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ctor\Desktop\variables_aet\"/>
    </mc:Choice>
  </mc:AlternateContent>
  <xr:revisionPtr revIDLastSave="0" documentId="8_{F5DB05B3-03FE-4D50-8C66-94BC0A4C6D7D}" xr6:coauthVersionLast="47" xr6:coauthVersionMax="47" xr10:uidLastSave="{00000000-0000-0000-0000-000000000000}"/>
  <bookViews>
    <workbookView xWindow="-120" yWindow="-120" windowWidth="20730" windowHeight="11160" xr2:uid="{A1874242-EC10-43A9-92DB-0502B9F16888}"/>
  </bookViews>
  <sheets>
    <sheet name="TERRACLIMATE_MEDIA_tmmx" sheetId="3" r:id="rId1"/>
  </sheets>
  <definedNames>
    <definedName name="DatosExternos_2" localSheetId="0" hidden="1">TERRACLIMATE_MEDIA_tmmx!$A$1:$C$869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2" i="3" l="1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F986" i="3"/>
  <c r="F987" i="3"/>
  <c r="F988" i="3"/>
  <c r="F989" i="3"/>
  <c r="F990" i="3"/>
  <c r="F991" i="3"/>
  <c r="F992" i="3"/>
  <c r="F993" i="3"/>
  <c r="F994" i="3"/>
  <c r="F995" i="3"/>
  <c r="F996" i="3"/>
  <c r="F997" i="3"/>
  <c r="F998" i="3"/>
  <c r="F999" i="3"/>
  <c r="F1000" i="3"/>
  <c r="F1001" i="3"/>
  <c r="F1002" i="3"/>
  <c r="F1003" i="3"/>
  <c r="F1004" i="3"/>
  <c r="F1005" i="3"/>
  <c r="F1006" i="3"/>
  <c r="F1007" i="3"/>
  <c r="F1008" i="3"/>
  <c r="F1009" i="3"/>
  <c r="F1010" i="3"/>
  <c r="F1011" i="3"/>
  <c r="F1012" i="3"/>
  <c r="F1013" i="3"/>
  <c r="F1014" i="3"/>
  <c r="F1015" i="3"/>
  <c r="F1016" i="3"/>
  <c r="F1017" i="3"/>
  <c r="F1018" i="3"/>
  <c r="F1019" i="3"/>
  <c r="F1020" i="3"/>
  <c r="F1021" i="3"/>
  <c r="F1022" i="3"/>
  <c r="F1023" i="3"/>
  <c r="F1024" i="3"/>
  <c r="F1025" i="3"/>
  <c r="F1026" i="3"/>
  <c r="F1027" i="3"/>
  <c r="F1028" i="3"/>
  <c r="F1029" i="3"/>
  <c r="F1030" i="3"/>
  <c r="F1031" i="3"/>
  <c r="F1032" i="3"/>
  <c r="F1033" i="3"/>
  <c r="F1034" i="3"/>
  <c r="F1035" i="3"/>
  <c r="F1036" i="3"/>
  <c r="F1037" i="3"/>
  <c r="F1038" i="3"/>
  <c r="F1039" i="3"/>
  <c r="F1040" i="3"/>
  <c r="F1041" i="3"/>
  <c r="F1042" i="3"/>
  <c r="F1043" i="3"/>
  <c r="F1044" i="3"/>
  <c r="F1045" i="3"/>
  <c r="F1046" i="3"/>
  <c r="F1047" i="3"/>
  <c r="F1048" i="3"/>
  <c r="F1049" i="3"/>
  <c r="F1050" i="3"/>
  <c r="F1051" i="3"/>
  <c r="F1052" i="3"/>
  <c r="F1053" i="3"/>
  <c r="F1054" i="3"/>
  <c r="F1055" i="3"/>
  <c r="F1056" i="3"/>
  <c r="F1057" i="3"/>
  <c r="F1058" i="3"/>
  <c r="F1059" i="3"/>
  <c r="F1060" i="3"/>
  <c r="F1061" i="3"/>
  <c r="F1062" i="3"/>
  <c r="F1063" i="3"/>
  <c r="F1064" i="3"/>
  <c r="F1065" i="3"/>
  <c r="F1066" i="3"/>
  <c r="F1067" i="3"/>
  <c r="F1068" i="3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F1081" i="3"/>
  <c r="F1082" i="3"/>
  <c r="F1083" i="3"/>
  <c r="F1084" i="3"/>
  <c r="F1085" i="3"/>
  <c r="F1086" i="3"/>
  <c r="F1087" i="3"/>
  <c r="F1088" i="3"/>
  <c r="F1089" i="3"/>
  <c r="F1090" i="3"/>
  <c r="F1091" i="3"/>
  <c r="F1092" i="3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F1105" i="3"/>
  <c r="F1106" i="3"/>
  <c r="F1107" i="3"/>
  <c r="F1108" i="3"/>
  <c r="F1109" i="3"/>
  <c r="F1110" i="3"/>
  <c r="F1111" i="3"/>
  <c r="F1112" i="3"/>
  <c r="F1113" i="3"/>
  <c r="F1114" i="3"/>
  <c r="F1115" i="3"/>
  <c r="F1116" i="3"/>
  <c r="F1117" i="3"/>
  <c r="F1118" i="3"/>
  <c r="F1119" i="3"/>
  <c r="F1120" i="3"/>
  <c r="F1121" i="3"/>
  <c r="F1122" i="3"/>
  <c r="F1123" i="3"/>
  <c r="F1124" i="3"/>
  <c r="F1125" i="3"/>
  <c r="F1126" i="3"/>
  <c r="F1127" i="3"/>
  <c r="F1128" i="3"/>
  <c r="F1129" i="3"/>
  <c r="F1130" i="3"/>
  <c r="F1131" i="3"/>
  <c r="F1132" i="3"/>
  <c r="F1133" i="3"/>
  <c r="F1134" i="3"/>
  <c r="F1135" i="3"/>
  <c r="F1136" i="3"/>
  <c r="F1137" i="3"/>
  <c r="F1138" i="3"/>
  <c r="F1139" i="3"/>
  <c r="F1140" i="3"/>
  <c r="F1141" i="3"/>
  <c r="F1142" i="3"/>
  <c r="F1143" i="3"/>
  <c r="F1144" i="3"/>
  <c r="F1145" i="3"/>
  <c r="F1146" i="3"/>
  <c r="F1147" i="3"/>
  <c r="F1148" i="3"/>
  <c r="F1149" i="3"/>
  <c r="F1150" i="3"/>
  <c r="F1151" i="3"/>
  <c r="F1152" i="3"/>
  <c r="F1153" i="3"/>
  <c r="F1154" i="3"/>
  <c r="F1155" i="3"/>
  <c r="F1156" i="3"/>
  <c r="F1157" i="3"/>
  <c r="F1158" i="3"/>
  <c r="F1159" i="3"/>
  <c r="F1160" i="3"/>
  <c r="F1161" i="3"/>
  <c r="F1162" i="3"/>
  <c r="F1163" i="3"/>
  <c r="F1164" i="3"/>
  <c r="F1165" i="3"/>
  <c r="F1166" i="3"/>
  <c r="F1167" i="3"/>
  <c r="F1168" i="3"/>
  <c r="F1169" i="3"/>
  <c r="F1170" i="3"/>
  <c r="F1171" i="3"/>
  <c r="F1172" i="3"/>
  <c r="F1173" i="3"/>
  <c r="F1174" i="3"/>
  <c r="F1175" i="3"/>
  <c r="F1176" i="3"/>
  <c r="F1177" i="3"/>
  <c r="F1178" i="3"/>
  <c r="F1179" i="3"/>
  <c r="F1180" i="3"/>
  <c r="F1181" i="3"/>
  <c r="F1182" i="3"/>
  <c r="F1183" i="3"/>
  <c r="F1184" i="3"/>
  <c r="F1185" i="3"/>
  <c r="F1186" i="3"/>
  <c r="F1187" i="3"/>
  <c r="F1188" i="3"/>
  <c r="F1189" i="3"/>
  <c r="F1190" i="3"/>
  <c r="F1191" i="3"/>
  <c r="F1192" i="3"/>
  <c r="F1193" i="3"/>
  <c r="F1194" i="3"/>
  <c r="F1195" i="3"/>
  <c r="F1196" i="3"/>
  <c r="F1197" i="3"/>
  <c r="F1198" i="3"/>
  <c r="F1199" i="3"/>
  <c r="F1200" i="3"/>
  <c r="F1201" i="3"/>
  <c r="F1202" i="3"/>
  <c r="F1203" i="3"/>
  <c r="F1204" i="3"/>
  <c r="F1205" i="3"/>
  <c r="F1206" i="3"/>
  <c r="F1207" i="3"/>
  <c r="F1208" i="3"/>
  <c r="F1209" i="3"/>
  <c r="F1210" i="3"/>
  <c r="F1211" i="3"/>
  <c r="F1212" i="3"/>
  <c r="F1213" i="3"/>
  <c r="F1214" i="3"/>
  <c r="F1215" i="3"/>
  <c r="F1216" i="3"/>
  <c r="F1217" i="3"/>
  <c r="F1218" i="3"/>
  <c r="F1219" i="3"/>
  <c r="F1220" i="3"/>
  <c r="F1221" i="3"/>
  <c r="F1222" i="3"/>
  <c r="F1223" i="3"/>
  <c r="F1224" i="3"/>
  <c r="F1225" i="3"/>
  <c r="F1226" i="3"/>
  <c r="F1227" i="3"/>
  <c r="F1228" i="3"/>
  <c r="F1229" i="3"/>
  <c r="F1230" i="3"/>
  <c r="F1231" i="3"/>
  <c r="F1232" i="3"/>
  <c r="F1233" i="3"/>
  <c r="F1234" i="3"/>
  <c r="F1235" i="3"/>
  <c r="F1236" i="3"/>
  <c r="F1237" i="3"/>
  <c r="F1238" i="3"/>
  <c r="F1239" i="3"/>
  <c r="F1240" i="3"/>
  <c r="F1241" i="3"/>
  <c r="F1242" i="3"/>
  <c r="F1243" i="3"/>
  <c r="F1244" i="3"/>
  <c r="F1245" i="3"/>
  <c r="F1246" i="3"/>
  <c r="F1247" i="3"/>
  <c r="F1248" i="3"/>
  <c r="F1249" i="3"/>
  <c r="F1250" i="3"/>
  <c r="F1251" i="3"/>
  <c r="F1252" i="3"/>
  <c r="F1253" i="3"/>
  <c r="F1254" i="3"/>
  <c r="F1255" i="3"/>
  <c r="F1256" i="3"/>
  <c r="F1257" i="3"/>
  <c r="F1258" i="3"/>
  <c r="F1259" i="3"/>
  <c r="F1260" i="3"/>
  <c r="F1261" i="3"/>
  <c r="F1262" i="3"/>
  <c r="F1263" i="3"/>
  <c r="F1264" i="3"/>
  <c r="F1265" i="3"/>
  <c r="F1266" i="3"/>
  <c r="F1267" i="3"/>
  <c r="F1268" i="3"/>
  <c r="F1269" i="3"/>
  <c r="F1270" i="3"/>
  <c r="F1271" i="3"/>
  <c r="F1272" i="3"/>
  <c r="F1273" i="3"/>
  <c r="F1274" i="3"/>
  <c r="F1275" i="3"/>
  <c r="F1276" i="3"/>
  <c r="F1277" i="3"/>
  <c r="F1278" i="3"/>
  <c r="F1279" i="3"/>
  <c r="F1280" i="3"/>
  <c r="F1281" i="3"/>
  <c r="F1282" i="3"/>
  <c r="F1283" i="3"/>
  <c r="F1284" i="3"/>
  <c r="F1285" i="3"/>
  <c r="F1286" i="3"/>
  <c r="F1287" i="3"/>
  <c r="F1288" i="3"/>
  <c r="F1289" i="3"/>
  <c r="F1290" i="3"/>
  <c r="F1291" i="3"/>
  <c r="F1292" i="3"/>
  <c r="F1293" i="3"/>
  <c r="F1294" i="3"/>
  <c r="F1295" i="3"/>
  <c r="F1296" i="3"/>
  <c r="F1297" i="3"/>
  <c r="F1298" i="3"/>
  <c r="F1299" i="3"/>
  <c r="F1300" i="3"/>
  <c r="F1301" i="3"/>
  <c r="F1302" i="3"/>
  <c r="F1303" i="3"/>
  <c r="F1304" i="3"/>
  <c r="F1305" i="3"/>
  <c r="F1306" i="3"/>
  <c r="F1307" i="3"/>
  <c r="F1308" i="3"/>
  <c r="F1309" i="3"/>
  <c r="F1310" i="3"/>
  <c r="F1311" i="3"/>
  <c r="F1312" i="3"/>
  <c r="F1313" i="3"/>
  <c r="F1314" i="3"/>
  <c r="F1315" i="3"/>
  <c r="F1316" i="3"/>
  <c r="F1317" i="3"/>
  <c r="F1318" i="3"/>
  <c r="F1319" i="3"/>
  <c r="F1320" i="3"/>
  <c r="F1321" i="3"/>
  <c r="F1322" i="3"/>
  <c r="F1323" i="3"/>
  <c r="F1324" i="3"/>
  <c r="F1325" i="3"/>
  <c r="F1326" i="3"/>
  <c r="F1327" i="3"/>
  <c r="F1328" i="3"/>
  <c r="F1329" i="3"/>
  <c r="F1330" i="3"/>
  <c r="F1331" i="3"/>
  <c r="F1332" i="3"/>
  <c r="F1333" i="3"/>
  <c r="F1334" i="3"/>
  <c r="F1335" i="3"/>
  <c r="F1336" i="3"/>
  <c r="F1337" i="3"/>
  <c r="F1338" i="3"/>
  <c r="F1339" i="3"/>
  <c r="F1340" i="3"/>
  <c r="F1341" i="3"/>
  <c r="F1342" i="3"/>
  <c r="F1343" i="3"/>
  <c r="F1344" i="3"/>
  <c r="F1345" i="3"/>
  <c r="F1346" i="3"/>
  <c r="F1347" i="3"/>
  <c r="F1348" i="3"/>
  <c r="F1349" i="3"/>
  <c r="F1350" i="3"/>
  <c r="F1351" i="3"/>
  <c r="F1352" i="3"/>
  <c r="F1353" i="3"/>
  <c r="F1354" i="3"/>
  <c r="F1355" i="3"/>
  <c r="F1356" i="3"/>
  <c r="F1357" i="3"/>
  <c r="F1358" i="3"/>
  <c r="F1359" i="3"/>
  <c r="F1360" i="3"/>
  <c r="F1361" i="3"/>
  <c r="F1362" i="3"/>
  <c r="F1363" i="3"/>
  <c r="F1364" i="3"/>
  <c r="F1365" i="3"/>
  <c r="F1366" i="3"/>
  <c r="F1367" i="3"/>
  <c r="F1368" i="3"/>
  <c r="F1369" i="3"/>
  <c r="F1370" i="3"/>
  <c r="F1371" i="3"/>
  <c r="F1372" i="3"/>
  <c r="F1373" i="3"/>
  <c r="F1374" i="3"/>
  <c r="F1375" i="3"/>
  <c r="F1376" i="3"/>
  <c r="F1377" i="3"/>
  <c r="F1378" i="3"/>
  <c r="F1379" i="3"/>
  <c r="F1380" i="3"/>
  <c r="F1381" i="3"/>
  <c r="F1382" i="3"/>
  <c r="F1383" i="3"/>
  <c r="F1384" i="3"/>
  <c r="F1385" i="3"/>
  <c r="F1386" i="3"/>
  <c r="F1387" i="3"/>
  <c r="F1388" i="3"/>
  <c r="F1389" i="3"/>
  <c r="F1390" i="3"/>
  <c r="F1391" i="3"/>
  <c r="F1392" i="3"/>
  <c r="F1393" i="3"/>
  <c r="F1394" i="3"/>
  <c r="F1395" i="3"/>
  <c r="F1396" i="3"/>
  <c r="F1397" i="3"/>
  <c r="F1398" i="3"/>
  <c r="F1399" i="3"/>
  <c r="F1400" i="3"/>
  <c r="F1401" i="3"/>
  <c r="F1402" i="3"/>
  <c r="F1403" i="3"/>
  <c r="F1404" i="3"/>
  <c r="F1405" i="3"/>
  <c r="F1406" i="3"/>
  <c r="F1407" i="3"/>
  <c r="F1408" i="3"/>
  <c r="F1409" i="3"/>
  <c r="F1410" i="3"/>
  <c r="F1411" i="3"/>
  <c r="F1412" i="3"/>
  <c r="F1413" i="3"/>
  <c r="F1414" i="3"/>
  <c r="F1415" i="3"/>
  <c r="F1416" i="3"/>
  <c r="F1417" i="3"/>
  <c r="F1418" i="3"/>
  <c r="F1419" i="3"/>
  <c r="F1420" i="3"/>
  <c r="F1421" i="3"/>
  <c r="F1422" i="3"/>
  <c r="F1423" i="3"/>
  <c r="F1424" i="3"/>
  <c r="F1425" i="3"/>
  <c r="F1426" i="3"/>
  <c r="F1427" i="3"/>
  <c r="F1428" i="3"/>
  <c r="F1429" i="3"/>
  <c r="F1430" i="3"/>
  <c r="F1431" i="3"/>
  <c r="F1432" i="3"/>
  <c r="F1433" i="3"/>
  <c r="F1434" i="3"/>
  <c r="F1435" i="3"/>
  <c r="F1436" i="3"/>
  <c r="F1437" i="3"/>
  <c r="F1438" i="3"/>
  <c r="F1439" i="3"/>
  <c r="F1440" i="3"/>
  <c r="F1441" i="3"/>
  <c r="F1442" i="3"/>
  <c r="F1443" i="3"/>
  <c r="F1444" i="3"/>
  <c r="F1445" i="3"/>
  <c r="F1446" i="3"/>
  <c r="F1447" i="3"/>
  <c r="F1448" i="3"/>
  <c r="F1449" i="3"/>
  <c r="F1450" i="3"/>
  <c r="F1451" i="3"/>
  <c r="F1452" i="3"/>
  <c r="F1453" i="3"/>
  <c r="F1454" i="3"/>
  <c r="F1455" i="3"/>
  <c r="F1456" i="3"/>
  <c r="F1457" i="3"/>
  <c r="F1458" i="3"/>
  <c r="F1459" i="3"/>
  <c r="F1460" i="3"/>
  <c r="F1461" i="3"/>
  <c r="F1462" i="3"/>
  <c r="F1463" i="3"/>
  <c r="F1464" i="3"/>
  <c r="F1465" i="3"/>
  <c r="F1466" i="3"/>
  <c r="F1467" i="3"/>
  <c r="F1468" i="3"/>
  <c r="F1469" i="3"/>
  <c r="F1470" i="3"/>
  <c r="F1471" i="3"/>
  <c r="F1472" i="3"/>
  <c r="F1473" i="3"/>
  <c r="F1474" i="3"/>
  <c r="F1475" i="3"/>
  <c r="F1476" i="3"/>
  <c r="F1477" i="3"/>
  <c r="F1478" i="3"/>
  <c r="F1479" i="3"/>
  <c r="F1480" i="3"/>
  <c r="F1481" i="3"/>
  <c r="F1482" i="3"/>
  <c r="F1483" i="3"/>
  <c r="F1484" i="3"/>
  <c r="F1485" i="3"/>
  <c r="F1486" i="3"/>
  <c r="F1487" i="3"/>
  <c r="F1488" i="3"/>
  <c r="F1489" i="3"/>
  <c r="F1490" i="3"/>
  <c r="F1491" i="3"/>
  <c r="F1492" i="3"/>
  <c r="F1493" i="3"/>
  <c r="F1494" i="3"/>
  <c r="F1495" i="3"/>
  <c r="F1496" i="3"/>
  <c r="F1497" i="3"/>
  <c r="F1498" i="3"/>
  <c r="F1499" i="3"/>
  <c r="F1500" i="3"/>
  <c r="F1501" i="3"/>
  <c r="F1502" i="3"/>
  <c r="F1503" i="3"/>
  <c r="F1504" i="3"/>
  <c r="F1505" i="3"/>
  <c r="F1506" i="3"/>
  <c r="F1507" i="3"/>
  <c r="F1508" i="3"/>
  <c r="F1509" i="3"/>
  <c r="F1510" i="3"/>
  <c r="F1511" i="3"/>
  <c r="F1512" i="3"/>
  <c r="F1513" i="3"/>
  <c r="F1514" i="3"/>
  <c r="F1515" i="3"/>
  <c r="F1516" i="3"/>
  <c r="F1517" i="3"/>
  <c r="F1518" i="3"/>
  <c r="F1519" i="3"/>
  <c r="F1520" i="3"/>
  <c r="F1521" i="3"/>
  <c r="F1522" i="3"/>
  <c r="F1523" i="3"/>
  <c r="F1524" i="3"/>
  <c r="F1525" i="3"/>
  <c r="F1526" i="3"/>
  <c r="F1527" i="3"/>
  <c r="F1528" i="3"/>
  <c r="F1529" i="3"/>
  <c r="F1530" i="3"/>
  <c r="F1531" i="3"/>
  <c r="F1532" i="3"/>
  <c r="F1533" i="3"/>
  <c r="F1534" i="3"/>
  <c r="F1535" i="3"/>
  <c r="F1536" i="3"/>
  <c r="F1537" i="3"/>
  <c r="F1538" i="3"/>
  <c r="F1539" i="3"/>
  <c r="F1540" i="3"/>
  <c r="F1541" i="3"/>
  <c r="F1542" i="3"/>
  <c r="F1543" i="3"/>
  <c r="F1544" i="3"/>
  <c r="F1545" i="3"/>
  <c r="F1546" i="3"/>
  <c r="F1547" i="3"/>
  <c r="F1548" i="3"/>
  <c r="F1549" i="3"/>
  <c r="F1550" i="3"/>
  <c r="F1551" i="3"/>
  <c r="F1552" i="3"/>
  <c r="F1553" i="3"/>
  <c r="F1554" i="3"/>
  <c r="F1555" i="3"/>
  <c r="F1556" i="3"/>
  <c r="F1557" i="3"/>
  <c r="F1558" i="3"/>
  <c r="F1559" i="3"/>
  <c r="F1560" i="3"/>
  <c r="F1561" i="3"/>
  <c r="F1562" i="3"/>
  <c r="F1563" i="3"/>
  <c r="F1564" i="3"/>
  <c r="F1565" i="3"/>
  <c r="F1566" i="3"/>
  <c r="F1567" i="3"/>
  <c r="F1568" i="3"/>
  <c r="F1569" i="3"/>
  <c r="F1570" i="3"/>
  <c r="F1571" i="3"/>
  <c r="F1572" i="3"/>
  <c r="F1573" i="3"/>
  <c r="F1574" i="3"/>
  <c r="F1575" i="3"/>
  <c r="F1576" i="3"/>
  <c r="F1577" i="3"/>
  <c r="F1578" i="3"/>
  <c r="F1579" i="3"/>
  <c r="F1580" i="3"/>
  <c r="F1581" i="3"/>
  <c r="F1582" i="3"/>
  <c r="F1583" i="3"/>
  <c r="F1584" i="3"/>
  <c r="F1585" i="3"/>
  <c r="F1586" i="3"/>
  <c r="F1587" i="3"/>
  <c r="F1588" i="3"/>
  <c r="F1589" i="3"/>
  <c r="F1590" i="3"/>
  <c r="F1591" i="3"/>
  <c r="F1592" i="3"/>
  <c r="F1593" i="3"/>
  <c r="F1594" i="3"/>
  <c r="F1595" i="3"/>
  <c r="F1596" i="3"/>
  <c r="F1597" i="3"/>
  <c r="F1598" i="3"/>
  <c r="F1599" i="3"/>
  <c r="F1600" i="3"/>
  <c r="F1601" i="3"/>
  <c r="F1602" i="3"/>
  <c r="F1603" i="3"/>
  <c r="F1604" i="3"/>
  <c r="F1605" i="3"/>
  <c r="F1606" i="3"/>
  <c r="F1607" i="3"/>
  <c r="F1608" i="3"/>
  <c r="F1609" i="3"/>
  <c r="F1610" i="3"/>
  <c r="F1611" i="3"/>
  <c r="F1612" i="3"/>
  <c r="F1613" i="3"/>
  <c r="F1614" i="3"/>
  <c r="F1615" i="3"/>
  <c r="F1616" i="3"/>
  <c r="F1617" i="3"/>
  <c r="F1618" i="3"/>
  <c r="F1619" i="3"/>
  <c r="F1620" i="3"/>
  <c r="F1621" i="3"/>
  <c r="F1622" i="3"/>
  <c r="F1623" i="3"/>
  <c r="F1624" i="3"/>
  <c r="F1625" i="3"/>
  <c r="F1626" i="3"/>
  <c r="F1627" i="3"/>
  <c r="F1628" i="3"/>
  <c r="F1629" i="3"/>
  <c r="F1630" i="3"/>
  <c r="F1631" i="3"/>
  <c r="F1632" i="3"/>
  <c r="F1633" i="3"/>
  <c r="F1634" i="3"/>
  <c r="F1635" i="3"/>
  <c r="F1636" i="3"/>
  <c r="F1637" i="3"/>
  <c r="F1638" i="3"/>
  <c r="F1639" i="3"/>
  <c r="F1640" i="3"/>
  <c r="F1641" i="3"/>
  <c r="F1642" i="3"/>
  <c r="F1643" i="3"/>
  <c r="F1644" i="3"/>
  <c r="F1645" i="3"/>
  <c r="F1646" i="3"/>
  <c r="F1647" i="3"/>
  <c r="F1648" i="3"/>
  <c r="F1649" i="3"/>
  <c r="F1650" i="3"/>
  <c r="F1651" i="3"/>
  <c r="F1652" i="3"/>
  <c r="F1653" i="3"/>
  <c r="F1654" i="3"/>
  <c r="F1655" i="3"/>
  <c r="F1656" i="3"/>
  <c r="F1657" i="3"/>
  <c r="F1658" i="3"/>
  <c r="F1659" i="3"/>
  <c r="F1660" i="3"/>
  <c r="F1661" i="3"/>
  <c r="F1662" i="3"/>
  <c r="F1663" i="3"/>
  <c r="F1664" i="3"/>
  <c r="F1665" i="3"/>
  <c r="F1666" i="3"/>
  <c r="F1667" i="3"/>
  <c r="F1668" i="3"/>
  <c r="F1669" i="3"/>
  <c r="F1670" i="3"/>
  <c r="F1671" i="3"/>
  <c r="F1672" i="3"/>
  <c r="F1673" i="3"/>
  <c r="F1674" i="3"/>
  <c r="F1675" i="3"/>
  <c r="F1676" i="3"/>
  <c r="F1677" i="3"/>
  <c r="F1678" i="3"/>
  <c r="F1679" i="3"/>
  <c r="F1680" i="3"/>
  <c r="F1681" i="3"/>
  <c r="F1682" i="3"/>
  <c r="F1683" i="3"/>
  <c r="F1684" i="3"/>
  <c r="F1685" i="3"/>
  <c r="F1686" i="3"/>
  <c r="F1687" i="3"/>
  <c r="F1688" i="3"/>
  <c r="F1689" i="3"/>
  <c r="F1690" i="3"/>
  <c r="F1691" i="3"/>
  <c r="F1692" i="3"/>
  <c r="F1693" i="3"/>
  <c r="F1694" i="3"/>
  <c r="F1695" i="3"/>
  <c r="F1696" i="3"/>
  <c r="F1697" i="3"/>
  <c r="F1698" i="3"/>
  <c r="F1699" i="3"/>
  <c r="F1700" i="3"/>
  <c r="F1701" i="3"/>
  <c r="F1702" i="3"/>
  <c r="F1703" i="3"/>
  <c r="F1704" i="3"/>
  <c r="F1705" i="3"/>
  <c r="F1706" i="3"/>
  <c r="F1707" i="3"/>
  <c r="F1708" i="3"/>
  <c r="F1709" i="3"/>
  <c r="F1710" i="3"/>
  <c r="F1711" i="3"/>
  <c r="F1712" i="3"/>
  <c r="F1713" i="3"/>
  <c r="F1714" i="3"/>
  <c r="F1715" i="3"/>
  <c r="F1716" i="3"/>
  <c r="F1717" i="3"/>
  <c r="F1718" i="3"/>
  <c r="F1719" i="3"/>
  <c r="F1720" i="3"/>
  <c r="F1721" i="3"/>
  <c r="F1722" i="3"/>
  <c r="F1723" i="3"/>
  <c r="F1724" i="3"/>
  <c r="F1725" i="3"/>
  <c r="F1726" i="3"/>
  <c r="F1727" i="3"/>
  <c r="F1728" i="3"/>
  <c r="F1729" i="3"/>
  <c r="F1730" i="3"/>
  <c r="F1731" i="3"/>
  <c r="F1732" i="3"/>
  <c r="F1733" i="3"/>
  <c r="F1734" i="3"/>
  <c r="F1735" i="3"/>
  <c r="F1736" i="3"/>
  <c r="F1737" i="3"/>
  <c r="F1738" i="3"/>
  <c r="F1739" i="3"/>
  <c r="F1740" i="3"/>
  <c r="F1741" i="3"/>
  <c r="F1742" i="3"/>
  <c r="F1743" i="3"/>
  <c r="F1744" i="3"/>
  <c r="F1745" i="3"/>
  <c r="F1746" i="3"/>
  <c r="F1747" i="3"/>
  <c r="F1748" i="3"/>
  <c r="F1749" i="3"/>
  <c r="F1750" i="3"/>
  <c r="F1751" i="3"/>
  <c r="F1752" i="3"/>
  <c r="F1753" i="3"/>
  <c r="F1754" i="3"/>
  <c r="F1755" i="3"/>
  <c r="F1756" i="3"/>
  <c r="F1757" i="3"/>
  <c r="F1758" i="3"/>
  <c r="F1759" i="3"/>
  <c r="F1760" i="3"/>
  <c r="F1761" i="3"/>
  <c r="F1762" i="3"/>
  <c r="F1763" i="3"/>
  <c r="F1764" i="3"/>
  <c r="F1765" i="3"/>
  <c r="F1766" i="3"/>
  <c r="F1767" i="3"/>
  <c r="F1768" i="3"/>
  <c r="F1769" i="3"/>
  <c r="F1770" i="3"/>
  <c r="F1771" i="3"/>
  <c r="F1772" i="3"/>
  <c r="F1773" i="3"/>
  <c r="F1774" i="3"/>
  <c r="F1775" i="3"/>
  <c r="F1776" i="3"/>
  <c r="F1777" i="3"/>
  <c r="F1778" i="3"/>
  <c r="F1779" i="3"/>
  <c r="F1780" i="3"/>
  <c r="F1781" i="3"/>
  <c r="F1782" i="3"/>
  <c r="F1783" i="3"/>
  <c r="F1784" i="3"/>
  <c r="F1785" i="3"/>
  <c r="F1786" i="3"/>
  <c r="F1787" i="3"/>
  <c r="F1788" i="3"/>
  <c r="F1789" i="3"/>
  <c r="F1790" i="3"/>
  <c r="F1791" i="3"/>
  <c r="F1792" i="3"/>
  <c r="F1793" i="3"/>
  <c r="F1794" i="3"/>
  <c r="F1795" i="3"/>
  <c r="F1796" i="3"/>
  <c r="F1797" i="3"/>
  <c r="F1798" i="3"/>
  <c r="F1799" i="3"/>
  <c r="F1800" i="3"/>
  <c r="F1801" i="3"/>
  <c r="F1802" i="3"/>
  <c r="F1803" i="3"/>
  <c r="F1804" i="3"/>
  <c r="F1805" i="3"/>
  <c r="F1806" i="3"/>
  <c r="F1807" i="3"/>
  <c r="F1808" i="3"/>
  <c r="F1809" i="3"/>
  <c r="F1810" i="3"/>
  <c r="F1811" i="3"/>
  <c r="F1812" i="3"/>
  <c r="F1813" i="3"/>
  <c r="F1814" i="3"/>
  <c r="F1815" i="3"/>
  <c r="F1816" i="3"/>
  <c r="F1817" i="3"/>
  <c r="F1818" i="3"/>
  <c r="F1819" i="3"/>
  <c r="F1820" i="3"/>
  <c r="F1821" i="3"/>
  <c r="F1822" i="3"/>
  <c r="F1823" i="3"/>
  <c r="F1824" i="3"/>
  <c r="F1825" i="3"/>
  <c r="F1826" i="3"/>
  <c r="F1827" i="3"/>
  <c r="F1828" i="3"/>
  <c r="F1829" i="3"/>
  <c r="F1830" i="3"/>
  <c r="F1831" i="3"/>
  <c r="F1832" i="3"/>
  <c r="F1833" i="3"/>
  <c r="F1834" i="3"/>
  <c r="F1835" i="3"/>
  <c r="F1836" i="3"/>
  <c r="F1837" i="3"/>
  <c r="F1838" i="3"/>
  <c r="F1839" i="3"/>
  <c r="F1840" i="3"/>
  <c r="F1841" i="3"/>
  <c r="F1842" i="3"/>
  <c r="F1843" i="3"/>
  <c r="F1844" i="3"/>
  <c r="F1845" i="3"/>
  <c r="F1846" i="3"/>
  <c r="F1847" i="3"/>
  <c r="F1848" i="3"/>
  <c r="F1849" i="3"/>
  <c r="F1850" i="3"/>
  <c r="F1851" i="3"/>
  <c r="F1852" i="3"/>
  <c r="F1853" i="3"/>
  <c r="F1854" i="3"/>
  <c r="F1855" i="3"/>
  <c r="F1856" i="3"/>
  <c r="F1857" i="3"/>
  <c r="F1858" i="3"/>
  <c r="F1859" i="3"/>
  <c r="F1860" i="3"/>
  <c r="F1861" i="3"/>
  <c r="F1862" i="3"/>
  <c r="F1863" i="3"/>
  <c r="F1864" i="3"/>
  <c r="F1865" i="3"/>
  <c r="F1866" i="3"/>
  <c r="F1867" i="3"/>
  <c r="F1868" i="3"/>
  <c r="F1869" i="3"/>
  <c r="F1870" i="3"/>
  <c r="F1871" i="3"/>
  <c r="F1872" i="3"/>
  <c r="F1873" i="3"/>
  <c r="F1874" i="3"/>
  <c r="F1875" i="3"/>
  <c r="F1876" i="3"/>
  <c r="F1877" i="3"/>
  <c r="F1878" i="3"/>
  <c r="F1879" i="3"/>
  <c r="F1880" i="3"/>
  <c r="F1881" i="3"/>
  <c r="F1882" i="3"/>
  <c r="F1883" i="3"/>
  <c r="F1884" i="3"/>
  <c r="F1885" i="3"/>
  <c r="F1886" i="3"/>
  <c r="F1887" i="3"/>
  <c r="F1888" i="3"/>
  <c r="F1889" i="3"/>
  <c r="F1890" i="3"/>
  <c r="F1891" i="3"/>
  <c r="F1892" i="3"/>
  <c r="F1893" i="3"/>
  <c r="F1894" i="3"/>
  <c r="F1895" i="3"/>
  <c r="F1896" i="3"/>
  <c r="F1897" i="3"/>
  <c r="F1898" i="3"/>
  <c r="F1899" i="3"/>
  <c r="F1900" i="3"/>
  <c r="F1901" i="3"/>
  <c r="F1902" i="3"/>
  <c r="F1903" i="3"/>
  <c r="F1904" i="3"/>
  <c r="F1905" i="3"/>
  <c r="F1906" i="3"/>
  <c r="F1907" i="3"/>
  <c r="F1908" i="3"/>
  <c r="F1909" i="3"/>
  <c r="F1910" i="3"/>
  <c r="F1911" i="3"/>
  <c r="F1912" i="3"/>
  <c r="F1913" i="3"/>
  <c r="F1914" i="3"/>
  <c r="F1915" i="3"/>
  <c r="F1916" i="3"/>
  <c r="F1917" i="3"/>
  <c r="F1918" i="3"/>
  <c r="F1919" i="3"/>
  <c r="F1920" i="3"/>
  <c r="F1921" i="3"/>
  <c r="F1922" i="3"/>
  <c r="F1923" i="3"/>
  <c r="F1924" i="3"/>
  <c r="F1925" i="3"/>
  <c r="F1926" i="3"/>
  <c r="F1927" i="3"/>
  <c r="F1928" i="3"/>
  <c r="F1929" i="3"/>
  <c r="F1930" i="3"/>
  <c r="F1931" i="3"/>
  <c r="F1932" i="3"/>
  <c r="F1933" i="3"/>
  <c r="F1934" i="3"/>
  <c r="F1935" i="3"/>
  <c r="F1936" i="3"/>
  <c r="F1937" i="3"/>
  <c r="F1938" i="3"/>
  <c r="F1939" i="3"/>
  <c r="F1940" i="3"/>
  <c r="F1941" i="3"/>
  <c r="F1942" i="3"/>
  <c r="F1943" i="3"/>
  <c r="F1944" i="3"/>
  <c r="F1945" i="3"/>
  <c r="F1946" i="3"/>
  <c r="F1947" i="3"/>
  <c r="F1948" i="3"/>
  <c r="F1949" i="3"/>
  <c r="F1950" i="3"/>
  <c r="F1951" i="3"/>
  <c r="F1952" i="3"/>
  <c r="F1953" i="3"/>
  <c r="F1954" i="3"/>
  <c r="F1955" i="3"/>
  <c r="F1956" i="3"/>
  <c r="F1957" i="3"/>
  <c r="F1958" i="3"/>
  <c r="F1959" i="3"/>
  <c r="F1960" i="3"/>
  <c r="F1961" i="3"/>
  <c r="F1962" i="3"/>
  <c r="F1963" i="3"/>
  <c r="F1964" i="3"/>
  <c r="F1965" i="3"/>
  <c r="F1966" i="3"/>
  <c r="F1967" i="3"/>
  <c r="F1968" i="3"/>
  <c r="F1969" i="3"/>
  <c r="F1970" i="3"/>
  <c r="F1971" i="3"/>
  <c r="F1972" i="3"/>
  <c r="F1973" i="3"/>
  <c r="F1974" i="3"/>
  <c r="F1975" i="3"/>
  <c r="F1976" i="3"/>
  <c r="F1977" i="3"/>
  <c r="F1978" i="3"/>
  <c r="F1979" i="3"/>
  <c r="F1980" i="3"/>
  <c r="F1981" i="3"/>
  <c r="F1982" i="3"/>
  <c r="F1983" i="3"/>
  <c r="F1984" i="3"/>
  <c r="F1985" i="3"/>
  <c r="F1986" i="3"/>
  <c r="F1987" i="3"/>
  <c r="F1988" i="3"/>
  <c r="F1989" i="3"/>
  <c r="F1990" i="3"/>
  <c r="F1991" i="3"/>
  <c r="F1992" i="3"/>
  <c r="F1993" i="3"/>
  <c r="F1994" i="3"/>
  <c r="F1995" i="3"/>
  <c r="F1996" i="3"/>
  <c r="F1997" i="3"/>
  <c r="F1998" i="3"/>
  <c r="F1999" i="3"/>
  <c r="F2000" i="3"/>
  <c r="F2001" i="3"/>
  <c r="F2002" i="3"/>
  <c r="F2003" i="3"/>
  <c r="F2004" i="3"/>
  <c r="F2005" i="3"/>
  <c r="F2006" i="3"/>
  <c r="F2007" i="3"/>
  <c r="F2008" i="3"/>
  <c r="F2009" i="3"/>
  <c r="F2010" i="3"/>
  <c r="F2011" i="3"/>
  <c r="F2012" i="3"/>
  <c r="F2013" i="3"/>
  <c r="F2014" i="3"/>
  <c r="F2015" i="3"/>
  <c r="F2016" i="3"/>
  <c r="F2017" i="3"/>
  <c r="F2018" i="3"/>
  <c r="F2019" i="3"/>
  <c r="F2020" i="3"/>
  <c r="F2021" i="3"/>
  <c r="F2022" i="3"/>
  <c r="F2023" i="3"/>
  <c r="F2024" i="3"/>
  <c r="F2025" i="3"/>
  <c r="F2026" i="3"/>
  <c r="F2027" i="3"/>
  <c r="F2028" i="3"/>
  <c r="F2029" i="3"/>
  <c r="F2030" i="3"/>
  <c r="F2031" i="3"/>
  <c r="F2032" i="3"/>
  <c r="F2033" i="3"/>
  <c r="F2034" i="3"/>
  <c r="F2035" i="3"/>
  <c r="F2036" i="3"/>
  <c r="F2037" i="3"/>
  <c r="F2038" i="3"/>
  <c r="F2039" i="3"/>
  <c r="F2040" i="3"/>
  <c r="F2041" i="3"/>
  <c r="F2042" i="3"/>
  <c r="F2043" i="3"/>
  <c r="F2044" i="3"/>
  <c r="F2045" i="3"/>
  <c r="F2046" i="3"/>
  <c r="F2047" i="3"/>
  <c r="F2048" i="3"/>
  <c r="F2049" i="3"/>
  <c r="F2050" i="3"/>
  <c r="F2051" i="3"/>
  <c r="F2052" i="3"/>
  <c r="F2053" i="3"/>
  <c r="F2054" i="3"/>
  <c r="F2055" i="3"/>
  <c r="F2056" i="3"/>
  <c r="F2057" i="3"/>
  <c r="F2058" i="3"/>
  <c r="F2059" i="3"/>
  <c r="F2060" i="3"/>
  <c r="F2061" i="3"/>
  <c r="F2062" i="3"/>
  <c r="F2063" i="3"/>
  <c r="F2064" i="3"/>
  <c r="F2065" i="3"/>
  <c r="F2066" i="3"/>
  <c r="F2067" i="3"/>
  <c r="F2068" i="3"/>
  <c r="F2069" i="3"/>
  <c r="F2070" i="3"/>
  <c r="F2071" i="3"/>
  <c r="F2072" i="3"/>
  <c r="F2073" i="3"/>
  <c r="F2074" i="3"/>
  <c r="F2075" i="3"/>
  <c r="F2076" i="3"/>
  <c r="F2077" i="3"/>
  <c r="F2078" i="3"/>
  <c r="F2079" i="3"/>
  <c r="F2080" i="3"/>
  <c r="F2081" i="3"/>
  <c r="F2082" i="3"/>
  <c r="F2083" i="3"/>
  <c r="F2084" i="3"/>
  <c r="F2085" i="3"/>
  <c r="F2086" i="3"/>
  <c r="F2087" i="3"/>
  <c r="F2088" i="3"/>
  <c r="F2089" i="3"/>
  <c r="F2090" i="3"/>
  <c r="F2091" i="3"/>
  <c r="F2092" i="3"/>
  <c r="F2093" i="3"/>
  <c r="F2094" i="3"/>
  <c r="F2095" i="3"/>
  <c r="F2096" i="3"/>
  <c r="F2097" i="3"/>
  <c r="F2098" i="3"/>
  <c r="F2099" i="3"/>
  <c r="F2100" i="3"/>
  <c r="F2101" i="3"/>
  <c r="F2102" i="3"/>
  <c r="F2103" i="3"/>
  <c r="F2104" i="3"/>
  <c r="F2105" i="3"/>
  <c r="F2106" i="3"/>
  <c r="F2107" i="3"/>
  <c r="F2108" i="3"/>
  <c r="F2109" i="3"/>
  <c r="F2110" i="3"/>
  <c r="F2111" i="3"/>
  <c r="F2112" i="3"/>
  <c r="F2113" i="3"/>
  <c r="F2114" i="3"/>
  <c r="F2115" i="3"/>
  <c r="F2116" i="3"/>
  <c r="F2117" i="3"/>
  <c r="F2118" i="3"/>
  <c r="F2119" i="3"/>
  <c r="F2120" i="3"/>
  <c r="F2121" i="3"/>
  <c r="F2122" i="3"/>
  <c r="F2123" i="3"/>
  <c r="F2124" i="3"/>
  <c r="F2125" i="3"/>
  <c r="F2126" i="3"/>
  <c r="F2127" i="3"/>
  <c r="F2128" i="3"/>
  <c r="F2129" i="3"/>
  <c r="F2130" i="3"/>
  <c r="F2131" i="3"/>
  <c r="F2132" i="3"/>
  <c r="F2133" i="3"/>
  <c r="F2134" i="3"/>
  <c r="F2135" i="3"/>
  <c r="F2136" i="3"/>
  <c r="F2137" i="3"/>
  <c r="F2138" i="3"/>
  <c r="F2139" i="3"/>
  <c r="F2140" i="3"/>
  <c r="F2141" i="3"/>
  <c r="F2142" i="3"/>
  <c r="F2143" i="3"/>
  <c r="F2144" i="3"/>
  <c r="F2145" i="3"/>
  <c r="F2146" i="3"/>
  <c r="F2147" i="3"/>
  <c r="F2148" i="3"/>
  <c r="F2149" i="3"/>
  <c r="F2150" i="3"/>
  <c r="F2151" i="3"/>
  <c r="F2152" i="3"/>
  <c r="F2153" i="3"/>
  <c r="F2154" i="3"/>
  <c r="F2155" i="3"/>
  <c r="F2156" i="3"/>
  <c r="F2157" i="3"/>
  <c r="F2158" i="3"/>
  <c r="F2159" i="3"/>
  <c r="F2160" i="3"/>
  <c r="F2161" i="3"/>
  <c r="F2162" i="3"/>
  <c r="F2163" i="3"/>
  <c r="F2164" i="3"/>
  <c r="F2165" i="3"/>
  <c r="F2166" i="3"/>
  <c r="F2167" i="3"/>
  <c r="F2168" i="3"/>
  <c r="F2169" i="3"/>
  <c r="F2170" i="3"/>
  <c r="F2171" i="3"/>
  <c r="F2172" i="3"/>
  <c r="F2173" i="3"/>
  <c r="F2174" i="3"/>
  <c r="F2175" i="3"/>
  <c r="F2176" i="3"/>
  <c r="F2177" i="3"/>
  <c r="F2178" i="3"/>
  <c r="F2179" i="3"/>
  <c r="F2180" i="3"/>
  <c r="F2181" i="3"/>
  <c r="F2182" i="3"/>
  <c r="F2183" i="3"/>
  <c r="F2184" i="3"/>
  <c r="F2185" i="3"/>
  <c r="F2186" i="3"/>
  <c r="F2187" i="3"/>
  <c r="F2188" i="3"/>
  <c r="F2189" i="3"/>
  <c r="F2190" i="3"/>
  <c r="F2191" i="3"/>
  <c r="F2192" i="3"/>
  <c r="F2193" i="3"/>
  <c r="F2194" i="3"/>
  <c r="F2195" i="3"/>
  <c r="F2196" i="3"/>
  <c r="F2197" i="3"/>
  <c r="F2198" i="3"/>
  <c r="F2199" i="3"/>
  <c r="F2200" i="3"/>
  <c r="F2201" i="3"/>
  <c r="F2202" i="3"/>
  <c r="F2203" i="3"/>
  <c r="F2204" i="3"/>
  <c r="F2205" i="3"/>
  <c r="F2206" i="3"/>
  <c r="F2207" i="3"/>
  <c r="F2208" i="3"/>
  <c r="F2209" i="3"/>
  <c r="F2210" i="3"/>
  <c r="F2211" i="3"/>
  <c r="F2212" i="3"/>
  <c r="F2213" i="3"/>
  <c r="F2214" i="3"/>
  <c r="F2215" i="3"/>
  <c r="F2216" i="3"/>
  <c r="F2217" i="3"/>
  <c r="F2218" i="3"/>
  <c r="F2219" i="3"/>
  <c r="F2220" i="3"/>
  <c r="F2221" i="3"/>
  <c r="F2222" i="3"/>
  <c r="F2223" i="3"/>
  <c r="F2224" i="3"/>
  <c r="F2225" i="3"/>
  <c r="F2226" i="3"/>
  <c r="F2227" i="3"/>
  <c r="F2228" i="3"/>
  <c r="F2229" i="3"/>
  <c r="F2230" i="3"/>
  <c r="F2231" i="3"/>
  <c r="F2232" i="3"/>
  <c r="F2233" i="3"/>
  <c r="F2234" i="3"/>
  <c r="F2235" i="3"/>
  <c r="F2236" i="3"/>
  <c r="F2237" i="3"/>
  <c r="F2238" i="3"/>
  <c r="F2239" i="3"/>
  <c r="F2240" i="3"/>
  <c r="F2241" i="3"/>
  <c r="F2242" i="3"/>
  <c r="F2243" i="3"/>
  <c r="F2244" i="3"/>
  <c r="F2245" i="3"/>
  <c r="F2246" i="3"/>
  <c r="F2247" i="3"/>
  <c r="F2248" i="3"/>
  <c r="F2249" i="3"/>
  <c r="F2250" i="3"/>
  <c r="F2251" i="3"/>
  <c r="F2252" i="3"/>
  <c r="F2253" i="3"/>
  <c r="F2254" i="3"/>
  <c r="F2255" i="3"/>
  <c r="F2256" i="3"/>
  <c r="F2257" i="3"/>
  <c r="F2258" i="3"/>
  <c r="F2259" i="3"/>
  <c r="F2260" i="3"/>
  <c r="F2261" i="3"/>
  <c r="F2262" i="3"/>
  <c r="F2263" i="3"/>
  <c r="F2264" i="3"/>
  <c r="F2265" i="3"/>
  <c r="F2266" i="3"/>
  <c r="F2267" i="3"/>
  <c r="F2268" i="3"/>
  <c r="F2269" i="3"/>
  <c r="F2270" i="3"/>
  <c r="F2271" i="3"/>
  <c r="F2272" i="3"/>
  <c r="F2273" i="3"/>
  <c r="F2274" i="3"/>
  <c r="F2275" i="3"/>
  <c r="F2276" i="3"/>
  <c r="F2277" i="3"/>
  <c r="F2278" i="3"/>
  <c r="F2279" i="3"/>
  <c r="F2280" i="3"/>
  <c r="F2281" i="3"/>
  <c r="F2282" i="3"/>
  <c r="F2283" i="3"/>
  <c r="F2284" i="3"/>
  <c r="F2285" i="3"/>
  <c r="F2286" i="3"/>
  <c r="F2287" i="3"/>
  <c r="F2288" i="3"/>
  <c r="F2289" i="3"/>
  <c r="F2290" i="3"/>
  <c r="F2291" i="3"/>
  <c r="F2292" i="3"/>
  <c r="F2293" i="3"/>
  <c r="F2294" i="3"/>
  <c r="F2295" i="3"/>
  <c r="F2296" i="3"/>
  <c r="F2297" i="3"/>
  <c r="F2298" i="3"/>
  <c r="F2299" i="3"/>
  <c r="F2300" i="3"/>
  <c r="F2301" i="3"/>
  <c r="F2302" i="3"/>
  <c r="F2303" i="3"/>
  <c r="F2304" i="3"/>
  <c r="F2305" i="3"/>
  <c r="F2306" i="3"/>
  <c r="F2307" i="3"/>
  <c r="F2308" i="3"/>
  <c r="F2309" i="3"/>
  <c r="F2310" i="3"/>
  <c r="F2311" i="3"/>
  <c r="F2312" i="3"/>
  <c r="F2313" i="3"/>
  <c r="F2314" i="3"/>
  <c r="F2315" i="3"/>
  <c r="F2316" i="3"/>
  <c r="F2317" i="3"/>
  <c r="F2318" i="3"/>
  <c r="F2319" i="3"/>
  <c r="F2320" i="3"/>
  <c r="F2321" i="3"/>
  <c r="F2322" i="3"/>
  <c r="F2323" i="3"/>
  <c r="F2324" i="3"/>
  <c r="F2325" i="3"/>
  <c r="F2326" i="3"/>
  <c r="F2327" i="3"/>
  <c r="F2328" i="3"/>
  <c r="F2329" i="3"/>
  <c r="F2330" i="3"/>
  <c r="F2331" i="3"/>
  <c r="F2332" i="3"/>
  <c r="F2333" i="3"/>
  <c r="F2334" i="3"/>
  <c r="F2335" i="3"/>
  <c r="F2336" i="3"/>
  <c r="F2337" i="3"/>
  <c r="F2338" i="3"/>
  <c r="F2339" i="3"/>
  <c r="F2340" i="3"/>
  <c r="F2341" i="3"/>
  <c r="F2342" i="3"/>
  <c r="F2343" i="3"/>
  <c r="F2344" i="3"/>
  <c r="F2345" i="3"/>
  <c r="F2346" i="3"/>
  <c r="F2347" i="3"/>
  <c r="F2348" i="3"/>
  <c r="F2349" i="3"/>
  <c r="F2350" i="3"/>
  <c r="F2351" i="3"/>
  <c r="F2352" i="3"/>
  <c r="F2353" i="3"/>
  <c r="F2354" i="3"/>
  <c r="F2355" i="3"/>
  <c r="F2356" i="3"/>
  <c r="F2357" i="3"/>
  <c r="F2358" i="3"/>
  <c r="F2359" i="3"/>
  <c r="F2360" i="3"/>
  <c r="F2361" i="3"/>
  <c r="F2362" i="3"/>
  <c r="F2363" i="3"/>
  <c r="F2364" i="3"/>
  <c r="F2365" i="3"/>
  <c r="F2366" i="3"/>
  <c r="F2367" i="3"/>
  <c r="F2368" i="3"/>
  <c r="F2369" i="3"/>
  <c r="F2370" i="3"/>
  <c r="F2371" i="3"/>
  <c r="F2372" i="3"/>
  <c r="F2373" i="3"/>
  <c r="F2374" i="3"/>
  <c r="F2375" i="3"/>
  <c r="F2376" i="3"/>
  <c r="F2377" i="3"/>
  <c r="F2378" i="3"/>
  <c r="F2379" i="3"/>
  <c r="F2380" i="3"/>
  <c r="F2381" i="3"/>
  <c r="F2382" i="3"/>
  <c r="F2383" i="3"/>
  <c r="F2384" i="3"/>
  <c r="F2385" i="3"/>
  <c r="F2386" i="3"/>
  <c r="F2387" i="3"/>
  <c r="F2388" i="3"/>
  <c r="F2389" i="3"/>
  <c r="F2390" i="3"/>
  <c r="F2391" i="3"/>
  <c r="F2392" i="3"/>
  <c r="F2393" i="3"/>
  <c r="F2394" i="3"/>
  <c r="F2395" i="3"/>
  <c r="F2396" i="3"/>
  <c r="F2397" i="3"/>
  <c r="F2398" i="3"/>
  <c r="F2399" i="3"/>
  <c r="F2400" i="3"/>
  <c r="F2401" i="3"/>
  <c r="F2402" i="3"/>
  <c r="F2403" i="3"/>
  <c r="F2404" i="3"/>
  <c r="F2405" i="3"/>
  <c r="F2406" i="3"/>
  <c r="F2407" i="3"/>
  <c r="F2408" i="3"/>
  <c r="F2409" i="3"/>
  <c r="F2410" i="3"/>
  <c r="F2411" i="3"/>
  <c r="F2412" i="3"/>
  <c r="F2413" i="3"/>
  <c r="F2414" i="3"/>
  <c r="F2415" i="3"/>
  <c r="F2416" i="3"/>
  <c r="F2417" i="3"/>
  <c r="F2418" i="3"/>
  <c r="F2419" i="3"/>
  <c r="F2420" i="3"/>
  <c r="F2421" i="3"/>
  <c r="F2422" i="3"/>
  <c r="F2423" i="3"/>
  <c r="F2424" i="3"/>
  <c r="F2425" i="3"/>
  <c r="F2426" i="3"/>
  <c r="F2427" i="3"/>
  <c r="F2428" i="3"/>
  <c r="F2429" i="3"/>
  <c r="F2430" i="3"/>
  <c r="F2431" i="3"/>
  <c r="F2432" i="3"/>
  <c r="F2433" i="3"/>
  <c r="F2434" i="3"/>
  <c r="F2435" i="3"/>
  <c r="F2436" i="3"/>
  <c r="F2437" i="3"/>
  <c r="F2438" i="3"/>
  <c r="F2439" i="3"/>
  <c r="F2440" i="3"/>
  <c r="F2441" i="3"/>
  <c r="F2442" i="3"/>
  <c r="F2443" i="3"/>
  <c r="F2444" i="3"/>
  <c r="F2445" i="3"/>
  <c r="F2446" i="3"/>
  <c r="F2447" i="3"/>
  <c r="F2448" i="3"/>
  <c r="F2449" i="3"/>
  <c r="F2450" i="3"/>
  <c r="F2451" i="3"/>
  <c r="F2452" i="3"/>
  <c r="F2453" i="3"/>
  <c r="F2454" i="3"/>
  <c r="F2455" i="3"/>
  <c r="F2456" i="3"/>
  <c r="F2457" i="3"/>
  <c r="F2458" i="3"/>
  <c r="F2459" i="3"/>
  <c r="F2460" i="3"/>
  <c r="F2461" i="3"/>
  <c r="F2462" i="3"/>
  <c r="F2463" i="3"/>
  <c r="F2464" i="3"/>
  <c r="F2465" i="3"/>
  <c r="F2466" i="3"/>
  <c r="F2467" i="3"/>
  <c r="F2468" i="3"/>
  <c r="F2469" i="3"/>
  <c r="F2470" i="3"/>
  <c r="F2471" i="3"/>
  <c r="F2472" i="3"/>
  <c r="F2473" i="3"/>
  <c r="F2474" i="3"/>
  <c r="F2475" i="3"/>
  <c r="F2476" i="3"/>
  <c r="F2477" i="3"/>
  <c r="F2478" i="3"/>
  <c r="F2479" i="3"/>
  <c r="F2480" i="3"/>
  <c r="F2481" i="3"/>
  <c r="F2482" i="3"/>
  <c r="F2483" i="3"/>
  <c r="F2484" i="3"/>
  <c r="F2485" i="3"/>
  <c r="F2486" i="3"/>
  <c r="F2487" i="3"/>
  <c r="F2488" i="3"/>
  <c r="F2489" i="3"/>
  <c r="F2490" i="3"/>
  <c r="F2491" i="3"/>
  <c r="F2492" i="3"/>
  <c r="F2493" i="3"/>
  <c r="F2494" i="3"/>
  <c r="F2495" i="3"/>
  <c r="F2496" i="3"/>
  <c r="F2497" i="3"/>
  <c r="F2498" i="3"/>
  <c r="F2499" i="3"/>
  <c r="F2500" i="3"/>
  <c r="F2501" i="3"/>
  <c r="F2502" i="3"/>
  <c r="F2503" i="3"/>
  <c r="F2504" i="3"/>
  <c r="F2505" i="3"/>
  <c r="F2506" i="3"/>
  <c r="F2507" i="3"/>
  <c r="F2508" i="3"/>
  <c r="F2509" i="3"/>
  <c r="F2510" i="3"/>
  <c r="F2511" i="3"/>
  <c r="F2512" i="3"/>
  <c r="F2513" i="3"/>
  <c r="F2514" i="3"/>
  <c r="F2515" i="3"/>
  <c r="F2516" i="3"/>
  <c r="F2517" i="3"/>
  <c r="F2518" i="3"/>
  <c r="F2519" i="3"/>
  <c r="F2520" i="3"/>
  <c r="F2521" i="3"/>
  <c r="F2522" i="3"/>
  <c r="F2523" i="3"/>
  <c r="F2524" i="3"/>
  <c r="F2525" i="3"/>
  <c r="F2526" i="3"/>
  <c r="F2527" i="3"/>
  <c r="F2528" i="3"/>
  <c r="F2529" i="3"/>
  <c r="F2530" i="3"/>
  <c r="F2531" i="3"/>
  <c r="F2532" i="3"/>
  <c r="F2533" i="3"/>
  <c r="F2534" i="3"/>
  <c r="F2535" i="3"/>
  <c r="F2536" i="3"/>
  <c r="F2537" i="3"/>
  <c r="F2538" i="3"/>
  <c r="F2539" i="3"/>
  <c r="F2540" i="3"/>
  <c r="F2541" i="3"/>
  <c r="F2542" i="3"/>
  <c r="F2543" i="3"/>
  <c r="F2544" i="3"/>
  <c r="F2545" i="3"/>
  <c r="F2546" i="3"/>
  <c r="F2547" i="3"/>
  <c r="F2548" i="3"/>
  <c r="F2549" i="3"/>
  <c r="F2550" i="3"/>
  <c r="F2551" i="3"/>
  <c r="F2552" i="3"/>
  <c r="F2553" i="3"/>
  <c r="F2554" i="3"/>
  <c r="F2555" i="3"/>
  <c r="F2556" i="3"/>
  <c r="F2557" i="3"/>
  <c r="F2558" i="3"/>
  <c r="F2559" i="3"/>
  <c r="F2560" i="3"/>
  <c r="F2561" i="3"/>
  <c r="F2562" i="3"/>
  <c r="F2563" i="3"/>
  <c r="F2564" i="3"/>
  <c r="F2565" i="3"/>
  <c r="F2566" i="3"/>
  <c r="F2567" i="3"/>
  <c r="F2568" i="3"/>
  <c r="F2569" i="3"/>
  <c r="F2570" i="3"/>
  <c r="F2571" i="3"/>
  <c r="F2572" i="3"/>
  <c r="F2573" i="3"/>
  <c r="F2574" i="3"/>
  <c r="F2575" i="3"/>
  <c r="F2576" i="3"/>
  <c r="F2577" i="3"/>
  <c r="F2578" i="3"/>
  <c r="F2579" i="3"/>
  <c r="F2580" i="3"/>
  <c r="F2581" i="3"/>
  <c r="F2582" i="3"/>
  <c r="F2583" i="3"/>
  <c r="F2584" i="3"/>
  <c r="F2585" i="3"/>
  <c r="F2586" i="3"/>
  <c r="F2587" i="3"/>
  <c r="F2588" i="3"/>
  <c r="F2589" i="3"/>
  <c r="F2590" i="3"/>
  <c r="F2591" i="3"/>
  <c r="F2592" i="3"/>
  <c r="F2593" i="3"/>
  <c r="F2594" i="3"/>
  <c r="F2595" i="3"/>
  <c r="F2596" i="3"/>
  <c r="F2597" i="3"/>
  <c r="F2598" i="3"/>
  <c r="F2599" i="3"/>
  <c r="F2600" i="3"/>
  <c r="F2601" i="3"/>
  <c r="F2602" i="3"/>
  <c r="F2603" i="3"/>
  <c r="F2604" i="3"/>
  <c r="F2605" i="3"/>
  <c r="F2606" i="3"/>
  <c r="F2607" i="3"/>
  <c r="F2608" i="3"/>
  <c r="F2609" i="3"/>
  <c r="F2610" i="3"/>
  <c r="F2611" i="3"/>
  <c r="F2612" i="3"/>
  <c r="F2613" i="3"/>
  <c r="F2614" i="3"/>
  <c r="F2615" i="3"/>
  <c r="F2616" i="3"/>
  <c r="F2617" i="3"/>
  <c r="F2618" i="3"/>
  <c r="F2619" i="3"/>
  <c r="F2620" i="3"/>
  <c r="F2621" i="3"/>
  <c r="F2622" i="3"/>
  <c r="F2623" i="3"/>
  <c r="F2624" i="3"/>
  <c r="F2625" i="3"/>
  <c r="F2626" i="3"/>
  <c r="F2627" i="3"/>
  <c r="F2628" i="3"/>
  <c r="F2629" i="3"/>
  <c r="F2630" i="3"/>
  <c r="F2631" i="3"/>
  <c r="F2632" i="3"/>
  <c r="F2633" i="3"/>
  <c r="F2634" i="3"/>
  <c r="F2635" i="3"/>
  <c r="F2636" i="3"/>
  <c r="F2637" i="3"/>
  <c r="F2638" i="3"/>
  <c r="F2639" i="3"/>
  <c r="F2640" i="3"/>
  <c r="F2641" i="3"/>
  <c r="F2642" i="3"/>
  <c r="F2643" i="3"/>
  <c r="F2644" i="3"/>
  <c r="F2645" i="3"/>
  <c r="F2646" i="3"/>
  <c r="F2647" i="3"/>
  <c r="F2648" i="3"/>
  <c r="F2649" i="3"/>
  <c r="F2650" i="3"/>
  <c r="F2651" i="3"/>
  <c r="F2652" i="3"/>
  <c r="F2653" i="3"/>
  <c r="F2654" i="3"/>
  <c r="F2655" i="3"/>
  <c r="F2656" i="3"/>
  <c r="F2657" i="3"/>
  <c r="F2658" i="3"/>
  <c r="F2659" i="3"/>
  <c r="F2660" i="3"/>
  <c r="F2661" i="3"/>
  <c r="F2662" i="3"/>
  <c r="F2663" i="3"/>
  <c r="F2664" i="3"/>
  <c r="F2665" i="3"/>
  <c r="F2666" i="3"/>
  <c r="F2667" i="3"/>
  <c r="F2668" i="3"/>
  <c r="F2669" i="3"/>
  <c r="F2670" i="3"/>
  <c r="F2671" i="3"/>
  <c r="F2672" i="3"/>
  <c r="F2673" i="3"/>
  <c r="F2674" i="3"/>
  <c r="F2675" i="3"/>
  <c r="F2676" i="3"/>
  <c r="F2677" i="3"/>
  <c r="F2678" i="3"/>
  <c r="F2679" i="3"/>
  <c r="F2680" i="3"/>
  <c r="F2681" i="3"/>
  <c r="F2682" i="3"/>
  <c r="F2683" i="3"/>
  <c r="F2684" i="3"/>
  <c r="F2685" i="3"/>
  <c r="F2686" i="3"/>
  <c r="F2687" i="3"/>
  <c r="F2688" i="3"/>
  <c r="F2689" i="3"/>
  <c r="F2690" i="3"/>
  <c r="F2691" i="3"/>
  <c r="F2692" i="3"/>
  <c r="F2693" i="3"/>
  <c r="F2694" i="3"/>
  <c r="F2695" i="3"/>
  <c r="F2696" i="3"/>
  <c r="F2697" i="3"/>
  <c r="F2698" i="3"/>
  <c r="F2699" i="3"/>
  <c r="F2700" i="3"/>
  <c r="F2701" i="3"/>
  <c r="F2702" i="3"/>
  <c r="F2703" i="3"/>
  <c r="F2704" i="3"/>
  <c r="F2705" i="3"/>
  <c r="F2706" i="3"/>
  <c r="F2707" i="3"/>
  <c r="F2708" i="3"/>
  <c r="F2709" i="3"/>
  <c r="F2710" i="3"/>
  <c r="F2711" i="3"/>
  <c r="F2712" i="3"/>
  <c r="F2713" i="3"/>
  <c r="F2714" i="3"/>
  <c r="F2715" i="3"/>
  <c r="F2716" i="3"/>
  <c r="F2717" i="3"/>
  <c r="F2718" i="3"/>
  <c r="F2719" i="3"/>
  <c r="F2720" i="3"/>
  <c r="F2721" i="3"/>
  <c r="F2722" i="3"/>
  <c r="F2723" i="3"/>
  <c r="F2724" i="3"/>
  <c r="F2725" i="3"/>
  <c r="F2726" i="3"/>
  <c r="F2727" i="3"/>
  <c r="F2728" i="3"/>
  <c r="F2729" i="3"/>
  <c r="F2730" i="3"/>
  <c r="F2731" i="3"/>
  <c r="F2732" i="3"/>
  <c r="F2733" i="3"/>
  <c r="F2734" i="3"/>
  <c r="F2735" i="3"/>
  <c r="F2736" i="3"/>
  <c r="F2737" i="3"/>
  <c r="F2738" i="3"/>
  <c r="F2739" i="3"/>
  <c r="F2740" i="3"/>
  <c r="F2741" i="3"/>
  <c r="F2742" i="3"/>
  <c r="F2743" i="3"/>
  <c r="F2744" i="3"/>
  <c r="F2745" i="3"/>
  <c r="F2746" i="3"/>
  <c r="F2747" i="3"/>
  <c r="F2748" i="3"/>
  <c r="F2749" i="3"/>
  <c r="F2750" i="3"/>
  <c r="F2751" i="3"/>
  <c r="F2752" i="3"/>
  <c r="F2753" i="3"/>
  <c r="F2754" i="3"/>
  <c r="F2755" i="3"/>
  <c r="F2756" i="3"/>
  <c r="F2757" i="3"/>
  <c r="F2758" i="3"/>
  <c r="F2759" i="3"/>
  <c r="F2760" i="3"/>
  <c r="F2761" i="3"/>
  <c r="F2762" i="3"/>
  <c r="F2763" i="3"/>
  <c r="F2764" i="3"/>
  <c r="F2765" i="3"/>
  <c r="F2766" i="3"/>
  <c r="F2767" i="3"/>
  <c r="F2768" i="3"/>
  <c r="F2769" i="3"/>
  <c r="F2770" i="3"/>
  <c r="F2771" i="3"/>
  <c r="F2772" i="3"/>
  <c r="F2773" i="3"/>
  <c r="F2774" i="3"/>
  <c r="F2775" i="3"/>
  <c r="F2776" i="3"/>
  <c r="F2777" i="3"/>
  <c r="F2778" i="3"/>
  <c r="F2779" i="3"/>
  <c r="F2780" i="3"/>
  <c r="F2781" i="3"/>
  <c r="F2782" i="3"/>
  <c r="F2783" i="3"/>
  <c r="F2784" i="3"/>
  <c r="F2785" i="3"/>
  <c r="F2786" i="3"/>
  <c r="F2787" i="3"/>
  <c r="F2788" i="3"/>
  <c r="F2789" i="3"/>
  <c r="F2790" i="3"/>
  <c r="F2791" i="3"/>
  <c r="F2792" i="3"/>
  <c r="F2793" i="3"/>
  <c r="F2794" i="3"/>
  <c r="F2795" i="3"/>
  <c r="F2796" i="3"/>
  <c r="F2797" i="3"/>
  <c r="F2798" i="3"/>
  <c r="F2799" i="3"/>
  <c r="F2800" i="3"/>
  <c r="F2801" i="3"/>
  <c r="F2802" i="3"/>
  <c r="F2803" i="3"/>
  <c r="F2804" i="3"/>
  <c r="F2805" i="3"/>
  <c r="F2806" i="3"/>
  <c r="F2807" i="3"/>
  <c r="F2808" i="3"/>
  <c r="F2809" i="3"/>
  <c r="F2810" i="3"/>
  <c r="F2811" i="3"/>
  <c r="F2812" i="3"/>
  <c r="F2813" i="3"/>
  <c r="F2814" i="3"/>
  <c r="F2815" i="3"/>
  <c r="F2816" i="3"/>
  <c r="F2817" i="3"/>
  <c r="F2818" i="3"/>
  <c r="F2819" i="3"/>
  <c r="F2820" i="3"/>
  <c r="F2821" i="3"/>
  <c r="F2822" i="3"/>
  <c r="F2823" i="3"/>
  <c r="F2824" i="3"/>
  <c r="F2825" i="3"/>
  <c r="F2826" i="3"/>
  <c r="F2827" i="3"/>
  <c r="F2828" i="3"/>
  <c r="F2829" i="3"/>
  <c r="F2830" i="3"/>
  <c r="F2831" i="3"/>
  <c r="F2832" i="3"/>
  <c r="F2833" i="3"/>
  <c r="F2834" i="3"/>
  <c r="F2835" i="3"/>
  <c r="F2836" i="3"/>
  <c r="F2837" i="3"/>
  <c r="F2838" i="3"/>
  <c r="F2839" i="3"/>
  <c r="F2840" i="3"/>
  <c r="F2841" i="3"/>
  <c r="F2842" i="3"/>
  <c r="F2843" i="3"/>
  <c r="F2844" i="3"/>
  <c r="F2845" i="3"/>
  <c r="F2846" i="3"/>
  <c r="F2847" i="3"/>
  <c r="F2848" i="3"/>
  <c r="F2849" i="3"/>
  <c r="F2850" i="3"/>
  <c r="F2851" i="3"/>
  <c r="F2852" i="3"/>
  <c r="F2853" i="3"/>
  <c r="F2854" i="3"/>
  <c r="F2855" i="3"/>
  <c r="F2856" i="3"/>
  <c r="F2857" i="3"/>
  <c r="F2858" i="3"/>
  <c r="F2859" i="3"/>
  <c r="F2860" i="3"/>
  <c r="F2861" i="3"/>
  <c r="F2862" i="3"/>
  <c r="F2863" i="3"/>
  <c r="F2864" i="3"/>
  <c r="F2865" i="3"/>
  <c r="F2866" i="3"/>
  <c r="F2867" i="3"/>
  <c r="F2868" i="3"/>
  <c r="F2869" i="3"/>
  <c r="F2870" i="3"/>
  <c r="F2871" i="3"/>
  <c r="F2872" i="3"/>
  <c r="F2873" i="3"/>
  <c r="F2874" i="3"/>
  <c r="F2875" i="3"/>
  <c r="F2876" i="3"/>
  <c r="F2877" i="3"/>
  <c r="F2878" i="3"/>
  <c r="F2879" i="3"/>
  <c r="F2880" i="3"/>
  <c r="F2881" i="3"/>
  <c r="F2882" i="3"/>
  <c r="F2883" i="3"/>
  <c r="F2884" i="3"/>
  <c r="F2885" i="3"/>
  <c r="F2886" i="3"/>
  <c r="F2887" i="3"/>
  <c r="F2888" i="3"/>
  <c r="F2889" i="3"/>
  <c r="F2890" i="3"/>
  <c r="F2891" i="3"/>
  <c r="F2892" i="3"/>
  <c r="F2893" i="3"/>
  <c r="F2894" i="3"/>
  <c r="F2895" i="3"/>
  <c r="F2896" i="3"/>
  <c r="F2897" i="3"/>
  <c r="F2898" i="3"/>
  <c r="F2899" i="3"/>
  <c r="F2900" i="3"/>
  <c r="F2901" i="3"/>
  <c r="F2902" i="3"/>
  <c r="F2903" i="3"/>
  <c r="F2904" i="3"/>
  <c r="F2905" i="3"/>
  <c r="F2906" i="3"/>
  <c r="F2907" i="3"/>
  <c r="F2908" i="3"/>
  <c r="F2909" i="3"/>
  <c r="F2910" i="3"/>
  <c r="F2911" i="3"/>
  <c r="F2912" i="3"/>
  <c r="F2913" i="3"/>
  <c r="F2914" i="3"/>
  <c r="F2915" i="3"/>
  <c r="F2916" i="3"/>
  <c r="F2917" i="3"/>
  <c r="F2918" i="3"/>
  <c r="F2919" i="3"/>
  <c r="F2920" i="3"/>
  <c r="F2921" i="3"/>
  <c r="F2922" i="3"/>
  <c r="F2923" i="3"/>
  <c r="F2924" i="3"/>
  <c r="F2925" i="3"/>
  <c r="F2926" i="3"/>
  <c r="F2927" i="3"/>
  <c r="F2928" i="3"/>
  <c r="F2929" i="3"/>
  <c r="F2930" i="3"/>
  <c r="F2931" i="3"/>
  <c r="F2932" i="3"/>
  <c r="F2933" i="3"/>
  <c r="F2934" i="3"/>
  <c r="F2935" i="3"/>
  <c r="F2936" i="3"/>
  <c r="F2937" i="3"/>
  <c r="F2938" i="3"/>
  <c r="F2939" i="3"/>
  <c r="F2940" i="3"/>
  <c r="F2941" i="3"/>
  <c r="F2942" i="3"/>
  <c r="F2943" i="3"/>
  <c r="F2944" i="3"/>
  <c r="F2945" i="3"/>
  <c r="F2946" i="3"/>
  <c r="F2947" i="3"/>
  <c r="F2948" i="3"/>
  <c r="F2949" i="3"/>
  <c r="F2950" i="3"/>
  <c r="F2951" i="3"/>
  <c r="F2952" i="3"/>
  <c r="F2953" i="3"/>
  <c r="F2954" i="3"/>
  <c r="F2955" i="3"/>
  <c r="F2956" i="3"/>
  <c r="F2957" i="3"/>
  <c r="F2958" i="3"/>
  <c r="F2959" i="3"/>
  <c r="F2960" i="3"/>
  <c r="F2961" i="3"/>
  <c r="F2962" i="3"/>
  <c r="F2963" i="3"/>
  <c r="F2964" i="3"/>
  <c r="F2965" i="3"/>
  <c r="F2966" i="3"/>
  <c r="F2967" i="3"/>
  <c r="F2968" i="3"/>
  <c r="F2969" i="3"/>
  <c r="F2970" i="3"/>
  <c r="F2971" i="3"/>
  <c r="F2972" i="3"/>
  <c r="F2973" i="3"/>
  <c r="F2974" i="3"/>
  <c r="F2975" i="3"/>
  <c r="F2976" i="3"/>
  <c r="F2977" i="3"/>
  <c r="F2978" i="3"/>
  <c r="F2979" i="3"/>
  <c r="F2980" i="3"/>
  <c r="F2981" i="3"/>
  <c r="F2982" i="3"/>
  <c r="F2983" i="3"/>
  <c r="F2984" i="3"/>
  <c r="F2985" i="3"/>
  <c r="F2986" i="3"/>
  <c r="F2987" i="3"/>
  <c r="F2988" i="3"/>
  <c r="F2989" i="3"/>
  <c r="F2990" i="3"/>
  <c r="F2991" i="3"/>
  <c r="F2992" i="3"/>
  <c r="F2993" i="3"/>
  <c r="F2994" i="3"/>
  <c r="F2995" i="3"/>
  <c r="F2996" i="3"/>
  <c r="F2997" i="3"/>
  <c r="F2998" i="3"/>
  <c r="F2999" i="3"/>
  <c r="F3000" i="3"/>
  <c r="F3001" i="3"/>
  <c r="F3002" i="3"/>
  <c r="F3003" i="3"/>
  <c r="F3004" i="3"/>
  <c r="F3005" i="3"/>
  <c r="F3006" i="3"/>
  <c r="F3007" i="3"/>
  <c r="F3008" i="3"/>
  <c r="F3009" i="3"/>
  <c r="F3010" i="3"/>
  <c r="F3011" i="3"/>
  <c r="F3012" i="3"/>
  <c r="F3013" i="3"/>
  <c r="F3014" i="3"/>
  <c r="F3015" i="3"/>
  <c r="F3016" i="3"/>
  <c r="F3017" i="3"/>
  <c r="F3018" i="3"/>
  <c r="F3019" i="3"/>
  <c r="F3020" i="3"/>
  <c r="F3021" i="3"/>
  <c r="F3022" i="3"/>
  <c r="F3023" i="3"/>
  <c r="F3024" i="3"/>
  <c r="F3025" i="3"/>
  <c r="F3026" i="3"/>
  <c r="F3027" i="3"/>
  <c r="F3028" i="3"/>
  <c r="F3029" i="3"/>
  <c r="F3030" i="3"/>
  <c r="F3031" i="3"/>
  <c r="F3032" i="3"/>
  <c r="F3033" i="3"/>
  <c r="F3034" i="3"/>
  <c r="F3035" i="3"/>
  <c r="F3036" i="3"/>
  <c r="F3037" i="3"/>
  <c r="F3038" i="3"/>
  <c r="F3039" i="3"/>
  <c r="F3040" i="3"/>
  <c r="F3041" i="3"/>
  <c r="F3042" i="3"/>
  <c r="F3043" i="3"/>
  <c r="F3044" i="3"/>
  <c r="F3045" i="3"/>
  <c r="F3046" i="3"/>
  <c r="F3047" i="3"/>
  <c r="F3048" i="3"/>
  <c r="F3049" i="3"/>
  <c r="F3050" i="3"/>
  <c r="F3051" i="3"/>
  <c r="F3052" i="3"/>
  <c r="F3053" i="3"/>
  <c r="F3054" i="3"/>
  <c r="F3055" i="3"/>
  <c r="F3056" i="3"/>
  <c r="F3057" i="3"/>
  <c r="F3058" i="3"/>
  <c r="F3059" i="3"/>
  <c r="F3060" i="3"/>
  <c r="F3061" i="3"/>
  <c r="F3062" i="3"/>
  <c r="F3063" i="3"/>
  <c r="F3064" i="3"/>
  <c r="F3065" i="3"/>
  <c r="F3066" i="3"/>
  <c r="F3067" i="3"/>
  <c r="F3068" i="3"/>
  <c r="F3069" i="3"/>
  <c r="F3070" i="3"/>
  <c r="F3071" i="3"/>
  <c r="F3072" i="3"/>
  <c r="F3073" i="3"/>
  <c r="F3074" i="3"/>
  <c r="F3075" i="3"/>
  <c r="F3076" i="3"/>
  <c r="F3077" i="3"/>
  <c r="F3078" i="3"/>
  <c r="F3079" i="3"/>
  <c r="F3080" i="3"/>
  <c r="F3081" i="3"/>
  <c r="F3082" i="3"/>
  <c r="F3083" i="3"/>
  <c r="F3084" i="3"/>
  <c r="F3085" i="3"/>
  <c r="F3086" i="3"/>
  <c r="F3087" i="3"/>
  <c r="F3088" i="3"/>
  <c r="F3089" i="3"/>
  <c r="F3090" i="3"/>
  <c r="F3091" i="3"/>
  <c r="F3092" i="3"/>
  <c r="F3093" i="3"/>
  <c r="F3094" i="3"/>
  <c r="F3095" i="3"/>
  <c r="F3096" i="3"/>
  <c r="F3097" i="3"/>
  <c r="F3098" i="3"/>
  <c r="F3099" i="3"/>
  <c r="F3100" i="3"/>
  <c r="F3101" i="3"/>
  <c r="F3102" i="3"/>
  <c r="F3103" i="3"/>
  <c r="F3104" i="3"/>
  <c r="F3105" i="3"/>
  <c r="F3106" i="3"/>
  <c r="F3107" i="3"/>
  <c r="F3108" i="3"/>
  <c r="F3109" i="3"/>
  <c r="F3110" i="3"/>
  <c r="F3111" i="3"/>
  <c r="F3112" i="3"/>
  <c r="F3113" i="3"/>
  <c r="F3114" i="3"/>
  <c r="F3115" i="3"/>
  <c r="F3116" i="3"/>
  <c r="F3117" i="3"/>
  <c r="F3118" i="3"/>
  <c r="F3119" i="3"/>
  <c r="F3120" i="3"/>
  <c r="F3121" i="3"/>
  <c r="F3122" i="3"/>
  <c r="F3123" i="3"/>
  <c r="F3124" i="3"/>
  <c r="F3125" i="3"/>
  <c r="F3126" i="3"/>
  <c r="F3127" i="3"/>
  <c r="F3128" i="3"/>
  <c r="F3129" i="3"/>
  <c r="F3130" i="3"/>
  <c r="F3131" i="3"/>
  <c r="F3132" i="3"/>
  <c r="F3133" i="3"/>
  <c r="F3134" i="3"/>
  <c r="F3135" i="3"/>
  <c r="F3136" i="3"/>
  <c r="F3137" i="3"/>
  <c r="F3138" i="3"/>
  <c r="F3139" i="3"/>
  <c r="F3140" i="3"/>
  <c r="F3141" i="3"/>
  <c r="F3142" i="3"/>
  <c r="F3143" i="3"/>
  <c r="F3144" i="3"/>
  <c r="F3145" i="3"/>
  <c r="F3146" i="3"/>
  <c r="F3147" i="3"/>
  <c r="F3148" i="3"/>
  <c r="F3149" i="3"/>
  <c r="F3150" i="3"/>
  <c r="F3151" i="3"/>
  <c r="F3152" i="3"/>
  <c r="F3153" i="3"/>
  <c r="F3154" i="3"/>
  <c r="F3155" i="3"/>
  <c r="F3156" i="3"/>
  <c r="F3157" i="3"/>
  <c r="F3158" i="3"/>
  <c r="F3159" i="3"/>
  <c r="F3160" i="3"/>
  <c r="F3161" i="3"/>
  <c r="F3162" i="3"/>
  <c r="F3163" i="3"/>
  <c r="F3164" i="3"/>
  <c r="F3165" i="3"/>
  <c r="F3166" i="3"/>
  <c r="F3167" i="3"/>
  <c r="F3168" i="3"/>
  <c r="F3169" i="3"/>
  <c r="F3170" i="3"/>
  <c r="F3171" i="3"/>
  <c r="F3172" i="3"/>
  <c r="F3173" i="3"/>
  <c r="F3174" i="3"/>
  <c r="F3175" i="3"/>
  <c r="F3176" i="3"/>
  <c r="F3177" i="3"/>
  <c r="F3178" i="3"/>
  <c r="F3179" i="3"/>
  <c r="F3180" i="3"/>
  <c r="F3181" i="3"/>
  <c r="F3182" i="3"/>
  <c r="F3183" i="3"/>
  <c r="F3184" i="3"/>
  <c r="F3185" i="3"/>
  <c r="F3186" i="3"/>
  <c r="F3187" i="3"/>
  <c r="F3188" i="3"/>
  <c r="F3189" i="3"/>
  <c r="F3190" i="3"/>
  <c r="F3191" i="3"/>
  <c r="F3192" i="3"/>
  <c r="F3193" i="3"/>
  <c r="F3194" i="3"/>
  <c r="F3195" i="3"/>
  <c r="F3196" i="3"/>
  <c r="F3197" i="3"/>
  <c r="F3198" i="3"/>
  <c r="F3199" i="3"/>
  <c r="F3200" i="3"/>
  <c r="F3201" i="3"/>
  <c r="F3202" i="3"/>
  <c r="F3203" i="3"/>
  <c r="F3204" i="3"/>
  <c r="F3205" i="3"/>
  <c r="F3206" i="3"/>
  <c r="F3207" i="3"/>
  <c r="F3208" i="3"/>
  <c r="F3209" i="3"/>
  <c r="F3210" i="3"/>
  <c r="F3211" i="3"/>
  <c r="F3212" i="3"/>
  <c r="F3213" i="3"/>
  <c r="F3214" i="3"/>
  <c r="F3215" i="3"/>
  <c r="F3216" i="3"/>
  <c r="F3217" i="3"/>
  <c r="F3218" i="3"/>
  <c r="F3219" i="3"/>
  <c r="F3220" i="3"/>
  <c r="F3221" i="3"/>
  <c r="F3222" i="3"/>
  <c r="F3223" i="3"/>
  <c r="F3224" i="3"/>
  <c r="F3225" i="3"/>
  <c r="F3226" i="3"/>
  <c r="F3227" i="3"/>
  <c r="F3228" i="3"/>
  <c r="F3229" i="3"/>
  <c r="F3230" i="3"/>
  <c r="F3231" i="3"/>
  <c r="F3232" i="3"/>
  <c r="F3233" i="3"/>
  <c r="F3234" i="3"/>
  <c r="F3235" i="3"/>
  <c r="F3236" i="3"/>
  <c r="F3237" i="3"/>
  <c r="F3238" i="3"/>
  <c r="F3239" i="3"/>
  <c r="F3240" i="3"/>
  <c r="F3241" i="3"/>
  <c r="F3242" i="3"/>
  <c r="F3243" i="3"/>
  <c r="F3244" i="3"/>
  <c r="F3245" i="3"/>
  <c r="F3246" i="3"/>
  <c r="F3247" i="3"/>
  <c r="F3248" i="3"/>
  <c r="F3249" i="3"/>
  <c r="F3250" i="3"/>
  <c r="F3251" i="3"/>
  <c r="F3252" i="3"/>
  <c r="F3253" i="3"/>
  <c r="F3254" i="3"/>
  <c r="F3255" i="3"/>
  <c r="F3256" i="3"/>
  <c r="F3257" i="3"/>
  <c r="F3258" i="3"/>
  <c r="F3259" i="3"/>
  <c r="F3260" i="3"/>
  <c r="F3261" i="3"/>
  <c r="F3262" i="3"/>
  <c r="F3263" i="3"/>
  <c r="F3264" i="3"/>
  <c r="F3265" i="3"/>
  <c r="F3266" i="3"/>
  <c r="F3267" i="3"/>
  <c r="F3268" i="3"/>
  <c r="F3269" i="3"/>
  <c r="F3270" i="3"/>
  <c r="F3271" i="3"/>
  <c r="F3272" i="3"/>
  <c r="F3273" i="3"/>
  <c r="F3274" i="3"/>
  <c r="F3275" i="3"/>
  <c r="F3276" i="3"/>
  <c r="F3277" i="3"/>
  <c r="F3278" i="3"/>
  <c r="F3279" i="3"/>
  <c r="F3280" i="3"/>
  <c r="F3281" i="3"/>
  <c r="F3282" i="3"/>
  <c r="F3283" i="3"/>
  <c r="F3284" i="3"/>
  <c r="F3285" i="3"/>
  <c r="F3286" i="3"/>
  <c r="F3287" i="3"/>
  <c r="F3288" i="3"/>
  <c r="F3289" i="3"/>
  <c r="F3290" i="3"/>
  <c r="F3291" i="3"/>
  <c r="F3292" i="3"/>
  <c r="F3293" i="3"/>
  <c r="F3294" i="3"/>
  <c r="F3295" i="3"/>
  <c r="F3296" i="3"/>
  <c r="F3297" i="3"/>
  <c r="F3298" i="3"/>
  <c r="F3299" i="3"/>
  <c r="F3300" i="3"/>
  <c r="F3301" i="3"/>
  <c r="F3302" i="3"/>
  <c r="F3303" i="3"/>
  <c r="F3304" i="3"/>
  <c r="F3305" i="3"/>
  <c r="F3306" i="3"/>
  <c r="F3307" i="3"/>
  <c r="F3308" i="3"/>
  <c r="F3309" i="3"/>
  <c r="F3310" i="3"/>
  <c r="F3311" i="3"/>
  <c r="F3312" i="3"/>
  <c r="F3313" i="3"/>
  <c r="F3314" i="3"/>
  <c r="F3315" i="3"/>
  <c r="F3316" i="3"/>
  <c r="F3317" i="3"/>
  <c r="F3318" i="3"/>
  <c r="F3319" i="3"/>
  <c r="F3320" i="3"/>
  <c r="F3321" i="3"/>
  <c r="F3322" i="3"/>
  <c r="F3323" i="3"/>
  <c r="F3324" i="3"/>
  <c r="F3325" i="3"/>
  <c r="F3326" i="3"/>
  <c r="F3327" i="3"/>
  <c r="F3328" i="3"/>
  <c r="F3329" i="3"/>
  <c r="F3330" i="3"/>
  <c r="F3331" i="3"/>
  <c r="F3332" i="3"/>
  <c r="F3333" i="3"/>
  <c r="F3334" i="3"/>
  <c r="F3335" i="3"/>
  <c r="F3336" i="3"/>
  <c r="F3337" i="3"/>
  <c r="F3338" i="3"/>
  <c r="F3339" i="3"/>
  <c r="F3340" i="3"/>
  <c r="F3341" i="3"/>
  <c r="F3342" i="3"/>
  <c r="F3343" i="3"/>
  <c r="F3344" i="3"/>
  <c r="F3345" i="3"/>
  <c r="F3346" i="3"/>
  <c r="F3347" i="3"/>
  <c r="F3348" i="3"/>
  <c r="F3349" i="3"/>
  <c r="F3350" i="3"/>
  <c r="F3351" i="3"/>
  <c r="F3352" i="3"/>
  <c r="F3353" i="3"/>
  <c r="F3354" i="3"/>
  <c r="F3355" i="3"/>
  <c r="F3356" i="3"/>
  <c r="F3357" i="3"/>
  <c r="F3358" i="3"/>
  <c r="F3359" i="3"/>
  <c r="F3360" i="3"/>
  <c r="F3361" i="3"/>
  <c r="F3362" i="3"/>
  <c r="F3363" i="3"/>
  <c r="F3364" i="3"/>
  <c r="F3365" i="3"/>
  <c r="F3366" i="3"/>
  <c r="F3367" i="3"/>
  <c r="F3368" i="3"/>
  <c r="F3369" i="3"/>
  <c r="F3370" i="3"/>
  <c r="F3371" i="3"/>
  <c r="F3372" i="3"/>
  <c r="F3373" i="3"/>
  <c r="F3374" i="3"/>
  <c r="F3375" i="3"/>
  <c r="F3376" i="3"/>
  <c r="F3377" i="3"/>
  <c r="F3378" i="3"/>
  <c r="F3379" i="3"/>
  <c r="F3380" i="3"/>
  <c r="F3381" i="3"/>
  <c r="F3382" i="3"/>
  <c r="F3383" i="3"/>
  <c r="F3384" i="3"/>
  <c r="F3385" i="3"/>
  <c r="F3386" i="3"/>
  <c r="F3387" i="3"/>
  <c r="F3388" i="3"/>
  <c r="F3389" i="3"/>
  <c r="F3390" i="3"/>
  <c r="F3391" i="3"/>
  <c r="F3392" i="3"/>
  <c r="F3393" i="3"/>
  <c r="F3394" i="3"/>
  <c r="F3395" i="3"/>
  <c r="F3396" i="3"/>
  <c r="F3397" i="3"/>
  <c r="F3398" i="3"/>
  <c r="F3399" i="3"/>
  <c r="F3400" i="3"/>
  <c r="F3401" i="3"/>
  <c r="F3402" i="3"/>
  <c r="F3403" i="3"/>
  <c r="F3404" i="3"/>
  <c r="F3405" i="3"/>
  <c r="F3406" i="3"/>
  <c r="F3407" i="3"/>
  <c r="F3408" i="3"/>
  <c r="F3409" i="3"/>
  <c r="F3410" i="3"/>
  <c r="F3411" i="3"/>
  <c r="F3412" i="3"/>
  <c r="F3413" i="3"/>
  <c r="F3414" i="3"/>
  <c r="F3415" i="3"/>
  <c r="F3416" i="3"/>
  <c r="F3417" i="3"/>
  <c r="F3418" i="3"/>
  <c r="F3419" i="3"/>
  <c r="F3420" i="3"/>
  <c r="F3421" i="3"/>
  <c r="F3422" i="3"/>
  <c r="F3423" i="3"/>
  <c r="F3424" i="3"/>
  <c r="F3425" i="3"/>
  <c r="F3426" i="3"/>
  <c r="F3427" i="3"/>
  <c r="F3428" i="3"/>
  <c r="F3429" i="3"/>
  <c r="F3430" i="3"/>
  <c r="F3431" i="3"/>
  <c r="F3432" i="3"/>
  <c r="F3433" i="3"/>
  <c r="F3434" i="3"/>
  <c r="F3435" i="3"/>
  <c r="F3436" i="3"/>
  <c r="F3437" i="3"/>
  <c r="F3438" i="3"/>
  <c r="F3439" i="3"/>
  <c r="F3440" i="3"/>
  <c r="F3441" i="3"/>
  <c r="F3442" i="3"/>
  <c r="F3443" i="3"/>
  <c r="F3444" i="3"/>
  <c r="F3445" i="3"/>
  <c r="F3446" i="3"/>
  <c r="F3447" i="3"/>
  <c r="F3448" i="3"/>
  <c r="F3449" i="3"/>
  <c r="F3450" i="3"/>
  <c r="F3451" i="3"/>
  <c r="F3452" i="3"/>
  <c r="F3453" i="3"/>
  <c r="F3454" i="3"/>
  <c r="F3455" i="3"/>
  <c r="F3456" i="3"/>
  <c r="F3457" i="3"/>
  <c r="F3458" i="3"/>
  <c r="F3459" i="3"/>
  <c r="F3460" i="3"/>
  <c r="F3461" i="3"/>
  <c r="F3462" i="3"/>
  <c r="F3463" i="3"/>
  <c r="F3464" i="3"/>
  <c r="F3465" i="3"/>
  <c r="F3466" i="3"/>
  <c r="F3467" i="3"/>
  <c r="F3468" i="3"/>
  <c r="F3469" i="3"/>
  <c r="F3470" i="3"/>
  <c r="F3471" i="3"/>
  <c r="F3472" i="3"/>
  <c r="F3473" i="3"/>
  <c r="F3474" i="3"/>
  <c r="F3475" i="3"/>
  <c r="F3476" i="3"/>
  <c r="F3477" i="3"/>
  <c r="F3478" i="3"/>
  <c r="F3479" i="3"/>
  <c r="F3480" i="3"/>
  <c r="F3481" i="3"/>
  <c r="F3482" i="3"/>
  <c r="F3483" i="3"/>
  <c r="F3484" i="3"/>
  <c r="F3485" i="3"/>
  <c r="F3486" i="3"/>
  <c r="F3487" i="3"/>
  <c r="F3488" i="3"/>
  <c r="F3489" i="3"/>
  <c r="F3490" i="3"/>
  <c r="F3491" i="3"/>
  <c r="F3492" i="3"/>
  <c r="F3493" i="3"/>
  <c r="F3494" i="3"/>
  <c r="F3495" i="3"/>
  <c r="F3496" i="3"/>
  <c r="F3497" i="3"/>
  <c r="F3498" i="3"/>
  <c r="F3499" i="3"/>
  <c r="F3500" i="3"/>
  <c r="F3501" i="3"/>
  <c r="F3502" i="3"/>
  <c r="F3503" i="3"/>
  <c r="F3504" i="3"/>
  <c r="F3505" i="3"/>
  <c r="F3506" i="3"/>
  <c r="F3507" i="3"/>
  <c r="F3508" i="3"/>
  <c r="F3509" i="3"/>
  <c r="F3510" i="3"/>
  <c r="F3511" i="3"/>
  <c r="F3512" i="3"/>
  <c r="F3513" i="3"/>
  <c r="F3514" i="3"/>
  <c r="F3515" i="3"/>
  <c r="F3516" i="3"/>
  <c r="F3517" i="3"/>
  <c r="F3518" i="3"/>
  <c r="F3519" i="3"/>
  <c r="F3520" i="3"/>
  <c r="F3521" i="3"/>
  <c r="F3522" i="3"/>
  <c r="F3523" i="3"/>
  <c r="F3524" i="3"/>
  <c r="F3525" i="3"/>
  <c r="F3526" i="3"/>
  <c r="F3527" i="3"/>
  <c r="F3528" i="3"/>
  <c r="F3529" i="3"/>
  <c r="F3530" i="3"/>
  <c r="F3531" i="3"/>
  <c r="F3532" i="3"/>
  <c r="F3533" i="3"/>
  <c r="F3534" i="3"/>
  <c r="F3535" i="3"/>
  <c r="F3536" i="3"/>
  <c r="F3537" i="3"/>
  <c r="F3538" i="3"/>
  <c r="F3539" i="3"/>
  <c r="F3540" i="3"/>
  <c r="F3541" i="3"/>
  <c r="F3542" i="3"/>
  <c r="F3543" i="3"/>
  <c r="F3544" i="3"/>
  <c r="F3545" i="3"/>
  <c r="F3546" i="3"/>
  <c r="F3547" i="3"/>
  <c r="F3548" i="3"/>
  <c r="F3549" i="3"/>
  <c r="F3550" i="3"/>
  <c r="F3551" i="3"/>
  <c r="F3552" i="3"/>
  <c r="F3553" i="3"/>
  <c r="F3554" i="3"/>
  <c r="F3555" i="3"/>
  <c r="F3556" i="3"/>
  <c r="F3557" i="3"/>
  <c r="F3558" i="3"/>
  <c r="F3559" i="3"/>
  <c r="F3560" i="3"/>
  <c r="F3561" i="3"/>
  <c r="F3562" i="3"/>
  <c r="F3563" i="3"/>
  <c r="F3564" i="3"/>
  <c r="F3565" i="3"/>
  <c r="F3566" i="3"/>
  <c r="F3567" i="3"/>
  <c r="F3568" i="3"/>
  <c r="F3569" i="3"/>
  <c r="F3570" i="3"/>
  <c r="F3571" i="3"/>
  <c r="F3572" i="3"/>
  <c r="F3573" i="3"/>
  <c r="F3574" i="3"/>
  <c r="F3575" i="3"/>
  <c r="F3576" i="3"/>
  <c r="F3577" i="3"/>
  <c r="F3578" i="3"/>
  <c r="F3579" i="3"/>
  <c r="F3580" i="3"/>
  <c r="F3581" i="3"/>
  <c r="F3582" i="3"/>
  <c r="F3583" i="3"/>
  <c r="F3584" i="3"/>
  <c r="F3585" i="3"/>
  <c r="F3586" i="3"/>
  <c r="F3587" i="3"/>
  <c r="F3588" i="3"/>
  <c r="F3589" i="3"/>
  <c r="F3590" i="3"/>
  <c r="F3591" i="3"/>
  <c r="F3592" i="3"/>
  <c r="F3593" i="3"/>
  <c r="F3594" i="3"/>
  <c r="F3595" i="3"/>
  <c r="F3596" i="3"/>
  <c r="F3597" i="3"/>
  <c r="F3598" i="3"/>
  <c r="F3599" i="3"/>
  <c r="F3600" i="3"/>
  <c r="F3601" i="3"/>
  <c r="F3602" i="3"/>
  <c r="F3603" i="3"/>
  <c r="F3604" i="3"/>
  <c r="F3605" i="3"/>
  <c r="F3606" i="3"/>
  <c r="F3607" i="3"/>
  <c r="F3608" i="3"/>
  <c r="F3609" i="3"/>
  <c r="F3610" i="3"/>
  <c r="F3611" i="3"/>
  <c r="F3612" i="3"/>
  <c r="F3613" i="3"/>
  <c r="F3614" i="3"/>
  <c r="F3615" i="3"/>
  <c r="F3616" i="3"/>
  <c r="F3617" i="3"/>
  <c r="F3618" i="3"/>
  <c r="F3619" i="3"/>
  <c r="F3620" i="3"/>
  <c r="F3621" i="3"/>
  <c r="F3622" i="3"/>
  <c r="F3623" i="3"/>
  <c r="F3624" i="3"/>
  <c r="F3625" i="3"/>
  <c r="F3626" i="3"/>
  <c r="F3627" i="3"/>
  <c r="F3628" i="3"/>
  <c r="F3629" i="3"/>
  <c r="F3630" i="3"/>
  <c r="F3631" i="3"/>
  <c r="F3632" i="3"/>
  <c r="F3633" i="3"/>
  <c r="F3634" i="3"/>
  <c r="F3635" i="3"/>
  <c r="F3636" i="3"/>
  <c r="F3637" i="3"/>
  <c r="F3638" i="3"/>
  <c r="F3639" i="3"/>
  <c r="F3640" i="3"/>
  <c r="F3641" i="3"/>
  <c r="F3642" i="3"/>
  <c r="F3643" i="3"/>
  <c r="F3644" i="3"/>
  <c r="F3645" i="3"/>
  <c r="F3646" i="3"/>
  <c r="F3647" i="3"/>
  <c r="F3648" i="3"/>
  <c r="F3649" i="3"/>
  <c r="F3650" i="3"/>
  <c r="F3651" i="3"/>
  <c r="F3652" i="3"/>
  <c r="F3653" i="3"/>
  <c r="F3654" i="3"/>
  <c r="F3655" i="3"/>
  <c r="F3656" i="3"/>
  <c r="F3657" i="3"/>
  <c r="F3658" i="3"/>
  <c r="F3659" i="3"/>
  <c r="F3660" i="3"/>
  <c r="F3661" i="3"/>
  <c r="F3662" i="3"/>
  <c r="F3663" i="3"/>
  <c r="F3664" i="3"/>
  <c r="F3665" i="3"/>
  <c r="F3666" i="3"/>
  <c r="F3667" i="3"/>
  <c r="F3668" i="3"/>
  <c r="F3669" i="3"/>
  <c r="F3670" i="3"/>
  <c r="F3671" i="3"/>
  <c r="F3672" i="3"/>
  <c r="F3673" i="3"/>
  <c r="F3674" i="3"/>
  <c r="F3675" i="3"/>
  <c r="F3676" i="3"/>
  <c r="F3677" i="3"/>
  <c r="F3678" i="3"/>
  <c r="F3679" i="3"/>
  <c r="F3680" i="3"/>
  <c r="F3681" i="3"/>
  <c r="F3682" i="3"/>
  <c r="F3683" i="3"/>
  <c r="F3684" i="3"/>
  <c r="F3685" i="3"/>
  <c r="F3686" i="3"/>
  <c r="F3687" i="3"/>
  <c r="F3688" i="3"/>
  <c r="F3689" i="3"/>
  <c r="F3690" i="3"/>
  <c r="F3691" i="3"/>
  <c r="F3692" i="3"/>
  <c r="F3693" i="3"/>
  <c r="F3694" i="3"/>
  <c r="F3695" i="3"/>
  <c r="F3696" i="3"/>
  <c r="F3697" i="3"/>
  <c r="F3698" i="3"/>
  <c r="F3699" i="3"/>
  <c r="F3700" i="3"/>
  <c r="F3701" i="3"/>
  <c r="F3702" i="3"/>
  <c r="F3703" i="3"/>
  <c r="F3704" i="3"/>
  <c r="F3705" i="3"/>
  <c r="F3706" i="3"/>
  <c r="F3707" i="3"/>
  <c r="F3708" i="3"/>
  <c r="F3709" i="3"/>
  <c r="F3710" i="3"/>
  <c r="F3711" i="3"/>
  <c r="F3712" i="3"/>
  <c r="F3713" i="3"/>
  <c r="F3714" i="3"/>
  <c r="F3715" i="3"/>
  <c r="F3716" i="3"/>
  <c r="F3717" i="3"/>
  <c r="F3718" i="3"/>
  <c r="F3719" i="3"/>
  <c r="F3720" i="3"/>
  <c r="F3721" i="3"/>
  <c r="F3722" i="3"/>
  <c r="F3723" i="3"/>
  <c r="F3724" i="3"/>
  <c r="F3725" i="3"/>
  <c r="F3726" i="3"/>
  <c r="F3727" i="3"/>
  <c r="F3728" i="3"/>
  <c r="F3729" i="3"/>
  <c r="F3730" i="3"/>
  <c r="F3731" i="3"/>
  <c r="F3732" i="3"/>
  <c r="F3733" i="3"/>
  <c r="F3734" i="3"/>
  <c r="F3735" i="3"/>
  <c r="F3736" i="3"/>
  <c r="F3737" i="3"/>
  <c r="F3738" i="3"/>
  <c r="F3739" i="3"/>
  <c r="F3740" i="3"/>
  <c r="F3741" i="3"/>
  <c r="F3742" i="3"/>
  <c r="F3743" i="3"/>
  <c r="F3744" i="3"/>
  <c r="F3745" i="3"/>
  <c r="F3746" i="3"/>
  <c r="F3747" i="3"/>
  <c r="F3748" i="3"/>
  <c r="F3749" i="3"/>
  <c r="F3750" i="3"/>
  <c r="F3751" i="3"/>
  <c r="F3752" i="3"/>
  <c r="F3753" i="3"/>
  <c r="F3754" i="3"/>
  <c r="F3755" i="3"/>
  <c r="F3756" i="3"/>
  <c r="F3757" i="3"/>
  <c r="F3758" i="3"/>
  <c r="F3759" i="3"/>
  <c r="F3760" i="3"/>
  <c r="F3761" i="3"/>
  <c r="F3762" i="3"/>
  <c r="F3763" i="3"/>
  <c r="F3764" i="3"/>
  <c r="F3765" i="3"/>
  <c r="F3766" i="3"/>
  <c r="F3767" i="3"/>
  <c r="F3768" i="3"/>
  <c r="F3769" i="3"/>
  <c r="F3770" i="3"/>
  <c r="F3771" i="3"/>
  <c r="F3772" i="3"/>
  <c r="F3773" i="3"/>
  <c r="F3774" i="3"/>
  <c r="F3775" i="3"/>
  <c r="F3776" i="3"/>
  <c r="F3777" i="3"/>
  <c r="F3778" i="3"/>
  <c r="F3779" i="3"/>
  <c r="F3780" i="3"/>
  <c r="F3781" i="3"/>
  <c r="F3782" i="3"/>
  <c r="F3783" i="3"/>
  <c r="F3784" i="3"/>
  <c r="F3785" i="3"/>
  <c r="F3786" i="3"/>
  <c r="F3787" i="3"/>
  <c r="F3788" i="3"/>
  <c r="F3789" i="3"/>
  <c r="F3790" i="3"/>
  <c r="F3791" i="3"/>
  <c r="F3792" i="3"/>
  <c r="F3793" i="3"/>
  <c r="F3794" i="3"/>
  <c r="F3795" i="3"/>
  <c r="F3796" i="3"/>
  <c r="F3797" i="3"/>
  <c r="F3798" i="3"/>
  <c r="F3799" i="3"/>
  <c r="F3800" i="3"/>
  <c r="F3801" i="3"/>
  <c r="F3802" i="3"/>
  <c r="F3803" i="3"/>
  <c r="F3804" i="3"/>
  <c r="F3805" i="3"/>
  <c r="F3806" i="3"/>
  <c r="F3807" i="3"/>
  <c r="F3808" i="3"/>
  <c r="F3809" i="3"/>
  <c r="F3810" i="3"/>
  <c r="F3811" i="3"/>
  <c r="F3812" i="3"/>
  <c r="F3813" i="3"/>
  <c r="F3814" i="3"/>
  <c r="F3815" i="3"/>
  <c r="F3816" i="3"/>
  <c r="F3817" i="3"/>
  <c r="F3818" i="3"/>
  <c r="F3819" i="3"/>
  <c r="F3820" i="3"/>
  <c r="F3821" i="3"/>
  <c r="F3822" i="3"/>
  <c r="F3823" i="3"/>
  <c r="F3824" i="3"/>
  <c r="F3825" i="3"/>
  <c r="F3826" i="3"/>
  <c r="F3827" i="3"/>
  <c r="F3828" i="3"/>
  <c r="F3829" i="3"/>
  <c r="F3830" i="3"/>
  <c r="F3831" i="3"/>
  <c r="F3832" i="3"/>
  <c r="F3833" i="3"/>
  <c r="F3834" i="3"/>
  <c r="F3835" i="3"/>
  <c r="F3836" i="3"/>
  <c r="F3837" i="3"/>
  <c r="F3838" i="3"/>
  <c r="F3839" i="3"/>
  <c r="F3840" i="3"/>
  <c r="F3841" i="3"/>
  <c r="F3842" i="3"/>
  <c r="F3843" i="3"/>
  <c r="F3844" i="3"/>
  <c r="F3845" i="3"/>
  <c r="F3846" i="3"/>
  <c r="F3847" i="3"/>
  <c r="F3848" i="3"/>
  <c r="F3849" i="3"/>
  <c r="F3850" i="3"/>
  <c r="F3851" i="3"/>
  <c r="F3852" i="3"/>
  <c r="F3853" i="3"/>
  <c r="F3854" i="3"/>
  <c r="F3855" i="3"/>
  <c r="F3856" i="3"/>
  <c r="F3857" i="3"/>
  <c r="F3858" i="3"/>
  <c r="F3859" i="3"/>
  <c r="F3860" i="3"/>
  <c r="F3861" i="3"/>
  <c r="F3862" i="3"/>
  <c r="F3863" i="3"/>
  <c r="F3864" i="3"/>
  <c r="F3865" i="3"/>
  <c r="F3866" i="3"/>
  <c r="F3867" i="3"/>
  <c r="F3868" i="3"/>
  <c r="F3869" i="3"/>
  <c r="F3870" i="3"/>
  <c r="F3871" i="3"/>
  <c r="F3872" i="3"/>
  <c r="F3873" i="3"/>
  <c r="F3874" i="3"/>
  <c r="F3875" i="3"/>
  <c r="F3876" i="3"/>
  <c r="F3877" i="3"/>
  <c r="F3878" i="3"/>
  <c r="F3879" i="3"/>
  <c r="F3880" i="3"/>
  <c r="F3881" i="3"/>
  <c r="F3882" i="3"/>
  <c r="F3883" i="3"/>
  <c r="F3884" i="3"/>
  <c r="F3885" i="3"/>
  <c r="F3886" i="3"/>
  <c r="F3887" i="3"/>
  <c r="F3888" i="3"/>
  <c r="F3889" i="3"/>
  <c r="F3890" i="3"/>
  <c r="F3891" i="3"/>
  <c r="F3892" i="3"/>
  <c r="F3893" i="3"/>
  <c r="F3894" i="3"/>
  <c r="F3895" i="3"/>
  <c r="F3896" i="3"/>
  <c r="F3897" i="3"/>
  <c r="F3898" i="3"/>
  <c r="F3899" i="3"/>
  <c r="F3900" i="3"/>
  <c r="F3901" i="3"/>
  <c r="F3902" i="3"/>
  <c r="F3903" i="3"/>
  <c r="F3904" i="3"/>
  <c r="F3905" i="3"/>
  <c r="F3906" i="3"/>
  <c r="F3907" i="3"/>
  <c r="F3908" i="3"/>
  <c r="F3909" i="3"/>
  <c r="F3910" i="3"/>
  <c r="F3911" i="3"/>
  <c r="F3912" i="3"/>
  <c r="F3913" i="3"/>
  <c r="F3914" i="3"/>
  <c r="F3915" i="3"/>
  <c r="F3916" i="3"/>
  <c r="F3917" i="3"/>
  <c r="F3918" i="3"/>
  <c r="F3919" i="3"/>
  <c r="F3920" i="3"/>
  <c r="F3921" i="3"/>
  <c r="F3922" i="3"/>
  <c r="F3923" i="3"/>
  <c r="F3924" i="3"/>
  <c r="F3925" i="3"/>
  <c r="F3926" i="3"/>
  <c r="F3927" i="3"/>
  <c r="F3928" i="3"/>
  <c r="F3929" i="3"/>
  <c r="F3930" i="3"/>
  <c r="F3931" i="3"/>
  <c r="F3932" i="3"/>
  <c r="F3933" i="3"/>
  <c r="F3934" i="3"/>
  <c r="F3935" i="3"/>
  <c r="F3936" i="3"/>
  <c r="F3937" i="3"/>
  <c r="F3938" i="3"/>
  <c r="F3939" i="3"/>
  <c r="F3940" i="3"/>
  <c r="F3941" i="3"/>
  <c r="F3942" i="3"/>
  <c r="F3943" i="3"/>
  <c r="F3944" i="3"/>
  <c r="F3945" i="3"/>
  <c r="F3946" i="3"/>
  <c r="F3947" i="3"/>
  <c r="F3948" i="3"/>
  <c r="F3949" i="3"/>
  <c r="F3950" i="3"/>
  <c r="F3951" i="3"/>
  <c r="F3952" i="3"/>
  <c r="F3953" i="3"/>
  <c r="F3954" i="3"/>
  <c r="F3955" i="3"/>
  <c r="F3956" i="3"/>
  <c r="F3957" i="3"/>
  <c r="F3958" i="3"/>
  <c r="F3959" i="3"/>
  <c r="F3960" i="3"/>
  <c r="F3961" i="3"/>
  <c r="F3962" i="3"/>
  <c r="F3963" i="3"/>
  <c r="F3964" i="3"/>
  <c r="F3965" i="3"/>
  <c r="F3966" i="3"/>
  <c r="F3967" i="3"/>
  <c r="F3968" i="3"/>
  <c r="F3969" i="3"/>
  <c r="F3970" i="3"/>
  <c r="F3971" i="3"/>
  <c r="F3972" i="3"/>
  <c r="F3973" i="3"/>
  <c r="F3974" i="3"/>
  <c r="F3975" i="3"/>
  <c r="F3976" i="3"/>
  <c r="F3977" i="3"/>
  <c r="F3978" i="3"/>
  <c r="F3979" i="3"/>
  <c r="F3980" i="3"/>
  <c r="F3981" i="3"/>
  <c r="F3982" i="3"/>
  <c r="F3983" i="3"/>
  <c r="F3984" i="3"/>
  <c r="F3985" i="3"/>
  <c r="F3986" i="3"/>
  <c r="F3987" i="3"/>
  <c r="F3988" i="3"/>
  <c r="F3989" i="3"/>
  <c r="F3990" i="3"/>
  <c r="F3991" i="3"/>
  <c r="F3992" i="3"/>
  <c r="F3993" i="3"/>
  <c r="F3994" i="3"/>
  <c r="F3995" i="3"/>
  <c r="F3996" i="3"/>
  <c r="F3997" i="3"/>
  <c r="F3998" i="3"/>
  <c r="F3999" i="3"/>
  <c r="F4000" i="3"/>
  <c r="F4001" i="3"/>
  <c r="F4002" i="3"/>
  <c r="F4003" i="3"/>
  <c r="F4004" i="3"/>
  <c r="F4005" i="3"/>
  <c r="F4006" i="3"/>
  <c r="F4007" i="3"/>
  <c r="F4008" i="3"/>
  <c r="F4009" i="3"/>
  <c r="F4010" i="3"/>
  <c r="F4011" i="3"/>
  <c r="F4012" i="3"/>
  <c r="F4013" i="3"/>
  <c r="F4014" i="3"/>
  <c r="F4015" i="3"/>
  <c r="F4016" i="3"/>
  <c r="F4017" i="3"/>
  <c r="F4018" i="3"/>
  <c r="F4019" i="3"/>
  <c r="F4020" i="3"/>
  <c r="F4021" i="3"/>
  <c r="F4022" i="3"/>
  <c r="F4023" i="3"/>
  <c r="F4024" i="3"/>
  <c r="F4025" i="3"/>
  <c r="F4026" i="3"/>
  <c r="F4027" i="3"/>
  <c r="F4028" i="3"/>
  <c r="F4029" i="3"/>
  <c r="F4030" i="3"/>
  <c r="F4031" i="3"/>
  <c r="F4032" i="3"/>
  <c r="F4033" i="3"/>
  <c r="F4034" i="3"/>
  <c r="F4035" i="3"/>
  <c r="F4036" i="3"/>
  <c r="F4037" i="3"/>
  <c r="F4038" i="3"/>
  <c r="F4039" i="3"/>
  <c r="F4040" i="3"/>
  <c r="F4041" i="3"/>
  <c r="F4042" i="3"/>
  <c r="F4043" i="3"/>
  <c r="F4044" i="3"/>
  <c r="F4045" i="3"/>
  <c r="F4046" i="3"/>
  <c r="F4047" i="3"/>
  <c r="F4048" i="3"/>
  <c r="F4049" i="3"/>
  <c r="F4050" i="3"/>
  <c r="F4051" i="3"/>
  <c r="F4052" i="3"/>
  <c r="F4053" i="3"/>
  <c r="F4054" i="3"/>
  <c r="F4055" i="3"/>
  <c r="F4056" i="3"/>
  <c r="F4057" i="3"/>
  <c r="F4058" i="3"/>
  <c r="F4059" i="3"/>
  <c r="F4060" i="3"/>
  <c r="F4061" i="3"/>
  <c r="F4062" i="3"/>
  <c r="F4063" i="3"/>
  <c r="F4064" i="3"/>
  <c r="F4065" i="3"/>
  <c r="F4066" i="3"/>
  <c r="F4067" i="3"/>
  <c r="F4068" i="3"/>
  <c r="F4069" i="3"/>
  <c r="F4070" i="3"/>
  <c r="F4071" i="3"/>
  <c r="F4072" i="3"/>
  <c r="F4073" i="3"/>
  <c r="F4074" i="3"/>
  <c r="F4075" i="3"/>
  <c r="F4076" i="3"/>
  <c r="F4077" i="3"/>
  <c r="F4078" i="3"/>
  <c r="F4079" i="3"/>
  <c r="F4080" i="3"/>
  <c r="F4081" i="3"/>
  <c r="F4082" i="3"/>
  <c r="F4083" i="3"/>
  <c r="F4084" i="3"/>
  <c r="F4085" i="3"/>
  <c r="F4086" i="3"/>
  <c r="F4087" i="3"/>
  <c r="F4088" i="3"/>
  <c r="F4089" i="3"/>
  <c r="F4090" i="3"/>
  <c r="F4091" i="3"/>
  <c r="F4092" i="3"/>
  <c r="F4093" i="3"/>
  <c r="F4094" i="3"/>
  <c r="F4095" i="3"/>
  <c r="F4096" i="3"/>
  <c r="F4097" i="3"/>
  <c r="F4098" i="3"/>
  <c r="F4099" i="3"/>
  <c r="F4100" i="3"/>
  <c r="F4101" i="3"/>
  <c r="F4102" i="3"/>
  <c r="F4103" i="3"/>
  <c r="F4104" i="3"/>
  <c r="F4105" i="3"/>
  <c r="F4106" i="3"/>
  <c r="F4107" i="3"/>
  <c r="F4108" i="3"/>
  <c r="F4109" i="3"/>
  <c r="F4110" i="3"/>
  <c r="F4111" i="3"/>
  <c r="F4112" i="3"/>
  <c r="F4113" i="3"/>
  <c r="F4114" i="3"/>
  <c r="F4115" i="3"/>
  <c r="F4116" i="3"/>
  <c r="F4117" i="3"/>
  <c r="F4118" i="3"/>
  <c r="F4119" i="3"/>
  <c r="F4120" i="3"/>
  <c r="F4121" i="3"/>
  <c r="F4122" i="3"/>
  <c r="F4123" i="3"/>
  <c r="F4124" i="3"/>
  <c r="F4125" i="3"/>
  <c r="F4126" i="3"/>
  <c r="F4127" i="3"/>
  <c r="F4128" i="3"/>
  <c r="F4129" i="3"/>
  <c r="F4130" i="3"/>
  <c r="F4131" i="3"/>
  <c r="F4132" i="3"/>
  <c r="F4133" i="3"/>
  <c r="F4134" i="3"/>
  <c r="F4135" i="3"/>
  <c r="F4136" i="3"/>
  <c r="F4137" i="3"/>
  <c r="F4138" i="3"/>
  <c r="F4139" i="3"/>
  <c r="F4140" i="3"/>
  <c r="F4141" i="3"/>
  <c r="F4142" i="3"/>
  <c r="F4143" i="3"/>
  <c r="F4144" i="3"/>
  <c r="F4145" i="3"/>
  <c r="F4146" i="3"/>
  <c r="F4147" i="3"/>
  <c r="F4148" i="3"/>
  <c r="F4149" i="3"/>
  <c r="F4150" i="3"/>
  <c r="F4151" i="3"/>
  <c r="F4152" i="3"/>
  <c r="F4153" i="3"/>
  <c r="F4154" i="3"/>
  <c r="F4155" i="3"/>
  <c r="F4156" i="3"/>
  <c r="F4157" i="3"/>
  <c r="F4158" i="3"/>
  <c r="F4159" i="3"/>
  <c r="F4160" i="3"/>
  <c r="F4161" i="3"/>
  <c r="F4162" i="3"/>
  <c r="F4163" i="3"/>
  <c r="F4164" i="3"/>
  <c r="F4165" i="3"/>
  <c r="F4166" i="3"/>
  <c r="F4167" i="3"/>
  <c r="F4168" i="3"/>
  <c r="F4169" i="3"/>
  <c r="F4170" i="3"/>
  <c r="F4171" i="3"/>
  <c r="F4172" i="3"/>
  <c r="F4173" i="3"/>
  <c r="F4174" i="3"/>
  <c r="F4175" i="3"/>
  <c r="F4176" i="3"/>
  <c r="F4177" i="3"/>
  <c r="F4178" i="3"/>
  <c r="F4179" i="3"/>
  <c r="F4180" i="3"/>
  <c r="F4181" i="3"/>
  <c r="F4182" i="3"/>
  <c r="F4183" i="3"/>
  <c r="F4184" i="3"/>
  <c r="F4185" i="3"/>
  <c r="F4186" i="3"/>
  <c r="F4187" i="3"/>
  <c r="F4188" i="3"/>
  <c r="F4189" i="3"/>
  <c r="F4190" i="3"/>
  <c r="F4191" i="3"/>
  <c r="F4192" i="3"/>
  <c r="F4193" i="3"/>
  <c r="F4194" i="3"/>
  <c r="F4195" i="3"/>
  <c r="F4196" i="3"/>
  <c r="F4197" i="3"/>
  <c r="F4198" i="3"/>
  <c r="F4199" i="3"/>
  <c r="F4200" i="3"/>
  <c r="F4201" i="3"/>
  <c r="F4202" i="3"/>
  <c r="F4203" i="3"/>
  <c r="F4204" i="3"/>
  <c r="F4205" i="3"/>
  <c r="F4206" i="3"/>
  <c r="F4207" i="3"/>
  <c r="F4208" i="3"/>
  <c r="F4209" i="3"/>
  <c r="F4210" i="3"/>
  <c r="F4211" i="3"/>
  <c r="F4212" i="3"/>
  <c r="F4213" i="3"/>
  <c r="F4214" i="3"/>
  <c r="F4215" i="3"/>
  <c r="F4216" i="3"/>
  <c r="F4217" i="3"/>
  <c r="F4218" i="3"/>
  <c r="F4219" i="3"/>
  <c r="F4220" i="3"/>
  <c r="F4221" i="3"/>
  <c r="F4222" i="3"/>
  <c r="F4223" i="3"/>
  <c r="F4224" i="3"/>
  <c r="F4225" i="3"/>
  <c r="F4226" i="3"/>
  <c r="F4227" i="3"/>
  <c r="F4228" i="3"/>
  <c r="F4229" i="3"/>
  <c r="F4230" i="3"/>
  <c r="F4231" i="3"/>
  <c r="F4232" i="3"/>
  <c r="F4233" i="3"/>
  <c r="F4234" i="3"/>
  <c r="F4235" i="3"/>
  <c r="F4236" i="3"/>
  <c r="F4237" i="3"/>
  <c r="F4238" i="3"/>
  <c r="F4239" i="3"/>
  <c r="F4240" i="3"/>
  <c r="F4241" i="3"/>
  <c r="F4242" i="3"/>
  <c r="F4243" i="3"/>
  <c r="F4244" i="3"/>
  <c r="F4245" i="3"/>
  <c r="F4246" i="3"/>
  <c r="F4247" i="3"/>
  <c r="F4248" i="3"/>
  <c r="F4249" i="3"/>
  <c r="F4250" i="3"/>
  <c r="F4251" i="3"/>
  <c r="F4252" i="3"/>
  <c r="F4253" i="3"/>
  <c r="F4254" i="3"/>
  <c r="F4255" i="3"/>
  <c r="F4256" i="3"/>
  <c r="F4257" i="3"/>
  <c r="F4258" i="3"/>
  <c r="F4259" i="3"/>
  <c r="F4260" i="3"/>
  <c r="F4261" i="3"/>
  <c r="F4262" i="3"/>
  <c r="F4263" i="3"/>
  <c r="F4264" i="3"/>
  <c r="F4265" i="3"/>
  <c r="F4266" i="3"/>
  <c r="F4267" i="3"/>
  <c r="F4268" i="3"/>
  <c r="F4269" i="3"/>
  <c r="F4270" i="3"/>
  <c r="F4271" i="3"/>
  <c r="F4272" i="3"/>
  <c r="F4273" i="3"/>
  <c r="F4274" i="3"/>
  <c r="F4275" i="3"/>
  <c r="F4276" i="3"/>
  <c r="F4277" i="3"/>
  <c r="F4278" i="3"/>
  <c r="F4279" i="3"/>
  <c r="F4280" i="3"/>
  <c r="F4281" i="3"/>
  <c r="F4282" i="3"/>
  <c r="F4283" i="3"/>
  <c r="F4284" i="3"/>
  <c r="F4285" i="3"/>
  <c r="F4286" i="3"/>
  <c r="F4287" i="3"/>
  <c r="F4288" i="3"/>
  <c r="F4289" i="3"/>
  <c r="F4290" i="3"/>
  <c r="F4291" i="3"/>
  <c r="F4292" i="3"/>
  <c r="F4293" i="3"/>
  <c r="F4294" i="3"/>
  <c r="F4295" i="3"/>
  <c r="F4296" i="3"/>
  <c r="F4297" i="3"/>
  <c r="F4298" i="3"/>
  <c r="F4299" i="3"/>
  <c r="F4300" i="3"/>
  <c r="F4301" i="3"/>
  <c r="F4302" i="3"/>
  <c r="F4303" i="3"/>
  <c r="F4304" i="3"/>
  <c r="F4305" i="3"/>
  <c r="F4306" i="3"/>
  <c r="F4307" i="3"/>
  <c r="F4308" i="3"/>
  <c r="F4309" i="3"/>
  <c r="F4310" i="3"/>
  <c r="F4311" i="3"/>
  <c r="F4312" i="3"/>
  <c r="F4313" i="3"/>
  <c r="F4314" i="3"/>
  <c r="F4315" i="3"/>
  <c r="F4316" i="3"/>
  <c r="F4317" i="3"/>
  <c r="F4318" i="3"/>
  <c r="F4319" i="3"/>
  <c r="F4320" i="3"/>
  <c r="F4321" i="3"/>
  <c r="F4322" i="3"/>
  <c r="F4323" i="3"/>
  <c r="F4324" i="3"/>
  <c r="F4325" i="3"/>
  <c r="F4326" i="3"/>
  <c r="F4327" i="3"/>
  <c r="F4328" i="3"/>
  <c r="F4329" i="3"/>
  <c r="F4330" i="3"/>
  <c r="F4331" i="3"/>
  <c r="F4332" i="3"/>
  <c r="F4333" i="3"/>
  <c r="F4334" i="3"/>
  <c r="F4335" i="3"/>
  <c r="F4336" i="3"/>
  <c r="F4337" i="3"/>
  <c r="F4338" i="3"/>
  <c r="F4339" i="3"/>
  <c r="F4340" i="3"/>
  <c r="F4341" i="3"/>
  <c r="F4342" i="3"/>
  <c r="F4343" i="3"/>
  <c r="F4344" i="3"/>
  <c r="F4345" i="3"/>
  <c r="F4346" i="3"/>
  <c r="F4347" i="3"/>
  <c r="F4348" i="3"/>
  <c r="F4349" i="3"/>
  <c r="F4350" i="3"/>
  <c r="F4351" i="3"/>
  <c r="F4352" i="3"/>
  <c r="F4353" i="3"/>
  <c r="F4354" i="3"/>
  <c r="F4355" i="3"/>
  <c r="F4356" i="3"/>
  <c r="F4357" i="3"/>
  <c r="F4358" i="3"/>
  <c r="F4359" i="3"/>
  <c r="F4360" i="3"/>
  <c r="F4361" i="3"/>
  <c r="F4362" i="3"/>
  <c r="F4363" i="3"/>
  <c r="F4364" i="3"/>
  <c r="F4365" i="3"/>
  <c r="F4366" i="3"/>
  <c r="F4367" i="3"/>
  <c r="F4368" i="3"/>
  <c r="F4369" i="3"/>
  <c r="F4370" i="3"/>
  <c r="F4371" i="3"/>
  <c r="F4372" i="3"/>
  <c r="F4373" i="3"/>
  <c r="F4374" i="3"/>
  <c r="F4375" i="3"/>
  <c r="F4376" i="3"/>
  <c r="F4377" i="3"/>
  <c r="F4378" i="3"/>
  <c r="F4379" i="3"/>
  <c r="F4380" i="3"/>
  <c r="F4381" i="3"/>
  <c r="F4382" i="3"/>
  <c r="F4383" i="3"/>
  <c r="F4384" i="3"/>
  <c r="F4385" i="3"/>
  <c r="F4386" i="3"/>
  <c r="F4387" i="3"/>
  <c r="F4388" i="3"/>
  <c r="F4389" i="3"/>
  <c r="F4390" i="3"/>
  <c r="F4391" i="3"/>
  <c r="F4392" i="3"/>
  <c r="F4393" i="3"/>
  <c r="F4394" i="3"/>
  <c r="F4395" i="3"/>
  <c r="F4396" i="3"/>
  <c r="F4397" i="3"/>
  <c r="F4398" i="3"/>
  <c r="F4399" i="3"/>
  <c r="F4400" i="3"/>
  <c r="F4401" i="3"/>
  <c r="F4402" i="3"/>
  <c r="F4403" i="3"/>
  <c r="F4404" i="3"/>
  <c r="F4405" i="3"/>
  <c r="F4406" i="3"/>
  <c r="F4407" i="3"/>
  <c r="F4408" i="3"/>
  <c r="F4409" i="3"/>
  <c r="F4410" i="3"/>
  <c r="F4411" i="3"/>
  <c r="F4412" i="3"/>
  <c r="F4413" i="3"/>
  <c r="F4414" i="3"/>
  <c r="F4415" i="3"/>
  <c r="F4416" i="3"/>
  <c r="F4417" i="3"/>
  <c r="F4418" i="3"/>
  <c r="F4419" i="3"/>
  <c r="F4420" i="3"/>
  <c r="F4421" i="3"/>
  <c r="F4422" i="3"/>
  <c r="F4423" i="3"/>
  <c r="F4424" i="3"/>
  <c r="F4425" i="3"/>
  <c r="F4426" i="3"/>
  <c r="F4427" i="3"/>
  <c r="F4428" i="3"/>
  <c r="F4429" i="3"/>
  <c r="F4430" i="3"/>
  <c r="F4431" i="3"/>
  <c r="F4432" i="3"/>
  <c r="F4433" i="3"/>
  <c r="F4434" i="3"/>
  <c r="F4435" i="3"/>
  <c r="F4436" i="3"/>
  <c r="F4437" i="3"/>
  <c r="F4438" i="3"/>
  <c r="F4439" i="3"/>
  <c r="F4440" i="3"/>
  <c r="F4441" i="3"/>
  <c r="F4442" i="3"/>
  <c r="F4443" i="3"/>
  <c r="F4444" i="3"/>
  <c r="F4445" i="3"/>
  <c r="F4446" i="3"/>
  <c r="F4447" i="3"/>
  <c r="F4448" i="3"/>
  <c r="F4449" i="3"/>
  <c r="F4450" i="3"/>
  <c r="F4451" i="3"/>
  <c r="F4452" i="3"/>
  <c r="F4453" i="3"/>
  <c r="F4454" i="3"/>
  <c r="F4455" i="3"/>
  <c r="F4456" i="3"/>
  <c r="F4457" i="3"/>
  <c r="F4458" i="3"/>
  <c r="F4459" i="3"/>
  <c r="F4460" i="3"/>
  <c r="F4461" i="3"/>
  <c r="F4462" i="3"/>
  <c r="F4463" i="3"/>
  <c r="F4464" i="3"/>
  <c r="F4465" i="3"/>
  <c r="F4466" i="3"/>
  <c r="F4467" i="3"/>
  <c r="F4468" i="3"/>
  <c r="F4469" i="3"/>
  <c r="F4470" i="3"/>
  <c r="F4471" i="3"/>
  <c r="F4472" i="3"/>
  <c r="F4473" i="3"/>
  <c r="F4474" i="3"/>
  <c r="F4475" i="3"/>
  <c r="F4476" i="3"/>
  <c r="F4477" i="3"/>
  <c r="F4478" i="3"/>
  <c r="F4479" i="3"/>
  <c r="F4480" i="3"/>
  <c r="F4481" i="3"/>
  <c r="F4482" i="3"/>
  <c r="F4483" i="3"/>
  <c r="F4484" i="3"/>
  <c r="F4485" i="3"/>
  <c r="F4486" i="3"/>
  <c r="F4487" i="3"/>
  <c r="F4488" i="3"/>
  <c r="F4489" i="3"/>
  <c r="F4490" i="3"/>
  <c r="F4491" i="3"/>
  <c r="F4492" i="3"/>
  <c r="F4493" i="3"/>
  <c r="F4494" i="3"/>
  <c r="F4495" i="3"/>
  <c r="F4496" i="3"/>
  <c r="F4497" i="3"/>
  <c r="F4498" i="3"/>
  <c r="F4499" i="3"/>
  <c r="F4500" i="3"/>
  <c r="F4501" i="3"/>
  <c r="F4502" i="3"/>
  <c r="F4503" i="3"/>
  <c r="F4504" i="3"/>
  <c r="F4505" i="3"/>
  <c r="F4506" i="3"/>
  <c r="F4507" i="3"/>
  <c r="F4508" i="3"/>
  <c r="F4509" i="3"/>
  <c r="F4510" i="3"/>
  <c r="F4511" i="3"/>
  <c r="F4512" i="3"/>
  <c r="F4513" i="3"/>
  <c r="F4514" i="3"/>
  <c r="F4515" i="3"/>
  <c r="F4516" i="3"/>
  <c r="F4517" i="3"/>
  <c r="F4518" i="3"/>
  <c r="F4519" i="3"/>
  <c r="F4520" i="3"/>
  <c r="F4521" i="3"/>
  <c r="F4522" i="3"/>
  <c r="F4523" i="3"/>
  <c r="F4524" i="3"/>
  <c r="F4525" i="3"/>
  <c r="F4526" i="3"/>
  <c r="F4527" i="3"/>
  <c r="F4528" i="3"/>
  <c r="F4529" i="3"/>
  <c r="F4530" i="3"/>
  <c r="F4531" i="3"/>
  <c r="F4532" i="3"/>
  <c r="F4533" i="3"/>
  <c r="F4534" i="3"/>
  <c r="F4535" i="3"/>
  <c r="F4536" i="3"/>
  <c r="F4537" i="3"/>
  <c r="F4538" i="3"/>
  <c r="F4539" i="3"/>
  <c r="F4540" i="3"/>
  <c r="F4541" i="3"/>
  <c r="F4542" i="3"/>
  <c r="F4543" i="3"/>
  <c r="F4544" i="3"/>
  <c r="F4545" i="3"/>
  <c r="F4546" i="3"/>
  <c r="F4547" i="3"/>
  <c r="F4548" i="3"/>
  <c r="F4549" i="3"/>
  <c r="F4550" i="3"/>
  <c r="F4551" i="3"/>
  <c r="F4552" i="3"/>
  <c r="F4553" i="3"/>
  <c r="F4554" i="3"/>
  <c r="F4555" i="3"/>
  <c r="F4556" i="3"/>
  <c r="F4557" i="3"/>
  <c r="F4558" i="3"/>
  <c r="F4559" i="3"/>
  <c r="F4560" i="3"/>
  <c r="F4561" i="3"/>
  <c r="F4562" i="3"/>
  <c r="F4563" i="3"/>
  <c r="F4564" i="3"/>
  <c r="F4565" i="3"/>
  <c r="F4566" i="3"/>
  <c r="F4567" i="3"/>
  <c r="F4568" i="3"/>
  <c r="F4569" i="3"/>
  <c r="F4570" i="3"/>
  <c r="F4571" i="3"/>
  <c r="F4572" i="3"/>
  <c r="F4573" i="3"/>
  <c r="F4574" i="3"/>
  <c r="F4575" i="3"/>
  <c r="F4576" i="3"/>
  <c r="F4577" i="3"/>
  <c r="F4578" i="3"/>
  <c r="F4579" i="3"/>
  <c r="F4580" i="3"/>
  <c r="F4581" i="3"/>
  <c r="F4582" i="3"/>
  <c r="F4583" i="3"/>
  <c r="F4584" i="3"/>
  <c r="F4585" i="3"/>
  <c r="F4586" i="3"/>
  <c r="F4587" i="3"/>
  <c r="F4588" i="3"/>
  <c r="F4589" i="3"/>
  <c r="F4590" i="3"/>
  <c r="F4591" i="3"/>
  <c r="F4592" i="3"/>
  <c r="F4593" i="3"/>
  <c r="F4594" i="3"/>
  <c r="F4595" i="3"/>
  <c r="F4596" i="3"/>
  <c r="F4597" i="3"/>
  <c r="F4598" i="3"/>
  <c r="F4599" i="3"/>
  <c r="F4600" i="3"/>
  <c r="F4601" i="3"/>
  <c r="F4602" i="3"/>
  <c r="F4603" i="3"/>
  <c r="F4604" i="3"/>
  <c r="F4605" i="3"/>
  <c r="F4606" i="3"/>
  <c r="F4607" i="3"/>
  <c r="F4608" i="3"/>
  <c r="F4609" i="3"/>
  <c r="F4610" i="3"/>
  <c r="F4611" i="3"/>
  <c r="F4612" i="3"/>
  <c r="F4613" i="3"/>
  <c r="F4614" i="3"/>
  <c r="F4615" i="3"/>
  <c r="F4616" i="3"/>
  <c r="F4617" i="3"/>
  <c r="F4618" i="3"/>
  <c r="F4619" i="3"/>
  <c r="F4620" i="3"/>
  <c r="F4621" i="3"/>
  <c r="F4622" i="3"/>
  <c r="F4623" i="3"/>
  <c r="F4624" i="3"/>
  <c r="F4625" i="3"/>
  <c r="F4626" i="3"/>
  <c r="F4627" i="3"/>
  <c r="F4628" i="3"/>
  <c r="F4629" i="3"/>
  <c r="F4630" i="3"/>
  <c r="F4631" i="3"/>
  <c r="F4632" i="3"/>
  <c r="F4633" i="3"/>
  <c r="F4634" i="3"/>
  <c r="F4635" i="3"/>
  <c r="F4636" i="3"/>
  <c r="F4637" i="3"/>
  <c r="F4638" i="3"/>
  <c r="F4639" i="3"/>
  <c r="F4640" i="3"/>
  <c r="F4641" i="3"/>
  <c r="F4642" i="3"/>
  <c r="F4643" i="3"/>
  <c r="F4644" i="3"/>
  <c r="F4645" i="3"/>
  <c r="F4646" i="3"/>
  <c r="F4647" i="3"/>
  <c r="F4648" i="3"/>
  <c r="F4649" i="3"/>
  <c r="F4650" i="3"/>
  <c r="F4651" i="3"/>
  <c r="F4652" i="3"/>
  <c r="F4653" i="3"/>
  <c r="F4654" i="3"/>
  <c r="F4655" i="3"/>
  <c r="F4656" i="3"/>
  <c r="F4657" i="3"/>
  <c r="F4658" i="3"/>
  <c r="F4659" i="3"/>
  <c r="F4660" i="3"/>
  <c r="F4661" i="3"/>
  <c r="F4662" i="3"/>
  <c r="F4663" i="3"/>
  <c r="F4664" i="3"/>
  <c r="F4665" i="3"/>
  <c r="F4666" i="3"/>
  <c r="F4667" i="3"/>
  <c r="F4668" i="3"/>
  <c r="F4669" i="3"/>
  <c r="F4670" i="3"/>
  <c r="F4671" i="3"/>
  <c r="F4672" i="3"/>
  <c r="F4673" i="3"/>
  <c r="F4674" i="3"/>
  <c r="F4675" i="3"/>
  <c r="F4676" i="3"/>
  <c r="F4677" i="3"/>
  <c r="F4678" i="3"/>
  <c r="F4679" i="3"/>
  <c r="F4680" i="3"/>
  <c r="F4681" i="3"/>
  <c r="F4682" i="3"/>
  <c r="F4683" i="3"/>
  <c r="F4684" i="3"/>
  <c r="F4685" i="3"/>
  <c r="F4686" i="3"/>
  <c r="F4687" i="3"/>
  <c r="F4688" i="3"/>
  <c r="F4689" i="3"/>
  <c r="F4690" i="3"/>
  <c r="F4691" i="3"/>
  <c r="F4692" i="3"/>
  <c r="F4693" i="3"/>
  <c r="F4694" i="3"/>
  <c r="F4695" i="3"/>
  <c r="F4696" i="3"/>
  <c r="F4697" i="3"/>
  <c r="F4698" i="3"/>
  <c r="F4699" i="3"/>
  <c r="F4700" i="3"/>
  <c r="F4701" i="3"/>
  <c r="F4702" i="3"/>
  <c r="F4703" i="3"/>
  <c r="F4704" i="3"/>
  <c r="F4705" i="3"/>
  <c r="F4706" i="3"/>
  <c r="F4707" i="3"/>
  <c r="F4708" i="3"/>
  <c r="F4709" i="3"/>
  <c r="F4710" i="3"/>
  <c r="F4711" i="3"/>
  <c r="F4712" i="3"/>
  <c r="F4713" i="3"/>
  <c r="F4714" i="3"/>
  <c r="F4715" i="3"/>
  <c r="F4716" i="3"/>
  <c r="F4717" i="3"/>
  <c r="F4718" i="3"/>
  <c r="F4719" i="3"/>
  <c r="F4720" i="3"/>
  <c r="F4721" i="3"/>
  <c r="F4722" i="3"/>
  <c r="F4723" i="3"/>
  <c r="F4724" i="3"/>
  <c r="F4725" i="3"/>
  <c r="F4726" i="3"/>
  <c r="F4727" i="3"/>
  <c r="F4728" i="3"/>
  <c r="F4729" i="3"/>
  <c r="F4730" i="3"/>
  <c r="F4731" i="3"/>
  <c r="F4732" i="3"/>
  <c r="F4733" i="3"/>
  <c r="F4734" i="3"/>
  <c r="F4735" i="3"/>
  <c r="F4736" i="3"/>
  <c r="F4737" i="3"/>
  <c r="F4738" i="3"/>
  <c r="F4739" i="3"/>
  <c r="F4740" i="3"/>
  <c r="F4741" i="3"/>
  <c r="F4742" i="3"/>
  <c r="F4743" i="3"/>
  <c r="F4744" i="3"/>
  <c r="F4745" i="3"/>
  <c r="F4746" i="3"/>
  <c r="F4747" i="3"/>
  <c r="F4748" i="3"/>
  <c r="F4749" i="3"/>
  <c r="F4750" i="3"/>
  <c r="F4751" i="3"/>
  <c r="F4752" i="3"/>
  <c r="F4753" i="3"/>
  <c r="F4754" i="3"/>
  <c r="F4755" i="3"/>
  <c r="F4756" i="3"/>
  <c r="F4757" i="3"/>
  <c r="F4758" i="3"/>
  <c r="F4759" i="3"/>
  <c r="F4760" i="3"/>
  <c r="F4761" i="3"/>
  <c r="F4762" i="3"/>
  <c r="F4763" i="3"/>
  <c r="F4764" i="3"/>
  <c r="F4765" i="3"/>
  <c r="F4766" i="3"/>
  <c r="F4767" i="3"/>
  <c r="F4768" i="3"/>
  <c r="F4769" i="3"/>
  <c r="F4770" i="3"/>
  <c r="F4771" i="3"/>
  <c r="F4772" i="3"/>
  <c r="F4773" i="3"/>
  <c r="F4774" i="3"/>
  <c r="F4775" i="3"/>
  <c r="F4776" i="3"/>
  <c r="F4777" i="3"/>
  <c r="F4778" i="3"/>
  <c r="F4779" i="3"/>
  <c r="F4780" i="3"/>
  <c r="F4781" i="3"/>
  <c r="F4782" i="3"/>
  <c r="F4783" i="3"/>
  <c r="F4784" i="3"/>
  <c r="F4785" i="3"/>
  <c r="F4786" i="3"/>
  <c r="F4787" i="3"/>
  <c r="F4788" i="3"/>
  <c r="F4789" i="3"/>
  <c r="F4790" i="3"/>
  <c r="F4791" i="3"/>
  <c r="F4792" i="3"/>
  <c r="F4793" i="3"/>
  <c r="F4794" i="3"/>
  <c r="F4795" i="3"/>
  <c r="F4796" i="3"/>
  <c r="F4797" i="3"/>
  <c r="F4798" i="3"/>
  <c r="F4799" i="3"/>
  <c r="F4800" i="3"/>
  <c r="F4801" i="3"/>
  <c r="F4802" i="3"/>
  <c r="F4803" i="3"/>
  <c r="F4804" i="3"/>
  <c r="F4805" i="3"/>
  <c r="F4806" i="3"/>
  <c r="F4807" i="3"/>
  <c r="F4808" i="3"/>
  <c r="F4809" i="3"/>
  <c r="F4810" i="3"/>
  <c r="F4811" i="3"/>
  <c r="F4812" i="3"/>
  <c r="F4813" i="3"/>
  <c r="F4814" i="3"/>
  <c r="F4815" i="3"/>
  <c r="F4816" i="3"/>
  <c r="F4817" i="3"/>
  <c r="F4818" i="3"/>
  <c r="F4819" i="3"/>
  <c r="F4820" i="3"/>
  <c r="F4821" i="3"/>
  <c r="F4822" i="3"/>
  <c r="F4823" i="3"/>
  <c r="F4824" i="3"/>
  <c r="F4825" i="3"/>
  <c r="F4826" i="3"/>
  <c r="F4827" i="3"/>
  <c r="F4828" i="3"/>
  <c r="F4829" i="3"/>
  <c r="F4830" i="3"/>
  <c r="F4831" i="3"/>
  <c r="F4832" i="3"/>
  <c r="F4833" i="3"/>
  <c r="F4834" i="3"/>
  <c r="F4835" i="3"/>
  <c r="F4836" i="3"/>
  <c r="F4837" i="3"/>
  <c r="F4838" i="3"/>
  <c r="F4839" i="3"/>
  <c r="F4840" i="3"/>
  <c r="F4841" i="3"/>
  <c r="F4842" i="3"/>
  <c r="F4843" i="3"/>
  <c r="F4844" i="3"/>
  <c r="F4845" i="3"/>
  <c r="F4846" i="3"/>
  <c r="F4847" i="3"/>
  <c r="F4848" i="3"/>
  <c r="F4849" i="3"/>
  <c r="F4850" i="3"/>
  <c r="F4851" i="3"/>
  <c r="F4852" i="3"/>
  <c r="F4853" i="3"/>
  <c r="F4854" i="3"/>
  <c r="F4855" i="3"/>
  <c r="F4856" i="3"/>
  <c r="F4857" i="3"/>
  <c r="F4858" i="3"/>
  <c r="F4859" i="3"/>
  <c r="F4860" i="3"/>
  <c r="F4861" i="3"/>
  <c r="F4862" i="3"/>
  <c r="F4863" i="3"/>
  <c r="F4864" i="3"/>
  <c r="F4865" i="3"/>
  <c r="F4866" i="3"/>
  <c r="F4867" i="3"/>
  <c r="F4868" i="3"/>
  <c r="F4869" i="3"/>
  <c r="F4870" i="3"/>
  <c r="F4871" i="3"/>
  <c r="F4872" i="3"/>
  <c r="F4873" i="3"/>
  <c r="F4874" i="3"/>
  <c r="F4875" i="3"/>
  <c r="F4876" i="3"/>
  <c r="F4877" i="3"/>
  <c r="F4878" i="3"/>
  <c r="F4879" i="3"/>
  <c r="F4880" i="3"/>
  <c r="F4881" i="3"/>
  <c r="F4882" i="3"/>
  <c r="F4883" i="3"/>
  <c r="F4884" i="3"/>
  <c r="F4885" i="3"/>
  <c r="F4886" i="3"/>
  <c r="F4887" i="3"/>
  <c r="F4888" i="3"/>
  <c r="F4889" i="3"/>
  <c r="F4890" i="3"/>
  <c r="F4891" i="3"/>
  <c r="F4892" i="3"/>
  <c r="F4893" i="3"/>
  <c r="F4894" i="3"/>
  <c r="F4895" i="3"/>
  <c r="F4896" i="3"/>
  <c r="F4897" i="3"/>
  <c r="F4898" i="3"/>
  <c r="F4899" i="3"/>
  <c r="F4900" i="3"/>
  <c r="F4901" i="3"/>
  <c r="F4902" i="3"/>
  <c r="F4903" i="3"/>
  <c r="F4904" i="3"/>
  <c r="F4905" i="3"/>
  <c r="F4906" i="3"/>
  <c r="F4907" i="3"/>
  <c r="F4908" i="3"/>
  <c r="F4909" i="3"/>
  <c r="F4910" i="3"/>
  <c r="F4911" i="3"/>
  <c r="F4912" i="3"/>
  <c r="F4913" i="3"/>
  <c r="F4914" i="3"/>
  <c r="F4915" i="3"/>
  <c r="F4916" i="3"/>
  <c r="F4917" i="3"/>
  <c r="F4918" i="3"/>
  <c r="F4919" i="3"/>
  <c r="F4920" i="3"/>
  <c r="F4921" i="3"/>
  <c r="F4922" i="3"/>
  <c r="F4923" i="3"/>
  <c r="F4924" i="3"/>
  <c r="F4925" i="3"/>
  <c r="F4926" i="3"/>
  <c r="F4927" i="3"/>
  <c r="F4928" i="3"/>
  <c r="F4929" i="3"/>
  <c r="F4930" i="3"/>
  <c r="F4931" i="3"/>
  <c r="F4932" i="3"/>
  <c r="F4933" i="3"/>
  <c r="F4934" i="3"/>
  <c r="F4935" i="3"/>
  <c r="F4936" i="3"/>
  <c r="F4937" i="3"/>
  <c r="F4938" i="3"/>
  <c r="F4939" i="3"/>
  <c r="F4940" i="3"/>
  <c r="F4941" i="3"/>
  <c r="F4942" i="3"/>
  <c r="F4943" i="3"/>
  <c r="F4944" i="3"/>
  <c r="F4945" i="3"/>
  <c r="F4946" i="3"/>
  <c r="F4947" i="3"/>
  <c r="F4948" i="3"/>
  <c r="F4949" i="3"/>
  <c r="F4950" i="3"/>
  <c r="F4951" i="3"/>
  <c r="F4952" i="3"/>
  <c r="F4953" i="3"/>
  <c r="F4954" i="3"/>
  <c r="F4955" i="3"/>
  <c r="F4956" i="3"/>
  <c r="F4957" i="3"/>
  <c r="F4958" i="3"/>
  <c r="F4959" i="3"/>
  <c r="F4960" i="3"/>
  <c r="F4961" i="3"/>
  <c r="F4962" i="3"/>
  <c r="F4963" i="3"/>
  <c r="F4964" i="3"/>
  <c r="F4965" i="3"/>
  <c r="F4966" i="3"/>
  <c r="F4967" i="3"/>
  <c r="F4968" i="3"/>
  <c r="F4969" i="3"/>
  <c r="F4970" i="3"/>
  <c r="F4971" i="3"/>
  <c r="F4972" i="3"/>
  <c r="F4973" i="3"/>
  <c r="F4974" i="3"/>
  <c r="F4975" i="3"/>
  <c r="F4976" i="3"/>
  <c r="F4977" i="3"/>
  <c r="F4978" i="3"/>
  <c r="F4979" i="3"/>
  <c r="F4980" i="3"/>
  <c r="F4981" i="3"/>
  <c r="F4982" i="3"/>
  <c r="F4983" i="3"/>
  <c r="F4984" i="3"/>
  <c r="F4985" i="3"/>
  <c r="F4986" i="3"/>
  <c r="F4987" i="3"/>
  <c r="F4988" i="3"/>
  <c r="F4989" i="3"/>
  <c r="F4990" i="3"/>
  <c r="F4991" i="3"/>
  <c r="F4992" i="3"/>
  <c r="F4993" i="3"/>
  <c r="F4994" i="3"/>
  <c r="F4995" i="3"/>
  <c r="F4996" i="3"/>
  <c r="F4997" i="3"/>
  <c r="F4998" i="3"/>
  <c r="F4999" i="3"/>
  <c r="F5000" i="3"/>
  <c r="F5001" i="3"/>
  <c r="F5002" i="3"/>
  <c r="F5003" i="3"/>
  <c r="F5004" i="3"/>
  <c r="F5005" i="3"/>
  <c r="F5006" i="3"/>
  <c r="F5007" i="3"/>
  <c r="F5008" i="3"/>
  <c r="F5009" i="3"/>
  <c r="F5010" i="3"/>
  <c r="F5011" i="3"/>
  <c r="F5012" i="3"/>
  <c r="F5013" i="3"/>
  <c r="F5014" i="3"/>
  <c r="F5015" i="3"/>
  <c r="F5016" i="3"/>
  <c r="F5017" i="3"/>
  <c r="F5018" i="3"/>
  <c r="F5019" i="3"/>
  <c r="F5020" i="3"/>
  <c r="F5021" i="3"/>
  <c r="F5022" i="3"/>
  <c r="F5023" i="3"/>
  <c r="F5024" i="3"/>
  <c r="F5025" i="3"/>
  <c r="F5026" i="3"/>
  <c r="F5027" i="3"/>
  <c r="F5028" i="3"/>
  <c r="F5029" i="3"/>
  <c r="F5030" i="3"/>
  <c r="F5031" i="3"/>
  <c r="F5032" i="3"/>
  <c r="F5033" i="3"/>
  <c r="F5034" i="3"/>
  <c r="F5035" i="3"/>
  <c r="F5036" i="3"/>
  <c r="F5037" i="3"/>
  <c r="F5038" i="3"/>
  <c r="F5039" i="3"/>
  <c r="F5040" i="3"/>
  <c r="F5041" i="3"/>
  <c r="F5042" i="3"/>
  <c r="F5043" i="3"/>
  <c r="F5044" i="3"/>
  <c r="F5045" i="3"/>
  <c r="F5046" i="3"/>
  <c r="F5047" i="3"/>
  <c r="F5048" i="3"/>
  <c r="F5049" i="3"/>
  <c r="F5050" i="3"/>
  <c r="F5051" i="3"/>
  <c r="F5052" i="3"/>
  <c r="F5053" i="3"/>
  <c r="F5054" i="3"/>
  <c r="F5055" i="3"/>
  <c r="F5056" i="3"/>
  <c r="F5057" i="3"/>
  <c r="F5058" i="3"/>
  <c r="F5059" i="3"/>
  <c r="F5060" i="3"/>
  <c r="F5061" i="3"/>
  <c r="F5062" i="3"/>
  <c r="F5063" i="3"/>
  <c r="F5064" i="3"/>
  <c r="F5065" i="3"/>
  <c r="F5066" i="3"/>
  <c r="F5067" i="3"/>
  <c r="F5068" i="3"/>
  <c r="F5069" i="3"/>
  <c r="F5070" i="3"/>
  <c r="F5071" i="3"/>
  <c r="F5072" i="3"/>
  <c r="F5073" i="3"/>
  <c r="F5074" i="3"/>
  <c r="F5075" i="3"/>
  <c r="F5076" i="3"/>
  <c r="F5077" i="3"/>
  <c r="F5078" i="3"/>
  <c r="F5079" i="3"/>
  <c r="F5080" i="3"/>
  <c r="F5081" i="3"/>
  <c r="F5082" i="3"/>
  <c r="F5083" i="3"/>
  <c r="F5084" i="3"/>
  <c r="F5085" i="3"/>
  <c r="F5086" i="3"/>
  <c r="F5087" i="3"/>
  <c r="F5088" i="3"/>
  <c r="F5089" i="3"/>
  <c r="F5090" i="3"/>
  <c r="F5091" i="3"/>
  <c r="F5092" i="3"/>
  <c r="F5093" i="3"/>
  <c r="F5094" i="3"/>
  <c r="F5095" i="3"/>
  <c r="F5096" i="3"/>
  <c r="F5097" i="3"/>
  <c r="F5098" i="3"/>
  <c r="F5099" i="3"/>
  <c r="F5100" i="3"/>
  <c r="F5101" i="3"/>
  <c r="F5102" i="3"/>
  <c r="F5103" i="3"/>
  <c r="F5104" i="3"/>
  <c r="F5105" i="3"/>
  <c r="F5106" i="3"/>
  <c r="F5107" i="3"/>
  <c r="F5108" i="3"/>
  <c r="F5109" i="3"/>
  <c r="F5110" i="3"/>
  <c r="F5111" i="3"/>
  <c r="F5112" i="3"/>
  <c r="F5113" i="3"/>
  <c r="F5114" i="3"/>
  <c r="F5115" i="3"/>
  <c r="F5116" i="3"/>
  <c r="F5117" i="3"/>
  <c r="F5118" i="3"/>
  <c r="F5119" i="3"/>
  <c r="F5120" i="3"/>
  <c r="F5121" i="3"/>
  <c r="F5122" i="3"/>
  <c r="F5123" i="3"/>
  <c r="F5124" i="3"/>
  <c r="F5125" i="3"/>
  <c r="F5126" i="3"/>
  <c r="F5127" i="3"/>
  <c r="F5128" i="3"/>
  <c r="F5129" i="3"/>
  <c r="F5130" i="3"/>
  <c r="F5131" i="3"/>
  <c r="F5132" i="3"/>
  <c r="F5133" i="3"/>
  <c r="F5134" i="3"/>
  <c r="F5135" i="3"/>
  <c r="F5136" i="3"/>
  <c r="F5137" i="3"/>
  <c r="F5138" i="3"/>
  <c r="F5139" i="3"/>
  <c r="F5140" i="3"/>
  <c r="F5141" i="3"/>
  <c r="F5142" i="3"/>
  <c r="F5143" i="3"/>
  <c r="F5144" i="3"/>
  <c r="F5145" i="3"/>
  <c r="F5146" i="3"/>
  <c r="F5147" i="3"/>
  <c r="F5148" i="3"/>
  <c r="F5149" i="3"/>
  <c r="F5150" i="3"/>
  <c r="F5151" i="3"/>
  <c r="F5152" i="3"/>
  <c r="F5153" i="3"/>
  <c r="F5154" i="3"/>
  <c r="F5155" i="3"/>
  <c r="F5156" i="3"/>
  <c r="F5157" i="3"/>
  <c r="F5158" i="3"/>
  <c r="F5159" i="3"/>
  <c r="F5160" i="3"/>
  <c r="F5161" i="3"/>
  <c r="F5162" i="3"/>
  <c r="F5163" i="3"/>
  <c r="F5164" i="3"/>
  <c r="F5165" i="3"/>
  <c r="F5166" i="3"/>
  <c r="F5167" i="3"/>
  <c r="F5168" i="3"/>
  <c r="F5169" i="3"/>
  <c r="F5170" i="3"/>
  <c r="F5171" i="3"/>
  <c r="F5172" i="3"/>
  <c r="F5173" i="3"/>
  <c r="F5174" i="3"/>
  <c r="F5175" i="3"/>
  <c r="F5176" i="3"/>
  <c r="F5177" i="3"/>
  <c r="F5178" i="3"/>
  <c r="F5179" i="3"/>
  <c r="F5180" i="3"/>
  <c r="F5181" i="3"/>
  <c r="F5182" i="3"/>
  <c r="F5183" i="3"/>
  <c r="F5184" i="3"/>
  <c r="F5185" i="3"/>
  <c r="F5186" i="3"/>
  <c r="F5187" i="3"/>
  <c r="F5188" i="3"/>
  <c r="F5189" i="3"/>
  <c r="F5190" i="3"/>
  <c r="F5191" i="3"/>
  <c r="F5192" i="3"/>
  <c r="F5193" i="3"/>
  <c r="F5194" i="3"/>
  <c r="F5195" i="3"/>
  <c r="F5196" i="3"/>
  <c r="F5197" i="3"/>
  <c r="F5198" i="3"/>
  <c r="F5199" i="3"/>
  <c r="F5200" i="3"/>
  <c r="F5201" i="3"/>
  <c r="F5202" i="3"/>
  <c r="F5203" i="3"/>
  <c r="F5204" i="3"/>
  <c r="F5205" i="3"/>
  <c r="F5206" i="3"/>
  <c r="F5207" i="3"/>
  <c r="F5208" i="3"/>
  <c r="F5209" i="3"/>
  <c r="F5210" i="3"/>
  <c r="F5211" i="3"/>
  <c r="F5212" i="3"/>
  <c r="F5213" i="3"/>
  <c r="F5214" i="3"/>
  <c r="F5215" i="3"/>
  <c r="F5216" i="3"/>
  <c r="F5217" i="3"/>
  <c r="F5218" i="3"/>
  <c r="F5219" i="3"/>
  <c r="F5220" i="3"/>
  <c r="F5221" i="3"/>
  <c r="F5222" i="3"/>
  <c r="F5223" i="3"/>
  <c r="F5224" i="3"/>
  <c r="F5225" i="3"/>
  <c r="F5226" i="3"/>
  <c r="F5227" i="3"/>
  <c r="F5228" i="3"/>
  <c r="F5229" i="3"/>
  <c r="F5230" i="3"/>
  <c r="F5231" i="3"/>
  <c r="F5232" i="3"/>
  <c r="F5233" i="3"/>
  <c r="F5234" i="3"/>
  <c r="F5235" i="3"/>
  <c r="F5236" i="3"/>
  <c r="F5237" i="3"/>
  <c r="F5238" i="3"/>
  <c r="F5239" i="3"/>
  <c r="F5240" i="3"/>
  <c r="F5241" i="3"/>
  <c r="F5242" i="3"/>
  <c r="F5243" i="3"/>
  <c r="F5244" i="3"/>
  <c r="F5245" i="3"/>
  <c r="F5246" i="3"/>
  <c r="F5247" i="3"/>
  <c r="F5248" i="3"/>
  <c r="F5249" i="3"/>
  <c r="F5250" i="3"/>
  <c r="F5251" i="3"/>
  <c r="F5252" i="3"/>
  <c r="F5253" i="3"/>
  <c r="F5254" i="3"/>
  <c r="F5255" i="3"/>
  <c r="F5256" i="3"/>
  <c r="F5257" i="3"/>
  <c r="F5258" i="3"/>
  <c r="F5259" i="3"/>
  <c r="F5260" i="3"/>
  <c r="F5261" i="3"/>
  <c r="F5262" i="3"/>
  <c r="F5263" i="3"/>
  <c r="F5264" i="3"/>
  <c r="F5265" i="3"/>
  <c r="F5266" i="3"/>
  <c r="F5267" i="3"/>
  <c r="F5268" i="3"/>
  <c r="F5269" i="3"/>
  <c r="F5270" i="3"/>
  <c r="F5271" i="3"/>
  <c r="F5272" i="3"/>
  <c r="F5273" i="3"/>
  <c r="F5274" i="3"/>
  <c r="F5275" i="3"/>
  <c r="F5276" i="3"/>
  <c r="F5277" i="3"/>
  <c r="F5278" i="3"/>
  <c r="F5279" i="3"/>
  <c r="F5280" i="3"/>
  <c r="F5281" i="3"/>
  <c r="F5282" i="3"/>
  <c r="F5283" i="3"/>
  <c r="F5284" i="3"/>
  <c r="F5285" i="3"/>
  <c r="F5286" i="3"/>
  <c r="F5287" i="3"/>
  <c r="F5288" i="3"/>
  <c r="F5289" i="3"/>
  <c r="F5290" i="3"/>
  <c r="F5291" i="3"/>
  <c r="F5292" i="3"/>
  <c r="F5293" i="3"/>
  <c r="F5294" i="3"/>
  <c r="F5295" i="3"/>
  <c r="F5296" i="3"/>
  <c r="F5297" i="3"/>
  <c r="F5298" i="3"/>
  <c r="F5299" i="3"/>
  <c r="F5300" i="3"/>
  <c r="F5301" i="3"/>
  <c r="F5302" i="3"/>
  <c r="F5303" i="3"/>
  <c r="F5304" i="3"/>
  <c r="F5305" i="3"/>
  <c r="F5306" i="3"/>
  <c r="F5307" i="3"/>
  <c r="F5308" i="3"/>
  <c r="F5309" i="3"/>
  <c r="F5310" i="3"/>
  <c r="F5311" i="3"/>
  <c r="F5312" i="3"/>
  <c r="F5313" i="3"/>
  <c r="F5314" i="3"/>
  <c r="F5315" i="3"/>
  <c r="F5316" i="3"/>
  <c r="F5317" i="3"/>
  <c r="F5318" i="3"/>
  <c r="F5319" i="3"/>
  <c r="F5320" i="3"/>
  <c r="F5321" i="3"/>
  <c r="F5322" i="3"/>
  <c r="F5323" i="3"/>
  <c r="F5324" i="3"/>
  <c r="F5325" i="3"/>
  <c r="F5326" i="3"/>
  <c r="F5327" i="3"/>
  <c r="F5328" i="3"/>
  <c r="F5329" i="3"/>
  <c r="F5330" i="3"/>
  <c r="F5331" i="3"/>
  <c r="F5332" i="3"/>
  <c r="F5333" i="3"/>
  <c r="F5334" i="3"/>
  <c r="F5335" i="3"/>
  <c r="F5336" i="3"/>
  <c r="F5337" i="3"/>
  <c r="F5338" i="3"/>
  <c r="F5339" i="3"/>
  <c r="F5340" i="3"/>
  <c r="F5341" i="3"/>
  <c r="F5342" i="3"/>
  <c r="F5343" i="3"/>
  <c r="F5344" i="3"/>
  <c r="F5345" i="3"/>
  <c r="F5346" i="3"/>
  <c r="F5347" i="3"/>
  <c r="F5348" i="3"/>
  <c r="F5349" i="3"/>
  <c r="F5350" i="3"/>
  <c r="F5351" i="3"/>
  <c r="F5352" i="3"/>
  <c r="F5353" i="3"/>
  <c r="F5354" i="3"/>
  <c r="F5355" i="3"/>
  <c r="F5356" i="3"/>
  <c r="F5357" i="3"/>
  <c r="F5358" i="3"/>
  <c r="F5359" i="3"/>
  <c r="F5360" i="3"/>
  <c r="F5361" i="3"/>
  <c r="F5362" i="3"/>
  <c r="F5363" i="3"/>
  <c r="F5364" i="3"/>
  <c r="F5365" i="3"/>
  <c r="F5366" i="3"/>
  <c r="F5367" i="3"/>
  <c r="F5368" i="3"/>
  <c r="F5369" i="3"/>
  <c r="F5370" i="3"/>
  <c r="F5371" i="3"/>
  <c r="F5372" i="3"/>
  <c r="F5373" i="3"/>
  <c r="F5374" i="3"/>
  <c r="F5375" i="3"/>
  <c r="F5376" i="3"/>
  <c r="F5377" i="3"/>
  <c r="F5378" i="3"/>
  <c r="F5379" i="3"/>
  <c r="F5380" i="3"/>
  <c r="F5381" i="3"/>
  <c r="F5382" i="3"/>
  <c r="F5383" i="3"/>
  <c r="F5384" i="3"/>
  <c r="F5385" i="3"/>
  <c r="F5386" i="3"/>
  <c r="F5387" i="3"/>
  <c r="F5388" i="3"/>
  <c r="F5389" i="3"/>
  <c r="F5390" i="3"/>
  <c r="F5391" i="3"/>
  <c r="F5392" i="3"/>
  <c r="F5393" i="3"/>
  <c r="F5394" i="3"/>
  <c r="F5395" i="3"/>
  <c r="F5396" i="3"/>
  <c r="F5397" i="3"/>
  <c r="F5398" i="3"/>
  <c r="F5399" i="3"/>
  <c r="F5400" i="3"/>
  <c r="F5401" i="3"/>
  <c r="F5402" i="3"/>
  <c r="F5403" i="3"/>
  <c r="F5404" i="3"/>
  <c r="F5405" i="3"/>
  <c r="F5406" i="3"/>
  <c r="F5407" i="3"/>
  <c r="F5408" i="3"/>
  <c r="F5409" i="3"/>
  <c r="F5410" i="3"/>
  <c r="F5411" i="3"/>
  <c r="F5412" i="3"/>
  <c r="F5413" i="3"/>
  <c r="F5414" i="3"/>
  <c r="F5415" i="3"/>
  <c r="F5416" i="3"/>
  <c r="F5417" i="3"/>
  <c r="F5418" i="3"/>
  <c r="F5419" i="3"/>
  <c r="F5420" i="3"/>
  <c r="F5421" i="3"/>
  <c r="F5422" i="3"/>
  <c r="F5423" i="3"/>
  <c r="F5424" i="3"/>
  <c r="F5425" i="3"/>
  <c r="F5426" i="3"/>
  <c r="F5427" i="3"/>
  <c r="F5428" i="3"/>
  <c r="F5429" i="3"/>
  <c r="F5430" i="3"/>
  <c r="F5431" i="3"/>
  <c r="F5432" i="3"/>
  <c r="F5433" i="3"/>
  <c r="F5434" i="3"/>
  <c r="F5435" i="3"/>
  <c r="F5436" i="3"/>
  <c r="F5437" i="3"/>
  <c r="F5438" i="3"/>
  <c r="F5439" i="3"/>
  <c r="F5440" i="3"/>
  <c r="F5441" i="3"/>
  <c r="F5442" i="3"/>
  <c r="F5443" i="3"/>
  <c r="F5444" i="3"/>
  <c r="F5445" i="3"/>
  <c r="F5446" i="3"/>
  <c r="F5447" i="3"/>
  <c r="F5448" i="3"/>
  <c r="F5449" i="3"/>
  <c r="F5450" i="3"/>
  <c r="F5451" i="3"/>
  <c r="F5452" i="3"/>
  <c r="F5453" i="3"/>
  <c r="F5454" i="3"/>
  <c r="F5455" i="3"/>
  <c r="F5456" i="3"/>
  <c r="F5457" i="3"/>
  <c r="F5458" i="3"/>
  <c r="F5459" i="3"/>
  <c r="F5460" i="3"/>
  <c r="F5461" i="3"/>
  <c r="F5462" i="3"/>
  <c r="F5463" i="3"/>
  <c r="F5464" i="3"/>
  <c r="F5465" i="3"/>
  <c r="F5466" i="3"/>
  <c r="F5467" i="3"/>
  <c r="F5468" i="3"/>
  <c r="F5469" i="3"/>
  <c r="F5470" i="3"/>
  <c r="F5471" i="3"/>
  <c r="F5472" i="3"/>
  <c r="F5473" i="3"/>
  <c r="F5474" i="3"/>
  <c r="F5475" i="3"/>
  <c r="F5476" i="3"/>
  <c r="F5477" i="3"/>
  <c r="F5478" i="3"/>
  <c r="F5479" i="3"/>
  <c r="F5480" i="3"/>
  <c r="F5481" i="3"/>
  <c r="F5482" i="3"/>
  <c r="F5483" i="3"/>
  <c r="F5484" i="3"/>
  <c r="F5485" i="3"/>
  <c r="F5486" i="3"/>
  <c r="F5487" i="3"/>
  <c r="F5488" i="3"/>
  <c r="F5489" i="3"/>
  <c r="F5490" i="3"/>
  <c r="F5491" i="3"/>
  <c r="F5492" i="3"/>
  <c r="F5493" i="3"/>
  <c r="F5494" i="3"/>
  <c r="F5495" i="3"/>
  <c r="F5496" i="3"/>
  <c r="F5497" i="3"/>
  <c r="F5498" i="3"/>
  <c r="F5499" i="3"/>
  <c r="F5500" i="3"/>
  <c r="F5501" i="3"/>
  <c r="F5502" i="3"/>
  <c r="F5503" i="3"/>
  <c r="F5504" i="3"/>
  <c r="F5505" i="3"/>
  <c r="F5506" i="3"/>
  <c r="F5507" i="3"/>
  <c r="F5508" i="3"/>
  <c r="F5509" i="3"/>
  <c r="F5510" i="3"/>
  <c r="F5511" i="3"/>
  <c r="F5512" i="3"/>
  <c r="F5513" i="3"/>
  <c r="F5514" i="3"/>
  <c r="F5515" i="3"/>
  <c r="F5516" i="3"/>
  <c r="F5517" i="3"/>
  <c r="F5518" i="3"/>
  <c r="F5519" i="3"/>
  <c r="F5520" i="3"/>
  <c r="F5521" i="3"/>
  <c r="F5522" i="3"/>
  <c r="F5523" i="3"/>
  <c r="F5524" i="3"/>
  <c r="F5525" i="3"/>
  <c r="F5526" i="3"/>
  <c r="F5527" i="3"/>
  <c r="F5528" i="3"/>
  <c r="F5529" i="3"/>
  <c r="F5530" i="3"/>
  <c r="F5531" i="3"/>
  <c r="F5532" i="3"/>
  <c r="F5533" i="3"/>
  <c r="F5534" i="3"/>
  <c r="F5535" i="3"/>
  <c r="F5536" i="3"/>
  <c r="F5537" i="3"/>
  <c r="F5538" i="3"/>
  <c r="F5539" i="3"/>
  <c r="F5540" i="3"/>
  <c r="F5541" i="3"/>
  <c r="F5542" i="3"/>
  <c r="F5543" i="3"/>
  <c r="F5544" i="3"/>
  <c r="F5545" i="3"/>
  <c r="F5546" i="3"/>
  <c r="F5547" i="3"/>
  <c r="F5548" i="3"/>
  <c r="F5549" i="3"/>
  <c r="F5550" i="3"/>
  <c r="F5551" i="3"/>
  <c r="F5552" i="3"/>
  <c r="F5553" i="3"/>
  <c r="F5554" i="3"/>
  <c r="F5555" i="3"/>
  <c r="F5556" i="3"/>
  <c r="F5557" i="3"/>
  <c r="F5558" i="3"/>
  <c r="F5559" i="3"/>
  <c r="F5560" i="3"/>
  <c r="F5561" i="3"/>
  <c r="F5562" i="3"/>
  <c r="F5563" i="3"/>
  <c r="F5564" i="3"/>
  <c r="F5565" i="3"/>
  <c r="F5566" i="3"/>
  <c r="F5567" i="3"/>
  <c r="F5568" i="3"/>
  <c r="F5569" i="3"/>
  <c r="F5570" i="3"/>
  <c r="F5571" i="3"/>
  <c r="F5572" i="3"/>
  <c r="F5573" i="3"/>
  <c r="F5574" i="3"/>
  <c r="F5575" i="3"/>
  <c r="F5576" i="3"/>
  <c r="F5577" i="3"/>
  <c r="F5578" i="3"/>
  <c r="F5579" i="3"/>
  <c r="F5580" i="3"/>
  <c r="F5581" i="3"/>
  <c r="F5582" i="3"/>
  <c r="F5583" i="3"/>
  <c r="F5584" i="3"/>
  <c r="F5585" i="3"/>
  <c r="F5586" i="3"/>
  <c r="F5587" i="3"/>
  <c r="F5588" i="3"/>
  <c r="F5589" i="3"/>
  <c r="F5590" i="3"/>
  <c r="F5591" i="3"/>
  <c r="F5592" i="3"/>
  <c r="F5593" i="3"/>
  <c r="F5594" i="3"/>
  <c r="F5595" i="3"/>
  <c r="F5596" i="3"/>
  <c r="F5597" i="3"/>
  <c r="F5598" i="3"/>
  <c r="F5599" i="3"/>
  <c r="F5600" i="3"/>
  <c r="F5601" i="3"/>
  <c r="F5602" i="3"/>
  <c r="F5603" i="3"/>
  <c r="F5604" i="3"/>
  <c r="F5605" i="3"/>
  <c r="F5606" i="3"/>
  <c r="F5607" i="3"/>
  <c r="F5608" i="3"/>
  <c r="F5609" i="3"/>
  <c r="F5610" i="3"/>
  <c r="F5611" i="3"/>
  <c r="F5612" i="3"/>
  <c r="F5613" i="3"/>
  <c r="F5614" i="3"/>
  <c r="F5615" i="3"/>
  <c r="F5616" i="3"/>
  <c r="F5617" i="3"/>
  <c r="F5618" i="3"/>
  <c r="F5619" i="3"/>
  <c r="F5620" i="3"/>
  <c r="F5621" i="3"/>
  <c r="F5622" i="3"/>
  <c r="F5623" i="3"/>
  <c r="F5624" i="3"/>
  <c r="F5625" i="3"/>
  <c r="F5626" i="3"/>
  <c r="F5627" i="3"/>
  <c r="F5628" i="3"/>
  <c r="F5629" i="3"/>
  <c r="F5630" i="3"/>
  <c r="F5631" i="3"/>
  <c r="F5632" i="3"/>
  <c r="F5633" i="3"/>
  <c r="F5634" i="3"/>
  <c r="F5635" i="3"/>
  <c r="F5636" i="3"/>
  <c r="F5637" i="3"/>
  <c r="F5638" i="3"/>
  <c r="F5639" i="3"/>
  <c r="F5640" i="3"/>
  <c r="F5641" i="3"/>
  <c r="F5642" i="3"/>
  <c r="F5643" i="3"/>
  <c r="F5644" i="3"/>
  <c r="F5645" i="3"/>
  <c r="F5646" i="3"/>
  <c r="F5647" i="3"/>
  <c r="F5648" i="3"/>
  <c r="F5649" i="3"/>
  <c r="F5650" i="3"/>
  <c r="F5651" i="3"/>
  <c r="F5652" i="3"/>
  <c r="F5653" i="3"/>
  <c r="F5654" i="3"/>
  <c r="F5655" i="3"/>
  <c r="F5656" i="3"/>
  <c r="F5657" i="3"/>
  <c r="F5658" i="3"/>
  <c r="F5659" i="3"/>
  <c r="F5660" i="3"/>
  <c r="F5661" i="3"/>
  <c r="F5662" i="3"/>
  <c r="F5663" i="3"/>
  <c r="F5664" i="3"/>
  <c r="F5665" i="3"/>
  <c r="F5666" i="3"/>
  <c r="F5667" i="3"/>
  <c r="F5668" i="3"/>
  <c r="F5669" i="3"/>
  <c r="F5670" i="3"/>
  <c r="F5671" i="3"/>
  <c r="F5672" i="3"/>
  <c r="F5673" i="3"/>
  <c r="F5674" i="3"/>
  <c r="F5675" i="3"/>
  <c r="F5676" i="3"/>
  <c r="F5677" i="3"/>
  <c r="F5678" i="3"/>
  <c r="F5679" i="3"/>
  <c r="F5680" i="3"/>
  <c r="F5681" i="3"/>
  <c r="F5682" i="3"/>
  <c r="F5683" i="3"/>
  <c r="F5684" i="3"/>
  <c r="F5685" i="3"/>
  <c r="F5686" i="3"/>
  <c r="F5687" i="3"/>
  <c r="F5688" i="3"/>
  <c r="F5689" i="3"/>
  <c r="F5690" i="3"/>
  <c r="F5691" i="3"/>
  <c r="F5692" i="3"/>
  <c r="F5693" i="3"/>
  <c r="F5694" i="3"/>
  <c r="F5695" i="3"/>
  <c r="F5696" i="3"/>
  <c r="F5697" i="3"/>
  <c r="F5698" i="3"/>
  <c r="F5699" i="3"/>
  <c r="F5700" i="3"/>
  <c r="F5701" i="3"/>
  <c r="F5702" i="3"/>
  <c r="F5703" i="3"/>
  <c r="F5704" i="3"/>
  <c r="F5705" i="3"/>
  <c r="F5706" i="3"/>
  <c r="F5707" i="3"/>
  <c r="F5708" i="3"/>
  <c r="F5709" i="3"/>
  <c r="F5710" i="3"/>
  <c r="F5711" i="3"/>
  <c r="F5712" i="3"/>
  <c r="F5713" i="3"/>
  <c r="F5714" i="3"/>
  <c r="F5715" i="3"/>
  <c r="F5716" i="3"/>
  <c r="F5717" i="3"/>
  <c r="F5718" i="3"/>
  <c r="F5719" i="3"/>
  <c r="F5720" i="3"/>
  <c r="F5721" i="3"/>
  <c r="F5722" i="3"/>
  <c r="F5723" i="3"/>
  <c r="F5724" i="3"/>
  <c r="F5725" i="3"/>
  <c r="F5726" i="3"/>
  <c r="F5727" i="3"/>
  <c r="F5728" i="3"/>
  <c r="F5729" i="3"/>
  <c r="F5730" i="3"/>
  <c r="F5731" i="3"/>
  <c r="F5732" i="3"/>
  <c r="F5733" i="3"/>
  <c r="F5734" i="3"/>
  <c r="F5735" i="3"/>
  <c r="F5736" i="3"/>
  <c r="F5737" i="3"/>
  <c r="F5738" i="3"/>
  <c r="F5739" i="3"/>
  <c r="F5740" i="3"/>
  <c r="F5741" i="3"/>
  <c r="F5742" i="3"/>
  <c r="F5743" i="3"/>
  <c r="F5744" i="3"/>
  <c r="F5745" i="3"/>
  <c r="F5746" i="3"/>
  <c r="F5747" i="3"/>
  <c r="F5748" i="3"/>
  <c r="F5749" i="3"/>
  <c r="F5750" i="3"/>
  <c r="F5751" i="3"/>
  <c r="F5752" i="3"/>
  <c r="F5753" i="3"/>
  <c r="F5754" i="3"/>
  <c r="F5755" i="3"/>
  <c r="F5756" i="3"/>
  <c r="F5757" i="3"/>
  <c r="F5758" i="3"/>
  <c r="F5759" i="3"/>
  <c r="F5760" i="3"/>
  <c r="F5761" i="3"/>
  <c r="F5762" i="3"/>
  <c r="F5763" i="3"/>
  <c r="F5764" i="3"/>
  <c r="F5765" i="3"/>
  <c r="F5766" i="3"/>
  <c r="F5767" i="3"/>
  <c r="F5768" i="3"/>
  <c r="F5769" i="3"/>
  <c r="F5770" i="3"/>
  <c r="F5771" i="3"/>
  <c r="F5772" i="3"/>
  <c r="F5773" i="3"/>
  <c r="F5774" i="3"/>
  <c r="F5775" i="3"/>
  <c r="F5776" i="3"/>
  <c r="F5777" i="3"/>
  <c r="F5778" i="3"/>
  <c r="F5779" i="3"/>
  <c r="F5780" i="3"/>
  <c r="F5781" i="3"/>
  <c r="F5782" i="3"/>
  <c r="F5783" i="3"/>
  <c r="F5784" i="3"/>
  <c r="F5785" i="3"/>
  <c r="F5786" i="3"/>
  <c r="F5787" i="3"/>
  <c r="F5788" i="3"/>
  <c r="F5789" i="3"/>
  <c r="F5790" i="3"/>
  <c r="F5791" i="3"/>
  <c r="F5792" i="3"/>
  <c r="F5793" i="3"/>
  <c r="F5794" i="3"/>
  <c r="F5795" i="3"/>
  <c r="F5796" i="3"/>
  <c r="F5797" i="3"/>
  <c r="F5798" i="3"/>
  <c r="F5799" i="3"/>
  <c r="F5800" i="3"/>
  <c r="F5801" i="3"/>
  <c r="F5802" i="3"/>
  <c r="F5803" i="3"/>
  <c r="F5804" i="3"/>
  <c r="F5805" i="3"/>
  <c r="F5806" i="3"/>
  <c r="F5807" i="3"/>
  <c r="F5808" i="3"/>
  <c r="F5809" i="3"/>
  <c r="F5810" i="3"/>
  <c r="F5811" i="3"/>
  <c r="F5812" i="3"/>
  <c r="F5813" i="3"/>
  <c r="F5814" i="3"/>
  <c r="F5815" i="3"/>
  <c r="F5816" i="3"/>
  <c r="F5817" i="3"/>
  <c r="F5818" i="3"/>
  <c r="F5819" i="3"/>
  <c r="F5820" i="3"/>
  <c r="F5821" i="3"/>
  <c r="F5822" i="3"/>
  <c r="F5823" i="3"/>
  <c r="F5824" i="3"/>
  <c r="F5825" i="3"/>
  <c r="F5826" i="3"/>
  <c r="F5827" i="3"/>
  <c r="F5828" i="3"/>
  <c r="F5829" i="3"/>
  <c r="F5830" i="3"/>
  <c r="F5831" i="3"/>
  <c r="F5832" i="3"/>
  <c r="F5833" i="3"/>
  <c r="F5834" i="3"/>
  <c r="F5835" i="3"/>
  <c r="F5836" i="3"/>
  <c r="F5837" i="3"/>
  <c r="F5838" i="3"/>
  <c r="F5839" i="3"/>
  <c r="F5840" i="3"/>
  <c r="F5841" i="3"/>
  <c r="F5842" i="3"/>
  <c r="F5843" i="3"/>
  <c r="F5844" i="3"/>
  <c r="F5845" i="3"/>
  <c r="F5846" i="3"/>
  <c r="F5847" i="3"/>
  <c r="F5848" i="3"/>
  <c r="F5849" i="3"/>
  <c r="F5850" i="3"/>
  <c r="F5851" i="3"/>
  <c r="F5852" i="3"/>
  <c r="F5853" i="3"/>
  <c r="F5854" i="3"/>
  <c r="F5855" i="3"/>
  <c r="F5856" i="3"/>
  <c r="F5857" i="3"/>
  <c r="F5858" i="3"/>
  <c r="F5859" i="3"/>
  <c r="F5860" i="3"/>
  <c r="F5861" i="3"/>
  <c r="F5862" i="3"/>
  <c r="F5863" i="3"/>
  <c r="F5864" i="3"/>
  <c r="F5865" i="3"/>
  <c r="F5866" i="3"/>
  <c r="F5867" i="3"/>
  <c r="F5868" i="3"/>
  <c r="F5869" i="3"/>
  <c r="F5870" i="3"/>
  <c r="F5871" i="3"/>
  <c r="F5872" i="3"/>
  <c r="F5873" i="3"/>
  <c r="F5874" i="3"/>
  <c r="F5875" i="3"/>
  <c r="F5876" i="3"/>
  <c r="F5877" i="3"/>
  <c r="F5878" i="3"/>
  <c r="F5879" i="3"/>
  <c r="F5880" i="3"/>
  <c r="F5881" i="3"/>
  <c r="F5882" i="3"/>
  <c r="F5883" i="3"/>
  <c r="F5884" i="3"/>
  <c r="F5885" i="3"/>
  <c r="F5886" i="3"/>
  <c r="F5887" i="3"/>
  <c r="F5888" i="3"/>
  <c r="F5889" i="3"/>
  <c r="F5890" i="3"/>
  <c r="F5891" i="3"/>
  <c r="F5892" i="3"/>
  <c r="F5893" i="3"/>
  <c r="F5894" i="3"/>
  <c r="F5895" i="3"/>
  <c r="F5896" i="3"/>
  <c r="F5897" i="3"/>
  <c r="F5898" i="3"/>
  <c r="F5899" i="3"/>
  <c r="F5900" i="3"/>
  <c r="F5901" i="3"/>
  <c r="F5902" i="3"/>
  <c r="F5903" i="3"/>
  <c r="F5904" i="3"/>
  <c r="F5905" i="3"/>
  <c r="F5906" i="3"/>
  <c r="F5907" i="3"/>
  <c r="F5908" i="3"/>
  <c r="F5909" i="3"/>
  <c r="F5910" i="3"/>
  <c r="F5911" i="3"/>
  <c r="F5912" i="3"/>
  <c r="F5913" i="3"/>
  <c r="F5914" i="3"/>
  <c r="F5915" i="3"/>
  <c r="F5916" i="3"/>
  <c r="F5917" i="3"/>
  <c r="F5918" i="3"/>
  <c r="F5919" i="3"/>
  <c r="F5920" i="3"/>
  <c r="F5921" i="3"/>
  <c r="F5922" i="3"/>
  <c r="F5923" i="3"/>
  <c r="F5924" i="3"/>
  <c r="F5925" i="3"/>
  <c r="F5926" i="3"/>
  <c r="F5927" i="3"/>
  <c r="F5928" i="3"/>
  <c r="F5929" i="3"/>
  <c r="F5930" i="3"/>
  <c r="F5931" i="3"/>
  <c r="F5932" i="3"/>
  <c r="F5933" i="3"/>
  <c r="F5934" i="3"/>
  <c r="F5935" i="3"/>
  <c r="F5936" i="3"/>
  <c r="F5937" i="3"/>
  <c r="F5938" i="3"/>
  <c r="F5939" i="3"/>
  <c r="F5940" i="3"/>
  <c r="F5941" i="3"/>
  <c r="F5942" i="3"/>
  <c r="F5943" i="3"/>
  <c r="F5944" i="3"/>
  <c r="F5945" i="3"/>
  <c r="F5946" i="3"/>
  <c r="F5947" i="3"/>
  <c r="F5948" i="3"/>
  <c r="F5949" i="3"/>
  <c r="F5950" i="3"/>
  <c r="F5951" i="3"/>
  <c r="F5952" i="3"/>
  <c r="F5953" i="3"/>
  <c r="F5954" i="3"/>
  <c r="F5955" i="3"/>
  <c r="F5956" i="3"/>
  <c r="F5957" i="3"/>
  <c r="F5958" i="3"/>
  <c r="F5959" i="3"/>
  <c r="F5960" i="3"/>
  <c r="F5961" i="3"/>
  <c r="F5962" i="3"/>
  <c r="F5963" i="3"/>
  <c r="F5964" i="3"/>
  <c r="F5965" i="3"/>
  <c r="F5966" i="3"/>
  <c r="F5967" i="3"/>
  <c r="F5968" i="3"/>
  <c r="F5969" i="3"/>
  <c r="F5970" i="3"/>
  <c r="F5971" i="3"/>
  <c r="F5972" i="3"/>
  <c r="F5973" i="3"/>
  <c r="F5974" i="3"/>
  <c r="F5975" i="3"/>
  <c r="F5976" i="3"/>
  <c r="F5977" i="3"/>
  <c r="F5978" i="3"/>
  <c r="F5979" i="3"/>
  <c r="F5980" i="3"/>
  <c r="F5981" i="3"/>
  <c r="F5982" i="3"/>
  <c r="F5983" i="3"/>
  <c r="F5984" i="3"/>
  <c r="F5985" i="3"/>
  <c r="F5986" i="3"/>
  <c r="F5987" i="3"/>
  <c r="F5988" i="3"/>
  <c r="F5989" i="3"/>
  <c r="F5990" i="3"/>
  <c r="F5991" i="3"/>
  <c r="F5992" i="3"/>
  <c r="F5993" i="3"/>
  <c r="F5994" i="3"/>
  <c r="F5995" i="3"/>
  <c r="F5996" i="3"/>
  <c r="F5997" i="3"/>
  <c r="F5998" i="3"/>
  <c r="F5999" i="3"/>
  <c r="F6000" i="3"/>
  <c r="F6001" i="3"/>
  <c r="F6002" i="3"/>
  <c r="F6003" i="3"/>
  <c r="F6004" i="3"/>
  <c r="F6005" i="3"/>
  <c r="F6006" i="3"/>
  <c r="F6007" i="3"/>
  <c r="F6008" i="3"/>
  <c r="F6009" i="3"/>
  <c r="F6010" i="3"/>
  <c r="F6011" i="3"/>
  <c r="F6012" i="3"/>
  <c r="F6013" i="3"/>
  <c r="F6014" i="3"/>
  <c r="F6015" i="3"/>
  <c r="F6016" i="3"/>
  <c r="F6017" i="3"/>
  <c r="F6018" i="3"/>
  <c r="F6019" i="3"/>
  <c r="F6020" i="3"/>
  <c r="F6021" i="3"/>
  <c r="F6022" i="3"/>
  <c r="F6023" i="3"/>
  <c r="F6024" i="3"/>
  <c r="F6025" i="3"/>
  <c r="F6026" i="3"/>
  <c r="F6027" i="3"/>
  <c r="F6028" i="3"/>
  <c r="F6029" i="3"/>
  <c r="F6030" i="3"/>
  <c r="F6031" i="3"/>
  <c r="F6032" i="3"/>
  <c r="F6033" i="3"/>
  <c r="F6034" i="3"/>
  <c r="F6035" i="3"/>
  <c r="F6036" i="3"/>
  <c r="F6037" i="3"/>
  <c r="F6038" i="3"/>
  <c r="F6039" i="3"/>
  <c r="F6040" i="3"/>
  <c r="F6041" i="3"/>
  <c r="F6042" i="3"/>
  <c r="F6043" i="3"/>
  <c r="F6044" i="3"/>
  <c r="F6045" i="3"/>
  <c r="F6046" i="3"/>
  <c r="F6047" i="3"/>
  <c r="F6048" i="3"/>
  <c r="F6049" i="3"/>
  <c r="F6050" i="3"/>
  <c r="F6051" i="3"/>
  <c r="F6052" i="3"/>
  <c r="F6053" i="3"/>
  <c r="F6054" i="3"/>
  <c r="F6055" i="3"/>
  <c r="F6056" i="3"/>
  <c r="F6057" i="3"/>
  <c r="F6058" i="3"/>
  <c r="F6059" i="3"/>
  <c r="F6060" i="3"/>
  <c r="F6061" i="3"/>
  <c r="F6062" i="3"/>
  <c r="F6063" i="3"/>
  <c r="F6064" i="3"/>
  <c r="F6065" i="3"/>
  <c r="F6066" i="3"/>
  <c r="F6067" i="3"/>
  <c r="F6068" i="3"/>
  <c r="F6069" i="3"/>
  <c r="F6070" i="3"/>
  <c r="F6071" i="3"/>
  <c r="F6072" i="3"/>
  <c r="F6073" i="3"/>
  <c r="F6074" i="3"/>
  <c r="F6075" i="3"/>
  <c r="F6076" i="3"/>
  <c r="F6077" i="3"/>
  <c r="F6078" i="3"/>
  <c r="F6079" i="3"/>
  <c r="F6080" i="3"/>
  <c r="F6081" i="3"/>
  <c r="F6082" i="3"/>
  <c r="F6083" i="3"/>
  <c r="F6084" i="3"/>
  <c r="F6085" i="3"/>
  <c r="F6086" i="3"/>
  <c r="F6087" i="3"/>
  <c r="F6088" i="3"/>
  <c r="F6089" i="3"/>
  <c r="F6090" i="3"/>
  <c r="F6091" i="3"/>
  <c r="F6092" i="3"/>
  <c r="F6093" i="3"/>
  <c r="F6094" i="3"/>
  <c r="F6095" i="3"/>
  <c r="F6096" i="3"/>
  <c r="F6097" i="3"/>
  <c r="F6098" i="3"/>
  <c r="F6099" i="3"/>
  <c r="F6100" i="3"/>
  <c r="F6101" i="3"/>
  <c r="F6102" i="3"/>
  <c r="F6103" i="3"/>
  <c r="F6104" i="3"/>
  <c r="F6105" i="3"/>
  <c r="F6106" i="3"/>
  <c r="F6107" i="3"/>
  <c r="F6108" i="3"/>
  <c r="F6109" i="3"/>
  <c r="F6110" i="3"/>
  <c r="F6111" i="3"/>
  <c r="F6112" i="3"/>
  <c r="F6113" i="3"/>
  <c r="F6114" i="3"/>
  <c r="F6115" i="3"/>
  <c r="F6116" i="3"/>
  <c r="F6117" i="3"/>
  <c r="F6118" i="3"/>
  <c r="F6119" i="3"/>
  <c r="F6120" i="3"/>
  <c r="F6121" i="3"/>
  <c r="F6122" i="3"/>
  <c r="F6123" i="3"/>
  <c r="F6124" i="3"/>
  <c r="F6125" i="3"/>
  <c r="F6126" i="3"/>
  <c r="F6127" i="3"/>
  <c r="F6128" i="3"/>
  <c r="F6129" i="3"/>
  <c r="F6130" i="3"/>
  <c r="F6131" i="3"/>
  <c r="F6132" i="3"/>
  <c r="F6133" i="3"/>
  <c r="F6134" i="3"/>
  <c r="F6135" i="3"/>
  <c r="F6136" i="3"/>
  <c r="F6137" i="3"/>
  <c r="F6138" i="3"/>
  <c r="F6139" i="3"/>
  <c r="F6140" i="3"/>
  <c r="F6141" i="3"/>
  <c r="F6142" i="3"/>
  <c r="F6143" i="3"/>
  <c r="F6144" i="3"/>
  <c r="F6145" i="3"/>
  <c r="F6146" i="3"/>
  <c r="F6147" i="3"/>
  <c r="F6148" i="3"/>
  <c r="F6149" i="3"/>
  <c r="F6150" i="3"/>
  <c r="F6151" i="3"/>
  <c r="F6152" i="3"/>
  <c r="F6153" i="3"/>
  <c r="F6154" i="3"/>
  <c r="F6155" i="3"/>
  <c r="F6156" i="3"/>
  <c r="F6157" i="3"/>
  <c r="F6158" i="3"/>
  <c r="F6159" i="3"/>
  <c r="F6160" i="3"/>
  <c r="F6161" i="3"/>
  <c r="F6162" i="3"/>
  <c r="F6163" i="3"/>
  <c r="F6164" i="3"/>
  <c r="F6165" i="3"/>
  <c r="F6166" i="3"/>
  <c r="F6167" i="3"/>
  <c r="F6168" i="3"/>
  <c r="F6169" i="3"/>
  <c r="F6170" i="3"/>
  <c r="F6171" i="3"/>
  <c r="F6172" i="3"/>
  <c r="F6173" i="3"/>
  <c r="F6174" i="3"/>
  <c r="F6175" i="3"/>
  <c r="F6176" i="3"/>
  <c r="F6177" i="3"/>
  <c r="F6178" i="3"/>
  <c r="F6179" i="3"/>
  <c r="F6180" i="3"/>
  <c r="F6181" i="3"/>
  <c r="F6182" i="3"/>
  <c r="F6183" i="3"/>
  <c r="F6184" i="3"/>
  <c r="F6185" i="3"/>
  <c r="F6186" i="3"/>
  <c r="F6187" i="3"/>
  <c r="F6188" i="3"/>
  <c r="F6189" i="3"/>
  <c r="F6190" i="3"/>
  <c r="F6191" i="3"/>
  <c r="F6192" i="3"/>
  <c r="F6193" i="3"/>
  <c r="F6194" i="3"/>
  <c r="F6195" i="3"/>
  <c r="F6196" i="3"/>
  <c r="F6197" i="3"/>
  <c r="F6198" i="3"/>
  <c r="F6199" i="3"/>
  <c r="F6200" i="3"/>
  <c r="F6201" i="3"/>
  <c r="F6202" i="3"/>
  <c r="F6203" i="3"/>
  <c r="F6204" i="3"/>
  <c r="F6205" i="3"/>
  <c r="F6206" i="3"/>
  <c r="F6207" i="3"/>
  <c r="F6208" i="3"/>
  <c r="F6209" i="3"/>
  <c r="F6210" i="3"/>
  <c r="F6211" i="3"/>
  <c r="F6212" i="3"/>
  <c r="F6213" i="3"/>
  <c r="F6214" i="3"/>
  <c r="F6215" i="3"/>
  <c r="F6216" i="3"/>
  <c r="F6217" i="3"/>
  <c r="F6218" i="3"/>
  <c r="F6219" i="3"/>
  <c r="F6220" i="3"/>
  <c r="F6221" i="3"/>
  <c r="F6222" i="3"/>
  <c r="F6223" i="3"/>
  <c r="F6224" i="3"/>
  <c r="F6225" i="3"/>
  <c r="F6226" i="3"/>
  <c r="F6227" i="3"/>
  <c r="F6228" i="3"/>
  <c r="F6229" i="3"/>
  <c r="F6230" i="3"/>
  <c r="F6231" i="3"/>
  <c r="F6232" i="3"/>
  <c r="F6233" i="3"/>
  <c r="F6234" i="3"/>
  <c r="F6235" i="3"/>
  <c r="F6236" i="3"/>
  <c r="F6237" i="3"/>
  <c r="F6238" i="3"/>
  <c r="F6239" i="3"/>
  <c r="F6240" i="3"/>
  <c r="F6241" i="3"/>
  <c r="F6242" i="3"/>
  <c r="F6243" i="3"/>
  <c r="F6244" i="3"/>
  <c r="F6245" i="3"/>
  <c r="F6246" i="3"/>
  <c r="F6247" i="3"/>
  <c r="F6248" i="3"/>
  <c r="F6249" i="3"/>
  <c r="F6250" i="3"/>
  <c r="F6251" i="3"/>
  <c r="F6252" i="3"/>
  <c r="F6253" i="3"/>
  <c r="F6254" i="3"/>
  <c r="F6255" i="3"/>
  <c r="F6256" i="3"/>
  <c r="F6257" i="3"/>
  <c r="F6258" i="3"/>
  <c r="F6259" i="3"/>
  <c r="F6260" i="3"/>
  <c r="F6261" i="3"/>
  <c r="F6262" i="3"/>
  <c r="F6263" i="3"/>
  <c r="F6264" i="3"/>
  <c r="F6265" i="3"/>
  <c r="F6266" i="3"/>
  <c r="F6267" i="3"/>
  <c r="F6268" i="3"/>
  <c r="F6269" i="3"/>
  <c r="F6270" i="3"/>
  <c r="F6271" i="3"/>
  <c r="F6272" i="3"/>
  <c r="F6273" i="3"/>
  <c r="F6274" i="3"/>
  <c r="F6275" i="3"/>
  <c r="F6276" i="3"/>
  <c r="F6277" i="3"/>
  <c r="F6278" i="3"/>
  <c r="F6279" i="3"/>
  <c r="F6280" i="3"/>
  <c r="F6281" i="3"/>
  <c r="F6282" i="3"/>
  <c r="F6283" i="3"/>
  <c r="F6284" i="3"/>
  <c r="F6285" i="3"/>
  <c r="F6286" i="3"/>
  <c r="F6287" i="3"/>
  <c r="F6288" i="3"/>
  <c r="F6289" i="3"/>
  <c r="F6290" i="3"/>
  <c r="F6291" i="3"/>
  <c r="F6292" i="3"/>
  <c r="F6293" i="3"/>
  <c r="F6294" i="3"/>
  <c r="F6295" i="3"/>
  <c r="F6296" i="3"/>
  <c r="F6297" i="3"/>
  <c r="F6298" i="3"/>
  <c r="F6299" i="3"/>
  <c r="F6300" i="3"/>
  <c r="F6301" i="3"/>
  <c r="F6302" i="3"/>
  <c r="F6303" i="3"/>
  <c r="F6304" i="3"/>
  <c r="F6305" i="3"/>
  <c r="F6306" i="3"/>
  <c r="F6307" i="3"/>
  <c r="F6308" i="3"/>
  <c r="F6309" i="3"/>
  <c r="F6310" i="3"/>
  <c r="F6311" i="3"/>
  <c r="F6312" i="3"/>
  <c r="F6313" i="3"/>
  <c r="F6314" i="3"/>
  <c r="F6315" i="3"/>
  <c r="F6316" i="3"/>
  <c r="F6317" i="3"/>
  <c r="F6318" i="3"/>
  <c r="F6319" i="3"/>
  <c r="F6320" i="3"/>
  <c r="F6321" i="3"/>
  <c r="F6322" i="3"/>
  <c r="F6323" i="3"/>
  <c r="F6324" i="3"/>
  <c r="F6325" i="3"/>
  <c r="F6326" i="3"/>
  <c r="F6327" i="3"/>
  <c r="F6328" i="3"/>
  <c r="F6329" i="3"/>
  <c r="F6330" i="3"/>
  <c r="F6331" i="3"/>
  <c r="F6332" i="3"/>
  <c r="F6333" i="3"/>
  <c r="F6334" i="3"/>
  <c r="F6335" i="3"/>
  <c r="F6336" i="3"/>
  <c r="F6337" i="3"/>
  <c r="F6338" i="3"/>
  <c r="F6339" i="3"/>
  <c r="F6340" i="3"/>
  <c r="F6341" i="3"/>
  <c r="F6342" i="3"/>
  <c r="F6343" i="3"/>
  <c r="F6344" i="3"/>
  <c r="F6345" i="3"/>
  <c r="F6346" i="3"/>
  <c r="F6347" i="3"/>
  <c r="F6348" i="3"/>
  <c r="F6349" i="3"/>
  <c r="F6350" i="3"/>
  <c r="F6351" i="3"/>
  <c r="F6352" i="3"/>
  <c r="F6353" i="3"/>
  <c r="F6354" i="3"/>
  <c r="F6355" i="3"/>
  <c r="F6356" i="3"/>
  <c r="F6357" i="3"/>
  <c r="F6358" i="3"/>
  <c r="F6359" i="3"/>
  <c r="F6360" i="3"/>
  <c r="F6361" i="3"/>
  <c r="F6362" i="3"/>
  <c r="F6363" i="3"/>
  <c r="F6364" i="3"/>
  <c r="F6365" i="3"/>
  <c r="F6366" i="3"/>
  <c r="F6367" i="3"/>
  <c r="F6368" i="3"/>
  <c r="F6369" i="3"/>
  <c r="F6370" i="3"/>
  <c r="F6371" i="3"/>
  <c r="F6372" i="3"/>
  <c r="F6373" i="3"/>
  <c r="F6374" i="3"/>
  <c r="F6375" i="3"/>
  <c r="F6376" i="3"/>
  <c r="F6377" i="3"/>
  <c r="F6378" i="3"/>
  <c r="F6379" i="3"/>
  <c r="F6380" i="3"/>
  <c r="F6381" i="3"/>
  <c r="F6382" i="3"/>
  <c r="F6383" i="3"/>
  <c r="F6384" i="3"/>
  <c r="F6385" i="3"/>
  <c r="F6386" i="3"/>
  <c r="F6387" i="3"/>
  <c r="F6388" i="3"/>
  <c r="F6389" i="3"/>
  <c r="F6390" i="3"/>
  <c r="F6391" i="3"/>
  <c r="F6392" i="3"/>
  <c r="F6393" i="3"/>
  <c r="F6394" i="3"/>
  <c r="F6395" i="3"/>
  <c r="F6396" i="3"/>
  <c r="F6397" i="3"/>
  <c r="F6398" i="3"/>
  <c r="F6399" i="3"/>
  <c r="F6400" i="3"/>
  <c r="F6401" i="3"/>
  <c r="F6402" i="3"/>
  <c r="F6403" i="3"/>
  <c r="F6404" i="3"/>
  <c r="F6405" i="3"/>
  <c r="F6406" i="3"/>
  <c r="F6407" i="3"/>
  <c r="F6408" i="3"/>
  <c r="F6409" i="3"/>
  <c r="F6410" i="3"/>
  <c r="F6411" i="3"/>
  <c r="F6412" i="3"/>
  <c r="F6413" i="3"/>
  <c r="F6414" i="3"/>
  <c r="F6415" i="3"/>
  <c r="F6416" i="3"/>
  <c r="F6417" i="3"/>
  <c r="F6418" i="3"/>
  <c r="F6419" i="3"/>
  <c r="F6420" i="3"/>
  <c r="F6421" i="3"/>
  <c r="F6422" i="3"/>
  <c r="F6423" i="3"/>
  <c r="F6424" i="3"/>
  <c r="F6425" i="3"/>
  <c r="F6426" i="3"/>
  <c r="F6427" i="3"/>
  <c r="F6428" i="3"/>
  <c r="F6429" i="3"/>
  <c r="F6430" i="3"/>
  <c r="F6431" i="3"/>
  <c r="F6432" i="3"/>
  <c r="F6433" i="3"/>
  <c r="F6434" i="3"/>
  <c r="F6435" i="3"/>
  <c r="F6436" i="3"/>
  <c r="F6437" i="3"/>
  <c r="F6438" i="3"/>
  <c r="F6439" i="3"/>
  <c r="F6440" i="3"/>
  <c r="F6441" i="3"/>
  <c r="F6442" i="3"/>
  <c r="F6443" i="3"/>
  <c r="F6444" i="3"/>
  <c r="F6445" i="3"/>
  <c r="F6446" i="3"/>
  <c r="F6447" i="3"/>
  <c r="F6448" i="3"/>
  <c r="F6449" i="3"/>
  <c r="F6450" i="3"/>
  <c r="F6451" i="3"/>
  <c r="F6452" i="3"/>
  <c r="F6453" i="3"/>
  <c r="F6454" i="3"/>
  <c r="F6455" i="3"/>
  <c r="F6456" i="3"/>
  <c r="F6457" i="3"/>
  <c r="F6458" i="3"/>
  <c r="F6459" i="3"/>
  <c r="F6460" i="3"/>
  <c r="F6461" i="3"/>
  <c r="F6462" i="3"/>
  <c r="F6463" i="3"/>
  <c r="F6464" i="3"/>
  <c r="F6465" i="3"/>
  <c r="F6466" i="3"/>
  <c r="F6467" i="3"/>
  <c r="F6468" i="3"/>
  <c r="F6469" i="3"/>
  <c r="F6470" i="3"/>
  <c r="F6471" i="3"/>
  <c r="F6472" i="3"/>
  <c r="F6473" i="3"/>
  <c r="F6474" i="3"/>
  <c r="F6475" i="3"/>
  <c r="F6476" i="3"/>
  <c r="F6477" i="3"/>
  <c r="F6478" i="3"/>
  <c r="F6479" i="3"/>
  <c r="F6480" i="3"/>
  <c r="F6481" i="3"/>
  <c r="F6482" i="3"/>
  <c r="F6483" i="3"/>
  <c r="F6484" i="3"/>
  <c r="F6485" i="3"/>
  <c r="F6486" i="3"/>
  <c r="F6487" i="3"/>
  <c r="F6488" i="3"/>
  <c r="F6489" i="3"/>
  <c r="F6490" i="3"/>
  <c r="F6491" i="3"/>
  <c r="F6492" i="3"/>
  <c r="F6493" i="3"/>
  <c r="F6494" i="3"/>
  <c r="F6495" i="3"/>
  <c r="F6496" i="3"/>
  <c r="F6497" i="3"/>
  <c r="F6498" i="3"/>
  <c r="F6499" i="3"/>
  <c r="F6500" i="3"/>
  <c r="F6501" i="3"/>
  <c r="F6502" i="3"/>
  <c r="F6503" i="3"/>
  <c r="F6504" i="3"/>
  <c r="F6505" i="3"/>
  <c r="F6506" i="3"/>
  <c r="F6507" i="3"/>
  <c r="F6508" i="3"/>
  <c r="F6509" i="3"/>
  <c r="F6510" i="3"/>
  <c r="F6511" i="3"/>
  <c r="F6512" i="3"/>
  <c r="F6513" i="3"/>
  <c r="F6514" i="3"/>
  <c r="F6515" i="3"/>
  <c r="F6516" i="3"/>
  <c r="F6517" i="3"/>
  <c r="F6518" i="3"/>
  <c r="F6519" i="3"/>
  <c r="F6520" i="3"/>
  <c r="F6521" i="3"/>
  <c r="F6522" i="3"/>
  <c r="F6523" i="3"/>
  <c r="F6524" i="3"/>
  <c r="F6525" i="3"/>
  <c r="F6526" i="3"/>
  <c r="F6527" i="3"/>
  <c r="F6528" i="3"/>
  <c r="F6529" i="3"/>
  <c r="F6530" i="3"/>
  <c r="F6531" i="3"/>
  <c r="F6532" i="3"/>
  <c r="F6533" i="3"/>
  <c r="F6534" i="3"/>
  <c r="F6535" i="3"/>
  <c r="F6536" i="3"/>
  <c r="F6537" i="3"/>
  <c r="F6538" i="3"/>
  <c r="F6539" i="3"/>
  <c r="F6540" i="3"/>
  <c r="F6541" i="3"/>
  <c r="F6542" i="3"/>
  <c r="F6543" i="3"/>
  <c r="F6544" i="3"/>
  <c r="F6545" i="3"/>
  <c r="F6546" i="3"/>
  <c r="F6547" i="3"/>
  <c r="F6548" i="3"/>
  <c r="F6549" i="3"/>
  <c r="F6550" i="3"/>
  <c r="F6551" i="3"/>
  <c r="F6552" i="3"/>
  <c r="F6553" i="3"/>
  <c r="F6554" i="3"/>
  <c r="F6555" i="3"/>
  <c r="F6556" i="3"/>
  <c r="F6557" i="3"/>
  <c r="F6558" i="3"/>
  <c r="F6559" i="3"/>
  <c r="F6560" i="3"/>
  <c r="F6561" i="3"/>
  <c r="F6562" i="3"/>
  <c r="F6563" i="3"/>
  <c r="F6564" i="3"/>
  <c r="F6565" i="3"/>
  <c r="F6566" i="3"/>
  <c r="F6567" i="3"/>
  <c r="F6568" i="3"/>
  <c r="F6569" i="3"/>
  <c r="F6570" i="3"/>
  <c r="F6571" i="3"/>
  <c r="F6572" i="3"/>
  <c r="F6573" i="3"/>
  <c r="F6574" i="3"/>
  <c r="F6575" i="3"/>
  <c r="F6576" i="3"/>
  <c r="F6577" i="3"/>
  <c r="F6578" i="3"/>
  <c r="F6579" i="3"/>
  <c r="F6580" i="3"/>
  <c r="F6581" i="3"/>
  <c r="F6582" i="3"/>
  <c r="F6583" i="3"/>
  <c r="F6584" i="3"/>
  <c r="F6585" i="3"/>
  <c r="F6586" i="3"/>
  <c r="F6587" i="3"/>
  <c r="F6588" i="3"/>
  <c r="F6589" i="3"/>
  <c r="F6590" i="3"/>
  <c r="F6591" i="3"/>
  <c r="F6592" i="3"/>
  <c r="F6593" i="3"/>
  <c r="F6594" i="3"/>
  <c r="F6595" i="3"/>
  <c r="F6596" i="3"/>
  <c r="F6597" i="3"/>
  <c r="F6598" i="3"/>
  <c r="F6599" i="3"/>
  <c r="F6600" i="3"/>
  <c r="F6601" i="3"/>
  <c r="F6602" i="3"/>
  <c r="F6603" i="3"/>
  <c r="F6604" i="3"/>
  <c r="F6605" i="3"/>
  <c r="F6606" i="3"/>
  <c r="F6607" i="3"/>
  <c r="F6608" i="3"/>
  <c r="F6609" i="3"/>
  <c r="F6610" i="3"/>
  <c r="F6611" i="3"/>
  <c r="F6612" i="3"/>
  <c r="F6613" i="3"/>
  <c r="F6614" i="3"/>
  <c r="F6615" i="3"/>
  <c r="F6616" i="3"/>
  <c r="F6617" i="3"/>
  <c r="F6618" i="3"/>
  <c r="F6619" i="3"/>
  <c r="F6620" i="3"/>
  <c r="F6621" i="3"/>
  <c r="F6622" i="3"/>
  <c r="F6623" i="3"/>
  <c r="F6624" i="3"/>
  <c r="F6625" i="3"/>
  <c r="F6626" i="3"/>
  <c r="F6627" i="3"/>
  <c r="F6628" i="3"/>
  <c r="F6629" i="3"/>
  <c r="F6630" i="3"/>
  <c r="F6631" i="3"/>
  <c r="F6632" i="3"/>
  <c r="F6633" i="3"/>
  <c r="F6634" i="3"/>
  <c r="F6635" i="3"/>
  <c r="F6636" i="3"/>
  <c r="F6637" i="3"/>
  <c r="F6638" i="3"/>
  <c r="F6639" i="3"/>
  <c r="F6640" i="3"/>
  <c r="F6641" i="3"/>
  <c r="F6642" i="3"/>
  <c r="F6643" i="3"/>
  <c r="F6644" i="3"/>
  <c r="F6645" i="3"/>
  <c r="F6646" i="3"/>
  <c r="F6647" i="3"/>
  <c r="F6648" i="3"/>
  <c r="F6649" i="3"/>
  <c r="F6650" i="3"/>
  <c r="F6651" i="3"/>
  <c r="F6652" i="3"/>
  <c r="F6653" i="3"/>
  <c r="F6654" i="3"/>
  <c r="F6655" i="3"/>
  <c r="F6656" i="3"/>
  <c r="F6657" i="3"/>
  <c r="F6658" i="3"/>
  <c r="F6659" i="3"/>
  <c r="F6660" i="3"/>
  <c r="F6661" i="3"/>
  <c r="F6662" i="3"/>
  <c r="F6663" i="3"/>
  <c r="F6664" i="3"/>
  <c r="F6665" i="3"/>
  <c r="F6666" i="3"/>
  <c r="F6667" i="3"/>
  <c r="F6668" i="3"/>
  <c r="F6669" i="3"/>
  <c r="F6670" i="3"/>
  <c r="F6671" i="3"/>
  <c r="F6672" i="3"/>
  <c r="F6673" i="3"/>
  <c r="F6674" i="3"/>
  <c r="F6675" i="3"/>
  <c r="F6676" i="3"/>
  <c r="F6677" i="3"/>
  <c r="F6678" i="3"/>
  <c r="F6679" i="3"/>
  <c r="F6680" i="3"/>
  <c r="F6681" i="3"/>
  <c r="F6682" i="3"/>
  <c r="F6683" i="3"/>
  <c r="F6684" i="3"/>
  <c r="F6685" i="3"/>
  <c r="F6686" i="3"/>
  <c r="F6687" i="3"/>
  <c r="F6688" i="3"/>
  <c r="F6689" i="3"/>
  <c r="F6690" i="3"/>
  <c r="F6691" i="3"/>
  <c r="F6692" i="3"/>
  <c r="F6693" i="3"/>
  <c r="F6694" i="3"/>
  <c r="F6695" i="3"/>
  <c r="F6696" i="3"/>
  <c r="F6697" i="3"/>
  <c r="F6698" i="3"/>
  <c r="F6699" i="3"/>
  <c r="F6700" i="3"/>
  <c r="F6701" i="3"/>
  <c r="F6702" i="3"/>
  <c r="F6703" i="3"/>
  <c r="F6704" i="3"/>
  <c r="F6705" i="3"/>
  <c r="F6706" i="3"/>
  <c r="F6707" i="3"/>
  <c r="F6708" i="3"/>
  <c r="F6709" i="3"/>
  <c r="F6710" i="3"/>
  <c r="F6711" i="3"/>
  <c r="F6712" i="3"/>
  <c r="F6713" i="3"/>
  <c r="F6714" i="3"/>
  <c r="F6715" i="3"/>
  <c r="F6716" i="3"/>
  <c r="F6717" i="3"/>
  <c r="F6718" i="3"/>
  <c r="F6719" i="3"/>
  <c r="F6720" i="3"/>
  <c r="F6721" i="3"/>
  <c r="F6722" i="3"/>
  <c r="F6723" i="3"/>
  <c r="F6724" i="3"/>
  <c r="F6725" i="3"/>
  <c r="F6726" i="3"/>
  <c r="F6727" i="3"/>
  <c r="F6728" i="3"/>
  <c r="F6729" i="3"/>
  <c r="F6730" i="3"/>
  <c r="F6731" i="3"/>
  <c r="F6732" i="3"/>
  <c r="F6733" i="3"/>
  <c r="F6734" i="3"/>
  <c r="F6735" i="3"/>
  <c r="F6736" i="3"/>
  <c r="F6737" i="3"/>
  <c r="F6738" i="3"/>
  <c r="F6739" i="3"/>
  <c r="F6740" i="3"/>
  <c r="F6741" i="3"/>
  <c r="F6742" i="3"/>
  <c r="F6743" i="3"/>
  <c r="F6744" i="3"/>
  <c r="F6745" i="3"/>
  <c r="F6746" i="3"/>
  <c r="F6747" i="3"/>
  <c r="F6748" i="3"/>
  <c r="F6749" i="3"/>
  <c r="F6750" i="3"/>
  <c r="F6751" i="3"/>
  <c r="F6752" i="3"/>
  <c r="F6753" i="3"/>
  <c r="F6754" i="3"/>
  <c r="F6755" i="3"/>
  <c r="F6756" i="3"/>
  <c r="F6757" i="3"/>
  <c r="F6758" i="3"/>
  <c r="F6759" i="3"/>
  <c r="F6760" i="3"/>
  <c r="F6761" i="3"/>
  <c r="F6762" i="3"/>
  <c r="F6763" i="3"/>
  <c r="F6764" i="3"/>
  <c r="F6765" i="3"/>
  <c r="F6766" i="3"/>
  <c r="F6767" i="3"/>
  <c r="F6768" i="3"/>
  <c r="F6769" i="3"/>
  <c r="F6770" i="3"/>
  <c r="F6771" i="3"/>
  <c r="F6772" i="3"/>
  <c r="F6773" i="3"/>
  <c r="F6774" i="3"/>
  <c r="F6775" i="3"/>
  <c r="F6776" i="3"/>
  <c r="F6777" i="3"/>
  <c r="F6778" i="3"/>
  <c r="F6779" i="3"/>
  <c r="F6780" i="3"/>
  <c r="F6781" i="3"/>
  <c r="F6782" i="3"/>
  <c r="F6783" i="3"/>
  <c r="F6784" i="3"/>
  <c r="F6785" i="3"/>
  <c r="F6786" i="3"/>
  <c r="F6787" i="3"/>
  <c r="F6788" i="3"/>
  <c r="F6789" i="3"/>
  <c r="F6790" i="3"/>
  <c r="F6791" i="3"/>
  <c r="F6792" i="3"/>
  <c r="F6793" i="3"/>
  <c r="F6794" i="3"/>
  <c r="F6795" i="3"/>
  <c r="F6796" i="3"/>
  <c r="F6797" i="3"/>
  <c r="F6798" i="3"/>
  <c r="F6799" i="3"/>
  <c r="F6800" i="3"/>
  <c r="F6801" i="3"/>
  <c r="F6802" i="3"/>
  <c r="F6803" i="3"/>
  <c r="F6804" i="3"/>
  <c r="F6805" i="3"/>
  <c r="F6806" i="3"/>
  <c r="F6807" i="3"/>
  <c r="F6808" i="3"/>
  <c r="F6809" i="3"/>
  <c r="F6810" i="3"/>
  <c r="F6811" i="3"/>
  <c r="F6812" i="3"/>
  <c r="F6813" i="3"/>
  <c r="F6814" i="3"/>
  <c r="F6815" i="3"/>
  <c r="F6816" i="3"/>
  <c r="F6817" i="3"/>
  <c r="F6818" i="3"/>
  <c r="F6819" i="3"/>
  <c r="F6820" i="3"/>
  <c r="F6821" i="3"/>
  <c r="F6822" i="3"/>
  <c r="F6823" i="3"/>
  <c r="F6824" i="3"/>
  <c r="F6825" i="3"/>
  <c r="F6826" i="3"/>
  <c r="F6827" i="3"/>
  <c r="F6828" i="3"/>
  <c r="F6829" i="3"/>
  <c r="F6830" i="3"/>
  <c r="F6831" i="3"/>
  <c r="F6832" i="3"/>
  <c r="F6833" i="3"/>
  <c r="F6834" i="3"/>
  <c r="F6835" i="3"/>
  <c r="F6836" i="3"/>
  <c r="F6837" i="3"/>
  <c r="F6838" i="3"/>
  <c r="F6839" i="3"/>
  <c r="F6840" i="3"/>
  <c r="F6841" i="3"/>
  <c r="F6842" i="3"/>
  <c r="F6843" i="3"/>
  <c r="F6844" i="3"/>
  <c r="F6845" i="3"/>
  <c r="F6846" i="3"/>
  <c r="F6847" i="3"/>
  <c r="F6848" i="3"/>
  <c r="F6849" i="3"/>
  <c r="F6850" i="3"/>
  <c r="F6851" i="3"/>
  <c r="F6852" i="3"/>
  <c r="F6853" i="3"/>
  <c r="F6854" i="3"/>
  <c r="F6855" i="3"/>
  <c r="F6856" i="3"/>
  <c r="F6857" i="3"/>
  <c r="F6858" i="3"/>
  <c r="F6859" i="3"/>
  <c r="F6860" i="3"/>
  <c r="F6861" i="3"/>
  <c r="F6862" i="3"/>
  <c r="F6863" i="3"/>
  <c r="F6864" i="3"/>
  <c r="F6865" i="3"/>
  <c r="F6866" i="3"/>
  <c r="F6867" i="3"/>
  <c r="F6868" i="3"/>
  <c r="F6869" i="3"/>
  <c r="F6870" i="3"/>
  <c r="F6871" i="3"/>
  <c r="F6872" i="3"/>
  <c r="F6873" i="3"/>
  <c r="F6874" i="3"/>
  <c r="F6875" i="3"/>
  <c r="F6876" i="3"/>
  <c r="F6877" i="3"/>
  <c r="F6878" i="3"/>
  <c r="F6879" i="3"/>
  <c r="F6880" i="3"/>
  <c r="F6881" i="3"/>
  <c r="F6882" i="3"/>
  <c r="F6883" i="3"/>
  <c r="F6884" i="3"/>
  <c r="F6885" i="3"/>
  <c r="F6886" i="3"/>
  <c r="F6887" i="3"/>
  <c r="F6888" i="3"/>
  <c r="F6889" i="3"/>
  <c r="F6890" i="3"/>
  <c r="F6891" i="3"/>
  <c r="F6892" i="3"/>
  <c r="F6893" i="3"/>
  <c r="F6894" i="3"/>
  <c r="F6895" i="3"/>
  <c r="F6896" i="3"/>
  <c r="F6897" i="3"/>
  <c r="F6898" i="3"/>
  <c r="F6899" i="3"/>
  <c r="F6900" i="3"/>
  <c r="F6901" i="3"/>
  <c r="F6902" i="3"/>
  <c r="F6903" i="3"/>
  <c r="F6904" i="3"/>
  <c r="F6905" i="3"/>
  <c r="F6906" i="3"/>
  <c r="F6907" i="3"/>
  <c r="F6908" i="3"/>
  <c r="F6909" i="3"/>
  <c r="F6910" i="3"/>
  <c r="F6911" i="3"/>
  <c r="F6912" i="3"/>
  <c r="F6913" i="3"/>
  <c r="F6914" i="3"/>
  <c r="F6915" i="3"/>
  <c r="F6916" i="3"/>
  <c r="F6917" i="3"/>
  <c r="F6918" i="3"/>
  <c r="F6919" i="3"/>
  <c r="F6920" i="3"/>
  <c r="F6921" i="3"/>
  <c r="F6922" i="3"/>
  <c r="F6923" i="3"/>
  <c r="F6924" i="3"/>
  <c r="F6925" i="3"/>
  <c r="F6926" i="3"/>
  <c r="F6927" i="3"/>
  <c r="F6928" i="3"/>
  <c r="F6929" i="3"/>
  <c r="F6930" i="3"/>
  <c r="F6931" i="3"/>
  <c r="F6932" i="3"/>
  <c r="F6933" i="3"/>
  <c r="F6934" i="3"/>
  <c r="F6935" i="3"/>
  <c r="F6936" i="3"/>
  <c r="F6937" i="3"/>
  <c r="F6938" i="3"/>
  <c r="F6939" i="3"/>
  <c r="F6940" i="3"/>
  <c r="F6941" i="3"/>
  <c r="F6942" i="3"/>
  <c r="F6943" i="3"/>
  <c r="F6944" i="3"/>
  <c r="F6945" i="3"/>
  <c r="F6946" i="3"/>
  <c r="F6947" i="3"/>
  <c r="F6948" i="3"/>
  <c r="F6949" i="3"/>
  <c r="F6950" i="3"/>
  <c r="F6951" i="3"/>
  <c r="F6952" i="3"/>
  <c r="F6953" i="3"/>
  <c r="F6954" i="3"/>
  <c r="F6955" i="3"/>
  <c r="F6956" i="3"/>
  <c r="F6957" i="3"/>
  <c r="F6958" i="3"/>
  <c r="F6959" i="3"/>
  <c r="F6960" i="3"/>
  <c r="F6961" i="3"/>
  <c r="F6962" i="3"/>
  <c r="F6963" i="3"/>
  <c r="F6964" i="3"/>
  <c r="F6965" i="3"/>
  <c r="F6966" i="3"/>
  <c r="F6967" i="3"/>
  <c r="F6968" i="3"/>
  <c r="F6969" i="3"/>
  <c r="F6970" i="3"/>
  <c r="F6971" i="3"/>
  <c r="F6972" i="3"/>
  <c r="F6973" i="3"/>
  <c r="F6974" i="3"/>
  <c r="F6975" i="3"/>
  <c r="F6976" i="3"/>
  <c r="F6977" i="3"/>
  <c r="F6978" i="3"/>
  <c r="F6979" i="3"/>
  <c r="F6980" i="3"/>
  <c r="F6981" i="3"/>
  <c r="F6982" i="3"/>
  <c r="F6983" i="3"/>
  <c r="F6984" i="3"/>
  <c r="F6985" i="3"/>
  <c r="F6986" i="3"/>
  <c r="F6987" i="3"/>
  <c r="F6988" i="3"/>
  <c r="F6989" i="3"/>
  <c r="F6990" i="3"/>
  <c r="F6991" i="3"/>
  <c r="F6992" i="3"/>
  <c r="F6993" i="3"/>
  <c r="F6994" i="3"/>
  <c r="F6995" i="3"/>
  <c r="F6996" i="3"/>
  <c r="F6997" i="3"/>
  <c r="F6998" i="3"/>
  <c r="F6999" i="3"/>
  <c r="F7000" i="3"/>
  <c r="F7001" i="3"/>
  <c r="F7002" i="3"/>
  <c r="F7003" i="3"/>
  <c r="F7004" i="3"/>
  <c r="F7005" i="3"/>
  <c r="F7006" i="3"/>
  <c r="F7007" i="3"/>
  <c r="F7008" i="3"/>
  <c r="F7009" i="3"/>
  <c r="F7010" i="3"/>
  <c r="F7011" i="3"/>
  <c r="F7012" i="3"/>
  <c r="F7013" i="3"/>
  <c r="F7014" i="3"/>
  <c r="F7015" i="3"/>
  <c r="F7016" i="3"/>
  <c r="F7017" i="3"/>
  <c r="F7018" i="3"/>
  <c r="F7019" i="3"/>
  <c r="F7020" i="3"/>
  <c r="F7021" i="3"/>
  <c r="F7022" i="3"/>
  <c r="F7023" i="3"/>
  <c r="F7024" i="3"/>
  <c r="F7025" i="3"/>
  <c r="F7026" i="3"/>
  <c r="F7027" i="3"/>
  <c r="F7028" i="3"/>
  <c r="F7029" i="3"/>
  <c r="F7030" i="3"/>
  <c r="F7031" i="3"/>
  <c r="F7032" i="3"/>
  <c r="F7033" i="3"/>
  <c r="F7034" i="3"/>
  <c r="F7035" i="3"/>
  <c r="F7036" i="3"/>
  <c r="F7037" i="3"/>
  <c r="F7038" i="3"/>
  <c r="F7039" i="3"/>
  <c r="F7040" i="3"/>
  <c r="F7041" i="3"/>
  <c r="F7042" i="3"/>
  <c r="F7043" i="3"/>
  <c r="F7044" i="3"/>
  <c r="F7045" i="3"/>
  <c r="F7046" i="3"/>
  <c r="F7047" i="3"/>
  <c r="F7048" i="3"/>
  <c r="F7049" i="3"/>
  <c r="F7050" i="3"/>
  <c r="F7051" i="3"/>
  <c r="F7052" i="3"/>
  <c r="F7053" i="3"/>
  <c r="F7054" i="3"/>
  <c r="F7055" i="3"/>
  <c r="F7056" i="3"/>
  <c r="F7057" i="3"/>
  <c r="F7058" i="3"/>
  <c r="F7059" i="3"/>
  <c r="F7060" i="3"/>
  <c r="F7061" i="3"/>
  <c r="F7062" i="3"/>
  <c r="F7063" i="3"/>
  <c r="F7064" i="3"/>
  <c r="F7065" i="3"/>
  <c r="F7066" i="3"/>
  <c r="F7067" i="3"/>
  <c r="F7068" i="3"/>
  <c r="F7069" i="3"/>
  <c r="F7070" i="3"/>
  <c r="F7071" i="3"/>
  <c r="F7072" i="3"/>
  <c r="F7073" i="3"/>
  <c r="F7074" i="3"/>
  <c r="F7075" i="3"/>
  <c r="F7076" i="3"/>
  <c r="F7077" i="3"/>
  <c r="F7078" i="3"/>
  <c r="F7079" i="3"/>
  <c r="F7080" i="3"/>
  <c r="F7081" i="3"/>
  <c r="F7082" i="3"/>
  <c r="F7083" i="3"/>
  <c r="F7084" i="3"/>
  <c r="F7085" i="3"/>
  <c r="F7086" i="3"/>
  <c r="F7087" i="3"/>
  <c r="F7088" i="3"/>
  <c r="F7089" i="3"/>
  <c r="F7090" i="3"/>
  <c r="F7091" i="3"/>
  <c r="F7092" i="3"/>
  <c r="F7093" i="3"/>
  <c r="F7094" i="3"/>
  <c r="F7095" i="3"/>
  <c r="F7096" i="3"/>
  <c r="F7097" i="3"/>
  <c r="F7098" i="3"/>
  <c r="F7099" i="3"/>
  <c r="F7100" i="3"/>
  <c r="F7101" i="3"/>
  <c r="F7102" i="3"/>
  <c r="F7103" i="3"/>
  <c r="F7104" i="3"/>
  <c r="F7105" i="3"/>
  <c r="F7106" i="3"/>
  <c r="F7107" i="3"/>
  <c r="F7108" i="3"/>
  <c r="F7109" i="3"/>
  <c r="F7110" i="3"/>
  <c r="F7111" i="3"/>
  <c r="F7112" i="3"/>
  <c r="F7113" i="3"/>
  <c r="F7114" i="3"/>
  <c r="F7115" i="3"/>
  <c r="F7116" i="3"/>
  <c r="F7117" i="3"/>
  <c r="F7118" i="3"/>
  <c r="F7119" i="3"/>
  <c r="F7120" i="3"/>
  <c r="F7121" i="3"/>
  <c r="F7122" i="3"/>
  <c r="F7123" i="3"/>
  <c r="F7124" i="3"/>
  <c r="F7125" i="3"/>
  <c r="F7126" i="3"/>
  <c r="F7127" i="3"/>
  <c r="F7128" i="3"/>
  <c r="F7129" i="3"/>
  <c r="F7130" i="3"/>
  <c r="F7131" i="3"/>
  <c r="F7132" i="3"/>
  <c r="F7133" i="3"/>
  <c r="F7134" i="3"/>
  <c r="F7135" i="3"/>
  <c r="F7136" i="3"/>
  <c r="F7137" i="3"/>
  <c r="F7138" i="3"/>
  <c r="F7139" i="3"/>
  <c r="F7140" i="3"/>
  <c r="F7141" i="3"/>
  <c r="F7142" i="3"/>
  <c r="F7143" i="3"/>
  <c r="F7144" i="3"/>
  <c r="F7145" i="3"/>
  <c r="F7146" i="3"/>
  <c r="F7147" i="3"/>
  <c r="F7148" i="3"/>
  <c r="F7149" i="3"/>
  <c r="F7150" i="3"/>
  <c r="F7151" i="3"/>
  <c r="F7152" i="3"/>
  <c r="F7153" i="3"/>
  <c r="F7154" i="3"/>
  <c r="F7155" i="3"/>
  <c r="F7156" i="3"/>
  <c r="F7157" i="3"/>
  <c r="F7158" i="3"/>
  <c r="F7159" i="3"/>
  <c r="F7160" i="3"/>
  <c r="F7161" i="3"/>
  <c r="F7162" i="3"/>
  <c r="F7163" i="3"/>
  <c r="F7164" i="3"/>
  <c r="F7165" i="3"/>
  <c r="F7166" i="3"/>
  <c r="F7167" i="3"/>
  <c r="F7168" i="3"/>
  <c r="F7169" i="3"/>
  <c r="F7170" i="3"/>
  <c r="F7171" i="3"/>
  <c r="F7172" i="3"/>
  <c r="F7173" i="3"/>
  <c r="F7174" i="3"/>
  <c r="F7175" i="3"/>
  <c r="F7176" i="3"/>
  <c r="F7177" i="3"/>
  <c r="F7178" i="3"/>
  <c r="F7179" i="3"/>
  <c r="F7180" i="3"/>
  <c r="F7181" i="3"/>
  <c r="F7182" i="3"/>
  <c r="F7183" i="3"/>
  <c r="F7184" i="3"/>
  <c r="F7185" i="3"/>
  <c r="F7186" i="3"/>
  <c r="F7187" i="3"/>
  <c r="F7188" i="3"/>
  <c r="F7189" i="3"/>
  <c r="F7190" i="3"/>
  <c r="F7191" i="3"/>
  <c r="F7192" i="3"/>
  <c r="F7193" i="3"/>
  <c r="F7194" i="3"/>
  <c r="F7195" i="3"/>
  <c r="F7196" i="3"/>
  <c r="F7197" i="3"/>
  <c r="F7198" i="3"/>
  <c r="F7199" i="3"/>
  <c r="F7200" i="3"/>
  <c r="F7201" i="3"/>
  <c r="F7202" i="3"/>
  <c r="F7203" i="3"/>
  <c r="F7204" i="3"/>
  <c r="F7205" i="3"/>
  <c r="F7206" i="3"/>
  <c r="F7207" i="3"/>
  <c r="F7208" i="3"/>
  <c r="F7209" i="3"/>
  <c r="F7210" i="3"/>
  <c r="F7211" i="3"/>
  <c r="F7212" i="3"/>
  <c r="F7213" i="3"/>
  <c r="F7214" i="3"/>
  <c r="F7215" i="3"/>
  <c r="F7216" i="3"/>
  <c r="F7217" i="3"/>
  <c r="F7218" i="3"/>
  <c r="F7219" i="3"/>
  <c r="F7220" i="3"/>
  <c r="F7221" i="3"/>
  <c r="F7222" i="3"/>
  <c r="F7223" i="3"/>
  <c r="F7224" i="3"/>
  <c r="F7225" i="3"/>
  <c r="F7226" i="3"/>
  <c r="F7227" i="3"/>
  <c r="F7228" i="3"/>
  <c r="F7229" i="3"/>
  <c r="F7230" i="3"/>
  <c r="F7231" i="3"/>
  <c r="F7232" i="3"/>
  <c r="F7233" i="3"/>
  <c r="F7234" i="3"/>
  <c r="F7235" i="3"/>
  <c r="F7236" i="3"/>
  <c r="F7237" i="3"/>
  <c r="F7238" i="3"/>
  <c r="F7239" i="3"/>
  <c r="F7240" i="3"/>
  <c r="F7241" i="3"/>
  <c r="F7242" i="3"/>
  <c r="F7243" i="3"/>
  <c r="F7244" i="3"/>
  <c r="F7245" i="3"/>
  <c r="F7246" i="3"/>
  <c r="F7247" i="3"/>
  <c r="F7248" i="3"/>
  <c r="F7249" i="3"/>
  <c r="F7250" i="3"/>
  <c r="F7251" i="3"/>
  <c r="F7252" i="3"/>
  <c r="F7253" i="3"/>
  <c r="F7254" i="3"/>
  <c r="F7255" i="3"/>
  <c r="F7256" i="3"/>
  <c r="F7257" i="3"/>
  <c r="F7258" i="3"/>
  <c r="F7259" i="3"/>
  <c r="F7260" i="3"/>
  <c r="F7261" i="3"/>
  <c r="F7262" i="3"/>
  <c r="F7263" i="3"/>
  <c r="F7264" i="3"/>
  <c r="F7265" i="3"/>
  <c r="F7266" i="3"/>
  <c r="F7267" i="3"/>
  <c r="F7268" i="3"/>
  <c r="F7269" i="3"/>
  <c r="F7270" i="3"/>
  <c r="F7271" i="3"/>
  <c r="F7272" i="3"/>
  <c r="F7273" i="3"/>
  <c r="F7274" i="3"/>
  <c r="F7275" i="3"/>
  <c r="F7276" i="3"/>
  <c r="F7277" i="3"/>
  <c r="F7278" i="3"/>
  <c r="F7279" i="3"/>
  <c r="F7280" i="3"/>
  <c r="F7281" i="3"/>
  <c r="F7282" i="3"/>
  <c r="F7283" i="3"/>
  <c r="F7284" i="3"/>
  <c r="F7285" i="3"/>
  <c r="F7286" i="3"/>
  <c r="F7287" i="3"/>
  <c r="F7288" i="3"/>
  <c r="F7289" i="3"/>
  <c r="F7290" i="3"/>
  <c r="F7291" i="3"/>
  <c r="F7292" i="3"/>
  <c r="F7293" i="3"/>
  <c r="F7294" i="3"/>
  <c r="F7295" i="3"/>
  <c r="F7296" i="3"/>
  <c r="F7297" i="3"/>
  <c r="F7298" i="3"/>
  <c r="F7299" i="3"/>
  <c r="F7300" i="3"/>
  <c r="F7301" i="3"/>
  <c r="F7302" i="3"/>
  <c r="F7303" i="3"/>
  <c r="F7304" i="3"/>
  <c r="F7305" i="3"/>
  <c r="F7306" i="3"/>
  <c r="F7307" i="3"/>
  <c r="F7308" i="3"/>
  <c r="F7309" i="3"/>
  <c r="F7310" i="3"/>
  <c r="F7311" i="3"/>
  <c r="F7312" i="3"/>
  <c r="F7313" i="3"/>
  <c r="F7314" i="3"/>
  <c r="F7315" i="3"/>
  <c r="F7316" i="3"/>
  <c r="F7317" i="3"/>
  <c r="F7318" i="3"/>
  <c r="F7319" i="3"/>
  <c r="F7320" i="3"/>
  <c r="F7321" i="3"/>
  <c r="F7322" i="3"/>
  <c r="F7323" i="3"/>
  <c r="F7324" i="3"/>
  <c r="F7325" i="3"/>
  <c r="F7326" i="3"/>
  <c r="F7327" i="3"/>
  <c r="F7328" i="3"/>
  <c r="F7329" i="3"/>
  <c r="F7330" i="3"/>
  <c r="F7331" i="3"/>
  <c r="F7332" i="3"/>
  <c r="F7333" i="3"/>
  <c r="F7334" i="3"/>
  <c r="F7335" i="3"/>
  <c r="F7336" i="3"/>
  <c r="F7337" i="3"/>
  <c r="F7338" i="3"/>
  <c r="F7339" i="3"/>
  <c r="F7340" i="3"/>
  <c r="F7341" i="3"/>
  <c r="F7342" i="3"/>
  <c r="F7343" i="3"/>
  <c r="F7344" i="3"/>
  <c r="F7345" i="3"/>
  <c r="F7346" i="3"/>
  <c r="F7347" i="3"/>
  <c r="F7348" i="3"/>
  <c r="F7349" i="3"/>
  <c r="F7350" i="3"/>
  <c r="F7351" i="3"/>
  <c r="F7352" i="3"/>
  <c r="F7353" i="3"/>
  <c r="F7354" i="3"/>
  <c r="F7355" i="3"/>
  <c r="F7356" i="3"/>
  <c r="F7357" i="3"/>
  <c r="F7358" i="3"/>
  <c r="F7359" i="3"/>
  <c r="F7360" i="3"/>
  <c r="F7361" i="3"/>
  <c r="F7362" i="3"/>
  <c r="F7363" i="3"/>
  <c r="F7364" i="3"/>
  <c r="F7365" i="3"/>
  <c r="F7366" i="3"/>
  <c r="F7367" i="3"/>
  <c r="F7368" i="3"/>
  <c r="F7369" i="3"/>
  <c r="F7370" i="3"/>
  <c r="F7371" i="3"/>
  <c r="F7372" i="3"/>
  <c r="F7373" i="3"/>
  <c r="F7374" i="3"/>
  <c r="F7375" i="3"/>
  <c r="F7376" i="3"/>
  <c r="F7377" i="3"/>
  <c r="F7378" i="3"/>
  <c r="F7379" i="3"/>
  <c r="F7380" i="3"/>
  <c r="F7381" i="3"/>
  <c r="F7382" i="3"/>
  <c r="F7383" i="3"/>
  <c r="F7384" i="3"/>
  <c r="F7385" i="3"/>
  <c r="F7386" i="3"/>
  <c r="F7387" i="3"/>
  <c r="F7388" i="3"/>
  <c r="F7389" i="3"/>
  <c r="F7390" i="3"/>
  <c r="F7391" i="3"/>
  <c r="F7392" i="3"/>
  <c r="F7393" i="3"/>
  <c r="F7394" i="3"/>
  <c r="F7395" i="3"/>
  <c r="F7396" i="3"/>
  <c r="F7397" i="3"/>
  <c r="F7398" i="3"/>
  <c r="F7399" i="3"/>
  <c r="F7400" i="3"/>
  <c r="F7401" i="3"/>
  <c r="F7402" i="3"/>
  <c r="F7403" i="3"/>
  <c r="F7404" i="3"/>
  <c r="F7405" i="3"/>
  <c r="F7406" i="3"/>
  <c r="F7407" i="3"/>
  <c r="F7408" i="3"/>
  <c r="F7409" i="3"/>
  <c r="F7410" i="3"/>
  <c r="F7411" i="3"/>
  <c r="F7412" i="3"/>
  <c r="F7413" i="3"/>
  <c r="F7414" i="3"/>
  <c r="F7415" i="3"/>
  <c r="F7416" i="3"/>
  <c r="F7417" i="3"/>
  <c r="F7418" i="3"/>
  <c r="F7419" i="3"/>
  <c r="F7420" i="3"/>
  <c r="F7421" i="3"/>
  <c r="F7422" i="3"/>
  <c r="F7423" i="3"/>
  <c r="F7424" i="3"/>
  <c r="F7425" i="3"/>
  <c r="F7426" i="3"/>
  <c r="F7427" i="3"/>
  <c r="F7428" i="3"/>
  <c r="F7429" i="3"/>
  <c r="F7430" i="3"/>
  <c r="F7431" i="3"/>
  <c r="F7432" i="3"/>
  <c r="F7433" i="3"/>
  <c r="F7434" i="3"/>
  <c r="F7435" i="3"/>
  <c r="F7436" i="3"/>
  <c r="F7437" i="3"/>
  <c r="F7438" i="3"/>
  <c r="F7439" i="3"/>
  <c r="F7440" i="3"/>
  <c r="F7441" i="3"/>
  <c r="F7442" i="3"/>
  <c r="F7443" i="3"/>
  <c r="F7444" i="3"/>
  <c r="F7445" i="3"/>
  <c r="F7446" i="3"/>
  <c r="F7447" i="3"/>
  <c r="F7448" i="3"/>
  <c r="F7449" i="3"/>
  <c r="F7450" i="3"/>
  <c r="F7451" i="3"/>
  <c r="F7452" i="3"/>
  <c r="F7453" i="3"/>
  <c r="F7454" i="3"/>
  <c r="F7455" i="3"/>
  <c r="F7456" i="3"/>
  <c r="F7457" i="3"/>
  <c r="F7458" i="3"/>
  <c r="F7459" i="3"/>
  <c r="F7460" i="3"/>
  <c r="F7461" i="3"/>
  <c r="F7462" i="3"/>
  <c r="F7463" i="3"/>
  <c r="F7464" i="3"/>
  <c r="F7465" i="3"/>
  <c r="F7466" i="3"/>
  <c r="F7467" i="3"/>
  <c r="F7468" i="3"/>
  <c r="F7469" i="3"/>
  <c r="F7470" i="3"/>
  <c r="F7471" i="3"/>
  <c r="F7472" i="3"/>
  <c r="F7473" i="3"/>
  <c r="F7474" i="3"/>
  <c r="F7475" i="3"/>
  <c r="F7476" i="3"/>
  <c r="F7477" i="3"/>
  <c r="F7478" i="3"/>
  <c r="F7479" i="3"/>
  <c r="F7480" i="3"/>
  <c r="F7481" i="3"/>
  <c r="F7482" i="3"/>
  <c r="F7483" i="3"/>
  <c r="F7484" i="3"/>
  <c r="F7485" i="3"/>
  <c r="F7486" i="3"/>
  <c r="F7487" i="3"/>
  <c r="F7488" i="3"/>
  <c r="F7489" i="3"/>
  <c r="F7490" i="3"/>
  <c r="F7491" i="3"/>
  <c r="F7492" i="3"/>
  <c r="F7493" i="3"/>
  <c r="F7494" i="3"/>
  <c r="F7495" i="3"/>
  <c r="F7496" i="3"/>
  <c r="F7497" i="3"/>
  <c r="F7498" i="3"/>
  <c r="F7499" i="3"/>
  <c r="F7500" i="3"/>
  <c r="F7501" i="3"/>
  <c r="F7502" i="3"/>
  <c r="F7503" i="3"/>
  <c r="F7504" i="3"/>
  <c r="F7505" i="3"/>
  <c r="F7506" i="3"/>
  <c r="F7507" i="3"/>
  <c r="F7508" i="3"/>
  <c r="F7509" i="3"/>
  <c r="F7510" i="3"/>
  <c r="F7511" i="3"/>
  <c r="F7512" i="3"/>
  <c r="F7513" i="3"/>
  <c r="F7514" i="3"/>
  <c r="F7515" i="3"/>
  <c r="F7516" i="3"/>
  <c r="F7517" i="3"/>
  <c r="F7518" i="3"/>
  <c r="F7519" i="3"/>
  <c r="F7520" i="3"/>
  <c r="F7521" i="3"/>
  <c r="F7522" i="3"/>
  <c r="F7523" i="3"/>
  <c r="F7524" i="3"/>
  <c r="F7525" i="3"/>
  <c r="F7526" i="3"/>
  <c r="F7527" i="3"/>
  <c r="F7528" i="3"/>
  <c r="F7529" i="3"/>
  <c r="F7530" i="3"/>
  <c r="F7531" i="3"/>
  <c r="F7532" i="3"/>
  <c r="F7533" i="3"/>
  <c r="F7534" i="3"/>
  <c r="F7535" i="3"/>
  <c r="F7536" i="3"/>
  <c r="F7537" i="3"/>
  <c r="F7538" i="3"/>
  <c r="F7539" i="3"/>
  <c r="F7540" i="3"/>
  <c r="F7541" i="3"/>
  <c r="F7542" i="3"/>
  <c r="F7543" i="3"/>
  <c r="F7544" i="3"/>
  <c r="F7545" i="3"/>
  <c r="F7546" i="3"/>
  <c r="F7547" i="3"/>
  <c r="F7548" i="3"/>
  <c r="F7549" i="3"/>
  <c r="F7550" i="3"/>
  <c r="F7551" i="3"/>
  <c r="F7552" i="3"/>
  <c r="F7553" i="3"/>
  <c r="F7554" i="3"/>
  <c r="F7555" i="3"/>
  <c r="F7556" i="3"/>
  <c r="F7557" i="3"/>
  <c r="F7558" i="3"/>
  <c r="F7559" i="3"/>
  <c r="F7560" i="3"/>
  <c r="F7561" i="3"/>
  <c r="F7562" i="3"/>
  <c r="F7563" i="3"/>
  <c r="F7564" i="3"/>
  <c r="F7565" i="3"/>
  <c r="F7566" i="3"/>
  <c r="F7567" i="3"/>
  <c r="F7568" i="3"/>
  <c r="F7569" i="3"/>
  <c r="F7570" i="3"/>
  <c r="F7571" i="3"/>
  <c r="F7572" i="3"/>
  <c r="F7573" i="3"/>
  <c r="F7574" i="3"/>
  <c r="F7575" i="3"/>
  <c r="F7576" i="3"/>
  <c r="F7577" i="3"/>
  <c r="F7578" i="3"/>
  <c r="F7579" i="3"/>
  <c r="F7580" i="3"/>
  <c r="F7581" i="3"/>
  <c r="F7582" i="3"/>
  <c r="F7583" i="3"/>
  <c r="F7584" i="3"/>
  <c r="F7585" i="3"/>
  <c r="F7586" i="3"/>
  <c r="F7587" i="3"/>
  <c r="F7588" i="3"/>
  <c r="F7589" i="3"/>
  <c r="F7590" i="3"/>
  <c r="F7591" i="3"/>
  <c r="F7592" i="3"/>
  <c r="F7593" i="3"/>
  <c r="F7594" i="3"/>
  <c r="F7595" i="3"/>
  <c r="F7596" i="3"/>
  <c r="F7597" i="3"/>
  <c r="F7598" i="3"/>
  <c r="F7599" i="3"/>
  <c r="F7600" i="3"/>
  <c r="F7601" i="3"/>
  <c r="F7602" i="3"/>
  <c r="F7603" i="3"/>
  <c r="F7604" i="3"/>
  <c r="F7605" i="3"/>
  <c r="F7606" i="3"/>
  <c r="F7607" i="3"/>
  <c r="F7608" i="3"/>
  <c r="F7609" i="3"/>
  <c r="F7610" i="3"/>
  <c r="F7611" i="3"/>
  <c r="F7612" i="3"/>
  <c r="F7613" i="3"/>
  <c r="F7614" i="3"/>
  <c r="F7615" i="3"/>
  <c r="F7616" i="3"/>
  <c r="F7617" i="3"/>
  <c r="F7618" i="3"/>
  <c r="F7619" i="3"/>
  <c r="F7620" i="3"/>
  <c r="F7621" i="3"/>
  <c r="F7622" i="3"/>
  <c r="F7623" i="3"/>
  <c r="F7624" i="3"/>
  <c r="F7625" i="3"/>
  <c r="F7626" i="3"/>
  <c r="F7627" i="3"/>
  <c r="F7628" i="3"/>
  <c r="F7629" i="3"/>
  <c r="F7630" i="3"/>
  <c r="F7631" i="3"/>
  <c r="F7632" i="3"/>
  <c r="F7633" i="3"/>
  <c r="F7634" i="3"/>
  <c r="F7635" i="3"/>
  <c r="F7636" i="3"/>
  <c r="F7637" i="3"/>
  <c r="F7638" i="3"/>
  <c r="F7639" i="3"/>
  <c r="F7640" i="3"/>
  <c r="F7641" i="3"/>
  <c r="F7642" i="3"/>
  <c r="F7643" i="3"/>
  <c r="F7644" i="3"/>
  <c r="F7645" i="3"/>
  <c r="F7646" i="3"/>
  <c r="F7647" i="3"/>
  <c r="F7648" i="3"/>
  <c r="F7649" i="3"/>
  <c r="F7650" i="3"/>
  <c r="F7651" i="3"/>
  <c r="F7652" i="3"/>
  <c r="F7653" i="3"/>
  <c r="F7654" i="3"/>
  <c r="F7655" i="3"/>
  <c r="F7656" i="3"/>
  <c r="F7657" i="3"/>
  <c r="F7658" i="3"/>
  <c r="F7659" i="3"/>
  <c r="F7660" i="3"/>
  <c r="F7661" i="3"/>
  <c r="F7662" i="3"/>
  <c r="F7663" i="3"/>
  <c r="F7664" i="3"/>
  <c r="F7665" i="3"/>
  <c r="F7666" i="3"/>
  <c r="F7667" i="3"/>
  <c r="F7668" i="3"/>
  <c r="F7669" i="3"/>
  <c r="F7670" i="3"/>
  <c r="F7671" i="3"/>
  <c r="F7672" i="3"/>
  <c r="F7673" i="3"/>
  <c r="F7674" i="3"/>
  <c r="F7675" i="3"/>
  <c r="F7676" i="3"/>
  <c r="F7677" i="3"/>
  <c r="F7678" i="3"/>
  <c r="F7679" i="3"/>
  <c r="F7680" i="3"/>
  <c r="F7681" i="3"/>
  <c r="F7682" i="3"/>
  <c r="F7683" i="3"/>
  <c r="F7684" i="3"/>
  <c r="F7685" i="3"/>
  <c r="F7686" i="3"/>
  <c r="F7687" i="3"/>
  <c r="F7688" i="3"/>
  <c r="F7689" i="3"/>
  <c r="F7690" i="3"/>
  <c r="F7691" i="3"/>
  <c r="F7692" i="3"/>
  <c r="F7693" i="3"/>
  <c r="F7694" i="3"/>
  <c r="F7695" i="3"/>
  <c r="F7696" i="3"/>
  <c r="F7697" i="3"/>
  <c r="F7698" i="3"/>
  <c r="F7699" i="3"/>
  <c r="F7700" i="3"/>
  <c r="F7701" i="3"/>
  <c r="F7702" i="3"/>
  <c r="F7703" i="3"/>
  <c r="F7704" i="3"/>
  <c r="F7705" i="3"/>
  <c r="F7706" i="3"/>
  <c r="F7707" i="3"/>
  <c r="F7708" i="3"/>
  <c r="F7709" i="3"/>
  <c r="F7710" i="3"/>
  <c r="F7711" i="3"/>
  <c r="F7712" i="3"/>
  <c r="F7713" i="3"/>
  <c r="F7714" i="3"/>
  <c r="F7715" i="3"/>
  <c r="F7716" i="3"/>
  <c r="F7717" i="3"/>
  <c r="F7718" i="3"/>
  <c r="F7719" i="3"/>
  <c r="F7720" i="3"/>
  <c r="F7721" i="3"/>
  <c r="F7722" i="3"/>
  <c r="F7723" i="3"/>
  <c r="F7724" i="3"/>
  <c r="F7725" i="3"/>
  <c r="F7726" i="3"/>
  <c r="F7727" i="3"/>
  <c r="F7728" i="3"/>
  <c r="F7729" i="3"/>
  <c r="F7730" i="3"/>
  <c r="F7731" i="3"/>
  <c r="F7732" i="3"/>
  <c r="F7733" i="3"/>
  <c r="F7734" i="3"/>
  <c r="F7735" i="3"/>
  <c r="F7736" i="3"/>
  <c r="F7737" i="3"/>
  <c r="F7738" i="3"/>
  <c r="F7739" i="3"/>
  <c r="F7740" i="3"/>
  <c r="F7741" i="3"/>
  <c r="F7742" i="3"/>
  <c r="F7743" i="3"/>
  <c r="F7744" i="3"/>
  <c r="F7745" i="3"/>
  <c r="F7746" i="3"/>
  <c r="F7747" i="3"/>
  <c r="F7748" i="3"/>
  <c r="F7749" i="3"/>
  <c r="F7750" i="3"/>
  <c r="F7751" i="3"/>
  <c r="F7752" i="3"/>
  <c r="F7753" i="3"/>
  <c r="F7754" i="3"/>
  <c r="F7755" i="3"/>
  <c r="F7756" i="3"/>
  <c r="F7757" i="3"/>
  <c r="F7758" i="3"/>
  <c r="F7759" i="3"/>
  <c r="F7760" i="3"/>
  <c r="F7761" i="3"/>
  <c r="F7762" i="3"/>
  <c r="F7763" i="3"/>
  <c r="F7764" i="3"/>
  <c r="F7765" i="3"/>
  <c r="F7766" i="3"/>
  <c r="F7767" i="3"/>
  <c r="F7768" i="3"/>
  <c r="F7769" i="3"/>
  <c r="F7770" i="3"/>
  <c r="F7771" i="3"/>
  <c r="F7772" i="3"/>
  <c r="F7773" i="3"/>
  <c r="F7774" i="3"/>
  <c r="F7775" i="3"/>
  <c r="F7776" i="3"/>
  <c r="F7777" i="3"/>
  <c r="F7778" i="3"/>
  <c r="F7779" i="3"/>
  <c r="F7780" i="3"/>
  <c r="F7781" i="3"/>
  <c r="F7782" i="3"/>
  <c r="F7783" i="3"/>
  <c r="F7784" i="3"/>
  <c r="F7785" i="3"/>
  <c r="F7786" i="3"/>
  <c r="F7787" i="3"/>
  <c r="F7788" i="3"/>
  <c r="F7789" i="3"/>
  <c r="F7790" i="3"/>
  <c r="F7791" i="3"/>
  <c r="F7792" i="3"/>
  <c r="F7793" i="3"/>
  <c r="F7794" i="3"/>
  <c r="F7795" i="3"/>
  <c r="F7796" i="3"/>
  <c r="F7797" i="3"/>
  <c r="F7798" i="3"/>
  <c r="F7799" i="3"/>
  <c r="F7800" i="3"/>
  <c r="F7801" i="3"/>
  <c r="F7802" i="3"/>
  <c r="F7803" i="3"/>
  <c r="F7804" i="3"/>
  <c r="F7805" i="3"/>
  <c r="F7806" i="3"/>
  <c r="F7807" i="3"/>
  <c r="F7808" i="3"/>
  <c r="F7809" i="3"/>
  <c r="F7810" i="3"/>
  <c r="F7811" i="3"/>
  <c r="F7812" i="3"/>
  <c r="F7813" i="3"/>
  <c r="F7814" i="3"/>
  <c r="F7815" i="3"/>
  <c r="F7816" i="3"/>
  <c r="F7817" i="3"/>
  <c r="F7818" i="3"/>
  <c r="F7819" i="3"/>
  <c r="F7820" i="3"/>
  <c r="F7821" i="3"/>
  <c r="F7822" i="3"/>
  <c r="F7823" i="3"/>
  <c r="F7824" i="3"/>
  <c r="F7825" i="3"/>
  <c r="F7826" i="3"/>
  <c r="F7827" i="3"/>
  <c r="F7828" i="3"/>
  <c r="F7829" i="3"/>
  <c r="F7830" i="3"/>
  <c r="F7831" i="3"/>
  <c r="F7832" i="3"/>
  <c r="F7833" i="3"/>
  <c r="F7834" i="3"/>
  <c r="F7835" i="3"/>
  <c r="F7836" i="3"/>
  <c r="F7837" i="3"/>
  <c r="F7838" i="3"/>
  <c r="F7839" i="3"/>
  <c r="F7840" i="3"/>
  <c r="F7841" i="3"/>
  <c r="F7842" i="3"/>
  <c r="F7843" i="3"/>
  <c r="F7844" i="3"/>
  <c r="F7845" i="3"/>
  <c r="F7846" i="3"/>
  <c r="F7847" i="3"/>
  <c r="F7848" i="3"/>
  <c r="F7849" i="3"/>
  <c r="F7850" i="3"/>
  <c r="F7851" i="3"/>
  <c r="F7852" i="3"/>
  <c r="F7853" i="3"/>
  <c r="F7854" i="3"/>
  <c r="F7855" i="3"/>
  <c r="F7856" i="3"/>
  <c r="F7857" i="3"/>
  <c r="F7858" i="3"/>
  <c r="F7859" i="3"/>
  <c r="F7860" i="3"/>
  <c r="F7861" i="3"/>
  <c r="F7862" i="3"/>
  <c r="F7863" i="3"/>
  <c r="F7864" i="3"/>
  <c r="F7865" i="3"/>
  <c r="F7866" i="3"/>
  <c r="F7867" i="3"/>
  <c r="F7868" i="3"/>
  <c r="F7869" i="3"/>
  <c r="F7870" i="3"/>
  <c r="F7871" i="3"/>
  <c r="F7872" i="3"/>
  <c r="F7873" i="3"/>
  <c r="F7874" i="3"/>
  <c r="F7875" i="3"/>
  <c r="F7876" i="3"/>
  <c r="F7877" i="3"/>
  <c r="F7878" i="3"/>
  <c r="F7879" i="3"/>
  <c r="F7880" i="3"/>
  <c r="F7881" i="3"/>
  <c r="F7882" i="3"/>
  <c r="F7883" i="3"/>
  <c r="F7884" i="3"/>
  <c r="F7885" i="3"/>
  <c r="F7886" i="3"/>
  <c r="F7887" i="3"/>
  <c r="F7888" i="3"/>
  <c r="F7889" i="3"/>
  <c r="F7890" i="3"/>
  <c r="F7891" i="3"/>
  <c r="F7892" i="3"/>
  <c r="F7893" i="3"/>
  <c r="F7894" i="3"/>
  <c r="F7895" i="3"/>
  <c r="F7896" i="3"/>
  <c r="F7897" i="3"/>
  <c r="F7898" i="3"/>
  <c r="F7899" i="3"/>
  <c r="F7900" i="3"/>
  <c r="F7901" i="3"/>
  <c r="F7902" i="3"/>
  <c r="F7903" i="3"/>
  <c r="F7904" i="3"/>
  <c r="F7905" i="3"/>
  <c r="F7906" i="3"/>
  <c r="F7907" i="3"/>
  <c r="F7908" i="3"/>
  <c r="F7909" i="3"/>
  <c r="F7910" i="3"/>
  <c r="F7911" i="3"/>
  <c r="F7912" i="3"/>
  <c r="F7913" i="3"/>
  <c r="F7914" i="3"/>
  <c r="F7915" i="3"/>
  <c r="F7916" i="3"/>
  <c r="F7917" i="3"/>
  <c r="F7918" i="3"/>
  <c r="F7919" i="3"/>
  <c r="F7920" i="3"/>
  <c r="F7921" i="3"/>
  <c r="F7922" i="3"/>
  <c r="F7923" i="3"/>
  <c r="F7924" i="3"/>
  <c r="F7925" i="3"/>
  <c r="F7926" i="3"/>
  <c r="F7927" i="3"/>
  <c r="F7928" i="3"/>
  <c r="F7929" i="3"/>
  <c r="F7930" i="3"/>
  <c r="F7931" i="3"/>
  <c r="F7932" i="3"/>
  <c r="F7933" i="3"/>
  <c r="F7934" i="3"/>
  <c r="F7935" i="3"/>
  <c r="F7936" i="3"/>
  <c r="F7937" i="3"/>
  <c r="F7938" i="3"/>
  <c r="F7939" i="3"/>
  <c r="F7940" i="3"/>
  <c r="F7941" i="3"/>
  <c r="F7942" i="3"/>
  <c r="F7943" i="3"/>
  <c r="F7944" i="3"/>
  <c r="F7945" i="3"/>
  <c r="F7946" i="3"/>
  <c r="F7947" i="3"/>
  <c r="F7948" i="3"/>
  <c r="F7949" i="3"/>
  <c r="F7950" i="3"/>
  <c r="F7951" i="3"/>
  <c r="F7952" i="3"/>
  <c r="F7953" i="3"/>
  <c r="F7954" i="3"/>
  <c r="F7955" i="3"/>
  <c r="F7956" i="3"/>
  <c r="F7957" i="3"/>
  <c r="F7958" i="3"/>
  <c r="F7959" i="3"/>
  <c r="F7960" i="3"/>
  <c r="F7961" i="3"/>
  <c r="F7962" i="3"/>
  <c r="F7963" i="3"/>
  <c r="F7964" i="3"/>
  <c r="F7965" i="3"/>
  <c r="F7966" i="3"/>
  <c r="F7967" i="3"/>
  <c r="F7968" i="3"/>
  <c r="F7969" i="3"/>
  <c r="F7970" i="3"/>
  <c r="F7971" i="3"/>
  <c r="F7972" i="3"/>
  <c r="F7973" i="3"/>
  <c r="F7974" i="3"/>
  <c r="F7975" i="3"/>
  <c r="F7976" i="3"/>
  <c r="F7977" i="3"/>
  <c r="F7978" i="3"/>
  <c r="F7979" i="3"/>
  <c r="F7980" i="3"/>
  <c r="F7981" i="3"/>
  <c r="F7982" i="3"/>
  <c r="F7983" i="3"/>
  <c r="F7984" i="3"/>
  <c r="F7985" i="3"/>
  <c r="F7986" i="3"/>
  <c r="F7987" i="3"/>
  <c r="F7988" i="3"/>
  <c r="F7989" i="3"/>
  <c r="F7990" i="3"/>
  <c r="F7991" i="3"/>
  <c r="F7992" i="3"/>
  <c r="F7993" i="3"/>
  <c r="F7994" i="3"/>
  <c r="F7995" i="3"/>
  <c r="F7996" i="3"/>
  <c r="F7997" i="3"/>
  <c r="F7998" i="3"/>
  <c r="F7999" i="3"/>
  <c r="F8000" i="3"/>
  <c r="F8001" i="3"/>
  <c r="F8002" i="3"/>
  <c r="F8003" i="3"/>
  <c r="F8004" i="3"/>
  <c r="F8005" i="3"/>
  <c r="F8006" i="3"/>
  <c r="F8007" i="3"/>
  <c r="F8008" i="3"/>
  <c r="F8009" i="3"/>
  <c r="F8010" i="3"/>
  <c r="F8011" i="3"/>
  <c r="F8012" i="3"/>
  <c r="F8013" i="3"/>
  <c r="F8014" i="3"/>
  <c r="F8015" i="3"/>
  <c r="F8016" i="3"/>
  <c r="F8017" i="3"/>
  <c r="F8018" i="3"/>
  <c r="F8019" i="3"/>
  <c r="F8020" i="3"/>
  <c r="F8021" i="3"/>
  <c r="F8022" i="3"/>
  <c r="F8023" i="3"/>
  <c r="F8024" i="3"/>
  <c r="F8025" i="3"/>
  <c r="F8026" i="3"/>
  <c r="F8027" i="3"/>
  <c r="F8028" i="3"/>
  <c r="F8029" i="3"/>
  <c r="F8030" i="3"/>
  <c r="F8031" i="3"/>
  <c r="F8032" i="3"/>
  <c r="F8033" i="3"/>
  <c r="F8034" i="3"/>
  <c r="F8035" i="3"/>
  <c r="F8036" i="3"/>
  <c r="F8037" i="3"/>
  <c r="F8038" i="3"/>
  <c r="F8039" i="3"/>
  <c r="F8040" i="3"/>
  <c r="F8041" i="3"/>
  <c r="F8042" i="3"/>
  <c r="F8043" i="3"/>
  <c r="F8044" i="3"/>
  <c r="F8045" i="3"/>
  <c r="F8046" i="3"/>
  <c r="F8047" i="3"/>
  <c r="F8048" i="3"/>
  <c r="F8049" i="3"/>
  <c r="F8050" i="3"/>
  <c r="F8051" i="3"/>
  <c r="F8052" i="3"/>
  <c r="F8053" i="3"/>
  <c r="F8054" i="3"/>
  <c r="F8055" i="3"/>
  <c r="F8056" i="3"/>
  <c r="F8057" i="3"/>
  <c r="F8058" i="3"/>
  <c r="F8059" i="3"/>
  <c r="F8060" i="3"/>
  <c r="F8061" i="3"/>
  <c r="F8062" i="3"/>
  <c r="F8063" i="3"/>
  <c r="F8064" i="3"/>
  <c r="F8065" i="3"/>
  <c r="F8066" i="3"/>
  <c r="F8067" i="3"/>
  <c r="F8068" i="3"/>
  <c r="F8069" i="3"/>
  <c r="F8070" i="3"/>
  <c r="F8071" i="3"/>
  <c r="F8072" i="3"/>
  <c r="F8073" i="3"/>
  <c r="F8074" i="3"/>
  <c r="F8075" i="3"/>
  <c r="F8076" i="3"/>
  <c r="F8077" i="3"/>
  <c r="F8078" i="3"/>
  <c r="F8079" i="3"/>
  <c r="F8080" i="3"/>
  <c r="F8081" i="3"/>
  <c r="F8082" i="3"/>
  <c r="F8083" i="3"/>
  <c r="F8084" i="3"/>
  <c r="F8085" i="3"/>
  <c r="F8086" i="3"/>
  <c r="F8087" i="3"/>
  <c r="F8088" i="3"/>
  <c r="F8089" i="3"/>
  <c r="F8090" i="3"/>
  <c r="F8091" i="3"/>
  <c r="F8092" i="3"/>
  <c r="F8093" i="3"/>
  <c r="F8094" i="3"/>
  <c r="F8095" i="3"/>
  <c r="F8096" i="3"/>
  <c r="F8097" i="3"/>
  <c r="F8098" i="3"/>
  <c r="F8099" i="3"/>
  <c r="F8100" i="3"/>
  <c r="F8101" i="3"/>
  <c r="F8102" i="3"/>
  <c r="F8103" i="3"/>
  <c r="F8104" i="3"/>
  <c r="F8105" i="3"/>
  <c r="F8106" i="3"/>
  <c r="F8107" i="3"/>
  <c r="F8108" i="3"/>
  <c r="F8109" i="3"/>
  <c r="F8110" i="3"/>
  <c r="F8111" i="3"/>
  <c r="F8112" i="3"/>
  <c r="F8113" i="3"/>
  <c r="F8114" i="3"/>
  <c r="F8115" i="3"/>
  <c r="F8116" i="3"/>
  <c r="F8117" i="3"/>
  <c r="F8118" i="3"/>
  <c r="F8119" i="3"/>
  <c r="F8120" i="3"/>
  <c r="F8121" i="3"/>
  <c r="F8122" i="3"/>
  <c r="F8123" i="3"/>
  <c r="F8124" i="3"/>
  <c r="F8125" i="3"/>
  <c r="F8126" i="3"/>
  <c r="F8127" i="3"/>
  <c r="F8128" i="3"/>
  <c r="F8129" i="3"/>
  <c r="F8130" i="3"/>
  <c r="F8131" i="3"/>
  <c r="F8132" i="3"/>
  <c r="F8133" i="3"/>
  <c r="F8134" i="3"/>
  <c r="F8135" i="3"/>
  <c r="F8136" i="3"/>
  <c r="F8137" i="3"/>
  <c r="F8138" i="3"/>
  <c r="F8139" i="3"/>
  <c r="F8140" i="3"/>
  <c r="F8141" i="3"/>
  <c r="F8142" i="3"/>
  <c r="F8143" i="3"/>
  <c r="F8144" i="3"/>
  <c r="F8145" i="3"/>
  <c r="F8146" i="3"/>
  <c r="F8147" i="3"/>
  <c r="F8148" i="3"/>
  <c r="F8149" i="3"/>
  <c r="F8150" i="3"/>
  <c r="F8151" i="3"/>
  <c r="F8152" i="3"/>
  <c r="F8153" i="3"/>
  <c r="F8154" i="3"/>
  <c r="F8155" i="3"/>
  <c r="F8156" i="3"/>
  <c r="F8157" i="3"/>
  <c r="F8158" i="3"/>
  <c r="F8159" i="3"/>
  <c r="F8160" i="3"/>
  <c r="F8161" i="3"/>
  <c r="F8162" i="3"/>
  <c r="F8163" i="3"/>
  <c r="F8164" i="3"/>
  <c r="F8165" i="3"/>
  <c r="F8166" i="3"/>
  <c r="F8167" i="3"/>
  <c r="F8168" i="3"/>
  <c r="F8169" i="3"/>
  <c r="F8170" i="3"/>
  <c r="F8171" i="3"/>
  <c r="F8172" i="3"/>
  <c r="F8173" i="3"/>
  <c r="F8174" i="3"/>
  <c r="F8175" i="3"/>
  <c r="F8176" i="3"/>
  <c r="F8177" i="3"/>
  <c r="F8178" i="3"/>
  <c r="F8179" i="3"/>
  <c r="F8180" i="3"/>
  <c r="F8181" i="3"/>
  <c r="F8182" i="3"/>
  <c r="F8183" i="3"/>
  <c r="F8184" i="3"/>
  <c r="F8185" i="3"/>
  <c r="F8186" i="3"/>
  <c r="F8187" i="3"/>
  <c r="F8188" i="3"/>
  <c r="F8189" i="3"/>
  <c r="F8190" i="3"/>
  <c r="F8191" i="3"/>
  <c r="F8192" i="3"/>
  <c r="F8193" i="3"/>
  <c r="F8194" i="3"/>
  <c r="F8195" i="3"/>
  <c r="F8196" i="3"/>
  <c r="F8197" i="3"/>
  <c r="F8198" i="3"/>
  <c r="F8199" i="3"/>
  <c r="F8200" i="3"/>
  <c r="F8201" i="3"/>
  <c r="F8202" i="3"/>
  <c r="F8203" i="3"/>
  <c r="F8204" i="3"/>
  <c r="F8205" i="3"/>
  <c r="F8206" i="3"/>
  <c r="F8207" i="3"/>
  <c r="F8208" i="3"/>
  <c r="F8209" i="3"/>
  <c r="F8210" i="3"/>
  <c r="F8211" i="3"/>
  <c r="F8212" i="3"/>
  <c r="F8213" i="3"/>
  <c r="F8214" i="3"/>
  <c r="F8215" i="3"/>
  <c r="F8216" i="3"/>
  <c r="F8217" i="3"/>
  <c r="F8218" i="3"/>
  <c r="F8219" i="3"/>
  <c r="F8220" i="3"/>
  <c r="F8221" i="3"/>
  <c r="F8222" i="3"/>
  <c r="F8223" i="3"/>
  <c r="F8224" i="3"/>
  <c r="F8225" i="3"/>
  <c r="F8226" i="3"/>
  <c r="F8227" i="3"/>
  <c r="F8228" i="3"/>
  <c r="F8229" i="3"/>
  <c r="F8230" i="3"/>
  <c r="F8231" i="3"/>
  <c r="F8232" i="3"/>
  <c r="F8233" i="3"/>
  <c r="F8234" i="3"/>
  <c r="F8235" i="3"/>
  <c r="F8236" i="3"/>
  <c r="F8237" i="3"/>
  <c r="F8238" i="3"/>
  <c r="F8239" i="3"/>
  <c r="F8240" i="3"/>
  <c r="F8241" i="3"/>
  <c r="F8242" i="3"/>
  <c r="F8243" i="3"/>
  <c r="F8244" i="3"/>
  <c r="F8245" i="3"/>
  <c r="F8246" i="3"/>
  <c r="F8247" i="3"/>
  <c r="F8248" i="3"/>
  <c r="F8249" i="3"/>
  <c r="F8250" i="3"/>
  <c r="F8251" i="3"/>
  <c r="F8252" i="3"/>
  <c r="F8253" i="3"/>
  <c r="F8254" i="3"/>
  <c r="F8255" i="3"/>
  <c r="F8256" i="3"/>
  <c r="F8257" i="3"/>
  <c r="F8258" i="3"/>
  <c r="F8259" i="3"/>
  <c r="F8260" i="3"/>
  <c r="F8261" i="3"/>
  <c r="F8262" i="3"/>
  <c r="F8263" i="3"/>
  <c r="F8264" i="3"/>
  <c r="F8265" i="3"/>
  <c r="F8266" i="3"/>
  <c r="F8267" i="3"/>
  <c r="F8268" i="3"/>
  <c r="F8269" i="3"/>
  <c r="F8270" i="3"/>
  <c r="F8271" i="3"/>
  <c r="F8272" i="3"/>
  <c r="F8273" i="3"/>
  <c r="F8274" i="3"/>
  <c r="F8275" i="3"/>
  <c r="F8276" i="3"/>
  <c r="F8277" i="3"/>
  <c r="F8278" i="3"/>
  <c r="F8279" i="3"/>
  <c r="F8280" i="3"/>
  <c r="F8281" i="3"/>
  <c r="F8282" i="3"/>
  <c r="F8283" i="3"/>
  <c r="F8284" i="3"/>
  <c r="F8285" i="3"/>
  <c r="F8286" i="3"/>
  <c r="F8287" i="3"/>
  <c r="F8288" i="3"/>
  <c r="F8289" i="3"/>
  <c r="F8290" i="3"/>
  <c r="F8291" i="3"/>
  <c r="F8292" i="3"/>
  <c r="F8293" i="3"/>
  <c r="F8294" i="3"/>
  <c r="F8295" i="3"/>
  <c r="F8296" i="3"/>
  <c r="F8297" i="3"/>
  <c r="F8298" i="3"/>
  <c r="F8299" i="3"/>
  <c r="F8300" i="3"/>
  <c r="F8301" i="3"/>
  <c r="F8302" i="3"/>
  <c r="F8303" i="3"/>
  <c r="F8304" i="3"/>
  <c r="F8305" i="3"/>
  <c r="F8306" i="3"/>
  <c r="F8307" i="3"/>
  <c r="F8308" i="3"/>
  <c r="F8309" i="3"/>
  <c r="F8310" i="3"/>
  <c r="F8311" i="3"/>
  <c r="F8312" i="3"/>
  <c r="F8313" i="3"/>
  <c r="F8314" i="3"/>
  <c r="F8315" i="3"/>
  <c r="F8316" i="3"/>
  <c r="F8317" i="3"/>
  <c r="F8318" i="3"/>
  <c r="F8319" i="3"/>
  <c r="F8320" i="3"/>
  <c r="F8321" i="3"/>
  <c r="F8322" i="3"/>
  <c r="F8323" i="3"/>
  <c r="F8324" i="3"/>
  <c r="F8325" i="3"/>
  <c r="F8326" i="3"/>
  <c r="F8327" i="3"/>
  <c r="F8328" i="3"/>
  <c r="F8329" i="3"/>
  <c r="F8330" i="3"/>
  <c r="F8331" i="3"/>
  <c r="F8332" i="3"/>
  <c r="F8333" i="3"/>
  <c r="F8334" i="3"/>
  <c r="F8335" i="3"/>
  <c r="F8336" i="3"/>
  <c r="F8337" i="3"/>
  <c r="F8338" i="3"/>
  <c r="F8339" i="3"/>
  <c r="F8340" i="3"/>
  <c r="F8341" i="3"/>
  <c r="F8342" i="3"/>
  <c r="F8343" i="3"/>
  <c r="F8344" i="3"/>
  <c r="F8345" i="3"/>
  <c r="F8346" i="3"/>
  <c r="F8347" i="3"/>
  <c r="F8348" i="3"/>
  <c r="F8349" i="3"/>
  <c r="F8350" i="3"/>
  <c r="F8351" i="3"/>
  <c r="F8352" i="3"/>
  <c r="F8353" i="3"/>
  <c r="F8354" i="3"/>
  <c r="F8355" i="3"/>
  <c r="F8356" i="3"/>
  <c r="F8357" i="3"/>
  <c r="F8358" i="3"/>
  <c r="F8359" i="3"/>
  <c r="F8360" i="3"/>
  <c r="F8361" i="3"/>
  <c r="F8362" i="3"/>
  <c r="F8363" i="3"/>
  <c r="F8364" i="3"/>
  <c r="F8365" i="3"/>
  <c r="F8366" i="3"/>
  <c r="F8367" i="3"/>
  <c r="F8368" i="3"/>
  <c r="F8369" i="3"/>
  <c r="F8370" i="3"/>
  <c r="F8371" i="3"/>
  <c r="F8372" i="3"/>
  <c r="F8373" i="3"/>
  <c r="F8374" i="3"/>
  <c r="F8375" i="3"/>
  <c r="F8376" i="3"/>
  <c r="F8377" i="3"/>
  <c r="F8378" i="3"/>
  <c r="F8379" i="3"/>
  <c r="F8380" i="3"/>
  <c r="F8381" i="3"/>
  <c r="F8382" i="3"/>
  <c r="F8383" i="3"/>
  <c r="F8384" i="3"/>
  <c r="F8385" i="3"/>
  <c r="F8386" i="3"/>
  <c r="F8387" i="3"/>
  <c r="F8388" i="3"/>
  <c r="F8389" i="3"/>
  <c r="F8390" i="3"/>
  <c r="F8391" i="3"/>
  <c r="F8392" i="3"/>
  <c r="F8393" i="3"/>
  <c r="F8394" i="3"/>
  <c r="F8395" i="3"/>
  <c r="F8396" i="3"/>
  <c r="F8397" i="3"/>
  <c r="F8398" i="3"/>
  <c r="F8399" i="3"/>
  <c r="F8400" i="3"/>
  <c r="F8401" i="3"/>
  <c r="F8402" i="3"/>
  <c r="F8403" i="3"/>
  <c r="F8404" i="3"/>
  <c r="F8405" i="3"/>
  <c r="F8406" i="3"/>
  <c r="F8407" i="3"/>
  <c r="F8408" i="3"/>
  <c r="F8409" i="3"/>
  <c r="F8410" i="3"/>
  <c r="F8411" i="3"/>
  <c r="F8412" i="3"/>
  <c r="F8413" i="3"/>
  <c r="F8414" i="3"/>
  <c r="F8415" i="3"/>
  <c r="F8416" i="3"/>
  <c r="F8417" i="3"/>
  <c r="F8418" i="3"/>
  <c r="F8419" i="3"/>
  <c r="F8420" i="3"/>
  <c r="F8421" i="3"/>
  <c r="F8422" i="3"/>
  <c r="F8423" i="3"/>
  <c r="F8424" i="3"/>
  <c r="F8425" i="3"/>
  <c r="F8426" i="3"/>
  <c r="F8427" i="3"/>
  <c r="F8428" i="3"/>
  <c r="F8429" i="3"/>
  <c r="F8430" i="3"/>
  <c r="F8431" i="3"/>
  <c r="F8432" i="3"/>
  <c r="F8433" i="3"/>
  <c r="F8434" i="3"/>
  <c r="F8435" i="3"/>
  <c r="F8436" i="3"/>
  <c r="F8437" i="3"/>
  <c r="F8438" i="3"/>
  <c r="F8439" i="3"/>
  <c r="F8440" i="3"/>
  <c r="F8441" i="3"/>
  <c r="F8442" i="3"/>
  <c r="F8443" i="3"/>
  <c r="F8444" i="3"/>
  <c r="F8445" i="3"/>
  <c r="F8446" i="3"/>
  <c r="F8447" i="3"/>
  <c r="F8448" i="3"/>
  <c r="F8449" i="3"/>
  <c r="F8450" i="3"/>
  <c r="F8451" i="3"/>
  <c r="F8452" i="3"/>
  <c r="F8453" i="3"/>
  <c r="F8454" i="3"/>
  <c r="F8455" i="3"/>
  <c r="F8456" i="3"/>
  <c r="F8457" i="3"/>
  <c r="F8458" i="3"/>
  <c r="F8459" i="3"/>
  <c r="F8460" i="3"/>
  <c r="F8461" i="3"/>
  <c r="F8462" i="3"/>
  <c r="F8463" i="3"/>
  <c r="F8464" i="3"/>
  <c r="F8465" i="3"/>
  <c r="F8466" i="3"/>
  <c r="F8467" i="3"/>
  <c r="F8468" i="3"/>
  <c r="F8469" i="3"/>
  <c r="F8470" i="3"/>
  <c r="F8471" i="3"/>
  <c r="F8472" i="3"/>
  <c r="F8473" i="3"/>
  <c r="F8474" i="3"/>
  <c r="F8475" i="3"/>
  <c r="F8476" i="3"/>
  <c r="F8477" i="3"/>
  <c r="F8478" i="3"/>
  <c r="F8479" i="3"/>
  <c r="F8480" i="3"/>
  <c r="F8481" i="3"/>
  <c r="F8482" i="3"/>
  <c r="F8483" i="3"/>
  <c r="F8484" i="3"/>
  <c r="F8485" i="3"/>
  <c r="F8486" i="3"/>
  <c r="F8487" i="3"/>
  <c r="F8488" i="3"/>
  <c r="F8489" i="3"/>
  <c r="F8490" i="3"/>
  <c r="F8491" i="3"/>
  <c r="F8492" i="3"/>
  <c r="F8493" i="3"/>
  <c r="F8494" i="3"/>
  <c r="F8495" i="3"/>
  <c r="F8496" i="3"/>
  <c r="F8497" i="3"/>
  <c r="F8498" i="3"/>
  <c r="F8499" i="3"/>
  <c r="F8500" i="3"/>
  <c r="F8501" i="3"/>
  <c r="F8502" i="3"/>
  <c r="F8503" i="3"/>
  <c r="F8504" i="3"/>
  <c r="F8505" i="3"/>
  <c r="F8506" i="3"/>
  <c r="F8507" i="3"/>
  <c r="F8508" i="3"/>
  <c r="F8509" i="3"/>
  <c r="F8510" i="3"/>
  <c r="F8511" i="3"/>
  <c r="F8512" i="3"/>
  <c r="F8513" i="3"/>
  <c r="F8514" i="3"/>
  <c r="F8515" i="3"/>
  <c r="F8516" i="3"/>
  <c r="F8517" i="3"/>
  <c r="F8518" i="3"/>
  <c r="F8519" i="3"/>
  <c r="F8520" i="3"/>
  <c r="F8521" i="3"/>
  <c r="F8522" i="3"/>
  <c r="F8523" i="3"/>
  <c r="F8524" i="3"/>
  <c r="F8525" i="3"/>
  <c r="F8526" i="3"/>
  <c r="F8527" i="3"/>
  <c r="F8528" i="3"/>
  <c r="F8529" i="3"/>
  <c r="F8530" i="3"/>
  <c r="F8531" i="3"/>
  <c r="F8532" i="3"/>
  <c r="F8533" i="3"/>
  <c r="F8534" i="3"/>
  <c r="F8535" i="3"/>
  <c r="F8536" i="3"/>
  <c r="F8537" i="3"/>
  <c r="F8538" i="3"/>
  <c r="F8539" i="3"/>
  <c r="F8540" i="3"/>
  <c r="F8541" i="3"/>
  <c r="F8542" i="3"/>
  <c r="F8543" i="3"/>
  <c r="F8544" i="3"/>
  <c r="F8545" i="3"/>
  <c r="F8546" i="3"/>
  <c r="F8547" i="3"/>
  <c r="F8548" i="3"/>
  <c r="F8549" i="3"/>
  <c r="F8550" i="3"/>
  <c r="F8551" i="3"/>
  <c r="F8552" i="3"/>
  <c r="F8553" i="3"/>
  <c r="F8554" i="3"/>
  <c r="F8555" i="3"/>
  <c r="F8556" i="3"/>
  <c r="F8557" i="3"/>
  <c r="F8558" i="3"/>
  <c r="F8559" i="3"/>
  <c r="F8560" i="3"/>
  <c r="F8561" i="3"/>
  <c r="F8562" i="3"/>
  <c r="F8563" i="3"/>
  <c r="F8564" i="3"/>
  <c r="F8565" i="3"/>
  <c r="F8566" i="3"/>
  <c r="F8567" i="3"/>
  <c r="F8568" i="3"/>
  <c r="F8569" i="3"/>
  <c r="F8570" i="3"/>
  <c r="F8571" i="3"/>
  <c r="F8572" i="3"/>
  <c r="F8573" i="3"/>
  <c r="F8574" i="3"/>
  <c r="F8575" i="3"/>
  <c r="F8576" i="3"/>
  <c r="F8577" i="3"/>
  <c r="F8578" i="3"/>
  <c r="F8579" i="3"/>
  <c r="F8580" i="3"/>
  <c r="F8581" i="3"/>
  <c r="F8582" i="3"/>
  <c r="F8583" i="3"/>
  <c r="F8584" i="3"/>
  <c r="F8585" i="3"/>
  <c r="F8586" i="3"/>
  <c r="F8587" i="3"/>
  <c r="F8588" i="3"/>
  <c r="F8589" i="3"/>
  <c r="F8590" i="3"/>
  <c r="F8591" i="3"/>
  <c r="F8592" i="3"/>
  <c r="F8593" i="3"/>
  <c r="F8594" i="3"/>
  <c r="F8595" i="3"/>
  <c r="F8596" i="3"/>
  <c r="F8597" i="3"/>
  <c r="F8598" i="3"/>
  <c r="F8599" i="3"/>
  <c r="F8600" i="3"/>
  <c r="F8601" i="3"/>
  <c r="F8602" i="3"/>
  <c r="F8603" i="3"/>
  <c r="F8604" i="3"/>
  <c r="F8605" i="3"/>
  <c r="F8606" i="3"/>
  <c r="F8607" i="3"/>
  <c r="F8608" i="3"/>
  <c r="F8609" i="3"/>
  <c r="F8610" i="3"/>
  <c r="F8611" i="3"/>
  <c r="F8612" i="3"/>
  <c r="F8613" i="3"/>
  <c r="F8614" i="3"/>
  <c r="F8615" i="3"/>
  <c r="F8616" i="3"/>
  <c r="F8617" i="3"/>
  <c r="F8618" i="3"/>
  <c r="F8619" i="3"/>
  <c r="F8620" i="3"/>
  <c r="F8621" i="3"/>
  <c r="F8622" i="3"/>
  <c r="F8623" i="3"/>
  <c r="F8624" i="3"/>
  <c r="F8625" i="3"/>
  <c r="F8626" i="3"/>
  <c r="F8627" i="3"/>
  <c r="F8628" i="3"/>
  <c r="F8629" i="3"/>
  <c r="F8630" i="3"/>
  <c r="F8631" i="3"/>
  <c r="F8632" i="3"/>
  <c r="F8633" i="3"/>
  <c r="F8634" i="3"/>
  <c r="F8635" i="3"/>
  <c r="F8636" i="3"/>
  <c r="F8637" i="3"/>
  <c r="F8638" i="3"/>
  <c r="F8639" i="3"/>
  <c r="F8640" i="3"/>
  <c r="F8641" i="3"/>
  <c r="F8642" i="3"/>
  <c r="F8643" i="3"/>
  <c r="F8644" i="3"/>
  <c r="F8645" i="3"/>
  <c r="F8646" i="3"/>
  <c r="F8647" i="3"/>
  <c r="F8648" i="3"/>
  <c r="F8649" i="3"/>
  <c r="F8650" i="3"/>
  <c r="F8651" i="3"/>
  <c r="F8652" i="3"/>
  <c r="F8653" i="3"/>
  <c r="F8654" i="3"/>
  <c r="F8655" i="3"/>
  <c r="F8656" i="3"/>
  <c r="F8657" i="3"/>
  <c r="F8658" i="3"/>
  <c r="F8659" i="3"/>
  <c r="F8660" i="3"/>
  <c r="F8661" i="3"/>
  <c r="F8662" i="3"/>
  <c r="F8663" i="3"/>
  <c r="F8664" i="3"/>
  <c r="F8665" i="3"/>
  <c r="F8666" i="3"/>
  <c r="F8667" i="3"/>
  <c r="F8668" i="3"/>
  <c r="F8669" i="3"/>
  <c r="F8670" i="3"/>
  <c r="F8671" i="3"/>
  <c r="F8672" i="3"/>
  <c r="F8673" i="3"/>
  <c r="F8674" i="3"/>
  <c r="F8675" i="3"/>
  <c r="F8676" i="3"/>
  <c r="F8677" i="3"/>
  <c r="F8678" i="3"/>
  <c r="F8679" i="3"/>
  <c r="F8680" i="3"/>
  <c r="F8681" i="3"/>
  <c r="F8682" i="3"/>
  <c r="F8683" i="3"/>
  <c r="F8684" i="3"/>
  <c r="F8685" i="3"/>
  <c r="F8686" i="3"/>
  <c r="F8687" i="3"/>
  <c r="F8688" i="3"/>
  <c r="F8689" i="3"/>
  <c r="F8690" i="3"/>
  <c r="F8691" i="3"/>
  <c r="F8692" i="3"/>
  <c r="F8693" i="3"/>
  <c r="F8694" i="3"/>
  <c r="F8695" i="3"/>
  <c r="F8696" i="3"/>
  <c r="F8697" i="3"/>
  <c r="F8698" i="3"/>
  <c r="F8699" i="3"/>
  <c r="F8700" i="3"/>
  <c r="F8701" i="3"/>
  <c r="F8702" i="3"/>
  <c r="F8703" i="3"/>
  <c r="F8704" i="3"/>
  <c r="F8705" i="3"/>
  <c r="F8706" i="3"/>
  <c r="F8707" i="3"/>
  <c r="F8708" i="3"/>
  <c r="F8709" i="3"/>
  <c r="F8710" i="3"/>
  <c r="F8711" i="3"/>
  <c r="F8712" i="3"/>
  <c r="F8713" i="3"/>
  <c r="F8714" i="3"/>
  <c r="F8715" i="3"/>
  <c r="F8716" i="3"/>
  <c r="F8717" i="3"/>
  <c r="F8718" i="3"/>
  <c r="F8719" i="3"/>
  <c r="F8720" i="3"/>
  <c r="F8721" i="3"/>
  <c r="F8722" i="3"/>
  <c r="F8723" i="3"/>
  <c r="F8724" i="3"/>
  <c r="F8725" i="3"/>
  <c r="F8726" i="3"/>
  <c r="F8727" i="3"/>
  <c r="F8728" i="3"/>
  <c r="F8729" i="3"/>
  <c r="F8730" i="3"/>
  <c r="F8731" i="3"/>
  <c r="F8732" i="3"/>
  <c r="F8733" i="3"/>
  <c r="F8734" i="3"/>
  <c r="F8735" i="3"/>
  <c r="F8736" i="3"/>
  <c r="F8737" i="3"/>
  <c r="F8738" i="3"/>
  <c r="F8739" i="3"/>
  <c r="F8740" i="3"/>
  <c r="F8741" i="3"/>
  <c r="F8742" i="3"/>
  <c r="F8743" i="3"/>
  <c r="F8744" i="3"/>
  <c r="F8745" i="3"/>
  <c r="F8746" i="3"/>
  <c r="F8747" i="3"/>
  <c r="F8748" i="3"/>
  <c r="F8749" i="3"/>
  <c r="F8750" i="3"/>
  <c r="F8751" i="3"/>
  <c r="F8752" i="3"/>
  <c r="F8753" i="3"/>
  <c r="F8754" i="3"/>
  <c r="F8755" i="3"/>
  <c r="F8756" i="3"/>
  <c r="F8757" i="3"/>
  <c r="F8758" i="3"/>
  <c r="F8759" i="3"/>
  <c r="F8760" i="3"/>
  <c r="F8761" i="3"/>
  <c r="F8762" i="3"/>
  <c r="F8763" i="3"/>
  <c r="F8764" i="3"/>
  <c r="F8765" i="3"/>
  <c r="F8766" i="3"/>
  <c r="F8767" i="3"/>
  <c r="F8768" i="3"/>
  <c r="F8769" i="3"/>
  <c r="F8770" i="3"/>
  <c r="F8771" i="3"/>
  <c r="F8772" i="3"/>
  <c r="F8773" i="3"/>
  <c r="F8774" i="3"/>
  <c r="F8775" i="3"/>
  <c r="F8776" i="3"/>
  <c r="F8777" i="3"/>
  <c r="F8778" i="3"/>
  <c r="F8779" i="3"/>
  <c r="F8780" i="3"/>
  <c r="F8781" i="3"/>
  <c r="F8782" i="3"/>
  <c r="F8783" i="3"/>
  <c r="F8784" i="3"/>
  <c r="F8785" i="3"/>
  <c r="F8786" i="3"/>
  <c r="F8787" i="3"/>
  <c r="F8788" i="3"/>
  <c r="F8789" i="3"/>
  <c r="F8790" i="3"/>
  <c r="F8791" i="3"/>
  <c r="F8792" i="3"/>
  <c r="F8793" i="3"/>
  <c r="F8794" i="3"/>
  <c r="F8795" i="3"/>
  <c r="F8796" i="3"/>
  <c r="F8797" i="3"/>
  <c r="F8798" i="3"/>
  <c r="F8799" i="3"/>
  <c r="F8800" i="3"/>
  <c r="F8801" i="3"/>
  <c r="F8802" i="3"/>
  <c r="F8803" i="3"/>
  <c r="F8804" i="3"/>
  <c r="F8805" i="3"/>
  <c r="F8806" i="3"/>
  <c r="F8807" i="3"/>
  <c r="F8808" i="3"/>
  <c r="F8809" i="3"/>
  <c r="F8810" i="3"/>
  <c r="F8811" i="3"/>
  <c r="F8812" i="3"/>
  <c r="F8813" i="3"/>
  <c r="F8814" i="3"/>
  <c r="F8815" i="3"/>
  <c r="F8816" i="3"/>
  <c r="F8817" i="3"/>
  <c r="F8818" i="3"/>
  <c r="F8819" i="3"/>
  <c r="F8820" i="3"/>
  <c r="F8821" i="3"/>
  <c r="F8822" i="3"/>
  <c r="F8823" i="3"/>
  <c r="F8824" i="3"/>
  <c r="F8825" i="3"/>
  <c r="F8826" i="3"/>
  <c r="F8827" i="3"/>
  <c r="F8828" i="3"/>
  <c r="F8829" i="3"/>
  <c r="F8830" i="3"/>
  <c r="F8831" i="3"/>
  <c r="F8832" i="3"/>
  <c r="F8833" i="3"/>
  <c r="F8834" i="3"/>
  <c r="F8835" i="3"/>
  <c r="F8836" i="3"/>
  <c r="F8837" i="3"/>
  <c r="F8838" i="3"/>
  <c r="F8839" i="3"/>
  <c r="F8840" i="3"/>
  <c r="F8841" i="3"/>
  <c r="F8842" i="3"/>
  <c r="F8843" i="3"/>
  <c r="F8844" i="3"/>
  <c r="F8845" i="3"/>
  <c r="F8846" i="3"/>
  <c r="F8847" i="3"/>
  <c r="F8848" i="3"/>
  <c r="F8849" i="3"/>
  <c r="F8850" i="3"/>
  <c r="F8851" i="3"/>
  <c r="F8852" i="3"/>
  <c r="F8853" i="3"/>
  <c r="F8854" i="3"/>
  <c r="F8855" i="3"/>
  <c r="F8856" i="3"/>
  <c r="F8857" i="3"/>
  <c r="F8858" i="3"/>
  <c r="F8859" i="3"/>
  <c r="F8860" i="3"/>
  <c r="F8861" i="3"/>
  <c r="F8862" i="3"/>
  <c r="F8863" i="3"/>
  <c r="F8864" i="3"/>
  <c r="F8865" i="3"/>
  <c r="F8866" i="3"/>
  <c r="F8867" i="3"/>
  <c r="F8868" i="3"/>
  <c r="F8869" i="3"/>
  <c r="F8870" i="3"/>
  <c r="F8871" i="3"/>
  <c r="F8872" i="3"/>
  <c r="F8873" i="3"/>
  <c r="F8874" i="3"/>
  <c r="F8875" i="3"/>
  <c r="F8876" i="3"/>
  <c r="F8877" i="3"/>
  <c r="F8878" i="3"/>
  <c r="F8879" i="3"/>
  <c r="F8880" i="3"/>
  <c r="F8881" i="3"/>
  <c r="F8882" i="3"/>
  <c r="F8883" i="3"/>
  <c r="F8884" i="3"/>
  <c r="F8885" i="3"/>
  <c r="F8886" i="3"/>
  <c r="F8887" i="3"/>
  <c r="F8888" i="3"/>
  <c r="F8889" i="3"/>
  <c r="F8890" i="3"/>
  <c r="F8891" i="3"/>
  <c r="F8892" i="3"/>
  <c r="F8893" i="3"/>
  <c r="F8894" i="3"/>
  <c r="F8895" i="3"/>
  <c r="F8896" i="3"/>
  <c r="F8897" i="3"/>
  <c r="F8898" i="3"/>
  <c r="F8899" i="3"/>
  <c r="F8900" i="3"/>
  <c r="F8901" i="3"/>
  <c r="F8902" i="3"/>
  <c r="F8903" i="3"/>
  <c r="F8904" i="3"/>
  <c r="F8905" i="3"/>
  <c r="F8906" i="3"/>
  <c r="F8907" i="3"/>
  <c r="F8908" i="3"/>
  <c r="F8909" i="3"/>
  <c r="F8910" i="3"/>
  <c r="F8911" i="3"/>
  <c r="F8912" i="3"/>
  <c r="F8913" i="3"/>
  <c r="F8914" i="3"/>
  <c r="F8915" i="3"/>
  <c r="F8916" i="3"/>
  <c r="F8917" i="3"/>
  <c r="F8918" i="3"/>
  <c r="F8919" i="3"/>
  <c r="F8920" i="3"/>
  <c r="F8921" i="3"/>
  <c r="F8922" i="3"/>
  <c r="F8923" i="3"/>
  <c r="F8924" i="3"/>
  <c r="F8925" i="3"/>
  <c r="F8926" i="3"/>
  <c r="F8927" i="3"/>
  <c r="F8928" i="3"/>
  <c r="F8929" i="3"/>
  <c r="F8930" i="3"/>
  <c r="F8931" i="3"/>
  <c r="F8932" i="3"/>
  <c r="F8933" i="3"/>
  <c r="F8934" i="3"/>
  <c r="F8935" i="3"/>
  <c r="F8936" i="3"/>
  <c r="F8937" i="3"/>
  <c r="F8938" i="3"/>
  <c r="F8939" i="3"/>
  <c r="F8940" i="3"/>
  <c r="F8941" i="3"/>
  <c r="F8942" i="3"/>
  <c r="F8943" i="3"/>
  <c r="F8944" i="3"/>
  <c r="F8945" i="3"/>
  <c r="F8946" i="3"/>
  <c r="F8947" i="3"/>
  <c r="F8948" i="3"/>
  <c r="F8949" i="3"/>
  <c r="F8950" i="3"/>
  <c r="F8951" i="3"/>
  <c r="F8952" i="3"/>
  <c r="F8953" i="3"/>
  <c r="F8954" i="3"/>
  <c r="F8955" i="3"/>
  <c r="F8956" i="3"/>
  <c r="F8957" i="3"/>
  <c r="F8958" i="3"/>
  <c r="F8959" i="3"/>
  <c r="F8960" i="3"/>
  <c r="F8961" i="3"/>
  <c r="F8962" i="3"/>
  <c r="F8963" i="3"/>
  <c r="F8964" i="3"/>
  <c r="F8965" i="3"/>
  <c r="F8966" i="3"/>
  <c r="F8967" i="3"/>
  <c r="F8968" i="3"/>
  <c r="F8969" i="3"/>
  <c r="F8970" i="3"/>
  <c r="F8971" i="3"/>
  <c r="F8972" i="3"/>
  <c r="F8973" i="3"/>
  <c r="F8974" i="3"/>
  <c r="F8975" i="3"/>
  <c r="F8976" i="3"/>
  <c r="F8977" i="3"/>
  <c r="F8978" i="3"/>
  <c r="F8979" i="3"/>
  <c r="F8980" i="3"/>
  <c r="F8981" i="3"/>
  <c r="F8982" i="3"/>
  <c r="F8983" i="3"/>
  <c r="F8984" i="3"/>
  <c r="F8985" i="3"/>
  <c r="F8986" i="3"/>
  <c r="F8987" i="3"/>
  <c r="F8988" i="3"/>
  <c r="F8989" i="3"/>
  <c r="F8990" i="3"/>
  <c r="F8991" i="3"/>
  <c r="F8992" i="3"/>
  <c r="F8993" i="3"/>
  <c r="F8994" i="3"/>
  <c r="F8995" i="3"/>
  <c r="F8996" i="3"/>
  <c r="F8997" i="3"/>
  <c r="F8998" i="3"/>
  <c r="F8999" i="3"/>
  <c r="F9000" i="3"/>
  <c r="F9001" i="3"/>
  <c r="F9002" i="3"/>
  <c r="F9003" i="3"/>
  <c r="F9004" i="3"/>
  <c r="F9005" i="3"/>
  <c r="F9006" i="3"/>
  <c r="F9007" i="3"/>
  <c r="F9008" i="3"/>
  <c r="F9009" i="3"/>
  <c r="F9010" i="3"/>
  <c r="F9011" i="3"/>
  <c r="F9012" i="3"/>
  <c r="F9013" i="3"/>
  <c r="F9014" i="3"/>
  <c r="F9015" i="3"/>
  <c r="F9016" i="3"/>
  <c r="F9017" i="3"/>
  <c r="F9018" i="3"/>
  <c r="F9019" i="3"/>
  <c r="F9020" i="3"/>
  <c r="F9021" i="3"/>
  <c r="F9022" i="3"/>
  <c r="F9023" i="3"/>
  <c r="F9024" i="3"/>
  <c r="F9025" i="3"/>
  <c r="F9026" i="3"/>
  <c r="F9027" i="3"/>
  <c r="F9028" i="3"/>
  <c r="F9029" i="3"/>
  <c r="F9030" i="3"/>
  <c r="F9031" i="3"/>
  <c r="F9032" i="3"/>
  <c r="F9033" i="3"/>
  <c r="F9034" i="3"/>
  <c r="F9035" i="3"/>
  <c r="F9036" i="3"/>
  <c r="F9037" i="3"/>
  <c r="F9038" i="3"/>
  <c r="F9039" i="3"/>
  <c r="F9040" i="3"/>
  <c r="F9041" i="3"/>
  <c r="F9042" i="3"/>
  <c r="F9043" i="3"/>
  <c r="F9044" i="3"/>
  <c r="F9045" i="3"/>
  <c r="F9046" i="3"/>
  <c r="F9047" i="3"/>
  <c r="F9048" i="3"/>
  <c r="F9049" i="3"/>
  <c r="F9050" i="3"/>
  <c r="F9051" i="3"/>
  <c r="F9052" i="3"/>
  <c r="F9053" i="3"/>
  <c r="F9054" i="3"/>
  <c r="F9055" i="3"/>
  <c r="F9056" i="3"/>
  <c r="F9057" i="3"/>
  <c r="F9058" i="3"/>
  <c r="F9059" i="3"/>
  <c r="F9060" i="3"/>
  <c r="F9061" i="3"/>
  <c r="F9062" i="3"/>
  <c r="F9063" i="3"/>
  <c r="F9064" i="3"/>
  <c r="F9065" i="3"/>
  <c r="F9066" i="3"/>
  <c r="F9067" i="3"/>
  <c r="F9068" i="3"/>
  <c r="F9069" i="3"/>
  <c r="F9070" i="3"/>
  <c r="F9071" i="3"/>
  <c r="F9072" i="3"/>
  <c r="F9073" i="3"/>
  <c r="F9074" i="3"/>
  <c r="F9075" i="3"/>
  <c r="F9076" i="3"/>
  <c r="F9077" i="3"/>
  <c r="F9078" i="3"/>
  <c r="F9079" i="3"/>
  <c r="F9080" i="3"/>
  <c r="F9081" i="3"/>
  <c r="F9082" i="3"/>
  <c r="F9083" i="3"/>
  <c r="F9084" i="3"/>
  <c r="F9085" i="3"/>
  <c r="F9086" i="3"/>
  <c r="F9087" i="3"/>
  <c r="F9088" i="3"/>
  <c r="F9089" i="3"/>
  <c r="F9090" i="3"/>
  <c r="F9091" i="3"/>
  <c r="F9092" i="3"/>
  <c r="F9093" i="3"/>
  <c r="F9094" i="3"/>
  <c r="F9095" i="3"/>
  <c r="F9096" i="3"/>
  <c r="F9097" i="3"/>
  <c r="F9098" i="3"/>
  <c r="F9099" i="3"/>
  <c r="F9100" i="3"/>
  <c r="F9101" i="3"/>
  <c r="F9102" i="3"/>
  <c r="F9103" i="3"/>
  <c r="F9104" i="3"/>
  <c r="F9105" i="3"/>
  <c r="F9106" i="3"/>
  <c r="F9107" i="3"/>
  <c r="F9108" i="3"/>
  <c r="F9109" i="3"/>
  <c r="F9110" i="3"/>
  <c r="F9111" i="3"/>
  <c r="F9112" i="3"/>
  <c r="F9113" i="3"/>
  <c r="F9114" i="3"/>
  <c r="F9115" i="3"/>
  <c r="F9116" i="3"/>
  <c r="F9117" i="3"/>
  <c r="F9118" i="3"/>
  <c r="F9119" i="3"/>
  <c r="F9120" i="3"/>
  <c r="F9121" i="3"/>
  <c r="F9122" i="3"/>
  <c r="F9123" i="3"/>
  <c r="F9124" i="3"/>
  <c r="F9125" i="3"/>
  <c r="F9126" i="3"/>
  <c r="F9127" i="3"/>
  <c r="F9128" i="3"/>
  <c r="F9129" i="3"/>
  <c r="F9130" i="3"/>
  <c r="F9131" i="3"/>
  <c r="F9132" i="3"/>
  <c r="F9133" i="3"/>
  <c r="F9134" i="3"/>
  <c r="F9135" i="3"/>
  <c r="F9136" i="3"/>
  <c r="F9137" i="3"/>
  <c r="F9138" i="3"/>
  <c r="F9139" i="3"/>
  <c r="F9140" i="3"/>
  <c r="F9141" i="3"/>
  <c r="F9142" i="3"/>
  <c r="F9143" i="3"/>
  <c r="F9144" i="3"/>
  <c r="F9145" i="3"/>
  <c r="F9146" i="3"/>
  <c r="F9147" i="3"/>
  <c r="F9148" i="3"/>
  <c r="F9149" i="3"/>
  <c r="F9150" i="3"/>
  <c r="F9151" i="3"/>
  <c r="F9152" i="3"/>
  <c r="F9153" i="3"/>
  <c r="F9154" i="3"/>
  <c r="F9155" i="3"/>
  <c r="F9156" i="3"/>
  <c r="F9157" i="3"/>
  <c r="F9158" i="3"/>
  <c r="F9159" i="3"/>
  <c r="F9160" i="3"/>
  <c r="F9161" i="3"/>
  <c r="F9162" i="3"/>
  <c r="F9163" i="3"/>
  <c r="F9164" i="3"/>
  <c r="F9165" i="3"/>
  <c r="F9166" i="3"/>
  <c r="F9167" i="3"/>
  <c r="F9168" i="3"/>
  <c r="F9169" i="3"/>
  <c r="F9170" i="3"/>
  <c r="F9171" i="3"/>
  <c r="F9172" i="3"/>
  <c r="F9173" i="3"/>
  <c r="F9174" i="3"/>
  <c r="F9175" i="3"/>
  <c r="F9176" i="3"/>
  <c r="F9177" i="3"/>
  <c r="F9178" i="3"/>
  <c r="F9179" i="3"/>
  <c r="F9180" i="3"/>
  <c r="F9181" i="3"/>
  <c r="F9182" i="3"/>
  <c r="F9183" i="3"/>
  <c r="F9184" i="3"/>
  <c r="F9185" i="3"/>
  <c r="F9186" i="3"/>
  <c r="F9187" i="3"/>
  <c r="F9188" i="3"/>
  <c r="F9189" i="3"/>
  <c r="F9190" i="3"/>
  <c r="F9191" i="3"/>
  <c r="F9192" i="3"/>
  <c r="F9193" i="3"/>
  <c r="F9194" i="3"/>
  <c r="F9195" i="3"/>
  <c r="F9196" i="3"/>
  <c r="F9197" i="3"/>
  <c r="F9198" i="3"/>
  <c r="F9199" i="3"/>
  <c r="F9200" i="3"/>
  <c r="F9201" i="3"/>
  <c r="F9202" i="3"/>
  <c r="F9203" i="3"/>
  <c r="F9204" i="3"/>
  <c r="F9205" i="3"/>
  <c r="F9206" i="3"/>
  <c r="F9207" i="3"/>
  <c r="F9208" i="3"/>
  <c r="F9209" i="3"/>
  <c r="F9210" i="3"/>
  <c r="F9211" i="3"/>
  <c r="F9212" i="3"/>
  <c r="F9213" i="3"/>
  <c r="F9214" i="3"/>
  <c r="F9215" i="3"/>
  <c r="F9216" i="3"/>
  <c r="F9217" i="3"/>
  <c r="F9218" i="3"/>
  <c r="F9219" i="3"/>
  <c r="F9220" i="3"/>
  <c r="F9221" i="3"/>
  <c r="F9222" i="3"/>
  <c r="F9223" i="3"/>
  <c r="F9224" i="3"/>
  <c r="F9225" i="3"/>
  <c r="F9226" i="3"/>
  <c r="F9227" i="3"/>
  <c r="F9228" i="3"/>
  <c r="F9229" i="3"/>
  <c r="F9230" i="3"/>
  <c r="F9231" i="3"/>
  <c r="F9232" i="3"/>
  <c r="F9233" i="3"/>
  <c r="F9234" i="3"/>
  <c r="F9235" i="3"/>
  <c r="F9236" i="3"/>
  <c r="F9237" i="3"/>
  <c r="F9238" i="3"/>
  <c r="F9239" i="3"/>
  <c r="F9240" i="3"/>
  <c r="F9241" i="3"/>
  <c r="F9242" i="3"/>
  <c r="F9243" i="3"/>
  <c r="F9244" i="3"/>
  <c r="F9245" i="3"/>
  <c r="F9246" i="3"/>
  <c r="F9247" i="3"/>
  <c r="F9248" i="3"/>
  <c r="F9249" i="3"/>
  <c r="F9250" i="3"/>
  <c r="F9251" i="3"/>
  <c r="F9252" i="3"/>
  <c r="F9253" i="3"/>
  <c r="F9254" i="3"/>
  <c r="F9255" i="3"/>
  <c r="F9256" i="3"/>
  <c r="F9257" i="3"/>
  <c r="F9258" i="3"/>
  <c r="F9259" i="3"/>
  <c r="F9260" i="3"/>
  <c r="F9261" i="3"/>
  <c r="F9262" i="3"/>
  <c r="F9263" i="3"/>
  <c r="F9264" i="3"/>
  <c r="F9265" i="3"/>
  <c r="F9266" i="3"/>
  <c r="F9267" i="3"/>
  <c r="F9268" i="3"/>
  <c r="F9269" i="3"/>
  <c r="F9270" i="3"/>
  <c r="F9271" i="3"/>
  <c r="F9272" i="3"/>
  <c r="F9273" i="3"/>
  <c r="F9274" i="3"/>
  <c r="F9275" i="3"/>
  <c r="F9276" i="3"/>
  <c r="F9277" i="3"/>
  <c r="F9278" i="3"/>
  <c r="F9279" i="3"/>
  <c r="F9280" i="3"/>
  <c r="F9281" i="3"/>
  <c r="F9282" i="3"/>
  <c r="F9283" i="3"/>
  <c r="F9284" i="3"/>
  <c r="F9285" i="3"/>
  <c r="F9286" i="3"/>
  <c r="F9287" i="3"/>
  <c r="F9288" i="3"/>
  <c r="F9289" i="3"/>
  <c r="F9290" i="3"/>
  <c r="F9291" i="3"/>
  <c r="F9292" i="3"/>
  <c r="F9293" i="3"/>
  <c r="F9294" i="3"/>
  <c r="F9295" i="3"/>
  <c r="F9296" i="3"/>
  <c r="F9297" i="3"/>
  <c r="F9298" i="3"/>
  <c r="F9299" i="3"/>
  <c r="F9300" i="3"/>
  <c r="F9301" i="3"/>
  <c r="F9302" i="3"/>
  <c r="F9303" i="3"/>
  <c r="F9304" i="3"/>
  <c r="F9305" i="3"/>
  <c r="F9306" i="3"/>
  <c r="F9307" i="3"/>
  <c r="F9308" i="3"/>
  <c r="F9309" i="3"/>
  <c r="F9310" i="3"/>
  <c r="F9311" i="3"/>
  <c r="F9312" i="3"/>
  <c r="F9313" i="3"/>
  <c r="F9314" i="3"/>
  <c r="F9315" i="3"/>
  <c r="F9316" i="3"/>
  <c r="F9317" i="3"/>
  <c r="F9318" i="3"/>
  <c r="F9319" i="3"/>
  <c r="F9320" i="3"/>
  <c r="F9321" i="3"/>
  <c r="F9322" i="3"/>
  <c r="F9323" i="3"/>
  <c r="F9324" i="3"/>
  <c r="F9325" i="3"/>
  <c r="F9326" i="3"/>
  <c r="F9327" i="3"/>
  <c r="F9328" i="3"/>
  <c r="F9329" i="3"/>
  <c r="F9330" i="3"/>
  <c r="F9331" i="3"/>
  <c r="F9332" i="3"/>
  <c r="F9333" i="3"/>
  <c r="F9334" i="3"/>
  <c r="F9335" i="3"/>
  <c r="F9336" i="3"/>
  <c r="F9337" i="3"/>
  <c r="F9338" i="3"/>
  <c r="F9339" i="3"/>
  <c r="F9340" i="3"/>
  <c r="F9341" i="3"/>
  <c r="F9342" i="3"/>
  <c r="F9343" i="3"/>
  <c r="F9344" i="3"/>
  <c r="F9345" i="3"/>
  <c r="F9346" i="3"/>
  <c r="F9347" i="3"/>
  <c r="F9348" i="3"/>
  <c r="F9349" i="3"/>
  <c r="F9350" i="3"/>
  <c r="F9351" i="3"/>
  <c r="F9352" i="3"/>
  <c r="F9353" i="3"/>
  <c r="F9354" i="3"/>
  <c r="F9355" i="3"/>
  <c r="F9356" i="3"/>
  <c r="F9357" i="3"/>
  <c r="F9358" i="3"/>
  <c r="F9359" i="3"/>
  <c r="F9360" i="3"/>
  <c r="F9361" i="3"/>
  <c r="F9362" i="3"/>
  <c r="F9363" i="3"/>
  <c r="F9364" i="3"/>
  <c r="F9365" i="3"/>
  <c r="F9366" i="3"/>
  <c r="F9367" i="3"/>
  <c r="F9368" i="3"/>
  <c r="F9369" i="3"/>
  <c r="F9370" i="3"/>
  <c r="F9371" i="3"/>
  <c r="F9372" i="3"/>
  <c r="F9373" i="3"/>
  <c r="F9374" i="3"/>
  <c r="F9375" i="3"/>
  <c r="F9376" i="3"/>
  <c r="F9377" i="3"/>
  <c r="F9378" i="3"/>
  <c r="F9379" i="3"/>
  <c r="F9380" i="3"/>
  <c r="F9381" i="3"/>
  <c r="F9382" i="3"/>
  <c r="F9383" i="3"/>
  <c r="F9384" i="3"/>
  <c r="F9385" i="3"/>
  <c r="F9386" i="3"/>
  <c r="F9387" i="3"/>
  <c r="F9388" i="3"/>
  <c r="F9389" i="3"/>
  <c r="F9390" i="3"/>
  <c r="F9391" i="3"/>
  <c r="F9392" i="3"/>
  <c r="F9393" i="3"/>
  <c r="F9394" i="3"/>
  <c r="F9395" i="3"/>
  <c r="F9396" i="3"/>
  <c r="F9397" i="3"/>
  <c r="F9398" i="3"/>
  <c r="F9399" i="3"/>
  <c r="F9400" i="3"/>
  <c r="F9401" i="3"/>
  <c r="F9402" i="3"/>
  <c r="F9403" i="3"/>
  <c r="F9404" i="3"/>
  <c r="F9405" i="3"/>
  <c r="F9406" i="3"/>
  <c r="F9407" i="3"/>
  <c r="F9408" i="3"/>
  <c r="F9409" i="3"/>
  <c r="F9410" i="3"/>
  <c r="F9411" i="3"/>
  <c r="F9412" i="3"/>
  <c r="F9413" i="3"/>
  <c r="F9414" i="3"/>
  <c r="F9415" i="3"/>
  <c r="F9416" i="3"/>
  <c r="F9417" i="3"/>
  <c r="F9418" i="3"/>
  <c r="F9419" i="3"/>
  <c r="F9420" i="3"/>
  <c r="F9421" i="3"/>
  <c r="F9422" i="3"/>
  <c r="F9423" i="3"/>
  <c r="F9424" i="3"/>
  <c r="F9425" i="3"/>
  <c r="F9426" i="3"/>
  <c r="F9427" i="3"/>
  <c r="F9428" i="3"/>
  <c r="F9429" i="3"/>
  <c r="F9430" i="3"/>
  <c r="F9431" i="3"/>
  <c r="F9432" i="3"/>
  <c r="F9433" i="3"/>
  <c r="F9434" i="3"/>
  <c r="F9435" i="3"/>
  <c r="F9436" i="3"/>
  <c r="F9437" i="3"/>
  <c r="F9438" i="3"/>
  <c r="F9439" i="3"/>
  <c r="F9440" i="3"/>
  <c r="F9441" i="3"/>
  <c r="F9442" i="3"/>
  <c r="F9443" i="3"/>
  <c r="F9444" i="3"/>
  <c r="F9445" i="3"/>
  <c r="F9446" i="3"/>
  <c r="F9447" i="3"/>
  <c r="F9448" i="3"/>
  <c r="F9449" i="3"/>
  <c r="F9450" i="3"/>
  <c r="F9451" i="3"/>
  <c r="F9452" i="3"/>
  <c r="F9453" i="3"/>
  <c r="F9454" i="3"/>
  <c r="F9455" i="3"/>
  <c r="F9456" i="3"/>
  <c r="F9457" i="3"/>
  <c r="F9458" i="3"/>
  <c r="F9459" i="3"/>
  <c r="F9460" i="3"/>
  <c r="F9461" i="3"/>
  <c r="F9462" i="3"/>
  <c r="F9463" i="3"/>
  <c r="F9464" i="3"/>
  <c r="F9465" i="3"/>
  <c r="F9466" i="3"/>
  <c r="F9467" i="3"/>
  <c r="F9468" i="3"/>
  <c r="F9469" i="3"/>
  <c r="F9470" i="3"/>
  <c r="F9471" i="3"/>
  <c r="F9472" i="3"/>
  <c r="F9473" i="3"/>
  <c r="F9474" i="3"/>
  <c r="F9475" i="3"/>
  <c r="F9476" i="3"/>
  <c r="F9477" i="3"/>
  <c r="F9478" i="3"/>
  <c r="F9479" i="3"/>
  <c r="F9480" i="3"/>
  <c r="F9481" i="3"/>
  <c r="F9482" i="3"/>
  <c r="F9483" i="3"/>
  <c r="F9484" i="3"/>
  <c r="F9485" i="3"/>
  <c r="F9486" i="3"/>
  <c r="F9487" i="3"/>
  <c r="F9488" i="3"/>
  <c r="F9489" i="3"/>
  <c r="F9490" i="3"/>
  <c r="F9491" i="3"/>
  <c r="F9492" i="3"/>
  <c r="F9493" i="3"/>
  <c r="F9494" i="3"/>
  <c r="F9495" i="3"/>
  <c r="F9496" i="3"/>
  <c r="F9497" i="3"/>
  <c r="F9498" i="3"/>
  <c r="F9499" i="3"/>
  <c r="F9500" i="3"/>
  <c r="F9501" i="3"/>
  <c r="F9502" i="3"/>
  <c r="F9503" i="3"/>
  <c r="F9504" i="3"/>
  <c r="F9505" i="3"/>
  <c r="F9506" i="3"/>
  <c r="F9507" i="3"/>
  <c r="F9508" i="3"/>
  <c r="F9509" i="3"/>
  <c r="F9510" i="3"/>
  <c r="F9511" i="3"/>
  <c r="F9512" i="3"/>
  <c r="F9513" i="3"/>
  <c r="F9514" i="3"/>
  <c r="F9515" i="3"/>
  <c r="F9516" i="3"/>
  <c r="F9517" i="3"/>
  <c r="F9518" i="3"/>
  <c r="F9519" i="3"/>
  <c r="F9520" i="3"/>
  <c r="F9521" i="3"/>
  <c r="F9522" i="3"/>
  <c r="F9523" i="3"/>
  <c r="F9524" i="3"/>
  <c r="F9525" i="3"/>
  <c r="F9526" i="3"/>
  <c r="F9527" i="3"/>
  <c r="F9528" i="3"/>
  <c r="F9529" i="3"/>
  <c r="F9530" i="3"/>
  <c r="F9531" i="3"/>
  <c r="F9532" i="3"/>
  <c r="F9533" i="3"/>
  <c r="F9534" i="3"/>
  <c r="F9535" i="3"/>
  <c r="F9536" i="3"/>
  <c r="F9537" i="3"/>
  <c r="F9538" i="3"/>
  <c r="F9539" i="3"/>
  <c r="F9540" i="3"/>
  <c r="F9541" i="3"/>
  <c r="F9542" i="3"/>
  <c r="F9543" i="3"/>
  <c r="F9544" i="3"/>
  <c r="F9545" i="3"/>
  <c r="F9546" i="3"/>
  <c r="F9547" i="3"/>
  <c r="F9548" i="3"/>
  <c r="F9549" i="3"/>
  <c r="F9550" i="3"/>
  <c r="F9551" i="3"/>
  <c r="F9552" i="3"/>
  <c r="F9553" i="3"/>
  <c r="F9554" i="3"/>
  <c r="F9555" i="3"/>
  <c r="F9556" i="3"/>
  <c r="F9557" i="3"/>
  <c r="F9558" i="3"/>
  <c r="F9559" i="3"/>
  <c r="F9560" i="3"/>
  <c r="F9561" i="3"/>
  <c r="F9562" i="3"/>
  <c r="F9563" i="3"/>
  <c r="F9564" i="3"/>
  <c r="F9565" i="3"/>
  <c r="F9566" i="3"/>
  <c r="F9567" i="3"/>
  <c r="F9568" i="3"/>
  <c r="F9569" i="3"/>
  <c r="F9570" i="3"/>
  <c r="F9571" i="3"/>
  <c r="F9572" i="3"/>
  <c r="F9573" i="3"/>
  <c r="F9574" i="3"/>
  <c r="F9575" i="3"/>
  <c r="F9576" i="3"/>
  <c r="F9577" i="3"/>
  <c r="F9578" i="3"/>
  <c r="F9579" i="3"/>
  <c r="F9580" i="3"/>
  <c r="F9581" i="3"/>
  <c r="F9582" i="3"/>
  <c r="F9583" i="3"/>
  <c r="F9584" i="3"/>
  <c r="F9585" i="3"/>
  <c r="F9586" i="3"/>
  <c r="F9587" i="3"/>
  <c r="F9588" i="3"/>
  <c r="F9589" i="3"/>
  <c r="F9590" i="3"/>
  <c r="F9591" i="3"/>
  <c r="F9592" i="3"/>
  <c r="F9593" i="3"/>
  <c r="F9594" i="3"/>
  <c r="F9595" i="3"/>
  <c r="F9596" i="3"/>
  <c r="F9597" i="3"/>
  <c r="F9598" i="3"/>
  <c r="F9599" i="3"/>
  <c r="F9600" i="3"/>
  <c r="F9601" i="3"/>
  <c r="F9602" i="3"/>
  <c r="F9603" i="3"/>
  <c r="F9604" i="3"/>
  <c r="F9605" i="3"/>
  <c r="F9606" i="3"/>
  <c r="F9607" i="3"/>
  <c r="F9608" i="3"/>
  <c r="F9609" i="3"/>
  <c r="F9610" i="3"/>
  <c r="F9611" i="3"/>
  <c r="F9612" i="3"/>
  <c r="F9613" i="3"/>
  <c r="F9614" i="3"/>
  <c r="F9615" i="3"/>
  <c r="F9616" i="3"/>
  <c r="F9617" i="3"/>
  <c r="F9618" i="3"/>
  <c r="F9619" i="3"/>
  <c r="F9620" i="3"/>
  <c r="F9621" i="3"/>
  <c r="F9622" i="3"/>
  <c r="F9623" i="3"/>
  <c r="F9624" i="3"/>
  <c r="F9625" i="3"/>
  <c r="F9626" i="3"/>
  <c r="F9627" i="3"/>
  <c r="F9628" i="3"/>
  <c r="F9629" i="3"/>
  <c r="F9630" i="3"/>
  <c r="F9631" i="3"/>
  <c r="F9632" i="3"/>
  <c r="F9633" i="3"/>
  <c r="F9634" i="3"/>
  <c r="F9635" i="3"/>
  <c r="F9636" i="3"/>
  <c r="F9637" i="3"/>
  <c r="F9638" i="3"/>
  <c r="F9639" i="3"/>
  <c r="F9640" i="3"/>
  <c r="F9641" i="3"/>
  <c r="F9642" i="3"/>
  <c r="F9643" i="3"/>
  <c r="F9644" i="3"/>
  <c r="F9645" i="3"/>
  <c r="F9646" i="3"/>
  <c r="F9647" i="3"/>
  <c r="F9648" i="3"/>
  <c r="F9649" i="3"/>
  <c r="F9650" i="3"/>
  <c r="F9651" i="3"/>
  <c r="F9652" i="3"/>
  <c r="F9653" i="3"/>
  <c r="F9654" i="3"/>
  <c r="F9655" i="3"/>
  <c r="F9656" i="3"/>
  <c r="F9657" i="3"/>
  <c r="F9658" i="3"/>
  <c r="F9659" i="3"/>
  <c r="F9660" i="3"/>
  <c r="F9661" i="3"/>
  <c r="F9662" i="3"/>
  <c r="F9663" i="3"/>
  <c r="F9664" i="3"/>
  <c r="F9665" i="3"/>
  <c r="F9666" i="3"/>
  <c r="F9667" i="3"/>
  <c r="F9668" i="3"/>
  <c r="F9669" i="3"/>
  <c r="F9670" i="3"/>
  <c r="F9671" i="3"/>
  <c r="F9672" i="3"/>
  <c r="F9673" i="3"/>
  <c r="F9674" i="3"/>
  <c r="F9675" i="3"/>
  <c r="F9676" i="3"/>
  <c r="F9677" i="3"/>
  <c r="F9678" i="3"/>
  <c r="F9679" i="3"/>
  <c r="F9680" i="3"/>
  <c r="F9681" i="3"/>
  <c r="F9682" i="3"/>
  <c r="F9683" i="3"/>
  <c r="F9684" i="3"/>
  <c r="F9685" i="3"/>
  <c r="F9686" i="3"/>
  <c r="F9687" i="3"/>
  <c r="F9688" i="3"/>
  <c r="F9689" i="3"/>
  <c r="F9690" i="3"/>
  <c r="F9691" i="3"/>
  <c r="F9692" i="3"/>
  <c r="F9693" i="3"/>
  <c r="F9694" i="3"/>
  <c r="F9695" i="3"/>
  <c r="F9696" i="3"/>
  <c r="F9697" i="3"/>
  <c r="F9698" i="3"/>
  <c r="F9699" i="3"/>
  <c r="F9700" i="3"/>
  <c r="F9701" i="3"/>
  <c r="F9702" i="3"/>
  <c r="F9703" i="3"/>
  <c r="F9704" i="3"/>
  <c r="F9705" i="3"/>
  <c r="F9706" i="3"/>
  <c r="F9707" i="3"/>
  <c r="F9708" i="3"/>
  <c r="F9709" i="3"/>
  <c r="F9710" i="3"/>
  <c r="F9711" i="3"/>
  <c r="F9712" i="3"/>
  <c r="F9713" i="3"/>
  <c r="F9714" i="3"/>
  <c r="F9715" i="3"/>
  <c r="F9716" i="3"/>
  <c r="F9717" i="3"/>
  <c r="F9718" i="3"/>
  <c r="F9719" i="3"/>
  <c r="F9720" i="3"/>
  <c r="F9721" i="3"/>
  <c r="F9722" i="3"/>
  <c r="F9723" i="3"/>
  <c r="F9724" i="3"/>
  <c r="F9725" i="3"/>
  <c r="F9726" i="3"/>
  <c r="F9727" i="3"/>
  <c r="F9728" i="3"/>
  <c r="F9729" i="3"/>
  <c r="F9730" i="3"/>
  <c r="F9731" i="3"/>
  <c r="F9732" i="3"/>
  <c r="F9733" i="3"/>
  <c r="F9734" i="3"/>
  <c r="F9735" i="3"/>
  <c r="F9736" i="3"/>
  <c r="F9737" i="3"/>
  <c r="F9738" i="3"/>
  <c r="F9739" i="3"/>
  <c r="F9740" i="3"/>
  <c r="F9741" i="3"/>
  <c r="F9742" i="3"/>
  <c r="F9743" i="3"/>
  <c r="F9744" i="3"/>
  <c r="F9745" i="3"/>
  <c r="F9746" i="3"/>
  <c r="F9747" i="3"/>
  <c r="F9748" i="3"/>
  <c r="F9749" i="3"/>
  <c r="F9750" i="3"/>
  <c r="F9751" i="3"/>
  <c r="F9752" i="3"/>
  <c r="F9753" i="3"/>
  <c r="F9754" i="3"/>
  <c r="F9755" i="3"/>
  <c r="F9756" i="3"/>
  <c r="F9757" i="3"/>
  <c r="F9758" i="3"/>
  <c r="F9759" i="3"/>
  <c r="F9760" i="3"/>
  <c r="F9761" i="3"/>
  <c r="F9762" i="3"/>
  <c r="F9763" i="3"/>
  <c r="F9764" i="3"/>
  <c r="F9765" i="3"/>
  <c r="F9766" i="3"/>
  <c r="F9767" i="3"/>
  <c r="F9768" i="3"/>
  <c r="F9769" i="3"/>
  <c r="F9770" i="3"/>
  <c r="F9771" i="3"/>
  <c r="F9772" i="3"/>
  <c r="F9773" i="3"/>
  <c r="F9774" i="3"/>
  <c r="F9775" i="3"/>
  <c r="F9776" i="3"/>
  <c r="F9777" i="3"/>
  <c r="F9778" i="3"/>
  <c r="F9779" i="3"/>
  <c r="F9780" i="3"/>
  <c r="F9781" i="3"/>
  <c r="F9782" i="3"/>
  <c r="F9783" i="3"/>
  <c r="F9784" i="3"/>
  <c r="F9785" i="3"/>
  <c r="F9786" i="3"/>
  <c r="F9787" i="3"/>
  <c r="F9788" i="3"/>
  <c r="F9789" i="3"/>
  <c r="F9790" i="3"/>
  <c r="F9791" i="3"/>
  <c r="F9792" i="3"/>
  <c r="F9793" i="3"/>
  <c r="F9794" i="3"/>
  <c r="F9795" i="3"/>
  <c r="F9796" i="3"/>
  <c r="F9797" i="3"/>
  <c r="F9798" i="3"/>
  <c r="F9799" i="3"/>
  <c r="F9800" i="3"/>
  <c r="F9801" i="3"/>
  <c r="F9802" i="3"/>
  <c r="F9803" i="3"/>
  <c r="F9804" i="3"/>
  <c r="F9805" i="3"/>
  <c r="F9806" i="3"/>
  <c r="F9807" i="3"/>
  <c r="F9808" i="3"/>
  <c r="F9809" i="3"/>
  <c r="F9810" i="3"/>
  <c r="F9811" i="3"/>
  <c r="F9812" i="3"/>
  <c r="F9813" i="3"/>
  <c r="F9814" i="3"/>
  <c r="F9815" i="3"/>
  <c r="F9816" i="3"/>
  <c r="F9817" i="3"/>
  <c r="F9818" i="3"/>
  <c r="F9819" i="3"/>
  <c r="F9820" i="3"/>
  <c r="F9821" i="3"/>
  <c r="F9822" i="3"/>
  <c r="F9823" i="3"/>
  <c r="F9824" i="3"/>
  <c r="F9825" i="3"/>
  <c r="F9826" i="3"/>
  <c r="F9827" i="3"/>
  <c r="F9828" i="3"/>
  <c r="F9829" i="3"/>
  <c r="F9830" i="3"/>
  <c r="F9831" i="3"/>
  <c r="F9832" i="3"/>
  <c r="F9833" i="3"/>
  <c r="F9834" i="3"/>
  <c r="F9835" i="3"/>
  <c r="F9836" i="3"/>
  <c r="F9837" i="3"/>
  <c r="F9838" i="3"/>
  <c r="F9839" i="3"/>
  <c r="F9840" i="3"/>
  <c r="F9841" i="3"/>
  <c r="F9842" i="3"/>
  <c r="F9843" i="3"/>
  <c r="F9844" i="3"/>
  <c r="F9845" i="3"/>
  <c r="F9846" i="3"/>
  <c r="F9847" i="3"/>
  <c r="F9848" i="3"/>
  <c r="F9849" i="3"/>
  <c r="F9850" i="3"/>
  <c r="F9851" i="3"/>
  <c r="F9852" i="3"/>
  <c r="F9853" i="3"/>
  <c r="F9854" i="3"/>
  <c r="F9855" i="3"/>
  <c r="F9856" i="3"/>
  <c r="F9857" i="3"/>
  <c r="F9858" i="3"/>
  <c r="F9859" i="3"/>
  <c r="F9860" i="3"/>
  <c r="F9861" i="3"/>
  <c r="F9862" i="3"/>
  <c r="F9863" i="3"/>
  <c r="F9864" i="3"/>
  <c r="F9865" i="3"/>
  <c r="F9866" i="3"/>
  <c r="F9867" i="3"/>
  <c r="F9868" i="3"/>
  <c r="F9869" i="3"/>
  <c r="F9870" i="3"/>
  <c r="F9871" i="3"/>
  <c r="F9872" i="3"/>
  <c r="F9873" i="3"/>
  <c r="F9874" i="3"/>
  <c r="F9875" i="3"/>
  <c r="F9876" i="3"/>
  <c r="F9877" i="3"/>
  <c r="F9878" i="3"/>
  <c r="F9879" i="3"/>
  <c r="F9880" i="3"/>
  <c r="F9881" i="3"/>
  <c r="F9882" i="3"/>
  <c r="F9883" i="3"/>
  <c r="F9884" i="3"/>
  <c r="F9885" i="3"/>
  <c r="F9886" i="3"/>
  <c r="F9887" i="3"/>
  <c r="F9888" i="3"/>
  <c r="F9889" i="3"/>
  <c r="F9890" i="3"/>
  <c r="F9891" i="3"/>
  <c r="F9892" i="3"/>
  <c r="F9893" i="3"/>
  <c r="F9894" i="3"/>
  <c r="F9895" i="3"/>
  <c r="F9896" i="3"/>
  <c r="F9897" i="3"/>
  <c r="F9898" i="3"/>
  <c r="F9899" i="3"/>
  <c r="F9900" i="3"/>
  <c r="F9901" i="3"/>
  <c r="F9902" i="3"/>
  <c r="F9903" i="3"/>
  <c r="F9904" i="3"/>
  <c r="F9905" i="3"/>
  <c r="F9906" i="3"/>
  <c r="F9907" i="3"/>
  <c r="F9908" i="3"/>
  <c r="F9909" i="3"/>
  <c r="F9910" i="3"/>
  <c r="F9911" i="3"/>
  <c r="F9912" i="3"/>
  <c r="F9913" i="3"/>
  <c r="F9914" i="3"/>
  <c r="F9915" i="3"/>
  <c r="F9916" i="3"/>
  <c r="F9917" i="3"/>
  <c r="F9918" i="3"/>
  <c r="F9919" i="3"/>
  <c r="F9920" i="3"/>
  <c r="F9921" i="3"/>
  <c r="F9922" i="3"/>
  <c r="F9923" i="3"/>
  <c r="F9924" i="3"/>
  <c r="F9925" i="3"/>
  <c r="F9926" i="3"/>
  <c r="F9927" i="3"/>
  <c r="F9928" i="3"/>
  <c r="F9929" i="3"/>
  <c r="F9930" i="3"/>
  <c r="F9931" i="3"/>
  <c r="F9932" i="3"/>
  <c r="F9933" i="3"/>
  <c r="F9934" i="3"/>
  <c r="F9935" i="3"/>
  <c r="F9936" i="3"/>
  <c r="F9937" i="3"/>
  <c r="F9938" i="3"/>
  <c r="F9939" i="3"/>
  <c r="F9940" i="3"/>
  <c r="F9941" i="3"/>
  <c r="F9942" i="3"/>
  <c r="F9943" i="3"/>
  <c r="F9944" i="3"/>
  <c r="F9945" i="3"/>
  <c r="F9946" i="3"/>
  <c r="F9947" i="3"/>
  <c r="F9948" i="3"/>
  <c r="F9949" i="3"/>
  <c r="F9950" i="3"/>
  <c r="F9951" i="3"/>
  <c r="F9952" i="3"/>
  <c r="F9953" i="3"/>
  <c r="F9954" i="3"/>
  <c r="F9955" i="3"/>
  <c r="F9956" i="3"/>
  <c r="F9957" i="3"/>
  <c r="F9958" i="3"/>
  <c r="F9959" i="3"/>
  <c r="F9960" i="3"/>
  <c r="F9961" i="3"/>
  <c r="F9962" i="3"/>
  <c r="F9963" i="3"/>
  <c r="F9964" i="3"/>
  <c r="F9965" i="3"/>
  <c r="F9966" i="3"/>
  <c r="F9967" i="3"/>
  <c r="F9968" i="3"/>
  <c r="F9969" i="3"/>
  <c r="F9970" i="3"/>
  <c r="F9971" i="3"/>
  <c r="F9972" i="3"/>
  <c r="F9973" i="3"/>
  <c r="F9974" i="3"/>
  <c r="F9975" i="3"/>
  <c r="F9976" i="3"/>
  <c r="F9977" i="3"/>
  <c r="F9978" i="3"/>
  <c r="F9979" i="3"/>
  <c r="F9980" i="3"/>
  <c r="F9981" i="3"/>
  <c r="F9982" i="3"/>
  <c r="F9983" i="3"/>
  <c r="F9984" i="3"/>
  <c r="F9985" i="3"/>
  <c r="F9986" i="3"/>
  <c r="F9987" i="3"/>
  <c r="F9988" i="3"/>
  <c r="F9989" i="3"/>
  <c r="F9990" i="3"/>
  <c r="F9991" i="3"/>
  <c r="F9992" i="3"/>
  <c r="F9993" i="3"/>
  <c r="F9994" i="3"/>
  <c r="F9995" i="3"/>
  <c r="F9996" i="3"/>
  <c r="F9997" i="3"/>
  <c r="F9998" i="3"/>
  <c r="F9999" i="3"/>
  <c r="F10000" i="3"/>
  <c r="F10001" i="3"/>
  <c r="F10002" i="3"/>
  <c r="F10003" i="3"/>
  <c r="F10004" i="3"/>
  <c r="F10005" i="3"/>
  <c r="F10006" i="3"/>
  <c r="F10007" i="3"/>
  <c r="F10008" i="3"/>
  <c r="F10009" i="3"/>
  <c r="F10010" i="3"/>
  <c r="F10011" i="3"/>
  <c r="F10012" i="3"/>
  <c r="F10013" i="3"/>
  <c r="F10014" i="3"/>
  <c r="F10015" i="3"/>
  <c r="F10016" i="3"/>
  <c r="F10017" i="3"/>
  <c r="F10018" i="3"/>
  <c r="F10019" i="3"/>
  <c r="F10020" i="3"/>
  <c r="F10021" i="3"/>
  <c r="F10022" i="3"/>
  <c r="F10023" i="3"/>
  <c r="F10024" i="3"/>
  <c r="F10025" i="3"/>
  <c r="F10026" i="3"/>
  <c r="F10027" i="3"/>
  <c r="F10028" i="3"/>
  <c r="F10029" i="3"/>
  <c r="F10030" i="3"/>
  <c r="F10031" i="3"/>
  <c r="F10032" i="3"/>
  <c r="F10033" i="3"/>
  <c r="F10034" i="3"/>
  <c r="F10035" i="3"/>
  <c r="F10036" i="3"/>
  <c r="F10037" i="3"/>
  <c r="F10038" i="3"/>
  <c r="F10039" i="3"/>
  <c r="F10040" i="3"/>
  <c r="F10041" i="3"/>
  <c r="F10042" i="3"/>
  <c r="F10043" i="3"/>
  <c r="F10044" i="3"/>
  <c r="F10045" i="3"/>
  <c r="F10046" i="3"/>
  <c r="F10047" i="3"/>
  <c r="F10048" i="3"/>
  <c r="F10049" i="3"/>
  <c r="F10050" i="3"/>
  <c r="F10051" i="3"/>
  <c r="F10052" i="3"/>
  <c r="F10053" i="3"/>
  <c r="F10054" i="3"/>
  <c r="F10055" i="3"/>
  <c r="F10056" i="3"/>
  <c r="F10057" i="3"/>
  <c r="F10058" i="3"/>
  <c r="F10059" i="3"/>
  <c r="F10060" i="3"/>
  <c r="F10061" i="3"/>
  <c r="F10062" i="3"/>
  <c r="F10063" i="3"/>
  <c r="F10064" i="3"/>
  <c r="F10065" i="3"/>
  <c r="F10066" i="3"/>
  <c r="F10067" i="3"/>
  <c r="F10068" i="3"/>
  <c r="F10069" i="3"/>
  <c r="F10070" i="3"/>
  <c r="F10071" i="3"/>
  <c r="F10072" i="3"/>
  <c r="F10073" i="3"/>
  <c r="F10074" i="3"/>
  <c r="F10075" i="3"/>
  <c r="F10076" i="3"/>
  <c r="F10077" i="3"/>
  <c r="F10078" i="3"/>
  <c r="F10079" i="3"/>
  <c r="F10080" i="3"/>
  <c r="F10081" i="3"/>
  <c r="F10082" i="3"/>
  <c r="F10083" i="3"/>
  <c r="F10084" i="3"/>
  <c r="F10085" i="3"/>
  <c r="F10086" i="3"/>
  <c r="F10087" i="3"/>
  <c r="F10088" i="3"/>
  <c r="F10089" i="3"/>
  <c r="F10090" i="3"/>
  <c r="F10091" i="3"/>
  <c r="F10092" i="3"/>
  <c r="F10093" i="3"/>
  <c r="F10094" i="3"/>
  <c r="F10095" i="3"/>
  <c r="F10096" i="3"/>
  <c r="F10097" i="3"/>
  <c r="F10098" i="3"/>
  <c r="F10099" i="3"/>
  <c r="F10100" i="3"/>
  <c r="F10101" i="3"/>
  <c r="F10102" i="3"/>
  <c r="F10103" i="3"/>
  <c r="F10104" i="3"/>
  <c r="F10105" i="3"/>
  <c r="F10106" i="3"/>
  <c r="F10107" i="3"/>
  <c r="F10108" i="3"/>
  <c r="F10109" i="3"/>
  <c r="F10110" i="3"/>
  <c r="F10111" i="3"/>
  <c r="F10112" i="3"/>
  <c r="F10113" i="3"/>
  <c r="F10114" i="3"/>
  <c r="F10115" i="3"/>
  <c r="F10116" i="3"/>
  <c r="F10117" i="3"/>
  <c r="F10118" i="3"/>
  <c r="F10119" i="3"/>
  <c r="F10120" i="3"/>
  <c r="F10121" i="3"/>
  <c r="F10122" i="3"/>
  <c r="F10123" i="3"/>
  <c r="F10124" i="3"/>
  <c r="F10125" i="3"/>
  <c r="F10126" i="3"/>
  <c r="F10127" i="3"/>
  <c r="F10128" i="3"/>
  <c r="F10129" i="3"/>
  <c r="F10130" i="3"/>
  <c r="F10131" i="3"/>
  <c r="F10132" i="3"/>
  <c r="F10133" i="3"/>
  <c r="F10134" i="3"/>
  <c r="F10135" i="3"/>
  <c r="F10136" i="3"/>
  <c r="F10137" i="3"/>
  <c r="F10138" i="3"/>
  <c r="F10139" i="3"/>
  <c r="F10140" i="3"/>
  <c r="F10141" i="3"/>
  <c r="F10142" i="3"/>
  <c r="F10143" i="3"/>
  <c r="F10144" i="3"/>
  <c r="F10145" i="3"/>
  <c r="F10146" i="3"/>
  <c r="F10147" i="3"/>
  <c r="F10148" i="3"/>
  <c r="F10149" i="3"/>
  <c r="F10150" i="3"/>
  <c r="F10151" i="3"/>
  <c r="F10152" i="3"/>
  <c r="F10153" i="3"/>
  <c r="F10154" i="3"/>
  <c r="F10155" i="3"/>
  <c r="F10156" i="3"/>
  <c r="F10157" i="3"/>
  <c r="F10158" i="3"/>
  <c r="F10159" i="3"/>
  <c r="F10160" i="3"/>
  <c r="F10161" i="3"/>
  <c r="F10162" i="3"/>
  <c r="F10163" i="3"/>
  <c r="F10164" i="3"/>
  <c r="F10165" i="3"/>
  <c r="F10166" i="3"/>
  <c r="F10167" i="3"/>
  <c r="F10168" i="3"/>
  <c r="F10169" i="3"/>
  <c r="F10170" i="3"/>
  <c r="F10171" i="3"/>
  <c r="F10172" i="3"/>
  <c r="F10173" i="3"/>
  <c r="F10174" i="3"/>
  <c r="F10175" i="3"/>
  <c r="F10176" i="3"/>
  <c r="F10177" i="3"/>
  <c r="F10178" i="3"/>
  <c r="F10179" i="3"/>
  <c r="F10180" i="3"/>
  <c r="F10181" i="3"/>
  <c r="F10182" i="3"/>
  <c r="F10183" i="3"/>
  <c r="F10184" i="3"/>
  <c r="F10185" i="3"/>
  <c r="F10186" i="3"/>
  <c r="F10187" i="3"/>
  <c r="F10188" i="3"/>
  <c r="F10189" i="3"/>
  <c r="F10190" i="3"/>
  <c r="F10191" i="3"/>
  <c r="F10192" i="3"/>
  <c r="F10193" i="3"/>
  <c r="F10194" i="3"/>
  <c r="F10195" i="3"/>
  <c r="F10196" i="3"/>
  <c r="F10197" i="3"/>
  <c r="F10198" i="3"/>
  <c r="F10199" i="3"/>
  <c r="F10200" i="3"/>
  <c r="F10201" i="3"/>
  <c r="F10202" i="3"/>
  <c r="F10203" i="3"/>
  <c r="F10204" i="3"/>
  <c r="F10205" i="3"/>
  <c r="F10206" i="3"/>
  <c r="F10207" i="3"/>
  <c r="F10208" i="3"/>
  <c r="F10209" i="3"/>
  <c r="F10210" i="3"/>
  <c r="F10211" i="3"/>
  <c r="F10212" i="3"/>
  <c r="F10213" i="3"/>
  <c r="F10214" i="3"/>
  <c r="F10215" i="3"/>
  <c r="F10216" i="3"/>
  <c r="F10217" i="3"/>
  <c r="F10218" i="3"/>
  <c r="F10219" i="3"/>
  <c r="F10220" i="3"/>
  <c r="F10221" i="3"/>
  <c r="F10222" i="3"/>
  <c r="F10223" i="3"/>
  <c r="F10224" i="3"/>
  <c r="F10225" i="3"/>
  <c r="F10226" i="3"/>
  <c r="F10227" i="3"/>
  <c r="F10228" i="3"/>
  <c r="F10229" i="3"/>
  <c r="F10230" i="3"/>
  <c r="F10231" i="3"/>
  <c r="F10232" i="3"/>
  <c r="F10233" i="3"/>
  <c r="F10234" i="3"/>
  <c r="F10235" i="3"/>
  <c r="F10236" i="3"/>
  <c r="F10237" i="3"/>
  <c r="F10238" i="3"/>
  <c r="F10239" i="3"/>
  <c r="F10240" i="3"/>
  <c r="F10241" i="3"/>
  <c r="F10242" i="3"/>
  <c r="F10243" i="3"/>
  <c r="F10244" i="3"/>
  <c r="F10245" i="3"/>
  <c r="F10246" i="3"/>
  <c r="F10247" i="3"/>
  <c r="F10248" i="3"/>
  <c r="F10249" i="3"/>
  <c r="F10250" i="3"/>
  <c r="F10251" i="3"/>
  <c r="F10252" i="3"/>
  <c r="F10253" i="3"/>
  <c r="F10254" i="3"/>
  <c r="F10255" i="3"/>
  <c r="F10256" i="3"/>
  <c r="F10257" i="3"/>
  <c r="F10258" i="3"/>
  <c r="F10259" i="3"/>
  <c r="F10260" i="3"/>
  <c r="F10261" i="3"/>
  <c r="F10262" i="3"/>
  <c r="F10263" i="3"/>
  <c r="F10264" i="3"/>
  <c r="F10265" i="3"/>
  <c r="F10266" i="3"/>
  <c r="F10267" i="3"/>
  <c r="F10268" i="3"/>
  <c r="F10269" i="3"/>
  <c r="F10270" i="3"/>
  <c r="F10271" i="3"/>
  <c r="F10272" i="3"/>
  <c r="F10273" i="3"/>
  <c r="F10274" i="3"/>
  <c r="F10275" i="3"/>
  <c r="F10276" i="3"/>
  <c r="F10277" i="3"/>
  <c r="F10278" i="3"/>
  <c r="F10279" i="3"/>
  <c r="F10280" i="3"/>
  <c r="F10281" i="3"/>
  <c r="F10282" i="3"/>
  <c r="F10283" i="3"/>
  <c r="F10284" i="3"/>
  <c r="F10285" i="3"/>
  <c r="F10286" i="3"/>
  <c r="F10287" i="3"/>
  <c r="F10288" i="3"/>
  <c r="F10289" i="3"/>
  <c r="F10290" i="3"/>
  <c r="F10291" i="3"/>
  <c r="F10292" i="3"/>
  <c r="F10293" i="3"/>
  <c r="F10294" i="3"/>
  <c r="F10295" i="3"/>
  <c r="F10296" i="3"/>
  <c r="F10297" i="3"/>
  <c r="F10298" i="3"/>
  <c r="F10299" i="3"/>
  <c r="F10300" i="3"/>
  <c r="F10301" i="3"/>
  <c r="F10302" i="3"/>
  <c r="F10303" i="3"/>
  <c r="F10304" i="3"/>
  <c r="F10305" i="3"/>
  <c r="F10306" i="3"/>
  <c r="F10307" i="3"/>
  <c r="F10308" i="3"/>
  <c r="F10309" i="3"/>
  <c r="F10310" i="3"/>
  <c r="F10311" i="3"/>
  <c r="F10312" i="3"/>
  <c r="F10313" i="3"/>
  <c r="F10314" i="3"/>
  <c r="F10315" i="3"/>
  <c r="F10316" i="3"/>
  <c r="F10317" i="3"/>
  <c r="F10318" i="3"/>
  <c r="F10319" i="3"/>
  <c r="F10320" i="3"/>
  <c r="F10321" i="3"/>
  <c r="F10322" i="3"/>
  <c r="F10323" i="3"/>
  <c r="F10324" i="3"/>
  <c r="F10325" i="3"/>
  <c r="F10326" i="3"/>
  <c r="F10327" i="3"/>
  <c r="F10328" i="3"/>
  <c r="F10329" i="3"/>
  <c r="F10330" i="3"/>
  <c r="F10331" i="3"/>
  <c r="F10332" i="3"/>
  <c r="F10333" i="3"/>
  <c r="F10334" i="3"/>
  <c r="F10335" i="3"/>
  <c r="F10336" i="3"/>
  <c r="F10337" i="3"/>
  <c r="F10338" i="3"/>
  <c r="F10339" i="3"/>
  <c r="F10340" i="3"/>
  <c r="F10341" i="3"/>
  <c r="F10342" i="3"/>
  <c r="F10343" i="3"/>
  <c r="F10344" i="3"/>
  <c r="F10345" i="3"/>
  <c r="F10346" i="3"/>
  <c r="F10347" i="3"/>
  <c r="F10348" i="3"/>
  <c r="F10349" i="3"/>
  <c r="F10350" i="3"/>
  <c r="F10351" i="3"/>
  <c r="F10352" i="3"/>
  <c r="F10353" i="3"/>
  <c r="F10354" i="3"/>
  <c r="F10355" i="3"/>
  <c r="F10356" i="3"/>
  <c r="F10357" i="3"/>
  <c r="F10358" i="3"/>
  <c r="F10359" i="3"/>
  <c r="F10360" i="3"/>
  <c r="F10361" i="3"/>
  <c r="F10362" i="3"/>
  <c r="F10363" i="3"/>
  <c r="F10364" i="3"/>
  <c r="F10365" i="3"/>
  <c r="F10366" i="3"/>
  <c r="F10367" i="3"/>
  <c r="F10368" i="3"/>
  <c r="F10369" i="3"/>
  <c r="F10370" i="3"/>
  <c r="F10371" i="3"/>
  <c r="F10372" i="3"/>
  <c r="F10373" i="3"/>
  <c r="F10374" i="3"/>
  <c r="F10375" i="3"/>
  <c r="F10376" i="3"/>
  <c r="F10377" i="3"/>
  <c r="F10378" i="3"/>
  <c r="F10379" i="3"/>
  <c r="F10380" i="3"/>
  <c r="F10381" i="3"/>
  <c r="F10382" i="3"/>
  <c r="F10383" i="3"/>
  <c r="F10384" i="3"/>
  <c r="F10385" i="3"/>
  <c r="F10386" i="3"/>
  <c r="F10387" i="3"/>
  <c r="F10388" i="3"/>
  <c r="F10389" i="3"/>
  <c r="F10390" i="3"/>
  <c r="F10391" i="3"/>
  <c r="F10392" i="3"/>
  <c r="F10393" i="3"/>
  <c r="F10394" i="3"/>
  <c r="F10395" i="3"/>
  <c r="F10396" i="3"/>
  <c r="F10397" i="3"/>
  <c r="F10398" i="3"/>
  <c r="F10399" i="3"/>
  <c r="F10400" i="3"/>
  <c r="F10401" i="3"/>
  <c r="F10402" i="3"/>
  <c r="F10403" i="3"/>
  <c r="F10404" i="3"/>
  <c r="F10405" i="3"/>
  <c r="F10406" i="3"/>
  <c r="F10407" i="3"/>
  <c r="F10408" i="3"/>
  <c r="F10409" i="3"/>
  <c r="F10410" i="3"/>
  <c r="F10411" i="3"/>
  <c r="F10412" i="3"/>
  <c r="F10413" i="3"/>
  <c r="F10414" i="3"/>
  <c r="F10415" i="3"/>
  <c r="F10416" i="3"/>
  <c r="F10417" i="3"/>
  <c r="F10418" i="3"/>
  <c r="F10419" i="3"/>
  <c r="F10420" i="3"/>
  <c r="F10421" i="3"/>
  <c r="F10422" i="3"/>
  <c r="F10423" i="3"/>
  <c r="F10424" i="3"/>
  <c r="F10425" i="3"/>
  <c r="F10426" i="3"/>
  <c r="F10427" i="3"/>
  <c r="F10428" i="3"/>
  <c r="F10429" i="3"/>
  <c r="F10430" i="3"/>
  <c r="F10431" i="3"/>
  <c r="F10432" i="3"/>
  <c r="F10433" i="3"/>
  <c r="F10434" i="3"/>
  <c r="F10435" i="3"/>
  <c r="F10436" i="3"/>
  <c r="F10437" i="3"/>
  <c r="F10438" i="3"/>
  <c r="F10439" i="3"/>
  <c r="F10440" i="3"/>
  <c r="F10441" i="3"/>
  <c r="F10442" i="3"/>
  <c r="F10443" i="3"/>
  <c r="F10444" i="3"/>
  <c r="F10445" i="3"/>
  <c r="F10446" i="3"/>
  <c r="F10447" i="3"/>
  <c r="F10448" i="3"/>
  <c r="F10449" i="3"/>
  <c r="F10450" i="3"/>
  <c r="F10451" i="3"/>
  <c r="F10452" i="3"/>
  <c r="F10453" i="3"/>
  <c r="F10454" i="3"/>
  <c r="F10455" i="3"/>
  <c r="F10456" i="3"/>
  <c r="F10457" i="3"/>
  <c r="F10458" i="3"/>
  <c r="F10459" i="3"/>
  <c r="F10460" i="3"/>
  <c r="F10461" i="3"/>
  <c r="F10462" i="3"/>
  <c r="F10463" i="3"/>
  <c r="F10464" i="3"/>
  <c r="F10465" i="3"/>
  <c r="F10466" i="3"/>
  <c r="F10467" i="3"/>
  <c r="F10468" i="3"/>
  <c r="F10469" i="3"/>
  <c r="F10470" i="3"/>
  <c r="F10471" i="3"/>
  <c r="F10472" i="3"/>
  <c r="F10473" i="3"/>
  <c r="F10474" i="3"/>
  <c r="F10475" i="3"/>
  <c r="F10476" i="3"/>
  <c r="F10477" i="3"/>
  <c r="F10478" i="3"/>
  <c r="F10479" i="3"/>
  <c r="F10480" i="3"/>
  <c r="F10481" i="3"/>
  <c r="F10482" i="3"/>
  <c r="F10483" i="3"/>
  <c r="F10484" i="3"/>
  <c r="F10485" i="3"/>
  <c r="F10486" i="3"/>
  <c r="F10487" i="3"/>
  <c r="F10488" i="3"/>
  <c r="F10489" i="3"/>
  <c r="F10490" i="3"/>
  <c r="F10491" i="3"/>
  <c r="F10492" i="3"/>
  <c r="F10493" i="3"/>
  <c r="F10494" i="3"/>
  <c r="F10495" i="3"/>
  <c r="F10496" i="3"/>
  <c r="F10497" i="3"/>
  <c r="F10498" i="3"/>
  <c r="F10499" i="3"/>
  <c r="F10500" i="3"/>
  <c r="F10501" i="3"/>
  <c r="F10502" i="3"/>
  <c r="F10503" i="3"/>
  <c r="F10504" i="3"/>
  <c r="F10505" i="3"/>
  <c r="F10506" i="3"/>
  <c r="F10507" i="3"/>
  <c r="F10508" i="3"/>
  <c r="F10509" i="3"/>
  <c r="F10510" i="3"/>
  <c r="F10511" i="3"/>
  <c r="F10512" i="3"/>
  <c r="F10513" i="3"/>
  <c r="F10514" i="3"/>
  <c r="F10515" i="3"/>
  <c r="F10516" i="3"/>
  <c r="F10517" i="3"/>
  <c r="F10518" i="3"/>
  <c r="F10519" i="3"/>
  <c r="F10520" i="3"/>
  <c r="F10521" i="3"/>
  <c r="F10522" i="3"/>
  <c r="F10523" i="3"/>
  <c r="F10524" i="3"/>
  <c r="F10525" i="3"/>
  <c r="F10526" i="3"/>
  <c r="F10527" i="3"/>
  <c r="F10528" i="3"/>
  <c r="F10529" i="3"/>
  <c r="F10530" i="3"/>
  <c r="F10531" i="3"/>
  <c r="F10532" i="3"/>
  <c r="F10533" i="3"/>
  <c r="F10534" i="3"/>
  <c r="F10535" i="3"/>
  <c r="F10536" i="3"/>
  <c r="F10537" i="3"/>
  <c r="F10538" i="3"/>
  <c r="F10539" i="3"/>
  <c r="F10540" i="3"/>
  <c r="F10541" i="3"/>
  <c r="F10542" i="3"/>
  <c r="F10543" i="3"/>
  <c r="F10544" i="3"/>
  <c r="F10545" i="3"/>
  <c r="F10546" i="3"/>
  <c r="F10547" i="3"/>
  <c r="F10548" i="3"/>
  <c r="F10549" i="3"/>
  <c r="F10550" i="3"/>
  <c r="F10551" i="3"/>
  <c r="F10552" i="3"/>
  <c r="F10553" i="3"/>
  <c r="F10554" i="3"/>
  <c r="F10555" i="3"/>
  <c r="F10556" i="3"/>
  <c r="F10557" i="3"/>
  <c r="F10558" i="3"/>
  <c r="F10559" i="3"/>
  <c r="F10560" i="3"/>
  <c r="F10561" i="3"/>
  <c r="F10562" i="3"/>
  <c r="F10563" i="3"/>
  <c r="F10564" i="3"/>
  <c r="F10565" i="3"/>
  <c r="F10566" i="3"/>
  <c r="F10567" i="3"/>
  <c r="F10568" i="3"/>
  <c r="F10569" i="3"/>
  <c r="F10570" i="3"/>
  <c r="F10571" i="3"/>
  <c r="F10572" i="3"/>
  <c r="F10573" i="3"/>
  <c r="F10574" i="3"/>
  <c r="F10575" i="3"/>
  <c r="F10576" i="3"/>
  <c r="F10577" i="3"/>
  <c r="F10578" i="3"/>
  <c r="F10579" i="3"/>
  <c r="F10580" i="3"/>
  <c r="F10581" i="3"/>
  <c r="F10582" i="3"/>
  <c r="F10583" i="3"/>
  <c r="F10584" i="3"/>
  <c r="F10585" i="3"/>
  <c r="F10586" i="3"/>
  <c r="F10587" i="3"/>
  <c r="F10588" i="3"/>
  <c r="F10589" i="3"/>
  <c r="F10590" i="3"/>
  <c r="F10591" i="3"/>
  <c r="F10592" i="3"/>
  <c r="F10593" i="3"/>
  <c r="F10594" i="3"/>
  <c r="F10595" i="3"/>
  <c r="F10596" i="3"/>
  <c r="F10597" i="3"/>
  <c r="F10598" i="3"/>
  <c r="F10599" i="3"/>
  <c r="F10600" i="3"/>
  <c r="F10601" i="3"/>
  <c r="F10602" i="3"/>
  <c r="F10603" i="3"/>
  <c r="F10604" i="3"/>
  <c r="F10605" i="3"/>
  <c r="F10606" i="3"/>
  <c r="F10607" i="3"/>
  <c r="F10608" i="3"/>
  <c r="F10609" i="3"/>
  <c r="F10610" i="3"/>
  <c r="F10611" i="3"/>
  <c r="F10612" i="3"/>
  <c r="F10613" i="3"/>
  <c r="F10614" i="3"/>
  <c r="F10615" i="3"/>
  <c r="F10616" i="3"/>
  <c r="F10617" i="3"/>
  <c r="F10618" i="3"/>
  <c r="F10619" i="3"/>
  <c r="F10620" i="3"/>
  <c r="F10621" i="3"/>
  <c r="F10622" i="3"/>
  <c r="F10623" i="3"/>
  <c r="F10624" i="3"/>
  <c r="F10625" i="3"/>
  <c r="F10626" i="3"/>
  <c r="F10627" i="3"/>
  <c r="F10628" i="3"/>
  <c r="F10629" i="3"/>
  <c r="F10630" i="3"/>
  <c r="F10631" i="3"/>
  <c r="F10632" i="3"/>
  <c r="F10633" i="3"/>
  <c r="F10634" i="3"/>
  <c r="F10635" i="3"/>
  <c r="F10636" i="3"/>
  <c r="F10637" i="3"/>
  <c r="F10638" i="3"/>
  <c r="F10639" i="3"/>
  <c r="F10640" i="3"/>
  <c r="F10641" i="3"/>
  <c r="F10642" i="3"/>
  <c r="F10643" i="3"/>
  <c r="F10644" i="3"/>
  <c r="F10645" i="3"/>
  <c r="F10646" i="3"/>
  <c r="F10647" i="3"/>
  <c r="F10648" i="3"/>
  <c r="F10649" i="3"/>
  <c r="F10650" i="3"/>
  <c r="F10651" i="3"/>
  <c r="F10652" i="3"/>
  <c r="F10653" i="3"/>
  <c r="F10654" i="3"/>
  <c r="F10655" i="3"/>
  <c r="F10656" i="3"/>
  <c r="F10657" i="3"/>
  <c r="F10658" i="3"/>
  <c r="F10659" i="3"/>
  <c r="F10660" i="3"/>
  <c r="F10661" i="3"/>
  <c r="F10662" i="3"/>
  <c r="F10663" i="3"/>
  <c r="F10664" i="3"/>
  <c r="F10665" i="3"/>
  <c r="F10666" i="3"/>
  <c r="F10667" i="3"/>
  <c r="F10668" i="3"/>
  <c r="F10669" i="3"/>
  <c r="F10670" i="3"/>
  <c r="F10671" i="3"/>
  <c r="F10672" i="3"/>
  <c r="F10673" i="3"/>
  <c r="F10674" i="3"/>
  <c r="F10675" i="3"/>
  <c r="F10676" i="3"/>
  <c r="F10677" i="3"/>
  <c r="F10678" i="3"/>
  <c r="F10679" i="3"/>
  <c r="F10680" i="3"/>
  <c r="F10681" i="3"/>
  <c r="F10682" i="3"/>
  <c r="F10683" i="3"/>
  <c r="F10684" i="3"/>
  <c r="F10685" i="3"/>
  <c r="F10686" i="3"/>
  <c r="F10687" i="3"/>
  <c r="F10688" i="3"/>
  <c r="F10689" i="3"/>
  <c r="F10690" i="3"/>
  <c r="F10691" i="3"/>
  <c r="F10692" i="3"/>
  <c r="F10693" i="3"/>
  <c r="F10694" i="3"/>
  <c r="F10695" i="3"/>
  <c r="F10696" i="3"/>
  <c r="F10697" i="3"/>
  <c r="F10698" i="3"/>
  <c r="F10699" i="3"/>
  <c r="F10700" i="3"/>
  <c r="F10701" i="3"/>
  <c r="F10702" i="3"/>
  <c r="F10703" i="3"/>
  <c r="F10704" i="3"/>
  <c r="F10705" i="3"/>
  <c r="F10706" i="3"/>
  <c r="F10707" i="3"/>
  <c r="F10708" i="3"/>
  <c r="F10709" i="3"/>
  <c r="F10710" i="3"/>
  <c r="F10711" i="3"/>
  <c r="F10712" i="3"/>
  <c r="F10713" i="3"/>
  <c r="F10714" i="3"/>
  <c r="F10715" i="3"/>
  <c r="F10716" i="3"/>
  <c r="F10717" i="3"/>
  <c r="F10718" i="3"/>
  <c r="F10719" i="3"/>
  <c r="F10720" i="3"/>
  <c r="F10721" i="3"/>
  <c r="F10722" i="3"/>
  <c r="F10723" i="3"/>
  <c r="F10724" i="3"/>
  <c r="F10725" i="3"/>
  <c r="F10726" i="3"/>
  <c r="F10727" i="3"/>
  <c r="F10728" i="3"/>
  <c r="F10729" i="3"/>
  <c r="F10730" i="3"/>
  <c r="F10731" i="3"/>
  <c r="F10732" i="3"/>
  <c r="F10733" i="3"/>
  <c r="F10734" i="3"/>
  <c r="F10735" i="3"/>
  <c r="F10736" i="3"/>
  <c r="F10737" i="3"/>
  <c r="F10738" i="3"/>
  <c r="F10739" i="3"/>
  <c r="F10740" i="3"/>
  <c r="F10741" i="3"/>
  <c r="F10742" i="3"/>
  <c r="F10743" i="3"/>
  <c r="F10744" i="3"/>
  <c r="F10745" i="3"/>
  <c r="F10746" i="3"/>
  <c r="F10747" i="3"/>
  <c r="F10748" i="3"/>
  <c r="F10749" i="3"/>
  <c r="F10750" i="3"/>
  <c r="F10751" i="3"/>
  <c r="F10752" i="3"/>
  <c r="F10753" i="3"/>
  <c r="F10754" i="3"/>
  <c r="F10755" i="3"/>
  <c r="F10756" i="3"/>
  <c r="F10757" i="3"/>
  <c r="F10758" i="3"/>
  <c r="F10759" i="3"/>
  <c r="F10760" i="3"/>
  <c r="F10761" i="3"/>
  <c r="F10762" i="3"/>
  <c r="F10763" i="3"/>
  <c r="F10764" i="3"/>
  <c r="F10765" i="3"/>
  <c r="F10766" i="3"/>
  <c r="F10767" i="3"/>
  <c r="F10768" i="3"/>
  <c r="F10769" i="3"/>
  <c r="F10770" i="3"/>
  <c r="F10771" i="3"/>
  <c r="F10772" i="3"/>
  <c r="F10773" i="3"/>
  <c r="F10774" i="3"/>
  <c r="F10775" i="3"/>
  <c r="F10776" i="3"/>
  <c r="F10777" i="3"/>
  <c r="F10778" i="3"/>
  <c r="F10779" i="3"/>
  <c r="F10780" i="3"/>
  <c r="F10781" i="3"/>
  <c r="F10782" i="3"/>
  <c r="F10783" i="3"/>
  <c r="F10784" i="3"/>
  <c r="F10785" i="3"/>
  <c r="F10786" i="3"/>
  <c r="F10787" i="3"/>
  <c r="F10788" i="3"/>
  <c r="F10789" i="3"/>
  <c r="F10790" i="3"/>
  <c r="F10791" i="3"/>
  <c r="F10792" i="3"/>
  <c r="F10793" i="3"/>
  <c r="F10794" i="3"/>
  <c r="F10795" i="3"/>
  <c r="F10796" i="3"/>
  <c r="F10797" i="3"/>
  <c r="F10798" i="3"/>
  <c r="F10799" i="3"/>
  <c r="F10800" i="3"/>
  <c r="F10801" i="3"/>
  <c r="F10802" i="3"/>
  <c r="F10803" i="3"/>
  <c r="F10804" i="3"/>
  <c r="F10805" i="3"/>
  <c r="F10806" i="3"/>
  <c r="F10807" i="3"/>
  <c r="F10808" i="3"/>
  <c r="F10809" i="3"/>
  <c r="F10810" i="3"/>
  <c r="F10811" i="3"/>
  <c r="F10812" i="3"/>
  <c r="F10813" i="3"/>
  <c r="F10814" i="3"/>
  <c r="F10815" i="3"/>
  <c r="F10816" i="3"/>
  <c r="F10817" i="3"/>
  <c r="F10818" i="3"/>
  <c r="F10819" i="3"/>
  <c r="F10820" i="3"/>
  <c r="F10821" i="3"/>
  <c r="F10822" i="3"/>
  <c r="F10823" i="3"/>
  <c r="F10824" i="3"/>
  <c r="F10825" i="3"/>
  <c r="F10826" i="3"/>
  <c r="F10827" i="3"/>
  <c r="F10828" i="3"/>
  <c r="F10829" i="3"/>
  <c r="F10830" i="3"/>
  <c r="F10831" i="3"/>
  <c r="F10832" i="3"/>
  <c r="F10833" i="3"/>
  <c r="F10834" i="3"/>
  <c r="F10835" i="3"/>
  <c r="F10836" i="3"/>
  <c r="F10837" i="3"/>
  <c r="F10838" i="3"/>
  <c r="F10839" i="3"/>
  <c r="F10840" i="3"/>
  <c r="F10841" i="3"/>
  <c r="F10842" i="3"/>
  <c r="F10843" i="3"/>
  <c r="F10844" i="3"/>
  <c r="F10845" i="3"/>
  <c r="F10846" i="3"/>
  <c r="F10847" i="3"/>
  <c r="F10848" i="3"/>
  <c r="F10849" i="3"/>
  <c r="F10850" i="3"/>
  <c r="F10851" i="3"/>
  <c r="F10852" i="3"/>
  <c r="F10853" i="3"/>
  <c r="F10854" i="3"/>
  <c r="F10855" i="3"/>
  <c r="F10856" i="3"/>
  <c r="F10857" i="3"/>
  <c r="F10858" i="3"/>
  <c r="F10859" i="3"/>
  <c r="F10860" i="3"/>
  <c r="F10861" i="3"/>
  <c r="F10862" i="3"/>
  <c r="F10863" i="3"/>
  <c r="F10864" i="3"/>
  <c r="F10865" i="3"/>
  <c r="F10866" i="3"/>
  <c r="F10867" i="3"/>
  <c r="F10868" i="3"/>
  <c r="F10869" i="3"/>
  <c r="F10870" i="3"/>
  <c r="F10871" i="3"/>
  <c r="F10872" i="3"/>
  <c r="F10873" i="3"/>
  <c r="F10874" i="3"/>
  <c r="F10875" i="3"/>
  <c r="F10876" i="3"/>
  <c r="F10877" i="3"/>
  <c r="F10878" i="3"/>
  <c r="F10879" i="3"/>
  <c r="F10880" i="3"/>
  <c r="F10881" i="3"/>
  <c r="F10882" i="3"/>
  <c r="F10883" i="3"/>
  <c r="F10884" i="3"/>
  <c r="F10885" i="3"/>
  <c r="F10886" i="3"/>
  <c r="F10887" i="3"/>
  <c r="F10888" i="3"/>
  <c r="F10889" i="3"/>
  <c r="F10890" i="3"/>
  <c r="F10891" i="3"/>
  <c r="F10892" i="3"/>
  <c r="F10893" i="3"/>
  <c r="F10894" i="3"/>
  <c r="F10895" i="3"/>
  <c r="F10896" i="3"/>
  <c r="F10897" i="3"/>
  <c r="F10898" i="3"/>
  <c r="F10899" i="3"/>
  <c r="F10900" i="3"/>
  <c r="F10901" i="3"/>
  <c r="F10902" i="3"/>
  <c r="F10903" i="3"/>
  <c r="F10904" i="3"/>
  <c r="F10905" i="3"/>
  <c r="F10906" i="3"/>
  <c r="F10907" i="3"/>
  <c r="F10908" i="3"/>
  <c r="F10909" i="3"/>
  <c r="F10910" i="3"/>
  <c r="F10911" i="3"/>
  <c r="F10912" i="3"/>
  <c r="F10913" i="3"/>
  <c r="F10914" i="3"/>
  <c r="F10915" i="3"/>
  <c r="F10916" i="3"/>
  <c r="F10917" i="3"/>
  <c r="F10918" i="3"/>
  <c r="F10919" i="3"/>
  <c r="F10920" i="3"/>
  <c r="F10921" i="3"/>
  <c r="F10922" i="3"/>
  <c r="F10923" i="3"/>
  <c r="F10924" i="3"/>
  <c r="F10925" i="3"/>
  <c r="F10926" i="3"/>
  <c r="F10927" i="3"/>
  <c r="F10928" i="3"/>
  <c r="F10929" i="3"/>
  <c r="F10930" i="3"/>
  <c r="F10931" i="3"/>
  <c r="F10932" i="3"/>
  <c r="F10933" i="3"/>
  <c r="F10934" i="3"/>
  <c r="F10935" i="3"/>
  <c r="F10936" i="3"/>
  <c r="F10937" i="3"/>
  <c r="F10938" i="3"/>
  <c r="F10939" i="3"/>
  <c r="F10940" i="3"/>
  <c r="F10941" i="3"/>
  <c r="F10942" i="3"/>
  <c r="F10943" i="3"/>
  <c r="F10944" i="3"/>
  <c r="F10945" i="3"/>
  <c r="F10946" i="3"/>
  <c r="F10947" i="3"/>
  <c r="F10948" i="3"/>
  <c r="F10949" i="3"/>
  <c r="F10950" i="3"/>
  <c r="F10951" i="3"/>
  <c r="F10952" i="3"/>
  <c r="F10953" i="3"/>
  <c r="F10954" i="3"/>
  <c r="F10955" i="3"/>
  <c r="F10956" i="3"/>
  <c r="F10957" i="3"/>
  <c r="F10958" i="3"/>
  <c r="F10959" i="3"/>
  <c r="F10960" i="3"/>
  <c r="F10961" i="3"/>
  <c r="F10962" i="3"/>
  <c r="F10963" i="3"/>
  <c r="F10964" i="3"/>
  <c r="F10965" i="3"/>
  <c r="F10966" i="3"/>
  <c r="F10967" i="3"/>
  <c r="F10968" i="3"/>
  <c r="F10969" i="3"/>
  <c r="F10970" i="3"/>
  <c r="F10971" i="3"/>
  <c r="F10972" i="3"/>
  <c r="F10973" i="3"/>
  <c r="F10974" i="3"/>
  <c r="F10975" i="3"/>
  <c r="F10976" i="3"/>
  <c r="F10977" i="3"/>
  <c r="F10978" i="3"/>
  <c r="F10979" i="3"/>
  <c r="F10980" i="3"/>
  <c r="F10981" i="3"/>
  <c r="F10982" i="3"/>
  <c r="F10983" i="3"/>
  <c r="F10984" i="3"/>
  <c r="F10985" i="3"/>
  <c r="F10986" i="3"/>
  <c r="F10987" i="3"/>
  <c r="F10988" i="3"/>
  <c r="F10989" i="3"/>
  <c r="F10990" i="3"/>
  <c r="F10991" i="3"/>
  <c r="F10992" i="3"/>
  <c r="F10993" i="3"/>
  <c r="F10994" i="3"/>
  <c r="F10995" i="3"/>
  <c r="F10996" i="3"/>
  <c r="F10997" i="3"/>
  <c r="F10998" i="3"/>
  <c r="F10999" i="3"/>
  <c r="F11000" i="3"/>
  <c r="F11001" i="3"/>
  <c r="F11002" i="3"/>
  <c r="F11003" i="3"/>
  <c r="F11004" i="3"/>
  <c r="F11005" i="3"/>
  <c r="F11006" i="3"/>
  <c r="F11007" i="3"/>
  <c r="F11008" i="3"/>
  <c r="F11009" i="3"/>
  <c r="F11010" i="3"/>
  <c r="F11011" i="3"/>
  <c r="F11012" i="3"/>
  <c r="F11013" i="3"/>
  <c r="F11014" i="3"/>
  <c r="F11015" i="3"/>
  <c r="F11016" i="3"/>
  <c r="F11017" i="3"/>
  <c r="F11018" i="3"/>
  <c r="F11019" i="3"/>
  <c r="F11020" i="3"/>
  <c r="F11021" i="3"/>
  <c r="F11022" i="3"/>
  <c r="F11023" i="3"/>
  <c r="F11024" i="3"/>
  <c r="F11025" i="3"/>
  <c r="F11026" i="3"/>
  <c r="F11027" i="3"/>
  <c r="F11028" i="3"/>
  <c r="F11029" i="3"/>
  <c r="F11030" i="3"/>
  <c r="F11031" i="3"/>
  <c r="F11032" i="3"/>
  <c r="F11033" i="3"/>
  <c r="F11034" i="3"/>
  <c r="F11035" i="3"/>
  <c r="F11036" i="3"/>
  <c r="F11037" i="3"/>
  <c r="F11038" i="3"/>
  <c r="F11039" i="3"/>
  <c r="F11040" i="3"/>
  <c r="F11041" i="3"/>
  <c r="F11042" i="3"/>
  <c r="F11043" i="3"/>
  <c r="F11044" i="3"/>
  <c r="F11045" i="3"/>
  <c r="F11046" i="3"/>
  <c r="F11047" i="3"/>
  <c r="F11048" i="3"/>
  <c r="F11049" i="3"/>
  <c r="F11050" i="3"/>
  <c r="F11051" i="3"/>
  <c r="F11052" i="3"/>
  <c r="F11053" i="3"/>
  <c r="F11054" i="3"/>
  <c r="F11055" i="3"/>
  <c r="F11056" i="3"/>
  <c r="F11057" i="3"/>
  <c r="F11058" i="3"/>
  <c r="F11059" i="3"/>
  <c r="F11060" i="3"/>
  <c r="F11061" i="3"/>
  <c r="F11062" i="3"/>
  <c r="F11063" i="3"/>
  <c r="F11064" i="3"/>
  <c r="F11065" i="3"/>
  <c r="F11066" i="3"/>
  <c r="F11067" i="3"/>
  <c r="F11068" i="3"/>
  <c r="F11069" i="3"/>
  <c r="F11070" i="3"/>
  <c r="F11071" i="3"/>
  <c r="F11072" i="3"/>
  <c r="F11073" i="3"/>
  <c r="F11074" i="3"/>
  <c r="F11075" i="3"/>
  <c r="F11076" i="3"/>
  <c r="F11077" i="3"/>
  <c r="F11078" i="3"/>
  <c r="F11079" i="3"/>
  <c r="F11080" i="3"/>
  <c r="F11081" i="3"/>
  <c r="F11082" i="3"/>
  <c r="F11083" i="3"/>
  <c r="F11084" i="3"/>
  <c r="F11085" i="3"/>
  <c r="F11086" i="3"/>
  <c r="F11087" i="3"/>
  <c r="F11088" i="3"/>
  <c r="F11089" i="3"/>
  <c r="F11090" i="3"/>
  <c r="F11091" i="3"/>
  <c r="F11092" i="3"/>
  <c r="F11093" i="3"/>
  <c r="F11094" i="3"/>
  <c r="F11095" i="3"/>
  <c r="F11096" i="3"/>
  <c r="F11097" i="3"/>
  <c r="F11098" i="3"/>
  <c r="F11099" i="3"/>
  <c r="F11100" i="3"/>
  <c r="F11101" i="3"/>
  <c r="F11102" i="3"/>
  <c r="F11103" i="3"/>
  <c r="F11104" i="3"/>
  <c r="F11105" i="3"/>
  <c r="F11106" i="3"/>
  <c r="F11107" i="3"/>
  <c r="F11108" i="3"/>
  <c r="F11109" i="3"/>
  <c r="F11110" i="3"/>
  <c r="F11111" i="3"/>
  <c r="F11112" i="3"/>
  <c r="F11113" i="3"/>
  <c r="F11114" i="3"/>
  <c r="F11115" i="3"/>
  <c r="F11116" i="3"/>
  <c r="F11117" i="3"/>
  <c r="F11118" i="3"/>
  <c r="F11119" i="3"/>
  <c r="F11120" i="3"/>
  <c r="F11121" i="3"/>
  <c r="F11122" i="3"/>
  <c r="F11123" i="3"/>
  <c r="F11124" i="3"/>
  <c r="F11125" i="3"/>
  <c r="F11126" i="3"/>
  <c r="F11127" i="3"/>
  <c r="F11128" i="3"/>
  <c r="F11129" i="3"/>
  <c r="F11130" i="3"/>
  <c r="F11131" i="3"/>
  <c r="F11132" i="3"/>
  <c r="F11133" i="3"/>
  <c r="F11134" i="3"/>
  <c r="F11135" i="3"/>
  <c r="F11136" i="3"/>
  <c r="F11137" i="3"/>
  <c r="F11138" i="3"/>
  <c r="F11139" i="3"/>
  <c r="F11140" i="3"/>
  <c r="F11141" i="3"/>
  <c r="F11142" i="3"/>
  <c r="F11143" i="3"/>
  <c r="F11144" i="3"/>
  <c r="F11145" i="3"/>
  <c r="F11146" i="3"/>
  <c r="F11147" i="3"/>
  <c r="F11148" i="3"/>
  <c r="F11149" i="3"/>
  <c r="F11150" i="3"/>
  <c r="F11151" i="3"/>
  <c r="F11152" i="3"/>
  <c r="F11153" i="3"/>
  <c r="F11154" i="3"/>
  <c r="F11155" i="3"/>
  <c r="F11156" i="3"/>
  <c r="F11157" i="3"/>
  <c r="F11158" i="3"/>
  <c r="F11159" i="3"/>
  <c r="F11160" i="3"/>
  <c r="F11161" i="3"/>
  <c r="F11162" i="3"/>
  <c r="F11163" i="3"/>
  <c r="F11164" i="3"/>
  <c r="F11165" i="3"/>
  <c r="F11166" i="3"/>
  <c r="F11167" i="3"/>
  <c r="F11168" i="3"/>
  <c r="F11169" i="3"/>
  <c r="F11170" i="3"/>
  <c r="F11171" i="3"/>
  <c r="F11172" i="3"/>
  <c r="F11173" i="3"/>
  <c r="F11174" i="3"/>
  <c r="F11175" i="3"/>
  <c r="F11176" i="3"/>
  <c r="F11177" i="3"/>
  <c r="F11178" i="3"/>
  <c r="F11179" i="3"/>
  <c r="F11180" i="3"/>
  <c r="F11181" i="3"/>
  <c r="F11182" i="3"/>
  <c r="F11183" i="3"/>
  <c r="F11184" i="3"/>
  <c r="F11185" i="3"/>
  <c r="F11186" i="3"/>
  <c r="F11187" i="3"/>
  <c r="F11188" i="3"/>
  <c r="F11189" i="3"/>
  <c r="F11190" i="3"/>
  <c r="F11191" i="3"/>
  <c r="F11192" i="3"/>
  <c r="F11193" i="3"/>
  <c r="F11194" i="3"/>
  <c r="F11195" i="3"/>
  <c r="F11196" i="3"/>
  <c r="F11197" i="3"/>
  <c r="F11198" i="3"/>
  <c r="F11199" i="3"/>
  <c r="F11200" i="3"/>
  <c r="F11201" i="3"/>
  <c r="F11202" i="3"/>
  <c r="F11203" i="3"/>
  <c r="F11204" i="3"/>
  <c r="F11205" i="3"/>
  <c r="F11206" i="3"/>
  <c r="F11207" i="3"/>
  <c r="F11208" i="3"/>
  <c r="F11209" i="3"/>
  <c r="F11210" i="3"/>
  <c r="F11211" i="3"/>
  <c r="F11212" i="3"/>
  <c r="F11213" i="3"/>
  <c r="F11214" i="3"/>
  <c r="F11215" i="3"/>
  <c r="F11216" i="3"/>
  <c r="F11217" i="3"/>
  <c r="F11218" i="3"/>
  <c r="F11219" i="3"/>
  <c r="F11220" i="3"/>
  <c r="F11221" i="3"/>
  <c r="F11222" i="3"/>
  <c r="F11223" i="3"/>
  <c r="F11224" i="3"/>
  <c r="F11225" i="3"/>
  <c r="F11226" i="3"/>
  <c r="F11227" i="3"/>
  <c r="F11228" i="3"/>
  <c r="F11229" i="3"/>
  <c r="F11230" i="3"/>
  <c r="F11231" i="3"/>
  <c r="F11232" i="3"/>
  <c r="F11233" i="3"/>
  <c r="F11234" i="3"/>
  <c r="F11235" i="3"/>
  <c r="F11236" i="3"/>
  <c r="F11237" i="3"/>
  <c r="F11238" i="3"/>
  <c r="F11239" i="3"/>
  <c r="F11240" i="3"/>
  <c r="F11241" i="3"/>
  <c r="F11242" i="3"/>
  <c r="F11243" i="3"/>
  <c r="F11244" i="3"/>
  <c r="F11245" i="3"/>
  <c r="F11246" i="3"/>
  <c r="F11247" i="3"/>
  <c r="F11248" i="3"/>
  <c r="F11249" i="3"/>
  <c r="F11250" i="3"/>
  <c r="F11251" i="3"/>
  <c r="F11252" i="3"/>
  <c r="F11253" i="3"/>
  <c r="F11254" i="3"/>
  <c r="F11255" i="3"/>
  <c r="F11256" i="3"/>
  <c r="F11257" i="3"/>
  <c r="F11258" i="3"/>
  <c r="F11259" i="3"/>
  <c r="F11260" i="3"/>
  <c r="F11261" i="3"/>
  <c r="F11262" i="3"/>
  <c r="F11263" i="3"/>
  <c r="F11264" i="3"/>
  <c r="F11265" i="3"/>
  <c r="F11266" i="3"/>
  <c r="F11267" i="3"/>
  <c r="F11268" i="3"/>
  <c r="F11269" i="3"/>
  <c r="F11270" i="3"/>
  <c r="F11271" i="3"/>
  <c r="F11272" i="3"/>
  <c r="F11273" i="3"/>
  <c r="F11274" i="3"/>
  <c r="F11275" i="3"/>
  <c r="F11276" i="3"/>
  <c r="F11277" i="3"/>
  <c r="F11278" i="3"/>
  <c r="F11279" i="3"/>
  <c r="F11280" i="3"/>
  <c r="F11281" i="3"/>
  <c r="F11282" i="3"/>
  <c r="F11283" i="3"/>
  <c r="F11284" i="3"/>
  <c r="F11285" i="3"/>
  <c r="F11286" i="3"/>
  <c r="F11287" i="3"/>
  <c r="F11288" i="3"/>
  <c r="F11289" i="3"/>
  <c r="F11290" i="3"/>
  <c r="F11291" i="3"/>
  <c r="F11292" i="3"/>
  <c r="F11293" i="3"/>
  <c r="F11294" i="3"/>
  <c r="F11295" i="3"/>
  <c r="F11296" i="3"/>
  <c r="F11297" i="3"/>
  <c r="F11298" i="3"/>
  <c r="F11299" i="3"/>
  <c r="F11300" i="3"/>
  <c r="F11301" i="3"/>
  <c r="F11302" i="3"/>
  <c r="F11303" i="3"/>
  <c r="F11304" i="3"/>
  <c r="F11305" i="3"/>
  <c r="F11306" i="3"/>
  <c r="F11307" i="3"/>
  <c r="F11308" i="3"/>
  <c r="F11309" i="3"/>
  <c r="F11310" i="3"/>
  <c r="F11311" i="3"/>
  <c r="F11312" i="3"/>
  <c r="F11313" i="3"/>
  <c r="F11314" i="3"/>
  <c r="F11315" i="3"/>
  <c r="F11316" i="3"/>
  <c r="F11317" i="3"/>
  <c r="F11318" i="3"/>
  <c r="F11319" i="3"/>
  <c r="F11320" i="3"/>
  <c r="F11321" i="3"/>
  <c r="F11322" i="3"/>
  <c r="F11323" i="3"/>
  <c r="F11324" i="3"/>
  <c r="F11325" i="3"/>
  <c r="F11326" i="3"/>
  <c r="F11327" i="3"/>
  <c r="F11328" i="3"/>
  <c r="F11329" i="3"/>
  <c r="F11330" i="3"/>
  <c r="F11331" i="3"/>
  <c r="F11332" i="3"/>
  <c r="F11333" i="3"/>
  <c r="F11334" i="3"/>
  <c r="F11335" i="3"/>
  <c r="F11336" i="3"/>
  <c r="F11337" i="3"/>
  <c r="F11338" i="3"/>
  <c r="F11339" i="3"/>
  <c r="F11340" i="3"/>
  <c r="F11341" i="3"/>
  <c r="F11342" i="3"/>
  <c r="F11343" i="3"/>
  <c r="F11344" i="3"/>
  <c r="F11345" i="3"/>
  <c r="F11346" i="3"/>
  <c r="F11347" i="3"/>
  <c r="F11348" i="3"/>
  <c r="F11349" i="3"/>
  <c r="F11350" i="3"/>
  <c r="F11351" i="3"/>
  <c r="F11352" i="3"/>
  <c r="F11353" i="3"/>
  <c r="F11354" i="3"/>
  <c r="F11355" i="3"/>
  <c r="F11356" i="3"/>
  <c r="F11357" i="3"/>
  <c r="F11358" i="3"/>
  <c r="F11359" i="3"/>
  <c r="F11360" i="3"/>
  <c r="F11361" i="3"/>
  <c r="F11362" i="3"/>
  <c r="F11363" i="3"/>
  <c r="F11364" i="3"/>
  <c r="F11365" i="3"/>
  <c r="F11366" i="3"/>
  <c r="F11367" i="3"/>
  <c r="F11368" i="3"/>
  <c r="F11369" i="3"/>
  <c r="F11370" i="3"/>
  <c r="F11371" i="3"/>
  <c r="F11372" i="3"/>
  <c r="F11373" i="3"/>
  <c r="F11374" i="3"/>
  <c r="F11375" i="3"/>
  <c r="F11376" i="3"/>
  <c r="F11377" i="3"/>
  <c r="F11378" i="3"/>
  <c r="F11379" i="3"/>
  <c r="F11380" i="3"/>
  <c r="F11381" i="3"/>
  <c r="F11382" i="3"/>
  <c r="F11383" i="3"/>
  <c r="F11384" i="3"/>
  <c r="F11385" i="3"/>
  <c r="F11386" i="3"/>
  <c r="F11387" i="3"/>
  <c r="F11388" i="3"/>
  <c r="F11389" i="3"/>
  <c r="F11390" i="3"/>
  <c r="F11391" i="3"/>
  <c r="F11392" i="3"/>
  <c r="F11393" i="3"/>
  <c r="F11394" i="3"/>
  <c r="F11395" i="3"/>
  <c r="F11396" i="3"/>
  <c r="F11397" i="3"/>
  <c r="F11398" i="3"/>
  <c r="F11399" i="3"/>
  <c r="F11400" i="3"/>
  <c r="F11401" i="3"/>
  <c r="F11402" i="3"/>
  <c r="F11403" i="3"/>
  <c r="F11404" i="3"/>
  <c r="F11405" i="3"/>
  <c r="F11406" i="3"/>
  <c r="F11407" i="3"/>
  <c r="F11408" i="3"/>
  <c r="F11409" i="3"/>
  <c r="F11410" i="3"/>
  <c r="F11411" i="3"/>
  <c r="F11412" i="3"/>
  <c r="F11413" i="3"/>
  <c r="F11414" i="3"/>
  <c r="F11415" i="3"/>
  <c r="F11416" i="3"/>
  <c r="F11417" i="3"/>
  <c r="F11418" i="3"/>
  <c r="F11419" i="3"/>
  <c r="F11420" i="3"/>
  <c r="F11421" i="3"/>
  <c r="F11422" i="3"/>
  <c r="F11423" i="3"/>
  <c r="F11424" i="3"/>
  <c r="F11425" i="3"/>
  <c r="F11426" i="3"/>
  <c r="F11427" i="3"/>
  <c r="F11428" i="3"/>
  <c r="F11429" i="3"/>
  <c r="F11430" i="3"/>
  <c r="F11431" i="3"/>
  <c r="F11432" i="3"/>
  <c r="F11433" i="3"/>
  <c r="F11434" i="3"/>
  <c r="F11435" i="3"/>
  <c r="F11436" i="3"/>
  <c r="F11437" i="3"/>
  <c r="F11438" i="3"/>
  <c r="F11439" i="3"/>
  <c r="F11440" i="3"/>
  <c r="F11441" i="3"/>
  <c r="F11442" i="3"/>
  <c r="F11443" i="3"/>
  <c r="F11444" i="3"/>
  <c r="F11445" i="3"/>
  <c r="F11446" i="3"/>
  <c r="F11447" i="3"/>
  <c r="F11448" i="3"/>
  <c r="F11449" i="3"/>
  <c r="F11450" i="3"/>
  <c r="F11451" i="3"/>
  <c r="F11452" i="3"/>
  <c r="F11453" i="3"/>
  <c r="F11454" i="3"/>
  <c r="F11455" i="3"/>
  <c r="F11456" i="3"/>
  <c r="F11457" i="3"/>
  <c r="F11458" i="3"/>
  <c r="F11459" i="3"/>
  <c r="F11460" i="3"/>
  <c r="F11461" i="3"/>
  <c r="F11462" i="3"/>
  <c r="F11463" i="3"/>
  <c r="F11464" i="3"/>
  <c r="F11465" i="3"/>
  <c r="F11466" i="3"/>
  <c r="F11467" i="3"/>
  <c r="F11468" i="3"/>
  <c r="F11469" i="3"/>
  <c r="F11470" i="3"/>
  <c r="F11471" i="3"/>
  <c r="F11472" i="3"/>
  <c r="F11473" i="3"/>
  <c r="F11474" i="3"/>
  <c r="F11475" i="3"/>
  <c r="F11476" i="3"/>
  <c r="F11477" i="3"/>
  <c r="F11478" i="3"/>
  <c r="F11479" i="3"/>
  <c r="F11480" i="3"/>
  <c r="F11481" i="3"/>
  <c r="F11482" i="3"/>
  <c r="F11483" i="3"/>
  <c r="F11484" i="3"/>
  <c r="F11485" i="3"/>
  <c r="F11486" i="3"/>
  <c r="F11487" i="3"/>
  <c r="F11488" i="3"/>
  <c r="F11489" i="3"/>
  <c r="F11490" i="3"/>
  <c r="F11491" i="3"/>
  <c r="F11492" i="3"/>
  <c r="F11493" i="3"/>
  <c r="F11494" i="3"/>
  <c r="F11495" i="3"/>
  <c r="F11496" i="3"/>
  <c r="F11497" i="3"/>
  <c r="F11498" i="3"/>
  <c r="F11499" i="3"/>
  <c r="F11500" i="3"/>
  <c r="F11501" i="3"/>
  <c r="F11502" i="3"/>
  <c r="F11503" i="3"/>
  <c r="F11504" i="3"/>
  <c r="F11505" i="3"/>
  <c r="F11506" i="3"/>
  <c r="F11507" i="3"/>
  <c r="F11508" i="3"/>
  <c r="F11509" i="3"/>
  <c r="F11510" i="3"/>
  <c r="F11511" i="3"/>
  <c r="F11512" i="3"/>
  <c r="F11513" i="3"/>
  <c r="F11514" i="3"/>
  <c r="F11515" i="3"/>
  <c r="F11516" i="3"/>
  <c r="F11517" i="3"/>
  <c r="F11518" i="3"/>
  <c r="F11519" i="3"/>
  <c r="F11520" i="3"/>
  <c r="F11521" i="3"/>
  <c r="F11522" i="3"/>
  <c r="F11523" i="3"/>
  <c r="F11524" i="3"/>
  <c r="F11525" i="3"/>
  <c r="F11526" i="3"/>
  <c r="F11527" i="3"/>
  <c r="F11528" i="3"/>
  <c r="F11529" i="3"/>
  <c r="F11530" i="3"/>
  <c r="F11531" i="3"/>
  <c r="F11532" i="3"/>
  <c r="F11533" i="3"/>
  <c r="F11534" i="3"/>
  <c r="F11535" i="3"/>
  <c r="F11536" i="3"/>
  <c r="F11537" i="3"/>
  <c r="F11538" i="3"/>
  <c r="F11539" i="3"/>
  <c r="F11540" i="3"/>
  <c r="F11541" i="3"/>
  <c r="F11542" i="3"/>
  <c r="F11543" i="3"/>
  <c r="F11544" i="3"/>
  <c r="F11545" i="3"/>
  <c r="F11546" i="3"/>
  <c r="F11547" i="3"/>
  <c r="F11548" i="3"/>
  <c r="F11549" i="3"/>
  <c r="F11550" i="3"/>
  <c r="F11551" i="3"/>
  <c r="F11552" i="3"/>
  <c r="F11553" i="3"/>
  <c r="F11554" i="3"/>
  <c r="F11555" i="3"/>
  <c r="F11556" i="3"/>
  <c r="F11557" i="3"/>
  <c r="F11558" i="3"/>
  <c r="F11559" i="3"/>
  <c r="F11560" i="3"/>
  <c r="F11561" i="3"/>
  <c r="F11562" i="3"/>
  <c r="F11563" i="3"/>
  <c r="F11564" i="3"/>
  <c r="F11565" i="3"/>
  <c r="F11566" i="3"/>
  <c r="F11567" i="3"/>
  <c r="F11568" i="3"/>
  <c r="F11569" i="3"/>
  <c r="F11570" i="3"/>
  <c r="F11571" i="3"/>
  <c r="F11572" i="3"/>
  <c r="F11573" i="3"/>
  <c r="F11574" i="3"/>
  <c r="F11575" i="3"/>
  <c r="F11576" i="3"/>
  <c r="F11577" i="3"/>
  <c r="F11578" i="3"/>
  <c r="F11579" i="3"/>
  <c r="F11580" i="3"/>
  <c r="F11581" i="3"/>
  <c r="F11582" i="3"/>
  <c r="F11583" i="3"/>
  <c r="F11584" i="3"/>
  <c r="F11585" i="3"/>
  <c r="F11586" i="3"/>
  <c r="F11587" i="3"/>
  <c r="F11588" i="3"/>
  <c r="F11589" i="3"/>
  <c r="F11590" i="3"/>
  <c r="F11591" i="3"/>
  <c r="F11592" i="3"/>
  <c r="F11593" i="3"/>
  <c r="F11594" i="3"/>
  <c r="F11595" i="3"/>
  <c r="F11596" i="3"/>
  <c r="F11597" i="3"/>
  <c r="F11598" i="3"/>
  <c r="F11599" i="3"/>
  <c r="F11600" i="3"/>
  <c r="F11601" i="3"/>
  <c r="F11602" i="3"/>
  <c r="F11603" i="3"/>
  <c r="F11604" i="3"/>
  <c r="F11605" i="3"/>
  <c r="F11606" i="3"/>
  <c r="F11607" i="3"/>
  <c r="F11608" i="3"/>
  <c r="F11609" i="3"/>
  <c r="F11610" i="3"/>
  <c r="F11611" i="3"/>
  <c r="F11612" i="3"/>
  <c r="F11613" i="3"/>
  <c r="F11614" i="3"/>
  <c r="F11615" i="3"/>
  <c r="F11616" i="3"/>
  <c r="F11617" i="3"/>
  <c r="F11618" i="3"/>
  <c r="F11619" i="3"/>
  <c r="F11620" i="3"/>
  <c r="F11621" i="3"/>
  <c r="F11622" i="3"/>
  <c r="F11623" i="3"/>
  <c r="F11624" i="3"/>
  <c r="F11625" i="3"/>
  <c r="F11626" i="3"/>
  <c r="F11627" i="3"/>
  <c r="F11628" i="3"/>
  <c r="F11629" i="3"/>
  <c r="F11630" i="3"/>
  <c r="F11631" i="3"/>
  <c r="F11632" i="3"/>
  <c r="F11633" i="3"/>
  <c r="F11634" i="3"/>
  <c r="F11635" i="3"/>
  <c r="F11636" i="3"/>
  <c r="F11637" i="3"/>
  <c r="F11638" i="3"/>
  <c r="F11639" i="3"/>
  <c r="F11640" i="3"/>
  <c r="F11641" i="3"/>
  <c r="F11642" i="3"/>
  <c r="F11643" i="3"/>
  <c r="F11644" i="3"/>
  <c r="F11645" i="3"/>
  <c r="F11646" i="3"/>
  <c r="F11647" i="3"/>
  <c r="F11648" i="3"/>
  <c r="F11649" i="3"/>
  <c r="F11650" i="3"/>
  <c r="F11651" i="3"/>
  <c r="F11652" i="3"/>
  <c r="F11653" i="3"/>
  <c r="F11654" i="3"/>
  <c r="F11655" i="3"/>
  <c r="F11656" i="3"/>
  <c r="F11657" i="3"/>
  <c r="F11658" i="3"/>
  <c r="F11659" i="3"/>
  <c r="F11660" i="3"/>
  <c r="F11661" i="3"/>
  <c r="F11662" i="3"/>
  <c r="F11663" i="3"/>
  <c r="F11664" i="3"/>
  <c r="F11665" i="3"/>
  <c r="F11666" i="3"/>
  <c r="F11667" i="3"/>
  <c r="F11668" i="3"/>
  <c r="F11669" i="3"/>
  <c r="F11670" i="3"/>
  <c r="F11671" i="3"/>
  <c r="F11672" i="3"/>
  <c r="F11673" i="3"/>
  <c r="F11674" i="3"/>
  <c r="F11675" i="3"/>
  <c r="F11676" i="3"/>
  <c r="F11677" i="3"/>
  <c r="F11678" i="3"/>
  <c r="F11679" i="3"/>
  <c r="F11680" i="3"/>
  <c r="F11681" i="3"/>
  <c r="F11682" i="3"/>
  <c r="F11683" i="3"/>
  <c r="F11684" i="3"/>
  <c r="F11685" i="3"/>
  <c r="F11686" i="3"/>
  <c r="F11687" i="3"/>
  <c r="F11688" i="3"/>
  <c r="F11689" i="3"/>
  <c r="F11690" i="3"/>
  <c r="F11691" i="3"/>
  <c r="F11692" i="3"/>
  <c r="F11693" i="3"/>
  <c r="F11694" i="3"/>
  <c r="F11695" i="3"/>
  <c r="F11696" i="3"/>
  <c r="F11697" i="3"/>
  <c r="F11698" i="3"/>
  <c r="F11699" i="3"/>
  <c r="F11700" i="3"/>
  <c r="F11701" i="3"/>
  <c r="F11702" i="3"/>
  <c r="F11703" i="3"/>
  <c r="F11704" i="3"/>
  <c r="F11705" i="3"/>
  <c r="F11706" i="3"/>
  <c r="F11707" i="3"/>
  <c r="F11708" i="3"/>
  <c r="F11709" i="3"/>
  <c r="F11710" i="3"/>
  <c r="F11711" i="3"/>
  <c r="F11712" i="3"/>
  <c r="F11713" i="3"/>
  <c r="F11714" i="3"/>
  <c r="F11715" i="3"/>
  <c r="F11716" i="3"/>
  <c r="F11717" i="3"/>
  <c r="F11718" i="3"/>
  <c r="F11719" i="3"/>
  <c r="F11720" i="3"/>
  <c r="F11721" i="3"/>
  <c r="F11722" i="3"/>
  <c r="F11723" i="3"/>
  <c r="F11724" i="3"/>
  <c r="F11725" i="3"/>
  <c r="F11726" i="3"/>
  <c r="F11727" i="3"/>
  <c r="F11728" i="3"/>
  <c r="F11729" i="3"/>
  <c r="F11730" i="3"/>
  <c r="F11731" i="3"/>
  <c r="F11732" i="3"/>
  <c r="F11733" i="3"/>
  <c r="F11734" i="3"/>
  <c r="F11735" i="3"/>
  <c r="F11736" i="3"/>
  <c r="F11737" i="3"/>
  <c r="F11738" i="3"/>
  <c r="F11739" i="3"/>
  <c r="F11740" i="3"/>
  <c r="F11741" i="3"/>
  <c r="F11742" i="3"/>
  <c r="F11743" i="3"/>
  <c r="F11744" i="3"/>
  <c r="F11745" i="3"/>
  <c r="F11746" i="3"/>
  <c r="F11747" i="3"/>
  <c r="F11748" i="3"/>
  <c r="F11749" i="3"/>
  <c r="F11750" i="3"/>
  <c r="F11751" i="3"/>
  <c r="F11752" i="3"/>
  <c r="F11753" i="3"/>
  <c r="F11754" i="3"/>
  <c r="F11755" i="3"/>
  <c r="F11756" i="3"/>
  <c r="F11757" i="3"/>
  <c r="F11758" i="3"/>
  <c r="F11759" i="3"/>
  <c r="F11760" i="3"/>
  <c r="F11761" i="3"/>
  <c r="F11762" i="3"/>
  <c r="F11763" i="3"/>
  <c r="F11764" i="3"/>
  <c r="F11765" i="3"/>
  <c r="F11766" i="3"/>
  <c r="F11767" i="3"/>
  <c r="F11768" i="3"/>
  <c r="F11769" i="3"/>
  <c r="F11770" i="3"/>
  <c r="F11771" i="3"/>
  <c r="F11772" i="3"/>
  <c r="F11773" i="3"/>
  <c r="F11774" i="3"/>
  <c r="F11775" i="3"/>
  <c r="F11776" i="3"/>
  <c r="F11777" i="3"/>
  <c r="F11778" i="3"/>
  <c r="F11779" i="3"/>
  <c r="F11780" i="3"/>
  <c r="F11781" i="3"/>
  <c r="F11782" i="3"/>
  <c r="F11783" i="3"/>
  <c r="F11784" i="3"/>
  <c r="F11785" i="3"/>
  <c r="F11786" i="3"/>
  <c r="F11787" i="3"/>
  <c r="F11788" i="3"/>
  <c r="F11789" i="3"/>
  <c r="F11790" i="3"/>
  <c r="F11791" i="3"/>
  <c r="F11792" i="3"/>
  <c r="F11793" i="3"/>
  <c r="F11794" i="3"/>
  <c r="F11795" i="3"/>
  <c r="F11796" i="3"/>
  <c r="F11797" i="3"/>
  <c r="F11798" i="3"/>
  <c r="F11799" i="3"/>
  <c r="F11800" i="3"/>
  <c r="F11801" i="3"/>
  <c r="F11802" i="3"/>
  <c r="F11803" i="3"/>
  <c r="F11804" i="3"/>
  <c r="F11805" i="3"/>
  <c r="F11806" i="3"/>
  <c r="F11807" i="3"/>
  <c r="F11808" i="3"/>
  <c r="F11809" i="3"/>
  <c r="F11810" i="3"/>
  <c r="F11811" i="3"/>
  <c r="F11812" i="3"/>
  <c r="F11813" i="3"/>
  <c r="F11814" i="3"/>
  <c r="F11815" i="3"/>
  <c r="F11816" i="3"/>
  <c r="F11817" i="3"/>
  <c r="F11818" i="3"/>
  <c r="F11819" i="3"/>
  <c r="F11820" i="3"/>
  <c r="F11821" i="3"/>
  <c r="F11822" i="3"/>
  <c r="F11823" i="3"/>
  <c r="F11824" i="3"/>
  <c r="F11825" i="3"/>
  <c r="F11826" i="3"/>
  <c r="F11827" i="3"/>
  <c r="F11828" i="3"/>
  <c r="F11829" i="3"/>
  <c r="F11830" i="3"/>
  <c r="F11831" i="3"/>
  <c r="F11832" i="3"/>
  <c r="F11833" i="3"/>
  <c r="F11834" i="3"/>
  <c r="F11835" i="3"/>
  <c r="F11836" i="3"/>
  <c r="F11837" i="3"/>
  <c r="F11838" i="3"/>
  <c r="F11839" i="3"/>
  <c r="F11840" i="3"/>
  <c r="F11841" i="3"/>
  <c r="F11842" i="3"/>
  <c r="F11843" i="3"/>
  <c r="F11844" i="3"/>
  <c r="F11845" i="3"/>
  <c r="F11846" i="3"/>
  <c r="F11847" i="3"/>
  <c r="F11848" i="3"/>
  <c r="F11849" i="3"/>
  <c r="F11850" i="3"/>
  <c r="F11851" i="3"/>
  <c r="F11852" i="3"/>
  <c r="F11853" i="3"/>
  <c r="F11854" i="3"/>
  <c r="F11855" i="3"/>
  <c r="F11856" i="3"/>
  <c r="F11857" i="3"/>
  <c r="F11858" i="3"/>
  <c r="F11859" i="3"/>
  <c r="F11860" i="3"/>
  <c r="F11861" i="3"/>
  <c r="F11862" i="3"/>
  <c r="F11863" i="3"/>
  <c r="F11864" i="3"/>
  <c r="F11865" i="3"/>
  <c r="F11866" i="3"/>
  <c r="F11867" i="3"/>
  <c r="F11868" i="3"/>
  <c r="F11869" i="3"/>
  <c r="F11870" i="3"/>
  <c r="F11871" i="3"/>
  <c r="F11872" i="3"/>
  <c r="F11873" i="3"/>
  <c r="F11874" i="3"/>
  <c r="F11875" i="3"/>
  <c r="F11876" i="3"/>
  <c r="F11877" i="3"/>
  <c r="F11878" i="3"/>
  <c r="F11879" i="3"/>
  <c r="F11880" i="3"/>
  <c r="F11881" i="3"/>
  <c r="F11882" i="3"/>
  <c r="F11883" i="3"/>
  <c r="F11884" i="3"/>
  <c r="F11885" i="3"/>
  <c r="F11886" i="3"/>
  <c r="F11887" i="3"/>
  <c r="F11888" i="3"/>
  <c r="F11889" i="3"/>
  <c r="F11890" i="3"/>
  <c r="F11891" i="3"/>
  <c r="F11892" i="3"/>
  <c r="F11893" i="3"/>
  <c r="F11894" i="3"/>
  <c r="F11895" i="3"/>
  <c r="F11896" i="3"/>
  <c r="F11897" i="3"/>
  <c r="F11898" i="3"/>
  <c r="F11899" i="3"/>
  <c r="F11900" i="3"/>
  <c r="F11901" i="3"/>
  <c r="F11902" i="3"/>
  <c r="F11903" i="3"/>
  <c r="F11904" i="3"/>
  <c r="F11905" i="3"/>
  <c r="F11906" i="3"/>
  <c r="F11907" i="3"/>
  <c r="F11908" i="3"/>
  <c r="F11909" i="3"/>
  <c r="F11910" i="3"/>
  <c r="F11911" i="3"/>
  <c r="F11912" i="3"/>
  <c r="F11913" i="3"/>
  <c r="F11914" i="3"/>
  <c r="F11915" i="3"/>
  <c r="F11916" i="3"/>
  <c r="F11917" i="3"/>
  <c r="F11918" i="3"/>
  <c r="F11919" i="3"/>
  <c r="F11920" i="3"/>
  <c r="F11921" i="3"/>
  <c r="F11922" i="3"/>
  <c r="F11923" i="3"/>
  <c r="F11924" i="3"/>
  <c r="F11925" i="3"/>
  <c r="F11926" i="3"/>
  <c r="F11927" i="3"/>
  <c r="F11928" i="3"/>
  <c r="F11929" i="3"/>
  <c r="F11930" i="3"/>
  <c r="F11931" i="3"/>
  <c r="F11932" i="3"/>
  <c r="F11933" i="3"/>
  <c r="F11934" i="3"/>
  <c r="F11935" i="3"/>
  <c r="F11936" i="3"/>
  <c r="F11937" i="3"/>
  <c r="F11938" i="3"/>
  <c r="F11939" i="3"/>
  <c r="F11940" i="3"/>
  <c r="F11941" i="3"/>
  <c r="F11942" i="3"/>
  <c r="F11943" i="3"/>
  <c r="F11944" i="3"/>
  <c r="F11945" i="3"/>
  <c r="F11946" i="3"/>
  <c r="F11947" i="3"/>
  <c r="F11948" i="3"/>
  <c r="F11949" i="3"/>
  <c r="F11950" i="3"/>
  <c r="F11951" i="3"/>
  <c r="F11952" i="3"/>
  <c r="F11953" i="3"/>
  <c r="F11954" i="3"/>
  <c r="F11955" i="3"/>
  <c r="F11956" i="3"/>
  <c r="F11957" i="3"/>
  <c r="F11958" i="3"/>
  <c r="F11959" i="3"/>
  <c r="F11960" i="3"/>
  <c r="F11961" i="3"/>
  <c r="F11962" i="3"/>
  <c r="F11963" i="3"/>
  <c r="F11964" i="3"/>
  <c r="F11965" i="3"/>
  <c r="F11966" i="3"/>
  <c r="F11967" i="3"/>
  <c r="F11968" i="3"/>
  <c r="F11969" i="3"/>
  <c r="F11970" i="3"/>
  <c r="F11971" i="3"/>
  <c r="F11972" i="3"/>
  <c r="F11973" i="3"/>
  <c r="F11974" i="3"/>
  <c r="F11975" i="3"/>
  <c r="F11976" i="3"/>
  <c r="F11977" i="3"/>
  <c r="F11978" i="3"/>
  <c r="F11979" i="3"/>
  <c r="F11980" i="3"/>
  <c r="F11981" i="3"/>
  <c r="F11982" i="3"/>
  <c r="F11983" i="3"/>
  <c r="F11984" i="3"/>
  <c r="F11985" i="3"/>
  <c r="F11986" i="3"/>
  <c r="F11987" i="3"/>
  <c r="F11988" i="3"/>
  <c r="F11989" i="3"/>
  <c r="F11990" i="3"/>
  <c r="F11991" i="3"/>
  <c r="F11992" i="3"/>
  <c r="F11993" i="3"/>
  <c r="F11994" i="3"/>
  <c r="F11995" i="3"/>
  <c r="F11996" i="3"/>
  <c r="F11997" i="3"/>
  <c r="F11998" i="3"/>
  <c r="F11999" i="3"/>
  <c r="F12000" i="3"/>
  <c r="F12001" i="3"/>
  <c r="F12002" i="3"/>
  <c r="F12003" i="3"/>
  <c r="F12004" i="3"/>
  <c r="F12005" i="3"/>
  <c r="F12006" i="3"/>
  <c r="F12007" i="3"/>
  <c r="F12008" i="3"/>
  <c r="F12009" i="3"/>
  <c r="F12010" i="3"/>
  <c r="F12011" i="3"/>
  <c r="F12012" i="3"/>
  <c r="F12013" i="3"/>
  <c r="F12014" i="3"/>
  <c r="F12015" i="3"/>
  <c r="F12016" i="3"/>
  <c r="F12017" i="3"/>
  <c r="F12018" i="3"/>
  <c r="F12019" i="3"/>
  <c r="F12020" i="3"/>
  <c r="F12021" i="3"/>
  <c r="F12022" i="3"/>
  <c r="F12023" i="3"/>
  <c r="F12024" i="3"/>
  <c r="F12025" i="3"/>
  <c r="F12026" i="3"/>
  <c r="F12027" i="3"/>
  <c r="F12028" i="3"/>
  <c r="F12029" i="3"/>
  <c r="F12030" i="3"/>
  <c r="F12031" i="3"/>
  <c r="F12032" i="3"/>
  <c r="F12033" i="3"/>
  <c r="F12034" i="3"/>
  <c r="F12035" i="3"/>
  <c r="F12036" i="3"/>
  <c r="F12037" i="3"/>
  <c r="F12038" i="3"/>
  <c r="F12039" i="3"/>
  <c r="F12040" i="3"/>
  <c r="F12041" i="3"/>
  <c r="F12042" i="3"/>
  <c r="F12043" i="3"/>
  <c r="F12044" i="3"/>
  <c r="F12045" i="3"/>
  <c r="F12046" i="3"/>
  <c r="F12047" i="3"/>
  <c r="F12048" i="3"/>
  <c r="F12049" i="3"/>
  <c r="F12050" i="3"/>
  <c r="F12051" i="3"/>
  <c r="F12052" i="3"/>
  <c r="F12053" i="3"/>
  <c r="F12054" i="3"/>
  <c r="F12055" i="3"/>
  <c r="F12056" i="3"/>
  <c r="F12057" i="3"/>
  <c r="F12058" i="3"/>
  <c r="F12059" i="3"/>
  <c r="F12060" i="3"/>
  <c r="F12061" i="3"/>
  <c r="F12062" i="3"/>
  <c r="F12063" i="3"/>
  <c r="F12064" i="3"/>
  <c r="F12065" i="3"/>
  <c r="F12066" i="3"/>
  <c r="F12067" i="3"/>
  <c r="F12068" i="3"/>
  <c r="F12069" i="3"/>
  <c r="F12070" i="3"/>
  <c r="F12071" i="3"/>
  <c r="F12072" i="3"/>
  <c r="F12073" i="3"/>
  <c r="F12074" i="3"/>
  <c r="F12075" i="3"/>
  <c r="F12076" i="3"/>
  <c r="F12077" i="3"/>
  <c r="F12078" i="3"/>
  <c r="F12079" i="3"/>
  <c r="F12080" i="3"/>
  <c r="F12081" i="3"/>
  <c r="F12082" i="3"/>
  <c r="F12083" i="3"/>
  <c r="F12084" i="3"/>
  <c r="F12085" i="3"/>
  <c r="F12086" i="3"/>
  <c r="F12087" i="3"/>
  <c r="F12088" i="3"/>
  <c r="F12089" i="3"/>
  <c r="F12090" i="3"/>
  <c r="F12091" i="3"/>
  <c r="F12092" i="3"/>
  <c r="F12093" i="3"/>
  <c r="F12094" i="3"/>
  <c r="F12095" i="3"/>
  <c r="F12096" i="3"/>
  <c r="F12097" i="3"/>
  <c r="F12098" i="3"/>
  <c r="F12099" i="3"/>
  <c r="F12100" i="3"/>
  <c r="F12101" i="3"/>
  <c r="F12102" i="3"/>
  <c r="F12103" i="3"/>
  <c r="F12104" i="3"/>
  <c r="F12105" i="3"/>
  <c r="F12106" i="3"/>
  <c r="F12107" i="3"/>
  <c r="F12108" i="3"/>
  <c r="F12109" i="3"/>
  <c r="F12110" i="3"/>
  <c r="F12111" i="3"/>
  <c r="F12112" i="3"/>
  <c r="F12113" i="3"/>
  <c r="F12114" i="3"/>
  <c r="F12115" i="3"/>
  <c r="F12116" i="3"/>
  <c r="F12117" i="3"/>
  <c r="F12118" i="3"/>
  <c r="F12119" i="3"/>
  <c r="F12120" i="3"/>
  <c r="F12121" i="3"/>
  <c r="F12122" i="3"/>
  <c r="F12123" i="3"/>
  <c r="F12124" i="3"/>
  <c r="F12125" i="3"/>
  <c r="F12126" i="3"/>
  <c r="F12127" i="3"/>
  <c r="F12128" i="3"/>
  <c r="F12129" i="3"/>
  <c r="F12130" i="3"/>
  <c r="F12131" i="3"/>
  <c r="F12132" i="3"/>
  <c r="F12133" i="3"/>
  <c r="F12134" i="3"/>
  <c r="F12135" i="3"/>
  <c r="F12136" i="3"/>
  <c r="F12137" i="3"/>
  <c r="F12138" i="3"/>
  <c r="F12139" i="3"/>
  <c r="F12140" i="3"/>
  <c r="F12141" i="3"/>
  <c r="F12142" i="3"/>
  <c r="F12143" i="3"/>
  <c r="F12144" i="3"/>
  <c r="F12145" i="3"/>
  <c r="F12146" i="3"/>
  <c r="F12147" i="3"/>
  <c r="F12148" i="3"/>
  <c r="F12149" i="3"/>
  <c r="F12150" i="3"/>
  <c r="F12151" i="3"/>
  <c r="F12152" i="3"/>
  <c r="F12153" i="3"/>
  <c r="F12154" i="3"/>
  <c r="F12155" i="3"/>
  <c r="F12156" i="3"/>
  <c r="F12157" i="3"/>
  <c r="F12158" i="3"/>
  <c r="F12159" i="3"/>
  <c r="F12160" i="3"/>
  <c r="F12161" i="3"/>
  <c r="F12162" i="3"/>
  <c r="F12163" i="3"/>
  <c r="F12164" i="3"/>
  <c r="F12165" i="3"/>
  <c r="F12166" i="3"/>
  <c r="F12167" i="3"/>
  <c r="F12168" i="3"/>
  <c r="F12169" i="3"/>
  <c r="F12170" i="3"/>
  <c r="F12171" i="3"/>
  <c r="F12172" i="3"/>
  <c r="F12173" i="3"/>
  <c r="F12174" i="3"/>
  <c r="F12175" i="3"/>
  <c r="F12176" i="3"/>
  <c r="F12177" i="3"/>
  <c r="F12178" i="3"/>
  <c r="F12179" i="3"/>
  <c r="F12180" i="3"/>
  <c r="F12181" i="3"/>
  <c r="F12182" i="3"/>
  <c r="F12183" i="3"/>
  <c r="F12184" i="3"/>
  <c r="F12185" i="3"/>
  <c r="F12186" i="3"/>
  <c r="F12187" i="3"/>
  <c r="F12188" i="3"/>
  <c r="F12189" i="3"/>
  <c r="F12190" i="3"/>
  <c r="F12191" i="3"/>
  <c r="F12192" i="3"/>
  <c r="F12193" i="3"/>
  <c r="F12194" i="3"/>
  <c r="F12195" i="3"/>
  <c r="F12196" i="3"/>
  <c r="F12197" i="3"/>
  <c r="F12198" i="3"/>
  <c r="F12199" i="3"/>
  <c r="F12200" i="3"/>
  <c r="F12201" i="3"/>
  <c r="F12202" i="3"/>
  <c r="F12203" i="3"/>
  <c r="F12204" i="3"/>
  <c r="F12205" i="3"/>
  <c r="F12206" i="3"/>
  <c r="F12207" i="3"/>
  <c r="F12208" i="3"/>
  <c r="F12209" i="3"/>
  <c r="F12210" i="3"/>
  <c r="F12211" i="3"/>
  <c r="F12212" i="3"/>
  <c r="F12213" i="3"/>
  <c r="F12214" i="3"/>
  <c r="F12215" i="3"/>
  <c r="F12216" i="3"/>
  <c r="F12217" i="3"/>
  <c r="F12218" i="3"/>
  <c r="F12219" i="3"/>
  <c r="F12220" i="3"/>
  <c r="F12221" i="3"/>
  <c r="F12222" i="3"/>
  <c r="F12223" i="3"/>
  <c r="F12224" i="3"/>
  <c r="F12225" i="3"/>
  <c r="F12226" i="3"/>
  <c r="F12227" i="3"/>
  <c r="F12228" i="3"/>
  <c r="F12229" i="3"/>
  <c r="F12230" i="3"/>
  <c r="F12231" i="3"/>
  <c r="F12232" i="3"/>
  <c r="F12233" i="3"/>
  <c r="F12234" i="3"/>
  <c r="F12235" i="3"/>
  <c r="F12236" i="3"/>
  <c r="F12237" i="3"/>
  <c r="F12238" i="3"/>
  <c r="F12239" i="3"/>
  <c r="F12240" i="3"/>
  <c r="F12241" i="3"/>
  <c r="F12242" i="3"/>
  <c r="F12243" i="3"/>
  <c r="F12244" i="3"/>
  <c r="F12245" i="3"/>
  <c r="F12246" i="3"/>
  <c r="F12247" i="3"/>
  <c r="F12248" i="3"/>
  <c r="F12249" i="3"/>
  <c r="F12250" i="3"/>
  <c r="F12251" i="3"/>
  <c r="F12252" i="3"/>
  <c r="F12253" i="3"/>
  <c r="F12254" i="3"/>
  <c r="F12255" i="3"/>
  <c r="F12256" i="3"/>
  <c r="F12257" i="3"/>
  <c r="F12258" i="3"/>
  <c r="F12259" i="3"/>
  <c r="F12260" i="3"/>
  <c r="F12261" i="3"/>
  <c r="F12262" i="3"/>
  <c r="F12263" i="3"/>
  <c r="F12264" i="3"/>
  <c r="F12265" i="3"/>
  <c r="F12266" i="3"/>
  <c r="F12267" i="3"/>
  <c r="F12268" i="3"/>
  <c r="F12269" i="3"/>
  <c r="F12270" i="3"/>
  <c r="F12271" i="3"/>
  <c r="F12272" i="3"/>
  <c r="F12273" i="3"/>
  <c r="F12274" i="3"/>
  <c r="F12275" i="3"/>
  <c r="F12276" i="3"/>
  <c r="F12277" i="3"/>
  <c r="F12278" i="3"/>
  <c r="F12279" i="3"/>
  <c r="F12280" i="3"/>
  <c r="F12281" i="3"/>
  <c r="F12282" i="3"/>
  <c r="F12283" i="3"/>
  <c r="F12284" i="3"/>
  <c r="F12285" i="3"/>
  <c r="F12286" i="3"/>
  <c r="F12287" i="3"/>
  <c r="F12288" i="3"/>
  <c r="F12289" i="3"/>
  <c r="F12290" i="3"/>
  <c r="F12291" i="3"/>
  <c r="F12292" i="3"/>
  <c r="F12293" i="3"/>
  <c r="F12294" i="3"/>
  <c r="F12295" i="3"/>
  <c r="F12296" i="3"/>
  <c r="F12297" i="3"/>
  <c r="F12298" i="3"/>
  <c r="F12299" i="3"/>
  <c r="F12300" i="3"/>
  <c r="F12301" i="3"/>
  <c r="F12302" i="3"/>
  <c r="F12303" i="3"/>
  <c r="F12304" i="3"/>
  <c r="F12305" i="3"/>
  <c r="F12306" i="3"/>
  <c r="F12307" i="3"/>
  <c r="F12308" i="3"/>
  <c r="F12309" i="3"/>
  <c r="F12310" i="3"/>
  <c r="F12311" i="3"/>
  <c r="F12312" i="3"/>
  <c r="F12313" i="3"/>
  <c r="F12314" i="3"/>
  <c r="F12315" i="3"/>
  <c r="F12316" i="3"/>
  <c r="F12317" i="3"/>
  <c r="F12318" i="3"/>
  <c r="F12319" i="3"/>
  <c r="F12320" i="3"/>
  <c r="F12321" i="3"/>
  <c r="F12322" i="3"/>
  <c r="F12323" i="3"/>
  <c r="F12324" i="3"/>
  <c r="F12325" i="3"/>
  <c r="F12326" i="3"/>
  <c r="F12327" i="3"/>
  <c r="F12328" i="3"/>
  <c r="F12329" i="3"/>
  <c r="F12330" i="3"/>
  <c r="F12331" i="3"/>
  <c r="F12332" i="3"/>
  <c r="F12333" i="3"/>
  <c r="F12334" i="3"/>
  <c r="F12335" i="3"/>
  <c r="F12336" i="3"/>
  <c r="F12337" i="3"/>
  <c r="F12338" i="3"/>
  <c r="F12339" i="3"/>
  <c r="F12340" i="3"/>
  <c r="F12341" i="3"/>
  <c r="F12342" i="3"/>
  <c r="F12343" i="3"/>
  <c r="F12344" i="3"/>
  <c r="F12345" i="3"/>
  <c r="F12346" i="3"/>
  <c r="F12347" i="3"/>
  <c r="F12348" i="3"/>
  <c r="F12349" i="3"/>
  <c r="F12350" i="3"/>
  <c r="F12351" i="3"/>
  <c r="F12352" i="3"/>
  <c r="F12353" i="3"/>
  <c r="F12354" i="3"/>
  <c r="F12355" i="3"/>
  <c r="F12356" i="3"/>
  <c r="F12357" i="3"/>
  <c r="F12358" i="3"/>
  <c r="F12359" i="3"/>
  <c r="F12360" i="3"/>
  <c r="F12361" i="3"/>
  <c r="F12362" i="3"/>
  <c r="F12363" i="3"/>
  <c r="F12364" i="3"/>
  <c r="F12365" i="3"/>
  <c r="F12366" i="3"/>
  <c r="F12367" i="3"/>
  <c r="F12368" i="3"/>
  <c r="F12369" i="3"/>
  <c r="F12370" i="3"/>
  <c r="F12371" i="3"/>
  <c r="F12372" i="3"/>
  <c r="F12373" i="3"/>
  <c r="F12374" i="3"/>
  <c r="F12375" i="3"/>
  <c r="F12376" i="3"/>
  <c r="F12377" i="3"/>
  <c r="F12378" i="3"/>
  <c r="F12379" i="3"/>
  <c r="F12380" i="3"/>
  <c r="F12381" i="3"/>
  <c r="F12382" i="3"/>
  <c r="F12383" i="3"/>
  <c r="F12384" i="3"/>
  <c r="F12385" i="3"/>
  <c r="F12386" i="3"/>
  <c r="F12387" i="3"/>
  <c r="F12388" i="3"/>
  <c r="F12389" i="3"/>
  <c r="F12390" i="3"/>
  <c r="F12391" i="3"/>
  <c r="F12392" i="3"/>
  <c r="F12393" i="3"/>
  <c r="F12394" i="3"/>
  <c r="F12395" i="3"/>
  <c r="F12396" i="3"/>
  <c r="F12397" i="3"/>
  <c r="F12398" i="3"/>
  <c r="F12399" i="3"/>
  <c r="F12400" i="3"/>
  <c r="F12401" i="3"/>
  <c r="F12402" i="3"/>
  <c r="F12403" i="3"/>
  <c r="F12404" i="3"/>
  <c r="F12405" i="3"/>
  <c r="F12406" i="3"/>
  <c r="F12407" i="3"/>
  <c r="F12408" i="3"/>
  <c r="F12409" i="3"/>
  <c r="F12410" i="3"/>
  <c r="F12411" i="3"/>
  <c r="F12412" i="3"/>
  <c r="F12413" i="3"/>
  <c r="F12414" i="3"/>
  <c r="F12415" i="3"/>
  <c r="F12416" i="3"/>
  <c r="F12417" i="3"/>
  <c r="F12418" i="3"/>
  <c r="F12419" i="3"/>
  <c r="F12420" i="3"/>
  <c r="F12421" i="3"/>
  <c r="F12422" i="3"/>
  <c r="F12423" i="3"/>
  <c r="F12424" i="3"/>
  <c r="F12425" i="3"/>
  <c r="F12426" i="3"/>
  <c r="F12427" i="3"/>
  <c r="F12428" i="3"/>
  <c r="F12429" i="3"/>
  <c r="F12430" i="3"/>
  <c r="F12431" i="3"/>
  <c r="F12432" i="3"/>
  <c r="F12433" i="3"/>
  <c r="F12434" i="3"/>
  <c r="F12435" i="3"/>
  <c r="F12436" i="3"/>
  <c r="F12437" i="3"/>
  <c r="F12438" i="3"/>
  <c r="F12439" i="3"/>
  <c r="F12440" i="3"/>
  <c r="F12441" i="3"/>
  <c r="F12442" i="3"/>
  <c r="F12443" i="3"/>
  <c r="F12444" i="3"/>
  <c r="F12445" i="3"/>
  <c r="F12446" i="3"/>
  <c r="F12447" i="3"/>
  <c r="F12448" i="3"/>
  <c r="F12449" i="3"/>
  <c r="F12450" i="3"/>
  <c r="F12451" i="3"/>
  <c r="F12452" i="3"/>
  <c r="F12453" i="3"/>
  <c r="F12454" i="3"/>
  <c r="F12455" i="3"/>
  <c r="F12456" i="3"/>
  <c r="F12457" i="3"/>
  <c r="F12458" i="3"/>
  <c r="F12459" i="3"/>
  <c r="F12460" i="3"/>
  <c r="F12461" i="3"/>
  <c r="F12462" i="3"/>
  <c r="F12463" i="3"/>
  <c r="F12464" i="3"/>
  <c r="F12465" i="3"/>
  <c r="F12466" i="3"/>
  <c r="F12467" i="3"/>
  <c r="F12468" i="3"/>
  <c r="F12469" i="3"/>
  <c r="F12470" i="3"/>
  <c r="F12471" i="3"/>
  <c r="F12472" i="3"/>
  <c r="F12473" i="3"/>
  <c r="F12474" i="3"/>
  <c r="F12475" i="3"/>
  <c r="F12476" i="3"/>
  <c r="F12477" i="3"/>
  <c r="F12478" i="3"/>
  <c r="F12479" i="3"/>
  <c r="F12480" i="3"/>
  <c r="F12481" i="3"/>
  <c r="F12482" i="3"/>
  <c r="F12483" i="3"/>
  <c r="F12484" i="3"/>
  <c r="F12485" i="3"/>
  <c r="F12486" i="3"/>
  <c r="F12487" i="3"/>
  <c r="F12488" i="3"/>
  <c r="F12489" i="3"/>
  <c r="F12490" i="3"/>
  <c r="F12491" i="3"/>
  <c r="F12492" i="3"/>
  <c r="F12493" i="3"/>
  <c r="F12494" i="3"/>
  <c r="F12495" i="3"/>
  <c r="F12496" i="3"/>
  <c r="F12497" i="3"/>
  <c r="F12498" i="3"/>
  <c r="F12499" i="3"/>
  <c r="F12500" i="3"/>
  <c r="F12501" i="3"/>
  <c r="F12502" i="3"/>
  <c r="F12503" i="3"/>
  <c r="F12504" i="3"/>
  <c r="F12505" i="3"/>
  <c r="F12506" i="3"/>
  <c r="F12507" i="3"/>
  <c r="F12508" i="3"/>
  <c r="F12509" i="3"/>
  <c r="F12510" i="3"/>
  <c r="F12511" i="3"/>
  <c r="F12512" i="3"/>
  <c r="F12513" i="3"/>
  <c r="F12514" i="3"/>
  <c r="F12515" i="3"/>
  <c r="F12516" i="3"/>
  <c r="F12517" i="3"/>
  <c r="F12518" i="3"/>
  <c r="F12519" i="3"/>
  <c r="F12520" i="3"/>
  <c r="F12521" i="3"/>
  <c r="F12522" i="3"/>
  <c r="F12523" i="3"/>
  <c r="F12524" i="3"/>
  <c r="F12525" i="3"/>
  <c r="F12526" i="3"/>
  <c r="F12527" i="3"/>
  <c r="F12528" i="3"/>
  <c r="F12529" i="3"/>
  <c r="F12530" i="3"/>
  <c r="F12531" i="3"/>
  <c r="F12532" i="3"/>
  <c r="F12533" i="3"/>
  <c r="F12534" i="3"/>
  <c r="F12535" i="3"/>
  <c r="F12536" i="3"/>
  <c r="F12537" i="3"/>
  <c r="F12538" i="3"/>
  <c r="F12539" i="3"/>
  <c r="F12540" i="3"/>
  <c r="F12541" i="3"/>
  <c r="F12542" i="3"/>
  <c r="F12543" i="3"/>
  <c r="F12544" i="3"/>
  <c r="F12545" i="3"/>
  <c r="F12546" i="3"/>
  <c r="F12547" i="3"/>
  <c r="F12548" i="3"/>
  <c r="F12549" i="3"/>
  <c r="F12550" i="3"/>
  <c r="F12551" i="3"/>
  <c r="F12552" i="3"/>
  <c r="F12553" i="3"/>
  <c r="F12554" i="3"/>
  <c r="F12555" i="3"/>
  <c r="F12556" i="3"/>
  <c r="F12557" i="3"/>
  <c r="F12558" i="3"/>
  <c r="F12559" i="3"/>
  <c r="F12560" i="3"/>
  <c r="F12561" i="3"/>
  <c r="F12562" i="3"/>
  <c r="F12563" i="3"/>
  <c r="F12564" i="3"/>
  <c r="F12565" i="3"/>
  <c r="F12566" i="3"/>
  <c r="F12567" i="3"/>
  <c r="F12568" i="3"/>
  <c r="F12569" i="3"/>
  <c r="F12570" i="3"/>
  <c r="F12571" i="3"/>
  <c r="F12572" i="3"/>
  <c r="F12573" i="3"/>
  <c r="F12574" i="3"/>
  <c r="F12575" i="3"/>
  <c r="F12576" i="3"/>
  <c r="F12577" i="3"/>
  <c r="F12578" i="3"/>
  <c r="F12579" i="3"/>
  <c r="F12580" i="3"/>
  <c r="F12581" i="3"/>
  <c r="F12582" i="3"/>
  <c r="F12583" i="3"/>
  <c r="F12584" i="3"/>
  <c r="F12585" i="3"/>
  <c r="F12586" i="3"/>
  <c r="F12587" i="3"/>
  <c r="F12588" i="3"/>
  <c r="F12589" i="3"/>
  <c r="F12590" i="3"/>
  <c r="F12591" i="3"/>
  <c r="F12592" i="3"/>
  <c r="F12593" i="3"/>
  <c r="F12594" i="3"/>
  <c r="F12595" i="3"/>
  <c r="F12596" i="3"/>
  <c r="F12597" i="3"/>
  <c r="F12598" i="3"/>
  <c r="F12599" i="3"/>
  <c r="F12600" i="3"/>
  <c r="F12601" i="3"/>
  <c r="F12602" i="3"/>
  <c r="F12603" i="3"/>
  <c r="F12604" i="3"/>
  <c r="F12605" i="3"/>
  <c r="F12606" i="3"/>
  <c r="F12607" i="3"/>
  <c r="F12608" i="3"/>
  <c r="F12609" i="3"/>
  <c r="F12610" i="3"/>
  <c r="F12611" i="3"/>
  <c r="F12612" i="3"/>
  <c r="F12613" i="3"/>
  <c r="F12614" i="3"/>
  <c r="F12615" i="3"/>
  <c r="F12616" i="3"/>
  <c r="F12617" i="3"/>
  <c r="F12618" i="3"/>
  <c r="F12619" i="3"/>
  <c r="F12620" i="3"/>
  <c r="F12621" i="3"/>
  <c r="F12622" i="3"/>
  <c r="F12623" i="3"/>
  <c r="F12624" i="3"/>
  <c r="F12625" i="3"/>
  <c r="F12626" i="3"/>
  <c r="F12627" i="3"/>
  <c r="F12628" i="3"/>
  <c r="F12629" i="3"/>
  <c r="F12630" i="3"/>
  <c r="F12631" i="3"/>
  <c r="F12632" i="3"/>
  <c r="F12633" i="3"/>
  <c r="F12634" i="3"/>
  <c r="F12635" i="3"/>
  <c r="F12636" i="3"/>
  <c r="F12637" i="3"/>
  <c r="F12638" i="3"/>
  <c r="F12639" i="3"/>
  <c r="F12640" i="3"/>
  <c r="F12641" i="3"/>
  <c r="F12642" i="3"/>
  <c r="F12643" i="3"/>
  <c r="F12644" i="3"/>
  <c r="F12645" i="3"/>
  <c r="F12646" i="3"/>
  <c r="F12647" i="3"/>
  <c r="F12648" i="3"/>
  <c r="F12649" i="3"/>
  <c r="F12650" i="3"/>
  <c r="F12651" i="3"/>
  <c r="F12652" i="3"/>
  <c r="F12653" i="3"/>
  <c r="F12654" i="3"/>
  <c r="F12655" i="3"/>
  <c r="F12656" i="3"/>
  <c r="F12657" i="3"/>
  <c r="F12658" i="3"/>
  <c r="F12659" i="3"/>
  <c r="F12660" i="3"/>
  <c r="F12661" i="3"/>
  <c r="F12662" i="3"/>
  <c r="F12663" i="3"/>
  <c r="F12664" i="3"/>
  <c r="F12665" i="3"/>
  <c r="F12666" i="3"/>
  <c r="F12667" i="3"/>
  <c r="F12668" i="3"/>
  <c r="F12669" i="3"/>
  <c r="F12670" i="3"/>
  <c r="F12671" i="3"/>
  <c r="F12672" i="3"/>
  <c r="F12673" i="3"/>
  <c r="F12674" i="3"/>
  <c r="F12675" i="3"/>
  <c r="F12676" i="3"/>
  <c r="F12677" i="3"/>
  <c r="F12678" i="3"/>
  <c r="F12679" i="3"/>
  <c r="F12680" i="3"/>
  <c r="F12681" i="3"/>
  <c r="F12682" i="3"/>
  <c r="F12683" i="3"/>
  <c r="F12684" i="3"/>
  <c r="F12685" i="3"/>
  <c r="F12686" i="3"/>
  <c r="F12687" i="3"/>
  <c r="F12688" i="3"/>
  <c r="F12689" i="3"/>
  <c r="F12690" i="3"/>
  <c r="F12691" i="3"/>
  <c r="F12692" i="3"/>
  <c r="F12693" i="3"/>
  <c r="F12694" i="3"/>
  <c r="F12695" i="3"/>
  <c r="F12696" i="3"/>
  <c r="F12697" i="3"/>
  <c r="F12698" i="3"/>
  <c r="F12699" i="3"/>
  <c r="F12700" i="3"/>
  <c r="F12701" i="3"/>
  <c r="F12702" i="3"/>
  <c r="F12703" i="3"/>
  <c r="F12704" i="3"/>
  <c r="F12705" i="3"/>
  <c r="F12706" i="3"/>
  <c r="F12707" i="3"/>
  <c r="F12708" i="3"/>
  <c r="F12709" i="3"/>
  <c r="F12710" i="3"/>
  <c r="F12711" i="3"/>
  <c r="F12712" i="3"/>
  <c r="F12713" i="3"/>
  <c r="F12714" i="3"/>
  <c r="F12715" i="3"/>
  <c r="F12716" i="3"/>
  <c r="F12717" i="3"/>
  <c r="F12718" i="3"/>
  <c r="F12719" i="3"/>
  <c r="F12720" i="3"/>
  <c r="F12721" i="3"/>
  <c r="F12722" i="3"/>
  <c r="F12723" i="3"/>
  <c r="F12724" i="3"/>
  <c r="F12725" i="3"/>
  <c r="F12726" i="3"/>
  <c r="F12727" i="3"/>
  <c r="F12728" i="3"/>
  <c r="F12729" i="3"/>
  <c r="F12730" i="3"/>
  <c r="F12731" i="3"/>
  <c r="F12732" i="3"/>
  <c r="F12733" i="3"/>
  <c r="F12734" i="3"/>
  <c r="F12735" i="3"/>
  <c r="F12736" i="3"/>
  <c r="F12737" i="3"/>
  <c r="F12738" i="3"/>
  <c r="F12739" i="3"/>
  <c r="F12740" i="3"/>
  <c r="F12741" i="3"/>
  <c r="F12742" i="3"/>
  <c r="F12743" i="3"/>
  <c r="F12744" i="3"/>
  <c r="F12745" i="3"/>
  <c r="F12746" i="3"/>
  <c r="F12747" i="3"/>
  <c r="F12748" i="3"/>
  <c r="F12749" i="3"/>
  <c r="F12750" i="3"/>
  <c r="F12751" i="3"/>
  <c r="F12752" i="3"/>
  <c r="F12753" i="3"/>
  <c r="F12754" i="3"/>
  <c r="F12755" i="3"/>
  <c r="F12756" i="3"/>
  <c r="F12757" i="3"/>
  <c r="F12758" i="3"/>
  <c r="F12759" i="3"/>
  <c r="F12760" i="3"/>
  <c r="F12761" i="3"/>
  <c r="F12762" i="3"/>
  <c r="F12763" i="3"/>
  <c r="F12764" i="3"/>
  <c r="F12765" i="3"/>
  <c r="F12766" i="3"/>
  <c r="F12767" i="3"/>
  <c r="F12768" i="3"/>
  <c r="F12769" i="3"/>
  <c r="F12770" i="3"/>
  <c r="F12771" i="3"/>
  <c r="F12772" i="3"/>
  <c r="F12773" i="3"/>
  <c r="F12774" i="3"/>
  <c r="F12775" i="3"/>
  <c r="F12776" i="3"/>
  <c r="F12777" i="3"/>
  <c r="F12778" i="3"/>
  <c r="F12779" i="3"/>
  <c r="F12780" i="3"/>
  <c r="F12781" i="3"/>
  <c r="F12782" i="3"/>
  <c r="F12783" i="3"/>
  <c r="F12784" i="3"/>
  <c r="F12785" i="3"/>
  <c r="F12786" i="3"/>
  <c r="F12787" i="3"/>
  <c r="F12788" i="3"/>
  <c r="F12789" i="3"/>
  <c r="F12790" i="3"/>
  <c r="F12791" i="3"/>
  <c r="F12792" i="3"/>
  <c r="F12793" i="3"/>
  <c r="F12794" i="3"/>
  <c r="F12795" i="3"/>
  <c r="F12796" i="3"/>
  <c r="F12797" i="3"/>
  <c r="F12798" i="3"/>
  <c r="F12799" i="3"/>
  <c r="F12800" i="3"/>
  <c r="F12801" i="3"/>
  <c r="F12802" i="3"/>
  <c r="F12803" i="3"/>
  <c r="F12804" i="3"/>
  <c r="F12805" i="3"/>
  <c r="F12806" i="3"/>
  <c r="F12807" i="3"/>
  <c r="F12808" i="3"/>
  <c r="F12809" i="3"/>
  <c r="F12810" i="3"/>
  <c r="F12811" i="3"/>
  <c r="F12812" i="3"/>
  <c r="F12813" i="3"/>
  <c r="F12814" i="3"/>
  <c r="F12815" i="3"/>
  <c r="F12816" i="3"/>
  <c r="F12817" i="3"/>
  <c r="F12818" i="3"/>
  <c r="F12819" i="3"/>
  <c r="F12820" i="3"/>
  <c r="F12821" i="3"/>
  <c r="F12822" i="3"/>
  <c r="F12823" i="3"/>
  <c r="F12824" i="3"/>
  <c r="F12825" i="3"/>
  <c r="F12826" i="3"/>
  <c r="F12827" i="3"/>
  <c r="F12828" i="3"/>
  <c r="F12829" i="3"/>
  <c r="F12830" i="3"/>
  <c r="F12831" i="3"/>
  <c r="F12832" i="3"/>
  <c r="F12833" i="3"/>
  <c r="F12834" i="3"/>
  <c r="F12835" i="3"/>
  <c r="F12836" i="3"/>
  <c r="F12837" i="3"/>
  <c r="F12838" i="3"/>
  <c r="F12839" i="3"/>
  <c r="F12840" i="3"/>
  <c r="F12841" i="3"/>
  <c r="F12842" i="3"/>
  <c r="F12843" i="3"/>
  <c r="F12844" i="3"/>
  <c r="F12845" i="3"/>
  <c r="F12846" i="3"/>
  <c r="F12847" i="3"/>
  <c r="F12848" i="3"/>
  <c r="F12849" i="3"/>
  <c r="F12850" i="3"/>
  <c r="F12851" i="3"/>
  <c r="F12852" i="3"/>
  <c r="F12853" i="3"/>
  <c r="F12854" i="3"/>
  <c r="F12855" i="3"/>
  <c r="F12856" i="3"/>
  <c r="F12857" i="3"/>
  <c r="F12858" i="3"/>
  <c r="F12859" i="3"/>
  <c r="F12860" i="3"/>
  <c r="F12861" i="3"/>
  <c r="F12862" i="3"/>
  <c r="F12863" i="3"/>
  <c r="F12864" i="3"/>
  <c r="F12865" i="3"/>
  <c r="F12866" i="3"/>
  <c r="F12867" i="3"/>
  <c r="F12868" i="3"/>
  <c r="F12869" i="3"/>
  <c r="F12870" i="3"/>
  <c r="F12871" i="3"/>
  <c r="F12872" i="3"/>
  <c r="F12873" i="3"/>
  <c r="F12874" i="3"/>
  <c r="F12875" i="3"/>
  <c r="F12876" i="3"/>
  <c r="F12877" i="3"/>
  <c r="F12878" i="3"/>
  <c r="F12879" i="3"/>
  <c r="F12880" i="3"/>
  <c r="F12881" i="3"/>
  <c r="F12882" i="3"/>
  <c r="F12883" i="3"/>
  <c r="F12884" i="3"/>
  <c r="F12885" i="3"/>
  <c r="F12886" i="3"/>
  <c r="F12887" i="3"/>
  <c r="F12888" i="3"/>
  <c r="F12889" i="3"/>
  <c r="F12890" i="3"/>
  <c r="F12891" i="3"/>
  <c r="F12892" i="3"/>
  <c r="F12893" i="3"/>
  <c r="F12894" i="3"/>
  <c r="F12895" i="3"/>
  <c r="F12896" i="3"/>
  <c r="F12897" i="3"/>
  <c r="F12898" i="3"/>
  <c r="F12899" i="3"/>
  <c r="F12900" i="3"/>
  <c r="F12901" i="3"/>
  <c r="F12902" i="3"/>
  <c r="F12903" i="3"/>
  <c r="F12904" i="3"/>
  <c r="F12905" i="3"/>
  <c r="F12906" i="3"/>
  <c r="F12907" i="3"/>
  <c r="F12908" i="3"/>
  <c r="F12909" i="3"/>
  <c r="F12910" i="3"/>
  <c r="F12911" i="3"/>
  <c r="F12912" i="3"/>
  <c r="F12913" i="3"/>
  <c r="F12914" i="3"/>
  <c r="F12915" i="3"/>
  <c r="F12916" i="3"/>
  <c r="F12917" i="3"/>
  <c r="F12918" i="3"/>
  <c r="F12919" i="3"/>
  <c r="F12920" i="3"/>
  <c r="F12921" i="3"/>
  <c r="F12922" i="3"/>
  <c r="F12923" i="3"/>
  <c r="F12924" i="3"/>
  <c r="F12925" i="3"/>
  <c r="F12926" i="3"/>
  <c r="F12927" i="3"/>
  <c r="F12928" i="3"/>
  <c r="F12929" i="3"/>
  <c r="F12930" i="3"/>
  <c r="F12931" i="3"/>
  <c r="F12932" i="3"/>
  <c r="F12933" i="3"/>
  <c r="F12934" i="3"/>
  <c r="F12935" i="3"/>
  <c r="F12936" i="3"/>
  <c r="F12937" i="3"/>
  <c r="F12938" i="3"/>
  <c r="F12939" i="3"/>
  <c r="F12940" i="3"/>
  <c r="F12941" i="3"/>
  <c r="F12942" i="3"/>
  <c r="F12943" i="3"/>
  <c r="F12944" i="3"/>
  <c r="F12945" i="3"/>
  <c r="F12946" i="3"/>
  <c r="F12947" i="3"/>
  <c r="F12948" i="3"/>
  <c r="F12949" i="3"/>
  <c r="F12950" i="3"/>
  <c r="F12951" i="3"/>
  <c r="F12952" i="3"/>
  <c r="F12953" i="3"/>
  <c r="F12954" i="3"/>
  <c r="F12955" i="3"/>
  <c r="F12956" i="3"/>
  <c r="F12957" i="3"/>
  <c r="F12958" i="3"/>
  <c r="F12959" i="3"/>
  <c r="F12960" i="3"/>
  <c r="F12961" i="3"/>
  <c r="F12962" i="3"/>
  <c r="F12963" i="3"/>
  <c r="F12964" i="3"/>
  <c r="F12965" i="3"/>
  <c r="F12966" i="3"/>
  <c r="F12967" i="3"/>
  <c r="F12968" i="3"/>
  <c r="F12969" i="3"/>
  <c r="F12970" i="3"/>
  <c r="F12971" i="3"/>
  <c r="F12972" i="3"/>
  <c r="F12973" i="3"/>
  <c r="F12974" i="3"/>
  <c r="F12975" i="3"/>
  <c r="F12976" i="3"/>
  <c r="F12977" i="3"/>
  <c r="F12978" i="3"/>
  <c r="F12979" i="3"/>
  <c r="F12980" i="3"/>
  <c r="F12981" i="3"/>
  <c r="F12982" i="3"/>
  <c r="F12983" i="3"/>
  <c r="F12984" i="3"/>
  <c r="F12985" i="3"/>
  <c r="F12986" i="3"/>
  <c r="F12987" i="3"/>
  <c r="F12988" i="3"/>
  <c r="F12989" i="3"/>
  <c r="F12990" i="3"/>
  <c r="F12991" i="3"/>
  <c r="F12992" i="3"/>
  <c r="F12993" i="3"/>
  <c r="F12994" i="3"/>
  <c r="F12995" i="3"/>
  <c r="F12996" i="3"/>
  <c r="F12997" i="3"/>
  <c r="F12998" i="3"/>
  <c r="F12999" i="3"/>
  <c r="F13000" i="3"/>
  <c r="F13001" i="3"/>
  <c r="F13002" i="3"/>
  <c r="F13003" i="3"/>
  <c r="F13004" i="3"/>
  <c r="F13005" i="3"/>
  <c r="F13006" i="3"/>
  <c r="F13007" i="3"/>
  <c r="F13008" i="3"/>
  <c r="F13009" i="3"/>
  <c r="F13010" i="3"/>
  <c r="F13011" i="3"/>
  <c r="F13012" i="3"/>
  <c r="F13013" i="3"/>
  <c r="F13014" i="3"/>
  <c r="F13015" i="3"/>
  <c r="F13016" i="3"/>
  <c r="F13017" i="3"/>
  <c r="F13018" i="3"/>
  <c r="F13019" i="3"/>
  <c r="F13020" i="3"/>
  <c r="F13021" i="3"/>
  <c r="F13022" i="3"/>
  <c r="F13023" i="3"/>
  <c r="F13024" i="3"/>
  <c r="F13025" i="3"/>
  <c r="F13026" i="3"/>
  <c r="F13027" i="3"/>
  <c r="F13028" i="3"/>
  <c r="F13029" i="3"/>
  <c r="F13030" i="3"/>
  <c r="F13031" i="3"/>
  <c r="F13032" i="3"/>
  <c r="F13033" i="3"/>
  <c r="F13034" i="3"/>
  <c r="F13035" i="3"/>
  <c r="F13036" i="3"/>
  <c r="F13037" i="3"/>
  <c r="F13038" i="3"/>
  <c r="F13039" i="3"/>
  <c r="F13040" i="3"/>
  <c r="F13041" i="3"/>
  <c r="F13042" i="3"/>
  <c r="F13043" i="3"/>
  <c r="F13044" i="3"/>
  <c r="F13045" i="3"/>
  <c r="F13046" i="3"/>
  <c r="F13047" i="3"/>
  <c r="F13048" i="3"/>
  <c r="F13049" i="3"/>
  <c r="F13050" i="3"/>
  <c r="F13051" i="3"/>
  <c r="F13052" i="3"/>
  <c r="F13053" i="3"/>
  <c r="F13054" i="3"/>
  <c r="F13055" i="3"/>
  <c r="F13056" i="3"/>
  <c r="F13057" i="3"/>
  <c r="F13058" i="3"/>
  <c r="F13059" i="3"/>
  <c r="F13060" i="3"/>
  <c r="F13061" i="3"/>
  <c r="F13062" i="3"/>
  <c r="F13063" i="3"/>
  <c r="F13064" i="3"/>
  <c r="F13065" i="3"/>
  <c r="F13066" i="3"/>
  <c r="F13067" i="3"/>
  <c r="F13068" i="3"/>
  <c r="F13069" i="3"/>
  <c r="F13070" i="3"/>
  <c r="F13071" i="3"/>
  <c r="F13072" i="3"/>
  <c r="F13073" i="3"/>
  <c r="F13074" i="3"/>
  <c r="F13075" i="3"/>
  <c r="F13076" i="3"/>
  <c r="F13077" i="3"/>
  <c r="F13078" i="3"/>
  <c r="F13079" i="3"/>
  <c r="F13080" i="3"/>
  <c r="F13081" i="3"/>
  <c r="F13082" i="3"/>
  <c r="F13083" i="3"/>
  <c r="F13084" i="3"/>
  <c r="F13085" i="3"/>
  <c r="F13086" i="3"/>
  <c r="F13087" i="3"/>
  <c r="F13088" i="3"/>
  <c r="F13089" i="3"/>
  <c r="F13090" i="3"/>
  <c r="F13091" i="3"/>
  <c r="F13092" i="3"/>
  <c r="F13093" i="3"/>
  <c r="F13094" i="3"/>
  <c r="F13095" i="3"/>
  <c r="F13096" i="3"/>
  <c r="F13097" i="3"/>
  <c r="F13098" i="3"/>
  <c r="F13099" i="3"/>
  <c r="F13100" i="3"/>
  <c r="F13101" i="3"/>
  <c r="F13102" i="3"/>
  <c r="F13103" i="3"/>
  <c r="F13104" i="3"/>
  <c r="F13105" i="3"/>
  <c r="F13106" i="3"/>
  <c r="F13107" i="3"/>
  <c r="F13108" i="3"/>
  <c r="F13109" i="3"/>
  <c r="F13110" i="3"/>
  <c r="F13111" i="3"/>
  <c r="F13112" i="3"/>
  <c r="F13113" i="3"/>
  <c r="F13114" i="3"/>
  <c r="F13115" i="3"/>
  <c r="F13116" i="3"/>
  <c r="F13117" i="3"/>
  <c r="F13118" i="3"/>
  <c r="F13119" i="3"/>
  <c r="F13120" i="3"/>
  <c r="F13121" i="3"/>
  <c r="F13122" i="3"/>
  <c r="F13123" i="3"/>
  <c r="F13124" i="3"/>
  <c r="F13125" i="3"/>
  <c r="F13126" i="3"/>
  <c r="F13127" i="3"/>
  <c r="F13128" i="3"/>
  <c r="F13129" i="3"/>
  <c r="F13130" i="3"/>
  <c r="F13131" i="3"/>
  <c r="F13132" i="3"/>
  <c r="F13133" i="3"/>
  <c r="F13134" i="3"/>
  <c r="F13135" i="3"/>
  <c r="F13136" i="3"/>
  <c r="F13137" i="3"/>
  <c r="F13138" i="3"/>
  <c r="F13139" i="3"/>
  <c r="F13140" i="3"/>
  <c r="F13141" i="3"/>
  <c r="F13142" i="3"/>
  <c r="F13143" i="3"/>
  <c r="F13144" i="3"/>
  <c r="F13145" i="3"/>
  <c r="F13146" i="3"/>
  <c r="F13147" i="3"/>
  <c r="F13148" i="3"/>
  <c r="F13149" i="3"/>
  <c r="F13150" i="3"/>
  <c r="F13151" i="3"/>
  <c r="F13152" i="3"/>
  <c r="F13153" i="3"/>
  <c r="F13154" i="3"/>
  <c r="F13155" i="3"/>
  <c r="F13156" i="3"/>
  <c r="F13157" i="3"/>
  <c r="F13158" i="3"/>
  <c r="F13159" i="3"/>
  <c r="F13160" i="3"/>
  <c r="F13161" i="3"/>
  <c r="F13162" i="3"/>
  <c r="F13163" i="3"/>
  <c r="F13164" i="3"/>
  <c r="F13165" i="3"/>
  <c r="F13166" i="3"/>
  <c r="F13167" i="3"/>
  <c r="F13168" i="3"/>
  <c r="F13169" i="3"/>
  <c r="F13170" i="3"/>
  <c r="F13171" i="3"/>
  <c r="F13172" i="3"/>
  <c r="F13173" i="3"/>
  <c r="F13174" i="3"/>
  <c r="F13175" i="3"/>
  <c r="F13176" i="3"/>
  <c r="F13177" i="3"/>
  <c r="F13178" i="3"/>
  <c r="F13179" i="3"/>
  <c r="F13180" i="3"/>
  <c r="F13181" i="3"/>
  <c r="F13182" i="3"/>
  <c r="F13183" i="3"/>
  <c r="F13184" i="3"/>
  <c r="F13185" i="3"/>
  <c r="F13186" i="3"/>
  <c r="F13187" i="3"/>
  <c r="F13188" i="3"/>
  <c r="F13189" i="3"/>
  <c r="F13190" i="3"/>
  <c r="F13191" i="3"/>
  <c r="F13192" i="3"/>
  <c r="F13193" i="3"/>
  <c r="F13194" i="3"/>
  <c r="F13195" i="3"/>
  <c r="F13196" i="3"/>
  <c r="F13197" i="3"/>
  <c r="F13198" i="3"/>
  <c r="F13199" i="3"/>
  <c r="F13200" i="3"/>
  <c r="F13201" i="3"/>
  <c r="F13202" i="3"/>
  <c r="F13203" i="3"/>
  <c r="F13204" i="3"/>
  <c r="F13205" i="3"/>
  <c r="F13206" i="3"/>
  <c r="F13207" i="3"/>
  <c r="F13208" i="3"/>
  <c r="F13209" i="3"/>
  <c r="F13210" i="3"/>
  <c r="F13211" i="3"/>
  <c r="F13212" i="3"/>
  <c r="F13213" i="3"/>
  <c r="F13214" i="3"/>
  <c r="F13215" i="3"/>
  <c r="F13216" i="3"/>
  <c r="F13217" i="3"/>
  <c r="F13218" i="3"/>
  <c r="F13219" i="3"/>
  <c r="F13220" i="3"/>
  <c r="F13221" i="3"/>
  <c r="F13222" i="3"/>
  <c r="F13223" i="3"/>
  <c r="F13224" i="3"/>
  <c r="F13225" i="3"/>
  <c r="F13226" i="3"/>
  <c r="F13227" i="3"/>
  <c r="F13228" i="3"/>
  <c r="F13229" i="3"/>
  <c r="F13230" i="3"/>
  <c r="F13231" i="3"/>
  <c r="F13232" i="3"/>
  <c r="F13233" i="3"/>
  <c r="F13234" i="3"/>
  <c r="F13235" i="3"/>
  <c r="F13236" i="3"/>
  <c r="F13237" i="3"/>
  <c r="F13238" i="3"/>
  <c r="F13239" i="3"/>
  <c r="F13240" i="3"/>
  <c r="F13241" i="3"/>
  <c r="F13242" i="3"/>
  <c r="F13243" i="3"/>
  <c r="F13244" i="3"/>
  <c r="F13245" i="3"/>
  <c r="F13246" i="3"/>
  <c r="F13247" i="3"/>
  <c r="F13248" i="3"/>
  <c r="F13249" i="3"/>
  <c r="F13250" i="3"/>
  <c r="F13251" i="3"/>
  <c r="F13252" i="3"/>
  <c r="F13253" i="3"/>
  <c r="F13254" i="3"/>
  <c r="F13255" i="3"/>
  <c r="F13256" i="3"/>
  <c r="F13257" i="3"/>
  <c r="F13258" i="3"/>
  <c r="F13259" i="3"/>
  <c r="F13260" i="3"/>
  <c r="F13261" i="3"/>
  <c r="F13262" i="3"/>
  <c r="F13263" i="3"/>
  <c r="F13264" i="3"/>
  <c r="F13265" i="3"/>
  <c r="F13266" i="3"/>
  <c r="F13267" i="3"/>
  <c r="F13268" i="3"/>
  <c r="F13269" i="3"/>
  <c r="F13270" i="3"/>
  <c r="F13271" i="3"/>
  <c r="F13272" i="3"/>
  <c r="F13273" i="3"/>
  <c r="F13274" i="3"/>
  <c r="F13275" i="3"/>
  <c r="F13276" i="3"/>
  <c r="F13277" i="3"/>
  <c r="F13278" i="3"/>
  <c r="F13279" i="3"/>
  <c r="F13280" i="3"/>
  <c r="F13281" i="3"/>
  <c r="F13282" i="3"/>
  <c r="F13283" i="3"/>
  <c r="F13284" i="3"/>
  <c r="F13285" i="3"/>
  <c r="F13286" i="3"/>
  <c r="F13287" i="3"/>
  <c r="F13288" i="3"/>
  <c r="F13289" i="3"/>
  <c r="F13290" i="3"/>
  <c r="F13291" i="3"/>
  <c r="F13292" i="3"/>
  <c r="F13293" i="3"/>
  <c r="F13294" i="3"/>
  <c r="F13295" i="3"/>
  <c r="F13296" i="3"/>
  <c r="F13297" i="3"/>
  <c r="F13298" i="3"/>
  <c r="F13299" i="3"/>
  <c r="F13300" i="3"/>
  <c r="F13301" i="3"/>
  <c r="F13302" i="3"/>
  <c r="F13303" i="3"/>
  <c r="F13304" i="3"/>
  <c r="F13305" i="3"/>
  <c r="F13306" i="3"/>
  <c r="F13307" i="3"/>
  <c r="F13308" i="3"/>
  <c r="F13309" i="3"/>
  <c r="F13310" i="3"/>
  <c r="F13311" i="3"/>
  <c r="F13312" i="3"/>
  <c r="F13313" i="3"/>
  <c r="F13314" i="3"/>
  <c r="F13315" i="3"/>
  <c r="F13316" i="3"/>
  <c r="F13317" i="3"/>
  <c r="F13318" i="3"/>
  <c r="F13319" i="3"/>
  <c r="F13320" i="3"/>
  <c r="F13321" i="3"/>
  <c r="F13322" i="3"/>
  <c r="F13323" i="3"/>
  <c r="F13324" i="3"/>
  <c r="F13325" i="3"/>
  <c r="F13326" i="3"/>
  <c r="F13327" i="3"/>
  <c r="F13328" i="3"/>
  <c r="F13329" i="3"/>
  <c r="F13330" i="3"/>
  <c r="F13331" i="3"/>
  <c r="F13332" i="3"/>
  <c r="F13333" i="3"/>
  <c r="F13334" i="3"/>
  <c r="F13335" i="3"/>
  <c r="F13336" i="3"/>
  <c r="F13337" i="3"/>
  <c r="F13338" i="3"/>
  <c r="F13339" i="3"/>
  <c r="F13340" i="3"/>
  <c r="F13341" i="3"/>
  <c r="F13342" i="3"/>
  <c r="F13343" i="3"/>
  <c r="F13344" i="3"/>
  <c r="F13345" i="3"/>
  <c r="F13346" i="3"/>
  <c r="F13347" i="3"/>
  <c r="F13348" i="3"/>
  <c r="F13349" i="3"/>
  <c r="F13350" i="3"/>
  <c r="F13351" i="3"/>
  <c r="F13352" i="3"/>
  <c r="F13353" i="3"/>
  <c r="F13354" i="3"/>
  <c r="F13355" i="3"/>
  <c r="F13356" i="3"/>
  <c r="F13357" i="3"/>
  <c r="F13358" i="3"/>
  <c r="F13359" i="3"/>
  <c r="F13360" i="3"/>
  <c r="F13361" i="3"/>
  <c r="F13362" i="3"/>
  <c r="F13363" i="3"/>
  <c r="F13364" i="3"/>
  <c r="F13365" i="3"/>
  <c r="F13366" i="3"/>
  <c r="F13367" i="3"/>
  <c r="F13368" i="3"/>
  <c r="F13369" i="3"/>
  <c r="F13370" i="3"/>
  <c r="F13371" i="3"/>
  <c r="F13372" i="3"/>
  <c r="F13373" i="3"/>
  <c r="F13374" i="3"/>
  <c r="F13375" i="3"/>
  <c r="F13376" i="3"/>
  <c r="F13377" i="3"/>
  <c r="F13378" i="3"/>
  <c r="F13379" i="3"/>
  <c r="F13380" i="3"/>
  <c r="F13381" i="3"/>
  <c r="F13382" i="3"/>
  <c r="F13383" i="3"/>
  <c r="F13384" i="3"/>
  <c r="F13385" i="3"/>
  <c r="F13386" i="3"/>
  <c r="F13387" i="3"/>
  <c r="F13388" i="3"/>
  <c r="F13389" i="3"/>
  <c r="F13390" i="3"/>
  <c r="F13391" i="3"/>
  <c r="F13392" i="3"/>
  <c r="F13393" i="3"/>
  <c r="F13394" i="3"/>
  <c r="F13395" i="3"/>
  <c r="F13396" i="3"/>
  <c r="F13397" i="3"/>
  <c r="F13398" i="3"/>
  <c r="F13399" i="3"/>
  <c r="F13400" i="3"/>
  <c r="F13401" i="3"/>
  <c r="F13402" i="3"/>
  <c r="F13403" i="3"/>
  <c r="F13404" i="3"/>
  <c r="F13405" i="3"/>
  <c r="F13406" i="3"/>
  <c r="F13407" i="3"/>
  <c r="F13408" i="3"/>
  <c r="F13409" i="3"/>
  <c r="F13410" i="3"/>
  <c r="F13411" i="3"/>
  <c r="F13412" i="3"/>
  <c r="F13413" i="3"/>
  <c r="F13414" i="3"/>
  <c r="F13415" i="3"/>
  <c r="F13416" i="3"/>
  <c r="F13417" i="3"/>
  <c r="F13418" i="3"/>
  <c r="F13419" i="3"/>
  <c r="F13420" i="3"/>
  <c r="F13421" i="3"/>
  <c r="F13422" i="3"/>
  <c r="F13423" i="3"/>
  <c r="F13424" i="3"/>
  <c r="F13425" i="3"/>
  <c r="F13426" i="3"/>
  <c r="F13427" i="3"/>
  <c r="F13428" i="3"/>
  <c r="F13429" i="3"/>
  <c r="F13430" i="3"/>
  <c r="F13431" i="3"/>
  <c r="F13432" i="3"/>
  <c r="F13433" i="3"/>
  <c r="F13434" i="3"/>
  <c r="F13435" i="3"/>
  <c r="F13436" i="3"/>
  <c r="F13437" i="3"/>
  <c r="F13438" i="3"/>
  <c r="F13439" i="3"/>
  <c r="F13440" i="3"/>
  <c r="F13441" i="3"/>
  <c r="F13442" i="3"/>
  <c r="F13443" i="3"/>
  <c r="F13444" i="3"/>
  <c r="F13445" i="3"/>
  <c r="F13446" i="3"/>
  <c r="F13447" i="3"/>
  <c r="F13448" i="3"/>
  <c r="F13449" i="3"/>
  <c r="F13450" i="3"/>
  <c r="F13451" i="3"/>
  <c r="F13452" i="3"/>
  <c r="F13453" i="3"/>
  <c r="F13454" i="3"/>
  <c r="F13455" i="3"/>
  <c r="F13456" i="3"/>
  <c r="F13457" i="3"/>
  <c r="F13458" i="3"/>
  <c r="F13459" i="3"/>
  <c r="F13460" i="3"/>
  <c r="F13461" i="3"/>
  <c r="F13462" i="3"/>
  <c r="F13463" i="3"/>
  <c r="F13464" i="3"/>
  <c r="F13465" i="3"/>
  <c r="F13466" i="3"/>
  <c r="F13467" i="3"/>
  <c r="F13468" i="3"/>
  <c r="F13469" i="3"/>
  <c r="F13470" i="3"/>
  <c r="F13471" i="3"/>
  <c r="F13472" i="3"/>
  <c r="F13473" i="3"/>
  <c r="F13474" i="3"/>
  <c r="F13475" i="3"/>
  <c r="F13476" i="3"/>
  <c r="F13477" i="3"/>
  <c r="F13478" i="3"/>
  <c r="F13479" i="3"/>
  <c r="F13480" i="3"/>
  <c r="F13481" i="3"/>
  <c r="F13482" i="3"/>
  <c r="F13483" i="3"/>
  <c r="F13484" i="3"/>
  <c r="F13485" i="3"/>
  <c r="F13486" i="3"/>
  <c r="F13487" i="3"/>
  <c r="F13488" i="3"/>
  <c r="F13489" i="3"/>
  <c r="F13490" i="3"/>
  <c r="F13491" i="3"/>
  <c r="F13492" i="3"/>
  <c r="F13493" i="3"/>
  <c r="F13494" i="3"/>
  <c r="F13495" i="3"/>
  <c r="F13496" i="3"/>
  <c r="F13497" i="3"/>
  <c r="F13498" i="3"/>
  <c r="F13499" i="3"/>
  <c r="F13500" i="3"/>
  <c r="F13501" i="3"/>
  <c r="F13502" i="3"/>
  <c r="F13503" i="3"/>
  <c r="F13504" i="3"/>
  <c r="F13505" i="3"/>
  <c r="F13506" i="3"/>
  <c r="F13507" i="3"/>
  <c r="F13508" i="3"/>
  <c r="F13509" i="3"/>
  <c r="F13510" i="3"/>
  <c r="F13511" i="3"/>
  <c r="F13512" i="3"/>
  <c r="F13513" i="3"/>
  <c r="F13514" i="3"/>
  <c r="F13515" i="3"/>
  <c r="F13516" i="3"/>
  <c r="F13517" i="3"/>
  <c r="F13518" i="3"/>
  <c r="F13519" i="3"/>
  <c r="F13520" i="3"/>
  <c r="F13521" i="3"/>
  <c r="F13522" i="3"/>
  <c r="F13523" i="3"/>
  <c r="F13524" i="3"/>
  <c r="F13525" i="3"/>
  <c r="F13526" i="3"/>
  <c r="F13527" i="3"/>
  <c r="F13528" i="3"/>
  <c r="F13529" i="3"/>
  <c r="F13530" i="3"/>
  <c r="F13531" i="3"/>
  <c r="F13532" i="3"/>
  <c r="F13533" i="3"/>
  <c r="F13534" i="3"/>
  <c r="F13535" i="3"/>
  <c r="F13536" i="3"/>
  <c r="F13537" i="3"/>
  <c r="F13538" i="3"/>
  <c r="F13539" i="3"/>
  <c r="F13540" i="3"/>
  <c r="F13541" i="3"/>
  <c r="F13542" i="3"/>
  <c r="F13543" i="3"/>
  <c r="F13544" i="3"/>
  <c r="F13545" i="3"/>
  <c r="F13546" i="3"/>
  <c r="F13547" i="3"/>
  <c r="F13548" i="3"/>
  <c r="F13549" i="3"/>
  <c r="F13550" i="3"/>
  <c r="F13551" i="3"/>
  <c r="F13552" i="3"/>
  <c r="F13553" i="3"/>
  <c r="F13554" i="3"/>
  <c r="F13555" i="3"/>
  <c r="F13556" i="3"/>
  <c r="F13557" i="3"/>
  <c r="F13558" i="3"/>
  <c r="F13559" i="3"/>
  <c r="F13560" i="3"/>
  <c r="F13561" i="3"/>
  <c r="F13562" i="3"/>
  <c r="F13563" i="3"/>
  <c r="F13564" i="3"/>
  <c r="F13565" i="3"/>
  <c r="F13566" i="3"/>
  <c r="F13567" i="3"/>
  <c r="F13568" i="3"/>
  <c r="F13569" i="3"/>
  <c r="F13570" i="3"/>
  <c r="F13571" i="3"/>
  <c r="F13572" i="3"/>
  <c r="F13573" i="3"/>
  <c r="F13574" i="3"/>
  <c r="F13575" i="3"/>
  <c r="F13576" i="3"/>
  <c r="F13577" i="3"/>
  <c r="F13578" i="3"/>
  <c r="F13579" i="3"/>
  <c r="F13580" i="3"/>
  <c r="F13581" i="3"/>
  <c r="F13582" i="3"/>
  <c r="F13583" i="3"/>
  <c r="F13584" i="3"/>
  <c r="F13585" i="3"/>
  <c r="F13586" i="3"/>
  <c r="F13587" i="3"/>
  <c r="F13588" i="3"/>
  <c r="F13589" i="3"/>
  <c r="F13590" i="3"/>
  <c r="F13591" i="3"/>
  <c r="F13592" i="3"/>
  <c r="F13593" i="3"/>
  <c r="F13594" i="3"/>
  <c r="F13595" i="3"/>
  <c r="F13596" i="3"/>
  <c r="F13597" i="3"/>
  <c r="F13598" i="3"/>
  <c r="F13599" i="3"/>
  <c r="F13600" i="3"/>
  <c r="F13601" i="3"/>
  <c r="F13602" i="3"/>
  <c r="F13603" i="3"/>
  <c r="F13604" i="3"/>
  <c r="F13605" i="3"/>
  <c r="F13606" i="3"/>
  <c r="F13607" i="3"/>
  <c r="F13608" i="3"/>
  <c r="F13609" i="3"/>
  <c r="F13610" i="3"/>
  <c r="F13611" i="3"/>
  <c r="F13612" i="3"/>
  <c r="F13613" i="3"/>
  <c r="F13614" i="3"/>
  <c r="F13615" i="3"/>
  <c r="F13616" i="3"/>
  <c r="F13617" i="3"/>
  <c r="F13618" i="3"/>
  <c r="F13619" i="3"/>
  <c r="F13620" i="3"/>
  <c r="F13621" i="3"/>
  <c r="F13622" i="3"/>
  <c r="F13623" i="3"/>
  <c r="F13624" i="3"/>
  <c r="F13625" i="3"/>
  <c r="F13626" i="3"/>
  <c r="F13627" i="3"/>
  <c r="F13628" i="3"/>
  <c r="F13629" i="3"/>
  <c r="F13630" i="3"/>
  <c r="F13631" i="3"/>
  <c r="F13632" i="3"/>
  <c r="F13633" i="3"/>
  <c r="F13634" i="3"/>
  <c r="F13635" i="3"/>
  <c r="F13636" i="3"/>
  <c r="F13637" i="3"/>
  <c r="F13638" i="3"/>
  <c r="F13639" i="3"/>
  <c r="F13640" i="3"/>
  <c r="F13641" i="3"/>
  <c r="F13642" i="3"/>
  <c r="F13643" i="3"/>
  <c r="F13644" i="3"/>
  <c r="F13645" i="3"/>
  <c r="F13646" i="3"/>
  <c r="F13647" i="3"/>
  <c r="F13648" i="3"/>
  <c r="F13649" i="3"/>
  <c r="F13650" i="3"/>
  <c r="F13651" i="3"/>
  <c r="F13652" i="3"/>
  <c r="F13653" i="3"/>
  <c r="F13654" i="3"/>
  <c r="F13655" i="3"/>
  <c r="F13656" i="3"/>
  <c r="F13657" i="3"/>
  <c r="F13658" i="3"/>
  <c r="F13659" i="3"/>
  <c r="F13660" i="3"/>
  <c r="F13661" i="3"/>
  <c r="F13662" i="3"/>
  <c r="F13663" i="3"/>
  <c r="F13664" i="3"/>
  <c r="F13665" i="3"/>
  <c r="F13666" i="3"/>
  <c r="F13667" i="3"/>
  <c r="F13668" i="3"/>
  <c r="F13669" i="3"/>
  <c r="F13670" i="3"/>
  <c r="F13671" i="3"/>
  <c r="F13672" i="3"/>
  <c r="F13673" i="3"/>
  <c r="F13674" i="3"/>
  <c r="F13675" i="3"/>
  <c r="F13676" i="3"/>
  <c r="F13677" i="3"/>
  <c r="F13678" i="3"/>
  <c r="F13679" i="3"/>
  <c r="F13680" i="3"/>
  <c r="F13681" i="3"/>
  <c r="F13682" i="3"/>
  <c r="F13683" i="3"/>
  <c r="F13684" i="3"/>
  <c r="F13685" i="3"/>
  <c r="F13686" i="3"/>
  <c r="F13687" i="3"/>
  <c r="F13688" i="3"/>
  <c r="F13689" i="3"/>
  <c r="F13690" i="3"/>
  <c r="F13691" i="3"/>
  <c r="F13692" i="3"/>
  <c r="F13693" i="3"/>
  <c r="F13694" i="3"/>
  <c r="F13695" i="3"/>
  <c r="F13696" i="3"/>
  <c r="F13697" i="3"/>
  <c r="F13698" i="3"/>
  <c r="F13699" i="3"/>
  <c r="F13700" i="3"/>
  <c r="F13701" i="3"/>
  <c r="F13702" i="3"/>
  <c r="F13703" i="3"/>
  <c r="F13704" i="3"/>
  <c r="F13705" i="3"/>
  <c r="F13706" i="3"/>
  <c r="F13707" i="3"/>
  <c r="F13708" i="3"/>
  <c r="F13709" i="3"/>
  <c r="F13710" i="3"/>
  <c r="F13711" i="3"/>
  <c r="F13712" i="3"/>
  <c r="F13713" i="3"/>
  <c r="F13714" i="3"/>
  <c r="F13715" i="3"/>
  <c r="F13716" i="3"/>
  <c r="F13717" i="3"/>
  <c r="F13718" i="3"/>
  <c r="F13719" i="3"/>
  <c r="F13720" i="3"/>
  <c r="F13721" i="3"/>
  <c r="F13722" i="3"/>
  <c r="F13723" i="3"/>
  <c r="F13724" i="3"/>
  <c r="F13725" i="3"/>
  <c r="F13726" i="3"/>
  <c r="F13727" i="3"/>
  <c r="F13728" i="3"/>
  <c r="F13729" i="3"/>
  <c r="F13730" i="3"/>
  <c r="F13731" i="3"/>
  <c r="F13732" i="3"/>
  <c r="F13733" i="3"/>
  <c r="F13734" i="3"/>
  <c r="F13735" i="3"/>
  <c r="F13736" i="3"/>
  <c r="F13737" i="3"/>
  <c r="F13738" i="3"/>
  <c r="F13739" i="3"/>
  <c r="F13740" i="3"/>
  <c r="F13741" i="3"/>
  <c r="F13742" i="3"/>
  <c r="F13743" i="3"/>
  <c r="F13744" i="3"/>
  <c r="F13745" i="3"/>
  <c r="F13746" i="3"/>
  <c r="F13747" i="3"/>
  <c r="F13748" i="3"/>
  <c r="F13749" i="3"/>
  <c r="F13750" i="3"/>
  <c r="F13751" i="3"/>
  <c r="F13752" i="3"/>
  <c r="F13753" i="3"/>
  <c r="F13754" i="3"/>
  <c r="F13755" i="3"/>
  <c r="F13756" i="3"/>
  <c r="F13757" i="3"/>
  <c r="F13758" i="3"/>
  <c r="F13759" i="3"/>
  <c r="F13760" i="3"/>
  <c r="F13761" i="3"/>
  <c r="F13762" i="3"/>
  <c r="F13763" i="3"/>
  <c r="F13764" i="3"/>
  <c r="F13765" i="3"/>
  <c r="F13766" i="3"/>
  <c r="F13767" i="3"/>
  <c r="F13768" i="3"/>
  <c r="F13769" i="3"/>
  <c r="F13770" i="3"/>
  <c r="F13771" i="3"/>
  <c r="F13772" i="3"/>
  <c r="F13773" i="3"/>
  <c r="F13774" i="3"/>
  <c r="F13775" i="3"/>
  <c r="F13776" i="3"/>
  <c r="F13777" i="3"/>
  <c r="F13778" i="3"/>
  <c r="F13779" i="3"/>
  <c r="F13780" i="3"/>
  <c r="F13781" i="3"/>
  <c r="F13782" i="3"/>
  <c r="F13783" i="3"/>
  <c r="F13784" i="3"/>
  <c r="F13785" i="3"/>
  <c r="F13786" i="3"/>
  <c r="F13787" i="3"/>
  <c r="F13788" i="3"/>
  <c r="F13789" i="3"/>
  <c r="F13790" i="3"/>
  <c r="F13791" i="3"/>
  <c r="F13792" i="3"/>
  <c r="F13793" i="3"/>
  <c r="F13794" i="3"/>
  <c r="F13795" i="3"/>
  <c r="F13796" i="3"/>
  <c r="F13797" i="3"/>
  <c r="F13798" i="3"/>
  <c r="F13799" i="3"/>
  <c r="F13800" i="3"/>
  <c r="F13801" i="3"/>
  <c r="F13802" i="3"/>
  <c r="F13803" i="3"/>
  <c r="F13804" i="3"/>
  <c r="F13805" i="3"/>
  <c r="F13806" i="3"/>
  <c r="F13807" i="3"/>
  <c r="F13808" i="3"/>
  <c r="F13809" i="3"/>
  <c r="F13810" i="3"/>
  <c r="F13811" i="3"/>
  <c r="F13812" i="3"/>
  <c r="F13813" i="3"/>
  <c r="F13814" i="3"/>
  <c r="F13815" i="3"/>
  <c r="F13816" i="3"/>
  <c r="F13817" i="3"/>
  <c r="F13818" i="3"/>
  <c r="F13819" i="3"/>
  <c r="F13820" i="3"/>
  <c r="F13821" i="3"/>
  <c r="F13822" i="3"/>
  <c r="F13823" i="3"/>
  <c r="F13824" i="3"/>
  <c r="F13825" i="3"/>
  <c r="F13826" i="3"/>
  <c r="F13827" i="3"/>
  <c r="F13828" i="3"/>
  <c r="F13829" i="3"/>
  <c r="F13830" i="3"/>
  <c r="F13831" i="3"/>
  <c r="F13832" i="3"/>
  <c r="F13833" i="3"/>
  <c r="F13834" i="3"/>
  <c r="F13835" i="3"/>
  <c r="F13836" i="3"/>
  <c r="F13837" i="3"/>
  <c r="F13838" i="3"/>
  <c r="F13839" i="3"/>
  <c r="F13840" i="3"/>
  <c r="F13841" i="3"/>
  <c r="F13842" i="3"/>
  <c r="F13843" i="3"/>
  <c r="F13844" i="3"/>
  <c r="F13845" i="3"/>
  <c r="F13846" i="3"/>
  <c r="F13847" i="3"/>
  <c r="F13848" i="3"/>
  <c r="F13849" i="3"/>
  <c r="F13850" i="3"/>
  <c r="F13851" i="3"/>
  <c r="F13852" i="3"/>
  <c r="F13853" i="3"/>
  <c r="F13854" i="3"/>
  <c r="F13855" i="3"/>
  <c r="F13856" i="3"/>
  <c r="F13857" i="3"/>
  <c r="F13858" i="3"/>
  <c r="F13859" i="3"/>
  <c r="F13860" i="3"/>
  <c r="F13861" i="3"/>
  <c r="F13862" i="3"/>
  <c r="F13863" i="3"/>
  <c r="F13864" i="3"/>
  <c r="F13865" i="3"/>
  <c r="F13866" i="3"/>
  <c r="F13867" i="3"/>
  <c r="F13868" i="3"/>
  <c r="F13869" i="3"/>
  <c r="F13870" i="3"/>
  <c r="F13871" i="3"/>
  <c r="F13872" i="3"/>
  <c r="F13873" i="3"/>
  <c r="F13874" i="3"/>
  <c r="F13875" i="3"/>
  <c r="F13876" i="3"/>
  <c r="F13877" i="3"/>
  <c r="F13878" i="3"/>
  <c r="F13879" i="3"/>
  <c r="F13880" i="3"/>
  <c r="F13881" i="3"/>
  <c r="F13882" i="3"/>
  <c r="F13883" i="3"/>
  <c r="F13884" i="3"/>
  <c r="F13885" i="3"/>
  <c r="F13886" i="3"/>
  <c r="F13887" i="3"/>
  <c r="F13888" i="3"/>
  <c r="F13889" i="3"/>
  <c r="F13890" i="3"/>
  <c r="F13891" i="3"/>
  <c r="F13892" i="3"/>
  <c r="F13893" i="3"/>
  <c r="F13894" i="3"/>
  <c r="F13895" i="3"/>
  <c r="F13896" i="3"/>
  <c r="F13897" i="3"/>
  <c r="F13898" i="3"/>
  <c r="F13899" i="3"/>
  <c r="F13900" i="3"/>
  <c r="F13901" i="3"/>
  <c r="F13902" i="3"/>
  <c r="F13903" i="3"/>
  <c r="F13904" i="3"/>
  <c r="F13905" i="3"/>
  <c r="F13906" i="3"/>
  <c r="F13907" i="3"/>
  <c r="F13908" i="3"/>
  <c r="F13909" i="3"/>
  <c r="F13910" i="3"/>
  <c r="F13911" i="3"/>
  <c r="F13912" i="3"/>
  <c r="F13913" i="3"/>
  <c r="F13914" i="3"/>
  <c r="F13915" i="3"/>
  <c r="F13916" i="3"/>
  <c r="F13917" i="3"/>
  <c r="F13918" i="3"/>
  <c r="F13919" i="3"/>
  <c r="F13920" i="3"/>
  <c r="F13921" i="3"/>
  <c r="F13922" i="3"/>
  <c r="F13923" i="3"/>
  <c r="F13924" i="3"/>
  <c r="F13925" i="3"/>
  <c r="F13926" i="3"/>
  <c r="F13927" i="3"/>
  <c r="F13928" i="3"/>
  <c r="F13929" i="3"/>
  <c r="F13930" i="3"/>
  <c r="F13931" i="3"/>
  <c r="F13932" i="3"/>
  <c r="F13933" i="3"/>
  <c r="F13934" i="3"/>
  <c r="F13935" i="3"/>
  <c r="F13936" i="3"/>
  <c r="F13937" i="3"/>
  <c r="F13938" i="3"/>
  <c r="F13939" i="3"/>
  <c r="F13940" i="3"/>
  <c r="F13941" i="3"/>
  <c r="F13942" i="3"/>
  <c r="F13943" i="3"/>
  <c r="F13944" i="3"/>
  <c r="F13945" i="3"/>
  <c r="F13946" i="3"/>
  <c r="F13947" i="3"/>
  <c r="F13948" i="3"/>
  <c r="F13949" i="3"/>
  <c r="F13950" i="3"/>
  <c r="F13951" i="3"/>
  <c r="F13952" i="3"/>
  <c r="F13953" i="3"/>
  <c r="F13954" i="3"/>
  <c r="F13955" i="3"/>
  <c r="F13956" i="3"/>
  <c r="F13957" i="3"/>
  <c r="F13958" i="3"/>
  <c r="F13959" i="3"/>
  <c r="F13960" i="3"/>
  <c r="F13961" i="3"/>
  <c r="F13962" i="3"/>
  <c r="F13963" i="3"/>
  <c r="F13964" i="3"/>
  <c r="F13965" i="3"/>
  <c r="F13966" i="3"/>
  <c r="F13967" i="3"/>
  <c r="F13968" i="3"/>
  <c r="F13969" i="3"/>
  <c r="F13970" i="3"/>
  <c r="F13971" i="3"/>
  <c r="F13972" i="3"/>
  <c r="F13973" i="3"/>
  <c r="F13974" i="3"/>
  <c r="F13975" i="3"/>
  <c r="F13976" i="3"/>
  <c r="F13977" i="3"/>
  <c r="F13978" i="3"/>
  <c r="F13979" i="3"/>
  <c r="F13980" i="3"/>
  <c r="F13981" i="3"/>
  <c r="F13982" i="3"/>
  <c r="F13983" i="3"/>
  <c r="F13984" i="3"/>
  <c r="F13985" i="3"/>
  <c r="F13986" i="3"/>
  <c r="F13987" i="3"/>
  <c r="F13988" i="3"/>
  <c r="F13989" i="3"/>
  <c r="F13990" i="3"/>
  <c r="F13991" i="3"/>
  <c r="F13992" i="3"/>
  <c r="F13993" i="3"/>
  <c r="F13994" i="3"/>
  <c r="F13995" i="3"/>
  <c r="F13996" i="3"/>
  <c r="F13997" i="3"/>
  <c r="F13998" i="3"/>
  <c r="F13999" i="3"/>
  <c r="F14000" i="3"/>
  <c r="F14001" i="3"/>
  <c r="F14002" i="3"/>
  <c r="F14003" i="3"/>
  <c r="F14004" i="3"/>
  <c r="F14005" i="3"/>
  <c r="F14006" i="3"/>
  <c r="F14007" i="3"/>
  <c r="F14008" i="3"/>
  <c r="F14009" i="3"/>
  <c r="F14010" i="3"/>
  <c r="F14011" i="3"/>
  <c r="F14012" i="3"/>
  <c r="F14013" i="3"/>
  <c r="F14014" i="3"/>
  <c r="F14015" i="3"/>
  <c r="F14016" i="3"/>
  <c r="F14017" i="3"/>
  <c r="F14018" i="3"/>
  <c r="F14019" i="3"/>
  <c r="F14020" i="3"/>
  <c r="F14021" i="3"/>
  <c r="F14022" i="3"/>
  <c r="F14023" i="3"/>
  <c r="F14024" i="3"/>
  <c r="F14025" i="3"/>
  <c r="F14026" i="3"/>
  <c r="F14027" i="3"/>
  <c r="F14028" i="3"/>
  <c r="F14029" i="3"/>
  <c r="F14030" i="3"/>
  <c r="F14031" i="3"/>
  <c r="F14032" i="3"/>
  <c r="F14033" i="3"/>
  <c r="F14034" i="3"/>
  <c r="F14035" i="3"/>
  <c r="F14036" i="3"/>
  <c r="F14037" i="3"/>
  <c r="F14038" i="3"/>
  <c r="F14039" i="3"/>
  <c r="F14040" i="3"/>
  <c r="F14041" i="3"/>
  <c r="F14042" i="3"/>
  <c r="F14043" i="3"/>
  <c r="F14044" i="3"/>
  <c r="F14045" i="3"/>
  <c r="F14046" i="3"/>
  <c r="F14047" i="3"/>
  <c r="F14048" i="3"/>
  <c r="F14049" i="3"/>
  <c r="F14050" i="3"/>
  <c r="F14051" i="3"/>
  <c r="F14052" i="3"/>
  <c r="F14053" i="3"/>
  <c r="F14054" i="3"/>
  <c r="F14055" i="3"/>
  <c r="F14056" i="3"/>
  <c r="F14057" i="3"/>
  <c r="F14058" i="3"/>
  <c r="F14059" i="3"/>
  <c r="F14060" i="3"/>
  <c r="F14061" i="3"/>
  <c r="F14062" i="3"/>
  <c r="F14063" i="3"/>
  <c r="F14064" i="3"/>
  <c r="F14065" i="3"/>
  <c r="F14066" i="3"/>
  <c r="F14067" i="3"/>
  <c r="F14068" i="3"/>
  <c r="F14069" i="3"/>
  <c r="F14070" i="3"/>
  <c r="F14071" i="3"/>
  <c r="F14072" i="3"/>
  <c r="F14073" i="3"/>
  <c r="F14074" i="3"/>
  <c r="F14075" i="3"/>
  <c r="F14076" i="3"/>
  <c r="F14077" i="3"/>
  <c r="F14078" i="3"/>
  <c r="F14079" i="3"/>
  <c r="F14080" i="3"/>
  <c r="F14081" i="3"/>
  <c r="F14082" i="3"/>
  <c r="F14083" i="3"/>
  <c r="F14084" i="3"/>
  <c r="F14085" i="3"/>
  <c r="F14086" i="3"/>
  <c r="F14087" i="3"/>
  <c r="F14088" i="3"/>
  <c r="F14089" i="3"/>
  <c r="F14090" i="3"/>
  <c r="F14091" i="3"/>
  <c r="F14092" i="3"/>
  <c r="F14093" i="3"/>
  <c r="F14094" i="3"/>
  <c r="F14095" i="3"/>
  <c r="F14096" i="3"/>
  <c r="F14097" i="3"/>
  <c r="F14098" i="3"/>
  <c r="F14099" i="3"/>
  <c r="F14100" i="3"/>
  <c r="F14101" i="3"/>
  <c r="F14102" i="3"/>
  <c r="F14103" i="3"/>
  <c r="F14104" i="3"/>
  <c r="F14105" i="3"/>
  <c r="F14106" i="3"/>
  <c r="F14107" i="3"/>
  <c r="F14108" i="3"/>
  <c r="F14109" i="3"/>
  <c r="F14110" i="3"/>
  <c r="F14111" i="3"/>
  <c r="F14112" i="3"/>
  <c r="F14113" i="3"/>
  <c r="F14114" i="3"/>
  <c r="F14115" i="3"/>
  <c r="F14116" i="3"/>
  <c r="F14117" i="3"/>
  <c r="F14118" i="3"/>
  <c r="F14119" i="3"/>
  <c r="F14120" i="3"/>
  <c r="F14121" i="3"/>
  <c r="F14122" i="3"/>
  <c r="F14123" i="3"/>
  <c r="F14124" i="3"/>
  <c r="F14125" i="3"/>
  <c r="F14126" i="3"/>
  <c r="F14127" i="3"/>
  <c r="F14128" i="3"/>
  <c r="F14129" i="3"/>
  <c r="F14130" i="3"/>
  <c r="F14131" i="3"/>
  <c r="F14132" i="3"/>
  <c r="F14133" i="3"/>
  <c r="F14134" i="3"/>
  <c r="F14135" i="3"/>
  <c r="F14136" i="3"/>
  <c r="F14137" i="3"/>
  <c r="F14138" i="3"/>
  <c r="F14139" i="3"/>
  <c r="F14140" i="3"/>
  <c r="F14141" i="3"/>
  <c r="F14142" i="3"/>
  <c r="F14143" i="3"/>
  <c r="F14144" i="3"/>
  <c r="F14145" i="3"/>
  <c r="F14146" i="3"/>
  <c r="F14147" i="3"/>
  <c r="F14148" i="3"/>
  <c r="F14149" i="3"/>
  <c r="F14150" i="3"/>
  <c r="F14151" i="3"/>
  <c r="F14152" i="3"/>
  <c r="F14153" i="3"/>
  <c r="F14154" i="3"/>
  <c r="F14155" i="3"/>
  <c r="F14156" i="3"/>
  <c r="F14157" i="3"/>
  <c r="F14158" i="3"/>
  <c r="F14159" i="3"/>
  <c r="F14160" i="3"/>
  <c r="F14161" i="3"/>
  <c r="F14162" i="3"/>
  <c r="F14163" i="3"/>
  <c r="F14164" i="3"/>
  <c r="F14165" i="3"/>
  <c r="F14166" i="3"/>
  <c r="F14167" i="3"/>
  <c r="F14168" i="3"/>
  <c r="F14169" i="3"/>
  <c r="F14170" i="3"/>
  <c r="F14171" i="3"/>
  <c r="F14172" i="3"/>
  <c r="F14173" i="3"/>
  <c r="F14174" i="3"/>
  <c r="F14175" i="3"/>
  <c r="F14176" i="3"/>
  <c r="F14177" i="3"/>
  <c r="F14178" i="3"/>
  <c r="F14179" i="3"/>
  <c r="F14180" i="3"/>
  <c r="F14181" i="3"/>
  <c r="F14182" i="3"/>
  <c r="F14183" i="3"/>
  <c r="F14184" i="3"/>
  <c r="F14185" i="3"/>
  <c r="F14186" i="3"/>
  <c r="F14187" i="3"/>
  <c r="F14188" i="3"/>
  <c r="F14189" i="3"/>
  <c r="F14190" i="3"/>
  <c r="F14191" i="3"/>
  <c r="F14192" i="3"/>
  <c r="F14193" i="3"/>
  <c r="F14194" i="3"/>
  <c r="F14195" i="3"/>
  <c r="F14196" i="3"/>
  <c r="F14197" i="3"/>
  <c r="F14198" i="3"/>
  <c r="F14199" i="3"/>
  <c r="F14200" i="3"/>
  <c r="F14201" i="3"/>
  <c r="F14202" i="3"/>
  <c r="F14203" i="3"/>
  <c r="F14204" i="3"/>
  <c r="F14205" i="3"/>
  <c r="F14206" i="3"/>
  <c r="F14207" i="3"/>
  <c r="F14208" i="3"/>
  <c r="F14209" i="3"/>
  <c r="F14210" i="3"/>
  <c r="F14211" i="3"/>
  <c r="F14212" i="3"/>
  <c r="F14213" i="3"/>
  <c r="F14214" i="3"/>
  <c r="F14215" i="3"/>
  <c r="F14216" i="3"/>
  <c r="F14217" i="3"/>
  <c r="F14218" i="3"/>
  <c r="F14219" i="3"/>
  <c r="F14220" i="3"/>
  <c r="F14221" i="3"/>
  <c r="F14222" i="3"/>
  <c r="F14223" i="3"/>
  <c r="F14224" i="3"/>
  <c r="F14225" i="3"/>
  <c r="F14226" i="3"/>
  <c r="F14227" i="3"/>
  <c r="F14228" i="3"/>
  <c r="F14229" i="3"/>
  <c r="F14230" i="3"/>
  <c r="F14231" i="3"/>
  <c r="F14232" i="3"/>
  <c r="F14233" i="3"/>
  <c r="F14234" i="3"/>
  <c r="F14235" i="3"/>
  <c r="F14236" i="3"/>
  <c r="F14237" i="3"/>
  <c r="F14238" i="3"/>
  <c r="F14239" i="3"/>
  <c r="F14240" i="3"/>
  <c r="F14241" i="3"/>
  <c r="F14242" i="3"/>
  <c r="F14243" i="3"/>
  <c r="F14244" i="3"/>
  <c r="F14245" i="3"/>
  <c r="F14246" i="3"/>
  <c r="F14247" i="3"/>
  <c r="F14248" i="3"/>
  <c r="F14249" i="3"/>
  <c r="F14250" i="3"/>
  <c r="F14251" i="3"/>
  <c r="F14252" i="3"/>
  <c r="F14253" i="3"/>
  <c r="F14254" i="3"/>
  <c r="F14255" i="3"/>
  <c r="F14256" i="3"/>
  <c r="F14257" i="3"/>
  <c r="F14258" i="3"/>
  <c r="F14259" i="3"/>
  <c r="F14260" i="3"/>
  <c r="F14261" i="3"/>
  <c r="F14262" i="3"/>
  <c r="F14263" i="3"/>
  <c r="F14264" i="3"/>
  <c r="F14265" i="3"/>
  <c r="F14266" i="3"/>
  <c r="F14267" i="3"/>
  <c r="F14268" i="3"/>
  <c r="F14269" i="3"/>
  <c r="F14270" i="3"/>
  <c r="F14271" i="3"/>
  <c r="F14272" i="3"/>
  <c r="F14273" i="3"/>
  <c r="F14274" i="3"/>
  <c r="F14275" i="3"/>
  <c r="F14276" i="3"/>
  <c r="F14277" i="3"/>
  <c r="F14278" i="3"/>
  <c r="F14279" i="3"/>
  <c r="F14280" i="3"/>
  <c r="F14281" i="3"/>
  <c r="F14282" i="3"/>
  <c r="F14283" i="3"/>
  <c r="F14284" i="3"/>
  <c r="F14285" i="3"/>
  <c r="F14286" i="3"/>
  <c r="F14287" i="3"/>
  <c r="F14288" i="3"/>
  <c r="F14289" i="3"/>
  <c r="F14290" i="3"/>
  <c r="F14291" i="3"/>
  <c r="F14292" i="3"/>
  <c r="F14293" i="3"/>
  <c r="F14294" i="3"/>
  <c r="F14295" i="3"/>
  <c r="F14296" i="3"/>
  <c r="F14297" i="3"/>
  <c r="F14298" i="3"/>
  <c r="F14299" i="3"/>
  <c r="F14300" i="3"/>
  <c r="F14301" i="3"/>
  <c r="F14302" i="3"/>
  <c r="F14303" i="3"/>
  <c r="F14304" i="3"/>
  <c r="F14305" i="3"/>
  <c r="F14306" i="3"/>
  <c r="F14307" i="3"/>
  <c r="F14308" i="3"/>
  <c r="F14309" i="3"/>
  <c r="F14310" i="3"/>
  <c r="F14311" i="3"/>
  <c r="F14312" i="3"/>
  <c r="F14313" i="3"/>
  <c r="F14314" i="3"/>
  <c r="F14315" i="3"/>
  <c r="F14316" i="3"/>
  <c r="F14317" i="3"/>
  <c r="F14318" i="3"/>
  <c r="F14319" i="3"/>
  <c r="F14320" i="3"/>
  <c r="F14321" i="3"/>
  <c r="F14322" i="3"/>
  <c r="F14323" i="3"/>
  <c r="F14324" i="3"/>
  <c r="F14325" i="3"/>
  <c r="F14326" i="3"/>
  <c r="F14327" i="3"/>
  <c r="F14328" i="3"/>
  <c r="F14329" i="3"/>
  <c r="F14330" i="3"/>
  <c r="F14331" i="3"/>
  <c r="F14332" i="3"/>
  <c r="F14333" i="3"/>
  <c r="F14334" i="3"/>
  <c r="F14335" i="3"/>
  <c r="F14336" i="3"/>
  <c r="F14337" i="3"/>
  <c r="F14338" i="3"/>
  <c r="F14339" i="3"/>
  <c r="F14340" i="3"/>
  <c r="F14341" i="3"/>
  <c r="F14342" i="3"/>
  <c r="F14343" i="3"/>
  <c r="F14344" i="3"/>
  <c r="F14345" i="3"/>
  <c r="F14346" i="3"/>
  <c r="F14347" i="3"/>
  <c r="F14348" i="3"/>
  <c r="F14349" i="3"/>
  <c r="F14350" i="3"/>
  <c r="F14351" i="3"/>
  <c r="F14352" i="3"/>
  <c r="F14353" i="3"/>
  <c r="F14354" i="3"/>
  <c r="F14355" i="3"/>
  <c r="F14356" i="3"/>
  <c r="F14357" i="3"/>
  <c r="F14358" i="3"/>
  <c r="F14359" i="3"/>
  <c r="F14360" i="3"/>
  <c r="F14361" i="3"/>
  <c r="F14362" i="3"/>
  <c r="F14363" i="3"/>
  <c r="F14364" i="3"/>
  <c r="F14365" i="3"/>
  <c r="F14366" i="3"/>
  <c r="F14367" i="3"/>
  <c r="F14368" i="3"/>
  <c r="F14369" i="3"/>
  <c r="F14370" i="3"/>
  <c r="F14371" i="3"/>
  <c r="F14372" i="3"/>
  <c r="F14373" i="3"/>
  <c r="F14374" i="3"/>
  <c r="F14375" i="3"/>
  <c r="F14376" i="3"/>
  <c r="F14377" i="3"/>
  <c r="F14378" i="3"/>
  <c r="F14379" i="3"/>
  <c r="F14380" i="3"/>
  <c r="F14381" i="3"/>
  <c r="F14382" i="3"/>
  <c r="F14383" i="3"/>
  <c r="F14384" i="3"/>
  <c r="F14385" i="3"/>
  <c r="F14386" i="3"/>
  <c r="F14387" i="3"/>
  <c r="F14388" i="3"/>
  <c r="F14389" i="3"/>
  <c r="F14390" i="3"/>
  <c r="F14391" i="3"/>
  <c r="F14392" i="3"/>
  <c r="F14393" i="3"/>
  <c r="F14394" i="3"/>
  <c r="F14395" i="3"/>
  <c r="F14396" i="3"/>
  <c r="F14397" i="3"/>
  <c r="F14398" i="3"/>
  <c r="F14399" i="3"/>
  <c r="F14400" i="3"/>
  <c r="F14401" i="3"/>
  <c r="F14402" i="3"/>
  <c r="F14403" i="3"/>
  <c r="F14404" i="3"/>
  <c r="F14405" i="3"/>
  <c r="F14406" i="3"/>
  <c r="F14407" i="3"/>
  <c r="F14408" i="3"/>
  <c r="F14409" i="3"/>
  <c r="F14410" i="3"/>
  <c r="F14411" i="3"/>
  <c r="F14412" i="3"/>
  <c r="F14413" i="3"/>
  <c r="F14414" i="3"/>
  <c r="F14415" i="3"/>
  <c r="F14416" i="3"/>
  <c r="F14417" i="3"/>
  <c r="F14418" i="3"/>
  <c r="F14419" i="3"/>
  <c r="F14420" i="3"/>
  <c r="F14421" i="3"/>
  <c r="F14422" i="3"/>
  <c r="F14423" i="3"/>
  <c r="F14424" i="3"/>
  <c r="F14425" i="3"/>
  <c r="F14426" i="3"/>
  <c r="F14427" i="3"/>
  <c r="F14428" i="3"/>
  <c r="F14429" i="3"/>
  <c r="F14430" i="3"/>
  <c r="F14431" i="3"/>
  <c r="F14432" i="3"/>
  <c r="F14433" i="3"/>
  <c r="F14434" i="3"/>
  <c r="F14435" i="3"/>
  <c r="F14436" i="3"/>
  <c r="F14437" i="3"/>
  <c r="F14438" i="3"/>
  <c r="F14439" i="3"/>
  <c r="F14440" i="3"/>
  <c r="F14441" i="3"/>
  <c r="F14442" i="3"/>
  <c r="F14443" i="3"/>
  <c r="F14444" i="3"/>
  <c r="F14445" i="3"/>
  <c r="F14446" i="3"/>
  <c r="F14447" i="3"/>
  <c r="F14448" i="3"/>
  <c r="F14449" i="3"/>
  <c r="F14450" i="3"/>
  <c r="F14451" i="3"/>
  <c r="F14452" i="3"/>
  <c r="F14453" i="3"/>
  <c r="F14454" i="3"/>
  <c r="F14455" i="3"/>
  <c r="F14456" i="3"/>
  <c r="F14457" i="3"/>
  <c r="F14458" i="3"/>
  <c r="F14459" i="3"/>
  <c r="F14460" i="3"/>
  <c r="F14461" i="3"/>
  <c r="F14462" i="3"/>
  <c r="F14463" i="3"/>
  <c r="F14464" i="3"/>
  <c r="F14465" i="3"/>
  <c r="F14466" i="3"/>
  <c r="F14467" i="3"/>
  <c r="F14468" i="3"/>
  <c r="F14469" i="3"/>
  <c r="F14470" i="3"/>
  <c r="F14471" i="3"/>
  <c r="F14472" i="3"/>
  <c r="F14473" i="3"/>
  <c r="F14474" i="3"/>
  <c r="F14475" i="3"/>
  <c r="F14476" i="3"/>
  <c r="F14477" i="3"/>
  <c r="F14478" i="3"/>
  <c r="F14479" i="3"/>
  <c r="F14480" i="3"/>
  <c r="F14481" i="3"/>
  <c r="F14482" i="3"/>
  <c r="F14483" i="3"/>
  <c r="F14484" i="3"/>
  <c r="F14485" i="3"/>
  <c r="F14486" i="3"/>
  <c r="F14487" i="3"/>
  <c r="F14488" i="3"/>
  <c r="F14489" i="3"/>
  <c r="F14490" i="3"/>
  <c r="F14491" i="3"/>
  <c r="F14492" i="3"/>
  <c r="F14493" i="3"/>
  <c r="F14494" i="3"/>
  <c r="F14495" i="3"/>
  <c r="F14496" i="3"/>
  <c r="F14497" i="3"/>
  <c r="F14498" i="3"/>
  <c r="F14499" i="3"/>
  <c r="F14500" i="3"/>
  <c r="F14501" i="3"/>
  <c r="F14502" i="3"/>
  <c r="F14503" i="3"/>
  <c r="F14504" i="3"/>
  <c r="F14505" i="3"/>
  <c r="F14506" i="3"/>
  <c r="F14507" i="3"/>
  <c r="F14508" i="3"/>
  <c r="F14509" i="3"/>
  <c r="F14510" i="3"/>
  <c r="F14511" i="3"/>
  <c r="F14512" i="3"/>
  <c r="F14513" i="3"/>
  <c r="F14514" i="3"/>
  <c r="F14515" i="3"/>
  <c r="F14516" i="3"/>
  <c r="F14517" i="3"/>
  <c r="F14518" i="3"/>
  <c r="F14519" i="3"/>
  <c r="F14520" i="3"/>
  <c r="F14521" i="3"/>
  <c r="F14522" i="3"/>
  <c r="F14523" i="3"/>
  <c r="F14524" i="3"/>
  <c r="F14525" i="3"/>
  <c r="F14526" i="3"/>
  <c r="F14527" i="3"/>
  <c r="F14528" i="3"/>
  <c r="F14529" i="3"/>
  <c r="F14530" i="3"/>
  <c r="F14531" i="3"/>
  <c r="F14532" i="3"/>
  <c r="F14533" i="3"/>
  <c r="F14534" i="3"/>
  <c r="F14535" i="3"/>
  <c r="F14536" i="3"/>
  <c r="F14537" i="3"/>
  <c r="F14538" i="3"/>
  <c r="F14539" i="3"/>
  <c r="F14540" i="3"/>
  <c r="F14541" i="3"/>
  <c r="F14542" i="3"/>
  <c r="F14543" i="3"/>
  <c r="F14544" i="3"/>
  <c r="F14545" i="3"/>
  <c r="F14546" i="3"/>
  <c r="F14547" i="3"/>
  <c r="F14548" i="3"/>
  <c r="F14549" i="3"/>
  <c r="F14550" i="3"/>
  <c r="F14551" i="3"/>
  <c r="F14552" i="3"/>
  <c r="F14553" i="3"/>
  <c r="F14554" i="3"/>
  <c r="F14555" i="3"/>
  <c r="F14556" i="3"/>
  <c r="F14557" i="3"/>
  <c r="F14558" i="3"/>
  <c r="F14559" i="3"/>
  <c r="F14560" i="3"/>
  <c r="F14561" i="3"/>
  <c r="F14562" i="3"/>
  <c r="F14563" i="3"/>
  <c r="F14564" i="3"/>
  <c r="F14565" i="3"/>
  <c r="F14566" i="3"/>
  <c r="F14567" i="3"/>
  <c r="F14568" i="3"/>
  <c r="F14569" i="3"/>
  <c r="F14570" i="3"/>
  <c r="F14571" i="3"/>
  <c r="F14572" i="3"/>
  <c r="F14573" i="3"/>
  <c r="F14574" i="3"/>
  <c r="F14575" i="3"/>
  <c r="F14576" i="3"/>
  <c r="F14577" i="3"/>
  <c r="F14578" i="3"/>
  <c r="F14579" i="3"/>
  <c r="F14580" i="3"/>
  <c r="F14581" i="3"/>
  <c r="F14582" i="3"/>
  <c r="F14583" i="3"/>
  <c r="F14584" i="3"/>
  <c r="F14585" i="3"/>
  <c r="F14586" i="3"/>
  <c r="F14587" i="3"/>
  <c r="F14588" i="3"/>
  <c r="F14589" i="3"/>
  <c r="F14590" i="3"/>
  <c r="F14591" i="3"/>
  <c r="F14592" i="3"/>
  <c r="F14593" i="3"/>
  <c r="F14594" i="3"/>
  <c r="F14595" i="3"/>
  <c r="F14596" i="3"/>
  <c r="F14597" i="3"/>
  <c r="F14598" i="3"/>
  <c r="F14599" i="3"/>
  <c r="F14600" i="3"/>
  <c r="F14601" i="3"/>
  <c r="F14602" i="3"/>
  <c r="F14603" i="3"/>
  <c r="F14604" i="3"/>
  <c r="F14605" i="3"/>
  <c r="F14606" i="3"/>
  <c r="F14607" i="3"/>
  <c r="F14608" i="3"/>
  <c r="F14609" i="3"/>
  <c r="F14610" i="3"/>
  <c r="F14611" i="3"/>
  <c r="F14612" i="3"/>
  <c r="F14613" i="3"/>
  <c r="F14614" i="3"/>
  <c r="F14615" i="3"/>
  <c r="F14616" i="3"/>
  <c r="F14617" i="3"/>
  <c r="F14618" i="3"/>
  <c r="F14619" i="3"/>
  <c r="F14620" i="3"/>
  <c r="F14621" i="3"/>
  <c r="F14622" i="3"/>
  <c r="F14623" i="3"/>
  <c r="F14624" i="3"/>
  <c r="F14625" i="3"/>
  <c r="F14626" i="3"/>
  <c r="F14627" i="3"/>
  <c r="F14628" i="3"/>
  <c r="F14629" i="3"/>
  <c r="F14630" i="3"/>
  <c r="F14631" i="3"/>
  <c r="F14632" i="3"/>
  <c r="F14633" i="3"/>
  <c r="F14634" i="3"/>
  <c r="F14635" i="3"/>
  <c r="F14636" i="3"/>
  <c r="F14637" i="3"/>
  <c r="F14638" i="3"/>
  <c r="F14639" i="3"/>
  <c r="F14640" i="3"/>
  <c r="F14641" i="3"/>
  <c r="F14642" i="3"/>
  <c r="F14643" i="3"/>
  <c r="F14644" i="3"/>
  <c r="F14645" i="3"/>
  <c r="F14646" i="3"/>
  <c r="F14647" i="3"/>
  <c r="F14648" i="3"/>
  <c r="F14649" i="3"/>
  <c r="F14650" i="3"/>
  <c r="F14651" i="3"/>
  <c r="F14652" i="3"/>
  <c r="F14653" i="3"/>
  <c r="F14654" i="3"/>
  <c r="F14655" i="3"/>
  <c r="F14656" i="3"/>
  <c r="F14657" i="3"/>
  <c r="F14658" i="3"/>
  <c r="F14659" i="3"/>
  <c r="F14660" i="3"/>
  <c r="F14661" i="3"/>
  <c r="F14662" i="3"/>
  <c r="F14663" i="3"/>
  <c r="F14664" i="3"/>
  <c r="F14665" i="3"/>
  <c r="F14666" i="3"/>
  <c r="F14667" i="3"/>
  <c r="F14668" i="3"/>
  <c r="F14669" i="3"/>
  <c r="F14670" i="3"/>
  <c r="F14671" i="3"/>
  <c r="F14672" i="3"/>
  <c r="F14673" i="3"/>
  <c r="F14674" i="3"/>
  <c r="F14675" i="3"/>
  <c r="F14676" i="3"/>
  <c r="F14677" i="3"/>
  <c r="F14678" i="3"/>
  <c r="F14679" i="3"/>
  <c r="F14680" i="3"/>
  <c r="F14681" i="3"/>
  <c r="F14682" i="3"/>
  <c r="F14683" i="3"/>
  <c r="F14684" i="3"/>
  <c r="F14685" i="3"/>
  <c r="F14686" i="3"/>
  <c r="F14687" i="3"/>
  <c r="F14688" i="3"/>
  <c r="F14689" i="3"/>
  <c r="F14690" i="3"/>
  <c r="F14691" i="3"/>
  <c r="F14692" i="3"/>
  <c r="F14693" i="3"/>
  <c r="F14694" i="3"/>
  <c r="F14695" i="3"/>
  <c r="F14696" i="3"/>
  <c r="F14697" i="3"/>
  <c r="F14698" i="3"/>
  <c r="F14699" i="3"/>
  <c r="F14700" i="3"/>
  <c r="F14701" i="3"/>
  <c r="F14702" i="3"/>
  <c r="F14703" i="3"/>
  <c r="F14704" i="3"/>
  <c r="F14705" i="3"/>
  <c r="F14706" i="3"/>
  <c r="F14707" i="3"/>
  <c r="F14708" i="3"/>
  <c r="F14709" i="3"/>
  <c r="F14710" i="3"/>
  <c r="F14711" i="3"/>
  <c r="F14712" i="3"/>
  <c r="F14713" i="3"/>
  <c r="F14714" i="3"/>
  <c r="F14715" i="3"/>
  <c r="F14716" i="3"/>
  <c r="F14717" i="3"/>
  <c r="F14718" i="3"/>
  <c r="F14719" i="3"/>
  <c r="F14720" i="3"/>
  <c r="F14721" i="3"/>
  <c r="F14722" i="3"/>
  <c r="F14723" i="3"/>
  <c r="F14724" i="3"/>
  <c r="F14725" i="3"/>
  <c r="F14726" i="3"/>
  <c r="F14727" i="3"/>
  <c r="F14728" i="3"/>
  <c r="F14729" i="3"/>
  <c r="F14730" i="3"/>
  <c r="F14731" i="3"/>
  <c r="F14732" i="3"/>
  <c r="F14733" i="3"/>
  <c r="F14734" i="3"/>
  <c r="F14735" i="3"/>
  <c r="F14736" i="3"/>
  <c r="F14737" i="3"/>
  <c r="F14738" i="3"/>
  <c r="F14739" i="3"/>
  <c r="F14740" i="3"/>
  <c r="F14741" i="3"/>
  <c r="F14742" i="3"/>
  <c r="F14743" i="3"/>
  <c r="F14744" i="3"/>
  <c r="F14745" i="3"/>
  <c r="F14746" i="3"/>
  <c r="F14747" i="3"/>
  <c r="F14748" i="3"/>
  <c r="F14749" i="3"/>
  <c r="F14750" i="3"/>
  <c r="F14751" i="3"/>
  <c r="F14752" i="3"/>
  <c r="F14753" i="3"/>
  <c r="F14754" i="3"/>
  <c r="F14755" i="3"/>
  <c r="F14756" i="3"/>
  <c r="F14757" i="3"/>
  <c r="F14758" i="3"/>
  <c r="F14759" i="3"/>
  <c r="F14760" i="3"/>
  <c r="F14761" i="3"/>
  <c r="F14762" i="3"/>
  <c r="F14763" i="3"/>
  <c r="F14764" i="3"/>
  <c r="F14765" i="3"/>
  <c r="F14766" i="3"/>
  <c r="F14767" i="3"/>
  <c r="F14768" i="3"/>
  <c r="F14769" i="3"/>
  <c r="F14770" i="3"/>
  <c r="F14771" i="3"/>
  <c r="F14772" i="3"/>
  <c r="F14773" i="3"/>
  <c r="F14774" i="3"/>
  <c r="F14775" i="3"/>
  <c r="F14776" i="3"/>
  <c r="F14777" i="3"/>
  <c r="F14778" i="3"/>
  <c r="F14779" i="3"/>
  <c r="F14780" i="3"/>
  <c r="F14781" i="3"/>
  <c r="F14782" i="3"/>
  <c r="F14783" i="3"/>
  <c r="F14784" i="3"/>
  <c r="F14785" i="3"/>
  <c r="F14786" i="3"/>
  <c r="F14787" i="3"/>
  <c r="F14788" i="3"/>
  <c r="F14789" i="3"/>
  <c r="F14790" i="3"/>
  <c r="F14791" i="3"/>
  <c r="F14792" i="3"/>
  <c r="F14793" i="3"/>
  <c r="F14794" i="3"/>
  <c r="F14795" i="3"/>
  <c r="F14796" i="3"/>
  <c r="F14797" i="3"/>
  <c r="F14798" i="3"/>
  <c r="F14799" i="3"/>
  <c r="F14800" i="3"/>
  <c r="F14801" i="3"/>
  <c r="F14802" i="3"/>
  <c r="F14803" i="3"/>
  <c r="F14804" i="3"/>
  <c r="F14805" i="3"/>
  <c r="F14806" i="3"/>
  <c r="F14807" i="3"/>
  <c r="F14808" i="3"/>
  <c r="F14809" i="3"/>
  <c r="F14810" i="3"/>
  <c r="F14811" i="3"/>
  <c r="F14812" i="3"/>
  <c r="F14813" i="3"/>
  <c r="F14814" i="3"/>
  <c r="F14815" i="3"/>
  <c r="F14816" i="3"/>
  <c r="F14817" i="3"/>
  <c r="F14818" i="3"/>
  <c r="F14819" i="3"/>
  <c r="F14820" i="3"/>
  <c r="F14821" i="3"/>
  <c r="F14822" i="3"/>
  <c r="F14823" i="3"/>
  <c r="F14824" i="3"/>
  <c r="F14825" i="3"/>
  <c r="F14826" i="3"/>
  <c r="F14827" i="3"/>
  <c r="F14828" i="3"/>
  <c r="F14829" i="3"/>
  <c r="F14830" i="3"/>
  <c r="F14831" i="3"/>
  <c r="F14832" i="3"/>
  <c r="F14833" i="3"/>
  <c r="F14834" i="3"/>
  <c r="F14835" i="3"/>
  <c r="F14836" i="3"/>
  <c r="F14837" i="3"/>
  <c r="F14838" i="3"/>
  <c r="F14839" i="3"/>
  <c r="F14840" i="3"/>
  <c r="F14841" i="3"/>
  <c r="F14842" i="3"/>
  <c r="F14843" i="3"/>
  <c r="F14844" i="3"/>
  <c r="F14845" i="3"/>
  <c r="F14846" i="3"/>
  <c r="F14847" i="3"/>
  <c r="F14848" i="3"/>
  <c r="F14849" i="3"/>
  <c r="F14850" i="3"/>
  <c r="F14851" i="3"/>
  <c r="F14852" i="3"/>
  <c r="F14853" i="3"/>
  <c r="F14854" i="3"/>
  <c r="F14855" i="3"/>
  <c r="F14856" i="3"/>
  <c r="F14857" i="3"/>
  <c r="F14858" i="3"/>
  <c r="F14859" i="3"/>
  <c r="F14860" i="3"/>
  <c r="F14861" i="3"/>
  <c r="F14862" i="3"/>
  <c r="F14863" i="3"/>
  <c r="F14864" i="3"/>
  <c r="F14865" i="3"/>
  <c r="F14866" i="3"/>
  <c r="F14867" i="3"/>
  <c r="F14868" i="3"/>
  <c r="F14869" i="3"/>
  <c r="F14870" i="3"/>
  <c r="F14871" i="3"/>
  <c r="F14872" i="3"/>
  <c r="F14873" i="3"/>
  <c r="F14874" i="3"/>
  <c r="F14875" i="3"/>
  <c r="F14876" i="3"/>
  <c r="F14877" i="3"/>
  <c r="F14878" i="3"/>
  <c r="F14879" i="3"/>
  <c r="F14880" i="3"/>
  <c r="F14881" i="3"/>
  <c r="F14882" i="3"/>
  <c r="F14883" i="3"/>
  <c r="F14884" i="3"/>
  <c r="F14885" i="3"/>
  <c r="F14886" i="3"/>
  <c r="F14887" i="3"/>
  <c r="F14888" i="3"/>
  <c r="F14889" i="3"/>
  <c r="F14890" i="3"/>
  <c r="F14891" i="3"/>
  <c r="F14892" i="3"/>
  <c r="F14893" i="3"/>
  <c r="F14894" i="3"/>
  <c r="F14895" i="3"/>
  <c r="F14896" i="3"/>
  <c r="F14897" i="3"/>
  <c r="F14898" i="3"/>
  <c r="F14899" i="3"/>
  <c r="F14900" i="3"/>
  <c r="F14901" i="3"/>
  <c r="F14902" i="3"/>
  <c r="F14903" i="3"/>
  <c r="F14904" i="3"/>
  <c r="F14905" i="3"/>
  <c r="F14906" i="3"/>
  <c r="F14907" i="3"/>
  <c r="F14908" i="3"/>
  <c r="F14909" i="3"/>
  <c r="F14910" i="3"/>
  <c r="F14911" i="3"/>
  <c r="F14912" i="3"/>
  <c r="F14913" i="3"/>
  <c r="F14914" i="3"/>
  <c r="F14915" i="3"/>
  <c r="F14916" i="3"/>
  <c r="F14917" i="3"/>
  <c r="F14918" i="3"/>
  <c r="F14919" i="3"/>
  <c r="F14920" i="3"/>
  <c r="F14921" i="3"/>
  <c r="F14922" i="3"/>
  <c r="F14923" i="3"/>
  <c r="F14924" i="3"/>
  <c r="F14925" i="3"/>
  <c r="F14926" i="3"/>
  <c r="F14927" i="3"/>
  <c r="F14928" i="3"/>
  <c r="F14929" i="3"/>
  <c r="F14930" i="3"/>
  <c r="F14931" i="3"/>
  <c r="F14932" i="3"/>
  <c r="F14933" i="3"/>
  <c r="F14934" i="3"/>
  <c r="F14935" i="3"/>
  <c r="F14936" i="3"/>
  <c r="F14937" i="3"/>
  <c r="F14938" i="3"/>
  <c r="F14939" i="3"/>
  <c r="F14940" i="3"/>
  <c r="F14941" i="3"/>
  <c r="F14942" i="3"/>
  <c r="F14943" i="3"/>
  <c r="F14944" i="3"/>
  <c r="F14945" i="3"/>
  <c r="F14946" i="3"/>
  <c r="F14947" i="3"/>
  <c r="F14948" i="3"/>
  <c r="F14949" i="3"/>
  <c r="F14950" i="3"/>
  <c r="F14951" i="3"/>
  <c r="F14952" i="3"/>
  <c r="F14953" i="3"/>
  <c r="F14954" i="3"/>
  <c r="F14955" i="3"/>
  <c r="F14956" i="3"/>
  <c r="F14957" i="3"/>
  <c r="F14958" i="3"/>
  <c r="F14959" i="3"/>
  <c r="F14960" i="3"/>
  <c r="F14961" i="3"/>
  <c r="F14962" i="3"/>
  <c r="F14963" i="3"/>
  <c r="F14964" i="3"/>
  <c r="F14965" i="3"/>
  <c r="F14966" i="3"/>
  <c r="F14967" i="3"/>
  <c r="F14968" i="3"/>
  <c r="F14969" i="3"/>
  <c r="F14970" i="3"/>
  <c r="F14971" i="3"/>
  <c r="F14972" i="3"/>
  <c r="F14973" i="3"/>
  <c r="F14974" i="3"/>
  <c r="F14975" i="3"/>
  <c r="F14976" i="3"/>
  <c r="F14977" i="3"/>
  <c r="F14978" i="3"/>
  <c r="F14979" i="3"/>
  <c r="F14980" i="3"/>
  <c r="F14981" i="3"/>
  <c r="F14982" i="3"/>
  <c r="F14983" i="3"/>
  <c r="F14984" i="3"/>
  <c r="F14985" i="3"/>
  <c r="F14986" i="3"/>
  <c r="F14987" i="3"/>
  <c r="F14988" i="3"/>
  <c r="F14989" i="3"/>
  <c r="F14990" i="3"/>
  <c r="F14991" i="3"/>
  <c r="F14992" i="3"/>
  <c r="F14993" i="3"/>
  <c r="F14994" i="3"/>
  <c r="F14995" i="3"/>
  <c r="F14996" i="3"/>
  <c r="F14997" i="3"/>
  <c r="F14998" i="3"/>
  <c r="F14999" i="3"/>
  <c r="F15000" i="3"/>
  <c r="F15001" i="3"/>
  <c r="F15002" i="3"/>
  <c r="F15003" i="3"/>
  <c r="F15004" i="3"/>
  <c r="F15005" i="3"/>
  <c r="F15006" i="3"/>
  <c r="F15007" i="3"/>
  <c r="F15008" i="3"/>
  <c r="F15009" i="3"/>
  <c r="F15010" i="3"/>
  <c r="F15011" i="3"/>
  <c r="F15012" i="3"/>
  <c r="F15013" i="3"/>
  <c r="F15014" i="3"/>
  <c r="F15015" i="3"/>
  <c r="F15016" i="3"/>
  <c r="F15017" i="3"/>
  <c r="F15018" i="3"/>
  <c r="F15019" i="3"/>
  <c r="F15020" i="3"/>
  <c r="F15021" i="3"/>
  <c r="F15022" i="3"/>
  <c r="F15023" i="3"/>
  <c r="F15024" i="3"/>
  <c r="F15025" i="3"/>
  <c r="F15026" i="3"/>
  <c r="F15027" i="3"/>
  <c r="F15028" i="3"/>
  <c r="F15029" i="3"/>
  <c r="F15030" i="3"/>
  <c r="F15031" i="3"/>
  <c r="F15032" i="3"/>
  <c r="F15033" i="3"/>
  <c r="F15034" i="3"/>
  <c r="F15035" i="3"/>
  <c r="F15036" i="3"/>
  <c r="F15037" i="3"/>
  <c r="F15038" i="3"/>
  <c r="F15039" i="3"/>
  <c r="F15040" i="3"/>
  <c r="F15041" i="3"/>
  <c r="F15042" i="3"/>
  <c r="F15043" i="3"/>
  <c r="F15044" i="3"/>
  <c r="F15045" i="3"/>
  <c r="F15046" i="3"/>
  <c r="F15047" i="3"/>
  <c r="F15048" i="3"/>
  <c r="F15049" i="3"/>
  <c r="F15050" i="3"/>
  <c r="F15051" i="3"/>
  <c r="F15052" i="3"/>
  <c r="F15053" i="3"/>
  <c r="F15054" i="3"/>
  <c r="F15055" i="3"/>
  <c r="F15056" i="3"/>
  <c r="F15057" i="3"/>
  <c r="F15058" i="3"/>
  <c r="F15059" i="3"/>
  <c r="F15060" i="3"/>
  <c r="F15061" i="3"/>
  <c r="F15062" i="3"/>
  <c r="F15063" i="3"/>
  <c r="F15064" i="3"/>
  <c r="F15065" i="3"/>
  <c r="F15066" i="3"/>
  <c r="F15067" i="3"/>
  <c r="F15068" i="3"/>
  <c r="F15069" i="3"/>
  <c r="F15070" i="3"/>
  <c r="F15071" i="3"/>
  <c r="F15072" i="3"/>
  <c r="F15073" i="3"/>
  <c r="F15074" i="3"/>
  <c r="F15075" i="3"/>
  <c r="F15076" i="3"/>
  <c r="F15077" i="3"/>
  <c r="F15078" i="3"/>
  <c r="F15079" i="3"/>
  <c r="F15080" i="3"/>
  <c r="F15081" i="3"/>
  <c r="F15082" i="3"/>
  <c r="F15083" i="3"/>
  <c r="F15084" i="3"/>
  <c r="F15085" i="3"/>
  <c r="F15086" i="3"/>
  <c r="F15087" i="3"/>
  <c r="F15088" i="3"/>
  <c r="F15089" i="3"/>
  <c r="F15090" i="3"/>
  <c r="F15091" i="3"/>
  <c r="F15092" i="3"/>
  <c r="F15093" i="3"/>
  <c r="F15094" i="3"/>
  <c r="F15095" i="3"/>
  <c r="F15096" i="3"/>
  <c r="F15097" i="3"/>
  <c r="F15098" i="3"/>
  <c r="F15099" i="3"/>
  <c r="F15100" i="3"/>
  <c r="F15101" i="3"/>
  <c r="F15102" i="3"/>
  <c r="F15103" i="3"/>
  <c r="F15104" i="3"/>
  <c r="F15105" i="3"/>
  <c r="F15106" i="3"/>
  <c r="F15107" i="3"/>
  <c r="F15108" i="3"/>
  <c r="F15109" i="3"/>
  <c r="F15110" i="3"/>
  <c r="F15111" i="3"/>
  <c r="F15112" i="3"/>
  <c r="F15113" i="3"/>
  <c r="F15114" i="3"/>
  <c r="F15115" i="3"/>
  <c r="F15116" i="3"/>
  <c r="F15117" i="3"/>
  <c r="F15118" i="3"/>
  <c r="F15119" i="3"/>
  <c r="F15120" i="3"/>
  <c r="F15121" i="3"/>
  <c r="F15122" i="3"/>
  <c r="F15123" i="3"/>
  <c r="F15124" i="3"/>
  <c r="F15125" i="3"/>
  <c r="F15126" i="3"/>
  <c r="F15127" i="3"/>
  <c r="F15128" i="3"/>
  <c r="F15129" i="3"/>
  <c r="F15130" i="3"/>
  <c r="F15131" i="3"/>
  <c r="F15132" i="3"/>
  <c r="F15133" i="3"/>
  <c r="F15134" i="3"/>
  <c r="F15135" i="3"/>
  <c r="F15136" i="3"/>
  <c r="F15137" i="3"/>
  <c r="F15138" i="3"/>
  <c r="F15139" i="3"/>
  <c r="F15140" i="3"/>
  <c r="F15141" i="3"/>
  <c r="F15142" i="3"/>
  <c r="F15143" i="3"/>
  <c r="F15144" i="3"/>
  <c r="F15145" i="3"/>
  <c r="F15146" i="3"/>
  <c r="F15147" i="3"/>
  <c r="F15148" i="3"/>
  <c r="F15149" i="3"/>
  <c r="F15150" i="3"/>
  <c r="F15151" i="3"/>
  <c r="F15152" i="3"/>
  <c r="F15153" i="3"/>
  <c r="F15154" i="3"/>
  <c r="F15155" i="3"/>
  <c r="F15156" i="3"/>
  <c r="F15157" i="3"/>
  <c r="F15158" i="3"/>
  <c r="F15159" i="3"/>
  <c r="F15160" i="3"/>
  <c r="F15161" i="3"/>
  <c r="F15162" i="3"/>
  <c r="F15163" i="3"/>
  <c r="F15164" i="3"/>
  <c r="F15165" i="3"/>
  <c r="F15166" i="3"/>
  <c r="F15167" i="3"/>
  <c r="F15168" i="3"/>
  <c r="F15169" i="3"/>
  <c r="F15170" i="3"/>
  <c r="F15171" i="3"/>
  <c r="F15172" i="3"/>
  <c r="F15173" i="3"/>
  <c r="F15174" i="3"/>
  <c r="F15175" i="3"/>
  <c r="F15176" i="3"/>
  <c r="F15177" i="3"/>
  <c r="F15178" i="3"/>
  <c r="F15179" i="3"/>
  <c r="F15180" i="3"/>
  <c r="F15181" i="3"/>
  <c r="F15182" i="3"/>
  <c r="F15183" i="3"/>
  <c r="F15184" i="3"/>
  <c r="F15185" i="3"/>
  <c r="F15186" i="3"/>
  <c r="F15187" i="3"/>
  <c r="F15188" i="3"/>
  <c r="F15189" i="3"/>
  <c r="F15190" i="3"/>
  <c r="F15191" i="3"/>
  <c r="F15192" i="3"/>
  <c r="F15193" i="3"/>
  <c r="F15194" i="3"/>
  <c r="F15195" i="3"/>
  <c r="F15196" i="3"/>
  <c r="F15197" i="3"/>
  <c r="F15198" i="3"/>
  <c r="F15199" i="3"/>
  <c r="F15200" i="3"/>
  <c r="F15201" i="3"/>
  <c r="F15202" i="3"/>
  <c r="F15203" i="3"/>
  <c r="F15204" i="3"/>
  <c r="F15205" i="3"/>
  <c r="F15206" i="3"/>
  <c r="F15207" i="3"/>
  <c r="F15208" i="3"/>
  <c r="F15209" i="3"/>
  <c r="F15210" i="3"/>
  <c r="F15211" i="3"/>
  <c r="F15212" i="3"/>
  <c r="F15213" i="3"/>
  <c r="F15214" i="3"/>
  <c r="F15215" i="3"/>
  <c r="F15216" i="3"/>
  <c r="F15217" i="3"/>
  <c r="F15218" i="3"/>
  <c r="F15219" i="3"/>
  <c r="F15220" i="3"/>
  <c r="F15221" i="3"/>
  <c r="F15222" i="3"/>
  <c r="F15223" i="3"/>
  <c r="F15224" i="3"/>
  <c r="F15225" i="3"/>
  <c r="F15226" i="3"/>
  <c r="F15227" i="3"/>
  <c r="F15228" i="3"/>
  <c r="F15229" i="3"/>
  <c r="F15230" i="3"/>
  <c r="F15231" i="3"/>
  <c r="F15232" i="3"/>
  <c r="F15233" i="3"/>
  <c r="F15234" i="3"/>
  <c r="F15235" i="3"/>
  <c r="F15236" i="3"/>
  <c r="F15237" i="3"/>
  <c r="F15238" i="3"/>
  <c r="F15239" i="3"/>
  <c r="F15240" i="3"/>
  <c r="F15241" i="3"/>
  <c r="F15242" i="3"/>
  <c r="F15243" i="3"/>
  <c r="F15244" i="3"/>
  <c r="F15245" i="3"/>
  <c r="F15246" i="3"/>
  <c r="F15247" i="3"/>
  <c r="F15248" i="3"/>
  <c r="F15249" i="3"/>
  <c r="F15250" i="3"/>
  <c r="F15251" i="3"/>
  <c r="F15252" i="3"/>
  <c r="F15253" i="3"/>
  <c r="F15254" i="3"/>
  <c r="F15255" i="3"/>
  <c r="F15256" i="3"/>
  <c r="F15257" i="3"/>
  <c r="F15258" i="3"/>
  <c r="F15259" i="3"/>
  <c r="F15260" i="3"/>
  <c r="F15261" i="3"/>
  <c r="F15262" i="3"/>
  <c r="F15263" i="3"/>
  <c r="F15264" i="3"/>
  <c r="F15265" i="3"/>
  <c r="F15266" i="3"/>
  <c r="F15267" i="3"/>
  <c r="F15268" i="3"/>
  <c r="F15269" i="3"/>
  <c r="F15270" i="3"/>
  <c r="F15271" i="3"/>
  <c r="F15272" i="3"/>
  <c r="F15273" i="3"/>
  <c r="F15274" i="3"/>
  <c r="F15275" i="3"/>
  <c r="F15276" i="3"/>
  <c r="F15277" i="3"/>
  <c r="F15278" i="3"/>
  <c r="F15279" i="3"/>
  <c r="F15280" i="3"/>
  <c r="F15281" i="3"/>
  <c r="F15282" i="3"/>
  <c r="F15283" i="3"/>
  <c r="F15284" i="3"/>
  <c r="F15285" i="3"/>
  <c r="F15286" i="3"/>
  <c r="F15287" i="3"/>
  <c r="F15288" i="3"/>
  <c r="F15289" i="3"/>
  <c r="F15290" i="3"/>
  <c r="F15291" i="3"/>
  <c r="F15292" i="3"/>
  <c r="F15293" i="3"/>
  <c r="F15294" i="3"/>
  <c r="F15295" i="3"/>
  <c r="F15296" i="3"/>
  <c r="F15297" i="3"/>
  <c r="F15298" i="3"/>
  <c r="F15299" i="3"/>
  <c r="F15300" i="3"/>
  <c r="F15301" i="3"/>
  <c r="F15302" i="3"/>
  <c r="F15303" i="3"/>
  <c r="F15304" i="3"/>
  <c r="F15305" i="3"/>
  <c r="F15306" i="3"/>
  <c r="F15307" i="3"/>
  <c r="F15308" i="3"/>
  <c r="F15309" i="3"/>
  <c r="F15310" i="3"/>
  <c r="F15311" i="3"/>
  <c r="F15312" i="3"/>
  <c r="F15313" i="3"/>
  <c r="F15314" i="3"/>
  <c r="F15315" i="3"/>
  <c r="F15316" i="3"/>
  <c r="F15317" i="3"/>
  <c r="F15318" i="3"/>
  <c r="F15319" i="3"/>
  <c r="F15320" i="3"/>
  <c r="F15321" i="3"/>
  <c r="F15322" i="3"/>
  <c r="F15323" i="3"/>
  <c r="F15324" i="3"/>
  <c r="F15325" i="3"/>
  <c r="F15326" i="3"/>
  <c r="F15327" i="3"/>
  <c r="F15328" i="3"/>
  <c r="F15329" i="3"/>
  <c r="F15330" i="3"/>
  <c r="F15331" i="3"/>
  <c r="F15332" i="3"/>
  <c r="F15333" i="3"/>
  <c r="F15334" i="3"/>
  <c r="F15335" i="3"/>
  <c r="F15336" i="3"/>
  <c r="F15337" i="3"/>
  <c r="F15338" i="3"/>
  <c r="F15339" i="3"/>
  <c r="F15340" i="3"/>
  <c r="F15341" i="3"/>
  <c r="F15342" i="3"/>
  <c r="F15343" i="3"/>
  <c r="F15344" i="3"/>
  <c r="F15345" i="3"/>
  <c r="F15346" i="3"/>
  <c r="F15347" i="3"/>
  <c r="F15348" i="3"/>
  <c r="F15349" i="3"/>
  <c r="F15350" i="3"/>
  <c r="F15351" i="3"/>
  <c r="F15352" i="3"/>
  <c r="F15353" i="3"/>
  <c r="F15354" i="3"/>
  <c r="F15355" i="3"/>
  <c r="F15356" i="3"/>
  <c r="F15357" i="3"/>
  <c r="F15358" i="3"/>
  <c r="F15359" i="3"/>
  <c r="F15360" i="3"/>
  <c r="F15361" i="3"/>
  <c r="F15362" i="3"/>
  <c r="F15363" i="3"/>
  <c r="F15364" i="3"/>
  <c r="F15365" i="3"/>
  <c r="F15366" i="3"/>
  <c r="F15367" i="3"/>
  <c r="F15368" i="3"/>
  <c r="F15369" i="3"/>
  <c r="F15370" i="3"/>
  <c r="F15371" i="3"/>
  <c r="F15372" i="3"/>
  <c r="F15373" i="3"/>
  <c r="F15374" i="3"/>
  <c r="F15375" i="3"/>
  <c r="F15376" i="3"/>
  <c r="F15377" i="3"/>
  <c r="F15378" i="3"/>
  <c r="F15379" i="3"/>
  <c r="F15380" i="3"/>
  <c r="F15381" i="3"/>
  <c r="F15382" i="3"/>
  <c r="F15383" i="3"/>
  <c r="F15384" i="3"/>
  <c r="F15385" i="3"/>
  <c r="F15386" i="3"/>
  <c r="F15387" i="3"/>
  <c r="F15388" i="3"/>
  <c r="F15389" i="3"/>
  <c r="F15390" i="3"/>
  <c r="F15391" i="3"/>
  <c r="F15392" i="3"/>
  <c r="F15393" i="3"/>
  <c r="F15394" i="3"/>
  <c r="F15395" i="3"/>
  <c r="F15396" i="3"/>
  <c r="F15397" i="3"/>
  <c r="F15398" i="3"/>
  <c r="F15399" i="3"/>
  <c r="F15400" i="3"/>
  <c r="F15401" i="3"/>
  <c r="F15402" i="3"/>
  <c r="F15403" i="3"/>
  <c r="F15404" i="3"/>
  <c r="F15405" i="3"/>
  <c r="F15406" i="3"/>
  <c r="F15407" i="3"/>
  <c r="F15408" i="3"/>
  <c r="F15409" i="3"/>
  <c r="F15410" i="3"/>
  <c r="F15411" i="3"/>
  <c r="F15412" i="3"/>
  <c r="F15413" i="3"/>
  <c r="F15414" i="3"/>
  <c r="F15415" i="3"/>
  <c r="F15416" i="3"/>
  <c r="F15417" i="3"/>
  <c r="F15418" i="3"/>
  <c r="F15419" i="3"/>
  <c r="F15420" i="3"/>
  <c r="F15421" i="3"/>
  <c r="F15422" i="3"/>
  <c r="F15423" i="3"/>
  <c r="F15424" i="3"/>
  <c r="F15425" i="3"/>
  <c r="F15426" i="3"/>
  <c r="F15427" i="3"/>
  <c r="F15428" i="3"/>
  <c r="F15429" i="3"/>
  <c r="F15430" i="3"/>
  <c r="F15431" i="3"/>
  <c r="F15432" i="3"/>
  <c r="F15433" i="3"/>
  <c r="F15434" i="3"/>
  <c r="F15435" i="3"/>
  <c r="F15436" i="3"/>
  <c r="F15437" i="3"/>
  <c r="F15438" i="3"/>
  <c r="F15439" i="3"/>
  <c r="F15440" i="3"/>
  <c r="F15441" i="3"/>
  <c r="F15442" i="3"/>
  <c r="F15443" i="3"/>
  <c r="F15444" i="3"/>
  <c r="F15445" i="3"/>
  <c r="F15446" i="3"/>
  <c r="F15447" i="3"/>
  <c r="F15448" i="3"/>
  <c r="F15449" i="3"/>
  <c r="F15450" i="3"/>
  <c r="F15451" i="3"/>
  <c r="F15452" i="3"/>
  <c r="F15453" i="3"/>
  <c r="F15454" i="3"/>
  <c r="F15455" i="3"/>
  <c r="F15456" i="3"/>
  <c r="F15457" i="3"/>
  <c r="F15458" i="3"/>
  <c r="F15459" i="3"/>
  <c r="F15460" i="3"/>
  <c r="F15461" i="3"/>
  <c r="F15462" i="3"/>
  <c r="F15463" i="3"/>
  <c r="F15464" i="3"/>
  <c r="F15465" i="3"/>
  <c r="F15466" i="3"/>
  <c r="F15467" i="3"/>
  <c r="F15468" i="3"/>
  <c r="F15469" i="3"/>
  <c r="F15470" i="3"/>
  <c r="F15471" i="3"/>
  <c r="F15472" i="3"/>
  <c r="F15473" i="3"/>
  <c r="F15474" i="3"/>
  <c r="F15475" i="3"/>
  <c r="F15476" i="3"/>
  <c r="F15477" i="3"/>
  <c r="F15478" i="3"/>
  <c r="F15479" i="3"/>
  <c r="F15480" i="3"/>
  <c r="F15481" i="3"/>
  <c r="F15482" i="3"/>
  <c r="F15483" i="3"/>
  <c r="F15484" i="3"/>
  <c r="F15485" i="3"/>
  <c r="F15486" i="3"/>
  <c r="F15487" i="3"/>
  <c r="F15488" i="3"/>
  <c r="F15489" i="3"/>
  <c r="F15490" i="3"/>
  <c r="F15491" i="3"/>
  <c r="F15492" i="3"/>
  <c r="F15493" i="3"/>
  <c r="F15494" i="3"/>
  <c r="F15495" i="3"/>
  <c r="F15496" i="3"/>
  <c r="F15497" i="3"/>
  <c r="F15498" i="3"/>
  <c r="F15499" i="3"/>
  <c r="F15500" i="3"/>
  <c r="F15501" i="3"/>
  <c r="F15502" i="3"/>
  <c r="F15503" i="3"/>
  <c r="F15504" i="3"/>
  <c r="F15505" i="3"/>
  <c r="F15506" i="3"/>
  <c r="F15507" i="3"/>
  <c r="F15508" i="3"/>
  <c r="F15509" i="3"/>
  <c r="F15510" i="3"/>
  <c r="F15511" i="3"/>
  <c r="F15512" i="3"/>
  <c r="F15513" i="3"/>
  <c r="F15514" i="3"/>
  <c r="F15515" i="3"/>
  <c r="F15516" i="3"/>
  <c r="F15517" i="3"/>
  <c r="F15518" i="3"/>
  <c r="F15519" i="3"/>
  <c r="F15520" i="3"/>
  <c r="F15521" i="3"/>
  <c r="F15522" i="3"/>
  <c r="F15523" i="3"/>
  <c r="F15524" i="3"/>
  <c r="F15525" i="3"/>
  <c r="F15526" i="3"/>
  <c r="F15527" i="3"/>
  <c r="F15528" i="3"/>
  <c r="F15529" i="3"/>
  <c r="F15530" i="3"/>
  <c r="F15531" i="3"/>
  <c r="F15532" i="3"/>
  <c r="F15533" i="3"/>
  <c r="F15534" i="3"/>
  <c r="F15535" i="3"/>
  <c r="F15536" i="3"/>
  <c r="F15537" i="3"/>
  <c r="F15538" i="3"/>
  <c r="F15539" i="3"/>
  <c r="F15540" i="3"/>
  <c r="F15541" i="3"/>
  <c r="F15542" i="3"/>
  <c r="F15543" i="3"/>
  <c r="F15544" i="3"/>
  <c r="F15545" i="3"/>
  <c r="F15546" i="3"/>
  <c r="F15547" i="3"/>
  <c r="F15548" i="3"/>
  <c r="F15549" i="3"/>
  <c r="F15550" i="3"/>
  <c r="F15551" i="3"/>
  <c r="F15552" i="3"/>
  <c r="F15553" i="3"/>
  <c r="F15554" i="3"/>
  <c r="F15555" i="3"/>
  <c r="F15556" i="3"/>
  <c r="F15557" i="3"/>
  <c r="F15558" i="3"/>
  <c r="F15559" i="3"/>
  <c r="F15560" i="3"/>
  <c r="F15561" i="3"/>
  <c r="F15562" i="3"/>
  <c r="F15563" i="3"/>
  <c r="F15564" i="3"/>
  <c r="F15565" i="3"/>
  <c r="F15566" i="3"/>
  <c r="F15567" i="3"/>
  <c r="F15568" i="3"/>
  <c r="F15569" i="3"/>
  <c r="F15570" i="3"/>
  <c r="F15571" i="3"/>
  <c r="F15572" i="3"/>
  <c r="F15573" i="3"/>
  <c r="F15574" i="3"/>
  <c r="F15575" i="3"/>
  <c r="F15576" i="3"/>
  <c r="F15577" i="3"/>
  <c r="F15578" i="3"/>
  <c r="F15579" i="3"/>
  <c r="F15580" i="3"/>
  <c r="F15581" i="3"/>
  <c r="F15582" i="3"/>
  <c r="F15583" i="3"/>
  <c r="F15584" i="3"/>
  <c r="F15585" i="3"/>
  <c r="F15586" i="3"/>
  <c r="F15587" i="3"/>
  <c r="F15588" i="3"/>
  <c r="F15589" i="3"/>
  <c r="F15590" i="3"/>
  <c r="F15591" i="3"/>
  <c r="F15592" i="3"/>
  <c r="F15593" i="3"/>
  <c r="F15594" i="3"/>
  <c r="F15595" i="3"/>
  <c r="F15596" i="3"/>
  <c r="F15597" i="3"/>
  <c r="F15598" i="3"/>
  <c r="F15599" i="3"/>
  <c r="F15600" i="3"/>
  <c r="F15601" i="3"/>
  <c r="F15602" i="3"/>
  <c r="F15603" i="3"/>
  <c r="F15604" i="3"/>
  <c r="F15605" i="3"/>
  <c r="F15606" i="3"/>
  <c r="F15607" i="3"/>
  <c r="F15608" i="3"/>
  <c r="F15609" i="3"/>
  <c r="F15610" i="3"/>
  <c r="F15611" i="3"/>
  <c r="F15612" i="3"/>
  <c r="F15613" i="3"/>
  <c r="F15614" i="3"/>
  <c r="F15615" i="3"/>
  <c r="F15616" i="3"/>
  <c r="F15617" i="3"/>
  <c r="F15618" i="3"/>
  <c r="F15619" i="3"/>
  <c r="F15620" i="3"/>
  <c r="F15621" i="3"/>
  <c r="F15622" i="3"/>
  <c r="F15623" i="3"/>
  <c r="F15624" i="3"/>
  <c r="F15625" i="3"/>
  <c r="F15626" i="3"/>
  <c r="F15627" i="3"/>
  <c r="F15628" i="3"/>
  <c r="F15629" i="3"/>
  <c r="F15630" i="3"/>
  <c r="F15631" i="3"/>
  <c r="F15632" i="3"/>
  <c r="F15633" i="3"/>
  <c r="F15634" i="3"/>
  <c r="F15635" i="3"/>
  <c r="F15636" i="3"/>
  <c r="F15637" i="3"/>
  <c r="F15638" i="3"/>
  <c r="F15639" i="3"/>
  <c r="F15640" i="3"/>
  <c r="F15641" i="3"/>
  <c r="F15642" i="3"/>
  <c r="F15643" i="3"/>
  <c r="F15644" i="3"/>
  <c r="F15645" i="3"/>
  <c r="F15646" i="3"/>
  <c r="F15647" i="3"/>
  <c r="F15648" i="3"/>
  <c r="F15649" i="3"/>
  <c r="F15650" i="3"/>
  <c r="F15651" i="3"/>
  <c r="F15652" i="3"/>
  <c r="F15653" i="3"/>
  <c r="F15654" i="3"/>
  <c r="F15655" i="3"/>
  <c r="F15656" i="3"/>
  <c r="F15657" i="3"/>
  <c r="F15658" i="3"/>
  <c r="F15659" i="3"/>
  <c r="F15660" i="3"/>
  <c r="F15661" i="3"/>
  <c r="F15662" i="3"/>
  <c r="F15663" i="3"/>
  <c r="F15664" i="3"/>
  <c r="F15665" i="3"/>
  <c r="F15666" i="3"/>
  <c r="F15667" i="3"/>
  <c r="F15668" i="3"/>
  <c r="F15669" i="3"/>
  <c r="F15670" i="3"/>
  <c r="F15671" i="3"/>
  <c r="F15672" i="3"/>
  <c r="F15673" i="3"/>
  <c r="F15674" i="3"/>
  <c r="F15675" i="3"/>
  <c r="F15676" i="3"/>
  <c r="F15677" i="3"/>
  <c r="F15678" i="3"/>
  <c r="F15679" i="3"/>
  <c r="F15680" i="3"/>
  <c r="F15681" i="3"/>
  <c r="F15682" i="3"/>
  <c r="F15683" i="3"/>
  <c r="F15684" i="3"/>
  <c r="F15685" i="3"/>
  <c r="F15686" i="3"/>
  <c r="F15687" i="3"/>
  <c r="F15688" i="3"/>
  <c r="F15689" i="3"/>
  <c r="F15690" i="3"/>
  <c r="F15691" i="3"/>
  <c r="F15692" i="3"/>
  <c r="F15693" i="3"/>
  <c r="F15694" i="3"/>
  <c r="F15695" i="3"/>
  <c r="F15696" i="3"/>
  <c r="F15697" i="3"/>
  <c r="F15698" i="3"/>
  <c r="F15699" i="3"/>
  <c r="F15700" i="3"/>
  <c r="F15701" i="3"/>
  <c r="F15702" i="3"/>
  <c r="F15703" i="3"/>
  <c r="F15704" i="3"/>
  <c r="F15705" i="3"/>
  <c r="F15706" i="3"/>
  <c r="F15707" i="3"/>
  <c r="F15708" i="3"/>
  <c r="F15709" i="3"/>
  <c r="F15710" i="3"/>
  <c r="F15711" i="3"/>
  <c r="F15712" i="3"/>
  <c r="F15713" i="3"/>
  <c r="F15714" i="3"/>
  <c r="F15715" i="3"/>
  <c r="F15716" i="3"/>
  <c r="F15717" i="3"/>
  <c r="F15718" i="3"/>
  <c r="F15719" i="3"/>
  <c r="F15720" i="3"/>
  <c r="F15721" i="3"/>
  <c r="F15722" i="3"/>
  <c r="F15723" i="3"/>
  <c r="F15724" i="3"/>
  <c r="F15725" i="3"/>
  <c r="F15726" i="3"/>
  <c r="F15727" i="3"/>
  <c r="F15728" i="3"/>
  <c r="F15729" i="3"/>
  <c r="F15730" i="3"/>
  <c r="F15731" i="3"/>
  <c r="F15732" i="3"/>
  <c r="F15733" i="3"/>
  <c r="F15734" i="3"/>
  <c r="F15735" i="3"/>
  <c r="F15736" i="3"/>
  <c r="F15737" i="3"/>
  <c r="F15738" i="3"/>
  <c r="F15739" i="3"/>
  <c r="F15740" i="3"/>
  <c r="F15741" i="3"/>
  <c r="F15742" i="3"/>
  <c r="F15743" i="3"/>
  <c r="F15744" i="3"/>
  <c r="F15745" i="3"/>
  <c r="F15746" i="3"/>
  <c r="F15747" i="3"/>
  <c r="F15748" i="3"/>
  <c r="F15749" i="3"/>
  <c r="F15750" i="3"/>
  <c r="F15751" i="3"/>
  <c r="F15752" i="3"/>
  <c r="F15753" i="3"/>
  <c r="F15754" i="3"/>
  <c r="F15755" i="3"/>
  <c r="F15756" i="3"/>
  <c r="F15757" i="3"/>
  <c r="F15758" i="3"/>
  <c r="F15759" i="3"/>
  <c r="F15760" i="3"/>
  <c r="F15761" i="3"/>
  <c r="F15762" i="3"/>
  <c r="F15763" i="3"/>
  <c r="F15764" i="3"/>
  <c r="F15765" i="3"/>
  <c r="F15766" i="3"/>
  <c r="F15767" i="3"/>
  <c r="F15768" i="3"/>
  <c r="F15769" i="3"/>
  <c r="F15770" i="3"/>
  <c r="F15771" i="3"/>
  <c r="F15772" i="3"/>
  <c r="F15773" i="3"/>
  <c r="F15774" i="3"/>
  <c r="F15775" i="3"/>
  <c r="F15776" i="3"/>
  <c r="F15777" i="3"/>
  <c r="F15778" i="3"/>
  <c r="F15779" i="3"/>
  <c r="F15780" i="3"/>
  <c r="F15781" i="3"/>
  <c r="F15782" i="3"/>
  <c r="F15783" i="3"/>
  <c r="F15784" i="3"/>
  <c r="F15785" i="3"/>
  <c r="F15786" i="3"/>
  <c r="F15787" i="3"/>
  <c r="F15788" i="3"/>
  <c r="F15789" i="3"/>
  <c r="F15790" i="3"/>
  <c r="F15791" i="3"/>
  <c r="F15792" i="3"/>
  <c r="F15793" i="3"/>
  <c r="F15794" i="3"/>
  <c r="F15795" i="3"/>
  <c r="F15796" i="3"/>
  <c r="F15797" i="3"/>
  <c r="F15798" i="3"/>
  <c r="F15799" i="3"/>
  <c r="F15800" i="3"/>
  <c r="F15801" i="3"/>
  <c r="F15802" i="3"/>
  <c r="F15803" i="3"/>
  <c r="F15804" i="3"/>
  <c r="F15805" i="3"/>
  <c r="F15806" i="3"/>
  <c r="F15807" i="3"/>
  <c r="F15808" i="3"/>
  <c r="F15809" i="3"/>
  <c r="F15810" i="3"/>
  <c r="F15811" i="3"/>
  <c r="F15812" i="3"/>
  <c r="F15813" i="3"/>
  <c r="F15814" i="3"/>
  <c r="F15815" i="3"/>
  <c r="F15816" i="3"/>
  <c r="F15817" i="3"/>
  <c r="F15818" i="3"/>
  <c r="F15819" i="3"/>
  <c r="F15820" i="3"/>
  <c r="F15821" i="3"/>
  <c r="F15822" i="3"/>
  <c r="F15823" i="3"/>
  <c r="F15824" i="3"/>
  <c r="F15825" i="3"/>
  <c r="F15826" i="3"/>
  <c r="F15827" i="3"/>
  <c r="F15828" i="3"/>
  <c r="F15829" i="3"/>
  <c r="F15830" i="3"/>
  <c r="F15831" i="3"/>
  <c r="F15832" i="3"/>
  <c r="F15833" i="3"/>
  <c r="F15834" i="3"/>
  <c r="F15835" i="3"/>
  <c r="F15836" i="3"/>
  <c r="F15837" i="3"/>
  <c r="F15838" i="3"/>
  <c r="F15839" i="3"/>
  <c r="F15840" i="3"/>
  <c r="F15841" i="3"/>
  <c r="F15842" i="3"/>
  <c r="F15843" i="3"/>
  <c r="F15844" i="3"/>
  <c r="F15845" i="3"/>
  <c r="F15846" i="3"/>
  <c r="F15847" i="3"/>
  <c r="F15848" i="3"/>
  <c r="F15849" i="3"/>
  <c r="F15850" i="3"/>
  <c r="F15851" i="3"/>
  <c r="F15852" i="3"/>
  <c r="F15853" i="3"/>
  <c r="F15854" i="3"/>
  <c r="F15855" i="3"/>
  <c r="F15856" i="3"/>
  <c r="F15857" i="3"/>
  <c r="F15858" i="3"/>
  <c r="F15859" i="3"/>
  <c r="F15860" i="3"/>
  <c r="F15861" i="3"/>
  <c r="F15862" i="3"/>
  <c r="F15863" i="3"/>
  <c r="F15864" i="3"/>
  <c r="F15865" i="3"/>
  <c r="F15866" i="3"/>
  <c r="F15867" i="3"/>
  <c r="F15868" i="3"/>
  <c r="F15869" i="3"/>
  <c r="F15870" i="3"/>
  <c r="F15871" i="3"/>
  <c r="F15872" i="3"/>
  <c r="F15873" i="3"/>
  <c r="F15874" i="3"/>
  <c r="F15875" i="3"/>
  <c r="F15876" i="3"/>
  <c r="F15877" i="3"/>
  <c r="F15878" i="3"/>
  <c r="F15879" i="3"/>
  <c r="F15880" i="3"/>
  <c r="F15881" i="3"/>
  <c r="F15882" i="3"/>
  <c r="F15883" i="3"/>
  <c r="F15884" i="3"/>
  <c r="F15885" i="3"/>
  <c r="F15886" i="3"/>
  <c r="F15887" i="3"/>
  <c r="F15888" i="3"/>
  <c r="F15889" i="3"/>
  <c r="F15890" i="3"/>
  <c r="F15891" i="3"/>
  <c r="F15892" i="3"/>
  <c r="F15893" i="3"/>
  <c r="F15894" i="3"/>
  <c r="F15895" i="3"/>
  <c r="F15896" i="3"/>
  <c r="F15897" i="3"/>
  <c r="F15898" i="3"/>
  <c r="F15899" i="3"/>
  <c r="F15900" i="3"/>
  <c r="F15901" i="3"/>
  <c r="F15902" i="3"/>
  <c r="F15903" i="3"/>
  <c r="F15904" i="3"/>
  <c r="F15905" i="3"/>
  <c r="F15906" i="3"/>
  <c r="F15907" i="3"/>
  <c r="F15908" i="3"/>
  <c r="F15909" i="3"/>
  <c r="F15910" i="3"/>
  <c r="F15911" i="3"/>
  <c r="F15912" i="3"/>
  <c r="F15913" i="3"/>
  <c r="F15914" i="3"/>
  <c r="F15915" i="3"/>
  <c r="F15916" i="3"/>
  <c r="F15917" i="3"/>
  <c r="F15918" i="3"/>
  <c r="F15919" i="3"/>
  <c r="F15920" i="3"/>
  <c r="F15921" i="3"/>
  <c r="F15922" i="3"/>
  <c r="F15923" i="3"/>
  <c r="F15924" i="3"/>
  <c r="F15925" i="3"/>
  <c r="F15926" i="3"/>
  <c r="F15927" i="3"/>
  <c r="F15928" i="3"/>
  <c r="F15929" i="3"/>
  <c r="F15930" i="3"/>
  <c r="F15931" i="3"/>
  <c r="F15932" i="3"/>
  <c r="F15933" i="3"/>
  <c r="F15934" i="3"/>
  <c r="F15935" i="3"/>
  <c r="F15936" i="3"/>
  <c r="F15937" i="3"/>
  <c r="F15938" i="3"/>
  <c r="F15939" i="3"/>
  <c r="F15940" i="3"/>
  <c r="F15941" i="3"/>
  <c r="F15942" i="3"/>
  <c r="F15943" i="3"/>
  <c r="F15944" i="3"/>
  <c r="F15945" i="3"/>
  <c r="F15946" i="3"/>
  <c r="F15947" i="3"/>
  <c r="F15948" i="3"/>
  <c r="F15949" i="3"/>
  <c r="F15950" i="3"/>
  <c r="F15951" i="3"/>
  <c r="F15952" i="3"/>
  <c r="F15953" i="3"/>
  <c r="F15954" i="3"/>
  <c r="F15955" i="3"/>
  <c r="F15956" i="3"/>
  <c r="F15957" i="3"/>
  <c r="F15958" i="3"/>
  <c r="F15959" i="3"/>
  <c r="F15960" i="3"/>
  <c r="F15961" i="3"/>
  <c r="F15962" i="3"/>
  <c r="F15963" i="3"/>
  <c r="F15964" i="3"/>
  <c r="F15965" i="3"/>
  <c r="F15966" i="3"/>
  <c r="F15967" i="3"/>
  <c r="F15968" i="3"/>
  <c r="F15969" i="3"/>
  <c r="F15970" i="3"/>
  <c r="F15971" i="3"/>
  <c r="F15972" i="3"/>
  <c r="F15973" i="3"/>
  <c r="F15974" i="3"/>
  <c r="F15975" i="3"/>
  <c r="F15976" i="3"/>
  <c r="F15977" i="3"/>
  <c r="F15978" i="3"/>
  <c r="F15979" i="3"/>
  <c r="F15980" i="3"/>
  <c r="F15981" i="3"/>
  <c r="F15982" i="3"/>
  <c r="F15983" i="3"/>
  <c r="F15984" i="3"/>
  <c r="F15985" i="3"/>
  <c r="F15986" i="3"/>
  <c r="F15987" i="3"/>
  <c r="F15988" i="3"/>
  <c r="F15989" i="3"/>
  <c r="F15990" i="3"/>
  <c r="F15991" i="3"/>
  <c r="F15992" i="3"/>
  <c r="F15993" i="3"/>
  <c r="F15994" i="3"/>
  <c r="F15995" i="3"/>
  <c r="F15996" i="3"/>
  <c r="F15997" i="3"/>
  <c r="F15998" i="3"/>
  <c r="F15999" i="3"/>
  <c r="F16000" i="3"/>
  <c r="F16001" i="3"/>
  <c r="F16002" i="3"/>
  <c r="F16003" i="3"/>
  <c r="F16004" i="3"/>
  <c r="F16005" i="3"/>
  <c r="F16006" i="3"/>
  <c r="F16007" i="3"/>
  <c r="F16008" i="3"/>
  <c r="F16009" i="3"/>
  <c r="F16010" i="3"/>
  <c r="F16011" i="3"/>
  <c r="F16012" i="3"/>
  <c r="F16013" i="3"/>
  <c r="F16014" i="3"/>
  <c r="F16015" i="3"/>
  <c r="F16016" i="3"/>
  <c r="F16017" i="3"/>
  <c r="F16018" i="3"/>
  <c r="F16019" i="3"/>
  <c r="F16020" i="3"/>
  <c r="F16021" i="3"/>
  <c r="F16022" i="3"/>
  <c r="F16023" i="3"/>
  <c r="F16024" i="3"/>
  <c r="F16025" i="3"/>
  <c r="F16026" i="3"/>
  <c r="F16027" i="3"/>
  <c r="F16028" i="3"/>
  <c r="F16029" i="3"/>
  <c r="F16030" i="3"/>
  <c r="F16031" i="3"/>
  <c r="F16032" i="3"/>
  <c r="F16033" i="3"/>
  <c r="F16034" i="3"/>
  <c r="F16035" i="3"/>
  <c r="F16036" i="3"/>
  <c r="F16037" i="3"/>
  <c r="F16038" i="3"/>
  <c r="F16039" i="3"/>
  <c r="F16040" i="3"/>
  <c r="F16041" i="3"/>
  <c r="F16042" i="3"/>
  <c r="F16043" i="3"/>
  <c r="F16044" i="3"/>
  <c r="F16045" i="3"/>
  <c r="F16046" i="3"/>
  <c r="F16047" i="3"/>
  <c r="F16048" i="3"/>
  <c r="F16049" i="3"/>
  <c r="F16050" i="3"/>
  <c r="F16051" i="3"/>
  <c r="F16052" i="3"/>
  <c r="F16053" i="3"/>
  <c r="F16054" i="3"/>
  <c r="F16055" i="3"/>
  <c r="F16056" i="3"/>
  <c r="F16057" i="3"/>
  <c r="F16058" i="3"/>
  <c r="F16059" i="3"/>
  <c r="F16060" i="3"/>
  <c r="F16061" i="3"/>
  <c r="F16062" i="3"/>
  <c r="F16063" i="3"/>
  <c r="F16064" i="3"/>
  <c r="F16065" i="3"/>
  <c r="F16066" i="3"/>
  <c r="F16067" i="3"/>
  <c r="F16068" i="3"/>
  <c r="F16069" i="3"/>
  <c r="F16070" i="3"/>
  <c r="F16071" i="3"/>
  <c r="F16072" i="3"/>
  <c r="F16073" i="3"/>
  <c r="F16074" i="3"/>
  <c r="F16075" i="3"/>
  <c r="F16076" i="3"/>
  <c r="F16077" i="3"/>
  <c r="F16078" i="3"/>
  <c r="F16079" i="3"/>
  <c r="F16080" i="3"/>
  <c r="F16081" i="3"/>
  <c r="F16082" i="3"/>
  <c r="F16083" i="3"/>
  <c r="F16084" i="3"/>
  <c r="F16085" i="3"/>
  <c r="F16086" i="3"/>
  <c r="F16087" i="3"/>
  <c r="F16088" i="3"/>
  <c r="F16089" i="3"/>
  <c r="F16090" i="3"/>
  <c r="F16091" i="3"/>
  <c r="F16092" i="3"/>
  <c r="F16093" i="3"/>
  <c r="F16094" i="3"/>
  <c r="F16095" i="3"/>
  <c r="F16096" i="3"/>
  <c r="F16097" i="3"/>
  <c r="F16098" i="3"/>
  <c r="F16099" i="3"/>
  <c r="F16100" i="3"/>
  <c r="F16101" i="3"/>
  <c r="F16102" i="3"/>
  <c r="F16103" i="3"/>
  <c r="F16104" i="3"/>
  <c r="F16105" i="3"/>
  <c r="F16106" i="3"/>
  <c r="F16107" i="3"/>
  <c r="F16108" i="3"/>
  <c r="F16109" i="3"/>
  <c r="F16110" i="3"/>
  <c r="F16111" i="3"/>
  <c r="F16112" i="3"/>
  <c r="F16113" i="3"/>
  <c r="F16114" i="3"/>
  <c r="F16115" i="3"/>
  <c r="F16116" i="3"/>
  <c r="F16117" i="3"/>
  <c r="F16118" i="3"/>
  <c r="F16119" i="3"/>
  <c r="F16120" i="3"/>
  <c r="F16121" i="3"/>
  <c r="F16122" i="3"/>
  <c r="F16123" i="3"/>
  <c r="F16124" i="3"/>
  <c r="F16125" i="3"/>
  <c r="F16126" i="3"/>
  <c r="F16127" i="3"/>
  <c r="F16128" i="3"/>
  <c r="F16129" i="3"/>
  <c r="F16130" i="3"/>
  <c r="F16131" i="3"/>
  <c r="F16132" i="3"/>
  <c r="F16133" i="3"/>
  <c r="F16134" i="3"/>
  <c r="F16135" i="3"/>
  <c r="F16136" i="3"/>
  <c r="F16137" i="3"/>
  <c r="F16138" i="3"/>
  <c r="F16139" i="3"/>
  <c r="F16140" i="3"/>
  <c r="F16141" i="3"/>
  <c r="F16142" i="3"/>
  <c r="F16143" i="3"/>
  <c r="F16144" i="3"/>
  <c r="F16145" i="3"/>
  <c r="F16146" i="3"/>
  <c r="F16147" i="3"/>
  <c r="F16148" i="3"/>
  <c r="F16149" i="3"/>
  <c r="F16150" i="3"/>
  <c r="F16151" i="3"/>
  <c r="F16152" i="3"/>
  <c r="F16153" i="3"/>
  <c r="F16154" i="3"/>
  <c r="F16155" i="3"/>
  <c r="F16156" i="3"/>
  <c r="F16157" i="3"/>
  <c r="F16158" i="3"/>
  <c r="F16159" i="3"/>
  <c r="F16160" i="3"/>
  <c r="F16161" i="3"/>
  <c r="F16162" i="3"/>
  <c r="F16163" i="3"/>
  <c r="F16164" i="3"/>
  <c r="F16165" i="3"/>
  <c r="F16166" i="3"/>
  <c r="F16167" i="3"/>
  <c r="F16168" i="3"/>
  <c r="F16169" i="3"/>
  <c r="F16170" i="3"/>
  <c r="F16171" i="3"/>
  <c r="F16172" i="3"/>
  <c r="F16173" i="3"/>
  <c r="F16174" i="3"/>
  <c r="F16175" i="3"/>
  <c r="F16176" i="3"/>
  <c r="F16177" i="3"/>
  <c r="F16178" i="3"/>
  <c r="F16179" i="3"/>
  <c r="F16180" i="3"/>
  <c r="F16181" i="3"/>
  <c r="F16182" i="3"/>
  <c r="F16183" i="3"/>
  <c r="F16184" i="3"/>
  <c r="F16185" i="3"/>
  <c r="F16186" i="3"/>
  <c r="F16187" i="3"/>
  <c r="F16188" i="3"/>
  <c r="F16189" i="3"/>
  <c r="F16190" i="3"/>
  <c r="F16191" i="3"/>
  <c r="F16192" i="3"/>
  <c r="F16193" i="3"/>
  <c r="F16194" i="3"/>
  <c r="F16195" i="3"/>
  <c r="F16196" i="3"/>
  <c r="F16197" i="3"/>
  <c r="F16198" i="3"/>
  <c r="F16199" i="3"/>
  <c r="F16200" i="3"/>
  <c r="F16201" i="3"/>
  <c r="F16202" i="3"/>
  <c r="F16203" i="3"/>
  <c r="F16204" i="3"/>
  <c r="F16205" i="3"/>
  <c r="F16206" i="3"/>
  <c r="F16207" i="3"/>
  <c r="F16208" i="3"/>
  <c r="F16209" i="3"/>
  <c r="F16210" i="3"/>
  <c r="F16211" i="3"/>
  <c r="F16212" i="3"/>
  <c r="F16213" i="3"/>
  <c r="F16214" i="3"/>
  <c r="F16215" i="3"/>
  <c r="F16216" i="3"/>
  <c r="F16217" i="3"/>
  <c r="F16218" i="3"/>
  <c r="F16219" i="3"/>
  <c r="F16220" i="3"/>
  <c r="F16221" i="3"/>
  <c r="F16222" i="3"/>
  <c r="F16223" i="3"/>
  <c r="F16224" i="3"/>
  <c r="F16225" i="3"/>
  <c r="F16226" i="3"/>
  <c r="F16227" i="3"/>
  <c r="F16228" i="3"/>
  <c r="F16229" i="3"/>
  <c r="F16230" i="3"/>
  <c r="F16231" i="3"/>
  <c r="F16232" i="3"/>
  <c r="F16233" i="3"/>
  <c r="F16234" i="3"/>
  <c r="F16235" i="3"/>
  <c r="F16236" i="3"/>
  <c r="F16237" i="3"/>
  <c r="F16238" i="3"/>
  <c r="F16239" i="3"/>
  <c r="F16240" i="3"/>
  <c r="F16241" i="3"/>
  <c r="F16242" i="3"/>
  <c r="F16243" i="3"/>
  <c r="F16244" i="3"/>
  <c r="F16245" i="3"/>
  <c r="F16246" i="3"/>
  <c r="F16247" i="3"/>
  <c r="F16248" i="3"/>
  <c r="F16249" i="3"/>
  <c r="F16250" i="3"/>
  <c r="F16251" i="3"/>
  <c r="F16252" i="3"/>
  <c r="F16253" i="3"/>
  <c r="F16254" i="3"/>
  <c r="F16255" i="3"/>
  <c r="F16256" i="3"/>
  <c r="F16257" i="3"/>
  <c r="F16258" i="3"/>
  <c r="F16259" i="3"/>
  <c r="F16260" i="3"/>
  <c r="F16261" i="3"/>
  <c r="F16262" i="3"/>
  <c r="F16263" i="3"/>
  <c r="F16264" i="3"/>
  <c r="F16265" i="3"/>
  <c r="F16266" i="3"/>
  <c r="F16267" i="3"/>
  <c r="F16268" i="3"/>
  <c r="F16269" i="3"/>
  <c r="F16270" i="3"/>
  <c r="F16271" i="3"/>
  <c r="F16272" i="3"/>
  <c r="F16273" i="3"/>
  <c r="F16274" i="3"/>
  <c r="F16275" i="3"/>
  <c r="F16276" i="3"/>
  <c r="F16277" i="3"/>
  <c r="F16278" i="3"/>
  <c r="F16279" i="3"/>
  <c r="F16280" i="3"/>
  <c r="F16281" i="3"/>
  <c r="F16282" i="3"/>
  <c r="F16283" i="3"/>
  <c r="F16284" i="3"/>
  <c r="F16285" i="3"/>
  <c r="F16286" i="3"/>
  <c r="F16287" i="3"/>
  <c r="F16288" i="3"/>
  <c r="F16289" i="3"/>
  <c r="F16290" i="3"/>
  <c r="F16291" i="3"/>
  <c r="F16292" i="3"/>
  <c r="F16293" i="3"/>
  <c r="F16294" i="3"/>
  <c r="F16295" i="3"/>
  <c r="F16296" i="3"/>
  <c r="F16297" i="3"/>
  <c r="F16298" i="3"/>
  <c r="F16299" i="3"/>
  <c r="F16300" i="3"/>
  <c r="F16301" i="3"/>
  <c r="F16302" i="3"/>
  <c r="F16303" i="3"/>
  <c r="F16304" i="3"/>
  <c r="F16305" i="3"/>
  <c r="F16306" i="3"/>
  <c r="F16307" i="3"/>
  <c r="F16308" i="3"/>
  <c r="F16309" i="3"/>
  <c r="F16310" i="3"/>
  <c r="F16311" i="3"/>
  <c r="F16312" i="3"/>
  <c r="F16313" i="3"/>
  <c r="F16314" i="3"/>
  <c r="F16315" i="3"/>
  <c r="F16316" i="3"/>
  <c r="F16317" i="3"/>
  <c r="F16318" i="3"/>
  <c r="F16319" i="3"/>
  <c r="F16320" i="3"/>
  <c r="F16321" i="3"/>
  <c r="F16322" i="3"/>
  <c r="F16323" i="3"/>
  <c r="F16324" i="3"/>
  <c r="F16325" i="3"/>
  <c r="F16326" i="3"/>
  <c r="F16327" i="3"/>
  <c r="F16328" i="3"/>
  <c r="F16329" i="3"/>
  <c r="F16330" i="3"/>
  <c r="F16331" i="3"/>
  <c r="F16332" i="3"/>
  <c r="F16333" i="3"/>
  <c r="F16334" i="3"/>
  <c r="F16335" i="3"/>
  <c r="F16336" i="3"/>
  <c r="F16337" i="3"/>
  <c r="F16338" i="3"/>
  <c r="F16339" i="3"/>
  <c r="F16340" i="3"/>
  <c r="F16341" i="3"/>
  <c r="F16342" i="3"/>
  <c r="F16343" i="3"/>
  <c r="F16344" i="3"/>
  <c r="F16345" i="3"/>
  <c r="F16346" i="3"/>
  <c r="F16347" i="3"/>
  <c r="F16348" i="3"/>
  <c r="F16349" i="3"/>
  <c r="F16350" i="3"/>
  <c r="F16351" i="3"/>
  <c r="F16352" i="3"/>
  <c r="F16353" i="3"/>
  <c r="F16354" i="3"/>
  <c r="F16355" i="3"/>
  <c r="F16356" i="3"/>
  <c r="F16357" i="3"/>
  <c r="F16358" i="3"/>
  <c r="F16359" i="3"/>
  <c r="F16360" i="3"/>
  <c r="F16361" i="3"/>
  <c r="F16362" i="3"/>
  <c r="F16363" i="3"/>
  <c r="F16364" i="3"/>
  <c r="F16365" i="3"/>
  <c r="F16366" i="3"/>
  <c r="F16367" i="3"/>
  <c r="F16368" i="3"/>
  <c r="F16369" i="3"/>
  <c r="F16370" i="3"/>
  <c r="F16371" i="3"/>
  <c r="F16372" i="3"/>
  <c r="F16373" i="3"/>
  <c r="F16374" i="3"/>
  <c r="F16375" i="3"/>
  <c r="F16376" i="3"/>
  <c r="F16377" i="3"/>
  <c r="F16378" i="3"/>
  <c r="F16379" i="3"/>
  <c r="F16380" i="3"/>
  <c r="F16381" i="3"/>
  <c r="F16382" i="3"/>
  <c r="F16383" i="3"/>
  <c r="F16384" i="3"/>
  <c r="F16385" i="3"/>
  <c r="F16386" i="3"/>
  <c r="F16387" i="3"/>
  <c r="F16388" i="3"/>
  <c r="F16389" i="3"/>
  <c r="F16390" i="3"/>
  <c r="F16391" i="3"/>
  <c r="F16392" i="3"/>
  <c r="F16393" i="3"/>
  <c r="F16394" i="3"/>
  <c r="F16395" i="3"/>
  <c r="F16396" i="3"/>
  <c r="F16397" i="3"/>
  <c r="F16398" i="3"/>
  <c r="F16399" i="3"/>
  <c r="F16400" i="3"/>
  <c r="F16401" i="3"/>
  <c r="F16402" i="3"/>
  <c r="F16403" i="3"/>
  <c r="F16404" i="3"/>
  <c r="F16405" i="3"/>
  <c r="F16406" i="3"/>
  <c r="F16407" i="3"/>
  <c r="F16408" i="3"/>
  <c r="F16409" i="3"/>
  <c r="F16410" i="3"/>
  <c r="F16411" i="3"/>
  <c r="F16412" i="3"/>
  <c r="F16413" i="3"/>
  <c r="F16414" i="3"/>
  <c r="F16415" i="3"/>
  <c r="F16416" i="3"/>
  <c r="F16417" i="3"/>
  <c r="F16418" i="3"/>
  <c r="F16419" i="3"/>
  <c r="F16420" i="3"/>
  <c r="F16421" i="3"/>
  <c r="F16422" i="3"/>
  <c r="F16423" i="3"/>
  <c r="F16424" i="3"/>
  <c r="F16425" i="3"/>
  <c r="F16426" i="3"/>
  <c r="F16427" i="3"/>
  <c r="F16428" i="3"/>
  <c r="F16429" i="3"/>
  <c r="F16430" i="3"/>
  <c r="F16431" i="3"/>
  <c r="F16432" i="3"/>
  <c r="F16433" i="3"/>
  <c r="F16434" i="3"/>
  <c r="F16435" i="3"/>
  <c r="F16436" i="3"/>
  <c r="F16437" i="3"/>
  <c r="F16438" i="3"/>
  <c r="F16439" i="3"/>
  <c r="F16440" i="3"/>
  <c r="F16441" i="3"/>
  <c r="F16442" i="3"/>
  <c r="F16443" i="3"/>
  <c r="F16444" i="3"/>
  <c r="F16445" i="3"/>
  <c r="F16446" i="3"/>
  <c r="F16447" i="3"/>
  <c r="F16448" i="3"/>
  <c r="F16449" i="3"/>
  <c r="F16450" i="3"/>
  <c r="F16451" i="3"/>
  <c r="F16452" i="3"/>
  <c r="F16453" i="3"/>
  <c r="F16454" i="3"/>
  <c r="F16455" i="3"/>
  <c r="F16456" i="3"/>
  <c r="F16457" i="3"/>
  <c r="F16458" i="3"/>
  <c r="F16459" i="3"/>
  <c r="F16460" i="3"/>
  <c r="F16461" i="3"/>
  <c r="F16462" i="3"/>
  <c r="F16463" i="3"/>
  <c r="F16464" i="3"/>
  <c r="F16465" i="3"/>
  <c r="F16466" i="3"/>
  <c r="F16467" i="3"/>
  <c r="F16468" i="3"/>
  <c r="F16469" i="3"/>
  <c r="F16470" i="3"/>
  <c r="F16471" i="3"/>
  <c r="F16472" i="3"/>
  <c r="F16473" i="3"/>
  <c r="F16474" i="3"/>
  <c r="F16475" i="3"/>
  <c r="F16476" i="3"/>
  <c r="F16477" i="3"/>
  <c r="F16478" i="3"/>
  <c r="F16479" i="3"/>
  <c r="F16480" i="3"/>
  <c r="F16481" i="3"/>
  <c r="F16482" i="3"/>
  <c r="F16483" i="3"/>
  <c r="F16484" i="3"/>
  <c r="F16485" i="3"/>
  <c r="F16486" i="3"/>
  <c r="F16487" i="3"/>
  <c r="F16488" i="3"/>
  <c r="F16489" i="3"/>
  <c r="F16490" i="3"/>
  <c r="F16491" i="3"/>
  <c r="F16492" i="3"/>
  <c r="F16493" i="3"/>
  <c r="F16494" i="3"/>
  <c r="F16495" i="3"/>
  <c r="F16496" i="3"/>
  <c r="F16497" i="3"/>
  <c r="F16498" i="3"/>
  <c r="F16499" i="3"/>
  <c r="F16500" i="3"/>
  <c r="F16501" i="3"/>
  <c r="F16502" i="3"/>
  <c r="F16503" i="3"/>
  <c r="F16504" i="3"/>
  <c r="F16505" i="3"/>
  <c r="F16506" i="3"/>
  <c r="F16507" i="3"/>
  <c r="F16508" i="3"/>
  <c r="F16509" i="3"/>
  <c r="F16510" i="3"/>
  <c r="F16511" i="3"/>
  <c r="F16512" i="3"/>
  <c r="F16513" i="3"/>
  <c r="F16514" i="3"/>
  <c r="F16515" i="3"/>
  <c r="F16516" i="3"/>
  <c r="F16517" i="3"/>
  <c r="F16518" i="3"/>
  <c r="F16519" i="3"/>
  <c r="F16520" i="3"/>
  <c r="F16521" i="3"/>
  <c r="F16522" i="3"/>
  <c r="F16523" i="3"/>
  <c r="F16524" i="3"/>
  <c r="F16525" i="3"/>
  <c r="F16526" i="3"/>
  <c r="F16527" i="3"/>
  <c r="F16528" i="3"/>
  <c r="F16529" i="3"/>
  <c r="F16530" i="3"/>
  <c r="F16531" i="3"/>
  <c r="F16532" i="3"/>
  <c r="F16533" i="3"/>
  <c r="F16534" i="3"/>
  <c r="F16535" i="3"/>
  <c r="F16536" i="3"/>
  <c r="F16537" i="3"/>
  <c r="F16538" i="3"/>
  <c r="F16539" i="3"/>
  <c r="F16540" i="3"/>
  <c r="F16541" i="3"/>
  <c r="F16542" i="3"/>
  <c r="F16543" i="3"/>
  <c r="F16544" i="3"/>
  <c r="F16545" i="3"/>
  <c r="F16546" i="3"/>
  <c r="F16547" i="3"/>
  <c r="F16548" i="3"/>
  <c r="F16549" i="3"/>
  <c r="F16550" i="3"/>
  <c r="F16551" i="3"/>
  <c r="F16552" i="3"/>
  <c r="F16553" i="3"/>
  <c r="F16554" i="3"/>
  <c r="F16555" i="3"/>
  <c r="F16556" i="3"/>
  <c r="F16557" i="3"/>
  <c r="F16558" i="3"/>
  <c r="F16559" i="3"/>
  <c r="F16560" i="3"/>
  <c r="F16561" i="3"/>
  <c r="F16562" i="3"/>
  <c r="F16563" i="3"/>
  <c r="F16564" i="3"/>
  <c r="F16565" i="3"/>
  <c r="F16566" i="3"/>
  <c r="F16567" i="3"/>
  <c r="F16568" i="3"/>
  <c r="F16569" i="3"/>
  <c r="F16570" i="3"/>
  <c r="F16571" i="3"/>
  <c r="F16572" i="3"/>
  <c r="F16573" i="3"/>
  <c r="F16574" i="3"/>
  <c r="F16575" i="3"/>
  <c r="F16576" i="3"/>
  <c r="F16577" i="3"/>
  <c r="F16578" i="3"/>
  <c r="F16579" i="3"/>
  <c r="F16580" i="3"/>
  <c r="F16581" i="3"/>
  <c r="F16582" i="3"/>
  <c r="F16583" i="3"/>
  <c r="F16584" i="3"/>
  <c r="F16585" i="3"/>
  <c r="F16586" i="3"/>
  <c r="F16587" i="3"/>
  <c r="F16588" i="3"/>
  <c r="F16589" i="3"/>
  <c r="F16590" i="3"/>
  <c r="F16591" i="3"/>
  <c r="F16592" i="3"/>
  <c r="F16593" i="3"/>
  <c r="F16594" i="3"/>
  <c r="F16595" i="3"/>
  <c r="F16596" i="3"/>
  <c r="F16597" i="3"/>
  <c r="F16598" i="3"/>
  <c r="F16599" i="3"/>
  <c r="F16600" i="3"/>
  <c r="F16601" i="3"/>
  <c r="F16602" i="3"/>
  <c r="F16603" i="3"/>
  <c r="F16604" i="3"/>
  <c r="F16605" i="3"/>
  <c r="F16606" i="3"/>
  <c r="F16607" i="3"/>
  <c r="F16608" i="3"/>
  <c r="F16609" i="3"/>
  <c r="F16610" i="3"/>
  <c r="F16611" i="3"/>
  <c r="F16612" i="3"/>
  <c r="F16613" i="3"/>
  <c r="F16614" i="3"/>
  <c r="F16615" i="3"/>
  <c r="F16616" i="3"/>
  <c r="F16617" i="3"/>
  <c r="F16618" i="3"/>
  <c r="F16619" i="3"/>
  <c r="F16620" i="3"/>
  <c r="F16621" i="3"/>
  <c r="F16622" i="3"/>
  <c r="F16623" i="3"/>
  <c r="F16624" i="3"/>
  <c r="F16625" i="3"/>
  <c r="F16626" i="3"/>
  <c r="F16627" i="3"/>
  <c r="F16628" i="3"/>
  <c r="F16629" i="3"/>
  <c r="F16630" i="3"/>
  <c r="F16631" i="3"/>
  <c r="F16632" i="3"/>
  <c r="F16633" i="3"/>
  <c r="F16634" i="3"/>
  <c r="F16635" i="3"/>
  <c r="F16636" i="3"/>
  <c r="F16637" i="3"/>
  <c r="F16638" i="3"/>
  <c r="F16639" i="3"/>
  <c r="F16640" i="3"/>
  <c r="F16641" i="3"/>
  <c r="F16642" i="3"/>
  <c r="F16643" i="3"/>
  <c r="F16644" i="3"/>
  <c r="F16645" i="3"/>
  <c r="F16646" i="3"/>
  <c r="F16647" i="3"/>
  <c r="F16648" i="3"/>
  <c r="F16649" i="3"/>
  <c r="F16650" i="3"/>
  <c r="F16651" i="3"/>
  <c r="F16652" i="3"/>
  <c r="F16653" i="3"/>
  <c r="F16654" i="3"/>
  <c r="F16655" i="3"/>
  <c r="F16656" i="3"/>
  <c r="F16657" i="3"/>
  <c r="F16658" i="3"/>
  <c r="F16659" i="3"/>
  <c r="F16660" i="3"/>
  <c r="F16661" i="3"/>
  <c r="F16662" i="3"/>
  <c r="F16663" i="3"/>
  <c r="F16664" i="3"/>
  <c r="F16665" i="3"/>
  <c r="F16666" i="3"/>
  <c r="F16667" i="3"/>
  <c r="F16668" i="3"/>
  <c r="F16669" i="3"/>
  <c r="F16670" i="3"/>
  <c r="F16671" i="3"/>
  <c r="F16672" i="3"/>
  <c r="F16673" i="3"/>
  <c r="F16674" i="3"/>
  <c r="F16675" i="3"/>
  <c r="F16676" i="3"/>
  <c r="F16677" i="3"/>
  <c r="F16678" i="3"/>
  <c r="F16679" i="3"/>
  <c r="F16680" i="3"/>
  <c r="F16681" i="3"/>
  <c r="F16682" i="3"/>
  <c r="F16683" i="3"/>
  <c r="F16684" i="3"/>
  <c r="F16685" i="3"/>
  <c r="F16686" i="3"/>
  <c r="F16687" i="3"/>
  <c r="F16688" i="3"/>
  <c r="F16689" i="3"/>
  <c r="F16690" i="3"/>
  <c r="F16691" i="3"/>
  <c r="F16692" i="3"/>
  <c r="F16693" i="3"/>
  <c r="F16694" i="3"/>
  <c r="F16695" i="3"/>
  <c r="F16696" i="3"/>
  <c r="F16697" i="3"/>
  <c r="F16698" i="3"/>
  <c r="F16699" i="3"/>
  <c r="F16700" i="3"/>
  <c r="F16701" i="3"/>
  <c r="F16702" i="3"/>
  <c r="F16703" i="3"/>
  <c r="F16704" i="3"/>
  <c r="F16705" i="3"/>
  <c r="F16706" i="3"/>
  <c r="F16707" i="3"/>
  <c r="F16708" i="3"/>
  <c r="F16709" i="3"/>
  <c r="F16710" i="3"/>
  <c r="F16711" i="3"/>
  <c r="F16712" i="3"/>
  <c r="F16713" i="3"/>
  <c r="F16714" i="3"/>
  <c r="F16715" i="3"/>
  <c r="F16716" i="3"/>
  <c r="F16717" i="3"/>
  <c r="F16718" i="3"/>
  <c r="F16719" i="3"/>
  <c r="F16720" i="3"/>
  <c r="F16721" i="3"/>
  <c r="F16722" i="3"/>
  <c r="F16723" i="3"/>
  <c r="F16724" i="3"/>
  <c r="F16725" i="3"/>
  <c r="F16726" i="3"/>
  <c r="F16727" i="3"/>
  <c r="F16728" i="3"/>
  <c r="F16729" i="3"/>
  <c r="F16730" i="3"/>
  <c r="F16731" i="3"/>
  <c r="F16732" i="3"/>
  <c r="F16733" i="3"/>
  <c r="F16734" i="3"/>
  <c r="F16735" i="3"/>
  <c r="F16736" i="3"/>
  <c r="F16737" i="3"/>
  <c r="F16738" i="3"/>
  <c r="F16739" i="3"/>
  <c r="F16740" i="3"/>
  <c r="F16741" i="3"/>
  <c r="F16742" i="3"/>
  <c r="F16743" i="3"/>
  <c r="F16744" i="3"/>
  <c r="F16745" i="3"/>
  <c r="F16746" i="3"/>
  <c r="F16747" i="3"/>
  <c r="F16748" i="3"/>
  <c r="F16749" i="3"/>
  <c r="F16750" i="3"/>
  <c r="F16751" i="3"/>
  <c r="F16752" i="3"/>
  <c r="F16753" i="3"/>
  <c r="F16754" i="3"/>
  <c r="F16755" i="3"/>
  <c r="F16756" i="3"/>
  <c r="F16757" i="3"/>
  <c r="F16758" i="3"/>
  <c r="F16759" i="3"/>
  <c r="F16760" i="3"/>
  <c r="F16761" i="3"/>
  <c r="F16762" i="3"/>
  <c r="F16763" i="3"/>
  <c r="F16764" i="3"/>
  <c r="F16765" i="3"/>
  <c r="F16766" i="3"/>
  <c r="F16767" i="3"/>
  <c r="F16768" i="3"/>
  <c r="F16769" i="3"/>
  <c r="F16770" i="3"/>
  <c r="F16771" i="3"/>
  <c r="F16772" i="3"/>
  <c r="F16773" i="3"/>
  <c r="F16774" i="3"/>
  <c r="F16775" i="3"/>
  <c r="F16776" i="3"/>
  <c r="F16777" i="3"/>
  <c r="F16778" i="3"/>
  <c r="F16779" i="3"/>
  <c r="F16780" i="3"/>
  <c r="F16781" i="3"/>
  <c r="F16782" i="3"/>
  <c r="F16783" i="3"/>
  <c r="F16784" i="3"/>
  <c r="F16785" i="3"/>
  <c r="F16786" i="3"/>
  <c r="F16787" i="3"/>
  <c r="F16788" i="3"/>
  <c r="F16789" i="3"/>
  <c r="F16790" i="3"/>
  <c r="F16791" i="3"/>
  <c r="F16792" i="3"/>
  <c r="F16793" i="3"/>
  <c r="F16794" i="3"/>
  <c r="F16795" i="3"/>
  <c r="F16796" i="3"/>
  <c r="F16797" i="3"/>
  <c r="F16798" i="3"/>
  <c r="F16799" i="3"/>
  <c r="F16800" i="3"/>
  <c r="F16801" i="3"/>
  <c r="F16802" i="3"/>
  <c r="F16803" i="3"/>
  <c r="F16804" i="3"/>
  <c r="F16805" i="3"/>
  <c r="F16806" i="3"/>
  <c r="F16807" i="3"/>
  <c r="F16808" i="3"/>
  <c r="F16809" i="3"/>
  <c r="F16810" i="3"/>
  <c r="F16811" i="3"/>
  <c r="F16812" i="3"/>
  <c r="F16813" i="3"/>
  <c r="F16814" i="3"/>
  <c r="F16815" i="3"/>
  <c r="F16816" i="3"/>
  <c r="F16817" i="3"/>
  <c r="F16818" i="3"/>
  <c r="F16819" i="3"/>
  <c r="F16820" i="3"/>
  <c r="F16821" i="3"/>
  <c r="F16822" i="3"/>
  <c r="F16823" i="3"/>
  <c r="F16824" i="3"/>
  <c r="F16825" i="3"/>
  <c r="F16826" i="3"/>
  <c r="F16827" i="3"/>
  <c r="F16828" i="3"/>
  <c r="F16829" i="3"/>
  <c r="F16830" i="3"/>
  <c r="F16831" i="3"/>
  <c r="F16832" i="3"/>
  <c r="F16833" i="3"/>
  <c r="F16834" i="3"/>
  <c r="F16835" i="3"/>
  <c r="F16836" i="3"/>
  <c r="F16837" i="3"/>
  <c r="F16838" i="3"/>
  <c r="F16839" i="3"/>
  <c r="F16840" i="3"/>
  <c r="F16841" i="3"/>
  <c r="F16842" i="3"/>
  <c r="F16843" i="3"/>
  <c r="F16844" i="3"/>
  <c r="F16845" i="3"/>
  <c r="F16846" i="3"/>
  <c r="F16847" i="3"/>
  <c r="F16848" i="3"/>
  <c r="F16849" i="3"/>
  <c r="F16850" i="3"/>
  <c r="F16851" i="3"/>
  <c r="F16852" i="3"/>
  <c r="F16853" i="3"/>
  <c r="F16854" i="3"/>
  <c r="F16855" i="3"/>
  <c r="F16856" i="3"/>
  <c r="F16857" i="3"/>
  <c r="F16858" i="3"/>
  <c r="F16859" i="3"/>
  <c r="F16860" i="3"/>
  <c r="F16861" i="3"/>
  <c r="F16862" i="3"/>
  <c r="F16863" i="3"/>
  <c r="F16864" i="3"/>
  <c r="F16865" i="3"/>
  <c r="F16866" i="3"/>
  <c r="F16867" i="3"/>
  <c r="F16868" i="3"/>
  <c r="F16869" i="3"/>
  <c r="F16870" i="3"/>
  <c r="F16871" i="3"/>
  <c r="F16872" i="3"/>
  <c r="F16873" i="3"/>
  <c r="F16874" i="3"/>
  <c r="F16875" i="3"/>
  <c r="F16876" i="3"/>
  <c r="F16877" i="3"/>
  <c r="F16878" i="3"/>
  <c r="F16879" i="3"/>
  <c r="F16880" i="3"/>
  <c r="F16881" i="3"/>
  <c r="F16882" i="3"/>
  <c r="F16883" i="3"/>
  <c r="F16884" i="3"/>
  <c r="F16885" i="3"/>
  <c r="F16886" i="3"/>
  <c r="F16887" i="3"/>
  <c r="F16888" i="3"/>
  <c r="F16889" i="3"/>
  <c r="F16890" i="3"/>
  <c r="F16891" i="3"/>
  <c r="F16892" i="3"/>
  <c r="F16893" i="3"/>
  <c r="F16894" i="3"/>
  <c r="F16895" i="3"/>
  <c r="F16896" i="3"/>
  <c r="F16897" i="3"/>
  <c r="F16898" i="3"/>
  <c r="F16899" i="3"/>
  <c r="F16900" i="3"/>
  <c r="F16901" i="3"/>
  <c r="F16902" i="3"/>
  <c r="F16903" i="3"/>
  <c r="F16904" i="3"/>
  <c r="F16905" i="3"/>
  <c r="F16906" i="3"/>
  <c r="F16907" i="3"/>
  <c r="F16908" i="3"/>
  <c r="F16909" i="3"/>
  <c r="F16910" i="3"/>
  <c r="F16911" i="3"/>
  <c r="F16912" i="3"/>
  <c r="F16913" i="3"/>
  <c r="F16914" i="3"/>
  <c r="F16915" i="3"/>
  <c r="F16916" i="3"/>
  <c r="F16917" i="3"/>
  <c r="F16918" i="3"/>
  <c r="F16919" i="3"/>
  <c r="F16920" i="3"/>
  <c r="F16921" i="3"/>
  <c r="F16922" i="3"/>
  <c r="F16923" i="3"/>
  <c r="F16924" i="3"/>
  <c r="F16925" i="3"/>
  <c r="F16926" i="3"/>
  <c r="F16927" i="3"/>
  <c r="F16928" i="3"/>
  <c r="F16929" i="3"/>
  <c r="F16930" i="3"/>
  <c r="F16931" i="3"/>
  <c r="F16932" i="3"/>
  <c r="F16933" i="3"/>
  <c r="F16934" i="3"/>
  <c r="F16935" i="3"/>
  <c r="F16936" i="3"/>
  <c r="F16937" i="3"/>
  <c r="F16938" i="3"/>
  <c r="F16939" i="3"/>
  <c r="F16940" i="3"/>
  <c r="F16941" i="3"/>
  <c r="F16942" i="3"/>
  <c r="F16943" i="3"/>
  <c r="F16944" i="3"/>
  <c r="F16945" i="3"/>
  <c r="F16946" i="3"/>
  <c r="F16947" i="3"/>
  <c r="F16948" i="3"/>
  <c r="F16949" i="3"/>
  <c r="F16950" i="3"/>
  <c r="F16951" i="3"/>
  <c r="F16952" i="3"/>
  <c r="F16953" i="3"/>
  <c r="F16954" i="3"/>
  <c r="F16955" i="3"/>
  <c r="F16956" i="3"/>
  <c r="F16957" i="3"/>
  <c r="F16958" i="3"/>
  <c r="F16959" i="3"/>
  <c r="F16960" i="3"/>
  <c r="F16961" i="3"/>
  <c r="F16962" i="3"/>
  <c r="F16963" i="3"/>
  <c r="F16964" i="3"/>
  <c r="F16965" i="3"/>
  <c r="F16966" i="3"/>
  <c r="F16967" i="3"/>
  <c r="F16968" i="3"/>
  <c r="F16969" i="3"/>
  <c r="F16970" i="3"/>
  <c r="F16971" i="3"/>
  <c r="F16972" i="3"/>
  <c r="F16973" i="3"/>
  <c r="F16974" i="3"/>
  <c r="F16975" i="3"/>
  <c r="F16976" i="3"/>
  <c r="F16977" i="3"/>
  <c r="F16978" i="3"/>
  <c r="F16979" i="3"/>
  <c r="F16980" i="3"/>
  <c r="F16981" i="3"/>
  <c r="F16982" i="3"/>
  <c r="F16983" i="3"/>
  <c r="F16984" i="3"/>
  <c r="F16985" i="3"/>
  <c r="F16986" i="3"/>
  <c r="F16987" i="3"/>
  <c r="F16988" i="3"/>
  <c r="F16989" i="3"/>
  <c r="F16990" i="3"/>
  <c r="F16991" i="3"/>
  <c r="F16992" i="3"/>
  <c r="F16993" i="3"/>
  <c r="F16994" i="3"/>
  <c r="F16995" i="3"/>
  <c r="F16996" i="3"/>
  <c r="F16997" i="3"/>
  <c r="F16998" i="3"/>
  <c r="F16999" i="3"/>
  <c r="F17000" i="3"/>
  <c r="F17001" i="3"/>
  <c r="F17002" i="3"/>
  <c r="F17003" i="3"/>
  <c r="F17004" i="3"/>
  <c r="F17005" i="3"/>
  <c r="F17006" i="3"/>
  <c r="F17007" i="3"/>
  <c r="F17008" i="3"/>
  <c r="F17009" i="3"/>
  <c r="F17010" i="3"/>
  <c r="F17011" i="3"/>
  <c r="F17012" i="3"/>
  <c r="F17013" i="3"/>
  <c r="F17014" i="3"/>
  <c r="F17015" i="3"/>
  <c r="F17016" i="3"/>
  <c r="F17017" i="3"/>
  <c r="F17018" i="3"/>
  <c r="F17019" i="3"/>
  <c r="F17020" i="3"/>
  <c r="F17021" i="3"/>
  <c r="F17022" i="3"/>
  <c r="F17023" i="3"/>
  <c r="F17024" i="3"/>
  <c r="F17025" i="3"/>
  <c r="F17026" i="3"/>
  <c r="F17027" i="3"/>
  <c r="F17028" i="3"/>
  <c r="F17029" i="3"/>
  <c r="F17030" i="3"/>
  <c r="F17031" i="3"/>
  <c r="F17032" i="3"/>
  <c r="F17033" i="3"/>
  <c r="F17034" i="3"/>
  <c r="F17035" i="3"/>
  <c r="F17036" i="3"/>
  <c r="F17037" i="3"/>
  <c r="F17038" i="3"/>
  <c r="F17039" i="3"/>
  <c r="F17040" i="3"/>
  <c r="F17041" i="3"/>
  <c r="F17042" i="3"/>
  <c r="F17043" i="3"/>
  <c r="F17044" i="3"/>
  <c r="F17045" i="3"/>
  <c r="F17046" i="3"/>
  <c r="F17047" i="3"/>
  <c r="F17048" i="3"/>
  <c r="F17049" i="3"/>
  <c r="F17050" i="3"/>
  <c r="F17051" i="3"/>
  <c r="F17052" i="3"/>
  <c r="F17053" i="3"/>
  <c r="F17054" i="3"/>
  <c r="F17055" i="3"/>
  <c r="F17056" i="3"/>
  <c r="F17057" i="3"/>
  <c r="F17058" i="3"/>
  <c r="F17059" i="3"/>
  <c r="F17060" i="3"/>
  <c r="F17061" i="3"/>
  <c r="F17062" i="3"/>
  <c r="F17063" i="3"/>
  <c r="F17064" i="3"/>
  <c r="F17065" i="3"/>
  <c r="F17066" i="3"/>
  <c r="F17067" i="3"/>
  <c r="F17068" i="3"/>
  <c r="F17069" i="3"/>
  <c r="F17070" i="3"/>
  <c r="F17071" i="3"/>
  <c r="F17072" i="3"/>
  <c r="F17073" i="3"/>
  <c r="F17074" i="3"/>
  <c r="F17075" i="3"/>
  <c r="F17076" i="3"/>
  <c r="F17077" i="3"/>
  <c r="F17078" i="3"/>
  <c r="F17079" i="3"/>
  <c r="F17080" i="3"/>
  <c r="F17081" i="3"/>
  <c r="F17082" i="3"/>
  <c r="F17083" i="3"/>
  <c r="F17084" i="3"/>
  <c r="F17085" i="3"/>
  <c r="F17086" i="3"/>
  <c r="F17087" i="3"/>
  <c r="F17088" i="3"/>
  <c r="F17089" i="3"/>
  <c r="F17090" i="3"/>
  <c r="F17091" i="3"/>
  <c r="F17092" i="3"/>
  <c r="F17093" i="3"/>
  <c r="F17094" i="3"/>
  <c r="F17095" i="3"/>
  <c r="F17096" i="3"/>
  <c r="F17097" i="3"/>
  <c r="F17098" i="3"/>
  <c r="F17099" i="3"/>
  <c r="F17100" i="3"/>
  <c r="F17101" i="3"/>
  <c r="F17102" i="3"/>
  <c r="F17103" i="3"/>
  <c r="F17104" i="3"/>
  <c r="F17105" i="3"/>
  <c r="F17106" i="3"/>
  <c r="F17107" i="3"/>
  <c r="F17108" i="3"/>
  <c r="F17109" i="3"/>
  <c r="F17110" i="3"/>
  <c r="F17111" i="3"/>
  <c r="F17112" i="3"/>
  <c r="F17113" i="3"/>
  <c r="F17114" i="3"/>
  <c r="F17115" i="3"/>
  <c r="F17116" i="3"/>
  <c r="F17117" i="3"/>
  <c r="F17118" i="3"/>
  <c r="F17119" i="3"/>
  <c r="F17120" i="3"/>
  <c r="F17121" i="3"/>
  <c r="F17122" i="3"/>
  <c r="F17123" i="3"/>
  <c r="F17124" i="3"/>
  <c r="F17125" i="3"/>
  <c r="F17126" i="3"/>
  <c r="F17127" i="3"/>
  <c r="F17128" i="3"/>
  <c r="F17129" i="3"/>
  <c r="F17130" i="3"/>
  <c r="F17131" i="3"/>
  <c r="F17132" i="3"/>
  <c r="F17133" i="3"/>
  <c r="F17134" i="3"/>
  <c r="F17135" i="3"/>
  <c r="F17136" i="3"/>
  <c r="F17137" i="3"/>
  <c r="F17138" i="3"/>
  <c r="F17139" i="3"/>
  <c r="F17140" i="3"/>
  <c r="F17141" i="3"/>
  <c r="F17142" i="3"/>
  <c r="F17143" i="3"/>
  <c r="F17144" i="3"/>
  <c r="F17145" i="3"/>
  <c r="F17146" i="3"/>
  <c r="F17147" i="3"/>
  <c r="F17148" i="3"/>
  <c r="F17149" i="3"/>
  <c r="F17150" i="3"/>
  <c r="F17151" i="3"/>
  <c r="F17152" i="3"/>
  <c r="F17153" i="3"/>
  <c r="F17154" i="3"/>
  <c r="F17155" i="3"/>
  <c r="F17156" i="3"/>
  <c r="F17157" i="3"/>
  <c r="F17158" i="3"/>
  <c r="F17159" i="3"/>
  <c r="F17160" i="3"/>
  <c r="F17161" i="3"/>
  <c r="F17162" i="3"/>
  <c r="F17163" i="3"/>
  <c r="F17164" i="3"/>
  <c r="F17165" i="3"/>
  <c r="F17166" i="3"/>
  <c r="F17167" i="3"/>
  <c r="F17168" i="3"/>
  <c r="F17169" i="3"/>
  <c r="F17170" i="3"/>
  <c r="F17171" i="3"/>
  <c r="F17172" i="3"/>
  <c r="F17173" i="3"/>
  <c r="F17174" i="3"/>
  <c r="F17175" i="3"/>
  <c r="F17176" i="3"/>
  <c r="F17177" i="3"/>
  <c r="F17178" i="3"/>
  <c r="F17179" i="3"/>
  <c r="F17180" i="3"/>
  <c r="F17181" i="3"/>
  <c r="F17182" i="3"/>
  <c r="F17183" i="3"/>
  <c r="F17184" i="3"/>
  <c r="F17185" i="3"/>
  <c r="F17186" i="3"/>
  <c r="F17187" i="3"/>
  <c r="F17188" i="3"/>
  <c r="F17189" i="3"/>
  <c r="F17190" i="3"/>
  <c r="F17191" i="3"/>
  <c r="F17192" i="3"/>
  <c r="F17193" i="3"/>
  <c r="F17194" i="3"/>
  <c r="F17195" i="3"/>
  <c r="F17196" i="3"/>
  <c r="F17197" i="3"/>
  <c r="F17198" i="3"/>
  <c r="F17199" i="3"/>
  <c r="F17200" i="3"/>
  <c r="F17201" i="3"/>
  <c r="F17202" i="3"/>
  <c r="F17203" i="3"/>
  <c r="F17204" i="3"/>
  <c r="F17205" i="3"/>
  <c r="F17206" i="3"/>
  <c r="F17207" i="3"/>
  <c r="F17208" i="3"/>
  <c r="F17209" i="3"/>
  <c r="F17210" i="3"/>
  <c r="F17211" i="3"/>
  <c r="F17212" i="3"/>
  <c r="F17213" i="3"/>
  <c r="F17214" i="3"/>
  <c r="F17215" i="3"/>
  <c r="F17216" i="3"/>
  <c r="F17217" i="3"/>
  <c r="F17218" i="3"/>
  <c r="F17219" i="3"/>
  <c r="F17220" i="3"/>
  <c r="F17221" i="3"/>
  <c r="F17222" i="3"/>
  <c r="F17223" i="3"/>
  <c r="F17224" i="3"/>
  <c r="F17225" i="3"/>
  <c r="F17226" i="3"/>
  <c r="F17227" i="3"/>
  <c r="F17228" i="3"/>
  <c r="F17229" i="3"/>
  <c r="F17230" i="3"/>
  <c r="F17231" i="3"/>
  <c r="F17232" i="3"/>
  <c r="F17233" i="3"/>
  <c r="F17234" i="3"/>
  <c r="F17235" i="3"/>
  <c r="F17236" i="3"/>
  <c r="F17237" i="3"/>
  <c r="F17238" i="3"/>
  <c r="F17239" i="3"/>
  <c r="F17240" i="3"/>
  <c r="F17241" i="3"/>
  <c r="F17242" i="3"/>
  <c r="F17243" i="3"/>
  <c r="F17244" i="3"/>
  <c r="F17245" i="3"/>
  <c r="F17246" i="3"/>
  <c r="F17247" i="3"/>
  <c r="F17248" i="3"/>
  <c r="F17249" i="3"/>
  <c r="F17250" i="3"/>
  <c r="F17251" i="3"/>
  <c r="F17252" i="3"/>
  <c r="F17253" i="3"/>
  <c r="F17254" i="3"/>
  <c r="F17255" i="3"/>
  <c r="F17256" i="3"/>
  <c r="F17257" i="3"/>
  <c r="F17258" i="3"/>
  <c r="F17259" i="3"/>
  <c r="F17260" i="3"/>
  <c r="F17261" i="3"/>
  <c r="F17262" i="3"/>
  <c r="F17263" i="3"/>
  <c r="F17264" i="3"/>
  <c r="F17265" i="3"/>
  <c r="F17266" i="3"/>
  <c r="F17267" i="3"/>
  <c r="F17268" i="3"/>
  <c r="F17269" i="3"/>
  <c r="F17270" i="3"/>
  <c r="F17271" i="3"/>
  <c r="F17272" i="3"/>
  <c r="F17273" i="3"/>
  <c r="F17274" i="3"/>
  <c r="F17275" i="3"/>
  <c r="F17276" i="3"/>
  <c r="F17277" i="3"/>
  <c r="F17278" i="3"/>
  <c r="F17279" i="3"/>
  <c r="F17280" i="3"/>
  <c r="F17281" i="3"/>
  <c r="F17282" i="3"/>
  <c r="F17283" i="3"/>
  <c r="F17284" i="3"/>
  <c r="F17285" i="3"/>
  <c r="F17286" i="3"/>
  <c r="F17287" i="3"/>
  <c r="F17288" i="3"/>
  <c r="F17289" i="3"/>
  <c r="F17290" i="3"/>
  <c r="F17291" i="3"/>
  <c r="F17292" i="3"/>
  <c r="F17293" i="3"/>
  <c r="F17294" i="3"/>
  <c r="F17295" i="3"/>
  <c r="F17296" i="3"/>
  <c r="F17297" i="3"/>
  <c r="F17298" i="3"/>
  <c r="F17299" i="3"/>
  <c r="F17300" i="3"/>
  <c r="F17301" i="3"/>
  <c r="F17302" i="3"/>
  <c r="F17303" i="3"/>
  <c r="F17304" i="3"/>
  <c r="F17305" i="3"/>
  <c r="F17306" i="3"/>
  <c r="F17307" i="3"/>
  <c r="F17308" i="3"/>
  <c r="F17309" i="3"/>
  <c r="F17310" i="3"/>
  <c r="F17311" i="3"/>
  <c r="F17312" i="3"/>
  <c r="F17313" i="3"/>
  <c r="F17314" i="3"/>
  <c r="F17315" i="3"/>
  <c r="F17316" i="3"/>
  <c r="F17317" i="3"/>
  <c r="F17318" i="3"/>
  <c r="F17319" i="3"/>
  <c r="F17320" i="3"/>
  <c r="F17321" i="3"/>
  <c r="F17322" i="3"/>
  <c r="F17323" i="3"/>
  <c r="F17324" i="3"/>
  <c r="F17325" i="3"/>
  <c r="F17326" i="3"/>
  <c r="F17327" i="3"/>
  <c r="F17328" i="3"/>
  <c r="F17329" i="3"/>
  <c r="F17330" i="3"/>
  <c r="F17331" i="3"/>
  <c r="F17332" i="3"/>
  <c r="F17333" i="3"/>
  <c r="F17334" i="3"/>
  <c r="F17335" i="3"/>
  <c r="F17336" i="3"/>
  <c r="F17337" i="3"/>
  <c r="F17338" i="3"/>
  <c r="F17339" i="3"/>
  <c r="F17340" i="3"/>
  <c r="F17341" i="3"/>
  <c r="F17342" i="3"/>
  <c r="F17343" i="3"/>
  <c r="F17344" i="3"/>
  <c r="F17345" i="3"/>
  <c r="F17346" i="3"/>
  <c r="F17347" i="3"/>
  <c r="F17348" i="3"/>
  <c r="F17349" i="3"/>
  <c r="F17350" i="3"/>
  <c r="F17351" i="3"/>
  <c r="F17352" i="3"/>
  <c r="F17353" i="3"/>
  <c r="F17354" i="3"/>
  <c r="F17355" i="3"/>
  <c r="F17356" i="3"/>
  <c r="F17357" i="3"/>
  <c r="F17358" i="3"/>
  <c r="F17359" i="3"/>
  <c r="F17360" i="3"/>
  <c r="F17361" i="3"/>
  <c r="F17362" i="3"/>
  <c r="F17363" i="3"/>
  <c r="F17364" i="3"/>
  <c r="F17365" i="3"/>
  <c r="F17366" i="3"/>
  <c r="F17367" i="3"/>
  <c r="F17368" i="3"/>
  <c r="F17369" i="3"/>
  <c r="F17370" i="3"/>
  <c r="F17371" i="3"/>
  <c r="F17372" i="3"/>
  <c r="F17373" i="3"/>
  <c r="F17374" i="3"/>
  <c r="F17375" i="3"/>
  <c r="F17376" i="3"/>
  <c r="F17377" i="3"/>
  <c r="F17378" i="3"/>
  <c r="F17379" i="3"/>
  <c r="F17380" i="3"/>
  <c r="F17381" i="3"/>
  <c r="F17382" i="3"/>
  <c r="F17383" i="3"/>
  <c r="F17384" i="3"/>
  <c r="F17385" i="3"/>
  <c r="F17386" i="3"/>
  <c r="F17387" i="3"/>
  <c r="F17388" i="3"/>
  <c r="F17389" i="3"/>
  <c r="F17390" i="3"/>
  <c r="F17391" i="3"/>
  <c r="F17392" i="3"/>
  <c r="F17393" i="3"/>
  <c r="F17394" i="3"/>
  <c r="F17395" i="3"/>
  <c r="F17396" i="3"/>
  <c r="F17397" i="3"/>
  <c r="F17398" i="3"/>
  <c r="F17399" i="3"/>
  <c r="F17400" i="3"/>
  <c r="F17401" i="3"/>
  <c r="F17402" i="3"/>
  <c r="F17403" i="3"/>
  <c r="F17404" i="3"/>
  <c r="F17405" i="3"/>
  <c r="F17406" i="3"/>
  <c r="F17407" i="3"/>
  <c r="F17408" i="3"/>
  <c r="F17409" i="3"/>
  <c r="F17410" i="3"/>
  <c r="F17411" i="3"/>
  <c r="F17412" i="3"/>
  <c r="F17413" i="3"/>
  <c r="F17414" i="3"/>
  <c r="F17415" i="3"/>
  <c r="F17416" i="3"/>
  <c r="F17417" i="3"/>
  <c r="F17418" i="3"/>
  <c r="F17419" i="3"/>
  <c r="F17420" i="3"/>
  <c r="F17421" i="3"/>
  <c r="F17422" i="3"/>
  <c r="F17423" i="3"/>
  <c r="F17424" i="3"/>
  <c r="F17425" i="3"/>
  <c r="F17426" i="3"/>
  <c r="F17427" i="3"/>
  <c r="F17428" i="3"/>
  <c r="F17429" i="3"/>
  <c r="F17430" i="3"/>
  <c r="F17431" i="3"/>
  <c r="F17432" i="3"/>
  <c r="F17433" i="3"/>
  <c r="F17434" i="3"/>
  <c r="F17435" i="3"/>
  <c r="F17436" i="3"/>
  <c r="F17437" i="3"/>
  <c r="F17438" i="3"/>
  <c r="F17439" i="3"/>
  <c r="F17440" i="3"/>
  <c r="F17441" i="3"/>
  <c r="F17442" i="3"/>
  <c r="F17443" i="3"/>
  <c r="F17444" i="3"/>
  <c r="F17445" i="3"/>
  <c r="F17446" i="3"/>
  <c r="F17447" i="3"/>
  <c r="F17448" i="3"/>
  <c r="F17449" i="3"/>
  <c r="F17450" i="3"/>
  <c r="F17451" i="3"/>
  <c r="F17452" i="3"/>
  <c r="F17453" i="3"/>
  <c r="F17454" i="3"/>
  <c r="F17455" i="3"/>
  <c r="F17456" i="3"/>
  <c r="F17457" i="3"/>
  <c r="F17458" i="3"/>
  <c r="F17459" i="3"/>
  <c r="F17460" i="3"/>
  <c r="F17461" i="3"/>
  <c r="F17462" i="3"/>
  <c r="F17463" i="3"/>
  <c r="F17464" i="3"/>
  <c r="F17465" i="3"/>
  <c r="F17466" i="3"/>
  <c r="F17467" i="3"/>
  <c r="F17468" i="3"/>
  <c r="F17469" i="3"/>
  <c r="F17470" i="3"/>
  <c r="F17471" i="3"/>
  <c r="F17472" i="3"/>
  <c r="F17473" i="3"/>
  <c r="F17474" i="3"/>
  <c r="F17475" i="3"/>
  <c r="F17476" i="3"/>
  <c r="F17477" i="3"/>
  <c r="F17478" i="3"/>
  <c r="F17479" i="3"/>
  <c r="F17480" i="3"/>
  <c r="F17481" i="3"/>
  <c r="F17482" i="3"/>
  <c r="F17483" i="3"/>
  <c r="F17484" i="3"/>
  <c r="F17485" i="3"/>
  <c r="F17486" i="3"/>
  <c r="F17487" i="3"/>
  <c r="F17488" i="3"/>
  <c r="F17489" i="3"/>
  <c r="F17490" i="3"/>
  <c r="F17491" i="3"/>
  <c r="F17492" i="3"/>
  <c r="F17493" i="3"/>
  <c r="F17494" i="3"/>
  <c r="F17495" i="3"/>
  <c r="F17496" i="3"/>
  <c r="F17497" i="3"/>
  <c r="F17498" i="3"/>
  <c r="F17499" i="3"/>
  <c r="F17500" i="3"/>
  <c r="F17501" i="3"/>
  <c r="F17502" i="3"/>
  <c r="F17503" i="3"/>
  <c r="F17504" i="3"/>
  <c r="F17505" i="3"/>
  <c r="F17506" i="3"/>
  <c r="F17507" i="3"/>
  <c r="F17508" i="3"/>
  <c r="F17509" i="3"/>
  <c r="F17510" i="3"/>
  <c r="F17511" i="3"/>
  <c r="F17512" i="3"/>
  <c r="F17513" i="3"/>
  <c r="F17514" i="3"/>
  <c r="F17515" i="3"/>
  <c r="F17516" i="3"/>
  <c r="F17517" i="3"/>
  <c r="F17518" i="3"/>
  <c r="F17519" i="3"/>
  <c r="F17520" i="3"/>
  <c r="F17521" i="3"/>
  <c r="F17522" i="3"/>
  <c r="F17523" i="3"/>
  <c r="F17524" i="3"/>
  <c r="F17525" i="3"/>
  <c r="F17526" i="3"/>
  <c r="F17527" i="3"/>
  <c r="F17528" i="3"/>
  <c r="F17529" i="3"/>
  <c r="F17530" i="3"/>
  <c r="F17531" i="3"/>
  <c r="F17532" i="3"/>
  <c r="F17533" i="3"/>
  <c r="F17534" i="3"/>
  <c r="F17535" i="3"/>
  <c r="F17536" i="3"/>
  <c r="F17537" i="3"/>
  <c r="F17538" i="3"/>
  <c r="F17539" i="3"/>
  <c r="F17540" i="3"/>
  <c r="F17541" i="3"/>
  <c r="F17542" i="3"/>
  <c r="F17543" i="3"/>
  <c r="F17544" i="3"/>
  <c r="F17545" i="3"/>
  <c r="F17546" i="3"/>
  <c r="F17547" i="3"/>
  <c r="F17548" i="3"/>
  <c r="F17549" i="3"/>
  <c r="F17550" i="3"/>
  <c r="F17551" i="3"/>
  <c r="F17552" i="3"/>
  <c r="F17553" i="3"/>
  <c r="F17554" i="3"/>
  <c r="F17555" i="3"/>
  <c r="F17556" i="3"/>
  <c r="F17557" i="3"/>
  <c r="F17558" i="3"/>
  <c r="F17559" i="3"/>
  <c r="F17560" i="3"/>
  <c r="F17561" i="3"/>
  <c r="F17562" i="3"/>
  <c r="F17563" i="3"/>
  <c r="F17564" i="3"/>
  <c r="F17565" i="3"/>
  <c r="F17566" i="3"/>
  <c r="F17567" i="3"/>
  <c r="F17568" i="3"/>
  <c r="F17569" i="3"/>
  <c r="F17570" i="3"/>
  <c r="F17571" i="3"/>
  <c r="F17572" i="3"/>
  <c r="F17573" i="3"/>
  <c r="F17574" i="3"/>
  <c r="F17575" i="3"/>
  <c r="F17576" i="3"/>
  <c r="F17577" i="3"/>
  <c r="F17578" i="3"/>
  <c r="F17579" i="3"/>
  <c r="F17580" i="3"/>
  <c r="F17581" i="3"/>
  <c r="F17582" i="3"/>
  <c r="F17583" i="3"/>
  <c r="F17584" i="3"/>
  <c r="F17585" i="3"/>
  <c r="F17586" i="3"/>
  <c r="F17587" i="3"/>
  <c r="F17588" i="3"/>
  <c r="F17589" i="3"/>
  <c r="F17590" i="3"/>
  <c r="F17591" i="3"/>
  <c r="F17592" i="3"/>
  <c r="F17593" i="3"/>
  <c r="F17594" i="3"/>
  <c r="F17595" i="3"/>
  <c r="F17596" i="3"/>
  <c r="F17597" i="3"/>
  <c r="F17598" i="3"/>
  <c r="F17599" i="3"/>
  <c r="F17600" i="3"/>
  <c r="F17601" i="3"/>
  <c r="F17602" i="3"/>
  <c r="F17603" i="3"/>
  <c r="F17604" i="3"/>
  <c r="F17605" i="3"/>
  <c r="F17606" i="3"/>
  <c r="F17607" i="3"/>
  <c r="F17608" i="3"/>
  <c r="F17609" i="3"/>
  <c r="F17610" i="3"/>
  <c r="F17611" i="3"/>
  <c r="F17612" i="3"/>
  <c r="F17613" i="3"/>
  <c r="F17614" i="3"/>
  <c r="F17615" i="3"/>
  <c r="F17616" i="3"/>
  <c r="F17617" i="3"/>
  <c r="F17618" i="3"/>
  <c r="F17619" i="3"/>
  <c r="F17620" i="3"/>
  <c r="F17621" i="3"/>
  <c r="F17622" i="3"/>
  <c r="F17623" i="3"/>
  <c r="F17624" i="3"/>
  <c r="F17625" i="3"/>
  <c r="F17626" i="3"/>
  <c r="F17627" i="3"/>
  <c r="F17628" i="3"/>
  <c r="F17629" i="3"/>
  <c r="F17630" i="3"/>
  <c r="F17631" i="3"/>
  <c r="F17632" i="3"/>
  <c r="F17633" i="3"/>
  <c r="F17634" i="3"/>
  <c r="F17635" i="3"/>
  <c r="F17636" i="3"/>
  <c r="F17637" i="3"/>
  <c r="F17638" i="3"/>
  <c r="F17639" i="3"/>
  <c r="F17640" i="3"/>
  <c r="F17641" i="3"/>
  <c r="F17642" i="3"/>
  <c r="F17643" i="3"/>
  <c r="F17644" i="3"/>
  <c r="F17645" i="3"/>
  <c r="F17646" i="3"/>
  <c r="F17647" i="3"/>
  <c r="F17648" i="3"/>
  <c r="F17649" i="3"/>
  <c r="F17650" i="3"/>
  <c r="F17651" i="3"/>
  <c r="F17652" i="3"/>
  <c r="F17653" i="3"/>
  <c r="F17654" i="3"/>
  <c r="F17655" i="3"/>
  <c r="F17656" i="3"/>
  <c r="F17657" i="3"/>
  <c r="F17658" i="3"/>
  <c r="F17659" i="3"/>
  <c r="F17660" i="3"/>
  <c r="F17661" i="3"/>
  <c r="F17662" i="3"/>
  <c r="F17663" i="3"/>
  <c r="F17664" i="3"/>
  <c r="F17665" i="3"/>
  <c r="F17666" i="3"/>
  <c r="F17667" i="3"/>
  <c r="F17668" i="3"/>
  <c r="F17669" i="3"/>
  <c r="F17670" i="3"/>
  <c r="F17671" i="3"/>
  <c r="F17672" i="3"/>
  <c r="F17673" i="3"/>
  <c r="F17674" i="3"/>
  <c r="F17675" i="3"/>
  <c r="F17676" i="3"/>
  <c r="F17677" i="3"/>
  <c r="F17678" i="3"/>
  <c r="F17679" i="3"/>
  <c r="F17680" i="3"/>
  <c r="F17681" i="3"/>
  <c r="F17682" i="3"/>
  <c r="F17683" i="3"/>
  <c r="F17684" i="3"/>
  <c r="F17685" i="3"/>
  <c r="F17686" i="3"/>
  <c r="F17687" i="3"/>
  <c r="F17688" i="3"/>
  <c r="F17689" i="3"/>
  <c r="F17690" i="3"/>
  <c r="F17691" i="3"/>
  <c r="F17692" i="3"/>
  <c r="F17693" i="3"/>
  <c r="F17694" i="3"/>
  <c r="F17695" i="3"/>
  <c r="F17696" i="3"/>
  <c r="F17697" i="3"/>
  <c r="F17698" i="3"/>
  <c r="F17699" i="3"/>
  <c r="F17700" i="3"/>
  <c r="F17701" i="3"/>
  <c r="F17702" i="3"/>
  <c r="F17703" i="3"/>
  <c r="F17704" i="3"/>
  <c r="F17705" i="3"/>
  <c r="F17706" i="3"/>
  <c r="F17707" i="3"/>
  <c r="F17708" i="3"/>
  <c r="F17709" i="3"/>
  <c r="F17710" i="3"/>
  <c r="F17711" i="3"/>
  <c r="F17712" i="3"/>
  <c r="F17713" i="3"/>
  <c r="F17714" i="3"/>
  <c r="F17715" i="3"/>
  <c r="F17716" i="3"/>
  <c r="F17717" i="3"/>
  <c r="F17718" i="3"/>
  <c r="F17719" i="3"/>
  <c r="F17720" i="3"/>
  <c r="F17721" i="3"/>
  <c r="F17722" i="3"/>
  <c r="F17723" i="3"/>
  <c r="F17724" i="3"/>
  <c r="F17725" i="3"/>
  <c r="F17726" i="3"/>
  <c r="F17727" i="3"/>
  <c r="F17728" i="3"/>
  <c r="F17729" i="3"/>
  <c r="F17730" i="3"/>
  <c r="F17731" i="3"/>
  <c r="F17732" i="3"/>
  <c r="F17733" i="3"/>
  <c r="F17734" i="3"/>
  <c r="F17735" i="3"/>
  <c r="F17736" i="3"/>
  <c r="F17737" i="3"/>
  <c r="F17738" i="3"/>
  <c r="F17739" i="3"/>
  <c r="F17740" i="3"/>
  <c r="F17741" i="3"/>
  <c r="F17742" i="3"/>
  <c r="F17743" i="3"/>
  <c r="F17744" i="3"/>
  <c r="F17745" i="3"/>
  <c r="F17746" i="3"/>
  <c r="F17747" i="3"/>
  <c r="F17748" i="3"/>
  <c r="F17749" i="3"/>
  <c r="F17750" i="3"/>
  <c r="F17751" i="3"/>
  <c r="F17752" i="3"/>
  <c r="F17753" i="3"/>
  <c r="F17754" i="3"/>
  <c r="F17755" i="3"/>
  <c r="F17756" i="3"/>
  <c r="F17757" i="3"/>
  <c r="F17758" i="3"/>
  <c r="F17759" i="3"/>
  <c r="F17760" i="3"/>
  <c r="F17761" i="3"/>
  <c r="F17762" i="3"/>
  <c r="F17763" i="3"/>
  <c r="F17764" i="3"/>
  <c r="F17765" i="3"/>
  <c r="F17766" i="3"/>
  <c r="F17767" i="3"/>
  <c r="F17768" i="3"/>
  <c r="F17769" i="3"/>
  <c r="F17770" i="3"/>
  <c r="F17771" i="3"/>
  <c r="F17772" i="3"/>
  <c r="F17773" i="3"/>
  <c r="F17774" i="3"/>
  <c r="F17775" i="3"/>
  <c r="F17776" i="3"/>
  <c r="F17777" i="3"/>
  <c r="F17778" i="3"/>
  <c r="F17779" i="3"/>
  <c r="F17780" i="3"/>
  <c r="F17781" i="3"/>
  <c r="F17782" i="3"/>
  <c r="F17783" i="3"/>
  <c r="F17784" i="3"/>
  <c r="F17785" i="3"/>
  <c r="F17786" i="3"/>
  <c r="F17787" i="3"/>
  <c r="F17788" i="3"/>
  <c r="F17789" i="3"/>
  <c r="F17790" i="3"/>
  <c r="F17791" i="3"/>
  <c r="F17792" i="3"/>
  <c r="F17793" i="3"/>
  <c r="F17794" i="3"/>
  <c r="F17795" i="3"/>
  <c r="F17796" i="3"/>
  <c r="F17797" i="3"/>
  <c r="F17798" i="3"/>
  <c r="F17799" i="3"/>
  <c r="F17800" i="3"/>
  <c r="F17801" i="3"/>
  <c r="F17802" i="3"/>
  <c r="F17803" i="3"/>
  <c r="F17804" i="3"/>
  <c r="F17805" i="3"/>
  <c r="F17806" i="3"/>
  <c r="F17807" i="3"/>
  <c r="F17808" i="3"/>
  <c r="F17809" i="3"/>
  <c r="F17810" i="3"/>
  <c r="F17811" i="3"/>
  <c r="F17812" i="3"/>
  <c r="F17813" i="3"/>
  <c r="F17814" i="3"/>
  <c r="F17815" i="3"/>
  <c r="F17816" i="3"/>
  <c r="F17817" i="3"/>
  <c r="F17818" i="3"/>
  <c r="F17819" i="3"/>
  <c r="F17820" i="3"/>
  <c r="F17821" i="3"/>
  <c r="F17822" i="3"/>
  <c r="F17823" i="3"/>
  <c r="F17824" i="3"/>
  <c r="F17825" i="3"/>
  <c r="F17826" i="3"/>
  <c r="F17827" i="3"/>
  <c r="F17828" i="3"/>
  <c r="F17829" i="3"/>
  <c r="F17830" i="3"/>
  <c r="F17831" i="3"/>
  <c r="F17832" i="3"/>
  <c r="F17833" i="3"/>
  <c r="F17834" i="3"/>
  <c r="F17835" i="3"/>
  <c r="F17836" i="3"/>
  <c r="F17837" i="3"/>
  <c r="F17838" i="3"/>
  <c r="F17839" i="3"/>
  <c r="F17840" i="3"/>
  <c r="F17841" i="3"/>
  <c r="F17842" i="3"/>
  <c r="F17843" i="3"/>
  <c r="F17844" i="3"/>
  <c r="F17845" i="3"/>
  <c r="F17846" i="3"/>
  <c r="F17847" i="3"/>
  <c r="F17848" i="3"/>
  <c r="F17849" i="3"/>
  <c r="F17850" i="3"/>
  <c r="F17851" i="3"/>
  <c r="F17852" i="3"/>
  <c r="F17853" i="3"/>
  <c r="F17854" i="3"/>
  <c r="F17855" i="3"/>
  <c r="F17856" i="3"/>
  <c r="F17857" i="3"/>
  <c r="F17858" i="3"/>
  <c r="F17859" i="3"/>
  <c r="F17860" i="3"/>
  <c r="F17861" i="3"/>
  <c r="F17862" i="3"/>
  <c r="F17863" i="3"/>
  <c r="F17864" i="3"/>
  <c r="F17865" i="3"/>
  <c r="F17866" i="3"/>
  <c r="F17867" i="3"/>
  <c r="F17868" i="3"/>
  <c r="F17869" i="3"/>
  <c r="F17870" i="3"/>
  <c r="F17871" i="3"/>
  <c r="F17872" i="3"/>
  <c r="F17873" i="3"/>
  <c r="F17874" i="3"/>
  <c r="F17875" i="3"/>
  <c r="F17876" i="3"/>
  <c r="F17877" i="3"/>
  <c r="F17878" i="3"/>
  <c r="F17879" i="3"/>
  <c r="F17880" i="3"/>
  <c r="F17881" i="3"/>
  <c r="F17882" i="3"/>
  <c r="F17883" i="3"/>
  <c r="F17884" i="3"/>
  <c r="F17885" i="3"/>
  <c r="F17886" i="3"/>
  <c r="F17887" i="3"/>
  <c r="F17888" i="3"/>
  <c r="F17889" i="3"/>
  <c r="F17890" i="3"/>
  <c r="F17891" i="3"/>
  <c r="F17892" i="3"/>
  <c r="F17893" i="3"/>
  <c r="F17894" i="3"/>
  <c r="F17895" i="3"/>
  <c r="F17896" i="3"/>
  <c r="F17897" i="3"/>
  <c r="F17898" i="3"/>
  <c r="F17899" i="3"/>
  <c r="F17900" i="3"/>
  <c r="F17901" i="3"/>
  <c r="F17902" i="3"/>
  <c r="F17903" i="3"/>
  <c r="F17904" i="3"/>
  <c r="F17905" i="3"/>
  <c r="F17906" i="3"/>
  <c r="F17907" i="3"/>
  <c r="F17908" i="3"/>
  <c r="F17909" i="3"/>
  <c r="F17910" i="3"/>
  <c r="F17911" i="3"/>
  <c r="F17912" i="3"/>
  <c r="F17913" i="3"/>
  <c r="F17914" i="3"/>
  <c r="F17915" i="3"/>
  <c r="F17916" i="3"/>
  <c r="F17917" i="3"/>
  <c r="F17918" i="3"/>
  <c r="F17919" i="3"/>
  <c r="F17920" i="3"/>
  <c r="F17921" i="3"/>
  <c r="F17922" i="3"/>
  <c r="F17923" i="3"/>
  <c r="F17924" i="3"/>
  <c r="F17925" i="3"/>
  <c r="F17926" i="3"/>
  <c r="F17927" i="3"/>
  <c r="F17928" i="3"/>
  <c r="F17929" i="3"/>
  <c r="F17930" i="3"/>
  <c r="F17931" i="3"/>
  <c r="F17932" i="3"/>
  <c r="F17933" i="3"/>
  <c r="F17934" i="3"/>
  <c r="F17935" i="3"/>
  <c r="F17936" i="3"/>
  <c r="F17937" i="3"/>
  <c r="F17938" i="3"/>
  <c r="F17939" i="3"/>
  <c r="F17940" i="3"/>
  <c r="F17941" i="3"/>
  <c r="F17942" i="3"/>
  <c r="F17943" i="3"/>
  <c r="F17944" i="3"/>
  <c r="F17945" i="3"/>
  <c r="F17946" i="3"/>
  <c r="F17947" i="3"/>
  <c r="F17948" i="3"/>
  <c r="F17949" i="3"/>
  <c r="F17950" i="3"/>
  <c r="F17951" i="3"/>
  <c r="F17952" i="3"/>
  <c r="F17953" i="3"/>
  <c r="F17954" i="3"/>
  <c r="F17955" i="3"/>
  <c r="F17956" i="3"/>
  <c r="F17957" i="3"/>
  <c r="F17958" i="3"/>
  <c r="F17959" i="3"/>
  <c r="F17960" i="3"/>
  <c r="F17961" i="3"/>
  <c r="F17962" i="3"/>
  <c r="F17963" i="3"/>
  <c r="F17964" i="3"/>
  <c r="F17965" i="3"/>
  <c r="F17966" i="3"/>
  <c r="F17967" i="3"/>
  <c r="F17968" i="3"/>
  <c r="F17969" i="3"/>
  <c r="F17970" i="3"/>
  <c r="F17971" i="3"/>
  <c r="F17972" i="3"/>
  <c r="F17973" i="3"/>
  <c r="F17974" i="3"/>
  <c r="F17975" i="3"/>
  <c r="F17976" i="3"/>
  <c r="F17977" i="3"/>
  <c r="F17978" i="3"/>
  <c r="F17979" i="3"/>
  <c r="F17980" i="3"/>
  <c r="F17981" i="3"/>
  <c r="F17982" i="3"/>
  <c r="F17983" i="3"/>
  <c r="F17984" i="3"/>
  <c r="F17985" i="3"/>
  <c r="F17986" i="3"/>
  <c r="F17987" i="3"/>
  <c r="F17988" i="3"/>
  <c r="F17989" i="3"/>
  <c r="F17990" i="3"/>
  <c r="F17991" i="3"/>
  <c r="F17992" i="3"/>
  <c r="F17993" i="3"/>
  <c r="F17994" i="3"/>
  <c r="F17995" i="3"/>
  <c r="F17996" i="3"/>
  <c r="F17997" i="3"/>
  <c r="F17998" i="3"/>
  <c r="F17999" i="3"/>
  <c r="F18000" i="3"/>
  <c r="F18001" i="3"/>
  <c r="F18002" i="3"/>
  <c r="F18003" i="3"/>
  <c r="F18004" i="3"/>
  <c r="F18005" i="3"/>
  <c r="F18006" i="3"/>
  <c r="F18007" i="3"/>
  <c r="F18008" i="3"/>
  <c r="F18009" i="3"/>
  <c r="F18010" i="3"/>
  <c r="F18011" i="3"/>
  <c r="F18012" i="3"/>
  <c r="F18013" i="3"/>
  <c r="F18014" i="3"/>
  <c r="F18015" i="3"/>
  <c r="F18016" i="3"/>
  <c r="F18017" i="3"/>
  <c r="F18018" i="3"/>
  <c r="F18019" i="3"/>
  <c r="F18020" i="3"/>
  <c r="F18021" i="3"/>
  <c r="F18022" i="3"/>
  <c r="F18023" i="3"/>
  <c r="F18024" i="3"/>
  <c r="F18025" i="3"/>
  <c r="F18026" i="3"/>
  <c r="F18027" i="3"/>
  <c r="F18028" i="3"/>
  <c r="F18029" i="3"/>
  <c r="F18030" i="3"/>
  <c r="F18031" i="3"/>
  <c r="F18032" i="3"/>
  <c r="F18033" i="3"/>
  <c r="F18034" i="3"/>
  <c r="F18035" i="3"/>
  <c r="F18036" i="3"/>
  <c r="F18037" i="3"/>
  <c r="F18038" i="3"/>
  <c r="F18039" i="3"/>
  <c r="F18040" i="3"/>
  <c r="F18041" i="3"/>
  <c r="F18042" i="3"/>
  <c r="F18043" i="3"/>
  <c r="F18044" i="3"/>
  <c r="F18045" i="3"/>
  <c r="F18046" i="3"/>
  <c r="F18047" i="3"/>
  <c r="F18048" i="3"/>
  <c r="F18049" i="3"/>
  <c r="F18050" i="3"/>
  <c r="F18051" i="3"/>
  <c r="F18052" i="3"/>
  <c r="F18053" i="3"/>
  <c r="F18054" i="3"/>
  <c r="F18055" i="3"/>
  <c r="F18056" i="3"/>
  <c r="F18057" i="3"/>
  <c r="F18058" i="3"/>
  <c r="F18059" i="3"/>
  <c r="F18060" i="3"/>
  <c r="F18061" i="3"/>
  <c r="F18062" i="3"/>
  <c r="F18063" i="3"/>
  <c r="F18064" i="3"/>
  <c r="F18065" i="3"/>
  <c r="F18066" i="3"/>
  <c r="F18067" i="3"/>
  <c r="F18068" i="3"/>
  <c r="F18069" i="3"/>
  <c r="F18070" i="3"/>
  <c r="F18071" i="3"/>
  <c r="F18072" i="3"/>
  <c r="F18073" i="3"/>
  <c r="F18074" i="3"/>
  <c r="F18075" i="3"/>
  <c r="F18076" i="3"/>
  <c r="F18077" i="3"/>
  <c r="F18078" i="3"/>
  <c r="F18079" i="3"/>
  <c r="F18080" i="3"/>
  <c r="F18081" i="3"/>
  <c r="F18082" i="3"/>
  <c r="F18083" i="3"/>
  <c r="F18084" i="3"/>
  <c r="F18085" i="3"/>
  <c r="F18086" i="3"/>
  <c r="F18087" i="3"/>
  <c r="F18088" i="3"/>
  <c r="F18089" i="3"/>
  <c r="F18090" i="3"/>
  <c r="F18091" i="3"/>
  <c r="F18092" i="3"/>
  <c r="F18093" i="3"/>
  <c r="F18094" i="3"/>
  <c r="F18095" i="3"/>
  <c r="F18096" i="3"/>
  <c r="F18097" i="3"/>
  <c r="F18098" i="3"/>
  <c r="F18099" i="3"/>
  <c r="F18100" i="3"/>
  <c r="F18101" i="3"/>
  <c r="F18102" i="3"/>
  <c r="F18103" i="3"/>
  <c r="F18104" i="3"/>
  <c r="F18105" i="3"/>
  <c r="F18106" i="3"/>
  <c r="F18107" i="3"/>
  <c r="F18108" i="3"/>
  <c r="F18109" i="3"/>
  <c r="F18110" i="3"/>
  <c r="F18111" i="3"/>
  <c r="F18112" i="3"/>
  <c r="F18113" i="3"/>
  <c r="F18114" i="3"/>
  <c r="F18115" i="3"/>
  <c r="F18116" i="3"/>
  <c r="F18117" i="3"/>
  <c r="F18118" i="3"/>
  <c r="F18119" i="3"/>
  <c r="F18120" i="3"/>
  <c r="F18121" i="3"/>
  <c r="F18122" i="3"/>
  <c r="F18123" i="3"/>
  <c r="F18124" i="3"/>
  <c r="F18125" i="3"/>
  <c r="F18126" i="3"/>
  <c r="F18127" i="3"/>
  <c r="F18128" i="3"/>
  <c r="F18129" i="3"/>
  <c r="F18130" i="3"/>
  <c r="F18131" i="3"/>
  <c r="F18132" i="3"/>
  <c r="F18133" i="3"/>
  <c r="F18134" i="3"/>
  <c r="F18135" i="3"/>
  <c r="F18136" i="3"/>
  <c r="F18137" i="3"/>
  <c r="F18138" i="3"/>
  <c r="F18139" i="3"/>
  <c r="F18140" i="3"/>
  <c r="F18141" i="3"/>
  <c r="F18142" i="3"/>
  <c r="F18143" i="3"/>
  <c r="F18144" i="3"/>
  <c r="F18145" i="3"/>
  <c r="F18146" i="3"/>
  <c r="F18147" i="3"/>
  <c r="F18148" i="3"/>
  <c r="F18149" i="3"/>
  <c r="F18150" i="3"/>
  <c r="F18151" i="3"/>
  <c r="F18152" i="3"/>
  <c r="F18153" i="3"/>
  <c r="F18154" i="3"/>
  <c r="F18155" i="3"/>
  <c r="F18156" i="3"/>
  <c r="F18157" i="3"/>
  <c r="F18158" i="3"/>
  <c r="F18159" i="3"/>
  <c r="F18160" i="3"/>
  <c r="F18161" i="3"/>
  <c r="F18162" i="3"/>
  <c r="F18163" i="3"/>
  <c r="F18164" i="3"/>
  <c r="F18165" i="3"/>
  <c r="F18166" i="3"/>
  <c r="F18167" i="3"/>
  <c r="F18168" i="3"/>
  <c r="F18169" i="3"/>
  <c r="F18170" i="3"/>
  <c r="F18171" i="3"/>
  <c r="F18172" i="3"/>
  <c r="F18173" i="3"/>
  <c r="F18174" i="3"/>
  <c r="F18175" i="3"/>
  <c r="F18176" i="3"/>
  <c r="F18177" i="3"/>
  <c r="F18178" i="3"/>
  <c r="F18179" i="3"/>
  <c r="F18180" i="3"/>
  <c r="F18181" i="3"/>
  <c r="F18182" i="3"/>
  <c r="F18183" i="3"/>
  <c r="F18184" i="3"/>
  <c r="F18185" i="3"/>
  <c r="F18186" i="3"/>
  <c r="F18187" i="3"/>
  <c r="F18188" i="3"/>
  <c r="F18189" i="3"/>
  <c r="F18190" i="3"/>
  <c r="F18191" i="3"/>
  <c r="F18192" i="3"/>
  <c r="F18193" i="3"/>
  <c r="F18194" i="3"/>
  <c r="F18195" i="3"/>
  <c r="F18196" i="3"/>
  <c r="F18197" i="3"/>
  <c r="F18198" i="3"/>
  <c r="F18199" i="3"/>
  <c r="F18200" i="3"/>
  <c r="F18201" i="3"/>
  <c r="F18202" i="3"/>
  <c r="F18203" i="3"/>
  <c r="F18204" i="3"/>
  <c r="F18205" i="3"/>
  <c r="F18206" i="3"/>
  <c r="F18207" i="3"/>
  <c r="F18208" i="3"/>
  <c r="F18209" i="3"/>
  <c r="F18210" i="3"/>
  <c r="F18211" i="3"/>
  <c r="F18212" i="3"/>
  <c r="F18213" i="3"/>
  <c r="F18214" i="3"/>
  <c r="F18215" i="3"/>
  <c r="F18216" i="3"/>
  <c r="F18217" i="3"/>
  <c r="F18218" i="3"/>
  <c r="F18219" i="3"/>
  <c r="F18220" i="3"/>
  <c r="F18221" i="3"/>
  <c r="F18222" i="3"/>
  <c r="F18223" i="3"/>
  <c r="F18224" i="3"/>
  <c r="F18225" i="3"/>
  <c r="F18226" i="3"/>
  <c r="F18227" i="3"/>
  <c r="F18228" i="3"/>
  <c r="F18229" i="3"/>
  <c r="F18230" i="3"/>
  <c r="F18231" i="3"/>
  <c r="F18232" i="3"/>
  <c r="F18233" i="3"/>
  <c r="F18234" i="3"/>
  <c r="F18235" i="3"/>
  <c r="F18236" i="3"/>
  <c r="F18237" i="3"/>
  <c r="F18238" i="3"/>
  <c r="F18239" i="3"/>
  <c r="F18240" i="3"/>
  <c r="F18241" i="3"/>
  <c r="F18242" i="3"/>
  <c r="F18243" i="3"/>
  <c r="F18244" i="3"/>
  <c r="F18245" i="3"/>
  <c r="F18246" i="3"/>
  <c r="F18247" i="3"/>
  <c r="F18248" i="3"/>
  <c r="F18249" i="3"/>
  <c r="F18250" i="3"/>
  <c r="F18251" i="3"/>
  <c r="F18252" i="3"/>
  <c r="F18253" i="3"/>
  <c r="F18254" i="3"/>
  <c r="F18255" i="3"/>
  <c r="F18256" i="3"/>
  <c r="F18257" i="3"/>
  <c r="F18258" i="3"/>
  <c r="F18259" i="3"/>
  <c r="F18260" i="3"/>
  <c r="F18261" i="3"/>
  <c r="F18262" i="3"/>
  <c r="F18263" i="3"/>
  <c r="F18264" i="3"/>
  <c r="F18265" i="3"/>
  <c r="F18266" i="3"/>
  <c r="F18267" i="3"/>
  <c r="F18268" i="3"/>
  <c r="F18269" i="3"/>
  <c r="F18270" i="3"/>
  <c r="F18271" i="3"/>
  <c r="F18272" i="3"/>
  <c r="F18273" i="3"/>
  <c r="F18274" i="3"/>
  <c r="F18275" i="3"/>
  <c r="F18276" i="3"/>
  <c r="F18277" i="3"/>
  <c r="F18278" i="3"/>
  <c r="F18279" i="3"/>
  <c r="F18280" i="3"/>
  <c r="F18281" i="3"/>
  <c r="F18282" i="3"/>
  <c r="F18283" i="3"/>
  <c r="F18284" i="3"/>
  <c r="F18285" i="3"/>
  <c r="F18286" i="3"/>
  <c r="F18287" i="3"/>
  <c r="F18288" i="3"/>
  <c r="F18289" i="3"/>
  <c r="F18290" i="3"/>
  <c r="F18291" i="3"/>
  <c r="F18292" i="3"/>
  <c r="F18293" i="3"/>
  <c r="F18294" i="3"/>
  <c r="F18295" i="3"/>
  <c r="F18296" i="3"/>
  <c r="F18297" i="3"/>
  <c r="F18298" i="3"/>
  <c r="F18299" i="3"/>
  <c r="F18300" i="3"/>
  <c r="F18301" i="3"/>
  <c r="F18302" i="3"/>
  <c r="F18303" i="3"/>
  <c r="F18304" i="3"/>
  <c r="F18305" i="3"/>
  <c r="F18306" i="3"/>
  <c r="F18307" i="3"/>
  <c r="F18308" i="3"/>
  <c r="F18309" i="3"/>
  <c r="F18310" i="3"/>
  <c r="F18311" i="3"/>
  <c r="F18312" i="3"/>
  <c r="F18313" i="3"/>
  <c r="F18314" i="3"/>
  <c r="F18315" i="3"/>
  <c r="F18316" i="3"/>
  <c r="F18317" i="3"/>
  <c r="F18318" i="3"/>
  <c r="F18319" i="3"/>
  <c r="F18320" i="3"/>
  <c r="F18321" i="3"/>
  <c r="F18322" i="3"/>
  <c r="F18323" i="3"/>
  <c r="F18324" i="3"/>
  <c r="F18325" i="3"/>
  <c r="F18326" i="3"/>
  <c r="F18327" i="3"/>
  <c r="F18328" i="3"/>
  <c r="F18329" i="3"/>
  <c r="F18330" i="3"/>
  <c r="F18331" i="3"/>
  <c r="F18332" i="3"/>
  <c r="F18333" i="3"/>
  <c r="F18334" i="3"/>
  <c r="F18335" i="3"/>
  <c r="F18336" i="3"/>
  <c r="F18337" i="3"/>
  <c r="F18338" i="3"/>
  <c r="F18339" i="3"/>
  <c r="F18340" i="3"/>
  <c r="F18341" i="3"/>
  <c r="F18342" i="3"/>
  <c r="F18343" i="3"/>
  <c r="F18344" i="3"/>
  <c r="F18345" i="3"/>
  <c r="F18346" i="3"/>
  <c r="F18347" i="3"/>
  <c r="F18348" i="3"/>
  <c r="F18349" i="3"/>
  <c r="F18350" i="3"/>
  <c r="F18351" i="3"/>
  <c r="F18352" i="3"/>
  <c r="F18353" i="3"/>
  <c r="F18354" i="3"/>
  <c r="F18355" i="3"/>
  <c r="F18356" i="3"/>
  <c r="F18357" i="3"/>
  <c r="F18358" i="3"/>
  <c r="F18359" i="3"/>
  <c r="F18360" i="3"/>
  <c r="F18361" i="3"/>
  <c r="F18362" i="3"/>
  <c r="F18363" i="3"/>
  <c r="F18364" i="3"/>
  <c r="F18365" i="3"/>
  <c r="F18366" i="3"/>
  <c r="F18367" i="3"/>
  <c r="F18368" i="3"/>
  <c r="F18369" i="3"/>
  <c r="F18370" i="3"/>
  <c r="F18371" i="3"/>
  <c r="F18372" i="3"/>
  <c r="F18373" i="3"/>
  <c r="F18374" i="3"/>
  <c r="F18375" i="3"/>
  <c r="F18376" i="3"/>
  <c r="F18377" i="3"/>
  <c r="F18378" i="3"/>
  <c r="F18379" i="3"/>
  <c r="F18380" i="3"/>
  <c r="F18381" i="3"/>
  <c r="F18382" i="3"/>
  <c r="F18383" i="3"/>
  <c r="F18384" i="3"/>
  <c r="F18385" i="3"/>
  <c r="F18386" i="3"/>
  <c r="F18387" i="3"/>
  <c r="F18388" i="3"/>
  <c r="F18389" i="3"/>
  <c r="F18390" i="3"/>
  <c r="F18391" i="3"/>
  <c r="F18392" i="3"/>
  <c r="F18393" i="3"/>
  <c r="F18394" i="3"/>
  <c r="F18395" i="3"/>
  <c r="F18396" i="3"/>
  <c r="F18397" i="3"/>
  <c r="F18398" i="3"/>
  <c r="F18399" i="3"/>
  <c r="F18400" i="3"/>
  <c r="F18401" i="3"/>
  <c r="F18402" i="3"/>
  <c r="F18403" i="3"/>
  <c r="F18404" i="3"/>
  <c r="F18405" i="3"/>
  <c r="F18406" i="3"/>
  <c r="F18407" i="3"/>
  <c r="F18408" i="3"/>
  <c r="F18409" i="3"/>
  <c r="F18410" i="3"/>
  <c r="F18411" i="3"/>
  <c r="F18412" i="3"/>
  <c r="F18413" i="3"/>
  <c r="F18414" i="3"/>
  <c r="F18415" i="3"/>
  <c r="F18416" i="3"/>
  <c r="F18417" i="3"/>
  <c r="F18418" i="3"/>
  <c r="F18419" i="3"/>
  <c r="F18420" i="3"/>
  <c r="F18421" i="3"/>
  <c r="F18422" i="3"/>
  <c r="F18423" i="3"/>
  <c r="F18424" i="3"/>
  <c r="F18425" i="3"/>
  <c r="F18426" i="3"/>
  <c r="F18427" i="3"/>
  <c r="F18428" i="3"/>
  <c r="F18429" i="3"/>
  <c r="F18430" i="3"/>
  <c r="F18431" i="3"/>
  <c r="F18432" i="3"/>
  <c r="F18433" i="3"/>
  <c r="F18434" i="3"/>
  <c r="F18435" i="3"/>
  <c r="F18436" i="3"/>
  <c r="F18437" i="3"/>
  <c r="F18438" i="3"/>
  <c r="F18439" i="3"/>
  <c r="F18440" i="3"/>
  <c r="F18441" i="3"/>
  <c r="F18442" i="3"/>
  <c r="F18443" i="3"/>
  <c r="F18444" i="3"/>
  <c r="F18445" i="3"/>
  <c r="F18446" i="3"/>
  <c r="F18447" i="3"/>
  <c r="F18448" i="3"/>
  <c r="F18449" i="3"/>
  <c r="F18450" i="3"/>
  <c r="F18451" i="3"/>
  <c r="F18452" i="3"/>
  <c r="F18453" i="3"/>
  <c r="F18454" i="3"/>
  <c r="F18455" i="3"/>
  <c r="F18456" i="3"/>
  <c r="F18457" i="3"/>
  <c r="F18458" i="3"/>
  <c r="F18459" i="3"/>
  <c r="F18460" i="3"/>
  <c r="F18461" i="3"/>
  <c r="F18462" i="3"/>
  <c r="F18463" i="3"/>
  <c r="F18464" i="3"/>
  <c r="F18465" i="3"/>
  <c r="F18466" i="3"/>
  <c r="F18467" i="3"/>
  <c r="F18468" i="3"/>
  <c r="F18469" i="3"/>
  <c r="F18470" i="3"/>
  <c r="F18471" i="3"/>
  <c r="F18472" i="3"/>
  <c r="F18473" i="3"/>
  <c r="F18474" i="3"/>
  <c r="F18475" i="3"/>
  <c r="F18476" i="3"/>
  <c r="F18477" i="3"/>
  <c r="F18478" i="3"/>
  <c r="F18479" i="3"/>
  <c r="F18480" i="3"/>
  <c r="F18481" i="3"/>
  <c r="F18482" i="3"/>
  <c r="F18483" i="3"/>
  <c r="F18484" i="3"/>
  <c r="F18485" i="3"/>
  <c r="F18486" i="3"/>
  <c r="F18487" i="3"/>
  <c r="F18488" i="3"/>
  <c r="F18489" i="3"/>
  <c r="F18490" i="3"/>
  <c r="F18491" i="3"/>
  <c r="F18492" i="3"/>
  <c r="F18493" i="3"/>
  <c r="F18494" i="3"/>
  <c r="F18495" i="3"/>
  <c r="F18496" i="3"/>
  <c r="F18497" i="3"/>
  <c r="F18498" i="3"/>
  <c r="F18499" i="3"/>
  <c r="F18500" i="3"/>
  <c r="F18501" i="3"/>
  <c r="F18502" i="3"/>
  <c r="F18503" i="3"/>
  <c r="F18504" i="3"/>
  <c r="F18505" i="3"/>
  <c r="F18506" i="3"/>
  <c r="F18507" i="3"/>
  <c r="F18508" i="3"/>
  <c r="F18509" i="3"/>
  <c r="F18510" i="3"/>
  <c r="F18511" i="3"/>
  <c r="F18512" i="3"/>
  <c r="F18513" i="3"/>
  <c r="F18514" i="3"/>
  <c r="F18515" i="3"/>
  <c r="F18516" i="3"/>
  <c r="F18517" i="3"/>
  <c r="F18518" i="3"/>
  <c r="F18519" i="3"/>
  <c r="F18520" i="3"/>
  <c r="F18521" i="3"/>
  <c r="F18522" i="3"/>
  <c r="F18523" i="3"/>
  <c r="F18524" i="3"/>
  <c r="F18525" i="3"/>
  <c r="F18526" i="3"/>
  <c r="F18527" i="3"/>
  <c r="F18528" i="3"/>
  <c r="F18529" i="3"/>
  <c r="F18530" i="3"/>
  <c r="F18531" i="3"/>
  <c r="F18532" i="3"/>
  <c r="F18533" i="3"/>
  <c r="F18534" i="3"/>
  <c r="F18535" i="3"/>
  <c r="F18536" i="3"/>
  <c r="F18537" i="3"/>
  <c r="F18538" i="3"/>
  <c r="F18539" i="3"/>
  <c r="F18540" i="3"/>
  <c r="F18541" i="3"/>
  <c r="F18542" i="3"/>
  <c r="F18543" i="3"/>
  <c r="F18544" i="3"/>
  <c r="F18545" i="3"/>
  <c r="F18546" i="3"/>
  <c r="F18547" i="3"/>
  <c r="F18548" i="3"/>
  <c r="F18549" i="3"/>
  <c r="F18550" i="3"/>
  <c r="F18551" i="3"/>
  <c r="F18552" i="3"/>
  <c r="F18553" i="3"/>
  <c r="F18554" i="3"/>
  <c r="F18555" i="3"/>
  <c r="F18556" i="3"/>
  <c r="F18557" i="3"/>
  <c r="F18558" i="3"/>
  <c r="F18559" i="3"/>
  <c r="F18560" i="3"/>
  <c r="F18561" i="3"/>
  <c r="F18562" i="3"/>
  <c r="F18563" i="3"/>
  <c r="F18564" i="3"/>
  <c r="F18565" i="3"/>
  <c r="F18566" i="3"/>
  <c r="F18567" i="3"/>
  <c r="F18568" i="3"/>
  <c r="F18569" i="3"/>
  <c r="F18570" i="3"/>
  <c r="F18571" i="3"/>
  <c r="F18572" i="3"/>
  <c r="F18573" i="3"/>
  <c r="F18574" i="3"/>
  <c r="F18575" i="3"/>
  <c r="F18576" i="3"/>
  <c r="F18577" i="3"/>
  <c r="F18578" i="3"/>
  <c r="F18579" i="3"/>
  <c r="F18580" i="3"/>
  <c r="F18581" i="3"/>
  <c r="F18582" i="3"/>
  <c r="F18583" i="3"/>
  <c r="F18584" i="3"/>
  <c r="F18585" i="3"/>
  <c r="F18586" i="3"/>
  <c r="F18587" i="3"/>
  <c r="F18588" i="3"/>
  <c r="F18589" i="3"/>
  <c r="F18590" i="3"/>
  <c r="F18591" i="3"/>
  <c r="F18592" i="3"/>
  <c r="F18593" i="3"/>
  <c r="F18594" i="3"/>
  <c r="F18595" i="3"/>
  <c r="F18596" i="3"/>
  <c r="F18597" i="3"/>
  <c r="F18598" i="3"/>
  <c r="F18599" i="3"/>
  <c r="F18600" i="3"/>
  <c r="F18601" i="3"/>
  <c r="F18602" i="3"/>
  <c r="F18603" i="3"/>
  <c r="F18604" i="3"/>
  <c r="F18605" i="3"/>
  <c r="F18606" i="3"/>
  <c r="F18607" i="3"/>
  <c r="F18608" i="3"/>
  <c r="F18609" i="3"/>
  <c r="F18610" i="3"/>
  <c r="F18611" i="3"/>
  <c r="F18612" i="3"/>
  <c r="F18613" i="3"/>
  <c r="F18614" i="3"/>
  <c r="F18615" i="3"/>
  <c r="F18616" i="3"/>
  <c r="F18617" i="3"/>
  <c r="F18618" i="3"/>
  <c r="F18619" i="3"/>
  <c r="F18620" i="3"/>
  <c r="F18621" i="3"/>
  <c r="F18622" i="3"/>
  <c r="F18623" i="3"/>
  <c r="F18624" i="3"/>
  <c r="F18625" i="3"/>
  <c r="F18626" i="3"/>
  <c r="F18627" i="3"/>
  <c r="F18628" i="3"/>
  <c r="F18629" i="3"/>
  <c r="F18630" i="3"/>
  <c r="F18631" i="3"/>
  <c r="F18632" i="3"/>
  <c r="F18633" i="3"/>
  <c r="F18634" i="3"/>
  <c r="F18635" i="3"/>
  <c r="F18636" i="3"/>
  <c r="F18637" i="3"/>
  <c r="F18638" i="3"/>
  <c r="F18639" i="3"/>
  <c r="F18640" i="3"/>
  <c r="F18641" i="3"/>
  <c r="F18642" i="3"/>
  <c r="F18643" i="3"/>
  <c r="F18644" i="3"/>
  <c r="F18645" i="3"/>
  <c r="F18646" i="3"/>
  <c r="F18647" i="3"/>
  <c r="F18648" i="3"/>
  <c r="F18649" i="3"/>
  <c r="F18650" i="3"/>
  <c r="F18651" i="3"/>
  <c r="F18652" i="3"/>
  <c r="F18653" i="3"/>
  <c r="F18654" i="3"/>
  <c r="F18655" i="3"/>
  <c r="F18656" i="3"/>
  <c r="F18657" i="3"/>
  <c r="F18658" i="3"/>
  <c r="F18659" i="3"/>
  <c r="F18660" i="3"/>
  <c r="F18661" i="3"/>
  <c r="F18662" i="3"/>
  <c r="F18663" i="3"/>
  <c r="F18664" i="3"/>
  <c r="F18665" i="3"/>
  <c r="F18666" i="3"/>
  <c r="F18667" i="3"/>
  <c r="F18668" i="3"/>
  <c r="F18669" i="3"/>
  <c r="F18670" i="3"/>
  <c r="F18671" i="3"/>
  <c r="F18672" i="3"/>
  <c r="F18673" i="3"/>
  <c r="F18674" i="3"/>
  <c r="F18675" i="3"/>
  <c r="F18676" i="3"/>
  <c r="F18677" i="3"/>
  <c r="F18678" i="3"/>
  <c r="F18679" i="3"/>
  <c r="F18680" i="3"/>
  <c r="F18681" i="3"/>
  <c r="F18682" i="3"/>
  <c r="F18683" i="3"/>
  <c r="F18684" i="3"/>
  <c r="F18685" i="3"/>
  <c r="F18686" i="3"/>
  <c r="F18687" i="3"/>
  <c r="F18688" i="3"/>
  <c r="F18689" i="3"/>
  <c r="F18690" i="3"/>
  <c r="F18691" i="3"/>
  <c r="F18692" i="3"/>
  <c r="F18693" i="3"/>
  <c r="F18694" i="3"/>
  <c r="F18695" i="3"/>
  <c r="F18696" i="3"/>
  <c r="F18697" i="3"/>
  <c r="F18698" i="3"/>
  <c r="F18699" i="3"/>
  <c r="F18700" i="3"/>
  <c r="F18701" i="3"/>
  <c r="F18702" i="3"/>
  <c r="F18703" i="3"/>
  <c r="F18704" i="3"/>
  <c r="F18705" i="3"/>
  <c r="F18706" i="3"/>
  <c r="F18707" i="3"/>
  <c r="F18708" i="3"/>
  <c r="F18709" i="3"/>
  <c r="F18710" i="3"/>
  <c r="F18711" i="3"/>
  <c r="F18712" i="3"/>
  <c r="F18713" i="3"/>
  <c r="F18714" i="3"/>
  <c r="F18715" i="3"/>
  <c r="F18716" i="3"/>
  <c r="F18717" i="3"/>
  <c r="F18718" i="3"/>
  <c r="F18719" i="3"/>
  <c r="F18720" i="3"/>
  <c r="F18721" i="3"/>
  <c r="F18722" i="3"/>
  <c r="F18723" i="3"/>
  <c r="F18724" i="3"/>
  <c r="F18725" i="3"/>
  <c r="F18726" i="3"/>
  <c r="F18727" i="3"/>
  <c r="F18728" i="3"/>
  <c r="F18729" i="3"/>
  <c r="F18730" i="3"/>
  <c r="F18731" i="3"/>
  <c r="F18732" i="3"/>
  <c r="F18733" i="3"/>
  <c r="F18734" i="3"/>
  <c r="F18735" i="3"/>
  <c r="F18736" i="3"/>
  <c r="F18737" i="3"/>
  <c r="F18738" i="3"/>
  <c r="F18739" i="3"/>
  <c r="F18740" i="3"/>
  <c r="F18741" i="3"/>
  <c r="F18742" i="3"/>
  <c r="F18743" i="3"/>
  <c r="F18744" i="3"/>
  <c r="F18745" i="3"/>
  <c r="F18746" i="3"/>
  <c r="F18747" i="3"/>
  <c r="F18748" i="3"/>
  <c r="F18749" i="3"/>
  <c r="F18750" i="3"/>
  <c r="F18751" i="3"/>
  <c r="F18752" i="3"/>
  <c r="F18753" i="3"/>
  <c r="F18754" i="3"/>
  <c r="F18755" i="3"/>
  <c r="F18756" i="3"/>
  <c r="F18757" i="3"/>
  <c r="F18758" i="3"/>
  <c r="F18759" i="3"/>
  <c r="F18760" i="3"/>
  <c r="F18761" i="3"/>
  <c r="F18762" i="3"/>
  <c r="F18763" i="3"/>
  <c r="F18764" i="3"/>
  <c r="F18765" i="3"/>
  <c r="F18766" i="3"/>
  <c r="F18767" i="3"/>
  <c r="F18768" i="3"/>
  <c r="F18769" i="3"/>
  <c r="F18770" i="3"/>
  <c r="F18771" i="3"/>
  <c r="F18772" i="3"/>
  <c r="F18773" i="3"/>
  <c r="F18774" i="3"/>
  <c r="F18775" i="3"/>
  <c r="F18776" i="3"/>
  <c r="F18777" i="3"/>
  <c r="F18778" i="3"/>
  <c r="F18779" i="3"/>
  <c r="F18780" i="3"/>
  <c r="F18781" i="3"/>
  <c r="F18782" i="3"/>
  <c r="F18783" i="3"/>
  <c r="F18784" i="3"/>
  <c r="F18785" i="3"/>
  <c r="F18786" i="3"/>
  <c r="F18787" i="3"/>
  <c r="F18788" i="3"/>
  <c r="F18789" i="3"/>
  <c r="F18790" i="3"/>
  <c r="F18791" i="3"/>
  <c r="F18792" i="3"/>
  <c r="F18793" i="3"/>
  <c r="F18794" i="3"/>
  <c r="F18795" i="3"/>
  <c r="F18796" i="3"/>
  <c r="F18797" i="3"/>
  <c r="F18798" i="3"/>
  <c r="F18799" i="3"/>
  <c r="F18800" i="3"/>
  <c r="F18801" i="3"/>
  <c r="F18802" i="3"/>
  <c r="F18803" i="3"/>
  <c r="F18804" i="3"/>
  <c r="F18805" i="3"/>
  <c r="F18806" i="3"/>
  <c r="F18807" i="3"/>
  <c r="F18808" i="3"/>
  <c r="F18809" i="3"/>
  <c r="F18810" i="3"/>
  <c r="F18811" i="3"/>
  <c r="F18812" i="3"/>
  <c r="F18813" i="3"/>
  <c r="F18814" i="3"/>
  <c r="F18815" i="3"/>
  <c r="F18816" i="3"/>
  <c r="F18817" i="3"/>
  <c r="F18818" i="3"/>
  <c r="F18819" i="3"/>
  <c r="F18820" i="3"/>
  <c r="F18821" i="3"/>
  <c r="F18822" i="3"/>
  <c r="F18823" i="3"/>
  <c r="F18824" i="3"/>
  <c r="F18825" i="3"/>
  <c r="F18826" i="3"/>
  <c r="F18827" i="3"/>
  <c r="F18828" i="3"/>
  <c r="F18829" i="3"/>
  <c r="F18830" i="3"/>
  <c r="F18831" i="3"/>
  <c r="F18832" i="3"/>
  <c r="F18833" i="3"/>
  <c r="F18834" i="3"/>
  <c r="F18835" i="3"/>
  <c r="F18836" i="3"/>
  <c r="F18837" i="3"/>
  <c r="F18838" i="3"/>
  <c r="F18839" i="3"/>
  <c r="F18840" i="3"/>
  <c r="F18841" i="3"/>
  <c r="F18842" i="3"/>
  <c r="F18843" i="3"/>
  <c r="F18844" i="3"/>
  <c r="F18845" i="3"/>
  <c r="F18846" i="3"/>
  <c r="F18847" i="3"/>
  <c r="F18848" i="3"/>
  <c r="F18849" i="3"/>
  <c r="F18850" i="3"/>
  <c r="F18851" i="3"/>
  <c r="F18852" i="3"/>
  <c r="F18853" i="3"/>
  <c r="F18854" i="3"/>
  <c r="F18855" i="3"/>
  <c r="F18856" i="3"/>
  <c r="F18857" i="3"/>
  <c r="F18858" i="3"/>
  <c r="F18859" i="3"/>
  <c r="F18860" i="3"/>
  <c r="F18861" i="3"/>
  <c r="F18862" i="3"/>
  <c r="F18863" i="3"/>
  <c r="F18864" i="3"/>
  <c r="F18865" i="3"/>
  <c r="F18866" i="3"/>
  <c r="F18867" i="3"/>
  <c r="F18868" i="3"/>
  <c r="F18869" i="3"/>
  <c r="F18870" i="3"/>
  <c r="F18871" i="3"/>
  <c r="F18872" i="3"/>
  <c r="F18873" i="3"/>
  <c r="F18874" i="3"/>
  <c r="F18875" i="3"/>
  <c r="F18876" i="3"/>
  <c r="F18877" i="3"/>
  <c r="F18878" i="3"/>
  <c r="F18879" i="3"/>
  <c r="F18880" i="3"/>
  <c r="F18881" i="3"/>
  <c r="F18882" i="3"/>
  <c r="F18883" i="3"/>
  <c r="F18884" i="3"/>
  <c r="F18885" i="3"/>
  <c r="F18886" i="3"/>
  <c r="F18887" i="3"/>
  <c r="F18888" i="3"/>
  <c r="F18889" i="3"/>
  <c r="F18890" i="3"/>
  <c r="F18891" i="3"/>
  <c r="F18892" i="3"/>
  <c r="F18893" i="3"/>
  <c r="F18894" i="3"/>
  <c r="F18895" i="3"/>
  <c r="F18896" i="3"/>
  <c r="F18897" i="3"/>
  <c r="F18898" i="3"/>
  <c r="F18899" i="3"/>
  <c r="F18900" i="3"/>
  <c r="F18901" i="3"/>
  <c r="F18902" i="3"/>
  <c r="F18903" i="3"/>
  <c r="F18904" i="3"/>
  <c r="F18905" i="3"/>
  <c r="F18906" i="3"/>
  <c r="F18907" i="3"/>
  <c r="F18908" i="3"/>
  <c r="F18909" i="3"/>
  <c r="F18910" i="3"/>
  <c r="F18911" i="3"/>
  <c r="F18912" i="3"/>
  <c r="F18913" i="3"/>
  <c r="F18914" i="3"/>
  <c r="F18915" i="3"/>
  <c r="F18916" i="3"/>
  <c r="F18917" i="3"/>
  <c r="F18918" i="3"/>
  <c r="F18919" i="3"/>
  <c r="F18920" i="3"/>
  <c r="F18921" i="3"/>
  <c r="F18922" i="3"/>
  <c r="F18923" i="3"/>
  <c r="F18924" i="3"/>
  <c r="F18925" i="3"/>
  <c r="F18926" i="3"/>
  <c r="F18927" i="3"/>
  <c r="F18928" i="3"/>
  <c r="F18929" i="3"/>
  <c r="F18930" i="3"/>
  <c r="F18931" i="3"/>
  <c r="F18932" i="3"/>
  <c r="F18933" i="3"/>
  <c r="F18934" i="3"/>
  <c r="F18935" i="3"/>
  <c r="F18936" i="3"/>
  <c r="F18937" i="3"/>
  <c r="F18938" i="3"/>
  <c r="F18939" i="3"/>
  <c r="F18940" i="3"/>
  <c r="F18941" i="3"/>
  <c r="F18942" i="3"/>
  <c r="F18943" i="3"/>
  <c r="F18944" i="3"/>
  <c r="F18945" i="3"/>
  <c r="F18946" i="3"/>
  <c r="F18947" i="3"/>
  <c r="F18948" i="3"/>
  <c r="F18949" i="3"/>
  <c r="F18950" i="3"/>
  <c r="F18951" i="3"/>
  <c r="F18952" i="3"/>
  <c r="F18953" i="3"/>
  <c r="F18954" i="3"/>
  <c r="F18955" i="3"/>
  <c r="F18956" i="3"/>
  <c r="F18957" i="3"/>
  <c r="F18958" i="3"/>
  <c r="F18959" i="3"/>
  <c r="F18960" i="3"/>
  <c r="F18961" i="3"/>
  <c r="F18962" i="3"/>
  <c r="F18963" i="3"/>
  <c r="F18964" i="3"/>
  <c r="F18965" i="3"/>
  <c r="F18966" i="3"/>
  <c r="F18967" i="3"/>
  <c r="F18968" i="3"/>
  <c r="F18969" i="3"/>
  <c r="F18970" i="3"/>
  <c r="F18971" i="3"/>
  <c r="F18972" i="3"/>
  <c r="F18973" i="3"/>
  <c r="F18974" i="3"/>
  <c r="F18975" i="3"/>
  <c r="F18976" i="3"/>
  <c r="F18977" i="3"/>
  <c r="F18978" i="3"/>
  <c r="F18979" i="3"/>
  <c r="F18980" i="3"/>
  <c r="F18981" i="3"/>
  <c r="F18982" i="3"/>
  <c r="F18983" i="3"/>
  <c r="F18984" i="3"/>
  <c r="F18985" i="3"/>
  <c r="F18986" i="3"/>
  <c r="F18987" i="3"/>
  <c r="F18988" i="3"/>
  <c r="F18989" i="3"/>
  <c r="F18990" i="3"/>
  <c r="F18991" i="3"/>
  <c r="F18992" i="3"/>
  <c r="F18993" i="3"/>
  <c r="F18994" i="3"/>
  <c r="F18995" i="3"/>
  <c r="F18996" i="3"/>
  <c r="F18997" i="3"/>
  <c r="F18998" i="3"/>
  <c r="F18999" i="3"/>
  <c r="F19000" i="3"/>
  <c r="F19001" i="3"/>
  <c r="F19002" i="3"/>
  <c r="F19003" i="3"/>
  <c r="F19004" i="3"/>
  <c r="F19005" i="3"/>
  <c r="F19006" i="3"/>
  <c r="F19007" i="3"/>
  <c r="F19008" i="3"/>
  <c r="F19009" i="3"/>
  <c r="F19010" i="3"/>
  <c r="F19011" i="3"/>
  <c r="F19012" i="3"/>
  <c r="F19013" i="3"/>
  <c r="F19014" i="3"/>
  <c r="F19015" i="3"/>
  <c r="F19016" i="3"/>
  <c r="F19017" i="3"/>
  <c r="F19018" i="3"/>
  <c r="F19019" i="3"/>
  <c r="F19020" i="3"/>
  <c r="F19021" i="3"/>
  <c r="F19022" i="3"/>
  <c r="F19023" i="3"/>
  <c r="F19024" i="3"/>
  <c r="F19025" i="3"/>
  <c r="F19026" i="3"/>
  <c r="F19027" i="3"/>
  <c r="F19028" i="3"/>
  <c r="F19029" i="3"/>
  <c r="F19030" i="3"/>
  <c r="F19031" i="3"/>
  <c r="F19032" i="3"/>
  <c r="F19033" i="3"/>
  <c r="F19034" i="3"/>
  <c r="F19035" i="3"/>
  <c r="F19036" i="3"/>
  <c r="F19037" i="3"/>
  <c r="F19038" i="3"/>
  <c r="F19039" i="3"/>
  <c r="F19040" i="3"/>
  <c r="F19041" i="3"/>
  <c r="F19042" i="3"/>
  <c r="F19043" i="3"/>
  <c r="F19044" i="3"/>
  <c r="F19045" i="3"/>
  <c r="F19046" i="3"/>
  <c r="F19047" i="3"/>
  <c r="F19048" i="3"/>
  <c r="F19049" i="3"/>
  <c r="F19050" i="3"/>
  <c r="F19051" i="3"/>
  <c r="F19052" i="3"/>
  <c r="F19053" i="3"/>
  <c r="F19054" i="3"/>
  <c r="F19055" i="3"/>
  <c r="F19056" i="3"/>
  <c r="F19057" i="3"/>
  <c r="F19058" i="3"/>
  <c r="F19059" i="3"/>
  <c r="F19060" i="3"/>
  <c r="F19061" i="3"/>
  <c r="F19062" i="3"/>
  <c r="F19063" i="3"/>
  <c r="F19064" i="3"/>
  <c r="F19065" i="3"/>
  <c r="F19066" i="3"/>
  <c r="F19067" i="3"/>
  <c r="F19068" i="3"/>
  <c r="F19069" i="3"/>
  <c r="F19070" i="3"/>
  <c r="F19071" i="3"/>
  <c r="F19072" i="3"/>
  <c r="F19073" i="3"/>
  <c r="F19074" i="3"/>
  <c r="F19075" i="3"/>
  <c r="F19076" i="3"/>
  <c r="F19077" i="3"/>
  <c r="F19078" i="3"/>
  <c r="F19079" i="3"/>
  <c r="F19080" i="3"/>
  <c r="F19081" i="3"/>
  <c r="F19082" i="3"/>
  <c r="F19083" i="3"/>
  <c r="F19084" i="3"/>
  <c r="F19085" i="3"/>
  <c r="F19086" i="3"/>
  <c r="F19087" i="3"/>
  <c r="F19088" i="3"/>
  <c r="F19089" i="3"/>
  <c r="F19090" i="3"/>
  <c r="F19091" i="3"/>
  <c r="F19092" i="3"/>
  <c r="F19093" i="3"/>
  <c r="F19094" i="3"/>
  <c r="F19095" i="3"/>
  <c r="F19096" i="3"/>
  <c r="F19097" i="3"/>
  <c r="F19098" i="3"/>
  <c r="F19099" i="3"/>
  <c r="F19100" i="3"/>
  <c r="F19101" i="3"/>
  <c r="F19102" i="3"/>
  <c r="F19103" i="3"/>
  <c r="F19104" i="3"/>
  <c r="F19105" i="3"/>
  <c r="F19106" i="3"/>
  <c r="F19107" i="3"/>
  <c r="F19108" i="3"/>
  <c r="F19109" i="3"/>
  <c r="F19110" i="3"/>
  <c r="F19111" i="3"/>
  <c r="F19112" i="3"/>
  <c r="F19113" i="3"/>
  <c r="F19114" i="3"/>
  <c r="F19115" i="3"/>
  <c r="F19116" i="3"/>
  <c r="F19117" i="3"/>
  <c r="F19118" i="3"/>
  <c r="F19119" i="3"/>
  <c r="F19120" i="3"/>
  <c r="F19121" i="3"/>
  <c r="F19122" i="3"/>
  <c r="F19123" i="3"/>
  <c r="F19124" i="3"/>
  <c r="F19125" i="3"/>
  <c r="F19126" i="3"/>
  <c r="F19127" i="3"/>
  <c r="F19128" i="3"/>
  <c r="F19129" i="3"/>
  <c r="F19130" i="3"/>
  <c r="F19131" i="3"/>
  <c r="F19132" i="3"/>
  <c r="F19133" i="3"/>
  <c r="F19134" i="3"/>
  <c r="F19135" i="3"/>
  <c r="F19136" i="3"/>
  <c r="F19137" i="3"/>
  <c r="F19138" i="3"/>
  <c r="F19139" i="3"/>
  <c r="F19140" i="3"/>
  <c r="F19141" i="3"/>
  <c r="F19142" i="3"/>
  <c r="F19143" i="3"/>
  <c r="F19144" i="3"/>
  <c r="F19145" i="3"/>
  <c r="F19146" i="3"/>
  <c r="F19147" i="3"/>
  <c r="F19148" i="3"/>
  <c r="F19149" i="3"/>
  <c r="F19150" i="3"/>
  <c r="F19151" i="3"/>
  <c r="F19152" i="3"/>
  <c r="F19153" i="3"/>
  <c r="F19154" i="3"/>
  <c r="F19155" i="3"/>
  <c r="F19156" i="3"/>
  <c r="F19157" i="3"/>
  <c r="F19158" i="3"/>
  <c r="F19159" i="3"/>
  <c r="F19160" i="3"/>
  <c r="F19161" i="3"/>
  <c r="F19162" i="3"/>
  <c r="F19163" i="3"/>
  <c r="F19164" i="3"/>
  <c r="F19165" i="3"/>
  <c r="F19166" i="3"/>
  <c r="F19167" i="3"/>
  <c r="F19168" i="3"/>
  <c r="F19169" i="3"/>
  <c r="F19170" i="3"/>
  <c r="F19171" i="3"/>
  <c r="F19172" i="3"/>
  <c r="F19173" i="3"/>
  <c r="F19174" i="3"/>
  <c r="F19175" i="3"/>
  <c r="F19176" i="3"/>
  <c r="F19177" i="3"/>
  <c r="F19178" i="3"/>
  <c r="F19179" i="3"/>
  <c r="F19180" i="3"/>
  <c r="F19181" i="3"/>
  <c r="F19182" i="3"/>
  <c r="F19183" i="3"/>
  <c r="F19184" i="3"/>
  <c r="F19185" i="3"/>
  <c r="F19186" i="3"/>
  <c r="F19187" i="3"/>
  <c r="F19188" i="3"/>
  <c r="F19189" i="3"/>
  <c r="F19190" i="3"/>
  <c r="F19191" i="3"/>
  <c r="F19192" i="3"/>
  <c r="F19193" i="3"/>
  <c r="F19194" i="3"/>
  <c r="F19195" i="3"/>
  <c r="F19196" i="3"/>
  <c r="F19197" i="3"/>
  <c r="F19198" i="3"/>
  <c r="F19199" i="3"/>
  <c r="F19200" i="3"/>
  <c r="F19201" i="3"/>
  <c r="F19202" i="3"/>
  <c r="F19203" i="3"/>
  <c r="F19204" i="3"/>
  <c r="F19205" i="3"/>
  <c r="F19206" i="3"/>
  <c r="F19207" i="3"/>
  <c r="F19208" i="3"/>
  <c r="F19209" i="3"/>
  <c r="F19210" i="3"/>
  <c r="F19211" i="3"/>
  <c r="F19212" i="3"/>
  <c r="F19213" i="3"/>
  <c r="F19214" i="3"/>
  <c r="F19215" i="3"/>
  <c r="F19216" i="3"/>
  <c r="F19217" i="3"/>
  <c r="F19218" i="3"/>
  <c r="F19219" i="3"/>
  <c r="F19220" i="3"/>
  <c r="F19221" i="3"/>
  <c r="F19222" i="3"/>
  <c r="F19223" i="3"/>
  <c r="F19224" i="3"/>
  <c r="F19225" i="3"/>
  <c r="F19226" i="3"/>
  <c r="F19227" i="3"/>
  <c r="F19228" i="3"/>
  <c r="F19229" i="3"/>
  <c r="F19230" i="3"/>
  <c r="F19231" i="3"/>
  <c r="F19232" i="3"/>
  <c r="F19233" i="3"/>
  <c r="F19234" i="3"/>
  <c r="F19235" i="3"/>
  <c r="F19236" i="3"/>
  <c r="F19237" i="3"/>
  <c r="F19238" i="3"/>
  <c r="F19239" i="3"/>
  <c r="F19240" i="3"/>
  <c r="F19241" i="3"/>
  <c r="F19242" i="3"/>
  <c r="F19243" i="3"/>
  <c r="F19244" i="3"/>
  <c r="F19245" i="3"/>
  <c r="F19246" i="3"/>
  <c r="F19247" i="3"/>
  <c r="F19248" i="3"/>
  <c r="F19249" i="3"/>
  <c r="F19250" i="3"/>
  <c r="F19251" i="3"/>
  <c r="F19252" i="3"/>
  <c r="F19253" i="3"/>
  <c r="F19254" i="3"/>
  <c r="F19255" i="3"/>
  <c r="F19256" i="3"/>
  <c r="F19257" i="3"/>
  <c r="F19258" i="3"/>
  <c r="F19259" i="3"/>
  <c r="F19260" i="3"/>
  <c r="F19261" i="3"/>
  <c r="F19262" i="3"/>
  <c r="F19263" i="3"/>
  <c r="F19264" i="3"/>
  <c r="F19265" i="3"/>
  <c r="F19266" i="3"/>
  <c r="F19267" i="3"/>
  <c r="F19268" i="3"/>
  <c r="F19269" i="3"/>
  <c r="F19270" i="3"/>
  <c r="F19271" i="3"/>
  <c r="F19272" i="3"/>
  <c r="F19273" i="3"/>
  <c r="F19274" i="3"/>
  <c r="F19275" i="3"/>
  <c r="F19276" i="3"/>
  <c r="F19277" i="3"/>
  <c r="F19278" i="3"/>
  <c r="F19279" i="3"/>
  <c r="F19280" i="3"/>
  <c r="F19281" i="3"/>
  <c r="F19282" i="3"/>
  <c r="F19283" i="3"/>
  <c r="F19284" i="3"/>
  <c r="F19285" i="3"/>
  <c r="F19286" i="3"/>
  <c r="F19287" i="3"/>
  <c r="F19288" i="3"/>
  <c r="F19289" i="3"/>
  <c r="F19290" i="3"/>
  <c r="F19291" i="3"/>
  <c r="F19292" i="3"/>
  <c r="F19293" i="3"/>
  <c r="F19294" i="3"/>
  <c r="F19295" i="3"/>
  <c r="F19296" i="3"/>
  <c r="F19297" i="3"/>
  <c r="F19298" i="3"/>
  <c r="F19299" i="3"/>
  <c r="F19300" i="3"/>
  <c r="F19301" i="3"/>
  <c r="F19302" i="3"/>
  <c r="F19303" i="3"/>
  <c r="F19304" i="3"/>
  <c r="F19305" i="3"/>
  <c r="F19306" i="3"/>
  <c r="F19307" i="3"/>
  <c r="F19308" i="3"/>
  <c r="F19309" i="3"/>
  <c r="F19310" i="3"/>
  <c r="F19311" i="3"/>
  <c r="F19312" i="3"/>
  <c r="F19313" i="3"/>
  <c r="F19314" i="3"/>
  <c r="F19315" i="3"/>
  <c r="F19316" i="3"/>
  <c r="F19317" i="3"/>
  <c r="F19318" i="3"/>
  <c r="F19319" i="3"/>
  <c r="F19320" i="3"/>
  <c r="F19321" i="3"/>
  <c r="F19322" i="3"/>
  <c r="F19323" i="3"/>
  <c r="F19324" i="3"/>
  <c r="F19325" i="3"/>
  <c r="F19326" i="3"/>
  <c r="F19327" i="3"/>
  <c r="F19328" i="3"/>
  <c r="F19329" i="3"/>
  <c r="F19330" i="3"/>
  <c r="F19331" i="3"/>
  <c r="F19332" i="3"/>
  <c r="F19333" i="3"/>
  <c r="F19334" i="3"/>
  <c r="F19335" i="3"/>
  <c r="F19336" i="3"/>
  <c r="F19337" i="3"/>
  <c r="F19338" i="3"/>
  <c r="F19339" i="3"/>
  <c r="F19340" i="3"/>
  <c r="F19341" i="3"/>
  <c r="F19342" i="3"/>
  <c r="F19343" i="3"/>
  <c r="F19344" i="3"/>
  <c r="F19345" i="3"/>
  <c r="F19346" i="3"/>
  <c r="F19347" i="3"/>
  <c r="F19348" i="3"/>
  <c r="F19349" i="3"/>
  <c r="F19350" i="3"/>
  <c r="F19351" i="3"/>
  <c r="F19352" i="3"/>
  <c r="F19353" i="3"/>
  <c r="F19354" i="3"/>
  <c r="F19355" i="3"/>
  <c r="F19356" i="3"/>
  <c r="F19357" i="3"/>
  <c r="F19358" i="3"/>
  <c r="F19359" i="3"/>
  <c r="F19360" i="3"/>
  <c r="F19361" i="3"/>
  <c r="F19362" i="3"/>
  <c r="F19363" i="3"/>
  <c r="F19364" i="3"/>
  <c r="F19365" i="3"/>
  <c r="F19366" i="3"/>
  <c r="F19367" i="3"/>
  <c r="F19368" i="3"/>
  <c r="F19369" i="3"/>
  <c r="F19370" i="3"/>
  <c r="F19371" i="3"/>
  <c r="F19372" i="3"/>
  <c r="F19373" i="3"/>
  <c r="F19374" i="3"/>
  <c r="F19375" i="3"/>
  <c r="F19376" i="3"/>
  <c r="F19377" i="3"/>
  <c r="F19378" i="3"/>
  <c r="F19379" i="3"/>
  <c r="F19380" i="3"/>
  <c r="F19381" i="3"/>
  <c r="F19382" i="3"/>
  <c r="F19383" i="3"/>
  <c r="F19384" i="3"/>
  <c r="F19385" i="3"/>
  <c r="F19386" i="3"/>
  <c r="F19387" i="3"/>
  <c r="F19388" i="3"/>
  <c r="F19389" i="3"/>
  <c r="F19390" i="3"/>
  <c r="F19391" i="3"/>
  <c r="F19392" i="3"/>
  <c r="F19393" i="3"/>
  <c r="F19394" i="3"/>
  <c r="F19395" i="3"/>
  <c r="F19396" i="3"/>
  <c r="F19397" i="3"/>
  <c r="F19398" i="3"/>
  <c r="F19399" i="3"/>
  <c r="F19400" i="3"/>
  <c r="F19401" i="3"/>
  <c r="F19402" i="3"/>
  <c r="F19403" i="3"/>
  <c r="F19404" i="3"/>
  <c r="F19405" i="3"/>
  <c r="F19406" i="3"/>
  <c r="F19407" i="3"/>
  <c r="F19408" i="3"/>
  <c r="F19409" i="3"/>
  <c r="F19410" i="3"/>
  <c r="F19411" i="3"/>
  <c r="F19412" i="3"/>
  <c r="F19413" i="3"/>
  <c r="F19414" i="3"/>
  <c r="F19415" i="3"/>
  <c r="F19416" i="3"/>
  <c r="F19417" i="3"/>
  <c r="F19418" i="3"/>
  <c r="F19419" i="3"/>
  <c r="F19420" i="3"/>
  <c r="F19421" i="3"/>
  <c r="F19422" i="3"/>
  <c r="F19423" i="3"/>
  <c r="F19424" i="3"/>
  <c r="F19425" i="3"/>
  <c r="F19426" i="3"/>
  <c r="F19427" i="3"/>
  <c r="F19428" i="3"/>
  <c r="F19429" i="3"/>
  <c r="F19430" i="3"/>
  <c r="F19431" i="3"/>
  <c r="F19432" i="3"/>
  <c r="F19433" i="3"/>
  <c r="F19434" i="3"/>
  <c r="F19435" i="3"/>
  <c r="F19436" i="3"/>
  <c r="F19437" i="3"/>
  <c r="F19438" i="3"/>
  <c r="F19439" i="3"/>
  <c r="F19440" i="3"/>
  <c r="F19441" i="3"/>
  <c r="F19442" i="3"/>
  <c r="F19443" i="3"/>
  <c r="F19444" i="3"/>
  <c r="F19445" i="3"/>
  <c r="F19446" i="3"/>
  <c r="F19447" i="3"/>
  <c r="F19448" i="3"/>
  <c r="F19449" i="3"/>
  <c r="F19450" i="3"/>
  <c r="F19451" i="3"/>
  <c r="F19452" i="3"/>
  <c r="F19453" i="3"/>
  <c r="F19454" i="3"/>
  <c r="F19455" i="3"/>
  <c r="F19456" i="3"/>
  <c r="F19457" i="3"/>
  <c r="F19458" i="3"/>
  <c r="F19459" i="3"/>
  <c r="F19460" i="3"/>
  <c r="F19461" i="3"/>
  <c r="F19462" i="3"/>
  <c r="F19463" i="3"/>
  <c r="F19464" i="3"/>
  <c r="F19465" i="3"/>
  <c r="F19466" i="3"/>
  <c r="F19467" i="3"/>
  <c r="F19468" i="3"/>
  <c r="F19469" i="3"/>
  <c r="F19470" i="3"/>
  <c r="F19471" i="3"/>
  <c r="F19472" i="3"/>
  <c r="F19473" i="3"/>
  <c r="F19474" i="3"/>
  <c r="F19475" i="3"/>
  <c r="F19476" i="3"/>
  <c r="F19477" i="3"/>
  <c r="F19478" i="3"/>
  <c r="F19479" i="3"/>
  <c r="F19480" i="3"/>
  <c r="F19481" i="3"/>
  <c r="F19482" i="3"/>
  <c r="F19483" i="3"/>
  <c r="F19484" i="3"/>
  <c r="F19485" i="3"/>
  <c r="F19486" i="3"/>
  <c r="F19487" i="3"/>
  <c r="F19488" i="3"/>
  <c r="F19489" i="3"/>
  <c r="F19490" i="3"/>
  <c r="F19491" i="3"/>
  <c r="F19492" i="3"/>
  <c r="F19493" i="3"/>
  <c r="F19494" i="3"/>
  <c r="F19495" i="3"/>
  <c r="F19496" i="3"/>
  <c r="F19497" i="3"/>
  <c r="F19498" i="3"/>
  <c r="F19499" i="3"/>
  <c r="F19500" i="3"/>
  <c r="F19501" i="3"/>
  <c r="F19502" i="3"/>
  <c r="F19503" i="3"/>
  <c r="F19504" i="3"/>
  <c r="F19505" i="3"/>
  <c r="F19506" i="3"/>
  <c r="F19507" i="3"/>
  <c r="F19508" i="3"/>
  <c r="F19509" i="3"/>
  <c r="F19510" i="3"/>
  <c r="F19511" i="3"/>
  <c r="F19512" i="3"/>
  <c r="F19513" i="3"/>
  <c r="F19514" i="3"/>
  <c r="F19515" i="3"/>
  <c r="F19516" i="3"/>
  <c r="F19517" i="3"/>
  <c r="F19518" i="3"/>
  <c r="F19519" i="3"/>
  <c r="F19520" i="3"/>
  <c r="F19521" i="3"/>
  <c r="F19522" i="3"/>
  <c r="F19523" i="3"/>
  <c r="F19524" i="3"/>
  <c r="F19525" i="3"/>
  <c r="F19526" i="3"/>
  <c r="F19527" i="3"/>
  <c r="F19528" i="3"/>
  <c r="F19529" i="3"/>
  <c r="F19530" i="3"/>
  <c r="F19531" i="3"/>
  <c r="F19532" i="3"/>
  <c r="F19533" i="3"/>
  <c r="F19534" i="3"/>
  <c r="F19535" i="3"/>
  <c r="F19536" i="3"/>
  <c r="F19537" i="3"/>
  <c r="F19538" i="3"/>
  <c r="F19539" i="3"/>
  <c r="F19540" i="3"/>
  <c r="F19541" i="3"/>
  <c r="F19542" i="3"/>
  <c r="F19543" i="3"/>
  <c r="F19544" i="3"/>
  <c r="F19545" i="3"/>
  <c r="F19546" i="3"/>
  <c r="F19547" i="3"/>
  <c r="F19548" i="3"/>
  <c r="F19549" i="3"/>
  <c r="F19550" i="3"/>
  <c r="F19551" i="3"/>
  <c r="F19552" i="3"/>
  <c r="F19553" i="3"/>
  <c r="F19554" i="3"/>
  <c r="F19555" i="3"/>
  <c r="F19556" i="3"/>
  <c r="F19557" i="3"/>
  <c r="F19558" i="3"/>
  <c r="F19559" i="3"/>
  <c r="F19560" i="3"/>
  <c r="F19561" i="3"/>
  <c r="F19562" i="3"/>
  <c r="F19563" i="3"/>
  <c r="F19564" i="3"/>
  <c r="F19565" i="3"/>
  <c r="F19566" i="3"/>
  <c r="F19567" i="3"/>
  <c r="F19568" i="3"/>
  <c r="F19569" i="3"/>
  <c r="F19570" i="3"/>
  <c r="F19571" i="3"/>
  <c r="F19572" i="3"/>
  <c r="F19573" i="3"/>
  <c r="F19574" i="3"/>
  <c r="F19575" i="3"/>
  <c r="F19576" i="3"/>
  <c r="F19577" i="3"/>
  <c r="F19578" i="3"/>
  <c r="F19579" i="3"/>
  <c r="F19580" i="3"/>
  <c r="F19581" i="3"/>
  <c r="F19582" i="3"/>
  <c r="F19583" i="3"/>
  <c r="F19584" i="3"/>
  <c r="F19585" i="3"/>
  <c r="F19586" i="3"/>
  <c r="F19587" i="3"/>
  <c r="F19588" i="3"/>
  <c r="F19589" i="3"/>
  <c r="F19590" i="3"/>
  <c r="F19591" i="3"/>
  <c r="F19592" i="3"/>
  <c r="F19593" i="3"/>
  <c r="F19594" i="3"/>
  <c r="F19595" i="3"/>
  <c r="F19596" i="3"/>
  <c r="F19597" i="3"/>
  <c r="F19598" i="3"/>
  <c r="F19599" i="3"/>
  <c r="F19600" i="3"/>
  <c r="F19601" i="3"/>
  <c r="F19602" i="3"/>
  <c r="F19603" i="3"/>
  <c r="F19604" i="3"/>
  <c r="F19605" i="3"/>
  <c r="F19606" i="3"/>
  <c r="F19607" i="3"/>
  <c r="F19608" i="3"/>
  <c r="F19609" i="3"/>
  <c r="F19610" i="3"/>
  <c r="F19611" i="3"/>
  <c r="F19612" i="3"/>
  <c r="F19613" i="3"/>
  <c r="F19614" i="3"/>
  <c r="F19615" i="3"/>
  <c r="F19616" i="3"/>
  <c r="F19617" i="3"/>
  <c r="F19618" i="3"/>
  <c r="F19619" i="3"/>
  <c r="F19620" i="3"/>
  <c r="F19621" i="3"/>
  <c r="F19622" i="3"/>
  <c r="F19623" i="3"/>
  <c r="F19624" i="3"/>
  <c r="F19625" i="3"/>
  <c r="F19626" i="3"/>
  <c r="F19627" i="3"/>
  <c r="F19628" i="3"/>
  <c r="F19629" i="3"/>
  <c r="F19630" i="3"/>
  <c r="F19631" i="3"/>
  <c r="F19632" i="3"/>
  <c r="F19633" i="3"/>
  <c r="F19634" i="3"/>
  <c r="F19635" i="3"/>
  <c r="F19636" i="3"/>
  <c r="F19637" i="3"/>
  <c r="F19638" i="3"/>
  <c r="F19639" i="3"/>
  <c r="F19640" i="3"/>
  <c r="F19641" i="3"/>
  <c r="F19642" i="3"/>
  <c r="F19643" i="3"/>
  <c r="F19644" i="3"/>
  <c r="F19645" i="3"/>
  <c r="F19646" i="3"/>
  <c r="F19647" i="3"/>
  <c r="F19648" i="3"/>
  <c r="F19649" i="3"/>
  <c r="F19650" i="3"/>
  <c r="F19651" i="3"/>
  <c r="F19652" i="3"/>
  <c r="F19653" i="3"/>
  <c r="F19654" i="3"/>
  <c r="F19655" i="3"/>
  <c r="F19656" i="3"/>
  <c r="F19657" i="3"/>
  <c r="F19658" i="3"/>
  <c r="F19659" i="3"/>
  <c r="F19660" i="3"/>
  <c r="F19661" i="3"/>
  <c r="F19662" i="3"/>
  <c r="F19663" i="3"/>
  <c r="F19664" i="3"/>
  <c r="F19665" i="3"/>
  <c r="F19666" i="3"/>
  <c r="F19667" i="3"/>
  <c r="F19668" i="3"/>
  <c r="F19669" i="3"/>
  <c r="F19670" i="3"/>
  <c r="F19671" i="3"/>
  <c r="F19672" i="3"/>
  <c r="F19673" i="3"/>
  <c r="F19674" i="3"/>
  <c r="F19675" i="3"/>
  <c r="F19676" i="3"/>
  <c r="F19677" i="3"/>
  <c r="F19678" i="3"/>
  <c r="F19679" i="3"/>
  <c r="F19680" i="3"/>
  <c r="F19681" i="3"/>
  <c r="F19682" i="3"/>
  <c r="F19683" i="3"/>
  <c r="F19684" i="3"/>
  <c r="F19685" i="3"/>
  <c r="F19686" i="3"/>
  <c r="F19687" i="3"/>
  <c r="F19688" i="3"/>
  <c r="F19689" i="3"/>
  <c r="F19690" i="3"/>
  <c r="F19691" i="3"/>
  <c r="F19692" i="3"/>
  <c r="F19693" i="3"/>
  <c r="F19694" i="3"/>
  <c r="F19695" i="3"/>
  <c r="F19696" i="3"/>
  <c r="F19697" i="3"/>
  <c r="F19698" i="3"/>
  <c r="F19699" i="3"/>
  <c r="F19700" i="3"/>
  <c r="F19701" i="3"/>
  <c r="F19702" i="3"/>
  <c r="F19703" i="3"/>
  <c r="F19704" i="3"/>
  <c r="F19705" i="3"/>
  <c r="F19706" i="3"/>
  <c r="F19707" i="3"/>
  <c r="F19708" i="3"/>
  <c r="F19709" i="3"/>
  <c r="F19710" i="3"/>
  <c r="F19711" i="3"/>
  <c r="F19712" i="3"/>
  <c r="F19713" i="3"/>
  <c r="F19714" i="3"/>
  <c r="F19715" i="3"/>
  <c r="F19716" i="3"/>
  <c r="F19717" i="3"/>
  <c r="F19718" i="3"/>
  <c r="F19719" i="3"/>
  <c r="F19720" i="3"/>
  <c r="F19721" i="3"/>
  <c r="F19722" i="3"/>
  <c r="F19723" i="3"/>
  <c r="F19724" i="3"/>
  <c r="F19725" i="3"/>
  <c r="F19726" i="3"/>
  <c r="F19727" i="3"/>
  <c r="F19728" i="3"/>
  <c r="F19729" i="3"/>
  <c r="F19730" i="3"/>
  <c r="F19731" i="3"/>
  <c r="F19732" i="3"/>
  <c r="F19733" i="3"/>
  <c r="F19734" i="3"/>
  <c r="F19735" i="3"/>
  <c r="F19736" i="3"/>
  <c r="F19737" i="3"/>
  <c r="F19738" i="3"/>
  <c r="F19739" i="3"/>
  <c r="F19740" i="3"/>
  <c r="F19741" i="3"/>
  <c r="F19742" i="3"/>
  <c r="F19743" i="3"/>
  <c r="F19744" i="3"/>
  <c r="F19745" i="3"/>
  <c r="F19746" i="3"/>
  <c r="F19747" i="3"/>
  <c r="F19748" i="3"/>
  <c r="F19749" i="3"/>
  <c r="F19750" i="3"/>
  <c r="F19751" i="3"/>
  <c r="F19752" i="3"/>
  <c r="F19753" i="3"/>
  <c r="F19754" i="3"/>
  <c r="F19755" i="3"/>
  <c r="F19756" i="3"/>
  <c r="F19757" i="3"/>
  <c r="F19758" i="3"/>
  <c r="F19759" i="3"/>
  <c r="F19760" i="3"/>
  <c r="F19761" i="3"/>
  <c r="F19762" i="3"/>
  <c r="F19763" i="3"/>
  <c r="F19764" i="3"/>
  <c r="F19765" i="3"/>
  <c r="F19766" i="3"/>
  <c r="F19767" i="3"/>
  <c r="F19768" i="3"/>
  <c r="F19769" i="3"/>
  <c r="F19770" i="3"/>
  <c r="F19771" i="3"/>
  <c r="F19772" i="3"/>
  <c r="F19773" i="3"/>
  <c r="F19774" i="3"/>
  <c r="F19775" i="3"/>
  <c r="F19776" i="3"/>
  <c r="F19777" i="3"/>
  <c r="F19778" i="3"/>
  <c r="F19779" i="3"/>
  <c r="F19780" i="3"/>
  <c r="F19781" i="3"/>
  <c r="F19782" i="3"/>
  <c r="F19783" i="3"/>
  <c r="F19784" i="3"/>
  <c r="F19785" i="3"/>
  <c r="F19786" i="3"/>
  <c r="F19787" i="3"/>
  <c r="F19788" i="3"/>
  <c r="F19789" i="3"/>
  <c r="F19790" i="3"/>
  <c r="F19791" i="3"/>
  <c r="F19792" i="3"/>
  <c r="F19793" i="3"/>
  <c r="F19794" i="3"/>
  <c r="F19795" i="3"/>
  <c r="F19796" i="3"/>
  <c r="F19797" i="3"/>
  <c r="F19798" i="3"/>
  <c r="F19799" i="3"/>
  <c r="F19800" i="3"/>
  <c r="F19801" i="3"/>
  <c r="F19802" i="3"/>
  <c r="F19803" i="3"/>
  <c r="F19804" i="3"/>
  <c r="F19805" i="3"/>
  <c r="F19806" i="3"/>
  <c r="F19807" i="3"/>
  <c r="F19808" i="3"/>
  <c r="F19809" i="3"/>
  <c r="F19810" i="3"/>
  <c r="F19811" i="3"/>
  <c r="F19812" i="3"/>
  <c r="F19813" i="3"/>
  <c r="F19814" i="3"/>
  <c r="F19815" i="3"/>
  <c r="F19816" i="3"/>
  <c r="F19817" i="3"/>
  <c r="F19818" i="3"/>
  <c r="F19819" i="3"/>
  <c r="F19820" i="3"/>
  <c r="F19821" i="3"/>
  <c r="F19822" i="3"/>
  <c r="F19823" i="3"/>
  <c r="F19824" i="3"/>
  <c r="F19825" i="3"/>
  <c r="F19826" i="3"/>
  <c r="F19827" i="3"/>
  <c r="F19828" i="3"/>
  <c r="F19829" i="3"/>
  <c r="F19830" i="3"/>
  <c r="F19831" i="3"/>
  <c r="F19832" i="3"/>
  <c r="F19833" i="3"/>
  <c r="F19834" i="3"/>
  <c r="F19835" i="3"/>
  <c r="F19836" i="3"/>
  <c r="F19837" i="3"/>
  <c r="F19838" i="3"/>
  <c r="F19839" i="3"/>
  <c r="F19840" i="3"/>
  <c r="F19841" i="3"/>
  <c r="F19842" i="3"/>
  <c r="F19843" i="3"/>
  <c r="F19844" i="3"/>
  <c r="F19845" i="3"/>
  <c r="F19846" i="3"/>
  <c r="F19847" i="3"/>
  <c r="F19848" i="3"/>
  <c r="F19849" i="3"/>
  <c r="F19850" i="3"/>
  <c r="F19851" i="3"/>
  <c r="F19852" i="3"/>
  <c r="F19853" i="3"/>
  <c r="F19854" i="3"/>
  <c r="F19855" i="3"/>
  <c r="F19856" i="3"/>
  <c r="F19857" i="3"/>
  <c r="F19858" i="3"/>
  <c r="F19859" i="3"/>
  <c r="F19860" i="3"/>
  <c r="F19861" i="3"/>
  <c r="F19862" i="3"/>
  <c r="F19863" i="3"/>
  <c r="F19864" i="3"/>
  <c r="F19865" i="3"/>
  <c r="F19866" i="3"/>
  <c r="F19867" i="3"/>
  <c r="F19868" i="3"/>
  <c r="F19869" i="3"/>
  <c r="F19870" i="3"/>
  <c r="F19871" i="3"/>
  <c r="F19872" i="3"/>
  <c r="F19873" i="3"/>
  <c r="F19874" i="3"/>
  <c r="F19875" i="3"/>
  <c r="F19876" i="3"/>
  <c r="F19877" i="3"/>
  <c r="F19878" i="3"/>
  <c r="F19879" i="3"/>
  <c r="F19880" i="3"/>
  <c r="F19881" i="3"/>
  <c r="F19882" i="3"/>
  <c r="F19883" i="3"/>
  <c r="F19884" i="3"/>
  <c r="F19885" i="3"/>
  <c r="F19886" i="3"/>
  <c r="F19887" i="3"/>
  <c r="F19888" i="3"/>
  <c r="F19889" i="3"/>
  <c r="F19890" i="3"/>
  <c r="F19891" i="3"/>
  <c r="F19892" i="3"/>
  <c r="F19893" i="3"/>
  <c r="F19894" i="3"/>
  <c r="F19895" i="3"/>
  <c r="F19896" i="3"/>
  <c r="F19897" i="3"/>
  <c r="F19898" i="3"/>
  <c r="F19899" i="3"/>
  <c r="F19900" i="3"/>
  <c r="F19901" i="3"/>
  <c r="F19902" i="3"/>
  <c r="F19903" i="3"/>
  <c r="F19904" i="3"/>
  <c r="F19905" i="3"/>
  <c r="F19906" i="3"/>
  <c r="F19907" i="3"/>
  <c r="F19908" i="3"/>
  <c r="F19909" i="3"/>
  <c r="F19910" i="3"/>
  <c r="F19911" i="3"/>
  <c r="F19912" i="3"/>
  <c r="F19913" i="3"/>
  <c r="F19914" i="3"/>
  <c r="F19915" i="3"/>
  <c r="F19916" i="3"/>
  <c r="F19917" i="3"/>
  <c r="F19918" i="3"/>
  <c r="F19919" i="3"/>
  <c r="F19920" i="3"/>
  <c r="F19921" i="3"/>
  <c r="F19922" i="3"/>
  <c r="F19923" i="3"/>
  <c r="F19924" i="3"/>
  <c r="F19925" i="3"/>
  <c r="F19926" i="3"/>
  <c r="F19927" i="3"/>
  <c r="F19928" i="3"/>
  <c r="F19929" i="3"/>
  <c r="F19930" i="3"/>
  <c r="F19931" i="3"/>
  <c r="F19932" i="3"/>
  <c r="F19933" i="3"/>
  <c r="F19934" i="3"/>
  <c r="F19935" i="3"/>
  <c r="F19936" i="3"/>
  <c r="F19937" i="3"/>
  <c r="F19938" i="3"/>
  <c r="F19939" i="3"/>
  <c r="F19940" i="3"/>
  <c r="F19941" i="3"/>
  <c r="F19942" i="3"/>
  <c r="F19943" i="3"/>
  <c r="F19944" i="3"/>
  <c r="F19945" i="3"/>
  <c r="F19946" i="3"/>
  <c r="F19947" i="3"/>
  <c r="F19948" i="3"/>
  <c r="F19949" i="3"/>
  <c r="F19950" i="3"/>
  <c r="F19951" i="3"/>
  <c r="F19952" i="3"/>
  <c r="F19953" i="3"/>
  <c r="F19954" i="3"/>
  <c r="F19955" i="3"/>
  <c r="F19956" i="3"/>
  <c r="F19957" i="3"/>
  <c r="F19958" i="3"/>
  <c r="F19959" i="3"/>
  <c r="F19960" i="3"/>
  <c r="F19961" i="3"/>
  <c r="F19962" i="3"/>
  <c r="F19963" i="3"/>
  <c r="F19964" i="3"/>
  <c r="F19965" i="3"/>
  <c r="F19966" i="3"/>
  <c r="F19967" i="3"/>
  <c r="F19968" i="3"/>
  <c r="F19969" i="3"/>
  <c r="F19970" i="3"/>
  <c r="F19971" i="3"/>
  <c r="F19972" i="3"/>
  <c r="F19973" i="3"/>
  <c r="F19974" i="3"/>
  <c r="F19975" i="3"/>
  <c r="F19976" i="3"/>
  <c r="F19977" i="3"/>
  <c r="F19978" i="3"/>
  <c r="F19979" i="3"/>
  <c r="F19980" i="3"/>
  <c r="F19981" i="3"/>
  <c r="F19982" i="3"/>
  <c r="F19983" i="3"/>
  <c r="F19984" i="3"/>
  <c r="F19985" i="3"/>
  <c r="F19986" i="3"/>
  <c r="F19987" i="3"/>
  <c r="F19988" i="3"/>
  <c r="F19989" i="3"/>
  <c r="F19990" i="3"/>
  <c r="F19991" i="3"/>
  <c r="F19992" i="3"/>
  <c r="F19993" i="3"/>
  <c r="F19994" i="3"/>
  <c r="F19995" i="3"/>
  <c r="F19996" i="3"/>
  <c r="F19997" i="3"/>
  <c r="F19998" i="3"/>
  <c r="F19999" i="3"/>
  <c r="F20000" i="3"/>
  <c r="F20001" i="3"/>
  <c r="F20002" i="3"/>
  <c r="F20003" i="3"/>
  <c r="F20004" i="3"/>
  <c r="F20005" i="3"/>
  <c r="F20006" i="3"/>
  <c r="F20007" i="3"/>
  <c r="F20008" i="3"/>
  <c r="F20009" i="3"/>
  <c r="F20010" i="3"/>
  <c r="F20011" i="3"/>
  <c r="F20012" i="3"/>
  <c r="F20013" i="3"/>
  <c r="F20014" i="3"/>
  <c r="F20015" i="3"/>
  <c r="F20016" i="3"/>
  <c r="F20017" i="3"/>
  <c r="F20018" i="3"/>
  <c r="F20019" i="3"/>
  <c r="F20020" i="3"/>
  <c r="F20021" i="3"/>
  <c r="F20022" i="3"/>
  <c r="F20023" i="3"/>
  <c r="F20024" i="3"/>
  <c r="F20025" i="3"/>
  <c r="F20026" i="3"/>
  <c r="F20027" i="3"/>
  <c r="F20028" i="3"/>
  <c r="F20029" i="3"/>
  <c r="F20030" i="3"/>
  <c r="F20031" i="3"/>
  <c r="F20032" i="3"/>
  <c r="F20033" i="3"/>
  <c r="F20034" i="3"/>
  <c r="F20035" i="3"/>
  <c r="F20036" i="3"/>
  <c r="F20037" i="3"/>
  <c r="F20038" i="3"/>
  <c r="F20039" i="3"/>
  <c r="F20040" i="3"/>
  <c r="F20041" i="3"/>
  <c r="F20042" i="3"/>
  <c r="F20043" i="3"/>
  <c r="F20044" i="3"/>
  <c r="F20045" i="3"/>
  <c r="F20046" i="3"/>
  <c r="F20047" i="3"/>
  <c r="F20048" i="3"/>
  <c r="F20049" i="3"/>
  <c r="F20050" i="3"/>
  <c r="F20051" i="3"/>
  <c r="F20052" i="3"/>
  <c r="F20053" i="3"/>
  <c r="F20054" i="3"/>
  <c r="F20055" i="3"/>
  <c r="F20056" i="3"/>
  <c r="F20057" i="3"/>
  <c r="F20058" i="3"/>
  <c r="F20059" i="3"/>
  <c r="F20060" i="3"/>
  <c r="F20061" i="3"/>
  <c r="F20062" i="3"/>
  <c r="F20063" i="3"/>
  <c r="F20064" i="3"/>
  <c r="F20065" i="3"/>
  <c r="F20066" i="3"/>
  <c r="F20067" i="3"/>
  <c r="F20068" i="3"/>
  <c r="F20069" i="3"/>
  <c r="F20070" i="3"/>
  <c r="F20071" i="3"/>
  <c r="F20072" i="3"/>
  <c r="F20073" i="3"/>
  <c r="F20074" i="3"/>
  <c r="F20075" i="3"/>
  <c r="F20076" i="3"/>
  <c r="F20077" i="3"/>
  <c r="F20078" i="3"/>
  <c r="F20079" i="3"/>
  <c r="F20080" i="3"/>
  <c r="F20081" i="3"/>
  <c r="F20082" i="3"/>
  <c r="F20083" i="3"/>
  <c r="F20084" i="3"/>
  <c r="F20085" i="3"/>
  <c r="F20086" i="3"/>
  <c r="F20087" i="3"/>
  <c r="F20088" i="3"/>
  <c r="F20089" i="3"/>
  <c r="F20090" i="3"/>
  <c r="F20091" i="3"/>
  <c r="F20092" i="3"/>
  <c r="F20093" i="3"/>
  <c r="F20094" i="3"/>
  <c r="F20095" i="3"/>
  <c r="F20096" i="3"/>
  <c r="F20097" i="3"/>
  <c r="F20098" i="3"/>
  <c r="F20099" i="3"/>
  <c r="F20100" i="3"/>
  <c r="F20101" i="3"/>
  <c r="F20102" i="3"/>
  <c r="F20103" i="3"/>
  <c r="F20104" i="3"/>
  <c r="F20105" i="3"/>
  <c r="F20106" i="3"/>
  <c r="F20107" i="3"/>
  <c r="F20108" i="3"/>
  <c r="F20109" i="3"/>
  <c r="F20110" i="3"/>
  <c r="F20111" i="3"/>
  <c r="F20112" i="3"/>
  <c r="F20113" i="3"/>
  <c r="F20114" i="3"/>
  <c r="F20115" i="3"/>
  <c r="F20116" i="3"/>
  <c r="F20117" i="3"/>
  <c r="F20118" i="3"/>
  <c r="F20119" i="3"/>
  <c r="F20120" i="3"/>
  <c r="F20121" i="3"/>
  <c r="F20122" i="3"/>
  <c r="F20123" i="3"/>
  <c r="F20124" i="3"/>
  <c r="F20125" i="3"/>
  <c r="F20126" i="3"/>
  <c r="F20127" i="3"/>
  <c r="F20128" i="3"/>
  <c r="F20129" i="3"/>
  <c r="F20130" i="3"/>
  <c r="F20131" i="3"/>
  <c r="F20132" i="3"/>
  <c r="F20133" i="3"/>
  <c r="F20134" i="3"/>
  <c r="F20135" i="3"/>
  <c r="F20136" i="3"/>
  <c r="F20137" i="3"/>
  <c r="F20138" i="3"/>
  <c r="F20139" i="3"/>
  <c r="F20140" i="3"/>
  <c r="F20141" i="3"/>
  <c r="F20142" i="3"/>
  <c r="F20143" i="3"/>
  <c r="F20144" i="3"/>
  <c r="F20145" i="3"/>
  <c r="F20146" i="3"/>
  <c r="F20147" i="3"/>
  <c r="F20148" i="3"/>
  <c r="F20149" i="3"/>
  <c r="F20150" i="3"/>
  <c r="F20151" i="3"/>
  <c r="F20152" i="3"/>
  <c r="F20153" i="3"/>
  <c r="F20154" i="3"/>
  <c r="F20155" i="3"/>
  <c r="F20156" i="3"/>
  <c r="F20157" i="3"/>
  <c r="F20158" i="3"/>
  <c r="F20159" i="3"/>
  <c r="F20160" i="3"/>
  <c r="F20161" i="3"/>
  <c r="F20162" i="3"/>
  <c r="F20163" i="3"/>
  <c r="F20164" i="3"/>
  <c r="F20165" i="3"/>
  <c r="F20166" i="3"/>
  <c r="F20167" i="3"/>
  <c r="F20168" i="3"/>
  <c r="F20169" i="3"/>
  <c r="F20170" i="3"/>
  <c r="F20171" i="3"/>
  <c r="F20172" i="3"/>
  <c r="F20173" i="3"/>
  <c r="F20174" i="3"/>
  <c r="F20175" i="3"/>
  <c r="F20176" i="3"/>
  <c r="F20177" i="3"/>
  <c r="F20178" i="3"/>
  <c r="F20179" i="3"/>
  <c r="F20180" i="3"/>
  <c r="F20181" i="3"/>
  <c r="F20182" i="3"/>
  <c r="F20183" i="3"/>
  <c r="F20184" i="3"/>
  <c r="F20185" i="3"/>
  <c r="F20186" i="3"/>
  <c r="F20187" i="3"/>
  <c r="F20188" i="3"/>
  <c r="F20189" i="3"/>
  <c r="F20190" i="3"/>
  <c r="F20191" i="3"/>
  <c r="F20192" i="3"/>
  <c r="F20193" i="3"/>
  <c r="F20194" i="3"/>
  <c r="F20195" i="3"/>
  <c r="F20196" i="3"/>
  <c r="F20197" i="3"/>
  <c r="F20198" i="3"/>
  <c r="F20199" i="3"/>
  <c r="F20200" i="3"/>
  <c r="F20201" i="3"/>
  <c r="F20202" i="3"/>
  <c r="F20203" i="3"/>
  <c r="F20204" i="3"/>
  <c r="F20205" i="3"/>
  <c r="F20206" i="3"/>
  <c r="F20207" i="3"/>
  <c r="F20208" i="3"/>
  <c r="F20209" i="3"/>
  <c r="F20210" i="3"/>
  <c r="F20211" i="3"/>
  <c r="F20212" i="3"/>
  <c r="F20213" i="3"/>
  <c r="F20214" i="3"/>
  <c r="F20215" i="3"/>
  <c r="F20216" i="3"/>
  <c r="F20217" i="3"/>
  <c r="F20218" i="3"/>
  <c r="F20219" i="3"/>
  <c r="F20220" i="3"/>
  <c r="F20221" i="3"/>
  <c r="F20222" i="3"/>
  <c r="F20223" i="3"/>
  <c r="F20224" i="3"/>
  <c r="F20225" i="3"/>
  <c r="F20226" i="3"/>
  <c r="F20227" i="3"/>
  <c r="F20228" i="3"/>
  <c r="F20229" i="3"/>
  <c r="F20230" i="3"/>
  <c r="F20231" i="3"/>
  <c r="F20232" i="3"/>
  <c r="F20233" i="3"/>
  <c r="F20234" i="3"/>
  <c r="F20235" i="3"/>
  <c r="F20236" i="3"/>
  <c r="F20237" i="3"/>
  <c r="F20238" i="3"/>
  <c r="F20239" i="3"/>
  <c r="F20240" i="3"/>
  <c r="F20241" i="3"/>
  <c r="F20242" i="3"/>
  <c r="F20243" i="3"/>
  <c r="F20244" i="3"/>
  <c r="F20245" i="3"/>
  <c r="F20246" i="3"/>
  <c r="F20247" i="3"/>
  <c r="F20248" i="3"/>
  <c r="F20249" i="3"/>
  <c r="F20250" i="3"/>
  <c r="F20251" i="3"/>
  <c r="F20252" i="3"/>
  <c r="F20253" i="3"/>
  <c r="F20254" i="3"/>
  <c r="F20255" i="3"/>
  <c r="F20256" i="3"/>
  <c r="F20257" i="3"/>
  <c r="F20258" i="3"/>
  <c r="F20259" i="3"/>
  <c r="F20260" i="3"/>
  <c r="F20261" i="3"/>
  <c r="F20262" i="3"/>
  <c r="F20263" i="3"/>
  <c r="F20264" i="3"/>
  <c r="F20265" i="3"/>
  <c r="F20266" i="3"/>
  <c r="F20267" i="3"/>
  <c r="F20268" i="3"/>
  <c r="F20269" i="3"/>
  <c r="F20270" i="3"/>
  <c r="F20271" i="3"/>
  <c r="F20272" i="3"/>
  <c r="F20273" i="3"/>
  <c r="F20274" i="3"/>
  <c r="F20275" i="3"/>
  <c r="F20276" i="3"/>
  <c r="F20277" i="3"/>
  <c r="F20278" i="3"/>
  <c r="F20279" i="3"/>
  <c r="F20280" i="3"/>
  <c r="F20281" i="3"/>
  <c r="F20282" i="3"/>
  <c r="F20283" i="3"/>
  <c r="F20284" i="3"/>
  <c r="F20285" i="3"/>
  <c r="F20286" i="3"/>
  <c r="F20287" i="3"/>
  <c r="F20288" i="3"/>
  <c r="F20289" i="3"/>
  <c r="F20290" i="3"/>
  <c r="F20291" i="3"/>
  <c r="F20292" i="3"/>
  <c r="F20293" i="3"/>
  <c r="F20294" i="3"/>
  <c r="F20295" i="3"/>
  <c r="F20296" i="3"/>
  <c r="F20297" i="3"/>
  <c r="F20298" i="3"/>
  <c r="F20299" i="3"/>
  <c r="F20300" i="3"/>
  <c r="F20301" i="3"/>
  <c r="F20302" i="3"/>
  <c r="F20303" i="3"/>
  <c r="F20304" i="3"/>
  <c r="F20305" i="3"/>
  <c r="F20306" i="3"/>
  <c r="F20307" i="3"/>
  <c r="F20308" i="3"/>
  <c r="F20309" i="3"/>
  <c r="F20310" i="3"/>
  <c r="F20311" i="3"/>
  <c r="F20312" i="3"/>
  <c r="F20313" i="3"/>
  <c r="F20314" i="3"/>
  <c r="F20315" i="3"/>
  <c r="F20316" i="3"/>
  <c r="F20317" i="3"/>
  <c r="F20318" i="3"/>
  <c r="F20319" i="3"/>
  <c r="F20320" i="3"/>
  <c r="F20321" i="3"/>
  <c r="F20322" i="3"/>
  <c r="F20323" i="3"/>
  <c r="F20324" i="3"/>
  <c r="F20325" i="3"/>
  <c r="F20326" i="3"/>
  <c r="F20327" i="3"/>
  <c r="F20328" i="3"/>
  <c r="F20329" i="3"/>
  <c r="F20330" i="3"/>
  <c r="F20331" i="3"/>
  <c r="F20332" i="3"/>
  <c r="F20333" i="3"/>
  <c r="F20334" i="3"/>
  <c r="F20335" i="3"/>
  <c r="F20336" i="3"/>
  <c r="F20337" i="3"/>
  <c r="F20338" i="3"/>
  <c r="F20339" i="3"/>
  <c r="F20340" i="3"/>
  <c r="F20341" i="3"/>
  <c r="F20342" i="3"/>
  <c r="F20343" i="3"/>
  <c r="F20344" i="3"/>
  <c r="F20345" i="3"/>
  <c r="F20346" i="3"/>
  <c r="F20347" i="3"/>
  <c r="F20348" i="3"/>
  <c r="F20349" i="3"/>
  <c r="F20350" i="3"/>
  <c r="F20351" i="3"/>
  <c r="F20352" i="3"/>
  <c r="F20353" i="3"/>
  <c r="F20354" i="3"/>
  <c r="F20355" i="3"/>
  <c r="F20356" i="3"/>
  <c r="F20357" i="3"/>
  <c r="F20358" i="3"/>
  <c r="F20359" i="3"/>
  <c r="F20360" i="3"/>
  <c r="F20361" i="3"/>
  <c r="F20362" i="3"/>
  <c r="F20363" i="3"/>
  <c r="F20364" i="3"/>
  <c r="F20365" i="3"/>
  <c r="F20366" i="3"/>
  <c r="F20367" i="3"/>
  <c r="F20368" i="3"/>
  <c r="F20369" i="3"/>
  <c r="F20370" i="3"/>
  <c r="F20371" i="3"/>
  <c r="F20372" i="3"/>
  <c r="F20373" i="3"/>
  <c r="F20374" i="3"/>
  <c r="F20375" i="3"/>
  <c r="F20376" i="3"/>
  <c r="F20377" i="3"/>
  <c r="F20378" i="3"/>
  <c r="F20379" i="3"/>
  <c r="F20380" i="3"/>
  <c r="F20381" i="3"/>
  <c r="F20382" i="3"/>
  <c r="F20383" i="3"/>
  <c r="F20384" i="3"/>
  <c r="F20385" i="3"/>
  <c r="F20386" i="3"/>
  <c r="F20387" i="3"/>
  <c r="F20388" i="3"/>
  <c r="F20389" i="3"/>
  <c r="F20390" i="3"/>
  <c r="F20391" i="3"/>
  <c r="F20392" i="3"/>
  <c r="F20393" i="3"/>
  <c r="F20394" i="3"/>
  <c r="F20395" i="3"/>
  <c r="F20396" i="3"/>
  <c r="F20397" i="3"/>
  <c r="F20398" i="3"/>
  <c r="F20399" i="3"/>
  <c r="F20400" i="3"/>
  <c r="F20401" i="3"/>
  <c r="F20402" i="3"/>
  <c r="F20403" i="3"/>
  <c r="F20404" i="3"/>
  <c r="F20405" i="3"/>
  <c r="F20406" i="3"/>
  <c r="F20407" i="3"/>
  <c r="F20408" i="3"/>
  <c r="F20409" i="3"/>
  <c r="F20410" i="3"/>
  <c r="F20411" i="3"/>
  <c r="F20412" i="3"/>
  <c r="F20413" i="3"/>
  <c r="F20414" i="3"/>
  <c r="F20415" i="3"/>
  <c r="F20416" i="3"/>
  <c r="F20417" i="3"/>
  <c r="F20418" i="3"/>
  <c r="F20419" i="3"/>
  <c r="F20420" i="3"/>
  <c r="F20421" i="3"/>
  <c r="F20422" i="3"/>
  <c r="F20423" i="3"/>
  <c r="F20424" i="3"/>
  <c r="F20425" i="3"/>
  <c r="F20426" i="3"/>
  <c r="F20427" i="3"/>
  <c r="F20428" i="3"/>
  <c r="F20429" i="3"/>
  <c r="F20430" i="3"/>
  <c r="F20431" i="3"/>
  <c r="F20432" i="3"/>
  <c r="F20433" i="3"/>
  <c r="F20434" i="3"/>
  <c r="F20435" i="3"/>
  <c r="F20436" i="3"/>
  <c r="F20437" i="3"/>
  <c r="F20438" i="3"/>
  <c r="F20439" i="3"/>
  <c r="F20440" i="3"/>
  <c r="F20441" i="3"/>
  <c r="F20442" i="3"/>
  <c r="F20443" i="3"/>
  <c r="F20444" i="3"/>
  <c r="F20445" i="3"/>
  <c r="F20446" i="3"/>
  <c r="F20447" i="3"/>
  <c r="F20448" i="3"/>
  <c r="F20449" i="3"/>
  <c r="F20450" i="3"/>
  <c r="F20451" i="3"/>
  <c r="F20452" i="3"/>
  <c r="F20453" i="3"/>
  <c r="F20454" i="3"/>
  <c r="F20455" i="3"/>
  <c r="F20456" i="3"/>
  <c r="F20457" i="3"/>
  <c r="F20458" i="3"/>
  <c r="F20459" i="3"/>
  <c r="F20460" i="3"/>
  <c r="F20461" i="3"/>
  <c r="F20462" i="3"/>
  <c r="F20463" i="3"/>
  <c r="F20464" i="3"/>
  <c r="F20465" i="3"/>
  <c r="F20466" i="3"/>
  <c r="F20467" i="3"/>
  <c r="F20468" i="3"/>
  <c r="F20469" i="3"/>
  <c r="F20470" i="3"/>
  <c r="F20471" i="3"/>
  <c r="F20472" i="3"/>
  <c r="F20473" i="3"/>
  <c r="F20474" i="3"/>
  <c r="F20475" i="3"/>
  <c r="F20476" i="3"/>
  <c r="F20477" i="3"/>
  <c r="F20478" i="3"/>
  <c r="F20479" i="3"/>
  <c r="F20480" i="3"/>
  <c r="F20481" i="3"/>
  <c r="F20482" i="3"/>
  <c r="F20483" i="3"/>
  <c r="F20484" i="3"/>
  <c r="F20485" i="3"/>
  <c r="F20486" i="3"/>
  <c r="F20487" i="3"/>
  <c r="F20488" i="3"/>
  <c r="F20489" i="3"/>
  <c r="F20490" i="3"/>
  <c r="F20491" i="3"/>
  <c r="F20492" i="3"/>
  <c r="F20493" i="3"/>
  <c r="F20494" i="3"/>
  <c r="F20495" i="3"/>
  <c r="F20496" i="3"/>
  <c r="F20497" i="3"/>
  <c r="F20498" i="3"/>
  <c r="F20499" i="3"/>
  <c r="F20500" i="3"/>
  <c r="F20501" i="3"/>
  <c r="F20502" i="3"/>
  <c r="F20503" i="3"/>
  <c r="F20504" i="3"/>
  <c r="F20505" i="3"/>
  <c r="F20506" i="3"/>
  <c r="F20507" i="3"/>
  <c r="F20508" i="3"/>
  <c r="F20509" i="3"/>
  <c r="F20510" i="3"/>
  <c r="F20511" i="3"/>
  <c r="F20512" i="3"/>
  <c r="F20513" i="3"/>
  <c r="F20514" i="3"/>
  <c r="F20515" i="3"/>
  <c r="F20516" i="3"/>
  <c r="F20517" i="3"/>
  <c r="F20518" i="3"/>
  <c r="F20519" i="3"/>
  <c r="F20520" i="3"/>
  <c r="F20521" i="3"/>
  <c r="F20522" i="3"/>
  <c r="F20523" i="3"/>
  <c r="F20524" i="3"/>
  <c r="F20525" i="3"/>
  <c r="F20526" i="3"/>
  <c r="F20527" i="3"/>
  <c r="F20528" i="3"/>
  <c r="F20529" i="3"/>
  <c r="F20530" i="3"/>
  <c r="F20531" i="3"/>
  <c r="F20532" i="3"/>
  <c r="F20533" i="3"/>
  <c r="F20534" i="3"/>
  <c r="F20535" i="3"/>
  <c r="F20536" i="3"/>
  <c r="F20537" i="3"/>
  <c r="F20538" i="3"/>
  <c r="F20539" i="3"/>
  <c r="F20540" i="3"/>
  <c r="F20541" i="3"/>
  <c r="F20542" i="3"/>
  <c r="F20543" i="3"/>
  <c r="F20544" i="3"/>
  <c r="F20545" i="3"/>
  <c r="F20546" i="3"/>
  <c r="F20547" i="3"/>
  <c r="F20548" i="3"/>
  <c r="F20549" i="3"/>
  <c r="F20550" i="3"/>
  <c r="F20551" i="3"/>
  <c r="F20552" i="3"/>
  <c r="F20553" i="3"/>
  <c r="F20554" i="3"/>
  <c r="F20555" i="3"/>
  <c r="F20556" i="3"/>
  <c r="F20557" i="3"/>
  <c r="F20558" i="3"/>
  <c r="F20559" i="3"/>
  <c r="F20560" i="3"/>
  <c r="F20561" i="3"/>
  <c r="F20562" i="3"/>
  <c r="F20563" i="3"/>
  <c r="F20564" i="3"/>
  <c r="F20565" i="3"/>
  <c r="F20566" i="3"/>
  <c r="F20567" i="3"/>
  <c r="F20568" i="3"/>
  <c r="F20569" i="3"/>
  <c r="F20570" i="3"/>
  <c r="F20571" i="3"/>
  <c r="F20572" i="3"/>
  <c r="F20573" i="3"/>
  <c r="F20574" i="3"/>
  <c r="F20575" i="3"/>
  <c r="F20576" i="3"/>
  <c r="F20577" i="3"/>
  <c r="F20578" i="3"/>
  <c r="F20579" i="3"/>
  <c r="F20580" i="3"/>
  <c r="F20581" i="3"/>
  <c r="F20582" i="3"/>
  <c r="F20583" i="3"/>
  <c r="F20584" i="3"/>
  <c r="F20585" i="3"/>
  <c r="F20586" i="3"/>
  <c r="F20587" i="3"/>
  <c r="F20588" i="3"/>
  <c r="F20589" i="3"/>
  <c r="F20590" i="3"/>
  <c r="F20591" i="3"/>
  <c r="F20592" i="3"/>
  <c r="F20593" i="3"/>
  <c r="F20594" i="3"/>
  <c r="F20595" i="3"/>
  <c r="F20596" i="3"/>
  <c r="F20597" i="3"/>
  <c r="F20598" i="3"/>
  <c r="F20599" i="3"/>
  <c r="F20600" i="3"/>
  <c r="F20601" i="3"/>
  <c r="F20602" i="3"/>
  <c r="F20603" i="3"/>
  <c r="F20604" i="3"/>
  <c r="F20605" i="3"/>
  <c r="F20606" i="3"/>
  <c r="F20607" i="3"/>
  <c r="F20608" i="3"/>
  <c r="F20609" i="3"/>
  <c r="F20610" i="3"/>
  <c r="F20611" i="3"/>
  <c r="F20612" i="3"/>
  <c r="F20613" i="3"/>
  <c r="F20614" i="3"/>
  <c r="F20615" i="3"/>
  <c r="F20616" i="3"/>
  <c r="F20617" i="3"/>
  <c r="F20618" i="3"/>
  <c r="F20619" i="3"/>
  <c r="F20620" i="3"/>
  <c r="F20621" i="3"/>
  <c r="F20622" i="3"/>
  <c r="F20623" i="3"/>
  <c r="F20624" i="3"/>
  <c r="F20625" i="3"/>
  <c r="F20626" i="3"/>
  <c r="F20627" i="3"/>
  <c r="F20628" i="3"/>
  <c r="F20629" i="3"/>
  <c r="F20630" i="3"/>
  <c r="F20631" i="3"/>
  <c r="F20632" i="3"/>
  <c r="F20633" i="3"/>
  <c r="F20634" i="3"/>
  <c r="F20635" i="3"/>
  <c r="F20636" i="3"/>
  <c r="F20637" i="3"/>
  <c r="F20638" i="3"/>
  <c r="F20639" i="3"/>
  <c r="F20640" i="3"/>
  <c r="F20641" i="3"/>
  <c r="F20642" i="3"/>
  <c r="F20643" i="3"/>
  <c r="F20644" i="3"/>
  <c r="F20645" i="3"/>
  <c r="F20646" i="3"/>
  <c r="F20647" i="3"/>
  <c r="F20648" i="3"/>
  <c r="F20649" i="3"/>
  <c r="F20650" i="3"/>
  <c r="F20651" i="3"/>
  <c r="F20652" i="3"/>
  <c r="F20653" i="3"/>
  <c r="F20654" i="3"/>
  <c r="F20655" i="3"/>
  <c r="F20656" i="3"/>
  <c r="F20657" i="3"/>
  <c r="F20658" i="3"/>
  <c r="F20659" i="3"/>
  <c r="F20660" i="3"/>
  <c r="F20661" i="3"/>
  <c r="F20662" i="3"/>
  <c r="F20663" i="3"/>
  <c r="F20664" i="3"/>
  <c r="F20665" i="3"/>
  <c r="F20666" i="3"/>
  <c r="F20667" i="3"/>
  <c r="F20668" i="3"/>
  <c r="F20669" i="3"/>
  <c r="F20670" i="3"/>
  <c r="F20671" i="3"/>
  <c r="F20672" i="3"/>
  <c r="F20673" i="3"/>
  <c r="F20674" i="3"/>
  <c r="F20675" i="3"/>
  <c r="F20676" i="3"/>
  <c r="F20677" i="3"/>
  <c r="F20678" i="3"/>
  <c r="F20679" i="3"/>
  <c r="F20680" i="3"/>
  <c r="F20681" i="3"/>
  <c r="F20682" i="3"/>
  <c r="F20683" i="3"/>
  <c r="F20684" i="3"/>
  <c r="F20685" i="3"/>
  <c r="F20686" i="3"/>
  <c r="F20687" i="3"/>
  <c r="F20688" i="3"/>
  <c r="F20689" i="3"/>
  <c r="F20690" i="3"/>
  <c r="F20691" i="3"/>
  <c r="F20692" i="3"/>
  <c r="F20693" i="3"/>
  <c r="F20694" i="3"/>
  <c r="F20695" i="3"/>
  <c r="F20696" i="3"/>
  <c r="F20697" i="3"/>
  <c r="F20698" i="3"/>
  <c r="F20699" i="3"/>
  <c r="F20700" i="3"/>
  <c r="F20701" i="3"/>
  <c r="F20702" i="3"/>
  <c r="F20703" i="3"/>
  <c r="F20704" i="3"/>
  <c r="F20705" i="3"/>
  <c r="F20706" i="3"/>
  <c r="F20707" i="3"/>
  <c r="F20708" i="3"/>
  <c r="F20709" i="3"/>
  <c r="F20710" i="3"/>
  <c r="F20711" i="3"/>
  <c r="F20712" i="3"/>
  <c r="F20713" i="3"/>
  <c r="F20714" i="3"/>
  <c r="F20715" i="3"/>
  <c r="F20716" i="3"/>
  <c r="F20717" i="3"/>
  <c r="F20718" i="3"/>
  <c r="F20719" i="3"/>
  <c r="F20720" i="3"/>
  <c r="F20721" i="3"/>
  <c r="F20722" i="3"/>
  <c r="F20723" i="3"/>
  <c r="F20724" i="3"/>
  <c r="F20725" i="3"/>
  <c r="F20726" i="3"/>
  <c r="F20727" i="3"/>
  <c r="F20728" i="3"/>
  <c r="F20729" i="3"/>
  <c r="F20730" i="3"/>
  <c r="F20731" i="3"/>
  <c r="F20732" i="3"/>
  <c r="F20733" i="3"/>
  <c r="F20734" i="3"/>
  <c r="F20735" i="3"/>
  <c r="F20736" i="3"/>
  <c r="F20737" i="3"/>
  <c r="F20738" i="3"/>
  <c r="F20739" i="3"/>
  <c r="F20740" i="3"/>
  <c r="F20741" i="3"/>
  <c r="F20742" i="3"/>
  <c r="F20743" i="3"/>
  <c r="F20744" i="3"/>
  <c r="F20745" i="3"/>
  <c r="F20746" i="3"/>
  <c r="F20747" i="3"/>
  <c r="F20748" i="3"/>
  <c r="F20749" i="3"/>
  <c r="F20750" i="3"/>
  <c r="F20751" i="3"/>
  <c r="F20752" i="3"/>
  <c r="F20753" i="3"/>
  <c r="F20754" i="3"/>
  <c r="F20755" i="3"/>
  <c r="F20756" i="3"/>
  <c r="F20757" i="3"/>
  <c r="F20758" i="3"/>
  <c r="F20759" i="3"/>
  <c r="F20760" i="3"/>
  <c r="F20761" i="3"/>
  <c r="F20762" i="3"/>
  <c r="F20763" i="3"/>
  <c r="F20764" i="3"/>
  <c r="F20765" i="3"/>
  <c r="F20766" i="3"/>
  <c r="F20767" i="3"/>
  <c r="F20768" i="3"/>
  <c r="F20769" i="3"/>
  <c r="F20770" i="3"/>
  <c r="F20771" i="3"/>
  <c r="F20772" i="3"/>
  <c r="F20773" i="3"/>
  <c r="F20774" i="3"/>
  <c r="F20775" i="3"/>
  <c r="F20776" i="3"/>
  <c r="F20777" i="3"/>
  <c r="F20778" i="3"/>
  <c r="F20779" i="3"/>
  <c r="F20780" i="3"/>
  <c r="F20781" i="3"/>
  <c r="F20782" i="3"/>
  <c r="F20783" i="3"/>
  <c r="F20784" i="3"/>
  <c r="F20785" i="3"/>
  <c r="F20786" i="3"/>
  <c r="F20787" i="3"/>
  <c r="F20788" i="3"/>
  <c r="F20789" i="3"/>
  <c r="F20790" i="3"/>
  <c r="F20791" i="3"/>
  <c r="F20792" i="3"/>
  <c r="F20793" i="3"/>
  <c r="F20794" i="3"/>
  <c r="F20795" i="3"/>
  <c r="F20796" i="3"/>
  <c r="F20797" i="3"/>
  <c r="F20798" i="3"/>
  <c r="F20799" i="3"/>
  <c r="F20800" i="3"/>
  <c r="F20801" i="3"/>
  <c r="F20802" i="3"/>
  <c r="F20803" i="3"/>
  <c r="F20804" i="3"/>
  <c r="F20805" i="3"/>
  <c r="F20806" i="3"/>
  <c r="F20807" i="3"/>
  <c r="F20808" i="3"/>
  <c r="F20809" i="3"/>
  <c r="F20810" i="3"/>
  <c r="F20811" i="3"/>
  <c r="F20812" i="3"/>
  <c r="F20813" i="3"/>
  <c r="F20814" i="3"/>
  <c r="F20815" i="3"/>
  <c r="F20816" i="3"/>
  <c r="F20817" i="3"/>
  <c r="F20818" i="3"/>
  <c r="F20819" i="3"/>
  <c r="F20820" i="3"/>
  <c r="F20821" i="3"/>
  <c r="F20822" i="3"/>
  <c r="F20823" i="3"/>
  <c r="F20824" i="3"/>
  <c r="F20825" i="3"/>
  <c r="F20826" i="3"/>
  <c r="F20827" i="3"/>
  <c r="F20828" i="3"/>
  <c r="F20829" i="3"/>
  <c r="F20830" i="3"/>
  <c r="F20831" i="3"/>
  <c r="F20832" i="3"/>
  <c r="F20833" i="3"/>
  <c r="F20834" i="3"/>
  <c r="F20835" i="3"/>
  <c r="F20836" i="3"/>
  <c r="F20837" i="3"/>
  <c r="F20838" i="3"/>
  <c r="F20839" i="3"/>
  <c r="F20840" i="3"/>
  <c r="F20841" i="3"/>
  <c r="F20842" i="3"/>
  <c r="F20843" i="3"/>
  <c r="F20844" i="3"/>
  <c r="F20845" i="3"/>
  <c r="F20846" i="3"/>
  <c r="F20847" i="3"/>
  <c r="F20848" i="3"/>
  <c r="F20849" i="3"/>
  <c r="F20850" i="3"/>
  <c r="F20851" i="3"/>
  <c r="F20852" i="3"/>
  <c r="F20853" i="3"/>
  <c r="F20854" i="3"/>
  <c r="F20855" i="3"/>
  <c r="F20856" i="3"/>
  <c r="F20857" i="3"/>
  <c r="F20858" i="3"/>
  <c r="F20859" i="3"/>
  <c r="F20860" i="3"/>
  <c r="F20861" i="3"/>
  <c r="F20862" i="3"/>
  <c r="F20863" i="3"/>
  <c r="F20864" i="3"/>
  <c r="F20865" i="3"/>
  <c r="F20866" i="3"/>
  <c r="F20867" i="3"/>
  <c r="F20868" i="3"/>
  <c r="F20869" i="3"/>
  <c r="F20870" i="3"/>
  <c r="F20871" i="3"/>
  <c r="F20872" i="3"/>
  <c r="F20873" i="3"/>
  <c r="F20874" i="3"/>
  <c r="F20875" i="3"/>
  <c r="F20876" i="3"/>
  <c r="F20877" i="3"/>
  <c r="F20878" i="3"/>
  <c r="F20879" i="3"/>
  <c r="F20880" i="3"/>
  <c r="F20881" i="3"/>
  <c r="F20882" i="3"/>
  <c r="F20883" i="3"/>
  <c r="F20884" i="3"/>
  <c r="F20885" i="3"/>
  <c r="F20886" i="3"/>
  <c r="F20887" i="3"/>
  <c r="F20888" i="3"/>
  <c r="F20889" i="3"/>
  <c r="F20890" i="3"/>
  <c r="F20891" i="3"/>
  <c r="F20892" i="3"/>
  <c r="F20893" i="3"/>
  <c r="F20894" i="3"/>
  <c r="F20895" i="3"/>
  <c r="F20896" i="3"/>
  <c r="F20897" i="3"/>
  <c r="F20898" i="3"/>
  <c r="F20899" i="3"/>
  <c r="F20900" i="3"/>
  <c r="F20901" i="3"/>
  <c r="F20902" i="3"/>
  <c r="F20903" i="3"/>
  <c r="F20904" i="3"/>
  <c r="F20905" i="3"/>
  <c r="F20906" i="3"/>
  <c r="F20907" i="3"/>
  <c r="F20908" i="3"/>
  <c r="F20909" i="3"/>
  <c r="F20910" i="3"/>
  <c r="F20911" i="3"/>
  <c r="F20912" i="3"/>
  <c r="F20913" i="3"/>
  <c r="F20914" i="3"/>
  <c r="F20915" i="3"/>
  <c r="F20916" i="3"/>
  <c r="F20917" i="3"/>
  <c r="F20918" i="3"/>
  <c r="F20919" i="3"/>
  <c r="F20920" i="3"/>
  <c r="F20921" i="3"/>
  <c r="F20922" i="3"/>
  <c r="F20923" i="3"/>
  <c r="F20924" i="3"/>
  <c r="F20925" i="3"/>
  <c r="F20926" i="3"/>
  <c r="F20927" i="3"/>
  <c r="F20928" i="3"/>
  <c r="F20929" i="3"/>
  <c r="F20930" i="3"/>
  <c r="F20931" i="3"/>
  <c r="F20932" i="3"/>
  <c r="F20933" i="3"/>
  <c r="F20934" i="3"/>
  <c r="F20935" i="3"/>
  <c r="F20936" i="3"/>
  <c r="F20937" i="3"/>
  <c r="F20938" i="3"/>
  <c r="F20939" i="3"/>
  <c r="F20940" i="3"/>
  <c r="F20941" i="3"/>
  <c r="F20942" i="3"/>
  <c r="F20943" i="3"/>
  <c r="F20944" i="3"/>
  <c r="F20945" i="3"/>
  <c r="F20946" i="3"/>
  <c r="F20947" i="3"/>
  <c r="F20948" i="3"/>
  <c r="F20949" i="3"/>
  <c r="F20950" i="3"/>
  <c r="F20951" i="3"/>
  <c r="F20952" i="3"/>
  <c r="F20953" i="3"/>
  <c r="F20954" i="3"/>
  <c r="F20955" i="3"/>
  <c r="F20956" i="3"/>
  <c r="F20957" i="3"/>
  <c r="F20958" i="3"/>
  <c r="F20959" i="3"/>
  <c r="F20960" i="3"/>
  <c r="F20961" i="3"/>
  <c r="F20962" i="3"/>
  <c r="F20963" i="3"/>
  <c r="F20964" i="3"/>
  <c r="F20965" i="3"/>
  <c r="F20966" i="3"/>
  <c r="F20967" i="3"/>
  <c r="F20968" i="3"/>
  <c r="F20969" i="3"/>
  <c r="F20970" i="3"/>
  <c r="F20971" i="3"/>
  <c r="F20972" i="3"/>
  <c r="F20973" i="3"/>
  <c r="F20974" i="3"/>
  <c r="F20975" i="3"/>
  <c r="F20976" i="3"/>
  <c r="F20977" i="3"/>
  <c r="F20978" i="3"/>
  <c r="F20979" i="3"/>
  <c r="F20980" i="3"/>
  <c r="F20981" i="3"/>
  <c r="F20982" i="3"/>
  <c r="F20983" i="3"/>
  <c r="F20984" i="3"/>
  <c r="F20985" i="3"/>
  <c r="F20986" i="3"/>
  <c r="F20987" i="3"/>
  <c r="F20988" i="3"/>
  <c r="F20989" i="3"/>
  <c r="F20990" i="3"/>
  <c r="F20991" i="3"/>
  <c r="F20992" i="3"/>
  <c r="F20993" i="3"/>
  <c r="F20994" i="3"/>
  <c r="F20995" i="3"/>
  <c r="F20996" i="3"/>
  <c r="F20997" i="3"/>
  <c r="F20998" i="3"/>
  <c r="F20999" i="3"/>
  <c r="F21000" i="3"/>
  <c r="F21001" i="3"/>
  <c r="F21002" i="3"/>
  <c r="F21003" i="3"/>
  <c r="F21004" i="3"/>
  <c r="F21005" i="3"/>
  <c r="F21006" i="3"/>
  <c r="F21007" i="3"/>
  <c r="F21008" i="3"/>
  <c r="F21009" i="3"/>
  <c r="F21010" i="3"/>
  <c r="F21011" i="3"/>
  <c r="F21012" i="3"/>
  <c r="F21013" i="3"/>
  <c r="F21014" i="3"/>
  <c r="F21015" i="3"/>
  <c r="F21016" i="3"/>
  <c r="F21017" i="3"/>
  <c r="F21018" i="3"/>
  <c r="F21019" i="3"/>
  <c r="F21020" i="3"/>
  <c r="F21021" i="3"/>
  <c r="F21022" i="3"/>
  <c r="F21023" i="3"/>
  <c r="F21024" i="3"/>
  <c r="F21025" i="3"/>
  <c r="F21026" i="3"/>
  <c r="F21027" i="3"/>
  <c r="F21028" i="3"/>
  <c r="F21029" i="3"/>
  <c r="F21030" i="3"/>
  <c r="F21031" i="3"/>
  <c r="F21032" i="3"/>
  <c r="F21033" i="3"/>
  <c r="F21034" i="3"/>
  <c r="F21035" i="3"/>
  <c r="F21036" i="3"/>
  <c r="F21037" i="3"/>
  <c r="F21038" i="3"/>
  <c r="F21039" i="3"/>
  <c r="F21040" i="3"/>
  <c r="F21041" i="3"/>
  <c r="F21042" i="3"/>
  <c r="F21043" i="3"/>
  <c r="F21044" i="3"/>
  <c r="F21045" i="3"/>
  <c r="F21046" i="3"/>
  <c r="F21047" i="3"/>
  <c r="F21048" i="3"/>
  <c r="F21049" i="3"/>
  <c r="F21050" i="3"/>
  <c r="F21051" i="3"/>
  <c r="F21052" i="3"/>
  <c r="F21053" i="3"/>
  <c r="F21054" i="3"/>
  <c r="F21055" i="3"/>
  <c r="F21056" i="3"/>
  <c r="F21057" i="3"/>
  <c r="F21058" i="3"/>
  <c r="F21059" i="3"/>
  <c r="F21060" i="3"/>
  <c r="F21061" i="3"/>
  <c r="F21062" i="3"/>
  <c r="F21063" i="3"/>
  <c r="F21064" i="3"/>
  <c r="F21065" i="3"/>
  <c r="F21066" i="3"/>
  <c r="F21067" i="3"/>
  <c r="F21068" i="3"/>
  <c r="F21069" i="3"/>
  <c r="F21070" i="3"/>
  <c r="F21071" i="3"/>
  <c r="F21072" i="3"/>
  <c r="F21073" i="3"/>
  <c r="F21074" i="3"/>
  <c r="F21075" i="3"/>
  <c r="F21076" i="3"/>
  <c r="F21077" i="3"/>
  <c r="F21078" i="3"/>
  <c r="F21079" i="3"/>
  <c r="F21080" i="3"/>
  <c r="F21081" i="3"/>
  <c r="F21082" i="3"/>
  <c r="F21083" i="3"/>
  <c r="F21084" i="3"/>
  <c r="F21085" i="3"/>
  <c r="F21086" i="3"/>
  <c r="F21087" i="3"/>
  <c r="F21088" i="3"/>
  <c r="F21089" i="3"/>
  <c r="F21090" i="3"/>
  <c r="F21091" i="3"/>
  <c r="F21092" i="3"/>
  <c r="F21093" i="3"/>
  <c r="F21094" i="3"/>
  <c r="F21095" i="3"/>
  <c r="F21096" i="3"/>
  <c r="F21097" i="3"/>
  <c r="F21098" i="3"/>
  <c r="F21099" i="3"/>
  <c r="F21100" i="3"/>
  <c r="F21101" i="3"/>
  <c r="F21102" i="3"/>
  <c r="F21103" i="3"/>
  <c r="F21104" i="3"/>
  <c r="F21105" i="3"/>
  <c r="F21106" i="3"/>
  <c r="F21107" i="3"/>
  <c r="F21108" i="3"/>
  <c r="F21109" i="3"/>
  <c r="F21110" i="3"/>
  <c r="F21111" i="3"/>
  <c r="F21112" i="3"/>
  <c r="F21113" i="3"/>
  <c r="F21114" i="3"/>
  <c r="F21115" i="3"/>
  <c r="F21116" i="3"/>
  <c r="F21117" i="3"/>
  <c r="F21118" i="3"/>
  <c r="F21119" i="3"/>
  <c r="F21120" i="3"/>
  <c r="F21121" i="3"/>
  <c r="F21122" i="3"/>
  <c r="F21123" i="3"/>
  <c r="F21124" i="3"/>
  <c r="F21125" i="3"/>
  <c r="F21126" i="3"/>
  <c r="F21127" i="3"/>
  <c r="F21128" i="3"/>
  <c r="F21129" i="3"/>
  <c r="F21130" i="3"/>
  <c r="F21131" i="3"/>
  <c r="F21132" i="3"/>
  <c r="F21133" i="3"/>
  <c r="F21134" i="3"/>
  <c r="F21135" i="3"/>
  <c r="F21136" i="3"/>
  <c r="F21137" i="3"/>
  <c r="F21138" i="3"/>
  <c r="F21139" i="3"/>
  <c r="F21140" i="3"/>
  <c r="F21141" i="3"/>
  <c r="F21142" i="3"/>
  <c r="F21143" i="3"/>
  <c r="F21144" i="3"/>
  <c r="F21145" i="3"/>
  <c r="F21146" i="3"/>
  <c r="F21147" i="3"/>
  <c r="F21148" i="3"/>
  <c r="F21149" i="3"/>
  <c r="F21150" i="3"/>
  <c r="F21151" i="3"/>
  <c r="F21152" i="3"/>
  <c r="F21153" i="3"/>
  <c r="F21154" i="3"/>
  <c r="F21155" i="3"/>
  <c r="F21156" i="3"/>
  <c r="F21157" i="3"/>
  <c r="F21158" i="3"/>
  <c r="F21159" i="3"/>
  <c r="F21160" i="3"/>
  <c r="F21161" i="3"/>
  <c r="F21162" i="3"/>
  <c r="F21163" i="3"/>
  <c r="F21164" i="3"/>
  <c r="F21165" i="3"/>
  <c r="F21166" i="3"/>
  <c r="F21167" i="3"/>
  <c r="F21168" i="3"/>
  <c r="F21169" i="3"/>
  <c r="F21170" i="3"/>
  <c r="F21171" i="3"/>
  <c r="F21172" i="3"/>
  <c r="F21173" i="3"/>
  <c r="F21174" i="3"/>
  <c r="F21175" i="3"/>
  <c r="F21176" i="3"/>
  <c r="F21177" i="3"/>
  <c r="F21178" i="3"/>
  <c r="F21179" i="3"/>
  <c r="F21180" i="3"/>
  <c r="F21181" i="3"/>
  <c r="F21182" i="3"/>
  <c r="F21183" i="3"/>
  <c r="F21184" i="3"/>
  <c r="F21185" i="3"/>
  <c r="F21186" i="3"/>
  <c r="F21187" i="3"/>
  <c r="F21188" i="3"/>
  <c r="F21189" i="3"/>
  <c r="F21190" i="3"/>
  <c r="F21191" i="3"/>
  <c r="F21192" i="3"/>
  <c r="F21193" i="3"/>
  <c r="F21194" i="3"/>
  <c r="F21195" i="3"/>
  <c r="F21196" i="3"/>
  <c r="F21197" i="3"/>
  <c r="F21198" i="3"/>
  <c r="F21199" i="3"/>
  <c r="F21200" i="3"/>
  <c r="F21201" i="3"/>
  <c r="F21202" i="3"/>
  <c r="F21203" i="3"/>
  <c r="F21204" i="3"/>
  <c r="F21205" i="3"/>
  <c r="F21206" i="3"/>
  <c r="F21207" i="3"/>
  <c r="F21208" i="3"/>
  <c r="F21209" i="3"/>
  <c r="F21210" i="3"/>
  <c r="F21211" i="3"/>
  <c r="F21212" i="3"/>
  <c r="F21213" i="3"/>
  <c r="F21214" i="3"/>
  <c r="F21215" i="3"/>
  <c r="F21216" i="3"/>
  <c r="F21217" i="3"/>
  <c r="F21218" i="3"/>
  <c r="F21219" i="3"/>
  <c r="F21220" i="3"/>
  <c r="F21221" i="3"/>
  <c r="F21222" i="3"/>
  <c r="F21223" i="3"/>
  <c r="F21224" i="3"/>
  <c r="F21225" i="3"/>
  <c r="F21226" i="3"/>
  <c r="F21227" i="3"/>
  <c r="F21228" i="3"/>
  <c r="F21229" i="3"/>
  <c r="F21230" i="3"/>
  <c r="F21231" i="3"/>
  <c r="F21232" i="3"/>
  <c r="F21233" i="3"/>
  <c r="F21234" i="3"/>
  <c r="F21235" i="3"/>
  <c r="F21236" i="3"/>
  <c r="F21237" i="3"/>
  <c r="F21238" i="3"/>
  <c r="F21239" i="3"/>
  <c r="F21240" i="3"/>
  <c r="F21241" i="3"/>
  <c r="F21242" i="3"/>
  <c r="F21243" i="3"/>
  <c r="F21244" i="3"/>
  <c r="F21245" i="3"/>
  <c r="F21246" i="3"/>
  <c r="F21247" i="3"/>
  <c r="F21248" i="3"/>
  <c r="F21249" i="3"/>
  <c r="F21250" i="3"/>
  <c r="F21251" i="3"/>
  <c r="F21252" i="3"/>
  <c r="F21253" i="3"/>
  <c r="F21254" i="3"/>
  <c r="F21255" i="3"/>
  <c r="F21256" i="3"/>
  <c r="F21257" i="3"/>
  <c r="F21258" i="3"/>
  <c r="F21259" i="3"/>
  <c r="F21260" i="3"/>
  <c r="F21261" i="3"/>
  <c r="F21262" i="3"/>
  <c r="F21263" i="3"/>
  <c r="F21264" i="3"/>
  <c r="F21265" i="3"/>
  <c r="F21266" i="3"/>
  <c r="F21267" i="3"/>
  <c r="F21268" i="3"/>
  <c r="F21269" i="3"/>
  <c r="F21270" i="3"/>
  <c r="F21271" i="3"/>
  <c r="F21272" i="3"/>
  <c r="F21273" i="3"/>
  <c r="F21274" i="3"/>
  <c r="F21275" i="3"/>
  <c r="F21276" i="3"/>
  <c r="F21277" i="3"/>
  <c r="F21278" i="3"/>
  <c r="F21279" i="3"/>
  <c r="F21280" i="3"/>
  <c r="F21281" i="3"/>
  <c r="F21282" i="3"/>
  <c r="F21283" i="3"/>
  <c r="F21284" i="3"/>
  <c r="F21285" i="3"/>
  <c r="F21286" i="3"/>
  <c r="F21287" i="3"/>
  <c r="F21288" i="3"/>
  <c r="F21289" i="3"/>
  <c r="F21290" i="3"/>
  <c r="F21291" i="3"/>
  <c r="F21292" i="3"/>
  <c r="F21293" i="3"/>
  <c r="F21294" i="3"/>
  <c r="F21295" i="3"/>
  <c r="F21296" i="3"/>
  <c r="F21297" i="3"/>
  <c r="F21298" i="3"/>
  <c r="F21299" i="3"/>
  <c r="F21300" i="3"/>
  <c r="F21301" i="3"/>
  <c r="F21302" i="3"/>
  <c r="F21303" i="3"/>
  <c r="F21304" i="3"/>
  <c r="F21305" i="3"/>
  <c r="F21306" i="3"/>
  <c r="F21307" i="3"/>
  <c r="F21308" i="3"/>
  <c r="F21309" i="3"/>
  <c r="F21310" i="3"/>
  <c r="F21311" i="3"/>
  <c r="F21312" i="3"/>
  <c r="F21313" i="3"/>
  <c r="F21314" i="3"/>
  <c r="F21315" i="3"/>
  <c r="F21316" i="3"/>
  <c r="F21317" i="3"/>
  <c r="F21318" i="3"/>
  <c r="F21319" i="3"/>
  <c r="F21320" i="3"/>
  <c r="F21321" i="3"/>
  <c r="F21322" i="3"/>
  <c r="F21323" i="3"/>
  <c r="F21324" i="3"/>
  <c r="F21325" i="3"/>
  <c r="F21326" i="3"/>
  <c r="F21327" i="3"/>
  <c r="F21328" i="3"/>
  <c r="F21329" i="3"/>
  <c r="F21330" i="3"/>
  <c r="F21331" i="3"/>
  <c r="F21332" i="3"/>
  <c r="F21333" i="3"/>
  <c r="F21334" i="3"/>
  <c r="F21335" i="3"/>
  <c r="F21336" i="3"/>
  <c r="F21337" i="3"/>
  <c r="F21338" i="3"/>
  <c r="F21339" i="3"/>
  <c r="F21340" i="3"/>
  <c r="F21341" i="3"/>
  <c r="F21342" i="3"/>
  <c r="F21343" i="3"/>
  <c r="F21344" i="3"/>
  <c r="F21345" i="3"/>
  <c r="F21346" i="3"/>
  <c r="F21347" i="3"/>
  <c r="F21348" i="3"/>
  <c r="F21349" i="3"/>
  <c r="F21350" i="3"/>
  <c r="F21351" i="3"/>
  <c r="F21352" i="3"/>
  <c r="F21353" i="3"/>
  <c r="F21354" i="3"/>
  <c r="F21355" i="3"/>
  <c r="F21356" i="3"/>
  <c r="F21357" i="3"/>
  <c r="F21358" i="3"/>
  <c r="F21359" i="3"/>
  <c r="F21360" i="3"/>
  <c r="F21361" i="3"/>
  <c r="F21362" i="3"/>
  <c r="F21363" i="3"/>
  <c r="F21364" i="3"/>
  <c r="F21365" i="3"/>
  <c r="F21366" i="3"/>
  <c r="F21367" i="3"/>
  <c r="F21368" i="3"/>
  <c r="F21369" i="3"/>
  <c r="F21370" i="3"/>
  <c r="F21371" i="3"/>
  <c r="F21372" i="3"/>
  <c r="F21373" i="3"/>
  <c r="F21374" i="3"/>
  <c r="F21375" i="3"/>
  <c r="F21376" i="3"/>
  <c r="F21377" i="3"/>
  <c r="F21378" i="3"/>
  <c r="F21379" i="3"/>
  <c r="F21380" i="3"/>
  <c r="F21381" i="3"/>
  <c r="F21382" i="3"/>
  <c r="F21383" i="3"/>
  <c r="F21384" i="3"/>
  <c r="F21385" i="3"/>
  <c r="F21386" i="3"/>
  <c r="F21387" i="3"/>
  <c r="F21388" i="3"/>
  <c r="F21389" i="3"/>
  <c r="F21390" i="3"/>
  <c r="F21391" i="3"/>
  <c r="F21392" i="3"/>
  <c r="F21393" i="3"/>
  <c r="F21394" i="3"/>
  <c r="F21395" i="3"/>
  <c r="F21396" i="3"/>
  <c r="F21397" i="3"/>
  <c r="F21398" i="3"/>
  <c r="F21399" i="3"/>
  <c r="F21400" i="3"/>
  <c r="F21401" i="3"/>
  <c r="F21402" i="3"/>
  <c r="F21403" i="3"/>
  <c r="F21404" i="3"/>
  <c r="F21405" i="3"/>
  <c r="F21406" i="3"/>
  <c r="F21407" i="3"/>
  <c r="F21408" i="3"/>
  <c r="F21409" i="3"/>
  <c r="F21410" i="3"/>
  <c r="F21411" i="3"/>
  <c r="F21412" i="3"/>
  <c r="F21413" i="3"/>
  <c r="F21414" i="3"/>
  <c r="F21415" i="3"/>
  <c r="F21416" i="3"/>
  <c r="F21417" i="3"/>
  <c r="F21418" i="3"/>
  <c r="F21419" i="3"/>
  <c r="F21420" i="3"/>
  <c r="F21421" i="3"/>
  <c r="F21422" i="3"/>
  <c r="F21423" i="3"/>
  <c r="F21424" i="3"/>
  <c r="F21425" i="3"/>
  <c r="F21426" i="3"/>
  <c r="F21427" i="3"/>
  <c r="F21428" i="3"/>
  <c r="F21429" i="3"/>
  <c r="F21430" i="3"/>
  <c r="F21431" i="3"/>
  <c r="F21432" i="3"/>
  <c r="F21433" i="3"/>
  <c r="F21434" i="3"/>
  <c r="F21435" i="3"/>
  <c r="F21436" i="3"/>
  <c r="F21437" i="3"/>
  <c r="F21438" i="3"/>
  <c r="F21439" i="3"/>
  <c r="F21440" i="3"/>
  <c r="F21441" i="3"/>
  <c r="F21442" i="3"/>
  <c r="F21443" i="3"/>
  <c r="F21444" i="3"/>
  <c r="F21445" i="3"/>
  <c r="F21446" i="3"/>
  <c r="F21447" i="3"/>
  <c r="F21448" i="3"/>
  <c r="F21449" i="3"/>
  <c r="F21450" i="3"/>
  <c r="F21451" i="3"/>
  <c r="F21452" i="3"/>
  <c r="F21453" i="3"/>
  <c r="F21454" i="3"/>
  <c r="F21455" i="3"/>
  <c r="F21456" i="3"/>
  <c r="F21457" i="3"/>
  <c r="F21458" i="3"/>
  <c r="F21459" i="3"/>
  <c r="F21460" i="3"/>
  <c r="F21461" i="3"/>
  <c r="F21462" i="3"/>
  <c r="F21463" i="3"/>
  <c r="F21464" i="3"/>
  <c r="F21465" i="3"/>
  <c r="F21466" i="3"/>
  <c r="F21467" i="3"/>
  <c r="F21468" i="3"/>
  <c r="F21469" i="3"/>
  <c r="F21470" i="3"/>
  <c r="F21471" i="3"/>
  <c r="F21472" i="3"/>
  <c r="F21473" i="3"/>
  <c r="F21474" i="3"/>
  <c r="F21475" i="3"/>
  <c r="F21476" i="3"/>
  <c r="F21477" i="3"/>
  <c r="F21478" i="3"/>
  <c r="F21479" i="3"/>
  <c r="F21480" i="3"/>
  <c r="F21481" i="3"/>
  <c r="F21482" i="3"/>
  <c r="F21483" i="3"/>
  <c r="F21484" i="3"/>
  <c r="F21485" i="3"/>
  <c r="F21486" i="3"/>
  <c r="F21487" i="3"/>
  <c r="F21488" i="3"/>
  <c r="F21489" i="3"/>
  <c r="F21490" i="3"/>
  <c r="F21491" i="3"/>
  <c r="F21492" i="3"/>
  <c r="F21493" i="3"/>
  <c r="F21494" i="3"/>
  <c r="F21495" i="3"/>
  <c r="F21496" i="3"/>
  <c r="F21497" i="3"/>
  <c r="F21498" i="3"/>
  <c r="F21499" i="3"/>
  <c r="F21500" i="3"/>
  <c r="F21501" i="3"/>
  <c r="F21502" i="3"/>
  <c r="F21503" i="3"/>
  <c r="F21504" i="3"/>
  <c r="F21505" i="3"/>
  <c r="F21506" i="3"/>
  <c r="F21507" i="3"/>
  <c r="F21508" i="3"/>
  <c r="F21509" i="3"/>
  <c r="F21510" i="3"/>
  <c r="F21511" i="3"/>
  <c r="F21512" i="3"/>
  <c r="F21513" i="3"/>
  <c r="F21514" i="3"/>
  <c r="F21515" i="3"/>
  <c r="F21516" i="3"/>
  <c r="F21517" i="3"/>
  <c r="F21518" i="3"/>
  <c r="F21519" i="3"/>
  <c r="F21520" i="3"/>
  <c r="F21521" i="3"/>
  <c r="F21522" i="3"/>
  <c r="F21523" i="3"/>
  <c r="F21524" i="3"/>
  <c r="F21525" i="3"/>
  <c r="F21526" i="3"/>
  <c r="F21527" i="3"/>
  <c r="F21528" i="3"/>
  <c r="F21529" i="3"/>
  <c r="F21530" i="3"/>
  <c r="F21531" i="3"/>
  <c r="F21532" i="3"/>
  <c r="F21533" i="3"/>
  <c r="F21534" i="3"/>
  <c r="F21535" i="3"/>
  <c r="F21536" i="3"/>
  <c r="F21537" i="3"/>
  <c r="F21538" i="3"/>
  <c r="F21539" i="3"/>
  <c r="F21540" i="3"/>
  <c r="F21541" i="3"/>
  <c r="F21542" i="3"/>
  <c r="F21543" i="3"/>
  <c r="F21544" i="3"/>
  <c r="F21545" i="3"/>
  <c r="F21546" i="3"/>
  <c r="F21547" i="3"/>
  <c r="F21548" i="3"/>
  <c r="F21549" i="3"/>
  <c r="F21550" i="3"/>
  <c r="F21551" i="3"/>
  <c r="F21552" i="3"/>
  <c r="F21553" i="3"/>
  <c r="F21554" i="3"/>
  <c r="F21555" i="3"/>
  <c r="F21556" i="3"/>
  <c r="F21557" i="3"/>
  <c r="F21558" i="3"/>
  <c r="F21559" i="3"/>
  <c r="F21560" i="3"/>
  <c r="F21561" i="3"/>
  <c r="F21562" i="3"/>
  <c r="F21563" i="3"/>
  <c r="F21564" i="3"/>
  <c r="F21565" i="3"/>
  <c r="F21566" i="3"/>
  <c r="F21567" i="3"/>
  <c r="F21568" i="3"/>
  <c r="F21569" i="3"/>
  <c r="F21570" i="3"/>
  <c r="F21571" i="3"/>
  <c r="F21572" i="3"/>
  <c r="F21573" i="3"/>
  <c r="F21574" i="3"/>
  <c r="F21575" i="3"/>
  <c r="F21576" i="3"/>
  <c r="F21577" i="3"/>
  <c r="F21578" i="3"/>
  <c r="F21579" i="3"/>
  <c r="F21580" i="3"/>
  <c r="F21581" i="3"/>
  <c r="F21582" i="3"/>
  <c r="F21583" i="3"/>
  <c r="F21584" i="3"/>
  <c r="F21585" i="3"/>
  <c r="F21586" i="3"/>
  <c r="F21587" i="3"/>
  <c r="F21588" i="3"/>
  <c r="F21589" i="3"/>
  <c r="F21590" i="3"/>
  <c r="F21591" i="3"/>
  <c r="F21592" i="3"/>
  <c r="F21593" i="3"/>
  <c r="F21594" i="3"/>
  <c r="F21595" i="3"/>
  <c r="F21596" i="3"/>
  <c r="F21597" i="3"/>
  <c r="F21598" i="3"/>
  <c r="F21599" i="3"/>
  <c r="F21600" i="3"/>
  <c r="F21601" i="3"/>
  <c r="F21602" i="3"/>
  <c r="F21603" i="3"/>
  <c r="F21604" i="3"/>
  <c r="F21605" i="3"/>
  <c r="F21606" i="3"/>
  <c r="F21607" i="3"/>
  <c r="F21608" i="3"/>
  <c r="F21609" i="3"/>
  <c r="F21610" i="3"/>
  <c r="F21611" i="3"/>
  <c r="F21612" i="3"/>
  <c r="F21613" i="3"/>
  <c r="F21614" i="3"/>
  <c r="F21615" i="3"/>
  <c r="F21616" i="3"/>
  <c r="F21617" i="3"/>
  <c r="F21618" i="3"/>
  <c r="F21619" i="3"/>
  <c r="F21620" i="3"/>
  <c r="F21621" i="3"/>
  <c r="F21622" i="3"/>
  <c r="F21623" i="3"/>
  <c r="F21624" i="3"/>
  <c r="F21625" i="3"/>
  <c r="F21626" i="3"/>
  <c r="F21627" i="3"/>
  <c r="F21628" i="3"/>
  <c r="F21629" i="3"/>
  <c r="F21630" i="3"/>
  <c r="F21631" i="3"/>
  <c r="F21632" i="3"/>
  <c r="F21633" i="3"/>
  <c r="F21634" i="3"/>
  <c r="F21635" i="3"/>
  <c r="F21636" i="3"/>
  <c r="F21637" i="3"/>
  <c r="F21638" i="3"/>
  <c r="F21639" i="3"/>
  <c r="F21640" i="3"/>
  <c r="F21641" i="3"/>
  <c r="F21642" i="3"/>
  <c r="F21643" i="3"/>
  <c r="F21644" i="3"/>
  <c r="F21645" i="3"/>
  <c r="F21646" i="3"/>
  <c r="F21647" i="3"/>
  <c r="F21648" i="3"/>
  <c r="F21649" i="3"/>
  <c r="F21650" i="3"/>
  <c r="F21651" i="3"/>
  <c r="F21652" i="3"/>
  <c r="F21653" i="3"/>
  <c r="F21654" i="3"/>
  <c r="F21655" i="3"/>
  <c r="F21656" i="3"/>
  <c r="F21657" i="3"/>
  <c r="F21658" i="3"/>
  <c r="F21659" i="3"/>
  <c r="F21660" i="3"/>
  <c r="F21661" i="3"/>
  <c r="F21662" i="3"/>
  <c r="F21663" i="3"/>
  <c r="F21664" i="3"/>
  <c r="F21665" i="3"/>
  <c r="F21666" i="3"/>
  <c r="F21667" i="3"/>
  <c r="F21668" i="3"/>
  <c r="F21669" i="3"/>
  <c r="F21670" i="3"/>
  <c r="F21671" i="3"/>
  <c r="F21672" i="3"/>
  <c r="F21673" i="3"/>
  <c r="F21674" i="3"/>
  <c r="F21675" i="3"/>
  <c r="F21676" i="3"/>
  <c r="F21677" i="3"/>
  <c r="F21678" i="3"/>
  <c r="F21679" i="3"/>
  <c r="F21680" i="3"/>
  <c r="F21681" i="3"/>
  <c r="F21682" i="3"/>
  <c r="F21683" i="3"/>
  <c r="F21684" i="3"/>
  <c r="F21685" i="3"/>
  <c r="F21686" i="3"/>
  <c r="F21687" i="3"/>
  <c r="F21688" i="3"/>
  <c r="F21689" i="3"/>
  <c r="F21690" i="3"/>
  <c r="F21691" i="3"/>
  <c r="F21692" i="3"/>
  <c r="F21693" i="3"/>
  <c r="F21694" i="3"/>
  <c r="F21695" i="3"/>
  <c r="F21696" i="3"/>
  <c r="F21697" i="3"/>
  <c r="F21698" i="3"/>
  <c r="F21699" i="3"/>
  <c r="F21700" i="3"/>
  <c r="F21701" i="3"/>
  <c r="F21702" i="3"/>
  <c r="F21703" i="3"/>
  <c r="F21704" i="3"/>
  <c r="F21705" i="3"/>
  <c r="F21706" i="3"/>
  <c r="F21707" i="3"/>
  <c r="F21708" i="3"/>
  <c r="F21709" i="3"/>
  <c r="F21710" i="3"/>
  <c r="F21711" i="3"/>
  <c r="F21712" i="3"/>
  <c r="F21713" i="3"/>
  <c r="F21714" i="3"/>
  <c r="F21715" i="3"/>
  <c r="F21716" i="3"/>
  <c r="F21717" i="3"/>
  <c r="F21718" i="3"/>
  <c r="F21719" i="3"/>
  <c r="F21720" i="3"/>
  <c r="F21721" i="3"/>
  <c r="F21722" i="3"/>
  <c r="F21723" i="3"/>
  <c r="F21724" i="3"/>
  <c r="F21725" i="3"/>
  <c r="F21726" i="3"/>
  <c r="F21727" i="3"/>
  <c r="F21728" i="3"/>
  <c r="F21729" i="3"/>
  <c r="F21730" i="3"/>
  <c r="F21731" i="3"/>
  <c r="F21732" i="3"/>
  <c r="F21733" i="3"/>
  <c r="F21734" i="3"/>
  <c r="F21735" i="3"/>
  <c r="F21736" i="3"/>
  <c r="F21737" i="3"/>
  <c r="F21738" i="3"/>
  <c r="F21739" i="3"/>
  <c r="F21740" i="3"/>
  <c r="F21741" i="3"/>
  <c r="F21742" i="3"/>
  <c r="F21743" i="3"/>
  <c r="F21744" i="3"/>
  <c r="F21745" i="3"/>
  <c r="F21746" i="3"/>
  <c r="F21747" i="3"/>
  <c r="F21748" i="3"/>
  <c r="F21749" i="3"/>
  <c r="F21750" i="3"/>
  <c r="F21751" i="3"/>
  <c r="F21752" i="3"/>
  <c r="F21753" i="3"/>
  <c r="F21754" i="3"/>
  <c r="F21755" i="3"/>
  <c r="F21756" i="3"/>
  <c r="F21757" i="3"/>
  <c r="F21758" i="3"/>
  <c r="F21759" i="3"/>
  <c r="F21760" i="3"/>
  <c r="F21761" i="3"/>
  <c r="F21762" i="3"/>
  <c r="F21763" i="3"/>
  <c r="F21764" i="3"/>
  <c r="F21765" i="3"/>
  <c r="F21766" i="3"/>
  <c r="F21767" i="3"/>
  <c r="F21768" i="3"/>
  <c r="F21769" i="3"/>
  <c r="F21770" i="3"/>
  <c r="F21771" i="3"/>
  <c r="F21772" i="3"/>
  <c r="F21773" i="3"/>
  <c r="F21774" i="3"/>
  <c r="F21775" i="3"/>
  <c r="F21776" i="3"/>
  <c r="F21777" i="3"/>
  <c r="F21778" i="3"/>
  <c r="F21779" i="3"/>
  <c r="F21780" i="3"/>
  <c r="F21781" i="3"/>
  <c r="F21782" i="3"/>
  <c r="F21783" i="3"/>
  <c r="F21784" i="3"/>
  <c r="F21785" i="3"/>
  <c r="F21786" i="3"/>
  <c r="F21787" i="3"/>
  <c r="F21788" i="3"/>
  <c r="F21789" i="3"/>
  <c r="F21790" i="3"/>
  <c r="F21791" i="3"/>
  <c r="F21792" i="3"/>
  <c r="F21793" i="3"/>
  <c r="F21794" i="3"/>
  <c r="F21795" i="3"/>
  <c r="F21796" i="3"/>
  <c r="F21797" i="3"/>
  <c r="F21798" i="3"/>
  <c r="F21799" i="3"/>
  <c r="F21800" i="3"/>
  <c r="F21801" i="3"/>
  <c r="F21802" i="3"/>
  <c r="F21803" i="3"/>
  <c r="F21804" i="3"/>
  <c r="F21805" i="3"/>
  <c r="F21806" i="3"/>
  <c r="F21807" i="3"/>
  <c r="F21808" i="3"/>
  <c r="F21809" i="3"/>
  <c r="F21810" i="3"/>
  <c r="F21811" i="3"/>
  <c r="F21812" i="3"/>
  <c r="F21813" i="3"/>
  <c r="F21814" i="3"/>
  <c r="F21815" i="3"/>
  <c r="F21816" i="3"/>
  <c r="F21817" i="3"/>
  <c r="F21818" i="3"/>
  <c r="F21819" i="3"/>
  <c r="F21820" i="3"/>
  <c r="F21821" i="3"/>
  <c r="F21822" i="3"/>
  <c r="F21823" i="3"/>
  <c r="F21824" i="3"/>
  <c r="F21825" i="3"/>
  <c r="F21826" i="3"/>
  <c r="F21827" i="3"/>
  <c r="F21828" i="3"/>
  <c r="F21829" i="3"/>
  <c r="F21830" i="3"/>
  <c r="F21831" i="3"/>
  <c r="F21832" i="3"/>
  <c r="F21833" i="3"/>
  <c r="F21834" i="3"/>
  <c r="F21835" i="3"/>
  <c r="F21836" i="3"/>
  <c r="F21837" i="3"/>
  <c r="F21838" i="3"/>
  <c r="F21839" i="3"/>
  <c r="F21840" i="3"/>
  <c r="F21841" i="3"/>
  <c r="F21842" i="3"/>
  <c r="F21843" i="3"/>
  <c r="F21844" i="3"/>
  <c r="F21845" i="3"/>
  <c r="F21846" i="3"/>
  <c r="F21847" i="3"/>
  <c r="F21848" i="3"/>
  <c r="F21849" i="3"/>
  <c r="F21850" i="3"/>
  <c r="F21851" i="3"/>
  <c r="F21852" i="3"/>
  <c r="F21853" i="3"/>
  <c r="F21854" i="3"/>
  <c r="F21855" i="3"/>
  <c r="F21856" i="3"/>
  <c r="F21857" i="3"/>
  <c r="F21858" i="3"/>
  <c r="F21859" i="3"/>
  <c r="F21860" i="3"/>
  <c r="F21861" i="3"/>
  <c r="F21862" i="3"/>
  <c r="F21863" i="3"/>
  <c r="F21864" i="3"/>
  <c r="F21865" i="3"/>
  <c r="F21866" i="3"/>
  <c r="F21867" i="3"/>
  <c r="F21868" i="3"/>
  <c r="F21869" i="3"/>
  <c r="F21870" i="3"/>
  <c r="F21871" i="3"/>
  <c r="F21872" i="3"/>
  <c r="F21873" i="3"/>
  <c r="F21874" i="3"/>
  <c r="F21875" i="3"/>
  <c r="F21876" i="3"/>
  <c r="F21877" i="3"/>
  <c r="F21878" i="3"/>
  <c r="F21879" i="3"/>
  <c r="F21880" i="3"/>
  <c r="F21881" i="3"/>
  <c r="F21882" i="3"/>
  <c r="F21883" i="3"/>
  <c r="F21884" i="3"/>
  <c r="F21885" i="3"/>
  <c r="F21886" i="3"/>
  <c r="F21887" i="3"/>
  <c r="F21888" i="3"/>
  <c r="F21889" i="3"/>
  <c r="F21890" i="3"/>
  <c r="F21891" i="3"/>
  <c r="F21892" i="3"/>
  <c r="F21893" i="3"/>
  <c r="F21894" i="3"/>
  <c r="F21895" i="3"/>
  <c r="F21896" i="3"/>
  <c r="F21897" i="3"/>
  <c r="F21898" i="3"/>
  <c r="F21899" i="3"/>
  <c r="F21900" i="3"/>
  <c r="F21901" i="3"/>
  <c r="F21902" i="3"/>
  <c r="F21903" i="3"/>
  <c r="F21904" i="3"/>
  <c r="F21905" i="3"/>
  <c r="F21906" i="3"/>
  <c r="F21907" i="3"/>
  <c r="F21908" i="3"/>
  <c r="F21909" i="3"/>
  <c r="F21910" i="3"/>
  <c r="F21911" i="3"/>
  <c r="F21912" i="3"/>
  <c r="F21913" i="3"/>
  <c r="F21914" i="3"/>
  <c r="F21915" i="3"/>
  <c r="F21916" i="3"/>
  <c r="F21917" i="3"/>
  <c r="F21918" i="3"/>
  <c r="F21919" i="3"/>
  <c r="F21920" i="3"/>
  <c r="F21921" i="3"/>
  <c r="F21922" i="3"/>
  <c r="F21923" i="3"/>
  <c r="F21924" i="3"/>
  <c r="F21925" i="3"/>
  <c r="F21926" i="3"/>
  <c r="F21927" i="3"/>
  <c r="F21928" i="3"/>
  <c r="F21929" i="3"/>
  <c r="F21930" i="3"/>
  <c r="F21931" i="3"/>
  <c r="F21932" i="3"/>
  <c r="F21933" i="3"/>
  <c r="F21934" i="3"/>
  <c r="F21935" i="3"/>
  <c r="F21936" i="3"/>
  <c r="F21937" i="3"/>
  <c r="F21938" i="3"/>
  <c r="F21939" i="3"/>
  <c r="F21940" i="3"/>
  <c r="F21941" i="3"/>
  <c r="F21942" i="3"/>
  <c r="F21943" i="3"/>
  <c r="F21944" i="3"/>
  <c r="F21945" i="3"/>
  <c r="F21946" i="3"/>
  <c r="F21947" i="3"/>
  <c r="F21948" i="3"/>
  <c r="F21949" i="3"/>
  <c r="F21950" i="3"/>
  <c r="F21951" i="3"/>
  <c r="F21952" i="3"/>
  <c r="F21953" i="3"/>
  <c r="F21954" i="3"/>
  <c r="F21955" i="3"/>
  <c r="F21956" i="3"/>
  <c r="F21957" i="3"/>
  <c r="F21958" i="3"/>
  <c r="F21959" i="3"/>
  <c r="F21960" i="3"/>
  <c r="F21961" i="3"/>
  <c r="F21962" i="3"/>
  <c r="F21963" i="3"/>
  <c r="F21964" i="3"/>
  <c r="F21965" i="3"/>
  <c r="F21966" i="3"/>
  <c r="F21967" i="3"/>
  <c r="F21968" i="3"/>
  <c r="F21969" i="3"/>
  <c r="F21970" i="3"/>
  <c r="F21971" i="3"/>
  <c r="F21972" i="3"/>
  <c r="F21973" i="3"/>
  <c r="F21974" i="3"/>
  <c r="F21975" i="3"/>
  <c r="F21976" i="3"/>
  <c r="F21977" i="3"/>
  <c r="F21978" i="3"/>
  <c r="F21979" i="3"/>
  <c r="F21980" i="3"/>
  <c r="F21981" i="3"/>
  <c r="F21982" i="3"/>
  <c r="F21983" i="3"/>
  <c r="F21984" i="3"/>
  <c r="F21985" i="3"/>
  <c r="F21986" i="3"/>
  <c r="F21987" i="3"/>
  <c r="F21988" i="3"/>
  <c r="F21989" i="3"/>
  <c r="F21990" i="3"/>
  <c r="F21991" i="3"/>
  <c r="F21992" i="3"/>
  <c r="F21993" i="3"/>
  <c r="F21994" i="3"/>
  <c r="F21995" i="3"/>
  <c r="F21996" i="3"/>
  <c r="F21997" i="3"/>
  <c r="F21998" i="3"/>
  <c r="F21999" i="3"/>
  <c r="F22000" i="3"/>
  <c r="F22001" i="3"/>
  <c r="F22002" i="3"/>
  <c r="F22003" i="3"/>
  <c r="F22004" i="3"/>
  <c r="F22005" i="3"/>
  <c r="F22006" i="3"/>
  <c r="F22007" i="3"/>
  <c r="F22008" i="3"/>
  <c r="F22009" i="3"/>
  <c r="F22010" i="3"/>
  <c r="F22011" i="3"/>
  <c r="F22012" i="3"/>
  <c r="F22013" i="3"/>
  <c r="F22014" i="3"/>
  <c r="F22015" i="3"/>
  <c r="F22016" i="3"/>
  <c r="F22017" i="3"/>
  <c r="F22018" i="3"/>
  <c r="F22019" i="3"/>
  <c r="F22020" i="3"/>
  <c r="F22021" i="3"/>
  <c r="F22022" i="3"/>
  <c r="F22023" i="3"/>
  <c r="F22024" i="3"/>
  <c r="F22025" i="3"/>
  <c r="F22026" i="3"/>
  <c r="F22027" i="3"/>
  <c r="F22028" i="3"/>
  <c r="F22029" i="3"/>
  <c r="F22030" i="3"/>
  <c r="F22031" i="3"/>
  <c r="F22032" i="3"/>
  <c r="F22033" i="3"/>
  <c r="F22034" i="3"/>
  <c r="F22035" i="3"/>
  <c r="F22036" i="3"/>
  <c r="F22037" i="3"/>
  <c r="F22038" i="3"/>
  <c r="F22039" i="3"/>
  <c r="F22040" i="3"/>
  <c r="F22041" i="3"/>
  <c r="F22042" i="3"/>
  <c r="F22043" i="3"/>
  <c r="F22044" i="3"/>
  <c r="F22045" i="3"/>
  <c r="F22046" i="3"/>
  <c r="F22047" i="3"/>
  <c r="F22048" i="3"/>
  <c r="F22049" i="3"/>
  <c r="F22050" i="3"/>
  <c r="F22051" i="3"/>
  <c r="F22052" i="3"/>
  <c r="F22053" i="3"/>
  <c r="F22054" i="3"/>
  <c r="F22055" i="3"/>
  <c r="F22056" i="3"/>
  <c r="F22057" i="3"/>
  <c r="F22058" i="3"/>
  <c r="F22059" i="3"/>
  <c r="F22060" i="3"/>
  <c r="F22061" i="3"/>
  <c r="F22062" i="3"/>
  <c r="F22063" i="3"/>
  <c r="F22064" i="3"/>
  <c r="F22065" i="3"/>
  <c r="F22066" i="3"/>
  <c r="F22067" i="3"/>
  <c r="F22068" i="3"/>
  <c r="F22069" i="3"/>
  <c r="F22070" i="3"/>
  <c r="F22071" i="3"/>
  <c r="F22072" i="3"/>
  <c r="F22073" i="3"/>
  <c r="F22074" i="3"/>
  <c r="F22075" i="3"/>
  <c r="F22076" i="3"/>
  <c r="F22077" i="3"/>
  <c r="F22078" i="3"/>
  <c r="F22079" i="3"/>
  <c r="F22080" i="3"/>
  <c r="F22081" i="3"/>
  <c r="F22082" i="3"/>
  <c r="F22083" i="3"/>
  <c r="F22084" i="3"/>
  <c r="F22085" i="3"/>
  <c r="F22086" i="3"/>
  <c r="F22087" i="3"/>
  <c r="F22088" i="3"/>
  <c r="F22089" i="3"/>
  <c r="F22090" i="3"/>
  <c r="F22091" i="3"/>
  <c r="F22092" i="3"/>
  <c r="F22093" i="3"/>
  <c r="F22094" i="3"/>
  <c r="F22095" i="3"/>
  <c r="F22096" i="3"/>
  <c r="F22097" i="3"/>
  <c r="F22098" i="3"/>
  <c r="F22099" i="3"/>
  <c r="F22100" i="3"/>
  <c r="F22101" i="3"/>
  <c r="F22102" i="3"/>
  <c r="F22103" i="3"/>
  <c r="F22104" i="3"/>
  <c r="F22105" i="3"/>
  <c r="F22106" i="3"/>
  <c r="F22107" i="3"/>
  <c r="F22108" i="3"/>
  <c r="F22109" i="3"/>
  <c r="F22110" i="3"/>
  <c r="F22111" i="3"/>
  <c r="F22112" i="3"/>
  <c r="F22113" i="3"/>
  <c r="F22114" i="3"/>
  <c r="F22115" i="3"/>
  <c r="F22116" i="3"/>
  <c r="F22117" i="3"/>
  <c r="F22118" i="3"/>
  <c r="F22119" i="3"/>
  <c r="F22120" i="3"/>
  <c r="F22121" i="3"/>
  <c r="F22122" i="3"/>
  <c r="F22123" i="3"/>
  <c r="F22124" i="3"/>
  <c r="F22125" i="3"/>
  <c r="F22126" i="3"/>
  <c r="F22127" i="3"/>
  <c r="F22128" i="3"/>
  <c r="F22129" i="3"/>
  <c r="F22130" i="3"/>
  <c r="F22131" i="3"/>
  <c r="F22132" i="3"/>
  <c r="F22133" i="3"/>
  <c r="F22134" i="3"/>
  <c r="F22135" i="3"/>
  <c r="F22136" i="3"/>
  <c r="F22137" i="3"/>
  <c r="F22138" i="3"/>
  <c r="F22139" i="3"/>
  <c r="F22140" i="3"/>
  <c r="F22141" i="3"/>
  <c r="F22142" i="3"/>
  <c r="F22143" i="3"/>
  <c r="F22144" i="3"/>
  <c r="F22145" i="3"/>
  <c r="F22146" i="3"/>
  <c r="F22147" i="3"/>
  <c r="F22148" i="3"/>
  <c r="F22149" i="3"/>
  <c r="F22150" i="3"/>
  <c r="F22151" i="3"/>
  <c r="F22152" i="3"/>
  <c r="F22153" i="3"/>
  <c r="F22154" i="3"/>
  <c r="F22155" i="3"/>
  <c r="F22156" i="3"/>
  <c r="F22157" i="3"/>
  <c r="F22158" i="3"/>
  <c r="F22159" i="3"/>
  <c r="F22160" i="3"/>
  <c r="F22161" i="3"/>
  <c r="F22162" i="3"/>
  <c r="F22163" i="3"/>
  <c r="F22164" i="3"/>
  <c r="F22165" i="3"/>
  <c r="F22166" i="3"/>
  <c r="F22167" i="3"/>
  <c r="F22168" i="3"/>
  <c r="F22169" i="3"/>
  <c r="F22170" i="3"/>
  <c r="F22171" i="3"/>
  <c r="F22172" i="3"/>
  <c r="F22173" i="3"/>
  <c r="F22174" i="3"/>
  <c r="F22175" i="3"/>
  <c r="F22176" i="3"/>
  <c r="F22177" i="3"/>
  <c r="F22178" i="3"/>
  <c r="F22179" i="3"/>
  <c r="F22180" i="3"/>
  <c r="F22181" i="3"/>
  <c r="F22182" i="3"/>
  <c r="F22183" i="3"/>
  <c r="F22184" i="3"/>
  <c r="F22185" i="3"/>
  <c r="F22186" i="3"/>
  <c r="F22187" i="3"/>
  <c r="F22188" i="3"/>
  <c r="F22189" i="3"/>
  <c r="F22190" i="3"/>
  <c r="F22191" i="3"/>
  <c r="F22192" i="3"/>
  <c r="F22193" i="3"/>
  <c r="F22194" i="3"/>
  <c r="F22195" i="3"/>
  <c r="F22196" i="3"/>
  <c r="F22197" i="3"/>
  <c r="F22198" i="3"/>
  <c r="F22199" i="3"/>
  <c r="F22200" i="3"/>
  <c r="F22201" i="3"/>
  <c r="F22202" i="3"/>
  <c r="F22203" i="3"/>
  <c r="F22204" i="3"/>
  <c r="F22205" i="3"/>
  <c r="F22206" i="3"/>
  <c r="F22207" i="3"/>
  <c r="F22208" i="3"/>
  <c r="F22209" i="3"/>
  <c r="F22210" i="3"/>
  <c r="F22211" i="3"/>
  <c r="F22212" i="3"/>
  <c r="F22213" i="3"/>
  <c r="F22214" i="3"/>
  <c r="F22215" i="3"/>
  <c r="F22216" i="3"/>
  <c r="F22217" i="3"/>
  <c r="F22218" i="3"/>
  <c r="F22219" i="3"/>
  <c r="F22220" i="3"/>
  <c r="F22221" i="3"/>
  <c r="F22222" i="3"/>
  <c r="F22223" i="3"/>
  <c r="F22224" i="3"/>
  <c r="F22225" i="3"/>
  <c r="F22226" i="3"/>
  <c r="F22227" i="3"/>
  <c r="F22228" i="3"/>
  <c r="F22229" i="3"/>
  <c r="F22230" i="3"/>
  <c r="F22231" i="3"/>
  <c r="F22232" i="3"/>
  <c r="F22233" i="3"/>
  <c r="F22234" i="3"/>
  <c r="F22235" i="3"/>
  <c r="F22236" i="3"/>
  <c r="F22237" i="3"/>
  <c r="F22238" i="3"/>
  <c r="F22239" i="3"/>
  <c r="F22240" i="3"/>
  <c r="F22241" i="3"/>
  <c r="F22242" i="3"/>
  <c r="F22243" i="3"/>
  <c r="F22244" i="3"/>
  <c r="F22245" i="3"/>
  <c r="F22246" i="3"/>
  <c r="F22247" i="3"/>
  <c r="F22248" i="3"/>
  <c r="F22249" i="3"/>
  <c r="F22250" i="3"/>
  <c r="F22251" i="3"/>
  <c r="F22252" i="3"/>
  <c r="F22253" i="3"/>
  <c r="F22254" i="3"/>
  <c r="F22255" i="3"/>
  <c r="F22256" i="3"/>
  <c r="F22257" i="3"/>
  <c r="F22258" i="3"/>
  <c r="F22259" i="3"/>
  <c r="F22260" i="3"/>
  <c r="F22261" i="3"/>
  <c r="F22262" i="3"/>
  <c r="F22263" i="3"/>
  <c r="F22264" i="3"/>
  <c r="F22265" i="3"/>
  <c r="F22266" i="3"/>
  <c r="F22267" i="3"/>
  <c r="F22268" i="3"/>
  <c r="F22269" i="3"/>
  <c r="F22270" i="3"/>
  <c r="F22271" i="3"/>
  <c r="F22272" i="3"/>
  <c r="F22273" i="3"/>
  <c r="F22274" i="3"/>
  <c r="F22275" i="3"/>
  <c r="F22276" i="3"/>
  <c r="F22277" i="3"/>
  <c r="F22278" i="3"/>
  <c r="F22279" i="3"/>
  <c r="F22280" i="3"/>
  <c r="F22281" i="3"/>
  <c r="F22282" i="3"/>
  <c r="F22283" i="3"/>
  <c r="F22284" i="3"/>
  <c r="F22285" i="3"/>
  <c r="F22286" i="3"/>
  <c r="F22287" i="3"/>
  <c r="F22288" i="3"/>
  <c r="F22289" i="3"/>
  <c r="F22290" i="3"/>
  <c r="F22291" i="3"/>
  <c r="F22292" i="3"/>
  <c r="F22293" i="3"/>
  <c r="F22294" i="3"/>
  <c r="F22295" i="3"/>
  <c r="F22296" i="3"/>
  <c r="F22297" i="3"/>
  <c r="F22298" i="3"/>
  <c r="F22299" i="3"/>
  <c r="F22300" i="3"/>
  <c r="F22301" i="3"/>
  <c r="F22302" i="3"/>
  <c r="F22303" i="3"/>
  <c r="F22304" i="3"/>
  <c r="F22305" i="3"/>
  <c r="F22306" i="3"/>
  <c r="F22307" i="3"/>
  <c r="F22308" i="3"/>
  <c r="F22309" i="3"/>
  <c r="F22310" i="3"/>
  <c r="F22311" i="3"/>
  <c r="F22312" i="3"/>
  <c r="F22313" i="3"/>
  <c r="F22314" i="3"/>
  <c r="F22315" i="3"/>
  <c r="F22316" i="3"/>
  <c r="F22317" i="3"/>
  <c r="F22318" i="3"/>
  <c r="F22319" i="3"/>
  <c r="F22320" i="3"/>
  <c r="F22321" i="3"/>
  <c r="F22322" i="3"/>
  <c r="F22323" i="3"/>
  <c r="F22324" i="3"/>
  <c r="F22325" i="3"/>
  <c r="F22326" i="3"/>
  <c r="F22327" i="3"/>
  <c r="F22328" i="3"/>
  <c r="F22329" i="3"/>
  <c r="F22330" i="3"/>
  <c r="F22331" i="3"/>
  <c r="F22332" i="3"/>
  <c r="F22333" i="3"/>
  <c r="F22334" i="3"/>
  <c r="F22335" i="3"/>
  <c r="F22336" i="3"/>
  <c r="F22337" i="3"/>
  <c r="F22338" i="3"/>
  <c r="F22339" i="3"/>
  <c r="F22340" i="3"/>
  <c r="F22341" i="3"/>
  <c r="F22342" i="3"/>
  <c r="F22343" i="3"/>
  <c r="F22344" i="3"/>
  <c r="F22345" i="3"/>
  <c r="F22346" i="3"/>
  <c r="F22347" i="3"/>
  <c r="F22348" i="3"/>
  <c r="F22349" i="3"/>
  <c r="F22350" i="3"/>
  <c r="F22351" i="3"/>
  <c r="F22352" i="3"/>
  <c r="F22353" i="3"/>
  <c r="F22354" i="3"/>
  <c r="F22355" i="3"/>
  <c r="F22356" i="3"/>
  <c r="F22357" i="3"/>
  <c r="F22358" i="3"/>
  <c r="F22359" i="3"/>
  <c r="F22360" i="3"/>
  <c r="F22361" i="3"/>
  <c r="F22362" i="3"/>
  <c r="F22363" i="3"/>
  <c r="F22364" i="3"/>
  <c r="F22365" i="3"/>
  <c r="F22366" i="3"/>
  <c r="F22367" i="3"/>
  <c r="F22368" i="3"/>
  <c r="F22369" i="3"/>
  <c r="F22370" i="3"/>
  <c r="F22371" i="3"/>
  <c r="F22372" i="3"/>
  <c r="F22373" i="3"/>
  <c r="F22374" i="3"/>
  <c r="F22375" i="3"/>
  <c r="F22376" i="3"/>
  <c r="F22377" i="3"/>
  <c r="F22378" i="3"/>
  <c r="F22379" i="3"/>
  <c r="F22380" i="3"/>
  <c r="F22381" i="3"/>
  <c r="F22382" i="3"/>
  <c r="F22383" i="3"/>
  <c r="F22384" i="3"/>
  <c r="F22385" i="3"/>
  <c r="F22386" i="3"/>
  <c r="F22387" i="3"/>
  <c r="F22388" i="3"/>
  <c r="F22389" i="3"/>
  <c r="F22390" i="3"/>
  <c r="F22391" i="3"/>
  <c r="F22392" i="3"/>
  <c r="F22393" i="3"/>
  <c r="F22394" i="3"/>
  <c r="F22395" i="3"/>
  <c r="F22396" i="3"/>
  <c r="F22397" i="3"/>
  <c r="F22398" i="3"/>
  <c r="F22399" i="3"/>
  <c r="F22400" i="3"/>
  <c r="F22401" i="3"/>
  <c r="F22402" i="3"/>
  <c r="F22403" i="3"/>
  <c r="F22404" i="3"/>
  <c r="F22405" i="3"/>
  <c r="F22406" i="3"/>
  <c r="F22407" i="3"/>
  <c r="F22408" i="3"/>
  <c r="F22409" i="3"/>
  <c r="F22410" i="3"/>
  <c r="F22411" i="3"/>
  <c r="F22412" i="3"/>
  <c r="F22413" i="3"/>
  <c r="F22414" i="3"/>
  <c r="F22415" i="3"/>
  <c r="F22416" i="3"/>
  <c r="F22417" i="3"/>
  <c r="F22418" i="3"/>
  <c r="F22419" i="3"/>
  <c r="F22420" i="3"/>
  <c r="F22421" i="3"/>
  <c r="F22422" i="3"/>
  <c r="F22423" i="3"/>
  <c r="F22424" i="3"/>
  <c r="F22425" i="3"/>
  <c r="F22426" i="3"/>
  <c r="F22427" i="3"/>
  <c r="F22428" i="3"/>
  <c r="F22429" i="3"/>
  <c r="F22430" i="3"/>
  <c r="F22431" i="3"/>
  <c r="F22432" i="3"/>
  <c r="F22433" i="3"/>
  <c r="F22434" i="3"/>
  <c r="F22435" i="3"/>
  <c r="F22436" i="3"/>
  <c r="F22437" i="3"/>
  <c r="F22438" i="3"/>
  <c r="F22439" i="3"/>
  <c r="F22440" i="3"/>
  <c r="F22441" i="3"/>
  <c r="F22442" i="3"/>
  <c r="F22443" i="3"/>
  <c r="F22444" i="3"/>
  <c r="F22445" i="3"/>
  <c r="F22446" i="3"/>
  <c r="F22447" i="3"/>
  <c r="F22448" i="3"/>
  <c r="F22449" i="3"/>
  <c r="F22450" i="3"/>
  <c r="F22451" i="3"/>
  <c r="F22452" i="3"/>
  <c r="F22453" i="3"/>
  <c r="F22454" i="3"/>
  <c r="F22455" i="3"/>
  <c r="F22456" i="3"/>
  <c r="F22457" i="3"/>
  <c r="F22458" i="3"/>
  <c r="F22459" i="3"/>
  <c r="F22460" i="3"/>
  <c r="F22461" i="3"/>
  <c r="F22462" i="3"/>
  <c r="F22463" i="3"/>
  <c r="F22464" i="3"/>
  <c r="F22465" i="3"/>
  <c r="F22466" i="3"/>
  <c r="F22467" i="3"/>
  <c r="F22468" i="3"/>
  <c r="F22469" i="3"/>
  <c r="F22470" i="3"/>
  <c r="F22471" i="3"/>
  <c r="F22472" i="3"/>
  <c r="F22473" i="3"/>
  <c r="F22474" i="3"/>
  <c r="F22475" i="3"/>
  <c r="F22476" i="3"/>
  <c r="F22477" i="3"/>
  <c r="F22478" i="3"/>
  <c r="F22479" i="3"/>
  <c r="F22480" i="3"/>
  <c r="F22481" i="3"/>
  <c r="F22482" i="3"/>
  <c r="F22483" i="3"/>
  <c r="F22484" i="3"/>
  <c r="F22485" i="3"/>
  <c r="F22486" i="3"/>
  <c r="F22487" i="3"/>
  <c r="F22488" i="3"/>
  <c r="F22489" i="3"/>
  <c r="F22490" i="3"/>
  <c r="F22491" i="3"/>
  <c r="F22492" i="3"/>
  <c r="F22493" i="3"/>
  <c r="F22494" i="3"/>
  <c r="F22495" i="3"/>
  <c r="F22496" i="3"/>
  <c r="F22497" i="3"/>
  <c r="F22498" i="3"/>
  <c r="F22499" i="3"/>
  <c r="F22500" i="3"/>
  <c r="F22501" i="3"/>
  <c r="F22502" i="3"/>
  <c r="F22503" i="3"/>
  <c r="F22504" i="3"/>
  <c r="F22505" i="3"/>
  <c r="F22506" i="3"/>
  <c r="F22507" i="3"/>
  <c r="F22508" i="3"/>
  <c r="F22509" i="3"/>
  <c r="F22510" i="3"/>
  <c r="F22511" i="3"/>
  <c r="F22512" i="3"/>
  <c r="F22513" i="3"/>
  <c r="F22514" i="3"/>
  <c r="F22515" i="3"/>
  <c r="F22516" i="3"/>
  <c r="F22517" i="3"/>
  <c r="F22518" i="3"/>
  <c r="F22519" i="3"/>
  <c r="F22520" i="3"/>
  <c r="F22521" i="3"/>
  <c r="F22522" i="3"/>
  <c r="F22523" i="3"/>
  <c r="F22524" i="3"/>
  <c r="F22525" i="3"/>
  <c r="F22526" i="3"/>
  <c r="F22527" i="3"/>
  <c r="F22528" i="3"/>
  <c r="F22529" i="3"/>
  <c r="F22530" i="3"/>
  <c r="F22531" i="3"/>
  <c r="F22532" i="3"/>
  <c r="F22533" i="3"/>
  <c r="F22534" i="3"/>
  <c r="F22535" i="3"/>
  <c r="F22536" i="3"/>
  <c r="F22537" i="3"/>
  <c r="F22538" i="3"/>
  <c r="F22539" i="3"/>
  <c r="F22540" i="3"/>
  <c r="F22541" i="3"/>
  <c r="F22542" i="3"/>
  <c r="F22543" i="3"/>
  <c r="F22544" i="3"/>
  <c r="F22545" i="3"/>
  <c r="F22546" i="3"/>
  <c r="F22547" i="3"/>
  <c r="F22548" i="3"/>
  <c r="F22549" i="3"/>
  <c r="F22550" i="3"/>
  <c r="F22551" i="3"/>
  <c r="F22552" i="3"/>
  <c r="F22553" i="3"/>
  <c r="F22554" i="3"/>
  <c r="F22555" i="3"/>
  <c r="F22556" i="3"/>
  <c r="F22557" i="3"/>
  <c r="F22558" i="3"/>
  <c r="F22559" i="3"/>
  <c r="F22560" i="3"/>
  <c r="F22561" i="3"/>
  <c r="F22562" i="3"/>
  <c r="F22563" i="3"/>
  <c r="F22564" i="3"/>
  <c r="F22565" i="3"/>
  <c r="F22566" i="3"/>
  <c r="F22567" i="3"/>
  <c r="F22568" i="3"/>
  <c r="F22569" i="3"/>
  <c r="F22570" i="3"/>
  <c r="F22571" i="3"/>
  <c r="F22572" i="3"/>
  <c r="F22573" i="3"/>
  <c r="F22574" i="3"/>
  <c r="F22575" i="3"/>
  <c r="F22576" i="3"/>
  <c r="F22577" i="3"/>
  <c r="F22578" i="3"/>
  <c r="F22579" i="3"/>
  <c r="F22580" i="3"/>
  <c r="F22581" i="3"/>
  <c r="F22582" i="3"/>
  <c r="F22583" i="3"/>
  <c r="F22584" i="3"/>
  <c r="F22585" i="3"/>
  <c r="F22586" i="3"/>
  <c r="F22587" i="3"/>
  <c r="F22588" i="3"/>
  <c r="F22589" i="3"/>
  <c r="F22590" i="3"/>
  <c r="F22591" i="3"/>
  <c r="F22592" i="3"/>
  <c r="F22593" i="3"/>
  <c r="F22594" i="3"/>
  <c r="F22595" i="3"/>
  <c r="F22596" i="3"/>
  <c r="F22597" i="3"/>
  <c r="F22598" i="3"/>
  <c r="F22599" i="3"/>
  <c r="F22600" i="3"/>
  <c r="F22601" i="3"/>
  <c r="F22602" i="3"/>
  <c r="F22603" i="3"/>
  <c r="F22604" i="3"/>
  <c r="F22605" i="3"/>
  <c r="F22606" i="3"/>
  <c r="F22607" i="3"/>
  <c r="F22608" i="3"/>
  <c r="F22609" i="3"/>
  <c r="F22610" i="3"/>
  <c r="F22611" i="3"/>
  <c r="F22612" i="3"/>
  <c r="F22613" i="3"/>
  <c r="F22614" i="3"/>
  <c r="F22615" i="3"/>
  <c r="F22616" i="3"/>
  <c r="F22617" i="3"/>
  <c r="F22618" i="3"/>
  <c r="F22619" i="3"/>
  <c r="F22620" i="3"/>
  <c r="F22621" i="3"/>
  <c r="F22622" i="3"/>
  <c r="F22623" i="3"/>
  <c r="F22624" i="3"/>
  <c r="F22625" i="3"/>
  <c r="F22626" i="3"/>
  <c r="F22627" i="3"/>
  <c r="F22628" i="3"/>
  <c r="F22629" i="3"/>
  <c r="F22630" i="3"/>
  <c r="F22631" i="3"/>
  <c r="F22632" i="3"/>
  <c r="F22633" i="3"/>
  <c r="F22634" i="3"/>
  <c r="F22635" i="3"/>
  <c r="F22636" i="3"/>
  <c r="F22637" i="3"/>
  <c r="F22638" i="3"/>
  <c r="F22639" i="3"/>
  <c r="F22640" i="3"/>
  <c r="F22641" i="3"/>
  <c r="F22642" i="3"/>
  <c r="F22643" i="3"/>
  <c r="F22644" i="3"/>
  <c r="F22645" i="3"/>
  <c r="F22646" i="3"/>
  <c r="F22647" i="3"/>
  <c r="F22648" i="3"/>
  <c r="F22649" i="3"/>
  <c r="F22650" i="3"/>
  <c r="F22651" i="3"/>
  <c r="F22652" i="3"/>
  <c r="F22653" i="3"/>
  <c r="F22654" i="3"/>
  <c r="F22655" i="3"/>
  <c r="F22656" i="3"/>
  <c r="F22657" i="3"/>
  <c r="F22658" i="3"/>
  <c r="F22659" i="3"/>
  <c r="F22660" i="3"/>
  <c r="F22661" i="3"/>
  <c r="F22662" i="3"/>
  <c r="F22663" i="3"/>
  <c r="F22664" i="3"/>
  <c r="F22665" i="3"/>
  <c r="F22666" i="3"/>
  <c r="F22667" i="3"/>
  <c r="F22668" i="3"/>
  <c r="F22669" i="3"/>
  <c r="F22670" i="3"/>
  <c r="F22671" i="3"/>
  <c r="F22672" i="3"/>
  <c r="F22673" i="3"/>
  <c r="F22674" i="3"/>
  <c r="F22675" i="3"/>
  <c r="F22676" i="3"/>
  <c r="F22677" i="3"/>
  <c r="F22678" i="3"/>
  <c r="F22679" i="3"/>
  <c r="F22680" i="3"/>
  <c r="F22681" i="3"/>
  <c r="F22682" i="3"/>
  <c r="F22683" i="3"/>
  <c r="F22684" i="3"/>
  <c r="F22685" i="3"/>
  <c r="F22686" i="3"/>
  <c r="F22687" i="3"/>
  <c r="F22688" i="3"/>
  <c r="F22689" i="3"/>
  <c r="F22690" i="3"/>
  <c r="F22691" i="3"/>
  <c r="F22692" i="3"/>
  <c r="F22693" i="3"/>
  <c r="F22694" i="3"/>
  <c r="F22695" i="3"/>
  <c r="F22696" i="3"/>
  <c r="F22697" i="3"/>
  <c r="F22698" i="3"/>
  <c r="F22699" i="3"/>
  <c r="F22700" i="3"/>
  <c r="F22701" i="3"/>
  <c r="F22702" i="3"/>
  <c r="F22703" i="3"/>
  <c r="F22704" i="3"/>
  <c r="F22705" i="3"/>
  <c r="F22706" i="3"/>
  <c r="F22707" i="3"/>
  <c r="F22708" i="3"/>
  <c r="F22709" i="3"/>
  <c r="F22710" i="3"/>
  <c r="F22711" i="3"/>
  <c r="F22712" i="3"/>
  <c r="F22713" i="3"/>
  <c r="F22714" i="3"/>
  <c r="F22715" i="3"/>
  <c r="F22716" i="3"/>
  <c r="F22717" i="3"/>
  <c r="F22718" i="3"/>
  <c r="F22719" i="3"/>
  <c r="F22720" i="3"/>
  <c r="F22721" i="3"/>
  <c r="F22722" i="3"/>
  <c r="F22723" i="3"/>
  <c r="F22724" i="3"/>
  <c r="F22725" i="3"/>
  <c r="F22726" i="3"/>
  <c r="F22727" i="3"/>
  <c r="F22728" i="3"/>
  <c r="F22729" i="3"/>
  <c r="F22730" i="3"/>
  <c r="F22731" i="3"/>
  <c r="F22732" i="3"/>
  <c r="F22733" i="3"/>
  <c r="F22734" i="3"/>
  <c r="F22735" i="3"/>
  <c r="F22736" i="3"/>
  <c r="F22737" i="3"/>
  <c r="F22738" i="3"/>
  <c r="F22739" i="3"/>
  <c r="F22740" i="3"/>
  <c r="F22741" i="3"/>
  <c r="F22742" i="3"/>
  <c r="F22743" i="3"/>
  <c r="F22744" i="3"/>
  <c r="F22745" i="3"/>
  <c r="F22746" i="3"/>
  <c r="F22747" i="3"/>
  <c r="F22748" i="3"/>
  <c r="F22749" i="3"/>
  <c r="F22750" i="3"/>
  <c r="F22751" i="3"/>
  <c r="F22752" i="3"/>
  <c r="F22753" i="3"/>
  <c r="F22754" i="3"/>
  <c r="F22755" i="3"/>
  <c r="F22756" i="3"/>
  <c r="F22757" i="3"/>
  <c r="F22758" i="3"/>
  <c r="F22759" i="3"/>
  <c r="F22760" i="3"/>
  <c r="F22761" i="3"/>
  <c r="F22762" i="3"/>
  <c r="F22763" i="3"/>
  <c r="F22764" i="3"/>
  <c r="F22765" i="3"/>
  <c r="F22766" i="3"/>
  <c r="F22767" i="3"/>
  <c r="F22768" i="3"/>
  <c r="F22769" i="3"/>
  <c r="F22770" i="3"/>
  <c r="F22771" i="3"/>
  <c r="F22772" i="3"/>
  <c r="F22773" i="3"/>
  <c r="F22774" i="3"/>
  <c r="F22775" i="3"/>
  <c r="F22776" i="3"/>
  <c r="F22777" i="3"/>
  <c r="F22778" i="3"/>
  <c r="F22779" i="3"/>
  <c r="F22780" i="3"/>
  <c r="F22781" i="3"/>
  <c r="F22782" i="3"/>
  <c r="F22783" i="3"/>
  <c r="F22784" i="3"/>
  <c r="F22785" i="3"/>
  <c r="F22786" i="3"/>
  <c r="F22787" i="3"/>
  <c r="F22788" i="3"/>
  <c r="F22789" i="3"/>
  <c r="F22790" i="3"/>
  <c r="F22791" i="3"/>
  <c r="F22792" i="3"/>
  <c r="F22793" i="3"/>
  <c r="F22794" i="3"/>
  <c r="F22795" i="3"/>
  <c r="F22796" i="3"/>
  <c r="F22797" i="3"/>
  <c r="F22798" i="3"/>
  <c r="F22799" i="3"/>
  <c r="F22800" i="3"/>
  <c r="F22801" i="3"/>
  <c r="F22802" i="3"/>
  <c r="F22803" i="3"/>
  <c r="F22804" i="3"/>
  <c r="F22805" i="3"/>
  <c r="F22806" i="3"/>
  <c r="F22807" i="3"/>
  <c r="F22808" i="3"/>
  <c r="F22809" i="3"/>
  <c r="F22810" i="3"/>
  <c r="F22811" i="3"/>
  <c r="F22812" i="3"/>
  <c r="F22813" i="3"/>
  <c r="F22814" i="3"/>
  <c r="F22815" i="3"/>
  <c r="F22816" i="3"/>
  <c r="F22817" i="3"/>
  <c r="F22818" i="3"/>
  <c r="F22819" i="3"/>
  <c r="F22820" i="3"/>
  <c r="F22821" i="3"/>
  <c r="F22822" i="3"/>
  <c r="F22823" i="3"/>
  <c r="F22824" i="3"/>
  <c r="F22825" i="3"/>
  <c r="F22826" i="3"/>
  <c r="F22827" i="3"/>
  <c r="F22828" i="3"/>
  <c r="F22829" i="3"/>
  <c r="F22830" i="3"/>
  <c r="F22831" i="3"/>
  <c r="F22832" i="3"/>
  <c r="F22833" i="3"/>
  <c r="F22834" i="3"/>
  <c r="F22835" i="3"/>
  <c r="F22836" i="3"/>
  <c r="F22837" i="3"/>
  <c r="F22838" i="3"/>
  <c r="F22839" i="3"/>
  <c r="F22840" i="3"/>
  <c r="F22841" i="3"/>
  <c r="F22842" i="3"/>
  <c r="F22843" i="3"/>
  <c r="F22844" i="3"/>
  <c r="F22845" i="3"/>
  <c r="F22846" i="3"/>
  <c r="F22847" i="3"/>
  <c r="F22848" i="3"/>
  <c r="F22849" i="3"/>
  <c r="F22850" i="3"/>
  <c r="F22851" i="3"/>
  <c r="F22852" i="3"/>
  <c r="F22853" i="3"/>
  <c r="F22854" i="3"/>
  <c r="F22855" i="3"/>
  <c r="F22856" i="3"/>
  <c r="F22857" i="3"/>
  <c r="F22858" i="3"/>
  <c r="F22859" i="3"/>
  <c r="F22860" i="3"/>
  <c r="F22861" i="3"/>
  <c r="F22862" i="3"/>
  <c r="F22863" i="3"/>
  <c r="F22864" i="3"/>
  <c r="F22865" i="3"/>
  <c r="F22866" i="3"/>
  <c r="F22867" i="3"/>
  <c r="F22868" i="3"/>
  <c r="F22869" i="3"/>
  <c r="F22870" i="3"/>
  <c r="F22871" i="3"/>
  <c r="F22872" i="3"/>
  <c r="F22873" i="3"/>
  <c r="F22874" i="3"/>
  <c r="F22875" i="3"/>
  <c r="F22876" i="3"/>
  <c r="F22877" i="3"/>
  <c r="F22878" i="3"/>
  <c r="F22879" i="3"/>
  <c r="F22880" i="3"/>
  <c r="F22881" i="3"/>
  <c r="F22882" i="3"/>
  <c r="F22883" i="3"/>
  <c r="F22884" i="3"/>
  <c r="F22885" i="3"/>
  <c r="F22886" i="3"/>
  <c r="F22887" i="3"/>
  <c r="F22888" i="3"/>
  <c r="F22889" i="3"/>
  <c r="F22890" i="3"/>
  <c r="F22891" i="3"/>
  <c r="F22892" i="3"/>
  <c r="F22893" i="3"/>
  <c r="F22894" i="3"/>
  <c r="F22895" i="3"/>
  <c r="F22896" i="3"/>
  <c r="F22897" i="3"/>
  <c r="F22898" i="3"/>
  <c r="F22899" i="3"/>
  <c r="F22900" i="3"/>
  <c r="F22901" i="3"/>
  <c r="F22902" i="3"/>
  <c r="F22903" i="3"/>
  <c r="F22904" i="3"/>
  <c r="F22905" i="3"/>
  <c r="F22906" i="3"/>
  <c r="F22907" i="3"/>
  <c r="F22908" i="3"/>
  <c r="F22909" i="3"/>
  <c r="F22910" i="3"/>
  <c r="F22911" i="3"/>
  <c r="F22912" i="3"/>
  <c r="F22913" i="3"/>
  <c r="F22914" i="3"/>
  <c r="F22915" i="3"/>
  <c r="F22916" i="3"/>
  <c r="F22917" i="3"/>
  <c r="F22918" i="3"/>
  <c r="F22919" i="3"/>
  <c r="F22920" i="3"/>
  <c r="F22921" i="3"/>
  <c r="F22922" i="3"/>
  <c r="F22923" i="3"/>
  <c r="F22924" i="3"/>
  <c r="F22925" i="3"/>
  <c r="F22926" i="3"/>
  <c r="F22927" i="3"/>
  <c r="F22928" i="3"/>
  <c r="F22929" i="3"/>
  <c r="F22930" i="3"/>
  <c r="F22931" i="3"/>
  <c r="F22932" i="3"/>
  <c r="F22933" i="3"/>
  <c r="F22934" i="3"/>
  <c r="F22935" i="3"/>
  <c r="F22936" i="3"/>
  <c r="F22937" i="3"/>
  <c r="F22938" i="3"/>
  <c r="F22939" i="3"/>
  <c r="F22940" i="3"/>
  <c r="F22941" i="3"/>
  <c r="F22942" i="3"/>
  <c r="F22943" i="3"/>
  <c r="F22944" i="3"/>
  <c r="F22945" i="3"/>
  <c r="F22946" i="3"/>
  <c r="F22947" i="3"/>
  <c r="F22948" i="3"/>
  <c r="F22949" i="3"/>
  <c r="F22950" i="3"/>
  <c r="F22951" i="3"/>
  <c r="F22952" i="3"/>
  <c r="F22953" i="3"/>
  <c r="F22954" i="3"/>
  <c r="F22955" i="3"/>
  <c r="F22956" i="3"/>
  <c r="F22957" i="3"/>
  <c r="F22958" i="3"/>
  <c r="F22959" i="3"/>
  <c r="F22960" i="3"/>
  <c r="F22961" i="3"/>
  <c r="F22962" i="3"/>
  <c r="F22963" i="3"/>
  <c r="F22964" i="3"/>
  <c r="F22965" i="3"/>
  <c r="F22966" i="3"/>
  <c r="F22967" i="3"/>
  <c r="F22968" i="3"/>
  <c r="F22969" i="3"/>
  <c r="F22970" i="3"/>
  <c r="F22971" i="3"/>
  <c r="F22972" i="3"/>
  <c r="F22973" i="3"/>
  <c r="F22974" i="3"/>
  <c r="F22975" i="3"/>
  <c r="F22976" i="3"/>
  <c r="F22977" i="3"/>
  <c r="F22978" i="3"/>
  <c r="F22979" i="3"/>
  <c r="F22980" i="3"/>
  <c r="F22981" i="3"/>
  <c r="F22982" i="3"/>
  <c r="F22983" i="3"/>
  <c r="F22984" i="3"/>
  <c r="F22985" i="3"/>
  <c r="F22986" i="3"/>
  <c r="F22987" i="3"/>
  <c r="F22988" i="3"/>
  <c r="F22989" i="3"/>
  <c r="F22990" i="3"/>
  <c r="F22991" i="3"/>
  <c r="F22992" i="3"/>
  <c r="F22993" i="3"/>
  <c r="F22994" i="3"/>
  <c r="F22995" i="3"/>
  <c r="F22996" i="3"/>
  <c r="F22997" i="3"/>
  <c r="F22998" i="3"/>
  <c r="F22999" i="3"/>
  <c r="F23000" i="3"/>
  <c r="F23001" i="3"/>
  <c r="F23002" i="3"/>
  <c r="F23003" i="3"/>
  <c r="F23004" i="3"/>
  <c r="F23005" i="3"/>
  <c r="F23006" i="3"/>
  <c r="F23007" i="3"/>
  <c r="F23008" i="3"/>
  <c r="F23009" i="3"/>
  <c r="F23010" i="3"/>
  <c r="F23011" i="3"/>
  <c r="F23012" i="3"/>
  <c r="F23013" i="3"/>
  <c r="F23014" i="3"/>
  <c r="F23015" i="3"/>
  <c r="F23016" i="3"/>
  <c r="F23017" i="3"/>
  <c r="F23018" i="3"/>
  <c r="F23019" i="3"/>
  <c r="F23020" i="3"/>
  <c r="F23021" i="3"/>
  <c r="F23022" i="3"/>
  <c r="F23023" i="3"/>
  <c r="F23024" i="3"/>
  <c r="F23025" i="3"/>
  <c r="F23026" i="3"/>
  <c r="F23027" i="3"/>
  <c r="F23028" i="3"/>
  <c r="F23029" i="3"/>
  <c r="F23030" i="3"/>
  <c r="F23031" i="3"/>
  <c r="F23032" i="3"/>
  <c r="F23033" i="3"/>
  <c r="F23034" i="3"/>
  <c r="F23035" i="3"/>
  <c r="F23036" i="3"/>
  <c r="F23037" i="3"/>
  <c r="F23038" i="3"/>
  <c r="F23039" i="3"/>
  <c r="F23040" i="3"/>
  <c r="F23041" i="3"/>
  <c r="F23042" i="3"/>
  <c r="F23043" i="3"/>
  <c r="F23044" i="3"/>
  <c r="F23045" i="3"/>
  <c r="F23046" i="3"/>
  <c r="F23047" i="3"/>
  <c r="F23048" i="3"/>
  <c r="F23049" i="3"/>
  <c r="F23050" i="3"/>
  <c r="F23051" i="3"/>
  <c r="F23052" i="3"/>
  <c r="F23053" i="3"/>
  <c r="F23054" i="3"/>
  <c r="F23055" i="3"/>
  <c r="F23056" i="3"/>
  <c r="F23057" i="3"/>
  <c r="F23058" i="3"/>
  <c r="F23059" i="3"/>
  <c r="F23060" i="3"/>
  <c r="F23061" i="3"/>
  <c r="F23062" i="3"/>
  <c r="F23063" i="3"/>
  <c r="F23064" i="3"/>
  <c r="F23065" i="3"/>
  <c r="F23066" i="3"/>
  <c r="F23067" i="3"/>
  <c r="F23068" i="3"/>
  <c r="F23069" i="3"/>
  <c r="F23070" i="3"/>
  <c r="F23071" i="3"/>
  <c r="F23072" i="3"/>
  <c r="F23073" i="3"/>
  <c r="F23074" i="3"/>
  <c r="F23075" i="3"/>
  <c r="F23076" i="3"/>
  <c r="F23077" i="3"/>
  <c r="F23078" i="3"/>
  <c r="F23079" i="3"/>
  <c r="F23080" i="3"/>
  <c r="F23081" i="3"/>
  <c r="F23082" i="3"/>
  <c r="F23083" i="3"/>
  <c r="F23084" i="3"/>
  <c r="F23085" i="3"/>
  <c r="F23086" i="3"/>
  <c r="F23087" i="3"/>
  <c r="F23088" i="3"/>
  <c r="F23089" i="3"/>
  <c r="F23090" i="3"/>
  <c r="F23091" i="3"/>
  <c r="F23092" i="3"/>
  <c r="F23093" i="3"/>
  <c r="F23094" i="3"/>
  <c r="F23095" i="3"/>
  <c r="F23096" i="3"/>
  <c r="F23097" i="3"/>
  <c r="F23098" i="3"/>
  <c r="F23099" i="3"/>
  <c r="F23100" i="3"/>
  <c r="F23101" i="3"/>
  <c r="F23102" i="3"/>
  <c r="F23103" i="3"/>
  <c r="F23104" i="3"/>
  <c r="F23105" i="3"/>
  <c r="F23106" i="3"/>
  <c r="F23107" i="3"/>
  <c r="F23108" i="3"/>
  <c r="F23109" i="3"/>
  <c r="F23110" i="3"/>
  <c r="F23111" i="3"/>
  <c r="F23112" i="3"/>
  <c r="F23113" i="3"/>
  <c r="F23114" i="3"/>
  <c r="F23115" i="3"/>
  <c r="F23116" i="3"/>
  <c r="F23117" i="3"/>
  <c r="F23118" i="3"/>
  <c r="F23119" i="3"/>
  <c r="F23120" i="3"/>
  <c r="F23121" i="3"/>
  <c r="F23122" i="3"/>
  <c r="F23123" i="3"/>
  <c r="F23124" i="3"/>
  <c r="F23125" i="3"/>
  <c r="F23126" i="3"/>
  <c r="F23127" i="3"/>
  <c r="F23128" i="3"/>
  <c r="F23129" i="3"/>
  <c r="F23130" i="3"/>
  <c r="F23131" i="3"/>
  <c r="F23132" i="3"/>
  <c r="F23133" i="3"/>
  <c r="F23134" i="3"/>
  <c r="F23135" i="3"/>
  <c r="F23136" i="3"/>
  <c r="F23137" i="3"/>
  <c r="F23138" i="3"/>
  <c r="F23139" i="3"/>
  <c r="F23140" i="3"/>
  <c r="F23141" i="3"/>
  <c r="F23142" i="3"/>
  <c r="F23143" i="3"/>
  <c r="F23144" i="3"/>
  <c r="F23145" i="3"/>
  <c r="F23146" i="3"/>
  <c r="F23147" i="3"/>
  <c r="F23148" i="3"/>
  <c r="F23149" i="3"/>
  <c r="F23150" i="3"/>
  <c r="F23151" i="3"/>
  <c r="F23152" i="3"/>
  <c r="F23153" i="3"/>
  <c r="F23154" i="3"/>
  <c r="F23155" i="3"/>
  <c r="F23156" i="3"/>
  <c r="F23157" i="3"/>
  <c r="F23158" i="3"/>
  <c r="F23159" i="3"/>
  <c r="F23160" i="3"/>
  <c r="F23161" i="3"/>
  <c r="F23162" i="3"/>
  <c r="F23163" i="3"/>
  <c r="F23164" i="3"/>
  <c r="F23165" i="3"/>
  <c r="F23166" i="3"/>
  <c r="F23167" i="3"/>
  <c r="F23168" i="3"/>
  <c r="F23169" i="3"/>
  <c r="F23170" i="3"/>
  <c r="F23171" i="3"/>
  <c r="F23172" i="3"/>
  <c r="F23173" i="3"/>
  <c r="F23174" i="3"/>
  <c r="F23175" i="3"/>
  <c r="F23176" i="3"/>
  <c r="F23177" i="3"/>
  <c r="F23178" i="3"/>
  <c r="F23179" i="3"/>
  <c r="F23180" i="3"/>
  <c r="F23181" i="3"/>
  <c r="F23182" i="3"/>
  <c r="F23183" i="3"/>
  <c r="F23184" i="3"/>
  <c r="F23185" i="3"/>
  <c r="F23186" i="3"/>
  <c r="F23187" i="3"/>
  <c r="F23188" i="3"/>
  <c r="F23189" i="3"/>
  <c r="F23190" i="3"/>
  <c r="F23191" i="3"/>
  <c r="F23192" i="3"/>
  <c r="F23193" i="3"/>
  <c r="F23194" i="3"/>
  <c r="F23195" i="3"/>
  <c r="F23196" i="3"/>
  <c r="F23197" i="3"/>
  <c r="F23198" i="3"/>
  <c r="F23199" i="3"/>
  <c r="F23200" i="3"/>
  <c r="F23201" i="3"/>
  <c r="F23202" i="3"/>
  <c r="F23203" i="3"/>
  <c r="F23204" i="3"/>
  <c r="F23205" i="3"/>
  <c r="F23206" i="3"/>
  <c r="F23207" i="3"/>
  <c r="F23208" i="3"/>
  <c r="F23209" i="3"/>
  <c r="F23210" i="3"/>
  <c r="F23211" i="3"/>
  <c r="F23212" i="3"/>
  <c r="F23213" i="3"/>
  <c r="F23214" i="3"/>
  <c r="F23215" i="3"/>
  <c r="F23216" i="3"/>
  <c r="F23217" i="3"/>
  <c r="F23218" i="3"/>
  <c r="F23219" i="3"/>
  <c r="F23220" i="3"/>
  <c r="F23221" i="3"/>
  <c r="F23222" i="3"/>
  <c r="F23223" i="3"/>
  <c r="F23224" i="3"/>
  <c r="F23225" i="3"/>
  <c r="F23226" i="3"/>
  <c r="F23227" i="3"/>
  <c r="F23228" i="3"/>
  <c r="F23229" i="3"/>
  <c r="F23230" i="3"/>
  <c r="F23231" i="3"/>
  <c r="F23232" i="3"/>
  <c r="F23233" i="3"/>
  <c r="F23234" i="3"/>
  <c r="F23235" i="3"/>
  <c r="F23236" i="3"/>
  <c r="F23237" i="3"/>
  <c r="F23238" i="3"/>
  <c r="F23239" i="3"/>
  <c r="F23240" i="3"/>
  <c r="F23241" i="3"/>
  <c r="F23242" i="3"/>
  <c r="F23243" i="3"/>
  <c r="F23244" i="3"/>
  <c r="F23245" i="3"/>
  <c r="F23246" i="3"/>
  <c r="F23247" i="3"/>
  <c r="F23248" i="3"/>
  <c r="F23249" i="3"/>
  <c r="F23250" i="3"/>
  <c r="F23251" i="3"/>
  <c r="F23252" i="3"/>
  <c r="F23253" i="3"/>
  <c r="F23254" i="3"/>
  <c r="F23255" i="3"/>
  <c r="F23256" i="3"/>
  <c r="F23257" i="3"/>
  <c r="F23258" i="3"/>
  <c r="F23259" i="3"/>
  <c r="F23260" i="3"/>
  <c r="F23261" i="3"/>
  <c r="F23262" i="3"/>
  <c r="F23263" i="3"/>
  <c r="F23264" i="3"/>
  <c r="F23265" i="3"/>
  <c r="F23266" i="3"/>
  <c r="F23267" i="3"/>
  <c r="F23268" i="3"/>
  <c r="F23269" i="3"/>
  <c r="F23270" i="3"/>
  <c r="F23271" i="3"/>
  <c r="F23272" i="3"/>
  <c r="F23273" i="3"/>
  <c r="F23274" i="3"/>
  <c r="F23275" i="3"/>
  <c r="F23276" i="3"/>
  <c r="F23277" i="3"/>
  <c r="F23278" i="3"/>
  <c r="F23279" i="3"/>
  <c r="F23280" i="3"/>
  <c r="F23281" i="3"/>
  <c r="F23282" i="3"/>
  <c r="F23283" i="3"/>
  <c r="F23284" i="3"/>
  <c r="F23285" i="3"/>
  <c r="F23286" i="3"/>
  <c r="F23287" i="3"/>
  <c r="F23288" i="3"/>
  <c r="F23289" i="3"/>
  <c r="F23290" i="3"/>
  <c r="F23291" i="3"/>
  <c r="F23292" i="3"/>
  <c r="F23293" i="3"/>
  <c r="F23294" i="3"/>
  <c r="F23295" i="3"/>
  <c r="F23296" i="3"/>
  <c r="F23297" i="3"/>
  <c r="F23298" i="3"/>
  <c r="F23299" i="3"/>
  <c r="F23300" i="3"/>
  <c r="F23301" i="3"/>
  <c r="F23302" i="3"/>
  <c r="F23303" i="3"/>
  <c r="F23304" i="3"/>
  <c r="F23305" i="3"/>
  <c r="F23306" i="3"/>
  <c r="F23307" i="3"/>
  <c r="F23308" i="3"/>
  <c r="F23309" i="3"/>
  <c r="F23310" i="3"/>
  <c r="F23311" i="3"/>
  <c r="F23312" i="3"/>
  <c r="F23313" i="3"/>
  <c r="F23314" i="3"/>
  <c r="F23315" i="3"/>
  <c r="F23316" i="3"/>
  <c r="F23317" i="3"/>
  <c r="F23318" i="3"/>
  <c r="F23319" i="3"/>
  <c r="F23320" i="3"/>
  <c r="F23321" i="3"/>
  <c r="F23322" i="3"/>
  <c r="F23323" i="3"/>
  <c r="F23324" i="3"/>
  <c r="F23325" i="3"/>
  <c r="F23326" i="3"/>
  <c r="F23327" i="3"/>
  <c r="F23328" i="3"/>
  <c r="F23329" i="3"/>
  <c r="F23330" i="3"/>
  <c r="F23331" i="3"/>
  <c r="F23332" i="3"/>
  <c r="F23333" i="3"/>
  <c r="F23334" i="3"/>
  <c r="F23335" i="3"/>
  <c r="F23336" i="3"/>
  <c r="F23337" i="3"/>
  <c r="F23338" i="3"/>
  <c r="F23339" i="3"/>
  <c r="F23340" i="3"/>
  <c r="F23341" i="3"/>
  <c r="F23342" i="3"/>
  <c r="F23343" i="3"/>
  <c r="F23344" i="3"/>
  <c r="F23345" i="3"/>
  <c r="F23346" i="3"/>
  <c r="F23347" i="3"/>
  <c r="F23348" i="3"/>
  <c r="F23349" i="3"/>
  <c r="F23350" i="3"/>
  <c r="F23351" i="3"/>
  <c r="F23352" i="3"/>
  <c r="F23353" i="3"/>
  <c r="F23354" i="3"/>
  <c r="F23355" i="3"/>
  <c r="F23356" i="3"/>
  <c r="F23357" i="3"/>
  <c r="F23358" i="3"/>
  <c r="F23359" i="3"/>
  <c r="F23360" i="3"/>
  <c r="F23361" i="3"/>
  <c r="F23362" i="3"/>
  <c r="F23363" i="3"/>
  <c r="F23364" i="3"/>
  <c r="F23365" i="3"/>
  <c r="F23366" i="3"/>
  <c r="F23367" i="3"/>
  <c r="F23368" i="3"/>
  <c r="F23369" i="3"/>
  <c r="F23370" i="3"/>
  <c r="F23371" i="3"/>
  <c r="F23372" i="3"/>
  <c r="F23373" i="3"/>
  <c r="F23374" i="3"/>
  <c r="F23375" i="3"/>
  <c r="F23376" i="3"/>
  <c r="F23377" i="3"/>
  <c r="F23378" i="3"/>
  <c r="F23379" i="3"/>
  <c r="F23380" i="3"/>
  <c r="F23381" i="3"/>
  <c r="F23382" i="3"/>
  <c r="F23383" i="3"/>
  <c r="F23384" i="3"/>
  <c r="F23385" i="3"/>
  <c r="F23386" i="3"/>
  <c r="F23387" i="3"/>
  <c r="F23388" i="3"/>
  <c r="F23389" i="3"/>
  <c r="F23390" i="3"/>
  <c r="F23391" i="3"/>
  <c r="F23392" i="3"/>
  <c r="F23393" i="3"/>
  <c r="F23394" i="3"/>
  <c r="F23395" i="3"/>
  <c r="F23396" i="3"/>
  <c r="F23397" i="3"/>
  <c r="F23398" i="3"/>
  <c r="F23399" i="3"/>
  <c r="F23400" i="3"/>
  <c r="F23401" i="3"/>
  <c r="F23402" i="3"/>
  <c r="F23403" i="3"/>
  <c r="F23404" i="3"/>
  <c r="F23405" i="3"/>
  <c r="F23406" i="3"/>
  <c r="F23407" i="3"/>
  <c r="F23408" i="3"/>
  <c r="F23409" i="3"/>
  <c r="F23410" i="3"/>
  <c r="F23411" i="3"/>
  <c r="F23412" i="3"/>
  <c r="F23413" i="3"/>
  <c r="F23414" i="3"/>
  <c r="F23415" i="3"/>
  <c r="F23416" i="3"/>
  <c r="F23417" i="3"/>
  <c r="F23418" i="3"/>
  <c r="F23419" i="3"/>
  <c r="F23420" i="3"/>
  <c r="F23421" i="3"/>
  <c r="F23422" i="3"/>
  <c r="F23423" i="3"/>
  <c r="F23424" i="3"/>
  <c r="F23425" i="3"/>
  <c r="F23426" i="3"/>
  <c r="F23427" i="3"/>
  <c r="F23428" i="3"/>
  <c r="F23429" i="3"/>
  <c r="F23430" i="3"/>
  <c r="F23431" i="3"/>
  <c r="F23432" i="3"/>
  <c r="F23433" i="3"/>
  <c r="F23434" i="3"/>
  <c r="F23435" i="3"/>
  <c r="F23436" i="3"/>
  <c r="F23437" i="3"/>
  <c r="F23438" i="3"/>
  <c r="F23439" i="3"/>
  <c r="F23440" i="3"/>
  <c r="F23441" i="3"/>
  <c r="F23442" i="3"/>
  <c r="F23443" i="3"/>
  <c r="F23444" i="3"/>
  <c r="F23445" i="3"/>
  <c r="F23446" i="3"/>
  <c r="F23447" i="3"/>
  <c r="F23448" i="3"/>
  <c r="F23449" i="3"/>
  <c r="F23450" i="3"/>
  <c r="F23451" i="3"/>
  <c r="F23452" i="3"/>
  <c r="F23453" i="3"/>
  <c r="F23454" i="3"/>
  <c r="F23455" i="3"/>
  <c r="F23456" i="3"/>
  <c r="F23457" i="3"/>
  <c r="F23458" i="3"/>
  <c r="F23459" i="3"/>
  <c r="F23460" i="3"/>
  <c r="F23461" i="3"/>
  <c r="F23462" i="3"/>
  <c r="F23463" i="3"/>
  <c r="F23464" i="3"/>
  <c r="F23465" i="3"/>
  <c r="F23466" i="3"/>
  <c r="F23467" i="3"/>
  <c r="F23468" i="3"/>
  <c r="F23469" i="3"/>
  <c r="F23470" i="3"/>
  <c r="F23471" i="3"/>
  <c r="F23472" i="3"/>
  <c r="F23473" i="3"/>
  <c r="F23474" i="3"/>
  <c r="F23475" i="3"/>
  <c r="F23476" i="3"/>
  <c r="F23477" i="3"/>
  <c r="F23478" i="3"/>
  <c r="F23479" i="3"/>
  <c r="F23480" i="3"/>
  <c r="F23481" i="3"/>
  <c r="F23482" i="3"/>
  <c r="F23483" i="3"/>
  <c r="F23484" i="3"/>
  <c r="F23485" i="3"/>
  <c r="F23486" i="3"/>
  <c r="F23487" i="3"/>
  <c r="F23488" i="3"/>
  <c r="F23489" i="3"/>
  <c r="F23490" i="3"/>
  <c r="F23491" i="3"/>
  <c r="F23492" i="3"/>
  <c r="F23493" i="3"/>
  <c r="F23494" i="3"/>
  <c r="F23495" i="3"/>
  <c r="F23496" i="3"/>
  <c r="F23497" i="3"/>
  <c r="F23498" i="3"/>
  <c r="F23499" i="3"/>
  <c r="F23500" i="3"/>
  <c r="F23501" i="3"/>
  <c r="F23502" i="3"/>
  <c r="F23503" i="3"/>
  <c r="F23504" i="3"/>
  <c r="F23505" i="3"/>
  <c r="F23506" i="3"/>
  <c r="F23507" i="3"/>
  <c r="F23508" i="3"/>
  <c r="F23509" i="3"/>
  <c r="F23510" i="3"/>
  <c r="F23511" i="3"/>
  <c r="F23512" i="3"/>
  <c r="F23513" i="3"/>
  <c r="F23514" i="3"/>
  <c r="F23515" i="3"/>
  <c r="F23516" i="3"/>
  <c r="F23517" i="3"/>
  <c r="F23518" i="3"/>
  <c r="F23519" i="3"/>
  <c r="F23520" i="3"/>
  <c r="F23521" i="3"/>
  <c r="F23522" i="3"/>
  <c r="F23523" i="3"/>
  <c r="F23524" i="3"/>
  <c r="F23525" i="3"/>
  <c r="F23526" i="3"/>
  <c r="F23527" i="3"/>
  <c r="F23528" i="3"/>
  <c r="F23529" i="3"/>
  <c r="F23530" i="3"/>
  <c r="F23531" i="3"/>
  <c r="F23532" i="3"/>
  <c r="F23533" i="3"/>
  <c r="F23534" i="3"/>
  <c r="F23535" i="3"/>
  <c r="F23536" i="3"/>
  <c r="F23537" i="3"/>
  <c r="F23538" i="3"/>
  <c r="F23539" i="3"/>
  <c r="F23540" i="3"/>
  <c r="F23541" i="3"/>
  <c r="F23542" i="3"/>
  <c r="F23543" i="3"/>
  <c r="F23544" i="3"/>
  <c r="F23545" i="3"/>
  <c r="F23546" i="3"/>
  <c r="F23547" i="3"/>
  <c r="F23548" i="3"/>
  <c r="F23549" i="3"/>
  <c r="F23550" i="3"/>
  <c r="F23551" i="3"/>
  <c r="F23552" i="3"/>
  <c r="F23553" i="3"/>
  <c r="F23554" i="3"/>
  <c r="F23555" i="3"/>
  <c r="F23556" i="3"/>
  <c r="F23557" i="3"/>
  <c r="F23558" i="3"/>
  <c r="F23559" i="3"/>
  <c r="F23560" i="3"/>
  <c r="F23561" i="3"/>
  <c r="F23562" i="3"/>
  <c r="F23563" i="3"/>
  <c r="F23564" i="3"/>
  <c r="F23565" i="3"/>
  <c r="F23566" i="3"/>
  <c r="F23567" i="3"/>
  <c r="F23568" i="3"/>
  <c r="F23569" i="3"/>
  <c r="F23570" i="3"/>
  <c r="F23571" i="3"/>
  <c r="F23572" i="3"/>
  <c r="F23573" i="3"/>
  <c r="F23574" i="3"/>
  <c r="F23575" i="3"/>
  <c r="F23576" i="3"/>
  <c r="F23577" i="3"/>
  <c r="F23578" i="3"/>
  <c r="F23579" i="3"/>
  <c r="F23580" i="3"/>
  <c r="F23581" i="3"/>
  <c r="F23582" i="3"/>
  <c r="F23583" i="3"/>
  <c r="F23584" i="3"/>
  <c r="F23585" i="3"/>
  <c r="F23586" i="3"/>
  <c r="F23587" i="3"/>
  <c r="F23588" i="3"/>
  <c r="F23589" i="3"/>
  <c r="F23590" i="3"/>
  <c r="F23591" i="3"/>
  <c r="F23592" i="3"/>
  <c r="F23593" i="3"/>
  <c r="F23594" i="3"/>
  <c r="F23595" i="3"/>
  <c r="F23596" i="3"/>
  <c r="F23597" i="3"/>
  <c r="F23598" i="3"/>
  <c r="F23599" i="3"/>
  <c r="F23600" i="3"/>
  <c r="F23601" i="3"/>
  <c r="F23602" i="3"/>
  <c r="F23603" i="3"/>
  <c r="F23604" i="3"/>
  <c r="F23605" i="3"/>
  <c r="F23606" i="3"/>
  <c r="F23607" i="3"/>
  <c r="F23608" i="3"/>
  <c r="F23609" i="3"/>
  <c r="F23610" i="3"/>
  <c r="F23611" i="3"/>
  <c r="F23612" i="3"/>
  <c r="F23613" i="3"/>
  <c r="F23614" i="3"/>
  <c r="F23615" i="3"/>
  <c r="F23616" i="3"/>
  <c r="F23617" i="3"/>
  <c r="F23618" i="3"/>
  <c r="F23619" i="3"/>
  <c r="F23620" i="3"/>
  <c r="F23621" i="3"/>
  <c r="F23622" i="3"/>
  <c r="F23623" i="3"/>
  <c r="F23624" i="3"/>
  <c r="F23625" i="3"/>
  <c r="F23626" i="3"/>
  <c r="F23627" i="3"/>
  <c r="F23628" i="3"/>
  <c r="F23629" i="3"/>
  <c r="F23630" i="3"/>
  <c r="F23631" i="3"/>
  <c r="F23632" i="3"/>
  <c r="F23633" i="3"/>
  <c r="F23634" i="3"/>
  <c r="F23635" i="3"/>
  <c r="F23636" i="3"/>
  <c r="F23637" i="3"/>
  <c r="F23638" i="3"/>
  <c r="F23639" i="3"/>
  <c r="F23640" i="3"/>
  <c r="F23641" i="3"/>
  <c r="F23642" i="3"/>
  <c r="F23643" i="3"/>
  <c r="F23644" i="3"/>
  <c r="F23645" i="3"/>
  <c r="F23646" i="3"/>
  <c r="F23647" i="3"/>
  <c r="F23648" i="3"/>
  <c r="F23649" i="3"/>
  <c r="F23650" i="3"/>
  <c r="F23651" i="3"/>
  <c r="F23652" i="3"/>
  <c r="F23653" i="3"/>
  <c r="F23654" i="3"/>
  <c r="F23655" i="3"/>
  <c r="F23656" i="3"/>
  <c r="F23657" i="3"/>
  <c r="F23658" i="3"/>
  <c r="F23659" i="3"/>
  <c r="F23660" i="3"/>
  <c r="F23661" i="3"/>
  <c r="F23662" i="3"/>
  <c r="F23663" i="3"/>
  <c r="F23664" i="3"/>
  <c r="F23665" i="3"/>
  <c r="F23666" i="3"/>
  <c r="F23667" i="3"/>
  <c r="F23668" i="3"/>
  <c r="F23669" i="3"/>
  <c r="F23670" i="3"/>
  <c r="F23671" i="3"/>
  <c r="F23672" i="3"/>
  <c r="F23673" i="3"/>
  <c r="F23674" i="3"/>
  <c r="F23675" i="3"/>
  <c r="F23676" i="3"/>
  <c r="F23677" i="3"/>
  <c r="F23678" i="3"/>
  <c r="F23679" i="3"/>
  <c r="F23680" i="3"/>
  <c r="F23681" i="3"/>
  <c r="F23682" i="3"/>
  <c r="F23683" i="3"/>
  <c r="F23684" i="3"/>
  <c r="F23685" i="3"/>
  <c r="F23686" i="3"/>
  <c r="F23687" i="3"/>
  <c r="F23688" i="3"/>
  <c r="F23689" i="3"/>
  <c r="F23690" i="3"/>
  <c r="F23691" i="3"/>
  <c r="F23692" i="3"/>
  <c r="F23693" i="3"/>
  <c r="F23694" i="3"/>
  <c r="F23695" i="3"/>
  <c r="F23696" i="3"/>
  <c r="F23697" i="3"/>
  <c r="F23698" i="3"/>
  <c r="F23699" i="3"/>
  <c r="F23700" i="3"/>
  <c r="F23701" i="3"/>
  <c r="F23702" i="3"/>
  <c r="F23703" i="3"/>
  <c r="F23704" i="3"/>
  <c r="F23705" i="3"/>
  <c r="F23706" i="3"/>
  <c r="F23707" i="3"/>
  <c r="F23708" i="3"/>
  <c r="F23709" i="3"/>
  <c r="F23710" i="3"/>
  <c r="F23711" i="3"/>
  <c r="F23712" i="3"/>
  <c r="F23713" i="3"/>
  <c r="F23714" i="3"/>
  <c r="F23715" i="3"/>
  <c r="F23716" i="3"/>
  <c r="F23717" i="3"/>
  <c r="F23718" i="3"/>
  <c r="F23719" i="3"/>
  <c r="F23720" i="3"/>
  <c r="F23721" i="3"/>
  <c r="F23722" i="3"/>
  <c r="F23723" i="3"/>
  <c r="F23724" i="3"/>
  <c r="F23725" i="3"/>
  <c r="F23726" i="3"/>
  <c r="F23727" i="3"/>
  <c r="F23728" i="3"/>
  <c r="F23729" i="3"/>
  <c r="F23730" i="3"/>
  <c r="F23731" i="3"/>
  <c r="F23732" i="3"/>
  <c r="F23733" i="3"/>
  <c r="F23734" i="3"/>
  <c r="F23735" i="3"/>
  <c r="F23736" i="3"/>
  <c r="F23737" i="3"/>
  <c r="F23738" i="3"/>
  <c r="F23739" i="3"/>
  <c r="F23740" i="3"/>
  <c r="F23741" i="3"/>
  <c r="F23742" i="3"/>
  <c r="F23743" i="3"/>
  <c r="F23744" i="3"/>
  <c r="F23745" i="3"/>
  <c r="F23746" i="3"/>
  <c r="F23747" i="3"/>
  <c r="F23748" i="3"/>
  <c r="F23749" i="3"/>
  <c r="F23750" i="3"/>
  <c r="F23751" i="3"/>
  <c r="F23752" i="3"/>
  <c r="F23753" i="3"/>
  <c r="F23754" i="3"/>
  <c r="F23755" i="3"/>
  <c r="F23756" i="3"/>
  <c r="F23757" i="3"/>
  <c r="F23758" i="3"/>
  <c r="F23759" i="3"/>
  <c r="F23760" i="3"/>
  <c r="F23761" i="3"/>
  <c r="F23762" i="3"/>
  <c r="F23763" i="3"/>
  <c r="F23764" i="3"/>
  <c r="F23765" i="3"/>
  <c r="F23766" i="3"/>
  <c r="F23767" i="3"/>
  <c r="F23768" i="3"/>
  <c r="F23769" i="3"/>
  <c r="F23770" i="3"/>
  <c r="F23771" i="3"/>
  <c r="F23772" i="3"/>
  <c r="F23773" i="3"/>
  <c r="F23774" i="3"/>
  <c r="F23775" i="3"/>
  <c r="F23776" i="3"/>
  <c r="F23777" i="3"/>
  <c r="F23778" i="3"/>
  <c r="F23779" i="3"/>
  <c r="F23780" i="3"/>
  <c r="F23781" i="3"/>
  <c r="F23782" i="3"/>
  <c r="F23783" i="3"/>
  <c r="F23784" i="3"/>
  <c r="F23785" i="3"/>
  <c r="F23786" i="3"/>
  <c r="F23787" i="3"/>
  <c r="F23788" i="3"/>
  <c r="F23789" i="3"/>
  <c r="F23790" i="3"/>
  <c r="F23791" i="3"/>
  <c r="F23792" i="3"/>
  <c r="F23793" i="3"/>
  <c r="F23794" i="3"/>
  <c r="F23795" i="3"/>
  <c r="F23796" i="3"/>
  <c r="F23797" i="3"/>
  <c r="F23798" i="3"/>
  <c r="F23799" i="3"/>
  <c r="F23800" i="3"/>
  <c r="F23801" i="3"/>
  <c r="F23802" i="3"/>
  <c r="F23803" i="3"/>
  <c r="F23804" i="3"/>
  <c r="F23805" i="3"/>
  <c r="F23806" i="3"/>
  <c r="F23807" i="3"/>
  <c r="F23808" i="3"/>
  <c r="F23809" i="3"/>
  <c r="F23810" i="3"/>
  <c r="F23811" i="3"/>
  <c r="F23812" i="3"/>
  <c r="F23813" i="3"/>
  <c r="F23814" i="3"/>
  <c r="F23815" i="3"/>
  <c r="F23816" i="3"/>
  <c r="F23817" i="3"/>
  <c r="F23818" i="3"/>
  <c r="F23819" i="3"/>
  <c r="F23820" i="3"/>
  <c r="F23821" i="3"/>
  <c r="F23822" i="3"/>
  <c r="F23823" i="3"/>
  <c r="F23824" i="3"/>
  <c r="F23825" i="3"/>
  <c r="F23826" i="3"/>
  <c r="F23827" i="3"/>
  <c r="F23828" i="3"/>
  <c r="F23829" i="3"/>
  <c r="F23830" i="3"/>
  <c r="F23831" i="3"/>
  <c r="F23832" i="3"/>
  <c r="F23833" i="3"/>
  <c r="F23834" i="3"/>
  <c r="F23835" i="3"/>
  <c r="F23836" i="3"/>
  <c r="F23837" i="3"/>
  <c r="F23838" i="3"/>
  <c r="F23839" i="3"/>
  <c r="F23840" i="3"/>
  <c r="F23841" i="3"/>
  <c r="F23842" i="3"/>
  <c r="F23843" i="3"/>
  <c r="F23844" i="3"/>
  <c r="F23845" i="3"/>
  <c r="F23846" i="3"/>
  <c r="F23847" i="3"/>
  <c r="F23848" i="3"/>
  <c r="F23849" i="3"/>
  <c r="F23850" i="3"/>
  <c r="F23851" i="3"/>
  <c r="F23852" i="3"/>
  <c r="F23853" i="3"/>
  <c r="F23854" i="3"/>
  <c r="F23855" i="3"/>
  <c r="F23856" i="3"/>
  <c r="F23857" i="3"/>
  <c r="F23858" i="3"/>
  <c r="F23859" i="3"/>
  <c r="F23860" i="3"/>
  <c r="F23861" i="3"/>
  <c r="F23862" i="3"/>
  <c r="F23863" i="3"/>
  <c r="F23864" i="3"/>
  <c r="F23865" i="3"/>
  <c r="F23866" i="3"/>
  <c r="F23867" i="3"/>
  <c r="F23868" i="3"/>
  <c r="F23869" i="3"/>
  <c r="F23870" i="3"/>
  <c r="F23871" i="3"/>
  <c r="F23872" i="3"/>
  <c r="F23873" i="3"/>
  <c r="F23874" i="3"/>
  <c r="F23875" i="3"/>
  <c r="F23876" i="3"/>
  <c r="F23877" i="3"/>
  <c r="F23878" i="3"/>
  <c r="F23879" i="3"/>
  <c r="F23880" i="3"/>
  <c r="F23881" i="3"/>
  <c r="F23882" i="3"/>
  <c r="F23883" i="3"/>
  <c r="F23884" i="3"/>
  <c r="F23885" i="3"/>
  <c r="F23886" i="3"/>
  <c r="F23887" i="3"/>
  <c r="F23888" i="3"/>
  <c r="F23889" i="3"/>
  <c r="F23890" i="3"/>
  <c r="F23891" i="3"/>
  <c r="F23892" i="3"/>
  <c r="F23893" i="3"/>
  <c r="F23894" i="3"/>
  <c r="F23895" i="3"/>
  <c r="F23896" i="3"/>
  <c r="F23897" i="3"/>
  <c r="F23898" i="3"/>
  <c r="F23899" i="3"/>
  <c r="F23900" i="3"/>
  <c r="F23901" i="3"/>
  <c r="F23902" i="3"/>
  <c r="F23903" i="3"/>
  <c r="F23904" i="3"/>
  <c r="F23905" i="3"/>
  <c r="F23906" i="3"/>
  <c r="F23907" i="3"/>
  <c r="F23908" i="3"/>
  <c r="F23909" i="3"/>
  <c r="F23910" i="3"/>
  <c r="F23911" i="3"/>
  <c r="F23912" i="3"/>
  <c r="F23913" i="3"/>
  <c r="F23914" i="3"/>
  <c r="F23915" i="3"/>
  <c r="F23916" i="3"/>
  <c r="F23917" i="3"/>
  <c r="F23918" i="3"/>
  <c r="F23919" i="3"/>
  <c r="F23920" i="3"/>
  <c r="F23921" i="3"/>
  <c r="F23922" i="3"/>
  <c r="F23923" i="3"/>
  <c r="F23924" i="3"/>
  <c r="F23925" i="3"/>
  <c r="F23926" i="3"/>
  <c r="F23927" i="3"/>
  <c r="F23928" i="3"/>
  <c r="F23929" i="3"/>
  <c r="F23930" i="3"/>
  <c r="F23931" i="3"/>
  <c r="F23932" i="3"/>
  <c r="F23933" i="3"/>
  <c r="F23934" i="3"/>
  <c r="F23935" i="3"/>
  <c r="F23936" i="3"/>
  <c r="F23937" i="3"/>
  <c r="F23938" i="3"/>
  <c r="F23939" i="3"/>
  <c r="F23940" i="3"/>
  <c r="F23941" i="3"/>
  <c r="F23942" i="3"/>
  <c r="F23943" i="3"/>
  <c r="F23944" i="3"/>
  <c r="F23945" i="3"/>
  <c r="F23946" i="3"/>
  <c r="F23947" i="3"/>
  <c r="F23948" i="3"/>
  <c r="F23949" i="3"/>
  <c r="F23950" i="3"/>
  <c r="F23951" i="3"/>
  <c r="F23952" i="3"/>
  <c r="F23953" i="3"/>
  <c r="F23954" i="3"/>
  <c r="F23955" i="3"/>
  <c r="F23956" i="3"/>
  <c r="F23957" i="3"/>
  <c r="F23958" i="3"/>
  <c r="F23959" i="3"/>
  <c r="F23960" i="3"/>
  <c r="F23961" i="3"/>
  <c r="F23962" i="3"/>
  <c r="F23963" i="3"/>
  <c r="F23964" i="3"/>
  <c r="F23965" i="3"/>
  <c r="F23966" i="3"/>
  <c r="F23967" i="3"/>
  <c r="F23968" i="3"/>
  <c r="F23969" i="3"/>
  <c r="F23970" i="3"/>
  <c r="F23971" i="3"/>
  <c r="F23972" i="3"/>
  <c r="F23973" i="3"/>
  <c r="F23974" i="3"/>
  <c r="F23975" i="3"/>
  <c r="F23976" i="3"/>
  <c r="F23977" i="3"/>
  <c r="F23978" i="3"/>
  <c r="F23979" i="3"/>
  <c r="F23980" i="3"/>
  <c r="F23981" i="3"/>
  <c r="F23982" i="3"/>
  <c r="F23983" i="3"/>
  <c r="F23984" i="3"/>
  <c r="F23985" i="3"/>
  <c r="F23986" i="3"/>
  <c r="F23987" i="3"/>
  <c r="F23988" i="3"/>
  <c r="F23989" i="3"/>
  <c r="F23990" i="3"/>
  <c r="F23991" i="3"/>
  <c r="F23992" i="3"/>
  <c r="F23993" i="3"/>
  <c r="F23994" i="3"/>
  <c r="F23995" i="3"/>
  <c r="F23996" i="3"/>
  <c r="F23997" i="3"/>
  <c r="F23998" i="3"/>
  <c r="F23999" i="3"/>
  <c r="F24000" i="3"/>
  <c r="F24001" i="3"/>
  <c r="F24002" i="3"/>
  <c r="F24003" i="3"/>
  <c r="F24004" i="3"/>
  <c r="F24005" i="3"/>
  <c r="F24006" i="3"/>
  <c r="F24007" i="3"/>
  <c r="F24008" i="3"/>
  <c r="F24009" i="3"/>
  <c r="F24010" i="3"/>
  <c r="F24011" i="3"/>
  <c r="F24012" i="3"/>
  <c r="F24013" i="3"/>
  <c r="F24014" i="3"/>
  <c r="F24015" i="3"/>
  <c r="F24016" i="3"/>
  <c r="F24017" i="3"/>
  <c r="F24018" i="3"/>
  <c r="F24019" i="3"/>
  <c r="F24020" i="3"/>
  <c r="F24021" i="3"/>
  <c r="F24022" i="3"/>
  <c r="F24023" i="3"/>
  <c r="F24024" i="3"/>
  <c r="F24025" i="3"/>
  <c r="F24026" i="3"/>
  <c r="F24027" i="3"/>
  <c r="F24028" i="3"/>
  <c r="F24029" i="3"/>
  <c r="F24030" i="3"/>
  <c r="F24031" i="3"/>
  <c r="F24032" i="3"/>
  <c r="F24033" i="3"/>
  <c r="F24034" i="3"/>
  <c r="F24035" i="3"/>
  <c r="F24036" i="3"/>
  <c r="F24037" i="3"/>
  <c r="F24038" i="3"/>
  <c r="F24039" i="3"/>
  <c r="F24040" i="3"/>
  <c r="F24041" i="3"/>
  <c r="F24042" i="3"/>
  <c r="F24043" i="3"/>
  <c r="F24044" i="3"/>
  <c r="F24045" i="3"/>
  <c r="F24046" i="3"/>
  <c r="F24047" i="3"/>
  <c r="F24048" i="3"/>
  <c r="F24049" i="3"/>
  <c r="F24050" i="3"/>
  <c r="F24051" i="3"/>
  <c r="F24052" i="3"/>
  <c r="F24053" i="3"/>
  <c r="F24054" i="3"/>
  <c r="F24055" i="3"/>
  <c r="F24056" i="3"/>
  <c r="F24057" i="3"/>
  <c r="F24058" i="3"/>
  <c r="F24059" i="3"/>
  <c r="F24060" i="3"/>
  <c r="F24061" i="3"/>
  <c r="F24062" i="3"/>
  <c r="F24063" i="3"/>
  <c r="F24064" i="3"/>
  <c r="F24065" i="3"/>
  <c r="F24066" i="3"/>
  <c r="F24067" i="3"/>
  <c r="F24068" i="3"/>
  <c r="F24069" i="3"/>
  <c r="F24070" i="3"/>
  <c r="F24071" i="3"/>
  <c r="F24072" i="3"/>
  <c r="F24073" i="3"/>
  <c r="F24074" i="3"/>
  <c r="F24075" i="3"/>
  <c r="F24076" i="3"/>
  <c r="F24077" i="3"/>
  <c r="F24078" i="3"/>
  <c r="F24079" i="3"/>
  <c r="F24080" i="3"/>
  <c r="F24081" i="3"/>
  <c r="F24082" i="3"/>
  <c r="F24083" i="3"/>
  <c r="F24084" i="3"/>
  <c r="F24085" i="3"/>
  <c r="F24086" i="3"/>
  <c r="F24087" i="3"/>
  <c r="F24088" i="3"/>
  <c r="F24089" i="3"/>
  <c r="F24090" i="3"/>
  <c r="F24091" i="3"/>
  <c r="F24092" i="3"/>
  <c r="F24093" i="3"/>
  <c r="F24094" i="3"/>
  <c r="F24095" i="3"/>
  <c r="F24096" i="3"/>
  <c r="F24097" i="3"/>
  <c r="F24098" i="3"/>
  <c r="F24099" i="3"/>
  <c r="F24100" i="3"/>
  <c r="F24101" i="3"/>
  <c r="F24102" i="3"/>
  <c r="F24103" i="3"/>
  <c r="F24104" i="3"/>
  <c r="F24105" i="3"/>
  <c r="F24106" i="3"/>
  <c r="F24107" i="3"/>
  <c r="F24108" i="3"/>
  <c r="F24109" i="3"/>
  <c r="F24110" i="3"/>
  <c r="F24111" i="3"/>
  <c r="F24112" i="3"/>
  <c r="F24113" i="3"/>
  <c r="F24114" i="3"/>
  <c r="F24115" i="3"/>
  <c r="F24116" i="3"/>
  <c r="F24117" i="3"/>
  <c r="F24118" i="3"/>
  <c r="F24119" i="3"/>
  <c r="F24120" i="3"/>
  <c r="F24121" i="3"/>
  <c r="F24122" i="3"/>
  <c r="F24123" i="3"/>
  <c r="F24124" i="3"/>
  <c r="F24125" i="3"/>
  <c r="F24126" i="3"/>
  <c r="F24127" i="3"/>
  <c r="F24128" i="3"/>
  <c r="F24129" i="3"/>
  <c r="F24130" i="3"/>
  <c r="F24131" i="3"/>
  <c r="F24132" i="3"/>
  <c r="F24133" i="3"/>
  <c r="F24134" i="3"/>
  <c r="F24135" i="3"/>
  <c r="F24136" i="3"/>
  <c r="F24137" i="3"/>
  <c r="F24138" i="3"/>
  <c r="F24139" i="3"/>
  <c r="F24140" i="3"/>
  <c r="F24141" i="3"/>
  <c r="F24142" i="3"/>
  <c r="F24143" i="3"/>
  <c r="F24144" i="3"/>
  <c r="F24145" i="3"/>
  <c r="F24146" i="3"/>
  <c r="F24147" i="3"/>
  <c r="F24148" i="3"/>
  <c r="F24149" i="3"/>
  <c r="F24150" i="3"/>
  <c r="F24151" i="3"/>
  <c r="F24152" i="3"/>
  <c r="F24153" i="3"/>
  <c r="F24154" i="3"/>
  <c r="F24155" i="3"/>
  <c r="F24156" i="3"/>
  <c r="F24157" i="3"/>
  <c r="F24158" i="3"/>
  <c r="F24159" i="3"/>
  <c r="F24160" i="3"/>
  <c r="F24161" i="3"/>
  <c r="F24162" i="3"/>
  <c r="F24163" i="3"/>
  <c r="F24164" i="3"/>
  <c r="F24165" i="3"/>
  <c r="F24166" i="3"/>
  <c r="F24167" i="3"/>
  <c r="F24168" i="3"/>
  <c r="F24169" i="3"/>
  <c r="F24170" i="3"/>
  <c r="F24171" i="3"/>
  <c r="F24172" i="3"/>
  <c r="F24173" i="3"/>
  <c r="F24174" i="3"/>
  <c r="F24175" i="3"/>
  <c r="F24176" i="3"/>
  <c r="F24177" i="3"/>
  <c r="F24178" i="3"/>
  <c r="F24179" i="3"/>
  <c r="F24180" i="3"/>
  <c r="F24181" i="3"/>
  <c r="F24182" i="3"/>
  <c r="F24183" i="3"/>
  <c r="F24184" i="3"/>
  <c r="F24185" i="3"/>
  <c r="F24186" i="3"/>
  <c r="F24187" i="3"/>
  <c r="F24188" i="3"/>
  <c r="F24189" i="3"/>
  <c r="F24190" i="3"/>
  <c r="F24191" i="3"/>
  <c r="F24192" i="3"/>
  <c r="F24193" i="3"/>
  <c r="F24194" i="3"/>
  <c r="F24195" i="3"/>
  <c r="F24196" i="3"/>
  <c r="F24197" i="3"/>
  <c r="F24198" i="3"/>
  <c r="F24199" i="3"/>
  <c r="F24200" i="3"/>
  <c r="F24201" i="3"/>
  <c r="F24202" i="3"/>
  <c r="F24203" i="3"/>
  <c r="F24204" i="3"/>
  <c r="F24205" i="3"/>
  <c r="F24206" i="3"/>
  <c r="F24207" i="3"/>
  <c r="F24208" i="3"/>
  <c r="F24209" i="3"/>
  <c r="F24210" i="3"/>
  <c r="F24211" i="3"/>
  <c r="F24212" i="3"/>
  <c r="F24213" i="3"/>
  <c r="F24214" i="3"/>
  <c r="F24215" i="3"/>
  <c r="F24216" i="3"/>
  <c r="F24217" i="3"/>
  <c r="F24218" i="3"/>
  <c r="F24219" i="3"/>
  <c r="F24220" i="3"/>
  <c r="F24221" i="3"/>
  <c r="F24222" i="3"/>
  <c r="F24223" i="3"/>
  <c r="F24224" i="3"/>
  <c r="F24225" i="3"/>
  <c r="F24226" i="3"/>
  <c r="F24227" i="3"/>
  <c r="F24228" i="3"/>
  <c r="F24229" i="3"/>
  <c r="F24230" i="3"/>
  <c r="F24231" i="3"/>
  <c r="F24232" i="3"/>
  <c r="F24233" i="3"/>
  <c r="F24234" i="3"/>
  <c r="F24235" i="3"/>
  <c r="F24236" i="3"/>
  <c r="F24237" i="3"/>
  <c r="F24238" i="3"/>
  <c r="F24239" i="3"/>
  <c r="F24240" i="3"/>
  <c r="F24241" i="3"/>
  <c r="F24242" i="3"/>
  <c r="F24243" i="3"/>
  <c r="F24244" i="3"/>
  <c r="F24245" i="3"/>
  <c r="F24246" i="3"/>
  <c r="F24247" i="3"/>
  <c r="F24248" i="3"/>
  <c r="F24249" i="3"/>
  <c r="F24250" i="3"/>
  <c r="F24251" i="3"/>
  <c r="F24252" i="3"/>
  <c r="F24253" i="3"/>
  <c r="F24254" i="3"/>
  <c r="F24255" i="3"/>
  <c r="F24256" i="3"/>
  <c r="F24257" i="3"/>
  <c r="F24258" i="3"/>
  <c r="F24259" i="3"/>
  <c r="F24260" i="3"/>
  <c r="F24261" i="3"/>
  <c r="F24262" i="3"/>
  <c r="F24263" i="3"/>
  <c r="F24264" i="3"/>
  <c r="F24265" i="3"/>
  <c r="F24266" i="3"/>
  <c r="F24267" i="3"/>
  <c r="F24268" i="3"/>
  <c r="F24269" i="3"/>
  <c r="F24270" i="3"/>
  <c r="F24271" i="3"/>
  <c r="F24272" i="3"/>
  <c r="F24273" i="3"/>
  <c r="F24274" i="3"/>
  <c r="F24275" i="3"/>
  <c r="F24276" i="3"/>
  <c r="F24277" i="3"/>
  <c r="F24278" i="3"/>
  <c r="F24279" i="3"/>
  <c r="F24280" i="3"/>
  <c r="F24281" i="3"/>
  <c r="F24282" i="3"/>
  <c r="F24283" i="3"/>
  <c r="F24284" i="3"/>
  <c r="F24285" i="3"/>
  <c r="F24286" i="3"/>
  <c r="F24287" i="3"/>
  <c r="F24288" i="3"/>
  <c r="F24289" i="3"/>
  <c r="F24290" i="3"/>
  <c r="F24291" i="3"/>
  <c r="F24292" i="3"/>
  <c r="F24293" i="3"/>
  <c r="F24294" i="3"/>
  <c r="F24295" i="3"/>
  <c r="F24296" i="3"/>
  <c r="F24297" i="3"/>
  <c r="F24298" i="3"/>
  <c r="F24299" i="3"/>
  <c r="F24300" i="3"/>
  <c r="F24301" i="3"/>
  <c r="F24302" i="3"/>
  <c r="F24303" i="3"/>
  <c r="F24304" i="3"/>
  <c r="F24305" i="3"/>
  <c r="F24306" i="3"/>
  <c r="F24307" i="3"/>
  <c r="F24308" i="3"/>
  <c r="F24309" i="3"/>
  <c r="F24310" i="3"/>
  <c r="F24311" i="3"/>
  <c r="F24312" i="3"/>
  <c r="F24313" i="3"/>
  <c r="F24314" i="3"/>
  <c r="F24315" i="3"/>
  <c r="F24316" i="3"/>
  <c r="F24317" i="3"/>
  <c r="F24318" i="3"/>
  <c r="F24319" i="3"/>
  <c r="F24320" i="3"/>
  <c r="F24321" i="3"/>
  <c r="F24322" i="3"/>
  <c r="F24323" i="3"/>
  <c r="F24324" i="3"/>
  <c r="F24325" i="3"/>
  <c r="F24326" i="3"/>
  <c r="F24327" i="3"/>
  <c r="F24328" i="3"/>
  <c r="F24329" i="3"/>
  <c r="F24330" i="3"/>
  <c r="F24331" i="3"/>
  <c r="F24332" i="3"/>
  <c r="F24333" i="3"/>
  <c r="F24334" i="3"/>
  <c r="F24335" i="3"/>
  <c r="F24336" i="3"/>
  <c r="F24337" i="3"/>
  <c r="F24338" i="3"/>
  <c r="F24339" i="3"/>
  <c r="F24340" i="3"/>
  <c r="F24341" i="3"/>
  <c r="F24342" i="3"/>
  <c r="F24343" i="3"/>
  <c r="F24344" i="3"/>
  <c r="F24345" i="3"/>
  <c r="F24346" i="3"/>
  <c r="F24347" i="3"/>
  <c r="F24348" i="3"/>
  <c r="F24349" i="3"/>
  <c r="F24350" i="3"/>
  <c r="F24351" i="3"/>
  <c r="F24352" i="3"/>
  <c r="F24353" i="3"/>
  <c r="F24354" i="3"/>
  <c r="F24355" i="3"/>
  <c r="F24356" i="3"/>
  <c r="F24357" i="3"/>
  <c r="F24358" i="3"/>
  <c r="F24359" i="3"/>
  <c r="F24360" i="3"/>
  <c r="F24361" i="3"/>
  <c r="F24362" i="3"/>
  <c r="F24363" i="3"/>
  <c r="F24364" i="3"/>
  <c r="F24365" i="3"/>
  <c r="F24366" i="3"/>
  <c r="F24367" i="3"/>
  <c r="F24368" i="3"/>
  <c r="F24369" i="3"/>
  <c r="F24370" i="3"/>
  <c r="F24371" i="3"/>
  <c r="F24372" i="3"/>
  <c r="F24373" i="3"/>
  <c r="F24374" i="3"/>
  <c r="F24375" i="3"/>
  <c r="F24376" i="3"/>
  <c r="F24377" i="3"/>
  <c r="F24378" i="3"/>
  <c r="F24379" i="3"/>
  <c r="F24380" i="3"/>
  <c r="F24381" i="3"/>
  <c r="F24382" i="3"/>
  <c r="F24383" i="3"/>
  <c r="F24384" i="3"/>
  <c r="F24385" i="3"/>
  <c r="F24386" i="3"/>
  <c r="F24387" i="3"/>
  <c r="F24388" i="3"/>
  <c r="F24389" i="3"/>
  <c r="F24390" i="3"/>
  <c r="F24391" i="3"/>
  <c r="F24392" i="3"/>
  <c r="F24393" i="3"/>
  <c r="F24394" i="3"/>
  <c r="F24395" i="3"/>
  <c r="F24396" i="3"/>
  <c r="F24397" i="3"/>
  <c r="F24398" i="3"/>
  <c r="F24399" i="3"/>
  <c r="F24400" i="3"/>
  <c r="F24401" i="3"/>
  <c r="F24402" i="3"/>
  <c r="F24403" i="3"/>
  <c r="F24404" i="3"/>
  <c r="F24405" i="3"/>
  <c r="F24406" i="3"/>
  <c r="F24407" i="3"/>
  <c r="F24408" i="3"/>
  <c r="F24409" i="3"/>
  <c r="F24410" i="3"/>
  <c r="F24411" i="3"/>
  <c r="F24412" i="3"/>
  <c r="F24413" i="3"/>
  <c r="F24414" i="3"/>
  <c r="F24415" i="3"/>
  <c r="F24416" i="3"/>
  <c r="F24417" i="3"/>
  <c r="F24418" i="3"/>
  <c r="F24419" i="3"/>
  <c r="F24420" i="3"/>
  <c r="F24421" i="3"/>
  <c r="F24422" i="3"/>
  <c r="F24423" i="3"/>
  <c r="F24424" i="3"/>
  <c r="F24425" i="3"/>
  <c r="F24426" i="3"/>
  <c r="F24427" i="3"/>
  <c r="F24428" i="3"/>
  <c r="F24429" i="3"/>
  <c r="F24430" i="3"/>
  <c r="F24431" i="3"/>
  <c r="F24432" i="3"/>
  <c r="F24433" i="3"/>
  <c r="F24434" i="3"/>
  <c r="F24435" i="3"/>
  <c r="F24436" i="3"/>
  <c r="F24437" i="3"/>
  <c r="F24438" i="3"/>
  <c r="F24439" i="3"/>
  <c r="F24440" i="3"/>
  <c r="F24441" i="3"/>
  <c r="F24442" i="3"/>
  <c r="F24443" i="3"/>
  <c r="F24444" i="3"/>
  <c r="F24445" i="3"/>
  <c r="F24446" i="3"/>
  <c r="F24447" i="3"/>
  <c r="F24448" i="3"/>
  <c r="F24449" i="3"/>
  <c r="F24450" i="3"/>
  <c r="F24451" i="3"/>
  <c r="F24452" i="3"/>
  <c r="F24453" i="3"/>
  <c r="F24454" i="3"/>
  <c r="F24455" i="3"/>
  <c r="F24456" i="3"/>
  <c r="F24457" i="3"/>
  <c r="F24458" i="3"/>
  <c r="F24459" i="3"/>
  <c r="F24460" i="3"/>
  <c r="F24461" i="3"/>
  <c r="F24462" i="3"/>
  <c r="F24463" i="3"/>
  <c r="F24464" i="3"/>
  <c r="F24465" i="3"/>
  <c r="F24466" i="3"/>
  <c r="F24467" i="3"/>
  <c r="F24468" i="3"/>
  <c r="F24469" i="3"/>
  <c r="F24470" i="3"/>
  <c r="F24471" i="3"/>
  <c r="F24472" i="3"/>
  <c r="F24473" i="3"/>
  <c r="F24474" i="3"/>
  <c r="F24475" i="3"/>
  <c r="F24476" i="3"/>
  <c r="F24477" i="3"/>
  <c r="F24478" i="3"/>
  <c r="F24479" i="3"/>
  <c r="F24480" i="3"/>
  <c r="F24481" i="3"/>
  <c r="F24482" i="3"/>
  <c r="F24483" i="3"/>
  <c r="F24484" i="3"/>
  <c r="F24485" i="3"/>
  <c r="F24486" i="3"/>
  <c r="F24487" i="3"/>
  <c r="F24488" i="3"/>
  <c r="F24489" i="3"/>
  <c r="F24490" i="3"/>
  <c r="F24491" i="3"/>
  <c r="F24492" i="3"/>
  <c r="F24493" i="3"/>
  <c r="F24494" i="3"/>
  <c r="F24495" i="3"/>
  <c r="F24496" i="3"/>
  <c r="F24497" i="3"/>
  <c r="F24498" i="3"/>
  <c r="F24499" i="3"/>
  <c r="F24500" i="3"/>
  <c r="F24501" i="3"/>
  <c r="F24502" i="3"/>
  <c r="F24503" i="3"/>
  <c r="F24504" i="3"/>
  <c r="F24505" i="3"/>
  <c r="F24506" i="3"/>
  <c r="F24507" i="3"/>
  <c r="F24508" i="3"/>
  <c r="F24509" i="3"/>
  <c r="F24510" i="3"/>
  <c r="F24511" i="3"/>
  <c r="F24512" i="3"/>
  <c r="F24513" i="3"/>
  <c r="F24514" i="3"/>
  <c r="F24515" i="3"/>
  <c r="F24516" i="3"/>
  <c r="F24517" i="3"/>
  <c r="F24518" i="3"/>
  <c r="F24519" i="3"/>
  <c r="F24520" i="3"/>
  <c r="F24521" i="3"/>
  <c r="F24522" i="3"/>
  <c r="F24523" i="3"/>
  <c r="F24524" i="3"/>
  <c r="F24525" i="3"/>
  <c r="F24526" i="3"/>
  <c r="F24527" i="3"/>
  <c r="F24528" i="3"/>
  <c r="F24529" i="3"/>
  <c r="F24530" i="3"/>
  <c r="F24531" i="3"/>
  <c r="F24532" i="3"/>
  <c r="F24533" i="3"/>
  <c r="F24534" i="3"/>
  <c r="F24535" i="3"/>
  <c r="F24536" i="3"/>
  <c r="F24537" i="3"/>
  <c r="F24538" i="3"/>
  <c r="F24539" i="3"/>
  <c r="F24540" i="3"/>
  <c r="F24541" i="3"/>
  <c r="F24542" i="3"/>
  <c r="F24543" i="3"/>
  <c r="F24544" i="3"/>
  <c r="F24545" i="3"/>
  <c r="F24546" i="3"/>
  <c r="F24547" i="3"/>
  <c r="F24548" i="3"/>
  <c r="F24549" i="3"/>
  <c r="F24550" i="3"/>
  <c r="F24551" i="3"/>
  <c r="F24552" i="3"/>
  <c r="F24553" i="3"/>
  <c r="F24554" i="3"/>
  <c r="F24555" i="3"/>
  <c r="F24556" i="3"/>
  <c r="F24557" i="3"/>
  <c r="F24558" i="3"/>
  <c r="F24559" i="3"/>
  <c r="F24560" i="3"/>
  <c r="F24561" i="3"/>
  <c r="F24562" i="3"/>
  <c r="F24563" i="3"/>
  <c r="F24564" i="3"/>
  <c r="F24565" i="3"/>
  <c r="F24566" i="3"/>
  <c r="F24567" i="3"/>
  <c r="F24568" i="3"/>
  <c r="F24569" i="3"/>
  <c r="F24570" i="3"/>
  <c r="F24571" i="3"/>
  <c r="F24572" i="3"/>
  <c r="F24573" i="3"/>
  <c r="F24574" i="3"/>
  <c r="F24575" i="3"/>
  <c r="F24576" i="3"/>
  <c r="F24577" i="3"/>
  <c r="F24578" i="3"/>
  <c r="F24579" i="3"/>
  <c r="F24580" i="3"/>
  <c r="F24581" i="3"/>
  <c r="F24582" i="3"/>
  <c r="F24583" i="3"/>
  <c r="F24584" i="3"/>
  <c r="F24585" i="3"/>
  <c r="F24586" i="3"/>
  <c r="F24587" i="3"/>
  <c r="F24588" i="3"/>
  <c r="F24589" i="3"/>
  <c r="F24590" i="3"/>
  <c r="F24591" i="3"/>
  <c r="F24592" i="3"/>
  <c r="F24593" i="3"/>
  <c r="F24594" i="3"/>
  <c r="F24595" i="3"/>
  <c r="F24596" i="3"/>
  <c r="F24597" i="3"/>
  <c r="F24598" i="3"/>
  <c r="F24599" i="3"/>
  <c r="F24600" i="3"/>
  <c r="F24601" i="3"/>
  <c r="F24602" i="3"/>
  <c r="F24603" i="3"/>
  <c r="F24604" i="3"/>
  <c r="F24605" i="3"/>
  <c r="F24606" i="3"/>
  <c r="F24607" i="3"/>
  <c r="F24608" i="3"/>
  <c r="F24609" i="3"/>
  <c r="F24610" i="3"/>
  <c r="F24611" i="3"/>
  <c r="F24612" i="3"/>
  <c r="F24613" i="3"/>
  <c r="F24614" i="3"/>
  <c r="F24615" i="3"/>
  <c r="F24616" i="3"/>
  <c r="F24617" i="3"/>
  <c r="F24618" i="3"/>
  <c r="F24619" i="3"/>
  <c r="F24620" i="3"/>
  <c r="F24621" i="3"/>
  <c r="F24622" i="3"/>
  <c r="F24623" i="3"/>
  <c r="F24624" i="3"/>
  <c r="F24625" i="3"/>
  <c r="F24626" i="3"/>
  <c r="F24627" i="3"/>
  <c r="F24628" i="3"/>
  <c r="F24629" i="3"/>
  <c r="F24630" i="3"/>
  <c r="F24631" i="3"/>
  <c r="F24632" i="3"/>
  <c r="F24633" i="3"/>
  <c r="F24634" i="3"/>
  <c r="F24635" i="3"/>
  <c r="F24636" i="3"/>
  <c r="F24637" i="3"/>
  <c r="F24638" i="3"/>
  <c r="F24639" i="3"/>
  <c r="F24640" i="3"/>
  <c r="F24641" i="3"/>
  <c r="F24642" i="3"/>
  <c r="F24643" i="3"/>
  <c r="F24644" i="3"/>
  <c r="F24645" i="3"/>
  <c r="F24646" i="3"/>
  <c r="F24647" i="3"/>
  <c r="F24648" i="3"/>
  <c r="F24649" i="3"/>
  <c r="F24650" i="3"/>
  <c r="F24651" i="3"/>
  <c r="F24652" i="3"/>
  <c r="F24653" i="3"/>
  <c r="F24654" i="3"/>
  <c r="F24655" i="3"/>
  <c r="F24656" i="3"/>
  <c r="F24657" i="3"/>
  <c r="F24658" i="3"/>
  <c r="F24659" i="3"/>
  <c r="F24660" i="3"/>
  <c r="F24661" i="3"/>
  <c r="F24662" i="3"/>
  <c r="F24663" i="3"/>
  <c r="F24664" i="3"/>
  <c r="F24665" i="3"/>
  <c r="F24666" i="3"/>
  <c r="F24667" i="3"/>
  <c r="F24668" i="3"/>
  <c r="F24669" i="3"/>
  <c r="F24670" i="3"/>
  <c r="F24671" i="3"/>
  <c r="F24672" i="3"/>
  <c r="F24673" i="3"/>
  <c r="F24674" i="3"/>
  <c r="F24675" i="3"/>
  <c r="F24676" i="3"/>
  <c r="F24677" i="3"/>
  <c r="F24678" i="3"/>
  <c r="F24679" i="3"/>
  <c r="F24680" i="3"/>
  <c r="F24681" i="3"/>
  <c r="F24682" i="3"/>
  <c r="F24683" i="3"/>
  <c r="F24684" i="3"/>
  <c r="F24685" i="3"/>
  <c r="F24686" i="3"/>
  <c r="F24687" i="3"/>
  <c r="F24688" i="3"/>
  <c r="F24689" i="3"/>
  <c r="F24690" i="3"/>
  <c r="F24691" i="3"/>
  <c r="F24692" i="3"/>
  <c r="F24693" i="3"/>
  <c r="F24694" i="3"/>
  <c r="F24695" i="3"/>
  <c r="F24696" i="3"/>
  <c r="F24697" i="3"/>
  <c r="F24698" i="3"/>
  <c r="F24699" i="3"/>
  <c r="F24700" i="3"/>
  <c r="F24701" i="3"/>
  <c r="F24702" i="3"/>
  <c r="F24703" i="3"/>
  <c r="F24704" i="3"/>
  <c r="F24705" i="3"/>
  <c r="F24706" i="3"/>
  <c r="F24707" i="3"/>
  <c r="F24708" i="3"/>
  <c r="F24709" i="3"/>
  <c r="F24710" i="3"/>
  <c r="F24711" i="3"/>
  <c r="F24712" i="3"/>
  <c r="F24713" i="3"/>
  <c r="F24714" i="3"/>
  <c r="F24715" i="3"/>
  <c r="F24716" i="3"/>
  <c r="F24717" i="3"/>
  <c r="F24718" i="3"/>
  <c r="F24719" i="3"/>
  <c r="F24720" i="3"/>
  <c r="F24721" i="3"/>
  <c r="F24722" i="3"/>
  <c r="F24723" i="3"/>
  <c r="F24724" i="3"/>
  <c r="F24725" i="3"/>
  <c r="F24726" i="3"/>
  <c r="F24727" i="3"/>
  <c r="F24728" i="3"/>
  <c r="F24729" i="3"/>
  <c r="F24730" i="3"/>
  <c r="F24731" i="3"/>
  <c r="F24732" i="3"/>
  <c r="F24733" i="3"/>
  <c r="F24734" i="3"/>
  <c r="F24735" i="3"/>
  <c r="F24736" i="3"/>
  <c r="F24737" i="3"/>
  <c r="F24738" i="3"/>
  <c r="F24739" i="3"/>
  <c r="F24740" i="3"/>
  <c r="F24741" i="3"/>
  <c r="F24742" i="3"/>
  <c r="F24743" i="3"/>
  <c r="F24744" i="3"/>
  <c r="F24745" i="3"/>
  <c r="F24746" i="3"/>
  <c r="F24747" i="3"/>
  <c r="F24748" i="3"/>
  <c r="F24749" i="3"/>
  <c r="F24750" i="3"/>
  <c r="F24751" i="3"/>
  <c r="F24752" i="3"/>
  <c r="F24753" i="3"/>
  <c r="F24754" i="3"/>
  <c r="F24755" i="3"/>
  <c r="F24756" i="3"/>
  <c r="F24757" i="3"/>
  <c r="F24758" i="3"/>
  <c r="F24759" i="3"/>
  <c r="F24760" i="3"/>
  <c r="F24761" i="3"/>
  <c r="F24762" i="3"/>
  <c r="F24763" i="3"/>
  <c r="F24764" i="3"/>
  <c r="F24765" i="3"/>
  <c r="F24766" i="3"/>
  <c r="F24767" i="3"/>
  <c r="F24768" i="3"/>
  <c r="F24769" i="3"/>
  <c r="F24770" i="3"/>
  <c r="F24771" i="3"/>
  <c r="F24772" i="3"/>
  <c r="F24773" i="3"/>
  <c r="F24774" i="3"/>
  <c r="F24775" i="3"/>
  <c r="F24776" i="3"/>
  <c r="F24777" i="3"/>
  <c r="F24778" i="3"/>
  <c r="F24779" i="3"/>
  <c r="F24780" i="3"/>
  <c r="F24781" i="3"/>
  <c r="F24782" i="3"/>
  <c r="F24783" i="3"/>
  <c r="F24784" i="3"/>
  <c r="F24785" i="3"/>
  <c r="F24786" i="3"/>
  <c r="F24787" i="3"/>
  <c r="F24788" i="3"/>
  <c r="F24789" i="3"/>
  <c r="F24790" i="3"/>
  <c r="F24791" i="3"/>
  <c r="F24792" i="3"/>
  <c r="F24793" i="3"/>
  <c r="F24794" i="3"/>
  <c r="F24795" i="3"/>
  <c r="F24796" i="3"/>
  <c r="F24797" i="3"/>
  <c r="F24798" i="3"/>
  <c r="F24799" i="3"/>
  <c r="F24800" i="3"/>
  <c r="F24801" i="3"/>
  <c r="F24802" i="3"/>
  <c r="F24803" i="3"/>
  <c r="F24804" i="3"/>
  <c r="F24805" i="3"/>
  <c r="F24806" i="3"/>
  <c r="F24807" i="3"/>
  <c r="F24808" i="3"/>
  <c r="F24809" i="3"/>
  <c r="F24810" i="3"/>
  <c r="F24811" i="3"/>
  <c r="F24812" i="3"/>
  <c r="F24813" i="3"/>
  <c r="F24814" i="3"/>
  <c r="F24815" i="3"/>
  <c r="F24816" i="3"/>
  <c r="F24817" i="3"/>
  <c r="F24818" i="3"/>
  <c r="F24819" i="3"/>
  <c r="F24820" i="3"/>
  <c r="F24821" i="3"/>
  <c r="F24822" i="3"/>
  <c r="F24823" i="3"/>
  <c r="F24824" i="3"/>
  <c r="F24825" i="3"/>
  <c r="F24826" i="3"/>
  <c r="F24827" i="3"/>
  <c r="F24828" i="3"/>
  <c r="F24829" i="3"/>
  <c r="F24830" i="3"/>
  <c r="F24831" i="3"/>
  <c r="F24832" i="3"/>
  <c r="F24833" i="3"/>
  <c r="F24834" i="3"/>
  <c r="F24835" i="3"/>
  <c r="F24836" i="3"/>
  <c r="F24837" i="3"/>
  <c r="F24838" i="3"/>
  <c r="F24839" i="3"/>
  <c r="F24840" i="3"/>
  <c r="F24841" i="3"/>
  <c r="F24842" i="3"/>
  <c r="F24843" i="3"/>
  <c r="F24844" i="3"/>
  <c r="F24845" i="3"/>
  <c r="F24846" i="3"/>
  <c r="F24847" i="3"/>
  <c r="F24848" i="3"/>
  <c r="F24849" i="3"/>
  <c r="F24850" i="3"/>
  <c r="F24851" i="3"/>
  <c r="F24852" i="3"/>
  <c r="F24853" i="3"/>
  <c r="F24854" i="3"/>
  <c r="F24855" i="3"/>
  <c r="F24856" i="3"/>
  <c r="F24857" i="3"/>
  <c r="F24858" i="3"/>
  <c r="F24859" i="3"/>
  <c r="F24860" i="3"/>
  <c r="F24861" i="3"/>
  <c r="F24862" i="3"/>
  <c r="F24863" i="3"/>
  <c r="F24864" i="3"/>
  <c r="F24865" i="3"/>
  <c r="F24866" i="3"/>
  <c r="F24867" i="3"/>
  <c r="F24868" i="3"/>
  <c r="F24869" i="3"/>
  <c r="F24870" i="3"/>
  <c r="F24871" i="3"/>
  <c r="F24872" i="3"/>
  <c r="F24873" i="3"/>
  <c r="F24874" i="3"/>
  <c r="F24875" i="3"/>
  <c r="F24876" i="3"/>
  <c r="F24877" i="3"/>
  <c r="F24878" i="3"/>
  <c r="F24879" i="3"/>
  <c r="F24880" i="3"/>
  <c r="F24881" i="3"/>
  <c r="F24882" i="3"/>
  <c r="F24883" i="3"/>
  <c r="F24884" i="3"/>
  <c r="F24885" i="3"/>
  <c r="F24886" i="3"/>
  <c r="F24887" i="3"/>
  <c r="F24888" i="3"/>
  <c r="F24889" i="3"/>
  <c r="F24890" i="3"/>
  <c r="F24891" i="3"/>
  <c r="F24892" i="3"/>
  <c r="F24893" i="3"/>
  <c r="F24894" i="3"/>
  <c r="F24895" i="3"/>
  <c r="F24896" i="3"/>
  <c r="F24897" i="3"/>
  <c r="F24898" i="3"/>
  <c r="F24899" i="3"/>
  <c r="F24900" i="3"/>
  <c r="F24901" i="3"/>
  <c r="F24902" i="3"/>
  <c r="F24903" i="3"/>
  <c r="F24904" i="3"/>
  <c r="F24905" i="3"/>
  <c r="F24906" i="3"/>
  <c r="F24907" i="3"/>
  <c r="F24908" i="3"/>
  <c r="F24909" i="3"/>
  <c r="F24910" i="3"/>
  <c r="F24911" i="3"/>
  <c r="F24912" i="3"/>
  <c r="F24913" i="3"/>
  <c r="F24914" i="3"/>
  <c r="F24915" i="3"/>
  <c r="F24916" i="3"/>
  <c r="F24917" i="3"/>
  <c r="F24918" i="3"/>
  <c r="F24919" i="3"/>
  <c r="F24920" i="3"/>
  <c r="F24921" i="3"/>
  <c r="F24922" i="3"/>
  <c r="F24923" i="3"/>
  <c r="F24924" i="3"/>
  <c r="F24925" i="3"/>
  <c r="F24926" i="3"/>
  <c r="F24927" i="3"/>
  <c r="F24928" i="3"/>
  <c r="F24929" i="3"/>
  <c r="F24930" i="3"/>
  <c r="F24931" i="3"/>
  <c r="F24932" i="3"/>
  <c r="F24933" i="3"/>
  <c r="F24934" i="3"/>
  <c r="F24935" i="3"/>
  <c r="F24936" i="3"/>
  <c r="F24937" i="3"/>
  <c r="F24938" i="3"/>
  <c r="F24939" i="3"/>
  <c r="F24940" i="3"/>
  <c r="F24941" i="3"/>
  <c r="F24942" i="3"/>
  <c r="F24943" i="3"/>
  <c r="F24944" i="3"/>
  <c r="F24945" i="3"/>
  <c r="F24946" i="3"/>
  <c r="F24947" i="3"/>
  <c r="F24948" i="3"/>
  <c r="F24949" i="3"/>
  <c r="F24950" i="3"/>
  <c r="F24951" i="3"/>
  <c r="F24952" i="3"/>
  <c r="F24953" i="3"/>
  <c r="F24954" i="3"/>
  <c r="F24955" i="3"/>
  <c r="F24956" i="3"/>
  <c r="F24957" i="3"/>
  <c r="F24958" i="3"/>
  <c r="F24959" i="3"/>
  <c r="F24960" i="3"/>
  <c r="F24961" i="3"/>
  <c r="F24962" i="3"/>
  <c r="F24963" i="3"/>
  <c r="F24964" i="3"/>
  <c r="F24965" i="3"/>
  <c r="F24966" i="3"/>
  <c r="F24967" i="3"/>
  <c r="F24968" i="3"/>
  <c r="F24969" i="3"/>
  <c r="F24970" i="3"/>
  <c r="F24971" i="3"/>
  <c r="F24972" i="3"/>
  <c r="F24973" i="3"/>
  <c r="F24974" i="3"/>
  <c r="F24975" i="3"/>
  <c r="F24976" i="3"/>
  <c r="F24977" i="3"/>
  <c r="F24978" i="3"/>
  <c r="F24979" i="3"/>
  <c r="F24980" i="3"/>
  <c r="F24981" i="3"/>
  <c r="F24982" i="3"/>
  <c r="F24983" i="3"/>
  <c r="F24984" i="3"/>
  <c r="F24985" i="3"/>
  <c r="F24986" i="3"/>
  <c r="F24987" i="3"/>
  <c r="F24988" i="3"/>
  <c r="F24989" i="3"/>
  <c r="F24990" i="3"/>
  <c r="F24991" i="3"/>
  <c r="F24992" i="3"/>
  <c r="F24993" i="3"/>
  <c r="F24994" i="3"/>
  <c r="F24995" i="3"/>
  <c r="F24996" i="3"/>
  <c r="F24997" i="3"/>
  <c r="F24998" i="3"/>
  <c r="F24999" i="3"/>
  <c r="F25000" i="3"/>
  <c r="F25001" i="3"/>
  <c r="F25002" i="3"/>
  <c r="F25003" i="3"/>
  <c r="F25004" i="3"/>
  <c r="F25005" i="3"/>
  <c r="F25006" i="3"/>
  <c r="F25007" i="3"/>
  <c r="F25008" i="3"/>
  <c r="F25009" i="3"/>
  <c r="F25010" i="3"/>
  <c r="F25011" i="3"/>
  <c r="F25012" i="3"/>
  <c r="F25013" i="3"/>
  <c r="F25014" i="3"/>
  <c r="F25015" i="3"/>
  <c r="F25016" i="3"/>
  <c r="F25017" i="3"/>
  <c r="F25018" i="3"/>
  <c r="F25019" i="3"/>
  <c r="F25020" i="3"/>
  <c r="F25021" i="3"/>
  <c r="F25022" i="3"/>
  <c r="F25023" i="3"/>
  <c r="F25024" i="3"/>
  <c r="F25025" i="3"/>
  <c r="F25026" i="3"/>
  <c r="F25027" i="3"/>
  <c r="F25028" i="3"/>
  <c r="F25029" i="3"/>
  <c r="F25030" i="3"/>
  <c r="F25031" i="3"/>
  <c r="F25032" i="3"/>
  <c r="F25033" i="3"/>
  <c r="F25034" i="3"/>
  <c r="F25035" i="3"/>
  <c r="F25036" i="3"/>
  <c r="F25037" i="3"/>
  <c r="F25038" i="3"/>
  <c r="F25039" i="3"/>
  <c r="F25040" i="3"/>
  <c r="F25041" i="3"/>
  <c r="F25042" i="3"/>
  <c r="F25043" i="3"/>
  <c r="F25044" i="3"/>
  <c r="F25045" i="3"/>
  <c r="F25046" i="3"/>
  <c r="F25047" i="3"/>
  <c r="F25048" i="3"/>
  <c r="F25049" i="3"/>
  <c r="F25050" i="3"/>
  <c r="F25051" i="3"/>
  <c r="F25052" i="3"/>
  <c r="F25053" i="3"/>
  <c r="F25054" i="3"/>
  <c r="F25055" i="3"/>
  <c r="F25056" i="3"/>
  <c r="F25057" i="3"/>
  <c r="F25058" i="3"/>
  <c r="F25059" i="3"/>
  <c r="F25060" i="3"/>
  <c r="F25061" i="3"/>
  <c r="F25062" i="3"/>
  <c r="F25063" i="3"/>
  <c r="F25064" i="3"/>
  <c r="F25065" i="3"/>
  <c r="F25066" i="3"/>
  <c r="F25067" i="3"/>
  <c r="F25068" i="3"/>
  <c r="F25069" i="3"/>
  <c r="F25070" i="3"/>
  <c r="F25071" i="3"/>
  <c r="F25072" i="3"/>
  <c r="F25073" i="3"/>
  <c r="F25074" i="3"/>
  <c r="F25075" i="3"/>
  <c r="F25076" i="3"/>
  <c r="F25077" i="3"/>
  <c r="F25078" i="3"/>
  <c r="F25079" i="3"/>
  <c r="F25080" i="3"/>
  <c r="F25081" i="3"/>
  <c r="F25082" i="3"/>
  <c r="F25083" i="3"/>
  <c r="F25084" i="3"/>
  <c r="F25085" i="3"/>
  <c r="F25086" i="3"/>
  <c r="F25087" i="3"/>
  <c r="F25088" i="3"/>
  <c r="F25089" i="3"/>
  <c r="F25090" i="3"/>
  <c r="F25091" i="3"/>
  <c r="F25092" i="3"/>
  <c r="F25093" i="3"/>
  <c r="F25094" i="3"/>
  <c r="F25095" i="3"/>
  <c r="F25096" i="3"/>
  <c r="F25097" i="3"/>
  <c r="F25098" i="3"/>
  <c r="F25099" i="3"/>
  <c r="F25100" i="3"/>
  <c r="F25101" i="3"/>
  <c r="F25102" i="3"/>
  <c r="F25103" i="3"/>
  <c r="F25104" i="3"/>
  <c r="F25105" i="3"/>
  <c r="F25106" i="3"/>
  <c r="F25107" i="3"/>
  <c r="F25108" i="3"/>
  <c r="F25109" i="3"/>
  <c r="F25110" i="3"/>
  <c r="F25111" i="3"/>
  <c r="F25112" i="3"/>
  <c r="F25113" i="3"/>
  <c r="F25114" i="3"/>
  <c r="F25115" i="3"/>
  <c r="F25116" i="3"/>
  <c r="F25117" i="3"/>
  <c r="F25118" i="3"/>
  <c r="F25119" i="3"/>
  <c r="F25120" i="3"/>
  <c r="F25121" i="3"/>
  <c r="F25122" i="3"/>
  <c r="F25123" i="3"/>
  <c r="F25124" i="3"/>
  <c r="F25125" i="3"/>
  <c r="F25126" i="3"/>
  <c r="F25127" i="3"/>
  <c r="F25128" i="3"/>
  <c r="F25129" i="3"/>
  <c r="F25130" i="3"/>
  <c r="F25131" i="3"/>
  <c r="F25132" i="3"/>
  <c r="F25133" i="3"/>
  <c r="F25134" i="3"/>
  <c r="F25135" i="3"/>
  <c r="F25136" i="3"/>
  <c r="F25137" i="3"/>
  <c r="F25138" i="3"/>
  <c r="F25139" i="3"/>
  <c r="F25140" i="3"/>
  <c r="F25141" i="3"/>
  <c r="F25142" i="3"/>
  <c r="F25143" i="3"/>
  <c r="F25144" i="3"/>
  <c r="F25145" i="3"/>
  <c r="F25146" i="3"/>
  <c r="F25147" i="3"/>
  <c r="F25148" i="3"/>
  <c r="F25149" i="3"/>
  <c r="F25150" i="3"/>
  <c r="F25151" i="3"/>
  <c r="F25152" i="3"/>
  <c r="F25153" i="3"/>
  <c r="F25154" i="3"/>
  <c r="F25155" i="3"/>
  <c r="F25156" i="3"/>
  <c r="F25157" i="3"/>
  <c r="F25158" i="3"/>
  <c r="F25159" i="3"/>
  <c r="F25160" i="3"/>
  <c r="F25161" i="3"/>
  <c r="F25162" i="3"/>
  <c r="F25163" i="3"/>
  <c r="F25164" i="3"/>
  <c r="F25165" i="3"/>
  <c r="F25166" i="3"/>
  <c r="F25167" i="3"/>
  <c r="F25168" i="3"/>
  <c r="F25169" i="3"/>
  <c r="F25170" i="3"/>
  <c r="F25171" i="3"/>
  <c r="F25172" i="3"/>
  <c r="F25173" i="3"/>
  <c r="F25174" i="3"/>
  <c r="F25175" i="3"/>
  <c r="F25176" i="3"/>
  <c r="F25177" i="3"/>
  <c r="F25178" i="3"/>
  <c r="F25179" i="3"/>
  <c r="F25180" i="3"/>
  <c r="F25181" i="3"/>
  <c r="F25182" i="3"/>
  <c r="F25183" i="3"/>
  <c r="F25184" i="3"/>
  <c r="F25185" i="3"/>
  <c r="F25186" i="3"/>
  <c r="F25187" i="3"/>
  <c r="F25188" i="3"/>
  <c r="F25189" i="3"/>
  <c r="F25190" i="3"/>
  <c r="F25191" i="3"/>
  <c r="F25192" i="3"/>
  <c r="F25193" i="3"/>
  <c r="F25194" i="3"/>
  <c r="F25195" i="3"/>
  <c r="F25196" i="3"/>
  <c r="F25197" i="3"/>
  <c r="F25198" i="3"/>
  <c r="F25199" i="3"/>
  <c r="F25200" i="3"/>
  <c r="F25201" i="3"/>
  <c r="F25202" i="3"/>
  <c r="F25203" i="3"/>
  <c r="F25204" i="3"/>
  <c r="F25205" i="3"/>
  <c r="F25206" i="3"/>
  <c r="F25207" i="3"/>
  <c r="F25208" i="3"/>
  <c r="F25209" i="3"/>
  <c r="F25210" i="3"/>
  <c r="F25211" i="3"/>
  <c r="F25212" i="3"/>
  <c r="F25213" i="3"/>
  <c r="F25214" i="3"/>
  <c r="F25215" i="3"/>
  <c r="F25216" i="3"/>
  <c r="F25217" i="3"/>
  <c r="F25218" i="3"/>
  <c r="F25219" i="3"/>
  <c r="F25220" i="3"/>
  <c r="F25221" i="3"/>
  <c r="F25222" i="3"/>
  <c r="F25223" i="3"/>
  <c r="F25224" i="3"/>
  <c r="F25225" i="3"/>
  <c r="F25226" i="3"/>
  <c r="F25227" i="3"/>
  <c r="F25228" i="3"/>
  <c r="F25229" i="3"/>
  <c r="F25230" i="3"/>
  <c r="F25231" i="3"/>
  <c r="F25232" i="3"/>
  <c r="F25233" i="3"/>
  <c r="F25234" i="3"/>
  <c r="F25235" i="3"/>
  <c r="F25236" i="3"/>
  <c r="F25237" i="3"/>
  <c r="F25238" i="3"/>
  <c r="F25239" i="3"/>
  <c r="F25240" i="3"/>
  <c r="F25241" i="3"/>
  <c r="F25242" i="3"/>
  <c r="F25243" i="3"/>
  <c r="F25244" i="3"/>
  <c r="F25245" i="3"/>
  <c r="F25246" i="3"/>
  <c r="F25247" i="3"/>
  <c r="F25248" i="3"/>
  <c r="F25249" i="3"/>
  <c r="F25250" i="3"/>
  <c r="F25251" i="3"/>
  <c r="F25252" i="3"/>
  <c r="F25253" i="3"/>
  <c r="F25254" i="3"/>
  <c r="F25255" i="3"/>
  <c r="F25256" i="3"/>
  <c r="F25257" i="3"/>
  <c r="F25258" i="3"/>
  <c r="F25259" i="3"/>
  <c r="F25260" i="3"/>
  <c r="F25261" i="3"/>
  <c r="F25262" i="3"/>
  <c r="F25263" i="3"/>
  <c r="F25264" i="3"/>
  <c r="F25265" i="3"/>
  <c r="F25266" i="3"/>
  <c r="F25267" i="3"/>
  <c r="F25268" i="3"/>
  <c r="F25269" i="3"/>
  <c r="F25270" i="3"/>
  <c r="F25271" i="3"/>
  <c r="F25272" i="3"/>
  <c r="F25273" i="3"/>
  <c r="F25274" i="3"/>
  <c r="F25275" i="3"/>
  <c r="F25276" i="3"/>
  <c r="F25277" i="3"/>
  <c r="F25278" i="3"/>
  <c r="F25279" i="3"/>
  <c r="F25280" i="3"/>
  <c r="F25281" i="3"/>
  <c r="F25282" i="3"/>
  <c r="F25283" i="3"/>
  <c r="F25284" i="3"/>
  <c r="F25285" i="3"/>
  <c r="F25286" i="3"/>
  <c r="F25287" i="3"/>
  <c r="F25288" i="3"/>
  <c r="F25289" i="3"/>
  <c r="F25290" i="3"/>
  <c r="F25291" i="3"/>
  <c r="F25292" i="3"/>
  <c r="F25293" i="3"/>
  <c r="F25294" i="3"/>
  <c r="F25295" i="3"/>
  <c r="F25296" i="3"/>
  <c r="F25297" i="3"/>
  <c r="F25298" i="3"/>
  <c r="F25299" i="3"/>
  <c r="F25300" i="3"/>
  <c r="F25301" i="3"/>
  <c r="F25302" i="3"/>
  <c r="F25303" i="3"/>
  <c r="F25304" i="3"/>
  <c r="F25305" i="3"/>
  <c r="F25306" i="3"/>
  <c r="F25307" i="3"/>
  <c r="F25308" i="3"/>
  <c r="F25309" i="3"/>
  <c r="F25310" i="3"/>
  <c r="F25311" i="3"/>
  <c r="F25312" i="3"/>
  <c r="F25313" i="3"/>
  <c r="F25314" i="3"/>
  <c r="F25315" i="3"/>
  <c r="F25316" i="3"/>
  <c r="F25317" i="3"/>
  <c r="F25318" i="3"/>
  <c r="F25319" i="3"/>
  <c r="F25320" i="3"/>
  <c r="F25321" i="3"/>
  <c r="F25322" i="3"/>
  <c r="F25323" i="3"/>
  <c r="F25324" i="3"/>
  <c r="F25325" i="3"/>
  <c r="F25326" i="3"/>
  <c r="F25327" i="3"/>
  <c r="F25328" i="3"/>
  <c r="F25329" i="3"/>
  <c r="F25330" i="3"/>
  <c r="F25331" i="3"/>
  <c r="F25332" i="3"/>
  <c r="F25333" i="3"/>
  <c r="F25334" i="3"/>
  <c r="F25335" i="3"/>
  <c r="F25336" i="3"/>
  <c r="F25337" i="3"/>
  <c r="F25338" i="3"/>
  <c r="F25339" i="3"/>
  <c r="F25340" i="3"/>
  <c r="F25341" i="3"/>
  <c r="F25342" i="3"/>
  <c r="F25343" i="3"/>
  <c r="F25344" i="3"/>
  <c r="F25345" i="3"/>
  <c r="F25346" i="3"/>
  <c r="F25347" i="3"/>
  <c r="F25348" i="3"/>
  <c r="F25349" i="3"/>
  <c r="F25350" i="3"/>
  <c r="F25351" i="3"/>
  <c r="F25352" i="3"/>
  <c r="F25353" i="3"/>
  <c r="F25354" i="3"/>
  <c r="F25355" i="3"/>
  <c r="F25356" i="3"/>
  <c r="F25357" i="3"/>
  <c r="F25358" i="3"/>
  <c r="F25359" i="3"/>
  <c r="F25360" i="3"/>
  <c r="F25361" i="3"/>
  <c r="F25362" i="3"/>
  <c r="F25363" i="3"/>
  <c r="F25364" i="3"/>
  <c r="F25365" i="3"/>
  <c r="F25366" i="3"/>
  <c r="F25367" i="3"/>
  <c r="F25368" i="3"/>
  <c r="F25369" i="3"/>
  <c r="F25370" i="3"/>
  <c r="F25371" i="3"/>
  <c r="F25372" i="3"/>
  <c r="F25373" i="3"/>
  <c r="F25374" i="3"/>
  <c r="F25375" i="3"/>
  <c r="F25376" i="3"/>
  <c r="F25377" i="3"/>
  <c r="F25378" i="3"/>
  <c r="F25379" i="3"/>
  <c r="F25380" i="3"/>
  <c r="F25381" i="3"/>
  <c r="F25382" i="3"/>
  <c r="F25383" i="3"/>
  <c r="F25384" i="3"/>
  <c r="F25385" i="3"/>
  <c r="F25386" i="3"/>
  <c r="F25387" i="3"/>
  <c r="F25388" i="3"/>
  <c r="F25389" i="3"/>
  <c r="F25390" i="3"/>
  <c r="F25391" i="3"/>
  <c r="F25392" i="3"/>
  <c r="F25393" i="3"/>
  <c r="F25394" i="3"/>
  <c r="F25395" i="3"/>
  <c r="F25396" i="3"/>
  <c r="F25397" i="3"/>
  <c r="F25398" i="3"/>
  <c r="F25399" i="3"/>
  <c r="F25400" i="3"/>
  <c r="F25401" i="3"/>
  <c r="F25402" i="3"/>
  <c r="F25403" i="3"/>
  <c r="F25404" i="3"/>
  <c r="F25405" i="3"/>
  <c r="F25406" i="3"/>
  <c r="F25407" i="3"/>
  <c r="F25408" i="3"/>
  <c r="F25409" i="3"/>
  <c r="F25410" i="3"/>
  <c r="F25411" i="3"/>
  <c r="F25412" i="3"/>
  <c r="F25413" i="3"/>
  <c r="F25414" i="3"/>
  <c r="F25415" i="3"/>
  <c r="F25416" i="3"/>
  <c r="F25417" i="3"/>
  <c r="F25418" i="3"/>
  <c r="F25419" i="3"/>
  <c r="F25420" i="3"/>
  <c r="F25421" i="3"/>
  <c r="F25422" i="3"/>
  <c r="F25423" i="3"/>
  <c r="F25424" i="3"/>
  <c r="F25425" i="3"/>
  <c r="F25426" i="3"/>
  <c r="F25427" i="3"/>
  <c r="F25428" i="3"/>
  <c r="F25429" i="3"/>
  <c r="F25430" i="3"/>
  <c r="F25431" i="3"/>
  <c r="F25432" i="3"/>
  <c r="F25433" i="3"/>
  <c r="F25434" i="3"/>
  <c r="F25435" i="3"/>
  <c r="F25436" i="3"/>
  <c r="F25437" i="3"/>
  <c r="F25438" i="3"/>
  <c r="F25439" i="3"/>
  <c r="F25440" i="3"/>
  <c r="F25441" i="3"/>
  <c r="F25442" i="3"/>
  <c r="F25443" i="3"/>
  <c r="F25444" i="3"/>
  <c r="F25445" i="3"/>
  <c r="F25446" i="3"/>
  <c r="F25447" i="3"/>
  <c r="F25448" i="3"/>
  <c r="F25449" i="3"/>
  <c r="F25450" i="3"/>
  <c r="F25451" i="3"/>
  <c r="F25452" i="3"/>
  <c r="F25453" i="3"/>
  <c r="F25454" i="3"/>
  <c r="F25455" i="3"/>
  <c r="F25456" i="3"/>
  <c r="F25457" i="3"/>
  <c r="F25458" i="3"/>
  <c r="F25459" i="3"/>
  <c r="F25460" i="3"/>
  <c r="F25461" i="3"/>
  <c r="F25462" i="3"/>
  <c r="F25463" i="3"/>
  <c r="F25464" i="3"/>
  <c r="F25465" i="3"/>
  <c r="F25466" i="3"/>
  <c r="F25467" i="3"/>
  <c r="F25468" i="3"/>
  <c r="F25469" i="3"/>
  <c r="F25470" i="3"/>
  <c r="F25471" i="3"/>
  <c r="F25472" i="3"/>
  <c r="F25473" i="3"/>
  <c r="F25474" i="3"/>
  <c r="F25475" i="3"/>
  <c r="F25476" i="3"/>
  <c r="F25477" i="3"/>
  <c r="F25478" i="3"/>
  <c r="F25479" i="3"/>
  <c r="F25480" i="3"/>
  <c r="F25481" i="3"/>
  <c r="F25482" i="3"/>
  <c r="F25483" i="3"/>
  <c r="F25484" i="3"/>
  <c r="F25485" i="3"/>
  <c r="F25486" i="3"/>
  <c r="F25487" i="3"/>
  <c r="F25488" i="3"/>
  <c r="F25489" i="3"/>
  <c r="F25490" i="3"/>
  <c r="F25491" i="3"/>
  <c r="F25492" i="3"/>
  <c r="F25493" i="3"/>
  <c r="F25494" i="3"/>
  <c r="F25495" i="3"/>
  <c r="F25496" i="3"/>
  <c r="F25497" i="3"/>
  <c r="F25498" i="3"/>
  <c r="F25499" i="3"/>
  <c r="F25500" i="3"/>
  <c r="F25501" i="3"/>
  <c r="F25502" i="3"/>
  <c r="F25503" i="3"/>
  <c r="F25504" i="3"/>
  <c r="F25505" i="3"/>
  <c r="F25506" i="3"/>
  <c r="F25507" i="3"/>
  <c r="F25508" i="3"/>
  <c r="F25509" i="3"/>
  <c r="F25510" i="3"/>
  <c r="F25511" i="3"/>
  <c r="F25512" i="3"/>
  <c r="F25513" i="3"/>
  <c r="F25514" i="3"/>
  <c r="F25515" i="3"/>
  <c r="F25516" i="3"/>
  <c r="F25517" i="3"/>
  <c r="F25518" i="3"/>
  <c r="F25519" i="3"/>
  <c r="F25520" i="3"/>
  <c r="F25521" i="3"/>
  <c r="F25522" i="3"/>
  <c r="F25523" i="3"/>
  <c r="F25524" i="3"/>
  <c r="F25525" i="3"/>
  <c r="F25526" i="3"/>
  <c r="F25527" i="3"/>
  <c r="F25528" i="3"/>
  <c r="F25529" i="3"/>
  <c r="F25530" i="3"/>
  <c r="F25531" i="3"/>
  <c r="F25532" i="3"/>
  <c r="F25533" i="3"/>
  <c r="F25534" i="3"/>
  <c r="F25535" i="3"/>
  <c r="F25536" i="3"/>
  <c r="F25537" i="3"/>
  <c r="F25538" i="3"/>
  <c r="F25539" i="3"/>
  <c r="F25540" i="3"/>
  <c r="F25541" i="3"/>
  <c r="F25542" i="3"/>
  <c r="F25543" i="3"/>
  <c r="F25544" i="3"/>
  <c r="F25545" i="3"/>
  <c r="F25546" i="3"/>
  <c r="F25547" i="3"/>
  <c r="F25548" i="3"/>
  <c r="F25549" i="3"/>
  <c r="F25550" i="3"/>
  <c r="F25551" i="3"/>
  <c r="F25552" i="3"/>
  <c r="F25553" i="3"/>
  <c r="F25554" i="3"/>
  <c r="F25555" i="3"/>
  <c r="F25556" i="3"/>
  <c r="F25557" i="3"/>
  <c r="F25558" i="3"/>
  <c r="F25559" i="3"/>
  <c r="F25560" i="3"/>
  <c r="F25561" i="3"/>
  <c r="F25562" i="3"/>
  <c r="F25563" i="3"/>
  <c r="F25564" i="3"/>
  <c r="F25565" i="3"/>
  <c r="F25566" i="3"/>
  <c r="F25567" i="3"/>
  <c r="F25568" i="3"/>
  <c r="F25569" i="3"/>
  <c r="F25570" i="3"/>
  <c r="F25571" i="3"/>
  <c r="F25572" i="3"/>
  <c r="F25573" i="3"/>
  <c r="F25574" i="3"/>
  <c r="F25575" i="3"/>
  <c r="F25576" i="3"/>
  <c r="F25577" i="3"/>
  <c r="F25578" i="3"/>
  <c r="F25579" i="3"/>
  <c r="F25580" i="3"/>
  <c r="F25581" i="3"/>
  <c r="F25582" i="3"/>
  <c r="F25583" i="3"/>
  <c r="F25584" i="3"/>
  <c r="F25585" i="3"/>
  <c r="F25586" i="3"/>
  <c r="F25587" i="3"/>
  <c r="F25588" i="3"/>
  <c r="F25589" i="3"/>
  <c r="F25590" i="3"/>
  <c r="F25591" i="3"/>
  <c r="F25592" i="3"/>
  <c r="F25593" i="3"/>
  <c r="F25594" i="3"/>
  <c r="F25595" i="3"/>
  <c r="F25596" i="3"/>
  <c r="F25597" i="3"/>
  <c r="F25598" i="3"/>
  <c r="F25599" i="3"/>
  <c r="F25600" i="3"/>
  <c r="F25601" i="3"/>
  <c r="F25602" i="3"/>
  <c r="F25603" i="3"/>
  <c r="F25604" i="3"/>
  <c r="F25605" i="3"/>
  <c r="F25606" i="3"/>
  <c r="F25607" i="3"/>
  <c r="F25608" i="3"/>
  <c r="F25609" i="3"/>
  <c r="F25610" i="3"/>
  <c r="F25611" i="3"/>
  <c r="F25612" i="3"/>
  <c r="F25613" i="3"/>
  <c r="F25614" i="3"/>
  <c r="F25615" i="3"/>
  <c r="F25616" i="3"/>
  <c r="F25617" i="3"/>
  <c r="F25618" i="3"/>
  <c r="F25619" i="3"/>
  <c r="F25620" i="3"/>
  <c r="F25621" i="3"/>
  <c r="F25622" i="3"/>
  <c r="F25623" i="3"/>
  <c r="F25624" i="3"/>
  <c r="F25625" i="3"/>
  <c r="F25626" i="3"/>
  <c r="F25627" i="3"/>
  <c r="F25628" i="3"/>
  <c r="F25629" i="3"/>
  <c r="F25630" i="3"/>
  <c r="F25631" i="3"/>
  <c r="F25632" i="3"/>
  <c r="F25633" i="3"/>
  <c r="F25634" i="3"/>
  <c r="F25635" i="3"/>
  <c r="F25636" i="3"/>
  <c r="F25637" i="3"/>
  <c r="F25638" i="3"/>
  <c r="F25639" i="3"/>
  <c r="F25640" i="3"/>
  <c r="F25641" i="3"/>
  <c r="F25642" i="3"/>
  <c r="F25643" i="3"/>
  <c r="F25644" i="3"/>
  <c r="F25645" i="3"/>
  <c r="F25646" i="3"/>
  <c r="F25647" i="3"/>
  <c r="F25648" i="3"/>
  <c r="F25649" i="3"/>
  <c r="F25650" i="3"/>
  <c r="F25651" i="3"/>
  <c r="F25652" i="3"/>
  <c r="F25653" i="3"/>
  <c r="F25654" i="3"/>
  <c r="F25655" i="3"/>
  <c r="F25656" i="3"/>
  <c r="F25657" i="3"/>
  <c r="F25658" i="3"/>
  <c r="F25659" i="3"/>
  <c r="F25660" i="3"/>
  <c r="F25661" i="3"/>
  <c r="F25662" i="3"/>
  <c r="F25663" i="3"/>
  <c r="F25664" i="3"/>
  <c r="F25665" i="3"/>
  <c r="F25666" i="3"/>
  <c r="F25667" i="3"/>
  <c r="F25668" i="3"/>
  <c r="F25669" i="3"/>
  <c r="F25670" i="3"/>
  <c r="F25671" i="3"/>
  <c r="F25672" i="3"/>
  <c r="F25673" i="3"/>
  <c r="F25674" i="3"/>
  <c r="F25675" i="3"/>
  <c r="F25676" i="3"/>
  <c r="F25677" i="3"/>
  <c r="F25678" i="3"/>
  <c r="F25679" i="3"/>
  <c r="F25680" i="3"/>
  <c r="F25681" i="3"/>
  <c r="F25682" i="3"/>
  <c r="F25683" i="3"/>
  <c r="F25684" i="3"/>
  <c r="F25685" i="3"/>
  <c r="F25686" i="3"/>
  <c r="F25687" i="3"/>
  <c r="F25688" i="3"/>
  <c r="F25689" i="3"/>
  <c r="F25690" i="3"/>
  <c r="F25691" i="3"/>
  <c r="F25692" i="3"/>
  <c r="F25693" i="3"/>
  <c r="F25694" i="3"/>
  <c r="F25695" i="3"/>
  <c r="F25696" i="3"/>
  <c r="F25697" i="3"/>
  <c r="F25698" i="3"/>
  <c r="F25699" i="3"/>
  <c r="F25700" i="3"/>
  <c r="F25701" i="3"/>
  <c r="F25702" i="3"/>
  <c r="F25703" i="3"/>
  <c r="F25704" i="3"/>
  <c r="F25705" i="3"/>
  <c r="F25706" i="3"/>
  <c r="F25707" i="3"/>
  <c r="F25708" i="3"/>
  <c r="F25709" i="3"/>
  <c r="F25710" i="3"/>
  <c r="F25711" i="3"/>
  <c r="F25712" i="3"/>
  <c r="F25713" i="3"/>
  <c r="F25714" i="3"/>
  <c r="F25715" i="3"/>
  <c r="F25716" i="3"/>
  <c r="F25717" i="3"/>
  <c r="F25718" i="3"/>
  <c r="F25719" i="3"/>
  <c r="F25720" i="3"/>
  <c r="F25721" i="3"/>
  <c r="F25722" i="3"/>
  <c r="F25723" i="3"/>
  <c r="F25724" i="3"/>
  <c r="F25725" i="3"/>
  <c r="F25726" i="3"/>
  <c r="F25727" i="3"/>
  <c r="F25728" i="3"/>
  <c r="F25729" i="3"/>
  <c r="F25730" i="3"/>
  <c r="F25731" i="3"/>
  <c r="F25732" i="3"/>
  <c r="F25733" i="3"/>
  <c r="F25734" i="3"/>
  <c r="F25735" i="3"/>
  <c r="F25736" i="3"/>
  <c r="F25737" i="3"/>
  <c r="F25738" i="3"/>
  <c r="F25739" i="3"/>
  <c r="F25740" i="3"/>
  <c r="F25741" i="3"/>
  <c r="F25742" i="3"/>
  <c r="F25743" i="3"/>
  <c r="F25744" i="3"/>
  <c r="F25745" i="3"/>
  <c r="F25746" i="3"/>
  <c r="F25747" i="3"/>
  <c r="F25748" i="3"/>
  <c r="F25749" i="3"/>
  <c r="F25750" i="3"/>
  <c r="F25751" i="3"/>
  <c r="F25752" i="3"/>
  <c r="F25753" i="3"/>
  <c r="F25754" i="3"/>
  <c r="F25755" i="3"/>
  <c r="F25756" i="3"/>
  <c r="F25757" i="3"/>
  <c r="F25758" i="3"/>
  <c r="F25759" i="3"/>
  <c r="F25760" i="3"/>
  <c r="F25761" i="3"/>
  <c r="F25762" i="3"/>
  <c r="F25763" i="3"/>
  <c r="F25764" i="3"/>
  <c r="F25765" i="3"/>
  <c r="F25766" i="3"/>
  <c r="F25767" i="3"/>
  <c r="F25768" i="3"/>
  <c r="F25769" i="3"/>
  <c r="F25770" i="3"/>
  <c r="F25771" i="3"/>
  <c r="F25772" i="3"/>
  <c r="F25773" i="3"/>
  <c r="F25774" i="3"/>
  <c r="F25775" i="3"/>
  <c r="F25776" i="3"/>
  <c r="F25777" i="3"/>
  <c r="F25778" i="3"/>
  <c r="F25779" i="3"/>
  <c r="F25780" i="3"/>
  <c r="F25781" i="3"/>
  <c r="F25782" i="3"/>
  <c r="F25783" i="3"/>
  <c r="F25784" i="3"/>
  <c r="F25785" i="3"/>
  <c r="F25786" i="3"/>
  <c r="F25787" i="3"/>
  <c r="F25788" i="3"/>
  <c r="F25789" i="3"/>
  <c r="F25790" i="3"/>
  <c r="F25791" i="3"/>
  <c r="F25792" i="3"/>
  <c r="F25793" i="3"/>
  <c r="F25794" i="3"/>
  <c r="F25795" i="3"/>
  <c r="F25796" i="3"/>
  <c r="F25797" i="3"/>
  <c r="F25798" i="3"/>
  <c r="F25799" i="3"/>
  <c r="F25800" i="3"/>
  <c r="F25801" i="3"/>
  <c r="F25802" i="3"/>
  <c r="F25803" i="3"/>
  <c r="F25804" i="3"/>
  <c r="F25805" i="3"/>
  <c r="F25806" i="3"/>
  <c r="F25807" i="3"/>
  <c r="F25808" i="3"/>
  <c r="F25809" i="3"/>
  <c r="F25810" i="3"/>
  <c r="F25811" i="3"/>
  <c r="F25812" i="3"/>
  <c r="F25813" i="3"/>
  <c r="F25814" i="3"/>
  <c r="F25815" i="3"/>
  <c r="F25816" i="3"/>
  <c r="F25817" i="3"/>
  <c r="F25818" i="3"/>
  <c r="F25819" i="3"/>
  <c r="F25820" i="3"/>
  <c r="F25821" i="3"/>
  <c r="F25822" i="3"/>
  <c r="F25823" i="3"/>
  <c r="F25824" i="3"/>
  <c r="F25825" i="3"/>
  <c r="F25826" i="3"/>
  <c r="F25827" i="3"/>
  <c r="F25828" i="3"/>
  <c r="F25829" i="3"/>
  <c r="F25830" i="3"/>
  <c r="F25831" i="3"/>
  <c r="F25832" i="3"/>
  <c r="F25833" i="3"/>
  <c r="F25834" i="3"/>
  <c r="F25835" i="3"/>
  <c r="F25836" i="3"/>
  <c r="F25837" i="3"/>
  <c r="F25838" i="3"/>
  <c r="F25839" i="3"/>
  <c r="F25840" i="3"/>
  <c r="F25841" i="3"/>
  <c r="F25842" i="3"/>
  <c r="F25843" i="3"/>
  <c r="F25844" i="3"/>
  <c r="F25845" i="3"/>
  <c r="F25846" i="3"/>
  <c r="F25847" i="3"/>
  <c r="F25848" i="3"/>
  <c r="F25849" i="3"/>
  <c r="F25850" i="3"/>
  <c r="F25851" i="3"/>
  <c r="F25852" i="3"/>
  <c r="F25853" i="3"/>
  <c r="F25854" i="3"/>
  <c r="F25855" i="3"/>
  <c r="F25856" i="3"/>
  <c r="F25857" i="3"/>
  <c r="F25858" i="3"/>
  <c r="F25859" i="3"/>
  <c r="F25860" i="3"/>
  <c r="F25861" i="3"/>
  <c r="F25862" i="3"/>
  <c r="F25863" i="3"/>
  <c r="F25864" i="3"/>
  <c r="F25865" i="3"/>
  <c r="F25866" i="3"/>
  <c r="F25867" i="3"/>
  <c r="F25868" i="3"/>
  <c r="F25869" i="3"/>
  <c r="F25870" i="3"/>
  <c r="F25871" i="3"/>
  <c r="F25872" i="3"/>
  <c r="F25873" i="3"/>
  <c r="F25874" i="3"/>
  <c r="F25875" i="3"/>
  <c r="F25876" i="3"/>
  <c r="F25877" i="3"/>
  <c r="F25878" i="3"/>
  <c r="F25879" i="3"/>
  <c r="F25880" i="3"/>
  <c r="F25881" i="3"/>
  <c r="F25882" i="3"/>
  <c r="F25883" i="3"/>
  <c r="F25884" i="3"/>
  <c r="F25885" i="3"/>
  <c r="F25886" i="3"/>
  <c r="F25887" i="3"/>
  <c r="F25888" i="3"/>
  <c r="F25889" i="3"/>
  <c r="F25890" i="3"/>
  <c r="F25891" i="3"/>
  <c r="F25892" i="3"/>
  <c r="F25893" i="3"/>
  <c r="F25894" i="3"/>
  <c r="F25895" i="3"/>
  <c r="F25896" i="3"/>
  <c r="F25897" i="3"/>
  <c r="F25898" i="3"/>
  <c r="F25899" i="3"/>
  <c r="F25900" i="3"/>
  <c r="F25901" i="3"/>
  <c r="F25902" i="3"/>
  <c r="F25903" i="3"/>
  <c r="F25904" i="3"/>
  <c r="F25905" i="3"/>
  <c r="F25906" i="3"/>
  <c r="F25907" i="3"/>
  <c r="F25908" i="3"/>
  <c r="F25909" i="3"/>
  <c r="F25910" i="3"/>
  <c r="F25911" i="3"/>
  <c r="F25912" i="3"/>
  <c r="F25913" i="3"/>
  <c r="F25914" i="3"/>
  <c r="F25915" i="3"/>
  <c r="F25916" i="3"/>
  <c r="F25917" i="3"/>
  <c r="F25918" i="3"/>
  <c r="F25919" i="3"/>
  <c r="F25920" i="3"/>
  <c r="F25921" i="3"/>
  <c r="F25922" i="3"/>
  <c r="F25923" i="3"/>
  <c r="F25924" i="3"/>
  <c r="F25925" i="3"/>
  <c r="F25926" i="3"/>
  <c r="F25927" i="3"/>
  <c r="F25928" i="3"/>
  <c r="F25929" i="3"/>
  <c r="F25930" i="3"/>
  <c r="F25931" i="3"/>
  <c r="F25932" i="3"/>
  <c r="F25933" i="3"/>
  <c r="F25934" i="3"/>
  <c r="F25935" i="3"/>
  <c r="F25936" i="3"/>
  <c r="F25937" i="3"/>
  <c r="F25938" i="3"/>
  <c r="F25939" i="3"/>
  <c r="F25940" i="3"/>
  <c r="F25941" i="3"/>
  <c r="F25942" i="3"/>
  <c r="F25943" i="3"/>
  <c r="F25944" i="3"/>
  <c r="F25945" i="3"/>
  <c r="F25946" i="3"/>
  <c r="F25947" i="3"/>
  <c r="F25948" i="3"/>
  <c r="F25949" i="3"/>
  <c r="F25950" i="3"/>
  <c r="F25951" i="3"/>
  <c r="F25952" i="3"/>
  <c r="F25953" i="3"/>
  <c r="F25954" i="3"/>
  <c r="F25955" i="3"/>
  <c r="F25956" i="3"/>
  <c r="F25957" i="3"/>
  <c r="F25958" i="3"/>
  <c r="F25959" i="3"/>
  <c r="F25960" i="3"/>
  <c r="F25961" i="3"/>
  <c r="F25962" i="3"/>
  <c r="F25963" i="3"/>
  <c r="F25964" i="3"/>
  <c r="F25965" i="3"/>
  <c r="F25966" i="3"/>
  <c r="F25967" i="3"/>
  <c r="F25968" i="3"/>
  <c r="F25969" i="3"/>
  <c r="F25970" i="3"/>
  <c r="F25971" i="3"/>
  <c r="F25972" i="3"/>
  <c r="F25973" i="3"/>
  <c r="F25974" i="3"/>
  <c r="F25975" i="3"/>
  <c r="F25976" i="3"/>
  <c r="F25977" i="3"/>
  <c r="F25978" i="3"/>
  <c r="F25979" i="3"/>
  <c r="F25980" i="3"/>
  <c r="F25981" i="3"/>
  <c r="F25982" i="3"/>
  <c r="F25983" i="3"/>
  <c r="F25984" i="3"/>
  <c r="F25985" i="3"/>
  <c r="F25986" i="3"/>
  <c r="F25987" i="3"/>
  <c r="F25988" i="3"/>
  <c r="F25989" i="3"/>
  <c r="F25990" i="3"/>
  <c r="F25991" i="3"/>
  <c r="F25992" i="3"/>
  <c r="F25993" i="3"/>
  <c r="F25994" i="3"/>
  <c r="F25995" i="3"/>
  <c r="F25996" i="3"/>
  <c r="F25997" i="3"/>
  <c r="F25998" i="3"/>
  <c r="F25999" i="3"/>
  <c r="F26000" i="3"/>
  <c r="F26001" i="3"/>
  <c r="F26002" i="3"/>
  <c r="F26003" i="3"/>
  <c r="F26004" i="3"/>
  <c r="F26005" i="3"/>
  <c r="F26006" i="3"/>
  <c r="F26007" i="3"/>
  <c r="F26008" i="3"/>
  <c r="F26009" i="3"/>
  <c r="F26010" i="3"/>
  <c r="F26011" i="3"/>
  <c r="F26012" i="3"/>
  <c r="F26013" i="3"/>
  <c r="F26014" i="3"/>
  <c r="F26015" i="3"/>
  <c r="F26016" i="3"/>
  <c r="F26017" i="3"/>
  <c r="F26018" i="3"/>
  <c r="F26019" i="3"/>
  <c r="F26020" i="3"/>
  <c r="F26021" i="3"/>
  <c r="F26022" i="3"/>
  <c r="F26023" i="3"/>
  <c r="F26024" i="3"/>
  <c r="F26025" i="3"/>
  <c r="F26026" i="3"/>
  <c r="F26027" i="3"/>
  <c r="F26028" i="3"/>
  <c r="F26029" i="3"/>
  <c r="F26030" i="3"/>
  <c r="F26031" i="3"/>
  <c r="F26032" i="3"/>
  <c r="F26033" i="3"/>
  <c r="F26034" i="3"/>
  <c r="F26035" i="3"/>
  <c r="F26036" i="3"/>
  <c r="F26037" i="3"/>
  <c r="F26038" i="3"/>
  <c r="F26039" i="3"/>
  <c r="F26040" i="3"/>
  <c r="F26041" i="3"/>
  <c r="F26042" i="3"/>
  <c r="F26043" i="3"/>
  <c r="F26044" i="3"/>
  <c r="F26045" i="3"/>
  <c r="F26046" i="3"/>
  <c r="F26047" i="3"/>
  <c r="F26048" i="3"/>
  <c r="F26049" i="3"/>
  <c r="F26050" i="3"/>
  <c r="F26051" i="3"/>
  <c r="F26052" i="3"/>
  <c r="F26053" i="3"/>
  <c r="F26054" i="3"/>
  <c r="F26055" i="3"/>
  <c r="F26056" i="3"/>
  <c r="F26057" i="3"/>
  <c r="F26058" i="3"/>
  <c r="F26059" i="3"/>
  <c r="F26060" i="3"/>
  <c r="F26061" i="3"/>
  <c r="F26062" i="3"/>
  <c r="F26063" i="3"/>
  <c r="F26064" i="3"/>
  <c r="F26065" i="3"/>
  <c r="F26066" i="3"/>
  <c r="F26067" i="3"/>
  <c r="F26068" i="3"/>
  <c r="F26069" i="3"/>
  <c r="F26070" i="3"/>
  <c r="F26071" i="3"/>
  <c r="F26072" i="3"/>
  <c r="F26073" i="3"/>
  <c r="F26074" i="3"/>
  <c r="F26075" i="3"/>
  <c r="F26076" i="3"/>
  <c r="F26077" i="3"/>
  <c r="F26078" i="3"/>
  <c r="F26079" i="3"/>
  <c r="F26080" i="3"/>
  <c r="F26081" i="3"/>
  <c r="F26082" i="3"/>
  <c r="F26083" i="3"/>
  <c r="F26084" i="3"/>
  <c r="F26085" i="3"/>
  <c r="F26086" i="3"/>
  <c r="F26087" i="3"/>
  <c r="F26088" i="3"/>
  <c r="F26089" i="3"/>
  <c r="F26090" i="3"/>
  <c r="F26091" i="3"/>
  <c r="F26092" i="3"/>
  <c r="F26093" i="3"/>
  <c r="F26094" i="3"/>
  <c r="F26095" i="3"/>
  <c r="F26096" i="3"/>
  <c r="F26097" i="3"/>
  <c r="F26098" i="3"/>
  <c r="F26099" i="3"/>
  <c r="F26100" i="3"/>
  <c r="F26101" i="3"/>
  <c r="F26102" i="3"/>
  <c r="F26103" i="3"/>
  <c r="F26104" i="3"/>
  <c r="F26105" i="3"/>
  <c r="F26106" i="3"/>
  <c r="F26107" i="3"/>
  <c r="F26108" i="3"/>
  <c r="F26109" i="3"/>
  <c r="F26110" i="3"/>
  <c r="F26111" i="3"/>
  <c r="F26112" i="3"/>
  <c r="F26113" i="3"/>
  <c r="F26114" i="3"/>
  <c r="F26115" i="3"/>
  <c r="F26116" i="3"/>
  <c r="F26117" i="3"/>
  <c r="F26118" i="3"/>
  <c r="F26119" i="3"/>
  <c r="F26120" i="3"/>
  <c r="F26121" i="3"/>
  <c r="F26122" i="3"/>
  <c r="F26123" i="3"/>
  <c r="F26124" i="3"/>
  <c r="F26125" i="3"/>
  <c r="F26126" i="3"/>
  <c r="F26127" i="3"/>
  <c r="F26128" i="3"/>
  <c r="F26129" i="3"/>
  <c r="F26130" i="3"/>
  <c r="F26131" i="3"/>
  <c r="F26132" i="3"/>
  <c r="F26133" i="3"/>
  <c r="F26134" i="3"/>
  <c r="F26135" i="3"/>
  <c r="F26136" i="3"/>
  <c r="F26137" i="3"/>
  <c r="F26138" i="3"/>
  <c r="F26139" i="3"/>
  <c r="F26140" i="3"/>
  <c r="F26141" i="3"/>
  <c r="F26142" i="3"/>
  <c r="F26143" i="3"/>
  <c r="F26144" i="3"/>
  <c r="F26145" i="3"/>
  <c r="F26146" i="3"/>
  <c r="F26147" i="3"/>
  <c r="F26148" i="3"/>
  <c r="F26149" i="3"/>
  <c r="F26150" i="3"/>
  <c r="F26151" i="3"/>
  <c r="F26152" i="3"/>
  <c r="F26153" i="3"/>
  <c r="F26154" i="3"/>
  <c r="F26155" i="3"/>
  <c r="F26156" i="3"/>
  <c r="F26157" i="3"/>
  <c r="F26158" i="3"/>
  <c r="F26159" i="3"/>
  <c r="F26160" i="3"/>
  <c r="F26161" i="3"/>
  <c r="F26162" i="3"/>
  <c r="F26163" i="3"/>
  <c r="F26164" i="3"/>
  <c r="F26165" i="3"/>
  <c r="F26166" i="3"/>
  <c r="F26167" i="3"/>
  <c r="F26168" i="3"/>
  <c r="F26169" i="3"/>
  <c r="F26170" i="3"/>
  <c r="F26171" i="3"/>
  <c r="F26172" i="3"/>
  <c r="F26173" i="3"/>
  <c r="F26174" i="3"/>
  <c r="F26175" i="3"/>
  <c r="F26176" i="3"/>
  <c r="F26177" i="3"/>
  <c r="F26178" i="3"/>
  <c r="F26179" i="3"/>
  <c r="F26180" i="3"/>
  <c r="F26181" i="3"/>
  <c r="F26182" i="3"/>
  <c r="F26183" i="3"/>
  <c r="F26184" i="3"/>
  <c r="F26185" i="3"/>
  <c r="F26186" i="3"/>
  <c r="F26187" i="3"/>
  <c r="F26188" i="3"/>
  <c r="F26189" i="3"/>
  <c r="F26190" i="3"/>
  <c r="F26191" i="3"/>
  <c r="F26192" i="3"/>
  <c r="F26193" i="3"/>
  <c r="F26194" i="3"/>
  <c r="F26195" i="3"/>
  <c r="F26196" i="3"/>
  <c r="F26197" i="3"/>
  <c r="F26198" i="3"/>
  <c r="F26199" i="3"/>
  <c r="F26200" i="3"/>
  <c r="F26201" i="3"/>
  <c r="F26202" i="3"/>
  <c r="F26203" i="3"/>
  <c r="F26204" i="3"/>
  <c r="F26205" i="3"/>
  <c r="F26206" i="3"/>
  <c r="F26207" i="3"/>
  <c r="F26208" i="3"/>
  <c r="F26209" i="3"/>
  <c r="F26210" i="3"/>
  <c r="F26211" i="3"/>
  <c r="F26212" i="3"/>
  <c r="F26213" i="3"/>
  <c r="F26214" i="3"/>
  <c r="F26215" i="3"/>
  <c r="F26216" i="3"/>
  <c r="F26217" i="3"/>
  <c r="F26218" i="3"/>
  <c r="F26219" i="3"/>
  <c r="F26220" i="3"/>
  <c r="F26221" i="3"/>
  <c r="F26222" i="3"/>
  <c r="F26223" i="3"/>
  <c r="F26224" i="3"/>
  <c r="F26225" i="3"/>
  <c r="F26226" i="3"/>
  <c r="F26227" i="3"/>
  <c r="F26228" i="3"/>
  <c r="F26229" i="3"/>
  <c r="F26230" i="3"/>
  <c r="F26231" i="3"/>
  <c r="F26232" i="3"/>
  <c r="F26233" i="3"/>
  <c r="F26234" i="3"/>
  <c r="F26235" i="3"/>
  <c r="F26236" i="3"/>
  <c r="F26237" i="3"/>
  <c r="F26238" i="3"/>
  <c r="F26239" i="3"/>
  <c r="F26240" i="3"/>
  <c r="F26241" i="3"/>
  <c r="F26242" i="3"/>
  <c r="F26243" i="3"/>
  <c r="F26244" i="3"/>
  <c r="F26245" i="3"/>
  <c r="F26246" i="3"/>
  <c r="F26247" i="3"/>
  <c r="F26248" i="3"/>
  <c r="F26249" i="3"/>
  <c r="F26250" i="3"/>
  <c r="F26251" i="3"/>
  <c r="F26252" i="3"/>
  <c r="F26253" i="3"/>
  <c r="F26254" i="3"/>
  <c r="F26255" i="3"/>
  <c r="F26256" i="3"/>
  <c r="F26257" i="3"/>
  <c r="F26258" i="3"/>
  <c r="F26259" i="3"/>
  <c r="F26260" i="3"/>
  <c r="F26261" i="3"/>
  <c r="F26262" i="3"/>
  <c r="F26263" i="3"/>
  <c r="F26264" i="3"/>
  <c r="F26265" i="3"/>
  <c r="F26266" i="3"/>
  <c r="F26267" i="3"/>
  <c r="F26268" i="3"/>
  <c r="F26269" i="3"/>
  <c r="F26270" i="3"/>
  <c r="F26271" i="3"/>
  <c r="F26272" i="3"/>
  <c r="F26273" i="3"/>
  <c r="F26274" i="3"/>
  <c r="F26275" i="3"/>
  <c r="F26276" i="3"/>
  <c r="F26277" i="3"/>
  <c r="F26278" i="3"/>
  <c r="F26279" i="3"/>
  <c r="F26280" i="3"/>
  <c r="F26281" i="3"/>
  <c r="F26282" i="3"/>
  <c r="F26283" i="3"/>
  <c r="F26284" i="3"/>
  <c r="F26285" i="3"/>
  <c r="F26286" i="3"/>
  <c r="F26287" i="3"/>
  <c r="F26288" i="3"/>
  <c r="F26289" i="3"/>
  <c r="F26290" i="3"/>
  <c r="F26291" i="3"/>
  <c r="F26292" i="3"/>
  <c r="F26293" i="3"/>
  <c r="F26294" i="3"/>
  <c r="F26295" i="3"/>
  <c r="F26296" i="3"/>
  <c r="F26297" i="3"/>
  <c r="F26298" i="3"/>
  <c r="F26299" i="3"/>
  <c r="F26300" i="3"/>
  <c r="F26301" i="3"/>
  <c r="F26302" i="3"/>
  <c r="F26303" i="3"/>
  <c r="F26304" i="3"/>
  <c r="F26305" i="3"/>
  <c r="F26306" i="3"/>
  <c r="F26307" i="3"/>
  <c r="F26308" i="3"/>
  <c r="F26309" i="3"/>
  <c r="F26310" i="3"/>
  <c r="F26311" i="3"/>
  <c r="F26312" i="3"/>
  <c r="F26313" i="3"/>
  <c r="F26314" i="3"/>
  <c r="F26315" i="3"/>
  <c r="F26316" i="3"/>
  <c r="F26317" i="3"/>
  <c r="F26318" i="3"/>
  <c r="F26319" i="3"/>
  <c r="F26320" i="3"/>
  <c r="F26321" i="3"/>
  <c r="F26322" i="3"/>
  <c r="F26323" i="3"/>
  <c r="F26324" i="3"/>
  <c r="F26325" i="3"/>
  <c r="F26326" i="3"/>
  <c r="F26327" i="3"/>
  <c r="F26328" i="3"/>
  <c r="F26329" i="3"/>
  <c r="F26330" i="3"/>
  <c r="F26331" i="3"/>
  <c r="F26332" i="3"/>
  <c r="F26333" i="3"/>
  <c r="F26334" i="3"/>
  <c r="F26335" i="3"/>
  <c r="F26336" i="3"/>
  <c r="F26337" i="3"/>
  <c r="F26338" i="3"/>
  <c r="F26339" i="3"/>
  <c r="F26340" i="3"/>
  <c r="F26341" i="3"/>
  <c r="F26342" i="3"/>
  <c r="F26343" i="3"/>
  <c r="F26344" i="3"/>
  <c r="F26345" i="3"/>
  <c r="F26346" i="3"/>
  <c r="F26347" i="3"/>
  <c r="F26348" i="3"/>
  <c r="F26349" i="3"/>
  <c r="F26350" i="3"/>
  <c r="F26351" i="3"/>
  <c r="F26352" i="3"/>
  <c r="F26353" i="3"/>
  <c r="F26354" i="3"/>
  <c r="F26355" i="3"/>
  <c r="F26356" i="3"/>
  <c r="F26357" i="3"/>
  <c r="F26358" i="3"/>
  <c r="F26359" i="3"/>
  <c r="F26360" i="3"/>
  <c r="F26361" i="3"/>
  <c r="F26362" i="3"/>
  <c r="F26363" i="3"/>
  <c r="F26364" i="3"/>
  <c r="F26365" i="3"/>
  <c r="F26366" i="3"/>
  <c r="F26367" i="3"/>
  <c r="F26368" i="3"/>
  <c r="F26369" i="3"/>
  <c r="F26370" i="3"/>
  <c r="F26371" i="3"/>
  <c r="F26372" i="3"/>
  <c r="F26373" i="3"/>
  <c r="F26374" i="3"/>
  <c r="F26375" i="3"/>
  <c r="F26376" i="3"/>
  <c r="F26377" i="3"/>
  <c r="F26378" i="3"/>
  <c r="F26379" i="3"/>
  <c r="F26380" i="3"/>
  <c r="F26381" i="3"/>
  <c r="F26382" i="3"/>
  <c r="F26383" i="3"/>
  <c r="F26384" i="3"/>
  <c r="F26385" i="3"/>
  <c r="F26386" i="3"/>
  <c r="F26387" i="3"/>
  <c r="F26388" i="3"/>
  <c r="F26389" i="3"/>
  <c r="F26390" i="3"/>
  <c r="F26391" i="3"/>
  <c r="F26392" i="3"/>
  <c r="F26393" i="3"/>
  <c r="F26394" i="3"/>
  <c r="F26395" i="3"/>
  <c r="F26396" i="3"/>
  <c r="F26397" i="3"/>
  <c r="F26398" i="3"/>
  <c r="F26399" i="3"/>
  <c r="F26400" i="3"/>
  <c r="F26401" i="3"/>
  <c r="F26402" i="3"/>
  <c r="F26403" i="3"/>
  <c r="F26404" i="3"/>
  <c r="F26405" i="3"/>
  <c r="F26406" i="3"/>
  <c r="F26407" i="3"/>
  <c r="F26408" i="3"/>
  <c r="F26409" i="3"/>
  <c r="F26410" i="3"/>
  <c r="F26411" i="3"/>
  <c r="F26412" i="3"/>
  <c r="F26413" i="3"/>
  <c r="F26414" i="3"/>
  <c r="F26415" i="3"/>
  <c r="F26416" i="3"/>
  <c r="F26417" i="3"/>
  <c r="F26418" i="3"/>
  <c r="F26419" i="3"/>
  <c r="F26420" i="3"/>
  <c r="F26421" i="3"/>
  <c r="F26422" i="3"/>
  <c r="F26423" i="3"/>
  <c r="F26424" i="3"/>
  <c r="F26425" i="3"/>
  <c r="F26426" i="3"/>
  <c r="F26427" i="3"/>
  <c r="F26428" i="3"/>
  <c r="F26429" i="3"/>
  <c r="F26430" i="3"/>
  <c r="F26431" i="3"/>
  <c r="F26432" i="3"/>
  <c r="F26433" i="3"/>
  <c r="F26434" i="3"/>
  <c r="F26435" i="3"/>
  <c r="F26436" i="3"/>
  <c r="F26437" i="3"/>
  <c r="F26438" i="3"/>
  <c r="F26439" i="3"/>
  <c r="F26440" i="3"/>
  <c r="F26441" i="3"/>
  <c r="F26442" i="3"/>
  <c r="F26443" i="3"/>
  <c r="F26444" i="3"/>
  <c r="F26445" i="3"/>
  <c r="F26446" i="3"/>
  <c r="F26447" i="3"/>
  <c r="F26448" i="3"/>
  <c r="F26449" i="3"/>
  <c r="F26450" i="3"/>
  <c r="F26451" i="3"/>
  <c r="F26452" i="3"/>
  <c r="F26453" i="3"/>
  <c r="F26454" i="3"/>
  <c r="F26455" i="3"/>
  <c r="F26456" i="3"/>
  <c r="F26457" i="3"/>
  <c r="F26458" i="3"/>
  <c r="F26459" i="3"/>
  <c r="F26460" i="3"/>
  <c r="F26461" i="3"/>
  <c r="F26462" i="3"/>
  <c r="F26463" i="3"/>
  <c r="F26464" i="3"/>
  <c r="F26465" i="3"/>
  <c r="F26466" i="3"/>
  <c r="F26467" i="3"/>
  <c r="F26468" i="3"/>
  <c r="F26469" i="3"/>
  <c r="F26470" i="3"/>
  <c r="F26471" i="3"/>
  <c r="F26472" i="3"/>
  <c r="F26473" i="3"/>
  <c r="F26474" i="3"/>
  <c r="F26475" i="3"/>
  <c r="F26476" i="3"/>
  <c r="F26477" i="3"/>
  <c r="F26478" i="3"/>
  <c r="F26479" i="3"/>
  <c r="F26480" i="3"/>
  <c r="F26481" i="3"/>
  <c r="F26482" i="3"/>
  <c r="F26483" i="3"/>
  <c r="F26484" i="3"/>
  <c r="F26485" i="3"/>
  <c r="F26486" i="3"/>
  <c r="F26487" i="3"/>
  <c r="F26488" i="3"/>
  <c r="F26489" i="3"/>
  <c r="F26490" i="3"/>
  <c r="F26491" i="3"/>
  <c r="F26492" i="3"/>
  <c r="F26493" i="3"/>
  <c r="F26494" i="3"/>
  <c r="F26495" i="3"/>
  <c r="F26496" i="3"/>
  <c r="F26497" i="3"/>
  <c r="F26498" i="3"/>
  <c r="F26499" i="3"/>
  <c r="F26500" i="3"/>
  <c r="F26501" i="3"/>
  <c r="F26502" i="3"/>
  <c r="F26503" i="3"/>
  <c r="F26504" i="3"/>
  <c r="F26505" i="3"/>
  <c r="F26506" i="3"/>
  <c r="F26507" i="3"/>
  <c r="F26508" i="3"/>
  <c r="F26509" i="3"/>
  <c r="F26510" i="3"/>
  <c r="F26511" i="3"/>
  <c r="F26512" i="3"/>
  <c r="F26513" i="3"/>
  <c r="F26514" i="3"/>
  <c r="F26515" i="3"/>
  <c r="F26516" i="3"/>
  <c r="F26517" i="3"/>
  <c r="F26518" i="3"/>
  <c r="F26519" i="3"/>
  <c r="F26520" i="3"/>
  <c r="F26521" i="3"/>
  <c r="F26522" i="3"/>
  <c r="F26523" i="3"/>
  <c r="F26524" i="3"/>
  <c r="F26525" i="3"/>
  <c r="F26526" i="3"/>
  <c r="F26527" i="3"/>
  <c r="F26528" i="3"/>
  <c r="F26529" i="3"/>
  <c r="F26530" i="3"/>
  <c r="F26531" i="3"/>
  <c r="F26532" i="3"/>
  <c r="F26533" i="3"/>
  <c r="F26534" i="3"/>
  <c r="F26535" i="3"/>
  <c r="F26536" i="3"/>
  <c r="F26537" i="3"/>
  <c r="F26538" i="3"/>
  <c r="F26539" i="3"/>
  <c r="F26540" i="3"/>
  <c r="F26541" i="3"/>
  <c r="F26542" i="3"/>
  <c r="F26543" i="3"/>
  <c r="F26544" i="3"/>
  <c r="F26545" i="3"/>
  <c r="F26546" i="3"/>
  <c r="F26547" i="3"/>
  <c r="F26548" i="3"/>
  <c r="F26549" i="3"/>
  <c r="F26550" i="3"/>
  <c r="F26551" i="3"/>
  <c r="F26552" i="3"/>
  <c r="F26553" i="3"/>
  <c r="F26554" i="3"/>
  <c r="F26555" i="3"/>
  <c r="F26556" i="3"/>
  <c r="F26557" i="3"/>
  <c r="F26558" i="3"/>
  <c r="F26559" i="3"/>
  <c r="F26560" i="3"/>
  <c r="F26561" i="3"/>
  <c r="F26562" i="3"/>
  <c r="F26563" i="3"/>
  <c r="F26564" i="3"/>
  <c r="F26565" i="3"/>
  <c r="F26566" i="3"/>
  <c r="F26567" i="3"/>
  <c r="F26568" i="3"/>
  <c r="F26569" i="3"/>
  <c r="F26570" i="3"/>
  <c r="F26571" i="3"/>
  <c r="F26572" i="3"/>
  <c r="F26573" i="3"/>
  <c r="F26574" i="3"/>
  <c r="F26575" i="3"/>
  <c r="F26576" i="3"/>
  <c r="F26577" i="3"/>
  <c r="F26578" i="3"/>
  <c r="F26579" i="3"/>
  <c r="F26580" i="3"/>
  <c r="F26581" i="3"/>
  <c r="F26582" i="3"/>
  <c r="F26583" i="3"/>
  <c r="F26584" i="3"/>
  <c r="F26585" i="3"/>
  <c r="F26586" i="3"/>
  <c r="F26587" i="3"/>
  <c r="F26588" i="3"/>
  <c r="F26589" i="3"/>
  <c r="F26590" i="3"/>
  <c r="F26591" i="3"/>
  <c r="F26592" i="3"/>
  <c r="F26593" i="3"/>
  <c r="F26594" i="3"/>
  <c r="F26595" i="3"/>
  <c r="F26596" i="3"/>
  <c r="F26597" i="3"/>
  <c r="F26598" i="3"/>
  <c r="F26599" i="3"/>
  <c r="F26600" i="3"/>
  <c r="F26601" i="3"/>
  <c r="F26602" i="3"/>
  <c r="F26603" i="3"/>
  <c r="F26604" i="3"/>
  <c r="F26605" i="3"/>
  <c r="F26606" i="3"/>
  <c r="F26607" i="3"/>
  <c r="F26608" i="3"/>
  <c r="F26609" i="3"/>
  <c r="F26610" i="3"/>
  <c r="F26611" i="3"/>
  <c r="F26612" i="3"/>
  <c r="F26613" i="3"/>
  <c r="F26614" i="3"/>
  <c r="F26615" i="3"/>
  <c r="F26616" i="3"/>
  <c r="F26617" i="3"/>
  <c r="F26618" i="3"/>
  <c r="F26619" i="3"/>
  <c r="F26620" i="3"/>
  <c r="F26621" i="3"/>
  <c r="F26622" i="3"/>
  <c r="F26623" i="3"/>
  <c r="F26624" i="3"/>
  <c r="F26625" i="3"/>
  <c r="F26626" i="3"/>
  <c r="F26627" i="3"/>
  <c r="F26628" i="3"/>
  <c r="F26629" i="3"/>
  <c r="F26630" i="3"/>
  <c r="F26631" i="3"/>
  <c r="F26632" i="3"/>
  <c r="F26633" i="3"/>
  <c r="F26634" i="3"/>
  <c r="F26635" i="3"/>
  <c r="F26636" i="3"/>
  <c r="F26637" i="3"/>
  <c r="F26638" i="3"/>
  <c r="F26639" i="3"/>
  <c r="F26640" i="3"/>
  <c r="F26641" i="3"/>
  <c r="F26642" i="3"/>
  <c r="F26643" i="3"/>
  <c r="F26644" i="3"/>
  <c r="F26645" i="3"/>
  <c r="F26646" i="3"/>
  <c r="F26647" i="3"/>
  <c r="F26648" i="3"/>
  <c r="F26649" i="3"/>
  <c r="F26650" i="3"/>
  <c r="F26651" i="3"/>
  <c r="F26652" i="3"/>
  <c r="F26653" i="3"/>
  <c r="F26654" i="3"/>
  <c r="F26655" i="3"/>
  <c r="F26656" i="3"/>
  <c r="F26657" i="3"/>
  <c r="F26658" i="3"/>
  <c r="F26659" i="3"/>
  <c r="F26660" i="3"/>
  <c r="F26661" i="3"/>
  <c r="F26662" i="3"/>
  <c r="F26663" i="3"/>
  <c r="F26664" i="3"/>
  <c r="F26665" i="3"/>
  <c r="F26666" i="3"/>
  <c r="F26667" i="3"/>
  <c r="F26668" i="3"/>
  <c r="F26669" i="3"/>
  <c r="F26670" i="3"/>
  <c r="F26671" i="3"/>
  <c r="F26672" i="3"/>
  <c r="F26673" i="3"/>
  <c r="F26674" i="3"/>
  <c r="F26675" i="3"/>
  <c r="F26676" i="3"/>
  <c r="F26677" i="3"/>
  <c r="F26678" i="3"/>
  <c r="F26679" i="3"/>
  <c r="F26680" i="3"/>
  <c r="F26681" i="3"/>
  <c r="F26682" i="3"/>
  <c r="F26683" i="3"/>
  <c r="F26684" i="3"/>
  <c r="F26685" i="3"/>
  <c r="F26686" i="3"/>
  <c r="F26687" i="3"/>
  <c r="F26688" i="3"/>
  <c r="F26689" i="3"/>
  <c r="F26690" i="3"/>
  <c r="F26691" i="3"/>
  <c r="F26692" i="3"/>
  <c r="F26693" i="3"/>
  <c r="F26694" i="3"/>
  <c r="F26695" i="3"/>
  <c r="F26696" i="3"/>
  <c r="F26697" i="3"/>
  <c r="F26698" i="3"/>
  <c r="F26699" i="3"/>
  <c r="F26700" i="3"/>
  <c r="F26701" i="3"/>
  <c r="F26702" i="3"/>
  <c r="F26703" i="3"/>
  <c r="F26704" i="3"/>
  <c r="F26705" i="3"/>
  <c r="F26706" i="3"/>
  <c r="F26707" i="3"/>
  <c r="F26708" i="3"/>
  <c r="F26709" i="3"/>
  <c r="F26710" i="3"/>
  <c r="F26711" i="3"/>
  <c r="F26712" i="3"/>
  <c r="F26713" i="3"/>
  <c r="F26714" i="3"/>
  <c r="F26715" i="3"/>
  <c r="F26716" i="3"/>
  <c r="F26717" i="3"/>
  <c r="F26718" i="3"/>
  <c r="F26719" i="3"/>
  <c r="F26720" i="3"/>
  <c r="F26721" i="3"/>
  <c r="F26722" i="3"/>
  <c r="F26723" i="3"/>
  <c r="F26724" i="3"/>
  <c r="F26725" i="3"/>
  <c r="F26726" i="3"/>
  <c r="F26727" i="3"/>
  <c r="F26728" i="3"/>
  <c r="F26729" i="3"/>
  <c r="F26730" i="3"/>
  <c r="F26731" i="3"/>
  <c r="F26732" i="3"/>
  <c r="F26733" i="3"/>
  <c r="F26734" i="3"/>
  <c r="F26735" i="3"/>
  <c r="F26736" i="3"/>
  <c r="F26737" i="3"/>
  <c r="F26738" i="3"/>
  <c r="F26739" i="3"/>
  <c r="F26740" i="3"/>
  <c r="F26741" i="3"/>
  <c r="F26742" i="3"/>
  <c r="F26743" i="3"/>
  <c r="F26744" i="3"/>
  <c r="F26745" i="3"/>
  <c r="F26746" i="3"/>
  <c r="F26747" i="3"/>
  <c r="F26748" i="3"/>
  <c r="F26749" i="3"/>
  <c r="F26750" i="3"/>
  <c r="F26751" i="3"/>
  <c r="F26752" i="3"/>
  <c r="F26753" i="3"/>
  <c r="F26754" i="3"/>
  <c r="F26755" i="3"/>
  <c r="F26756" i="3"/>
  <c r="F26757" i="3"/>
  <c r="F26758" i="3"/>
  <c r="F26759" i="3"/>
  <c r="F26760" i="3"/>
  <c r="F26761" i="3"/>
  <c r="F26762" i="3"/>
  <c r="F26763" i="3"/>
  <c r="F26764" i="3"/>
  <c r="F26765" i="3"/>
  <c r="F26766" i="3"/>
  <c r="F26767" i="3"/>
  <c r="F26768" i="3"/>
  <c r="F26769" i="3"/>
  <c r="F26770" i="3"/>
  <c r="F26771" i="3"/>
  <c r="F26772" i="3"/>
  <c r="F26773" i="3"/>
  <c r="F26774" i="3"/>
  <c r="F26775" i="3"/>
  <c r="F26776" i="3"/>
  <c r="F26777" i="3"/>
  <c r="F26778" i="3"/>
  <c r="F26779" i="3"/>
  <c r="F26780" i="3"/>
  <c r="F26781" i="3"/>
  <c r="F26782" i="3"/>
  <c r="F26783" i="3"/>
  <c r="F26784" i="3"/>
  <c r="F26785" i="3"/>
  <c r="F26786" i="3"/>
  <c r="F26787" i="3"/>
  <c r="F26788" i="3"/>
  <c r="F26789" i="3"/>
  <c r="F26790" i="3"/>
  <c r="F26791" i="3"/>
  <c r="F26792" i="3"/>
  <c r="F26793" i="3"/>
  <c r="F26794" i="3"/>
  <c r="F26795" i="3"/>
  <c r="F26796" i="3"/>
  <c r="F26797" i="3"/>
  <c r="F26798" i="3"/>
  <c r="F26799" i="3"/>
  <c r="F26800" i="3"/>
  <c r="F26801" i="3"/>
  <c r="F26802" i="3"/>
  <c r="F26803" i="3"/>
  <c r="F26804" i="3"/>
  <c r="F26805" i="3"/>
  <c r="F26806" i="3"/>
  <c r="F26807" i="3"/>
  <c r="F26808" i="3"/>
  <c r="F26809" i="3"/>
  <c r="F26810" i="3"/>
  <c r="F26811" i="3"/>
  <c r="F26812" i="3"/>
  <c r="F26813" i="3"/>
  <c r="F26814" i="3"/>
  <c r="F26815" i="3"/>
  <c r="F26816" i="3"/>
  <c r="F26817" i="3"/>
  <c r="F26818" i="3"/>
  <c r="F26819" i="3"/>
  <c r="F26820" i="3"/>
  <c r="F26821" i="3"/>
  <c r="F26822" i="3"/>
  <c r="F26823" i="3"/>
  <c r="F26824" i="3"/>
  <c r="F26825" i="3"/>
  <c r="F26826" i="3"/>
  <c r="F26827" i="3"/>
  <c r="F26828" i="3"/>
  <c r="F26829" i="3"/>
  <c r="F26830" i="3"/>
  <c r="F26831" i="3"/>
  <c r="F26832" i="3"/>
  <c r="F26833" i="3"/>
  <c r="F26834" i="3"/>
  <c r="F26835" i="3"/>
  <c r="F26836" i="3"/>
  <c r="F26837" i="3"/>
  <c r="F26838" i="3"/>
  <c r="F26839" i="3"/>
  <c r="F26840" i="3"/>
  <c r="F26841" i="3"/>
  <c r="F26842" i="3"/>
  <c r="F26843" i="3"/>
  <c r="F26844" i="3"/>
  <c r="F26845" i="3"/>
  <c r="F26846" i="3"/>
  <c r="F26847" i="3"/>
  <c r="F26848" i="3"/>
  <c r="F26849" i="3"/>
  <c r="F26850" i="3"/>
  <c r="F26851" i="3"/>
  <c r="F26852" i="3"/>
  <c r="F26853" i="3"/>
  <c r="F26854" i="3"/>
  <c r="F26855" i="3"/>
  <c r="F26856" i="3"/>
  <c r="F26857" i="3"/>
  <c r="F26858" i="3"/>
  <c r="F26859" i="3"/>
  <c r="F26860" i="3"/>
  <c r="F26861" i="3"/>
  <c r="F26862" i="3"/>
  <c r="F26863" i="3"/>
  <c r="F26864" i="3"/>
  <c r="F26865" i="3"/>
  <c r="F26866" i="3"/>
  <c r="F26867" i="3"/>
  <c r="F26868" i="3"/>
  <c r="F26869" i="3"/>
  <c r="F26870" i="3"/>
  <c r="F26871" i="3"/>
  <c r="F26872" i="3"/>
  <c r="F26873" i="3"/>
  <c r="F26874" i="3"/>
  <c r="F26875" i="3"/>
  <c r="F26876" i="3"/>
  <c r="F26877" i="3"/>
  <c r="F26878" i="3"/>
  <c r="F26879" i="3"/>
  <c r="F26880" i="3"/>
  <c r="F26881" i="3"/>
  <c r="F26882" i="3"/>
  <c r="F26883" i="3"/>
  <c r="F26884" i="3"/>
  <c r="F26885" i="3"/>
  <c r="F26886" i="3"/>
  <c r="F26887" i="3"/>
  <c r="F26888" i="3"/>
  <c r="F26889" i="3"/>
  <c r="F26890" i="3"/>
  <c r="F26891" i="3"/>
  <c r="F26892" i="3"/>
  <c r="F26893" i="3"/>
  <c r="F26894" i="3"/>
  <c r="F26895" i="3"/>
  <c r="F26896" i="3"/>
  <c r="F26897" i="3"/>
  <c r="F26898" i="3"/>
  <c r="F26899" i="3"/>
  <c r="F26900" i="3"/>
  <c r="F26901" i="3"/>
  <c r="F26902" i="3"/>
  <c r="F26903" i="3"/>
  <c r="F26904" i="3"/>
  <c r="F26905" i="3"/>
  <c r="F26906" i="3"/>
  <c r="F26907" i="3"/>
  <c r="F26908" i="3"/>
  <c r="F26909" i="3"/>
  <c r="F26910" i="3"/>
  <c r="F26911" i="3"/>
  <c r="F26912" i="3"/>
  <c r="F26913" i="3"/>
  <c r="F26914" i="3"/>
  <c r="F26915" i="3"/>
  <c r="F26916" i="3"/>
  <c r="F26917" i="3"/>
  <c r="F26918" i="3"/>
  <c r="F26919" i="3"/>
  <c r="F26920" i="3"/>
  <c r="F26921" i="3"/>
  <c r="F26922" i="3"/>
  <c r="F26923" i="3"/>
  <c r="F26924" i="3"/>
  <c r="F26925" i="3"/>
  <c r="F26926" i="3"/>
  <c r="F26927" i="3"/>
  <c r="F26928" i="3"/>
  <c r="F26929" i="3"/>
  <c r="F26930" i="3"/>
  <c r="F26931" i="3"/>
  <c r="F26932" i="3"/>
  <c r="F26933" i="3"/>
  <c r="F26934" i="3"/>
  <c r="F26935" i="3"/>
  <c r="F26936" i="3"/>
  <c r="F26937" i="3"/>
  <c r="F26938" i="3"/>
  <c r="F26939" i="3"/>
  <c r="F26940" i="3"/>
  <c r="F26941" i="3"/>
  <c r="F26942" i="3"/>
  <c r="F26943" i="3"/>
  <c r="F26944" i="3"/>
  <c r="F26945" i="3"/>
  <c r="F26946" i="3"/>
  <c r="F26947" i="3"/>
  <c r="F26948" i="3"/>
  <c r="F26949" i="3"/>
  <c r="F26950" i="3"/>
  <c r="F26951" i="3"/>
  <c r="F26952" i="3"/>
  <c r="F26953" i="3"/>
  <c r="F26954" i="3"/>
  <c r="F26955" i="3"/>
  <c r="F26956" i="3"/>
  <c r="F26957" i="3"/>
  <c r="F26958" i="3"/>
  <c r="F26959" i="3"/>
  <c r="F26960" i="3"/>
  <c r="F26961" i="3"/>
  <c r="F26962" i="3"/>
  <c r="F26963" i="3"/>
  <c r="F26964" i="3"/>
  <c r="F26965" i="3"/>
  <c r="F26966" i="3"/>
  <c r="F26967" i="3"/>
  <c r="F26968" i="3"/>
  <c r="F26969" i="3"/>
  <c r="F26970" i="3"/>
  <c r="F26971" i="3"/>
  <c r="F26972" i="3"/>
  <c r="F26973" i="3"/>
  <c r="F26974" i="3"/>
  <c r="F26975" i="3"/>
  <c r="F26976" i="3"/>
  <c r="F26977" i="3"/>
  <c r="F26978" i="3"/>
  <c r="F26979" i="3"/>
  <c r="F26980" i="3"/>
  <c r="F26981" i="3"/>
  <c r="F26982" i="3"/>
  <c r="F26983" i="3"/>
  <c r="F26984" i="3"/>
  <c r="F26985" i="3"/>
  <c r="F26986" i="3"/>
  <c r="F26987" i="3"/>
  <c r="F26988" i="3"/>
  <c r="F26989" i="3"/>
  <c r="F26990" i="3"/>
  <c r="F26991" i="3"/>
  <c r="F26992" i="3"/>
  <c r="F26993" i="3"/>
  <c r="F26994" i="3"/>
  <c r="F26995" i="3"/>
  <c r="F26996" i="3"/>
  <c r="F26997" i="3"/>
  <c r="F26998" i="3"/>
  <c r="F26999" i="3"/>
  <c r="F27000" i="3"/>
  <c r="F27001" i="3"/>
  <c r="F27002" i="3"/>
  <c r="F27003" i="3"/>
  <c r="F27004" i="3"/>
  <c r="F27005" i="3"/>
  <c r="F27006" i="3"/>
  <c r="F27007" i="3"/>
  <c r="F27008" i="3"/>
  <c r="F27009" i="3"/>
  <c r="F27010" i="3"/>
  <c r="F27011" i="3"/>
  <c r="F27012" i="3"/>
  <c r="F27013" i="3"/>
  <c r="F27014" i="3"/>
  <c r="F27015" i="3"/>
  <c r="F27016" i="3"/>
  <c r="F27017" i="3"/>
  <c r="F27018" i="3"/>
  <c r="F27019" i="3"/>
  <c r="F27020" i="3"/>
  <c r="F27021" i="3"/>
  <c r="F27022" i="3"/>
  <c r="F27023" i="3"/>
  <c r="F27024" i="3"/>
  <c r="F27025" i="3"/>
  <c r="F27026" i="3"/>
  <c r="F27027" i="3"/>
  <c r="F27028" i="3"/>
  <c r="F27029" i="3"/>
  <c r="F27030" i="3"/>
  <c r="F27031" i="3"/>
  <c r="F27032" i="3"/>
  <c r="F27033" i="3"/>
  <c r="F27034" i="3"/>
  <c r="F27035" i="3"/>
  <c r="F27036" i="3"/>
  <c r="F27037" i="3"/>
  <c r="F27038" i="3"/>
  <c r="F27039" i="3"/>
  <c r="F27040" i="3"/>
  <c r="F27041" i="3"/>
  <c r="F27042" i="3"/>
  <c r="F27043" i="3"/>
  <c r="F27044" i="3"/>
  <c r="F27045" i="3"/>
  <c r="F27046" i="3"/>
  <c r="F27047" i="3"/>
  <c r="F27048" i="3"/>
  <c r="F27049" i="3"/>
  <c r="F27050" i="3"/>
  <c r="F27051" i="3"/>
  <c r="F27052" i="3"/>
  <c r="F27053" i="3"/>
  <c r="F27054" i="3"/>
  <c r="F27055" i="3"/>
  <c r="F27056" i="3"/>
  <c r="F27057" i="3"/>
  <c r="F27058" i="3"/>
  <c r="F27059" i="3"/>
  <c r="F27060" i="3"/>
  <c r="F27061" i="3"/>
  <c r="F27062" i="3"/>
  <c r="F27063" i="3"/>
  <c r="F27064" i="3"/>
  <c r="F27065" i="3"/>
  <c r="F27066" i="3"/>
  <c r="F27067" i="3"/>
  <c r="F27068" i="3"/>
  <c r="F27069" i="3"/>
  <c r="F27070" i="3"/>
  <c r="F27071" i="3"/>
  <c r="F27072" i="3"/>
  <c r="F27073" i="3"/>
  <c r="F27074" i="3"/>
  <c r="F27075" i="3"/>
  <c r="F27076" i="3"/>
  <c r="F27077" i="3"/>
  <c r="F27078" i="3"/>
  <c r="F27079" i="3"/>
  <c r="F27080" i="3"/>
  <c r="F27081" i="3"/>
  <c r="F27082" i="3"/>
  <c r="F27083" i="3"/>
  <c r="F27084" i="3"/>
  <c r="F27085" i="3"/>
  <c r="F27086" i="3"/>
  <c r="F27087" i="3"/>
  <c r="F27088" i="3"/>
  <c r="F27089" i="3"/>
  <c r="F27090" i="3"/>
  <c r="F27091" i="3"/>
  <c r="F27092" i="3"/>
  <c r="F27093" i="3"/>
  <c r="F27094" i="3"/>
  <c r="F27095" i="3"/>
  <c r="F27096" i="3"/>
  <c r="F27097" i="3"/>
  <c r="F27098" i="3"/>
  <c r="F27099" i="3"/>
  <c r="F27100" i="3"/>
  <c r="F27101" i="3"/>
  <c r="F27102" i="3"/>
  <c r="F27103" i="3"/>
  <c r="F27104" i="3"/>
  <c r="F27105" i="3"/>
  <c r="F27106" i="3"/>
  <c r="F27107" i="3"/>
  <c r="F27108" i="3"/>
  <c r="F27109" i="3"/>
  <c r="F27110" i="3"/>
  <c r="F27111" i="3"/>
  <c r="F27112" i="3"/>
  <c r="F27113" i="3"/>
  <c r="F27114" i="3"/>
  <c r="F27115" i="3"/>
  <c r="F27116" i="3"/>
  <c r="F27117" i="3"/>
  <c r="F27118" i="3"/>
  <c r="F27119" i="3"/>
  <c r="F27120" i="3"/>
  <c r="F27121" i="3"/>
  <c r="F27122" i="3"/>
  <c r="F27123" i="3"/>
  <c r="F27124" i="3"/>
  <c r="F27125" i="3"/>
  <c r="F27126" i="3"/>
  <c r="F27127" i="3"/>
  <c r="F27128" i="3"/>
  <c r="F27129" i="3"/>
  <c r="F27130" i="3"/>
  <c r="F27131" i="3"/>
  <c r="F27132" i="3"/>
  <c r="F27133" i="3"/>
  <c r="F27134" i="3"/>
  <c r="F27135" i="3"/>
  <c r="F27136" i="3"/>
  <c r="F27137" i="3"/>
  <c r="F27138" i="3"/>
  <c r="F27139" i="3"/>
  <c r="F27140" i="3"/>
  <c r="F27141" i="3"/>
  <c r="F27142" i="3"/>
  <c r="F27143" i="3"/>
  <c r="F27144" i="3"/>
  <c r="F27145" i="3"/>
  <c r="F27146" i="3"/>
  <c r="F27147" i="3"/>
  <c r="F27148" i="3"/>
  <c r="F27149" i="3"/>
  <c r="F27150" i="3"/>
  <c r="F27151" i="3"/>
  <c r="F27152" i="3"/>
  <c r="F27153" i="3"/>
  <c r="F27154" i="3"/>
  <c r="F27155" i="3"/>
  <c r="F27156" i="3"/>
  <c r="F27157" i="3"/>
  <c r="F27158" i="3"/>
  <c r="F27159" i="3"/>
  <c r="F27160" i="3"/>
  <c r="F27161" i="3"/>
  <c r="F27162" i="3"/>
  <c r="F27163" i="3"/>
  <c r="F27164" i="3"/>
  <c r="F27165" i="3"/>
  <c r="F27166" i="3"/>
  <c r="F27167" i="3"/>
  <c r="F27168" i="3"/>
  <c r="F27169" i="3"/>
  <c r="F27170" i="3"/>
  <c r="F27171" i="3"/>
  <c r="F27172" i="3"/>
  <c r="F27173" i="3"/>
  <c r="F27174" i="3"/>
  <c r="F27175" i="3"/>
  <c r="F27176" i="3"/>
  <c r="F27177" i="3"/>
  <c r="F27178" i="3"/>
  <c r="F27179" i="3"/>
  <c r="F27180" i="3"/>
  <c r="F27181" i="3"/>
  <c r="F27182" i="3"/>
  <c r="F27183" i="3"/>
  <c r="F27184" i="3"/>
  <c r="F27185" i="3"/>
  <c r="F27186" i="3"/>
  <c r="F27187" i="3"/>
  <c r="F27188" i="3"/>
  <c r="F27189" i="3"/>
  <c r="F27190" i="3"/>
  <c r="F27191" i="3"/>
  <c r="F27192" i="3"/>
  <c r="F27193" i="3"/>
  <c r="F27194" i="3"/>
  <c r="F27195" i="3"/>
  <c r="F27196" i="3"/>
  <c r="F27197" i="3"/>
  <c r="F27198" i="3"/>
  <c r="F27199" i="3"/>
  <c r="F27200" i="3"/>
  <c r="F27201" i="3"/>
  <c r="F27202" i="3"/>
  <c r="F27203" i="3"/>
  <c r="F27204" i="3"/>
  <c r="F27205" i="3"/>
  <c r="F27206" i="3"/>
  <c r="F27207" i="3"/>
  <c r="F27208" i="3"/>
  <c r="F27209" i="3"/>
  <c r="F27210" i="3"/>
  <c r="F27211" i="3"/>
  <c r="F27212" i="3"/>
  <c r="F27213" i="3"/>
  <c r="F27214" i="3"/>
  <c r="F27215" i="3"/>
  <c r="F27216" i="3"/>
  <c r="F27217" i="3"/>
  <c r="F27218" i="3"/>
  <c r="F27219" i="3"/>
  <c r="F27220" i="3"/>
  <c r="F27221" i="3"/>
  <c r="F27222" i="3"/>
  <c r="F27223" i="3"/>
  <c r="F27224" i="3"/>
  <c r="F27225" i="3"/>
  <c r="F27226" i="3"/>
  <c r="F27227" i="3"/>
  <c r="F27228" i="3"/>
  <c r="F27229" i="3"/>
  <c r="F27230" i="3"/>
  <c r="F27231" i="3"/>
  <c r="F27232" i="3"/>
  <c r="F27233" i="3"/>
  <c r="F27234" i="3"/>
  <c r="F27235" i="3"/>
  <c r="F27236" i="3"/>
  <c r="F27237" i="3"/>
  <c r="F27238" i="3"/>
  <c r="F27239" i="3"/>
  <c r="F27240" i="3"/>
  <c r="F27241" i="3"/>
  <c r="F27242" i="3"/>
  <c r="F27243" i="3"/>
  <c r="F27244" i="3"/>
  <c r="F27245" i="3"/>
  <c r="F27246" i="3"/>
  <c r="F27247" i="3"/>
  <c r="F27248" i="3"/>
  <c r="F27249" i="3"/>
  <c r="F27250" i="3"/>
  <c r="F27251" i="3"/>
  <c r="F27252" i="3"/>
  <c r="F27253" i="3"/>
  <c r="F27254" i="3"/>
  <c r="F27255" i="3"/>
  <c r="F27256" i="3"/>
  <c r="F27257" i="3"/>
  <c r="F27258" i="3"/>
  <c r="F27259" i="3"/>
  <c r="F27260" i="3"/>
  <c r="F27261" i="3"/>
  <c r="F27262" i="3"/>
  <c r="F27263" i="3"/>
  <c r="F27264" i="3"/>
  <c r="F27265" i="3"/>
  <c r="F27266" i="3"/>
  <c r="F27267" i="3"/>
  <c r="F27268" i="3"/>
  <c r="F27269" i="3"/>
  <c r="F27270" i="3"/>
  <c r="F27271" i="3"/>
  <c r="F27272" i="3"/>
  <c r="F27273" i="3"/>
  <c r="F27274" i="3"/>
  <c r="F27275" i="3"/>
  <c r="F27276" i="3"/>
  <c r="F27277" i="3"/>
  <c r="F27278" i="3"/>
  <c r="F27279" i="3"/>
  <c r="F27280" i="3"/>
  <c r="F27281" i="3"/>
  <c r="F27282" i="3"/>
  <c r="F27283" i="3"/>
  <c r="F27284" i="3"/>
  <c r="F27285" i="3"/>
  <c r="F27286" i="3"/>
  <c r="F27287" i="3"/>
  <c r="F27288" i="3"/>
  <c r="F27289" i="3"/>
  <c r="F27290" i="3"/>
  <c r="F27291" i="3"/>
  <c r="F27292" i="3"/>
  <c r="F27293" i="3"/>
  <c r="F27294" i="3"/>
  <c r="F27295" i="3"/>
  <c r="F27296" i="3"/>
  <c r="F27297" i="3"/>
  <c r="F27298" i="3"/>
  <c r="F27299" i="3"/>
  <c r="F27300" i="3"/>
  <c r="F27301" i="3"/>
  <c r="F27302" i="3"/>
  <c r="F27303" i="3"/>
  <c r="F27304" i="3"/>
  <c r="F27305" i="3"/>
  <c r="F27306" i="3"/>
  <c r="F27307" i="3"/>
  <c r="F27308" i="3"/>
  <c r="F27309" i="3"/>
  <c r="F27310" i="3"/>
  <c r="F27311" i="3"/>
  <c r="F27312" i="3"/>
  <c r="F27313" i="3"/>
  <c r="F27314" i="3"/>
  <c r="F27315" i="3"/>
  <c r="F27316" i="3"/>
  <c r="F27317" i="3"/>
  <c r="F27318" i="3"/>
  <c r="F27319" i="3"/>
  <c r="F27320" i="3"/>
  <c r="F27321" i="3"/>
  <c r="F27322" i="3"/>
  <c r="F27323" i="3"/>
  <c r="F27324" i="3"/>
  <c r="F27325" i="3"/>
  <c r="F27326" i="3"/>
  <c r="F27327" i="3"/>
  <c r="F27328" i="3"/>
  <c r="F27329" i="3"/>
  <c r="F27330" i="3"/>
  <c r="F27331" i="3"/>
  <c r="F27332" i="3"/>
  <c r="F27333" i="3"/>
  <c r="F27334" i="3"/>
  <c r="F27335" i="3"/>
  <c r="F27336" i="3"/>
  <c r="F27337" i="3"/>
  <c r="F27338" i="3"/>
  <c r="F27339" i="3"/>
  <c r="F27340" i="3"/>
  <c r="F27341" i="3"/>
  <c r="F27342" i="3"/>
  <c r="F27343" i="3"/>
  <c r="F27344" i="3"/>
  <c r="F27345" i="3"/>
  <c r="F27346" i="3"/>
  <c r="F27347" i="3"/>
  <c r="F27348" i="3"/>
  <c r="F27349" i="3"/>
  <c r="F27350" i="3"/>
  <c r="F27351" i="3"/>
  <c r="F27352" i="3"/>
  <c r="F27353" i="3"/>
  <c r="F27354" i="3"/>
  <c r="F27355" i="3"/>
  <c r="F27356" i="3"/>
  <c r="F27357" i="3"/>
  <c r="F27358" i="3"/>
  <c r="F27359" i="3"/>
  <c r="F27360" i="3"/>
  <c r="F27361" i="3"/>
  <c r="F27362" i="3"/>
  <c r="F27363" i="3"/>
  <c r="F27364" i="3"/>
  <c r="F27365" i="3"/>
  <c r="F27366" i="3"/>
  <c r="F27367" i="3"/>
  <c r="F27368" i="3"/>
  <c r="F27369" i="3"/>
  <c r="F27370" i="3"/>
  <c r="F27371" i="3"/>
  <c r="F27372" i="3"/>
  <c r="F27373" i="3"/>
  <c r="F27374" i="3"/>
  <c r="F27375" i="3"/>
  <c r="F27376" i="3"/>
  <c r="F27377" i="3"/>
  <c r="F27378" i="3"/>
  <c r="F27379" i="3"/>
  <c r="F27380" i="3"/>
  <c r="F27381" i="3"/>
  <c r="F27382" i="3"/>
  <c r="F27383" i="3"/>
  <c r="F27384" i="3"/>
  <c r="F27385" i="3"/>
  <c r="F27386" i="3"/>
  <c r="F27387" i="3"/>
  <c r="F27388" i="3"/>
  <c r="F27389" i="3"/>
  <c r="F27390" i="3"/>
  <c r="F27391" i="3"/>
  <c r="F27392" i="3"/>
  <c r="F27393" i="3"/>
  <c r="F27394" i="3"/>
  <c r="F27395" i="3"/>
  <c r="F27396" i="3"/>
  <c r="F27397" i="3"/>
  <c r="F27398" i="3"/>
  <c r="F27399" i="3"/>
  <c r="F27400" i="3"/>
  <c r="F27401" i="3"/>
  <c r="F27402" i="3"/>
  <c r="F27403" i="3"/>
  <c r="F27404" i="3"/>
  <c r="F27405" i="3"/>
  <c r="F27406" i="3"/>
  <c r="F27407" i="3"/>
  <c r="F27408" i="3"/>
  <c r="F27409" i="3"/>
  <c r="F27410" i="3"/>
  <c r="F27411" i="3"/>
  <c r="F27412" i="3"/>
  <c r="F27413" i="3"/>
  <c r="F27414" i="3"/>
  <c r="F27415" i="3"/>
  <c r="F27416" i="3"/>
  <c r="F27417" i="3"/>
  <c r="F27418" i="3"/>
  <c r="F27419" i="3"/>
  <c r="F27420" i="3"/>
  <c r="F27421" i="3"/>
  <c r="F27422" i="3"/>
  <c r="F27423" i="3"/>
  <c r="F27424" i="3"/>
  <c r="F27425" i="3"/>
  <c r="F27426" i="3"/>
  <c r="F27427" i="3"/>
  <c r="F27428" i="3"/>
  <c r="F27429" i="3"/>
  <c r="F27430" i="3"/>
  <c r="F27431" i="3"/>
  <c r="F27432" i="3"/>
  <c r="F27433" i="3"/>
  <c r="F27434" i="3"/>
  <c r="F27435" i="3"/>
  <c r="F27436" i="3"/>
  <c r="F27437" i="3"/>
  <c r="F27438" i="3"/>
  <c r="F27439" i="3"/>
  <c r="F27440" i="3"/>
  <c r="F27441" i="3"/>
  <c r="F27442" i="3"/>
  <c r="F27443" i="3"/>
  <c r="F27444" i="3"/>
  <c r="F27445" i="3"/>
  <c r="F27446" i="3"/>
  <c r="F27447" i="3"/>
  <c r="F27448" i="3"/>
  <c r="F27449" i="3"/>
  <c r="F27450" i="3"/>
  <c r="F27451" i="3"/>
  <c r="F27452" i="3"/>
  <c r="F27453" i="3"/>
  <c r="F27454" i="3"/>
  <c r="F27455" i="3"/>
  <c r="F27456" i="3"/>
  <c r="F27457" i="3"/>
  <c r="F27458" i="3"/>
  <c r="F27459" i="3"/>
  <c r="F27460" i="3"/>
  <c r="F27461" i="3"/>
  <c r="F27462" i="3"/>
  <c r="F27463" i="3"/>
  <c r="F27464" i="3"/>
  <c r="F27465" i="3"/>
  <c r="F27466" i="3"/>
  <c r="F27467" i="3"/>
  <c r="F27468" i="3"/>
  <c r="F27469" i="3"/>
  <c r="F27470" i="3"/>
  <c r="F27471" i="3"/>
  <c r="F27472" i="3"/>
  <c r="F27473" i="3"/>
  <c r="F27474" i="3"/>
  <c r="F27475" i="3"/>
  <c r="F27476" i="3"/>
  <c r="F27477" i="3"/>
  <c r="F27478" i="3"/>
  <c r="F27479" i="3"/>
  <c r="F27480" i="3"/>
  <c r="F27481" i="3"/>
  <c r="F27482" i="3"/>
  <c r="F27483" i="3"/>
  <c r="F27484" i="3"/>
  <c r="F27485" i="3"/>
  <c r="F27486" i="3"/>
  <c r="F27487" i="3"/>
  <c r="F27488" i="3"/>
  <c r="F27489" i="3"/>
  <c r="F27490" i="3"/>
  <c r="F27491" i="3"/>
  <c r="F27492" i="3"/>
  <c r="F27493" i="3"/>
  <c r="F27494" i="3"/>
  <c r="F27495" i="3"/>
  <c r="F27496" i="3"/>
  <c r="F27497" i="3"/>
  <c r="F27498" i="3"/>
  <c r="F27499" i="3"/>
  <c r="F27500" i="3"/>
  <c r="F27501" i="3"/>
  <c r="F27502" i="3"/>
  <c r="F27503" i="3"/>
  <c r="F27504" i="3"/>
  <c r="F27505" i="3"/>
  <c r="F27506" i="3"/>
  <c r="F27507" i="3"/>
  <c r="F27508" i="3"/>
  <c r="F27509" i="3"/>
  <c r="F27510" i="3"/>
  <c r="F27511" i="3"/>
  <c r="F27512" i="3"/>
  <c r="F27513" i="3"/>
  <c r="F27514" i="3"/>
  <c r="F27515" i="3"/>
  <c r="F27516" i="3"/>
  <c r="F27517" i="3"/>
  <c r="F27518" i="3"/>
  <c r="F27519" i="3"/>
  <c r="F27520" i="3"/>
  <c r="F27521" i="3"/>
  <c r="F27522" i="3"/>
  <c r="F27523" i="3"/>
  <c r="F27524" i="3"/>
  <c r="F27525" i="3"/>
  <c r="F27526" i="3"/>
  <c r="F27527" i="3"/>
  <c r="F27528" i="3"/>
  <c r="F27529" i="3"/>
  <c r="F27530" i="3"/>
  <c r="F27531" i="3"/>
  <c r="F27532" i="3"/>
  <c r="F27533" i="3"/>
  <c r="F27534" i="3"/>
  <c r="F27535" i="3"/>
  <c r="F27536" i="3"/>
  <c r="F27537" i="3"/>
  <c r="F27538" i="3"/>
  <c r="F27539" i="3"/>
  <c r="F27540" i="3"/>
  <c r="F27541" i="3"/>
  <c r="F27542" i="3"/>
  <c r="F27543" i="3"/>
  <c r="F27544" i="3"/>
  <c r="F27545" i="3"/>
  <c r="F27546" i="3"/>
  <c r="F27547" i="3"/>
  <c r="F27548" i="3"/>
  <c r="F27549" i="3"/>
  <c r="F27550" i="3"/>
  <c r="F27551" i="3"/>
  <c r="F27552" i="3"/>
  <c r="F27553" i="3"/>
  <c r="F27554" i="3"/>
  <c r="F27555" i="3"/>
  <c r="F27556" i="3"/>
  <c r="F27557" i="3"/>
  <c r="F27558" i="3"/>
  <c r="F27559" i="3"/>
  <c r="F27560" i="3"/>
  <c r="F27561" i="3"/>
  <c r="F27562" i="3"/>
  <c r="F27563" i="3"/>
  <c r="F27564" i="3"/>
  <c r="F27565" i="3"/>
  <c r="F27566" i="3"/>
  <c r="F27567" i="3"/>
  <c r="F27568" i="3"/>
  <c r="F27569" i="3"/>
  <c r="F27570" i="3"/>
  <c r="F27571" i="3"/>
  <c r="F27572" i="3"/>
  <c r="F27573" i="3"/>
  <c r="F27574" i="3"/>
  <c r="F27575" i="3"/>
  <c r="F27576" i="3"/>
  <c r="F27577" i="3"/>
  <c r="F27578" i="3"/>
  <c r="F27579" i="3"/>
  <c r="F27580" i="3"/>
  <c r="F27581" i="3"/>
  <c r="F27582" i="3"/>
  <c r="F27583" i="3"/>
  <c r="F27584" i="3"/>
  <c r="F27585" i="3"/>
  <c r="F27586" i="3"/>
  <c r="F27587" i="3"/>
  <c r="F27588" i="3"/>
  <c r="F27589" i="3"/>
  <c r="F27590" i="3"/>
  <c r="F27591" i="3"/>
  <c r="F27592" i="3"/>
  <c r="F27593" i="3"/>
  <c r="F27594" i="3"/>
  <c r="F27595" i="3"/>
  <c r="F27596" i="3"/>
  <c r="F27597" i="3"/>
  <c r="F27598" i="3"/>
  <c r="F27599" i="3"/>
  <c r="F27600" i="3"/>
  <c r="F27601" i="3"/>
  <c r="F27602" i="3"/>
  <c r="F27603" i="3"/>
  <c r="F27604" i="3"/>
  <c r="F27605" i="3"/>
  <c r="F27606" i="3"/>
  <c r="F27607" i="3"/>
  <c r="F27608" i="3"/>
  <c r="F27609" i="3"/>
  <c r="F27610" i="3"/>
  <c r="F27611" i="3"/>
  <c r="F27612" i="3"/>
  <c r="F27613" i="3"/>
  <c r="F27614" i="3"/>
  <c r="F27615" i="3"/>
  <c r="F27616" i="3"/>
  <c r="F27617" i="3"/>
  <c r="F27618" i="3"/>
  <c r="F27619" i="3"/>
  <c r="F27620" i="3"/>
  <c r="F27621" i="3"/>
  <c r="F27622" i="3"/>
  <c r="F27623" i="3"/>
  <c r="F27624" i="3"/>
  <c r="F27625" i="3"/>
  <c r="F27626" i="3"/>
  <c r="F27627" i="3"/>
  <c r="F27628" i="3"/>
  <c r="F27629" i="3"/>
  <c r="F27630" i="3"/>
  <c r="F27631" i="3"/>
  <c r="F27632" i="3"/>
  <c r="F27633" i="3"/>
  <c r="F27634" i="3"/>
  <c r="F27635" i="3"/>
  <c r="F27636" i="3"/>
  <c r="F27637" i="3"/>
  <c r="F27638" i="3"/>
  <c r="F27639" i="3"/>
  <c r="F27640" i="3"/>
  <c r="F27641" i="3"/>
  <c r="F27642" i="3"/>
  <c r="F27643" i="3"/>
  <c r="F27644" i="3"/>
  <c r="F27645" i="3"/>
  <c r="F27646" i="3"/>
  <c r="F27647" i="3"/>
  <c r="F27648" i="3"/>
  <c r="F27649" i="3"/>
  <c r="F27650" i="3"/>
  <c r="F27651" i="3"/>
  <c r="F27652" i="3"/>
  <c r="F27653" i="3"/>
  <c r="F27654" i="3"/>
  <c r="F27655" i="3"/>
  <c r="F27656" i="3"/>
  <c r="F27657" i="3"/>
  <c r="F27658" i="3"/>
  <c r="F27659" i="3"/>
  <c r="F27660" i="3"/>
  <c r="F27661" i="3"/>
  <c r="F27662" i="3"/>
  <c r="F27663" i="3"/>
  <c r="F27664" i="3"/>
  <c r="F27665" i="3"/>
  <c r="F27666" i="3"/>
  <c r="F27667" i="3"/>
  <c r="F27668" i="3"/>
  <c r="F27669" i="3"/>
  <c r="F27670" i="3"/>
  <c r="F27671" i="3"/>
  <c r="F27672" i="3"/>
  <c r="F27673" i="3"/>
  <c r="F27674" i="3"/>
  <c r="F27675" i="3"/>
  <c r="F27676" i="3"/>
  <c r="F27677" i="3"/>
  <c r="F27678" i="3"/>
  <c r="F27679" i="3"/>
  <c r="F27680" i="3"/>
  <c r="F27681" i="3"/>
  <c r="F27682" i="3"/>
  <c r="F27683" i="3"/>
  <c r="F27684" i="3"/>
  <c r="F27685" i="3"/>
  <c r="F27686" i="3"/>
  <c r="F27687" i="3"/>
  <c r="F27688" i="3"/>
  <c r="F27689" i="3"/>
  <c r="F27690" i="3"/>
  <c r="F27691" i="3"/>
  <c r="F27692" i="3"/>
  <c r="F27693" i="3"/>
  <c r="F27694" i="3"/>
  <c r="F27695" i="3"/>
  <c r="F27696" i="3"/>
  <c r="F27697" i="3"/>
  <c r="F27698" i="3"/>
  <c r="F27699" i="3"/>
  <c r="F27700" i="3"/>
  <c r="F27701" i="3"/>
  <c r="F27702" i="3"/>
  <c r="F27703" i="3"/>
  <c r="F27704" i="3"/>
  <c r="F27705" i="3"/>
  <c r="F27706" i="3"/>
  <c r="F27707" i="3"/>
  <c r="F27708" i="3"/>
  <c r="F27709" i="3"/>
  <c r="F27710" i="3"/>
  <c r="F27711" i="3"/>
  <c r="F27712" i="3"/>
  <c r="F27713" i="3"/>
  <c r="F27714" i="3"/>
  <c r="F27715" i="3"/>
  <c r="F27716" i="3"/>
  <c r="F27717" i="3"/>
  <c r="F27718" i="3"/>
  <c r="F27719" i="3"/>
  <c r="F27720" i="3"/>
  <c r="F27721" i="3"/>
  <c r="F27722" i="3"/>
  <c r="F27723" i="3"/>
  <c r="F27724" i="3"/>
  <c r="F27725" i="3"/>
  <c r="F27726" i="3"/>
  <c r="F27727" i="3"/>
  <c r="F27728" i="3"/>
  <c r="F27729" i="3"/>
  <c r="F27730" i="3"/>
  <c r="F27731" i="3"/>
  <c r="F27732" i="3"/>
  <c r="F27733" i="3"/>
  <c r="F27734" i="3"/>
  <c r="F27735" i="3"/>
  <c r="F27736" i="3"/>
  <c r="F27737" i="3"/>
  <c r="F27738" i="3"/>
  <c r="F27739" i="3"/>
  <c r="F27740" i="3"/>
  <c r="F27741" i="3"/>
  <c r="F27742" i="3"/>
  <c r="F27743" i="3"/>
  <c r="F27744" i="3"/>
  <c r="F27745" i="3"/>
  <c r="F27746" i="3"/>
  <c r="F27747" i="3"/>
  <c r="F27748" i="3"/>
  <c r="F27749" i="3"/>
  <c r="F27750" i="3"/>
  <c r="F27751" i="3"/>
  <c r="F27752" i="3"/>
  <c r="F27753" i="3"/>
  <c r="F27754" i="3"/>
  <c r="F27755" i="3"/>
  <c r="F27756" i="3"/>
  <c r="F27757" i="3"/>
  <c r="F27758" i="3"/>
  <c r="F27759" i="3"/>
  <c r="F27760" i="3"/>
  <c r="F27761" i="3"/>
  <c r="F27762" i="3"/>
  <c r="F27763" i="3"/>
  <c r="F27764" i="3"/>
  <c r="F27765" i="3"/>
  <c r="F27766" i="3"/>
  <c r="F27767" i="3"/>
  <c r="F27768" i="3"/>
  <c r="F27769" i="3"/>
  <c r="F27770" i="3"/>
  <c r="F27771" i="3"/>
  <c r="F27772" i="3"/>
  <c r="F27773" i="3"/>
  <c r="F27774" i="3"/>
  <c r="F27775" i="3"/>
  <c r="F27776" i="3"/>
  <c r="F27777" i="3"/>
  <c r="F27778" i="3"/>
  <c r="F27779" i="3"/>
  <c r="F27780" i="3"/>
  <c r="F27781" i="3"/>
  <c r="F27782" i="3"/>
  <c r="F27783" i="3"/>
  <c r="F27784" i="3"/>
  <c r="F27785" i="3"/>
  <c r="F27786" i="3"/>
  <c r="F27787" i="3"/>
  <c r="F27788" i="3"/>
  <c r="F27789" i="3"/>
  <c r="F27790" i="3"/>
  <c r="F27791" i="3"/>
  <c r="F27792" i="3"/>
  <c r="F27793" i="3"/>
  <c r="F27794" i="3"/>
  <c r="F27795" i="3"/>
  <c r="F27796" i="3"/>
  <c r="F27797" i="3"/>
  <c r="F27798" i="3"/>
  <c r="F27799" i="3"/>
  <c r="F27800" i="3"/>
  <c r="F27801" i="3"/>
  <c r="F27802" i="3"/>
  <c r="F27803" i="3"/>
  <c r="F27804" i="3"/>
  <c r="F27805" i="3"/>
  <c r="F27806" i="3"/>
  <c r="F27807" i="3"/>
  <c r="F27808" i="3"/>
  <c r="F27809" i="3"/>
  <c r="F27810" i="3"/>
  <c r="F27811" i="3"/>
  <c r="F27812" i="3"/>
  <c r="F27813" i="3"/>
  <c r="F27814" i="3"/>
  <c r="F27815" i="3"/>
  <c r="F27816" i="3"/>
  <c r="F27817" i="3"/>
  <c r="F27818" i="3"/>
  <c r="F27819" i="3"/>
  <c r="F27820" i="3"/>
  <c r="F27821" i="3"/>
  <c r="F27822" i="3"/>
  <c r="F27823" i="3"/>
  <c r="F27824" i="3"/>
  <c r="F27825" i="3"/>
  <c r="F27826" i="3"/>
  <c r="F27827" i="3"/>
  <c r="F27828" i="3"/>
  <c r="F27829" i="3"/>
  <c r="F27830" i="3"/>
  <c r="F27831" i="3"/>
  <c r="F27832" i="3"/>
  <c r="F27833" i="3"/>
  <c r="F27834" i="3"/>
  <c r="F27835" i="3"/>
  <c r="F27836" i="3"/>
  <c r="F27837" i="3"/>
  <c r="F27838" i="3"/>
  <c r="F27839" i="3"/>
  <c r="F27840" i="3"/>
  <c r="F27841" i="3"/>
  <c r="F27842" i="3"/>
  <c r="F27843" i="3"/>
  <c r="F27844" i="3"/>
  <c r="F27845" i="3"/>
  <c r="F27846" i="3"/>
  <c r="F27847" i="3"/>
  <c r="F27848" i="3"/>
  <c r="F27849" i="3"/>
  <c r="F27850" i="3"/>
  <c r="F27851" i="3"/>
  <c r="F27852" i="3"/>
  <c r="F27853" i="3"/>
  <c r="F27854" i="3"/>
  <c r="F27855" i="3"/>
  <c r="F27856" i="3"/>
  <c r="F27857" i="3"/>
  <c r="F27858" i="3"/>
  <c r="F27859" i="3"/>
  <c r="F27860" i="3"/>
  <c r="F27861" i="3"/>
  <c r="F27862" i="3"/>
  <c r="F27863" i="3"/>
  <c r="F27864" i="3"/>
  <c r="F27865" i="3"/>
  <c r="F27866" i="3"/>
  <c r="F27867" i="3"/>
  <c r="F27868" i="3"/>
  <c r="F27869" i="3"/>
  <c r="F27870" i="3"/>
  <c r="F27871" i="3"/>
  <c r="F27872" i="3"/>
  <c r="F27873" i="3"/>
  <c r="F27874" i="3"/>
  <c r="F27875" i="3"/>
  <c r="F27876" i="3"/>
  <c r="F27877" i="3"/>
  <c r="F27878" i="3"/>
  <c r="F27879" i="3"/>
  <c r="F27880" i="3"/>
  <c r="F27881" i="3"/>
  <c r="F27882" i="3"/>
  <c r="F27883" i="3"/>
  <c r="F27884" i="3"/>
  <c r="F27885" i="3"/>
  <c r="F27886" i="3"/>
  <c r="F27887" i="3"/>
  <c r="F27888" i="3"/>
  <c r="F27889" i="3"/>
  <c r="F27890" i="3"/>
  <c r="F27891" i="3"/>
  <c r="F27892" i="3"/>
  <c r="F27893" i="3"/>
  <c r="F27894" i="3"/>
  <c r="F27895" i="3"/>
  <c r="F27896" i="3"/>
  <c r="F27897" i="3"/>
  <c r="F27898" i="3"/>
  <c r="F27899" i="3"/>
  <c r="F27900" i="3"/>
  <c r="F27901" i="3"/>
  <c r="F27902" i="3"/>
  <c r="F27903" i="3"/>
  <c r="F27904" i="3"/>
  <c r="F27905" i="3"/>
  <c r="F27906" i="3"/>
  <c r="F27907" i="3"/>
  <c r="F27908" i="3"/>
  <c r="F27909" i="3"/>
  <c r="F27910" i="3"/>
  <c r="F27911" i="3"/>
  <c r="F27912" i="3"/>
  <c r="F27913" i="3"/>
  <c r="F27914" i="3"/>
  <c r="F27915" i="3"/>
  <c r="F27916" i="3"/>
  <c r="F27917" i="3"/>
  <c r="F27918" i="3"/>
  <c r="F27919" i="3"/>
  <c r="F27920" i="3"/>
  <c r="F27921" i="3"/>
  <c r="F27922" i="3"/>
  <c r="F27923" i="3"/>
  <c r="F27924" i="3"/>
  <c r="F27925" i="3"/>
  <c r="F27926" i="3"/>
  <c r="F27927" i="3"/>
  <c r="F27928" i="3"/>
  <c r="F27929" i="3"/>
  <c r="F27930" i="3"/>
  <c r="F27931" i="3"/>
  <c r="F27932" i="3"/>
  <c r="F27933" i="3"/>
  <c r="F27934" i="3"/>
  <c r="F27935" i="3"/>
  <c r="F27936" i="3"/>
  <c r="F27937" i="3"/>
  <c r="F27938" i="3"/>
  <c r="F27939" i="3"/>
  <c r="F27940" i="3"/>
  <c r="F27941" i="3"/>
  <c r="F27942" i="3"/>
  <c r="F27943" i="3"/>
  <c r="F27944" i="3"/>
  <c r="F27945" i="3"/>
  <c r="F27946" i="3"/>
  <c r="F27947" i="3"/>
  <c r="F27948" i="3"/>
  <c r="F27949" i="3"/>
  <c r="F27950" i="3"/>
  <c r="F27951" i="3"/>
  <c r="F27952" i="3"/>
  <c r="F27953" i="3"/>
  <c r="F27954" i="3"/>
  <c r="F27955" i="3"/>
  <c r="F27956" i="3"/>
  <c r="F27957" i="3"/>
  <c r="F27958" i="3"/>
  <c r="F27959" i="3"/>
  <c r="F27960" i="3"/>
  <c r="F27961" i="3"/>
  <c r="F27962" i="3"/>
  <c r="F27963" i="3"/>
  <c r="F27964" i="3"/>
  <c r="F27965" i="3"/>
  <c r="F27966" i="3"/>
  <c r="F27967" i="3"/>
  <c r="F27968" i="3"/>
  <c r="F27969" i="3"/>
  <c r="F27970" i="3"/>
  <c r="F27971" i="3"/>
  <c r="F27972" i="3"/>
  <c r="F27973" i="3"/>
  <c r="F27974" i="3"/>
  <c r="F27975" i="3"/>
  <c r="F27976" i="3"/>
  <c r="F27977" i="3"/>
  <c r="F27978" i="3"/>
  <c r="F27979" i="3"/>
  <c r="F27980" i="3"/>
  <c r="F27981" i="3"/>
  <c r="F27982" i="3"/>
  <c r="F27983" i="3"/>
  <c r="F27984" i="3"/>
  <c r="F27985" i="3"/>
  <c r="F27986" i="3"/>
  <c r="F27987" i="3"/>
  <c r="F27988" i="3"/>
  <c r="F27989" i="3"/>
  <c r="F27990" i="3"/>
  <c r="F27991" i="3"/>
  <c r="F27992" i="3"/>
  <c r="F27993" i="3"/>
  <c r="F27994" i="3"/>
  <c r="F27995" i="3"/>
  <c r="F27996" i="3"/>
  <c r="F27997" i="3"/>
  <c r="F27998" i="3"/>
  <c r="F27999" i="3"/>
  <c r="F28000" i="3"/>
  <c r="F28001" i="3"/>
  <c r="F28002" i="3"/>
  <c r="F28003" i="3"/>
  <c r="F28004" i="3"/>
  <c r="F28005" i="3"/>
  <c r="F28006" i="3"/>
  <c r="F28007" i="3"/>
  <c r="F28008" i="3"/>
  <c r="F28009" i="3"/>
  <c r="F28010" i="3"/>
  <c r="F28011" i="3"/>
  <c r="F28012" i="3"/>
  <c r="F28013" i="3"/>
  <c r="F28014" i="3"/>
  <c r="F28015" i="3"/>
  <c r="F28016" i="3"/>
  <c r="F28017" i="3"/>
  <c r="F28018" i="3"/>
  <c r="F28019" i="3"/>
  <c r="F28020" i="3"/>
  <c r="F28021" i="3"/>
  <c r="F28022" i="3"/>
  <c r="F28023" i="3"/>
  <c r="F28024" i="3"/>
  <c r="F28025" i="3"/>
  <c r="F28026" i="3"/>
  <c r="F28027" i="3"/>
  <c r="F28028" i="3"/>
  <c r="F28029" i="3"/>
  <c r="F28030" i="3"/>
  <c r="F28031" i="3"/>
  <c r="F28032" i="3"/>
  <c r="F28033" i="3"/>
  <c r="F28034" i="3"/>
  <c r="F28035" i="3"/>
  <c r="F28036" i="3"/>
  <c r="F28037" i="3"/>
  <c r="F28038" i="3"/>
  <c r="F28039" i="3"/>
  <c r="F28040" i="3"/>
  <c r="F28041" i="3"/>
  <c r="F28042" i="3"/>
  <c r="F28043" i="3"/>
  <c r="F28044" i="3"/>
  <c r="F28045" i="3"/>
  <c r="F28046" i="3"/>
  <c r="F28047" i="3"/>
  <c r="F28048" i="3"/>
  <c r="F28049" i="3"/>
  <c r="F28050" i="3"/>
  <c r="F28051" i="3"/>
  <c r="F28052" i="3"/>
  <c r="F28053" i="3"/>
  <c r="F28054" i="3"/>
  <c r="F28055" i="3"/>
  <c r="F28056" i="3"/>
  <c r="F28057" i="3"/>
  <c r="F28058" i="3"/>
  <c r="F28059" i="3"/>
  <c r="F28060" i="3"/>
  <c r="F28061" i="3"/>
  <c r="F28062" i="3"/>
  <c r="F28063" i="3"/>
  <c r="F28064" i="3"/>
  <c r="F28065" i="3"/>
  <c r="F28066" i="3"/>
  <c r="F28067" i="3"/>
  <c r="F28068" i="3"/>
  <c r="F28069" i="3"/>
  <c r="F28070" i="3"/>
  <c r="F28071" i="3"/>
  <c r="F28072" i="3"/>
  <c r="F28073" i="3"/>
  <c r="F28074" i="3"/>
  <c r="F28075" i="3"/>
  <c r="F28076" i="3"/>
  <c r="F28077" i="3"/>
  <c r="F28078" i="3"/>
  <c r="F28079" i="3"/>
  <c r="F28080" i="3"/>
  <c r="F28081" i="3"/>
  <c r="F28082" i="3"/>
  <c r="F28083" i="3"/>
  <c r="F28084" i="3"/>
  <c r="F28085" i="3"/>
  <c r="F28086" i="3"/>
  <c r="F28087" i="3"/>
  <c r="F28088" i="3"/>
  <c r="F28089" i="3"/>
  <c r="F28090" i="3"/>
  <c r="F28091" i="3"/>
  <c r="F28092" i="3"/>
  <c r="F28093" i="3"/>
  <c r="F28094" i="3"/>
  <c r="F28095" i="3"/>
  <c r="F28096" i="3"/>
  <c r="F28097" i="3"/>
  <c r="F28098" i="3"/>
  <c r="F28099" i="3"/>
  <c r="F28100" i="3"/>
  <c r="F28101" i="3"/>
  <c r="F28102" i="3"/>
  <c r="F28103" i="3"/>
  <c r="F28104" i="3"/>
  <c r="F28105" i="3"/>
  <c r="F28106" i="3"/>
  <c r="F28107" i="3"/>
  <c r="F28108" i="3"/>
  <c r="F28109" i="3"/>
  <c r="F28110" i="3"/>
  <c r="F28111" i="3"/>
  <c r="F28112" i="3"/>
  <c r="F28113" i="3"/>
  <c r="F28114" i="3"/>
  <c r="F28115" i="3"/>
  <c r="F28116" i="3"/>
  <c r="F28117" i="3"/>
  <c r="F28118" i="3"/>
  <c r="F28119" i="3"/>
  <c r="F28120" i="3"/>
  <c r="F28121" i="3"/>
  <c r="F28122" i="3"/>
  <c r="F28123" i="3"/>
  <c r="F28124" i="3"/>
  <c r="F28125" i="3"/>
  <c r="F28126" i="3"/>
  <c r="F28127" i="3"/>
  <c r="F28128" i="3"/>
  <c r="F28129" i="3"/>
  <c r="F28130" i="3"/>
  <c r="F28131" i="3"/>
  <c r="F28132" i="3"/>
  <c r="F28133" i="3"/>
  <c r="F28134" i="3"/>
  <c r="F28135" i="3"/>
  <c r="F28136" i="3"/>
  <c r="F28137" i="3"/>
  <c r="F28138" i="3"/>
  <c r="F28139" i="3"/>
  <c r="F28140" i="3"/>
  <c r="F28141" i="3"/>
  <c r="F28142" i="3"/>
  <c r="F28143" i="3"/>
  <c r="F28144" i="3"/>
  <c r="F28145" i="3"/>
  <c r="F28146" i="3"/>
  <c r="F28147" i="3"/>
  <c r="F28148" i="3"/>
  <c r="F28149" i="3"/>
  <c r="F28150" i="3"/>
  <c r="F28151" i="3"/>
  <c r="F28152" i="3"/>
  <c r="F28153" i="3"/>
  <c r="F28154" i="3"/>
  <c r="F28155" i="3"/>
  <c r="F28156" i="3"/>
  <c r="F28157" i="3"/>
  <c r="F28158" i="3"/>
  <c r="F28159" i="3"/>
  <c r="F28160" i="3"/>
  <c r="F28161" i="3"/>
  <c r="F28162" i="3"/>
  <c r="F28163" i="3"/>
  <c r="F28164" i="3"/>
  <c r="F28165" i="3"/>
  <c r="F28166" i="3"/>
  <c r="F28167" i="3"/>
  <c r="F28168" i="3"/>
  <c r="F28169" i="3"/>
  <c r="F28170" i="3"/>
  <c r="F28171" i="3"/>
  <c r="F28172" i="3"/>
  <c r="F28173" i="3"/>
  <c r="F28174" i="3"/>
  <c r="F28175" i="3"/>
  <c r="F28176" i="3"/>
  <c r="F28177" i="3"/>
  <c r="F28178" i="3"/>
  <c r="F28179" i="3"/>
  <c r="F28180" i="3"/>
  <c r="F28181" i="3"/>
  <c r="F28182" i="3"/>
  <c r="F28183" i="3"/>
  <c r="F28184" i="3"/>
  <c r="F28185" i="3"/>
  <c r="F28186" i="3"/>
  <c r="F28187" i="3"/>
  <c r="F28188" i="3"/>
  <c r="F28189" i="3"/>
  <c r="F28190" i="3"/>
  <c r="F28191" i="3"/>
  <c r="F28192" i="3"/>
  <c r="F28193" i="3"/>
  <c r="F28194" i="3"/>
  <c r="F28195" i="3"/>
  <c r="F28196" i="3"/>
  <c r="F28197" i="3"/>
  <c r="F28198" i="3"/>
  <c r="F28199" i="3"/>
  <c r="F28200" i="3"/>
  <c r="F28201" i="3"/>
  <c r="F28202" i="3"/>
  <c r="F28203" i="3"/>
  <c r="F28204" i="3"/>
  <c r="F28205" i="3"/>
  <c r="F28206" i="3"/>
  <c r="F28207" i="3"/>
  <c r="F28208" i="3"/>
  <c r="F28209" i="3"/>
  <c r="F28210" i="3"/>
  <c r="F28211" i="3"/>
  <c r="F28212" i="3"/>
  <c r="F28213" i="3"/>
  <c r="F28214" i="3"/>
  <c r="F28215" i="3"/>
  <c r="F28216" i="3"/>
  <c r="F28217" i="3"/>
  <c r="F28218" i="3"/>
  <c r="F28219" i="3"/>
  <c r="F28220" i="3"/>
  <c r="F28221" i="3"/>
  <c r="F28222" i="3"/>
  <c r="F28223" i="3"/>
  <c r="F28224" i="3"/>
  <c r="F28225" i="3"/>
  <c r="F28226" i="3"/>
  <c r="F28227" i="3"/>
  <c r="F28228" i="3"/>
  <c r="F28229" i="3"/>
  <c r="F28230" i="3"/>
  <c r="F28231" i="3"/>
  <c r="F28232" i="3"/>
  <c r="F28233" i="3"/>
  <c r="F28234" i="3"/>
  <c r="F28235" i="3"/>
  <c r="F28236" i="3"/>
  <c r="F28237" i="3"/>
  <c r="F28238" i="3"/>
  <c r="F28239" i="3"/>
  <c r="F28240" i="3"/>
  <c r="F28241" i="3"/>
  <c r="F28242" i="3"/>
  <c r="F28243" i="3"/>
  <c r="F28244" i="3"/>
  <c r="F28245" i="3"/>
  <c r="F28246" i="3"/>
  <c r="F28247" i="3"/>
  <c r="F28248" i="3"/>
  <c r="F28249" i="3"/>
  <c r="F28250" i="3"/>
  <c r="F28251" i="3"/>
  <c r="F28252" i="3"/>
  <c r="F28253" i="3"/>
  <c r="F28254" i="3"/>
  <c r="F28255" i="3"/>
  <c r="F28256" i="3"/>
  <c r="F28257" i="3"/>
  <c r="F28258" i="3"/>
  <c r="F28259" i="3"/>
  <c r="F28260" i="3"/>
  <c r="F28261" i="3"/>
  <c r="F28262" i="3"/>
  <c r="F28263" i="3"/>
  <c r="F28264" i="3"/>
  <c r="F28265" i="3"/>
  <c r="F28266" i="3"/>
  <c r="F28267" i="3"/>
  <c r="F28268" i="3"/>
  <c r="F28269" i="3"/>
  <c r="F28270" i="3"/>
  <c r="F28271" i="3"/>
  <c r="F28272" i="3"/>
  <c r="F28273" i="3"/>
  <c r="F28274" i="3"/>
  <c r="F28275" i="3"/>
  <c r="F28276" i="3"/>
  <c r="F28277" i="3"/>
  <c r="F28278" i="3"/>
  <c r="F28279" i="3"/>
  <c r="F28280" i="3"/>
  <c r="F28281" i="3"/>
  <c r="F28282" i="3"/>
  <c r="F28283" i="3"/>
  <c r="F28284" i="3"/>
  <c r="F28285" i="3"/>
  <c r="F28286" i="3"/>
  <c r="F28287" i="3"/>
  <c r="F28288" i="3"/>
  <c r="F28289" i="3"/>
  <c r="F28290" i="3"/>
  <c r="F28291" i="3"/>
  <c r="F28292" i="3"/>
  <c r="F28293" i="3"/>
  <c r="F28294" i="3"/>
  <c r="F28295" i="3"/>
  <c r="F28296" i="3"/>
  <c r="F28297" i="3"/>
  <c r="F28298" i="3"/>
  <c r="F28299" i="3"/>
  <c r="F28300" i="3"/>
  <c r="F28301" i="3"/>
  <c r="F28302" i="3"/>
  <c r="F28303" i="3"/>
  <c r="F28304" i="3"/>
  <c r="F28305" i="3"/>
  <c r="F28306" i="3"/>
  <c r="F28307" i="3"/>
  <c r="F28308" i="3"/>
  <c r="F28309" i="3"/>
  <c r="F28310" i="3"/>
  <c r="F28311" i="3"/>
  <c r="F28312" i="3"/>
  <c r="F28313" i="3"/>
  <c r="F28314" i="3"/>
  <c r="F28315" i="3"/>
  <c r="F28316" i="3"/>
  <c r="F28317" i="3"/>
  <c r="F28318" i="3"/>
  <c r="F28319" i="3"/>
  <c r="F28320" i="3"/>
  <c r="F28321" i="3"/>
  <c r="F28322" i="3"/>
  <c r="F28323" i="3"/>
  <c r="F28324" i="3"/>
  <c r="F28325" i="3"/>
  <c r="F28326" i="3"/>
  <c r="F28327" i="3"/>
  <c r="F28328" i="3"/>
  <c r="F28329" i="3"/>
  <c r="F28330" i="3"/>
  <c r="F28331" i="3"/>
  <c r="F28332" i="3"/>
  <c r="F28333" i="3"/>
  <c r="F28334" i="3"/>
  <c r="F28335" i="3"/>
  <c r="F28336" i="3"/>
  <c r="F28337" i="3"/>
  <c r="F28338" i="3"/>
  <c r="F28339" i="3"/>
  <c r="F28340" i="3"/>
  <c r="F28341" i="3"/>
  <c r="F28342" i="3"/>
  <c r="F28343" i="3"/>
  <c r="F28344" i="3"/>
  <c r="F28345" i="3"/>
  <c r="F28346" i="3"/>
  <c r="F28347" i="3"/>
  <c r="F28348" i="3"/>
  <c r="F28349" i="3"/>
  <c r="F28350" i="3"/>
  <c r="F28351" i="3"/>
  <c r="F28352" i="3"/>
  <c r="F28353" i="3"/>
  <c r="F28354" i="3"/>
  <c r="F28355" i="3"/>
  <c r="F28356" i="3"/>
  <c r="F28357" i="3"/>
  <c r="F28358" i="3"/>
  <c r="F28359" i="3"/>
  <c r="F28360" i="3"/>
  <c r="F28361" i="3"/>
  <c r="F28362" i="3"/>
  <c r="F28363" i="3"/>
  <c r="F28364" i="3"/>
  <c r="F28365" i="3"/>
  <c r="F28366" i="3"/>
  <c r="F28367" i="3"/>
  <c r="F28368" i="3"/>
  <c r="F28369" i="3"/>
  <c r="F28370" i="3"/>
  <c r="F28371" i="3"/>
  <c r="F28372" i="3"/>
  <c r="F28373" i="3"/>
  <c r="F28374" i="3"/>
  <c r="F28375" i="3"/>
  <c r="F28376" i="3"/>
  <c r="F28377" i="3"/>
  <c r="F28378" i="3"/>
  <c r="F28379" i="3"/>
  <c r="F28380" i="3"/>
  <c r="F28381" i="3"/>
  <c r="F28382" i="3"/>
  <c r="F28383" i="3"/>
  <c r="F28384" i="3"/>
  <c r="F28385" i="3"/>
  <c r="F28386" i="3"/>
  <c r="F28387" i="3"/>
  <c r="F28388" i="3"/>
  <c r="F28389" i="3"/>
  <c r="F28390" i="3"/>
  <c r="F28391" i="3"/>
  <c r="F28392" i="3"/>
  <c r="F28393" i="3"/>
  <c r="F28394" i="3"/>
  <c r="F28395" i="3"/>
  <c r="F28396" i="3"/>
  <c r="F28397" i="3"/>
  <c r="F28398" i="3"/>
  <c r="F28399" i="3"/>
  <c r="F28400" i="3"/>
  <c r="F28401" i="3"/>
  <c r="F28402" i="3"/>
  <c r="F28403" i="3"/>
  <c r="F28404" i="3"/>
  <c r="F28405" i="3"/>
  <c r="F28406" i="3"/>
  <c r="F28407" i="3"/>
  <c r="F28408" i="3"/>
  <c r="F28409" i="3"/>
  <c r="F28410" i="3"/>
  <c r="F28411" i="3"/>
  <c r="F28412" i="3"/>
  <c r="F28413" i="3"/>
  <c r="F28414" i="3"/>
  <c r="F28415" i="3"/>
  <c r="F28416" i="3"/>
  <c r="F28417" i="3"/>
  <c r="F28418" i="3"/>
  <c r="F28419" i="3"/>
  <c r="F28420" i="3"/>
  <c r="F28421" i="3"/>
  <c r="F28422" i="3"/>
  <c r="F28423" i="3"/>
  <c r="F28424" i="3"/>
  <c r="F28425" i="3"/>
  <c r="F28426" i="3"/>
  <c r="F28427" i="3"/>
  <c r="F28428" i="3"/>
  <c r="F28429" i="3"/>
  <c r="F28430" i="3"/>
  <c r="F28431" i="3"/>
  <c r="F28432" i="3"/>
  <c r="F28433" i="3"/>
  <c r="F28434" i="3"/>
  <c r="F28435" i="3"/>
  <c r="F28436" i="3"/>
  <c r="F28437" i="3"/>
  <c r="F28438" i="3"/>
  <c r="F28439" i="3"/>
  <c r="F28440" i="3"/>
  <c r="F28441" i="3"/>
  <c r="F28442" i="3"/>
  <c r="F28443" i="3"/>
  <c r="F28444" i="3"/>
  <c r="F28445" i="3"/>
  <c r="F28446" i="3"/>
  <c r="F28447" i="3"/>
  <c r="F28448" i="3"/>
  <c r="F28449" i="3"/>
  <c r="F28450" i="3"/>
  <c r="F28451" i="3"/>
  <c r="F28452" i="3"/>
  <c r="F28453" i="3"/>
  <c r="F28454" i="3"/>
  <c r="F28455" i="3"/>
  <c r="F28456" i="3"/>
  <c r="F28457" i="3"/>
  <c r="F28458" i="3"/>
  <c r="F28459" i="3"/>
  <c r="F28460" i="3"/>
  <c r="F28461" i="3"/>
  <c r="F28462" i="3"/>
  <c r="F28463" i="3"/>
  <c r="F28464" i="3"/>
  <c r="F28465" i="3"/>
  <c r="F28466" i="3"/>
  <c r="F28467" i="3"/>
  <c r="F28468" i="3"/>
  <c r="F28469" i="3"/>
  <c r="F28470" i="3"/>
  <c r="F28471" i="3"/>
  <c r="F28472" i="3"/>
  <c r="F28473" i="3"/>
  <c r="F28474" i="3"/>
  <c r="F28475" i="3"/>
  <c r="F28476" i="3"/>
  <c r="F28477" i="3"/>
  <c r="F28478" i="3"/>
  <c r="F28479" i="3"/>
  <c r="F28480" i="3"/>
  <c r="F28481" i="3"/>
  <c r="F28482" i="3"/>
  <c r="F28483" i="3"/>
  <c r="F28484" i="3"/>
  <c r="F28485" i="3"/>
  <c r="F28486" i="3"/>
  <c r="F28487" i="3"/>
  <c r="F28488" i="3"/>
  <c r="F28489" i="3"/>
  <c r="F28490" i="3"/>
  <c r="F28491" i="3"/>
  <c r="F28492" i="3"/>
  <c r="F28493" i="3"/>
  <c r="F28494" i="3"/>
  <c r="F28495" i="3"/>
  <c r="F28496" i="3"/>
  <c r="F28497" i="3"/>
  <c r="F28498" i="3"/>
  <c r="F28499" i="3"/>
  <c r="F28500" i="3"/>
  <c r="F28501" i="3"/>
  <c r="F28502" i="3"/>
  <c r="F28503" i="3"/>
  <c r="F28504" i="3"/>
  <c r="F28505" i="3"/>
  <c r="F28506" i="3"/>
  <c r="F28507" i="3"/>
  <c r="F28508" i="3"/>
  <c r="F28509" i="3"/>
  <c r="F28510" i="3"/>
  <c r="F28511" i="3"/>
  <c r="F28512" i="3"/>
  <c r="F28513" i="3"/>
  <c r="F28514" i="3"/>
  <c r="F28515" i="3"/>
  <c r="F28516" i="3"/>
  <c r="F28517" i="3"/>
  <c r="F28518" i="3"/>
  <c r="F28519" i="3"/>
  <c r="F28520" i="3"/>
  <c r="F28521" i="3"/>
  <c r="F28522" i="3"/>
  <c r="F28523" i="3"/>
  <c r="F28524" i="3"/>
  <c r="F28525" i="3"/>
  <c r="F28526" i="3"/>
  <c r="F28527" i="3"/>
  <c r="F28528" i="3"/>
  <c r="F28529" i="3"/>
  <c r="F28530" i="3"/>
  <c r="F28531" i="3"/>
  <c r="F28532" i="3"/>
  <c r="F28533" i="3"/>
  <c r="F28534" i="3"/>
  <c r="F28535" i="3"/>
  <c r="F28536" i="3"/>
  <c r="F28537" i="3"/>
  <c r="F28538" i="3"/>
  <c r="F28539" i="3"/>
  <c r="F28540" i="3"/>
  <c r="F28541" i="3"/>
  <c r="F28542" i="3"/>
  <c r="F28543" i="3"/>
  <c r="F28544" i="3"/>
  <c r="F28545" i="3"/>
  <c r="F28546" i="3"/>
  <c r="F28547" i="3"/>
  <c r="F28548" i="3"/>
  <c r="F28549" i="3"/>
  <c r="F28550" i="3"/>
  <c r="F28551" i="3"/>
  <c r="F28552" i="3"/>
  <c r="F28553" i="3"/>
  <c r="F28554" i="3"/>
  <c r="F28555" i="3"/>
  <c r="F28556" i="3"/>
  <c r="F28557" i="3"/>
  <c r="F28558" i="3"/>
  <c r="F28559" i="3"/>
  <c r="F28560" i="3"/>
  <c r="F28561" i="3"/>
  <c r="F28562" i="3"/>
  <c r="F28563" i="3"/>
  <c r="F28564" i="3"/>
  <c r="F28565" i="3"/>
  <c r="F28566" i="3"/>
  <c r="F28567" i="3"/>
  <c r="F28568" i="3"/>
  <c r="F28569" i="3"/>
  <c r="F28570" i="3"/>
  <c r="F28571" i="3"/>
  <c r="F28572" i="3"/>
  <c r="F28573" i="3"/>
  <c r="F28574" i="3"/>
  <c r="F28575" i="3"/>
  <c r="F28576" i="3"/>
  <c r="F28577" i="3"/>
  <c r="F28578" i="3"/>
  <c r="F28579" i="3"/>
  <c r="F28580" i="3"/>
  <c r="F28581" i="3"/>
  <c r="F28582" i="3"/>
  <c r="F28583" i="3"/>
  <c r="F28584" i="3"/>
  <c r="F28585" i="3"/>
  <c r="F28586" i="3"/>
  <c r="F28587" i="3"/>
  <c r="F28588" i="3"/>
  <c r="F28589" i="3"/>
  <c r="F28590" i="3"/>
  <c r="F28591" i="3"/>
  <c r="F28592" i="3"/>
  <c r="F28593" i="3"/>
  <c r="F28594" i="3"/>
  <c r="F28595" i="3"/>
  <c r="F28596" i="3"/>
  <c r="F28597" i="3"/>
  <c r="F28598" i="3"/>
  <c r="F28599" i="3"/>
  <c r="F28600" i="3"/>
  <c r="F28601" i="3"/>
  <c r="F28602" i="3"/>
  <c r="F28603" i="3"/>
  <c r="F28604" i="3"/>
  <c r="F28605" i="3"/>
  <c r="F28606" i="3"/>
  <c r="F28607" i="3"/>
  <c r="F28608" i="3"/>
  <c r="F28609" i="3"/>
  <c r="F28610" i="3"/>
  <c r="F28611" i="3"/>
  <c r="F28612" i="3"/>
  <c r="F28613" i="3"/>
  <c r="F28614" i="3"/>
  <c r="F28615" i="3"/>
  <c r="F28616" i="3"/>
  <c r="F28617" i="3"/>
  <c r="F28618" i="3"/>
  <c r="F28619" i="3"/>
  <c r="F28620" i="3"/>
  <c r="F28621" i="3"/>
  <c r="F28622" i="3"/>
  <c r="F28623" i="3"/>
  <c r="F28624" i="3"/>
  <c r="F28625" i="3"/>
  <c r="F28626" i="3"/>
  <c r="F28627" i="3"/>
  <c r="F28628" i="3"/>
  <c r="F28629" i="3"/>
  <c r="F28630" i="3"/>
  <c r="F28631" i="3"/>
  <c r="F28632" i="3"/>
  <c r="F28633" i="3"/>
  <c r="F28634" i="3"/>
  <c r="F28635" i="3"/>
  <c r="F28636" i="3"/>
  <c r="F28637" i="3"/>
  <c r="F28638" i="3"/>
  <c r="F28639" i="3"/>
  <c r="F28640" i="3"/>
  <c r="F28641" i="3"/>
  <c r="F28642" i="3"/>
  <c r="F28643" i="3"/>
  <c r="F28644" i="3"/>
  <c r="F28645" i="3"/>
  <c r="F28646" i="3"/>
  <c r="F28647" i="3"/>
  <c r="F28648" i="3"/>
  <c r="F28649" i="3"/>
  <c r="F28650" i="3"/>
  <c r="F28651" i="3"/>
  <c r="F28652" i="3"/>
  <c r="F28653" i="3"/>
  <c r="F28654" i="3"/>
  <c r="F28655" i="3"/>
  <c r="F28656" i="3"/>
  <c r="F28657" i="3"/>
  <c r="F28658" i="3"/>
  <c r="F28659" i="3"/>
  <c r="F28660" i="3"/>
  <c r="F28661" i="3"/>
  <c r="F28662" i="3"/>
  <c r="F28663" i="3"/>
  <c r="F28664" i="3"/>
  <c r="F28665" i="3"/>
  <c r="F28666" i="3"/>
  <c r="F28667" i="3"/>
  <c r="F28668" i="3"/>
  <c r="F28669" i="3"/>
  <c r="F28670" i="3"/>
  <c r="F28671" i="3"/>
  <c r="F28672" i="3"/>
  <c r="F28673" i="3"/>
  <c r="F28674" i="3"/>
  <c r="F28675" i="3"/>
  <c r="F28676" i="3"/>
  <c r="F28677" i="3"/>
  <c r="F28678" i="3"/>
  <c r="F28679" i="3"/>
  <c r="F28680" i="3"/>
  <c r="F28681" i="3"/>
  <c r="F28682" i="3"/>
  <c r="F28683" i="3"/>
  <c r="F28684" i="3"/>
  <c r="F28685" i="3"/>
  <c r="F28686" i="3"/>
  <c r="F28687" i="3"/>
  <c r="F28688" i="3"/>
  <c r="F28689" i="3"/>
  <c r="F28690" i="3"/>
  <c r="F28691" i="3"/>
  <c r="F28692" i="3"/>
  <c r="F28693" i="3"/>
  <c r="F28694" i="3"/>
  <c r="F28695" i="3"/>
  <c r="F28696" i="3"/>
  <c r="F28697" i="3"/>
  <c r="F28698" i="3"/>
  <c r="F28699" i="3"/>
  <c r="F28700" i="3"/>
  <c r="F28701" i="3"/>
  <c r="F28702" i="3"/>
  <c r="F28703" i="3"/>
  <c r="F28704" i="3"/>
  <c r="F28705" i="3"/>
  <c r="F28706" i="3"/>
  <c r="F28707" i="3"/>
  <c r="F28708" i="3"/>
  <c r="F28709" i="3"/>
  <c r="F28710" i="3"/>
  <c r="F28711" i="3"/>
  <c r="F28712" i="3"/>
  <c r="F28713" i="3"/>
  <c r="F28714" i="3"/>
  <c r="F28715" i="3"/>
  <c r="F28716" i="3"/>
  <c r="F28717" i="3"/>
  <c r="F28718" i="3"/>
  <c r="F28719" i="3"/>
  <c r="F28720" i="3"/>
  <c r="F28721" i="3"/>
  <c r="F28722" i="3"/>
  <c r="F28723" i="3"/>
  <c r="F28724" i="3"/>
  <c r="F28725" i="3"/>
  <c r="F28726" i="3"/>
  <c r="F28727" i="3"/>
  <c r="F28728" i="3"/>
  <c r="F28729" i="3"/>
  <c r="F28730" i="3"/>
  <c r="F28731" i="3"/>
  <c r="F28732" i="3"/>
  <c r="F28733" i="3"/>
  <c r="F28734" i="3"/>
  <c r="F28735" i="3"/>
  <c r="F28736" i="3"/>
  <c r="F28737" i="3"/>
  <c r="F28738" i="3"/>
  <c r="F28739" i="3"/>
  <c r="F28740" i="3"/>
  <c r="F28741" i="3"/>
  <c r="F28742" i="3"/>
  <c r="F28743" i="3"/>
  <c r="F28744" i="3"/>
  <c r="F28745" i="3"/>
  <c r="F28746" i="3"/>
  <c r="F28747" i="3"/>
  <c r="F28748" i="3"/>
  <c r="F28749" i="3"/>
  <c r="F28750" i="3"/>
  <c r="F28751" i="3"/>
  <c r="F28752" i="3"/>
  <c r="F28753" i="3"/>
  <c r="F28754" i="3"/>
  <c r="F28755" i="3"/>
  <c r="F28756" i="3"/>
  <c r="F28757" i="3"/>
  <c r="F28758" i="3"/>
  <c r="F28759" i="3"/>
  <c r="F28760" i="3"/>
  <c r="F28761" i="3"/>
  <c r="F28762" i="3"/>
  <c r="F28763" i="3"/>
  <c r="F28764" i="3"/>
  <c r="F28765" i="3"/>
  <c r="F28766" i="3"/>
  <c r="F28767" i="3"/>
  <c r="F28768" i="3"/>
  <c r="F28769" i="3"/>
  <c r="F28770" i="3"/>
  <c r="F28771" i="3"/>
  <c r="F28772" i="3"/>
  <c r="F28773" i="3"/>
  <c r="F28774" i="3"/>
  <c r="F28775" i="3"/>
  <c r="F28776" i="3"/>
  <c r="F28777" i="3"/>
  <c r="F28778" i="3"/>
  <c r="F28779" i="3"/>
  <c r="F28780" i="3"/>
  <c r="F28781" i="3"/>
  <c r="F28782" i="3"/>
  <c r="F28783" i="3"/>
  <c r="F28784" i="3"/>
  <c r="F28785" i="3"/>
  <c r="F28786" i="3"/>
  <c r="F28787" i="3"/>
  <c r="F28788" i="3"/>
  <c r="F28789" i="3"/>
  <c r="F28790" i="3"/>
  <c r="F28791" i="3"/>
  <c r="F28792" i="3"/>
  <c r="F28793" i="3"/>
  <c r="F28794" i="3"/>
  <c r="F28795" i="3"/>
  <c r="F28796" i="3"/>
  <c r="F28797" i="3"/>
  <c r="F28798" i="3"/>
  <c r="F28799" i="3"/>
  <c r="F28800" i="3"/>
  <c r="F28801" i="3"/>
  <c r="F28802" i="3"/>
  <c r="F28803" i="3"/>
  <c r="F28804" i="3"/>
  <c r="F28805" i="3"/>
  <c r="F28806" i="3"/>
  <c r="F28807" i="3"/>
  <c r="F28808" i="3"/>
  <c r="F28809" i="3"/>
  <c r="F28810" i="3"/>
  <c r="F28811" i="3"/>
  <c r="F28812" i="3"/>
  <c r="F28813" i="3"/>
  <c r="F28814" i="3"/>
  <c r="F28815" i="3"/>
  <c r="F28816" i="3"/>
  <c r="F28817" i="3"/>
  <c r="F28818" i="3"/>
  <c r="F28819" i="3"/>
  <c r="F28820" i="3"/>
  <c r="F28821" i="3"/>
  <c r="F28822" i="3"/>
  <c r="F28823" i="3"/>
  <c r="F28824" i="3"/>
  <c r="F28825" i="3"/>
  <c r="F28826" i="3"/>
  <c r="F28827" i="3"/>
  <c r="F28828" i="3"/>
  <c r="F28829" i="3"/>
  <c r="F28830" i="3"/>
  <c r="F28831" i="3"/>
  <c r="F28832" i="3"/>
  <c r="F28833" i="3"/>
  <c r="F28834" i="3"/>
  <c r="F28835" i="3"/>
  <c r="F28836" i="3"/>
  <c r="F28837" i="3"/>
  <c r="F28838" i="3"/>
  <c r="F28839" i="3"/>
  <c r="F28840" i="3"/>
  <c r="F28841" i="3"/>
  <c r="F28842" i="3"/>
  <c r="F28843" i="3"/>
  <c r="F28844" i="3"/>
  <c r="F28845" i="3"/>
  <c r="F28846" i="3"/>
  <c r="F28847" i="3"/>
  <c r="F28848" i="3"/>
  <c r="F28849" i="3"/>
  <c r="F28850" i="3"/>
  <c r="F28851" i="3"/>
  <c r="F28852" i="3"/>
  <c r="F28853" i="3"/>
  <c r="F28854" i="3"/>
  <c r="F28855" i="3"/>
  <c r="F28856" i="3"/>
  <c r="F28857" i="3"/>
  <c r="F28858" i="3"/>
  <c r="F28859" i="3"/>
  <c r="F28860" i="3"/>
  <c r="F28861" i="3"/>
  <c r="F28862" i="3"/>
  <c r="F28863" i="3"/>
  <c r="F28864" i="3"/>
  <c r="F28865" i="3"/>
  <c r="F28866" i="3"/>
  <c r="F28867" i="3"/>
  <c r="F28868" i="3"/>
  <c r="F28869" i="3"/>
  <c r="F28870" i="3"/>
  <c r="F28871" i="3"/>
  <c r="F28872" i="3"/>
  <c r="F28873" i="3"/>
  <c r="F28874" i="3"/>
  <c r="F28875" i="3"/>
  <c r="F28876" i="3"/>
  <c r="F28877" i="3"/>
  <c r="F28878" i="3"/>
  <c r="F28879" i="3"/>
  <c r="F28880" i="3"/>
  <c r="F28881" i="3"/>
  <c r="F28882" i="3"/>
  <c r="F28883" i="3"/>
  <c r="F28884" i="3"/>
  <c r="F28885" i="3"/>
  <c r="F28886" i="3"/>
  <c r="F28887" i="3"/>
  <c r="F28888" i="3"/>
  <c r="F28889" i="3"/>
  <c r="F28890" i="3"/>
  <c r="F28891" i="3"/>
  <c r="F28892" i="3"/>
  <c r="F28893" i="3"/>
  <c r="F28894" i="3"/>
  <c r="F28895" i="3"/>
  <c r="F28896" i="3"/>
  <c r="F28897" i="3"/>
  <c r="F28898" i="3"/>
  <c r="F28899" i="3"/>
  <c r="F28900" i="3"/>
  <c r="F28901" i="3"/>
  <c r="F28902" i="3"/>
  <c r="F28903" i="3"/>
  <c r="F28904" i="3"/>
  <c r="F28905" i="3"/>
  <c r="F28906" i="3"/>
  <c r="F28907" i="3"/>
  <c r="F28908" i="3"/>
  <c r="F28909" i="3"/>
  <c r="F28910" i="3"/>
  <c r="F28911" i="3"/>
  <c r="F28912" i="3"/>
  <c r="F28913" i="3"/>
  <c r="F28914" i="3"/>
  <c r="F28915" i="3"/>
  <c r="F28916" i="3"/>
  <c r="F28917" i="3"/>
  <c r="F28918" i="3"/>
  <c r="F28919" i="3"/>
  <c r="F28920" i="3"/>
  <c r="F28921" i="3"/>
  <c r="F28922" i="3"/>
  <c r="F28923" i="3"/>
  <c r="F28924" i="3"/>
  <c r="F28925" i="3"/>
  <c r="F28926" i="3"/>
  <c r="F28927" i="3"/>
  <c r="F28928" i="3"/>
  <c r="F28929" i="3"/>
  <c r="F28930" i="3"/>
  <c r="F28931" i="3"/>
  <c r="F28932" i="3"/>
  <c r="F28933" i="3"/>
  <c r="F28934" i="3"/>
  <c r="F28935" i="3"/>
  <c r="F28936" i="3"/>
  <c r="F28937" i="3"/>
  <c r="F28938" i="3"/>
  <c r="F28939" i="3"/>
  <c r="F28940" i="3"/>
  <c r="F28941" i="3"/>
  <c r="F28942" i="3"/>
  <c r="F28943" i="3"/>
  <c r="F28944" i="3"/>
  <c r="F28945" i="3"/>
  <c r="F28946" i="3"/>
  <c r="F28947" i="3"/>
  <c r="F28948" i="3"/>
  <c r="F28949" i="3"/>
  <c r="F28950" i="3"/>
  <c r="F28951" i="3"/>
  <c r="F28952" i="3"/>
  <c r="F28953" i="3"/>
  <c r="F28954" i="3"/>
  <c r="F28955" i="3"/>
  <c r="F28956" i="3"/>
  <c r="F28957" i="3"/>
  <c r="F28958" i="3"/>
  <c r="F28959" i="3"/>
  <c r="F28960" i="3"/>
  <c r="F28961" i="3"/>
  <c r="F28962" i="3"/>
  <c r="F28963" i="3"/>
  <c r="F28964" i="3"/>
  <c r="F28965" i="3"/>
  <c r="F28966" i="3"/>
  <c r="F28967" i="3"/>
  <c r="F28968" i="3"/>
  <c r="F28969" i="3"/>
  <c r="F28970" i="3"/>
  <c r="F28971" i="3"/>
  <c r="F28972" i="3"/>
  <c r="F28973" i="3"/>
  <c r="F28974" i="3"/>
  <c r="F28975" i="3"/>
  <c r="F28976" i="3"/>
  <c r="F28977" i="3"/>
  <c r="F28978" i="3"/>
  <c r="F28979" i="3"/>
  <c r="F28980" i="3"/>
  <c r="F28981" i="3"/>
  <c r="F28982" i="3"/>
  <c r="F28983" i="3"/>
  <c r="F28984" i="3"/>
  <c r="F28985" i="3"/>
  <c r="F28986" i="3"/>
  <c r="F28987" i="3"/>
  <c r="F28988" i="3"/>
  <c r="F28989" i="3"/>
  <c r="F28990" i="3"/>
  <c r="F28991" i="3"/>
  <c r="F28992" i="3"/>
  <c r="F28993" i="3"/>
  <c r="F28994" i="3"/>
  <c r="F28995" i="3"/>
  <c r="F28996" i="3"/>
  <c r="F28997" i="3"/>
  <c r="F28998" i="3"/>
  <c r="F28999" i="3"/>
  <c r="F29000" i="3"/>
  <c r="F29001" i="3"/>
  <c r="F29002" i="3"/>
  <c r="F29003" i="3"/>
  <c r="F29004" i="3"/>
  <c r="F29005" i="3"/>
  <c r="F29006" i="3"/>
  <c r="F29007" i="3"/>
  <c r="F29008" i="3"/>
  <c r="F29009" i="3"/>
  <c r="F29010" i="3"/>
  <c r="F29011" i="3"/>
  <c r="F29012" i="3"/>
  <c r="F29013" i="3"/>
  <c r="F29014" i="3"/>
  <c r="F29015" i="3"/>
  <c r="F29016" i="3"/>
  <c r="F29017" i="3"/>
  <c r="F29018" i="3"/>
  <c r="F29019" i="3"/>
  <c r="F29020" i="3"/>
  <c r="F29021" i="3"/>
  <c r="F29022" i="3"/>
  <c r="F29023" i="3"/>
  <c r="F29024" i="3"/>
  <c r="F29025" i="3"/>
  <c r="F29026" i="3"/>
  <c r="F29027" i="3"/>
  <c r="F29028" i="3"/>
  <c r="F29029" i="3"/>
  <c r="F29030" i="3"/>
  <c r="F29031" i="3"/>
  <c r="F29032" i="3"/>
  <c r="F29033" i="3"/>
  <c r="F29034" i="3"/>
  <c r="F29035" i="3"/>
  <c r="F29036" i="3"/>
  <c r="F29037" i="3"/>
  <c r="F29038" i="3"/>
  <c r="F29039" i="3"/>
  <c r="F29040" i="3"/>
  <c r="F29041" i="3"/>
  <c r="F29042" i="3"/>
  <c r="F29043" i="3"/>
  <c r="F29044" i="3"/>
  <c r="F29045" i="3"/>
  <c r="F29046" i="3"/>
  <c r="F29047" i="3"/>
  <c r="F29048" i="3"/>
  <c r="F29049" i="3"/>
  <c r="F29050" i="3"/>
  <c r="F29051" i="3"/>
  <c r="F29052" i="3"/>
  <c r="F29053" i="3"/>
  <c r="F29054" i="3"/>
  <c r="F29055" i="3"/>
  <c r="F29056" i="3"/>
  <c r="F29057" i="3"/>
  <c r="F29058" i="3"/>
  <c r="F29059" i="3"/>
  <c r="F29060" i="3"/>
  <c r="F29061" i="3"/>
  <c r="F29062" i="3"/>
  <c r="F29063" i="3"/>
  <c r="F29064" i="3"/>
  <c r="F29065" i="3"/>
  <c r="F29066" i="3"/>
  <c r="F29067" i="3"/>
  <c r="F29068" i="3"/>
  <c r="F29069" i="3"/>
  <c r="F29070" i="3"/>
  <c r="F29071" i="3"/>
  <c r="F29072" i="3"/>
  <c r="F29073" i="3"/>
  <c r="F29074" i="3"/>
  <c r="F29075" i="3"/>
  <c r="F29076" i="3"/>
  <c r="F29077" i="3"/>
  <c r="F29078" i="3"/>
  <c r="F29079" i="3"/>
  <c r="F29080" i="3"/>
  <c r="F29081" i="3"/>
  <c r="F29082" i="3"/>
  <c r="F29083" i="3"/>
  <c r="F29084" i="3"/>
  <c r="F29085" i="3"/>
  <c r="F29086" i="3"/>
  <c r="F29087" i="3"/>
  <c r="F29088" i="3"/>
  <c r="F29089" i="3"/>
  <c r="F29090" i="3"/>
  <c r="F29091" i="3"/>
  <c r="F29092" i="3"/>
  <c r="F29093" i="3"/>
  <c r="F29094" i="3"/>
  <c r="F29095" i="3"/>
  <c r="F29096" i="3"/>
  <c r="F29097" i="3"/>
  <c r="F29098" i="3"/>
  <c r="F29099" i="3"/>
  <c r="F29100" i="3"/>
  <c r="F29101" i="3"/>
  <c r="F29102" i="3"/>
  <c r="F29103" i="3"/>
  <c r="F29104" i="3"/>
  <c r="F29105" i="3"/>
  <c r="F29106" i="3"/>
  <c r="F29107" i="3"/>
  <c r="F29108" i="3"/>
  <c r="F29109" i="3"/>
  <c r="F29110" i="3"/>
  <c r="F29111" i="3"/>
  <c r="F29112" i="3"/>
  <c r="F29113" i="3"/>
  <c r="F29114" i="3"/>
  <c r="F29115" i="3"/>
  <c r="F29116" i="3"/>
  <c r="F29117" i="3"/>
  <c r="F29118" i="3"/>
  <c r="F29119" i="3"/>
  <c r="F29120" i="3"/>
  <c r="F29121" i="3"/>
  <c r="F29122" i="3"/>
  <c r="F29123" i="3"/>
  <c r="F29124" i="3"/>
  <c r="F29125" i="3"/>
  <c r="F29126" i="3"/>
  <c r="F29127" i="3"/>
  <c r="F29128" i="3"/>
  <c r="F29129" i="3"/>
  <c r="F29130" i="3"/>
  <c r="F29131" i="3"/>
  <c r="F29132" i="3"/>
  <c r="F29133" i="3"/>
  <c r="F29134" i="3"/>
  <c r="F29135" i="3"/>
  <c r="F29136" i="3"/>
  <c r="F29137" i="3"/>
  <c r="F29138" i="3"/>
  <c r="F29139" i="3"/>
  <c r="F29140" i="3"/>
  <c r="F29141" i="3"/>
  <c r="F29142" i="3"/>
  <c r="F29143" i="3"/>
  <c r="F29144" i="3"/>
  <c r="F29145" i="3"/>
  <c r="F29146" i="3"/>
  <c r="F29147" i="3"/>
  <c r="F29148" i="3"/>
  <c r="F29149" i="3"/>
  <c r="F29150" i="3"/>
  <c r="F29151" i="3"/>
  <c r="F29152" i="3"/>
  <c r="F29153" i="3"/>
  <c r="F29154" i="3"/>
  <c r="F29155" i="3"/>
  <c r="F29156" i="3"/>
  <c r="F29157" i="3"/>
  <c r="F29158" i="3"/>
  <c r="F29159" i="3"/>
  <c r="F29160" i="3"/>
  <c r="F29161" i="3"/>
  <c r="F29162" i="3"/>
  <c r="F29163" i="3"/>
  <c r="F29164" i="3"/>
  <c r="F29165" i="3"/>
  <c r="F29166" i="3"/>
  <c r="F29167" i="3"/>
  <c r="F29168" i="3"/>
  <c r="F29169" i="3"/>
  <c r="F29170" i="3"/>
  <c r="F29171" i="3"/>
  <c r="F29172" i="3"/>
  <c r="F29173" i="3"/>
  <c r="F29174" i="3"/>
  <c r="F29175" i="3"/>
  <c r="F29176" i="3"/>
  <c r="F29177" i="3"/>
  <c r="F29178" i="3"/>
  <c r="F29179" i="3"/>
  <c r="F29180" i="3"/>
  <c r="F29181" i="3"/>
  <c r="F29182" i="3"/>
  <c r="F29183" i="3"/>
  <c r="F29184" i="3"/>
  <c r="F29185" i="3"/>
  <c r="F29186" i="3"/>
  <c r="F29187" i="3"/>
  <c r="F29188" i="3"/>
  <c r="F29189" i="3"/>
  <c r="F29190" i="3"/>
  <c r="F29191" i="3"/>
  <c r="F29192" i="3"/>
  <c r="F29193" i="3"/>
  <c r="F29194" i="3"/>
  <c r="F29195" i="3"/>
  <c r="F29196" i="3"/>
  <c r="F29197" i="3"/>
  <c r="F29198" i="3"/>
  <c r="F29199" i="3"/>
  <c r="F29200" i="3"/>
  <c r="F29201" i="3"/>
  <c r="F29202" i="3"/>
  <c r="F29203" i="3"/>
  <c r="F29204" i="3"/>
  <c r="F29205" i="3"/>
  <c r="F29206" i="3"/>
  <c r="F29207" i="3"/>
  <c r="F29208" i="3"/>
  <c r="F29209" i="3"/>
  <c r="F29210" i="3"/>
  <c r="F29211" i="3"/>
  <c r="F29212" i="3"/>
  <c r="F29213" i="3"/>
  <c r="F29214" i="3"/>
  <c r="F29215" i="3"/>
  <c r="F29216" i="3"/>
  <c r="F29217" i="3"/>
  <c r="F29218" i="3"/>
  <c r="F29219" i="3"/>
  <c r="F29220" i="3"/>
  <c r="F29221" i="3"/>
  <c r="F29222" i="3"/>
  <c r="F29223" i="3"/>
  <c r="F29224" i="3"/>
  <c r="F29225" i="3"/>
  <c r="F29226" i="3"/>
  <c r="F29227" i="3"/>
  <c r="F29228" i="3"/>
  <c r="F29229" i="3"/>
  <c r="F29230" i="3"/>
  <c r="F29231" i="3"/>
  <c r="F29232" i="3"/>
  <c r="F29233" i="3"/>
  <c r="F29234" i="3"/>
  <c r="F29235" i="3"/>
  <c r="F29236" i="3"/>
  <c r="F29237" i="3"/>
  <c r="F29238" i="3"/>
  <c r="F29239" i="3"/>
  <c r="F29240" i="3"/>
  <c r="F29241" i="3"/>
  <c r="F29242" i="3"/>
  <c r="F29243" i="3"/>
  <c r="F29244" i="3"/>
  <c r="F29245" i="3"/>
  <c r="F29246" i="3"/>
  <c r="F29247" i="3"/>
  <c r="F29248" i="3"/>
  <c r="F29249" i="3"/>
  <c r="F29250" i="3"/>
  <c r="F29251" i="3"/>
  <c r="F29252" i="3"/>
  <c r="F29253" i="3"/>
  <c r="F29254" i="3"/>
  <c r="F29255" i="3"/>
  <c r="F29256" i="3"/>
  <c r="F29257" i="3"/>
  <c r="F29258" i="3"/>
  <c r="F29259" i="3"/>
  <c r="F29260" i="3"/>
  <c r="F29261" i="3"/>
  <c r="F29262" i="3"/>
  <c r="F29263" i="3"/>
  <c r="F29264" i="3"/>
  <c r="F29265" i="3"/>
  <c r="F29266" i="3"/>
  <c r="F29267" i="3"/>
  <c r="F29268" i="3"/>
  <c r="F29269" i="3"/>
  <c r="F29270" i="3"/>
  <c r="F29271" i="3"/>
  <c r="F29272" i="3"/>
  <c r="F29273" i="3"/>
  <c r="F29274" i="3"/>
  <c r="F29275" i="3"/>
  <c r="F29276" i="3"/>
  <c r="F29277" i="3"/>
  <c r="F29278" i="3"/>
  <c r="F29279" i="3"/>
  <c r="F29280" i="3"/>
  <c r="F29281" i="3"/>
  <c r="F29282" i="3"/>
  <c r="F29283" i="3"/>
  <c r="F29284" i="3"/>
  <c r="F29285" i="3"/>
  <c r="F29286" i="3"/>
  <c r="F29287" i="3"/>
  <c r="F29288" i="3"/>
  <c r="F29289" i="3"/>
  <c r="F29290" i="3"/>
  <c r="F29291" i="3"/>
  <c r="F29292" i="3"/>
  <c r="F29293" i="3"/>
  <c r="F29294" i="3"/>
  <c r="F29295" i="3"/>
  <c r="F29296" i="3"/>
  <c r="F29297" i="3"/>
  <c r="F29298" i="3"/>
  <c r="F29299" i="3"/>
  <c r="F29300" i="3"/>
  <c r="F29301" i="3"/>
  <c r="F29302" i="3"/>
  <c r="F29303" i="3"/>
  <c r="F29304" i="3"/>
  <c r="F29305" i="3"/>
  <c r="F29306" i="3"/>
  <c r="F29307" i="3"/>
  <c r="F29308" i="3"/>
  <c r="F29309" i="3"/>
  <c r="F29310" i="3"/>
  <c r="F29311" i="3"/>
  <c r="F29312" i="3"/>
  <c r="F29313" i="3"/>
  <c r="F29314" i="3"/>
  <c r="F29315" i="3"/>
  <c r="F29316" i="3"/>
  <c r="F29317" i="3"/>
  <c r="F29318" i="3"/>
  <c r="F29319" i="3"/>
  <c r="F29320" i="3"/>
  <c r="F29321" i="3"/>
  <c r="F29322" i="3"/>
  <c r="F29323" i="3"/>
  <c r="F29324" i="3"/>
  <c r="F29325" i="3"/>
  <c r="F29326" i="3"/>
  <c r="F29327" i="3"/>
  <c r="F29328" i="3"/>
  <c r="F29329" i="3"/>
  <c r="F29330" i="3"/>
  <c r="F29331" i="3"/>
  <c r="F29332" i="3"/>
  <c r="F29333" i="3"/>
  <c r="F29334" i="3"/>
  <c r="F29335" i="3"/>
  <c r="F29336" i="3"/>
  <c r="F29337" i="3"/>
  <c r="F29338" i="3"/>
  <c r="F29339" i="3"/>
  <c r="F29340" i="3"/>
  <c r="F29341" i="3"/>
  <c r="F29342" i="3"/>
  <c r="F29343" i="3"/>
  <c r="F29344" i="3"/>
  <c r="F29345" i="3"/>
  <c r="F29346" i="3"/>
  <c r="F29347" i="3"/>
  <c r="F29348" i="3"/>
  <c r="F29349" i="3"/>
  <c r="F29350" i="3"/>
  <c r="F29351" i="3"/>
  <c r="F29352" i="3"/>
  <c r="F29353" i="3"/>
  <c r="F29354" i="3"/>
  <c r="F29355" i="3"/>
  <c r="F29356" i="3"/>
  <c r="F29357" i="3"/>
  <c r="F29358" i="3"/>
  <c r="F29359" i="3"/>
  <c r="F29360" i="3"/>
  <c r="F29361" i="3"/>
  <c r="F29362" i="3"/>
  <c r="F29363" i="3"/>
  <c r="F29364" i="3"/>
  <c r="F29365" i="3"/>
  <c r="F29366" i="3"/>
  <c r="F29367" i="3"/>
  <c r="F29368" i="3"/>
  <c r="F29369" i="3"/>
  <c r="F29370" i="3"/>
  <c r="F29371" i="3"/>
  <c r="F29372" i="3"/>
  <c r="F29373" i="3"/>
  <c r="F29374" i="3"/>
  <c r="F29375" i="3"/>
  <c r="F29376" i="3"/>
  <c r="F29377" i="3"/>
  <c r="F29378" i="3"/>
  <c r="F29379" i="3"/>
  <c r="F29380" i="3"/>
  <c r="F29381" i="3"/>
  <c r="F29382" i="3"/>
  <c r="F29383" i="3"/>
  <c r="F29384" i="3"/>
  <c r="F29385" i="3"/>
  <c r="F29386" i="3"/>
  <c r="F29387" i="3"/>
  <c r="F29388" i="3"/>
  <c r="F29389" i="3"/>
  <c r="F29390" i="3"/>
  <c r="F29391" i="3"/>
  <c r="F29392" i="3"/>
  <c r="F29393" i="3"/>
  <c r="F29394" i="3"/>
  <c r="F29395" i="3"/>
  <c r="F29396" i="3"/>
  <c r="F29397" i="3"/>
  <c r="F29398" i="3"/>
  <c r="F29399" i="3"/>
  <c r="F29400" i="3"/>
  <c r="F29401" i="3"/>
  <c r="F29402" i="3"/>
  <c r="F29403" i="3"/>
  <c r="F29404" i="3"/>
  <c r="F29405" i="3"/>
  <c r="F29406" i="3"/>
  <c r="F29407" i="3"/>
  <c r="F29408" i="3"/>
  <c r="F29409" i="3"/>
  <c r="F29410" i="3"/>
  <c r="F29411" i="3"/>
  <c r="F29412" i="3"/>
  <c r="F29413" i="3"/>
  <c r="F29414" i="3"/>
  <c r="F29415" i="3"/>
  <c r="F29416" i="3"/>
  <c r="F29417" i="3"/>
  <c r="F29418" i="3"/>
  <c r="F29419" i="3"/>
  <c r="F29420" i="3"/>
  <c r="F29421" i="3"/>
  <c r="F29422" i="3"/>
  <c r="F29423" i="3"/>
  <c r="F29424" i="3"/>
  <c r="F29425" i="3"/>
  <c r="F29426" i="3"/>
  <c r="F29427" i="3"/>
  <c r="F29428" i="3"/>
  <c r="F29429" i="3"/>
  <c r="F29430" i="3"/>
  <c r="F29431" i="3"/>
  <c r="F29432" i="3"/>
  <c r="F29433" i="3"/>
  <c r="F29434" i="3"/>
  <c r="F29435" i="3"/>
  <c r="F29436" i="3"/>
  <c r="F29437" i="3"/>
  <c r="F29438" i="3"/>
  <c r="F29439" i="3"/>
  <c r="F29440" i="3"/>
  <c r="F29441" i="3"/>
  <c r="F29442" i="3"/>
  <c r="F29443" i="3"/>
  <c r="F29444" i="3"/>
  <c r="F29445" i="3"/>
  <c r="F29446" i="3"/>
  <c r="F29447" i="3"/>
  <c r="F29448" i="3"/>
  <c r="F29449" i="3"/>
  <c r="F29450" i="3"/>
  <c r="F29451" i="3"/>
  <c r="F29452" i="3"/>
  <c r="F29453" i="3"/>
  <c r="F29454" i="3"/>
  <c r="F29455" i="3"/>
  <c r="F29456" i="3"/>
  <c r="F29457" i="3"/>
  <c r="F29458" i="3"/>
  <c r="F29459" i="3"/>
  <c r="F29460" i="3"/>
  <c r="F29461" i="3"/>
  <c r="F29462" i="3"/>
  <c r="F29463" i="3"/>
  <c r="F29464" i="3"/>
  <c r="F29465" i="3"/>
  <c r="F29466" i="3"/>
  <c r="F29467" i="3"/>
  <c r="F29468" i="3"/>
  <c r="F29469" i="3"/>
  <c r="F29470" i="3"/>
  <c r="F29471" i="3"/>
  <c r="F29472" i="3"/>
  <c r="F29473" i="3"/>
  <c r="F29474" i="3"/>
  <c r="F29475" i="3"/>
  <c r="F29476" i="3"/>
  <c r="F29477" i="3"/>
  <c r="F29478" i="3"/>
  <c r="F29479" i="3"/>
  <c r="F29480" i="3"/>
  <c r="F29481" i="3"/>
  <c r="F29482" i="3"/>
  <c r="F29483" i="3"/>
  <c r="F29484" i="3"/>
  <c r="F29485" i="3"/>
  <c r="F29486" i="3"/>
  <c r="F29487" i="3"/>
  <c r="F29488" i="3"/>
  <c r="F29489" i="3"/>
  <c r="F29490" i="3"/>
  <c r="F29491" i="3"/>
  <c r="F29492" i="3"/>
  <c r="F29493" i="3"/>
  <c r="F29494" i="3"/>
  <c r="F29495" i="3"/>
  <c r="F29496" i="3"/>
  <c r="F29497" i="3"/>
  <c r="F29498" i="3"/>
  <c r="F29499" i="3"/>
  <c r="F29500" i="3"/>
  <c r="F29501" i="3"/>
  <c r="F29502" i="3"/>
  <c r="F29503" i="3"/>
  <c r="F29504" i="3"/>
  <c r="F29505" i="3"/>
  <c r="F29506" i="3"/>
  <c r="F29507" i="3"/>
  <c r="F29508" i="3"/>
  <c r="F29509" i="3"/>
  <c r="F29510" i="3"/>
  <c r="F29511" i="3"/>
  <c r="F29512" i="3"/>
  <c r="F29513" i="3"/>
  <c r="F29514" i="3"/>
  <c r="F29515" i="3"/>
  <c r="F29516" i="3"/>
  <c r="F29517" i="3"/>
  <c r="F29518" i="3"/>
  <c r="F29519" i="3"/>
  <c r="F29520" i="3"/>
  <c r="F29521" i="3"/>
  <c r="F29522" i="3"/>
  <c r="F29523" i="3"/>
  <c r="F29524" i="3"/>
  <c r="F29525" i="3"/>
  <c r="F29526" i="3"/>
  <c r="F29527" i="3"/>
  <c r="F29528" i="3"/>
  <c r="F29529" i="3"/>
  <c r="F29530" i="3"/>
  <c r="F29531" i="3"/>
  <c r="F29532" i="3"/>
  <c r="F29533" i="3"/>
  <c r="F29534" i="3"/>
  <c r="F29535" i="3"/>
  <c r="F29536" i="3"/>
  <c r="F29537" i="3"/>
  <c r="F29538" i="3"/>
  <c r="F29539" i="3"/>
  <c r="F29540" i="3"/>
  <c r="F29541" i="3"/>
  <c r="F29542" i="3"/>
  <c r="F29543" i="3"/>
  <c r="F29544" i="3"/>
  <c r="F29545" i="3"/>
  <c r="F29546" i="3"/>
  <c r="F29547" i="3"/>
  <c r="F29548" i="3"/>
  <c r="F29549" i="3"/>
  <c r="F29550" i="3"/>
  <c r="F29551" i="3"/>
  <c r="F29552" i="3"/>
  <c r="F29553" i="3"/>
  <c r="F29554" i="3"/>
  <c r="F29555" i="3"/>
  <c r="F29556" i="3"/>
  <c r="F29557" i="3"/>
  <c r="F29558" i="3"/>
  <c r="F29559" i="3"/>
  <c r="F29560" i="3"/>
  <c r="F29561" i="3"/>
  <c r="F29562" i="3"/>
  <c r="F29563" i="3"/>
  <c r="F29564" i="3"/>
  <c r="F29565" i="3"/>
  <c r="F29566" i="3"/>
  <c r="F29567" i="3"/>
  <c r="F29568" i="3"/>
  <c r="F29569" i="3"/>
  <c r="F29570" i="3"/>
  <c r="F29571" i="3"/>
  <c r="F29572" i="3"/>
  <c r="F29573" i="3"/>
  <c r="F29574" i="3"/>
  <c r="F29575" i="3"/>
  <c r="F29576" i="3"/>
  <c r="F29577" i="3"/>
  <c r="F29578" i="3"/>
  <c r="F29579" i="3"/>
  <c r="F29580" i="3"/>
  <c r="F29581" i="3"/>
  <c r="F29582" i="3"/>
  <c r="F29583" i="3"/>
  <c r="F29584" i="3"/>
  <c r="F29585" i="3"/>
  <c r="F29586" i="3"/>
  <c r="F29587" i="3"/>
  <c r="F29588" i="3"/>
  <c r="F29589" i="3"/>
  <c r="F29590" i="3"/>
  <c r="F29591" i="3"/>
  <c r="F29592" i="3"/>
  <c r="F29593" i="3"/>
  <c r="F29594" i="3"/>
  <c r="F29595" i="3"/>
  <c r="F29596" i="3"/>
  <c r="F29597" i="3"/>
  <c r="F29598" i="3"/>
  <c r="F29599" i="3"/>
  <c r="F29600" i="3"/>
  <c r="F29601" i="3"/>
  <c r="F29602" i="3"/>
  <c r="F29603" i="3"/>
  <c r="F29604" i="3"/>
  <c r="F29605" i="3"/>
  <c r="F29606" i="3"/>
  <c r="F29607" i="3"/>
  <c r="F29608" i="3"/>
  <c r="F29609" i="3"/>
  <c r="F29610" i="3"/>
  <c r="F29611" i="3"/>
  <c r="F29612" i="3"/>
  <c r="F29613" i="3"/>
  <c r="F29614" i="3"/>
  <c r="F29615" i="3"/>
  <c r="F29616" i="3"/>
  <c r="F29617" i="3"/>
  <c r="F29618" i="3"/>
  <c r="F29619" i="3"/>
  <c r="F29620" i="3"/>
  <c r="F29621" i="3"/>
  <c r="F29622" i="3"/>
  <c r="F29623" i="3"/>
  <c r="F29624" i="3"/>
  <c r="F29625" i="3"/>
  <c r="F29626" i="3"/>
  <c r="F29627" i="3"/>
  <c r="F29628" i="3"/>
  <c r="F29629" i="3"/>
  <c r="F29630" i="3"/>
  <c r="F29631" i="3"/>
  <c r="F29632" i="3"/>
  <c r="F29633" i="3"/>
  <c r="F29634" i="3"/>
  <c r="F29635" i="3"/>
  <c r="F29636" i="3"/>
  <c r="F29637" i="3"/>
  <c r="F29638" i="3"/>
  <c r="F29639" i="3"/>
  <c r="F29640" i="3"/>
  <c r="F29641" i="3"/>
  <c r="F29642" i="3"/>
  <c r="F29643" i="3"/>
  <c r="F29644" i="3"/>
  <c r="F29645" i="3"/>
  <c r="F29646" i="3"/>
  <c r="F29647" i="3"/>
  <c r="F29648" i="3"/>
  <c r="F29649" i="3"/>
  <c r="F29650" i="3"/>
  <c r="F29651" i="3"/>
  <c r="F29652" i="3"/>
  <c r="F29653" i="3"/>
  <c r="F29654" i="3"/>
  <c r="F29655" i="3"/>
  <c r="F29656" i="3"/>
  <c r="F29657" i="3"/>
  <c r="F29658" i="3"/>
  <c r="F29659" i="3"/>
  <c r="F29660" i="3"/>
  <c r="F29661" i="3"/>
  <c r="F29662" i="3"/>
  <c r="F29663" i="3"/>
  <c r="F29664" i="3"/>
  <c r="F29665" i="3"/>
  <c r="F29666" i="3"/>
  <c r="F29667" i="3"/>
  <c r="F29668" i="3"/>
  <c r="F29669" i="3"/>
  <c r="F29670" i="3"/>
  <c r="F29671" i="3"/>
  <c r="F29672" i="3"/>
  <c r="F29673" i="3"/>
  <c r="F29674" i="3"/>
  <c r="F29675" i="3"/>
  <c r="F29676" i="3"/>
  <c r="F29677" i="3"/>
  <c r="F29678" i="3"/>
  <c r="F29679" i="3"/>
  <c r="F29680" i="3"/>
  <c r="F29681" i="3"/>
  <c r="F29682" i="3"/>
  <c r="F29683" i="3"/>
  <c r="F29684" i="3"/>
  <c r="F29685" i="3"/>
  <c r="F29686" i="3"/>
  <c r="F29687" i="3"/>
  <c r="F29688" i="3"/>
  <c r="F29689" i="3"/>
  <c r="F29690" i="3"/>
  <c r="F29691" i="3"/>
  <c r="F29692" i="3"/>
  <c r="F29693" i="3"/>
  <c r="F29694" i="3"/>
  <c r="F29695" i="3"/>
  <c r="F29696" i="3"/>
  <c r="F29697" i="3"/>
  <c r="F29698" i="3"/>
  <c r="F29699" i="3"/>
  <c r="F29700" i="3"/>
  <c r="F29701" i="3"/>
  <c r="F29702" i="3"/>
  <c r="F29703" i="3"/>
  <c r="F29704" i="3"/>
  <c r="F29705" i="3"/>
  <c r="F29706" i="3"/>
  <c r="F29707" i="3"/>
  <c r="F29708" i="3"/>
  <c r="F29709" i="3"/>
  <c r="F29710" i="3"/>
  <c r="F29711" i="3"/>
  <c r="F29712" i="3"/>
  <c r="F29713" i="3"/>
  <c r="F29714" i="3"/>
  <c r="F29715" i="3"/>
  <c r="F29716" i="3"/>
  <c r="F29717" i="3"/>
  <c r="F29718" i="3"/>
  <c r="F29719" i="3"/>
  <c r="F29720" i="3"/>
  <c r="F29721" i="3"/>
  <c r="F29722" i="3"/>
  <c r="F29723" i="3"/>
  <c r="F29724" i="3"/>
  <c r="F29725" i="3"/>
  <c r="F29726" i="3"/>
  <c r="F29727" i="3"/>
  <c r="F29728" i="3"/>
  <c r="F29729" i="3"/>
  <c r="F29730" i="3"/>
  <c r="F29731" i="3"/>
  <c r="F29732" i="3"/>
  <c r="F29733" i="3"/>
  <c r="F29734" i="3"/>
  <c r="F29735" i="3"/>
  <c r="F29736" i="3"/>
  <c r="F29737" i="3"/>
  <c r="F29738" i="3"/>
  <c r="F29739" i="3"/>
  <c r="F29740" i="3"/>
  <c r="F29741" i="3"/>
  <c r="F29742" i="3"/>
  <c r="F29743" i="3"/>
  <c r="F29744" i="3"/>
  <c r="F29745" i="3"/>
  <c r="F29746" i="3"/>
  <c r="F29747" i="3"/>
  <c r="F29748" i="3"/>
  <c r="F29749" i="3"/>
  <c r="F29750" i="3"/>
  <c r="F29751" i="3"/>
  <c r="F29752" i="3"/>
  <c r="F29753" i="3"/>
  <c r="F29754" i="3"/>
  <c r="F29755" i="3"/>
  <c r="F29756" i="3"/>
  <c r="F29757" i="3"/>
  <c r="F29758" i="3"/>
  <c r="F29759" i="3"/>
  <c r="F29760" i="3"/>
  <c r="F29761" i="3"/>
  <c r="F29762" i="3"/>
  <c r="F29763" i="3"/>
  <c r="F29764" i="3"/>
  <c r="F29765" i="3"/>
  <c r="F29766" i="3"/>
  <c r="F29767" i="3"/>
  <c r="F29768" i="3"/>
  <c r="F29769" i="3"/>
  <c r="F29770" i="3"/>
  <c r="F29771" i="3"/>
  <c r="F29772" i="3"/>
  <c r="F29773" i="3"/>
  <c r="F29774" i="3"/>
  <c r="F29775" i="3"/>
  <c r="F29776" i="3"/>
  <c r="F29777" i="3"/>
  <c r="F29778" i="3"/>
  <c r="F29779" i="3"/>
  <c r="F29780" i="3"/>
  <c r="F29781" i="3"/>
  <c r="F29782" i="3"/>
  <c r="F29783" i="3"/>
  <c r="F29784" i="3"/>
  <c r="F29785" i="3"/>
  <c r="F29786" i="3"/>
  <c r="F29787" i="3"/>
  <c r="F29788" i="3"/>
  <c r="F29789" i="3"/>
  <c r="F29790" i="3"/>
  <c r="F29791" i="3"/>
  <c r="F29792" i="3"/>
  <c r="F29793" i="3"/>
  <c r="F29794" i="3"/>
  <c r="F29795" i="3"/>
  <c r="F29796" i="3"/>
  <c r="F29797" i="3"/>
  <c r="F29798" i="3"/>
  <c r="F29799" i="3"/>
  <c r="F29800" i="3"/>
  <c r="F29801" i="3"/>
  <c r="F29802" i="3"/>
  <c r="F29803" i="3"/>
  <c r="F29804" i="3"/>
  <c r="F29805" i="3"/>
  <c r="F29806" i="3"/>
  <c r="F29807" i="3"/>
  <c r="F29808" i="3"/>
  <c r="F29809" i="3"/>
  <c r="F29810" i="3"/>
  <c r="F29811" i="3"/>
  <c r="F29812" i="3"/>
  <c r="F29813" i="3"/>
  <c r="F29814" i="3"/>
  <c r="F29815" i="3"/>
  <c r="F29816" i="3"/>
  <c r="F29817" i="3"/>
  <c r="F29818" i="3"/>
  <c r="F29819" i="3"/>
  <c r="F29820" i="3"/>
  <c r="F29821" i="3"/>
  <c r="F29822" i="3"/>
  <c r="F29823" i="3"/>
  <c r="F29824" i="3"/>
  <c r="F29825" i="3"/>
  <c r="F29826" i="3"/>
  <c r="F29827" i="3"/>
  <c r="F29828" i="3"/>
  <c r="F29829" i="3"/>
  <c r="F29830" i="3"/>
  <c r="F29831" i="3"/>
  <c r="F29832" i="3"/>
  <c r="F29833" i="3"/>
  <c r="F29834" i="3"/>
  <c r="F29835" i="3"/>
  <c r="F29836" i="3"/>
  <c r="F29837" i="3"/>
  <c r="F29838" i="3"/>
  <c r="F29839" i="3"/>
  <c r="F29840" i="3"/>
  <c r="F29841" i="3"/>
  <c r="F29842" i="3"/>
  <c r="F29843" i="3"/>
  <c r="F29844" i="3"/>
  <c r="F29845" i="3"/>
  <c r="F29846" i="3"/>
  <c r="F29847" i="3"/>
  <c r="F29848" i="3"/>
  <c r="F29849" i="3"/>
  <c r="F29850" i="3"/>
  <c r="F29851" i="3"/>
  <c r="F29852" i="3"/>
  <c r="F29853" i="3"/>
  <c r="F29854" i="3"/>
  <c r="F29855" i="3"/>
  <c r="F29856" i="3"/>
  <c r="F29857" i="3"/>
  <c r="F29858" i="3"/>
  <c r="F29859" i="3"/>
  <c r="F29860" i="3"/>
  <c r="F29861" i="3"/>
  <c r="F29862" i="3"/>
  <c r="F29863" i="3"/>
  <c r="F29864" i="3"/>
  <c r="F29865" i="3"/>
  <c r="F29866" i="3"/>
  <c r="F29867" i="3"/>
  <c r="F29868" i="3"/>
  <c r="F29869" i="3"/>
  <c r="F29870" i="3"/>
  <c r="F29871" i="3"/>
  <c r="F29872" i="3"/>
  <c r="F29873" i="3"/>
  <c r="F29874" i="3"/>
  <c r="F29875" i="3"/>
  <c r="F29876" i="3"/>
  <c r="F29877" i="3"/>
  <c r="F29878" i="3"/>
  <c r="F29879" i="3"/>
  <c r="F29880" i="3"/>
  <c r="F29881" i="3"/>
  <c r="F29882" i="3"/>
  <c r="F29883" i="3"/>
  <c r="F29884" i="3"/>
  <c r="F29885" i="3"/>
  <c r="F29886" i="3"/>
  <c r="F29887" i="3"/>
  <c r="F29888" i="3"/>
  <c r="F29889" i="3"/>
  <c r="F29890" i="3"/>
  <c r="F29891" i="3"/>
  <c r="F29892" i="3"/>
  <c r="F29893" i="3"/>
  <c r="F29894" i="3"/>
  <c r="F29895" i="3"/>
  <c r="F29896" i="3"/>
  <c r="F29897" i="3"/>
  <c r="F29898" i="3"/>
  <c r="F29899" i="3"/>
  <c r="F29900" i="3"/>
  <c r="F29901" i="3"/>
  <c r="F29902" i="3"/>
  <c r="F29903" i="3"/>
  <c r="F29904" i="3"/>
  <c r="F29905" i="3"/>
  <c r="F29906" i="3"/>
  <c r="F29907" i="3"/>
  <c r="F29908" i="3"/>
  <c r="F29909" i="3"/>
  <c r="F29910" i="3"/>
  <c r="F29911" i="3"/>
  <c r="F29912" i="3"/>
  <c r="F29913" i="3"/>
  <c r="F29914" i="3"/>
  <c r="F29915" i="3"/>
  <c r="F29916" i="3"/>
  <c r="F29917" i="3"/>
  <c r="F29918" i="3"/>
  <c r="F29919" i="3"/>
  <c r="F29920" i="3"/>
  <c r="F29921" i="3"/>
  <c r="F29922" i="3"/>
  <c r="F29923" i="3"/>
  <c r="F29924" i="3"/>
  <c r="F29925" i="3"/>
  <c r="F29926" i="3"/>
  <c r="F29927" i="3"/>
  <c r="F29928" i="3"/>
  <c r="F29929" i="3"/>
  <c r="F29930" i="3"/>
  <c r="F29931" i="3"/>
  <c r="F29932" i="3"/>
  <c r="F29933" i="3"/>
  <c r="F29934" i="3"/>
  <c r="F29935" i="3"/>
  <c r="F29936" i="3"/>
  <c r="F29937" i="3"/>
  <c r="F29938" i="3"/>
  <c r="F29939" i="3"/>
  <c r="F29940" i="3"/>
  <c r="F29941" i="3"/>
  <c r="F29942" i="3"/>
  <c r="F29943" i="3"/>
  <c r="F29944" i="3"/>
  <c r="F29945" i="3"/>
  <c r="F29946" i="3"/>
  <c r="F29947" i="3"/>
  <c r="F29948" i="3"/>
  <c r="F29949" i="3"/>
  <c r="F29950" i="3"/>
  <c r="F29951" i="3"/>
  <c r="F29952" i="3"/>
  <c r="F29953" i="3"/>
  <c r="F29954" i="3"/>
  <c r="F29955" i="3"/>
  <c r="F29956" i="3"/>
  <c r="F29957" i="3"/>
  <c r="F29958" i="3"/>
  <c r="F29959" i="3"/>
  <c r="F29960" i="3"/>
  <c r="F29961" i="3"/>
  <c r="F29962" i="3"/>
  <c r="F29963" i="3"/>
  <c r="F29964" i="3"/>
  <c r="F29965" i="3"/>
  <c r="F29966" i="3"/>
  <c r="F29967" i="3"/>
  <c r="F29968" i="3"/>
  <c r="F29969" i="3"/>
  <c r="F29970" i="3"/>
  <c r="F29971" i="3"/>
  <c r="F29972" i="3"/>
  <c r="F29973" i="3"/>
  <c r="F29974" i="3"/>
  <c r="F29975" i="3"/>
  <c r="F29976" i="3"/>
  <c r="F29977" i="3"/>
  <c r="F29978" i="3"/>
  <c r="F29979" i="3"/>
  <c r="F29980" i="3"/>
  <c r="F29981" i="3"/>
  <c r="F29982" i="3"/>
  <c r="F29983" i="3"/>
  <c r="F29984" i="3"/>
  <c r="F29985" i="3"/>
  <c r="F29986" i="3"/>
  <c r="F29987" i="3"/>
  <c r="F29988" i="3"/>
  <c r="F29989" i="3"/>
  <c r="F29990" i="3"/>
  <c r="F29991" i="3"/>
  <c r="F29992" i="3"/>
  <c r="F29993" i="3"/>
  <c r="F29994" i="3"/>
  <c r="F29995" i="3"/>
  <c r="F29996" i="3"/>
  <c r="F29997" i="3"/>
  <c r="F29998" i="3"/>
  <c r="F29999" i="3"/>
  <c r="F30000" i="3"/>
  <c r="F30001" i="3"/>
  <c r="F30002" i="3"/>
  <c r="F30003" i="3"/>
  <c r="F30004" i="3"/>
  <c r="F30005" i="3"/>
  <c r="F30006" i="3"/>
  <c r="F30007" i="3"/>
  <c r="F30008" i="3"/>
  <c r="F30009" i="3"/>
  <c r="F30010" i="3"/>
  <c r="F30011" i="3"/>
  <c r="F30012" i="3"/>
  <c r="F30013" i="3"/>
  <c r="F30014" i="3"/>
  <c r="F30015" i="3"/>
  <c r="F30016" i="3"/>
  <c r="F30017" i="3"/>
  <c r="F30018" i="3"/>
  <c r="F30019" i="3"/>
  <c r="F30020" i="3"/>
  <c r="F30021" i="3"/>
  <c r="F30022" i="3"/>
  <c r="F30023" i="3"/>
  <c r="F30024" i="3"/>
  <c r="F30025" i="3"/>
  <c r="F30026" i="3"/>
  <c r="F30027" i="3"/>
  <c r="F30028" i="3"/>
  <c r="F30029" i="3"/>
  <c r="F30030" i="3"/>
  <c r="F30031" i="3"/>
  <c r="F30032" i="3"/>
  <c r="F30033" i="3"/>
  <c r="F30034" i="3"/>
  <c r="F30035" i="3"/>
  <c r="F30036" i="3"/>
  <c r="F30037" i="3"/>
  <c r="F30038" i="3"/>
  <c r="F30039" i="3"/>
  <c r="F30040" i="3"/>
  <c r="F30041" i="3"/>
  <c r="F30042" i="3"/>
  <c r="F30043" i="3"/>
  <c r="F30044" i="3"/>
  <c r="F30045" i="3"/>
  <c r="F30046" i="3"/>
  <c r="F30047" i="3"/>
  <c r="F30048" i="3"/>
  <c r="F30049" i="3"/>
  <c r="F30050" i="3"/>
  <c r="F30051" i="3"/>
  <c r="F30052" i="3"/>
  <c r="F30053" i="3"/>
  <c r="F30054" i="3"/>
  <c r="F30055" i="3"/>
  <c r="F30056" i="3"/>
  <c r="F30057" i="3"/>
  <c r="F30058" i="3"/>
  <c r="F30059" i="3"/>
  <c r="F30060" i="3"/>
  <c r="F30061" i="3"/>
  <c r="F30062" i="3"/>
  <c r="F30063" i="3"/>
  <c r="F30064" i="3"/>
  <c r="F30065" i="3"/>
  <c r="F30066" i="3"/>
  <c r="F30067" i="3"/>
  <c r="F30068" i="3"/>
  <c r="F30069" i="3"/>
  <c r="F30070" i="3"/>
  <c r="F30071" i="3"/>
  <c r="F30072" i="3"/>
  <c r="F30073" i="3"/>
  <c r="F30074" i="3"/>
  <c r="F30075" i="3"/>
  <c r="F30076" i="3"/>
  <c r="F30077" i="3"/>
  <c r="F30078" i="3"/>
  <c r="F30079" i="3"/>
  <c r="F30080" i="3"/>
  <c r="F30081" i="3"/>
  <c r="F30082" i="3"/>
  <c r="F30083" i="3"/>
  <c r="F30084" i="3"/>
  <c r="F30085" i="3"/>
  <c r="F30086" i="3"/>
  <c r="F30087" i="3"/>
  <c r="F30088" i="3"/>
  <c r="F30089" i="3"/>
  <c r="F30090" i="3"/>
  <c r="F30091" i="3"/>
  <c r="F30092" i="3"/>
  <c r="F30093" i="3"/>
  <c r="F30094" i="3"/>
  <c r="F30095" i="3"/>
  <c r="F30096" i="3"/>
  <c r="F30097" i="3"/>
  <c r="F30098" i="3"/>
  <c r="F30099" i="3"/>
  <c r="F30100" i="3"/>
  <c r="F30101" i="3"/>
  <c r="F30102" i="3"/>
  <c r="F30103" i="3"/>
  <c r="F30104" i="3"/>
  <c r="F30105" i="3"/>
  <c r="F30106" i="3"/>
  <c r="F30107" i="3"/>
  <c r="F30108" i="3"/>
  <c r="F30109" i="3"/>
  <c r="F30110" i="3"/>
  <c r="F30111" i="3"/>
  <c r="F30112" i="3"/>
  <c r="F30113" i="3"/>
  <c r="F30114" i="3"/>
  <c r="F30115" i="3"/>
  <c r="F30116" i="3"/>
  <c r="F30117" i="3"/>
  <c r="F30118" i="3"/>
  <c r="F30119" i="3"/>
  <c r="F30120" i="3"/>
  <c r="F30121" i="3"/>
  <c r="F30122" i="3"/>
  <c r="F30123" i="3"/>
  <c r="F30124" i="3"/>
  <c r="F30125" i="3"/>
  <c r="F30126" i="3"/>
  <c r="F30127" i="3"/>
  <c r="F30128" i="3"/>
  <c r="F30129" i="3"/>
  <c r="F30130" i="3"/>
  <c r="F30131" i="3"/>
  <c r="F30132" i="3"/>
  <c r="F30133" i="3"/>
  <c r="F30134" i="3"/>
  <c r="F30135" i="3"/>
  <c r="F30136" i="3"/>
  <c r="F30137" i="3"/>
  <c r="F30138" i="3"/>
  <c r="F30139" i="3"/>
  <c r="F30140" i="3"/>
  <c r="F30141" i="3"/>
  <c r="F30142" i="3"/>
  <c r="F30143" i="3"/>
  <c r="F30144" i="3"/>
  <c r="F30145" i="3"/>
  <c r="F30146" i="3"/>
  <c r="F30147" i="3"/>
  <c r="F30148" i="3"/>
  <c r="F30149" i="3"/>
  <c r="F30150" i="3"/>
  <c r="F30151" i="3"/>
  <c r="F30152" i="3"/>
  <c r="F30153" i="3"/>
  <c r="F30154" i="3"/>
  <c r="F30155" i="3"/>
  <c r="F30156" i="3"/>
  <c r="F30157" i="3"/>
  <c r="F30158" i="3"/>
  <c r="F30159" i="3"/>
  <c r="F30160" i="3"/>
  <c r="F30161" i="3"/>
  <c r="F30162" i="3"/>
  <c r="F30163" i="3"/>
  <c r="F30164" i="3"/>
  <c r="F30165" i="3"/>
  <c r="F30166" i="3"/>
  <c r="F30167" i="3"/>
  <c r="F30168" i="3"/>
  <c r="F30169" i="3"/>
  <c r="F30170" i="3"/>
  <c r="F30171" i="3"/>
  <c r="F30172" i="3"/>
  <c r="F30173" i="3"/>
  <c r="F30174" i="3"/>
  <c r="F30175" i="3"/>
  <c r="F30176" i="3"/>
  <c r="F30177" i="3"/>
  <c r="F30178" i="3"/>
  <c r="F30179" i="3"/>
  <c r="F30180" i="3"/>
  <c r="F30181" i="3"/>
  <c r="F30182" i="3"/>
  <c r="F30183" i="3"/>
  <c r="F30184" i="3"/>
  <c r="F30185" i="3"/>
  <c r="F30186" i="3"/>
  <c r="F30187" i="3"/>
  <c r="F30188" i="3"/>
  <c r="F30189" i="3"/>
  <c r="F30190" i="3"/>
  <c r="F30191" i="3"/>
  <c r="F30192" i="3"/>
  <c r="F30193" i="3"/>
  <c r="F30194" i="3"/>
  <c r="F30195" i="3"/>
  <c r="F30196" i="3"/>
  <c r="F30197" i="3"/>
  <c r="F30198" i="3"/>
  <c r="F30199" i="3"/>
  <c r="F30200" i="3"/>
  <c r="F30201" i="3"/>
  <c r="F30202" i="3"/>
  <c r="F30203" i="3"/>
  <c r="F30204" i="3"/>
  <c r="F30205" i="3"/>
  <c r="F30206" i="3"/>
  <c r="F30207" i="3"/>
  <c r="F30208" i="3"/>
  <c r="F30209" i="3"/>
  <c r="F30210" i="3"/>
  <c r="F30211" i="3"/>
  <c r="F30212" i="3"/>
  <c r="F30213" i="3"/>
  <c r="F30214" i="3"/>
  <c r="F30215" i="3"/>
  <c r="F30216" i="3"/>
  <c r="F30217" i="3"/>
  <c r="F30218" i="3"/>
  <c r="F30219" i="3"/>
  <c r="F30220" i="3"/>
  <c r="F30221" i="3"/>
  <c r="F30222" i="3"/>
  <c r="F30223" i="3"/>
  <c r="F30224" i="3"/>
  <c r="F30225" i="3"/>
  <c r="F30226" i="3"/>
  <c r="F30227" i="3"/>
  <c r="F30228" i="3"/>
  <c r="F30229" i="3"/>
  <c r="F30230" i="3"/>
  <c r="F30231" i="3"/>
  <c r="F30232" i="3"/>
  <c r="F30233" i="3"/>
  <c r="F30234" i="3"/>
  <c r="F30235" i="3"/>
  <c r="F30236" i="3"/>
  <c r="F30237" i="3"/>
  <c r="F30238" i="3"/>
  <c r="F30239" i="3"/>
  <c r="F30240" i="3"/>
  <c r="F30241" i="3"/>
  <c r="F30242" i="3"/>
  <c r="F30243" i="3"/>
  <c r="F30244" i="3"/>
  <c r="F30245" i="3"/>
  <c r="F30246" i="3"/>
  <c r="F30247" i="3"/>
  <c r="F30248" i="3"/>
  <c r="F30249" i="3"/>
  <c r="F30250" i="3"/>
  <c r="F30251" i="3"/>
  <c r="F30252" i="3"/>
  <c r="F30253" i="3"/>
  <c r="F30254" i="3"/>
  <c r="F30255" i="3"/>
  <c r="F30256" i="3"/>
  <c r="F30257" i="3"/>
  <c r="F30258" i="3"/>
  <c r="F30259" i="3"/>
  <c r="F30260" i="3"/>
  <c r="F30261" i="3"/>
  <c r="F30262" i="3"/>
  <c r="F30263" i="3"/>
  <c r="F30264" i="3"/>
  <c r="F30265" i="3"/>
  <c r="F30266" i="3"/>
  <c r="F30267" i="3"/>
  <c r="F30268" i="3"/>
  <c r="F30269" i="3"/>
  <c r="F30270" i="3"/>
  <c r="F30271" i="3"/>
  <c r="F30272" i="3"/>
  <c r="F30273" i="3"/>
  <c r="F30274" i="3"/>
  <c r="F30275" i="3"/>
  <c r="F30276" i="3"/>
  <c r="F30277" i="3"/>
  <c r="F30278" i="3"/>
  <c r="F30279" i="3"/>
  <c r="F30280" i="3"/>
  <c r="F30281" i="3"/>
  <c r="F30282" i="3"/>
  <c r="F30283" i="3"/>
  <c r="F30284" i="3"/>
  <c r="F30285" i="3"/>
  <c r="F30286" i="3"/>
  <c r="F30287" i="3"/>
  <c r="F30288" i="3"/>
  <c r="F30289" i="3"/>
  <c r="F30290" i="3"/>
  <c r="F30291" i="3"/>
  <c r="F30292" i="3"/>
  <c r="F30293" i="3"/>
  <c r="F30294" i="3"/>
  <c r="F30295" i="3"/>
  <c r="F30296" i="3"/>
  <c r="F30297" i="3"/>
  <c r="F30298" i="3"/>
  <c r="F30299" i="3"/>
  <c r="F30300" i="3"/>
  <c r="F30301" i="3"/>
  <c r="F30302" i="3"/>
  <c r="F30303" i="3"/>
  <c r="F30304" i="3"/>
  <c r="F30305" i="3"/>
  <c r="F30306" i="3"/>
  <c r="F30307" i="3"/>
  <c r="F30308" i="3"/>
  <c r="F30309" i="3"/>
  <c r="F30310" i="3"/>
  <c r="F30311" i="3"/>
  <c r="F30312" i="3"/>
  <c r="F30313" i="3"/>
  <c r="F30314" i="3"/>
  <c r="F30315" i="3"/>
  <c r="F30316" i="3"/>
  <c r="F30317" i="3"/>
  <c r="F30318" i="3"/>
  <c r="F30319" i="3"/>
  <c r="F30320" i="3"/>
  <c r="F30321" i="3"/>
  <c r="F30322" i="3"/>
  <c r="F30323" i="3"/>
  <c r="F30324" i="3"/>
  <c r="F30325" i="3"/>
  <c r="F30326" i="3"/>
  <c r="F30327" i="3"/>
  <c r="F30328" i="3"/>
  <c r="F30329" i="3"/>
  <c r="F30330" i="3"/>
  <c r="F30331" i="3"/>
  <c r="F30332" i="3"/>
  <c r="F30333" i="3"/>
  <c r="F30334" i="3"/>
  <c r="F30335" i="3"/>
  <c r="F30336" i="3"/>
  <c r="F30337" i="3"/>
  <c r="F30338" i="3"/>
  <c r="F30339" i="3"/>
  <c r="F30340" i="3"/>
  <c r="F30341" i="3"/>
  <c r="F30342" i="3"/>
  <c r="F30343" i="3"/>
  <c r="F30344" i="3"/>
  <c r="F30345" i="3"/>
  <c r="F30346" i="3"/>
  <c r="F30347" i="3"/>
  <c r="F30348" i="3"/>
  <c r="F30349" i="3"/>
  <c r="F30350" i="3"/>
  <c r="F30351" i="3"/>
  <c r="F30352" i="3"/>
  <c r="F30353" i="3"/>
  <c r="F30354" i="3"/>
  <c r="F30355" i="3"/>
  <c r="F30356" i="3"/>
  <c r="F30357" i="3"/>
  <c r="F30358" i="3"/>
  <c r="F30359" i="3"/>
  <c r="F30360" i="3"/>
  <c r="F30361" i="3"/>
  <c r="F30362" i="3"/>
  <c r="F30363" i="3"/>
  <c r="F30364" i="3"/>
  <c r="F30365" i="3"/>
  <c r="F30366" i="3"/>
  <c r="F30367" i="3"/>
  <c r="F30368" i="3"/>
  <c r="F30369" i="3"/>
  <c r="F30370" i="3"/>
  <c r="F30371" i="3"/>
  <c r="F30372" i="3"/>
  <c r="F30373" i="3"/>
  <c r="F30374" i="3"/>
  <c r="F30375" i="3"/>
  <c r="F30376" i="3"/>
  <c r="F30377" i="3"/>
  <c r="F30378" i="3"/>
  <c r="F30379" i="3"/>
  <c r="F30380" i="3"/>
  <c r="F30381" i="3"/>
  <c r="F30382" i="3"/>
  <c r="F30383" i="3"/>
  <c r="F30384" i="3"/>
  <c r="F30385" i="3"/>
  <c r="F30386" i="3"/>
  <c r="F30387" i="3"/>
  <c r="F30388" i="3"/>
  <c r="F30389" i="3"/>
  <c r="F30390" i="3"/>
  <c r="F30391" i="3"/>
  <c r="F30392" i="3"/>
  <c r="F30393" i="3"/>
  <c r="F30394" i="3"/>
  <c r="F30395" i="3"/>
  <c r="F30396" i="3"/>
  <c r="F30397" i="3"/>
  <c r="F30398" i="3"/>
  <c r="F30399" i="3"/>
  <c r="F30400" i="3"/>
  <c r="F30401" i="3"/>
  <c r="F30402" i="3"/>
  <c r="F30403" i="3"/>
  <c r="F30404" i="3"/>
  <c r="F30405" i="3"/>
  <c r="F30406" i="3"/>
  <c r="F30407" i="3"/>
  <c r="F30408" i="3"/>
  <c r="F30409" i="3"/>
  <c r="F30410" i="3"/>
  <c r="F30411" i="3"/>
  <c r="F30412" i="3"/>
  <c r="F30413" i="3"/>
  <c r="F30414" i="3"/>
  <c r="F30415" i="3"/>
  <c r="F30416" i="3"/>
  <c r="F30417" i="3"/>
  <c r="F30418" i="3"/>
  <c r="F30419" i="3"/>
  <c r="F30420" i="3"/>
  <c r="F30421" i="3"/>
  <c r="F30422" i="3"/>
  <c r="F30423" i="3"/>
  <c r="F30424" i="3"/>
  <c r="F30425" i="3"/>
  <c r="F30426" i="3"/>
  <c r="F30427" i="3"/>
  <c r="F30428" i="3"/>
  <c r="F30429" i="3"/>
  <c r="F30430" i="3"/>
  <c r="F30431" i="3"/>
  <c r="F30432" i="3"/>
  <c r="F30433" i="3"/>
  <c r="F30434" i="3"/>
  <c r="F30435" i="3"/>
  <c r="F30436" i="3"/>
  <c r="F30437" i="3"/>
  <c r="F30438" i="3"/>
  <c r="F30439" i="3"/>
  <c r="F30440" i="3"/>
  <c r="F30441" i="3"/>
  <c r="F30442" i="3"/>
  <c r="F30443" i="3"/>
  <c r="F30444" i="3"/>
  <c r="F30445" i="3"/>
  <c r="F30446" i="3"/>
  <c r="F30447" i="3"/>
  <c r="F30448" i="3"/>
  <c r="F30449" i="3"/>
  <c r="F30450" i="3"/>
  <c r="F30451" i="3"/>
  <c r="F30452" i="3"/>
  <c r="F30453" i="3"/>
  <c r="F30454" i="3"/>
  <c r="F30455" i="3"/>
  <c r="F30456" i="3"/>
  <c r="F30457" i="3"/>
  <c r="F30458" i="3"/>
  <c r="F30459" i="3"/>
  <c r="F30460" i="3"/>
  <c r="F30461" i="3"/>
  <c r="F30462" i="3"/>
  <c r="F30463" i="3"/>
  <c r="F30464" i="3"/>
  <c r="F30465" i="3"/>
  <c r="F30466" i="3"/>
  <c r="F30467" i="3"/>
  <c r="F30468" i="3"/>
  <c r="F30469" i="3"/>
  <c r="F30470" i="3"/>
  <c r="F30471" i="3"/>
  <c r="F30472" i="3"/>
  <c r="F30473" i="3"/>
  <c r="F30474" i="3"/>
  <c r="F30475" i="3"/>
  <c r="F30476" i="3"/>
  <c r="F30477" i="3"/>
  <c r="F30478" i="3"/>
  <c r="F30479" i="3"/>
  <c r="F30480" i="3"/>
  <c r="F30481" i="3"/>
  <c r="F30482" i="3"/>
  <c r="F30483" i="3"/>
  <c r="F30484" i="3"/>
  <c r="F30485" i="3"/>
  <c r="F30486" i="3"/>
  <c r="F30487" i="3"/>
  <c r="F30488" i="3"/>
  <c r="F30489" i="3"/>
  <c r="F30490" i="3"/>
  <c r="F30491" i="3"/>
  <c r="F30492" i="3"/>
  <c r="F30493" i="3"/>
  <c r="F30494" i="3"/>
  <c r="F30495" i="3"/>
  <c r="F30496" i="3"/>
  <c r="F30497" i="3"/>
  <c r="F30498" i="3"/>
  <c r="F30499" i="3"/>
  <c r="F30500" i="3"/>
  <c r="F30501" i="3"/>
  <c r="F30502" i="3"/>
  <c r="F30503" i="3"/>
  <c r="F30504" i="3"/>
  <c r="F30505" i="3"/>
  <c r="F30506" i="3"/>
  <c r="F30507" i="3"/>
  <c r="F30508" i="3"/>
  <c r="F30509" i="3"/>
  <c r="F30510" i="3"/>
  <c r="F30511" i="3"/>
  <c r="F30512" i="3"/>
  <c r="F30513" i="3"/>
  <c r="F30514" i="3"/>
  <c r="F30515" i="3"/>
  <c r="F30516" i="3"/>
  <c r="F30517" i="3"/>
  <c r="F30518" i="3"/>
  <c r="F30519" i="3"/>
  <c r="F30520" i="3"/>
  <c r="F30521" i="3"/>
  <c r="F30522" i="3"/>
  <c r="F30523" i="3"/>
  <c r="F30524" i="3"/>
  <c r="F30525" i="3"/>
  <c r="F30526" i="3"/>
  <c r="F30527" i="3"/>
  <c r="F30528" i="3"/>
  <c r="F30529" i="3"/>
  <c r="F30530" i="3"/>
  <c r="F30531" i="3"/>
  <c r="F30532" i="3"/>
  <c r="F30533" i="3"/>
  <c r="F30534" i="3"/>
  <c r="F30535" i="3"/>
  <c r="F30536" i="3"/>
  <c r="F30537" i="3"/>
  <c r="F30538" i="3"/>
  <c r="F30539" i="3"/>
  <c r="F30540" i="3"/>
  <c r="F30541" i="3"/>
  <c r="F30542" i="3"/>
  <c r="F30543" i="3"/>
  <c r="F30544" i="3"/>
  <c r="F30545" i="3"/>
  <c r="F30546" i="3"/>
  <c r="F30547" i="3"/>
  <c r="F30548" i="3"/>
  <c r="F30549" i="3"/>
  <c r="F30550" i="3"/>
  <c r="F30551" i="3"/>
  <c r="F30552" i="3"/>
  <c r="F30553" i="3"/>
  <c r="F30554" i="3"/>
  <c r="F30555" i="3"/>
  <c r="F30556" i="3"/>
  <c r="F30557" i="3"/>
  <c r="F30558" i="3"/>
  <c r="F30559" i="3"/>
  <c r="F30560" i="3"/>
  <c r="F30561" i="3"/>
  <c r="F30562" i="3"/>
  <c r="F30563" i="3"/>
  <c r="F30564" i="3"/>
  <c r="F30565" i="3"/>
  <c r="F30566" i="3"/>
  <c r="F30567" i="3"/>
  <c r="F30568" i="3"/>
  <c r="F30569" i="3"/>
  <c r="F30570" i="3"/>
  <c r="F30571" i="3"/>
  <c r="F30572" i="3"/>
  <c r="F30573" i="3"/>
  <c r="F30574" i="3"/>
  <c r="F30575" i="3"/>
  <c r="F30576" i="3"/>
  <c r="F30577" i="3"/>
  <c r="F30578" i="3"/>
  <c r="F30579" i="3"/>
  <c r="F30580" i="3"/>
  <c r="F30581" i="3"/>
  <c r="F30582" i="3"/>
  <c r="F30583" i="3"/>
  <c r="F30584" i="3"/>
  <c r="F30585" i="3"/>
  <c r="F30586" i="3"/>
  <c r="F30587" i="3"/>
  <c r="F30588" i="3"/>
  <c r="F30589" i="3"/>
  <c r="F30590" i="3"/>
  <c r="F30591" i="3"/>
  <c r="F30592" i="3"/>
  <c r="F30593" i="3"/>
  <c r="F30594" i="3"/>
  <c r="F30595" i="3"/>
  <c r="F30596" i="3"/>
  <c r="F30597" i="3"/>
  <c r="F30598" i="3"/>
  <c r="F30599" i="3"/>
  <c r="F30600" i="3"/>
  <c r="F30601" i="3"/>
  <c r="F30602" i="3"/>
  <c r="F30603" i="3"/>
  <c r="F30604" i="3"/>
  <c r="F30605" i="3"/>
  <c r="F30606" i="3"/>
  <c r="F30607" i="3"/>
  <c r="F30608" i="3"/>
  <c r="F30609" i="3"/>
  <c r="F30610" i="3"/>
  <c r="F30611" i="3"/>
  <c r="F30612" i="3"/>
  <c r="F30613" i="3"/>
  <c r="F30614" i="3"/>
  <c r="F30615" i="3"/>
  <c r="F30616" i="3"/>
  <c r="F30617" i="3"/>
  <c r="F30618" i="3"/>
  <c r="F30619" i="3"/>
  <c r="F30620" i="3"/>
  <c r="F30621" i="3"/>
  <c r="F30622" i="3"/>
  <c r="F30623" i="3"/>
  <c r="F30624" i="3"/>
  <c r="F30625" i="3"/>
  <c r="F30626" i="3"/>
  <c r="F30627" i="3"/>
  <c r="F30628" i="3"/>
  <c r="F30629" i="3"/>
  <c r="F30630" i="3"/>
  <c r="F30631" i="3"/>
  <c r="F30632" i="3"/>
  <c r="F30633" i="3"/>
  <c r="F30634" i="3"/>
  <c r="F30635" i="3"/>
  <c r="F30636" i="3"/>
  <c r="F30637" i="3"/>
  <c r="F30638" i="3"/>
  <c r="F30639" i="3"/>
  <c r="F30640" i="3"/>
  <c r="F30641" i="3"/>
  <c r="F30642" i="3"/>
  <c r="F30643" i="3"/>
  <c r="F30644" i="3"/>
  <c r="F30645" i="3"/>
  <c r="F30646" i="3"/>
  <c r="F30647" i="3"/>
  <c r="F30648" i="3"/>
  <c r="F30649" i="3"/>
  <c r="F30650" i="3"/>
  <c r="F30651" i="3"/>
  <c r="F30652" i="3"/>
  <c r="F30653" i="3"/>
  <c r="F30654" i="3"/>
  <c r="F30655" i="3"/>
  <c r="F30656" i="3"/>
  <c r="F30657" i="3"/>
  <c r="F30658" i="3"/>
  <c r="F30659" i="3"/>
  <c r="F30660" i="3"/>
  <c r="F30661" i="3"/>
  <c r="F30662" i="3"/>
  <c r="F30663" i="3"/>
  <c r="F30664" i="3"/>
  <c r="F30665" i="3"/>
  <c r="F30666" i="3"/>
  <c r="F30667" i="3"/>
  <c r="F30668" i="3"/>
  <c r="F30669" i="3"/>
  <c r="F30670" i="3"/>
  <c r="F30671" i="3"/>
  <c r="F30672" i="3"/>
  <c r="F30673" i="3"/>
  <c r="F30674" i="3"/>
  <c r="F30675" i="3"/>
  <c r="F30676" i="3"/>
  <c r="F30677" i="3"/>
  <c r="F30678" i="3"/>
  <c r="F30679" i="3"/>
  <c r="F30680" i="3"/>
  <c r="F30681" i="3"/>
  <c r="F30682" i="3"/>
  <c r="F30683" i="3"/>
  <c r="F30684" i="3"/>
  <c r="F30685" i="3"/>
  <c r="F30686" i="3"/>
  <c r="F30687" i="3"/>
  <c r="F30688" i="3"/>
  <c r="F30689" i="3"/>
  <c r="F30690" i="3"/>
  <c r="F30691" i="3"/>
  <c r="F30692" i="3"/>
  <c r="F30693" i="3"/>
  <c r="F30694" i="3"/>
  <c r="F30695" i="3"/>
  <c r="F30696" i="3"/>
  <c r="F30697" i="3"/>
  <c r="F30698" i="3"/>
  <c r="F30699" i="3"/>
  <c r="F30700" i="3"/>
  <c r="F30701" i="3"/>
  <c r="F30702" i="3"/>
  <c r="F30703" i="3"/>
  <c r="F30704" i="3"/>
  <c r="F30705" i="3"/>
  <c r="F30706" i="3"/>
  <c r="F30707" i="3"/>
  <c r="F30708" i="3"/>
  <c r="F30709" i="3"/>
  <c r="F30710" i="3"/>
  <c r="F30711" i="3"/>
  <c r="F30712" i="3"/>
  <c r="F30713" i="3"/>
  <c r="F30714" i="3"/>
  <c r="F30715" i="3"/>
  <c r="F30716" i="3"/>
  <c r="F30717" i="3"/>
  <c r="F30718" i="3"/>
  <c r="F30719" i="3"/>
  <c r="F30720" i="3"/>
  <c r="F30721" i="3"/>
  <c r="F30722" i="3"/>
  <c r="F30723" i="3"/>
  <c r="F30724" i="3"/>
  <c r="F30725" i="3"/>
  <c r="F30726" i="3"/>
  <c r="F30727" i="3"/>
  <c r="F30728" i="3"/>
  <c r="F30729" i="3"/>
  <c r="F30730" i="3"/>
  <c r="F30731" i="3"/>
  <c r="F30732" i="3"/>
  <c r="F30733" i="3"/>
  <c r="F30734" i="3"/>
  <c r="F30735" i="3"/>
  <c r="F30736" i="3"/>
  <c r="F30737" i="3"/>
  <c r="F30738" i="3"/>
  <c r="F30739" i="3"/>
  <c r="F30740" i="3"/>
  <c r="F30741" i="3"/>
  <c r="F30742" i="3"/>
  <c r="F30743" i="3"/>
  <c r="F30744" i="3"/>
  <c r="F30745" i="3"/>
  <c r="F30746" i="3"/>
  <c r="F30747" i="3"/>
  <c r="F30748" i="3"/>
  <c r="F30749" i="3"/>
  <c r="F30750" i="3"/>
  <c r="F30751" i="3"/>
  <c r="F30752" i="3"/>
  <c r="F30753" i="3"/>
  <c r="F30754" i="3"/>
  <c r="F30755" i="3"/>
  <c r="F30756" i="3"/>
  <c r="F30757" i="3"/>
  <c r="F30758" i="3"/>
  <c r="F30759" i="3"/>
  <c r="F30760" i="3"/>
  <c r="F30761" i="3"/>
  <c r="F30762" i="3"/>
  <c r="F30763" i="3"/>
  <c r="F30764" i="3"/>
  <c r="F30765" i="3"/>
  <c r="F30766" i="3"/>
  <c r="F30767" i="3"/>
  <c r="F30768" i="3"/>
  <c r="F30769" i="3"/>
  <c r="F30770" i="3"/>
  <c r="F30771" i="3"/>
  <c r="F30772" i="3"/>
  <c r="F30773" i="3"/>
  <c r="F30774" i="3"/>
  <c r="F30775" i="3"/>
  <c r="F30776" i="3"/>
  <c r="F30777" i="3"/>
  <c r="F30778" i="3"/>
  <c r="F30779" i="3"/>
  <c r="F30780" i="3"/>
  <c r="F30781" i="3"/>
  <c r="F30782" i="3"/>
  <c r="F30783" i="3"/>
  <c r="F30784" i="3"/>
  <c r="F30785" i="3"/>
  <c r="F30786" i="3"/>
  <c r="F30787" i="3"/>
  <c r="F30788" i="3"/>
  <c r="F30789" i="3"/>
  <c r="F30790" i="3"/>
  <c r="F30791" i="3"/>
  <c r="F30792" i="3"/>
  <c r="F30793" i="3"/>
  <c r="F30794" i="3"/>
  <c r="F30795" i="3"/>
  <c r="F30796" i="3"/>
  <c r="F30797" i="3"/>
  <c r="F30798" i="3"/>
  <c r="F30799" i="3"/>
  <c r="F30800" i="3"/>
  <c r="F30801" i="3"/>
  <c r="F30802" i="3"/>
  <c r="F30803" i="3"/>
  <c r="F30804" i="3"/>
  <c r="F30805" i="3"/>
  <c r="F30806" i="3"/>
  <c r="F30807" i="3"/>
  <c r="F30808" i="3"/>
  <c r="F30809" i="3"/>
  <c r="F30810" i="3"/>
  <c r="F30811" i="3"/>
  <c r="F30812" i="3"/>
  <c r="F30813" i="3"/>
  <c r="F30814" i="3"/>
  <c r="F30815" i="3"/>
  <c r="F30816" i="3"/>
  <c r="F30817" i="3"/>
  <c r="F30818" i="3"/>
  <c r="F30819" i="3"/>
  <c r="F30820" i="3"/>
  <c r="F30821" i="3"/>
  <c r="F30822" i="3"/>
  <c r="F30823" i="3"/>
  <c r="F30824" i="3"/>
  <c r="F30825" i="3"/>
  <c r="F30826" i="3"/>
  <c r="F30827" i="3"/>
  <c r="F30828" i="3"/>
  <c r="F30829" i="3"/>
  <c r="F30830" i="3"/>
  <c r="F30831" i="3"/>
  <c r="F30832" i="3"/>
  <c r="F30833" i="3"/>
  <c r="F30834" i="3"/>
  <c r="F30835" i="3"/>
  <c r="F30836" i="3"/>
  <c r="F30837" i="3"/>
  <c r="F30838" i="3"/>
  <c r="F30839" i="3"/>
  <c r="F30840" i="3"/>
  <c r="F30841" i="3"/>
  <c r="F30842" i="3"/>
  <c r="F30843" i="3"/>
  <c r="F30844" i="3"/>
  <c r="F30845" i="3"/>
  <c r="F30846" i="3"/>
  <c r="F30847" i="3"/>
  <c r="F30848" i="3"/>
  <c r="F30849" i="3"/>
  <c r="F30850" i="3"/>
  <c r="F30851" i="3"/>
  <c r="F30852" i="3"/>
  <c r="F30853" i="3"/>
  <c r="F30854" i="3"/>
  <c r="F30855" i="3"/>
  <c r="F30856" i="3"/>
  <c r="F30857" i="3"/>
  <c r="F30858" i="3"/>
  <c r="F30859" i="3"/>
  <c r="F30860" i="3"/>
  <c r="F30861" i="3"/>
  <c r="F30862" i="3"/>
  <c r="F30863" i="3"/>
  <c r="F30864" i="3"/>
  <c r="F30865" i="3"/>
  <c r="F30866" i="3"/>
  <c r="F30867" i="3"/>
  <c r="F30868" i="3"/>
  <c r="F30869" i="3"/>
  <c r="F30870" i="3"/>
  <c r="F30871" i="3"/>
  <c r="F30872" i="3"/>
  <c r="F30873" i="3"/>
  <c r="F30874" i="3"/>
  <c r="F30875" i="3"/>
  <c r="F30876" i="3"/>
  <c r="F30877" i="3"/>
  <c r="F30878" i="3"/>
  <c r="F30879" i="3"/>
  <c r="F30880" i="3"/>
  <c r="F30881" i="3"/>
  <c r="F30882" i="3"/>
  <c r="F30883" i="3"/>
  <c r="F30884" i="3"/>
  <c r="F30885" i="3"/>
  <c r="F30886" i="3"/>
  <c r="F30887" i="3"/>
  <c r="F30888" i="3"/>
  <c r="F30889" i="3"/>
  <c r="F30890" i="3"/>
  <c r="F30891" i="3"/>
  <c r="F30892" i="3"/>
  <c r="F30893" i="3"/>
  <c r="F30894" i="3"/>
  <c r="F30895" i="3"/>
  <c r="F30896" i="3"/>
  <c r="F30897" i="3"/>
  <c r="F30898" i="3"/>
  <c r="F30899" i="3"/>
  <c r="F30900" i="3"/>
  <c r="F30901" i="3"/>
  <c r="F30902" i="3"/>
  <c r="F30903" i="3"/>
  <c r="F30904" i="3"/>
  <c r="F30905" i="3"/>
  <c r="F30906" i="3"/>
  <c r="F30907" i="3"/>
  <c r="F30908" i="3"/>
  <c r="F30909" i="3"/>
  <c r="F30910" i="3"/>
  <c r="F30911" i="3"/>
  <c r="F30912" i="3"/>
  <c r="F30913" i="3"/>
  <c r="F30914" i="3"/>
  <c r="F30915" i="3"/>
  <c r="F30916" i="3"/>
  <c r="F30917" i="3"/>
  <c r="F30918" i="3"/>
  <c r="F30919" i="3"/>
  <c r="F30920" i="3"/>
  <c r="F30921" i="3"/>
  <c r="F30922" i="3"/>
  <c r="F30923" i="3"/>
  <c r="F30924" i="3"/>
  <c r="F30925" i="3"/>
  <c r="F30926" i="3"/>
  <c r="F30927" i="3"/>
  <c r="F30928" i="3"/>
  <c r="F30929" i="3"/>
  <c r="F30930" i="3"/>
  <c r="F30931" i="3"/>
  <c r="F30932" i="3"/>
  <c r="F30933" i="3"/>
  <c r="F30934" i="3"/>
  <c r="F30935" i="3"/>
  <c r="F30936" i="3"/>
  <c r="F30937" i="3"/>
  <c r="F30938" i="3"/>
  <c r="F30939" i="3"/>
  <c r="F30940" i="3"/>
  <c r="F30941" i="3"/>
  <c r="F30942" i="3"/>
  <c r="F30943" i="3"/>
  <c r="F30944" i="3"/>
  <c r="F30945" i="3"/>
  <c r="F30946" i="3"/>
  <c r="F30947" i="3"/>
  <c r="F30948" i="3"/>
  <c r="F30949" i="3"/>
  <c r="F30950" i="3"/>
  <c r="F30951" i="3"/>
  <c r="F30952" i="3"/>
  <c r="F30953" i="3"/>
  <c r="F30954" i="3"/>
  <c r="F30955" i="3"/>
  <c r="F30956" i="3"/>
  <c r="F30957" i="3"/>
  <c r="F30958" i="3"/>
  <c r="F30959" i="3"/>
  <c r="F30960" i="3"/>
  <c r="F30961" i="3"/>
  <c r="F30962" i="3"/>
  <c r="F30963" i="3"/>
  <c r="F30964" i="3"/>
  <c r="F30965" i="3"/>
  <c r="F30966" i="3"/>
  <c r="F30967" i="3"/>
  <c r="F30968" i="3"/>
  <c r="F30969" i="3"/>
  <c r="F30970" i="3"/>
  <c r="F30971" i="3"/>
  <c r="F30972" i="3"/>
  <c r="F30973" i="3"/>
  <c r="F30974" i="3"/>
  <c r="F30975" i="3"/>
  <c r="F30976" i="3"/>
  <c r="F30977" i="3"/>
  <c r="F30978" i="3"/>
  <c r="F30979" i="3"/>
  <c r="F30980" i="3"/>
  <c r="F30981" i="3"/>
  <c r="F30982" i="3"/>
  <c r="F30983" i="3"/>
  <c r="F30984" i="3"/>
  <c r="F30985" i="3"/>
  <c r="F30986" i="3"/>
  <c r="F30987" i="3"/>
  <c r="F30988" i="3"/>
  <c r="F30989" i="3"/>
  <c r="F30990" i="3"/>
  <c r="F30991" i="3"/>
  <c r="F30992" i="3"/>
  <c r="F30993" i="3"/>
  <c r="F30994" i="3"/>
  <c r="F30995" i="3"/>
  <c r="F30996" i="3"/>
  <c r="F30997" i="3"/>
  <c r="F30998" i="3"/>
  <c r="F30999" i="3"/>
  <c r="F31000" i="3"/>
  <c r="F31001" i="3"/>
  <c r="F31002" i="3"/>
  <c r="F31003" i="3"/>
  <c r="F31004" i="3"/>
  <c r="F31005" i="3"/>
  <c r="F31006" i="3"/>
  <c r="F31007" i="3"/>
  <c r="F31008" i="3"/>
  <c r="F31009" i="3"/>
  <c r="F31010" i="3"/>
  <c r="F31011" i="3"/>
  <c r="F31012" i="3"/>
  <c r="F31013" i="3"/>
  <c r="F31014" i="3"/>
  <c r="F31015" i="3"/>
  <c r="F31016" i="3"/>
  <c r="F31017" i="3"/>
  <c r="F31018" i="3"/>
  <c r="F31019" i="3"/>
  <c r="F31020" i="3"/>
  <c r="F31021" i="3"/>
  <c r="F31022" i="3"/>
  <c r="F31023" i="3"/>
  <c r="F31024" i="3"/>
  <c r="F31025" i="3"/>
  <c r="F31026" i="3"/>
  <c r="F31027" i="3"/>
  <c r="F31028" i="3"/>
  <c r="F31029" i="3"/>
  <c r="F31030" i="3"/>
  <c r="F31031" i="3"/>
  <c r="F31032" i="3"/>
  <c r="F31033" i="3"/>
  <c r="F31034" i="3"/>
  <c r="F31035" i="3"/>
  <c r="F31036" i="3"/>
  <c r="F31037" i="3"/>
  <c r="F31038" i="3"/>
  <c r="F31039" i="3"/>
  <c r="F31040" i="3"/>
  <c r="F31041" i="3"/>
  <c r="F31042" i="3"/>
  <c r="F31043" i="3"/>
  <c r="F31044" i="3"/>
  <c r="F31045" i="3"/>
  <c r="F31046" i="3"/>
  <c r="F31047" i="3"/>
  <c r="F31048" i="3"/>
  <c r="F31049" i="3"/>
  <c r="F31050" i="3"/>
  <c r="F31051" i="3"/>
  <c r="F31052" i="3"/>
  <c r="F31053" i="3"/>
  <c r="F31054" i="3"/>
  <c r="F31055" i="3"/>
  <c r="F31056" i="3"/>
  <c r="F31057" i="3"/>
  <c r="F31058" i="3"/>
  <c r="F31059" i="3"/>
  <c r="F31060" i="3"/>
  <c r="F31061" i="3"/>
  <c r="F31062" i="3"/>
  <c r="F31063" i="3"/>
  <c r="F31064" i="3"/>
  <c r="F31065" i="3"/>
  <c r="F31066" i="3"/>
  <c r="F31067" i="3"/>
  <c r="F31068" i="3"/>
  <c r="F31069" i="3"/>
  <c r="F31070" i="3"/>
  <c r="F31071" i="3"/>
  <c r="F31072" i="3"/>
  <c r="F31073" i="3"/>
  <c r="F31074" i="3"/>
  <c r="F31075" i="3"/>
  <c r="F31076" i="3"/>
  <c r="F31077" i="3"/>
  <c r="F31078" i="3"/>
  <c r="F31079" i="3"/>
  <c r="F31080" i="3"/>
  <c r="F31081" i="3"/>
  <c r="F31082" i="3"/>
  <c r="F31083" i="3"/>
  <c r="F31084" i="3"/>
  <c r="F31085" i="3"/>
  <c r="F31086" i="3"/>
  <c r="F31087" i="3"/>
  <c r="F31088" i="3"/>
  <c r="F31089" i="3"/>
  <c r="F31090" i="3"/>
  <c r="F31091" i="3"/>
  <c r="F31092" i="3"/>
  <c r="F31093" i="3"/>
  <c r="F31094" i="3"/>
  <c r="F31095" i="3"/>
  <c r="F31096" i="3"/>
  <c r="F31097" i="3"/>
  <c r="F31098" i="3"/>
  <c r="F31099" i="3"/>
  <c r="F31100" i="3"/>
  <c r="F31101" i="3"/>
  <c r="F31102" i="3"/>
  <c r="F31103" i="3"/>
  <c r="F31104" i="3"/>
  <c r="F31105" i="3"/>
  <c r="F31106" i="3"/>
  <c r="F31107" i="3"/>
  <c r="F31108" i="3"/>
  <c r="F31109" i="3"/>
  <c r="F31110" i="3"/>
  <c r="F31111" i="3"/>
  <c r="F31112" i="3"/>
  <c r="F31113" i="3"/>
  <c r="F31114" i="3"/>
  <c r="F31115" i="3"/>
  <c r="F31116" i="3"/>
  <c r="F31117" i="3"/>
  <c r="F31118" i="3"/>
  <c r="F31119" i="3"/>
  <c r="F31120" i="3"/>
  <c r="F31121" i="3"/>
  <c r="F31122" i="3"/>
  <c r="F31123" i="3"/>
  <c r="F31124" i="3"/>
  <c r="F31125" i="3"/>
  <c r="F31126" i="3"/>
  <c r="F31127" i="3"/>
  <c r="F31128" i="3"/>
  <c r="F31129" i="3"/>
  <c r="F31130" i="3"/>
  <c r="F31131" i="3"/>
  <c r="F31132" i="3"/>
  <c r="F31133" i="3"/>
  <c r="F31134" i="3"/>
  <c r="F31135" i="3"/>
  <c r="F31136" i="3"/>
  <c r="F31137" i="3"/>
  <c r="F31138" i="3"/>
  <c r="F31139" i="3"/>
  <c r="F31140" i="3"/>
  <c r="F31141" i="3"/>
  <c r="F31142" i="3"/>
  <c r="F31143" i="3"/>
  <c r="F31144" i="3"/>
  <c r="F31145" i="3"/>
  <c r="F31146" i="3"/>
  <c r="F31147" i="3"/>
  <c r="F31148" i="3"/>
  <c r="F31149" i="3"/>
  <c r="F31150" i="3"/>
  <c r="F31151" i="3"/>
  <c r="F31152" i="3"/>
  <c r="F31153" i="3"/>
  <c r="F31154" i="3"/>
  <c r="F31155" i="3"/>
  <c r="F31156" i="3"/>
  <c r="F31157" i="3"/>
  <c r="F31158" i="3"/>
  <c r="F31159" i="3"/>
  <c r="F31160" i="3"/>
  <c r="F31161" i="3"/>
  <c r="F31162" i="3"/>
  <c r="F31163" i="3"/>
  <c r="F31164" i="3"/>
  <c r="F31165" i="3"/>
  <c r="F31166" i="3"/>
  <c r="F31167" i="3"/>
  <c r="F31168" i="3"/>
  <c r="F31169" i="3"/>
  <c r="F31170" i="3"/>
  <c r="F31171" i="3"/>
  <c r="F31172" i="3"/>
  <c r="F31173" i="3"/>
  <c r="F31174" i="3"/>
  <c r="F31175" i="3"/>
  <c r="F31176" i="3"/>
  <c r="F31177" i="3"/>
  <c r="F31178" i="3"/>
  <c r="F31179" i="3"/>
  <c r="F31180" i="3"/>
  <c r="F31181" i="3"/>
  <c r="F31182" i="3"/>
  <c r="F31183" i="3"/>
  <c r="F31184" i="3"/>
  <c r="F31185" i="3"/>
  <c r="F31186" i="3"/>
  <c r="F31187" i="3"/>
  <c r="F31188" i="3"/>
  <c r="F31189" i="3"/>
  <c r="F31190" i="3"/>
  <c r="F31191" i="3"/>
  <c r="F31192" i="3"/>
  <c r="F31193" i="3"/>
  <c r="F31194" i="3"/>
  <c r="F31195" i="3"/>
  <c r="F31196" i="3"/>
  <c r="F31197" i="3"/>
  <c r="F31198" i="3"/>
  <c r="F31199" i="3"/>
  <c r="F31200" i="3"/>
  <c r="F31201" i="3"/>
  <c r="F31202" i="3"/>
  <c r="F31203" i="3"/>
  <c r="F31204" i="3"/>
  <c r="F31205" i="3"/>
  <c r="F31206" i="3"/>
  <c r="F31207" i="3"/>
  <c r="F31208" i="3"/>
  <c r="F31209" i="3"/>
  <c r="F31210" i="3"/>
  <c r="F31211" i="3"/>
  <c r="F31212" i="3"/>
  <c r="F31213" i="3"/>
  <c r="F31214" i="3"/>
  <c r="F31215" i="3"/>
  <c r="F31216" i="3"/>
  <c r="F31217" i="3"/>
  <c r="F31218" i="3"/>
  <c r="F31219" i="3"/>
  <c r="F31220" i="3"/>
  <c r="F31221" i="3"/>
  <c r="F31222" i="3"/>
  <c r="F31223" i="3"/>
  <c r="F31224" i="3"/>
  <c r="F31225" i="3"/>
  <c r="F31226" i="3"/>
  <c r="F31227" i="3"/>
  <c r="F31228" i="3"/>
  <c r="F31229" i="3"/>
  <c r="F31230" i="3"/>
  <c r="F31231" i="3"/>
  <c r="F31232" i="3"/>
  <c r="F31233" i="3"/>
  <c r="F31234" i="3"/>
  <c r="F31235" i="3"/>
  <c r="F31236" i="3"/>
  <c r="F31237" i="3"/>
  <c r="F31238" i="3"/>
  <c r="F31239" i="3"/>
  <c r="F31240" i="3"/>
  <c r="F31241" i="3"/>
  <c r="F31242" i="3"/>
  <c r="F31243" i="3"/>
  <c r="F31244" i="3"/>
  <c r="F31245" i="3"/>
  <c r="F31246" i="3"/>
  <c r="F31247" i="3"/>
  <c r="F31248" i="3"/>
  <c r="F31249" i="3"/>
  <c r="F31250" i="3"/>
  <c r="F31251" i="3"/>
  <c r="F31252" i="3"/>
  <c r="F31253" i="3"/>
  <c r="F31254" i="3"/>
  <c r="F31255" i="3"/>
  <c r="F31256" i="3"/>
  <c r="F31257" i="3"/>
  <c r="F31258" i="3"/>
  <c r="F31259" i="3"/>
  <c r="F31260" i="3"/>
  <c r="F31261" i="3"/>
  <c r="F31262" i="3"/>
  <c r="F31263" i="3"/>
  <c r="F31264" i="3"/>
  <c r="F31265" i="3"/>
  <c r="F31266" i="3"/>
  <c r="F31267" i="3"/>
  <c r="F31268" i="3"/>
  <c r="F31269" i="3"/>
  <c r="F31270" i="3"/>
  <c r="F31271" i="3"/>
  <c r="F31272" i="3"/>
  <c r="F31273" i="3"/>
  <c r="F31274" i="3"/>
  <c r="F31275" i="3"/>
  <c r="F31276" i="3"/>
  <c r="F31277" i="3"/>
  <c r="F31278" i="3"/>
  <c r="F31279" i="3"/>
  <c r="F31280" i="3"/>
  <c r="F31281" i="3"/>
  <c r="F31282" i="3"/>
  <c r="F31283" i="3"/>
  <c r="F31284" i="3"/>
  <c r="F31285" i="3"/>
  <c r="F31286" i="3"/>
  <c r="F31287" i="3"/>
  <c r="F31288" i="3"/>
  <c r="F31289" i="3"/>
  <c r="F31290" i="3"/>
  <c r="F31291" i="3"/>
  <c r="F31292" i="3"/>
  <c r="F31293" i="3"/>
  <c r="F31294" i="3"/>
  <c r="F31295" i="3"/>
  <c r="F31296" i="3"/>
  <c r="F31297" i="3"/>
  <c r="F31298" i="3"/>
  <c r="F31299" i="3"/>
  <c r="F31300" i="3"/>
  <c r="F31301" i="3"/>
  <c r="F31302" i="3"/>
  <c r="F31303" i="3"/>
  <c r="F31304" i="3"/>
  <c r="F31305" i="3"/>
  <c r="F31306" i="3"/>
  <c r="F31307" i="3"/>
  <c r="F31308" i="3"/>
  <c r="F31309" i="3"/>
  <c r="F31310" i="3"/>
  <c r="F31311" i="3"/>
  <c r="F31312" i="3"/>
  <c r="F31313" i="3"/>
  <c r="F31314" i="3"/>
  <c r="F31315" i="3"/>
  <c r="F31316" i="3"/>
  <c r="F31317" i="3"/>
  <c r="F31318" i="3"/>
  <c r="F31319" i="3"/>
  <c r="F31320" i="3"/>
  <c r="F31321" i="3"/>
  <c r="F31322" i="3"/>
  <c r="F31323" i="3"/>
  <c r="F31324" i="3"/>
  <c r="F31325" i="3"/>
  <c r="F31326" i="3"/>
  <c r="F31327" i="3"/>
  <c r="F31328" i="3"/>
  <c r="F31329" i="3"/>
  <c r="F31330" i="3"/>
  <c r="F31331" i="3"/>
  <c r="F31332" i="3"/>
  <c r="F31333" i="3"/>
  <c r="F31334" i="3"/>
  <c r="F31335" i="3"/>
  <c r="F31336" i="3"/>
  <c r="F31337" i="3"/>
  <c r="F31338" i="3"/>
  <c r="F31339" i="3"/>
  <c r="F31340" i="3"/>
  <c r="F31341" i="3"/>
  <c r="F31342" i="3"/>
  <c r="F31343" i="3"/>
  <c r="F31344" i="3"/>
  <c r="F31345" i="3"/>
  <c r="F31346" i="3"/>
  <c r="F31347" i="3"/>
  <c r="F31348" i="3"/>
  <c r="F31349" i="3"/>
  <c r="F31350" i="3"/>
  <c r="F31351" i="3"/>
  <c r="F31352" i="3"/>
  <c r="F31353" i="3"/>
  <c r="F31354" i="3"/>
  <c r="F31355" i="3"/>
  <c r="F31356" i="3"/>
  <c r="F31357" i="3"/>
  <c r="F31358" i="3"/>
  <c r="F31359" i="3"/>
  <c r="F31360" i="3"/>
  <c r="F31361" i="3"/>
  <c r="F31362" i="3"/>
  <c r="F31363" i="3"/>
  <c r="F31364" i="3"/>
  <c r="F31365" i="3"/>
  <c r="F31366" i="3"/>
  <c r="F31367" i="3"/>
  <c r="F31368" i="3"/>
  <c r="F31369" i="3"/>
  <c r="F31370" i="3"/>
  <c r="F31371" i="3"/>
  <c r="F31372" i="3"/>
  <c r="F31373" i="3"/>
  <c r="F31374" i="3"/>
  <c r="F31375" i="3"/>
  <c r="F31376" i="3"/>
  <c r="F31377" i="3"/>
  <c r="F31378" i="3"/>
  <c r="F31379" i="3"/>
  <c r="F31380" i="3"/>
  <c r="F31381" i="3"/>
  <c r="F31382" i="3"/>
  <c r="F31383" i="3"/>
  <c r="F31384" i="3"/>
  <c r="F31385" i="3"/>
  <c r="F31386" i="3"/>
  <c r="F31387" i="3"/>
  <c r="F31388" i="3"/>
  <c r="F31389" i="3"/>
  <c r="F31390" i="3"/>
  <c r="F31391" i="3"/>
  <c r="F31392" i="3"/>
  <c r="F31393" i="3"/>
  <c r="F31394" i="3"/>
  <c r="F31395" i="3"/>
  <c r="F31396" i="3"/>
  <c r="F31397" i="3"/>
  <c r="F31398" i="3"/>
  <c r="F31399" i="3"/>
  <c r="F31400" i="3"/>
  <c r="F31401" i="3"/>
  <c r="F31402" i="3"/>
  <c r="F31403" i="3"/>
  <c r="F31404" i="3"/>
  <c r="F31405" i="3"/>
  <c r="F31406" i="3"/>
  <c r="F31407" i="3"/>
  <c r="F31408" i="3"/>
  <c r="F31409" i="3"/>
  <c r="F31410" i="3"/>
  <c r="F31411" i="3"/>
  <c r="F31412" i="3"/>
  <c r="F31413" i="3"/>
  <c r="F31414" i="3"/>
  <c r="F31415" i="3"/>
  <c r="F31416" i="3"/>
  <c r="F31417" i="3"/>
  <c r="F31418" i="3"/>
  <c r="F31419" i="3"/>
  <c r="F31420" i="3"/>
  <c r="F31421" i="3"/>
  <c r="F31422" i="3"/>
  <c r="F31423" i="3"/>
  <c r="F31424" i="3"/>
  <c r="F31425" i="3"/>
  <c r="F31426" i="3"/>
  <c r="F31427" i="3"/>
  <c r="F31428" i="3"/>
  <c r="F31429" i="3"/>
  <c r="F31430" i="3"/>
  <c r="F31431" i="3"/>
  <c r="F31432" i="3"/>
  <c r="F31433" i="3"/>
  <c r="F31434" i="3"/>
  <c r="F31435" i="3"/>
  <c r="F31436" i="3"/>
  <c r="F31437" i="3"/>
  <c r="F31438" i="3"/>
  <c r="F31439" i="3"/>
  <c r="F31440" i="3"/>
  <c r="F31441" i="3"/>
  <c r="F31442" i="3"/>
  <c r="F31443" i="3"/>
  <c r="F31444" i="3"/>
  <c r="F31445" i="3"/>
  <c r="F31446" i="3"/>
  <c r="F31447" i="3"/>
  <c r="F31448" i="3"/>
  <c r="F31449" i="3"/>
  <c r="F31450" i="3"/>
  <c r="F31451" i="3"/>
  <c r="F31452" i="3"/>
  <c r="F31453" i="3"/>
  <c r="F31454" i="3"/>
  <c r="F31455" i="3"/>
  <c r="F31456" i="3"/>
  <c r="F31457" i="3"/>
  <c r="F31458" i="3"/>
  <c r="F31459" i="3"/>
  <c r="F31460" i="3"/>
  <c r="F31461" i="3"/>
  <c r="F31462" i="3"/>
  <c r="F31463" i="3"/>
  <c r="F31464" i="3"/>
  <c r="F31465" i="3"/>
  <c r="F31466" i="3"/>
  <c r="F31467" i="3"/>
  <c r="F31468" i="3"/>
  <c r="F31469" i="3"/>
  <c r="F31470" i="3"/>
  <c r="F31471" i="3"/>
  <c r="F31472" i="3"/>
  <c r="F31473" i="3"/>
  <c r="F31474" i="3"/>
  <c r="F31475" i="3"/>
  <c r="F31476" i="3"/>
  <c r="F31477" i="3"/>
  <c r="F31478" i="3"/>
  <c r="F31479" i="3"/>
  <c r="F31480" i="3"/>
  <c r="F31481" i="3"/>
  <c r="F31482" i="3"/>
  <c r="F31483" i="3"/>
  <c r="F31484" i="3"/>
  <c r="F31485" i="3"/>
  <c r="F31486" i="3"/>
  <c r="F31487" i="3"/>
  <c r="F31488" i="3"/>
  <c r="F31489" i="3"/>
  <c r="F31490" i="3"/>
  <c r="F31491" i="3"/>
  <c r="F31492" i="3"/>
  <c r="F31493" i="3"/>
  <c r="F31494" i="3"/>
  <c r="F31495" i="3"/>
  <c r="F31496" i="3"/>
  <c r="F31497" i="3"/>
  <c r="F31498" i="3"/>
  <c r="F31499" i="3"/>
  <c r="F31500" i="3"/>
  <c r="F31501" i="3"/>
  <c r="F31502" i="3"/>
  <c r="F31503" i="3"/>
  <c r="F31504" i="3"/>
  <c r="F31505" i="3"/>
  <c r="F31506" i="3"/>
  <c r="F31507" i="3"/>
  <c r="F31508" i="3"/>
  <c r="F31509" i="3"/>
  <c r="F31510" i="3"/>
  <c r="F31511" i="3"/>
  <c r="F31512" i="3"/>
  <c r="F31513" i="3"/>
  <c r="F31514" i="3"/>
  <c r="F31515" i="3"/>
  <c r="F31516" i="3"/>
  <c r="F31517" i="3"/>
  <c r="F31518" i="3"/>
  <c r="F31519" i="3"/>
  <c r="F31520" i="3"/>
  <c r="F31521" i="3"/>
  <c r="F31522" i="3"/>
  <c r="F31523" i="3"/>
  <c r="F31524" i="3"/>
  <c r="F31525" i="3"/>
  <c r="F31526" i="3"/>
  <c r="F31527" i="3"/>
  <c r="F31528" i="3"/>
  <c r="F31529" i="3"/>
  <c r="F31530" i="3"/>
  <c r="F31531" i="3"/>
  <c r="F31532" i="3"/>
  <c r="F31533" i="3"/>
  <c r="F31534" i="3"/>
  <c r="F31535" i="3"/>
  <c r="F31536" i="3"/>
  <c r="F31537" i="3"/>
  <c r="F31538" i="3"/>
  <c r="F31539" i="3"/>
  <c r="F31540" i="3"/>
  <c r="F31541" i="3"/>
  <c r="F31542" i="3"/>
  <c r="F31543" i="3"/>
  <c r="F31544" i="3"/>
  <c r="F31545" i="3"/>
  <c r="F31546" i="3"/>
  <c r="F31547" i="3"/>
  <c r="F31548" i="3"/>
  <c r="F31549" i="3"/>
  <c r="F31550" i="3"/>
  <c r="F31551" i="3"/>
  <c r="F31552" i="3"/>
  <c r="F31553" i="3"/>
  <c r="F31554" i="3"/>
  <c r="F31555" i="3"/>
  <c r="F31556" i="3"/>
  <c r="F31557" i="3"/>
  <c r="F31558" i="3"/>
  <c r="F31559" i="3"/>
  <c r="F31560" i="3"/>
  <c r="F31561" i="3"/>
  <c r="F31562" i="3"/>
  <c r="F31563" i="3"/>
  <c r="F31564" i="3"/>
  <c r="F31565" i="3"/>
  <c r="F31566" i="3"/>
  <c r="F31567" i="3"/>
  <c r="F31568" i="3"/>
  <c r="F31569" i="3"/>
  <c r="F31570" i="3"/>
  <c r="F31571" i="3"/>
  <c r="F31572" i="3"/>
  <c r="F31573" i="3"/>
  <c r="F31574" i="3"/>
  <c r="F31575" i="3"/>
  <c r="F31576" i="3"/>
  <c r="F31577" i="3"/>
  <c r="F31578" i="3"/>
  <c r="F31579" i="3"/>
  <c r="F31580" i="3"/>
  <c r="F31581" i="3"/>
  <c r="F31582" i="3"/>
  <c r="F31583" i="3"/>
  <c r="F31584" i="3"/>
  <c r="F31585" i="3"/>
  <c r="F31586" i="3"/>
  <c r="F31587" i="3"/>
  <c r="F31588" i="3"/>
  <c r="F31589" i="3"/>
  <c r="F31590" i="3"/>
  <c r="F31591" i="3"/>
  <c r="F31592" i="3"/>
  <c r="F31593" i="3"/>
  <c r="F31594" i="3"/>
  <c r="F31595" i="3"/>
  <c r="F31596" i="3"/>
  <c r="F31597" i="3"/>
  <c r="F31598" i="3"/>
  <c r="F31599" i="3"/>
  <c r="F31600" i="3"/>
  <c r="F31601" i="3"/>
  <c r="F31602" i="3"/>
  <c r="F31603" i="3"/>
  <c r="F31604" i="3"/>
  <c r="F31605" i="3"/>
  <c r="F31606" i="3"/>
  <c r="F31607" i="3"/>
  <c r="F31608" i="3"/>
  <c r="F31609" i="3"/>
  <c r="F31610" i="3"/>
  <c r="F31611" i="3"/>
  <c r="F31612" i="3"/>
  <c r="F31613" i="3"/>
  <c r="F31614" i="3"/>
  <c r="F31615" i="3"/>
  <c r="F31616" i="3"/>
  <c r="F31617" i="3"/>
  <c r="F31618" i="3"/>
  <c r="F31619" i="3"/>
  <c r="F31620" i="3"/>
  <c r="F31621" i="3"/>
  <c r="F31622" i="3"/>
  <c r="F31623" i="3"/>
  <c r="F31624" i="3"/>
  <c r="F31625" i="3"/>
  <c r="F31626" i="3"/>
  <c r="F31627" i="3"/>
  <c r="F31628" i="3"/>
  <c r="F31629" i="3"/>
  <c r="F31630" i="3"/>
  <c r="F31631" i="3"/>
  <c r="F31632" i="3"/>
  <c r="F31633" i="3"/>
  <c r="F31634" i="3"/>
  <c r="F31635" i="3"/>
  <c r="F31636" i="3"/>
  <c r="F31637" i="3"/>
  <c r="F31638" i="3"/>
  <c r="F31639" i="3"/>
  <c r="F31640" i="3"/>
  <c r="F31641" i="3"/>
  <c r="F31642" i="3"/>
  <c r="F31643" i="3"/>
  <c r="F31644" i="3"/>
  <c r="F31645" i="3"/>
  <c r="F31646" i="3"/>
  <c r="F31647" i="3"/>
  <c r="F31648" i="3"/>
  <c r="F31649" i="3"/>
  <c r="F31650" i="3"/>
  <c r="F31651" i="3"/>
  <c r="F31652" i="3"/>
  <c r="F31653" i="3"/>
  <c r="F31654" i="3"/>
  <c r="F31655" i="3"/>
  <c r="F31656" i="3"/>
  <c r="F31657" i="3"/>
  <c r="F31658" i="3"/>
  <c r="F31659" i="3"/>
  <c r="F31660" i="3"/>
  <c r="F31661" i="3"/>
  <c r="F31662" i="3"/>
  <c r="F31663" i="3"/>
  <c r="F31664" i="3"/>
  <c r="F31665" i="3"/>
  <c r="F31666" i="3"/>
  <c r="F31667" i="3"/>
  <c r="F31668" i="3"/>
  <c r="F31669" i="3"/>
  <c r="F31670" i="3"/>
  <c r="F31671" i="3"/>
  <c r="F31672" i="3"/>
  <c r="F31673" i="3"/>
  <c r="F31674" i="3"/>
  <c r="F31675" i="3"/>
  <c r="F31676" i="3"/>
  <c r="F31677" i="3"/>
  <c r="F31678" i="3"/>
  <c r="F31679" i="3"/>
  <c r="F31680" i="3"/>
  <c r="F31681" i="3"/>
  <c r="F31682" i="3"/>
  <c r="F31683" i="3"/>
  <c r="F31684" i="3"/>
  <c r="F31685" i="3"/>
  <c r="F31686" i="3"/>
  <c r="F31687" i="3"/>
  <c r="F31688" i="3"/>
  <c r="F31689" i="3"/>
  <c r="F31690" i="3"/>
  <c r="F31691" i="3"/>
  <c r="F31692" i="3"/>
  <c r="F31693" i="3"/>
  <c r="F31694" i="3"/>
  <c r="F31695" i="3"/>
  <c r="F31696" i="3"/>
  <c r="F31697" i="3"/>
  <c r="F31698" i="3"/>
  <c r="F31699" i="3"/>
  <c r="F31700" i="3"/>
  <c r="F31701" i="3"/>
  <c r="F31702" i="3"/>
  <c r="F31703" i="3"/>
  <c r="F31704" i="3"/>
  <c r="F31705" i="3"/>
  <c r="F31706" i="3"/>
  <c r="F31707" i="3"/>
  <c r="F31708" i="3"/>
  <c r="F31709" i="3"/>
  <c r="F31710" i="3"/>
  <c r="F31711" i="3"/>
  <c r="F31712" i="3"/>
  <c r="F31713" i="3"/>
  <c r="F31714" i="3"/>
  <c r="F31715" i="3"/>
  <c r="F31716" i="3"/>
  <c r="F31717" i="3"/>
  <c r="F31718" i="3"/>
  <c r="F31719" i="3"/>
  <c r="F31720" i="3"/>
  <c r="F31721" i="3"/>
  <c r="F31722" i="3"/>
  <c r="F31723" i="3"/>
  <c r="F31724" i="3"/>
  <c r="F31725" i="3"/>
  <c r="F31726" i="3"/>
  <c r="F31727" i="3"/>
  <c r="F31728" i="3"/>
  <c r="F31729" i="3"/>
  <c r="F31730" i="3"/>
  <c r="F31731" i="3"/>
  <c r="F31732" i="3"/>
  <c r="F31733" i="3"/>
  <c r="F31734" i="3"/>
  <c r="F31735" i="3"/>
  <c r="F31736" i="3"/>
  <c r="F31737" i="3"/>
  <c r="F31738" i="3"/>
  <c r="F31739" i="3"/>
  <c r="F31740" i="3"/>
  <c r="F31741" i="3"/>
  <c r="F31742" i="3"/>
  <c r="F31743" i="3"/>
  <c r="F31744" i="3"/>
  <c r="F31745" i="3"/>
  <c r="F31746" i="3"/>
  <c r="F31747" i="3"/>
  <c r="F31748" i="3"/>
  <c r="F31749" i="3"/>
  <c r="F31750" i="3"/>
  <c r="F31751" i="3"/>
  <c r="F31752" i="3"/>
  <c r="F31753" i="3"/>
  <c r="F31754" i="3"/>
  <c r="F31755" i="3"/>
  <c r="F31756" i="3"/>
  <c r="F31757" i="3"/>
  <c r="F31758" i="3"/>
  <c r="F31759" i="3"/>
  <c r="F31760" i="3"/>
  <c r="F31761" i="3"/>
  <c r="F31762" i="3"/>
  <c r="F31763" i="3"/>
  <c r="F31764" i="3"/>
  <c r="F31765" i="3"/>
  <c r="F31766" i="3"/>
  <c r="F31767" i="3"/>
  <c r="F31768" i="3"/>
  <c r="F31769" i="3"/>
  <c r="F31770" i="3"/>
  <c r="F31771" i="3"/>
  <c r="F31772" i="3"/>
  <c r="F31773" i="3"/>
  <c r="F31774" i="3"/>
  <c r="F31775" i="3"/>
  <c r="F31776" i="3"/>
  <c r="F31777" i="3"/>
  <c r="F31778" i="3"/>
  <c r="F31779" i="3"/>
  <c r="F31780" i="3"/>
  <c r="F31781" i="3"/>
  <c r="F31782" i="3"/>
  <c r="F31783" i="3"/>
  <c r="F31784" i="3"/>
  <c r="F31785" i="3"/>
  <c r="F31786" i="3"/>
  <c r="F31787" i="3"/>
  <c r="F31788" i="3"/>
  <c r="F31789" i="3"/>
  <c r="F31790" i="3"/>
  <c r="F31791" i="3"/>
  <c r="F31792" i="3"/>
  <c r="F31793" i="3"/>
  <c r="F31794" i="3"/>
  <c r="F31795" i="3"/>
  <c r="F31796" i="3"/>
  <c r="F31797" i="3"/>
  <c r="F31798" i="3"/>
  <c r="F31799" i="3"/>
  <c r="F31800" i="3"/>
  <c r="F31801" i="3"/>
  <c r="F31802" i="3"/>
  <c r="F31803" i="3"/>
  <c r="F31804" i="3"/>
  <c r="F31805" i="3"/>
  <c r="F31806" i="3"/>
  <c r="F31807" i="3"/>
  <c r="F31808" i="3"/>
  <c r="F31809" i="3"/>
  <c r="F31810" i="3"/>
  <c r="F31811" i="3"/>
  <c r="F31812" i="3"/>
  <c r="F31813" i="3"/>
  <c r="F31814" i="3"/>
  <c r="F31815" i="3"/>
  <c r="F31816" i="3"/>
  <c r="F31817" i="3"/>
  <c r="F31818" i="3"/>
  <c r="F31819" i="3"/>
  <c r="F31820" i="3"/>
  <c r="F31821" i="3"/>
  <c r="F31822" i="3"/>
  <c r="F31823" i="3"/>
  <c r="F31824" i="3"/>
  <c r="F31825" i="3"/>
  <c r="F31826" i="3"/>
  <c r="F31827" i="3"/>
  <c r="F31828" i="3"/>
  <c r="F31829" i="3"/>
  <c r="F31830" i="3"/>
  <c r="F31831" i="3"/>
  <c r="F31832" i="3"/>
  <c r="F31833" i="3"/>
  <c r="F31834" i="3"/>
  <c r="F31835" i="3"/>
  <c r="F31836" i="3"/>
  <c r="F31837" i="3"/>
  <c r="F31838" i="3"/>
  <c r="F31839" i="3"/>
  <c r="F31840" i="3"/>
  <c r="F31841" i="3"/>
  <c r="F31842" i="3"/>
  <c r="F31843" i="3"/>
  <c r="F31844" i="3"/>
  <c r="F31845" i="3"/>
  <c r="F31846" i="3"/>
  <c r="F31847" i="3"/>
  <c r="F31848" i="3"/>
  <c r="F31849" i="3"/>
  <c r="F31850" i="3"/>
  <c r="F31851" i="3"/>
  <c r="F31852" i="3"/>
  <c r="F31853" i="3"/>
  <c r="F31854" i="3"/>
  <c r="F31855" i="3"/>
  <c r="F31856" i="3"/>
  <c r="F31857" i="3"/>
  <c r="F31858" i="3"/>
  <c r="F31859" i="3"/>
  <c r="F31860" i="3"/>
  <c r="F31861" i="3"/>
  <c r="F31862" i="3"/>
  <c r="F31863" i="3"/>
  <c r="F31864" i="3"/>
  <c r="F31865" i="3"/>
  <c r="F31866" i="3"/>
  <c r="F31867" i="3"/>
  <c r="F31868" i="3"/>
  <c r="F31869" i="3"/>
  <c r="F31870" i="3"/>
  <c r="F31871" i="3"/>
  <c r="F31872" i="3"/>
  <c r="F31873" i="3"/>
  <c r="F31874" i="3"/>
  <c r="F31875" i="3"/>
  <c r="F31876" i="3"/>
  <c r="F31877" i="3"/>
  <c r="F31878" i="3"/>
  <c r="F31879" i="3"/>
  <c r="F31880" i="3"/>
  <c r="F31881" i="3"/>
  <c r="F31882" i="3"/>
  <c r="F31883" i="3"/>
  <c r="F31884" i="3"/>
  <c r="F31885" i="3"/>
  <c r="F31886" i="3"/>
  <c r="F31887" i="3"/>
  <c r="F31888" i="3"/>
  <c r="F31889" i="3"/>
  <c r="F31890" i="3"/>
  <c r="F31891" i="3"/>
  <c r="F31892" i="3"/>
  <c r="F31893" i="3"/>
  <c r="F31894" i="3"/>
  <c r="F31895" i="3"/>
  <c r="F31896" i="3"/>
  <c r="F31897" i="3"/>
  <c r="F31898" i="3"/>
  <c r="F31899" i="3"/>
  <c r="F31900" i="3"/>
  <c r="F31901" i="3"/>
  <c r="F31902" i="3"/>
  <c r="F31903" i="3"/>
  <c r="F31904" i="3"/>
  <c r="F31905" i="3"/>
  <c r="F31906" i="3"/>
  <c r="F31907" i="3"/>
  <c r="F31908" i="3"/>
  <c r="F31909" i="3"/>
  <c r="F31910" i="3"/>
  <c r="F31911" i="3"/>
  <c r="F31912" i="3"/>
  <c r="F31913" i="3"/>
  <c r="F31914" i="3"/>
  <c r="F31915" i="3"/>
  <c r="F31916" i="3"/>
  <c r="F31917" i="3"/>
  <c r="F31918" i="3"/>
  <c r="F31919" i="3"/>
  <c r="F31920" i="3"/>
  <c r="F31921" i="3"/>
  <c r="F31922" i="3"/>
  <c r="F31923" i="3"/>
  <c r="F31924" i="3"/>
  <c r="F31925" i="3"/>
  <c r="F31926" i="3"/>
  <c r="F31927" i="3"/>
  <c r="F31928" i="3"/>
  <c r="F31929" i="3"/>
  <c r="F31930" i="3"/>
  <c r="F31931" i="3"/>
  <c r="F31932" i="3"/>
  <c r="F31933" i="3"/>
  <c r="F31934" i="3"/>
  <c r="F31935" i="3"/>
  <c r="F31936" i="3"/>
  <c r="F31937" i="3"/>
  <c r="F31938" i="3"/>
  <c r="F31939" i="3"/>
  <c r="F31940" i="3"/>
  <c r="F31941" i="3"/>
  <c r="F31942" i="3"/>
  <c r="F31943" i="3"/>
  <c r="F31944" i="3"/>
  <c r="F31945" i="3"/>
  <c r="F31946" i="3"/>
  <c r="F31947" i="3"/>
  <c r="F31948" i="3"/>
  <c r="F31949" i="3"/>
  <c r="F31950" i="3"/>
  <c r="F31951" i="3"/>
  <c r="F31952" i="3"/>
  <c r="F31953" i="3"/>
  <c r="F31954" i="3"/>
  <c r="F31955" i="3"/>
  <c r="F31956" i="3"/>
  <c r="F31957" i="3"/>
  <c r="F31958" i="3"/>
  <c r="F31959" i="3"/>
  <c r="F31960" i="3"/>
  <c r="F31961" i="3"/>
  <c r="F31962" i="3"/>
  <c r="F31963" i="3"/>
  <c r="F31964" i="3"/>
  <c r="F31965" i="3"/>
  <c r="F31966" i="3"/>
  <c r="F31967" i="3"/>
  <c r="F31968" i="3"/>
  <c r="F31969" i="3"/>
  <c r="F31970" i="3"/>
  <c r="F31971" i="3"/>
  <c r="F31972" i="3"/>
  <c r="F31973" i="3"/>
  <c r="F31974" i="3"/>
  <c r="F31975" i="3"/>
  <c r="F31976" i="3"/>
  <c r="F31977" i="3"/>
  <c r="F31978" i="3"/>
  <c r="F31979" i="3"/>
  <c r="F31980" i="3"/>
  <c r="F31981" i="3"/>
  <c r="F31982" i="3"/>
  <c r="F31983" i="3"/>
  <c r="F31984" i="3"/>
  <c r="F31985" i="3"/>
  <c r="F31986" i="3"/>
  <c r="F31987" i="3"/>
  <c r="F31988" i="3"/>
  <c r="F31989" i="3"/>
  <c r="F31990" i="3"/>
  <c r="F31991" i="3"/>
  <c r="F31992" i="3"/>
  <c r="F31993" i="3"/>
  <c r="F31994" i="3"/>
  <c r="F31995" i="3"/>
  <c r="F31996" i="3"/>
  <c r="F31997" i="3"/>
  <c r="F31998" i="3"/>
  <c r="F31999" i="3"/>
  <c r="F32000" i="3"/>
  <c r="F32001" i="3"/>
  <c r="F32002" i="3"/>
  <c r="F32003" i="3"/>
  <c r="F32004" i="3"/>
  <c r="F32005" i="3"/>
  <c r="F32006" i="3"/>
  <c r="F32007" i="3"/>
  <c r="F32008" i="3"/>
  <c r="F32009" i="3"/>
  <c r="F32010" i="3"/>
  <c r="F32011" i="3"/>
  <c r="F32012" i="3"/>
  <c r="F32013" i="3"/>
  <c r="F32014" i="3"/>
  <c r="F32015" i="3"/>
  <c r="F32016" i="3"/>
  <c r="F32017" i="3"/>
  <c r="F32018" i="3"/>
  <c r="F32019" i="3"/>
  <c r="F32020" i="3"/>
  <c r="F32021" i="3"/>
  <c r="F32022" i="3"/>
  <c r="F32023" i="3"/>
  <c r="F32024" i="3"/>
  <c r="F32025" i="3"/>
  <c r="F32026" i="3"/>
  <c r="F32027" i="3"/>
  <c r="F32028" i="3"/>
  <c r="F32029" i="3"/>
  <c r="F32030" i="3"/>
  <c r="F32031" i="3"/>
  <c r="F32032" i="3"/>
  <c r="F32033" i="3"/>
  <c r="F32034" i="3"/>
  <c r="F32035" i="3"/>
  <c r="F32036" i="3"/>
  <c r="F32037" i="3"/>
  <c r="F32038" i="3"/>
  <c r="F32039" i="3"/>
  <c r="F32040" i="3"/>
  <c r="F32041" i="3"/>
  <c r="F32042" i="3"/>
  <c r="F32043" i="3"/>
  <c r="F32044" i="3"/>
  <c r="F32045" i="3"/>
  <c r="F32046" i="3"/>
  <c r="F32047" i="3"/>
  <c r="F32048" i="3"/>
  <c r="F32049" i="3"/>
  <c r="F32050" i="3"/>
  <c r="F32051" i="3"/>
  <c r="F32052" i="3"/>
  <c r="F32053" i="3"/>
  <c r="F32054" i="3"/>
  <c r="F32055" i="3"/>
  <c r="F32056" i="3"/>
  <c r="F32057" i="3"/>
  <c r="F32058" i="3"/>
  <c r="F32059" i="3"/>
  <c r="F32060" i="3"/>
  <c r="F32061" i="3"/>
  <c r="F32062" i="3"/>
  <c r="F32063" i="3"/>
  <c r="F32064" i="3"/>
  <c r="F32065" i="3"/>
  <c r="F32066" i="3"/>
  <c r="F32067" i="3"/>
  <c r="F32068" i="3"/>
  <c r="F32069" i="3"/>
  <c r="F32070" i="3"/>
  <c r="F32071" i="3"/>
  <c r="F32072" i="3"/>
  <c r="F32073" i="3"/>
  <c r="F32074" i="3"/>
  <c r="F32075" i="3"/>
  <c r="F32076" i="3"/>
  <c r="F32077" i="3"/>
  <c r="F32078" i="3"/>
  <c r="F32079" i="3"/>
  <c r="F32080" i="3"/>
  <c r="F32081" i="3"/>
  <c r="F32082" i="3"/>
  <c r="F32083" i="3"/>
  <c r="F32084" i="3"/>
  <c r="F32085" i="3"/>
  <c r="F32086" i="3"/>
  <c r="F32087" i="3"/>
  <c r="F32088" i="3"/>
  <c r="F32089" i="3"/>
  <c r="F32090" i="3"/>
  <c r="F32091" i="3"/>
  <c r="F32092" i="3"/>
  <c r="F32093" i="3"/>
  <c r="F32094" i="3"/>
  <c r="F32095" i="3"/>
  <c r="F32096" i="3"/>
  <c r="F32097" i="3"/>
  <c r="F32098" i="3"/>
  <c r="F32099" i="3"/>
  <c r="F32100" i="3"/>
  <c r="F32101" i="3"/>
  <c r="F32102" i="3"/>
  <c r="F32103" i="3"/>
  <c r="F32104" i="3"/>
  <c r="F32105" i="3"/>
  <c r="F32106" i="3"/>
  <c r="F32107" i="3"/>
  <c r="F32108" i="3"/>
  <c r="F32109" i="3"/>
  <c r="F32110" i="3"/>
  <c r="F32111" i="3"/>
  <c r="F32112" i="3"/>
  <c r="F32113" i="3"/>
  <c r="F32114" i="3"/>
  <c r="F32115" i="3"/>
  <c r="F32116" i="3"/>
  <c r="F32117" i="3"/>
  <c r="F32118" i="3"/>
  <c r="F32119" i="3"/>
  <c r="F32120" i="3"/>
  <c r="F32121" i="3"/>
  <c r="F32122" i="3"/>
  <c r="F32123" i="3"/>
  <c r="F32124" i="3"/>
  <c r="F32125" i="3"/>
  <c r="F32126" i="3"/>
  <c r="F32127" i="3"/>
  <c r="F32128" i="3"/>
  <c r="F32129" i="3"/>
  <c r="F32130" i="3"/>
  <c r="F32131" i="3"/>
  <c r="F32132" i="3"/>
  <c r="F32133" i="3"/>
  <c r="F32134" i="3"/>
  <c r="F32135" i="3"/>
  <c r="F32136" i="3"/>
  <c r="F32137" i="3"/>
  <c r="F32138" i="3"/>
  <c r="F32139" i="3"/>
  <c r="F32140" i="3"/>
  <c r="F32141" i="3"/>
  <c r="F32142" i="3"/>
  <c r="F32143" i="3"/>
  <c r="F32144" i="3"/>
  <c r="F32145" i="3"/>
  <c r="F32146" i="3"/>
  <c r="F32147" i="3"/>
  <c r="F32148" i="3"/>
  <c r="F32149" i="3"/>
  <c r="F32150" i="3"/>
  <c r="F32151" i="3"/>
  <c r="F32152" i="3"/>
  <c r="F32153" i="3"/>
  <c r="F32154" i="3"/>
  <c r="F32155" i="3"/>
  <c r="F32156" i="3"/>
  <c r="F32157" i="3"/>
  <c r="F32158" i="3"/>
  <c r="F32159" i="3"/>
  <c r="F32160" i="3"/>
  <c r="F32161" i="3"/>
  <c r="F32162" i="3"/>
  <c r="F32163" i="3"/>
  <c r="F32164" i="3"/>
  <c r="F32165" i="3"/>
  <c r="F32166" i="3"/>
  <c r="F32167" i="3"/>
  <c r="F32168" i="3"/>
  <c r="F32169" i="3"/>
  <c r="F32170" i="3"/>
  <c r="F32171" i="3"/>
  <c r="F32172" i="3"/>
  <c r="F32173" i="3"/>
  <c r="F32174" i="3"/>
  <c r="F32175" i="3"/>
  <c r="F32176" i="3"/>
  <c r="F32177" i="3"/>
  <c r="F32178" i="3"/>
  <c r="F32179" i="3"/>
  <c r="F32180" i="3"/>
  <c r="F32181" i="3"/>
  <c r="F32182" i="3"/>
  <c r="F32183" i="3"/>
  <c r="F32184" i="3"/>
  <c r="F32185" i="3"/>
  <c r="F32186" i="3"/>
  <c r="F32187" i="3"/>
  <c r="F32188" i="3"/>
  <c r="F32189" i="3"/>
  <c r="F32190" i="3"/>
  <c r="F32191" i="3"/>
  <c r="F32192" i="3"/>
  <c r="F32193" i="3"/>
  <c r="F32194" i="3"/>
  <c r="F32195" i="3"/>
  <c r="F32196" i="3"/>
  <c r="F32197" i="3"/>
  <c r="F32198" i="3"/>
  <c r="F32199" i="3"/>
  <c r="F32200" i="3"/>
  <c r="F32201" i="3"/>
  <c r="F32202" i="3"/>
  <c r="F32203" i="3"/>
  <c r="F32204" i="3"/>
  <c r="F32205" i="3"/>
  <c r="F32206" i="3"/>
  <c r="F32207" i="3"/>
  <c r="F32208" i="3"/>
  <c r="F32209" i="3"/>
  <c r="F32210" i="3"/>
  <c r="F32211" i="3"/>
  <c r="F32212" i="3"/>
  <c r="F32213" i="3"/>
  <c r="F32214" i="3"/>
  <c r="F32215" i="3"/>
  <c r="F32216" i="3"/>
  <c r="F32217" i="3"/>
  <c r="F32218" i="3"/>
  <c r="F32219" i="3"/>
  <c r="F32220" i="3"/>
  <c r="F32221" i="3"/>
  <c r="F32222" i="3"/>
  <c r="F32223" i="3"/>
  <c r="F32224" i="3"/>
  <c r="F32225" i="3"/>
  <c r="F32226" i="3"/>
  <c r="F32227" i="3"/>
  <c r="F32228" i="3"/>
  <c r="F32229" i="3"/>
  <c r="F32230" i="3"/>
  <c r="F32231" i="3"/>
  <c r="F32232" i="3"/>
  <c r="F32233" i="3"/>
  <c r="F32234" i="3"/>
  <c r="F32235" i="3"/>
  <c r="F32236" i="3"/>
  <c r="F32237" i="3"/>
  <c r="F32238" i="3"/>
  <c r="F32239" i="3"/>
  <c r="F32240" i="3"/>
  <c r="F32241" i="3"/>
  <c r="F32242" i="3"/>
  <c r="F32243" i="3"/>
  <c r="F32244" i="3"/>
  <c r="F32245" i="3"/>
  <c r="F32246" i="3"/>
  <c r="F32247" i="3"/>
  <c r="F32248" i="3"/>
  <c r="F32249" i="3"/>
  <c r="F32250" i="3"/>
  <c r="F32251" i="3"/>
  <c r="F32252" i="3"/>
  <c r="F32253" i="3"/>
  <c r="F32254" i="3"/>
  <c r="F32255" i="3"/>
  <c r="F32256" i="3"/>
  <c r="F32257" i="3"/>
  <c r="F32258" i="3"/>
  <c r="F32259" i="3"/>
  <c r="F32260" i="3"/>
  <c r="F32261" i="3"/>
  <c r="F32262" i="3"/>
  <c r="F32263" i="3"/>
  <c r="F32264" i="3"/>
  <c r="F32265" i="3"/>
  <c r="F32266" i="3"/>
  <c r="F32267" i="3"/>
  <c r="F32268" i="3"/>
  <c r="F32269" i="3"/>
  <c r="F32270" i="3"/>
  <c r="F32271" i="3"/>
  <c r="F32272" i="3"/>
  <c r="F32273" i="3"/>
  <c r="F32274" i="3"/>
  <c r="F32275" i="3"/>
  <c r="F32276" i="3"/>
  <c r="F32277" i="3"/>
  <c r="F32278" i="3"/>
  <c r="F32279" i="3"/>
  <c r="F32280" i="3"/>
  <c r="F32281" i="3"/>
  <c r="F32282" i="3"/>
  <c r="F32283" i="3"/>
  <c r="F32284" i="3"/>
  <c r="F32285" i="3"/>
  <c r="F32286" i="3"/>
  <c r="F32287" i="3"/>
  <c r="F32288" i="3"/>
  <c r="F32289" i="3"/>
  <c r="F32290" i="3"/>
  <c r="F32291" i="3"/>
  <c r="F32292" i="3"/>
  <c r="F32293" i="3"/>
  <c r="F32294" i="3"/>
  <c r="F32295" i="3"/>
  <c r="F32296" i="3"/>
  <c r="F32297" i="3"/>
  <c r="F32298" i="3"/>
  <c r="F32299" i="3"/>
  <c r="F32300" i="3"/>
  <c r="F32301" i="3"/>
  <c r="F32302" i="3"/>
  <c r="F32303" i="3"/>
  <c r="F32304" i="3"/>
  <c r="F32305" i="3"/>
  <c r="F32306" i="3"/>
  <c r="F32307" i="3"/>
  <c r="F32308" i="3"/>
  <c r="F32309" i="3"/>
  <c r="F32310" i="3"/>
  <c r="F32311" i="3"/>
  <c r="F32312" i="3"/>
  <c r="F32313" i="3"/>
  <c r="F32314" i="3"/>
  <c r="F32315" i="3"/>
  <c r="F32316" i="3"/>
  <c r="F32317" i="3"/>
  <c r="F32318" i="3"/>
  <c r="F32319" i="3"/>
  <c r="F32320" i="3"/>
  <c r="F32321" i="3"/>
  <c r="F32322" i="3"/>
  <c r="F32323" i="3"/>
  <c r="F32324" i="3"/>
  <c r="F32325" i="3"/>
  <c r="F32326" i="3"/>
  <c r="F32327" i="3"/>
  <c r="F32328" i="3"/>
  <c r="F32329" i="3"/>
  <c r="F32330" i="3"/>
  <c r="F32331" i="3"/>
  <c r="F32332" i="3"/>
  <c r="F32333" i="3"/>
  <c r="F32334" i="3"/>
  <c r="F32335" i="3"/>
  <c r="F32336" i="3"/>
  <c r="F32337" i="3"/>
  <c r="F32338" i="3"/>
  <c r="F32339" i="3"/>
  <c r="F32340" i="3"/>
  <c r="F32341" i="3"/>
  <c r="F32342" i="3"/>
  <c r="F32343" i="3"/>
  <c r="F32344" i="3"/>
  <c r="F32345" i="3"/>
  <c r="F32346" i="3"/>
  <c r="F32347" i="3"/>
  <c r="F32348" i="3"/>
  <c r="F32349" i="3"/>
  <c r="F32350" i="3"/>
  <c r="F32351" i="3"/>
  <c r="F32352" i="3"/>
  <c r="F32353" i="3"/>
  <c r="F32354" i="3"/>
  <c r="F32355" i="3"/>
  <c r="F32356" i="3"/>
  <c r="F32357" i="3"/>
  <c r="F32358" i="3"/>
  <c r="F32359" i="3"/>
  <c r="F32360" i="3"/>
  <c r="F32361" i="3"/>
  <c r="F32362" i="3"/>
  <c r="F32363" i="3"/>
  <c r="F32364" i="3"/>
  <c r="F32365" i="3"/>
  <c r="F32366" i="3"/>
  <c r="F32367" i="3"/>
  <c r="F32368" i="3"/>
  <c r="F32369" i="3"/>
  <c r="F32370" i="3"/>
  <c r="F32371" i="3"/>
  <c r="F32372" i="3"/>
  <c r="F32373" i="3"/>
  <c r="F32374" i="3"/>
  <c r="F32375" i="3"/>
  <c r="F32376" i="3"/>
  <c r="F32377" i="3"/>
  <c r="F32378" i="3"/>
  <c r="F32379" i="3"/>
  <c r="F32380" i="3"/>
  <c r="F32381" i="3"/>
  <c r="F32382" i="3"/>
  <c r="F32383" i="3"/>
  <c r="F32384" i="3"/>
  <c r="F32385" i="3"/>
  <c r="F32386" i="3"/>
  <c r="F32387" i="3"/>
  <c r="F32388" i="3"/>
  <c r="F32389" i="3"/>
  <c r="F32390" i="3"/>
  <c r="F32391" i="3"/>
  <c r="F32392" i="3"/>
  <c r="F32393" i="3"/>
  <c r="F32394" i="3"/>
  <c r="F32395" i="3"/>
  <c r="F32396" i="3"/>
  <c r="F32397" i="3"/>
  <c r="F32398" i="3"/>
  <c r="F32399" i="3"/>
  <c r="F32400" i="3"/>
  <c r="F32401" i="3"/>
  <c r="F32402" i="3"/>
  <c r="F32403" i="3"/>
  <c r="F32404" i="3"/>
  <c r="F32405" i="3"/>
  <c r="F32406" i="3"/>
  <c r="F32407" i="3"/>
  <c r="F32408" i="3"/>
  <c r="F32409" i="3"/>
  <c r="F32410" i="3"/>
  <c r="F32411" i="3"/>
  <c r="F32412" i="3"/>
  <c r="F32413" i="3"/>
  <c r="F32414" i="3"/>
  <c r="F32415" i="3"/>
  <c r="F32416" i="3"/>
  <c r="F32417" i="3"/>
  <c r="F32418" i="3"/>
  <c r="F32419" i="3"/>
  <c r="F32420" i="3"/>
  <c r="F32421" i="3"/>
  <c r="F32422" i="3"/>
  <c r="F32423" i="3"/>
  <c r="F32424" i="3"/>
  <c r="F32425" i="3"/>
  <c r="F32426" i="3"/>
  <c r="F32427" i="3"/>
  <c r="F32428" i="3"/>
  <c r="F32429" i="3"/>
  <c r="F32430" i="3"/>
  <c r="F32431" i="3"/>
  <c r="F32432" i="3"/>
  <c r="F32433" i="3"/>
  <c r="F32434" i="3"/>
  <c r="F32435" i="3"/>
  <c r="F32436" i="3"/>
  <c r="F32437" i="3"/>
  <c r="F32438" i="3"/>
  <c r="F32439" i="3"/>
  <c r="F32440" i="3"/>
  <c r="F32441" i="3"/>
  <c r="F32442" i="3"/>
  <c r="F32443" i="3"/>
  <c r="F32444" i="3"/>
  <c r="F32445" i="3"/>
  <c r="F32446" i="3"/>
  <c r="F32447" i="3"/>
  <c r="F32448" i="3"/>
  <c r="F32449" i="3"/>
  <c r="F32450" i="3"/>
  <c r="F32451" i="3"/>
  <c r="F32452" i="3"/>
  <c r="F32453" i="3"/>
  <c r="F32454" i="3"/>
  <c r="F32455" i="3"/>
  <c r="F32456" i="3"/>
  <c r="F32457" i="3"/>
  <c r="F32458" i="3"/>
  <c r="F32459" i="3"/>
  <c r="F32460" i="3"/>
  <c r="F32461" i="3"/>
  <c r="F32462" i="3"/>
  <c r="F32463" i="3"/>
  <c r="F32464" i="3"/>
  <c r="F32465" i="3"/>
  <c r="F32466" i="3"/>
  <c r="F32467" i="3"/>
  <c r="F32468" i="3"/>
  <c r="F32469" i="3"/>
  <c r="F32470" i="3"/>
  <c r="F32471" i="3"/>
  <c r="F32472" i="3"/>
  <c r="F32473" i="3"/>
  <c r="F32474" i="3"/>
  <c r="F32475" i="3"/>
  <c r="F32476" i="3"/>
  <c r="F32477" i="3"/>
  <c r="F32478" i="3"/>
  <c r="F32479" i="3"/>
  <c r="F32480" i="3"/>
  <c r="F32481" i="3"/>
  <c r="F32482" i="3"/>
  <c r="F32483" i="3"/>
  <c r="F32484" i="3"/>
  <c r="F32485" i="3"/>
  <c r="F32486" i="3"/>
  <c r="F32487" i="3"/>
  <c r="F32488" i="3"/>
  <c r="F32489" i="3"/>
  <c r="F32490" i="3"/>
  <c r="F32491" i="3"/>
  <c r="F32492" i="3"/>
  <c r="F32493" i="3"/>
  <c r="F32494" i="3"/>
  <c r="F32495" i="3"/>
  <c r="F32496" i="3"/>
  <c r="F32497" i="3"/>
  <c r="F32498" i="3"/>
  <c r="F32499" i="3"/>
  <c r="F32500" i="3"/>
  <c r="F32501" i="3"/>
  <c r="F32502" i="3"/>
  <c r="F32503" i="3"/>
  <c r="F32504" i="3"/>
  <c r="F32505" i="3"/>
  <c r="F32506" i="3"/>
  <c r="F32507" i="3"/>
  <c r="F32508" i="3"/>
  <c r="F32509" i="3"/>
  <c r="F32510" i="3"/>
  <c r="F32511" i="3"/>
  <c r="F32512" i="3"/>
  <c r="F32513" i="3"/>
  <c r="F32514" i="3"/>
  <c r="F32515" i="3"/>
  <c r="F32516" i="3"/>
  <c r="F32517" i="3"/>
  <c r="F32518" i="3"/>
  <c r="F32519" i="3"/>
  <c r="F32520" i="3"/>
  <c r="F32521" i="3"/>
  <c r="F32522" i="3"/>
  <c r="F32523" i="3"/>
  <c r="F32524" i="3"/>
  <c r="F32525" i="3"/>
  <c r="F32526" i="3"/>
  <c r="F32527" i="3"/>
  <c r="F32528" i="3"/>
  <c r="F32529" i="3"/>
  <c r="F32530" i="3"/>
  <c r="F32531" i="3"/>
  <c r="F32532" i="3"/>
  <c r="F32533" i="3"/>
  <c r="F32534" i="3"/>
  <c r="F32535" i="3"/>
  <c r="F32536" i="3"/>
  <c r="F32537" i="3"/>
  <c r="F32538" i="3"/>
  <c r="F32539" i="3"/>
  <c r="F32540" i="3"/>
  <c r="F32541" i="3"/>
  <c r="F32542" i="3"/>
  <c r="F32543" i="3"/>
  <c r="F32544" i="3"/>
  <c r="F32545" i="3"/>
  <c r="F32546" i="3"/>
  <c r="F32547" i="3"/>
  <c r="F32548" i="3"/>
  <c r="F32549" i="3"/>
  <c r="F32550" i="3"/>
  <c r="F32551" i="3"/>
  <c r="F32552" i="3"/>
  <c r="F32553" i="3"/>
  <c r="F32554" i="3"/>
  <c r="F32555" i="3"/>
  <c r="F32556" i="3"/>
  <c r="F32557" i="3"/>
  <c r="F32558" i="3"/>
  <c r="F32559" i="3"/>
  <c r="F32560" i="3"/>
  <c r="F32561" i="3"/>
  <c r="F32562" i="3"/>
  <c r="F32563" i="3"/>
  <c r="F32564" i="3"/>
  <c r="F32565" i="3"/>
  <c r="F32566" i="3"/>
  <c r="F32567" i="3"/>
  <c r="F32568" i="3"/>
  <c r="F32569" i="3"/>
  <c r="F32570" i="3"/>
  <c r="F32571" i="3"/>
  <c r="F32572" i="3"/>
  <c r="F32573" i="3"/>
  <c r="F32574" i="3"/>
  <c r="F32575" i="3"/>
  <c r="F32576" i="3"/>
  <c r="F32577" i="3"/>
  <c r="F32578" i="3"/>
  <c r="F32579" i="3"/>
  <c r="F32580" i="3"/>
  <c r="F32581" i="3"/>
  <c r="F32582" i="3"/>
  <c r="F32583" i="3"/>
  <c r="F32584" i="3"/>
  <c r="F32585" i="3"/>
  <c r="F32586" i="3"/>
  <c r="F32587" i="3"/>
  <c r="F32588" i="3"/>
  <c r="F32589" i="3"/>
  <c r="F32590" i="3"/>
  <c r="F32591" i="3"/>
  <c r="F32592" i="3"/>
  <c r="F32593" i="3"/>
  <c r="F32594" i="3"/>
  <c r="F32595" i="3"/>
  <c r="F32596" i="3"/>
  <c r="F32597" i="3"/>
  <c r="F32598" i="3"/>
  <c r="F32599" i="3"/>
  <c r="F32600" i="3"/>
  <c r="F32601" i="3"/>
  <c r="F32602" i="3"/>
  <c r="F32603" i="3"/>
  <c r="F32604" i="3"/>
  <c r="F32605" i="3"/>
  <c r="F32606" i="3"/>
  <c r="F32607" i="3"/>
  <c r="F32608" i="3"/>
  <c r="F32609" i="3"/>
  <c r="F32610" i="3"/>
  <c r="F32611" i="3"/>
  <c r="F32612" i="3"/>
  <c r="F32613" i="3"/>
  <c r="F32614" i="3"/>
  <c r="F32615" i="3"/>
  <c r="F32616" i="3"/>
  <c r="F32617" i="3"/>
  <c r="F32618" i="3"/>
  <c r="F32619" i="3"/>
  <c r="F32620" i="3"/>
  <c r="F32621" i="3"/>
  <c r="F32622" i="3"/>
  <c r="F32623" i="3"/>
  <c r="F32624" i="3"/>
  <c r="F32625" i="3"/>
  <c r="F32626" i="3"/>
  <c r="F32627" i="3"/>
  <c r="F32628" i="3"/>
  <c r="F32629" i="3"/>
  <c r="F32630" i="3"/>
  <c r="F32631" i="3"/>
  <c r="F32632" i="3"/>
  <c r="F32633" i="3"/>
  <c r="F32634" i="3"/>
  <c r="F32635" i="3"/>
  <c r="F32636" i="3"/>
  <c r="F32637" i="3"/>
  <c r="F32638" i="3"/>
  <c r="F32639" i="3"/>
  <c r="F32640" i="3"/>
  <c r="F32641" i="3"/>
  <c r="F32642" i="3"/>
  <c r="F32643" i="3"/>
  <c r="F32644" i="3"/>
  <c r="F32645" i="3"/>
  <c r="F32646" i="3"/>
  <c r="F32647" i="3"/>
  <c r="F32648" i="3"/>
  <c r="F32649" i="3"/>
  <c r="F32650" i="3"/>
  <c r="F32651" i="3"/>
  <c r="F32652" i="3"/>
  <c r="F32653" i="3"/>
  <c r="F32654" i="3"/>
  <c r="F32655" i="3"/>
  <c r="F32656" i="3"/>
  <c r="F32657" i="3"/>
  <c r="F32658" i="3"/>
  <c r="F32659" i="3"/>
  <c r="F32660" i="3"/>
  <c r="F32661" i="3"/>
  <c r="F32662" i="3"/>
  <c r="F32663" i="3"/>
  <c r="F32664" i="3"/>
  <c r="F32665" i="3"/>
  <c r="F32666" i="3"/>
  <c r="F32667" i="3"/>
  <c r="F32668" i="3"/>
  <c r="F32669" i="3"/>
  <c r="F32670" i="3"/>
  <c r="F32671" i="3"/>
  <c r="F32672" i="3"/>
  <c r="F32673" i="3"/>
  <c r="F32674" i="3"/>
  <c r="F32675" i="3"/>
  <c r="F32676" i="3"/>
  <c r="F32677" i="3"/>
  <c r="F32678" i="3"/>
  <c r="F32679" i="3"/>
  <c r="F32680" i="3"/>
  <c r="F32681" i="3"/>
  <c r="F32682" i="3"/>
  <c r="F32683" i="3"/>
  <c r="F32684" i="3"/>
  <c r="F32685" i="3"/>
  <c r="F32686" i="3"/>
  <c r="F32687" i="3"/>
  <c r="F32688" i="3"/>
  <c r="F32689" i="3"/>
  <c r="F32690" i="3"/>
  <c r="F32691" i="3"/>
  <c r="F32692" i="3"/>
  <c r="F32693" i="3"/>
  <c r="F32694" i="3"/>
  <c r="F32695" i="3"/>
  <c r="F32696" i="3"/>
  <c r="F32697" i="3"/>
  <c r="F32698" i="3"/>
  <c r="F32699" i="3"/>
  <c r="F32700" i="3"/>
  <c r="F32701" i="3"/>
  <c r="F32702" i="3"/>
  <c r="F32703" i="3"/>
  <c r="F32704" i="3"/>
  <c r="F32705" i="3"/>
  <c r="F32706" i="3"/>
  <c r="F32707" i="3"/>
  <c r="F32708" i="3"/>
  <c r="F32709" i="3"/>
  <c r="F32710" i="3"/>
  <c r="F32711" i="3"/>
  <c r="F32712" i="3"/>
  <c r="F32713" i="3"/>
  <c r="F32714" i="3"/>
  <c r="F32715" i="3"/>
  <c r="F32716" i="3"/>
  <c r="F32717" i="3"/>
  <c r="F32718" i="3"/>
  <c r="F32719" i="3"/>
  <c r="F32720" i="3"/>
  <c r="F32721" i="3"/>
  <c r="F32722" i="3"/>
  <c r="F32723" i="3"/>
  <c r="F32724" i="3"/>
  <c r="F32725" i="3"/>
  <c r="F32726" i="3"/>
  <c r="F32727" i="3"/>
  <c r="F32728" i="3"/>
  <c r="F32729" i="3"/>
  <c r="F32730" i="3"/>
  <c r="F32731" i="3"/>
  <c r="F32732" i="3"/>
  <c r="F32733" i="3"/>
  <c r="F32734" i="3"/>
  <c r="F32735" i="3"/>
  <c r="F32736" i="3"/>
  <c r="F32737" i="3"/>
  <c r="F32738" i="3"/>
  <c r="F32739" i="3"/>
  <c r="F32740" i="3"/>
  <c r="F32741" i="3"/>
  <c r="F32742" i="3"/>
  <c r="F32743" i="3"/>
  <c r="F32744" i="3"/>
  <c r="F32745" i="3"/>
  <c r="F32746" i="3"/>
  <c r="F32747" i="3"/>
  <c r="F32748" i="3"/>
  <c r="F32749" i="3"/>
  <c r="F32750" i="3"/>
  <c r="F32751" i="3"/>
  <c r="F32752" i="3"/>
  <c r="F32753" i="3"/>
  <c r="F32754" i="3"/>
  <c r="F32755" i="3"/>
  <c r="F32756" i="3"/>
  <c r="F32757" i="3"/>
  <c r="F32758" i="3"/>
  <c r="F32759" i="3"/>
  <c r="F32760" i="3"/>
  <c r="F32761" i="3"/>
  <c r="F32762" i="3"/>
  <c r="F32763" i="3"/>
  <c r="F32764" i="3"/>
  <c r="F32765" i="3"/>
  <c r="F32766" i="3"/>
  <c r="F32767" i="3"/>
  <c r="F32768" i="3"/>
  <c r="F32769" i="3"/>
  <c r="F32770" i="3"/>
  <c r="F32771" i="3"/>
  <c r="F32772" i="3"/>
  <c r="F32773" i="3"/>
  <c r="F32774" i="3"/>
  <c r="F32775" i="3"/>
  <c r="F32776" i="3"/>
  <c r="F32777" i="3"/>
  <c r="F32778" i="3"/>
  <c r="F32779" i="3"/>
  <c r="F32780" i="3"/>
  <c r="F32781" i="3"/>
  <c r="F32782" i="3"/>
  <c r="F32783" i="3"/>
  <c r="F32784" i="3"/>
  <c r="F32785" i="3"/>
  <c r="F32786" i="3"/>
  <c r="F32787" i="3"/>
  <c r="F32788" i="3"/>
  <c r="F32789" i="3"/>
  <c r="F32790" i="3"/>
  <c r="F32791" i="3"/>
  <c r="F32792" i="3"/>
  <c r="F32793" i="3"/>
  <c r="F32794" i="3"/>
  <c r="F32795" i="3"/>
  <c r="F32796" i="3"/>
  <c r="F32797" i="3"/>
  <c r="F32798" i="3"/>
  <c r="F32799" i="3"/>
  <c r="F32800" i="3"/>
  <c r="F32801" i="3"/>
  <c r="F32802" i="3"/>
  <c r="F32803" i="3"/>
  <c r="F32804" i="3"/>
  <c r="F32805" i="3"/>
  <c r="F32806" i="3"/>
  <c r="F32807" i="3"/>
  <c r="F32808" i="3"/>
  <c r="F32809" i="3"/>
  <c r="F32810" i="3"/>
  <c r="F32811" i="3"/>
  <c r="F32812" i="3"/>
  <c r="F32813" i="3"/>
  <c r="F32814" i="3"/>
  <c r="F32815" i="3"/>
  <c r="F32816" i="3"/>
  <c r="F32817" i="3"/>
  <c r="F32818" i="3"/>
  <c r="F32819" i="3"/>
  <c r="F32820" i="3"/>
  <c r="F32821" i="3"/>
  <c r="F32822" i="3"/>
  <c r="F32823" i="3"/>
  <c r="F32824" i="3"/>
  <c r="F32825" i="3"/>
  <c r="F32826" i="3"/>
  <c r="F32827" i="3"/>
  <c r="F32828" i="3"/>
  <c r="F32829" i="3"/>
  <c r="F32830" i="3"/>
  <c r="F32831" i="3"/>
  <c r="F32832" i="3"/>
  <c r="F32833" i="3"/>
  <c r="F32834" i="3"/>
  <c r="F32835" i="3"/>
  <c r="F32836" i="3"/>
  <c r="F32837" i="3"/>
  <c r="F32838" i="3"/>
  <c r="F32839" i="3"/>
  <c r="F32840" i="3"/>
  <c r="F32841" i="3"/>
  <c r="F32842" i="3"/>
  <c r="F32843" i="3"/>
  <c r="F32844" i="3"/>
  <c r="F32845" i="3"/>
  <c r="F32846" i="3"/>
  <c r="F32847" i="3"/>
  <c r="F32848" i="3"/>
  <c r="F32849" i="3"/>
  <c r="F32850" i="3"/>
  <c r="F32851" i="3"/>
  <c r="F32852" i="3"/>
  <c r="F32853" i="3"/>
  <c r="F32854" i="3"/>
  <c r="F32855" i="3"/>
  <c r="F32856" i="3"/>
  <c r="F32857" i="3"/>
  <c r="F32858" i="3"/>
  <c r="F32859" i="3"/>
  <c r="F32860" i="3"/>
  <c r="F32861" i="3"/>
  <c r="F32862" i="3"/>
  <c r="F32863" i="3"/>
  <c r="F32864" i="3"/>
  <c r="F32865" i="3"/>
  <c r="F32866" i="3"/>
  <c r="F32867" i="3"/>
  <c r="F32868" i="3"/>
  <c r="F32869" i="3"/>
  <c r="F32870" i="3"/>
  <c r="F32871" i="3"/>
  <c r="F32872" i="3"/>
  <c r="F32873" i="3"/>
  <c r="F32874" i="3"/>
  <c r="F32875" i="3"/>
  <c r="F32876" i="3"/>
  <c r="F32877" i="3"/>
  <c r="F32878" i="3"/>
  <c r="F32879" i="3"/>
  <c r="F32880" i="3"/>
  <c r="F32881" i="3"/>
  <c r="F32882" i="3"/>
  <c r="F32883" i="3"/>
  <c r="F32884" i="3"/>
  <c r="F32885" i="3"/>
  <c r="F32886" i="3"/>
  <c r="F32887" i="3"/>
  <c r="F32888" i="3"/>
  <c r="F32889" i="3"/>
  <c r="F32890" i="3"/>
  <c r="F32891" i="3"/>
  <c r="F32892" i="3"/>
  <c r="F32893" i="3"/>
  <c r="F32894" i="3"/>
  <c r="F32895" i="3"/>
  <c r="F32896" i="3"/>
  <c r="F32897" i="3"/>
  <c r="F32898" i="3"/>
  <c r="F32899" i="3"/>
  <c r="F32900" i="3"/>
  <c r="F32901" i="3"/>
  <c r="F32902" i="3"/>
  <c r="F32903" i="3"/>
  <c r="F32904" i="3"/>
  <c r="F32905" i="3"/>
  <c r="F32906" i="3"/>
  <c r="F32907" i="3"/>
  <c r="F32908" i="3"/>
  <c r="F32909" i="3"/>
  <c r="F32910" i="3"/>
  <c r="F32911" i="3"/>
  <c r="F32912" i="3"/>
  <c r="F32913" i="3"/>
  <c r="F32914" i="3"/>
  <c r="F32915" i="3"/>
  <c r="F32916" i="3"/>
  <c r="F32917" i="3"/>
  <c r="F32918" i="3"/>
  <c r="F32919" i="3"/>
  <c r="F32920" i="3"/>
  <c r="F32921" i="3"/>
  <c r="F32922" i="3"/>
  <c r="F32923" i="3"/>
  <c r="F32924" i="3"/>
  <c r="F32925" i="3"/>
  <c r="F32926" i="3"/>
  <c r="F32927" i="3"/>
  <c r="F32928" i="3"/>
  <c r="F32929" i="3"/>
  <c r="F32930" i="3"/>
  <c r="F32931" i="3"/>
  <c r="F32932" i="3"/>
  <c r="F32933" i="3"/>
  <c r="F32934" i="3"/>
  <c r="F32935" i="3"/>
  <c r="F32936" i="3"/>
  <c r="F32937" i="3"/>
  <c r="F32938" i="3"/>
  <c r="F32939" i="3"/>
  <c r="F32940" i="3"/>
  <c r="F32941" i="3"/>
  <c r="F32942" i="3"/>
  <c r="F32943" i="3"/>
  <c r="F32944" i="3"/>
  <c r="F32945" i="3"/>
  <c r="F32946" i="3"/>
  <c r="F32947" i="3"/>
  <c r="F32948" i="3"/>
  <c r="F32949" i="3"/>
  <c r="F32950" i="3"/>
  <c r="F32951" i="3"/>
  <c r="F32952" i="3"/>
  <c r="F32953" i="3"/>
  <c r="F32954" i="3"/>
  <c r="F32955" i="3"/>
  <c r="F32956" i="3"/>
  <c r="F32957" i="3"/>
  <c r="F32958" i="3"/>
  <c r="F32959" i="3"/>
  <c r="F32960" i="3"/>
  <c r="F32961" i="3"/>
  <c r="F32962" i="3"/>
  <c r="F32963" i="3"/>
  <c r="F32964" i="3"/>
  <c r="F32965" i="3"/>
  <c r="F32966" i="3"/>
  <c r="F32967" i="3"/>
  <c r="F32968" i="3"/>
  <c r="F32969" i="3"/>
  <c r="F32970" i="3"/>
  <c r="F32971" i="3"/>
  <c r="F32972" i="3"/>
  <c r="F32973" i="3"/>
  <c r="F32974" i="3"/>
  <c r="F32975" i="3"/>
  <c r="F32976" i="3"/>
  <c r="F32977" i="3"/>
  <c r="F32978" i="3"/>
  <c r="F32979" i="3"/>
  <c r="F32980" i="3"/>
  <c r="F32981" i="3"/>
  <c r="F32982" i="3"/>
  <c r="F32983" i="3"/>
  <c r="F32984" i="3"/>
  <c r="F32985" i="3"/>
  <c r="F32986" i="3"/>
  <c r="F32987" i="3"/>
  <c r="F32988" i="3"/>
  <c r="F32989" i="3"/>
  <c r="F32990" i="3"/>
  <c r="F32991" i="3"/>
  <c r="F32992" i="3"/>
  <c r="F32993" i="3"/>
  <c r="F32994" i="3"/>
  <c r="F32995" i="3"/>
  <c r="F32996" i="3"/>
  <c r="F32997" i="3"/>
  <c r="F32998" i="3"/>
  <c r="F32999" i="3"/>
  <c r="F33000" i="3"/>
  <c r="F33001" i="3"/>
  <c r="F33002" i="3"/>
  <c r="F33003" i="3"/>
  <c r="F33004" i="3"/>
  <c r="F33005" i="3"/>
  <c r="F33006" i="3"/>
  <c r="F33007" i="3"/>
  <c r="F33008" i="3"/>
  <c r="F33009" i="3"/>
  <c r="F33010" i="3"/>
  <c r="F33011" i="3"/>
  <c r="F33012" i="3"/>
  <c r="F33013" i="3"/>
  <c r="F33014" i="3"/>
  <c r="F33015" i="3"/>
  <c r="F33016" i="3"/>
  <c r="F33017" i="3"/>
  <c r="F33018" i="3"/>
  <c r="F33019" i="3"/>
  <c r="F33020" i="3"/>
  <c r="F33021" i="3"/>
  <c r="F33022" i="3"/>
  <c r="F33023" i="3"/>
  <c r="F33024" i="3"/>
  <c r="F33025" i="3"/>
  <c r="F33026" i="3"/>
  <c r="F33027" i="3"/>
  <c r="F33028" i="3"/>
  <c r="F33029" i="3"/>
  <c r="F33030" i="3"/>
  <c r="F33031" i="3"/>
  <c r="F33032" i="3"/>
  <c r="F33033" i="3"/>
  <c r="F33034" i="3"/>
  <c r="F33035" i="3"/>
  <c r="F33036" i="3"/>
  <c r="F33037" i="3"/>
  <c r="F33038" i="3"/>
  <c r="F33039" i="3"/>
  <c r="F33040" i="3"/>
  <c r="F33041" i="3"/>
  <c r="F33042" i="3"/>
  <c r="F33043" i="3"/>
  <c r="F33044" i="3"/>
  <c r="F33045" i="3"/>
  <c r="F33046" i="3"/>
  <c r="F33047" i="3"/>
  <c r="F33048" i="3"/>
  <c r="F33049" i="3"/>
  <c r="F33050" i="3"/>
  <c r="F33051" i="3"/>
  <c r="F33052" i="3"/>
  <c r="F33053" i="3"/>
  <c r="F33054" i="3"/>
  <c r="F33055" i="3"/>
  <c r="F33056" i="3"/>
  <c r="F33057" i="3"/>
  <c r="F33058" i="3"/>
  <c r="F33059" i="3"/>
  <c r="F33060" i="3"/>
  <c r="F33061" i="3"/>
  <c r="F33062" i="3"/>
  <c r="F33063" i="3"/>
  <c r="F33064" i="3"/>
  <c r="F33065" i="3"/>
  <c r="F33066" i="3"/>
  <c r="F33067" i="3"/>
  <c r="F33068" i="3"/>
  <c r="F33069" i="3"/>
  <c r="F33070" i="3"/>
  <c r="F33071" i="3"/>
  <c r="F33072" i="3"/>
  <c r="F33073" i="3"/>
  <c r="F33074" i="3"/>
  <c r="F33075" i="3"/>
  <c r="F33076" i="3"/>
  <c r="F33077" i="3"/>
  <c r="F33078" i="3"/>
  <c r="F33079" i="3"/>
  <c r="F33080" i="3"/>
  <c r="F33081" i="3"/>
  <c r="F33082" i="3"/>
  <c r="F33083" i="3"/>
  <c r="F33084" i="3"/>
  <c r="F33085" i="3"/>
  <c r="F33086" i="3"/>
  <c r="F33087" i="3"/>
  <c r="F33088" i="3"/>
  <c r="F33089" i="3"/>
  <c r="F33090" i="3"/>
  <c r="F33091" i="3"/>
  <c r="F33092" i="3"/>
  <c r="F33093" i="3"/>
  <c r="F33094" i="3"/>
  <c r="F33095" i="3"/>
  <c r="F33096" i="3"/>
  <c r="F33097" i="3"/>
  <c r="F33098" i="3"/>
  <c r="F33099" i="3"/>
  <c r="F33100" i="3"/>
  <c r="F33101" i="3"/>
  <c r="F33102" i="3"/>
  <c r="F33103" i="3"/>
  <c r="F33104" i="3"/>
  <c r="F33105" i="3"/>
  <c r="F33106" i="3"/>
  <c r="F33107" i="3"/>
  <c r="F33108" i="3"/>
  <c r="F33109" i="3"/>
  <c r="F33110" i="3"/>
  <c r="F33111" i="3"/>
  <c r="F33112" i="3"/>
  <c r="F33113" i="3"/>
  <c r="F33114" i="3"/>
  <c r="F33115" i="3"/>
  <c r="F33116" i="3"/>
  <c r="F33117" i="3"/>
  <c r="F33118" i="3"/>
  <c r="F33119" i="3"/>
  <c r="F33120" i="3"/>
  <c r="F33121" i="3"/>
  <c r="F33122" i="3"/>
  <c r="F33123" i="3"/>
  <c r="F33124" i="3"/>
  <c r="F33125" i="3"/>
  <c r="F33126" i="3"/>
  <c r="F33127" i="3"/>
  <c r="F33128" i="3"/>
  <c r="F33129" i="3"/>
  <c r="F33130" i="3"/>
  <c r="F33131" i="3"/>
  <c r="F33132" i="3"/>
  <c r="F33133" i="3"/>
  <c r="F33134" i="3"/>
  <c r="F33135" i="3"/>
  <c r="F33136" i="3"/>
  <c r="F33137" i="3"/>
  <c r="F33138" i="3"/>
  <c r="F33139" i="3"/>
  <c r="F33140" i="3"/>
  <c r="F33141" i="3"/>
  <c r="F33142" i="3"/>
  <c r="F33143" i="3"/>
  <c r="F33144" i="3"/>
  <c r="F33145" i="3"/>
  <c r="F33146" i="3"/>
  <c r="F33147" i="3"/>
  <c r="F33148" i="3"/>
  <c r="F33149" i="3"/>
  <c r="F33150" i="3"/>
  <c r="F33151" i="3"/>
  <c r="F33152" i="3"/>
  <c r="F33153" i="3"/>
  <c r="F33154" i="3"/>
  <c r="F33155" i="3"/>
  <c r="F33156" i="3"/>
  <c r="F33157" i="3"/>
  <c r="F33158" i="3"/>
  <c r="F33159" i="3"/>
  <c r="F33160" i="3"/>
  <c r="F33161" i="3"/>
  <c r="F33162" i="3"/>
  <c r="F33163" i="3"/>
  <c r="F33164" i="3"/>
  <c r="F33165" i="3"/>
  <c r="F33166" i="3"/>
  <c r="F33167" i="3"/>
  <c r="F33168" i="3"/>
  <c r="F33169" i="3"/>
  <c r="F33170" i="3"/>
  <c r="F33171" i="3"/>
  <c r="F33172" i="3"/>
  <c r="F33173" i="3"/>
  <c r="F33174" i="3"/>
  <c r="F33175" i="3"/>
  <c r="F33176" i="3"/>
  <c r="F33177" i="3"/>
  <c r="F33178" i="3"/>
  <c r="F33179" i="3"/>
  <c r="F33180" i="3"/>
  <c r="F33181" i="3"/>
  <c r="F33182" i="3"/>
  <c r="F33183" i="3"/>
  <c r="F33184" i="3"/>
  <c r="F33185" i="3"/>
  <c r="F33186" i="3"/>
  <c r="F33187" i="3"/>
  <c r="F33188" i="3"/>
  <c r="F33189" i="3"/>
  <c r="F33190" i="3"/>
  <c r="F33191" i="3"/>
  <c r="F33192" i="3"/>
  <c r="F33193" i="3"/>
  <c r="F33194" i="3"/>
  <c r="F33195" i="3"/>
  <c r="F33196" i="3"/>
  <c r="F33197" i="3"/>
  <c r="F33198" i="3"/>
  <c r="F33199" i="3"/>
  <c r="F33200" i="3"/>
  <c r="F33201" i="3"/>
  <c r="F33202" i="3"/>
  <c r="F33203" i="3"/>
  <c r="F33204" i="3"/>
  <c r="F33205" i="3"/>
  <c r="F33206" i="3"/>
  <c r="F33207" i="3"/>
  <c r="F33208" i="3"/>
  <c r="F33209" i="3"/>
  <c r="F33210" i="3"/>
  <c r="F33211" i="3"/>
  <c r="F33212" i="3"/>
  <c r="F33213" i="3"/>
  <c r="F33214" i="3"/>
  <c r="F33215" i="3"/>
  <c r="F33216" i="3"/>
  <c r="F33217" i="3"/>
  <c r="F33218" i="3"/>
  <c r="F33219" i="3"/>
  <c r="F33220" i="3"/>
  <c r="F33221" i="3"/>
  <c r="F33222" i="3"/>
  <c r="F33223" i="3"/>
  <c r="F33224" i="3"/>
  <c r="F33225" i="3"/>
  <c r="F33226" i="3"/>
  <c r="F33227" i="3"/>
  <c r="F33228" i="3"/>
  <c r="F33229" i="3"/>
  <c r="F33230" i="3"/>
  <c r="F33231" i="3"/>
  <c r="F33232" i="3"/>
  <c r="F33233" i="3"/>
  <c r="F33234" i="3"/>
  <c r="F33235" i="3"/>
  <c r="F33236" i="3"/>
  <c r="F33237" i="3"/>
  <c r="F33238" i="3"/>
  <c r="F33239" i="3"/>
  <c r="F33240" i="3"/>
  <c r="F33241" i="3"/>
  <c r="F33242" i="3"/>
  <c r="F33243" i="3"/>
  <c r="F33244" i="3"/>
  <c r="F33245" i="3"/>
  <c r="F33246" i="3"/>
  <c r="F33247" i="3"/>
  <c r="F33248" i="3"/>
  <c r="F33249" i="3"/>
  <c r="F33250" i="3"/>
  <c r="F33251" i="3"/>
  <c r="F33252" i="3"/>
  <c r="F33253" i="3"/>
  <c r="F33254" i="3"/>
  <c r="F33255" i="3"/>
  <c r="F33256" i="3"/>
  <c r="F33257" i="3"/>
  <c r="F33258" i="3"/>
  <c r="F33259" i="3"/>
  <c r="F33260" i="3"/>
  <c r="F33261" i="3"/>
  <c r="F33262" i="3"/>
  <c r="F33263" i="3"/>
  <c r="F33264" i="3"/>
  <c r="F33265" i="3"/>
  <c r="F33266" i="3"/>
  <c r="F33267" i="3"/>
  <c r="F33268" i="3"/>
  <c r="F33269" i="3"/>
  <c r="F33270" i="3"/>
  <c r="F33271" i="3"/>
  <c r="F33272" i="3"/>
  <c r="F33273" i="3"/>
  <c r="F33274" i="3"/>
  <c r="F33275" i="3"/>
  <c r="F33276" i="3"/>
  <c r="F33277" i="3"/>
  <c r="F33278" i="3"/>
  <c r="F33279" i="3"/>
  <c r="F33280" i="3"/>
  <c r="F33281" i="3"/>
  <c r="F33282" i="3"/>
  <c r="F33283" i="3"/>
  <c r="F33284" i="3"/>
  <c r="F33285" i="3"/>
  <c r="F33286" i="3"/>
  <c r="F33287" i="3"/>
  <c r="F33288" i="3"/>
  <c r="F33289" i="3"/>
  <c r="F33290" i="3"/>
  <c r="F33291" i="3"/>
  <c r="F33292" i="3"/>
  <c r="F33293" i="3"/>
  <c r="F33294" i="3"/>
  <c r="F33295" i="3"/>
  <c r="F33296" i="3"/>
  <c r="F33297" i="3"/>
  <c r="F33298" i="3"/>
  <c r="F33299" i="3"/>
  <c r="F33300" i="3"/>
  <c r="F33301" i="3"/>
  <c r="F33302" i="3"/>
  <c r="F33303" i="3"/>
  <c r="F33304" i="3"/>
  <c r="F33305" i="3"/>
  <c r="F33306" i="3"/>
  <c r="F33307" i="3"/>
  <c r="F33308" i="3"/>
  <c r="F33309" i="3"/>
  <c r="F33310" i="3"/>
  <c r="F33311" i="3"/>
  <c r="F33312" i="3"/>
  <c r="F33313" i="3"/>
  <c r="F33314" i="3"/>
  <c r="F33315" i="3"/>
  <c r="F33316" i="3"/>
  <c r="F33317" i="3"/>
  <c r="F33318" i="3"/>
  <c r="F33319" i="3"/>
  <c r="F33320" i="3"/>
  <c r="F33321" i="3"/>
  <c r="F33322" i="3"/>
  <c r="F33323" i="3"/>
  <c r="F33324" i="3"/>
  <c r="F33325" i="3"/>
  <c r="F33326" i="3"/>
  <c r="F33327" i="3"/>
  <c r="F33328" i="3"/>
  <c r="F33329" i="3"/>
  <c r="F33330" i="3"/>
  <c r="F33331" i="3"/>
  <c r="F33332" i="3"/>
  <c r="F33333" i="3"/>
  <c r="F33334" i="3"/>
  <c r="F33335" i="3"/>
  <c r="F33336" i="3"/>
  <c r="F33337" i="3"/>
  <c r="F33338" i="3"/>
  <c r="F33339" i="3"/>
  <c r="F33340" i="3"/>
  <c r="F33341" i="3"/>
  <c r="F33342" i="3"/>
  <c r="F33343" i="3"/>
  <c r="F33344" i="3"/>
  <c r="F33345" i="3"/>
  <c r="F33346" i="3"/>
  <c r="F33347" i="3"/>
  <c r="F33348" i="3"/>
  <c r="F33349" i="3"/>
  <c r="F33350" i="3"/>
  <c r="F33351" i="3"/>
  <c r="F33352" i="3"/>
  <c r="F33353" i="3"/>
  <c r="F33354" i="3"/>
  <c r="F33355" i="3"/>
  <c r="F33356" i="3"/>
  <c r="F33357" i="3"/>
  <c r="F33358" i="3"/>
  <c r="F33359" i="3"/>
  <c r="F33360" i="3"/>
  <c r="F33361" i="3"/>
  <c r="F33362" i="3"/>
  <c r="F33363" i="3"/>
  <c r="F33364" i="3"/>
  <c r="F33365" i="3"/>
  <c r="F33366" i="3"/>
  <c r="F33367" i="3"/>
  <c r="F33368" i="3"/>
  <c r="F33369" i="3"/>
  <c r="F33370" i="3"/>
  <c r="F33371" i="3"/>
  <c r="F33372" i="3"/>
  <c r="F33373" i="3"/>
  <c r="F33374" i="3"/>
  <c r="F33375" i="3"/>
  <c r="F33376" i="3"/>
  <c r="F33377" i="3"/>
  <c r="F33378" i="3"/>
  <c r="F33379" i="3"/>
  <c r="F33380" i="3"/>
  <c r="F33381" i="3"/>
  <c r="F33382" i="3"/>
  <c r="F33383" i="3"/>
  <c r="F33384" i="3"/>
  <c r="F33385" i="3"/>
  <c r="F33386" i="3"/>
  <c r="F33387" i="3"/>
  <c r="F33388" i="3"/>
  <c r="F33389" i="3"/>
  <c r="F33390" i="3"/>
  <c r="F33391" i="3"/>
  <c r="F33392" i="3"/>
  <c r="F33393" i="3"/>
  <c r="F33394" i="3"/>
  <c r="F33395" i="3"/>
  <c r="F33396" i="3"/>
  <c r="F33397" i="3"/>
  <c r="F33398" i="3"/>
  <c r="F33399" i="3"/>
  <c r="F33400" i="3"/>
  <c r="F33401" i="3"/>
  <c r="F33402" i="3"/>
  <c r="F33403" i="3"/>
  <c r="F33404" i="3"/>
  <c r="F33405" i="3"/>
  <c r="F33406" i="3"/>
  <c r="F33407" i="3"/>
  <c r="F33408" i="3"/>
  <c r="F33409" i="3"/>
  <c r="F33410" i="3"/>
  <c r="F33411" i="3"/>
  <c r="F33412" i="3"/>
  <c r="F33413" i="3"/>
  <c r="F33414" i="3"/>
  <c r="F33415" i="3"/>
  <c r="F33416" i="3"/>
  <c r="F33417" i="3"/>
  <c r="F33418" i="3"/>
  <c r="F33419" i="3"/>
  <c r="F33420" i="3"/>
  <c r="F33421" i="3"/>
  <c r="F33422" i="3"/>
  <c r="F33423" i="3"/>
  <c r="F33424" i="3"/>
  <c r="F33425" i="3"/>
  <c r="F33426" i="3"/>
  <c r="F33427" i="3"/>
  <c r="F33428" i="3"/>
  <c r="F33429" i="3"/>
  <c r="F33430" i="3"/>
  <c r="F33431" i="3"/>
  <c r="F33432" i="3"/>
  <c r="F33433" i="3"/>
  <c r="F33434" i="3"/>
  <c r="F33435" i="3"/>
  <c r="F33436" i="3"/>
  <c r="F33437" i="3"/>
  <c r="F33438" i="3"/>
  <c r="F33439" i="3"/>
  <c r="F33440" i="3"/>
  <c r="F33441" i="3"/>
  <c r="F33442" i="3"/>
  <c r="F33443" i="3"/>
  <c r="F33444" i="3"/>
  <c r="F33445" i="3"/>
  <c r="F33446" i="3"/>
  <c r="F33447" i="3"/>
  <c r="F33448" i="3"/>
  <c r="F33449" i="3"/>
  <c r="F33450" i="3"/>
  <c r="F33451" i="3"/>
  <c r="F33452" i="3"/>
  <c r="F33453" i="3"/>
  <c r="F33454" i="3"/>
  <c r="F33455" i="3"/>
  <c r="F33456" i="3"/>
  <c r="F33457" i="3"/>
  <c r="F33458" i="3"/>
  <c r="F33459" i="3"/>
  <c r="F33460" i="3"/>
  <c r="F33461" i="3"/>
  <c r="F33462" i="3"/>
  <c r="F33463" i="3"/>
  <c r="F33464" i="3"/>
  <c r="F33465" i="3"/>
  <c r="F33466" i="3"/>
  <c r="F33467" i="3"/>
  <c r="F33468" i="3"/>
  <c r="F33469" i="3"/>
  <c r="F33470" i="3"/>
  <c r="F33471" i="3"/>
  <c r="F33472" i="3"/>
  <c r="F33473" i="3"/>
  <c r="F33474" i="3"/>
  <c r="F33475" i="3"/>
  <c r="F33476" i="3"/>
  <c r="F33477" i="3"/>
  <c r="F33478" i="3"/>
  <c r="F33479" i="3"/>
  <c r="F33480" i="3"/>
  <c r="F33481" i="3"/>
  <c r="F33482" i="3"/>
  <c r="F33483" i="3"/>
  <c r="F33484" i="3"/>
  <c r="F33485" i="3"/>
  <c r="F33486" i="3"/>
  <c r="F33487" i="3"/>
  <c r="F33488" i="3"/>
  <c r="F33489" i="3"/>
  <c r="F33490" i="3"/>
  <c r="F33491" i="3"/>
  <c r="F33492" i="3"/>
  <c r="F33493" i="3"/>
  <c r="F33494" i="3"/>
  <c r="F33495" i="3"/>
  <c r="F33496" i="3"/>
  <c r="F33497" i="3"/>
  <c r="F33498" i="3"/>
  <c r="F33499" i="3"/>
  <c r="F33500" i="3"/>
  <c r="F33501" i="3"/>
  <c r="F33502" i="3"/>
  <c r="F33503" i="3"/>
  <c r="F33504" i="3"/>
  <c r="F33505" i="3"/>
  <c r="F33506" i="3"/>
  <c r="F33507" i="3"/>
  <c r="F33508" i="3"/>
  <c r="F33509" i="3"/>
  <c r="F33510" i="3"/>
  <c r="F33511" i="3"/>
  <c r="F33512" i="3"/>
  <c r="F33513" i="3"/>
  <c r="F33514" i="3"/>
  <c r="F33515" i="3"/>
  <c r="F33516" i="3"/>
  <c r="F33517" i="3"/>
  <c r="F33518" i="3"/>
  <c r="F33519" i="3"/>
  <c r="F33520" i="3"/>
  <c r="F33521" i="3"/>
  <c r="F33522" i="3"/>
  <c r="F33523" i="3"/>
  <c r="F33524" i="3"/>
  <c r="F33525" i="3"/>
  <c r="F33526" i="3"/>
  <c r="F33527" i="3"/>
  <c r="F33528" i="3"/>
  <c r="F33529" i="3"/>
  <c r="F33530" i="3"/>
  <c r="F33531" i="3"/>
  <c r="F33532" i="3"/>
  <c r="F33533" i="3"/>
  <c r="F33534" i="3"/>
  <c r="F33535" i="3"/>
  <c r="F33536" i="3"/>
  <c r="F33537" i="3"/>
  <c r="F33538" i="3"/>
  <c r="F33539" i="3"/>
  <c r="F33540" i="3"/>
  <c r="F33541" i="3"/>
  <c r="F33542" i="3"/>
  <c r="F33543" i="3"/>
  <c r="F33544" i="3"/>
  <c r="F33545" i="3"/>
  <c r="F33546" i="3"/>
  <c r="F33547" i="3"/>
  <c r="F33548" i="3"/>
  <c r="F33549" i="3"/>
  <c r="F33550" i="3"/>
  <c r="F33551" i="3"/>
  <c r="F33552" i="3"/>
  <c r="F33553" i="3"/>
  <c r="F33554" i="3"/>
  <c r="F33555" i="3"/>
  <c r="F33556" i="3"/>
  <c r="F33557" i="3"/>
  <c r="F33558" i="3"/>
  <c r="F33559" i="3"/>
  <c r="F33560" i="3"/>
  <c r="F33561" i="3"/>
  <c r="F33562" i="3"/>
  <c r="F33563" i="3"/>
  <c r="F33564" i="3"/>
  <c r="F33565" i="3"/>
  <c r="F33566" i="3"/>
  <c r="F33567" i="3"/>
  <c r="F33568" i="3"/>
  <c r="F33569" i="3"/>
  <c r="F33570" i="3"/>
  <c r="F33571" i="3"/>
  <c r="F33572" i="3"/>
  <c r="F33573" i="3"/>
  <c r="F33574" i="3"/>
  <c r="F33575" i="3"/>
  <c r="F33576" i="3"/>
  <c r="F33577" i="3"/>
  <c r="F33578" i="3"/>
  <c r="F33579" i="3"/>
  <c r="F33580" i="3"/>
  <c r="F33581" i="3"/>
  <c r="F33582" i="3"/>
  <c r="F33583" i="3"/>
  <c r="F33584" i="3"/>
  <c r="F33585" i="3"/>
  <c r="F33586" i="3"/>
  <c r="F33587" i="3"/>
  <c r="F33588" i="3"/>
  <c r="F33589" i="3"/>
  <c r="F33590" i="3"/>
  <c r="F33591" i="3"/>
  <c r="F33592" i="3"/>
  <c r="F33593" i="3"/>
  <c r="F33594" i="3"/>
  <c r="F33595" i="3"/>
  <c r="F33596" i="3"/>
  <c r="F33597" i="3"/>
  <c r="F33598" i="3"/>
  <c r="F33599" i="3"/>
  <c r="F33600" i="3"/>
  <c r="F33601" i="3"/>
  <c r="F33602" i="3"/>
  <c r="F33603" i="3"/>
  <c r="F33604" i="3"/>
  <c r="F33605" i="3"/>
  <c r="F33606" i="3"/>
  <c r="F33607" i="3"/>
  <c r="F33608" i="3"/>
  <c r="F33609" i="3"/>
  <c r="F33610" i="3"/>
  <c r="F33611" i="3"/>
  <c r="F33612" i="3"/>
  <c r="F33613" i="3"/>
  <c r="F33614" i="3"/>
  <c r="F33615" i="3"/>
  <c r="F33616" i="3"/>
  <c r="F33617" i="3"/>
  <c r="F33618" i="3"/>
  <c r="F33619" i="3"/>
  <c r="F33620" i="3"/>
  <c r="F33621" i="3"/>
  <c r="F33622" i="3"/>
  <c r="F33623" i="3"/>
  <c r="F33624" i="3"/>
  <c r="F33625" i="3"/>
  <c r="F33626" i="3"/>
  <c r="F33627" i="3"/>
  <c r="F33628" i="3"/>
  <c r="F33629" i="3"/>
  <c r="F33630" i="3"/>
  <c r="F33631" i="3"/>
  <c r="F33632" i="3"/>
  <c r="F33633" i="3"/>
  <c r="F33634" i="3"/>
  <c r="F33635" i="3"/>
  <c r="F33636" i="3"/>
  <c r="F33637" i="3"/>
  <c r="F33638" i="3"/>
  <c r="F33639" i="3"/>
  <c r="F33640" i="3"/>
  <c r="F33641" i="3"/>
  <c r="F33642" i="3"/>
  <c r="F33643" i="3"/>
  <c r="F33644" i="3"/>
  <c r="F33645" i="3"/>
  <c r="F33646" i="3"/>
  <c r="F33647" i="3"/>
  <c r="F33648" i="3"/>
  <c r="F33649" i="3"/>
  <c r="F33650" i="3"/>
  <c r="F33651" i="3"/>
  <c r="F33652" i="3"/>
  <c r="F33653" i="3"/>
  <c r="F33654" i="3"/>
  <c r="F33655" i="3"/>
  <c r="F33656" i="3"/>
  <c r="F33657" i="3"/>
  <c r="F33658" i="3"/>
  <c r="F33659" i="3"/>
  <c r="F33660" i="3"/>
  <c r="F33661" i="3"/>
  <c r="F33662" i="3"/>
  <c r="F33663" i="3"/>
  <c r="F33664" i="3"/>
  <c r="F33665" i="3"/>
  <c r="F33666" i="3"/>
  <c r="F33667" i="3"/>
  <c r="F33668" i="3"/>
  <c r="F33669" i="3"/>
  <c r="F33670" i="3"/>
  <c r="F33671" i="3"/>
  <c r="F33672" i="3"/>
  <c r="F33673" i="3"/>
  <c r="F33674" i="3"/>
  <c r="F33675" i="3"/>
  <c r="F33676" i="3"/>
  <c r="F33677" i="3"/>
  <c r="F33678" i="3"/>
  <c r="F33679" i="3"/>
  <c r="F33680" i="3"/>
  <c r="F33681" i="3"/>
  <c r="F33682" i="3"/>
  <c r="F33683" i="3"/>
  <c r="F33684" i="3"/>
  <c r="F33685" i="3"/>
  <c r="F33686" i="3"/>
  <c r="F33687" i="3"/>
  <c r="F33688" i="3"/>
  <c r="F33689" i="3"/>
  <c r="F33690" i="3"/>
  <c r="F33691" i="3"/>
  <c r="F33692" i="3"/>
  <c r="F33693" i="3"/>
  <c r="F33694" i="3"/>
  <c r="F33695" i="3"/>
  <c r="F33696" i="3"/>
  <c r="F33697" i="3"/>
  <c r="F33698" i="3"/>
  <c r="F33699" i="3"/>
  <c r="F33700" i="3"/>
  <c r="F33701" i="3"/>
  <c r="F33702" i="3"/>
  <c r="F33703" i="3"/>
  <c r="F33704" i="3"/>
  <c r="F33705" i="3"/>
  <c r="F33706" i="3"/>
  <c r="F33707" i="3"/>
  <c r="F33708" i="3"/>
  <c r="F33709" i="3"/>
  <c r="F33710" i="3"/>
  <c r="F33711" i="3"/>
  <c r="F33712" i="3"/>
  <c r="F33713" i="3"/>
  <c r="F33714" i="3"/>
  <c r="F33715" i="3"/>
  <c r="F33716" i="3"/>
  <c r="F33717" i="3"/>
  <c r="F33718" i="3"/>
  <c r="F33719" i="3"/>
  <c r="F33720" i="3"/>
  <c r="F33721" i="3"/>
  <c r="F33722" i="3"/>
  <c r="F33723" i="3"/>
  <c r="F33724" i="3"/>
  <c r="F33725" i="3"/>
  <c r="F33726" i="3"/>
  <c r="F33727" i="3"/>
  <c r="F33728" i="3"/>
  <c r="F33729" i="3"/>
  <c r="F33730" i="3"/>
  <c r="F33731" i="3"/>
  <c r="F33732" i="3"/>
  <c r="F33733" i="3"/>
  <c r="F33734" i="3"/>
  <c r="F33735" i="3"/>
  <c r="F33736" i="3"/>
  <c r="F33737" i="3"/>
  <c r="F33738" i="3"/>
  <c r="F33739" i="3"/>
  <c r="F33740" i="3"/>
  <c r="F33741" i="3"/>
  <c r="F33742" i="3"/>
  <c r="F33743" i="3"/>
  <c r="F33744" i="3"/>
  <c r="F33745" i="3"/>
  <c r="F33746" i="3"/>
  <c r="F33747" i="3"/>
  <c r="F33748" i="3"/>
  <c r="F33749" i="3"/>
  <c r="F33750" i="3"/>
  <c r="F33751" i="3"/>
  <c r="F33752" i="3"/>
  <c r="F33753" i="3"/>
  <c r="F33754" i="3"/>
  <c r="F33755" i="3"/>
  <c r="F33756" i="3"/>
  <c r="F33757" i="3"/>
  <c r="F33758" i="3"/>
  <c r="F33759" i="3"/>
  <c r="F33760" i="3"/>
  <c r="F33761" i="3"/>
  <c r="F33762" i="3"/>
  <c r="F33763" i="3"/>
  <c r="F33764" i="3"/>
  <c r="F33765" i="3"/>
  <c r="F33766" i="3"/>
  <c r="F33767" i="3"/>
  <c r="F33768" i="3"/>
  <c r="F33769" i="3"/>
  <c r="F33770" i="3"/>
  <c r="F33771" i="3"/>
  <c r="F33772" i="3"/>
  <c r="F33773" i="3"/>
  <c r="F33774" i="3"/>
  <c r="F33775" i="3"/>
  <c r="F33776" i="3"/>
  <c r="F33777" i="3"/>
  <c r="F33778" i="3"/>
  <c r="F33779" i="3"/>
  <c r="F33780" i="3"/>
  <c r="F33781" i="3"/>
  <c r="F33782" i="3"/>
  <c r="F33783" i="3"/>
  <c r="F33784" i="3"/>
  <c r="F33785" i="3"/>
  <c r="F33786" i="3"/>
  <c r="F33787" i="3"/>
  <c r="F33788" i="3"/>
  <c r="F33789" i="3"/>
  <c r="F33790" i="3"/>
  <c r="F33791" i="3"/>
  <c r="F33792" i="3"/>
  <c r="F33793" i="3"/>
  <c r="F33794" i="3"/>
  <c r="F33795" i="3"/>
  <c r="F33796" i="3"/>
  <c r="F33797" i="3"/>
  <c r="F33798" i="3"/>
  <c r="F33799" i="3"/>
  <c r="F33800" i="3"/>
  <c r="F33801" i="3"/>
  <c r="F33802" i="3"/>
  <c r="F33803" i="3"/>
  <c r="F33804" i="3"/>
  <c r="F33805" i="3"/>
  <c r="F33806" i="3"/>
  <c r="F33807" i="3"/>
  <c r="F33808" i="3"/>
  <c r="F33809" i="3"/>
  <c r="F33810" i="3"/>
  <c r="F33811" i="3"/>
  <c r="F33812" i="3"/>
  <c r="F33813" i="3"/>
  <c r="F33814" i="3"/>
  <c r="F33815" i="3"/>
  <c r="F33816" i="3"/>
  <c r="F33817" i="3"/>
  <c r="F33818" i="3"/>
  <c r="F33819" i="3"/>
  <c r="F33820" i="3"/>
  <c r="F33821" i="3"/>
  <c r="F33822" i="3"/>
  <c r="F33823" i="3"/>
  <c r="F33824" i="3"/>
  <c r="F33825" i="3"/>
  <c r="F33826" i="3"/>
  <c r="F33827" i="3"/>
  <c r="F33828" i="3"/>
  <c r="F33829" i="3"/>
  <c r="F33830" i="3"/>
  <c r="F33831" i="3"/>
  <c r="F33832" i="3"/>
  <c r="F33833" i="3"/>
  <c r="F33834" i="3"/>
  <c r="F33835" i="3"/>
  <c r="F33836" i="3"/>
  <c r="F33837" i="3"/>
  <c r="F33838" i="3"/>
  <c r="F33839" i="3"/>
  <c r="F33840" i="3"/>
  <c r="F33841" i="3"/>
  <c r="F33842" i="3"/>
  <c r="F33843" i="3"/>
  <c r="F33844" i="3"/>
  <c r="F33845" i="3"/>
  <c r="F33846" i="3"/>
  <c r="F33847" i="3"/>
  <c r="F33848" i="3"/>
  <c r="F33849" i="3"/>
  <c r="F33850" i="3"/>
  <c r="F33851" i="3"/>
  <c r="F33852" i="3"/>
  <c r="F33853" i="3"/>
  <c r="F33854" i="3"/>
  <c r="F33855" i="3"/>
  <c r="F33856" i="3"/>
  <c r="F33857" i="3"/>
  <c r="F33858" i="3"/>
  <c r="F33859" i="3"/>
  <c r="F33860" i="3"/>
  <c r="F33861" i="3"/>
  <c r="F33862" i="3"/>
  <c r="F33863" i="3"/>
  <c r="F33864" i="3"/>
  <c r="F33865" i="3"/>
  <c r="F33866" i="3"/>
  <c r="F33867" i="3"/>
  <c r="F33868" i="3"/>
  <c r="F33869" i="3"/>
  <c r="F33870" i="3"/>
  <c r="F33871" i="3"/>
  <c r="F33872" i="3"/>
  <c r="F33873" i="3"/>
  <c r="F33874" i="3"/>
  <c r="F33875" i="3"/>
  <c r="F33876" i="3"/>
  <c r="F33877" i="3"/>
  <c r="F33878" i="3"/>
  <c r="F33879" i="3"/>
  <c r="F33880" i="3"/>
  <c r="F33881" i="3"/>
  <c r="F33882" i="3"/>
  <c r="F33883" i="3"/>
  <c r="F33884" i="3"/>
  <c r="F33885" i="3"/>
  <c r="F33886" i="3"/>
  <c r="F33887" i="3"/>
  <c r="F33888" i="3"/>
  <c r="F33889" i="3"/>
  <c r="F33890" i="3"/>
  <c r="F33891" i="3"/>
  <c r="F33892" i="3"/>
  <c r="F33893" i="3"/>
  <c r="F33894" i="3"/>
  <c r="F33895" i="3"/>
  <c r="F33896" i="3"/>
  <c r="F33897" i="3"/>
  <c r="F33898" i="3"/>
  <c r="F33899" i="3"/>
  <c r="F33900" i="3"/>
  <c r="F33901" i="3"/>
  <c r="F33902" i="3"/>
  <c r="F33903" i="3"/>
  <c r="F33904" i="3"/>
  <c r="F33905" i="3"/>
  <c r="F33906" i="3"/>
  <c r="F33907" i="3"/>
  <c r="F33908" i="3"/>
  <c r="F33909" i="3"/>
  <c r="F33910" i="3"/>
  <c r="F33911" i="3"/>
  <c r="F33912" i="3"/>
  <c r="F33913" i="3"/>
  <c r="F33914" i="3"/>
  <c r="F33915" i="3"/>
  <c r="F33916" i="3"/>
  <c r="F33917" i="3"/>
  <c r="F33918" i="3"/>
  <c r="F33919" i="3"/>
  <c r="F33920" i="3"/>
  <c r="F33921" i="3"/>
  <c r="F33922" i="3"/>
  <c r="F33923" i="3"/>
  <c r="F33924" i="3"/>
  <c r="F33925" i="3"/>
  <c r="F33926" i="3"/>
  <c r="F33927" i="3"/>
  <c r="F33928" i="3"/>
  <c r="F33929" i="3"/>
  <c r="F33930" i="3"/>
  <c r="F33931" i="3"/>
  <c r="F33932" i="3"/>
  <c r="F33933" i="3"/>
  <c r="F33934" i="3"/>
  <c r="F33935" i="3"/>
  <c r="F33936" i="3"/>
  <c r="F33937" i="3"/>
  <c r="F33938" i="3"/>
  <c r="F33939" i="3"/>
  <c r="F33940" i="3"/>
  <c r="F33941" i="3"/>
  <c r="F33942" i="3"/>
  <c r="F33943" i="3"/>
  <c r="F33944" i="3"/>
  <c r="F33945" i="3"/>
  <c r="F33946" i="3"/>
  <c r="F33947" i="3"/>
  <c r="F33948" i="3"/>
  <c r="F33949" i="3"/>
  <c r="F33950" i="3"/>
  <c r="F33951" i="3"/>
  <c r="F33952" i="3"/>
  <c r="F33953" i="3"/>
  <c r="F33954" i="3"/>
  <c r="F33955" i="3"/>
  <c r="F33956" i="3"/>
  <c r="F33957" i="3"/>
  <c r="F33958" i="3"/>
  <c r="F33959" i="3"/>
  <c r="F33960" i="3"/>
  <c r="F33961" i="3"/>
  <c r="F33962" i="3"/>
  <c r="F33963" i="3"/>
  <c r="F33964" i="3"/>
  <c r="F33965" i="3"/>
  <c r="F33966" i="3"/>
  <c r="F33967" i="3"/>
  <c r="F33968" i="3"/>
  <c r="F33969" i="3"/>
  <c r="F33970" i="3"/>
  <c r="F33971" i="3"/>
  <c r="F33972" i="3"/>
  <c r="F33973" i="3"/>
  <c r="F33974" i="3"/>
  <c r="F33975" i="3"/>
  <c r="F33976" i="3"/>
  <c r="F33977" i="3"/>
  <c r="F33978" i="3"/>
  <c r="F33979" i="3"/>
  <c r="F33980" i="3"/>
  <c r="F33981" i="3"/>
  <c r="F33982" i="3"/>
  <c r="F33983" i="3"/>
  <c r="F33984" i="3"/>
  <c r="F33985" i="3"/>
  <c r="F33986" i="3"/>
  <c r="F33987" i="3"/>
  <c r="F33988" i="3"/>
  <c r="F33989" i="3"/>
  <c r="F33990" i="3"/>
  <c r="F33991" i="3"/>
  <c r="F33992" i="3"/>
  <c r="F33993" i="3"/>
  <c r="F33994" i="3"/>
  <c r="F33995" i="3"/>
  <c r="F33996" i="3"/>
  <c r="F33997" i="3"/>
  <c r="F33998" i="3"/>
  <c r="F33999" i="3"/>
  <c r="F34000" i="3"/>
  <c r="F34001" i="3"/>
  <c r="F34002" i="3"/>
  <c r="F34003" i="3"/>
  <c r="F34004" i="3"/>
  <c r="F34005" i="3"/>
  <c r="F34006" i="3"/>
  <c r="F34007" i="3"/>
  <c r="F34008" i="3"/>
  <c r="F34009" i="3"/>
  <c r="F34010" i="3"/>
  <c r="F34011" i="3"/>
  <c r="F34012" i="3"/>
  <c r="F34013" i="3"/>
  <c r="F34014" i="3"/>
  <c r="F34015" i="3"/>
  <c r="F34016" i="3"/>
  <c r="F34017" i="3"/>
  <c r="F34018" i="3"/>
  <c r="F34019" i="3"/>
  <c r="F34020" i="3"/>
  <c r="F34021" i="3"/>
  <c r="F34022" i="3"/>
  <c r="F34023" i="3"/>
  <c r="F34024" i="3"/>
  <c r="F34025" i="3"/>
  <c r="F34026" i="3"/>
  <c r="F34027" i="3"/>
  <c r="F34028" i="3"/>
  <c r="F34029" i="3"/>
  <c r="F34030" i="3"/>
  <c r="F34031" i="3"/>
  <c r="F34032" i="3"/>
  <c r="F34033" i="3"/>
  <c r="F34034" i="3"/>
  <c r="F34035" i="3"/>
  <c r="F34036" i="3"/>
  <c r="F34037" i="3"/>
  <c r="F34038" i="3"/>
  <c r="F34039" i="3"/>
  <c r="F34040" i="3"/>
  <c r="F34041" i="3"/>
  <c r="F34042" i="3"/>
  <c r="F34043" i="3"/>
  <c r="F34044" i="3"/>
  <c r="F34045" i="3"/>
  <c r="F34046" i="3"/>
  <c r="F34047" i="3"/>
  <c r="F34048" i="3"/>
  <c r="F34049" i="3"/>
  <c r="F34050" i="3"/>
  <c r="F34051" i="3"/>
  <c r="F34052" i="3"/>
  <c r="F34053" i="3"/>
  <c r="F34054" i="3"/>
  <c r="F34055" i="3"/>
  <c r="F34056" i="3"/>
  <c r="F34057" i="3"/>
  <c r="F34058" i="3"/>
  <c r="F34059" i="3"/>
  <c r="F34060" i="3"/>
  <c r="F34061" i="3"/>
  <c r="F34062" i="3"/>
  <c r="F34063" i="3"/>
  <c r="F34064" i="3"/>
  <c r="F34065" i="3"/>
  <c r="F34066" i="3"/>
  <c r="F34067" i="3"/>
  <c r="F34068" i="3"/>
  <c r="F34069" i="3"/>
  <c r="F34070" i="3"/>
  <c r="F34071" i="3"/>
  <c r="F34072" i="3"/>
  <c r="F34073" i="3"/>
  <c r="F34074" i="3"/>
  <c r="F34075" i="3"/>
  <c r="F34076" i="3"/>
  <c r="F34077" i="3"/>
  <c r="F34078" i="3"/>
  <c r="F34079" i="3"/>
  <c r="F34080" i="3"/>
  <c r="F34081" i="3"/>
  <c r="F34082" i="3"/>
  <c r="F34083" i="3"/>
  <c r="F34084" i="3"/>
  <c r="F34085" i="3"/>
  <c r="F34086" i="3"/>
  <c r="F34087" i="3"/>
  <c r="F34088" i="3"/>
  <c r="F34089" i="3"/>
  <c r="F34090" i="3"/>
  <c r="F34091" i="3"/>
  <c r="F34092" i="3"/>
  <c r="F34093" i="3"/>
  <c r="F34094" i="3"/>
  <c r="F34095" i="3"/>
  <c r="F34096" i="3"/>
  <c r="F34097" i="3"/>
  <c r="F34098" i="3"/>
  <c r="F34099" i="3"/>
  <c r="F34100" i="3"/>
  <c r="F34101" i="3"/>
  <c r="F34102" i="3"/>
  <c r="F34103" i="3"/>
  <c r="F34104" i="3"/>
  <c r="F34105" i="3"/>
  <c r="F34106" i="3"/>
  <c r="F34107" i="3"/>
  <c r="F34108" i="3"/>
  <c r="F34109" i="3"/>
  <c r="F34110" i="3"/>
  <c r="F34111" i="3"/>
  <c r="F34112" i="3"/>
  <c r="F34113" i="3"/>
  <c r="F34114" i="3"/>
  <c r="F34115" i="3"/>
  <c r="F34116" i="3"/>
  <c r="F34117" i="3"/>
  <c r="F34118" i="3"/>
  <c r="F34119" i="3"/>
  <c r="F34120" i="3"/>
  <c r="F34121" i="3"/>
  <c r="F34122" i="3"/>
  <c r="F34123" i="3"/>
  <c r="F34124" i="3"/>
  <c r="F34125" i="3"/>
  <c r="F34126" i="3"/>
  <c r="F34127" i="3"/>
  <c r="F34128" i="3"/>
  <c r="F34129" i="3"/>
  <c r="F34130" i="3"/>
  <c r="F34131" i="3"/>
  <c r="F34132" i="3"/>
  <c r="F34133" i="3"/>
  <c r="F34134" i="3"/>
  <c r="F34135" i="3"/>
  <c r="F34136" i="3"/>
  <c r="F34137" i="3"/>
  <c r="F34138" i="3"/>
  <c r="F34139" i="3"/>
  <c r="F34140" i="3"/>
  <c r="F34141" i="3"/>
  <c r="F34142" i="3"/>
  <c r="F34143" i="3"/>
  <c r="F34144" i="3"/>
  <c r="F34145" i="3"/>
  <c r="F34146" i="3"/>
  <c r="F34147" i="3"/>
  <c r="F34148" i="3"/>
  <c r="F34149" i="3"/>
  <c r="F34150" i="3"/>
  <c r="F34151" i="3"/>
  <c r="F34152" i="3"/>
  <c r="F34153" i="3"/>
  <c r="F34154" i="3"/>
  <c r="F34155" i="3"/>
  <c r="F34156" i="3"/>
  <c r="F34157" i="3"/>
  <c r="F34158" i="3"/>
  <c r="F34159" i="3"/>
  <c r="F34160" i="3"/>
  <c r="F34161" i="3"/>
  <c r="F34162" i="3"/>
  <c r="F34163" i="3"/>
  <c r="F34164" i="3"/>
  <c r="F34165" i="3"/>
  <c r="F34166" i="3"/>
  <c r="F34167" i="3"/>
  <c r="F34168" i="3"/>
  <c r="F34169" i="3"/>
  <c r="F34170" i="3"/>
  <c r="F34171" i="3"/>
  <c r="F34172" i="3"/>
  <c r="F34173" i="3"/>
  <c r="F34174" i="3"/>
  <c r="F34175" i="3"/>
  <c r="F34176" i="3"/>
  <c r="F34177" i="3"/>
  <c r="F34178" i="3"/>
  <c r="F34179" i="3"/>
  <c r="F34180" i="3"/>
  <c r="F34181" i="3"/>
  <c r="F34182" i="3"/>
  <c r="F34183" i="3"/>
  <c r="F34184" i="3"/>
  <c r="F34185" i="3"/>
  <c r="F34186" i="3"/>
  <c r="F34187" i="3"/>
  <c r="F34188" i="3"/>
  <c r="F34189" i="3"/>
  <c r="F34190" i="3"/>
  <c r="F34191" i="3"/>
  <c r="F34192" i="3"/>
  <c r="F34193" i="3"/>
  <c r="F34194" i="3"/>
  <c r="F34195" i="3"/>
  <c r="F34196" i="3"/>
  <c r="F34197" i="3"/>
  <c r="F34198" i="3"/>
  <c r="F34199" i="3"/>
  <c r="F34200" i="3"/>
  <c r="F34201" i="3"/>
  <c r="F34202" i="3"/>
  <c r="F34203" i="3"/>
  <c r="F34204" i="3"/>
  <c r="F34205" i="3"/>
  <c r="F34206" i="3"/>
  <c r="F34207" i="3"/>
  <c r="F34208" i="3"/>
  <c r="F34209" i="3"/>
  <c r="F34210" i="3"/>
  <c r="F34211" i="3"/>
  <c r="F34212" i="3"/>
  <c r="F34213" i="3"/>
  <c r="F34214" i="3"/>
  <c r="F34215" i="3"/>
  <c r="F34216" i="3"/>
  <c r="F34217" i="3"/>
  <c r="F34218" i="3"/>
  <c r="F34219" i="3"/>
  <c r="F34220" i="3"/>
  <c r="F34221" i="3"/>
  <c r="F34222" i="3"/>
  <c r="F34223" i="3"/>
  <c r="F34224" i="3"/>
  <c r="F34225" i="3"/>
  <c r="F34226" i="3"/>
  <c r="F34227" i="3"/>
  <c r="F34228" i="3"/>
  <c r="F34229" i="3"/>
  <c r="F34230" i="3"/>
  <c r="F34231" i="3"/>
  <c r="F34232" i="3"/>
  <c r="F34233" i="3"/>
  <c r="F34234" i="3"/>
  <c r="F34235" i="3"/>
  <c r="F34236" i="3"/>
  <c r="F34237" i="3"/>
  <c r="F34238" i="3"/>
  <c r="F34239" i="3"/>
  <c r="F34240" i="3"/>
  <c r="F34241" i="3"/>
  <c r="F34242" i="3"/>
  <c r="F34243" i="3"/>
  <c r="F34244" i="3"/>
  <c r="F34245" i="3"/>
  <c r="F34246" i="3"/>
  <c r="F34247" i="3"/>
  <c r="F34248" i="3"/>
  <c r="F34249" i="3"/>
  <c r="F34250" i="3"/>
  <c r="F34251" i="3"/>
  <c r="F34252" i="3"/>
  <c r="F34253" i="3"/>
  <c r="F34254" i="3"/>
  <c r="F34255" i="3"/>
  <c r="F34256" i="3"/>
  <c r="F34257" i="3"/>
  <c r="F34258" i="3"/>
  <c r="F34259" i="3"/>
  <c r="F34260" i="3"/>
  <c r="F34261" i="3"/>
  <c r="F34262" i="3"/>
  <c r="F34263" i="3"/>
  <c r="F34264" i="3"/>
  <c r="F34265" i="3"/>
  <c r="F34266" i="3"/>
  <c r="F34267" i="3"/>
  <c r="F34268" i="3"/>
  <c r="F34269" i="3"/>
  <c r="F34270" i="3"/>
  <c r="F34271" i="3"/>
  <c r="F34272" i="3"/>
  <c r="F34273" i="3"/>
  <c r="F34274" i="3"/>
  <c r="F34275" i="3"/>
  <c r="F34276" i="3"/>
  <c r="F34277" i="3"/>
  <c r="F34278" i="3"/>
  <c r="F34279" i="3"/>
  <c r="F34280" i="3"/>
  <c r="F34281" i="3"/>
  <c r="F34282" i="3"/>
  <c r="F34283" i="3"/>
  <c r="F34284" i="3"/>
  <c r="F34285" i="3"/>
  <c r="F34286" i="3"/>
  <c r="F34287" i="3"/>
  <c r="F34288" i="3"/>
  <c r="F34289" i="3"/>
  <c r="F34290" i="3"/>
  <c r="F34291" i="3"/>
  <c r="F34292" i="3"/>
  <c r="F34293" i="3"/>
  <c r="F34294" i="3"/>
  <c r="F34295" i="3"/>
  <c r="F34296" i="3"/>
  <c r="F34297" i="3"/>
  <c r="F34298" i="3"/>
  <c r="F34299" i="3"/>
  <c r="F34300" i="3"/>
  <c r="F34301" i="3"/>
  <c r="F34302" i="3"/>
  <c r="F34303" i="3"/>
  <c r="F34304" i="3"/>
  <c r="F34305" i="3"/>
  <c r="F34306" i="3"/>
  <c r="F34307" i="3"/>
  <c r="F34308" i="3"/>
  <c r="F34309" i="3"/>
  <c r="F34310" i="3"/>
  <c r="F34311" i="3"/>
  <c r="F34312" i="3"/>
  <c r="F34313" i="3"/>
  <c r="F34314" i="3"/>
  <c r="F34315" i="3"/>
  <c r="F34316" i="3"/>
  <c r="F34317" i="3"/>
  <c r="F34318" i="3"/>
  <c r="F34319" i="3"/>
  <c r="F34320" i="3"/>
  <c r="F34321" i="3"/>
  <c r="F34322" i="3"/>
  <c r="F34323" i="3"/>
  <c r="F34324" i="3"/>
  <c r="F34325" i="3"/>
  <c r="F34326" i="3"/>
  <c r="F34327" i="3"/>
  <c r="F34328" i="3"/>
  <c r="F34329" i="3"/>
  <c r="F34330" i="3"/>
  <c r="F34331" i="3"/>
  <c r="F34332" i="3"/>
  <c r="F34333" i="3"/>
  <c r="F34334" i="3"/>
  <c r="F34335" i="3"/>
  <c r="F34336" i="3"/>
  <c r="F34337" i="3"/>
  <c r="F34338" i="3"/>
  <c r="F34339" i="3"/>
  <c r="F34340" i="3"/>
  <c r="F34341" i="3"/>
  <c r="F34342" i="3"/>
  <c r="F34343" i="3"/>
  <c r="F34344" i="3"/>
  <c r="F34345" i="3"/>
  <c r="F34346" i="3"/>
  <c r="F34347" i="3"/>
  <c r="F34348" i="3"/>
  <c r="F34349" i="3"/>
  <c r="F34350" i="3"/>
  <c r="F34351" i="3"/>
  <c r="F34352" i="3"/>
  <c r="F34353" i="3"/>
  <c r="F34354" i="3"/>
  <c r="F34355" i="3"/>
  <c r="F34356" i="3"/>
  <c r="F34357" i="3"/>
  <c r="F34358" i="3"/>
  <c r="F34359" i="3"/>
  <c r="F34360" i="3"/>
  <c r="F34361" i="3"/>
  <c r="F34362" i="3"/>
  <c r="F34363" i="3"/>
  <c r="F34364" i="3"/>
  <c r="F34365" i="3"/>
  <c r="F34366" i="3"/>
  <c r="F34367" i="3"/>
  <c r="F34368" i="3"/>
  <c r="F34369" i="3"/>
  <c r="F34370" i="3"/>
  <c r="F34371" i="3"/>
  <c r="F34372" i="3"/>
  <c r="F34373" i="3"/>
  <c r="F34374" i="3"/>
  <c r="F34375" i="3"/>
  <c r="F34376" i="3"/>
  <c r="F34377" i="3"/>
  <c r="F34378" i="3"/>
  <c r="F34379" i="3"/>
  <c r="F34380" i="3"/>
  <c r="F34381" i="3"/>
  <c r="F34382" i="3"/>
  <c r="F34383" i="3"/>
  <c r="F34384" i="3"/>
  <c r="F34385" i="3"/>
  <c r="F34386" i="3"/>
  <c r="F34387" i="3"/>
  <c r="F34388" i="3"/>
  <c r="F34389" i="3"/>
  <c r="F34390" i="3"/>
  <c r="F34391" i="3"/>
  <c r="F34392" i="3"/>
  <c r="F34393" i="3"/>
  <c r="F34394" i="3"/>
  <c r="F34395" i="3"/>
  <c r="F34396" i="3"/>
  <c r="F34397" i="3"/>
  <c r="F34398" i="3"/>
  <c r="F34399" i="3"/>
  <c r="F34400" i="3"/>
  <c r="F34401" i="3"/>
  <c r="F34402" i="3"/>
  <c r="F34403" i="3"/>
  <c r="F34404" i="3"/>
  <c r="F34405" i="3"/>
  <c r="F34406" i="3"/>
  <c r="F34407" i="3"/>
  <c r="F34408" i="3"/>
  <c r="F34409" i="3"/>
  <c r="F34410" i="3"/>
  <c r="F34411" i="3"/>
  <c r="F34412" i="3"/>
  <c r="F34413" i="3"/>
  <c r="F34414" i="3"/>
  <c r="F34415" i="3"/>
  <c r="F34416" i="3"/>
  <c r="F34417" i="3"/>
  <c r="F34418" i="3"/>
  <c r="F34419" i="3"/>
  <c r="F34420" i="3"/>
  <c r="F34421" i="3"/>
  <c r="F34422" i="3"/>
  <c r="F34423" i="3"/>
  <c r="F34424" i="3"/>
  <c r="F34425" i="3"/>
  <c r="F34426" i="3"/>
  <c r="F34427" i="3"/>
  <c r="F34428" i="3"/>
  <c r="F34429" i="3"/>
  <c r="F34430" i="3"/>
  <c r="F34431" i="3"/>
  <c r="F34432" i="3"/>
  <c r="F34433" i="3"/>
  <c r="F34434" i="3"/>
  <c r="F34435" i="3"/>
  <c r="F34436" i="3"/>
  <c r="F34437" i="3"/>
  <c r="F34438" i="3"/>
  <c r="F34439" i="3"/>
  <c r="F34440" i="3"/>
  <c r="F34441" i="3"/>
  <c r="F34442" i="3"/>
  <c r="F34443" i="3"/>
  <c r="F34444" i="3"/>
  <c r="F34445" i="3"/>
  <c r="F34446" i="3"/>
  <c r="F34447" i="3"/>
  <c r="F34448" i="3"/>
  <c r="F34449" i="3"/>
  <c r="F34450" i="3"/>
  <c r="F34451" i="3"/>
  <c r="F34452" i="3"/>
  <c r="F34453" i="3"/>
  <c r="F34454" i="3"/>
  <c r="F34455" i="3"/>
  <c r="F34456" i="3"/>
  <c r="F34457" i="3"/>
  <c r="F34458" i="3"/>
  <c r="F34459" i="3"/>
  <c r="F34460" i="3"/>
  <c r="F34461" i="3"/>
  <c r="F34462" i="3"/>
  <c r="F34463" i="3"/>
  <c r="F34464" i="3"/>
  <c r="F34465" i="3"/>
  <c r="F34466" i="3"/>
  <c r="F34467" i="3"/>
  <c r="F34468" i="3"/>
  <c r="F34469" i="3"/>
  <c r="F34470" i="3"/>
  <c r="F34471" i="3"/>
  <c r="F34472" i="3"/>
  <c r="F34473" i="3"/>
  <c r="F34474" i="3"/>
  <c r="F34475" i="3"/>
  <c r="F34476" i="3"/>
  <c r="F34477" i="3"/>
  <c r="F34478" i="3"/>
  <c r="F34479" i="3"/>
  <c r="F34480" i="3"/>
  <c r="F34481" i="3"/>
  <c r="F34482" i="3"/>
  <c r="F34483" i="3"/>
  <c r="F34484" i="3"/>
  <c r="F34485" i="3"/>
  <c r="F34486" i="3"/>
  <c r="F34487" i="3"/>
  <c r="F34488" i="3"/>
  <c r="F34489" i="3"/>
  <c r="F34490" i="3"/>
  <c r="F34491" i="3"/>
  <c r="F34492" i="3"/>
  <c r="F34493" i="3"/>
  <c r="F34494" i="3"/>
  <c r="F34495" i="3"/>
  <c r="F34496" i="3"/>
  <c r="F34497" i="3"/>
  <c r="F34498" i="3"/>
  <c r="F34499" i="3"/>
  <c r="F34500" i="3"/>
  <c r="F34501" i="3"/>
  <c r="F34502" i="3"/>
  <c r="F34503" i="3"/>
  <c r="F34504" i="3"/>
  <c r="F34505" i="3"/>
  <c r="F34506" i="3"/>
  <c r="F34507" i="3"/>
  <c r="F34508" i="3"/>
  <c r="F34509" i="3"/>
  <c r="F34510" i="3"/>
  <c r="F34511" i="3"/>
  <c r="F34512" i="3"/>
  <c r="F34513" i="3"/>
  <c r="F34514" i="3"/>
  <c r="F34515" i="3"/>
  <c r="F34516" i="3"/>
  <c r="F34517" i="3"/>
  <c r="F34518" i="3"/>
  <c r="F34519" i="3"/>
  <c r="F34520" i="3"/>
  <c r="F34521" i="3"/>
  <c r="F34522" i="3"/>
  <c r="F34523" i="3"/>
  <c r="F34524" i="3"/>
  <c r="F34525" i="3"/>
  <c r="F34526" i="3"/>
  <c r="F34527" i="3"/>
  <c r="F34528" i="3"/>
  <c r="F34529" i="3"/>
  <c r="F34530" i="3"/>
  <c r="F34531" i="3"/>
  <c r="F34532" i="3"/>
  <c r="F34533" i="3"/>
  <c r="F34534" i="3"/>
  <c r="F34535" i="3"/>
  <c r="F34536" i="3"/>
  <c r="F34537" i="3"/>
  <c r="F34538" i="3"/>
  <c r="F34539" i="3"/>
  <c r="F34540" i="3"/>
  <c r="F34541" i="3"/>
  <c r="F34542" i="3"/>
  <c r="F34543" i="3"/>
  <c r="F34544" i="3"/>
  <c r="F34545" i="3"/>
  <c r="F34546" i="3"/>
  <c r="F34547" i="3"/>
  <c r="F34548" i="3"/>
  <c r="F34549" i="3"/>
  <c r="F34550" i="3"/>
  <c r="F34551" i="3"/>
  <c r="F34552" i="3"/>
  <c r="F34553" i="3"/>
  <c r="F34554" i="3"/>
  <c r="F34555" i="3"/>
  <c r="F34556" i="3"/>
  <c r="F34557" i="3"/>
  <c r="F34558" i="3"/>
  <c r="F34559" i="3"/>
  <c r="F34560" i="3"/>
  <c r="F34561" i="3"/>
  <c r="F34562" i="3"/>
  <c r="F34563" i="3"/>
  <c r="F34564" i="3"/>
  <c r="F34565" i="3"/>
  <c r="F34566" i="3"/>
  <c r="F34567" i="3"/>
  <c r="F34568" i="3"/>
  <c r="F34569" i="3"/>
  <c r="F34570" i="3"/>
  <c r="F34571" i="3"/>
  <c r="F34572" i="3"/>
  <c r="F34573" i="3"/>
  <c r="F34574" i="3"/>
  <c r="F34575" i="3"/>
  <c r="F34576" i="3"/>
  <c r="F34577" i="3"/>
  <c r="F34578" i="3"/>
  <c r="F34579" i="3"/>
  <c r="F34580" i="3"/>
  <c r="F34581" i="3"/>
  <c r="F34582" i="3"/>
  <c r="F34583" i="3"/>
  <c r="F34584" i="3"/>
  <c r="F34585" i="3"/>
  <c r="F34586" i="3"/>
  <c r="F34587" i="3"/>
  <c r="F34588" i="3"/>
  <c r="F34589" i="3"/>
  <c r="F34590" i="3"/>
  <c r="F34591" i="3"/>
  <c r="F34592" i="3"/>
  <c r="F34593" i="3"/>
  <c r="F34594" i="3"/>
  <c r="F34595" i="3"/>
  <c r="F34596" i="3"/>
  <c r="F34597" i="3"/>
  <c r="F34598" i="3"/>
  <c r="F34599" i="3"/>
  <c r="F34600" i="3"/>
  <c r="F34601" i="3"/>
  <c r="F34602" i="3"/>
  <c r="F34603" i="3"/>
  <c r="F34604" i="3"/>
  <c r="F34605" i="3"/>
  <c r="F34606" i="3"/>
  <c r="F34607" i="3"/>
  <c r="F34608" i="3"/>
  <c r="F34609" i="3"/>
  <c r="F34610" i="3"/>
  <c r="F34611" i="3"/>
  <c r="F34612" i="3"/>
  <c r="F34613" i="3"/>
  <c r="F34614" i="3"/>
  <c r="F34615" i="3"/>
  <c r="F34616" i="3"/>
  <c r="F34617" i="3"/>
  <c r="F34618" i="3"/>
  <c r="F34619" i="3"/>
  <c r="F34620" i="3"/>
  <c r="F34621" i="3"/>
  <c r="F34622" i="3"/>
  <c r="F34623" i="3"/>
  <c r="F34624" i="3"/>
  <c r="F34625" i="3"/>
  <c r="F34626" i="3"/>
  <c r="F34627" i="3"/>
  <c r="F34628" i="3"/>
  <c r="F34629" i="3"/>
  <c r="F34630" i="3"/>
  <c r="F34631" i="3"/>
  <c r="F34632" i="3"/>
  <c r="F34633" i="3"/>
  <c r="F34634" i="3"/>
  <c r="F34635" i="3"/>
  <c r="F34636" i="3"/>
  <c r="F34637" i="3"/>
  <c r="F34638" i="3"/>
  <c r="F34639" i="3"/>
  <c r="F34640" i="3"/>
  <c r="F34641" i="3"/>
  <c r="F34642" i="3"/>
  <c r="F34643" i="3"/>
  <c r="F34644" i="3"/>
  <c r="F34645" i="3"/>
  <c r="F34646" i="3"/>
  <c r="F34647" i="3"/>
  <c r="F34648" i="3"/>
  <c r="F34649" i="3"/>
  <c r="F34650" i="3"/>
  <c r="F34651" i="3"/>
  <c r="F34652" i="3"/>
  <c r="F34653" i="3"/>
  <c r="F34654" i="3"/>
  <c r="F34655" i="3"/>
  <c r="F34656" i="3"/>
  <c r="F34657" i="3"/>
  <c r="F34658" i="3"/>
  <c r="F34659" i="3"/>
  <c r="F34660" i="3"/>
  <c r="F34661" i="3"/>
  <c r="F34662" i="3"/>
  <c r="F34663" i="3"/>
  <c r="F34664" i="3"/>
  <c r="F34665" i="3"/>
  <c r="F34666" i="3"/>
  <c r="F34667" i="3"/>
  <c r="F34668" i="3"/>
  <c r="F34669" i="3"/>
  <c r="F34670" i="3"/>
  <c r="F34671" i="3"/>
  <c r="F34672" i="3"/>
  <c r="F34673" i="3"/>
  <c r="F34674" i="3"/>
  <c r="F34675" i="3"/>
  <c r="F34676" i="3"/>
  <c r="F34677" i="3"/>
  <c r="F34678" i="3"/>
  <c r="F34679" i="3"/>
  <c r="F34680" i="3"/>
  <c r="F34681" i="3"/>
  <c r="F34682" i="3"/>
  <c r="F34683" i="3"/>
  <c r="F34684" i="3"/>
  <c r="F34685" i="3"/>
  <c r="F34686" i="3"/>
  <c r="F34687" i="3"/>
  <c r="F34688" i="3"/>
  <c r="F34689" i="3"/>
  <c r="F34690" i="3"/>
  <c r="F34691" i="3"/>
  <c r="F34692" i="3"/>
  <c r="F34693" i="3"/>
  <c r="F34694" i="3"/>
  <c r="F34695" i="3"/>
  <c r="F34696" i="3"/>
  <c r="F34697" i="3"/>
  <c r="F34698" i="3"/>
  <c r="F34699" i="3"/>
  <c r="F34700" i="3"/>
  <c r="F34701" i="3"/>
  <c r="F34702" i="3"/>
  <c r="F34703" i="3"/>
  <c r="F34704" i="3"/>
  <c r="F34705" i="3"/>
  <c r="F34706" i="3"/>
  <c r="F34707" i="3"/>
  <c r="F34708" i="3"/>
  <c r="F34709" i="3"/>
  <c r="F34710" i="3"/>
  <c r="F34711" i="3"/>
  <c r="F34712" i="3"/>
  <c r="F34713" i="3"/>
  <c r="F34714" i="3"/>
  <c r="F34715" i="3"/>
  <c r="F34716" i="3"/>
  <c r="F34717" i="3"/>
  <c r="F34718" i="3"/>
  <c r="F34719" i="3"/>
  <c r="F34720" i="3"/>
  <c r="F34721" i="3"/>
  <c r="F34722" i="3"/>
  <c r="F34723" i="3"/>
  <c r="F34724" i="3"/>
  <c r="F34725" i="3"/>
  <c r="F34726" i="3"/>
  <c r="F34727" i="3"/>
  <c r="F34728" i="3"/>
  <c r="F34729" i="3"/>
  <c r="F34730" i="3"/>
  <c r="F34731" i="3"/>
  <c r="F34732" i="3"/>
  <c r="F34733" i="3"/>
  <c r="F34734" i="3"/>
  <c r="F34735" i="3"/>
  <c r="F34736" i="3"/>
  <c r="F34737" i="3"/>
  <c r="F34738" i="3"/>
  <c r="F34739" i="3"/>
  <c r="F34740" i="3"/>
  <c r="F34741" i="3"/>
  <c r="F34742" i="3"/>
  <c r="F34743" i="3"/>
  <c r="F34744" i="3"/>
  <c r="F34745" i="3"/>
  <c r="F34746" i="3"/>
  <c r="F34747" i="3"/>
  <c r="F34748" i="3"/>
  <c r="F34749" i="3"/>
  <c r="F34750" i="3"/>
  <c r="F34751" i="3"/>
  <c r="F34752" i="3"/>
  <c r="F34753" i="3"/>
  <c r="F34754" i="3"/>
  <c r="F34755" i="3"/>
  <c r="F34756" i="3"/>
  <c r="F34757" i="3"/>
  <c r="F34758" i="3"/>
  <c r="F34759" i="3"/>
  <c r="F34760" i="3"/>
  <c r="F34761" i="3"/>
  <c r="F34762" i="3"/>
  <c r="F34763" i="3"/>
  <c r="F34764" i="3"/>
  <c r="F34765" i="3"/>
  <c r="F34766" i="3"/>
  <c r="F34767" i="3"/>
  <c r="F34768" i="3"/>
  <c r="F34769" i="3"/>
  <c r="F34770" i="3"/>
  <c r="F34771" i="3"/>
  <c r="F34772" i="3"/>
  <c r="F34773" i="3"/>
  <c r="F34774" i="3"/>
  <c r="F34775" i="3"/>
  <c r="F34776" i="3"/>
  <c r="F34777" i="3"/>
  <c r="F34778" i="3"/>
  <c r="F34779" i="3"/>
  <c r="F34780" i="3"/>
  <c r="F34781" i="3"/>
  <c r="F34782" i="3"/>
  <c r="F34783" i="3"/>
  <c r="F34784" i="3"/>
  <c r="F34785" i="3"/>
  <c r="F34786" i="3"/>
  <c r="F34787" i="3"/>
  <c r="F34788" i="3"/>
  <c r="F34789" i="3"/>
  <c r="F34790" i="3"/>
  <c r="F34791" i="3"/>
  <c r="F34792" i="3"/>
  <c r="F34793" i="3"/>
  <c r="F34794" i="3"/>
  <c r="F34795" i="3"/>
  <c r="F34796" i="3"/>
  <c r="F34797" i="3"/>
  <c r="F34798" i="3"/>
  <c r="F34799" i="3"/>
  <c r="F34800" i="3"/>
  <c r="F34801" i="3"/>
  <c r="F34802" i="3"/>
  <c r="F34803" i="3"/>
  <c r="F34804" i="3"/>
  <c r="F34805" i="3"/>
  <c r="F34806" i="3"/>
  <c r="F34807" i="3"/>
  <c r="F34808" i="3"/>
  <c r="F34809" i="3"/>
  <c r="F34810" i="3"/>
  <c r="F34811" i="3"/>
  <c r="F34812" i="3"/>
  <c r="F34813" i="3"/>
  <c r="F34814" i="3"/>
  <c r="F34815" i="3"/>
  <c r="F34816" i="3"/>
  <c r="F34817" i="3"/>
  <c r="F34818" i="3"/>
  <c r="F34819" i="3"/>
  <c r="F34820" i="3"/>
  <c r="F34821" i="3"/>
  <c r="F34822" i="3"/>
  <c r="F34823" i="3"/>
  <c r="F34824" i="3"/>
  <c r="F34825" i="3"/>
  <c r="F34826" i="3"/>
  <c r="F34827" i="3"/>
  <c r="F34828" i="3"/>
  <c r="F34829" i="3"/>
  <c r="F34830" i="3"/>
  <c r="F34831" i="3"/>
  <c r="F34832" i="3"/>
  <c r="F34833" i="3"/>
  <c r="F34834" i="3"/>
  <c r="F34835" i="3"/>
  <c r="F34836" i="3"/>
  <c r="F34837" i="3"/>
  <c r="F34838" i="3"/>
  <c r="F34839" i="3"/>
  <c r="F34840" i="3"/>
  <c r="F34841" i="3"/>
  <c r="F34842" i="3"/>
  <c r="F34843" i="3"/>
  <c r="F34844" i="3"/>
  <c r="F34845" i="3"/>
  <c r="F34846" i="3"/>
  <c r="F34847" i="3"/>
  <c r="F34848" i="3"/>
  <c r="F34849" i="3"/>
  <c r="F34850" i="3"/>
  <c r="F34851" i="3"/>
  <c r="F34852" i="3"/>
  <c r="F34853" i="3"/>
  <c r="F34854" i="3"/>
  <c r="F34855" i="3"/>
  <c r="F34856" i="3"/>
  <c r="F34857" i="3"/>
  <c r="F34858" i="3"/>
  <c r="F34859" i="3"/>
  <c r="F34860" i="3"/>
  <c r="F34861" i="3"/>
  <c r="F34862" i="3"/>
  <c r="F34863" i="3"/>
  <c r="F34864" i="3"/>
  <c r="F34865" i="3"/>
  <c r="F34866" i="3"/>
  <c r="F34867" i="3"/>
  <c r="F34868" i="3"/>
  <c r="F34869" i="3"/>
  <c r="F34870" i="3"/>
  <c r="F34871" i="3"/>
  <c r="F34872" i="3"/>
  <c r="F34873" i="3"/>
  <c r="F34874" i="3"/>
  <c r="F34875" i="3"/>
  <c r="F34876" i="3"/>
  <c r="F34877" i="3"/>
  <c r="F34878" i="3"/>
  <c r="F34879" i="3"/>
  <c r="F34880" i="3"/>
  <c r="F34881" i="3"/>
  <c r="F34882" i="3"/>
  <c r="F34883" i="3"/>
  <c r="F34884" i="3"/>
  <c r="F34885" i="3"/>
  <c r="F34886" i="3"/>
  <c r="F34887" i="3"/>
  <c r="F34888" i="3"/>
  <c r="F34889" i="3"/>
  <c r="F34890" i="3"/>
  <c r="F34891" i="3"/>
  <c r="F34892" i="3"/>
  <c r="F34893" i="3"/>
  <c r="F34894" i="3"/>
  <c r="F34895" i="3"/>
  <c r="F34896" i="3"/>
  <c r="F34897" i="3"/>
  <c r="F34898" i="3"/>
  <c r="F34899" i="3"/>
  <c r="F34900" i="3"/>
  <c r="F34901" i="3"/>
  <c r="F34902" i="3"/>
  <c r="F34903" i="3"/>
  <c r="F34904" i="3"/>
  <c r="F34905" i="3"/>
  <c r="F34906" i="3"/>
  <c r="F34907" i="3"/>
  <c r="F34908" i="3"/>
  <c r="F34909" i="3"/>
  <c r="F34910" i="3"/>
  <c r="F34911" i="3"/>
  <c r="F34912" i="3"/>
  <c r="F34913" i="3"/>
  <c r="F34914" i="3"/>
  <c r="F34915" i="3"/>
  <c r="F34916" i="3"/>
  <c r="F34917" i="3"/>
  <c r="F34918" i="3"/>
  <c r="F34919" i="3"/>
  <c r="F34920" i="3"/>
  <c r="F34921" i="3"/>
  <c r="F34922" i="3"/>
  <c r="F34923" i="3"/>
  <c r="F34924" i="3"/>
  <c r="F34925" i="3"/>
  <c r="F34926" i="3"/>
  <c r="F34927" i="3"/>
  <c r="F34928" i="3"/>
  <c r="F34929" i="3"/>
  <c r="F34930" i="3"/>
  <c r="F34931" i="3"/>
  <c r="F34932" i="3"/>
  <c r="F34933" i="3"/>
  <c r="F34934" i="3"/>
  <c r="F34935" i="3"/>
  <c r="F34936" i="3"/>
  <c r="F34937" i="3"/>
  <c r="F34938" i="3"/>
  <c r="F34939" i="3"/>
  <c r="F34940" i="3"/>
  <c r="F34941" i="3"/>
  <c r="F34942" i="3"/>
  <c r="F34943" i="3"/>
  <c r="F34944" i="3"/>
  <c r="F34945" i="3"/>
  <c r="F34946" i="3"/>
  <c r="F34947" i="3"/>
  <c r="F34948" i="3"/>
  <c r="F34949" i="3"/>
  <c r="F34950" i="3"/>
  <c r="F34951" i="3"/>
  <c r="F34952" i="3"/>
  <c r="F34953" i="3"/>
  <c r="F34954" i="3"/>
  <c r="F34955" i="3"/>
  <c r="F34956" i="3"/>
  <c r="F34957" i="3"/>
  <c r="F34958" i="3"/>
  <c r="F34959" i="3"/>
  <c r="F34960" i="3"/>
  <c r="F34961" i="3"/>
  <c r="F34962" i="3"/>
  <c r="F34963" i="3"/>
  <c r="F34964" i="3"/>
  <c r="F34965" i="3"/>
  <c r="F34966" i="3"/>
  <c r="F34967" i="3"/>
  <c r="F34968" i="3"/>
  <c r="F34969" i="3"/>
  <c r="F34970" i="3"/>
  <c r="F34971" i="3"/>
  <c r="F34972" i="3"/>
  <c r="F34973" i="3"/>
  <c r="F34974" i="3"/>
  <c r="F34975" i="3"/>
  <c r="F34976" i="3"/>
  <c r="F34977" i="3"/>
  <c r="F34978" i="3"/>
  <c r="F34979" i="3"/>
  <c r="F34980" i="3"/>
  <c r="F34981" i="3"/>
  <c r="F34982" i="3"/>
  <c r="F34983" i="3"/>
  <c r="F34984" i="3"/>
  <c r="F34985" i="3"/>
  <c r="F34986" i="3"/>
  <c r="F34987" i="3"/>
  <c r="F34988" i="3"/>
  <c r="F34989" i="3"/>
  <c r="F34990" i="3"/>
  <c r="F34991" i="3"/>
  <c r="F34992" i="3"/>
  <c r="F34993" i="3"/>
  <c r="F34994" i="3"/>
  <c r="F34995" i="3"/>
  <c r="F34996" i="3"/>
  <c r="F34997" i="3"/>
  <c r="F34998" i="3"/>
  <c r="F34999" i="3"/>
  <c r="F35000" i="3"/>
  <c r="F35001" i="3"/>
  <c r="F35002" i="3"/>
  <c r="F35003" i="3"/>
  <c r="F35004" i="3"/>
  <c r="F35005" i="3"/>
  <c r="F35006" i="3"/>
  <c r="F35007" i="3"/>
  <c r="F35008" i="3"/>
  <c r="F35009" i="3"/>
  <c r="F35010" i="3"/>
  <c r="F35011" i="3"/>
  <c r="F35012" i="3"/>
  <c r="F35013" i="3"/>
  <c r="F35014" i="3"/>
  <c r="F35015" i="3"/>
  <c r="F35016" i="3"/>
  <c r="F35017" i="3"/>
  <c r="F35018" i="3"/>
  <c r="F35019" i="3"/>
  <c r="F35020" i="3"/>
  <c r="F35021" i="3"/>
  <c r="F35022" i="3"/>
  <c r="F35023" i="3"/>
  <c r="F35024" i="3"/>
  <c r="F35025" i="3"/>
  <c r="F35026" i="3"/>
  <c r="F35027" i="3"/>
  <c r="F35028" i="3"/>
  <c r="F35029" i="3"/>
  <c r="F35030" i="3"/>
  <c r="F35031" i="3"/>
  <c r="F35032" i="3"/>
  <c r="F35033" i="3"/>
  <c r="F35034" i="3"/>
  <c r="F35035" i="3"/>
  <c r="F35036" i="3"/>
  <c r="F35037" i="3"/>
  <c r="F35038" i="3"/>
  <c r="F35039" i="3"/>
  <c r="F35040" i="3"/>
  <c r="F35041" i="3"/>
  <c r="F35042" i="3"/>
  <c r="F35043" i="3"/>
  <c r="F35044" i="3"/>
  <c r="F35045" i="3"/>
  <c r="F35046" i="3"/>
  <c r="F35047" i="3"/>
  <c r="F35048" i="3"/>
  <c r="F35049" i="3"/>
  <c r="F35050" i="3"/>
  <c r="F35051" i="3"/>
  <c r="F35052" i="3"/>
  <c r="F35053" i="3"/>
  <c r="F35054" i="3"/>
  <c r="F35055" i="3"/>
  <c r="F35056" i="3"/>
  <c r="F35057" i="3"/>
  <c r="F35058" i="3"/>
  <c r="F35059" i="3"/>
  <c r="F35060" i="3"/>
  <c r="F35061" i="3"/>
  <c r="F35062" i="3"/>
  <c r="F35063" i="3"/>
  <c r="F35064" i="3"/>
  <c r="F35065" i="3"/>
  <c r="F35066" i="3"/>
  <c r="F35067" i="3"/>
  <c r="F35068" i="3"/>
  <c r="F35069" i="3"/>
  <c r="F35070" i="3"/>
  <c r="F35071" i="3"/>
  <c r="F35072" i="3"/>
  <c r="F35073" i="3"/>
  <c r="F35074" i="3"/>
  <c r="F35075" i="3"/>
  <c r="F35076" i="3"/>
  <c r="F35077" i="3"/>
  <c r="F35078" i="3"/>
  <c r="F35079" i="3"/>
  <c r="F35080" i="3"/>
  <c r="F35081" i="3"/>
  <c r="F35082" i="3"/>
  <c r="F35083" i="3"/>
  <c r="F35084" i="3"/>
  <c r="F35085" i="3"/>
  <c r="F35086" i="3"/>
  <c r="F35087" i="3"/>
  <c r="F35088" i="3"/>
  <c r="F35089" i="3"/>
  <c r="F35090" i="3"/>
  <c r="F35091" i="3"/>
  <c r="F35092" i="3"/>
  <c r="F35093" i="3"/>
  <c r="F35094" i="3"/>
  <c r="F35095" i="3"/>
  <c r="F35096" i="3"/>
  <c r="F35097" i="3"/>
  <c r="F35098" i="3"/>
  <c r="F35099" i="3"/>
  <c r="F35100" i="3"/>
  <c r="F35101" i="3"/>
  <c r="F35102" i="3"/>
  <c r="F35103" i="3"/>
  <c r="F35104" i="3"/>
  <c r="F35105" i="3"/>
  <c r="F35106" i="3"/>
  <c r="F35107" i="3"/>
  <c r="F35108" i="3"/>
  <c r="F35109" i="3"/>
  <c r="F35110" i="3"/>
  <c r="F35111" i="3"/>
  <c r="F35112" i="3"/>
  <c r="F35113" i="3"/>
  <c r="F35114" i="3"/>
  <c r="F35115" i="3"/>
  <c r="F35116" i="3"/>
  <c r="F35117" i="3"/>
  <c r="F35118" i="3"/>
  <c r="F35119" i="3"/>
  <c r="F35120" i="3"/>
  <c r="F35121" i="3"/>
  <c r="F35122" i="3"/>
  <c r="F35123" i="3"/>
  <c r="F35124" i="3"/>
  <c r="F35125" i="3"/>
  <c r="F35126" i="3"/>
  <c r="F35127" i="3"/>
  <c r="F35128" i="3"/>
  <c r="F35129" i="3"/>
  <c r="F35130" i="3"/>
  <c r="F35131" i="3"/>
  <c r="F35132" i="3"/>
  <c r="F35133" i="3"/>
  <c r="F35134" i="3"/>
  <c r="F35135" i="3"/>
  <c r="F35136" i="3"/>
  <c r="F35137" i="3"/>
  <c r="F35138" i="3"/>
  <c r="F35139" i="3"/>
  <c r="F35140" i="3"/>
  <c r="F35141" i="3"/>
  <c r="F35142" i="3"/>
  <c r="F35143" i="3"/>
  <c r="F35144" i="3"/>
  <c r="F35145" i="3"/>
  <c r="F35146" i="3"/>
  <c r="F35147" i="3"/>
  <c r="F35148" i="3"/>
  <c r="F35149" i="3"/>
  <c r="F35150" i="3"/>
  <c r="F35151" i="3"/>
  <c r="F35152" i="3"/>
  <c r="F35153" i="3"/>
  <c r="F35154" i="3"/>
  <c r="F35155" i="3"/>
  <c r="F35156" i="3"/>
  <c r="F35157" i="3"/>
  <c r="F35158" i="3"/>
  <c r="F35159" i="3"/>
  <c r="F35160" i="3"/>
  <c r="F35161" i="3"/>
  <c r="F35162" i="3"/>
  <c r="F35163" i="3"/>
  <c r="F35164" i="3"/>
  <c r="F35165" i="3"/>
  <c r="F35166" i="3"/>
  <c r="F35167" i="3"/>
  <c r="F35168" i="3"/>
  <c r="F35169" i="3"/>
  <c r="F35170" i="3"/>
  <c r="F35171" i="3"/>
  <c r="F35172" i="3"/>
  <c r="F35173" i="3"/>
  <c r="F35174" i="3"/>
  <c r="F35175" i="3"/>
  <c r="F35176" i="3"/>
  <c r="F35177" i="3"/>
  <c r="F35178" i="3"/>
  <c r="F35179" i="3"/>
  <c r="F35180" i="3"/>
  <c r="F35181" i="3"/>
  <c r="F35182" i="3"/>
  <c r="F35183" i="3"/>
  <c r="F35184" i="3"/>
  <c r="F35185" i="3"/>
  <c r="F35186" i="3"/>
  <c r="F35187" i="3"/>
  <c r="F35188" i="3"/>
  <c r="F35189" i="3"/>
  <c r="F35190" i="3"/>
  <c r="F35191" i="3"/>
  <c r="F35192" i="3"/>
  <c r="F35193" i="3"/>
  <c r="F35194" i="3"/>
  <c r="F35195" i="3"/>
  <c r="F35196" i="3"/>
  <c r="F35197" i="3"/>
  <c r="F35198" i="3"/>
  <c r="F35199" i="3"/>
  <c r="F35200" i="3"/>
  <c r="F35201" i="3"/>
  <c r="F35202" i="3"/>
  <c r="F35203" i="3"/>
  <c r="F35204" i="3"/>
  <c r="F35205" i="3"/>
  <c r="F35206" i="3"/>
  <c r="F35207" i="3"/>
  <c r="F35208" i="3"/>
  <c r="F35209" i="3"/>
  <c r="F35210" i="3"/>
  <c r="F35211" i="3"/>
  <c r="F35212" i="3"/>
  <c r="F35213" i="3"/>
  <c r="F35214" i="3"/>
  <c r="F35215" i="3"/>
  <c r="F35216" i="3"/>
  <c r="F35217" i="3"/>
  <c r="F35218" i="3"/>
  <c r="F35219" i="3"/>
  <c r="F35220" i="3"/>
  <c r="F35221" i="3"/>
  <c r="F35222" i="3"/>
  <c r="F35223" i="3"/>
  <c r="F35224" i="3"/>
  <c r="F35225" i="3"/>
  <c r="F35226" i="3"/>
  <c r="F35227" i="3"/>
  <c r="F35228" i="3"/>
  <c r="F35229" i="3"/>
  <c r="F35230" i="3"/>
  <c r="F35231" i="3"/>
  <c r="F35232" i="3"/>
  <c r="F35233" i="3"/>
  <c r="F35234" i="3"/>
  <c r="F35235" i="3"/>
  <c r="F35236" i="3"/>
  <c r="F35237" i="3"/>
  <c r="F35238" i="3"/>
  <c r="F35239" i="3"/>
  <c r="F35240" i="3"/>
  <c r="F35241" i="3"/>
  <c r="F35242" i="3"/>
  <c r="F35243" i="3"/>
  <c r="F35244" i="3"/>
  <c r="F35245" i="3"/>
  <c r="F35246" i="3"/>
  <c r="F35247" i="3"/>
  <c r="F35248" i="3"/>
  <c r="F35249" i="3"/>
  <c r="F35250" i="3"/>
  <c r="F35251" i="3"/>
  <c r="F35252" i="3"/>
  <c r="F35253" i="3"/>
  <c r="F35254" i="3"/>
  <c r="F35255" i="3"/>
  <c r="F35256" i="3"/>
  <c r="F35257" i="3"/>
  <c r="F35258" i="3"/>
  <c r="F35259" i="3"/>
  <c r="F35260" i="3"/>
  <c r="F35261" i="3"/>
  <c r="F35262" i="3"/>
  <c r="F35263" i="3"/>
  <c r="F35264" i="3"/>
  <c r="F35265" i="3"/>
  <c r="F35266" i="3"/>
  <c r="F35267" i="3"/>
  <c r="F35268" i="3"/>
  <c r="F35269" i="3"/>
  <c r="F35270" i="3"/>
  <c r="F35271" i="3"/>
  <c r="F35272" i="3"/>
  <c r="F35273" i="3"/>
  <c r="F35274" i="3"/>
  <c r="F35275" i="3"/>
  <c r="F35276" i="3"/>
  <c r="F35277" i="3"/>
  <c r="F35278" i="3"/>
  <c r="F35279" i="3"/>
  <c r="F35280" i="3"/>
  <c r="F35281" i="3"/>
  <c r="F35282" i="3"/>
  <c r="F35283" i="3"/>
  <c r="F35284" i="3"/>
  <c r="F35285" i="3"/>
  <c r="F35286" i="3"/>
  <c r="F35287" i="3"/>
  <c r="F35288" i="3"/>
  <c r="F35289" i="3"/>
  <c r="F35290" i="3"/>
  <c r="F35291" i="3"/>
  <c r="F35292" i="3"/>
  <c r="F35293" i="3"/>
  <c r="F35294" i="3"/>
  <c r="F35295" i="3"/>
  <c r="F35296" i="3"/>
  <c r="F35297" i="3"/>
  <c r="F35298" i="3"/>
  <c r="F35299" i="3"/>
  <c r="F35300" i="3"/>
  <c r="F35301" i="3"/>
  <c r="F35302" i="3"/>
  <c r="F35303" i="3"/>
  <c r="F35304" i="3"/>
  <c r="F35305" i="3"/>
  <c r="F35306" i="3"/>
  <c r="F35307" i="3"/>
  <c r="F35308" i="3"/>
  <c r="F35309" i="3"/>
  <c r="F35310" i="3"/>
  <c r="F35311" i="3"/>
  <c r="F35312" i="3"/>
  <c r="F35313" i="3"/>
  <c r="F35314" i="3"/>
  <c r="F35315" i="3"/>
  <c r="F35316" i="3"/>
  <c r="F35317" i="3"/>
  <c r="F35318" i="3"/>
  <c r="F35319" i="3"/>
  <c r="F35320" i="3"/>
  <c r="F35321" i="3"/>
  <c r="F35322" i="3"/>
  <c r="F35323" i="3"/>
  <c r="F35324" i="3"/>
  <c r="F35325" i="3"/>
  <c r="F35326" i="3"/>
  <c r="F35327" i="3"/>
  <c r="F35328" i="3"/>
  <c r="F35329" i="3"/>
  <c r="F35330" i="3"/>
  <c r="F35331" i="3"/>
  <c r="F35332" i="3"/>
  <c r="F35333" i="3"/>
  <c r="F35334" i="3"/>
  <c r="F35335" i="3"/>
  <c r="F35336" i="3"/>
  <c r="F35337" i="3"/>
  <c r="F35338" i="3"/>
  <c r="F35339" i="3"/>
  <c r="F35340" i="3"/>
  <c r="F35341" i="3"/>
  <c r="F35342" i="3"/>
  <c r="F35343" i="3"/>
  <c r="F35344" i="3"/>
  <c r="F35345" i="3"/>
  <c r="F35346" i="3"/>
  <c r="F35347" i="3"/>
  <c r="F35348" i="3"/>
  <c r="F35349" i="3"/>
  <c r="F35350" i="3"/>
  <c r="F35351" i="3"/>
  <c r="F35352" i="3"/>
  <c r="F35353" i="3"/>
  <c r="F35354" i="3"/>
  <c r="F35355" i="3"/>
  <c r="F35356" i="3"/>
  <c r="F35357" i="3"/>
  <c r="F35358" i="3"/>
  <c r="F35359" i="3"/>
  <c r="F35360" i="3"/>
  <c r="F35361" i="3"/>
  <c r="F35362" i="3"/>
  <c r="F35363" i="3"/>
  <c r="F35364" i="3"/>
  <c r="F35365" i="3"/>
  <c r="F35366" i="3"/>
  <c r="F35367" i="3"/>
  <c r="F35368" i="3"/>
  <c r="F35369" i="3"/>
  <c r="F35370" i="3"/>
  <c r="F35371" i="3"/>
  <c r="F35372" i="3"/>
  <c r="F35373" i="3"/>
  <c r="F35374" i="3"/>
  <c r="F35375" i="3"/>
  <c r="F35376" i="3"/>
  <c r="F35377" i="3"/>
  <c r="F35378" i="3"/>
  <c r="F35379" i="3"/>
  <c r="F35380" i="3"/>
  <c r="F35381" i="3"/>
  <c r="F35382" i="3"/>
  <c r="F35383" i="3"/>
  <c r="F35384" i="3"/>
  <c r="F35385" i="3"/>
  <c r="F35386" i="3"/>
  <c r="F35387" i="3"/>
  <c r="F35388" i="3"/>
  <c r="F35389" i="3"/>
  <c r="F35390" i="3"/>
  <c r="F35391" i="3"/>
  <c r="F35392" i="3"/>
  <c r="F35393" i="3"/>
  <c r="F35394" i="3"/>
  <c r="F35395" i="3"/>
  <c r="F35396" i="3"/>
  <c r="F35397" i="3"/>
  <c r="F35398" i="3"/>
  <c r="F35399" i="3"/>
  <c r="F35400" i="3"/>
  <c r="F35401" i="3"/>
  <c r="F35402" i="3"/>
  <c r="F35403" i="3"/>
  <c r="F35404" i="3"/>
  <c r="F35405" i="3"/>
  <c r="F35406" i="3"/>
  <c r="F35407" i="3"/>
  <c r="F35408" i="3"/>
  <c r="F35409" i="3"/>
  <c r="F35410" i="3"/>
  <c r="F35411" i="3"/>
  <c r="F35412" i="3"/>
  <c r="F35413" i="3"/>
  <c r="F35414" i="3"/>
  <c r="F35415" i="3"/>
  <c r="F35416" i="3"/>
  <c r="F35417" i="3"/>
  <c r="F35418" i="3"/>
  <c r="F35419" i="3"/>
  <c r="F35420" i="3"/>
  <c r="F35421" i="3"/>
  <c r="F35422" i="3"/>
  <c r="F35423" i="3"/>
  <c r="F35424" i="3"/>
  <c r="F35425" i="3"/>
  <c r="F35426" i="3"/>
  <c r="F35427" i="3"/>
  <c r="F35428" i="3"/>
  <c r="F35429" i="3"/>
  <c r="F35430" i="3"/>
  <c r="F35431" i="3"/>
  <c r="F35432" i="3"/>
  <c r="F35433" i="3"/>
  <c r="F35434" i="3"/>
  <c r="F35435" i="3"/>
  <c r="F35436" i="3"/>
  <c r="F35437" i="3"/>
  <c r="F35438" i="3"/>
  <c r="F35439" i="3"/>
  <c r="F35440" i="3"/>
  <c r="F35441" i="3"/>
  <c r="F35442" i="3"/>
  <c r="F35443" i="3"/>
  <c r="F35444" i="3"/>
  <c r="F35445" i="3"/>
  <c r="F35446" i="3"/>
  <c r="F35447" i="3"/>
  <c r="F35448" i="3"/>
  <c r="F35449" i="3"/>
  <c r="F35450" i="3"/>
  <c r="F35451" i="3"/>
  <c r="F35452" i="3"/>
  <c r="F35453" i="3"/>
  <c r="F35454" i="3"/>
  <c r="F35455" i="3"/>
  <c r="F35456" i="3"/>
  <c r="F35457" i="3"/>
  <c r="F35458" i="3"/>
  <c r="F35459" i="3"/>
  <c r="F35460" i="3"/>
  <c r="F35461" i="3"/>
  <c r="F35462" i="3"/>
  <c r="F35463" i="3"/>
  <c r="F35464" i="3"/>
  <c r="F35465" i="3"/>
  <c r="F35466" i="3"/>
  <c r="F35467" i="3"/>
  <c r="F35468" i="3"/>
  <c r="F35469" i="3"/>
  <c r="F35470" i="3"/>
  <c r="F35471" i="3"/>
  <c r="F35472" i="3"/>
  <c r="F35473" i="3"/>
  <c r="F35474" i="3"/>
  <c r="F35475" i="3"/>
  <c r="F35476" i="3"/>
  <c r="F35477" i="3"/>
  <c r="F35478" i="3"/>
  <c r="F35479" i="3"/>
  <c r="F35480" i="3"/>
  <c r="F35481" i="3"/>
  <c r="F35482" i="3"/>
  <c r="F35483" i="3"/>
  <c r="F35484" i="3"/>
  <c r="F35485" i="3"/>
  <c r="F35486" i="3"/>
  <c r="F35487" i="3"/>
  <c r="F35488" i="3"/>
  <c r="F35489" i="3"/>
  <c r="F35490" i="3"/>
  <c r="F35491" i="3"/>
  <c r="F35492" i="3"/>
  <c r="F35493" i="3"/>
  <c r="F35494" i="3"/>
  <c r="F35495" i="3"/>
  <c r="F35496" i="3"/>
  <c r="F35497" i="3"/>
  <c r="F35498" i="3"/>
  <c r="F35499" i="3"/>
  <c r="F35500" i="3"/>
  <c r="F35501" i="3"/>
  <c r="F35502" i="3"/>
  <c r="F35503" i="3"/>
  <c r="F35504" i="3"/>
  <c r="F35505" i="3"/>
  <c r="F35506" i="3"/>
  <c r="F35507" i="3"/>
  <c r="F35508" i="3"/>
  <c r="F35509" i="3"/>
  <c r="F35510" i="3"/>
  <c r="F35511" i="3"/>
  <c r="F35512" i="3"/>
  <c r="F35513" i="3"/>
  <c r="F35514" i="3"/>
  <c r="F35515" i="3"/>
  <c r="F35516" i="3"/>
  <c r="F35517" i="3"/>
  <c r="F35518" i="3"/>
  <c r="F35519" i="3"/>
  <c r="F35520" i="3"/>
  <c r="F35521" i="3"/>
  <c r="F35522" i="3"/>
  <c r="F35523" i="3"/>
  <c r="F35524" i="3"/>
  <c r="F35525" i="3"/>
  <c r="F35526" i="3"/>
  <c r="F35527" i="3"/>
  <c r="F35528" i="3"/>
  <c r="F35529" i="3"/>
  <c r="F35530" i="3"/>
  <c r="F35531" i="3"/>
  <c r="F35532" i="3"/>
  <c r="F35533" i="3"/>
  <c r="F35534" i="3"/>
  <c r="F35535" i="3"/>
  <c r="F35536" i="3"/>
  <c r="F35537" i="3"/>
  <c r="F35538" i="3"/>
  <c r="F35539" i="3"/>
  <c r="F35540" i="3"/>
  <c r="F35541" i="3"/>
  <c r="F35542" i="3"/>
  <c r="F35543" i="3"/>
  <c r="F35544" i="3"/>
  <c r="F35545" i="3"/>
  <c r="F35546" i="3"/>
  <c r="F35547" i="3"/>
  <c r="F35548" i="3"/>
  <c r="F35549" i="3"/>
  <c r="F35550" i="3"/>
  <c r="F35551" i="3"/>
  <c r="F35552" i="3"/>
  <c r="F35553" i="3"/>
  <c r="F35554" i="3"/>
  <c r="F35555" i="3"/>
  <c r="F35556" i="3"/>
  <c r="F35557" i="3"/>
  <c r="F35558" i="3"/>
  <c r="F35559" i="3"/>
  <c r="F35560" i="3"/>
  <c r="F35561" i="3"/>
  <c r="F35562" i="3"/>
  <c r="F35563" i="3"/>
  <c r="F35564" i="3"/>
  <c r="F35565" i="3"/>
  <c r="F35566" i="3"/>
  <c r="F35567" i="3"/>
  <c r="F35568" i="3"/>
  <c r="F35569" i="3"/>
  <c r="F35570" i="3"/>
  <c r="F35571" i="3"/>
  <c r="F35572" i="3"/>
  <c r="F35573" i="3"/>
  <c r="F35574" i="3"/>
  <c r="F35575" i="3"/>
  <c r="F35576" i="3"/>
  <c r="F35577" i="3"/>
  <c r="F35578" i="3"/>
  <c r="F35579" i="3"/>
  <c r="F35580" i="3"/>
  <c r="F35581" i="3"/>
  <c r="F35582" i="3"/>
  <c r="F35583" i="3"/>
  <c r="F35584" i="3"/>
  <c r="F35585" i="3"/>
  <c r="F35586" i="3"/>
  <c r="F35587" i="3"/>
  <c r="F35588" i="3"/>
  <c r="F35589" i="3"/>
  <c r="F35590" i="3"/>
  <c r="F35591" i="3"/>
  <c r="F35592" i="3"/>
  <c r="F35593" i="3"/>
  <c r="F35594" i="3"/>
  <c r="F35595" i="3"/>
  <c r="F35596" i="3"/>
  <c r="F35597" i="3"/>
  <c r="F35598" i="3"/>
  <c r="F35599" i="3"/>
  <c r="F35600" i="3"/>
  <c r="F35601" i="3"/>
  <c r="F35602" i="3"/>
  <c r="F35603" i="3"/>
  <c r="F35604" i="3"/>
  <c r="F35605" i="3"/>
  <c r="F35606" i="3"/>
  <c r="F35607" i="3"/>
  <c r="F35608" i="3"/>
  <c r="F35609" i="3"/>
  <c r="F35610" i="3"/>
  <c r="F35611" i="3"/>
  <c r="F35612" i="3"/>
  <c r="F35613" i="3"/>
  <c r="F35614" i="3"/>
  <c r="F35615" i="3"/>
  <c r="F35616" i="3"/>
  <c r="F35617" i="3"/>
  <c r="F35618" i="3"/>
  <c r="F35619" i="3"/>
  <c r="F35620" i="3"/>
  <c r="F35621" i="3"/>
  <c r="F35622" i="3"/>
  <c r="F35623" i="3"/>
  <c r="F35624" i="3"/>
  <c r="F35625" i="3"/>
  <c r="F35626" i="3"/>
  <c r="F35627" i="3"/>
  <c r="F35628" i="3"/>
  <c r="F35629" i="3"/>
  <c r="F35630" i="3"/>
  <c r="F35631" i="3"/>
  <c r="F35632" i="3"/>
  <c r="F35633" i="3"/>
  <c r="F35634" i="3"/>
  <c r="F35635" i="3"/>
  <c r="F35636" i="3"/>
  <c r="F35637" i="3"/>
  <c r="F35638" i="3"/>
  <c r="F35639" i="3"/>
  <c r="F35640" i="3"/>
  <c r="F35641" i="3"/>
  <c r="F35642" i="3"/>
  <c r="F35643" i="3"/>
  <c r="F35644" i="3"/>
  <c r="F35645" i="3"/>
  <c r="F35646" i="3"/>
  <c r="F35647" i="3"/>
  <c r="F35648" i="3"/>
  <c r="F35649" i="3"/>
  <c r="F35650" i="3"/>
  <c r="F35651" i="3"/>
  <c r="F35652" i="3"/>
  <c r="F35653" i="3"/>
  <c r="F35654" i="3"/>
  <c r="F35655" i="3"/>
  <c r="F35656" i="3"/>
  <c r="F35657" i="3"/>
  <c r="F35658" i="3"/>
  <c r="F35659" i="3"/>
  <c r="F35660" i="3"/>
  <c r="F35661" i="3"/>
  <c r="F35662" i="3"/>
  <c r="F35663" i="3"/>
  <c r="F35664" i="3"/>
  <c r="F35665" i="3"/>
  <c r="F35666" i="3"/>
  <c r="F35667" i="3"/>
  <c r="F35668" i="3"/>
  <c r="F35669" i="3"/>
  <c r="F35670" i="3"/>
  <c r="F35671" i="3"/>
  <c r="F35672" i="3"/>
  <c r="F35673" i="3"/>
  <c r="F35674" i="3"/>
  <c r="F35675" i="3"/>
  <c r="F35676" i="3"/>
  <c r="F35677" i="3"/>
  <c r="F35678" i="3"/>
  <c r="F35679" i="3"/>
  <c r="F35680" i="3"/>
  <c r="F35681" i="3"/>
  <c r="F35682" i="3"/>
  <c r="F35683" i="3"/>
  <c r="F35684" i="3"/>
  <c r="F35685" i="3"/>
  <c r="F35686" i="3"/>
  <c r="F35687" i="3"/>
  <c r="F35688" i="3"/>
  <c r="F35689" i="3"/>
  <c r="F35690" i="3"/>
  <c r="F35691" i="3"/>
  <c r="F35692" i="3"/>
  <c r="F35693" i="3"/>
  <c r="F35694" i="3"/>
  <c r="F35695" i="3"/>
  <c r="F35696" i="3"/>
  <c r="F35697" i="3"/>
  <c r="F35698" i="3"/>
  <c r="F35699" i="3"/>
  <c r="F35700" i="3"/>
  <c r="F35701" i="3"/>
  <c r="F35702" i="3"/>
  <c r="F35703" i="3"/>
  <c r="F35704" i="3"/>
  <c r="F35705" i="3"/>
  <c r="F35706" i="3"/>
  <c r="F35707" i="3"/>
  <c r="F35708" i="3"/>
  <c r="F35709" i="3"/>
  <c r="F35710" i="3"/>
  <c r="F35711" i="3"/>
  <c r="F35712" i="3"/>
  <c r="F35713" i="3"/>
  <c r="F35714" i="3"/>
  <c r="F35715" i="3"/>
  <c r="F35716" i="3"/>
  <c r="F35717" i="3"/>
  <c r="F35718" i="3"/>
  <c r="F35719" i="3"/>
  <c r="F35720" i="3"/>
  <c r="F35721" i="3"/>
  <c r="F35722" i="3"/>
  <c r="F35723" i="3"/>
  <c r="F35724" i="3"/>
  <c r="F35725" i="3"/>
  <c r="F35726" i="3"/>
  <c r="F35727" i="3"/>
  <c r="F35728" i="3"/>
  <c r="F35729" i="3"/>
  <c r="F35730" i="3"/>
  <c r="F35731" i="3"/>
  <c r="F35732" i="3"/>
  <c r="F35733" i="3"/>
  <c r="F35734" i="3"/>
  <c r="F35735" i="3"/>
  <c r="F35736" i="3"/>
  <c r="F35737" i="3"/>
  <c r="F35738" i="3"/>
  <c r="F35739" i="3"/>
  <c r="F35740" i="3"/>
  <c r="F35741" i="3"/>
  <c r="F35742" i="3"/>
  <c r="F35743" i="3"/>
  <c r="F35744" i="3"/>
  <c r="F35745" i="3"/>
  <c r="F35746" i="3"/>
  <c r="F35747" i="3"/>
  <c r="F35748" i="3"/>
  <c r="F35749" i="3"/>
  <c r="F35750" i="3"/>
  <c r="F35751" i="3"/>
  <c r="F35752" i="3"/>
  <c r="F35753" i="3"/>
  <c r="F35754" i="3"/>
  <c r="F35755" i="3"/>
  <c r="F35756" i="3"/>
  <c r="F35757" i="3"/>
  <c r="F35758" i="3"/>
  <c r="F35759" i="3"/>
  <c r="F35760" i="3"/>
  <c r="F35761" i="3"/>
  <c r="F35762" i="3"/>
  <c r="F35763" i="3"/>
  <c r="F35764" i="3"/>
  <c r="F35765" i="3"/>
  <c r="F35766" i="3"/>
  <c r="F35767" i="3"/>
  <c r="F35768" i="3"/>
  <c r="F35769" i="3"/>
  <c r="F35770" i="3"/>
  <c r="F35771" i="3"/>
  <c r="F35772" i="3"/>
  <c r="F35773" i="3"/>
  <c r="F35774" i="3"/>
  <c r="F35775" i="3"/>
  <c r="F35776" i="3"/>
  <c r="F35777" i="3"/>
  <c r="F35778" i="3"/>
  <c r="F35779" i="3"/>
  <c r="F35780" i="3"/>
  <c r="F35781" i="3"/>
  <c r="F35782" i="3"/>
  <c r="F35783" i="3"/>
  <c r="F35784" i="3"/>
  <c r="F35785" i="3"/>
  <c r="F35786" i="3"/>
  <c r="F35787" i="3"/>
  <c r="F35788" i="3"/>
  <c r="F35789" i="3"/>
  <c r="F35790" i="3"/>
  <c r="F35791" i="3"/>
  <c r="F35792" i="3"/>
  <c r="F35793" i="3"/>
  <c r="F35794" i="3"/>
  <c r="F35795" i="3"/>
  <c r="F35796" i="3"/>
  <c r="F35797" i="3"/>
  <c r="F35798" i="3"/>
  <c r="F35799" i="3"/>
  <c r="F35800" i="3"/>
  <c r="F35801" i="3"/>
  <c r="F35802" i="3"/>
  <c r="F35803" i="3"/>
  <c r="F35804" i="3"/>
  <c r="F35805" i="3"/>
  <c r="F35806" i="3"/>
  <c r="F35807" i="3"/>
  <c r="F35808" i="3"/>
  <c r="F35809" i="3"/>
  <c r="F35810" i="3"/>
  <c r="F35811" i="3"/>
  <c r="F35812" i="3"/>
  <c r="F35813" i="3"/>
  <c r="F35814" i="3"/>
  <c r="F35815" i="3"/>
  <c r="F35816" i="3"/>
  <c r="F35817" i="3"/>
  <c r="F35818" i="3"/>
  <c r="F35819" i="3"/>
  <c r="F35820" i="3"/>
  <c r="F35821" i="3"/>
  <c r="F35822" i="3"/>
  <c r="F35823" i="3"/>
  <c r="F35824" i="3"/>
  <c r="F35825" i="3"/>
  <c r="F35826" i="3"/>
  <c r="F35827" i="3"/>
  <c r="F35828" i="3"/>
  <c r="F35829" i="3"/>
  <c r="F35830" i="3"/>
  <c r="F35831" i="3"/>
  <c r="F35832" i="3"/>
  <c r="F35833" i="3"/>
  <c r="F35834" i="3"/>
  <c r="F35835" i="3"/>
  <c r="F35836" i="3"/>
  <c r="F35837" i="3"/>
  <c r="F35838" i="3"/>
  <c r="F35839" i="3"/>
  <c r="F35840" i="3"/>
  <c r="F35841" i="3"/>
  <c r="F35842" i="3"/>
  <c r="F35843" i="3"/>
  <c r="F35844" i="3"/>
  <c r="F35845" i="3"/>
  <c r="F35846" i="3"/>
  <c r="F35847" i="3"/>
  <c r="F35848" i="3"/>
  <c r="F35849" i="3"/>
  <c r="F35850" i="3"/>
  <c r="F35851" i="3"/>
  <c r="F35852" i="3"/>
  <c r="F35853" i="3"/>
  <c r="F35854" i="3"/>
  <c r="F35855" i="3"/>
  <c r="F35856" i="3"/>
  <c r="F35857" i="3"/>
  <c r="F35858" i="3"/>
  <c r="F35859" i="3"/>
  <c r="F35860" i="3"/>
  <c r="F35861" i="3"/>
  <c r="F35862" i="3"/>
  <c r="F35863" i="3"/>
  <c r="F35864" i="3"/>
  <c r="F35865" i="3"/>
  <c r="F35866" i="3"/>
  <c r="F35867" i="3"/>
  <c r="F35868" i="3"/>
  <c r="F35869" i="3"/>
  <c r="F35870" i="3"/>
  <c r="F35871" i="3"/>
  <c r="F35872" i="3"/>
  <c r="F35873" i="3"/>
  <c r="F35874" i="3"/>
  <c r="F35875" i="3"/>
  <c r="F35876" i="3"/>
  <c r="F35877" i="3"/>
  <c r="F35878" i="3"/>
  <c r="F35879" i="3"/>
  <c r="F35880" i="3"/>
  <c r="F35881" i="3"/>
  <c r="F35882" i="3"/>
  <c r="F35883" i="3"/>
  <c r="F35884" i="3"/>
  <c r="F35885" i="3"/>
  <c r="F35886" i="3"/>
  <c r="F35887" i="3"/>
  <c r="F35888" i="3"/>
  <c r="F35889" i="3"/>
  <c r="F35890" i="3"/>
  <c r="F35891" i="3"/>
  <c r="F35892" i="3"/>
  <c r="F35893" i="3"/>
  <c r="F35894" i="3"/>
  <c r="F35895" i="3"/>
  <c r="F35896" i="3"/>
  <c r="F35897" i="3"/>
  <c r="F35898" i="3"/>
  <c r="F35899" i="3"/>
  <c r="F35900" i="3"/>
  <c r="F35901" i="3"/>
  <c r="F35902" i="3"/>
  <c r="F35903" i="3"/>
  <c r="F35904" i="3"/>
  <c r="F35905" i="3"/>
  <c r="F35906" i="3"/>
  <c r="F35907" i="3"/>
  <c r="F35908" i="3"/>
  <c r="F35909" i="3"/>
  <c r="F35910" i="3"/>
  <c r="F35911" i="3"/>
  <c r="F35912" i="3"/>
  <c r="F35913" i="3"/>
  <c r="F35914" i="3"/>
  <c r="F35915" i="3"/>
  <c r="F35916" i="3"/>
  <c r="F35917" i="3"/>
  <c r="F35918" i="3"/>
  <c r="F35919" i="3"/>
  <c r="F35920" i="3"/>
  <c r="F35921" i="3"/>
  <c r="F35922" i="3"/>
  <c r="F35923" i="3"/>
  <c r="F35924" i="3"/>
  <c r="F35925" i="3"/>
  <c r="F35926" i="3"/>
  <c r="F35927" i="3"/>
  <c r="F35928" i="3"/>
  <c r="F35929" i="3"/>
  <c r="F35930" i="3"/>
  <c r="F35931" i="3"/>
  <c r="F35932" i="3"/>
  <c r="F35933" i="3"/>
  <c r="F35934" i="3"/>
  <c r="F35935" i="3"/>
  <c r="F35936" i="3"/>
  <c r="F35937" i="3"/>
  <c r="F35938" i="3"/>
  <c r="F35939" i="3"/>
  <c r="F35940" i="3"/>
  <c r="F35941" i="3"/>
  <c r="F35942" i="3"/>
  <c r="F35943" i="3"/>
  <c r="F35944" i="3"/>
  <c r="F35945" i="3"/>
  <c r="F35946" i="3"/>
  <c r="F35947" i="3"/>
  <c r="F35948" i="3"/>
  <c r="F35949" i="3"/>
  <c r="F35950" i="3"/>
  <c r="F35951" i="3"/>
  <c r="F35952" i="3"/>
  <c r="F35953" i="3"/>
  <c r="F35954" i="3"/>
  <c r="F35955" i="3"/>
  <c r="F35956" i="3"/>
  <c r="F35957" i="3"/>
  <c r="F35958" i="3"/>
  <c r="F35959" i="3"/>
  <c r="F35960" i="3"/>
  <c r="F35961" i="3"/>
  <c r="F35962" i="3"/>
  <c r="F35963" i="3"/>
  <c r="F35964" i="3"/>
  <c r="F35965" i="3"/>
  <c r="F35966" i="3"/>
  <c r="F35967" i="3"/>
  <c r="F35968" i="3"/>
  <c r="F35969" i="3"/>
  <c r="F35970" i="3"/>
  <c r="F35971" i="3"/>
  <c r="F35972" i="3"/>
  <c r="F35973" i="3"/>
  <c r="F35974" i="3"/>
  <c r="F35975" i="3"/>
  <c r="F35976" i="3"/>
  <c r="F35977" i="3"/>
  <c r="F35978" i="3"/>
  <c r="F35979" i="3"/>
  <c r="F35980" i="3"/>
  <c r="F35981" i="3"/>
  <c r="F35982" i="3"/>
  <c r="F35983" i="3"/>
  <c r="F35984" i="3"/>
  <c r="F35985" i="3"/>
  <c r="F35986" i="3"/>
  <c r="F35987" i="3"/>
  <c r="F35988" i="3"/>
  <c r="F35989" i="3"/>
  <c r="F35990" i="3"/>
  <c r="F35991" i="3"/>
  <c r="F35992" i="3"/>
  <c r="F35993" i="3"/>
  <c r="F35994" i="3"/>
  <c r="F35995" i="3"/>
  <c r="F35996" i="3"/>
  <c r="F35997" i="3"/>
  <c r="F35998" i="3"/>
  <c r="F35999" i="3"/>
  <c r="F36000" i="3"/>
  <c r="F36001" i="3"/>
  <c r="F36002" i="3"/>
  <c r="F36003" i="3"/>
  <c r="F36004" i="3"/>
  <c r="F36005" i="3"/>
  <c r="F36006" i="3"/>
  <c r="F36007" i="3"/>
  <c r="F36008" i="3"/>
  <c r="F36009" i="3"/>
  <c r="F36010" i="3"/>
  <c r="F36011" i="3"/>
  <c r="F36012" i="3"/>
  <c r="F36013" i="3"/>
  <c r="F36014" i="3"/>
  <c r="F36015" i="3"/>
  <c r="F36016" i="3"/>
  <c r="F36017" i="3"/>
  <c r="F36018" i="3"/>
  <c r="F36019" i="3"/>
  <c r="F36020" i="3"/>
  <c r="F36021" i="3"/>
  <c r="F36022" i="3"/>
  <c r="F36023" i="3"/>
  <c r="F36024" i="3"/>
  <c r="F36025" i="3"/>
  <c r="F36026" i="3"/>
  <c r="F36027" i="3"/>
  <c r="F36028" i="3"/>
  <c r="F36029" i="3"/>
  <c r="F36030" i="3"/>
  <c r="F36031" i="3"/>
  <c r="F36032" i="3"/>
  <c r="F36033" i="3"/>
  <c r="F36034" i="3"/>
  <c r="F36035" i="3"/>
  <c r="F36036" i="3"/>
  <c r="F36037" i="3"/>
  <c r="F36038" i="3"/>
  <c r="F36039" i="3"/>
  <c r="F36040" i="3"/>
  <c r="F36041" i="3"/>
  <c r="F36042" i="3"/>
  <c r="F36043" i="3"/>
  <c r="F36044" i="3"/>
  <c r="F36045" i="3"/>
  <c r="F36046" i="3"/>
  <c r="F36047" i="3"/>
  <c r="F36048" i="3"/>
  <c r="F36049" i="3"/>
  <c r="F36050" i="3"/>
  <c r="F36051" i="3"/>
  <c r="F36052" i="3"/>
  <c r="F36053" i="3"/>
  <c r="F36054" i="3"/>
  <c r="F36055" i="3"/>
  <c r="F36056" i="3"/>
  <c r="F36057" i="3"/>
  <c r="F36058" i="3"/>
  <c r="F36059" i="3"/>
  <c r="F36060" i="3"/>
  <c r="F36061" i="3"/>
  <c r="F36062" i="3"/>
  <c r="F36063" i="3"/>
  <c r="F36064" i="3"/>
  <c r="F36065" i="3"/>
  <c r="F36066" i="3"/>
  <c r="F36067" i="3"/>
  <c r="F36068" i="3"/>
  <c r="F36069" i="3"/>
  <c r="F36070" i="3"/>
  <c r="F36071" i="3"/>
  <c r="F36072" i="3"/>
  <c r="F36073" i="3"/>
  <c r="F36074" i="3"/>
  <c r="F36075" i="3"/>
  <c r="F36076" i="3"/>
  <c r="F36077" i="3"/>
  <c r="F36078" i="3"/>
  <c r="F36079" i="3"/>
  <c r="F36080" i="3"/>
  <c r="F36081" i="3"/>
  <c r="F36082" i="3"/>
  <c r="F36083" i="3"/>
  <c r="F36084" i="3"/>
  <c r="F36085" i="3"/>
  <c r="F36086" i="3"/>
  <c r="F36087" i="3"/>
  <c r="F36088" i="3"/>
  <c r="F36089" i="3"/>
  <c r="F36090" i="3"/>
  <c r="F36091" i="3"/>
  <c r="F36092" i="3"/>
  <c r="F36093" i="3"/>
  <c r="F36094" i="3"/>
  <c r="F36095" i="3"/>
  <c r="F36096" i="3"/>
  <c r="F36097" i="3"/>
  <c r="F36098" i="3"/>
  <c r="F36099" i="3"/>
  <c r="F36100" i="3"/>
  <c r="F36101" i="3"/>
  <c r="F36102" i="3"/>
  <c r="F36103" i="3"/>
  <c r="F36104" i="3"/>
  <c r="F36105" i="3"/>
  <c r="F36106" i="3"/>
  <c r="F36107" i="3"/>
  <c r="F36108" i="3"/>
  <c r="F36109" i="3"/>
  <c r="F36110" i="3"/>
  <c r="F36111" i="3"/>
  <c r="F36112" i="3"/>
  <c r="F36113" i="3"/>
  <c r="F36114" i="3"/>
  <c r="F36115" i="3"/>
  <c r="F36116" i="3"/>
  <c r="F36117" i="3"/>
  <c r="F36118" i="3"/>
  <c r="F36119" i="3"/>
  <c r="F36120" i="3"/>
  <c r="F36121" i="3"/>
  <c r="F36122" i="3"/>
  <c r="F36123" i="3"/>
  <c r="F36124" i="3"/>
  <c r="F36125" i="3"/>
  <c r="F36126" i="3"/>
  <c r="F36127" i="3"/>
  <c r="F36128" i="3"/>
  <c r="F36129" i="3"/>
  <c r="F36130" i="3"/>
  <c r="F36131" i="3"/>
  <c r="F36132" i="3"/>
  <c r="F36133" i="3"/>
  <c r="F36134" i="3"/>
  <c r="F36135" i="3"/>
  <c r="F36136" i="3"/>
  <c r="F36137" i="3"/>
  <c r="F36138" i="3"/>
  <c r="F36139" i="3"/>
  <c r="F36140" i="3"/>
  <c r="F36141" i="3"/>
  <c r="F36142" i="3"/>
  <c r="F36143" i="3"/>
  <c r="F36144" i="3"/>
  <c r="F36145" i="3"/>
  <c r="F36146" i="3"/>
  <c r="F36147" i="3"/>
  <c r="F36148" i="3"/>
  <c r="F36149" i="3"/>
  <c r="F36150" i="3"/>
  <c r="F36151" i="3"/>
  <c r="F36152" i="3"/>
  <c r="F36153" i="3"/>
  <c r="F36154" i="3"/>
  <c r="F36155" i="3"/>
  <c r="F36156" i="3"/>
  <c r="F36157" i="3"/>
  <c r="F36158" i="3"/>
  <c r="F36159" i="3"/>
  <c r="F36160" i="3"/>
  <c r="F36161" i="3"/>
  <c r="F36162" i="3"/>
  <c r="F36163" i="3"/>
  <c r="F36164" i="3"/>
  <c r="F36165" i="3"/>
  <c r="F36166" i="3"/>
  <c r="F36167" i="3"/>
  <c r="F36168" i="3"/>
  <c r="F36169" i="3"/>
  <c r="F36170" i="3"/>
  <c r="F36171" i="3"/>
  <c r="F36172" i="3"/>
  <c r="F36173" i="3"/>
  <c r="F36174" i="3"/>
  <c r="F36175" i="3"/>
  <c r="F36176" i="3"/>
  <c r="F36177" i="3"/>
  <c r="F36178" i="3"/>
  <c r="F36179" i="3"/>
  <c r="F36180" i="3"/>
  <c r="F36181" i="3"/>
  <c r="F36182" i="3"/>
  <c r="F36183" i="3"/>
  <c r="F36184" i="3"/>
  <c r="F36185" i="3"/>
  <c r="F36186" i="3"/>
  <c r="F36187" i="3"/>
  <c r="F36188" i="3"/>
  <c r="F36189" i="3"/>
  <c r="F36190" i="3"/>
  <c r="F36191" i="3"/>
  <c r="F36192" i="3"/>
  <c r="F36193" i="3"/>
  <c r="F36194" i="3"/>
  <c r="F36195" i="3"/>
  <c r="F36196" i="3"/>
  <c r="F36197" i="3"/>
  <c r="F36198" i="3"/>
  <c r="F36199" i="3"/>
  <c r="F36200" i="3"/>
  <c r="F36201" i="3"/>
  <c r="F36202" i="3"/>
  <c r="F36203" i="3"/>
  <c r="F36204" i="3"/>
  <c r="F36205" i="3"/>
  <c r="F36206" i="3"/>
  <c r="F36207" i="3"/>
  <c r="F36208" i="3"/>
  <c r="F36209" i="3"/>
  <c r="F36210" i="3"/>
  <c r="F36211" i="3"/>
  <c r="F36212" i="3"/>
  <c r="F36213" i="3"/>
  <c r="F36214" i="3"/>
  <c r="F36215" i="3"/>
  <c r="F36216" i="3"/>
  <c r="F36217" i="3"/>
  <c r="F36218" i="3"/>
  <c r="F36219" i="3"/>
  <c r="F36220" i="3"/>
  <c r="F36221" i="3"/>
  <c r="F36222" i="3"/>
  <c r="F36223" i="3"/>
  <c r="F36224" i="3"/>
  <c r="F36225" i="3"/>
  <c r="F36226" i="3"/>
  <c r="F36227" i="3"/>
  <c r="F36228" i="3"/>
  <c r="F36229" i="3"/>
  <c r="F36230" i="3"/>
  <c r="F36231" i="3"/>
  <c r="F36232" i="3"/>
  <c r="F36233" i="3"/>
  <c r="F36234" i="3"/>
  <c r="F36235" i="3"/>
  <c r="F36236" i="3"/>
  <c r="F36237" i="3"/>
  <c r="F36238" i="3"/>
  <c r="F36239" i="3"/>
  <c r="F36240" i="3"/>
  <c r="F36241" i="3"/>
  <c r="F36242" i="3"/>
  <c r="F36243" i="3"/>
  <c r="F36244" i="3"/>
  <c r="F36245" i="3"/>
  <c r="F36246" i="3"/>
  <c r="F36247" i="3"/>
  <c r="F36248" i="3"/>
  <c r="F36249" i="3"/>
  <c r="F36250" i="3"/>
  <c r="F36251" i="3"/>
  <c r="F36252" i="3"/>
  <c r="F36253" i="3"/>
  <c r="F36254" i="3"/>
  <c r="F36255" i="3"/>
  <c r="F36256" i="3"/>
  <c r="F36257" i="3"/>
  <c r="F36258" i="3"/>
  <c r="F36259" i="3"/>
  <c r="F36260" i="3"/>
  <c r="F36261" i="3"/>
  <c r="F36262" i="3"/>
  <c r="F36263" i="3"/>
  <c r="F36264" i="3"/>
  <c r="F36265" i="3"/>
  <c r="F36266" i="3"/>
  <c r="F36267" i="3"/>
  <c r="F36268" i="3"/>
  <c r="F36269" i="3"/>
  <c r="F36270" i="3"/>
  <c r="F36271" i="3"/>
  <c r="F36272" i="3"/>
  <c r="F36273" i="3"/>
  <c r="F36274" i="3"/>
  <c r="F36275" i="3"/>
  <c r="F36276" i="3"/>
  <c r="F36277" i="3"/>
  <c r="F36278" i="3"/>
  <c r="F36279" i="3"/>
  <c r="F36280" i="3"/>
  <c r="F36281" i="3"/>
  <c r="F36282" i="3"/>
  <c r="F36283" i="3"/>
  <c r="F36284" i="3"/>
  <c r="F36285" i="3"/>
  <c r="F36286" i="3"/>
  <c r="F36287" i="3"/>
  <c r="F36288" i="3"/>
  <c r="F36289" i="3"/>
  <c r="F36290" i="3"/>
  <c r="F36291" i="3"/>
  <c r="F36292" i="3"/>
  <c r="F36293" i="3"/>
  <c r="F36294" i="3"/>
  <c r="F36295" i="3"/>
  <c r="F36296" i="3"/>
  <c r="F36297" i="3"/>
  <c r="F36298" i="3"/>
  <c r="F36299" i="3"/>
  <c r="F36300" i="3"/>
  <c r="F36301" i="3"/>
  <c r="F36302" i="3"/>
  <c r="F36303" i="3"/>
  <c r="F36304" i="3"/>
  <c r="F36305" i="3"/>
  <c r="F36306" i="3"/>
  <c r="F36307" i="3"/>
  <c r="F36308" i="3"/>
  <c r="F36309" i="3"/>
  <c r="F36310" i="3"/>
  <c r="F36311" i="3"/>
  <c r="F36312" i="3"/>
  <c r="F36313" i="3"/>
  <c r="F36314" i="3"/>
  <c r="F36315" i="3"/>
  <c r="F36316" i="3"/>
  <c r="F36317" i="3"/>
  <c r="F36318" i="3"/>
  <c r="F36319" i="3"/>
  <c r="F36320" i="3"/>
  <c r="F36321" i="3"/>
  <c r="F36322" i="3"/>
  <c r="F36323" i="3"/>
  <c r="F36324" i="3"/>
  <c r="F36325" i="3"/>
  <c r="F36326" i="3"/>
  <c r="F36327" i="3"/>
  <c r="F36328" i="3"/>
  <c r="F36329" i="3"/>
  <c r="F36330" i="3"/>
  <c r="F36331" i="3"/>
  <c r="F36332" i="3"/>
  <c r="F36333" i="3"/>
  <c r="F36334" i="3"/>
  <c r="F36335" i="3"/>
  <c r="F36336" i="3"/>
  <c r="F36337" i="3"/>
  <c r="F36338" i="3"/>
  <c r="F36339" i="3"/>
  <c r="F36340" i="3"/>
  <c r="F36341" i="3"/>
  <c r="F36342" i="3"/>
  <c r="F36343" i="3"/>
  <c r="F36344" i="3"/>
  <c r="F36345" i="3"/>
  <c r="F36346" i="3"/>
  <c r="F36347" i="3"/>
  <c r="F36348" i="3"/>
  <c r="F36349" i="3"/>
  <c r="F36350" i="3"/>
  <c r="F36351" i="3"/>
  <c r="F36352" i="3"/>
  <c r="F36353" i="3"/>
  <c r="F36354" i="3"/>
  <c r="F36355" i="3"/>
  <c r="F36356" i="3"/>
  <c r="F36357" i="3"/>
  <c r="F36358" i="3"/>
  <c r="F36359" i="3"/>
  <c r="F36360" i="3"/>
  <c r="F36361" i="3"/>
  <c r="F36362" i="3"/>
  <c r="F36363" i="3"/>
  <c r="F36364" i="3"/>
  <c r="F36365" i="3"/>
  <c r="F36366" i="3"/>
  <c r="F36367" i="3"/>
  <c r="F36368" i="3"/>
  <c r="F36369" i="3"/>
  <c r="F36370" i="3"/>
  <c r="F36371" i="3"/>
  <c r="F36372" i="3"/>
  <c r="F36373" i="3"/>
  <c r="F36374" i="3"/>
  <c r="F36375" i="3"/>
  <c r="F36376" i="3"/>
  <c r="F36377" i="3"/>
  <c r="F36378" i="3"/>
  <c r="F36379" i="3"/>
  <c r="F36380" i="3"/>
  <c r="F36381" i="3"/>
  <c r="F36382" i="3"/>
  <c r="F36383" i="3"/>
  <c r="F36384" i="3"/>
  <c r="F36385" i="3"/>
  <c r="F36386" i="3"/>
  <c r="F36387" i="3"/>
  <c r="F36388" i="3"/>
  <c r="F36389" i="3"/>
  <c r="F36390" i="3"/>
  <c r="F36391" i="3"/>
  <c r="F36392" i="3"/>
  <c r="F36393" i="3"/>
  <c r="F36394" i="3"/>
  <c r="F36395" i="3"/>
  <c r="F36396" i="3"/>
  <c r="F36397" i="3"/>
  <c r="F36398" i="3"/>
  <c r="F36399" i="3"/>
  <c r="F36400" i="3"/>
  <c r="F36401" i="3"/>
  <c r="F36402" i="3"/>
  <c r="F36403" i="3"/>
  <c r="F36404" i="3"/>
  <c r="F36405" i="3"/>
  <c r="F36406" i="3"/>
  <c r="F36407" i="3"/>
  <c r="F36408" i="3"/>
  <c r="F36409" i="3"/>
  <c r="F36410" i="3"/>
  <c r="F36411" i="3"/>
  <c r="F36412" i="3"/>
  <c r="F36413" i="3"/>
  <c r="F36414" i="3"/>
  <c r="F36415" i="3"/>
  <c r="F36416" i="3"/>
  <c r="F36417" i="3"/>
  <c r="F36418" i="3"/>
  <c r="F36419" i="3"/>
  <c r="F36420" i="3"/>
  <c r="F36421" i="3"/>
  <c r="F36422" i="3"/>
  <c r="F36423" i="3"/>
  <c r="F36424" i="3"/>
  <c r="F36425" i="3"/>
  <c r="F36426" i="3"/>
  <c r="F36427" i="3"/>
  <c r="F36428" i="3"/>
  <c r="F36429" i="3"/>
  <c r="F36430" i="3"/>
  <c r="F36431" i="3"/>
  <c r="F36432" i="3"/>
  <c r="F36433" i="3"/>
  <c r="F36434" i="3"/>
  <c r="F36435" i="3"/>
  <c r="F36436" i="3"/>
  <c r="F36437" i="3"/>
  <c r="F36438" i="3"/>
  <c r="F36439" i="3"/>
  <c r="F36440" i="3"/>
  <c r="F36441" i="3"/>
  <c r="F36442" i="3"/>
  <c r="F36443" i="3"/>
  <c r="F36444" i="3"/>
  <c r="F36445" i="3"/>
  <c r="F36446" i="3"/>
  <c r="F36447" i="3"/>
  <c r="F36448" i="3"/>
  <c r="F36449" i="3"/>
  <c r="F36450" i="3"/>
  <c r="F36451" i="3"/>
  <c r="F36452" i="3"/>
  <c r="F36453" i="3"/>
  <c r="F36454" i="3"/>
  <c r="F36455" i="3"/>
  <c r="F36456" i="3"/>
  <c r="F36457" i="3"/>
  <c r="F36458" i="3"/>
  <c r="F36459" i="3"/>
  <c r="F36460" i="3"/>
  <c r="F36461" i="3"/>
  <c r="F36462" i="3"/>
  <c r="F36463" i="3"/>
  <c r="F36464" i="3"/>
  <c r="F36465" i="3"/>
  <c r="F36466" i="3"/>
  <c r="F36467" i="3"/>
  <c r="F36468" i="3"/>
  <c r="F36469" i="3"/>
  <c r="F36470" i="3"/>
  <c r="F36471" i="3"/>
  <c r="F36472" i="3"/>
  <c r="F36473" i="3"/>
  <c r="F36474" i="3"/>
  <c r="F36475" i="3"/>
  <c r="F36476" i="3"/>
  <c r="F36477" i="3"/>
  <c r="F36478" i="3"/>
  <c r="F36479" i="3"/>
  <c r="F36480" i="3"/>
  <c r="F36481" i="3"/>
  <c r="F36482" i="3"/>
  <c r="F36483" i="3"/>
  <c r="F36484" i="3"/>
  <c r="F36485" i="3"/>
  <c r="F36486" i="3"/>
  <c r="F36487" i="3"/>
  <c r="F36488" i="3"/>
  <c r="F36489" i="3"/>
  <c r="F36490" i="3"/>
  <c r="F36491" i="3"/>
  <c r="F36492" i="3"/>
  <c r="F36493" i="3"/>
  <c r="F36494" i="3"/>
  <c r="F36495" i="3"/>
  <c r="F36496" i="3"/>
  <c r="F36497" i="3"/>
  <c r="F36498" i="3"/>
  <c r="F36499" i="3"/>
  <c r="F36500" i="3"/>
  <c r="F36501" i="3"/>
  <c r="F36502" i="3"/>
  <c r="F36503" i="3"/>
  <c r="F36504" i="3"/>
  <c r="F36505" i="3"/>
  <c r="F36506" i="3"/>
  <c r="F36507" i="3"/>
  <c r="F36508" i="3"/>
  <c r="F36509" i="3"/>
  <c r="F36510" i="3"/>
  <c r="F36511" i="3"/>
  <c r="F36512" i="3"/>
  <c r="F36513" i="3"/>
  <c r="F36514" i="3"/>
  <c r="F36515" i="3"/>
  <c r="F36516" i="3"/>
  <c r="F36517" i="3"/>
  <c r="F36518" i="3"/>
  <c r="F36519" i="3"/>
  <c r="F36520" i="3"/>
  <c r="F36521" i="3"/>
  <c r="F36522" i="3"/>
  <c r="F36523" i="3"/>
  <c r="F36524" i="3"/>
  <c r="F36525" i="3"/>
  <c r="F36526" i="3"/>
  <c r="F36527" i="3"/>
  <c r="F36528" i="3"/>
  <c r="F36529" i="3"/>
  <c r="F36530" i="3"/>
  <c r="F36531" i="3"/>
  <c r="F36532" i="3"/>
  <c r="F36533" i="3"/>
  <c r="F36534" i="3"/>
  <c r="F36535" i="3"/>
  <c r="F36536" i="3"/>
  <c r="F36537" i="3"/>
  <c r="F36538" i="3"/>
  <c r="F36539" i="3"/>
  <c r="F36540" i="3"/>
  <c r="F36541" i="3"/>
  <c r="F36542" i="3"/>
  <c r="F36543" i="3"/>
  <c r="F36544" i="3"/>
  <c r="F36545" i="3"/>
  <c r="F36546" i="3"/>
  <c r="F36547" i="3"/>
  <c r="F36548" i="3"/>
  <c r="F36549" i="3"/>
  <c r="F36550" i="3"/>
  <c r="F36551" i="3"/>
  <c r="F36552" i="3"/>
  <c r="F36553" i="3"/>
  <c r="F36554" i="3"/>
  <c r="F36555" i="3"/>
  <c r="F36556" i="3"/>
  <c r="F36557" i="3"/>
  <c r="F36558" i="3"/>
  <c r="F36559" i="3"/>
  <c r="F36560" i="3"/>
  <c r="F36561" i="3"/>
  <c r="F36562" i="3"/>
  <c r="F36563" i="3"/>
  <c r="F36564" i="3"/>
  <c r="F36565" i="3"/>
  <c r="F36566" i="3"/>
  <c r="F36567" i="3"/>
  <c r="F36568" i="3"/>
  <c r="F36569" i="3"/>
  <c r="F36570" i="3"/>
  <c r="F36571" i="3"/>
  <c r="F36572" i="3"/>
  <c r="F36573" i="3"/>
  <c r="F36574" i="3"/>
  <c r="F36575" i="3"/>
  <c r="F36576" i="3"/>
  <c r="F36577" i="3"/>
  <c r="F36578" i="3"/>
  <c r="F36579" i="3"/>
  <c r="F36580" i="3"/>
  <c r="F36581" i="3"/>
  <c r="F36582" i="3"/>
  <c r="F36583" i="3"/>
  <c r="F36584" i="3"/>
  <c r="F36585" i="3"/>
  <c r="F36586" i="3"/>
  <c r="F36587" i="3"/>
  <c r="F36588" i="3"/>
  <c r="F36589" i="3"/>
  <c r="F36590" i="3"/>
  <c r="F36591" i="3"/>
  <c r="F36592" i="3"/>
  <c r="F36593" i="3"/>
  <c r="F36594" i="3"/>
  <c r="F36595" i="3"/>
  <c r="F36596" i="3"/>
  <c r="F36597" i="3"/>
  <c r="F36598" i="3"/>
  <c r="F36599" i="3"/>
  <c r="F36600" i="3"/>
  <c r="F36601" i="3"/>
  <c r="F36602" i="3"/>
  <c r="F36603" i="3"/>
  <c r="F36604" i="3"/>
  <c r="F36605" i="3"/>
  <c r="F36606" i="3"/>
  <c r="F36607" i="3"/>
  <c r="F36608" i="3"/>
  <c r="F36609" i="3"/>
  <c r="F36610" i="3"/>
  <c r="F36611" i="3"/>
  <c r="F36612" i="3"/>
  <c r="F36613" i="3"/>
  <c r="F36614" i="3"/>
  <c r="F36615" i="3"/>
  <c r="F36616" i="3"/>
  <c r="F36617" i="3"/>
  <c r="F36618" i="3"/>
  <c r="F36619" i="3"/>
  <c r="F36620" i="3"/>
  <c r="F36621" i="3"/>
  <c r="F36622" i="3"/>
  <c r="F36623" i="3"/>
  <c r="F36624" i="3"/>
  <c r="F36625" i="3"/>
  <c r="F36626" i="3"/>
  <c r="F36627" i="3"/>
  <c r="F36628" i="3"/>
  <c r="F36629" i="3"/>
  <c r="F36630" i="3"/>
  <c r="F36631" i="3"/>
  <c r="F36632" i="3"/>
  <c r="F36633" i="3"/>
  <c r="F36634" i="3"/>
  <c r="F36635" i="3"/>
  <c r="F36636" i="3"/>
  <c r="F36637" i="3"/>
  <c r="F36638" i="3"/>
  <c r="F36639" i="3"/>
  <c r="F36640" i="3"/>
  <c r="F36641" i="3"/>
  <c r="F36642" i="3"/>
  <c r="F36643" i="3"/>
  <c r="F36644" i="3"/>
  <c r="F36645" i="3"/>
  <c r="F36646" i="3"/>
  <c r="F36647" i="3"/>
  <c r="F36648" i="3"/>
  <c r="F36649" i="3"/>
  <c r="F36650" i="3"/>
  <c r="F36651" i="3"/>
  <c r="F36652" i="3"/>
  <c r="F36653" i="3"/>
  <c r="F36654" i="3"/>
  <c r="F36655" i="3"/>
  <c r="F36656" i="3"/>
  <c r="F36657" i="3"/>
  <c r="F36658" i="3"/>
  <c r="F36659" i="3"/>
  <c r="F36660" i="3"/>
  <c r="F36661" i="3"/>
  <c r="F36662" i="3"/>
  <c r="F36663" i="3"/>
  <c r="F36664" i="3"/>
  <c r="F36665" i="3"/>
  <c r="F36666" i="3"/>
  <c r="F36667" i="3"/>
  <c r="F36668" i="3"/>
  <c r="F36669" i="3"/>
  <c r="F36670" i="3"/>
  <c r="F36671" i="3"/>
  <c r="F36672" i="3"/>
  <c r="F36673" i="3"/>
  <c r="F36674" i="3"/>
  <c r="F36675" i="3"/>
  <c r="F36676" i="3"/>
  <c r="F36677" i="3"/>
  <c r="F36678" i="3"/>
  <c r="F36679" i="3"/>
  <c r="F36680" i="3"/>
  <c r="F36681" i="3"/>
  <c r="F36682" i="3"/>
  <c r="F36683" i="3"/>
  <c r="F36684" i="3"/>
  <c r="F36685" i="3"/>
  <c r="F36686" i="3"/>
  <c r="F36687" i="3"/>
  <c r="F36688" i="3"/>
  <c r="F36689" i="3"/>
  <c r="F36690" i="3"/>
  <c r="F36691" i="3"/>
  <c r="F36692" i="3"/>
  <c r="F36693" i="3"/>
  <c r="F36694" i="3"/>
  <c r="F36695" i="3"/>
  <c r="F36696" i="3"/>
  <c r="F36697" i="3"/>
  <c r="F36698" i="3"/>
  <c r="F36699" i="3"/>
  <c r="F36700" i="3"/>
  <c r="F36701" i="3"/>
  <c r="F36702" i="3"/>
  <c r="F36703" i="3"/>
  <c r="F36704" i="3"/>
  <c r="F36705" i="3"/>
  <c r="F36706" i="3"/>
  <c r="F36707" i="3"/>
  <c r="F36708" i="3"/>
  <c r="F36709" i="3"/>
  <c r="F36710" i="3"/>
  <c r="F36711" i="3"/>
  <c r="F36712" i="3"/>
  <c r="F36713" i="3"/>
  <c r="F36714" i="3"/>
  <c r="F36715" i="3"/>
  <c r="F36716" i="3"/>
  <c r="F36717" i="3"/>
  <c r="F36718" i="3"/>
  <c r="F36719" i="3"/>
  <c r="F36720" i="3"/>
  <c r="F36721" i="3"/>
  <c r="F36722" i="3"/>
  <c r="F36723" i="3"/>
  <c r="F36724" i="3"/>
  <c r="F36725" i="3"/>
  <c r="F36726" i="3"/>
  <c r="F36727" i="3"/>
  <c r="F36728" i="3"/>
  <c r="F36729" i="3"/>
  <c r="F36730" i="3"/>
  <c r="F36731" i="3"/>
  <c r="F36732" i="3"/>
  <c r="F36733" i="3"/>
  <c r="F36734" i="3"/>
  <c r="F36735" i="3"/>
  <c r="F36736" i="3"/>
  <c r="F36737" i="3"/>
  <c r="F36738" i="3"/>
  <c r="F36739" i="3"/>
  <c r="F36740" i="3"/>
  <c r="F36741" i="3"/>
  <c r="F36742" i="3"/>
  <c r="F36743" i="3"/>
  <c r="F36744" i="3"/>
  <c r="F36745" i="3"/>
  <c r="F36746" i="3"/>
  <c r="F36747" i="3"/>
  <c r="F36748" i="3"/>
  <c r="F36749" i="3"/>
  <c r="F36750" i="3"/>
  <c r="F36751" i="3"/>
  <c r="F36752" i="3"/>
  <c r="F36753" i="3"/>
  <c r="F36754" i="3"/>
  <c r="F36755" i="3"/>
  <c r="F36756" i="3"/>
  <c r="F36757" i="3"/>
  <c r="F36758" i="3"/>
  <c r="F36759" i="3"/>
  <c r="F36760" i="3"/>
  <c r="F36761" i="3"/>
  <c r="F36762" i="3"/>
  <c r="F36763" i="3"/>
  <c r="F36764" i="3"/>
  <c r="F36765" i="3"/>
  <c r="F36766" i="3"/>
  <c r="F36767" i="3"/>
  <c r="F36768" i="3"/>
  <c r="F36769" i="3"/>
  <c r="F36770" i="3"/>
  <c r="F36771" i="3"/>
  <c r="F36772" i="3"/>
  <c r="F36773" i="3"/>
  <c r="F36774" i="3"/>
  <c r="F36775" i="3"/>
  <c r="F36776" i="3"/>
  <c r="F36777" i="3"/>
  <c r="F36778" i="3"/>
  <c r="F36779" i="3"/>
  <c r="F36780" i="3"/>
  <c r="F36781" i="3"/>
  <c r="F36782" i="3"/>
  <c r="F36783" i="3"/>
  <c r="F36784" i="3"/>
  <c r="F36785" i="3"/>
  <c r="F36786" i="3"/>
  <c r="F36787" i="3"/>
  <c r="F36788" i="3"/>
  <c r="F36789" i="3"/>
  <c r="F36790" i="3"/>
  <c r="F36791" i="3"/>
  <c r="F36792" i="3"/>
  <c r="F36793" i="3"/>
  <c r="F36794" i="3"/>
  <c r="F36795" i="3"/>
  <c r="F36796" i="3"/>
  <c r="F36797" i="3"/>
  <c r="F36798" i="3"/>
  <c r="F36799" i="3"/>
  <c r="F36800" i="3"/>
  <c r="F36801" i="3"/>
  <c r="F36802" i="3"/>
  <c r="F36803" i="3"/>
  <c r="F36804" i="3"/>
  <c r="F36805" i="3"/>
  <c r="F36806" i="3"/>
  <c r="F36807" i="3"/>
  <c r="F36808" i="3"/>
  <c r="F36809" i="3"/>
  <c r="F36810" i="3"/>
  <c r="F36811" i="3"/>
  <c r="F36812" i="3"/>
  <c r="F36813" i="3"/>
  <c r="F36814" i="3"/>
  <c r="F36815" i="3"/>
  <c r="F36816" i="3"/>
  <c r="F36817" i="3"/>
  <c r="F36818" i="3"/>
  <c r="F36819" i="3"/>
  <c r="F36820" i="3"/>
  <c r="F36821" i="3"/>
  <c r="F36822" i="3"/>
  <c r="F36823" i="3"/>
  <c r="F36824" i="3"/>
  <c r="F36825" i="3"/>
  <c r="F36826" i="3"/>
  <c r="F36827" i="3"/>
  <c r="F36828" i="3"/>
  <c r="F36829" i="3"/>
  <c r="F36830" i="3"/>
  <c r="F36831" i="3"/>
  <c r="F36832" i="3"/>
  <c r="F36833" i="3"/>
  <c r="F36834" i="3"/>
  <c r="F36835" i="3"/>
  <c r="F36836" i="3"/>
  <c r="F36837" i="3"/>
  <c r="F36838" i="3"/>
  <c r="F36839" i="3"/>
  <c r="F36840" i="3"/>
  <c r="F36841" i="3"/>
  <c r="F36842" i="3"/>
  <c r="F36843" i="3"/>
  <c r="F36844" i="3"/>
  <c r="F36845" i="3"/>
  <c r="F36846" i="3"/>
  <c r="F36847" i="3"/>
  <c r="F36848" i="3"/>
  <c r="F36849" i="3"/>
  <c r="F36850" i="3"/>
  <c r="F36851" i="3"/>
  <c r="F36852" i="3"/>
  <c r="F36853" i="3"/>
  <c r="F36854" i="3"/>
  <c r="F36855" i="3"/>
  <c r="F36856" i="3"/>
  <c r="F36857" i="3"/>
  <c r="F36858" i="3"/>
  <c r="F36859" i="3"/>
  <c r="F36860" i="3"/>
  <c r="F36861" i="3"/>
  <c r="F36862" i="3"/>
  <c r="F36863" i="3"/>
  <c r="F36864" i="3"/>
  <c r="F36865" i="3"/>
  <c r="F36866" i="3"/>
  <c r="F36867" i="3"/>
  <c r="F36868" i="3"/>
  <c r="F36869" i="3"/>
  <c r="F36870" i="3"/>
  <c r="F36871" i="3"/>
  <c r="F36872" i="3"/>
  <c r="F36873" i="3"/>
  <c r="F36874" i="3"/>
  <c r="F36875" i="3"/>
  <c r="F36876" i="3"/>
  <c r="F36877" i="3"/>
  <c r="F36878" i="3"/>
  <c r="F36879" i="3"/>
  <c r="F36880" i="3"/>
  <c r="F36881" i="3"/>
  <c r="F36882" i="3"/>
  <c r="F36883" i="3"/>
  <c r="F36884" i="3"/>
  <c r="F36885" i="3"/>
  <c r="F36886" i="3"/>
  <c r="F36887" i="3"/>
  <c r="F36888" i="3"/>
  <c r="F36889" i="3"/>
  <c r="F36890" i="3"/>
  <c r="F36891" i="3"/>
  <c r="F36892" i="3"/>
  <c r="F36893" i="3"/>
  <c r="F36894" i="3"/>
  <c r="F36895" i="3"/>
  <c r="F36896" i="3"/>
  <c r="F36897" i="3"/>
  <c r="F36898" i="3"/>
  <c r="F36899" i="3"/>
  <c r="F36900" i="3"/>
  <c r="F36901" i="3"/>
  <c r="F36902" i="3"/>
  <c r="F36903" i="3"/>
  <c r="F36904" i="3"/>
  <c r="F36905" i="3"/>
  <c r="F36906" i="3"/>
  <c r="F36907" i="3"/>
  <c r="F36908" i="3"/>
  <c r="F36909" i="3"/>
  <c r="F36910" i="3"/>
  <c r="F36911" i="3"/>
  <c r="F36912" i="3"/>
  <c r="F36913" i="3"/>
  <c r="F36914" i="3"/>
  <c r="F36915" i="3"/>
  <c r="F36916" i="3"/>
  <c r="F36917" i="3"/>
  <c r="F36918" i="3"/>
  <c r="F36919" i="3"/>
  <c r="F36920" i="3"/>
  <c r="F36921" i="3"/>
  <c r="F36922" i="3"/>
  <c r="F36923" i="3"/>
  <c r="F36924" i="3"/>
  <c r="F36925" i="3"/>
  <c r="F36926" i="3"/>
  <c r="F36927" i="3"/>
  <c r="F36928" i="3"/>
  <c r="F36929" i="3"/>
  <c r="F36930" i="3"/>
  <c r="F36931" i="3"/>
  <c r="F36932" i="3"/>
  <c r="F36933" i="3"/>
  <c r="F36934" i="3"/>
  <c r="F36935" i="3"/>
  <c r="F36936" i="3"/>
  <c r="F36937" i="3"/>
  <c r="F36938" i="3"/>
  <c r="F36939" i="3"/>
  <c r="F36940" i="3"/>
  <c r="F36941" i="3"/>
  <c r="F36942" i="3"/>
  <c r="F36943" i="3"/>
  <c r="F36944" i="3"/>
  <c r="F36945" i="3"/>
  <c r="F36946" i="3"/>
  <c r="F36947" i="3"/>
  <c r="F36948" i="3"/>
  <c r="F36949" i="3"/>
  <c r="F36950" i="3"/>
  <c r="F36951" i="3"/>
  <c r="F36952" i="3"/>
  <c r="F36953" i="3"/>
  <c r="F36954" i="3"/>
  <c r="F36955" i="3"/>
  <c r="F36956" i="3"/>
  <c r="F36957" i="3"/>
  <c r="F36958" i="3"/>
  <c r="F36959" i="3"/>
  <c r="F36960" i="3"/>
  <c r="F36961" i="3"/>
  <c r="F36962" i="3"/>
  <c r="F36963" i="3"/>
  <c r="F36964" i="3"/>
  <c r="F36965" i="3"/>
  <c r="F36966" i="3"/>
  <c r="F36967" i="3"/>
  <c r="F36968" i="3"/>
  <c r="F36969" i="3"/>
  <c r="F36970" i="3"/>
  <c r="F36971" i="3"/>
  <c r="F36972" i="3"/>
  <c r="F36973" i="3"/>
  <c r="F36974" i="3"/>
  <c r="F36975" i="3"/>
  <c r="F36976" i="3"/>
  <c r="F36977" i="3"/>
  <c r="F36978" i="3"/>
  <c r="F36979" i="3"/>
  <c r="F36980" i="3"/>
  <c r="F36981" i="3"/>
  <c r="F36982" i="3"/>
  <c r="F36983" i="3"/>
  <c r="F36984" i="3"/>
  <c r="F36985" i="3"/>
  <c r="F36986" i="3"/>
  <c r="F36987" i="3"/>
  <c r="F36988" i="3"/>
  <c r="F36989" i="3"/>
  <c r="F36990" i="3"/>
  <c r="F36991" i="3"/>
  <c r="F36992" i="3"/>
  <c r="F36993" i="3"/>
  <c r="F36994" i="3"/>
  <c r="F36995" i="3"/>
  <c r="F36996" i="3"/>
  <c r="F36997" i="3"/>
  <c r="F36998" i="3"/>
  <c r="F36999" i="3"/>
  <c r="F37000" i="3"/>
  <c r="F37001" i="3"/>
  <c r="F37002" i="3"/>
  <c r="F37003" i="3"/>
  <c r="F37004" i="3"/>
  <c r="F37005" i="3"/>
  <c r="F37006" i="3"/>
  <c r="F37007" i="3"/>
  <c r="F37008" i="3"/>
  <c r="F37009" i="3"/>
  <c r="F37010" i="3"/>
  <c r="F37011" i="3"/>
  <c r="F37012" i="3"/>
  <c r="F37013" i="3"/>
  <c r="F37014" i="3"/>
  <c r="F37015" i="3"/>
  <c r="F37016" i="3"/>
  <c r="F37017" i="3"/>
  <c r="F37018" i="3"/>
  <c r="F37019" i="3"/>
  <c r="F37020" i="3"/>
  <c r="F37021" i="3"/>
  <c r="F37022" i="3"/>
  <c r="F37023" i="3"/>
  <c r="F37024" i="3"/>
  <c r="F37025" i="3"/>
  <c r="F37026" i="3"/>
  <c r="F37027" i="3"/>
  <c r="F37028" i="3"/>
  <c r="F37029" i="3"/>
  <c r="F37030" i="3"/>
  <c r="F37031" i="3"/>
  <c r="F37032" i="3"/>
  <c r="F37033" i="3"/>
  <c r="F37034" i="3"/>
  <c r="F37035" i="3"/>
  <c r="F37036" i="3"/>
  <c r="F37037" i="3"/>
  <c r="F37038" i="3"/>
  <c r="F37039" i="3"/>
  <c r="F37040" i="3"/>
  <c r="F37041" i="3"/>
  <c r="F37042" i="3"/>
  <c r="F37043" i="3"/>
  <c r="F37044" i="3"/>
  <c r="F37045" i="3"/>
  <c r="F37046" i="3"/>
  <c r="F37047" i="3"/>
  <c r="F37048" i="3"/>
  <c r="F37049" i="3"/>
  <c r="F37050" i="3"/>
  <c r="F37051" i="3"/>
  <c r="F37052" i="3"/>
  <c r="F37053" i="3"/>
  <c r="F37054" i="3"/>
  <c r="F37055" i="3"/>
  <c r="F37056" i="3"/>
  <c r="F37057" i="3"/>
  <c r="F37058" i="3"/>
  <c r="F37059" i="3"/>
  <c r="F37060" i="3"/>
  <c r="F37061" i="3"/>
  <c r="F37062" i="3"/>
  <c r="F37063" i="3"/>
  <c r="F37064" i="3"/>
  <c r="F37065" i="3"/>
  <c r="F37066" i="3"/>
  <c r="F37067" i="3"/>
  <c r="F37068" i="3"/>
  <c r="F37069" i="3"/>
  <c r="F37070" i="3"/>
  <c r="F37071" i="3"/>
  <c r="F37072" i="3"/>
  <c r="F37073" i="3"/>
  <c r="F37074" i="3"/>
  <c r="F37075" i="3"/>
  <c r="F37076" i="3"/>
  <c r="F37077" i="3"/>
  <c r="F37078" i="3"/>
  <c r="F37079" i="3"/>
  <c r="F37080" i="3"/>
  <c r="F37081" i="3"/>
  <c r="F37082" i="3"/>
  <c r="F37083" i="3"/>
  <c r="F37084" i="3"/>
  <c r="F37085" i="3"/>
  <c r="F37086" i="3"/>
  <c r="F37087" i="3"/>
  <c r="F37088" i="3"/>
  <c r="F37089" i="3"/>
  <c r="F37090" i="3"/>
  <c r="F37091" i="3"/>
  <c r="F37092" i="3"/>
  <c r="F37093" i="3"/>
  <c r="F37094" i="3"/>
  <c r="F37095" i="3"/>
  <c r="F37096" i="3"/>
  <c r="F37097" i="3"/>
  <c r="F37098" i="3"/>
  <c r="F37099" i="3"/>
  <c r="F37100" i="3"/>
  <c r="F37101" i="3"/>
  <c r="F37102" i="3"/>
  <c r="F37103" i="3"/>
  <c r="F37104" i="3"/>
  <c r="F37105" i="3"/>
  <c r="F37106" i="3"/>
  <c r="F37107" i="3"/>
  <c r="F37108" i="3"/>
  <c r="F37109" i="3"/>
  <c r="F37110" i="3"/>
  <c r="F37111" i="3"/>
  <c r="F37112" i="3"/>
  <c r="F37113" i="3"/>
  <c r="F37114" i="3"/>
  <c r="F37115" i="3"/>
  <c r="F37116" i="3"/>
  <c r="F37117" i="3"/>
  <c r="F37118" i="3"/>
  <c r="F37119" i="3"/>
  <c r="F37120" i="3"/>
  <c r="F37121" i="3"/>
  <c r="F37122" i="3"/>
  <c r="F37123" i="3"/>
  <c r="F37124" i="3"/>
  <c r="F37125" i="3"/>
  <c r="F37126" i="3"/>
  <c r="F37127" i="3"/>
  <c r="F37128" i="3"/>
  <c r="F37129" i="3"/>
  <c r="F37130" i="3"/>
  <c r="F37131" i="3"/>
  <c r="F37132" i="3"/>
  <c r="F37133" i="3"/>
  <c r="F37134" i="3"/>
  <c r="F37135" i="3"/>
  <c r="F37136" i="3"/>
  <c r="F37137" i="3"/>
  <c r="F37138" i="3"/>
  <c r="F37139" i="3"/>
  <c r="F37140" i="3"/>
  <c r="F37141" i="3"/>
  <c r="F37142" i="3"/>
  <c r="F37143" i="3"/>
  <c r="F37144" i="3"/>
  <c r="F37145" i="3"/>
  <c r="F37146" i="3"/>
  <c r="F37147" i="3"/>
  <c r="F37148" i="3"/>
  <c r="F37149" i="3"/>
  <c r="F37150" i="3"/>
  <c r="F37151" i="3"/>
  <c r="F37152" i="3"/>
  <c r="F37153" i="3"/>
  <c r="F37154" i="3"/>
  <c r="F37155" i="3"/>
  <c r="F37156" i="3"/>
  <c r="F37157" i="3"/>
  <c r="F37158" i="3"/>
  <c r="F37159" i="3"/>
  <c r="F37160" i="3"/>
  <c r="F37161" i="3"/>
  <c r="F37162" i="3"/>
  <c r="F37163" i="3"/>
  <c r="F37164" i="3"/>
  <c r="F37165" i="3"/>
  <c r="F37166" i="3"/>
  <c r="F37167" i="3"/>
  <c r="F37168" i="3"/>
  <c r="F37169" i="3"/>
  <c r="F37170" i="3"/>
  <c r="F37171" i="3"/>
  <c r="F37172" i="3"/>
  <c r="F37173" i="3"/>
  <c r="F37174" i="3"/>
  <c r="F37175" i="3"/>
  <c r="F37176" i="3"/>
  <c r="F37177" i="3"/>
  <c r="F37178" i="3"/>
  <c r="F37179" i="3"/>
  <c r="F37180" i="3"/>
  <c r="F37181" i="3"/>
  <c r="F37182" i="3"/>
  <c r="F37183" i="3"/>
  <c r="F37184" i="3"/>
  <c r="F37185" i="3"/>
  <c r="F37186" i="3"/>
  <c r="F37187" i="3"/>
  <c r="F37188" i="3"/>
  <c r="F37189" i="3"/>
  <c r="F37190" i="3"/>
  <c r="F37191" i="3"/>
  <c r="F37192" i="3"/>
  <c r="F37193" i="3"/>
  <c r="F37194" i="3"/>
  <c r="F37195" i="3"/>
  <c r="F37196" i="3"/>
  <c r="F37197" i="3"/>
  <c r="F37198" i="3"/>
  <c r="F37199" i="3"/>
  <c r="F37200" i="3"/>
  <c r="F37201" i="3"/>
  <c r="F37202" i="3"/>
  <c r="F37203" i="3"/>
  <c r="F37204" i="3"/>
  <c r="F37205" i="3"/>
  <c r="F37206" i="3"/>
  <c r="F37207" i="3"/>
  <c r="F37208" i="3"/>
  <c r="F37209" i="3"/>
  <c r="F37210" i="3"/>
  <c r="F37211" i="3"/>
  <c r="F37212" i="3"/>
  <c r="F37213" i="3"/>
  <c r="F37214" i="3"/>
  <c r="F37215" i="3"/>
  <c r="F37216" i="3"/>
  <c r="F37217" i="3"/>
  <c r="F37218" i="3"/>
  <c r="F37219" i="3"/>
  <c r="F37220" i="3"/>
  <c r="F37221" i="3"/>
  <c r="F37222" i="3"/>
  <c r="F37223" i="3"/>
  <c r="F37224" i="3"/>
  <c r="F37225" i="3"/>
  <c r="F37226" i="3"/>
  <c r="F37227" i="3"/>
  <c r="F37228" i="3"/>
  <c r="F37229" i="3"/>
  <c r="F37230" i="3"/>
  <c r="F37231" i="3"/>
  <c r="F37232" i="3"/>
  <c r="F37233" i="3"/>
  <c r="F37234" i="3"/>
  <c r="F37235" i="3"/>
  <c r="F37236" i="3"/>
  <c r="F37237" i="3"/>
  <c r="F37238" i="3"/>
  <c r="F37239" i="3"/>
  <c r="F37240" i="3"/>
  <c r="F37241" i="3"/>
  <c r="F37242" i="3"/>
  <c r="F37243" i="3"/>
  <c r="F37244" i="3"/>
  <c r="F37245" i="3"/>
  <c r="F37246" i="3"/>
  <c r="F37247" i="3"/>
  <c r="F37248" i="3"/>
  <c r="F37249" i="3"/>
  <c r="F37250" i="3"/>
  <c r="F37251" i="3"/>
  <c r="F37252" i="3"/>
  <c r="F37253" i="3"/>
  <c r="F37254" i="3"/>
  <c r="F37255" i="3"/>
  <c r="F37256" i="3"/>
  <c r="F37257" i="3"/>
  <c r="F37258" i="3"/>
  <c r="F37259" i="3"/>
  <c r="F37260" i="3"/>
  <c r="F37261" i="3"/>
  <c r="F37262" i="3"/>
  <c r="F37263" i="3"/>
  <c r="F37264" i="3"/>
  <c r="F37265" i="3"/>
  <c r="F37266" i="3"/>
  <c r="F37267" i="3"/>
  <c r="F37268" i="3"/>
  <c r="F37269" i="3"/>
  <c r="F37270" i="3"/>
  <c r="F37271" i="3"/>
  <c r="F37272" i="3"/>
  <c r="F37273" i="3"/>
  <c r="F37274" i="3"/>
  <c r="F37275" i="3"/>
  <c r="F37276" i="3"/>
  <c r="F37277" i="3"/>
  <c r="F37278" i="3"/>
  <c r="F37279" i="3"/>
  <c r="F37280" i="3"/>
  <c r="F37281" i="3"/>
  <c r="F37282" i="3"/>
  <c r="F37283" i="3"/>
  <c r="F37284" i="3"/>
  <c r="F37285" i="3"/>
  <c r="F37286" i="3"/>
  <c r="F37287" i="3"/>
  <c r="F37288" i="3"/>
  <c r="F37289" i="3"/>
  <c r="F37290" i="3"/>
  <c r="F37291" i="3"/>
  <c r="F37292" i="3"/>
  <c r="F37293" i="3"/>
  <c r="F37294" i="3"/>
  <c r="F37295" i="3"/>
  <c r="F37296" i="3"/>
  <c r="F37297" i="3"/>
  <c r="F37298" i="3"/>
  <c r="F37299" i="3"/>
  <c r="F37300" i="3"/>
  <c r="F37301" i="3"/>
  <c r="F37302" i="3"/>
  <c r="F37303" i="3"/>
  <c r="F37304" i="3"/>
  <c r="F37305" i="3"/>
  <c r="F37306" i="3"/>
  <c r="F37307" i="3"/>
  <c r="F37308" i="3"/>
  <c r="F37309" i="3"/>
  <c r="F37310" i="3"/>
  <c r="F37311" i="3"/>
  <c r="F37312" i="3"/>
  <c r="F37313" i="3"/>
  <c r="F37314" i="3"/>
  <c r="F37315" i="3"/>
  <c r="F37316" i="3"/>
  <c r="F37317" i="3"/>
  <c r="F37318" i="3"/>
  <c r="F37319" i="3"/>
  <c r="F37320" i="3"/>
  <c r="F37321" i="3"/>
  <c r="F37322" i="3"/>
  <c r="F37323" i="3"/>
  <c r="F37324" i="3"/>
  <c r="F37325" i="3"/>
  <c r="F37326" i="3"/>
  <c r="F37327" i="3"/>
  <c r="F37328" i="3"/>
  <c r="F37329" i="3"/>
  <c r="F37330" i="3"/>
  <c r="F37331" i="3"/>
  <c r="F37332" i="3"/>
  <c r="F37333" i="3"/>
  <c r="F37334" i="3"/>
  <c r="F37335" i="3"/>
  <c r="F37336" i="3"/>
  <c r="F37337" i="3"/>
  <c r="F37338" i="3"/>
  <c r="F37339" i="3"/>
  <c r="F37340" i="3"/>
  <c r="F37341" i="3"/>
  <c r="F37342" i="3"/>
  <c r="F37343" i="3"/>
  <c r="F37344" i="3"/>
  <c r="F37345" i="3"/>
  <c r="F37346" i="3"/>
  <c r="F37347" i="3"/>
  <c r="F37348" i="3"/>
  <c r="F37349" i="3"/>
  <c r="F37350" i="3"/>
  <c r="F37351" i="3"/>
  <c r="F37352" i="3"/>
  <c r="F37353" i="3"/>
  <c r="F37354" i="3"/>
  <c r="F37355" i="3"/>
  <c r="F37356" i="3"/>
  <c r="F37357" i="3"/>
  <c r="F37358" i="3"/>
  <c r="F37359" i="3"/>
  <c r="F37360" i="3"/>
  <c r="F37361" i="3"/>
  <c r="F37362" i="3"/>
  <c r="F37363" i="3"/>
  <c r="F37364" i="3"/>
  <c r="F37365" i="3"/>
  <c r="F37366" i="3"/>
  <c r="F37367" i="3"/>
  <c r="F37368" i="3"/>
  <c r="F37369" i="3"/>
  <c r="F37370" i="3"/>
  <c r="F37371" i="3"/>
  <c r="F37372" i="3"/>
  <c r="F37373" i="3"/>
  <c r="F37374" i="3"/>
  <c r="F37375" i="3"/>
  <c r="F37376" i="3"/>
  <c r="F37377" i="3"/>
  <c r="F37378" i="3"/>
  <c r="F37379" i="3"/>
  <c r="F37380" i="3"/>
  <c r="F37381" i="3"/>
  <c r="F37382" i="3"/>
  <c r="F37383" i="3"/>
  <c r="F37384" i="3"/>
  <c r="F37385" i="3"/>
  <c r="F37386" i="3"/>
  <c r="F37387" i="3"/>
  <c r="F37388" i="3"/>
  <c r="F37389" i="3"/>
  <c r="F37390" i="3"/>
  <c r="F37391" i="3"/>
  <c r="F37392" i="3"/>
  <c r="F37393" i="3"/>
  <c r="F37394" i="3"/>
  <c r="F37395" i="3"/>
  <c r="F37396" i="3"/>
  <c r="F37397" i="3"/>
  <c r="F37398" i="3"/>
  <c r="F37399" i="3"/>
  <c r="F37400" i="3"/>
  <c r="F37401" i="3"/>
  <c r="F37402" i="3"/>
  <c r="F37403" i="3"/>
  <c r="F37404" i="3"/>
  <c r="F37405" i="3"/>
  <c r="F37406" i="3"/>
  <c r="F37407" i="3"/>
  <c r="F37408" i="3"/>
  <c r="F37409" i="3"/>
  <c r="F37410" i="3"/>
  <c r="F37411" i="3"/>
  <c r="F37412" i="3"/>
  <c r="F37413" i="3"/>
  <c r="F37414" i="3"/>
  <c r="F37415" i="3"/>
  <c r="F37416" i="3"/>
  <c r="F37417" i="3"/>
  <c r="F37418" i="3"/>
  <c r="F37419" i="3"/>
  <c r="F37420" i="3"/>
  <c r="F37421" i="3"/>
  <c r="F37422" i="3"/>
  <c r="F37423" i="3"/>
  <c r="F37424" i="3"/>
  <c r="F37425" i="3"/>
  <c r="F37426" i="3"/>
  <c r="F37427" i="3"/>
  <c r="F37428" i="3"/>
  <c r="F37429" i="3"/>
  <c r="F37430" i="3"/>
  <c r="F37431" i="3"/>
  <c r="F37432" i="3"/>
  <c r="F37433" i="3"/>
  <c r="F37434" i="3"/>
  <c r="F37435" i="3"/>
  <c r="F37436" i="3"/>
  <c r="F37437" i="3"/>
  <c r="F37438" i="3"/>
  <c r="F37439" i="3"/>
  <c r="F37440" i="3"/>
  <c r="F37441" i="3"/>
  <c r="F37442" i="3"/>
  <c r="F37443" i="3"/>
  <c r="F37444" i="3"/>
  <c r="F37445" i="3"/>
  <c r="F37446" i="3"/>
  <c r="F37447" i="3"/>
  <c r="F37448" i="3"/>
  <c r="F37449" i="3"/>
  <c r="F37450" i="3"/>
  <c r="F37451" i="3"/>
  <c r="F37452" i="3"/>
  <c r="F37453" i="3"/>
  <c r="F37454" i="3"/>
  <c r="F37455" i="3"/>
  <c r="F37456" i="3"/>
  <c r="F37457" i="3"/>
  <c r="F37458" i="3"/>
  <c r="F37459" i="3"/>
  <c r="F37460" i="3"/>
  <c r="F37461" i="3"/>
  <c r="F37462" i="3"/>
  <c r="F37463" i="3"/>
  <c r="F37464" i="3"/>
  <c r="F37465" i="3"/>
  <c r="F37466" i="3"/>
  <c r="F37467" i="3"/>
  <c r="F37468" i="3"/>
  <c r="F37469" i="3"/>
  <c r="F37470" i="3"/>
  <c r="F37471" i="3"/>
  <c r="F37472" i="3"/>
  <c r="F37473" i="3"/>
  <c r="F37474" i="3"/>
  <c r="F37475" i="3"/>
  <c r="F37476" i="3"/>
  <c r="F37477" i="3"/>
  <c r="F37478" i="3"/>
  <c r="F37479" i="3"/>
  <c r="F37480" i="3"/>
  <c r="F37481" i="3"/>
  <c r="F37482" i="3"/>
  <c r="F37483" i="3"/>
  <c r="F37484" i="3"/>
  <c r="F37485" i="3"/>
  <c r="F37486" i="3"/>
  <c r="F37487" i="3"/>
  <c r="F37488" i="3"/>
  <c r="F37489" i="3"/>
  <c r="F37490" i="3"/>
  <c r="F37491" i="3"/>
  <c r="F37492" i="3"/>
  <c r="F37493" i="3"/>
  <c r="F37494" i="3"/>
  <c r="F37495" i="3"/>
  <c r="F37496" i="3"/>
  <c r="F37497" i="3"/>
  <c r="F37498" i="3"/>
  <c r="F37499" i="3"/>
  <c r="F37500" i="3"/>
  <c r="F37501" i="3"/>
  <c r="F37502" i="3"/>
  <c r="F37503" i="3"/>
  <c r="F37504" i="3"/>
  <c r="F37505" i="3"/>
  <c r="F37506" i="3"/>
  <c r="F37507" i="3"/>
  <c r="F37508" i="3"/>
  <c r="F37509" i="3"/>
  <c r="F37510" i="3"/>
  <c r="F37511" i="3"/>
  <c r="F37512" i="3"/>
  <c r="F37513" i="3"/>
  <c r="F37514" i="3"/>
  <c r="F37515" i="3"/>
  <c r="F37516" i="3"/>
  <c r="F37517" i="3"/>
  <c r="F37518" i="3"/>
  <c r="F37519" i="3"/>
  <c r="F37520" i="3"/>
  <c r="F37521" i="3"/>
  <c r="F37522" i="3"/>
  <c r="F37523" i="3"/>
  <c r="F37524" i="3"/>
  <c r="F37525" i="3"/>
  <c r="F37526" i="3"/>
  <c r="F37527" i="3"/>
  <c r="F37528" i="3"/>
  <c r="F37529" i="3"/>
  <c r="F37530" i="3"/>
  <c r="F37531" i="3"/>
  <c r="F37532" i="3"/>
  <c r="F37533" i="3"/>
  <c r="F37534" i="3"/>
  <c r="F37535" i="3"/>
  <c r="F37536" i="3"/>
  <c r="F37537" i="3"/>
  <c r="F37538" i="3"/>
  <c r="F37539" i="3"/>
  <c r="F37540" i="3"/>
  <c r="F37541" i="3"/>
  <c r="F37542" i="3"/>
  <c r="F37543" i="3"/>
  <c r="F37544" i="3"/>
  <c r="F37545" i="3"/>
  <c r="F37546" i="3"/>
  <c r="F37547" i="3"/>
  <c r="F37548" i="3"/>
  <c r="F37549" i="3"/>
  <c r="F37550" i="3"/>
  <c r="F37551" i="3"/>
  <c r="F37552" i="3"/>
  <c r="F37553" i="3"/>
  <c r="F37554" i="3"/>
  <c r="F37555" i="3"/>
  <c r="F37556" i="3"/>
  <c r="F37557" i="3"/>
  <c r="F37558" i="3"/>
  <c r="F37559" i="3"/>
  <c r="F37560" i="3"/>
  <c r="F37561" i="3"/>
  <c r="F37562" i="3"/>
  <c r="F37563" i="3"/>
  <c r="F37564" i="3"/>
  <c r="F37565" i="3"/>
  <c r="F37566" i="3"/>
  <c r="F37567" i="3"/>
  <c r="F37568" i="3"/>
  <c r="F37569" i="3"/>
  <c r="F37570" i="3"/>
  <c r="F37571" i="3"/>
  <c r="F37572" i="3"/>
  <c r="F37573" i="3"/>
  <c r="F37574" i="3"/>
  <c r="F37575" i="3"/>
  <c r="F37576" i="3"/>
  <c r="F37577" i="3"/>
  <c r="F37578" i="3"/>
  <c r="F37579" i="3"/>
  <c r="F37580" i="3"/>
  <c r="F37581" i="3"/>
  <c r="F37582" i="3"/>
  <c r="F37583" i="3"/>
  <c r="F37584" i="3"/>
  <c r="F37585" i="3"/>
  <c r="F37586" i="3"/>
  <c r="F37587" i="3"/>
  <c r="F37588" i="3"/>
  <c r="F37589" i="3"/>
  <c r="F37590" i="3"/>
  <c r="F37591" i="3"/>
  <c r="F37592" i="3"/>
  <c r="F37593" i="3"/>
  <c r="F37594" i="3"/>
  <c r="F37595" i="3"/>
  <c r="F37596" i="3"/>
  <c r="F37597" i="3"/>
  <c r="F37598" i="3"/>
  <c r="F37599" i="3"/>
  <c r="F37600" i="3"/>
  <c r="F37601" i="3"/>
  <c r="F37602" i="3"/>
  <c r="F37603" i="3"/>
  <c r="F37604" i="3"/>
  <c r="F37605" i="3"/>
  <c r="F37606" i="3"/>
  <c r="F37607" i="3"/>
  <c r="F37608" i="3"/>
  <c r="F37609" i="3"/>
  <c r="F37610" i="3"/>
  <c r="F37611" i="3"/>
  <c r="F37612" i="3"/>
  <c r="F37613" i="3"/>
  <c r="F37614" i="3"/>
  <c r="F37615" i="3"/>
  <c r="F37616" i="3"/>
  <c r="F37617" i="3"/>
  <c r="F37618" i="3"/>
  <c r="F37619" i="3"/>
  <c r="F37620" i="3"/>
  <c r="F37621" i="3"/>
  <c r="F37622" i="3"/>
  <c r="F37623" i="3"/>
  <c r="F37624" i="3"/>
  <c r="F37625" i="3"/>
  <c r="F37626" i="3"/>
  <c r="F37627" i="3"/>
  <c r="F37628" i="3"/>
  <c r="F37629" i="3"/>
  <c r="F37630" i="3"/>
  <c r="F37631" i="3"/>
  <c r="F37632" i="3"/>
  <c r="F37633" i="3"/>
  <c r="F37634" i="3"/>
  <c r="F37635" i="3"/>
  <c r="F37636" i="3"/>
  <c r="F37637" i="3"/>
  <c r="F37638" i="3"/>
  <c r="F37639" i="3"/>
  <c r="F37640" i="3"/>
  <c r="F37641" i="3"/>
  <c r="F37642" i="3"/>
  <c r="F37643" i="3"/>
  <c r="F37644" i="3"/>
  <c r="F37645" i="3"/>
  <c r="F37646" i="3"/>
  <c r="F37647" i="3"/>
  <c r="F37648" i="3"/>
  <c r="F37649" i="3"/>
  <c r="F37650" i="3"/>
  <c r="F37651" i="3"/>
  <c r="F37652" i="3"/>
  <c r="F37653" i="3"/>
  <c r="F37654" i="3"/>
  <c r="F37655" i="3"/>
  <c r="F37656" i="3"/>
  <c r="F37657" i="3"/>
  <c r="F37658" i="3"/>
  <c r="F37659" i="3"/>
  <c r="F37660" i="3"/>
  <c r="F37661" i="3"/>
  <c r="F37662" i="3"/>
  <c r="F37663" i="3"/>
  <c r="F37664" i="3"/>
  <c r="F37665" i="3"/>
  <c r="F37666" i="3"/>
  <c r="F37667" i="3"/>
  <c r="F37668" i="3"/>
  <c r="F37669" i="3"/>
  <c r="F37670" i="3"/>
  <c r="F37671" i="3"/>
  <c r="F37672" i="3"/>
  <c r="F37673" i="3"/>
  <c r="F37674" i="3"/>
  <c r="F37675" i="3"/>
  <c r="F37676" i="3"/>
  <c r="F37677" i="3"/>
  <c r="F37678" i="3"/>
  <c r="F37679" i="3"/>
  <c r="F37680" i="3"/>
  <c r="F37681" i="3"/>
  <c r="F37682" i="3"/>
  <c r="F37683" i="3"/>
  <c r="F37684" i="3"/>
  <c r="F37685" i="3"/>
  <c r="F37686" i="3"/>
  <c r="F37687" i="3"/>
  <c r="F37688" i="3"/>
  <c r="F37689" i="3"/>
  <c r="F37690" i="3"/>
  <c r="F37691" i="3"/>
  <c r="F37692" i="3"/>
  <c r="F37693" i="3"/>
  <c r="F37694" i="3"/>
  <c r="F37695" i="3"/>
  <c r="F37696" i="3"/>
  <c r="F37697" i="3"/>
  <c r="F37698" i="3"/>
  <c r="F37699" i="3"/>
  <c r="F37700" i="3"/>
  <c r="F37701" i="3"/>
  <c r="F37702" i="3"/>
  <c r="F37703" i="3"/>
  <c r="F37704" i="3"/>
  <c r="F37705" i="3"/>
  <c r="F37706" i="3"/>
  <c r="F37707" i="3"/>
  <c r="F37708" i="3"/>
  <c r="F37709" i="3"/>
  <c r="F37710" i="3"/>
  <c r="F37711" i="3"/>
  <c r="F37712" i="3"/>
  <c r="F37713" i="3"/>
  <c r="F37714" i="3"/>
  <c r="F37715" i="3"/>
  <c r="F37716" i="3"/>
  <c r="F37717" i="3"/>
  <c r="F37718" i="3"/>
  <c r="F37719" i="3"/>
  <c r="F37720" i="3"/>
  <c r="F37721" i="3"/>
  <c r="F37722" i="3"/>
  <c r="F37723" i="3"/>
  <c r="F37724" i="3"/>
  <c r="F37725" i="3"/>
  <c r="F37726" i="3"/>
  <c r="F37727" i="3"/>
  <c r="F37728" i="3"/>
  <c r="F37729" i="3"/>
  <c r="F37730" i="3"/>
  <c r="F37731" i="3"/>
  <c r="F37732" i="3"/>
  <c r="F37733" i="3"/>
  <c r="F37734" i="3"/>
  <c r="F37735" i="3"/>
  <c r="F37736" i="3"/>
  <c r="F37737" i="3"/>
  <c r="F37738" i="3"/>
  <c r="F37739" i="3"/>
  <c r="F37740" i="3"/>
  <c r="F37741" i="3"/>
  <c r="F37742" i="3"/>
  <c r="F37743" i="3"/>
  <c r="F37744" i="3"/>
  <c r="F37745" i="3"/>
  <c r="F37746" i="3"/>
  <c r="F37747" i="3"/>
  <c r="F37748" i="3"/>
  <c r="F37749" i="3"/>
  <c r="F37750" i="3"/>
  <c r="F37751" i="3"/>
  <c r="F37752" i="3"/>
  <c r="F37753" i="3"/>
  <c r="F37754" i="3"/>
  <c r="F37755" i="3"/>
  <c r="F37756" i="3"/>
  <c r="F37757" i="3"/>
  <c r="F37758" i="3"/>
  <c r="F37759" i="3"/>
  <c r="F37760" i="3"/>
  <c r="F37761" i="3"/>
  <c r="F37762" i="3"/>
  <c r="F37763" i="3"/>
  <c r="F37764" i="3"/>
  <c r="F37765" i="3"/>
  <c r="F37766" i="3"/>
  <c r="F37767" i="3"/>
  <c r="F37768" i="3"/>
  <c r="F37769" i="3"/>
  <c r="F37770" i="3"/>
  <c r="F37771" i="3"/>
  <c r="F37772" i="3"/>
  <c r="F37773" i="3"/>
  <c r="F37774" i="3"/>
  <c r="F37775" i="3"/>
  <c r="F37776" i="3"/>
  <c r="F37777" i="3"/>
  <c r="F37778" i="3"/>
  <c r="F37779" i="3"/>
  <c r="F37780" i="3"/>
  <c r="F37781" i="3"/>
  <c r="F37782" i="3"/>
  <c r="F37783" i="3"/>
  <c r="F37784" i="3"/>
  <c r="F37785" i="3"/>
  <c r="F37786" i="3"/>
  <c r="F37787" i="3"/>
  <c r="F37788" i="3"/>
  <c r="F37789" i="3"/>
  <c r="F37790" i="3"/>
  <c r="F37791" i="3"/>
  <c r="F37792" i="3"/>
  <c r="F37793" i="3"/>
  <c r="F37794" i="3"/>
  <c r="F37795" i="3"/>
  <c r="F37796" i="3"/>
  <c r="F37797" i="3"/>
  <c r="F37798" i="3"/>
  <c r="F37799" i="3"/>
  <c r="F37800" i="3"/>
  <c r="F37801" i="3"/>
  <c r="F37802" i="3"/>
  <c r="F37803" i="3"/>
  <c r="F37804" i="3"/>
  <c r="F37805" i="3"/>
  <c r="F37806" i="3"/>
  <c r="F37807" i="3"/>
  <c r="F37808" i="3"/>
  <c r="F37809" i="3"/>
  <c r="F37810" i="3"/>
  <c r="F37811" i="3"/>
  <c r="F37812" i="3"/>
  <c r="F37813" i="3"/>
  <c r="F37814" i="3"/>
  <c r="F37815" i="3"/>
  <c r="F37816" i="3"/>
  <c r="F37817" i="3"/>
  <c r="F37818" i="3"/>
  <c r="F37819" i="3"/>
  <c r="F37820" i="3"/>
  <c r="F37821" i="3"/>
  <c r="F37822" i="3"/>
  <c r="F37823" i="3"/>
  <c r="F37824" i="3"/>
  <c r="F37825" i="3"/>
  <c r="F37826" i="3"/>
  <c r="F37827" i="3"/>
  <c r="F37828" i="3"/>
  <c r="F37829" i="3"/>
  <c r="F37830" i="3"/>
  <c r="F37831" i="3"/>
  <c r="F37832" i="3"/>
  <c r="F37833" i="3"/>
  <c r="F37834" i="3"/>
  <c r="F37835" i="3"/>
  <c r="F37836" i="3"/>
  <c r="F37837" i="3"/>
  <c r="F37838" i="3"/>
  <c r="F37839" i="3"/>
  <c r="F37840" i="3"/>
  <c r="F37841" i="3"/>
  <c r="F37842" i="3"/>
  <c r="F37843" i="3"/>
  <c r="F37844" i="3"/>
  <c r="F37845" i="3"/>
  <c r="F37846" i="3"/>
  <c r="F37847" i="3"/>
  <c r="F37848" i="3"/>
  <c r="F37849" i="3"/>
  <c r="F37850" i="3"/>
  <c r="F37851" i="3"/>
  <c r="F37852" i="3"/>
  <c r="F37853" i="3"/>
  <c r="F37854" i="3"/>
  <c r="F37855" i="3"/>
  <c r="F37856" i="3"/>
  <c r="F37857" i="3"/>
  <c r="F37858" i="3"/>
  <c r="F37859" i="3"/>
  <c r="F37860" i="3"/>
  <c r="F37861" i="3"/>
  <c r="F37862" i="3"/>
  <c r="F37863" i="3"/>
  <c r="F37864" i="3"/>
  <c r="F37865" i="3"/>
  <c r="F37866" i="3"/>
  <c r="F37867" i="3"/>
  <c r="F37868" i="3"/>
  <c r="F37869" i="3"/>
  <c r="F37870" i="3"/>
  <c r="F37871" i="3"/>
  <c r="F37872" i="3"/>
  <c r="F37873" i="3"/>
  <c r="F37874" i="3"/>
  <c r="F37875" i="3"/>
  <c r="F37876" i="3"/>
  <c r="F37877" i="3"/>
  <c r="F37878" i="3"/>
  <c r="F37879" i="3"/>
  <c r="F37880" i="3"/>
  <c r="F37881" i="3"/>
  <c r="F37882" i="3"/>
  <c r="F37883" i="3"/>
  <c r="F37884" i="3"/>
  <c r="F37885" i="3"/>
  <c r="F37886" i="3"/>
  <c r="F37887" i="3"/>
  <c r="F37888" i="3"/>
  <c r="F37889" i="3"/>
  <c r="F37890" i="3"/>
  <c r="F37891" i="3"/>
  <c r="F37892" i="3"/>
  <c r="F37893" i="3"/>
  <c r="F37894" i="3"/>
  <c r="F37895" i="3"/>
  <c r="F37896" i="3"/>
  <c r="F37897" i="3"/>
  <c r="F37898" i="3"/>
  <c r="F37899" i="3"/>
  <c r="F37900" i="3"/>
  <c r="F37901" i="3"/>
  <c r="F37902" i="3"/>
  <c r="F37903" i="3"/>
  <c r="F37904" i="3"/>
  <c r="F37905" i="3"/>
  <c r="F37906" i="3"/>
  <c r="F37907" i="3"/>
  <c r="F37908" i="3"/>
  <c r="F37909" i="3"/>
  <c r="F37910" i="3"/>
  <c r="F37911" i="3"/>
  <c r="F37912" i="3"/>
  <c r="F37913" i="3"/>
  <c r="F37914" i="3"/>
  <c r="F37915" i="3"/>
  <c r="F37916" i="3"/>
  <c r="F37917" i="3"/>
  <c r="F37918" i="3"/>
  <c r="F37919" i="3"/>
  <c r="F37920" i="3"/>
  <c r="F37921" i="3"/>
  <c r="F37922" i="3"/>
  <c r="F37923" i="3"/>
  <c r="F37924" i="3"/>
  <c r="F37925" i="3"/>
  <c r="F37926" i="3"/>
  <c r="F37927" i="3"/>
  <c r="F37928" i="3"/>
  <c r="F37929" i="3"/>
  <c r="F37930" i="3"/>
  <c r="F37931" i="3"/>
  <c r="F37932" i="3"/>
  <c r="F37933" i="3"/>
  <c r="F37934" i="3"/>
  <c r="F37935" i="3"/>
  <c r="F37936" i="3"/>
  <c r="F37937" i="3"/>
  <c r="F37938" i="3"/>
  <c r="F37939" i="3"/>
  <c r="F37940" i="3"/>
  <c r="F37941" i="3"/>
  <c r="F37942" i="3"/>
  <c r="F37943" i="3"/>
  <c r="F37944" i="3"/>
  <c r="F37945" i="3"/>
  <c r="F37946" i="3"/>
  <c r="F37947" i="3"/>
  <c r="F37948" i="3"/>
  <c r="F37949" i="3"/>
  <c r="F37950" i="3"/>
  <c r="F37951" i="3"/>
  <c r="F37952" i="3"/>
  <c r="F37953" i="3"/>
  <c r="F37954" i="3"/>
  <c r="F37955" i="3"/>
  <c r="F37956" i="3"/>
  <c r="F37957" i="3"/>
  <c r="F37958" i="3"/>
  <c r="F37959" i="3"/>
  <c r="F37960" i="3"/>
  <c r="F37961" i="3"/>
  <c r="F37962" i="3"/>
  <c r="F37963" i="3"/>
  <c r="F37964" i="3"/>
  <c r="F37965" i="3"/>
  <c r="F37966" i="3"/>
  <c r="F37967" i="3"/>
  <c r="F37968" i="3"/>
  <c r="F37969" i="3"/>
  <c r="F37970" i="3"/>
  <c r="F37971" i="3"/>
  <c r="F37972" i="3"/>
  <c r="F37973" i="3"/>
  <c r="F37974" i="3"/>
  <c r="F37975" i="3"/>
  <c r="F37976" i="3"/>
  <c r="F37977" i="3"/>
  <c r="F37978" i="3"/>
  <c r="F37979" i="3"/>
  <c r="F37980" i="3"/>
  <c r="F37981" i="3"/>
  <c r="F37982" i="3"/>
  <c r="F37983" i="3"/>
  <c r="F37984" i="3"/>
  <c r="F37985" i="3"/>
  <c r="F37986" i="3"/>
  <c r="F37987" i="3"/>
  <c r="F37988" i="3"/>
  <c r="F37989" i="3"/>
  <c r="F37990" i="3"/>
  <c r="F37991" i="3"/>
  <c r="F37992" i="3"/>
  <c r="F37993" i="3"/>
  <c r="F37994" i="3"/>
  <c r="F37995" i="3"/>
  <c r="F37996" i="3"/>
  <c r="F37997" i="3"/>
  <c r="F37998" i="3"/>
  <c r="F37999" i="3"/>
  <c r="F38000" i="3"/>
  <c r="F38001" i="3"/>
  <c r="F38002" i="3"/>
  <c r="F38003" i="3"/>
  <c r="F38004" i="3"/>
  <c r="F38005" i="3"/>
  <c r="F38006" i="3"/>
  <c r="F38007" i="3"/>
  <c r="F38008" i="3"/>
  <c r="F38009" i="3"/>
  <c r="F38010" i="3"/>
  <c r="F38011" i="3"/>
  <c r="F38012" i="3"/>
  <c r="F38013" i="3"/>
  <c r="F38014" i="3"/>
  <c r="F38015" i="3"/>
  <c r="F38016" i="3"/>
  <c r="F38017" i="3"/>
  <c r="F38018" i="3"/>
  <c r="F38019" i="3"/>
  <c r="F38020" i="3"/>
  <c r="F38021" i="3"/>
  <c r="F38022" i="3"/>
  <c r="F38023" i="3"/>
  <c r="F38024" i="3"/>
  <c r="F38025" i="3"/>
  <c r="F38026" i="3"/>
  <c r="F38027" i="3"/>
  <c r="F38028" i="3"/>
  <c r="F38029" i="3"/>
  <c r="F38030" i="3"/>
  <c r="F38031" i="3"/>
  <c r="F38032" i="3"/>
  <c r="F38033" i="3"/>
  <c r="F38034" i="3"/>
  <c r="F38035" i="3"/>
  <c r="F38036" i="3"/>
  <c r="F38037" i="3"/>
  <c r="F38038" i="3"/>
  <c r="F38039" i="3"/>
  <c r="F38040" i="3"/>
  <c r="F38041" i="3"/>
  <c r="F38042" i="3"/>
  <c r="F38043" i="3"/>
  <c r="F38044" i="3"/>
  <c r="F38045" i="3"/>
  <c r="F38046" i="3"/>
  <c r="F38047" i="3"/>
  <c r="F38048" i="3"/>
  <c r="F38049" i="3"/>
  <c r="F38050" i="3"/>
  <c r="F38051" i="3"/>
  <c r="F38052" i="3"/>
  <c r="F38053" i="3"/>
  <c r="F38054" i="3"/>
  <c r="F38055" i="3"/>
  <c r="F38056" i="3"/>
  <c r="F38057" i="3"/>
  <c r="F38058" i="3"/>
  <c r="F38059" i="3"/>
  <c r="F38060" i="3"/>
  <c r="F38061" i="3"/>
  <c r="F38062" i="3"/>
  <c r="F38063" i="3"/>
  <c r="F38064" i="3"/>
  <c r="F38065" i="3"/>
  <c r="F38066" i="3"/>
  <c r="F38067" i="3"/>
  <c r="F38068" i="3"/>
  <c r="F38069" i="3"/>
  <c r="F38070" i="3"/>
  <c r="F38071" i="3"/>
  <c r="F38072" i="3"/>
  <c r="F38073" i="3"/>
  <c r="F38074" i="3"/>
  <c r="F38075" i="3"/>
  <c r="F38076" i="3"/>
  <c r="F38077" i="3"/>
  <c r="F38078" i="3"/>
  <c r="F38079" i="3"/>
  <c r="F38080" i="3"/>
  <c r="F38081" i="3"/>
  <c r="F38082" i="3"/>
  <c r="F38083" i="3"/>
  <c r="F38084" i="3"/>
  <c r="F38085" i="3"/>
  <c r="F38086" i="3"/>
  <c r="F38087" i="3"/>
  <c r="F38088" i="3"/>
  <c r="F38089" i="3"/>
  <c r="F38090" i="3"/>
  <c r="F38091" i="3"/>
  <c r="F38092" i="3"/>
  <c r="F38093" i="3"/>
  <c r="F38094" i="3"/>
  <c r="F38095" i="3"/>
  <c r="F38096" i="3"/>
  <c r="F38097" i="3"/>
  <c r="F38098" i="3"/>
  <c r="F38099" i="3"/>
  <c r="F38100" i="3"/>
  <c r="F38101" i="3"/>
  <c r="F38102" i="3"/>
  <c r="F38103" i="3"/>
  <c r="F38104" i="3"/>
  <c r="F38105" i="3"/>
  <c r="F38106" i="3"/>
  <c r="F38107" i="3"/>
  <c r="F38108" i="3"/>
  <c r="F38109" i="3"/>
  <c r="F38110" i="3"/>
  <c r="F38111" i="3"/>
  <c r="F38112" i="3"/>
  <c r="F38113" i="3"/>
  <c r="F38114" i="3"/>
  <c r="F38115" i="3"/>
  <c r="F38116" i="3"/>
  <c r="F38117" i="3"/>
  <c r="F38118" i="3"/>
  <c r="F38119" i="3"/>
  <c r="F38120" i="3"/>
  <c r="F38121" i="3"/>
  <c r="F38122" i="3"/>
  <c r="F38123" i="3"/>
  <c r="F38124" i="3"/>
  <c r="F38125" i="3"/>
  <c r="F38126" i="3"/>
  <c r="F38127" i="3"/>
  <c r="F38128" i="3"/>
  <c r="F38129" i="3"/>
  <c r="F38130" i="3"/>
  <c r="F38131" i="3"/>
  <c r="F38132" i="3"/>
  <c r="F38133" i="3"/>
  <c r="F38134" i="3"/>
  <c r="F38135" i="3"/>
  <c r="F38136" i="3"/>
  <c r="F38137" i="3"/>
  <c r="F38138" i="3"/>
  <c r="F38139" i="3"/>
  <c r="F38140" i="3"/>
  <c r="F38141" i="3"/>
  <c r="F38142" i="3"/>
  <c r="F38143" i="3"/>
  <c r="F38144" i="3"/>
  <c r="F38145" i="3"/>
  <c r="F38146" i="3"/>
  <c r="F38147" i="3"/>
  <c r="F38148" i="3"/>
  <c r="F38149" i="3"/>
  <c r="F38150" i="3"/>
  <c r="F38151" i="3"/>
  <c r="F38152" i="3"/>
  <c r="F38153" i="3"/>
  <c r="F38154" i="3"/>
  <c r="F38155" i="3"/>
  <c r="F38156" i="3"/>
  <c r="F38157" i="3"/>
  <c r="F38158" i="3"/>
  <c r="F38159" i="3"/>
  <c r="F38160" i="3"/>
  <c r="F38161" i="3"/>
  <c r="F38162" i="3"/>
  <c r="F38163" i="3"/>
  <c r="F38164" i="3"/>
  <c r="F38165" i="3"/>
  <c r="F38166" i="3"/>
  <c r="F38167" i="3"/>
  <c r="F38168" i="3"/>
  <c r="F38169" i="3"/>
  <c r="F38170" i="3"/>
  <c r="F38171" i="3"/>
  <c r="F38172" i="3"/>
  <c r="F38173" i="3"/>
  <c r="F38174" i="3"/>
  <c r="F38175" i="3"/>
  <c r="F38176" i="3"/>
  <c r="F38177" i="3"/>
  <c r="F38178" i="3"/>
  <c r="F38179" i="3"/>
  <c r="F38180" i="3"/>
  <c r="F38181" i="3"/>
  <c r="F38182" i="3"/>
  <c r="F38183" i="3"/>
  <c r="F38184" i="3"/>
  <c r="F38185" i="3"/>
  <c r="F38186" i="3"/>
  <c r="F38187" i="3"/>
  <c r="F38188" i="3"/>
  <c r="F38189" i="3"/>
  <c r="F38190" i="3"/>
  <c r="F38191" i="3"/>
  <c r="F38192" i="3"/>
  <c r="F38193" i="3"/>
  <c r="F38194" i="3"/>
  <c r="F38195" i="3"/>
  <c r="F38196" i="3"/>
  <c r="F38197" i="3"/>
  <c r="F38198" i="3"/>
  <c r="F38199" i="3"/>
  <c r="F38200" i="3"/>
  <c r="F38201" i="3"/>
  <c r="F38202" i="3"/>
  <c r="F38203" i="3"/>
  <c r="F38204" i="3"/>
  <c r="F38205" i="3"/>
  <c r="F38206" i="3"/>
  <c r="F38207" i="3"/>
  <c r="F38208" i="3"/>
  <c r="F38209" i="3"/>
  <c r="F38210" i="3"/>
  <c r="F38211" i="3"/>
  <c r="F38212" i="3"/>
  <c r="F38213" i="3"/>
  <c r="F38214" i="3"/>
  <c r="F38215" i="3"/>
  <c r="F38216" i="3"/>
  <c r="F38217" i="3"/>
  <c r="F38218" i="3"/>
  <c r="F38219" i="3"/>
  <c r="F38220" i="3"/>
  <c r="F38221" i="3"/>
  <c r="F38222" i="3"/>
  <c r="F38223" i="3"/>
  <c r="F38224" i="3"/>
  <c r="F38225" i="3"/>
  <c r="F38226" i="3"/>
  <c r="F38227" i="3"/>
  <c r="F38228" i="3"/>
  <c r="F38229" i="3"/>
  <c r="F38230" i="3"/>
  <c r="F38231" i="3"/>
  <c r="F38232" i="3"/>
  <c r="F38233" i="3"/>
  <c r="F38234" i="3"/>
  <c r="F38235" i="3"/>
  <c r="F38236" i="3"/>
  <c r="F38237" i="3"/>
  <c r="F38238" i="3"/>
  <c r="F38239" i="3"/>
  <c r="F38240" i="3"/>
  <c r="F38241" i="3"/>
  <c r="F38242" i="3"/>
  <c r="F38243" i="3"/>
  <c r="F38244" i="3"/>
  <c r="F38245" i="3"/>
  <c r="F38246" i="3"/>
  <c r="F38247" i="3"/>
  <c r="F38248" i="3"/>
  <c r="F38249" i="3"/>
  <c r="F38250" i="3"/>
  <c r="F38251" i="3"/>
  <c r="F38252" i="3"/>
  <c r="F38253" i="3"/>
  <c r="F38254" i="3"/>
  <c r="F38255" i="3"/>
  <c r="F38256" i="3"/>
  <c r="F38257" i="3"/>
  <c r="F38258" i="3"/>
  <c r="F38259" i="3"/>
  <c r="F38260" i="3"/>
  <c r="F38261" i="3"/>
  <c r="F38262" i="3"/>
  <c r="F38263" i="3"/>
  <c r="F38264" i="3"/>
  <c r="F38265" i="3"/>
  <c r="F38266" i="3"/>
  <c r="F38267" i="3"/>
  <c r="F38268" i="3"/>
  <c r="F38269" i="3"/>
  <c r="F38270" i="3"/>
  <c r="F38271" i="3"/>
  <c r="F38272" i="3"/>
  <c r="F38273" i="3"/>
  <c r="F38274" i="3"/>
  <c r="F38275" i="3"/>
  <c r="F38276" i="3"/>
  <c r="F38277" i="3"/>
  <c r="F38278" i="3"/>
  <c r="F38279" i="3"/>
  <c r="F38280" i="3"/>
  <c r="F38281" i="3"/>
  <c r="F38282" i="3"/>
  <c r="F38283" i="3"/>
  <c r="F38284" i="3"/>
  <c r="F38285" i="3"/>
  <c r="F38286" i="3"/>
  <c r="F38287" i="3"/>
  <c r="F38288" i="3"/>
  <c r="F38289" i="3"/>
  <c r="F38290" i="3"/>
  <c r="F38291" i="3"/>
  <c r="F38292" i="3"/>
  <c r="F38293" i="3"/>
  <c r="F38294" i="3"/>
  <c r="F38295" i="3"/>
  <c r="F38296" i="3"/>
  <c r="F38297" i="3"/>
  <c r="F38298" i="3"/>
  <c r="F38299" i="3"/>
  <c r="F38300" i="3"/>
  <c r="F38301" i="3"/>
  <c r="F38302" i="3"/>
  <c r="F38303" i="3"/>
  <c r="F38304" i="3"/>
  <c r="F38305" i="3"/>
  <c r="F38306" i="3"/>
  <c r="F38307" i="3"/>
  <c r="F38308" i="3"/>
  <c r="F38309" i="3"/>
  <c r="F38310" i="3"/>
  <c r="F38311" i="3"/>
  <c r="F38312" i="3"/>
  <c r="F38313" i="3"/>
  <c r="F38314" i="3"/>
  <c r="F38315" i="3"/>
  <c r="F38316" i="3"/>
  <c r="F38317" i="3"/>
  <c r="F38318" i="3"/>
  <c r="F38319" i="3"/>
  <c r="F38320" i="3"/>
  <c r="F38321" i="3"/>
  <c r="F38322" i="3"/>
  <c r="F38323" i="3"/>
  <c r="F38324" i="3"/>
  <c r="F38325" i="3"/>
  <c r="F38326" i="3"/>
  <c r="F38327" i="3"/>
  <c r="F38328" i="3"/>
  <c r="F38329" i="3"/>
  <c r="F38330" i="3"/>
  <c r="F38331" i="3"/>
  <c r="F38332" i="3"/>
  <c r="F38333" i="3"/>
  <c r="F38334" i="3"/>
  <c r="F38335" i="3"/>
  <c r="F38336" i="3"/>
  <c r="F38337" i="3"/>
  <c r="F38338" i="3"/>
  <c r="F38339" i="3"/>
  <c r="F38340" i="3"/>
  <c r="F38341" i="3"/>
  <c r="F38342" i="3"/>
  <c r="F38343" i="3"/>
  <c r="F38344" i="3"/>
  <c r="F38345" i="3"/>
  <c r="F38346" i="3"/>
  <c r="F38347" i="3"/>
  <c r="F38348" i="3"/>
  <c r="F38349" i="3"/>
  <c r="F38350" i="3"/>
  <c r="F38351" i="3"/>
  <c r="F38352" i="3"/>
  <c r="F38353" i="3"/>
  <c r="F38354" i="3"/>
  <c r="F38355" i="3"/>
  <c r="F38356" i="3"/>
  <c r="F38357" i="3"/>
  <c r="F38358" i="3"/>
  <c r="F38359" i="3"/>
  <c r="F38360" i="3"/>
  <c r="F38361" i="3"/>
  <c r="F38362" i="3"/>
  <c r="F38363" i="3"/>
  <c r="F38364" i="3"/>
  <c r="F38365" i="3"/>
  <c r="F38366" i="3"/>
  <c r="F38367" i="3"/>
  <c r="F38368" i="3"/>
  <c r="F38369" i="3"/>
  <c r="F38370" i="3"/>
  <c r="F38371" i="3"/>
  <c r="F38372" i="3"/>
  <c r="F38373" i="3"/>
  <c r="F38374" i="3"/>
  <c r="F38375" i="3"/>
  <c r="F38376" i="3"/>
  <c r="F38377" i="3"/>
  <c r="F38378" i="3"/>
  <c r="F38379" i="3"/>
  <c r="F38380" i="3"/>
  <c r="F38381" i="3"/>
  <c r="F38382" i="3"/>
  <c r="F38383" i="3"/>
  <c r="F38384" i="3"/>
  <c r="F38385" i="3"/>
  <c r="F38386" i="3"/>
  <c r="F38387" i="3"/>
  <c r="F38388" i="3"/>
  <c r="F38389" i="3"/>
  <c r="F38390" i="3"/>
  <c r="F38391" i="3"/>
  <c r="F38392" i="3"/>
  <c r="F38393" i="3"/>
  <c r="F38394" i="3"/>
  <c r="F38395" i="3"/>
  <c r="F38396" i="3"/>
  <c r="F38397" i="3"/>
  <c r="F38398" i="3"/>
  <c r="F38399" i="3"/>
  <c r="F38400" i="3"/>
  <c r="F38401" i="3"/>
  <c r="F38402" i="3"/>
  <c r="F38403" i="3"/>
  <c r="F38404" i="3"/>
  <c r="F38405" i="3"/>
  <c r="F38406" i="3"/>
  <c r="F38407" i="3"/>
  <c r="F38408" i="3"/>
  <c r="F38409" i="3"/>
  <c r="F38410" i="3"/>
  <c r="F38411" i="3"/>
  <c r="F38412" i="3"/>
  <c r="F38413" i="3"/>
  <c r="F38414" i="3"/>
  <c r="F38415" i="3"/>
  <c r="F38416" i="3"/>
  <c r="F38417" i="3"/>
  <c r="F38418" i="3"/>
  <c r="F38419" i="3"/>
  <c r="F38420" i="3"/>
  <c r="F38421" i="3"/>
  <c r="F38422" i="3"/>
  <c r="F38423" i="3"/>
  <c r="F38424" i="3"/>
  <c r="F38425" i="3"/>
  <c r="F38426" i="3"/>
  <c r="F38427" i="3"/>
  <c r="F38428" i="3"/>
  <c r="F38429" i="3"/>
  <c r="F38430" i="3"/>
  <c r="F38431" i="3"/>
  <c r="F38432" i="3"/>
  <c r="F38433" i="3"/>
  <c r="F38434" i="3"/>
  <c r="F38435" i="3"/>
  <c r="F38436" i="3"/>
  <c r="F38437" i="3"/>
  <c r="F38438" i="3"/>
  <c r="F38439" i="3"/>
  <c r="F38440" i="3"/>
  <c r="F38441" i="3"/>
  <c r="F38442" i="3"/>
  <c r="F38443" i="3"/>
  <c r="F38444" i="3"/>
  <c r="F38445" i="3"/>
  <c r="F38446" i="3"/>
  <c r="F38447" i="3"/>
  <c r="F38448" i="3"/>
  <c r="F38449" i="3"/>
  <c r="F38450" i="3"/>
  <c r="F38451" i="3"/>
  <c r="F38452" i="3"/>
  <c r="F38453" i="3"/>
  <c r="F38454" i="3"/>
  <c r="F38455" i="3"/>
  <c r="F38456" i="3"/>
  <c r="F38457" i="3"/>
  <c r="F38458" i="3"/>
  <c r="F38459" i="3"/>
  <c r="F38460" i="3"/>
  <c r="F38461" i="3"/>
  <c r="F38462" i="3"/>
  <c r="F38463" i="3"/>
  <c r="F38464" i="3"/>
  <c r="F38465" i="3"/>
  <c r="F38466" i="3"/>
  <c r="F38467" i="3"/>
  <c r="F38468" i="3"/>
  <c r="F38469" i="3"/>
  <c r="F38470" i="3"/>
  <c r="F38471" i="3"/>
  <c r="F38472" i="3"/>
  <c r="F38473" i="3"/>
  <c r="F38474" i="3"/>
  <c r="F38475" i="3"/>
  <c r="F38476" i="3"/>
  <c r="F38477" i="3"/>
  <c r="F38478" i="3"/>
  <c r="F38479" i="3"/>
  <c r="F38480" i="3"/>
  <c r="F38481" i="3"/>
  <c r="F38482" i="3"/>
  <c r="F38483" i="3"/>
  <c r="F38484" i="3"/>
  <c r="F38485" i="3"/>
  <c r="F38486" i="3"/>
  <c r="F38487" i="3"/>
  <c r="F38488" i="3"/>
  <c r="F38489" i="3"/>
  <c r="F38490" i="3"/>
  <c r="F38491" i="3"/>
  <c r="F38492" i="3"/>
  <c r="F38493" i="3"/>
  <c r="F38494" i="3"/>
  <c r="F38495" i="3"/>
  <c r="F38496" i="3"/>
  <c r="F38497" i="3"/>
  <c r="F38498" i="3"/>
  <c r="F38499" i="3"/>
  <c r="F38500" i="3"/>
  <c r="F38501" i="3"/>
  <c r="F38502" i="3"/>
  <c r="F38503" i="3"/>
  <c r="F38504" i="3"/>
  <c r="F38505" i="3"/>
  <c r="F38506" i="3"/>
  <c r="F38507" i="3"/>
  <c r="F38508" i="3"/>
  <c r="F38509" i="3"/>
  <c r="F38510" i="3"/>
  <c r="F38511" i="3"/>
  <c r="F38512" i="3"/>
  <c r="F38513" i="3"/>
  <c r="F38514" i="3"/>
  <c r="F38515" i="3"/>
  <c r="F38516" i="3"/>
  <c r="F38517" i="3"/>
  <c r="F38518" i="3"/>
  <c r="F38519" i="3"/>
  <c r="F38520" i="3"/>
  <c r="F38521" i="3"/>
  <c r="F38522" i="3"/>
  <c r="F38523" i="3"/>
  <c r="F38524" i="3"/>
  <c r="F38525" i="3"/>
  <c r="F38526" i="3"/>
  <c r="F38527" i="3"/>
  <c r="F38528" i="3"/>
  <c r="F38529" i="3"/>
  <c r="F38530" i="3"/>
  <c r="F38531" i="3"/>
  <c r="F38532" i="3"/>
  <c r="F38533" i="3"/>
  <c r="F38534" i="3"/>
  <c r="F38535" i="3"/>
  <c r="F38536" i="3"/>
  <c r="F38537" i="3"/>
  <c r="F38538" i="3"/>
  <c r="F38539" i="3"/>
  <c r="F38540" i="3"/>
  <c r="F38541" i="3"/>
  <c r="F38542" i="3"/>
  <c r="F38543" i="3"/>
  <c r="F38544" i="3"/>
  <c r="F38545" i="3"/>
  <c r="F38546" i="3"/>
  <c r="F38547" i="3"/>
  <c r="F38548" i="3"/>
  <c r="F38549" i="3"/>
  <c r="F38550" i="3"/>
  <c r="F38551" i="3"/>
  <c r="F38552" i="3"/>
  <c r="F38553" i="3"/>
  <c r="F38554" i="3"/>
  <c r="F38555" i="3"/>
  <c r="F38556" i="3"/>
  <c r="F38557" i="3"/>
  <c r="F38558" i="3"/>
  <c r="F38559" i="3"/>
  <c r="F38560" i="3"/>
  <c r="F38561" i="3"/>
  <c r="F38562" i="3"/>
  <c r="F38563" i="3"/>
  <c r="F38564" i="3"/>
  <c r="F38565" i="3"/>
  <c r="F38566" i="3"/>
  <c r="F38567" i="3"/>
  <c r="F38568" i="3"/>
  <c r="F38569" i="3"/>
  <c r="F38570" i="3"/>
  <c r="F38571" i="3"/>
  <c r="F38572" i="3"/>
  <c r="F38573" i="3"/>
  <c r="F38574" i="3"/>
  <c r="F38575" i="3"/>
  <c r="F38576" i="3"/>
  <c r="F38577" i="3"/>
  <c r="F38578" i="3"/>
  <c r="F38579" i="3"/>
  <c r="F38580" i="3"/>
  <c r="F38581" i="3"/>
  <c r="F38582" i="3"/>
  <c r="F38583" i="3"/>
  <c r="F38584" i="3"/>
  <c r="F38585" i="3"/>
  <c r="F38586" i="3"/>
  <c r="F38587" i="3"/>
  <c r="F38588" i="3"/>
  <c r="F38589" i="3"/>
  <c r="F38590" i="3"/>
  <c r="F38591" i="3"/>
  <c r="F38592" i="3"/>
  <c r="F38593" i="3"/>
  <c r="F38594" i="3"/>
  <c r="F38595" i="3"/>
  <c r="F38596" i="3"/>
  <c r="F38597" i="3"/>
  <c r="F38598" i="3"/>
  <c r="F38599" i="3"/>
  <c r="F38600" i="3"/>
  <c r="F38601" i="3"/>
  <c r="F38602" i="3"/>
  <c r="F38603" i="3"/>
  <c r="F38604" i="3"/>
  <c r="F38605" i="3"/>
  <c r="F38606" i="3"/>
  <c r="F38607" i="3"/>
  <c r="F38608" i="3"/>
  <c r="F38609" i="3"/>
  <c r="F38610" i="3"/>
  <c r="F38611" i="3"/>
  <c r="F38612" i="3"/>
  <c r="F38613" i="3"/>
  <c r="F38614" i="3"/>
  <c r="F38615" i="3"/>
  <c r="F38616" i="3"/>
  <c r="F38617" i="3"/>
  <c r="F38618" i="3"/>
  <c r="F38619" i="3"/>
  <c r="F38620" i="3"/>
  <c r="F38621" i="3"/>
  <c r="F38622" i="3"/>
  <c r="F38623" i="3"/>
  <c r="F38624" i="3"/>
  <c r="F38625" i="3"/>
  <c r="F38626" i="3"/>
  <c r="F38627" i="3"/>
  <c r="F38628" i="3"/>
  <c r="F38629" i="3"/>
  <c r="F38630" i="3"/>
  <c r="F38631" i="3"/>
  <c r="F38632" i="3"/>
  <c r="F38633" i="3"/>
  <c r="F38634" i="3"/>
  <c r="F38635" i="3"/>
  <c r="F38636" i="3"/>
  <c r="F38637" i="3"/>
  <c r="F38638" i="3"/>
  <c r="F38639" i="3"/>
  <c r="F38640" i="3"/>
  <c r="F38641" i="3"/>
  <c r="F38642" i="3"/>
  <c r="F38643" i="3"/>
  <c r="F38644" i="3"/>
  <c r="F38645" i="3"/>
  <c r="F38646" i="3"/>
  <c r="F38647" i="3"/>
  <c r="F38648" i="3"/>
  <c r="F38649" i="3"/>
  <c r="F38650" i="3"/>
  <c r="F38651" i="3"/>
  <c r="F38652" i="3"/>
  <c r="F38653" i="3"/>
  <c r="F38654" i="3"/>
  <c r="F38655" i="3"/>
  <c r="F38656" i="3"/>
  <c r="F38657" i="3"/>
  <c r="F38658" i="3"/>
  <c r="F38659" i="3"/>
  <c r="F38660" i="3"/>
  <c r="F38661" i="3"/>
  <c r="F38662" i="3"/>
  <c r="F38663" i="3"/>
  <c r="F38664" i="3"/>
  <c r="F38665" i="3"/>
  <c r="F38666" i="3"/>
  <c r="F38667" i="3"/>
  <c r="F38668" i="3"/>
  <c r="F38669" i="3"/>
  <c r="F38670" i="3"/>
  <c r="F38671" i="3"/>
  <c r="F38672" i="3"/>
  <c r="F38673" i="3"/>
  <c r="F38674" i="3"/>
  <c r="F38675" i="3"/>
  <c r="F38676" i="3"/>
  <c r="F38677" i="3"/>
  <c r="F38678" i="3"/>
  <c r="F38679" i="3"/>
  <c r="F38680" i="3"/>
  <c r="F38681" i="3"/>
  <c r="F38682" i="3"/>
  <c r="F38683" i="3"/>
  <c r="F38684" i="3"/>
  <c r="F38685" i="3"/>
  <c r="F38686" i="3"/>
  <c r="F38687" i="3"/>
  <c r="F38688" i="3"/>
  <c r="F38689" i="3"/>
  <c r="F38690" i="3"/>
  <c r="F38691" i="3"/>
  <c r="F38692" i="3"/>
  <c r="F38693" i="3"/>
  <c r="F38694" i="3"/>
  <c r="F38695" i="3"/>
  <c r="F38696" i="3"/>
  <c r="F38697" i="3"/>
  <c r="F38698" i="3"/>
  <c r="F38699" i="3"/>
  <c r="F38700" i="3"/>
  <c r="F38701" i="3"/>
  <c r="F38702" i="3"/>
  <c r="F38703" i="3"/>
  <c r="F38704" i="3"/>
  <c r="F38705" i="3"/>
  <c r="F38706" i="3"/>
  <c r="F38707" i="3"/>
  <c r="F38708" i="3"/>
  <c r="F38709" i="3"/>
  <c r="F38710" i="3"/>
  <c r="F38711" i="3"/>
  <c r="F38712" i="3"/>
  <c r="F38713" i="3"/>
  <c r="F38714" i="3"/>
  <c r="F38715" i="3"/>
  <c r="F38716" i="3"/>
  <c r="F38717" i="3"/>
  <c r="F38718" i="3"/>
  <c r="F38719" i="3"/>
  <c r="F38720" i="3"/>
  <c r="F38721" i="3"/>
  <c r="F38722" i="3"/>
  <c r="F38723" i="3"/>
  <c r="F38724" i="3"/>
  <c r="F38725" i="3"/>
  <c r="F38726" i="3"/>
  <c r="F38727" i="3"/>
  <c r="F38728" i="3"/>
  <c r="F38729" i="3"/>
  <c r="F38730" i="3"/>
  <c r="F38731" i="3"/>
  <c r="F38732" i="3"/>
  <c r="F38733" i="3"/>
  <c r="F38734" i="3"/>
  <c r="F38735" i="3"/>
  <c r="F38736" i="3"/>
  <c r="F38737" i="3"/>
  <c r="F38738" i="3"/>
  <c r="F38739" i="3"/>
  <c r="F38740" i="3"/>
  <c r="F38741" i="3"/>
  <c r="F38742" i="3"/>
  <c r="F38743" i="3"/>
  <c r="F38744" i="3"/>
  <c r="F38745" i="3"/>
  <c r="F38746" i="3"/>
  <c r="F38747" i="3"/>
  <c r="F38748" i="3"/>
  <c r="F38749" i="3"/>
  <c r="F38750" i="3"/>
  <c r="F38751" i="3"/>
  <c r="F38752" i="3"/>
  <c r="F38753" i="3"/>
  <c r="F38754" i="3"/>
  <c r="F38755" i="3"/>
  <c r="F38756" i="3"/>
  <c r="F38757" i="3"/>
  <c r="F38758" i="3"/>
  <c r="F38759" i="3"/>
  <c r="F38760" i="3"/>
  <c r="F38761" i="3"/>
  <c r="F38762" i="3"/>
  <c r="F38763" i="3"/>
  <c r="F38764" i="3"/>
  <c r="F38765" i="3"/>
  <c r="F38766" i="3"/>
  <c r="F38767" i="3"/>
  <c r="F38768" i="3"/>
  <c r="F38769" i="3"/>
  <c r="F38770" i="3"/>
  <c r="F38771" i="3"/>
  <c r="F38772" i="3"/>
  <c r="F38773" i="3"/>
  <c r="F38774" i="3"/>
  <c r="F38775" i="3"/>
  <c r="F38776" i="3"/>
  <c r="F38777" i="3"/>
  <c r="F38778" i="3"/>
  <c r="F38779" i="3"/>
  <c r="F38780" i="3"/>
  <c r="F38781" i="3"/>
  <c r="F38782" i="3"/>
  <c r="F38783" i="3"/>
  <c r="F38784" i="3"/>
  <c r="F38785" i="3"/>
  <c r="F38786" i="3"/>
  <c r="F38787" i="3"/>
  <c r="F38788" i="3"/>
  <c r="F38789" i="3"/>
  <c r="F38790" i="3"/>
  <c r="F38791" i="3"/>
  <c r="F38792" i="3"/>
  <c r="F38793" i="3"/>
  <c r="F38794" i="3"/>
  <c r="F38795" i="3"/>
  <c r="F38796" i="3"/>
  <c r="F38797" i="3"/>
  <c r="F38798" i="3"/>
  <c r="F38799" i="3"/>
  <c r="F38800" i="3"/>
  <c r="F38801" i="3"/>
  <c r="F38802" i="3"/>
  <c r="F38803" i="3"/>
  <c r="F38804" i="3"/>
  <c r="F38805" i="3"/>
  <c r="F38806" i="3"/>
  <c r="F38807" i="3"/>
  <c r="F38808" i="3"/>
  <c r="F38809" i="3"/>
  <c r="F38810" i="3"/>
  <c r="F38811" i="3"/>
  <c r="F38812" i="3"/>
  <c r="F38813" i="3"/>
  <c r="F38814" i="3"/>
  <c r="F38815" i="3"/>
  <c r="F38816" i="3"/>
  <c r="F38817" i="3"/>
  <c r="F38818" i="3"/>
  <c r="F38819" i="3"/>
  <c r="F38820" i="3"/>
  <c r="F38821" i="3"/>
  <c r="F38822" i="3"/>
  <c r="F38823" i="3"/>
  <c r="F38824" i="3"/>
  <c r="F38825" i="3"/>
  <c r="F38826" i="3"/>
  <c r="F38827" i="3"/>
  <c r="F38828" i="3"/>
  <c r="F38829" i="3"/>
  <c r="F38830" i="3"/>
  <c r="F38831" i="3"/>
  <c r="F38832" i="3"/>
  <c r="F38833" i="3"/>
  <c r="F38834" i="3"/>
  <c r="F38835" i="3"/>
  <c r="F38836" i="3"/>
  <c r="F38837" i="3"/>
  <c r="F38838" i="3"/>
  <c r="F38839" i="3"/>
  <c r="F38840" i="3"/>
  <c r="F38841" i="3"/>
  <c r="F38842" i="3"/>
  <c r="F38843" i="3"/>
  <c r="F38844" i="3"/>
  <c r="F38845" i="3"/>
  <c r="F38846" i="3"/>
  <c r="F38847" i="3"/>
  <c r="F38848" i="3"/>
  <c r="F38849" i="3"/>
  <c r="F38850" i="3"/>
  <c r="F38851" i="3"/>
  <c r="F38852" i="3"/>
  <c r="F38853" i="3"/>
  <c r="F38854" i="3"/>
  <c r="F38855" i="3"/>
  <c r="F38856" i="3"/>
  <c r="F38857" i="3"/>
  <c r="F38858" i="3"/>
  <c r="F38859" i="3"/>
  <c r="F38860" i="3"/>
  <c r="F38861" i="3"/>
  <c r="F38862" i="3"/>
  <c r="F38863" i="3"/>
  <c r="F38864" i="3"/>
  <c r="F38865" i="3"/>
  <c r="F38866" i="3"/>
  <c r="F38867" i="3"/>
  <c r="F38868" i="3"/>
  <c r="F38869" i="3"/>
  <c r="F38870" i="3"/>
  <c r="F38871" i="3"/>
  <c r="F38872" i="3"/>
  <c r="F38873" i="3"/>
  <c r="F38874" i="3"/>
  <c r="F38875" i="3"/>
  <c r="F38876" i="3"/>
  <c r="F38877" i="3"/>
  <c r="F38878" i="3"/>
  <c r="F38879" i="3"/>
  <c r="F38880" i="3"/>
  <c r="F38881" i="3"/>
  <c r="F38882" i="3"/>
  <c r="F38883" i="3"/>
  <c r="F38884" i="3"/>
  <c r="F38885" i="3"/>
  <c r="F38886" i="3"/>
  <c r="F38887" i="3"/>
  <c r="F38888" i="3"/>
  <c r="F38889" i="3"/>
  <c r="F38890" i="3"/>
  <c r="F38891" i="3"/>
  <c r="F38892" i="3"/>
  <c r="F38893" i="3"/>
  <c r="F38894" i="3"/>
  <c r="F38895" i="3"/>
  <c r="F38896" i="3"/>
  <c r="F38897" i="3"/>
  <c r="F38898" i="3"/>
  <c r="F38899" i="3"/>
  <c r="F38900" i="3"/>
  <c r="F38901" i="3"/>
  <c r="F38902" i="3"/>
  <c r="F38903" i="3"/>
  <c r="F38904" i="3"/>
  <c r="F38905" i="3"/>
  <c r="F38906" i="3"/>
  <c r="F38907" i="3"/>
  <c r="F38908" i="3"/>
  <c r="F38909" i="3"/>
  <c r="F38910" i="3"/>
  <c r="F38911" i="3"/>
  <c r="F38912" i="3"/>
  <c r="F38913" i="3"/>
  <c r="F38914" i="3"/>
  <c r="F38915" i="3"/>
  <c r="F38916" i="3"/>
  <c r="F38917" i="3"/>
  <c r="F38918" i="3"/>
  <c r="F38919" i="3"/>
  <c r="F38920" i="3"/>
  <c r="F38921" i="3"/>
  <c r="F38922" i="3"/>
  <c r="F38923" i="3"/>
  <c r="F38924" i="3"/>
  <c r="F38925" i="3"/>
  <c r="F38926" i="3"/>
  <c r="F38927" i="3"/>
  <c r="F38928" i="3"/>
  <c r="F38929" i="3"/>
  <c r="F38930" i="3"/>
  <c r="F38931" i="3"/>
  <c r="F38932" i="3"/>
  <c r="F38933" i="3"/>
  <c r="F38934" i="3"/>
  <c r="F38935" i="3"/>
  <c r="F38936" i="3"/>
  <c r="F38937" i="3"/>
  <c r="F38938" i="3"/>
  <c r="F38939" i="3"/>
  <c r="F38940" i="3"/>
  <c r="F38941" i="3"/>
  <c r="F38942" i="3"/>
  <c r="F38943" i="3"/>
  <c r="F38944" i="3"/>
  <c r="F38945" i="3"/>
  <c r="F38946" i="3"/>
  <c r="F38947" i="3"/>
  <c r="F38948" i="3"/>
  <c r="F38949" i="3"/>
  <c r="F38950" i="3"/>
  <c r="F38951" i="3"/>
  <c r="F38952" i="3"/>
  <c r="F38953" i="3"/>
  <c r="F38954" i="3"/>
  <c r="F38955" i="3"/>
  <c r="F38956" i="3"/>
  <c r="F38957" i="3"/>
  <c r="F38958" i="3"/>
  <c r="F38959" i="3"/>
  <c r="F38960" i="3"/>
  <c r="F38961" i="3"/>
  <c r="F38962" i="3"/>
  <c r="F38963" i="3"/>
  <c r="F38964" i="3"/>
  <c r="F38965" i="3"/>
  <c r="F38966" i="3"/>
  <c r="F38967" i="3"/>
  <c r="F38968" i="3"/>
  <c r="F38969" i="3"/>
  <c r="F38970" i="3"/>
  <c r="F38971" i="3"/>
  <c r="F38972" i="3"/>
  <c r="F38973" i="3"/>
  <c r="F38974" i="3"/>
  <c r="F38975" i="3"/>
  <c r="F38976" i="3"/>
  <c r="F38977" i="3"/>
  <c r="F38978" i="3"/>
  <c r="F38979" i="3"/>
  <c r="F38980" i="3"/>
  <c r="F38981" i="3"/>
  <c r="F38982" i="3"/>
  <c r="F38983" i="3"/>
  <c r="F38984" i="3"/>
  <c r="F38985" i="3"/>
  <c r="F38986" i="3"/>
  <c r="F38987" i="3"/>
  <c r="F38988" i="3"/>
  <c r="F38989" i="3"/>
  <c r="F38990" i="3"/>
  <c r="F38991" i="3"/>
  <c r="F38992" i="3"/>
  <c r="F38993" i="3"/>
  <c r="F38994" i="3"/>
  <c r="F38995" i="3"/>
  <c r="F38996" i="3"/>
  <c r="F38997" i="3"/>
  <c r="F38998" i="3"/>
  <c r="F38999" i="3"/>
  <c r="F39000" i="3"/>
  <c r="F39001" i="3"/>
  <c r="F39002" i="3"/>
  <c r="F39003" i="3"/>
  <c r="F39004" i="3"/>
  <c r="F39005" i="3"/>
  <c r="F39006" i="3"/>
  <c r="F39007" i="3"/>
  <c r="F39008" i="3"/>
  <c r="F39009" i="3"/>
  <c r="F39010" i="3"/>
  <c r="F39011" i="3"/>
  <c r="F39012" i="3"/>
  <c r="F39013" i="3"/>
  <c r="F39014" i="3"/>
  <c r="F39015" i="3"/>
  <c r="F39016" i="3"/>
  <c r="F39017" i="3"/>
  <c r="F39018" i="3"/>
  <c r="F39019" i="3"/>
  <c r="F39020" i="3"/>
  <c r="F39021" i="3"/>
  <c r="F39022" i="3"/>
  <c r="F39023" i="3"/>
  <c r="F39024" i="3"/>
  <c r="F39025" i="3"/>
  <c r="F39026" i="3"/>
  <c r="F39027" i="3"/>
  <c r="F39028" i="3"/>
  <c r="F39029" i="3"/>
  <c r="F39030" i="3"/>
  <c r="F39031" i="3"/>
  <c r="F39032" i="3"/>
  <c r="F39033" i="3"/>
  <c r="F39034" i="3"/>
  <c r="F39035" i="3"/>
  <c r="F39036" i="3"/>
  <c r="F39037" i="3"/>
  <c r="F39038" i="3"/>
  <c r="F39039" i="3"/>
  <c r="F39040" i="3"/>
  <c r="F39041" i="3"/>
  <c r="F39042" i="3"/>
  <c r="F39043" i="3"/>
  <c r="F39044" i="3"/>
  <c r="F39045" i="3"/>
  <c r="F39046" i="3"/>
  <c r="F39047" i="3"/>
  <c r="F39048" i="3"/>
  <c r="F39049" i="3"/>
  <c r="F39050" i="3"/>
  <c r="F39051" i="3"/>
  <c r="F39052" i="3"/>
  <c r="F39053" i="3"/>
  <c r="F39054" i="3"/>
  <c r="F39055" i="3"/>
  <c r="F39056" i="3"/>
  <c r="F39057" i="3"/>
  <c r="F39058" i="3"/>
  <c r="F39059" i="3"/>
  <c r="F39060" i="3"/>
  <c r="F39061" i="3"/>
  <c r="F39062" i="3"/>
  <c r="F39063" i="3"/>
  <c r="F39064" i="3"/>
  <c r="F39065" i="3"/>
  <c r="F39066" i="3"/>
  <c r="F39067" i="3"/>
  <c r="F39068" i="3"/>
  <c r="F39069" i="3"/>
  <c r="F39070" i="3"/>
  <c r="F39071" i="3"/>
  <c r="F39072" i="3"/>
  <c r="F39073" i="3"/>
  <c r="F39074" i="3"/>
  <c r="F39075" i="3"/>
  <c r="F39076" i="3"/>
  <c r="F39077" i="3"/>
  <c r="F39078" i="3"/>
  <c r="F39079" i="3"/>
  <c r="F39080" i="3"/>
  <c r="F39081" i="3"/>
  <c r="F39082" i="3"/>
  <c r="F39083" i="3"/>
  <c r="F39084" i="3"/>
  <c r="F39085" i="3"/>
  <c r="F39086" i="3"/>
  <c r="F39087" i="3"/>
  <c r="F39088" i="3"/>
  <c r="F39089" i="3"/>
  <c r="F39090" i="3"/>
  <c r="F39091" i="3"/>
  <c r="F39092" i="3"/>
  <c r="F39093" i="3"/>
  <c r="F39094" i="3"/>
  <c r="F39095" i="3"/>
  <c r="F39096" i="3"/>
  <c r="F39097" i="3"/>
  <c r="F39098" i="3"/>
  <c r="F39099" i="3"/>
  <c r="F39100" i="3"/>
  <c r="F39101" i="3"/>
  <c r="F39102" i="3"/>
  <c r="F39103" i="3"/>
  <c r="F39104" i="3"/>
  <c r="F39105" i="3"/>
  <c r="F39106" i="3"/>
  <c r="F39107" i="3"/>
  <c r="F39108" i="3"/>
  <c r="F39109" i="3"/>
  <c r="F39110" i="3"/>
  <c r="F39111" i="3"/>
  <c r="F39112" i="3"/>
  <c r="F39113" i="3"/>
  <c r="F39114" i="3"/>
  <c r="F39115" i="3"/>
  <c r="F39116" i="3"/>
  <c r="F39117" i="3"/>
  <c r="F39118" i="3"/>
  <c r="F39119" i="3"/>
  <c r="F39120" i="3"/>
  <c r="F39121" i="3"/>
  <c r="F39122" i="3"/>
  <c r="F39123" i="3"/>
  <c r="F39124" i="3"/>
  <c r="F39125" i="3"/>
  <c r="F39126" i="3"/>
  <c r="F39127" i="3"/>
  <c r="F39128" i="3"/>
  <c r="F39129" i="3"/>
  <c r="F39130" i="3"/>
  <c r="F39131" i="3"/>
  <c r="F39132" i="3"/>
  <c r="F39133" i="3"/>
  <c r="F39134" i="3"/>
  <c r="F39135" i="3"/>
  <c r="F39136" i="3"/>
  <c r="F39137" i="3"/>
  <c r="F39138" i="3"/>
  <c r="F39139" i="3"/>
  <c r="F39140" i="3"/>
  <c r="F39141" i="3"/>
  <c r="F39142" i="3"/>
  <c r="F39143" i="3"/>
  <c r="F39144" i="3"/>
  <c r="F39145" i="3"/>
  <c r="F39146" i="3"/>
  <c r="F39147" i="3"/>
  <c r="F39148" i="3"/>
  <c r="F39149" i="3"/>
  <c r="F39150" i="3"/>
  <c r="F39151" i="3"/>
  <c r="F39152" i="3"/>
  <c r="F39153" i="3"/>
  <c r="F39154" i="3"/>
  <c r="F39155" i="3"/>
  <c r="F39156" i="3"/>
  <c r="F39157" i="3"/>
  <c r="F39158" i="3"/>
  <c r="F39159" i="3"/>
  <c r="F39160" i="3"/>
  <c r="F39161" i="3"/>
  <c r="F39162" i="3"/>
  <c r="F39163" i="3"/>
  <c r="F39164" i="3"/>
  <c r="F39165" i="3"/>
  <c r="F39166" i="3"/>
  <c r="F39167" i="3"/>
  <c r="F39168" i="3"/>
  <c r="F39169" i="3"/>
  <c r="F39170" i="3"/>
  <c r="F39171" i="3"/>
  <c r="F39172" i="3"/>
  <c r="F39173" i="3"/>
  <c r="F39174" i="3"/>
  <c r="F39175" i="3"/>
  <c r="F39176" i="3"/>
  <c r="F39177" i="3"/>
  <c r="F39178" i="3"/>
  <c r="F39179" i="3"/>
  <c r="F39180" i="3"/>
  <c r="F39181" i="3"/>
  <c r="F39182" i="3"/>
  <c r="F39183" i="3"/>
  <c r="F39184" i="3"/>
  <c r="F39185" i="3"/>
  <c r="F39186" i="3"/>
  <c r="F39187" i="3"/>
  <c r="F39188" i="3"/>
  <c r="F39189" i="3"/>
  <c r="F39190" i="3"/>
  <c r="F39191" i="3"/>
  <c r="F39192" i="3"/>
  <c r="F39193" i="3"/>
  <c r="F39194" i="3"/>
  <c r="F39195" i="3"/>
  <c r="F39196" i="3"/>
  <c r="F39197" i="3"/>
  <c r="F39198" i="3"/>
  <c r="F39199" i="3"/>
  <c r="F39200" i="3"/>
  <c r="F39201" i="3"/>
  <c r="F39202" i="3"/>
  <c r="F39203" i="3"/>
  <c r="F39204" i="3"/>
  <c r="F39205" i="3"/>
  <c r="F39206" i="3"/>
  <c r="F39207" i="3"/>
  <c r="F39208" i="3"/>
  <c r="F39209" i="3"/>
  <c r="F39210" i="3"/>
  <c r="F39211" i="3"/>
  <c r="F39212" i="3"/>
  <c r="F39213" i="3"/>
  <c r="F39214" i="3"/>
  <c r="F39215" i="3"/>
  <c r="F39216" i="3"/>
  <c r="F39217" i="3"/>
  <c r="F39218" i="3"/>
  <c r="F39219" i="3"/>
  <c r="F39220" i="3"/>
  <c r="F39221" i="3"/>
  <c r="F39222" i="3"/>
  <c r="F39223" i="3"/>
  <c r="F39224" i="3"/>
  <c r="F39225" i="3"/>
  <c r="F39226" i="3"/>
  <c r="F39227" i="3"/>
  <c r="F39228" i="3"/>
  <c r="F39229" i="3"/>
  <c r="F39230" i="3"/>
  <c r="F39231" i="3"/>
  <c r="F39232" i="3"/>
  <c r="F39233" i="3"/>
  <c r="F39234" i="3"/>
  <c r="F39235" i="3"/>
  <c r="F39236" i="3"/>
  <c r="F39237" i="3"/>
  <c r="F39238" i="3"/>
  <c r="F39239" i="3"/>
  <c r="F39240" i="3"/>
  <c r="F39241" i="3"/>
  <c r="F39242" i="3"/>
  <c r="F39243" i="3"/>
  <c r="F39244" i="3"/>
  <c r="F39245" i="3"/>
  <c r="F39246" i="3"/>
  <c r="F39247" i="3"/>
  <c r="F39248" i="3"/>
  <c r="F39249" i="3"/>
  <c r="F39250" i="3"/>
  <c r="F39251" i="3"/>
  <c r="F39252" i="3"/>
  <c r="F39253" i="3"/>
  <c r="F39254" i="3"/>
  <c r="F39255" i="3"/>
  <c r="F39256" i="3"/>
  <c r="F39257" i="3"/>
  <c r="F39258" i="3"/>
  <c r="F39259" i="3"/>
  <c r="F39260" i="3"/>
  <c r="F39261" i="3"/>
  <c r="F39262" i="3"/>
  <c r="F39263" i="3"/>
  <c r="F39264" i="3"/>
  <c r="F39265" i="3"/>
  <c r="F39266" i="3"/>
  <c r="F39267" i="3"/>
  <c r="F39268" i="3"/>
  <c r="F39269" i="3"/>
  <c r="F39270" i="3"/>
  <c r="F39271" i="3"/>
  <c r="F39272" i="3"/>
  <c r="F39273" i="3"/>
  <c r="F39274" i="3"/>
  <c r="F39275" i="3"/>
  <c r="F39276" i="3"/>
  <c r="F39277" i="3"/>
  <c r="F39278" i="3"/>
  <c r="F39279" i="3"/>
  <c r="F39280" i="3"/>
  <c r="F39281" i="3"/>
  <c r="F39282" i="3"/>
  <c r="F39283" i="3"/>
  <c r="F39284" i="3"/>
  <c r="F39285" i="3"/>
  <c r="F39286" i="3"/>
  <c r="F39287" i="3"/>
  <c r="F39288" i="3"/>
  <c r="F39289" i="3"/>
  <c r="F39290" i="3"/>
  <c r="F39291" i="3"/>
  <c r="F39292" i="3"/>
  <c r="F39293" i="3"/>
  <c r="F39294" i="3"/>
  <c r="F39295" i="3"/>
  <c r="F39296" i="3"/>
  <c r="F39297" i="3"/>
  <c r="F39298" i="3"/>
  <c r="F39299" i="3"/>
  <c r="F39300" i="3"/>
  <c r="F39301" i="3"/>
  <c r="F39302" i="3"/>
  <c r="F39303" i="3"/>
  <c r="F39304" i="3"/>
  <c r="F39305" i="3"/>
  <c r="F39306" i="3"/>
  <c r="F39307" i="3"/>
  <c r="F39308" i="3"/>
  <c r="F39309" i="3"/>
  <c r="F39310" i="3"/>
  <c r="F39311" i="3"/>
  <c r="F39312" i="3"/>
  <c r="F39313" i="3"/>
  <c r="F39314" i="3"/>
  <c r="F39315" i="3"/>
  <c r="F39316" i="3"/>
  <c r="F39317" i="3"/>
  <c r="F39318" i="3"/>
  <c r="F39319" i="3"/>
  <c r="F39320" i="3"/>
  <c r="F39321" i="3"/>
  <c r="F39322" i="3"/>
  <c r="F39323" i="3"/>
  <c r="F39324" i="3"/>
  <c r="F39325" i="3"/>
  <c r="F39326" i="3"/>
  <c r="F39327" i="3"/>
  <c r="F39328" i="3"/>
  <c r="F39329" i="3"/>
  <c r="F39330" i="3"/>
  <c r="F39331" i="3"/>
  <c r="F39332" i="3"/>
  <c r="F39333" i="3"/>
  <c r="F39334" i="3"/>
  <c r="F39335" i="3"/>
  <c r="F39336" i="3"/>
  <c r="F39337" i="3"/>
  <c r="F39338" i="3"/>
  <c r="F39339" i="3"/>
  <c r="F39340" i="3"/>
  <c r="F39341" i="3"/>
  <c r="F39342" i="3"/>
  <c r="F39343" i="3"/>
  <c r="F39344" i="3"/>
  <c r="F39345" i="3"/>
  <c r="F39346" i="3"/>
  <c r="F39347" i="3"/>
  <c r="F39348" i="3"/>
  <c r="F39349" i="3"/>
  <c r="F39350" i="3"/>
  <c r="F39351" i="3"/>
  <c r="F39352" i="3"/>
  <c r="F39353" i="3"/>
  <c r="F39354" i="3"/>
  <c r="F39355" i="3"/>
  <c r="F39356" i="3"/>
  <c r="F39357" i="3"/>
  <c r="F39358" i="3"/>
  <c r="F39359" i="3"/>
  <c r="F39360" i="3"/>
  <c r="F39361" i="3"/>
  <c r="F39362" i="3"/>
  <c r="F39363" i="3"/>
  <c r="F39364" i="3"/>
  <c r="F39365" i="3"/>
  <c r="F39366" i="3"/>
  <c r="F39367" i="3"/>
  <c r="F39368" i="3"/>
  <c r="F39369" i="3"/>
  <c r="F39370" i="3"/>
  <c r="F39371" i="3"/>
  <c r="F39372" i="3"/>
  <c r="F39373" i="3"/>
  <c r="F39374" i="3"/>
  <c r="F39375" i="3"/>
  <c r="F39376" i="3"/>
  <c r="F39377" i="3"/>
  <c r="F39378" i="3"/>
  <c r="F39379" i="3"/>
  <c r="F39380" i="3"/>
  <c r="F39381" i="3"/>
  <c r="F39382" i="3"/>
  <c r="F39383" i="3"/>
  <c r="F39384" i="3"/>
  <c r="F39385" i="3"/>
  <c r="F39386" i="3"/>
  <c r="F39387" i="3"/>
  <c r="F39388" i="3"/>
  <c r="F39389" i="3"/>
  <c r="F39390" i="3"/>
  <c r="F39391" i="3"/>
  <c r="F39392" i="3"/>
  <c r="F39393" i="3"/>
  <c r="F39394" i="3"/>
  <c r="F39395" i="3"/>
  <c r="F39396" i="3"/>
  <c r="F39397" i="3"/>
  <c r="F39398" i="3"/>
  <c r="F39399" i="3"/>
  <c r="F39400" i="3"/>
  <c r="F39401" i="3"/>
  <c r="F39402" i="3"/>
  <c r="F39403" i="3"/>
  <c r="F39404" i="3"/>
  <c r="F39405" i="3"/>
  <c r="F39406" i="3"/>
  <c r="F39407" i="3"/>
  <c r="F39408" i="3"/>
  <c r="F39409" i="3"/>
  <c r="F39410" i="3"/>
  <c r="F39411" i="3"/>
  <c r="F39412" i="3"/>
  <c r="F39413" i="3"/>
  <c r="F39414" i="3"/>
  <c r="F39415" i="3"/>
  <c r="F39416" i="3"/>
  <c r="F39417" i="3"/>
  <c r="F39418" i="3"/>
  <c r="F39419" i="3"/>
  <c r="F39420" i="3"/>
  <c r="F39421" i="3"/>
  <c r="F39422" i="3"/>
  <c r="F39423" i="3"/>
  <c r="F39424" i="3"/>
  <c r="F39425" i="3"/>
  <c r="F39426" i="3"/>
  <c r="F39427" i="3"/>
  <c r="F39428" i="3"/>
  <c r="F39429" i="3"/>
  <c r="F39430" i="3"/>
  <c r="F39431" i="3"/>
  <c r="F39432" i="3"/>
  <c r="F39433" i="3"/>
  <c r="F39434" i="3"/>
  <c r="F39435" i="3"/>
  <c r="F39436" i="3"/>
  <c r="F39437" i="3"/>
  <c r="F39438" i="3"/>
  <c r="F39439" i="3"/>
  <c r="F39440" i="3"/>
  <c r="F39441" i="3"/>
  <c r="F39442" i="3"/>
  <c r="F39443" i="3"/>
  <c r="F39444" i="3"/>
  <c r="F39445" i="3"/>
  <c r="F39446" i="3"/>
  <c r="F39447" i="3"/>
  <c r="F39448" i="3"/>
  <c r="F39449" i="3"/>
  <c r="F39450" i="3"/>
  <c r="F39451" i="3"/>
  <c r="F39452" i="3"/>
  <c r="F39453" i="3"/>
  <c r="F39454" i="3"/>
  <c r="F39455" i="3"/>
  <c r="F39456" i="3"/>
  <c r="F39457" i="3"/>
  <c r="F39458" i="3"/>
  <c r="F39459" i="3"/>
  <c r="F39460" i="3"/>
  <c r="F39461" i="3"/>
  <c r="F39462" i="3"/>
  <c r="F39463" i="3"/>
  <c r="F39464" i="3"/>
  <c r="F39465" i="3"/>
  <c r="F39466" i="3"/>
  <c r="F39467" i="3"/>
  <c r="F39468" i="3"/>
  <c r="F39469" i="3"/>
  <c r="F39470" i="3"/>
  <c r="F39471" i="3"/>
  <c r="F39472" i="3"/>
  <c r="F39473" i="3"/>
  <c r="F39474" i="3"/>
  <c r="F39475" i="3"/>
  <c r="F39476" i="3"/>
  <c r="F39477" i="3"/>
  <c r="F39478" i="3"/>
  <c r="F39479" i="3"/>
  <c r="F39480" i="3"/>
  <c r="F39481" i="3"/>
  <c r="F39482" i="3"/>
  <c r="F39483" i="3"/>
  <c r="F39484" i="3"/>
  <c r="F39485" i="3"/>
  <c r="F39486" i="3"/>
  <c r="F39487" i="3"/>
  <c r="F39488" i="3"/>
  <c r="F39489" i="3"/>
  <c r="F39490" i="3"/>
  <c r="F39491" i="3"/>
  <c r="F39492" i="3"/>
  <c r="F39493" i="3"/>
  <c r="F39494" i="3"/>
  <c r="F39495" i="3"/>
  <c r="F39496" i="3"/>
  <c r="F39497" i="3"/>
  <c r="F39498" i="3"/>
  <c r="F39499" i="3"/>
  <c r="F39500" i="3"/>
  <c r="F39501" i="3"/>
  <c r="F39502" i="3"/>
  <c r="F39503" i="3"/>
  <c r="F39504" i="3"/>
  <c r="F39505" i="3"/>
  <c r="F39506" i="3"/>
  <c r="F39507" i="3"/>
  <c r="F39508" i="3"/>
  <c r="F39509" i="3"/>
  <c r="F39510" i="3"/>
  <c r="F39511" i="3"/>
  <c r="F39512" i="3"/>
  <c r="F39513" i="3"/>
  <c r="F39514" i="3"/>
  <c r="F39515" i="3"/>
  <c r="F39516" i="3"/>
  <c r="F39517" i="3"/>
  <c r="F39518" i="3"/>
  <c r="F39519" i="3"/>
  <c r="F39520" i="3"/>
  <c r="F39521" i="3"/>
  <c r="F39522" i="3"/>
  <c r="F39523" i="3"/>
  <c r="F39524" i="3"/>
  <c r="F39525" i="3"/>
  <c r="F39526" i="3"/>
  <c r="F39527" i="3"/>
  <c r="F39528" i="3"/>
  <c r="F39529" i="3"/>
  <c r="F39530" i="3"/>
  <c r="F39531" i="3"/>
  <c r="F39532" i="3"/>
  <c r="F39533" i="3"/>
  <c r="F39534" i="3"/>
  <c r="F39535" i="3"/>
  <c r="F39536" i="3"/>
  <c r="F39537" i="3"/>
  <c r="F39538" i="3"/>
  <c r="F39539" i="3"/>
  <c r="F39540" i="3"/>
  <c r="F39541" i="3"/>
  <c r="F39542" i="3"/>
  <c r="F39543" i="3"/>
  <c r="F39544" i="3"/>
  <c r="F39545" i="3"/>
  <c r="F39546" i="3"/>
  <c r="F39547" i="3"/>
  <c r="F39548" i="3"/>
  <c r="F39549" i="3"/>
  <c r="F39550" i="3"/>
  <c r="F39551" i="3"/>
  <c r="F39552" i="3"/>
  <c r="F39553" i="3"/>
  <c r="F39554" i="3"/>
  <c r="F39555" i="3"/>
  <c r="F39556" i="3"/>
  <c r="F39557" i="3"/>
  <c r="F39558" i="3"/>
  <c r="F39559" i="3"/>
  <c r="F39560" i="3"/>
  <c r="F39561" i="3"/>
  <c r="F39562" i="3"/>
  <c r="F39563" i="3"/>
  <c r="F39564" i="3"/>
  <c r="F39565" i="3"/>
  <c r="F39566" i="3"/>
  <c r="F39567" i="3"/>
  <c r="F39568" i="3"/>
  <c r="F39569" i="3"/>
  <c r="F39570" i="3"/>
  <c r="F39571" i="3"/>
  <c r="F39572" i="3"/>
  <c r="F39573" i="3"/>
  <c r="F39574" i="3"/>
  <c r="F39575" i="3"/>
  <c r="F39576" i="3"/>
  <c r="F39577" i="3"/>
  <c r="F39578" i="3"/>
  <c r="F39579" i="3"/>
  <c r="F39580" i="3"/>
  <c r="F39581" i="3"/>
  <c r="F39582" i="3"/>
  <c r="F39583" i="3"/>
  <c r="F39584" i="3"/>
  <c r="F39585" i="3"/>
  <c r="F39586" i="3"/>
  <c r="F39587" i="3"/>
  <c r="F39588" i="3"/>
  <c r="F39589" i="3"/>
  <c r="F39590" i="3"/>
  <c r="F39591" i="3"/>
  <c r="F39592" i="3"/>
  <c r="F39593" i="3"/>
  <c r="F39594" i="3"/>
  <c r="F39595" i="3"/>
  <c r="F39596" i="3"/>
  <c r="F39597" i="3"/>
  <c r="F39598" i="3"/>
  <c r="F39599" i="3"/>
  <c r="F39600" i="3"/>
  <c r="F39601" i="3"/>
  <c r="F39602" i="3"/>
  <c r="F39603" i="3"/>
  <c r="F39604" i="3"/>
  <c r="F39605" i="3"/>
  <c r="F39606" i="3"/>
  <c r="F39607" i="3"/>
  <c r="F39608" i="3"/>
  <c r="F39609" i="3"/>
  <c r="F39610" i="3"/>
  <c r="F39611" i="3"/>
  <c r="F39612" i="3"/>
  <c r="F39613" i="3"/>
  <c r="F39614" i="3"/>
  <c r="F39615" i="3"/>
  <c r="F39616" i="3"/>
  <c r="F39617" i="3"/>
  <c r="F39618" i="3"/>
  <c r="F39619" i="3"/>
  <c r="F39620" i="3"/>
  <c r="F39621" i="3"/>
  <c r="F39622" i="3"/>
  <c r="F39623" i="3"/>
  <c r="F39624" i="3"/>
  <c r="F39625" i="3"/>
  <c r="F39626" i="3"/>
  <c r="F39627" i="3"/>
  <c r="F39628" i="3"/>
  <c r="F39629" i="3"/>
  <c r="F39630" i="3"/>
  <c r="F39631" i="3"/>
  <c r="F39632" i="3"/>
  <c r="F39633" i="3"/>
  <c r="F39634" i="3"/>
  <c r="F39635" i="3"/>
  <c r="F39636" i="3"/>
  <c r="F39637" i="3"/>
  <c r="F39638" i="3"/>
  <c r="F39639" i="3"/>
  <c r="F39640" i="3"/>
  <c r="F39641" i="3"/>
  <c r="F39642" i="3"/>
  <c r="F39643" i="3"/>
  <c r="F39644" i="3"/>
  <c r="F39645" i="3"/>
  <c r="F39646" i="3"/>
  <c r="F39647" i="3"/>
  <c r="F39648" i="3"/>
  <c r="F39649" i="3"/>
  <c r="F39650" i="3"/>
  <c r="F39651" i="3"/>
  <c r="F39652" i="3"/>
  <c r="F39653" i="3"/>
  <c r="F39654" i="3"/>
  <c r="F39655" i="3"/>
  <c r="F39656" i="3"/>
  <c r="F39657" i="3"/>
  <c r="F39658" i="3"/>
  <c r="F39659" i="3"/>
  <c r="F39660" i="3"/>
  <c r="F39661" i="3"/>
  <c r="F39662" i="3"/>
  <c r="F39663" i="3"/>
  <c r="F39664" i="3"/>
  <c r="F39665" i="3"/>
  <c r="F39666" i="3"/>
  <c r="F39667" i="3"/>
  <c r="F39668" i="3"/>
  <c r="F39669" i="3"/>
  <c r="F39670" i="3"/>
  <c r="F39671" i="3"/>
  <c r="F39672" i="3"/>
  <c r="F39673" i="3"/>
  <c r="F39674" i="3"/>
  <c r="F39675" i="3"/>
  <c r="F39676" i="3"/>
  <c r="F39677" i="3"/>
  <c r="F39678" i="3"/>
  <c r="F39679" i="3"/>
  <c r="F39680" i="3"/>
  <c r="F39681" i="3"/>
  <c r="F39682" i="3"/>
  <c r="F39683" i="3"/>
  <c r="F39684" i="3"/>
  <c r="F39685" i="3"/>
  <c r="F39686" i="3"/>
  <c r="F39687" i="3"/>
  <c r="F39688" i="3"/>
  <c r="F39689" i="3"/>
  <c r="F39690" i="3"/>
  <c r="F39691" i="3"/>
  <c r="F39692" i="3"/>
  <c r="F39693" i="3"/>
  <c r="F39694" i="3"/>
  <c r="F39695" i="3"/>
  <c r="F39696" i="3"/>
  <c r="F39697" i="3"/>
  <c r="F39698" i="3"/>
  <c r="F39699" i="3"/>
  <c r="F39700" i="3"/>
  <c r="F39701" i="3"/>
  <c r="F39702" i="3"/>
  <c r="F39703" i="3"/>
  <c r="F39704" i="3"/>
  <c r="F39705" i="3"/>
  <c r="F39706" i="3"/>
  <c r="F39707" i="3"/>
  <c r="F39708" i="3"/>
  <c r="F39709" i="3"/>
  <c r="F39710" i="3"/>
  <c r="F39711" i="3"/>
  <c r="F39712" i="3"/>
  <c r="F39713" i="3"/>
  <c r="F39714" i="3"/>
  <c r="F39715" i="3"/>
  <c r="F39716" i="3"/>
  <c r="F39717" i="3"/>
  <c r="F39718" i="3"/>
  <c r="F39719" i="3"/>
  <c r="F39720" i="3"/>
  <c r="F39721" i="3"/>
  <c r="F39722" i="3"/>
  <c r="F39723" i="3"/>
  <c r="F39724" i="3"/>
  <c r="F39725" i="3"/>
  <c r="F39726" i="3"/>
  <c r="F39727" i="3"/>
  <c r="F39728" i="3"/>
  <c r="F39729" i="3"/>
  <c r="F39730" i="3"/>
  <c r="F39731" i="3"/>
  <c r="F39732" i="3"/>
  <c r="F39733" i="3"/>
  <c r="F39734" i="3"/>
  <c r="F39735" i="3"/>
  <c r="F39736" i="3"/>
  <c r="F39737" i="3"/>
  <c r="F39738" i="3"/>
  <c r="F39739" i="3"/>
  <c r="F39740" i="3"/>
  <c r="F39741" i="3"/>
  <c r="F39742" i="3"/>
  <c r="F39743" i="3"/>
  <c r="F39744" i="3"/>
  <c r="F39745" i="3"/>
  <c r="F39746" i="3"/>
  <c r="F39747" i="3"/>
  <c r="F39748" i="3"/>
  <c r="F39749" i="3"/>
  <c r="F39750" i="3"/>
  <c r="F39751" i="3"/>
  <c r="F39752" i="3"/>
  <c r="F39753" i="3"/>
  <c r="F39754" i="3"/>
  <c r="F39755" i="3"/>
  <c r="F39756" i="3"/>
  <c r="F39757" i="3"/>
  <c r="F39758" i="3"/>
  <c r="F39759" i="3"/>
  <c r="F39760" i="3"/>
  <c r="F39761" i="3"/>
  <c r="F39762" i="3"/>
  <c r="F39763" i="3"/>
  <c r="F39764" i="3"/>
  <c r="F39765" i="3"/>
  <c r="F39766" i="3"/>
  <c r="F39767" i="3"/>
  <c r="F39768" i="3"/>
  <c r="F39769" i="3"/>
  <c r="F39770" i="3"/>
  <c r="F39771" i="3"/>
  <c r="F39772" i="3"/>
  <c r="F39773" i="3"/>
  <c r="F39774" i="3"/>
  <c r="F39775" i="3"/>
  <c r="F39776" i="3"/>
  <c r="F39777" i="3"/>
  <c r="F39778" i="3"/>
  <c r="F39779" i="3"/>
  <c r="F39780" i="3"/>
  <c r="F39781" i="3"/>
  <c r="F39782" i="3"/>
  <c r="F39783" i="3"/>
  <c r="F39784" i="3"/>
  <c r="F39785" i="3"/>
  <c r="F39786" i="3"/>
  <c r="F39787" i="3"/>
  <c r="F39788" i="3"/>
  <c r="F39789" i="3"/>
  <c r="F39790" i="3"/>
  <c r="F39791" i="3"/>
  <c r="F39792" i="3"/>
  <c r="F39793" i="3"/>
  <c r="F39794" i="3"/>
  <c r="F39795" i="3"/>
  <c r="F39796" i="3"/>
  <c r="F39797" i="3"/>
  <c r="F39798" i="3"/>
  <c r="F39799" i="3"/>
  <c r="F39800" i="3"/>
  <c r="F39801" i="3"/>
  <c r="F39802" i="3"/>
  <c r="F39803" i="3"/>
  <c r="F39804" i="3"/>
  <c r="F39805" i="3"/>
  <c r="F39806" i="3"/>
  <c r="F39807" i="3"/>
  <c r="F39808" i="3"/>
  <c r="F39809" i="3"/>
  <c r="F39810" i="3"/>
  <c r="F39811" i="3"/>
  <c r="F39812" i="3"/>
  <c r="F39813" i="3"/>
  <c r="F39814" i="3"/>
  <c r="F39815" i="3"/>
  <c r="F39816" i="3"/>
  <c r="F39817" i="3"/>
  <c r="F39818" i="3"/>
  <c r="F39819" i="3"/>
  <c r="F39820" i="3"/>
  <c r="F39821" i="3"/>
  <c r="F39822" i="3"/>
  <c r="F39823" i="3"/>
  <c r="F39824" i="3"/>
  <c r="F39825" i="3"/>
  <c r="F39826" i="3"/>
  <c r="F39827" i="3"/>
  <c r="F39828" i="3"/>
  <c r="F39829" i="3"/>
  <c r="F39830" i="3"/>
  <c r="F39831" i="3"/>
  <c r="F39832" i="3"/>
  <c r="F39833" i="3"/>
  <c r="F39834" i="3"/>
  <c r="F39835" i="3"/>
  <c r="F39836" i="3"/>
  <c r="F39837" i="3"/>
  <c r="F39838" i="3"/>
  <c r="F39839" i="3"/>
  <c r="F39840" i="3"/>
  <c r="F39841" i="3"/>
  <c r="F39842" i="3"/>
  <c r="F39843" i="3"/>
  <c r="F39844" i="3"/>
  <c r="F39845" i="3"/>
  <c r="F39846" i="3"/>
  <c r="F39847" i="3"/>
  <c r="F39848" i="3"/>
  <c r="F39849" i="3"/>
  <c r="F39850" i="3"/>
  <c r="F39851" i="3"/>
  <c r="F39852" i="3"/>
  <c r="F39853" i="3"/>
  <c r="F39854" i="3"/>
  <c r="F39855" i="3"/>
  <c r="F39856" i="3"/>
  <c r="F39857" i="3"/>
  <c r="F39858" i="3"/>
  <c r="F39859" i="3"/>
  <c r="F39860" i="3"/>
  <c r="F39861" i="3"/>
  <c r="F39862" i="3"/>
  <c r="F39863" i="3"/>
  <c r="F39864" i="3"/>
  <c r="F39865" i="3"/>
  <c r="F39866" i="3"/>
  <c r="F39867" i="3"/>
  <c r="F39868" i="3"/>
  <c r="F39869" i="3"/>
  <c r="F39870" i="3"/>
  <c r="F39871" i="3"/>
  <c r="F39872" i="3"/>
  <c r="F39873" i="3"/>
  <c r="F39874" i="3"/>
  <c r="F39875" i="3"/>
  <c r="F39876" i="3"/>
  <c r="F39877" i="3"/>
  <c r="F39878" i="3"/>
  <c r="F39879" i="3"/>
  <c r="F39880" i="3"/>
  <c r="F39881" i="3"/>
  <c r="F39882" i="3"/>
  <c r="F39883" i="3"/>
  <c r="F39884" i="3"/>
  <c r="F39885" i="3"/>
  <c r="F39886" i="3"/>
  <c r="F39887" i="3"/>
  <c r="F39888" i="3"/>
  <c r="F39889" i="3"/>
  <c r="F39890" i="3"/>
  <c r="F39891" i="3"/>
  <c r="F39892" i="3"/>
  <c r="F39893" i="3"/>
  <c r="F39894" i="3"/>
  <c r="F39895" i="3"/>
  <c r="F39896" i="3"/>
  <c r="F39897" i="3"/>
  <c r="F39898" i="3"/>
  <c r="F39899" i="3"/>
  <c r="F39900" i="3"/>
  <c r="F39901" i="3"/>
  <c r="F39902" i="3"/>
  <c r="F39903" i="3"/>
  <c r="F39904" i="3"/>
  <c r="F39905" i="3"/>
  <c r="F39906" i="3"/>
  <c r="F39907" i="3"/>
  <c r="F39908" i="3"/>
  <c r="F39909" i="3"/>
  <c r="F39910" i="3"/>
  <c r="F39911" i="3"/>
  <c r="F39912" i="3"/>
  <c r="F39913" i="3"/>
  <c r="F39914" i="3"/>
  <c r="F39915" i="3"/>
  <c r="F39916" i="3"/>
  <c r="F39917" i="3"/>
  <c r="F39918" i="3"/>
  <c r="F39919" i="3"/>
  <c r="F39920" i="3"/>
  <c r="F39921" i="3"/>
  <c r="F39922" i="3"/>
  <c r="F39923" i="3"/>
  <c r="F39924" i="3"/>
  <c r="F39925" i="3"/>
  <c r="F39926" i="3"/>
  <c r="F39927" i="3"/>
  <c r="F39928" i="3"/>
  <c r="F39929" i="3"/>
  <c r="F39930" i="3"/>
  <c r="F39931" i="3"/>
  <c r="F39932" i="3"/>
  <c r="F39933" i="3"/>
  <c r="F39934" i="3"/>
  <c r="F39935" i="3"/>
  <c r="F39936" i="3"/>
  <c r="F39937" i="3"/>
  <c r="F39938" i="3"/>
  <c r="F39939" i="3"/>
  <c r="F39940" i="3"/>
  <c r="F39941" i="3"/>
  <c r="F39942" i="3"/>
  <c r="F39943" i="3"/>
  <c r="F39944" i="3"/>
  <c r="F39945" i="3"/>
  <c r="F39946" i="3"/>
  <c r="F39947" i="3"/>
  <c r="F39948" i="3"/>
  <c r="F39949" i="3"/>
  <c r="F39950" i="3"/>
  <c r="F39951" i="3"/>
  <c r="F39952" i="3"/>
  <c r="F39953" i="3"/>
  <c r="F39954" i="3"/>
  <c r="F39955" i="3"/>
  <c r="F39956" i="3"/>
  <c r="F39957" i="3"/>
  <c r="F39958" i="3"/>
  <c r="F39959" i="3"/>
  <c r="F39960" i="3"/>
  <c r="F39961" i="3"/>
  <c r="F39962" i="3"/>
  <c r="F39963" i="3"/>
  <c r="F39964" i="3"/>
  <c r="F39965" i="3"/>
  <c r="F39966" i="3"/>
  <c r="F39967" i="3"/>
  <c r="F39968" i="3"/>
  <c r="F39969" i="3"/>
  <c r="F39970" i="3"/>
  <c r="F39971" i="3"/>
  <c r="F39972" i="3"/>
  <c r="F39973" i="3"/>
  <c r="F39974" i="3"/>
  <c r="F39975" i="3"/>
  <c r="F39976" i="3"/>
  <c r="F39977" i="3"/>
  <c r="F39978" i="3"/>
  <c r="F39979" i="3"/>
  <c r="F39980" i="3"/>
  <c r="F39981" i="3"/>
  <c r="F39982" i="3"/>
  <c r="F39983" i="3"/>
  <c r="F39984" i="3"/>
  <c r="F39985" i="3"/>
  <c r="F39986" i="3"/>
  <c r="F39987" i="3"/>
  <c r="F39988" i="3"/>
  <c r="F39989" i="3"/>
  <c r="F39990" i="3"/>
  <c r="F39991" i="3"/>
  <c r="F39992" i="3"/>
  <c r="F39993" i="3"/>
  <c r="F39994" i="3"/>
  <c r="F39995" i="3"/>
  <c r="F39996" i="3"/>
  <c r="F39997" i="3"/>
  <c r="F39998" i="3"/>
  <c r="F39999" i="3"/>
  <c r="F40000" i="3"/>
  <c r="F40001" i="3"/>
  <c r="F40002" i="3"/>
  <c r="F40003" i="3"/>
  <c r="F40004" i="3"/>
  <c r="F40005" i="3"/>
  <c r="F40006" i="3"/>
  <c r="F40007" i="3"/>
  <c r="F40008" i="3"/>
  <c r="F40009" i="3"/>
  <c r="F40010" i="3"/>
  <c r="F40011" i="3"/>
  <c r="F40012" i="3"/>
  <c r="F40013" i="3"/>
  <c r="F40014" i="3"/>
  <c r="F40015" i="3"/>
  <c r="F40016" i="3"/>
  <c r="F40017" i="3"/>
  <c r="F40018" i="3"/>
  <c r="F40019" i="3"/>
  <c r="F40020" i="3"/>
  <c r="F40021" i="3"/>
  <c r="F40022" i="3"/>
  <c r="F40023" i="3"/>
  <c r="F40024" i="3"/>
  <c r="F40025" i="3"/>
  <c r="F40026" i="3"/>
  <c r="F40027" i="3"/>
  <c r="F40028" i="3"/>
  <c r="F40029" i="3"/>
  <c r="F40030" i="3"/>
  <c r="F40031" i="3"/>
  <c r="F40032" i="3"/>
  <c r="F40033" i="3"/>
  <c r="F40034" i="3"/>
  <c r="F40035" i="3"/>
  <c r="F40036" i="3"/>
  <c r="F40037" i="3"/>
  <c r="F40038" i="3"/>
  <c r="F40039" i="3"/>
  <c r="F40040" i="3"/>
  <c r="F40041" i="3"/>
  <c r="F40042" i="3"/>
  <c r="F40043" i="3"/>
  <c r="F40044" i="3"/>
  <c r="F40045" i="3"/>
  <c r="F40046" i="3"/>
  <c r="F40047" i="3"/>
  <c r="F40048" i="3"/>
  <c r="F40049" i="3"/>
  <c r="F40050" i="3"/>
  <c r="F40051" i="3"/>
  <c r="F40052" i="3"/>
  <c r="F40053" i="3"/>
  <c r="F40054" i="3"/>
  <c r="F40055" i="3"/>
  <c r="F40056" i="3"/>
  <c r="F40057" i="3"/>
  <c r="F40058" i="3"/>
  <c r="F40059" i="3"/>
  <c r="F40060" i="3"/>
  <c r="F40061" i="3"/>
  <c r="F40062" i="3"/>
  <c r="F40063" i="3"/>
  <c r="F40064" i="3"/>
  <c r="F40065" i="3"/>
  <c r="F40066" i="3"/>
  <c r="F40067" i="3"/>
  <c r="F40068" i="3"/>
  <c r="F40069" i="3"/>
  <c r="F40070" i="3"/>
  <c r="F40071" i="3"/>
  <c r="F40072" i="3"/>
  <c r="F40073" i="3"/>
  <c r="F40074" i="3"/>
  <c r="F40075" i="3"/>
  <c r="F40076" i="3"/>
  <c r="F40077" i="3"/>
  <c r="F40078" i="3"/>
  <c r="F40079" i="3"/>
  <c r="F40080" i="3"/>
  <c r="F40081" i="3"/>
  <c r="F40082" i="3"/>
  <c r="F40083" i="3"/>
  <c r="F40084" i="3"/>
  <c r="F40085" i="3"/>
  <c r="F40086" i="3"/>
  <c r="F40087" i="3"/>
  <c r="F40088" i="3"/>
  <c r="F40089" i="3"/>
  <c r="F40090" i="3"/>
  <c r="F40091" i="3"/>
  <c r="F40092" i="3"/>
  <c r="F40093" i="3"/>
  <c r="F40094" i="3"/>
  <c r="F40095" i="3"/>
  <c r="F40096" i="3"/>
  <c r="F40097" i="3"/>
  <c r="F40098" i="3"/>
  <c r="F40099" i="3"/>
  <c r="F40100" i="3"/>
  <c r="F40101" i="3"/>
  <c r="F40102" i="3"/>
  <c r="F40103" i="3"/>
  <c r="F40104" i="3"/>
  <c r="F40105" i="3"/>
  <c r="F40106" i="3"/>
  <c r="F40107" i="3"/>
  <c r="F40108" i="3"/>
  <c r="F40109" i="3"/>
  <c r="F40110" i="3"/>
  <c r="F40111" i="3"/>
  <c r="F40112" i="3"/>
  <c r="F40113" i="3"/>
  <c r="F40114" i="3"/>
  <c r="F40115" i="3"/>
  <c r="F40116" i="3"/>
  <c r="F40117" i="3"/>
  <c r="F40118" i="3"/>
  <c r="F40119" i="3"/>
  <c r="F40120" i="3"/>
  <c r="F40121" i="3"/>
  <c r="F40122" i="3"/>
  <c r="F40123" i="3"/>
  <c r="F40124" i="3"/>
  <c r="F40125" i="3"/>
  <c r="F40126" i="3"/>
  <c r="F40127" i="3"/>
  <c r="F40128" i="3"/>
  <c r="F40129" i="3"/>
  <c r="F40130" i="3"/>
  <c r="F40131" i="3"/>
  <c r="F40132" i="3"/>
  <c r="F40133" i="3"/>
  <c r="F40134" i="3"/>
  <c r="F40135" i="3"/>
  <c r="F40136" i="3"/>
  <c r="F40137" i="3"/>
  <c r="F40138" i="3"/>
  <c r="F40139" i="3"/>
  <c r="F40140" i="3"/>
  <c r="F40141" i="3"/>
  <c r="F40142" i="3"/>
  <c r="F40143" i="3"/>
  <c r="F40144" i="3"/>
  <c r="F40145" i="3"/>
  <c r="F40146" i="3"/>
  <c r="F40147" i="3"/>
  <c r="F40148" i="3"/>
  <c r="F40149" i="3"/>
  <c r="F40150" i="3"/>
  <c r="F40151" i="3"/>
  <c r="F40152" i="3"/>
  <c r="F40153" i="3"/>
  <c r="F40154" i="3"/>
  <c r="F40155" i="3"/>
  <c r="F40156" i="3"/>
  <c r="F40157" i="3"/>
  <c r="F40158" i="3"/>
  <c r="F40159" i="3"/>
  <c r="F40160" i="3"/>
  <c r="F40161" i="3"/>
  <c r="F40162" i="3"/>
  <c r="F40163" i="3"/>
  <c r="F40164" i="3"/>
  <c r="F40165" i="3"/>
  <c r="F40166" i="3"/>
  <c r="F40167" i="3"/>
  <c r="F40168" i="3"/>
  <c r="F40169" i="3"/>
  <c r="F40170" i="3"/>
  <c r="F40171" i="3"/>
  <c r="F40172" i="3"/>
  <c r="F40173" i="3"/>
  <c r="F40174" i="3"/>
  <c r="F40175" i="3"/>
  <c r="F40176" i="3"/>
  <c r="F40177" i="3"/>
  <c r="F40178" i="3"/>
  <c r="F40179" i="3"/>
  <c r="F40180" i="3"/>
  <c r="F40181" i="3"/>
  <c r="F40182" i="3"/>
  <c r="F40183" i="3"/>
  <c r="F40184" i="3"/>
  <c r="F40185" i="3"/>
  <c r="F40186" i="3"/>
  <c r="F40187" i="3"/>
  <c r="F40188" i="3"/>
  <c r="F40189" i="3"/>
  <c r="F40190" i="3"/>
  <c r="F40191" i="3"/>
  <c r="F40192" i="3"/>
  <c r="F40193" i="3"/>
  <c r="F40194" i="3"/>
  <c r="F40195" i="3"/>
  <c r="F40196" i="3"/>
  <c r="F40197" i="3"/>
  <c r="F40198" i="3"/>
  <c r="F40199" i="3"/>
  <c r="F40200" i="3"/>
  <c r="F40201" i="3"/>
  <c r="F40202" i="3"/>
  <c r="F40203" i="3"/>
  <c r="F40204" i="3"/>
  <c r="F40205" i="3"/>
  <c r="F40206" i="3"/>
  <c r="F40207" i="3"/>
  <c r="F40208" i="3"/>
  <c r="F40209" i="3"/>
  <c r="F40210" i="3"/>
  <c r="F40211" i="3"/>
  <c r="F40212" i="3"/>
  <c r="F40213" i="3"/>
  <c r="F40214" i="3"/>
  <c r="F40215" i="3"/>
  <c r="F40216" i="3"/>
  <c r="F40217" i="3"/>
  <c r="F40218" i="3"/>
  <c r="F40219" i="3"/>
  <c r="F40220" i="3"/>
  <c r="F40221" i="3"/>
  <c r="F40222" i="3"/>
  <c r="F40223" i="3"/>
  <c r="F40224" i="3"/>
  <c r="F40225" i="3"/>
  <c r="F40226" i="3"/>
  <c r="F40227" i="3"/>
  <c r="F40228" i="3"/>
  <c r="F40229" i="3"/>
  <c r="F40230" i="3"/>
  <c r="F40231" i="3"/>
  <c r="F40232" i="3"/>
  <c r="F40233" i="3"/>
  <c r="F40234" i="3"/>
  <c r="F40235" i="3"/>
  <c r="F40236" i="3"/>
  <c r="F40237" i="3"/>
  <c r="F40238" i="3"/>
  <c r="F40239" i="3"/>
  <c r="F40240" i="3"/>
  <c r="F40241" i="3"/>
  <c r="F40242" i="3"/>
  <c r="F40243" i="3"/>
  <c r="F40244" i="3"/>
  <c r="F40245" i="3"/>
  <c r="F40246" i="3"/>
  <c r="F40247" i="3"/>
  <c r="F40248" i="3"/>
  <c r="F40249" i="3"/>
  <c r="F40250" i="3"/>
  <c r="F40251" i="3"/>
  <c r="F40252" i="3"/>
  <c r="F40253" i="3"/>
  <c r="F40254" i="3"/>
  <c r="F40255" i="3"/>
  <c r="F40256" i="3"/>
  <c r="F40257" i="3"/>
  <c r="F40258" i="3"/>
  <c r="F40259" i="3"/>
  <c r="F40260" i="3"/>
  <c r="F40261" i="3"/>
  <c r="F40262" i="3"/>
  <c r="F40263" i="3"/>
  <c r="F40264" i="3"/>
  <c r="F40265" i="3"/>
  <c r="F40266" i="3"/>
  <c r="F40267" i="3"/>
  <c r="F40268" i="3"/>
  <c r="F40269" i="3"/>
  <c r="F40270" i="3"/>
  <c r="F40271" i="3"/>
  <c r="F40272" i="3"/>
  <c r="F40273" i="3"/>
  <c r="F40274" i="3"/>
  <c r="F40275" i="3"/>
  <c r="F40276" i="3"/>
  <c r="F40277" i="3"/>
  <c r="F40278" i="3"/>
  <c r="F40279" i="3"/>
  <c r="F40280" i="3"/>
  <c r="F40281" i="3"/>
  <c r="F40282" i="3"/>
  <c r="F40283" i="3"/>
  <c r="F40284" i="3"/>
  <c r="F40285" i="3"/>
  <c r="F40286" i="3"/>
  <c r="F40287" i="3"/>
  <c r="F40288" i="3"/>
  <c r="F40289" i="3"/>
  <c r="F40290" i="3"/>
  <c r="F40291" i="3"/>
  <c r="F40292" i="3"/>
  <c r="F40293" i="3"/>
  <c r="F40294" i="3"/>
  <c r="F40295" i="3"/>
  <c r="F40296" i="3"/>
  <c r="F40297" i="3"/>
  <c r="F40298" i="3"/>
  <c r="F40299" i="3"/>
  <c r="F40300" i="3"/>
  <c r="F40301" i="3"/>
  <c r="F40302" i="3"/>
  <c r="F40303" i="3"/>
  <c r="F40304" i="3"/>
  <c r="F40305" i="3"/>
  <c r="F40306" i="3"/>
  <c r="F40307" i="3"/>
  <c r="F40308" i="3"/>
  <c r="F40309" i="3"/>
  <c r="F40310" i="3"/>
  <c r="F40311" i="3"/>
  <c r="F40312" i="3"/>
  <c r="F40313" i="3"/>
  <c r="F40314" i="3"/>
  <c r="F40315" i="3"/>
  <c r="F40316" i="3"/>
  <c r="F40317" i="3"/>
  <c r="F40318" i="3"/>
  <c r="F40319" i="3"/>
  <c r="F40320" i="3"/>
  <c r="F40321" i="3"/>
  <c r="F40322" i="3"/>
  <c r="F40323" i="3"/>
  <c r="F40324" i="3"/>
  <c r="F40325" i="3"/>
  <c r="F40326" i="3"/>
  <c r="F40327" i="3"/>
  <c r="F40328" i="3"/>
  <c r="F40329" i="3"/>
  <c r="F40330" i="3"/>
  <c r="F40331" i="3"/>
  <c r="F40332" i="3"/>
  <c r="F40333" i="3"/>
  <c r="F40334" i="3"/>
  <c r="F40335" i="3"/>
  <c r="F40336" i="3"/>
  <c r="F40337" i="3"/>
  <c r="F40338" i="3"/>
  <c r="F40339" i="3"/>
  <c r="F40340" i="3"/>
  <c r="F40341" i="3"/>
  <c r="F40342" i="3"/>
  <c r="F40343" i="3"/>
  <c r="F40344" i="3"/>
  <c r="F40345" i="3"/>
  <c r="F40346" i="3"/>
  <c r="F40347" i="3"/>
  <c r="F40348" i="3"/>
  <c r="F40349" i="3"/>
  <c r="F40350" i="3"/>
  <c r="F40351" i="3"/>
  <c r="F40352" i="3"/>
  <c r="F40353" i="3"/>
  <c r="F40354" i="3"/>
  <c r="F40355" i="3"/>
  <c r="F40356" i="3"/>
  <c r="F40357" i="3"/>
  <c r="F40358" i="3"/>
  <c r="F40359" i="3"/>
  <c r="F40360" i="3"/>
  <c r="F40361" i="3"/>
  <c r="F40362" i="3"/>
  <c r="F40363" i="3"/>
  <c r="F40364" i="3"/>
  <c r="F40365" i="3"/>
  <c r="F40366" i="3"/>
  <c r="F40367" i="3"/>
  <c r="F40368" i="3"/>
  <c r="F40369" i="3"/>
  <c r="F40370" i="3"/>
  <c r="F40371" i="3"/>
  <c r="F40372" i="3"/>
  <c r="F40373" i="3"/>
  <c r="F40374" i="3"/>
  <c r="F40375" i="3"/>
  <c r="F40376" i="3"/>
  <c r="F40377" i="3"/>
  <c r="F40378" i="3"/>
  <c r="F40379" i="3"/>
  <c r="F40380" i="3"/>
  <c r="F40381" i="3"/>
  <c r="F40382" i="3"/>
  <c r="F40383" i="3"/>
  <c r="F40384" i="3"/>
  <c r="F40385" i="3"/>
  <c r="F40386" i="3"/>
  <c r="F40387" i="3"/>
  <c r="F40388" i="3"/>
  <c r="F40389" i="3"/>
  <c r="F40390" i="3"/>
  <c r="F40391" i="3"/>
  <c r="F40392" i="3"/>
  <c r="F40393" i="3"/>
  <c r="F40394" i="3"/>
  <c r="F40395" i="3"/>
  <c r="F40396" i="3"/>
  <c r="F40397" i="3"/>
  <c r="F40398" i="3"/>
  <c r="F40399" i="3"/>
  <c r="F40400" i="3"/>
  <c r="F40401" i="3"/>
  <c r="F40402" i="3"/>
  <c r="F40403" i="3"/>
  <c r="F40404" i="3"/>
  <c r="F40405" i="3"/>
  <c r="F40406" i="3"/>
  <c r="F40407" i="3"/>
  <c r="F40408" i="3"/>
  <c r="F40409" i="3"/>
  <c r="F40410" i="3"/>
  <c r="F40411" i="3"/>
  <c r="F40412" i="3"/>
  <c r="F40413" i="3"/>
  <c r="F40414" i="3"/>
  <c r="F40415" i="3"/>
  <c r="F40416" i="3"/>
  <c r="F40417" i="3"/>
  <c r="F40418" i="3"/>
  <c r="F40419" i="3"/>
  <c r="F40420" i="3"/>
  <c r="F40421" i="3"/>
  <c r="F40422" i="3"/>
  <c r="F40423" i="3"/>
  <c r="F40424" i="3"/>
  <c r="F40425" i="3"/>
  <c r="F40426" i="3"/>
  <c r="F40427" i="3"/>
  <c r="F40428" i="3"/>
  <c r="F40429" i="3"/>
  <c r="F40430" i="3"/>
  <c r="F40431" i="3"/>
  <c r="F40432" i="3"/>
  <c r="F40433" i="3"/>
  <c r="F40434" i="3"/>
  <c r="F40435" i="3"/>
  <c r="F40436" i="3"/>
  <c r="F40437" i="3"/>
  <c r="F40438" i="3"/>
  <c r="F40439" i="3"/>
  <c r="F40440" i="3"/>
  <c r="F40441" i="3"/>
  <c r="F40442" i="3"/>
  <c r="F40443" i="3"/>
  <c r="F40444" i="3"/>
  <c r="F40445" i="3"/>
  <c r="F40446" i="3"/>
  <c r="F40447" i="3"/>
  <c r="F40448" i="3"/>
  <c r="F40449" i="3"/>
  <c r="F40450" i="3"/>
  <c r="F40451" i="3"/>
  <c r="F40452" i="3"/>
  <c r="F40453" i="3"/>
  <c r="F40454" i="3"/>
  <c r="F40455" i="3"/>
  <c r="F40456" i="3"/>
  <c r="F40457" i="3"/>
  <c r="F40458" i="3"/>
  <c r="F40459" i="3"/>
  <c r="F40460" i="3"/>
  <c r="F40461" i="3"/>
  <c r="F40462" i="3"/>
  <c r="F40463" i="3"/>
  <c r="F40464" i="3"/>
  <c r="F40465" i="3"/>
  <c r="F40466" i="3"/>
  <c r="F40467" i="3"/>
  <c r="F40468" i="3"/>
  <c r="F40469" i="3"/>
  <c r="F40470" i="3"/>
  <c r="F40471" i="3"/>
  <c r="F40472" i="3"/>
  <c r="F40473" i="3"/>
  <c r="F40474" i="3"/>
  <c r="F40475" i="3"/>
  <c r="F40476" i="3"/>
  <c r="F40477" i="3"/>
  <c r="F40478" i="3"/>
  <c r="F40479" i="3"/>
  <c r="F40480" i="3"/>
  <c r="F40481" i="3"/>
  <c r="F40482" i="3"/>
  <c r="F40483" i="3"/>
  <c r="F40484" i="3"/>
  <c r="F40485" i="3"/>
  <c r="F40486" i="3"/>
  <c r="F40487" i="3"/>
  <c r="F40488" i="3"/>
  <c r="F40489" i="3"/>
  <c r="F40490" i="3"/>
  <c r="F40491" i="3"/>
  <c r="F40492" i="3"/>
  <c r="F40493" i="3"/>
  <c r="F40494" i="3"/>
  <c r="F40495" i="3"/>
  <c r="F40496" i="3"/>
  <c r="F40497" i="3"/>
  <c r="F40498" i="3"/>
  <c r="F40499" i="3"/>
  <c r="F40500" i="3"/>
  <c r="F40501" i="3"/>
  <c r="F40502" i="3"/>
  <c r="F40503" i="3"/>
  <c r="F40504" i="3"/>
  <c r="F40505" i="3"/>
  <c r="F40506" i="3"/>
  <c r="F40507" i="3"/>
  <c r="F40508" i="3"/>
  <c r="F40509" i="3"/>
  <c r="F40510" i="3"/>
  <c r="F40511" i="3"/>
  <c r="F40512" i="3"/>
  <c r="F40513" i="3"/>
  <c r="F40514" i="3"/>
  <c r="F40515" i="3"/>
  <c r="F40516" i="3"/>
  <c r="F40517" i="3"/>
  <c r="F40518" i="3"/>
  <c r="F40519" i="3"/>
  <c r="F40520" i="3"/>
  <c r="F40521" i="3"/>
  <c r="F40522" i="3"/>
  <c r="F40523" i="3"/>
  <c r="F40524" i="3"/>
  <c r="F40525" i="3"/>
  <c r="F40526" i="3"/>
  <c r="F40527" i="3"/>
  <c r="F40528" i="3"/>
  <c r="F40529" i="3"/>
  <c r="F40530" i="3"/>
  <c r="F40531" i="3"/>
  <c r="F40532" i="3"/>
  <c r="F40533" i="3"/>
  <c r="F40534" i="3"/>
  <c r="F40535" i="3"/>
  <c r="F40536" i="3"/>
  <c r="F40537" i="3"/>
  <c r="F40538" i="3"/>
  <c r="F40539" i="3"/>
  <c r="F40540" i="3"/>
  <c r="F40541" i="3"/>
  <c r="F40542" i="3"/>
  <c r="F40543" i="3"/>
  <c r="F40544" i="3"/>
  <c r="F40545" i="3"/>
  <c r="F40546" i="3"/>
  <c r="F40547" i="3"/>
  <c r="F40548" i="3"/>
  <c r="F40549" i="3"/>
  <c r="F40550" i="3"/>
  <c r="F40551" i="3"/>
  <c r="F40552" i="3"/>
  <c r="F40553" i="3"/>
  <c r="F40554" i="3"/>
  <c r="F40555" i="3"/>
  <c r="F40556" i="3"/>
  <c r="F40557" i="3"/>
  <c r="F40558" i="3"/>
  <c r="F40559" i="3"/>
  <c r="F40560" i="3"/>
  <c r="F40561" i="3"/>
  <c r="F40562" i="3"/>
  <c r="F40563" i="3"/>
  <c r="F40564" i="3"/>
  <c r="F40565" i="3"/>
  <c r="F40566" i="3"/>
  <c r="F40567" i="3"/>
  <c r="F40568" i="3"/>
  <c r="F40569" i="3"/>
  <c r="F40570" i="3"/>
  <c r="F40571" i="3"/>
  <c r="F40572" i="3"/>
  <c r="F40573" i="3"/>
  <c r="F40574" i="3"/>
  <c r="F40575" i="3"/>
  <c r="F40576" i="3"/>
  <c r="F40577" i="3"/>
  <c r="F40578" i="3"/>
  <c r="F40579" i="3"/>
  <c r="F40580" i="3"/>
  <c r="F40581" i="3"/>
  <c r="F40582" i="3"/>
  <c r="F40583" i="3"/>
  <c r="F40584" i="3"/>
  <c r="F40585" i="3"/>
  <c r="F40586" i="3"/>
  <c r="F40587" i="3"/>
  <c r="F40588" i="3"/>
  <c r="F40589" i="3"/>
  <c r="F40590" i="3"/>
  <c r="F40591" i="3"/>
  <c r="F40592" i="3"/>
  <c r="F40593" i="3"/>
  <c r="F40594" i="3"/>
  <c r="F40595" i="3"/>
  <c r="F40596" i="3"/>
  <c r="F40597" i="3"/>
  <c r="F40598" i="3"/>
  <c r="F40599" i="3"/>
  <c r="F40600" i="3"/>
  <c r="F40601" i="3"/>
  <c r="F40602" i="3"/>
  <c r="F40603" i="3"/>
  <c r="F40604" i="3"/>
  <c r="F40605" i="3"/>
  <c r="F40606" i="3"/>
  <c r="F40607" i="3"/>
  <c r="F40608" i="3"/>
  <c r="F40609" i="3"/>
  <c r="F40610" i="3"/>
  <c r="F40611" i="3"/>
  <c r="F40612" i="3"/>
  <c r="F40613" i="3"/>
  <c r="F40614" i="3"/>
  <c r="F40615" i="3"/>
  <c r="F40616" i="3"/>
  <c r="F40617" i="3"/>
  <c r="F40618" i="3"/>
  <c r="F40619" i="3"/>
  <c r="F40620" i="3"/>
  <c r="F40621" i="3"/>
  <c r="F40622" i="3"/>
  <c r="F40623" i="3"/>
  <c r="F40624" i="3"/>
  <c r="F40625" i="3"/>
  <c r="F40626" i="3"/>
  <c r="F40627" i="3"/>
  <c r="F40628" i="3"/>
  <c r="F40629" i="3"/>
  <c r="F40630" i="3"/>
  <c r="F40631" i="3"/>
  <c r="F40632" i="3"/>
  <c r="F40633" i="3"/>
  <c r="F40634" i="3"/>
  <c r="F40635" i="3"/>
  <c r="F40636" i="3"/>
  <c r="F40637" i="3"/>
  <c r="F40638" i="3"/>
  <c r="F40639" i="3"/>
  <c r="F40640" i="3"/>
  <c r="F40641" i="3"/>
  <c r="F40642" i="3"/>
  <c r="F40643" i="3"/>
  <c r="F40644" i="3"/>
  <c r="F40645" i="3"/>
  <c r="F40646" i="3"/>
  <c r="F40647" i="3"/>
  <c r="F40648" i="3"/>
  <c r="F40649" i="3"/>
  <c r="F40650" i="3"/>
  <c r="F40651" i="3"/>
  <c r="F40652" i="3"/>
  <c r="F40653" i="3"/>
  <c r="F40654" i="3"/>
  <c r="F40655" i="3"/>
  <c r="F40656" i="3"/>
  <c r="F40657" i="3"/>
  <c r="F40658" i="3"/>
  <c r="F40659" i="3"/>
  <c r="F40660" i="3"/>
  <c r="F40661" i="3"/>
  <c r="F40662" i="3"/>
  <c r="F40663" i="3"/>
  <c r="F40664" i="3"/>
  <c r="F40665" i="3"/>
  <c r="F40666" i="3"/>
  <c r="F40667" i="3"/>
  <c r="F40668" i="3"/>
  <c r="F40669" i="3"/>
  <c r="F40670" i="3"/>
  <c r="F40671" i="3"/>
  <c r="F40672" i="3"/>
  <c r="F40673" i="3"/>
  <c r="F40674" i="3"/>
  <c r="F40675" i="3"/>
  <c r="F40676" i="3"/>
  <c r="F40677" i="3"/>
  <c r="F40678" i="3"/>
  <c r="F40679" i="3"/>
  <c r="F40680" i="3"/>
  <c r="F40681" i="3"/>
  <c r="F40682" i="3"/>
  <c r="F40683" i="3"/>
  <c r="F40684" i="3"/>
  <c r="F40685" i="3"/>
  <c r="F40686" i="3"/>
  <c r="F40687" i="3"/>
  <c r="F40688" i="3"/>
  <c r="F40689" i="3"/>
  <c r="F40690" i="3"/>
  <c r="F40691" i="3"/>
  <c r="F40692" i="3"/>
  <c r="F40693" i="3"/>
  <c r="F40694" i="3"/>
  <c r="F40695" i="3"/>
  <c r="F40696" i="3"/>
  <c r="F40697" i="3"/>
  <c r="F40698" i="3"/>
  <c r="F40699" i="3"/>
  <c r="F40700" i="3"/>
  <c r="F40701" i="3"/>
  <c r="F40702" i="3"/>
  <c r="F40703" i="3"/>
  <c r="F40704" i="3"/>
  <c r="F40705" i="3"/>
  <c r="F40706" i="3"/>
  <c r="F40707" i="3"/>
  <c r="F40708" i="3"/>
  <c r="F40709" i="3"/>
  <c r="F40710" i="3"/>
  <c r="F40711" i="3"/>
  <c r="F40712" i="3"/>
  <c r="F40713" i="3"/>
  <c r="F40714" i="3"/>
  <c r="F40715" i="3"/>
  <c r="F40716" i="3"/>
  <c r="F40717" i="3"/>
  <c r="F40718" i="3"/>
  <c r="F40719" i="3"/>
  <c r="F40720" i="3"/>
  <c r="F40721" i="3"/>
  <c r="F40722" i="3"/>
  <c r="F40723" i="3"/>
  <c r="F40724" i="3"/>
  <c r="F40725" i="3"/>
  <c r="F40726" i="3"/>
  <c r="F40727" i="3"/>
  <c r="F40728" i="3"/>
  <c r="F40729" i="3"/>
  <c r="F40730" i="3"/>
  <c r="F40731" i="3"/>
  <c r="F40732" i="3"/>
  <c r="F40733" i="3"/>
  <c r="F40734" i="3"/>
  <c r="F40735" i="3"/>
  <c r="F40736" i="3"/>
  <c r="F40737" i="3"/>
  <c r="F40738" i="3"/>
  <c r="F40739" i="3"/>
  <c r="F40740" i="3"/>
  <c r="F40741" i="3"/>
  <c r="F40742" i="3"/>
  <c r="F40743" i="3"/>
  <c r="F40744" i="3"/>
  <c r="F40745" i="3"/>
  <c r="F40746" i="3"/>
  <c r="F40747" i="3"/>
  <c r="F40748" i="3"/>
  <c r="F40749" i="3"/>
  <c r="F40750" i="3"/>
  <c r="F40751" i="3"/>
  <c r="F40752" i="3"/>
  <c r="F40753" i="3"/>
  <c r="F40754" i="3"/>
  <c r="F40755" i="3"/>
  <c r="F40756" i="3"/>
  <c r="F40757" i="3"/>
  <c r="F40758" i="3"/>
  <c r="F40759" i="3"/>
  <c r="F40760" i="3"/>
  <c r="F40761" i="3"/>
  <c r="F40762" i="3"/>
  <c r="F40763" i="3"/>
  <c r="F40764" i="3"/>
  <c r="F40765" i="3"/>
  <c r="F40766" i="3"/>
  <c r="F40767" i="3"/>
  <c r="F40768" i="3"/>
  <c r="F40769" i="3"/>
  <c r="F40770" i="3"/>
  <c r="F40771" i="3"/>
  <c r="F40772" i="3"/>
  <c r="F40773" i="3"/>
  <c r="F40774" i="3"/>
  <c r="F40775" i="3"/>
  <c r="F40776" i="3"/>
  <c r="F40777" i="3"/>
  <c r="F40778" i="3"/>
  <c r="F40779" i="3"/>
  <c r="F40780" i="3"/>
  <c r="F40781" i="3"/>
  <c r="F40782" i="3"/>
  <c r="F40783" i="3"/>
  <c r="F40784" i="3"/>
  <c r="F40785" i="3"/>
  <c r="F40786" i="3"/>
  <c r="F40787" i="3"/>
  <c r="F40788" i="3"/>
  <c r="F40789" i="3"/>
  <c r="F40790" i="3"/>
  <c r="F40791" i="3"/>
  <c r="F40792" i="3"/>
  <c r="F40793" i="3"/>
  <c r="F40794" i="3"/>
  <c r="F40795" i="3"/>
  <c r="F40796" i="3"/>
  <c r="F40797" i="3"/>
  <c r="F40798" i="3"/>
  <c r="F40799" i="3"/>
  <c r="F40800" i="3"/>
  <c r="F40801" i="3"/>
  <c r="F40802" i="3"/>
  <c r="F40803" i="3"/>
  <c r="F40804" i="3"/>
  <c r="F40805" i="3"/>
  <c r="F40806" i="3"/>
  <c r="F40807" i="3"/>
  <c r="F40808" i="3"/>
  <c r="F40809" i="3"/>
  <c r="F40810" i="3"/>
  <c r="F40811" i="3"/>
  <c r="F40812" i="3"/>
  <c r="F40813" i="3"/>
  <c r="F40814" i="3"/>
  <c r="F40815" i="3"/>
  <c r="F40816" i="3"/>
  <c r="F40817" i="3"/>
  <c r="F40818" i="3"/>
  <c r="F40819" i="3"/>
  <c r="F40820" i="3"/>
  <c r="F40821" i="3"/>
  <c r="F40822" i="3"/>
  <c r="F40823" i="3"/>
  <c r="F40824" i="3"/>
  <c r="F40825" i="3"/>
  <c r="F40826" i="3"/>
  <c r="F40827" i="3"/>
  <c r="F40828" i="3"/>
  <c r="F40829" i="3"/>
  <c r="F40830" i="3"/>
  <c r="F40831" i="3"/>
  <c r="F40832" i="3"/>
  <c r="F40833" i="3"/>
  <c r="F40834" i="3"/>
  <c r="F40835" i="3"/>
  <c r="F40836" i="3"/>
  <c r="F40837" i="3"/>
  <c r="F40838" i="3"/>
  <c r="F40839" i="3"/>
  <c r="F40840" i="3"/>
  <c r="F40841" i="3"/>
  <c r="F40842" i="3"/>
  <c r="F40843" i="3"/>
  <c r="F40844" i="3"/>
  <c r="F40845" i="3"/>
  <c r="F40846" i="3"/>
  <c r="F40847" i="3"/>
  <c r="F40848" i="3"/>
  <c r="F40849" i="3"/>
  <c r="F40850" i="3"/>
  <c r="F40851" i="3"/>
  <c r="F40852" i="3"/>
  <c r="F40853" i="3"/>
  <c r="F40854" i="3"/>
  <c r="F40855" i="3"/>
  <c r="F40856" i="3"/>
  <c r="F40857" i="3"/>
  <c r="F40858" i="3"/>
  <c r="F40859" i="3"/>
  <c r="F40860" i="3"/>
  <c r="F40861" i="3"/>
  <c r="F40862" i="3"/>
  <c r="F40863" i="3"/>
  <c r="F40864" i="3"/>
  <c r="F40865" i="3"/>
  <c r="F40866" i="3"/>
  <c r="F40867" i="3"/>
  <c r="F40868" i="3"/>
  <c r="F40869" i="3"/>
  <c r="F40870" i="3"/>
  <c r="F40871" i="3"/>
  <c r="F40872" i="3"/>
  <c r="F40873" i="3"/>
  <c r="F40874" i="3"/>
  <c r="F40875" i="3"/>
  <c r="F40876" i="3"/>
  <c r="F40877" i="3"/>
  <c r="F40878" i="3"/>
  <c r="F40879" i="3"/>
  <c r="F40880" i="3"/>
  <c r="F40881" i="3"/>
  <c r="F40882" i="3"/>
  <c r="F40883" i="3"/>
  <c r="F40884" i="3"/>
  <c r="F40885" i="3"/>
  <c r="F40886" i="3"/>
  <c r="F40887" i="3"/>
  <c r="F40888" i="3"/>
  <c r="F40889" i="3"/>
  <c r="F40890" i="3"/>
  <c r="F40891" i="3"/>
  <c r="F40892" i="3"/>
  <c r="F40893" i="3"/>
  <c r="F40894" i="3"/>
  <c r="F40895" i="3"/>
  <c r="F40896" i="3"/>
  <c r="F40897" i="3"/>
  <c r="F40898" i="3"/>
  <c r="F40899" i="3"/>
  <c r="F40900" i="3"/>
  <c r="F40901" i="3"/>
  <c r="F40902" i="3"/>
  <c r="F40903" i="3"/>
  <c r="F40904" i="3"/>
  <c r="F40905" i="3"/>
  <c r="F40906" i="3"/>
  <c r="F40907" i="3"/>
  <c r="F40908" i="3"/>
  <c r="F40909" i="3"/>
  <c r="F40910" i="3"/>
  <c r="F40911" i="3"/>
  <c r="F40912" i="3"/>
  <c r="F40913" i="3"/>
  <c r="F40914" i="3"/>
  <c r="F40915" i="3"/>
  <c r="F40916" i="3"/>
  <c r="F40917" i="3"/>
  <c r="F40918" i="3"/>
  <c r="F40919" i="3"/>
  <c r="F40920" i="3"/>
  <c r="F40921" i="3"/>
  <c r="F40922" i="3"/>
  <c r="F40923" i="3"/>
  <c r="F40924" i="3"/>
  <c r="F40925" i="3"/>
  <c r="F40926" i="3"/>
  <c r="F40927" i="3"/>
  <c r="F40928" i="3"/>
  <c r="F40929" i="3"/>
  <c r="F40930" i="3"/>
  <c r="F40931" i="3"/>
  <c r="F40932" i="3"/>
  <c r="F40933" i="3"/>
  <c r="F40934" i="3"/>
  <c r="F40935" i="3"/>
  <c r="F40936" i="3"/>
  <c r="F40937" i="3"/>
  <c r="F40938" i="3"/>
  <c r="F40939" i="3"/>
  <c r="F40940" i="3"/>
  <c r="F40941" i="3"/>
  <c r="F40942" i="3"/>
  <c r="F40943" i="3"/>
  <c r="F40944" i="3"/>
  <c r="F40945" i="3"/>
  <c r="F40946" i="3"/>
  <c r="F40947" i="3"/>
  <c r="F40948" i="3"/>
  <c r="F40949" i="3"/>
  <c r="F40950" i="3"/>
  <c r="F40951" i="3"/>
  <c r="F40952" i="3"/>
  <c r="F40953" i="3"/>
  <c r="F40954" i="3"/>
  <c r="F40955" i="3"/>
  <c r="F40956" i="3"/>
  <c r="F40957" i="3"/>
  <c r="F40958" i="3"/>
  <c r="F40959" i="3"/>
  <c r="F40960" i="3"/>
  <c r="F40961" i="3"/>
  <c r="F40962" i="3"/>
  <c r="F40963" i="3"/>
  <c r="F40964" i="3"/>
  <c r="F40965" i="3"/>
  <c r="F40966" i="3"/>
  <c r="F40967" i="3"/>
  <c r="F40968" i="3"/>
  <c r="F40969" i="3"/>
  <c r="F40970" i="3"/>
  <c r="F40971" i="3"/>
  <c r="F40972" i="3"/>
  <c r="F40973" i="3"/>
  <c r="F40974" i="3"/>
  <c r="F40975" i="3"/>
  <c r="F40976" i="3"/>
  <c r="F40977" i="3"/>
  <c r="F40978" i="3"/>
  <c r="F40979" i="3"/>
  <c r="F40980" i="3"/>
  <c r="F40981" i="3"/>
  <c r="F40982" i="3"/>
  <c r="F40983" i="3"/>
  <c r="F40984" i="3"/>
  <c r="F40985" i="3"/>
  <c r="F40986" i="3"/>
  <c r="F40987" i="3"/>
  <c r="F40988" i="3"/>
  <c r="F40989" i="3"/>
  <c r="F40990" i="3"/>
  <c r="F40991" i="3"/>
  <c r="F40992" i="3"/>
  <c r="F40993" i="3"/>
  <c r="F40994" i="3"/>
  <c r="F40995" i="3"/>
  <c r="F40996" i="3"/>
  <c r="F40997" i="3"/>
  <c r="F40998" i="3"/>
  <c r="F40999" i="3"/>
  <c r="F41000" i="3"/>
  <c r="F41001" i="3"/>
  <c r="F41002" i="3"/>
  <c r="F41003" i="3"/>
  <c r="F41004" i="3"/>
  <c r="F41005" i="3"/>
  <c r="F41006" i="3"/>
  <c r="F41007" i="3"/>
  <c r="F41008" i="3"/>
  <c r="F41009" i="3"/>
  <c r="F41010" i="3"/>
  <c r="F41011" i="3"/>
  <c r="F41012" i="3"/>
  <c r="F41013" i="3"/>
  <c r="F41014" i="3"/>
  <c r="F41015" i="3"/>
  <c r="F41016" i="3"/>
  <c r="F41017" i="3"/>
  <c r="F41018" i="3"/>
  <c r="F41019" i="3"/>
  <c r="F41020" i="3"/>
  <c r="F41021" i="3"/>
  <c r="F41022" i="3"/>
  <c r="F41023" i="3"/>
  <c r="F41024" i="3"/>
  <c r="F41025" i="3"/>
  <c r="F41026" i="3"/>
  <c r="F41027" i="3"/>
  <c r="F41028" i="3"/>
  <c r="F41029" i="3"/>
  <c r="F41030" i="3"/>
  <c r="F41031" i="3"/>
  <c r="F41032" i="3"/>
  <c r="F41033" i="3"/>
  <c r="F41034" i="3"/>
  <c r="F41035" i="3"/>
  <c r="F41036" i="3"/>
  <c r="F41037" i="3"/>
  <c r="F41038" i="3"/>
  <c r="F41039" i="3"/>
  <c r="F41040" i="3"/>
  <c r="F41041" i="3"/>
  <c r="F41042" i="3"/>
  <c r="F41043" i="3"/>
  <c r="F41044" i="3"/>
  <c r="F41045" i="3"/>
  <c r="F41046" i="3"/>
  <c r="F41047" i="3"/>
  <c r="F41048" i="3"/>
  <c r="F41049" i="3"/>
  <c r="F41050" i="3"/>
  <c r="F41051" i="3"/>
  <c r="F41052" i="3"/>
  <c r="F41053" i="3"/>
  <c r="F41054" i="3"/>
  <c r="F41055" i="3"/>
  <c r="F41056" i="3"/>
  <c r="F41057" i="3"/>
  <c r="F41058" i="3"/>
  <c r="F41059" i="3"/>
  <c r="F41060" i="3"/>
  <c r="F41061" i="3"/>
  <c r="F41062" i="3"/>
  <c r="F41063" i="3"/>
  <c r="F41064" i="3"/>
  <c r="F41065" i="3"/>
  <c r="F41066" i="3"/>
  <c r="F41067" i="3"/>
  <c r="F41068" i="3"/>
  <c r="F41069" i="3"/>
  <c r="F41070" i="3"/>
  <c r="F41071" i="3"/>
  <c r="F41072" i="3"/>
  <c r="F41073" i="3"/>
  <c r="F41074" i="3"/>
  <c r="F41075" i="3"/>
  <c r="F41076" i="3"/>
  <c r="F41077" i="3"/>
  <c r="F41078" i="3"/>
  <c r="F41079" i="3"/>
  <c r="F41080" i="3"/>
  <c r="F41081" i="3"/>
  <c r="F41082" i="3"/>
  <c r="F41083" i="3"/>
  <c r="F41084" i="3"/>
  <c r="F41085" i="3"/>
  <c r="F41086" i="3"/>
  <c r="F41087" i="3"/>
  <c r="F41088" i="3"/>
  <c r="F41089" i="3"/>
  <c r="F41090" i="3"/>
  <c r="F41091" i="3"/>
  <c r="F41092" i="3"/>
  <c r="F41093" i="3"/>
  <c r="F41094" i="3"/>
  <c r="F41095" i="3"/>
  <c r="F41096" i="3"/>
  <c r="F41097" i="3"/>
  <c r="F41098" i="3"/>
  <c r="F41099" i="3"/>
  <c r="F41100" i="3"/>
  <c r="F41101" i="3"/>
  <c r="F41102" i="3"/>
  <c r="F41103" i="3"/>
  <c r="F41104" i="3"/>
  <c r="F41105" i="3"/>
  <c r="F41106" i="3"/>
  <c r="F41107" i="3"/>
  <c r="F41108" i="3"/>
  <c r="F41109" i="3"/>
  <c r="F41110" i="3"/>
  <c r="F41111" i="3"/>
  <c r="F41112" i="3"/>
  <c r="F41113" i="3"/>
  <c r="F41114" i="3"/>
  <c r="F41115" i="3"/>
  <c r="F41116" i="3"/>
  <c r="F41117" i="3"/>
  <c r="F41118" i="3"/>
  <c r="F41119" i="3"/>
  <c r="F41120" i="3"/>
  <c r="F41121" i="3"/>
  <c r="F41122" i="3"/>
  <c r="F41123" i="3"/>
  <c r="F41124" i="3"/>
  <c r="F41125" i="3"/>
  <c r="F41126" i="3"/>
  <c r="F41127" i="3"/>
  <c r="F41128" i="3"/>
  <c r="F41129" i="3"/>
  <c r="F41130" i="3"/>
  <c r="F41131" i="3"/>
  <c r="F41132" i="3"/>
  <c r="F41133" i="3"/>
  <c r="F41134" i="3"/>
  <c r="F41135" i="3"/>
  <c r="F41136" i="3"/>
  <c r="F41137" i="3"/>
  <c r="F41138" i="3"/>
  <c r="F41139" i="3"/>
  <c r="F41140" i="3"/>
  <c r="F41141" i="3"/>
  <c r="F41142" i="3"/>
  <c r="F41143" i="3"/>
  <c r="F41144" i="3"/>
  <c r="F41145" i="3"/>
  <c r="F41146" i="3"/>
  <c r="F41147" i="3"/>
  <c r="F41148" i="3"/>
  <c r="F41149" i="3"/>
  <c r="F41150" i="3"/>
  <c r="F41151" i="3"/>
  <c r="F41152" i="3"/>
  <c r="F41153" i="3"/>
  <c r="F41154" i="3"/>
  <c r="F41155" i="3"/>
  <c r="F41156" i="3"/>
  <c r="F41157" i="3"/>
  <c r="F41158" i="3"/>
  <c r="F41159" i="3"/>
  <c r="F41160" i="3"/>
  <c r="F41161" i="3"/>
  <c r="F41162" i="3"/>
  <c r="F41163" i="3"/>
  <c r="F41164" i="3"/>
  <c r="F41165" i="3"/>
  <c r="F41166" i="3"/>
  <c r="F41167" i="3"/>
  <c r="F41168" i="3"/>
  <c r="F41169" i="3"/>
  <c r="F41170" i="3"/>
  <c r="F41171" i="3"/>
  <c r="F41172" i="3"/>
  <c r="F41173" i="3"/>
  <c r="F41174" i="3"/>
  <c r="F41175" i="3"/>
  <c r="F41176" i="3"/>
  <c r="F41177" i="3"/>
  <c r="F41178" i="3"/>
  <c r="F41179" i="3"/>
  <c r="F41180" i="3"/>
  <c r="F41181" i="3"/>
  <c r="F41182" i="3"/>
  <c r="F41183" i="3"/>
  <c r="F41184" i="3"/>
  <c r="F41185" i="3"/>
  <c r="F41186" i="3"/>
  <c r="F41187" i="3"/>
  <c r="F41188" i="3"/>
  <c r="F41189" i="3"/>
  <c r="F41190" i="3"/>
  <c r="F41191" i="3"/>
  <c r="F41192" i="3"/>
  <c r="F41193" i="3"/>
  <c r="F41194" i="3"/>
  <c r="F41195" i="3"/>
  <c r="F41196" i="3"/>
  <c r="F41197" i="3"/>
  <c r="F41198" i="3"/>
  <c r="F41199" i="3"/>
  <c r="F41200" i="3"/>
  <c r="F41201" i="3"/>
  <c r="F41202" i="3"/>
  <c r="F41203" i="3"/>
  <c r="F41204" i="3"/>
  <c r="F41205" i="3"/>
  <c r="F41206" i="3"/>
  <c r="F41207" i="3"/>
  <c r="F41208" i="3"/>
  <c r="F41209" i="3"/>
  <c r="F41210" i="3"/>
  <c r="F41211" i="3"/>
  <c r="F41212" i="3"/>
  <c r="F41213" i="3"/>
  <c r="F41214" i="3"/>
  <c r="F41215" i="3"/>
  <c r="F41216" i="3"/>
  <c r="F41217" i="3"/>
  <c r="F41218" i="3"/>
  <c r="F41219" i="3"/>
  <c r="F41220" i="3"/>
  <c r="F41221" i="3"/>
  <c r="F41222" i="3"/>
  <c r="F41223" i="3"/>
  <c r="F41224" i="3"/>
  <c r="F41225" i="3"/>
  <c r="F41226" i="3"/>
  <c r="F41227" i="3"/>
  <c r="F41228" i="3"/>
  <c r="F41229" i="3"/>
  <c r="F41230" i="3"/>
  <c r="F41231" i="3"/>
  <c r="F41232" i="3"/>
  <c r="F41233" i="3"/>
  <c r="F41234" i="3"/>
  <c r="F41235" i="3"/>
  <c r="F41236" i="3"/>
  <c r="F41237" i="3"/>
  <c r="F41238" i="3"/>
  <c r="F41239" i="3"/>
  <c r="F41240" i="3"/>
  <c r="F41241" i="3"/>
  <c r="F41242" i="3"/>
  <c r="F41243" i="3"/>
  <c r="F41244" i="3"/>
  <c r="F41245" i="3"/>
  <c r="F41246" i="3"/>
  <c r="F41247" i="3"/>
  <c r="F41248" i="3"/>
  <c r="F41249" i="3"/>
  <c r="F41250" i="3"/>
  <c r="F41251" i="3"/>
  <c r="F41252" i="3"/>
  <c r="F41253" i="3"/>
  <c r="F41254" i="3"/>
  <c r="F41255" i="3"/>
  <c r="F41256" i="3"/>
  <c r="F41257" i="3"/>
  <c r="F41258" i="3"/>
  <c r="F41259" i="3"/>
  <c r="F41260" i="3"/>
  <c r="F41261" i="3"/>
  <c r="F41262" i="3"/>
  <c r="F41263" i="3"/>
  <c r="F41264" i="3"/>
  <c r="F41265" i="3"/>
  <c r="F41266" i="3"/>
  <c r="F41267" i="3"/>
  <c r="F41268" i="3"/>
  <c r="F41269" i="3"/>
  <c r="F41270" i="3"/>
  <c r="F41271" i="3"/>
  <c r="F41272" i="3"/>
  <c r="F41273" i="3"/>
  <c r="F41274" i="3"/>
  <c r="F41275" i="3"/>
  <c r="F41276" i="3"/>
  <c r="F41277" i="3"/>
  <c r="F41278" i="3"/>
  <c r="F41279" i="3"/>
  <c r="F41280" i="3"/>
  <c r="F41281" i="3"/>
  <c r="F41282" i="3"/>
  <c r="F41283" i="3"/>
  <c r="F41284" i="3"/>
  <c r="F41285" i="3"/>
  <c r="F41286" i="3"/>
  <c r="F41287" i="3"/>
  <c r="F41288" i="3"/>
  <c r="F41289" i="3"/>
  <c r="F41290" i="3"/>
  <c r="F41291" i="3"/>
  <c r="F41292" i="3"/>
  <c r="F41293" i="3"/>
  <c r="F41294" i="3"/>
  <c r="F41295" i="3"/>
  <c r="F41296" i="3"/>
  <c r="F41297" i="3"/>
  <c r="F41298" i="3"/>
  <c r="F41299" i="3"/>
  <c r="F41300" i="3"/>
  <c r="F41301" i="3"/>
  <c r="F41302" i="3"/>
  <c r="F41303" i="3"/>
  <c r="F41304" i="3"/>
  <c r="F41305" i="3"/>
  <c r="F41306" i="3"/>
  <c r="F41307" i="3"/>
  <c r="F41308" i="3"/>
  <c r="F41309" i="3"/>
  <c r="F41310" i="3"/>
  <c r="F41311" i="3"/>
  <c r="F41312" i="3"/>
  <c r="F41313" i="3"/>
  <c r="F41314" i="3"/>
  <c r="F41315" i="3"/>
  <c r="F41316" i="3"/>
  <c r="F41317" i="3"/>
  <c r="F41318" i="3"/>
  <c r="F41319" i="3"/>
  <c r="F41320" i="3"/>
  <c r="F41321" i="3"/>
  <c r="F41322" i="3"/>
  <c r="F41323" i="3"/>
  <c r="F41324" i="3"/>
  <c r="F41325" i="3"/>
  <c r="F41326" i="3"/>
  <c r="F41327" i="3"/>
  <c r="F41328" i="3"/>
  <c r="F41329" i="3"/>
  <c r="F41330" i="3"/>
  <c r="F41331" i="3"/>
  <c r="F41332" i="3"/>
  <c r="F41333" i="3"/>
  <c r="F41334" i="3"/>
  <c r="F41335" i="3"/>
  <c r="F41336" i="3"/>
  <c r="F41337" i="3"/>
  <c r="F41338" i="3"/>
  <c r="F41339" i="3"/>
  <c r="F41340" i="3"/>
  <c r="F41341" i="3"/>
  <c r="F41342" i="3"/>
  <c r="F41343" i="3"/>
  <c r="F41344" i="3"/>
  <c r="F41345" i="3"/>
  <c r="F41346" i="3"/>
  <c r="F41347" i="3"/>
  <c r="F41348" i="3"/>
  <c r="F41349" i="3"/>
  <c r="F41350" i="3"/>
  <c r="F41351" i="3"/>
  <c r="F41352" i="3"/>
  <c r="F41353" i="3"/>
  <c r="F41354" i="3"/>
  <c r="F41355" i="3"/>
  <c r="F41356" i="3"/>
  <c r="F41357" i="3"/>
  <c r="F41358" i="3"/>
  <c r="F41359" i="3"/>
  <c r="F41360" i="3"/>
  <c r="F41361" i="3"/>
  <c r="F41362" i="3"/>
  <c r="F41363" i="3"/>
  <c r="F41364" i="3"/>
  <c r="F41365" i="3"/>
  <c r="F41366" i="3"/>
  <c r="F41367" i="3"/>
  <c r="F41368" i="3"/>
  <c r="F41369" i="3"/>
  <c r="F41370" i="3"/>
  <c r="F41371" i="3"/>
  <c r="F41372" i="3"/>
  <c r="F41373" i="3"/>
  <c r="F41374" i="3"/>
  <c r="F41375" i="3"/>
  <c r="F41376" i="3"/>
  <c r="F41377" i="3"/>
  <c r="F41378" i="3"/>
  <c r="F41379" i="3"/>
  <c r="F41380" i="3"/>
  <c r="F41381" i="3"/>
  <c r="F41382" i="3"/>
  <c r="F41383" i="3"/>
  <c r="F41384" i="3"/>
  <c r="F41385" i="3"/>
  <c r="F41386" i="3"/>
  <c r="F41387" i="3"/>
  <c r="F41388" i="3"/>
  <c r="F41389" i="3"/>
  <c r="F41390" i="3"/>
  <c r="F41391" i="3"/>
  <c r="F41392" i="3"/>
  <c r="F41393" i="3"/>
  <c r="F41394" i="3"/>
  <c r="F41395" i="3"/>
  <c r="F41396" i="3"/>
  <c r="F41397" i="3"/>
  <c r="F41398" i="3"/>
  <c r="F41399" i="3"/>
  <c r="F41400" i="3"/>
  <c r="F41401" i="3"/>
  <c r="F41402" i="3"/>
  <c r="F41403" i="3"/>
  <c r="F41404" i="3"/>
  <c r="F41405" i="3"/>
  <c r="F41406" i="3"/>
  <c r="F41407" i="3"/>
  <c r="F41408" i="3"/>
  <c r="F41409" i="3"/>
  <c r="F41410" i="3"/>
  <c r="F41411" i="3"/>
  <c r="F41412" i="3"/>
  <c r="F41413" i="3"/>
  <c r="F41414" i="3"/>
  <c r="F41415" i="3"/>
  <c r="F41416" i="3"/>
  <c r="F41417" i="3"/>
  <c r="F41418" i="3"/>
  <c r="F41419" i="3"/>
  <c r="F41420" i="3"/>
  <c r="F41421" i="3"/>
  <c r="F41422" i="3"/>
  <c r="F41423" i="3"/>
  <c r="F41424" i="3"/>
  <c r="F41425" i="3"/>
  <c r="F41426" i="3"/>
  <c r="F41427" i="3"/>
  <c r="F41428" i="3"/>
  <c r="F41429" i="3"/>
  <c r="F41430" i="3"/>
  <c r="F41431" i="3"/>
  <c r="F41432" i="3"/>
  <c r="F41433" i="3"/>
  <c r="F41434" i="3"/>
  <c r="F41435" i="3"/>
  <c r="F41436" i="3"/>
  <c r="F41437" i="3"/>
  <c r="F41438" i="3"/>
  <c r="F41439" i="3"/>
  <c r="F41440" i="3"/>
  <c r="F41441" i="3"/>
  <c r="F41442" i="3"/>
  <c r="F41443" i="3"/>
  <c r="F41444" i="3"/>
  <c r="F41445" i="3"/>
  <c r="F41446" i="3"/>
  <c r="F41447" i="3"/>
  <c r="F41448" i="3"/>
  <c r="F41449" i="3"/>
  <c r="F41450" i="3"/>
  <c r="F41451" i="3"/>
  <c r="F41452" i="3"/>
  <c r="F41453" i="3"/>
  <c r="F41454" i="3"/>
  <c r="F41455" i="3"/>
  <c r="F41456" i="3"/>
  <c r="F41457" i="3"/>
  <c r="F41458" i="3"/>
  <c r="F41459" i="3"/>
  <c r="F41460" i="3"/>
  <c r="F41461" i="3"/>
  <c r="F41462" i="3"/>
  <c r="F41463" i="3"/>
  <c r="F41464" i="3"/>
  <c r="F41465" i="3"/>
  <c r="F41466" i="3"/>
  <c r="F41467" i="3"/>
  <c r="F41468" i="3"/>
  <c r="F41469" i="3"/>
  <c r="F41470" i="3"/>
  <c r="F41471" i="3"/>
  <c r="F41472" i="3"/>
  <c r="F41473" i="3"/>
  <c r="F41474" i="3"/>
  <c r="F41475" i="3"/>
  <c r="F41476" i="3"/>
  <c r="F41477" i="3"/>
  <c r="F41478" i="3"/>
  <c r="F41479" i="3"/>
  <c r="F41480" i="3"/>
  <c r="F41481" i="3"/>
  <c r="F41482" i="3"/>
  <c r="F41483" i="3"/>
  <c r="F41484" i="3"/>
  <c r="F41485" i="3"/>
  <c r="F41486" i="3"/>
  <c r="F41487" i="3"/>
  <c r="F41488" i="3"/>
  <c r="F41489" i="3"/>
  <c r="F41490" i="3"/>
  <c r="F41491" i="3"/>
  <c r="F41492" i="3"/>
  <c r="F41493" i="3"/>
  <c r="F41494" i="3"/>
  <c r="F41495" i="3"/>
  <c r="F41496" i="3"/>
  <c r="F41497" i="3"/>
  <c r="F41498" i="3"/>
  <c r="F41499" i="3"/>
  <c r="F41500" i="3"/>
  <c r="F41501" i="3"/>
  <c r="F41502" i="3"/>
  <c r="F41503" i="3"/>
  <c r="F41504" i="3"/>
  <c r="F41505" i="3"/>
  <c r="F41506" i="3"/>
  <c r="F41507" i="3"/>
  <c r="F41508" i="3"/>
  <c r="F41509" i="3"/>
  <c r="F41510" i="3"/>
  <c r="F41511" i="3"/>
  <c r="F41512" i="3"/>
  <c r="F41513" i="3"/>
  <c r="F41514" i="3"/>
  <c r="F41515" i="3"/>
  <c r="F41516" i="3"/>
  <c r="F41517" i="3"/>
  <c r="F41518" i="3"/>
  <c r="F41519" i="3"/>
  <c r="F41520" i="3"/>
  <c r="F41521" i="3"/>
  <c r="F41522" i="3"/>
  <c r="F41523" i="3"/>
  <c r="F41524" i="3"/>
  <c r="F41525" i="3"/>
  <c r="F41526" i="3"/>
  <c r="F41527" i="3"/>
  <c r="F41528" i="3"/>
  <c r="F41529" i="3"/>
  <c r="F41530" i="3"/>
  <c r="F41531" i="3"/>
  <c r="F41532" i="3"/>
  <c r="F41533" i="3"/>
  <c r="F41534" i="3"/>
  <c r="F41535" i="3"/>
  <c r="F41536" i="3"/>
  <c r="F41537" i="3"/>
  <c r="F41538" i="3"/>
  <c r="F41539" i="3"/>
  <c r="F41540" i="3"/>
  <c r="F41541" i="3"/>
  <c r="F41542" i="3"/>
  <c r="F41543" i="3"/>
  <c r="F41544" i="3"/>
  <c r="F41545" i="3"/>
  <c r="F41546" i="3"/>
  <c r="F41547" i="3"/>
  <c r="F41548" i="3"/>
  <c r="F41549" i="3"/>
  <c r="F41550" i="3"/>
  <c r="F41551" i="3"/>
  <c r="F41552" i="3"/>
  <c r="F41553" i="3"/>
  <c r="F41554" i="3"/>
  <c r="F41555" i="3"/>
  <c r="F41556" i="3"/>
  <c r="F41557" i="3"/>
  <c r="F41558" i="3"/>
  <c r="F41559" i="3"/>
  <c r="F41560" i="3"/>
  <c r="F41561" i="3"/>
  <c r="F41562" i="3"/>
  <c r="F41563" i="3"/>
  <c r="F41564" i="3"/>
  <c r="F41565" i="3"/>
  <c r="F41566" i="3"/>
  <c r="F41567" i="3"/>
  <c r="F41568" i="3"/>
  <c r="F41569" i="3"/>
  <c r="F41570" i="3"/>
  <c r="F41571" i="3"/>
  <c r="F41572" i="3"/>
  <c r="F41573" i="3"/>
  <c r="F41574" i="3"/>
  <c r="F41575" i="3"/>
  <c r="F41576" i="3"/>
  <c r="F41577" i="3"/>
  <c r="F41578" i="3"/>
  <c r="F41579" i="3"/>
  <c r="F41580" i="3"/>
  <c r="F41581" i="3"/>
  <c r="F41582" i="3"/>
  <c r="F41583" i="3"/>
  <c r="F41584" i="3"/>
  <c r="F41585" i="3"/>
  <c r="F41586" i="3"/>
  <c r="F41587" i="3"/>
  <c r="F41588" i="3"/>
  <c r="F41589" i="3"/>
  <c r="F41590" i="3"/>
  <c r="F41591" i="3"/>
  <c r="F41592" i="3"/>
  <c r="F41593" i="3"/>
  <c r="F41594" i="3"/>
  <c r="F41595" i="3"/>
  <c r="F41596" i="3"/>
  <c r="F41597" i="3"/>
  <c r="F41598" i="3"/>
  <c r="F41599" i="3"/>
  <c r="F41600" i="3"/>
  <c r="F41601" i="3"/>
  <c r="F41602" i="3"/>
  <c r="F41603" i="3"/>
  <c r="F41604" i="3"/>
  <c r="F41605" i="3"/>
  <c r="F41606" i="3"/>
  <c r="F41607" i="3"/>
  <c r="F41608" i="3"/>
  <c r="F41609" i="3"/>
  <c r="F41610" i="3"/>
  <c r="F41611" i="3"/>
  <c r="F41612" i="3"/>
  <c r="F41613" i="3"/>
  <c r="F41614" i="3"/>
  <c r="F41615" i="3"/>
  <c r="F41616" i="3"/>
  <c r="F41617" i="3"/>
  <c r="F41618" i="3"/>
  <c r="F41619" i="3"/>
  <c r="F41620" i="3"/>
  <c r="F41621" i="3"/>
  <c r="F41622" i="3"/>
  <c r="F41623" i="3"/>
  <c r="F41624" i="3"/>
  <c r="F41625" i="3"/>
  <c r="F41626" i="3"/>
  <c r="F41627" i="3"/>
  <c r="F41628" i="3"/>
  <c r="F41629" i="3"/>
  <c r="F41630" i="3"/>
  <c r="F41631" i="3"/>
  <c r="F41632" i="3"/>
  <c r="F41633" i="3"/>
  <c r="F41634" i="3"/>
  <c r="F41635" i="3"/>
  <c r="F41636" i="3"/>
  <c r="F41637" i="3"/>
  <c r="F41638" i="3"/>
  <c r="F41639" i="3"/>
  <c r="F41640" i="3"/>
  <c r="F41641" i="3"/>
  <c r="F41642" i="3"/>
  <c r="F41643" i="3"/>
  <c r="F41644" i="3"/>
  <c r="F41645" i="3"/>
  <c r="F41646" i="3"/>
  <c r="F41647" i="3"/>
  <c r="F41648" i="3"/>
  <c r="F41649" i="3"/>
  <c r="F41650" i="3"/>
  <c r="F41651" i="3"/>
  <c r="F41652" i="3"/>
  <c r="F41653" i="3"/>
  <c r="F41654" i="3"/>
  <c r="F41655" i="3"/>
  <c r="F41656" i="3"/>
  <c r="F41657" i="3"/>
  <c r="F41658" i="3"/>
  <c r="F41659" i="3"/>
  <c r="F41660" i="3"/>
  <c r="F41661" i="3"/>
  <c r="F41662" i="3"/>
  <c r="F41663" i="3"/>
  <c r="F41664" i="3"/>
  <c r="F41665" i="3"/>
  <c r="F41666" i="3"/>
  <c r="F41667" i="3"/>
  <c r="F41668" i="3"/>
  <c r="F41669" i="3"/>
  <c r="F41670" i="3"/>
  <c r="F41671" i="3"/>
  <c r="F41672" i="3"/>
  <c r="F41673" i="3"/>
  <c r="F41674" i="3"/>
  <c r="F41675" i="3"/>
  <c r="F41676" i="3"/>
  <c r="F41677" i="3"/>
  <c r="F41678" i="3"/>
  <c r="F41679" i="3"/>
  <c r="F41680" i="3"/>
  <c r="F41681" i="3"/>
  <c r="F41682" i="3"/>
  <c r="F41683" i="3"/>
  <c r="F41684" i="3"/>
  <c r="F41685" i="3"/>
  <c r="F41686" i="3"/>
  <c r="F41687" i="3"/>
  <c r="F41688" i="3"/>
  <c r="F41689" i="3"/>
  <c r="F41690" i="3"/>
  <c r="F41691" i="3"/>
  <c r="F41692" i="3"/>
  <c r="F41693" i="3"/>
  <c r="F41694" i="3"/>
  <c r="F41695" i="3"/>
  <c r="F41696" i="3"/>
  <c r="F41697" i="3"/>
  <c r="F41698" i="3"/>
  <c r="F41699" i="3"/>
  <c r="F41700" i="3"/>
  <c r="F41701" i="3"/>
  <c r="F41702" i="3"/>
  <c r="F41703" i="3"/>
  <c r="F41704" i="3"/>
  <c r="F41705" i="3"/>
  <c r="F41706" i="3"/>
  <c r="F41707" i="3"/>
  <c r="F41708" i="3"/>
  <c r="F41709" i="3"/>
  <c r="F41710" i="3"/>
  <c r="F41711" i="3"/>
  <c r="F41712" i="3"/>
  <c r="F41713" i="3"/>
  <c r="F41714" i="3"/>
  <c r="F41715" i="3"/>
  <c r="F41716" i="3"/>
  <c r="F41717" i="3"/>
  <c r="F41718" i="3"/>
  <c r="F41719" i="3"/>
  <c r="F41720" i="3"/>
  <c r="F41721" i="3"/>
  <c r="F41722" i="3"/>
  <c r="F41723" i="3"/>
  <c r="F41724" i="3"/>
  <c r="F41725" i="3"/>
  <c r="F41726" i="3"/>
  <c r="F41727" i="3"/>
  <c r="F41728" i="3"/>
  <c r="F41729" i="3"/>
  <c r="F41730" i="3"/>
  <c r="F41731" i="3"/>
  <c r="F41732" i="3"/>
  <c r="F41733" i="3"/>
  <c r="F41734" i="3"/>
  <c r="F41735" i="3"/>
  <c r="F41736" i="3"/>
  <c r="F41737" i="3"/>
  <c r="F41738" i="3"/>
  <c r="F41739" i="3"/>
  <c r="F41740" i="3"/>
  <c r="F41741" i="3"/>
  <c r="F41742" i="3"/>
  <c r="F41743" i="3"/>
  <c r="F41744" i="3"/>
  <c r="F41745" i="3"/>
  <c r="F41746" i="3"/>
  <c r="F41747" i="3"/>
  <c r="F41748" i="3"/>
  <c r="F41749" i="3"/>
  <c r="F41750" i="3"/>
  <c r="F41751" i="3"/>
  <c r="F41752" i="3"/>
  <c r="F41753" i="3"/>
  <c r="F41754" i="3"/>
  <c r="F41755" i="3"/>
  <c r="F41756" i="3"/>
  <c r="F41757" i="3"/>
  <c r="F41758" i="3"/>
  <c r="F41759" i="3"/>
  <c r="F41760" i="3"/>
  <c r="F41761" i="3"/>
  <c r="F41762" i="3"/>
  <c r="F41763" i="3"/>
  <c r="F41764" i="3"/>
  <c r="F41765" i="3"/>
  <c r="F41766" i="3"/>
  <c r="F41767" i="3"/>
  <c r="F41768" i="3"/>
  <c r="F41769" i="3"/>
  <c r="F41770" i="3"/>
  <c r="F41771" i="3"/>
  <c r="F41772" i="3"/>
  <c r="F41773" i="3"/>
  <c r="F41774" i="3"/>
  <c r="F41775" i="3"/>
  <c r="F41776" i="3"/>
  <c r="F41777" i="3"/>
  <c r="F41778" i="3"/>
  <c r="F41779" i="3"/>
  <c r="F41780" i="3"/>
  <c r="F41781" i="3"/>
  <c r="F41782" i="3"/>
  <c r="F41783" i="3"/>
  <c r="F41784" i="3"/>
  <c r="F41785" i="3"/>
  <c r="F41786" i="3"/>
  <c r="F41787" i="3"/>
  <c r="F41788" i="3"/>
  <c r="F41789" i="3"/>
  <c r="F41790" i="3"/>
  <c r="F41791" i="3"/>
  <c r="F41792" i="3"/>
  <c r="F41793" i="3"/>
  <c r="F41794" i="3"/>
  <c r="F41795" i="3"/>
  <c r="F41796" i="3"/>
  <c r="F41797" i="3"/>
  <c r="F41798" i="3"/>
  <c r="F41799" i="3"/>
  <c r="F41800" i="3"/>
  <c r="F41801" i="3"/>
  <c r="F41802" i="3"/>
  <c r="F41803" i="3"/>
  <c r="F41804" i="3"/>
  <c r="F41805" i="3"/>
  <c r="F41806" i="3"/>
  <c r="F41807" i="3"/>
  <c r="F41808" i="3"/>
  <c r="F41809" i="3"/>
  <c r="F41810" i="3"/>
  <c r="F41811" i="3"/>
  <c r="F41812" i="3"/>
  <c r="F41813" i="3"/>
  <c r="F41814" i="3"/>
  <c r="F41815" i="3"/>
  <c r="F41816" i="3"/>
  <c r="F41817" i="3"/>
  <c r="F41818" i="3"/>
  <c r="F41819" i="3"/>
  <c r="F41820" i="3"/>
  <c r="F41821" i="3"/>
  <c r="F41822" i="3"/>
  <c r="F41823" i="3"/>
  <c r="F41824" i="3"/>
  <c r="F41825" i="3"/>
  <c r="F41826" i="3"/>
  <c r="F41827" i="3"/>
  <c r="F41828" i="3"/>
  <c r="F41829" i="3"/>
  <c r="F41830" i="3"/>
  <c r="F41831" i="3"/>
  <c r="F41832" i="3"/>
  <c r="F41833" i="3"/>
  <c r="F41834" i="3"/>
  <c r="F41835" i="3"/>
  <c r="F41836" i="3"/>
  <c r="F41837" i="3"/>
  <c r="F41838" i="3"/>
  <c r="F41839" i="3"/>
  <c r="F41840" i="3"/>
  <c r="F41841" i="3"/>
  <c r="F41842" i="3"/>
  <c r="F41843" i="3"/>
  <c r="F41844" i="3"/>
  <c r="F41845" i="3"/>
  <c r="F41846" i="3"/>
  <c r="F41847" i="3"/>
  <c r="F41848" i="3"/>
  <c r="F41849" i="3"/>
  <c r="F41850" i="3"/>
  <c r="F41851" i="3"/>
  <c r="F41852" i="3"/>
  <c r="F41853" i="3"/>
  <c r="F41854" i="3"/>
  <c r="F41855" i="3"/>
  <c r="F41856" i="3"/>
  <c r="F41857" i="3"/>
  <c r="F41858" i="3"/>
  <c r="F41859" i="3"/>
  <c r="F41860" i="3"/>
  <c r="F41861" i="3"/>
  <c r="F41862" i="3"/>
  <c r="F41863" i="3"/>
  <c r="F41864" i="3"/>
  <c r="F41865" i="3"/>
  <c r="F41866" i="3"/>
  <c r="F41867" i="3"/>
  <c r="F41868" i="3"/>
  <c r="F41869" i="3"/>
  <c r="F41870" i="3"/>
  <c r="F41871" i="3"/>
  <c r="F41872" i="3"/>
  <c r="F41873" i="3"/>
  <c r="F41874" i="3"/>
  <c r="F41875" i="3"/>
  <c r="F41876" i="3"/>
  <c r="F41877" i="3"/>
  <c r="F41878" i="3"/>
  <c r="F41879" i="3"/>
  <c r="F41880" i="3"/>
  <c r="F41881" i="3"/>
  <c r="F41882" i="3"/>
  <c r="F41883" i="3"/>
  <c r="F41884" i="3"/>
  <c r="F41885" i="3"/>
  <c r="F41886" i="3"/>
  <c r="F41887" i="3"/>
  <c r="F41888" i="3"/>
  <c r="F41889" i="3"/>
  <c r="F41890" i="3"/>
  <c r="F41891" i="3"/>
  <c r="F41892" i="3"/>
  <c r="F41893" i="3"/>
  <c r="F41894" i="3"/>
  <c r="F41895" i="3"/>
  <c r="F41896" i="3"/>
  <c r="F41897" i="3"/>
  <c r="F41898" i="3"/>
  <c r="F41899" i="3"/>
  <c r="F41900" i="3"/>
  <c r="F41901" i="3"/>
  <c r="F41902" i="3"/>
  <c r="F41903" i="3"/>
  <c r="F41904" i="3"/>
  <c r="F41905" i="3"/>
  <c r="F41906" i="3"/>
  <c r="F41907" i="3"/>
  <c r="F41908" i="3"/>
  <c r="F41909" i="3"/>
  <c r="F41910" i="3"/>
  <c r="F41911" i="3"/>
  <c r="F41912" i="3"/>
  <c r="F41913" i="3"/>
  <c r="F41914" i="3"/>
  <c r="F41915" i="3"/>
  <c r="F41916" i="3"/>
  <c r="F41917" i="3"/>
  <c r="F41918" i="3"/>
  <c r="F41919" i="3"/>
  <c r="F41920" i="3"/>
  <c r="F41921" i="3"/>
  <c r="F41922" i="3"/>
  <c r="F41923" i="3"/>
  <c r="F41924" i="3"/>
  <c r="F41925" i="3"/>
  <c r="F41926" i="3"/>
  <c r="F41927" i="3"/>
  <c r="F41928" i="3"/>
  <c r="F41929" i="3"/>
  <c r="F41930" i="3"/>
  <c r="F41931" i="3"/>
  <c r="F41932" i="3"/>
  <c r="F41933" i="3"/>
  <c r="F41934" i="3"/>
  <c r="F41935" i="3"/>
  <c r="F41936" i="3"/>
  <c r="F41937" i="3"/>
  <c r="F41938" i="3"/>
  <c r="F41939" i="3"/>
  <c r="F41940" i="3"/>
  <c r="F41941" i="3"/>
  <c r="F41942" i="3"/>
  <c r="F41943" i="3"/>
  <c r="F41944" i="3"/>
  <c r="F41945" i="3"/>
  <c r="F41946" i="3"/>
  <c r="F41947" i="3"/>
  <c r="F41948" i="3"/>
  <c r="F41949" i="3"/>
  <c r="F41950" i="3"/>
  <c r="F41951" i="3"/>
  <c r="F41952" i="3"/>
  <c r="F41953" i="3"/>
  <c r="F41954" i="3"/>
  <c r="F41955" i="3"/>
  <c r="F41956" i="3"/>
  <c r="F41957" i="3"/>
  <c r="F41958" i="3"/>
  <c r="F41959" i="3"/>
  <c r="F41960" i="3"/>
  <c r="F41961" i="3"/>
  <c r="F41962" i="3"/>
  <c r="F41963" i="3"/>
  <c r="F41964" i="3"/>
  <c r="F41965" i="3"/>
  <c r="F41966" i="3"/>
  <c r="F41967" i="3"/>
  <c r="F41968" i="3"/>
  <c r="F41969" i="3"/>
  <c r="F41970" i="3"/>
  <c r="F41971" i="3"/>
  <c r="F41972" i="3"/>
  <c r="F41973" i="3"/>
  <c r="F41974" i="3"/>
  <c r="F41975" i="3"/>
  <c r="F41976" i="3"/>
  <c r="F41977" i="3"/>
  <c r="F41978" i="3"/>
  <c r="F41979" i="3"/>
  <c r="F41980" i="3"/>
  <c r="F41981" i="3"/>
  <c r="F41982" i="3"/>
  <c r="F41983" i="3"/>
  <c r="F41984" i="3"/>
  <c r="F41985" i="3"/>
  <c r="F41986" i="3"/>
  <c r="F41987" i="3"/>
  <c r="F41988" i="3"/>
  <c r="F41989" i="3"/>
  <c r="F41990" i="3"/>
  <c r="F41991" i="3"/>
  <c r="F41992" i="3"/>
  <c r="F41993" i="3"/>
  <c r="F41994" i="3"/>
  <c r="F41995" i="3"/>
  <c r="F41996" i="3"/>
  <c r="F41997" i="3"/>
  <c r="F41998" i="3"/>
  <c r="F41999" i="3"/>
  <c r="F42000" i="3"/>
  <c r="F42001" i="3"/>
  <c r="F42002" i="3"/>
  <c r="F42003" i="3"/>
  <c r="F42004" i="3"/>
  <c r="F42005" i="3"/>
  <c r="F42006" i="3"/>
  <c r="F42007" i="3"/>
  <c r="F42008" i="3"/>
  <c r="F42009" i="3"/>
  <c r="F42010" i="3"/>
  <c r="F42011" i="3"/>
  <c r="F42012" i="3"/>
  <c r="F42013" i="3"/>
  <c r="F42014" i="3"/>
  <c r="F42015" i="3"/>
  <c r="F42016" i="3"/>
  <c r="F42017" i="3"/>
  <c r="F42018" i="3"/>
  <c r="F42019" i="3"/>
  <c r="F42020" i="3"/>
  <c r="F42021" i="3"/>
  <c r="F42022" i="3"/>
  <c r="F42023" i="3"/>
  <c r="F42024" i="3"/>
  <c r="F42025" i="3"/>
  <c r="F42026" i="3"/>
  <c r="F42027" i="3"/>
  <c r="F42028" i="3"/>
  <c r="F42029" i="3"/>
  <c r="F42030" i="3"/>
  <c r="F42031" i="3"/>
  <c r="F42032" i="3"/>
  <c r="F42033" i="3"/>
  <c r="F42034" i="3"/>
  <c r="F42035" i="3"/>
  <c r="F42036" i="3"/>
  <c r="F42037" i="3"/>
  <c r="F42038" i="3"/>
  <c r="F42039" i="3"/>
  <c r="F42040" i="3"/>
  <c r="F42041" i="3"/>
  <c r="F42042" i="3"/>
  <c r="F42043" i="3"/>
  <c r="F42044" i="3"/>
  <c r="F42045" i="3"/>
  <c r="F42046" i="3"/>
  <c r="F42047" i="3"/>
  <c r="F42048" i="3"/>
  <c r="F42049" i="3"/>
  <c r="F42050" i="3"/>
  <c r="F42051" i="3"/>
  <c r="F42052" i="3"/>
  <c r="F42053" i="3"/>
  <c r="F42054" i="3"/>
  <c r="F42055" i="3"/>
  <c r="F42056" i="3"/>
  <c r="F42057" i="3"/>
  <c r="F42058" i="3"/>
  <c r="F42059" i="3"/>
  <c r="F42060" i="3"/>
  <c r="F42061" i="3"/>
  <c r="F42062" i="3"/>
  <c r="F42063" i="3"/>
  <c r="F42064" i="3"/>
  <c r="F42065" i="3"/>
  <c r="F42066" i="3"/>
  <c r="F42067" i="3"/>
  <c r="F42068" i="3"/>
  <c r="F42069" i="3"/>
  <c r="F42070" i="3"/>
  <c r="F42071" i="3"/>
  <c r="F42072" i="3"/>
  <c r="F42073" i="3"/>
  <c r="F42074" i="3"/>
  <c r="F42075" i="3"/>
  <c r="F42076" i="3"/>
  <c r="F42077" i="3"/>
  <c r="F42078" i="3"/>
  <c r="F42079" i="3"/>
  <c r="F42080" i="3"/>
  <c r="F42081" i="3"/>
  <c r="F42082" i="3"/>
  <c r="F42083" i="3"/>
  <c r="F42084" i="3"/>
  <c r="F42085" i="3"/>
  <c r="F42086" i="3"/>
  <c r="F42087" i="3"/>
  <c r="F42088" i="3"/>
  <c r="F42089" i="3"/>
  <c r="F42090" i="3"/>
  <c r="F42091" i="3"/>
  <c r="F42092" i="3"/>
  <c r="F42093" i="3"/>
  <c r="F42094" i="3"/>
  <c r="F42095" i="3"/>
  <c r="F42096" i="3"/>
  <c r="F42097" i="3"/>
  <c r="F42098" i="3"/>
  <c r="F42099" i="3"/>
  <c r="F42100" i="3"/>
  <c r="F42101" i="3"/>
  <c r="F42102" i="3"/>
  <c r="F42103" i="3"/>
  <c r="F42104" i="3"/>
  <c r="F42105" i="3"/>
  <c r="F42106" i="3"/>
  <c r="F42107" i="3"/>
  <c r="F42108" i="3"/>
  <c r="F42109" i="3"/>
  <c r="F42110" i="3"/>
  <c r="F42111" i="3"/>
  <c r="F42112" i="3"/>
  <c r="F42113" i="3"/>
  <c r="F42114" i="3"/>
  <c r="F42115" i="3"/>
  <c r="F42116" i="3"/>
  <c r="F42117" i="3"/>
  <c r="F42118" i="3"/>
  <c r="F42119" i="3"/>
  <c r="F42120" i="3"/>
  <c r="F42121" i="3"/>
  <c r="F42122" i="3"/>
  <c r="F42123" i="3"/>
  <c r="F42124" i="3"/>
  <c r="F42125" i="3"/>
  <c r="F42126" i="3"/>
  <c r="F42127" i="3"/>
  <c r="F42128" i="3"/>
  <c r="F42129" i="3"/>
  <c r="F42130" i="3"/>
  <c r="F42131" i="3"/>
  <c r="F42132" i="3"/>
  <c r="F42133" i="3"/>
  <c r="F42134" i="3"/>
  <c r="F42135" i="3"/>
  <c r="F42136" i="3"/>
  <c r="F42137" i="3"/>
  <c r="F42138" i="3"/>
  <c r="F42139" i="3"/>
  <c r="F42140" i="3"/>
  <c r="F42141" i="3"/>
  <c r="F42142" i="3"/>
  <c r="F42143" i="3"/>
  <c r="F42144" i="3"/>
  <c r="F42145" i="3"/>
  <c r="F42146" i="3"/>
  <c r="F42147" i="3"/>
  <c r="F42148" i="3"/>
  <c r="F42149" i="3"/>
  <c r="F42150" i="3"/>
  <c r="F42151" i="3"/>
  <c r="F42152" i="3"/>
  <c r="F42153" i="3"/>
  <c r="F42154" i="3"/>
  <c r="F42155" i="3"/>
  <c r="F42156" i="3"/>
  <c r="F42157" i="3"/>
  <c r="F42158" i="3"/>
  <c r="F42159" i="3"/>
  <c r="F42160" i="3"/>
  <c r="F42161" i="3"/>
  <c r="F42162" i="3"/>
  <c r="F42163" i="3"/>
  <c r="F42164" i="3"/>
  <c r="F42165" i="3"/>
  <c r="F42166" i="3"/>
  <c r="F42167" i="3"/>
  <c r="F42168" i="3"/>
  <c r="F42169" i="3"/>
  <c r="F42170" i="3"/>
  <c r="F42171" i="3"/>
  <c r="F42172" i="3"/>
  <c r="F42173" i="3"/>
  <c r="F42174" i="3"/>
  <c r="F42175" i="3"/>
  <c r="F42176" i="3"/>
  <c r="F42177" i="3"/>
  <c r="F42178" i="3"/>
  <c r="F42179" i="3"/>
  <c r="F42180" i="3"/>
  <c r="F42181" i="3"/>
  <c r="F42182" i="3"/>
  <c r="F42183" i="3"/>
  <c r="F42184" i="3"/>
  <c r="F42185" i="3"/>
  <c r="F42186" i="3"/>
  <c r="F42187" i="3"/>
  <c r="F42188" i="3"/>
  <c r="F42189" i="3"/>
  <c r="F42190" i="3"/>
  <c r="F42191" i="3"/>
  <c r="F42192" i="3"/>
  <c r="F42193" i="3"/>
  <c r="F42194" i="3"/>
  <c r="F42195" i="3"/>
  <c r="F42196" i="3"/>
  <c r="F42197" i="3"/>
  <c r="F42198" i="3"/>
  <c r="F42199" i="3"/>
  <c r="F42200" i="3"/>
  <c r="F42201" i="3"/>
  <c r="F42202" i="3"/>
  <c r="F42203" i="3"/>
  <c r="F42204" i="3"/>
  <c r="F42205" i="3"/>
  <c r="F42206" i="3"/>
  <c r="F42207" i="3"/>
  <c r="F42208" i="3"/>
  <c r="F42209" i="3"/>
  <c r="F42210" i="3"/>
  <c r="F42211" i="3"/>
  <c r="F42212" i="3"/>
  <c r="F42213" i="3"/>
  <c r="F42214" i="3"/>
  <c r="F42215" i="3"/>
  <c r="F42216" i="3"/>
  <c r="F42217" i="3"/>
  <c r="F42218" i="3"/>
  <c r="F42219" i="3"/>
  <c r="F42220" i="3"/>
  <c r="F42221" i="3"/>
  <c r="F42222" i="3"/>
  <c r="F42223" i="3"/>
  <c r="F42224" i="3"/>
  <c r="F42225" i="3"/>
  <c r="F42226" i="3"/>
  <c r="F42227" i="3"/>
  <c r="F42228" i="3"/>
  <c r="F42229" i="3"/>
  <c r="F42230" i="3"/>
  <c r="F42231" i="3"/>
  <c r="F42232" i="3"/>
  <c r="F42233" i="3"/>
  <c r="F42234" i="3"/>
  <c r="F42235" i="3"/>
  <c r="F42236" i="3"/>
  <c r="F42237" i="3"/>
  <c r="F42238" i="3"/>
  <c r="F42239" i="3"/>
  <c r="F42240" i="3"/>
  <c r="F42241" i="3"/>
  <c r="F42242" i="3"/>
  <c r="F42243" i="3"/>
  <c r="F42244" i="3"/>
  <c r="F42245" i="3"/>
  <c r="F42246" i="3"/>
  <c r="F42247" i="3"/>
  <c r="F42248" i="3"/>
  <c r="F42249" i="3"/>
  <c r="F42250" i="3"/>
  <c r="F42251" i="3"/>
  <c r="F42252" i="3"/>
  <c r="F42253" i="3"/>
  <c r="F42254" i="3"/>
  <c r="F42255" i="3"/>
  <c r="F42256" i="3"/>
  <c r="F42257" i="3"/>
  <c r="F42258" i="3"/>
  <c r="F42259" i="3"/>
  <c r="F42260" i="3"/>
  <c r="F42261" i="3"/>
  <c r="F42262" i="3"/>
  <c r="F42263" i="3"/>
  <c r="F42264" i="3"/>
  <c r="F42265" i="3"/>
  <c r="F42266" i="3"/>
  <c r="F42267" i="3"/>
  <c r="F42268" i="3"/>
  <c r="F42269" i="3"/>
  <c r="F42270" i="3"/>
  <c r="F42271" i="3"/>
  <c r="F42272" i="3"/>
  <c r="F42273" i="3"/>
  <c r="F42274" i="3"/>
  <c r="F42275" i="3"/>
  <c r="F42276" i="3"/>
  <c r="F42277" i="3"/>
  <c r="F42278" i="3"/>
  <c r="F42279" i="3"/>
  <c r="F42280" i="3"/>
  <c r="F42281" i="3"/>
  <c r="F42282" i="3"/>
  <c r="F42283" i="3"/>
  <c r="F42284" i="3"/>
  <c r="F42285" i="3"/>
  <c r="F42286" i="3"/>
  <c r="F42287" i="3"/>
  <c r="F42288" i="3"/>
  <c r="F42289" i="3"/>
  <c r="F42290" i="3"/>
  <c r="F42291" i="3"/>
  <c r="F42292" i="3"/>
  <c r="F42293" i="3"/>
  <c r="F42294" i="3"/>
  <c r="F42295" i="3"/>
  <c r="F42296" i="3"/>
  <c r="F42297" i="3"/>
  <c r="F42298" i="3"/>
  <c r="F42299" i="3"/>
  <c r="F42300" i="3"/>
  <c r="F42301" i="3"/>
  <c r="F42302" i="3"/>
  <c r="F42303" i="3"/>
  <c r="F42304" i="3"/>
  <c r="F42305" i="3"/>
  <c r="F42306" i="3"/>
  <c r="F42307" i="3"/>
  <c r="F42308" i="3"/>
  <c r="F42309" i="3"/>
  <c r="F42310" i="3"/>
  <c r="F42311" i="3"/>
  <c r="F42312" i="3"/>
  <c r="F42313" i="3"/>
  <c r="F42314" i="3"/>
  <c r="F42315" i="3"/>
  <c r="F42316" i="3"/>
  <c r="F42317" i="3"/>
  <c r="F42318" i="3"/>
  <c r="F42319" i="3"/>
  <c r="F42320" i="3"/>
  <c r="F42321" i="3"/>
  <c r="F42322" i="3"/>
  <c r="F42323" i="3"/>
  <c r="F42324" i="3"/>
  <c r="F42325" i="3"/>
  <c r="F42326" i="3"/>
  <c r="F42327" i="3"/>
  <c r="F42328" i="3"/>
  <c r="F42329" i="3"/>
  <c r="F42330" i="3"/>
  <c r="F42331" i="3"/>
  <c r="F42332" i="3"/>
  <c r="F42333" i="3"/>
  <c r="F42334" i="3"/>
  <c r="F42335" i="3"/>
  <c r="F42336" i="3"/>
  <c r="F42337" i="3"/>
  <c r="F42338" i="3"/>
  <c r="F42339" i="3"/>
  <c r="F42340" i="3"/>
  <c r="F42341" i="3"/>
  <c r="F42342" i="3"/>
  <c r="F42343" i="3"/>
  <c r="F42344" i="3"/>
  <c r="F42345" i="3"/>
  <c r="F42346" i="3"/>
  <c r="F42347" i="3"/>
  <c r="F42348" i="3"/>
  <c r="F42349" i="3"/>
  <c r="F42350" i="3"/>
  <c r="F42351" i="3"/>
  <c r="F42352" i="3"/>
  <c r="F42353" i="3"/>
  <c r="F42354" i="3"/>
  <c r="F42355" i="3"/>
  <c r="F42356" i="3"/>
  <c r="F42357" i="3"/>
  <c r="F42358" i="3"/>
  <c r="F42359" i="3"/>
  <c r="F42360" i="3"/>
  <c r="F42361" i="3"/>
  <c r="F42362" i="3"/>
  <c r="F42363" i="3"/>
  <c r="F42364" i="3"/>
  <c r="F42365" i="3"/>
  <c r="F42366" i="3"/>
  <c r="F42367" i="3"/>
  <c r="F42368" i="3"/>
  <c r="F42369" i="3"/>
  <c r="F42370" i="3"/>
  <c r="F42371" i="3"/>
  <c r="F42372" i="3"/>
  <c r="F42373" i="3"/>
  <c r="F42374" i="3"/>
  <c r="F42375" i="3"/>
  <c r="F42376" i="3"/>
  <c r="F42377" i="3"/>
  <c r="F42378" i="3"/>
  <c r="F42379" i="3"/>
  <c r="F42380" i="3"/>
  <c r="F42381" i="3"/>
  <c r="F42382" i="3"/>
  <c r="F42383" i="3"/>
  <c r="F42384" i="3"/>
  <c r="F42385" i="3"/>
  <c r="F42386" i="3"/>
  <c r="F42387" i="3"/>
  <c r="F42388" i="3"/>
  <c r="F42389" i="3"/>
  <c r="F42390" i="3"/>
  <c r="F42391" i="3"/>
  <c r="F42392" i="3"/>
  <c r="F42393" i="3"/>
  <c r="F42394" i="3"/>
  <c r="F42395" i="3"/>
  <c r="F42396" i="3"/>
  <c r="F42397" i="3"/>
  <c r="F42398" i="3"/>
  <c r="F42399" i="3"/>
  <c r="F42400" i="3"/>
  <c r="F42401" i="3"/>
  <c r="F42402" i="3"/>
  <c r="F42403" i="3"/>
  <c r="F42404" i="3"/>
  <c r="F42405" i="3"/>
  <c r="F42406" i="3"/>
  <c r="F42407" i="3"/>
  <c r="F42408" i="3"/>
  <c r="F42409" i="3"/>
  <c r="F42410" i="3"/>
  <c r="F42411" i="3"/>
  <c r="F42412" i="3"/>
  <c r="F42413" i="3"/>
  <c r="F42414" i="3"/>
  <c r="F42415" i="3"/>
  <c r="F42416" i="3"/>
  <c r="F42417" i="3"/>
  <c r="F42418" i="3"/>
  <c r="F42419" i="3"/>
  <c r="F42420" i="3"/>
  <c r="F42421" i="3"/>
  <c r="F42422" i="3"/>
  <c r="F42423" i="3"/>
  <c r="F42424" i="3"/>
  <c r="F42425" i="3"/>
  <c r="F42426" i="3"/>
  <c r="F42427" i="3"/>
  <c r="F42428" i="3"/>
  <c r="F42429" i="3"/>
  <c r="F42430" i="3"/>
  <c r="F42431" i="3"/>
  <c r="F42432" i="3"/>
  <c r="F42433" i="3"/>
  <c r="F42434" i="3"/>
  <c r="F42435" i="3"/>
  <c r="F42436" i="3"/>
  <c r="F42437" i="3"/>
  <c r="F42438" i="3"/>
  <c r="F42439" i="3"/>
  <c r="F42440" i="3"/>
  <c r="F42441" i="3"/>
  <c r="F42442" i="3"/>
  <c r="F42443" i="3"/>
  <c r="F42444" i="3"/>
  <c r="F42445" i="3"/>
  <c r="F42446" i="3"/>
  <c r="F42447" i="3"/>
  <c r="F42448" i="3"/>
  <c r="F42449" i="3"/>
  <c r="F42450" i="3"/>
  <c r="F42451" i="3"/>
  <c r="F42452" i="3"/>
  <c r="F42453" i="3"/>
  <c r="F42454" i="3"/>
  <c r="F42455" i="3"/>
  <c r="F42456" i="3"/>
  <c r="F42457" i="3"/>
  <c r="F42458" i="3"/>
  <c r="F42459" i="3"/>
  <c r="F42460" i="3"/>
  <c r="F42461" i="3"/>
  <c r="F42462" i="3"/>
  <c r="F42463" i="3"/>
  <c r="F42464" i="3"/>
  <c r="F42465" i="3"/>
  <c r="F42466" i="3"/>
  <c r="F42467" i="3"/>
  <c r="F42468" i="3"/>
  <c r="F42469" i="3"/>
  <c r="F42470" i="3"/>
  <c r="F42471" i="3"/>
  <c r="F42472" i="3"/>
  <c r="F42473" i="3"/>
  <c r="F42474" i="3"/>
  <c r="F42475" i="3"/>
  <c r="F42476" i="3"/>
  <c r="F42477" i="3"/>
  <c r="F42478" i="3"/>
  <c r="F42479" i="3"/>
  <c r="F42480" i="3"/>
  <c r="F42481" i="3"/>
  <c r="F42482" i="3"/>
  <c r="F42483" i="3"/>
  <c r="F42484" i="3"/>
  <c r="F42485" i="3"/>
  <c r="F42486" i="3"/>
  <c r="F42487" i="3"/>
  <c r="F42488" i="3"/>
  <c r="F42489" i="3"/>
  <c r="F42490" i="3"/>
  <c r="F42491" i="3"/>
  <c r="F42492" i="3"/>
  <c r="F42493" i="3"/>
  <c r="F42494" i="3"/>
  <c r="F42495" i="3"/>
  <c r="F42496" i="3"/>
  <c r="F42497" i="3"/>
  <c r="F42498" i="3"/>
  <c r="F42499" i="3"/>
  <c r="F42500" i="3"/>
  <c r="F42501" i="3"/>
  <c r="F42502" i="3"/>
  <c r="F42503" i="3"/>
  <c r="F42504" i="3"/>
  <c r="F42505" i="3"/>
  <c r="F42506" i="3"/>
  <c r="F42507" i="3"/>
  <c r="F42508" i="3"/>
  <c r="F42509" i="3"/>
  <c r="F42510" i="3"/>
  <c r="F42511" i="3"/>
  <c r="F42512" i="3"/>
  <c r="F42513" i="3"/>
  <c r="F42514" i="3"/>
  <c r="F42515" i="3"/>
  <c r="F42516" i="3"/>
  <c r="F42517" i="3"/>
  <c r="F42518" i="3"/>
  <c r="F42519" i="3"/>
  <c r="F42520" i="3"/>
  <c r="F42521" i="3"/>
  <c r="F42522" i="3"/>
  <c r="F42523" i="3"/>
  <c r="F42524" i="3"/>
  <c r="F42525" i="3"/>
  <c r="F42526" i="3"/>
  <c r="F42527" i="3"/>
  <c r="F42528" i="3"/>
  <c r="F42529" i="3"/>
  <c r="F42530" i="3"/>
  <c r="F42531" i="3"/>
  <c r="F42532" i="3"/>
  <c r="F42533" i="3"/>
  <c r="F42534" i="3"/>
  <c r="F42535" i="3"/>
  <c r="F42536" i="3"/>
  <c r="F42537" i="3"/>
  <c r="F42538" i="3"/>
  <c r="F42539" i="3"/>
  <c r="F42540" i="3"/>
  <c r="F42541" i="3"/>
  <c r="F42542" i="3"/>
  <c r="F42543" i="3"/>
  <c r="F42544" i="3"/>
  <c r="F42545" i="3"/>
  <c r="F42546" i="3"/>
  <c r="F42547" i="3"/>
  <c r="F42548" i="3"/>
  <c r="F42549" i="3"/>
  <c r="F42550" i="3"/>
  <c r="F42551" i="3"/>
  <c r="F42552" i="3"/>
  <c r="F42553" i="3"/>
  <c r="F42554" i="3"/>
  <c r="F42555" i="3"/>
  <c r="F42556" i="3"/>
  <c r="F42557" i="3"/>
  <c r="F42558" i="3"/>
  <c r="F42559" i="3"/>
  <c r="F42560" i="3"/>
  <c r="F42561" i="3"/>
  <c r="F42562" i="3"/>
  <c r="F42563" i="3"/>
  <c r="F42564" i="3"/>
  <c r="F42565" i="3"/>
  <c r="F42566" i="3"/>
  <c r="F42567" i="3"/>
  <c r="F42568" i="3"/>
  <c r="F42569" i="3"/>
  <c r="F42570" i="3"/>
  <c r="F42571" i="3"/>
  <c r="F42572" i="3"/>
  <c r="F42573" i="3"/>
  <c r="F42574" i="3"/>
  <c r="F42575" i="3"/>
  <c r="F42576" i="3"/>
  <c r="F42577" i="3"/>
  <c r="F42578" i="3"/>
  <c r="F42579" i="3"/>
  <c r="F42580" i="3"/>
  <c r="F42581" i="3"/>
  <c r="F42582" i="3"/>
  <c r="F42583" i="3"/>
  <c r="F42584" i="3"/>
  <c r="F42585" i="3"/>
  <c r="F42586" i="3"/>
  <c r="F42587" i="3"/>
  <c r="F42588" i="3"/>
  <c r="F42589" i="3"/>
  <c r="F42590" i="3"/>
  <c r="F42591" i="3"/>
  <c r="F42592" i="3"/>
  <c r="F42593" i="3"/>
  <c r="F42594" i="3"/>
  <c r="F42595" i="3"/>
  <c r="F42596" i="3"/>
  <c r="F42597" i="3"/>
  <c r="F42598" i="3"/>
  <c r="F42599" i="3"/>
  <c r="F42600" i="3"/>
  <c r="F42601" i="3"/>
  <c r="F42602" i="3"/>
  <c r="F42603" i="3"/>
  <c r="F42604" i="3"/>
  <c r="F42605" i="3"/>
  <c r="F42606" i="3"/>
  <c r="F42607" i="3"/>
  <c r="F42608" i="3"/>
  <c r="F42609" i="3"/>
  <c r="F42610" i="3"/>
  <c r="F42611" i="3"/>
  <c r="F42612" i="3"/>
  <c r="F42613" i="3"/>
  <c r="F42614" i="3"/>
  <c r="F42615" i="3"/>
  <c r="F42616" i="3"/>
  <c r="F42617" i="3"/>
  <c r="F42618" i="3"/>
  <c r="F42619" i="3"/>
  <c r="F42620" i="3"/>
  <c r="F42621" i="3"/>
  <c r="F42622" i="3"/>
  <c r="F42623" i="3"/>
  <c r="F42624" i="3"/>
  <c r="F42625" i="3"/>
  <c r="F42626" i="3"/>
  <c r="F42627" i="3"/>
  <c r="F42628" i="3"/>
  <c r="F42629" i="3"/>
  <c r="F42630" i="3"/>
  <c r="F42631" i="3"/>
  <c r="F42632" i="3"/>
  <c r="F42633" i="3"/>
  <c r="F42634" i="3"/>
  <c r="F42635" i="3"/>
  <c r="F42636" i="3"/>
  <c r="F42637" i="3"/>
  <c r="F42638" i="3"/>
  <c r="F42639" i="3"/>
  <c r="F42640" i="3"/>
  <c r="F42641" i="3"/>
  <c r="F42642" i="3"/>
  <c r="F42643" i="3"/>
  <c r="F42644" i="3"/>
  <c r="F42645" i="3"/>
  <c r="F42646" i="3"/>
  <c r="F42647" i="3"/>
  <c r="F42648" i="3"/>
  <c r="F42649" i="3"/>
  <c r="F42650" i="3"/>
  <c r="F42651" i="3"/>
  <c r="F42652" i="3"/>
  <c r="F42653" i="3"/>
  <c r="F42654" i="3"/>
  <c r="F42655" i="3"/>
  <c r="F42656" i="3"/>
  <c r="F42657" i="3"/>
  <c r="F42658" i="3"/>
  <c r="F42659" i="3"/>
  <c r="F42660" i="3"/>
  <c r="F42661" i="3"/>
  <c r="F42662" i="3"/>
  <c r="F42663" i="3"/>
  <c r="F42664" i="3"/>
  <c r="F42665" i="3"/>
  <c r="F42666" i="3"/>
  <c r="F42667" i="3"/>
  <c r="F42668" i="3"/>
  <c r="F42669" i="3"/>
  <c r="F42670" i="3"/>
  <c r="F42671" i="3"/>
  <c r="F42672" i="3"/>
  <c r="F42673" i="3"/>
  <c r="F42674" i="3"/>
  <c r="F42675" i="3"/>
  <c r="F42676" i="3"/>
  <c r="F42677" i="3"/>
  <c r="F42678" i="3"/>
  <c r="F42679" i="3"/>
  <c r="F42680" i="3"/>
  <c r="F42681" i="3"/>
  <c r="F42682" i="3"/>
  <c r="F42683" i="3"/>
  <c r="F42684" i="3"/>
  <c r="F42685" i="3"/>
  <c r="F42686" i="3"/>
  <c r="F42687" i="3"/>
  <c r="F42688" i="3"/>
  <c r="F42689" i="3"/>
  <c r="F42690" i="3"/>
  <c r="F42691" i="3"/>
  <c r="F42692" i="3"/>
  <c r="F42693" i="3"/>
  <c r="F42694" i="3"/>
  <c r="F42695" i="3"/>
  <c r="F42696" i="3"/>
  <c r="F42697" i="3"/>
  <c r="F42698" i="3"/>
  <c r="F42699" i="3"/>
  <c r="F42700" i="3"/>
  <c r="F42701" i="3"/>
  <c r="F42702" i="3"/>
  <c r="F42703" i="3"/>
  <c r="F42704" i="3"/>
  <c r="F42705" i="3"/>
  <c r="F42706" i="3"/>
  <c r="F42707" i="3"/>
  <c r="F42708" i="3"/>
  <c r="F42709" i="3"/>
  <c r="F42710" i="3"/>
  <c r="F42711" i="3"/>
  <c r="F42712" i="3"/>
  <c r="F42713" i="3"/>
  <c r="F42714" i="3"/>
  <c r="F42715" i="3"/>
  <c r="F42716" i="3"/>
  <c r="F42717" i="3"/>
  <c r="F42718" i="3"/>
  <c r="F42719" i="3"/>
  <c r="F42720" i="3"/>
  <c r="F42721" i="3"/>
  <c r="F42722" i="3"/>
  <c r="F42723" i="3"/>
  <c r="F42724" i="3"/>
  <c r="F42725" i="3"/>
  <c r="F42726" i="3"/>
  <c r="F42727" i="3"/>
  <c r="F42728" i="3"/>
  <c r="F42729" i="3"/>
  <c r="F42730" i="3"/>
  <c r="F42731" i="3"/>
  <c r="F42732" i="3"/>
  <c r="F42733" i="3"/>
  <c r="F42734" i="3"/>
  <c r="F42735" i="3"/>
  <c r="F42736" i="3"/>
  <c r="F42737" i="3"/>
  <c r="F42738" i="3"/>
  <c r="F42739" i="3"/>
  <c r="F42740" i="3"/>
  <c r="F42741" i="3"/>
  <c r="F42742" i="3"/>
  <c r="F42743" i="3"/>
  <c r="F42744" i="3"/>
  <c r="F42745" i="3"/>
  <c r="F42746" i="3"/>
  <c r="F42747" i="3"/>
  <c r="F42748" i="3"/>
  <c r="F42749" i="3"/>
  <c r="F42750" i="3"/>
  <c r="F42751" i="3"/>
  <c r="F42752" i="3"/>
  <c r="F42753" i="3"/>
  <c r="F42754" i="3"/>
  <c r="F42755" i="3"/>
  <c r="F42756" i="3"/>
  <c r="F42757" i="3"/>
  <c r="F42758" i="3"/>
  <c r="F42759" i="3"/>
  <c r="F42760" i="3"/>
  <c r="F42761" i="3"/>
  <c r="F42762" i="3"/>
  <c r="F42763" i="3"/>
  <c r="F42764" i="3"/>
  <c r="F42765" i="3"/>
  <c r="F42766" i="3"/>
  <c r="F42767" i="3"/>
  <c r="F42768" i="3"/>
  <c r="F42769" i="3"/>
  <c r="F42770" i="3"/>
  <c r="F42771" i="3"/>
  <c r="F42772" i="3"/>
  <c r="F42773" i="3"/>
  <c r="F42774" i="3"/>
  <c r="F42775" i="3"/>
  <c r="F42776" i="3"/>
  <c r="F42777" i="3"/>
  <c r="F42778" i="3"/>
  <c r="F42779" i="3"/>
  <c r="F42780" i="3"/>
  <c r="F42781" i="3"/>
  <c r="F42782" i="3"/>
  <c r="F42783" i="3"/>
  <c r="F42784" i="3"/>
  <c r="F42785" i="3"/>
  <c r="F42786" i="3"/>
  <c r="F42787" i="3"/>
  <c r="F42788" i="3"/>
  <c r="F42789" i="3"/>
  <c r="F42790" i="3"/>
  <c r="F42791" i="3"/>
  <c r="F42792" i="3"/>
  <c r="F42793" i="3"/>
  <c r="F42794" i="3"/>
  <c r="F42795" i="3"/>
  <c r="F42796" i="3"/>
  <c r="F42797" i="3"/>
  <c r="F42798" i="3"/>
  <c r="F42799" i="3"/>
  <c r="F42800" i="3"/>
  <c r="F42801" i="3"/>
  <c r="F42802" i="3"/>
  <c r="F42803" i="3"/>
  <c r="F42804" i="3"/>
  <c r="F42805" i="3"/>
  <c r="F42806" i="3"/>
  <c r="F42807" i="3"/>
  <c r="F42808" i="3"/>
  <c r="F42809" i="3"/>
  <c r="F42810" i="3"/>
  <c r="F42811" i="3"/>
  <c r="F42812" i="3"/>
  <c r="F42813" i="3"/>
  <c r="F42814" i="3"/>
  <c r="F42815" i="3"/>
  <c r="F42816" i="3"/>
  <c r="F42817" i="3"/>
  <c r="F42818" i="3"/>
  <c r="F42819" i="3"/>
  <c r="F42820" i="3"/>
  <c r="F42821" i="3"/>
  <c r="F42822" i="3"/>
  <c r="F42823" i="3"/>
  <c r="F42824" i="3"/>
  <c r="F42825" i="3"/>
  <c r="F42826" i="3"/>
  <c r="F42827" i="3"/>
  <c r="F42828" i="3"/>
  <c r="F42829" i="3"/>
  <c r="F42830" i="3"/>
  <c r="F42831" i="3"/>
  <c r="F42832" i="3"/>
  <c r="F42833" i="3"/>
  <c r="F42834" i="3"/>
  <c r="F42835" i="3"/>
  <c r="F42836" i="3"/>
  <c r="F42837" i="3"/>
  <c r="F42838" i="3"/>
  <c r="F42839" i="3"/>
  <c r="F42840" i="3"/>
  <c r="F42841" i="3"/>
  <c r="F42842" i="3"/>
  <c r="F42843" i="3"/>
  <c r="F42844" i="3"/>
  <c r="F42845" i="3"/>
  <c r="F42846" i="3"/>
  <c r="F42847" i="3"/>
  <c r="F42848" i="3"/>
  <c r="F42849" i="3"/>
  <c r="F42850" i="3"/>
  <c r="F42851" i="3"/>
  <c r="F42852" i="3"/>
  <c r="F42853" i="3"/>
  <c r="F42854" i="3"/>
  <c r="F42855" i="3"/>
  <c r="F42856" i="3"/>
  <c r="F42857" i="3"/>
  <c r="F42858" i="3"/>
  <c r="F42859" i="3"/>
  <c r="F42860" i="3"/>
  <c r="F42861" i="3"/>
  <c r="F42862" i="3"/>
  <c r="F42863" i="3"/>
  <c r="F42864" i="3"/>
  <c r="F42865" i="3"/>
  <c r="F42866" i="3"/>
  <c r="F42867" i="3"/>
  <c r="F42868" i="3"/>
  <c r="F42869" i="3"/>
  <c r="F42870" i="3"/>
  <c r="F42871" i="3"/>
  <c r="F42872" i="3"/>
  <c r="F42873" i="3"/>
  <c r="F42874" i="3"/>
  <c r="F42875" i="3"/>
  <c r="F42876" i="3"/>
  <c r="F42877" i="3"/>
  <c r="F42878" i="3"/>
  <c r="F42879" i="3"/>
  <c r="F42880" i="3"/>
  <c r="F42881" i="3"/>
  <c r="F42882" i="3"/>
  <c r="F42883" i="3"/>
  <c r="F42884" i="3"/>
  <c r="F42885" i="3"/>
  <c r="F42886" i="3"/>
  <c r="F42887" i="3"/>
  <c r="F42888" i="3"/>
  <c r="F42889" i="3"/>
  <c r="F42890" i="3"/>
  <c r="F42891" i="3"/>
  <c r="F42892" i="3"/>
  <c r="F42893" i="3"/>
  <c r="F42894" i="3"/>
  <c r="F42895" i="3"/>
  <c r="F42896" i="3"/>
  <c r="F42897" i="3"/>
  <c r="F42898" i="3"/>
  <c r="F42899" i="3"/>
  <c r="F42900" i="3"/>
  <c r="F42901" i="3"/>
  <c r="F42902" i="3"/>
  <c r="F42903" i="3"/>
  <c r="F42904" i="3"/>
  <c r="F42905" i="3"/>
  <c r="F42906" i="3"/>
  <c r="F42907" i="3"/>
  <c r="F42908" i="3"/>
  <c r="F42909" i="3"/>
  <c r="F42910" i="3"/>
  <c r="F42911" i="3"/>
  <c r="F42912" i="3"/>
  <c r="F42913" i="3"/>
  <c r="F42914" i="3"/>
  <c r="F42915" i="3"/>
  <c r="F42916" i="3"/>
  <c r="F42917" i="3"/>
  <c r="F42918" i="3"/>
  <c r="F42919" i="3"/>
  <c r="F42920" i="3"/>
  <c r="F42921" i="3"/>
  <c r="F42922" i="3"/>
  <c r="F42923" i="3"/>
  <c r="F42924" i="3"/>
  <c r="F42925" i="3"/>
  <c r="F42926" i="3"/>
  <c r="F42927" i="3"/>
  <c r="F42928" i="3"/>
  <c r="F42929" i="3"/>
  <c r="F42930" i="3"/>
  <c r="F42931" i="3"/>
  <c r="F42932" i="3"/>
  <c r="F42933" i="3"/>
  <c r="F42934" i="3"/>
  <c r="F42935" i="3"/>
  <c r="F42936" i="3"/>
  <c r="F42937" i="3"/>
  <c r="F42938" i="3"/>
  <c r="F42939" i="3"/>
  <c r="F42940" i="3"/>
  <c r="F42941" i="3"/>
  <c r="F42942" i="3"/>
  <c r="F42943" i="3"/>
  <c r="F42944" i="3"/>
  <c r="F42945" i="3"/>
  <c r="F42946" i="3"/>
  <c r="F42947" i="3"/>
  <c r="F42948" i="3"/>
  <c r="F42949" i="3"/>
  <c r="F42950" i="3"/>
  <c r="F42951" i="3"/>
  <c r="F42952" i="3"/>
  <c r="F42953" i="3"/>
  <c r="F42954" i="3"/>
  <c r="F42955" i="3"/>
  <c r="F42956" i="3"/>
  <c r="F42957" i="3"/>
  <c r="F42958" i="3"/>
  <c r="F42959" i="3"/>
  <c r="F42960" i="3"/>
  <c r="F42961" i="3"/>
  <c r="F42962" i="3"/>
  <c r="F42963" i="3"/>
  <c r="F42964" i="3"/>
  <c r="F42965" i="3"/>
  <c r="F42966" i="3"/>
  <c r="F42967" i="3"/>
  <c r="F42968" i="3"/>
  <c r="F42969" i="3"/>
  <c r="F42970" i="3"/>
  <c r="F42971" i="3"/>
  <c r="F42972" i="3"/>
  <c r="F42973" i="3"/>
  <c r="F42974" i="3"/>
  <c r="F42975" i="3"/>
  <c r="F42976" i="3"/>
  <c r="F42977" i="3"/>
  <c r="F42978" i="3"/>
  <c r="F42979" i="3"/>
  <c r="F42980" i="3"/>
  <c r="F42981" i="3"/>
  <c r="F42982" i="3"/>
  <c r="F42983" i="3"/>
  <c r="F42984" i="3"/>
  <c r="F42985" i="3"/>
  <c r="F42986" i="3"/>
  <c r="F42987" i="3"/>
  <c r="F42988" i="3"/>
  <c r="F42989" i="3"/>
  <c r="F42990" i="3"/>
  <c r="F42991" i="3"/>
  <c r="F42992" i="3"/>
  <c r="F42993" i="3"/>
  <c r="F42994" i="3"/>
  <c r="F42995" i="3"/>
  <c r="F42996" i="3"/>
  <c r="F42997" i="3"/>
  <c r="F42998" i="3"/>
  <c r="F42999" i="3"/>
  <c r="F43000" i="3"/>
  <c r="F43001" i="3"/>
  <c r="F43002" i="3"/>
  <c r="F43003" i="3"/>
  <c r="F43004" i="3"/>
  <c r="F43005" i="3"/>
  <c r="F43006" i="3"/>
  <c r="F43007" i="3"/>
  <c r="F43008" i="3"/>
  <c r="F43009" i="3"/>
  <c r="F43010" i="3"/>
  <c r="F43011" i="3"/>
  <c r="F43012" i="3"/>
  <c r="F43013" i="3"/>
  <c r="F43014" i="3"/>
  <c r="F43015" i="3"/>
  <c r="F43016" i="3"/>
  <c r="F43017" i="3"/>
  <c r="F43018" i="3"/>
  <c r="F43019" i="3"/>
  <c r="F43020" i="3"/>
  <c r="F43021" i="3"/>
  <c r="F43022" i="3"/>
  <c r="F43023" i="3"/>
  <c r="F43024" i="3"/>
  <c r="F43025" i="3"/>
  <c r="F43026" i="3"/>
  <c r="F43027" i="3"/>
  <c r="F43028" i="3"/>
  <c r="F43029" i="3"/>
  <c r="F43030" i="3"/>
  <c r="F43031" i="3"/>
  <c r="F43032" i="3"/>
  <c r="F43033" i="3"/>
  <c r="F43034" i="3"/>
  <c r="F43035" i="3"/>
  <c r="F43036" i="3"/>
  <c r="F43037" i="3"/>
  <c r="F43038" i="3"/>
  <c r="F43039" i="3"/>
  <c r="F43040" i="3"/>
  <c r="F43041" i="3"/>
  <c r="F43042" i="3"/>
  <c r="F43043" i="3"/>
  <c r="F43044" i="3"/>
  <c r="F43045" i="3"/>
  <c r="F43046" i="3"/>
  <c r="F43047" i="3"/>
  <c r="F43048" i="3"/>
  <c r="F43049" i="3"/>
  <c r="F43050" i="3"/>
  <c r="F43051" i="3"/>
  <c r="F43052" i="3"/>
  <c r="F43053" i="3"/>
  <c r="F43054" i="3"/>
  <c r="F43055" i="3"/>
  <c r="F43056" i="3"/>
  <c r="F43057" i="3"/>
  <c r="F43058" i="3"/>
  <c r="F43059" i="3"/>
  <c r="F43060" i="3"/>
  <c r="F43061" i="3"/>
  <c r="F43062" i="3"/>
  <c r="F43063" i="3"/>
  <c r="F43064" i="3"/>
  <c r="F43065" i="3"/>
  <c r="F43066" i="3"/>
  <c r="F43067" i="3"/>
  <c r="F43068" i="3"/>
  <c r="F43069" i="3"/>
  <c r="F43070" i="3"/>
  <c r="F43071" i="3"/>
  <c r="F43072" i="3"/>
  <c r="F43073" i="3"/>
  <c r="F43074" i="3"/>
  <c r="F43075" i="3"/>
  <c r="F43076" i="3"/>
  <c r="F43077" i="3"/>
  <c r="F43078" i="3"/>
  <c r="F43079" i="3"/>
  <c r="F43080" i="3"/>
  <c r="F43081" i="3"/>
  <c r="F43082" i="3"/>
  <c r="F43083" i="3"/>
  <c r="F43084" i="3"/>
  <c r="F43085" i="3"/>
  <c r="F43086" i="3"/>
  <c r="F43087" i="3"/>
  <c r="F43088" i="3"/>
  <c r="F43089" i="3"/>
  <c r="F43090" i="3"/>
  <c r="F43091" i="3"/>
  <c r="F43092" i="3"/>
  <c r="F43093" i="3"/>
  <c r="F43094" i="3"/>
  <c r="F43095" i="3"/>
  <c r="F43096" i="3"/>
  <c r="F43097" i="3"/>
  <c r="F43098" i="3"/>
  <c r="F43099" i="3"/>
  <c r="F43100" i="3"/>
  <c r="F43101" i="3"/>
  <c r="F43102" i="3"/>
  <c r="F43103" i="3"/>
  <c r="F43104" i="3"/>
  <c r="F43105" i="3"/>
  <c r="F43106" i="3"/>
  <c r="F43107" i="3"/>
  <c r="F43108" i="3"/>
  <c r="F43109" i="3"/>
  <c r="F43110" i="3"/>
  <c r="F43111" i="3"/>
  <c r="F43112" i="3"/>
  <c r="F43113" i="3"/>
  <c r="F43114" i="3"/>
  <c r="F43115" i="3"/>
  <c r="F43116" i="3"/>
  <c r="F43117" i="3"/>
  <c r="F43118" i="3"/>
  <c r="F43119" i="3"/>
  <c r="F43120" i="3"/>
  <c r="F43121" i="3"/>
  <c r="F43122" i="3"/>
  <c r="F43123" i="3"/>
  <c r="F43124" i="3"/>
  <c r="F43125" i="3"/>
  <c r="F43126" i="3"/>
  <c r="F43127" i="3"/>
  <c r="F43128" i="3"/>
  <c r="F43129" i="3"/>
  <c r="F43130" i="3"/>
  <c r="F43131" i="3"/>
  <c r="F43132" i="3"/>
  <c r="F43133" i="3"/>
  <c r="F43134" i="3"/>
  <c r="F43135" i="3"/>
  <c r="F43136" i="3"/>
  <c r="F43137" i="3"/>
  <c r="F43138" i="3"/>
  <c r="F43139" i="3"/>
  <c r="F43140" i="3"/>
  <c r="F43141" i="3"/>
  <c r="F43142" i="3"/>
  <c r="F43143" i="3"/>
  <c r="F43144" i="3"/>
  <c r="F43145" i="3"/>
  <c r="F43146" i="3"/>
  <c r="F43147" i="3"/>
  <c r="F43148" i="3"/>
  <c r="F43149" i="3"/>
  <c r="F43150" i="3"/>
  <c r="F43151" i="3"/>
  <c r="F43152" i="3"/>
  <c r="F43153" i="3"/>
  <c r="F43154" i="3"/>
  <c r="F43155" i="3"/>
  <c r="F43156" i="3"/>
  <c r="F43157" i="3"/>
  <c r="F43158" i="3"/>
  <c r="F43159" i="3"/>
  <c r="F43160" i="3"/>
  <c r="F43161" i="3"/>
  <c r="F43162" i="3"/>
  <c r="F43163" i="3"/>
  <c r="F43164" i="3"/>
  <c r="F43165" i="3"/>
  <c r="F43166" i="3"/>
  <c r="F43167" i="3"/>
  <c r="F43168" i="3"/>
  <c r="F43169" i="3"/>
  <c r="F43170" i="3"/>
  <c r="F43171" i="3"/>
  <c r="F43172" i="3"/>
  <c r="F43173" i="3"/>
  <c r="F43174" i="3"/>
  <c r="F43175" i="3"/>
  <c r="F43176" i="3"/>
  <c r="F43177" i="3"/>
  <c r="F43178" i="3"/>
  <c r="F43179" i="3"/>
  <c r="F43180" i="3"/>
  <c r="F43181" i="3"/>
  <c r="F43182" i="3"/>
  <c r="F43183" i="3"/>
  <c r="F43184" i="3"/>
  <c r="F43185" i="3"/>
  <c r="F43186" i="3"/>
  <c r="F43187" i="3"/>
  <c r="F43188" i="3"/>
  <c r="F43189" i="3"/>
  <c r="F43190" i="3"/>
  <c r="F43191" i="3"/>
  <c r="F43192" i="3"/>
  <c r="F43193" i="3"/>
  <c r="F43194" i="3"/>
  <c r="F43195" i="3"/>
  <c r="F43196" i="3"/>
  <c r="F43197" i="3"/>
  <c r="F43198" i="3"/>
  <c r="F43199" i="3"/>
  <c r="F43200" i="3"/>
  <c r="F43201" i="3"/>
  <c r="F43202" i="3"/>
  <c r="F43203" i="3"/>
  <c r="F43204" i="3"/>
  <c r="F43205" i="3"/>
  <c r="F43206" i="3"/>
  <c r="F43207" i="3"/>
  <c r="F43208" i="3"/>
  <c r="F43209" i="3"/>
  <c r="F43210" i="3"/>
  <c r="F43211" i="3"/>
  <c r="F43212" i="3"/>
  <c r="F43213" i="3"/>
  <c r="F43214" i="3"/>
  <c r="F43215" i="3"/>
  <c r="F43216" i="3"/>
  <c r="F43217" i="3"/>
  <c r="F43218" i="3"/>
  <c r="F43219" i="3"/>
  <c r="F43220" i="3"/>
  <c r="F43221" i="3"/>
  <c r="F43222" i="3"/>
  <c r="F43223" i="3"/>
  <c r="F43224" i="3"/>
  <c r="F43225" i="3"/>
  <c r="F43226" i="3"/>
  <c r="F43227" i="3"/>
  <c r="F43228" i="3"/>
  <c r="F43229" i="3"/>
  <c r="F43230" i="3"/>
  <c r="F43231" i="3"/>
  <c r="F43232" i="3"/>
  <c r="F43233" i="3"/>
  <c r="F43234" i="3"/>
  <c r="F43235" i="3"/>
  <c r="F43236" i="3"/>
  <c r="F43237" i="3"/>
  <c r="F43238" i="3"/>
  <c r="F43239" i="3"/>
  <c r="F43240" i="3"/>
  <c r="F43241" i="3"/>
  <c r="F43242" i="3"/>
  <c r="F43243" i="3"/>
  <c r="F43244" i="3"/>
  <c r="F43245" i="3"/>
  <c r="F43246" i="3"/>
  <c r="F43247" i="3"/>
  <c r="F43248" i="3"/>
  <c r="F43249" i="3"/>
  <c r="F43250" i="3"/>
  <c r="F43251" i="3"/>
  <c r="F43252" i="3"/>
  <c r="F43253" i="3"/>
  <c r="F43254" i="3"/>
  <c r="F43255" i="3"/>
  <c r="F43256" i="3"/>
  <c r="F43257" i="3"/>
  <c r="F43258" i="3"/>
  <c r="F43259" i="3"/>
  <c r="F43260" i="3"/>
  <c r="F43261" i="3"/>
  <c r="F43262" i="3"/>
  <c r="F43263" i="3"/>
  <c r="F43264" i="3"/>
  <c r="F43265" i="3"/>
  <c r="F43266" i="3"/>
  <c r="F43267" i="3"/>
  <c r="F43268" i="3"/>
  <c r="F43269" i="3"/>
  <c r="F43270" i="3"/>
  <c r="F43271" i="3"/>
  <c r="F43272" i="3"/>
  <c r="F43273" i="3"/>
  <c r="F43274" i="3"/>
  <c r="F43275" i="3"/>
  <c r="F43276" i="3"/>
  <c r="F43277" i="3"/>
  <c r="F43278" i="3"/>
  <c r="F43279" i="3"/>
  <c r="F43280" i="3"/>
  <c r="F43281" i="3"/>
  <c r="F43282" i="3"/>
  <c r="F43283" i="3"/>
  <c r="F43284" i="3"/>
  <c r="F43285" i="3"/>
  <c r="F43286" i="3"/>
  <c r="F43287" i="3"/>
  <c r="F43288" i="3"/>
  <c r="F43289" i="3"/>
  <c r="F43290" i="3"/>
  <c r="F43291" i="3"/>
  <c r="F43292" i="3"/>
  <c r="F43293" i="3"/>
  <c r="F43294" i="3"/>
  <c r="F43295" i="3"/>
  <c r="F43296" i="3"/>
  <c r="F43297" i="3"/>
  <c r="F43298" i="3"/>
  <c r="F43299" i="3"/>
  <c r="F43300" i="3"/>
  <c r="F43301" i="3"/>
  <c r="F43302" i="3"/>
  <c r="F43303" i="3"/>
  <c r="F43304" i="3"/>
  <c r="F43305" i="3"/>
  <c r="F43306" i="3"/>
  <c r="F43307" i="3"/>
  <c r="F43308" i="3"/>
  <c r="F43309" i="3"/>
  <c r="F43310" i="3"/>
  <c r="F43311" i="3"/>
  <c r="F43312" i="3"/>
  <c r="F43313" i="3"/>
  <c r="F43314" i="3"/>
  <c r="F43315" i="3"/>
  <c r="F43316" i="3"/>
  <c r="F43317" i="3"/>
  <c r="F43318" i="3"/>
  <c r="F43319" i="3"/>
  <c r="F43320" i="3"/>
  <c r="F43321" i="3"/>
  <c r="F43322" i="3"/>
  <c r="F43323" i="3"/>
  <c r="F43324" i="3"/>
  <c r="F43325" i="3"/>
  <c r="F43326" i="3"/>
  <c r="F43327" i="3"/>
  <c r="F43328" i="3"/>
  <c r="F43329" i="3"/>
  <c r="F43330" i="3"/>
  <c r="F43331" i="3"/>
  <c r="F43332" i="3"/>
  <c r="F43333" i="3"/>
  <c r="F43334" i="3"/>
  <c r="F43335" i="3"/>
  <c r="F43336" i="3"/>
  <c r="F43337" i="3"/>
  <c r="F43338" i="3"/>
  <c r="F43339" i="3"/>
  <c r="F43340" i="3"/>
  <c r="F43341" i="3"/>
  <c r="F43342" i="3"/>
  <c r="F43343" i="3"/>
  <c r="F43344" i="3"/>
  <c r="F43345" i="3"/>
  <c r="F43346" i="3"/>
  <c r="F43347" i="3"/>
  <c r="F43348" i="3"/>
  <c r="F43349" i="3"/>
  <c r="F43350" i="3"/>
  <c r="F43351" i="3"/>
  <c r="F43352" i="3"/>
  <c r="F43353" i="3"/>
  <c r="F43354" i="3"/>
  <c r="F43355" i="3"/>
  <c r="F43356" i="3"/>
  <c r="F43357" i="3"/>
  <c r="F43358" i="3"/>
  <c r="F43359" i="3"/>
  <c r="F43360" i="3"/>
  <c r="F43361" i="3"/>
  <c r="F43362" i="3"/>
  <c r="F43363" i="3"/>
  <c r="F43364" i="3"/>
  <c r="F43365" i="3"/>
  <c r="F43366" i="3"/>
  <c r="F43367" i="3"/>
  <c r="F43368" i="3"/>
  <c r="F43369" i="3"/>
  <c r="F43370" i="3"/>
  <c r="F43371" i="3"/>
  <c r="F43372" i="3"/>
  <c r="F43373" i="3"/>
  <c r="F43374" i="3"/>
  <c r="F43375" i="3"/>
  <c r="F43376" i="3"/>
  <c r="F43377" i="3"/>
  <c r="F43378" i="3"/>
  <c r="F43379" i="3"/>
  <c r="F43380" i="3"/>
  <c r="F43381" i="3"/>
  <c r="F43382" i="3"/>
  <c r="F43383" i="3"/>
  <c r="F43384" i="3"/>
  <c r="F43385" i="3"/>
  <c r="F43386" i="3"/>
  <c r="F43387" i="3"/>
  <c r="F43388" i="3"/>
  <c r="F43389" i="3"/>
  <c r="F43390" i="3"/>
  <c r="F43391" i="3"/>
  <c r="F43392" i="3"/>
  <c r="F43393" i="3"/>
  <c r="F43394" i="3"/>
  <c r="F43395" i="3"/>
  <c r="F43396" i="3"/>
  <c r="F43397" i="3"/>
  <c r="F43398" i="3"/>
  <c r="F43399" i="3"/>
  <c r="F43400" i="3"/>
  <c r="F43401" i="3"/>
  <c r="F43402" i="3"/>
  <c r="F43403" i="3"/>
  <c r="F43404" i="3"/>
  <c r="F43405" i="3"/>
  <c r="F43406" i="3"/>
  <c r="F43407" i="3"/>
  <c r="F43408" i="3"/>
  <c r="F43409" i="3"/>
  <c r="F43410" i="3"/>
  <c r="F43411" i="3"/>
  <c r="F43412" i="3"/>
  <c r="F43413" i="3"/>
  <c r="F43414" i="3"/>
  <c r="F43415" i="3"/>
  <c r="F43416" i="3"/>
  <c r="F43417" i="3"/>
  <c r="F43418" i="3"/>
  <c r="F43419" i="3"/>
  <c r="F43420" i="3"/>
  <c r="F43421" i="3"/>
  <c r="F43422" i="3"/>
  <c r="F43423" i="3"/>
  <c r="F43424" i="3"/>
  <c r="F43425" i="3"/>
  <c r="F43426" i="3"/>
  <c r="F43427" i="3"/>
  <c r="F43428" i="3"/>
  <c r="F43429" i="3"/>
  <c r="F43430" i="3"/>
  <c r="F43431" i="3"/>
  <c r="F43432" i="3"/>
  <c r="F43433" i="3"/>
  <c r="F43434" i="3"/>
  <c r="F43435" i="3"/>
  <c r="F43436" i="3"/>
  <c r="F43437" i="3"/>
  <c r="F43438" i="3"/>
  <c r="F43439" i="3"/>
  <c r="F43440" i="3"/>
  <c r="F43441" i="3"/>
  <c r="F43442" i="3"/>
  <c r="F43443" i="3"/>
  <c r="F43444" i="3"/>
  <c r="F43445" i="3"/>
  <c r="F43446" i="3"/>
  <c r="F43447" i="3"/>
  <c r="F43448" i="3"/>
  <c r="F43449" i="3"/>
  <c r="F43450" i="3"/>
  <c r="F43451" i="3"/>
  <c r="F43452" i="3"/>
  <c r="F43453" i="3"/>
  <c r="F43454" i="3"/>
  <c r="F43455" i="3"/>
  <c r="F43456" i="3"/>
  <c r="F43457" i="3"/>
  <c r="F43458" i="3"/>
  <c r="F43459" i="3"/>
  <c r="F43460" i="3"/>
  <c r="F43461" i="3"/>
  <c r="F43462" i="3"/>
  <c r="F43463" i="3"/>
  <c r="F43464" i="3"/>
  <c r="F43465" i="3"/>
  <c r="F43466" i="3"/>
  <c r="F43467" i="3"/>
  <c r="F43468" i="3"/>
  <c r="F43469" i="3"/>
  <c r="F43470" i="3"/>
  <c r="F43471" i="3"/>
  <c r="F43472" i="3"/>
  <c r="F43473" i="3"/>
  <c r="F43474" i="3"/>
  <c r="F43475" i="3"/>
  <c r="F43476" i="3"/>
  <c r="F43477" i="3"/>
  <c r="F43478" i="3"/>
  <c r="F43479" i="3"/>
  <c r="F43480" i="3"/>
  <c r="F43481" i="3"/>
  <c r="F43482" i="3"/>
  <c r="F43483" i="3"/>
  <c r="F43484" i="3"/>
  <c r="F43485" i="3"/>
  <c r="F43486" i="3"/>
  <c r="F43487" i="3"/>
  <c r="F43488" i="3"/>
  <c r="F43489" i="3"/>
  <c r="F43490" i="3"/>
  <c r="F43491" i="3"/>
  <c r="F43492" i="3"/>
  <c r="F43493" i="3"/>
  <c r="F43494" i="3"/>
  <c r="F43495" i="3"/>
  <c r="F43496" i="3"/>
  <c r="F43497" i="3"/>
  <c r="F43498" i="3"/>
  <c r="F43499" i="3"/>
  <c r="F43500" i="3"/>
  <c r="F43501" i="3"/>
  <c r="F43502" i="3"/>
  <c r="F43503" i="3"/>
  <c r="F43504" i="3"/>
  <c r="F43505" i="3"/>
  <c r="F43506" i="3"/>
  <c r="F43507" i="3"/>
  <c r="F43508" i="3"/>
  <c r="F43509" i="3"/>
  <c r="F43510" i="3"/>
  <c r="F43511" i="3"/>
  <c r="F43512" i="3"/>
  <c r="F43513" i="3"/>
  <c r="F43514" i="3"/>
  <c r="F43515" i="3"/>
  <c r="F43516" i="3"/>
  <c r="F43517" i="3"/>
  <c r="F43518" i="3"/>
  <c r="F43519" i="3"/>
  <c r="F43520" i="3"/>
  <c r="F43521" i="3"/>
  <c r="F43522" i="3"/>
  <c r="F43523" i="3"/>
  <c r="F43524" i="3"/>
  <c r="F43525" i="3"/>
  <c r="F43526" i="3"/>
  <c r="F43527" i="3"/>
  <c r="F43528" i="3"/>
  <c r="F43529" i="3"/>
  <c r="F43530" i="3"/>
  <c r="F43531" i="3"/>
  <c r="F43532" i="3"/>
  <c r="F43533" i="3"/>
  <c r="F43534" i="3"/>
  <c r="F43535" i="3"/>
  <c r="F43536" i="3"/>
  <c r="F43537" i="3"/>
  <c r="F43538" i="3"/>
  <c r="F43539" i="3"/>
  <c r="F43540" i="3"/>
  <c r="F43541" i="3"/>
  <c r="F43542" i="3"/>
  <c r="F43543" i="3"/>
  <c r="F43544" i="3"/>
  <c r="F43545" i="3"/>
  <c r="F43546" i="3"/>
  <c r="F43547" i="3"/>
  <c r="F43548" i="3"/>
  <c r="F43549" i="3"/>
  <c r="F43550" i="3"/>
  <c r="F43551" i="3"/>
  <c r="F43552" i="3"/>
  <c r="F43553" i="3"/>
  <c r="F43554" i="3"/>
  <c r="F43555" i="3"/>
  <c r="F43556" i="3"/>
  <c r="F43557" i="3"/>
  <c r="F43558" i="3"/>
  <c r="F43559" i="3"/>
  <c r="F43560" i="3"/>
  <c r="F43561" i="3"/>
  <c r="F43562" i="3"/>
  <c r="F43563" i="3"/>
  <c r="F43564" i="3"/>
  <c r="F43565" i="3"/>
  <c r="F43566" i="3"/>
  <c r="F43567" i="3"/>
  <c r="F43568" i="3"/>
  <c r="F43569" i="3"/>
  <c r="F43570" i="3"/>
  <c r="F43571" i="3"/>
  <c r="F43572" i="3"/>
  <c r="F43573" i="3"/>
  <c r="F43574" i="3"/>
  <c r="F43575" i="3"/>
  <c r="F43576" i="3"/>
  <c r="F43577" i="3"/>
  <c r="F43578" i="3"/>
  <c r="F43579" i="3"/>
  <c r="F43580" i="3"/>
  <c r="F43581" i="3"/>
  <c r="F43582" i="3"/>
  <c r="F43583" i="3"/>
  <c r="F43584" i="3"/>
  <c r="F43585" i="3"/>
  <c r="F43586" i="3"/>
  <c r="F43587" i="3"/>
  <c r="F43588" i="3"/>
  <c r="F43589" i="3"/>
  <c r="F43590" i="3"/>
  <c r="F43591" i="3"/>
  <c r="F43592" i="3"/>
  <c r="F43593" i="3"/>
  <c r="F43594" i="3"/>
  <c r="F43595" i="3"/>
  <c r="F43596" i="3"/>
  <c r="F43597" i="3"/>
  <c r="F43598" i="3"/>
  <c r="F43599" i="3"/>
  <c r="F43600" i="3"/>
  <c r="F43601" i="3"/>
  <c r="F43602" i="3"/>
  <c r="F43603" i="3"/>
  <c r="F43604" i="3"/>
  <c r="F43605" i="3"/>
  <c r="F43606" i="3"/>
  <c r="F43607" i="3"/>
  <c r="F43608" i="3"/>
  <c r="F43609" i="3"/>
  <c r="F43610" i="3"/>
  <c r="F43611" i="3"/>
  <c r="F43612" i="3"/>
  <c r="F43613" i="3"/>
  <c r="F43614" i="3"/>
  <c r="F43615" i="3"/>
  <c r="F43616" i="3"/>
  <c r="F43617" i="3"/>
  <c r="F43618" i="3"/>
  <c r="F43619" i="3"/>
  <c r="F43620" i="3"/>
  <c r="F43621" i="3"/>
  <c r="F43622" i="3"/>
  <c r="F43623" i="3"/>
  <c r="F43624" i="3"/>
  <c r="F43625" i="3"/>
  <c r="F43626" i="3"/>
  <c r="F43627" i="3"/>
  <c r="F43628" i="3"/>
  <c r="F43629" i="3"/>
  <c r="F43630" i="3"/>
  <c r="F43631" i="3"/>
  <c r="F43632" i="3"/>
  <c r="F43633" i="3"/>
  <c r="F43634" i="3"/>
  <c r="F43635" i="3"/>
  <c r="F43636" i="3"/>
  <c r="F43637" i="3"/>
  <c r="F43638" i="3"/>
  <c r="F43639" i="3"/>
  <c r="F43640" i="3"/>
  <c r="F43641" i="3"/>
  <c r="F43642" i="3"/>
  <c r="F43643" i="3"/>
  <c r="F43644" i="3"/>
  <c r="F43645" i="3"/>
  <c r="F43646" i="3"/>
  <c r="F43647" i="3"/>
  <c r="F43648" i="3"/>
  <c r="F43649" i="3"/>
  <c r="F43650" i="3"/>
  <c r="F43651" i="3"/>
  <c r="F43652" i="3"/>
  <c r="F43653" i="3"/>
  <c r="F43654" i="3"/>
  <c r="F43655" i="3"/>
  <c r="F43656" i="3"/>
  <c r="F43657" i="3"/>
  <c r="F43658" i="3"/>
  <c r="F43659" i="3"/>
  <c r="F43660" i="3"/>
  <c r="F43661" i="3"/>
  <c r="F43662" i="3"/>
  <c r="F43663" i="3"/>
  <c r="F43664" i="3"/>
  <c r="F43665" i="3"/>
  <c r="F43666" i="3"/>
  <c r="F43667" i="3"/>
  <c r="F43668" i="3"/>
  <c r="F43669" i="3"/>
  <c r="F43670" i="3"/>
  <c r="F43671" i="3"/>
  <c r="F43672" i="3"/>
  <c r="F43673" i="3"/>
  <c r="F43674" i="3"/>
  <c r="F43675" i="3"/>
  <c r="F43676" i="3"/>
  <c r="F43677" i="3"/>
  <c r="F43678" i="3"/>
  <c r="F43679" i="3"/>
  <c r="F43680" i="3"/>
  <c r="F43681" i="3"/>
  <c r="F43682" i="3"/>
  <c r="F43683" i="3"/>
  <c r="F43684" i="3"/>
  <c r="F43685" i="3"/>
  <c r="F43686" i="3"/>
  <c r="F43687" i="3"/>
  <c r="F43688" i="3"/>
  <c r="F43689" i="3"/>
  <c r="F43690" i="3"/>
  <c r="F43691" i="3"/>
  <c r="F43692" i="3"/>
  <c r="F43693" i="3"/>
  <c r="F43694" i="3"/>
  <c r="F43695" i="3"/>
  <c r="F43696" i="3"/>
  <c r="F43697" i="3"/>
  <c r="F43698" i="3"/>
  <c r="F43699" i="3"/>
  <c r="F43700" i="3"/>
  <c r="F43701" i="3"/>
  <c r="F43702" i="3"/>
  <c r="F43703" i="3"/>
  <c r="F43704" i="3"/>
  <c r="F43705" i="3"/>
  <c r="F43706" i="3"/>
  <c r="F43707" i="3"/>
  <c r="F43708" i="3"/>
  <c r="F43709" i="3"/>
  <c r="F43710" i="3"/>
  <c r="F43711" i="3"/>
  <c r="F43712" i="3"/>
  <c r="F43713" i="3"/>
  <c r="F43714" i="3"/>
  <c r="F43715" i="3"/>
  <c r="F43716" i="3"/>
  <c r="F43717" i="3"/>
  <c r="F43718" i="3"/>
  <c r="F43719" i="3"/>
  <c r="F43720" i="3"/>
  <c r="F43721" i="3"/>
  <c r="F43722" i="3"/>
  <c r="F43723" i="3"/>
  <c r="F43724" i="3"/>
  <c r="F43725" i="3"/>
  <c r="F43726" i="3"/>
  <c r="F43727" i="3"/>
  <c r="F43728" i="3"/>
  <c r="F43729" i="3"/>
  <c r="F43730" i="3"/>
  <c r="F43731" i="3"/>
  <c r="F43732" i="3"/>
  <c r="F43733" i="3"/>
  <c r="F43734" i="3"/>
  <c r="F43735" i="3"/>
  <c r="F43736" i="3"/>
  <c r="F43737" i="3"/>
  <c r="F43738" i="3"/>
  <c r="F43739" i="3"/>
  <c r="F43740" i="3"/>
  <c r="F43741" i="3"/>
  <c r="F43742" i="3"/>
  <c r="F43743" i="3"/>
  <c r="F43744" i="3"/>
  <c r="F43745" i="3"/>
  <c r="F43746" i="3"/>
  <c r="F43747" i="3"/>
  <c r="F43748" i="3"/>
  <c r="F43749" i="3"/>
  <c r="F43750" i="3"/>
  <c r="F43751" i="3"/>
  <c r="F43752" i="3"/>
  <c r="F43753" i="3"/>
  <c r="F43754" i="3"/>
  <c r="F43755" i="3"/>
  <c r="F43756" i="3"/>
  <c r="F43757" i="3"/>
  <c r="F43758" i="3"/>
  <c r="F43759" i="3"/>
  <c r="F43760" i="3"/>
  <c r="F43761" i="3"/>
  <c r="F43762" i="3"/>
  <c r="F43763" i="3"/>
  <c r="F43764" i="3"/>
  <c r="F43765" i="3"/>
  <c r="F43766" i="3"/>
  <c r="F43767" i="3"/>
  <c r="F43768" i="3"/>
  <c r="F43769" i="3"/>
  <c r="F43770" i="3"/>
  <c r="F43771" i="3"/>
  <c r="F43772" i="3"/>
  <c r="F43773" i="3"/>
  <c r="F43774" i="3"/>
  <c r="F43775" i="3"/>
  <c r="F43776" i="3"/>
  <c r="F43777" i="3"/>
  <c r="F43778" i="3"/>
  <c r="F43779" i="3"/>
  <c r="F43780" i="3"/>
  <c r="F43781" i="3"/>
  <c r="F43782" i="3"/>
  <c r="F43783" i="3"/>
  <c r="F43784" i="3"/>
  <c r="F43785" i="3"/>
  <c r="F43786" i="3"/>
  <c r="F43787" i="3"/>
  <c r="F43788" i="3"/>
  <c r="F43789" i="3"/>
  <c r="F43790" i="3"/>
  <c r="F43791" i="3"/>
  <c r="F43792" i="3"/>
  <c r="F43793" i="3"/>
  <c r="F43794" i="3"/>
  <c r="F43795" i="3"/>
  <c r="F43796" i="3"/>
  <c r="F43797" i="3"/>
  <c r="F43798" i="3"/>
  <c r="F43799" i="3"/>
  <c r="F43800" i="3"/>
  <c r="F43801" i="3"/>
  <c r="F43802" i="3"/>
  <c r="F43803" i="3"/>
  <c r="F43804" i="3"/>
  <c r="F43805" i="3"/>
  <c r="F43806" i="3"/>
  <c r="F43807" i="3"/>
  <c r="F43808" i="3"/>
  <c r="F43809" i="3"/>
  <c r="F43810" i="3"/>
  <c r="F43811" i="3"/>
  <c r="F43812" i="3"/>
  <c r="F43813" i="3"/>
  <c r="F43814" i="3"/>
  <c r="F43815" i="3"/>
  <c r="F43816" i="3"/>
  <c r="F43817" i="3"/>
  <c r="F43818" i="3"/>
  <c r="F43819" i="3"/>
  <c r="F43820" i="3"/>
  <c r="F43821" i="3"/>
  <c r="F43822" i="3"/>
  <c r="F43823" i="3"/>
  <c r="F43824" i="3"/>
  <c r="F43825" i="3"/>
  <c r="F43826" i="3"/>
  <c r="F43827" i="3"/>
  <c r="F43828" i="3"/>
  <c r="F43829" i="3"/>
  <c r="F43830" i="3"/>
  <c r="F43831" i="3"/>
  <c r="F43832" i="3"/>
  <c r="F43833" i="3"/>
  <c r="F43834" i="3"/>
  <c r="F43835" i="3"/>
  <c r="F43836" i="3"/>
  <c r="F43837" i="3"/>
  <c r="F43838" i="3"/>
  <c r="F43839" i="3"/>
  <c r="F43840" i="3"/>
  <c r="F43841" i="3"/>
  <c r="F43842" i="3"/>
  <c r="F43843" i="3"/>
  <c r="F43844" i="3"/>
  <c r="F43845" i="3"/>
  <c r="F43846" i="3"/>
  <c r="F43847" i="3"/>
  <c r="F43848" i="3"/>
  <c r="F43849" i="3"/>
  <c r="F43850" i="3"/>
  <c r="F43851" i="3"/>
  <c r="F43852" i="3"/>
  <c r="F43853" i="3"/>
  <c r="F43854" i="3"/>
  <c r="F43855" i="3"/>
  <c r="F43856" i="3"/>
  <c r="F43857" i="3"/>
  <c r="F43858" i="3"/>
  <c r="F43859" i="3"/>
  <c r="F43860" i="3"/>
  <c r="F43861" i="3"/>
  <c r="F43862" i="3"/>
  <c r="F43863" i="3"/>
  <c r="F43864" i="3"/>
  <c r="F43865" i="3"/>
  <c r="F43866" i="3"/>
  <c r="F43867" i="3"/>
  <c r="F43868" i="3"/>
  <c r="F43869" i="3"/>
  <c r="F43870" i="3"/>
  <c r="F43871" i="3"/>
  <c r="F43872" i="3"/>
  <c r="F43873" i="3"/>
  <c r="F43874" i="3"/>
  <c r="F43875" i="3"/>
  <c r="F43876" i="3"/>
  <c r="F43877" i="3"/>
  <c r="F43878" i="3"/>
  <c r="F43879" i="3"/>
  <c r="F43880" i="3"/>
  <c r="F43881" i="3"/>
  <c r="F43882" i="3"/>
  <c r="F43883" i="3"/>
  <c r="F43884" i="3"/>
  <c r="F43885" i="3"/>
  <c r="F43886" i="3"/>
  <c r="F43887" i="3"/>
  <c r="F43888" i="3"/>
  <c r="F43889" i="3"/>
  <c r="F43890" i="3"/>
  <c r="F43891" i="3"/>
  <c r="F43892" i="3"/>
  <c r="F43893" i="3"/>
  <c r="F43894" i="3"/>
  <c r="F43895" i="3"/>
  <c r="F43896" i="3"/>
  <c r="F43897" i="3"/>
  <c r="F43898" i="3"/>
  <c r="F43899" i="3"/>
  <c r="F43900" i="3"/>
  <c r="F43901" i="3"/>
  <c r="F43902" i="3"/>
  <c r="F43903" i="3"/>
  <c r="F43904" i="3"/>
  <c r="F43905" i="3"/>
  <c r="F43906" i="3"/>
  <c r="F43907" i="3"/>
  <c r="F43908" i="3"/>
  <c r="F43909" i="3"/>
  <c r="F43910" i="3"/>
  <c r="F43911" i="3"/>
  <c r="F43912" i="3"/>
  <c r="F43913" i="3"/>
  <c r="F43914" i="3"/>
  <c r="F43915" i="3"/>
  <c r="F43916" i="3"/>
  <c r="F43917" i="3"/>
  <c r="F43918" i="3"/>
  <c r="F43919" i="3"/>
  <c r="F43920" i="3"/>
  <c r="F43921" i="3"/>
  <c r="F43922" i="3"/>
  <c r="F43923" i="3"/>
  <c r="F43924" i="3"/>
  <c r="F43925" i="3"/>
  <c r="F43926" i="3"/>
  <c r="F43927" i="3"/>
  <c r="F43928" i="3"/>
  <c r="F43929" i="3"/>
  <c r="F43930" i="3"/>
  <c r="F43931" i="3"/>
  <c r="F43932" i="3"/>
  <c r="F43933" i="3"/>
  <c r="F43934" i="3"/>
  <c r="F43935" i="3"/>
  <c r="F43936" i="3"/>
  <c r="F43937" i="3"/>
  <c r="F43938" i="3"/>
  <c r="F43939" i="3"/>
  <c r="F43940" i="3"/>
  <c r="F43941" i="3"/>
  <c r="F43942" i="3"/>
  <c r="F43943" i="3"/>
  <c r="F43944" i="3"/>
  <c r="F43945" i="3"/>
  <c r="F43946" i="3"/>
  <c r="F43947" i="3"/>
  <c r="F43948" i="3"/>
  <c r="F43949" i="3"/>
  <c r="F43950" i="3"/>
  <c r="F43951" i="3"/>
  <c r="F43952" i="3"/>
  <c r="F43953" i="3"/>
  <c r="F43954" i="3"/>
  <c r="F43955" i="3"/>
  <c r="F43956" i="3"/>
  <c r="F43957" i="3"/>
  <c r="F43958" i="3"/>
  <c r="F43959" i="3"/>
  <c r="F43960" i="3"/>
  <c r="F43961" i="3"/>
  <c r="F43962" i="3"/>
  <c r="F43963" i="3"/>
  <c r="F43964" i="3"/>
  <c r="F43965" i="3"/>
  <c r="F43966" i="3"/>
  <c r="F43967" i="3"/>
  <c r="F43968" i="3"/>
  <c r="F43969" i="3"/>
  <c r="F43970" i="3"/>
  <c r="F43971" i="3"/>
  <c r="F43972" i="3"/>
  <c r="F43973" i="3"/>
  <c r="F43974" i="3"/>
  <c r="F43975" i="3"/>
  <c r="F43976" i="3"/>
  <c r="F43977" i="3"/>
  <c r="F43978" i="3"/>
  <c r="F43979" i="3"/>
  <c r="F43980" i="3"/>
  <c r="F43981" i="3"/>
  <c r="F43982" i="3"/>
  <c r="F43983" i="3"/>
  <c r="F43984" i="3"/>
  <c r="F43985" i="3"/>
  <c r="F43986" i="3"/>
  <c r="F43987" i="3"/>
  <c r="F43988" i="3"/>
  <c r="F43989" i="3"/>
  <c r="F43990" i="3"/>
  <c r="F43991" i="3"/>
  <c r="F43992" i="3"/>
  <c r="F43993" i="3"/>
  <c r="F43994" i="3"/>
  <c r="F43995" i="3"/>
  <c r="F43996" i="3"/>
  <c r="F43997" i="3"/>
  <c r="F43998" i="3"/>
  <c r="F43999" i="3"/>
  <c r="F44000" i="3"/>
  <c r="F44001" i="3"/>
  <c r="F44002" i="3"/>
  <c r="F44003" i="3"/>
  <c r="F44004" i="3"/>
  <c r="F44005" i="3"/>
  <c r="F44006" i="3"/>
  <c r="F44007" i="3"/>
  <c r="F44008" i="3"/>
  <c r="F44009" i="3"/>
  <c r="F44010" i="3"/>
  <c r="F44011" i="3"/>
  <c r="F44012" i="3"/>
  <c r="F44013" i="3"/>
  <c r="F44014" i="3"/>
  <c r="F44015" i="3"/>
  <c r="F44016" i="3"/>
  <c r="F44017" i="3"/>
  <c r="F44018" i="3"/>
  <c r="F44019" i="3"/>
  <c r="F44020" i="3"/>
  <c r="F44021" i="3"/>
  <c r="F44022" i="3"/>
  <c r="F44023" i="3"/>
  <c r="F44024" i="3"/>
  <c r="F44025" i="3"/>
  <c r="F44026" i="3"/>
  <c r="F44027" i="3"/>
  <c r="F44028" i="3"/>
  <c r="F44029" i="3"/>
  <c r="F44030" i="3"/>
  <c r="F44031" i="3"/>
  <c r="F44032" i="3"/>
  <c r="F44033" i="3"/>
  <c r="F44034" i="3"/>
  <c r="F44035" i="3"/>
  <c r="F44036" i="3"/>
  <c r="F44037" i="3"/>
  <c r="F44038" i="3"/>
  <c r="F44039" i="3"/>
  <c r="F44040" i="3"/>
  <c r="F44041" i="3"/>
  <c r="F44042" i="3"/>
  <c r="F44043" i="3"/>
  <c r="F44044" i="3"/>
  <c r="F44045" i="3"/>
  <c r="F44046" i="3"/>
  <c r="F44047" i="3"/>
  <c r="F44048" i="3"/>
  <c r="F44049" i="3"/>
  <c r="F44050" i="3"/>
  <c r="F44051" i="3"/>
  <c r="F44052" i="3"/>
  <c r="F44053" i="3"/>
  <c r="F44054" i="3"/>
  <c r="F44055" i="3"/>
  <c r="F44056" i="3"/>
  <c r="F44057" i="3"/>
  <c r="F44058" i="3"/>
  <c r="F44059" i="3"/>
  <c r="F44060" i="3"/>
  <c r="F44061" i="3"/>
  <c r="F44062" i="3"/>
  <c r="F44063" i="3"/>
  <c r="F44064" i="3"/>
  <c r="F44065" i="3"/>
  <c r="F44066" i="3"/>
  <c r="F44067" i="3"/>
  <c r="F44068" i="3"/>
  <c r="F44069" i="3"/>
  <c r="F44070" i="3"/>
  <c r="F44071" i="3"/>
  <c r="F44072" i="3"/>
  <c r="F44073" i="3"/>
  <c r="F44074" i="3"/>
  <c r="F44075" i="3"/>
  <c r="F44076" i="3"/>
  <c r="F44077" i="3"/>
  <c r="F44078" i="3"/>
  <c r="F44079" i="3"/>
  <c r="F44080" i="3"/>
  <c r="F44081" i="3"/>
  <c r="F44082" i="3"/>
  <c r="F44083" i="3"/>
  <c r="F44084" i="3"/>
  <c r="F44085" i="3"/>
  <c r="F44086" i="3"/>
  <c r="F44087" i="3"/>
  <c r="F44088" i="3"/>
  <c r="F44089" i="3"/>
  <c r="F44090" i="3"/>
  <c r="F44091" i="3"/>
  <c r="F44092" i="3"/>
  <c r="F44093" i="3"/>
  <c r="F44094" i="3"/>
  <c r="F44095" i="3"/>
  <c r="F44096" i="3"/>
  <c r="F44097" i="3"/>
  <c r="F44098" i="3"/>
  <c r="F44099" i="3"/>
  <c r="F44100" i="3"/>
  <c r="F44101" i="3"/>
  <c r="F44102" i="3"/>
  <c r="F44103" i="3"/>
  <c r="F44104" i="3"/>
  <c r="F44105" i="3"/>
  <c r="F44106" i="3"/>
  <c r="F44107" i="3"/>
  <c r="F44108" i="3"/>
  <c r="F44109" i="3"/>
  <c r="F44110" i="3"/>
  <c r="F44111" i="3"/>
  <c r="F44112" i="3"/>
  <c r="F44113" i="3"/>
  <c r="F44114" i="3"/>
  <c r="F44115" i="3"/>
  <c r="F44116" i="3"/>
  <c r="F44117" i="3"/>
  <c r="F44118" i="3"/>
  <c r="F44119" i="3"/>
  <c r="F44120" i="3"/>
  <c r="F44121" i="3"/>
  <c r="F44122" i="3"/>
  <c r="F44123" i="3"/>
  <c r="F44124" i="3"/>
  <c r="F44125" i="3"/>
  <c r="F44126" i="3"/>
  <c r="F44127" i="3"/>
  <c r="F44128" i="3"/>
  <c r="F44129" i="3"/>
  <c r="F44130" i="3"/>
  <c r="F44131" i="3"/>
  <c r="F44132" i="3"/>
  <c r="F44133" i="3"/>
  <c r="F44134" i="3"/>
  <c r="F44135" i="3"/>
  <c r="F44136" i="3"/>
  <c r="F44137" i="3"/>
  <c r="F44138" i="3"/>
  <c r="F44139" i="3"/>
  <c r="F44140" i="3"/>
  <c r="F44141" i="3"/>
  <c r="F44142" i="3"/>
  <c r="F44143" i="3"/>
  <c r="F44144" i="3"/>
  <c r="F44145" i="3"/>
  <c r="F44146" i="3"/>
  <c r="F44147" i="3"/>
  <c r="F44148" i="3"/>
  <c r="F44149" i="3"/>
  <c r="F44150" i="3"/>
  <c r="F44151" i="3"/>
  <c r="F44152" i="3"/>
  <c r="F44153" i="3"/>
  <c r="F44154" i="3"/>
  <c r="F44155" i="3"/>
  <c r="F44156" i="3"/>
  <c r="F44157" i="3"/>
  <c r="F44158" i="3"/>
  <c r="F44159" i="3"/>
  <c r="F44160" i="3"/>
  <c r="F44161" i="3"/>
  <c r="F44162" i="3"/>
  <c r="F44163" i="3"/>
  <c r="F44164" i="3"/>
  <c r="F44165" i="3"/>
  <c r="F44166" i="3"/>
  <c r="F44167" i="3"/>
  <c r="F44168" i="3"/>
  <c r="F44169" i="3"/>
  <c r="F44170" i="3"/>
  <c r="F44171" i="3"/>
  <c r="F44172" i="3"/>
  <c r="F44173" i="3"/>
  <c r="F44174" i="3"/>
  <c r="F44175" i="3"/>
  <c r="F44176" i="3"/>
  <c r="F44177" i="3"/>
  <c r="F44178" i="3"/>
  <c r="F44179" i="3"/>
  <c r="F44180" i="3"/>
  <c r="F44181" i="3"/>
  <c r="F44182" i="3"/>
  <c r="F44183" i="3"/>
  <c r="F44184" i="3"/>
  <c r="F44185" i="3"/>
  <c r="F44186" i="3"/>
  <c r="F44187" i="3"/>
  <c r="F44188" i="3"/>
  <c r="F44189" i="3"/>
  <c r="F44190" i="3"/>
  <c r="F44191" i="3"/>
  <c r="F44192" i="3"/>
  <c r="F44193" i="3"/>
  <c r="F44194" i="3"/>
  <c r="F44195" i="3"/>
  <c r="F44196" i="3"/>
  <c r="F44197" i="3"/>
  <c r="F44198" i="3"/>
  <c r="F44199" i="3"/>
  <c r="F44200" i="3"/>
  <c r="F44201" i="3"/>
  <c r="F44202" i="3"/>
  <c r="F44203" i="3"/>
  <c r="F44204" i="3"/>
  <c r="F44205" i="3"/>
  <c r="F44206" i="3"/>
  <c r="F44207" i="3"/>
  <c r="F44208" i="3"/>
  <c r="F44209" i="3"/>
  <c r="F44210" i="3"/>
  <c r="F44211" i="3"/>
  <c r="F44212" i="3"/>
  <c r="F44213" i="3"/>
  <c r="F44214" i="3"/>
  <c r="F44215" i="3"/>
  <c r="F44216" i="3"/>
  <c r="F44217" i="3"/>
  <c r="F44218" i="3"/>
  <c r="F44219" i="3"/>
  <c r="F44220" i="3"/>
  <c r="F44221" i="3"/>
  <c r="F44222" i="3"/>
  <c r="F44223" i="3"/>
  <c r="F44224" i="3"/>
  <c r="F44225" i="3"/>
  <c r="F44226" i="3"/>
  <c r="F44227" i="3"/>
  <c r="F44228" i="3"/>
  <c r="F44229" i="3"/>
  <c r="F44230" i="3"/>
  <c r="F44231" i="3"/>
  <c r="F44232" i="3"/>
  <c r="F44233" i="3"/>
  <c r="F44234" i="3"/>
  <c r="F44235" i="3"/>
  <c r="F44236" i="3"/>
  <c r="F44237" i="3"/>
  <c r="F44238" i="3"/>
  <c r="F44239" i="3"/>
  <c r="F44240" i="3"/>
  <c r="F44241" i="3"/>
  <c r="F44242" i="3"/>
  <c r="F44243" i="3"/>
  <c r="F44244" i="3"/>
  <c r="F44245" i="3"/>
  <c r="F44246" i="3"/>
  <c r="F44247" i="3"/>
  <c r="F44248" i="3"/>
  <c r="F44249" i="3"/>
  <c r="F44250" i="3"/>
  <c r="F44251" i="3"/>
  <c r="F44252" i="3"/>
  <c r="F44253" i="3"/>
  <c r="F44254" i="3"/>
  <c r="F44255" i="3"/>
  <c r="F44256" i="3"/>
  <c r="F44257" i="3"/>
  <c r="F44258" i="3"/>
  <c r="F44259" i="3"/>
  <c r="F44260" i="3"/>
  <c r="F44261" i="3"/>
  <c r="F44262" i="3"/>
  <c r="F44263" i="3"/>
  <c r="F44264" i="3"/>
  <c r="F44265" i="3"/>
  <c r="F44266" i="3"/>
  <c r="F44267" i="3"/>
  <c r="F44268" i="3"/>
  <c r="F44269" i="3"/>
  <c r="F44270" i="3"/>
  <c r="F44271" i="3"/>
  <c r="F44272" i="3"/>
  <c r="F44273" i="3"/>
  <c r="F44274" i="3"/>
  <c r="F44275" i="3"/>
  <c r="F44276" i="3"/>
  <c r="F44277" i="3"/>
  <c r="F44278" i="3"/>
  <c r="F44279" i="3"/>
  <c r="F44280" i="3"/>
  <c r="F44281" i="3"/>
  <c r="F44282" i="3"/>
  <c r="F44283" i="3"/>
  <c r="F44284" i="3"/>
  <c r="F44285" i="3"/>
  <c r="F44286" i="3"/>
  <c r="F44287" i="3"/>
  <c r="F44288" i="3"/>
  <c r="F44289" i="3"/>
  <c r="F44290" i="3"/>
  <c r="F44291" i="3"/>
  <c r="F44292" i="3"/>
  <c r="F44293" i="3"/>
  <c r="F44294" i="3"/>
  <c r="F44295" i="3"/>
  <c r="F44296" i="3"/>
  <c r="F44297" i="3"/>
  <c r="F44298" i="3"/>
  <c r="F44299" i="3"/>
  <c r="F44300" i="3"/>
  <c r="F44301" i="3"/>
  <c r="F44302" i="3"/>
  <c r="F44303" i="3"/>
  <c r="F44304" i="3"/>
  <c r="F44305" i="3"/>
  <c r="F44306" i="3"/>
  <c r="F44307" i="3"/>
  <c r="F44308" i="3"/>
  <c r="F44309" i="3"/>
  <c r="F44310" i="3"/>
  <c r="F44311" i="3"/>
  <c r="F44312" i="3"/>
  <c r="F44313" i="3"/>
  <c r="F44314" i="3"/>
  <c r="F44315" i="3"/>
  <c r="F44316" i="3"/>
  <c r="F44317" i="3"/>
  <c r="F44318" i="3"/>
  <c r="F44319" i="3"/>
  <c r="F44320" i="3"/>
  <c r="F44321" i="3"/>
  <c r="F44322" i="3"/>
  <c r="F44323" i="3"/>
  <c r="F44324" i="3"/>
  <c r="F44325" i="3"/>
  <c r="F44326" i="3"/>
  <c r="F44327" i="3"/>
  <c r="F44328" i="3"/>
  <c r="F44329" i="3"/>
  <c r="F44330" i="3"/>
  <c r="F44331" i="3"/>
  <c r="F44332" i="3"/>
  <c r="F44333" i="3"/>
  <c r="F44334" i="3"/>
  <c r="F44335" i="3"/>
  <c r="F44336" i="3"/>
  <c r="F44337" i="3"/>
  <c r="F44338" i="3"/>
  <c r="F44339" i="3"/>
  <c r="F44340" i="3"/>
  <c r="F44341" i="3"/>
  <c r="F44342" i="3"/>
  <c r="F44343" i="3"/>
  <c r="F44344" i="3"/>
  <c r="F44345" i="3"/>
  <c r="F44346" i="3"/>
  <c r="F44347" i="3"/>
  <c r="F44348" i="3"/>
  <c r="F44349" i="3"/>
  <c r="F44350" i="3"/>
  <c r="F44351" i="3"/>
  <c r="F44352" i="3"/>
  <c r="F44353" i="3"/>
  <c r="F44354" i="3"/>
  <c r="F44355" i="3"/>
  <c r="F44356" i="3"/>
  <c r="F44357" i="3"/>
  <c r="F44358" i="3"/>
  <c r="F44359" i="3"/>
  <c r="F44360" i="3"/>
  <c r="F44361" i="3"/>
  <c r="F44362" i="3"/>
  <c r="F44363" i="3"/>
  <c r="F44364" i="3"/>
  <c r="F44365" i="3"/>
  <c r="F44366" i="3"/>
  <c r="F44367" i="3"/>
  <c r="F44368" i="3"/>
  <c r="F44369" i="3"/>
  <c r="F44370" i="3"/>
  <c r="F44371" i="3"/>
  <c r="F44372" i="3"/>
  <c r="F44373" i="3"/>
  <c r="F44374" i="3"/>
  <c r="F44375" i="3"/>
  <c r="F44376" i="3"/>
  <c r="F44377" i="3"/>
  <c r="F44378" i="3"/>
  <c r="F44379" i="3"/>
  <c r="F44380" i="3"/>
  <c r="F44381" i="3"/>
  <c r="F44382" i="3"/>
  <c r="F44383" i="3"/>
  <c r="F44384" i="3"/>
  <c r="F44385" i="3"/>
  <c r="F44386" i="3"/>
  <c r="F44387" i="3"/>
  <c r="F44388" i="3"/>
  <c r="F44389" i="3"/>
  <c r="F44390" i="3"/>
  <c r="F44391" i="3"/>
  <c r="F44392" i="3"/>
  <c r="F44393" i="3"/>
  <c r="F44394" i="3"/>
  <c r="F44395" i="3"/>
  <c r="F44396" i="3"/>
  <c r="F44397" i="3"/>
  <c r="F44398" i="3"/>
  <c r="F44399" i="3"/>
  <c r="F44400" i="3"/>
  <c r="F44401" i="3"/>
  <c r="F44402" i="3"/>
  <c r="F44403" i="3"/>
  <c r="F44404" i="3"/>
  <c r="F44405" i="3"/>
  <c r="F44406" i="3"/>
  <c r="F44407" i="3"/>
  <c r="F44408" i="3"/>
  <c r="F44409" i="3"/>
  <c r="F44410" i="3"/>
  <c r="F44411" i="3"/>
  <c r="F44412" i="3"/>
  <c r="F44413" i="3"/>
  <c r="F44414" i="3"/>
  <c r="F44415" i="3"/>
  <c r="F44416" i="3"/>
  <c r="F44417" i="3"/>
  <c r="F44418" i="3"/>
  <c r="F44419" i="3"/>
  <c r="F44420" i="3"/>
  <c r="F44421" i="3"/>
  <c r="F44422" i="3"/>
  <c r="F44423" i="3"/>
  <c r="F44424" i="3"/>
  <c r="F44425" i="3"/>
  <c r="F44426" i="3"/>
  <c r="F44427" i="3"/>
  <c r="F44428" i="3"/>
  <c r="F44429" i="3"/>
  <c r="F44430" i="3"/>
  <c r="F44431" i="3"/>
  <c r="F44432" i="3"/>
  <c r="F44433" i="3"/>
  <c r="F44434" i="3"/>
  <c r="F44435" i="3"/>
  <c r="F44436" i="3"/>
  <c r="F44437" i="3"/>
  <c r="F44438" i="3"/>
  <c r="F44439" i="3"/>
  <c r="F44440" i="3"/>
  <c r="F44441" i="3"/>
  <c r="F44442" i="3"/>
  <c r="F44443" i="3"/>
  <c r="F44444" i="3"/>
  <c r="F44445" i="3"/>
  <c r="F44446" i="3"/>
  <c r="F44447" i="3"/>
  <c r="F44448" i="3"/>
  <c r="F44449" i="3"/>
  <c r="F44450" i="3"/>
  <c r="F44451" i="3"/>
  <c r="F44452" i="3"/>
  <c r="F44453" i="3"/>
  <c r="F44454" i="3"/>
  <c r="F44455" i="3"/>
  <c r="F44456" i="3"/>
  <c r="F44457" i="3"/>
  <c r="F44458" i="3"/>
  <c r="F44459" i="3"/>
  <c r="F44460" i="3"/>
  <c r="F44461" i="3"/>
  <c r="F44462" i="3"/>
  <c r="F44463" i="3"/>
  <c r="F44464" i="3"/>
  <c r="F44465" i="3"/>
  <c r="F44466" i="3"/>
  <c r="F44467" i="3"/>
  <c r="F44468" i="3"/>
  <c r="F44469" i="3"/>
  <c r="F44470" i="3"/>
  <c r="F44471" i="3"/>
  <c r="F44472" i="3"/>
  <c r="F44473" i="3"/>
  <c r="F44474" i="3"/>
  <c r="F44475" i="3"/>
  <c r="F44476" i="3"/>
  <c r="F44477" i="3"/>
  <c r="F44478" i="3"/>
  <c r="F44479" i="3"/>
  <c r="F44480" i="3"/>
  <c r="F44481" i="3"/>
  <c r="F44482" i="3"/>
  <c r="F44483" i="3"/>
  <c r="F44484" i="3"/>
  <c r="F44485" i="3"/>
  <c r="F44486" i="3"/>
  <c r="F44487" i="3"/>
  <c r="F44488" i="3"/>
  <c r="F44489" i="3"/>
  <c r="F44490" i="3"/>
  <c r="F44491" i="3"/>
  <c r="F44492" i="3"/>
  <c r="F44493" i="3"/>
  <c r="F44494" i="3"/>
  <c r="F44495" i="3"/>
  <c r="F44496" i="3"/>
  <c r="F44497" i="3"/>
  <c r="F44498" i="3"/>
  <c r="F44499" i="3"/>
  <c r="F44500" i="3"/>
  <c r="F44501" i="3"/>
  <c r="F44502" i="3"/>
  <c r="F44503" i="3"/>
  <c r="F44504" i="3"/>
  <c r="F44505" i="3"/>
  <c r="F44506" i="3"/>
  <c r="F44507" i="3"/>
  <c r="F44508" i="3"/>
  <c r="F44509" i="3"/>
  <c r="F44510" i="3"/>
  <c r="F44511" i="3"/>
  <c r="F44512" i="3"/>
  <c r="F44513" i="3"/>
  <c r="F44514" i="3"/>
  <c r="F44515" i="3"/>
  <c r="F44516" i="3"/>
  <c r="F44517" i="3"/>
  <c r="F44518" i="3"/>
  <c r="F44519" i="3"/>
  <c r="F44520" i="3"/>
  <c r="F44521" i="3"/>
  <c r="F44522" i="3"/>
  <c r="F44523" i="3"/>
  <c r="F44524" i="3"/>
  <c r="F44525" i="3"/>
  <c r="F44526" i="3"/>
  <c r="F44527" i="3"/>
  <c r="F44528" i="3"/>
  <c r="F44529" i="3"/>
  <c r="F44530" i="3"/>
  <c r="F44531" i="3"/>
  <c r="F44532" i="3"/>
  <c r="F44533" i="3"/>
  <c r="F44534" i="3"/>
  <c r="F44535" i="3"/>
  <c r="F44536" i="3"/>
  <c r="F44537" i="3"/>
  <c r="F44538" i="3"/>
  <c r="F44539" i="3"/>
  <c r="F44540" i="3"/>
  <c r="F44541" i="3"/>
  <c r="F44542" i="3"/>
  <c r="F44543" i="3"/>
  <c r="F44544" i="3"/>
  <c r="F44545" i="3"/>
  <c r="F44546" i="3"/>
  <c r="F44547" i="3"/>
  <c r="F44548" i="3"/>
  <c r="F44549" i="3"/>
  <c r="F44550" i="3"/>
  <c r="F44551" i="3"/>
  <c r="F44552" i="3"/>
  <c r="F44553" i="3"/>
  <c r="F44554" i="3"/>
  <c r="F44555" i="3"/>
  <c r="F44556" i="3"/>
  <c r="F44557" i="3"/>
  <c r="F44558" i="3"/>
  <c r="F44559" i="3"/>
  <c r="F44560" i="3"/>
  <c r="F44561" i="3"/>
  <c r="F44562" i="3"/>
  <c r="F44563" i="3"/>
  <c r="F44564" i="3"/>
  <c r="F44565" i="3"/>
  <c r="F44566" i="3"/>
  <c r="F44567" i="3"/>
  <c r="F44568" i="3"/>
  <c r="F44569" i="3"/>
  <c r="F44570" i="3"/>
  <c r="F44571" i="3"/>
  <c r="F44572" i="3"/>
  <c r="F44573" i="3"/>
  <c r="F44574" i="3"/>
  <c r="F44575" i="3"/>
  <c r="F44576" i="3"/>
  <c r="F44577" i="3"/>
  <c r="F44578" i="3"/>
  <c r="F44579" i="3"/>
  <c r="F44580" i="3"/>
  <c r="F44581" i="3"/>
  <c r="F44582" i="3"/>
  <c r="F44583" i="3"/>
  <c r="F44584" i="3"/>
  <c r="F44585" i="3"/>
  <c r="F44586" i="3"/>
  <c r="F44587" i="3"/>
  <c r="F44588" i="3"/>
  <c r="F44589" i="3"/>
  <c r="F44590" i="3"/>
  <c r="F44591" i="3"/>
  <c r="F44592" i="3"/>
  <c r="F44593" i="3"/>
  <c r="F44594" i="3"/>
  <c r="F44595" i="3"/>
  <c r="F44596" i="3"/>
  <c r="F44597" i="3"/>
  <c r="F44598" i="3"/>
  <c r="F44599" i="3"/>
  <c r="F44600" i="3"/>
  <c r="F44601" i="3"/>
  <c r="F44602" i="3"/>
  <c r="F44603" i="3"/>
  <c r="F44604" i="3"/>
  <c r="F44605" i="3"/>
  <c r="F44606" i="3"/>
  <c r="F44607" i="3"/>
  <c r="F44608" i="3"/>
  <c r="F44609" i="3"/>
  <c r="F44610" i="3"/>
  <c r="F44611" i="3"/>
  <c r="F44612" i="3"/>
  <c r="F44613" i="3"/>
  <c r="F44614" i="3"/>
  <c r="F44615" i="3"/>
  <c r="F44616" i="3"/>
  <c r="F44617" i="3"/>
  <c r="F44618" i="3"/>
  <c r="F44619" i="3"/>
  <c r="F44620" i="3"/>
  <c r="F44621" i="3"/>
  <c r="F44622" i="3"/>
  <c r="F44623" i="3"/>
  <c r="F44624" i="3"/>
  <c r="F44625" i="3"/>
  <c r="F44626" i="3"/>
  <c r="F44627" i="3"/>
  <c r="F44628" i="3"/>
  <c r="F44629" i="3"/>
  <c r="F44630" i="3"/>
  <c r="F44631" i="3"/>
  <c r="F44632" i="3"/>
  <c r="F44633" i="3"/>
  <c r="F44634" i="3"/>
  <c r="F44635" i="3"/>
  <c r="F44636" i="3"/>
  <c r="F44637" i="3"/>
  <c r="F44638" i="3"/>
  <c r="F44639" i="3"/>
  <c r="F44640" i="3"/>
  <c r="F44641" i="3"/>
  <c r="F44642" i="3"/>
  <c r="F44643" i="3"/>
  <c r="F44644" i="3"/>
  <c r="F44645" i="3"/>
  <c r="F44646" i="3"/>
  <c r="F44647" i="3"/>
  <c r="F44648" i="3"/>
  <c r="F44649" i="3"/>
  <c r="F44650" i="3"/>
  <c r="F44651" i="3"/>
  <c r="F44652" i="3"/>
  <c r="F44653" i="3"/>
  <c r="F44654" i="3"/>
  <c r="F44655" i="3"/>
  <c r="F44656" i="3"/>
  <c r="F44657" i="3"/>
  <c r="F44658" i="3"/>
  <c r="F44659" i="3"/>
  <c r="F44660" i="3"/>
  <c r="F44661" i="3"/>
  <c r="F44662" i="3"/>
  <c r="F44663" i="3"/>
  <c r="F44664" i="3"/>
  <c r="F44665" i="3"/>
  <c r="F44666" i="3"/>
  <c r="F44667" i="3"/>
  <c r="F44668" i="3"/>
  <c r="F44669" i="3"/>
  <c r="F44670" i="3"/>
  <c r="F44671" i="3"/>
  <c r="F44672" i="3"/>
  <c r="F44673" i="3"/>
  <c r="F44674" i="3"/>
  <c r="F44675" i="3"/>
  <c r="F44676" i="3"/>
  <c r="F44677" i="3"/>
  <c r="F44678" i="3"/>
  <c r="F44679" i="3"/>
  <c r="F44680" i="3"/>
  <c r="F44681" i="3"/>
  <c r="F44682" i="3"/>
  <c r="F44683" i="3"/>
  <c r="F44684" i="3"/>
  <c r="F44685" i="3"/>
  <c r="F44686" i="3"/>
  <c r="F44687" i="3"/>
  <c r="F44688" i="3"/>
  <c r="F44689" i="3"/>
  <c r="F44690" i="3"/>
  <c r="F44691" i="3"/>
  <c r="F44692" i="3"/>
  <c r="F44693" i="3"/>
  <c r="F44694" i="3"/>
  <c r="F44695" i="3"/>
  <c r="F44696" i="3"/>
  <c r="F44697" i="3"/>
  <c r="F44698" i="3"/>
  <c r="F44699" i="3"/>
  <c r="F44700" i="3"/>
  <c r="F44701" i="3"/>
  <c r="F44702" i="3"/>
  <c r="F44703" i="3"/>
  <c r="F44704" i="3"/>
  <c r="F44705" i="3"/>
  <c r="F44706" i="3"/>
  <c r="F44707" i="3"/>
  <c r="F44708" i="3"/>
  <c r="F44709" i="3"/>
  <c r="F44710" i="3"/>
  <c r="F44711" i="3"/>
  <c r="F44712" i="3"/>
  <c r="F44713" i="3"/>
  <c r="F44714" i="3"/>
  <c r="F44715" i="3"/>
  <c r="F44716" i="3"/>
  <c r="F44717" i="3"/>
  <c r="F44718" i="3"/>
  <c r="F44719" i="3"/>
  <c r="F44720" i="3"/>
  <c r="F44721" i="3"/>
  <c r="F44722" i="3"/>
  <c r="F44723" i="3"/>
  <c r="F44724" i="3"/>
  <c r="F44725" i="3"/>
  <c r="F44726" i="3"/>
  <c r="F44727" i="3"/>
  <c r="F44728" i="3"/>
  <c r="F44729" i="3"/>
  <c r="F44730" i="3"/>
  <c r="F44731" i="3"/>
  <c r="F44732" i="3"/>
  <c r="F44733" i="3"/>
  <c r="F44734" i="3"/>
  <c r="F44735" i="3"/>
  <c r="F44736" i="3"/>
  <c r="F44737" i="3"/>
  <c r="F44738" i="3"/>
  <c r="F44739" i="3"/>
  <c r="F44740" i="3"/>
  <c r="F44741" i="3"/>
  <c r="F44742" i="3"/>
  <c r="F44743" i="3"/>
  <c r="F44744" i="3"/>
  <c r="F44745" i="3"/>
  <c r="F44746" i="3"/>
  <c r="F44747" i="3"/>
  <c r="F44748" i="3"/>
  <c r="F44749" i="3"/>
  <c r="F44750" i="3"/>
  <c r="F44751" i="3"/>
  <c r="F44752" i="3"/>
  <c r="F44753" i="3"/>
  <c r="F44754" i="3"/>
  <c r="F44755" i="3"/>
  <c r="F44756" i="3"/>
  <c r="F44757" i="3"/>
  <c r="F44758" i="3"/>
  <c r="F44759" i="3"/>
  <c r="F44760" i="3"/>
  <c r="F44761" i="3"/>
  <c r="F44762" i="3"/>
  <c r="F44763" i="3"/>
  <c r="F44764" i="3"/>
  <c r="F44765" i="3"/>
  <c r="F44766" i="3"/>
  <c r="F44767" i="3"/>
  <c r="F44768" i="3"/>
  <c r="F44769" i="3"/>
  <c r="F44770" i="3"/>
  <c r="F44771" i="3"/>
  <c r="F44772" i="3"/>
  <c r="F44773" i="3"/>
  <c r="F44774" i="3"/>
  <c r="F44775" i="3"/>
  <c r="F44776" i="3"/>
  <c r="F44777" i="3"/>
  <c r="F44778" i="3"/>
  <c r="F44779" i="3"/>
  <c r="F44780" i="3"/>
  <c r="F44781" i="3"/>
  <c r="F44782" i="3"/>
  <c r="F44783" i="3"/>
  <c r="F44784" i="3"/>
  <c r="F44785" i="3"/>
  <c r="F44786" i="3"/>
  <c r="F44787" i="3"/>
  <c r="F44788" i="3"/>
  <c r="F44789" i="3"/>
  <c r="F44790" i="3"/>
  <c r="F44791" i="3"/>
  <c r="F44792" i="3"/>
  <c r="F44793" i="3"/>
  <c r="F44794" i="3"/>
  <c r="F44795" i="3"/>
  <c r="F44796" i="3"/>
  <c r="F44797" i="3"/>
  <c r="F44798" i="3"/>
  <c r="F44799" i="3"/>
  <c r="F44800" i="3"/>
  <c r="F44801" i="3"/>
  <c r="F44802" i="3"/>
  <c r="F44803" i="3"/>
  <c r="F44804" i="3"/>
  <c r="F44805" i="3"/>
  <c r="F44806" i="3"/>
  <c r="F44807" i="3"/>
  <c r="F44808" i="3"/>
  <c r="F44809" i="3"/>
  <c r="F44810" i="3"/>
  <c r="F44811" i="3"/>
  <c r="F44812" i="3"/>
  <c r="F44813" i="3"/>
  <c r="F44814" i="3"/>
  <c r="F44815" i="3"/>
  <c r="F44816" i="3"/>
  <c r="F44817" i="3"/>
  <c r="F44818" i="3"/>
  <c r="F44819" i="3"/>
  <c r="F44820" i="3"/>
  <c r="F44821" i="3"/>
  <c r="F44822" i="3"/>
  <c r="F44823" i="3"/>
  <c r="F44824" i="3"/>
  <c r="F44825" i="3"/>
  <c r="F44826" i="3"/>
  <c r="F44827" i="3"/>
  <c r="F44828" i="3"/>
  <c r="F44829" i="3"/>
  <c r="F44830" i="3"/>
  <c r="F44831" i="3"/>
  <c r="F44832" i="3"/>
  <c r="F44833" i="3"/>
  <c r="F44834" i="3"/>
  <c r="F44835" i="3"/>
  <c r="F44836" i="3"/>
  <c r="F44837" i="3"/>
  <c r="F44838" i="3"/>
  <c r="F44839" i="3"/>
  <c r="F44840" i="3"/>
  <c r="F44841" i="3"/>
  <c r="F44842" i="3"/>
  <c r="F44843" i="3"/>
  <c r="F44844" i="3"/>
  <c r="F44845" i="3"/>
  <c r="F44846" i="3"/>
  <c r="F44847" i="3"/>
  <c r="F44848" i="3"/>
  <c r="F44849" i="3"/>
  <c r="F44850" i="3"/>
  <c r="F44851" i="3"/>
  <c r="F44852" i="3"/>
  <c r="F44853" i="3"/>
  <c r="F44854" i="3"/>
  <c r="F44855" i="3"/>
  <c r="F44856" i="3"/>
  <c r="F44857" i="3"/>
  <c r="F44858" i="3"/>
  <c r="F44859" i="3"/>
  <c r="F44860" i="3"/>
  <c r="F44861" i="3"/>
  <c r="F44862" i="3"/>
  <c r="F44863" i="3"/>
  <c r="F44864" i="3"/>
  <c r="F44865" i="3"/>
  <c r="F44866" i="3"/>
  <c r="F44867" i="3"/>
  <c r="F44868" i="3"/>
  <c r="F44869" i="3"/>
  <c r="F44870" i="3"/>
  <c r="F44871" i="3"/>
  <c r="F44872" i="3"/>
  <c r="F44873" i="3"/>
  <c r="F44874" i="3"/>
  <c r="F44875" i="3"/>
  <c r="F44876" i="3"/>
  <c r="F44877" i="3"/>
  <c r="F44878" i="3"/>
  <c r="F44879" i="3"/>
  <c r="F44880" i="3"/>
  <c r="F44881" i="3"/>
  <c r="F44882" i="3"/>
  <c r="F44883" i="3"/>
  <c r="F44884" i="3"/>
  <c r="F44885" i="3"/>
  <c r="F44886" i="3"/>
  <c r="F44887" i="3"/>
  <c r="F44888" i="3"/>
  <c r="F44889" i="3"/>
  <c r="F44890" i="3"/>
  <c r="F44891" i="3"/>
  <c r="F44892" i="3"/>
  <c r="F44893" i="3"/>
  <c r="F44894" i="3"/>
  <c r="F44895" i="3"/>
  <c r="F44896" i="3"/>
  <c r="F44897" i="3"/>
  <c r="F44898" i="3"/>
  <c r="F44899" i="3"/>
  <c r="F44900" i="3"/>
  <c r="F44901" i="3"/>
  <c r="F44902" i="3"/>
  <c r="F44903" i="3"/>
  <c r="F44904" i="3"/>
  <c r="F44905" i="3"/>
  <c r="F44906" i="3"/>
  <c r="F44907" i="3"/>
  <c r="F44908" i="3"/>
  <c r="F44909" i="3"/>
  <c r="F44910" i="3"/>
  <c r="F44911" i="3"/>
  <c r="F44912" i="3"/>
  <c r="F44913" i="3"/>
  <c r="F44914" i="3"/>
  <c r="F44915" i="3"/>
  <c r="F44916" i="3"/>
  <c r="F44917" i="3"/>
  <c r="F44918" i="3"/>
  <c r="F44919" i="3"/>
  <c r="F44920" i="3"/>
  <c r="F44921" i="3"/>
  <c r="F44922" i="3"/>
  <c r="F44923" i="3"/>
  <c r="F44924" i="3"/>
  <c r="F44925" i="3"/>
  <c r="F44926" i="3"/>
  <c r="F44927" i="3"/>
  <c r="F44928" i="3"/>
  <c r="F44929" i="3"/>
  <c r="F44930" i="3"/>
  <c r="F44931" i="3"/>
  <c r="F44932" i="3"/>
  <c r="F44933" i="3"/>
  <c r="F44934" i="3"/>
  <c r="F44935" i="3"/>
  <c r="F44936" i="3"/>
  <c r="F44937" i="3"/>
  <c r="F44938" i="3"/>
  <c r="F44939" i="3"/>
  <c r="F44940" i="3"/>
  <c r="F44941" i="3"/>
  <c r="F44942" i="3"/>
  <c r="F44943" i="3"/>
  <c r="F44944" i="3"/>
  <c r="F44945" i="3"/>
  <c r="F44946" i="3"/>
  <c r="F44947" i="3"/>
  <c r="F44948" i="3"/>
  <c r="F44949" i="3"/>
  <c r="F44950" i="3"/>
  <c r="F44951" i="3"/>
  <c r="F44952" i="3"/>
  <c r="F44953" i="3"/>
  <c r="F44954" i="3"/>
  <c r="F44955" i="3"/>
  <c r="F44956" i="3"/>
  <c r="F44957" i="3"/>
  <c r="F44958" i="3"/>
  <c r="F44959" i="3"/>
  <c r="F44960" i="3"/>
  <c r="F44961" i="3"/>
  <c r="F44962" i="3"/>
  <c r="F44963" i="3"/>
  <c r="F44964" i="3"/>
  <c r="F44965" i="3"/>
  <c r="F44966" i="3"/>
  <c r="F44967" i="3"/>
  <c r="F44968" i="3"/>
  <c r="F44969" i="3"/>
  <c r="F44970" i="3"/>
  <c r="F44971" i="3"/>
  <c r="F44972" i="3"/>
  <c r="F44973" i="3"/>
  <c r="F44974" i="3"/>
  <c r="F44975" i="3"/>
  <c r="F44976" i="3"/>
  <c r="F44977" i="3"/>
  <c r="F44978" i="3"/>
  <c r="F44979" i="3"/>
  <c r="F44980" i="3"/>
  <c r="F44981" i="3"/>
  <c r="F44982" i="3"/>
  <c r="F44983" i="3"/>
  <c r="F44984" i="3"/>
  <c r="F44985" i="3"/>
  <c r="F44986" i="3"/>
  <c r="F44987" i="3"/>
  <c r="F44988" i="3"/>
  <c r="F44989" i="3"/>
  <c r="F44990" i="3"/>
  <c r="F44991" i="3"/>
  <c r="F44992" i="3"/>
  <c r="F44993" i="3"/>
  <c r="F44994" i="3"/>
  <c r="F44995" i="3"/>
  <c r="F44996" i="3"/>
  <c r="F44997" i="3"/>
  <c r="F44998" i="3"/>
  <c r="F44999" i="3"/>
  <c r="F45000" i="3"/>
  <c r="F45001" i="3"/>
  <c r="F45002" i="3"/>
  <c r="F45003" i="3"/>
  <c r="F45004" i="3"/>
  <c r="F45005" i="3"/>
  <c r="F45006" i="3"/>
  <c r="F45007" i="3"/>
  <c r="F45008" i="3"/>
  <c r="F45009" i="3"/>
  <c r="F45010" i="3"/>
  <c r="F45011" i="3"/>
  <c r="F45012" i="3"/>
  <c r="F45013" i="3"/>
  <c r="F45014" i="3"/>
  <c r="F45015" i="3"/>
  <c r="F45016" i="3"/>
  <c r="F45017" i="3"/>
  <c r="F45018" i="3"/>
  <c r="F45019" i="3"/>
  <c r="F45020" i="3"/>
  <c r="F45021" i="3"/>
  <c r="F45022" i="3"/>
  <c r="F45023" i="3"/>
  <c r="F45024" i="3"/>
  <c r="F45025" i="3"/>
  <c r="F45026" i="3"/>
  <c r="F45027" i="3"/>
  <c r="F45028" i="3"/>
  <c r="F45029" i="3"/>
  <c r="F45030" i="3"/>
  <c r="F45031" i="3"/>
  <c r="F45032" i="3"/>
  <c r="F45033" i="3"/>
  <c r="F45034" i="3"/>
  <c r="F45035" i="3"/>
  <c r="F45036" i="3"/>
  <c r="F45037" i="3"/>
  <c r="F45038" i="3"/>
  <c r="F45039" i="3"/>
  <c r="F45040" i="3"/>
  <c r="F45041" i="3"/>
  <c r="F45042" i="3"/>
  <c r="F45043" i="3"/>
  <c r="F45044" i="3"/>
  <c r="F45045" i="3"/>
  <c r="F45046" i="3"/>
  <c r="F45047" i="3"/>
  <c r="F45048" i="3"/>
  <c r="F45049" i="3"/>
  <c r="F45050" i="3"/>
  <c r="F45051" i="3"/>
  <c r="F45052" i="3"/>
  <c r="F45053" i="3"/>
  <c r="F45054" i="3"/>
  <c r="F45055" i="3"/>
  <c r="F45056" i="3"/>
  <c r="F45057" i="3"/>
  <c r="F45058" i="3"/>
  <c r="F45059" i="3"/>
  <c r="F45060" i="3"/>
  <c r="F45061" i="3"/>
  <c r="F45062" i="3"/>
  <c r="F45063" i="3"/>
  <c r="F45064" i="3"/>
  <c r="F45065" i="3"/>
  <c r="F45066" i="3"/>
  <c r="F45067" i="3"/>
  <c r="F45068" i="3"/>
  <c r="F45069" i="3"/>
  <c r="F45070" i="3"/>
  <c r="F45071" i="3"/>
  <c r="F45072" i="3"/>
  <c r="F45073" i="3"/>
  <c r="F45074" i="3"/>
  <c r="F45075" i="3"/>
  <c r="F45076" i="3"/>
  <c r="F45077" i="3"/>
  <c r="F45078" i="3"/>
  <c r="F45079" i="3"/>
  <c r="F45080" i="3"/>
  <c r="F45081" i="3"/>
  <c r="F45082" i="3"/>
  <c r="F45083" i="3"/>
  <c r="F45084" i="3"/>
  <c r="F45085" i="3"/>
  <c r="F45086" i="3"/>
  <c r="F45087" i="3"/>
  <c r="F45088" i="3"/>
  <c r="F45089" i="3"/>
  <c r="F45090" i="3"/>
  <c r="F45091" i="3"/>
  <c r="F45092" i="3"/>
  <c r="F45093" i="3"/>
  <c r="F45094" i="3"/>
  <c r="F45095" i="3"/>
  <c r="F45096" i="3"/>
  <c r="F45097" i="3"/>
  <c r="F45098" i="3"/>
  <c r="F45099" i="3"/>
  <c r="F45100" i="3"/>
  <c r="F45101" i="3"/>
  <c r="F45102" i="3"/>
  <c r="F45103" i="3"/>
  <c r="F45104" i="3"/>
  <c r="F45105" i="3"/>
  <c r="F45106" i="3"/>
  <c r="F45107" i="3"/>
  <c r="F45108" i="3"/>
  <c r="F45109" i="3"/>
  <c r="F45110" i="3"/>
  <c r="F45111" i="3"/>
  <c r="F45112" i="3"/>
  <c r="F45113" i="3"/>
  <c r="F45114" i="3"/>
  <c r="F45115" i="3"/>
  <c r="F45116" i="3"/>
  <c r="F45117" i="3"/>
  <c r="F45118" i="3"/>
  <c r="F45119" i="3"/>
  <c r="F45120" i="3"/>
  <c r="F45121" i="3"/>
  <c r="F45122" i="3"/>
  <c r="F45123" i="3"/>
  <c r="F45124" i="3"/>
  <c r="F45125" i="3"/>
  <c r="F45126" i="3"/>
  <c r="F45127" i="3"/>
  <c r="F45128" i="3"/>
  <c r="F45129" i="3"/>
  <c r="F45130" i="3"/>
  <c r="F45131" i="3"/>
  <c r="F45132" i="3"/>
  <c r="F45133" i="3"/>
  <c r="F45134" i="3"/>
  <c r="F45135" i="3"/>
  <c r="F45136" i="3"/>
  <c r="F45137" i="3"/>
  <c r="F45138" i="3"/>
  <c r="F45139" i="3"/>
  <c r="F45140" i="3"/>
  <c r="F45141" i="3"/>
  <c r="F45142" i="3"/>
  <c r="F45143" i="3"/>
  <c r="F45144" i="3"/>
  <c r="F45145" i="3"/>
  <c r="F45146" i="3"/>
  <c r="F45147" i="3"/>
  <c r="F45148" i="3"/>
  <c r="F45149" i="3"/>
  <c r="F45150" i="3"/>
  <c r="F45151" i="3"/>
  <c r="F45152" i="3"/>
  <c r="F45153" i="3"/>
  <c r="F45154" i="3"/>
  <c r="F45155" i="3"/>
  <c r="F45156" i="3"/>
  <c r="F45157" i="3"/>
  <c r="F45158" i="3"/>
  <c r="F45159" i="3"/>
  <c r="F45160" i="3"/>
  <c r="F45161" i="3"/>
  <c r="F45162" i="3"/>
  <c r="F45163" i="3"/>
  <c r="F45164" i="3"/>
  <c r="F45165" i="3"/>
  <c r="F45166" i="3"/>
  <c r="F45167" i="3"/>
  <c r="F45168" i="3"/>
  <c r="F45169" i="3"/>
  <c r="F45170" i="3"/>
  <c r="F45171" i="3"/>
  <c r="F45172" i="3"/>
  <c r="F45173" i="3"/>
  <c r="F45174" i="3"/>
  <c r="F45175" i="3"/>
  <c r="F45176" i="3"/>
  <c r="F45177" i="3"/>
  <c r="F45178" i="3"/>
  <c r="F45179" i="3"/>
  <c r="F45180" i="3"/>
  <c r="F45181" i="3"/>
  <c r="F45182" i="3"/>
  <c r="F45183" i="3"/>
  <c r="F45184" i="3"/>
  <c r="F45185" i="3"/>
  <c r="F45186" i="3"/>
  <c r="F45187" i="3"/>
  <c r="F45188" i="3"/>
  <c r="F45189" i="3"/>
  <c r="F45190" i="3"/>
  <c r="F45191" i="3"/>
  <c r="F45192" i="3"/>
  <c r="F45193" i="3"/>
  <c r="F45194" i="3"/>
  <c r="F45195" i="3"/>
  <c r="F45196" i="3"/>
  <c r="F45197" i="3"/>
  <c r="F45198" i="3"/>
  <c r="F45199" i="3"/>
  <c r="F45200" i="3"/>
  <c r="F45201" i="3"/>
  <c r="F45202" i="3"/>
  <c r="F45203" i="3"/>
  <c r="F45204" i="3"/>
  <c r="F45205" i="3"/>
  <c r="F45206" i="3"/>
  <c r="F45207" i="3"/>
  <c r="F45208" i="3"/>
  <c r="F45209" i="3"/>
  <c r="F45210" i="3"/>
  <c r="F45211" i="3"/>
  <c r="F45212" i="3"/>
  <c r="F45213" i="3"/>
  <c r="F45214" i="3"/>
  <c r="F45215" i="3"/>
  <c r="F45216" i="3"/>
  <c r="F45217" i="3"/>
  <c r="F45218" i="3"/>
  <c r="F45219" i="3"/>
  <c r="F45220" i="3"/>
  <c r="F45221" i="3"/>
  <c r="F45222" i="3"/>
  <c r="F45223" i="3"/>
  <c r="F45224" i="3"/>
  <c r="F45225" i="3"/>
  <c r="F45226" i="3"/>
  <c r="F45227" i="3"/>
  <c r="F45228" i="3"/>
  <c r="F45229" i="3"/>
  <c r="F45230" i="3"/>
  <c r="F45231" i="3"/>
  <c r="F45232" i="3"/>
  <c r="F45233" i="3"/>
  <c r="F45234" i="3"/>
  <c r="F45235" i="3"/>
  <c r="F45236" i="3"/>
  <c r="F45237" i="3"/>
  <c r="F45238" i="3"/>
  <c r="F45239" i="3"/>
  <c r="F45240" i="3"/>
  <c r="F45241" i="3"/>
  <c r="F45242" i="3"/>
  <c r="F45243" i="3"/>
  <c r="F45244" i="3"/>
  <c r="F45245" i="3"/>
  <c r="F45246" i="3"/>
  <c r="F45247" i="3"/>
  <c r="F45248" i="3"/>
  <c r="F45249" i="3"/>
  <c r="F45250" i="3"/>
  <c r="F45251" i="3"/>
  <c r="F45252" i="3"/>
  <c r="F45253" i="3"/>
  <c r="F45254" i="3"/>
  <c r="F45255" i="3"/>
  <c r="F45256" i="3"/>
  <c r="F45257" i="3"/>
  <c r="F45258" i="3"/>
  <c r="F45259" i="3"/>
  <c r="F45260" i="3"/>
  <c r="F45261" i="3"/>
  <c r="F45262" i="3"/>
  <c r="F45263" i="3"/>
  <c r="F45264" i="3"/>
  <c r="F45265" i="3"/>
  <c r="F45266" i="3"/>
  <c r="F45267" i="3"/>
  <c r="F45268" i="3"/>
  <c r="F45269" i="3"/>
  <c r="F45270" i="3"/>
  <c r="F45271" i="3"/>
  <c r="F45272" i="3"/>
  <c r="F45273" i="3"/>
  <c r="F45274" i="3"/>
  <c r="F45275" i="3"/>
  <c r="F45276" i="3"/>
  <c r="F45277" i="3"/>
  <c r="F45278" i="3"/>
  <c r="F45279" i="3"/>
  <c r="F45280" i="3"/>
  <c r="F45281" i="3"/>
  <c r="F45282" i="3"/>
  <c r="F45283" i="3"/>
  <c r="F45284" i="3"/>
  <c r="F45285" i="3"/>
  <c r="F45286" i="3"/>
  <c r="F45287" i="3"/>
  <c r="F45288" i="3"/>
  <c r="F45289" i="3"/>
  <c r="F45290" i="3"/>
  <c r="F45291" i="3"/>
  <c r="F45292" i="3"/>
  <c r="F45293" i="3"/>
  <c r="F45294" i="3"/>
  <c r="F45295" i="3"/>
  <c r="F45296" i="3"/>
  <c r="F45297" i="3"/>
  <c r="F45298" i="3"/>
  <c r="F45299" i="3"/>
  <c r="F45300" i="3"/>
  <c r="F45301" i="3"/>
  <c r="F45302" i="3"/>
  <c r="F45303" i="3"/>
  <c r="F45304" i="3"/>
  <c r="F45305" i="3"/>
  <c r="F45306" i="3"/>
  <c r="F45307" i="3"/>
  <c r="F45308" i="3"/>
  <c r="F45309" i="3"/>
  <c r="F45310" i="3"/>
  <c r="F45311" i="3"/>
  <c r="F45312" i="3"/>
  <c r="F45313" i="3"/>
  <c r="F45314" i="3"/>
  <c r="F45315" i="3"/>
  <c r="F45316" i="3"/>
  <c r="F45317" i="3"/>
  <c r="F45318" i="3"/>
  <c r="F45319" i="3"/>
  <c r="F45320" i="3"/>
  <c r="F45321" i="3"/>
  <c r="F45322" i="3"/>
  <c r="F45323" i="3"/>
  <c r="F45324" i="3"/>
  <c r="F45325" i="3"/>
  <c r="F45326" i="3"/>
  <c r="F45327" i="3"/>
  <c r="F45328" i="3"/>
  <c r="F45329" i="3"/>
  <c r="F45330" i="3"/>
  <c r="F45331" i="3"/>
  <c r="F45332" i="3"/>
  <c r="F45333" i="3"/>
  <c r="F45334" i="3"/>
  <c r="F45335" i="3"/>
  <c r="F45336" i="3"/>
  <c r="F45337" i="3"/>
  <c r="F45338" i="3"/>
  <c r="F45339" i="3"/>
  <c r="F45340" i="3"/>
  <c r="F45341" i="3"/>
  <c r="F45342" i="3"/>
  <c r="F45343" i="3"/>
  <c r="F45344" i="3"/>
  <c r="F45345" i="3"/>
  <c r="F45346" i="3"/>
  <c r="F45347" i="3"/>
  <c r="F45348" i="3"/>
  <c r="F45349" i="3"/>
  <c r="F45350" i="3"/>
  <c r="F45351" i="3"/>
  <c r="F45352" i="3"/>
  <c r="F45353" i="3"/>
  <c r="F45354" i="3"/>
  <c r="F45355" i="3"/>
  <c r="F45356" i="3"/>
  <c r="F45357" i="3"/>
  <c r="F45358" i="3"/>
  <c r="F45359" i="3"/>
  <c r="F45360" i="3"/>
  <c r="F45361" i="3"/>
  <c r="F45362" i="3"/>
  <c r="F45363" i="3"/>
  <c r="F45364" i="3"/>
  <c r="F45365" i="3"/>
  <c r="F45366" i="3"/>
  <c r="F45367" i="3"/>
  <c r="F45368" i="3"/>
  <c r="F45369" i="3"/>
  <c r="F45370" i="3"/>
  <c r="F45371" i="3"/>
  <c r="F45372" i="3"/>
  <c r="F45373" i="3"/>
  <c r="F45374" i="3"/>
  <c r="F45375" i="3"/>
  <c r="F45376" i="3"/>
  <c r="F45377" i="3"/>
  <c r="F45378" i="3"/>
  <c r="F45379" i="3"/>
  <c r="F45380" i="3"/>
  <c r="F45381" i="3"/>
  <c r="F45382" i="3"/>
  <c r="F45383" i="3"/>
  <c r="F45384" i="3"/>
  <c r="F45385" i="3"/>
  <c r="F45386" i="3"/>
  <c r="F45387" i="3"/>
  <c r="F45388" i="3"/>
  <c r="F45389" i="3"/>
  <c r="F45390" i="3"/>
  <c r="F45391" i="3"/>
  <c r="F45392" i="3"/>
  <c r="F45393" i="3"/>
  <c r="F45394" i="3"/>
  <c r="F45395" i="3"/>
  <c r="F45396" i="3"/>
  <c r="F45397" i="3"/>
  <c r="F45398" i="3"/>
  <c r="F45399" i="3"/>
  <c r="F45400" i="3"/>
  <c r="F45401" i="3"/>
  <c r="F45402" i="3"/>
  <c r="F45403" i="3"/>
  <c r="F45404" i="3"/>
  <c r="F45405" i="3"/>
  <c r="F45406" i="3"/>
  <c r="F45407" i="3"/>
  <c r="F45408" i="3"/>
  <c r="F45409" i="3"/>
  <c r="F45410" i="3"/>
  <c r="F45411" i="3"/>
  <c r="F45412" i="3"/>
  <c r="F45413" i="3"/>
  <c r="F45414" i="3"/>
  <c r="F45415" i="3"/>
  <c r="F45416" i="3"/>
  <c r="F45417" i="3"/>
  <c r="F45418" i="3"/>
  <c r="F45419" i="3"/>
  <c r="F45420" i="3"/>
  <c r="F45421" i="3"/>
  <c r="F45422" i="3"/>
  <c r="F45423" i="3"/>
  <c r="F45424" i="3"/>
  <c r="F45425" i="3"/>
  <c r="F45426" i="3"/>
  <c r="F45427" i="3"/>
  <c r="F45428" i="3"/>
  <c r="F45429" i="3"/>
  <c r="F45430" i="3"/>
  <c r="F45431" i="3"/>
  <c r="F45432" i="3"/>
  <c r="F45433" i="3"/>
  <c r="F45434" i="3"/>
  <c r="F45435" i="3"/>
  <c r="F45436" i="3"/>
  <c r="F45437" i="3"/>
  <c r="F45438" i="3"/>
  <c r="F45439" i="3"/>
  <c r="F45440" i="3"/>
  <c r="F45441" i="3"/>
  <c r="F45442" i="3"/>
  <c r="F45443" i="3"/>
  <c r="F45444" i="3"/>
  <c r="F45445" i="3"/>
  <c r="F45446" i="3"/>
  <c r="F45447" i="3"/>
  <c r="F45448" i="3"/>
  <c r="F45449" i="3"/>
  <c r="F45450" i="3"/>
  <c r="F45451" i="3"/>
  <c r="F45452" i="3"/>
  <c r="F45453" i="3"/>
  <c r="F45454" i="3"/>
  <c r="F45455" i="3"/>
  <c r="F45456" i="3"/>
  <c r="F45457" i="3"/>
  <c r="F45458" i="3"/>
  <c r="F45459" i="3"/>
  <c r="F45460" i="3"/>
  <c r="F45461" i="3"/>
  <c r="F45462" i="3"/>
  <c r="F45463" i="3"/>
  <c r="F45464" i="3"/>
  <c r="F45465" i="3"/>
  <c r="F45466" i="3"/>
  <c r="F45467" i="3"/>
  <c r="F45468" i="3"/>
  <c r="F45469" i="3"/>
  <c r="F45470" i="3"/>
  <c r="F45471" i="3"/>
  <c r="F45472" i="3"/>
  <c r="F45473" i="3"/>
  <c r="F45474" i="3"/>
  <c r="F45475" i="3"/>
  <c r="F45476" i="3"/>
  <c r="F45477" i="3"/>
  <c r="F45478" i="3"/>
  <c r="F45479" i="3"/>
  <c r="F45480" i="3"/>
  <c r="F45481" i="3"/>
  <c r="F45482" i="3"/>
  <c r="F45483" i="3"/>
  <c r="F45484" i="3"/>
  <c r="F45485" i="3"/>
  <c r="F45486" i="3"/>
  <c r="F45487" i="3"/>
  <c r="F45488" i="3"/>
  <c r="F45489" i="3"/>
  <c r="F45490" i="3"/>
  <c r="F45491" i="3"/>
  <c r="F45492" i="3"/>
  <c r="F45493" i="3"/>
  <c r="F45494" i="3"/>
  <c r="F45495" i="3"/>
  <c r="F45496" i="3"/>
  <c r="F45497" i="3"/>
  <c r="F45498" i="3"/>
  <c r="F45499" i="3"/>
  <c r="F45500" i="3"/>
  <c r="F45501" i="3"/>
  <c r="F45502" i="3"/>
  <c r="F45503" i="3"/>
  <c r="F45504" i="3"/>
  <c r="F45505" i="3"/>
  <c r="F45506" i="3"/>
  <c r="F45507" i="3"/>
  <c r="F45508" i="3"/>
  <c r="F45509" i="3"/>
  <c r="F45510" i="3"/>
  <c r="F45511" i="3"/>
  <c r="F45512" i="3"/>
  <c r="F45513" i="3"/>
  <c r="F45514" i="3"/>
  <c r="F45515" i="3"/>
  <c r="F45516" i="3"/>
  <c r="F45517" i="3"/>
  <c r="F45518" i="3"/>
  <c r="F45519" i="3"/>
  <c r="F45520" i="3"/>
  <c r="F45521" i="3"/>
  <c r="F45522" i="3"/>
  <c r="F45523" i="3"/>
  <c r="F45524" i="3"/>
  <c r="F45525" i="3"/>
  <c r="F45526" i="3"/>
  <c r="F45527" i="3"/>
  <c r="F45528" i="3"/>
  <c r="F45529" i="3"/>
  <c r="F45530" i="3"/>
  <c r="F45531" i="3"/>
  <c r="F45532" i="3"/>
  <c r="F45533" i="3"/>
  <c r="F45534" i="3"/>
  <c r="F45535" i="3"/>
  <c r="F45536" i="3"/>
  <c r="F45537" i="3"/>
  <c r="F45538" i="3"/>
  <c r="F45539" i="3"/>
  <c r="F45540" i="3"/>
  <c r="F45541" i="3"/>
  <c r="F45542" i="3"/>
  <c r="F45543" i="3"/>
  <c r="F45544" i="3"/>
  <c r="F45545" i="3"/>
  <c r="F45546" i="3"/>
  <c r="F45547" i="3"/>
  <c r="F45548" i="3"/>
  <c r="F45549" i="3"/>
  <c r="F45550" i="3"/>
  <c r="F45551" i="3"/>
  <c r="F45552" i="3"/>
  <c r="F45553" i="3"/>
  <c r="F45554" i="3"/>
  <c r="F45555" i="3"/>
  <c r="F45556" i="3"/>
  <c r="F45557" i="3"/>
  <c r="F45558" i="3"/>
  <c r="F45559" i="3"/>
  <c r="F45560" i="3"/>
  <c r="F45561" i="3"/>
  <c r="F45562" i="3"/>
  <c r="F45563" i="3"/>
  <c r="F45564" i="3"/>
  <c r="F45565" i="3"/>
  <c r="F45566" i="3"/>
  <c r="F45567" i="3"/>
  <c r="F45568" i="3"/>
  <c r="F45569" i="3"/>
  <c r="F45570" i="3"/>
  <c r="F45571" i="3"/>
  <c r="F45572" i="3"/>
  <c r="F45573" i="3"/>
  <c r="F45574" i="3"/>
  <c r="F45575" i="3"/>
  <c r="F45576" i="3"/>
  <c r="F45577" i="3"/>
  <c r="F45578" i="3"/>
  <c r="F45579" i="3"/>
  <c r="F45580" i="3"/>
  <c r="F45581" i="3"/>
  <c r="F45582" i="3"/>
  <c r="F45583" i="3"/>
  <c r="F45584" i="3"/>
  <c r="F45585" i="3"/>
  <c r="F45586" i="3"/>
  <c r="F45587" i="3"/>
  <c r="F45588" i="3"/>
  <c r="F45589" i="3"/>
  <c r="F45590" i="3"/>
  <c r="F45591" i="3"/>
  <c r="F45592" i="3"/>
  <c r="F45593" i="3"/>
  <c r="F45594" i="3"/>
  <c r="F45595" i="3"/>
  <c r="F45596" i="3"/>
  <c r="F45597" i="3"/>
  <c r="F45598" i="3"/>
  <c r="F45599" i="3"/>
  <c r="F45600" i="3"/>
  <c r="F45601" i="3"/>
  <c r="F45602" i="3"/>
  <c r="F45603" i="3"/>
  <c r="F45604" i="3"/>
  <c r="F45605" i="3"/>
  <c r="F45606" i="3"/>
  <c r="F45607" i="3"/>
  <c r="F45608" i="3"/>
  <c r="F45609" i="3"/>
  <c r="F45610" i="3"/>
  <c r="F45611" i="3"/>
  <c r="F45612" i="3"/>
  <c r="F45613" i="3"/>
  <c r="F45614" i="3"/>
  <c r="F45615" i="3"/>
  <c r="F45616" i="3"/>
  <c r="F45617" i="3"/>
  <c r="F45618" i="3"/>
  <c r="F45619" i="3"/>
  <c r="F45620" i="3"/>
  <c r="F45621" i="3"/>
  <c r="F45622" i="3"/>
  <c r="F45623" i="3"/>
  <c r="F45624" i="3"/>
  <c r="F45625" i="3"/>
  <c r="F45626" i="3"/>
  <c r="F45627" i="3"/>
  <c r="F45628" i="3"/>
  <c r="F45629" i="3"/>
  <c r="F45630" i="3"/>
  <c r="F45631" i="3"/>
  <c r="F45632" i="3"/>
  <c r="F45633" i="3"/>
  <c r="F45634" i="3"/>
  <c r="F45635" i="3"/>
  <c r="F45636" i="3"/>
  <c r="F45637" i="3"/>
  <c r="F45638" i="3"/>
  <c r="F45639" i="3"/>
  <c r="F45640" i="3"/>
  <c r="F45641" i="3"/>
  <c r="F45642" i="3"/>
  <c r="F45643" i="3"/>
  <c r="F45644" i="3"/>
  <c r="F45645" i="3"/>
  <c r="F45646" i="3"/>
  <c r="F45647" i="3"/>
  <c r="F45648" i="3"/>
  <c r="F45649" i="3"/>
  <c r="F45650" i="3"/>
  <c r="F45651" i="3"/>
  <c r="F45652" i="3"/>
  <c r="F45653" i="3"/>
  <c r="F45654" i="3"/>
  <c r="F45655" i="3"/>
  <c r="F45656" i="3"/>
  <c r="F45657" i="3"/>
  <c r="F45658" i="3"/>
  <c r="F45659" i="3"/>
  <c r="F45660" i="3"/>
  <c r="F45661" i="3"/>
  <c r="F45662" i="3"/>
  <c r="F45663" i="3"/>
  <c r="F45664" i="3"/>
  <c r="F45665" i="3"/>
  <c r="F45666" i="3"/>
  <c r="F45667" i="3"/>
  <c r="F45668" i="3"/>
  <c r="F45669" i="3"/>
  <c r="F45670" i="3"/>
  <c r="F45671" i="3"/>
  <c r="F45672" i="3"/>
  <c r="F45673" i="3"/>
  <c r="F45674" i="3"/>
  <c r="F45675" i="3"/>
  <c r="F45676" i="3"/>
  <c r="F45677" i="3"/>
  <c r="F45678" i="3"/>
  <c r="F45679" i="3"/>
  <c r="F45680" i="3"/>
  <c r="F45681" i="3"/>
  <c r="F45682" i="3"/>
  <c r="F45683" i="3"/>
  <c r="F45684" i="3"/>
  <c r="F45685" i="3"/>
  <c r="F45686" i="3"/>
  <c r="F45687" i="3"/>
  <c r="F45688" i="3"/>
  <c r="F45689" i="3"/>
  <c r="F45690" i="3"/>
  <c r="F45691" i="3"/>
  <c r="F45692" i="3"/>
  <c r="F45693" i="3"/>
  <c r="F45694" i="3"/>
  <c r="F45695" i="3"/>
  <c r="F45696" i="3"/>
  <c r="F45697" i="3"/>
  <c r="F45698" i="3"/>
  <c r="F45699" i="3"/>
  <c r="F45700" i="3"/>
  <c r="F45701" i="3"/>
  <c r="F45702" i="3"/>
  <c r="F45703" i="3"/>
  <c r="F45704" i="3"/>
  <c r="F45705" i="3"/>
  <c r="F45706" i="3"/>
  <c r="F45707" i="3"/>
  <c r="F45708" i="3"/>
  <c r="F45709" i="3"/>
  <c r="F45710" i="3"/>
  <c r="F45711" i="3"/>
  <c r="F45712" i="3"/>
  <c r="F45713" i="3"/>
  <c r="F45714" i="3"/>
  <c r="F45715" i="3"/>
  <c r="F45716" i="3"/>
  <c r="F45717" i="3"/>
  <c r="F45718" i="3"/>
  <c r="F45719" i="3"/>
  <c r="F45720" i="3"/>
  <c r="F45721" i="3"/>
  <c r="F45722" i="3"/>
  <c r="F45723" i="3"/>
  <c r="F45724" i="3"/>
  <c r="F45725" i="3"/>
  <c r="F45726" i="3"/>
  <c r="F45727" i="3"/>
  <c r="F45728" i="3"/>
  <c r="F45729" i="3"/>
  <c r="F45730" i="3"/>
  <c r="F45731" i="3"/>
  <c r="F45732" i="3"/>
  <c r="F45733" i="3"/>
  <c r="F45734" i="3"/>
  <c r="F45735" i="3"/>
  <c r="F45736" i="3"/>
  <c r="F45737" i="3"/>
  <c r="F45738" i="3"/>
  <c r="F45739" i="3"/>
  <c r="F45740" i="3"/>
  <c r="F45741" i="3"/>
  <c r="F45742" i="3"/>
  <c r="F45743" i="3"/>
  <c r="F45744" i="3"/>
  <c r="F45745" i="3"/>
  <c r="F45746" i="3"/>
  <c r="F45747" i="3"/>
  <c r="F45748" i="3"/>
  <c r="F45749" i="3"/>
  <c r="F45750" i="3"/>
  <c r="F45751" i="3"/>
  <c r="F45752" i="3"/>
  <c r="F45753" i="3"/>
  <c r="F45754" i="3"/>
  <c r="F45755" i="3"/>
  <c r="F45756" i="3"/>
  <c r="F45757" i="3"/>
  <c r="F45758" i="3"/>
  <c r="F45759" i="3"/>
  <c r="F45760" i="3"/>
  <c r="F45761" i="3"/>
  <c r="F45762" i="3"/>
  <c r="F45763" i="3"/>
  <c r="F45764" i="3"/>
  <c r="F45765" i="3"/>
  <c r="F45766" i="3"/>
  <c r="F45767" i="3"/>
  <c r="F45768" i="3"/>
  <c r="F45769" i="3"/>
  <c r="F45770" i="3"/>
  <c r="F45771" i="3"/>
  <c r="F45772" i="3"/>
  <c r="F45773" i="3"/>
  <c r="F45774" i="3"/>
  <c r="F45775" i="3"/>
  <c r="F45776" i="3"/>
  <c r="F45777" i="3"/>
  <c r="F45778" i="3"/>
  <c r="F45779" i="3"/>
  <c r="F45780" i="3"/>
  <c r="F45781" i="3"/>
  <c r="F45782" i="3"/>
  <c r="F45783" i="3"/>
  <c r="F45784" i="3"/>
  <c r="F45785" i="3"/>
  <c r="F45786" i="3"/>
  <c r="F45787" i="3"/>
  <c r="F45788" i="3"/>
  <c r="F45789" i="3"/>
  <c r="F45790" i="3"/>
  <c r="F45791" i="3"/>
  <c r="F45792" i="3"/>
  <c r="F45793" i="3"/>
  <c r="F45794" i="3"/>
  <c r="F45795" i="3"/>
  <c r="F45796" i="3"/>
  <c r="F45797" i="3"/>
  <c r="F45798" i="3"/>
  <c r="F45799" i="3"/>
  <c r="F45800" i="3"/>
  <c r="F45801" i="3"/>
  <c r="F45802" i="3"/>
  <c r="F45803" i="3"/>
  <c r="F45804" i="3"/>
  <c r="F45805" i="3"/>
  <c r="F45806" i="3"/>
  <c r="F45807" i="3"/>
  <c r="F45808" i="3"/>
  <c r="F45809" i="3"/>
  <c r="F45810" i="3"/>
  <c r="F45811" i="3"/>
  <c r="F45812" i="3"/>
  <c r="F45813" i="3"/>
  <c r="F45814" i="3"/>
  <c r="F45815" i="3"/>
  <c r="F45816" i="3"/>
  <c r="F45817" i="3"/>
  <c r="F45818" i="3"/>
  <c r="F45819" i="3"/>
  <c r="F45820" i="3"/>
  <c r="F45821" i="3"/>
  <c r="F45822" i="3"/>
  <c r="F45823" i="3"/>
  <c r="F45824" i="3"/>
  <c r="F45825" i="3"/>
  <c r="F45826" i="3"/>
  <c r="F45827" i="3"/>
  <c r="F45828" i="3"/>
  <c r="F45829" i="3"/>
  <c r="F45830" i="3"/>
  <c r="F45831" i="3"/>
  <c r="F45832" i="3"/>
  <c r="F45833" i="3"/>
  <c r="F45834" i="3"/>
  <c r="F45835" i="3"/>
  <c r="F45836" i="3"/>
  <c r="F45837" i="3"/>
  <c r="F45838" i="3"/>
  <c r="F45839" i="3"/>
  <c r="F45840" i="3"/>
  <c r="F45841" i="3"/>
  <c r="F45842" i="3"/>
  <c r="F45843" i="3"/>
  <c r="F45844" i="3"/>
  <c r="F45845" i="3"/>
  <c r="F45846" i="3"/>
  <c r="F45847" i="3"/>
  <c r="F45848" i="3"/>
  <c r="F45849" i="3"/>
  <c r="F45850" i="3"/>
  <c r="F45851" i="3"/>
  <c r="F45852" i="3"/>
  <c r="F45853" i="3"/>
  <c r="F45854" i="3"/>
  <c r="F45855" i="3"/>
  <c r="F45856" i="3"/>
  <c r="F45857" i="3"/>
  <c r="F45858" i="3"/>
  <c r="F45859" i="3"/>
  <c r="F45860" i="3"/>
  <c r="F45861" i="3"/>
  <c r="F45862" i="3"/>
  <c r="F45863" i="3"/>
  <c r="F45864" i="3"/>
  <c r="F45865" i="3"/>
  <c r="F45866" i="3"/>
  <c r="F45867" i="3"/>
  <c r="F45868" i="3"/>
  <c r="F45869" i="3"/>
  <c r="F45870" i="3"/>
  <c r="F45871" i="3"/>
  <c r="F45872" i="3"/>
  <c r="F45873" i="3"/>
  <c r="F45874" i="3"/>
  <c r="F45875" i="3"/>
  <c r="F45876" i="3"/>
  <c r="F45877" i="3"/>
  <c r="F45878" i="3"/>
  <c r="F45879" i="3"/>
  <c r="F45880" i="3"/>
  <c r="F45881" i="3"/>
  <c r="F45882" i="3"/>
  <c r="F45883" i="3"/>
  <c r="F45884" i="3"/>
  <c r="F45885" i="3"/>
  <c r="F45886" i="3"/>
  <c r="F45887" i="3"/>
  <c r="F45888" i="3"/>
  <c r="F45889" i="3"/>
  <c r="F45890" i="3"/>
  <c r="F45891" i="3"/>
  <c r="F45892" i="3"/>
  <c r="F45893" i="3"/>
  <c r="F45894" i="3"/>
  <c r="F45895" i="3"/>
  <c r="F45896" i="3"/>
  <c r="F45897" i="3"/>
  <c r="F45898" i="3"/>
  <c r="F45899" i="3"/>
  <c r="F45900" i="3"/>
  <c r="F45901" i="3"/>
  <c r="F45902" i="3"/>
  <c r="F45903" i="3"/>
  <c r="F45904" i="3"/>
  <c r="F45905" i="3"/>
  <c r="F45906" i="3"/>
  <c r="F45907" i="3"/>
  <c r="F45908" i="3"/>
  <c r="F45909" i="3"/>
  <c r="F45910" i="3"/>
  <c r="F45911" i="3"/>
  <c r="F45912" i="3"/>
  <c r="F45913" i="3"/>
  <c r="F45914" i="3"/>
  <c r="F45915" i="3"/>
  <c r="F45916" i="3"/>
  <c r="F45917" i="3"/>
  <c r="F45918" i="3"/>
  <c r="F45919" i="3"/>
  <c r="F45920" i="3"/>
  <c r="F45921" i="3"/>
  <c r="F45922" i="3"/>
  <c r="F45923" i="3"/>
  <c r="F45924" i="3"/>
  <c r="F45925" i="3"/>
  <c r="F45926" i="3"/>
  <c r="F45927" i="3"/>
  <c r="F45928" i="3"/>
  <c r="F45929" i="3"/>
  <c r="F45930" i="3"/>
  <c r="F45931" i="3"/>
  <c r="F45932" i="3"/>
  <c r="F45933" i="3"/>
  <c r="F45934" i="3"/>
  <c r="F45935" i="3"/>
  <c r="F45936" i="3"/>
  <c r="F45937" i="3"/>
  <c r="F45938" i="3"/>
  <c r="F45939" i="3"/>
  <c r="F45940" i="3"/>
  <c r="F45941" i="3"/>
  <c r="F45942" i="3"/>
  <c r="F45943" i="3"/>
  <c r="F45944" i="3"/>
  <c r="F45945" i="3"/>
  <c r="F45946" i="3"/>
  <c r="F45947" i="3"/>
  <c r="F45948" i="3"/>
  <c r="F45949" i="3"/>
  <c r="F45950" i="3"/>
  <c r="F45951" i="3"/>
  <c r="F45952" i="3"/>
  <c r="F45953" i="3"/>
  <c r="F45954" i="3"/>
  <c r="F45955" i="3"/>
  <c r="F45956" i="3"/>
  <c r="F45957" i="3"/>
  <c r="F45958" i="3"/>
  <c r="F45959" i="3"/>
  <c r="F45960" i="3"/>
  <c r="F45961" i="3"/>
  <c r="F45962" i="3"/>
  <c r="F45963" i="3"/>
  <c r="F45964" i="3"/>
  <c r="F45965" i="3"/>
  <c r="F45966" i="3"/>
  <c r="F45967" i="3"/>
  <c r="F45968" i="3"/>
  <c r="F45969" i="3"/>
  <c r="F45970" i="3"/>
  <c r="F45971" i="3"/>
  <c r="F45972" i="3"/>
  <c r="F45973" i="3"/>
  <c r="F45974" i="3"/>
  <c r="F45975" i="3"/>
  <c r="F45976" i="3"/>
  <c r="F45977" i="3"/>
  <c r="F45978" i="3"/>
  <c r="F45979" i="3"/>
  <c r="F45980" i="3"/>
  <c r="F45981" i="3"/>
  <c r="F45982" i="3"/>
  <c r="F45983" i="3"/>
  <c r="F45984" i="3"/>
  <c r="F45985" i="3"/>
  <c r="F45986" i="3"/>
  <c r="F45987" i="3"/>
  <c r="F45988" i="3"/>
  <c r="F45989" i="3"/>
  <c r="F45990" i="3"/>
  <c r="F45991" i="3"/>
  <c r="F45992" i="3"/>
  <c r="F45993" i="3"/>
  <c r="F45994" i="3"/>
  <c r="F45995" i="3"/>
  <c r="F45996" i="3"/>
  <c r="F45997" i="3"/>
  <c r="F45998" i="3"/>
  <c r="F45999" i="3"/>
  <c r="F46000" i="3"/>
  <c r="F46001" i="3"/>
  <c r="F46002" i="3"/>
  <c r="F46003" i="3"/>
  <c r="F46004" i="3"/>
  <c r="F46005" i="3"/>
  <c r="F46006" i="3"/>
  <c r="F46007" i="3"/>
  <c r="F46008" i="3"/>
  <c r="F46009" i="3"/>
  <c r="F46010" i="3"/>
  <c r="F46011" i="3"/>
  <c r="F46012" i="3"/>
  <c r="F46013" i="3"/>
  <c r="F46014" i="3"/>
  <c r="F46015" i="3"/>
  <c r="F46016" i="3"/>
  <c r="F46017" i="3"/>
  <c r="F46018" i="3"/>
  <c r="F46019" i="3"/>
  <c r="F46020" i="3"/>
  <c r="F46021" i="3"/>
  <c r="F46022" i="3"/>
  <c r="F46023" i="3"/>
  <c r="F46024" i="3"/>
  <c r="F46025" i="3"/>
  <c r="F46026" i="3"/>
  <c r="F46027" i="3"/>
  <c r="F46028" i="3"/>
  <c r="F46029" i="3"/>
  <c r="F46030" i="3"/>
  <c r="F46031" i="3"/>
  <c r="F46032" i="3"/>
  <c r="F46033" i="3"/>
  <c r="F46034" i="3"/>
  <c r="F46035" i="3"/>
  <c r="F46036" i="3"/>
  <c r="F46037" i="3"/>
  <c r="F46038" i="3"/>
  <c r="F46039" i="3"/>
  <c r="F46040" i="3"/>
  <c r="F46041" i="3"/>
  <c r="F46042" i="3"/>
  <c r="F46043" i="3"/>
  <c r="F46044" i="3"/>
  <c r="F46045" i="3"/>
  <c r="F46046" i="3"/>
  <c r="F46047" i="3"/>
  <c r="F46048" i="3"/>
  <c r="F46049" i="3"/>
  <c r="F46050" i="3"/>
  <c r="F46051" i="3"/>
  <c r="F46052" i="3"/>
  <c r="F46053" i="3"/>
  <c r="F46054" i="3"/>
  <c r="F46055" i="3"/>
  <c r="F46056" i="3"/>
  <c r="F46057" i="3"/>
  <c r="F46058" i="3"/>
  <c r="F46059" i="3"/>
  <c r="F46060" i="3"/>
  <c r="F46061" i="3"/>
  <c r="F46062" i="3"/>
  <c r="F46063" i="3"/>
  <c r="F46064" i="3"/>
  <c r="F46065" i="3"/>
  <c r="F46066" i="3"/>
  <c r="F46067" i="3"/>
  <c r="F46068" i="3"/>
  <c r="F46069" i="3"/>
  <c r="F46070" i="3"/>
  <c r="F46071" i="3"/>
  <c r="F46072" i="3"/>
  <c r="F46073" i="3"/>
  <c r="F46074" i="3"/>
  <c r="F46075" i="3"/>
  <c r="F46076" i="3"/>
  <c r="F46077" i="3"/>
  <c r="F46078" i="3"/>
  <c r="F46079" i="3"/>
  <c r="F46080" i="3"/>
  <c r="F46081" i="3"/>
  <c r="F46082" i="3"/>
  <c r="F46083" i="3"/>
  <c r="F46084" i="3"/>
  <c r="F46085" i="3"/>
  <c r="F46086" i="3"/>
  <c r="F46087" i="3"/>
  <c r="F46088" i="3"/>
  <c r="F46089" i="3"/>
  <c r="F46090" i="3"/>
  <c r="F46091" i="3"/>
  <c r="F46092" i="3"/>
  <c r="F46093" i="3"/>
  <c r="F46094" i="3"/>
  <c r="F46095" i="3"/>
  <c r="F46096" i="3"/>
  <c r="F46097" i="3"/>
  <c r="F46098" i="3"/>
  <c r="F46099" i="3"/>
  <c r="F46100" i="3"/>
  <c r="F46101" i="3"/>
  <c r="F46102" i="3"/>
  <c r="F46103" i="3"/>
  <c r="F46104" i="3"/>
  <c r="F46105" i="3"/>
  <c r="F46106" i="3"/>
  <c r="F46107" i="3"/>
  <c r="F46108" i="3"/>
  <c r="F46109" i="3"/>
  <c r="F46110" i="3"/>
  <c r="F46111" i="3"/>
  <c r="F46112" i="3"/>
  <c r="F46113" i="3"/>
  <c r="F46114" i="3"/>
  <c r="F46115" i="3"/>
  <c r="F46116" i="3"/>
  <c r="F46117" i="3"/>
  <c r="F46118" i="3"/>
  <c r="F46119" i="3"/>
  <c r="F46120" i="3"/>
  <c r="F46121" i="3"/>
  <c r="F46122" i="3"/>
  <c r="F46123" i="3"/>
  <c r="F46124" i="3"/>
  <c r="F46125" i="3"/>
  <c r="F46126" i="3"/>
  <c r="F46127" i="3"/>
  <c r="F46128" i="3"/>
  <c r="F46129" i="3"/>
  <c r="F46130" i="3"/>
  <c r="F46131" i="3"/>
  <c r="F46132" i="3"/>
  <c r="F46133" i="3"/>
  <c r="F46134" i="3"/>
  <c r="F46135" i="3"/>
  <c r="F46136" i="3"/>
  <c r="F46137" i="3"/>
  <c r="F46138" i="3"/>
  <c r="F46139" i="3"/>
  <c r="F46140" i="3"/>
  <c r="F46141" i="3"/>
  <c r="F46142" i="3"/>
  <c r="F46143" i="3"/>
  <c r="F46144" i="3"/>
  <c r="F46145" i="3"/>
  <c r="F46146" i="3"/>
  <c r="F46147" i="3"/>
  <c r="F46148" i="3"/>
  <c r="F46149" i="3"/>
  <c r="F46150" i="3"/>
  <c r="F46151" i="3"/>
  <c r="F46152" i="3"/>
  <c r="F46153" i="3"/>
  <c r="F46154" i="3"/>
  <c r="F46155" i="3"/>
  <c r="F46156" i="3"/>
  <c r="F46157" i="3"/>
  <c r="F46158" i="3"/>
  <c r="F46159" i="3"/>
  <c r="F46160" i="3"/>
  <c r="F46161" i="3"/>
  <c r="F46162" i="3"/>
  <c r="F46163" i="3"/>
  <c r="F46164" i="3"/>
  <c r="F46165" i="3"/>
  <c r="F46166" i="3"/>
  <c r="F46167" i="3"/>
  <c r="F46168" i="3"/>
  <c r="F46169" i="3"/>
  <c r="F46170" i="3"/>
  <c r="F46171" i="3"/>
  <c r="F46172" i="3"/>
  <c r="F46173" i="3"/>
  <c r="F46174" i="3"/>
  <c r="F46175" i="3"/>
  <c r="F46176" i="3"/>
  <c r="F46177" i="3"/>
  <c r="F46178" i="3"/>
  <c r="F46179" i="3"/>
  <c r="F46180" i="3"/>
  <c r="F46181" i="3"/>
  <c r="F46182" i="3"/>
  <c r="F46183" i="3"/>
  <c r="F46184" i="3"/>
  <c r="F46185" i="3"/>
  <c r="F46186" i="3"/>
  <c r="F46187" i="3"/>
  <c r="F46188" i="3"/>
  <c r="F46189" i="3"/>
  <c r="F46190" i="3"/>
  <c r="F46191" i="3"/>
  <c r="F46192" i="3"/>
  <c r="F46193" i="3"/>
  <c r="F46194" i="3"/>
  <c r="F46195" i="3"/>
  <c r="F46196" i="3"/>
  <c r="F46197" i="3"/>
  <c r="F46198" i="3"/>
  <c r="F46199" i="3"/>
  <c r="F46200" i="3"/>
  <c r="F46201" i="3"/>
  <c r="F46202" i="3"/>
  <c r="F46203" i="3"/>
  <c r="F46204" i="3"/>
  <c r="F46205" i="3"/>
  <c r="F46206" i="3"/>
  <c r="F46207" i="3"/>
  <c r="F46208" i="3"/>
  <c r="F46209" i="3"/>
  <c r="F46210" i="3"/>
  <c r="F46211" i="3"/>
  <c r="F46212" i="3"/>
  <c r="F46213" i="3"/>
  <c r="F46214" i="3"/>
  <c r="F46215" i="3"/>
  <c r="F46216" i="3"/>
  <c r="F46217" i="3"/>
  <c r="F46218" i="3"/>
  <c r="F46219" i="3"/>
  <c r="F46220" i="3"/>
  <c r="F46221" i="3"/>
  <c r="F46222" i="3"/>
  <c r="F46223" i="3"/>
  <c r="F46224" i="3"/>
  <c r="F46225" i="3"/>
  <c r="F46226" i="3"/>
  <c r="F46227" i="3"/>
  <c r="F46228" i="3"/>
  <c r="F46229" i="3"/>
  <c r="F46230" i="3"/>
  <c r="F46231" i="3"/>
  <c r="F46232" i="3"/>
  <c r="F46233" i="3"/>
  <c r="F46234" i="3"/>
  <c r="F46235" i="3"/>
  <c r="F46236" i="3"/>
  <c r="F46237" i="3"/>
  <c r="F46238" i="3"/>
  <c r="F46239" i="3"/>
  <c r="F46240" i="3"/>
  <c r="F46241" i="3"/>
  <c r="F46242" i="3"/>
  <c r="F46243" i="3"/>
  <c r="F46244" i="3"/>
  <c r="F46245" i="3"/>
  <c r="F46246" i="3"/>
  <c r="F46247" i="3"/>
  <c r="F46248" i="3"/>
  <c r="F46249" i="3"/>
  <c r="F46250" i="3"/>
  <c r="F46251" i="3"/>
  <c r="F46252" i="3"/>
  <c r="F46253" i="3"/>
  <c r="F46254" i="3"/>
  <c r="F46255" i="3"/>
  <c r="F46256" i="3"/>
  <c r="F46257" i="3"/>
  <c r="F46258" i="3"/>
  <c r="F46259" i="3"/>
  <c r="F46260" i="3"/>
  <c r="F46261" i="3"/>
  <c r="F46262" i="3"/>
  <c r="F46263" i="3"/>
  <c r="F46264" i="3"/>
  <c r="F46265" i="3"/>
  <c r="F46266" i="3"/>
  <c r="F46267" i="3"/>
  <c r="F46268" i="3"/>
  <c r="F46269" i="3"/>
  <c r="F46270" i="3"/>
  <c r="F46271" i="3"/>
  <c r="F46272" i="3"/>
  <c r="F46273" i="3"/>
  <c r="F46274" i="3"/>
  <c r="F46275" i="3"/>
  <c r="F46276" i="3"/>
  <c r="F46277" i="3"/>
  <c r="F46278" i="3"/>
  <c r="F46279" i="3"/>
  <c r="F46280" i="3"/>
  <c r="F46281" i="3"/>
  <c r="F46282" i="3"/>
  <c r="F46283" i="3"/>
  <c r="F46284" i="3"/>
  <c r="F46285" i="3"/>
  <c r="F46286" i="3"/>
  <c r="F46287" i="3"/>
  <c r="F46288" i="3"/>
  <c r="F46289" i="3"/>
  <c r="F46290" i="3"/>
  <c r="F46291" i="3"/>
  <c r="F46292" i="3"/>
  <c r="F46293" i="3"/>
  <c r="F46294" i="3"/>
  <c r="F46295" i="3"/>
  <c r="F46296" i="3"/>
  <c r="F46297" i="3"/>
  <c r="F46298" i="3"/>
  <c r="F46299" i="3"/>
  <c r="F46300" i="3"/>
  <c r="F46301" i="3"/>
  <c r="F46302" i="3"/>
  <c r="F46303" i="3"/>
  <c r="F46304" i="3"/>
  <c r="F46305" i="3"/>
  <c r="F46306" i="3"/>
  <c r="F46307" i="3"/>
  <c r="F46308" i="3"/>
  <c r="F46309" i="3"/>
  <c r="F46310" i="3"/>
  <c r="F46311" i="3"/>
  <c r="F46312" i="3"/>
  <c r="F46313" i="3"/>
  <c r="F46314" i="3"/>
  <c r="F46315" i="3"/>
  <c r="F46316" i="3"/>
  <c r="F46317" i="3"/>
  <c r="F46318" i="3"/>
  <c r="F46319" i="3"/>
  <c r="F46320" i="3"/>
  <c r="F46321" i="3"/>
  <c r="F46322" i="3"/>
  <c r="F46323" i="3"/>
  <c r="F46324" i="3"/>
  <c r="F46325" i="3"/>
  <c r="F46326" i="3"/>
  <c r="F46327" i="3"/>
  <c r="F46328" i="3"/>
  <c r="F46329" i="3"/>
  <c r="F46330" i="3"/>
  <c r="F46331" i="3"/>
  <c r="F46332" i="3"/>
  <c r="F46333" i="3"/>
  <c r="F46334" i="3"/>
  <c r="F46335" i="3"/>
  <c r="F46336" i="3"/>
  <c r="F46337" i="3"/>
  <c r="F46338" i="3"/>
  <c r="F46339" i="3"/>
  <c r="F46340" i="3"/>
  <c r="F46341" i="3"/>
  <c r="F46342" i="3"/>
  <c r="F46343" i="3"/>
  <c r="F46344" i="3"/>
  <c r="F46345" i="3"/>
  <c r="F46346" i="3"/>
  <c r="F46347" i="3"/>
  <c r="F46348" i="3"/>
  <c r="F46349" i="3"/>
  <c r="F46350" i="3"/>
  <c r="F46351" i="3"/>
  <c r="F46352" i="3"/>
  <c r="F46353" i="3"/>
  <c r="F46354" i="3"/>
  <c r="F46355" i="3"/>
  <c r="F46356" i="3"/>
  <c r="F46357" i="3"/>
  <c r="F46358" i="3"/>
  <c r="F46359" i="3"/>
  <c r="F46360" i="3"/>
  <c r="F46361" i="3"/>
  <c r="F46362" i="3"/>
  <c r="F46363" i="3"/>
  <c r="F46364" i="3"/>
  <c r="F46365" i="3"/>
  <c r="F46366" i="3"/>
  <c r="F46367" i="3"/>
  <c r="F46368" i="3"/>
  <c r="F46369" i="3"/>
  <c r="F46370" i="3"/>
  <c r="F46371" i="3"/>
  <c r="F46372" i="3"/>
  <c r="F46373" i="3"/>
  <c r="F46374" i="3"/>
  <c r="F46375" i="3"/>
  <c r="F46376" i="3"/>
  <c r="F46377" i="3"/>
  <c r="F46378" i="3"/>
  <c r="F46379" i="3"/>
  <c r="F46380" i="3"/>
  <c r="F46381" i="3"/>
  <c r="F46382" i="3"/>
  <c r="F46383" i="3"/>
  <c r="F46384" i="3"/>
  <c r="F46385" i="3"/>
  <c r="F46386" i="3"/>
  <c r="F46387" i="3"/>
  <c r="F46388" i="3"/>
  <c r="F46389" i="3"/>
  <c r="F46390" i="3"/>
  <c r="F46391" i="3"/>
  <c r="F46392" i="3"/>
  <c r="F46393" i="3"/>
  <c r="F46394" i="3"/>
  <c r="F46395" i="3"/>
  <c r="F46396" i="3"/>
  <c r="F46397" i="3"/>
  <c r="F46398" i="3"/>
  <c r="F46399" i="3"/>
  <c r="F46400" i="3"/>
  <c r="F46401" i="3"/>
  <c r="F46402" i="3"/>
  <c r="F46403" i="3"/>
  <c r="F46404" i="3"/>
  <c r="F46405" i="3"/>
  <c r="F46406" i="3"/>
  <c r="F46407" i="3"/>
  <c r="F46408" i="3"/>
  <c r="F46409" i="3"/>
  <c r="F46410" i="3"/>
  <c r="F46411" i="3"/>
  <c r="F46412" i="3"/>
  <c r="F46413" i="3"/>
  <c r="F46414" i="3"/>
  <c r="F46415" i="3"/>
  <c r="F46416" i="3"/>
  <c r="F46417" i="3"/>
  <c r="F46418" i="3"/>
  <c r="F46419" i="3"/>
  <c r="F46420" i="3"/>
  <c r="F46421" i="3"/>
  <c r="F46422" i="3"/>
  <c r="F46423" i="3"/>
  <c r="F46424" i="3"/>
  <c r="F46425" i="3"/>
  <c r="F46426" i="3"/>
  <c r="F46427" i="3"/>
  <c r="F46428" i="3"/>
  <c r="F46429" i="3"/>
  <c r="F46430" i="3"/>
  <c r="F46431" i="3"/>
  <c r="F46432" i="3"/>
  <c r="F46433" i="3"/>
  <c r="F46434" i="3"/>
  <c r="F46435" i="3"/>
  <c r="F46436" i="3"/>
  <c r="F46437" i="3"/>
  <c r="F46438" i="3"/>
  <c r="F46439" i="3"/>
  <c r="F46440" i="3"/>
  <c r="F46441" i="3"/>
  <c r="F46442" i="3"/>
  <c r="F46443" i="3"/>
  <c r="F46444" i="3"/>
  <c r="F46445" i="3"/>
  <c r="F46446" i="3"/>
  <c r="F46447" i="3"/>
  <c r="F46448" i="3"/>
  <c r="F46449" i="3"/>
  <c r="F46450" i="3"/>
  <c r="F46451" i="3"/>
  <c r="F46452" i="3"/>
  <c r="F46453" i="3"/>
  <c r="F46454" i="3"/>
  <c r="F46455" i="3"/>
  <c r="F46456" i="3"/>
  <c r="F46457" i="3"/>
  <c r="F46458" i="3"/>
  <c r="F46459" i="3"/>
  <c r="F46460" i="3"/>
  <c r="F46461" i="3"/>
  <c r="F46462" i="3"/>
  <c r="F46463" i="3"/>
  <c r="F46464" i="3"/>
  <c r="F46465" i="3"/>
  <c r="F46466" i="3"/>
  <c r="F46467" i="3"/>
  <c r="F46468" i="3"/>
  <c r="F46469" i="3"/>
  <c r="F46470" i="3"/>
  <c r="F46471" i="3"/>
  <c r="F46472" i="3"/>
  <c r="F46473" i="3"/>
  <c r="F46474" i="3"/>
  <c r="F46475" i="3"/>
  <c r="F46476" i="3"/>
  <c r="F46477" i="3"/>
  <c r="F46478" i="3"/>
  <c r="F46479" i="3"/>
  <c r="F46480" i="3"/>
  <c r="F46481" i="3"/>
  <c r="F46482" i="3"/>
  <c r="F46483" i="3"/>
  <c r="F46484" i="3"/>
  <c r="F46485" i="3"/>
  <c r="F46486" i="3"/>
  <c r="F46487" i="3"/>
  <c r="F46488" i="3"/>
  <c r="F46489" i="3"/>
  <c r="F46490" i="3"/>
  <c r="F46491" i="3"/>
  <c r="F46492" i="3"/>
  <c r="F46493" i="3"/>
  <c r="F46494" i="3"/>
  <c r="F46495" i="3"/>
  <c r="F46496" i="3"/>
  <c r="F46497" i="3"/>
  <c r="F46498" i="3"/>
  <c r="F46499" i="3"/>
  <c r="F46500" i="3"/>
  <c r="F46501" i="3"/>
  <c r="F46502" i="3"/>
  <c r="F46503" i="3"/>
  <c r="F46504" i="3"/>
  <c r="F46505" i="3"/>
  <c r="F46506" i="3"/>
  <c r="F46507" i="3"/>
  <c r="F46508" i="3"/>
  <c r="F46509" i="3"/>
  <c r="F46510" i="3"/>
  <c r="F46511" i="3"/>
  <c r="F46512" i="3"/>
  <c r="F46513" i="3"/>
  <c r="F46514" i="3"/>
  <c r="F46515" i="3"/>
  <c r="F46516" i="3"/>
  <c r="F46517" i="3"/>
  <c r="F46518" i="3"/>
  <c r="F46519" i="3"/>
  <c r="F46520" i="3"/>
  <c r="F46521" i="3"/>
  <c r="F46522" i="3"/>
  <c r="F46523" i="3"/>
  <c r="F46524" i="3"/>
  <c r="F46525" i="3"/>
  <c r="F46526" i="3"/>
  <c r="F46527" i="3"/>
  <c r="F46528" i="3"/>
  <c r="F46529" i="3"/>
  <c r="F46530" i="3"/>
  <c r="F46531" i="3"/>
  <c r="F46532" i="3"/>
  <c r="F46533" i="3"/>
  <c r="F46534" i="3"/>
  <c r="F46535" i="3"/>
  <c r="F46536" i="3"/>
  <c r="F46537" i="3"/>
  <c r="F46538" i="3"/>
  <c r="F46539" i="3"/>
  <c r="F46540" i="3"/>
  <c r="F46541" i="3"/>
  <c r="F46542" i="3"/>
  <c r="F46543" i="3"/>
  <c r="F46544" i="3"/>
  <c r="F46545" i="3"/>
  <c r="F46546" i="3"/>
  <c r="F46547" i="3"/>
  <c r="F46548" i="3"/>
  <c r="F46549" i="3"/>
  <c r="F46550" i="3"/>
  <c r="F46551" i="3"/>
  <c r="F46552" i="3"/>
  <c r="F46553" i="3"/>
  <c r="F46554" i="3"/>
  <c r="F46555" i="3"/>
  <c r="F46556" i="3"/>
  <c r="F46557" i="3"/>
  <c r="F46558" i="3"/>
  <c r="F46559" i="3"/>
  <c r="F46560" i="3"/>
  <c r="F46561" i="3"/>
  <c r="F46562" i="3"/>
  <c r="F46563" i="3"/>
  <c r="F46564" i="3"/>
  <c r="F46565" i="3"/>
  <c r="F46566" i="3"/>
  <c r="F46567" i="3"/>
  <c r="F46568" i="3"/>
  <c r="F46569" i="3"/>
  <c r="F46570" i="3"/>
  <c r="F46571" i="3"/>
  <c r="F46572" i="3"/>
  <c r="F46573" i="3"/>
  <c r="F46574" i="3"/>
  <c r="F46575" i="3"/>
  <c r="F46576" i="3"/>
  <c r="F46577" i="3"/>
  <c r="F46578" i="3"/>
  <c r="F46579" i="3"/>
  <c r="F46580" i="3"/>
  <c r="F46581" i="3"/>
  <c r="F46582" i="3"/>
  <c r="F46583" i="3"/>
  <c r="F46584" i="3"/>
  <c r="F46585" i="3"/>
  <c r="F46586" i="3"/>
  <c r="F46587" i="3"/>
  <c r="F46588" i="3"/>
  <c r="F46589" i="3"/>
  <c r="F46590" i="3"/>
  <c r="F46591" i="3"/>
  <c r="F46592" i="3"/>
  <c r="F46593" i="3"/>
  <c r="F46594" i="3"/>
  <c r="F46595" i="3"/>
  <c r="F46596" i="3"/>
  <c r="F46597" i="3"/>
  <c r="F46598" i="3"/>
  <c r="F46599" i="3"/>
  <c r="F46600" i="3"/>
  <c r="F46601" i="3"/>
  <c r="F46602" i="3"/>
  <c r="F46603" i="3"/>
  <c r="F46604" i="3"/>
  <c r="F46605" i="3"/>
  <c r="F46606" i="3"/>
  <c r="F46607" i="3"/>
  <c r="F46608" i="3"/>
  <c r="F46609" i="3"/>
  <c r="F46610" i="3"/>
  <c r="F46611" i="3"/>
  <c r="F46612" i="3"/>
  <c r="F46613" i="3"/>
  <c r="F46614" i="3"/>
  <c r="F46615" i="3"/>
  <c r="F46616" i="3"/>
  <c r="F46617" i="3"/>
  <c r="F46618" i="3"/>
  <c r="F46619" i="3"/>
  <c r="F46620" i="3"/>
  <c r="F46621" i="3"/>
  <c r="F46622" i="3"/>
  <c r="F46623" i="3"/>
  <c r="F46624" i="3"/>
  <c r="F46625" i="3"/>
  <c r="F46626" i="3"/>
  <c r="F46627" i="3"/>
  <c r="F46628" i="3"/>
  <c r="F46629" i="3"/>
  <c r="F46630" i="3"/>
  <c r="F46631" i="3"/>
  <c r="F46632" i="3"/>
  <c r="F46633" i="3"/>
  <c r="F46634" i="3"/>
  <c r="F46635" i="3"/>
  <c r="F46636" i="3"/>
  <c r="F46637" i="3"/>
  <c r="F46638" i="3"/>
  <c r="F46639" i="3"/>
  <c r="F46640" i="3"/>
  <c r="F46641" i="3"/>
  <c r="F46642" i="3"/>
  <c r="F46643" i="3"/>
  <c r="F46644" i="3"/>
  <c r="F46645" i="3"/>
  <c r="F46646" i="3"/>
  <c r="F46647" i="3"/>
  <c r="F46648" i="3"/>
  <c r="F46649" i="3"/>
  <c r="F46650" i="3"/>
  <c r="F46651" i="3"/>
  <c r="F46652" i="3"/>
  <c r="F46653" i="3"/>
  <c r="F46654" i="3"/>
  <c r="F46655" i="3"/>
  <c r="F46656" i="3"/>
  <c r="F46657" i="3"/>
  <c r="F46658" i="3"/>
  <c r="F46659" i="3"/>
  <c r="F46660" i="3"/>
  <c r="F46661" i="3"/>
  <c r="F46662" i="3"/>
  <c r="F46663" i="3"/>
  <c r="F46664" i="3"/>
  <c r="F46665" i="3"/>
  <c r="F46666" i="3"/>
  <c r="F46667" i="3"/>
  <c r="F46668" i="3"/>
  <c r="F46669" i="3"/>
  <c r="F46670" i="3"/>
  <c r="F46671" i="3"/>
  <c r="F46672" i="3"/>
  <c r="F46673" i="3"/>
  <c r="F46674" i="3"/>
  <c r="F46675" i="3"/>
  <c r="F46676" i="3"/>
  <c r="F46677" i="3"/>
  <c r="F46678" i="3"/>
  <c r="F46679" i="3"/>
  <c r="F46680" i="3"/>
  <c r="F46681" i="3"/>
  <c r="F46682" i="3"/>
  <c r="F46683" i="3"/>
  <c r="F46684" i="3"/>
  <c r="F46685" i="3"/>
  <c r="F46686" i="3"/>
  <c r="F46687" i="3"/>
  <c r="F46688" i="3"/>
  <c r="F46689" i="3"/>
  <c r="F46690" i="3"/>
  <c r="F46691" i="3"/>
  <c r="F46692" i="3"/>
  <c r="F46693" i="3"/>
  <c r="F46694" i="3"/>
  <c r="F46695" i="3"/>
  <c r="F46696" i="3"/>
  <c r="F46697" i="3"/>
  <c r="F46698" i="3"/>
  <c r="F46699" i="3"/>
  <c r="F46700" i="3"/>
  <c r="F46701" i="3"/>
  <c r="F46702" i="3"/>
  <c r="F46703" i="3"/>
  <c r="F46704" i="3"/>
  <c r="F46705" i="3"/>
  <c r="F46706" i="3"/>
  <c r="F46707" i="3"/>
  <c r="F46708" i="3"/>
  <c r="F46709" i="3"/>
  <c r="F46710" i="3"/>
  <c r="F46711" i="3"/>
  <c r="F46712" i="3"/>
  <c r="F46713" i="3"/>
  <c r="F46714" i="3"/>
  <c r="F46715" i="3"/>
  <c r="F46716" i="3"/>
  <c r="F46717" i="3"/>
  <c r="F46718" i="3"/>
  <c r="F46719" i="3"/>
  <c r="F46720" i="3"/>
  <c r="F46721" i="3"/>
  <c r="F46722" i="3"/>
  <c r="F46723" i="3"/>
  <c r="F46724" i="3"/>
  <c r="F46725" i="3"/>
  <c r="F46726" i="3"/>
  <c r="F46727" i="3"/>
  <c r="F46728" i="3"/>
  <c r="F46729" i="3"/>
  <c r="F46730" i="3"/>
  <c r="F46731" i="3"/>
  <c r="F46732" i="3"/>
  <c r="F46733" i="3"/>
  <c r="F46734" i="3"/>
  <c r="F46735" i="3"/>
  <c r="F46736" i="3"/>
  <c r="F46737" i="3"/>
  <c r="F46738" i="3"/>
  <c r="F46739" i="3"/>
  <c r="F46740" i="3"/>
  <c r="F46741" i="3"/>
  <c r="F46742" i="3"/>
  <c r="F46743" i="3"/>
  <c r="F46744" i="3"/>
  <c r="F46745" i="3"/>
  <c r="F46746" i="3"/>
  <c r="F46747" i="3"/>
  <c r="F46748" i="3"/>
  <c r="F46749" i="3"/>
  <c r="F46750" i="3"/>
  <c r="F46751" i="3"/>
  <c r="F46752" i="3"/>
  <c r="F46753" i="3"/>
  <c r="F46754" i="3"/>
  <c r="F46755" i="3"/>
  <c r="F46756" i="3"/>
  <c r="F46757" i="3"/>
  <c r="F46758" i="3"/>
  <c r="F46759" i="3"/>
  <c r="F46760" i="3"/>
  <c r="F46761" i="3"/>
  <c r="F46762" i="3"/>
  <c r="F46763" i="3"/>
  <c r="F46764" i="3"/>
  <c r="F46765" i="3"/>
  <c r="F46766" i="3"/>
  <c r="F46767" i="3"/>
  <c r="F46768" i="3"/>
  <c r="F46769" i="3"/>
  <c r="F46770" i="3"/>
  <c r="F46771" i="3"/>
  <c r="F46772" i="3"/>
  <c r="F46773" i="3"/>
  <c r="F46774" i="3"/>
  <c r="F46775" i="3"/>
  <c r="F46776" i="3"/>
  <c r="F46777" i="3"/>
  <c r="F46778" i="3"/>
  <c r="F46779" i="3"/>
  <c r="F46780" i="3"/>
  <c r="F46781" i="3"/>
  <c r="F46782" i="3"/>
  <c r="F46783" i="3"/>
  <c r="F46784" i="3"/>
  <c r="F46785" i="3"/>
  <c r="F46786" i="3"/>
  <c r="F46787" i="3"/>
  <c r="F46788" i="3"/>
  <c r="F46789" i="3"/>
  <c r="F46790" i="3"/>
  <c r="F46791" i="3"/>
  <c r="F46792" i="3"/>
  <c r="F46793" i="3"/>
  <c r="F46794" i="3"/>
  <c r="F46795" i="3"/>
  <c r="F46796" i="3"/>
  <c r="F46797" i="3"/>
  <c r="F46798" i="3"/>
  <c r="F46799" i="3"/>
  <c r="F46800" i="3"/>
  <c r="F46801" i="3"/>
  <c r="F46802" i="3"/>
  <c r="F46803" i="3"/>
  <c r="F46804" i="3"/>
  <c r="F46805" i="3"/>
  <c r="F46806" i="3"/>
  <c r="F46807" i="3"/>
  <c r="F46808" i="3"/>
  <c r="F46809" i="3"/>
  <c r="F46810" i="3"/>
  <c r="F46811" i="3"/>
  <c r="F46812" i="3"/>
  <c r="F46813" i="3"/>
  <c r="F46814" i="3"/>
  <c r="F46815" i="3"/>
  <c r="F46816" i="3"/>
  <c r="F46817" i="3"/>
  <c r="F46818" i="3"/>
  <c r="F46819" i="3"/>
  <c r="F46820" i="3"/>
  <c r="F46821" i="3"/>
  <c r="F46822" i="3"/>
  <c r="F46823" i="3"/>
  <c r="F46824" i="3"/>
  <c r="F46825" i="3"/>
  <c r="F46826" i="3"/>
  <c r="F46827" i="3"/>
  <c r="F46828" i="3"/>
  <c r="F46829" i="3"/>
  <c r="F46830" i="3"/>
  <c r="F46831" i="3"/>
  <c r="F46832" i="3"/>
  <c r="F46833" i="3"/>
  <c r="F46834" i="3"/>
  <c r="F46835" i="3"/>
  <c r="F46836" i="3"/>
  <c r="F46837" i="3"/>
  <c r="F46838" i="3"/>
  <c r="F46839" i="3"/>
  <c r="F46840" i="3"/>
  <c r="F46841" i="3"/>
  <c r="F46842" i="3"/>
  <c r="F46843" i="3"/>
  <c r="F46844" i="3"/>
  <c r="F46845" i="3"/>
  <c r="F46846" i="3"/>
  <c r="F46847" i="3"/>
  <c r="F46848" i="3"/>
  <c r="F46849" i="3"/>
  <c r="F46850" i="3"/>
  <c r="F46851" i="3"/>
  <c r="F46852" i="3"/>
  <c r="F46853" i="3"/>
  <c r="F46854" i="3"/>
  <c r="F46855" i="3"/>
  <c r="F46856" i="3"/>
  <c r="F46857" i="3"/>
  <c r="F46858" i="3"/>
  <c r="F46859" i="3"/>
  <c r="F46860" i="3"/>
  <c r="F46861" i="3"/>
  <c r="F46862" i="3"/>
  <c r="F46863" i="3"/>
  <c r="F46864" i="3"/>
  <c r="F46865" i="3"/>
  <c r="F46866" i="3"/>
  <c r="F46867" i="3"/>
  <c r="F46868" i="3"/>
  <c r="F46869" i="3"/>
  <c r="F46870" i="3"/>
  <c r="F46871" i="3"/>
  <c r="F46872" i="3"/>
  <c r="F46873" i="3"/>
  <c r="F46874" i="3"/>
  <c r="F46875" i="3"/>
  <c r="F46876" i="3"/>
  <c r="F46877" i="3"/>
  <c r="F46878" i="3"/>
  <c r="F46879" i="3"/>
  <c r="F46880" i="3"/>
  <c r="F46881" i="3"/>
  <c r="F46882" i="3"/>
  <c r="F46883" i="3"/>
  <c r="F46884" i="3"/>
  <c r="F46885" i="3"/>
  <c r="F46886" i="3"/>
  <c r="F46887" i="3"/>
  <c r="F46888" i="3"/>
  <c r="F46889" i="3"/>
  <c r="F46890" i="3"/>
  <c r="F46891" i="3"/>
  <c r="F46892" i="3"/>
  <c r="F46893" i="3"/>
  <c r="F46894" i="3"/>
  <c r="F46895" i="3"/>
  <c r="F46896" i="3"/>
  <c r="F46897" i="3"/>
  <c r="F46898" i="3"/>
  <c r="F46899" i="3"/>
  <c r="F46900" i="3"/>
  <c r="F46901" i="3"/>
  <c r="F46902" i="3"/>
  <c r="F46903" i="3"/>
  <c r="F46904" i="3"/>
  <c r="F46905" i="3"/>
  <c r="F46906" i="3"/>
  <c r="F46907" i="3"/>
  <c r="F46908" i="3"/>
  <c r="F46909" i="3"/>
  <c r="F46910" i="3"/>
  <c r="F46911" i="3"/>
  <c r="F46912" i="3"/>
  <c r="F46913" i="3"/>
  <c r="F46914" i="3"/>
  <c r="F46915" i="3"/>
  <c r="F46916" i="3"/>
  <c r="F46917" i="3"/>
  <c r="F46918" i="3"/>
  <c r="F46919" i="3"/>
  <c r="F46920" i="3"/>
  <c r="F46921" i="3"/>
  <c r="F46922" i="3"/>
  <c r="F46923" i="3"/>
  <c r="F46924" i="3"/>
  <c r="F46925" i="3"/>
  <c r="F46926" i="3"/>
  <c r="F46927" i="3"/>
  <c r="F46928" i="3"/>
  <c r="F46929" i="3"/>
  <c r="F46930" i="3"/>
  <c r="F46931" i="3"/>
  <c r="F46932" i="3"/>
  <c r="F46933" i="3"/>
  <c r="F46934" i="3"/>
  <c r="F46935" i="3"/>
  <c r="F46936" i="3"/>
  <c r="F46937" i="3"/>
  <c r="F46938" i="3"/>
  <c r="F46939" i="3"/>
  <c r="F46940" i="3"/>
  <c r="F46941" i="3"/>
  <c r="F46942" i="3"/>
  <c r="F46943" i="3"/>
  <c r="F46944" i="3"/>
  <c r="F46945" i="3"/>
  <c r="F46946" i="3"/>
  <c r="F46947" i="3"/>
  <c r="F46948" i="3"/>
  <c r="F46949" i="3"/>
  <c r="F46950" i="3"/>
  <c r="F46951" i="3"/>
  <c r="F46952" i="3"/>
  <c r="F46953" i="3"/>
  <c r="F46954" i="3"/>
  <c r="F46955" i="3"/>
  <c r="F46956" i="3"/>
  <c r="F46957" i="3"/>
  <c r="F46958" i="3"/>
  <c r="F46959" i="3"/>
  <c r="F46960" i="3"/>
  <c r="F46961" i="3"/>
  <c r="F46962" i="3"/>
  <c r="F46963" i="3"/>
  <c r="F46964" i="3"/>
  <c r="F46965" i="3"/>
  <c r="F46966" i="3"/>
  <c r="F46967" i="3"/>
  <c r="F46968" i="3"/>
  <c r="F46969" i="3"/>
  <c r="F46970" i="3"/>
  <c r="F46971" i="3"/>
  <c r="F46972" i="3"/>
  <c r="F46973" i="3"/>
  <c r="F46974" i="3"/>
  <c r="F46975" i="3"/>
  <c r="F46976" i="3"/>
  <c r="F46977" i="3"/>
  <c r="F46978" i="3"/>
  <c r="F46979" i="3"/>
  <c r="F46980" i="3"/>
  <c r="F46981" i="3"/>
  <c r="F46982" i="3"/>
  <c r="F46983" i="3"/>
  <c r="F46984" i="3"/>
  <c r="F46985" i="3"/>
  <c r="F46986" i="3"/>
  <c r="F46987" i="3"/>
  <c r="F46988" i="3"/>
  <c r="F46989" i="3"/>
  <c r="F46990" i="3"/>
  <c r="F46991" i="3"/>
  <c r="F46992" i="3"/>
  <c r="F46993" i="3"/>
  <c r="F46994" i="3"/>
  <c r="F46995" i="3"/>
  <c r="F46996" i="3"/>
  <c r="F46997" i="3"/>
  <c r="F46998" i="3"/>
  <c r="F46999" i="3"/>
  <c r="F47000" i="3"/>
  <c r="F47001" i="3"/>
  <c r="F47002" i="3"/>
  <c r="F47003" i="3"/>
  <c r="F47004" i="3"/>
  <c r="F47005" i="3"/>
  <c r="F47006" i="3"/>
  <c r="F47007" i="3"/>
  <c r="F47008" i="3"/>
  <c r="F47009" i="3"/>
  <c r="F47010" i="3"/>
  <c r="F47011" i="3"/>
  <c r="F47012" i="3"/>
  <c r="F47013" i="3"/>
  <c r="F47014" i="3"/>
  <c r="F47015" i="3"/>
  <c r="F47016" i="3"/>
  <c r="F47017" i="3"/>
  <c r="F47018" i="3"/>
  <c r="F47019" i="3"/>
  <c r="F47020" i="3"/>
  <c r="F47021" i="3"/>
  <c r="F47022" i="3"/>
  <c r="F47023" i="3"/>
  <c r="F47024" i="3"/>
  <c r="F47025" i="3"/>
  <c r="F47026" i="3"/>
  <c r="F47027" i="3"/>
  <c r="F47028" i="3"/>
  <c r="F47029" i="3"/>
  <c r="F47030" i="3"/>
  <c r="F47031" i="3"/>
  <c r="F47032" i="3"/>
  <c r="F47033" i="3"/>
  <c r="F47034" i="3"/>
  <c r="F47035" i="3"/>
  <c r="F47036" i="3"/>
  <c r="F47037" i="3"/>
  <c r="F47038" i="3"/>
  <c r="F47039" i="3"/>
  <c r="F47040" i="3"/>
  <c r="F47041" i="3"/>
  <c r="F47042" i="3"/>
  <c r="F47043" i="3"/>
  <c r="F47044" i="3"/>
  <c r="F47045" i="3"/>
  <c r="F47046" i="3"/>
  <c r="F47047" i="3"/>
  <c r="F47048" i="3"/>
  <c r="F47049" i="3"/>
  <c r="F47050" i="3"/>
  <c r="F47051" i="3"/>
  <c r="F47052" i="3"/>
  <c r="F47053" i="3"/>
  <c r="F47054" i="3"/>
  <c r="F47055" i="3"/>
  <c r="F47056" i="3"/>
  <c r="F47057" i="3"/>
  <c r="F47058" i="3"/>
  <c r="F47059" i="3"/>
  <c r="F47060" i="3"/>
  <c r="F47061" i="3"/>
  <c r="F47062" i="3"/>
  <c r="F47063" i="3"/>
  <c r="F47064" i="3"/>
  <c r="F47065" i="3"/>
  <c r="F47066" i="3"/>
  <c r="F47067" i="3"/>
  <c r="F47068" i="3"/>
  <c r="F47069" i="3"/>
  <c r="F47070" i="3"/>
  <c r="F47071" i="3"/>
  <c r="F47072" i="3"/>
  <c r="F47073" i="3"/>
  <c r="F47074" i="3"/>
  <c r="F47075" i="3"/>
  <c r="F47076" i="3"/>
  <c r="F47077" i="3"/>
  <c r="F47078" i="3"/>
  <c r="F47079" i="3"/>
  <c r="F47080" i="3"/>
  <c r="F47081" i="3"/>
  <c r="F47082" i="3"/>
  <c r="F47083" i="3"/>
  <c r="F47084" i="3"/>
  <c r="F47085" i="3"/>
  <c r="F47086" i="3"/>
  <c r="F47087" i="3"/>
  <c r="F47088" i="3"/>
  <c r="F47089" i="3"/>
  <c r="F47090" i="3"/>
  <c r="F47091" i="3"/>
  <c r="F47092" i="3"/>
  <c r="F47093" i="3"/>
  <c r="F47094" i="3"/>
  <c r="F47095" i="3"/>
  <c r="F47096" i="3"/>
  <c r="F47097" i="3"/>
  <c r="F47098" i="3"/>
  <c r="F47099" i="3"/>
  <c r="F47100" i="3"/>
  <c r="F47101" i="3"/>
  <c r="F47102" i="3"/>
  <c r="F47103" i="3"/>
  <c r="F47104" i="3"/>
  <c r="F47105" i="3"/>
  <c r="F47106" i="3"/>
  <c r="F47107" i="3"/>
  <c r="F47108" i="3"/>
  <c r="F47109" i="3"/>
  <c r="F47110" i="3"/>
  <c r="F47111" i="3"/>
  <c r="F47112" i="3"/>
  <c r="F47113" i="3"/>
  <c r="F47114" i="3"/>
  <c r="F47115" i="3"/>
  <c r="F47116" i="3"/>
  <c r="F47117" i="3"/>
  <c r="F47118" i="3"/>
  <c r="F47119" i="3"/>
  <c r="F47120" i="3"/>
  <c r="F47121" i="3"/>
  <c r="F47122" i="3"/>
  <c r="F47123" i="3"/>
  <c r="F47124" i="3"/>
  <c r="F47125" i="3"/>
  <c r="F47126" i="3"/>
  <c r="F47127" i="3"/>
  <c r="F47128" i="3"/>
  <c r="F47129" i="3"/>
  <c r="F47130" i="3"/>
  <c r="F47131" i="3"/>
  <c r="F47132" i="3"/>
  <c r="F47133" i="3"/>
  <c r="F47134" i="3"/>
  <c r="F47135" i="3"/>
  <c r="F47136" i="3"/>
  <c r="F47137" i="3"/>
  <c r="F47138" i="3"/>
  <c r="F47139" i="3"/>
  <c r="F47140" i="3"/>
  <c r="F47141" i="3"/>
  <c r="F47142" i="3"/>
  <c r="F47143" i="3"/>
  <c r="F47144" i="3"/>
  <c r="F47145" i="3"/>
  <c r="F47146" i="3"/>
  <c r="F47147" i="3"/>
  <c r="F47148" i="3"/>
  <c r="F47149" i="3"/>
  <c r="F47150" i="3"/>
  <c r="F47151" i="3"/>
  <c r="F47152" i="3"/>
  <c r="F47153" i="3"/>
  <c r="F47154" i="3"/>
  <c r="F47155" i="3"/>
  <c r="F47156" i="3"/>
  <c r="F47157" i="3"/>
  <c r="F47158" i="3"/>
  <c r="F47159" i="3"/>
  <c r="F47160" i="3"/>
  <c r="F47161" i="3"/>
  <c r="F47162" i="3"/>
  <c r="F47163" i="3"/>
  <c r="F47164" i="3"/>
  <c r="F47165" i="3"/>
  <c r="F47166" i="3"/>
  <c r="F47167" i="3"/>
  <c r="F47168" i="3"/>
  <c r="F47169" i="3"/>
  <c r="F47170" i="3"/>
  <c r="F47171" i="3"/>
  <c r="F47172" i="3"/>
  <c r="F47173" i="3"/>
  <c r="F47174" i="3"/>
  <c r="F47175" i="3"/>
  <c r="F47176" i="3"/>
  <c r="F47177" i="3"/>
  <c r="F47178" i="3"/>
  <c r="F47179" i="3"/>
  <c r="F47180" i="3"/>
  <c r="F47181" i="3"/>
  <c r="F47182" i="3"/>
  <c r="F47183" i="3"/>
  <c r="F47184" i="3"/>
  <c r="F47185" i="3"/>
  <c r="F47186" i="3"/>
  <c r="F47187" i="3"/>
  <c r="F47188" i="3"/>
  <c r="F47189" i="3"/>
  <c r="F47190" i="3"/>
  <c r="F47191" i="3"/>
  <c r="F47192" i="3"/>
  <c r="F47193" i="3"/>
  <c r="F47194" i="3"/>
  <c r="F47195" i="3"/>
  <c r="F47196" i="3"/>
  <c r="F47197" i="3"/>
  <c r="F47198" i="3"/>
  <c r="F47199" i="3"/>
  <c r="F47200" i="3"/>
  <c r="F47201" i="3"/>
  <c r="F47202" i="3"/>
  <c r="F47203" i="3"/>
  <c r="F47204" i="3"/>
  <c r="F47205" i="3"/>
  <c r="F47206" i="3"/>
  <c r="F47207" i="3"/>
  <c r="F47208" i="3"/>
  <c r="F47209" i="3"/>
  <c r="F47210" i="3"/>
  <c r="F47211" i="3"/>
  <c r="F47212" i="3"/>
  <c r="F47213" i="3"/>
  <c r="F47214" i="3"/>
  <c r="F47215" i="3"/>
  <c r="F47216" i="3"/>
  <c r="F47217" i="3"/>
  <c r="F47218" i="3"/>
  <c r="F47219" i="3"/>
  <c r="F47220" i="3"/>
  <c r="F47221" i="3"/>
  <c r="F47222" i="3"/>
  <c r="F47223" i="3"/>
  <c r="F47224" i="3"/>
  <c r="F47225" i="3"/>
  <c r="F47226" i="3"/>
  <c r="F47227" i="3"/>
  <c r="F47228" i="3"/>
  <c r="F47229" i="3"/>
  <c r="F47230" i="3"/>
  <c r="F47231" i="3"/>
  <c r="F47232" i="3"/>
  <c r="F47233" i="3"/>
  <c r="F47234" i="3"/>
  <c r="F47235" i="3"/>
  <c r="F47236" i="3"/>
  <c r="F47237" i="3"/>
  <c r="F47238" i="3"/>
  <c r="F47239" i="3"/>
  <c r="F47240" i="3"/>
  <c r="F47241" i="3"/>
  <c r="F47242" i="3"/>
  <c r="F47243" i="3"/>
  <c r="F47244" i="3"/>
  <c r="F47245" i="3"/>
  <c r="F47246" i="3"/>
  <c r="F47247" i="3"/>
  <c r="F47248" i="3"/>
  <c r="F47249" i="3"/>
  <c r="F47250" i="3"/>
  <c r="F47251" i="3"/>
  <c r="F47252" i="3"/>
  <c r="F47253" i="3"/>
  <c r="F47254" i="3"/>
  <c r="F47255" i="3"/>
  <c r="F47256" i="3"/>
  <c r="F47257" i="3"/>
  <c r="F47258" i="3"/>
  <c r="F47259" i="3"/>
  <c r="F47260" i="3"/>
  <c r="F47261" i="3"/>
  <c r="F47262" i="3"/>
  <c r="F47263" i="3"/>
  <c r="F47264" i="3"/>
  <c r="F47265" i="3"/>
  <c r="F47266" i="3"/>
  <c r="F47267" i="3"/>
  <c r="F47268" i="3"/>
  <c r="F47269" i="3"/>
  <c r="F47270" i="3"/>
  <c r="F47271" i="3"/>
  <c r="F47272" i="3"/>
  <c r="F47273" i="3"/>
  <c r="F47274" i="3"/>
  <c r="F47275" i="3"/>
  <c r="F47276" i="3"/>
  <c r="F47277" i="3"/>
  <c r="F47278" i="3"/>
  <c r="F47279" i="3"/>
  <c r="F47280" i="3"/>
  <c r="F47281" i="3"/>
  <c r="F47282" i="3"/>
  <c r="F47283" i="3"/>
  <c r="F47284" i="3"/>
  <c r="F47285" i="3"/>
  <c r="F47286" i="3"/>
  <c r="F47287" i="3"/>
  <c r="F47288" i="3"/>
  <c r="F47289" i="3"/>
  <c r="F47290" i="3"/>
  <c r="F47291" i="3"/>
  <c r="F47292" i="3"/>
  <c r="F47293" i="3"/>
  <c r="F47294" i="3"/>
  <c r="F47295" i="3"/>
  <c r="F47296" i="3"/>
  <c r="F47297" i="3"/>
  <c r="F47298" i="3"/>
  <c r="F47299" i="3"/>
  <c r="F47300" i="3"/>
  <c r="F47301" i="3"/>
  <c r="F47302" i="3"/>
  <c r="F47303" i="3"/>
  <c r="F47304" i="3"/>
  <c r="F47305" i="3"/>
  <c r="F47306" i="3"/>
  <c r="F47307" i="3"/>
  <c r="F47308" i="3"/>
  <c r="F47309" i="3"/>
  <c r="F47310" i="3"/>
  <c r="F47311" i="3"/>
  <c r="F47312" i="3"/>
  <c r="F47313" i="3"/>
  <c r="F47314" i="3"/>
  <c r="F47315" i="3"/>
  <c r="F47316" i="3"/>
  <c r="F47317" i="3"/>
  <c r="F47318" i="3"/>
  <c r="F47319" i="3"/>
  <c r="F47320" i="3"/>
  <c r="F47321" i="3"/>
  <c r="F47322" i="3"/>
  <c r="F47323" i="3"/>
  <c r="F47324" i="3"/>
  <c r="F47325" i="3"/>
  <c r="F47326" i="3"/>
  <c r="F47327" i="3"/>
  <c r="F47328" i="3"/>
  <c r="F47329" i="3"/>
  <c r="F47330" i="3"/>
  <c r="F47331" i="3"/>
  <c r="F47332" i="3"/>
  <c r="F47333" i="3"/>
  <c r="F47334" i="3"/>
  <c r="F47335" i="3"/>
  <c r="F47336" i="3"/>
  <c r="F47337" i="3"/>
  <c r="F47338" i="3"/>
  <c r="F47339" i="3"/>
  <c r="F47340" i="3"/>
  <c r="F47341" i="3"/>
  <c r="F47342" i="3"/>
  <c r="F47343" i="3"/>
  <c r="F47344" i="3"/>
  <c r="F47345" i="3"/>
  <c r="F47346" i="3"/>
  <c r="F47347" i="3"/>
  <c r="F47348" i="3"/>
  <c r="F47349" i="3"/>
  <c r="F47350" i="3"/>
  <c r="F47351" i="3"/>
  <c r="F47352" i="3"/>
  <c r="F47353" i="3"/>
  <c r="F47354" i="3"/>
  <c r="F47355" i="3"/>
  <c r="F47356" i="3"/>
  <c r="F47357" i="3"/>
  <c r="F47358" i="3"/>
  <c r="F47359" i="3"/>
  <c r="F47360" i="3"/>
  <c r="F47361" i="3"/>
  <c r="F47362" i="3"/>
  <c r="F47363" i="3"/>
  <c r="F47364" i="3"/>
  <c r="F47365" i="3"/>
  <c r="F47366" i="3"/>
  <c r="F47367" i="3"/>
  <c r="F47368" i="3"/>
  <c r="F47369" i="3"/>
  <c r="F47370" i="3"/>
  <c r="F47371" i="3"/>
  <c r="F47372" i="3"/>
  <c r="F47373" i="3"/>
  <c r="F47374" i="3"/>
  <c r="F47375" i="3"/>
  <c r="F47376" i="3"/>
  <c r="F47377" i="3"/>
  <c r="F47378" i="3"/>
  <c r="F47379" i="3"/>
  <c r="F47380" i="3"/>
  <c r="F47381" i="3"/>
  <c r="F47382" i="3"/>
  <c r="F47383" i="3"/>
  <c r="F47384" i="3"/>
  <c r="F47385" i="3"/>
  <c r="F47386" i="3"/>
  <c r="F47387" i="3"/>
  <c r="F47388" i="3"/>
  <c r="F47389" i="3"/>
  <c r="F47390" i="3"/>
  <c r="F47391" i="3"/>
  <c r="F47392" i="3"/>
  <c r="F47393" i="3"/>
  <c r="F47394" i="3"/>
  <c r="F47395" i="3"/>
  <c r="F47396" i="3"/>
  <c r="F47397" i="3"/>
  <c r="F47398" i="3"/>
  <c r="F47399" i="3"/>
  <c r="F47400" i="3"/>
  <c r="F47401" i="3"/>
  <c r="F47402" i="3"/>
  <c r="F47403" i="3"/>
  <c r="F47404" i="3"/>
  <c r="F47405" i="3"/>
  <c r="F47406" i="3"/>
  <c r="F47407" i="3"/>
  <c r="F47408" i="3"/>
  <c r="F47409" i="3"/>
  <c r="F47410" i="3"/>
  <c r="F47411" i="3"/>
  <c r="F47412" i="3"/>
  <c r="F47413" i="3"/>
  <c r="F47414" i="3"/>
  <c r="F47415" i="3"/>
  <c r="F47416" i="3"/>
  <c r="F47417" i="3"/>
  <c r="F47418" i="3"/>
  <c r="F47419" i="3"/>
  <c r="F47420" i="3"/>
  <c r="F47421" i="3"/>
  <c r="F47422" i="3"/>
  <c r="F47423" i="3"/>
  <c r="F47424" i="3"/>
  <c r="F47425" i="3"/>
  <c r="F47426" i="3"/>
  <c r="F47427" i="3"/>
  <c r="F47428" i="3"/>
  <c r="F47429" i="3"/>
  <c r="F47430" i="3"/>
  <c r="F47431" i="3"/>
  <c r="F47432" i="3"/>
  <c r="F47433" i="3"/>
  <c r="F47434" i="3"/>
  <c r="F47435" i="3"/>
  <c r="F47436" i="3"/>
  <c r="F47437" i="3"/>
  <c r="F47438" i="3"/>
  <c r="F47439" i="3"/>
  <c r="F47440" i="3"/>
  <c r="F47441" i="3"/>
  <c r="F47442" i="3"/>
  <c r="F47443" i="3"/>
  <c r="F47444" i="3"/>
  <c r="F47445" i="3"/>
  <c r="F47446" i="3"/>
  <c r="F47447" i="3"/>
  <c r="F47448" i="3"/>
  <c r="F47449" i="3"/>
  <c r="F47450" i="3"/>
  <c r="F47451" i="3"/>
  <c r="F47452" i="3"/>
  <c r="F47453" i="3"/>
  <c r="F47454" i="3"/>
  <c r="F47455" i="3"/>
  <c r="F47456" i="3"/>
  <c r="F47457" i="3"/>
  <c r="F47458" i="3"/>
  <c r="F47459" i="3"/>
  <c r="F47460" i="3"/>
  <c r="F47461" i="3"/>
  <c r="F47462" i="3"/>
  <c r="F47463" i="3"/>
  <c r="F47464" i="3"/>
  <c r="F47465" i="3"/>
  <c r="F47466" i="3"/>
  <c r="F47467" i="3"/>
  <c r="F47468" i="3"/>
  <c r="F47469" i="3"/>
  <c r="F47470" i="3"/>
  <c r="F47471" i="3"/>
  <c r="F47472" i="3"/>
  <c r="F47473" i="3"/>
  <c r="F47474" i="3"/>
  <c r="F47475" i="3"/>
  <c r="F47476" i="3"/>
  <c r="F47477" i="3"/>
  <c r="F47478" i="3"/>
  <c r="F47479" i="3"/>
  <c r="F47480" i="3"/>
  <c r="F47481" i="3"/>
  <c r="F47482" i="3"/>
  <c r="F47483" i="3"/>
  <c r="F47484" i="3"/>
  <c r="F47485" i="3"/>
  <c r="F47486" i="3"/>
  <c r="F47487" i="3"/>
  <c r="F47488" i="3"/>
  <c r="F47489" i="3"/>
  <c r="F47490" i="3"/>
  <c r="F47491" i="3"/>
  <c r="F47492" i="3"/>
  <c r="F47493" i="3"/>
  <c r="F47494" i="3"/>
  <c r="F47495" i="3"/>
  <c r="F47496" i="3"/>
  <c r="F47497" i="3"/>
  <c r="F47498" i="3"/>
  <c r="F47499" i="3"/>
  <c r="F47500" i="3"/>
  <c r="F47501" i="3"/>
  <c r="F47502" i="3"/>
  <c r="F47503" i="3"/>
  <c r="F47504" i="3"/>
  <c r="F47505" i="3"/>
  <c r="F47506" i="3"/>
  <c r="F47507" i="3"/>
  <c r="F47508" i="3"/>
  <c r="F47509" i="3"/>
  <c r="F47510" i="3"/>
  <c r="F47511" i="3"/>
  <c r="F47512" i="3"/>
  <c r="F47513" i="3"/>
  <c r="F47514" i="3"/>
  <c r="F47515" i="3"/>
  <c r="F47516" i="3"/>
  <c r="F47517" i="3"/>
  <c r="F47518" i="3"/>
  <c r="F47519" i="3"/>
  <c r="F47520" i="3"/>
  <c r="F47521" i="3"/>
  <c r="F47522" i="3"/>
  <c r="F47523" i="3"/>
  <c r="F47524" i="3"/>
  <c r="F47525" i="3"/>
  <c r="F47526" i="3"/>
  <c r="F47527" i="3"/>
  <c r="F47528" i="3"/>
  <c r="F47529" i="3"/>
  <c r="F47530" i="3"/>
  <c r="F47531" i="3"/>
  <c r="F47532" i="3"/>
  <c r="F47533" i="3"/>
  <c r="F47534" i="3"/>
  <c r="F47535" i="3"/>
  <c r="F47536" i="3"/>
  <c r="F47537" i="3"/>
  <c r="F47538" i="3"/>
  <c r="F47539" i="3"/>
  <c r="F47540" i="3"/>
  <c r="F47541" i="3"/>
  <c r="F47542" i="3"/>
  <c r="F47543" i="3"/>
  <c r="F47544" i="3"/>
  <c r="F47545" i="3"/>
  <c r="F47546" i="3"/>
  <c r="F47547" i="3"/>
  <c r="F47548" i="3"/>
  <c r="F47549" i="3"/>
  <c r="F47550" i="3"/>
  <c r="F47551" i="3"/>
  <c r="F47552" i="3"/>
  <c r="F47553" i="3"/>
  <c r="F47554" i="3"/>
  <c r="F47555" i="3"/>
  <c r="F47556" i="3"/>
  <c r="F47557" i="3"/>
  <c r="F47558" i="3"/>
  <c r="F47559" i="3"/>
  <c r="F47560" i="3"/>
  <c r="F47561" i="3"/>
  <c r="F47562" i="3"/>
  <c r="F47563" i="3"/>
  <c r="F47564" i="3"/>
  <c r="F47565" i="3"/>
  <c r="F47566" i="3"/>
  <c r="F47567" i="3"/>
  <c r="F47568" i="3"/>
  <c r="F47569" i="3"/>
  <c r="F47570" i="3"/>
  <c r="F47571" i="3"/>
  <c r="F47572" i="3"/>
  <c r="F47573" i="3"/>
  <c r="F47574" i="3"/>
  <c r="F47575" i="3"/>
  <c r="F47576" i="3"/>
  <c r="F47577" i="3"/>
  <c r="F47578" i="3"/>
  <c r="F47579" i="3"/>
  <c r="F47580" i="3"/>
  <c r="F47581" i="3"/>
  <c r="F47582" i="3"/>
  <c r="F47583" i="3"/>
  <c r="F47584" i="3"/>
  <c r="F47585" i="3"/>
  <c r="F47586" i="3"/>
  <c r="F47587" i="3"/>
  <c r="F47588" i="3"/>
  <c r="F47589" i="3"/>
  <c r="F47590" i="3"/>
  <c r="F47591" i="3"/>
  <c r="F47592" i="3"/>
  <c r="F47593" i="3"/>
  <c r="F47594" i="3"/>
  <c r="F47595" i="3"/>
  <c r="F47596" i="3"/>
  <c r="F47597" i="3"/>
  <c r="F47598" i="3"/>
  <c r="F47599" i="3"/>
  <c r="F47600" i="3"/>
  <c r="F47601" i="3"/>
  <c r="F47602" i="3"/>
  <c r="F47603" i="3"/>
  <c r="F47604" i="3"/>
  <c r="F47605" i="3"/>
  <c r="F47606" i="3"/>
  <c r="F47607" i="3"/>
  <c r="F47608" i="3"/>
  <c r="F47609" i="3"/>
  <c r="F47610" i="3"/>
  <c r="F47611" i="3"/>
  <c r="F47612" i="3"/>
  <c r="F47613" i="3"/>
  <c r="F47614" i="3"/>
  <c r="F47615" i="3"/>
  <c r="F47616" i="3"/>
  <c r="F47617" i="3"/>
  <c r="F47618" i="3"/>
  <c r="F47619" i="3"/>
  <c r="F47620" i="3"/>
  <c r="F47621" i="3"/>
  <c r="F47622" i="3"/>
  <c r="F47623" i="3"/>
  <c r="F47624" i="3"/>
  <c r="F47625" i="3"/>
  <c r="F47626" i="3"/>
  <c r="F47627" i="3"/>
  <c r="F47628" i="3"/>
  <c r="F47629" i="3"/>
  <c r="F47630" i="3"/>
  <c r="F47631" i="3"/>
  <c r="F47632" i="3"/>
  <c r="F47633" i="3"/>
  <c r="F47634" i="3"/>
  <c r="F47635" i="3"/>
  <c r="F47636" i="3"/>
  <c r="F47637" i="3"/>
  <c r="F47638" i="3"/>
  <c r="F47639" i="3"/>
  <c r="F47640" i="3"/>
  <c r="F47641" i="3"/>
  <c r="F47642" i="3"/>
  <c r="F47643" i="3"/>
  <c r="F47644" i="3"/>
  <c r="F47645" i="3"/>
  <c r="F47646" i="3"/>
  <c r="F47647" i="3"/>
  <c r="F47648" i="3"/>
  <c r="F47649" i="3"/>
  <c r="F47650" i="3"/>
  <c r="F47651" i="3"/>
  <c r="F47652" i="3"/>
  <c r="F47653" i="3"/>
  <c r="F47654" i="3"/>
  <c r="F47655" i="3"/>
  <c r="F47656" i="3"/>
  <c r="F47657" i="3"/>
  <c r="F47658" i="3"/>
  <c r="F47659" i="3"/>
  <c r="F47660" i="3"/>
  <c r="F47661" i="3"/>
  <c r="F47662" i="3"/>
  <c r="F47663" i="3"/>
  <c r="F47664" i="3"/>
  <c r="F47665" i="3"/>
  <c r="F47666" i="3"/>
  <c r="F47667" i="3"/>
  <c r="F47668" i="3"/>
  <c r="F47669" i="3"/>
  <c r="F47670" i="3"/>
  <c r="F47671" i="3"/>
  <c r="F47672" i="3"/>
  <c r="F47673" i="3"/>
  <c r="F47674" i="3"/>
  <c r="F47675" i="3"/>
  <c r="F47676" i="3"/>
  <c r="F47677" i="3"/>
  <c r="F47678" i="3"/>
  <c r="F47679" i="3"/>
  <c r="F47680" i="3"/>
  <c r="F47681" i="3"/>
  <c r="F47682" i="3"/>
  <c r="F47683" i="3"/>
  <c r="F47684" i="3"/>
  <c r="F47685" i="3"/>
  <c r="F47686" i="3"/>
  <c r="F47687" i="3"/>
  <c r="F47688" i="3"/>
  <c r="F47689" i="3"/>
  <c r="F47690" i="3"/>
  <c r="F47691" i="3"/>
  <c r="F47692" i="3"/>
  <c r="F47693" i="3"/>
  <c r="F47694" i="3"/>
  <c r="F47695" i="3"/>
  <c r="F47696" i="3"/>
  <c r="F47697" i="3"/>
  <c r="F47698" i="3"/>
  <c r="F47699" i="3"/>
  <c r="F47700" i="3"/>
  <c r="F47701" i="3"/>
  <c r="F47702" i="3"/>
  <c r="F47703" i="3"/>
  <c r="F47704" i="3"/>
  <c r="F47705" i="3"/>
  <c r="F47706" i="3"/>
  <c r="F47707" i="3"/>
  <c r="F47708" i="3"/>
  <c r="F47709" i="3"/>
  <c r="F47710" i="3"/>
  <c r="F47711" i="3"/>
  <c r="F47712" i="3"/>
  <c r="F47713" i="3"/>
  <c r="F47714" i="3"/>
  <c r="F47715" i="3"/>
  <c r="F47716" i="3"/>
  <c r="F47717" i="3"/>
  <c r="F47718" i="3"/>
  <c r="F47719" i="3"/>
  <c r="F47720" i="3"/>
  <c r="F47721" i="3"/>
  <c r="F47722" i="3"/>
  <c r="F47723" i="3"/>
  <c r="F47724" i="3"/>
  <c r="F47725" i="3"/>
  <c r="F47726" i="3"/>
  <c r="F47727" i="3"/>
  <c r="F47728" i="3"/>
  <c r="F47729" i="3"/>
  <c r="F47730" i="3"/>
  <c r="F47731" i="3"/>
  <c r="F47732" i="3"/>
  <c r="F47733" i="3"/>
  <c r="F47734" i="3"/>
  <c r="F47735" i="3"/>
  <c r="F47736" i="3"/>
  <c r="F47737" i="3"/>
  <c r="F47738" i="3"/>
  <c r="F47739" i="3"/>
  <c r="F47740" i="3"/>
  <c r="F47741" i="3"/>
  <c r="F47742" i="3"/>
  <c r="F47743" i="3"/>
  <c r="F47744" i="3"/>
  <c r="F47745" i="3"/>
  <c r="F47746" i="3"/>
  <c r="F47747" i="3"/>
  <c r="F47748" i="3"/>
  <c r="F47749" i="3"/>
  <c r="F47750" i="3"/>
  <c r="F47751" i="3"/>
  <c r="F47752" i="3"/>
  <c r="F47753" i="3"/>
  <c r="F47754" i="3"/>
  <c r="F47755" i="3"/>
  <c r="F47756" i="3"/>
  <c r="F47757" i="3"/>
  <c r="F47758" i="3"/>
  <c r="F47759" i="3"/>
  <c r="F47760" i="3"/>
  <c r="F47761" i="3"/>
  <c r="F47762" i="3"/>
  <c r="F47763" i="3"/>
  <c r="F47764" i="3"/>
  <c r="F47765" i="3"/>
  <c r="F47766" i="3"/>
  <c r="F47767" i="3"/>
  <c r="F47768" i="3"/>
  <c r="F47769" i="3"/>
  <c r="F47770" i="3"/>
  <c r="F47771" i="3"/>
  <c r="F47772" i="3"/>
  <c r="F47773" i="3"/>
  <c r="F47774" i="3"/>
  <c r="F47775" i="3"/>
  <c r="F47776" i="3"/>
  <c r="F47777" i="3"/>
  <c r="F47778" i="3"/>
  <c r="F47779" i="3"/>
  <c r="F47780" i="3"/>
  <c r="F47781" i="3"/>
  <c r="F47782" i="3"/>
  <c r="F47783" i="3"/>
  <c r="F47784" i="3"/>
  <c r="F47785" i="3"/>
  <c r="F47786" i="3"/>
  <c r="F47787" i="3"/>
  <c r="F47788" i="3"/>
  <c r="F47789" i="3"/>
  <c r="F47790" i="3"/>
  <c r="F47791" i="3"/>
  <c r="F47792" i="3"/>
  <c r="F47793" i="3"/>
  <c r="F47794" i="3"/>
  <c r="F47795" i="3"/>
  <c r="F47796" i="3"/>
  <c r="F47797" i="3"/>
  <c r="F47798" i="3"/>
  <c r="F47799" i="3"/>
  <c r="F47800" i="3"/>
  <c r="F47801" i="3"/>
  <c r="F47802" i="3"/>
  <c r="F47803" i="3"/>
  <c r="F47804" i="3"/>
  <c r="F47805" i="3"/>
  <c r="F47806" i="3"/>
  <c r="F47807" i="3"/>
  <c r="F47808" i="3"/>
  <c r="F47809" i="3"/>
  <c r="F47810" i="3"/>
  <c r="F47811" i="3"/>
  <c r="F47812" i="3"/>
  <c r="F47813" i="3"/>
  <c r="F47814" i="3"/>
  <c r="F47815" i="3"/>
  <c r="F47816" i="3"/>
  <c r="F47817" i="3"/>
  <c r="F47818" i="3"/>
  <c r="F47819" i="3"/>
  <c r="F47820" i="3"/>
  <c r="F47821" i="3"/>
  <c r="F47822" i="3"/>
  <c r="F47823" i="3"/>
  <c r="F47824" i="3"/>
  <c r="F47825" i="3"/>
  <c r="F47826" i="3"/>
  <c r="F47827" i="3"/>
  <c r="F47828" i="3"/>
  <c r="F47829" i="3"/>
  <c r="F47830" i="3"/>
  <c r="F47831" i="3"/>
  <c r="F47832" i="3"/>
  <c r="F47833" i="3"/>
  <c r="F47834" i="3"/>
  <c r="F47835" i="3"/>
  <c r="F47836" i="3"/>
  <c r="F47837" i="3"/>
  <c r="F47838" i="3"/>
  <c r="F47839" i="3"/>
  <c r="F47840" i="3"/>
  <c r="F47841" i="3"/>
  <c r="F47842" i="3"/>
  <c r="F47843" i="3"/>
  <c r="F47844" i="3"/>
  <c r="F47845" i="3"/>
  <c r="F47846" i="3"/>
  <c r="F47847" i="3"/>
  <c r="F47848" i="3"/>
  <c r="F47849" i="3"/>
  <c r="F47850" i="3"/>
  <c r="F47851" i="3"/>
  <c r="F47852" i="3"/>
  <c r="F47853" i="3"/>
  <c r="F47854" i="3"/>
  <c r="F47855" i="3"/>
  <c r="F47856" i="3"/>
  <c r="F47857" i="3"/>
  <c r="F47858" i="3"/>
  <c r="F47859" i="3"/>
  <c r="F47860" i="3"/>
  <c r="F47861" i="3"/>
  <c r="F47862" i="3"/>
  <c r="F47863" i="3"/>
  <c r="F47864" i="3"/>
  <c r="F47865" i="3"/>
  <c r="F47866" i="3"/>
  <c r="F47867" i="3"/>
  <c r="F47868" i="3"/>
  <c r="F47869" i="3"/>
  <c r="F47870" i="3"/>
  <c r="F47871" i="3"/>
  <c r="F47872" i="3"/>
  <c r="F47873" i="3"/>
  <c r="F47874" i="3"/>
  <c r="F47875" i="3"/>
  <c r="F47876" i="3"/>
  <c r="F47877" i="3"/>
  <c r="F47878" i="3"/>
  <c r="F47879" i="3"/>
  <c r="F47880" i="3"/>
  <c r="F47881" i="3"/>
  <c r="F47882" i="3"/>
  <c r="F47883" i="3"/>
  <c r="F47884" i="3"/>
  <c r="F47885" i="3"/>
  <c r="F47886" i="3"/>
  <c r="F47887" i="3"/>
  <c r="F47888" i="3"/>
  <c r="F47889" i="3"/>
  <c r="F47890" i="3"/>
  <c r="F47891" i="3"/>
  <c r="F47892" i="3"/>
  <c r="F47893" i="3"/>
  <c r="F47894" i="3"/>
  <c r="F47895" i="3"/>
  <c r="F47896" i="3"/>
  <c r="F47897" i="3"/>
  <c r="F47898" i="3"/>
  <c r="F47899" i="3"/>
  <c r="F47900" i="3"/>
  <c r="F47901" i="3"/>
  <c r="F47902" i="3"/>
  <c r="F47903" i="3"/>
  <c r="F47904" i="3"/>
  <c r="F47905" i="3"/>
  <c r="F47906" i="3"/>
  <c r="F47907" i="3"/>
  <c r="F47908" i="3"/>
  <c r="F47909" i="3"/>
  <c r="F47910" i="3"/>
  <c r="F47911" i="3"/>
  <c r="F47912" i="3"/>
  <c r="F47913" i="3"/>
  <c r="F47914" i="3"/>
  <c r="F47915" i="3"/>
  <c r="F47916" i="3"/>
  <c r="F47917" i="3"/>
  <c r="F47918" i="3"/>
  <c r="F47919" i="3"/>
  <c r="F47920" i="3"/>
  <c r="F47921" i="3"/>
  <c r="F47922" i="3"/>
  <c r="F47923" i="3"/>
  <c r="F47924" i="3"/>
  <c r="F47925" i="3"/>
  <c r="F47926" i="3"/>
  <c r="F47927" i="3"/>
  <c r="F47928" i="3"/>
  <c r="F47929" i="3"/>
  <c r="F47930" i="3"/>
  <c r="F47931" i="3"/>
  <c r="F47932" i="3"/>
  <c r="F47933" i="3"/>
  <c r="F47934" i="3"/>
  <c r="F47935" i="3"/>
  <c r="F47936" i="3"/>
  <c r="F47937" i="3"/>
  <c r="F47938" i="3"/>
  <c r="F47939" i="3"/>
  <c r="F47940" i="3"/>
  <c r="F47941" i="3"/>
  <c r="F47942" i="3"/>
  <c r="F47943" i="3"/>
  <c r="F47944" i="3"/>
  <c r="F47945" i="3"/>
  <c r="F47946" i="3"/>
  <c r="F47947" i="3"/>
  <c r="F47948" i="3"/>
  <c r="F47949" i="3"/>
  <c r="F47950" i="3"/>
  <c r="F47951" i="3"/>
  <c r="F47952" i="3"/>
  <c r="F47953" i="3"/>
  <c r="F47954" i="3"/>
  <c r="F47955" i="3"/>
  <c r="F47956" i="3"/>
  <c r="F47957" i="3"/>
  <c r="F47958" i="3"/>
  <c r="F47959" i="3"/>
  <c r="F47960" i="3"/>
  <c r="F47961" i="3"/>
  <c r="F47962" i="3"/>
  <c r="F47963" i="3"/>
  <c r="F47964" i="3"/>
  <c r="F47965" i="3"/>
  <c r="F47966" i="3"/>
  <c r="F47967" i="3"/>
  <c r="F47968" i="3"/>
  <c r="F47969" i="3"/>
  <c r="F47970" i="3"/>
  <c r="F47971" i="3"/>
  <c r="F47972" i="3"/>
  <c r="F47973" i="3"/>
  <c r="F47974" i="3"/>
  <c r="F47975" i="3"/>
  <c r="F47976" i="3"/>
  <c r="F47977" i="3"/>
  <c r="F47978" i="3"/>
  <c r="F47979" i="3"/>
  <c r="F47980" i="3"/>
  <c r="F47981" i="3"/>
  <c r="F47982" i="3"/>
  <c r="F47983" i="3"/>
  <c r="F47984" i="3"/>
  <c r="F47985" i="3"/>
  <c r="F47986" i="3"/>
  <c r="F47987" i="3"/>
  <c r="F47988" i="3"/>
  <c r="F47989" i="3"/>
  <c r="F47990" i="3"/>
  <c r="F47991" i="3"/>
  <c r="F47992" i="3"/>
  <c r="F47993" i="3"/>
  <c r="F47994" i="3"/>
  <c r="F47995" i="3"/>
  <c r="F47996" i="3"/>
  <c r="F47997" i="3"/>
  <c r="F47998" i="3"/>
  <c r="F47999" i="3"/>
  <c r="F48000" i="3"/>
  <c r="F48001" i="3"/>
  <c r="F48002" i="3"/>
  <c r="F48003" i="3"/>
  <c r="F48004" i="3"/>
  <c r="F48005" i="3"/>
  <c r="F48006" i="3"/>
  <c r="F48007" i="3"/>
  <c r="F48008" i="3"/>
  <c r="F48009" i="3"/>
  <c r="F48010" i="3"/>
  <c r="F48011" i="3"/>
  <c r="F48012" i="3"/>
  <c r="F48013" i="3"/>
  <c r="F48014" i="3"/>
  <c r="F48015" i="3"/>
  <c r="F48016" i="3"/>
  <c r="F48017" i="3"/>
  <c r="F48018" i="3"/>
  <c r="F48019" i="3"/>
  <c r="F48020" i="3"/>
  <c r="F48021" i="3"/>
  <c r="F48022" i="3"/>
  <c r="F48023" i="3"/>
  <c r="F48024" i="3"/>
  <c r="F48025" i="3"/>
  <c r="F48026" i="3"/>
  <c r="F48027" i="3"/>
  <c r="F48028" i="3"/>
  <c r="F48029" i="3"/>
  <c r="F48030" i="3"/>
  <c r="F48031" i="3"/>
  <c r="F48032" i="3"/>
  <c r="F48033" i="3"/>
  <c r="F48034" i="3"/>
  <c r="F48035" i="3"/>
  <c r="F48036" i="3"/>
  <c r="F48037" i="3"/>
  <c r="F48038" i="3"/>
  <c r="F48039" i="3"/>
  <c r="F48040" i="3"/>
  <c r="F48041" i="3"/>
  <c r="F48042" i="3"/>
  <c r="F48043" i="3"/>
  <c r="F48044" i="3"/>
  <c r="F48045" i="3"/>
  <c r="F48046" i="3"/>
  <c r="F48047" i="3"/>
  <c r="F48048" i="3"/>
  <c r="F48049" i="3"/>
  <c r="F48050" i="3"/>
  <c r="F48051" i="3"/>
  <c r="F48052" i="3"/>
  <c r="F48053" i="3"/>
  <c r="F48054" i="3"/>
  <c r="F48055" i="3"/>
  <c r="F48056" i="3"/>
  <c r="F48057" i="3"/>
  <c r="F48058" i="3"/>
  <c r="F48059" i="3"/>
  <c r="F48060" i="3"/>
  <c r="F48061" i="3"/>
  <c r="F48062" i="3"/>
  <c r="F48063" i="3"/>
  <c r="F48064" i="3"/>
  <c r="F48065" i="3"/>
  <c r="F48066" i="3"/>
  <c r="F48067" i="3"/>
  <c r="F48068" i="3"/>
  <c r="F48069" i="3"/>
  <c r="F48070" i="3"/>
  <c r="F48071" i="3"/>
  <c r="F48072" i="3"/>
  <c r="F48073" i="3"/>
  <c r="F48074" i="3"/>
  <c r="F48075" i="3"/>
  <c r="F48076" i="3"/>
  <c r="F48077" i="3"/>
  <c r="F48078" i="3"/>
  <c r="F48079" i="3"/>
  <c r="F48080" i="3"/>
  <c r="F48081" i="3"/>
  <c r="F48082" i="3"/>
  <c r="F48083" i="3"/>
  <c r="F48084" i="3"/>
  <c r="F48085" i="3"/>
  <c r="F48086" i="3"/>
  <c r="F48087" i="3"/>
  <c r="F48088" i="3"/>
  <c r="F48089" i="3"/>
  <c r="F48090" i="3"/>
  <c r="F48091" i="3"/>
  <c r="F48092" i="3"/>
  <c r="F48093" i="3"/>
  <c r="F48094" i="3"/>
  <c r="F48095" i="3"/>
  <c r="F48096" i="3"/>
  <c r="F48097" i="3"/>
  <c r="F48098" i="3"/>
  <c r="F48099" i="3"/>
  <c r="F48100" i="3"/>
  <c r="F48101" i="3"/>
  <c r="F48102" i="3"/>
  <c r="F48103" i="3"/>
  <c r="F48104" i="3"/>
  <c r="F48105" i="3"/>
  <c r="F48106" i="3"/>
  <c r="F48107" i="3"/>
  <c r="F48108" i="3"/>
  <c r="F48109" i="3"/>
  <c r="F48110" i="3"/>
  <c r="F48111" i="3"/>
  <c r="F48112" i="3"/>
  <c r="F48113" i="3"/>
  <c r="F48114" i="3"/>
  <c r="F48115" i="3"/>
  <c r="F48116" i="3"/>
  <c r="F48117" i="3"/>
  <c r="F48118" i="3"/>
  <c r="F48119" i="3"/>
  <c r="F48120" i="3"/>
  <c r="F48121" i="3"/>
  <c r="F48122" i="3"/>
  <c r="F48123" i="3"/>
  <c r="F48124" i="3"/>
  <c r="F48125" i="3"/>
  <c r="F48126" i="3"/>
  <c r="F48127" i="3"/>
  <c r="F48128" i="3"/>
  <c r="F48129" i="3"/>
  <c r="F48130" i="3"/>
  <c r="F48131" i="3"/>
  <c r="F48132" i="3"/>
  <c r="F48133" i="3"/>
  <c r="F48134" i="3"/>
  <c r="F48135" i="3"/>
  <c r="F48136" i="3"/>
  <c r="F48137" i="3"/>
  <c r="F48138" i="3"/>
  <c r="F48139" i="3"/>
  <c r="F48140" i="3"/>
  <c r="F48141" i="3"/>
  <c r="F48142" i="3"/>
  <c r="F48143" i="3"/>
  <c r="F48144" i="3"/>
  <c r="F48145" i="3"/>
  <c r="F48146" i="3"/>
  <c r="F48147" i="3"/>
  <c r="F48148" i="3"/>
  <c r="F48149" i="3"/>
  <c r="F48150" i="3"/>
  <c r="F48151" i="3"/>
  <c r="F48152" i="3"/>
  <c r="F48153" i="3"/>
  <c r="F48154" i="3"/>
  <c r="F48155" i="3"/>
  <c r="F48156" i="3"/>
  <c r="F48157" i="3"/>
  <c r="F48158" i="3"/>
  <c r="F48159" i="3"/>
  <c r="F48160" i="3"/>
  <c r="F48161" i="3"/>
  <c r="F48162" i="3"/>
  <c r="F48163" i="3"/>
  <c r="F48164" i="3"/>
  <c r="F48165" i="3"/>
  <c r="F48166" i="3"/>
  <c r="F48167" i="3"/>
  <c r="F48168" i="3"/>
  <c r="F48169" i="3"/>
  <c r="F48170" i="3"/>
  <c r="F48171" i="3"/>
  <c r="F48172" i="3"/>
  <c r="F48173" i="3"/>
  <c r="F48174" i="3"/>
  <c r="F48175" i="3"/>
  <c r="F48176" i="3"/>
  <c r="F48177" i="3"/>
  <c r="F48178" i="3"/>
  <c r="F48179" i="3"/>
  <c r="F48180" i="3"/>
  <c r="F48181" i="3"/>
  <c r="F48182" i="3"/>
  <c r="F48183" i="3"/>
  <c r="F48184" i="3"/>
  <c r="F48185" i="3"/>
  <c r="F48186" i="3"/>
  <c r="F48187" i="3"/>
  <c r="F48188" i="3"/>
  <c r="F48189" i="3"/>
  <c r="F48190" i="3"/>
  <c r="F48191" i="3"/>
  <c r="F48192" i="3"/>
  <c r="F48193" i="3"/>
  <c r="F48194" i="3"/>
  <c r="F48195" i="3"/>
  <c r="F48196" i="3"/>
  <c r="F48197" i="3"/>
  <c r="F48198" i="3"/>
  <c r="F48199" i="3"/>
  <c r="F48200" i="3"/>
  <c r="F48201" i="3"/>
  <c r="F48202" i="3"/>
  <c r="F48203" i="3"/>
  <c r="F48204" i="3"/>
  <c r="F48205" i="3"/>
  <c r="F48206" i="3"/>
  <c r="F48207" i="3"/>
  <c r="F48208" i="3"/>
  <c r="F48209" i="3"/>
  <c r="F48210" i="3"/>
  <c r="F48211" i="3"/>
  <c r="F48212" i="3"/>
  <c r="F48213" i="3"/>
  <c r="F48214" i="3"/>
  <c r="F48215" i="3"/>
  <c r="F48216" i="3"/>
  <c r="F48217" i="3"/>
  <c r="F48218" i="3"/>
  <c r="F48219" i="3"/>
  <c r="F48220" i="3"/>
  <c r="F48221" i="3"/>
  <c r="F48222" i="3"/>
  <c r="F48223" i="3"/>
  <c r="F48224" i="3"/>
  <c r="F48225" i="3"/>
  <c r="F48226" i="3"/>
  <c r="F48227" i="3"/>
  <c r="F48228" i="3"/>
  <c r="F48229" i="3"/>
  <c r="F48230" i="3"/>
  <c r="F48231" i="3"/>
  <c r="F48232" i="3"/>
  <c r="F48233" i="3"/>
  <c r="F48234" i="3"/>
  <c r="F48235" i="3"/>
  <c r="F48236" i="3"/>
  <c r="F48237" i="3"/>
  <c r="F48238" i="3"/>
  <c r="F48239" i="3"/>
  <c r="F48240" i="3"/>
  <c r="F48241" i="3"/>
  <c r="F48242" i="3"/>
  <c r="F48243" i="3"/>
  <c r="F48244" i="3"/>
  <c r="F48245" i="3"/>
  <c r="F48246" i="3"/>
  <c r="F48247" i="3"/>
  <c r="F48248" i="3"/>
  <c r="F48249" i="3"/>
  <c r="F48250" i="3"/>
  <c r="F48251" i="3"/>
  <c r="F48252" i="3"/>
  <c r="F48253" i="3"/>
  <c r="F48254" i="3"/>
  <c r="F48255" i="3"/>
  <c r="F48256" i="3"/>
  <c r="F48257" i="3"/>
  <c r="F48258" i="3"/>
  <c r="F48259" i="3"/>
  <c r="F48260" i="3"/>
  <c r="F48261" i="3"/>
  <c r="F48262" i="3"/>
  <c r="F48263" i="3"/>
  <c r="F48264" i="3"/>
  <c r="F48265" i="3"/>
  <c r="F48266" i="3"/>
  <c r="F48267" i="3"/>
  <c r="F48268" i="3"/>
  <c r="F48269" i="3"/>
  <c r="F48270" i="3"/>
  <c r="F48271" i="3"/>
  <c r="F48272" i="3"/>
  <c r="F48273" i="3"/>
  <c r="F48274" i="3"/>
  <c r="F48275" i="3"/>
  <c r="F48276" i="3"/>
  <c r="F48277" i="3"/>
  <c r="F48278" i="3"/>
  <c r="F48279" i="3"/>
  <c r="F48280" i="3"/>
  <c r="F48281" i="3"/>
  <c r="F48282" i="3"/>
  <c r="F48283" i="3"/>
  <c r="F48284" i="3"/>
  <c r="F48285" i="3"/>
  <c r="F48286" i="3"/>
  <c r="F48287" i="3"/>
  <c r="F48288" i="3"/>
  <c r="F48289" i="3"/>
  <c r="F48290" i="3"/>
  <c r="F48291" i="3"/>
  <c r="F48292" i="3"/>
  <c r="F48293" i="3"/>
  <c r="F48294" i="3"/>
  <c r="F48295" i="3"/>
  <c r="F48296" i="3"/>
  <c r="F48297" i="3"/>
  <c r="F48298" i="3"/>
  <c r="F48299" i="3"/>
  <c r="F48300" i="3"/>
  <c r="F48301" i="3"/>
  <c r="F48302" i="3"/>
  <c r="F48303" i="3"/>
  <c r="F48304" i="3"/>
  <c r="F48305" i="3"/>
  <c r="F48306" i="3"/>
  <c r="F48307" i="3"/>
  <c r="F48308" i="3"/>
  <c r="F48309" i="3"/>
  <c r="F48310" i="3"/>
  <c r="F48311" i="3"/>
  <c r="F48312" i="3"/>
  <c r="F48313" i="3"/>
  <c r="F48314" i="3"/>
  <c r="F48315" i="3"/>
  <c r="F48316" i="3"/>
  <c r="F48317" i="3"/>
  <c r="F48318" i="3"/>
  <c r="F48319" i="3"/>
  <c r="F48320" i="3"/>
  <c r="F48321" i="3"/>
  <c r="F48322" i="3"/>
  <c r="F48323" i="3"/>
  <c r="F48324" i="3"/>
  <c r="F48325" i="3"/>
  <c r="F48326" i="3"/>
  <c r="F48327" i="3"/>
  <c r="F48328" i="3"/>
  <c r="F48329" i="3"/>
  <c r="F48330" i="3"/>
  <c r="F48331" i="3"/>
  <c r="F48332" i="3"/>
  <c r="F48333" i="3"/>
  <c r="F48334" i="3"/>
  <c r="F48335" i="3"/>
  <c r="F48336" i="3"/>
  <c r="F48337" i="3"/>
  <c r="F48338" i="3"/>
  <c r="F48339" i="3"/>
  <c r="F48340" i="3"/>
  <c r="F48341" i="3"/>
  <c r="F48342" i="3"/>
  <c r="F48343" i="3"/>
  <c r="F48344" i="3"/>
  <c r="F48345" i="3"/>
  <c r="F48346" i="3"/>
  <c r="F48347" i="3"/>
  <c r="F48348" i="3"/>
  <c r="F48349" i="3"/>
  <c r="F48350" i="3"/>
  <c r="F48351" i="3"/>
  <c r="F48352" i="3"/>
  <c r="F48353" i="3"/>
  <c r="F48354" i="3"/>
  <c r="F48355" i="3"/>
  <c r="F48356" i="3"/>
  <c r="F48357" i="3"/>
  <c r="F48358" i="3"/>
  <c r="F48359" i="3"/>
  <c r="F48360" i="3"/>
  <c r="F48361" i="3"/>
  <c r="F48362" i="3"/>
  <c r="F48363" i="3"/>
  <c r="F48364" i="3"/>
  <c r="F48365" i="3"/>
  <c r="F48366" i="3"/>
  <c r="F48367" i="3"/>
  <c r="F48368" i="3"/>
  <c r="F48369" i="3"/>
  <c r="F48370" i="3"/>
  <c r="F48371" i="3"/>
  <c r="F48372" i="3"/>
  <c r="F48373" i="3"/>
  <c r="F48374" i="3"/>
  <c r="F48375" i="3"/>
  <c r="F48376" i="3"/>
  <c r="F48377" i="3"/>
  <c r="F48378" i="3"/>
  <c r="F48379" i="3"/>
  <c r="F48380" i="3"/>
  <c r="F48381" i="3"/>
  <c r="F48382" i="3"/>
  <c r="F48383" i="3"/>
  <c r="F48384" i="3"/>
  <c r="F48385" i="3"/>
  <c r="F48386" i="3"/>
  <c r="F48387" i="3"/>
  <c r="F48388" i="3"/>
  <c r="F48389" i="3"/>
  <c r="F48390" i="3"/>
  <c r="F48391" i="3"/>
  <c r="F48392" i="3"/>
  <c r="F48393" i="3"/>
  <c r="F48394" i="3"/>
  <c r="F48395" i="3"/>
  <c r="F48396" i="3"/>
  <c r="F48397" i="3"/>
  <c r="F48398" i="3"/>
  <c r="F48399" i="3"/>
  <c r="F48400" i="3"/>
  <c r="F48401" i="3"/>
  <c r="F48402" i="3"/>
  <c r="F48403" i="3"/>
  <c r="F48404" i="3"/>
  <c r="F48405" i="3"/>
  <c r="F48406" i="3"/>
  <c r="F48407" i="3"/>
  <c r="F48408" i="3"/>
  <c r="F48409" i="3"/>
  <c r="F48410" i="3"/>
  <c r="F48411" i="3"/>
  <c r="F48412" i="3"/>
  <c r="F48413" i="3"/>
  <c r="F48414" i="3"/>
  <c r="F48415" i="3"/>
  <c r="F48416" i="3"/>
  <c r="F48417" i="3"/>
  <c r="F48418" i="3"/>
  <c r="F48419" i="3"/>
  <c r="F48420" i="3"/>
  <c r="F48421" i="3"/>
  <c r="F48422" i="3"/>
  <c r="F48423" i="3"/>
  <c r="F48424" i="3"/>
  <c r="F48425" i="3"/>
  <c r="F48426" i="3"/>
  <c r="F48427" i="3"/>
  <c r="F48428" i="3"/>
  <c r="F48429" i="3"/>
  <c r="F48430" i="3"/>
  <c r="F48431" i="3"/>
  <c r="F48432" i="3"/>
  <c r="F48433" i="3"/>
  <c r="F48434" i="3"/>
  <c r="F48435" i="3"/>
  <c r="F48436" i="3"/>
  <c r="F48437" i="3"/>
  <c r="F48438" i="3"/>
  <c r="F48439" i="3"/>
  <c r="F48440" i="3"/>
  <c r="F48441" i="3"/>
  <c r="F48442" i="3"/>
  <c r="F48443" i="3"/>
  <c r="F48444" i="3"/>
  <c r="F48445" i="3"/>
  <c r="F48446" i="3"/>
  <c r="F48447" i="3"/>
  <c r="F48448" i="3"/>
  <c r="F48449" i="3"/>
  <c r="F48450" i="3"/>
  <c r="F48451" i="3"/>
  <c r="F48452" i="3"/>
  <c r="F48453" i="3"/>
  <c r="F48454" i="3"/>
  <c r="F48455" i="3"/>
  <c r="F48456" i="3"/>
  <c r="F48457" i="3"/>
  <c r="F48458" i="3"/>
  <c r="F48459" i="3"/>
  <c r="F48460" i="3"/>
  <c r="F48461" i="3"/>
  <c r="F48462" i="3"/>
  <c r="F48463" i="3"/>
  <c r="F48464" i="3"/>
  <c r="F48465" i="3"/>
  <c r="F48466" i="3"/>
  <c r="F48467" i="3"/>
  <c r="F48468" i="3"/>
  <c r="F48469" i="3"/>
  <c r="F48470" i="3"/>
  <c r="F48471" i="3"/>
  <c r="F48472" i="3"/>
  <c r="F48473" i="3"/>
  <c r="F48474" i="3"/>
  <c r="F48475" i="3"/>
  <c r="F48476" i="3"/>
  <c r="F48477" i="3"/>
  <c r="F48478" i="3"/>
  <c r="F48479" i="3"/>
  <c r="F48480" i="3"/>
  <c r="F48481" i="3"/>
  <c r="F48482" i="3"/>
  <c r="F48483" i="3"/>
  <c r="F48484" i="3"/>
  <c r="F48485" i="3"/>
  <c r="F48486" i="3"/>
  <c r="F48487" i="3"/>
  <c r="F48488" i="3"/>
  <c r="F48489" i="3"/>
  <c r="F48490" i="3"/>
  <c r="F48491" i="3"/>
  <c r="F48492" i="3"/>
  <c r="F48493" i="3"/>
  <c r="F48494" i="3"/>
  <c r="F48495" i="3"/>
  <c r="F48496" i="3"/>
  <c r="F48497" i="3"/>
  <c r="F48498" i="3"/>
  <c r="F48499" i="3"/>
  <c r="F48500" i="3"/>
  <c r="F48501" i="3"/>
  <c r="F48502" i="3"/>
  <c r="F48503" i="3"/>
  <c r="F48504" i="3"/>
  <c r="F48505" i="3"/>
  <c r="F48506" i="3"/>
  <c r="F48507" i="3"/>
  <c r="F48508" i="3"/>
  <c r="F48509" i="3"/>
  <c r="F48510" i="3"/>
  <c r="F48511" i="3"/>
  <c r="F48512" i="3"/>
  <c r="F48513" i="3"/>
  <c r="F48514" i="3"/>
  <c r="F48515" i="3"/>
  <c r="F48516" i="3"/>
  <c r="F48517" i="3"/>
  <c r="F48518" i="3"/>
  <c r="F48519" i="3"/>
  <c r="F48520" i="3"/>
  <c r="F48521" i="3"/>
  <c r="F48522" i="3"/>
  <c r="F48523" i="3"/>
  <c r="F48524" i="3"/>
  <c r="F48525" i="3"/>
  <c r="F48526" i="3"/>
  <c r="F48527" i="3"/>
  <c r="F48528" i="3"/>
  <c r="F48529" i="3"/>
  <c r="F48530" i="3"/>
  <c r="F48531" i="3"/>
  <c r="F48532" i="3"/>
  <c r="F48533" i="3"/>
  <c r="F48534" i="3"/>
  <c r="F48535" i="3"/>
  <c r="F48536" i="3"/>
  <c r="F48537" i="3"/>
  <c r="F48538" i="3"/>
  <c r="F48539" i="3"/>
  <c r="F48540" i="3"/>
  <c r="F48541" i="3"/>
  <c r="F48542" i="3"/>
  <c r="F48543" i="3"/>
  <c r="F48544" i="3"/>
  <c r="F48545" i="3"/>
  <c r="F48546" i="3"/>
  <c r="F48547" i="3"/>
  <c r="F48548" i="3"/>
  <c r="F48549" i="3"/>
  <c r="F48550" i="3"/>
  <c r="F48551" i="3"/>
  <c r="F48552" i="3"/>
  <c r="F48553" i="3"/>
  <c r="F48554" i="3"/>
  <c r="F48555" i="3"/>
  <c r="F48556" i="3"/>
  <c r="F48557" i="3"/>
  <c r="F48558" i="3"/>
  <c r="F48559" i="3"/>
  <c r="F48560" i="3"/>
  <c r="F48561" i="3"/>
  <c r="F48562" i="3"/>
  <c r="F48563" i="3"/>
  <c r="F48564" i="3"/>
  <c r="F48565" i="3"/>
  <c r="F48566" i="3"/>
  <c r="F48567" i="3"/>
  <c r="F48568" i="3"/>
  <c r="F48569" i="3"/>
  <c r="F48570" i="3"/>
  <c r="F48571" i="3"/>
  <c r="F48572" i="3"/>
  <c r="F48573" i="3"/>
  <c r="F48574" i="3"/>
  <c r="F48575" i="3"/>
  <c r="F48576" i="3"/>
  <c r="F48577" i="3"/>
  <c r="F48578" i="3"/>
  <c r="F48579" i="3"/>
  <c r="F48580" i="3"/>
  <c r="F48581" i="3"/>
  <c r="F48582" i="3"/>
  <c r="F48583" i="3"/>
  <c r="F48584" i="3"/>
  <c r="F48585" i="3"/>
  <c r="F48586" i="3"/>
  <c r="F48587" i="3"/>
  <c r="F48588" i="3"/>
  <c r="F48589" i="3"/>
  <c r="F48590" i="3"/>
  <c r="F48591" i="3"/>
  <c r="F48592" i="3"/>
  <c r="F48593" i="3"/>
  <c r="F48594" i="3"/>
  <c r="F48595" i="3"/>
  <c r="F48596" i="3"/>
  <c r="F48597" i="3"/>
  <c r="F48598" i="3"/>
  <c r="F48599" i="3"/>
  <c r="F48600" i="3"/>
  <c r="F48601" i="3"/>
  <c r="F48602" i="3"/>
  <c r="F48603" i="3"/>
  <c r="F48604" i="3"/>
  <c r="F48605" i="3"/>
  <c r="F48606" i="3"/>
  <c r="F48607" i="3"/>
  <c r="F48608" i="3"/>
  <c r="F48609" i="3"/>
  <c r="F48610" i="3"/>
  <c r="F48611" i="3"/>
  <c r="F48612" i="3"/>
  <c r="F48613" i="3"/>
  <c r="F48614" i="3"/>
  <c r="F48615" i="3"/>
  <c r="F48616" i="3"/>
  <c r="F48617" i="3"/>
  <c r="F48618" i="3"/>
  <c r="F48619" i="3"/>
  <c r="F48620" i="3"/>
  <c r="F48621" i="3"/>
  <c r="F48622" i="3"/>
  <c r="F48623" i="3"/>
  <c r="F48624" i="3"/>
  <c r="F48625" i="3"/>
  <c r="F48626" i="3"/>
  <c r="F48627" i="3"/>
  <c r="F48628" i="3"/>
  <c r="F48629" i="3"/>
  <c r="F48630" i="3"/>
  <c r="F48631" i="3"/>
  <c r="F48632" i="3"/>
  <c r="F48633" i="3"/>
  <c r="F48634" i="3"/>
  <c r="F48635" i="3"/>
  <c r="F48636" i="3"/>
  <c r="F48637" i="3"/>
  <c r="F48638" i="3"/>
  <c r="F48639" i="3"/>
  <c r="F48640" i="3"/>
  <c r="F48641" i="3"/>
  <c r="F48642" i="3"/>
  <c r="F48643" i="3"/>
  <c r="F48644" i="3"/>
  <c r="F48645" i="3"/>
  <c r="F48646" i="3"/>
  <c r="F48647" i="3"/>
  <c r="F48648" i="3"/>
  <c r="F48649" i="3"/>
  <c r="F48650" i="3"/>
  <c r="F48651" i="3"/>
  <c r="F48652" i="3"/>
  <c r="F48653" i="3"/>
  <c r="F48654" i="3"/>
  <c r="F48655" i="3"/>
  <c r="F48656" i="3"/>
  <c r="F48657" i="3"/>
  <c r="F48658" i="3"/>
  <c r="F48659" i="3"/>
  <c r="F48660" i="3"/>
  <c r="F48661" i="3"/>
  <c r="F48662" i="3"/>
  <c r="F48663" i="3"/>
  <c r="F48664" i="3"/>
  <c r="F48665" i="3"/>
  <c r="F48666" i="3"/>
  <c r="F48667" i="3"/>
  <c r="F48668" i="3"/>
  <c r="F48669" i="3"/>
  <c r="F48670" i="3"/>
  <c r="F48671" i="3"/>
  <c r="F48672" i="3"/>
  <c r="F48673" i="3"/>
  <c r="F48674" i="3"/>
  <c r="F48675" i="3"/>
  <c r="F48676" i="3"/>
  <c r="F48677" i="3"/>
  <c r="F48678" i="3"/>
  <c r="F48679" i="3"/>
  <c r="F48680" i="3"/>
  <c r="F48681" i="3"/>
  <c r="F48682" i="3"/>
  <c r="F48683" i="3"/>
  <c r="F48684" i="3"/>
  <c r="F48685" i="3"/>
  <c r="F48686" i="3"/>
  <c r="F48687" i="3"/>
  <c r="F48688" i="3"/>
  <c r="F48689" i="3"/>
  <c r="F48690" i="3"/>
  <c r="F48691" i="3"/>
  <c r="F48692" i="3"/>
  <c r="F48693" i="3"/>
  <c r="F48694" i="3"/>
  <c r="F48695" i="3"/>
  <c r="F48696" i="3"/>
  <c r="F48697" i="3"/>
  <c r="F48698" i="3"/>
  <c r="F48699" i="3"/>
  <c r="F48700" i="3"/>
  <c r="F48701" i="3"/>
  <c r="F48702" i="3"/>
  <c r="F48703" i="3"/>
  <c r="F48704" i="3"/>
  <c r="F48705" i="3"/>
  <c r="F48706" i="3"/>
  <c r="F48707" i="3"/>
  <c r="F48708" i="3"/>
  <c r="F48709" i="3"/>
  <c r="F48710" i="3"/>
  <c r="F48711" i="3"/>
  <c r="F48712" i="3"/>
  <c r="F48713" i="3"/>
  <c r="F48714" i="3"/>
  <c r="F48715" i="3"/>
  <c r="F48716" i="3"/>
  <c r="F48717" i="3"/>
  <c r="F48718" i="3"/>
  <c r="F48719" i="3"/>
  <c r="F48720" i="3"/>
  <c r="F48721" i="3"/>
  <c r="F48722" i="3"/>
  <c r="F48723" i="3"/>
  <c r="F48724" i="3"/>
  <c r="F48725" i="3"/>
  <c r="F48726" i="3"/>
  <c r="F48727" i="3"/>
  <c r="F48728" i="3"/>
  <c r="F48729" i="3"/>
  <c r="F48730" i="3"/>
  <c r="F48731" i="3"/>
  <c r="F48732" i="3"/>
  <c r="F48733" i="3"/>
  <c r="F48734" i="3"/>
  <c r="F48735" i="3"/>
  <c r="F48736" i="3"/>
  <c r="F48737" i="3"/>
  <c r="F48738" i="3"/>
  <c r="F48739" i="3"/>
  <c r="F48740" i="3"/>
  <c r="F48741" i="3"/>
  <c r="F48742" i="3"/>
  <c r="F48743" i="3"/>
  <c r="F48744" i="3"/>
  <c r="F48745" i="3"/>
  <c r="F48746" i="3"/>
  <c r="F48747" i="3"/>
  <c r="F48748" i="3"/>
  <c r="F48749" i="3"/>
  <c r="F48750" i="3"/>
  <c r="F48751" i="3"/>
  <c r="F48752" i="3"/>
  <c r="F48753" i="3"/>
  <c r="F48754" i="3"/>
  <c r="F48755" i="3"/>
  <c r="F48756" i="3"/>
  <c r="F48757" i="3"/>
  <c r="F48758" i="3"/>
  <c r="F48759" i="3"/>
  <c r="F48760" i="3"/>
  <c r="F48761" i="3"/>
  <c r="F48762" i="3"/>
  <c r="F48763" i="3"/>
  <c r="F48764" i="3"/>
  <c r="F48765" i="3"/>
  <c r="F48766" i="3"/>
  <c r="F48767" i="3"/>
  <c r="F48768" i="3"/>
  <c r="F48769" i="3"/>
  <c r="F48770" i="3"/>
  <c r="F48771" i="3"/>
  <c r="F48772" i="3"/>
  <c r="F48773" i="3"/>
  <c r="F48774" i="3"/>
  <c r="F48775" i="3"/>
  <c r="F48776" i="3"/>
  <c r="F48777" i="3"/>
  <c r="F48778" i="3"/>
  <c r="F48779" i="3"/>
  <c r="F48780" i="3"/>
  <c r="F48781" i="3"/>
  <c r="F48782" i="3"/>
  <c r="F48783" i="3"/>
  <c r="F48784" i="3"/>
  <c r="F48785" i="3"/>
  <c r="F48786" i="3"/>
  <c r="F48787" i="3"/>
  <c r="F48788" i="3"/>
  <c r="F48789" i="3"/>
  <c r="F48790" i="3"/>
  <c r="F48791" i="3"/>
  <c r="F48792" i="3"/>
  <c r="F48793" i="3"/>
  <c r="F48794" i="3"/>
  <c r="F48795" i="3"/>
  <c r="F48796" i="3"/>
  <c r="F48797" i="3"/>
  <c r="F48798" i="3"/>
  <c r="F48799" i="3"/>
  <c r="F48800" i="3"/>
  <c r="F48801" i="3"/>
  <c r="F48802" i="3"/>
  <c r="F48803" i="3"/>
  <c r="F48804" i="3"/>
  <c r="F48805" i="3"/>
  <c r="F48806" i="3"/>
  <c r="F48807" i="3"/>
  <c r="F48808" i="3"/>
  <c r="F48809" i="3"/>
  <c r="F48810" i="3"/>
  <c r="F48811" i="3"/>
  <c r="F48812" i="3"/>
  <c r="F48813" i="3"/>
  <c r="F48814" i="3"/>
  <c r="F48815" i="3"/>
  <c r="F48816" i="3"/>
  <c r="F48817" i="3"/>
  <c r="F48818" i="3"/>
  <c r="F48819" i="3"/>
  <c r="F48820" i="3"/>
  <c r="F48821" i="3"/>
  <c r="F48822" i="3"/>
  <c r="F48823" i="3"/>
  <c r="F48824" i="3"/>
  <c r="F48825" i="3"/>
  <c r="F48826" i="3"/>
  <c r="F48827" i="3"/>
  <c r="F48828" i="3"/>
  <c r="F48829" i="3"/>
  <c r="F48830" i="3"/>
  <c r="F48831" i="3"/>
  <c r="F48832" i="3"/>
  <c r="F48833" i="3"/>
  <c r="F48834" i="3"/>
  <c r="F48835" i="3"/>
  <c r="F48836" i="3"/>
  <c r="F48837" i="3"/>
  <c r="F48838" i="3"/>
  <c r="F48839" i="3"/>
  <c r="F48840" i="3"/>
  <c r="F48841" i="3"/>
  <c r="F48842" i="3"/>
  <c r="F48843" i="3"/>
  <c r="F48844" i="3"/>
  <c r="F48845" i="3"/>
  <c r="F48846" i="3"/>
  <c r="F48847" i="3"/>
  <c r="F48848" i="3"/>
  <c r="F48849" i="3"/>
  <c r="F48850" i="3"/>
  <c r="F48851" i="3"/>
  <c r="F48852" i="3"/>
  <c r="F48853" i="3"/>
  <c r="F48854" i="3"/>
  <c r="F48855" i="3"/>
  <c r="F48856" i="3"/>
  <c r="F48857" i="3"/>
  <c r="F48858" i="3"/>
  <c r="F48859" i="3"/>
  <c r="F48860" i="3"/>
  <c r="F48861" i="3"/>
  <c r="F48862" i="3"/>
  <c r="F48863" i="3"/>
  <c r="F48864" i="3"/>
  <c r="F48865" i="3"/>
  <c r="F48866" i="3"/>
  <c r="F48867" i="3"/>
  <c r="F48868" i="3"/>
  <c r="F48869" i="3"/>
  <c r="F48870" i="3"/>
  <c r="F48871" i="3"/>
  <c r="F48872" i="3"/>
  <c r="F48873" i="3"/>
  <c r="F48874" i="3"/>
  <c r="F48875" i="3"/>
  <c r="F48876" i="3"/>
  <c r="F48877" i="3"/>
  <c r="F48878" i="3"/>
  <c r="F48879" i="3"/>
  <c r="F48880" i="3"/>
  <c r="F48881" i="3"/>
  <c r="F48882" i="3"/>
  <c r="F48883" i="3"/>
  <c r="F48884" i="3"/>
  <c r="F48885" i="3"/>
  <c r="F48886" i="3"/>
  <c r="F48887" i="3"/>
  <c r="F48888" i="3"/>
  <c r="F48889" i="3"/>
  <c r="F48890" i="3"/>
  <c r="F48891" i="3"/>
  <c r="F48892" i="3"/>
  <c r="F48893" i="3"/>
  <c r="F48894" i="3"/>
  <c r="F48895" i="3"/>
  <c r="F48896" i="3"/>
  <c r="F48897" i="3"/>
  <c r="F48898" i="3"/>
  <c r="F48899" i="3"/>
  <c r="F48900" i="3"/>
  <c r="F48901" i="3"/>
  <c r="F48902" i="3"/>
  <c r="F48903" i="3"/>
  <c r="F48904" i="3"/>
  <c r="F48905" i="3"/>
  <c r="F48906" i="3"/>
  <c r="F48907" i="3"/>
  <c r="F48908" i="3"/>
  <c r="F48909" i="3"/>
  <c r="F48910" i="3"/>
  <c r="F48911" i="3"/>
  <c r="F48912" i="3"/>
  <c r="F48913" i="3"/>
  <c r="F48914" i="3"/>
  <c r="F48915" i="3"/>
  <c r="F48916" i="3"/>
  <c r="F48917" i="3"/>
  <c r="F48918" i="3"/>
  <c r="F48919" i="3"/>
  <c r="F48920" i="3"/>
  <c r="F48921" i="3"/>
  <c r="F48922" i="3"/>
  <c r="F48923" i="3"/>
  <c r="F48924" i="3"/>
  <c r="F48925" i="3"/>
  <c r="F48926" i="3"/>
  <c r="F48927" i="3"/>
  <c r="F48928" i="3"/>
  <c r="F48929" i="3"/>
  <c r="F48930" i="3"/>
  <c r="F48931" i="3"/>
  <c r="F48932" i="3"/>
  <c r="F48933" i="3"/>
  <c r="F48934" i="3"/>
  <c r="F48935" i="3"/>
  <c r="F48936" i="3"/>
  <c r="F48937" i="3"/>
  <c r="F48938" i="3"/>
  <c r="F48939" i="3"/>
  <c r="F48940" i="3"/>
  <c r="F48941" i="3"/>
  <c r="F48942" i="3"/>
  <c r="F48943" i="3"/>
  <c r="F48944" i="3"/>
  <c r="F48945" i="3"/>
  <c r="F48946" i="3"/>
  <c r="F48947" i="3"/>
  <c r="F48948" i="3"/>
  <c r="F48949" i="3"/>
  <c r="F48950" i="3"/>
  <c r="F48951" i="3"/>
  <c r="F48952" i="3"/>
  <c r="F48953" i="3"/>
  <c r="F48954" i="3"/>
  <c r="F48955" i="3"/>
  <c r="F48956" i="3"/>
  <c r="F48957" i="3"/>
  <c r="F48958" i="3"/>
  <c r="F48959" i="3"/>
  <c r="F48960" i="3"/>
  <c r="F48961" i="3"/>
  <c r="F48962" i="3"/>
  <c r="F48963" i="3"/>
  <c r="F48964" i="3"/>
  <c r="F48965" i="3"/>
  <c r="F48966" i="3"/>
  <c r="F48967" i="3"/>
  <c r="F48968" i="3"/>
  <c r="F48969" i="3"/>
  <c r="F48970" i="3"/>
  <c r="F48971" i="3"/>
  <c r="F48972" i="3"/>
  <c r="F48973" i="3"/>
  <c r="F48974" i="3"/>
  <c r="F48975" i="3"/>
  <c r="F48976" i="3"/>
  <c r="F48977" i="3"/>
  <c r="F48978" i="3"/>
  <c r="F48979" i="3"/>
  <c r="F48980" i="3"/>
  <c r="F48981" i="3"/>
  <c r="F48982" i="3"/>
  <c r="F48983" i="3"/>
  <c r="F48984" i="3"/>
  <c r="F48985" i="3"/>
  <c r="F48986" i="3"/>
  <c r="F48987" i="3"/>
  <c r="F48988" i="3"/>
  <c r="F48989" i="3"/>
  <c r="F48990" i="3"/>
  <c r="F48991" i="3"/>
  <c r="F48992" i="3"/>
  <c r="F48993" i="3"/>
  <c r="F48994" i="3"/>
  <c r="F48995" i="3"/>
  <c r="F48996" i="3"/>
  <c r="F48997" i="3"/>
  <c r="F48998" i="3"/>
  <c r="F48999" i="3"/>
  <c r="F49000" i="3"/>
  <c r="F49001" i="3"/>
  <c r="F49002" i="3"/>
  <c r="F49003" i="3"/>
  <c r="F49004" i="3"/>
  <c r="F49005" i="3"/>
  <c r="F49006" i="3"/>
  <c r="F49007" i="3"/>
  <c r="F49008" i="3"/>
  <c r="F49009" i="3"/>
  <c r="F49010" i="3"/>
  <c r="F49011" i="3"/>
  <c r="F49012" i="3"/>
  <c r="F49013" i="3"/>
  <c r="F49014" i="3"/>
  <c r="F49015" i="3"/>
  <c r="F49016" i="3"/>
  <c r="F49017" i="3"/>
  <c r="F49018" i="3"/>
  <c r="F49019" i="3"/>
  <c r="F49020" i="3"/>
  <c r="F49021" i="3"/>
  <c r="F49022" i="3"/>
  <c r="F49023" i="3"/>
  <c r="F49024" i="3"/>
  <c r="F49025" i="3"/>
  <c r="F49026" i="3"/>
  <c r="F49027" i="3"/>
  <c r="F49028" i="3"/>
  <c r="F49029" i="3"/>
  <c r="F49030" i="3"/>
  <c r="F49031" i="3"/>
  <c r="F49032" i="3"/>
  <c r="F49033" i="3"/>
  <c r="F49034" i="3"/>
  <c r="F49035" i="3"/>
  <c r="F49036" i="3"/>
  <c r="F49037" i="3"/>
  <c r="F49038" i="3"/>
  <c r="F49039" i="3"/>
  <c r="F49040" i="3"/>
  <c r="F49041" i="3"/>
  <c r="F49042" i="3"/>
  <c r="F49043" i="3"/>
  <c r="F49044" i="3"/>
  <c r="F49045" i="3"/>
  <c r="F49046" i="3"/>
  <c r="F49047" i="3"/>
  <c r="F49048" i="3"/>
  <c r="F49049" i="3"/>
  <c r="F49050" i="3"/>
  <c r="F49051" i="3"/>
  <c r="F49052" i="3"/>
  <c r="F49053" i="3"/>
  <c r="F49054" i="3"/>
  <c r="F49055" i="3"/>
  <c r="F49056" i="3"/>
  <c r="F49057" i="3"/>
  <c r="F49058" i="3"/>
  <c r="F49059" i="3"/>
  <c r="F49060" i="3"/>
  <c r="F49061" i="3"/>
  <c r="F49062" i="3"/>
  <c r="F49063" i="3"/>
  <c r="F49064" i="3"/>
  <c r="F49065" i="3"/>
  <c r="F49066" i="3"/>
  <c r="F49067" i="3"/>
  <c r="F49068" i="3"/>
  <c r="F49069" i="3"/>
  <c r="F49070" i="3"/>
  <c r="F49071" i="3"/>
  <c r="F49072" i="3"/>
  <c r="F49073" i="3"/>
  <c r="F49074" i="3"/>
  <c r="F49075" i="3"/>
  <c r="F49076" i="3"/>
  <c r="F49077" i="3"/>
  <c r="F49078" i="3"/>
  <c r="F49079" i="3"/>
  <c r="F49080" i="3"/>
  <c r="F49081" i="3"/>
  <c r="F49082" i="3"/>
  <c r="F49083" i="3"/>
  <c r="F49084" i="3"/>
  <c r="F49085" i="3"/>
  <c r="F49086" i="3"/>
  <c r="F49087" i="3"/>
  <c r="F49088" i="3"/>
  <c r="F49089" i="3"/>
  <c r="F49090" i="3"/>
  <c r="F49091" i="3"/>
  <c r="F49092" i="3"/>
  <c r="F49093" i="3"/>
  <c r="F49094" i="3"/>
  <c r="F49095" i="3"/>
  <c r="F49096" i="3"/>
  <c r="F49097" i="3"/>
  <c r="F49098" i="3"/>
  <c r="F49099" i="3"/>
  <c r="F49100" i="3"/>
  <c r="F49101" i="3"/>
  <c r="F49102" i="3"/>
  <c r="F49103" i="3"/>
  <c r="F49104" i="3"/>
  <c r="F49105" i="3"/>
  <c r="F49106" i="3"/>
  <c r="F49107" i="3"/>
  <c r="F49108" i="3"/>
  <c r="F49109" i="3"/>
  <c r="F49110" i="3"/>
  <c r="F49111" i="3"/>
  <c r="F49112" i="3"/>
  <c r="F49113" i="3"/>
  <c r="F49114" i="3"/>
  <c r="F49115" i="3"/>
  <c r="F49116" i="3"/>
  <c r="F49117" i="3"/>
  <c r="F49118" i="3"/>
  <c r="F49119" i="3"/>
  <c r="F49120" i="3"/>
  <c r="F49121" i="3"/>
  <c r="F49122" i="3"/>
  <c r="F49123" i="3"/>
  <c r="F49124" i="3"/>
  <c r="F49125" i="3"/>
  <c r="F49126" i="3"/>
  <c r="F49127" i="3"/>
  <c r="F49128" i="3"/>
  <c r="F49129" i="3"/>
  <c r="F49130" i="3"/>
  <c r="F49131" i="3"/>
  <c r="F49132" i="3"/>
  <c r="F49133" i="3"/>
  <c r="F49134" i="3"/>
  <c r="F49135" i="3"/>
  <c r="F49136" i="3"/>
  <c r="F49137" i="3"/>
  <c r="F49138" i="3"/>
  <c r="F49139" i="3"/>
  <c r="F49140" i="3"/>
  <c r="F49141" i="3"/>
  <c r="F49142" i="3"/>
  <c r="F49143" i="3"/>
  <c r="F49144" i="3"/>
  <c r="F49145" i="3"/>
  <c r="F49146" i="3"/>
  <c r="F49147" i="3"/>
  <c r="F49148" i="3"/>
  <c r="F49149" i="3"/>
  <c r="F49150" i="3"/>
  <c r="F49151" i="3"/>
  <c r="F49152" i="3"/>
  <c r="F49153" i="3"/>
  <c r="F49154" i="3"/>
  <c r="F49155" i="3"/>
  <c r="F49156" i="3"/>
  <c r="F49157" i="3"/>
  <c r="F49158" i="3"/>
  <c r="F49159" i="3"/>
  <c r="F49160" i="3"/>
  <c r="F49161" i="3"/>
  <c r="F49162" i="3"/>
  <c r="F49163" i="3"/>
  <c r="F49164" i="3"/>
  <c r="F49165" i="3"/>
  <c r="F49166" i="3"/>
  <c r="F49167" i="3"/>
  <c r="F49168" i="3"/>
  <c r="F49169" i="3"/>
  <c r="F49170" i="3"/>
  <c r="F49171" i="3"/>
  <c r="F49172" i="3"/>
  <c r="F49173" i="3"/>
  <c r="F49174" i="3"/>
  <c r="F49175" i="3"/>
  <c r="F49176" i="3"/>
  <c r="F49177" i="3"/>
  <c r="F49178" i="3"/>
  <c r="F49179" i="3"/>
  <c r="F49180" i="3"/>
  <c r="F49181" i="3"/>
  <c r="F49182" i="3"/>
  <c r="F49183" i="3"/>
  <c r="F49184" i="3"/>
  <c r="F49185" i="3"/>
  <c r="F49186" i="3"/>
  <c r="F49187" i="3"/>
  <c r="F49188" i="3"/>
  <c r="F49189" i="3"/>
  <c r="F49190" i="3"/>
  <c r="F49191" i="3"/>
  <c r="F49192" i="3"/>
  <c r="F49193" i="3"/>
  <c r="F49194" i="3"/>
  <c r="F49195" i="3"/>
  <c r="F49196" i="3"/>
  <c r="F49197" i="3"/>
  <c r="F49198" i="3"/>
  <c r="F49199" i="3"/>
  <c r="F49200" i="3"/>
  <c r="F49201" i="3"/>
  <c r="F49202" i="3"/>
  <c r="F49203" i="3"/>
  <c r="F49204" i="3"/>
  <c r="F49205" i="3"/>
  <c r="F49206" i="3"/>
  <c r="F49207" i="3"/>
  <c r="F49208" i="3"/>
  <c r="F49209" i="3"/>
  <c r="F49210" i="3"/>
  <c r="F49211" i="3"/>
  <c r="F49212" i="3"/>
  <c r="F49213" i="3"/>
  <c r="F49214" i="3"/>
  <c r="F49215" i="3"/>
  <c r="F49216" i="3"/>
  <c r="F49217" i="3"/>
  <c r="F49218" i="3"/>
  <c r="F49219" i="3"/>
  <c r="F49220" i="3"/>
  <c r="F49221" i="3"/>
  <c r="F49222" i="3"/>
  <c r="F49223" i="3"/>
  <c r="F49224" i="3"/>
  <c r="F49225" i="3"/>
  <c r="F49226" i="3"/>
  <c r="F49227" i="3"/>
  <c r="F49228" i="3"/>
  <c r="F49229" i="3"/>
  <c r="F49230" i="3"/>
  <c r="F49231" i="3"/>
  <c r="F49232" i="3"/>
  <c r="F49233" i="3"/>
  <c r="F49234" i="3"/>
  <c r="F49235" i="3"/>
  <c r="F49236" i="3"/>
  <c r="F49237" i="3"/>
  <c r="F49238" i="3"/>
  <c r="F49239" i="3"/>
  <c r="F49240" i="3"/>
  <c r="F49241" i="3"/>
  <c r="F49242" i="3"/>
  <c r="F49243" i="3"/>
  <c r="F49244" i="3"/>
  <c r="F49245" i="3"/>
  <c r="F49246" i="3"/>
  <c r="F49247" i="3"/>
  <c r="F49248" i="3"/>
  <c r="F49249" i="3"/>
  <c r="F49250" i="3"/>
  <c r="F49251" i="3"/>
  <c r="F49252" i="3"/>
  <c r="F49253" i="3"/>
  <c r="F49254" i="3"/>
  <c r="F49255" i="3"/>
  <c r="F49256" i="3"/>
  <c r="F49257" i="3"/>
  <c r="F49258" i="3"/>
  <c r="F49259" i="3"/>
  <c r="F49260" i="3"/>
  <c r="F49261" i="3"/>
  <c r="F49262" i="3"/>
  <c r="F49263" i="3"/>
  <c r="F49264" i="3"/>
  <c r="F49265" i="3"/>
  <c r="F49266" i="3"/>
  <c r="F49267" i="3"/>
  <c r="F49268" i="3"/>
  <c r="F49269" i="3"/>
  <c r="F49270" i="3"/>
  <c r="F49271" i="3"/>
  <c r="F49272" i="3"/>
  <c r="F49273" i="3"/>
  <c r="F49274" i="3"/>
  <c r="F49275" i="3"/>
  <c r="F49276" i="3"/>
  <c r="F49277" i="3"/>
  <c r="F49278" i="3"/>
  <c r="F49279" i="3"/>
  <c r="F49280" i="3"/>
  <c r="F49281" i="3"/>
  <c r="F49282" i="3"/>
  <c r="F49283" i="3"/>
  <c r="F49284" i="3"/>
  <c r="F49285" i="3"/>
  <c r="F49286" i="3"/>
  <c r="F49287" i="3"/>
  <c r="F49288" i="3"/>
  <c r="F49289" i="3"/>
  <c r="F49290" i="3"/>
  <c r="F49291" i="3"/>
  <c r="F49292" i="3"/>
  <c r="F49293" i="3"/>
  <c r="F49294" i="3"/>
  <c r="F49295" i="3"/>
  <c r="F49296" i="3"/>
  <c r="F49297" i="3"/>
  <c r="F49298" i="3"/>
  <c r="F49299" i="3"/>
  <c r="F49300" i="3"/>
  <c r="F49301" i="3"/>
  <c r="F49302" i="3"/>
  <c r="F49303" i="3"/>
  <c r="F49304" i="3"/>
  <c r="F49305" i="3"/>
  <c r="F49306" i="3"/>
  <c r="F49307" i="3"/>
  <c r="F49308" i="3"/>
  <c r="F49309" i="3"/>
  <c r="F49310" i="3"/>
  <c r="F49311" i="3"/>
  <c r="F49312" i="3"/>
  <c r="F49313" i="3"/>
  <c r="F49314" i="3"/>
  <c r="F49315" i="3"/>
  <c r="F49316" i="3"/>
  <c r="F49317" i="3"/>
  <c r="F49318" i="3"/>
  <c r="F49319" i="3"/>
  <c r="F49320" i="3"/>
  <c r="F49321" i="3"/>
  <c r="F49322" i="3"/>
  <c r="F49323" i="3"/>
  <c r="F49324" i="3"/>
  <c r="F49325" i="3"/>
  <c r="F49326" i="3"/>
  <c r="F49327" i="3"/>
  <c r="F49328" i="3"/>
  <c r="F49329" i="3"/>
  <c r="F49330" i="3"/>
  <c r="F49331" i="3"/>
  <c r="F49332" i="3"/>
  <c r="F49333" i="3"/>
  <c r="F49334" i="3"/>
  <c r="F49335" i="3"/>
  <c r="F49336" i="3"/>
  <c r="F49337" i="3"/>
  <c r="F49338" i="3"/>
  <c r="F49339" i="3"/>
  <c r="F49340" i="3"/>
  <c r="F49341" i="3"/>
  <c r="F49342" i="3"/>
  <c r="F49343" i="3"/>
  <c r="F49344" i="3"/>
  <c r="F49345" i="3"/>
  <c r="F49346" i="3"/>
  <c r="F49347" i="3"/>
  <c r="F49348" i="3"/>
  <c r="F49349" i="3"/>
  <c r="F49350" i="3"/>
  <c r="F49351" i="3"/>
  <c r="F49352" i="3"/>
  <c r="F49353" i="3"/>
  <c r="F49354" i="3"/>
  <c r="F49355" i="3"/>
  <c r="F49356" i="3"/>
  <c r="F49357" i="3"/>
  <c r="F49358" i="3"/>
  <c r="F49359" i="3"/>
  <c r="F49360" i="3"/>
  <c r="F49361" i="3"/>
  <c r="F49362" i="3"/>
  <c r="F49363" i="3"/>
  <c r="F49364" i="3"/>
  <c r="F49365" i="3"/>
  <c r="F49366" i="3"/>
  <c r="F49367" i="3"/>
  <c r="F49368" i="3"/>
  <c r="F49369" i="3"/>
  <c r="F49370" i="3"/>
  <c r="F49371" i="3"/>
  <c r="F49372" i="3"/>
  <c r="F49373" i="3"/>
  <c r="F49374" i="3"/>
  <c r="F49375" i="3"/>
  <c r="F49376" i="3"/>
  <c r="F49377" i="3"/>
  <c r="F49378" i="3"/>
  <c r="F49379" i="3"/>
  <c r="F49380" i="3"/>
  <c r="F49381" i="3"/>
  <c r="F49382" i="3"/>
  <c r="F49383" i="3"/>
  <c r="F49384" i="3"/>
  <c r="F49385" i="3"/>
  <c r="F49386" i="3"/>
  <c r="F49387" i="3"/>
  <c r="F49388" i="3"/>
  <c r="F49389" i="3"/>
  <c r="F49390" i="3"/>
  <c r="F49391" i="3"/>
  <c r="F49392" i="3"/>
  <c r="F49393" i="3"/>
  <c r="F49394" i="3"/>
  <c r="F49395" i="3"/>
  <c r="F49396" i="3"/>
  <c r="F49397" i="3"/>
  <c r="F49398" i="3"/>
  <c r="F49399" i="3"/>
  <c r="F49400" i="3"/>
  <c r="F49401" i="3"/>
  <c r="F49402" i="3"/>
  <c r="F49403" i="3"/>
  <c r="F49404" i="3"/>
  <c r="F49405" i="3"/>
  <c r="F49406" i="3"/>
  <c r="F49407" i="3"/>
  <c r="F49408" i="3"/>
  <c r="F49409" i="3"/>
  <c r="F49410" i="3"/>
  <c r="F49411" i="3"/>
  <c r="F49412" i="3"/>
  <c r="F49413" i="3"/>
  <c r="F49414" i="3"/>
  <c r="F49415" i="3"/>
  <c r="F49416" i="3"/>
  <c r="F49417" i="3"/>
  <c r="F49418" i="3"/>
  <c r="F49419" i="3"/>
  <c r="F49420" i="3"/>
  <c r="F49421" i="3"/>
  <c r="F49422" i="3"/>
  <c r="F49423" i="3"/>
  <c r="F49424" i="3"/>
  <c r="F49425" i="3"/>
  <c r="F49426" i="3"/>
  <c r="F49427" i="3"/>
  <c r="F49428" i="3"/>
  <c r="F49429" i="3"/>
  <c r="F49430" i="3"/>
  <c r="F49431" i="3"/>
  <c r="F49432" i="3"/>
  <c r="F49433" i="3"/>
  <c r="F49434" i="3"/>
  <c r="F49435" i="3"/>
  <c r="F49436" i="3"/>
  <c r="F49437" i="3"/>
  <c r="F49438" i="3"/>
  <c r="F49439" i="3"/>
  <c r="F49440" i="3"/>
  <c r="F49441" i="3"/>
  <c r="F49442" i="3"/>
  <c r="F49443" i="3"/>
  <c r="F49444" i="3"/>
  <c r="F49445" i="3"/>
  <c r="F49446" i="3"/>
  <c r="F49447" i="3"/>
  <c r="F49448" i="3"/>
  <c r="F49449" i="3"/>
  <c r="F49450" i="3"/>
  <c r="F49451" i="3"/>
  <c r="F49452" i="3"/>
  <c r="F49453" i="3"/>
  <c r="F49454" i="3"/>
  <c r="F49455" i="3"/>
  <c r="F49456" i="3"/>
  <c r="F49457" i="3"/>
  <c r="F49458" i="3"/>
  <c r="F49459" i="3"/>
  <c r="F49460" i="3"/>
  <c r="F49461" i="3"/>
  <c r="F49462" i="3"/>
  <c r="F49463" i="3"/>
  <c r="F49464" i="3"/>
  <c r="F49465" i="3"/>
  <c r="F49466" i="3"/>
  <c r="F49467" i="3"/>
  <c r="F49468" i="3"/>
  <c r="F49469" i="3"/>
  <c r="F49470" i="3"/>
  <c r="F49471" i="3"/>
  <c r="F49472" i="3"/>
  <c r="F49473" i="3"/>
  <c r="F49474" i="3"/>
  <c r="F49475" i="3"/>
  <c r="F49476" i="3"/>
  <c r="F49477" i="3"/>
  <c r="F49478" i="3"/>
  <c r="F49479" i="3"/>
  <c r="F49480" i="3"/>
  <c r="F49481" i="3"/>
  <c r="F49482" i="3"/>
  <c r="F49483" i="3"/>
  <c r="F49484" i="3"/>
  <c r="F49485" i="3"/>
  <c r="F49486" i="3"/>
  <c r="F49487" i="3"/>
  <c r="F49488" i="3"/>
  <c r="F49489" i="3"/>
  <c r="F49490" i="3"/>
  <c r="F49491" i="3"/>
  <c r="F49492" i="3"/>
  <c r="F49493" i="3"/>
  <c r="F49494" i="3"/>
  <c r="F49495" i="3"/>
  <c r="F49496" i="3"/>
  <c r="F49497" i="3"/>
  <c r="F49498" i="3"/>
  <c r="F49499" i="3"/>
  <c r="F49500" i="3"/>
  <c r="F49501" i="3"/>
  <c r="F49502" i="3"/>
  <c r="F49503" i="3"/>
  <c r="F49504" i="3"/>
  <c r="F49505" i="3"/>
  <c r="F49506" i="3"/>
  <c r="F49507" i="3"/>
  <c r="F49508" i="3"/>
  <c r="F49509" i="3"/>
  <c r="F49510" i="3"/>
  <c r="F49511" i="3"/>
  <c r="F49512" i="3"/>
  <c r="F49513" i="3"/>
  <c r="F49514" i="3"/>
  <c r="F49515" i="3"/>
  <c r="F49516" i="3"/>
  <c r="F49517" i="3"/>
  <c r="F49518" i="3"/>
  <c r="F49519" i="3"/>
  <c r="F49520" i="3"/>
  <c r="F49521" i="3"/>
  <c r="F49522" i="3"/>
  <c r="F49523" i="3"/>
  <c r="F49524" i="3"/>
  <c r="F49525" i="3"/>
  <c r="F49526" i="3"/>
  <c r="F49527" i="3"/>
  <c r="F49528" i="3"/>
  <c r="F49529" i="3"/>
  <c r="F49530" i="3"/>
  <c r="F49531" i="3"/>
  <c r="F49532" i="3"/>
  <c r="F49533" i="3"/>
  <c r="F49534" i="3"/>
  <c r="F49535" i="3"/>
  <c r="F49536" i="3"/>
  <c r="F49537" i="3"/>
  <c r="F49538" i="3"/>
  <c r="F49539" i="3"/>
  <c r="F49540" i="3"/>
  <c r="F49541" i="3"/>
  <c r="F49542" i="3"/>
  <c r="F49543" i="3"/>
  <c r="F49544" i="3"/>
  <c r="F49545" i="3"/>
  <c r="F49546" i="3"/>
  <c r="F49547" i="3"/>
  <c r="F49548" i="3"/>
  <c r="F49549" i="3"/>
  <c r="F49550" i="3"/>
  <c r="F49551" i="3"/>
  <c r="F49552" i="3"/>
  <c r="F49553" i="3"/>
  <c r="F49554" i="3"/>
  <c r="F49555" i="3"/>
  <c r="F49556" i="3"/>
  <c r="F49557" i="3"/>
  <c r="F49558" i="3"/>
  <c r="F49559" i="3"/>
  <c r="F49560" i="3"/>
  <c r="F49561" i="3"/>
  <c r="F49562" i="3"/>
  <c r="F49563" i="3"/>
  <c r="F49564" i="3"/>
  <c r="F49565" i="3"/>
  <c r="F49566" i="3"/>
  <c r="F49567" i="3"/>
  <c r="F49568" i="3"/>
  <c r="F49569" i="3"/>
  <c r="F49570" i="3"/>
  <c r="F49571" i="3"/>
  <c r="F49572" i="3"/>
  <c r="F49573" i="3"/>
  <c r="F49574" i="3"/>
  <c r="F49575" i="3"/>
  <c r="F49576" i="3"/>
  <c r="F49577" i="3"/>
  <c r="F49578" i="3"/>
  <c r="F49579" i="3"/>
  <c r="F49580" i="3"/>
  <c r="F49581" i="3"/>
  <c r="F49582" i="3"/>
  <c r="F49583" i="3"/>
  <c r="F49584" i="3"/>
  <c r="F49585" i="3"/>
  <c r="F49586" i="3"/>
  <c r="F49587" i="3"/>
  <c r="F49588" i="3"/>
  <c r="F49589" i="3"/>
  <c r="F49590" i="3"/>
  <c r="F49591" i="3"/>
  <c r="F49592" i="3"/>
  <c r="F49593" i="3"/>
  <c r="F49594" i="3"/>
  <c r="F49595" i="3"/>
  <c r="F49596" i="3"/>
  <c r="F49597" i="3"/>
  <c r="F49598" i="3"/>
  <c r="F49599" i="3"/>
  <c r="F49600" i="3"/>
  <c r="F49601" i="3"/>
  <c r="F49602" i="3"/>
  <c r="F49603" i="3"/>
  <c r="F49604" i="3"/>
  <c r="F49605" i="3"/>
  <c r="F49606" i="3"/>
  <c r="F49607" i="3"/>
  <c r="F49608" i="3"/>
  <c r="F49609" i="3"/>
  <c r="F49610" i="3"/>
  <c r="F49611" i="3"/>
  <c r="F49612" i="3"/>
  <c r="F49613" i="3"/>
  <c r="F49614" i="3"/>
  <c r="F49615" i="3"/>
  <c r="F49616" i="3"/>
  <c r="F49617" i="3"/>
  <c r="F49618" i="3"/>
  <c r="F49619" i="3"/>
  <c r="F49620" i="3"/>
  <c r="F49621" i="3"/>
  <c r="F49622" i="3"/>
  <c r="F49623" i="3"/>
  <c r="F49624" i="3"/>
  <c r="F49625" i="3"/>
  <c r="F49626" i="3"/>
  <c r="F49627" i="3"/>
  <c r="F49628" i="3"/>
  <c r="F49629" i="3"/>
  <c r="F49630" i="3"/>
  <c r="F49631" i="3"/>
  <c r="F49632" i="3"/>
  <c r="F49633" i="3"/>
  <c r="F49634" i="3"/>
  <c r="F49635" i="3"/>
  <c r="F49636" i="3"/>
  <c r="F49637" i="3"/>
  <c r="F49638" i="3"/>
  <c r="F49639" i="3"/>
  <c r="F49640" i="3"/>
  <c r="F49641" i="3"/>
  <c r="F49642" i="3"/>
  <c r="F49643" i="3"/>
  <c r="F49644" i="3"/>
  <c r="F49645" i="3"/>
  <c r="F49646" i="3"/>
  <c r="F49647" i="3"/>
  <c r="F49648" i="3"/>
  <c r="F49649" i="3"/>
  <c r="F49650" i="3"/>
  <c r="F49651" i="3"/>
  <c r="F49652" i="3"/>
  <c r="F49653" i="3"/>
  <c r="F49654" i="3"/>
  <c r="F49655" i="3"/>
  <c r="F49656" i="3"/>
  <c r="F49657" i="3"/>
  <c r="F49658" i="3"/>
  <c r="F49659" i="3"/>
  <c r="F49660" i="3"/>
  <c r="F49661" i="3"/>
  <c r="F49662" i="3"/>
  <c r="F49663" i="3"/>
  <c r="F49664" i="3"/>
  <c r="F49665" i="3"/>
  <c r="F49666" i="3"/>
  <c r="F49667" i="3"/>
  <c r="F49668" i="3"/>
  <c r="F49669" i="3"/>
  <c r="F49670" i="3"/>
  <c r="F49671" i="3"/>
  <c r="F49672" i="3"/>
  <c r="F49673" i="3"/>
  <c r="F49674" i="3"/>
  <c r="F49675" i="3"/>
  <c r="F49676" i="3"/>
  <c r="F49677" i="3"/>
  <c r="F49678" i="3"/>
  <c r="F49679" i="3"/>
  <c r="F49680" i="3"/>
  <c r="F49681" i="3"/>
  <c r="F49682" i="3"/>
  <c r="F49683" i="3"/>
  <c r="F49684" i="3"/>
  <c r="F49685" i="3"/>
  <c r="F49686" i="3"/>
  <c r="F49687" i="3"/>
  <c r="F49688" i="3"/>
  <c r="F49689" i="3"/>
  <c r="F49690" i="3"/>
  <c r="F49691" i="3"/>
  <c r="F49692" i="3"/>
  <c r="F49693" i="3"/>
  <c r="F49694" i="3"/>
  <c r="F49695" i="3"/>
  <c r="F49696" i="3"/>
  <c r="F49697" i="3"/>
  <c r="F49698" i="3"/>
  <c r="F49699" i="3"/>
  <c r="F49700" i="3"/>
  <c r="F49701" i="3"/>
  <c r="F49702" i="3"/>
  <c r="F49703" i="3"/>
  <c r="F49704" i="3"/>
  <c r="F49705" i="3"/>
  <c r="F49706" i="3"/>
  <c r="F49707" i="3"/>
  <c r="F49708" i="3"/>
  <c r="F49709" i="3"/>
  <c r="F49710" i="3"/>
  <c r="F49711" i="3"/>
  <c r="F49712" i="3"/>
  <c r="F49713" i="3"/>
  <c r="F49714" i="3"/>
  <c r="F49715" i="3"/>
  <c r="F49716" i="3"/>
  <c r="F49717" i="3"/>
  <c r="F49718" i="3"/>
  <c r="F49719" i="3"/>
  <c r="F49720" i="3"/>
  <c r="F49721" i="3"/>
  <c r="F49722" i="3"/>
  <c r="F49723" i="3"/>
  <c r="F49724" i="3"/>
  <c r="F49725" i="3"/>
  <c r="F49726" i="3"/>
  <c r="F49727" i="3"/>
  <c r="F49728" i="3"/>
  <c r="F49729" i="3"/>
  <c r="F49730" i="3"/>
  <c r="F49731" i="3"/>
  <c r="F49732" i="3"/>
  <c r="F49733" i="3"/>
  <c r="F49734" i="3"/>
  <c r="F49735" i="3"/>
  <c r="F49736" i="3"/>
  <c r="F49737" i="3"/>
  <c r="F49738" i="3"/>
  <c r="F49739" i="3"/>
  <c r="F49740" i="3"/>
  <c r="F49741" i="3"/>
  <c r="F49742" i="3"/>
  <c r="F49743" i="3"/>
  <c r="F49744" i="3"/>
  <c r="F49745" i="3"/>
  <c r="F49746" i="3"/>
  <c r="F49747" i="3"/>
  <c r="F49748" i="3"/>
  <c r="F49749" i="3"/>
  <c r="F49750" i="3"/>
  <c r="F49751" i="3"/>
  <c r="F49752" i="3"/>
  <c r="F49753" i="3"/>
  <c r="F49754" i="3"/>
  <c r="F49755" i="3"/>
  <c r="F49756" i="3"/>
  <c r="F49757" i="3"/>
  <c r="F49758" i="3"/>
  <c r="F49759" i="3"/>
  <c r="F49760" i="3"/>
  <c r="F49761" i="3"/>
  <c r="F49762" i="3"/>
  <c r="F49763" i="3"/>
  <c r="F49764" i="3"/>
  <c r="F49765" i="3"/>
  <c r="F49766" i="3"/>
  <c r="F49767" i="3"/>
  <c r="F49768" i="3"/>
  <c r="F49769" i="3"/>
  <c r="F49770" i="3"/>
  <c r="F49771" i="3"/>
  <c r="F49772" i="3"/>
  <c r="F49773" i="3"/>
  <c r="F49774" i="3"/>
  <c r="F49775" i="3"/>
  <c r="F49776" i="3"/>
  <c r="F49777" i="3"/>
  <c r="F49778" i="3"/>
  <c r="F49779" i="3"/>
  <c r="F49780" i="3"/>
  <c r="F49781" i="3"/>
  <c r="F49782" i="3"/>
  <c r="F49783" i="3"/>
  <c r="F49784" i="3"/>
  <c r="F49785" i="3"/>
  <c r="F49786" i="3"/>
  <c r="F49787" i="3"/>
  <c r="F49788" i="3"/>
  <c r="F49789" i="3"/>
  <c r="F49790" i="3"/>
  <c r="F49791" i="3"/>
  <c r="F49792" i="3"/>
  <c r="F49793" i="3"/>
  <c r="F49794" i="3"/>
  <c r="F49795" i="3"/>
  <c r="F49796" i="3"/>
  <c r="F49797" i="3"/>
  <c r="F49798" i="3"/>
  <c r="F49799" i="3"/>
  <c r="F49800" i="3"/>
  <c r="F49801" i="3"/>
  <c r="F49802" i="3"/>
  <c r="F49803" i="3"/>
  <c r="F49804" i="3"/>
  <c r="F49805" i="3"/>
  <c r="F49806" i="3"/>
  <c r="F49807" i="3"/>
  <c r="F49808" i="3"/>
  <c r="F49809" i="3"/>
  <c r="F49810" i="3"/>
  <c r="F49811" i="3"/>
  <c r="F49812" i="3"/>
  <c r="F49813" i="3"/>
  <c r="F49814" i="3"/>
  <c r="F49815" i="3"/>
  <c r="F49816" i="3"/>
  <c r="F49817" i="3"/>
  <c r="F49818" i="3"/>
  <c r="F49819" i="3"/>
  <c r="F49820" i="3"/>
  <c r="F49821" i="3"/>
  <c r="F49822" i="3"/>
  <c r="F49823" i="3"/>
  <c r="F49824" i="3"/>
  <c r="F49825" i="3"/>
  <c r="F49826" i="3"/>
  <c r="F49827" i="3"/>
  <c r="F49828" i="3"/>
  <c r="F49829" i="3"/>
  <c r="F49830" i="3"/>
  <c r="F49831" i="3"/>
  <c r="F49832" i="3"/>
  <c r="F49833" i="3"/>
  <c r="F49834" i="3"/>
  <c r="F49835" i="3"/>
  <c r="F49836" i="3"/>
  <c r="F49837" i="3"/>
  <c r="F49838" i="3"/>
  <c r="F49839" i="3"/>
  <c r="F49840" i="3"/>
  <c r="F49841" i="3"/>
  <c r="F49842" i="3"/>
  <c r="F49843" i="3"/>
  <c r="F49844" i="3"/>
  <c r="F49845" i="3"/>
  <c r="F49846" i="3"/>
  <c r="F49847" i="3"/>
  <c r="F49848" i="3"/>
  <c r="F49849" i="3"/>
  <c r="F49850" i="3"/>
  <c r="F49851" i="3"/>
  <c r="F49852" i="3"/>
  <c r="F49853" i="3"/>
  <c r="F49854" i="3"/>
  <c r="F49855" i="3"/>
  <c r="F49856" i="3"/>
  <c r="F49857" i="3"/>
  <c r="F49858" i="3"/>
  <c r="F49859" i="3"/>
  <c r="F49860" i="3"/>
  <c r="F49861" i="3"/>
  <c r="F49862" i="3"/>
  <c r="F49863" i="3"/>
  <c r="F49864" i="3"/>
  <c r="F49865" i="3"/>
  <c r="F49866" i="3"/>
  <c r="F49867" i="3"/>
  <c r="F49868" i="3"/>
  <c r="F49869" i="3"/>
  <c r="F49870" i="3"/>
  <c r="F49871" i="3"/>
  <c r="F49872" i="3"/>
  <c r="F49873" i="3"/>
  <c r="F49874" i="3"/>
  <c r="F49875" i="3"/>
  <c r="F49876" i="3"/>
  <c r="F49877" i="3"/>
  <c r="F49878" i="3"/>
  <c r="F49879" i="3"/>
  <c r="F49880" i="3"/>
  <c r="F49881" i="3"/>
  <c r="F49882" i="3"/>
  <c r="F49883" i="3"/>
  <c r="F49884" i="3"/>
  <c r="F49885" i="3"/>
  <c r="F49886" i="3"/>
  <c r="F49887" i="3"/>
  <c r="F49888" i="3"/>
  <c r="F49889" i="3"/>
  <c r="F49890" i="3"/>
  <c r="F49891" i="3"/>
  <c r="F49892" i="3"/>
  <c r="F49893" i="3"/>
  <c r="F49894" i="3"/>
  <c r="F49895" i="3"/>
  <c r="F49896" i="3"/>
  <c r="F49897" i="3"/>
  <c r="F49898" i="3"/>
  <c r="F49899" i="3"/>
  <c r="F49900" i="3"/>
  <c r="F49901" i="3"/>
  <c r="F49902" i="3"/>
  <c r="F49903" i="3"/>
  <c r="F49904" i="3"/>
  <c r="F49905" i="3"/>
  <c r="F49906" i="3"/>
  <c r="F49907" i="3"/>
  <c r="F49908" i="3"/>
  <c r="F49909" i="3"/>
  <c r="F49910" i="3"/>
  <c r="F49911" i="3"/>
  <c r="F49912" i="3"/>
  <c r="F49913" i="3"/>
  <c r="F49914" i="3"/>
  <c r="F49915" i="3"/>
  <c r="F49916" i="3"/>
  <c r="F49917" i="3"/>
  <c r="F49918" i="3"/>
  <c r="F49919" i="3"/>
  <c r="F49920" i="3"/>
  <c r="F49921" i="3"/>
  <c r="F49922" i="3"/>
  <c r="F49923" i="3"/>
  <c r="F49924" i="3"/>
  <c r="F49925" i="3"/>
  <c r="F49926" i="3"/>
  <c r="F49927" i="3"/>
  <c r="F49928" i="3"/>
  <c r="F49929" i="3"/>
  <c r="F49930" i="3"/>
  <c r="F49931" i="3"/>
  <c r="F49932" i="3"/>
  <c r="F49933" i="3"/>
  <c r="F49934" i="3"/>
  <c r="F49935" i="3"/>
  <c r="F49936" i="3"/>
  <c r="F49937" i="3"/>
  <c r="F49938" i="3"/>
  <c r="F49939" i="3"/>
  <c r="F49940" i="3"/>
  <c r="F49941" i="3"/>
  <c r="F49942" i="3"/>
  <c r="F49943" i="3"/>
  <c r="F49944" i="3"/>
  <c r="F49945" i="3"/>
  <c r="F49946" i="3"/>
  <c r="F49947" i="3"/>
  <c r="F49948" i="3"/>
  <c r="F49949" i="3"/>
  <c r="F49950" i="3"/>
  <c r="F49951" i="3"/>
  <c r="F49952" i="3"/>
  <c r="F49953" i="3"/>
  <c r="F49954" i="3"/>
  <c r="F49955" i="3"/>
  <c r="F49956" i="3"/>
  <c r="F49957" i="3"/>
  <c r="F49958" i="3"/>
  <c r="F49959" i="3"/>
  <c r="F49960" i="3"/>
  <c r="F49961" i="3"/>
  <c r="F49962" i="3"/>
  <c r="F49963" i="3"/>
  <c r="F49964" i="3"/>
  <c r="F49965" i="3"/>
  <c r="F49966" i="3"/>
  <c r="F49967" i="3"/>
  <c r="F49968" i="3"/>
  <c r="F49969" i="3"/>
  <c r="F49970" i="3"/>
  <c r="F49971" i="3"/>
  <c r="F49972" i="3"/>
  <c r="F49973" i="3"/>
  <c r="F49974" i="3"/>
  <c r="F49975" i="3"/>
  <c r="F49976" i="3"/>
  <c r="F49977" i="3"/>
  <c r="F49978" i="3"/>
  <c r="F49979" i="3"/>
  <c r="F49980" i="3"/>
  <c r="F49981" i="3"/>
  <c r="F49982" i="3"/>
  <c r="F49983" i="3"/>
  <c r="F49984" i="3"/>
  <c r="F49985" i="3"/>
  <c r="F49986" i="3"/>
  <c r="F49987" i="3"/>
  <c r="F49988" i="3"/>
  <c r="F49989" i="3"/>
  <c r="F49990" i="3"/>
  <c r="F49991" i="3"/>
  <c r="F49992" i="3"/>
  <c r="F49993" i="3"/>
  <c r="F49994" i="3"/>
  <c r="F49995" i="3"/>
  <c r="F49996" i="3"/>
  <c r="F49997" i="3"/>
  <c r="F49998" i="3"/>
  <c r="F49999" i="3"/>
  <c r="F50000" i="3"/>
  <c r="F50001" i="3"/>
  <c r="F50002" i="3"/>
  <c r="F50003" i="3"/>
  <c r="F50004" i="3"/>
  <c r="F50005" i="3"/>
  <c r="F50006" i="3"/>
  <c r="F50007" i="3"/>
  <c r="F50008" i="3"/>
  <c r="F50009" i="3"/>
  <c r="F50010" i="3"/>
  <c r="F50011" i="3"/>
  <c r="F50012" i="3"/>
  <c r="F50013" i="3"/>
  <c r="F50014" i="3"/>
  <c r="F50015" i="3"/>
  <c r="F50016" i="3"/>
  <c r="F50017" i="3"/>
  <c r="F50018" i="3"/>
  <c r="F50019" i="3"/>
  <c r="F50020" i="3"/>
  <c r="F50021" i="3"/>
  <c r="F50022" i="3"/>
  <c r="F50023" i="3"/>
  <c r="F50024" i="3"/>
  <c r="F50025" i="3"/>
  <c r="F50026" i="3"/>
  <c r="F50027" i="3"/>
  <c r="F50028" i="3"/>
  <c r="F50029" i="3"/>
  <c r="F50030" i="3"/>
  <c r="F50031" i="3"/>
  <c r="F50032" i="3"/>
  <c r="F50033" i="3"/>
  <c r="F50034" i="3"/>
  <c r="F50035" i="3"/>
  <c r="F50036" i="3"/>
  <c r="F50037" i="3"/>
  <c r="F50038" i="3"/>
  <c r="F50039" i="3"/>
  <c r="F50040" i="3"/>
  <c r="F50041" i="3"/>
  <c r="F50042" i="3"/>
  <c r="F50043" i="3"/>
  <c r="F50044" i="3"/>
  <c r="F50045" i="3"/>
  <c r="F50046" i="3"/>
  <c r="F50047" i="3"/>
  <c r="F50048" i="3"/>
  <c r="F50049" i="3"/>
  <c r="F50050" i="3"/>
  <c r="F50051" i="3"/>
  <c r="F50052" i="3"/>
  <c r="F50053" i="3"/>
  <c r="F50054" i="3"/>
  <c r="F50055" i="3"/>
  <c r="F50056" i="3"/>
  <c r="F50057" i="3"/>
  <c r="F50058" i="3"/>
  <c r="F50059" i="3"/>
  <c r="F50060" i="3"/>
  <c r="F50061" i="3"/>
  <c r="F50062" i="3"/>
  <c r="F50063" i="3"/>
  <c r="F50064" i="3"/>
  <c r="F50065" i="3"/>
  <c r="F50066" i="3"/>
  <c r="F50067" i="3"/>
  <c r="F50068" i="3"/>
  <c r="F50069" i="3"/>
  <c r="F50070" i="3"/>
  <c r="F50071" i="3"/>
  <c r="F50072" i="3"/>
  <c r="F50073" i="3"/>
  <c r="F50074" i="3"/>
  <c r="F50075" i="3"/>
  <c r="F50076" i="3"/>
  <c r="F50077" i="3"/>
  <c r="F50078" i="3"/>
  <c r="F50079" i="3"/>
  <c r="F50080" i="3"/>
  <c r="F50081" i="3"/>
  <c r="F50082" i="3"/>
  <c r="F50083" i="3"/>
  <c r="F50084" i="3"/>
  <c r="F50085" i="3"/>
  <c r="F50086" i="3"/>
  <c r="F50087" i="3"/>
  <c r="F50088" i="3"/>
  <c r="F50089" i="3"/>
  <c r="F50090" i="3"/>
  <c r="F50091" i="3"/>
  <c r="F50092" i="3"/>
  <c r="F50093" i="3"/>
  <c r="F50094" i="3"/>
  <c r="F50095" i="3"/>
  <c r="F50096" i="3"/>
  <c r="F50097" i="3"/>
  <c r="F50098" i="3"/>
  <c r="F50099" i="3"/>
  <c r="F50100" i="3"/>
  <c r="F50101" i="3"/>
  <c r="F50102" i="3"/>
  <c r="F50103" i="3"/>
  <c r="F50104" i="3"/>
  <c r="F50105" i="3"/>
  <c r="F50106" i="3"/>
  <c r="F50107" i="3"/>
  <c r="F50108" i="3"/>
  <c r="F50109" i="3"/>
  <c r="F50110" i="3"/>
  <c r="F50111" i="3"/>
  <c r="F50112" i="3"/>
  <c r="F50113" i="3"/>
  <c r="F50114" i="3"/>
  <c r="F50115" i="3"/>
  <c r="F50116" i="3"/>
  <c r="F50117" i="3"/>
  <c r="F50118" i="3"/>
  <c r="F50119" i="3"/>
  <c r="F50120" i="3"/>
  <c r="F50121" i="3"/>
  <c r="F50122" i="3"/>
  <c r="F50123" i="3"/>
  <c r="F50124" i="3"/>
  <c r="F50125" i="3"/>
  <c r="F50126" i="3"/>
  <c r="F50127" i="3"/>
  <c r="F50128" i="3"/>
  <c r="F50129" i="3"/>
  <c r="F50130" i="3"/>
  <c r="F50131" i="3"/>
  <c r="F50132" i="3"/>
  <c r="F50133" i="3"/>
  <c r="F50134" i="3"/>
  <c r="F50135" i="3"/>
  <c r="F50136" i="3"/>
  <c r="F50137" i="3"/>
  <c r="F50138" i="3"/>
  <c r="F50139" i="3"/>
  <c r="F50140" i="3"/>
  <c r="F50141" i="3"/>
  <c r="F50142" i="3"/>
  <c r="F50143" i="3"/>
  <c r="F50144" i="3"/>
  <c r="F50145" i="3"/>
  <c r="F50146" i="3"/>
  <c r="F50147" i="3"/>
  <c r="F50148" i="3"/>
  <c r="F50149" i="3"/>
  <c r="F50150" i="3"/>
  <c r="F50151" i="3"/>
  <c r="F50152" i="3"/>
  <c r="F50153" i="3"/>
  <c r="F50154" i="3"/>
  <c r="F50155" i="3"/>
  <c r="F50156" i="3"/>
  <c r="F50157" i="3"/>
  <c r="F50158" i="3"/>
  <c r="F50159" i="3"/>
  <c r="F50160" i="3"/>
  <c r="F50161" i="3"/>
  <c r="F50162" i="3"/>
  <c r="F50163" i="3"/>
  <c r="F50164" i="3"/>
  <c r="F50165" i="3"/>
  <c r="F50166" i="3"/>
  <c r="F50167" i="3"/>
  <c r="F50168" i="3"/>
  <c r="F50169" i="3"/>
  <c r="F50170" i="3"/>
  <c r="F50171" i="3"/>
  <c r="F50172" i="3"/>
  <c r="F50173" i="3"/>
  <c r="F50174" i="3"/>
  <c r="F50175" i="3"/>
  <c r="F50176" i="3"/>
  <c r="F50177" i="3"/>
  <c r="F50178" i="3"/>
  <c r="F50179" i="3"/>
  <c r="F50180" i="3"/>
  <c r="F50181" i="3"/>
  <c r="F50182" i="3"/>
  <c r="F50183" i="3"/>
  <c r="F50184" i="3"/>
  <c r="F50185" i="3"/>
  <c r="F50186" i="3"/>
  <c r="F50187" i="3"/>
  <c r="F50188" i="3"/>
  <c r="F50189" i="3"/>
  <c r="F50190" i="3"/>
  <c r="F50191" i="3"/>
  <c r="F50192" i="3"/>
  <c r="F50193" i="3"/>
  <c r="F50194" i="3"/>
  <c r="F50195" i="3"/>
  <c r="F50196" i="3"/>
  <c r="F50197" i="3"/>
  <c r="F50198" i="3"/>
  <c r="F50199" i="3"/>
  <c r="F50200" i="3"/>
  <c r="F50201" i="3"/>
  <c r="F50202" i="3"/>
  <c r="F50203" i="3"/>
  <c r="F50204" i="3"/>
  <c r="F50205" i="3"/>
  <c r="F50206" i="3"/>
  <c r="F50207" i="3"/>
  <c r="F50208" i="3"/>
  <c r="F50209" i="3"/>
  <c r="F50210" i="3"/>
  <c r="F50211" i="3"/>
  <c r="F50212" i="3"/>
  <c r="F50213" i="3"/>
  <c r="F50214" i="3"/>
  <c r="F50215" i="3"/>
  <c r="F50216" i="3"/>
  <c r="F50217" i="3"/>
  <c r="F50218" i="3"/>
  <c r="F50219" i="3"/>
  <c r="F50220" i="3"/>
  <c r="F50221" i="3"/>
  <c r="F50222" i="3"/>
  <c r="F50223" i="3"/>
  <c r="F50224" i="3"/>
  <c r="F50225" i="3"/>
  <c r="F50226" i="3"/>
  <c r="F50227" i="3"/>
  <c r="F50228" i="3"/>
  <c r="F50229" i="3"/>
  <c r="F50230" i="3"/>
  <c r="F50231" i="3"/>
  <c r="F50232" i="3"/>
  <c r="F50233" i="3"/>
  <c r="F50234" i="3"/>
  <c r="F50235" i="3"/>
  <c r="F50236" i="3"/>
  <c r="F50237" i="3"/>
  <c r="F50238" i="3"/>
  <c r="F50239" i="3"/>
  <c r="F50240" i="3"/>
  <c r="F50241" i="3"/>
  <c r="F50242" i="3"/>
  <c r="F50243" i="3"/>
  <c r="F50244" i="3"/>
  <c r="F50245" i="3"/>
  <c r="F50246" i="3"/>
  <c r="F50247" i="3"/>
  <c r="F50248" i="3"/>
  <c r="F50249" i="3"/>
  <c r="F50250" i="3"/>
  <c r="F50251" i="3"/>
  <c r="F50252" i="3"/>
  <c r="F50253" i="3"/>
  <c r="F50254" i="3"/>
  <c r="F50255" i="3"/>
  <c r="F50256" i="3"/>
  <c r="F50257" i="3"/>
  <c r="F50258" i="3"/>
  <c r="F50259" i="3"/>
  <c r="F50260" i="3"/>
  <c r="F50261" i="3"/>
  <c r="F50262" i="3"/>
  <c r="F50263" i="3"/>
  <c r="F50264" i="3"/>
  <c r="F50265" i="3"/>
  <c r="F50266" i="3"/>
  <c r="F50267" i="3"/>
  <c r="F50268" i="3"/>
  <c r="F50269" i="3"/>
  <c r="F50270" i="3"/>
  <c r="F50271" i="3"/>
  <c r="F50272" i="3"/>
  <c r="F50273" i="3"/>
  <c r="F50274" i="3"/>
  <c r="F50275" i="3"/>
  <c r="F50276" i="3"/>
  <c r="F50277" i="3"/>
  <c r="F50278" i="3"/>
  <c r="F50279" i="3"/>
  <c r="F50280" i="3"/>
  <c r="F50281" i="3"/>
  <c r="F50282" i="3"/>
  <c r="F50283" i="3"/>
  <c r="F50284" i="3"/>
  <c r="F50285" i="3"/>
  <c r="F50286" i="3"/>
  <c r="F50287" i="3"/>
  <c r="F50288" i="3"/>
  <c r="F50289" i="3"/>
  <c r="F50290" i="3"/>
  <c r="F50291" i="3"/>
  <c r="F50292" i="3"/>
  <c r="F50293" i="3"/>
  <c r="F50294" i="3"/>
  <c r="F50295" i="3"/>
  <c r="F50296" i="3"/>
  <c r="F50297" i="3"/>
  <c r="F50298" i="3"/>
  <c r="F50299" i="3"/>
  <c r="F50300" i="3"/>
  <c r="F50301" i="3"/>
  <c r="F50302" i="3"/>
  <c r="F50303" i="3"/>
  <c r="F50304" i="3"/>
  <c r="F50305" i="3"/>
  <c r="F50306" i="3"/>
  <c r="F50307" i="3"/>
  <c r="F50308" i="3"/>
  <c r="F50309" i="3"/>
  <c r="F50310" i="3"/>
  <c r="F50311" i="3"/>
  <c r="F50312" i="3"/>
  <c r="F50313" i="3"/>
  <c r="F50314" i="3"/>
  <c r="F50315" i="3"/>
  <c r="F50316" i="3"/>
  <c r="F50317" i="3"/>
  <c r="F50318" i="3"/>
  <c r="F50319" i="3"/>
  <c r="F50320" i="3"/>
  <c r="F50321" i="3"/>
  <c r="F50322" i="3"/>
  <c r="F50323" i="3"/>
  <c r="F50324" i="3"/>
  <c r="F50325" i="3"/>
  <c r="F50326" i="3"/>
  <c r="F50327" i="3"/>
  <c r="F50328" i="3"/>
  <c r="F50329" i="3"/>
  <c r="F50330" i="3"/>
  <c r="F50331" i="3"/>
  <c r="F50332" i="3"/>
  <c r="F50333" i="3"/>
  <c r="F50334" i="3"/>
  <c r="F50335" i="3"/>
  <c r="F50336" i="3"/>
  <c r="F50337" i="3"/>
  <c r="F50338" i="3"/>
  <c r="F50339" i="3"/>
  <c r="F50340" i="3"/>
  <c r="F50341" i="3"/>
  <c r="F50342" i="3"/>
  <c r="F50343" i="3"/>
  <c r="F50344" i="3"/>
  <c r="F50345" i="3"/>
  <c r="F50346" i="3"/>
  <c r="F50347" i="3"/>
  <c r="F50348" i="3"/>
  <c r="F50349" i="3"/>
  <c r="F50350" i="3"/>
  <c r="F50351" i="3"/>
  <c r="F50352" i="3"/>
  <c r="F50353" i="3"/>
  <c r="F50354" i="3"/>
  <c r="F50355" i="3"/>
  <c r="F50356" i="3"/>
  <c r="F50357" i="3"/>
  <c r="F50358" i="3"/>
  <c r="F50359" i="3"/>
  <c r="F50360" i="3"/>
  <c r="F50361" i="3"/>
  <c r="F50362" i="3"/>
  <c r="F50363" i="3"/>
  <c r="F50364" i="3"/>
  <c r="F50365" i="3"/>
  <c r="F50366" i="3"/>
  <c r="F50367" i="3"/>
  <c r="F50368" i="3"/>
  <c r="F50369" i="3"/>
  <c r="F50370" i="3"/>
  <c r="F50371" i="3"/>
  <c r="F50372" i="3"/>
  <c r="F50373" i="3"/>
  <c r="F50374" i="3"/>
  <c r="F50375" i="3"/>
  <c r="F50376" i="3"/>
  <c r="F50377" i="3"/>
  <c r="F50378" i="3"/>
  <c r="F50379" i="3"/>
  <c r="F50380" i="3"/>
  <c r="F50381" i="3"/>
  <c r="F50382" i="3"/>
  <c r="F50383" i="3"/>
  <c r="F50384" i="3"/>
  <c r="F50385" i="3"/>
  <c r="F50386" i="3"/>
  <c r="F50387" i="3"/>
  <c r="F50388" i="3"/>
  <c r="F50389" i="3"/>
  <c r="F50390" i="3"/>
  <c r="F50391" i="3"/>
  <c r="F50392" i="3"/>
  <c r="F50393" i="3"/>
  <c r="F50394" i="3"/>
  <c r="F50395" i="3"/>
  <c r="F50396" i="3"/>
  <c r="F50397" i="3"/>
  <c r="F50398" i="3"/>
  <c r="F50399" i="3"/>
  <c r="F50400" i="3"/>
  <c r="F50401" i="3"/>
  <c r="F50402" i="3"/>
  <c r="F50403" i="3"/>
  <c r="F50404" i="3"/>
  <c r="F50405" i="3"/>
  <c r="F50406" i="3"/>
  <c r="F50407" i="3"/>
  <c r="F50408" i="3"/>
  <c r="F50409" i="3"/>
  <c r="F50410" i="3"/>
  <c r="F50411" i="3"/>
  <c r="F50412" i="3"/>
  <c r="F50413" i="3"/>
  <c r="F50414" i="3"/>
  <c r="F50415" i="3"/>
  <c r="F50416" i="3"/>
  <c r="F50417" i="3"/>
  <c r="F50418" i="3"/>
  <c r="F50419" i="3"/>
  <c r="F50420" i="3"/>
  <c r="F50421" i="3"/>
  <c r="F50422" i="3"/>
  <c r="F50423" i="3"/>
  <c r="F50424" i="3"/>
  <c r="F50425" i="3"/>
  <c r="F50426" i="3"/>
  <c r="F50427" i="3"/>
  <c r="F50428" i="3"/>
  <c r="F50429" i="3"/>
  <c r="F50430" i="3"/>
  <c r="F50431" i="3"/>
  <c r="F50432" i="3"/>
  <c r="F50433" i="3"/>
  <c r="F50434" i="3"/>
  <c r="F50435" i="3"/>
  <c r="F50436" i="3"/>
  <c r="F50437" i="3"/>
  <c r="F50438" i="3"/>
  <c r="F50439" i="3"/>
  <c r="F50440" i="3"/>
  <c r="F50441" i="3"/>
  <c r="F50442" i="3"/>
  <c r="F50443" i="3"/>
  <c r="F50444" i="3"/>
  <c r="F50445" i="3"/>
  <c r="F50446" i="3"/>
  <c r="F50447" i="3"/>
  <c r="F50448" i="3"/>
  <c r="F50449" i="3"/>
  <c r="F50450" i="3"/>
  <c r="F50451" i="3"/>
  <c r="F50452" i="3"/>
  <c r="F50453" i="3"/>
  <c r="F50454" i="3"/>
  <c r="F50455" i="3"/>
  <c r="F50456" i="3"/>
  <c r="F50457" i="3"/>
  <c r="F50458" i="3"/>
  <c r="F50459" i="3"/>
  <c r="F50460" i="3"/>
  <c r="F50461" i="3"/>
  <c r="F50462" i="3"/>
  <c r="F50463" i="3"/>
  <c r="F50464" i="3"/>
  <c r="F50465" i="3"/>
  <c r="F50466" i="3"/>
  <c r="F50467" i="3"/>
  <c r="F50468" i="3"/>
  <c r="F50469" i="3"/>
  <c r="F50470" i="3"/>
  <c r="F50471" i="3"/>
  <c r="F50472" i="3"/>
  <c r="F50473" i="3"/>
  <c r="F50474" i="3"/>
  <c r="F50475" i="3"/>
  <c r="F50476" i="3"/>
  <c r="F50477" i="3"/>
  <c r="F50478" i="3"/>
  <c r="F50479" i="3"/>
  <c r="F50480" i="3"/>
  <c r="F50481" i="3"/>
  <c r="F50482" i="3"/>
  <c r="F50483" i="3"/>
  <c r="F50484" i="3"/>
  <c r="F50485" i="3"/>
  <c r="F50486" i="3"/>
  <c r="F50487" i="3"/>
  <c r="F50488" i="3"/>
  <c r="F50489" i="3"/>
  <c r="F50490" i="3"/>
  <c r="F50491" i="3"/>
  <c r="F50492" i="3"/>
  <c r="F50493" i="3"/>
  <c r="F50494" i="3"/>
  <c r="F50495" i="3"/>
  <c r="F50496" i="3"/>
  <c r="F50497" i="3"/>
  <c r="F50498" i="3"/>
  <c r="F50499" i="3"/>
  <c r="F50500" i="3"/>
  <c r="F50501" i="3"/>
  <c r="F50502" i="3"/>
  <c r="F50503" i="3"/>
  <c r="F50504" i="3"/>
  <c r="F50505" i="3"/>
  <c r="F50506" i="3"/>
  <c r="F50507" i="3"/>
  <c r="F50508" i="3"/>
  <c r="F50509" i="3"/>
  <c r="F50510" i="3"/>
  <c r="F50511" i="3"/>
  <c r="F50512" i="3"/>
  <c r="F50513" i="3"/>
  <c r="F50514" i="3"/>
  <c r="F50515" i="3"/>
  <c r="F50516" i="3"/>
  <c r="F50517" i="3"/>
  <c r="F50518" i="3"/>
  <c r="F50519" i="3"/>
  <c r="F50520" i="3"/>
  <c r="F50521" i="3"/>
  <c r="F50522" i="3"/>
  <c r="F50523" i="3"/>
  <c r="F50524" i="3"/>
  <c r="F50525" i="3"/>
  <c r="F50526" i="3"/>
  <c r="F50527" i="3"/>
  <c r="F50528" i="3"/>
  <c r="F50529" i="3"/>
  <c r="F50530" i="3"/>
  <c r="F50531" i="3"/>
  <c r="F50532" i="3"/>
  <c r="F50533" i="3"/>
  <c r="F50534" i="3"/>
  <c r="F50535" i="3"/>
  <c r="F50536" i="3"/>
  <c r="F50537" i="3"/>
  <c r="F50538" i="3"/>
  <c r="F50539" i="3"/>
  <c r="F50540" i="3"/>
  <c r="F50541" i="3"/>
  <c r="F50542" i="3"/>
  <c r="F50543" i="3"/>
  <c r="F50544" i="3"/>
  <c r="F50545" i="3"/>
  <c r="F50546" i="3"/>
  <c r="F50547" i="3"/>
  <c r="F50548" i="3"/>
  <c r="F50549" i="3"/>
  <c r="F50550" i="3"/>
  <c r="F50551" i="3"/>
  <c r="F50552" i="3"/>
  <c r="F50553" i="3"/>
  <c r="F50554" i="3"/>
  <c r="F50555" i="3"/>
  <c r="F50556" i="3"/>
  <c r="F50557" i="3"/>
  <c r="F50558" i="3"/>
  <c r="F50559" i="3"/>
  <c r="F50560" i="3"/>
  <c r="F50561" i="3"/>
  <c r="F50562" i="3"/>
  <c r="F50563" i="3"/>
  <c r="F50564" i="3"/>
  <c r="F50565" i="3"/>
  <c r="F50566" i="3"/>
  <c r="F50567" i="3"/>
  <c r="F50568" i="3"/>
  <c r="F50569" i="3"/>
  <c r="F50570" i="3"/>
  <c r="F50571" i="3"/>
  <c r="F50572" i="3"/>
  <c r="F50573" i="3"/>
  <c r="F50574" i="3"/>
  <c r="F50575" i="3"/>
  <c r="F50576" i="3"/>
  <c r="F50577" i="3"/>
  <c r="F50578" i="3"/>
  <c r="F50579" i="3"/>
  <c r="F50580" i="3"/>
  <c r="F50581" i="3"/>
  <c r="F50582" i="3"/>
  <c r="F50583" i="3"/>
  <c r="F50584" i="3"/>
  <c r="F50585" i="3"/>
  <c r="F50586" i="3"/>
  <c r="F50587" i="3"/>
  <c r="F50588" i="3"/>
  <c r="F50589" i="3"/>
  <c r="F50590" i="3"/>
  <c r="F50591" i="3"/>
  <c r="F50592" i="3"/>
  <c r="F50593" i="3"/>
  <c r="F50594" i="3"/>
  <c r="F50595" i="3"/>
  <c r="F50596" i="3"/>
  <c r="F50597" i="3"/>
  <c r="F50598" i="3"/>
  <c r="F50599" i="3"/>
  <c r="F50600" i="3"/>
  <c r="F50601" i="3"/>
  <c r="F50602" i="3"/>
  <c r="F50603" i="3"/>
  <c r="F50604" i="3"/>
  <c r="F50605" i="3"/>
  <c r="F50606" i="3"/>
  <c r="F50607" i="3"/>
  <c r="F50608" i="3"/>
  <c r="F50609" i="3"/>
  <c r="F50610" i="3"/>
  <c r="F50611" i="3"/>
  <c r="F50612" i="3"/>
  <c r="F50613" i="3"/>
  <c r="F50614" i="3"/>
  <c r="F50615" i="3"/>
  <c r="F50616" i="3"/>
  <c r="F50617" i="3"/>
  <c r="F50618" i="3"/>
  <c r="F50619" i="3"/>
  <c r="F50620" i="3"/>
  <c r="F50621" i="3"/>
  <c r="F50622" i="3"/>
  <c r="F50623" i="3"/>
  <c r="F50624" i="3"/>
  <c r="F50625" i="3"/>
  <c r="F50626" i="3"/>
  <c r="F50627" i="3"/>
  <c r="F50628" i="3"/>
  <c r="F50629" i="3"/>
  <c r="F50630" i="3"/>
  <c r="F50631" i="3"/>
  <c r="F50632" i="3"/>
  <c r="F50633" i="3"/>
  <c r="F50634" i="3"/>
  <c r="F50635" i="3"/>
  <c r="F50636" i="3"/>
  <c r="F50637" i="3"/>
  <c r="F50638" i="3"/>
  <c r="F50639" i="3"/>
  <c r="F50640" i="3"/>
  <c r="F50641" i="3"/>
  <c r="F50642" i="3"/>
  <c r="F50643" i="3"/>
  <c r="F50644" i="3"/>
  <c r="F50645" i="3"/>
  <c r="F50646" i="3"/>
  <c r="F50647" i="3"/>
  <c r="F50648" i="3"/>
  <c r="F50649" i="3"/>
  <c r="F50650" i="3"/>
  <c r="F50651" i="3"/>
  <c r="F50652" i="3"/>
  <c r="F50653" i="3"/>
  <c r="F50654" i="3"/>
  <c r="F50655" i="3"/>
  <c r="F50656" i="3"/>
  <c r="F50657" i="3"/>
  <c r="F50658" i="3"/>
  <c r="F50659" i="3"/>
  <c r="F50660" i="3"/>
  <c r="F50661" i="3"/>
  <c r="F50662" i="3"/>
  <c r="F50663" i="3"/>
  <c r="F50664" i="3"/>
  <c r="F50665" i="3"/>
  <c r="F50666" i="3"/>
  <c r="F50667" i="3"/>
  <c r="F50668" i="3"/>
  <c r="F50669" i="3"/>
  <c r="F50670" i="3"/>
  <c r="F50671" i="3"/>
  <c r="F50672" i="3"/>
  <c r="F50673" i="3"/>
  <c r="F50674" i="3"/>
  <c r="F50675" i="3"/>
  <c r="F50676" i="3"/>
  <c r="F50677" i="3"/>
  <c r="F50678" i="3"/>
  <c r="F50679" i="3"/>
  <c r="F50680" i="3"/>
  <c r="F50681" i="3"/>
  <c r="F50682" i="3"/>
  <c r="F50683" i="3"/>
  <c r="F50684" i="3"/>
  <c r="F50685" i="3"/>
  <c r="F50686" i="3"/>
  <c r="F50687" i="3"/>
  <c r="F50688" i="3"/>
  <c r="F50689" i="3"/>
  <c r="F50690" i="3"/>
  <c r="F50691" i="3"/>
  <c r="F50692" i="3"/>
  <c r="F50693" i="3"/>
  <c r="F50694" i="3"/>
  <c r="F50695" i="3"/>
  <c r="F50696" i="3"/>
  <c r="F50697" i="3"/>
  <c r="F50698" i="3"/>
  <c r="F50699" i="3"/>
  <c r="F50700" i="3"/>
  <c r="F50701" i="3"/>
  <c r="F50702" i="3"/>
  <c r="F50703" i="3"/>
  <c r="F50704" i="3"/>
  <c r="F50705" i="3"/>
  <c r="F50706" i="3"/>
  <c r="F50707" i="3"/>
  <c r="F50708" i="3"/>
  <c r="F50709" i="3"/>
  <c r="F50710" i="3"/>
  <c r="F50711" i="3"/>
  <c r="F50712" i="3"/>
  <c r="F50713" i="3"/>
  <c r="F50714" i="3"/>
  <c r="F50715" i="3"/>
  <c r="F50716" i="3"/>
  <c r="F50717" i="3"/>
  <c r="F50718" i="3"/>
  <c r="F50719" i="3"/>
  <c r="F50720" i="3"/>
  <c r="F50721" i="3"/>
  <c r="F50722" i="3"/>
  <c r="F50723" i="3"/>
  <c r="F50724" i="3"/>
  <c r="F50725" i="3"/>
  <c r="F50726" i="3"/>
  <c r="F50727" i="3"/>
  <c r="F50728" i="3"/>
  <c r="F50729" i="3"/>
  <c r="F50730" i="3"/>
  <c r="F50731" i="3"/>
  <c r="F50732" i="3"/>
  <c r="F50733" i="3"/>
  <c r="F50734" i="3"/>
  <c r="F50735" i="3"/>
  <c r="F50736" i="3"/>
  <c r="F50737" i="3"/>
  <c r="F50738" i="3"/>
  <c r="F50739" i="3"/>
  <c r="F50740" i="3"/>
  <c r="F50741" i="3"/>
  <c r="F50742" i="3"/>
  <c r="F50743" i="3"/>
  <c r="F50744" i="3"/>
  <c r="F50745" i="3"/>
  <c r="F50746" i="3"/>
  <c r="F50747" i="3"/>
  <c r="F50748" i="3"/>
  <c r="F50749" i="3"/>
  <c r="F50750" i="3"/>
  <c r="F50751" i="3"/>
  <c r="F50752" i="3"/>
  <c r="F50753" i="3"/>
  <c r="F50754" i="3"/>
  <c r="F50755" i="3"/>
  <c r="F50756" i="3"/>
  <c r="F50757" i="3"/>
  <c r="F50758" i="3"/>
  <c r="F50759" i="3"/>
  <c r="F50760" i="3"/>
  <c r="F50761" i="3"/>
  <c r="F50762" i="3"/>
  <c r="F50763" i="3"/>
  <c r="F50764" i="3"/>
  <c r="F50765" i="3"/>
  <c r="F50766" i="3"/>
  <c r="F50767" i="3"/>
  <c r="F50768" i="3"/>
  <c r="F50769" i="3"/>
  <c r="F50770" i="3"/>
  <c r="F50771" i="3"/>
  <c r="F50772" i="3"/>
  <c r="F50773" i="3"/>
  <c r="F50774" i="3"/>
  <c r="F50775" i="3"/>
  <c r="F50776" i="3"/>
  <c r="F50777" i="3"/>
  <c r="F50778" i="3"/>
  <c r="F50779" i="3"/>
  <c r="F50780" i="3"/>
  <c r="F50781" i="3"/>
  <c r="F50782" i="3"/>
  <c r="F50783" i="3"/>
  <c r="F50784" i="3"/>
  <c r="F50785" i="3"/>
  <c r="F50786" i="3"/>
  <c r="F50787" i="3"/>
  <c r="F50788" i="3"/>
  <c r="F50789" i="3"/>
  <c r="F50790" i="3"/>
  <c r="F50791" i="3"/>
  <c r="F50792" i="3"/>
  <c r="F50793" i="3"/>
  <c r="F50794" i="3"/>
  <c r="F50795" i="3"/>
  <c r="F50796" i="3"/>
  <c r="F50797" i="3"/>
  <c r="F50798" i="3"/>
  <c r="F50799" i="3"/>
  <c r="F50800" i="3"/>
  <c r="F50801" i="3"/>
  <c r="F50802" i="3"/>
  <c r="F50803" i="3"/>
  <c r="F50804" i="3"/>
  <c r="F50805" i="3"/>
  <c r="F50806" i="3"/>
  <c r="F50807" i="3"/>
  <c r="F50808" i="3"/>
  <c r="F50809" i="3"/>
  <c r="F50810" i="3"/>
  <c r="F50811" i="3"/>
  <c r="F50812" i="3"/>
  <c r="F50813" i="3"/>
  <c r="F50814" i="3"/>
  <c r="F50815" i="3"/>
  <c r="F50816" i="3"/>
  <c r="F50817" i="3"/>
  <c r="F50818" i="3"/>
  <c r="F50819" i="3"/>
  <c r="F50820" i="3"/>
  <c r="F50821" i="3"/>
  <c r="F50822" i="3"/>
  <c r="F50823" i="3"/>
  <c r="F50824" i="3"/>
  <c r="F50825" i="3"/>
  <c r="F50826" i="3"/>
  <c r="F50827" i="3"/>
  <c r="F50828" i="3"/>
  <c r="F50829" i="3"/>
  <c r="F50830" i="3"/>
  <c r="F50831" i="3"/>
  <c r="F50832" i="3"/>
  <c r="F50833" i="3"/>
  <c r="F50834" i="3"/>
  <c r="F50835" i="3"/>
  <c r="F50836" i="3"/>
  <c r="F50837" i="3"/>
  <c r="F50838" i="3"/>
  <c r="F50839" i="3"/>
  <c r="F50840" i="3"/>
  <c r="F50841" i="3"/>
  <c r="F50842" i="3"/>
  <c r="F50843" i="3"/>
  <c r="F50844" i="3"/>
  <c r="F50845" i="3"/>
  <c r="F50846" i="3"/>
  <c r="F50847" i="3"/>
  <c r="F50848" i="3"/>
  <c r="F50849" i="3"/>
  <c r="F50850" i="3"/>
  <c r="F50851" i="3"/>
  <c r="F50852" i="3"/>
  <c r="F50853" i="3"/>
  <c r="F50854" i="3"/>
  <c r="F50855" i="3"/>
  <c r="F50856" i="3"/>
  <c r="F50857" i="3"/>
  <c r="F50858" i="3"/>
  <c r="F50859" i="3"/>
  <c r="F50860" i="3"/>
  <c r="F50861" i="3"/>
  <c r="F50862" i="3"/>
  <c r="F50863" i="3"/>
  <c r="F50864" i="3"/>
  <c r="F50865" i="3"/>
  <c r="F50866" i="3"/>
  <c r="F50867" i="3"/>
  <c r="F50868" i="3"/>
  <c r="F50869" i="3"/>
  <c r="F50870" i="3"/>
  <c r="F50871" i="3"/>
  <c r="F50872" i="3"/>
  <c r="F50873" i="3"/>
  <c r="F50874" i="3"/>
  <c r="F50875" i="3"/>
  <c r="F50876" i="3"/>
  <c r="F50877" i="3"/>
  <c r="F50878" i="3"/>
  <c r="F50879" i="3"/>
  <c r="F50880" i="3"/>
  <c r="F50881" i="3"/>
  <c r="F50882" i="3"/>
  <c r="F50883" i="3"/>
  <c r="F50884" i="3"/>
  <c r="F50885" i="3"/>
  <c r="F50886" i="3"/>
  <c r="F50887" i="3"/>
  <c r="F50888" i="3"/>
  <c r="F50889" i="3"/>
  <c r="F50890" i="3"/>
  <c r="F50891" i="3"/>
  <c r="F50892" i="3"/>
  <c r="F50893" i="3"/>
  <c r="F50894" i="3"/>
  <c r="F50895" i="3"/>
  <c r="F50896" i="3"/>
  <c r="F50897" i="3"/>
  <c r="F50898" i="3"/>
  <c r="F50899" i="3"/>
  <c r="F50900" i="3"/>
  <c r="F50901" i="3"/>
  <c r="F50902" i="3"/>
  <c r="F50903" i="3"/>
  <c r="F50904" i="3"/>
  <c r="F50905" i="3"/>
  <c r="F50906" i="3"/>
  <c r="F50907" i="3"/>
  <c r="F50908" i="3"/>
  <c r="F50909" i="3"/>
  <c r="F50910" i="3"/>
  <c r="F50911" i="3"/>
  <c r="F50912" i="3"/>
  <c r="F50913" i="3"/>
  <c r="F50914" i="3"/>
  <c r="F50915" i="3"/>
  <c r="F50916" i="3"/>
  <c r="F50917" i="3"/>
  <c r="F50918" i="3"/>
  <c r="F50919" i="3"/>
  <c r="F50920" i="3"/>
  <c r="F50921" i="3"/>
  <c r="F50922" i="3"/>
  <c r="F50923" i="3"/>
  <c r="F50924" i="3"/>
  <c r="F50925" i="3"/>
  <c r="F50926" i="3"/>
  <c r="F50927" i="3"/>
  <c r="F50928" i="3"/>
  <c r="F50929" i="3"/>
  <c r="F50930" i="3"/>
  <c r="F50931" i="3"/>
  <c r="F50932" i="3"/>
  <c r="F50933" i="3"/>
  <c r="F50934" i="3"/>
  <c r="F50935" i="3"/>
  <c r="F50936" i="3"/>
  <c r="F50937" i="3"/>
  <c r="F50938" i="3"/>
  <c r="F50939" i="3"/>
  <c r="F50940" i="3"/>
  <c r="F50941" i="3"/>
  <c r="F50942" i="3"/>
  <c r="F50943" i="3"/>
  <c r="F50944" i="3"/>
  <c r="F50945" i="3"/>
  <c r="F50946" i="3"/>
  <c r="F50947" i="3"/>
  <c r="F50948" i="3"/>
  <c r="F50949" i="3"/>
  <c r="F50950" i="3"/>
  <c r="F50951" i="3"/>
  <c r="F50952" i="3"/>
  <c r="F50953" i="3"/>
  <c r="F50954" i="3"/>
  <c r="F50955" i="3"/>
  <c r="F50956" i="3"/>
  <c r="F50957" i="3"/>
  <c r="F50958" i="3"/>
  <c r="F50959" i="3"/>
  <c r="F50960" i="3"/>
  <c r="F50961" i="3"/>
  <c r="F50962" i="3"/>
  <c r="F50963" i="3"/>
  <c r="F50964" i="3"/>
  <c r="F50965" i="3"/>
  <c r="F50966" i="3"/>
  <c r="F50967" i="3"/>
  <c r="F50968" i="3"/>
  <c r="F50969" i="3"/>
  <c r="F50970" i="3"/>
  <c r="F50971" i="3"/>
  <c r="F50972" i="3"/>
  <c r="F50973" i="3"/>
  <c r="F50974" i="3"/>
  <c r="F50975" i="3"/>
  <c r="F50976" i="3"/>
  <c r="F50977" i="3"/>
  <c r="F50978" i="3"/>
  <c r="F50979" i="3"/>
  <c r="F50980" i="3"/>
  <c r="F50981" i="3"/>
  <c r="F50982" i="3"/>
  <c r="F50983" i="3"/>
  <c r="F50984" i="3"/>
  <c r="F50985" i="3"/>
  <c r="F50986" i="3"/>
  <c r="F50987" i="3"/>
  <c r="F50988" i="3"/>
  <c r="F50989" i="3"/>
  <c r="F50990" i="3"/>
  <c r="F50991" i="3"/>
  <c r="F50992" i="3"/>
  <c r="F50993" i="3"/>
  <c r="F50994" i="3"/>
  <c r="F50995" i="3"/>
  <c r="F50996" i="3"/>
  <c r="F50997" i="3"/>
  <c r="F50998" i="3"/>
  <c r="F50999" i="3"/>
  <c r="F51000" i="3"/>
  <c r="F51001" i="3"/>
  <c r="F51002" i="3"/>
  <c r="F51003" i="3"/>
  <c r="F51004" i="3"/>
  <c r="F51005" i="3"/>
  <c r="F51006" i="3"/>
  <c r="F51007" i="3"/>
  <c r="F51008" i="3"/>
  <c r="F51009" i="3"/>
  <c r="F51010" i="3"/>
  <c r="F51011" i="3"/>
  <c r="F51012" i="3"/>
  <c r="F51013" i="3"/>
  <c r="F51014" i="3"/>
  <c r="F51015" i="3"/>
  <c r="F51016" i="3"/>
  <c r="F51017" i="3"/>
  <c r="F51018" i="3"/>
  <c r="F51019" i="3"/>
  <c r="F51020" i="3"/>
  <c r="F51021" i="3"/>
  <c r="F51022" i="3"/>
  <c r="F51023" i="3"/>
  <c r="F51024" i="3"/>
  <c r="F51025" i="3"/>
  <c r="F51026" i="3"/>
  <c r="F51027" i="3"/>
  <c r="F51028" i="3"/>
  <c r="F51029" i="3"/>
  <c r="F51030" i="3"/>
  <c r="F51031" i="3"/>
  <c r="F51032" i="3"/>
  <c r="F51033" i="3"/>
  <c r="F51034" i="3"/>
  <c r="F51035" i="3"/>
  <c r="F51036" i="3"/>
  <c r="F51037" i="3"/>
  <c r="F51038" i="3"/>
  <c r="F51039" i="3"/>
  <c r="F51040" i="3"/>
  <c r="F51041" i="3"/>
  <c r="F51042" i="3"/>
  <c r="F51043" i="3"/>
  <c r="F51044" i="3"/>
  <c r="F51045" i="3"/>
  <c r="F51046" i="3"/>
  <c r="F51047" i="3"/>
  <c r="F51048" i="3"/>
  <c r="F51049" i="3"/>
  <c r="F51050" i="3"/>
  <c r="F51051" i="3"/>
  <c r="F51052" i="3"/>
  <c r="F51053" i="3"/>
  <c r="F51054" i="3"/>
  <c r="F51055" i="3"/>
  <c r="F51056" i="3"/>
  <c r="F51057" i="3"/>
  <c r="F51058" i="3"/>
  <c r="F51059" i="3"/>
  <c r="F51060" i="3"/>
  <c r="F51061" i="3"/>
  <c r="F51062" i="3"/>
  <c r="F51063" i="3"/>
  <c r="F51064" i="3"/>
  <c r="F51065" i="3"/>
  <c r="F51066" i="3"/>
  <c r="F51067" i="3"/>
  <c r="F51068" i="3"/>
  <c r="F51069" i="3"/>
  <c r="F51070" i="3"/>
  <c r="F51071" i="3"/>
  <c r="F51072" i="3"/>
  <c r="F51073" i="3"/>
  <c r="F51074" i="3"/>
  <c r="F51075" i="3"/>
  <c r="F51076" i="3"/>
  <c r="F51077" i="3"/>
  <c r="F51078" i="3"/>
  <c r="F51079" i="3"/>
  <c r="F51080" i="3"/>
  <c r="F51081" i="3"/>
  <c r="F51082" i="3"/>
  <c r="F51083" i="3"/>
  <c r="F51084" i="3"/>
  <c r="F51085" i="3"/>
  <c r="F51086" i="3"/>
  <c r="F51087" i="3"/>
  <c r="F51088" i="3"/>
  <c r="F51089" i="3"/>
  <c r="F51090" i="3"/>
  <c r="F51091" i="3"/>
  <c r="F51092" i="3"/>
  <c r="F51093" i="3"/>
  <c r="F51094" i="3"/>
  <c r="F51095" i="3"/>
  <c r="F51096" i="3"/>
  <c r="F51097" i="3"/>
  <c r="F51098" i="3"/>
  <c r="F51099" i="3"/>
  <c r="F51100" i="3"/>
  <c r="F51101" i="3"/>
  <c r="F51102" i="3"/>
  <c r="F51103" i="3"/>
  <c r="F51104" i="3"/>
  <c r="F51105" i="3"/>
  <c r="F51106" i="3"/>
  <c r="F51107" i="3"/>
  <c r="F51108" i="3"/>
  <c r="F51109" i="3"/>
  <c r="F51110" i="3"/>
  <c r="F51111" i="3"/>
  <c r="F51112" i="3"/>
  <c r="F51113" i="3"/>
  <c r="F51114" i="3"/>
  <c r="F51115" i="3"/>
  <c r="F51116" i="3"/>
  <c r="F51117" i="3"/>
  <c r="F51118" i="3"/>
  <c r="F51119" i="3"/>
  <c r="F51120" i="3"/>
  <c r="F51121" i="3"/>
  <c r="F51122" i="3"/>
  <c r="F51123" i="3"/>
  <c r="F51124" i="3"/>
  <c r="F51125" i="3"/>
  <c r="F51126" i="3"/>
  <c r="F51127" i="3"/>
  <c r="F51128" i="3"/>
  <c r="F51129" i="3"/>
  <c r="F51130" i="3"/>
  <c r="F51131" i="3"/>
  <c r="F51132" i="3"/>
  <c r="F51133" i="3"/>
  <c r="F51134" i="3"/>
  <c r="F51135" i="3"/>
  <c r="F51136" i="3"/>
  <c r="F51137" i="3"/>
  <c r="F51138" i="3"/>
  <c r="F51139" i="3"/>
  <c r="F51140" i="3"/>
  <c r="F51141" i="3"/>
  <c r="F51142" i="3"/>
  <c r="F51143" i="3"/>
  <c r="F51144" i="3"/>
  <c r="F51145" i="3"/>
  <c r="F51146" i="3"/>
  <c r="F51147" i="3"/>
  <c r="F51148" i="3"/>
  <c r="F51149" i="3"/>
  <c r="F51150" i="3"/>
  <c r="F51151" i="3"/>
  <c r="F51152" i="3"/>
  <c r="F51153" i="3"/>
  <c r="F51154" i="3"/>
  <c r="F51155" i="3"/>
  <c r="F51156" i="3"/>
  <c r="F51157" i="3"/>
  <c r="F51158" i="3"/>
  <c r="F51159" i="3"/>
  <c r="F51160" i="3"/>
  <c r="F51161" i="3"/>
  <c r="F51162" i="3"/>
  <c r="F51163" i="3"/>
  <c r="F51164" i="3"/>
  <c r="F51165" i="3"/>
  <c r="F51166" i="3"/>
  <c r="F51167" i="3"/>
  <c r="F51168" i="3"/>
  <c r="F51169" i="3"/>
  <c r="F51170" i="3"/>
  <c r="F51171" i="3"/>
  <c r="F51172" i="3"/>
  <c r="F51173" i="3"/>
  <c r="F51174" i="3"/>
  <c r="F51175" i="3"/>
  <c r="F51176" i="3"/>
  <c r="F51177" i="3"/>
  <c r="F51178" i="3"/>
  <c r="F51179" i="3"/>
  <c r="F51180" i="3"/>
  <c r="F51181" i="3"/>
  <c r="F51182" i="3"/>
  <c r="F51183" i="3"/>
  <c r="F51184" i="3"/>
  <c r="F51185" i="3"/>
  <c r="F51186" i="3"/>
  <c r="F51187" i="3"/>
  <c r="F51188" i="3"/>
  <c r="F51189" i="3"/>
  <c r="F51190" i="3"/>
  <c r="F51191" i="3"/>
  <c r="F51192" i="3"/>
  <c r="F51193" i="3"/>
  <c r="F51194" i="3"/>
  <c r="F51195" i="3"/>
  <c r="F51196" i="3"/>
  <c r="F51197" i="3"/>
  <c r="F51198" i="3"/>
  <c r="F51199" i="3"/>
  <c r="F51200" i="3"/>
  <c r="F51201" i="3"/>
  <c r="F51202" i="3"/>
  <c r="F51203" i="3"/>
  <c r="F51204" i="3"/>
  <c r="F51205" i="3"/>
  <c r="F51206" i="3"/>
  <c r="F51207" i="3"/>
  <c r="F51208" i="3"/>
  <c r="F51209" i="3"/>
  <c r="F51210" i="3"/>
  <c r="F51211" i="3"/>
  <c r="F51212" i="3"/>
  <c r="F51213" i="3"/>
  <c r="F51214" i="3"/>
  <c r="F51215" i="3"/>
  <c r="F51216" i="3"/>
  <c r="F51217" i="3"/>
  <c r="F51218" i="3"/>
  <c r="F51219" i="3"/>
  <c r="F51220" i="3"/>
  <c r="F51221" i="3"/>
  <c r="F51222" i="3"/>
  <c r="F51223" i="3"/>
  <c r="F51224" i="3"/>
  <c r="F51225" i="3"/>
  <c r="F51226" i="3"/>
  <c r="F51227" i="3"/>
  <c r="F51228" i="3"/>
  <c r="F51229" i="3"/>
  <c r="F51230" i="3"/>
  <c r="F51231" i="3"/>
  <c r="F51232" i="3"/>
  <c r="F51233" i="3"/>
  <c r="F51234" i="3"/>
  <c r="F51235" i="3"/>
  <c r="F51236" i="3"/>
  <c r="F51237" i="3"/>
  <c r="F51238" i="3"/>
  <c r="F51239" i="3"/>
  <c r="F51240" i="3"/>
  <c r="F51241" i="3"/>
  <c r="F51242" i="3"/>
  <c r="F51243" i="3"/>
  <c r="F51244" i="3"/>
  <c r="F51245" i="3"/>
  <c r="F51246" i="3"/>
  <c r="F51247" i="3"/>
  <c r="F51248" i="3"/>
  <c r="F51249" i="3"/>
  <c r="F51250" i="3"/>
  <c r="F51251" i="3"/>
  <c r="F51252" i="3"/>
  <c r="F51253" i="3"/>
  <c r="F51254" i="3"/>
  <c r="F51255" i="3"/>
  <c r="F51256" i="3"/>
  <c r="F51257" i="3"/>
  <c r="F51258" i="3"/>
  <c r="F51259" i="3"/>
  <c r="F51260" i="3"/>
  <c r="F51261" i="3"/>
  <c r="F51262" i="3"/>
  <c r="F51263" i="3"/>
  <c r="F51264" i="3"/>
  <c r="F51265" i="3"/>
  <c r="F51266" i="3"/>
  <c r="F51267" i="3"/>
  <c r="F51268" i="3"/>
  <c r="F51269" i="3"/>
  <c r="F51270" i="3"/>
  <c r="F51271" i="3"/>
  <c r="F51272" i="3"/>
  <c r="F51273" i="3"/>
  <c r="F51274" i="3"/>
  <c r="F51275" i="3"/>
  <c r="F51276" i="3"/>
  <c r="F51277" i="3"/>
  <c r="F51278" i="3"/>
  <c r="F51279" i="3"/>
  <c r="F51280" i="3"/>
  <c r="F51281" i="3"/>
  <c r="F51282" i="3"/>
  <c r="F51283" i="3"/>
  <c r="F51284" i="3"/>
  <c r="F51285" i="3"/>
  <c r="F51286" i="3"/>
  <c r="F51287" i="3"/>
  <c r="F51288" i="3"/>
  <c r="F51289" i="3"/>
  <c r="F51290" i="3"/>
  <c r="F51291" i="3"/>
  <c r="F51292" i="3"/>
  <c r="F51293" i="3"/>
  <c r="F51294" i="3"/>
  <c r="F51295" i="3"/>
  <c r="F51296" i="3"/>
  <c r="F51297" i="3"/>
  <c r="F51298" i="3"/>
  <c r="F51299" i="3"/>
  <c r="F51300" i="3"/>
  <c r="F51301" i="3"/>
  <c r="F51302" i="3"/>
  <c r="F51303" i="3"/>
  <c r="F51304" i="3"/>
  <c r="F51305" i="3"/>
  <c r="F51306" i="3"/>
  <c r="F51307" i="3"/>
  <c r="F51308" i="3"/>
  <c r="F51309" i="3"/>
  <c r="F51310" i="3"/>
  <c r="F51311" i="3"/>
  <c r="F51312" i="3"/>
  <c r="F51313" i="3"/>
  <c r="F51314" i="3"/>
  <c r="F51315" i="3"/>
  <c r="F51316" i="3"/>
  <c r="F51317" i="3"/>
  <c r="F51318" i="3"/>
  <c r="F51319" i="3"/>
  <c r="F51320" i="3"/>
  <c r="F51321" i="3"/>
  <c r="F51322" i="3"/>
  <c r="F51323" i="3"/>
  <c r="F51324" i="3"/>
  <c r="F51325" i="3"/>
  <c r="F51326" i="3"/>
  <c r="F51327" i="3"/>
  <c r="F51328" i="3"/>
  <c r="F51329" i="3"/>
  <c r="F51330" i="3"/>
  <c r="F51331" i="3"/>
  <c r="F51332" i="3"/>
  <c r="F51333" i="3"/>
  <c r="F51334" i="3"/>
  <c r="F51335" i="3"/>
  <c r="F51336" i="3"/>
  <c r="F51337" i="3"/>
  <c r="F51338" i="3"/>
  <c r="F51339" i="3"/>
  <c r="F51340" i="3"/>
  <c r="F51341" i="3"/>
  <c r="F51342" i="3"/>
  <c r="F51343" i="3"/>
  <c r="F51344" i="3"/>
  <c r="F51345" i="3"/>
  <c r="F51346" i="3"/>
  <c r="F51347" i="3"/>
  <c r="F51348" i="3"/>
  <c r="F51349" i="3"/>
  <c r="F51350" i="3"/>
  <c r="F51351" i="3"/>
  <c r="F51352" i="3"/>
  <c r="F51353" i="3"/>
  <c r="F51354" i="3"/>
  <c r="F51355" i="3"/>
  <c r="F51356" i="3"/>
  <c r="F51357" i="3"/>
  <c r="F51358" i="3"/>
  <c r="F51359" i="3"/>
  <c r="F51360" i="3"/>
  <c r="F51361" i="3"/>
  <c r="F51362" i="3"/>
  <c r="F51363" i="3"/>
  <c r="F51364" i="3"/>
  <c r="F51365" i="3"/>
  <c r="F51366" i="3"/>
  <c r="F51367" i="3"/>
  <c r="F51368" i="3"/>
  <c r="F51369" i="3"/>
  <c r="F51370" i="3"/>
  <c r="F51371" i="3"/>
  <c r="F51372" i="3"/>
  <c r="F51373" i="3"/>
  <c r="F51374" i="3"/>
  <c r="F51375" i="3"/>
  <c r="F51376" i="3"/>
  <c r="F51377" i="3"/>
  <c r="F51378" i="3"/>
  <c r="F51379" i="3"/>
  <c r="F51380" i="3"/>
  <c r="F51381" i="3"/>
  <c r="F51382" i="3"/>
  <c r="F51383" i="3"/>
  <c r="F51384" i="3"/>
  <c r="F51385" i="3"/>
  <c r="F51386" i="3"/>
  <c r="F51387" i="3"/>
  <c r="F51388" i="3"/>
  <c r="F51389" i="3"/>
  <c r="F51390" i="3"/>
  <c r="F51391" i="3"/>
  <c r="F51392" i="3"/>
  <c r="F51393" i="3"/>
  <c r="F51394" i="3"/>
  <c r="F51395" i="3"/>
  <c r="F51396" i="3"/>
  <c r="F51397" i="3"/>
  <c r="F51398" i="3"/>
  <c r="F51399" i="3"/>
  <c r="F51400" i="3"/>
  <c r="F51401" i="3"/>
  <c r="F51402" i="3"/>
  <c r="F51403" i="3"/>
  <c r="F51404" i="3"/>
  <c r="F51405" i="3"/>
  <c r="F51406" i="3"/>
  <c r="F51407" i="3"/>
  <c r="F51408" i="3"/>
  <c r="F51409" i="3"/>
  <c r="F51410" i="3"/>
  <c r="F51411" i="3"/>
  <c r="F51412" i="3"/>
  <c r="F51413" i="3"/>
  <c r="F51414" i="3"/>
  <c r="F51415" i="3"/>
  <c r="F51416" i="3"/>
  <c r="F51417" i="3"/>
  <c r="F51418" i="3"/>
  <c r="F51419" i="3"/>
  <c r="F51420" i="3"/>
  <c r="F51421" i="3"/>
  <c r="F51422" i="3"/>
  <c r="F51423" i="3"/>
  <c r="F51424" i="3"/>
  <c r="F51425" i="3"/>
  <c r="F51426" i="3"/>
  <c r="F51427" i="3"/>
  <c r="F51428" i="3"/>
  <c r="F51429" i="3"/>
  <c r="F51430" i="3"/>
  <c r="F51431" i="3"/>
  <c r="F51432" i="3"/>
  <c r="F51433" i="3"/>
  <c r="F51434" i="3"/>
  <c r="F51435" i="3"/>
  <c r="F51436" i="3"/>
  <c r="F51437" i="3"/>
  <c r="F51438" i="3"/>
  <c r="F51439" i="3"/>
  <c r="F51440" i="3"/>
  <c r="F51441" i="3"/>
  <c r="F51442" i="3"/>
  <c r="F51443" i="3"/>
  <c r="F51444" i="3"/>
  <c r="F51445" i="3"/>
  <c r="F51446" i="3"/>
  <c r="F51447" i="3"/>
  <c r="F51448" i="3"/>
  <c r="F51449" i="3"/>
  <c r="F51450" i="3"/>
  <c r="F51451" i="3"/>
  <c r="F51452" i="3"/>
  <c r="F51453" i="3"/>
  <c r="F51454" i="3"/>
  <c r="F51455" i="3"/>
  <c r="F51456" i="3"/>
  <c r="F51457" i="3"/>
  <c r="F51458" i="3"/>
  <c r="F51459" i="3"/>
  <c r="F51460" i="3"/>
  <c r="F51461" i="3"/>
  <c r="F51462" i="3"/>
  <c r="F51463" i="3"/>
  <c r="F51464" i="3"/>
  <c r="F51465" i="3"/>
  <c r="F51466" i="3"/>
  <c r="F51467" i="3"/>
  <c r="F51468" i="3"/>
  <c r="F51469" i="3"/>
  <c r="F51470" i="3"/>
  <c r="F51471" i="3"/>
  <c r="F51472" i="3"/>
  <c r="F51473" i="3"/>
  <c r="F51474" i="3"/>
  <c r="F51475" i="3"/>
  <c r="F51476" i="3"/>
  <c r="F51477" i="3"/>
  <c r="F51478" i="3"/>
  <c r="F51479" i="3"/>
  <c r="F51480" i="3"/>
  <c r="F51481" i="3"/>
  <c r="F51482" i="3"/>
  <c r="F51483" i="3"/>
  <c r="F51484" i="3"/>
  <c r="F51485" i="3"/>
  <c r="F51486" i="3"/>
  <c r="F51487" i="3"/>
  <c r="F51488" i="3"/>
  <c r="F51489" i="3"/>
  <c r="F51490" i="3"/>
  <c r="F51491" i="3"/>
  <c r="F51492" i="3"/>
  <c r="F51493" i="3"/>
  <c r="F51494" i="3"/>
  <c r="F51495" i="3"/>
  <c r="F51496" i="3"/>
  <c r="F51497" i="3"/>
  <c r="F51498" i="3"/>
  <c r="F51499" i="3"/>
  <c r="F51500" i="3"/>
  <c r="F51501" i="3"/>
  <c r="F51502" i="3"/>
  <c r="F51503" i="3"/>
  <c r="F51504" i="3"/>
  <c r="F51505" i="3"/>
  <c r="F51506" i="3"/>
  <c r="F51507" i="3"/>
  <c r="F51508" i="3"/>
  <c r="F51509" i="3"/>
  <c r="F51510" i="3"/>
  <c r="F51511" i="3"/>
  <c r="F51512" i="3"/>
  <c r="F51513" i="3"/>
  <c r="F51514" i="3"/>
  <c r="F51515" i="3"/>
  <c r="F51516" i="3"/>
  <c r="F51517" i="3"/>
  <c r="F51518" i="3"/>
  <c r="F51519" i="3"/>
  <c r="F51520" i="3"/>
  <c r="F51521" i="3"/>
  <c r="F51522" i="3"/>
  <c r="F51523" i="3"/>
  <c r="F51524" i="3"/>
  <c r="F51525" i="3"/>
  <c r="F51526" i="3"/>
  <c r="F51527" i="3"/>
  <c r="F51528" i="3"/>
  <c r="F51529" i="3"/>
  <c r="F51530" i="3"/>
  <c r="F51531" i="3"/>
  <c r="F51532" i="3"/>
  <c r="F51533" i="3"/>
  <c r="F51534" i="3"/>
  <c r="F51535" i="3"/>
  <c r="F51536" i="3"/>
  <c r="F51537" i="3"/>
  <c r="F51538" i="3"/>
  <c r="F51539" i="3"/>
  <c r="F51540" i="3"/>
  <c r="F51541" i="3"/>
  <c r="F51542" i="3"/>
  <c r="F51543" i="3"/>
  <c r="F51544" i="3"/>
  <c r="F51545" i="3"/>
  <c r="F51546" i="3"/>
  <c r="F51547" i="3"/>
  <c r="F51548" i="3"/>
  <c r="F51549" i="3"/>
  <c r="F51550" i="3"/>
  <c r="F51551" i="3"/>
  <c r="F51552" i="3"/>
  <c r="F51553" i="3"/>
  <c r="F51554" i="3"/>
  <c r="F51555" i="3"/>
  <c r="F51556" i="3"/>
  <c r="F51557" i="3"/>
  <c r="F51558" i="3"/>
  <c r="F51559" i="3"/>
  <c r="F51560" i="3"/>
  <c r="F51561" i="3"/>
  <c r="F51562" i="3"/>
  <c r="F51563" i="3"/>
  <c r="F51564" i="3"/>
  <c r="F51565" i="3"/>
  <c r="F51566" i="3"/>
  <c r="F51567" i="3"/>
  <c r="F51568" i="3"/>
  <c r="F51569" i="3"/>
  <c r="F51570" i="3"/>
  <c r="F51571" i="3"/>
  <c r="F51572" i="3"/>
  <c r="F51573" i="3"/>
  <c r="F51574" i="3"/>
  <c r="F51575" i="3"/>
  <c r="F51576" i="3"/>
  <c r="F51577" i="3"/>
  <c r="F51578" i="3"/>
  <c r="F51579" i="3"/>
  <c r="F51580" i="3"/>
  <c r="F51581" i="3"/>
  <c r="F51582" i="3"/>
  <c r="F51583" i="3"/>
  <c r="F51584" i="3"/>
  <c r="F51585" i="3"/>
  <c r="F51586" i="3"/>
  <c r="F51587" i="3"/>
  <c r="F51588" i="3"/>
  <c r="F51589" i="3"/>
  <c r="F51590" i="3"/>
  <c r="F51591" i="3"/>
  <c r="F51592" i="3"/>
  <c r="F51593" i="3"/>
  <c r="F51594" i="3"/>
  <c r="F51595" i="3"/>
  <c r="F51596" i="3"/>
  <c r="F51597" i="3"/>
  <c r="F51598" i="3"/>
  <c r="F51599" i="3"/>
  <c r="F51600" i="3"/>
  <c r="F51601" i="3"/>
  <c r="F51602" i="3"/>
  <c r="F51603" i="3"/>
  <c r="F51604" i="3"/>
  <c r="F51605" i="3"/>
  <c r="F51606" i="3"/>
  <c r="F51607" i="3"/>
  <c r="F51608" i="3"/>
  <c r="F51609" i="3"/>
  <c r="F51610" i="3"/>
  <c r="F51611" i="3"/>
  <c r="F51612" i="3"/>
  <c r="F51613" i="3"/>
  <c r="F51614" i="3"/>
  <c r="F51615" i="3"/>
  <c r="F51616" i="3"/>
  <c r="F51617" i="3"/>
  <c r="F51618" i="3"/>
  <c r="F51619" i="3"/>
  <c r="F51620" i="3"/>
  <c r="F51621" i="3"/>
  <c r="F51622" i="3"/>
  <c r="F51623" i="3"/>
  <c r="F51624" i="3"/>
  <c r="F51625" i="3"/>
  <c r="F51626" i="3"/>
  <c r="F51627" i="3"/>
  <c r="F51628" i="3"/>
  <c r="F51629" i="3"/>
  <c r="F51630" i="3"/>
  <c r="F51631" i="3"/>
  <c r="F51632" i="3"/>
  <c r="F51633" i="3"/>
  <c r="F51634" i="3"/>
  <c r="F51635" i="3"/>
  <c r="F51636" i="3"/>
  <c r="F51637" i="3"/>
  <c r="F51638" i="3"/>
  <c r="F51639" i="3"/>
  <c r="F51640" i="3"/>
  <c r="F51641" i="3"/>
  <c r="F51642" i="3"/>
  <c r="F51643" i="3"/>
  <c r="F51644" i="3"/>
  <c r="F51645" i="3"/>
  <c r="F51646" i="3"/>
  <c r="F51647" i="3"/>
  <c r="F51648" i="3"/>
  <c r="F51649" i="3"/>
  <c r="F51650" i="3"/>
  <c r="F51651" i="3"/>
  <c r="F51652" i="3"/>
  <c r="F51653" i="3"/>
  <c r="F51654" i="3"/>
  <c r="F51655" i="3"/>
  <c r="F51656" i="3"/>
  <c r="F51657" i="3"/>
  <c r="F51658" i="3"/>
  <c r="F51659" i="3"/>
  <c r="F51660" i="3"/>
  <c r="F51661" i="3"/>
  <c r="F51662" i="3"/>
  <c r="F51663" i="3"/>
  <c r="F51664" i="3"/>
  <c r="F51665" i="3"/>
  <c r="F51666" i="3"/>
  <c r="F51667" i="3"/>
  <c r="F51668" i="3"/>
  <c r="F51669" i="3"/>
  <c r="F51670" i="3"/>
  <c r="F51671" i="3"/>
  <c r="F51672" i="3"/>
  <c r="F51673" i="3"/>
  <c r="F51674" i="3"/>
  <c r="F51675" i="3"/>
  <c r="F51676" i="3"/>
  <c r="F51677" i="3"/>
  <c r="F51678" i="3"/>
  <c r="F51679" i="3"/>
  <c r="F51680" i="3"/>
  <c r="F51681" i="3"/>
  <c r="F51682" i="3"/>
  <c r="F51683" i="3"/>
  <c r="F51684" i="3"/>
  <c r="F51685" i="3"/>
  <c r="F51686" i="3"/>
  <c r="F51687" i="3"/>
  <c r="F51688" i="3"/>
  <c r="F51689" i="3"/>
  <c r="F51690" i="3"/>
  <c r="F51691" i="3"/>
  <c r="F51692" i="3"/>
  <c r="F51693" i="3"/>
  <c r="F51694" i="3"/>
  <c r="F51695" i="3"/>
  <c r="F51696" i="3"/>
  <c r="F51697" i="3"/>
  <c r="F51698" i="3"/>
  <c r="F51699" i="3"/>
  <c r="F51700" i="3"/>
  <c r="F51701" i="3"/>
  <c r="F51702" i="3"/>
  <c r="F51703" i="3"/>
  <c r="F51704" i="3"/>
  <c r="F51705" i="3"/>
  <c r="F51706" i="3"/>
  <c r="F51707" i="3"/>
  <c r="F51708" i="3"/>
  <c r="F51709" i="3"/>
  <c r="F51710" i="3"/>
  <c r="F51711" i="3"/>
  <c r="F51712" i="3"/>
  <c r="F51713" i="3"/>
  <c r="F51714" i="3"/>
  <c r="F51715" i="3"/>
  <c r="F51716" i="3"/>
  <c r="F51717" i="3"/>
  <c r="F51718" i="3"/>
  <c r="F51719" i="3"/>
  <c r="F51720" i="3"/>
  <c r="F51721" i="3"/>
  <c r="F51722" i="3"/>
  <c r="F51723" i="3"/>
  <c r="F51724" i="3"/>
  <c r="F51725" i="3"/>
  <c r="F51726" i="3"/>
  <c r="F51727" i="3"/>
  <c r="F51728" i="3"/>
  <c r="F51729" i="3"/>
  <c r="F51730" i="3"/>
  <c r="F51731" i="3"/>
  <c r="F51732" i="3"/>
  <c r="F51733" i="3"/>
  <c r="F51734" i="3"/>
  <c r="F51735" i="3"/>
  <c r="F51736" i="3"/>
  <c r="F51737" i="3"/>
  <c r="F51738" i="3"/>
  <c r="F51739" i="3"/>
  <c r="F51740" i="3"/>
  <c r="F51741" i="3"/>
  <c r="F51742" i="3"/>
  <c r="F51743" i="3"/>
  <c r="F51744" i="3"/>
  <c r="F51745" i="3"/>
  <c r="F51746" i="3"/>
  <c r="F51747" i="3"/>
  <c r="F51748" i="3"/>
  <c r="F51749" i="3"/>
  <c r="F51750" i="3"/>
  <c r="F51751" i="3"/>
  <c r="F51752" i="3"/>
  <c r="F51753" i="3"/>
  <c r="F51754" i="3"/>
  <c r="F51755" i="3"/>
  <c r="F51756" i="3"/>
  <c r="F51757" i="3"/>
  <c r="F51758" i="3"/>
  <c r="F51759" i="3"/>
  <c r="F51760" i="3"/>
  <c r="F51761" i="3"/>
  <c r="F51762" i="3"/>
  <c r="F51763" i="3"/>
  <c r="F51764" i="3"/>
  <c r="F51765" i="3"/>
  <c r="F51766" i="3"/>
  <c r="F51767" i="3"/>
  <c r="F51768" i="3"/>
  <c r="F51769" i="3"/>
  <c r="F51770" i="3"/>
  <c r="F51771" i="3"/>
  <c r="F51772" i="3"/>
  <c r="F51773" i="3"/>
  <c r="F51774" i="3"/>
  <c r="F51775" i="3"/>
  <c r="F51776" i="3"/>
  <c r="F51777" i="3"/>
  <c r="F51778" i="3"/>
  <c r="F51779" i="3"/>
  <c r="F51780" i="3"/>
  <c r="F51781" i="3"/>
  <c r="F51782" i="3"/>
  <c r="F51783" i="3"/>
  <c r="F51784" i="3"/>
  <c r="F51785" i="3"/>
  <c r="F51786" i="3"/>
  <c r="F51787" i="3"/>
  <c r="F51788" i="3"/>
  <c r="F51789" i="3"/>
  <c r="F51790" i="3"/>
  <c r="F51791" i="3"/>
  <c r="F51792" i="3"/>
  <c r="F51793" i="3"/>
  <c r="F51794" i="3"/>
  <c r="F51795" i="3"/>
  <c r="F51796" i="3"/>
  <c r="F51797" i="3"/>
  <c r="F51798" i="3"/>
  <c r="F51799" i="3"/>
  <c r="F51800" i="3"/>
  <c r="F51801" i="3"/>
  <c r="F51802" i="3"/>
  <c r="F51803" i="3"/>
  <c r="F51804" i="3"/>
  <c r="F51805" i="3"/>
  <c r="F51806" i="3"/>
  <c r="F51807" i="3"/>
  <c r="F51808" i="3"/>
  <c r="F51809" i="3"/>
  <c r="F51810" i="3"/>
  <c r="F51811" i="3"/>
  <c r="F51812" i="3"/>
  <c r="F51813" i="3"/>
  <c r="F51814" i="3"/>
  <c r="F51815" i="3"/>
  <c r="F51816" i="3"/>
  <c r="F51817" i="3"/>
  <c r="F51818" i="3"/>
  <c r="F51819" i="3"/>
  <c r="F51820" i="3"/>
  <c r="F51821" i="3"/>
  <c r="F51822" i="3"/>
  <c r="F51823" i="3"/>
  <c r="F51824" i="3"/>
  <c r="F51825" i="3"/>
  <c r="F51826" i="3"/>
  <c r="F51827" i="3"/>
  <c r="F51828" i="3"/>
  <c r="F51829" i="3"/>
  <c r="F51830" i="3"/>
  <c r="F51831" i="3"/>
  <c r="F51832" i="3"/>
  <c r="F51833" i="3"/>
  <c r="F51834" i="3"/>
  <c r="F51835" i="3"/>
  <c r="F51836" i="3"/>
  <c r="F51837" i="3"/>
  <c r="F51838" i="3"/>
  <c r="F51839" i="3"/>
  <c r="F51840" i="3"/>
  <c r="F51841" i="3"/>
  <c r="F51842" i="3"/>
  <c r="F51843" i="3"/>
  <c r="F51844" i="3"/>
  <c r="F51845" i="3"/>
  <c r="F51846" i="3"/>
  <c r="F51847" i="3"/>
  <c r="F51848" i="3"/>
  <c r="F51849" i="3"/>
  <c r="F51850" i="3"/>
  <c r="F51851" i="3"/>
  <c r="F51852" i="3"/>
  <c r="F51853" i="3"/>
  <c r="F51854" i="3"/>
  <c r="F51855" i="3"/>
  <c r="F51856" i="3"/>
  <c r="F51857" i="3"/>
  <c r="F51858" i="3"/>
  <c r="F51859" i="3"/>
  <c r="F51860" i="3"/>
  <c r="F51861" i="3"/>
  <c r="F51862" i="3"/>
  <c r="F51863" i="3"/>
  <c r="F51864" i="3"/>
  <c r="F51865" i="3"/>
  <c r="F51866" i="3"/>
  <c r="F51867" i="3"/>
  <c r="F51868" i="3"/>
  <c r="F51869" i="3"/>
  <c r="F51870" i="3"/>
  <c r="F51871" i="3"/>
  <c r="F51872" i="3"/>
  <c r="F51873" i="3"/>
  <c r="F51874" i="3"/>
  <c r="F51875" i="3"/>
  <c r="F51876" i="3"/>
  <c r="F51877" i="3"/>
  <c r="F51878" i="3"/>
  <c r="F51879" i="3"/>
  <c r="F51880" i="3"/>
  <c r="F51881" i="3"/>
  <c r="F51882" i="3"/>
  <c r="F51883" i="3"/>
  <c r="F51884" i="3"/>
  <c r="F51885" i="3"/>
  <c r="F51886" i="3"/>
  <c r="F51887" i="3"/>
  <c r="F51888" i="3"/>
  <c r="F51889" i="3"/>
  <c r="F51890" i="3"/>
  <c r="F51891" i="3"/>
  <c r="F51892" i="3"/>
  <c r="F51893" i="3"/>
  <c r="F51894" i="3"/>
  <c r="F51895" i="3"/>
  <c r="F51896" i="3"/>
  <c r="F51897" i="3"/>
  <c r="F51898" i="3"/>
  <c r="F51899" i="3"/>
  <c r="F51900" i="3"/>
  <c r="F51901" i="3"/>
  <c r="F51902" i="3"/>
  <c r="F51903" i="3"/>
  <c r="F51904" i="3"/>
  <c r="F51905" i="3"/>
  <c r="F51906" i="3"/>
  <c r="F51907" i="3"/>
  <c r="F51908" i="3"/>
  <c r="F51909" i="3"/>
  <c r="F51910" i="3"/>
  <c r="F51911" i="3"/>
  <c r="F51912" i="3"/>
  <c r="F51913" i="3"/>
  <c r="F51914" i="3"/>
  <c r="F51915" i="3"/>
  <c r="F51916" i="3"/>
  <c r="F51917" i="3"/>
  <c r="F51918" i="3"/>
  <c r="F51919" i="3"/>
  <c r="F51920" i="3"/>
  <c r="F51921" i="3"/>
  <c r="F51922" i="3"/>
  <c r="F51923" i="3"/>
  <c r="F51924" i="3"/>
  <c r="F51925" i="3"/>
  <c r="F51926" i="3"/>
  <c r="F51927" i="3"/>
  <c r="F51928" i="3"/>
  <c r="F51929" i="3"/>
  <c r="F51930" i="3"/>
  <c r="F51931" i="3"/>
  <c r="F51932" i="3"/>
  <c r="F51933" i="3"/>
  <c r="F51934" i="3"/>
  <c r="F51935" i="3"/>
  <c r="F51936" i="3"/>
  <c r="F51937" i="3"/>
  <c r="F51938" i="3"/>
  <c r="F51939" i="3"/>
  <c r="F51940" i="3"/>
  <c r="F51941" i="3"/>
  <c r="F51942" i="3"/>
  <c r="F51943" i="3"/>
  <c r="F51944" i="3"/>
  <c r="F51945" i="3"/>
  <c r="F51946" i="3"/>
  <c r="F51947" i="3"/>
  <c r="F51948" i="3"/>
  <c r="F51949" i="3"/>
  <c r="F51950" i="3"/>
  <c r="F51951" i="3"/>
  <c r="F51952" i="3"/>
  <c r="F51953" i="3"/>
  <c r="F51954" i="3"/>
  <c r="F51955" i="3"/>
  <c r="F51956" i="3"/>
  <c r="F51957" i="3"/>
  <c r="F51958" i="3"/>
  <c r="F51959" i="3"/>
  <c r="F51960" i="3"/>
  <c r="F51961" i="3"/>
  <c r="F51962" i="3"/>
  <c r="F51963" i="3"/>
  <c r="F51964" i="3"/>
  <c r="F51965" i="3"/>
  <c r="F51966" i="3"/>
  <c r="F51967" i="3"/>
  <c r="F51968" i="3"/>
  <c r="F51969" i="3"/>
  <c r="F51970" i="3"/>
  <c r="F51971" i="3"/>
  <c r="F51972" i="3"/>
  <c r="F51973" i="3"/>
  <c r="F51974" i="3"/>
  <c r="F51975" i="3"/>
  <c r="F51976" i="3"/>
  <c r="F51977" i="3"/>
  <c r="F51978" i="3"/>
  <c r="F51979" i="3"/>
  <c r="F51980" i="3"/>
  <c r="F51981" i="3"/>
  <c r="F51982" i="3"/>
  <c r="F51983" i="3"/>
  <c r="F51984" i="3"/>
  <c r="F51985" i="3"/>
  <c r="F51986" i="3"/>
  <c r="F51987" i="3"/>
  <c r="F51988" i="3"/>
  <c r="F51989" i="3"/>
  <c r="F51990" i="3"/>
  <c r="F51991" i="3"/>
  <c r="F51992" i="3"/>
  <c r="F51993" i="3"/>
  <c r="F51994" i="3"/>
  <c r="F51995" i="3"/>
  <c r="F51996" i="3"/>
  <c r="F51997" i="3"/>
  <c r="F51998" i="3"/>
  <c r="F51999" i="3"/>
  <c r="F52000" i="3"/>
  <c r="F52001" i="3"/>
  <c r="F52002" i="3"/>
  <c r="F52003" i="3"/>
  <c r="F52004" i="3"/>
  <c r="F52005" i="3"/>
  <c r="F52006" i="3"/>
  <c r="F52007" i="3"/>
  <c r="F52008" i="3"/>
  <c r="F52009" i="3"/>
  <c r="F52010" i="3"/>
  <c r="F52011" i="3"/>
  <c r="F52012" i="3"/>
  <c r="F52013" i="3"/>
  <c r="F52014" i="3"/>
  <c r="F52015" i="3"/>
  <c r="F52016" i="3"/>
  <c r="F52017" i="3"/>
  <c r="F52018" i="3"/>
  <c r="F52019" i="3"/>
  <c r="F52020" i="3"/>
  <c r="F52021" i="3"/>
  <c r="F52022" i="3"/>
  <c r="F52023" i="3"/>
  <c r="F52024" i="3"/>
  <c r="F52025" i="3"/>
  <c r="F52026" i="3"/>
  <c r="F52027" i="3"/>
  <c r="F52028" i="3"/>
  <c r="F52029" i="3"/>
  <c r="F52030" i="3"/>
  <c r="F52031" i="3"/>
  <c r="F52032" i="3"/>
  <c r="F52033" i="3"/>
  <c r="F52034" i="3"/>
  <c r="F52035" i="3"/>
  <c r="F52036" i="3"/>
  <c r="F52037" i="3"/>
  <c r="F52038" i="3"/>
  <c r="F52039" i="3"/>
  <c r="F52040" i="3"/>
  <c r="F52041" i="3"/>
  <c r="F52042" i="3"/>
  <c r="F52043" i="3"/>
  <c r="F52044" i="3"/>
  <c r="F52045" i="3"/>
  <c r="F52046" i="3"/>
  <c r="F52047" i="3"/>
  <c r="F52048" i="3"/>
  <c r="F52049" i="3"/>
  <c r="F52050" i="3"/>
  <c r="F52051" i="3"/>
  <c r="F52052" i="3"/>
  <c r="F52053" i="3"/>
  <c r="F52054" i="3"/>
  <c r="F52055" i="3"/>
  <c r="F52056" i="3"/>
  <c r="F52057" i="3"/>
  <c r="F52058" i="3"/>
  <c r="F52059" i="3"/>
  <c r="F52060" i="3"/>
  <c r="F52061" i="3"/>
  <c r="F52062" i="3"/>
  <c r="F52063" i="3"/>
  <c r="F52064" i="3"/>
  <c r="F52065" i="3"/>
  <c r="F52066" i="3"/>
  <c r="F52067" i="3"/>
  <c r="F52068" i="3"/>
  <c r="F52069" i="3"/>
  <c r="F52070" i="3"/>
  <c r="F52071" i="3"/>
  <c r="F52072" i="3"/>
  <c r="F52073" i="3"/>
  <c r="F52074" i="3"/>
  <c r="F52075" i="3"/>
  <c r="F52076" i="3"/>
  <c r="F52077" i="3"/>
  <c r="F52078" i="3"/>
  <c r="F52079" i="3"/>
  <c r="F52080" i="3"/>
  <c r="F52081" i="3"/>
  <c r="F52082" i="3"/>
  <c r="F52083" i="3"/>
  <c r="F52084" i="3"/>
  <c r="F52085" i="3"/>
  <c r="F52086" i="3"/>
  <c r="F52087" i="3"/>
  <c r="F52088" i="3"/>
  <c r="F52089" i="3"/>
  <c r="F52090" i="3"/>
  <c r="F52091" i="3"/>
  <c r="F52092" i="3"/>
  <c r="F52093" i="3"/>
  <c r="F52094" i="3"/>
  <c r="F52095" i="3"/>
  <c r="F52096" i="3"/>
  <c r="F52097" i="3"/>
  <c r="F52098" i="3"/>
  <c r="F52099" i="3"/>
  <c r="F52100" i="3"/>
  <c r="F52101" i="3"/>
  <c r="F52102" i="3"/>
  <c r="F52103" i="3"/>
  <c r="F52104" i="3"/>
  <c r="F52105" i="3"/>
  <c r="F52106" i="3"/>
  <c r="F52107" i="3"/>
  <c r="F52108" i="3"/>
  <c r="F52109" i="3"/>
  <c r="F52110" i="3"/>
  <c r="F52111" i="3"/>
  <c r="F52112" i="3"/>
  <c r="F52113" i="3"/>
  <c r="F52114" i="3"/>
  <c r="F52115" i="3"/>
  <c r="F52116" i="3"/>
  <c r="F52117" i="3"/>
  <c r="F52118" i="3"/>
  <c r="F52119" i="3"/>
  <c r="F52120" i="3"/>
  <c r="F52121" i="3"/>
  <c r="F52122" i="3"/>
  <c r="F52123" i="3"/>
  <c r="F52124" i="3"/>
  <c r="F52125" i="3"/>
  <c r="F52126" i="3"/>
  <c r="F52127" i="3"/>
  <c r="F52128" i="3"/>
  <c r="F52129" i="3"/>
  <c r="F52130" i="3"/>
  <c r="F52131" i="3"/>
  <c r="F52132" i="3"/>
  <c r="F52133" i="3"/>
  <c r="F52134" i="3"/>
  <c r="F52135" i="3"/>
  <c r="F52136" i="3"/>
  <c r="F52137" i="3"/>
  <c r="F52138" i="3"/>
  <c r="F52139" i="3"/>
  <c r="F52140" i="3"/>
  <c r="F52141" i="3"/>
  <c r="F52142" i="3"/>
  <c r="F52143" i="3"/>
  <c r="F52144" i="3"/>
  <c r="F52145" i="3"/>
  <c r="F52146" i="3"/>
  <c r="F52147" i="3"/>
  <c r="F52148" i="3"/>
  <c r="F52149" i="3"/>
  <c r="F52150" i="3"/>
  <c r="F52151" i="3"/>
  <c r="F52152" i="3"/>
  <c r="F52153" i="3"/>
  <c r="F52154" i="3"/>
  <c r="F52155" i="3"/>
  <c r="F52156" i="3"/>
  <c r="F52157" i="3"/>
  <c r="F52158" i="3"/>
  <c r="F52159" i="3"/>
  <c r="F52160" i="3"/>
  <c r="F52161" i="3"/>
  <c r="F52162" i="3"/>
  <c r="F52163" i="3"/>
  <c r="F52164" i="3"/>
  <c r="F52165" i="3"/>
  <c r="F52166" i="3"/>
  <c r="F52167" i="3"/>
  <c r="F52168" i="3"/>
  <c r="F52169" i="3"/>
  <c r="F52170" i="3"/>
  <c r="F52171" i="3"/>
  <c r="F52172" i="3"/>
  <c r="F52173" i="3"/>
  <c r="F52174" i="3"/>
  <c r="F52175" i="3"/>
  <c r="F52176" i="3"/>
  <c r="F52177" i="3"/>
  <c r="F52178" i="3"/>
  <c r="F52179" i="3"/>
  <c r="F52180" i="3"/>
  <c r="F52181" i="3"/>
  <c r="F52182" i="3"/>
  <c r="F52183" i="3"/>
  <c r="F52184" i="3"/>
  <c r="F52185" i="3"/>
  <c r="F52186" i="3"/>
  <c r="F52187" i="3"/>
  <c r="F52188" i="3"/>
  <c r="F52189" i="3"/>
  <c r="F52190" i="3"/>
  <c r="F52191" i="3"/>
  <c r="F52192" i="3"/>
  <c r="F52193" i="3"/>
  <c r="F52194" i="3"/>
  <c r="F52195" i="3"/>
  <c r="F52196" i="3"/>
  <c r="F52197" i="3"/>
  <c r="F52198" i="3"/>
  <c r="F52199" i="3"/>
  <c r="F52200" i="3"/>
  <c r="F52201" i="3"/>
  <c r="F52202" i="3"/>
  <c r="F52203" i="3"/>
  <c r="F52204" i="3"/>
  <c r="F52205" i="3"/>
  <c r="F52206" i="3"/>
  <c r="F52207" i="3"/>
  <c r="F52208" i="3"/>
  <c r="F52209" i="3"/>
  <c r="F52210" i="3"/>
  <c r="F52211" i="3"/>
  <c r="F52212" i="3"/>
  <c r="F52213" i="3"/>
  <c r="F52214" i="3"/>
  <c r="F52215" i="3"/>
  <c r="F52216" i="3"/>
  <c r="F52217" i="3"/>
  <c r="F52218" i="3"/>
  <c r="F52219" i="3"/>
  <c r="F52220" i="3"/>
  <c r="F52221" i="3"/>
  <c r="F52222" i="3"/>
  <c r="F52223" i="3"/>
  <c r="F52224" i="3"/>
  <c r="F52225" i="3"/>
  <c r="F52226" i="3"/>
  <c r="F52227" i="3"/>
  <c r="F52228" i="3"/>
  <c r="F52229" i="3"/>
  <c r="F52230" i="3"/>
  <c r="F52231" i="3"/>
  <c r="F52232" i="3"/>
  <c r="F52233" i="3"/>
  <c r="F52234" i="3"/>
  <c r="F52235" i="3"/>
  <c r="F52236" i="3"/>
  <c r="F52237" i="3"/>
  <c r="F52238" i="3"/>
  <c r="F52239" i="3"/>
  <c r="F52240" i="3"/>
  <c r="F52241" i="3"/>
  <c r="F52242" i="3"/>
  <c r="F52243" i="3"/>
  <c r="F52244" i="3"/>
  <c r="F52245" i="3"/>
  <c r="F52246" i="3"/>
  <c r="F52247" i="3"/>
  <c r="F52248" i="3"/>
  <c r="F52249" i="3"/>
  <c r="F52250" i="3"/>
  <c r="F52251" i="3"/>
  <c r="F52252" i="3"/>
  <c r="F52253" i="3"/>
  <c r="F52254" i="3"/>
  <c r="F52255" i="3"/>
  <c r="F52256" i="3"/>
  <c r="F52257" i="3"/>
  <c r="F52258" i="3"/>
  <c r="F52259" i="3"/>
  <c r="F52260" i="3"/>
  <c r="F52261" i="3"/>
  <c r="F52262" i="3"/>
  <c r="F52263" i="3"/>
  <c r="F52264" i="3"/>
  <c r="F52265" i="3"/>
  <c r="F52266" i="3"/>
  <c r="F52267" i="3"/>
  <c r="F52268" i="3"/>
  <c r="F52269" i="3"/>
  <c r="F52270" i="3"/>
  <c r="F52271" i="3"/>
  <c r="F52272" i="3"/>
  <c r="F52273" i="3"/>
  <c r="F52274" i="3"/>
  <c r="F52275" i="3"/>
  <c r="F52276" i="3"/>
  <c r="F52277" i="3"/>
  <c r="F52278" i="3"/>
  <c r="F52279" i="3"/>
  <c r="F52280" i="3"/>
  <c r="F52281" i="3"/>
  <c r="F52282" i="3"/>
  <c r="F52283" i="3"/>
  <c r="F52284" i="3"/>
  <c r="F52285" i="3"/>
  <c r="F52286" i="3"/>
  <c r="F52287" i="3"/>
  <c r="F52288" i="3"/>
  <c r="F52289" i="3"/>
  <c r="F52290" i="3"/>
  <c r="F52291" i="3"/>
  <c r="F52292" i="3"/>
  <c r="F52293" i="3"/>
  <c r="F52294" i="3"/>
  <c r="F52295" i="3"/>
  <c r="F52296" i="3"/>
  <c r="F52297" i="3"/>
  <c r="F52298" i="3"/>
  <c r="F52299" i="3"/>
  <c r="F52300" i="3"/>
  <c r="F52301" i="3"/>
  <c r="F52302" i="3"/>
  <c r="F52303" i="3"/>
  <c r="F52304" i="3"/>
  <c r="F52305" i="3"/>
  <c r="F52306" i="3"/>
  <c r="F52307" i="3"/>
  <c r="F52308" i="3"/>
  <c r="F52309" i="3"/>
  <c r="F52310" i="3"/>
  <c r="F52311" i="3"/>
  <c r="F52312" i="3"/>
  <c r="F52313" i="3"/>
  <c r="F52314" i="3"/>
  <c r="F52315" i="3"/>
  <c r="F52316" i="3"/>
  <c r="F52317" i="3"/>
  <c r="F52318" i="3"/>
  <c r="F52319" i="3"/>
  <c r="F52320" i="3"/>
  <c r="F52321" i="3"/>
  <c r="F52322" i="3"/>
  <c r="F52323" i="3"/>
  <c r="F52324" i="3"/>
  <c r="F52325" i="3"/>
  <c r="F52326" i="3"/>
  <c r="F52327" i="3"/>
  <c r="F52328" i="3"/>
  <c r="F52329" i="3"/>
  <c r="F52330" i="3"/>
  <c r="F52331" i="3"/>
  <c r="F52332" i="3"/>
  <c r="F52333" i="3"/>
  <c r="F52334" i="3"/>
  <c r="F52335" i="3"/>
  <c r="F52336" i="3"/>
  <c r="F52337" i="3"/>
  <c r="F52338" i="3"/>
  <c r="F52339" i="3"/>
  <c r="F52340" i="3"/>
  <c r="F52341" i="3"/>
  <c r="F52342" i="3"/>
  <c r="F52343" i="3"/>
  <c r="F52344" i="3"/>
  <c r="F52345" i="3"/>
  <c r="F52346" i="3"/>
  <c r="F52347" i="3"/>
  <c r="F52348" i="3"/>
  <c r="F52349" i="3"/>
  <c r="F52350" i="3"/>
  <c r="F52351" i="3"/>
  <c r="F52352" i="3"/>
  <c r="F52353" i="3"/>
  <c r="F52354" i="3"/>
  <c r="F52355" i="3"/>
  <c r="F52356" i="3"/>
  <c r="F52357" i="3"/>
  <c r="F52358" i="3"/>
  <c r="F52359" i="3"/>
  <c r="F52360" i="3"/>
  <c r="F52361" i="3"/>
  <c r="F52362" i="3"/>
  <c r="F52363" i="3"/>
  <c r="F52364" i="3"/>
  <c r="F52365" i="3"/>
  <c r="F52366" i="3"/>
  <c r="F52367" i="3"/>
  <c r="F52368" i="3"/>
  <c r="F52369" i="3"/>
  <c r="F52370" i="3"/>
  <c r="F52371" i="3"/>
  <c r="F52372" i="3"/>
  <c r="F52373" i="3"/>
  <c r="F52374" i="3"/>
  <c r="F52375" i="3"/>
  <c r="F52376" i="3"/>
  <c r="F52377" i="3"/>
  <c r="F52378" i="3"/>
  <c r="F52379" i="3"/>
  <c r="F52380" i="3"/>
  <c r="F52381" i="3"/>
  <c r="F52382" i="3"/>
  <c r="F52383" i="3"/>
  <c r="F52384" i="3"/>
  <c r="F52385" i="3"/>
  <c r="F52386" i="3"/>
  <c r="F52387" i="3"/>
  <c r="F52388" i="3"/>
  <c r="F52389" i="3"/>
  <c r="F52390" i="3"/>
  <c r="F52391" i="3"/>
  <c r="F52392" i="3"/>
  <c r="F52393" i="3"/>
  <c r="F52394" i="3"/>
  <c r="F52395" i="3"/>
  <c r="F52396" i="3"/>
  <c r="F52397" i="3"/>
  <c r="F52398" i="3"/>
  <c r="F52399" i="3"/>
  <c r="F52400" i="3"/>
  <c r="F52401" i="3"/>
  <c r="F52402" i="3"/>
  <c r="F52403" i="3"/>
  <c r="F52404" i="3"/>
  <c r="F52405" i="3"/>
  <c r="F52406" i="3"/>
  <c r="F52407" i="3"/>
  <c r="F52408" i="3"/>
  <c r="F52409" i="3"/>
  <c r="F52410" i="3"/>
  <c r="F52411" i="3"/>
  <c r="F52412" i="3"/>
  <c r="F52413" i="3"/>
  <c r="F52414" i="3"/>
  <c r="F52415" i="3"/>
  <c r="F52416" i="3"/>
  <c r="F52417" i="3"/>
  <c r="F52418" i="3"/>
  <c r="F52419" i="3"/>
  <c r="F52420" i="3"/>
  <c r="F52421" i="3"/>
  <c r="F52422" i="3"/>
  <c r="F52423" i="3"/>
  <c r="F52424" i="3"/>
  <c r="F52425" i="3"/>
  <c r="F52426" i="3"/>
  <c r="F52427" i="3"/>
  <c r="F52428" i="3"/>
  <c r="F52429" i="3"/>
  <c r="F52430" i="3"/>
  <c r="F52431" i="3"/>
  <c r="F52432" i="3"/>
  <c r="F52433" i="3"/>
  <c r="F52434" i="3"/>
  <c r="F52435" i="3"/>
  <c r="F52436" i="3"/>
  <c r="F52437" i="3"/>
  <c r="F52438" i="3"/>
  <c r="F52439" i="3"/>
  <c r="F52440" i="3"/>
  <c r="F52441" i="3"/>
  <c r="F52442" i="3"/>
  <c r="F52443" i="3"/>
  <c r="F52444" i="3"/>
  <c r="F52445" i="3"/>
  <c r="F52446" i="3"/>
  <c r="F52447" i="3"/>
  <c r="F52448" i="3"/>
  <c r="F52449" i="3"/>
  <c r="F52450" i="3"/>
  <c r="F52451" i="3"/>
  <c r="F52452" i="3"/>
  <c r="F52453" i="3"/>
  <c r="F52454" i="3"/>
  <c r="F52455" i="3"/>
  <c r="F52456" i="3"/>
  <c r="F52457" i="3"/>
  <c r="F52458" i="3"/>
  <c r="F52459" i="3"/>
  <c r="F52460" i="3"/>
  <c r="F52461" i="3"/>
  <c r="F52462" i="3"/>
  <c r="F52463" i="3"/>
  <c r="F52464" i="3"/>
  <c r="F52465" i="3"/>
  <c r="F52466" i="3"/>
  <c r="F52467" i="3"/>
  <c r="F52468" i="3"/>
  <c r="F52469" i="3"/>
  <c r="F52470" i="3"/>
  <c r="F52471" i="3"/>
  <c r="F52472" i="3"/>
  <c r="F52473" i="3"/>
  <c r="F52474" i="3"/>
  <c r="F52475" i="3"/>
  <c r="F52476" i="3"/>
  <c r="F52477" i="3"/>
  <c r="F52478" i="3"/>
  <c r="F52479" i="3"/>
  <c r="F52480" i="3"/>
  <c r="F52481" i="3"/>
  <c r="F52482" i="3"/>
  <c r="F52483" i="3"/>
  <c r="F52484" i="3"/>
  <c r="F52485" i="3"/>
  <c r="F52486" i="3"/>
  <c r="F52487" i="3"/>
  <c r="F52488" i="3"/>
  <c r="F52489" i="3"/>
  <c r="F52490" i="3"/>
  <c r="F52491" i="3"/>
  <c r="F52492" i="3"/>
  <c r="F52493" i="3"/>
  <c r="F52494" i="3"/>
  <c r="F52495" i="3"/>
  <c r="F52496" i="3"/>
  <c r="F52497" i="3"/>
  <c r="F52498" i="3"/>
  <c r="F52499" i="3"/>
  <c r="F52500" i="3"/>
  <c r="F52501" i="3"/>
  <c r="F52502" i="3"/>
  <c r="F52503" i="3"/>
  <c r="F52504" i="3"/>
  <c r="F52505" i="3"/>
  <c r="F52506" i="3"/>
  <c r="F52507" i="3"/>
  <c r="F52508" i="3"/>
  <c r="F52509" i="3"/>
  <c r="F52510" i="3"/>
  <c r="F52511" i="3"/>
  <c r="F52512" i="3"/>
  <c r="F52513" i="3"/>
  <c r="F52514" i="3"/>
  <c r="F52515" i="3"/>
  <c r="F52516" i="3"/>
  <c r="F52517" i="3"/>
  <c r="F52518" i="3"/>
  <c r="F52519" i="3"/>
  <c r="F52520" i="3"/>
  <c r="F52521" i="3"/>
  <c r="F52522" i="3"/>
  <c r="F52523" i="3"/>
  <c r="F52524" i="3"/>
  <c r="F52525" i="3"/>
  <c r="F52526" i="3"/>
  <c r="F52527" i="3"/>
  <c r="F52528" i="3"/>
  <c r="F52529" i="3"/>
  <c r="F52530" i="3"/>
  <c r="F52531" i="3"/>
  <c r="F52532" i="3"/>
  <c r="F52533" i="3"/>
  <c r="F52534" i="3"/>
  <c r="F52535" i="3"/>
  <c r="F52536" i="3"/>
  <c r="F52537" i="3"/>
  <c r="F52538" i="3"/>
  <c r="F52539" i="3"/>
  <c r="F52540" i="3"/>
  <c r="F52541" i="3"/>
  <c r="F52542" i="3"/>
  <c r="F52543" i="3"/>
  <c r="F52544" i="3"/>
  <c r="F52545" i="3"/>
  <c r="F52546" i="3"/>
  <c r="F52547" i="3"/>
  <c r="F52548" i="3"/>
  <c r="F52549" i="3"/>
  <c r="F52550" i="3"/>
  <c r="F52551" i="3"/>
  <c r="F52552" i="3"/>
  <c r="F52553" i="3"/>
  <c r="F52554" i="3"/>
  <c r="F52555" i="3"/>
  <c r="F52556" i="3"/>
  <c r="F52557" i="3"/>
  <c r="F52558" i="3"/>
  <c r="F52559" i="3"/>
  <c r="F52560" i="3"/>
  <c r="F52561" i="3"/>
  <c r="F52562" i="3"/>
  <c r="F52563" i="3"/>
  <c r="F52564" i="3"/>
  <c r="F52565" i="3"/>
  <c r="F52566" i="3"/>
  <c r="F52567" i="3"/>
  <c r="F52568" i="3"/>
  <c r="F52569" i="3"/>
  <c r="F52570" i="3"/>
  <c r="F52571" i="3"/>
  <c r="F52572" i="3"/>
  <c r="F52573" i="3"/>
  <c r="F52574" i="3"/>
  <c r="F52575" i="3"/>
  <c r="F52576" i="3"/>
  <c r="F52577" i="3"/>
  <c r="F52578" i="3"/>
  <c r="F52579" i="3"/>
  <c r="F52580" i="3"/>
  <c r="F52581" i="3"/>
  <c r="F52582" i="3"/>
  <c r="F52583" i="3"/>
  <c r="F52584" i="3"/>
  <c r="F52585" i="3"/>
  <c r="F52586" i="3"/>
  <c r="F52587" i="3"/>
  <c r="F52588" i="3"/>
  <c r="F52589" i="3"/>
  <c r="F52590" i="3"/>
  <c r="F52591" i="3"/>
  <c r="F52592" i="3"/>
  <c r="F52593" i="3"/>
  <c r="F52594" i="3"/>
  <c r="F52595" i="3"/>
  <c r="F52596" i="3"/>
  <c r="F52597" i="3"/>
  <c r="F52598" i="3"/>
  <c r="F52599" i="3"/>
  <c r="F52600" i="3"/>
  <c r="F52601" i="3"/>
  <c r="F52602" i="3"/>
  <c r="F52603" i="3"/>
  <c r="F52604" i="3"/>
  <c r="F52605" i="3"/>
  <c r="F52606" i="3"/>
  <c r="F52607" i="3"/>
  <c r="F52608" i="3"/>
  <c r="F52609" i="3"/>
  <c r="F52610" i="3"/>
  <c r="F52611" i="3"/>
  <c r="F52612" i="3"/>
  <c r="F52613" i="3"/>
  <c r="F52614" i="3"/>
  <c r="F52615" i="3"/>
  <c r="F52616" i="3"/>
  <c r="F52617" i="3"/>
  <c r="F52618" i="3"/>
  <c r="F52619" i="3"/>
  <c r="F52620" i="3"/>
  <c r="F52621" i="3"/>
  <c r="F52622" i="3"/>
  <c r="F52623" i="3"/>
  <c r="F52624" i="3"/>
  <c r="F52625" i="3"/>
  <c r="F52626" i="3"/>
  <c r="F52627" i="3"/>
  <c r="F52628" i="3"/>
  <c r="F52629" i="3"/>
  <c r="F52630" i="3"/>
  <c r="F52631" i="3"/>
  <c r="F52632" i="3"/>
  <c r="F52633" i="3"/>
  <c r="F52634" i="3"/>
  <c r="F52635" i="3"/>
  <c r="F52636" i="3"/>
  <c r="F52637" i="3"/>
  <c r="F52638" i="3"/>
  <c r="F52639" i="3"/>
  <c r="F52640" i="3"/>
  <c r="F52641" i="3"/>
  <c r="F52642" i="3"/>
  <c r="F52643" i="3"/>
  <c r="F52644" i="3"/>
  <c r="F52645" i="3"/>
  <c r="F52646" i="3"/>
  <c r="F52647" i="3"/>
  <c r="F52648" i="3"/>
  <c r="F52649" i="3"/>
  <c r="F52650" i="3"/>
  <c r="F52651" i="3"/>
  <c r="F52652" i="3"/>
  <c r="F52653" i="3"/>
  <c r="F52654" i="3"/>
  <c r="F52655" i="3"/>
  <c r="F52656" i="3"/>
  <c r="F52657" i="3"/>
  <c r="F52658" i="3"/>
  <c r="F52659" i="3"/>
  <c r="F52660" i="3"/>
  <c r="F52661" i="3"/>
  <c r="F52662" i="3"/>
  <c r="F52663" i="3"/>
  <c r="F52664" i="3"/>
  <c r="F52665" i="3"/>
  <c r="F52666" i="3"/>
  <c r="F52667" i="3"/>
  <c r="F52668" i="3"/>
  <c r="F52669" i="3"/>
  <c r="F52670" i="3"/>
  <c r="F52671" i="3"/>
  <c r="F52672" i="3"/>
  <c r="F52673" i="3"/>
  <c r="F52674" i="3"/>
  <c r="F52675" i="3"/>
  <c r="F52676" i="3"/>
  <c r="F52677" i="3"/>
  <c r="F52678" i="3"/>
  <c r="F52679" i="3"/>
  <c r="F52680" i="3"/>
  <c r="F52681" i="3"/>
  <c r="F52682" i="3"/>
  <c r="F52683" i="3"/>
  <c r="F52684" i="3"/>
  <c r="F52685" i="3"/>
  <c r="F52686" i="3"/>
  <c r="F52687" i="3"/>
  <c r="F52688" i="3"/>
  <c r="F52689" i="3"/>
  <c r="F52690" i="3"/>
  <c r="F52691" i="3"/>
  <c r="F52692" i="3"/>
  <c r="F52693" i="3"/>
  <c r="F52694" i="3"/>
  <c r="F52695" i="3"/>
  <c r="F52696" i="3"/>
  <c r="F52697" i="3"/>
  <c r="F52698" i="3"/>
  <c r="F52699" i="3"/>
  <c r="F52700" i="3"/>
  <c r="F52701" i="3"/>
  <c r="F52702" i="3"/>
  <c r="F52703" i="3"/>
  <c r="F52704" i="3"/>
  <c r="F52705" i="3"/>
  <c r="F52706" i="3"/>
  <c r="F52707" i="3"/>
  <c r="F52708" i="3"/>
  <c r="F52709" i="3"/>
  <c r="F52710" i="3"/>
  <c r="F52711" i="3"/>
  <c r="F52712" i="3"/>
  <c r="F52713" i="3"/>
  <c r="F52714" i="3"/>
  <c r="F52715" i="3"/>
  <c r="F52716" i="3"/>
  <c r="F52717" i="3"/>
  <c r="F52718" i="3"/>
  <c r="F52719" i="3"/>
  <c r="F52720" i="3"/>
  <c r="F52721" i="3"/>
  <c r="F52722" i="3"/>
  <c r="F52723" i="3"/>
  <c r="F52724" i="3"/>
  <c r="F52725" i="3"/>
  <c r="F52726" i="3"/>
  <c r="F52727" i="3"/>
  <c r="F52728" i="3"/>
  <c r="F52729" i="3"/>
  <c r="F52730" i="3"/>
  <c r="F52731" i="3"/>
  <c r="F52732" i="3"/>
  <c r="F52733" i="3"/>
  <c r="F52734" i="3"/>
  <c r="F52735" i="3"/>
  <c r="F52736" i="3"/>
  <c r="F52737" i="3"/>
  <c r="F52738" i="3"/>
  <c r="F52739" i="3"/>
  <c r="F52740" i="3"/>
  <c r="F52741" i="3"/>
  <c r="F52742" i="3"/>
  <c r="F52743" i="3"/>
  <c r="F52744" i="3"/>
  <c r="F52745" i="3"/>
  <c r="F52746" i="3"/>
  <c r="F52747" i="3"/>
  <c r="F52748" i="3"/>
  <c r="F52749" i="3"/>
  <c r="F52750" i="3"/>
  <c r="F52751" i="3"/>
  <c r="F52752" i="3"/>
  <c r="F52753" i="3"/>
  <c r="F52754" i="3"/>
  <c r="F52755" i="3"/>
  <c r="F52756" i="3"/>
  <c r="F52757" i="3"/>
  <c r="F52758" i="3"/>
  <c r="F52759" i="3"/>
  <c r="F52760" i="3"/>
  <c r="F52761" i="3"/>
  <c r="F52762" i="3"/>
  <c r="F52763" i="3"/>
  <c r="F52764" i="3"/>
  <c r="F52765" i="3"/>
  <c r="F52766" i="3"/>
  <c r="F52767" i="3"/>
  <c r="F52768" i="3"/>
  <c r="F52769" i="3"/>
  <c r="F52770" i="3"/>
  <c r="F52771" i="3"/>
  <c r="F52772" i="3"/>
  <c r="F52773" i="3"/>
  <c r="F52774" i="3"/>
  <c r="F52775" i="3"/>
  <c r="F52776" i="3"/>
  <c r="F52777" i="3"/>
  <c r="F52778" i="3"/>
  <c r="F52779" i="3"/>
  <c r="F52780" i="3"/>
  <c r="F52781" i="3"/>
  <c r="F52782" i="3"/>
  <c r="F52783" i="3"/>
  <c r="F52784" i="3"/>
  <c r="F52785" i="3"/>
  <c r="F52786" i="3"/>
  <c r="F52787" i="3"/>
  <c r="F52788" i="3"/>
  <c r="F52789" i="3"/>
  <c r="F52790" i="3"/>
  <c r="F52791" i="3"/>
  <c r="F52792" i="3"/>
  <c r="F52793" i="3"/>
  <c r="F52794" i="3"/>
  <c r="F52795" i="3"/>
  <c r="F52796" i="3"/>
  <c r="F52797" i="3"/>
  <c r="F52798" i="3"/>
  <c r="F52799" i="3"/>
  <c r="F52800" i="3"/>
  <c r="F52801" i="3"/>
  <c r="F52802" i="3"/>
  <c r="F52803" i="3"/>
  <c r="F52804" i="3"/>
  <c r="F52805" i="3"/>
  <c r="F52806" i="3"/>
  <c r="F52807" i="3"/>
  <c r="F52808" i="3"/>
  <c r="F52809" i="3"/>
  <c r="F52810" i="3"/>
  <c r="F52811" i="3"/>
  <c r="F52812" i="3"/>
  <c r="F52813" i="3"/>
  <c r="F52814" i="3"/>
  <c r="F52815" i="3"/>
  <c r="F52816" i="3"/>
  <c r="F52817" i="3"/>
  <c r="F52818" i="3"/>
  <c r="F52819" i="3"/>
  <c r="F52820" i="3"/>
  <c r="F52821" i="3"/>
  <c r="F52822" i="3"/>
  <c r="F52823" i="3"/>
  <c r="F52824" i="3"/>
  <c r="F52825" i="3"/>
  <c r="F52826" i="3"/>
  <c r="F52827" i="3"/>
  <c r="F52828" i="3"/>
  <c r="F52829" i="3"/>
  <c r="F52830" i="3"/>
  <c r="F52831" i="3"/>
  <c r="F52832" i="3"/>
  <c r="F52833" i="3"/>
  <c r="F52834" i="3"/>
  <c r="F52835" i="3"/>
  <c r="F52836" i="3"/>
  <c r="F52837" i="3"/>
  <c r="F52838" i="3"/>
  <c r="F52839" i="3"/>
  <c r="F52840" i="3"/>
  <c r="F52841" i="3"/>
  <c r="F52842" i="3"/>
  <c r="F52843" i="3"/>
  <c r="F52844" i="3"/>
  <c r="F52845" i="3"/>
  <c r="F52846" i="3"/>
  <c r="F52847" i="3"/>
  <c r="F52848" i="3"/>
  <c r="F52849" i="3"/>
  <c r="F52850" i="3"/>
  <c r="F52851" i="3"/>
  <c r="F52852" i="3"/>
  <c r="F52853" i="3"/>
  <c r="F52854" i="3"/>
  <c r="F52855" i="3"/>
  <c r="F52856" i="3"/>
  <c r="F52857" i="3"/>
  <c r="F52858" i="3"/>
  <c r="F52859" i="3"/>
  <c r="F52860" i="3"/>
  <c r="F52861" i="3"/>
  <c r="F52862" i="3"/>
  <c r="F52863" i="3"/>
  <c r="F52864" i="3"/>
  <c r="F52865" i="3"/>
  <c r="F52866" i="3"/>
  <c r="F52867" i="3"/>
  <c r="F52868" i="3"/>
  <c r="F52869" i="3"/>
  <c r="F52870" i="3"/>
  <c r="F52871" i="3"/>
  <c r="F52872" i="3"/>
  <c r="F52873" i="3"/>
  <c r="F52874" i="3"/>
  <c r="F52875" i="3"/>
  <c r="F52876" i="3"/>
  <c r="F52877" i="3"/>
  <c r="F52878" i="3"/>
  <c r="F52879" i="3"/>
  <c r="F52880" i="3"/>
  <c r="F52881" i="3"/>
  <c r="F52882" i="3"/>
  <c r="F52883" i="3"/>
  <c r="F52884" i="3"/>
  <c r="F52885" i="3"/>
  <c r="F52886" i="3"/>
  <c r="F52887" i="3"/>
  <c r="F52888" i="3"/>
  <c r="F52889" i="3"/>
  <c r="F52890" i="3"/>
  <c r="F52891" i="3"/>
  <c r="F52892" i="3"/>
  <c r="F52893" i="3"/>
  <c r="F52894" i="3"/>
  <c r="F52895" i="3"/>
  <c r="F52896" i="3"/>
  <c r="F52897" i="3"/>
  <c r="F52898" i="3"/>
  <c r="F52899" i="3"/>
  <c r="F52900" i="3"/>
  <c r="F52901" i="3"/>
  <c r="F52902" i="3"/>
  <c r="F52903" i="3"/>
  <c r="F52904" i="3"/>
  <c r="F52905" i="3"/>
  <c r="F52906" i="3"/>
  <c r="F52907" i="3"/>
  <c r="F52908" i="3"/>
  <c r="F52909" i="3"/>
  <c r="F52910" i="3"/>
  <c r="F52911" i="3"/>
  <c r="F52912" i="3"/>
  <c r="F52913" i="3"/>
  <c r="F52914" i="3"/>
  <c r="F52915" i="3"/>
  <c r="F52916" i="3"/>
  <c r="F52917" i="3"/>
  <c r="F52918" i="3"/>
  <c r="F52919" i="3"/>
  <c r="F52920" i="3"/>
  <c r="F52921" i="3"/>
  <c r="F52922" i="3"/>
  <c r="F52923" i="3"/>
  <c r="F52924" i="3"/>
  <c r="F52925" i="3"/>
  <c r="F52926" i="3"/>
  <c r="F52927" i="3"/>
  <c r="F52928" i="3"/>
  <c r="F52929" i="3"/>
  <c r="F52930" i="3"/>
  <c r="F52931" i="3"/>
  <c r="F52932" i="3"/>
  <c r="F52933" i="3"/>
  <c r="F52934" i="3"/>
  <c r="F52935" i="3"/>
  <c r="F52936" i="3"/>
  <c r="F52937" i="3"/>
  <c r="F52938" i="3"/>
  <c r="F52939" i="3"/>
  <c r="F52940" i="3"/>
  <c r="F52941" i="3"/>
  <c r="F52942" i="3"/>
  <c r="F52943" i="3"/>
  <c r="F52944" i="3"/>
  <c r="F52945" i="3"/>
  <c r="F52946" i="3"/>
  <c r="F52947" i="3"/>
  <c r="F52948" i="3"/>
  <c r="F52949" i="3"/>
  <c r="F52950" i="3"/>
  <c r="F52951" i="3"/>
  <c r="F52952" i="3"/>
  <c r="F52953" i="3"/>
  <c r="F52954" i="3"/>
  <c r="F52955" i="3"/>
  <c r="F52956" i="3"/>
  <c r="F52957" i="3"/>
  <c r="F52958" i="3"/>
  <c r="F52959" i="3"/>
  <c r="F52960" i="3"/>
  <c r="F52961" i="3"/>
  <c r="F52962" i="3"/>
  <c r="F52963" i="3"/>
  <c r="F52964" i="3"/>
  <c r="F52965" i="3"/>
  <c r="F52966" i="3"/>
  <c r="F52967" i="3"/>
  <c r="F52968" i="3"/>
  <c r="F52969" i="3"/>
  <c r="F52970" i="3"/>
  <c r="F52971" i="3"/>
  <c r="F52972" i="3"/>
  <c r="F52973" i="3"/>
  <c r="F52974" i="3"/>
  <c r="F52975" i="3"/>
  <c r="F52976" i="3"/>
  <c r="F52977" i="3"/>
  <c r="F52978" i="3"/>
  <c r="F52979" i="3"/>
  <c r="F52980" i="3"/>
  <c r="F52981" i="3"/>
  <c r="F52982" i="3"/>
  <c r="F52983" i="3"/>
  <c r="F52984" i="3"/>
  <c r="F52985" i="3"/>
  <c r="F52986" i="3"/>
  <c r="F52987" i="3"/>
  <c r="F52988" i="3"/>
  <c r="F52989" i="3"/>
  <c r="F52990" i="3"/>
  <c r="F52991" i="3"/>
  <c r="F52992" i="3"/>
  <c r="F52993" i="3"/>
  <c r="F52994" i="3"/>
  <c r="F52995" i="3"/>
  <c r="F52996" i="3"/>
  <c r="F52997" i="3"/>
  <c r="F52998" i="3"/>
  <c r="F52999" i="3"/>
  <c r="F53000" i="3"/>
  <c r="F53001" i="3"/>
  <c r="F53002" i="3"/>
  <c r="F53003" i="3"/>
  <c r="F53004" i="3"/>
  <c r="F53005" i="3"/>
  <c r="F53006" i="3"/>
  <c r="F53007" i="3"/>
  <c r="F53008" i="3"/>
  <c r="F53009" i="3"/>
  <c r="F53010" i="3"/>
  <c r="F53011" i="3"/>
  <c r="F53012" i="3"/>
  <c r="F53013" i="3"/>
  <c r="F53014" i="3"/>
  <c r="F53015" i="3"/>
  <c r="F53016" i="3"/>
  <c r="F53017" i="3"/>
  <c r="F53018" i="3"/>
  <c r="F53019" i="3"/>
  <c r="F53020" i="3"/>
  <c r="F53021" i="3"/>
  <c r="F53022" i="3"/>
  <c r="F53023" i="3"/>
  <c r="F53024" i="3"/>
  <c r="F53025" i="3"/>
  <c r="F53026" i="3"/>
  <c r="F53027" i="3"/>
  <c r="F53028" i="3"/>
  <c r="F53029" i="3"/>
  <c r="F53030" i="3"/>
  <c r="F53031" i="3"/>
  <c r="F53032" i="3"/>
  <c r="F53033" i="3"/>
  <c r="F53034" i="3"/>
  <c r="F53035" i="3"/>
  <c r="F53036" i="3"/>
  <c r="F53037" i="3"/>
  <c r="F53038" i="3"/>
  <c r="F53039" i="3"/>
  <c r="F53040" i="3"/>
  <c r="F53041" i="3"/>
  <c r="F53042" i="3"/>
  <c r="F53043" i="3"/>
  <c r="F53044" i="3"/>
  <c r="F53045" i="3"/>
  <c r="F53046" i="3"/>
  <c r="F53047" i="3"/>
  <c r="F53048" i="3"/>
  <c r="F53049" i="3"/>
  <c r="F53050" i="3"/>
  <c r="F53051" i="3"/>
  <c r="F53052" i="3"/>
  <c r="F53053" i="3"/>
  <c r="F53054" i="3"/>
  <c r="F53055" i="3"/>
  <c r="F53056" i="3"/>
  <c r="F53057" i="3"/>
  <c r="F53058" i="3"/>
  <c r="F53059" i="3"/>
  <c r="F53060" i="3"/>
  <c r="F53061" i="3"/>
  <c r="F53062" i="3"/>
  <c r="F53063" i="3"/>
  <c r="F53064" i="3"/>
  <c r="F53065" i="3"/>
  <c r="F53066" i="3"/>
  <c r="F53067" i="3"/>
  <c r="F53068" i="3"/>
  <c r="F53069" i="3"/>
  <c r="F53070" i="3"/>
  <c r="F53071" i="3"/>
  <c r="F53072" i="3"/>
  <c r="F53073" i="3"/>
  <c r="F53074" i="3"/>
  <c r="F53075" i="3"/>
  <c r="F53076" i="3"/>
  <c r="F53077" i="3"/>
  <c r="F53078" i="3"/>
  <c r="F53079" i="3"/>
  <c r="F53080" i="3"/>
  <c r="F53081" i="3"/>
  <c r="F53082" i="3"/>
  <c r="F53083" i="3"/>
  <c r="F53084" i="3"/>
  <c r="F53085" i="3"/>
  <c r="F53086" i="3"/>
  <c r="F53087" i="3"/>
  <c r="F53088" i="3"/>
  <c r="F53089" i="3"/>
  <c r="F53090" i="3"/>
  <c r="F53091" i="3"/>
  <c r="F53092" i="3"/>
  <c r="F53093" i="3"/>
  <c r="F53094" i="3"/>
  <c r="F53095" i="3"/>
  <c r="F53096" i="3"/>
  <c r="F53097" i="3"/>
  <c r="F53098" i="3"/>
  <c r="F53099" i="3"/>
  <c r="F53100" i="3"/>
  <c r="F53101" i="3"/>
  <c r="F53102" i="3"/>
  <c r="F53103" i="3"/>
  <c r="F53104" i="3"/>
  <c r="F53105" i="3"/>
  <c r="F53106" i="3"/>
  <c r="F53107" i="3"/>
  <c r="F53108" i="3"/>
  <c r="F53109" i="3"/>
  <c r="F53110" i="3"/>
  <c r="F53111" i="3"/>
  <c r="F53112" i="3"/>
  <c r="F53113" i="3"/>
  <c r="F53114" i="3"/>
  <c r="F53115" i="3"/>
  <c r="F53116" i="3"/>
  <c r="F53117" i="3"/>
  <c r="F53118" i="3"/>
  <c r="F53119" i="3"/>
  <c r="F53120" i="3"/>
  <c r="F53121" i="3"/>
  <c r="F53122" i="3"/>
  <c r="F53123" i="3"/>
  <c r="F53124" i="3"/>
  <c r="F53125" i="3"/>
  <c r="F53126" i="3"/>
  <c r="F53127" i="3"/>
  <c r="F53128" i="3"/>
  <c r="F53129" i="3"/>
  <c r="F53130" i="3"/>
  <c r="F53131" i="3"/>
  <c r="F53132" i="3"/>
  <c r="F53133" i="3"/>
  <c r="F53134" i="3"/>
  <c r="F53135" i="3"/>
  <c r="F53136" i="3"/>
  <c r="F53137" i="3"/>
  <c r="F53138" i="3"/>
  <c r="F53139" i="3"/>
  <c r="F53140" i="3"/>
  <c r="F53141" i="3"/>
  <c r="F53142" i="3"/>
  <c r="F53143" i="3"/>
  <c r="F53144" i="3"/>
  <c r="F53145" i="3"/>
  <c r="F53146" i="3"/>
  <c r="F53147" i="3"/>
  <c r="F53148" i="3"/>
  <c r="F53149" i="3"/>
  <c r="F53150" i="3"/>
  <c r="F53151" i="3"/>
  <c r="F53152" i="3"/>
  <c r="F53153" i="3"/>
  <c r="F53154" i="3"/>
  <c r="F53155" i="3"/>
  <c r="F53156" i="3"/>
  <c r="F53157" i="3"/>
  <c r="F53158" i="3"/>
  <c r="F53159" i="3"/>
  <c r="F53160" i="3"/>
  <c r="F53161" i="3"/>
  <c r="F53162" i="3"/>
  <c r="F53163" i="3"/>
  <c r="F53164" i="3"/>
  <c r="F53165" i="3"/>
  <c r="F53166" i="3"/>
  <c r="F53167" i="3"/>
  <c r="F53168" i="3"/>
  <c r="F53169" i="3"/>
  <c r="F53170" i="3"/>
  <c r="F53171" i="3"/>
  <c r="F53172" i="3"/>
  <c r="F53173" i="3"/>
  <c r="F53174" i="3"/>
  <c r="F53175" i="3"/>
  <c r="F53176" i="3"/>
  <c r="F53177" i="3"/>
  <c r="F53178" i="3"/>
  <c r="F53179" i="3"/>
  <c r="F53180" i="3"/>
  <c r="F53181" i="3"/>
  <c r="F53182" i="3"/>
  <c r="F53183" i="3"/>
  <c r="F53184" i="3"/>
  <c r="F53185" i="3"/>
  <c r="F53186" i="3"/>
  <c r="F53187" i="3"/>
  <c r="F53188" i="3"/>
  <c r="F53189" i="3"/>
  <c r="F53190" i="3"/>
  <c r="F53191" i="3"/>
  <c r="F53192" i="3"/>
  <c r="F53193" i="3"/>
  <c r="F53194" i="3"/>
  <c r="F53195" i="3"/>
  <c r="F53196" i="3"/>
  <c r="F53197" i="3"/>
  <c r="F53198" i="3"/>
  <c r="F53199" i="3"/>
  <c r="F53200" i="3"/>
  <c r="F53201" i="3"/>
  <c r="F53202" i="3"/>
  <c r="F53203" i="3"/>
  <c r="F53204" i="3"/>
  <c r="F53205" i="3"/>
  <c r="F53206" i="3"/>
  <c r="F53207" i="3"/>
  <c r="F53208" i="3"/>
  <c r="F53209" i="3"/>
  <c r="F53210" i="3"/>
  <c r="F53211" i="3"/>
  <c r="F53212" i="3"/>
  <c r="F53213" i="3"/>
  <c r="F53214" i="3"/>
  <c r="F53215" i="3"/>
  <c r="F53216" i="3"/>
  <c r="F53217" i="3"/>
  <c r="F53218" i="3"/>
  <c r="F53219" i="3"/>
  <c r="F53220" i="3"/>
  <c r="F53221" i="3"/>
  <c r="F53222" i="3"/>
  <c r="F53223" i="3"/>
  <c r="F53224" i="3"/>
  <c r="F53225" i="3"/>
  <c r="F53226" i="3"/>
  <c r="F53227" i="3"/>
  <c r="F53228" i="3"/>
  <c r="F53229" i="3"/>
  <c r="F53230" i="3"/>
  <c r="F53231" i="3"/>
  <c r="F53232" i="3"/>
  <c r="F53233" i="3"/>
  <c r="F53234" i="3"/>
  <c r="F53235" i="3"/>
  <c r="F53236" i="3"/>
  <c r="F53237" i="3"/>
  <c r="F53238" i="3"/>
  <c r="F53239" i="3"/>
  <c r="F53240" i="3"/>
  <c r="F53241" i="3"/>
  <c r="F53242" i="3"/>
  <c r="F53243" i="3"/>
  <c r="F53244" i="3"/>
  <c r="F53245" i="3"/>
  <c r="F53246" i="3"/>
  <c r="F53247" i="3"/>
  <c r="F53248" i="3"/>
  <c r="F53249" i="3"/>
  <c r="F53250" i="3"/>
  <c r="F53251" i="3"/>
  <c r="F53252" i="3"/>
  <c r="F53253" i="3"/>
  <c r="F53254" i="3"/>
  <c r="F53255" i="3"/>
  <c r="F53256" i="3"/>
  <c r="F53257" i="3"/>
  <c r="F53258" i="3"/>
  <c r="F53259" i="3"/>
  <c r="F53260" i="3"/>
  <c r="F53261" i="3"/>
  <c r="F53262" i="3"/>
  <c r="F53263" i="3"/>
  <c r="F53264" i="3"/>
  <c r="F53265" i="3"/>
  <c r="F53266" i="3"/>
  <c r="F53267" i="3"/>
  <c r="F53268" i="3"/>
  <c r="F53269" i="3"/>
  <c r="F53270" i="3"/>
  <c r="F53271" i="3"/>
  <c r="F53272" i="3"/>
  <c r="F53273" i="3"/>
  <c r="F53274" i="3"/>
  <c r="F53275" i="3"/>
  <c r="F53276" i="3"/>
  <c r="F53277" i="3"/>
  <c r="F53278" i="3"/>
  <c r="F53279" i="3"/>
  <c r="F53280" i="3"/>
  <c r="F53281" i="3"/>
  <c r="F53282" i="3"/>
  <c r="F53283" i="3"/>
  <c r="F53284" i="3"/>
  <c r="F53285" i="3"/>
  <c r="F53286" i="3"/>
  <c r="F53287" i="3"/>
  <c r="F53288" i="3"/>
  <c r="F53289" i="3"/>
  <c r="F53290" i="3"/>
  <c r="F53291" i="3"/>
  <c r="F53292" i="3"/>
  <c r="F53293" i="3"/>
  <c r="F53294" i="3"/>
  <c r="F53295" i="3"/>
  <c r="F53296" i="3"/>
  <c r="F53297" i="3"/>
  <c r="F53298" i="3"/>
  <c r="F53299" i="3"/>
  <c r="F53300" i="3"/>
  <c r="F53301" i="3"/>
  <c r="F53302" i="3"/>
  <c r="F53303" i="3"/>
  <c r="F53304" i="3"/>
  <c r="F53305" i="3"/>
  <c r="F53306" i="3"/>
  <c r="F53307" i="3"/>
  <c r="F53308" i="3"/>
  <c r="F53309" i="3"/>
  <c r="F53310" i="3"/>
  <c r="F53311" i="3"/>
  <c r="F53312" i="3"/>
  <c r="F53313" i="3"/>
  <c r="F53314" i="3"/>
  <c r="F53315" i="3"/>
  <c r="F53316" i="3"/>
  <c r="F53317" i="3"/>
  <c r="F53318" i="3"/>
  <c r="F53319" i="3"/>
  <c r="F53320" i="3"/>
  <c r="F53321" i="3"/>
  <c r="F53322" i="3"/>
  <c r="F53323" i="3"/>
  <c r="F53324" i="3"/>
  <c r="F53325" i="3"/>
  <c r="F53326" i="3"/>
  <c r="F53327" i="3"/>
  <c r="F53328" i="3"/>
  <c r="F53329" i="3"/>
  <c r="F53330" i="3"/>
  <c r="F53331" i="3"/>
  <c r="F53332" i="3"/>
  <c r="F53333" i="3"/>
  <c r="F53334" i="3"/>
  <c r="F53335" i="3"/>
  <c r="F53336" i="3"/>
  <c r="F53337" i="3"/>
  <c r="F53338" i="3"/>
  <c r="F53339" i="3"/>
  <c r="F53340" i="3"/>
  <c r="F53341" i="3"/>
  <c r="F53342" i="3"/>
  <c r="F53343" i="3"/>
  <c r="F53344" i="3"/>
  <c r="F53345" i="3"/>
  <c r="F53346" i="3"/>
  <c r="F53347" i="3"/>
  <c r="F53348" i="3"/>
  <c r="F53349" i="3"/>
  <c r="F53350" i="3"/>
  <c r="F53351" i="3"/>
  <c r="F53352" i="3"/>
  <c r="F53353" i="3"/>
  <c r="F53354" i="3"/>
  <c r="F53355" i="3"/>
  <c r="F53356" i="3"/>
  <c r="F53357" i="3"/>
  <c r="F53358" i="3"/>
  <c r="F53359" i="3"/>
  <c r="F53360" i="3"/>
  <c r="F53361" i="3"/>
  <c r="F53362" i="3"/>
  <c r="F53363" i="3"/>
  <c r="F53364" i="3"/>
  <c r="F53365" i="3"/>
  <c r="F53366" i="3"/>
  <c r="F53367" i="3"/>
  <c r="F53368" i="3"/>
  <c r="F53369" i="3"/>
  <c r="F53370" i="3"/>
  <c r="F53371" i="3"/>
  <c r="F53372" i="3"/>
  <c r="F53373" i="3"/>
  <c r="F53374" i="3"/>
  <c r="F53375" i="3"/>
  <c r="F53376" i="3"/>
  <c r="F53377" i="3"/>
  <c r="F53378" i="3"/>
  <c r="F53379" i="3"/>
  <c r="F53380" i="3"/>
  <c r="F53381" i="3"/>
  <c r="F53382" i="3"/>
  <c r="F53383" i="3"/>
  <c r="F53384" i="3"/>
  <c r="F53385" i="3"/>
  <c r="F53386" i="3"/>
  <c r="F53387" i="3"/>
  <c r="F53388" i="3"/>
  <c r="F53389" i="3"/>
  <c r="F53390" i="3"/>
  <c r="F53391" i="3"/>
  <c r="F53392" i="3"/>
  <c r="F53393" i="3"/>
  <c r="F53394" i="3"/>
  <c r="F53395" i="3"/>
  <c r="F53396" i="3"/>
  <c r="F53397" i="3"/>
  <c r="F53398" i="3"/>
  <c r="F53399" i="3"/>
  <c r="F53400" i="3"/>
  <c r="F53401" i="3"/>
  <c r="F53402" i="3"/>
  <c r="F53403" i="3"/>
  <c r="F53404" i="3"/>
  <c r="F53405" i="3"/>
  <c r="F53406" i="3"/>
  <c r="F53407" i="3"/>
  <c r="F53408" i="3"/>
  <c r="F53409" i="3"/>
  <c r="F53410" i="3"/>
  <c r="F53411" i="3"/>
  <c r="F53412" i="3"/>
  <c r="F53413" i="3"/>
  <c r="F53414" i="3"/>
  <c r="F53415" i="3"/>
  <c r="F53416" i="3"/>
  <c r="F53417" i="3"/>
  <c r="F53418" i="3"/>
  <c r="F53419" i="3"/>
  <c r="F53420" i="3"/>
  <c r="F53421" i="3"/>
  <c r="F53422" i="3"/>
  <c r="F53423" i="3"/>
  <c r="F53424" i="3"/>
  <c r="F53425" i="3"/>
  <c r="F53426" i="3"/>
  <c r="F53427" i="3"/>
  <c r="F53428" i="3"/>
  <c r="F53429" i="3"/>
  <c r="F53430" i="3"/>
  <c r="F53431" i="3"/>
  <c r="F53432" i="3"/>
  <c r="F53433" i="3"/>
  <c r="F53434" i="3"/>
  <c r="F53435" i="3"/>
  <c r="F53436" i="3"/>
  <c r="F53437" i="3"/>
  <c r="F53438" i="3"/>
  <c r="F53439" i="3"/>
  <c r="F53440" i="3"/>
  <c r="F53441" i="3"/>
  <c r="F53442" i="3"/>
  <c r="F53443" i="3"/>
  <c r="F53444" i="3"/>
  <c r="F53445" i="3"/>
  <c r="F53446" i="3"/>
  <c r="F53447" i="3"/>
  <c r="F53448" i="3"/>
  <c r="F53449" i="3"/>
  <c r="F53450" i="3"/>
  <c r="F53451" i="3"/>
  <c r="F53452" i="3"/>
  <c r="F53453" i="3"/>
  <c r="F53454" i="3"/>
  <c r="F53455" i="3"/>
  <c r="F53456" i="3"/>
  <c r="F53457" i="3"/>
  <c r="F53458" i="3"/>
  <c r="F53459" i="3"/>
  <c r="F53460" i="3"/>
  <c r="F53461" i="3"/>
  <c r="F53462" i="3"/>
  <c r="F53463" i="3"/>
  <c r="F53464" i="3"/>
  <c r="F53465" i="3"/>
  <c r="F53466" i="3"/>
  <c r="F53467" i="3"/>
  <c r="F53468" i="3"/>
  <c r="F53469" i="3"/>
  <c r="F53470" i="3"/>
  <c r="F53471" i="3"/>
  <c r="F53472" i="3"/>
  <c r="F53473" i="3"/>
  <c r="F53474" i="3"/>
  <c r="F53475" i="3"/>
  <c r="F53476" i="3"/>
  <c r="F53477" i="3"/>
  <c r="F53478" i="3"/>
  <c r="F53479" i="3"/>
  <c r="F53480" i="3"/>
  <c r="F53481" i="3"/>
  <c r="F53482" i="3"/>
  <c r="F53483" i="3"/>
  <c r="F53484" i="3"/>
  <c r="F53485" i="3"/>
  <c r="F53486" i="3"/>
  <c r="F53487" i="3"/>
  <c r="F53488" i="3"/>
  <c r="F53489" i="3"/>
  <c r="F53490" i="3"/>
  <c r="F53491" i="3"/>
  <c r="F53492" i="3"/>
  <c r="F53493" i="3"/>
  <c r="F53494" i="3"/>
  <c r="F53495" i="3"/>
  <c r="F53496" i="3"/>
  <c r="F53497" i="3"/>
  <c r="F53498" i="3"/>
  <c r="F53499" i="3"/>
  <c r="F53500" i="3"/>
  <c r="F53501" i="3"/>
  <c r="F53502" i="3"/>
  <c r="F53503" i="3"/>
  <c r="F53504" i="3"/>
  <c r="F53505" i="3"/>
  <c r="F53506" i="3"/>
  <c r="F53507" i="3"/>
  <c r="F53508" i="3"/>
  <c r="F53509" i="3"/>
  <c r="F53510" i="3"/>
  <c r="F53511" i="3"/>
  <c r="F53512" i="3"/>
  <c r="F53513" i="3"/>
  <c r="F53514" i="3"/>
  <c r="F53515" i="3"/>
  <c r="F53516" i="3"/>
  <c r="F53517" i="3"/>
  <c r="F53518" i="3"/>
  <c r="F53519" i="3"/>
  <c r="F53520" i="3"/>
  <c r="F53521" i="3"/>
  <c r="F53522" i="3"/>
  <c r="F53523" i="3"/>
  <c r="F53524" i="3"/>
  <c r="F53525" i="3"/>
  <c r="F53526" i="3"/>
  <c r="F53527" i="3"/>
  <c r="F53528" i="3"/>
  <c r="F53529" i="3"/>
  <c r="F53530" i="3"/>
  <c r="F53531" i="3"/>
  <c r="F53532" i="3"/>
  <c r="F53533" i="3"/>
  <c r="F53534" i="3"/>
  <c r="F53535" i="3"/>
  <c r="F53536" i="3"/>
  <c r="F53537" i="3"/>
  <c r="F53538" i="3"/>
  <c r="F53539" i="3"/>
  <c r="F53540" i="3"/>
  <c r="F53541" i="3"/>
  <c r="F53542" i="3"/>
  <c r="F53543" i="3"/>
  <c r="F53544" i="3"/>
  <c r="F53545" i="3"/>
  <c r="F53546" i="3"/>
  <c r="F53547" i="3"/>
  <c r="F53548" i="3"/>
  <c r="F53549" i="3"/>
  <c r="F53550" i="3"/>
  <c r="F53551" i="3"/>
  <c r="F53552" i="3"/>
  <c r="F53553" i="3"/>
  <c r="F53554" i="3"/>
  <c r="F53555" i="3"/>
  <c r="F53556" i="3"/>
  <c r="F53557" i="3"/>
  <c r="F53558" i="3"/>
  <c r="F53559" i="3"/>
  <c r="F53560" i="3"/>
  <c r="F53561" i="3"/>
  <c r="F53562" i="3"/>
  <c r="F53563" i="3"/>
  <c r="F53564" i="3"/>
  <c r="F53565" i="3"/>
  <c r="F53566" i="3"/>
  <c r="F53567" i="3"/>
  <c r="F53568" i="3"/>
  <c r="F53569" i="3"/>
  <c r="F53570" i="3"/>
  <c r="F53571" i="3"/>
  <c r="F53572" i="3"/>
  <c r="F53573" i="3"/>
  <c r="F53574" i="3"/>
  <c r="F53575" i="3"/>
  <c r="F53576" i="3"/>
  <c r="F53577" i="3"/>
  <c r="F53578" i="3"/>
  <c r="F53579" i="3"/>
  <c r="F53580" i="3"/>
  <c r="F53581" i="3"/>
  <c r="F53582" i="3"/>
  <c r="F53583" i="3"/>
  <c r="F53584" i="3"/>
  <c r="F53585" i="3"/>
  <c r="F53586" i="3"/>
  <c r="F53587" i="3"/>
  <c r="F53588" i="3"/>
  <c r="F53589" i="3"/>
  <c r="F53590" i="3"/>
  <c r="F53591" i="3"/>
  <c r="F53592" i="3"/>
  <c r="F53593" i="3"/>
  <c r="F53594" i="3"/>
  <c r="F53595" i="3"/>
  <c r="F53596" i="3"/>
  <c r="F53597" i="3"/>
  <c r="F53598" i="3"/>
  <c r="F53599" i="3"/>
  <c r="F53600" i="3"/>
  <c r="F53601" i="3"/>
  <c r="F53602" i="3"/>
  <c r="F53603" i="3"/>
  <c r="F53604" i="3"/>
  <c r="F53605" i="3"/>
  <c r="F53606" i="3"/>
  <c r="F53607" i="3"/>
  <c r="F53608" i="3"/>
  <c r="F53609" i="3"/>
  <c r="F53610" i="3"/>
  <c r="F53611" i="3"/>
  <c r="F53612" i="3"/>
  <c r="F53613" i="3"/>
  <c r="F53614" i="3"/>
  <c r="F53615" i="3"/>
  <c r="F53616" i="3"/>
  <c r="F53617" i="3"/>
  <c r="F53618" i="3"/>
  <c r="F53619" i="3"/>
  <c r="F53620" i="3"/>
  <c r="F53621" i="3"/>
  <c r="F53622" i="3"/>
  <c r="F53623" i="3"/>
  <c r="F53624" i="3"/>
  <c r="F53625" i="3"/>
  <c r="F53626" i="3"/>
  <c r="F53627" i="3"/>
  <c r="F53628" i="3"/>
  <c r="F53629" i="3"/>
  <c r="F53630" i="3"/>
  <c r="F53631" i="3"/>
  <c r="F53632" i="3"/>
  <c r="F53633" i="3"/>
  <c r="F53634" i="3"/>
  <c r="F53635" i="3"/>
  <c r="F53636" i="3"/>
  <c r="F53637" i="3"/>
  <c r="F53638" i="3"/>
  <c r="F53639" i="3"/>
  <c r="F53640" i="3"/>
  <c r="F53641" i="3"/>
  <c r="F53642" i="3"/>
  <c r="F53643" i="3"/>
  <c r="F53644" i="3"/>
  <c r="F53645" i="3"/>
  <c r="F53646" i="3"/>
  <c r="F53647" i="3"/>
  <c r="F53648" i="3"/>
  <c r="F53649" i="3"/>
  <c r="F53650" i="3"/>
  <c r="F53651" i="3"/>
  <c r="F53652" i="3"/>
  <c r="F53653" i="3"/>
  <c r="F53654" i="3"/>
  <c r="F53655" i="3"/>
  <c r="F53656" i="3"/>
  <c r="F53657" i="3"/>
  <c r="F53658" i="3"/>
  <c r="F53659" i="3"/>
  <c r="F53660" i="3"/>
  <c r="F53661" i="3"/>
  <c r="F53662" i="3"/>
  <c r="F53663" i="3"/>
  <c r="F53664" i="3"/>
  <c r="F53665" i="3"/>
  <c r="F53666" i="3"/>
  <c r="F53667" i="3"/>
  <c r="F53668" i="3"/>
  <c r="F53669" i="3"/>
  <c r="F53670" i="3"/>
  <c r="F53671" i="3"/>
  <c r="F53672" i="3"/>
  <c r="F53673" i="3"/>
  <c r="F53674" i="3"/>
  <c r="F53675" i="3"/>
  <c r="F53676" i="3"/>
  <c r="F53677" i="3"/>
  <c r="F53678" i="3"/>
  <c r="F53679" i="3"/>
  <c r="F53680" i="3"/>
  <c r="F53681" i="3"/>
  <c r="F53682" i="3"/>
  <c r="F53683" i="3"/>
  <c r="F53684" i="3"/>
  <c r="F53685" i="3"/>
  <c r="F53686" i="3"/>
  <c r="F53687" i="3"/>
  <c r="F53688" i="3"/>
  <c r="F53689" i="3"/>
  <c r="F53690" i="3"/>
  <c r="F53691" i="3"/>
  <c r="F53692" i="3"/>
  <c r="F53693" i="3"/>
  <c r="F53694" i="3"/>
  <c r="F53695" i="3"/>
  <c r="F53696" i="3"/>
  <c r="F53697" i="3"/>
  <c r="F53698" i="3"/>
  <c r="F53699" i="3"/>
  <c r="F53700" i="3"/>
  <c r="F53701" i="3"/>
  <c r="F53702" i="3"/>
  <c r="F53703" i="3"/>
  <c r="F53704" i="3"/>
  <c r="F53705" i="3"/>
  <c r="F53706" i="3"/>
  <c r="F53707" i="3"/>
  <c r="F53708" i="3"/>
  <c r="F53709" i="3"/>
  <c r="F53710" i="3"/>
  <c r="F53711" i="3"/>
  <c r="F53712" i="3"/>
  <c r="F53713" i="3"/>
  <c r="F53714" i="3"/>
  <c r="F53715" i="3"/>
  <c r="F53716" i="3"/>
  <c r="F53717" i="3"/>
  <c r="F53718" i="3"/>
  <c r="F53719" i="3"/>
  <c r="F53720" i="3"/>
  <c r="F53721" i="3"/>
  <c r="F53722" i="3"/>
  <c r="F53723" i="3"/>
  <c r="F53724" i="3"/>
  <c r="F53725" i="3"/>
  <c r="F53726" i="3"/>
  <c r="F53727" i="3"/>
  <c r="F53728" i="3"/>
  <c r="F53729" i="3"/>
  <c r="F53730" i="3"/>
  <c r="F53731" i="3"/>
  <c r="F53732" i="3"/>
  <c r="F53733" i="3"/>
  <c r="F53734" i="3"/>
  <c r="F53735" i="3"/>
  <c r="F53736" i="3"/>
  <c r="F53737" i="3"/>
  <c r="F53738" i="3"/>
  <c r="F53739" i="3"/>
  <c r="F53740" i="3"/>
  <c r="F53741" i="3"/>
  <c r="F53742" i="3"/>
  <c r="F53743" i="3"/>
  <c r="F53744" i="3"/>
  <c r="F53745" i="3"/>
  <c r="F53746" i="3"/>
  <c r="F53747" i="3"/>
  <c r="F53748" i="3"/>
  <c r="F53749" i="3"/>
  <c r="F53750" i="3"/>
  <c r="F53751" i="3"/>
  <c r="F53752" i="3"/>
  <c r="F53753" i="3"/>
  <c r="F53754" i="3"/>
  <c r="F53755" i="3"/>
  <c r="F53756" i="3"/>
  <c r="F53757" i="3"/>
  <c r="F53758" i="3"/>
  <c r="F53759" i="3"/>
  <c r="F53760" i="3"/>
  <c r="F53761" i="3"/>
  <c r="F53762" i="3"/>
  <c r="F53763" i="3"/>
  <c r="F53764" i="3"/>
  <c r="F53765" i="3"/>
  <c r="F53766" i="3"/>
  <c r="F53767" i="3"/>
  <c r="F53768" i="3"/>
  <c r="F53769" i="3"/>
  <c r="F53770" i="3"/>
  <c r="F53771" i="3"/>
  <c r="F53772" i="3"/>
  <c r="F53773" i="3"/>
  <c r="F53774" i="3"/>
  <c r="F53775" i="3"/>
  <c r="F53776" i="3"/>
  <c r="F53777" i="3"/>
  <c r="F53778" i="3"/>
  <c r="F53779" i="3"/>
  <c r="F53780" i="3"/>
  <c r="F53781" i="3"/>
  <c r="F53782" i="3"/>
  <c r="F53783" i="3"/>
  <c r="F53784" i="3"/>
  <c r="F53785" i="3"/>
  <c r="F53786" i="3"/>
  <c r="F53787" i="3"/>
  <c r="F53788" i="3"/>
  <c r="F53789" i="3"/>
  <c r="F53790" i="3"/>
  <c r="F53791" i="3"/>
  <c r="F53792" i="3"/>
  <c r="F53793" i="3"/>
  <c r="F53794" i="3"/>
  <c r="F53795" i="3"/>
  <c r="F53796" i="3"/>
  <c r="F53797" i="3"/>
  <c r="F53798" i="3"/>
  <c r="F53799" i="3"/>
  <c r="F53800" i="3"/>
  <c r="F53801" i="3"/>
  <c r="F53802" i="3"/>
  <c r="F53803" i="3"/>
  <c r="F53804" i="3"/>
  <c r="F53805" i="3"/>
  <c r="F53806" i="3"/>
  <c r="F53807" i="3"/>
  <c r="F53808" i="3"/>
  <c r="F53809" i="3"/>
  <c r="F53810" i="3"/>
  <c r="F53811" i="3"/>
  <c r="F53812" i="3"/>
  <c r="F53813" i="3"/>
  <c r="F53814" i="3"/>
  <c r="F53815" i="3"/>
  <c r="F53816" i="3"/>
  <c r="F53817" i="3"/>
  <c r="F53818" i="3"/>
  <c r="F53819" i="3"/>
  <c r="F53820" i="3"/>
  <c r="F53821" i="3"/>
  <c r="F53822" i="3"/>
  <c r="F53823" i="3"/>
  <c r="F53824" i="3"/>
  <c r="F53825" i="3"/>
  <c r="F53826" i="3"/>
  <c r="F53827" i="3"/>
  <c r="F53828" i="3"/>
  <c r="F53829" i="3"/>
  <c r="F53830" i="3"/>
  <c r="F53831" i="3"/>
  <c r="F53832" i="3"/>
  <c r="F53833" i="3"/>
  <c r="F53834" i="3"/>
  <c r="F53835" i="3"/>
  <c r="F53836" i="3"/>
  <c r="F53837" i="3"/>
  <c r="F53838" i="3"/>
  <c r="F53839" i="3"/>
  <c r="F53840" i="3"/>
  <c r="F53841" i="3"/>
  <c r="F53842" i="3"/>
  <c r="F53843" i="3"/>
  <c r="F53844" i="3"/>
  <c r="F53845" i="3"/>
  <c r="F53846" i="3"/>
  <c r="F53847" i="3"/>
  <c r="F53848" i="3"/>
  <c r="F53849" i="3"/>
  <c r="F53850" i="3"/>
  <c r="F53851" i="3"/>
  <c r="F53852" i="3"/>
  <c r="F53853" i="3"/>
  <c r="F53854" i="3"/>
  <c r="F53855" i="3"/>
  <c r="F53856" i="3"/>
  <c r="F53857" i="3"/>
  <c r="F53858" i="3"/>
  <c r="F53859" i="3"/>
  <c r="F53860" i="3"/>
  <c r="F53861" i="3"/>
  <c r="F53862" i="3"/>
  <c r="F53863" i="3"/>
  <c r="F53864" i="3"/>
  <c r="F53865" i="3"/>
  <c r="F53866" i="3"/>
  <c r="F53867" i="3"/>
  <c r="F53868" i="3"/>
  <c r="F53869" i="3"/>
  <c r="F53870" i="3"/>
  <c r="F53871" i="3"/>
  <c r="F53872" i="3"/>
  <c r="F53873" i="3"/>
  <c r="F53874" i="3"/>
  <c r="F53875" i="3"/>
  <c r="F53876" i="3"/>
  <c r="F53877" i="3"/>
  <c r="F53878" i="3"/>
  <c r="F53879" i="3"/>
  <c r="F53880" i="3"/>
  <c r="F53881" i="3"/>
  <c r="F53882" i="3"/>
  <c r="F53883" i="3"/>
  <c r="F53884" i="3"/>
  <c r="F53885" i="3"/>
  <c r="F53886" i="3"/>
  <c r="F53887" i="3"/>
  <c r="F53888" i="3"/>
  <c r="F53889" i="3"/>
  <c r="F53890" i="3"/>
  <c r="F53891" i="3"/>
  <c r="F53892" i="3"/>
  <c r="F53893" i="3"/>
  <c r="F53894" i="3"/>
  <c r="F53895" i="3"/>
  <c r="F53896" i="3"/>
  <c r="F53897" i="3"/>
  <c r="F53898" i="3"/>
  <c r="F53899" i="3"/>
  <c r="F53900" i="3"/>
  <c r="F53901" i="3"/>
  <c r="F53902" i="3"/>
  <c r="F53903" i="3"/>
  <c r="F53904" i="3"/>
  <c r="F53905" i="3"/>
  <c r="F53906" i="3"/>
  <c r="F53907" i="3"/>
  <c r="F53908" i="3"/>
  <c r="F53909" i="3"/>
  <c r="F53910" i="3"/>
  <c r="F53911" i="3"/>
  <c r="F53912" i="3"/>
  <c r="F53913" i="3"/>
  <c r="F53914" i="3"/>
  <c r="F53915" i="3"/>
  <c r="F53916" i="3"/>
  <c r="F53917" i="3"/>
  <c r="F53918" i="3"/>
  <c r="F53919" i="3"/>
  <c r="F53920" i="3"/>
  <c r="F53921" i="3"/>
  <c r="F53922" i="3"/>
  <c r="F53923" i="3"/>
  <c r="F53924" i="3"/>
  <c r="F53925" i="3"/>
  <c r="F53926" i="3"/>
  <c r="F53927" i="3"/>
  <c r="F53928" i="3"/>
  <c r="F53929" i="3"/>
  <c r="F53930" i="3"/>
  <c r="F53931" i="3"/>
  <c r="F53932" i="3"/>
  <c r="F53933" i="3"/>
  <c r="F53934" i="3"/>
  <c r="F53935" i="3"/>
  <c r="F53936" i="3"/>
  <c r="F53937" i="3"/>
  <c r="F53938" i="3"/>
  <c r="F53939" i="3"/>
  <c r="F53940" i="3"/>
  <c r="F53941" i="3"/>
  <c r="F53942" i="3"/>
  <c r="F53943" i="3"/>
  <c r="F53944" i="3"/>
  <c r="F53945" i="3"/>
  <c r="F53946" i="3"/>
  <c r="F53947" i="3"/>
  <c r="F53948" i="3"/>
  <c r="F53949" i="3"/>
  <c r="F53950" i="3"/>
  <c r="F53951" i="3"/>
  <c r="F53952" i="3"/>
  <c r="F53953" i="3"/>
  <c r="F53954" i="3"/>
  <c r="F53955" i="3"/>
  <c r="F53956" i="3"/>
  <c r="F53957" i="3"/>
  <c r="F53958" i="3"/>
  <c r="F53959" i="3"/>
  <c r="F53960" i="3"/>
  <c r="F53961" i="3"/>
  <c r="F53962" i="3"/>
  <c r="F53963" i="3"/>
  <c r="F53964" i="3"/>
  <c r="F53965" i="3"/>
  <c r="F53966" i="3"/>
  <c r="F53967" i="3"/>
  <c r="F53968" i="3"/>
  <c r="F53969" i="3"/>
  <c r="F53970" i="3"/>
  <c r="F53971" i="3"/>
  <c r="F53972" i="3"/>
  <c r="F53973" i="3"/>
  <c r="F53974" i="3"/>
  <c r="F53975" i="3"/>
  <c r="F53976" i="3"/>
  <c r="F53977" i="3"/>
  <c r="F53978" i="3"/>
  <c r="F53979" i="3"/>
  <c r="F53980" i="3"/>
  <c r="F53981" i="3"/>
  <c r="F53982" i="3"/>
  <c r="F53983" i="3"/>
  <c r="F53984" i="3"/>
  <c r="F53985" i="3"/>
  <c r="F53986" i="3"/>
  <c r="F53987" i="3"/>
  <c r="F53988" i="3"/>
  <c r="F53989" i="3"/>
  <c r="F53990" i="3"/>
  <c r="F53991" i="3"/>
  <c r="F53992" i="3"/>
  <c r="F53993" i="3"/>
  <c r="F53994" i="3"/>
  <c r="F53995" i="3"/>
  <c r="F53996" i="3"/>
  <c r="F53997" i="3"/>
  <c r="F53998" i="3"/>
  <c r="F53999" i="3"/>
  <c r="F54000" i="3"/>
  <c r="F54001" i="3"/>
  <c r="F54002" i="3"/>
  <c r="F54003" i="3"/>
  <c r="F54004" i="3"/>
  <c r="F54005" i="3"/>
  <c r="F54006" i="3"/>
  <c r="F54007" i="3"/>
  <c r="F54008" i="3"/>
  <c r="F54009" i="3"/>
  <c r="F54010" i="3"/>
  <c r="F54011" i="3"/>
  <c r="F54012" i="3"/>
  <c r="F54013" i="3"/>
  <c r="F54014" i="3"/>
  <c r="F54015" i="3"/>
  <c r="F54016" i="3"/>
  <c r="F54017" i="3"/>
  <c r="F54018" i="3"/>
  <c r="F54019" i="3"/>
  <c r="F54020" i="3"/>
  <c r="F54021" i="3"/>
  <c r="F54022" i="3"/>
  <c r="F54023" i="3"/>
  <c r="F54024" i="3"/>
  <c r="F54025" i="3"/>
  <c r="F54026" i="3"/>
  <c r="F54027" i="3"/>
  <c r="F54028" i="3"/>
  <c r="F54029" i="3"/>
  <c r="F54030" i="3"/>
  <c r="F54031" i="3"/>
  <c r="F54032" i="3"/>
  <c r="F54033" i="3"/>
  <c r="F54034" i="3"/>
  <c r="F54035" i="3"/>
  <c r="F54036" i="3"/>
  <c r="F54037" i="3"/>
  <c r="F54038" i="3"/>
  <c r="F54039" i="3"/>
  <c r="F54040" i="3"/>
  <c r="F54041" i="3"/>
  <c r="F54042" i="3"/>
  <c r="F54043" i="3"/>
  <c r="F54044" i="3"/>
  <c r="F54045" i="3"/>
  <c r="F54046" i="3"/>
  <c r="F54047" i="3"/>
  <c r="F54048" i="3"/>
  <c r="F54049" i="3"/>
  <c r="F54050" i="3"/>
  <c r="F54051" i="3"/>
  <c r="F54052" i="3"/>
  <c r="F54053" i="3"/>
  <c r="F54054" i="3"/>
  <c r="F54055" i="3"/>
  <c r="F54056" i="3"/>
  <c r="F54057" i="3"/>
  <c r="F54058" i="3"/>
  <c r="F54059" i="3"/>
  <c r="F54060" i="3"/>
  <c r="F54061" i="3"/>
  <c r="F54062" i="3"/>
  <c r="F54063" i="3"/>
  <c r="F54064" i="3"/>
  <c r="F54065" i="3"/>
  <c r="F54066" i="3"/>
  <c r="F54067" i="3"/>
  <c r="F54068" i="3"/>
  <c r="F54069" i="3"/>
  <c r="F54070" i="3"/>
  <c r="F54071" i="3"/>
  <c r="F54072" i="3"/>
  <c r="F54073" i="3"/>
  <c r="F54074" i="3"/>
  <c r="F54075" i="3"/>
  <c r="F54076" i="3"/>
  <c r="F54077" i="3"/>
  <c r="F54078" i="3"/>
  <c r="F54079" i="3"/>
  <c r="F54080" i="3"/>
  <c r="F54081" i="3"/>
  <c r="F54082" i="3"/>
  <c r="F54083" i="3"/>
  <c r="F54084" i="3"/>
  <c r="F54085" i="3"/>
  <c r="F54086" i="3"/>
  <c r="F54087" i="3"/>
  <c r="F54088" i="3"/>
  <c r="F54089" i="3"/>
  <c r="F54090" i="3"/>
  <c r="F54091" i="3"/>
  <c r="F54092" i="3"/>
  <c r="F54093" i="3"/>
  <c r="F54094" i="3"/>
  <c r="F54095" i="3"/>
  <c r="F54096" i="3"/>
  <c r="F54097" i="3"/>
  <c r="F54098" i="3"/>
  <c r="F54099" i="3"/>
  <c r="F54100" i="3"/>
  <c r="F54101" i="3"/>
  <c r="F54102" i="3"/>
  <c r="F54103" i="3"/>
  <c r="F54104" i="3"/>
  <c r="F54105" i="3"/>
  <c r="F54106" i="3"/>
  <c r="F54107" i="3"/>
  <c r="F54108" i="3"/>
  <c r="F54109" i="3"/>
  <c r="F54110" i="3"/>
  <c r="F54111" i="3"/>
  <c r="F54112" i="3"/>
  <c r="F54113" i="3"/>
  <c r="F54114" i="3"/>
  <c r="F54115" i="3"/>
  <c r="F54116" i="3"/>
  <c r="F54117" i="3"/>
  <c r="F54118" i="3"/>
  <c r="F54119" i="3"/>
  <c r="F54120" i="3"/>
  <c r="F54121" i="3"/>
  <c r="F54122" i="3"/>
  <c r="F54123" i="3"/>
  <c r="F54124" i="3"/>
  <c r="F54125" i="3"/>
  <c r="F54126" i="3"/>
  <c r="F54127" i="3"/>
  <c r="F54128" i="3"/>
  <c r="F54129" i="3"/>
  <c r="F54130" i="3"/>
  <c r="F54131" i="3"/>
  <c r="F54132" i="3"/>
  <c r="F54133" i="3"/>
  <c r="F54134" i="3"/>
  <c r="F54135" i="3"/>
  <c r="F54136" i="3"/>
  <c r="F54137" i="3"/>
  <c r="F54138" i="3"/>
  <c r="F54139" i="3"/>
  <c r="F54140" i="3"/>
  <c r="F54141" i="3"/>
  <c r="F54142" i="3"/>
  <c r="F54143" i="3"/>
  <c r="F54144" i="3"/>
  <c r="F54145" i="3"/>
  <c r="F54146" i="3"/>
  <c r="F54147" i="3"/>
  <c r="F54148" i="3"/>
  <c r="F54149" i="3"/>
  <c r="F54150" i="3"/>
  <c r="F54151" i="3"/>
  <c r="F54152" i="3"/>
  <c r="F54153" i="3"/>
  <c r="F54154" i="3"/>
  <c r="F54155" i="3"/>
  <c r="F54156" i="3"/>
  <c r="F54157" i="3"/>
  <c r="F54158" i="3"/>
  <c r="F54159" i="3"/>
  <c r="F54160" i="3"/>
  <c r="F54161" i="3"/>
  <c r="F54162" i="3"/>
  <c r="F54163" i="3"/>
  <c r="F54164" i="3"/>
  <c r="F54165" i="3"/>
  <c r="F54166" i="3"/>
  <c r="F54167" i="3"/>
  <c r="F54168" i="3"/>
  <c r="F54169" i="3"/>
  <c r="F54170" i="3"/>
  <c r="F54171" i="3"/>
  <c r="F54172" i="3"/>
  <c r="F54173" i="3"/>
  <c r="F54174" i="3"/>
  <c r="F54175" i="3"/>
  <c r="F54176" i="3"/>
  <c r="F54177" i="3"/>
  <c r="F54178" i="3"/>
  <c r="F54179" i="3"/>
  <c r="F54180" i="3"/>
  <c r="F54181" i="3"/>
  <c r="F54182" i="3"/>
  <c r="F54183" i="3"/>
  <c r="F54184" i="3"/>
  <c r="F54185" i="3"/>
  <c r="F54186" i="3"/>
  <c r="F54187" i="3"/>
  <c r="F54188" i="3"/>
  <c r="F54189" i="3"/>
  <c r="F54190" i="3"/>
  <c r="F54191" i="3"/>
  <c r="F54192" i="3"/>
  <c r="F54193" i="3"/>
  <c r="F54194" i="3"/>
  <c r="F54195" i="3"/>
  <c r="F54196" i="3"/>
  <c r="F54197" i="3"/>
  <c r="F54198" i="3"/>
  <c r="F54199" i="3"/>
  <c r="F54200" i="3"/>
  <c r="F54201" i="3"/>
  <c r="F54202" i="3"/>
  <c r="F54203" i="3"/>
  <c r="F54204" i="3"/>
  <c r="F54205" i="3"/>
  <c r="F54206" i="3"/>
  <c r="F54207" i="3"/>
  <c r="F54208" i="3"/>
  <c r="F54209" i="3"/>
  <c r="F54210" i="3"/>
  <c r="F54211" i="3"/>
  <c r="F54212" i="3"/>
  <c r="F54213" i="3"/>
  <c r="F54214" i="3"/>
  <c r="F54215" i="3"/>
  <c r="F54216" i="3"/>
  <c r="F54217" i="3"/>
  <c r="F54218" i="3"/>
  <c r="F54219" i="3"/>
  <c r="F54220" i="3"/>
  <c r="F54221" i="3"/>
  <c r="F54222" i="3"/>
  <c r="F54223" i="3"/>
  <c r="F54224" i="3"/>
  <c r="F54225" i="3"/>
  <c r="F54226" i="3"/>
  <c r="F54227" i="3"/>
  <c r="F54228" i="3"/>
  <c r="F54229" i="3"/>
  <c r="F54230" i="3"/>
  <c r="F54231" i="3"/>
  <c r="F54232" i="3"/>
  <c r="F54233" i="3"/>
  <c r="F54234" i="3"/>
  <c r="F54235" i="3"/>
  <c r="F54236" i="3"/>
  <c r="F54237" i="3"/>
  <c r="F54238" i="3"/>
  <c r="F54239" i="3"/>
  <c r="F54240" i="3"/>
  <c r="F54241" i="3"/>
  <c r="F54242" i="3"/>
  <c r="F54243" i="3"/>
  <c r="F54244" i="3"/>
  <c r="F54245" i="3"/>
  <c r="F54246" i="3"/>
  <c r="F54247" i="3"/>
  <c r="F54248" i="3"/>
  <c r="F54249" i="3"/>
  <c r="F54250" i="3"/>
  <c r="F54251" i="3"/>
  <c r="F54252" i="3"/>
  <c r="F54253" i="3"/>
  <c r="F54254" i="3"/>
  <c r="F54255" i="3"/>
  <c r="F54256" i="3"/>
  <c r="F54257" i="3"/>
  <c r="F54258" i="3"/>
  <c r="F54259" i="3"/>
  <c r="F54260" i="3"/>
  <c r="F54261" i="3"/>
  <c r="F54262" i="3"/>
  <c r="F54263" i="3"/>
  <c r="F54264" i="3"/>
  <c r="F54265" i="3"/>
  <c r="F54266" i="3"/>
  <c r="F54267" i="3"/>
  <c r="F54268" i="3"/>
  <c r="F54269" i="3"/>
  <c r="F54270" i="3"/>
  <c r="F54271" i="3"/>
  <c r="F54272" i="3"/>
  <c r="F54273" i="3"/>
  <c r="F54274" i="3"/>
  <c r="F54275" i="3"/>
  <c r="F54276" i="3"/>
  <c r="F54277" i="3"/>
  <c r="F54278" i="3"/>
  <c r="F54279" i="3"/>
  <c r="F54280" i="3"/>
  <c r="F54281" i="3"/>
  <c r="F54282" i="3"/>
  <c r="F54283" i="3"/>
  <c r="F54284" i="3"/>
  <c r="F54285" i="3"/>
  <c r="F54286" i="3"/>
  <c r="F54287" i="3"/>
  <c r="F54288" i="3"/>
  <c r="F54289" i="3"/>
  <c r="F54290" i="3"/>
  <c r="F54291" i="3"/>
  <c r="F54292" i="3"/>
  <c r="F54293" i="3"/>
  <c r="F54294" i="3"/>
  <c r="F54295" i="3"/>
  <c r="F54296" i="3"/>
  <c r="F54297" i="3"/>
  <c r="F54298" i="3"/>
  <c r="F54299" i="3"/>
  <c r="F54300" i="3"/>
  <c r="F54301" i="3"/>
  <c r="F54302" i="3"/>
  <c r="F54303" i="3"/>
  <c r="F54304" i="3"/>
  <c r="F54305" i="3"/>
  <c r="F54306" i="3"/>
  <c r="F54307" i="3"/>
  <c r="F54308" i="3"/>
  <c r="F54309" i="3"/>
  <c r="F54310" i="3"/>
  <c r="F54311" i="3"/>
  <c r="F54312" i="3"/>
  <c r="F54313" i="3"/>
  <c r="F54314" i="3"/>
  <c r="F54315" i="3"/>
  <c r="F54316" i="3"/>
  <c r="F54317" i="3"/>
  <c r="F54318" i="3"/>
  <c r="F54319" i="3"/>
  <c r="F54320" i="3"/>
  <c r="F54321" i="3"/>
  <c r="F54322" i="3"/>
  <c r="F54323" i="3"/>
  <c r="F54324" i="3"/>
  <c r="F54325" i="3"/>
  <c r="F54326" i="3"/>
  <c r="F54327" i="3"/>
  <c r="F54328" i="3"/>
  <c r="F54329" i="3"/>
  <c r="F54330" i="3"/>
  <c r="F54331" i="3"/>
  <c r="F54332" i="3"/>
  <c r="F54333" i="3"/>
  <c r="F54334" i="3"/>
  <c r="F54335" i="3"/>
  <c r="F54336" i="3"/>
  <c r="F54337" i="3"/>
  <c r="F54338" i="3"/>
  <c r="F54339" i="3"/>
  <c r="F54340" i="3"/>
  <c r="F54341" i="3"/>
  <c r="F54342" i="3"/>
  <c r="F54343" i="3"/>
  <c r="F54344" i="3"/>
  <c r="F54345" i="3"/>
  <c r="F54346" i="3"/>
  <c r="F54347" i="3"/>
  <c r="F54348" i="3"/>
  <c r="F54349" i="3"/>
  <c r="F54350" i="3"/>
  <c r="F54351" i="3"/>
  <c r="F54352" i="3"/>
  <c r="F54353" i="3"/>
  <c r="F54354" i="3"/>
  <c r="F54355" i="3"/>
  <c r="F54356" i="3"/>
  <c r="F54357" i="3"/>
  <c r="F54358" i="3"/>
  <c r="F54359" i="3"/>
  <c r="F54360" i="3"/>
  <c r="F54361" i="3"/>
  <c r="F54362" i="3"/>
  <c r="F54363" i="3"/>
  <c r="F54364" i="3"/>
  <c r="F54365" i="3"/>
  <c r="F54366" i="3"/>
  <c r="F54367" i="3"/>
  <c r="F54368" i="3"/>
  <c r="F54369" i="3"/>
  <c r="F54370" i="3"/>
  <c r="F54371" i="3"/>
  <c r="F54372" i="3"/>
  <c r="F54373" i="3"/>
  <c r="F54374" i="3"/>
  <c r="F54375" i="3"/>
  <c r="F54376" i="3"/>
  <c r="F54377" i="3"/>
  <c r="F54378" i="3"/>
  <c r="F54379" i="3"/>
  <c r="F54380" i="3"/>
  <c r="F54381" i="3"/>
  <c r="F54382" i="3"/>
  <c r="F54383" i="3"/>
  <c r="F54384" i="3"/>
  <c r="F54385" i="3"/>
  <c r="F54386" i="3"/>
  <c r="F54387" i="3"/>
  <c r="F54388" i="3"/>
  <c r="F54389" i="3"/>
  <c r="F54390" i="3"/>
  <c r="F54391" i="3"/>
  <c r="F54392" i="3"/>
  <c r="F54393" i="3"/>
  <c r="F54394" i="3"/>
  <c r="F54395" i="3"/>
  <c r="F54396" i="3"/>
  <c r="F54397" i="3"/>
  <c r="F54398" i="3"/>
  <c r="F54399" i="3"/>
  <c r="F54400" i="3"/>
  <c r="F54401" i="3"/>
  <c r="F54402" i="3"/>
  <c r="F54403" i="3"/>
  <c r="F54404" i="3"/>
  <c r="F54405" i="3"/>
  <c r="F54406" i="3"/>
  <c r="F54407" i="3"/>
  <c r="F54408" i="3"/>
  <c r="F54409" i="3"/>
  <c r="F54410" i="3"/>
  <c r="F54411" i="3"/>
  <c r="F54412" i="3"/>
  <c r="F54413" i="3"/>
  <c r="F54414" i="3"/>
  <c r="F54415" i="3"/>
  <c r="F54416" i="3"/>
  <c r="F54417" i="3"/>
  <c r="F54418" i="3"/>
  <c r="F54419" i="3"/>
  <c r="F54420" i="3"/>
  <c r="F54421" i="3"/>
  <c r="F54422" i="3"/>
  <c r="F54423" i="3"/>
  <c r="F54424" i="3"/>
  <c r="F54425" i="3"/>
  <c r="F54426" i="3"/>
  <c r="F54427" i="3"/>
  <c r="F54428" i="3"/>
  <c r="F54429" i="3"/>
  <c r="F54430" i="3"/>
  <c r="F54431" i="3"/>
  <c r="F54432" i="3"/>
  <c r="F54433" i="3"/>
  <c r="F54434" i="3"/>
  <c r="F54435" i="3"/>
  <c r="F54436" i="3"/>
  <c r="F54437" i="3"/>
  <c r="F54438" i="3"/>
  <c r="F54439" i="3"/>
  <c r="F54440" i="3"/>
  <c r="F54441" i="3"/>
  <c r="F54442" i="3"/>
  <c r="F54443" i="3"/>
  <c r="F54444" i="3"/>
  <c r="F54445" i="3"/>
  <c r="F54446" i="3"/>
  <c r="F54447" i="3"/>
  <c r="F54448" i="3"/>
  <c r="F54449" i="3"/>
  <c r="F54450" i="3"/>
  <c r="F54451" i="3"/>
  <c r="F54452" i="3"/>
  <c r="F54453" i="3"/>
  <c r="F54454" i="3"/>
  <c r="F54455" i="3"/>
  <c r="F54456" i="3"/>
  <c r="F54457" i="3"/>
  <c r="F54458" i="3"/>
  <c r="F54459" i="3"/>
  <c r="F54460" i="3"/>
  <c r="F54461" i="3"/>
  <c r="F54462" i="3"/>
  <c r="F54463" i="3"/>
  <c r="F54464" i="3"/>
  <c r="F54465" i="3"/>
  <c r="F54466" i="3"/>
  <c r="F54467" i="3"/>
  <c r="F54468" i="3"/>
  <c r="F54469" i="3"/>
  <c r="F54470" i="3"/>
  <c r="F54471" i="3"/>
  <c r="F54472" i="3"/>
  <c r="F54473" i="3"/>
  <c r="F54474" i="3"/>
  <c r="F54475" i="3"/>
  <c r="F54476" i="3"/>
  <c r="F54477" i="3"/>
  <c r="F54478" i="3"/>
  <c r="F54479" i="3"/>
  <c r="F54480" i="3"/>
  <c r="F54481" i="3"/>
  <c r="F54482" i="3"/>
  <c r="F54483" i="3"/>
  <c r="F54484" i="3"/>
  <c r="F54485" i="3"/>
  <c r="F54486" i="3"/>
  <c r="F54487" i="3"/>
  <c r="F54488" i="3"/>
  <c r="F54489" i="3"/>
  <c r="F54490" i="3"/>
  <c r="F54491" i="3"/>
  <c r="F54492" i="3"/>
  <c r="F54493" i="3"/>
  <c r="F54494" i="3"/>
  <c r="F54495" i="3"/>
  <c r="F54496" i="3"/>
  <c r="F54497" i="3"/>
  <c r="F54498" i="3"/>
  <c r="F54499" i="3"/>
  <c r="F54500" i="3"/>
  <c r="F54501" i="3"/>
  <c r="F54502" i="3"/>
  <c r="F54503" i="3"/>
  <c r="F54504" i="3"/>
  <c r="F54505" i="3"/>
  <c r="F54506" i="3"/>
  <c r="F54507" i="3"/>
  <c r="F54508" i="3"/>
  <c r="F54509" i="3"/>
  <c r="F54510" i="3"/>
  <c r="F54511" i="3"/>
  <c r="F54512" i="3"/>
  <c r="F54513" i="3"/>
  <c r="F54514" i="3"/>
  <c r="F54515" i="3"/>
  <c r="F54516" i="3"/>
  <c r="F54517" i="3"/>
  <c r="F54518" i="3"/>
  <c r="F54519" i="3"/>
  <c r="F54520" i="3"/>
  <c r="F54521" i="3"/>
  <c r="F54522" i="3"/>
  <c r="F54523" i="3"/>
  <c r="F54524" i="3"/>
  <c r="F54525" i="3"/>
  <c r="F54526" i="3"/>
  <c r="F54527" i="3"/>
  <c r="F54528" i="3"/>
  <c r="F54529" i="3"/>
  <c r="F54530" i="3"/>
  <c r="F54531" i="3"/>
  <c r="F54532" i="3"/>
  <c r="F54533" i="3"/>
  <c r="F54534" i="3"/>
  <c r="F54535" i="3"/>
  <c r="F54536" i="3"/>
  <c r="F54537" i="3"/>
  <c r="F54538" i="3"/>
  <c r="F54539" i="3"/>
  <c r="F54540" i="3"/>
  <c r="F54541" i="3"/>
  <c r="F54542" i="3"/>
  <c r="F54543" i="3"/>
  <c r="F54544" i="3"/>
  <c r="F54545" i="3"/>
  <c r="F54546" i="3"/>
  <c r="F54547" i="3"/>
  <c r="F54548" i="3"/>
  <c r="F54549" i="3"/>
  <c r="F54550" i="3"/>
  <c r="F54551" i="3"/>
  <c r="F54552" i="3"/>
  <c r="F54553" i="3"/>
  <c r="F54554" i="3"/>
  <c r="F54555" i="3"/>
  <c r="F54556" i="3"/>
  <c r="F54557" i="3"/>
  <c r="F54558" i="3"/>
  <c r="F54559" i="3"/>
  <c r="F54560" i="3"/>
  <c r="F54561" i="3"/>
  <c r="F54562" i="3"/>
  <c r="F54563" i="3"/>
  <c r="F54564" i="3"/>
  <c r="F54565" i="3"/>
  <c r="F54566" i="3"/>
  <c r="F54567" i="3"/>
  <c r="F54568" i="3"/>
  <c r="F54569" i="3"/>
  <c r="F54570" i="3"/>
  <c r="F54571" i="3"/>
  <c r="F54572" i="3"/>
  <c r="F54573" i="3"/>
  <c r="F54574" i="3"/>
  <c r="F54575" i="3"/>
  <c r="F54576" i="3"/>
  <c r="F54577" i="3"/>
  <c r="F54578" i="3"/>
  <c r="F54579" i="3"/>
  <c r="F54580" i="3"/>
  <c r="F54581" i="3"/>
  <c r="F54582" i="3"/>
  <c r="F54583" i="3"/>
  <c r="F54584" i="3"/>
  <c r="F54585" i="3"/>
  <c r="F54586" i="3"/>
  <c r="F54587" i="3"/>
  <c r="F54588" i="3"/>
  <c r="F54589" i="3"/>
  <c r="F54590" i="3"/>
  <c r="F54591" i="3"/>
  <c r="F54592" i="3"/>
  <c r="F54593" i="3"/>
  <c r="F54594" i="3"/>
  <c r="F54595" i="3"/>
  <c r="F54596" i="3"/>
  <c r="F54597" i="3"/>
  <c r="F54598" i="3"/>
  <c r="F54599" i="3"/>
  <c r="F54600" i="3"/>
  <c r="F54601" i="3"/>
  <c r="F54602" i="3"/>
  <c r="F54603" i="3"/>
  <c r="F54604" i="3"/>
  <c r="F54605" i="3"/>
  <c r="F54606" i="3"/>
  <c r="F54607" i="3"/>
  <c r="F54608" i="3"/>
  <c r="F54609" i="3"/>
  <c r="F54610" i="3"/>
  <c r="F54611" i="3"/>
  <c r="F54612" i="3"/>
  <c r="F54613" i="3"/>
  <c r="F54614" i="3"/>
  <c r="F54615" i="3"/>
  <c r="F54616" i="3"/>
  <c r="F54617" i="3"/>
  <c r="F54618" i="3"/>
  <c r="F54619" i="3"/>
  <c r="F54620" i="3"/>
  <c r="F54621" i="3"/>
  <c r="F54622" i="3"/>
  <c r="F54623" i="3"/>
  <c r="F54624" i="3"/>
  <c r="F54625" i="3"/>
  <c r="F54626" i="3"/>
  <c r="F54627" i="3"/>
  <c r="F54628" i="3"/>
  <c r="F54629" i="3"/>
  <c r="F54630" i="3"/>
  <c r="F54631" i="3"/>
  <c r="F54632" i="3"/>
  <c r="F54633" i="3"/>
  <c r="F54634" i="3"/>
  <c r="F54635" i="3"/>
  <c r="F54636" i="3"/>
  <c r="F54637" i="3"/>
  <c r="F54638" i="3"/>
  <c r="F54639" i="3"/>
  <c r="F54640" i="3"/>
  <c r="F54641" i="3"/>
  <c r="F54642" i="3"/>
  <c r="F54643" i="3"/>
  <c r="F54644" i="3"/>
  <c r="F54645" i="3"/>
  <c r="F54646" i="3"/>
  <c r="F54647" i="3"/>
  <c r="F54648" i="3"/>
  <c r="F54649" i="3"/>
  <c r="F54650" i="3"/>
  <c r="F54651" i="3"/>
  <c r="F54652" i="3"/>
  <c r="F54653" i="3"/>
  <c r="F54654" i="3"/>
  <c r="F54655" i="3"/>
  <c r="F54656" i="3"/>
  <c r="F54657" i="3"/>
  <c r="F54658" i="3"/>
  <c r="F54659" i="3"/>
  <c r="F54660" i="3"/>
  <c r="F54661" i="3"/>
  <c r="F54662" i="3"/>
  <c r="F54663" i="3"/>
  <c r="F54664" i="3"/>
  <c r="F54665" i="3"/>
  <c r="F54666" i="3"/>
  <c r="F54667" i="3"/>
  <c r="F54668" i="3"/>
  <c r="F54669" i="3"/>
  <c r="F54670" i="3"/>
  <c r="F54671" i="3"/>
  <c r="F54672" i="3"/>
  <c r="F54673" i="3"/>
  <c r="F54674" i="3"/>
  <c r="F54675" i="3"/>
  <c r="F54676" i="3"/>
  <c r="F54677" i="3"/>
  <c r="F54678" i="3"/>
  <c r="F54679" i="3"/>
  <c r="F54680" i="3"/>
  <c r="F54681" i="3"/>
  <c r="F54682" i="3"/>
  <c r="F54683" i="3"/>
  <c r="F54684" i="3"/>
  <c r="F54685" i="3"/>
  <c r="F54686" i="3"/>
  <c r="F54687" i="3"/>
  <c r="F54688" i="3"/>
  <c r="F54689" i="3"/>
  <c r="F54690" i="3"/>
  <c r="F54691" i="3"/>
  <c r="F54692" i="3"/>
  <c r="F54693" i="3"/>
  <c r="F54694" i="3"/>
  <c r="F54695" i="3"/>
  <c r="F54696" i="3"/>
  <c r="F54697" i="3"/>
  <c r="F54698" i="3"/>
  <c r="F54699" i="3"/>
  <c r="F54700" i="3"/>
  <c r="F54701" i="3"/>
  <c r="F54702" i="3"/>
  <c r="F54703" i="3"/>
  <c r="F54704" i="3"/>
  <c r="F54705" i="3"/>
  <c r="F54706" i="3"/>
  <c r="F54707" i="3"/>
  <c r="F54708" i="3"/>
  <c r="F54709" i="3"/>
  <c r="F54710" i="3"/>
  <c r="F54711" i="3"/>
  <c r="F54712" i="3"/>
  <c r="F54713" i="3"/>
  <c r="F54714" i="3"/>
  <c r="F54715" i="3"/>
  <c r="F54716" i="3"/>
  <c r="F54717" i="3"/>
  <c r="F54718" i="3"/>
  <c r="F54719" i="3"/>
  <c r="F54720" i="3"/>
  <c r="F54721" i="3"/>
  <c r="F54722" i="3"/>
  <c r="F54723" i="3"/>
  <c r="F54724" i="3"/>
  <c r="F54725" i="3"/>
  <c r="F54726" i="3"/>
  <c r="F54727" i="3"/>
  <c r="F54728" i="3"/>
  <c r="F54729" i="3"/>
  <c r="F54730" i="3"/>
  <c r="F54731" i="3"/>
  <c r="F54732" i="3"/>
  <c r="F54733" i="3"/>
  <c r="F54734" i="3"/>
  <c r="F54735" i="3"/>
  <c r="F54736" i="3"/>
  <c r="F54737" i="3"/>
  <c r="F54738" i="3"/>
  <c r="F54739" i="3"/>
  <c r="F54740" i="3"/>
  <c r="F54741" i="3"/>
  <c r="F54742" i="3"/>
  <c r="F54743" i="3"/>
  <c r="F54744" i="3"/>
  <c r="F54745" i="3"/>
  <c r="F54746" i="3"/>
  <c r="F54747" i="3"/>
  <c r="F54748" i="3"/>
  <c r="F54749" i="3"/>
  <c r="F54750" i="3"/>
  <c r="F54751" i="3"/>
  <c r="F54752" i="3"/>
  <c r="F54753" i="3"/>
  <c r="F54754" i="3"/>
  <c r="F54755" i="3"/>
  <c r="F54756" i="3"/>
  <c r="F54757" i="3"/>
  <c r="F54758" i="3"/>
  <c r="F54759" i="3"/>
  <c r="F54760" i="3"/>
  <c r="F54761" i="3"/>
  <c r="F54762" i="3"/>
  <c r="F54763" i="3"/>
  <c r="F54764" i="3"/>
  <c r="F54765" i="3"/>
  <c r="F54766" i="3"/>
  <c r="F54767" i="3"/>
  <c r="F54768" i="3"/>
  <c r="F54769" i="3"/>
  <c r="F54770" i="3"/>
  <c r="F54771" i="3"/>
  <c r="F54772" i="3"/>
  <c r="F54773" i="3"/>
  <c r="F54774" i="3"/>
  <c r="F54775" i="3"/>
  <c r="F54776" i="3"/>
  <c r="F54777" i="3"/>
  <c r="F54778" i="3"/>
  <c r="F54779" i="3"/>
  <c r="F54780" i="3"/>
  <c r="F54781" i="3"/>
  <c r="F54782" i="3"/>
  <c r="F54783" i="3"/>
  <c r="F54784" i="3"/>
  <c r="F54785" i="3"/>
  <c r="F54786" i="3"/>
  <c r="F54787" i="3"/>
  <c r="F54788" i="3"/>
  <c r="F54789" i="3"/>
  <c r="F54790" i="3"/>
  <c r="F54791" i="3"/>
  <c r="F54792" i="3"/>
  <c r="F54793" i="3"/>
  <c r="F54794" i="3"/>
  <c r="F54795" i="3"/>
  <c r="F54796" i="3"/>
  <c r="F54797" i="3"/>
  <c r="F54798" i="3"/>
  <c r="F54799" i="3"/>
  <c r="F54800" i="3"/>
  <c r="F54801" i="3"/>
  <c r="F54802" i="3"/>
  <c r="F54803" i="3"/>
  <c r="F54804" i="3"/>
  <c r="F54805" i="3"/>
  <c r="F54806" i="3"/>
  <c r="F54807" i="3"/>
  <c r="F54808" i="3"/>
  <c r="F54809" i="3"/>
  <c r="F54810" i="3"/>
  <c r="F54811" i="3"/>
  <c r="F54812" i="3"/>
  <c r="F54813" i="3"/>
  <c r="F54814" i="3"/>
  <c r="F54815" i="3"/>
  <c r="F54816" i="3"/>
  <c r="F54817" i="3"/>
  <c r="F54818" i="3"/>
  <c r="F54819" i="3"/>
  <c r="F54820" i="3"/>
  <c r="F54821" i="3"/>
  <c r="F54822" i="3"/>
  <c r="F54823" i="3"/>
  <c r="F54824" i="3"/>
  <c r="F54825" i="3"/>
  <c r="F54826" i="3"/>
  <c r="F54827" i="3"/>
  <c r="F54828" i="3"/>
  <c r="F54829" i="3"/>
  <c r="F54830" i="3"/>
  <c r="F54831" i="3"/>
  <c r="F54832" i="3"/>
  <c r="F54833" i="3"/>
  <c r="F54834" i="3"/>
  <c r="F54835" i="3"/>
  <c r="F54836" i="3"/>
  <c r="F54837" i="3"/>
  <c r="F54838" i="3"/>
  <c r="F54839" i="3"/>
  <c r="F54840" i="3"/>
  <c r="F54841" i="3"/>
  <c r="F54842" i="3"/>
  <c r="F54843" i="3"/>
  <c r="F54844" i="3"/>
  <c r="F54845" i="3"/>
  <c r="F54846" i="3"/>
  <c r="F54847" i="3"/>
  <c r="F54848" i="3"/>
  <c r="F54849" i="3"/>
  <c r="F54850" i="3"/>
  <c r="F54851" i="3"/>
  <c r="F54852" i="3"/>
  <c r="F54853" i="3"/>
  <c r="F54854" i="3"/>
  <c r="F54855" i="3"/>
  <c r="F54856" i="3"/>
  <c r="F54857" i="3"/>
  <c r="F54858" i="3"/>
  <c r="F54859" i="3"/>
  <c r="F54860" i="3"/>
  <c r="F54861" i="3"/>
  <c r="F54862" i="3"/>
  <c r="F54863" i="3"/>
  <c r="F54864" i="3"/>
  <c r="F54865" i="3"/>
  <c r="F54866" i="3"/>
  <c r="F54867" i="3"/>
  <c r="F54868" i="3"/>
  <c r="F54869" i="3"/>
  <c r="F54870" i="3"/>
  <c r="F54871" i="3"/>
  <c r="F54872" i="3"/>
  <c r="F54873" i="3"/>
  <c r="F54874" i="3"/>
  <c r="F54875" i="3"/>
  <c r="F54876" i="3"/>
  <c r="F54877" i="3"/>
  <c r="F54878" i="3"/>
  <c r="F54879" i="3"/>
  <c r="F54880" i="3"/>
  <c r="F54881" i="3"/>
  <c r="F54882" i="3"/>
  <c r="F54883" i="3"/>
  <c r="F54884" i="3"/>
  <c r="F54885" i="3"/>
  <c r="F54886" i="3"/>
  <c r="F54887" i="3"/>
  <c r="F54888" i="3"/>
  <c r="F54889" i="3"/>
  <c r="F54890" i="3"/>
  <c r="F54891" i="3"/>
  <c r="F54892" i="3"/>
  <c r="F54893" i="3"/>
  <c r="F54894" i="3"/>
  <c r="F54895" i="3"/>
  <c r="F54896" i="3"/>
  <c r="F54897" i="3"/>
  <c r="F54898" i="3"/>
  <c r="F54899" i="3"/>
  <c r="F54900" i="3"/>
  <c r="F54901" i="3"/>
  <c r="F54902" i="3"/>
  <c r="F54903" i="3"/>
  <c r="F54904" i="3"/>
  <c r="F54905" i="3"/>
  <c r="F54906" i="3"/>
  <c r="F54907" i="3"/>
  <c r="F54908" i="3"/>
  <c r="F54909" i="3"/>
  <c r="F54910" i="3"/>
  <c r="F54911" i="3"/>
  <c r="F54912" i="3"/>
  <c r="F54913" i="3"/>
  <c r="F54914" i="3"/>
  <c r="F54915" i="3"/>
  <c r="F54916" i="3"/>
  <c r="F54917" i="3"/>
  <c r="F54918" i="3"/>
  <c r="F54919" i="3"/>
  <c r="F54920" i="3"/>
  <c r="F54921" i="3"/>
  <c r="F54922" i="3"/>
  <c r="F54923" i="3"/>
  <c r="F54924" i="3"/>
  <c r="F54925" i="3"/>
  <c r="F54926" i="3"/>
  <c r="F54927" i="3"/>
  <c r="F54928" i="3"/>
  <c r="F54929" i="3"/>
  <c r="F54930" i="3"/>
  <c r="F54931" i="3"/>
  <c r="F54932" i="3"/>
  <c r="F54933" i="3"/>
  <c r="F54934" i="3"/>
  <c r="F54935" i="3"/>
  <c r="F54936" i="3"/>
  <c r="F54937" i="3"/>
  <c r="F54938" i="3"/>
  <c r="F54939" i="3"/>
  <c r="F54940" i="3"/>
  <c r="F54941" i="3"/>
  <c r="F54942" i="3"/>
  <c r="F54943" i="3"/>
  <c r="F54944" i="3"/>
  <c r="F54945" i="3"/>
  <c r="F54946" i="3"/>
  <c r="F54947" i="3"/>
  <c r="F54948" i="3"/>
  <c r="F54949" i="3"/>
  <c r="F54950" i="3"/>
  <c r="F54951" i="3"/>
  <c r="F54952" i="3"/>
  <c r="F54953" i="3"/>
  <c r="F54954" i="3"/>
  <c r="F54955" i="3"/>
  <c r="F54956" i="3"/>
  <c r="F54957" i="3"/>
  <c r="F54958" i="3"/>
  <c r="F54959" i="3"/>
  <c r="F54960" i="3"/>
  <c r="F54961" i="3"/>
  <c r="F54962" i="3"/>
  <c r="F54963" i="3"/>
  <c r="F54964" i="3"/>
  <c r="F54965" i="3"/>
  <c r="F54966" i="3"/>
  <c r="F54967" i="3"/>
  <c r="F54968" i="3"/>
  <c r="F54969" i="3"/>
  <c r="F54970" i="3"/>
  <c r="F54971" i="3"/>
  <c r="F54972" i="3"/>
  <c r="F54973" i="3"/>
  <c r="F54974" i="3"/>
  <c r="F54975" i="3"/>
  <c r="F54976" i="3"/>
  <c r="F54977" i="3"/>
  <c r="F54978" i="3"/>
  <c r="F54979" i="3"/>
  <c r="F54980" i="3"/>
  <c r="F54981" i="3"/>
  <c r="F54982" i="3"/>
  <c r="F54983" i="3"/>
  <c r="F54984" i="3"/>
  <c r="F54985" i="3"/>
  <c r="F54986" i="3"/>
  <c r="F54987" i="3"/>
  <c r="F54988" i="3"/>
  <c r="F54989" i="3"/>
  <c r="F54990" i="3"/>
  <c r="F54991" i="3"/>
  <c r="F54992" i="3"/>
  <c r="F54993" i="3"/>
  <c r="F54994" i="3"/>
  <c r="F54995" i="3"/>
  <c r="F54996" i="3"/>
  <c r="F54997" i="3"/>
  <c r="F54998" i="3"/>
  <c r="F54999" i="3"/>
  <c r="F55000" i="3"/>
  <c r="F55001" i="3"/>
  <c r="F55002" i="3"/>
  <c r="F55003" i="3"/>
  <c r="F55004" i="3"/>
  <c r="F55005" i="3"/>
  <c r="F55006" i="3"/>
  <c r="F55007" i="3"/>
  <c r="F55008" i="3"/>
  <c r="F55009" i="3"/>
  <c r="F55010" i="3"/>
  <c r="F55011" i="3"/>
  <c r="F55012" i="3"/>
  <c r="F55013" i="3"/>
  <c r="F55014" i="3"/>
  <c r="F55015" i="3"/>
  <c r="F55016" i="3"/>
  <c r="F55017" i="3"/>
  <c r="F55018" i="3"/>
  <c r="F55019" i="3"/>
  <c r="F55020" i="3"/>
  <c r="F55021" i="3"/>
  <c r="F55022" i="3"/>
  <c r="F55023" i="3"/>
  <c r="F55024" i="3"/>
  <c r="F55025" i="3"/>
  <c r="F55026" i="3"/>
  <c r="F55027" i="3"/>
  <c r="F55028" i="3"/>
  <c r="F55029" i="3"/>
  <c r="F55030" i="3"/>
  <c r="F55031" i="3"/>
  <c r="F55032" i="3"/>
  <c r="F55033" i="3"/>
  <c r="F55034" i="3"/>
  <c r="F55035" i="3"/>
  <c r="F55036" i="3"/>
  <c r="F55037" i="3"/>
  <c r="F55038" i="3"/>
  <c r="F55039" i="3"/>
  <c r="F55040" i="3"/>
  <c r="F55041" i="3"/>
  <c r="F55042" i="3"/>
  <c r="F55043" i="3"/>
  <c r="F55044" i="3"/>
  <c r="F55045" i="3"/>
  <c r="F55046" i="3"/>
  <c r="F55047" i="3"/>
  <c r="F55048" i="3"/>
  <c r="F55049" i="3"/>
  <c r="F55050" i="3"/>
  <c r="F55051" i="3"/>
  <c r="F55052" i="3"/>
  <c r="F55053" i="3"/>
  <c r="F55054" i="3"/>
  <c r="F55055" i="3"/>
  <c r="F55056" i="3"/>
  <c r="F55057" i="3"/>
  <c r="F55058" i="3"/>
  <c r="F55059" i="3"/>
  <c r="F55060" i="3"/>
  <c r="F55061" i="3"/>
  <c r="F55062" i="3"/>
  <c r="F55063" i="3"/>
  <c r="F55064" i="3"/>
  <c r="F55065" i="3"/>
  <c r="F55066" i="3"/>
  <c r="F55067" i="3"/>
  <c r="F55068" i="3"/>
  <c r="F55069" i="3"/>
  <c r="F55070" i="3"/>
  <c r="F55071" i="3"/>
  <c r="F55072" i="3"/>
  <c r="F55073" i="3"/>
  <c r="F55074" i="3"/>
  <c r="F55075" i="3"/>
  <c r="F55076" i="3"/>
  <c r="F55077" i="3"/>
  <c r="F55078" i="3"/>
  <c r="F55079" i="3"/>
  <c r="F55080" i="3"/>
  <c r="F55081" i="3"/>
  <c r="F55082" i="3"/>
  <c r="F55083" i="3"/>
  <c r="F55084" i="3"/>
  <c r="F55085" i="3"/>
  <c r="F55086" i="3"/>
  <c r="F55087" i="3"/>
  <c r="F55088" i="3"/>
  <c r="F55089" i="3"/>
  <c r="F55090" i="3"/>
  <c r="F55091" i="3"/>
  <c r="F55092" i="3"/>
  <c r="F55093" i="3"/>
  <c r="F55094" i="3"/>
  <c r="F55095" i="3"/>
  <c r="F55096" i="3"/>
  <c r="F55097" i="3"/>
  <c r="F55098" i="3"/>
  <c r="F55099" i="3"/>
  <c r="F55100" i="3"/>
  <c r="F55101" i="3"/>
  <c r="F55102" i="3"/>
  <c r="F55103" i="3"/>
  <c r="F55104" i="3"/>
  <c r="F55105" i="3"/>
  <c r="F55106" i="3"/>
  <c r="F55107" i="3"/>
  <c r="F55108" i="3"/>
  <c r="F55109" i="3"/>
  <c r="F55110" i="3"/>
  <c r="F55111" i="3"/>
  <c r="F55112" i="3"/>
  <c r="F55113" i="3"/>
  <c r="F55114" i="3"/>
  <c r="F55115" i="3"/>
  <c r="F55116" i="3"/>
  <c r="F55117" i="3"/>
  <c r="F55118" i="3"/>
  <c r="F55119" i="3"/>
  <c r="F55120" i="3"/>
  <c r="F55121" i="3"/>
  <c r="F55122" i="3"/>
  <c r="F55123" i="3"/>
  <c r="F55124" i="3"/>
  <c r="F55125" i="3"/>
  <c r="F55126" i="3"/>
  <c r="F55127" i="3"/>
  <c r="F55128" i="3"/>
  <c r="F55129" i="3"/>
  <c r="F55130" i="3"/>
  <c r="F55131" i="3"/>
  <c r="F55132" i="3"/>
  <c r="F55133" i="3"/>
  <c r="F55134" i="3"/>
  <c r="F55135" i="3"/>
  <c r="F55136" i="3"/>
  <c r="F55137" i="3"/>
  <c r="F55138" i="3"/>
  <c r="F55139" i="3"/>
  <c r="F55140" i="3"/>
  <c r="F55141" i="3"/>
  <c r="F55142" i="3"/>
  <c r="F55143" i="3"/>
  <c r="F55144" i="3"/>
  <c r="F55145" i="3"/>
  <c r="F55146" i="3"/>
  <c r="F55147" i="3"/>
  <c r="F55148" i="3"/>
  <c r="F55149" i="3"/>
  <c r="F55150" i="3"/>
  <c r="F55151" i="3"/>
  <c r="F55152" i="3"/>
  <c r="F55153" i="3"/>
  <c r="F55154" i="3"/>
  <c r="F55155" i="3"/>
  <c r="F55156" i="3"/>
  <c r="F55157" i="3"/>
  <c r="F55158" i="3"/>
  <c r="F55159" i="3"/>
  <c r="F55160" i="3"/>
  <c r="F55161" i="3"/>
  <c r="F55162" i="3"/>
  <c r="F55163" i="3"/>
  <c r="F55164" i="3"/>
  <c r="F55165" i="3"/>
  <c r="F55166" i="3"/>
  <c r="F55167" i="3"/>
  <c r="F55168" i="3"/>
  <c r="F55169" i="3"/>
  <c r="F55170" i="3"/>
  <c r="F55171" i="3"/>
  <c r="F55172" i="3"/>
  <c r="F55173" i="3"/>
  <c r="F55174" i="3"/>
  <c r="F55175" i="3"/>
  <c r="F55176" i="3"/>
  <c r="F55177" i="3"/>
  <c r="F55178" i="3"/>
  <c r="F55179" i="3"/>
  <c r="F55180" i="3"/>
  <c r="F55181" i="3"/>
  <c r="F55182" i="3"/>
  <c r="F55183" i="3"/>
  <c r="F55184" i="3"/>
  <c r="F55185" i="3"/>
  <c r="F55186" i="3"/>
  <c r="F55187" i="3"/>
  <c r="F55188" i="3"/>
  <c r="F55189" i="3"/>
  <c r="F55190" i="3"/>
  <c r="F55191" i="3"/>
  <c r="F55192" i="3"/>
  <c r="F55193" i="3"/>
  <c r="F55194" i="3"/>
  <c r="F55195" i="3"/>
  <c r="F55196" i="3"/>
  <c r="F55197" i="3"/>
  <c r="F55198" i="3"/>
  <c r="F55199" i="3"/>
  <c r="F55200" i="3"/>
  <c r="F55201" i="3"/>
  <c r="F55202" i="3"/>
  <c r="F55203" i="3"/>
  <c r="F55204" i="3"/>
  <c r="F55205" i="3"/>
  <c r="F55206" i="3"/>
  <c r="F55207" i="3"/>
  <c r="F55208" i="3"/>
  <c r="F55209" i="3"/>
  <c r="F55210" i="3"/>
  <c r="F55211" i="3"/>
  <c r="F55212" i="3"/>
  <c r="F55213" i="3"/>
  <c r="F55214" i="3"/>
  <c r="F55215" i="3"/>
  <c r="F55216" i="3"/>
  <c r="F55217" i="3"/>
  <c r="F55218" i="3"/>
  <c r="F55219" i="3"/>
  <c r="F55220" i="3"/>
  <c r="F55221" i="3"/>
  <c r="F55222" i="3"/>
  <c r="F55223" i="3"/>
  <c r="F55224" i="3"/>
  <c r="F55225" i="3"/>
  <c r="F55226" i="3"/>
  <c r="F55227" i="3"/>
  <c r="F55228" i="3"/>
  <c r="F55229" i="3"/>
  <c r="F55230" i="3"/>
  <c r="F55231" i="3"/>
  <c r="F55232" i="3"/>
  <c r="F55233" i="3"/>
  <c r="F55234" i="3"/>
  <c r="F55235" i="3"/>
  <c r="F55236" i="3"/>
  <c r="F55237" i="3"/>
  <c r="F55238" i="3"/>
  <c r="F55239" i="3"/>
  <c r="F55240" i="3"/>
  <c r="F55241" i="3"/>
  <c r="F55242" i="3"/>
  <c r="F55243" i="3"/>
  <c r="F55244" i="3"/>
  <c r="F55245" i="3"/>
  <c r="F55246" i="3"/>
  <c r="F55247" i="3"/>
  <c r="F55248" i="3"/>
  <c r="F55249" i="3"/>
  <c r="F55250" i="3"/>
  <c r="F55251" i="3"/>
  <c r="F55252" i="3"/>
  <c r="F55253" i="3"/>
  <c r="F55254" i="3"/>
  <c r="F55255" i="3"/>
  <c r="F55256" i="3"/>
  <c r="F55257" i="3"/>
  <c r="F55258" i="3"/>
  <c r="F55259" i="3"/>
  <c r="F55260" i="3"/>
  <c r="F55261" i="3"/>
  <c r="F55262" i="3"/>
  <c r="F55263" i="3"/>
  <c r="F55264" i="3"/>
  <c r="F55265" i="3"/>
  <c r="F55266" i="3"/>
  <c r="F55267" i="3"/>
  <c r="F55268" i="3"/>
  <c r="F55269" i="3"/>
  <c r="F55270" i="3"/>
  <c r="F55271" i="3"/>
  <c r="F55272" i="3"/>
  <c r="F55273" i="3"/>
  <c r="F55274" i="3"/>
  <c r="F55275" i="3"/>
  <c r="F55276" i="3"/>
  <c r="F55277" i="3"/>
  <c r="F55278" i="3"/>
  <c r="F55279" i="3"/>
  <c r="F55280" i="3"/>
  <c r="F55281" i="3"/>
  <c r="F55282" i="3"/>
  <c r="F55283" i="3"/>
  <c r="F55284" i="3"/>
  <c r="F55285" i="3"/>
  <c r="F55286" i="3"/>
  <c r="F55287" i="3"/>
  <c r="F55288" i="3"/>
  <c r="F55289" i="3"/>
  <c r="F55290" i="3"/>
  <c r="F55291" i="3"/>
  <c r="F55292" i="3"/>
  <c r="F55293" i="3"/>
  <c r="F55294" i="3"/>
  <c r="F55295" i="3"/>
  <c r="F55296" i="3"/>
  <c r="F55297" i="3"/>
  <c r="F55298" i="3"/>
  <c r="F55299" i="3"/>
  <c r="F55300" i="3"/>
  <c r="F55301" i="3"/>
  <c r="F55302" i="3"/>
  <c r="F55303" i="3"/>
  <c r="F55304" i="3"/>
  <c r="F55305" i="3"/>
  <c r="F55306" i="3"/>
  <c r="F55307" i="3"/>
  <c r="F55308" i="3"/>
  <c r="F55309" i="3"/>
  <c r="F55310" i="3"/>
  <c r="F55311" i="3"/>
  <c r="F55312" i="3"/>
  <c r="F55313" i="3"/>
  <c r="F55314" i="3"/>
  <c r="F55315" i="3"/>
  <c r="F55316" i="3"/>
  <c r="F55317" i="3"/>
  <c r="F55318" i="3"/>
  <c r="F55319" i="3"/>
  <c r="F55320" i="3"/>
  <c r="F55321" i="3"/>
  <c r="F55322" i="3"/>
  <c r="F55323" i="3"/>
  <c r="F55324" i="3"/>
  <c r="F55325" i="3"/>
  <c r="F55326" i="3"/>
  <c r="F55327" i="3"/>
  <c r="F55328" i="3"/>
  <c r="F55329" i="3"/>
  <c r="F55330" i="3"/>
  <c r="F55331" i="3"/>
  <c r="F55332" i="3"/>
  <c r="F55333" i="3"/>
  <c r="F55334" i="3"/>
  <c r="F55335" i="3"/>
  <c r="F55336" i="3"/>
  <c r="F55337" i="3"/>
  <c r="F55338" i="3"/>
  <c r="F55339" i="3"/>
  <c r="F55340" i="3"/>
  <c r="F55341" i="3"/>
  <c r="F55342" i="3"/>
  <c r="F55343" i="3"/>
  <c r="F55344" i="3"/>
  <c r="F55345" i="3"/>
  <c r="F55346" i="3"/>
  <c r="F55347" i="3"/>
  <c r="F55348" i="3"/>
  <c r="F55349" i="3"/>
  <c r="F55350" i="3"/>
  <c r="F55351" i="3"/>
  <c r="F55352" i="3"/>
  <c r="F55353" i="3"/>
  <c r="F55354" i="3"/>
  <c r="F55355" i="3"/>
  <c r="F55356" i="3"/>
  <c r="F55357" i="3"/>
  <c r="F55358" i="3"/>
  <c r="F55359" i="3"/>
  <c r="F55360" i="3"/>
  <c r="F55361" i="3"/>
  <c r="F55362" i="3"/>
  <c r="F55363" i="3"/>
  <c r="F55364" i="3"/>
  <c r="F55365" i="3"/>
  <c r="F55366" i="3"/>
  <c r="F55367" i="3"/>
  <c r="F55368" i="3"/>
  <c r="F55369" i="3"/>
  <c r="F55370" i="3"/>
  <c r="F55371" i="3"/>
  <c r="F55372" i="3"/>
  <c r="F55373" i="3"/>
  <c r="F55374" i="3"/>
  <c r="F55375" i="3"/>
  <c r="F55376" i="3"/>
  <c r="F55377" i="3"/>
  <c r="F55378" i="3"/>
  <c r="F55379" i="3"/>
  <c r="F55380" i="3"/>
  <c r="F55381" i="3"/>
  <c r="F55382" i="3"/>
  <c r="F55383" i="3"/>
  <c r="F55384" i="3"/>
  <c r="F55385" i="3"/>
  <c r="F55386" i="3"/>
  <c r="F55387" i="3"/>
  <c r="F55388" i="3"/>
  <c r="F55389" i="3"/>
  <c r="F55390" i="3"/>
  <c r="F55391" i="3"/>
  <c r="F55392" i="3"/>
  <c r="F55393" i="3"/>
  <c r="F55394" i="3"/>
  <c r="F55395" i="3"/>
  <c r="F55396" i="3"/>
  <c r="F55397" i="3"/>
  <c r="F55398" i="3"/>
  <c r="F55399" i="3"/>
  <c r="F55400" i="3"/>
  <c r="F55401" i="3"/>
  <c r="F55402" i="3"/>
  <c r="F55403" i="3"/>
  <c r="F55404" i="3"/>
  <c r="F55405" i="3"/>
  <c r="F55406" i="3"/>
  <c r="F55407" i="3"/>
  <c r="F55408" i="3"/>
  <c r="F55409" i="3"/>
  <c r="F55410" i="3"/>
  <c r="F55411" i="3"/>
  <c r="F55412" i="3"/>
  <c r="F55413" i="3"/>
  <c r="F55414" i="3"/>
  <c r="F55415" i="3"/>
  <c r="F55416" i="3"/>
  <c r="F55417" i="3"/>
  <c r="F55418" i="3"/>
  <c r="F55419" i="3"/>
  <c r="F55420" i="3"/>
  <c r="F55421" i="3"/>
  <c r="F55422" i="3"/>
  <c r="F55423" i="3"/>
  <c r="F55424" i="3"/>
  <c r="F55425" i="3"/>
  <c r="F55426" i="3"/>
  <c r="F55427" i="3"/>
  <c r="F55428" i="3"/>
  <c r="F55429" i="3"/>
  <c r="F55430" i="3"/>
  <c r="F55431" i="3"/>
  <c r="F55432" i="3"/>
  <c r="F55433" i="3"/>
  <c r="F55434" i="3"/>
  <c r="F55435" i="3"/>
  <c r="F55436" i="3"/>
  <c r="F55437" i="3"/>
  <c r="F55438" i="3"/>
  <c r="F55439" i="3"/>
  <c r="F55440" i="3"/>
  <c r="F55441" i="3"/>
  <c r="F55442" i="3"/>
  <c r="F55443" i="3"/>
  <c r="F55444" i="3"/>
  <c r="F55445" i="3"/>
  <c r="F55446" i="3"/>
  <c r="F55447" i="3"/>
  <c r="F55448" i="3"/>
  <c r="F55449" i="3"/>
  <c r="F55450" i="3"/>
  <c r="F55451" i="3"/>
  <c r="F55452" i="3"/>
  <c r="F55453" i="3"/>
  <c r="F55454" i="3"/>
  <c r="F55455" i="3"/>
  <c r="F55456" i="3"/>
  <c r="F55457" i="3"/>
  <c r="F55458" i="3"/>
  <c r="F55459" i="3"/>
  <c r="F55460" i="3"/>
  <c r="F55461" i="3"/>
  <c r="F55462" i="3"/>
  <c r="F55463" i="3"/>
  <c r="F55464" i="3"/>
  <c r="F55465" i="3"/>
  <c r="F55466" i="3"/>
  <c r="F55467" i="3"/>
  <c r="F55468" i="3"/>
  <c r="F55469" i="3"/>
  <c r="F55470" i="3"/>
  <c r="F55471" i="3"/>
  <c r="F55472" i="3"/>
  <c r="F55473" i="3"/>
  <c r="F55474" i="3"/>
  <c r="F55475" i="3"/>
  <c r="F55476" i="3"/>
  <c r="F55477" i="3"/>
  <c r="F55478" i="3"/>
  <c r="F55479" i="3"/>
  <c r="F55480" i="3"/>
  <c r="F55481" i="3"/>
  <c r="F55482" i="3"/>
  <c r="F55483" i="3"/>
  <c r="F55484" i="3"/>
  <c r="F55485" i="3"/>
  <c r="F55486" i="3"/>
  <c r="F55487" i="3"/>
  <c r="F55488" i="3"/>
  <c r="F55489" i="3"/>
  <c r="F55490" i="3"/>
  <c r="F55491" i="3"/>
  <c r="F55492" i="3"/>
  <c r="F55493" i="3"/>
  <c r="F55494" i="3"/>
  <c r="F55495" i="3"/>
  <c r="F55496" i="3"/>
  <c r="F55497" i="3"/>
  <c r="F55498" i="3"/>
  <c r="F55499" i="3"/>
  <c r="F55500" i="3"/>
  <c r="F55501" i="3"/>
  <c r="F55502" i="3"/>
  <c r="F55503" i="3"/>
  <c r="F55504" i="3"/>
  <c r="F55505" i="3"/>
  <c r="F55506" i="3"/>
  <c r="F55507" i="3"/>
  <c r="F55508" i="3"/>
  <c r="F55509" i="3"/>
  <c r="F55510" i="3"/>
  <c r="F55511" i="3"/>
  <c r="F55512" i="3"/>
  <c r="F55513" i="3"/>
  <c r="F55514" i="3"/>
  <c r="F55515" i="3"/>
  <c r="F55516" i="3"/>
  <c r="F55517" i="3"/>
  <c r="F55518" i="3"/>
  <c r="F55519" i="3"/>
  <c r="F55520" i="3"/>
  <c r="F55521" i="3"/>
  <c r="F55522" i="3"/>
  <c r="F55523" i="3"/>
  <c r="F55524" i="3"/>
  <c r="F55525" i="3"/>
  <c r="F55526" i="3"/>
  <c r="F55527" i="3"/>
  <c r="F55528" i="3"/>
  <c r="F55529" i="3"/>
  <c r="F55530" i="3"/>
  <c r="F55531" i="3"/>
  <c r="F55532" i="3"/>
  <c r="F55533" i="3"/>
  <c r="F55534" i="3"/>
  <c r="F55535" i="3"/>
  <c r="F55536" i="3"/>
  <c r="F55537" i="3"/>
  <c r="F55538" i="3"/>
  <c r="F55539" i="3"/>
  <c r="F55540" i="3"/>
  <c r="F55541" i="3"/>
  <c r="F55542" i="3"/>
  <c r="F55543" i="3"/>
  <c r="F55544" i="3"/>
  <c r="F55545" i="3"/>
  <c r="F55546" i="3"/>
  <c r="F55547" i="3"/>
  <c r="F55548" i="3"/>
  <c r="F55549" i="3"/>
  <c r="F55550" i="3"/>
  <c r="F55551" i="3"/>
  <c r="F55552" i="3"/>
  <c r="F55553" i="3"/>
  <c r="F55554" i="3"/>
  <c r="F55555" i="3"/>
  <c r="F55556" i="3"/>
  <c r="F55557" i="3"/>
  <c r="F55558" i="3"/>
  <c r="F55559" i="3"/>
  <c r="F55560" i="3"/>
  <c r="F55561" i="3"/>
  <c r="F55562" i="3"/>
  <c r="F55563" i="3"/>
  <c r="F55564" i="3"/>
  <c r="F55565" i="3"/>
  <c r="F55566" i="3"/>
  <c r="F55567" i="3"/>
  <c r="F55568" i="3"/>
  <c r="F55569" i="3"/>
  <c r="F55570" i="3"/>
  <c r="F55571" i="3"/>
  <c r="F55572" i="3"/>
  <c r="F55573" i="3"/>
  <c r="F55574" i="3"/>
  <c r="F55575" i="3"/>
  <c r="F55576" i="3"/>
  <c r="F55577" i="3"/>
  <c r="F55578" i="3"/>
  <c r="F55579" i="3"/>
  <c r="F55580" i="3"/>
  <c r="F55581" i="3"/>
  <c r="F55582" i="3"/>
  <c r="F55583" i="3"/>
  <c r="F55584" i="3"/>
  <c r="F55585" i="3"/>
  <c r="F55586" i="3"/>
  <c r="F55587" i="3"/>
  <c r="F55588" i="3"/>
  <c r="F55589" i="3"/>
  <c r="F55590" i="3"/>
  <c r="F55591" i="3"/>
  <c r="F55592" i="3"/>
  <c r="F55593" i="3"/>
  <c r="F55594" i="3"/>
  <c r="F55595" i="3"/>
  <c r="F55596" i="3"/>
  <c r="F55597" i="3"/>
  <c r="F55598" i="3"/>
  <c r="F55599" i="3"/>
  <c r="F55600" i="3"/>
  <c r="F55601" i="3"/>
  <c r="F55602" i="3"/>
  <c r="F55603" i="3"/>
  <c r="F55604" i="3"/>
  <c r="F55605" i="3"/>
  <c r="F55606" i="3"/>
  <c r="F55607" i="3"/>
  <c r="F55608" i="3"/>
  <c r="F55609" i="3"/>
  <c r="F55610" i="3"/>
  <c r="F55611" i="3"/>
  <c r="F55612" i="3"/>
  <c r="F55613" i="3"/>
  <c r="F55614" i="3"/>
  <c r="F55615" i="3"/>
  <c r="F55616" i="3"/>
  <c r="F55617" i="3"/>
  <c r="F55618" i="3"/>
  <c r="F55619" i="3"/>
  <c r="F55620" i="3"/>
  <c r="F55621" i="3"/>
  <c r="F55622" i="3"/>
  <c r="F55623" i="3"/>
  <c r="F55624" i="3"/>
  <c r="F55625" i="3"/>
  <c r="F55626" i="3"/>
  <c r="F55627" i="3"/>
  <c r="F55628" i="3"/>
  <c r="F55629" i="3"/>
  <c r="F55630" i="3"/>
  <c r="F55631" i="3"/>
  <c r="F55632" i="3"/>
  <c r="F55633" i="3"/>
  <c r="F55634" i="3"/>
  <c r="F55635" i="3"/>
  <c r="F55636" i="3"/>
  <c r="F55637" i="3"/>
  <c r="F55638" i="3"/>
  <c r="F55639" i="3"/>
  <c r="F55640" i="3"/>
  <c r="F55641" i="3"/>
  <c r="F55642" i="3"/>
  <c r="F55643" i="3"/>
  <c r="F55644" i="3"/>
  <c r="F55645" i="3"/>
  <c r="F55646" i="3"/>
  <c r="F55647" i="3"/>
  <c r="F55648" i="3"/>
  <c r="F55649" i="3"/>
  <c r="F55650" i="3"/>
  <c r="F55651" i="3"/>
  <c r="F55652" i="3"/>
  <c r="F55653" i="3"/>
  <c r="F55654" i="3"/>
  <c r="F55655" i="3"/>
  <c r="F55656" i="3"/>
  <c r="F55657" i="3"/>
  <c r="F55658" i="3"/>
  <c r="F55659" i="3"/>
  <c r="F55660" i="3"/>
  <c r="F55661" i="3"/>
  <c r="F55662" i="3"/>
  <c r="F55663" i="3"/>
  <c r="F55664" i="3"/>
  <c r="F55665" i="3"/>
  <c r="F55666" i="3"/>
  <c r="F55667" i="3"/>
  <c r="F55668" i="3"/>
  <c r="F55669" i="3"/>
  <c r="F55670" i="3"/>
  <c r="F55671" i="3"/>
  <c r="F55672" i="3"/>
  <c r="F55673" i="3"/>
  <c r="F55674" i="3"/>
  <c r="F55675" i="3"/>
  <c r="F55676" i="3"/>
  <c r="F55677" i="3"/>
  <c r="F55678" i="3"/>
  <c r="F55679" i="3"/>
  <c r="F55680" i="3"/>
  <c r="F55681" i="3"/>
  <c r="F55682" i="3"/>
  <c r="F55683" i="3"/>
  <c r="F55684" i="3"/>
  <c r="F55685" i="3"/>
  <c r="F55686" i="3"/>
  <c r="F55687" i="3"/>
  <c r="F55688" i="3"/>
  <c r="F55689" i="3"/>
  <c r="F55690" i="3"/>
  <c r="F55691" i="3"/>
  <c r="F55692" i="3"/>
  <c r="F55693" i="3"/>
  <c r="F55694" i="3"/>
  <c r="F55695" i="3"/>
  <c r="F55696" i="3"/>
  <c r="F55697" i="3"/>
  <c r="F55698" i="3"/>
  <c r="F55699" i="3"/>
  <c r="F55700" i="3"/>
  <c r="F55701" i="3"/>
  <c r="F55702" i="3"/>
  <c r="F55703" i="3"/>
  <c r="F55704" i="3"/>
  <c r="F55705" i="3"/>
  <c r="F55706" i="3"/>
  <c r="F55707" i="3"/>
  <c r="F55708" i="3"/>
  <c r="F55709" i="3"/>
  <c r="F55710" i="3"/>
  <c r="F55711" i="3"/>
  <c r="F55712" i="3"/>
  <c r="F55713" i="3"/>
  <c r="F55714" i="3"/>
  <c r="F55715" i="3"/>
  <c r="F55716" i="3"/>
  <c r="F55717" i="3"/>
  <c r="F55718" i="3"/>
  <c r="F55719" i="3"/>
  <c r="F55720" i="3"/>
  <c r="F55721" i="3"/>
  <c r="F55722" i="3"/>
  <c r="F55723" i="3"/>
  <c r="F55724" i="3"/>
  <c r="F55725" i="3"/>
  <c r="F55726" i="3"/>
  <c r="F55727" i="3"/>
  <c r="F55728" i="3"/>
  <c r="F55729" i="3"/>
  <c r="F55730" i="3"/>
  <c r="F55731" i="3"/>
  <c r="F55732" i="3"/>
  <c r="F55733" i="3"/>
  <c r="F55734" i="3"/>
  <c r="F55735" i="3"/>
  <c r="F55736" i="3"/>
  <c r="F55737" i="3"/>
  <c r="F55738" i="3"/>
  <c r="F55739" i="3"/>
  <c r="F55740" i="3"/>
  <c r="F55741" i="3"/>
  <c r="F55742" i="3"/>
  <c r="F55743" i="3"/>
  <c r="F55744" i="3"/>
  <c r="F55745" i="3"/>
  <c r="F55746" i="3"/>
  <c r="F55747" i="3"/>
  <c r="F55748" i="3"/>
  <c r="F55749" i="3"/>
  <c r="F55750" i="3"/>
  <c r="F55751" i="3"/>
  <c r="F55752" i="3"/>
  <c r="F55753" i="3"/>
  <c r="F55754" i="3"/>
  <c r="F55755" i="3"/>
  <c r="F55756" i="3"/>
  <c r="F55757" i="3"/>
  <c r="F55758" i="3"/>
  <c r="F55759" i="3"/>
  <c r="F55760" i="3"/>
  <c r="F55761" i="3"/>
  <c r="F55762" i="3"/>
  <c r="F55763" i="3"/>
  <c r="F55764" i="3"/>
  <c r="F55765" i="3"/>
  <c r="F55766" i="3"/>
  <c r="F55767" i="3"/>
  <c r="F55768" i="3"/>
  <c r="F55769" i="3"/>
  <c r="F55770" i="3"/>
  <c r="F55771" i="3"/>
  <c r="F55772" i="3"/>
  <c r="F55773" i="3"/>
  <c r="F55774" i="3"/>
  <c r="F55775" i="3"/>
  <c r="F55776" i="3"/>
  <c r="F55777" i="3"/>
  <c r="F55778" i="3"/>
  <c r="F55779" i="3"/>
  <c r="F55780" i="3"/>
  <c r="F55781" i="3"/>
  <c r="F55782" i="3"/>
  <c r="F55783" i="3"/>
  <c r="F55784" i="3"/>
  <c r="F55785" i="3"/>
  <c r="F55786" i="3"/>
  <c r="F55787" i="3"/>
  <c r="F55788" i="3"/>
  <c r="F55789" i="3"/>
  <c r="F55790" i="3"/>
  <c r="F55791" i="3"/>
  <c r="F55792" i="3"/>
  <c r="F55793" i="3"/>
  <c r="F55794" i="3"/>
  <c r="F55795" i="3"/>
  <c r="F55796" i="3"/>
  <c r="F55797" i="3"/>
  <c r="F55798" i="3"/>
  <c r="F55799" i="3"/>
  <c r="F55800" i="3"/>
  <c r="F55801" i="3"/>
  <c r="F55802" i="3"/>
  <c r="F55803" i="3"/>
  <c r="F55804" i="3"/>
  <c r="F55805" i="3"/>
  <c r="F55806" i="3"/>
  <c r="F55807" i="3"/>
  <c r="F55808" i="3"/>
  <c r="F55809" i="3"/>
  <c r="F55810" i="3"/>
  <c r="F55811" i="3"/>
  <c r="F55812" i="3"/>
  <c r="F55813" i="3"/>
  <c r="F55814" i="3"/>
  <c r="F55815" i="3"/>
  <c r="F55816" i="3"/>
  <c r="F55817" i="3"/>
  <c r="F55818" i="3"/>
  <c r="F55819" i="3"/>
  <c r="F55820" i="3"/>
  <c r="F55821" i="3"/>
  <c r="F55822" i="3"/>
  <c r="F55823" i="3"/>
  <c r="F55824" i="3"/>
  <c r="F55825" i="3"/>
  <c r="F55826" i="3"/>
  <c r="F55827" i="3"/>
  <c r="F55828" i="3"/>
  <c r="F55829" i="3"/>
  <c r="F55830" i="3"/>
  <c r="F55831" i="3"/>
  <c r="F55832" i="3"/>
  <c r="F55833" i="3"/>
  <c r="F55834" i="3"/>
  <c r="F55835" i="3"/>
  <c r="F55836" i="3"/>
  <c r="F55837" i="3"/>
  <c r="F55838" i="3"/>
  <c r="F55839" i="3"/>
  <c r="F55840" i="3"/>
  <c r="F55841" i="3"/>
  <c r="F55842" i="3"/>
  <c r="F55843" i="3"/>
  <c r="F55844" i="3"/>
  <c r="F55845" i="3"/>
  <c r="F55846" i="3"/>
  <c r="F55847" i="3"/>
  <c r="F55848" i="3"/>
  <c r="F55849" i="3"/>
  <c r="F55850" i="3"/>
  <c r="F55851" i="3"/>
  <c r="F55852" i="3"/>
  <c r="F55853" i="3"/>
  <c r="F55854" i="3"/>
  <c r="F55855" i="3"/>
  <c r="F55856" i="3"/>
  <c r="F55857" i="3"/>
  <c r="F55858" i="3"/>
  <c r="F55859" i="3"/>
  <c r="F55860" i="3"/>
  <c r="F55861" i="3"/>
  <c r="F55862" i="3"/>
  <c r="F55863" i="3"/>
  <c r="F55864" i="3"/>
  <c r="F55865" i="3"/>
  <c r="F55866" i="3"/>
  <c r="F55867" i="3"/>
  <c r="F55868" i="3"/>
  <c r="F55869" i="3"/>
  <c r="F55870" i="3"/>
  <c r="F55871" i="3"/>
  <c r="F55872" i="3"/>
  <c r="F55873" i="3"/>
  <c r="F55874" i="3"/>
  <c r="F55875" i="3"/>
  <c r="F55876" i="3"/>
  <c r="F55877" i="3"/>
  <c r="F55878" i="3"/>
  <c r="F55879" i="3"/>
  <c r="F55880" i="3"/>
  <c r="F55881" i="3"/>
  <c r="F55882" i="3"/>
  <c r="F55883" i="3"/>
  <c r="F55884" i="3"/>
  <c r="F55885" i="3"/>
  <c r="F55886" i="3"/>
  <c r="F55887" i="3"/>
  <c r="F55888" i="3"/>
  <c r="F55889" i="3"/>
  <c r="F55890" i="3"/>
  <c r="F55891" i="3"/>
  <c r="F55892" i="3"/>
  <c r="F55893" i="3"/>
  <c r="F55894" i="3"/>
  <c r="F55895" i="3"/>
  <c r="F55896" i="3"/>
  <c r="F55897" i="3"/>
  <c r="F55898" i="3"/>
  <c r="F55899" i="3"/>
  <c r="F55900" i="3"/>
  <c r="F55901" i="3"/>
  <c r="F55902" i="3"/>
  <c r="F55903" i="3"/>
  <c r="F55904" i="3"/>
  <c r="F55905" i="3"/>
  <c r="F55906" i="3"/>
  <c r="F55907" i="3"/>
  <c r="F55908" i="3"/>
  <c r="F55909" i="3"/>
  <c r="F55910" i="3"/>
  <c r="F55911" i="3"/>
  <c r="F55912" i="3"/>
  <c r="F55913" i="3"/>
  <c r="F55914" i="3"/>
  <c r="F55915" i="3"/>
  <c r="F55916" i="3"/>
  <c r="F55917" i="3"/>
  <c r="F55918" i="3"/>
  <c r="F55919" i="3"/>
  <c r="F55920" i="3"/>
  <c r="F55921" i="3"/>
  <c r="F55922" i="3"/>
  <c r="F55923" i="3"/>
  <c r="F55924" i="3"/>
  <c r="F55925" i="3"/>
  <c r="F55926" i="3"/>
  <c r="F55927" i="3"/>
  <c r="F55928" i="3"/>
  <c r="F55929" i="3"/>
  <c r="F55930" i="3"/>
  <c r="F55931" i="3"/>
  <c r="F55932" i="3"/>
  <c r="F55933" i="3"/>
  <c r="F55934" i="3"/>
  <c r="F55935" i="3"/>
  <c r="F55936" i="3"/>
  <c r="F55937" i="3"/>
  <c r="F55938" i="3"/>
  <c r="F55939" i="3"/>
  <c r="F55940" i="3"/>
  <c r="F55941" i="3"/>
  <c r="F55942" i="3"/>
  <c r="F55943" i="3"/>
  <c r="F55944" i="3"/>
  <c r="F55945" i="3"/>
  <c r="F55946" i="3"/>
  <c r="F55947" i="3"/>
  <c r="F55948" i="3"/>
  <c r="F55949" i="3"/>
  <c r="F55950" i="3"/>
  <c r="F55951" i="3"/>
  <c r="F55952" i="3"/>
  <c r="F55953" i="3"/>
  <c r="F55954" i="3"/>
  <c r="F55955" i="3"/>
  <c r="F55956" i="3"/>
  <c r="F55957" i="3"/>
  <c r="F55958" i="3"/>
  <c r="F55959" i="3"/>
  <c r="F55960" i="3"/>
  <c r="F55961" i="3"/>
  <c r="F55962" i="3"/>
  <c r="F55963" i="3"/>
  <c r="F55964" i="3"/>
  <c r="F55965" i="3"/>
  <c r="F55966" i="3"/>
  <c r="F55967" i="3"/>
  <c r="F55968" i="3"/>
  <c r="F55969" i="3"/>
  <c r="F55970" i="3"/>
  <c r="F55971" i="3"/>
  <c r="F55972" i="3"/>
  <c r="F55973" i="3"/>
  <c r="F55974" i="3"/>
  <c r="F55975" i="3"/>
  <c r="F55976" i="3"/>
  <c r="F55977" i="3"/>
  <c r="F55978" i="3"/>
  <c r="F55979" i="3"/>
  <c r="F55980" i="3"/>
  <c r="F55981" i="3"/>
  <c r="F55982" i="3"/>
  <c r="F55983" i="3"/>
  <c r="F55984" i="3"/>
  <c r="F55985" i="3"/>
  <c r="F55986" i="3"/>
  <c r="F55987" i="3"/>
  <c r="F55988" i="3"/>
  <c r="F55989" i="3"/>
  <c r="F55990" i="3"/>
  <c r="F55991" i="3"/>
  <c r="F55992" i="3"/>
  <c r="F55993" i="3"/>
  <c r="F55994" i="3"/>
  <c r="F55995" i="3"/>
  <c r="F55996" i="3"/>
  <c r="F55997" i="3"/>
  <c r="F55998" i="3"/>
  <c r="F55999" i="3"/>
  <c r="F56000" i="3"/>
  <c r="F56001" i="3"/>
  <c r="F56002" i="3"/>
  <c r="F56003" i="3"/>
  <c r="F56004" i="3"/>
  <c r="F56005" i="3"/>
  <c r="F56006" i="3"/>
  <c r="F56007" i="3"/>
  <c r="F56008" i="3"/>
  <c r="F56009" i="3"/>
  <c r="F56010" i="3"/>
  <c r="F56011" i="3"/>
  <c r="F56012" i="3"/>
  <c r="F56013" i="3"/>
  <c r="F56014" i="3"/>
  <c r="F56015" i="3"/>
  <c r="F56016" i="3"/>
  <c r="F56017" i="3"/>
  <c r="F56018" i="3"/>
  <c r="F56019" i="3"/>
  <c r="F56020" i="3"/>
  <c r="F56021" i="3"/>
  <c r="F56022" i="3"/>
  <c r="F56023" i="3"/>
  <c r="F56024" i="3"/>
  <c r="F56025" i="3"/>
  <c r="F56026" i="3"/>
  <c r="F56027" i="3"/>
  <c r="F56028" i="3"/>
  <c r="F56029" i="3"/>
  <c r="F56030" i="3"/>
  <c r="F56031" i="3"/>
  <c r="F56032" i="3"/>
  <c r="F56033" i="3"/>
  <c r="F56034" i="3"/>
  <c r="F56035" i="3"/>
  <c r="F56036" i="3"/>
  <c r="F56037" i="3"/>
  <c r="F56038" i="3"/>
  <c r="F56039" i="3"/>
  <c r="F56040" i="3"/>
  <c r="F56041" i="3"/>
  <c r="F56042" i="3"/>
  <c r="F56043" i="3"/>
  <c r="F56044" i="3"/>
  <c r="F56045" i="3"/>
  <c r="F56046" i="3"/>
  <c r="F56047" i="3"/>
  <c r="F56048" i="3"/>
  <c r="F56049" i="3"/>
  <c r="F56050" i="3"/>
  <c r="F56051" i="3"/>
  <c r="F56052" i="3"/>
  <c r="F56053" i="3"/>
  <c r="F56054" i="3"/>
  <c r="F56055" i="3"/>
  <c r="F56056" i="3"/>
  <c r="F56057" i="3"/>
  <c r="F56058" i="3"/>
  <c r="F56059" i="3"/>
  <c r="F56060" i="3"/>
  <c r="F56061" i="3"/>
  <c r="F56062" i="3"/>
  <c r="F56063" i="3"/>
  <c r="F56064" i="3"/>
  <c r="F56065" i="3"/>
  <c r="F56066" i="3"/>
  <c r="F56067" i="3"/>
  <c r="F56068" i="3"/>
  <c r="F56069" i="3"/>
  <c r="F56070" i="3"/>
  <c r="F56071" i="3"/>
  <c r="F56072" i="3"/>
  <c r="F56073" i="3"/>
  <c r="F56074" i="3"/>
  <c r="F56075" i="3"/>
  <c r="F56076" i="3"/>
  <c r="F56077" i="3"/>
  <c r="F56078" i="3"/>
  <c r="F56079" i="3"/>
  <c r="F56080" i="3"/>
  <c r="F56081" i="3"/>
  <c r="F56082" i="3"/>
  <c r="F56083" i="3"/>
  <c r="F56084" i="3"/>
  <c r="F56085" i="3"/>
  <c r="F56086" i="3"/>
  <c r="F56087" i="3"/>
  <c r="F56088" i="3"/>
  <c r="F56089" i="3"/>
  <c r="F56090" i="3"/>
  <c r="F56091" i="3"/>
  <c r="F56092" i="3"/>
  <c r="F56093" i="3"/>
  <c r="F56094" i="3"/>
  <c r="F56095" i="3"/>
  <c r="F56096" i="3"/>
  <c r="F56097" i="3"/>
  <c r="F56098" i="3"/>
  <c r="F56099" i="3"/>
  <c r="F56100" i="3"/>
  <c r="F56101" i="3"/>
  <c r="F56102" i="3"/>
  <c r="F56103" i="3"/>
  <c r="F56104" i="3"/>
  <c r="F56105" i="3"/>
  <c r="F56106" i="3"/>
  <c r="F56107" i="3"/>
  <c r="F56108" i="3"/>
  <c r="F56109" i="3"/>
  <c r="F56110" i="3"/>
  <c r="F56111" i="3"/>
  <c r="F56112" i="3"/>
  <c r="F56113" i="3"/>
  <c r="F56114" i="3"/>
  <c r="F56115" i="3"/>
  <c r="F56116" i="3"/>
  <c r="F56117" i="3"/>
  <c r="F56118" i="3"/>
  <c r="F56119" i="3"/>
  <c r="F56120" i="3"/>
  <c r="F56121" i="3"/>
  <c r="F56122" i="3"/>
  <c r="F56123" i="3"/>
  <c r="F56124" i="3"/>
  <c r="F56125" i="3"/>
  <c r="F56126" i="3"/>
  <c r="F56127" i="3"/>
  <c r="F56128" i="3"/>
  <c r="F56129" i="3"/>
  <c r="F56130" i="3"/>
  <c r="F56131" i="3"/>
  <c r="F56132" i="3"/>
  <c r="F56133" i="3"/>
  <c r="F56134" i="3"/>
  <c r="F56135" i="3"/>
  <c r="F56136" i="3"/>
  <c r="F56137" i="3"/>
  <c r="F56138" i="3"/>
  <c r="F56139" i="3"/>
  <c r="F56140" i="3"/>
  <c r="F56141" i="3"/>
  <c r="F56142" i="3"/>
  <c r="F56143" i="3"/>
  <c r="F56144" i="3"/>
  <c r="F56145" i="3"/>
  <c r="F56146" i="3"/>
  <c r="F56147" i="3"/>
  <c r="F56148" i="3"/>
  <c r="F56149" i="3"/>
  <c r="F56150" i="3"/>
  <c r="F56151" i="3"/>
  <c r="F56152" i="3"/>
  <c r="F56153" i="3"/>
  <c r="F56154" i="3"/>
  <c r="F56155" i="3"/>
  <c r="F56156" i="3"/>
  <c r="F56157" i="3"/>
  <c r="F56158" i="3"/>
  <c r="F56159" i="3"/>
  <c r="F56160" i="3"/>
  <c r="F56161" i="3"/>
  <c r="F56162" i="3"/>
  <c r="F56163" i="3"/>
  <c r="F56164" i="3"/>
  <c r="F56165" i="3"/>
  <c r="F56166" i="3"/>
  <c r="F56167" i="3"/>
  <c r="F56168" i="3"/>
  <c r="F56169" i="3"/>
  <c r="F56170" i="3"/>
  <c r="F56171" i="3"/>
  <c r="F56172" i="3"/>
  <c r="F56173" i="3"/>
  <c r="F56174" i="3"/>
  <c r="F56175" i="3"/>
  <c r="F56176" i="3"/>
  <c r="F56177" i="3"/>
  <c r="F56178" i="3"/>
  <c r="F56179" i="3"/>
  <c r="F56180" i="3"/>
  <c r="F56181" i="3"/>
  <c r="F56182" i="3"/>
  <c r="F56183" i="3"/>
  <c r="F56184" i="3"/>
  <c r="F56185" i="3"/>
  <c r="F56186" i="3"/>
  <c r="F56187" i="3"/>
  <c r="F56188" i="3"/>
  <c r="F56189" i="3"/>
  <c r="F56190" i="3"/>
  <c r="F56191" i="3"/>
  <c r="F56192" i="3"/>
  <c r="F56193" i="3"/>
  <c r="F56194" i="3"/>
  <c r="F56195" i="3"/>
  <c r="F56196" i="3"/>
  <c r="F56197" i="3"/>
  <c r="F56198" i="3"/>
  <c r="F56199" i="3"/>
  <c r="F56200" i="3"/>
  <c r="F56201" i="3"/>
  <c r="F56202" i="3"/>
  <c r="F56203" i="3"/>
  <c r="F56204" i="3"/>
  <c r="F56205" i="3"/>
  <c r="F56206" i="3"/>
  <c r="F56207" i="3"/>
  <c r="F56208" i="3"/>
  <c r="F56209" i="3"/>
  <c r="F56210" i="3"/>
  <c r="F56211" i="3"/>
  <c r="F56212" i="3"/>
  <c r="F56213" i="3"/>
  <c r="F56214" i="3"/>
  <c r="F56215" i="3"/>
  <c r="F56216" i="3"/>
  <c r="F56217" i="3"/>
  <c r="F56218" i="3"/>
  <c r="F56219" i="3"/>
  <c r="F56220" i="3"/>
  <c r="F56221" i="3"/>
  <c r="F56222" i="3"/>
  <c r="F56223" i="3"/>
  <c r="F56224" i="3"/>
  <c r="F56225" i="3"/>
  <c r="F56226" i="3"/>
  <c r="F56227" i="3"/>
  <c r="F56228" i="3"/>
  <c r="F56229" i="3"/>
  <c r="F56230" i="3"/>
  <c r="F56231" i="3"/>
  <c r="F56232" i="3"/>
  <c r="F56233" i="3"/>
  <c r="F56234" i="3"/>
  <c r="F56235" i="3"/>
  <c r="F56236" i="3"/>
  <c r="F56237" i="3"/>
  <c r="F56238" i="3"/>
  <c r="F56239" i="3"/>
  <c r="F56240" i="3"/>
  <c r="F56241" i="3"/>
  <c r="F56242" i="3"/>
  <c r="F56243" i="3"/>
  <c r="F56244" i="3"/>
  <c r="F56245" i="3"/>
  <c r="F56246" i="3"/>
  <c r="F56247" i="3"/>
  <c r="F56248" i="3"/>
  <c r="F56249" i="3"/>
  <c r="F56250" i="3"/>
  <c r="F56251" i="3"/>
  <c r="F56252" i="3"/>
  <c r="F56253" i="3"/>
  <c r="F56254" i="3"/>
  <c r="F56255" i="3"/>
  <c r="F56256" i="3"/>
  <c r="F56257" i="3"/>
  <c r="F56258" i="3"/>
  <c r="F56259" i="3"/>
  <c r="F56260" i="3"/>
  <c r="F56261" i="3"/>
  <c r="F56262" i="3"/>
  <c r="F56263" i="3"/>
  <c r="F56264" i="3"/>
  <c r="F56265" i="3"/>
  <c r="F56266" i="3"/>
  <c r="F56267" i="3"/>
  <c r="F56268" i="3"/>
  <c r="F56269" i="3"/>
  <c r="F56270" i="3"/>
  <c r="F56271" i="3"/>
  <c r="F56272" i="3"/>
  <c r="F56273" i="3"/>
  <c r="F56274" i="3"/>
  <c r="F56275" i="3"/>
  <c r="F56276" i="3"/>
  <c r="F56277" i="3"/>
  <c r="F56278" i="3"/>
  <c r="F56279" i="3"/>
  <c r="F56280" i="3"/>
  <c r="F56281" i="3"/>
  <c r="F56282" i="3"/>
  <c r="F56283" i="3"/>
  <c r="F56284" i="3"/>
  <c r="F56285" i="3"/>
  <c r="F56286" i="3"/>
  <c r="F56287" i="3"/>
  <c r="F56288" i="3"/>
  <c r="F56289" i="3"/>
  <c r="F56290" i="3"/>
  <c r="F56291" i="3"/>
  <c r="F56292" i="3"/>
  <c r="F56293" i="3"/>
  <c r="F56294" i="3"/>
  <c r="F56295" i="3"/>
  <c r="F56296" i="3"/>
  <c r="F56297" i="3"/>
  <c r="F56298" i="3"/>
  <c r="F56299" i="3"/>
  <c r="F56300" i="3"/>
  <c r="F56301" i="3"/>
  <c r="F56302" i="3"/>
  <c r="F56303" i="3"/>
  <c r="F56304" i="3"/>
  <c r="F56305" i="3"/>
  <c r="F56306" i="3"/>
  <c r="F56307" i="3"/>
  <c r="F56308" i="3"/>
  <c r="F56309" i="3"/>
  <c r="F56310" i="3"/>
  <c r="F56311" i="3"/>
  <c r="F56312" i="3"/>
  <c r="F56313" i="3"/>
  <c r="F56314" i="3"/>
  <c r="F56315" i="3"/>
  <c r="F56316" i="3"/>
  <c r="F56317" i="3"/>
  <c r="F56318" i="3"/>
  <c r="F56319" i="3"/>
  <c r="F56320" i="3"/>
  <c r="F56321" i="3"/>
  <c r="F56322" i="3"/>
  <c r="F56323" i="3"/>
  <c r="F56324" i="3"/>
  <c r="F56325" i="3"/>
  <c r="F56326" i="3"/>
  <c r="F56327" i="3"/>
  <c r="F56328" i="3"/>
  <c r="F56329" i="3"/>
  <c r="F56330" i="3"/>
  <c r="F56331" i="3"/>
  <c r="F56332" i="3"/>
  <c r="F56333" i="3"/>
  <c r="F56334" i="3"/>
  <c r="F56335" i="3"/>
  <c r="F56336" i="3"/>
  <c r="F56337" i="3"/>
  <c r="F56338" i="3"/>
  <c r="F56339" i="3"/>
  <c r="F56340" i="3"/>
  <c r="F56341" i="3"/>
  <c r="F56342" i="3"/>
  <c r="F56343" i="3"/>
  <c r="F56344" i="3"/>
  <c r="F56345" i="3"/>
  <c r="F56346" i="3"/>
  <c r="F56347" i="3"/>
  <c r="F56348" i="3"/>
  <c r="F56349" i="3"/>
  <c r="F56350" i="3"/>
  <c r="F56351" i="3"/>
  <c r="F56352" i="3"/>
  <c r="F56353" i="3"/>
  <c r="F56354" i="3"/>
  <c r="F56355" i="3"/>
  <c r="F56356" i="3"/>
  <c r="F56357" i="3"/>
  <c r="F56358" i="3"/>
  <c r="F56359" i="3"/>
  <c r="F56360" i="3"/>
  <c r="F56361" i="3"/>
  <c r="F56362" i="3"/>
  <c r="F56363" i="3"/>
  <c r="F56364" i="3"/>
  <c r="F56365" i="3"/>
  <c r="F56366" i="3"/>
  <c r="F56367" i="3"/>
  <c r="F56368" i="3"/>
  <c r="F56369" i="3"/>
  <c r="F56370" i="3"/>
  <c r="F56371" i="3"/>
  <c r="F56372" i="3"/>
  <c r="F56373" i="3"/>
  <c r="F56374" i="3"/>
  <c r="F56375" i="3"/>
  <c r="F56376" i="3"/>
  <c r="F56377" i="3"/>
  <c r="F56378" i="3"/>
  <c r="F56379" i="3"/>
  <c r="F56380" i="3"/>
  <c r="F56381" i="3"/>
  <c r="F56382" i="3"/>
  <c r="F56383" i="3"/>
  <c r="F56384" i="3"/>
  <c r="F56385" i="3"/>
  <c r="F56386" i="3"/>
  <c r="F56387" i="3"/>
  <c r="F56388" i="3"/>
  <c r="F56389" i="3"/>
  <c r="F56390" i="3"/>
  <c r="F56391" i="3"/>
  <c r="F56392" i="3"/>
  <c r="F56393" i="3"/>
  <c r="F56394" i="3"/>
  <c r="F56395" i="3"/>
  <c r="F56396" i="3"/>
  <c r="F56397" i="3"/>
  <c r="F56398" i="3"/>
  <c r="F56399" i="3"/>
  <c r="F56400" i="3"/>
  <c r="F56401" i="3"/>
  <c r="F56402" i="3"/>
  <c r="F56403" i="3"/>
  <c r="F56404" i="3"/>
  <c r="F56405" i="3"/>
  <c r="F56406" i="3"/>
  <c r="F56407" i="3"/>
  <c r="F56408" i="3"/>
  <c r="F56409" i="3"/>
  <c r="F56410" i="3"/>
  <c r="F56411" i="3"/>
  <c r="F56412" i="3"/>
  <c r="F56413" i="3"/>
  <c r="F56414" i="3"/>
  <c r="F56415" i="3"/>
  <c r="F56416" i="3"/>
  <c r="F56417" i="3"/>
  <c r="F56418" i="3"/>
  <c r="F56419" i="3"/>
  <c r="F56420" i="3"/>
  <c r="F56421" i="3"/>
  <c r="F56422" i="3"/>
  <c r="F56423" i="3"/>
  <c r="F56424" i="3"/>
  <c r="F56425" i="3"/>
  <c r="F56426" i="3"/>
  <c r="F56427" i="3"/>
  <c r="F56428" i="3"/>
  <c r="F56429" i="3"/>
  <c r="F56430" i="3"/>
  <c r="F56431" i="3"/>
  <c r="F56432" i="3"/>
  <c r="F56433" i="3"/>
  <c r="F56434" i="3"/>
  <c r="F56435" i="3"/>
  <c r="F56436" i="3"/>
  <c r="F56437" i="3"/>
  <c r="F56438" i="3"/>
  <c r="F56439" i="3"/>
  <c r="F56440" i="3"/>
  <c r="F56441" i="3"/>
  <c r="F56442" i="3"/>
  <c r="F56443" i="3"/>
  <c r="F56444" i="3"/>
  <c r="F56445" i="3"/>
  <c r="F56446" i="3"/>
  <c r="F56447" i="3"/>
  <c r="F56448" i="3"/>
  <c r="F56449" i="3"/>
  <c r="F56450" i="3"/>
  <c r="F56451" i="3"/>
  <c r="F56452" i="3"/>
  <c r="F56453" i="3"/>
  <c r="F56454" i="3"/>
  <c r="F56455" i="3"/>
  <c r="F56456" i="3"/>
  <c r="F56457" i="3"/>
  <c r="F56458" i="3"/>
  <c r="F56459" i="3"/>
  <c r="F56460" i="3"/>
  <c r="F56461" i="3"/>
  <c r="F56462" i="3"/>
  <c r="F56463" i="3"/>
  <c r="F56464" i="3"/>
  <c r="F56465" i="3"/>
  <c r="F56466" i="3"/>
  <c r="F56467" i="3"/>
  <c r="F56468" i="3"/>
  <c r="F56469" i="3"/>
  <c r="F56470" i="3"/>
  <c r="F56471" i="3"/>
  <c r="F56472" i="3"/>
  <c r="F56473" i="3"/>
  <c r="F56474" i="3"/>
  <c r="F56475" i="3"/>
  <c r="F56476" i="3"/>
  <c r="F56477" i="3"/>
  <c r="F56478" i="3"/>
  <c r="F56479" i="3"/>
  <c r="F56480" i="3"/>
  <c r="F56481" i="3"/>
  <c r="F56482" i="3"/>
  <c r="F56483" i="3"/>
  <c r="F56484" i="3"/>
  <c r="F56485" i="3"/>
  <c r="F56486" i="3"/>
  <c r="F56487" i="3"/>
  <c r="F56488" i="3"/>
  <c r="F56489" i="3"/>
  <c r="F56490" i="3"/>
  <c r="F56491" i="3"/>
  <c r="F56492" i="3"/>
  <c r="F56493" i="3"/>
  <c r="F56494" i="3"/>
  <c r="F56495" i="3"/>
  <c r="F56496" i="3"/>
  <c r="F56497" i="3"/>
  <c r="F56498" i="3"/>
  <c r="F56499" i="3"/>
  <c r="F56500" i="3"/>
  <c r="F56501" i="3"/>
  <c r="F56502" i="3"/>
  <c r="F56503" i="3"/>
  <c r="F56504" i="3"/>
  <c r="F56505" i="3"/>
  <c r="F56506" i="3"/>
  <c r="F56507" i="3"/>
  <c r="F56508" i="3"/>
  <c r="F56509" i="3"/>
  <c r="F56510" i="3"/>
  <c r="F56511" i="3"/>
  <c r="F56512" i="3"/>
  <c r="F56513" i="3"/>
  <c r="F56514" i="3"/>
  <c r="F56515" i="3"/>
  <c r="F56516" i="3"/>
  <c r="F56517" i="3"/>
  <c r="F56518" i="3"/>
  <c r="F56519" i="3"/>
  <c r="F56520" i="3"/>
  <c r="F56521" i="3"/>
  <c r="F56522" i="3"/>
  <c r="F56523" i="3"/>
  <c r="F56524" i="3"/>
  <c r="F56525" i="3"/>
  <c r="F56526" i="3"/>
  <c r="F56527" i="3"/>
  <c r="F56528" i="3"/>
  <c r="F56529" i="3"/>
  <c r="F56530" i="3"/>
  <c r="F56531" i="3"/>
  <c r="F56532" i="3"/>
  <c r="F56533" i="3"/>
  <c r="F56534" i="3"/>
  <c r="F56535" i="3"/>
  <c r="F56536" i="3"/>
  <c r="F56537" i="3"/>
  <c r="F56538" i="3"/>
  <c r="F56539" i="3"/>
  <c r="F56540" i="3"/>
  <c r="F56541" i="3"/>
  <c r="F56542" i="3"/>
  <c r="F56543" i="3"/>
  <c r="F56544" i="3"/>
  <c r="F56545" i="3"/>
  <c r="F56546" i="3"/>
  <c r="F56547" i="3"/>
  <c r="F56548" i="3"/>
  <c r="F56549" i="3"/>
  <c r="F56550" i="3"/>
  <c r="F56551" i="3"/>
  <c r="F56552" i="3"/>
  <c r="F56553" i="3"/>
  <c r="F56554" i="3"/>
  <c r="F56555" i="3"/>
  <c r="F56556" i="3"/>
  <c r="F56557" i="3"/>
  <c r="F56558" i="3"/>
  <c r="F56559" i="3"/>
  <c r="F56560" i="3"/>
  <c r="F56561" i="3"/>
  <c r="F56562" i="3"/>
  <c r="F56563" i="3"/>
  <c r="F56564" i="3"/>
  <c r="F56565" i="3"/>
  <c r="F56566" i="3"/>
  <c r="F56567" i="3"/>
  <c r="F56568" i="3"/>
  <c r="F56569" i="3"/>
  <c r="F56570" i="3"/>
  <c r="F56571" i="3"/>
  <c r="F56572" i="3"/>
  <c r="F56573" i="3"/>
  <c r="F56574" i="3"/>
  <c r="F56575" i="3"/>
  <c r="F56576" i="3"/>
  <c r="F56577" i="3"/>
  <c r="F56578" i="3"/>
  <c r="F56579" i="3"/>
  <c r="F56580" i="3"/>
  <c r="F56581" i="3"/>
  <c r="F56582" i="3"/>
  <c r="F56583" i="3"/>
  <c r="F56584" i="3"/>
  <c r="F56585" i="3"/>
  <c r="F56586" i="3"/>
  <c r="F56587" i="3"/>
  <c r="F56588" i="3"/>
  <c r="F56589" i="3"/>
  <c r="F56590" i="3"/>
  <c r="F56591" i="3"/>
  <c r="F56592" i="3"/>
  <c r="F56593" i="3"/>
  <c r="F56594" i="3"/>
  <c r="F56595" i="3"/>
  <c r="F56596" i="3"/>
  <c r="F56597" i="3"/>
  <c r="F56598" i="3"/>
  <c r="F56599" i="3"/>
  <c r="F56600" i="3"/>
  <c r="F56601" i="3"/>
  <c r="F56602" i="3"/>
  <c r="F56603" i="3"/>
  <c r="F56604" i="3"/>
  <c r="F56605" i="3"/>
  <c r="F56606" i="3"/>
  <c r="F56607" i="3"/>
  <c r="F56608" i="3"/>
  <c r="F56609" i="3"/>
  <c r="F56610" i="3"/>
  <c r="F56611" i="3"/>
  <c r="F56612" i="3"/>
  <c r="F56613" i="3"/>
  <c r="F56614" i="3"/>
  <c r="F56615" i="3"/>
  <c r="F56616" i="3"/>
  <c r="F56617" i="3"/>
  <c r="F56618" i="3"/>
  <c r="F56619" i="3"/>
  <c r="F56620" i="3"/>
  <c r="F56621" i="3"/>
  <c r="F56622" i="3"/>
  <c r="F56623" i="3"/>
  <c r="F56624" i="3"/>
  <c r="F56625" i="3"/>
  <c r="F56626" i="3"/>
  <c r="F56627" i="3"/>
  <c r="F56628" i="3"/>
  <c r="F56629" i="3"/>
  <c r="F56630" i="3"/>
  <c r="F56631" i="3"/>
  <c r="F56632" i="3"/>
  <c r="F56633" i="3"/>
  <c r="F56634" i="3"/>
  <c r="F56635" i="3"/>
  <c r="F56636" i="3"/>
  <c r="F56637" i="3"/>
  <c r="F56638" i="3"/>
  <c r="F56639" i="3"/>
  <c r="F56640" i="3"/>
  <c r="F56641" i="3"/>
  <c r="F56642" i="3"/>
  <c r="F56643" i="3"/>
  <c r="F56644" i="3"/>
  <c r="F56645" i="3"/>
  <c r="F56646" i="3"/>
  <c r="F56647" i="3"/>
  <c r="F56648" i="3"/>
  <c r="F56649" i="3"/>
  <c r="F56650" i="3"/>
  <c r="F56651" i="3"/>
  <c r="F56652" i="3"/>
  <c r="F56653" i="3"/>
  <c r="F56654" i="3"/>
  <c r="F56655" i="3"/>
  <c r="F56656" i="3"/>
  <c r="F56657" i="3"/>
  <c r="F56658" i="3"/>
  <c r="F56659" i="3"/>
  <c r="F56660" i="3"/>
  <c r="F56661" i="3"/>
  <c r="F56662" i="3"/>
  <c r="F56663" i="3"/>
  <c r="F56664" i="3"/>
  <c r="F56665" i="3"/>
  <c r="F56666" i="3"/>
  <c r="F56667" i="3"/>
  <c r="F56668" i="3"/>
  <c r="F56669" i="3"/>
  <c r="F56670" i="3"/>
  <c r="F56671" i="3"/>
  <c r="F56672" i="3"/>
  <c r="F56673" i="3"/>
  <c r="F56674" i="3"/>
  <c r="F56675" i="3"/>
  <c r="F56676" i="3"/>
  <c r="F56677" i="3"/>
  <c r="F56678" i="3"/>
  <c r="F56679" i="3"/>
  <c r="F56680" i="3"/>
  <c r="F56681" i="3"/>
  <c r="F56682" i="3"/>
  <c r="F56683" i="3"/>
  <c r="F56684" i="3"/>
  <c r="F56685" i="3"/>
  <c r="F56686" i="3"/>
  <c r="F56687" i="3"/>
  <c r="F56688" i="3"/>
  <c r="F56689" i="3"/>
  <c r="F56690" i="3"/>
  <c r="F56691" i="3"/>
  <c r="F56692" i="3"/>
  <c r="F56693" i="3"/>
  <c r="F56694" i="3"/>
  <c r="F56695" i="3"/>
  <c r="F56696" i="3"/>
  <c r="F56697" i="3"/>
  <c r="F56698" i="3"/>
  <c r="F56699" i="3"/>
  <c r="F56700" i="3"/>
  <c r="F56701" i="3"/>
  <c r="F56702" i="3"/>
  <c r="F56703" i="3"/>
  <c r="F56704" i="3"/>
  <c r="F56705" i="3"/>
  <c r="F56706" i="3"/>
  <c r="F56707" i="3"/>
  <c r="F56708" i="3"/>
  <c r="F56709" i="3"/>
  <c r="F56710" i="3"/>
  <c r="F56711" i="3"/>
  <c r="F56712" i="3"/>
  <c r="F56713" i="3"/>
  <c r="F56714" i="3"/>
  <c r="F56715" i="3"/>
  <c r="F56716" i="3"/>
  <c r="F56717" i="3"/>
  <c r="F56718" i="3"/>
  <c r="F56719" i="3"/>
  <c r="F56720" i="3"/>
  <c r="F56721" i="3"/>
  <c r="F56722" i="3"/>
  <c r="F56723" i="3"/>
  <c r="F56724" i="3"/>
  <c r="F56725" i="3"/>
  <c r="F56726" i="3"/>
  <c r="F56727" i="3"/>
  <c r="F56728" i="3"/>
  <c r="F56729" i="3"/>
  <c r="F56730" i="3"/>
  <c r="F56731" i="3"/>
  <c r="F56732" i="3"/>
  <c r="F56733" i="3"/>
  <c r="F56734" i="3"/>
  <c r="F56735" i="3"/>
  <c r="F56736" i="3"/>
  <c r="F56737" i="3"/>
  <c r="F56738" i="3"/>
  <c r="F56739" i="3"/>
  <c r="F56740" i="3"/>
  <c r="F56741" i="3"/>
  <c r="F56742" i="3"/>
  <c r="F56743" i="3"/>
  <c r="F56744" i="3"/>
  <c r="F56745" i="3"/>
  <c r="F56746" i="3"/>
  <c r="F56747" i="3"/>
  <c r="F56748" i="3"/>
  <c r="F56749" i="3"/>
  <c r="F56750" i="3"/>
  <c r="F56751" i="3"/>
  <c r="F56752" i="3"/>
  <c r="F56753" i="3"/>
  <c r="F56754" i="3"/>
  <c r="F56755" i="3"/>
  <c r="F56756" i="3"/>
  <c r="F56757" i="3"/>
  <c r="F56758" i="3"/>
  <c r="F56759" i="3"/>
  <c r="F56760" i="3"/>
  <c r="F56761" i="3"/>
  <c r="F56762" i="3"/>
  <c r="F56763" i="3"/>
  <c r="F56764" i="3"/>
  <c r="F56765" i="3"/>
  <c r="F56766" i="3"/>
  <c r="F56767" i="3"/>
  <c r="F56768" i="3"/>
  <c r="F56769" i="3"/>
  <c r="F56770" i="3"/>
  <c r="F56771" i="3"/>
  <c r="F56772" i="3"/>
  <c r="F56773" i="3"/>
  <c r="F56774" i="3"/>
  <c r="F56775" i="3"/>
  <c r="F56776" i="3"/>
  <c r="F56777" i="3"/>
  <c r="F56778" i="3"/>
  <c r="F56779" i="3"/>
  <c r="F56780" i="3"/>
  <c r="F56781" i="3"/>
  <c r="F56782" i="3"/>
  <c r="F56783" i="3"/>
  <c r="F56784" i="3"/>
  <c r="F56785" i="3"/>
  <c r="F56786" i="3"/>
  <c r="F56787" i="3"/>
  <c r="F56788" i="3"/>
  <c r="F56789" i="3"/>
  <c r="F56790" i="3"/>
  <c r="F56791" i="3"/>
  <c r="F56792" i="3"/>
  <c r="F56793" i="3"/>
  <c r="F56794" i="3"/>
  <c r="F56795" i="3"/>
  <c r="F56796" i="3"/>
  <c r="F56797" i="3"/>
  <c r="F56798" i="3"/>
  <c r="F56799" i="3"/>
  <c r="F56800" i="3"/>
  <c r="F56801" i="3"/>
  <c r="F56802" i="3"/>
  <c r="F56803" i="3"/>
  <c r="F56804" i="3"/>
  <c r="F56805" i="3"/>
  <c r="F56806" i="3"/>
  <c r="F56807" i="3"/>
  <c r="F56808" i="3"/>
  <c r="F56809" i="3"/>
  <c r="F56810" i="3"/>
  <c r="F56811" i="3"/>
  <c r="F56812" i="3"/>
  <c r="F56813" i="3"/>
  <c r="F56814" i="3"/>
  <c r="F56815" i="3"/>
  <c r="F56816" i="3"/>
  <c r="F56817" i="3"/>
  <c r="F56818" i="3"/>
  <c r="F56819" i="3"/>
  <c r="F56820" i="3"/>
  <c r="F56821" i="3"/>
  <c r="F56822" i="3"/>
  <c r="F56823" i="3"/>
  <c r="F56824" i="3"/>
  <c r="F56825" i="3"/>
  <c r="F56826" i="3"/>
  <c r="F56827" i="3"/>
  <c r="F56828" i="3"/>
  <c r="F56829" i="3"/>
  <c r="F56830" i="3"/>
  <c r="F56831" i="3"/>
  <c r="F56832" i="3"/>
  <c r="F56833" i="3"/>
  <c r="F56834" i="3"/>
  <c r="F56835" i="3"/>
  <c r="F56836" i="3"/>
  <c r="F56837" i="3"/>
  <c r="F56838" i="3"/>
  <c r="F56839" i="3"/>
  <c r="F56840" i="3"/>
  <c r="F56841" i="3"/>
  <c r="F56842" i="3"/>
  <c r="F56843" i="3"/>
  <c r="F56844" i="3"/>
  <c r="F56845" i="3"/>
  <c r="F56846" i="3"/>
  <c r="F56847" i="3"/>
  <c r="F56848" i="3"/>
  <c r="F56849" i="3"/>
  <c r="F56850" i="3"/>
  <c r="F56851" i="3"/>
  <c r="F56852" i="3"/>
  <c r="F56853" i="3"/>
  <c r="F56854" i="3"/>
  <c r="F56855" i="3"/>
  <c r="F56856" i="3"/>
  <c r="F56857" i="3"/>
  <c r="F56858" i="3"/>
  <c r="F56859" i="3"/>
  <c r="F56860" i="3"/>
  <c r="F56861" i="3"/>
  <c r="F56862" i="3"/>
  <c r="F56863" i="3"/>
  <c r="F56864" i="3"/>
  <c r="F56865" i="3"/>
  <c r="F56866" i="3"/>
  <c r="F56867" i="3"/>
  <c r="F56868" i="3"/>
  <c r="F56869" i="3"/>
  <c r="F56870" i="3"/>
  <c r="F56871" i="3"/>
  <c r="F56872" i="3"/>
  <c r="F56873" i="3"/>
  <c r="F56874" i="3"/>
  <c r="F56875" i="3"/>
  <c r="F56876" i="3"/>
  <c r="F56877" i="3"/>
  <c r="F56878" i="3"/>
  <c r="F56879" i="3"/>
  <c r="F56880" i="3"/>
  <c r="F56881" i="3"/>
  <c r="F56882" i="3"/>
  <c r="F56883" i="3"/>
  <c r="F56884" i="3"/>
  <c r="F56885" i="3"/>
  <c r="F56886" i="3"/>
  <c r="F56887" i="3"/>
  <c r="F56888" i="3"/>
  <c r="F56889" i="3"/>
  <c r="F56890" i="3"/>
  <c r="F56891" i="3"/>
  <c r="F56892" i="3"/>
  <c r="F56893" i="3"/>
  <c r="F56894" i="3"/>
  <c r="F56895" i="3"/>
  <c r="F56896" i="3"/>
  <c r="F56897" i="3"/>
  <c r="F56898" i="3"/>
  <c r="F56899" i="3"/>
  <c r="F56900" i="3"/>
  <c r="F56901" i="3"/>
  <c r="F56902" i="3"/>
  <c r="F56903" i="3"/>
  <c r="F56904" i="3"/>
  <c r="F56905" i="3"/>
  <c r="F56906" i="3"/>
  <c r="F56907" i="3"/>
  <c r="F56908" i="3"/>
  <c r="F56909" i="3"/>
  <c r="F56910" i="3"/>
  <c r="F56911" i="3"/>
  <c r="F56912" i="3"/>
  <c r="F56913" i="3"/>
  <c r="F56914" i="3"/>
  <c r="F56915" i="3"/>
  <c r="F56916" i="3"/>
  <c r="F56917" i="3"/>
  <c r="F56918" i="3"/>
  <c r="F56919" i="3"/>
  <c r="F56920" i="3"/>
  <c r="F56921" i="3"/>
  <c r="F56922" i="3"/>
  <c r="F56923" i="3"/>
  <c r="F56924" i="3"/>
  <c r="F56925" i="3"/>
  <c r="F56926" i="3"/>
  <c r="F56927" i="3"/>
  <c r="F56928" i="3"/>
  <c r="F56929" i="3"/>
  <c r="F56930" i="3"/>
  <c r="F56931" i="3"/>
  <c r="F56932" i="3"/>
  <c r="F56933" i="3"/>
  <c r="F56934" i="3"/>
  <c r="F56935" i="3"/>
  <c r="F56936" i="3"/>
  <c r="F56937" i="3"/>
  <c r="F56938" i="3"/>
  <c r="F56939" i="3"/>
  <c r="F56940" i="3"/>
  <c r="F56941" i="3"/>
  <c r="F56942" i="3"/>
  <c r="F56943" i="3"/>
  <c r="F56944" i="3"/>
  <c r="F56945" i="3"/>
  <c r="F56946" i="3"/>
  <c r="F56947" i="3"/>
  <c r="F56948" i="3"/>
  <c r="F56949" i="3"/>
  <c r="F56950" i="3"/>
  <c r="F56951" i="3"/>
  <c r="F56952" i="3"/>
  <c r="F56953" i="3"/>
  <c r="F56954" i="3"/>
  <c r="F56955" i="3"/>
  <c r="F56956" i="3"/>
  <c r="F56957" i="3"/>
  <c r="F56958" i="3"/>
  <c r="F56959" i="3"/>
  <c r="F56960" i="3"/>
  <c r="F56961" i="3"/>
  <c r="F56962" i="3"/>
  <c r="F56963" i="3"/>
  <c r="F56964" i="3"/>
  <c r="F56965" i="3"/>
  <c r="F56966" i="3"/>
  <c r="F56967" i="3"/>
  <c r="F56968" i="3"/>
  <c r="F56969" i="3"/>
  <c r="F56970" i="3"/>
  <c r="F56971" i="3"/>
  <c r="F56972" i="3"/>
  <c r="F56973" i="3"/>
  <c r="F56974" i="3"/>
  <c r="F56975" i="3"/>
  <c r="F56976" i="3"/>
  <c r="F56977" i="3"/>
  <c r="F56978" i="3"/>
  <c r="F56979" i="3"/>
  <c r="F56980" i="3"/>
  <c r="F56981" i="3"/>
  <c r="F56982" i="3"/>
  <c r="F56983" i="3"/>
  <c r="F56984" i="3"/>
  <c r="F56985" i="3"/>
  <c r="F56986" i="3"/>
  <c r="F56987" i="3"/>
  <c r="F56988" i="3"/>
  <c r="F56989" i="3"/>
  <c r="F56990" i="3"/>
  <c r="F56991" i="3"/>
  <c r="F56992" i="3"/>
  <c r="F56993" i="3"/>
  <c r="F56994" i="3"/>
  <c r="F56995" i="3"/>
  <c r="F56996" i="3"/>
  <c r="F56997" i="3"/>
  <c r="F56998" i="3"/>
  <c r="F56999" i="3"/>
  <c r="F57000" i="3"/>
  <c r="F57001" i="3"/>
  <c r="F57002" i="3"/>
  <c r="F57003" i="3"/>
  <c r="F57004" i="3"/>
  <c r="F57005" i="3"/>
  <c r="F57006" i="3"/>
  <c r="F57007" i="3"/>
  <c r="F57008" i="3"/>
  <c r="F57009" i="3"/>
  <c r="F57010" i="3"/>
  <c r="F57011" i="3"/>
  <c r="F57012" i="3"/>
  <c r="F57013" i="3"/>
  <c r="F57014" i="3"/>
  <c r="F57015" i="3"/>
  <c r="F57016" i="3"/>
  <c r="F57017" i="3"/>
  <c r="F57018" i="3"/>
  <c r="F57019" i="3"/>
  <c r="F57020" i="3"/>
  <c r="F57021" i="3"/>
  <c r="F57022" i="3"/>
  <c r="F57023" i="3"/>
  <c r="F57024" i="3"/>
  <c r="F57025" i="3"/>
  <c r="F57026" i="3"/>
  <c r="F57027" i="3"/>
  <c r="F57028" i="3"/>
  <c r="F57029" i="3"/>
  <c r="F57030" i="3"/>
  <c r="F57031" i="3"/>
  <c r="F57032" i="3"/>
  <c r="F57033" i="3"/>
  <c r="F57034" i="3"/>
  <c r="F57035" i="3"/>
  <c r="F57036" i="3"/>
  <c r="F57037" i="3"/>
  <c r="F57038" i="3"/>
  <c r="F57039" i="3"/>
  <c r="F57040" i="3"/>
  <c r="F57041" i="3"/>
  <c r="F57042" i="3"/>
  <c r="F57043" i="3"/>
  <c r="F57044" i="3"/>
  <c r="F57045" i="3"/>
  <c r="F57046" i="3"/>
  <c r="F57047" i="3"/>
  <c r="F57048" i="3"/>
  <c r="F57049" i="3"/>
  <c r="F57050" i="3"/>
  <c r="F57051" i="3"/>
  <c r="F57052" i="3"/>
  <c r="F57053" i="3"/>
  <c r="F57054" i="3"/>
  <c r="F57055" i="3"/>
  <c r="F57056" i="3"/>
  <c r="F57057" i="3"/>
  <c r="F57058" i="3"/>
  <c r="F57059" i="3"/>
  <c r="F57060" i="3"/>
  <c r="F57061" i="3"/>
  <c r="F57062" i="3"/>
  <c r="F57063" i="3"/>
  <c r="F57064" i="3"/>
  <c r="F57065" i="3"/>
  <c r="F57066" i="3"/>
  <c r="F57067" i="3"/>
  <c r="F57068" i="3"/>
  <c r="F57069" i="3"/>
  <c r="F57070" i="3"/>
  <c r="F57071" i="3"/>
  <c r="F57072" i="3"/>
  <c r="F57073" i="3"/>
  <c r="F57074" i="3"/>
  <c r="F57075" i="3"/>
  <c r="F57076" i="3"/>
  <c r="F57077" i="3"/>
  <c r="F57078" i="3"/>
  <c r="F57079" i="3"/>
  <c r="F57080" i="3"/>
  <c r="F57081" i="3"/>
  <c r="F57082" i="3"/>
  <c r="F57083" i="3"/>
  <c r="F57084" i="3"/>
  <c r="F57085" i="3"/>
  <c r="F57086" i="3"/>
  <c r="F57087" i="3"/>
  <c r="F57088" i="3"/>
  <c r="F57089" i="3"/>
  <c r="F57090" i="3"/>
  <c r="F57091" i="3"/>
  <c r="F57092" i="3"/>
  <c r="F57093" i="3"/>
  <c r="F57094" i="3"/>
  <c r="F57095" i="3"/>
  <c r="F57096" i="3"/>
  <c r="F57097" i="3"/>
  <c r="F57098" i="3"/>
  <c r="F57099" i="3"/>
  <c r="F57100" i="3"/>
  <c r="F57101" i="3"/>
  <c r="F57102" i="3"/>
  <c r="F57103" i="3"/>
  <c r="F57104" i="3"/>
  <c r="F57105" i="3"/>
  <c r="F57106" i="3"/>
  <c r="F57107" i="3"/>
  <c r="F57108" i="3"/>
  <c r="F57109" i="3"/>
  <c r="F57110" i="3"/>
  <c r="F57111" i="3"/>
  <c r="F57112" i="3"/>
  <c r="F57113" i="3"/>
  <c r="F57114" i="3"/>
  <c r="F57115" i="3"/>
  <c r="F57116" i="3"/>
  <c r="F57117" i="3"/>
  <c r="F57118" i="3"/>
  <c r="F57119" i="3"/>
  <c r="F57120" i="3"/>
  <c r="F57121" i="3"/>
  <c r="F57122" i="3"/>
  <c r="F57123" i="3"/>
  <c r="F57124" i="3"/>
  <c r="F57125" i="3"/>
  <c r="F57126" i="3"/>
  <c r="F57127" i="3"/>
  <c r="F57128" i="3"/>
  <c r="F57129" i="3"/>
  <c r="F57130" i="3"/>
  <c r="F57131" i="3"/>
  <c r="F57132" i="3"/>
  <c r="F57133" i="3"/>
  <c r="F57134" i="3"/>
  <c r="F57135" i="3"/>
  <c r="F57136" i="3"/>
  <c r="F57137" i="3"/>
  <c r="F57138" i="3"/>
  <c r="F57139" i="3"/>
  <c r="F57140" i="3"/>
  <c r="F57141" i="3"/>
  <c r="F57142" i="3"/>
  <c r="F57143" i="3"/>
  <c r="F57144" i="3"/>
  <c r="F57145" i="3"/>
  <c r="F57146" i="3"/>
  <c r="F57147" i="3"/>
  <c r="F57148" i="3"/>
  <c r="F57149" i="3"/>
  <c r="F57150" i="3"/>
  <c r="F57151" i="3"/>
  <c r="F57152" i="3"/>
  <c r="F57153" i="3"/>
  <c r="F57154" i="3"/>
  <c r="F57155" i="3"/>
  <c r="F57156" i="3"/>
  <c r="F57157" i="3"/>
  <c r="F57158" i="3"/>
  <c r="F57159" i="3"/>
  <c r="F57160" i="3"/>
  <c r="F57161" i="3"/>
  <c r="F57162" i="3"/>
  <c r="F57163" i="3"/>
  <c r="F57164" i="3"/>
  <c r="F57165" i="3"/>
  <c r="F57166" i="3"/>
  <c r="F57167" i="3"/>
  <c r="F57168" i="3"/>
  <c r="F57169" i="3"/>
  <c r="F57170" i="3"/>
  <c r="F57171" i="3"/>
  <c r="F57172" i="3"/>
  <c r="F57173" i="3"/>
  <c r="F57174" i="3"/>
  <c r="F57175" i="3"/>
  <c r="F57176" i="3"/>
  <c r="F57177" i="3"/>
  <c r="F57178" i="3"/>
  <c r="F57179" i="3"/>
  <c r="F57180" i="3"/>
  <c r="F57181" i="3"/>
  <c r="F57182" i="3"/>
  <c r="F57183" i="3"/>
  <c r="F57184" i="3"/>
  <c r="F57185" i="3"/>
  <c r="F57186" i="3"/>
  <c r="F57187" i="3"/>
  <c r="F57188" i="3"/>
  <c r="F57189" i="3"/>
  <c r="F57190" i="3"/>
  <c r="F57191" i="3"/>
  <c r="F57192" i="3"/>
  <c r="F57193" i="3"/>
  <c r="F57194" i="3"/>
  <c r="F57195" i="3"/>
  <c r="F57196" i="3"/>
  <c r="F57197" i="3"/>
  <c r="F57198" i="3"/>
  <c r="F57199" i="3"/>
  <c r="F57200" i="3"/>
  <c r="F57201" i="3"/>
  <c r="F57202" i="3"/>
  <c r="F57203" i="3"/>
  <c r="F57204" i="3"/>
  <c r="F57205" i="3"/>
  <c r="F57206" i="3"/>
  <c r="F57207" i="3"/>
  <c r="F57208" i="3"/>
  <c r="F57209" i="3"/>
  <c r="F57210" i="3"/>
  <c r="F57211" i="3"/>
  <c r="F57212" i="3"/>
  <c r="F57213" i="3"/>
  <c r="F57214" i="3"/>
  <c r="F57215" i="3"/>
  <c r="F57216" i="3"/>
  <c r="F57217" i="3"/>
  <c r="F57218" i="3"/>
  <c r="F57219" i="3"/>
  <c r="F57220" i="3"/>
  <c r="F57221" i="3"/>
  <c r="F57222" i="3"/>
  <c r="F57223" i="3"/>
  <c r="F57224" i="3"/>
  <c r="F57225" i="3"/>
  <c r="F57226" i="3"/>
  <c r="F57227" i="3"/>
  <c r="F57228" i="3"/>
  <c r="F57229" i="3"/>
  <c r="F57230" i="3"/>
  <c r="F57231" i="3"/>
  <c r="F57232" i="3"/>
  <c r="F57233" i="3"/>
  <c r="F57234" i="3"/>
  <c r="F57235" i="3"/>
  <c r="F57236" i="3"/>
  <c r="F57237" i="3"/>
  <c r="F57238" i="3"/>
  <c r="F57239" i="3"/>
  <c r="F57240" i="3"/>
  <c r="F57241" i="3"/>
  <c r="F57242" i="3"/>
  <c r="F57243" i="3"/>
  <c r="F57244" i="3"/>
  <c r="F57245" i="3"/>
  <c r="F57246" i="3"/>
  <c r="F57247" i="3"/>
  <c r="F57248" i="3"/>
  <c r="F57249" i="3"/>
  <c r="F57250" i="3"/>
  <c r="F57251" i="3"/>
  <c r="F57252" i="3"/>
  <c r="F57253" i="3"/>
  <c r="F57254" i="3"/>
  <c r="F57255" i="3"/>
  <c r="F57256" i="3"/>
  <c r="F57257" i="3"/>
  <c r="F57258" i="3"/>
  <c r="F57259" i="3"/>
  <c r="F57260" i="3"/>
  <c r="F57261" i="3"/>
  <c r="F57262" i="3"/>
  <c r="F57263" i="3"/>
  <c r="F57264" i="3"/>
  <c r="F57265" i="3"/>
  <c r="F57266" i="3"/>
  <c r="F57267" i="3"/>
  <c r="F57268" i="3"/>
  <c r="F57269" i="3"/>
  <c r="F57270" i="3"/>
  <c r="F57271" i="3"/>
  <c r="F57272" i="3"/>
  <c r="F57273" i="3"/>
  <c r="F57274" i="3"/>
  <c r="F57275" i="3"/>
  <c r="F57276" i="3"/>
  <c r="F57277" i="3"/>
  <c r="F57278" i="3"/>
  <c r="F57279" i="3"/>
  <c r="F57280" i="3"/>
  <c r="F57281" i="3"/>
  <c r="F57282" i="3"/>
  <c r="F57283" i="3"/>
  <c r="F57284" i="3"/>
  <c r="F57285" i="3"/>
  <c r="F57286" i="3"/>
  <c r="F57287" i="3"/>
  <c r="F57288" i="3"/>
  <c r="F57289" i="3"/>
  <c r="F57290" i="3"/>
  <c r="F57291" i="3"/>
  <c r="F57292" i="3"/>
  <c r="F57293" i="3"/>
  <c r="F57294" i="3"/>
  <c r="F57295" i="3"/>
  <c r="F57296" i="3"/>
  <c r="F57297" i="3"/>
  <c r="F57298" i="3"/>
  <c r="F57299" i="3"/>
  <c r="F57300" i="3"/>
  <c r="F57301" i="3"/>
  <c r="F57302" i="3"/>
  <c r="F57303" i="3"/>
  <c r="F57304" i="3"/>
  <c r="F57305" i="3"/>
  <c r="F57306" i="3"/>
  <c r="F57307" i="3"/>
  <c r="F57308" i="3"/>
  <c r="F57309" i="3"/>
  <c r="F57310" i="3"/>
  <c r="F57311" i="3"/>
  <c r="F57312" i="3"/>
  <c r="F57313" i="3"/>
  <c r="F57314" i="3"/>
  <c r="F57315" i="3"/>
  <c r="F57316" i="3"/>
  <c r="F57317" i="3"/>
  <c r="F57318" i="3"/>
  <c r="F57319" i="3"/>
  <c r="F57320" i="3"/>
  <c r="F57321" i="3"/>
  <c r="F57322" i="3"/>
  <c r="F57323" i="3"/>
  <c r="F57324" i="3"/>
  <c r="F57325" i="3"/>
  <c r="F57326" i="3"/>
  <c r="F57327" i="3"/>
  <c r="F57328" i="3"/>
  <c r="F57329" i="3"/>
  <c r="F57330" i="3"/>
  <c r="F57331" i="3"/>
  <c r="F57332" i="3"/>
  <c r="F57333" i="3"/>
  <c r="F57334" i="3"/>
  <c r="F57335" i="3"/>
  <c r="F57336" i="3"/>
  <c r="F57337" i="3"/>
  <c r="F57338" i="3"/>
  <c r="F57339" i="3"/>
  <c r="F57340" i="3"/>
  <c r="F57341" i="3"/>
  <c r="F57342" i="3"/>
  <c r="F57343" i="3"/>
  <c r="F57344" i="3"/>
  <c r="F57345" i="3"/>
  <c r="F57346" i="3"/>
  <c r="F57347" i="3"/>
  <c r="F57348" i="3"/>
  <c r="F57349" i="3"/>
  <c r="F57350" i="3"/>
  <c r="F57351" i="3"/>
  <c r="F57352" i="3"/>
  <c r="F57353" i="3"/>
  <c r="F57354" i="3"/>
  <c r="F57355" i="3"/>
  <c r="F57356" i="3"/>
  <c r="F57357" i="3"/>
  <c r="F57358" i="3"/>
  <c r="F57359" i="3"/>
  <c r="F57360" i="3"/>
  <c r="F57361" i="3"/>
  <c r="F57362" i="3"/>
  <c r="F57363" i="3"/>
  <c r="F57364" i="3"/>
  <c r="F57365" i="3"/>
  <c r="F57366" i="3"/>
  <c r="F57367" i="3"/>
  <c r="F57368" i="3"/>
  <c r="F57369" i="3"/>
  <c r="F57370" i="3"/>
  <c r="F57371" i="3"/>
  <c r="F57372" i="3"/>
  <c r="F57373" i="3"/>
  <c r="F57374" i="3"/>
  <c r="F57375" i="3"/>
  <c r="F57376" i="3"/>
  <c r="F57377" i="3"/>
  <c r="F57378" i="3"/>
  <c r="F57379" i="3"/>
  <c r="F57380" i="3"/>
  <c r="F57381" i="3"/>
  <c r="F57382" i="3"/>
  <c r="F57383" i="3"/>
  <c r="F57384" i="3"/>
  <c r="F57385" i="3"/>
  <c r="F57386" i="3"/>
  <c r="F57387" i="3"/>
  <c r="F57388" i="3"/>
  <c r="F57389" i="3"/>
  <c r="F57390" i="3"/>
  <c r="F57391" i="3"/>
  <c r="F57392" i="3"/>
  <c r="F57393" i="3"/>
  <c r="F57394" i="3"/>
  <c r="F57395" i="3"/>
  <c r="F57396" i="3"/>
  <c r="F57397" i="3"/>
  <c r="F57398" i="3"/>
  <c r="F57399" i="3"/>
  <c r="F57400" i="3"/>
  <c r="F57401" i="3"/>
  <c r="F57402" i="3"/>
  <c r="F57403" i="3"/>
  <c r="F57404" i="3"/>
  <c r="F57405" i="3"/>
  <c r="F57406" i="3"/>
  <c r="F57407" i="3"/>
  <c r="F57408" i="3"/>
  <c r="F57409" i="3"/>
  <c r="F57410" i="3"/>
  <c r="F57411" i="3"/>
  <c r="F57412" i="3"/>
  <c r="F57413" i="3"/>
  <c r="F57414" i="3"/>
  <c r="F57415" i="3"/>
  <c r="F57416" i="3"/>
  <c r="F57417" i="3"/>
  <c r="F57418" i="3"/>
  <c r="F57419" i="3"/>
  <c r="F57420" i="3"/>
  <c r="F57421" i="3"/>
  <c r="F57422" i="3"/>
  <c r="F57423" i="3"/>
  <c r="F57424" i="3"/>
  <c r="F57425" i="3"/>
  <c r="F57426" i="3"/>
  <c r="F57427" i="3"/>
  <c r="F57428" i="3"/>
  <c r="F57429" i="3"/>
  <c r="F57430" i="3"/>
  <c r="F57431" i="3"/>
  <c r="F57432" i="3"/>
  <c r="F57433" i="3"/>
  <c r="F57434" i="3"/>
  <c r="F57435" i="3"/>
  <c r="F57436" i="3"/>
  <c r="F57437" i="3"/>
  <c r="F57438" i="3"/>
  <c r="F57439" i="3"/>
  <c r="F57440" i="3"/>
  <c r="F57441" i="3"/>
  <c r="F57442" i="3"/>
  <c r="F57443" i="3"/>
  <c r="F57444" i="3"/>
  <c r="F57445" i="3"/>
  <c r="F57446" i="3"/>
  <c r="F57447" i="3"/>
  <c r="F57448" i="3"/>
  <c r="F57449" i="3"/>
  <c r="F57450" i="3"/>
  <c r="F57451" i="3"/>
  <c r="F57452" i="3"/>
  <c r="F57453" i="3"/>
  <c r="F57454" i="3"/>
  <c r="F57455" i="3"/>
  <c r="F57456" i="3"/>
  <c r="F57457" i="3"/>
  <c r="F57458" i="3"/>
  <c r="F57459" i="3"/>
  <c r="F57460" i="3"/>
  <c r="F57461" i="3"/>
  <c r="F57462" i="3"/>
  <c r="F57463" i="3"/>
  <c r="F57464" i="3"/>
  <c r="F57465" i="3"/>
  <c r="F57466" i="3"/>
  <c r="F57467" i="3"/>
  <c r="F57468" i="3"/>
  <c r="F57469" i="3"/>
  <c r="F57470" i="3"/>
  <c r="F57471" i="3"/>
  <c r="F57472" i="3"/>
  <c r="F57473" i="3"/>
  <c r="F57474" i="3"/>
  <c r="F57475" i="3"/>
  <c r="F57476" i="3"/>
  <c r="F57477" i="3"/>
  <c r="F57478" i="3"/>
  <c r="F57479" i="3"/>
  <c r="F57480" i="3"/>
  <c r="F57481" i="3"/>
  <c r="F57482" i="3"/>
  <c r="F57483" i="3"/>
  <c r="F57484" i="3"/>
  <c r="F57485" i="3"/>
  <c r="F57486" i="3"/>
  <c r="F57487" i="3"/>
  <c r="F57488" i="3"/>
  <c r="F57489" i="3"/>
  <c r="F57490" i="3"/>
  <c r="F57491" i="3"/>
  <c r="F57492" i="3"/>
  <c r="F57493" i="3"/>
  <c r="F57494" i="3"/>
  <c r="F57495" i="3"/>
  <c r="F57496" i="3"/>
  <c r="F57497" i="3"/>
  <c r="F57498" i="3"/>
  <c r="F57499" i="3"/>
  <c r="F57500" i="3"/>
  <c r="F57501" i="3"/>
  <c r="F57502" i="3"/>
  <c r="F57503" i="3"/>
  <c r="F57504" i="3"/>
  <c r="F57505" i="3"/>
  <c r="F57506" i="3"/>
  <c r="F57507" i="3"/>
  <c r="F57508" i="3"/>
  <c r="F57509" i="3"/>
  <c r="F57510" i="3"/>
  <c r="F57511" i="3"/>
  <c r="F57512" i="3"/>
  <c r="F57513" i="3"/>
  <c r="F57514" i="3"/>
  <c r="F57515" i="3"/>
  <c r="F57516" i="3"/>
  <c r="F57517" i="3"/>
  <c r="F57518" i="3"/>
  <c r="F57519" i="3"/>
  <c r="F57520" i="3"/>
  <c r="F57521" i="3"/>
  <c r="F57522" i="3"/>
  <c r="F57523" i="3"/>
  <c r="F57524" i="3"/>
  <c r="F57525" i="3"/>
  <c r="F57526" i="3"/>
  <c r="F57527" i="3"/>
  <c r="F57528" i="3"/>
  <c r="F57529" i="3"/>
  <c r="F57530" i="3"/>
  <c r="F57531" i="3"/>
  <c r="F57532" i="3"/>
  <c r="F57533" i="3"/>
  <c r="F57534" i="3"/>
  <c r="F57535" i="3"/>
  <c r="F57536" i="3"/>
  <c r="F57537" i="3"/>
  <c r="F57538" i="3"/>
  <c r="F57539" i="3"/>
  <c r="F57540" i="3"/>
  <c r="F57541" i="3"/>
  <c r="F57542" i="3"/>
  <c r="F57543" i="3"/>
  <c r="F57544" i="3"/>
  <c r="F57545" i="3"/>
  <c r="F57546" i="3"/>
  <c r="F57547" i="3"/>
  <c r="F57548" i="3"/>
  <c r="F57549" i="3"/>
  <c r="F57550" i="3"/>
  <c r="F57551" i="3"/>
  <c r="F57552" i="3"/>
  <c r="F57553" i="3"/>
  <c r="F57554" i="3"/>
  <c r="F57555" i="3"/>
  <c r="F57556" i="3"/>
  <c r="F57557" i="3"/>
  <c r="F57558" i="3"/>
  <c r="F57559" i="3"/>
  <c r="F57560" i="3"/>
  <c r="F57561" i="3"/>
  <c r="F57562" i="3"/>
  <c r="F57563" i="3"/>
  <c r="F57564" i="3"/>
  <c r="F57565" i="3"/>
  <c r="F57566" i="3"/>
  <c r="F57567" i="3"/>
  <c r="F57568" i="3"/>
  <c r="F57569" i="3"/>
  <c r="F57570" i="3"/>
  <c r="F57571" i="3"/>
  <c r="F57572" i="3"/>
  <c r="F57573" i="3"/>
  <c r="F57574" i="3"/>
  <c r="F57575" i="3"/>
  <c r="F57576" i="3"/>
  <c r="F57577" i="3"/>
  <c r="F57578" i="3"/>
  <c r="F57579" i="3"/>
  <c r="F57580" i="3"/>
  <c r="F57581" i="3"/>
  <c r="F57582" i="3"/>
  <c r="F57583" i="3"/>
  <c r="F57584" i="3"/>
  <c r="F57585" i="3"/>
  <c r="F57586" i="3"/>
  <c r="F57587" i="3"/>
  <c r="F57588" i="3"/>
  <c r="F57589" i="3"/>
  <c r="F57590" i="3"/>
  <c r="F57591" i="3"/>
  <c r="F57592" i="3"/>
  <c r="F57593" i="3"/>
  <c r="F57594" i="3"/>
  <c r="F57595" i="3"/>
  <c r="F57596" i="3"/>
  <c r="F57597" i="3"/>
  <c r="F57598" i="3"/>
  <c r="F57599" i="3"/>
  <c r="F57600" i="3"/>
  <c r="F57601" i="3"/>
  <c r="F57602" i="3"/>
  <c r="F57603" i="3"/>
  <c r="F57604" i="3"/>
  <c r="F57605" i="3"/>
  <c r="F57606" i="3"/>
  <c r="F57607" i="3"/>
  <c r="F57608" i="3"/>
  <c r="F57609" i="3"/>
  <c r="F57610" i="3"/>
  <c r="F57611" i="3"/>
  <c r="F57612" i="3"/>
  <c r="F57613" i="3"/>
  <c r="F57614" i="3"/>
  <c r="F57615" i="3"/>
  <c r="F57616" i="3"/>
  <c r="F57617" i="3"/>
  <c r="F57618" i="3"/>
  <c r="F57619" i="3"/>
  <c r="F57620" i="3"/>
  <c r="F57621" i="3"/>
  <c r="F57622" i="3"/>
  <c r="F57623" i="3"/>
  <c r="F57624" i="3"/>
  <c r="F57625" i="3"/>
  <c r="F57626" i="3"/>
  <c r="F57627" i="3"/>
  <c r="F57628" i="3"/>
  <c r="F57629" i="3"/>
  <c r="F57630" i="3"/>
  <c r="F57631" i="3"/>
  <c r="F57632" i="3"/>
  <c r="F57633" i="3"/>
  <c r="F57634" i="3"/>
  <c r="F57635" i="3"/>
  <c r="F57636" i="3"/>
  <c r="F57637" i="3"/>
  <c r="F57638" i="3"/>
  <c r="F57639" i="3"/>
  <c r="F57640" i="3"/>
  <c r="F57641" i="3"/>
  <c r="F57642" i="3"/>
  <c r="F57643" i="3"/>
  <c r="F57644" i="3"/>
  <c r="F57645" i="3"/>
  <c r="F57646" i="3"/>
  <c r="F57647" i="3"/>
  <c r="F57648" i="3"/>
  <c r="F57649" i="3"/>
  <c r="F57650" i="3"/>
  <c r="F57651" i="3"/>
  <c r="F57652" i="3"/>
  <c r="F57653" i="3"/>
  <c r="F57654" i="3"/>
  <c r="F57655" i="3"/>
  <c r="F57656" i="3"/>
  <c r="F57657" i="3"/>
  <c r="F57658" i="3"/>
  <c r="F57659" i="3"/>
  <c r="F57660" i="3"/>
  <c r="F57661" i="3"/>
  <c r="F57662" i="3"/>
  <c r="F57663" i="3"/>
  <c r="F57664" i="3"/>
  <c r="F57665" i="3"/>
  <c r="F57666" i="3"/>
  <c r="F57667" i="3"/>
  <c r="F57668" i="3"/>
  <c r="F57669" i="3"/>
  <c r="F57670" i="3"/>
  <c r="F57671" i="3"/>
  <c r="F57672" i="3"/>
  <c r="F57673" i="3"/>
  <c r="F57674" i="3"/>
  <c r="F57675" i="3"/>
  <c r="F57676" i="3"/>
  <c r="F57677" i="3"/>
  <c r="F57678" i="3"/>
  <c r="F57679" i="3"/>
  <c r="F57680" i="3"/>
  <c r="F57681" i="3"/>
  <c r="F57682" i="3"/>
  <c r="F57683" i="3"/>
  <c r="F57684" i="3"/>
  <c r="F57685" i="3"/>
  <c r="F57686" i="3"/>
  <c r="F57687" i="3"/>
  <c r="F57688" i="3"/>
  <c r="F57689" i="3"/>
  <c r="F57690" i="3"/>
  <c r="F57691" i="3"/>
  <c r="F57692" i="3"/>
  <c r="F57693" i="3"/>
  <c r="F57694" i="3"/>
  <c r="F57695" i="3"/>
  <c r="F57696" i="3"/>
  <c r="F57697" i="3"/>
  <c r="F57698" i="3"/>
  <c r="F57699" i="3"/>
  <c r="F57700" i="3"/>
  <c r="F57701" i="3"/>
  <c r="F57702" i="3"/>
  <c r="F57703" i="3"/>
  <c r="F57704" i="3"/>
  <c r="F57705" i="3"/>
  <c r="F57706" i="3"/>
  <c r="F57707" i="3"/>
  <c r="F57708" i="3"/>
  <c r="F57709" i="3"/>
  <c r="F57710" i="3"/>
  <c r="F57711" i="3"/>
  <c r="F57712" i="3"/>
  <c r="F57713" i="3"/>
  <c r="F57714" i="3"/>
  <c r="F57715" i="3"/>
  <c r="F57716" i="3"/>
  <c r="F57717" i="3"/>
  <c r="F57718" i="3"/>
  <c r="F57719" i="3"/>
  <c r="F57720" i="3"/>
  <c r="F57721" i="3"/>
  <c r="F57722" i="3"/>
  <c r="F57723" i="3"/>
  <c r="F57724" i="3"/>
  <c r="F57725" i="3"/>
  <c r="F57726" i="3"/>
  <c r="F57727" i="3"/>
  <c r="F57728" i="3"/>
  <c r="F57729" i="3"/>
  <c r="F57730" i="3"/>
  <c r="F57731" i="3"/>
  <c r="F57732" i="3"/>
  <c r="F57733" i="3"/>
  <c r="F57734" i="3"/>
  <c r="F57735" i="3"/>
  <c r="F57736" i="3"/>
  <c r="F57737" i="3"/>
  <c r="F57738" i="3"/>
  <c r="F57739" i="3"/>
  <c r="F57740" i="3"/>
  <c r="F57741" i="3"/>
  <c r="F57742" i="3"/>
  <c r="F57743" i="3"/>
  <c r="F57744" i="3"/>
  <c r="F57745" i="3"/>
  <c r="F57746" i="3"/>
  <c r="F57747" i="3"/>
  <c r="F57748" i="3"/>
  <c r="F57749" i="3"/>
  <c r="F57750" i="3"/>
  <c r="F57751" i="3"/>
  <c r="F57752" i="3"/>
  <c r="F57753" i="3"/>
  <c r="F57754" i="3"/>
  <c r="F57755" i="3"/>
  <c r="F57756" i="3"/>
  <c r="F57757" i="3"/>
  <c r="F57758" i="3"/>
  <c r="F57759" i="3"/>
  <c r="F57760" i="3"/>
  <c r="F57761" i="3"/>
  <c r="F57762" i="3"/>
  <c r="F57763" i="3"/>
  <c r="F57764" i="3"/>
  <c r="F57765" i="3"/>
  <c r="F57766" i="3"/>
  <c r="F57767" i="3"/>
  <c r="F57768" i="3"/>
  <c r="F57769" i="3"/>
  <c r="F57770" i="3"/>
  <c r="F57771" i="3"/>
  <c r="F57772" i="3"/>
  <c r="F57773" i="3"/>
  <c r="F57774" i="3"/>
  <c r="F57775" i="3"/>
  <c r="F57776" i="3"/>
  <c r="F57777" i="3"/>
  <c r="F57778" i="3"/>
  <c r="F57779" i="3"/>
  <c r="F57780" i="3"/>
  <c r="F57781" i="3"/>
  <c r="F57782" i="3"/>
  <c r="F57783" i="3"/>
  <c r="F57784" i="3"/>
  <c r="F57785" i="3"/>
  <c r="F57786" i="3"/>
  <c r="F57787" i="3"/>
  <c r="F57788" i="3"/>
  <c r="F57789" i="3"/>
  <c r="F57790" i="3"/>
  <c r="F57791" i="3"/>
  <c r="F57792" i="3"/>
  <c r="F57793" i="3"/>
  <c r="F57794" i="3"/>
  <c r="F57795" i="3"/>
  <c r="F57796" i="3"/>
  <c r="F57797" i="3"/>
  <c r="F57798" i="3"/>
  <c r="F57799" i="3"/>
  <c r="F57800" i="3"/>
  <c r="F57801" i="3"/>
  <c r="F57802" i="3"/>
  <c r="F57803" i="3"/>
  <c r="F57804" i="3"/>
  <c r="F57805" i="3"/>
  <c r="F57806" i="3"/>
  <c r="F57807" i="3"/>
  <c r="F57808" i="3"/>
  <c r="F57809" i="3"/>
  <c r="F57810" i="3"/>
  <c r="F57811" i="3"/>
  <c r="F57812" i="3"/>
  <c r="F57813" i="3"/>
  <c r="F57814" i="3"/>
  <c r="F57815" i="3"/>
  <c r="F57816" i="3"/>
  <c r="F57817" i="3"/>
  <c r="F57818" i="3"/>
  <c r="F57819" i="3"/>
  <c r="F57820" i="3"/>
  <c r="F57821" i="3"/>
  <c r="F57822" i="3"/>
  <c r="F57823" i="3"/>
  <c r="F57824" i="3"/>
  <c r="F57825" i="3"/>
  <c r="F57826" i="3"/>
  <c r="F57827" i="3"/>
  <c r="F57828" i="3"/>
  <c r="F57829" i="3"/>
  <c r="F57830" i="3"/>
  <c r="F57831" i="3"/>
  <c r="F57832" i="3"/>
  <c r="F57833" i="3"/>
  <c r="F57834" i="3"/>
  <c r="F57835" i="3"/>
  <c r="F57836" i="3"/>
  <c r="F57837" i="3"/>
  <c r="F57838" i="3"/>
  <c r="F57839" i="3"/>
  <c r="F57840" i="3"/>
  <c r="F57841" i="3"/>
  <c r="F57842" i="3"/>
  <c r="F57843" i="3"/>
  <c r="F57844" i="3"/>
  <c r="F57845" i="3"/>
  <c r="F57846" i="3"/>
  <c r="F57847" i="3"/>
  <c r="F57848" i="3"/>
  <c r="F57849" i="3"/>
  <c r="F57850" i="3"/>
  <c r="F57851" i="3"/>
  <c r="F57852" i="3"/>
  <c r="F57853" i="3"/>
  <c r="F57854" i="3"/>
  <c r="F57855" i="3"/>
  <c r="F57856" i="3"/>
  <c r="F57857" i="3"/>
  <c r="F57858" i="3"/>
  <c r="F57859" i="3"/>
  <c r="F57860" i="3"/>
  <c r="F57861" i="3"/>
  <c r="F57862" i="3"/>
  <c r="F57863" i="3"/>
  <c r="F57864" i="3"/>
  <c r="F57865" i="3"/>
  <c r="F57866" i="3"/>
  <c r="F57867" i="3"/>
  <c r="F57868" i="3"/>
  <c r="F57869" i="3"/>
  <c r="F57870" i="3"/>
  <c r="F57871" i="3"/>
  <c r="F57872" i="3"/>
  <c r="F57873" i="3"/>
  <c r="F57874" i="3"/>
  <c r="F57875" i="3"/>
  <c r="F57876" i="3"/>
  <c r="F57877" i="3"/>
  <c r="F57878" i="3"/>
  <c r="F57879" i="3"/>
  <c r="F57880" i="3"/>
  <c r="F57881" i="3"/>
  <c r="F57882" i="3"/>
  <c r="F57883" i="3"/>
  <c r="F57884" i="3"/>
  <c r="F57885" i="3"/>
  <c r="F57886" i="3"/>
  <c r="F57887" i="3"/>
  <c r="F57888" i="3"/>
  <c r="F57889" i="3"/>
  <c r="F57890" i="3"/>
  <c r="F57891" i="3"/>
  <c r="F57892" i="3"/>
  <c r="F57893" i="3"/>
  <c r="F57894" i="3"/>
  <c r="F57895" i="3"/>
  <c r="F57896" i="3"/>
  <c r="F57897" i="3"/>
  <c r="F57898" i="3"/>
  <c r="F57899" i="3"/>
  <c r="F57900" i="3"/>
  <c r="F57901" i="3"/>
  <c r="F57902" i="3"/>
  <c r="F57903" i="3"/>
  <c r="F57904" i="3"/>
  <c r="F57905" i="3"/>
  <c r="F57906" i="3"/>
  <c r="F57907" i="3"/>
  <c r="F57908" i="3"/>
  <c r="F57909" i="3"/>
  <c r="F57910" i="3"/>
  <c r="F57911" i="3"/>
  <c r="F57912" i="3"/>
  <c r="F57913" i="3"/>
  <c r="F57914" i="3"/>
  <c r="F57915" i="3"/>
  <c r="F57916" i="3"/>
  <c r="F57917" i="3"/>
  <c r="F57918" i="3"/>
  <c r="F57919" i="3"/>
  <c r="F57920" i="3"/>
  <c r="F57921" i="3"/>
  <c r="F57922" i="3"/>
  <c r="F57923" i="3"/>
  <c r="F57924" i="3"/>
  <c r="F57925" i="3"/>
  <c r="F57926" i="3"/>
  <c r="F57927" i="3"/>
  <c r="F57928" i="3"/>
  <c r="F57929" i="3"/>
  <c r="F57930" i="3"/>
  <c r="F57931" i="3"/>
  <c r="F57932" i="3"/>
  <c r="F57933" i="3"/>
  <c r="F57934" i="3"/>
  <c r="F57935" i="3"/>
  <c r="F57936" i="3"/>
  <c r="F57937" i="3"/>
  <c r="F57938" i="3"/>
  <c r="F57939" i="3"/>
  <c r="F57940" i="3"/>
  <c r="F57941" i="3"/>
  <c r="F57942" i="3"/>
  <c r="F57943" i="3"/>
  <c r="F57944" i="3"/>
  <c r="F57945" i="3"/>
  <c r="F57946" i="3"/>
  <c r="F57947" i="3"/>
  <c r="F57948" i="3"/>
  <c r="F57949" i="3"/>
  <c r="F57950" i="3"/>
  <c r="F57951" i="3"/>
  <c r="F57952" i="3"/>
  <c r="F57953" i="3"/>
  <c r="F57954" i="3"/>
  <c r="F57955" i="3"/>
  <c r="F57956" i="3"/>
  <c r="F57957" i="3"/>
  <c r="F57958" i="3"/>
  <c r="F57959" i="3"/>
  <c r="F57960" i="3"/>
  <c r="F57961" i="3"/>
  <c r="F57962" i="3"/>
  <c r="F57963" i="3"/>
  <c r="F57964" i="3"/>
  <c r="F57965" i="3"/>
  <c r="F57966" i="3"/>
  <c r="F57967" i="3"/>
  <c r="F57968" i="3"/>
  <c r="F57969" i="3"/>
  <c r="F57970" i="3"/>
  <c r="F57971" i="3"/>
  <c r="F57972" i="3"/>
  <c r="F57973" i="3"/>
  <c r="F57974" i="3"/>
  <c r="F57975" i="3"/>
  <c r="F57976" i="3"/>
  <c r="F57977" i="3"/>
  <c r="F57978" i="3"/>
  <c r="F57979" i="3"/>
  <c r="F57980" i="3"/>
  <c r="F57981" i="3"/>
  <c r="F57982" i="3"/>
  <c r="F57983" i="3"/>
  <c r="F57984" i="3"/>
  <c r="F57985" i="3"/>
  <c r="F57986" i="3"/>
  <c r="F57987" i="3"/>
  <c r="F57988" i="3"/>
  <c r="F57989" i="3"/>
  <c r="F57990" i="3"/>
  <c r="F57991" i="3"/>
  <c r="F57992" i="3"/>
  <c r="F57993" i="3"/>
  <c r="F57994" i="3"/>
  <c r="F57995" i="3"/>
  <c r="F57996" i="3"/>
  <c r="F57997" i="3"/>
  <c r="F57998" i="3"/>
  <c r="F57999" i="3"/>
  <c r="F58000" i="3"/>
  <c r="F58001" i="3"/>
  <c r="F58002" i="3"/>
  <c r="F58003" i="3"/>
  <c r="F58004" i="3"/>
  <c r="F58005" i="3"/>
  <c r="F58006" i="3"/>
  <c r="F58007" i="3"/>
  <c r="F58008" i="3"/>
  <c r="F58009" i="3"/>
  <c r="F58010" i="3"/>
  <c r="F58011" i="3"/>
  <c r="F58012" i="3"/>
  <c r="F58013" i="3"/>
  <c r="F58014" i="3"/>
  <c r="F58015" i="3"/>
  <c r="F58016" i="3"/>
  <c r="F58017" i="3"/>
  <c r="F58018" i="3"/>
  <c r="F58019" i="3"/>
  <c r="F58020" i="3"/>
  <c r="F58021" i="3"/>
  <c r="F58022" i="3"/>
  <c r="F58023" i="3"/>
  <c r="F58024" i="3"/>
  <c r="F58025" i="3"/>
  <c r="F58026" i="3"/>
  <c r="F58027" i="3"/>
  <c r="F58028" i="3"/>
  <c r="F58029" i="3"/>
  <c r="F58030" i="3"/>
  <c r="F58031" i="3"/>
  <c r="F58032" i="3"/>
  <c r="F58033" i="3"/>
  <c r="F58034" i="3"/>
  <c r="F58035" i="3"/>
  <c r="F58036" i="3"/>
  <c r="F58037" i="3"/>
  <c r="F58038" i="3"/>
  <c r="F58039" i="3"/>
  <c r="F58040" i="3"/>
  <c r="F58041" i="3"/>
  <c r="F58042" i="3"/>
  <c r="F58043" i="3"/>
  <c r="F58044" i="3"/>
  <c r="F58045" i="3"/>
  <c r="F58046" i="3"/>
  <c r="F58047" i="3"/>
  <c r="F58048" i="3"/>
  <c r="F58049" i="3"/>
  <c r="F58050" i="3"/>
  <c r="F58051" i="3"/>
  <c r="F58052" i="3"/>
  <c r="F58053" i="3"/>
  <c r="F58054" i="3"/>
  <c r="F58055" i="3"/>
  <c r="F58056" i="3"/>
  <c r="F58057" i="3"/>
  <c r="F58058" i="3"/>
  <c r="F58059" i="3"/>
  <c r="F58060" i="3"/>
  <c r="F58061" i="3"/>
  <c r="F58062" i="3"/>
  <c r="F58063" i="3"/>
  <c r="F58064" i="3"/>
  <c r="F58065" i="3"/>
  <c r="F58066" i="3"/>
  <c r="F58067" i="3"/>
  <c r="F58068" i="3"/>
  <c r="F58069" i="3"/>
  <c r="F58070" i="3"/>
  <c r="F58071" i="3"/>
  <c r="F58072" i="3"/>
  <c r="F58073" i="3"/>
  <c r="F58074" i="3"/>
  <c r="F58075" i="3"/>
  <c r="F58076" i="3"/>
  <c r="F58077" i="3"/>
  <c r="F58078" i="3"/>
  <c r="F58079" i="3"/>
  <c r="F58080" i="3"/>
  <c r="F58081" i="3"/>
  <c r="F58082" i="3"/>
  <c r="F58083" i="3"/>
  <c r="F58084" i="3"/>
  <c r="F58085" i="3"/>
  <c r="F58086" i="3"/>
  <c r="F58087" i="3"/>
  <c r="F58088" i="3"/>
  <c r="F58089" i="3"/>
  <c r="F58090" i="3"/>
  <c r="F58091" i="3"/>
  <c r="F58092" i="3"/>
  <c r="F58093" i="3"/>
  <c r="F58094" i="3"/>
  <c r="F58095" i="3"/>
  <c r="F58096" i="3"/>
  <c r="F58097" i="3"/>
  <c r="F58098" i="3"/>
  <c r="F58099" i="3"/>
  <c r="F58100" i="3"/>
  <c r="F58101" i="3"/>
  <c r="F58102" i="3"/>
  <c r="F58103" i="3"/>
  <c r="F58104" i="3"/>
  <c r="F58105" i="3"/>
  <c r="F58106" i="3"/>
  <c r="F58107" i="3"/>
  <c r="F58108" i="3"/>
  <c r="F58109" i="3"/>
  <c r="F58110" i="3"/>
  <c r="F58111" i="3"/>
  <c r="F58112" i="3"/>
  <c r="F58113" i="3"/>
  <c r="F58114" i="3"/>
  <c r="F58115" i="3"/>
  <c r="F58116" i="3"/>
  <c r="F58117" i="3"/>
  <c r="F58118" i="3"/>
  <c r="F58119" i="3"/>
  <c r="F58120" i="3"/>
  <c r="F58121" i="3"/>
  <c r="F58122" i="3"/>
  <c r="F58123" i="3"/>
  <c r="F58124" i="3"/>
  <c r="F58125" i="3"/>
  <c r="F58126" i="3"/>
  <c r="F58127" i="3"/>
  <c r="F58128" i="3"/>
  <c r="F58129" i="3"/>
  <c r="F58130" i="3"/>
  <c r="F58131" i="3"/>
  <c r="F58132" i="3"/>
  <c r="F58133" i="3"/>
  <c r="F58134" i="3"/>
  <c r="F58135" i="3"/>
  <c r="F58136" i="3"/>
  <c r="F58137" i="3"/>
  <c r="F58138" i="3"/>
  <c r="F58139" i="3"/>
  <c r="F58140" i="3"/>
  <c r="F58141" i="3"/>
  <c r="F58142" i="3"/>
  <c r="F58143" i="3"/>
  <c r="F58144" i="3"/>
  <c r="F58145" i="3"/>
  <c r="F58146" i="3"/>
  <c r="F58147" i="3"/>
  <c r="F58148" i="3"/>
  <c r="F58149" i="3"/>
  <c r="F58150" i="3"/>
  <c r="F58151" i="3"/>
  <c r="F58152" i="3"/>
  <c r="F58153" i="3"/>
  <c r="F58154" i="3"/>
  <c r="F58155" i="3"/>
  <c r="F58156" i="3"/>
  <c r="F58157" i="3"/>
  <c r="F58158" i="3"/>
  <c r="F58159" i="3"/>
  <c r="F58160" i="3"/>
  <c r="F58161" i="3"/>
  <c r="F58162" i="3"/>
  <c r="F58163" i="3"/>
  <c r="F58164" i="3"/>
  <c r="F58165" i="3"/>
  <c r="F58166" i="3"/>
  <c r="F58167" i="3"/>
  <c r="F58168" i="3"/>
  <c r="F58169" i="3"/>
  <c r="F58170" i="3"/>
  <c r="F58171" i="3"/>
  <c r="F58172" i="3"/>
  <c r="F58173" i="3"/>
  <c r="F58174" i="3"/>
  <c r="F58175" i="3"/>
  <c r="F58176" i="3"/>
  <c r="F58177" i="3"/>
  <c r="F58178" i="3"/>
  <c r="F58179" i="3"/>
  <c r="F58180" i="3"/>
  <c r="F58181" i="3"/>
  <c r="F58182" i="3"/>
  <c r="F58183" i="3"/>
  <c r="F58184" i="3"/>
  <c r="F58185" i="3"/>
  <c r="F58186" i="3"/>
  <c r="F58187" i="3"/>
  <c r="F58188" i="3"/>
  <c r="F58189" i="3"/>
  <c r="F58190" i="3"/>
  <c r="F58191" i="3"/>
  <c r="F58192" i="3"/>
  <c r="F58193" i="3"/>
  <c r="F58194" i="3"/>
  <c r="F58195" i="3"/>
  <c r="F58196" i="3"/>
  <c r="F58197" i="3"/>
  <c r="F58198" i="3"/>
  <c r="F58199" i="3"/>
  <c r="F58200" i="3"/>
  <c r="F58201" i="3"/>
  <c r="F58202" i="3"/>
  <c r="F58203" i="3"/>
  <c r="F58204" i="3"/>
  <c r="F58205" i="3"/>
  <c r="F58206" i="3"/>
  <c r="F58207" i="3"/>
  <c r="F58208" i="3"/>
  <c r="F58209" i="3"/>
  <c r="F58210" i="3"/>
  <c r="F58211" i="3"/>
  <c r="F58212" i="3"/>
  <c r="F58213" i="3"/>
  <c r="F58214" i="3"/>
  <c r="F58215" i="3"/>
  <c r="F58216" i="3"/>
  <c r="F58217" i="3"/>
  <c r="F58218" i="3"/>
  <c r="F58219" i="3"/>
  <c r="F58220" i="3"/>
  <c r="F58221" i="3"/>
  <c r="F58222" i="3"/>
  <c r="F58223" i="3"/>
  <c r="F58224" i="3"/>
  <c r="F58225" i="3"/>
  <c r="F58226" i="3"/>
  <c r="F58227" i="3"/>
  <c r="F58228" i="3"/>
  <c r="F58229" i="3"/>
  <c r="F58230" i="3"/>
  <c r="F58231" i="3"/>
  <c r="F58232" i="3"/>
  <c r="F58233" i="3"/>
  <c r="F58234" i="3"/>
  <c r="F58235" i="3"/>
  <c r="F58236" i="3"/>
  <c r="F58237" i="3"/>
  <c r="F58238" i="3"/>
  <c r="F58239" i="3"/>
  <c r="F58240" i="3"/>
  <c r="F58241" i="3"/>
  <c r="F58242" i="3"/>
  <c r="F58243" i="3"/>
  <c r="F58244" i="3"/>
  <c r="F58245" i="3"/>
  <c r="F58246" i="3"/>
  <c r="F58247" i="3"/>
  <c r="F58248" i="3"/>
  <c r="F58249" i="3"/>
  <c r="F58250" i="3"/>
  <c r="F58251" i="3"/>
  <c r="F58252" i="3"/>
  <c r="F58253" i="3"/>
  <c r="F58254" i="3"/>
  <c r="F58255" i="3"/>
  <c r="F58256" i="3"/>
  <c r="F58257" i="3"/>
  <c r="F58258" i="3"/>
  <c r="F58259" i="3"/>
  <c r="F58260" i="3"/>
  <c r="F58261" i="3"/>
  <c r="F58262" i="3"/>
  <c r="F58263" i="3"/>
  <c r="F58264" i="3"/>
  <c r="F58265" i="3"/>
  <c r="F58266" i="3"/>
  <c r="F58267" i="3"/>
  <c r="F58268" i="3"/>
  <c r="F58269" i="3"/>
  <c r="F58270" i="3"/>
  <c r="F58271" i="3"/>
  <c r="F58272" i="3"/>
  <c r="F58273" i="3"/>
  <c r="F58274" i="3"/>
  <c r="F58275" i="3"/>
  <c r="F58276" i="3"/>
  <c r="F58277" i="3"/>
  <c r="F58278" i="3"/>
  <c r="F58279" i="3"/>
  <c r="F58280" i="3"/>
  <c r="F58281" i="3"/>
  <c r="F58282" i="3"/>
  <c r="F58283" i="3"/>
  <c r="F58284" i="3"/>
  <c r="F58285" i="3"/>
  <c r="F58286" i="3"/>
  <c r="F58287" i="3"/>
  <c r="F58288" i="3"/>
  <c r="F58289" i="3"/>
  <c r="F58290" i="3"/>
  <c r="F58291" i="3"/>
  <c r="F58292" i="3"/>
  <c r="F58293" i="3"/>
  <c r="F58294" i="3"/>
  <c r="F58295" i="3"/>
  <c r="F58296" i="3"/>
  <c r="F58297" i="3"/>
  <c r="F58298" i="3"/>
  <c r="F58299" i="3"/>
  <c r="F58300" i="3"/>
  <c r="F58301" i="3"/>
  <c r="F58302" i="3"/>
  <c r="F58303" i="3"/>
  <c r="F58304" i="3"/>
  <c r="F58305" i="3"/>
  <c r="F58306" i="3"/>
  <c r="F58307" i="3"/>
  <c r="F58308" i="3"/>
  <c r="F58309" i="3"/>
  <c r="F58310" i="3"/>
  <c r="F58311" i="3"/>
  <c r="F58312" i="3"/>
  <c r="F58313" i="3"/>
  <c r="F58314" i="3"/>
  <c r="F58315" i="3"/>
  <c r="F58316" i="3"/>
  <c r="F58317" i="3"/>
  <c r="F58318" i="3"/>
  <c r="F58319" i="3"/>
  <c r="F58320" i="3"/>
  <c r="F58321" i="3"/>
  <c r="F58322" i="3"/>
  <c r="F58323" i="3"/>
  <c r="F58324" i="3"/>
  <c r="F58325" i="3"/>
  <c r="F58326" i="3"/>
  <c r="F58327" i="3"/>
  <c r="F58328" i="3"/>
  <c r="F58329" i="3"/>
  <c r="F58330" i="3"/>
  <c r="F58331" i="3"/>
  <c r="F58332" i="3"/>
  <c r="F58333" i="3"/>
  <c r="F58334" i="3"/>
  <c r="F58335" i="3"/>
  <c r="F58336" i="3"/>
  <c r="F58337" i="3"/>
  <c r="F58338" i="3"/>
  <c r="F58339" i="3"/>
  <c r="F58340" i="3"/>
  <c r="F58341" i="3"/>
  <c r="F58342" i="3"/>
  <c r="F58343" i="3"/>
  <c r="F58344" i="3"/>
  <c r="F58345" i="3"/>
  <c r="F58346" i="3"/>
  <c r="F58347" i="3"/>
  <c r="F58348" i="3"/>
  <c r="F58349" i="3"/>
  <c r="F58350" i="3"/>
  <c r="F58351" i="3"/>
  <c r="F58352" i="3"/>
  <c r="F58353" i="3"/>
  <c r="F58354" i="3"/>
  <c r="F58355" i="3"/>
  <c r="F58356" i="3"/>
  <c r="F58357" i="3"/>
  <c r="F58358" i="3"/>
  <c r="F58359" i="3"/>
  <c r="F58360" i="3"/>
  <c r="F58361" i="3"/>
  <c r="F58362" i="3"/>
  <c r="F58363" i="3"/>
  <c r="F58364" i="3"/>
  <c r="F58365" i="3"/>
  <c r="F58366" i="3"/>
  <c r="F58367" i="3"/>
  <c r="F58368" i="3"/>
  <c r="F58369" i="3"/>
  <c r="F58370" i="3"/>
  <c r="F58371" i="3"/>
  <c r="F58372" i="3"/>
  <c r="F58373" i="3"/>
  <c r="F58374" i="3"/>
  <c r="F58375" i="3"/>
  <c r="F58376" i="3"/>
  <c r="F58377" i="3"/>
  <c r="F58378" i="3"/>
  <c r="F58379" i="3"/>
  <c r="F58380" i="3"/>
  <c r="F58381" i="3"/>
  <c r="F58382" i="3"/>
  <c r="F58383" i="3"/>
  <c r="F58384" i="3"/>
  <c r="F58385" i="3"/>
  <c r="F58386" i="3"/>
  <c r="F58387" i="3"/>
  <c r="F58388" i="3"/>
  <c r="F58389" i="3"/>
  <c r="F58390" i="3"/>
  <c r="F58391" i="3"/>
  <c r="F58392" i="3"/>
  <c r="F58393" i="3"/>
  <c r="F58394" i="3"/>
  <c r="F58395" i="3"/>
  <c r="F58396" i="3"/>
  <c r="F58397" i="3"/>
  <c r="F58398" i="3"/>
  <c r="F58399" i="3"/>
  <c r="F58400" i="3"/>
  <c r="F58401" i="3"/>
  <c r="F58402" i="3"/>
  <c r="F58403" i="3"/>
  <c r="F58404" i="3"/>
  <c r="F58405" i="3"/>
  <c r="F58406" i="3"/>
  <c r="F58407" i="3"/>
  <c r="F58408" i="3"/>
  <c r="F58409" i="3"/>
  <c r="F58410" i="3"/>
  <c r="F58411" i="3"/>
  <c r="F58412" i="3"/>
  <c r="F58413" i="3"/>
  <c r="F58414" i="3"/>
  <c r="F58415" i="3"/>
  <c r="F58416" i="3"/>
  <c r="F58417" i="3"/>
  <c r="F58418" i="3"/>
  <c r="F58419" i="3"/>
  <c r="F58420" i="3"/>
  <c r="F58421" i="3"/>
  <c r="F58422" i="3"/>
  <c r="F58423" i="3"/>
  <c r="F58424" i="3"/>
  <c r="F58425" i="3"/>
  <c r="F58426" i="3"/>
  <c r="F58427" i="3"/>
  <c r="F58428" i="3"/>
  <c r="F58429" i="3"/>
  <c r="F58430" i="3"/>
  <c r="F58431" i="3"/>
  <c r="F58432" i="3"/>
  <c r="F58433" i="3"/>
  <c r="F58434" i="3"/>
  <c r="F58435" i="3"/>
  <c r="F58436" i="3"/>
  <c r="F58437" i="3"/>
  <c r="F58438" i="3"/>
  <c r="F58439" i="3"/>
  <c r="F58440" i="3"/>
  <c r="F58441" i="3"/>
  <c r="F58442" i="3"/>
  <c r="F58443" i="3"/>
  <c r="F58444" i="3"/>
  <c r="F58445" i="3"/>
  <c r="F58446" i="3"/>
  <c r="F58447" i="3"/>
  <c r="F58448" i="3"/>
  <c r="F58449" i="3"/>
  <c r="F58450" i="3"/>
  <c r="F58451" i="3"/>
  <c r="F58452" i="3"/>
  <c r="F58453" i="3"/>
  <c r="F58454" i="3"/>
  <c r="F58455" i="3"/>
  <c r="F58456" i="3"/>
  <c r="F58457" i="3"/>
  <c r="F58458" i="3"/>
  <c r="F58459" i="3"/>
  <c r="F58460" i="3"/>
  <c r="F58461" i="3"/>
  <c r="F58462" i="3"/>
  <c r="F58463" i="3"/>
  <c r="F58464" i="3"/>
  <c r="F58465" i="3"/>
  <c r="F58466" i="3"/>
  <c r="F58467" i="3"/>
  <c r="F58468" i="3"/>
  <c r="F58469" i="3"/>
  <c r="F58470" i="3"/>
  <c r="F58471" i="3"/>
  <c r="F58472" i="3"/>
  <c r="F58473" i="3"/>
  <c r="F58474" i="3"/>
  <c r="F58475" i="3"/>
  <c r="F58476" i="3"/>
  <c r="F58477" i="3"/>
  <c r="F58478" i="3"/>
  <c r="F58479" i="3"/>
  <c r="F58480" i="3"/>
  <c r="F58481" i="3"/>
  <c r="F58482" i="3"/>
  <c r="F58483" i="3"/>
  <c r="F58484" i="3"/>
  <c r="F58485" i="3"/>
  <c r="F58486" i="3"/>
  <c r="F58487" i="3"/>
  <c r="F58488" i="3"/>
  <c r="F58489" i="3"/>
  <c r="F58490" i="3"/>
  <c r="F58491" i="3"/>
  <c r="F58492" i="3"/>
  <c r="F58493" i="3"/>
  <c r="F58494" i="3"/>
  <c r="F58495" i="3"/>
  <c r="F58496" i="3"/>
  <c r="F58497" i="3"/>
  <c r="F58498" i="3"/>
  <c r="F58499" i="3"/>
  <c r="F58500" i="3"/>
  <c r="F58501" i="3"/>
  <c r="F58502" i="3"/>
  <c r="F58503" i="3"/>
  <c r="F58504" i="3"/>
  <c r="F58505" i="3"/>
  <c r="F58506" i="3"/>
  <c r="F58507" i="3"/>
  <c r="F58508" i="3"/>
  <c r="F58509" i="3"/>
  <c r="F58510" i="3"/>
  <c r="F58511" i="3"/>
  <c r="F58512" i="3"/>
  <c r="F58513" i="3"/>
  <c r="F58514" i="3"/>
  <c r="F58515" i="3"/>
  <c r="F58516" i="3"/>
  <c r="F58517" i="3"/>
  <c r="F58518" i="3"/>
  <c r="F58519" i="3"/>
  <c r="F58520" i="3"/>
  <c r="F58521" i="3"/>
  <c r="F58522" i="3"/>
  <c r="F58523" i="3"/>
  <c r="F58524" i="3"/>
  <c r="F58525" i="3"/>
  <c r="F58526" i="3"/>
  <c r="F58527" i="3"/>
  <c r="F58528" i="3"/>
  <c r="F58529" i="3"/>
  <c r="F58530" i="3"/>
  <c r="F58531" i="3"/>
  <c r="F58532" i="3"/>
  <c r="F58533" i="3"/>
  <c r="F58534" i="3"/>
  <c r="F58535" i="3"/>
  <c r="F58536" i="3"/>
  <c r="F58537" i="3"/>
  <c r="F58538" i="3"/>
  <c r="F58539" i="3"/>
  <c r="F58540" i="3"/>
  <c r="F58541" i="3"/>
  <c r="F58542" i="3"/>
  <c r="F58543" i="3"/>
  <c r="F58544" i="3"/>
  <c r="F58545" i="3"/>
  <c r="F58546" i="3"/>
  <c r="F58547" i="3"/>
  <c r="F58548" i="3"/>
  <c r="F58549" i="3"/>
  <c r="F58550" i="3"/>
  <c r="F58551" i="3"/>
  <c r="F58552" i="3"/>
  <c r="F58553" i="3"/>
  <c r="F58554" i="3"/>
  <c r="F58555" i="3"/>
  <c r="F58556" i="3"/>
  <c r="F58557" i="3"/>
  <c r="F58558" i="3"/>
  <c r="F58559" i="3"/>
  <c r="F58560" i="3"/>
  <c r="F58561" i="3"/>
  <c r="F58562" i="3"/>
  <c r="F58563" i="3"/>
  <c r="F58564" i="3"/>
  <c r="F58565" i="3"/>
  <c r="F58566" i="3"/>
  <c r="F58567" i="3"/>
  <c r="F58568" i="3"/>
  <c r="F58569" i="3"/>
  <c r="F58570" i="3"/>
  <c r="F58571" i="3"/>
  <c r="F58572" i="3"/>
  <c r="F58573" i="3"/>
  <c r="F58574" i="3"/>
  <c r="F58575" i="3"/>
  <c r="F58576" i="3"/>
  <c r="F58577" i="3"/>
  <c r="F58578" i="3"/>
  <c r="F58579" i="3"/>
  <c r="F58580" i="3"/>
  <c r="F58581" i="3"/>
  <c r="F58582" i="3"/>
  <c r="F58583" i="3"/>
  <c r="F58584" i="3"/>
  <c r="F58585" i="3"/>
  <c r="F58586" i="3"/>
  <c r="F58587" i="3"/>
  <c r="F58588" i="3"/>
  <c r="F58589" i="3"/>
  <c r="F58590" i="3"/>
  <c r="F58591" i="3"/>
  <c r="F58592" i="3"/>
  <c r="F58593" i="3"/>
  <c r="F58594" i="3"/>
  <c r="F58595" i="3"/>
  <c r="F58596" i="3"/>
  <c r="F58597" i="3"/>
  <c r="F58598" i="3"/>
  <c r="F58599" i="3"/>
  <c r="F58600" i="3"/>
  <c r="F58601" i="3"/>
  <c r="F58602" i="3"/>
  <c r="F58603" i="3"/>
  <c r="F58604" i="3"/>
  <c r="F58605" i="3"/>
  <c r="F58606" i="3"/>
  <c r="F58607" i="3"/>
  <c r="F58608" i="3"/>
  <c r="F58609" i="3"/>
  <c r="F58610" i="3"/>
  <c r="F58611" i="3"/>
  <c r="F58612" i="3"/>
  <c r="F58613" i="3"/>
  <c r="F58614" i="3"/>
  <c r="F58615" i="3"/>
  <c r="F58616" i="3"/>
  <c r="F58617" i="3"/>
  <c r="F58618" i="3"/>
  <c r="F58619" i="3"/>
  <c r="F58620" i="3"/>
  <c r="F58621" i="3"/>
  <c r="F58622" i="3"/>
  <c r="F58623" i="3"/>
  <c r="F58624" i="3"/>
  <c r="F58625" i="3"/>
  <c r="F58626" i="3"/>
  <c r="F58627" i="3"/>
  <c r="F58628" i="3"/>
  <c r="F58629" i="3"/>
  <c r="F58630" i="3"/>
  <c r="F58631" i="3"/>
  <c r="F58632" i="3"/>
  <c r="F58633" i="3"/>
  <c r="F58634" i="3"/>
  <c r="F58635" i="3"/>
  <c r="F58636" i="3"/>
  <c r="F58637" i="3"/>
  <c r="F58638" i="3"/>
  <c r="F58639" i="3"/>
  <c r="F58640" i="3"/>
  <c r="F58641" i="3"/>
  <c r="F58642" i="3"/>
  <c r="F58643" i="3"/>
  <c r="F58644" i="3"/>
  <c r="F58645" i="3"/>
  <c r="F58646" i="3"/>
  <c r="F58647" i="3"/>
  <c r="F58648" i="3"/>
  <c r="F58649" i="3"/>
  <c r="F58650" i="3"/>
  <c r="F58651" i="3"/>
  <c r="F58652" i="3"/>
  <c r="F58653" i="3"/>
  <c r="F58654" i="3"/>
  <c r="F58655" i="3"/>
  <c r="F58656" i="3"/>
  <c r="F58657" i="3"/>
  <c r="F58658" i="3"/>
  <c r="F58659" i="3"/>
  <c r="F58660" i="3"/>
  <c r="F58661" i="3"/>
  <c r="F58662" i="3"/>
  <c r="F58663" i="3"/>
  <c r="F58664" i="3"/>
  <c r="F58665" i="3"/>
  <c r="F58666" i="3"/>
  <c r="F58667" i="3"/>
  <c r="F58668" i="3"/>
  <c r="F58669" i="3"/>
  <c r="F58670" i="3"/>
  <c r="F58671" i="3"/>
  <c r="F58672" i="3"/>
  <c r="F58673" i="3"/>
  <c r="F58674" i="3"/>
  <c r="F58675" i="3"/>
  <c r="F58676" i="3"/>
  <c r="F58677" i="3"/>
  <c r="F58678" i="3"/>
  <c r="F58679" i="3"/>
  <c r="F58680" i="3"/>
  <c r="F58681" i="3"/>
  <c r="F58682" i="3"/>
  <c r="F58683" i="3"/>
  <c r="F58684" i="3"/>
  <c r="F58685" i="3"/>
  <c r="F58686" i="3"/>
  <c r="F58687" i="3"/>
  <c r="F58688" i="3"/>
  <c r="F58689" i="3"/>
  <c r="F58690" i="3"/>
  <c r="F58691" i="3"/>
  <c r="F58692" i="3"/>
  <c r="F58693" i="3"/>
  <c r="F58694" i="3"/>
  <c r="F58695" i="3"/>
  <c r="F58696" i="3"/>
  <c r="F58697" i="3"/>
  <c r="F58698" i="3"/>
  <c r="F58699" i="3"/>
  <c r="F58700" i="3"/>
  <c r="F58701" i="3"/>
  <c r="F58702" i="3"/>
  <c r="F58703" i="3"/>
  <c r="F58704" i="3"/>
  <c r="F58705" i="3"/>
  <c r="F58706" i="3"/>
  <c r="F58707" i="3"/>
  <c r="F58708" i="3"/>
  <c r="F58709" i="3"/>
  <c r="F58710" i="3"/>
  <c r="F58711" i="3"/>
  <c r="F58712" i="3"/>
  <c r="F58713" i="3"/>
  <c r="F58714" i="3"/>
  <c r="F58715" i="3"/>
  <c r="F58716" i="3"/>
  <c r="F58717" i="3"/>
  <c r="F58718" i="3"/>
  <c r="F58719" i="3"/>
  <c r="F58720" i="3"/>
  <c r="F58721" i="3"/>
  <c r="F58722" i="3"/>
  <c r="F58723" i="3"/>
  <c r="F58724" i="3"/>
  <c r="F58725" i="3"/>
  <c r="F58726" i="3"/>
  <c r="F58727" i="3"/>
  <c r="F58728" i="3"/>
  <c r="F58729" i="3"/>
  <c r="F58730" i="3"/>
  <c r="F58731" i="3"/>
  <c r="F58732" i="3"/>
  <c r="F58733" i="3"/>
  <c r="F58734" i="3"/>
  <c r="F58735" i="3"/>
  <c r="F58736" i="3"/>
  <c r="F58737" i="3"/>
  <c r="F58738" i="3"/>
  <c r="F58739" i="3"/>
  <c r="F58740" i="3"/>
  <c r="F58741" i="3"/>
  <c r="F58742" i="3"/>
  <c r="F58743" i="3"/>
  <c r="F58744" i="3"/>
  <c r="F58745" i="3"/>
  <c r="F58746" i="3"/>
  <c r="F58747" i="3"/>
  <c r="F58748" i="3"/>
  <c r="F58749" i="3"/>
  <c r="F58750" i="3"/>
  <c r="F58751" i="3"/>
  <c r="F58752" i="3"/>
  <c r="F58753" i="3"/>
  <c r="F58754" i="3"/>
  <c r="F58755" i="3"/>
  <c r="F58756" i="3"/>
  <c r="F58757" i="3"/>
  <c r="F58758" i="3"/>
  <c r="F58759" i="3"/>
  <c r="F58760" i="3"/>
  <c r="F58761" i="3"/>
  <c r="F58762" i="3"/>
  <c r="F58763" i="3"/>
  <c r="F58764" i="3"/>
  <c r="F58765" i="3"/>
  <c r="F58766" i="3"/>
  <c r="F58767" i="3"/>
  <c r="F58768" i="3"/>
  <c r="F58769" i="3"/>
  <c r="F58770" i="3"/>
  <c r="F58771" i="3"/>
  <c r="F58772" i="3"/>
  <c r="F58773" i="3"/>
  <c r="F58774" i="3"/>
  <c r="F58775" i="3"/>
  <c r="F58776" i="3"/>
  <c r="F58777" i="3"/>
  <c r="F58778" i="3"/>
  <c r="F58779" i="3"/>
  <c r="F58780" i="3"/>
  <c r="F58781" i="3"/>
  <c r="F58782" i="3"/>
  <c r="F58783" i="3"/>
  <c r="F58784" i="3"/>
  <c r="F58785" i="3"/>
  <c r="F58786" i="3"/>
  <c r="F58787" i="3"/>
  <c r="F58788" i="3"/>
  <c r="F58789" i="3"/>
  <c r="F58790" i="3"/>
  <c r="F58791" i="3"/>
  <c r="F58792" i="3"/>
  <c r="F58793" i="3"/>
  <c r="F58794" i="3"/>
  <c r="F58795" i="3"/>
  <c r="F58796" i="3"/>
  <c r="F58797" i="3"/>
  <c r="F58798" i="3"/>
  <c r="F58799" i="3"/>
  <c r="F58800" i="3"/>
  <c r="F58801" i="3"/>
  <c r="F58802" i="3"/>
  <c r="F58803" i="3"/>
  <c r="F58804" i="3"/>
  <c r="F58805" i="3"/>
  <c r="F58806" i="3"/>
  <c r="F58807" i="3"/>
  <c r="F58808" i="3"/>
  <c r="F58809" i="3"/>
  <c r="F58810" i="3"/>
  <c r="F58811" i="3"/>
  <c r="F58812" i="3"/>
  <c r="F58813" i="3"/>
  <c r="F58814" i="3"/>
  <c r="F58815" i="3"/>
  <c r="F58816" i="3"/>
  <c r="F58817" i="3"/>
  <c r="F58818" i="3"/>
  <c r="F58819" i="3"/>
  <c r="F58820" i="3"/>
  <c r="F58821" i="3"/>
  <c r="F58822" i="3"/>
  <c r="F58823" i="3"/>
  <c r="F58824" i="3"/>
  <c r="F58825" i="3"/>
  <c r="F58826" i="3"/>
  <c r="F58827" i="3"/>
  <c r="F58828" i="3"/>
  <c r="F58829" i="3"/>
  <c r="F58830" i="3"/>
  <c r="F58831" i="3"/>
  <c r="F58832" i="3"/>
  <c r="F58833" i="3"/>
  <c r="F58834" i="3"/>
  <c r="F58835" i="3"/>
  <c r="F58836" i="3"/>
  <c r="F58837" i="3"/>
  <c r="F58838" i="3"/>
  <c r="F58839" i="3"/>
  <c r="F58840" i="3"/>
  <c r="F58841" i="3"/>
  <c r="F58842" i="3"/>
  <c r="F58843" i="3"/>
  <c r="F58844" i="3"/>
  <c r="F58845" i="3"/>
  <c r="F58846" i="3"/>
  <c r="F58847" i="3"/>
  <c r="F58848" i="3"/>
  <c r="F58849" i="3"/>
  <c r="F58850" i="3"/>
  <c r="F58851" i="3"/>
  <c r="F58852" i="3"/>
  <c r="F58853" i="3"/>
  <c r="F58854" i="3"/>
  <c r="F58855" i="3"/>
  <c r="F58856" i="3"/>
  <c r="F58857" i="3"/>
  <c r="F58858" i="3"/>
  <c r="F58859" i="3"/>
  <c r="F58860" i="3"/>
  <c r="F58861" i="3"/>
  <c r="F58862" i="3"/>
  <c r="F58863" i="3"/>
  <c r="F58864" i="3"/>
  <c r="F58865" i="3"/>
  <c r="F58866" i="3"/>
  <c r="F58867" i="3"/>
  <c r="F58868" i="3"/>
  <c r="F58869" i="3"/>
  <c r="F58870" i="3"/>
  <c r="F58871" i="3"/>
  <c r="F58872" i="3"/>
  <c r="F58873" i="3"/>
  <c r="F58874" i="3"/>
  <c r="F58875" i="3"/>
  <c r="F58876" i="3"/>
  <c r="F58877" i="3"/>
  <c r="F58878" i="3"/>
  <c r="F58879" i="3"/>
  <c r="F58880" i="3"/>
  <c r="F58881" i="3"/>
  <c r="F58882" i="3"/>
  <c r="F58883" i="3"/>
  <c r="F58884" i="3"/>
  <c r="F58885" i="3"/>
  <c r="F58886" i="3"/>
  <c r="F58887" i="3"/>
  <c r="F58888" i="3"/>
  <c r="F58889" i="3"/>
  <c r="F58890" i="3"/>
  <c r="F58891" i="3"/>
  <c r="F58892" i="3"/>
  <c r="F58893" i="3"/>
  <c r="F58894" i="3"/>
  <c r="F58895" i="3"/>
  <c r="F58896" i="3"/>
  <c r="F58897" i="3"/>
  <c r="F58898" i="3"/>
  <c r="F58899" i="3"/>
  <c r="F58900" i="3"/>
  <c r="F58901" i="3"/>
  <c r="F58902" i="3"/>
  <c r="F58903" i="3"/>
  <c r="F58904" i="3"/>
  <c r="F58905" i="3"/>
  <c r="F58906" i="3"/>
  <c r="F58907" i="3"/>
  <c r="F58908" i="3"/>
  <c r="F58909" i="3"/>
  <c r="F58910" i="3"/>
  <c r="F58911" i="3"/>
  <c r="F58912" i="3"/>
  <c r="F58913" i="3"/>
  <c r="F58914" i="3"/>
  <c r="F58915" i="3"/>
  <c r="F58916" i="3"/>
  <c r="F58917" i="3"/>
  <c r="F58918" i="3"/>
  <c r="F58919" i="3"/>
  <c r="F58920" i="3"/>
  <c r="F58921" i="3"/>
  <c r="F58922" i="3"/>
  <c r="F58923" i="3"/>
  <c r="F58924" i="3"/>
  <c r="F58925" i="3"/>
  <c r="F58926" i="3"/>
  <c r="F58927" i="3"/>
  <c r="F58928" i="3"/>
  <c r="F58929" i="3"/>
  <c r="F58930" i="3"/>
  <c r="F58931" i="3"/>
  <c r="F58932" i="3"/>
  <c r="F58933" i="3"/>
  <c r="F58934" i="3"/>
  <c r="F58935" i="3"/>
  <c r="F58936" i="3"/>
  <c r="F58937" i="3"/>
  <c r="F58938" i="3"/>
  <c r="F58939" i="3"/>
  <c r="F58940" i="3"/>
  <c r="F58941" i="3"/>
  <c r="F58942" i="3"/>
  <c r="F58943" i="3"/>
  <c r="F58944" i="3"/>
  <c r="F58945" i="3"/>
  <c r="F58946" i="3"/>
  <c r="F58947" i="3"/>
  <c r="F58948" i="3"/>
  <c r="F58949" i="3"/>
  <c r="F58950" i="3"/>
  <c r="F58951" i="3"/>
  <c r="F58952" i="3"/>
  <c r="F58953" i="3"/>
  <c r="F58954" i="3"/>
  <c r="F58955" i="3"/>
  <c r="F58956" i="3"/>
  <c r="F58957" i="3"/>
  <c r="F58958" i="3"/>
  <c r="F58959" i="3"/>
  <c r="F58960" i="3"/>
  <c r="F58961" i="3"/>
  <c r="F58962" i="3"/>
  <c r="F58963" i="3"/>
  <c r="F58964" i="3"/>
  <c r="F58965" i="3"/>
  <c r="F58966" i="3"/>
  <c r="F58967" i="3"/>
  <c r="F58968" i="3"/>
  <c r="F58969" i="3"/>
  <c r="F58970" i="3"/>
  <c r="F58971" i="3"/>
  <c r="F58972" i="3"/>
  <c r="F58973" i="3"/>
  <c r="F58974" i="3"/>
  <c r="F58975" i="3"/>
  <c r="F58976" i="3"/>
  <c r="F58977" i="3"/>
  <c r="F58978" i="3"/>
  <c r="F58979" i="3"/>
  <c r="F58980" i="3"/>
  <c r="F58981" i="3"/>
  <c r="F58982" i="3"/>
  <c r="F58983" i="3"/>
  <c r="F58984" i="3"/>
  <c r="F58985" i="3"/>
  <c r="F58986" i="3"/>
  <c r="F58987" i="3"/>
  <c r="F58988" i="3"/>
  <c r="F58989" i="3"/>
  <c r="F58990" i="3"/>
  <c r="F58991" i="3"/>
  <c r="F58992" i="3"/>
  <c r="F58993" i="3"/>
  <c r="F58994" i="3"/>
  <c r="F58995" i="3"/>
  <c r="F58996" i="3"/>
  <c r="F58997" i="3"/>
  <c r="F58998" i="3"/>
  <c r="F58999" i="3"/>
  <c r="F59000" i="3"/>
  <c r="F59001" i="3"/>
  <c r="F59002" i="3"/>
  <c r="F59003" i="3"/>
  <c r="F59004" i="3"/>
  <c r="F59005" i="3"/>
  <c r="F59006" i="3"/>
  <c r="F59007" i="3"/>
  <c r="F59008" i="3"/>
  <c r="F59009" i="3"/>
  <c r="F59010" i="3"/>
  <c r="F59011" i="3"/>
  <c r="F59012" i="3"/>
  <c r="F59013" i="3"/>
  <c r="F59014" i="3"/>
  <c r="F59015" i="3"/>
  <c r="F59016" i="3"/>
  <c r="F59017" i="3"/>
  <c r="F59018" i="3"/>
  <c r="F59019" i="3"/>
  <c r="F59020" i="3"/>
  <c r="F59021" i="3"/>
  <c r="F59022" i="3"/>
  <c r="F59023" i="3"/>
  <c r="F59024" i="3"/>
  <c r="F59025" i="3"/>
  <c r="F59026" i="3"/>
  <c r="F59027" i="3"/>
  <c r="F59028" i="3"/>
  <c r="F59029" i="3"/>
  <c r="F59030" i="3"/>
  <c r="F59031" i="3"/>
  <c r="F59032" i="3"/>
  <c r="F59033" i="3"/>
  <c r="F59034" i="3"/>
  <c r="F59035" i="3"/>
  <c r="F59036" i="3"/>
  <c r="F59037" i="3"/>
  <c r="F59038" i="3"/>
  <c r="F59039" i="3"/>
  <c r="F59040" i="3"/>
  <c r="F59041" i="3"/>
  <c r="F59042" i="3"/>
  <c r="F59043" i="3"/>
  <c r="F59044" i="3"/>
  <c r="F59045" i="3"/>
  <c r="F59046" i="3"/>
  <c r="F59047" i="3"/>
  <c r="F59048" i="3"/>
  <c r="F59049" i="3"/>
  <c r="F59050" i="3"/>
  <c r="F59051" i="3"/>
  <c r="F59052" i="3"/>
  <c r="F59053" i="3"/>
  <c r="F59054" i="3"/>
  <c r="F59055" i="3"/>
  <c r="F59056" i="3"/>
  <c r="F59057" i="3"/>
  <c r="F59058" i="3"/>
  <c r="F59059" i="3"/>
  <c r="F59060" i="3"/>
  <c r="F59061" i="3"/>
  <c r="F59062" i="3"/>
  <c r="F59063" i="3"/>
  <c r="F59064" i="3"/>
  <c r="F59065" i="3"/>
  <c r="F59066" i="3"/>
  <c r="F59067" i="3"/>
  <c r="F59068" i="3"/>
  <c r="F59069" i="3"/>
  <c r="F59070" i="3"/>
  <c r="F59071" i="3"/>
  <c r="F59072" i="3"/>
  <c r="F59073" i="3"/>
  <c r="F59074" i="3"/>
  <c r="F59075" i="3"/>
  <c r="F59076" i="3"/>
  <c r="F59077" i="3"/>
  <c r="F59078" i="3"/>
  <c r="F59079" i="3"/>
  <c r="F59080" i="3"/>
  <c r="F59081" i="3"/>
  <c r="F59082" i="3"/>
  <c r="F59083" i="3"/>
  <c r="F59084" i="3"/>
  <c r="F59085" i="3"/>
  <c r="F59086" i="3"/>
  <c r="F59087" i="3"/>
  <c r="F59088" i="3"/>
  <c r="F59089" i="3"/>
  <c r="F59090" i="3"/>
  <c r="F59091" i="3"/>
  <c r="F59092" i="3"/>
  <c r="F59093" i="3"/>
  <c r="F59094" i="3"/>
  <c r="F59095" i="3"/>
  <c r="F59096" i="3"/>
  <c r="F59097" i="3"/>
  <c r="F59098" i="3"/>
  <c r="F59099" i="3"/>
  <c r="F59100" i="3"/>
  <c r="F59101" i="3"/>
  <c r="F59102" i="3"/>
  <c r="F59103" i="3"/>
  <c r="F59104" i="3"/>
  <c r="F59105" i="3"/>
  <c r="F59106" i="3"/>
  <c r="F59107" i="3"/>
  <c r="F59108" i="3"/>
  <c r="F59109" i="3"/>
  <c r="F59110" i="3"/>
  <c r="F59111" i="3"/>
  <c r="F59112" i="3"/>
  <c r="F59113" i="3"/>
  <c r="F59114" i="3"/>
  <c r="F59115" i="3"/>
  <c r="F59116" i="3"/>
  <c r="F59117" i="3"/>
  <c r="F59118" i="3"/>
  <c r="F59119" i="3"/>
  <c r="F59120" i="3"/>
  <c r="F59121" i="3"/>
  <c r="F59122" i="3"/>
  <c r="F59123" i="3"/>
  <c r="F59124" i="3"/>
  <c r="F59125" i="3"/>
  <c r="F59126" i="3"/>
  <c r="F59127" i="3"/>
  <c r="F59128" i="3"/>
  <c r="F59129" i="3"/>
  <c r="F59130" i="3"/>
  <c r="F59131" i="3"/>
  <c r="F59132" i="3"/>
  <c r="F59133" i="3"/>
  <c r="F59134" i="3"/>
  <c r="F59135" i="3"/>
  <c r="F59136" i="3"/>
  <c r="F59137" i="3"/>
  <c r="F59138" i="3"/>
  <c r="F59139" i="3"/>
  <c r="F59140" i="3"/>
  <c r="F59141" i="3"/>
  <c r="F59142" i="3"/>
  <c r="F59143" i="3"/>
  <c r="F59144" i="3"/>
  <c r="F59145" i="3"/>
  <c r="F59146" i="3"/>
  <c r="F59147" i="3"/>
  <c r="F59148" i="3"/>
  <c r="F59149" i="3"/>
  <c r="F59150" i="3"/>
  <c r="F59151" i="3"/>
  <c r="F59152" i="3"/>
  <c r="F59153" i="3"/>
  <c r="F59154" i="3"/>
  <c r="F59155" i="3"/>
  <c r="F59156" i="3"/>
  <c r="F59157" i="3"/>
  <c r="F59158" i="3"/>
  <c r="F59159" i="3"/>
  <c r="F59160" i="3"/>
  <c r="F59161" i="3"/>
  <c r="F59162" i="3"/>
  <c r="F59163" i="3"/>
  <c r="F59164" i="3"/>
  <c r="F59165" i="3"/>
  <c r="F59166" i="3"/>
  <c r="F59167" i="3"/>
  <c r="F59168" i="3"/>
  <c r="F59169" i="3"/>
  <c r="F59170" i="3"/>
  <c r="F59171" i="3"/>
  <c r="F59172" i="3"/>
  <c r="F59173" i="3"/>
  <c r="F59174" i="3"/>
  <c r="F59175" i="3"/>
  <c r="F59176" i="3"/>
  <c r="F59177" i="3"/>
  <c r="F59178" i="3"/>
  <c r="F59179" i="3"/>
  <c r="F59180" i="3"/>
  <c r="F59181" i="3"/>
  <c r="F59182" i="3"/>
  <c r="F59183" i="3"/>
  <c r="F59184" i="3"/>
  <c r="F59185" i="3"/>
  <c r="F59186" i="3"/>
  <c r="F59187" i="3"/>
  <c r="F59188" i="3"/>
  <c r="F59189" i="3"/>
  <c r="F59190" i="3"/>
  <c r="F59191" i="3"/>
  <c r="F59192" i="3"/>
  <c r="F59193" i="3"/>
  <c r="F59194" i="3"/>
  <c r="F59195" i="3"/>
  <c r="F59196" i="3"/>
  <c r="F59197" i="3"/>
  <c r="F59198" i="3"/>
  <c r="F59199" i="3"/>
  <c r="F59200" i="3"/>
  <c r="F59201" i="3"/>
  <c r="F59202" i="3"/>
  <c r="F59203" i="3"/>
  <c r="F59204" i="3"/>
  <c r="F59205" i="3"/>
  <c r="F59206" i="3"/>
  <c r="F59207" i="3"/>
  <c r="F59208" i="3"/>
  <c r="F59209" i="3"/>
  <c r="F59210" i="3"/>
  <c r="F59211" i="3"/>
  <c r="F59212" i="3"/>
  <c r="F59213" i="3"/>
  <c r="F59214" i="3"/>
  <c r="F59215" i="3"/>
  <c r="F59216" i="3"/>
  <c r="F59217" i="3"/>
  <c r="F59218" i="3"/>
  <c r="F59219" i="3"/>
  <c r="F59220" i="3"/>
  <c r="F59221" i="3"/>
  <c r="F59222" i="3"/>
  <c r="F59223" i="3"/>
  <c r="F59224" i="3"/>
  <c r="F59225" i="3"/>
  <c r="F59226" i="3"/>
  <c r="F59227" i="3"/>
  <c r="F59228" i="3"/>
  <c r="F59229" i="3"/>
  <c r="F59230" i="3"/>
  <c r="F59231" i="3"/>
  <c r="F59232" i="3"/>
  <c r="F59233" i="3"/>
  <c r="F59234" i="3"/>
  <c r="F59235" i="3"/>
  <c r="F59236" i="3"/>
  <c r="F59237" i="3"/>
  <c r="F59238" i="3"/>
  <c r="F59239" i="3"/>
  <c r="F59240" i="3"/>
  <c r="F59241" i="3"/>
  <c r="F59242" i="3"/>
  <c r="F59243" i="3"/>
  <c r="F59244" i="3"/>
  <c r="F59245" i="3"/>
  <c r="F59246" i="3"/>
  <c r="F59247" i="3"/>
  <c r="F59248" i="3"/>
  <c r="F59249" i="3"/>
  <c r="F59250" i="3"/>
  <c r="F59251" i="3"/>
  <c r="F59252" i="3"/>
  <c r="F59253" i="3"/>
  <c r="F59254" i="3"/>
  <c r="F59255" i="3"/>
  <c r="F59256" i="3"/>
  <c r="F59257" i="3"/>
  <c r="F59258" i="3"/>
  <c r="F59259" i="3"/>
  <c r="F59260" i="3"/>
  <c r="F59261" i="3"/>
  <c r="F59262" i="3"/>
  <c r="F59263" i="3"/>
  <c r="F59264" i="3"/>
  <c r="F59265" i="3"/>
  <c r="F59266" i="3"/>
  <c r="F59267" i="3"/>
  <c r="F59268" i="3"/>
  <c r="F59269" i="3"/>
  <c r="F59270" i="3"/>
  <c r="F59271" i="3"/>
  <c r="F59272" i="3"/>
  <c r="F59273" i="3"/>
  <c r="F59274" i="3"/>
  <c r="F59275" i="3"/>
  <c r="F59276" i="3"/>
  <c r="F59277" i="3"/>
  <c r="F59278" i="3"/>
  <c r="F59279" i="3"/>
  <c r="F59280" i="3"/>
  <c r="F59281" i="3"/>
  <c r="F59282" i="3"/>
  <c r="F59283" i="3"/>
  <c r="F59284" i="3"/>
  <c r="F59285" i="3"/>
  <c r="F59286" i="3"/>
  <c r="F59287" i="3"/>
  <c r="F59288" i="3"/>
  <c r="F59289" i="3"/>
  <c r="F59290" i="3"/>
  <c r="F59291" i="3"/>
  <c r="F59292" i="3"/>
  <c r="F59293" i="3"/>
  <c r="F59294" i="3"/>
  <c r="F59295" i="3"/>
  <c r="F59296" i="3"/>
  <c r="F59297" i="3"/>
  <c r="F59298" i="3"/>
  <c r="F59299" i="3"/>
  <c r="F59300" i="3"/>
  <c r="F59301" i="3"/>
  <c r="F59302" i="3"/>
  <c r="F59303" i="3"/>
  <c r="F59304" i="3"/>
  <c r="F59305" i="3"/>
  <c r="F59306" i="3"/>
  <c r="F59307" i="3"/>
  <c r="F59308" i="3"/>
  <c r="F59309" i="3"/>
  <c r="F59310" i="3"/>
  <c r="F59311" i="3"/>
  <c r="F59312" i="3"/>
  <c r="F59313" i="3"/>
  <c r="F59314" i="3"/>
  <c r="F59315" i="3"/>
  <c r="F59316" i="3"/>
  <c r="F59317" i="3"/>
  <c r="F59318" i="3"/>
  <c r="F59319" i="3"/>
  <c r="F59320" i="3"/>
  <c r="F59321" i="3"/>
  <c r="F59322" i="3"/>
  <c r="F59323" i="3"/>
  <c r="F59324" i="3"/>
  <c r="F59325" i="3"/>
  <c r="F59326" i="3"/>
  <c r="F59327" i="3"/>
  <c r="F59328" i="3"/>
  <c r="F59329" i="3"/>
  <c r="F59330" i="3"/>
  <c r="F59331" i="3"/>
  <c r="F59332" i="3"/>
  <c r="F59333" i="3"/>
  <c r="F59334" i="3"/>
  <c r="F59335" i="3"/>
  <c r="F59336" i="3"/>
  <c r="F59337" i="3"/>
  <c r="F59338" i="3"/>
  <c r="F59339" i="3"/>
  <c r="F59340" i="3"/>
  <c r="F59341" i="3"/>
  <c r="F59342" i="3"/>
  <c r="F59343" i="3"/>
  <c r="F59344" i="3"/>
  <c r="F59345" i="3"/>
  <c r="F59346" i="3"/>
  <c r="F59347" i="3"/>
  <c r="F59348" i="3"/>
  <c r="F59349" i="3"/>
  <c r="F59350" i="3"/>
  <c r="F59351" i="3"/>
  <c r="F59352" i="3"/>
  <c r="F59353" i="3"/>
  <c r="F59354" i="3"/>
  <c r="F59355" i="3"/>
  <c r="F59356" i="3"/>
  <c r="F59357" i="3"/>
  <c r="F59358" i="3"/>
  <c r="F59359" i="3"/>
  <c r="F59360" i="3"/>
  <c r="F59361" i="3"/>
  <c r="F59362" i="3"/>
  <c r="F59363" i="3"/>
  <c r="F59364" i="3"/>
  <c r="F59365" i="3"/>
  <c r="F59366" i="3"/>
  <c r="F59367" i="3"/>
  <c r="F59368" i="3"/>
  <c r="F59369" i="3"/>
  <c r="F59370" i="3"/>
  <c r="F59371" i="3"/>
  <c r="F59372" i="3"/>
  <c r="F59373" i="3"/>
  <c r="F59374" i="3"/>
  <c r="F59375" i="3"/>
  <c r="F59376" i="3"/>
  <c r="F59377" i="3"/>
  <c r="F59378" i="3"/>
  <c r="F59379" i="3"/>
  <c r="F59380" i="3"/>
  <c r="F59381" i="3"/>
  <c r="F59382" i="3"/>
  <c r="F59383" i="3"/>
  <c r="F59384" i="3"/>
  <c r="F59385" i="3"/>
  <c r="F59386" i="3"/>
  <c r="F59387" i="3"/>
  <c r="F59388" i="3"/>
  <c r="F59389" i="3"/>
  <c r="F59390" i="3"/>
  <c r="F59391" i="3"/>
  <c r="F59392" i="3"/>
  <c r="F59393" i="3"/>
  <c r="F59394" i="3"/>
  <c r="F59395" i="3"/>
  <c r="F59396" i="3"/>
  <c r="F59397" i="3"/>
  <c r="F59398" i="3"/>
  <c r="F59399" i="3"/>
  <c r="F59400" i="3"/>
  <c r="F59401" i="3"/>
  <c r="F59402" i="3"/>
  <c r="F59403" i="3"/>
  <c r="F59404" i="3"/>
  <c r="F59405" i="3"/>
  <c r="F59406" i="3"/>
  <c r="F59407" i="3"/>
  <c r="F59408" i="3"/>
  <c r="F59409" i="3"/>
  <c r="F59410" i="3"/>
  <c r="F59411" i="3"/>
  <c r="F59412" i="3"/>
  <c r="F59413" i="3"/>
  <c r="F59414" i="3"/>
  <c r="F59415" i="3"/>
  <c r="F59416" i="3"/>
  <c r="F59417" i="3"/>
  <c r="F59418" i="3"/>
  <c r="F59419" i="3"/>
  <c r="F59420" i="3"/>
  <c r="F59421" i="3"/>
  <c r="F59422" i="3"/>
  <c r="F59423" i="3"/>
  <c r="F59424" i="3"/>
  <c r="F59425" i="3"/>
  <c r="F59426" i="3"/>
  <c r="F59427" i="3"/>
  <c r="F59428" i="3"/>
  <c r="F59429" i="3"/>
  <c r="F59430" i="3"/>
  <c r="F59431" i="3"/>
  <c r="F59432" i="3"/>
  <c r="F59433" i="3"/>
  <c r="F59434" i="3"/>
  <c r="F59435" i="3"/>
  <c r="F59436" i="3"/>
  <c r="F59437" i="3"/>
  <c r="F59438" i="3"/>
  <c r="F59439" i="3"/>
  <c r="F59440" i="3"/>
  <c r="F59441" i="3"/>
  <c r="F59442" i="3"/>
  <c r="F59443" i="3"/>
  <c r="F59444" i="3"/>
  <c r="F59445" i="3"/>
  <c r="F59446" i="3"/>
  <c r="F59447" i="3"/>
  <c r="F59448" i="3"/>
  <c r="F59449" i="3"/>
  <c r="F59450" i="3"/>
  <c r="F59451" i="3"/>
  <c r="F59452" i="3"/>
  <c r="F59453" i="3"/>
  <c r="F59454" i="3"/>
  <c r="F59455" i="3"/>
  <c r="F59456" i="3"/>
  <c r="F59457" i="3"/>
  <c r="F59458" i="3"/>
  <c r="F59459" i="3"/>
  <c r="F59460" i="3"/>
  <c r="F59461" i="3"/>
  <c r="F59462" i="3"/>
  <c r="F59463" i="3"/>
  <c r="F59464" i="3"/>
  <c r="F59465" i="3"/>
  <c r="F59466" i="3"/>
  <c r="F59467" i="3"/>
  <c r="F59468" i="3"/>
  <c r="F59469" i="3"/>
  <c r="F59470" i="3"/>
  <c r="F59471" i="3"/>
  <c r="F59472" i="3"/>
  <c r="F59473" i="3"/>
  <c r="F59474" i="3"/>
  <c r="F59475" i="3"/>
  <c r="F59476" i="3"/>
  <c r="F59477" i="3"/>
  <c r="F59478" i="3"/>
  <c r="F59479" i="3"/>
  <c r="F59480" i="3"/>
  <c r="F59481" i="3"/>
  <c r="F59482" i="3"/>
  <c r="F59483" i="3"/>
  <c r="F59484" i="3"/>
  <c r="F59485" i="3"/>
  <c r="F59486" i="3"/>
  <c r="F59487" i="3"/>
  <c r="F59488" i="3"/>
  <c r="F59489" i="3"/>
  <c r="F59490" i="3"/>
  <c r="F59491" i="3"/>
  <c r="F59492" i="3"/>
  <c r="F59493" i="3"/>
  <c r="F59494" i="3"/>
  <c r="F59495" i="3"/>
  <c r="F59496" i="3"/>
  <c r="F59497" i="3"/>
  <c r="F59498" i="3"/>
  <c r="F59499" i="3"/>
  <c r="F59500" i="3"/>
  <c r="F59501" i="3"/>
  <c r="F59502" i="3"/>
  <c r="F59503" i="3"/>
  <c r="F59504" i="3"/>
  <c r="F59505" i="3"/>
  <c r="F59506" i="3"/>
  <c r="F59507" i="3"/>
  <c r="F59508" i="3"/>
  <c r="F59509" i="3"/>
  <c r="F59510" i="3"/>
  <c r="F59511" i="3"/>
  <c r="F59512" i="3"/>
  <c r="F59513" i="3"/>
  <c r="F59514" i="3"/>
  <c r="F59515" i="3"/>
  <c r="F59516" i="3"/>
  <c r="F59517" i="3"/>
  <c r="F59518" i="3"/>
  <c r="F59519" i="3"/>
  <c r="F59520" i="3"/>
  <c r="F59521" i="3"/>
  <c r="F59522" i="3"/>
  <c r="F59523" i="3"/>
  <c r="F59524" i="3"/>
  <c r="F59525" i="3"/>
  <c r="F59526" i="3"/>
  <c r="F59527" i="3"/>
  <c r="F59528" i="3"/>
  <c r="F59529" i="3"/>
  <c r="F59530" i="3"/>
  <c r="F59531" i="3"/>
  <c r="F59532" i="3"/>
  <c r="F59533" i="3"/>
  <c r="F59534" i="3"/>
  <c r="F59535" i="3"/>
  <c r="F59536" i="3"/>
  <c r="F59537" i="3"/>
  <c r="F59538" i="3"/>
  <c r="F59539" i="3"/>
  <c r="F59540" i="3"/>
  <c r="F59541" i="3"/>
  <c r="F59542" i="3"/>
  <c r="F59543" i="3"/>
  <c r="F59544" i="3"/>
  <c r="F59545" i="3"/>
  <c r="F59546" i="3"/>
  <c r="F59547" i="3"/>
  <c r="F59548" i="3"/>
  <c r="F59549" i="3"/>
  <c r="F59550" i="3"/>
  <c r="F59551" i="3"/>
  <c r="F59552" i="3"/>
  <c r="F59553" i="3"/>
  <c r="F59554" i="3"/>
  <c r="F59555" i="3"/>
  <c r="F59556" i="3"/>
  <c r="F59557" i="3"/>
  <c r="F59558" i="3"/>
  <c r="F59559" i="3"/>
  <c r="F59560" i="3"/>
  <c r="F59561" i="3"/>
  <c r="F59562" i="3"/>
  <c r="F59563" i="3"/>
  <c r="F59564" i="3"/>
  <c r="F59565" i="3"/>
  <c r="F59566" i="3"/>
  <c r="F59567" i="3"/>
  <c r="F59568" i="3"/>
  <c r="F59569" i="3"/>
  <c r="F59570" i="3"/>
  <c r="F59571" i="3"/>
  <c r="F59572" i="3"/>
  <c r="F59573" i="3"/>
  <c r="F59574" i="3"/>
  <c r="F59575" i="3"/>
  <c r="F59576" i="3"/>
  <c r="F59577" i="3"/>
  <c r="F59578" i="3"/>
  <c r="F59579" i="3"/>
  <c r="F59580" i="3"/>
  <c r="F59581" i="3"/>
  <c r="F59582" i="3"/>
  <c r="F59583" i="3"/>
  <c r="F59584" i="3"/>
  <c r="F59585" i="3"/>
  <c r="F59586" i="3"/>
  <c r="F59587" i="3"/>
  <c r="F59588" i="3"/>
  <c r="F59589" i="3"/>
  <c r="F59590" i="3"/>
  <c r="F59591" i="3"/>
  <c r="F59592" i="3"/>
  <c r="F59593" i="3"/>
  <c r="F59594" i="3"/>
  <c r="F59595" i="3"/>
  <c r="F59596" i="3"/>
  <c r="F59597" i="3"/>
  <c r="F59598" i="3"/>
  <c r="F59599" i="3"/>
  <c r="F59600" i="3"/>
  <c r="F59601" i="3"/>
  <c r="F59602" i="3"/>
  <c r="F59603" i="3"/>
  <c r="F59604" i="3"/>
  <c r="F59605" i="3"/>
  <c r="F59606" i="3"/>
  <c r="F59607" i="3"/>
  <c r="F59608" i="3"/>
  <c r="F59609" i="3"/>
  <c r="F59610" i="3"/>
  <c r="F59611" i="3"/>
  <c r="F59612" i="3"/>
  <c r="F59613" i="3"/>
  <c r="F59614" i="3"/>
  <c r="F59615" i="3"/>
  <c r="F59616" i="3"/>
  <c r="F59617" i="3"/>
  <c r="F59618" i="3"/>
  <c r="F59619" i="3"/>
  <c r="F59620" i="3"/>
  <c r="F59621" i="3"/>
  <c r="F59622" i="3"/>
  <c r="F59623" i="3"/>
  <c r="F59624" i="3"/>
  <c r="F59625" i="3"/>
  <c r="F59626" i="3"/>
  <c r="F59627" i="3"/>
  <c r="F59628" i="3"/>
  <c r="F59629" i="3"/>
  <c r="F59630" i="3"/>
  <c r="F59631" i="3"/>
  <c r="F59632" i="3"/>
  <c r="F59633" i="3"/>
  <c r="F59634" i="3"/>
  <c r="F59635" i="3"/>
  <c r="F59636" i="3"/>
  <c r="F59637" i="3"/>
  <c r="F59638" i="3"/>
  <c r="F59639" i="3"/>
  <c r="F59640" i="3"/>
  <c r="F59641" i="3"/>
  <c r="F59642" i="3"/>
  <c r="F59643" i="3"/>
  <c r="F59644" i="3"/>
  <c r="F59645" i="3"/>
  <c r="F59646" i="3"/>
  <c r="F59647" i="3"/>
  <c r="F59648" i="3"/>
  <c r="F59649" i="3"/>
  <c r="F59650" i="3"/>
  <c r="F59651" i="3"/>
  <c r="F59652" i="3"/>
  <c r="F59653" i="3"/>
  <c r="F59654" i="3"/>
  <c r="F59655" i="3"/>
  <c r="F59656" i="3"/>
  <c r="F59657" i="3"/>
  <c r="F59658" i="3"/>
  <c r="F59659" i="3"/>
  <c r="F59660" i="3"/>
  <c r="F59661" i="3"/>
  <c r="F59662" i="3"/>
  <c r="F59663" i="3"/>
  <c r="F59664" i="3"/>
  <c r="F59665" i="3"/>
  <c r="F59666" i="3"/>
  <c r="F59667" i="3"/>
  <c r="F59668" i="3"/>
  <c r="F59669" i="3"/>
  <c r="F59670" i="3"/>
  <c r="F59671" i="3"/>
  <c r="F59672" i="3"/>
  <c r="F59673" i="3"/>
  <c r="F59674" i="3"/>
  <c r="F59675" i="3"/>
  <c r="F59676" i="3"/>
  <c r="F59677" i="3"/>
  <c r="F59678" i="3"/>
  <c r="F59679" i="3"/>
  <c r="F59680" i="3"/>
  <c r="F59681" i="3"/>
  <c r="F59682" i="3"/>
  <c r="F59683" i="3"/>
  <c r="F59684" i="3"/>
  <c r="F59685" i="3"/>
  <c r="F59686" i="3"/>
  <c r="F59687" i="3"/>
  <c r="F59688" i="3"/>
  <c r="F59689" i="3"/>
  <c r="F59690" i="3"/>
  <c r="F59691" i="3"/>
  <c r="F59692" i="3"/>
  <c r="F59693" i="3"/>
  <c r="F59694" i="3"/>
  <c r="F59695" i="3"/>
  <c r="F59696" i="3"/>
  <c r="F59697" i="3"/>
  <c r="F59698" i="3"/>
  <c r="F59699" i="3"/>
  <c r="F59700" i="3"/>
  <c r="F59701" i="3"/>
  <c r="F59702" i="3"/>
  <c r="F59703" i="3"/>
  <c r="F59704" i="3"/>
  <c r="F59705" i="3"/>
  <c r="F59706" i="3"/>
  <c r="F59707" i="3"/>
  <c r="F59708" i="3"/>
  <c r="F59709" i="3"/>
  <c r="F59710" i="3"/>
  <c r="F59711" i="3"/>
  <c r="F59712" i="3"/>
  <c r="F59713" i="3"/>
  <c r="F59714" i="3"/>
  <c r="F59715" i="3"/>
  <c r="F59716" i="3"/>
  <c r="F59717" i="3"/>
  <c r="F59718" i="3"/>
  <c r="F59719" i="3"/>
  <c r="F59720" i="3"/>
  <c r="F59721" i="3"/>
  <c r="F59722" i="3"/>
  <c r="F59723" i="3"/>
  <c r="F59724" i="3"/>
  <c r="F59725" i="3"/>
  <c r="F59726" i="3"/>
  <c r="F59727" i="3"/>
  <c r="F59728" i="3"/>
  <c r="F59729" i="3"/>
  <c r="F59730" i="3"/>
  <c r="F59731" i="3"/>
  <c r="F59732" i="3"/>
  <c r="F59733" i="3"/>
  <c r="F59734" i="3"/>
  <c r="F59735" i="3"/>
  <c r="F59736" i="3"/>
  <c r="F59737" i="3"/>
  <c r="F59738" i="3"/>
  <c r="F59739" i="3"/>
  <c r="F59740" i="3"/>
  <c r="F59741" i="3"/>
  <c r="F59742" i="3"/>
  <c r="F59743" i="3"/>
  <c r="F59744" i="3"/>
  <c r="F59745" i="3"/>
  <c r="F59746" i="3"/>
  <c r="F59747" i="3"/>
  <c r="F59748" i="3"/>
  <c r="F59749" i="3"/>
  <c r="F59750" i="3"/>
  <c r="F59751" i="3"/>
  <c r="F59752" i="3"/>
  <c r="F59753" i="3"/>
  <c r="F59754" i="3"/>
  <c r="F59755" i="3"/>
  <c r="F59756" i="3"/>
  <c r="F59757" i="3"/>
  <c r="F59758" i="3"/>
  <c r="F59759" i="3"/>
  <c r="F59760" i="3"/>
  <c r="F59761" i="3"/>
  <c r="F59762" i="3"/>
  <c r="F59763" i="3"/>
  <c r="F59764" i="3"/>
  <c r="F59765" i="3"/>
  <c r="F59766" i="3"/>
  <c r="F59767" i="3"/>
  <c r="F59768" i="3"/>
  <c r="F59769" i="3"/>
  <c r="F59770" i="3"/>
  <c r="F59771" i="3"/>
  <c r="F59772" i="3"/>
  <c r="F59773" i="3"/>
  <c r="F59774" i="3"/>
  <c r="F59775" i="3"/>
  <c r="F59776" i="3"/>
  <c r="F59777" i="3"/>
  <c r="F59778" i="3"/>
  <c r="F59779" i="3"/>
  <c r="F59780" i="3"/>
  <c r="F59781" i="3"/>
  <c r="F59782" i="3"/>
  <c r="F59783" i="3"/>
  <c r="F59784" i="3"/>
  <c r="F59785" i="3"/>
  <c r="F59786" i="3"/>
  <c r="F59787" i="3"/>
  <c r="F59788" i="3"/>
  <c r="F59789" i="3"/>
  <c r="F59790" i="3"/>
  <c r="F59791" i="3"/>
  <c r="F59792" i="3"/>
  <c r="F59793" i="3"/>
  <c r="F59794" i="3"/>
  <c r="F59795" i="3"/>
  <c r="F59796" i="3"/>
  <c r="F59797" i="3"/>
  <c r="F59798" i="3"/>
  <c r="F59799" i="3"/>
  <c r="F59800" i="3"/>
  <c r="F59801" i="3"/>
  <c r="F59802" i="3"/>
  <c r="F59803" i="3"/>
  <c r="F59804" i="3"/>
  <c r="F59805" i="3"/>
  <c r="F59806" i="3"/>
  <c r="F59807" i="3"/>
  <c r="F59808" i="3"/>
  <c r="F59809" i="3"/>
  <c r="F59810" i="3"/>
  <c r="F59811" i="3"/>
  <c r="F59812" i="3"/>
  <c r="F59813" i="3"/>
  <c r="F59814" i="3"/>
  <c r="F59815" i="3"/>
  <c r="F59816" i="3"/>
  <c r="F59817" i="3"/>
  <c r="F59818" i="3"/>
  <c r="F59819" i="3"/>
  <c r="F59820" i="3"/>
  <c r="F59821" i="3"/>
  <c r="F59822" i="3"/>
  <c r="F59823" i="3"/>
  <c r="F59824" i="3"/>
  <c r="F59825" i="3"/>
  <c r="F59826" i="3"/>
  <c r="F59827" i="3"/>
  <c r="F59828" i="3"/>
  <c r="F59829" i="3"/>
  <c r="F59830" i="3"/>
  <c r="F59831" i="3"/>
  <c r="F59832" i="3"/>
  <c r="F59833" i="3"/>
  <c r="F59834" i="3"/>
  <c r="F59835" i="3"/>
  <c r="F59836" i="3"/>
  <c r="F59837" i="3"/>
  <c r="F59838" i="3"/>
  <c r="F59839" i="3"/>
  <c r="F59840" i="3"/>
  <c r="F59841" i="3"/>
  <c r="F59842" i="3"/>
  <c r="F59843" i="3"/>
  <c r="F59844" i="3"/>
  <c r="F59845" i="3"/>
  <c r="F59846" i="3"/>
  <c r="F59847" i="3"/>
  <c r="F59848" i="3"/>
  <c r="F59849" i="3"/>
  <c r="F59850" i="3"/>
  <c r="F59851" i="3"/>
  <c r="F59852" i="3"/>
  <c r="F59853" i="3"/>
  <c r="F59854" i="3"/>
  <c r="F59855" i="3"/>
  <c r="F59856" i="3"/>
  <c r="F59857" i="3"/>
  <c r="F59858" i="3"/>
  <c r="F59859" i="3"/>
  <c r="F59860" i="3"/>
  <c r="F59861" i="3"/>
  <c r="F59862" i="3"/>
  <c r="F59863" i="3"/>
  <c r="F59864" i="3"/>
  <c r="F59865" i="3"/>
  <c r="F59866" i="3"/>
  <c r="F59867" i="3"/>
  <c r="F59868" i="3"/>
  <c r="F59869" i="3"/>
  <c r="F59870" i="3"/>
  <c r="F59871" i="3"/>
  <c r="F59872" i="3"/>
  <c r="F59873" i="3"/>
  <c r="F59874" i="3"/>
  <c r="F59875" i="3"/>
  <c r="F59876" i="3"/>
  <c r="F59877" i="3"/>
  <c r="F59878" i="3"/>
  <c r="F59879" i="3"/>
  <c r="F59880" i="3"/>
  <c r="F59881" i="3"/>
  <c r="F59882" i="3"/>
  <c r="F59883" i="3"/>
  <c r="F59884" i="3"/>
  <c r="F59885" i="3"/>
  <c r="F59886" i="3"/>
  <c r="F59887" i="3"/>
  <c r="F59888" i="3"/>
  <c r="F59889" i="3"/>
  <c r="F59890" i="3"/>
  <c r="F59891" i="3"/>
  <c r="F59892" i="3"/>
  <c r="F59893" i="3"/>
  <c r="F59894" i="3"/>
  <c r="F59895" i="3"/>
  <c r="F59896" i="3"/>
  <c r="F59897" i="3"/>
  <c r="F59898" i="3"/>
  <c r="F59899" i="3"/>
  <c r="F59900" i="3"/>
  <c r="F59901" i="3"/>
  <c r="F59902" i="3"/>
  <c r="F59903" i="3"/>
  <c r="F59904" i="3"/>
  <c r="F59905" i="3"/>
  <c r="F59906" i="3"/>
  <c r="F59907" i="3"/>
  <c r="F59908" i="3"/>
  <c r="F59909" i="3"/>
  <c r="F59910" i="3"/>
  <c r="F59911" i="3"/>
  <c r="F59912" i="3"/>
  <c r="F59913" i="3"/>
  <c r="F59914" i="3"/>
  <c r="F59915" i="3"/>
  <c r="F59916" i="3"/>
  <c r="F59917" i="3"/>
  <c r="F59918" i="3"/>
  <c r="F59919" i="3"/>
  <c r="F59920" i="3"/>
  <c r="F59921" i="3"/>
  <c r="F59922" i="3"/>
  <c r="F59923" i="3"/>
  <c r="F59924" i="3"/>
  <c r="F59925" i="3"/>
  <c r="F59926" i="3"/>
  <c r="F59927" i="3"/>
  <c r="F59928" i="3"/>
  <c r="F59929" i="3"/>
  <c r="F59930" i="3"/>
  <c r="F59931" i="3"/>
  <c r="F59932" i="3"/>
  <c r="F59933" i="3"/>
  <c r="F59934" i="3"/>
  <c r="F59935" i="3"/>
  <c r="F59936" i="3"/>
  <c r="F59937" i="3"/>
  <c r="F59938" i="3"/>
  <c r="F59939" i="3"/>
  <c r="F59940" i="3"/>
  <c r="F59941" i="3"/>
  <c r="F59942" i="3"/>
  <c r="F59943" i="3"/>
  <c r="F59944" i="3"/>
  <c r="F59945" i="3"/>
  <c r="F59946" i="3"/>
  <c r="F59947" i="3"/>
  <c r="F59948" i="3"/>
  <c r="F59949" i="3"/>
  <c r="F59950" i="3"/>
  <c r="F59951" i="3"/>
  <c r="F59952" i="3"/>
  <c r="F59953" i="3"/>
  <c r="F59954" i="3"/>
  <c r="F59955" i="3"/>
  <c r="F59956" i="3"/>
  <c r="F59957" i="3"/>
  <c r="F59958" i="3"/>
  <c r="F59959" i="3"/>
  <c r="F59960" i="3"/>
  <c r="F59961" i="3"/>
  <c r="F59962" i="3"/>
  <c r="F59963" i="3"/>
  <c r="F59964" i="3"/>
  <c r="F59965" i="3"/>
  <c r="F59966" i="3"/>
  <c r="F59967" i="3"/>
  <c r="F59968" i="3"/>
  <c r="F59969" i="3"/>
  <c r="F59970" i="3"/>
  <c r="F59971" i="3"/>
  <c r="F59972" i="3"/>
  <c r="F59973" i="3"/>
  <c r="F59974" i="3"/>
  <c r="F59975" i="3"/>
  <c r="F59976" i="3"/>
  <c r="F59977" i="3"/>
  <c r="F59978" i="3"/>
  <c r="F59979" i="3"/>
  <c r="F59980" i="3"/>
  <c r="F59981" i="3"/>
  <c r="F59982" i="3"/>
  <c r="F59983" i="3"/>
  <c r="F59984" i="3"/>
  <c r="F59985" i="3"/>
  <c r="F59986" i="3"/>
  <c r="F59987" i="3"/>
  <c r="F59988" i="3"/>
  <c r="F59989" i="3"/>
  <c r="F59990" i="3"/>
  <c r="F59991" i="3"/>
  <c r="F59992" i="3"/>
  <c r="F59993" i="3"/>
  <c r="F59994" i="3"/>
  <c r="F59995" i="3"/>
  <c r="F59996" i="3"/>
  <c r="F59997" i="3"/>
  <c r="F59998" i="3"/>
  <c r="F59999" i="3"/>
  <c r="F60000" i="3"/>
  <c r="F60001" i="3"/>
  <c r="F60002" i="3"/>
  <c r="F60003" i="3"/>
  <c r="F60004" i="3"/>
  <c r="F60005" i="3"/>
  <c r="F60006" i="3"/>
  <c r="F60007" i="3"/>
  <c r="F60008" i="3"/>
  <c r="F60009" i="3"/>
  <c r="F60010" i="3"/>
  <c r="F60011" i="3"/>
  <c r="F60012" i="3"/>
  <c r="F60013" i="3"/>
  <c r="F60014" i="3"/>
  <c r="F60015" i="3"/>
  <c r="F60016" i="3"/>
  <c r="F60017" i="3"/>
  <c r="F60018" i="3"/>
  <c r="F60019" i="3"/>
  <c r="F60020" i="3"/>
  <c r="F60021" i="3"/>
  <c r="F60022" i="3"/>
  <c r="F60023" i="3"/>
  <c r="F60024" i="3"/>
  <c r="F60025" i="3"/>
  <c r="F60026" i="3"/>
  <c r="F60027" i="3"/>
  <c r="F60028" i="3"/>
  <c r="F60029" i="3"/>
  <c r="F60030" i="3"/>
  <c r="F60031" i="3"/>
  <c r="F60032" i="3"/>
  <c r="F60033" i="3"/>
  <c r="F60034" i="3"/>
  <c r="F60035" i="3"/>
  <c r="F60036" i="3"/>
  <c r="F60037" i="3"/>
  <c r="F60038" i="3"/>
  <c r="F60039" i="3"/>
  <c r="F60040" i="3"/>
  <c r="F60041" i="3"/>
  <c r="F60042" i="3"/>
  <c r="F60043" i="3"/>
  <c r="F60044" i="3"/>
  <c r="F60045" i="3"/>
  <c r="F60046" i="3"/>
  <c r="F60047" i="3"/>
  <c r="F60048" i="3"/>
  <c r="F60049" i="3"/>
  <c r="F60050" i="3"/>
  <c r="F60051" i="3"/>
  <c r="F60052" i="3"/>
  <c r="F60053" i="3"/>
  <c r="F60054" i="3"/>
  <c r="F60055" i="3"/>
  <c r="F60056" i="3"/>
  <c r="F60057" i="3"/>
  <c r="F60058" i="3"/>
  <c r="F60059" i="3"/>
  <c r="F60060" i="3"/>
  <c r="F60061" i="3"/>
  <c r="F60062" i="3"/>
  <c r="F60063" i="3"/>
  <c r="F60064" i="3"/>
  <c r="F60065" i="3"/>
  <c r="F60066" i="3"/>
  <c r="F60067" i="3"/>
  <c r="F60068" i="3"/>
  <c r="F60069" i="3"/>
  <c r="F60070" i="3"/>
  <c r="F60071" i="3"/>
  <c r="F60072" i="3"/>
  <c r="F60073" i="3"/>
  <c r="F60074" i="3"/>
  <c r="F60075" i="3"/>
  <c r="F60076" i="3"/>
  <c r="F60077" i="3"/>
  <c r="F60078" i="3"/>
  <c r="F60079" i="3"/>
  <c r="F60080" i="3"/>
  <c r="F60081" i="3"/>
  <c r="F60082" i="3"/>
  <c r="F60083" i="3"/>
  <c r="F60084" i="3"/>
  <c r="F60085" i="3"/>
  <c r="F60086" i="3"/>
  <c r="F60087" i="3"/>
  <c r="F60088" i="3"/>
  <c r="F60089" i="3"/>
  <c r="F60090" i="3"/>
  <c r="F60091" i="3"/>
  <c r="F60092" i="3"/>
  <c r="F60093" i="3"/>
  <c r="F60094" i="3"/>
  <c r="F60095" i="3"/>
  <c r="F60096" i="3"/>
  <c r="F60097" i="3"/>
  <c r="F60098" i="3"/>
  <c r="F60099" i="3"/>
  <c r="F60100" i="3"/>
  <c r="F60101" i="3"/>
  <c r="F60102" i="3"/>
  <c r="F60103" i="3"/>
  <c r="F60104" i="3"/>
  <c r="F60105" i="3"/>
  <c r="F60106" i="3"/>
  <c r="F60107" i="3"/>
  <c r="F60108" i="3"/>
  <c r="F60109" i="3"/>
  <c r="F60110" i="3"/>
  <c r="F60111" i="3"/>
  <c r="F60112" i="3"/>
  <c r="F60113" i="3"/>
  <c r="F60114" i="3"/>
  <c r="F60115" i="3"/>
  <c r="F60116" i="3"/>
  <c r="F60117" i="3"/>
  <c r="F60118" i="3"/>
  <c r="F60119" i="3"/>
  <c r="F60120" i="3"/>
  <c r="F60121" i="3"/>
  <c r="F60122" i="3"/>
  <c r="F60123" i="3"/>
  <c r="F60124" i="3"/>
  <c r="F60125" i="3"/>
  <c r="F60126" i="3"/>
  <c r="F60127" i="3"/>
  <c r="F60128" i="3"/>
  <c r="F60129" i="3"/>
  <c r="F60130" i="3"/>
  <c r="F60131" i="3"/>
  <c r="F60132" i="3"/>
  <c r="F60133" i="3"/>
  <c r="F60134" i="3"/>
  <c r="F60135" i="3"/>
  <c r="F60136" i="3"/>
  <c r="F60137" i="3"/>
  <c r="F60138" i="3"/>
  <c r="F60139" i="3"/>
  <c r="F60140" i="3"/>
  <c r="F60141" i="3"/>
  <c r="F60142" i="3"/>
  <c r="F60143" i="3"/>
  <c r="F60144" i="3"/>
  <c r="F60145" i="3"/>
  <c r="F60146" i="3"/>
  <c r="F60147" i="3"/>
  <c r="F60148" i="3"/>
  <c r="F60149" i="3"/>
  <c r="F60150" i="3"/>
  <c r="F60151" i="3"/>
  <c r="F60152" i="3"/>
  <c r="F60153" i="3"/>
  <c r="F60154" i="3"/>
  <c r="F60155" i="3"/>
  <c r="F60156" i="3"/>
  <c r="F60157" i="3"/>
  <c r="F60158" i="3"/>
  <c r="F60159" i="3"/>
  <c r="F60160" i="3"/>
  <c r="F60161" i="3"/>
  <c r="F60162" i="3"/>
  <c r="F60163" i="3"/>
  <c r="F60164" i="3"/>
  <c r="F60165" i="3"/>
  <c r="F60166" i="3"/>
  <c r="F60167" i="3"/>
  <c r="F60168" i="3"/>
  <c r="F60169" i="3"/>
  <c r="F60170" i="3"/>
  <c r="F60171" i="3"/>
  <c r="F60172" i="3"/>
  <c r="F60173" i="3"/>
  <c r="F60174" i="3"/>
  <c r="F60175" i="3"/>
  <c r="F60176" i="3"/>
  <c r="F60177" i="3"/>
  <c r="F60178" i="3"/>
  <c r="F60179" i="3"/>
  <c r="F60180" i="3"/>
  <c r="F60181" i="3"/>
  <c r="F60182" i="3"/>
  <c r="F60183" i="3"/>
  <c r="F60184" i="3"/>
  <c r="F60185" i="3"/>
  <c r="F60186" i="3"/>
  <c r="F60187" i="3"/>
  <c r="F60188" i="3"/>
  <c r="F60189" i="3"/>
  <c r="F60190" i="3"/>
  <c r="F60191" i="3"/>
  <c r="F60192" i="3"/>
  <c r="F60193" i="3"/>
  <c r="F60194" i="3"/>
  <c r="F60195" i="3"/>
  <c r="F60196" i="3"/>
  <c r="F60197" i="3"/>
  <c r="F60198" i="3"/>
  <c r="F60199" i="3"/>
  <c r="F60200" i="3"/>
  <c r="F60201" i="3"/>
  <c r="F60202" i="3"/>
  <c r="F60203" i="3"/>
  <c r="F60204" i="3"/>
  <c r="F60205" i="3"/>
  <c r="F60206" i="3"/>
  <c r="F60207" i="3"/>
  <c r="F60208" i="3"/>
  <c r="F60209" i="3"/>
  <c r="F60210" i="3"/>
  <c r="F60211" i="3"/>
  <c r="F60212" i="3"/>
  <c r="F60213" i="3"/>
  <c r="F60214" i="3"/>
  <c r="F60215" i="3"/>
  <c r="F60216" i="3"/>
  <c r="F60217" i="3"/>
  <c r="F60218" i="3"/>
  <c r="F60219" i="3"/>
  <c r="F60220" i="3"/>
  <c r="F60221" i="3"/>
  <c r="F60222" i="3"/>
  <c r="F60223" i="3"/>
  <c r="F60224" i="3"/>
  <c r="F60225" i="3"/>
  <c r="F60226" i="3"/>
  <c r="F60227" i="3"/>
  <c r="F60228" i="3"/>
  <c r="F60229" i="3"/>
  <c r="F60230" i="3"/>
  <c r="F60231" i="3"/>
  <c r="F60232" i="3"/>
  <c r="F60233" i="3"/>
  <c r="F60234" i="3"/>
  <c r="F60235" i="3"/>
  <c r="F60236" i="3"/>
  <c r="F60237" i="3"/>
  <c r="F60238" i="3"/>
  <c r="F60239" i="3"/>
  <c r="F60240" i="3"/>
  <c r="F60241" i="3"/>
  <c r="F60242" i="3"/>
  <c r="F60243" i="3"/>
  <c r="F60244" i="3"/>
  <c r="F60245" i="3"/>
  <c r="F60246" i="3"/>
  <c r="F60247" i="3"/>
  <c r="F60248" i="3"/>
  <c r="F60249" i="3"/>
  <c r="F60250" i="3"/>
  <c r="F60251" i="3"/>
  <c r="F60252" i="3"/>
  <c r="F60253" i="3"/>
  <c r="F60254" i="3"/>
  <c r="F60255" i="3"/>
  <c r="F60256" i="3"/>
  <c r="F60257" i="3"/>
  <c r="F60258" i="3"/>
  <c r="F60259" i="3"/>
  <c r="F60260" i="3"/>
  <c r="F60261" i="3"/>
  <c r="F60262" i="3"/>
  <c r="F60263" i="3"/>
  <c r="F60264" i="3"/>
  <c r="F60265" i="3"/>
  <c r="F60266" i="3"/>
  <c r="F60267" i="3"/>
  <c r="F60268" i="3"/>
  <c r="F60269" i="3"/>
  <c r="F60270" i="3"/>
  <c r="F60271" i="3"/>
  <c r="F60272" i="3"/>
  <c r="F60273" i="3"/>
  <c r="F60274" i="3"/>
  <c r="F60275" i="3"/>
  <c r="F60276" i="3"/>
  <c r="F60277" i="3"/>
  <c r="F60278" i="3"/>
  <c r="F60279" i="3"/>
  <c r="F60280" i="3"/>
  <c r="F60281" i="3"/>
  <c r="F60282" i="3"/>
  <c r="F60283" i="3"/>
  <c r="F60284" i="3"/>
  <c r="F60285" i="3"/>
  <c r="F60286" i="3"/>
  <c r="F60287" i="3"/>
  <c r="F60288" i="3"/>
  <c r="F60289" i="3"/>
  <c r="F60290" i="3"/>
  <c r="F60291" i="3"/>
  <c r="F60292" i="3"/>
  <c r="F60293" i="3"/>
  <c r="F60294" i="3"/>
  <c r="F60295" i="3"/>
  <c r="F60296" i="3"/>
  <c r="F60297" i="3"/>
  <c r="F60298" i="3"/>
  <c r="F60299" i="3"/>
  <c r="F60300" i="3"/>
  <c r="F60301" i="3"/>
  <c r="F60302" i="3"/>
  <c r="F60303" i="3"/>
  <c r="F60304" i="3"/>
  <c r="F60305" i="3"/>
  <c r="F60306" i="3"/>
  <c r="F60307" i="3"/>
  <c r="F60308" i="3"/>
  <c r="F60309" i="3"/>
  <c r="F60310" i="3"/>
  <c r="F60311" i="3"/>
  <c r="F60312" i="3"/>
  <c r="F60313" i="3"/>
  <c r="F60314" i="3"/>
  <c r="F60315" i="3"/>
  <c r="F60316" i="3"/>
  <c r="F60317" i="3"/>
  <c r="F60318" i="3"/>
  <c r="F60319" i="3"/>
  <c r="F60320" i="3"/>
  <c r="F60321" i="3"/>
  <c r="F60322" i="3"/>
  <c r="F60323" i="3"/>
  <c r="F60324" i="3"/>
  <c r="F60325" i="3"/>
  <c r="F60326" i="3"/>
  <c r="F60327" i="3"/>
  <c r="F60328" i="3"/>
  <c r="F60329" i="3"/>
  <c r="F60330" i="3"/>
  <c r="F60331" i="3"/>
  <c r="F60332" i="3"/>
  <c r="F60333" i="3"/>
  <c r="F60334" i="3"/>
  <c r="F60335" i="3"/>
  <c r="F60336" i="3"/>
  <c r="F60337" i="3"/>
  <c r="F60338" i="3"/>
  <c r="F60339" i="3"/>
  <c r="F60340" i="3"/>
  <c r="F60341" i="3"/>
  <c r="F60342" i="3"/>
  <c r="F60343" i="3"/>
  <c r="F60344" i="3"/>
  <c r="F60345" i="3"/>
  <c r="F60346" i="3"/>
  <c r="F60347" i="3"/>
  <c r="F60348" i="3"/>
  <c r="F60349" i="3"/>
  <c r="F60350" i="3"/>
  <c r="F60351" i="3"/>
  <c r="F60352" i="3"/>
  <c r="F60353" i="3"/>
  <c r="F60354" i="3"/>
  <c r="F60355" i="3"/>
  <c r="F60356" i="3"/>
  <c r="F60357" i="3"/>
  <c r="F60358" i="3"/>
  <c r="F60359" i="3"/>
  <c r="F60360" i="3"/>
  <c r="F60361" i="3"/>
  <c r="F60362" i="3"/>
  <c r="F60363" i="3"/>
  <c r="F60364" i="3"/>
  <c r="F60365" i="3"/>
  <c r="F60366" i="3"/>
  <c r="F60367" i="3"/>
  <c r="F60368" i="3"/>
  <c r="F60369" i="3"/>
  <c r="F60370" i="3"/>
  <c r="F60371" i="3"/>
  <c r="F60372" i="3"/>
  <c r="F60373" i="3"/>
  <c r="F60374" i="3"/>
  <c r="F60375" i="3"/>
  <c r="F60376" i="3"/>
  <c r="F60377" i="3"/>
  <c r="F60378" i="3"/>
  <c r="F60379" i="3"/>
  <c r="F60380" i="3"/>
  <c r="F60381" i="3"/>
  <c r="F60382" i="3"/>
  <c r="F60383" i="3"/>
  <c r="F60384" i="3"/>
  <c r="F60385" i="3"/>
  <c r="F60386" i="3"/>
  <c r="F60387" i="3"/>
  <c r="F60388" i="3"/>
  <c r="F60389" i="3"/>
  <c r="F60390" i="3"/>
  <c r="F60391" i="3"/>
  <c r="F60392" i="3"/>
  <c r="F60393" i="3"/>
  <c r="F60394" i="3"/>
  <c r="F60395" i="3"/>
  <c r="F60396" i="3"/>
  <c r="F60397" i="3"/>
  <c r="F60398" i="3"/>
  <c r="F60399" i="3"/>
  <c r="F60400" i="3"/>
  <c r="F60401" i="3"/>
  <c r="F60402" i="3"/>
  <c r="F60403" i="3"/>
  <c r="F60404" i="3"/>
  <c r="F60405" i="3"/>
  <c r="F60406" i="3"/>
  <c r="F60407" i="3"/>
  <c r="F60408" i="3"/>
  <c r="F60409" i="3"/>
  <c r="F60410" i="3"/>
  <c r="F60411" i="3"/>
  <c r="F60412" i="3"/>
  <c r="F60413" i="3"/>
  <c r="F60414" i="3"/>
  <c r="F60415" i="3"/>
  <c r="F60416" i="3"/>
  <c r="F60417" i="3"/>
  <c r="F60418" i="3"/>
  <c r="F60419" i="3"/>
  <c r="F60420" i="3"/>
  <c r="F60421" i="3"/>
  <c r="F60422" i="3"/>
  <c r="F60423" i="3"/>
  <c r="F60424" i="3"/>
  <c r="F60425" i="3"/>
  <c r="F60426" i="3"/>
  <c r="F60427" i="3"/>
  <c r="F60428" i="3"/>
  <c r="F60429" i="3"/>
  <c r="F60430" i="3"/>
  <c r="F60431" i="3"/>
  <c r="F60432" i="3"/>
  <c r="F60433" i="3"/>
  <c r="F60434" i="3"/>
  <c r="F60435" i="3"/>
  <c r="F60436" i="3"/>
  <c r="F60437" i="3"/>
  <c r="F60438" i="3"/>
  <c r="F60439" i="3"/>
  <c r="F60440" i="3"/>
  <c r="F60441" i="3"/>
  <c r="F60442" i="3"/>
  <c r="F60443" i="3"/>
  <c r="F60444" i="3"/>
  <c r="F60445" i="3"/>
  <c r="F60446" i="3"/>
  <c r="F60447" i="3"/>
  <c r="F60448" i="3"/>
  <c r="F60449" i="3"/>
  <c r="F60450" i="3"/>
  <c r="F60451" i="3"/>
  <c r="F60452" i="3"/>
  <c r="F60453" i="3"/>
  <c r="F60454" i="3"/>
  <c r="F60455" i="3"/>
  <c r="F60456" i="3"/>
  <c r="F60457" i="3"/>
  <c r="F60458" i="3"/>
  <c r="F60459" i="3"/>
  <c r="F60460" i="3"/>
  <c r="F60461" i="3"/>
  <c r="F60462" i="3"/>
  <c r="F60463" i="3"/>
  <c r="F60464" i="3"/>
  <c r="F60465" i="3"/>
  <c r="F60466" i="3"/>
  <c r="F60467" i="3"/>
  <c r="F60468" i="3"/>
  <c r="F60469" i="3"/>
  <c r="F60470" i="3"/>
  <c r="F60471" i="3"/>
  <c r="F60472" i="3"/>
  <c r="F60473" i="3"/>
  <c r="F60474" i="3"/>
  <c r="F60475" i="3"/>
  <c r="F60476" i="3"/>
  <c r="F60477" i="3"/>
  <c r="F60478" i="3"/>
  <c r="F60479" i="3"/>
  <c r="F60480" i="3"/>
  <c r="F60481" i="3"/>
  <c r="F60482" i="3"/>
  <c r="F60483" i="3"/>
  <c r="F60484" i="3"/>
  <c r="F60485" i="3"/>
  <c r="F60486" i="3"/>
  <c r="F60487" i="3"/>
  <c r="F60488" i="3"/>
  <c r="F60489" i="3"/>
  <c r="F60490" i="3"/>
  <c r="F60491" i="3"/>
  <c r="F60492" i="3"/>
  <c r="F60493" i="3"/>
  <c r="F60494" i="3"/>
  <c r="F60495" i="3"/>
  <c r="F60496" i="3"/>
  <c r="F60497" i="3"/>
  <c r="F60498" i="3"/>
  <c r="F60499" i="3"/>
  <c r="F60500" i="3"/>
  <c r="F60501" i="3"/>
  <c r="F60502" i="3"/>
  <c r="F60503" i="3"/>
  <c r="F60504" i="3"/>
  <c r="F60505" i="3"/>
  <c r="F60506" i="3"/>
  <c r="F60507" i="3"/>
  <c r="F60508" i="3"/>
  <c r="F60509" i="3"/>
  <c r="F60510" i="3"/>
  <c r="F60511" i="3"/>
  <c r="F60512" i="3"/>
  <c r="F60513" i="3"/>
  <c r="F60514" i="3"/>
  <c r="F60515" i="3"/>
  <c r="F60516" i="3"/>
  <c r="F60517" i="3"/>
  <c r="F60518" i="3"/>
  <c r="F60519" i="3"/>
  <c r="F60520" i="3"/>
  <c r="F60521" i="3"/>
  <c r="F60522" i="3"/>
  <c r="F60523" i="3"/>
  <c r="F60524" i="3"/>
  <c r="F60525" i="3"/>
  <c r="F60526" i="3"/>
  <c r="F60527" i="3"/>
  <c r="F60528" i="3"/>
  <c r="F60529" i="3"/>
  <c r="F60530" i="3"/>
  <c r="F60531" i="3"/>
  <c r="F60532" i="3"/>
  <c r="F60533" i="3"/>
  <c r="F60534" i="3"/>
  <c r="F60535" i="3"/>
  <c r="F60536" i="3"/>
  <c r="F60537" i="3"/>
  <c r="F60538" i="3"/>
  <c r="F60539" i="3"/>
  <c r="F60540" i="3"/>
  <c r="F60541" i="3"/>
  <c r="F60542" i="3"/>
  <c r="F60543" i="3"/>
  <c r="F60544" i="3"/>
  <c r="F60545" i="3"/>
  <c r="F60546" i="3"/>
  <c r="F60547" i="3"/>
  <c r="F60548" i="3"/>
  <c r="F60549" i="3"/>
  <c r="F60550" i="3"/>
  <c r="F60551" i="3"/>
  <c r="F60552" i="3"/>
  <c r="F60553" i="3"/>
  <c r="F60554" i="3"/>
  <c r="F60555" i="3"/>
  <c r="F60556" i="3"/>
  <c r="F60557" i="3"/>
  <c r="F60558" i="3"/>
  <c r="F60559" i="3"/>
  <c r="F60560" i="3"/>
  <c r="F60561" i="3"/>
  <c r="F60562" i="3"/>
  <c r="F60563" i="3"/>
  <c r="F60564" i="3"/>
  <c r="F60565" i="3"/>
  <c r="F60566" i="3"/>
  <c r="F60567" i="3"/>
  <c r="F60568" i="3"/>
  <c r="F60569" i="3"/>
  <c r="F60570" i="3"/>
  <c r="F60571" i="3"/>
  <c r="F60572" i="3"/>
  <c r="F60573" i="3"/>
  <c r="F60574" i="3"/>
  <c r="F60575" i="3"/>
  <c r="F60576" i="3"/>
  <c r="F60577" i="3"/>
  <c r="F60578" i="3"/>
  <c r="F60579" i="3"/>
  <c r="F60580" i="3"/>
  <c r="F60581" i="3"/>
  <c r="F60582" i="3"/>
  <c r="F60583" i="3"/>
  <c r="F60584" i="3"/>
  <c r="F60585" i="3"/>
  <c r="F60586" i="3"/>
  <c r="F60587" i="3"/>
  <c r="F60588" i="3"/>
  <c r="F60589" i="3"/>
  <c r="F60590" i="3"/>
  <c r="F60591" i="3"/>
  <c r="F60592" i="3"/>
  <c r="F60593" i="3"/>
  <c r="F60594" i="3"/>
  <c r="F60595" i="3"/>
  <c r="F60596" i="3"/>
  <c r="F60597" i="3"/>
  <c r="F60598" i="3"/>
  <c r="F60599" i="3"/>
  <c r="F60600" i="3"/>
  <c r="F60601" i="3"/>
  <c r="F60602" i="3"/>
  <c r="F60603" i="3"/>
  <c r="F60604" i="3"/>
  <c r="F60605" i="3"/>
  <c r="F60606" i="3"/>
  <c r="F60607" i="3"/>
  <c r="F60608" i="3"/>
  <c r="F60609" i="3"/>
  <c r="F60610" i="3"/>
  <c r="F60611" i="3"/>
  <c r="F60612" i="3"/>
  <c r="F60613" i="3"/>
  <c r="F60614" i="3"/>
  <c r="F60615" i="3"/>
  <c r="F60616" i="3"/>
  <c r="F60617" i="3"/>
  <c r="F60618" i="3"/>
  <c r="F60619" i="3"/>
  <c r="F60620" i="3"/>
  <c r="F60621" i="3"/>
  <c r="F60622" i="3"/>
  <c r="F60623" i="3"/>
  <c r="F60624" i="3"/>
  <c r="F60625" i="3"/>
  <c r="F60626" i="3"/>
  <c r="F60627" i="3"/>
  <c r="F60628" i="3"/>
  <c r="F60629" i="3"/>
  <c r="F60630" i="3"/>
  <c r="F60631" i="3"/>
  <c r="F60632" i="3"/>
  <c r="F60633" i="3"/>
  <c r="F60634" i="3"/>
  <c r="F60635" i="3"/>
  <c r="F60636" i="3"/>
  <c r="F60637" i="3"/>
  <c r="F60638" i="3"/>
  <c r="F60639" i="3"/>
  <c r="F60640" i="3"/>
  <c r="F60641" i="3"/>
  <c r="F60642" i="3"/>
  <c r="F60643" i="3"/>
  <c r="F60644" i="3"/>
  <c r="F60645" i="3"/>
  <c r="F60646" i="3"/>
  <c r="F60647" i="3"/>
  <c r="F60648" i="3"/>
  <c r="F60649" i="3"/>
  <c r="F60650" i="3"/>
  <c r="F60651" i="3"/>
  <c r="F60652" i="3"/>
  <c r="F60653" i="3"/>
  <c r="F60654" i="3"/>
  <c r="F60655" i="3"/>
  <c r="F60656" i="3"/>
  <c r="F60657" i="3"/>
  <c r="F60658" i="3"/>
  <c r="F60659" i="3"/>
  <c r="F60660" i="3"/>
  <c r="F60661" i="3"/>
  <c r="F60662" i="3"/>
  <c r="F60663" i="3"/>
  <c r="F60664" i="3"/>
  <c r="F60665" i="3"/>
  <c r="F60666" i="3"/>
  <c r="F60667" i="3"/>
  <c r="F60668" i="3"/>
  <c r="F60669" i="3"/>
  <c r="F60670" i="3"/>
  <c r="F60671" i="3"/>
  <c r="F60672" i="3"/>
  <c r="F60673" i="3"/>
  <c r="F60674" i="3"/>
  <c r="F60675" i="3"/>
  <c r="F60676" i="3"/>
  <c r="F60677" i="3"/>
  <c r="F60678" i="3"/>
  <c r="F60679" i="3"/>
  <c r="F60680" i="3"/>
  <c r="F60681" i="3"/>
  <c r="F60682" i="3"/>
  <c r="F60683" i="3"/>
  <c r="F60684" i="3"/>
  <c r="F60685" i="3"/>
  <c r="F60686" i="3"/>
  <c r="F60687" i="3"/>
  <c r="F60688" i="3"/>
  <c r="F60689" i="3"/>
  <c r="F60690" i="3"/>
  <c r="F60691" i="3"/>
  <c r="F60692" i="3"/>
  <c r="F60693" i="3"/>
  <c r="F60694" i="3"/>
  <c r="F60695" i="3"/>
  <c r="F60696" i="3"/>
  <c r="F60697" i="3"/>
  <c r="F60698" i="3"/>
  <c r="F60699" i="3"/>
  <c r="F60700" i="3"/>
  <c r="F60701" i="3"/>
  <c r="F60702" i="3"/>
  <c r="F60703" i="3"/>
  <c r="F60704" i="3"/>
  <c r="F60705" i="3"/>
  <c r="F60706" i="3"/>
  <c r="F60707" i="3"/>
  <c r="F60708" i="3"/>
  <c r="F60709" i="3"/>
  <c r="F60710" i="3"/>
  <c r="F60711" i="3"/>
  <c r="F60712" i="3"/>
  <c r="F60713" i="3"/>
  <c r="F60714" i="3"/>
  <c r="F60715" i="3"/>
  <c r="F60716" i="3"/>
  <c r="F60717" i="3"/>
  <c r="F60718" i="3"/>
  <c r="F60719" i="3"/>
  <c r="F60720" i="3"/>
  <c r="F60721" i="3"/>
  <c r="F60722" i="3"/>
  <c r="F60723" i="3"/>
  <c r="F60724" i="3"/>
  <c r="F60725" i="3"/>
  <c r="F60726" i="3"/>
  <c r="F60727" i="3"/>
  <c r="F60728" i="3"/>
  <c r="F60729" i="3"/>
  <c r="F60730" i="3"/>
  <c r="F60731" i="3"/>
  <c r="F60732" i="3"/>
  <c r="F60733" i="3"/>
  <c r="F60734" i="3"/>
  <c r="F60735" i="3"/>
  <c r="F60736" i="3"/>
  <c r="F60737" i="3"/>
  <c r="F60738" i="3"/>
  <c r="F60739" i="3"/>
  <c r="F60740" i="3"/>
  <c r="F60741" i="3"/>
  <c r="F60742" i="3"/>
  <c r="F60743" i="3"/>
  <c r="F60744" i="3"/>
  <c r="F60745" i="3"/>
  <c r="F60746" i="3"/>
  <c r="F60747" i="3"/>
  <c r="F60748" i="3"/>
  <c r="F60749" i="3"/>
  <c r="F60750" i="3"/>
  <c r="F60751" i="3"/>
  <c r="F60752" i="3"/>
  <c r="F60753" i="3"/>
  <c r="F60754" i="3"/>
  <c r="F60755" i="3"/>
  <c r="F60756" i="3"/>
  <c r="F60757" i="3"/>
  <c r="F60758" i="3"/>
  <c r="F60759" i="3"/>
  <c r="F60760" i="3"/>
  <c r="F60761" i="3"/>
  <c r="F60762" i="3"/>
  <c r="F60763" i="3"/>
  <c r="F60764" i="3"/>
  <c r="F60765" i="3"/>
  <c r="F60766" i="3"/>
  <c r="F60767" i="3"/>
  <c r="F60768" i="3"/>
  <c r="F60769" i="3"/>
  <c r="F60770" i="3"/>
  <c r="F60771" i="3"/>
  <c r="F60772" i="3"/>
  <c r="F60773" i="3"/>
  <c r="F60774" i="3"/>
  <c r="F60775" i="3"/>
  <c r="F60776" i="3"/>
  <c r="F60777" i="3"/>
  <c r="F60778" i="3"/>
  <c r="F60779" i="3"/>
  <c r="F60780" i="3"/>
  <c r="F60781" i="3"/>
  <c r="F60782" i="3"/>
  <c r="F60783" i="3"/>
  <c r="F60784" i="3"/>
  <c r="F60785" i="3"/>
  <c r="F60786" i="3"/>
  <c r="F60787" i="3"/>
  <c r="F60788" i="3"/>
  <c r="F60789" i="3"/>
  <c r="F60790" i="3"/>
  <c r="F60791" i="3"/>
  <c r="F60792" i="3"/>
  <c r="F60793" i="3"/>
  <c r="F60794" i="3"/>
  <c r="F60795" i="3"/>
  <c r="F60796" i="3"/>
  <c r="F60797" i="3"/>
  <c r="F60798" i="3"/>
  <c r="F60799" i="3"/>
  <c r="F60800" i="3"/>
  <c r="F60801" i="3"/>
  <c r="F60802" i="3"/>
  <c r="F60803" i="3"/>
  <c r="F60804" i="3"/>
  <c r="F60805" i="3"/>
  <c r="F60806" i="3"/>
  <c r="F60807" i="3"/>
  <c r="F60808" i="3"/>
  <c r="F60809" i="3"/>
  <c r="F60810" i="3"/>
  <c r="F60811" i="3"/>
  <c r="F60812" i="3"/>
  <c r="F60813" i="3"/>
  <c r="F60814" i="3"/>
  <c r="F60815" i="3"/>
  <c r="F60816" i="3"/>
  <c r="F60817" i="3"/>
  <c r="F60818" i="3"/>
  <c r="F60819" i="3"/>
  <c r="F60820" i="3"/>
  <c r="F60821" i="3"/>
  <c r="F60822" i="3"/>
  <c r="F60823" i="3"/>
  <c r="F60824" i="3"/>
  <c r="F60825" i="3"/>
  <c r="F60826" i="3"/>
  <c r="F60827" i="3"/>
  <c r="F60828" i="3"/>
  <c r="F60829" i="3"/>
  <c r="F60830" i="3"/>
  <c r="F60831" i="3"/>
  <c r="F60832" i="3"/>
  <c r="F60833" i="3"/>
  <c r="F60834" i="3"/>
  <c r="F60835" i="3"/>
  <c r="F60836" i="3"/>
  <c r="F60837" i="3"/>
  <c r="F60838" i="3"/>
  <c r="F60839" i="3"/>
  <c r="F60840" i="3"/>
  <c r="F60841" i="3"/>
  <c r="F60842" i="3"/>
  <c r="F60843" i="3"/>
  <c r="F60844" i="3"/>
  <c r="F60845" i="3"/>
  <c r="F60846" i="3"/>
  <c r="F60847" i="3"/>
  <c r="F60848" i="3"/>
  <c r="F60849" i="3"/>
  <c r="F60850" i="3"/>
  <c r="F60851" i="3"/>
  <c r="F60852" i="3"/>
  <c r="F60853" i="3"/>
  <c r="F60854" i="3"/>
  <c r="F60855" i="3"/>
  <c r="F60856" i="3"/>
  <c r="F60857" i="3"/>
  <c r="F60858" i="3"/>
  <c r="F60859" i="3"/>
  <c r="F60860" i="3"/>
  <c r="F60861" i="3"/>
  <c r="F60862" i="3"/>
  <c r="F60863" i="3"/>
  <c r="F60864" i="3"/>
  <c r="F60865" i="3"/>
  <c r="F60866" i="3"/>
  <c r="F60867" i="3"/>
  <c r="F60868" i="3"/>
  <c r="F60869" i="3"/>
  <c r="F60870" i="3"/>
  <c r="F60871" i="3"/>
  <c r="F60872" i="3"/>
  <c r="F60873" i="3"/>
  <c r="F60874" i="3"/>
  <c r="F60875" i="3"/>
  <c r="F60876" i="3"/>
  <c r="F60877" i="3"/>
  <c r="F60878" i="3"/>
  <c r="F60879" i="3"/>
  <c r="F60880" i="3"/>
  <c r="F60881" i="3"/>
  <c r="F60882" i="3"/>
  <c r="F60883" i="3"/>
  <c r="F60884" i="3"/>
  <c r="F60885" i="3"/>
  <c r="F60886" i="3"/>
  <c r="F60887" i="3"/>
  <c r="F60888" i="3"/>
  <c r="F60889" i="3"/>
  <c r="F60890" i="3"/>
  <c r="F60891" i="3"/>
  <c r="F60892" i="3"/>
  <c r="F60893" i="3"/>
  <c r="F60894" i="3"/>
  <c r="F60895" i="3"/>
  <c r="F60896" i="3"/>
  <c r="F60897" i="3"/>
  <c r="F60898" i="3"/>
  <c r="F60899" i="3"/>
  <c r="F60900" i="3"/>
  <c r="F60901" i="3"/>
  <c r="F60902" i="3"/>
  <c r="F60903" i="3"/>
  <c r="F60904" i="3"/>
  <c r="F60905" i="3"/>
  <c r="F60906" i="3"/>
  <c r="F60907" i="3"/>
  <c r="F60908" i="3"/>
  <c r="F60909" i="3"/>
  <c r="F60910" i="3"/>
  <c r="F60911" i="3"/>
  <c r="F60912" i="3"/>
  <c r="F60913" i="3"/>
  <c r="F60914" i="3"/>
  <c r="F60915" i="3"/>
  <c r="F60916" i="3"/>
  <c r="F60917" i="3"/>
  <c r="F60918" i="3"/>
  <c r="F60919" i="3"/>
  <c r="F60920" i="3"/>
  <c r="F60921" i="3"/>
  <c r="F60922" i="3"/>
  <c r="F60923" i="3"/>
  <c r="F60924" i="3"/>
  <c r="F60925" i="3"/>
  <c r="F60926" i="3"/>
  <c r="F60927" i="3"/>
  <c r="F60928" i="3"/>
  <c r="F60929" i="3"/>
  <c r="F60930" i="3"/>
  <c r="F60931" i="3"/>
  <c r="F60932" i="3"/>
  <c r="F60933" i="3"/>
  <c r="F60934" i="3"/>
  <c r="F60935" i="3"/>
  <c r="F60936" i="3"/>
  <c r="F60937" i="3"/>
  <c r="F60938" i="3"/>
  <c r="F60939" i="3"/>
  <c r="F60940" i="3"/>
  <c r="F60941" i="3"/>
  <c r="F60942" i="3"/>
  <c r="F60943" i="3"/>
  <c r="F60944" i="3"/>
  <c r="F60945" i="3"/>
  <c r="F60946" i="3"/>
  <c r="F60947" i="3"/>
  <c r="F60948" i="3"/>
  <c r="F60949" i="3"/>
  <c r="F60950" i="3"/>
  <c r="F60951" i="3"/>
  <c r="F60952" i="3"/>
  <c r="F60953" i="3"/>
  <c r="F60954" i="3"/>
  <c r="F60955" i="3"/>
  <c r="F60956" i="3"/>
  <c r="F60957" i="3"/>
  <c r="F60958" i="3"/>
  <c r="F60959" i="3"/>
  <c r="F60960" i="3"/>
  <c r="F60961" i="3"/>
  <c r="F60962" i="3"/>
  <c r="F60963" i="3"/>
  <c r="F60964" i="3"/>
  <c r="F60965" i="3"/>
  <c r="F60966" i="3"/>
  <c r="F60967" i="3"/>
  <c r="F60968" i="3"/>
  <c r="F60969" i="3"/>
  <c r="F60970" i="3"/>
  <c r="F60971" i="3"/>
  <c r="F60972" i="3"/>
  <c r="F60973" i="3"/>
  <c r="F60974" i="3"/>
  <c r="F60975" i="3"/>
  <c r="F60976" i="3"/>
  <c r="F60977" i="3"/>
  <c r="F60978" i="3"/>
  <c r="F60979" i="3"/>
  <c r="F60980" i="3"/>
  <c r="F60981" i="3"/>
  <c r="F60982" i="3"/>
  <c r="F60983" i="3"/>
  <c r="F60984" i="3"/>
  <c r="F60985" i="3"/>
  <c r="F60986" i="3"/>
  <c r="F60987" i="3"/>
  <c r="F60988" i="3"/>
  <c r="F60989" i="3"/>
  <c r="F60990" i="3"/>
  <c r="F60991" i="3"/>
  <c r="F60992" i="3"/>
  <c r="F60993" i="3"/>
  <c r="F60994" i="3"/>
  <c r="F60995" i="3"/>
  <c r="F60996" i="3"/>
  <c r="F60997" i="3"/>
  <c r="F60998" i="3"/>
  <c r="F60999" i="3"/>
  <c r="F61000" i="3"/>
  <c r="F61001" i="3"/>
  <c r="F61002" i="3"/>
  <c r="F61003" i="3"/>
  <c r="F61004" i="3"/>
  <c r="F61005" i="3"/>
  <c r="F61006" i="3"/>
  <c r="F61007" i="3"/>
  <c r="F61008" i="3"/>
  <c r="F61009" i="3"/>
  <c r="F61010" i="3"/>
  <c r="F61011" i="3"/>
  <c r="F61012" i="3"/>
  <c r="F61013" i="3"/>
  <c r="F61014" i="3"/>
  <c r="F61015" i="3"/>
  <c r="F61016" i="3"/>
  <c r="F61017" i="3"/>
  <c r="F61018" i="3"/>
  <c r="F61019" i="3"/>
  <c r="F61020" i="3"/>
  <c r="F61021" i="3"/>
  <c r="F61022" i="3"/>
  <c r="F61023" i="3"/>
  <c r="F61024" i="3"/>
  <c r="F61025" i="3"/>
  <c r="F61026" i="3"/>
  <c r="F61027" i="3"/>
  <c r="F61028" i="3"/>
  <c r="F61029" i="3"/>
  <c r="F61030" i="3"/>
  <c r="F61031" i="3"/>
  <c r="F61032" i="3"/>
  <c r="F61033" i="3"/>
  <c r="F61034" i="3"/>
  <c r="F61035" i="3"/>
  <c r="F61036" i="3"/>
  <c r="F61037" i="3"/>
  <c r="F61038" i="3"/>
  <c r="F61039" i="3"/>
  <c r="F61040" i="3"/>
  <c r="F61041" i="3"/>
  <c r="F61042" i="3"/>
  <c r="F61043" i="3"/>
  <c r="F61044" i="3"/>
  <c r="F61045" i="3"/>
  <c r="F61046" i="3"/>
  <c r="F61047" i="3"/>
  <c r="F61048" i="3"/>
  <c r="F61049" i="3"/>
  <c r="F61050" i="3"/>
  <c r="F61051" i="3"/>
  <c r="F61052" i="3"/>
  <c r="F61053" i="3"/>
  <c r="F61054" i="3"/>
  <c r="F61055" i="3"/>
  <c r="F61056" i="3"/>
  <c r="F61057" i="3"/>
  <c r="F61058" i="3"/>
  <c r="F61059" i="3"/>
  <c r="F61060" i="3"/>
  <c r="F61061" i="3"/>
  <c r="F61062" i="3"/>
  <c r="F61063" i="3"/>
  <c r="F61064" i="3"/>
  <c r="F61065" i="3"/>
  <c r="F61066" i="3"/>
  <c r="F61067" i="3"/>
  <c r="F61068" i="3"/>
  <c r="F61069" i="3"/>
  <c r="F61070" i="3"/>
  <c r="F61071" i="3"/>
  <c r="F61072" i="3"/>
  <c r="F61073" i="3"/>
  <c r="F61074" i="3"/>
  <c r="F61075" i="3"/>
  <c r="F61076" i="3"/>
  <c r="F61077" i="3"/>
  <c r="F61078" i="3"/>
  <c r="F61079" i="3"/>
  <c r="F61080" i="3"/>
  <c r="F61081" i="3"/>
  <c r="F61082" i="3"/>
  <c r="F61083" i="3"/>
  <c r="F61084" i="3"/>
  <c r="F61085" i="3"/>
  <c r="F61086" i="3"/>
  <c r="F61087" i="3"/>
  <c r="F61088" i="3"/>
  <c r="F61089" i="3"/>
  <c r="F61090" i="3"/>
  <c r="F61091" i="3"/>
  <c r="F61092" i="3"/>
  <c r="F61093" i="3"/>
  <c r="F61094" i="3"/>
  <c r="F61095" i="3"/>
  <c r="F61096" i="3"/>
  <c r="F61097" i="3"/>
  <c r="F61098" i="3"/>
  <c r="F61099" i="3"/>
  <c r="F61100" i="3"/>
  <c r="F61101" i="3"/>
  <c r="F61102" i="3"/>
  <c r="F61103" i="3"/>
  <c r="F61104" i="3"/>
  <c r="F61105" i="3"/>
  <c r="F61106" i="3"/>
  <c r="F61107" i="3"/>
  <c r="F61108" i="3"/>
  <c r="F61109" i="3"/>
  <c r="F61110" i="3"/>
  <c r="F61111" i="3"/>
  <c r="F61112" i="3"/>
  <c r="F61113" i="3"/>
  <c r="F61114" i="3"/>
  <c r="F61115" i="3"/>
  <c r="F61116" i="3"/>
  <c r="F61117" i="3"/>
  <c r="F61118" i="3"/>
  <c r="F61119" i="3"/>
  <c r="F61120" i="3"/>
  <c r="F61121" i="3"/>
  <c r="F61122" i="3"/>
  <c r="F61123" i="3"/>
  <c r="F61124" i="3"/>
  <c r="F61125" i="3"/>
  <c r="F61126" i="3"/>
  <c r="F61127" i="3"/>
  <c r="F61128" i="3"/>
  <c r="F61129" i="3"/>
  <c r="F61130" i="3"/>
  <c r="F61131" i="3"/>
  <c r="F61132" i="3"/>
  <c r="F61133" i="3"/>
  <c r="F61134" i="3"/>
  <c r="F61135" i="3"/>
  <c r="F61136" i="3"/>
  <c r="F61137" i="3"/>
  <c r="F61138" i="3"/>
  <c r="F61139" i="3"/>
  <c r="F61140" i="3"/>
  <c r="F61141" i="3"/>
  <c r="F61142" i="3"/>
  <c r="F61143" i="3"/>
  <c r="F61144" i="3"/>
  <c r="F61145" i="3"/>
  <c r="F61146" i="3"/>
  <c r="F61147" i="3"/>
  <c r="F61148" i="3"/>
  <c r="F61149" i="3"/>
  <c r="F61150" i="3"/>
  <c r="F61151" i="3"/>
  <c r="F61152" i="3"/>
  <c r="F61153" i="3"/>
  <c r="F61154" i="3"/>
  <c r="F61155" i="3"/>
  <c r="F61156" i="3"/>
  <c r="F61157" i="3"/>
  <c r="F61158" i="3"/>
  <c r="F61159" i="3"/>
  <c r="F61160" i="3"/>
  <c r="F61161" i="3"/>
  <c r="F61162" i="3"/>
  <c r="F61163" i="3"/>
  <c r="F61164" i="3"/>
  <c r="F61165" i="3"/>
  <c r="F61166" i="3"/>
  <c r="F61167" i="3"/>
  <c r="F61168" i="3"/>
  <c r="F61169" i="3"/>
  <c r="F61170" i="3"/>
  <c r="F61171" i="3"/>
  <c r="F61172" i="3"/>
  <c r="F61173" i="3"/>
  <c r="F61174" i="3"/>
  <c r="F61175" i="3"/>
  <c r="F61176" i="3"/>
  <c r="F61177" i="3"/>
  <c r="F61178" i="3"/>
  <c r="F61179" i="3"/>
  <c r="F61180" i="3"/>
  <c r="F61181" i="3"/>
  <c r="F61182" i="3"/>
  <c r="F61183" i="3"/>
  <c r="F61184" i="3"/>
  <c r="F61185" i="3"/>
  <c r="F61186" i="3"/>
  <c r="F61187" i="3"/>
  <c r="F61188" i="3"/>
  <c r="F61189" i="3"/>
  <c r="F61190" i="3"/>
  <c r="F61191" i="3"/>
  <c r="F61192" i="3"/>
  <c r="F61193" i="3"/>
  <c r="F61194" i="3"/>
  <c r="F61195" i="3"/>
  <c r="F61196" i="3"/>
  <c r="F61197" i="3"/>
  <c r="F61198" i="3"/>
  <c r="F61199" i="3"/>
  <c r="F61200" i="3"/>
  <c r="F61201" i="3"/>
  <c r="F61202" i="3"/>
  <c r="F61203" i="3"/>
  <c r="F61204" i="3"/>
  <c r="F61205" i="3"/>
  <c r="F61206" i="3"/>
  <c r="F61207" i="3"/>
  <c r="F61208" i="3"/>
  <c r="F61209" i="3"/>
  <c r="F61210" i="3"/>
  <c r="F61211" i="3"/>
  <c r="F61212" i="3"/>
  <c r="F61213" i="3"/>
  <c r="F61214" i="3"/>
  <c r="F61215" i="3"/>
  <c r="F61216" i="3"/>
  <c r="F61217" i="3"/>
  <c r="F61218" i="3"/>
  <c r="F61219" i="3"/>
  <c r="F61220" i="3"/>
  <c r="F61221" i="3"/>
  <c r="F61222" i="3"/>
  <c r="F61223" i="3"/>
  <c r="F61224" i="3"/>
  <c r="F61225" i="3"/>
  <c r="F61226" i="3"/>
  <c r="F61227" i="3"/>
  <c r="F61228" i="3"/>
  <c r="F61229" i="3"/>
  <c r="F61230" i="3"/>
  <c r="F61231" i="3"/>
  <c r="F61232" i="3"/>
  <c r="F61233" i="3"/>
  <c r="F61234" i="3"/>
  <c r="F61235" i="3"/>
  <c r="F61236" i="3"/>
  <c r="F61237" i="3"/>
  <c r="F61238" i="3"/>
  <c r="F61239" i="3"/>
  <c r="F61240" i="3"/>
  <c r="F61241" i="3"/>
  <c r="F61242" i="3"/>
  <c r="F61243" i="3"/>
  <c r="F61244" i="3"/>
  <c r="F61245" i="3"/>
  <c r="F61246" i="3"/>
  <c r="F61247" i="3"/>
  <c r="F61248" i="3"/>
  <c r="F61249" i="3"/>
  <c r="F61250" i="3"/>
  <c r="F61251" i="3"/>
  <c r="F61252" i="3"/>
  <c r="F61253" i="3"/>
  <c r="F61254" i="3"/>
  <c r="F61255" i="3"/>
  <c r="F61256" i="3"/>
  <c r="F61257" i="3"/>
  <c r="F61258" i="3"/>
  <c r="F61259" i="3"/>
  <c r="F61260" i="3"/>
  <c r="F61261" i="3"/>
  <c r="F61262" i="3"/>
  <c r="F61263" i="3"/>
  <c r="F61264" i="3"/>
  <c r="F61265" i="3"/>
  <c r="F61266" i="3"/>
  <c r="F61267" i="3"/>
  <c r="F61268" i="3"/>
  <c r="F61269" i="3"/>
  <c r="F61270" i="3"/>
  <c r="F61271" i="3"/>
  <c r="F61272" i="3"/>
  <c r="F61273" i="3"/>
  <c r="F61274" i="3"/>
  <c r="F61275" i="3"/>
  <c r="F61276" i="3"/>
  <c r="F61277" i="3"/>
  <c r="F61278" i="3"/>
  <c r="F61279" i="3"/>
  <c r="F61280" i="3"/>
  <c r="F61281" i="3"/>
  <c r="F61282" i="3"/>
  <c r="F61283" i="3"/>
  <c r="F61284" i="3"/>
  <c r="F61285" i="3"/>
  <c r="F61286" i="3"/>
  <c r="F61287" i="3"/>
  <c r="F61288" i="3"/>
  <c r="F61289" i="3"/>
  <c r="F61290" i="3"/>
  <c r="F61291" i="3"/>
  <c r="F61292" i="3"/>
  <c r="F61293" i="3"/>
  <c r="F61294" i="3"/>
  <c r="F61295" i="3"/>
  <c r="F61296" i="3"/>
  <c r="F61297" i="3"/>
  <c r="F61298" i="3"/>
  <c r="F61299" i="3"/>
  <c r="F61300" i="3"/>
  <c r="F61301" i="3"/>
  <c r="F61302" i="3"/>
  <c r="F61303" i="3"/>
  <c r="F61304" i="3"/>
  <c r="F61305" i="3"/>
  <c r="F61306" i="3"/>
  <c r="F61307" i="3"/>
  <c r="F61308" i="3"/>
  <c r="F61309" i="3"/>
  <c r="F61310" i="3"/>
  <c r="F61311" i="3"/>
  <c r="F61312" i="3"/>
  <c r="F61313" i="3"/>
  <c r="F61314" i="3"/>
  <c r="F61315" i="3"/>
  <c r="F61316" i="3"/>
  <c r="F61317" i="3"/>
  <c r="F61318" i="3"/>
  <c r="F61319" i="3"/>
  <c r="F61320" i="3"/>
  <c r="F61321" i="3"/>
  <c r="F61322" i="3"/>
  <c r="F61323" i="3"/>
  <c r="F61324" i="3"/>
  <c r="F61325" i="3"/>
  <c r="F61326" i="3"/>
  <c r="F61327" i="3"/>
  <c r="F61328" i="3"/>
  <c r="F61329" i="3"/>
  <c r="F61330" i="3"/>
  <c r="F61331" i="3"/>
  <c r="F61332" i="3"/>
  <c r="F61333" i="3"/>
  <c r="F61334" i="3"/>
  <c r="F61335" i="3"/>
  <c r="F61336" i="3"/>
  <c r="F61337" i="3"/>
  <c r="F61338" i="3"/>
  <c r="F61339" i="3"/>
  <c r="F61340" i="3"/>
  <c r="F61341" i="3"/>
  <c r="F61342" i="3"/>
  <c r="F61343" i="3"/>
  <c r="F61344" i="3"/>
  <c r="F61345" i="3"/>
  <c r="F61346" i="3"/>
  <c r="F61347" i="3"/>
  <c r="F61348" i="3"/>
  <c r="F61349" i="3"/>
  <c r="F61350" i="3"/>
  <c r="F61351" i="3"/>
  <c r="F61352" i="3"/>
  <c r="F61353" i="3"/>
  <c r="F61354" i="3"/>
  <c r="F61355" i="3"/>
  <c r="F61356" i="3"/>
  <c r="F61357" i="3"/>
  <c r="F61358" i="3"/>
  <c r="F61359" i="3"/>
  <c r="F61360" i="3"/>
  <c r="F61361" i="3"/>
  <c r="F61362" i="3"/>
  <c r="F61363" i="3"/>
  <c r="F61364" i="3"/>
  <c r="F61365" i="3"/>
  <c r="F61366" i="3"/>
  <c r="F61367" i="3"/>
  <c r="F61368" i="3"/>
  <c r="F61369" i="3"/>
  <c r="F61370" i="3"/>
  <c r="F61371" i="3"/>
  <c r="F61372" i="3"/>
  <c r="F61373" i="3"/>
  <c r="F61374" i="3"/>
  <c r="F61375" i="3"/>
  <c r="F61376" i="3"/>
  <c r="F61377" i="3"/>
  <c r="F61378" i="3"/>
  <c r="F61379" i="3"/>
  <c r="F61380" i="3"/>
  <c r="F61381" i="3"/>
  <c r="F61382" i="3"/>
  <c r="F61383" i="3"/>
  <c r="F61384" i="3"/>
  <c r="F61385" i="3"/>
  <c r="F61386" i="3"/>
  <c r="F61387" i="3"/>
  <c r="F61388" i="3"/>
  <c r="F61389" i="3"/>
  <c r="F61390" i="3"/>
  <c r="F61391" i="3"/>
  <c r="F61392" i="3"/>
  <c r="F61393" i="3"/>
  <c r="F61394" i="3"/>
  <c r="F61395" i="3"/>
  <c r="F61396" i="3"/>
  <c r="F61397" i="3"/>
  <c r="F61398" i="3"/>
  <c r="F61399" i="3"/>
  <c r="F61400" i="3"/>
  <c r="F61401" i="3"/>
  <c r="F61402" i="3"/>
  <c r="F61403" i="3"/>
  <c r="F61404" i="3"/>
  <c r="F61405" i="3"/>
  <c r="F61406" i="3"/>
  <c r="F61407" i="3"/>
  <c r="F61408" i="3"/>
  <c r="F61409" i="3"/>
  <c r="F61410" i="3"/>
  <c r="F61411" i="3"/>
  <c r="F61412" i="3"/>
  <c r="F61413" i="3"/>
  <c r="F61414" i="3"/>
  <c r="F61415" i="3"/>
  <c r="F61416" i="3"/>
  <c r="F61417" i="3"/>
  <c r="F61418" i="3"/>
  <c r="F61419" i="3"/>
  <c r="F61420" i="3"/>
  <c r="F61421" i="3"/>
  <c r="F61422" i="3"/>
  <c r="F61423" i="3"/>
  <c r="F61424" i="3"/>
  <c r="F61425" i="3"/>
  <c r="F61426" i="3"/>
  <c r="F61427" i="3"/>
  <c r="F61428" i="3"/>
  <c r="F61429" i="3"/>
  <c r="F61430" i="3"/>
  <c r="F61431" i="3"/>
  <c r="F61432" i="3"/>
  <c r="F61433" i="3"/>
  <c r="F61434" i="3"/>
  <c r="F61435" i="3"/>
  <c r="F61436" i="3"/>
  <c r="F61437" i="3"/>
  <c r="F61438" i="3"/>
  <c r="F61439" i="3"/>
  <c r="F61440" i="3"/>
  <c r="F61441" i="3"/>
  <c r="F61442" i="3"/>
  <c r="F61443" i="3"/>
  <c r="F61444" i="3"/>
  <c r="F61445" i="3"/>
  <c r="F61446" i="3"/>
  <c r="F61447" i="3"/>
  <c r="F61448" i="3"/>
  <c r="F61449" i="3"/>
  <c r="F61450" i="3"/>
  <c r="F61451" i="3"/>
  <c r="F61452" i="3"/>
  <c r="F61453" i="3"/>
  <c r="F61454" i="3"/>
  <c r="F61455" i="3"/>
  <c r="F61456" i="3"/>
  <c r="F61457" i="3"/>
  <c r="F61458" i="3"/>
  <c r="F61459" i="3"/>
  <c r="F61460" i="3"/>
  <c r="F61461" i="3"/>
  <c r="F61462" i="3"/>
  <c r="F61463" i="3"/>
  <c r="F61464" i="3"/>
  <c r="F61465" i="3"/>
  <c r="F61466" i="3"/>
  <c r="F61467" i="3"/>
  <c r="F61468" i="3"/>
  <c r="F61469" i="3"/>
  <c r="F61470" i="3"/>
  <c r="F61471" i="3"/>
  <c r="F61472" i="3"/>
  <c r="F61473" i="3"/>
  <c r="F61474" i="3"/>
  <c r="F61475" i="3"/>
  <c r="F61476" i="3"/>
  <c r="F61477" i="3"/>
  <c r="F61478" i="3"/>
  <c r="F61479" i="3"/>
  <c r="F61480" i="3"/>
  <c r="F61481" i="3"/>
  <c r="F61482" i="3"/>
  <c r="F61483" i="3"/>
  <c r="F61484" i="3"/>
  <c r="F61485" i="3"/>
  <c r="F61486" i="3"/>
  <c r="F61487" i="3"/>
  <c r="F61488" i="3"/>
  <c r="F61489" i="3"/>
  <c r="F61490" i="3"/>
  <c r="F61491" i="3"/>
  <c r="F61492" i="3"/>
  <c r="F61493" i="3"/>
  <c r="F61494" i="3"/>
  <c r="F61495" i="3"/>
  <c r="F61496" i="3"/>
  <c r="F61497" i="3"/>
  <c r="F61498" i="3"/>
  <c r="F61499" i="3"/>
  <c r="F61500" i="3"/>
  <c r="F61501" i="3"/>
  <c r="F61502" i="3"/>
  <c r="F61503" i="3"/>
  <c r="F61504" i="3"/>
  <c r="F61505" i="3"/>
  <c r="F61506" i="3"/>
  <c r="F61507" i="3"/>
  <c r="F61508" i="3"/>
  <c r="F61509" i="3"/>
  <c r="F61510" i="3"/>
  <c r="F61511" i="3"/>
  <c r="F61512" i="3"/>
  <c r="F61513" i="3"/>
  <c r="F61514" i="3"/>
  <c r="F61515" i="3"/>
  <c r="F61516" i="3"/>
  <c r="F61517" i="3"/>
  <c r="F61518" i="3"/>
  <c r="F61519" i="3"/>
  <c r="F61520" i="3"/>
  <c r="F61521" i="3"/>
  <c r="F61522" i="3"/>
  <c r="F61523" i="3"/>
  <c r="F61524" i="3"/>
  <c r="F61525" i="3"/>
  <c r="F61526" i="3"/>
  <c r="F61527" i="3"/>
  <c r="F61528" i="3"/>
  <c r="F61529" i="3"/>
  <c r="F61530" i="3"/>
  <c r="F61531" i="3"/>
  <c r="F61532" i="3"/>
  <c r="F61533" i="3"/>
  <c r="F61534" i="3"/>
  <c r="F61535" i="3"/>
  <c r="F61536" i="3"/>
  <c r="F61537" i="3"/>
  <c r="F61538" i="3"/>
  <c r="F61539" i="3"/>
  <c r="F61540" i="3"/>
  <c r="F61541" i="3"/>
  <c r="F61542" i="3"/>
  <c r="F61543" i="3"/>
  <c r="F61544" i="3"/>
  <c r="F61545" i="3"/>
  <c r="F61546" i="3"/>
  <c r="F61547" i="3"/>
  <c r="F61548" i="3"/>
  <c r="F61549" i="3"/>
  <c r="F61550" i="3"/>
  <c r="F61551" i="3"/>
  <c r="F61552" i="3"/>
  <c r="F61553" i="3"/>
  <c r="F61554" i="3"/>
  <c r="F61555" i="3"/>
  <c r="F61556" i="3"/>
  <c r="F61557" i="3"/>
  <c r="F61558" i="3"/>
  <c r="F61559" i="3"/>
  <c r="F61560" i="3"/>
  <c r="F61561" i="3"/>
  <c r="F61562" i="3"/>
  <c r="F61563" i="3"/>
  <c r="F61564" i="3"/>
  <c r="F61565" i="3"/>
  <c r="F61566" i="3"/>
  <c r="F61567" i="3"/>
  <c r="F61568" i="3"/>
  <c r="F61569" i="3"/>
  <c r="F61570" i="3"/>
  <c r="F61571" i="3"/>
  <c r="F61572" i="3"/>
  <c r="F61573" i="3"/>
  <c r="F61574" i="3"/>
  <c r="F61575" i="3"/>
  <c r="F61576" i="3"/>
  <c r="F61577" i="3"/>
  <c r="F61578" i="3"/>
  <c r="F61579" i="3"/>
  <c r="F61580" i="3"/>
  <c r="F61581" i="3"/>
  <c r="F61582" i="3"/>
  <c r="F61583" i="3"/>
  <c r="F61584" i="3"/>
  <c r="F61585" i="3"/>
  <c r="F61586" i="3"/>
  <c r="F61587" i="3"/>
  <c r="F61588" i="3"/>
  <c r="F61589" i="3"/>
  <c r="F61590" i="3"/>
  <c r="F61591" i="3"/>
  <c r="F61592" i="3"/>
  <c r="F61593" i="3"/>
  <c r="F61594" i="3"/>
  <c r="F61595" i="3"/>
  <c r="F61596" i="3"/>
  <c r="F61597" i="3"/>
  <c r="F61598" i="3"/>
  <c r="F61599" i="3"/>
  <c r="F61600" i="3"/>
  <c r="F61601" i="3"/>
  <c r="F61602" i="3"/>
  <c r="F61603" i="3"/>
  <c r="F61604" i="3"/>
  <c r="F61605" i="3"/>
  <c r="F61606" i="3"/>
  <c r="F61607" i="3"/>
  <c r="F61608" i="3"/>
  <c r="F61609" i="3"/>
  <c r="F61610" i="3"/>
  <c r="F61611" i="3"/>
  <c r="F61612" i="3"/>
  <c r="F61613" i="3"/>
  <c r="F61614" i="3"/>
  <c r="F61615" i="3"/>
  <c r="F61616" i="3"/>
  <c r="F61617" i="3"/>
  <c r="F61618" i="3"/>
  <c r="F61619" i="3"/>
  <c r="F61620" i="3"/>
  <c r="F61621" i="3"/>
  <c r="F61622" i="3"/>
  <c r="F61623" i="3"/>
  <c r="F61624" i="3"/>
  <c r="F61625" i="3"/>
  <c r="F61626" i="3"/>
  <c r="F61627" i="3"/>
  <c r="F61628" i="3"/>
  <c r="F61629" i="3"/>
  <c r="F61630" i="3"/>
  <c r="F61631" i="3"/>
  <c r="F61632" i="3"/>
  <c r="F61633" i="3"/>
  <c r="F61634" i="3"/>
  <c r="F61635" i="3"/>
  <c r="F61636" i="3"/>
  <c r="F61637" i="3"/>
  <c r="F61638" i="3"/>
  <c r="F61639" i="3"/>
  <c r="F61640" i="3"/>
  <c r="F61641" i="3"/>
  <c r="F61642" i="3"/>
  <c r="F61643" i="3"/>
  <c r="F61644" i="3"/>
  <c r="F61645" i="3"/>
  <c r="F61646" i="3"/>
  <c r="F61647" i="3"/>
  <c r="F61648" i="3"/>
  <c r="F61649" i="3"/>
  <c r="F61650" i="3"/>
  <c r="F61651" i="3"/>
  <c r="F61652" i="3"/>
  <c r="F61653" i="3"/>
  <c r="F61654" i="3"/>
  <c r="F61655" i="3"/>
  <c r="F61656" i="3"/>
  <c r="F61657" i="3"/>
  <c r="F61658" i="3"/>
  <c r="F61659" i="3"/>
  <c r="F61660" i="3"/>
  <c r="F61661" i="3"/>
  <c r="F61662" i="3"/>
  <c r="F61663" i="3"/>
  <c r="F61664" i="3"/>
  <c r="F61665" i="3"/>
  <c r="F61666" i="3"/>
  <c r="F61667" i="3"/>
  <c r="F61668" i="3"/>
  <c r="F61669" i="3"/>
  <c r="F61670" i="3"/>
  <c r="F61671" i="3"/>
  <c r="F61672" i="3"/>
  <c r="F61673" i="3"/>
  <c r="F61674" i="3"/>
  <c r="F61675" i="3"/>
  <c r="F61676" i="3"/>
  <c r="F61677" i="3"/>
  <c r="F61678" i="3"/>
  <c r="F61679" i="3"/>
  <c r="F61680" i="3"/>
  <c r="F61681" i="3"/>
  <c r="F61682" i="3"/>
  <c r="F61683" i="3"/>
  <c r="F61684" i="3"/>
  <c r="F61685" i="3"/>
  <c r="F61686" i="3"/>
  <c r="F61687" i="3"/>
  <c r="F61688" i="3"/>
  <c r="F61689" i="3"/>
  <c r="F61690" i="3"/>
  <c r="F61691" i="3"/>
  <c r="F61692" i="3"/>
  <c r="F61693" i="3"/>
  <c r="F61694" i="3"/>
  <c r="F61695" i="3"/>
  <c r="F61696" i="3"/>
  <c r="F61697" i="3"/>
  <c r="F61698" i="3"/>
  <c r="F61699" i="3"/>
  <c r="F61700" i="3"/>
  <c r="F61701" i="3"/>
  <c r="F61702" i="3"/>
  <c r="F61703" i="3"/>
  <c r="F61704" i="3"/>
  <c r="F61705" i="3"/>
  <c r="F61706" i="3"/>
  <c r="F61707" i="3"/>
  <c r="F61708" i="3"/>
  <c r="F61709" i="3"/>
  <c r="F61710" i="3"/>
  <c r="F61711" i="3"/>
  <c r="F61712" i="3"/>
  <c r="F61713" i="3"/>
  <c r="F61714" i="3"/>
  <c r="F61715" i="3"/>
  <c r="F61716" i="3"/>
  <c r="F61717" i="3"/>
  <c r="F61718" i="3"/>
  <c r="F61719" i="3"/>
  <c r="F61720" i="3"/>
  <c r="F61721" i="3"/>
  <c r="F61722" i="3"/>
  <c r="F61723" i="3"/>
  <c r="F61724" i="3"/>
  <c r="F61725" i="3"/>
  <c r="F61726" i="3"/>
  <c r="F61727" i="3"/>
  <c r="F61728" i="3"/>
  <c r="F61729" i="3"/>
  <c r="F61730" i="3"/>
  <c r="F61731" i="3"/>
  <c r="F61732" i="3"/>
  <c r="F61733" i="3"/>
  <c r="F61734" i="3"/>
  <c r="F61735" i="3"/>
  <c r="F61736" i="3"/>
  <c r="F61737" i="3"/>
  <c r="F61738" i="3"/>
  <c r="F61739" i="3"/>
  <c r="F61740" i="3"/>
  <c r="F61741" i="3"/>
  <c r="F61742" i="3"/>
  <c r="F61743" i="3"/>
  <c r="F61744" i="3"/>
  <c r="F61745" i="3"/>
  <c r="F61746" i="3"/>
  <c r="F61747" i="3"/>
  <c r="F61748" i="3"/>
  <c r="F61749" i="3"/>
  <c r="F61750" i="3"/>
  <c r="F61751" i="3"/>
  <c r="F61752" i="3"/>
  <c r="F61753" i="3"/>
  <c r="F61754" i="3"/>
  <c r="F61755" i="3"/>
  <c r="F61756" i="3"/>
  <c r="F61757" i="3"/>
  <c r="F61758" i="3"/>
  <c r="F61759" i="3"/>
  <c r="F61760" i="3"/>
  <c r="F61761" i="3"/>
  <c r="F61762" i="3"/>
  <c r="F61763" i="3"/>
  <c r="F61764" i="3"/>
  <c r="F61765" i="3"/>
  <c r="F61766" i="3"/>
  <c r="F61767" i="3"/>
  <c r="F61768" i="3"/>
  <c r="F61769" i="3"/>
  <c r="F61770" i="3"/>
  <c r="F61771" i="3"/>
  <c r="F61772" i="3"/>
  <c r="F61773" i="3"/>
  <c r="F61774" i="3"/>
  <c r="F61775" i="3"/>
  <c r="F61776" i="3"/>
  <c r="F61777" i="3"/>
  <c r="F61778" i="3"/>
  <c r="F61779" i="3"/>
  <c r="F61780" i="3"/>
  <c r="F61781" i="3"/>
  <c r="F61782" i="3"/>
  <c r="F61783" i="3"/>
  <c r="F61784" i="3"/>
  <c r="F61785" i="3"/>
  <c r="F61786" i="3"/>
  <c r="F61787" i="3"/>
  <c r="F61788" i="3"/>
  <c r="F61789" i="3"/>
  <c r="F61790" i="3"/>
  <c r="F61791" i="3"/>
  <c r="F61792" i="3"/>
  <c r="F61793" i="3"/>
  <c r="F61794" i="3"/>
  <c r="F61795" i="3"/>
  <c r="F61796" i="3"/>
  <c r="F61797" i="3"/>
  <c r="F61798" i="3"/>
  <c r="F61799" i="3"/>
  <c r="F61800" i="3"/>
  <c r="F61801" i="3"/>
  <c r="F61802" i="3"/>
  <c r="F61803" i="3"/>
  <c r="F61804" i="3"/>
  <c r="F61805" i="3"/>
  <c r="F61806" i="3"/>
  <c r="F61807" i="3"/>
  <c r="F61808" i="3"/>
  <c r="F61809" i="3"/>
  <c r="F61810" i="3"/>
  <c r="F61811" i="3"/>
  <c r="F61812" i="3"/>
  <c r="F61813" i="3"/>
  <c r="F61814" i="3"/>
  <c r="F61815" i="3"/>
  <c r="F61816" i="3"/>
  <c r="F61817" i="3"/>
  <c r="F61818" i="3"/>
  <c r="F61819" i="3"/>
  <c r="F61820" i="3"/>
  <c r="F61821" i="3"/>
  <c r="F61822" i="3"/>
  <c r="F61823" i="3"/>
  <c r="F61824" i="3"/>
  <c r="F61825" i="3"/>
  <c r="F61826" i="3"/>
  <c r="F61827" i="3"/>
  <c r="F61828" i="3"/>
  <c r="F61829" i="3"/>
  <c r="F61830" i="3"/>
  <c r="F61831" i="3"/>
  <c r="F61832" i="3"/>
  <c r="F61833" i="3"/>
  <c r="F61834" i="3"/>
  <c r="F61835" i="3"/>
  <c r="F61836" i="3"/>
  <c r="F61837" i="3"/>
  <c r="F61838" i="3"/>
  <c r="F61839" i="3"/>
  <c r="F61840" i="3"/>
  <c r="F61841" i="3"/>
  <c r="F61842" i="3"/>
  <c r="F61843" i="3"/>
  <c r="F61844" i="3"/>
  <c r="F61845" i="3"/>
  <c r="F61846" i="3"/>
  <c r="F61847" i="3"/>
  <c r="F61848" i="3"/>
  <c r="F61849" i="3"/>
  <c r="F61850" i="3"/>
  <c r="F61851" i="3"/>
  <c r="F61852" i="3"/>
  <c r="F61853" i="3"/>
  <c r="F61854" i="3"/>
  <c r="F61855" i="3"/>
  <c r="F61856" i="3"/>
  <c r="F61857" i="3"/>
  <c r="F61858" i="3"/>
  <c r="F61859" i="3"/>
  <c r="F61860" i="3"/>
  <c r="F61861" i="3"/>
  <c r="F61862" i="3"/>
  <c r="F61863" i="3"/>
  <c r="F61864" i="3"/>
  <c r="F61865" i="3"/>
  <c r="F61866" i="3"/>
  <c r="F61867" i="3"/>
  <c r="F61868" i="3"/>
  <c r="F61869" i="3"/>
  <c r="F61870" i="3"/>
  <c r="F61871" i="3"/>
  <c r="F61872" i="3"/>
  <c r="F61873" i="3"/>
  <c r="F61874" i="3"/>
  <c r="F61875" i="3"/>
  <c r="F61876" i="3"/>
  <c r="F61877" i="3"/>
  <c r="F61878" i="3"/>
  <c r="F61879" i="3"/>
  <c r="F61880" i="3"/>
  <c r="F61881" i="3"/>
  <c r="F61882" i="3"/>
  <c r="F61883" i="3"/>
  <c r="F61884" i="3"/>
  <c r="F61885" i="3"/>
  <c r="F61886" i="3"/>
  <c r="F61887" i="3"/>
  <c r="F61888" i="3"/>
  <c r="F61889" i="3"/>
  <c r="F61890" i="3"/>
  <c r="F61891" i="3"/>
  <c r="F61892" i="3"/>
  <c r="F61893" i="3"/>
  <c r="F61894" i="3"/>
  <c r="F61895" i="3"/>
  <c r="F61896" i="3"/>
  <c r="F61897" i="3"/>
  <c r="F61898" i="3"/>
  <c r="F61899" i="3"/>
  <c r="F61900" i="3"/>
  <c r="F61901" i="3"/>
  <c r="F61902" i="3"/>
  <c r="F61903" i="3"/>
  <c r="F61904" i="3"/>
  <c r="F61905" i="3"/>
  <c r="F61906" i="3"/>
  <c r="F61907" i="3"/>
  <c r="F61908" i="3"/>
  <c r="F61909" i="3"/>
  <c r="F61910" i="3"/>
  <c r="F61911" i="3"/>
  <c r="F61912" i="3"/>
  <c r="F61913" i="3"/>
  <c r="F61914" i="3"/>
  <c r="F61915" i="3"/>
  <c r="F61916" i="3"/>
  <c r="F61917" i="3"/>
  <c r="F61918" i="3"/>
  <c r="F61919" i="3"/>
  <c r="F61920" i="3"/>
  <c r="F61921" i="3"/>
  <c r="F61922" i="3"/>
  <c r="F61923" i="3"/>
  <c r="F61924" i="3"/>
  <c r="F61925" i="3"/>
  <c r="F61926" i="3"/>
  <c r="F61927" i="3"/>
  <c r="F61928" i="3"/>
  <c r="F61929" i="3"/>
  <c r="F61930" i="3"/>
  <c r="F61931" i="3"/>
  <c r="F61932" i="3"/>
  <c r="F61933" i="3"/>
  <c r="F61934" i="3"/>
  <c r="F61935" i="3"/>
  <c r="F61936" i="3"/>
  <c r="F61937" i="3"/>
  <c r="F61938" i="3"/>
  <c r="F61939" i="3"/>
  <c r="F61940" i="3"/>
  <c r="F61941" i="3"/>
  <c r="F61942" i="3"/>
  <c r="F61943" i="3"/>
  <c r="F61944" i="3"/>
  <c r="F61945" i="3"/>
  <c r="F61946" i="3"/>
  <c r="F61947" i="3"/>
  <c r="F61948" i="3"/>
  <c r="F61949" i="3"/>
  <c r="F61950" i="3"/>
  <c r="F61951" i="3"/>
  <c r="F61952" i="3"/>
  <c r="F61953" i="3"/>
  <c r="F61954" i="3"/>
  <c r="F61955" i="3"/>
  <c r="F61956" i="3"/>
  <c r="F61957" i="3"/>
  <c r="F61958" i="3"/>
  <c r="F61959" i="3"/>
  <c r="F61960" i="3"/>
  <c r="F61961" i="3"/>
  <c r="F61962" i="3"/>
  <c r="F61963" i="3"/>
  <c r="F61964" i="3"/>
  <c r="F61965" i="3"/>
  <c r="F61966" i="3"/>
  <c r="F61967" i="3"/>
  <c r="F61968" i="3"/>
  <c r="F61969" i="3"/>
  <c r="F61970" i="3"/>
  <c r="F61971" i="3"/>
  <c r="F61972" i="3"/>
  <c r="F61973" i="3"/>
  <c r="F61974" i="3"/>
  <c r="F61975" i="3"/>
  <c r="F61976" i="3"/>
  <c r="F61977" i="3"/>
  <c r="F61978" i="3"/>
  <c r="F61979" i="3"/>
  <c r="F61980" i="3"/>
  <c r="F61981" i="3"/>
  <c r="F61982" i="3"/>
  <c r="F61983" i="3"/>
  <c r="F61984" i="3"/>
  <c r="F61985" i="3"/>
  <c r="F61986" i="3"/>
  <c r="F61987" i="3"/>
  <c r="F61988" i="3"/>
  <c r="F61989" i="3"/>
  <c r="F61990" i="3"/>
  <c r="F61991" i="3"/>
  <c r="F61992" i="3"/>
  <c r="F61993" i="3"/>
  <c r="F61994" i="3"/>
  <c r="F61995" i="3"/>
  <c r="F61996" i="3"/>
  <c r="F61997" i="3"/>
  <c r="F61998" i="3"/>
  <c r="F61999" i="3"/>
  <c r="F62000" i="3"/>
  <c r="F62001" i="3"/>
  <c r="F62002" i="3"/>
  <c r="F62003" i="3"/>
  <c r="F62004" i="3"/>
  <c r="F62005" i="3"/>
  <c r="F62006" i="3"/>
  <c r="F62007" i="3"/>
  <c r="F62008" i="3"/>
  <c r="F62009" i="3"/>
  <c r="F62010" i="3"/>
  <c r="F62011" i="3"/>
  <c r="F62012" i="3"/>
  <c r="F62013" i="3"/>
  <c r="F62014" i="3"/>
  <c r="F62015" i="3"/>
  <c r="F62016" i="3"/>
  <c r="F62017" i="3"/>
  <c r="F62018" i="3"/>
  <c r="F62019" i="3"/>
  <c r="F62020" i="3"/>
  <c r="F62021" i="3"/>
  <c r="F62022" i="3"/>
  <c r="F62023" i="3"/>
  <c r="F62024" i="3"/>
  <c r="F62025" i="3"/>
  <c r="F62026" i="3"/>
  <c r="F62027" i="3"/>
  <c r="F62028" i="3"/>
  <c r="F62029" i="3"/>
  <c r="F62030" i="3"/>
  <c r="F62031" i="3"/>
  <c r="F62032" i="3"/>
  <c r="F62033" i="3"/>
  <c r="F62034" i="3"/>
  <c r="F62035" i="3"/>
  <c r="F62036" i="3"/>
  <c r="F62037" i="3"/>
  <c r="F62038" i="3"/>
  <c r="F62039" i="3"/>
  <c r="F62040" i="3"/>
  <c r="F62041" i="3"/>
  <c r="F62042" i="3"/>
  <c r="F62043" i="3"/>
  <c r="F62044" i="3"/>
  <c r="F62045" i="3"/>
  <c r="F62046" i="3"/>
  <c r="F62047" i="3"/>
  <c r="F62048" i="3"/>
  <c r="F62049" i="3"/>
  <c r="F62050" i="3"/>
  <c r="F62051" i="3"/>
  <c r="F62052" i="3"/>
  <c r="F62053" i="3"/>
  <c r="F62054" i="3"/>
  <c r="F62055" i="3"/>
  <c r="F62056" i="3"/>
  <c r="F62057" i="3"/>
  <c r="F62058" i="3"/>
  <c r="F62059" i="3"/>
  <c r="F62060" i="3"/>
  <c r="F62061" i="3"/>
  <c r="F62062" i="3"/>
  <c r="F62063" i="3"/>
  <c r="F62064" i="3"/>
  <c r="F62065" i="3"/>
  <c r="F62066" i="3"/>
  <c r="F62067" i="3"/>
  <c r="F62068" i="3"/>
  <c r="F62069" i="3"/>
  <c r="F62070" i="3"/>
  <c r="F62071" i="3"/>
  <c r="F62072" i="3"/>
  <c r="F62073" i="3"/>
  <c r="F62074" i="3"/>
  <c r="F62075" i="3"/>
  <c r="F62076" i="3"/>
  <c r="F62077" i="3"/>
  <c r="F62078" i="3"/>
  <c r="F62079" i="3"/>
  <c r="F62080" i="3"/>
  <c r="F62081" i="3"/>
  <c r="F62082" i="3"/>
  <c r="F62083" i="3"/>
  <c r="F62084" i="3"/>
  <c r="F62085" i="3"/>
  <c r="F62086" i="3"/>
  <c r="F62087" i="3"/>
  <c r="F62088" i="3"/>
  <c r="F62089" i="3"/>
  <c r="F62090" i="3"/>
  <c r="F62091" i="3"/>
  <c r="F62092" i="3"/>
  <c r="F62093" i="3"/>
  <c r="F62094" i="3"/>
  <c r="F62095" i="3"/>
  <c r="F62096" i="3"/>
  <c r="F62097" i="3"/>
  <c r="F62098" i="3"/>
  <c r="F62099" i="3"/>
  <c r="F62100" i="3"/>
  <c r="F62101" i="3"/>
  <c r="F62102" i="3"/>
  <c r="F62103" i="3"/>
  <c r="F62104" i="3"/>
  <c r="F62105" i="3"/>
  <c r="F62106" i="3"/>
  <c r="F62107" i="3"/>
  <c r="F62108" i="3"/>
  <c r="F62109" i="3"/>
  <c r="F62110" i="3"/>
  <c r="F62111" i="3"/>
  <c r="F62112" i="3"/>
  <c r="F62113" i="3"/>
  <c r="F62114" i="3"/>
  <c r="F62115" i="3"/>
  <c r="F62116" i="3"/>
  <c r="F62117" i="3"/>
  <c r="F62118" i="3"/>
  <c r="F62119" i="3"/>
  <c r="F62120" i="3"/>
  <c r="F62121" i="3"/>
  <c r="F62122" i="3"/>
  <c r="F62123" i="3"/>
  <c r="F62124" i="3"/>
  <c r="F62125" i="3"/>
  <c r="F62126" i="3"/>
  <c r="F62127" i="3"/>
  <c r="F62128" i="3"/>
  <c r="F62129" i="3"/>
  <c r="F62130" i="3"/>
  <c r="F62131" i="3"/>
  <c r="F62132" i="3"/>
  <c r="F62133" i="3"/>
  <c r="F62134" i="3"/>
  <c r="F62135" i="3"/>
  <c r="F62136" i="3"/>
  <c r="F62137" i="3"/>
  <c r="F62138" i="3"/>
  <c r="F62139" i="3"/>
  <c r="F62140" i="3"/>
  <c r="F62141" i="3"/>
  <c r="F62142" i="3"/>
  <c r="F62143" i="3"/>
  <c r="F62144" i="3"/>
  <c r="F62145" i="3"/>
  <c r="F62146" i="3"/>
  <c r="F62147" i="3"/>
  <c r="F62148" i="3"/>
  <c r="F62149" i="3"/>
  <c r="F62150" i="3"/>
  <c r="F62151" i="3"/>
  <c r="F62152" i="3"/>
  <c r="F62153" i="3"/>
  <c r="F62154" i="3"/>
  <c r="F62155" i="3"/>
  <c r="F62156" i="3"/>
  <c r="F62157" i="3"/>
  <c r="F62158" i="3"/>
  <c r="F62159" i="3"/>
  <c r="F62160" i="3"/>
  <c r="F62161" i="3"/>
  <c r="F62162" i="3"/>
  <c r="F62163" i="3"/>
  <c r="F62164" i="3"/>
  <c r="F62165" i="3"/>
  <c r="F62166" i="3"/>
  <c r="F62167" i="3"/>
  <c r="F62168" i="3"/>
  <c r="F62169" i="3"/>
  <c r="F62170" i="3"/>
  <c r="F62171" i="3"/>
  <c r="F62172" i="3"/>
  <c r="F62173" i="3"/>
  <c r="F62174" i="3"/>
  <c r="F62175" i="3"/>
  <c r="F62176" i="3"/>
  <c r="F62177" i="3"/>
  <c r="F62178" i="3"/>
  <c r="F62179" i="3"/>
  <c r="F62180" i="3"/>
  <c r="F62181" i="3"/>
  <c r="F62182" i="3"/>
  <c r="F62183" i="3"/>
  <c r="F62184" i="3"/>
  <c r="F62185" i="3"/>
  <c r="F62186" i="3"/>
  <c r="F62187" i="3"/>
  <c r="F62188" i="3"/>
  <c r="F62189" i="3"/>
  <c r="F62190" i="3"/>
  <c r="F62191" i="3"/>
  <c r="F62192" i="3"/>
  <c r="F62193" i="3"/>
  <c r="F62194" i="3"/>
  <c r="F62195" i="3"/>
  <c r="F62196" i="3"/>
  <c r="F62197" i="3"/>
  <c r="F62198" i="3"/>
  <c r="F62199" i="3"/>
  <c r="F62200" i="3"/>
  <c r="F62201" i="3"/>
  <c r="F62202" i="3"/>
  <c r="F62203" i="3"/>
  <c r="F62204" i="3"/>
  <c r="F62205" i="3"/>
  <c r="F62206" i="3"/>
  <c r="F62207" i="3"/>
  <c r="F62208" i="3"/>
  <c r="F62209" i="3"/>
  <c r="F62210" i="3"/>
  <c r="F62211" i="3"/>
  <c r="F62212" i="3"/>
  <c r="F62213" i="3"/>
  <c r="F62214" i="3"/>
  <c r="F62215" i="3"/>
  <c r="F62216" i="3"/>
  <c r="F62217" i="3"/>
  <c r="F62218" i="3"/>
  <c r="F62219" i="3"/>
  <c r="F62220" i="3"/>
  <c r="F62221" i="3"/>
  <c r="F62222" i="3"/>
  <c r="F62223" i="3"/>
  <c r="F62224" i="3"/>
  <c r="F62225" i="3"/>
  <c r="F62226" i="3"/>
  <c r="F62227" i="3"/>
  <c r="F62228" i="3"/>
  <c r="F62229" i="3"/>
  <c r="F62230" i="3"/>
  <c r="F62231" i="3"/>
  <c r="F62232" i="3"/>
  <c r="F62233" i="3"/>
  <c r="F62234" i="3"/>
  <c r="F62235" i="3"/>
  <c r="F62236" i="3"/>
  <c r="F62237" i="3"/>
  <c r="F62238" i="3"/>
  <c r="F62239" i="3"/>
  <c r="F62240" i="3"/>
  <c r="F62241" i="3"/>
  <c r="F62242" i="3"/>
  <c r="F62243" i="3"/>
  <c r="F62244" i="3"/>
  <c r="F62245" i="3"/>
  <c r="F62246" i="3"/>
  <c r="F62247" i="3"/>
  <c r="F62248" i="3"/>
  <c r="F62249" i="3"/>
  <c r="F62250" i="3"/>
  <c r="F62251" i="3"/>
  <c r="F62252" i="3"/>
  <c r="F62253" i="3"/>
  <c r="F62254" i="3"/>
  <c r="F62255" i="3"/>
  <c r="F62256" i="3"/>
  <c r="F62257" i="3"/>
  <c r="F62258" i="3"/>
  <c r="F62259" i="3"/>
  <c r="F62260" i="3"/>
  <c r="F62261" i="3"/>
  <c r="F62262" i="3"/>
  <c r="F62263" i="3"/>
  <c r="F62264" i="3"/>
  <c r="F62265" i="3"/>
  <c r="F62266" i="3"/>
  <c r="F62267" i="3"/>
  <c r="F62268" i="3"/>
  <c r="F62269" i="3"/>
  <c r="F62270" i="3"/>
  <c r="F62271" i="3"/>
  <c r="F62272" i="3"/>
  <c r="F62273" i="3"/>
  <c r="F62274" i="3"/>
  <c r="F62275" i="3"/>
  <c r="F62276" i="3"/>
  <c r="F62277" i="3"/>
  <c r="F62278" i="3"/>
  <c r="F62279" i="3"/>
  <c r="F62280" i="3"/>
  <c r="F62281" i="3"/>
  <c r="F62282" i="3"/>
  <c r="F62283" i="3"/>
  <c r="F62284" i="3"/>
  <c r="F62285" i="3"/>
  <c r="F62286" i="3"/>
  <c r="F62287" i="3"/>
  <c r="F62288" i="3"/>
  <c r="F62289" i="3"/>
  <c r="F62290" i="3"/>
  <c r="F62291" i="3"/>
  <c r="F62292" i="3"/>
  <c r="F62293" i="3"/>
  <c r="F62294" i="3"/>
  <c r="F62295" i="3"/>
  <c r="F62296" i="3"/>
  <c r="F62297" i="3"/>
  <c r="F62298" i="3"/>
  <c r="F62299" i="3"/>
  <c r="F62300" i="3"/>
  <c r="F62301" i="3"/>
  <c r="F62302" i="3"/>
  <c r="F62303" i="3"/>
  <c r="F62304" i="3"/>
  <c r="F62305" i="3"/>
  <c r="F62306" i="3"/>
  <c r="F62307" i="3"/>
  <c r="F62308" i="3"/>
  <c r="F62309" i="3"/>
  <c r="F62310" i="3"/>
  <c r="F62311" i="3"/>
  <c r="F62312" i="3"/>
  <c r="F62313" i="3"/>
  <c r="F62314" i="3"/>
  <c r="F62315" i="3"/>
  <c r="F62316" i="3"/>
  <c r="F62317" i="3"/>
  <c r="F62318" i="3"/>
  <c r="F62319" i="3"/>
  <c r="F62320" i="3"/>
  <c r="F62321" i="3"/>
  <c r="F62322" i="3"/>
  <c r="F62323" i="3"/>
  <c r="F62324" i="3"/>
  <c r="F62325" i="3"/>
  <c r="F62326" i="3"/>
  <c r="F62327" i="3"/>
  <c r="F62328" i="3"/>
  <c r="F62329" i="3"/>
  <c r="F62330" i="3"/>
  <c r="F62331" i="3"/>
  <c r="F62332" i="3"/>
  <c r="F62333" i="3"/>
  <c r="F62334" i="3"/>
  <c r="F62335" i="3"/>
  <c r="F62336" i="3"/>
  <c r="F62337" i="3"/>
  <c r="F62338" i="3"/>
  <c r="F62339" i="3"/>
  <c r="F62340" i="3"/>
  <c r="F62341" i="3"/>
  <c r="F62342" i="3"/>
  <c r="F62343" i="3"/>
  <c r="F62344" i="3"/>
  <c r="F62345" i="3"/>
  <c r="F62346" i="3"/>
  <c r="F62347" i="3"/>
  <c r="F62348" i="3"/>
  <c r="F62349" i="3"/>
  <c r="F62350" i="3"/>
  <c r="F62351" i="3"/>
  <c r="F62352" i="3"/>
  <c r="F62353" i="3"/>
  <c r="F62354" i="3"/>
  <c r="F62355" i="3"/>
  <c r="F62356" i="3"/>
  <c r="F62357" i="3"/>
  <c r="F62358" i="3"/>
  <c r="F62359" i="3"/>
  <c r="F62360" i="3"/>
  <c r="F62361" i="3"/>
  <c r="F62362" i="3"/>
  <c r="F62363" i="3"/>
  <c r="F62364" i="3"/>
  <c r="F62365" i="3"/>
  <c r="F62366" i="3"/>
  <c r="F62367" i="3"/>
  <c r="F62368" i="3"/>
  <c r="F62369" i="3"/>
  <c r="F62370" i="3"/>
  <c r="F62371" i="3"/>
  <c r="F62372" i="3"/>
  <c r="F62373" i="3"/>
  <c r="F62374" i="3"/>
  <c r="F62375" i="3"/>
  <c r="F62376" i="3"/>
  <c r="F62377" i="3"/>
  <c r="F62378" i="3"/>
  <c r="F62379" i="3"/>
  <c r="F62380" i="3"/>
  <c r="F62381" i="3"/>
  <c r="F62382" i="3"/>
  <c r="F62383" i="3"/>
  <c r="F62384" i="3"/>
  <c r="F62385" i="3"/>
  <c r="F62386" i="3"/>
  <c r="F62387" i="3"/>
  <c r="F62388" i="3"/>
  <c r="F62389" i="3"/>
  <c r="F62390" i="3"/>
  <c r="F62391" i="3"/>
  <c r="F62392" i="3"/>
  <c r="F62393" i="3"/>
  <c r="F62394" i="3"/>
  <c r="F62395" i="3"/>
  <c r="F62396" i="3"/>
  <c r="F62397" i="3"/>
  <c r="F62398" i="3"/>
  <c r="F62399" i="3"/>
  <c r="F62400" i="3"/>
  <c r="F62401" i="3"/>
  <c r="F62402" i="3"/>
  <c r="F62403" i="3"/>
  <c r="F62404" i="3"/>
  <c r="F62405" i="3"/>
  <c r="F62406" i="3"/>
  <c r="F62407" i="3"/>
  <c r="F62408" i="3"/>
  <c r="F62409" i="3"/>
  <c r="F62410" i="3"/>
  <c r="F62411" i="3"/>
  <c r="F62412" i="3"/>
  <c r="F62413" i="3"/>
  <c r="F62414" i="3"/>
  <c r="F62415" i="3"/>
  <c r="F62416" i="3"/>
  <c r="F62417" i="3"/>
  <c r="F62418" i="3"/>
  <c r="F62419" i="3"/>
  <c r="F62420" i="3"/>
  <c r="F62421" i="3"/>
  <c r="F62422" i="3"/>
  <c r="F62423" i="3"/>
  <c r="F62424" i="3"/>
  <c r="F62425" i="3"/>
  <c r="F62426" i="3"/>
  <c r="F62427" i="3"/>
  <c r="F62428" i="3"/>
  <c r="F62429" i="3"/>
  <c r="F62430" i="3"/>
  <c r="F62431" i="3"/>
  <c r="F62432" i="3"/>
  <c r="F62433" i="3"/>
  <c r="F62434" i="3"/>
  <c r="F62435" i="3"/>
  <c r="F62436" i="3"/>
  <c r="F62437" i="3"/>
  <c r="F62438" i="3"/>
  <c r="F62439" i="3"/>
  <c r="F62440" i="3"/>
  <c r="F62441" i="3"/>
  <c r="F62442" i="3"/>
  <c r="F62443" i="3"/>
  <c r="F62444" i="3"/>
  <c r="F62445" i="3"/>
  <c r="F62446" i="3"/>
  <c r="F62447" i="3"/>
  <c r="F62448" i="3"/>
  <c r="F62449" i="3"/>
  <c r="F62450" i="3"/>
  <c r="F62451" i="3"/>
  <c r="F62452" i="3"/>
  <c r="F62453" i="3"/>
  <c r="F62454" i="3"/>
  <c r="F62455" i="3"/>
  <c r="F62456" i="3"/>
  <c r="F62457" i="3"/>
  <c r="F62458" i="3"/>
  <c r="F62459" i="3"/>
  <c r="F62460" i="3"/>
  <c r="F62461" i="3"/>
  <c r="F62462" i="3"/>
  <c r="F62463" i="3"/>
  <c r="F62464" i="3"/>
  <c r="F62465" i="3"/>
  <c r="F62466" i="3"/>
  <c r="F62467" i="3"/>
  <c r="F62468" i="3"/>
  <c r="F62469" i="3"/>
  <c r="F62470" i="3"/>
  <c r="F62471" i="3"/>
  <c r="F62472" i="3"/>
  <c r="F62473" i="3"/>
  <c r="F62474" i="3"/>
  <c r="F62475" i="3"/>
  <c r="F62476" i="3"/>
  <c r="F62477" i="3"/>
  <c r="F62478" i="3"/>
  <c r="F62479" i="3"/>
  <c r="F62480" i="3"/>
  <c r="F62481" i="3"/>
  <c r="F62482" i="3"/>
  <c r="F62483" i="3"/>
  <c r="F62484" i="3"/>
  <c r="F62485" i="3"/>
  <c r="F62486" i="3"/>
  <c r="F62487" i="3"/>
  <c r="F62488" i="3"/>
  <c r="F62489" i="3"/>
  <c r="F62490" i="3"/>
  <c r="F62491" i="3"/>
  <c r="F62492" i="3"/>
  <c r="F62493" i="3"/>
  <c r="F62494" i="3"/>
  <c r="F62495" i="3"/>
  <c r="F62496" i="3"/>
  <c r="F62497" i="3"/>
  <c r="F62498" i="3"/>
  <c r="F62499" i="3"/>
  <c r="F62500" i="3"/>
  <c r="F62501" i="3"/>
  <c r="F62502" i="3"/>
  <c r="F62503" i="3"/>
  <c r="F62504" i="3"/>
  <c r="F62505" i="3"/>
  <c r="F62506" i="3"/>
  <c r="F62507" i="3"/>
  <c r="F62508" i="3"/>
  <c r="F62509" i="3"/>
  <c r="F62510" i="3"/>
  <c r="F62511" i="3"/>
  <c r="F62512" i="3"/>
  <c r="F62513" i="3"/>
  <c r="F62514" i="3"/>
  <c r="F62515" i="3"/>
  <c r="F62516" i="3"/>
  <c r="F62517" i="3"/>
  <c r="F62518" i="3"/>
  <c r="F62519" i="3"/>
  <c r="F62520" i="3"/>
  <c r="F62521" i="3"/>
  <c r="F62522" i="3"/>
  <c r="F62523" i="3"/>
  <c r="F62524" i="3"/>
  <c r="F62525" i="3"/>
  <c r="F62526" i="3"/>
  <c r="F62527" i="3"/>
  <c r="F62528" i="3"/>
  <c r="F62529" i="3"/>
  <c r="F62530" i="3"/>
  <c r="F62531" i="3"/>
  <c r="F62532" i="3"/>
  <c r="F62533" i="3"/>
  <c r="F62534" i="3"/>
  <c r="F62535" i="3"/>
  <c r="F62536" i="3"/>
  <c r="F62537" i="3"/>
  <c r="F62538" i="3"/>
  <c r="F62539" i="3"/>
  <c r="F62540" i="3"/>
  <c r="F62541" i="3"/>
  <c r="F62542" i="3"/>
  <c r="F62543" i="3"/>
  <c r="F62544" i="3"/>
  <c r="F62545" i="3"/>
  <c r="F62546" i="3"/>
  <c r="F62547" i="3"/>
  <c r="F62548" i="3"/>
  <c r="F62549" i="3"/>
  <c r="F62550" i="3"/>
  <c r="F62551" i="3"/>
  <c r="F62552" i="3"/>
  <c r="F62553" i="3"/>
  <c r="F62554" i="3"/>
  <c r="F62555" i="3"/>
  <c r="F62556" i="3"/>
  <c r="F62557" i="3"/>
  <c r="F62558" i="3"/>
  <c r="F62559" i="3"/>
  <c r="F62560" i="3"/>
  <c r="F62561" i="3"/>
  <c r="F62562" i="3"/>
  <c r="F62563" i="3"/>
  <c r="F62564" i="3"/>
  <c r="F62565" i="3"/>
  <c r="F62566" i="3"/>
  <c r="F62567" i="3"/>
  <c r="F62568" i="3"/>
  <c r="F62569" i="3"/>
  <c r="F62570" i="3"/>
  <c r="F62571" i="3"/>
  <c r="F62572" i="3"/>
  <c r="F62573" i="3"/>
  <c r="F62574" i="3"/>
  <c r="F62575" i="3"/>
  <c r="F62576" i="3"/>
  <c r="F62577" i="3"/>
  <c r="F62578" i="3"/>
  <c r="F62579" i="3"/>
  <c r="F62580" i="3"/>
  <c r="F62581" i="3"/>
  <c r="F62582" i="3"/>
  <c r="F62583" i="3"/>
  <c r="F62584" i="3"/>
  <c r="F62585" i="3"/>
  <c r="F62586" i="3"/>
  <c r="F62587" i="3"/>
  <c r="F62588" i="3"/>
  <c r="F62589" i="3"/>
  <c r="F62590" i="3"/>
  <c r="F62591" i="3"/>
  <c r="F62592" i="3"/>
  <c r="F62593" i="3"/>
  <c r="F62594" i="3"/>
  <c r="F62595" i="3"/>
  <c r="F62596" i="3"/>
  <c r="F62597" i="3"/>
  <c r="F62598" i="3"/>
  <c r="F62599" i="3"/>
  <c r="F62600" i="3"/>
  <c r="F62601" i="3"/>
  <c r="F62602" i="3"/>
  <c r="F62603" i="3"/>
  <c r="F62604" i="3"/>
  <c r="F62605" i="3"/>
  <c r="F62606" i="3"/>
  <c r="F62607" i="3"/>
  <c r="F62608" i="3"/>
  <c r="F62609" i="3"/>
  <c r="F62610" i="3"/>
  <c r="F62611" i="3"/>
  <c r="F62612" i="3"/>
  <c r="F62613" i="3"/>
  <c r="F62614" i="3"/>
  <c r="F62615" i="3"/>
  <c r="F62616" i="3"/>
  <c r="F62617" i="3"/>
  <c r="F62618" i="3"/>
  <c r="F62619" i="3"/>
  <c r="F62620" i="3"/>
  <c r="F62621" i="3"/>
  <c r="F62622" i="3"/>
  <c r="F62623" i="3"/>
  <c r="F62624" i="3"/>
  <c r="F62625" i="3"/>
  <c r="F62626" i="3"/>
  <c r="F62627" i="3"/>
  <c r="F62628" i="3"/>
  <c r="F62629" i="3"/>
  <c r="F62630" i="3"/>
  <c r="F62631" i="3"/>
  <c r="F62632" i="3"/>
  <c r="F62633" i="3"/>
  <c r="F62634" i="3"/>
  <c r="F62635" i="3"/>
  <c r="F62636" i="3"/>
  <c r="F62637" i="3"/>
  <c r="F62638" i="3"/>
  <c r="F62639" i="3"/>
  <c r="F62640" i="3"/>
  <c r="F62641" i="3"/>
  <c r="F62642" i="3"/>
  <c r="F62643" i="3"/>
  <c r="F62644" i="3"/>
  <c r="F62645" i="3"/>
  <c r="F62646" i="3"/>
  <c r="F62647" i="3"/>
  <c r="F62648" i="3"/>
  <c r="F62649" i="3"/>
  <c r="F62650" i="3"/>
  <c r="F62651" i="3"/>
  <c r="F62652" i="3"/>
  <c r="F62653" i="3"/>
  <c r="F62654" i="3"/>
  <c r="F62655" i="3"/>
  <c r="F62656" i="3"/>
  <c r="F62657" i="3"/>
  <c r="F62658" i="3"/>
  <c r="F62659" i="3"/>
  <c r="F62660" i="3"/>
  <c r="F62661" i="3"/>
  <c r="F62662" i="3"/>
  <c r="F62663" i="3"/>
  <c r="F62664" i="3"/>
  <c r="F62665" i="3"/>
  <c r="F62666" i="3"/>
  <c r="F62667" i="3"/>
  <c r="F62668" i="3"/>
  <c r="F62669" i="3"/>
  <c r="F62670" i="3"/>
  <c r="F62671" i="3"/>
  <c r="F62672" i="3"/>
  <c r="F62673" i="3"/>
  <c r="F62674" i="3"/>
  <c r="F62675" i="3"/>
  <c r="F62676" i="3"/>
  <c r="F62677" i="3"/>
  <c r="F62678" i="3"/>
  <c r="F62679" i="3"/>
  <c r="F62680" i="3"/>
  <c r="F62681" i="3"/>
  <c r="F62682" i="3"/>
  <c r="F62683" i="3"/>
  <c r="F62684" i="3"/>
  <c r="F62685" i="3"/>
  <c r="F62686" i="3"/>
  <c r="F62687" i="3"/>
  <c r="F62688" i="3"/>
  <c r="F62689" i="3"/>
  <c r="F62690" i="3"/>
  <c r="F62691" i="3"/>
  <c r="F62692" i="3"/>
  <c r="F62693" i="3"/>
  <c r="F62694" i="3"/>
  <c r="F62695" i="3"/>
  <c r="F62696" i="3"/>
  <c r="F62697" i="3"/>
  <c r="F62698" i="3"/>
  <c r="F62699" i="3"/>
  <c r="F62700" i="3"/>
  <c r="F62701" i="3"/>
  <c r="F62702" i="3"/>
  <c r="F62703" i="3"/>
  <c r="F62704" i="3"/>
  <c r="F62705" i="3"/>
  <c r="F62706" i="3"/>
  <c r="F62707" i="3"/>
  <c r="F62708" i="3"/>
  <c r="F62709" i="3"/>
  <c r="F62710" i="3"/>
  <c r="F62711" i="3"/>
  <c r="F62712" i="3"/>
  <c r="F62713" i="3"/>
  <c r="F62714" i="3"/>
  <c r="F62715" i="3"/>
  <c r="F62716" i="3"/>
  <c r="F62717" i="3"/>
  <c r="F62718" i="3"/>
  <c r="F62719" i="3"/>
  <c r="F62720" i="3"/>
  <c r="F62721" i="3"/>
  <c r="F62722" i="3"/>
  <c r="F62723" i="3"/>
  <c r="F62724" i="3"/>
  <c r="F62725" i="3"/>
  <c r="F62726" i="3"/>
  <c r="F62727" i="3"/>
  <c r="F62728" i="3"/>
  <c r="F62729" i="3"/>
  <c r="F62730" i="3"/>
  <c r="F62731" i="3"/>
  <c r="F62732" i="3"/>
  <c r="F62733" i="3"/>
  <c r="F62734" i="3"/>
  <c r="F62735" i="3"/>
  <c r="F62736" i="3"/>
  <c r="F62737" i="3"/>
  <c r="F62738" i="3"/>
  <c r="F62739" i="3"/>
  <c r="F62740" i="3"/>
  <c r="F62741" i="3"/>
  <c r="F62742" i="3"/>
  <c r="F62743" i="3"/>
  <c r="F62744" i="3"/>
  <c r="F62745" i="3"/>
  <c r="F62746" i="3"/>
  <c r="F62747" i="3"/>
  <c r="F62748" i="3"/>
  <c r="F62749" i="3"/>
  <c r="F62750" i="3"/>
  <c r="F62751" i="3"/>
  <c r="F62752" i="3"/>
  <c r="F62753" i="3"/>
  <c r="F62754" i="3"/>
  <c r="F62755" i="3"/>
  <c r="F62756" i="3"/>
  <c r="F62757" i="3"/>
  <c r="F62758" i="3"/>
  <c r="F62759" i="3"/>
  <c r="F62760" i="3"/>
  <c r="F62761" i="3"/>
  <c r="F62762" i="3"/>
  <c r="F62763" i="3"/>
  <c r="F62764" i="3"/>
  <c r="F62765" i="3"/>
  <c r="F62766" i="3"/>
  <c r="F62767" i="3"/>
  <c r="F62768" i="3"/>
  <c r="F62769" i="3"/>
  <c r="F62770" i="3"/>
  <c r="F62771" i="3"/>
  <c r="F62772" i="3"/>
  <c r="F62773" i="3"/>
  <c r="F62774" i="3"/>
  <c r="F62775" i="3"/>
  <c r="F62776" i="3"/>
  <c r="F62777" i="3"/>
  <c r="F62778" i="3"/>
  <c r="F62779" i="3"/>
  <c r="F62780" i="3"/>
  <c r="F62781" i="3"/>
  <c r="F62782" i="3"/>
  <c r="F62783" i="3"/>
  <c r="F62784" i="3"/>
  <c r="F62785" i="3"/>
  <c r="F62786" i="3"/>
  <c r="F62787" i="3"/>
  <c r="F62788" i="3"/>
  <c r="F62789" i="3"/>
  <c r="F62790" i="3"/>
  <c r="F62791" i="3"/>
  <c r="F62792" i="3"/>
  <c r="F62793" i="3"/>
  <c r="F62794" i="3"/>
  <c r="F62795" i="3"/>
  <c r="F62796" i="3"/>
  <c r="F62797" i="3"/>
  <c r="F62798" i="3"/>
  <c r="F62799" i="3"/>
  <c r="F62800" i="3"/>
  <c r="F62801" i="3"/>
  <c r="F62802" i="3"/>
  <c r="F62803" i="3"/>
  <c r="F62804" i="3"/>
  <c r="F62805" i="3"/>
  <c r="F62806" i="3"/>
  <c r="F62807" i="3"/>
  <c r="F62808" i="3"/>
  <c r="F62809" i="3"/>
  <c r="F62810" i="3"/>
  <c r="F62811" i="3"/>
  <c r="F62812" i="3"/>
  <c r="F62813" i="3"/>
  <c r="F62814" i="3"/>
  <c r="F62815" i="3"/>
  <c r="F62816" i="3"/>
  <c r="F62817" i="3"/>
  <c r="F62818" i="3"/>
  <c r="F62819" i="3"/>
  <c r="F62820" i="3"/>
  <c r="F62821" i="3"/>
  <c r="F62822" i="3"/>
  <c r="F62823" i="3"/>
  <c r="F62824" i="3"/>
  <c r="F62825" i="3"/>
  <c r="F62826" i="3"/>
  <c r="F62827" i="3"/>
  <c r="F62828" i="3"/>
  <c r="F62829" i="3"/>
  <c r="F62830" i="3"/>
  <c r="F62831" i="3"/>
  <c r="F62832" i="3"/>
  <c r="F62833" i="3"/>
  <c r="F62834" i="3"/>
  <c r="F62835" i="3"/>
  <c r="F62836" i="3"/>
  <c r="F62837" i="3"/>
  <c r="F62838" i="3"/>
  <c r="F62839" i="3"/>
  <c r="F62840" i="3"/>
  <c r="F62841" i="3"/>
  <c r="F62842" i="3"/>
  <c r="F62843" i="3"/>
  <c r="F62844" i="3"/>
  <c r="F62845" i="3"/>
  <c r="F62846" i="3"/>
  <c r="F62847" i="3"/>
  <c r="F62848" i="3"/>
  <c r="F62849" i="3"/>
  <c r="F62850" i="3"/>
  <c r="F62851" i="3"/>
  <c r="F62852" i="3"/>
  <c r="F62853" i="3"/>
  <c r="F62854" i="3"/>
  <c r="F62855" i="3"/>
  <c r="F62856" i="3"/>
  <c r="F62857" i="3"/>
  <c r="F62858" i="3"/>
  <c r="F62859" i="3"/>
  <c r="F62860" i="3"/>
  <c r="F62861" i="3"/>
  <c r="F62862" i="3"/>
  <c r="F62863" i="3"/>
  <c r="F62864" i="3"/>
  <c r="F62865" i="3"/>
  <c r="F62866" i="3"/>
  <c r="F62867" i="3"/>
  <c r="F62868" i="3"/>
  <c r="F62869" i="3"/>
  <c r="F62870" i="3"/>
  <c r="F62871" i="3"/>
  <c r="F62872" i="3"/>
  <c r="F62873" i="3"/>
  <c r="F62874" i="3"/>
  <c r="F62875" i="3"/>
  <c r="F62876" i="3"/>
  <c r="F62877" i="3"/>
  <c r="F62878" i="3"/>
  <c r="F62879" i="3"/>
  <c r="F62880" i="3"/>
  <c r="F62881" i="3"/>
  <c r="F62882" i="3"/>
  <c r="F62883" i="3"/>
  <c r="F62884" i="3"/>
  <c r="F62885" i="3"/>
  <c r="F62886" i="3"/>
  <c r="F62887" i="3"/>
  <c r="F62888" i="3"/>
  <c r="F62889" i="3"/>
  <c r="F62890" i="3"/>
  <c r="F62891" i="3"/>
  <c r="F62892" i="3"/>
  <c r="F62893" i="3"/>
  <c r="F62894" i="3"/>
  <c r="F62895" i="3"/>
  <c r="F62896" i="3"/>
  <c r="F62897" i="3"/>
  <c r="F62898" i="3"/>
  <c r="F62899" i="3"/>
  <c r="F62900" i="3"/>
  <c r="F62901" i="3"/>
  <c r="F62902" i="3"/>
  <c r="F62903" i="3"/>
  <c r="F62904" i="3"/>
  <c r="F62905" i="3"/>
  <c r="F62906" i="3"/>
  <c r="F62907" i="3"/>
  <c r="F62908" i="3"/>
  <c r="F62909" i="3"/>
  <c r="F62910" i="3"/>
  <c r="F62911" i="3"/>
  <c r="F62912" i="3"/>
  <c r="F62913" i="3"/>
  <c r="F62914" i="3"/>
  <c r="F62915" i="3"/>
  <c r="F62916" i="3"/>
  <c r="F62917" i="3"/>
  <c r="F62918" i="3"/>
  <c r="F62919" i="3"/>
  <c r="F62920" i="3"/>
  <c r="F62921" i="3"/>
  <c r="F62922" i="3"/>
  <c r="F62923" i="3"/>
  <c r="F62924" i="3"/>
  <c r="F62925" i="3"/>
  <c r="F62926" i="3"/>
  <c r="F62927" i="3"/>
  <c r="F62928" i="3"/>
  <c r="F62929" i="3"/>
  <c r="F62930" i="3"/>
  <c r="F62931" i="3"/>
  <c r="F62932" i="3"/>
  <c r="F62933" i="3"/>
  <c r="F62934" i="3"/>
  <c r="F62935" i="3"/>
  <c r="F62936" i="3"/>
  <c r="F62937" i="3"/>
  <c r="F62938" i="3"/>
  <c r="F62939" i="3"/>
  <c r="F62940" i="3"/>
  <c r="F62941" i="3"/>
  <c r="F62942" i="3"/>
  <c r="F62943" i="3"/>
  <c r="F62944" i="3"/>
  <c r="F62945" i="3"/>
  <c r="F62946" i="3"/>
  <c r="F62947" i="3"/>
  <c r="F62948" i="3"/>
  <c r="F62949" i="3"/>
  <c r="F62950" i="3"/>
  <c r="F62951" i="3"/>
  <c r="F62952" i="3"/>
  <c r="F62953" i="3"/>
  <c r="F62954" i="3"/>
  <c r="F62955" i="3"/>
  <c r="F62956" i="3"/>
  <c r="F62957" i="3"/>
  <c r="F62958" i="3"/>
  <c r="F62959" i="3"/>
  <c r="F62960" i="3"/>
  <c r="F62961" i="3"/>
  <c r="F62962" i="3"/>
  <c r="F62963" i="3"/>
  <c r="F62964" i="3"/>
  <c r="F62965" i="3"/>
  <c r="F62966" i="3"/>
  <c r="F62967" i="3"/>
  <c r="F62968" i="3"/>
  <c r="F62969" i="3"/>
  <c r="F62970" i="3"/>
  <c r="F62971" i="3"/>
  <c r="F62972" i="3"/>
  <c r="F62973" i="3"/>
  <c r="F62974" i="3"/>
  <c r="F62975" i="3"/>
  <c r="F62976" i="3"/>
  <c r="F62977" i="3"/>
  <c r="F62978" i="3"/>
  <c r="F62979" i="3"/>
  <c r="F62980" i="3"/>
  <c r="F62981" i="3"/>
  <c r="F62982" i="3"/>
  <c r="F62983" i="3"/>
  <c r="F62984" i="3"/>
  <c r="F62985" i="3"/>
  <c r="F62986" i="3"/>
  <c r="F62987" i="3"/>
  <c r="F62988" i="3"/>
  <c r="F62989" i="3"/>
  <c r="F62990" i="3"/>
  <c r="F62991" i="3"/>
  <c r="F62992" i="3"/>
  <c r="F62993" i="3"/>
  <c r="F62994" i="3"/>
  <c r="F62995" i="3"/>
  <c r="F62996" i="3"/>
  <c r="F62997" i="3"/>
  <c r="F62998" i="3"/>
  <c r="F62999" i="3"/>
  <c r="F63000" i="3"/>
  <c r="F63001" i="3"/>
  <c r="F63002" i="3"/>
  <c r="F63003" i="3"/>
  <c r="F63004" i="3"/>
  <c r="F63005" i="3"/>
  <c r="F63006" i="3"/>
  <c r="F63007" i="3"/>
  <c r="F63008" i="3"/>
  <c r="F63009" i="3"/>
  <c r="F63010" i="3"/>
  <c r="F63011" i="3"/>
  <c r="F63012" i="3"/>
  <c r="F63013" i="3"/>
  <c r="F63014" i="3"/>
  <c r="F63015" i="3"/>
  <c r="F63016" i="3"/>
  <c r="F63017" i="3"/>
  <c r="F63018" i="3"/>
  <c r="F63019" i="3"/>
  <c r="F63020" i="3"/>
  <c r="F63021" i="3"/>
  <c r="F63022" i="3"/>
  <c r="F63023" i="3"/>
  <c r="F63024" i="3"/>
  <c r="F63025" i="3"/>
  <c r="F63026" i="3"/>
  <c r="F63027" i="3"/>
  <c r="F63028" i="3"/>
  <c r="F63029" i="3"/>
  <c r="F63030" i="3"/>
  <c r="F63031" i="3"/>
  <c r="F63032" i="3"/>
  <c r="F63033" i="3"/>
  <c r="F63034" i="3"/>
  <c r="F63035" i="3"/>
  <c r="F63036" i="3"/>
  <c r="F63037" i="3"/>
  <c r="F63038" i="3"/>
  <c r="F63039" i="3"/>
  <c r="F63040" i="3"/>
  <c r="F63041" i="3"/>
  <c r="F63042" i="3"/>
  <c r="F63043" i="3"/>
  <c r="F63044" i="3"/>
  <c r="F63045" i="3"/>
  <c r="F63046" i="3"/>
  <c r="F63047" i="3"/>
  <c r="F63048" i="3"/>
  <c r="F63049" i="3"/>
  <c r="F63050" i="3"/>
  <c r="F63051" i="3"/>
  <c r="F63052" i="3"/>
  <c r="F63053" i="3"/>
  <c r="F63054" i="3"/>
  <c r="F63055" i="3"/>
  <c r="F63056" i="3"/>
  <c r="F63057" i="3"/>
  <c r="F63058" i="3"/>
  <c r="F63059" i="3"/>
  <c r="F63060" i="3"/>
  <c r="F63061" i="3"/>
  <c r="F63062" i="3"/>
  <c r="F63063" i="3"/>
  <c r="F63064" i="3"/>
  <c r="F63065" i="3"/>
  <c r="F63066" i="3"/>
  <c r="F63067" i="3"/>
  <c r="F63068" i="3"/>
  <c r="F63069" i="3"/>
  <c r="F63070" i="3"/>
  <c r="F63071" i="3"/>
  <c r="F63072" i="3"/>
  <c r="F63073" i="3"/>
  <c r="F63074" i="3"/>
  <c r="F63075" i="3"/>
  <c r="F63076" i="3"/>
  <c r="F63077" i="3"/>
  <c r="F63078" i="3"/>
  <c r="F63079" i="3"/>
  <c r="F63080" i="3"/>
  <c r="F63081" i="3"/>
  <c r="F63082" i="3"/>
  <c r="F63083" i="3"/>
  <c r="F63084" i="3"/>
  <c r="F63085" i="3"/>
  <c r="F63086" i="3"/>
  <c r="F63087" i="3"/>
  <c r="F63088" i="3"/>
  <c r="F63089" i="3"/>
  <c r="F63090" i="3"/>
  <c r="F63091" i="3"/>
  <c r="F63092" i="3"/>
  <c r="F63093" i="3"/>
  <c r="F63094" i="3"/>
  <c r="F63095" i="3"/>
  <c r="F63096" i="3"/>
  <c r="F63097" i="3"/>
  <c r="F63098" i="3"/>
  <c r="F63099" i="3"/>
  <c r="F63100" i="3"/>
  <c r="F63101" i="3"/>
  <c r="F63102" i="3"/>
  <c r="F63103" i="3"/>
  <c r="F63104" i="3"/>
  <c r="F63105" i="3"/>
  <c r="F63106" i="3"/>
  <c r="F63107" i="3"/>
  <c r="F63108" i="3"/>
  <c r="F63109" i="3"/>
  <c r="F63110" i="3"/>
  <c r="F63111" i="3"/>
  <c r="F63112" i="3"/>
  <c r="F63113" i="3"/>
  <c r="F63114" i="3"/>
  <c r="F63115" i="3"/>
  <c r="F63116" i="3"/>
  <c r="F63117" i="3"/>
  <c r="F63118" i="3"/>
  <c r="F63119" i="3"/>
  <c r="F63120" i="3"/>
  <c r="F63121" i="3"/>
  <c r="F63122" i="3"/>
  <c r="F63123" i="3"/>
  <c r="F63124" i="3"/>
  <c r="F63125" i="3"/>
  <c r="F63126" i="3"/>
  <c r="F63127" i="3"/>
  <c r="F63128" i="3"/>
  <c r="F63129" i="3"/>
  <c r="F63130" i="3"/>
  <c r="F63131" i="3"/>
  <c r="F63132" i="3"/>
  <c r="F63133" i="3"/>
  <c r="F63134" i="3"/>
  <c r="F63135" i="3"/>
  <c r="F63136" i="3"/>
  <c r="F63137" i="3"/>
  <c r="F63138" i="3"/>
  <c r="F63139" i="3"/>
  <c r="F63140" i="3"/>
  <c r="F63141" i="3"/>
  <c r="F63142" i="3"/>
  <c r="F63143" i="3"/>
  <c r="F63144" i="3"/>
  <c r="F63145" i="3"/>
  <c r="F63146" i="3"/>
  <c r="F63147" i="3"/>
  <c r="F63148" i="3"/>
  <c r="F63149" i="3"/>
  <c r="F63150" i="3"/>
  <c r="F63151" i="3"/>
  <c r="F63152" i="3"/>
  <c r="F63153" i="3"/>
  <c r="F63154" i="3"/>
  <c r="F63155" i="3"/>
  <c r="F63156" i="3"/>
  <c r="F63157" i="3"/>
  <c r="F63158" i="3"/>
  <c r="F63159" i="3"/>
  <c r="F63160" i="3"/>
  <c r="F63161" i="3"/>
  <c r="F63162" i="3"/>
  <c r="F63163" i="3"/>
  <c r="F63164" i="3"/>
  <c r="F63165" i="3"/>
  <c r="F63166" i="3"/>
  <c r="F63167" i="3"/>
  <c r="F63168" i="3"/>
  <c r="F63169" i="3"/>
  <c r="F63170" i="3"/>
  <c r="F63171" i="3"/>
  <c r="F63172" i="3"/>
  <c r="F63173" i="3"/>
  <c r="F63174" i="3"/>
  <c r="F63175" i="3"/>
  <c r="F63176" i="3"/>
  <c r="F63177" i="3"/>
  <c r="F63178" i="3"/>
  <c r="F63179" i="3"/>
  <c r="F63180" i="3"/>
  <c r="F63181" i="3"/>
  <c r="F63182" i="3"/>
  <c r="F63183" i="3"/>
  <c r="F63184" i="3"/>
  <c r="F63185" i="3"/>
  <c r="F63186" i="3"/>
  <c r="F63187" i="3"/>
  <c r="F63188" i="3"/>
  <c r="F63189" i="3"/>
  <c r="F63190" i="3"/>
  <c r="F63191" i="3"/>
  <c r="F63192" i="3"/>
  <c r="F63193" i="3"/>
  <c r="F63194" i="3"/>
  <c r="F63195" i="3"/>
  <c r="F63196" i="3"/>
  <c r="F63197" i="3"/>
  <c r="F63198" i="3"/>
  <c r="F63199" i="3"/>
  <c r="F63200" i="3"/>
  <c r="F63201" i="3"/>
  <c r="F63202" i="3"/>
  <c r="F63203" i="3"/>
  <c r="F63204" i="3"/>
  <c r="F63205" i="3"/>
  <c r="F63206" i="3"/>
  <c r="F63207" i="3"/>
  <c r="F63208" i="3"/>
  <c r="F63209" i="3"/>
  <c r="F63210" i="3"/>
  <c r="F63211" i="3"/>
  <c r="F63212" i="3"/>
  <c r="F63213" i="3"/>
  <c r="F63214" i="3"/>
  <c r="F63215" i="3"/>
  <c r="F63216" i="3"/>
  <c r="F63217" i="3"/>
  <c r="F63218" i="3"/>
  <c r="F63219" i="3"/>
  <c r="F63220" i="3"/>
  <c r="F63221" i="3"/>
  <c r="F63222" i="3"/>
  <c r="F63223" i="3"/>
  <c r="F63224" i="3"/>
  <c r="F63225" i="3"/>
  <c r="F63226" i="3"/>
  <c r="F63227" i="3"/>
  <c r="F63228" i="3"/>
  <c r="F63229" i="3"/>
  <c r="F63230" i="3"/>
  <c r="F63231" i="3"/>
  <c r="F63232" i="3"/>
  <c r="F63233" i="3"/>
  <c r="F63234" i="3"/>
  <c r="F63235" i="3"/>
  <c r="F63236" i="3"/>
  <c r="F63237" i="3"/>
  <c r="F63238" i="3"/>
  <c r="F63239" i="3"/>
  <c r="F63240" i="3"/>
  <c r="F63241" i="3"/>
  <c r="F63242" i="3"/>
  <c r="F63243" i="3"/>
  <c r="F63244" i="3"/>
  <c r="F63245" i="3"/>
  <c r="F63246" i="3"/>
  <c r="F63247" i="3"/>
  <c r="F63248" i="3"/>
  <c r="F63249" i="3"/>
  <c r="F63250" i="3"/>
  <c r="F63251" i="3"/>
  <c r="F63252" i="3"/>
  <c r="F63253" i="3"/>
  <c r="F63254" i="3"/>
  <c r="F63255" i="3"/>
  <c r="F63256" i="3"/>
  <c r="F63257" i="3"/>
  <c r="F63258" i="3"/>
  <c r="F63259" i="3"/>
  <c r="F63260" i="3"/>
  <c r="F63261" i="3"/>
  <c r="F63262" i="3"/>
  <c r="F63263" i="3"/>
  <c r="F63264" i="3"/>
  <c r="F63265" i="3"/>
  <c r="F63266" i="3"/>
  <c r="F63267" i="3"/>
  <c r="F63268" i="3"/>
  <c r="F63269" i="3"/>
  <c r="F63270" i="3"/>
  <c r="F63271" i="3"/>
  <c r="F63272" i="3"/>
  <c r="F63273" i="3"/>
  <c r="F63274" i="3"/>
  <c r="F63275" i="3"/>
  <c r="F63276" i="3"/>
  <c r="F63277" i="3"/>
  <c r="F63278" i="3"/>
  <c r="F63279" i="3"/>
  <c r="F63280" i="3"/>
  <c r="F63281" i="3"/>
  <c r="F63282" i="3"/>
  <c r="F63283" i="3"/>
  <c r="F63284" i="3"/>
  <c r="F63285" i="3"/>
  <c r="F63286" i="3"/>
  <c r="F63287" i="3"/>
  <c r="F63288" i="3"/>
  <c r="F63289" i="3"/>
  <c r="F63290" i="3"/>
  <c r="F63291" i="3"/>
  <c r="F63292" i="3"/>
  <c r="F63293" i="3"/>
  <c r="F63294" i="3"/>
  <c r="F63295" i="3"/>
  <c r="F63296" i="3"/>
  <c r="F63297" i="3"/>
  <c r="F63298" i="3"/>
  <c r="F63299" i="3"/>
  <c r="F63300" i="3"/>
  <c r="F63301" i="3"/>
  <c r="F63302" i="3"/>
  <c r="F63303" i="3"/>
  <c r="F63304" i="3"/>
  <c r="F63305" i="3"/>
  <c r="F63306" i="3"/>
  <c r="F63307" i="3"/>
  <c r="F63308" i="3"/>
  <c r="F63309" i="3"/>
  <c r="F63310" i="3"/>
  <c r="F63311" i="3"/>
  <c r="F63312" i="3"/>
  <c r="F63313" i="3"/>
  <c r="F63314" i="3"/>
  <c r="F63315" i="3"/>
  <c r="F63316" i="3"/>
  <c r="F63317" i="3"/>
  <c r="F63318" i="3"/>
  <c r="F63319" i="3"/>
  <c r="F63320" i="3"/>
  <c r="F63321" i="3"/>
  <c r="F63322" i="3"/>
  <c r="F63323" i="3"/>
  <c r="F63324" i="3"/>
  <c r="F63325" i="3"/>
  <c r="F63326" i="3"/>
  <c r="F63327" i="3"/>
  <c r="F63328" i="3"/>
  <c r="F63329" i="3"/>
  <c r="F63330" i="3"/>
  <c r="F63331" i="3"/>
  <c r="F63332" i="3"/>
  <c r="F63333" i="3"/>
  <c r="F63334" i="3"/>
  <c r="F63335" i="3"/>
  <c r="F63336" i="3"/>
  <c r="F63337" i="3"/>
  <c r="F63338" i="3"/>
  <c r="F63339" i="3"/>
  <c r="F63340" i="3"/>
  <c r="F63341" i="3"/>
  <c r="F63342" i="3"/>
  <c r="F63343" i="3"/>
  <c r="F63344" i="3"/>
  <c r="F63345" i="3"/>
  <c r="F63346" i="3"/>
  <c r="F63347" i="3"/>
  <c r="F63348" i="3"/>
  <c r="F63349" i="3"/>
  <c r="F63350" i="3"/>
  <c r="F63351" i="3"/>
  <c r="F63352" i="3"/>
  <c r="F63353" i="3"/>
  <c r="F63354" i="3"/>
  <c r="F63355" i="3"/>
  <c r="F63356" i="3"/>
  <c r="F63357" i="3"/>
  <c r="F63358" i="3"/>
  <c r="F63359" i="3"/>
  <c r="F63360" i="3"/>
  <c r="F63361" i="3"/>
  <c r="F63362" i="3"/>
  <c r="F63363" i="3"/>
  <c r="F63364" i="3"/>
  <c r="F63365" i="3"/>
  <c r="F63366" i="3"/>
  <c r="F63367" i="3"/>
  <c r="F63368" i="3"/>
  <c r="F63369" i="3"/>
  <c r="F63370" i="3"/>
  <c r="F63371" i="3"/>
  <c r="F63372" i="3"/>
  <c r="F63373" i="3"/>
  <c r="F63374" i="3"/>
  <c r="F63375" i="3"/>
  <c r="F63376" i="3"/>
  <c r="F63377" i="3"/>
  <c r="F63378" i="3"/>
  <c r="F63379" i="3"/>
  <c r="F63380" i="3"/>
  <c r="F63381" i="3"/>
  <c r="F63382" i="3"/>
  <c r="F63383" i="3"/>
  <c r="F63384" i="3"/>
  <c r="F63385" i="3"/>
  <c r="F63386" i="3"/>
  <c r="F63387" i="3"/>
  <c r="F63388" i="3"/>
  <c r="F63389" i="3"/>
  <c r="F63390" i="3"/>
  <c r="F63391" i="3"/>
  <c r="F63392" i="3"/>
  <c r="F63393" i="3"/>
  <c r="F63394" i="3"/>
  <c r="F63395" i="3"/>
  <c r="F63396" i="3"/>
  <c r="F63397" i="3"/>
  <c r="F63398" i="3"/>
  <c r="F63399" i="3"/>
  <c r="F63400" i="3"/>
  <c r="F63401" i="3"/>
  <c r="F63402" i="3"/>
  <c r="F63403" i="3"/>
  <c r="F63404" i="3"/>
  <c r="F63405" i="3"/>
  <c r="F63406" i="3"/>
  <c r="F63407" i="3"/>
  <c r="F63408" i="3"/>
  <c r="F63409" i="3"/>
  <c r="F63410" i="3"/>
  <c r="F63411" i="3"/>
  <c r="F63412" i="3"/>
  <c r="F63413" i="3"/>
  <c r="F63414" i="3"/>
  <c r="F63415" i="3"/>
  <c r="F63416" i="3"/>
  <c r="F63417" i="3"/>
  <c r="F63418" i="3"/>
  <c r="F63419" i="3"/>
  <c r="F63420" i="3"/>
  <c r="F63421" i="3"/>
  <c r="F63422" i="3"/>
  <c r="F63423" i="3"/>
  <c r="F63424" i="3"/>
  <c r="F63425" i="3"/>
  <c r="F63426" i="3"/>
  <c r="F63427" i="3"/>
  <c r="F63428" i="3"/>
  <c r="F63429" i="3"/>
  <c r="F63430" i="3"/>
  <c r="F63431" i="3"/>
  <c r="F63432" i="3"/>
  <c r="F63433" i="3"/>
  <c r="F63434" i="3"/>
  <c r="F63435" i="3"/>
  <c r="F63436" i="3"/>
  <c r="F63437" i="3"/>
  <c r="F63438" i="3"/>
  <c r="F63439" i="3"/>
  <c r="F63440" i="3"/>
  <c r="F63441" i="3"/>
  <c r="F63442" i="3"/>
  <c r="F63443" i="3"/>
  <c r="F63444" i="3"/>
  <c r="F63445" i="3"/>
  <c r="F63446" i="3"/>
  <c r="F63447" i="3"/>
  <c r="F63448" i="3"/>
  <c r="F63449" i="3"/>
  <c r="F63450" i="3"/>
  <c r="F63451" i="3"/>
  <c r="F63452" i="3"/>
  <c r="F63453" i="3"/>
  <c r="F63454" i="3"/>
  <c r="F63455" i="3"/>
  <c r="F63456" i="3"/>
  <c r="F63457" i="3"/>
  <c r="F63458" i="3"/>
  <c r="F63459" i="3"/>
  <c r="F63460" i="3"/>
  <c r="F63461" i="3"/>
  <c r="F63462" i="3"/>
  <c r="F63463" i="3"/>
  <c r="F63464" i="3"/>
  <c r="F63465" i="3"/>
  <c r="F63466" i="3"/>
  <c r="F63467" i="3"/>
  <c r="F63468" i="3"/>
  <c r="F63469" i="3"/>
  <c r="F63470" i="3"/>
  <c r="F63471" i="3"/>
  <c r="F63472" i="3"/>
  <c r="F63473" i="3"/>
  <c r="F63474" i="3"/>
  <c r="F63475" i="3"/>
  <c r="F63476" i="3"/>
  <c r="F63477" i="3"/>
  <c r="F63478" i="3"/>
  <c r="F63479" i="3"/>
  <c r="F63480" i="3"/>
  <c r="F63481" i="3"/>
  <c r="F63482" i="3"/>
  <c r="F63483" i="3"/>
  <c r="F63484" i="3"/>
  <c r="F63485" i="3"/>
  <c r="F63486" i="3"/>
  <c r="F63487" i="3"/>
  <c r="F63488" i="3"/>
  <c r="F63489" i="3"/>
  <c r="F63490" i="3"/>
  <c r="F63491" i="3"/>
  <c r="F63492" i="3"/>
  <c r="F63493" i="3"/>
  <c r="F63494" i="3"/>
  <c r="F63495" i="3"/>
  <c r="F63496" i="3"/>
  <c r="F63497" i="3"/>
  <c r="F63498" i="3"/>
  <c r="F63499" i="3"/>
  <c r="F63500" i="3"/>
  <c r="F63501" i="3"/>
  <c r="F63502" i="3"/>
  <c r="F63503" i="3"/>
  <c r="F63504" i="3"/>
  <c r="F63505" i="3"/>
  <c r="F63506" i="3"/>
  <c r="F63507" i="3"/>
  <c r="F63508" i="3"/>
  <c r="F63509" i="3"/>
  <c r="F63510" i="3"/>
  <c r="F63511" i="3"/>
  <c r="F63512" i="3"/>
  <c r="F63513" i="3"/>
  <c r="F63514" i="3"/>
  <c r="F63515" i="3"/>
  <c r="F63516" i="3"/>
  <c r="F63517" i="3"/>
  <c r="F63518" i="3"/>
  <c r="F63519" i="3"/>
  <c r="F63520" i="3"/>
  <c r="F63521" i="3"/>
  <c r="F63522" i="3"/>
  <c r="F63523" i="3"/>
  <c r="F63524" i="3"/>
  <c r="F63525" i="3"/>
  <c r="F63526" i="3"/>
  <c r="F63527" i="3"/>
  <c r="F63528" i="3"/>
  <c r="F63529" i="3"/>
  <c r="F63530" i="3"/>
  <c r="F63531" i="3"/>
  <c r="F63532" i="3"/>
  <c r="F63533" i="3"/>
  <c r="F63534" i="3"/>
  <c r="F63535" i="3"/>
  <c r="F63536" i="3"/>
  <c r="F63537" i="3"/>
  <c r="F63538" i="3"/>
  <c r="F63539" i="3"/>
  <c r="F63540" i="3"/>
  <c r="F63541" i="3"/>
  <c r="F63542" i="3"/>
  <c r="F63543" i="3"/>
  <c r="F63544" i="3"/>
  <c r="F63545" i="3"/>
  <c r="F63546" i="3"/>
  <c r="F63547" i="3"/>
  <c r="F63548" i="3"/>
  <c r="F63549" i="3"/>
  <c r="F63550" i="3"/>
  <c r="F63551" i="3"/>
  <c r="F63552" i="3"/>
  <c r="F63553" i="3"/>
  <c r="F63554" i="3"/>
  <c r="F63555" i="3"/>
  <c r="F63556" i="3"/>
  <c r="F63557" i="3"/>
  <c r="F63558" i="3"/>
  <c r="F63559" i="3"/>
  <c r="F63560" i="3"/>
  <c r="F63561" i="3"/>
  <c r="F63562" i="3"/>
  <c r="F63563" i="3"/>
  <c r="F63564" i="3"/>
  <c r="F63565" i="3"/>
  <c r="F63566" i="3"/>
  <c r="F63567" i="3"/>
  <c r="F63568" i="3"/>
  <c r="F63569" i="3"/>
  <c r="F63570" i="3"/>
  <c r="F63571" i="3"/>
  <c r="F63572" i="3"/>
  <c r="F63573" i="3"/>
  <c r="F63574" i="3"/>
  <c r="F63575" i="3"/>
  <c r="F63576" i="3"/>
  <c r="F63577" i="3"/>
  <c r="F63578" i="3"/>
  <c r="F63579" i="3"/>
  <c r="F63580" i="3"/>
  <c r="F63581" i="3"/>
  <c r="F63582" i="3"/>
  <c r="F63583" i="3"/>
  <c r="F63584" i="3"/>
  <c r="F63585" i="3"/>
  <c r="F63586" i="3"/>
  <c r="F63587" i="3"/>
  <c r="F63588" i="3"/>
  <c r="F63589" i="3"/>
  <c r="F63590" i="3"/>
  <c r="F63591" i="3"/>
  <c r="F63592" i="3"/>
  <c r="F63593" i="3"/>
  <c r="F63594" i="3"/>
  <c r="F63595" i="3"/>
  <c r="F63596" i="3"/>
  <c r="F63597" i="3"/>
  <c r="F63598" i="3"/>
  <c r="F63599" i="3"/>
  <c r="F63600" i="3"/>
  <c r="F63601" i="3"/>
  <c r="F63602" i="3"/>
  <c r="F63603" i="3"/>
  <c r="F63604" i="3"/>
  <c r="F63605" i="3"/>
  <c r="F63606" i="3"/>
  <c r="F63607" i="3"/>
  <c r="F63608" i="3"/>
  <c r="F63609" i="3"/>
  <c r="F63610" i="3"/>
  <c r="F63611" i="3"/>
  <c r="F63612" i="3"/>
  <c r="F63613" i="3"/>
  <c r="F63614" i="3"/>
  <c r="F63615" i="3"/>
  <c r="F63616" i="3"/>
  <c r="F63617" i="3"/>
  <c r="F63618" i="3"/>
  <c r="F63619" i="3"/>
  <c r="F63620" i="3"/>
  <c r="F63621" i="3"/>
  <c r="F63622" i="3"/>
  <c r="F63623" i="3"/>
  <c r="F63624" i="3"/>
  <c r="F63625" i="3"/>
  <c r="F63626" i="3"/>
  <c r="F63627" i="3"/>
  <c r="F63628" i="3"/>
  <c r="F63629" i="3"/>
  <c r="F63630" i="3"/>
  <c r="F63631" i="3"/>
  <c r="F63632" i="3"/>
  <c r="F63633" i="3"/>
  <c r="F63634" i="3"/>
  <c r="F63635" i="3"/>
  <c r="F63636" i="3"/>
  <c r="F63637" i="3"/>
  <c r="F63638" i="3"/>
  <c r="F63639" i="3"/>
  <c r="F63640" i="3"/>
  <c r="F63641" i="3"/>
  <c r="F63642" i="3"/>
  <c r="F63643" i="3"/>
  <c r="F63644" i="3"/>
  <c r="F63645" i="3"/>
  <c r="F63646" i="3"/>
  <c r="F63647" i="3"/>
  <c r="F63648" i="3"/>
  <c r="F63649" i="3"/>
  <c r="F63650" i="3"/>
  <c r="F63651" i="3"/>
  <c r="F63652" i="3"/>
  <c r="F63653" i="3"/>
  <c r="F63654" i="3"/>
  <c r="F63655" i="3"/>
  <c r="F63656" i="3"/>
  <c r="F63657" i="3"/>
  <c r="F63658" i="3"/>
  <c r="F63659" i="3"/>
  <c r="F63660" i="3"/>
  <c r="F63661" i="3"/>
  <c r="F63662" i="3"/>
  <c r="F63663" i="3"/>
  <c r="F63664" i="3"/>
  <c r="F63665" i="3"/>
  <c r="F63666" i="3"/>
  <c r="F63667" i="3"/>
  <c r="F63668" i="3"/>
  <c r="F63669" i="3"/>
  <c r="F63670" i="3"/>
  <c r="F63671" i="3"/>
  <c r="F63672" i="3"/>
  <c r="F63673" i="3"/>
  <c r="F63674" i="3"/>
  <c r="F63675" i="3"/>
  <c r="F63676" i="3"/>
  <c r="F63677" i="3"/>
  <c r="F63678" i="3"/>
  <c r="F63679" i="3"/>
  <c r="F63680" i="3"/>
  <c r="F63681" i="3"/>
  <c r="F63682" i="3"/>
  <c r="F63683" i="3"/>
  <c r="F63684" i="3"/>
  <c r="F63685" i="3"/>
  <c r="F63686" i="3"/>
  <c r="F63687" i="3"/>
  <c r="F63688" i="3"/>
  <c r="F63689" i="3"/>
  <c r="F63690" i="3"/>
  <c r="F63691" i="3"/>
  <c r="F63692" i="3"/>
  <c r="F63693" i="3"/>
  <c r="F63694" i="3"/>
  <c r="F63695" i="3"/>
  <c r="F63696" i="3"/>
  <c r="F63697" i="3"/>
  <c r="F63698" i="3"/>
  <c r="F63699" i="3"/>
  <c r="F63700" i="3"/>
  <c r="F63701" i="3"/>
  <c r="F63702" i="3"/>
  <c r="F63703" i="3"/>
  <c r="F63704" i="3"/>
  <c r="F63705" i="3"/>
  <c r="F63706" i="3"/>
  <c r="F63707" i="3"/>
  <c r="F63708" i="3"/>
  <c r="F63709" i="3"/>
  <c r="F63710" i="3"/>
  <c r="F63711" i="3"/>
  <c r="F63712" i="3"/>
  <c r="F63713" i="3"/>
  <c r="F63714" i="3"/>
  <c r="F63715" i="3"/>
  <c r="F63716" i="3"/>
  <c r="F63717" i="3"/>
  <c r="F63718" i="3"/>
  <c r="F63719" i="3"/>
  <c r="F63720" i="3"/>
  <c r="F63721" i="3"/>
  <c r="F63722" i="3"/>
  <c r="F63723" i="3"/>
  <c r="F63724" i="3"/>
  <c r="F63725" i="3"/>
  <c r="F63726" i="3"/>
  <c r="F63727" i="3"/>
  <c r="F63728" i="3"/>
  <c r="F63729" i="3"/>
  <c r="F63730" i="3"/>
  <c r="F63731" i="3"/>
  <c r="F63732" i="3"/>
  <c r="F63733" i="3"/>
  <c r="F63734" i="3"/>
  <c r="F63735" i="3"/>
  <c r="F63736" i="3"/>
  <c r="F63737" i="3"/>
  <c r="F63738" i="3"/>
  <c r="F63739" i="3"/>
  <c r="F63740" i="3"/>
  <c r="F63741" i="3"/>
  <c r="F63742" i="3"/>
  <c r="F63743" i="3"/>
  <c r="F63744" i="3"/>
  <c r="F63745" i="3"/>
  <c r="F63746" i="3"/>
  <c r="F63747" i="3"/>
  <c r="F63748" i="3"/>
  <c r="F63749" i="3"/>
  <c r="F63750" i="3"/>
  <c r="F63751" i="3"/>
  <c r="F63752" i="3"/>
  <c r="F63753" i="3"/>
  <c r="F63754" i="3"/>
  <c r="F63755" i="3"/>
  <c r="F63756" i="3"/>
  <c r="F63757" i="3"/>
  <c r="F63758" i="3"/>
  <c r="F63759" i="3"/>
  <c r="F63760" i="3"/>
  <c r="F63761" i="3"/>
  <c r="F63762" i="3"/>
  <c r="F63763" i="3"/>
  <c r="F63764" i="3"/>
  <c r="F63765" i="3"/>
  <c r="F63766" i="3"/>
  <c r="F63767" i="3"/>
  <c r="F63768" i="3"/>
  <c r="F63769" i="3"/>
  <c r="F63770" i="3"/>
  <c r="F63771" i="3"/>
  <c r="F63772" i="3"/>
  <c r="F63773" i="3"/>
  <c r="F63774" i="3"/>
  <c r="F63775" i="3"/>
  <c r="F63776" i="3"/>
  <c r="F63777" i="3"/>
  <c r="F63778" i="3"/>
  <c r="F63779" i="3"/>
  <c r="F63780" i="3"/>
  <c r="F63781" i="3"/>
  <c r="F63782" i="3"/>
  <c r="F63783" i="3"/>
  <c r="F63784" i="3"/>
  <c r="F63785" i="3"/>
  <c r="F63786" i="3"/>
  <c r="F63787" i="3"/>
  <c r="F63788" i="3"/>
  <c r="F63789" i="3"/>
  <c r="F63790" i="3"/>
  <c r="F63791" i="3"/>
  <c r="F63792" i="3"/>
  <c r="F63793" i="3"/>
  <c r="F63794" i="3"/>
  <c r="F63795" i="3"/>
  <c r="F63796" i="3"/>
  <c r="F63797" i="3"/>
  <c r="F63798" i="3"/>
  <c r="F63799" i="3"/>
  <c r="F63800" i="3"/>
  <c r="F63801" i="3"/>
  <c r="F63802" i="3"/>
  <c r="F63803" i="3"/>
  <c r="F63804" i="3"/>
  <c r="F63805" i="3"/>
  <c r="F63806" i="3"/>
  <c r="F63807" i="3"/>
  <c r="F63808" i="3"/>
  <c r="F63809" i="3"/>
  <c r="F63810" i="3"/>
  <c r="F63811" i="3"/>
  <c r="F63812" i="3"/>
  <c r="F63813" i="3"/>
  <c r="F63814" i="3"/>
  <c r="F63815" i="3"/>
  <c r="F63816" i="3"/>
  <c r="F63817" i="3"/>
  <c r="F63818" i="3"/>
  <c r="F63819" i="3"/>
  <c r="F63820" i="3"/>
  <c r="F63821" i="3"/>
  <c r="F63822" i="3"/>
  <c r="F63823" i="3"/>
  <c r="F63824" i="3"/>
  <c r="F63825" i="3"/>
  <c r="F63826" i="3"/>
  <c r="F63827" i="3"/>
  <c r="F63828" i="3"/>
  <c r="F63829" i="3"/>
  <c r="F63830" i="3"/>
  <c r="F63831" i="3"/>
  <c r="F63832" i="3"/>
  <c r="F63833" i="3"/>
  <c r="F63834" i="3"/>
  <c r="F63835" i="3"/>
  <c r="F63836" i="3"/>
  <c r="F63837" i="3"/>
  <c r="F63838" i="3"/>
  <c r="F63839" i="3"/>
  <c r="F63840" i="3"/>
  <c r="F63841" i="3"/>
  <c r="F63842" i="3"/>
  <c r="F63843" i="3"/>
  <c r="F63844" i="3"/>
  <c r="F63845" i="3"/>
  <c r="F63846" i="3"/>
  <c r="F63847" i="3"/>
  <c r="F63848" i="3"/>
  <c r="F63849" i="3"/>
  <c r="F63850" i="3"/>
  <c r="F63851" i="3"/>
  <c r="F63852" i="3"/>
  <c r="F63853" i="3"/>
  <c r="F63854" i="3"/>
  <c r="F63855" i="3"/>
  <c r="F63856" i="3"/>
  <c r="F63857" i="3"/>
  <c r="F63858" i="3"/>
  <c r="F63859" i="3"/>
  <c r="F63860" i="3"/>
  <c r="F63861" i="3"/>
  <c r="F63862" i="3"/>
  <c r="F63863" i="3"/>
  <c r="F63864" i="3"/>
  <c r="F63865" i="3"/>
  <c r="F63866" i="3"/>
  <c r="F63867" i="3"/>
  <c r="F63868" i="3"/>
  <c r="F63869" i="3"/>
  <c r="F63870" i="3"/>
  <c r="F63871" i="3"/>
  <c r="F63872" i="3"/>
  <c r="F63873" i="3"/>
  <c r="F63874" i="3"/>
  <c r="F63875" i="3"/>
  <c r="F63876" i="3"/>
  <c r="F63877" i="3"/>
  <c r="F63878" i="3"/>
  <c r="F63879" i="3"/>
  <c r="F63880" i="3"/>
  <c r="F63881" i="3"/>
  <c r="F63882" i="3"/>
  <c r="F63883" i="3"/>
  <c r="F63884" i="3"/>
  <c r="F63885" i="3"/>
  <c r="F63886" i="3"/>
  <c r="F63887" i="3"/>
  <c r="F63888" i="3"/>
  <c r="F63889" i="3"/>
  <c r="F63890" i="3"/>
  <c r="F63891" i="3"/>
  <c r="F63892" i="3"/>
  <c r="F63893" i="3"/>
  <c r="F63894" i="3"/>
  <c r="F63895" i="3"/>
  <c r="F63896" i="3"/>
  <c r="F63897" i="3"/>
  <c r="F63898" i="3"/>
  <c r="F63899" i="3"/>
  <c r="F63900" i="3"/>
  <c r="F63901" i="3"/>
  <c r="F63902" i="3"/>
  <c r="F63903" i="3"/>
  <c r="F63904" i="3"/>
  <c r="F63905" i="3"/>
  <c r="F63906" i="3"/>
  <c r="F63907" i="3"/>
  <c r="F63908" i="3"/>
  <c r="F63909" i="3"/>
  <c r="F63910" i="3"/>
  <c r="F63911" i="3"/>
  <c r="F63912" i="3"/>
  <c r="F63913" i="3"/>
  <c r="F63914" i="3"/>
  <c r="F63915" i="3"/>
  <c r="F63916" i="3"/>
  <c r="F63917" i="3"/>
  <c r="F63918" i="3"/>
  <c r="F63919" i="3"/>
  <c r="F63920" i="3"/>
  <c r="F63921" i="3"/>
  <c r="F63922" i="3"/>
  <c r="F63923" i="3"/>
  <c r="F63924" i="3"/>
  <c r="F63925" i="3"/>
  <c r="F63926" i="3"/>
  <c r="F63927" i="3"/>
  <c r="F63928" i="3"/>
  <c r="F63929" i="3"/>
  <c r="F63930" i="3"/>
  <c r="F63931" i="3"/>
  <c r="F63932" i="3"/>
  <c r="F63933" i="3"/>
  <c r="F63934" i="3"/>
  <c r="F63935" i="3"/>
  <c r="F63936" i="3"/>
  <c r="F63937" i="3"/>
  <c r="F63938" i="3"/>
  <c r="F63939" i="3"/>
  <c r="F63940" i="3"/>
  <c r="F63941" i="3"/>
  <c r="F63942" i="3"/>
  <c r="F63943" i="3"/>
  <c r="F63944" i="3"/>
  <c r="F63945" i="3"/>
  <c r="F63946" i="3"/>
  <c r="F63947" i="3"/>
  <c r="F63948" i="3"/>
  <c r="F63949" i="3"/>
  <c r="F63950" i="3"/>
  <c r="F63951" i="3"/>
  <c r="F63952" i="3"/>
  <c r="F63953" i="3"/>
  <c r="F63954" i="3"/>
  <c r="F63955" i="3"/>
  <c r="F63956" i="3"/>
  <c r="F63957" i="3"/>
  <c r="F63958" i="3"/>
  <c r="F63959" i="3"/>
  <c r="F63960" i="3"/>
  <c r="F63961" i="3"/>
  <c r="F63962" i="3"/>
  <c r="F63963" i="3"/>
  <c r="F63964" i="3"/>
  <c r="F63965" i="3"/>
  <c r="F63966" i="3"/>
  <c r="F63967" i="3"/>
  <c r="F63968" i="3"/>
  <c r="F63969" i="3"/>
  <c r="F63970" i="3"/>
  <c r="F63971" i="3"/>
  <c r="F63972" i="3"/>
  <c r="F63973" i="3"/>
  <c r="F63974" i="3"/>
  <c r="F63975" i="3"/>
  <c r="F63976" i="3"/>
  <c r="F63977" i="3"/>
  <c r="F63978" i="3"/>
  <c r="F63979" i="3"/>
  <c r="F63980" i="3"/>
  <c r="F63981" i="3"/>
  <c r="F63982" i="3"/>
  <c r="F63983" i="3"/>
  <c r="F63984" i="3"/>
  <c r="F63985" i="3"/>
  <c r="F63986" i="3"/>
  <c r="F63987" i="3"/>
  <c r="F63988" i="3"/>
  <c r="F63989" i="3"/>
  <c r="F63990" i="3"/>
  <c r="F63991" i="3"/>
  <c r="F63992" i="3"/>
  <c r="F63993" i="3"/>
  <c r="F63994" i="3"/>
  <c r="F63995" i="3"/>
  <c r="F63996" i="3"/>
  <c r="F63997" i="3"/>
  <c r="F63998" i="3"/>
  <c r="F63999" i="3"/>
  <c r="F64000" i="3"/>
  <c r="F64001" i="3"/>
  <c r="F64002" i="3"/>
  <c r="F64003" i="3"/>
  <c r="F64004" i="3"/>
  <c r="F64005" i="3"/>
  <c r="F64006" i="3"/>
  <c r="F64007" i="3"/>
  <c r="F64008" i="3"/>
  <c r="F64009" i="3"/>
  <c r="F64010" i="3"/>
  <c r="F64011" i="3"/>
  <c r="F64012" i="3"/>
  <c r="F64013" i="3"/>
  <c r="F64014" i="3"/>
  <c r="F64015" i="3"/>
  <c r="F64016" i="3"/>
  <c r="F64017" i="3"/>
  <c r="F64018" i="3"/>
  <c r="F64019" i="3"/>
  <c r="F64020" i="3"/>
  <c r="F64021" i="3"/>
  <c r="F64022" i="3"/>
  <c r="F64023" i="3"/>
  <c r="F64024" i="3"/>
  <c r="F64025" i="3"/>
  <c r="F64026" i="3"/>
  <c r="F64027" i="3"/>
  <c r="F64028" i="3"/>
  <c r="F64029" i="3"/>
  <c r="F64030" i="3"/>
  <c r="F64031" i="3"/>
  <c r="F64032" i="3"/>
  <c r="F64033" i="3"/>
  <c r="F64034" i="3"/>
  <c r="F64035" i="3"/>
  <c r="F64036" i="3"/>
  <c r="F64037" i="3"/>
  <c r="F64038" i="3"/>
  <c r="F64039" i="3"/>
  <c r="F64040" i="3"/>
  <c r="F64041" i="3"/>
  <c r="F64042" i="3"/>
  <c r="F64043" i="3"/>
  <c r="F64044" i="3"/>
  <c r="F64045" i="3"/>
  <c r="F64046" i="3"/>
  <c r="F64047" i="3"/>
  <c r="F64048" i="3"/>
  <c r="F64049" i="3"/>
  <c r="F64050" i="3"/>
  <c r="F64051" i="3"/>
  <c r="F64052" i="3"/>
  <c r="F64053" i="3"/>
  <c r="F64054" i="3"/>
  <c r="F64055" i="3"/>
  <c r="F64056" i="3"/>
  <c r="F64057" i="3"/>
  <c r="F64058" i="3"/>
  <c r="F64059" i="3"/>
  <c r="F64060" i="3"/>
  <c r="F64061" i="3"/>
  <c r="F64062" i="3"/>
  <c r="F64063" i="3"/>
  <c r="F64064" i="3"/>
  <c r="F64065" i="3"/>
  <c r="F64066" i="3"/>
  <c r="F64067" i="3"/>
  <c r="F64068" i="3"/>
  <c r="F64069" i="3"/>
  <c r="F64070" i="3"/>
  <c r="F64071" i="3"/>
  <c r="F64072" i="3"/>
  <c r="F64073" i="3"/>
  <c r="F64074" i="3"/>
  <c r="F64075" i="3"/>
  <c r="F64076" i="3"/>
  <c r="F64077" i="3"/>
  <c r="F64078" i="3"/>
  <c r="F64079" i="3"/>
  <c r="F64080" i="3"/>
  <c r="F64081" i="3"/>
  <c r="F64082" i="3"/>
  <c r="F64083" i="3"/>
  <c r="F64084" i="3"/>
  <c r="F64085" i="3"/>
  <c r="F64086" i="3"/>
  <c r="F64087" i="3"/>
  <c r="F64088" i="3"/>
  <c r="F64089" i="3"/>
  <c r="F64090" i="3"/>
  <c r="F64091" i="3"/>
  <c r="F64092" i="3"/>
  <c r="F64093" i="3"/>
  <c r="F64094" i="3"/>
  <c r="F64095" i="3"/>
  <c r="F64096" i="3"/>
  <c r="F64097" i="3"/>
  <c r="F64098" i="3"/>
  <c r="F64099" i="3"/>
  <c r="F64100" i="3"/>
  <c r="F64101" i="3"/>
  <c r="F64102" i="3"/>
  <c r="F64103" i="3"/>
  <c r="F64104" i="3"/>
  <c r="F64105" i="3"/>
  <c r="F64106" i="3"/>
  <c r="F64107" i="3"/>
  <c r="F64108" i="3"/>
  <c r="F64109" i="3"/>
  <c r="F64110" i="3"/>
  <c r="F64111" i="3"/>
  <c r="F64112" i="3"/>
  <c r="F64113" i="3"/>
  <c r="F64114" i="3"/>
  <c r="F64115" i="3"/>
  <c r="F64116" i="3"/>
  <c r="F64117" i="3"/>
  <c r="F64118" i="3"/>
  <c r="F64119" i="3"/>
  <c r="F64120" i="3"/>
  <c r="F64121" i="3"/>
  <c r="F64122" i="3"/>
  <c r="F64123" i="3"/>
  <c r="F64124" i="3"/>
  <c r="F64125" i="3"/>
  <c r="F64126" i="3"/>
  <c r="F64127" i="3"/>
  <c r="F64128" i="3"/>
  <c r="F64129" i="3"/>
  <c r="F64130" i="3"/>
  <c r="F64131" i="3"/>
  <c r="F64132" i="3"/>
  <c r="F64133" i="3"/>
  <c r="F64134" i="3"/>
  <c r="F64135" i="3"/>
  <c r="F64136" i="3"/>
  <c r="F64137" i="3"/>
  <c r="F64138" i="3"/>
  <c r="F64139" i="3"/>
  <c r="F64140" i="3"/>
  <c r="F64141" i="3"/>
  <c r="F64142" i="3"/>
  <c r="F64143" i="3"/>
  <c r="F64144" i="3"/>
  <c r="F64145" i="3"/>
  <c r="F64146" i="3"/>
  <c r="F64147" i="3"/>
  <c r="F64148" i="3"/>
  <c r="F64149" i="3"/>
  <c r="F64150" i="3"/>
  <c r="F64151" i="3"/>
  <c r="F64152" i="3"/>
  <c r="F64153" i="3"/>
  <c r="F64154" i="3"/>
  <c r="F64155" i="3"/>
  <c r="F64156" i="3"/>
  <c r="F64157" i="3"/>
  <c r="F64158" i="3"/>
  <c r="F64159" i="3"/>
  <c r="F64160" i="3"/>
  <c r="F64161" i="3"/>
  <c r="F64162" i="3"/>
  <c r="F64163" i="3"/>
  <c r="F64164" i="3"/>
  <c r="F64165" i="3"/>
  <c r="F64166" i="3"/>
  <c r="F64167" i="3"/>
  <c r="F64168" i="3"/>
  <c r="F64169" i="3"/>
  <c r="F64170" i="3"/>
  <c r="F64171" i="3"/>
  <c r="F64172" i="3"/>
  <c r="F64173" i="3"/>
  <c r="F64174" i="3"/>
  <c r="F64175" i="3"/>
  <c r="F64176" i="3"/>
  <c r="F64177" i="3"/>
  <c r="F64178" i="3"/>
  <c r="F64179" i="3"/>
  <c r="F64180" i="3"/>
  <c r="F64181" i="3"/>
  <c r="F64182" i="3"/>
  <c r="F64183" i="3"/>
  <c r="F64184" i="3"/>
  <c r="F64185" i="3"/>
  <c r="F64186" i="3"/>
  <c r="F64187" i="3"/>
  <c r="F64188" i="3"/>
  <c r="F64189" i="3"/>
  <c r="F64190" i="3"/>
  <c r="F64191" i="3"/>
  <c r="F64192" i="3"/>
  <c r="F64193" i="3"/>
  <c r="F64194" i="3"/>
  <c r="F64195" i="3"/>
  <c r="F64196" i="3"/>
  <c r="F64197" i="3"/>
  <c r="F64198" i="3"/>
  <c r="F64199" i="3"/>
  <c r="F64200" i="3"/>
  <c r="F64201" i="3"/>
  <c r="F64202" i="3"/>
  <c r="F64203" i="3"/>
  <c r="F64204" i="3"/>
  <c r="F64205" i="3"/>
  <c r="F64206" i="3"/>
  <c r="F64207" i="3"/>
  <c r="F64208" i="3"/>
  <c r="F64209" i="3"/>
  <c r="F64210" i="3"/>
  <c r="F64211" i="3"/>
  <c r="F64212" i="3"/>
  <c r="F64213" i="3"/>
  <c r="F64214" i="3"/>
  <c r="F64215" i="3"/>
  <c r="F64216" i="3"/>
  <c r="F64217" i="3"/>
  <c r="F64218" i="3"/>
  <c r="F64219" i="3"/>
  <c r="F64220" i="3"/>
  <c r="F64221" i="3"/>
  <c r="F64222" i="3"/>
  <c r="F64223" i="3"/>
  <c r="F64224" i="3"/>
  <c r="F64225" i="3"/>
  <c r="F64226" i="3"/>
  <c r="F64227" i="3"/>
  <c r="F64228" i="3"/>
  <c r="F64229" i="3"/>
  <c r="F64230" i="3"/>
  <c r="F64231" i="3"/>
  <c r="F64232" i="3"/>
  <c r="F64233" i="3"/>
  <c r="F64234" i="3"/>
  <c r="F64235" i="3"/>
  <c r="F64236" i="3"/>
  <c r="F64237" i="3"/>
  <c r="F64238" i="3"/>
  <c r="F64239" i="3"/>
  <c r="F64240" i="3"/>
  <c r="F64241" i="3"/>
  <c r="F64242" i="3"/>
  <c r="F64243" i="3"/>
  <c r="F64244" i="3"/>
  <c r="F64245" i="3"/>
  <c r="F64246" i="3"/>
  <c r="F64247" i="3"/>
  <c r="F64248" i="3"/>
  <c r="F64249" i="3"/>
  <c r="F64250" i="3"/>
  <c r="F64251" i="3"/>
  <c r="F64252" i="3"/>
  <c r="F64253" i="3"/>
  <c r="F64254" i="3"/>
  <c r="F64255" i="3"/>
  <c r="F64256" i="3"/>
  <c r="F64257" i="3"/>
  <c r="F64258" i="3"/>
  <c r="F64259" i="3"/>
  <c r="F64260" i="3"/>
  <c r="F64261" i="3"/>
  <c r="F64262" i="3"/>
  <c r="F64263" i="3"/>
  <c r="F64264" i="3"/>
  <c r="F64265" i="3"/>
  <c r="F64266" i="3"/>
  <c r="F64267" i="3"/>
  <c r="F64268" i="3"/>
  <c r="F64269" i="3"/>
  <c r="F64270" i="3"/>
  <c r="F64271" i="3"/>
  <c r="F64272" i="3"/>
  <c r="F64273" i="3"/>
  <c r="F64274" i="3"/>
  <c r="F64275" i="3"/>
  <c r="F64276" i="3"/>
  <c r="F64277" i="3"/>
  <c r="F64278" i="3"/>
  <c r="F64279" i="3"/>
  <c r="F64280" i="3"/>
  <c r="F64281" i="3"/>
  <c r="F64282" i="3"/>
  <c r="F64283" i="3"/>
  <c r="F64284" i="3"/>
  <c r="F64285" i="3"/>
  <c r="F64286" i="3"/>
  <c r="F64287" i="3"/>
  <c r="F64288" i="3"/>
  <c r="F64289" i="3"/>
  <c r="F64290" i="3"/>
  <c r="F64291" i="3"/>
  <c r="F64292" i="3"/>
  <c r="F64293" i="3"/>
  <c r="F64294" i="3"/>
  <c r="F64295" i="3"/>
  <c r="F64296" i="3"/>
  <c r="F64297" i="3"/>
  <c r="F64298" i="3"/>
  <c r="F64299" i="3"/>
  <c r="F64300" i="3"/>
  <c r="F64301" i="3"/>
  <c r="F64302" i="3"/>
  <c r="F64303" i="3"/>
  <c r="F64304" i="3"/>
  <c r="F64305" i="3"/>
  <c r="F64306" i="3"/>
  <c r="F64307" i="3"/>
  <c r="F64308" i="3"/>
  <c r="F64309" i="3"/>
  <c r="F64310" i="3"/>
  <c r="F64311" i="3"/>
  <c r="F64312" i="3"/>
  <c r="F64313" i="3"/>
  <c r="F64314" i="3"/>
  <c r="F64315" i="3"/>
  <c r="F64316" i="3"/>
  <c r="F64317" i="3"/>
  <c r="F64318" i="3"/>
  <c r="F64319" i="3"/>
  <c r="F64320" i="3"/>
  <c r="F64321" i="3"/>
  <c r="F64322" i="3"/>
  <c r="F64323" i="3"/>
  <c r="F64324" i="3"/>
  <c r="F64325" i="3"/>
  <c r="F64326" i="3"/>
  <c r="F64327" i="3"/>
  <c r="F64328" i="3"/>
  <c r="F64329" i="3"/>
  <c r="F64330" i="3"/>
  <c r="F64331" i="3"/>
  <c r="F64332" i="3"/>
  <c r="F64333" i="3"/>
  <c r="F64334" i="3"/>
  <c r="F64335" i="3"/>
  <c r="F64336" i="3"/>
  <c r="F64337" i="3"/>
  <c r="F64338" i="3"/>
  <c r="F64339" i="3"/>
  <c r="F64340" i="3"/>
  <c r="F64341" i="3"/>
  <c r="F64342" i="3"/>
  <c r="F64343" i="3"/>
  <c r="F64344" i="3"/>
  <c r="F64345" i="3"/>
  <c r="F64346" i="3"/>
  <c r="F64347" i="3"/>
  <c r="F64348" i="3"/>
  <c r="F64349" i="3"/>
  <c r="F64350" i="3"/>
  <c r="F64351" i="3"/>
  <c r="F64352" i="3"/>
  <c r="F64353" i="3"/>
  <c r="F64354" i="3"/>
  <c r="F64355" i="3"/>
  <c r="F64356" i="3"/>
  <c r="F64357" i="3"/>
  <c r="F64358" i="3"/>
  <c r="F64359" i="3"/>
  <c r="F64360" i="3"/>
  <c r="F64361" i="3"/>
  <c r="F64362" i="3"/>
  <c r="F64363" i="3"/>
  <c r="F64364" i="3"/>
  <c r="F64365" i="3"/>
  <c r="F64366" i="3"/>
  <c r="F64367" i="3"/>
  <c r="F64368" i="3"/>
  <c r="F64369" i="3"/>
  <c r="F64370" i="3"/>
  <c r="F64371" i="3"/>
  <c r="F64372" i="3"/>
  <c r="F64373" i="3"/>
  <c r="F64374" i="3"/>
  <c r="F64375" i="3"/>
  <c r="F64376" i="3"/>
  <c r="F64377" i="3"/>
  <c r="F64378" i="3"/>
  <c r="F64379" i="3"/>
  <c r="F64380" i="3"/>
  <c r="F64381" i="3"/>
  <c r="F64382" i="3"/>
  <c r="F64383" i="3"/>
  <c r="F64384" i="3"/>
  <c r="F64385" i="3"/>
  <c r="F64386" i="3"/>
  <c r="F64387" i="3"/>
  <c r="F64388" i="3"/>
  <c r="F64389" i="3"/>
  <c r="F64390" i="3"/>
  <c r="F64391" i="3"/>
  <c r="F64392" i="3"/>
  <c r="F64393" i="3"/>
  <c r="F64394" i="3"/>
  <c r="F64395" i="3"/>
  <c r="F64396" i="3"/>
  <c r="F64397" i="3"/>
  <c r="F64398" i="3"/>
  <c r="F64399" i="3"/>
  <c r="F64400" i="3"/>
  <c r="F64401" i="3"/>
  <c r="F64402" i="3"/>
  <c r="F64403" i="3"/>
  <c r="F64404" i="3"/>
  <c r="F64405" i="3"/>
  <c r="F64406" i="3"/>
  <c r="F64407" i="3"/>
  <c r="F64408" i="3"/>
  <c r="F64409" i="3"/>
  <c r="F64410" i="3"/>
  <c r="F64411" i="3"/>
  <c r="F64412" i="3"/>
  <c r="F64413" i="3"/>
  <c r="F64414" i="3"/>
  <c r="F64415" i="3"/>
  <c r="F64416" i="3"/>
  <c r="F64417" i="3"/>
  <c r="F64418" i="3"/>
  <c r="F64419" i="3"/>
  <c r="F64420" i="3"/>
  <c r="F64421" i="3"/>
  <c r="F64422" i="3"/>
  <c r="F64423" i="3"/>
  <c r="F64424" i="3"/>
  <c r="F64425" i="3"/>
  <c r="F64426" i="3"/>
  <c r="F64427" i="3"/>
  <c r="F64428" i="3"/>
  <c r="F64429" i="3"/>
  <c r="F64430" i="3"/>
  <c r="F64431" i="3"/>
  <c r="F64432" i="3"/>
  <c r="F64433" i="3"/>
  <c r="F64434" i="3"/>
  <c r="F64435" i="3"/>
  <c r="F64436" i="3"/>
  <c r="F64437" i="3"/>
  <c r="F64438" i="3"/>
  <c r="F64439" i="3"/>
  <c r="F64440" i="3"/>
  <c r="F64441" i="3"/>
  <c r="F64442" i="3"/>
  <c r="F64443" i="3"/>
  <c r="F64444" i="3"/>
  <c r="F64445" i="3"/>
  <c r="F64446" i="3"/>
  <c r="F64447" i="3"/>
  <c r="F64448" i="3"/>
  <c r="F64449" i="3"/>
  <c r="F64450" i="3"/>
  <c r="F64451" i="3"/>
  <c r="F64452" i="3"/>
  <c r="F64453" i="3"/>
  <c r="F64454" i="3"/>
  <c r="F64455" i="3"/>
  <c r="F64456" i="3"/>
  <c r="F64457" i="3"/>
  <c r="F64458" i="3"/>
  <c r="F64459" i="3"/>
  <c r="F64460" i="3"/>
  <c r="F64461" i="3"/>
  <c r="F64462" i="3"/>
  <c r="F64463" i="3"/>
  <c r="F64464" i="3"/>
  <c r="F64465" i="3"/>
  <c r="F64466" i="3"/>
  <c r="F64467" i="3"/>
  <c r="F64468" i="3"/>
  <c r="F64469" i="3"/>
  <c r="F64470" i="3"/>
  <c r="F64471" i="3"/>
  <c r="F64472" i="3"/>
  <c r="F64473" i="3"/>
  <c r="F64474" i="3"/>
  <c r="F64475" i="3"/>
  <c r="F64476" i="3"/>
  <c r="F64477" i="3"/>
  <c r="F64478" i="3"/>
  <c r="F64479" i="3"/>
  <c r="F64480" i="3"/>
  <c r="F64481" i="3"/>
  <c r="F64482" i="3"/>
  <c r="F64483" i="3"/>
  <c r="F64484" i="3"/>
  <c r="F64485" i="3"/>
  <c r="F64486" i="3"/>
  <c r="F64487" i="3"/>
  <c r="F64488" i="3"/>
  <c r="F64489" i="3"/>
  <c r="F64490" i="3"/>
  <c r="F64491" i="3"/>
  <c r="F64492" i="3"/>
  <c r="F64493" i="3"/>
  <c r="F64494" i="3"/>
  <c r="F64495" i="3"/>
  <c r="F64496" i="3"/>
  <c r="F64497" i="3"/>
  <c r="F64498" i="3"/>
  <c r="F64499" i="3"/>
  <c r="F64500" i="3"/>
  <c r="F64501" i="3"/>
  <c r="F64502" i="3"/>
  <c r="F64503" i="3"/>
  <c r="F64504" i="3"/>
  <c r="F64505" i="3"/>
  <c r="F64506" i="3"/>
  <c r="F64507" i="3"/>
  <c r="F64508" i="3"/>
  <c r="F64509" i="3"/>
  <c r="F64510" i="3"/>
  <c r="F64511" i="3"/>
  <c r="F64512" i="3"/>
  <c r="F64513" i="3"/>
  <c r="F64514" i="3"/>
  <c r="F64515" i="3"/>
  <c r="F64516" i="3"/>
  <c r="F64517" i="3"/>
  <c r="F64518" i="3"/>
  <c r="F64519" i="3"/>
  <c r="F64520" i="3"/>
  <c r="F64521" i="3"/>
  <c r="F64522" i="3"/>
  <c r="F64523" i="3"/>
  <c r="F64524" i="3"/>
  <c r="F64525" i="3"/>
  <c r="F64526" i="3"/>
  <c r="F64527" i="3"/>
  <c r="F64528" i="3"/>
  <c r="F64529" i="3"/>
  <c r="F64530" i="3"/>
  <c r="F64531" i="3"/>
  <c r="F64532" i="3"/>
  <c r="F64533" i="3"/>
  <c r="F64534" i="3"/>
  <c r="F64535" i="3"/>
  <c r="F64536" i="3"/>
  <c r="F64537" i="3"/>
  <c r="F64538" i="3"/>
  <c r="F64539" i="3"/>
  <c r="F64540" i="3"/>
  <c r="F64541" i="3"/>
  <c r="F64542" i="3"/>
  <c r="F64543" i="3"/>
  <c r="F64544" i="3"/>
  <c r="F64545" i="3"/>
  <c r="F64546" i="3"/>
  <c r="F64547" i="3"/>
  <c r="F64548" i="3"/>
  <c r="F64549" i="3"/>
  <c r="F64550" i="3"/>
  <c r="F64551" i="3"/>
  <c r="F64552" i="3"/>
  <c r="F64553" i="3"/>
  <c r="F64554" i="3"/>
  <c r="F64555" i="3"/>
  <c r="F64556" i="3"/>
  <c r="F64557" i="3"/>
  <c r="F64558" i="3"/>
  <c r="F64559" i="3"/>
  <c r="F64560" i="3"/>
  <c r="F64561" i="3"/>
  <c r="F64562" i="3"/>
  <c r="F64563" i="3"/>
  <c r="F64564" i="3"/>
  <c r="F64565" i="3"/>
  <c r="F64566" i="3"/>
  <c r="F64567" i="3"/>
  <c r="F64568" i="3"/>
  <c r="F64569" i="3"/>
  <c r="F64570" i="3"/>
  <c r="F64571" i="3"/>
  <c r="F64572" i="3"/>
  <c r="F64573" i="3"/>
  <c r="F64574" i="3"/>
  <c r="F64575" i="3"/>
  <c r="F64576" i="3"/>
  <c r="F64577" i="3"/>
  <c r="F64578" i="3"/>
  <c r="F64579" i="3"/>
  <c r="F64580" i="3"/>
  <c r="F64581" i="3"/>
  <c r="F64582" i="3"/>
  <c r="F64583" i="3"/>
  <c r="F64584" i="3"/>
  <c r="F64585" i="3"/>
  <c r="F64586" i="3"/>
  <c r="F64587" i="3"/>
  <c r="F64588" i="3"/>
  <c r="F64589" i="3"/>
  <c r="F64590" i="3"/>
  <c r="F64591" i="3"/>
  <c r="F64592" i="3"/>
  <c r="F64593" i="3"/>
  <c r="F64594" i="3"/>
  <c r="F64595" i="3"/>
  <c r="F64596" i="3"/>
  <c r="F64597" i="3"/>
  <c r="F64598" i="3"/>
  <c r="F64599" i="3"/>
  <c r="F64600" i="3"/>
  <c r="F64601" i="3"/>
  <c r="F64602" i="3"/>
  <c r="F64603" i="3"/>
  <c r="F64604" i="3"/>
  <c r="F64605" i="3"/>
  <c r="F64606" i="3"/>
  <c r="F64607" i="3"/>
  <c r="F64608" i="3"/>
  <c r="F64609" i="3"/>
  <c r="F64610" i="3"/>
  <c r="F64611" i="3"/>
  <c r="F64612" i="3"/>
  <c r="F64613" i="3"/>
  <c r="F64614" i="3"/>
  <c r="F64615" i="3"/>
  <c r="F64616" i="3"/>
  <c r="F64617" i="3"/>
  <c r="F64618" i="3"/>
  <c r="F64619" i="3"/>
  <c r="F64620" i="3"/>
  <c r="F64621" i="3"/>
  <c r="F64622" i="3"/>
  <c r="F64623" i="3"/>
  <c r="F64624" i="3"/>
  <c r="F64625" i="3"/>
  <c r="F64626" i="3"/>
  <c r="F64627" i="3"/>
  <c r="F64628" i="3"/>
  <c r="F64629" i="3"/>
  <c r="F64630" i="3"/>
  <c r="F64631" i="3"/>
  <c r="F64632" i="3"/>
  <c r="F64633" i="3"/>
  <c r="F64634" i="3"/>
  <c r="F64635" i="3"/>
  <c r="F64636" i="3"/>
  <c r="F64637" i="3"/>
  <c r="F64638" i="3"/>
  <c r="F64639" i="3"/>
  <c r="F64640" i="3"/>
  <c r="F64641" i="3"/>
  <c r="F64642" i="3"/>
  <c r="F64643" i="3"/>
  <c r="F64644" i="3"/>
  <c r="F64645" i="3"/>
  <c r="F64646" i="3"/>
  <c r="F64647" i="3"/>
  <c r="F64648" i="3"/>
  <c r="F64649" i="3"/>
  <c r="F64650" i="3"/>
  <c r="F64651" i="3"/>
  <c r="F64652" i="3"/>
  <c r="F64653" i="3"/>
  <c r="F64654" i="3"/>
  <c r="F64655" i="3"/>
  <c r="F64656" i="3"/>
  <c r="F64657" i="3"/>
  <c r="F64658" i="3"/>
  <c r="F64659" i="3"/>
  <c r="F64660" i="3"/>
  <c r="F64661" i="3"/>
  <c r="F64662" i="3"/>
  <c r="F64663" i="3"/>
  <c r="F64664" i="3"/>
  <c r="F64665" i="3"/>
  <c r="F64666" i="3"/>
  <c r="F64667" i="3"/>
  <c r="F64668" i="3"/>
  <c r="F64669" i="3"/>
  <c r="F64670" i="3"/>
  <c r="F64671" i="3"/>
  <c r="F64672" i="3"/>
  <c r="F64673" i="3"/>
  <c r="F64674" i="3"/>
  <c r="F64675" i="3"/>
  <c r="F64676" i="3"/>
  <c r="F64677" i="3"/>
  <c r="F64678" i="3"/>
  <c r="F64679" i="3"/>
  <c r="F64680" i="3"/>
  <c r="F64681" i="3"/>
  <c r="F64682" i="3"/>
  <c r="F64683" i="3"/>
  <c r="F64684" i="3"/>
  <c r="F64685" i="3"/>
  <c r="F64686" i="3"/>
  <c r="F64687" i="3"/>
  <c r="F64688" i="3"/>
  <c r="F64689" i="3"/>
  <c r="F64690" i="3"/>
  <c r="F64691" i="3"/>
  <c r="F64692" i="3"/>
  <c r="F64693" i="3"/>
  <c r="F64694" i="3"/>
  <c r="F64695" i="3"/>
  <c r="F64696" i="3"/>
  <c r="F64697" i="3"/>
  <c r="F64698" i="3"/>
  <c r="F64699" i="3"/>
  <c r="F64700" i="3"/>
  <c r="F64701" i="3"/>
  <c r="F64702" i="3"/>
  <c r="F64703" i="3"/>
  <c r="F64704" i="3"/>
  <c r="F64705" i="3"/>
  <c r="F64706" i="3"/>
  <c r="F64707" i="3"/>
  <c r="F64708" i="3"/>
  <c r="F64709" i="3"/>
  <c r="F64710" i="3"/>
  <c r="F64711" i="3"/>
  <c r="F64712" i="3"/>
  <c r="F64713" i="3"/>
  <c r="F64714" i="3"/>
  <c r="F64715" i="3"/>
  <c r="F64716" i="3"/>
  <c r="F64717" i="3"/>
  <c r="F64718" i="3"/>
  <c r="F64719" i="3"/>
  <c r="F64720" i="3"/>
  <c r="F64721" i="3"/>
  <c r="F64722" i="3"/>
  <c r="F64723" i="3"/>
  <c r="F64724" i="3"/>
  <c r="F64725" i="3"/>
  <c r="F64726" i="3"/>
  <c r="F64727" i="3"/>
  <c r="F64728" i="3"/>
  <c r="F64729" i="3"/>
  <c r="F64730" i="3"/>
  <c r="F64731" i="3"/>
  <c r="F64732" i="3"/>
  <c r="F64733" i="3"/>
  <c r="F64734" i="3"/>
  <c r="F64735" i="3"/>
  <c r="F64736" i="3"/>
  <c r="F64737" i="3"/>
  <c r="F64738" i="3"/>
  <c r="F64739" i="3"/>
  <c r="F64740" i="3"/>
  <c r="F64741" i="3"/>
  <c r="F64742" i="3"/>
  <c r="F64743" i="3"/>
  <c r="F64744" i="3"/>
  <c r="F64745" i="3"/>
  <c r="F64746" i="3"/>
  <c r="F64747" i="3"/>
  <c r="F64748" i="3"/>
  <c r="F64749" i="3"/>
  <c r="F64750" i="3"/>
  <c r="F64751" i="3"/>
  <c r="F64752" i="3"/>
  <c r="F64753" i="3"/>
  <c r="F64754" i="3"/>
  <c r="F64755" i="3"/>
  <c r="F64756" i="3"/>
  <c r="F64757" i="3"/>
  <c r="F64758" i="3"/>
  <c r="F64759" i="3"/>
  <c r="F64760" i="3"/>
  <c r="F64761" i="3"/>
  <c r="F64762" i="3"/>
  <c r="F64763" i="3"/>
  <c r="F64764" i="3"/>
  <c r="F64765" i="3"/>
  <c r="F64766" i="3"/>
  <c r="F64767" i="3"/>
  <c r="F64768" i="3"/>
  <c r="F64769" i="3"/>
  <c r="F64770" i="3"/>
  <c r="F64771" i="3"/>
  <c r="F64772" i="3"/>
  <c r="F64773" i="3"/>
  <c r="F64774" i="3"/>
  <c r="F64775" i="3"/>
  <c r="F64776" i="3"/>
  <c r="F64777" i="3"/>
  <c r="F64778" i="3"/>
  <c r="F64779" i="3"/>
  <c r="F64780" i="3"/>
  <c r="F64781" i="3"/>
  <c r="F64782" i="3"/>
  <c r="F64783" i="3"/>
  <c r="F64784" i="3"/>
  <c r="F64785" i="3"/>
  <c r="F64786" i="3"/>
  <c r="F64787" i="3"/>
  <c r="F64788" i="3"/>
  <c r="F64789" i="3"/>
  <c r="F64790" i="3"/>
  <c r="F64791" i="3"/>
  <c r="F64792" i="3"/>
  <c r="F64793" i="3"/>
  <c r="F64794" i="3"/>
  <c r="F64795" i="3"/>
  <c r="F64796" i="3"/>
  <c r="F64797" i="3"/>
  <c r="F64798" i="3"/>
  <c r="F64799" i="3"/>
  <c r="F64800" i="3"/>
  <c r="F64801" i="3"/>
  <c r="F64802" i="3"/>
  <c r="F64803" i="3"/>
  <c r="F64804" i="3"/>
  <c r="F64805" i="3"/>
  <c r="F64806" i="3"/>
  <c r="F64807" i="3"/>
  <c r="F64808" i="3"/>
  <c r="F64809" i="3"/>
  <c r="F64810" i="3"/>
  <c r="F64811" i="3"/>
  <c r="F64812" i="3"/>
  <c r="F64813" i="3"/>
  <c r="F64814" i="3"/>
  <c r="F64815" i="3"/>
  <c r="F64816" i="3"/>
  <c r="F64817" i="3"/>
  <c r="F64818" i="3"/>
  <c r="F64819" i="3"/>
  <c r="F64820" i="3"/>
  <c r="F64821" i="3"/>
  <c r="F64822" i="3"/>
  <c r="F64823" i="3"/>
  <c r="F64824" i="3"/>
  <c r="F64825" i="3"/>
  <c r="F64826" i="3"/>
  <c r="F64827" i="3"/>
  <c r="F64828" i="3"/>
  <c r="F64829" i="3"/>
  <c r="F64830" i="3"/>
  <c r="F64831" i="3"/>
  <c r="F64832" i="3"/>
  <c r="F64833" i="3"/>
  <c r="F64834" i="3"/>
  <c r="F64835" i="3"/>
  <c r="F64836" i="3"/>
  <c r="F64837" i="3"/>
  <c r="F64838" i="3"/>
  <c r="F64839" i="3"/>
  <c r="F64840" i="3"/>
  <c r="F64841" i="3"/>
  <c r="F64842" i="3"/>
  <c r="F64843" i="3"/>
  <c r="F64844" i="3"/>
  <c r="F64845" i="3"/>
  <c r="F64846" i="3"/>
  <c r="F64847" i="3"/>
  <c r="F64848" i="3"/>
  <c r="F64849" i="3"/>
  <c r="F64850" i="3"/>
  <c r="F64851" i="3"/>
  <c r="F64852" i="3"/>
  <c r="F64853" i="3"/>
  <c r="F64854" i="3"/>
  <c r="F64855" i="3"/>
  <c r="F64856" i="3"/>
  <c r="F64857" i="3"/>
  <c r="F64858" i="3"/>
  <c r="F64859" i="3"/>
  <c r="F64860" i="3"/>
  <c r="F64861" i="3"/>
  <c r="F64862" i="3"/>
  <c r="F64863" i="3"/>
  <c r="F64864" i="3"/>
  <c r="F64865" i="3"/>
  <c r="F64866" i="3"/>
  <c r="F64867" i="3"/>
  <c r="F64868" i="3"/>
  <c r="F64869" i="3"/>
  <c r="F64870" i="3"/>
  <c r="F64871" i="3"/>
  <c r="F64872" i="3"/>
  <c r="F64873" i="3"/>
  <c r="F64874" i="3"/>
  <c r="F64875" i="3"/>
  <c r="F64876" i="3"/>
  <c r="F64877" i="3"/>
  <c r="F64878" i="3"/>
  <c r="F64879" i="3"/>
  <c r="F64880" i="3"/>
  <c r="F64881" i="3"/>
  <c r="F64882" i="3"/>
  <c r="F64883" i="3"/>
  <c r="F64884" i="3"/>
  <c r="F64885" i="3"/>
  <c r="F64886" i="3"/>
  <c r="F64887" i="3"/>
  <c r="F64888" i="3"/>
  <c r="F64889" i="3"/>
  <c r="F64890" i="3"/>
  <c r="F64891" i="3"/>
  <c r="F64892" i="3"/>
  <c r="F64893" i="3"/>
  <c r="F64894" i="3"/>
  <c r="F64895" i="3"/>
  <c r="F64896" i="3"/>
  <c r="F64897" i="3"/>
  <c r="F64898" i="3"/>
  <c r="F64899" i="3"/>
  <c r="F64900" i="3"/>
  <c r="F64901" i="3"/>
  <c r="F64902" i="3"/>
  <c r="F64903" i="3"/>
  <c r="F64904" i="3"/>
  <c r="F64905" i="3"/>
  <c r="F64906" i="3"/>
  <c r="F64907" i="3"/>
  <c r="F64908" i="3"/>
  <c r="F64909" i="3"/>
  <c r="F64910" i="3"/>
  <c r="F64911" i="3"/>
  <c r="F64912" i="3"/>
  <c r="F64913" i="3"/>
  <c r="F64914" i="3"/>
  <c r="F64915" i="3"/>
  <c r="F64916" i="3"/>
  <c r="F64917" i="3"/>
  <c r="F64918" i="3"/>
  <c r="F64919" i="3"/>
  <c r="F64920" i="3"/>
  <c r="F64921" i="3"/>
  <c r="F64922" i="3"/>
  <c r="F64923" i="3"/>
  <c r="F64924" i="3"/>
  <c r="F64925" i="3"/>
  <c r="F64926" i="3"/>
  <c r="F64927" i="3"/>
  <c r="F64928" i="3"/>
  <c r="F64929" i="3"/>
  <c r="F64930" i="3"/>
  <c r="F64931" i="3"/>
  <c r="F64932" i="3"/>
  <c r="F64933" i="3"/>
  <c r="F64934" i="3"/>
  <c r="F64935" i="3"/>
  <c r="F64936" i="3"/>
  <c r="F64937" i="3"/>
  <c r="F64938" i="3"/>
  <c r="F64939" i="3"/>
  <c r="F64940" i="3"/>
  <c r="F64941" i="3"/>
  <c r="F64942" i="3"/>
  <c r="F64943" i="3"/>
  <c r="F64944" i="3"/>
  <c r="F64945" i="3"/>
  <c r="F64946" i="3"/>
  <c r="F64947" i="3"/>
  <c r="F64948" i="3"/>
  <c r="F64949" i="3"/>
  <c r="F64950" i="3"/>
  <c r="F64951" i="3"/>
  <c r="F64952" i="3"/>
  <c r="F64953" i="3"/>
  <c r="F64954" i="3"/>
  <c r="F64955" i="3"/>
  <c r="F64956" i="3"/>
  <c r="F64957" i="3"/>
  <c r="F64958" i="3"/>
  <c r="F64959" i="3"/>
  <c r="F64960" i="3"/>
  <c r="F64961" i="3"/>
  <c r="F64962" i="3"/>
  <c r="F64963" i="3"/>
  <c r="F64964" i="3"/>
  <c r="F64965" i="3"/>
  <c r="F64966" i="3"/>
  <c r="F64967" i="3"/>
  <c r="F64968" i="3"/>
  <c r="F64969" i="3"/>
  <c r="F64970" i="3"/>
  <c r="F64971" i="3"/>
  <c r="F64972" i="3"/>
  <c r="F64973" i="3"/>
  <c r="F64974" i="3"/>
  <c r="F64975" i="3"/>
  <c r="F64976" i="3"/>
  <c r="F64977" i="3"/>
  <c r="F64978" i="3"/>
  <c r="F64979" i="3"/>
  <c r="F64980" i="3"/>
  <c r="F64981" i="3"/>
  <c r="F64982" i="3"/>
  <c r="F64983" i="3"/>
  <c r="F64984" i="3"/>
  <c r="F64985" i="3"/>
  <c r="F64986" i="3"/>
  <c r="F64987" i="3"/>
  <c r="F64988" i="3"/>
  <c r="F64989" i="3"/>
  <c r="F64990" i="3"/>
  <c r="F64991" i="3"/>
  <c r="F64992" i="3"/>
  <c r="F64993" i="3"/>
  <c r="F64994" i="3"/>
  <c r="F64995" i="3"/>
  <c r="F64996" i="3"/>
  <c r="F64997" i="3"/>
  <c r="F64998" i="3"/>
  <c r="F64999" i="3"/>
  <c r="F65000" i="3"/>
  <c r="F65001" i="3"/>
  <c r="F65002" i="3"/>
  <c r="F65003" i="3"/>
  <c r="F65004" i="3"/>
  <c r="F65005" i="3"/>
  <c r="F65006" i="3"/>
  <c r="F65007" i="3"/>
  <c r="F65008" i="3"/>
  <c r="F65009" i="3"/>
  <c r="F65010" i="3"/>
  <c r="F65011" i="3"/>
  <c r="F65012" i="3"/>
  <c r="F65013" i="3"/>
  <c r="F65014" i="3"/>
  <c r="F65015" i="3"/>
  <c r="F65016" i="3"/>
  <c r="F65017" i="3"/>
  <c r="F65018" i="3"/>
  <c r="F65019" i="3"/>
  <c r="F65020" i="3"/>
  <c r="F65021" i="3"/>
  <c r="F65022" i="3"/>
  <c r="F65023" i="3"/>
  <c r="F65024" i="3"/>
  <c r="F65025" i="3"/>
  <c r="F65026" i="3"/>
  <c r="F65027" i="3"/>
  <c r="F65028" i="3"/>
  <c r="F65029" i="3"/>
  <c r="F65030" i="3"/>
  <c r="F65031" i="3"/>
  <c r="F65032" i="3"/>
  <c r="F65033" i="3"/>
  <c r="F65034" i="3"/>
  <c r="F65035" i="3"/>
  <c r="F65036" i="3"/>
  <c r="F65037" i="3"/>
  <c r="F65038" i="3"/>
  <c r="F65039" i="3"/>
  <c r="F65040" i="3"/>
  <c r="F65041" i="3"/>
  <c r="F65042" i="3"/>
  <c r="F65043" i="3"/>
  <c r="F65044" i="3"/>
  <c r="F65045" i="3"/>
  <c r="F65046" i="3"/>
  <c r="F65047" i="3"/>
  <c r="F65048" i="3"/>
  <c r="F65049" i="3"/>
  <c r="F65050" i="3"/>
  <c r="F65051" i="3"/>
  <c r="F65052" i="3"/>
  <c r="F65053" i="3"/>
  <c r="F65054" i="3"/>
  <c r="F65055" i="3"/>
  <c r="F65056" i="3"/>
  <c r="F65057" i="3"/>
  <c r="F65058" i="3"/>
  <c r="F65059" i="3"/>
  <c r="F65060" i="3"/>
  <c r="F65061" i="3"/>
  <c r="F65062" i="3"/>
  <c r="F65063" i="3"/>
  <c r="F65064" i="3"/>
  <c r="F65065" i="3"/>
  <c r="F65066" i="3"/>
  <c r="F65067" i="3"/>
  <c r="F65068" i="3"/>
  <c r="F65069" i="3"/>
  <c r="F65070" i="3"/>
  <c r="F65071" i="3"/>
  <c r="F65072" i="3"/>
  <c r="F65073" i="3"/>
  <c r="F65074" i="3"/>
  <c r="F65075" i="3"/>
  <c r="F65076" i="3"/>
  <c r="F65077" i="3"/>
  <c r="F65078" i="3"/>
  <c r="F65079" i="3"/>
  <c r="F65080" i="3"/>
  <c r="F65081" i="3"/>
  <c r="F65082" i="3"/>
  <c r="F65083" i="3"/>
  <c r="F65084" i="3"/>
  <c r="F65085" i="3"/>
  <c r="F65086" i="3"/>
  <c r="F65087" i="3"/>
  <c r="F65088" i="3"/>
  <c r="F65089" i="3"/>
  <c r="F65090" i="3"/>
  <c r="F65091" i="3"/>
  <c r="F65092" i="3"/>
  <c r="F65093" i="3"/>
  <c r="F65094" i="3"/>
  <c r="F65095" i="3"/>
  <c r="F65096" i="3"/>
  <c r="F65097" i="3"/>
  <c r="F65098" i="3"/>
  <c r="F65099" i="3"/>
  <c r="F65100" i="3"/>
  <c r="F65101" i="3"/>
  <c r="F65102" i="3"/>
  <c r="F65103" i="3"/>
  <c r="F65104" i="3"/>
  <c r="F65105" i="3"/>
  <c r="F65106" i="3"/>
  <c r="F65107" i="3"/>
  <c r="F65108" i="3"/>
  <c r="F65109" i="3"/>
  <c r="F65110" i="3"/>
  <c r="F65111" i="3"/>
  <c r="F65112" i="3"/>
  <c r="F65113" i="3"/>
  <c r="F65114" i="3"/>
  <c r="F65115" i="3"/>
  <c r="F65116" i="3"/>
  <c r="F65117" i="3"/>
  <c r="F65118" i="3"/>
  <c r="F65119" i="3"/>
  <c r="F65120" i="3"/>
  <c r="F65121" i="3"/>
  <c r="F65122" i="3"/>
  <c r="F65123" i="3"/>
  <c r="F65124" i="3"/>
  <c r="F65125" i="3"/>
  <c r="F65126" i="3"/>
  <c r="F65127" i="3"/>
  <c r="F65128" i="3"/>
  <c r="F65129" i="3"/>
  <c r="F65130" i="3"/>
  <c r="F65131" i="3"/>
  <c r="F65132" i="3"/>
  <c r="F65133" i="3"/>
  <c r="F65134" i="3"/>
  <c r="F65135" i="3"/>
  <c r="F65136" i="3"/>
  <c r="F65137" i="3"/>
  <c r="F65138" i="3"/>
  <c r="F65139" i="3"/>
  <c r="F65140" i="3"/>
  <c r="F65141" i="3"/>
  <c r="F65142" i="3"/>
  <c r="F65143" i="3"/>
  <c r="F65144" i="3"/>
  <c r="F65145" i="3"/>
  <c r="F65146" i="3"/>
  <c r="F65147" i="3"/>
  <c r="F65148" i="3"/>
  <c r="F65149" i="3"/>
  <c r="F65150" i="3"/>
  <c r="F65151" i="3"/>
  <c r="F65152" i="3"/>
  <c r="F65153" i="3"/>
  <c r="F65154" i="3"/>
  <c r="F65155" i="3"/>
  <c r="F65156" i="3"/>
  <c r="F65157" i="3"/>
  <c r="F65158" i="3"/>
  <c r="F65159" i="3"/>
  <c r="F65160" i="3"/>
  <c r="F65161" i="3"/>
  <c r="F65162" i="3"/>
  <c r="F65163" i="3"/>
  <c r="F65164" i="3"/>
  <c r="F65165" i="3"/>
  <c r="F65166" i="3"/>
  <c r="F65167" i="3"/>
  <c r="F65168" i="3"/>
  <c r="F65169" i="3"/>
  <c r="F65170" i="3"/>
  <c r="F65171" i="3"/>
  <c r="F65172" i="3"/>
  <c r="F65173" i="3"/>
  <c r="F65174" i="3"/>
  <c r="F65175" i="3"/>
  <c r="F65176" i="3"/>
  <c r="F65177" i="3"/>
  <c r="F65178" i="3"/>
  <c r="F65179" i="3"/>
  <c r="F65180" i="3"/>
  <c r="F65181" i="3"/>
  <c r="F65182" i="3"/>
  <c r="F65183" i="3"/>
  <c r="F65184" i="3"/>
  <c r="F65185" i="3"/>
  <c r="F65186" i="3"/>
  <c r="F65187" i="3"/>
  <c r="F65188" i="3"/>
  <c r="F65189" i="3"/>
  <c r="F65190" i="3"/>
  <c r="F65191" i="3"/>
  <c r="F65192" i="3"/>
  <c r="F65193" i="3"/>
  <c r="F65194" i="3"/>
  <c r="F65195" i="3"/>
  <c r="F65196" i="3"/>
  <c r="F65197" i="3"/>
  <c r="F65198" i="3"/>
  <c r="F65199" i="3"/>
  <c r="F65200" i="3"/>
  <c r="F65201" i="3"/>
  <c r="F65202" i="3"/>
  <c r="F65203" i="3"/>
  <c r="F65204" i="3"/>
  <c r="F65205" i="3"/>
  <c r="F65206" i="3"/>
  <c r="F65207" i="3"/>
  <c r="F65208" i="3"/>
  <c r="F65209" i="3"/>
  <c r="F65210" i="3"/>
  <c r="F65211" i="3"/>
  <c r="F65212" i="3"/>
  <c r="F65213" i="3"/>
  <c r="F65214" i="3"/>
  <c r="F65215" i="3"/>
  <c r="F65216" i="3"/>
  <c r="F65217" i="3"/>
  <c r="F65218" i="3"/>
  <c r="F65219" i="3"/>
  <c r="F65220" i="3"/>
  <c r="F65221" i="3"/>
  <c r="F65222" i="3"/>
  <c r="F65223" i="3"/>
  <c r="F65224" i="3"/>
  <c r="F65225" i="3"/>
  <c r="F65226" i="3"/>
  <c r="F65227" i="3"/>
  <c r="F65228" i="3"/>
  <c r="F65229" i="3"/>
  <c r="F65230" i="3"/>
  <c r="F65231" i="3"/>
  <c r="F65232" i="3"/>
  <c r="F65233" i="3"/>
  <c r="F65234" i="3"/>
  <c r="F65235" i="3"/>
  <c r="F65236" i="3"/>
  <c r="F65237" i="3"/>
  <c r="F65238" i="3"/>
  <c r="F65239" i="3"/>
  <c r="F65240" i="3"/>
  <c r="F65241" i="3"/>
  <c r="F65242" i="3"/>
  <c r="F65243" i="3"/>
  <c r="F65244" i="3"/>
  <c r="F65245" i="3"/>
  <c r="F65246" i="3"/>
  <c r="F65247" i="3"/>
  <c r="F65248" i="3"/>
  <c r="F65249" i="3"/>
  <c r="F65250" i="3"/>
  <c r="F65251" i="3"/>
  <c r="F65252" i="3"/>
  <c r="F65253" i="3"/>
  <c r="F65254" i="3"/>
  <c r="F65255" i="3"/>
  <c r="F65256" i="3"/>
  <c r="F65257" i="3"/>
  <c r="F65258" i="3"/>
  <c r="F65259" i="3"/>
  <c r="F65260" i="3"/>
  <c r="F65261" i="3"/>
  <c r="F65262" i="3"/>
  <c r="F65263" i="3"/>
  <c r="F65264" i="3"/>
  <c r="F65265" i="3"/>
  <c r="F65266" i="3"/>
  <c r="F65267" i="3"/>
  <c r="F65268" i="3"/>
  <c r="F65269" i="3"/>
  <c r="F65270" i="3"/>
  <c r="F65271" i="3"/>
  <c r="F65272" i="3"/>
  <c r="F65273" i="3"/>
  <c r="F65274" i="3"/>
  <c r="F65275" i="3"/>
  <c r="F65276" i="3"/>
  <c r="F65277" i="3"/>
  <c r="F65278" i="3"/>
  <c r="F65279" i="3"/>
  <c r="F65280" i="3"/>
  <c r="F65281" i="3"/>
  <c r="F65282" i="3"/>
  <c r="F65283" i="3"/>
  <c r="F65284" i="3"/>
  <c r="F65285" i="3"/>
  <c r="F65286" i="3"/>
  <c r="F65287" i="3"/>
  <c r="F65288" i="3"/>
  <c r="F65289" i="3"/>
  <c r="F65290" i="3"/>
  <c r="F65291" i="3"/>
  <c r="F65292" i="3"/>
  <c r="F65293" i="3"/>
  <c r="F65294" i="3"/>
  <c r="F65295" i="3"/>
  <c r="F65296" i="3"/>
  <c r="F65297" i="3"/>
  <c r="F65298" i="3"/>
  <c r="F65299" i="3"/>
  <c r="F65300" i="3"/>
  <c r="F65301" i="3"/>
  <c r="F65302" i="3"/>
  <c r="F65303" i="3"/>
  <c r="F65304" i="3"/>
  <c r="F65305" i="3"/>
  <c r="F65306" i="3"/>
  <c r="F65307" i="3"/>
  <c r="F65308" i="3"/>
  <c r="F65309" i="3"/>
  <c r="F65310" i="3"/>
  <c r="F65311" i="3"/>
  <c r="F65312" i="3"/>
  <c r="F65313" i="3"/>
  <c r="F65314" i="3"/>
  <c r="F65315" i="3"/>
  <c r="F65316" i="3"/>
  <c r="F65317" i="3"/>
  <c r="F65318" i="3"/>
  <c r="F65319" i="3"/>
  <c r="F65320" i="3"/>
  <c r="F65321" i="3"/>
  <c r="F65322" i="3"/>
  <c r="F65323" i="3"/>
  <c r="F65324" i="3"/>
  <c r="F65325" i="3"/>
  <c r="F65326" i="3"/>
  <c r="F65327" i="3"/>
  <c r="F65328" i="3"/>
  <c r="F65329" i="3"/>
  <c r="F65330" i="3"/>
  <c r="F65331" i="3"/>
  <c r="F65332" i="3"/>
  <c r="F65333" i="3"/>
  <c r="F65334" i="3"/>
  <c r="F65335" i="3"/>
  <c r="F65336" i="3"/>
  <c r="F65337" i="3"/>
  <c r="F65338" i="3"/>
  <c r="F65339" i="3"/>
  <c r="F65340" i="3"/>
  <c r="F65341" i="3"/>
  <c r="F65342" i="3"/>
  <c r="F65343" i="3"/>
  <c r="F65344" i="3"/>
  <c r="F65345" i="3"/>
  <c r="F65346" i="3"/>
  <c r="F65347" i="3"/>
  <c r="F65348" i="3"/>
  <c r="F65349" i="3"/>
  <c r="F65350" i="3"/>
  <c r="F65351" i="3"/>
  <c r="F65352" i="3"/>
  <c r="F65353" i="3"/>
  <c r="F65354" i="3"/>
  <c r="F65355" i="3"/>
  <c r="F65356" i="3"/>
  <c r="F65357" i="3"/>
  <c r="F65358" i="3"/>
  <c r="F65359" i="3"/>
  <c r="F65360" i="3"/>
  <c r="F65361" i="3"/>
  <c r="F65362" i="3"/>
  <c r="F65363" i="3"/>
  <c r="F65364" i="3"/>
  <c r="F65365" i="3"/>
  <c r="F65366" i="3"/>
  <c r="F65367" i="3"/>
  <c r="F65368" i="3"/>
  <c r="F65369" i="3"/>
  <c r="F65370" i="3"/>
  <c r="F65371" i="3"/>
  <c r="F65372" i="3"/>
  <c r="F65373" i="3"/>
  <c r="F65374" i="3"/>
  <c r="F65375" i="3"/>
  <c r="F65376" i="3"/>
  <c r="F65377" i="3"/>
  <c r="F65378" i="3"/>
  <c r="F65379" i="3"/>
  <c r="F65380" i="3"/>
  <c r="F65381" i="3"/>
  <c r="F65382" i="3"/>
  <c r="F65383" i="3"/>
  <c r="F65384" i="3"/>
  <c r="F65385" i="3"/>
  <c r="F65386" i="3"/>
  <c r="F65387" i="3"/>
  <c r="F65388" i="3"/>
  <c r="F65389" i="3"/>
  <c r="F65390" i="3"/>
  <c r="F65391" i="3"/>
  <c r="F65392" i="3"/>
  <c r="F65393" i="3"/>
  <c r="F65394" i="3"/>
  <c r="F65395" i="3"/>
  <c r="F65396" i="3"/>
  <c r="F65397" i="3"/>
  <c r="F65398" i="3"/>
  <c r="F65399" i="3"/>
  <c r="F65400" i="3"/>
  <c r="F65401" i="3"/>
  <c r="F65402" i="3"/>
  <c r="F65403" i="3"/>
  <c r="F65404" i="3"/>
  <c r="F65405" i="3"/>
  <c r="F65406" i="3"/>
  <c r="F65407" i="3"/>
  <c r="F65408" i="3"/>
  <c r="F65409" i="3"/>
  <c r="F65410" i="3"/>
  <c r="F65411" i="3"/>
  <c r="F65412" i="3"/>
  <c r="F65413" i="3"/>
  <c r="F65414" i="3"/>
  <c r="F65415" i="3"/>
  <c r="F65416" i="3"/>
  <c r="F65417" i="3"/>
  <c r="F65418" i="3"/>
  <c r="F65419" i="3"/>
  <c r="F65420" i="3"/>
  <c r="F65421" i="3"/>
  <c r="F65422" i="3"/>
  <c r="F65423" i="3"/>
  <c r="F65424" i="3"/>
  <c r="F65425" i="3"/>
  <c r="F65426" i="3"/>
  <c r="F65427" i="3"/>
  <c r="F65428" i="3"/>
  <c r="F65429" i="3"/>
  <c r="F65430" i="3"/>
  <c r="F65431" i="3"/>
  <c r="F65432" i="3"/>
  <c r="F65433" i="3"/>
  <c r="F65434" i="3"/>
  <c r="F65435" i="3"/>
  <c r="F65436" i="3"/>
  <c r="F65437" i="3"/>
  <c r="F65438" i="3"/>
  <c r="F65439" i="3"/>
  <c r="F65440" i="3"/>
  <c r="F65441" i="3"/>
  <c r="F65442" i="3"/>
  <c r="F65443" i="3"/>
  <c r="F65444" i="3"/>
  <c r="F65445" i="3"/>
  <c r="F65446" i="3"/>
  <c r="F65447" i="3"/>
  <c r="F65448" i="3"/>
  <c r="F65449" i="3"/>
  <c r="F65450" i="3"/>
  <c r="F65451" i="3"/>
  <c r="F65452" i="3"/>
  <c r="F65453" i="3"/>
  <c r="F65454" i="3"/>
  <c r="F65455" i="3"/>
  <c r="F65456" i="3"/>
  <c r="F65457" i="3"/>
  <c r="F65458" i="3"/>
  <c r="F65459" i="3"/>
  <c r="F65460" i="3"/>
  <c r="F65461" i="3"/>
  <c r="F65462" i="3"/>
  <c r="F65463" i="3"/>
  <c r="F65464" i="3"/>
  <c r="F65465" i="3"/>
  <c r="F65466" i="3"/>
  <c r="F65467" i="3"/>
  <c r="F65468" i="3"/>
  <c r="F65469" i="3"/>
  <c r="F65470" i="3"/>
  <c r="F65471" i="3"/>
  <c r="F65472" i="3"/>
  <c r="F65473" i="3"/>
  <c r="F65474" i="3"/>
  <c r="F65475" i="3"/>
  <c r="F65476" i="3"/>
  <c r="F65477" i="3"/>
  <c r="F65478" i="3"/>
  <c r="F65479" i="3"/>
  <c r="F65480" i="3"/>
  <c r="F65481" i="3"/>
  <c r="F65482" i="3"/>
  <c r="F65483" i="3"/>
  <c r="F65484" i="3"/>
  <c r="F65485" i="3"/>
  <c r="F65486" i="3"/>
  <c r="F65487" i="3"/>
  <c r="F65488" i="3"/>
  <c r="F65489" i="3"/>
  <c r="F65490" i="3"/>
  <c r="F65491" i="3"/>
  <c r="F65492" i="3"/>
  <c r="F65493" i="3"/>
  <c r="F65494" i="3"/>
  <c r="F65495" i="3"/>
  <c r="F65496" i="3"/>
  <c r="F65497" i="3"/>
  <c r="F65498" i="3"/>
  <c r="F65499" i="3"/>
  <c r="F65500" i="3"/>
  <c r="F65501" i="3"/>
  <c r="F65502" i="3"/>
  <c r="F65503" i="3"/>
  <c r="F65504" i="3"/>
  <c r="F65505" i="3"/>
  <c r="F65506" i="3"/>
  <c r="F65507" i="3"/>
  <c r="F65508" i="3"/>
  <c r="F65509" i="3"/>
  <c r="F65510" i="3"/>
  <c r="F65511" i="3"/>
  <c r="F65512" i="3"/>
  <c r="F65513" i="3"/>
  <c r="F65514" i="3"/>
  <c r="F65515" i="3"/>
  <c r="F65516" i="3"/>
  <c r="F65517" i="3"/>
  <c r="F65518" i="3"/>
  <c r="F65519" i="3"/>
  <c r="F65520" i="3"/>
  <c r="F65521" i="3"/>
  <c r="F65522" i="3"/>
  <c r="F65523" i="3"/>
  <c r="F65524" i="3"/>
  <c r="F65525" i="3"/>
  <c r="F65526" i="3"/>
  <c r="F65527" i="3"/>
  <c r="F65528" i="3"/>
  <c r="F65529" i="3"/>
  <c r="F65530" i="3"/>
  <c r="F65531" i="3"/>
  <c r="F65532" i="3"/>
  <c r="F65533" i="3"/>
  <c r="F65534" i="3"/>
  <c r="F65535" i="3"/>
  <c r="F65536" i="3"/>
  <c r="F65537" i="3"/>
  <c r="F65538" i="3"/>
  <c r="F65539" i="3"/>
  <c r="F65540" i="3"/>
  <c r="F65541" i="3"/>
  <c r="F65542" i="3"/>
  <c r="F65543" i="3"/>
  <c r="F65544" i="3"/>
  <c r="F65545" i="3"/>
  <c r="F65546" i="3"/>
  <c r="F65547" i="3"/>
  <c r="F65548" i="3"/>
  <c r="F65549" i="3"/>
  <c r="F65550" i="3"/>
  <c r="F65551" i="3"/>
  <c r="F65552" i="3"/>
  <c r="F65553" i="3"/>
  <c r="F65554" i="3"/>
  <c r="F65555" i="3"/>
  <c r="F65556" i="3"/>
  <c r="F65557" i="3"/>
  <c r="F65558" i="3"/>
  <c r="F65559" i="3"/>
  <c r="F65560" i="3"/>
  <c r="F65561" i="3"/>
  <c r="F65562" i="3"/>
  <c r="F65563" i="3"/>
  <c r="F65564" i="3"/>
  <c r="F65565" i="3"/>
  <c r="F65566" i="3"/>
  <c r="F65567" i="3"/>
  <c r="F65568" i="3"/>
  <c r="F65569" i="3"/>
  <c r="F65570" i="3"/>
  <c r="F65571" i="3"/>
  <c r="F65572" i="3"/>
  <c r="F65573" i="3"/>
  <c r="F65574" i="3"/>
  <c r="F65575" i="3"/>
  <c r="F65576" i="3"/>
  <c r="F65577" i="3"/>
  <c r="F65578" i="3"/>
  <c r="F65579" i="3"/>
  <c r="F65580" i="3"/>
  <c r="F65581" i="3"/>
  <c r="F65582" i="3"/>
  <c r="F65583" i="3"/>
  <c r="F65584" i="3"/>
  <c r="F65585" i="3"/>
  <c r="F65586" i="3"/>
  <c r="F65587" i="3"/>
  <c r="F65588" i="3"/>
  <c r="F65589" i="3"/>
  <c r="F65590" i="3"/>
  <c r="F65591" i="3"/>
  <c r="F65592" i="3"/>
  <c r="F65593" i="3"/>
  <c r="F65594" i="3"/>
  <c r="F65595" i="3"/>
  <c r="F65596" i="3"/>
  <c r="F65597" i="3"/>
  <c r="F65598" i="3"/>
  <c r="F65599" i="3"/>
  <c r="F65600" i="3"/>
  <c r="F65601" i="3"/>
  <c r="F65602" i="3"/>
  <c r="F65603" i="3"/>
  <c r="F65604" i="3"/>
  <c r="F65605" i="3"/>
  <c r="F65606" i="3"/>
  <c r="F65607" i="3"/>
  <c r="F65608" i="3"/>
  <c r="F65609" i="3"/>
  <c r="F65610" i="3"/>
  <c r="F65611" i="3"/>
  <c r="F65612" i="3"/>
  <c r="F65613" i="3"/>
  <c r="F65614" i="3"/>
  <c r="F65615" i="3"/>
  <c r="F65616" i="3"/>
  <c r="F65617" i="3"/>
  <c r="F65618" i="3"/>
  <c r="F65619" i="3"/>
  <c r="F65620" i="3"/>
  <c r="F65621" i="3"/>
  <c r="F65622" i="3"/>
  <c r="F65623" i="3"/>
  <c r="F65624" i="3"/>
  <c r="F65625" i="3"/>
  <c r="F65626" i="3"/>
  <c r="F65627" i="3"/>
  <c r="F65628" i="3"/>
  <c r="F65629" i="3"/>
  <c r="F65630" i="3"/>
  <c r="F65631" i="3"/>
  <c r="F65632" i="3"/>
  <c r="F65633" i="3"/>
  <c r="F65634" i="3"/>
  <c r="F65635" i="3"/>
  <c r="F65636" i="3"/>
  <c r="F65637" i="3"/>
  <c r="F65638" i="3"/>
  <c r="F65639" i="3"/>
  <c r="F65640" i="3"/>
  <c r="F65641" i="3"/>
  <c r="F65642" i="3"/>
  <c r="F65643" i="3"/>
  <c r="F65644" i="3"/>
  <c r="F65645" i="3"/>
  <c r="F65646" i="3"/>
  <c r="F65647" i="3"/>
  <c r="F65648" i="3"/>
  <c r="F65649" i="3"/>
  <c r="F65650" i="3"/>
  <c r="F65651" i="3"/>
  <c r="F65652" i="3"/>
  <c r="F65653" i="3"/>
  <c r="F65654" i="3"/>
  <c r="F65655" i="3"/>
  <c r="F65656" i="3"/>
  <c r="F65657" i="3"/>
  <c r="F65658" i="3"/>
  <c r="F65659" i="3"/>
  <c r="F65660" i="3"/>
  <c r="F65661" i="3"/>
  <c r="F65662" i="3"/>
  <c r="F65663" i="3"/>
  <c r="F65664" i="3"/>
  <c r="F65665" i="3"/>
  <c r="F65666" i="3"/>
  <c r="F65667" i="3"/>
  <c r="F65668" i="3"/>
  <c r="F65669" i="3"/>
  <c r="F65670" i="3"/>
  <c r="F65671" i="3"/>
  <c r="F65672" i="3"/>
  <c r="F65673" i="3"/>
  <c r="F65674" i="3"/>
  <c r="F65675" i="3"/>
  <c r="F65676" i="3"/>
  <c r="F65677" i="3"/>
  <c r="F65678" i="3"/>
  <c r="F65679" i="3"/>
  <c r="F65680" i="3"/>
  <c r="F65681" i="3"/>
  <c r="F65682" i="3"/>
  <c r="F65683" i="3"/>
  <c r="F65684" i="3"/>
  <c r="F65685" i="3"/>
  <c r="F65686" i="3"/>
  <c r="F65687" i="3"/>
  <c r="F65688" i="3"/>
  <c r="F65689" i="3"/>
  <c r="F65690" i="3"/>
  <c r="F65691" i="3"/>
  <c r="F65692" i="3"/>
  <c r="F65693" i="3"/>
  <c r="F65694" i="3"/>
  <c r="F65695" i="3"/>
  <c r="F65696" i="3"/>
  <c r="F65697" i="3"/>
  <c r="F65698" i="3"/>
  <c r="F65699" i="3"/>
  <c r="F65700" i="3"/>
  <c r="F65701" i="3"/>
  <c r="F65702" i="3"/>
  <c r="F65703" i="3"/>
  <c r="F65704" i="3"/>
  <c r="F65705" i="3"/>
  <c r="F65706" i="3"/>
  <c r="F65707" i="3"/>
  <c r="F65708" i="3"/>
  <c r="F65709" i="3"/>
  <c r="F65710" i="3"/>
  <c r="F65711" i="3"/>
  <c r="F65712" i="3"/>
  <c r="F65713" i="3"/>
  <c r="F65714" i="3"/>
  <c r="F65715" i="3"/>
  <c r="F65716" i="3"/>
  <c r="F65717" i="3"/>
  <c r="F65718" i="3"/>
  <c r="F65719" i="3"/>
  <c r="F65720" i="3"/>
  <c r="F65721" i="3"/>
  <c r="F65722" i="3"/>
  <c r="F65723" i="3"/>
  <c r="F65724" i="3"/>
  <c r="F65725" i="3"/>
  <c r="F65726" i="3"/>
  <c r="F65727" i="3"/>
  <c r="F65728" i="3"/>
  <c r="F65729" i="3"/>
  <c r="F65730" i="3"/>
  <c r="F65731" i="3"/>
  <c r="F65732" i="3"/>
  <c r="F65733" i="3"/>
  <c r="F65734" i="3"/>
  <c r="F65735" i="3"/>
  <c r="F65736" i="3"/>
  <c r="F65737" i="3"/>
  <c r="F65738" i="3"/>
  <c r="F65739" i="3"/>
  <c r="F65740" i="3"/>
  <c r="F65741" i="3"/>
  <c r="F65742" i="3"/>
  <c r="F65743" i="3"/>
  <c r="F65744" i="3"/>
  <c r="F65745" i="3"/>
  <c r="F65746" i="3"/>
  <c r="F65747" i="3"/>
  <c r="F65748" i="3"/>
  <c r="F65749" i="3"/>
  <c r="F65750" i="3"/>
  <c r="F65751" i="3"/>
  <c r="F65752" i="3"/>
  <c r="F65753" i="3"/>
  <c r="F65754" i="3"/>
  <c r="F65755" i="3"/>
  <c r="F65756" i="3"/>
  <c r="F65757" i="3"/>
  <c r="F65758" i="3"/>
  <c r="F65759" i="3"/>
  <c r="F65760" i="3"/>
  <c r="F65761" i="3"/>
  <c r="F65762" i="3"/>
  <c r="F65763" i="3"/>
  <c r="F65764" i="3"/>
  <c r="F65765" i="3"/>
  <c r="F65766" i="3"/>
  <c r="F65767" i="3"/>
  <c r="F65768" i="3"/>
  <c r="F65769" i="3"/>
  <c r="F65770" i="3"/>
  <c r="F65771" i="3"/>
  <c r="F65772" i="3"/>
  <c r="F65773" i="3"/>
  <c r="F65774" i="3"/>
  <c r="F65775" i="3"/>
  <c r="F65776" i="3"/>
  <c r="F65777" i="3"/>
  <c r="F65778" i="3"/>
  <c r="F65779" i="3"/>
  <c r="F65780" i="3"/>
  <c r="F65781" i="3"/>
  <c r="F65782" i="3"/>
  <c r="F65783" i="3"/>
  <c r="F65784" i="3"/>
  <c r="F65785" i="3"/>
  <c r="F65786" i="3"/>
  <c r="F65787" i="3"/>
  <c r="F65788" i="3"/>
  <c r="F65789" i="3"/>
  <c r="F65790" i="3"/>
  <c r="F65791" i="3"/>
  <c r="F65792" i="3"/>
  <c r="F65793" i="3"/>
  <c r="F65794" i="3"/>
  <c r="F65795" i="3"/>
  <c r="F65796" i="3"/>
  <c r="F65797" i="3"/>
  <c r="F65798" i="3"/>
  <c r="F65799" i="3"/>
  <c r="F65800" i="3"/>
  <c r="F65801" i="3"/>
  <c r="F65802" i="3"/>
  <c r="F65803" i="3"/>
  <c r="F65804" i="3"/>
  <c r="F65805" i="3"/>
  <c r="F65806" i="3"/>
  <c r="F65807" i="3"/>
  <c r="F65808" i="3"/>
  <c r="F65809" i="3"/>
  <c r="F65810" i="3"/>
  <c r="F65811" i="3"/>
  <c r="F65812" i="3"/>
  <c r="F65813" i="3"/>
  <c r="F65814" i="3"/>
  <c r="F65815" i="3"/>
  <c r="F65816" i="3"/>
  <c r="F65817" i="3"/>
  <c r="F65818" i="3"/>
  <c r="F65819" i="3"/>
  <c r="F65820" i="3"/>
  <c r="F65821" i="3"/>
  <c r="F65822" i="3"/>
  <c r="F65823" i="3"/>
  <c r="F65824" i="3"/>
  <c r="F65825" i="3"/>
  <c r="F65826" i="3"/>
  <c r="F65827" i="3"/>
  <c r="F65828" i="3"/>
  <c r="F65829" i="3"/>
  <c r="F65830" i="3"/>
  <c r="F65831" i="3"/>
  <c r="F65832" i="3"/>
  <c r="F65833" i="3"/>
  <c r="F65834" i="3"/>
  <c r="F65835" i="3"/>
  <c r="F65836" i="3"/>
  <c r="F65837" i="3"/>
  <c r="F65838" i="3"/>
  <c r="F65839" i="3"/>
  <c r="F65840" i="3"/>
  <c r="F65841" i="3"/>
  <c r="F65842" i="3"/>
  <c r="F65843" i="3"/>
  <c r="F65844" i="3"/>
  <c r="F65845" i="3"/>
  <c r="F65846" i="3"/>
  <c r="F65847" i="3"/>
  <c r="F65848" i="3"/>
  <c r="F65849" i="3"/>
  <c r="F65850" i="3"/>
  <c r="F65851" i="3"/>
  <c r="F65852" i="3"/>
  <c r="F65853" i="3"/>
  <c r="F65854" i="3"/>
  <c r="F65855" i="3"/>
  <c r="F65856" i="3"/>
  <c r="F65857" i="3"/>
  <c r="F65858" i="3"/>
  <c r="F65859" i="3"/>
  <c r="F65860" i="3"/>
  <c r="F65861" i="3"/>
  <c r="F65862" i="3"/>
  <c r="F65863" i="3"/>
  <c r="F65864" i="3"/>
  <c r="F65865" i="3"/>
  <c r="F65866" i="3"/>
  <c r="F65867" i="3"/>
  <c r="F65868" i="3"/>
  <c r="F65869" i="3"/>
  <c r="F65870" i="3"/>
  <c r="F65871" i="3"/>
  <c r="F65872" i="3"/>
  <c r="F65873" i="3"/>
  <c r="F65874" i="3"/>
  <c r="F65875" i="3"/>
  <c r="F65876" i="3"/>
  <c r="F65877" i="3"/>
  <c r="F65878" i="3"/>
  <c r="F65879" i="3"/>
  <c r="F65880" i="3"/>
  <c r="F65881" i="3"/>
  <c r="F65882" i="3"/>
  <c r="F65883" i="3"/>
  <c r="F65884" i="3"/>
  <c r="F65885" i="3"/>
  <c r="F65886" i="3"/>
  <c r="F65887" i="3"/>
  <c r="F65888" i="3"/>
  <c r="F65889" i="3"/>
  <c r="F65890" i="3"/>
  <c r="F65891" i="3"/>
  <c r="F65892" i="3"/>
  <c r="F65893" i="3"/>
  <c r="F65894" i="3"/>
  <c r="F65895" i="3"/>
  <c r="F65896" i="3"/>
  <c r="F65897" i="3"/>
  <c r="F65898" i="3"/>
  <c r="F65899" i="3"/>
  <c r="F65900" i="3"/>
  <c r="F65901" i="3"/>
  <c r="F65902" i="3"/>
  <c r="F65903" i="3"/>
  <c r="F65904" i="3"/>
  <c r="F65905" i="3"/>
  <c r="F65906" i="3"/>
  <c r="F65907" i="3"/>
  <c r="F65908" i="3"/>
  <c r="F65909" i="3"/>
  <c r="F65910" i="3"/>
  <c r="F65911" i="3"/>
  <c r="F65912" i="3"/>
  <c r="F65913" i="3"/>
  <c r="F65914" i="3"/>
  <c r="F65915" i="3"/>
  <c r="F65916" i="3"/>
  <c r="F65917" i="3"/>
  <c r="F65918" i="3"/>
  <c r="F65919" i="3"/>
  <c r="F65920" i="3"/>
  <c r="F65921" i="3"/>
  <c r="F65922" i="3"/>
  <c r="F65923" i="3"/>
  <c r="F65924" i="3"/>
  <c r="F65925" i="3"/>
  <c r="F65926" i="3"/>
  <c r="F65927" i="3"/>
  <c r="F65928" i="3"/>
  <c r="F65929" i="3"/>
  <c r="F65930" i="3"/>
  <c r="F65931" i="3"/>
  <c r="F65932" i="3"/>
  <c r="F65933" i="3"/>
  <c r="F65934" i="3"/>
  <c r="F65935" i="3"/>
  <c r="F65936" i="3"/>
  <c r="F65937" i="3"/>
  <c r="F65938" i="3"/>
  <c r="F65939" i="3"/>
  <c r="F65940" i="3"/>
  <c r="F65941" i="3"/>
  <c r="F65942" i="3"/>
  <c r="F65943" i="3"/>
  <c r="F65944" i="3"/>
  <c r="F65945" i="3"/>
  <c r="F65946" i="3"/>
  <c r="F65947" i="3"/>
  <c r="F65948" i="3"/>
  <c r="F65949" i="3"/>
  <c r="F65950" i="3"/>
  <c r="F65951" i="3"/>
  <c r="F65952" i="3"/>
  <c r="F65953" i="3"/>
  <c r="F65954" i="3"/>
  <c r="F65955" i="3"/>
  <c r="F65956" i="3"/>
  <c r="F65957" i="3"/>
  <c r="F65958" i="3"/>
  <c r="F65959" i="3"/>
  <c r="F65960" i="3"/>
  <c r="F65961" i="3"/>
  <c r="F65962" i="3"/>
  <c r="F65963" i="3"/>
  <c r="F65964" i="3"/>
  <c r="F65965" i="3"/>
  <c r="F65966" i="3"/>
  <c r="F65967" i="3"/>
  <c r="F65968" i="3"/>
  <c r="F65969" i="3"/>
  <c r="F65970" i="3"/>
  <c r="F65971" i="3"/>
  <c r="F65972" i="3"/>
  <c r="F65973" i="3"/>
  <c r="F65974" i="3"/>
  <c r="F65975" i="3"/>
  <c r="F65976" i="3"/>
  <c r="F65977" i="3"/>
  <c r="F65978" i="3"/>
  <c r="F65979" i="3"/>
  <c r="F65980" i="3"/>
  <c r="F65981" i="3"/>
  <c r="F65982" i="3"/>
  <c r="F65983" i="3"/>
  <c r="F65984" i="3"/>
  <c r="F65985" i="3"/>
  <c r="F65986" i="3"/>
  <c r="F65987" i="3"/>
  <c r="F65988" i="3"/>
  <c r="F65989" i="3"/>
  <c r="F65990" i="3"/>
  <c r="F65991" i="3"/>
  <c r="F65992" i="3"/>
  <c r="F65993" i="3"/>
  <c r="F65994" i="3"/>
  <c r="F65995" i="3"/>
  <c r="F65996" i="3"/>
  <c r="F65997" i="3"/>
  <c r="F65998" i="3"/>
  <c r="F65999" i="3"/>
  <c r="F66000" i="3"/>
  <c r="F66001" i="3"/>
  <c r="F66002" i="3"/>
  <c r="F66003" i="3"/>
  <c r="F66004" i="3"/>
  <c r="F66005" i="3"/>
  <c r="F66006" i="3"/>
  <c r="F66007" i="3"/>
  <c r="F66008" i="3"/>
  <c r="F66009" i="3"/>
  <c r="F66010" i="3"/>
  <c r="F66011" i="3"/>
  <c r="F66012" i="3"/>
  <c r="F66013" i="3"/>
  <c r="F66014" i="3"/>
  <c r="F66015" i="3"/>
  <c r="F66016" i="3"/>
  <c r="F66017" i="3"/>
  <c r="F66018" i="3"/>
  <c r="F66019" i="3"/>
  <c r="F66020" i="3"/>
  <c r="F66021" i="3"/>
  <c r="F66022" i="3"/>
  <c r="F66023" i="3"/>
  <c r="F66024" i="3"/>
  <c r="F66025" i="3"/>
  <c r="F66026" i="3"/>
  <c r="F66027" i="3"/>
  <c r="F66028" i="3"/>
  <c r="F66029" i="3"/>
  <c r="F66030" i="3"/>
  <c r="F66031" i="3"/>
  <c r="F66032" i="3"/>
  <c r="F66033" i="3"/>
  <c r="F66034" i="3"/>
  <c r="F66035" i="3"/>
  <c r="F66036" i="3"/>
  <c r="F66037" i="3"/>
  <c r="F66038" i="3"/>
  <c r="F66039" i="3"/>
  <c r="F66040" i="3"/>
  <c r="F66041" i="3"/>
  <c r="F66042" i="3"/>
  <c r="F66043" i="3"/>
  <c r="F66044" i="3"/>
  <c r="F66045" i="3"/>
  <c r="F66046" i="3"/>
  <c r="F66047" i="3"/>
  <c r="F66048" i="3"/>
  <c r="F66049" i="3"/>
  <c r="F66050" i="3"/>
  <c r="F66051" i="3"/>
  <c r="F66052" i="3"/>
  <c r="F66053" i="3"/>
  <c r="F66054" i="3"/>
  <c r="F66055" i="3"/>
  <c r="F66056" i="3"/>
  <c r="F66057" i="3"/>
  <c r="F66058" i="3"/>
  <c r="F66059" i="3"/>
  <c r="F66060" i="3"/>
  <c r="F66061" i="3"/>
  <c r="F66062" i="3"/>
  <c r="F66063" i="3"/>
  <c r="F66064" i="3"/>
  <c r="F66065" i="3"/>
  <c r="F66066" i="3"/>
  <c r="F66067" i="3"/>
  <c r="F66068" i="3"/>
  <c r="F66069" i="3"/>
  <c r="F66070" i="3"/>
  <c r="F66071" i="3"/>
  <c r="F66072" i="3"/>
  <c r="F66073" i="3"/>
  <c r="F66074" i="3"/>
  <c r="F66075" i="3"/>
  <c r="F66076" i="3"/>
  <c r="F66077" i="3"/>
  <c r="F66078" i="3"/>
  <c r="F66079" i="3"/>
  <c r="F66080" i="3"/>
  <c r="F66081" i="3"/>
  <c r="F66082" i="3"/>
  <c r="F66083" i="3"/>
  <c r="F66084" i="3"/>
  <c r="F66085" i="3"/>
  <c r="F66086" i="3"/>
  <c r="F66087" i="3"/>
  <c r="F66088" i="3"/>
  <c r="F66089" i="3"/>
  <c r="F66090" i="3"/>
  <c r="F66091" i="3"/>
  <c r="F66092" i="3"/>
  <c r="F66093" i="3"/>
  <c r="F66094" i="3"/>
  <c r="F66095" i="3"/>
  <c r="F66096" i="3"/>
  <c r="F66097" i="3"/>
  <c r="F66098" i="3"/>
  <c r="F66099" i="3"/>
  <c r="F66100" i="3"/>
  <c r="F66101" i="3"/>
  <c r="F66102" i="3"/>
  <c r="F66103" i="3"/>
  <c r="F66104" i="3"/>
  <c r="F66105" i="3"/>
  <c r="F66106" i="3"/>
  <c r="F66107" i="3"/>
  <c r="F66108" i="3"/>
  <c r="F66109" i="3"/>
  <c r="F66110" i="3"/>
  <c r="F66111" i="3"/>
  <c r="F66112" i="3"/>
  <c r="F66113" i="3"/>
  <c r="F66114" i="3"/>
  <c r="F66115" i="3"/>
  <c r="F66116" i="3"/>
  <c r="F66117" i="3"/>
  <c r="F66118" i="3"/>
  <c r="F66119" i="3"/>
  <c r="F66120" i="3"/>
  <c r="F66121" i="3"/>
  <c r="F66122" i="3"/>
  <c r="F66123" i="3"/>
  <c r="F66124" i="3"/>
  <c r="F66125" i="3"/>
  <c r="F66126" i="3"/>
  <c r="F66127" i="3"/>
  <c r="F66128" i="3"/>
  <c r="F66129" i="3"/>
  <c r="F66130" i="3"/>
  <c r="F66131" i="3"/>
  <c r="F66132" i="3"/>
  <c r="F66133" i="3"/>
  <c r="F66134" i="3"/>
  <c r="F66135" i="3"/>
  <c r="F66136" i="3"/>
  <c r="F66137" i="3"/>
  <c r="F66138" i="3"/>
  <c r="F66139" i="3"/>
  <c r="F66140" i="3"/>
  <c r="F66141" i="3"/>
  <c r="F66142" i="3"/>
  <c r="F66143" i="3"/>
  <c r="F66144" i="3"/>
  <c r="F66145" i="3"/>
  <c r="F66146" i="3"/>
  <c r="F66147" i="3"/>
  <c r="F66148" i="3"/>
  <c r="F66149" i="3"/>
  <c r="F66150" i="3"/>
  <c r="F66151" i="3"/>
  <c r="F66152" i="3"/>
  <c r="F66153" i="3"/>
  <c r="F66154" i="3"/>
  <c r="F66155" i="3"/>
  <c r="F66156" i="3"/>
  <c r="F66157" i="3"/>
  <c r="F66158" i="3"/>
  <c r="F66159" i="3"/>
  <c r="F66160" i="3"/>
  <c r="F66161" i="3"/>
  <c r="F66162" i="3"/>
  <c r="F66163" i="3"/>
  <c r="F66164" i="3"/>
  <c r="F66165" i="3"/>
  <c r="F66166" i="3"/>
  <c r="F66167" i="3"/>
  <c r="F66168" i="3"/>
  <c r="F66169" i="3"/>
  <c r="F66170" i="3"/>
  <c r="F66171" i="3"/>
  <c r="F66172" i="3"/>
  <c r="F66173" i="3"/>
  <c r="F66174" i="3"/>
  <c r="F66175" i="3"/>
  <c r="F66176" i="3"/>
  <c r="F66177" i="3"/>
  <c r="F66178" i="3"/>
  <c r="F66179" i="3"/>
  <c r="F66180" i="3"/>
  <c r="F66181" i="3"/>
  <c r="F66182" i="3"/>
  <c r="F66183" i="3"/>
  <c r="F66184" i="3"/>
  <c r="F66185" i="3"/>
  <c r="F66186" i="3"/>
  <c r="F66187" i="3"/>
  <c r="F66188" i="3"/>
  <c r="F66189" i="3"/>
  <c r="F66190" i="3"/>
  <c r="F66191" i="3"/>
  <c r="F66192" i="3"/>
  <c r="F66193" i="3"/>
  <c r="F66194" i="3"/>
  <c r="F66195" i="3"/>
  <c r="F66196" i="3"/>
  <c r="F66197" i="3"/>
  <c r="F66198" i="3"/>
  <c r="F66199" i="3"/>
  <c r="F66200" i="3"/>
  <c r="F66201" i="3"/>
  <c r="F66202" i="3"/>
  <c r="F66203" i="3"/>
  <c r="F66204" i="3"/>
  <c r="F66205" i="3"/>
  <c r="F66206" i="3"/>
  <c r="F66207" i="3"/>
  <c r="F66208" i="3"/>
  <c r="F66209" i="3"/>
  <c r="F66210" i="3"/>
  <c r="F66211" i="3"/>
  <c r="F66212" i="3"/>
  <c r="F66213" i="3"/>
  <c r="F66214" i="3"/>
  <c r="F66215" i="3"/>
  <c r="F66216" i="3"/>
  <c r="F66217" i="3"/>
  <c r="F66218" i="3"/>
  <c r="F66219" i="3"/>
  <c r="F66220" i="3"/>
  <c r="F66221" i="3"/>
  <c r="F66222" i="3"/>
  <c r="F66223" i="3"/>
  <c r="F66224" i="3"/>
  <c r="F66225" i="3"/>
  <c r="F66226" i="3"/>
  <c r="F66227" i="3"/>
  <c r="F66228" i="3"/>
  <c r="F66229" i="3"/>
  <c r="F66230" i="3"/>
  <c r="F66231" i="3"/>
  <c r="F66232" i="3"/>
  <c r="F66233" i="3"/>
  <c r="F66234" i="3"/>
  <c r="F66235" i="3"/>
  <c r="F66236" i="3"/>
  <c r="F66237" i="3"/>
  <c r="F66238" i="3"/>
  <c r="F66239" i="3"/>
  <c r="F66240" i="3"/>
  <c r="F66241" i="3"/>
  <c r="F66242" i="3"/>
  <c r="F66243" i="3"/>
  <c r="F66244" i="3"/>
  <c r="F66245" i="3"/>
  <c r="F66246" i="3"/>
  <c r="F66247" i="3"/>
  <c r="F66248" i="3"/>
  <c r="F66249" i="3"/>
  <c r="F66250" i="3"/>
  <c r="F66251" i="3"/>
  <c r="F66252" i="3"/>
  <c r="F66253" i="3"/>
  <c r="F66254" i="3"/>
  <c r="F66255" i="3"/>
  <c r="F66256" i="3"/>
  <c r="F66257" i="3"/>
  <c r="F66258" i="3"/>
  <c r="F66259" i="3"/>
  <c r="F66260" i="3"/>
  <c r="F66261" i="3"/>
  <c r="F66262" i="3"/>
  <c r="F66263" i="3"/>
  <c r="F66264" i="3"/>
  <c r="F66265" i="3"/>
  <c r="F66266" i="3"/>
  <c r="F66267" i="3"/>
  <c r="F66268" i="3"/>
  <c r="F66269" i="3"/>
  <c r="F66270" i="3"/>
  <c r="F66271" i="3"/>
  <c r="F66272" i="3"/>
  <c r="F66273" i="3"/>
  <c r="F66274" i="3"/>
  <c r="F66275" i="3"/>
  <c r="F66276" i="3"/>
  <c r="F66277" i="3"/>
  <c r="F66278" i="3"/>
  <c r="F66279" i="3"/>
  <c r="F66280" i="3"/>
  <c r="F66281" i="3"/>
  <c r="F66282" i="3"/>
  <c r="F66283" i="3"/>
  <c r="F66284" i="3"/>
  <c r="F66285" i="3"/>
  <c r="F66286" i="3"/>
  <c r="F66287" i="3"/>
  <c r="F66288" i="3"/>
  <c r="F66289" i="3"/>
  <c r="F66290" i="3"/>
  <c r="F66291" i="3"/>
  <c r="F66292" i="3"/>
  <c r="F66293" i="3"/>
  <c r="F66294" i="3"/>
  <c r="F66295" i="3"/>
  <c r="F66296" i="3"/>
  <c r="F66297" i="3"/>
  <c r="F66298" i="3"/>
  <c r="F66299" i="3"/>
  <c r="F66300" i="3"/>
  <c r="F66301" i="3"/>
  <c r="F66302" i="3"/>
  <c r="F66303" i="3"/>
  <c r="F66304" i="3"/>
  <c r="F66305" i="3"/>
  <c r="F66306" i="3"/>
  <c r="F66307" i="3"/>
  <c r="F66308" i="3"/>
  <c r="F66309" i="3"/>
  <c r="F66310" i="3"/>
  <c r="F66311" i="3"/>
  <c r="F66312" i="3"/>
  <c r="F66313" i="3"/>
  <c r="F66314" i="3"/>
  <c r="F66315" i="3"/>
  <c r="F66316" i="3"/>
  <c r="F66317" i="3"/>
  <c r="F66318" i="3"/>
  <c r="F66319" i="3"/>
  <c r="F66320" i="3"/>
  <c r="F66321" i="3"/>
  <c r="F66322" i="3"/>
  <c r="F66323" i="3"/>
  <c r="F66324" i="3"/>
  <c r="F66325" i="3"/>
  <c r="F66326" i="3"/>
  <c r="F66327" i="3"/>
  <c r="F66328" i="3"/>
  <c r="F66329" i="3"/>
  <c r="F66330" i="3"/>
  <c r="F66331" i="3"/>
  <c r="F66332" i="3"/>
  <c r="F66333" i="3"/>
  <c r="F66334" i="3"/>
  <c r="F66335" i="3"/>
  <c r="F66336" i="3"/>
  <c r="F66337" i="3"/>
  <c r="F66338" i="3"/>
  <c r="F66339" i="3"/>
  <c r="F66340" i="3"/>
  <c r="F66341" i="3"/>
  <c r="F66342" i="3"/>
  <c r="F66343" i="3"/>
  <c r="F66344" i="3"/>
  <c r="F66345" i="3"/>
  <c r="F66346" i="3"/>
  <c r="F66347" i="3"/>
  <c r="F66348" i="3"/>
  <c r="F66349" i="3"/>
  <c r="F66350" i="3"/>
  <c r="F66351" i="3"/>
  <c r="F66352" i="3"/>
  <c r="F66353" i="3"/>
  <c r="F66354" i="3"/>
  <c r="F66355" i="3"/>
  <c r="F66356" i="3"/>
  <c r="F66357" i="3"/>
  <c r="F66358" i="3"/>
  <c r="F66359" i="3"/>
  <c r="F66360" i="3"/>
  <c r="F66361" i="3"/>
  <c r="F66362" i="3"/>
  <c r="F66363" i="3"/>
  <c r="F66364" i="3"/>
  <c r="F66365" i="3"/>
  <c r="F66366" i="3"/>
  <c r="F66367" i="3"/>
  <c r="F66368" i="3"/>
  <c r="F66369" i="3"/>
  <c r="F66370" i="3"/>
  <c r="F66371" i="3"/>
  <c r="F66372" i="3"/>
  <c r="F66373" i="3"/>
  <c r="F66374" i="3"/>
  <c r="F66375" i="3"/>
  <c r="F66376" i="3"/>
  <c r="F66377" i="3"/>
  <c r="F66378" i="3"/>
  <c r="F66379" i="3"/>
  <c r="F66380" i="3"/>
  <c r="F66381" i="3"/>
  <c r="F66382" i="3"/>
  <c r="F66383" i="3"/>
  <c r="F66384" i="3"/>
  <c r="F66385" i="3"/>
  <c r="F66386" i="3"/>
  <c r="F66387" i="3"/>
  <c r="F66388" i="3"/>
  <c r="F66389" i="3"/>
  <c r="F66390" i="3"/>
  <c r="F66391" i="3"/>
  <c r="F66392" i="3"/>
  <c r="F66393" i="3"/>
  <c r="F66394" i="3"/>
  <c r="F66395" i="3"/>
  <c r="F66396" i="3"/>
  <c r="F66397" i="3"/>
  <c r="F66398" i="3"/>
  <c r="F66399" i="3"/>
  <c r="F66400" i="3"/>
  <c r="F66401" i="3"/>
  <c r="F66402" i="3"/>
  <c r="F66403" i="3"/>
  <c r="F66404" i="3"/>
  <c r="F66405" i="3"/>
  <c r="F66406" i="3"/>
  <c r="F66407" i="3"/>
  <c r="F66408" i="3"/>
  <c r="F66409" i="3"/>
  <c r="F66410" i="3"/>
  <c r="F66411" i="3"/>
  <c r="F66412" i="3"/>
  <c r="F66413" i="3"/>
  <c r="F66414" i="3"/>
  <c r="F66415" i="3"/>
  <c r="F66416" i="3"/>
  <c r="F66417" i="3"/>
  <c r="F66418" i="3"/>
  <c r="F66419" i="3"/>
  <c r="F66420" i="3"/>
  <c r="F66421" i="3"/>
  <c r="F66422" i="3"/>
  <c r="F66423" i="3"/>
  <c r="F66424" i="3"/>
  <c r="F66425" i="3"/>
  <c r="F66426" i="3"/>
  <c r="F66427" i="3"/>
  <c r="F66428" i="3"/>
  <c r="F66429" i="3"/>
  <c r="F66430" i="3"/>
  <c r="F66431" i="3"/>
  <c r="F66432" i="3"/>
  <c r="F66433" i="3"/>
  <c r="F66434" i="3"/>
  <c r="F66435" i="3"/>
  <c r="F66436" i="3"/>
  <c r="F66437" i="3"/>
  <c r="F66438" i="3"/>
  <c r="F66439" i="3"/>
  <c r="F66440" i="3"/>
  <c r="F66441" i="3"/>
  <c r="F66442" i="3"/>
  <c r="F66443" i="3"/>
  <c r="F66444" i="3"/>
  <c r="F66445" i="3"/>
  <c r="F66446" i="3"/>
  <c r="F66447" i="3"/>
  <c r="F66448" i="3"/>
  <c r="F66449" i="3"/>
  <c r="F66450" i="3"/>
  <c r="F66451" i="3"/>
  <c r="F66452" i="3"/>
  <c r="F66453" i="3"/>
  <c r="F66454" i="3"/>
  <c r="F66455" i="3"/>
  <c r="F66456" i="3"/>
  <c r="F66457" i="3"/>
  <c r="F66458" i="3"/>
  <c r="F66459" i="3"/>
  <c r="F66460" i="3"/>
  <c r="F66461" i="3"/>
  <c r="F66462" i="3"/>
  <c r="F66463" i="3"/>
  <c r="F66464" i="3"/>
  <c r="F66465" i="3"/>
  <c r="F66466" i="3"/>
  <c r="F66467" i="3"/>
  <c r="F66468" i="3"/>
  <c r="F66469" i="3"/>
  <c r="F66470" i="3"/>
  <c r="F66471" i="3"/>
  <c r="F66472" i="3"/>
  <c r="F66473" i="3"/>
  <c r="F66474" i="3"/>
  <c r="F66475" i="3"/>
  <c r="F66476" i="3"/>
  <c r="F66477" i="3"/>
  <c r="F66478" i="3"/>
  <c r="F66479" i="3"/>
  <c r="F66480" i="3"/>
  <c r="F66481" i="3"/>
  <c r="F66482" i="3"/>
  <c r="F66483" i="3"/>
  <c r="F66484" i="3"/>
  <c r="F66485" i="3"/>
  <c r="F66486" i="3"/>
  <c r="F66487" i="3"/>
  <c r="F66488" i="3"/>
  <c r="F66489" i="3"/>
  <c r="F66490" i="3"/>
  <c r="F66491" i="3"/>
  <c r="F66492" i="3"/>
  <c r="F66493" i="3"/>
  <c r="F66494" i="3"/>
  <c r="F66495" i="3"/>
  <c r="F66496" i="3"/>
  <c r="F66497" i="3"/>
  <c r="F66498" i="3"/>
  <c r="F66499" i="3"/>
  <c r="F66500" i="3"/>
  <c r="F66501" i="3"/>
  <c r="F66502" i="3"/>
  <c r="F66503" i="3"/>
  <c r="F66504" i="3"/>
  <c r="F66505" i="3"/>
  <c r="F66506" i="3"/>
  <c r="F66507" i="3"/>
  <c r="F66508" i="3"/>
  <c r="F66509" i="3"/>
  <c r="F66510" i="3"/>
  <c r="F66511" i="3"/>
  <c r="F66512" i="3"/>
  <c r="F66513" i="3"/>
  <c r="F66514" i="3"/>
  <c r="F66515" i="3"/>
  <c r="F66516" i="3"/>
  <c r="F66517" i="3"/>
  <c r="F66518" i="3"/>
  <c r="F66519" i="3"/>
  <c r="F66520" i="3"/>
  <c r="F66521" i="3"/>
  <c r="F66522" i="3"/>
  <c r="F66523" i="3"/>
  <c r="F66524" i="3"/>
  <c r="F66525" i="3"/>
  <c r="F66526" i="3"/>
  <c r="F66527" i="3"/>
  <c r="F66528" i="3"/>
  <c r="F66529" i="3"/>
  <c r="F66530" i="3"/>
  <c r="F66531" i="3"/>
  <c r="F66532" i="3"/>
  <c r="F66533" i="3"/>
  <c r="F66534" i="3"/>
  <c r="F66535" i="3"/>
  <c r="F66536" i="3"/>
  <c r="F66537" i="3"/>
  <c r="F66538" i="3"/>
  <c r="F66539" i="3"/>
  <c r="F66540" i="3"/>
  <c r="F66541" i="3"/>
  <c r="F66542" i="3"/>
  <c r="F66543" i="3"/>
  <c r="F66544" i="3"/>
  <c r="F66545" i="3"/>
  <c r="F66546" i="3"/>
  <c r="F66547" i="3"/>
  <c r="F66548" i="3"/>
  <c r="F66549" i="3"/>
  <c r="F66550" i="3"/>
  <c r="F66551" i="3"/>
  <c r="F66552" i="3"/>
  <c r="F66553" i="3"/>
  <c r="F66554" i="3"/>
  <c r="F66555" i="3"/>
  <c r="F66556" i="3"/>
  <c r="F66557" i="3"/>
  <c r="F66558" i="3"/>
  <c r="F66559" i="3"/>
  <c r="F66560" i="3"/>
  <c r="F66561" i="3"/>
  <c r="F66562" i="3"/>
  <c r="F66563" i="3"/>
  <c r="F66564" i="3"/>
  <c r="F66565" i="3"/>
  <c r="F66566" i="3"/>
  <c r="F66567" i="3"/>
  <c r="F66568" i="3"/>
  <c r="F66569" i="3"/>
  <c r="F66570" i="3"/>
  <c r="F66571" i="3"/>
  <c r="F66572" i="3"/>
  <c r="F66573" i="3"/>
  <c r="F66574" i="3"/>
  <c r="F66575" i="3"/>
  <c r="F66576" i="3"/>
  <c r="F66577" i="3"/>
  <c r="F66578" i="3"/>
  <c r="F66579" i="3"/>
  <c r="F66580" i="3"/>
  <c r="F66581" i="3"/>
  <c r="F66582" i="3"/>
  <c r="F66583" i="3"/>
  <c r="F66584" i="3"/>
  <c r="F66585" i="3"/>
  <c r="F66586" i="3"/>
  <c r="F66587" i="3"/>
  <c r="F66588" i="3"/>
  <c r="F66589" i="3"/>
  <c r="F66590" i="3"/>
  <c r="F66591" i="3"/>
  <c r="F66592" i="3"/>
  <c r="F66593" i="3"/>
  <c r="F66594" i="3"/>
  <c r="F66595" i="3"/>
  <c r="F66596" i="3"/>
  <c r="F66597" i="3"/>
  <c r="F66598" i="3"/>
  <c r="F66599" i="3"/>
  <c r="F66600" i="3"/>
  <c r="F66601" i="3"/>
  <c r="F66602" i="3"/>
  <c r="F66603" i="3"/>
  <c r="F66604" i="3"/>
  <c r="F66605" i="3"/>
  <c r="F66606" i="3"/>
  <c r="F66607" i="3"/>
  <c r="F66608" i="3"/>
  <c r="F66609" i="3"/>
  <c r="F66610" i="3"/>
  <c r="F66611" i="3"/>
  <c r="F66612" i="3"/>
  <c r="F66613" i="3"/>
  <c r="F66614" i="3"/>
  <c r="F66615" i="3"/>
  <c r="F66616" i="3"/>
  <c r="F66617" i="3"/>
  <c r="F66618" i="3"/>
  <c r="F66619" i="3"/>
  <c r="F66620" i="3"/>
  <c r="F66621" i="3"/>
  <c r="F66622" i="3"/>
  <c r="F66623" i="3"/>
  <c r="F66624" i="3"/>
  <c r="F66625" i="3"/>
  <c r="F66626" i="3"/>
  <c r="F66627" i="3"/>
  <c r="F66628" i="3"/>
  <c r="F66629" i="3"/>
  <c r="F66630" i="3"/>
  <c r="F66631" i="3"/>
  <c r="F66632" i="3"/>
  <c r="F66633" i="3"/>
  <c r="F66634" i="3"/>
  <c r="F66635" i="3"/>
  <c r="F66636" i="3"/>
  <c r="F66637" i="3"/>
  <c r="F66638" i="3"/>
  <c r="F66639" i="3"/>
  <c r="F66640" i="3"/>
  <c r="F66641" i="3"/>
  <c r="F66642" i="3"/>
  <c r="F66643" i="3"/>
  <c r="F66644" i="3"/>
  <c r="F66645" i="3"/>
  <c r="F66646" i="3"/>
  <c r="F66647" i="3"/>
  <c r="F66648" i="3"/>
  <c r="F66649" i="3"/>
  <c r="F66650" i="3"/>
  <c r="F66651" i="3"/>
  <c r="F66652" i="3"/>
  <c r="F66653" i="3"/>
  <c r="F66654" i="3"/>
  <c r="F66655" i="3"/>
  <c r="F66656" i="3"/>
  <c r="F66657" i="3"/>
  <c r="F66658" i="3"/>
  <c r="F66659" i="3"/>
  <c r="F66660" i="3"/>
  <c r="F66661" i="3"/>
  <c r="F66662" i="3"/>
  <c r="F66663" i="3"/>
  <c r="F66664" i="3"/>
  <c r="F66665" i="3"/>
  <c r="F66666" i="3"/>
  <c r="F66667" i="3"/>
  <c r="F66668" i="3"/>
  <c r="F66669" i="3"/>
  <c r="F66670" i="3"/>
  <c r="F66671" i="3"/>
  <c r="F66672" i="3"/>
  <c r="F66673" i="3"/>
  <c r="F66674" i="3"/>
  <c r="F66675" i="3"/>
  <c r="F66676" i="3"/>
  <c r="F66677" i="3"/>
  <c r="F66678" i="3"/>
  <c r="F66679" i="3"/>
  <c r="F66680" i="3"/>
  <c r="F66681" i="3"/>
  <c r="F66682" i="3"/>
  <c r="F66683" i="3"/>
  <c r="F66684" i="3"/>
  <c r="F66685" i="3"/>
  <c r="F66686" i="3"/>
  <c r="F66687" i="3"/>
  <c r="F66688" i="3"/>
  <c r="F66689" i="3"/>
  <c r="F66690" i="3"/>
  <c r="F66691" i="3"/>
  <c r="F66692" i="3"/>
  <c r="F66693" i="3"/>
  <c r="F66694" i="3"/>
  <c r="F66695" i="3"/>
  <c r="F66696" i="3"/>
  <c r="F66697" i="3"/>
  <c r="F66698" i="3"/>
  <c r="F66699" i="3"/>
  <c r="F66700" i="3"/>
  <c r="F66701" i="3"/>
  <c r="F66702" i="3"/>
  <c r="F66703" i="3"/>
  <c r="F66704" i="3"/>
  <c r="F66705" i="3"/>
  <c r="F66706" i="3"/>
  <c r="F66707" i="3"/>
  <c r="F66708" i="3"/>
  <c r="F66709" i="3"/>
  <c r="F66710" i="3"/>
  <c r="F66711" i="3"/>
  <c r="F66712" i="3"/>
  <c r="F66713" i="3"/>
  <c r="F66714" i="3"/>
  <c r="F66715" i="3"/>
  <c r="F66716" i="3"/>
  <c r="F66717" i="3"/>
  <c r="F66718" i="3"/>
  <c r="F66719" i="3"/>
  <c r="F66720" i="3"/>
  <c r="F66721" i="3"/>
  <c r="F66722" i="3"/>
  <c r="F66723" i="3"/>
  <c r="F66724" i="3"/>
  <c r="F66725" i="3"/>
  <c r="F66726" i="3"/>
  <c r="F66727" i="3"/>
  <c r="F66728" i="3"/>
  <c r="F66729" i="3"/>
  <c r="F66730" i="3"/>
  <c r="F66731" i="3"/>
  <c r="F66732" i="3"/>
  <c r="F66733" i="3"/>
  <c r="F66734" i="3"/>
  <c r="F66735" i="3"/>
  <c r="F66736" i="3"/>
  <c r="F66737" i="3"/>
  <c r="F66738" i="3"/>
  <c r="F66739" i="3"/>
  <c r="F66740" i="3"/>
  <c r="F66741" i="3"/>
  <c r="F66742" i="3"/>
  <c r="F66743" i="3"/>
  <c r="F66744" i="3"/>
  <c r="F66745" i="3"/>
  <c r="F66746" i="3"/>
  <c r="F66747" i="3"/>
  <c r="F66748" i="3"/>
  <c r="F66749" i="3"/>
  <c r="F66750" i="3"/>
  <c r="F66751" i="3"/>
  <c r="F66752" i="3"/>
  <c r="F66753" i="3"/>
  <c r="F66754" i="3"/>
  <c r="F66755" i="3"/>
  <c r="F66756" i="3"/>
  <c r="F66757" i="3"/>
  <c r="F66758" i="3"/>
  <c r="F66759" i="3"/>
  <c r="F66760" i="3"/>
  <c r="F66761" i="3"/>
  <c r="F66762" i="3"/>
  <c r="F66763" i="3"/>
  <c r="F66764" i="3"/>
  <c r="F66765" i="3"/>
  <c r="F66766" i="3"/>
  <c r="F66767" i="3"/>
  <c r="F66768" i="3"/>
  <c r="F66769" i="3"/>
  <c r="F66770" i="3"/>
  <c r="F66771" i="3"/>
  <c r="F66772" i="3"/>
  <c r="F66773" i="3"/>
  <c r="F66774" i="3"/>
  <c r="F66775" i="3"/>
  <c r="F66776" i="3"/>
  <c r="F66777" i="3"/>
  <c r="F66778" i="3"/>
  <c r="F66779" i="3"/>
  <c r="F66780" i="3"/>
  <c r="F66781" i="3"/>
  <c r="F66782" i="3"/>
  <c r="F66783" i="3"/>
  <c r="F66784" i="3"/>
  <c r="F66785" i="3"/>
  <c r="F66786" i="3"/>
  <c r="F66787" i="3"/>
  <c r="F66788" i="3"/>
  <c r="F66789" i="3"/>
  <c r="F66790" i="3"/>
  <c r="F66791" i="3"/>
  <c r="F66792" i="3"/>
  <c r="F66793" i="3"/>
  <c r="F66794" i="3"/>
  <c r="F66795" i="3"/>
  <c r="F66796" i="3"/>
  <c r="F66797" i="3"/>
  <c r="F66798" i="3"/>
  <c r="F66799" i="3"/>
  <c r="F66800" i="3"/>
  <c r="F66801" i="3"/>
  <c r="F66802" i="3"/>
  <c r="F66803" i="3"/>
  <c r="F66804" i="3"/>
  <c r="F66805" i="3"/>
  <c r="F66806" i="3"/>
  <c r="F66807" i="3"/>
  <c r="F66808" i="3"/>
  <c r="F66809" i="3"/>
  <c r="F66810" i="3"/>
  <c r="F66811" i="3"/>
  <c r="F66812" i="3"/>
  <c r="F66813" i="3"/>
  <c r="F66814" i="3"/>
  <c r="F66815" i="3"/>
  <c r="F66816" i="3"/>
  <c r="F66817" i="3"/>
  <c r="F66818" i="3"/>
  <c r="F66819" i="3"/>
  <c r="F66820" i="3"/>
  <c r="F66821" i="3"/>
  <c r="F66822" i="3"/>
  <c r="F66823" i="3"/>
  <c r="F66824" i="3"/>
  <c r="F66825" i="3"/>
  <c r="F66826" i="3"/>
  <c r="F66827" i="3"/>
  <c r="F66828" i="3"/>
  <c r="F66829" i="3"/>
  <c r="F66830" i="3"/>
  <c r="F66831" i="3"/>
  <c r="F66832" i="3"/>
  <c r="F66833" i="3"/>
  <c r="F66834" i="3"/>
  <c r="F66835" i="3"/>
  <c r="F66836" i="3"/>
  <c r="F66837" i="3"/>
  <c r="F66838" i="3"/>
  <c r="F66839" i="3"/>
  <c r="F66840" i="3"/>
  <c r="F66841" i="3"/>
  <c r="F66842" i="3"/>
  <c r="F66843" i="3"/>
  <c r="F66844" i="3"/>
  <c r="F66845" i="3"/>
  <c r="F66846" i="3"/>
  <c r="F66847" i="3"/>
  <c r="F66848" i="3"/>
  <c r="F66849" i="3"/>
  <c r="F66850" i="3"/>
  <c r="F66851" i="3"/>
  <c r="F66852" i="3"/>
  <c r="F66853" i="3"/>
  <c r="F66854" i="3"/>
  <c r="F66855" i="3"/>
  <c r="F66856" i="3"/>
  <c r="F66857" i="3"/>
  <c r="F66858" i="3"/>
  <c r="F66859" i="3"/>
  <c r="F66860" i="3"/>
  <c r="F66861" i="3"/>
  <c r="F66862" i="3"/>
  <c r="F66863" i="3"/>
  <c r="F66864" i="3"/>
  <c r="F66865" i="3"/>
  <c r="F66866" i="3"/>
  <c r="F66867" i="3"/>
  <c r="F66868" i="3"/>
  <c r="F66869" i="3"/>
  <c r="F66870" i="3"/>
  <c r="F66871" i="3"/>
  <c r="F66872" i="3"/>
  <c r="F66873" i="3"/>
  <c r="F66874" i="3"/>
  <c r="F66875" i="3"/>
  <c r="F66876" i="3"/>
  <c r="F66877" i="3"/>
  <c r="F66878" i="3"/>
  <c r="F66879" i="3"/>
  <c r="F66880" i="3"/>
  <c r="F66881" i="3"/>
  <c r="F66882" i="3"/>
  <c r="F66883" i="3"/>
  <c r="F66884" i="3"/>
  <c r="F66885" i="3"/>
  <c r="F66886" i="3"/>
  <c r="F66887" i="3"/>
  <c r="F66888" i="3"/>
  <c r="F66889" i="3"/>
  <c r="F66890" i="3"/>
  <c r="F66891" i="3"/>
  <c r="F66892" i="3"/>
  <c r="F66893" i="3"/>
  <c r="F66894" i="3"/>
  <c r="F66895" i="3"/>
  <c r="F66896" i="3"/>
  <c r="F66897" i="3"/>
  <c r="F66898" i="3"/>
  <c r="F66899" i="3"/>
  <c r="F66900" i="3"/>
  <c r="F66901" i="3"/>
  <c r="F66902" i="3"/>
  <c r="F66903" i="3"/>
  <c r="F66904" i="3"/>
  <c r="F66905" i="3"/>
  <c r="F66906" i="3"/>
  <c r="F66907" i="3"/>
  <c r="F66908" i="3"/>
  <c r="F66909" i="3"/>
  <c r="F66910" i="3"/>
  <c r="F66911" i="3"/>
  <c r="F66912" i="3"/>
  <c r="F66913" i="3"/>
  <c r="F66914" i="3"/>
  <c r="F66915" i="3"/>
  <c r="F66916" i="3"/>
  <c r="F66917" i="3"/>
  <c r="F66918" i="3"/>
  <c r="F66919" i="3"/>
  <c r="F66920" i="3"/>
  <c r="F66921" i="3"/>
  <c r="F66922" i="3"/>
  <c r="F66923" i="3"/>
  <c r="F66924" i="3"/>
  <c r="F66925" i="3"/>
  <c r="F66926" i="3"/>
  <c r="F66927" i="3"/>
  <c r="F66928" i="3"/>
  <c r="F66929" i="3"/>
  <c r="F66930" i="3"/>
  <c r="F66931" i="3"/>
  <c r="F66932" i="3"/>
  <c r="F66933" i="3"/>
  <c r="F66934" i="3"/>
  <c r="F66935" i="3"/>
  <c r="F66936" i="3"/>
  <c r="F66937" i="3"/>
  <c r="F66938" i="3"/>
  <c r="F66939" i="3"/>
  <c r="F66940" i="3"/>
  <c r="F66941" i="3"/>
  <c r="F66942" i="3"/>
  <c r="F66943" i="3"/>
  <c r="F66944" i="3"/>
  <c r="F66945" i="3"/>
  <c r="F66946" i="3"/>
  <c r="F66947" i="3"/>
  <c r="F66948" i="3"/>
  <c r="F66949" i="3"/>
  <c r="F66950" i="3"/>
  <c r="F66951" i="3"/>
  <c r="F66952" i="3"/>
  <c r="F66953" i="3"/>
  <c r="F66954" i="3"/>
  <c r="F66955" i="3"/>
  <c r="F66956" i="3"/>
  <c r="F66957" i="3"/>
  <c r="F66958" i="3"/>
  <c r="F66959" i="3"/>
  <c r="F66960" i="3"/>
  <c r="F66961" i="3"/>
  <c r="F66962" i="3"/>
  <c r="F66963" i="3"/>
  <c r="F66964" i="3"/>
  <c r="F66965" i="3"/>
  <c r="F66966" i="3"/>
  <c r="F66967" i="3"/>
  <c r="F66968" i="3"/>
  <c r="F66969" i="3"/>
  <c r="F66970" i="3"/>
  <c r="F66971" i="3"/>
  <c r="F66972" i="3"/>
  <c r="F66973" i="3"/>
  <c r="F66974" i="3"/>
  <c r="F66975" i="3"/>
  <c r="F66976" i="3"/>
  <c r="F66977" i="3"/>
  <c r="F66978" i="3"/>
  <c r="F66979" i="3"/>
  <c r="F66980" i="3"/>
  <c r="F66981" i="3"/>
  <c r="F66982" i="3"/>
  <c r="F66983" i="3"/>
  <c r="F66984" i="3"/>
  <c r="F66985" i="3"/>
  <c r="F66986" i="3"/>
  <c r="F66987" i="3"/>
  <c r="F66988" i="3"/>
  <c r="F66989" i="3"/>
  <c r="F66990" i="3"/>
  <c r="F66991" i="3"/>
  <c r="F66992" i="3"/>
  <c r="F66993" i="3"/>
  <c r="F66994" i="3"/>
  <c r="F66995" i="3"/>
  <c r="F66996" i="3"/>
  <c r="F66997" i="3"/>
  <c r="F66998" i="3"/>
  <c r="F66999" i="3"/>
  <c r="F67000" i="3"/>
  <c r="F67001" i="3"/>
  <c r="F67002" i="3"/>
  <c r="F67003" i="3"/>
  <c r="F67004" i="3"/>
  <c r="F67005" i="3"/>
  <c r="F67006" i="3"/>
  <c r="F67007" i="3"/>
  <c r="F67008" i="3"/>
  <c r="F67009" i="3"/>
  <c r="F67010" i="3"/>
  <c r="F67011" i="3"/>
  <c r="F67012" i="3"/>
  <c r="F67013" i="3"/>
  <c r="F67014" i="3"/>
  <c r="F67015" i="3"/>
  <c r="F67016" i="3"/>
  <c r="F67017" i="3"/>
  <c r="F67018" i="3"/>
  <c r="F67019" i="3"/>
  <c r="F67020" i="3"/>
  <c r="F67021" i="3"/>
  <c r="F67022" i="3"/>
  <c r="F67023" i="3"/>
  <c r="F67024" i="3"/>
  <c r="F67025" i="3"/>
  <c r="F67026" i="3"/>
  <c r="F67027" i="3"/>
  <c r="F67028" i="3"/>
  <c r="F67029" i="3"/>
  <c r="F67030" i="3"/>
  <c r="F67031" i="3"/>
  <c r="F67032" i="3"/>
  <c r="F67033" i="3"/>
  <c r="F67034" i="3"/>
  <c r="F67035" i="3"/>
  <c r="F67036" i="3"/>
  <c r="F67037" i="3"/>
  <c r="F67038" i="3"/>
  <c r="F67039" i="3"/>
  <c r="F67040" i="3"/>
  <c r="F67041" i="3"/>
  <c r="F67042" i="3"/>
  <c r="F67043" i="3"/>
  <c r="F67044" i="3"/>
  <c r="F67045" i="3"/>
  <c r="F67046" i="3"/>
  <c r="F67047" i="3"/>
  <c r="F67048" i="3"/>
  <c r="F67049" i="3"/>
  <c r="F67050" i="3"/>
  <c r="F67051" i="3"/>
  <c r="F67052" i="3"/>
  <c r="F67053" i="3"/>
  <c r="F67054" i="3"/>
  <c r="F67055" i="3"/>
  <c r="F67056" i="3"/>
  <c r="F67057" i="3"/>
  <c r="F67058" i="3"/>
  <c r="F67059" i="3"/>
  <c r="F67060" i="3"/>
  <c r="F67061" i="3"/>
  <c r="F67062" i="3"/>
  <c r="F67063" i="3"/>
  <c r="F67064" i="3"/>
  <c r="F67065" i="3"/>
  <c r="F67066" i="3"/>
  <c r="F67067" i="3"/>
  <c r="F67068" i="3"/>
  <c r="F67069" i="3"/>
  <c r="F67070" i="3"/>
  <c r="F67071" i="3"/>
  <c r="F67072" i="3"/>
  <c r="F67073" i="3"/>
  <c r="F67074" i="3"/>
  <c r="F67075" i="3"/>
  <c r="F67076" i="3"/>
  <c r="F67077" i="3"/>
  <c r="F67078" i="3"/>
  <c r="F67079" i="3"/>
  <c r="F67080" i="3"/>
  <c r="F67081" i="3"/>
  <c r="F67082" i="3"/>
  <c r="F67083" i="3"/>
  <c r="F67084" i="3"/>
  <c r="F67085" i="3"/>
  <c r="F67086" i="3"/>
  <c r="F67087" i="3"/>
  <c r="F67088" i="3"/>
  <c r="F67089" i="3"/>
  <c r="F67090" i="3"/>
  <c r="F67091" i="3"/>
  <c r="F67092" i="3"/>
  <c r="F67093" i="3"/>
  <c r="F67094" i="3"/>
  <c r="F67095" i="3"/>
  <c r="F67096" i="3"/>
  <c r="F67097" i="3"/>
  <c r="F67098" i="3"/>
  <c r="F67099" i="3"/>
  <c r="F67100" i="3"/>
  <c r="F67101" i="3"/>
  <c r="F67102" i="3"/>
  <c r="F67103" i="3"/>
  <c r="F67104" i="3"/>
  <c r="F67105" i="3"/>
  <c r="F67106" i="3"/>
  <c r="F67107" i="3"/>
  <c r="F67108" i="3"/>
  <c r="F67109" i="3"/>
  <c r="F67110" i="3"/>
  <c r="F67111" i="3"/>
  <c r="F67112" i="3"/>
  <c r="F67113" i="3"/>
  <c r="F67114" i="3"/>
  <c r="F67115" i="3"/>
  <c r="F67116" i="3"/>
  <c r="F67117" i="3"/>
  <c r="F67118" i="3"/>
  <c r="F67119" i="3"/>
  <c r="F67120" i="3"/>
  <c r="F67121" i="3"/>
  <c r="F67122" i="3"/>
  <c r="F67123" i="3"/>
  <c r="F67124" i="3"/>
  <c r="F67125" i="3"/>
  <c r="F67126" i="3"/>
  <c r="F67127" i="3"/>
  <c r="F67128" i="3"/>
  <c r="F67129" i="3"/>
  <c r="F67130" i="3"/>
  <c r="F67131" i="3"/>
  <c r="F67132" i="3"/>
  <c r="F67133" i="3"/>
  <c r="F67134" i="3"/>
  <c r="F67135" i="3"/>
  <c r="F67136" i="3"/>
  <c r="F67137" i="3"/>
  <c r="F67138" i="3"/>
  <c r="F67139" i="3"/>
  <c r="F67140" i="3"/>
  <c r="F67141" i="3"/>
  <c r="F67142" i="3"/>
  <c r="F67143" i="3"/>
  <c r="F67144" i="3"/>
  <c r="F67145" i="3"/>
  <c r="F67146" i="3"/>
  <c r="F67147" i="3"/>
  <c r="F67148" i="3"/>
  <c r="F67149" i="3"/>
  <c r="F67150" i="3"/>
  <c r="F67151" i="3"/>
  <c r="F67152" i="3"/>
  <c r="F67153" i="3"/>
  <c r="F67154" i="3"/>
  <c r="F67155" i="3"/>
  <c r="F67156" i="3"/>
  <c r="F67157" i="3"/>
  <c r="F67158" i="3"/>
  <c r="F67159" i="3"/>
  <c r="F67160" i="3"/>
  <c r="F67161" i="3"/>
  <c r="F67162" i="3"/>
  <c r="F67163" i="3"/>
  <c r="F67164" i="3"/>
  <c r="F67165" i="3"/>
  <c r="F67166" i="3"/>
  <c r="F67167" i="3"/>
  <c r="F67168" i="3"/>
  <c r="F67169" i="3"/>
  <c r="F67170" i="3"/>
  <c r="F67171" i="3"/>
  <c r="F67172" i="3"/>
  <c r="F67173" i="3"/>
  <c r="F67174" i="3"/>
  <c r="F67175" i="3"/>
  <c r="F67176" i="3"/>
  <c r="F67177" i="3"/>
  <c r="F67178" i="3"/>
  <c r="F67179" i="3"/>
  <c r="F67180" i="3"/>
  <c r="F67181" i="3"/>
  <c r="F67182" i="3"/>
  <c r="F67183" i="3"/>
  <c r="F67184" i="3"/>
  <c r="F67185" i="3"/>
  <c r="F67186" i="3"/>
  <c r="F67187" i="3"/>
  <c r="F67188" i="3"/>
  <c r="F67189" i="3"/>
  <c r="F67190" i="3"/>
  <c r="F67191" i="3"/>
  <c r="F67192" i="3"/>
  <c r="F67193" i="3"/>
  <c r="F67194" i="3"/>
  <c r="F67195" i="3"/>
  <c r="F67196" i="3"/>
  <c r="F67197" i="3"/>
  <c r="F67198" i="3"/>
  <c r="F67199" i="3"/>
  <c r="F67200" i="3"/>
  <c r="F67201" i="3"/>
  <c r="F67202" i="3"/>
  <c r="F67203" i="3"/>
  <c r="F67204" i="3"/>
  <c r="F67205" i="3"/>
  <c r="F67206" i="3"/>
  <c r="F67207" i="3"/>
  <c r="F67208" i="3"/>
  <c r="F67209" i="3"/>
  <c r="F67210" i="3"/>
  <c r="F67211" i="3"/>
  <c r="F67212" i="3"/>
  <c r="F67213" i="3"/>
  <c r="F67214" i="3"/>
  <c r="F67215" i="3"/>
  <c r="F67216" i="3"/>
  <c r="F67217" i="3"/>
  <c r="F67218" i="3"/>
  <c r="F67219" i="3"/>
  <c r="F67220" i="3"/>
  <c r="F67221" i="3"/>
  <c r="F67222" i="3"/>
  <c r="F67223" i="3"/>
  <c r="F67224" i="3"/>
  <c r="F67225" i="3"/>
  <c r="F67226" i="3"/>
  <c r="F67227" i="3"/>
  <c r="F67228" i="3"/>
  <c r="F67229" i="3"/>
  <c r="F67230" i="3"/>
  <c r="F67231" i="3"/>
  <c r="F67232" i="3"/>
  <c r="F67233" i="3"/>
  <c r="F67234" i="3"/>
  <c r="F67235" i="3"/>
  <c r="F67236" i="3"/>
  <c r="F67237" i="3"/>
  <c r="F67238" i="3"/>
  <c r="F67239" i="3"/>
  <c r="F67240" i="3"/>
  <c r="F67241" i="3"/>
  <c r="F67242" i="3"/>
  <c r="F67243" i="3"/>
  <c r="F67244" i="3"/>
  <c r="F67245" i="3"/>
  <c r="F67246" i="3"/>
  <c r="F67247" i="3"/>
  <c r="F67248" i="3"/>
  <c r="F67249" i="3"/>
  <c r="F67250" i="3"/>
  <c r="F67251" i="3"/>
  <c r="F67252" i="3"/>
  <c r="F67253" i="3"/>
  <c r="F67254" i="3"/>
  <c r="F67255" i="3"/>
  <c r="F67256" i="3"/>
  <c r="F67257" i="3"/>
  <c r="F67258" i="3"/>
  <c r="F67259" i="3"/>
  <c r="F67260" i="3"/>
  <c r="F67261" i="3"/>
  <c r="F67262" i="3"/>
  <c r="F67263" i="3"/>
  <c r="F67264" i="3"/>
  <c r="F67265" i="3"/>
  <c r="F67266" i="3"/>
  <c r="F67267" i="3"/>
  <c r="F67268" i="3"/>
  <c r="F67269" i="3"/>
  <c r="F67270" i="3"/>
  <c r="F67271" i="3"/>
  <c r="F67272" i="3"/>
  <c r="F67273" i="3"/>
  <c r="F67274" i="3"/>
  <c r="F67275" i="3"/>
  <c r="F67276" i="3"/>
  <c r="F67277" i="3"/>
  <c r="F67278" i="3"/>
  <c r="F67279" i="3"/>
  <c r="F67280" i="3"/>
  <c r="F67281" i="3"/>
  <c r="F67282" i="3"/>
  <c r="F67283" i="3"/>
  <c r="F67284" i="3"/>
  <c r="F67285" i="3"/>
  <c r="F67286" i="3"/>
  <c r="F67287" i="3"/>
  <c r="F67288" i="3"/>
  <c r="F67289" i="3"/>
  <c r="F67290" i="3"/>
  <c r="F67291" i="3"/>
  <c r="F67292" i="3"/>
  <c r="F67293" i="3"/>
  <c r="F67294" i="3"/>
  <c r="F67295" i="3"/>
  <c r="F67296" i="3"/>
  <c r="F67297" i="3"/>
  <c r="F67298" i="3"/>
  <c r="F67299" i="3"/>
  <c r="F67300" i="3"/>
  <c r="F67301" i="3"/>
  <c r="F67302" i="3"/>
  <c r="F67303" i="3"/>
  <c r="F67304" i="3"/>
  <c r="F67305" i="3"/>
  <c r="F67306" i="3"/>
  <c r="F67307" i="3"/>
  <c r="F67308" i="3"/>
  <c r="F67309" i="3"/>
  <c r="F67310" i="3"/>
  <c r="F67311" i="3"/>
  <c r="F67312" i="3"/>
  <c r="F67313" i="3"/>
  <c r="F67314" i="3"/>
  <c r="F67315" i="3"/>
  <c r="F67316" i="3"/>
  <c r="F67317" i="3"/>
  <c r="F67318" i="3"/>
  <c r="F67319" i="3"/>
  <c r="F67320" i="3"/>
  <c r="F67321" i="3"/>
  <c r="F67322" i="3"/>
  <c r="F67323" i="3"/>
  <c r="F67324" i="3"/>
  <c r="F67325" i="3"/>
  <c r="F67326" i="3"/>
  <c r="F67327" i="3"/>
  <c r="F67328" i="3"/>
  <c r="F67329" i="3"/>
  <c r="F67330" i="3"/>
  <c r="F67331" i="3"/>
  <c r="F67332" i="3"/>
  <c r="F67333" i="3"/>
  <c r="F67334" i="3"/>
  <c r="F67335" i="3"/>
  <c r="F67336" i="3"/>
  <c r="F67337" i="3"/>
  <c r="F67338" i="3"/>
  <c r="F67339" i="3"/>
  <c r="F67340" i="3"/>
  <c r="F67341" i="3"/>
  <c r="F67342" i="3"/>
  <c r="F67343" i="3"/>
  <c r="F67344" i="3"/>
  <c r="F67345" i="3"/>
  <c r="F67346" i="3"/>
  <c r="F67347" i="3"/>
  <c r="F67348" i="3"/>
  <c r="F67349" i="3"/>
  <c r="F67350" i="3"/>
  <c r="F67351" i="3"/>
  <c r="F67352" i="3"/>
  <c r="F67353" i="3"/>
  <c r="F67354" i="3"/>
  <c r="F67355" i="3"/>
  <c r="F67356" i="3"/>
  <c r="F67357" i="3"/>
  <c r="F67358" i="3"/>
  <c r="F67359" i="3"/>
  <c r="F67360" i="3"/>
  <c r="F67361" i="3"/>
  <c r="F67362" i="3"/>
  <c r="F67363" i="3"/>
  <c r="F67364" i="3"/>
  <c r="F67365" i="3"/>
  <c r="F67366" i="3"/>
  <c r="F67367" i="3"/>
  <c r="F67368" i="3"/>
  <c r="F67369" i="3"/>
  <c r="F67370" i="3"/>
  <c r="F67371" i="3"/>
  <c r="F67372" i="3"/>
  <c r="F67373" i="3"/>
  <c r="F67374" i="3"/>
  <c r="F67375" i="3"/>
  <c r="F67376" i="3"/>
  <c r="F67377" i="3"/>
  <c r="F67378" i="3"/>
  <c r="F67379" i="3"/>
  <c r="F67380" i="3"/>
  <c r="F67381" i="3"/>
  <c r="F67382" i="3"/>
  <c r="F67383" i="3"/>
  <c r="F67384" i="3"/>
  <c r="F67385" i="3"/>
  <c r="F67386" i="3"/>
  <c r="F67387" i="3"/>
  <c r="F67388" i="3"/>
  <c r="F67389" i="3"/>
  <c r="F67390" i="3"/>
  <c r="F67391" i="3"/>
  <c r="F67392" i="3"/>
  <c r="F67393" i="3"/>
  <c r="F67394" i="3"/>
  <c r="F67395" i="3"/>
  <c r="F67396" i="3"/>
  <c r="F67397" i="3"/>
  <c r="F67398" i="3"/>
  <c r="F67399" i="3"/>
  <c r="F67400" i="3"/>
  <c r="F67401" i="3"/>
  <c r="F67402" i="3"/>
  <c r="F67403" i="3"/>
  <c r="F67404" i="3"/>
  <c r="F67405" i="3"/>
  <c r="F67406" i="3"/>
  <c r="F67407" i="3"/>
  <c r="F67408" i="3"/>
  <c r="F67409" i="3"/>
  <c r="F67410" i="3"/>
  <c r="F67411" i="3"/>
  <c r="F67412" i="3"/>
  <c r="F67413" i="3"/>
  <c r="F67414" i="3"/>
  <c r="F67415" i="3"/>
  <c r="F67416" i="3"/>
  <c r="F67417" i="3"/>
  <c r="F67418" i="3"/>
  <c r="F67419" i="3"/>
  <c r="F67420" i="3"/>
  <c r="F67421" i="3"/>
  <c r="F67422" i="3"/>
  <c r="F67423" i="3"/>
  <c r="F67424" i="3"/>
  <c r="F67425" i="3"/>
  <c r="F67426" i="3"/>
  <c r="F67427" i="3"/>
  <c r="F67428" i="3"/>
  <c r="F67429" i="3"/>
  <c r="F67430" i="3"/>
  <c r="F67431" i="3"/>
  <c r="F67432" i="3"/>
  <c r="F67433" i="3"/>
  <c r="F67434" i="3"/>
  <c r="F67435" i="3"/>
  <c r="F67436" i="3"/>
  <c r="F67437" i="3"/>
  <c r="F67438" i="3"/>
  <c r="F67439" i="3"/>
  <c r="F67440" i="3"/>
  <c r="F67441" i="3"/>
  <c r="F67442" i="3"/>
  <c r="F67443" i="3"/>
  <c r="F67444" i="3"/>
  <c r="F67445" i="3"/>
  <c r="F67446" i="3"/>
  <c r="F67447" i="3"/>
  <c r="F67448" i="3"/>
  <c r="F67449" i="3"/>
  <c r="F67450" i="3"/>
  <c r="F67451" i="3"/>
  <c r="F67452" i="3"/>
  <c r="F67453" i="3"/>
  <c r="F67454" i="3"/>
  <c r="F67455" i="3"/>
  <c r="F67456" i="3"/>
  <c r="F67457" i="3"/>
  <c r="F67458" i="3"/>
  <c r="F67459" i="3"/>
  <c r="F67460" i="3"/>
  <c r="F67461" i="3"/>
  <c r="F67462" i="3"/>
  <c r="F67463" i="3"/>
  <c r="F67464" i="3"/>
  <c r="F67465" i="3"/>
  <c r="F67466" i="3"/>
  <c r="F67467" i="3"/>
  <c r="F67468" i="3"/>
  <c r="F67469" i="3"/>
  <c r="F67470" i="3"/>
  <c r="F67471" i="3"/>
  <c r="F67472" i="3"/>
  <c r="F67473" i="3"/>
  <c r="F67474" i="3"/>
  <c r="F67475" i="3"/>
  <c r="F67476" i="3"/>
  <c r="F67477" i="3"/>
  <c r="F67478" i="3"/>
  <c r="F67479" i="3"/>
  <c r="F67480" i="3"/>
  <c r="F67481" i="3"/>
  <c r="F67482" i="3"/>
  <c r="F67483" i="3"/>
  <c r="F67484" i="3"/>
  <c r="F67485" i="3"/>
  <c r="F67486" i="3"/>
  <c r="F67487" i="3"/>
  <c r="F67488" i="3"/>
  <c r="F67489" i="3"/>
  <c r="F67490" i="3"/>
  <c r="F67491" i="3"/>
  <c r="F67492" i="3"/>
  <c r="F67493" i="3"/>
  <c r="F67494" i="3"/>
  <c r="F67495" i="3"/>
  <c r="F67496" i="3"/>
  <c r="F67497" i="3"/>
  <c r="F67498" i="3"/>
  <c r="F67499" i="3"/>
  <c r="F67500" i="3"/>
  <c r="F67501" i="3"/>
  <c r="F67502" i="3"/>
  <c r="F67503" i="3"/>
  <c r="F67504" i="3"/>
  <c r="F67505" i="3"/>
  <c r="F67506" i="3"/>
  <c r="F67507" i="3"/>
  <c r="F67508" i="3"/>
  <c r="F67509" i="3"/>
  <c r="F67510" i="3"/>
  <c r="F67511" i="3"/>
  <c r="F67512" i="3"/>
  <c r="F67513" i="3"/>
  <c r="F67514" i="3"/>
  <c r="F67515" i="3"/>
  <c r="F67516" i="3"/>
  <c r="F67517" i="3"/>
  <c r="F67518" i="3"/>
  <c r="F67519" i="3"/>
  <c r="F67520" i="3"/>
  <c r="F67521" i="3"/>
  <c r="F67522" i="3"/>
  <c r="F67523" i="3"/>
  <c r="F67524" i="3"/>
  <c r="F67525" i="3"/>
  <c r="F67526" i="3"/>
  <c r="F67527" i="3"/>
  <c r="F67528" i="3"/>
  <c r="F67529" i="3"/>
  <c r="F67530" i="3"/>
  <c r="F67531" i="3"/>
  <c r="F67532" i="3"/>
  <c r="F67533" i="3"/>
  <c r="F67534" i="3"/>
  <c r="F67535" i="3"/>
  <c r="F67536" i="3"/>
  <c r="F67537" i="3"/>
  <c r="F67538" i="3"/>
  <c r="F67539" i="3"/>
  <c r="F67540" i="3"/>
  <c r="F67541" i="3"/>
  <c r="F67542" i="3"/>
  <c r="F67543" i="3"/>
  <c r="F67544" i="3"/>
  <c r="F67545" i="3"/>
  <c r="F67546" i="3"/>
  <c r="F67547" i="3"/>
  <c r="F67548" i="3"/>
  <c r="F67549" i="3"/>
  <c r="F67550" i="3"/>
  <c r="F67551" i="3"/>
  <c r="F67552" i="3"/>
  <c r="F67553" i="3"/>
  <c r="F67554" i="3"/>
  <c r="F67555" i="3"/>
  <c r="F67556" i="3"/>
  <c r="F67557" i="3"/>
  <c r="F67558" i="3"/>
  <c r="F67559" i="3"/>
  <c r="F67560" i="3"/>
  <c r="F67561" i="3"/>
  <c r="F67562" i="3"/>
  <c r="F67563" i="3"/>
  <c r="F67564" i="3"/>
  <c r="F67565" i="3"/>
  <c r="F67566" i="3"/>
  <c r="F67567" i="3"/>
  <c r="F67568" i="3"/>
  <c r="F67569" i="3"/>
  <c r="F67570" i="3"/>
  <c r="F67571" i="3"/>
  <c r="F67572" i="3"/>
  <c r="F67573" i="3"/>
  <c r="F67574" i="3"/>
  <c r="F67575" i="3"/>
  <c r="F67576" i="3"/>
  <c r="F67577" i="3"/>
  <c r="F67578" i="3"/>
  <c r="F67579" i="3"/>
  <c r="F67580" i="3"/>
  <c r="F67581" i="3"/>
  <c r="F67582" i="3"/>
  <c r="F67583" i="3"/>
  <c r="F67584" i="3"/>
  <c r="F67585" i="3"/>
  <c r="F67586" i="3"/>
  <c r="F67587" i="3"/>
  <c r="F67588" i="3"/>
  <c r="F67589" i="3"/>
  <c r="F67590" i="3"/>
  <c r="F67591" i="3"/>
  <c r="F67592" i="3"/>
  <c r="F67593" i="3"/>
  <c r="F67594" i="3"/>
  <c r="F67595" i="3"/>
  <c r="F67596" i="3"/>
  <c r="F67597" i="3"/>
  <c r="F67598" i="3"/>
  <c r="F67599" i="3"/>
  <c r="F67600" i="3"/>
  <c r="F67601" i="3"/>
  <c r="F67602" i="3"/>
  <c r="F67603" i="3"/>
  <c r="F67604" i="3"/>
  <c r="F67605" i="3"/>
  <c r="F67606" i="3"/>
  <c r="F67607" i="3"/>
  <c r="F67608" i="3"/>
  <c r="F67609" i="3"/>
  <c r="F67610" i="3"/>
  <c r="F67611" i="3"/>
  <c r="F67612" i="3"/>
  <c r="F67613" i="3"/>
  <c r="F67614" i="3"/>
  <c r="F67615" i="3"/>
  <c r="F67616" i="3"/>
  <c r="F67617" i="3"/>
  <c r="F67618" i="3"/>
  <c r="F67619" i="3"/>
  <c r="F67620" i="3"/>
  <c r="F67621" i="3"/>
  <c r="F67622" i="3"/>
  <c r="F67623" i="3"/>
  <c r="F67624" i="3"/>
  <c r="F67625" i="3"/>
  <c r="F67626" i="3"/>
  <c r="F67627" i="3"/>
  <c r="F67628" i="3"/>
  <c r="F67629" i="3"/>
  <c r="F67630" i="3"/>
  <c r="F67631" i="3"/>
  <c r="F67632" i="3"/>
  <c r="F67633" i="3"/>
  <c r="F67634" i="3"/>
  <c r="F67635" i="3"/>
  <c r="F67636" i="3"/>
  <c r="F67637" i="3"/>
  <c r="F67638" i="3"/>
  <c r="F67639" i="3"/>
  <c r="F67640" i="3"/>
  <c r="F67641" i="3"/>
  <c r="F67642" i="3"/>
  <c r="F67643" i="3"/>
  <c r="F67644" i="3"/>
  <c r="F67645" i="3"/>
  <c r="F67646" i="3"/>
  <c r="F67647" i="3"/>
  <c r="F67648" i="3"/>
  <c r="F67649" i="3"/>
  <c r="F67650" i="3"/>
  <c r="F67651" i="3"/>
  <c r="F67652" i="3"/>
  <c r="F67653" i="3"/>
  <c r="F67654" i="3"/>
  <c r="F67655" i="3"/>
  <c r="F67656" i="3"/>
  <c r="F67657" i="3"/>
  <c r="F67658" i="3"/>
  <c r="F67659" i="3"/>
  <c r="F67660" i="3"/>
  <c r="F67661" i="3"/>
  <c r="F67662" i="3"/>
  <c r="F67663" i="3"/>
  <c r="F67664" i="3"/>
  <c r="F67665" i="3"/>
  <c r="F67666" i="3"/>
  <c r="F67667" i="3"/>
  <c r="F67668" i="3"/>
  <c r="F67669" i="3"/>
  <c r="F67670" i="3"/>
  <c r="F67671" i="3"/>
  <c r="F67672" i="3"/>
  <c r="F67673" i="3"/>
  <c r="F67674" i="3"/>
  <c r="F67675" i="3"/>
  <c r="F67676" i="3"/>
  <c r="F67677" i="3"/>
  <c r="F67678" i="3"/>
  <c r="F67679" i="3"/>
  <c r="F67680" i="3"/>
  <c r="F67681" i="3"/>
  <c r="F67682" i="3"/>
  <c r="F67683" i="3"/>
  <c r="F67684" i="3"/>
  <c r="F67685" i="3"/>
  <c r="F67686" i="3"/>
  <c r="F67687" i="3"/>
  <c r="F67688" i="3"/>
  <c r="F67689" i="3"/>
  <c r="F67690" i="3"/>
  <c r="F67691" i="3"/>
  <c r="F67692" i="3"/>
  <c r="F67693" i="3"/>
  <c r="F67694" i="3"/>
  <c r="F67695" i="3"/>
  <c r="F67696" i="3"/>
  <c r="F67697" i="3"/>
  <c r="F67698" i="3"/>
  <c r="F67699" i="3"/>
  <c r="F67700" i="3"/>
  <c r="F67701" i="3"/>
  <c r="F67702" i="3"/>
  <c r="F67703" i="3"/>
  <c r="F67704" i="3"/>
  <c r="F67705" i="3"/>
  <c r="F67706" i="3"/>
  <c r="F67707" i="3"/>
  <c r="F67708" i="3"/>
  <c r="F67709" i="3"/>
  <c r="F67710" i="3"/>
  <c r="F67711" i="3"/>
  <c r="F67712" i="3"/>
  <c r="F67713" i="3"/>
  <c r="F67714" i="3"/>
  <c r="F67715" i="3"/>
  <c r="F67716" i="3"/>
  <c r="F67717" i="3"/>
  <c r="F67718" i="3"/>
  <c r="F67719" i="3"/>
  <c r="F67720" i="3"/>
  <c r="F67721" i="3"/>
  <c r="F67722" i="3"/>
  <c r="F67723" i="3"/>
  <c r="F67724" i="3"/>
  <c r="F67725" i="3"/>
  <c r="F67726" i="3"/>
  <c r="F67727" i="3"/>
  <c r="F67728" i="3"/>
  <c r="F67729" i="3"/>
  <c r="F67730" i="3"/>
  <c r="F67731" i="3"/>
  <c r="F67732" i="3"/>
  <c r="F67733" i="3"/>
  <c r="F67734" i="3"/>
  <c r="F67735" i="3"/>
  <c r="F67736" i="3"/>
  <c r="F67737" i="3"/>
  <c r="F67738" i="3"/>
  <c r="F67739" i="3"/>
  <c r="F67740" i="3"/>
  <c r="F67741" i="3"/>
  <c r="F67742" i="3"/>
  <c r="F67743" i="3"/>
  <c r="F67744" i="3"/>
  <c r="F67745" i="3"/>
  <c r="F67746" i="3"/>
  <c r="F67747" i="3"/>
  <c r="F67748" i="3"/>
  <c r="F67749" i="3"/>
  <c r="F67750" i="3"/>
  <c r="F67751" i="3"/>
  <c r="F67752" i="3"/>
  <c r="F67753" i="3"/>
  <c r="F67754" i="3"/>
  <c r="F67755" i="3"/>
  <c r="F67756" i="3"/>
  <c r="F67757" i="3"/>
  <c r="F67758" i="3"/>
  <c r="F67759" i="3"/>
  <c r="F67760" i="3"/>
  <c r="F67761" i="3"/>
  <c r="F67762" i="3"/>
  <c r="F67763" i="3"/>
  <c r="F67764" i="3"/>
  <c r="F67765" i="3"/>
  <c r="F67766" i="3"/>
  <c r="F67767" i="3"/>
  <c r="F67768" i="3"/>
  <c r="F67769" i="3"/>
  <c r="F67770" i="3"/>
  <c r="F67771" i="3"/>
  <c r="F67772" i="3"/>
  <c r="F67773" i="3"/>
  <c r="F67774" i="3"/>
  <c r="F67775" i="3"/>
  <c r="F67776" i="3"/>
  <c r="F67777" i="3"/>
  <c r="F67778" i="3"/>
  <c r="F67779" i="3"/>
  <c r="F67780" i="3"/>
  <c r="F67781" i="3"/>
  <c r="F67782" i="3"/>
  <c r="F67783" i="3"/>
  <c r="F67784" i="3"/>
  <c r="F67785" i="3"/>
  <c r="F67786" i="3"/>
  <c r="F67787" i="3"/>
  <c r="F67788" i="3"/>
  <c r="F67789" i="3"/>
  <c r="F67790" i="3"/>
  <c r="F67791" i="3"/>
  <c r="F67792" i="3"/>
  <c r="F67793" i="3"/>
  <c r="F67794" i="3"/>
  <c r="F67795" i="3"/>
  <c r="F67796" i="3"/>
  <c r="F67797" i="3"/>
  <c r="F67798" i="3"/>
  <c r="F67799" i="3"/>
  <c r="F67800" i="3"/>
  <c r="F67801" i="3"/>
  <c r="F67802" i="3"/>
  <c r="F67803" i="3"/>
  <c r="F67804" i="3"/>
  <c r="F67805" i="3"/>
  <c r="F67806" i="3"/>
  <c r="F67807" i="3"/>
  <c r="F67808" i="3"/>
  <c r="F67809" i="3"/>
  <c r="F67810" i="3"/>
  <c r="F67811" i="3"/>
  <c r="F67812" i="3"/>
  <c r="F67813" i="3"/>
  <c r="F67814" i="3"/>
  <c r="F67815" i="3"/>
  <c r="F67816" i="3"/>
  <c r="F67817" i="3"/>
  <c r="F67818" i="3"/>
  <c r="F67819" i="3"/>
  <c r="F67820" i="3"/>
  <c r="F67821" i="3"/>
  <c r="F67822" i="3"/>
  <c r="F67823" i="3"/>
  <c r="F67824" i="3"/>
  <c r="F67825" i="3"/>
  <c r="F67826" i="3"/>
  <c r="F67827" i="3"/>
  <c r="F67828" i="3"/>
  <c r="F67829" i="3"/>
  <c r="F67830" i="3"/>
  <c r="F67831" i="3"/>
  <c r="F67832" i="3"/>
  <c r="F67833" i="3"/>
  <c r="F67834" i="3"/>
  <c r="F67835" i="3"/>
  <c r="F67836" i="3"/>
  <c r="F67837" i="3"/>
  <c r="F67838" i="3"/>
  <c r="F67839" i="3"/>
  <c r="F67840" i="3"/>
  <c r="F67841" i="3"/>
  <c r="F67842" i="3"/>
  <c r="F67843" i="3"/>
  <c r="F67844" i="3"/>
  <c r="F67845" i="3"/>
  <c r="F67846" i="3"/>
  <c r="F67847" i="3"/>
  <c r="F67848" i="3"/>
  <c r="F67849" i="3"/>
  <c r="F67850" i="3"/>
  <c r="F67851" i="3"/>
  <c r="F67852" i="3"/>
  <c r="F67853" i="3"/>
  <c r="F67854" i="3"/>
  <c r="F67855" i="3"/>
  <c r="F67856" i="3"/>
  <c r="F67857" i="3"/>
  <c r="F67858" i="3"/>
  <c r="F67859" i="3"/>
  <c r="F67860" i="3"/>
  <c r="F67861" i="3"/>
  <c r="F67862" i="3"/>
  <c r="F67863" i="3"/>
  <c r="F67864" i="3"/>
  <c r="F67865" i="3"/>
  <c r="F67866" i="3"/>
  <c r="F67867" i="3"/>
  <c r="F67868" i="3"/>
  <c r="F67869" i="3"/>
  <c r="F67870" i="3"/>
  <c r="F67871" i="3"/>
  <c r="F67872" i="3"/>
  <c r="F67873" i="3"/>
  <c r="F67874" i="3"/>
  <c r="F67875" i="3"/>
  <c r="F67876" i="3"/>
  <c r="F67877" i="3"/>
  <c r="F67878" i="3"/>
  <c r="F67879" i="3"/>
  <c r="F67880" i="3"/>
  <c r="F67881" i="3"/>
  <c r="F67882" i="3"/>
  <c r="F67883" i="3"/>
  <c r="F67884" i="3"/>
  <c r="F67885" i="3"/>
  <c r="F67886" i="3"/>
  <c r="F67887" i="3"/>
  <c r="F67888" i="3"/>
  <c r="F67889" i="3"/>
  <c r="F67890" i="3"/>
  <c r="F67891" i="3"/>
  <c r="F67892" i="3"/>
  <c r="F67893" i="3"/>
  <c r="F67894" i="3"/>
  <c r="F67895" i="3"/>
  <c r="F67896" i="3"/>
  <c r="F67897" i="3"/>
  <c r="F67898" i="3"/>
  <c r="F67899" i="3"/>
  <c r="F67900" i="3"/>
  <c r="F67901" i="3"/>
  <c r="F67902" i="3"/>
  <c r="F67903" i="3"/>
  <c r="F67904" i="3"/>
  <c r="F67905" i="3"/>
  <c r="F67906" i="3"/>
  <c r="F67907" i="3"/>
  <c r="F67908" i="3"/>
  <c r="F67909" i="3"/>
  <c r="F67910" i="3"/>
  <c r="F67911" i="3"/>
  <c r="F67912" i="3"/>
  <c r="F67913" i="3"/>
  <c r="F67914" i="3"/>
  <c r="F67915" i="3"/>
  <c r="F67916" i="3"/>
  <c r="F67917" i="3"/>
  <c r="F67918" i="3"/>
  <c r="F67919" i="3"/>
  <c r="F67920" i="3"/>
  <c r="F67921" i="3"/>
  <c r="F67922" i="3"/>
  <c r="F67923" i="3"/>
  <c r="F67924" i="3"/>
  <c r="F67925" i="3"/>
  <c r="F67926" i="3"/>
  <c r="F67927" i="3"/>
  <c r="F67928" i="3"/>
  <c r="F67929" i="3"/>
  <c r="F67930" i="3"/>
  <c r="F67931" i="3"/>
  <c r="F67932" i="3"/>
  <c r="F67933" i="3"/>
  <c r="F67934" i="3"/>
  <c r="F67935" i="3"/>
  <c r="F67936" i="3"/>
  <c r="F67937" i="3"/>
  <c r="F67938" i="3"/>
  <c r="F67939" i="3"/>
  <c r="F67940" i="3"/>
  <c r="F67941" i="3"/>
  <c r="F67942" i="3"/>
  <c r="F67943" i="3"/>
  <c r="F67944" i="3"/>
  <c r="F67945" i="3"/>
  <c r="F67946" i="3"/>
  <c r="F67947" i="3"/>
  <c r="F67948" i="3"/>
  <c r="F67949" i="3"/>
  <c r="F67950" i="3"/>
  <c r="F67951" i="3"/>
  <c r="F67952" i="3"/>
  <c r="F67953" i="3"/>
  <c r="F67954" i="3"/>
  <c r="F67955" i="3"/>
  <c r="F67956" i="3"/>
  <c r="F67957" i="3"/>
  <c r="F67958" i="3"/>
  <c r="F67959" i="3"/>
  <c r="F67960" i="3"/>
  <c r="F67961" i="3"/>
  <c r="F67962" i="3"/>
  <c r="F67963" i="3"/>
  <c r="F67964" i="3"/>
  <c r="F67965" i="3"/>
  <c r="F67966" i="3"/>
  <c r="F67967" i="3"/>
  <c r="F67968" i="3"/>
  <c r="F67969" i="3"/>
  <c r="F67970" i="3"/>
  <c r="F67971" i="3"/>
  <c r="F67972" i="3"/>
  <c r="F67973" i="3"/>
  <c r="F67974" i="3"/>
  <c r="F67975" i="3"/>
  <c r="F67976" i="3"/>
  <c r="F67977" i="3"/>
  <c r="F67978" i="3"/>
  <c r="F67979" i="3"/>
  <c r="F67980" i="3"/>
  <c r="F67981" i="3"/>
  <c r="F67982" i="3"/>
  <c r="F67983" i="3"/>
  <c r="F67984" i="3"/>
  <c r="F67985" i="3"/>
  <c r="F67986" i="3"/>
  <c r="F67987" i="3"/>
  <c r="F67988" i="3"/>
  <c r="F67989" i="3"/>
  <c r="F67990" i="3"/>
  <c r="F67991" i="3"/>
  <c r="F67992" i="3"/>
  <c r="F67993" i="3"/>
  <c r="F67994" i="3"/>
  <c r="F67995" i="3"/>
  <c r="F67996" i="3"/>
  <c r="F67997" i="3"/>
  <c r="F67998" i="3"/>
  <c r="F67999" i="3"/>
  <c r="F68000" i="3"/>
  <c r="F68001" i="3"/>
  <c r="F68002" i="3"/>
  <c r="F68003" i="3"/>
  <c r="F68004" i="3"/>
  <c r="F68005" i="3"/>
  <c r="F68006" i="3"/>
  <c r="F68007" i="3"/>
  <c r="F68008" i="3"/>
  <c r="F68009" i="3"/>
  <c r="F68010" i="3"/>
  <c r="F68011" i="3"/>
  <c r="F68012" i="3"/>
  <c r="F68013" i="3"/>
  <c r="F68014" i="3"/>
  <c r="F68015" i="3"/>
  <c r="F68016" i="3"/>
  <c r="F68017" i="3"/>
  <c r="F68018" i="3"/>
  <c r="F68019" i="3"/>
  <c r="F68020" i="3"/>
  <c r="F68021" i="3"/>
  <c r="F68022" i="3"/>
  <c r="F68023" i="3"/>
  <c r="F68024" i="3"/>
  <c r="F68025" i="3"/>
  <c r="F68026" i="3"/>
  <c r="F68027" i="3"/>
  <c r="F68028" i="3"/>
  <c r="F68029" i="3"/>
  <c r="F68030" i="3"/>
  <c r="F68031" i="3"/>
  <c r="F68032" i="3"/>
  <c r="F68033" i="3"/>
  <c r="F68034" i="3"/>
  <c r="F68035" i="3"/>
  <c r="F68036" i="3"/>
  <c r="F68037" i="3"/>
  <c r="F68038" i="3"/>
  <c r="F68039" i="3"/>
  <c r="F68040" i="3"/>
  <c r="F68041" i="3"/>
  <c r="F68042" i="3"/>
  <c r="F68043" i="3"/>
  <c r="F68044" i="3"/>
  <c r="F68045" i="3"/>
  <c r="F68046" i="3"/>
  <c r="F68047" i="3"/>
  <c r="F68048" i="3"/>
  <c r="F68049" i="3"/>
  <c r="F68050" i="3"/>
  <c r="F68051" i="3"/>
  <c r="F68052" i="3"/>
  <c r="F68053" i="3"/>
  <c r="F68054" i="3"/>
  <c r="F68055" i="3"/>
  <c r="F68056" i="3"/>
  <c r="F68057" i="3"/>
  <c r="F68058" i="3"/>
  <c r="F68059" i="3"/>
  <c r="F68060" i="3"/>
  <c r="F68061" i="3"/>
  <c r="F68062" i="3"/>
  <c r="F68063" i="3"/>
  <c r="F68064" i="3"/>
  <c r="F68065" i="3"/>
  <c r="F68066" i="3"/>
  <c r="F68067" i="3"/>
  <c r="F68068" i="3"/>
  <c r="F68069" i="3"/>
  <c r="F68070" i="3"/>
  <c r="F68071" i="3"/>
  <c r="F68072" i="3"/>
  <c r="F68073" i="3"/>
  <c r="F68074" i="3"/>
  <c r="F68075" i="3"/>
  <c r="F68076" i="3"/>
  <c r="F68077" i="3"/>
  <c r="F68078" i="3"/>
  <c r="F68079" i="3"/>
  <c r="F68080" i="3"/>
  <c r="F68081" i="3"/>
  <c r="F68082" i="3"/>
  <c r="F68083" i="3"/>
  <c r="F68084" i="3"/>
  <c r="F68085" i="3"/>
  <c r="F68086" i="3"/>
  <c r="F68087" i="3"/>
  <c r="F68088" i="3"/>
  <c r="F68089" i="3"/>
  <c r="F68090" i="3"/>
  <c r="F68091" i="3"/>
  <c r="F68092" i="3"/>
  <c r="F68093" i="3"/>
  <c r="F68094" i="3"/>
  <c r="F68095" i="3"/>
  <c r="F68096" i="3"/>
  <c r="F68097" i="3"/>
  <c r="F68098" i="3"/>
  <c r="F68099" i="3"/>
  <c r="F68100" i="3"/>
  <c r="F68101" i="3"/>
  <c r="F68102" i="3"/>
  <c r="F68103" i="3"/>
  <c r="F68104" i="3"/>
  <c r="F68105" i="3"/>
  <c r="F68106" i="3"/>
  <c r="F68107" i="3"/>
  <c r="F68108" i="3"/>
  <c r="F68109" i="3"/>
  <c r="F68110" i="3"/>
  <c r="F68111" i="3"/>
  <c r="F68112" i="3"/>
  <c r="F68113" i="3"/>
  <c r="F68114" i="3"/>
  <c r="F68115" i="3"/>
  <c r="F68116" i="3"/>
  <c r="F68117" i="3"/>
  <c r="F68118" i="3"/>
  <c r="F68119" i="3"/>
  <c r="F68120" i="3"/>
  <c r="F68121" i="3"/>
  <c r="F68122" i="3"/>
  <c r="F68123" i="3"/>
  <c r="F68124" i="3"/>
  <c r="F68125" i="3"/>
  <c r="F68126" i="3"/>
  <c r="F68127" i="3"/>
  <c r="F68128" i="3"/>
  <c r="F68129" i="3"/>
  <c r="F68130" i="3"/>
  <c r="F68131" i="3"/>
  <c r="F68132" i="3"/>
  <c r="F68133" i="3"/>
  <c r="F68134" i="3"/>
  <c r="F68135" i="3"/>
  <c r="F68136" i="3"/>
  <c r="F68137" i="3"/>
  <c r="F68138" i="3"/>
  <c r="F68139" i="3"/>
  <c r="F68140" i="3"/>
  <c r="F68141" i="3"/>
  <c r="F68142" i="3"/>
  <c r="F68143" i="3"/>
  <c r="F68144" i="3"/>
  <c r="F68145" i="3"/>
  <c r="F68146" i="3"/>
  <c r="F68147" i="3"/>
  <c r="F68148" i="3"/>
  <c r="F68149" i="3"/>
  <c r="F68150" i="3"/>
  <c r="F68151" i="3"/>
  <c r="F68152" i="3"/>
  <c r="F68153" i="3"/>
  <c r="F68154" i="3"/>
  <c r="F68155" i="3"/>
  <c r="F68156" i="3"/>
  <c r="F68157" i="3"/>
  <c r="F68158" i="3"/>
  <c r="F68159" i="3"/>
  <c r="F68160" i="3"/>
  <c r="F68161" i="3"/>
  <c r="F68162" i="3"/>
  <c r="F68163" i="3"/>
  <c r="F68164" i="3"/>
  <c r="F68165" i="3"/>
  <c r="F68166" i="3"/>
  <c r="F68167" i="3"/>
  <c r="F68168" i="3"/>
  <c r="F68169" i="3"/>
  <c r="F68170" i="3"/>
  <c r="F68171" i="3"/>
  <c r="F68172" i="3"/>
  <c r="F68173" i="3"/>
  <c r="F68174" i="3"/>
  <c r="F68175" i="3"/>
  <c r="F68176" i="3"/>
  <c r="F68177" i="3"/>
  <c r="F68178" i="3"/>
  <c r="F68179" i="3"/>
  <c r="F68180" i="3"/>
  <c r="F68181" i="3"/>
  <c r="F68182" i="3"/>
  <c r="F68183" i="3"/>
  <c r="F68184" i="3"/>
  <c r="F68185" i="3"/>
  <c r="F68186" i="3"/>
  <c r="F68187" i="3"/>
  <c r="F68188" i="3"/>
  <c r="F68189" i="3"/>
  <c r="F68190" i="3"/>
  <c r="F68191" i="3"/>
  <c r="F68192" i="3"/>
  <c r="F68193" i="3"/>
  <c r="F68194" i="3"/>
  <c r="F68195" i="3"/>
  <c r="F68196" i="3"/>
  <c r="F68197" i="3"/>
  <c r="F68198" i="3"/>
  <c r="F68199" i="3"/>
  <c r="F68200" i="3"/>
  <c r="F68201" i="3"/>
  <c r="F68202" i="3"/>
  <c r="F68203" i="3"/>
  <c r="F68204" i="3"/>
  <c r="F68205" i="3"/>
  <c r="F68206" i="3"/>
  <c r="F68207" i="3"/>
  <c r="F68208" i="3"/>
  <c r="F68209" i="3"/>
  <c r="F68210" i="3"/>
  <c r="F68211" i="3"/>
  <c r="F68212" i="3"/>
  <c r="F68213" i="3"/>
  <c r="F68214" i="3"/>
  <c r="F68215" i="3"/>
  <c r="F68216" i="3"/>
  <c r="F68217" i="3"/>
  <c r="F68218" i="3"/>
  <c r="F68219" i="3"/>
  <c r="F68220" i="3"/>
  <c r="F68221" i="3"/>
  <c r="F68222" i="3"/>
  <c r="F68223" i="3"/>
  <c r="F68224" i="3"/>
  <c r="F68225" i="3"/>
  <c r="F68226" i="3"/>
  <c r="F68227" i="3"/>
  <c r="F68228" i="3"/>
  <c r="F68229" i="3"/>
  <c r="F68230" i="3"/>
  <c r="F68231" i="3"/>
  <c r="F68232" i="3"/>
  <c r="F68233" i="3"/>
  <c r="F68234" i="3"/>
  <c r="F68235" i="3"/>
  <c r="F68236" i="3"/>
  <c r="F68237" i="3"/>
  <c r="F68238" i="3"/>
  <c r="F68239" i="3"/>
  <c r="F68240" i="3"/>
  <c r="F68241" i="3"/>
  <c r="F68242" i="3"/>
  <c r="F68243" i="3"/>
  <c r="F68244" i="3"/>
  <c r="F68245" i="3"/>
  <c r="F68246" i="3"/>
  <c r="F68247" i="3"/>
  <c r="F68248" i="3"/>
  <c r="F68249" i="3"/>
  <c r="F68250" i="3"/>
  <c r="F68251" i="3"/>
  <c r="F68252" i="3"/>
  <c r="F68253" i="3"/>
  <c r="F68254" i="3"/>
  <c r="F68255" i="3"/>
  <c r="F68256" i="3"/>
  <c r="F68257" i="3"/>
  <c r="F68258" i="3"/>
  <c r="F68259" i="3"/>
  <c r="F68260" i="3"/>
  <c r="F68261" i="3"/>
  <c r="F68262" i="3"/>
  <c r="F68263" i="3"/>
  <c r="F68264" i="3"/>
  <c r="F68265" i="3"/>
  <c r="F68266" i="3"/>
  <c r="F68267" i="3"/>
  <c r="F68268" i="3"/>
  <c r="F68269" i="3"/>
  <c r="F68270" i="3"/>
  <c r="F68271" i="3"/>
  <c r="F68272" i="3"/>
  <c r="F68273" i="3"/>
  <c r="F68274" i="3"/>
  <c r="F68275" i="3"/>
  <c r="F68276" i="3"/>
  <c r="F68277" i="3"/>
  <c r="F68278" i="3"/>
  <c r="F68279" i="3"/>
  <c r="F68280" i="3"/>
  <c r="F68281" i="3"/>
  <c r="F68282" i="3"/>
  <c r="F68283" i="3"/>
  <c r="F68284" i="3"/>
  <c r="F68285" i="3"/>
  <c r="F68286" i="3"/>
  <c r="F68287" i="3"/>
  <c r="F68288" i="3"/>
  <c r="F68289" i="3"/>
  <c r="F68290" i="3"/>
  <c r="F68291" i="3"/>
  <c r="F68292" i="3"/>
  <c r="F68293" i="3"/>
  <c r="F68294" i="3"/>
  <c r="F68295" i="3"/>
  <c r="F68296" i="3"/>
  <c r="F68297" i="3"/>
  <c r="F68298" i="3"/>
  <c r="F68299" i="3"/>
  <c r="F68300" i="3"/>
  <c r="F68301" i="3"/>
  <c r="F68302" i="3"/>
  <c r="F68303" i="3"/>
  <c r="F68304" i="3"/>
  <c r="F68305" i="3"/>
  <c r="F68306" i="3"/>
  <c r="F68307" i="3"/>
  <c r="F68308" i="3"/>
  <c r="F68309" i="3"/>
  <c r="F68310" i="3"/>
  <c r="F68311" i="3"/>
  <c r="F68312" i="3"/>
  <c r="F68313" i="3"/>
  <c r="F68314" i="3"/>
  <c r="F68315" i="3"/>
  <c r="F68316" i="3"/>
  <c r="F68317" i="3"/>
  <c r="F68318" i="3"/>
  <c r="F68319" i="3"/>
  <c r="F68320" i="3"/>
  <c r="F68321" i="3"/>
  <c r="F68322" i="3"/>
  <c r="F68323" i="3"/>
  <c r="F68324" i="3"/>
  <c r="F68325" i="3"/>
  <c r="F68326" i="3"/>
  <c r="F68327" i="3"/>
  <c r="F68328" i="3"/>
  <c r="F68329" i="3"/>
  <c r="F68330" i="3"/>
  <c r="F68331" i="3"/>
  <c r="F68332" i="3"/>
  <c r="F68333" i="3"/>
  <c r="F68334" i="3"/>
  <c r="F68335" i="3"/>
  <c r="F68336" i="3"/>
  <c r="F68337" i="3"/>
  <c r="F68338" i="3"/>
  <c r="F68339" i="3"/>
  <c r="F68340" i="3"/>
  <c r="F68341" i="3"/>
  <c r="F68342" i="3"/>
  <c r="F68343" i="3"/>
  <c r="F68344" i="3"/>
  <c r="F68345" i="3"/>
  <c r="F68346" i="3"/>
  <c r="F68347" i="3"/>
  <c r="F68348" i="3"/>
  <c r="F68349" i="3"/>
  <c r="F68350" i="3"/>
  <c r="F68351" i="3"/>
  <c r="F68352" i="3"/>
  <c r="F68353" i="3"/>
  <c r="F68354" i="3"/>
  <c r="F68355" i="3"/>
  <c r="F68356" i="3"/>
  <c r="F68357" i="3"/>
  <c r="F68358" i="3"/>
  <c r="F68359" i="3"/>
  <c r="F68360" i="3"/>
  <c r="F68361" i="3"/>
  <c r="F68362" i="3"/>
  <c r="F68363" i="3"/>
  <c r="F68364" i="3"/>
  <c r="F68365" i="3"/>
  <c r="F68366" i="3"/>
  <c r="F68367" i="3"/>
  <c r="F68368" i="3"/>
  <c r="F68369" i="3"/>
  <c r="F68370" i="3"/>
  <c r="F68371" i="3"/>
  <c r="F68372" i="3"/>
  <c r="F68373" i="3"/>
  <c r="F68374" i="3"/>
  <c r="F68375" i="3"/>
  <c r="F68376" i="3"/>
  <c r="F68377" i="3"/>
  <c r="F68378" i="3"/>
  <c r="F68379" i="3"/>
  <c r="F68380" i="3"/>
  <c r="F68381" i="3"/>
  <c r="F68382" i="3"/>
  <c r="F68383" i="3"/>
  <c r="F68384" i="3"/>
  <c r="F68385" i="3"/>
  <c r="F68386" i="3"/>
  <c r="F68387" i="3"/>
  <c r="F68388" i="3"/>
  <c r="F68389" i="3"/>
  <c r="F68390" i="3"/>
  <c r="F68391" i="3"/>
  <c r="F68392" i="3"/>
  <c r="F68393" i="3"/>
  <c r="F68394" i="3"/>
  <c r="F68395" i="3"/>
  <c r="F68396" i="3"/>
  <c r="F68397" i="3"/>
  <c r="F68398" i="3"/>
  <c r="F68399" i="3"/>
  <c r="F68400" i="3"/>
  <c r="F68401" i="3"/>
  <c r="F68402" i="3"/>
  <c r="F68403" i="3"/>
  <c r="F68404" i="3"/>
  <c r="F68405" i="3"/>
  <c r="F68406" i="3"/>
  <c r="F68407" i="3"/>
  <c r="F68408" i="3"/>
  <c r="F68409" i="3"/>
  <c r="F68410" i="3"/>
  <c r="F68411" i="3"/>
  <c r="F68412" i="3"/>
  <c r="F68413" i="3"/>
  <c r="F68414" i="3"/>
  <c r="F68415" i="3"/>
  <c r="F68416" i="3"/>
  <c r="F68417" i="3"/>
  <c r="F68418" i="3"/>
  <c r="F68419" i="3"/>
  <c r="F68420" i="3"/>
  <c r="F68421" i="3"/>
  <c r="F68422" i="3"/>
  <c r="F68423" i="3"/>
  <c r="F68424" i="3"/>
  <c r="F68425" i="3"/>
  <c r="F68426" i="3"/>
  <c r="F68427" i="3"/>
  <c r="F68428" i="3"/>
  <c r="F68429" i="3"/>
  <c r="F68430" i="3"/>
  <c r="F68431" i="3"/>
  <c r="F68432" i="3"/>
  <c r="F68433" i="3"/>
  <c r="F68434" i="3"/>
  <c r="F68435" i="3"/>
  <c r="F68436" i="3"/>
  <c r="F68437" i="3"/>
  <c r="F68438" i="3"/>
  <c r="F68439" i="3"/>
  <c r="F68440" i="3"/>
  <c r="F68441" i="3"/>
  <c r="F68442" i="3"/>
  <c r="F68443" i="3"/>
  <c r="F68444" i="3"/>
  <c r="F68445" i="3"/>
  <c r="F68446" i="3"/>
  <c r="F68447" i="3"/>
  <c r="F68448" i="3"/>
  <c r="F68449" i="3"/>
  <c r="F68450" i="3"/>
  <c r="F68451" i="3"/>
  <c r="F68452" i="3"/>
  <c r="F68453" i="3"/>
  <c r="F68454" i="3"/>
  <c r="F68455" i="3"/>
  <c r="F68456" i="3"/>
  <c r="F68457" i="3"/>
  <c r="F68458" i="3"/>
  <c r="F68459" i="3"/>
  <c r="F68460" i="3"/>
  <c r="F68461" i="3"/>
  <c r="F68462" i="3"/>
  <c r="F68463" i="3"/>
  <c r="F68464" i="3"/>
  <c r="F68465" i="3"/>
  <c r="F68466" i="3"/>
  <c r="F68467" i="3"/>
  <c r="F68468" i="3"/>
  <c r="F68469" i="3"/>
  <c r="F68470" i="3"/>
  <c r="F68471" i="3"/>
  <c r="F68472" i="3"/>
  <c r="F68473" i="3"/>
  <c r="F68474" i="3"/>
  <c r="F68475" i="3"/>
  <c r="F68476" i="3"/>
  <c r="F68477" i="3"/>
  <c r="F68478" i="3"/>
  <c r="F68479" i="3"/>
  <c r="F68480" i="3"/>
  <c r="F68481" i="3"/>
  <c r="F68482" i="3"/>
  <c r="F68483" i="3"/>
  <c r="F68484" i="3"/>
  <c r="F68485" i="3"/>
  <c r="F68486" i="3"/>
  <c r="F68487" i="3"/>
  <c r="F68488" i="3"/>
  <c r="F68489" i="3"/>
  <c r="F68490" i="3"/>
  <c r="F68491" i="3"/>
  <c r="F68492" i="3"/>
  <c r="F68493" i="3"/>
  <c r="F68494" i="3"/>
  <c r="F68495" i="3"/>
  <c r="F68496" i="3"/>
  <c r="F68497" i="3"/>
  <c r="F68498" i="3"/>
  <c r="F68499" i="3"/>
  <c r="F68500" i="3"/>
  <c r="F68501" i="3"/>
  <c r="F68502" i="3"/>
  <c r="F68503" i="3"/>
  <c r="F68504" i="3"/>
  <c r="F68505" i="3"/>
  <c r="F68506" i="3"/>
  <c r="F68507" i="3"/>
  <c r="F68508" i="3"/>
  <c r="F68509" i="3"/>
  <c r="F68510" i="3"/>
  <c r="F68511" i="3"/>
  <c r="F68512" i="3"/>
  <c r="F68513" i="3"/>
  <c r="F68514" i="3"/>
  <c r="F68515" i="3"/>
  <c r="F68516" i="3"/>
  <c r="F68517" i="3"/>
  <c r="F68518" i="3"/>
  <c r="F68519" i="3"/>
  <c r="F68520" i="3"/>
  <c r="F68521" i="3"/>
  <c r="F68522" i="3"/>
  <c r="F68523" i="3"/>
  <c r="F68524" i="3"/>
  <c r="F68525" i="3"/>
  <c r="F68526" i="3"/>
  <c r="F68527" i="3"/>
  <c r="F68528" i="3"/>
  <c r="F68529" i="3"/>
  <c r="F68530" i="3"/>
  <c r="F68531" i="3"/>
  <c r="F68532" i="3"/>
  <c r="F68533" i="3"/>
  <c r="F68534" i="3"/>
  <c r="F68535" i="3"/>
  <c r="F68536" i="3"/>
  <c r="F68537" i="3"/>
  <c r="F68538" i="3"/>
  <c r="F68539" i="3"/>
  <c r="F68540" i="3"/>
  <c r="F68541" i="3"/>
  <c r="F68542" i="3"/>
  <c r="F68543" i="3"/>
  <c r="F68544" i="3"/>
  <c r="F68545" i="3"/>
  <c r="F68546" i="3"/>
  <c r="F68547" i="3"/>
  <c r="F68548" i="3"/>
  <c r="F68549" i="3"/>
  <c r="F68550" i="3"/>
  <c r="F68551" i="3"/>
  <c r="F68552" i="3"/>
  <c r="F68553" i="3"/>
  <c r="F68554" i="3"/>
  <c r="F68555" i="3"/>
  <c r="F68556" i="3"/>
  <c r="F68557" i="3"/>
  <c r="F68558" i="3"/>
  <c r="F68559" i="3"/>
  <c r="F68560" i="3"/>
  <c r="F68561" i="3"/>
  <c r="F68562" i="3"/>
  <c r="F68563" i="3"/>
  <c r="F68564" i="3"/>
  <c r="F68565" i="3"/>
  <c r="F68566" i="3"/>
  <c r="F68567" i="3"/>
  <c r="F68568" i="3"/>
  <c r="F68569" i="3"/>
  <c r="F68570" i="3"/>
  <c r="F68571" i="3"/>
  <c r="F68572" i="3"/>
  <c r="F68573" i="3"/>
  <c r="F68574" i="3"/>
  <c r="F68575" i="3"/>
  <c r="F68576" i="3"/>
  <c r="F68577" i="3"/>
  <c r="F68578" i="3"/>
  <c r="F68579" i="3"/>
  <c r="F68580" i="3"/>
  <c r="F68581" i="3"/>
  <c r="F68582" i="3"/>
  <c r="F68583" i="3"/>
  <c r="F68584" i="3"/>
  <c r="F68585" i="3"/>
  <c r="F68586" i="3"/>
  <c r="F68587" i="3"/>
  <c r="F68588" i="3"/>
  <c r="F68589" i="3"/>
  <c r="F68590" i="3"/>
  <c r="F68591" i="3"/>
  <c r="F68592" i="3"/>
  <c r="F68593" i="3"/>
  <c r="F68594" i="3"/>
  <c r="F68595" i="3"/>
  <c r="F68596" i="3"/>
  <c r="F68597" i="3"/>
  <c r="F68598" i="3"/>
  <c r="F68599" i="3"/>
  <c r="F68600" i="3"/>
  <c r="F68601" i="3"/>
  <c r="F68602" i="3"/>
  <c r="F68603" i="3"/>
  <c r="F68604" i="3"/>
  <c r="F68605" i="3"/>
  <c r="F68606" i="3"/>
  <c r="F68607" i="3"/>
  <c r="F68608" i="3"/>
  <c r="F68609" i="3"/>
  <c r="F68610" i="3"/>
  <c r="F68611" i="3"/>
  <c r="F68612" i="3"/>
  <c r="F68613" i="3"/>
  <c r="F68614" i="3"/>
  <c r="F68615" i="3"/>
  <c r="F68616" i="3"/>
  <c r="F68617" i="3"/>
  <c r="F68618" i="3"/>
  <c r="F68619" i="3"/>
  <c r="F68620" i="3"/>
  <c r="F68621" i="3"/>
  <c r="F68622" i="3"/>
  <c r="F68623" i="3"/>
  <c r="F68624" i="3"/>
  <c r="F68625" i="3"/>
  <c r="F68626" i="3"/>
  <c r="F68627" i="3"/>
  <c r="F68628" i="3"/>
  <c r="F68629" i="3"/>
  <c r="F68630" i="3"/>
  <c r="F68631" i="3"/>
  <c r="F68632" i="3"/>
  <c r="F68633" i="3"/>
  <c r="F68634" i="3"/>
  <c r="F68635" i="3"/>
  <c r="F68636" i="3"/>
  <c r="F68637" i="3"/>
  <c r="F68638" i="3"/>
  <c r="F68639" i="3"/>
  <c r="F68640" i="3"/>
  <c r="F68641" i="3"/>
  <c r="F68642" i="3"/>
  <c r="F68643" i="3"/>
  <c r="F68644" i="3"/>
  <c r="F68645" i="3"/>
  <c r="F68646" i="3"/>
  <c r="F68647" i="3"/>
  <c r="F68648" i="3"/>
  <c r="F68649" i="3"/>
  <c r="F68650" i="3"/>
  <c r="F68651" i="3"/>
  <c r="F68652" i="3"/>
  <c r="F68653" i="3"/>
  <c r="F68654" i="3"/>
  <c r="F68655" i="3"/>
  <c r="F68656" i="3"/>
  <c r="F68657" i="3"/>
  <c r="F68658" i="3"/>
  <c r="F68659" i="3"/>
  <c r="F68660" i="3"/>
  <c r="F68661" i="3"/>
  <c r="F68662" i="3"/>
  <c r="F68663" i="3"/>
  <c r="F68664" i="3"/>
  <c r="F68665" i="3"/>
  <c r="F68666" i="3"/>
  <c r="F68667" i="3"/>
  <c r="F68668" i="3"/>
  <c r="F68669" i="3"/>
  <c r="F68670" i="3"/>
  <c r="F68671" i="3"/>
  <c r="F68672" i="3"/>
  <c r="F68673" i="3"/>
  <c r="F68674" i="3"/>
  <c r="F68675" i="3"/>
  <c r="F68676" i="3"/>
  <c r="F68677" i="3"/>
  <c r="F68678" i="3"/>
  <c r="F68679" i="3"/>
  <c r="F68680" i="3"/>
  <c r="F68681" i="3"/>
  <c r="F68682" i="3"/>
  <c r="F68683" i="3"/>
  <c r="F68684" i="3"/>
  <c r="F68685" i="3"/>
  <c r="F68686" i="3"/>
  <c r="F68687" i="3"/>
  <c r="F68688" i="3"/>
  <c r="F68689" i="3"/>
  <c r="F68690" i="3"/>
  <c r="F68691" i="3"/>
  <c r="F68692" i="3"/>
  <c r="F68693" i="3"/>
  <c r="F68694" i="3"/>
  <c r="F68695" i="3"/>
  <c r="F68696" i="3"/>
  <c r="F68697" i="3"/>
  <c r="F68698" i="3"/>
  <c r="F68699" i="3"/>
  <c r="F68700" i="3"/>
  <c r="F68701" i="3"/>
  <c r="F68702" i="3"/>
  <c r="F68703" i="3"/>
  <c r="F68704" i="3"/>
  <c r="F68705" i="3"/>
  <c r="F68706" i="3"/>
  <c r="F68707" i="3"/>
  <c r="F68708" i="3"/>
  <c r="F68709" i="3"/>
  <c r="F68710" i="3"/>
  <c r="F68711" i="3"/>
  <c r="F68712" i="3"/>
  <c r="F68713" i="3"/>
  <c r="F68714" i="3"/>
  <c r="F68715" i="3"/>
  <c r="F68716" i="3"/>
  <c r="F68717" i="3"/>
  <c r="F68718" i="3"/>
  <c r="F68719" i="3"/>
  <c r="F68720" i="3"/>
  <c r="F68721" i="3"/>
  <c r="F68722" i="3"/>
  <c r="F68723" i="3"/>
  <c r="F68724" i="3"/>
  <c r="F68725" i="3"/>
  <c r="F68726" i="3"/>
  <c r="F68727" i="3"/>
  <c r="F68728" i="3"/>
  <c r="F68729" i="3"/>
  <c r="F68730" i="3"/>
  <c r="F68731" i="3"/>
  <c r="F68732" i="3"/>
  <c r="F68733" i="3"/>
  <c r="F68734" i="3"/>
  <c r="F68735" i="3"/>
  <c r="F68736" i="3"/>
  <c r="F68737" i="3"/>
  <c r="F68738" i="3"/>
  <c r="F68739" i="3"/>
  <c r="F68740" i="3"/>
  <c r="F68741" i="3"/>
  <c r="F68742" i="3"/>
  <c r="F68743" i="3"/>
  <c r="F68744" i="3"/>
  <c r="F68745" i="3"/>
  <c r="F68746" i="3"/>
  <c r="F68747" i="3"/>
  <c r="F68748" i="3"/>
  <c r="F68749" i="3"/>
  <c r="F68750" i="3"/>
  <c r="F68751" i="3"/>
  <c r="F68752" i="3"/>
  <c r="F68753" i="3"/>
  <c r="F68754" i="3"/>
  <c r="F68755" i="3"/>
  <c r="F68756" i="3"/>
  <c r="F68757" i="3"/>
  <c r="F68758" i="3"/>
  <c r="F68759" i="3"/>
  <c r="F68760" i="3"/>
  <c r="F68761" i="3"/>
  <c r="F68762" i="3"/>
  <c r="F68763" i="3"/>
  <c r="F68764" i="3"/>
  <c r="F68765" i="3"/>
  <c r="F68766" i="3"/>
  <c r="F68767" i="3"/>
  <c r="F68768" i="3"/>
  <c r="F68769" i="3"/>
  <c r="F68770" i="3"/>
  <c r="F68771" i="3"/>
  <c r="F68772" i="3"/>
  <c r="F68773" i="3"/>
  <c r="F68774" i="3"/>
  <c r="F68775" i="3"/>
  <c r="F68776" i="3"/>
  <c r="F68777" i="3"/>
  <c r="F68778" i="3"/>
  <c r="F68779" i="3"/>
  <c r="F68780" i="3"/>
  <c r="F68781" i="3"/>
  <c r="F68782" i="3"/>
  <c r="F68783" i="3"/>
  <c r="F68784" i="3"/>
  <c r="F68785" i="3"/>
  <c r="F68786" i="3"/>
  <c r="F68787" i="3"/>
  <c r="F68788" i="3"/>
  <c r="F68789" i="3"/>
  <c r="F68790" i="3"/>
  <c r="F68791" i="3"/>
  <c r="F68792" i="3"/>
  <c r="F68793" i="3"/>
  <c r="F68794" i="3"/>
  <c r="F68795" i="3"/>
  <c r="F68796" i="3"/>
  <c r="F68797" i="3"/>
  <c r="F68798" i="3"/>
  <c r="F68799" i="3"/>
  <c r="F68800" i="3"/>
  <c r="F68801" i="3"/>
  <c r="F68802" i="3"/>
  <c r="F68803" i="3"/>
  <c r="F68804" i="3"/>
  <c r="F68805" i="3"/>
  <c r="F68806" i="3"/>
  <c r="F68807" i="3"/>
  <c r="F68808" i="3"/>
  <c r="F68809" i="3"/>
  <c r="F68810" i="3"/>
  <c r="F68811" i="3"/>
  <c r="F68812" i="3"/>
  <c r="F68813" i="3"/>
  <c r="F68814" i="3"/>
  <c r="F68815" i="3"/>
  <c r="F68816" i="3"/>
  <c r="F68817" i="3"/>
  <c r="F68818" i="3"/>
  <c r="F68819" i="3"/>
  <c r="F68820" i="3"/>
  <c r="F68821" i="3"/>
  <c r="F68822" i="3"/>
  <c r="F68823" i="3"/>
  <c r="F68824" i="3"/>
  <c r="F68825" i="3"/>
  <c r="F68826" i="3"/>
  <c r="F68827" i="3"/>
  <c r="F68828" i="3"/>
  <c r="F68829" i="3"/>
  <c r="F68830" i="3"/>
  <c r="F68831" i="3"/>
  <c r="F68832" i="3"/>
  <c r="F68833" i="3"/>
  <c r="F68834" i="3"/>
  <c r="F68835" i="3"/>
  <c r="F68836" i="3"/>
  <c r="F68837" i="3"/>
  <c r="F68838" i="3"/>
  <c r="F68839" i="3"/>
  <c r="F68840" i="3"/>
  <c r="F68841" i="3"/>
  <c r="F68842" i="3"/>
  <c r="F68843" i="3"/>
  <c r="F68844" i="3"/>
  <c r="F68845" i="3"/>
  <c r="F68846" i="3"/>
  <c r="F68847" i="3"/>
  <c r="F68848" i="3"/>
  <c r="F68849" i="3"/>
  <c r="F68850" i="3"/>
  <c r="F68851" i="3"/>
  <c r="F68852" i="3"/>
  <c r="F68853" i="3"/>
  <c r="F68854" i="3"/>
  <c r="F68855" i="3"/>
  <c r="F68856" i="3"/>
  <c r="F68857" i="3"/>
  <c r="F68858" i="3"/>
  <c r="F68859" i="3"/>
  <c r="F68860" i="3"/>
  <c r="F68861" i="3"/>
  <c r="F68862" i="3"/>
  <c r="F68863" i="3"/>
  <c r="F68864" i="3"/>
  <c r="F68865" i="3"/>
  <c r="F68866" i="3"/>
  <c r="F68867" i="3"/>
  <c r="F68868" i="3"/>
  <c r="F68869" i="3"/>
  <c r="F68870" i="3"/>
  <c r="F68871" i="3"/>
  <c r="F68872" i="3"/>
  <c r="F68873" i="3"/>
  <c r="F68874" i="3"/>
  <c r="F68875" i="3"/>
  <c r="F68876" i="3"/>
  <c r="F68877" i="3"/>
  <c r="F68878" i="3"/>
  <c r="F68879" i="3"/>
  <c r="F68880" i="3"/>
  <c r="F68881" i="3"/>
  <c r="F68882" i="3"/>
  <c r="F68883" i="3"/>
  <c r="F68884" i="3"/>
  <c r="F68885" i="3"/>
  <c r="F68886" i="3"/>
  <c r="F68887" i="3"/>
  <c r="F68888" i="3"/>
  <c r="F68889" i="3"/>
  <c r="F68890" i="3"/>
  <c r="F68891" i="3"/>
  <c r="F68892" i="3"/>
  <c r="F68893" i="3"/>
  <c r="F68894" i="3"/>
  <c r="F68895" i="3"/>
  <c r="F68896" i="3"/>
  <c r="F68897" i="3"/>
  <c r="F68898" i="3"/>
  <c r="F68899" i="3"/>
  <c r="F68900" i="3"/>
  <c r="F68901" i="3"/>
  <c r="F68902" i="3"/>
  <c r="F68903" i="3"/>
  <c r="F68904" i="3"/>
  <c r="F68905" i="3"/>
  <c r="F68906" i="3"/>
  <c r="F68907" i="3"/>
  <c r="F68908" i="3"/>
  <c r="F68909" i="3"/>
  <c r="F68910" i="3"/>
  <c r="F68911" i="3"/>
  <c r="F68912" i="3"/>
  <c r="F68913" i="3"/>
  <c r="F68914" i="3"/>
  <c r="F68915" i="3"/>
  <c r="F68916" i="3"/>
  <c r="F68917" i="3"/>
  <c r="F68918" i="3"/>
  <c r="F68919" i="3"/>
  <c r="F68920" i="3"/>
  <c r="F68921" i="3"/>
  <c r="F68922" i="3"/>
  <c r="F68923" i="3"/>
  <c r="F68924" i="3"/>
  <c r="F68925" i="3"/>
  <c r="F68926" i="3"/>
  <c r="F68927" i="3"/>
  <c r="F68928" i="3"/>
  <c r="F68929" i="3"/>
  <c r="F68930" i="3"/>
  <c r="F68931" i="3"/>
  <c r="F68932" i="3"/>
  <c r="F68933" i="3"/>
  <c r="F68934" i="3"/>
  <c r="F68935" i="3"/>
  <c r="F68936" i="3"/>
  <c r="F68937" i="3"/>
  <c r="F68938" i="3"/>
  <c r="F68939" i="3"/>
  <c r="F68940" i="3"/>
  <c r="F68941" i="3"/>
  <c r="F68942" i="3"/>
  <c r="F68943" i="3"/>
  <c r="F68944" i="3"/>
  <c r="F68945" i="3"/>
  <c r="F68946" i="3"/>
  <c r="F68947" i="3"/>
  <c r="F68948" i="3"/>
  <c r="F68949" i="3"/>
  <c r="F68950" i="3"/>
  <c r="F68951" i="3"/>
  <c r="F68952" i="3"/>
  <c r="F68953" i="3"/>
  <c r="F68954" i="3"/>
  <c r="F68955" i="3"/>
  <c r="F68956" i="3"/>
  <c r="F68957" i="3"/>
  <c r="F68958" i="3"/>
  <c r="F68959" i="3"/>
  <c r="F68960" i="3"/>
  <c r="F68961" i="3"/>
  <c r="F68962" i="3"/>
  <c r="F68963" i="3"/>
  <c r="F68964" i="3"/>
  <c r="F68965" i="3"/>
  <c r="F68966" i="3"/>
  <c r="F68967" i="3"/>
  <c r="F68968" i="3"/>
  <c r="F68969" i="3"/>
  <c r="F68970" i="3"/>
  <c r="F68971" i="3"/>
  <c r="F68972" i="3"/>
  <c r="F68973" i="3"/>
  <c r="F68974" i="3"/>
  <c r="F68975" i="3"/>
  <c r="F68976" i="3"/>
  <c r="F68977" i="3"/>
  <c r="F68978" i="3"/>
  <c r="F68979" i="3"/>
  <c r="F68980" i="3"/>
  <c r="F68981" i="3"/>
  <c r="F68982" i="3"/>
  <c r="F68983" i="3"/>
  <c r="F68984" i="3"/>
  <c r="F68985" i="3"/>
  <c r="F68986" i="3"/>
  <c r="F68987" i="3"/>
  <c r="F68988" i="3"/>
  <c r="F68989" i="3"/>
  <c r="F68990" i="3"/>
  <c r="F68991" i="3"/>
  <c r="F68992" i="3"/>
  <c r="F68993" i="3"/>
  <c r="F68994" i="3"/>
  <c r="F68995" i="3"/>
  <c r="F68996" i="3"/>
  <c r="F68997" i="3"/>
  <c r="F68998" i="3"/>
  <c r="F68999" i="3"/>
  <c r="F69000" i="3"/>
  <c r="F69001" i="3"/>
  <c r="F69002" i="3"/>
  <c r="F69003" i="3"/>
  <c r="F69004" i="3"/>
  <c r="F69005" i="3"/>
  <c r="F69006" i="3"/>
  <c r="F69007" i="3"/>
  <c r="F69008" i="3"/>
  <c r="F69009" i="3"/>
  <c r="F69010" i="3"/>
  <c r="F69011" i="3"/>
  <c r="F69012" i="3"/>
  <c r="F69013" i="3"/>
  <c r="F69014" i="3"/>
  <c r="F69015" i="3"/>
  <c r="F69016" i="3"/>
  <c r="F69017" i="3"/>
  <c r="F69018" i="3"/>
  <c r="F69019" i="3"/>
  <c r="F69020" i="3"/>
  <c r="F69021" i="3"/>
  <c r="F69022" i="3"/>
  <c r="F69023" i="3"/>
  <c r="F69024" i="3"/>
  <c r="F69025" i="3"/>
  <c r="F69026" i="3"/>
  <c r="F69027" i="3"/>
  <c r="F69028" i="3"/>
  <c r="F69029" i="3"/>
  <c r="F69030" i="3"/>
  <c r="F69031" i="3"/>
  <c r="F69032" i="3"/>
  <c r="F69033" i="3"/>
  <c r="F69034" i="3"/>
  <c r="F69035" i="3"/>
  <c r="F69036" i="3"/>
  <c r="F69037" i="3"/>
  <c r="F69038" i="3"/>
  <c r="F69039" i="3"/>
  <c r="F69040" i="3"/>
  <c r="F69041" i="3"/>
  <c r="F69042" i="3"/>
  <c r="F69043" i="3"/>
  <c r="F69044" i="3"/>
  <c r="F69045" i="3"/>
  <c r="F69046" i="3"/>
  <c r="F69047" i="3"/>
  <c r="F69048" i="3"/>
  <c r="F69049" i="3"/>
  <c r="F69050" i="3"/>
  <c r="F69051" i="3"/>
  <c r="F69052" i="3"/>
  <c r="F69053" i="3"/>
  <c r="F69054" i="3"/>
  <c r="F69055" i="3"/>
  <c r="F69056" i="3"/>
  <c r="F69057" i="3"/>
  <c r="F69058" i="3"/>
  <c r="F69059" i="3"/>
  <c r="F69060" i="3"/>
  <c r="F69061" i="3"/>
  <c r="F69062" i="3"/>
  <c r="F69063" i="3"/>
  <c r="F69064" i="3"/>
  <c r="F69065" i="3"/>
  <c r="F69066" i="3"/>
  <c r="F69067" i="3"/>
  <c r="F69068" i="3"/>
  <c r="F69069" i="3"/>
  <c r="F69070" i="3"/>
  <c r="F69071" i="3"/>
  <c r="F69072" i="3"/>
  <c r="F69073" i="3"/>
  <c r="F69074" i="3"/>
  <c r="F69075" i="3"/>
  <c r="F69076" i="3"/>
  <c r="F69077" i="3"/>
  <c r="F69078" i="3"/>
  <c r="F69079" i="3"/>
  <c r="F69080" i="3"/>
  <c r="F69081" i="3"/>
  <c r="F69082" i="3"/>
  <c r="F69083" i="3"/>
  <c r="F69084" i="3"/>
  <c r="F69085" i="3"/>
  <c r="F69086" i="3"/>
  <c r="F69087" i="3"/>
  <c r="F69088" i="3"/>
  <c r="F69089" i="3"/>
  <c r="F69090" i="3"/>
  <c r="F69091" i="3"/>
  <c r="F69092" i="3"/>
  <c r="F69093" i="3"/>
  <c r="F69094" i="3"/>
  <c r="F69095" i="3"/>
  <c r="F69096" i="3"/>
  <c r="F69097" i="3"/>
  <c r="F69098" i="3"/>
  <c r="F69099" i="3"/>
  <c r="F69100" i="3"/>
  <c r="F69101" i="3"/>
  <c r="F69102" i="3"/>
  <c r="F69103" i="3"/>
  <c r="F69104" i="3"/>
  <c r="F69105" i="3"/>
  <c r="F69106" i="3"/>
  <c r="F69107" i="3"/>
  <c r="F69108" i="3"/>
  <c r="F69109" i="3"/>
  <c r="F69110" i="3"/>
  <c r="F69111" i="3"/>
  <c r="F69112" i="3"/>
  <c r="F69113" i="3"/>
  <c r="F69114" i="3"/>
  <c r="F69115" i="3"/>
  <c r="F69116" i="3"/>
  <c r="F69117" i="3"/>
  <c r="F69118" i="3"/>
  <c r="F69119" i="3"/>
  <c r="F69120" i="3"/>
  <c r="F69121" i="3"/>
  <c r="F69122" i="3"/>
  <c r="F69123" i="3"/>
  <c r="F69124" i="3"/>
  <c r="F69125" i="3"/>
  <c r="F69126" i="3"/>
  <c r="F69127" i="3"/>
  <c r="F69128" i="3"/>
  <c r="F69129" i="3"/>
  <c r="F69130" i="3"/>
  <c r="F69131" i="3"/>
  <c r="F69132" i="3"/>
  <c r="F69133" i="3"/>
  <c r="F69134" i="3"/>
  <c r="F69135" i="3"/>
  <c r="F69136" i="3"/>
  <c r="F69137" i="3"/>
  <c r="F69138" i="3"/>
  <c r="F69139" i="3"/>
  <c r="F69140" i="3"/>
  <c r="F69141" i="3"/>
  <c r="F69142" i="3"/>
  <c r="F69143" i="3"/>
  <c r="F69144" i="3"/>
  <c r="F69145" i="3"/>
  <c r="F69146" i="3"/>
  <c r="F69147" i="3"/>
  <c r="F69148" i="3"/>
  <c r="F69149" i="3"/>
  <c r="F69150" i="3"/>
  <c r="F69151" i="3"/>
  <c r="F69152" i="3"/>
  <c r="F69153" i="3"/>
  <c r="F69154" i="3"/>
  <c r="F69155" i="3"/>
  <c r="F69156" i="3"/>
  <c r="F69157" i="3"/>
  <c r="F69158" i="3"/>
  <c r="F69159" i="3"/>
  <c r="F69160" i="3"/>
  <c r="F69161" i="3"/>
  <c r="F69162" i="3"/>
  <c r="F69163" i="3"/>
  <c r="F69164" i="3"/>
  <c r="F69165" i="3"/>
  <c r="F69166" i="3"/>
  <c r="F69167" i="3"/>
  <c r="F69168" i="3"/>
  <c r="F69169" i="3"/>
  <c r="F69170" i="3"/>
  <c r="F69171" i="3"/>
  <c r="F69172" i="3"/>
  <c r="F69173" i="3"/>
  <c r="F69174" i="3"/>
  <c r="F69175" i="3"/>
  <c r="F69176" i="3"/>
  <c r="F69177" i="3"/>
  <c r="F69178" i="3"/>
  <c r="F69179" i="3"/>
  <c r="F69180" i="3"/>
  <c r="F69181" i="3"/>
  <c r="F69182" i="3"/>
  <c r="F69183" i="3"/>
  <c r="F69184" i="3"/>
  <c r="F69185" i="3"/>
  <c r="F69186" i="3"/>
  <c r="F69187" i="3"/>
  <c r="F69188" i="3"/>
  <c r="F69189" i="3"/>
  <c r="F69190" i="3"/>
  <c r="F69191" i="3"/>
  <c r="F69192" i="3"/>
  <c r="F69193" i="3"/>
  <c r="F69194" i="3"/>
  <c r="F69195" i="3"/>
  <c r="F69196" i="3"/>
  <c r="F69197" i="3"/>
  <c r="F69198" i="3"/>
  <c r="F69199" i="3"/>
  <c r="F69200" i="3"/>
  <c r="F69201" i="3"/>
  <c r="F69202" i="3"/>
  <c r="F69203" i="3"/>
  <c r="F69204" i="3"/>
  <c r="F69205" i="3"/>
  <c r="F69206" i="3"/>
  <c r="F69207" i="3"/>
  <c r="F69208" i="3"/>
  <c r="F69209" i="3"/>
  <c r="F69210" i="3"/>
  <c r="F69211" i="3"/>
  <c r="F69212" i="3"/>
  <c r="F69213" i="3"/>
  <c r="F69214" i="3"/>
  <c r="F69215" i="3"/>
  <c r="F69216" i="3"/>
  <c r="F69217" i="3"/>
  <c r="F69218" i="3"/>
  <c r="F69219" i="3"/>
  <c r="F69220" i="3"/>
  <c r="F69221" i="3"/>
  <c r="F69222" i="3"/>
  <c r="F69223" i="3"/>
  <c r="F69224" i="3"/>
  <c r="F69225" i="3"/>
  <c r="F69226" i="3"/>
  <c r="F69227" i="3"/>
  <c r="F69228" i="3"/>
  <c r="F69229" i="3"/>
  <c r="F69230" i="3"/>
  <c r="F69231" i="3"/>
  <c r="F69232" i="3"/>
  <c r="F69233" i="3"/>
  <c r="F69234" i="3"/>
  <c r="F69235" i="3"/>
  <c r="F69236" i="3"/>
  <c r="F69237" i="3"/>
  <c r="F69238" i="3"/>
  <c r="F69239" i="3"/>
  <c r="F69240" i="3"/>
  <c r="F69241" i="3"/>
  <c r="F69242" i="3"/>
  <c r="F69243" i="3"/>
  <c r="F69244" i="3"/>
  <c r="F69245" i="3"/>
  <c r="F69246" i="3"/>
  <c r="F69247" i="3"/>
  <c r="F69248" i="3"/>
  <c r="F69249" i="3"/>
  <c r="F69250" i="3"/>
  <c r="F69251" i="3"/>
  <c r="F69252" i="3"/>
  <c r="F69253" i="3"/>
  <c r="F69254" i="3"/>
  <c r="F69255" i="3"/>
  <c r="F69256" i="3"/>
  <c r="F69257" i="3"/>
  <c r="F69258" i="3"/>
  <c r="F69259" i="3"/>
  <c r="F69260" i="3"/>
  <c r="F69261" i="3"/>
  <c r="F69262" i="3"/>
  <c r="F69263" i="3"/>
  <c r="F69264" i="3"/>
  <c r="F69265" i="3"/>
  <c r="F69266" i="3"/>
  <c r="F69267" i="3"/>
  <c r="F69268" i="3"/>
  <c r="F69269" i="3"/>
  <c r="F69270" i="3"/>
  <c r="F69271" i="3"/>
  <c r="F69272" i="3"/>
  <c r="F69273" i="3"/>
  <c r="F69274" i="3"/>
  <c r="F69275" i="3"/>
  <c r="F69276" i="3"/>
  <c r="F69277" i="3"/>
  <c r="F69278" i="3"/>
  <c r="F69279" i="3"/>
  <c r="F69280" i="3"/>
  <c r="F69281" i="3"/>
  <c r="F69282" i="3"/>
  <c r="F69283" i="3"/>
  <c r="F69284" i="3"/>
  <c r="F69285" i="3"/>
  <c r="F69286" i="3"/>
  <c r="F69287" i="3"/>
  <c r="F69288" i="3"/>
  <c r="F69289" i="3"/>
  <c r="F69290" i="3"/>
  <c r="F69291" i="3"/>
  <c r="F69292" i="3"/>
  <c r="F69293" i="3"/>
  <c r="F69294" i="3"/>
  <c r="F69295" i="3"/>
  <c r="F69296" i="3"/>
  <c r="F69297" i="3"/>
  <c r="F69298" i="3"/>
  <c r="F69299" i="3"/>
  <c r="F69300" i="3"/>
  <c r="F69301" i="3"/>
  <c r="F69302" i="3"/>
  <c r="F69303" i="3"/>
  <c r="F69304" i="3"/>
  <c r="F69305" i="3"/>
  <c r="F69306" i="3"/>
  <c r="F69307" i="3"/>
  <c r="F69308" i="3"/>
  <c r="F69309" i="3"/>
  <c r="F69310" i="3"/>
  <c r="F69311" i="3"/>
  <c r="F69312" i="3"/>
  <c r="F69313" i="3"/>
  <c r="F69314" i="3"/>
  <c r="F69315" i="3"/>
  <c r="F69316" i="3"/>
  <c r="F69317" i="3"/>
  <c r="F69318" i="3"/>
  <c r="F69319" i="3"/>
  <c r="F69320" i="3"/>
  <c r="F69321" i="3"/>
  <c r="F69322" i="3"/>
  <c r="F69323" i="3"/>
  <c r="F69324" i="3"/>
  <c r="F69325" i="3"/>
  <c r="F69326" i="3"/>
  <c r="F69327" i="3"/>
  <c r="F69328" i="3"/>
  <c r="F69329" i="3"/>
  <c r="F69330" i="3"/>
  <c r="F69331" i="3"/>
  <c r="F69332" i="3"/>
  <c r="F69333" i="3"/>
  <c r="F69334" i="3"/>
  <c r="F69335" i="3"/>
  <c r="F69336" i="3"/>
  <c r="F69337" i="3"/>
  <c r="F69338" i="3"/>
  <c r="F69339" i="3"/>
  <c r="F69340" i="3"/>
  <c r="F69341" i="3"/>
  <c r="F69342" i="3"/>
  <c r="F69343" i="3"/>
  <c r="F69344" i="3"/>
  <c r="F69345" i="3"/>
  <c r="F69346" i="3"/>
  <c r="F69347" i="3"/>
  <c r="F69348" i="3"/>
  <c r="F69349" i="3"/>
  <c r="F69350" i="3"/>
  <c r="F69351" i="3"/>
  <c r="F69352" i="3"/>
  <c r="F69353" i="3"/>
  <c r="F69354" i="3"/>
  <c r="F69355" i="3"/>
  <c r="F69356" i="3"/>
  <c r="F69357" i="3"/>
  <c r="F69358" i="3"/>
  <c r="F69359" i="3"/>
  <c r="F69360" i="3"/>
  <c r="F69361" i="3"/>
  <c r="F69362" i="3"/>
  <c r="F69363" i="3"/>
  <c r="F69364" i="3"/>
  <c r="F69365" i="3"/>
  <c r="F69366" i="3"/>
  <c r="F69367" i="3"/>
  <c r="F69368" i="3"/>
  <c r="F69369" i="3"/>
  <c r="F69370" i="3"/>
  <c r="F69371" i="3"/>
  <c r="F69372" i="3"/>
  <c r="F69373" i="3"/>
  <c r="F69374" i="3"/>
  <c r="F69375" i="3"/>
  <c r="F69376" i="3"/>
  <c r="F69377" i="3"/>
  <c r="F69378" i="3"/>
  <c r="F69379" i="3"/>
  <c r="F69380" i="3"/>
  <c r="F69381" i="3"/>
  <c r="F69382" i="3"/>
  <c r="F69383" i="3"/>
  <c r="F69384" i="3"/>
  <c r="F69385" i="3"/>
  <c r="F69386" i="3"/>
  <c r="F69387" i="3"/>
  <c r="F69388" i="3"/>
  <c r="F69389" i="3"/>
  <c r="F69390" i="3"/>
  <c r="F69391" i="3"/>
  <c r="F69392" i="3"/>
  <c r="F69393" i="3"/>
  <c r="F69394" i="3"/>
  <c r="F69395" i="3"/>
  <c r="F69396" i="3"/>
  <c r="F69397" i="3"/>
  <c r="F69398" i="3"/>
  <c r="F69399" i="3"/>
  <c r="F69400" i="3"/>
  <c r="F69401" i="3"/>
  <c r="F69402" i="3"/>
  <c r="F69403" i="3"/>
  <c r="F69404" i="3"/>
  <c r="F69405" i="3"/>
  <c r="F69406" i="3"/>
  <c r="F69407" i="3"/>
  <c r="F69408" i="3"/>
  <c r="F69409" i="3"/>
  <c r="F69410" i="3"/>
  <c r="F69411" i="3"/>
  <c r="F69412" i="3"/>
  <c r="F69413" i="3"/>
  <c r="F69414" i="3"/>
  <c r="F69415" i="3"/>
  <c r="F69416" i="3"/>
  <c r="F69417" i="3"/>
  <c r="F69418" i="3"/>
  <c r="F69419" i="3"/>
  <c r="F69420" i="3"/>
  <c r="F69421" i="3"/>
  <c r="F69422" i="3"/>
  <c r="F69423" i="3"/>
  <c r="F69424" i="3"/>
  <c r="F69425" i="3"/>
  <c r="F69426" i="3"/>
  <c r="F69427" i="3"/>
  <c r="F69428" i="3"/>
  <c r="F69429" i="3"/>
  <c r="F69430" i="3"/>
  <c r="F69431" i="3"/>
  <c r="F69432" i="3"/>
  <c r="F69433" i="3"/>
  <c r="F69434" i="3"/>
  <c r="F69435" i="3"/>
  <c r="F69436" i="3"/>
  <c r="F69437" i="3"/>
  <c r="F69438" i="3"/>
  <c r="F69439" i="3"/>
  <c r="F69440" i="3"/>
  <c r="F69441" i="3"/>
  <c r="F69442" i="3"/>
  <c r="F69443" i="3"/>
  <c r="F69444" i="3"/>
  <c r="F69445" i="3"/>
  <c r="F69446" i="3"/>
  <c r="F69447" i="3"/>
  <c r="F69448" i="3"/>
  <c r="F69449" i="3"/>
  <c r="F69450" i="3"/>
  <c r="F69451" i="3"/>
  <c r="F69452" i="3"/>
  <c r="F69453" i="3"/>
  <c r="F69454" i="3"/>
  <c r="F69455" i="3"/>
  <c r="F69456" i="3"/>
  <c r="F69457" i="3"/>
  <c r="F69458" i="3"/>
  <c r="F69459" i="3"/>
  <c r="F69460" i="3"/>
  <c r="F69461" i="3"/>
  <c r="F69462" i="3"/>
  <c r="F69463" i="3"/>
  <c r="F69464" i="3"/>
  <c r="F69465" i="3"/>
  <c r="F69466" i="3"/>
  <c r="F69467" i="3"/>
  <c r="F69468" i="3"/>
  <c r="F69469" i="3"/>
  <c r="F69470" i="3"/>
  <c r="F69471" i="3"/>
  <c r="F69472" i="3"/>
  <c r="F69473" i="3"/>
  <c r="F69474" i="3"/>
  <c r="F69475" i="3"/>
  <c r="F69476" i="3"/>
  <c r="F69477" i="3"/>
  <c r="F69478" i="3"/>
  <c r="F69479" i="3"/>
  <c r="F69480" i="3"/>
  <c r="F69481" i="3"/>
  <c r="F69482" i="3"/>
  <c r="F69483" i="3"/>
  <c r="F69484" i="3"/>
  <c r="F69485" i="3"/>
  <c r="F69486" i="3"/>
  <c r="F69487" i="3"/>
  <c r="F69488" i="3"/>
  <c r="F69489" i="3"/>
  <c r="F69490" i="3"/>
  <c r="F69491" i="3"/>
  <c r="F69492" i="3"/>
  <c r="F69493" i="3"/>
  <c r="F69494" i="3"/>
  <c r="F69495" i="3"/>
  <c r="F69496" i="3"/>
  <c r="F69497" i="3"/>
  <c r="F69498" i="3"/>
  <c r="F69499" i="3"/>
  <c r="F69500" i="3"/>
  <c r="F69501" i="3"/>
  <c r="F69502" i="3"/>
  <c r="F69503" i="3"/>
  <c r="F69504" i="3"/>
  <c r="F69505" i="3"/>
  <c r="F69506" i="3"/>
  <c r="F69507" i="3"/>
  <c r="F69508" i="3"/>
  <c r="F69509" i="3"/>
  <c r="F69510" i="3"/>
  <c r="F69511" i="3"/>
  <c r="F69512" i="3"/>
  <c r="F69513" i="3"/>
  <c r="F69514" i="3"/>
  <c r="F69515" i="3"/>
  <c r="F69516" i="3"/>
  <c r="F69517" i="3"/>
  <c r="F69518" i="3"/>
  <c r="F69519" i="3"/>
  <c r="F69520" i="3"/>
  <c r="F69521" i="3"/>
  <c r="F69522" i="3"/>
  <c r="F69523" i="3"/>
  <c r="F69524" i="3"/>
  <c r="F69525" i="3"/>
  <c r="F69526" i="3"/>
  <c r="F69527" i="3"/>
  <c r="F69528" i="3"/>
  <c r="F69529" i="3"/>
  <c r="F69530" i="3"/>
  <c r="F69531" i="3"/>
  <c r="F69532" i="3"/>
  <c r="F69533" i="3"/>
  <c r="F69534" i="3"/>
  <c r="F69535" i="3"/>
  <c r="F69536" i="3"/>
  <c r="F69537" i="3"/>
  <c r="F69538" i="3"/>
  <c r="F69539" i="3"/>
  <c r="F69540" i="3"/>
  <c r="F69541" i="3"/>
  <c r="F69542" i="3"/>
  <c r="F69543" i="3"/>
  <c r="F69544" i="3"/>
  <c r="F69545" i="3"/>
  <c r="F69546" i="3"/>
  <c r="F69547" i="3"/>
  <c r="F69548" i="3"/>
  <c r="F69549" i="3"/>
  <c r="F69550" i="3"/>
  <c r="F69551" i="3"/>
  <c r="F69552" i="3"/>
  <c r="F69553" i="3"/>
  <c r="F69554" i="3"/>
  <c r="F69555" i="3"/>
  <c r="F69556" i="3"/>
  <c r="F69557" i="3"/>
  <c r="F69558" i="3"/>
  <c r="F69559" i="3"/>
  <c r="F69560" i="3"/>
  <c r="F69561" i="3"/>
  <c r="F69562" i="3"/>
  <c r="F69563" i="3"/>
  <c r="F69564" i="3"/>
  <c r="F69565" i="3"/>
  <c r="F69566" i="3"/>
  <c r="F69567" i="3"/>
  <c r="F69568" i="3"/>
  <c r="F69569" i="3"/>
  <c r="F69570" i="3"/>
  <c r="F69571" i="3"/>
  <c r="F69572" i="3"/>
  <c r="F69573" i="3"/>
  <c r="F69574" i="3"/>
  <c r="F69575" i="3"/>
  <c r="F69576" i="3"/>
  <c r="F69577" i="3"/>
  <c r="F69578" i="3"/>
  <c r="F69579" i="3"/>
  <c r="F69580" i="3"/>
  <c r="F69581" i="3"/>
  <c r="F69582" i="3"/>
  <c r="F69583" i="3"/>
  <c r="F69584" i="3"/>
  <c r="F69585" i="3"/>
  <c r="F69586" i="3"/>
  <c r="F69587" i="3"/>
  <c r="F69588" i="3"/>
  <c r="F69589" i="3"/>
  <c r="F69590" i="3"/>
  <c r="F69591" i="3"/>
  <c r="F69592" i="3"/>
  <c r="F69593" i="3"/>
  <c r="F69594" i="3"/>
  <c r="F69595" i="3"/>
  <c r="F69596" i="3"/>
  <c r="F69597" i="3"/>
  <c r="F69598" i="3"/>
  <c r="F69599" i="3"/>
  <c r="F69600" i="3"/>
  <c r="F69601" i="3"/>
  <c r="F69602" i="3"/>
  <c r="F69603" i="3"/>
  <c r="F69604" i="3"/>
  <c r="F69605" i="3"/>
  <c r="F69606" i="3"/>
  <c r="F69607" i="3"/>
  <c r="F69608" i="3"/>
  <c r="F69609" i="3"/>
  <c r="F69610" i="3"/>
  <c r="F69611" i="3"/>
  <c r="F69612" i="3"/>
  <c r="F69613" i="3"/>
  <c r="F69614" i="3"/>
  <c r="F69615" i="3"/>
  <c r="F69616" i="3"/>
  <c r="F69617" i="3"/>
  <c r="F69618" i="3"/>
  <c r="F69619" i="3"/>
  <c r="F69620" i="3"/>
  <c r="F69621" i="3"/>
  <c r="F69622" i="3"/>
  <c r="F69623" i="3"/>
  <c r="F69624" i="3"/>
  <c r="F69625" i="3"/>
  <c r="F69626" i="3"/>
  <c r="F69627" i="3"/>
  <c r="F69628" i="3"/>
  <c r="F69629" i="3"/>
  <c r="F69630" i="3"/>
  <c r="F69631" i="3"/>
  <c r="F69632" i="3"/>
  <c r="F69633" i="3"/>
  <c r="F69634" i="3"/>
  <c r="F69635" i="3"/>
  <c r="F69636" i="3"/>
  <c r="F69637" i="3"/>
  <c r="F69638" i="3"/>
  <c r="F69639" i="3"/>
  <c r="F69640" i="3"/>
  <c r="F69641" i="3"/>
  <c r="F69642" i="3"/>
  <c r="F69643" i="3"/>
  <c r="F69644" i="3"/>
  <c r="F69645" i="3"/>
  <c r="F69646" i="3"/>
  <c r="F69647" i="3"/>
  <c r="F69648" i="3"/>
  <c r="F69649" i="3"/>
  <c r="F69650" i="3"/>
  <c r="F69651" i="3"/>
  <c r="F69652" i="3"/>
  <c r="F69653" i="3"/>
  <c r="F69654" i="3"/>
  <c r="F69655" i="3"/>
  <c r="F69656" i="3"/>
  <c r="F69657" i="3"/>
  <c r="F69658" i="3"/>
  <c r="F69659" i="3"/>
  <c r="F69660" i="3"/>
  <c r="F69661" i="3"/>
  <c r="F69662" i="3"/>
  <c r="F69663" i="3"/>
  <c r="F69664" i="3"/>
  <c r="F69665" i="3"/>
  <c r="F69666" i="3"/>
  <c r="F69667" i="3"/>
  <c r="F69668" i="3"/>
  <c r="F69669" i="3"/>
  <c r="F69670" i="3"/>
  <c r="F69671" i="3"/>
  <c r="F69672" i="3"/>
  <c r="F69673" i="3"/>
  <c r="F69674" i="3"/>
  <c r="F69675" i="3"/>
  <c r="F69676" i="3"/>
  <c r="F69677" i="3"/>
  <c r="F69678" i="3"/>
  <c r="F69679" i="3"/>
  <c r="F69680" i="3"/>
  <c r="F69681" i="3"/>
  <c r="F69682" i="3"/>
  <c r="F69683" i="3"/>
  <c r="F69684" i="3"/>
  <c r="F69685" i="3"/>
  <c r="F69686" i="3"/>
  <c r="F69687" i="3"/>
  <c r="F69688" i="3"/>
  <c r="F69689" i="3"/>
  <c r="F69690" i="3"/>
  <c r="F69691" i="3"/>
  <c r="F69692" i="3"/>
  <c r="F69693" i="3"/>
  <c r="F69694" i="3"/>
  <c r="F69695" i="3"/>
  <c r="F69696" i="3"/>
  <c r="F69697" i="3"/>
  <c r="F69698" i="3"/>
  <c r="F69699" i="3"/>
  <c r="F69700" i="3"/>
  <c r="F69701" i="3"/>
  <c r="F69702" i="3"/>
  <c r="F69703" i="3"/>
  <c r="F69704" i="3"/>
  <c r="F69705" i="3"/>
  <c r="F69706" i="3"/>
  <c r="F69707" i="3"/>
  <c r="F69708" i="3"/>
  <c r="F69709" i="3"/>
  <c r="F69710" i="3"/>
  <c r="F69711" i="3"/>
  <c r="F69712" i="3"/>
  <c r="F69713" i="3"/>
  <c r="F69714" i="3"/>
  <c r="F69715" i="3"/>
  <c r="F69716" i="3"/>
  <c r="F69717" i="3"/>
  <c r="F69718" i="3"/>
  <c r="F69719" i="3"/>
  <c r="F69720" i="3"/>
  <c r="F69721" i="3"/>
  <c r="F69722" i="3"/>
  <c r="F69723" i="3"/>
  <c r="F69724" i="3"/>
  <c r="F69725" i="3"/>
  <c r="F69726" i="3"/>
  <c r="F69727" i="3"/>
  <c r="F69728" i="3"/>
  <c r="F69729" i="3"/>
  <c r="F69730" i="3"/>
  <c r="F69731" i="3"/>
  <c r="F69732" i="3"/>
  <c r="F69733" i="3"/>
  <c r="F69734" i="3"/>
  <c r="F69735" i="3"/>
  <c r="F69736" i="3"/>
  <c r="F69737" i="3"/>
  <c r="F69738" i="3"/>
  <c r="F69739" i="3"/>
  <c r="F69740" i="3"/>
  <c r="F69741" i="3"/>
  <c r="F69742" i="3"/>
  <c r="F69743" i="3"/>
  <c r="F69744" i="3"/>
  <c r="F69745" i="3"/>
  <c r="F69746" i="3"/>
  <c r="F69747" i="3"/>
  <c r="F69748" i="3"/>
  <c r="F69749" i="3"/>
  <c r="F69750" i="3"/>
  <c r="F69751" i="3"/>
  <c r="F69752" i="3"/>
  <c r="F69753" i="3"/>
  <c r="F69754" i="3"/>
  <c r="F69755" i="3"/>
  <c r="F69756" i="3"/>
  <c r="F69757" i="3"/>
  <c r="F69758" i="3"/>
  <c r="F69759" i="3"/>
  <c r="F69760" i="3"/>
  <c r="F69761" i="3"/>
  <c r="F69762" i="3"/>
  <c r="F69763" i="3"/>
  <c r="F69764" i="3"/>
  <c r="F69765" i="3"/>
  <c r="F69766" i="3"/>
  <c r="F69767" i="3"/>
  <c r="F69768" i="3"/>
  <c r="F69769" i="3"/>
  <c r="F69770" i="3"/>
  <c r="F69771" i="3"/>
  <c r="F69772" i="3"/>
  <c r="F69773" i="3"/>
  <c r="F69774" i="3"/>
  <c r="F69775" i="3"/>
  <c r="F69776" i="3"/>
  <c r="F69777" i="3"/>
  <c r="F69778" i="3"/>
  <c r="F69779" i="3"/>
  <c r="F69780" i="3"/>
  <c r="F69781" i="3"/>
  <c r="F69782" i="3"/>
  <c r="F69783" i="3"/>
  <c r="F69784" i="3"/>
  <c r="F69785" i="3"/>
  <c r="F69786" i="3"/>
  <c r="F69787" i="3"/>
  <c r="F69788" i="3"/>
  <c r="F69789" i="3"/>
  <c r="F69790" i="3"/>
  <c r="F69791" i="3"/>
  <c r="F69792" i="3"/>
  <c r="F69793" i="3"/>
  <c r="F69794" i="3"/>
  <c r="F69795" i="3"/>
  <c r="F69796" i="3"/>
  <c r="F69797" i="3"/>
  <c r="F69798" i="3"/>
  <c r="F69799" i="3"/>
  <c r="F69800" i="3"/>
  <c r="F69801" i="3"/>
  <c r="F69802" i="3"/>
  <c r="F69803" i="3"/>
  <c r="F69804" i="3"/>
  <c r="F69805" i="3"/>
  <c r="F69806" i="3"/>
  <c r="F69807" i="3"/>
  <c r="F69808" i="3"/>
  <c r="F69809" i="3"/>
  <c r="F69810" i="3"/>
  <c r="F69811" i="3"/>
  <c r="F69812" i="3"/>
  <c r="F69813" i="3"/>
  <c r="F69814" i="3"/>
  <c r="F69815" i="3"/>
  <c r="F69816" i="3"/>
  <c r="F69817" i="3"/>
  <c r="F69818" i="3"/>
  <c r="F69819" i="3"/>
  <c r="F69820" i="3"/>
  <c r="F69821" i="3"/>
  <c r="F69822" i="3"/>
  <c r="F69823" i="3"/>
  <c r="F69824" i="3"/>
  <c r="F69825" i="3"/>
  <c r="F69826" i="3"/>
  <c r="F69827" i="3"/>
  <c r="F69828" i="3"/>
  <c r="F69829" i="3"/>
  <c r="F69830" i="3"/>
  <c r="F69831" i="3"/>
  <c r="F69832" i="3"/>
  <c r="F69833" i="3"/>
  <c r="F69834" i="3"/>
  <c r="F69835" i="3"/>
  <c r="F69836" i="3"/>
  <c r="F69837" i="3"/>
  <c r="F69838" i="3"/>
  <c r="F69839" i="3"/>
  <c r="F69840" i="3"/>
  <c r="F69841" i="3"/>
  <c r="F69842" i="3"/>
  <c r="F69843" i="3"/>
  <c r="F69844" i="3"/>
  <c r="F69845" i="3"/>
  <c r="F69846" i="3"/>
  <c r="F69847" i="3"/>
  <c r="F69848" i="3"/>
  <c r="F69849" i="3"/>
  <c r="F69850" i="3"/>
  <c r="F69851" i="3"/>
  <c r="F69852" i="3"/>
  <c r="F69853" i="3"/>
  <c r="F69854" i="3"/>
  <c r="F69855" i="3"/>
  <c r="F69856" i="3"/>
  <c r="F69857" i="3"/>
  <c r="F69858" i="3"/>
  <c r="F69859" i="3"/>
  <c r="F69860" i="3"/>
  <c r="F69861" i="3"/>
  <c r="F69862" i="3"/>
  <c r="F69863" i="3"/>
  <c r="F69864" i="3"/>
  <c r="F69865" i="3"/>
  <c r="F69866" i="3"/>
  <c r="F69867" i="3"/>
  <c r="F69868" i="3"/>
  <c r="F69869" i="3"/>
  <c r="F69870" i="3"/>
  <c r="F69871" i="3"/>
  <c r="F69872" i="3"/>
  <c r="F69873" i="3"/>
  <c r="F69874" i="3"/>
  <c r="F69875" i="3"/>
  <c r="F69876" i="3"/>
  <c r="F69877" i="3"/>
  <c r="F69878" i="3"/>
  <c r="F69879" i="3"/>
  <c r="F69880" i="3"/>
  <c r="F69881" i="3"/>
  <c r="F69882" i="3"/>
  <c r="F69883" i="3"/>
  <c r="F69884" i="3"/>
  <c r="F69885" i="3"/>
  <c r="F69886" i="3"/>
  <c r="F69887" i="3"/>
  <c r="F69888" i="3"/>
  <c r="F69889" i="3"/>
  <c r="F69890" i="3"/>
  <c r="F69891" i="3"/>
  <c r="F69892" i="3"/>
  <c r="F69893" i="3"/>
  <c r="F69894" i="3"/>
  <c r="F69895" i="3"/>
  <c r="F69896" i="3"/>
  <c r="F69897" i="3"/>
  <c r="F69898" i="3"/>
  <c r="F69899" i="3"/>
  <c r="F69900" i="3"/>
  <c r="F69901" i="3"/>
  <c r="F69902" i="3"/>
  <c r="F69903" i="3"/>
  <c r="F69904" i="3"/>
  <c r="F69905" i="3"/>
  <c r="F69906" i="3"/>
  <c r="F69907" i="3"/>
  <c r="F69908" i="3"/>
  <c r="F69909" i="3"/>
  <c r="F69910" i="3"/>
  <c r="F69911" i="3"/>
  <c r="F69912" i="3"/>
  <c r="F69913" i="3"/>
  <c r="F69914" i="3"/>
  <c r="F69915" i="3"/>
  <c r="F69916" i="3"/>
  <c r="F69917" i="3"/>
  <c r="F69918" i="3"/>
  <c r="F69919" i="3"/>
  <c r="F69920" i="3"/>
  <c r="F69921" i="3"/>
  <c r="F69922" i="3"/>
  <c r="F69923" i="3"/>
  <c r="F69924" i="3"/>
  <c r="F69925" i="3"/>
  <c r="F69926" i="3"/>
  <c r="F69927" i="3"/>
  <c r="F69928" i="3"/>
  <c r="F69929" i="3"/>
  <c r="F69930" i="3"/>
  <c r="F69931" i="3"/>
  <c r="F69932" i="3"/>
  <c r="F69933" i="3"/>
  <c r="F69934" i="3"/>
  <c r="F69935" i="3"/>
  <c r="F69936" i="3"/>
  <c r="F69937" i="3"/>
  <c r="F69938" i="3"/>
  <c r="F69939" i="3"/>
  <c r="F69940" i="3"/>
  <c r="F69941" i="3"/>
  <c r="F69942" i="3"/>
  <c r="F69943" i="3"/>
  <c r="F69944" i="3"/>
  <c r="F69945" i="3"/>
  <c r="F69946" i="3"/>
  <c r="F69947" i="3"/>
  <c r="F69948" i="3"/>
  <c r="F69949" i="3"/>
  <c r="F69950" i="3"/>
  <c r="F69951" i="3"/>
  <c r="F69952" i="3"/>
  <c r="F69953" i="3"/>
  <c r="F69954" i="3"/>
  <c r="F69955" i="3"/>
  <c r="F69956" i="3"/>
  <c r="F69957" i="3"/>
  <c r="F69958" i="3"/>
  <c r="F69959" i="3"/>
  <c r="F69960" i="3"/>
  <c r="F69961" i="3"/>
  <c r="F69962" i="3"/>
  <c r="F69963" i="3"/>
  <c r="F69964" i="3"/>
  <c r="F69965" i="3"/>
  <c r="F69966" i="3"/>
  <c r="F69967" i="3"/>
  <c r="F69968" i="3"/>
  <c r="F69969" i="3"/>
  <c r="F69970" i="3"/>
  <c r="F69971" i="3"/>
  <c r="F69972" i="3"/>
  <c r="F69973" i="3"/>
  <c r="F69974" i="3"/>
  <c r="F69975" i="3"/>
  <c r="F69976" i="3"/>
  <c r="F69977" i="3"/>
  <c r="F69978" i="3"/>
  <c r="F69979" i="3"/>
  <c r="F69980" i="3"/>
  <c r="F69981" i="3"/>
  <c r="F69982" i="3"/>
  <c r="F69983" i="3"/>
  <c r="F69984" i="3"/>
  <c r="F69985" i="3"/>
  <c r="F69986" i="3"/>
  <c r="F69987" i="3"/>
  <c r="F69988" i="3"/>
  <c r="F69989" i="3"/>
  <c r="F69990" i="3"/>
  <c r="F69991" i="3"/>
  <c r="F69992" i="3"/>
  <c r="F69993" i="3"/>
  <c r="F69994" i="3"/>
  <c r="F69995" i="3"/>
  <c r="F69996" i="3"/>
  <c r="F69997" i="3"/>
  <c r="F69998" i="3"/>
  <c r="F69999" i="3"/>
  <c r="F70000" i="3"/>
  <c r="F70001" i="3"/>
  <c r="F70002" i="3"/>
  <c r="F70003" i="3"/>
  <c r="F70004" i="3"/>
  <c r="F70005" i="3"/>
  <c r="F70006" i="3"/>
  <c r="F70007" i="3"/>
  <c r="F70008" i="3"/>
  <c r="F70009" i="3"/>
  <c r="F70010" i="3"/>
  <c r="F70011" i="3"/>
  <c r="F70012" i="3"/>
  <c r="F70013" i="3"/>
  <c r="F70014" i="3"/>
  <c r="F70015" i="3"/>
  <c r="F70016" i="3"/>
  <c r="F70017" i="3"/>
  <c r="F70018" i="3"/>
  <c r="F70019" i="3"/>
  <c r="F70020" i="3"/>
  <c r="F70021" i="3"/>
  <c r="F70022" i="3"/>
  <c r="F70023" i="3"/>
  <c r="F70024" i="3"/>
  <c r="F70025" i="3"/>
  <c r="F70026" i="3"/>
  <c r="F70027" i="3"/>
  <c r="F70028" i="3"/>
  <c r="F70029" i="3"/>
  <c r="F70030" i="3"/>
  <c r="F70031" i="3"/>
  <c r="F70032" i="3"/>
  <c r="F70033" i="3"/>
  <c r="F70034" i="3"/>
  <c r="F70035" i="3"/>
  <c r="F70036" i="3"/>
  <c r="F70037" i="3"/>
  <c r="F70038" i="3"/>
  <c r="F70039" i="3"/>
  <c r="F70040" i="3"/>
  <c r="F70041" i="3"/>
  <c r="F70042" i="3"/>
  <c r="F70043" i="3"/>
  <c r="F70044" i="3"/>
  <c r="F70045" i="3"/>
  <c r="F70046" i="3"/>
  <c r="F70047" i="3"/>
  <c r="F70048" i="3"/>
  <c r="F70049" i="3"/>
  <c r="F70050" i="3"/>
  <c r="F70051" i="3"/>
  <c r="F70052" i="3"/>
  <c r="F70053" i="3"/>
  <c r="F70054" i="3"/>
  <c r="F70055" i="3"/>
  <c r="F70056" i="3"/>
  <c r="F70057" i="3"/>
  <c r="F70058" i="3"/>
  <c r="F70059" i="3"/>
  <c r="F70060" i="3"/>
  <c r="F70061" i="3"/>
  <c r="F70062" i="3"/>
  <c r="F70063" i="3"/>
  <c r="F70064" i="3"/>
  <c r="F70065" i="3"/>
  <c r="F70066" i="3"/>
  <c r="F70067" i="3"/>
  <c r="F70068" i="3"/>
  <c r="F70069" i="3"/>
  <c r="F70070" i="3"/>
  <c r="F70071" i="3"/>
  <c r="F70072" i="3"/>
  <c r="F70073" i="3"/>
  <c r="F70074" i="3"/>
  <c r="F70075" i="3"/>
  <c r="F70076" i="3"/>
  <c r="F70077" i="3"/>
  <c r="F70078" i="3"/>
  <c r="F70079" i="3"/>
  <c r="F70080" i="3"/>
  <c r="F70081" i="3"/>
  <c r="F70082" i="3"/>
  <c r="F70083" i="3"/>
  <c r="F70084" i="3"/>
  <c r="F70085" i="3"/>
  <c r="F70086" i="3"/>
  <c r="F70087" i="3"/>
  <c r="F70088" i="3"/>
  <c r="F70089" i="3"/>
  <c r="F70090" i="3"/>
  <c r="F70091" i="3"/>
  <c r="F70092" i="3"/>
  <c r="F70093" i="3"/>
  <c r="F70094" i="3"/>
  <c r="F70095" i="3"/>
  <c r="F70096" i="3"/>
  <c r="F70097" i="3"/>
  <c r="F70098" i="3"/>
  <c r="F70099" i="3"/>
  <c r="F70100" i="3"/>
  <c r="F70101" i="3"/>
  <c r="F70102" i="3"/>
  <c r="F70103" i="3"/>
  <c r="F70104" i="3"/>
  <c r="F70105" i="3"/>
  <c r="F70106" i="3"/>
  <c r="F70107" i="3"/>
  <c r="F70108" i="3"/>
  <c r="F70109" i="3"/>
  <c r="F70110" i="3"/>
  <c r="F70111" i="3"/>
  <c r="F70112" i="3"/>
  <c r="F70113" i="3"/>
  <c r="F70114" i="3"/>
  <c r="F70115" i="3"/>
  <c r="F70116" i="3"/>
  <c r="F70117" i="3"/>
  <c r="F70118" i="3"/>
  <c r="F70119" i="3"/>
  <c r="F70120" i="3"/>
  <c r="F70121" i="3"/>
  <c r="F70122" i="3"/>
  <c r="F70123" i="3"/>
  <c r="F70124" i="3"/>
  <c r="F70125" i="3"/>
  <c r="F70126" i="3"/>
  <c r="F70127" i="3"/>
  <c r="F70128" i="3"/>
  <c r="F70129" i="3"/>
  <c r="F70130" i="3"/>
  <c r="F70131" i="3"/>
  <c r="F70132" i="3"/>
  <c r="F70133" i="3"/>
  <c r="F70134" i="3"/>
  <c r="F70135" i="3"/>
  <c r="F70136" i="3"/>
  <c r="F70137" i="3"/>
  <c r="F70138" i="3"/>
  <c r="F70139" i="3"/>
  <c r="F70140" i="3"/>
  <c r="F70141" i="3"/>
  <c r="F70142" i="3"/>
  <c r="F70143" i="3"/>
  <c r="F70144" i="3"/>
  <c r="F70145" i="3"/>
  <c r="F70146" i="3"/>
  <c r="F70147" i="3"/>
  <c r="F70148" i="3"/>
  <c r="F70149" i="3"/>
  <c r="F70150" i="3"/>
  <c r="F70151" i="3"/>
  <c r="F70152" i="3"/>
  <c r="F70153" i="3"/>
  <c r="F70154" i="3"/>
  <c r="F70155" i="3"/>
  <c r="F70156" i="3"/>
  <c r="F70157" i="3"/>
  <c r="F70158" i="3"/>
  <c r="F70159" i="3"/>
  <c r="F70160" i="3"/>
  <c r="F70161" i="3"/>
  <c r="F70162" i="3"/>
  <c r="F70163" i="3"/>
  <c r="F70164" i="3"/>
  <c r="F70165" i="3"/>
  <c r="F70166" i="3"/>
  <c r="F70167" i="3"/>
  <c r="F70168" i="3"/>
  <c r="F70169" i="3"/>
  <c r="F70170" i="3"/>
  <c r="F70171" i="3"/>
  <c r="F70172" i="3"/>
  <c r="F70173" i="3"/>
  <c r="F70174" i="3"/>
  <c r="F70175" i="3"/>
  <c r="F70176" i="3"/>
  <c r="F70177" i="3"/>
  <c r="F70178" i="3"/>
  <c r="F70179" i="3"/>
  <c r="F70180" i="3"/>
  <c r="F70181" i="3"/>
  <c r="F70182" i="3"/>
  <c r="F70183" i="3"/>
  <c r="F70184" i="3"/>
  <c r="F70185" i="3"/>
  <c r="F70186" i="3"/>
  <c r="F70187" i="3"/>
  <c r="F70188" i="3"/>
  <c r="F70189" i="3"/>
  <c r="F70190" i="3"/>
  <c r="F70191" i="3"/>
  <c r="F70192" i="3"/>
  <c r="F70193" i="3"/>
  <c r="F70194" i="3"/>
  <c r="F70195" i="3"/>
  <c r="F70196" i="3"/>
  <c r="F70197" i="3"/>
  <c r="F70198" i="3"/>
  <c r="F70199" i="3"/>
  <c r="F70200" i="3"/>
  <c r="F70201" i="3"/>
  <c r="F70202" i="3"/>
  <c r="F70203" i="3"/>
  <c r="F70204" i="3"/>
  <c r="F70205" i="3"/>
  <c r="F70206" i="3"/>
  <c r="F70207" i="3"/>
  <c r="F70208" i="3"/>
  <c r="F70209" i="3"/>
  <c r="F70210" i="3"/>
  <c r="F70211" i="3"/>
  <c r="F70212" i="3"/>
  <c r="F70213" i="3"/>
  <c r="F70214" i="3"/>
  <c r="F70215" i="3"/>
  <c r="F70216" i="3"/>
  <c r="F70217" i="3"/>
  <c r="F70218" i="3"/>
  <c r="F70219" i="3"/>
  <c r="F70220" i="3"/>
  <c r="F70221" i="3"/>
  <c r="F70222" i="3"/>
  <c r="F70223" i="3"/>
  <c r="F70224" i="3"/>
  <c r="F70225" i="3"/>
  <c r="F70226" i="3"/>
  <c r="F70227" i="3"/>
  <c r="F70228" i="3"/>
  <c r="F70229" i="3"/>
  <c r="F70230" i="3"/>
  <c r="F70231" i="3"/>
  <c r="F70232" i="3"/>
  <c r="F70233" i="3"/>
  <c r="F70234" i="3"/>
  <c r="F70235" i="3"/>
  <c r="F70236" i="3"/>
  <c r="F70237" i="3"/>
  <c r="F70238" i="3"/>
  <c r="F70239" i="3"/>
  <c r="F70240" i="3"/>
  <c r="F70241" i="3"/>
  <c r="F70242" i="3"/>
  <c r="F70243" i="3"/>
  <c r="F70244" i="3"/>
  <c r="F70245" i="3"/>
  <c r="F70246" i="3"/>
  <c r="F70247" i="3"/>
  <c r="F70248" i="3"/>
  <c r="F70249" i="3"/>
  <c r="F70250" i="3"/>
  <c r="F70251" i="3"/>
  <c r="F70252" i="3"/>
  <c r="F70253" i="3"/>
  <c r="F70254" i="3"/>
  <c r="F70255" i="3"/>
  <c r="F70256" i="3"/>
  <c r="F70257" i="3"/>
  <c r="F70258" i="3"/>
  <c r="F70259" i="3"/>
  <c r="F70260" i="3"/>
  <c r="F70261" i="3"/>
  <c r="F70262" i="3"/>
  <c r="F70263" i="3"/>
  <c r="F70264" i="3"/>
  <c r="F70265" i="3"/>
  <c r="F70266" i="3"/>
  <c r="F70267" i="3"/>
  <c r="F70268" i="3"/>
  <c r="F70269" i="3"/>
  <c r="F70270" i="3"/>
  <c r="F70271" i="3"/>
  <c r="F70272" i="3"/>
  <c r="F70273" i="3"/>
  <c r="F70274" i="3"/>
  <c r="F70275" i="3"/>
  <c r="F70276" i="3"/>
  <c r="F70277" i="3"/>
  <c r="F70278" i="3"/>
  <c r="F70279" i="3"/>
  <c r="F70280" i="3"/>
  <c r="F70281" i="3"/>
  <c r="F70282" i="3"/>
  <c r="F70283" i="3"/>
  <c r="F70284" i="3"/>
  <c r="F70285" i="3"/>
  <c r="F70286" i="3"/>
  <c r="F70287" i="3"/>
  <c r="F70288" i="3"/>
  <c r="F70289" i="3"/>
  <c r="F70290" i="3"/>
  <c r="F70291" i="3"/>
  <c r="F70292" i="3"/>
  <c r="F70293" i="3"/>
  <c r="F70294" i="3"/>
  <c r="F70295" i="3"/>
  <c r="F70296" i="3"/>
  <c r="F70297" i="3"/>
  <c r="F70298" i="3"/>
  <c r="F70299" i="3"/>
  <c r="F70300" i="3"/>
  <c r="F70301" i="3"/>
  <c r="F70302" i="3"/>
  <c r="F70303" i="3"/>
  <c r="F70304" i="3"/>
  <c r="F70305" i="3"/>
  <c r="F70306" i="3"/>
  <c r="F70307" i="3"/>
  <c r="F70308" i="3"/>
  <c r="F70309" i="3"/>
  <c r="F70310" i="3"/>
  <c r="F70311" i="3"/>
  <c r="F70312" i="3"/>
  <c r="F70313" i="3"/>
  <c r="F70314" i="3"/>
  <c r="F70315" i="3"/>
  <c r="F70316" i="3"/>
  <c r="F70317" i="3"/>
  <c r="F70318" i="3"/>
  <c r="F70319" i="3"/>
  <c r="F70320" i="3"/>
  <c r="F70321" i="3"/>
  <c r="F70322" i="3"/>
  <c r="F70323" i="3"/>
  <c r="F70324" i="3"/>
  <c r="F70325" i="3"/>
  <c r="F70326" i="3"/>
  <c r="F70327" i="3"/>
  <c r="F70328" i="3"/>
  <c r="F70329" i="3"/>
  <c r="F70330" i="3"/>
  <c r="F70331" i="3"/>
  <c r="F70332" i="3"/>
  <c r="F70333" i="3"/>
  <c r="F70334" i="3"/>
  <c r="F70335" i="3"/>
  <c r="F70336" i="3"/>
  <c r="F70337" i="3"/>
  <c r="F70338" i="3"/>
  <c r="F70339" i="3"/>
  <c r="F70340" i="3"/>
  <c r="F70341" i="3"/>
  <c r="F70342" i="3"/>
  <c r="F70343" i="3"/>
  <c r="F70344" i="3"/>
  <c r="F70345" i="3"/>
  <c r="F70346" i="3"/>
  <c r="F70347" i="3"/>
  <c r="F70348" i="3"/>
  <c r="F70349" i="3"/>
  <c r="F70350" i="3"/>
  <c r="F70351" i="3"/>
  <c r="F70352" i="3"/>
  <c r="F70353" i="3"/>
  <c r="F70354" i="3"/>
  <c r="F70355" i="3"/>
  <c r="F70356" i="3"/>
  <c r="F70357" i="3"/>
  <c r="F70358" i="3"/>
  <c r="F70359" i="3"/>
  <c r="F70360" i="3"/>
  <c r="F70361" i="3"/>
  <c r="F70362" i="3"/>
  <c r="F70363" i="3"/>
  <c r="F70364" i="3"/>
  <c r="F70365" i="3"/>
  <c r="F70366" i="3"/>
  <c r="F70367" i="3"/>
  <c r="F70368" i="3"/>
  <c r="F70369" i="3"/>
  <c r="F70370" i="3"/>
  <c r="F70371" i="3"/>
  <c r="F70372" i="3"/>
  <c r="F70373" i="3"/>
  <c r="F70374" i="3"/>
  <c r="F70375" i="3"/>
  <c r="F70376" i="3"/>
  <c r="F70377" i="3"/>
  <c r="F70378" i="3"/>
  <c r="F70379" i="3"/>
  <c r="F70380" i="3"/>
  <c r="F70381" i="3"/>
  <c r="F70382" i="3"/>
  <c r="F70383" i="3"/>
  <c r="F70384" i="3"/>
  <c r="F70385" i="3"/>
  <c r="F70386" i="3"/>
  <c r="F70387" i="3"/>
  <c r="F70388" i="3"/>
  <c r="F70389" i="3"/>
  <c r="F70390" i="3"/>
  <c r="F70391" i="3"/>
  <c r="F70392" i="3"/>
  <c r="F70393" i="3"/>
  <c r="F70394" i="3"/>
  <c r="F70395" i="3"/>
  <c r="F70396" i="3"/>
  <c r="F70397" i="3"/>
  <c r="F70398" i="3"/>
  <c r="F70399" i="3"/>
  <c r="F70400" i="3"/>
  <c r="F70401" i="3"/>
  <c r="F70402" i="3"/>
  <c r="F70403" i="3"/>
  <c r="F70404" i="3"/>
  <c r="F70405" i="3"/>
  <c r="F70406" i="3"/>
  <c r="F70407" i="3"/>
  <c r="F70408" i="3"/>
  <c r="F70409" i="3"/>
  <c r="F70410" i="3"/>
  <c r="F70411" i="3"/>
  <c r="F70412" i="3"/>
  <c r="F70413" i="3"/>
  <c r="F70414" i="3"/>
  <c r="F70415" i="3"/>
  <c r="F70416" i="3"/>
  <c r="F70417" i="3"/>
  <c r="F70418" i="3"/>
  <c r="F70419" i="3"/>
  <c r="F70420" i="3"/>
  <c r="F70421" i="3"/>
  <c r="F70422" i="3"/>
  <c r="F70423" i="3"/>
  <c r="F70424" i="3"/>
  <c r="F70425" i="3"/>
  <c r="F70426" i="3"/>
  <c r="F70427" i="3"/>
  <c r="F70428" i="3"/>
  <c r="F70429" i="3"/>
  <c r="F70430" i="3"/>
  <c r="F70431" i="3"/>
  <c r="F70432" i="3"/>
  <c r="F70433" i="3"/>
  <c r="F70434" i="3"/>
  <c r="F70435" i="3"/>
  <c r="F70436" i="3"/>
  <c r="F70437" i="3"/>
  <c r="F70438" i="3"/>
  <c r="F70439" i="3"/>
  <c r="F70440" i="3"/>
  <c r="F70441" i="3"/>
  <c r="F70442" i="3"/>
  <c r="F70443" i="3"/>
  <c r="F70444" i="3"/>
  <c r="F70445" i="3"/>
  <c r="F70446" i="3"/>
  <c r="F70447" i="3"/>
  <c r="F70448" i="3"/>
  <c r="F70449" i="3"/>
  <c r="F70450" i="3"/>
  <c r="F70451" i="3"/>
  <c r="F70452" i="3"/>
  <c r="F70453" i="3"/>
  <c r="F70454" i="3"/>
  <c r="F70455" i="3"/>
  <c r="F70456" i="3"/>
  <c r="F70457" i="3"/>
  <c r="F70458" i="3"/>
  <c r="F70459" i="3"/>
  <c r="F70460" i="3"/>
  <c r="F70461" i="3"/>
  <c r="F70462" i="3"/>
  <c r="F70463" i="3"/>
  <c r="F70464" i="3"/>
  <c r="F70465" i="3"/>
  <c r="F70466" i="3"/>
  <c r="F70467" i="3"/>
  <c r="F70468" i="3"/>
  <c r="F70469" i="3"/>
  <c r="F70470" i="3"/>
  <c r="F70471" i="3"/>
  <c r="F70472" i="3"/>
  <c r="F70473" i="3"/>
  <c r="F70474" i="3"/>
  <c r="F70475" i="3"/>
  <c r="F70476" i="3"/>
  <c r="F70477" i="3"/>
  <c r="F70478" i="3"/>
  <c r="F70479" i="3"/>
  <c r="F70480" i="3"/>
  <c r="F70481" i="3"/>
  <c r="F70482" i="3"/>
  <c r="F70483" i="3"/>
  <c r="F70484" i="3"/>
  <c r="F70485" i="3"/>
  <c r="F70486" i="3"/>
  <c r="F70487" i="3"/>
  <c r="F70488" i="3"/>
  <c r="F70489" i="3"/>
  <c r="F70490" i="3"/>
  <c r="F70491" i="3"/>
  <c r="F70492" i="3"/>
  <c r="F70493" i="3"/>
  <c r="F70494" i="3"/>
  <c r="F70495" i="3"/>
  <c r="F70496" i="3"/>
  <c r="F70497" i="3"/>
  <c r="F70498" i="3"/>
  <c r="F70499" i="3"/>
  <c r="F70500" i="3"/>
  <c r="F70501" i="3"/>
  <c r="F70502" i="3"/>
  <c r="F70503" i="3"/>
  <c r="F70504" i="3"/>
  <c r="F70505" i="3"/>
  <c r="F70506" i="3"/>
  <c r="F70507" i="3"/>
  <c r="F70508" i="3"/>
  <c r="F70509" i="3"/>
  <c r="F70510" i="3"/>
  <c r="F70511" i="3"/>
  <c r="F70512" i="3"/>
  <c r="F70513" i="3"/>
  <c r="F70514" i="3"/>
  <c r="F70515" i="3"/>
  <c r="F70516" i="3"/>
  <c r="F70517" i="3"/>
  <c r="F70518" i="3"/>
  <c r="F70519" i="3"/>
  <c r="F70520" i="3"/>
  <c r="F70521" i="3"/>
  <c r="F70522" i="3"/>
  <c r="F70523" i="3"/>
  <c r="F70524" i="3"/>
  <c r="F70525" i="3"/>
  <c r="F70526" i="3"/>
  <c r="F70527" i="3"/>
  <c r="F70528" i="3"/>
  <c r="F70529" i="3"/>
  <c r="F70530" i="3"/>
  <c r="F70531" i="3"/>
  <c r="F70532" i="3"/>
  <c r="F70533" i="3"/>
  <c r="F70534" i="3"/>
  <c r="F70535" i="3"/>
  <c r="F70536" i="3"/>
  <c r="F70537" i="3"/>
  <c r="F70538" i="3"/>
  <c r="F70539" i="3"/>
  <c r="F70540" i="3"/>
  <c r="F70541" i="3"/>
  <c r="F70542" i="3"/>
  <c r="F70543" i="3"/>
  <c r="F70544" i="3"/>
  <c r="F70545" i="3"/>
  <c r="F70546" i="3"/>
  <c r="F70547" i="3"/>
  <c r="F70548" i="3"/>
  <c r="F70549" i="3"/>
  <c r="F70550" i="3"/>
  <c r="F70551" i="3"/>
  <c r="F70552" i="3"/>
  <c r="F70553" i="3"/>
  <c r="F70554" i="3"/>
  <c r="F70555" i="3"/>
  <c r="F70556" i="3"/>
  <c r="F70557" i="3"/>
  <c r="F70558" i="3"/>
  <c r="F70559" i="3"/>
  <c r="F70560" i="3"/>
  <c r="F70561" i="3"/>
  <c r="F70562" i="3"/>
  <c r="F70563" i="3"/>
  <c r="F70564" i="3"/>
  <c r="F70565" i="3"/>
  <c r="F70566" i="3"/>
  <c r="F70567" i="3"/>
  <c r="F70568" i="3"/>
  <c r="F70569" i="3"/>
  <c r="F70570" i="3"/>
  <c r="F70571" i="3"/>
  <c r="F70572" i="3"/>
  <c r="F70573" i="3"/>
  <c r="F70574" i="3"/>
  <c r="F70575" i="3"/>
  <c r="F70576" i="3"/>
  <c r="F70577" i="3"/>
  <c r="F70578" i="3"/>
  <c r="F70579" i="3"/>
  <c r="F70580" i="3"/>
  <c r="F70581" i="3"/>
  <c r="F70582" i="3"/>
  <c r="F70583" i="3"/>
  <c r="F70584" i="3"/>
  <c r="F70585" i="3"/>
  <c r="F70586" i="3"/>
  <c r="F70587" i="3"/>
  <c r="F70588" i="3"/>
  <c r="F70589" i="3"/>
  <c r="F70590" i="3"/>
  <c r="F70591" i="3"/>
  <c r="F70592" i="3"/>
  <c r="F70593" i="3"/>
  <c r="F70594" i="3"/>
  <c r="F70595" i="3"/>
  <c r="F70596" i="3"/>
  <c r="F70597" i="3"/>
  <c r="F70598" i="3"/>
  <c r="F70599" i="3"/>
  <c r="F70600" i="3"/>
  <c r="F70601" i="3"/>
  <c r="F70602" i="3"/>
  <c r="F70603" i="3"/>
  <c r="F70604" i="3"/>
  <c r="F70605" i="3"/>
  <c r="F70606" i="3"/>
  <c r="F70607" i="3"/>
  <c r="F70608" i="3"/>
  <c r="F70609" i="3"/>
  <c r="F70610" i="3"/>
  <c r="F70611" i="3"/>
  <c r="F70612" i="3"/>
  <c r="F70613" i="3"/>
  <c r="F70614" i="3"/>
  <c r="F70615" i="3"/>
  <c r="F70616" i="3"/>
  <c r="F70617" i="3"/>
  <c r="F70618" i="3"/>
  <c r="F70619" i="3"/>
  <c r="F70620" i="3"/>
  <c r="F70621" i="3"/>
  <c r="F70622" i="3"/>
  <c r="F70623" i="3"/>
  <c r="F70624" i="3"/>
  <c r="F70625" i="3"/>
  <c r="F70626" i="3"/>
  <c r="F70627" i="3"/>
  <c r="F70628" i="3"/>
  <c r="F70629" i="3"/>
  <c r="F70630" i="3"/>
  <c r="F70631" i="3"/>
  <c r="F70632" i="3"/>
  <c r="F70633" i="3"/>
  <c r="F70634" i="3"/>
  <c r="F70635" i="3"/>
  <c r="F70636" i="3"/>
  <c r="F70637" i="3"/>
  <c r="F70638" i="3"/>
  <c r="F70639" i="3"/>
  <c r="F70640" i="3"/>
  <c r="F70641" i="3"/>
  <c r="F70642" i="3"/>
  <c r="F70643" i="3"/>
  <c r="F70644" i="3"/>
  <c r="F70645" i="3"/>
  <c r="F70646" i="3"/>
  <c r="F70647" i="3"/>
  <c r="F70648" i="3"/>
  <c r="F70649" i="3"/>
  <c r="F70650" i="3"/>
  <c r="F70651" i="3"/>
  <c r="F70652" i="3"/>
  <c r="F70653" i="3"/>
  <c r="F70654" i="3"/>
  <c r="F70655" i="3"/>
  <c r="F70656" i="3"/>
  <c r="F70657" i="3"/>
  <c r="F70658" i="3"/>
  <c r="F70659" i="3"/>
  <c r="F70660" i="3"/>
  <c r="F70661" i="3"/>
  <c r="F70662" i="3"/>
  <c r="F70663" i="3"/>
  <c r="F70664" i="3"/>
  <c r="F70665" i="3"/>
  <c r="F70666" i="3"/>
  <c r="F70667" i="3"/>
  <c r="F70668" i="3"/>
  <c r="F70669" i="3"/>
  <c r="F70670" i="3"/>
  <c r="F70671" i="3"/>
  <c r="F70672" i="3"/>
  <c r="F70673" i="3"/>
  <c r="F70674" i="3"/>
  <c r="F70675" i="3"/>
  <c r="F70676" i="3"/>
  <c r="F70677" i="3"/>
  <c r="F70678" i="3"/>
  <c r="F70679" i="3"/>
  <c r="F70680" i="3"/>
  <c r="F70681" i="3"/>
  <c r="F70682" i="3"/>
  <c r="F70683" i="3"/>
  <c r="F70684" i="3"/>
  <c r="F70685" i="3"/>
  <c r="F70686" i="3"/>
  <c r="F70687" i="3"/>
  <c r="F70688" i="3"/>
  <c r="F70689" i="3"/>
  <c r="F70690" i="3"/>
  <c r="F70691" i="3"/>
  <c r="F70692" i="3"/>
  <c r="F70693" i="3"/>
  <c r="F70694" i="3"/>
  <c r="F70695" i="3"/>
  <c r="F70696" i="3"/>
  <c r="F70697" i="3"/>
  <c r="F70698" i="3"/>
  <c r="F70699" i="3"/>
  <c r="F70700" i="3"/>
  <c r="F70701" i="3"/>
  <c r="F70702" i="3"/>
  <c r="F70703" i="3"/>
  <c r="F70704" i="3"/>
  <c r="F70705" i="3"/>
  <c r="F70706" i="3"/>
  <c r="F70707" i="3"/>
  <c r="F70708" i="3"/>
  <c r="F70709" i="3"/>
  <c r="F70710" i="3"/>
  <c r="F70711" i="3"/>
  <c r="F70712" i="3"/>
  <c r="F70713" i="3"/>
  <c r="F70714" i="3"/>
  <c r="F70715" i="3"/>
  <c r="F70716" i="3"/>
  <c r="F70717" i="3"/>
  <c r="F70718" i="3"/>
  <c r="F70719" i="3"/>
  <c r="F70720" i="3"/>
  <c r="F70721" i="3"/>
  <c r="F70722" i="3"/>
  <c r="F70723" i="3"/>
  <c r="F70724" i="3"/>
  <c r="F70725" i="3"/>
  <c r="F70726" i="3"/>
  <c r="F70727" i="3"/>
  <c r="F70728" i="3"/>
  <c r="F70729" i="3"/>
  <c r="F70730" i="3"/>
  <c r="F70731" i="3"/>
  <c r="F70732" i="3"/>
  <c r="F70733" i="3"/>
  <c r="F70734" i="3"/>
  <c r="F70735" i="3"/>
  <c r="F70736" i="3"/>
  <c r="F70737" i="3"/>
  <c r="F70738" i="3"/>
  <c r="F70739" i="3"/>
  <c r="F70740" i="3"/>
  <c r="F70741" i="3"/>
  <c r="F70742" i="3"/>
  <c r="F70743" i="3"/>
  <c r="F70744" i="3"/>
  <c r="F70745" i="3"/>
  <c r="F70746" i="3"/>
  <c r="F70747" i="3"/>
  <c r="F70748" i="3"/>
  <c r="F70749" i="3"/>
  <c r="F70750" i="3"/>
  <c r="F70751" i="3"/>
  <c r="F70752" i="3"/>
  <c r="F70753" i="3"/>
  <c r="F70754" i="3"/>
  <c r="F70755" i="3"/>
  <c r="F70756" i="3"/>
  <c r="F70757" i="3"/>
  <c r="F70758" i="3"/>
  <c r="F70759" i="3"/>
  <c r="F70760" i="3"/>
  <c r="F70761" i="3"/>
  <c r="F70762" i="3"/>
  <c r="F70763" i="3"/>
  <c r="F70764" i="3"/>
  <c r="F70765" i="3"/>
  <c r="F70766" i="3"/>
  <c r="F70767" i="3"/>
  <c r="F70768" i="3"/>
  <c r="F70769" i="3"/>
  <c r="F70770" i="3"/>
  <c r="F70771" i="3"/>
  <c r="F70772" i="3"/>
  <c r="F70773" i="3"/>
  <c r="F70774" i="3"/>
  <c r="F70775" i="3"/>
  <c r="F70776" i="3"/>
  <c r="F70777" i="3"/>
  <c r="F70778" i="3"/>
  <c r="F70779" i="3"/>
  <c r="F70780" i="3"/>
  <c r="F70781" i="3"/>
  <c r="F70782" i="3"/>
  <c r="F70783" i="3"/>
  <c r="F70784" i="3"/>
  <c r="F70785" i="3"/>
  <c r="F70786" i="3"/>
  <c r="F70787" i="3"/>
  <c r="F70788" i="3"/>
  <c r="F70789" i="3"/>
  <c r="F70790" i="3"/>
  <c r="F70791" i="3"/>
  <c r="F70792" i="3"/>
  <c r="F70793" i="3"/>
  <c r="F70794" i="3"/>
  <c r="F70795" i="3"/>
  <c r="F70796" i="3"/>
  <c r="F70797" i="3"/>
  <c r="F70798" i="3"/>
  <c r="F70799" i="3"/>
  <c r="F70800" i="3"/>
  <c r="F70801" i="3"/>
  <c r="F70802" i="3"/>
  <c r="F70803" i="3"/>
  <c r="F70804" i="3"/>
  <c r="F70805" i="3"/>
  <c r="F70806" i="3"/>
  <c r="F70807" i="3"/>
  <c r="F70808" i="3"/>
  <c r="F70809" i="3"/>
  <c r="F70810" i="3"/>
  <c r="F70811" i="3"/>
  <c r="F70812" i="3"/>
  <c r="F70813" i="3"/>
  <c r="F70814" i="3"/>
  <c r="F70815" i="3"/>
  <c r="F70816" i="3"/>
  <c r="F70817" i="3"/>
  <c r="F70818" i="3"/>
  <c r="F70819" i="3"/>
  <c r="F70820" i="3"/>
  <c r="F70821" i="3"/>
  <c r="F70822" i="3"/>
  <c r="F70823" i="3"/>
  <c r="F70824" i="3"/>
  <c r="F70825" i="3"/>
  <c r="F70826" i="3"/>
  <c r="F70827" i="3"/>
  <c r="F70828" i="3"/>
  <c r="F70829" i="3"/>
  <c r="F70830" i="3"/>
  <c r="F70831" i="3"/>
  <c r="F70832" i="3"/>
  <c r="F70833" i="3"/>
  <c r="F70834" i="3"/>
  <c r="F70835" i="3"/>
  <c r="F70836" i="3"/>
  <c r="F70837" i="3"/>
  <c r="F70838" i="3"/>
  <c r="F70839" i="3"/>
  <c r="F70840" i="3"/>
  <c r="F70841" i="3"/>
  <c r="F70842" i="3"/>
  <c r="F70843" i="3"/>
  <c r="F70844" i="3"/>
  <c r="F70845" i="3"/>
  <c r="F70846" i="3"/>
  <c r="F70847" i="3"/>
  <c r="F70848" i="3"/>
  <c r="F70849" i="3"/>
  <c r="F70850" i="3"/>
  <c r="F70851" i="3"/>
  <c r="F70852" i="3"/>
  <c r="F70853" i="3"/>
  <c r="F70854" i="3"/>
  <c r="F70855" i="3"/>
  <c r="F70856" i="3"/>
  <c r="F70857" i="3"/>
  <c r="F70858" i="3"/>
  <c r="F70859" i="3"/>
  <c r="F70860" i="3"/>
  <c r="F70861" i="3"/>
  <c r="F70862" i="3"/>
  <c r="F70863" i="3"/>
  <c r="F70864" i="3"/>
  <c r="F70865" i="3"/>
  <c r="F70866" i="3"/>
  <c r="F70867" i="3"/>
  <c r="F70868" i="3"/>
  <c r="F70869" i="3"/>
  <c r="F70870" i="3"/>
  <c r="F70871" i="3"/>
  <c r="F70872" i="3"/>
  <c r="F70873" i="3"/>
  <c r="F70874" i="3"/>
  <c r="F70875" i="3"/>
  <c r="F70876" i="3"/>
  <c r="F70877" i="3"/>
  <c r="F70878" i="3"/>
  <c r="F70879" i="3"/>
  <c r="F70880" i="3"/>
  <c r="F70881" i="3"/>
  <c r="F70882" i="3"/>
  <c r="F70883" i="3"/>
  <c r="F70884" i="3"/>
  <c r="F70885" i="3"/>
  <c r="F70886" i="3"/>
  <c r="F70887" i="3"/>
  <c r="F70888" i="3"/>
  <c r="F70889" i="3"/>
  <c r="F70890" i="3"/>
  <c r="F70891" i="3"/>
  <c r="F70892" i="3"/>
  <c r="F70893" i="3"/>
  <c r="F70894" i="3"/>
  <c r="F70895" i="3"/>
  <c r="F70896" i="3"/>
  <c r="F70897" i="3"/>
  <c r="F70898" i="3"/>
  <c r="F70899" i="3"/>
  <c r="F70900" i="3"/>
  <c r="F70901" i="3"/>
  <c r="F70902" i="3"/>
  <c r="F70903" i="3"/>
  <c r="F70904" i="3"/>
  <c r="F70905" i="3"/>
  <c r="F70906" i="3"/>
  <c r="F70907" i="3"/>
  <c r="F70908" i="3"/>
  <c r="F70909" i="3"/>
  <c r="F70910" i="3"/>
  <c r="F70911" i="3"/>
  <c r="F70912" i="3"/>
  <c r="F70913" i="3"/>
  <c r="F70914" i="3"/>
  <c r="F70915" i="3"/>
  <c r="F70916" i="3"/>
  <c r="F70917" i="3"/>
  <c r="F70918" i="3"/>
  <c r="F70919" i="3"/>
  <c r="F70920" i="3"/>
  <c r="F70921" i="3"/>
  <c r="F70922" i="3"/>
  <c r="F70923" i="3"/>
  <c r="F70924" i="3"/>
  <c r="F70925" i="3"/>
  <c r="F70926" i="3"/>
  <c r="F70927" i="3"/>
  <c r="F70928" i="3"/>
  <c r="F70929" i="3"/>
  <c r="F70930" i="3"/>
  <c r="F70931" i="3"/>
  <c r="F70932" i="3"/>
  <c r="F70933" i="3"/>
  <c r="F70934" i="3"/>
  <c r="F70935" i="3"/>
  <c r="F70936" i="3"/>
  <c r="F70937" i="3"/>
  <c r="F70938" i="3"/>
  <c r="F70939" i="3"/>
  <c r="F70940" i="3"/>
  <c r="F70941" i="3"/>
  <c r="F70942" i="3"/>
  <c r="F70943" i="3"/>
  <c r="F70944" i="3"/>
  <c r="F70945" i="3"/>
  <c r="F70946" i="3"/>
  <c r="F70947" i="3"/>
  <c r="F70948" i="3"/>
  <c r="F70949" i="3"/>
  <c r="F70950" i="3"/>
  <c r="F70951" i="3"/>
  <c r="F70952" i="3"/>
  <c r="F70953" i="3"/>
  <c r="F70954" i="3"/>
  <c r="F70955" i="3"/>
  <c r="F70956" i="3"/>
  <c r="F70957" i="3"/>
  <c r="F70958" i="3"/>
  <c r="F70959" i="3"/>
  <c r="F70960" i="3"/>
  <c r="F70961" i="3"/>
  <c r="F70962" i="3"/>
  <c r="F70963" i="3"/>
  <c r="F70964" i="3"/>
  <c r="F70965" i="3"/>
  <c r="F70966" i="3"/>
  <c r="F70967" i="3"/>
  <c r="F70968" i="3"/>
  <c r="F70969" i="3"/>
  <c r="F70970" i="3"/>
  <c r="F70971" i="3"/>
  <c r="F70972" i="3"/>
  <c r="F70973" i="3"/>
  <c r="F70974" i="3"/>
  <c r="F70975" i="3"/>
  <c r="F70976" i="3"/>
  <c r="F70977" i="3"/>
  <c r="F70978" i="3"/>
  <c r="F70979" i="3"/>
  <c r="F70980" i="3"/>
  <c r="F70981" i="3"/>
  <c r="F70982" i="3"/>
  <c r="F70983" i="3"/>
  <c r="F70984" i="3"/>
  <c r="F70985" i="3"/>
  <c r="F70986" i="3"/>
  <c r="F70987" i="3"/>
  <c r="F70988" i="3"/>
  <c r="F70989" i="3"/>
  <c r="F70990" i="3"/>
  <c r="F70991" i="3"/>
  <c r="F70992" i="3"/>
  <c r="F70993" i="3"/>
  <c r="F70994" i="3"/>
  <c r="F70995" i="3"/>
  <c r="F70996" i="3"/>
  <c r="F70997" i="3"/>
  <c r="F70998" i="3"/>
  <c r="F70999" i="3"/>
  <c r="F71000" i="3"/>
  <c r="F71001" i="3"/>
  <c r="F71002" i="3"/>
  <c r="F71003" i="3"/>
  <c r="F71004" i="3"/>
  <c r="F71005" i="3"/>
  <c r="F71006" i="3"/>
  <c r="F71007" i="3"/>
  <c r="F71008" i="3"/>
  <c r="F71009" i="3"/>
  <c r="F71010" i="3"/>
  <c r="F71011" i="3"/>
  <c r="F71012" i="3"/>
  <c r="F71013" i="3"/>
  <c r="F71014" i="3"/>
  <c r="F71015" i="3"/>
  <c r="F71016" i="3"/>
  <c r="F71017" i="3"/>
  <c r="F71018" i="3"/>
  <c r="F71019" i="3"/>
  <c r="F71020" i="3"/>
  <c r="F71021" i="3"/>
  <c r="F71022" i="3"/>
  <c r="F71023" i="3"/>
  <c r="F71024" i="3"/>
  <c r="F71025" i="3"/>
  <c r="F71026" i="3"/>
  <c r="F71027" i="3"/>
  <c r="F71028" i="3"/>
  <c r="F71029" i="3"/>
  <c r="F71030" i="3"/>
  <c r="F71031" i="3"/>
  <c r="F71032" i="3"/>
  <c r="F71033" i="3"/>
  <c r="F71034" i="3"/>
  <c r="F71035" i="3"/>
  <c r="F71036" i="3"/>
  <c r="F71037" i="3"/>
  <c r="F71038" i="3"/>
  <c r="F71039" i="3"/>
  <c r="F71040" i="3"/>
  <c r="F71041" i="3"/>
  <c r="F71042" i="3"/>
  <c r="F71043" i="3"/>
  <c r="F71044" i="3"/>
  <c r="F71045" i="3"/>
  <c r="F71046" i="3"/>
  <c r="F71047" i="3"/>
  <c r="F71048" i="3"/>
  <c r="F71049" i="3"/>
  <c r="F71050" i="3"/>
  <c r="F71051" i="3"/>
  <c r="F71052" i="3"/>
  <c r="F71053" i="3"/>
  <c r="F71054" i="3"/>
  <c r="F71055" i="3"/>
  <c r="F71056" i="3"/>
  <c r="F71057" i="3"/>
  <c r="F71058" i="3"/>
  <c r="F71059" i="3"/>
  <c r="F71060" i="3"/>
  <c r="F71061" i="3"/>
  <c r="F71062" i="3"/>
  <c r="F71063" i="3"/>
  <c r="F71064" i="3"/>
  <c r="F71065" i="3"/>
  <c r="F71066" i="3"/>
  <c r="F71067" i="3"/>
  <c r="F71068" i="3"/>
  <c r="F71069" i="3"/>
  <c r="F71070" i="3"/>
  <c r="F71071" i="3"/>
  <c r="F71072" i="3"/>
  <c r="F71073" i="3"/>
  <c r="F71074" i="3"/>
  <c r="F71075" i="3"/>
  <c r="F71076" i="3"/>
  <c r="F71077" i="3"/>
  <c r="F71078" i="3"/>
  <c r="F71079" i="3"/>
  <c r="F71080" i="3"/>
  <c r="F71081" i="3"/>
  <c r="F71082" i="3"/>
  <c r="F71083" i="3"/>
  <c r="F71084" i="3"/>
  <c r="F71085" i="3"/>
  <c r="F71086" i="3"/>
  <c r="F71087" i="3"/>
  <c r="F71088" i="3"/>
  <c r="F71089" i="3"/>
  <c r="F71090" i="3"/>
  <c r="F71091" i="3"/>
  <c r="F71092" i="3"/>
  <c r="F71093" i="3"/>
  <c r="F71094" i="3"/>
  <c r="F71095" i="3"/>
  <c r="F71096" i="3"/>
  <c r="F71097" i="3"/>
  <c r="F71098" i="3"/>
  <c r="F71099" i="3"/>
  <c r="F71100" i="3"/>
  <c r="F71101" i="3"/>
  <c r="F71102" i="3"/>
  <c r="F71103" i="3"/>
  <c r="F71104" i="3"/>
  <c r="F71105" i="3"/>
  <c r="F71106" i="3"/>
  <c r="F71107" i="3"/>
  <c r="F71108" i="3"/>
  <c r="F71109" i="3"/>
  <c r="F71110" i="3"/>
  <c r="F71111" i="3"/>
  <c r="F71112" i="3"/>
  <c r="F71113" i="3"/>
  <c r="F71114" i="3"/>
  <c r="F71115" i="3"/>
  <c r="F71116" i="3"/>
  <c r="F71117" i="3"/>
  <c r="F71118" i="3"/>
  <c r="F71119" i="3"/>
  <c r="F71120" i="3"/>
  <c r="F71121" i="3"/>
  <c r="F71122" i="3"/>
  <c r="F71123" i="3"/>
  <c r="F71124" i="3"/>
  <c r="F71125" i="3"/>
  <c r="F71126" i="3"/>
  <c r="F71127" i="3"/>
  <c r="F71128" i="3"/>
  <c r="F71129" i="3"/>
  <c r="F71130" i="3"/>
  <c r="F71131" i="3"/>
  <c r="F71132" i="3"/>
  <c r="F71133" i="3"/>
  <c r="F71134" i="3"/>
  <c r="F71135" i="3"/>
  <c r="F71136" i="3"/>
  <c r="F71137" i="3"/>
  <c r="F71138" i="3"/>
  <c r="F71139" i="3"/>
  <c r="F71140" i="3"/>
  <c r="F71141" i="3"/>
  <c r="F71142" i="3"/>
  <c r="F71143" i="3"/>
  <c r="F71144" i="3"/>
  <c r="F71145" i="3"/>
  <c r="F71146" i="3"/>
  <c r="F71147" i="3"/>
  <c r="F71148" i="3"/>
  <c r="F71149" i="3"/>
  <c r="F71150" i="3"/>
  <c r="F71151" i="3"/>
  <c r="F71152" i="3"/>
  <c r="F71153" i="3"/>
  <c r="F71154" i="3"/>
  <c r="F71155" i="3"/>
  <c r="F71156" i="3"/>
  <c r="F71157" i="3"/>
  <c r="F71158" i="3"/>
  <c r="F71159" i="3"/>
  <c r="F71160" i="3"/>
  <c r="F71161" i="3"/>
  <c r="F71162" i="3"/>
  <c r="F71163" i="3"/>
  <c r="F71164" i="3"/>
  <c r="F71165" i="3"/>
  <c r="F71166" i="3"/>
  <c r="F71167" i="3"/>
  <c r="F71168" i="3"/>
  <c r="F71169" i="3"/>
  <c r="F71170" i="3"/>
  <c r="F71171" i="3"/>
  <c r="F71172" i="3"/>
  <c r="F71173" i="3"/>
  <c r="F71174" i="3"/>
  <c r="F71175" i="3"/>
  <c r="F71176" i="3"/>
  <c r="F71177" i="3"/>
  <c r="F71178" i="3"/>
  <c r="F71179" i="3"/>
  <c r="F71180" i="3"/>
  <c r="F71181" i="3"/>
  <c r="F71182" i="3"/>
  <c r="F71183" i="3"/>
  <c r="F71184" i="3"/>
  <c r="F71185" i="3"/>
  <c r="F71186" i="3"/>
  <c r="F71187" i="3"/>
  <c r="F71188" i="3"/>
  <c r="F71189" i="3"/>
  <c r="F71190" i="3"/>
  <c r="F71191" i="3"/>
  <c r="F71192" i="3"/>
  <c r="F71193" i="3"/>
  <c r="F71194" i="3"/>
  <c r="F71195" i="3"/>
  <c r="F71196" i="3"/>
  <c r="F71197" i="3"/>
  <c r="F71198" i="3"/>
  <c r="F71199" i="3"/>
  <c r="F71200" i="3"/>
  <c r="F71201" i="3"/>
  <c r="F71202" i="3"/>
  <c r="F71203" i="3"/>
  <c r="F71204" i="3"/>
  <c r="F71205" i="3"/>
  <c r="F71206" i="3"/>
  <c r="F71207" i="3"/>
  <c r="F71208" i="3"/>
  <c r="F71209" i="3"/>
  <c r="F71210" i="3"/>
  <c r="F71211" i="3"/>
  <c r="F71212" i="3"/>
  <c r="F71213" i="3"/>
  <c r="F71214" i="3"/>
  <c r="F71215" i="3"/>
  <c r="F71216" i="3"/>
  <c r="F71217" i="3"/>
  <c r="F71218" i="3"/>
  <c r="F71219" i="3"/>
  <c r="F71220" i="3"/>
  <c r="F71221" i="3"/>
  <c r="F71222" i="3"/>
  <c r="F71223" i="3"/>
  <c r="F71224" i="3"/>
  <c r="F71225" i="3"/>
  <c r="F71226" i="3"/>
  <c r="F71227" i="3"/>
  <c r="F71228" i="3"/>
  <c r="F71229" i="3"/>
  <c r="F71230" i="3"/>
  <c r="F71231" i="3"/>
  <c r="F71232" i="3"/>
  <c r="F71233" i="3"/>
  <c r="F71234" i="3"/>
  <c r="F71235" i="3"/>
  <c r="F71236" i="3"/>
  <c r="F71237" i="3"/>
  <c r="F71238" i="3"/>
  <c r="F71239" i="3"/>
  <c r="F71240" i="3"/>
  <c r="F71241" i="3"/>
  <c r="F71242" i="3"/>
  <c r="F71243" i="3"/>
  <c r="F71244" i="3"/>
  <c r="F71245" i="3"/>
  <c r="F71246" i="3"/>
  <c r="F71247" i="3"/>
  <c r="F71248" i="3"/>
  <c r="F71249" i="3"/>
  <c r="F71250" i="3"/>
  <c r="F71251" i="3"/>
  <c r="F71252" i="3"/>
  <c r="F71253" i="3"/>
  <c r="F71254" i="3"/>
  <c r="F71255" i="3"/>
  <c r="F71256" i="3"/>
  <c r="F71257" i="3"/>
  <c r="F71258" i="3"/>
  <c r="F71259" i="3"/>
  <c r="F71260" i="3"/>
  <c r="F71261" i="3"/>
  <c r="F71262" i="3"/>
  <c r="F71263" i="3"/>
  <c r="F71264" i="3"/>
  <c r="F71265" i="3"/>
  <c r="F71266" i="3"/>
  <c r="F71267" i="3"/>
  <c r="F71268" i="3"/>
  <c r="F71269" i="3"/>
  <c r="F71270" i="3"/>
  <c r="F71271" i="3"/>
  <c r="F71272" i="3"/>
  <c r="F71273" i="3"/>
  <c r="F71274" i="3"/>
  <c r="F71275" i="3"/>
  <c r="F71276" i="3"/>
  <c r="F71277" i="3"/>
  <c r="F71278" i="3"/>
  <c r="F71279" i="3"/>
  <c r="F71280" i="3"/>
  <c r="F71281" i="3"/>
  <c r="F71282" i="3"/>
  <c r="F71283" i="3"/>
  <c r="F71284" i="3"/>
  <c r="F71285" i="3"/>
  <c r="F71286" i="3"/>
  <c r="F71287" i="3"/>
  <c r="F71288" i="3"/>
  <c r="F71289" i="3"/>
  <c r="F71290" i="3"/>
  <c r="F71291" i="3"/>
  <c r="F71292" i="3"/>
  <c r="F71293" i="3"/>
  <c r="F71294" i="3"/>
  <c r="F71295" i="3"/>
  <c r="F71296" i="3"/>
  <c r="F71297" i="3"/>
  <c r="F71298" i="3"/>
  <c r="F71299" i="3"/>
  <c r="F71300" i="3"/>
  <c r="F71301" i="3"/>
  <c r="F71302" i="3"/>
  <c r="F71303" i="3"/>
  <c r="F71304" i="3"/>
  <c r="F71305" i="3"/>
  <c r="F71306" i="3"/>
  <c r="F71307" i="3"/>
  <c r="F71308" i="3"/>
  <c r="F71309" i="3"/>
  <c r="F71310" i="3"/>
  <c r="F71311" i="3"/>
  <c r="F71312" i="3"/>
  <c r="F71313" i="3"/>
  <c r="F71314" i="3"/>
  <c r="F71315" i="3"/>
  <c r="F71316" i="3"/>
  <c r="F71317" i="3"/>
  <c r="F71318" i="3"/>
  <c r="F71319" i="3"/>
  <c r="F71320" i="3"/>
  <c r="F71321" i="3"/>
  <c r="F71322" i="3"/>
  <c r="F71323" i="3"/>
  <c r="F71324" i="3"/>
  <c r="F71325" i="3"/>
  <c r="F71326" i="3"/>
  <c r="F71327" i="3"/>
  <c r="F71328" i="3"/>
  <c r="F71329" i="3"/>
  <c r="F71330" i="3"/>
  <c r="F71331" i="3"/>
  <c r="F71332" i="3"/>
  <c r="F71333" i="3"/>
  <c r="F71334" i="3"/>
  <c r="F71335" i="3"/>
  <c r="F71336" i="3"/>
  <c r="F71337" i="3"/>
  <c r="F71338" i="3"/>
  <c r="F71339" i="3"/>
  <c r="F71340" i="3"/>
  <c r="F71341" i="3"/>
  <c r="F71342" i="3"/>
  <c r="F71343" i="3"/>
  <c r="F71344" i="3"/>
  <c r="F71345" i="3"/>
  <c r="F71346" i="3"/>
  <c r="F71347" i="3"/>
  <c r="F71348" i="3"/>
  <c r="F71349" i="3"/>
  <c r="F71350" i="3"/>
  <c r="F71351" i="3"/>
  <c r="F71352" i="3"/>
  <c r="F71353" i="3"/>
  <c r="F71354" i="3"/>
  <c r="F71355" i="3"/>
  <c r="F71356" i="3"/>
  <c r="F71357" i="3"/>
  <c r="F71358" i="3"/>
  <c r="F71359" i="3"/>
  <c r="F71360" i="3"/>
  <c r="F71361" i="3"/>
  <c r="F71362" i="3"/>
  <c r="F71363" i="3"/>
  <c r="F71364" i="3"/>
  <c r="F71365" i="3"/>
  <c r="F71366" i="3"/>
  <c r="F71367" i="3"/>
  <c r="F71368" i="3"/>
  <c r="F71369" i="3"/>
  <c r="F71370" i="3"/>
  <c r="F71371" i="3"/>
  <c r="F71372" i="3"/>
  <c r="F71373" i="3"/>
  <c r="F71374" i="3"/>
  <c r="F71375" i="3"/>
  <c r="F71376" i="3"/>
  <c r="F71377" i="3"/>
  <c r="F71378" i="3"/>
  <c r="F71379" i="3"/>
  <c r="F71380" i="3"/>
  <c r="F71381" i="3"/>
  <c r="F71382" i="3"/>
  <c r="F71383" i="3"/>
  <c r="F71384" i="3"/>
  <c r="F71385" i="3"/>
  <c r="F71386" i="3"/>
  <c r="F71387" i="3"/>
  <c r="F71388" i="3"/>
  <c r="F71389" i="3"/>
  <c r="F71390" i="3"/>
  <c r="F71391" i="3"/>
  <c r="F71392" i="3"/>
  <c r="F71393" i="3"/>
  <c r="F71394" i="3"/>
  <c r="F71395" i="3"/>
  <c r="F71396" i="3"/>
  <c r="F71397" i="3"/>
  <c r="F71398" i="3"/>
  <c r="F71399" i="3"/>
  <c r="F71400" i="3"/>
  <c r="F71401" i="3"/>
  <c r="F71402" i="3"/>
  <c r="F71403" i="3"/>
  <c r="F71404" i="3"/>
  <c r="F71405" i="3"/>
  <c r="F71406" i="3"/>
  <c r="F71407" i="3"/>
  <c r="F71408" i="3"/>
  <c r="F71409" i="3"/>
  <c r="F71410" i="3"/>
  <c r="F71411" i="3"/>
  <c r="F71412" i="3"/>
  <c r="F71413" i="3"/>
  <c r="F71414" i="3"/>
  <c r="F71415" i="3"/>
  <c r="F71416" i="3"/>
  <c r="F71417" i="3"/>
  <c r="F71418" i="3"/>
  <c r="F71419" i="3"/>
  <c r="F71420" i="3"/>
  <c r="F71421" i="3"/>
  <c r="F71422" i="3"/>
  <c r="F71423" i="3"/>
  <c r="F71424" i="3"/>
  <c r="F71425" i="3"/>
  <c r="F71426" i="3"/>
  <c r="F71427" i="3"/>
  <c r="F71428" i="3"/>
  <c r="F71429" i="3"/>
  <c r="F71430" i="3"/>
  <c r="F71431" i="3"/>
  <c r="F71432" i="3"/>
  <c r="F71433" i="3"/>
  <c r="F71434" i="3"/>
  <c r="F71435" i="3"/>
  <c r="F71436" i="3"/>
  <c r="F71437" i="3"/>
  <c r="F71438" i="3"/>
  <c r="F71439" i="3"/>
  <c r="F71440" i="3"/>
  <c r="F71441" i="3"/>
  <c r="F71442" i="3"/>
  <c r="F71443" i="3"/>
  <c r="F71444" i="3"/>
  <c r="F71445" i="3"/>
  <c r="F71446" i="3"/>
  <c r="F71447" i="3"/>
  <c r="F71448" i="3"/>
  <c r="F71449" i="3"/>
  <c r="F71450" i="3"/>
  <c r="F71451" i="3"/>
  <c r="F71452" i="3"/>
  <c r="F71453" i="3"/>
  <c r="F71454" i="3"/>
  <c r="F71455" i="3"/>
  <c r="F71456" i="3"/>
  <c r="F71457" i="3"/>
  <c r="F71458" i="3"/>
  <c r="F71459" i="3"/>
  <c r="F71460" i="3"/>
  <c r="F71461" i="3"/>
  <c r="F71462" i="3"/>
  <c r="F71463" i="3"/>
  <c r="F71464" i="3"/>
  <c r="F71465" i="3"/>
  <c r="F71466" i="3"/>
  <c r="F71467" i="3"/>
  <c r="F71468" i="3"/>
  <c r="F71469" i="3"/>
  <c r="F71470" i="3"/>
  <c r="F71471" i="3"/>
  <c r="F71472" i="3"/>
  <c r="F71473" i="3"/>
  <c r="F71474" i="3"/>
  <c r="F71475" i="3"/>
  <c r="F71476" i="3"/>
  <c r="F71477" i="3"/>
  <c r="F71478" i="3"/>
  <c r="F71479" i="3"/>
  <c r="F71480" i="3"/>
  <c r="F71481" i="3"/>
  <c r="F71482" i="3"/>
  <c r="F71483" i="3"/>
  <c r="F71484" i="3"/>
  <c r="F71485" i="3"/>
  <c r="F71486" i="3"/>
  <c r="F71487" i="3"/>
  <c r="F71488" i="3"/>
  <c r="F71489" i="3"/>
  <c r="F71490" i="3"/>
  <c r="F71491" i="3"/>
  <c r="F71492" i="3"/>
  <c r="F71493" i="3"/>
  <c r="F71494" i="3"/>
  <c r="F71495" i="3"/>
  <c r="F71496" i="3"/>
  <c r="F71497" i="3"/>
  <c r="F71498" i="3"/>
  <c r="F71499" i="3"/>
  <c r="F71500" i="3"/>
  <c r="F71501" i="3"/>
  <c r="F71502" i="3"/>
  <c r="F71503" i="3"/>
  <c r="F71504" i="3"/>
  <c r="F71505" i="3"/>
  <c r="F71506" i="3"/>
  <c r="F71507" i="3"/>
  <c r="F71508" i="3"/>
  <c r="F71509" i="3"/>
  <c r="F71510" i="3"/>
  <c r="F71511" i="3"/>
  <c r="F71512" i="3"/>
  <c r="F71513" i="3"/>
  <c r="F71514" i="3"/>
  <c r="F71515" i="3"/>
  <c r="F71516" i="3"/>
  <c r="F71517" i="3"/>
  <c r="F71518" i="3"/>
  <c r="F71519" i="3"/>
  <c r="F71520" i="3"/>
  <c r="F71521" i="3"/>
  <c r="F71522" i="3"/>
  <c r="F71523" i="3"/>
  <c r="F71524" i="3"/>
  <c r="F71525" i="3"/>
  <c r="F71526" i="3"/>
  <c r="F71527" i="3"/>
  <c r="F71528" i="3"/>
  <c r="F71529" i="3"/>
  <c r="F71530" i="3"/>
  <c r="F71531" i="3"/>
  <c r="F71532" i="3"/>
  <c r="F71533" i="3"/>
  <c r="F71534" i="3"/>
  <c r="F71535" i="3"/>
  <c r="F71536" i="3"/>
  <c r="F71537" i="3"/>
  <c r="F71538" i="3"/>
  <c r="F71539" i="3"/>
  <c r="F71540" i="3"/>
  <c r="F71541" i="3"/>
  <c r="F71542" i="3"/>
  <c r="F71543" i="3"/>
  <c r="F71544" i="3"/>
  <c r="F71545" i="3"/>
  <c r="F71546" i="3"/>
  <c r="F71547" i="3"/>
  <c r="F71548" i="3"/>
  <c r="F71549" i="3"/>
  <c r="F71550" i="3"/>
  <c r="F71551" i="3"/>
  <c r="F71552" i="3"/>
  <c r="F71553" i="3"/>
  <c r="F71554" i="3"/>
  <c r="F71555" i="3"/>
  <c r="F71556" i="3"/>
  <c r="F71557" i="3"/>
  <c r="F71558" i="3"/>
  <c r="F71559" i="3"/>
  <c r="F71560" i="3"/>
  <c r="F71561" i="3"/>
  <c r="F71562" i="3"/>
  <c r="F71563" i="3"/>
  <c r="F71564" i="3"/>
  <c r="F71565" i="3"/>
  <c r="F71566" i="3"/>
  <c r="F71567" i="3"/>
  <c r="F71568" i="3"/>
  <c r="F71569" i="3"/>
  <c r="F71570" i="3"/>
  <c r="F71571" i="3"/>
  <c r="F71572" i="3"/>
  <c r="F71573" i="3"/>
  <c r="F71574" i="3"/>
  <c r="F71575" i="3"/>
  <c r="F71576" i="3"/>
  <c r="F71577" i="3"/>
  <c r="F71578" i="3"/>
  <c r="F71579" i="3"/>
  <c r="F71580" i="3"/>
  <c r="F71581" i="3"/>
  <c r="F71582" i="3"/>
  <c r="F71583" i="3"/>
  <c r="F71584" i="3"/>
  <c r="F71585" i="3"/>
  <c r="F71586" i="3"/>
  <c r="F71587" i="3"/>
  <c r="F71588" i="3"/>
  <c r="F71589" i="3"/>
  <c r="F71590" i="3"/>
  <c r="F71591" i="3"/>
  <c r="F71592" i="3"/>
  <c r="F71593" i="3"/>
  <c r="F71594" i="3"/>
  <c r="F71595" i="3"/>
  <c r="F71596" i="3"/>
  <c r="F71597" i="3"/>
  <c r="F71598" i="3"/>
  <c r="F71599" i="3"/>
  <c r="F71600" i="3"/>
  <c r="F71601" i="3"/>
  <c r="F71602" i="3"/>
  <c r="F71603" i="3"/>
  <c r="F71604" i="3"/>
  <c r="F71605" i="3"/>
  <c r="F71606" i="3"/>
  <c r="F71607" i="3"/>
  <c r="F71608" i="3"/>
  <c r="F71609" i="3"/>
  <c r="F71610" i="3"/>
  <c r="F71611" i="3"/>
  <c r="F71612" i="3"/>
  <c r="F71613" i="3"/>
  <c r="F71614" i="3"/>
  <c r="F71615" i="3"/>
  <c r="F71616" i="3"/>
  <c r="F71617" i="3"/>
  <c r="F71618" i="3"/>
  <c r="F71619" i="3"/>
  <c r="F71620" i="3"/>
  <c r="F71621" i="3"/>
  <c r="F71622" i="3"/>
  <c r="F71623" i="3"/>
  <c r="F71624" i="3"/>
  <c r="F71625" i="3"/>
  <c r="F71626" i="3"/>
  <c r="F71627" i="3"/>
  <c r="F71628" i="3"/>
  <c r="F71629" i="3"/>
  <c r="F71630" i="3"/>
  <c r="F71631" i="3"/>
  <c r="F71632" i="3"/>
  <c r="F71633" i="3"/>
  <c r="F71634" i="3"/>
  <c r="F71635" i="3"/>
  <c r="F71636" i="3"/>
  <c r="F71637" i="3"/>
  <c r="F71638" i="3"/>
  <c r="F71639" i="3"/>
  <c r="F71640" i="3"/>
  <c r="F71641" i="3"/>
  <c r="F71642" i="3"/>
  <c r="F71643" i="3"/>
  <c r="F71644" i="3"/>
  <c r="F71645" i="3"/>
  <c r="F71646" i="3"/>
  <c r="F71647" i="3"/>
  <c r="F71648" i="3"/>
  <c r="F71649" i="3"/>
  <c r="F71650" i="3"/>
  <c r="F71651" i="3"/>
  <c r="F71652" i="3"/>
  <c r="F71653" i="3"/>
  <c r="F71654" i="3"/>
  <c r="F71655" i="3"/>
  <c r="F71656" i="3"/>
  <c r="F71657" i="3"/>
  <c r="F71658" i="3"/>
  <c r="F71659" i="3"/>
  <c r="F71660" i="3"/>
  <c r="F71661" i="3"/>
  <c r="F71662" i="3"/>
  <c r="F71663" i="3"/>
  <c r="F71664" i="3"/>
  <c r="F71665" i="3"/>
  <c r="F71666" i="3"/>
  <c r="F71667" i="3"/>
  <c r="F71668" i="3"/>
  <c r="F71669" i="3"/>
  <c r="F71670" i="3"/>
  <c r="F71671" i="3"/>
  <c r="F71672" i="3"/>
  <c r="F71673" i="3"/>
  <c r="F71674" i="3"/>
  <c r="F71675" i="3"/>
  <c r="F71676" i="3"/>
  <c r="F71677" i="3"/>
  <c r="F71678" i="3"/>
  <c r="F71679" i="3"/>
  <c r="F71680" i="3"/>
  <c r="F71681" i="3"/>
  <c r="F71682" i="3"/>
  <c r="F71683" i="3"/>
  <c r="F71684" i="3"/>
  <c r="F71685" i="3"/>
  <c r="F71686" i="3"/>
  <c r="F71687" i="3"/>
  <c r="F71688" i="3"/>
  <c r="F71689" i="3"/>
  <c r="F71690" i="3"/>
  <c r="F71691" i="3"/>
  <c r="F71692" i="3"/>
  <c r="F71693" i="3"/>
  <c r="F71694" i="3"/>
  <c r="F71695" i="3"/>
  <c r="F71696" i="3"/>
  <c r="F71697" i="3"/>
  <c r="F71698" i="3"/>
  <c r="F71699" i="3"/>
  <c r="F71700" i="3"/>
  <c r="F71701" i="3"/>
  <c r="F71702" i="3"/>
  <c r="F71703" i="3"/>
  <c r="F71704" i="3"/>
  <c r="F71705" i="3"/>
  <c r="F71706" i="3"/>
  <c r="F71707" i="3"/>
  <c r="F71708" i="3"/>
  <c r="F71709" i="3"/>
  <c r="F71710" i="3"/>
  <c r="F71711" i="3"/>
  <c r="F71712" i="3"/>
  <c r="F71713" i="3"/>
  <c r="F71714" i="3"/>
  <c r="F71715" i="3"/>
  <c r="F71716" i="3"/>
  <c r="F71717" i="3"/>
  <c r="F71718" i="3"/>
  <c r="F71719" i="3"/>
  <c r="F71720" i="3"/>
  <c r="F71721" i="3"/>
  <c r="F71722" i="3"/>
  <c r="F71723" i="3"/>
  <c r="F71724" i="3"/>
  <c r="F71725" i="3"/>
  <c r="F71726" i="3"/>
  <c r="F71727" i="3"/>
  <c r="F71728" i="3"/>
  <c r="F71729" i="3"/>
  <c r="F71730" i="3"/>
  <c r="F71731" i="3"/>
  <c r="F71732" i="3"/>
  <c r="F71733" i="3"/>
  <c r="F71734" i="3"/>
  <c r="F71735" i="3"/>
  <c r="F71736" i="3"/>
  <c r="F71737" i="3"/>
  <c r="F71738" i="3"/>
  <c r="F71739" i="3"/>
  <c r="F71740" i="3"/>
  <c r="F71741" i="3"/>
  <c r="F71742" i="3"/>
  <c r="F71743" i="3"/>
  <c r="F71744" i="3"/>
  <c r="F71745" i="3"/>
  <c r="F71746" i="3"/>
  <c r="F71747" i="3"/>
  <c r="F71748" i="3"/>
  <c r="F71749" i="3"/>
  <c r="F71750" i="3"/>
  <c r="F71751" i="3"/>
  <c r="F71752" i="3"/>
  <c r="F71753" i="3"/>
  <c r="F71754" i="3"/>
  <c r="F71755" i="3"/>
  <c r="F71756" i="3"/>
  <c r="F71757" i="3"/>
  <c r="F71758" i="3"/>
  <c r="F71759" i="3"/>
  <c r="F71760" i="3"/>
  <c r="F71761" i="3"/>
  <c r="F71762" i="3"/>
  <c r="F71763" i="3"/>
  <c r="F71764" i="3"/>
  <c r="F71765" i="3"/>
  <c r="F71766" i="3"/>
  <c r="F71767" i="3"/>
  <c r="F71768" i="3"/>
  <c r="F71769" i="3"/>
  <c r="F71770" i="3"/>
  <c r="F71771" i="3"/>
  <c r="F71772" i="3"/>
  <c r="F71773" i="3"/>
  <c r="F71774" i="3"/>
  <c r="F71775" i="3"/>
  <c r="F71776" i="3"/>
  <c r="F71777" i="3"/>
  <c r="F71778" i="3"/>
  <c r="F71779" i="3"/>
  <c r="F71780" i="3"/>
  <c r="F71781" i="3"/>
  <c r="F71782" i="3"/>
  <c r="F71783" i="3"/>
  <c r="F71784" i="3"/>
  <c r="F71785" i="3"/>
  <c r="F71786" i="3"/>
  <c r="F71787" i="3"/>
  <c r="F71788" i="3"/>
  <c r="F71789" i="3"/>
  <c r="F71790" i="3"/>
  <c r="F71791" i="3"/>
  <c r="F71792" i="3"/>
  <c r="F71793" i="3"/>
  <c r="F71794" i="3"/>
  <c r="F71795" i="3"/>
  <c r="F71796" i="3"/>
  <c r="F71797" i="3"/>
  <c r="F71798" i="3"/>
  <c r="F71799" i="3"/>
  <c r="F71800" i="3"/>
  <c r="F71801" i="3"/>
  <c r="F71802" i="3"/>
  <c r="F71803" i="3"/>
  <c r="F71804" i="3"/>
  <c r="F71805" i="3"/>
  <c r="F71806" i="3"/>
  <c r="F71807" i="3"/>
  <c r="F71808" i="3"/>
  <c r="F71809" i="3"/>
  <c r="F71810" i="3"/>
  <c r="F71811" i="3"/>
  <c r="F71812" i="3"/>
  <c r="F71813" i="3"/>
  <c r="F71814" i="3"/>
  <c r="F71815" i="3"/>
  <c r="F71816" i="3"/>
  <c r="F71817" i="3"/>
  <c r="F71818" i="3"/>
  <c r="F71819" i="3"/>
  <c r="F71820" i="3"/>
  <c r="F71821" i="3"/>
  <c r="F71822" i="3"/>
  <c r="F71823" i="3"/>
  <c r="F71824" i="3"/>
  <c r="F71825" i="3"/>
  <c r="F71826" i="3"/>
  <c r="F71827" i="3"/>
  <c r="F71828" i="3"/>
  <c r="F71829" i="3"/>
  <c r="F71830" i="3"/>
  <c r="F71831" i="3"/>
  <c r="F71832" i="3"/>
  <c r="F71833" i="3"/>
  <c r="F71834" i="3"/>
  <c r="F71835" i="3"/>
  <c r="F71836" i="3"/>
  <c r="F71837" i="3"/>
  <c r="F71838" i="3"/>
  <c r="F71839" i="3"/>
  <c r="F71840" i="3"/>
  <c r="F71841" i="3"/>
  <c r="F71842" i="3"/>
  <c r="F71843" i="3"/>
  <c r="F71844" i="3"/>
  <c r="F71845" i="3"/>
  <c r="F71846" i="3"/>
  <c r="F71847" i="3"/>
  <c r="F71848" i="3"/>
  <c r="F71849" i="3"/>
  <c r="F71850" i="3"/>
  <c r="F71851" i="3"/>
  <c r="F71852" i="3"/>
  <c r="F71853" i="3"/>
  <c r="F71854" i="3"/>
  <c r="F71855" i="3"/>
  <c r="F71856" i="3"/>
  <c r="F71857" i="3"/>
  <c r="F71858" i="3"/>
  <c r="F71859" i="3"/>
  <c r="F71860" i="3"/>
  <c r="F71861" i="3"/>
  <c r="F71862" i="3"/>
  <c r="F71863" i="3"/>
  <c r="F71864" i="3"/>
  <c r="F71865" i="3"/>
  <c r="F71866" i="3"/>
  <c r="F71867" i="3"/>
  <c r="F71868" i="3"/>
  <c r="F71869" i="3"/>
  <c r="F71870" i="3"/>
  <c r="F71871" i="3"/>
  <c r="F71872" i="3"/>
  <c r="F71873" i="3"/>
  <c r="F71874" i="3"/>
  <c r="F71875" i="3"/>
  <c r="F71876" i="3"/>
  <c r="F71877" i="3"/>
  <c r="F71878" i="3"/>
  <c r="F71879" i="3"/>
  <c r="F71880" i="3"/>
  <c r="F71881" i="3"/>
  <c r="F71882" i="3"/>
  <c r="F71883" i="3"/>
  <c r="F71884" i="3"/>
  <c r="F71885" i="3"/>
  <c r="F71886" i="3"/>
  <c r="F71887" i="3"/>
  <c r="F71888" i="3"/>
  <c r="F71889" i="3"/>
  <c r="F71890" i="3"/>
  <c r="F71891" i="3"/>
  <c r="F71892" i="3"/>
  <c r="F71893" i="3"/>
  <c r="F71894" i="3"/>
  <c r="F71895" i="3"/>
  <c r="F71896" i="3"/>
  <c r="F71897" i="3"/>
  <c r="F71898" i="3"/>
  <c r="F71899" i="3"/>
  <c r="F71900" i="3"/>
  <c r="F71901" i="3"/>
  <c r="F71902" i="3"/>
  <c r="F71903" i="3"/>
  <c r="F71904" i="3"/>
  <c r="F71905" i="3"/>
  <c r="F71906" i="3"/>
  <c r="F71907" i="3"/>
  <c r="F71908" i="3"/>
  <c r="F71909" i="3"/>
  <c r="F71910" i="3"/>
  <c r="F71911" i="3"/>
  <c r="F71912" i="3"/>
  <c r="F71913" i="3"/>
  <c r="F71914" i="3"/>
  <c r="F71915" i="3"/>
  <c r="F71916" i="3"/>
  <c r="F71917" i="3"/>
  <c r="F71918" i="3"/>
  <c r="F71919" i="3"/>
  <c r="F71920" i="3"/>
  <c r="F71921" i="3"/>
  <c r="F71922" i="3"/>
  <c r="F71923" i="3"/>
  <c r="F71924" i="3"/>
  <c r="F71925" i="3"/>
  <c r="F71926" i="3"/>
  <c r="F71927" i="3"/>
  <c r="F71928" i="3"/>
  <c r="F71929" i="3"/>
  <c r="F71930" i="3"/>
  <c r="F71931" i="3"/>
  <c r="F71932" i="3"/>
  <c r="F71933" i="3"/>
  <c r="F71934" i="3"/>
  <c r="F71935" i="3"/>
  <c r="F71936" i="3"/>
  <c r="F71937" i="3"/>
  <c r="F71938" i="3"/>
  <c r="F71939" i="3"/>
  <c r="F71940" i="3"/>
  <c r="F71941" i="3"/>
  <c r="F71942" i="3"/>
  <c r="F71943" i="3"/>
  <c r="F71944" i="3"/>
  <c r="F71945" i="3"/>
  <c r="F71946" i="3"/>
  <c r="F71947" i="3"/>
  <c r="F71948" i="3"/>
  <c r="F71949" i="3"/>
  <c r="F71950" i="3"/>
  <c r="F71951" i="3"/>
  <c r="F71952" i="3"/>
  <c r="F71953" i="3"/>
  <c r="F71954" i="3"/>
  <c r="F71955" i="3"/>
  <c r="F71956" i="3"/>
  <c r="F71957" i="3"/>
  <c r="F71958" i="3"/>
  <c r="F71959" i="3"/>
  <c r="F71960" i="3"/>
  <c r="F71961" i="3"/>
  <c r="F71962" i="3"/>
  <c r="F71963" i="3"/>
  <c r="F71964" i="3"/>
  <c r="F71965" i="3"/>
  <c r="F71966" i="3"/>
  <c r="F71967" i="3"/>
  <c r="F71968" i="3"/>
  <c r="F71969" i="3"/>
  <c r="F71970" i="3"/>
  <c r="F71971" i="3"/>
  <c r="F71972" i="3"/>
  <c r="F71973" i="3"/>
  <c r="F71974" i="3"/>
  <c r="F71975" i="3"/>
  <c r="F71976" i="3"/>
  <c r="F71977" i="3"/>
  <c r="F71978" i="3"/>
  <c r="F71979" i="3"/>
  <c r="F71980" i="3"/>
  <c r="F71981" i="3"/>
  <c r="F71982" i="3"/>
  <c r="F71983" i="3"/>
  <c r="F71984" i="3"/>
  <c r="F71985" i="3"/>
  <c r="F71986" i="3"/>
  <c r="F71987" i="3"/>
  <c r="F71988" i="3"/>
  <c r="F71989" i="3"/>
  <c r="F71990" i="3"/>
  <c r="F71991" i="3"/>
  <c r="F71992" i="3"/>
  <c r="F71993" i="3"/>
  <c r="F71994" i="3"/>
  <c r="F71995" i="3"/>
  <c r="F71996" i="3"/>
  <c r="F71997" i="3"/>
  <c r="F71998" i="3"/>
  <c r="F71999" i="3"/>
  <c r="F72000" i="3"/>
  <c r="F72001" i="3"/>
  <c r="F72002" i="3"/>
  <c r="F72003" i="3"/>
  <c r="F72004" i="3"/>
  <c r="F72005" i="3"/>
  <c r="F72006" i="3"/>
  <c r="F72007" i="3"/>
  <c r="F72008" i="3"/>
  <c r="F72009" i="3"/>
  <c r="F72010" i="3"/>
  <c r="F72011" i="3"/>
  <c r="F72012" i="3"/>
  <c r="F72013" i="3"/>
  <c r="F72014" i="3"/>
  <c r="F72015" i="3"/>
  <c r="F72016" i="3"/>
  <c r="F72017" i="3"/>
  <c r="F72018" i="3"/>
  <c r="F72019" i="3"/>
  <c r="F72020" i="3"/>
  <c r="F72021" i="3"/>
  <c r="F72022" i="3"/>
  <c r="F72023" i="3"/>
  <c r="F72024" i="3"/>
  <c r="F72025" i="3"/>
  <c r="F72026" i="3"/>
  <c r="F72027" i="3"/>
  <c r="F72028" i="3"/>
  <c r="F72029" i="3"/>
  <c r="F72030" i="3"/>
  <c r="F72031" i="3"/>
  <c r="F72032" i="3"/>
  <c r="F72033" i="3"/>
  <c r="F72034" i="3"/>
  <c r="F72035" i="3"/>
  <c r="F72036" i="3"/>
  <c r="F72037" i="3"/>
  <c r="F72038" i="3"/>
  <c r="F72039" i="3"/>
  <c r="F72040" i="3"/>
  <c r="F72041" i="3"/>
  <c r="F72042" i="3"/>
  <c r="F72043" i="3"/>
  <c r="F72044" i="3"/>
  <c r="F72045" i="3"/>
  <c r="F72046" i="3"/>
  <c r="F72047" i="3"/>
  <c r="F72048" i="3"/>
  <c r="F72049" i="3"/>
  <c r="F72050" i="3"/>
  <c r="F72051" i="3"/>
  <c r="F72052" i="3"/>
  <c r="F72053" i="3"/>
  <c r="F72054" i="3"/>
  <c r="F72055" i="3"/>
  <c r="F72056" i="3"/>
  <c r="F72057" i="3"/>
  <c r="F72058" i="3"/>
  <c r="F72059" i="3"/>
  <c r="F72060" i="3"/>
  <c r="F72061" i="3"/>
  <c r="F72062" i="3"/>
  <c r="F72063" i="3"/>
  <c r="F72064" i="3"/>
  <c r="F72065" i="3"/>
  <c r="F72066" i="3"/>
  <c r="F72067" i="3"/>
  <c r="F72068" i="3"/>
  <c r="F72069" i="3"/>
  <c r="F72070" i="3"/>
  <c r="F72071" i="3"/>
  <c r="F72072" i="3"/>
  <c r="F72073" i="3"/>
  <c r="F72074" i="3"/>
  <c r="F72075" i="3"/>
  <c r="F72076" i="3"/>
  <c r="F72077" i="3"/>
  <c r="F72078" i="3"/>
  <c r="F72079" i="3"/>
  <c r="F72080" i="3"/>
  <c r="F72081" i="3"/>
  <c r="F72082" i="3"/>
  <c r="F72083" i="3"/>
  <c r="F72084" i="3"/>
  <c r="F72085" i="3"/>
  <c r="F72086" i="3"/>
  <c r="F72087" i="3"/>
  <c r="F72088" i="3"/>
  <c r="F72089" i="3"/>
  <c r="F72090" i="3"/>
  <c r="F72091" i="3"/>
  <c r="F72092" i="3"/>
  <c r="F72093" i="3"/>
  <c r="F72094" i="3"/>
  <c r="F72095" i="3"/>
  <c r="F72096" i="3"/>
  <c r="F72097" i="3"/>
  <c r="F72098" i="3"/>
  <c r="F72099" i="3"/>
  <c r="F72100" i="3"/>
  <c r="F72101" i="3"/>
  <c r="F72102" i="3"/>
  <c r="F72103" i="3"/>
  <c r="F72104" i="3"/>
  <c r="F72105" i="3"/>
  <c r="F72106" i="3"/>
  <c r="F72107" i="3"/>
  <c r="F72108" i="3"/>
  <c r="F72109" i="3"/>
  <c r="F72110" i="3"/>
  <c r="F72111" i="3"/>
  <c r="F72112" i="3"/>
  <c r="F72113" i="3"/>
  <c r="F72114" i="3"/>
  <c r="F72115" i="3"/>
  <c r="F72116" i="3"/>
  <c r="F72117" i="3"/>
  <c r="F72118" i="3"/>
  <c r="F72119" i="3"/>
  <c r="F72120" i="3"/>
  <c r="F72121" i="3"/>
  <c r="F72122" i="3"/>
  <c r="F72123" i="3"/>
  <c r="F72124" i="3"/>
  <c r="F72125" i="3"/>
  <c r="F72126" i="3"/>
  <c r="F72127" i="3"/>
  <c r="F72128" i="3"/>
  <c r="F72129" i="3"/>
  <c r="F72130" i="3"/>
  <c r="F72131" i="3"/>
  <c r="F72132" i="3"/>
  <c r="F72133" i="3"/>
  <c r="F72134" i="3"/>
  <c r="F72135" i="3"/>
  <c r="F72136" i="3"/>
  <c r="F72137" i="3"/>
  <c r="F72138" i="3"/>
  <c r="F72139" i="3"/>
  <c r="F72140" i="3"/>
  <c r="F72141" i="3"/>
  <c r="F72142" i="3"/>
  <c r="F72143" i="3"/>
  <c r="F72144" i="3"/>
  <c r="F72145" i="3"/>
  <c r="F72146" i="3"/>
  <c r="F72147" i="3"/>
  <c r="F72148" i="3"/>
  <c r="F72149" i="3"/>
  <c r="F72150" i="3"/>
  <c r="F72151" i="3"/>
  <c r="F72152" i="3"/>
  <c r="F72153" i="3"/>
  <c r="F72154" i="3"/>
  <c r="F72155" i="3"/>
  <c r="F72156" i="3"/>
  <c r="F72157" i="3"/>
  <c r="F72158" i="3"/>
  <c r="F72159" i="3"/>
  <c r="F72160" i="3"/>
  <c r="F72161" i="3"/>
  <c r="F72162" i="3"/>
  <c r="F72163" i="3"/>
  <c r="F72164" i="3"/>
  <c r="F72165" i="3"/>
  <c r="F72166" i="3"/>
  <c r="F72167" i="3"/>
  <c r="F72168" i="3"/>
  <c r="F72169" i="3"/>
  <c r="F72170" i="3"/>
  <c r="F72171" i="3"/>
  <c r="F72172" i="3"/>
  <c r="F72173" i="3"/>
  <c r="F72174" i="3"/>
  <c r="F72175" i="3"/>
  <c r="F72176" i="3"/>
  <c r="F72177" i="3"/>
  <c r="F72178" i="3"/>
  <c r="F72179" i="3"/>
  <c r="F72180" i="3"/>
  <c r="F72181" i="3"/>
  <c r="F72182" i="3"/>
  <c r="F72183" i="3"/>
  <c r="F72184" i="3"/>
  <c r="F72185" i="3"/>
  <c r="F72186" i="3"/>
  <c r="F72187" i="3"/>
  <c r="F72188" i="3"/>
  <c r="F72189" i="3"/>
  <c r="F72190" i="3"/>
  <c r="F72191" i="3"/>
  <c r="F72192" i="3"/>
  <c r="F72193" i="3"/>
  <c r="F72194" i="3"/>
  <c r="F72195" i="3"/>
  <c r="F72196" i="3"/>
  <c r="F72197" i="3"/>
  <c r="F72198" i="3"/>
  <c r="F72199" i="3"/>
  <c r="F72200" i="3"/>
  <c r="F72201" i="3"/>
  <c r="F72202" i="3"/>
  <c r="F72203" i="3"/>
  <c r="F72204" i="3"/>
  <c r="F72205" i="3"/>
  <c r="F72206" i="3"/>
  <c r="F72207" i="3"/>
  <c r="F72208" i="3"/>
  <c r="F72209" i="3"/>
  <c r="F72210" i="3"/>
  <c r="F72211" i="3"/>
  <c r="F72212" i="3"/>
  <c r="F72213" i="3"/>
  <c r="F72214" i="3"/>
  <c r="F72215" i="3"/>
  <c r="F72216" i="3"/>
  <c r="F72217" i="3"/>
  <c r="F72218" i="3"/>
  <c r="F72219" i="3"/>
  <c r="F72220" i="3"/>
  <c r="F72221" i="3"/>
  <c r="F72222" i="3"/>
  <c r="F72223" i="3"/>
  <c r="F72224" i="3"/>
  <c r="F72225" i="3"/>
  <c r="F72226" i="3"/>
  <c r="F72227" i="3"/>
  <c r="F72228" i="3"/>
  <c r="F72229" i="3"/>
  <c r="F72230" i="3"/>
  <c r="F72231" i="3"/>
  <c r="F72232" i="3"/>
  <c r="F72233" i="3"/>
  <c r="F72234" i="3"/>
  <c r="F72235" i="3"/>
  <c r="F72236" i="3"/>
  <c r="F72237" i="3"/>
  <c r="F72238" i="3"/>
  <c r="F72239" i="3"/>
  <c r="F72240" i="3"/>
  <c r="F72241" i="3"/>
  <c r="F72242" i="3"/>
  <c r="F72243" i="3"/>
  <c r="F72244" i="3"/>
  <c r="F72245" i="3"/>
  <c r="F72246" i="3"/>
  <c r="F72247" i="3"/>
  <c r="F72248" i="3"/>
  <c r="F72249" i="3"/>
  <c r="F72250" i="3"/>
  <c r="F72251" i="3"/>
  <c r="F72252" i="3"/>
  <c r="F72253" i="3"/>
  <c r="F72254" i="3"/>
  <c r="F72255" i="3"/>
  <c r="F72256" i="3"/>
  <c r="F72257" i="3"/>
  <c r="F72258" i="3"/>
  <c r="F72259" i="3"/>
  <c r="F72260" i="3"/>
  <c r="F72261" i="3"/>
  <c r="F72262" i="3"/>
  <c r="F72263" i="3"/>
  <c r="F72264" i="3"/>
  <c r="F72265" i="3"/>
  <c r="F72266" i="3"/>
  <c r="F72267" i="3"/>
  <c r="F72268" i="3"/>
  <c r="F72269" i="3"/>
  <c r="F72270" i="3"/>
  <c r="F72271" i="3"/>
  <c r="F72272" i="3"/>
  <c r="F72273" i="3"/>
  <c r="F72274" i="3"/>
  <c r="F72275" i="3"/>
  <c r="F72276" i="3"/>
  <c r="F72277" i="3"/>
  <c r="F72278" i="3"/>
  <c r="F72279" i="3"/>
  <c r="F72280" i="3"/>
  <c r="F72281" i="3"/>
  <c r="F72282" i="3"/>
  <c r="F72283" i="3"/>
  <c r="F72284" i="3"/>
  <c r="F72285" i="3"/>
  <c r="F72286" i="3"/>
  <c r="F72287" i="3"/>
  <c r="F72288" i="3"/>
  <c r="F72289" i="3"/>
  <c r="F72290" i="3"/>
  <c r="F72291" i="3"/>
  <c r="F72292" i="3"/>
  <c r="F72293" i="3"/>
  <c r="F72294" i="3"/>
  <c r="F72295" i="3"/>
  <c r="F72296" i="3"/>
  <c r="F72297" i="3"/>
  <c r="F72298" i="3"/>
  <c r="F72299" i="3"/>
  <c r="F72300" i="3"/>
  <c r="F72301" i="3"/>
  <c r="F72302" i="3"/>
  <c r="F72303" i="3"/>
  <c r="F72304" i="3"/>
  <c r="F72305" i="3"/>
  <c r="F72306" i="3"/>
  <c r="F72307" i="3"/>
  <c r="F72308" i="3"/>
  <c r="F72309" i="3"/>
  <c r="F72310" i="3"/>
  <c r="F72311" i="3"/>
  <c r="F72312" i="3"/>
  <c r="F72313" i="3"/>
  <c r="F72314" i="3"/>
  <c r="F72315" i="3"/>
  <c r="F72316" i="3"/>
  <c r="F72317" i="3"/>
  <c r="F72318" i="3"/>
  <c r="F72319" i="3"/>
  <c r="F72320" i="3"/>
  <c r="F72321" i="3"/>
  <c r="F72322" i="3"/>
  <c r="F72323" i="3"/>
  <c r="F72324" i="3"/>
  <c r="F72325" i="3"/>
  <c r="F72326" i="3"/>
  <c r="F72327" i="3"/>
  <c r="F72328" i="3"/>
  <c r="F72329" i="3"/>
  <c r="F72330" i="3"/>
  <c r="F72331" i="3"/>
  <c r="F72332" i="3"/>
  <c r="F72333" i="3"/>
  <c r="F72334" i="3"/>
  <c r="F72335" i="3"/>
  <c r="F72336" i="3"/>
  <c r="F72337" i="3"/>
  <c r="F72338" i="3"/>
  <c r="F72339" i="3"/>
  <c r="F72340" i="3"/>
  <c r="F72341" i="3"/>
  <c r="F72342" i="3"/>
  <c r="F72343" i="3"/>
  <c r="F72344" i="3"/>
  <c r="F72345" i="3"/>
  <c r="F72346" i="3"/>
  <c r="F72347" i="3"/>
  <c r="F72348" i="3"/>
  <c r="F72349" i="3"/>
  <c r="F72350" i="3"/>
  <c r="F72351" i="3"/>
  <c r="F72352" i="3"/>
  <c r="F72353" i="3"/>
  <c r="F72354" i="3"/>
  <c r="F72355" i="3"/>
  <c r="F72356" i="3"/>
  <c r="F72357" i="3"/>
  <c r="F72358" i="3"/>
  <c r="F72359" i="3"/>
  <c r="F72360" i="3"/>
  <c r="F72361" i="3"/>
  <c r="F72362" i="3"/>
  <c r="F72363" i="3"/>
  <c r="F72364" i="3"/>
  <c r="F72365" i="3"/>
  <c r="F72366" i="3"/>
  <c r="F72367" i="3"/>
  <c r="F72368" i="3"/>
  <c r="F72369" i="3"/>
  <c r="F72370" i="3"/>
  <c r="F72371" i="3"/>
  <c r="F72372" i="3"/>
  <c r="F72373" i="3"/>
  <c r="F72374" i="3"/>
  <c r="F72375" i="3"/>
  <c r="F72376" i="3"/>
  <c r="F72377" i="3"/>
  <c r="F72378" i="3"/>
  <c r="F72379" i="3"/>
  <c r="F72380" i="3"/>
  <c r="F72381" i="3"/>
  <c r="F72382" i="3"/>
  <c r="F72383" i="3"/>
  <c r="F72384" i="3"/>
  <c r="F72385" i="3"/>
  <c r="F72386" i="3"/>
  <c r="F72387" i="3"/>
  <c r="F72388" i="3"/>
  <c r="F72389" i="3"/>
  <c r="F72390" i="3"/>
  <c r="F72391" i="3"/>
  <c r="F72392" i="3"/>
  <c r="F72393" i="3"/>
  <c r="F72394" i="3"/>
  <c r="F72395" i="3"/>
  <c r="F72396" i="3"/>
  <c r="F72397" i="3"/>
  <c r="F72398" i="3"/>
  <c r="F72399" i="3"/>
  <c r="F72400" i="3"/>
  <c r="F72401" i="3"/>
  <c r="F72402" i="3"/>
  <c r="F72403" i="3"/>
  <c r="F72404" i="3"/>
  <c r="F72405" i="3"/>
  <c r="F72406" i="3"/>
  <c r="F72407" i="3"/>
  <c r="F72408" i="3"/>
  <c r="F72409" i="3"/>
  <c r="F72410" i="3"/>
  <c r="F72411" i="3"/>
  <c r="F72412" i="3"/>
  <c r="F72413" i="3"/>
  <c r="F72414" i="3"/>
  <c r="F72415" i="3"/>
  <c r="F72416" i="3"/>
  <c r="F72417" i="3"/>
  <c r="F72418" i="3"/>
  <c r="F72419" i="3"/>
  <c r="F72420" i="3"/>
  <c r="F72421" i="3"/>
  <c r="F72422" i="3"/>
  <c r="F72423" i="3"/>
  <c r="F72424" i="3"/>
  <c r="F72425" i="3"/>
  <c r="F72426" i="3"/>
  <c r="F72427" i="3"/>
  <c r="F72428" i="3"/>
  <c r="F72429" i="3"/>
  <c r="F72430" i="3"/>
  <c r="F72431" i="3"/>
  <c r="F72432" i="3"/>
  <c r="F72433" i="3"/>
  <c r="F72434" i="3"/>
  <c r="F72435" i="3"/>
  <c r="F72436" i="3"/>
  <c r="F72437" i="3"/>
  <c r="F72438" i="3"/>
  <c r="F72439" i="3"/>
  <c r="F72440" i="3"/>
  <c r="F72441" i="3"/>
  <c r="F72442" i="3"/>
  <c r="F72443" i="3"/>
  <c r="F72444" i="3"/>
  <c r="F72445" i="3"/>
  <c r="F72446" i="3"/>
  <c r="F72447" i="3"/>
  <c r="F72448" i="3"/>
  <c r="F72449" i="3"/>
  <c r="F72450" i="3"/>
  <c r="F72451" i="3"/>
  <c r="F72452" i="3"/>
  <c r="F72453" i="3"/>
  <c r="F72454" i="3"/>
  <c r="F72455" i="3"/>
  <c r="F72456" i="3"/>
  <c r="F72457" i="3"/>
  <c r="F72458" i="3"/>
  <c r="F72459" i="3"/>
  <c r="F72460" i="3"/>
  <c r="F72461" i="3"/>
  <c r="F72462" i="3"/>
  <c r="F72463" i="3"/>
  <c r="F72464" i="3"/>
  <c r="F72465" i="3"/>
  <c r="F72466" i="3"/>
  <c r="F72467" i="3"/>
  <c r="F72468" i="3"/>
  <c r="F72469" i="3"/>
  <c r="F72470" i="3"/>
  <c r="F72471" i="3"/>
  <c r="F72472" i="3"/>
  <c r="F72473" i="3"/>
  <c r="F72474" i="3"/>
  <c r="F72475" i="3"/>
  <c r="F72476" i="3"/>
  <c r="F72477" i="3"/>
  <c r="F72478" i="3"/>
  <c r="F72479" i="3"/>
  <c r="F72480" i="3"/>
  <c r="F72481" i="3"/>
  <c r="F72482" i="3"/>
  <c r="F72483" i="3"/>
  <c r="F72484" i="3"/>
  <c r="F72485" i="3"/>
  <c r="F72486" i="3"/>
  <c r="F72487" i="3"/>
  <c r="F72488" i="3"/>
  <c r="F72489" i="3"/>
  <c r="F72490" i="3"/>
  <c r="F72491" i="3"/>
  <c r="F72492" i="3"/>
  <c r="F72493" i="3"/>
  <c r="F72494" i="3"/>
  <c r="F72495" i="3"/>
  <c r="F72496" i="3"/>
  <c r="F72497" i="3"/>
  <c r="F72498" i="3"/>
  <c r="F72499" i="3"/>
  <c r="F72500" i="3"/>
  <c r="F72501" i="3"/>
  <c r="F72502" i="3"/>
  <c r="F72503" i="3"/>
  <c r="F72504" i="3"/>
  <c r="F72505" i="3"/>
  <c r="F72506" i="3"/>
  <c r="F72507" i="3"/>
  <c r="F72508" i="3"/>
  <c r="F72509" i="3"/>
  <c r="F72510" i="3"/>
  <c r="F72511" i="3"/>
  <c r="F72512" i="3"/>
  <c r="F72513" i="3"/>
  <c r="F72514" i="3"/>
  <c r="F72515" i="3"/>
  <c r="F72516" i="3"/>
  <c r="F72517" i="3"/>
  <c r="F72518" i="3"/>
  <c r="F72519" i="3"/>
  <c r="F72520" i="3"/>
  <c r="F72521" i="3"/>
  <c r="F72522" i="3"/>
  <c r="F72523" i="3"/>
  <c r="F72524" i="3"/>
  <c r="F72525" i="3"/>
  <c r="F72526" i="3"/>
  <c r="F72527" i="3"/>
  <c r="F72528" i="3"/>
  <c r="F72529" i="3"/>
  <c r="F72530" i="3"/>
  <c r="F72531" i="3"/>
  <c r="F72532" i="3"/>
  <c r="F72533" i="3"/>
  <c r="F72534" i="3"/>
  <c r="F72535" i="3"/>
  <c r="F72536" i="3"/>
  <c r="F72537" i="3"/>
  <c r="F72538" i="3"/>
  <c r="F72539" i="3"/>
  <c r="F72540" i="3"/>
  <c r="F72541" i="3"/>
  <c r="F72542" i="3"/>
  <c r="F72543" i="3"/>
  <c r="F72544" i="3"/>
  <c r="F72545" i="3"/>
  <c r="F72546" i="3"/>
  <c r="F72547" i="3"/>
  <c r="F72548" i="3"/>
  <c r="F72549" i="3"/>
  <c r="F72550" i="3"/>
  <c r="F72551" i="3"/>
  <c r="F72552" i="3"/>
  <c r="F72553" i="3"/>
  <c r="F72554" i="3"/>
  <c r="F72555" i="3"/>
  <c r="F72556" i="3"/>
  <c r="F72557" i="3"/>
  <c r="F72558" i="3"/>
  <c r="F72559" i="3"/>
  <c r="F72560" i="3"/>
  <c r="F72561" i="3"/>
  <c r="F72562" i="3"/>
  <c r="F72563" i="3"/>
  <c r="F72564" i="3"/>
  <c r="F72565" i="3"/>
  <c r="F72566" i="3"/>
  <c r="F72567" i="3"/>
  <c r="F72568" i="3"/>
  <c r="F72569" i="3"/>
  <c r="F72570" i="3"/>
  <c r="F72571" i="3"/>
  <c r="F72572" i="3"/>
  <c r="F72573" i="3"/>
  <c r="F72574" i="3"/>
  <c r="F72575" i="3"/>
  <c r="F72576" i="3"/>
  <c r="F72577" i="3"/>
  <c r="F72578" i="3"/>
  <c r="F72579" i="3"/>
  <c r="F72580" i="3"/>
  <c r="F72581" i="3"/>
  <c r="F72582" i="3"/>
  <c r="F72583" i="3"/>
  <c r="F72584" i="3"/>
  <c r="F72585" i="3"/>
  <c r="F72586" i="3"/>
  <c r="F72587" i="3"/>
  <c r="F72588" i="3"/>
  <c r="F72589" i="3"/>
  <c r="F72590" i="3"/>
  <c r="F72591" i="3"/>
  <c r="F72592" i="3"/>
  <c r="F72593" i="3"/>
  <c r="F72594" i="3"/>
  <c r="F72595" i="3"/>
  <c r="F72596" i="3"/>
  <c r="F72597" i="3"/>
  <c r="F72598" i="3"/>
  <c r="F72599" i="3"/>
  <c r="F72600" i="3"/>
  <c r="F72601" i="3"/>
  <c r="F72602" i="3"/>
  <c r="F72603" i="3"/>
  <c r="F72604" i="3"/>
  <c r="F72605" i="3"/>
  <c r="F72606" i="3"/>
  <c r="F72607" i="3"/>
  <c r="F72608" i="3"/>
  <c r="F72609" i="3"/>
  <c r="F72610" i="3"/>
  <c r="F72611" i="3"/>
  <c r="F72612" i="3"/>
  <c r="F72613" i="3"/>
  <c r="F72614" i="3"/>
  <c r="F72615" i="3"/>
  <c r="F72616" i="3"/>
  <c r="F72617" i="3"/>
  <c r="F72618" i="3"/>
  <c r="F72619" i="3"/>
  <c r="F72620" i="3"/>
  <c r="F72621" i="3"/>
  <c r="F72622" i="3"/>
  <c r="F72623" i="3"/>
  <c r="F72624" i="3"/>
  <c r="F72625" i="3"/>
  <c r="F72626" i="3"/>
  <c r="F72627" i="3"/>
  <c r="F72628" i="3"/>
  <c r="F72629" i="3"/>
  <c r="F72630" i="3"/>
  <c r="F72631" i="3"/>
  <c r="F72632" i="3"/>
  <c r="F72633" i="3"/>
  <c r="F72634" i="3"/>
  <c r="F72635" i="3"/>
  <c r="F72636" i="3"/>
  <c r="F72637" i="3"/>
  <c r="F72638" i="3"/>
  <c r="F72639" i="3"/>
  <c r="F72640" i="3"/>
  <c r="F72641" i="3"/>
  <c r="F72642" i="3"/>
  <c r="F72643" i="3"/>
  <c r="F72644" i="3"/>
  <c r="F72645" i="3"/>
  <c r="F72646" i="3"/>
  <c r="F72647" i="3"/>
  <c r="F72648" i="3"/>
  <c r="F72649" i="3"/>
  <c r="F72650" i="3"/>
  <c r="F72651" i="3"/>
  <c r="F72652" i="3"/>
  <c r="F72653" i="3"/>
  <c r="F72654" i="3"/>
  <c r="F72655" i="3"/>
  <c r="F72656" i="3"/>
  <c r="F72657" i="3"/>
  <c r="F72658" i="3"/>
  <c r="F72659" i="3"/>
  <c r="F72660" i="3"/>
  <c r="F72661" i="3"/>
  <c r="F72662" i="3"/>
  <c r="F72663" i="3"/>
  <c r="F72664" i="3"/>
  <c r="F72665" i="3"/>
  <c r="F72666" i="3"/>
  <c r="F72667" i="3"/>
  <c r="F72668" i="3"/>
  <c r="F72669" i="3"/>
  <c r="F72670" i="3"/>
  <c r="F72671" i="3"/>
  <c r="F72672" i="3"/>
  <c r="F72673" i="3"/>
  <c r="F72674" i="3"/>
  <c r="F72675" i="3"/>
  <c r="F72676" i="3"/>
  <c r="F72677" i="3"/>
  <c r="F72678" i="3"/>
  <c r="F72679" i="3"/>
  <c r="F72680" i="3"/>
  <c r="F72681" i="3"/>
  <c r="F72682" i="3"/>
  <c r="F72683" i="3"/>
  <c r="F72684" i="3"/>
  <c r="F72685" i="3"/>
  <c r="F72686" i="3"/>
  <c r="F72687" i="3"/>
  <c r="F72688" i="3"/>
  <c r="F72689" i="3"/>
  <c r="F72690" i="3"/>
  <c r="F72691" i="3"/>
  <c r="F72692" i="3"/>
  <c r="F72693" i="3"/>
  <c r="F72694" i="3"/>
  <c r="F72695" i="3"/>
  <c r="F72696" i="3"/>
  <c r="F72697" i="3"/>
  <c r="F72698" i="3"/>
  <c r="F72699" i="3"/>
  <c r="F72700" i="3"/>
  <c r="F72701" i="3"/>
  <c r="F72702" i="3"/>
  <c r="F72703" i="3"/>
  <c r="F72704" i="3"/>
  <c r="F72705" i="3"/>
  <c r="F72706" i="3"/>
  <c r="F72707" i="3"/>
  <c r="F72708" i="3"/>
  <c r="F72709" i="3"/>
  <c r="F72710" i="3"/>
  <c r="F72711" i="3"/>
  <c r="F72712" i="3"/>
  <c r="F72713" i="3"/>
  <c r="F72714" i="3"/>
  <c r="F72715" i="3"/>
  <c r="F72716" i="3"/>
  <c r="F72717" i="3"/>
  <c r="F72718" i="3"/>
  <c r="F72719" i="3"/>
  <c r="F72720" i="3"/>
  <c r="F72721" i="3"/>
  <c r="F72722" i="3"/>
  <c r="F72723" i="3"/>
  <c r="F72724" i="3"/>
  <c r="F72725" i="3"/>
  <c r="F72726" i="3"/>
  <c r="F72727" i="3"/>
  <c r="F72728" i="3"/>
  <c r="F72729" i="3"/>
  <c r="F72730" i="3"/>
  <c r="F72731" i="3"/>
  <c r="F72732" i="3"/>
  <c r="F72733" i="3"/>
  <c r="F72734" i="3"/>
  <c r="F72735" i="3"/>
  <c r="F72736" i="3"/>
  <c r="F72737" i="3"/>
  <c r="F72738" i="3"/>
  <c r="F72739" i="3"/>
  <c r="F72740" i="3"/>
  <c r="F72741" i="3"/>
  <c r="F72742" i="3"/>
  <c r="F72743" i="3"/>
  <c r="F72744" i="3"/>
  <c r="F72745" i="3"/>
  <c r="F72746" i="3"/>
  <c r="F72747" i="3"/>
  <c r="F72748" i="3"/>
  <c r="F72749" i="3"/>
  <c r="F72750" i="3"/>
  <c r="F72751" i="3"/>
  <c r="F72752" i="3"/>
  <c r="F72753" i="3"/>
  <c r="F72754" i="3"/>
  <c r="F72755" i="3"/>
  <c r="F72756" i="3"/>
  <c r="F72757" i="3"/>
  <c r="F72758" i="3"/>
  <c r="F72759" i="3"/>
  <c r="F72760" i="3"/>
  <c r="F72761" i="3"/>
  <c r="F72762" i="3"/>
  <c r="F72763" i="3"/>
  <c r="F72764" i="3"/>
  <c r="F72765" i="3"/>
  <c r="F72766" i="3"/>
  <c r="F72767" i="3"/>
  <c r="F72768" i="3"/>
  <c r="F72769" i="3"/>
  <c r="F72770" i="3"/>
  <c r="F72771" i="3"/>
  <c r="F72772" i="3"/>
  <c r="F72773" i="3"/>
  <c r="F72774" i="3"/>
  <c r="F72775" i="3"/>
  <c r="F72776" i="3"/>
  <c r="F72777" i="3"/>
  <c r="F72778" i="3"/>
  <c r="F72779" i="3"/>
  <c r="F72780" i="3"/>
  <c r="F72781" i="3"/>
  <c r="F72782" i="3"/>
  <c r="F72783" i="3"/>
  <c r="F72784" i="3"/>
  <c r="F72785" i="3"/>
  <c r="F72786" i="3"/>
  <c r="F72787" i="3"/>
  <c r="F72788" i="3"/>
  <c r="F72789" i="3"/>
  <c r="F72790" i="3"/>
  <c r="F72791" i="3"/>
  <c r="F72792" i="3"/>
  <c r="F72793" i="3"/>
  <c r="F72794" i="3"/>
  <c r="F72795" i="3"/>
  <c r="F72796" i="3"/>
  <c r="F72797" i="3"/>
  <c r="F72798" i="3"/>
  <c r="F72799" i="3"/>
  <c r="F72800" i="3"/>
  <c r="F72801" i="3"/>
  <c r="F72802" i="3"/>
  <c r="F72803" i="3"/>
  <c r="F72804" i="3"/>
  <c r="F72805" i="3"/>
  <c r="F72806" i="3"/>
  <c r="F72807" i="3"/>
  <c r="F72808" i="3"/>
  <c r="F72809" i="3"/>
  <c r="F72810" i="3"/>
  <c r="F72811" i="3"/>
  <c r="F72812" i="3"/>
  <c r="F72813" i="3"/>
  <c r="F72814" i="3"/>
  <c r="F72815" i="3"/>
  <c r="F72816" i="3"/>
  <c r="F72817" i="3"/>
  <c r="F72818" i="3"/>
  <c r="F72819" i="3"/>
  <c r="F72820" i="3"/>
  <c r="F72821" i="3"/>
  <c r="F72822" i="3"/>
  <c r="F72823" i="3"/>
  <c r="F72824" i="3"/>
  <c r="F72825" i="3"/>
  <c r="F72826" i="3"/>
  <c r="F72827" i="3"/>
  <c r="F72828" i="3"/>
  <c r="F72829" i="3"/>
  <c r="F72830" i="3"/>
  <c r="F72831" i="3"/>
  <c r="F72832" i="3"/>
  <c r="F72833" i="3"/>
  <c r="F72834" i="3"/>
  <c r="F72835" i="3"/>
  <c r="F72836" i="3"/>
  <c r="F72837" i="3"/>
  <c r="F72838" i="3"/>
  <c r="F72839" i="3"/>
  <c r="F72840" i="3"/>
  <c r="F72841" i="3"/>
  <c r="F72842" i="3"/>
  <c r="F72843" i="3"/>
  <c r="F72844" i="3"/>
  <c r="F72845" i="3"/>
  <c r="F72846" i="3"/>
  <c r="F72847" i="3"/>
  <c r="F72848" i="3"/>
  <c r="F72849" i="3"/>
  <c r="F72850" i="3"/>
  <c r="F72851" i="3"/>
  <c r="F72852" i="3"/>
  <c r="F72853" i="3"/>
  <c r="F72854" i="3"/>
  <c r="F72855" i="3"/>
  <c r="F72856" i="3"/>
  <c r="F72857" i="3"/>
  <c r="F72858" i="3"/>
  <c r="F72859" i="3"/>
  <c r="F72860" i="3"/>
  <c r="F72861" i="3"/>
  <c r="F72862" i="3"/>
  <c r="F72863" i="3"/>
  <c r="F72864" i="3"/>
  <c r="F72865" i="3"/>
  <c r="F72866" i="3"/>
  <c r="F72867" i="3"/>
  <c r="F72868" i="3"/>
  <c r="F72869" i="3"/>
  <c r="F72870" i="3"/>
  <c r="F72871" i="3"/>
  <c r="F72872" i="3"/>
  <c r="F72873" i="3"/>
  <c r="F72874" i="3"/>
  <c r="F72875" i="3"/>
  <c r="F72876" i="3"/>
  <c r="F72877" i="3"/>
  <c r="F72878" i="3"/>
  <c r="F72879" i="3"/>
  <c r="F72880" i="3"/>
  <c r="F72881" i="3"/>
  <c r="F72882" i="3"/>
  <c r="F72883" i="3"/>
  <c r="F72884" i="3"/>
  <c r="F72885" i="3"/>
  <c r="F72886" i="3"/>
  <c r="F72887" i="3"/>
  <c r="F72888" i="3"/>
  <c r="F72889" i="3"/>
  <c r="F72890" i="3"/>
  <c r="F72891" i="3"/>
  <c r="F72892" i="3"/>
  <c r="F72893" i="3"/>
  <c r="F72894" i="3"/>
  <c r="F72895" i="3"/>
  <c r="F72896" i="3"/>
  <c r="F72897" i="3"/>
  <c r="F72898" i="3"/>
  <c r="F72899" i="3"/>
  <c r="F72900" i="3"/>
  <c r="F72901" i="3"/>
  <c r="F72902" i="3"/>
  <c r="F72903" i="3"/>
  <c r="F72904" i="3"/>
  <c r="F72905" i="3"/>
  <c r="F72906" i="3"/>
  <c r="F72907" i="3"/>
  <c r="F72908" i="3"/>
  <c r="F72909" i="3"/>
  <c r="F72910" i="3"/>
  <c r="F72911" i="3"/>
  <c r="F72912" i="3"/>
  <c r="F72913" i="3"/>
  <c r="F72914" i="3"/>
  <c r="F72915" i="3"/>
  <c r="F72916" i="3"/>
  <c r="F72917" i="3"/>
  <c r="F72918" i="3"/>
  <c r="F72919" i="3"/>
  <c r="F72920" i="3"/>
  <c r="F72921" i="3"/>
  <c r="F72922" i="3"/>
  <c r="F72923" i="3"/>
  <c r="F72924" i="3"/>
  <c r="F72925" i="3"/>
  <c r="F72926" i="3"/>
  <c r="F72927" i="3"/>
  <c r="F72928" i="3"/>
  <c r="F72929" i="3"/>
  <c r="F72930" i="3"/>
  <c r="F72931" i="3"/>
  <c r="F72932" i="3"/>
  <c r="F72933" i="3"/>
  <c r="F72934" i="3"/>
  <c r="F72935" i="3"/>
  <c r="F72936" i="3"/>
  <c r="F72937" i="3"/>
  <c r="F72938" i="3"/>
  <c r="F72939" i="3"/>
  <c r="F72940" i="3"/>
  <c r="F72941" i="3"/>
  <c r="F72942" i="3"/>
  <c r="F72943" i="3"/>
  <c r="F72944" i="3"/>
  <c r="F72945" i="3"/>
  <c r="F72946" i="3"/>
  <c r="F72947" i="3"/>
  <c r="F72948" i="3"/>
  <c r="F72949" i="3"/>
  <c r="F72950" i="3"/>
  <c r="F72951" i="3"/>
  <c r="F72952" i="3"/>
  <c r="F72953" i="3"/>
  <c r="F72954" i="3"/>
  <c r="F72955" i="3"/>
  <c r="F72956" i="3"/>
  <c r="F72957" i="3"/>
  <c r="F72958" i="3"/>
  <c r="F72959" i="3"/>
  <c r="F72960" i="3"/>
  <c r="F72961" i="3"/>
  <c r="F72962" i="3"/>
  <c r="F72963" i="3"/>
  <c r="F72964" i="3"/>
  <c r="F72965" i="3"/>
  <c r="F72966" i="3"/>
  <c r="F72967" i="3"/>
  <c r="F72968" i="3"/>
  <c r="F72969" i="3"/>
  <c r="F72970" i="3"/>
  <c r="F72971" i="3"/>
  <c r="F72972" i="3"/>
  <c r="F72973" i="3"/>
  <c r="F72974" i="3"/>
  <c r="F72975" i="3"/>
  <c r="F72976" i="3"/>
  <c r="F72977" i="3"/>
  <c r="F72978" i="3"/>
  <c r="F72979" i="3"/>
  <c r="F72980" i="3"/>
  <c r="F72981" i="3"/>
  <c r="F72982" i="3"/>
  <c r="F72983" i="3"/>
  <c r="F72984" i="3"/>
  <c r="F72985" i="3"/>
  <c r="F72986" i="3"/>
  <c r="F72987" i="3"/>
  <c r="F72988" i="3"/>
  <c r="F72989" i="3"/>
  <c r="F72990" i="3"/>
  <c r="F72991" i="3"/>
  <c r="F72992" i="3"/>
  <c r="F72993" i="3"/>
  <c r="F72994" i="3"/>
  <c r="F72995" i="3"/>
  <c r="F72996" i="3"/>
  <c r="F72997" i="3"/>
  <c r="F72998" i="3"/>
  <c r="F72999" i="3"/>
  <c r="F73000" i="3"/>
  <c r="F73001" i="3"/>
  <c r="F73002" i="3"/>
  <c r="F73003" i="3"/>
  <c r="F73004" i="3"/>
  <c r="F73005" i="3"/>
  <c r="F73006" i="3"/>
  <c r="F73007" i="3"/>
  <c r="F73008" i="3"/>
  <c r="F73009" i="3"/>
  <c r="F73010" i="3"/>
  <c r="F73011" i="3"/>
  <c r="F73012" i="3"/>
  <c r="F73013" i="3"/>
  <c r="F73014" i="3"/>
  <c r="F73015" i="3"/>
  <c r="F73016" i="3"/>
  <c r="F73017" i="3"/>
  <c r="F73018" i="3"/>
  <c r="F73019" i="3"/>
  <c r="F73020" i="3"/>
  <c r="F73021" i="3"/>
  <c r="F73022" i="3"/>
  <c r="F73023" i="3"/>
  <c r="F73024" i="3"/>
  <c r="F73025" i="3"/>
  <c r="F73026" i="3"/>
  <c r="F73027" i="3"/>
  <c r="F73028" i="3"/>
  <c r="F73029" i="3"/>
  <c r="F73030" i="3"/>
  <c r="F73031" i="3"/>
  <c r="F73032" i="3"/>
  <c r="F73033" i="3"/>
  <c r="F73034" i="3"/>
  <c r="F73035" i="3"/>
  <c r="F73036" i="3"/>
  <c r="F73037" i="3"/>
  <c r="F73038" i="3"/>
  <c r="F73039" i="3"/>
  <c r="F73040" i="3"/>
  <c r="F73041" i="3"/>
  <c r="F73042" i="3"/>
  <c r="F73043" i="3"/>
  <c r="F73044" i="3"/>
  <c r="F73045" i="3"/>
  <c r="F73046" i="3"/>
  <c r="F73047" i="3"/>
  <c r="F73048" i="3"/>
  <c r="F73049" i="3"/>
  <c r="F73050" i="3"/>
  <c r="F73051" i="3"/>
  <c r="F73052" i="3"/>
  <c r="F73053" i="3"/>
  <c r="F73054" i="3"/>
  <c r="F73055" i="3"/>
  <c r="F73056" i="3"/>
  <c r="F73057" i="3"/>
  <c r="F73058" i="3"/>
  <c r="F73059" i="3"/>
  <c r="F73060" i="3"/>
  <c r="F73061" i="3"/>
  <c r="F73062" i="3"/>
  <c r="F73063" i="3"/>
  <c r="F73064" i="3"/>
  <c r="F73065" i="3"/>
  <c r="F73066" i="3"/>
  <c r="F73067" i="3"/>
  <c r="F73068" i="3"/>
  <c r="F73069" i="3"/>
  <c r="F73070" i="3"/>
  <c r="F73071" i="3"/>
  <c r="F73072" i="3"/>
  <c r="F73073" i="3"/>
  <c r="F73074" i="3"/>
  <c r="F73075" i="3"/>
  <c r="F73076" i="3"/>
  <c r="F73077" i="3"/>
  <c r="F73078" i="3"/>
  <c r="F73079" i="3"/>
  <c r="F73080" i="3"/>
  <c r="F73081" i="3"/>
  <c r="F73082" i="3"/>
  <c r="F73083" i="3"/>
  <c r="F73084" i="3"/>
  <c r="F73085" i="3"/>
  <c r="F73086" i="3"/>
  <c r="F73087" i="3"/>
  <c r="F73088" i="3"/>
  <c r="F73089" i="3"/>
  <c r="F73090" i="3"/>
  <c r="F73091" i="3"/>
  <c r="F73092" i="3"/>
  <c r="F73093" i="3"/>
  <c r="F73094" i="3"/>
  <c r="F73095" i="3"/>
  <c r="F73096" i="3"/>
  <c r="F73097" i="3"/>
  <c r="F73098" i="3"/>
  <c r="F73099" i="3"/>
  <c r="F73100" i="3"/>
  <c r="F73101" i="3"/>
  <c r="F73102" i="3"/>
  <c r="F73103" i="3"/>
  <c r="F73104" i="3"/>
  <c r="F73105" i="3"/>
  <c r="F73106" i="3"/>
  <c r="F73107" i="3"/>
  <c r="F73108" i="3"/>
  <c r="F73109" i="3"/>
  <c r="F73110" i="3"/>
  <c r="F73111" i="3"/>
  <c r="F73112" i="3"/>
  <c r="F73113" i="3"/>
  <c r="F73114" i="3"/>
  <c r="F73115" i="3"/>
  <c r="F73116" i="3"/>
  <c r="F73117" i="3"/>
  <c r="F73118" i="3"/>
  <c r="F73119" i="3"/>
  <c r="F73120" i="3"/>
  <c r="F73121" i="3"/>
  <c r="F73122" i="3"/>
  <c r="F73123" i="3"/>
  <c r="F73124" i="3"/>
  <c r="F73125" i="3"/>
  <c r="F73126" i="3"/>
  <c r="F73127" i="3"/>
  <c r="F73128" i="3"/>
  <c r="F73129" i="3"/>
  <c r="F73130" i="3"/>
  <c r="F73131" i="3"/>
  <c r="F73132" i="3"/>
  <c r="F73133" i="3"/>
  <c r="F73134" i="3"/>
  <c r="F73135" i="3"/>
  <c r="F73136" i="3"/>
  <c r="F73137" i="3"/>
  <c r="F73138" i="3"/>
  <c r="F73139" i="3"/>
  <c r="F73140" i="3"/>
  <c r="F73141" i="3"/>
  <c r="F73142" i="3"/>
  <c r="F73143" i="3"/>
  <c r="F73144" i="3"/>
  <c r="F73145" i="3"/>
  <c r="F73146" i="3"/>
  <c r="F73147" i="3"/>
  <c r="F73148" i="3"/>
  <c r="F73149" i="3"/>
  <c r="F73150" i="3"/>
  <c r="F73151" i="3"/>
  <c r="F73152" i="3"/>
  <c r="F73153" i="3"/>
  <c r="F73154" i="3"/>
  <c r="F73155" i="3"/>
  <c r="F73156" i="3"/>
  <c r="F73157" i="3"/>
  <c r="F73158" i="3"/>
  <c r="F73159" i="3"/>
  <c r="F73160" i="3"/>
  <c r="F73161" i="3"/>
  <c r="F73162" i="3"/>
  <c r="F73163" i="3"/>
  <c r="F73164" i="3"/>
  <c r="F73165" i="3"/>
  <c r="F73166" i="3"/>
  <c r="F73167" i="3"/>
  <c r="F73168" i="3"/>
  <c r="F73169" i="3"/>
  <c r="F73170" i="3"/>
  <c r="F73171" i="3"/>
  <c r="F73172" i="3"/>
  <c r="F73173" i="3"/>
  <c r="F73174" i="3"/>
  <c r="F73175" i="3"/>
  <c r="F73176" i="3"/>
  <c r="F73177" i="3"/>
  <c r="F73178" i="3"/>
  <c r="F73179" i="3"/>
  <c r="F73180" i="3"/>
  <c r="F73181" i="3"/>
  <c r="F73182" i="3"/>
  <c r="F73183" i="3"/>
  <c r="F73184" i="3"/>
  <c r="F73185" i="3"/>
  <c r="F73186" i="3"/>
  <c r="F73187" i="3"/>
  <c r="F73188" i="3"/>
  <c r="F73189" i="3"/>
  <c r="F73190" i="3"/>
  <c r="F73191" i="3"/>
  <c r="F73192" i="3"/>
  <c r="F73193" i="3"/>
  <c r="F73194" i="3"/>
  <c r="F73195" i="3"/>
  <c r="F73196" i="3"/>
  <c r="F73197" i="3"/>
  <c r="F73198" i="3"/>
  <c r="F73199" i="3"/>
  <c r="F73200" i="3"/>
  <c r="F73201" i="3"/>
  <c r="F73202" i="3"/>
  <c r="F73203" i="3"/>
  <c r="F73204" i="3"/>
  <c r="F73205" i="3"/>
  <c r="F73206" i="3"/>
  <c r="F73207" i="3"/>
  <c r="F73208" i="3"/>
  <c r="F73209" i="3"/>
  <c r="F73210" i="3"/>
  <c r="F73211" i="3"/>
  <c r="F73212" i="3"/>
  <c r="F73213" i="3"/>
  <c r="F73214" i="3"/>
  <c r="F73215" i="3"/>
  <c r="F73216" i="3"/>
  <c r="F73217" i="3"/>
  <c r="F73218" i="3"/>
  <c r="F73219" i="3"/>
  <c r="F73220" i="3"/>
  <c r="F73221" i="3"/>
  <c r="F73222" i="3"/>
  <c r="F73223" i="3"/>
  <c r="F73224" i="3"/>
  <c r="F73225" i="3"/>
  <c r="F73226" i="3"/>
  <c r="F73227" i="3"/>
  <c r="F73228" i="3"/>
  <c r="F73229" i="3"/>
  <c r="F73230" i="3"/>
  <c r="F73231" i="3"/>
  <c r="F73232" i="3"/>
  <c r="F73233" i="3"/>
  <c r="F73234" i="3"/>
  <c r="F73235" i="3"/>
  <c r="F73236" i="3"/>
  <c r="F73237" i="3"/>
  <c r="F73238" i="3"/>
  <c r="F73239" i="3"/>
  <c r="F73240" i="3"/>
  <c r="F73241" i="3"/>
  <c r="F73242" i="3"/>
  <c r="F73243" i="3"/>
  <c r="F73244" i="3"/>
  <c r="F73245" i="3"/>
  <c r="F73246" i="3"/>
  <c r="F73247" i="3"/>
  <c r="F73248" i="3"/>
  <c r="F73249" i="3"/>
  <c r="F73250" i="3"/>
  <c r="F73251" i="3"/>
  <c r="F73252" i="3"/>
  <c r="F73253" i="3"/>
  <c r="F73254" i="3"/>
  <c r="F73255" i="3"/>
  <c r="F73256" i="3"/>
  <c r="F73257" i="3"/>
  <c r="F73258" i="3"/>
  <c r="F73259" i="3"/>
  <c r="F73260" i="3"/>
  <c r="F73261" i="3"/>
  <c r="F73262" i="3"/>
  <c r="F73263" i="3"/>
  <c r="F73264" i="3"/>
  <c r="F73265" i="3"/>
  <c r="F73266" i="3"/>
  <c r="F73267" i="3"/>
  <c r="F73268" i="3"/>
  <c r="F73269" i="3"/>
  <c r="F73270" i="3"/>
  <c r="F73271" i="3"/>
  <c r="F73272" i="3"/>
  <c r="F73273" i="3"/>
  <c r="F73274" i="3"/>
  <c r="F73275" i="3"/>
  <c r="F73276" i="3"/>
  <c r="F73277" i="3"/>
  <c r="F73278" i="3"/>
  <c r="F73279" i="3"/>
  <c r="F73280" i="3"/>
  <c r="F73281" i="3"/>
  <c r="F73282" i="3"/>
  <c r="F73283" i="3"/>
  <c r="F73284" i="3"/>
  <c r="F73285" i="3"/>
  <c r="F73286" i="3"/>
  <c r="F73287" i="3"/>
  <c r="F73288" i="3"/>
  <c r="F73289" i="3"/>
  <c r="F73290" i="3"/>
  <c r="F73291" i="3"/>
  <c r="F73292" i="3"/>
  <c r="F73293" i="3"/>
  <c r="F73294" i="3"/>
  <c r="F73295" i="3"/>
  <c r="F73296" i="3"/>
  <c r="F73297" i="3"/>
  <c r="F73298" i="3"/>
  <c r="F73299" i="3"/>
  <c r="F73300" i="3"/>
  <c r="F73301" i="3"/>
  <c r="F73302" i="3"/>
  <c r="F73303" i="3"/>
  <c r="F73304" i="3"/>
  <c r="F73305" i="3"/>
  <c r="F73306" i="3"/>
  <c r="F73307" i="3"/>
  <c r="F73308" i="3"/>
  <c r="F73309" i="3"/>
  <c r="F73310" i="3"/>
  <c r="F73311" i="3"/>
  <c r="F73312" i="3"/>
  <c r="F73313" i="3"/>
  <c r="F73314" i="3"/>
  <c r="F73315" i="3"/>
  <c r="F73316" i="3"/>
  <c r="F73317" i="3"/>
  <c r="F73318" i="3"/>
  <c r="F73319" i="3"/>
  <c r="F73320" i="3"/>
  <c r="F73321" i="3"/>
  <c r="F73322" i="3"/>
  <c r="F73323" i="3"/>
  <c r="F73324" i="3"/>
  <c r="F73325" i="3"/>
  <c r="F73326" i="3"/>
  <c r="F73327" i="3"/>
  <c r="F73328" i="3"/>
  <c r="F73329" i="3"/>
  <c r="F73330" i="3"/>
  <c r="F73331" i="3"/>
  <c r="F73332" i="3"/>
  <c r="F73333" i="3"/>
  <c r="F73334" i="3"/>
  <c r="F73335" i="3"/>
  <c r="F73336" i="3"/>
  <c r="F73337" i="3"/>
  <c r="F73338" i="3"/>
  <c r="F73339" i="3"/>
  <c r="F73340" i="3"/>
  <c r="F73341" i="3"/>
  <c r="F73342" i="3"/>
  <c r="F73343" i="3"/>
  <c r="F73344" i="3"/>
  <c r="F73345" i="3"/>
  <c r="F73346" i="3"/>
  <c r="F73347" i="3"/>
  <c r="F73348" i="3"/>
  <c r="F73349" i="3"/>
  <c r="F73350" i="3"/>
  <c r="F73351" i="3"/>
  <c r="F73352" i="3"/>
  <c r="F73353" i="3"/>
  <c r="F73354" i="3"/>
  <c r="F73355" i="3"/>
  <c r="F73356" i="3"/>
  <c r="F73357" i="3"/>
  <c r="F73358" i="3"/>
  <c r="F73359" i="3"/>
  <c r="F73360" i="3"/>
  <c r="F73361" i="3"/>
  <c r="F73362" i="3"/>
  <c r="F73363" i="3"/>
  <c r="F73364" i="3"/>
  <c r="F73365" i="3"/>
  <c r="F73366" i="3"/>
  <c r="F73367" i="3"/>
  <c r="F73368" i="3"/>
  <c r="F73369" i="3"/>
  <c r="F73370" i="3"/>
  <c r="F73371" i="3"/>
  <c r="F73372" i="3"/>
  <c r="F73373" i="3"/>
  <c r="F73374" i="3"/>
  <c r="F73375" i="3"/>
  <c r="F73376" i="3"/>
  <c r="F73377" i="3"/>
  <c r="F73378" i="3"/>
  <c r="F73379" i="3"/>
  <c r="F73380" i="3"/>
  <c r="F73381" i="3"/>
  <c r="F73382" i="3"/>
  <c r="F73383" i="3"/>
  <c r="F73384" i="3"/>
  <c r="F73385" i="3"/>
  <c r="F73386" i="3"/>
  <c r="F73387" i="3"/>
  <c r="F73388" i="3"/>
  <c r="F73389" i="3"/>
  <c r="F73390" i="3"/>
  <c r="F73391" i="3"/>
  <c r="F73392" i="3"/>
  <c r="F73393" i="3"/>
  <c r="F73394" i="3"/>
  <c r="F73395" i="3"/>
  <c r="F73396" i="3"/>
  <c r="F73397" i="3"/>
  <c r="F73398" i="3"/>
  <c r="F73399" i="3"/>
  <c r="F73400" i="3"/>
  <c r="F73401" i="3"/>
  <c r="F73402" i="3"/>
  <c r="F73403" i="3"/>
  <c r="F73404" i="3"/>
  <c r="F73405" i="3"/>
  <c r="F73406" i="3"/>
  <c r="F73407" i="3"/>
  <c r="F73408" i="3"/>
  <c r="F73409" i="3"/>
  <c r="F73410" i="3"/>
  <c r="F73411" i="3"/>
  <c r="F73412" i="3"/>
  <c r="F73413" i="3"/>
  <c r="F73414" i="3"/>
  <c r="F73415" i="3"/>
  <c r="F73416" i="3"/>
  <c r="F73417" i="3"/>
  <c r="F73418" i="3"/>
  <c r="F73419" i="3"/>
  <c r="F73420" i="3"/>
  <c r="F73421" i="3"/>
  <c r="F73422" i="3"/>
  <c r="F73423" i="3"/>
  <c r="F73424" i="3"/>
  <c r="F73425" i="3"/>
  <c r="F73426" i="3"/>
  <c r="F73427" i="3"/>
  <c r="F73428" i="3"/>
  <c r="F73429" i="3"/>
  <c r="F73430" i="3"/>
  <c r="F73431" i="3"/>
  <c r="F73432" i="3"/>
  <c r="F73433" i="3"/>
  <c r="F73434" i="3"/>
  <c r="F73435" i="3"/>
  <c r="F73436" i="3"/>
  <c r="F73437" i="3"/>
  <c r="F73438" i="3"/>
  <c r="F73439" i="3"/>
  <c r="F73440" i="3"/>
  <c r="F73441" i="3"/>
  <c r="F73442" i="3"/>
  <c r="F73443" i="3"/>
  <c r="F73444" i="3"/>
  <c r="F73445" i="3"/>
  <c r="F73446" i="3"/>
  <c r="F73447" i="3"/>
  <c r="F73448" i="3"/>
  <c r="F73449" i="3"/>
  <c r="F73450" i="3"/>
  <c r="F73451" i="3"/>
  <c r="F73452" i="3"/>
  <c r="F73453" i="3"/>
  <c r="F73454" i="3"/>
  <c r="F73455" i="3"/>
  <c r="F73456" i="3"/>
  <c r="F73457" i="3"/>
  <c r="F73458" i="3"/>
  <c r="F73459" i="3"/>
  <c r="F73460" i="3"/>
  <c r="F73461" i="3"/>
  <c r="F73462" i="3"/>
  <c r="F73463" i="3"/>
  <c r="F73464" i="3"/>
  <c r="F73465" i="3"/>
  <c r="F73466" i="3"/>
  <c r="F73467" i="3"/>
  <c r="F73468" i="3"/>
  <c r="F73469" i="3"/>
  <c r="F73470" i="3"/>
  <c r="F73471" i="3"/>
  <c r="F73472" i="3"/>
  <c r="F73473" i="3"/>
  <c r="F73474" i="3"/>
  <c r="F73475" i="3"/>
  <c r="F73476" i="3"/>
  <c r="F73477" i="3"/>
  <c r="F73478" i="3"/>
  <c r="F73479" i="3"/>
  <c r="F73480" i="3"/>
  <c r="F73481" i="3"/>
  <c r="F73482" i="3"/>
  <c r="F73483" i="3"/>
  <c r="F73484" i="3"/>
  <c r="F73485" i="3"/>
  <c r="F73486" i="3"/>
  <c r="F73487" i="3"/>
  <c r="F73488" i="3"/>
  <c r="F73489" i="3"/>
  <c r="F73490" i="3"/>
  <c r="F73491" i="3"/>
  <c r="F73492" i="3"/>
  <c r="F73493" i="3"/>
  <c r="F73494" i="3"/>
  <c r="F73495" i="3"/>
  <c r="F73496" i="3"/>
  <c r="F73497" i="3"/>
  <c r="F73498" i="3"/>
  <c r="F73499" i="3"/>
  <c r="F73500" i="3"/>
  <c r="F73501" i="3"/>
  <c r="F73502" i="3"/>
  <c r="F73503" i="3"/>
  <c r="F73504" i="3"/>
  <c r="F73505" i="3"/>
  <c r="F73506" i="3"/>
  <c r="F73507" i="3"/>
  <c r="F73508" i="3"/>
  <c r="F73509" i="3"/>
  <c r="F73510" i="3"/>
  <c r="F73511" i="3"/>
  <c r="F73512" i="3"/>
  <c r="F73513" i="3"/>
  <c r="F73514" i="3"/>
  <c r="F73515" i="3"/>
  <c r="F73516" i="3"/>
  <c r="F73517" i="3"/>
  <c r="F73518" i="3"/>
  <c r="F73519" i="3"/>
  <c r="F73520" i="3"/>
  <c r="F73521" i="3"/>
  <c r="F73522" i="3"/>
  <c r="F73523" i="3"/>
  <c r="F73524" i="3"/>
  <c r="F73525" i="3"/>
  <c r="F73526" i="3"/>
  <c r="F73527" i="3"/>
  <c r="F73528" i="3"/>
  <c r="F73529" i="3"/>
  <c r="F73530" i="3"/>
  <c r="F73531" i="3"/>
  <c r="F73532" i="3"/>
  <c r="F73533" i="3"/>
  <c r="F73534" i="3"/>
  <c r="F73535" i="3"/>
  <c r="F73536" i="3"/>
  <c r="F73537" i="3"/>
  <c r="F73538" i="3"/>
  <c r="F73539" i="3"/>
  <c r="F73540" i="3"/>
  <c r="F73541" i="3"/>
  <c r="F73542" i="3"/>
  <c r="F73543" i="3"/>
  <c r="F73544" i="3"/>
  <c r="F73545" i="3"/>
  <c r="F73546" i="3"/>
  <c r="F73547" i="3"/>
  <c r="F73548" i="3"/>
  <c r="F73549" i="3"/>
  <c r="F73550" i="3"/>
  <c r="F73551" i="3"/>
  <c r="F73552" i="3"/>
  <c r="F73553" i="3"/>
  <c r="F73554" i="3"/>
  <c r="F73555" i="3"/>
  <c r="F73556" i="3"/>
  <c r="F73557" i="3"/>
  <c r="F73558" i="3"/>
  <c r="F73559" i="3"/>
  <c r="F73560" i="3"/>
  <c r="F73561" i="3"/>
  <c r="F73562" i="3"/>
  <c r="F73563" i="3"/>
  <c r="F73564" i="3"/>
  <c r="F73565" i="3"/>
  <c r="F73566" i="3"/>
  <c r="F73567" i="3"/>
  <c r="F73568" i="3"/>
  <c r="F73569" i="3"/>
  <c r="F73570" i="3"/>
  <c r="F73571" i="3"/>
  <c r="F73572" i="3"/>
  <c r="F73573" i="3"/>
  <c r="F73574" i="3"/>
  <c r="F73575" i="3"/>
  <c r="F73576" i="3"/>
  <c r="F73577" i="3"/>
  <c r="F73578" i="3"/>
  <c r="F73579" i="3"/>
  <c r="F73580" i="3"/>
  <c r="F73581" i="3"/>
  <c r="F73582" i="3"/>
  <c r="F73583" i="3"/>
  <c r="F73584" i="3"/>
  <c r="F73585" i="3"/>
  <c r="F73586" i="3"/>
  <c r="F73587" i="3"/>
  <c r="F73588" i="3"/>
  <c r="F73589" i="3"/>
  <c r="F73590" i="3"/>
  <c r="F73591" i="3"/>
  <c r="F73592" i="3"/>
  <c r="F73593" i="3"/>
  <c r="F73594" i="3"/>
  <c r="F73595" i="3"/>
  <c r="F73596" i="3"/>
  <c r="F73597" i="3"/>
  <c r="F73598" i="3"/>
  <c r="F73599" i="3"/>
  <c r="F73600" i="3"/>
  <c r="F73601" i="3"/>
  <c r="F73602" i="3"/>
  <c r="F73603" i="3"/>
  <c r="F73604" i="3"/>
  <c r="F73605" i="3"/>
  <c r="F73606" i="3"/>
  <c r="F73607" i="3"/>
  <c r="F73608" i="3"/>
  <c r="F73609" i="3"/>
  <c r="F73610" i="3"/>
  <c r="F73611" i="3"/>
  <c r="F73612" i="3"/>
  <c r="F73613" i="3"/>
  <c r="F73614" i="3"/>
  <c r="F73615" i="3"/>
  <c r="F73616" i="3"/>
  <c r="F73617" i="3"/>
  <c r="F73618" i="3"/>
  <c r="F73619" i="3"/>
  <c r="F73620" i="3"/>
  <c r="F73621" i="3"/>
  <c r="F73622" i="3"/>
  <c r="F73623" i="3"/>
  <c r="F73624" i="3"/>
  <c r="F73625" i="3"/>
  <c r="F73626" i="3"/>
  <c r="F73627" i="3"/>
  <c r="F73628" i="3"/>
  <c r="F73629" i="3"/>
  <c r="F73630" i="3"/>
  <c r="F73631" i="3"/>
  <c r="F73632" i="3"/>
  <c r="F73633" i="3"/>
  <c r="F73634" i="3"/>
  <c r="F73635" i="3"/>
  <c r="F73636" i="3"/>
  <c r="F73637" i="3"/>
  <c r="F73638" i="3"/>
  <c r="F73639" i="3"/>
  <c r="F73640" i="3"/>
  <c r="F73641" i="3"/>
  <c r="F73642" i="3"/>
  <c r="F73643" i="3"/>
  <c r="F73644" i="3"/>
  <c r="F73645" i="3"/>
  <c r="F73646" i="3"/>
  <c r="F73647" i="3"/>
  <c r="F73648" i="3"/>
  <c r="F73649" i="3"/>
  <c r="F73650" i="3"/>
  <c r="F73651" i="3"/>
  <c r="F73652" i="3"/>
  <c r="F73653" i="3"/>
  <c r="F73654" i="3"/>
  <c r="F73655" i="3"/>
  <c r="F73656" i="3"/>
  <c r="F73657" i="3"/>
  <c r="F73658" i="3"/>
  <c r="F73659" i="3"/>
  <c r="F73660" i="3"/>
  <c r="F73661" i="3"/>
  <c r="F73662" i="3"/>
  <c r="F73663" i="3"/>
  <c r="F73664" i="3"/>
  <c r="F73665" i="3"/>
  <c r="F73666" i="3"/>
  <c r="F73667" i="3"/>
  <c r="F73668" i="3"/>
  <c r="F73669" i="3"/>
  <c r="F73670" i="3"/>
  <c r="F73671" i="3"/>
  <c r="F73672" i="3"/>
  <c r="F73673" i="3"/>
  <c r="F73674" i="3"/>
  <c r="F73675" i="3"/>
  <c r="F73676" i="3"/>
  <c r="F73677" i="3"/>
  <c r="F73678" i="3"/>
  <c r="F73679" i="3"/>
  <c r="F73680" i="3"/>
  <c r="F73681" i="3"/>
  <c r="F73682" i="3"/>
  <c r="F73683" i="3"/>
  <c r="F73684" i="3"/>
  <c r="F73685" i="3"/>
  <c r="F73686" i="3"/>
  <c r="F73687" i="3"/>
  <c r="F73688" i="3"/>
  <c r="F73689" i="3"/>
  <c r="F73690" i="3"/>
  <c r="F73691" i="3"/>
  <c r="F73692" i="3"/>
  <c r="F73693" i="3"/>
  <c r="F73694" i="3"/>
  <c r="F73695" i="3"/>
  <c r="F73696" i="3"/>
  <c r="F73697" i="3"/>
  <c r="F73698" i="3"/>
  <c r="F73699" i="3"/>
  <c r="F73700" i="3"/>
  <c r="F73701" i="3"/>
  <c r="F73702" i="3"/>
  <c r="F73703" i="3"/>
  <c r="F73704" i="3"/>
  <c r="F73705" i="3"/>
  <c r="F73706" i="3"/>
  <c r="F73707" i="3"/>
  <c r="F73708" i="3"/>
  <c r="F73709" i="3"/>
  <c r="F73710" i="3"/>
  <c r="F73711" i="3"/>
  <c r="F73712" i="3"/>
  <c r="F73713" i="3"/>
  <c r="F73714" i="3"/>
  <c r="F73715" i="3"/>
  <c r="F73716" i="3"/>
  <c r="F73717" i="3"/>
  <c r="F73718" i="3"/>
  <c r="F73719" i="3"/>
  <c r="F73720" i="3"/>
  <c r="F73721" i="3"/>
  <c r="F73722" i="3"/>
  <c r="F73723" i="3"/>
  <c r="F73724" i="3"/>
  <c r="F73725" i="3"/>
  <c r="F73726" i="3"/>
  <c r="F73727" i="3"/>
  <c r="F73728" i="3"/>
  <c r="F73729" i="3"/>
  <c r="F73730" i="3"/>
  <c r="F73731" i="3"/>
  <c r="F73732" i="3"/>
  <c r="F73733" i="3"/>
  <c r="F73734" i="3"/>
  <c r="F73735" i="3"/>
  <c r="F73736" i="3"/>
  <c r="F73737" i="3"/>
  <c r="F73738" i="3"/>
  <c r="F73739" i="3"/>
  <c r="F73740" i="3"/>
  <c r="F73741" i="3"/>
  <c r="F73742" i="3"/>
  <c r="F73743" i="3"/>
  <c r="F73744" i="3"/>
  <c r="F73745" i="3"/>
  <c r="F73746" i="3"/>
  <c r="F73747" i="3"/>
  <c r="F73748" i="3"/>
  <c r="F73749" i="3"/>
  <c r="F73750" i="3"/>
  <c r="F73751" i="3"/>
  <c r="F73752" i="3"/>
  <c r="F73753" i="3"/>
  <c r="F73754" i="3"/>
  <c r="F73755" i="3"/>
  <c r="F73756" i="3"/>
  <c r="F73757" i="3"/>
  <c r="F73758" i="3"/>
  <c r="F73759" i="3"/>
  <c r="F73760" i="3"/>
  <c r="F73761" i="3"/>
  <c r="F73762" i="3"/>
  <c r="F73763" i="3"/>
  <c r="F73764" i="3"/>
  <c r="F73765" i="3"/>
  <c r="F73766" i="3"/>
  <c r="F73767" i="3"/>
  <c r="F73768" i="3"/>
  <c r="F73769" i="3"/>
  <c r="F73770" i="3"/>
  <c r="F73771" i="3"/>
  <c r="F73772" i="3"/>
  <c r="F73773" i="3"/>
  <c r="F73774" i="3"/>
  <c r="F73775" i="3"/>
  <c r="F73776" i="3"/>
  <c r="F73777" i="3"/>
  <c r="F73778" i="3"/>
  <c r="F73779" i="3"/>
  <c r="F73780" i="3"/>
  <c r="F73781" i="3"/>
  <c r="F73782" i="3"/>
  <c r="F73783" i="3"/>
  <c r="F73784" i="3"/>
  <c r="F73785" i="3"/>
  <c r="F73786" i="3"/>
  <c r="F73787" i="3"/>
  <c r="F73788" i="3"/>
  <c r="F73789" i="3"/>
  <c r="F73790" i="3"/>
  <c r="F73791" i="3"/>
  <c r="F73792" i="3"/>
  <c r="F73793" i="3"/>
  <c r="F73794" i="3"/>
  <c r="F73795" i="3"/>
  <c r="F73796" i="3"/>
  <c r="F73797" i="3"/>
  <c r="F73798" i="3"/>
  <c r="F73799" i="3"/>
  <c r="F73800" i="3"/>
  <c r="F73801" i="3"/>
  <c r="F73802" i="3"/>
  <c r="F73803" i="3"/>
  <c r="F73804" i="3"/>
  <c r="F73805" i="3"/>
  <c r="F73806" i="3"/>
  <c r="F73807" i="3"/>
  <c r="F73808" i="3"/>
  <c r="F73809" i="3"/>
  <c r="F73810" i="3"/>
  <c r="F73811" i="3"/>
  <c r="F73812" i="3"/>
  <c r="F73813" i="3"/>
  <c r="F73814" i="3"/>
  <c r="F73815" i="3"/>
  <c r="F73816" i="3"/>
  <c r="F73817" i="3"/>
  <c r="F73818" i="3"/>
  <c r="F73819" i="3"/>
  <c r="F73820" i="3"/>
  <c r="F73821" i="3"/>
  <c r="F73822" i="3"/>
  <c r="F73823" i="3"/>
  <c r="F73824" i="3"/>
  <c r="F73825" i="3"/>
  <c r="F73826" i="3"/>
  <c r="F73827" i="3"/>
  <c r="F73828" i="3"/>
  <c r="F73829" i="3"/>
  <c r="F73830" i="3"/>
  <c r="F73831" i="3"/>
  <c r="F73832" i="3"/>
  <c r="F73833" i="3"/>
  <c r="F73834" i="3"/>
  <c r="F73835" i="3"/>
  <c r="F73836" i="3"/>
  <c r="F73837" i="3"/>
  <c r="F73838" i="3"/>
  <c r="F73839" i="3"/>
  <c r="F73840" i="3"/>
  <c r="F73841" i="3"/>
  <c r="F73842" i="3"/>
  <c r="F73843" i="3"/>
  <c r="F73844" i="3"/>
  <c r="F73845" i="3"/>
  <c r="F73846" i="3"/>
  <c r="F73847" i="3"/>
  <c r="F73848" i="3"/>
  <c r="F73849" i="3"/>
  <c r="F73850" i="3"/>
  <c r="F73851" i="3"/>
  <c r="F73852" i="3"/>
  <c r="F73853" i="3"/>
  <c r="F73854" i="3"/>
  <c r="F73855" i="3"/>
  <c r="F73856" i="3"/>
  <c r="F73857" i="3"/>
  <c r="F73858" i="3"/>
  <c r="F73859" i="3"/>
  <c r="F73860" i="3"/>
  <c r="F73861" i="3"/>
  <c r="F73862" i="3"/>
  <c r="F73863" i="3"/>
  <c r="F73864" i="3"/>
  <c r="F73865" i="3"/>
  <c r="F73866" i="3"/>
  <c r="F73867" i="3"/>
  <c r="F73868" i="3"/>
  <c r="F73869" i="3"/>
  <c r="F73870" i="3"/>
  <c r="F73871" i="3"/>
  <c r="F73872" i="3"/>
  <c r="F73873" i="3"/>
  <c r="F73874" i="3"/>
  <c r="F73875" i="3"/>
  <c r="F73876" i="3"/>
  <c r="F73877" i="3"/>
  <c r="F73878" i="3"/>
  <c r="F73879" i="3"/>
  <c r="F73880" i="3"/>
  <c r="F73881" i="3"/>
  <c r="F73882" i="3"/>
  <c r="F73883" i="3"/>
  <c r="F73884" i="3"/>
  <c r="F73885" i="3"/>
  <c r="F73886" i="3"/>
  <c r="F73887" i="3"/>
  <c r="F73888" i="3"/>
  <c r="F73889" i="3"/>
  <c r="F73890" i="3"/>
  <c r="F73891" i="3"/>
  <c r="F73892" i="3"/>
  <c r="F73893" i="3"/>
  <c r="F73894" i="3"/>
  <c r="F73895" i="3"/>
  <c r="F73896" i="3"/>
  <c r="F73897" i="3"/>
  <c r="F73898" i="3"/>
  <c r="F73899" i="3"/>
  <c r="F73900" i="3"/>
  <c r="F73901" i="3"/>
  <c r="F73902" i="3"/>
  <c r="F73903" i="3"/>
  <c r="F73904" i="3"/>
  <c r="F73905" i="3"/>
  <c r="F73906" i="3"/>
  <c r="F73907" i="3"/>
  <c r="F73908" i="3"/>
  <c r="F73909" i="3"/>
  <c r="F73910" i="3"/>
  <c r="F73911" i="3"/>
  <c r="F73912" i="3"/>
  <c r="F73913" i="3"/>
  <c r="F73914" i="3"/>
  <c r="F73915" i="3"/>
  <c r="F73916" i="3"/>
  <c r="F73917" i="3"/>
  <c r="F73918" i="3"/>
  <c r="F73919" i="3"/>
  <c r="F73920" i="3"/>
  <c r="F73921" i="3"/>
  <c r="F73922" i="3"/>
  <c r="F73923" i="3"/>
  <c r="F73924" i="3"/>
  <c r="F73925" i="3"/>
  <c r="F73926" i="3"/>
  <c r="F73927" i="3"/>
  <c r="F73928" i="3"/>
  <c r="F73929" i="3"/>
  <c r="F73930" i="3"/>
  <c r="F73931" i="3"/>
  <c r="F73932" i="3"/>
  <c r="F73933" i="3"/>
  <c r="F73934" i="3"/>
  <c r="F73935" i="3"/>
  <c r="F73936" i="3"/>
  <c r="F73937" i="3"/>
  <c r="F73938" i="3"/>
  <c r="F73939" i="3"/>
  <c r="F73940" i="3"/>
  <c r="F73941" i="3"/>
  <c r="F73942" i="3"/>
  <c r="F73943" i="3"/>
  <c r="F73944" i="3"/>
  <c r="F73945" i="3"/>
  <c r="F73946" i="3"/>
  <c r="F73947" i="3"/>
  <c r="F73948" i="3"/>
  <c r="F73949" i="3"/>
  <c r="F73950" i="3"/>
  <c r="F73951" i="3"/>
  <c r="F73952" i="3"/>
  <c r="F73953" i="3"/>
  <c r="F73954" i="3"/>
  <c r="F73955" i="3"/>
  <c r="F73956" i="3"/>
  <c r="F73957" i="3"/>
  <c r="F73958" i="3"/>
  <c r="F73959" i="3"/>
  <c r="F73960" i="3"/>
  <c r="F73961" i="3"/>
  <c r="F73962" i="3"/>
  <c r="F73963" i="3"/>
  <c r="F73964" i="3"/>
  <c r="F73965" i="3"/>
  <c r="F73966" i="3"/>
  <c r="F73967" i="3"/>
  <c r="F73968" i="3"/>
  <c r="F73969" i="3"/>
  <c r="F73970" i="3"/>
  <c r="F73971" i="3"/>
  <c r="F73972" i="3"/>
  <c r="F73973" i="3"/>
  <c r="F73974" i="3"/>
  <c r="F73975" i="3"/>
  <c r="F73976" i="3"/>
  <c r="F73977" i="3"/>
  <c r="F73978" i="3"/>
  <c r="F73979" i="3"/>
  <c r="F73980" i="3"/>
  <c r="F73981" i="3"/>
  <c r="F73982" i="3"/>
  <c r="F73983" i="3"/>
  <c r="F73984" i="3"/>
  <c r="F73985" i="3"/>
  <c r="F73986" i="3"/>
  <c r="F73987" i="3"/>
  <c r="F73988" i="3"/>
  <c r="F73989" i="3"/>
  <c r="F73990" i="3"/>
  <c r="F73991" i="3"/>
  <c r="F73992" i="3"/>
  <c r="F73993" i="3"/>
  <c r="F73994" i="3"/>
  <c r="F73995" i="3"/>
  <c r="F73996" i="3"/>
  <c r="F73997" i="3"/>
  <c r="F73998" i="3"/>
  <c r="F73999" i="3"/>
  <c r="F74000" i="3"/>
  <c r="F74001" i="3"/>
  <c r="F74002" i="3"/>
  <c r="F74003" i="3"/>
  <c r="F74004" i="3"/>
  <c r="F74005" i="3"/>
  <c r="F74006" i="3"/>
  <c r="F74007" i="3"/>
  <c r="F74008" i="3"/>
  <c r="F74009" i="3"/>
  <c r="F74010" i="3"/>
  <c r="F74011" i="3"/>
  <c r="F74012" i="3"/>
  <c r="F74013" i="3"/>
  <c r="F74014" i="3"/>
  <c r="F74015" i="3"/>
  <c r="F74016" i="3"/>
  <c r="F74017" i="3"/>
  <c r="F74018" i="3"/>
  <c r="F74019" i="3"/>
  <c r="F74020" i="3"/>
  <c r="F74021" i="3"/>
  <c r="F74022" i="3"/>
  <c r="F74023" i="3"/>
  <c r="F74024" i="3"/>
  <c r="F74025" i="3"/>
  <c r="F74026" i="3"/>
  <c r="F74027" i="3"/>
  <c r="F74028" i="3"/>
  <c r="F74029" i="3"/>
  <c r="F74030" i="3"/>
  <c r="F74031" i="3"/>
  <c r="F74032" i="3"/>
  <c r="F74033" i="3"/>
  <c r="F74034" i="3"/>
  <c r="F74035" i="3"/>
  <c r="F74036" i="3"/>
  <c r="F74037" i="3"/>
  <c r="F74038" i="3"/>
  <c r="F74039" i="3"/>
  <c r="F74040" i="3"/>
  <c r="F74041" i="3"/>
  <c r="F74042" i="3"/>
  <c r="F74043" i="3"/>
  <c r="F74044" i="3"/>
  <c r="F74045" i="3"/>
  <c r="F74046" i="3"/>
  <c r="F74047" i="3"/>
  <c r="F74048" i="3"/>
  <c r="F74049" i="3"/>
  <c r="F74050" i="3"/>
  <c r="F74051" i="3"/>
  <c r="F74052" i="3"/>
  <c r="F74053" i="3"/>
  <c r="F74054" i="3"/>
  <c r="F74055" i="3"/>
  <c r="F74056" i="3"/>
  <c r="F74057" i="3"/>
  <c r="F74058" i="3"/>
  <c r="F74059" i="3"/>
  <c r="F74060" i="3"/>
  <c r="F74061" i="3"/>
  <c r="F74062" i="3"/>
  <c r="F74063" i="3"/>
  <c r="F74064" i="3"/>
  <c r="F74065" i="3"/>
  <c r="F74066" i="3"/>
  <c r="F74067" i="3"/>
  <c r="F74068" i="3"/>
  <c r="F74069" i="3"/>
  <c r="F74070" i="3"/>
  <c r="F74071" i="3"/>
  <c r="F74072" i="3"/>
  <c r="F74073" i="3"/>
  <c r="F74074" i="3"/>
  <c r="F74075" i="3"/>
  <c r="F74076" i="3"/>
  <c r="F74077" i="3"/>
  <c r="F74078" i="3"/>
  <c r="F74079" i="3"/>
  <c r="F74080" i="3"/>
  <c r="F74081" i="3"/>
  <c r="F74082" i="3"/>
  <c r="F74083" i="3"/>
  <c r="F74084" i="3"/>
  <c r="F74085" i="3"/>
  <c r="F74086" i="3"/>
  <c r="F74087" i="3"/>
  <c r="F74088" i="3"/>
  <c r="F74089" i="3"/>
  <c r="F74090" i="3"/>
  <c r="F74091" i="3"/>
  <c r="F74092" i="3"/>
  <c r="F74093" i="3"/>
  <c r="F74094" i="3"/>
  <c r="F74095" i="3"/>
  <c r="F74096" i="3"/>
  <c r="F74097" i="3"/>
  <c r="F74098" i="3"/>
  <c r="F74099" i="3"/>
  <c r="F74100" i="3"/>
  <c r="F74101" i="3"/>
  <c r="F74102" i="3"/>
  <c r="F74103" i="3"/>
  <c r="F74104" i="3"/>
  <c r="F74105" i="3"/>
  <c r="F74106" i="3"/>
  <c r="F74107" i="3"/>
  <c r="F74108" i="3"/>
  <c r="F74109" i="3"/>
  <c r="F74110" i="3"/>
  <c r="F74111" i="3"/>
  <c r="F74112" i="3"/>
  <c r="F74113" i="3"/>
  <c r="F74114" i="3"/>
  <c r="F74115" i="3"/>
  <c r="F74116" i="3"/>
  <c r="F74117" i="3"/>
  <c r="F74118" i="3"/>
  <c r="F74119" i="3"/>
  <c r="F74120" i="3"/>
  <c r="F74121" i="3"/>
  <c r="F74122" i="3"/>
  <c r="F74123" i="3"/>
  <c r="F74124" i="3"/>
  <c r="F74125" i="3"/>
  <c r="F74126" i="3"/>
  <c r="F74127" i="3"/>
  <c r="F74128" i="3"/>
  <c r="F74129" i="3"/>
  <c r="F74130" i="3"/>
  <c r="F74131" i="3"/>
  <c r="F74132" i="3"/>
  <c r="F74133" i="3"/>
  <c r="F74134" i="3"/>
  <c r="F74135" i="3"/>
  <c r="F74136" i="3"/>
  <c r="F74137" i="3"/>
  <c r="F74138" i="3"/>
  <c r="F74139" i="3"/>
  <c r="F74140" i="3"/>
  <c r="F74141" i="3"/>
  <c r="F74142" i="3"/>
  <c r="F74143" i="3"/>
  <c r="F74144" i="3"/>
  <c r="F74145" i="3"/>
  <c r="F74146" i="3"/>
  <c r="F74147" i="3"/>
  <c r="F74148" i="3"/>
  <c r="F74149" i="3"/>
  <c r="F74150" i="3"/>
  <c r="F74151" i="3"/>
  <c r="F74152" i="3"/>
  <c r="F74153" i="3"/>
  <c r="F74154" i="3"/>
  <c r="F74155" i="3"/>
  <c r="F74156" i="3"/>
  <c r="F74157" i="3"/>
  <c r="F74158" i="3"/>
  <c r="F74159" i="3"/>
  <c r="F74160" i="3"/>
  <c r="F74161" i="3"/>
  <c r="F74162" i="3"/>
  <c r="F74163" i="3"/>
  <c r="F74164" i="3"/>
  <c r="F74165" i="3"/>
  <c r="F74166" i="3"/>
  <c r="F74167" i="3"/>
  <c r="F74168" i="3"/>
  <c r="F74169" i="3"/>
  <c r="F74170" i="3"/>
  <c r="F74171" i="3"/>
  <c r="F74172" i="3"/>
  <c r="F74173" i="3"/>
  <c r="F74174" i="3"/>
  <c r="F74175" i="3"/>
  <c r="F74176" i="3"/>
  <c r="F74177" i="3"/>
  <c r="F74178" i="3"/>
  <c r="F74179" i="3"/>
  <c r="F74180" i="3"/>
  <c r="F74181" i="3"/>
  <c r="F74182" i="3"/>
  <c r="F74183" i="3"/>
  <c r="F74184" i="3"/>
  <c r="F74185" i="3"/>
  <c r="F74186" i="3"/>
  <c r="F74187" i="3"/>
  <c r="F74188" i="3"/>
  <c r="F74189" i="3"/>
  <c r="F74190" i="3"/>
  <c r="F74191" i="3"/>
  <c r="F74192" i="3"/>
  <c r="F74193" i="3"/>
  <c r="F74194" i="3"/>
  <c r="F74195" i="3"/>
  <c r="F74196" i="3"/>
  <c r="F74197" i="3"/>
  <c r="F74198" i="3"/>
  <c r="F74199" i="3"/>
  <c r="F74200" i="3"/>
  <c r="F74201" i="3"/>
  <c r="F74202" i="3"/>
  <c r="F74203" i="3"/>
  <c r="F74204" i="3"/>
  <c r="F74205" i="3"/>
  <c r="F74206" i="3"/>
  <c r="F74207" i="3"/>
  <c r="F74208" i="3"/>
  <c r="F74209" i="3"/>
  <c r="F74210" i="3"/>
  <c r="F74211" i="3"/>
  <c r="F74212" i="3"/>
  <c r="F74213" i="3"/>
  <c r="F74214" i="3"/>
  <c r="F74215" i="3"/>
  <c r="F74216" i="3"/>
  <c r="F74217" i="3"/>
  <c r="F74218" i="3"/>
  <c r="F74219" i="3"/>
  <c r="F74220" i="3"/>
  <c r="F74221" i="3"/>
  <c r="F74222" i="3"/>
  <c r="F74223" i="3"/>
  <c r="F74224" i="3"/>
  <c r="F74225" i="3"/>
  <c r="F74226" i="3"/>
  <c r="F74227" i="3"/>
  <c r="F74228" i="3"/>
  <c r="F74229" i="3"/>
  <c r="F74230" i="3"/>
  <c r="F74231" i="3"/>
  <c r="F74232" i="3"/>
  <c r="F74233" i="3"/>
  <c r="F74234" i="3"/>
  <c r="F74235" i="3"/>
  <c r="F74236" i="3"/>
  <c r="F74237" i="3"/>
  <c r="F74238" i="3"/>
  <c r="F74239" i="3"/>
  <c r="F74240" i="3"/>
  <c r="F74241" i="3"/>
  <c r="F74242" i="3"/>
  <c r="F74243" i="3"/>
  <c r="F74244" i="3"/>
  <c r="F74245" i="3"/>
  <c r="F74246" i="3"/>
  <c r="F74247" i="3"/>
  <c r="F74248" i="3"/>
  <c r="F74249" i="3"/>
  <c r="F74250" i="3"/>
  <c r="F74251" i="3"/>
  <c r="F74252" i="3"/>
  <c r="F74253" i="3"/>
  <c r="F74254" i="3"/>
  <c r="F74255" i="3"/>
  <c r="F74256" i="3"/>
  <c r="F74257" i="3"/>
  <c r="F74258" i="3"/>
  <c r="F74259" i="3"/>
  <c r="F74260" i="3"/>
  <c r="F74261" i="3"/>
  <c r="F74262" i="3"/>
  <c r="F74263" i="3"/>
  <c r="F74264" i="3"/>
  <c r="F74265" i="3"/>
  <c r="F74266" i="3"/>
  <c r="F74267" i="3"/>
  <c r="F74268" i="3"/>
  <c r="F74269" i="3"/>
  <c r="F74270" i="3"/>
  <c r="F74271" i="3"/>
  <c r="F74272" i="3"/>
  <c r="F74273" i="3"/>
  <c r="F74274" i="3"/>
  <c r="F74275" i="3"/>
  <c r="F74276" i="3"/>
  <c r="F74277" i="3"/>
  <c r="F74278" i="3"/>
  <c r="F74279" i="3"/>
  <c r="F74280" i="3"/>
  <c r="F74281" i="3"/>
  <c r="F74282" i="3"/>
  <c r="F74283" i="3"/>
  <c r="F74284" i="3"/>
  <c r="F74285" i="3"/>
  <c r="F74286" i="3"/>
  <c r="F74287" i="3"/>
  <c r="F74288" i="3"/>
  <c r="F74289" i="3"/>
  <c r="F74290" i="3"/>
  <c r="F74291" i="3"/>
  <c r="F74292" i="3"/>
  <c r="F74293" i="3"/>
  <c r="F74294" i="3"/>
  <c r="F74295" i="3"/>
  <c r="F74296" i="3"/>
  <c r="F74297" i="3"/>
  <c r="F74298" i="3"/>
  <c r="F74299" i="3"/>
  <c r="F74300" i="3"/>
  <c r="F74301" i="3"/>
  <c r="F74302" i="3"/>
  <c r="F74303" i="3"/>
  <c r="F74304" i="3"/>
  <c r="F74305" i="3"/>
  <c r="F74306" i="3"/>
  <c r="F74307" i="3"/>
  <c r="F74308" i="3"/>
  <c r="F74309" i="3"/>
  <c r="F74310" i="3"/>
  <c r="F74311" i="3"/>
  <c r="F74312" i="3"/>
  <c r="F74313" i="3"/>
  <c r="F74314" i="3"/>
  <c r="F74315" i="3"/>
  <c r="F74316" i="3"/>
  <c r="F74317" i="3"/>
  <c r="F74318" i="3"/>
  <c r="F74319" i="3"/>
  <c r="F74320" i="3"/>
  <c r="F74321" i="3"/>
  <c r="F74322" i="3"/>
  <c r="F74323" i="3"/>
  <c r="F74324" i="3"/>
  <c r="F74325" i="3"/>
  <c r="F74326" i="3"/>
  <c r="F74327" i="3"/>
  <c r="F74328" i="3"/>
  <c r="F74329" i="3"/>
  <c r="F74330" i="3"/>
  <c r="F74331" i="3"/>
  <c r="F74332" i="3"/>
  <c r="F74333" i="3"/>
  <c r="F74334" i="3"/>
  <c r="F74335" i="3"/>
  <c r="F74336" i="3"/>
  <c r="F74337" i="3"/>
  <c r="F74338" i="3"/>
  <c r="F74339" i="3"/>
  <c r="F74340" i="3"/>
  <c r="F74341" i="3"/>
  <c r="F74342" i="3"/>
  <c r="F74343" i="3"/>
  <c r="F74344" i="3"/>
  <c r="F74345" i="3"/>
  <c r="F74346" i="3"/>
  <c r="F74347" i="3"/>
  <c r="F74348" i="3"/>
  <c r="F74349" i="3"/>
  <c r="F74350" i="3"/>
  <c r="F74351" i="3"/>
  <c r="F74352" i="3"/>
  <c r="F74353" i="3"/>
  <c r="F74354" i="3"/>
  <c r="F74355" i="3"/>
  <c r="F74356" i="3"/>
  <c r="F74357" i="3"/>
  <c r="F74358" i="3"/>
  <c r="F74359" i="3"/>
  <c r="F74360" i="3"/>
  <c r="F74361" i="3"/>
  <c r="F74362" i="3"/>
  <c r="F74363" i="3"/>
  <c r="F74364" i="3"/>
  <c r="F74365" i="3"/>
  <c r="F74366" i="3"/>
  <c r="F74367" i="3"/>
  <c r="F74368" i="3"/>
  <c r="F74369" i="3"/>
  <c r="F74370" i="3"/>
  <c r="F74371" i="3"/>
  <c r="F74372" i="3"/>
  <c r="F74373" i="3"/>
  <c r="F74374" i="3"/>
  <c r="F74375" i="3"/>
  <c r="F74376" i="3"/>
  <c r="F74377" i="3"/>
  <c r="F74378" i="3"/>
  <c r="F74379" i="3"/>
  <c r="F74380" i="3"/>
  <c r="F74381" i="3"/>
  <c r="F74382" i="3"/>
  <c r="F74383" i="3"/>
  <c r="F74384" i="3"/>
  <c r="F74385" i="3"/>
  <c r="F74386" i="3"/>
  <c r="F74387" i="3"/>
  <c r="F74388" i="3"/>
  <c r="F74389" i="3"/>
  <c r="F74390" i="3"/>
  <c r="F74391" i="3"/>
  <c r="F74392" i="3"/>
  <c r="F74393" i="3"/>
  <c r="F74394" i="3"/>
  <c r="F74395" i="3"/>
  <c r="F74396" i="3"/>
  <c r="F74397" i="3"/>
  <c r="F74398" i="3"/>
  <c r="F74399" i="3"/>
  <c r="F74400" i="3"/>
  <c r="F74401" i="3"/>
  <c r="F74402" i="3"/>
  <c r="F74403" i="3"/>
  <c r="F74404" i="3"/>
  <c r="F74405" i="3"/>
  <c r="F74406" i="3"/>
  <c r="F74407" i="3"/>
  <c r="F74408" i="3"/>
  <c r="F74409" i="3"/>
  <c r="F74410" i="3"/>
  <c r="F74411" i="3"/>
  <c r="F74412" i="3"/>
  <c r="F74413" i="3"/>
  <c r="F74414" i="3"/>
  <c r="F74415" i="3"/>
  <c r="F74416" i="3"/>
  <c r="F74417" i="3"/>
  <c r="F74418" i="3"/>
  <c r="F74419" i="3"/>
  <c r="F74420" i="3"/>
  <c r="F74421" i="3"/>
  <c r="F74422" i="3"/>
  <c r="F74423" i="3"/>
  <c r="F74424" i="3"/>
  <c r="F74425" i="3"/>
  <c r="F74426" i="3"/>
  <c r="F74427" i="3"/>
  <c r="F74428" i="3"/>
  <c r="F74429" i="3"/>
  <c r="F74430" i="3"/>
  <c r="F74431" i="3"/>
  <c r="F74432" i="3"/>
  <c r="F74433" i="3"/>
  <c r="F74434" i="3"/>
  <c r="F74435" i="3"/>
  <c r="F74436" i="3"/>
  <c r="F74437" i="3"/>
  <c r="F74438" i="3"/>
  <c r="F74439" i="3"/>
  <c r="F74440" i="3"/>
  <c r="F74441" i="3"/>
  <c r="F74442" i="3"/>
  <c r="F74443" i="3"/>
  <c r="F74444" i="3"/>
  <c r="F74445" i="3"/>
  <c r="F74446" i="3"/>
  <c r="F74447" i="3"/>
  <c r="F74448" i="3"/>
  <c r="F74449" i="3"/>
  <c r="F74450" i="3"/>
  <c r="F74451" i="3"/>
  <c r="F74452" i="3"/>
  <c r="F74453" i="3"/>
  <c r="F74454" i="3"/>
  <c r="F74455" i="3"/>
  <c r="F74456" i="3"/>
  <c r="F74457" i="3"/>
  <c r="F74458" i="3"/>
  <c r="F74459" i="3"/>
  <c r="F74460" i="3"/>
  <c r="F74461" i="3"/>
  <c r="F74462" i="3"/>
  <c r="F74463" i="3"/>
  <c r="F74464" i="3"/>
  <c r="F74465" i="3"/>
  <c r="F74466" i="3"/>
  <c r="F74467" i="3"/>
  <c r="F74468" i="3"/>
  <c r="F74469" i="3"/>
  <c r="F74470" i="3"/>
  <c r="F74471" i="3"/>
  <c r="F74472" i="3"/>
  <c r="F74473" i="3"/>
  <c r="F74474" i="3"/>
  <c r="F74475" i="3"/>
  <c r="F74476" i="3"/>
  <c r="F74477" i="3"/>
  <c r="F74478" i="3"/>
  <c r="F74479" i="3"/>
  <c r="F74480" i="3"/>
  <c r="F74481" i="3"/>
  <c r="F74482" i="3"/>
  <c r="F74483" i="3"/>
  <c r="F74484" i="3"/>
  <c r="F74485" i="3"/>
  <c r="F74486" i="3"/>
  <c r="F74487" i="3"/>
  <c r="F74488" i="3"/>
  <c r="F74489" i="3"/>
  <c r="F74490" i="3"/>
  <c r="F74491" i="3"/>
  <c r="F74492" i="3"/>
  <c r="F74493" i="3"/>
  <c r="F74494" i="3"/>
  <c r="F74495" i="3"/>
  <c r="F74496" i="3"/>
  <c r="F74497" i="3"/>
  <c r="F74498" i="3"/>
  <c r="F74499" i="3"/>
  <c r="F74500" i="3"/>
  <c r="F74501" i="3"/>
  <c r="F74502" i="3"/>
  <c r="F74503" i="3"/>
  <c r="F74504" i="3"/>
  <c r="F74505" i="3"/>
  <c r="F74506" i="3"/>
  <c r="F74507" i="3"/>
  <c r="F74508" i="3"/>
  <c r="F74509" i="3"/>
  <c r="F74510" i="3"/>
  <c r="F74511" i="3"/>
  <c r="F74512" i="3"/>
  <c r="F74513" i="3"/>
  <c r="F74514" i="3"/>
  <c r="F74515" i="3"/>
  <c r="F74516" i="3"/>
  <c r="F74517" i="3"/>
  <c r="F74518" i="3"/>
  <c r="F74519" i="3"/>
  <c r="F74520" i="3"/>
  <c r="F74521" i="3"/>
  <c r="F74522" i="3"/>
  <c r="F74523" i="3"/>
  <c r="F74524" i="3"/>
  <c r="F74525" i="3"/>
  <c r="F74526" i="3"/>
  <c r="F74527" i="3"/>
  <c r="F74528" i="3"/>
  <c r="F74529" i="3"/>
  <c r="F74530" i="3"/>
  <c r="F74531" i="3"/>
  <c r="F74532" i="3"/>
  <c r="F74533" i="3"/>
  <c r="F74534" i="3"/>
  <c r="F74535" i="3"/>
  <c r="F74536" i="3"/>
  <c r="F74537" i="3"/>
  <c r="F74538" i="3"/>
  <c r="F74539" i="3"/>
  <c r="F74540" i="3"/>
  <c r="F74541" i="3"/>
  <c r="F74542" i="3"/>
  <c r="F74543" i="3"/>
  <c r="F74544" i="3"/>
  <c r="F74545" i="3"/>
  <c r="F74546" i="3"/>
  <c r="F74547" i="3"/>
  <c r="F74548" i="3"/>
  <c r="F74549" i="3"/>
  <c r="F74550" i="3"/>
  <c r="F74551" i="3"/>
  <c r="F74552" i="3"/>
  <c r="F74553" i="3"/>
  <c r="F74554" i="3"/>
  <c r="F74555" i="3"/>
  <c r="F74556" i="3"/>
  <c r="F74557" i="3"/>
  <c r="F74558" i="3"/>
  <c r="F74559" i="3"/>
  <c r="F74560" i="3"/>
  <c r="F74561" i="3"/>
  <c r="F74562" i="3"/>
  <c r="F74563" i="3"/>
  <c r="F74564" i="3"/>
  <c r="F74565" i="3"/>
  <c r="F74566" i="3"/>
  <c r="F74567" i="3"/>
  <c r="F74568" i="3"/>
  <c r="F74569" i="3"/>
  <c r="F74570" i="3"/>
  <c r="F74571" i="3"/>
  <c r="F74572" i="3"/>
  <c r="F74573" i="3"/>
  <c r="F74574" i="3"/>
  <c r="F74575" i="3"/>
  <c r="F74576" i="3"/>
  <c r="F74577" i="3"/>
  <c r="F74578" i="3"/>
  <c r="F74579" i="3"/>
  <c r="F74580" i="3"/>
  <c r="F74581" i="3"/>
  <c r="F74582" i="3"/>
  <c r="F74583" i="3"/>
  <c r="F74584" i="3"/>
  <c r="F74585" i="3"/>
  <c r="F74586" i="3"/>
  <c r="F74587" i="3"/>
  <c r="F74588" i="3"/>
  <c r="F74589" i="3"/>
  <c r="F74590" i="3"/>
  <c r="F74591" i="3"/>
  <c r="F74592" i="3"/>
  <c r="F74593" i="3"/>
  <c r="F74594" i="3"/>
  <c r="F74595" i="3"/>
  <c r="F74596" i="3"/>
  <c r="F74597" i="3"/>
  <c r="F74598" i="3"/>
  <c r="F74599" i="3"/>
  <c r="F74600" i="3"/>
  <c r="F74601" i="3"/>
  <c r="F74602" i="3"/>
  <c r="F74603" i="3"/>
  <c r="F74604" i="3"/>
  <c r="F74605" i="3"/>
  <c r="F74606" i="3"/>
  <c r="F74607" i="3"/>
  <c r="F74608" i="3"/>
  <c r="F74609" i="3"/>
  <c r="F74610" i="3"/>
  <c r="F74611" i="3"/>
  <c r="F74612" i="3"/>
  <c r="F74613" i="3"/>
  <c r="F74614" i="3"/>
  <c r="F74615" i="3"/>
  <c r="F74616" i="3"/>
  <c r="F74617" i="3"/>
  <c r="F74618" i="3"/>
  <c r="F74619" i="3"/>
  <c r="F74620" i="3"/>
  <c r="F74621" i="3"/>
  <c r="F74622" i="3"/>
  <c r="F74623" i="3"/>
  <c r="F74624" i="3"/>
  <c r="F74625" i="3"/>
  <c r="F74626" i="3"/>
  <c r="F74627" i="3"/>
  <c r="F74628" i="3"/>
  <c r="F74629" i="3"/>
  <c r="F74630" i="3"/>
  <c r="F74631" i="3"/>
  <c r="F74632" i="3"/>
  <c r="F74633" i="3"/>
  <c r="F74634" i="3"/>
  <c r="F74635" i="3"/>
  <c r="F74636" i="3"/>
  <c r="F74637" i="3"/>
  <c r="F74638" i="3"/>
  <c r="F74639" i="3"/>
  <c r="F74640" i="3"/>
  <c r="F74641" i="3"/>
  <c r="F74642" i="3"/>
  <c r="F74643" i="3"/>
  <c r="F74644" i="3"/>
  <c r="F74645" i="3"/>
  <c r="F74646" i="3"/>
  <c r="F74647" i="3"/>
  <c r="F74648" i="3"/>
  <c r="F74649" i="3"/>
  <c r="F74650" i="3"/>
  <c r="F74651" i="3"/>
  <c r="F74652" i="3"/>
  <c r="F74653" i="3"/>
  <c r="F74654" i="3"/>
  <c r="F74655" i="3"/>
  <c r="F74656" i="3"/>
  <c r="F74657" i="3"/>
  <c r="F74658" i="3"/>
  <c r="F74659" i="3"/>
  <c r="F74660" i="3"/>
  <c r="F74661" i="3"/>
  <c r="F74662" i="3"/>
  <c r="F74663" i="3"/>
  <c r="F74664" i="3"/>
  <c r="F74665" i="3"/>
  <c r="F74666" i="3"/>
  <c r="F74667" i="3"/>
  <c r="F74668" i="3"/>
  <c r="F74669" i="3"/>
  <c r="F74670" i="3"/>
  <c r="F74671" i="3"/>
  <c r="F74672" i="3"/>
  <c r="F74673" i="3"/>
  <c r="F74674" i="3"/>
  <c r="F74675" i="3"/>
  <c r="F74676" i="3"/>
  <c r="F74677" i="3"/>
  <c r="F74678" i="3"/>
  <c r="F74679" i="3"/>
  <c r="F74680" i="3"/>
  <c r="F74681" i="3"/>
  <c r="F74682" i="3"/>
  <c r="F74683" i="3"/>
  <c r="F74684" i="3"/>
  <c r="F74685" i="3"/>
  <c r="F74686" i="3"/>
  <c r="F74687" i="3"/>
  <c r="F74688" i="3"/>
  <c r="F74689" i="3"/>
  <c r="F74690" i="3"/>
  <c r="F74691" i="3"/>
  <c r="F74692" i="3"/>
  <c r="F74693" i="3"/>
  <c r="F74694" i="3"/>
  <c r="F74695" i="3"/>
  <c r="F74696" i="3"/>
  <c r="F74697" i="3"/>
  <c r="F74698" i="3"/>
  <c r="F74699" i="3"/>
  <c r="F74700" i="3"/>
  <c r="F74701" i="3"/>
  <c r="F74702" i="3"/>
  <c r="F74703" i="3"/>
  <c r="F74704" i="3"/>
  <c r="F74705" i="3"/>
  <c r="F74706" i="3"/>
  <c r="F74707" i="3"/>
  <c r="F74708" i="3"/>
  <c r="F74709" i="3"/>
  <c r="F74710" i="3"/>
  <c r="F74711" i="3"/>
  <c r="F74712" i="3"/>
  <c r="F74713" i="3"/>
  <c r="F74714" i="3"/>
  <c r="F74715" i="3"/>
  <c r="F74716" i="3"/>
  <c r="F74717" i="3"/>
  <c r="F74718" i="3"/>
  <c r="F74719" i="3"/>
  <c r="F74720" i="3"/>
  <c r="F74721" i="3"/>
  <c r="F74722" i="3"/>
  <c r="F74723" i="3"/>
  <c r="F74724" i="3"/>
  <c r="F74725" i="3"/>
  <c r="F74726" i="3"/>
  <c r="F74727" i="3"/>
  <c r="F74728" i="3"/>
  <c r="F74729" i="3"/>
  <c r="F74730" i="3"/>
  <c r="F74731" i="3"/>
  <c r="F74732" i="3"/>
  <c r="F74733" i="3"/>
  <c r="F74734" i="3"/>
  <c r="F74735" i="3"/>
  <c r="F74736" i="3"/>
  <c r="F74737" i="3"/>
  <c r="F74738" i="3"/>
  <c r="F74739" i="3"/>
  <c r="F74740" i="3"/>
  <c r="F74741" i="3"/>
  <c r="F74742" i="3"/>
  <c r="F74743" i="3"/>
  <c r="F74744" i="3"/>
  <c r="F74745" i="3"/>
  <c r="F74746" i="3"/>
  <c r="F74747" i="3"/>
  <c r="F74748" i="3"/>
  <c r="F74749" i="3"/>
  <c r="F74750" i="3"/>
  <c r="F74751" i="3"/>
  <c r="F74752" i="3"/>
  <c r="F74753" i="3"/>
  <c r="F74754" i="3"/>
  <c r="F74755" i="3"/>
  <c r="F74756" i="3"/>
  <c r="F74757" i="3"/>
  <c r="F74758" i="3"/>
  <c r="F74759" i="3"/>
  <c r="F74760" i="3"/>
  <c r="F74761" i="3"/>
  <c r="F74762" i="3"/>
  <c r="F74763" i="3"/>
  <c r="F74764" i="3"/>
  <c r="F74765" i="3"/>
  <c r="F74766" i="3"/>
  <c r="F74767" i="3"/>
  <c r="F74768" i="3"/>
  <c r="F74769" i="3"/>
  <c r="F74770" i="3"/>
  <c r="F74771" i="3"/>
  <c r="F74772" i="3"/>
  <c r="F74773" i="3"/>
  <c r="F74774" i="3"/>
  <c r="F74775" i="3"/>
  <c r="F74776" i="3"/>
  <c r="F74777" i="3"/>
  <c r="F74778" i="3"/>
  <c r="F74779" i="3"/>
  <c r="F74780" i="3"/>
  <c r="F74781" i="3"/>
  <c r="F74782" i="3"/>
  <c r="F74783" i="3"/>
  <c r="F74784" i="3"/>
  <c r="F74785" i="3"/>
  <c r="F74786" i="3"/>
  <c r="F74787" i="3"/>
  <c r="F74788" i="3"/>
  <c r="F74789" i="3"/>
  <c r="F74790" i="3"/>
  <c r="F74791" i="3"/>
  <c r="F74792" i="3"/>
  <c r="F74793" i="3"/>
  <c r="F74794" i="3"/>
  <c r="F74795" i="3"/>
  <c r="F74796" i="3"/>
  <c r="F74797" i="3"/>
  <c r="F74798" i="3"/>
  <c r="F74799" i="3"/>
  <c r="F74800" i="3"/>
  <c r="F74801" i="3"/>
  <c r="F74802" i="3"/>
  <c r="F74803" i="3"/>
  <c r="F74804" i="3"/>
  <c r="F74805" i="3"/>
  <c r="F74806" i="3"/>
  <c r="F74807" i="3"/>
  <c r="F74808" i="3"/>
  <c r="F74809" i="3"/>
  <c r="F74810" i="3"/>
  <c r="F74811" i="3"/>
  <c r="F74812" i="3"/>
  <c r="F74813" i="3"/>
  <c r="F74814" i="3"/>
  <c r="F74815" i="3"/>
  <c r="F74816" i="3"/>
  <c r="F74817" i="3"/>
  <c r="F74818" i="3"/>
  <c r="F74819" i="3"/>
  <c r="F74820" i="3"/>
  <c r="F74821" i="3"/>
  <c r="F74822" i="3"/>
  <c r="F74823" i="3"/>
  <c r="F74824" i="3"/>
  <c r="F74825" i="3"/>
  <c r="F74826" i="3"/>
  <c r="F74827" i="3"/>
  <c r="F74828" i="3"/>
  <c r="F74829" i="3"/>
  <c r="F74830" i="3"/>
  <c r="F74831" i="3"/>
  <c r="F74832" i="3"/>
  <c r="F74833" i="3"/>
  <c r="F74834" i="3"/>
  <c r="F74835" i="3"/>
  <c r="F74836" i="3"/>
  <c r="F74837" i="3"/>
  <c r="F74838" i="3"/>
  <c r="F74839" i="3"/>
  <c r="F74840" i="3"/>
  <c r="F74841" i="3"/>
  <c r="F74842" i="3"/>
  <c r="F74843" i="3"/>
  <c r="F74844" i="3"/>
  <c r="F74845" i="3"/>
  <c r="F74846" i="3"/>
  <c r="F74847" i="3"/>
  <c r="F74848" i="3"/>
  <c r="F74849" i="3"/>
  <c r="F74850" i="3"/>
  <c r="F74851" i="3"/>
  <c r="F74852" i="3"/>
  <c r="F74853" i="3"/>
  <c r="F74854" i="3"/>
  <c r="F74855" i="3"/>
  <c r="F74856" i="3"/>
  <c r="F74857" i="3"/>
  <c r="F74858" i="3"/>
  <c r="F74859" i="3"/>
  <c r="F74860" i="3"/>
  <c r="F74861" i="3"/>
  <c r="F74862" i="3"/>
  <c r="F74863" i="3"/>
  <c r="F74864" i="3"/>
  <c r="F74865" i="3"/>
  <c r="F74866" i="3"/>
  <c r="F74867" i="3"/>
  <c r="F74868" i="3"/>
  <c r="F74869" i="3"/>
  <c r="F74870" i="3"/>
  <c r="F74871" i="3"/>
  <c r="F74872" i="3"/>
  <c r="F74873" i="3"/>
  <c r="F74874" i="3"/>
  <c r="F74875" i="3"/>
  <c r="F74876" i="3"/>
  <c r="F74877" i="3"/>
  <c r="F74878" i="3"/>
  <c r="F74879" i="3"/>
  <c r="F74880" i="3"/>
  <c r="F74881" i="3"/>
  <c r="F74882" i="3"/>
  <c r="F74883" i="3"/>
  <c r="F74884" i="3"/>
  <c r="F74885" i="3"/>
  <c r="F74886" i="3"/>
  <c r="F74887" i="3"/>
  <c r="F74888" i="3"/>
  <c r="F74889" i="3"/>
  <c r="F74890" i="3"/>
  <c r="F74891" i="3"/>
  <c r="F74892" i="3"/>
  <c r="F74893" i="3"/>
  <c r="F74894" i="3"/>
  <c r="F74895" i="3"/>
  <c r="F74896" i="3"/>
  <c r="F74897" i="3"/>
  <c r="F74898" i="3"/>
  <c r="F74899" i="3"/>
  <c r="F74900" i="3"/>
  <c r="F74901" i="3"/>
  <c r="F74902" i="3"/>
  <c r="F74903" i="3"/>
  <c r="F74904" i="3"/>
  <c r="F74905" i="3"/>
  <c r="F74906" i="3"/>
  <c r="F74907" i="3"/>
  <c r="F74908" i="3"/>
  <c r="F74909" i="3"/>
  <c r="F74910" i="3"/>
  <c r="F74911" i="3"/>
  <c r="F74912" i="3"/>
  <c r="F74913" i="3"/>
  <c r="F74914" i="3"/>
  <c r="F74915" i="3"/>
  <c r="F74916" i="3"/>
  <c r="F74917" i="3"/>
  <c r="F74918" i="3"/>
  <c r="F74919" i="3"/>
  <c r="F74920" i="3"/>
  <c r="F74921" i="3"/>
  <c r="F74922" i="3"/>
  <c r="F74923" i="3"/>
  <c r="F74924" i="3"/>
  <c r="F74925" i="3"/>
  <c r="F74926" i="3"/>
  <c r="F74927" i="3"/>
  <c r="F74928" i="3"/>
  <c r="F74929" i="3"/>
  <c r="F74930" i="3"/>
  <c r="F74931" i="3"/>
  <c r="F74932" i="3"/>
  <c r="F74933" i="3"/>
  <c r="F74934" i="3"/>
  <c r="F74935" i="3"/>
  <c r="F74936" i="3"/>
  <c r="F74937" i="3"/>
  <c r="F74938" i="3"/>
  <c r="F74939" i="3"/>
  <c r="F74940" i="3"/>
  <c r="F74941" i="3"/>
  <c r="F74942" i="3"/>
  <c r="F74943" i="3"/>
  <c r="F74944" i="3"/>
  <c r="F74945" i="3"/>
  <c r="F74946" i="3"/>
  <c r="F74947" i="3"/>
  <c r="F74948" i="3"/>
  <c r="F74949" i="3"/>
  <c r="F74950" i="3"/>
  <c r="F74951" i="3"/>
  <c r="F74952" i="3"/>
  <c r="F74953" i="3"/>
  <c r="F74954" i="3"/>
  <c r="F74955" i="3"/>
  <c r="F74956" i="3"/>
  <c r="F74957" i="3"/>
  <c r="F74958" i="3"/>
  <c r="F74959" i="3"/>
  <c r="F74960" i="3"/>
  <c r="F74961" i="3"/>
  <c r="F74962" i="3"/>
  <c r="F74963" i="3"/>
  <c r="F74964" i="3"/>
  <c r="F74965" i="3"/>
  <c r="F74966" i="3"/>
  <c r="F74967" i="3"/>
  <c r="F74968" i="3"/>
  <c r="F74969" i="3"/>
  <c r="F74970" i="3"/>
  <c r="F74971" i="3"/>
  <c r="F74972" i="3"/>
  <c r="F74973" i="3"/>
  <c r="F74974" i="3"/>
  <c r="F74975" i="3"/>
  <c r="F74976" i="3"/>
  <c r="F74977" i="3"/>
  <c r="F74978" i="3"/>
  <c r="F74979" i="3"/>
  <c r="F74980" i="3"/>
  <c r="F74981" i="3"/>
  <c r="F74982" i="3"/>
  <c r="F74983" i="3"/>
  <c r="F74984" i="3"/>
  <c r="F74985" i="3"/>
  <c r="F74986" i="3"/>
  <c r="F74987" i="3"/>
  <c r="F74988" i="3"/>
  <c r="F74989" i="3"/>
  <c r="F74990" i="3"/>
  <c r="F74991" i="3"/>
  <c r="F74992" i="3"/>
  <c r="F74993" i="3"/>
  <c r="F74994" i="3"/>
  <c r="F74995" i="3"/>
  <c r="F74996" i="3"/>
  <c r="F74997" i="3"/>
  <c r="F74998" i="3"/>
  <c r="F74999" i="3"/>
  <c r="F75000" i="3"/>
  <c r="F75001" i="3"/>
  <c r="F75002" i="3"/>
  <c r="F75003" i="3"/>
  <c r="F75004" i="3"/>
  <c r="F75005" i="3"/>
  <c r="F75006" i="3"/>
  <c r="F75007" i="3"/>
  <c r="F75008" i="3"/>
  <c r="F75009" i="3"/>
  <c r="F75010" i="3"/>
  <c r="F75011" i="3"/>
  <c r="F75012" i="3"/>
  <c r="F75013" i="3"/>
  <c r="F75014" i="3"/>
  <c r="F75015" i="3"/>
  <c r="F75016" i="3"/>
  <c r="F75017" i="3"/>
  <c r="F75018" i="3"/>
  <c r="F75019" i="3"/>
  <c r="F75020" i="3"/>
  <c r="F75021" i="3"/>
  <c r="F75022" i="3"/>
  <c r="F75023" i="3"/>
  <c r="F75024" i="3"/>
  <c r="F75025" i="3"/>
  <c r="F75026" i="3"/>
  <c r="F75027" i="3"/>
  <c r="F75028" i="3"/>
  <c r="F75029" i="3"/>
  <c r="F75030" i="3"/>
  <c r="F75031" i="3"/>
  <c r="F75032" i="3"/>
  <c r="F75033" i="3"/>
  <c r="F75034" i="3"/>
  <c r="F75035" i="3"/>
  <c r="F75036" i="3"/>
  <c r="F75037" i="3"/>
  <c r="F75038" i="3"/>
  <c r="F75039" i="3"/>
  <c r="F75040" i="3"/>
  <c r="F75041" i="3"/>
  <c r="F75042" i="3"/>
  <c r="F75043" i="3"/>
  <c r="F75044" i="3"/>
  <c r="F75045" i="3"/>
  <c r="F75046" i="3"/>
  <c r="F75047" i="3"/>
  <c r="F75048" i="3"/>
  <c r="F75049" i="3"/>
  <c r="F75050" i="3"/>
  <c r="F75051" i="3"/>
  <c r="F75052" i="3"/>
  <c r="F75053" i="3"/>
  <c r="F75054" i="3"/>
  <c r="F75055" i="3"/>
  <c r="F75056" i="3"/>
  <c r="F75057" i="3"/>
  <c r="F75058" i="3"/>
  <c r="F75059" i="3"/>
  <c r="F75060" i="3"/>
  <c r="F75061" i="3"/>
  <c r="F75062" i="3"/>
  <c r="F75063" i="3"/>
  <c r="F75064" i="3"/>
  <c r="F75065" i="3"/>
  <c r="F75066" i="3"/>
  <c r="F75067" i="3"/>
  <c r="F75068" i="3"/>
  <c r="F75069" i="3"/>
  <c r="F75070" i="3"/>
  <c r="F75071" i="3"/>
  <c r="F75072" i="3"/>
  <c r="F75073" i="3"/>
  <c r="F75074" i="3"/>
  <c r="F75075" i="3"/>
  <c r="F75076" i="3"/>
  <c r="F75077" i="3"/>
  <c r="F75078" i="3"/>
  <c r="F75079" i="3"/>
  <c r="F75080" i="3"/>
  <c r="F75081" i="3"/>
  <c r="F75082" i="3"/>
  <c r="F75083" i="3"/>
  <c r="F75084" i="3"/>
  <c r="F75085" i="3"/>
  <c r="F75086" i="3"/>
  <c r="F75087" i="3"/>
  <c r="F75088" i="3"/>
  <c r="F75089" i="3"/>
  <c r="F75090" i="3"/>
  <c r="F75091" i="3"/>
  <c r="F75092" i="3"/>
  <c r="F75093" i="3"/>
  <c r="F75094" i="3"/>
  <c r="F75095" i="3"/>
  <c r="F75096" i="3"/>
  <c r="F75097" i="3"/>
  <c r="F75098" i="3"/>
  <c r="F75099" i="3"/>
  <c r="F75100" i="3"/>
  <c r="F75101" i="3"/>
  <c r="F75102" i="3"/>
  <c r="F75103" i="3"/>
  <c r="F75104" i="3"/>
  <c r="F75105" i="3"/>
  <c r="F75106" i="3"/>
  <c r="F75107" i="3"/>
  <c r="F75108" i="3"/>
  <c r="F75109" i="3"/>
  <c r="F75110" i="3"/>
  <c r="F75111" i="3"/>
  <c r="F75112" i="3"/>
  <c r="F75113" i="3"/>
  <c r="F75114" i="3"/>
  <c r="F75115" i="3"/>
  <c r="F75116" i="3"/>
  <c r="F75117" i="3"/>
  <c r="F75118" i="3"/>
  <c r="F75119" i="3"/>
  <c r="F75120" i="3"/>
  <c r="F75121" i="3"/>
  <c r="F75122" i="3"/>
  <c r="F75123" i="3"/>
  <c r="F75124" i="3"/>
  <c r="F75125" i="3"/>
  <c r="F75126" i="3"/>
  <c r="F75127" i="3"/>
  <c r="F75128" i="3"/>
  <c r="F75129" i="3"/>
  <c r="F75130" i="3"/>
  <c r="F75131" i="3"/>
  <c r="F75132" i="3"/>
  <c r="F75133" i="3"/>
  <c r="F75134" i="3"/>
  <c r="F75135" i="3"/>
  <c r="F75136" i="3"/>
  <c r="F75137" i="3"/>
  <c r="F75138" i="3"/>
  <c r="F75139" i="3"/>
  <c r="F75140" i="3"/>
  <c r="F75141" i="3"/>
  <c r="F75142" i="3"/>
  <c r="F75143" i="3"/>
  <c r="F75144" i="3"/>
  <c r="F75145" i="3"/>
  <c r="F75146" i="3"/>
  <c r="F75147" i="3"/>
  <c r="F75148" i="3"/>
  <c r="F75149" i="3"/>
  <c r="F75150" i="3"/>
  <c r="F75151" i="3"/>
  <c r="F75152" i="3"/>
  <c r="F75153" i="3"/>
  <c r="F75154" i="3"/>
  <c r="F75155" i="3"/>
  <c r="F75156" i="3"/>
  <c r="F75157" i="3"/>
  <c r="F75158" i="3"/>
  <c r="F75159" i="3"/>
  <c r="F75160" i="3"/>
  <c r="F75161" i="3"/>
  <c r="F75162" i="3"/>
  <c r="F75163" i="3"/>
  <c r="F75164" i="3"/>
  <c r="F75165" i="3"/>
  <c r="F75166" i="3"/>
  <c r="F75167" i="3"/>
  <c r="F75168" i="3"/>
  <c r="F75169" i="3"/>
  <c r="F75170" i="3"/>
  <c r="F75171" i="3"/>
  <c r="F75172" i="3"/>
  <c r="F75173" i="3"/>
  <c r="F75174" i="3"/>
  <c r="F75175" i="3"/>
  <c r="F75176" i="3"/>
  <c r="F75177" i="3"/>
  <c r="F75178" i="3"/>
  <c r="F75179" i="3"/>
  <c r="F75180" i="3"/>
  <c r="F75181" i="3"/>
  <c r="F75182" i="3"/>
  <c r="F75183" i="3"/>
  <c r="F75184" i="3"/>
  <c r="F75185" i="3"/>
  <c r="F75186" i="3"/>
  <c r="F75187" i="3"/>
  <c r="F75188" i="3"/>
  <c r="F75189" i="3"/>
  <c r="F75190" i="3"/>
  <c r="F75191" i="3"/>
  <c r="F75192" i="3"/>
  <c r="F75193" i="3"/>
  <c r="F75194" i="3"/>
  <c r="F75195" i="3"/>
  <c r="F75196" i="3"/>
  <c r="F75197" i="3"/>
  <c r="F75198" i="3"/>
  <c r="F75199" i="3"/>
  <c r="F75200" i="3"/>
  <c r="F75201" i="3"/>
  <c r="F75202" i="3"/>
  <c r="F75203" i="3"/>
  <c r="F75204" i="3"/>
  <c r="F75205" i="3"/>
  <c r="F75206" i="3"/>
  <c r="F75207" i="3"/>
  <c r="F75208" i="3"/>
  <c r="F75209" i="3"/>
  <c r="F75210" i="3"/>
  <c r="F75211" i="3"/>
  <c r="F75212" i="3"/>
  <c r="F75213" i="3"/>
  <c r="F75214" i="3"/>
  <c r="F75215" i="3"/>
  <c r="F75216" i="3"/>
  <c r="F75217" i="3"/>
  <c r="F75218" i="3"/>
  <c r="F75219" i="3"/>
  <c r="F75220" i="3"/>
  <c r="F75221" i="3"/>
  <c r="F75222" i="3"/>
  <c r="F75223" i="3"/>
  <c r="F75224" i="3"/>
  <c r="F75225" i="3"/>
  <c r="F75226" i="3"/>
  <c r="F75227" i="3"/>
  <c r="F75228" i="3"/>
  <c r="F75229" i="3"/>
  <c r="F75230" i="3"/>
  <c r="F75231" i="3"/>
  <c r="F75232" i="3"/>
  <c r="F75233" i="3"/>
  <c r="F75234" i="3"/>
  <c r="F75235" i="3"/>
  <c r="F75236" i="3"/>
  <c r="F75237" i="3"/>
  <c r="F75238" i="3"/>
  <c r="F75239" i="3"/>
  <c r="F75240" i="3"/>
  <c r="F75241" i="3"/>
  <c r="F75242" i="3"/>
  <c r="F75243" i="3"/>
  <c r="F75244" i="3"/>
  <c r="F75245" i="3"/>
  <c r="F75246" i="3"/>
  <c r="F75247" i="3"/>
  <c r="F75248" i="3"/>
  <c r="F75249" i="3"/>
  <c r="F75250" i="3"/>
  <c r="F75251" i="3"/>
  <c r="F75252" i="3"/>
  <c r="F75253" i="3"/>
  <c r="F75254" i="3"/>
  <c r="F75255" i="3"/>
  <c r="F75256" i="3"/>
  <c r="F75257" i="3"/>
  <c r="F75258" i="3"/>
  <c r="F75259" i="3"/>
  <c r="F75260" i="3"/>
  <c r="F75261" i="3"/>
  <c r="F75262" i="3"/>
  <c r="F75263" i="3"/>
  <c r="F75264" i="3"/>
  <c r="F75265" i="3"/>
  <c r="F75266" i="3"/>
  <c r="F75267" i="3"/>
  <c r="F75268" i="3"/>
  <c r="F75269" i="3"/>
  <c r="F75270" i="3"/>
  <c r="F75271" i="3"/>
  <c r="F75272" i="3"/>
  <c r="F75273" i="3"/>
  <c r="F75274" i="3"/>
  <c r="F75275" i="3"/>
  <c r="F75276" i="3"/>
  <c r="F75277" i="3"/>
  <c r="F75278" i="3"/>
  <c r="F75279" i="3"/>
  <c r="F75280" i="3"/>
  <c r="F75281" i="3"/>
  <c r="F75282" i="3"/>
  <c r="F75283" i="3"/>
  <c r="F75284" i="3"/>
  <c r="F75285" i="3"/>
  <c r="F75286" i="3"/>
  <c r="F75287" i="3"/>
  <c r="F75288" i="3"/>
  <c r="F75289" i="3"/>
  <c r="F75290" i="3"/>
  <c r="F75291" i="3"/>
  <c r="F75292" i="3"/>
  <c r="F75293" i="3"/>
  <c r="F75294" i="3"/>
  <c r="F75295" i="3"/>
  <c r="F75296" i="3"/>
  <c r="F75297" i="3"/>
  <c r="F75298" i="3"/>
  <c r="F75299" i="3"/>
  <c r="F75300" i="3"/>
  <c r="F75301" i="3"/>
  <c r="F75302" i="3"/>
  <c r="F75303" i="3"/>
  <c r="F75304" i="3"/>
  <c r="F75305" i="3"/>
  <c r="F75306" i="3"/>
  <c r="F75307" i="3"/>
  <c r="F75308" i="3"/>
  <c r="F75309" i="3"/>
  <c r="F75310" i="3"/>
  <c r="F75311" i="3"/>
  <c r="F75312" i="3"/>
  <c r="F75313" i="3"/>
  <c r="F75314" i="3"/>
  <c r="F75315" i="3"/>
  <c r="F75316" i="3"/>
  <c r="F75317" i="3"/>
  <c r="F75318" i="3"/>
  <c r="F75319" i="3"/>
  <c r="F75320" i="3"/>
  <c r="F75321" i="3"/>
  <c r="F75322" i="3"/>
  <c r="F75323" i="3"/>
  <c r="F75324" i="3"/>
  <c r="F75325" i="3"/>
  <c r="F75326" i="3"/>
  <c r="F75327" i="3"/>
  <c r="F75328" i="3"/>
  <c r="F75329" i="3"/>
  <c r="F75330" i="3"/>
  <c r="F75331" i="3"/>
  <c r="F75332" i="3"/>
  <c r="F75333" i="3"/>
  <c r="F75334" i="3"/>
  <c r="F75335" i="3"/>
  <c r="F75336" i="3"/>
  <c r="F75337" i="3"/>
  <c r="F75338" i="3"/>
  <c r="F75339" i="3"/>
  <c r="F75340" i="3"/>
  <c r="F75341" i="3"/>
  <c r="F75342" i="3"/>
  <c r="F75343" i="3"/>
  <c r="F75344" i="3"/>
  <c r="F75345" i="3"/>
  <c r="F75346" i="3"/>
  <c r="F75347" i="3"/>
  <c r="F75348" i="3"/>
  <c r="F75349" i="3"/>
  <c r="F75350" i="3"/>
  <c r="F75351" i="3"/>
  <c r="F75352" i="3"/>
  <c r="F75353" i="3"/>
  <c r="F75354" i="3"/>
  <c r="F75355" i="3"/>
  <c r="F75356" i="3"/>
  <c r="F75357" i="3"/>
  <c r="F75358" i="3"/>
  <c r="F75359" i="3"/>
  <c r="F75360" i="3"/>
  <c r="F75361" i="3"/>
  <c r="F75362" i="3"/>
  <c r="F75363" i="3"/>
  <c r="F75364" i="3"/>
  <c r="F75365" i="3"/>
  <c r="F75366" i="3"/>
  <c r="F75367" i="3"/>
  <c r="F75368" i="3"/>
  <c r="F75369" i="3"/>
  <c r="F75370" i="3"/>
  <c r="F75371" i="3"/>
  <c r="F75372" i="3"/>
  <c r="F75373" i="3"/>
  <c r="F75374" i="3"/>
  <c r="F75375" i="3"/>
  <c r="F75376" i="3"/>
  <c r="F75377" i="3"/>
  <c r="F75378" i="3"/>
  <c r="F75379" i="3"/>
  <c r="F75380" i="3"/>
  <c r="F75381" i="3"/>
  <c r="F75382" i="3"/>
  <c r="F75383" i="3"/>
  <c r="F75384" i="3"/>
  <c r="F75385" i="3"/>
  <c r="F75386" i="3"/>
  <c r="F75387" i="3"/>
  <c r="F75388" i="3"/>
  <c r="F75389" i="3"/>
  <c r="F75390" i="3"/>
  <c r="F75391" i="3"/>
  <c r="F75392" i="3"/>
  <c r="F75393" i="3"/>
  <c r="F75394" i="3"/>
  <c r="F75395" i="3"/>
  <c r="F75396" i="3"/>
  <c r="F75397" i="3"/>
  <c r="F75398" i="3"/>
  <c r="F75399" i="3"/>
  <c r="F75400" i="3"/>
  <c r="F75401" i="3"/>
  <c r="F75402" i="3"/>
  <c r="F75403" i="3"/>
  <c r="F75404" i="3"/>
  <c r="F75405" i="3"/>
  <c r="F75406" i="3"/>
  <c r="F75407" i="3"/>
  <c r="F75408" i="3"/>
  <c r="F75409" i="3"/>
  <c r="F75410" i="3"/>
  <c r="F75411" i="3"/>
  <c r="F75412" i="3"/>
  <c r="F75413" i="3"/>
  <c r="F75414" i="3"/>
  <c r="F75415" i="3"/>
  <c r="F75416" i="3"/>
  <c r="F75417" i="3"/>
  <c r="F75418" i="3"/>
  <c r="F75419" i="3"/>
  <c r="F75420" i="3"/>
  <c r="F75421" i="3"/>
  <c r="F75422" i="3"/>
  <c r="F75423" i="3"/>
  <c r="F75424" i="3"/>
  <c r="F75425" i="3"/>
  <c r="F75426" i="3"/>
  <c r="F75427" i="3"/>
  <c r="F75428" i="3"/>
  <c r="F75429" i="3"/>
  <c r="F75430" i="3"/>
  <c r="F75431" i="3"/>
  <c r="F75432" i="3"/>
  <c r="F75433" i="3"/>
  <c r="F75434" i="3"/>
  <c r="F75435" i="3"/>
  <c r="F75436" i="3"/>
  <c r="F75437" i="3"/>
  <c r="F75438" i="3"/>
  <c r="F75439" i="3"/>
  <c r="F75440" i="3"/>
  <c r="F75441" i="3"/>
  <c r="F75442" i="3"/>
  <c r="F75443" i="3"/>
  <c r="F75444" i="3"/>
  <c r="F75445" i="3"/>
  <c r="F75446" i="3"/>
  <c r="F75447" i="3"/>
  <c r="F75448" i="3"/>
  <c r="F75449" i="3"/>
  <c r="F75450" i="3"/>
  <c r="F75451" i="3"/>
  <c r="F75452" i="3"/>
  <c r="F75453" i="3"/>
  <c r="F75454" i="3"/>
  <c r="F75455" i="3"/>
  <c r="F75456" i="3"/>
  <c r="F75457" i="3"/>
  <c r="F75458" i="3"/>
  <c r="F75459" i="3"/>
  <c r="F75460" i="3"/>
  <c r="F75461" i="3"/>
  <c r="F75462" i="3"/>
  <c r="F75463" i="3"/>
  <c r="F75464" i="3"/>
  <c r="F75465" i="3"/>
  <c r="F75466" i="3"/>
  <c r="F75467" i="3"/>
  <c r="F75468" i="3"/>
  <c r="F75469" i="3"/>
  <c r="F75470" i="3"/>
  <c r="F75471" i="3"/>
  <c r="F75472" i="3"/>
  <c r="F75473" i="3"/>
  <c r="F75474" i="3"/>
  <c r="F75475" i="3"/>
  <c r="F75476" i="3"/>
  <c r="F75477" i="3"/>
  <c r="F75478" i="3"/>
  <c r="F75479" i="3"/>
  <c r="F75480" i="3"/>
  <c r="F75481" i="3"/>
  <c r="F75482" i="3"/>
  <c r="F75483" i="3"/>
  <c r="F75484" i="3"/>
  <c r="F75485" i="3"/>
  <c r="F75486" i="3"/>
  <c r="F75487" i="3"/>
  <c r="F75488" i="3"/>
  <c r="F75489" i="3"/>
  <c r="F75490" i="3"/>
  <c r="F75491" i="3"/>
  <c r="F75492" i="3"/>
  <c r="F75493" i="3"/>
  <c r="F75494" i="3"/>
  <c r="F75495" i="3"/>
  <c r="F75496" i="3"/>
  <c r="F75497" i="3"/>
  <c r="F75498" i="3"/>
  <c r="F75499" i="3"/>
  <c r="F75500" i="3"/>
  <c r="F75501" i="3"/>
  <c r="F75502" i="3"/>
  <c r="F75503" i="3"/>
  <c r="F75504" i="3"/>
  <c r="F75505" i="3"/>
  <c r="F75506" i="3"/>
  <c r="F75507" i="3"/>
  <c r="F75508" i="3"/>
  <c r="F75509" i="3"/>
  <c r="F75510" i="3"/>
  <c r="F75511" i="3"/>
  <c r="F75512" i="3"/>
  <c r="F75513" i="3"/>
  <c r="F75514" i="3"/>
  <c r="F75515" i="3"/>
  <c r="F75516" i="3"/>
  <c r="F75517" i="3"/>
  <c r="F75518" i="3"/>
  <c r="F75519" i="3"/>
  <c r="F75520" i="3"/>
  <c r="F75521" i="3"/>
  <c r="F75522" i="3"/>
  <c r="F75523" i="3"/>
  <c r="F75524" i="3"/>
  <c r="F75525" i="3"/>
  <c r="F75526" i="3"/>
  <c r="F75527" i="3"/>
  <c r="F75528" i="3"/>
  <c r="F75529" i="3"/>
  <c r="F75530" i="3"/>
  <c r="F75531" i="3"/>
  <c r="F75532" i="3"/>
  <c r="F75533" i="3"/>
  <c r="F75534" i="3"/>
  <c r="F75535" i="3"/>
  <c r="F75536" i="3"/>
  <c r="F75537" i="3"/>
  <c r="F75538" i="3"/>
  <c r="F75539" i="3"/>
  <c r="F75540" i="3"/>
  <c r="F75541" i="3"/>
  <c r="F75542" i="3"/>
  <c r="F75543" i="3"/>
  <c r="F75544" i="3"/>
  <c r="F75545" i="3"/>
  <c r="F75546" i="3"/>
  <c r="F75547" i="3"/>
  <c r="F75548" i="3"/>
  <c r="F75549" i="3"/>
  <c r="F75550" i="3"/>
  <c r="F75551" i="3"/>
  <c r="F75552" i="3"/>
  <c r="F75553" i="3"/>
  <c r="F75554" i="3"/>
  <c r="F75555" i="3"/>
  <c r="F75556" i="3"/>
  <c r="F75557" i="3"/>
  <c r="F75558" i="3"/>
  <c r="F75559" i="3"/>
  <c r="F75560" i="3"/>
  <c r="F75561" i="3"/>
  <c r="F75562" i="3"/>
  <c r="F75563" i="3"/>
  <c r="F75564" i="3"/>
  <c r="F75565" i="3"/>
  <c r="F75566" i="3"/>
  <c r="F75567" i="3"/>
  <c r="F75568" i="3"/>
  <c r="F75569" i="3"/>
  <c r="F75570" i="3"/>
  <c r="F75571" i="3"/>
  <c r="F75572" i="3"/>
  <c r="F75573" i="3"/>
  <c r="F75574" i="3"/>
  <c r="F75575" i="3"/>
  <c r="F75576" i="3"/>
  <c r="F75577" i="3"/>
  <c r="F75578" i="3"/>
  <c r="F75579" i="3"/>
  <c r="F75580" i="3"/>
  <c r="F75581" i="3"/>
  <c r="F75582" i="3"/>
  <c r="F75583" i="3"/>
  <c r="F75584" i="3"/>
  <c r="F75585" i="3"/>
  <c r="F75586" i="3"/>
  <c r="F75587" i="3"/>
  <c r="F75588" i="3"/>
  <c r="F75589" i="3"/>
  <c r="F75590" i="3"/>
  <c r="F75591" i="3"/>
  <c r="F75592" i="3"/>
  <c r="F75593" i="3"/>
  <c r="F75594" i="3"/>
  <c r="F75595" i="3"/>
  <c r="F75596" i="3"/>
  <c r="F75597" i="3"/>
  <c r="F75598" i="3"/>
  <c r="F75599" i="3"/>
  <c r="F75600" i="3"/>
  <c r="F75601" i="3"/>
  <c r="F75602" i="3"/>
  <c r="F75603" i="3"/>
  <c r="F75604" i="3"/>
  <c r="F75605" i="3"/>
  <c r="F75606" i="3"/>
  <c r="F75607" i="3"/>
  <c r="F75608" i="3"/>
  <c r="F75609" i="3"/>
  <c r="F75610" i="3"/>
  <c r="F75611" i="3"/>
  <c r="F75612" i="3"/>
  <c r="F75613" i="3"/>
  <c r="F75614" i="3"/>
  <c r="F75615" i="3"/>
  <c r="F75616" i="3"/>
  <c r="F75617" i="3"/>
  <c r="F75618" i="3"/>
  <c r="F75619" i="3"/>
  <c r="F75620" i="3"/>
  <c r="F75621" i="3"/>
  <c r="F75622" i="3"/>
  <c r="F75623" i="3"/>
  <c r="F75624" i="3"/>
  <c r="F75625" i="3"/>
  <c r="F75626" i="3"/>
  <c r="F75627" i="3"/>
  <c r="F75628" i="3"/>
  <c r="F75629" i="3"/>
  <c r="F75630" i="3"/>
  <c r="F75631" i="3"/>
  <c r="F75632" i="3"/>
  <c r="F75633" i="3"/>
  <c r="F75634" i="3"/>
  <c r="F75635" i="3"/>
  <c r="F75636" i="3"/>
  <c r="F75637" i="3"/>
  <c r="F75638" i="3"/>
  <c r="F75639" i="3"/>
  <c r="F75640" i="3"/>
  <c r="F75641" i="3"/>
  <c r="F75642" i="3"/>
  <c r="F75643" i="3"/>
  <c r="F75644" i="3"/>
  <c r="F75645" i="3"/>
  <c r="F75646" i="3"/>
  <c r="F75647" i="3"/>
  <c r="F75648" i="3"/>
  <c r="F75649" i="3"/>
  <c r="F75650" i="3"/>
  <c r="F75651" i="3"/>
  <c r="F75652" i="3"/>
  <c r="F75653" i="3"/>
  <c r="F75654" i="3"/>
  <c r="F75655" i="3"/>
  <c r="F75656" i="3"/>
  <c r="F75657" i="3"/>
  <c r="F75658" i="3"/>
  <c r="F75659" i="3"/>
  <c r="F75660" i="3"/>
  <c r="F75661" i="3"/>
  <c r="F75662" i="3"/>
  <c r="F75663" i="3"/>
  <c r="F75664" i="3"/>
  <c r="F75665" i="3"/>
  <c r="F75666" i="3"/>
  <c r="F75667" i="3"/>
  <c r="F75668" i="3"/>
  <c r="F75669" i="3"/>
  <c r="F75670" i="3"/>
  <c r="F75671" i="3"/>
  <c r="F75672" i="3"/>
  <c r="F75673" i="3"/>
  <c r="F75674" i="3"/>
  <c r="F75675" i="3"/>
  <c r="F75676" i="3"/>
  <c r="F75677" i="3"/>
  <c r="F75678" i="3"/>
  <c r="F75679" i="3"/>
  <c r="F75680" i="3"/>
  <c r="F75681" i="3"/>
  <c r="F75682" i="3"/>
  <c r="F75683" i="3"/>
  <c r="F75684" i="3"/>
  <c r="F75685" i="3"/>
  <c r="F75686" i="3"/>
  <c r="F75687" i="3"/>
  <c r="F75688" i="3"/>
  <c r="F75689" i="3"/>
  <c r="F75690" i="3"/>
  <c r="F75691" i="3"/>
  <c r="F75692" i="3"/>
  <c r="F75693" i="3"/>
  <c r="F75694" i="3"/>
  <c r="F75695" i="3"/>
  <c r="F75696" i="3"/>
  <c r="F75697" i="3"/>
  <c r="F75698" i="3"/>
  <c r="F75699" i="3"/>
  <c r="F75700" i="3"/>
  <c r="F75701" i="3"/>
  <c r="F75702" i="3"/>
  <c r="F75703" i="3"/>
  <c r="F75704" i="3"/>
  <c r="F75705" i="3"/>
  <c r="F75706" i="3"/>
  <c r="F75707" i="3"/>
  <c r="F75708" i="3"/>
  <c r="F75709" i="3"/>
  <c r="F75710" i="3"/>
  <c r="F75711" i="3"/>
  <c r="F75712" i="3"/>
  <c r="F75713" i="3"/>
  <c r="F75714" i="3"/>
  <c r="F75715" i="3"/>
  <c r="F75716" i="3"/>
  <c r="F75717" i="3"/>
  <c r="F75718" i="3"/>
  <c r="F75719" i="3"/>
  <c r="F75720" i="3"/>
  <c r="F75721" i="3"/>
  <c r="F75722" i="3"/>
  <c r="F75723" i="3"/>
  <c r="F75724" i="3"/>
  <c r="F75725" i="3"/>
  <c r="F75726" i="3"/>
  <c r="F75727" i="3"/>
  <c r="F75728" i="3"/>
  <c r="F75729" i="3"/>
  <c r="F75730" i="3"/>
  <c r="F75731" i="3"/>
  <c r="F75732" i="3"/>
  <c r="F75733" i="3"/>
  <c r="F75734" i="3"/>
  <c r="F75735" i="3"/>
  <c r="F75736" i="3"/>
  <c r="F75737" i="3"/>
  <c r="F75738" i="3"/>
  <c r="F75739" i="3"/>
  <c r="F75740" i="3"/>
  <c r="F75741" i="3"/>
  <c r="F75742" i="3"/>
  <c r="F75743" i="3"/>
  <c r="F75744" i="3"/>
  <c r="F75745" i="3"/>
  <c r="F75746" i="3"/>
  <c r="F75747" i="3"/>
  <c r="F75748" i="3"/>
  <c r="F75749" i="3"/>
  <c r="F75750" i="3"/>
  <c r="F75751" i="3"/>
  <c r="F75752" i="3"/>
  <c r="F75753" i="3"/>
  <c r="F75754" i="3"/>
  <c r="F75755" i="3"/>
  <c r="F75756" i="3"/>
  <c r="F75757" i="3"/>
  <c r="F75758" i="3"/>
  <c r="F75759" i="3"/>
  <c r="F75760" i="3"/>
  <c r="F75761" i="3"/>
  <c r="F75762" i="3"/>
  <c r="F75763" i="3"/>
  <c r="F75764" i="3"/>
  <c r="F75765" i="3"/>
  <c r="F75766" i="3"/>
  <c r="F75767" i="3"/>
  <c r="F75768" i="3"/>
  <c r="F75769" i="3"/>
  <c r="F75770" i="3"/>
  <c r="F75771" i="3"/>
  <c r="F75772" i="3"/>
  <c r="F75773" i="3"/>
  <c r="F75774" i="3"/>
  <c r="F75775" i="3"/>
  <c r="F75776" i="3"/>
  <c r="F75777" i="3"/>
  <c r="F75778" i="3"/>
  <c r="F75779" i="3"/>
  <c r="F75780" i="3"/>
  <c r="F75781" i="3"/>
  <c r="F75782" i="3"/>
  <c r="F75783" i="3"/>
  <c r="F75784" i="3"/>
  <c r="F75785" i="3"/>
  <c r="F75786" i="3"/>
  <c r="F75787" i="3"/>
  <c r="F75788" i="3"/>
  <c r="F75789" i="3"/>
  <c r="F75790" i="3"/>
  <c r="F75791" i="3"/>
  <c r="F75792" i="3"/>
  <c r="F75793" i="3"/>
  <c r="F75794" i="3"/>
  <c r="F75795" i="3"/>
  <c r="F75796" i="3"/>
  <c r="F75797" i="3"/>
  <c r="F75798" i="3"/>
  <c r="F75799" i="3"/>
  <c r="F75800" i="3"/>
  <c r="F75801" i="3"/>
  <c r="F75802" i="3"/>
  <c r="F75803" i="3"/>
  <c r="F75804" i="3"/>
  <c r="F75805" i="3"/>
  <c r="F75806" i="3"/>
  <c r="F75807" i="3"/>
  <c r="F75808" i="3"/>
  <c r="F75809" i="3"/>
  <c r="F75810" i="3"/>
  <c r="F75811" i="3"/>
  <c r="F75812" i="3"/>
  <c r="F75813" i="3"/>
  <c r="F75814" i="3"/>
  <c r="F75815" i="3"/>
  <c r="F75816" i="3"/>
  <c r="F75817" i="3"/>
  <c r="F75818" i="3"/>
  <c r="F75819" i="3"/>
  <c r="F75820" i="3"/>
  <c r="F75821" i="3"/>
  <c r="F75822" i="3"/>
  <c r="F75823" i="3"/>
  <c r="F75824" i="3"/>
  <c r="F75825" i="3"/>
  <c r="F75826" i="3"/>
  <c r="F75827" i="3"/>
  <c r="F75828" i="3"/>
  <c r="F75829" i="3"/>
  <c r="F75830" i="3"/>
  <c r="F75831" i="3"/>
  <c r="F75832" i="3"/>
  <c r="F75833" i="3"/>
  <c r="F75834" i="3"/>
  <c r="F75835" i="3"/>
  <c r="F75836" i="3"/>
  <c r="F75837" i="3"/>
  <c r="F75838" i="3"/>
  <c r="F75839" i="3"/>
  <c r="F75840" i="3"/>
  <c r="F75841" i="3"/>
  <c r="F75842" i="3"/>
  <c r="F75843" i="3"/>
  <c r="F75844" i="3"/>
  <c r="F75845" i="3"/>
  <c r="F75846" i="3"/>
  <c r="F75847" i="3"/>
  <c r="F75848" i="3"/>
  <c r="F75849" i="3"/>
  <c r="F75850" i="3"/>
  <c r="F75851" i="3"/>
  <c r="F75852" i="3"/>
  <c r="F75853" i="3"/>
  <c r="F75854" i="3"/>
  <c r="F75855" i="3"/>
  <c r="F75856" i="3"/>
  <c r="F75857" i="3"/>
  <c r="F75858" i="3"/>
  <c r="F75859" i="3"/>
  <c r="F75860" i="3"/>
  <c r="F75861" i="3"/>
  <c r="F75862" i="3"/>
  <c r="F75863" i="3"/>
  <c r="F75864" i="3"/>
  <c r="F75865" i="3"/>
  <c r="F75866" i="3"/>
  <c r="F75867" i="3"/>
  <c r="F75868" i="3"/>
  <c r="F75869" i="3"/>
  <c r="F75870" i="3"/>
  <c r="F75871" i="3"/>
  <c r="F75872" i="3"/>
  <c r="F75873" i="3"/>
  <c r="F75874" i="3"/>
  <c r="F75875" i="3"/>
  <c r="F75876" i="3"/>
  <c r="F75877" i="3"/>
  <c r="F75878" i="3"/>
  <c r="F75879" i="3"/>
  <c r="F75880" i="3"/>
  <c r="F75881" i="3"/>
  <c r="F75882" i="3"/>
  <c r="F75883" i="3"/>
  <c r="F75884" i="3"/>
  <c r="F75885" i="3"/>
  <c r="F75886" i="3"/>
  <c r="F75887" i="3"/>
  <c r="F75888" i="3"/>
  <c r="F75889" i="3"/>
  <c r="F75890" i="3"/>
  <c r="F75891" i="3"/>
  <c r="F75892" i="3"/>
  <c r="F75893" i="3"/>
  <c r="F75894" i="3"/>
  <c r="F75895" i="3"/>
  <c r="F75896" i="3"/>
  <c r="F75897" i="3"/>
  <c r="F75898" i="3"/>
  <c r="F75899" i="3"/>
  <c r="F75900" i="3"/>
  <c r="F75901" i="3"/>
  <c r="F75902" i="3"/>
  <c r="F75903" i="3"/>
  <c r="F75904" i="3"/>
  <c r="F75905" i="3"/>
  <c r="F75906" i="3"/>
  <c r="F75907" i="3"/>
  <c r="F75908" i="3"/>
  <c r="F75909" i="3"/>
  <c r="F75910" i="3"/>
  <c r="F75911" i="3"/>
  <c r="F75912" i="3"/>
  <c r="F75913" i="3"/>
  <c r="F75914" i="3"/>
  <c r="F75915" i="3"/>
  <c r="F75916" i="3"/>
  <c r="F75917" i="3"/>
  <c r="F75918" i="3"/>
  <c r="F75919" i="3"/>
  <c r="F75920" i="3"/>
  <c r="F75921" i="3"/>
  <c r="F75922" i="3"/>
  <c r="F75923" i="3"/>
  <c r="F75924" i="3"/>
  <c r="F75925" i="3"/>
  <c r="F75926" i="3"/>
  <c r="F75927" i="3"/>
  <c r="F75928" i="3"/>
  <c r="F75929" i="3"/>
  <c r="F75930" i="3"/>
  <c r="F75931" i="3"/>
  <c r="F75932" i="3"/>
  <c r="F75933" i="3"/>
  <c r="F75934" i="3"/>
  <c r="F75935" i="3"/>
  <c r="F75936" i="3"/>
  <c r="F75937" i="3"/>
  <c r="F75938" i="3"/>
  <c r="F75939" i="3"/>
  <c r="F75940" i="3"/>
  <c r="F75941" i="3"/>
  <c r="F75942" i="3"/>
  <c r="F75943" i="3"/>
  <c r="F75944" i="3"/>
  <c r="F75945" i="3"/>
  <c r="F75946" i="3"/>
  <c r="F75947" i="3"/>
  <c r="F75948" i="3"/>
  <c r="F75949" i="3"/>
  <c r="F75950" i="3"/>
  <c r="F75951" i="3"/>
  <c r="F75952" i="3"/>
  <c r="F75953" i="3"/>
  <c r="F75954" i="3"/>
  <c r="F75955" i="3"/>
  <c r="F75956" i="3"/>
  <c r="F75957" i="3"/>
  <c r="F75958" i="3"/>
  <c r="F75959" i="3"/>
  <c r="F75960" i="3"/>
  <c r="F75961" i="3"/>
  <c r="F75962" i="3"/>
  <c r="F75963" i="3"/>
  <c r="F75964" i="3"/>
  <c r="F75965" i="3"/>
  <c r="F75966" i="3"/>
  <c r="F75967" i="3"/>
  <c r="F75968" i="3"/>
  <c r="F75969" i="3"/>
  <c r="F75970" i="3"/>
  <c r="F75971" i="3"/>
  <c r="F75972" i="3"/>
  <c r="F75973" i="3"/>
  <c r="F75974" i="3"/>
  <c r="F75975" i="3"/>
  <c r="F75976" i="3"/>
  <c r="F75977" i="3"/>
  <c r="F75978" i="3"/>
  <c r="F75979" i="3"/>
  <c r="F75980" i="3"/>
  <c r="F75981" i="3"/>
  <c r="F75982" i="3"/>
  <c r="F75983" i="3"/>
  <c r="F75984" i="3"/>
  <c r="F75985" i="3"/>
  <c r="F75986" i="3"/>
  <c r="F75987" i="3"/>
  <c r="F75988" i="3"/>
  <c r="F75989" i="3"/>
  <c r="F75990" i="3"/>
  <c r="F75991" i="3"/>
  <c r="F75992" i="3"/>
  <c r="F75993" i="3"/>
  <c r="F75994" i="3"/>
  <c r="F75995" i="3"/>
  <c r="F75996" i="3"/>
  <c r="F75997" i="3"/>
  <c r="F75998" i="3"/>
  <c r="F75999" i="3"/>
  <c r="F76000" i="3"/>
  <c r="F76001" i="3"/>
  <c r="F76002" i="3"/>
  <c r="F76003" i="3"/>
  <c r="F76004" i="3"/>
  <c r="F76005" i="3"/>
  <c r="F76006" i="3"/>
  <c r="F76007" i="3"/>
  <c r="F76008" i="3"/>
  <c r="F76009" i="3"/>
  <c r="F76010" i="3"/>
  <c r="F76011" i="3"/>
  <c r="F76012" i="3"/>
  <c r="F76013" i="3"/>
  <c r="F76014" i="3"/>
  <c r="F76015" i="3"/>
  <c r="F76016" i="3"/>
  <c r="F76017" i="3"/>
  <c r="F76018" i="3"/>
  <c r="F76019" i="3"/>
  <c r="F76020" i="3"/>
  <c r="F76021" i="3"/>
  <c r="F76022" i="3"/>
  <c r="F76023" i="3"/>
  <c r="F76024" i="3"/>
  <c r="F76025" i="3"/>
  <c r="F76026" i="3"/>
  <c r="F76027" i="3"/>
  <c r="F76028" i="3"/>
  <c r="F76029" i="3"/>
  <c r="F76030" i="3"/>
  <c r="F76031" i="3"/>
  <c r="F76032" i="3"/>
  <c r="F76033" i="3"/>
  <c r="F76034" i="3"/>
  <c r="F76035" i="3"/>
  <c r="F76036" i="3"/>
  <c r="F76037" i="3"/>
  <c r="F76038" i="3"/>
  <c r="F76039" i="3"/>
  <c r="F76040" i="3"/>
  <c r="F76041" i="3"/>
  <c r="F76042" i="3"/>
  <c r="F76043" i="3"/>
  <c r="F76044" i="3"/>
  <c r="F76045" i="3"/>
  <c r="F76046" i="3"/>
  <c r="F76047" i="3"/>
  <c r="F76048" i="3"/>
  <c r="F76049" i="3"/>
  <c r="F76050" i="3"/>
  <c r="F76051" i="3"/>
  <c r="F76052" i="3"/>
  <c r="F76053" i="3"/>
  <c r="F76054" i="3"/>
  <c r="F76055" i="3"/>
  <c r="F76056" i="3"/>
  <c r="F76057" i="3"/>
  <c r="F76058" i="3"/>
  <c r="F76059" i="3"/>
  <c r="F76060" i="3"/>
  <c r="F76061" i="3"/>
  <c r="F76062" i="3"/>
  <c r="F76063" i="3"/>
  <c r="F76064" i="3"/>
  <c r="F76065" i="3"/>
  <c r="F76066" i="3"/>
  <c r="F76067" i="3"/>
  <c r="F76068" i="3"/>
  <c r="F76069" i="3"/>
  <c r="F76070" i="3"/>
  <c r="F76071" i="3"/>
  <c r="F76072" i="3"/>
  <c r="F76073" i="3"/>
  <c r="F76074" i="3"/>
  <c r="F76075" i="3"/>
  <c r="F76076" i="3"/>
  <c r="F76077" i="3"/>
  <c r="F76078" i="3"/>
  <c r="F76079" i="3"/>
  <c r="F76080" i="3"/>
  <c r="F76081" i="3"/>
  <c r="F76082" i="3"/>
  <c r="F76083" i="3"/>
  <c r="F76084" i="3"/>
  <c r="F76085" i="3"/>
  <c r="F76086" i="3"/>
  <c r="F76087" i="3"/>
  <c r="F76088" i="3"/>
  <c r="F76089" i="3"/>
  <c r="F76090" i="3"/>
  <c r="F76091" i="3"/>
  <c r="F76092" i="3"/>
  <c r="F76093" i="3"/>
  <c r="F76094" i="3"/>
  <c r="F76095" i="3"/>
  <c r="F76096" i="3"/>
  <c r="F76097" i="3"/>
  <c r="F76098" i="3"/>
  <c r="F76099" i="3"/>
  <c r="F76100" i="3"/>
  <c r="F76101" i="3"/>
  <c r="F76102" i="3"/>
  <c r="F76103" i="3"/>
  <c r="F76104" i="3"/>
  <c r="F76105" i="3"/>
  <c r="F76106" i="3"/>
  <c r="F76107" i="3"/>
  <c r="F76108" i="3"/>
  <c r="F76109" i="3"/>
  <c r="F76110" i="3"/>
  <c r="F76111" i="3"/>
  <c r="F76112" i="3"/>
  <c r="F76113" i="3"/>
  <c r="F76114" i="3"/>
  <c r="F76115" i="3"/>
  <c r="F76116" i="3"/>
  <c r="F76117" i="3"/>
  <c r="F76118" i="3"/>
  <c r="F76119" i="3"/>
  <c r="F76120" i="3"/>
  <c r="F76121" i="3"/>
  <c r="F76122" i="3"/>
  <c r="F76123" i="3"/>
  <c r="F76124" i="3"/>
  <c r="F76125" i="3"/>
  <c r="F76126" i="3"/>
  <c r="F76127" i="3"/>
  <c r="F76128" i="3"/>
  <c r="F76129" i="3"/>
  <c r="F76130" i="3"/>
  <c r="F76131" i="3"/>
  <c r="F76132" i="3"/>
  <c r="F76133" i="3"/>
  <c r="F76134" i="3"/>
  <c r="F76135" i="3"/>
  <c r="F76136" i="3"/>
  <c r="F76137" i="3"/>
  <c r="F76138" i="3"/>
  <c r="F76139" i="3"/>
  <c r="F76140" i="3"/>
  <c r="F76141" i="3"/>
  <c r="F76142" i="3"/>
  <c r="F76143" i="3"/>
  <c r="F76144" i="3"/>
  <c r="F76145" i="3"/>
  <c r="F76146" i="3"/>
  <c r="F76147" i="3"/>
  <c r="F76148" i="3"/>
  <c r="F76149" i="3"/>
  <c r="F76150" i="3"/>
  <c r="F76151" i="3"/>
  <c r="F76152" i="3"/>
  <c r="F76153" i="3"/>
  <c r="F76154" i="3"/>
  <c r="F76155" i="3"/>
  <c r="F76156" i="3"/>
  <c r="F76157" i="3"/>
  <c r="F76158" i="3"/>
  <c r="F76159" i="3"/>
  <c r="F76160" i="3"/>
  <c r="F76161" i="3"/>
  <c r="F76162" i="3"/>
  <c r="F76163" i="3"/>
  <c r="F76164" i="3"/>
  <c r="F76165" i="3"/>
  <c r="F76166" i="3"/>
  <c r="F76167" i="3"/>
  <c r="F76168" i="3"/>
  <c r="F76169" i="3"/>
  <c r="F76170" i="3"/>
  <c r="F76171" i="3"/>
  <c r="F76172" i="3"/>
  <c r="F76173" i="3"/>
  <c r="F76174" i="3"/>
  <c r="F76175" i="3"/>
  <c r="F76176" i="3"/>
  <c r="F76177" i="3"/>
  <c r="F76178" i="3"/>
  <c r="F76179" i="3"/>
  <c r="F76180" i="3"/>
  <c r="F76181" i="3"/>
  <c r="F76182" i="3"/>
  <c r="F76183" i="3"/>
  <c r="F76184" i="3"/>
  <c r="F76185" i="3"/>
  <c r="F76186" i="3"/>
  <c r="F76187" i="3"/>
  <c r="F76188" i="3"/>
  <c r="F76189" i="3"/>
  <c r="F76190" i="3"/>
  <c r="F76191" i="3"/>
  <c r="F76192" i="3"/>
  <c r="F76193" i="3"/>
  <c r="F76194" i="3"/>
  <c r="F76195" i="3"/>
  <c r="F76196" i="3"/>
  <c r="F76197" i="3"/>
  <c r="F76198" i="3"/>
  <c r="F76199" i="3"/>
  <c r="F76200" i="3"/>
  <c r="F76201" i="3"/>
  <c r="F76202" i="3"/>
  <c r="F76203" i="3"/>
  <c r="F76204" i="3"/>
  <c r="F76205" i="3"/>
  <c r="F76206" i="3"/>
  <c r="F76207" i="3"/>
  <c r="F76208" i="3"/>
  <c r="F76209" i="3"/>
  <c r="F76210" i="3"/>
  <c r="F76211" i="3"/>
  <c r="F76212" i="3"/>
  <c r="F76213" i="3"/>
  <c r="F76214" i="3"/>
  <c r="F76215" i="3"/>
  <c r="F76216" i="3"/>
  <c r="F76217" i="3"/>
  <c r="F76218" i="3"/>
  <c r="F76219" i="3"/>
  <c r="F76220" i="3"/>
  <c r="F76221" i="3"/>
  <c r="F76222" i="3"/>
  <c r="F76223" i="3"/>
  <c r="F76224" i="3"/>
  <c r="F76225" i="3"/>
  <c r="F76226" i="3"/>
  <c r="F76227" i="3"/>
  <c r="F76228" i="3"/>
  <c r="F76229" i="3"/>
  <c r="F76230" i="3"/>
  <c r="F76231" i="3"/>
  <c r="F76232" i="3"/>
  <c r="F76233" i="3"/>
  <c r="F76234" i="3"/>
  <c r="F76235" i="3"/>
  <c r="F76236" i="3"/>
  <c r="F76237" i="3"/>
  <c r="F76238" i="3"/>
  <c r="F76239" i="3"/>
  <c r="F76240" i="3"/>
  <c r="F76241" i="3"/>
  <c r="F76242" i="3"/>
  <c r="F76243" i="3"/>
  <c r="F76244" i="3"/>
  <c r="F76245" i="3"/>
  <c r="F76246" i="3"/>
  <c r="F76247" i="3"/>
  <c r="F76248" i="3"/>
  <c r="F76249" i="3"/>
  <c r="F76250" i="3"/>
  <c r="F76251" i="3"/>
  <c r="F76252" i="3"/>
  <c r="F76253" i="3"/>
  <c r="F76254" i="3"/>
  <c r="F76255" i="3"/>
  <c r="F76256" i="3"/>
  <c r="F76257" i="3"/>
  <c r="F76258" i="3"/>
  <c r="F76259" i="3"/>
  <c r="F76260" i="3"/>
  <c r="F76261" i="3"/>
  <c r="F76262" i="3"/>
  <c r="F76263" i="3"/>
  <c r="F76264" i="3"/>
  <c r="F76265" i="3"/>
  <c r="F76266" i="3"/>
  <c r="F76267" i="3"/>
  <c r="F76268" i="3"/>
  <c r="F76269" i="3"/>
  <c r="F76270" i="3"/>
  <c r="F76271" i="3"/>
  <c r="F76272" i="3"/>
  <c r="F76273" i="3"/>
  <c r="F76274" i="3"/>
  <c r="F76275" i="3"/>
  <c r="F76276" i="3"/>
  <c r="F76277" i="3"/>
  <c r="F76278" i="3"/>
  <c r="F76279" i="3"/>
  <c r="F76280" i="3"/>
  <c r="F76281" i="3"/>
  <c r="F76282" i="3"/>
  <c r="F76283" i="3"/>
  <c r="F76284" i="3"/>
  <c r="F76285" i="3"/>
  <c r="F76286" i="3"/>
  <c r="F76287" i="3"/>
  <c r="F76288" i="3"/>
  <c r="F76289" i="3"/>
  <c r="F76290" i="3"/>
  <c r="F76291" i="3"/>
  <c r="F76292" i="3"/>
  <c r="F76293" i="3"/>
  <c r="F76294" i="3"/>
  <c r="F76295" i="3"/>
  <c r="F76296" i="3"/>
  <c r="F76297" i="3"/>
  <c r="F76298" i="3"/>
  <c r="F76299" i="3"/>
  <c r="F76300" i="3"/>
  <c r="F76301" i="3"/>
  <c r="F76302" i="3"/>
  <c r="F76303" i="3"/>
  <c r="F76304" i="3"/>
  <c r="F76305" i="3"/>
  <c r="F76306" i="3"/>
  <c r="F76307" i="3"/>
  <c r="F76308" i="3"/>
  <c r="F76309" i="3"/>
  <c r="F76310" i="3"/>
  <c r="F76311" i="3"/>
  <c r="F76312" i="3"/>
  <c r="F76313" i="3"/>
  <c r="F76314" i="3"/>
  <c r="F76315" i="3"/>
  <c r="F76316" i="3"/>
  <c r="F76317" i="3"/>
  <c r="F76318" i="3"/>
  <c r="F76319" i="3"/>
  <c r="F76320" i="3"/>
  <c r="F76321" i="3"/>
  <c r="F76322" i="3"/>
  <c r="F76323" i="3"/>
  <c r="F76324" i="3"/>
  <c r="F76325" i="3"/>
  <c r="F76326" i="3"/>
  <c r="F76327" i="3"/>
  <c r="F76328" i="3"/>
  <c r="F76329" i="3"/>
  <c r="F76330" i="3"/>
  <c r="F76331" i="3"/>
  <c r="F76332" i="3"/>
  <c r="F76333" i="3"/>
  <c r="F76334" i="3"/>
  <c r="F76335" i="3"/>
  <c r="F76336" i="3"/>
  <c r="F76337" i="3"/>
  <c r="F76338" i="3"/>
  <c r="F76339" i="3"/>
  <c r="F76340" i="3"/>
  <c r="F76341" i="3"/>
  <c r="F76342" i="3"/>
  <c r="F76343" i="3"/>
  <c r="F76344" i="3"/>
  <c r="F76345" i="3"/>
  <c r="F76346" i="3"/>
  <c r="F76347" i="3"/>
  <c r="F76348" i="3"/>
  <c r="F76349" i="3"/>
  <c r="F76350" i="3"/>
  <c r="F76351" i="3"/>
  <c r="F76352" i="3"/>
  <c r="F76353" i="3"/>
  <c r="F76354" i="3"/>
  <c r="F76355" i="3"/>
  <c r="F76356" i="3"/>
  <c r="F76357" i="3"/>
  <c r="F76358" i="3"/>
  <c r="F76359" i="3"/>
  <c r="F76360" i="3"/>
  <c r="F76361" i="3"/>
  <c r="F76362" i="3"/>
  <c r="F76363" i="3"/>
  <c r="F76364" i="3"/>
  <c r="F76365" i="3"/>
  <c r="F76366" i="3"/>
  <c r="F76367" i="3"/>
  <c r="F76368" i="3"/>
  <c r="F76369" i="3"/>
  <c r="F76370" i="3"/>
  <c r="F76371" i="3"/>
  <c r="F76372" i="3"/>
  <c r="F76373" i="3"/>
  <c r="F76374" i="3"/>
  <c r="F76375" i="3"/>
  <c r="F76376" i="3"/>
  <c r="F76377" i="3"/>
  <c r="F76378" i="3"/>
  <c r="F76379" i="3"/>
  <c r="F76380" i="3"/>
  <c r="F76381" i="3"/>
  <c r="F76382" i="3"/>
  <c r="F76383" i="3"/>
  <c r="F76384" i="3"/>
  <c r="F76385" i="3"/>
  <c r="F76386" i="3"/>
  <c r="F76387" i="3"/>
  <c r="F76388" i="3"/>
  <c r="F76389" i="3"/>
  <c r="F76390" i="3"/>
  <c r="F76391" i="3"/>
  <c r="F76392" i="3"/>
  <c r="F76393" i="3"/>
  <c r="F76394" i="3"/>
  <c r="F76395" i="3"/>
  <c r="F76396" i="3"/>
  <c r="F76397" i="3"/>
  <c r="F76398" i="3"/>
  <c r="F76399" i="3"/>
  <c r="F76400" i="3"/>
  <c r="F76401" i="3"/>
  <c r="F76402" i="3"/>
  <c r="F76403" i="3"/>
  <c r="F76404" i="3"/>
  <c r="F76405" i="3"/>
  <c r="F76406" i="3"/>
  <c r="F76407" i="3"/>
  <c r="F76408" i="3"/>
  <c r="F76409" i="3"/>
  <c r="F76410" i="3"/>
  <c r="F76411" i="3"/>
  <c r="F76412" i="3"/>
  <c r="F76413" i="3"/>
  <c r="F76414" i="3"/>
  <c r="F76415" i="3"/>
  <c r="F76416" i="3"/>
  <c r="F76417" i="3"/>
  <c r="F76418" i="3"/>
  <c r="F76419" i="3"/>
  <c r="F76420" i="3"/>
  <c r="F76421" i="3"/>
  <c r="F76422" i="3"/>
  <c r="F76423" i="3"/>
  <c r="F76424" i="3"/>
  <c r="F76425" i="3"/>
  <c r="F76426" i="3"/>
  <c r="F76427" i="3"/>
  <c r="F76428" i="3"/>
  <c r="F76429" i="3"/>
  <c r="F76430" i="3"/>
  <c r="F76431" i="3"/>
  <c r="F76432" i="3"/>
  <c r="F76433" i="3"/>
  <c r="F76434" i="3"/>
  <c r="F76435" i="3"/>
  <c r="F76436" i="3"/>
  <c r="F76437" i="3"/>
  <c r="F76438" i="3"/>
  <c r="F76439" i="3"/>
  <c r="F76440" i="3"/>
  <c r="F76441" i="3"/>
  <c r="F76442" i="3"/>
  <c r="F76443" i="3"/>
  <c r="F76444" i="3"/>
  <c r="F76445" i="3"/>
  <c r="F76446" i="3"/>
  <c r="F76447" i="3"/>
  <c r="F76448" i="3"/>
  <c r="F76449" i="3"/>
  <c r="F76450" i="3"/>
  <c r="F76451" i="3"/>
  <c r="F76452" i="3"/>
  <c r="F76453" i="3"/>
  <c r="F76454" i="3"/>
  <c r="F76455" i="3"/>
  <c r="F76456" i="3"/>
  <c r="F76457" i="3"/>
  <c r="F76458" i="3"/>
  <c r="F76459" i="3"/>
  <c r="F76460" i="3"/>
  <c r="F76461" i="3"/>
  <c r="F76462" i="3"/>
  <c r="F76463" i="3"/>
  <c r="F76464" i="3"/>
  <c r="F76465" i="3"/>
  <c r="F76466" i="3"/>
  <c r="F76467" i="3"/>
  <c r="F76468" i="3"/>
  <c r="F76469" i="3"/>
  <c r="F76470" i="3"/>
  <c r="F76471" i="3"/>
  <c r="F76472" i="3"/>
  <c r="F76473" i="3"/>
  <c r="F76474" i="3"/>
  <c r="F76475" i="3"/>
  <c r="F76476" i="3"/>
  <c r="F76477" i="3"/>
  <c r="F76478" i="3"/>
  <c r="F76479" i="3"/>
  <c r="F76480" i="3"/>
  <c r="F76481" i="3"/>
  <c r="F76482" i="3"/>
  <c r="F76483" i="3"/>
  <c r="F76484" i="3"/>
  <c r="F76485" i="3"/>
  <c r="F76486" i="3"/>
  <c r="F76487" i="3"/>
  <c r="F76488" i="3"/>
  <c r="F76489" i="3"/>
  <c r="F76490" i="3"/>
  <c r="F76491" i="3"/>
  <c r="F76492" i="3"/>
  <c r="F76493" i="3"/>
  <c r="F76494" i="3"/>
  <c r="F76495" i="3"/>
  <c r="F76496" i="3"/>
  <c r="F76497" i="3"/>
  <c r="F76498" i="3"/>
  <c r="F76499" i="3"/>
  <c r="F76500" i="3"/>
  <c r="F76501" i="3"/>
  <c r="F76502" i="3"/>
  <c r="F76503" i="3"/>
  <c r="F76504" i="3"/>
  <c r="F76505" i="3"/>
  <c r="F76506" i="3"/>
  <c r="F76507" i="3"/>
  <c r="F76508" i="3"/>
  <c r="F76509" i="3"/>
  <c r="F76510" i="3"/>
  <c r="F76511" i="3"/>
  <c r="F76512" i="3"/>
  <c r="F76513" i="3"/>
  <c r="F76514" i="3"/>
  <c r="F76515" i="3"/>
  <c r="F76516" i="3"/>
  <c r="F76517" i="3"/>
  <c r="F76518" i="3"/>
  <c r="F76519" i="3"/>
  <c r="F76520" i="3"/>
  <c r="F76521" i="3"/>
  <c r="F76522" i="3"/>
  <c r="F76523" i="3"/>
  <c r="F76524" i="3"/>
  <c r="F76525" i="3"/>
  <c r="F76526" i="3"/>
  <c r="F76527" i="3"/>
  <c r="F76528" i="3"/>
  <c r="F76529" i="3"/>
  <c r="F76530" i="3"/>
  <c r="F76531" i="3"/>
  <c r="F76532" i="3"/>
  <c r="F76533" i="3"/>
  <c r="F76534" i="3"/>
  <c r="F76535" i="3"/>
  <c r="F76536" i="3"/>
  <c r="F76537" i="3"/>
  <c r="F76538" i="3"/>
  <c r="F76539" i="3"/>
  <c r="F76540" i="3"/>
  <c r="F76541" i="3"/>
  <c r="F76542" i="3"/>
  <c r="F76543" i="3"/>
  <c r="F76544" i="3"/>
  <c r="F76545" i="3"/>
  <c r="F76546" i="3"/>
  <c r="F76547" i="3"/>
  <c r="F76548" i="3"/>
  <c r="F76549" i="3"/>
  <c r="F76550" i="3"/>
  <c r="F76551" i="3"/>
  <c r="F76552" i="3"/>
  <c r="F76553" i="3"/>
  <c r="F76554" i="3"/>
  <c r="F76555" i="3"/>
  <c r="F76556" i="3"/>
  <c r="F76557" i="3"/>
  <c r="F76558" i="3"/>
  <c r="F76559" i="3"/>
  <c r="F76560" i="3"/>
  <c r="F76561" i="3"/>
  <c r="F76562" i="3"/>
  <c r="F76563" i="3"/>
  <c r="F76564" i="3"/>
  <c r="F76565" i="3"/>
  <c r="F76566" i="3"/>
  <c r="F76567" i="3"/>
  <c r="F76568" i="3"/>
  <c r="F76569" i="3"/>
  <c r="F76570" i="3"/>
  <c r="F76571" i="3"/>
  <c r="F76572" i="3"/>
  <c r="F76573" i="3"/>
  <c r="F76574" i="3"/>
  <c r="F76575" i="3"/>
  <c r="F76576" i="3"/>
  <c r="F76577" i="3"/>
  <c r="F76578" i="3"/>
  <c r="F76579" i="3"/>
  <c r="F76580" i="3"/>
  <c r="F76581" i="3"/>
  <c r="F76582" i="3"/>
  <c r="F76583" i="3"/>
  <c r="F76584" i="3"/>
  <c r="F76585" i="3"/>
  <c r="F76586" i="3"/>
  <c r="F76587" i="3"/>
  <c r="F76588" i="3"/>
  <c r="F76589" i="3"/>
  <c r="F76590" i="3"/>
  <c r="F76591" i="3"/>
  <c r="F76592" i="3"/>
  <c r="F76593" i="3"/>
  <c r="F76594" i="3"/>
  <c r="F76595" i="3"/>
  <c r="F76596" i="3"/>
  <c r="F76597" i="3"/>
  <c r="F76598" i="3"/>
  <c r="F76599" i="3"/>
  <c r="F76600" i="3"/>
  <c r="F76601" i="3"/>
  <c r="F76602" i="3"/>
  <c r="F76603" i="3"/>
  <c r="F76604" i="3"/>
  <c r="F76605" i="3"/>
  <c r="F76606" i="3"/>
  <c r="F76607" i="3"/>
  <c r="F76608" i="3"/>
  <c r="F76609" i="3"/>
  <c r="F76610" i="3"/>
  <c r="F76611" i="3"/>
  <c r="F76612" i="3"/>
  <c r="F76613" i="3"/>
  <c r="F76614" i="3"/>
  <c r="F76615" i="3"/>
  <c r="F76616" i="3"/>
  <c r="F76617" i="3"/>
  <c r="F76618" i="3"/>
  <c r="F76619" i="3"/>
  <c r="F76620" i="3"/>
  <c r="F76621" i="3"/>
  <c r="F76622" i="3"/>
  <c r="F76623" i="3"/>
  <c r="F76624" i="3"/>
  <c r="F76625" i="3"/>
  <c r="F76626" i="3"/>
  <c r="F76627" i="3"/>
  <c r="F76628" i="3"/>
  <c r="F76629" i="3"/>
  <c r="F76630" i="3"/>
  <c r="F76631" i="3"/>
  <c r="F76632" i="3"/>
  <c r="F76633" i="3"/>
  <c r="F76634" i="3"/>
  <c r="F76635" i="3"/>
  <c r="F76636" i="3"/>
  <c r="F76637" i="3"/>
  <c r="F76638" i="3"/>
  <c r="F76639" i="3"/>
  <c r="F76640" i="3"/>
  <c r="F76641" i="3"/>
  <c r="F76642" i="3"/>
  <c r="F76643" i="3"/>
  <c r="F76644" i="3"/>
  <c r="F76645" i="3"/>
  <c r="F76646" i="3"/>
  <c r="F76647" i="3"/>
  <c r="F76648" i="3"/>
  <c r="F76649" i="3"/>
  <c r="F76650" i="3"/>
  <c r="F76651" i="3"/>
  <c r="F76652" i="3"/>
  <c r="F76653" i="3"/>
  <c r="F76654" i="3"/>
  <c r="F76655" i="3"/>
  <c r="F76656" i="3"/>
  <c r="F76657" i="3"/>
  <c r="F76658" i="3"/>
  <c r="F76659" i="3"/>
  <c r="F76660" i="3"/>
  <c r="F76661" i="3"/>
  <c r="F76662" i="3"/>
  <c r="F76663" i="3"/>
  <c r="F76664" i="3"/>
  <c r="F76665" i="3"/>
  <c r="F76666" i="3"/>
  <c r="F76667" i="3"/>
  <c r="F76668" i="3"/>
  <c r="F76669" i="3"/>
  <c r="F76670" i="3"/>
  <c r="F76671" i="3"/>
  <c r="F76672" i="3"/>
  <c r="F76673" i="3"/>
  <c r="F76674" i="3"/>
  <c r="F76675" i="3"/>
  <c r="F76676" i="3"/>
  <c r="F76677" i="3"/>
  <c r="F76678" i="3"/>
  <c r="F76679" i="3"/>
  <c r="F76680" i="3"/>
  <c r="F76681" i="3"/>
  <c r="F76682" i="3"/>
  <c r="F76683" i="3"/>
  <c r="F76684" i="3"/>
  <c r="F76685" i="3"/>
  <c r="F76686" i="3"/>
  <c r="F76687" i="3"/>
  <c r="F76688" i="3"/>
  <c r="F76689" i="3"/>
  <c r="F76690" i="3"/>
  <c r="F76691" i="3"/>
  <c r="F76692" i="3"/>
  <c r="F76693" i="3"/>
  <c r="F76694" i="3"/>
  <c r="F76695" i="3"/>
  <c r="F76696" i="3"/>
  <c r="F76697" i="3"/>
  <c r="F76698" i="3"/>
  <c r="F76699" i="3"/>
  <c r="F76700" i="3"/>
  <c r="F76701" i="3"/>
  <c r="F76702" i="3"/>
  <c r="F76703" i="3"/>
  <c r="F76704" i="3"/>
  <c r="F76705" i="3"/>
  <c r="F76706" i="3"/>
  <c r="F76707" i="3"/>
  <c r="F76708" i="3"/>
  <c r="F76709" i="3"/>
  <c r="F76710" i="3"/>
  <c r="F76711" i="3"/>
  <c r="F76712" i="3"/>
  <c r="F76713" i="3"/>
  <c r="F76714" i="3"/>
  <c r="F76715" i="3"/>
  <c r="F76716" i="3"/>
  <c r="F76717" i="3"/>
  <c r="F76718" i="3"/>
  <c r="F76719" i="3"/>
  <c r="F76720" i="3"/>
  <c r="F76721" i="3"/>
  <c r="F76722" i="3"/>
  <c r="F76723" i="3"/>
  <c r="F76724" i="3"/>
  <c r="F76725" i="3"/>
  <c r="F76726" i="3"/>
  <c r="F76727" i="3"/>
  <c r="F76728" i="3"/>
  <c r="F76729" i="3"/>
  <c r="F76730" i="3"/>
  <c r="F76731" i="3"/>
  <c r="F76732" i="3"/>
  <c r="F76733" i="3"/>
  <c r="F76734" i="3"/>
  <c r="F76735" i="3"/>
  <c r="F76736" i="3"/>
  <c r="F76737" i="3"/>
  <c r="F76738" i="3"/>
  <c r="F76739" i="3"/>
  <c r="F76740" i="3"/>
  <c r="F76741" i="3"/>
  <c r="F76742" i="3"/>
  <c r="F76743" i="3"/>
  <c r="F76744" i="3"/>
  <c r="F76745" i="3"/>
  <c r="F76746" i="3"/>
  <c r="F76747" i="3"/>
  <c r="F76748" i="3"/>
  <c r="F76749" i="3"/>
  <c r="F76750" i="3"/>
  <c r="F76751" i="3"/>
  <c r="F76752" i="3"/>
  <c r="F76753" i="3"/>
  <c r="F76754" i="3"/>
  <c r="F76755" i="3"/>
  <c r="F76756" i="3"/>
  <c r="F76757" i="3"/>
  <c r="F76758" i="3"/>
  <c r="F76759" i="3"/>
  <c r="F76760" i="3"/>
  <c r="F76761" i="3"/>
  <c r="F76762" i="3"/>
  <c r="F76763" i="3"/>
  <c r="F76764" i="3"/>
  <c r="F76765" i="3"/>
  <c r="F76766" i="3"/>
  <c r="F76767" i="3"/>
  <c r="F76768" i="3"/>
  <c r="F76769" i="3"/>
  <c r="F76770" i="3"/>
  <c r="F76771" i="3"/>
  <c r="F76772" i="3"/>
  <c r="F76773" i="3"/>
  <c r="F76774" i="3"/>
  <c r="F76775" i="3"/>
  <c r="F76776" i="3"/>
  <c r="F76777" i="3"/>
  <c r="F76778" i="3"/>
  <c r="F76779" i="3"/>
  <c r="F76780" i="3"/>
  <c r="F76781" i="3"/>
  <c r="F76782" i="3"/>
  <c r="F76783" i="3"/>
  <c r="F76784" i="3"/>
  <c r="F76785" i="3"/>
  <c r="F76786" i="3"/>
  <c r="F76787" i="3"/>
  <c r="F76788" i="3"/>
  <c r="F76789" i="3"/>
  <c r="F76790" i="3"/>
  <c r="F76791" i="3"/>
  <c r="F76792" i="3"/>
  <c r="F76793" i="3"/>
  <c r="F76794" i="3"/>
  <c r="F76795" i="3"/>
  <c r="F76796" i="3"/>
  <c r="F76797" i="3"/>
  <c r="F76798" i="3"/>
  <c r="F76799" i="3"/>
  <c r="F76800" i="3"/>
  <c r="F76801" i="3"/>
  <c r="F76802" i="3"/>
  <c r="F76803" i="3"/>
  <c r="F76804" i="3"/>
  <c r="F76805" i="3"/>
  <c r="F76806" i="3"/>
  <c r="F76807" i="3"/>
  <c r="F76808" i="3"/>
  <c r="F76809" i="3"/>
  <c r="F76810" i="3"/>
  <c r="F76811" i="3"/>
  <c r="F76812" i="3"/>
  <c r="F76813" i="3"/>
  <c r="F76814" i="3"/>
  <c r="F76815" i="3"/>
  <c r="F76816" i="3"/>
  <c r="F76817" i="3"/>
  <c r="F76818" i="3"/>
  <c r="F76819" i="3"/>
  <c r="F76820" i="3"/>
  <c r="F76821" i="3"/>
  <c r="F76822" i="3"/>
  <c r="F76823" i="3"/>
  <c r="F76824" i="3"/>
  <c r="F76825" i="3"/>
  <c r="F76826" i="3"/>
  <c r="F76827" i="3"/>
  <c r="F76828" i="3"/>
  <c r="F76829" i="3"/>
  <c r="F76830" i="3"/>
  <c r="F76831" i="3"/>
  <c r="F76832" i="3"/>
  <c r="F76833" i="3"/>
  <c r="F76834" i="3"/>
  <c r="F76835" i="3"/>
  <c r="F76836" i="3"/>
  <c r="F76837" i="3"/>
  <c r="F76838" i="3"/>
  <c r="F76839" i="3"/>
  <c r="F76840" i="3"/>
  <c r="F76841" i="3"/>
  <c r="F76842" i="3"/>
  <c r="F76843" i="3"/>
  <c r="F76844" i="3"/>
  <c r="F76845" i="3"/>
  <c r="F76846" i="3"/>
  <c r="F76847" i="3"/>
  <c r="F76848" i="3"/>
  <c r="F76849" i="3"/>
  <c r="F76850" i="3"/>
  <c r="F76851" i="3"/>
  <c r="F76852" i="3"/>
  <c r="F76853" i="3"/>
  <c r="F76854" i="3"/>
  <c r="F76855" i="3"/>
  <c r="F76856" i="3"/>
  <c r="F76857" i="3"/>
  <c r="F76858" i="3"/>
  <c r="F76859" i="3"/>
  <c r="F76860" i="3"/>
  <c r="F76861" i="3"/>
  <c r="F76862" i="3"/>
  <c r="F76863" i="3"/>
  <c r="F76864" i="3"/>
  <c r="F76865" i="3"/>
  <c r="F76866" i="3"/>
  <c r="F76867" i="3"/>
  <c r="F76868" i="3"/>
  <c r="F76869" i="3"/>
  <c r="F76870" i="3"/>
  <c r="F76871" i="3"/>
  <c r="F76872" i="3"/>
  <c r="F76873" i="3"/>
  <c r="F76874" i="3"/>
  <c r="F76875" i="3"/>
  <c r="F76876" i="3"/>
  <c r="F76877" i="3"/>
  <c r="F76878" i="3"/>
  <c r="F76879" i="3"/>
  <c r="F76880" i="3"/>
  <c r="F76881" i="3"/>
  <c r="F76882" i="3"/>
  <c r="F76883" i="3"/>
  <c r="F76884" i="3"/>
  <c r="F76885" i="3"/>
  <c r="F76886" i="3"/>
  <c r="F76887" i="3"/>
  <c r="F76888" i="3"/>
  <c r="F76889" i="3"/>
  <c r="F76890" i="3"/>
  <c r="F76891" i="3"/>
  <c r="F76892" i="3"/>
  <c r="F76893" i="3"/>
  <c r="F76894" i="3"/>
  <c r="F76895" i="3"/>
  <c r="F76896" i="3"/>
  <c r="F76897" i="3"/>
  <c r="F76898" i="3"/>
  <c r="F76899" i="3"/>
  <c r="F76900" i="3"/>
  <c r="F76901" i="3"/>
  <c r="F76902" i="3"/>
  <c r="F76903" i="3"/>
  <c r="F76904" i="3"/>
  <c r="F76905" i="3"/>
  <c r="F76906" i="3"/>
  <c r="F76907" i="3"/>
  <c r="F76908" i="3"/>
  <c r="F76909" i="3"/>
  <c r="F76910" i="3"/>
  <c r="F76911" i="3"/>
  <c r="F76912" i="3"/>
  <c r="F76913" i="3"/>
  <c r="F76914" i="3"/>
  <c r="F76915" i="3"/>
  <c r="F76916" i="3"/>
  <c r="F76917" i="3"/>
  <c r="F76918" i="3"/>
  <c r="F76919" i="3"/>
  <c r="F76920" i="3"/>
  <c r="F76921" i="3"/>
  <c r="F76922" i="3"/>
  <c r="F76923" i="3"/>
  <c r="F76924" i="3"/>
  <c r="F76925" i="3"/>
  <c r="F76926" i="3"/>
  <c r="F76927" i="3"/>
  <c r="F76928" i="3"/>
  <c r="F76929" i="3"/>
  <c r="F76930" i="3"/>
  <c r="F76931" i="3"/>
  <c r="F76932" i="3"/>
  <c r="F76933" i="3"/>
  <c r="F76934" i="3"/>
  <c r="F76935" i="3"/>
  <c r="F76936" i="3"/>
  <c r="F76937" i="3"/>
  <c r="F76938" i="3"/>
  <c r="F76939" i="3"/>
  <c r="F76940" i="3"/>
  <c r="F76941" i="3"/>
  <c r="F76942" i="3"/>
  <c r="F76943" i="3"/>
  <c r="F76944" i="3"/>
  <c r="F76945" i="3"/>
  <c r="F76946" i="3"/>
  <c r="F76947" i="3"/>
  <c r="F76948" i="3"/>
  <c r="F76949" i="3"/>
  <c r="F76950" i="3"/>
  <c r="F76951" i="3"/>
  <c r="F76952" i="3"/>
  <c r="F76953" i="3"/>
  <c r="F76954" i="3"/>
  <c r="F76955" i="3"/>
  <c r="F76956" i="3"/>
  <c r="F76957" i="3"/>
  <c r="F76958" i="3"/>
  <c r="F76959" i="3"/>
  <c r="F76960" i="3"/>
  <c r="F76961" i="3"/>
  <c r="F76962" i="3"/>
  <c r="F76963" i="3"/>
  <c r="F76964" i="3"/>
  <c r="F76965" i="3"/>
  <c r="F76966" i="3"/>
  <c r="F76967" i="3"/>
  <c r="F76968" i="3"/>
  <c r="F76969" i="3"/>
  <c r="F76970" i="3"/>
  <c r="F76971" i="3"/>
  <c r="F76972" i="3"/>
  <c r="F76973" i="3"/>
  <c r="F76974" i="3"/>
  <c r="F76975" i="3"/>
  <c r="F76976" i="3"/>
  <c r="F76977" i="3"/>
  <c r="F76978" i="3"/>
  <c r="F76979" i="3"/>
  <c r="F76980" i="3"/>
  <c r="F76981" i="3"/>
  <c r="F76982" i="3"/>
  <c r="F76983" i="3"/>
  <c r="F76984" i="3"/>
  <c r="F76985" i="3"/>
  <c r="F76986" i="3"/>
  <c r="F76987" i="3"/>
  <c r="F76988" i="3"/>
  <c r="F76989" i="3"/>
  <c r="F76990" i="3"/>
  <c r="F76991" i="3"/>
  <c r="F76992" i="3"/>
  <c r="F76993" i="3"/>
  <c r="F76994" i="3"/>
  <c r="F76995" i="3"/>
  <c r="F76996" i="3"/>
  <c r="F76997" i="3"/>
  <c r="F76998" i="3"/>
  <c r="F76999" i="3"/>
  <c r="F77000" i="3"/>
  <c r="F77001" i="3"/>
  <c r="F77002" i="3"/>
  <c r="F77003" i="3"/>
  <c r="F77004" i="3"/>
  <c r="F77005" i="3"/>
  <c r="F77006" i="3"/>
  <c r="F77007" i="3"/>
  <c r="F77008" i="3"/>
  <c r="F77009" i="3"/>
  <c r="F77010" i="3"/>
  <c r="F77011" i="3"/>
  <c r="F77012" i="3"/>
  <c r="F77013" i="3"/>
  <c r="F77014" i="3"/>
  <c r="F77015" i="3"/>
  <c r="F77016" i="3"/>
  <c r="F77017" i="3"/>
  <c r="F77018" i="3"/>
  <c r="F77019" i="3"/>
  <c r="F77020" i="3"/>
  <c r="F77021" i="3"/>
  <c r="F77022" i="3"/>
  <c r="F77023" i="3"/>
  <c r="F77024" i="3"/>
  <c r="F77025" i="3"/>
  <c r="F77026" i="3"/>
  <c r="F77027" i="3"/>
  <c r="F77028" i="3"/>
  <c r="F77029" i="3"/>
  <c r="F77030" i="3"/>
  <c r="F77031" i="3"/>
  <c r="F77032" i="3"/>
  <c r="F77033" i="3"/>
  <c r="F77034" i="3"/>
  <c r="F77035" i="3"/>
  <c r="F77036" i="3"/>
  <c r="F77037" i="3"/>
  <c r="F77038" i="3"/>
  <c r="F77039" i="3"/>
  <c r="F77040" i="3"/>
  <c r="F77041" i="3"/>
  <c r="F77042" i="3"/>
  <c r="F77043" i="3"/>
  <c r="F77044" i="3"/>
  <c r="F77045" i="3"/>
  <c r="F77046" i="3"/>
  <c r="F77047" i="3"/>
  <c r="F77048" i="3"/>
  <c r="F77049" i="3"/>
  <c r="F77050" i="3"/>
  <c r="F77051" i="3"/>
  <c r="F77052" i="3"/>
  <c r="F77053" i="3"/>
  <c r="F77054" i="3"/>
  <c r="F77055" i="3"/>
  <c r="F77056" i="3"/>
  <c r="F77057" i="3"/>
  <c r="F77058" i="3"/>
  <c r="F77059" i="3"/>
  <c r="F77060" i="3"/>
  <c r="F77061" i="3"/>
  <c r="F77062" i="3"/>
  <c r="F77063" i="3"/>
  <c r="F77064" i="3"/>
  <c r="F77065" i="3"/>
  <c r="F77066" i="3"/>
  <c r="F77067" i="3"/>
  <c r="F77068" i="3"/>
  <c r="F77069" i="3"/>
  <c r="F77070" i="3"/>
  <c r="F77071" i="3"/>
  <c r="F77072" i="3"/>
  <c r="F77073" i="3"/>
  <c r="F77074" i="3"/>
  <c r="F77075" i="3"/>
  <c r="F77076" i="3"/>
  <c r="F77077" i="3"/>
  <c r="F77078" i="3"/>
  <c r="F77079" i="3"/>
  <c r="F77080" i="3"/>
  <c r="F77081" i="3"/>
  <c r="F77082" i="3"/>
  <c r="F77083" i="3"/>
  <c r="F77084" i="3"/>
  <c r="F77085" i="3"/>
  <c r="F77086" i="3"/>
  <c r="F77087" i="3"/>
  <c r="F77088" i="3"/>
  <c r="F77089" i="3"/>
  <c r="F77090" i="3"/>
  <c r="F77091" i="3"/>
  <c r="F77092" i="3"/>
  <c r="F77093" i="3"/>
  <c r="F77094" i="3"/>
  <c r="F77095" i="3"/>
  <c r="F77096" i="3"/>
  <c r="F77097" i="3"/>
  <c r="F77098" i="3"/>
  <c r="F77099" i="3"/>
  <c r="F77100" i="3"/>
  <c r="F77101" i="3"/>
  <c r="F77102" i="3"/>
  <c r="F77103" i="3"/>
  <c r="F77104" i="3"/>
  <c r="F77105" i="3"/>
  <c r="F77106" i="3"/>
  <c r="F77107" i="3"/>
  <c r="F77108" i="3"/>
  <c r="F77109" i="3"/>
  <c r="F77110" i="3"/>
  <c r="F77111" i="3"/>
  <c r="F77112" i="3"/>
  <c r="F77113" i="3"/>
  <c r="F77114" i="3"/>
  <c r="F77115" i="3"/>
  <c r="F77116" i="3"/>
  <c r="F77117" i="3"/>
  <c r="F77118" i="3"/>
  <c r="F77119" i="3"/>
  <c r="F77120" i="3"/>
  <c r="F77121" i="3"/>
  <c r="F77122" i="3"/>
  <c r="F77123" i="3"/>
  <c r="F77124" i="3"/>
  <c r="F77125" i="3"/>
  <c r="F77126" i="3"/>
  <c r="F77127" i="3"/>
  <c r="F77128" i="3"/>
  <c r="F77129" i="3"/>
  <c r="F77130" i="3"/>
  <c r="F77131" i="3"/>
  <c r="F77132" i="3"/>
  <c r="F77133" i="3"/>
  <c r="F77134" i="3"/>
  <c r="F77135" i="3"/>
  <c r="F77136" i="3"/>
  <c r="F77137" i="3"/>
  <c r="F77138" i="3"/>
  <c r="F77139" i="3"/>
  <c r="F77140" i="3"/>
  <c r="F77141" i="3"/>
  <c r="F77142" i="3"/>
  <c r="F77143" i="3"/>
  <c r="F77144" i="3"/>
  <c r="F77145" i="3"/>
  <c r="F77146" i="3"/>
  <c r="F77147" i="3"/>
  <c r="F77148" i="3"/>
  <c r="F77149" i="3"/>
  <c r="F77150" i="3"/>
  <c r="F77151" i="3"/>
  <c r="F77152" i="3"/>
  <c r="F77153" i="3"/>
  <c r="F77154" i="3"/>
  <c r="F77155" i="3"/>
  <c r="F77156" i="3"/>
  <c r="F77157" i="3"/>
  <c r="F77158" i="3"/>
  <c r="F77159" i="3"/>
  <c r="F77160" i="3"/>
  <c r="F77161" i="3"/>
  <c r="F77162" i="3"/>
  <c r="F77163" i="3"/>
  <c r="F77164" i="3"/>
  <c r="F77165" i="3"/>
  <c r="F77166" i="3"/>
  <c r="F77167" i="3"/>
  <c r="F77168" i="3"/>
  <c r="F77169" i="3"/>
  <c r="F77170" i="3"/>
  <c r="F77171" i="3"/>
  <c r="F77172" i="3"/>
  <c r="F77173" i="3"/>
  <c r="F77174" i="3"/>
  <c r="F77175" i="3"/>
  <c r="F77176" i="3"/>
  <c r="F77177" i="3"/>
  <c r="F77178" i="3"/>
  <c r="F77179" i="3"/>
  <c r="F77180" i="3"/>
  <c r="F77181" i="3"/>
  <c r="F77182" i="3"/>
  <c r="F77183" i="3"/>
  <c r="F77184" i="3"/>
  <c r="F77185" i="3"/>
  <c r="F77186" i="3"/>
  <c r="F77187" i="3"/>
  <c r="F77188" i="3"/>
  <c r="F77189" i="3"/>
  <c r="F77190" i="3"/>
  <c r="F77191" i="3"/>
  <c r="F77192" i="3"/>
  <c r="F77193" i="3"/>
  <c r="F77194" i="3"/>
  <c r="F77195" i="3"/>
  <c r="F77196" i="3"/>
  <c r="F77197" i="3"/>
  <c r="F77198" i="3"/>
  <c r="F77199" i="3"/>
  <c r="F77200" i="3"/>
  <c r="F77201" i="3"/>
  <c r="F77202" i="3"/>
  <c r="F77203" i="3"/>
  <c r="F77204" i="3"/>
  <c r="F77205" i="3"/>
  <c r="F77206" i="3"/>
  <c r="F77207" i="3"/>
  <c r="F77208" i="3"/>
  <c r="F77209" i="3"/>
  <c r="F77210" i="3"/>
  <c r="F77211" i="3"/>
  <c r="F77212" i="3"/>
  <c r="F77213" i="3"/>
  <c r="F77214" i="3"/>
  <c r="F77215" i="3"/>
  <c r="F77216" i="3"/>
  <c r="F77217" i="3"/>
  <c r="F77218" i="3"/>
  <c r="F77219" i="3"/>
  <c r="F77220" i="3"/>
  <c r="F77221" i="3"/>
  <c r="F77222" i="3"/>
  <c r="F77223" i="3"/>
  <c r="F77224" i="3"/>
  <c r="F77225" i="3"/>
  <c r="F77226" i="3"/>
  <c r="F77227" i="3"/>
  <c r="F77228" i="3"/>
  <c r="F77229" i="3"/>
  <c r="F77230" i="3"/>
  <c r="F77231" i="3"/>
  <c r="F77232" i="3"/>
  <c r="F77233" i="3"/>
  <c r="F77234" i="3"/>
  <c r="F77235" i="3"/>
  <c r="F77236" i="3"/>
  <c r="F77237" i="3"/>
  <c r="F77238" i="3"/>
  <c r="F77239" i="3"/>
  <c r="F77240" i="3"/>
  <c r="F77241" i="3"/>
  <c r="F77242" i="3"/>
  <c r="F77243" i="3"/>
  <c r="F77244" i="3"/>
  <c r="F77245" i="3"/>
  <c r="F77246" i="3"/>
  <c r="F77247" i="3"/>
  <c r="F77248" i="3"/>
  <c r="F77249" i="3"/>
  <c r="F77250" i="3"/>
  <c r="F77251" i="3"/>
  <c r="F77252" i="3"/>
  <c r="F77253" i="3"/>
  <c r="F77254" i="3"/>
  <c r="F77255" i="3"/>
  <c r="F77256" i="3"/>
  <c r="F77257" i="3"/>
  <c r="F77258" i="3"/>
  <c r="F77259" i="3"/>
  <c r="F77260" i="3"/>
  <c r="F77261" i="3"/>
  <c r="F77262" i="3"/>
  <c r="F77263" i="3"/>
  <c r="F77264" i="3"/>
  <c r="F77265" i="3"/>
  <c r="F77266" i="3"/>
  <c r="F77267" i="3"/>
  <c r="F77268" i="3"/>
  <c r="F77269" i="3"/>
  <c r="F77270" i="3"/>
  <c r="F77271" i="3"/>
  <c r="F77272" i="3"/>
  <c r="F77273" i="3"/>
  <c r="F77274" i="3"/>
  <c r="F77275" i="3"/>
  <c r="F77276" i="3"/>
  <c r="F77277" i="3"/>
  <c r="F77278" i="3"/>
  <c r="F77279" i="3"/>
  <c r="F77280" i="3"/>
  <c r="F77281" i="3"/>
  <c r="F77282" i="3"/>
  <c r="F77283" i="3"/>
  <c r="F77284" i="3"/>
  <c r="F77285" i="3"/>
  <c r="F77286" i="3"/>
  <c r="F77287" i="3"/>
  <c r="F77288" i="3"/>
  <c r="F77289" i="3"/>
  <c r="F77290" i="3"/>
  <c r="F77291" i="3"/>
  <c r="F77292" i="3"/>
  <c r="F77293" i="3"/>
  <c r="F77294" i="3"/>
  <c r="F77295" i="3"/>
  <c r="F77296" i="3"/>
  <c r="F77297" i="3"/>
  <c r="F77298" i="3"/>
  <c r="F77299" i="3"/>
  <c r="F77300" i="3"/>
  <c r="F77301" i="3"/>
  <c r="F77302" i="3"/>
  <c r="F77303" i="3"/>
  <c r="F77304" i="3"/>
  <c r="F77305" i="3"/>
  <c r="F77306" i="3"/>
  <c r="F77307" i="3"/>
  <c r="F77308" i="3"/>
  <c r="F77309" i="3"/>
  <c r="F77310" i="3"/>
  <c r="F77311" i="3"/>
  <c r="F77312" i="3"/>
  <c r="F77313" i="3"/>
  <c r="F77314" i="3"/>
  <c r="F77315" i="3"/>
  <c r="F77316" i="3"/>
  <c r="F77317" i="3"/>
  <c r="F77318" i="3"/>
  <c r="F77319" i="3"/>
  <c r="F77320" i="3"/>
  <c r="F77321" i="3"/>
  <c r="F77322" i="3"/>
  <c r="F77323" i="3"/>
  <c r="F77324" i="3"/>
  <c r="F77325" i="3"/>
  <c r="F77326" i="3"/>
  <c r="F77327" i="3"/>
  <c r="F77328" i="3"/>
  <c r="F77329" i="3"/>
  <c r="F77330" i="3"/>
  <c r="F77331" i="3"/>
  <c r="F77332" i="3"/>
  <c r="F77333" i="3"/>
  <c r="F77334" i="3"/>
  <c r="F77335" i="3"/>
  <c r="F77336" i="3"/>
  <c r="F77337" i="3"/>
  <c r="F77338" i="3"/>
  <c r="F77339" i="3"/>
  <c r="F77340" i="3"/>
  <c r="F77341" i="3"/>
  <c r="F77342" i="3"/>
  <c r="F77343" i="3"/>
  <c r="F77344" i="3"/>
  <c r="F77345" i="3"/>
  <c r="F77346" i="3"/>
  <c r="F77347" i="3"/>
  <c r="F77348" i="3"/>
  <c r="F77349" i="3"/>
  <c r="F77350" i="3"/>
  <c r="F77351" i="3"/>
  <c r="F77352" i="3"/>
  <c r="F77353" i="3"/>
  <c r="F77354" i="3"/>
  <c r="F77355" i="3"/>
  <c r="F77356" i="3"/>
  <c r="F77357" i="3"/>
  <c r="F77358" i="3"/>
  <c r="F77359" i="3"/>
  <c r="F77360" i="3"/>
  <c r="F77361" i="3"/>
  <c r="F77362" i="3"/>
  <c r="F77363" i="3"/>
  <c r="F77364" i="3"/>
  <c r="F77365" i="3"/>
  <c r="F77366" i="3"/>
  <c r="F77367" i="3"/>
  <c r="F77368" i="3"/>
  <c r="F77369" i="3"/>
  <c r="F77370" i="3"/>
  <c r="F77371" i="3"/>
  <c r="F77372" i="3"/>
  <c r="F77373" i="3"/>
  <c r="F77374" i="3"/>
  <c r="F77375" i="3"/>
  <c r="F77376" i="3"/>
  <c r="F77377" i="3"/>
  <c r="F77378" i="3"/>
  <c r="F77379" i="3"/>
  <c r="F77380" i="3"/>
  <c r="F77381" i="3"/>
  <c r="F77382" i="3"/>
  <c r="F77383" i="3"/>
  <c r="F77384" i="3"/>
  <c r="F77385" i="3"/>
  <c r="F77386" i="3"/>
  <c r="F77387" i="3"/>
  <c r="F77388" i="3"/>
  <c r="F77389" i="3"/>
  <c r="F77390" i="3"/>
  <c r="F77391" i="3"/>
  <c r="F77392" i="3"/>
  <c r="F77393" i="3"/>
  <c r="F77394" i="3"/>
  <c r="F77395" i="3"/>
  <c r="F77396" i="3"/>
  <c r="F77397" i="3"/>
  <c r="F77398" i="3"/>
  <c r="F77399" i="3"/>
  <c r="F77400" i="3"/>
  <c r="F77401" i="3"/>
  <c r="F77402" i="3"/>
  <c r="F77403" i="3"/>
  <c r="F77404" i="3"/>
  <c r="F77405" i="3"/>
  <c r="F77406" i="3"/>
  <c r="F77407" i="3"/>
  <c r="F77408" i="3"/>
  <c r="F77409" i="3"/>
  <c r="F77410" i="3"/>
  <c r="F77411" i="3"/>
  <c r="F77412" i="3"/>
  <c r="F77413" i="3"/>
  <c r="F77414" i="3"/>
  <c r="F77415" i="3"/>
  <c r="F77416" i="3"/>
  <c r="F77417" i="3"/>
  <c r="F77418" i="3"/>
  <c r="F77419" i="3"/>
  <c r="F77420" i="3"/>
  <c r="F77421" i="3"/>
  <c r="F77422" i="3"/>
  <c r="F77423" i="3"/>
  <c r="F77424" i="3"/>
  <c r="F77425" i="3"/>
  <c r="F77426" i="3"/>
  <c r="F77427" i="3"/>
  <c r="F77428" i="3"/>
  <c r="F77429" i="3"/>
  <c r="F77430" i="3"/>
  <c r="F77431" i="3"/>
  <c r="F77432" i="3"/>
  <c r="F77433" i="3"/>
  <c r="F77434" i="3"/>
  <c r="F77435" i="3"/>
  <c r="F77436" i="3"/>
  <c r="F77437" i="3"/>
  <c r="F77438" i="3"/>
  <c r="F77439" i="3"/>
  <c r="F77440" i="3"/>
  <c r="F77441" i="3"/>
  <c r="F77442" i="3"/>
  <c r="F77443" i="3"/>
  <c r="F77444" i="3"/>
  <c r="F77445" i="3"/>
  <c r="F77446" i="3"/>
  <c r="F77447" i="3"/>
  <c r="F77448" i="3"/>
  <c r="F77449" i="3"/>
  <c r="F77450" i="3"/>
  <c r="F77451" i="3"/>
  <c r="F77452" i="3"/>
  <c r="F77453" i="3"/>
  <c r="F77454" i="3"/>
  <c r="F77455" i="3"/>
  <c r="F77456" i="3"/>
  <c r="F77457" i="3"/>
  <c r="F77458" i="3"/>
  <c r="F77459" i="3"/>
  <c r="F77460" i="3"/>
  <c r="F77461" i="3"/>
  <c r="F77462" i="3"/>
  <c r="F77463" i="3"/>
  <c r="F77464" i="3"/>
  <c r="F77465" i="3"/>
  <c r="F77466" i="3"/>
  <c r="F77467" i="3"/>
  <c r="F77468" i="3"/>
  <c r="F77469" i="3"/>
  <c r="F77470" i="3"/>
  <c r="F77471" i="3"/>
  <c r="F77472" i="3"/>
  <c r="F77473" i="3"/>
  <c r="F77474" i="3"/>
  <c r="F77475" i="3"/>
  <c r="F77476" i="3"/>
  <c r="F77477" i="3"/>
  <c r="F77478" i="3"/>
  <c r="F77479" i="3"/>
  <c r="F77480" i="3"/>
  <c r="F77481" i="3"/>
  <c r="F77482" i="3"/>
  <c r="F77483" i="3"/>
  <c r="F77484" i="3"/>
  <c r="F77485" i="3"/>
  <c r="F77486" i="3"/>
  <c r="F77487" i="3"/>
  <c r="F77488" i="3"/>
  <c r="F77489" i="3"/>
  <c r="F77490" i="3"/>
  <c r="F77491" i="3"/>
  <c r="F77492" i="3"/>
  <c r="F77493" i="3"/>
  <c r="F77494" i="3"/>
  <c r="F77495" i="3"/>
  <c r="F77496" i="3"/>
  <c r="F77497" i="3"/>
  <c r="F77498" i="3"/>
  <c r="F77499" i="3"/>
  <c r="F77500" i="3"/>
  <c r="F77501" i="3"/>
  <c r="F77502" i="3"/>
  <c r="F77503" i="3"/>
  <c r="F77504" i="3"/>
  <c r="F77505" i="3"/>
  <c r="F77506" i="3"/>
  <c r="F77507" i="3"/>
  <c r="F77508" i="3"/>
  <c r="F77509" i="3"/>
  <c r="F77510" i="3"/>
  <c r="F77511" i="3"/>
  <c r="F77512" i="3"/>
  <c r="F77513" i="3"/>
  <c r="F77514" i="3"/>
  <c r="F77515" i="3"/>
  <c r="F77516" i="3"/>
  <c r="F77517" i="3"/>
  <c r="F77518" i="3"/>
  <c r="F77519" i="3"/>
  <c r="F77520" i="3"/>
  <c r="F77521" i="3"/>
  <c r="F77522" i="3"/>
  <c r="F77523" i="3"/>
  <c r="F77524" i="3"/>
  <c r="F77525" i="3"/>
  <c r="F77526" i="3"/>
  <c r="F77527" i="3"/>
  <c r="F77528" i="3"/>
  <c r="F77529" i="3"/>
  <c r="F77530" i="3"/>
  <c r="F77531" i="3"/>
  <c r="F77532" i="3"/>
  <c r="F77533" i="3"/>
  <c r="F77534" i="3"/>
  <c r="F77535" i="3"/>
  <c r="F77536" i="3"/>
  <c r="F77537" i="3"/>
  <c r="F77538" i="3"/>
  <c r="F77539" i="3"/>
  <c r="F77540" i="3"/>
  <c r="F77541" i="3"/>
  <c r="F77542" i="3"/>
  <c r="F77543" i="3"/>
  <c r="F77544" i="3"/>
  <c r="F77545" i="3"/>
  <c r="F77546" i="3"/>
  <c r="F77547" i="3"/>
  <c r="F77548" i="3"/>
  <c r="F77549" i="3"/>
  <c r="F77550" i="3"/>
  <c r="F77551" i="3"/>
  <c r="F77552" i="3"/>
  <c r="F77553" i="3"/>
  <c r="F77554" i="3"/>
  <c r="F77555" i="3"/>
  <c r="F77556" i="3"/>
  <c r="F77557" i="3"/>
  <c r="F77558" i="3"/>
  <c r="F77559" i="3"/>
  <c r="F77560" i="3"/>
  <c r="F77561" i="3"/>
  <c r="F77562" i="3"/>
  <c r="F77563" i="3"/>
  <c r="F77564" i="3"/>
  <c r="F77565" i="3"/>
  <c r="F77566" i="3"/>
  <c r="F77567" i="3"/>
  <c r="F77568" i="3"/>
  <c r="F77569" i="3"/>
  <c r="F77570" i="3"/>
  <c r="F77571" i="3"/>
  <c r="F77572" i="3"/>
  <c r="F77573" i="3"/>
  <c r="F77574" i="3"/>
  <c r="F77575" i="3"/>
  <c r="F77576" i="3"/>
  <c r="F77577" i="3"/>
  <c r="F77578" i="3"/>
  <c r="F77579" i="3"/>
  <c r="F77580" i="3"/>
  <c r="F77581" i="3"/>
  <c r="F77582" i="3"/>
  <c r="F77583" i="3"/>
  <c r="F77584" i="3"/>
  <c r="F77585" i="3"/>
  <c r="F77586" i="3"/>
  <c r="F77587" i="3"/>
  <c r="F77588" i="3"/>
  <c r="F77589" i="3"/>
  <c r="F77590" i="3"/>
  <c r="F77591" i="3"/>
  <c r="F77592" i="3"/>
  <c r="F77593" i="3"/>
  <c r="F77594" i="3"/>
  <c r="F77595" i="3"/>
  <c r="F77596" i="3"/>
  <c r="F77597" i="3"/>
  <c r="F77598" i="3"/>
  <c r="F77599" i="3"/>
  <c r="F77600" i="3"/>
  <c r="F77601" i="3"/>
  <c r="F77602" i="3"/>
  <c r="F77603" i="3"/>
  <c r="F77604" i="3"/>
  <c r="F77605" i="3"/>
  <c r="F77606" i="3"/>
  <c r="F77607" i="3"/>
  <c r="F77608" i="3"/>
  <c r="F77609" i="3"/>
  <c r="F77610" i="3"/>
  <c r="F77611" i="3"/>
  <c r="F77612" i="3"/>
  <c r="F77613" i="3"/>
  <c r="F77614" i="3"/>
  <c r="F77615" i="3"/>
  <c r="F77616" i="3"/>
  <c r="F77617" i="3"/>
  <c r="F77618" i="3"/>
  <c r="F77619" i="3"/>
  <c r="F77620" i="3"/>
  <c r="F77621" i="3"/>
  <c r="F77622" i="3"/>
  <c r="F77623" i="3"/>
  <c r="F77624" i="3"/>
  <c r="F77625" i="3"/>
  <c r="F77626" i="3"/>
  <c r="F77627" i="3"/>
  <c r="F77628" i="3"/>
  <c r="F77629" i="3"/>
  <c r="F77630" i="3"/>
  <c r="F77631" i="3"/>
  <c r="F77632" i="3"/>
  <c r="F77633" i="3"/>
  <c r="F77634" i="3"/>
  <c r="F77635" i="3"/>
  <c r="F77636" i="3"/>
  <c r="F77637" i="3"/>
  <c r="F77638" i="3"/>
  <c r="F77639" i="3"/>
  <c r="F77640" i="3"/>
  <c r="F77641" i="3"/>
  <c r="F77642" i="3"/>
  <c r="F77643" i="3"/>
  <c r="F77644" i="3"/>
  <c r="F77645" i="3"/>
  <c r="F77646" i="3"/>
  <c r="F77647" i="3"/>
  <c r="F77648" i="3"/>
  <c r="F77649" i="3"/>
  <c r="F77650" i="3"/>
  <c r="F77651" i="3"/>
  <c r="F77652" i="3"/>
  <c r="F77653" i="3"/>
  <c r="F77654" i="3"/>
  <c r="F77655" i="3"/>
  <c r="F77656" i="3"/>
  <c r="F77657" i="3"/>
  <c r="F77658" i="3"/>
  <c r="F77659" i="3"/>
  <c r="F77660" i="3"/>
  <c r="F77661" i="3"/>
  <c r="F77662" i="3"/>
  <c r="F77663" i="3"/>
  <c r="F77664" i="3"/>
  <c r="F77665" i="3"/>
  <c r="F77666" i="3"/>
  <c r="F77667" i="3"/>
  <c r="F77668" i="3"/>
  <c r="F77669" i="3"/>
  <c r="F77670" i="3"/>
  <c r="F77671" i="3"/>
  <c r="F77672" i="3"/>
  <c r="F77673" i="3"/>
  <c r="F77674" i="3"/>
  <c r="F77675" i="3"/>
  <c r="F77676" i="3"/>
  <c r="F77677" i="3"/>
  <c r="F77678" i="3"/>
  <c r="F77679" i="3"/>
  <c r="F77680" i="3"/>
  <c r="F77681" i="3"/>
  <c r="F77682" i="3"/>
  <c r="F77683" i="3"/>
  <c r="F77684" i="3"/>
  <c r="F77685" i="3"/>
  <c r="F77686" i="3"/>
  <c r="F77687" i="3"/>
  <c r="F77688" i="3"/>
  <c r="F77689" i="3"/>
  <c r="F77690" i="3"/>
  <c r="F77691" i="3"/>
  <c r="F77692" i="3"/>
  <c r="F77693" i="3"/>
  <c r="F77694" i="3"/>
  <c r="F77695" i="3"/>
  <c r="F77696" i="3"/>
  <c r="F77697" i="3"/>
  <c r="F77698" i="3"/>
  <c r="F77699" i="3"/>
  <c r="F77700" i="3"/>
  <c r="F77701" i="3"/>
  <c r="F77702" i="3"/>
  <c r="F77703" i="3"/>
  <c r="F77704" i="3"/>
  <c r="F77705" i="3"/>
  <c r="F77706" i="3"/>
  <c r="F77707" i="3"/>
  <c r="F77708" i="3"/>
  <c r="F77709" i="3"/>
  <c r="F77710" i="3"/>
  <c r="F77711" i="3"/>
  <c r="F77712" i="3"/>
  <c r="F77713" i="3"/>
  <c r="F77714" i="3"/>
  <c r="F77715" i="3"/>
  <c r="F77716" i="3"/>
  <c r="F77717" i="3"/>
  <c r="F77718" i="3"/>
  <c r="F77719" i="3"/>
  <c r="F77720" i="3"/>
  <c r="F77721" i="3"/>
  <c r="F77722" i="3"/>
  <c r="F77723" i="3"/>
  <c r="F77724" i="3"/>
  <c r="F77725" i="3"/>
  <c r="F77726" i="3"/>
  <c r="F77727" i="3"/>
  <c r="F77728" i="3"/>
  <c r="F77729" i="3"/>
  <c r="F77730" i="3"/>
  <c r="F77731" i="3"/>
  <c r="F77732" i="3"/>
  <c r="F77733" i="3"/>
  <c r="F77734" i="3"/>
  <c r="F77735" i="3"/>
  <c r="F77736" i="3"/>
  <c r="F77737" i="3"/>
  <c r="F77738" i="3"/>
  <c r="F77739" i="3"/>
  <c r="F77740" i="3"/>
  <c r="F77741" i="3"/>
  <c r="F77742" i="3"/>
  <c r="F77743" i="3"/>
  <c r="F77744" i="3"/>
  <c r="F77745" i="3"/>
  <c r="F77746" i="3"/>
  <c r="F77747" i="3"/>
  <c r="F77748" i="3"/>
  <c r="F77749" i="3"/>
  <c r="F77750" i="3"/>
  <c r="F77751" i="3"/>
  <c r="F77752" i="3"/>
  <c r="F77753" i="3"/>
  <c r="F77754" i="3"/>
  <c r="F77755" i="3"/>
  <c r="F77756" i="3"/>
  <c r="F77757" i="3"/>
  <c r="F77758" i="3"/>
  <c r="F77759" i="3"/>
  <c r="F77760" i="3"/>
  <c r="F77761" i="3"/>
  <c r="F77762" i="3"/>
  <c r="F77763" i="3"/>
  <c r="F77764" i="3"/>
  <c r="F77765" i="3"/>
  <c r="F77766" i="3"/>
  <c r="F77767" i="3"/>
  <c r="F77768" i="3"/>
  <c r="F77769" i="3"/>
  <c r="F77770" i="3"/>
  <c r="F77771" i="3"/>
  <c r="F77772" i="3"/>
  <c r="F77773" i="3"/>
  <c r="F77774" i="3"/>
  <c r="F77775" i="3"/>
  <c r="F77776" i="3"/>
  <c r="F77777" i="3"/>
  <c r="F77778" i="3"/>
  <c r="F77779" i="3"/>
  <c r="F77780" i="3"/>
  <c r="F77781" i="3"/>
  <c r="F77782" i="3"/>
  <c r="F77783" i="3"/>
  <c r="F77784" i="3"/>
  <c r="F77785" i="3"/>
  <c r="F77786" i="3"/>
  <c r="F77787" i="3"/>
  <c r="F77788" i="3"/>
  <c r="F77789" i="3"/>
  <c r="F77790" i="3"/>
  <c r="F77791" i="3"/>
  <c r="F77792" i="3"/>
  <c r="F77793" i="3"/>
  <c r="F77794" i="3"/>
  <c r="F77795" i="3"/>
  <c r="F77796" i="3"/>
  <c r="F77797" i="3"/>
  <c r="F77798" i="3"/>
  <c r="F77799" i="3"/>
  <c r="F77800" i="3"/>
  <c r="F77801" i="3"/>
  <c r="F77802" i="3"/>
  <c r="F77803" i="3"/>
  <c r="F77804" i="3"/>
  <c r="F77805" i="3"/>
  <c r="F77806" i="3"/>
  <c r="F77807" i="3"/>
  <c r="F77808" i="3"/>
  <c r="F77809" i="3"/>
  <c r="F77810" i="3"/>
  <c r="F77811" i="3"/>
  <c r="F77812" i="3"/>
  <c r="F77813" i="3"/>
  <c r="F77814" i="3"/>
  <c r="F77815" i="3"/>
  <c r="F77816" i="3"/>
  <c r="F77817" i="3"/>
  <c r="F77818" i="3"/>
  <c r="F77819" i="3"/>
  <c r="F77820" i="3"/>
  <c r="F77821" i="3"/>
  <c r="F77822" i="3"/>
  <c r="F77823" i="3"/>
  <c r="F77824" i="3"/>
  <c r="F77825" i="3"/>
  <c r="F77826" i="3"/>
  <c r="F77827" i="3"/>
  <c r="F77828" i="3"/>
  <c r="F77829" i="3"/>
  <c r="F77830" i="3"/>
  <c r="F77831" i="3"/>
  <c r="F77832" i="3"/>
  <c r="F77833" i="3"/>
  <c r="F77834" i="3"/>
  <c r="F77835" i="3"/>
  <c r="F77836" i="3"/>
  <c r="F77837" i="3"/>
  <c r="F77838" i="3"/>
  <c r="F77839" i="3"/>
  <c r="F77840" i="3"/>
  <c r="F77841" i="3"/>
  <c r="F77842" i="3"/>
  <c r="F77843" i="3"/>
  <c r="F77844" i="3"/>
  <c r="F77845" i="3"/>
  <c r="F77846" i="3"/>
  <c r="F77847" i="3"/>
  <c r="F77848" i="3"/>
  <c r="F77849" i="3"/>
  <c r="F77850" i="3"/>
  <c r="F77851" i="3"/>
  <c r="F77852" i="3"/>
  <c r="F77853" i="3"/>
  <c r="F77854" i="3"/>
  <c r="F77855" i="3"/>
  <c r="F77856" i="3"/>
  <c r="F77857" i="3"/>
  <c r="F77858" i="3"/>
  <c r="F77859" i="3"/>
  <c r="F77860" i="3"/>
  <c r="F77861" i="3"/>
  <c r="F77862" i="3"/>
  <c r="F77863" i="3"/>
  <c r="F77864" i="3"/>
  <c r="F77865" i="3"/>
  <c r="F77866" i="3"/>
  <c r="F77867" i="3"/>
  <c r="F77868" i="3"/>
  <c r="F77869" i="3"/>
  <c r="F77870" i="3"/>
  <c r="F77871" i="3"/>
  <c r="F77872" i="3"/>
  <c r="F77873" i="3"/>
  <c r="F77874" i="3"/>
  <c r="F77875" i="3"/>
  <c r="F77876" i="3"/>
  <c r="F77877" i="3"/>
  <c r="F77878" i="3"/>
  <c r="F77879" i="3"/>
  <c r="F77880" i="3"/>
  <c r="F77881" i="3"/>
  <c r="F77882" i="3"/>
  <c r="F77883" i="3"/>
  <c r="F77884" i="3"/>
  <c r="F77885" i="3"/>
  <c r="F77886" i="3"/>
  <c r="F77887" i="3"/>
  <c r="F77888" i="3"/>
  <c r="F77889" i="3"/>
  <c r="F77890" i="3"/>
  <c r="F77891" i="3"/>
  <c r="F77892" i="3"/>
  <c r="F77893" i="3"/>
  <c r="F77894" i="3"/>
  <c r="F77895" i="3"/>
  <c r="F77896" i="3"/>
  <c r="F77897" i="3"/>
  <c r="F77898" i="3"/>
  <c r="F77899" i="3"/>
  <c r="F77900" i="3"/>
  <c r="F77901" i="3"/>
  <c r="F77902" i="3"/>
  <c r="F77903" i="3"/>
  <c r="F77904" i="3"/>
  <c r="F77905" i="3"/>
  <c r="F77906" i="3"/>
  <c r="F77907" i="3"/>
  <c r="F77908" i="3"/>
  <c r="F77909" i="3"/>
  <c r="F77910" i="3"/>
  <c r="F77911" i="3"/>
  <c r="F77912" i="3"/>
  <c r="F77913" i="3"/>
  <c r="F77914" i="3"/>
  <c r="F77915" i="3"/>
  <c r="F77916" i="3"/>
  <c r="F77917" i="3"/>
  <c r="F77918" i="3"/>
  <c r="F77919" i="3"/>
  <c r="F77920" i="3"/>
  <c r="F77921" i="3"/>
  <c r="F77922" i="3"/>
  <c r="F77923" i="3"/>
  <c r="F77924" i="3"/>
  <c r="F77925" i="3"/>
  <c r="F77926" i="3"/>
  <c r="F77927" i="3"/>
  <c r="F77928" i="3"/>
  <c r="F77929" i="3"/>
  <c r="F77930" i="3"/>
  <c r="F77931" i="3"/>
  <c r="F77932" i="3"/>
  <c r="F77933" i="3"/>
  <c r="F77934" i="3"/>
  <c r="F77935" i="3"/>
  <c r="F77936" i="3"/>
  <c r="F77937" i="3"/>
  <c r="F77938" i="3"/>
  <c r="F77939" i="3"/>
  <c r="F77940" i="3"/>
  <c r="F77941" i="3"/>
  <c r="F77942" i="3"/>
  <c r="F77943" i="3"/>
  <c r="F77944" i="3"/>
  <c r="F77945" i="3"/>
  <c r="F77946" i="3"/>
  <c r="F77947" i="3"/>
  <c r="F77948" i="3"/>
  <c r="F77949" i="3"/>
  <c r="F77950" i="3"/>
  <c r="F77951" i="3"/>
  <c r="F77952" i="3"/>
  <c r="F77953" i="3"/>
  <c r="F77954" i="3"/>
  <c r="F77955" i="3"/>
  <c r="F77956" i="3"/>
  <c r="F77957" i="3"/>
  <c r="F77958" i="3"/>
  <c r="F77959" i="3"/>
  <c r="F77960" i="3"/>
  <c r="F77961" i="3"/>
  <c r="F77962" i="3"/>
  <c r="F77963" i="3"/>
  <c r="F77964" i="3"/>
  <c r="F77965" i="3"/>
  <c r="F77966" i="3"/>
  <c r="F77967" i="3"/>
  <c r="F77968" i="3"/>
  <c r="F77969" i="3"/>
  <c r="F77970" i="3"/>
  <c r="F77971" i="3"/>
  <c r="F77972" i="3"/>
  <c r="F77973" i="3"/>
  <c r="F77974" i="3"/>
  <c r="F77975" i="3"/>
  <c r="F77976" i="3"/>
  <c r="F77977" i="3"/>
  <c r="F77978" i="3"/>
  <c r="F77979" i="3"/>
  <c r="F77980" i="3"/>
  <c r="F77981" i="3"/>
  <c r="F77982" i="3"/>
  <c r="F77983" i="3"/>
  <c r="F77984" i="3"/>
  <c r="F77985" i="3"/>
  <c r="F77986" i="3"/>
  <c r="F77987" i="3"/>
  <c r="F77988" i="3"/>
  <c r="F77989" i="3"/>
  <c r="F77990" i="3"/>
  <c r="F77991" i="3"/>
  <c r="F77992" i="3"/>
  <c r="F77993" i="3"/>
  <c r="F77994" i="3"/>
  <c r="F77995" i="3"/>
  <c r="F77996" i="3"/>
  <c r="F77997" i="3"/>
  <c r="F77998" i="3"/>
  <c r="F77999" i="3"/>
  <c r="F78000" i="3"/>
  <c r="F78001" i="3"/>
  <c r="F78002" i="3"/>
  <c r="F78003" i="3"/>
  <c r="F78004" i="3"/>
  <c r="F78005" i="3"/>
  <c r="F78006" i="3"/>
  <c r="F78007" i="3"/>
  <c r="F78008" i="3"/>
  <c r="F78009" i="3"/>
  <c r="F78010" i="3"/>
  <c r="F78011" i="3"/>
  <c r="F78012" i="3"/>
  <c r="F78013" i="3"/>
  <c r="F78014" i="3"/>
  <c r="F78015" i="3"/>
  <c r="F78016" i="3"/>
  <c r="F78017" i="3"/>
  <c r="F78018" i="3"/>
  <c r="F78019" i="3"/>
  <c r="F78020" i="3"/>
  <c r="F78021" i="3"/>
  <c r="F78022" i="3"/>
  <c r="F78023" i="3"/>
  <c r="F78024" i="3"/>
  <c r="F78025" i="3"/>
  <c r="F78026" i="3"/>
  <c r="F78027" i="3"/>
  <c r="F78028" i="3"/>
  <c r="F78029" i="3"/>
  <c r="F78030" i="3"/>
  <c r="F78031" i="3"/>
  <c r="F78032" i="3"/>
  <c r="F78033" i="3"/>
  <c r="F78034" i="3"/>
  <c r="F78035" i="3"/>
  <c r="F78036" i="3"/>
  <c r="F78037" i="3"/>
  <c r="F78038" i="3"/>
  <c r="F78039" i="3"/>
  <c r="F78040" i="3"/>
  <c r="F78041" i="3"/>
  <c r="F78042" i="3"/>
  <c r="F78043" i="3"/>
  <c r="F78044" i="3"/>
  <c r="F78045" i="3"/>
  <c r="F78046" i="3"/>
  <c r="F78047" i="3"/>
  <c r="F78048" i="3"/>
  <c r="F78049" i="3"/>
  <c r="F78050" i="3"/>
  <c r="F78051" i="3"/>
  <c r="F78052" i="3"/>
  <c r="F78053" i="3"/>
  <c r="F78054" i="3"/>
  <c r="F78055" i="3"/>
  <c r="F78056" i="3"/>
  <c r="F78057" i="3"/>
  <c r="F78058" i="3"/>
  <c r="F78059" i="3"/>
  <c r="F78060" i="3"/>
  <c r="F78061" i="3"/>
  <c r="F78062" i="3"/>
  <c r="F78063" i="3"/>
  <c r="F78064" i="3"/>
  <c r="F78065" i="3"/>
  <c r="F78066" i="3"/>
  <c r="F78067" i="3"/>
  <c r="F78068" i="3"/>
  <c r="F78069" i="3"/>
  <c r="F78070" i="3"/>
  <c r="F78071" i="3"/>
  <c r="F78072" i="3"/>
  <c r="F78073" i="3"/>
  <c r="F78074" i="3"/>
  <c r="F78075" i="3"/>
  <c r="F78076" i="3"/>
  <c r="F78077" i="3"/>
  <c r="F78078" i="3"/>
  <c r="F78079" i="3"/>
  <c r="F78080" i="3"/>
  <c r="F78081" i="3"/>
  <c r="F78082" i="3"/>
  <c r="F78083" i="3"/>
  <c r="F78084" i="3"/>
  <c r="F78085" i="3"/>
  <c r="F78086" i="3"/>
  <c r="F78087" i="3"/>
  <c r="F78088" i="3"/>
  <c r="F78089" i="3"/>
  <c r="F78090" i="3"/>
  <c r="F78091" i="3"/>
  <c r="F78092" i="3"/>
  <c r="F78093" i="3"/>
  <c r="F78094" i="3"/>
  <c r="F78095" i="3"/>
  <c r="F78096" i="3"/>
  <c r="F78097" i="3"/>
  <c r="F78098" i="3"/>
  <c r="F78099" i="3"/>
  <c r="F78100" i="3"/>
  <c r="F78101" i="3"/>
  <c r="F78102" i="3"/>
  <c r="F78103" i="3"/>
  <c r="F78104" i="3"/>
  <c r="F78105" i="3"/>
  <c r="F78106" i="3"/>
  <c r="F78107" i="3"/>
  <c r="F78108" i="3"/>
  <c r="F78109" i="3"/>
  <c r="F78110" i="3"/>
  <c r="F78111" i="3"/>
  <c r="F78112" i="3"/>
  <c r="F78113" i="3"/>
  <c r="F78114" i="3"/>
  <c r="F78115" i="3"/>
  <c r="F78116" i="3"/>
  <c r="F78117" i="3"/>
  <c r="F78118" i="3"/>
  <c r="F78119" i="3"/>
  <c r="F78120" i="3"/>
  <c r="F78121" i="3"/>
  <c r="F78122" i="3"/>
  <c r="F78123" i="3"/>
  <c r="F78124" i="3"/>
  <c r="F78125" i="3"/>
  <c r="F78126" i="3"/>
  <c r="F78127" i="3"/>
  <c r="F78128" i="3"/>
  <c r="F78129" i="3"/>
  <c r="F78130" i="3"/>
  <c r="F78131" i="3"/>
  <c r="F78132" i="3"/>
  <c r="F78133" i="3"/>
  <c r="F78134" i="3"/>
  <c r="F78135" i="3"/>
  <c r="F78136" i="3"/>
  <c r="F78137" i="3"/>
  <c r="F78138" i="3"/>
  <c r="F78139" i="3"/>
  <c r="F78140" i="3"/>
  <c r="F78141" i="3"/>
  <c r="F78142" i="3"/>
  <c r="F78143" i="3"/>
  <c r="F78144" i="3"/>
  <c r="F78145" i="3"/>
  <c r="F78146" i="3"/>
  <c r="F78147" i="3"/>
  <c r="F78148" i="3"/>
  <c r="F78149" i="3"/>
  <c r="F78150" i="3"/>
  <c r="F78151" i="3"/>
  <c r="F78152" i="3"/>
  <c r="F78153" i="3"/>
  <c r="F78154" i="3"/>
  <c r="F78155" i="3"/>
  <c r="F78156" i="3"/>
  <c r="F78157" i="3"/>
  <c r="F78158" i="3"/>
  <c r="F78159" i="3"/>
  <c r="F78160" i="3"/>
  <c r="F78161" i="3"/>
  <c r="F78162" i="3"/>
  <c r="F78163" i="3"/>
  <c r="F78164" i="3"/>
  <c r="F78165" i="3"/>
  <c r="F78166" i="3"/>
  <c r="F78167" i="3"/>
  <c r="F78168" i="3"/>
  <c r="F78169" i="3"/>
  <c r="F78170" i="3"/>
  <c r="F78171" i="3"/>
  <c r="F78172" i="3"/>
  <c r="F78173" i="3"/>
  <c r="F78174" i="3"/>
  <c r="F78175" i="3"/>
  <c r="F78176" i="3"/>
  <c r="F78177" i="3"/>
  <c r="F78178" i="3"/>
  <c r="F78179" i="3"/>
  <c r="F78180" i="3"/>
  <c r="F78181" i="3"/>
  <c r="F78182" i="3"/>
  <c r="F78183" i="3"/>
  <c r="F78184" i="3"/>
  <c r="F78185" i="3"/>
  <c r="F78186" i="3"/>
  <c r="F78187" i="3"/>
  <c r="F78188" i="3"/>
  <c r="F78189" i="3"/>
  <c r="F78190" i="3"/>
  <c r="F78191" i="3"/>
  <c r="F78192" i="3"/>
  <c r="F78193" i="3"/>
  <c r="F78194" i="3"/>
  <c r="F78195" i="3"/>
  <c r="F78196" i="3"/>
  <c r="F78197" i="3"/>
  <c r="F78198" i="3"/>
  <c r="F78199" i="3"/>
  <c r="F78200" i="3"/>
  <c r="F78201" i="3"/>
  <c r="F78202" i="3"/>
  <c r="F78203" i="3"/>
  <c r="F78204" i="3"/>
  <c r="F78205" i="3"/>
  <c r="F78206" i="3"/>
  <c r="F78207" i="3"/>
  <c r="F78208" i="3"/>
  <c r="F78209" i="3"/>
  <c r="F78210" i="3"/>
  <c r="F78211" i="3"/>
  <c r="F78212" i="3"/>
  <c r="F78213" i="3"/>
  <c r="F78214" i="3"/>
  <c r="F78215" i="3"/>
  <c r="F78216" i="3"/>
  <c r="F78217" i="3"/>
  <c r="F78218" i="3"/>
  <c r="F78219" i="3"/>
  <c r="F78220" i="3"/>
  <c r="F78221" i="3"/>
  <c r="F78222" i="3"/>
  <c r="F78223" i="3"/>
  <c r="F78224" i="3"/>
  <c r="F78225" i="3"/>
  <c r="F78226" i="3"/>
  <c r="F78227" i="3"/>
  <c r="F78228" i="3"/>
  <c r="F78229" i="3"/>
  <c r="F78230" i="3"/>
  <c r="F78231" i="3"/>
  <c r="F78232" i="3"/>
  <c r="F78233" i="3"/>
  <c r="F78234" i="3"/>
  <c r="F78235" i="3"/>
  <c r="F78236" i="3"/>
  <c r="F78237" i="3"/>
  <c r="F78238" i="3"/>
  <c r="F78239" i="3"/>
  <c r="F78240" i="3"/>
  <c r="F78241" i="3"/>
  <c r="F78242" i="3"/>
  <c r="F78243" i="3"/>
  <c r="F78244" i="3"/>
  <c r="F78245" i="3"/>
  <c r="F78246" i="3"/>
  <c r="F78247" i="3"/>
  <c r="F78248" i="3"/>
  <c r="F78249" i="3"/>
  <c r="F78250" i="3"/>
  <c r="F78251" i="3"/>
  <c r="F78252" i="3"/>
  <c r="F78253" i="3"/>
  <c r="F78254" i="3"/>
  <c r="F78255" i="3"/>
  <c r="F78256" i="3"/>
  <c r="F78257" i="3"/>
  <c r="F78258" i="3"/>
  <c r="F78259" i="3"/>
  <c r="F78260" i="3"/>
  <c r="F78261" i="3"/>
  <c r="F78262" i="3"/>
  <c r="F78263" i="3"/>
  <c r="F78264" i="3"/>
  <c r="F78265" i="3"/>
  <c r="F78266" i="3"/>
  <c r="F78267" i="3"/>
  <c r="F78268" i="3"/>
  <c r="F78269" i="3"/>
  <c r="F78270" i="3"/>
  <c r="F78271" i="3"/>
  <c r="F78272" i="3"/>
  <c r="F78273" i="3"/>
  <c r="F78274" i="3"/>
  <c r="F78275" i="3"/>
  <c r="F78276" i="3"/>
  <c r="F78277" i="3"/>
  <c r="F78278" i="3"/>
  <c r="F78279" i="3"/>
  <c r="F78280" i="3"/>
  <c r="F78281" i="3"/>
  <c r="F78282" i="3"/>
  <c r="F78283" i="3"/>
  <c r="F78284" i="3"/>
  <c r="F78285" i="3"/>
  <c r="F78286" i="3"/>
  <c r="F78287" i="3"/>
  <c r="F78288" i="3"/>
  <c r="F78289" i="3"/>
  <c r="F78290" i="3"/>
  <c r="F78291" i="3"/>
  <c r="F78292" i="3"/>
  <c r="F78293" i="3"/>
  <c r="F78294" i="3"/>
  <c r="F78295" i="3"/>
  <c r="F78296" i="3"/>
  <c r="F78297" i="3"/>
  <c r="F78298" i="3"/>
  <c r="F78299" i="3"/>
  <c r="F78300" i="3"/>
  <c r="F78301" i="3"/>
  <c r="F78302" i="3"/>
  <c r="F78303" i="3"/>
  <c r="F78304" i="3"/>
  <c r="F78305" i="3"/>
  <c r="F78306" i="3"/>
  <c r="F78307" i="3"/>
  <c r="F78308" i="3"/>
  <c r="F78309" i="3"/>
  <c r="F78310" i="3"/>
  <c r="F78311" i="3"/>
  <c r="F78312" i="3"/>
  <c r="F78313" i="3"/>
  <c r="F78314" i="3"/>
  <c r="F78315" i="3"/>
  <c r="F78316" i="3"/>
  <c r="F78317" i="3"/>
  <c r="F78318" i="3"/>
  <c r="F78319" i="3"/>
  <c r="F78320" i="3"/>
  <c r="F78321" i="3"/>
  <c r="F78322" i="3"/>
  <c r="F78323" i="3"/>
  <c r="F78324" i="3"/>
  <c r="F78325" i="3"/>
  <c r="F78326" i="3"/>
  <c r="F78327" i="3"/>
  <c r="F78328" i="3"/>
  <c r="F78329" i="3"/>
  <c r="F78330" i="3"/>
  <c r="F78331" i="3"/>
  <c r="F78332" i="3"/>
  <c r="F78333" i="3"/>
  <c r="F78334" i="3"/>
  <c r="F78335" i="3"/>
  <c r="F78336" i="3"/>
  <c r="F78337" i="3"/>
  <c r="F78338" i="3"/>
  <c r="F78339" i="3"/>
  <c r="F78340" i="3"/>
  <c r="F78341" i="3"/>
  <c r="F78342" i="3"/>
  <c r="F78343" i="3"/>
  <c r="F78344" i="3"/>
  <c r="F78345" i="3"/>
  <c r="F78346" i="3"/>
  <c r="F78347" i="3"/>
  <c r="F78348" i="3"/>
  <c r="F78349" i="3"/>
  <c r="F78350" i="3"/>
  <c r="F78351" i="3"/>
  <c r="F78352" i="3"/>
  <c r="F78353" i="3"/>
  <c r="F78354" i="3"/>
  <c r="F78355" i="3"/>
  <c r="F78356" i="3"/>
  <c r="F78357" i="3"/>
  <c r="F78358" i="3"/>
  <c r="F78359" i="3"/>
  <c r="F78360" i="3"/>
  <c r="F78361" i="3"/>
  <c r="F78362" i="3"/>
  <c r="F78363" i="3"/>
  <c r="F78364" i="3"/>
  <c r="F78365" i="3"/>
  <c r="F78366" i="3"/>
  <c r="F78367" i="3"/>
  <c r="F78368" i="3"/>
  <c r="F78369" i="3"/>
  <c r="F78370" i="3"/>
  <c r="F78371" i="3"/>
  <c r="F78372" i="3"/>
  <c r="F78373" i="3"/>
  <c r="F78374" i="3"/>
  <c r="F78375" i="3"/>
  <c r="F78376" i="3"/>
  <c r="F78377" i="3"/>
  <c r="F78378" i="3"/>
  <c r="F78379" i="3"/>
  <c r="F78380" i="3"/>
  <c r="F78381" i="3"/>
  <c r="F78382" i="3"/>
  <c r="F78383" i="3"/>
  <c r="F78384" i="3"/>
  <c r="F78385" i="3"/>
  <c r="F78386" i="3"/>
  <c r="F78387" i="3"/>
  <c r="F78388" i="3"/>
  <c r="F78389" i="3"/>
  <c r="F78390" i="3"/>
  <c r="F78391" i="3"/>
  <c r="F78392" i="3"/>
  <c r="F78393" i="3"/>
  <c r="F78394" i="3"/>
  <c r="F78395" i="3"/>
  <c r="F78396" i="3"/>
  <c r="F78397" i="3"/>
  <c r="F78398" i="3"/>
  <c r="F78399" i="3"/>
  <c r="F78400" i="3"/>
  <c r="F78401" i="3"/>
  <c r="F78402" i="3"/>
  <c r="F78403" i="3"/>
  <c r="F78404" i="3"/>
  <c r="F78405" i="3"/>
  <c r="F78406" i="3"/>
  <c r="F78407" i="3"/>
  <c r="F78408" i="3"/>
  <c r="F78409" i="3"/>
  <c r="F78410" i="3"/>
  <c r="F78411" i="3"/>
  <c r="F78412" i="3"/>
  <c r="F78413" i="3"/>
  <c r="F78414" i="3"/>
  <c r="F78415" i="3"/>
  <c r="F78416" i="3"/>
  <c r="F78417" i="3"/>
  <c r="F78418" i="3"/>
  <c r="F78419" i="3"/>
  <c r="F78420" i="3"/>
  <c r="F78421" i="3"/>
  <c r="F78422" i="3"/>
  <c r="F78423" i="3"/>
  <c r="F78424" i="3"/>
  <c r="F78425" i="3"/>
  <c r="F78426" i="3"/>
  <c r="F78427" i="3"/>
  <c r="F78428" i="3"/>
  <c r="F78429" i="3"/>
  <c r="F78430" i="3"/>
  <c r="F78431" i="3"/>
  <c r="F78432" i="3"/>
  <c r="F78433" i="3"/>
  <c r="F78434" i="3"/>
  <c r="F78435" i="3"/>
  <c r="F78436" i="3"/>
  <c r="F78437" i="3"/>
  <c r="F78438" i="3"/>
  <c r="F78439" i="3"/>
  <c r="F78440" i="3"/>
  <c r="F78441" i="3"/>
  <c r="F78442" i="3"/>
  <c r="F78443" i="3"/>
  <c r="F78444" i="3"/>
  <c r="F78445" i="3"/>
  <c r="F78446" i="3"/>
  <c r="F78447" i="3"/>
  <c r="F78448" i="3"/>
  <c r="F78449" i="3"/>
  <c r="F78450" i="3"/>
  <c r="F78451" i="3"/>
  <c r="F78452" i="3"/>
  <c r="F78453" i="3"/>
  <c r="F78454" i="3"/>
  <c r="F78455" i="3"/>
  <c r="F78456" i="3"/>
  <c r="F78457" i="3"/>
  <c r="F78458" i="3"/>
  <c r="F78459" i="3"/>
  <c r="F78460" i="3"/>
  <c r="F78461" i="3"/>
  <c r="F78462" i="3"/>
  <c r="F78463" i="3"/>
  <c r="F78464" i="3"/>
  <c r="F78465" i="3"/>
  <c r="F78466" i="3"/>
  <c r="F78467" i="3"/>
  <c r="F78468" i="3"/>
  <c r="F78469" i="3"/>
  <c r="F78470" i="3"/>
  <c r="F78471" i="3"/>
  <c r="F78472" i="3"/>
  <c r="F78473" i="3"/>
  <c r="F78474" i="3"/>
  <c r="F78475" i="3"/>
  <c r="F78476" i="3"/>
  <c r="F78477" i="3"/>
  <c r="F78478" i="3"/>
  <c r="F78479" i="3"/>
  <c r="F78480" i="3"/>
  <c r="F78481" i="3"/>
  <c r="F78482" i="3"/>
  <c r="F78483" i="3"/>
  <c r="F78484" i="3"/>
  <c r="F78485" i="3"/>
  <c r="F78486" i="3"/>
  <c r="F78487" i="3"/>
  <c r="F78488" i="3"/>
  <c r="F78489" i="3"/>
  <c r="F78490" i="3"/>
  <c r="F78491" i="3"/>
  <c r="F78492" i="3"/>
  <c r="F78493" i="3"/>
  <c r="F78494" i="3"/>
  <c r="F78495" i="3"/>
  <c r="F78496" i="3"/>
  <c r="F78497" i="3"/>
  <c r="F78498" i="3"/>
  <c r="F78499" i="3"/>
  <c r="F78500" i="3"/>
  <c r="F78501" i="3"/>
  <c r="F78502" i="3"/>
  <c r="F78503" i="3"/>
  <c r="F78504" i="3"/>
  <c r="F78505" i="3"/>
  <c r="F78506" i="3"/>
  <c r="F78507" i="3"/>
  <c r="F78508" i="3"/>
  <c r="F78509" i="3"/>
  <c r="F78510" i="3"/>
  <c r="F78511" i="3"/>
  <c r="F78512" i="3"/>
  <c r="F78513" i="3"/>
  <c r="F78514" i="3"/>
  <c r="F78515" i="3"/>
  <c r="F78516" i="3"/>
  <c r="F78517" i="3"/>
  <c r="F78518" i="3"/>
  <c r="F78519" i="3"/>
  <c r="F78520" i="3"/>
  <c r="F78521" i="3"/>
  <c r="F78522" i="3"/>
  <c r="F78523" i="3"/>
  <c r="F78524" i="3"/>
  <c r="F78525" i="3"/>
  <c r="F78526" i="3"/>
  <c r="F78527" i="3"/>
  <c r="F78528" i="3"/>
  <c r="F78529" i="3"/>
  <c r="F78530" i="3"/>
  <c r="F78531" i="3"/>
  <c r="F78532" i="3"/>
  <c r="F78533" i="3"/>
  <c r="F78534" i="3"/>
  <c r="F78535" i="3"/>
  <c r="F78536" i="3"/>
  <c r="F78537" i="3"/>
  <c r="F78538" i="3"/>
  <c r="F78539" i="3"/>
  <c r="F78540" i="3"/>
  <c r="F78541" i="3"/>
  <c r="F78542" i="3"/>
  <c r="F78543" i="3"/>
  <c r="F78544" i="3"/>
  <c r="F78545" i="3"/>
  <c r="F78546" i="3"/>
  <c r="F78547" i="3"/>
  <c r="F78548" i="3"/>
  <c r="F78549" i="3"/>
  <c r="F78550" i="3"/>
  <c r="F78551" i="3"/>
  <c r="F78552" i="3"/>
  <c r="F78553" i="3"/>
  <c r="F78554" i="3"/>
  <c r="F78555" i="3"/>
  <c r="F78556" i="3"/>
  <c r="F78557" i="3"/>
  <c r="F78558" i="3"/>
  <c r="F78559" i="3"/>
  <c r="F78560" i="3"/>
  <c r="F78561" i="3"/>
  <c r="F78562" i="3"/>
  <c r="F78563" i="3"/>
  <c r="F78564" i="3"/>
  <c r="F78565" i="3"/>
  <c r="F78566" i="3"/>
  <c r="F78567" i="3"/>
  <c r="F78568" i="3"/>
  <c r="F78569" i="3"/>
  <c r="F78570" i="3"/>
  <c r="F78571" i="3"/>
  <c r="F78572" i="3"/>
  <c r="F78573" i="3"/>
  <c r="F78574" i="3"/>
  <c r="F78575" i="3"/>
  <c r="F78576" i="3"/>
  <c r="F78577" i="3"/>
  <c r="F78578" i="3"/>
  <c r="F78579" i="3"/>
  <c r="F78580" i="3"/>
  <c r="F78581" i="3"/>
  <c r="F78582" i="3"/>
  <c r="F78583" i="3"/>
  <c r="F78584" i="3"/>
  <c r="F78585" i="3"/>
  <c r="F78586" i="3"/>
  <c r="F78587" i="3"/>
  <c r="F78588" i="3"/>
  <c r="F78589" i="3"/>
  <c r="F78590" i="3"/>
  <c r="F78591" i="3"/>
  <c r="F78592" i="3"/>
  <c r="F78593" i="3"/>
  <c r="F78594" i="3"/>
  <c r="F78595" i="3"/>
  <c r="F78596" i="3"/>
  <c r="F78597" i="3"/>
  <c r="F78598" i="3"/>
  <c r="F78599" i="3"/>
  <c r="F78600" i="3"/>
  <c r="F78601" i="3"/>
  <c r="F78602" i="3"/>
  <c r="F78603" i="3"/>
  <c r="F78604" i="3"/>
  <c r="F78605" i="3"/>
  <c r="F78606" i="3"/>
  <c r="F78607" i="3"/>
  <c r="F78608" i="3"/>
  <c r="F78609" i="3"/>
  <c r="F78610" i="3"/>
  <c r="F78611" i="3"/>
  <c r="F78612" i="3"/>
  <c r="F78613" i="3"/>
  <c r="F78614" i="3"/>
  <c r="F78615" i="3"/>
  <c r="F78616" i="3"/>
  <c r="F78617" i="3"/>
  <c r="F78618" i="3"/>
  <c r="F78619" i="3"/>
  <c r="F78620" i="3"/>
  <c r="F78621" i="3"/>
  <c r="F78622" i="3"/>
  <c r="F78623" i="3"/>
  <c r="F78624" i="3"/>
  <c r="F78625" i="3"/>
  <c r="F78626" i="3"/>
  <c r="F78627" i="3"/>
  <c r="F78628" i="3"/>
  <c r="F78629" i="3"/>
  <c r="F78630" i="3"/>
  <c r="F78631" i="3"/>
  <c r="F78632" i="3"/>
  <c r="F78633" i="3"/>
  <c r="F78634" i="3"/>
  <c r="F78635" i="3"/>
  <c r="F78636" i="3"/>
  <c r="F78637" i="3"/>
  <c r="F78638" i="3"/>
  <c r="F78639" i="3"/>
  <c r="F78640" i="3"/>
  <c r="F78641" i="3"/>
  <c r="F78642" i="3"/>
  <c r="F78643" i="3"/>
  <c r="F78644" i="3"/>
  <c r="F78645" i="3"/>
  <c r="F78646" i="3"/>
  <c r="F78647" i="3"/>
  <c r="F78648" i="3"/>
  <c r="F78649" i="3"/>
  <c r="F78650" i="3"/>
  <c r="F78651" i="3"/>
  <c r="F78652" i="3"/>
  <c r="F78653" i="3"/>
  <c r="F78654" i="3"/>
  <c r="F78655" i="3"/>
  <c r="F78656" i="3"/>
  <c r="F78657" i="3"/>
  <c r="F78658" i="3"/>
  <c r="F78659" i="3"/>
  <c r="F78660" i="3"/>
  <c r="F78661" i="3"/>
  <c r="F78662" i="3"/>
  <c r="F78663" i="3"/>
  <c r="F78664" i="3"/>
  <c r="F78665" i="3"/>
  <c r="F78666" i="3"/>
  <c r="F78667" i="3"/>
  <c r="F78668" i="3"/>
  <c r="F78669" i="3"/>
  <c r="F78670" i="3"/>
  <c r="F78671" i="3"/>
  <c r="F78672" i="3"/>
  <c r="F78673" i="3"/>
  <c r="F78674" i="3"/>
  <c r="F78675" i="3"/>
  <c r="F78676" i="3"/>
  <c r="F78677" i="3"/>
  <c r="F78678" i="3"/>
  <c r="F78679" i="3"/>
  <c r="F78680" i="3"/>
  <c r="F78681" i="3"/>
  <c r="F78682" i="3"/>
  <c r="F78683" i="3"/>
  <c r="F78684" i="3"/>
  <c r="F78685" i="3"/>
  <c r="F78686" i="3"/>
  <c r="F78687" i="3"/>
  <c r="F78688" i="3"/>
  <c r="F78689" i="3"/>
  <c r="F78690" i="3"/>
  <c r="F78691" i="3"/>
  <c r="F78692" i="3"/>
  <c r="F78693" i="3"/>
  <c r="F78694" i="3"/>
  <c r="F78695" i="3"/>
  <c r="F78696" i="3"/>
  <c r="F78697" i="3"/>
  <c r="F78698" i="3"/>
  <c r="F78699" i="3"/>
  <c r="F78700" i="3"/>
  <c r="F78701" i="3"/>
  <c r="F78702" i="3"/>
  <c r="F78703" i="3"/>
  <c r="F78704" i="3"/>
  <c r="F78705" i="3"/>
  <c r="F78706" i="3"/>
  <c r="F78707" i="3"/>
  <c r="F78708" i="3"/>
  <c r="F78709" i="3"/>
  <c r="F78710" i="3"/>
  <c r="F78711" i="3"/>
  <c r="F78712" i="3"/>
  <c r="F78713" i="3"/>
  <c r="F78714" i="3"/>
  <c r="F78715" i="3"/>
  <c r="F78716" i="3"/>
  <c r="F78717" i="3"/>
  <c r="F78718" i="3"/>
  <c r="F78719" i="3"/>
  <c r="F78720" i="3"/>
  <c r="F78721" i="3"/>
  <c r="F78722" i="3"/>
  <c r="F78723" i="3"/>
  <c r="F78724" i="3"/>
  <c r="F78725" i="3"/>
  <c r="F78726" i="3"/>
  <c r="F78727" i="3"/>
  <c r="F78728" i="3"/>
  <c r="F78729" i="3"/>
  <c r="F78730" i="3"/>
  <c r="F78731" i="3"/>
  <c r="F78732" i="3"/>
  <c r="F78733" i="3"/>
  <c r="F78734" i="3"/>
  <c r="F78735" i="3"/>
  <c r="F78736" i="3"/>
  <c r="F78737" i="3"/>
  <c r="F78738" i="3"/>
  <c r="F78739" i="3"/>
  <c r="F78740" i="3"/>
  <c r="F78741" i="3"/>
  <c r="F78742" i="3"/>
  <c r="F78743" i="3"/>
  <c r="F78744" i="3"/>
  <c r="F78745" i="3"/>
  <c r="F78746" i="3"/>
  <c r="F78747" i="3"/>
  <c r="F78748" i="3"/>
  <c r="F78749" i="3"/>
  <c r="F78750" i="3"/>
  <c r="F78751" i="3"/>
  <c r="F78752" i="3"/>
  <c r="F78753" i="3"/>
  <c r="F78754" i="3"/>
  <c r="F78755" i="3"/>
  <c r="F78756" i="3"/>
  <c r="F78757" i="3"/>
  <c r="F78758" i="3"/>
  <c r="F78759" i="3"/>
  <c r="F78760" i="3"/>
  <c r="F78761" i="3"/>
  <c r="F78762" i="3"/>
  <c r="F78763" i="3"/>
  <c r="F78764" i="3"/>
  <c r="F78765" i="3"/>
  <c r="F78766" i="3"/>
  <c r="F78767" i="3"/>
  <c r="F78768" i="3"/>
  <c r="F78769" i="3"/>
  <c r="F78770" i="3"/>
  <c r="F78771" i="3"/>
  <c r="F78772" i="3"/>
  <c r="F78773" i="3"/>
  <c r="F78774" i="3"/>
  <c r="F78775" i="3"/>
  <c r="F78776" i="3"/>
  <c r="F78777" i="3"/>
  <c r="F78778" i="3"/>
  <c r="F78779" i="3"/>
  <c r="F78780" i="3"/>
  <c r="F78781" i="3"/>
  <c r="F78782" i="3"/>
  <c r="F78783" i="3"/>
  <c r="F78784" i="3"/>
  <c r="F78785" i="3"/>
  <c r="F78786" i="3"/>
  <c r="F78787" i="3"/>
  <c r="F78788" i="3"/>
  <c r="F78789" i="3"/>
  <c r="F78790" i="3"/>
  <c r="F78791" i="3"/>
  <c r="F78792" i="3"/>
  <c r="F78793" i="3"/>
  <c r="F78794" i="3"/>
  <c r="F78795" i="3"/>
  <c r="F78796" i="3"/>
  <c r="F78797" i="3"/>
  <c r="F78798" i="3"/>
  <c r="F78799" i="3"/>
  <c r="F78800" i="3"/>
  <c r="F78801" i="3"/>
  <c r="F78802" i="3"/>
  <c r="F78803" i="3"/>
  <c r="F78804" i="3"/>
  <c r="F78805" i="3"/>
  <c r="F78806" i="3"/>
  <c r="F78807" i="3"/>
  <c r="F78808" i="3"/>
  <c r="F78809" i="3"/>
  <c r="F78810" i="3"/>
  <c r="F78811" i="3"/>
  <c r="F78812" i="3"/>
  <c r="F78813" i="3"/>
  <c r="F78814" i="3"/>
  <c r="F78815" i="3"/>
  <c r="F78816" i="3"/>
  <c r="F78817" i="3"/>
  <c r="F78818" i="3"/>
  <c r="F78819" i="3"/>
  <c r="F78820" i="3"/>
  <c r="F78821" i="3"/>
  <c r="F78822" i="3"/>
  <c r="F78823" i="3"/>
  <c r="F78824" i="3"/>
  <c r="F78825" i="3"/>
  <c r="F78826" i="3"/>
  <c r="F78827" i="3"/>
  <c r="F78828" i="3"/>
  <c r="F78829" i="3"/>
  <c r="F78830" i="3"/>
  <c r="F78831" i="3"/>
  <c r="F78832" i="3"/>
  <c r="F78833" i="3"/>
  <c r="F78834" i="3"/>
  <c r="F78835" i="3"/>
  <c r="F78836" i="3"/>
  <c r="F78837" i="3"/>
  <c r="F78838" i="3"/>
  <c r="F78839" i="3"/>
  <c r="F78840" i="3"/>
  <c r="F78841" i="3"/>
  <c r="F78842" i="3"/>
  <c r="F78843" i="3"/>
  <c r="F78844" i="3"/>
  <c r="F78845" i="3"/>
  <c r="F78846" i="3"/>
  <c r="F78847" i="3"/>
  <c r="F78848" i="3"/>
  <c r="F78849" i="3"/>
  <c r="F78850" i="3"/>
  <c r="F78851" i="3"/>
  <c r="F78852" i="3"/>
  <c r="F78853" i="3"/>
  <c r="F78854" i="3"/>
  <c r="F78855" i="3"/>
  <c r="F78856" i="3"/>
  <c r="F78857" i="3"/>
  <c r="F78858" i="3"/>
  <c r="F78859" i="3"/>
  <c r="F78860" i="3"/>
  <c r="F78861" i="3"/>
  <c r="F78862" i="3"/>
  <c r="F78863" i="3"/>
  <c r="F78864" i="3"/>
  <c r="F78865" i="3"/>
  <c r="F78866" i="3"/>
  <c r="F78867" i="3"/>
  <c r="F78868" i="3"/>
  <c r="F78869" i="3"/>
  <c r="F78870" i="3"/>
  <c r="F78871" i="3"/>
  <c r="F78872" i="3"/>
  <c r="F78873" i="3"/>
  <c r="F78874" i="3"/>
  <c r="F78875" i="3"/>
  <c r="F78876" i="3"/>
  <c r="F78877" i="3"/>
  <c r="F78878" i="3"/>
  <c r="F78879" i="3"/>
  <c r="F78880" i="3"/>
  <c r="F78881" i="3"/>
  <c r="F78882" i="3"/>
  <c r="F78883" i="3"/>
  <c r="F78884" i="3"/>
  <c r="F78885" i="3"/>
  <c r="F78886" i="3"/>
  <c r="F78887" i="3"/>
  <c r="F78888" i="3"/>
  <c r="F78889" i="3"/>
  <c r="F78890" i="3"/>
  <c r="F78891" i="3"/>
  <c r="F78892" i="3"/>
  <c r="F78893" i="3"/>
  <c r="F78894" i="3"/>
  <c r="F78895" i="3"/>
  <c r="F78896" i="3"/>
  <c r="F78897" i="3"/>
  <c r="F78898" i="3"/>
  <c r="F78899" i="3"/>
  <c r="F78900" i="3"/>
  <c r="F78901" i="3"/>
  <c r="F78902" i="3"/>
  <c r="F78903" i="3"/>
  <c r="F78904" i="3"/>
  <c r="F78905" i="3"/>
  <c r="F78906" i="3"/>
  <c r="F78907" i="3"/>
  <c r="F78908" i="3"/>
  <c r="F78909" i="3"/>
  <c r="F78910" i="3"/>
  <c r="F78911" i="3"/>
  <c r="F78912" i="3"/>
  <c r="F78913" i="3"/>
  <c r="F78914" i="3"/>
  <c r="F78915" i="3"/>
  <c r="F78916" i="3"/>
  <c r="F78917" i="3"/>
  <c r="F78918" i="3"/>
  <c r="F78919" i="3"/>
  <c r="F78920" i="3"/>
  <c r="F78921" i="3"/>
  <c r="F78922" i="3"/>
  <c r="F78923" i="3"/>
  <c r="F78924" i="3"/>
  <c r="F78925" i="3"/>
  <c r="F78926" i="3"/>
  <c r="F78927" i="3"/>
  <c r="F78928" i="3"/>
  <c r="F78929" i="3"/>
  <c r="F78930" i="3"/>
  <c r="F78931" i="3"/>
  <c r="F78932" i="3"/>
  <c r="F78933" i="3"/>
  <c r="F78934" i="3"/>
  <c r="F78935" i="3"/>
  <c r="F78936" i="3"/>
  <c r="F78937" i="3"/>
  <c r="F78938" i="3"/>
  <c r="F78939" i="3"/>
  <c r="F78940" i="3"/>
  <c r="F78941" i="3"/>
  <c r="F78942" i="3"/>
  <c r="F78943" i="3"/>
  <c r="F78944" i="3"/>
  <c r="F78945" i="3"/>
  <c r="F78946" i="3"/>
  <c r="F78947" i="3"/>
  <c r="F78948" i="3"/>
  <c r="F78949" i="3"/>
  <c r="F78950" i="3"/>
  <c r="F78951" i="3"/>
  <c r="F78952" i="3"/>
  <c r="F78953" i="3"/>
  <c r="F78954" i="3"/>
  <c r="F78955" i="3"/>
  <c r="F78956" i="3"/>
  <c r="F78957" i="3"/>
  <c r="F78958" i="3"/>
  <c r="F78959" i="3"/>
  <c r="F78960" i="3"/>
  <c r="F78961" i="3"/>
  <c r="F78962" i="3"/>
  <c r="F78963" i="3"/>
  <c r="F78964" i="3"/>
  <c r="F78965" i="3"/>
  <c r="F78966" i="3"/>
  <c r="F78967" i="3"/>
  <c r="F78968" i="3"/>
  <c r="F78969" i="3"/>
  <c r="F78970" i="3"/>
  <c r="F78971" i="3"/>
  <c r="F78972" i="3"/>
  <c r="F78973" i="3"/>
  <c r="F78974" i="3"/>
  <c r="F78975" i="3"/>
  <c r="F78976" i="3"/>
  <c r="F78977" i="3"/>
  <c r="F78978" i="3"/>
  <c r="F78979" i="3"/>
  <c r="F78980" i="3"/>
  <c r="F78981" i="3"/>
  <c r="F78982" i="3"/>
  <c r="F78983" i="3"/>
  <c r="F78984" i="3"/>
  <c r="F78985" i="3"/>
  <c r="F78986" i="3"/>
  <c r="F78987" i="3"/>
  <c r="F78988" i="3"/>
  <c r="F78989" i="3"/>
  <c r="F78990" i="3"/>
  <c r="F78991" i="3"/>
  <c r="F78992" i="3"/>
  <c r="F78993" i="3"/>
  <c r="F78994" i="3"/>
  <c r="F78995" i="3"/>
  <c r="F78996" i="3"/>
  <c r="F78997" i="3"/>
  <c r="F78998" i="3"/>
  <c r="F78999" i="3"/>
  <c r="F79000" i="3"/>
  <c r="F79001" i="3"/>
  <c r="F79002" i="3"/>
  <c r="F79003" i="3"/>
  <c r="F79004" i="3"/>
  <c r="F79005" i="3"/>
  <c r="F79006" i="3"/>
  <c r="F79007" i="3"/>
  <c r="F79008" i="3"/>
  <c r="F79009" i="3"/>
  <c r="F79010" i="3"/>
  <c r="F79011" i="3"/>
  <c r="F79012" i="3"/>
  <c r="F79013" i="3"/>
  <c r="F79014" i="3"/>
  <c r="F79015" i="3"/>
  <c r="F79016" i="3"/>
  <c r="F79017" i="3"/>
  <c r="F79018" i="3"/>
  <c r="F79019" i="3"/>
  <c r="F79020" i="3"/>
  <c r="F79021" i="3"/>
  <c r="F79022" i="3"/>
  <c r="F79023" i="3"/>
  <c r="F79024" i="3"/>
  <c r="F79025" i="3"/>
  <c r="F79026" i="3"/>
  <c r="F79027" i="3"/>
  <c r="F79028" i="3"/>
  <c r="F79029" i="3"/>
  <c r="F79030" i="3"/>
  <c r="F79031" i="3"/>
  <c r="F79032" i="3"/>
  <c r="F79033" i="3"/>
  <c r="F79034" i="3"/>
  <c r="F79035" i="3"/>
  <c r="F79036" i="3"/>
  <c r="F79037" i="3"/>
  <c r="F79038" i="3"/>
  <c r="F79039" i="3"/>
  <c r="F79040" i="3"/>
  <c r="F79041" i="3"/>
  <c r="F79042" i="3"/>
  <c r="F79043" i="3"/>
  <c r="F79044" i="3"/>
  <c r="F79045" i="3"/>
  <c r="F79046" i="3"/>
  <c r="F79047" i="3"/>
  <c r="F79048" i="3"/>
  <c r="F79049" i="3"/>
  <c r="F79050" i="3"/>
  <c r="F79051" i="3"/>
  <c r="F79052" i="3"/>
  <c r="F79053" i="3"/>
  <c r="F79054" i="3"/>
  <c r="F79055" i="3"/>
  <c r="F79056" i="3"/>
  <c r="F79057" i="3"/>
  <c r="F79058" i="3"/>
  <c r="F79059" i="3"/>
  <c r="F79060" i="3"/>
  <c r="F79061" i="3"/>
  <c r="F79062" i="3"/>
  <c r="F79063" i="3"/>
  <c r="F79064" i="3"/>
  <c r="F79065" i="3"/>
  <c r="F79066" i="3"/>
  <c r="F79067" i="3"/>
  <c r="F79068" i="3"/>
  <c r="F79069" i="3"/>
  <c r="F79070" i="3"/>
  <c r="F79071" i="3"/>
  <c r="F79072" i="3"/>
  <c r="F79073" i="3"/>
  <c r="F79074" i="3"/>
  <c r="F79075" i="3"/>
  <c r="F79076" i="3"/>
  <c r="F79077" i="3"/>
  <c r="F79078" i="3"/>
  <c r="F79079" i="3"/>
  <c r="F79080" i="3"/>
  <c r="F79081" i="3"/>
  <c r="F79082" i="3"/>
  <c r="F79083" i="3"/>
  <c r="F79084" i="3"/>
  <c r="F79085" i="3"/>
  <c r="F79086" i="3"/>
  <c r="F79087" i="3"/>
  <c r="F79088" i="3"/>
  <c r="F79089" i="3"/>
  <c r="F79090" i="3"/>
  <c r="F79091" i="3"/>
  <c r="F79092" i="3"/>
  <c r="F79093" i="3"/>
  <c r="F79094" i="3"/>
  <c r="F79095" i="3"/>
  <c r="F79096" i="3"/>
  <c r="F79097" i="3"/>
  <c r="F79098" i="3"/>
  <c r="F79099" i="3"/>
  <c r="F79100" i="3"/>
  <c r="F79101" i="3"/>
  <c r="F79102" i="3"/>
  <c r="F79103" i="3"/>
  <c r="F79104" i="3"/>
  <c r="F79105" i="3"/>
  <c r="F79106" i="3"/>
  <c r="F79107" i="3"/>
  <c r="F79108" i="3"/>
  <c r="F79109" i="3"/>
  <c r="F79110" i="3"/>
  <c r="F79111" i="3"/>
  <c r="F79112" i="3"/>
  <c r="F79113" i="3"/>
  <c r="F79114" i="3"/>
  <c r="F79115" i="3"/>
  <c r="F79116" i="3"/>
  <c r="F79117" i="3"/>
  <c r="F79118" i="3"/>
  <c r="F79119" i="3"/>
  <c r="F79120" i="3"/>
  <c r="F79121" i="3"/>
  <c r="F79122" i="3"/>
  <c r="F79123" i="3"/>
  <c r="F79124" i="3"/>
  <c r="F79125" i="3"/>
  <c r="F79126" i="3"/>
  <c r="F79127" i="3"/>
  <c r="F79128" i="3"/>
  <c r="F79129" i="3"/>
  <c r="F79130" i="3"/>
  <c r="F79131" i="3"/>
  <c r="F79132" i="3"/>
  <c r="F79133" i="3"/>
  <c r="F79134" i="3"/>
  <c r="F79135" i="3"/>
  <c r="F79136" i="3"/>
  <c r="F79137" i="3"/>
  <c r="F79138" i="3"/>
  <c r="F79139" i="3"/>
  <c r="F79140" i="3"/>
  <c r="F79141" i="3"/>
  <c r="F79142" i="3"/>
  <c r="F79143" i="3"/>
  <c r="F79144" i="3"/>
  <c r="F79145" i="3"/>
  <c r="F79146" i="3"/>
  <c r="F79147" i="3"/>
  <c r="F79148" i="3"/>
  <c r="F79149" i="3"/>
  <c r="F79150" i="3"/>
  <c r="F79151" i="3"/>
  <c r="F79152" i="3"/>
  <c r="F79153" i="3"/>
  <c r="F79154" i="3"/>
  <c r="F79155" i="3"/>
  <c r="F79156" i="3"/>
  <c r="F79157" i="3"/>
  <c r="F79158" i="3"/>
  <c r="F79159" i="3"/>
  <c r="F79160" i="3"/>
  <c r="F79161" i="3"/>
  <c r="F79162" i="3"/>
  <c r="F79163" i="3"/>
  <c r="F79164" i="3"/>
  <c r="F79165" i="3"/>
  <c r="F79166" i="3"/>
  <c r="F79167" i="3"/>
  <c r="F79168" i="3"/>
  <c r="F79169" i="3"/>
  <c r="F79170" i="3"/>
  <c r="F79171" i="3"/>
  <c r="F79172" i="3"/>
  <c r="F79173" i="3"/>
  <c r="F79174" i="3"/>
  <c r="F79175" i="3"/>
  <c r="F79176" i="3"/>
  <c r="F79177" i="3"/>
  <c r="F79178" i="3"/>
  <c r="F79179" i="3"/>
  <c r="F79180" i="3"/>
  <c r="F79181" i="3"/>
  <c r="F79182" i="3"/>
  <c r="F79183" i="3"/>
  <c r="F79184" i="3"/>
  <c r="F79185" i="3"/>
  <c r="F79186" i="3"/>
  <c r="F79187" i="3"/>
  <c r="F79188" i="3"/>
  <c r="F79189" i="3"/>
  <c r="F79190" i="3"/>
  <c r="F79191" i="3"/>
  <c r="F79192" i="3"/>
  <c r="F79193" i="3"/>
  <c r="F79194" i="3"/>
  <c r="F79195" i="3"/>
  <c r="F79196" i="3"/>
  <c r="F79197" i="3"/>
  <c r="F79198" i="3"/>
  <c r="F79199" i="3"/>
  <c r="F79200" i="3"/>
  <c r="F79201" i="3"/>
  <c r="F79202" i="3"/>
  <c r="F79203" i="3"/>
  <c r="F79204" i="3"/>
  <c r="F79205" i="3"/>
  <c r="F79206" i="3"/>
  <c r="F79207" i="3"/>
  <c r="F79208" i="3"/>
  <c r="F79209" i="3"/>
  <c r="F79210" i="3"/>
  <c r="F79211" i="3"/>
  <c r="F79212" i="3"/>
  <c r="F79213" i="3"/>
  <c r="F79214" i="3"/>
  <c r="F79215" i="3"/>
  <c r="F79216" i="3"/>
  <c r="F79217" i="3"/>
  <c r="F79218" i="3"/>
  <c r="F79219" i="3"/>
  <c r="F79220" i="3"/>
  <c r="F79221" i="3"/>
  <c r="F79222" i="3"/>
  <c r="F79223" i="3"/>
  <c r="F79224" i="3"/>
  <c r="F79225" i="3"/>
  <c r="F79226" i="3"/>
  <c r="F79227" i="3"/>
  <c r="F79228" i="3"/>
  <c r="F79229" i="3"/>
  <c r="F79230" i="3"/>
  <c r="F79231" i="3"/>
  <c r="F79232" i="3"/>
  <c r="F79233" i="3"/>
  <c r="F79234" i="3"/>
  <c r="F79235" i="3"/>
  <c r="F79236" i="3"/>
  <c r="F79237" i="3"/>
  <c r="F79238" i="3"/>
  <c r="F79239" i="3"/>
  <c r="F79240" i="3"/>
  <c r="F79241" i="3"/>
  <c r="F79242" i="3"/>
  <c r="F79243" i="3"/>
  <c r="F79244" i="3"/>
  <c r="F79245" i="3"/>
  <c r="F79246" i="3"/>
  <c r="F79247" i="3"/>
  <c r="F79248" i="3"/>
  <c r="F79249" i="3"/>
  <c r="F79250" i="3"/>
  <c r="F79251" i="3"/>
  <c r="F79252" i="3"/>
  <c r="F79253" i="3"/>
  <c r="F79254" i="3"/>
  <c r="F79255" i="3"/>
  <c r="F79256" i="3"/>
  <c r="F79257" i="3"/>
  <c r="F79258" i="3"/>
  <c r="F79259" i="3"/>
  <c r="F79260" i="3"/>
  <c r="F79261" i="3"/>
  <c r="F79262" i="3"/>
  <c r="F79263" i="3"/>
  <c r="F79264" i="3"/>
  <c r="F79265" i="3"/>
  <c r="F79266" i="3"/>
  <c r="F79267" i="3"/>
  <c r="F79268" i="3"/>
  <c r="F79269" i="3"/>
  <c r="F79270" i="3"/>
  <c r="F79271" i="3"/>
  <c r="F79272" i="3"/>
  <c r="F79273" i="3"/>
  <c r="F79274" i="3"/>
  <c r="F79275" i="3"/>
  <c r="F79276" i="3"/>
  <c r="F79277" i="3"/>
  <c r="F79278" i="3"/>
  <c r="F79279" i="3"/>
  <c r="F79280" i="3"/>
  <c r="F79281" i="3"/>
  <c r="F79282" i="3"/>
  <c r="F79283" i="3"/>
  <c r="F79284" i="3"/>
  <c r="F79285" i="3"/>
  <c r="F79286" i="3"/>
  <c r="F79287" i="3"/>
  <c r="F79288" i="3"/>
  <c r="F79289" i="3"/>
  <c r="F79290" i="3"/>
  <c r="F79291" i="3"/>
  <c r="F79292" i="3"/>
  <c r="F79293" i="3"/>
  <c r="F79294" i="3"/>
  <c r="F79295" i="3"/>
  <c r="F79296" i="3"/>
  <c r="F79297" i="3"/>
  <c r="F79298" i="3"/>
  <c r="F79299" i="3"/>
  <c r="F79300" i="3"/>
  <c r="F79301" i="3"/>
  <c r="F79302" i="3"/>
  <c r="F79303" i="3"/>
  <c r="F79304" i="3"/>
  <c r="F79305" i="3"/>
  <c r="F79306" i="3"/>
  <c r="F79307" i="3"/>
  <c r="F79308" i="3"/>
  <c r="F79309" i="3"/>
  <c r="F79310" i="3"/>
  <c r="F79311" i="3"/>
  <c r="F79312" i="3"/>
  <c r="F79313" i="3"/>
  <c r="F79314" i="3"/>
  <c r="F79315" i="3"/>
  <c r="F79316" i="3"/>
  <c r="F79317" i="3"/>
  <c r="F79318" i="3"/>
  <c r="F79319" i="3"/>
  <c r="F79320" i="3"/>
  <c r="F79321" i="3"/>
  <c r="F79322" i="3"/>
  <c r="F79323" i="3"/>
  <c r="F79324" i="3"/>
  <c r="F79325" i="3"/>
  <c r="F79326" i="3"/>
  <c r="F79327" i="3"/>
  <c r="F79328" i="3"/>
  <c r="F79329" i="3"/>
  <c r="F79330" i="3"/>
  <c r="F79331" i="3"/>
  <c r="F79332" i="3"/>
  <c r="F79333" i="3"/>
  <c r="F79334" i="3"/>
  <c r="F79335" i="3"/>
  <c r="F79336" i="3"/>
  <c r="F79337" i="3"/>
  <c r="F79338" i="3"/>
  <c r="F79339" i="3"/>
  <c r="F79340" i="3"/>
  <c r="F79341" i="3"/>
  <c r="F79342" i="3"/>
  <c r="F79343" i="3"/>
  <c r="F79344" i="3"/>
  <c r="F79345" i="3"/>
  <c r="F79346" i="3"/>
  <c r="F79347" i="3"/>
  <c r="F79348" i="3"/>
  <c r="F79349" i="3"/>
  <c r="F79350" i="3"/>
  <c r="F79351" i="3"/>
  <c r="F79352" i="3"/>
  <c r="F79353" i="3"/>
  <c r="F79354" i="3"/>
  <c r="F79355" i="3"/>
  <c r="F79356" i="3"/>
  <c r="F79357" i="3"/>
  <c r="F79358" i="3"/>
  <c r="F79359" i="3"/>
  <c r="F79360" i="3"/>
  <c r="F79361" i="3"/>
  <c r="F79362" i="3"/>
  <c r="F79363" i="3"/>
  <c r="F79364" i="3"/>
  <c r="F79365" i="3"/>
  <c r="F79366" i="3"/>
  <c r="F79367" i="3"/>
  <c r="F79368" i="3"/>
  <c r="F79369" i="3"/>
  <c r="F79370" i="3"/>
  <c r="F79371" i="3"/>
  <c r="F79372" i="3"/>
  <c r="F79373" i="3"/>
  <c r="F79374" i="3"/>
  <c r="F79375" i="3"/>
  <c r="F79376" i="3"/>
  <c r="F79377" i="3"/>
  <c r="F79378" i="3"/>
  <c r="F79379" i="3"/>
  <c r="F79380" i="3"/>
  <c r="F79381" i="3"/>
  <c r="F79382" i="3"/>
  <c r="F79383" i="3"/>
  <c r="F79384" i="3"/>
  <c r="F79385" i="3"/>
  <c r="F79386" i="3"/>
  <c r="F79387" i="3"/>
  <c r="F79388" i="3"/>
  <c r="F79389" i="3"/>
  <c r="F79390" i="3"/>
  <c r="F79391" i="3"/>
  <c r="F79392" i="3"/>
  <c r="F79393" i="3"/>
  <c r="F79394" i="3"/>
  <c r="F79395" i="3"/>
  <c r="F79396" i="3"/>
  <c r="F79397" i="3"/>
  <c r="F79398" i="3"/>
  <c r="F79399" i="3"/>
  <c r="F79400" i="3"/>
  <c r="F79401" i="3"/>
  <c r="F79402" i="3"/>
  <c r="F79403" i="3"/>
  <c r="F79404" i="3"/>
  <c r="F79405" i="3"/>
  <c r="F79406" i="3"/>
  <c r="F79407" i="3"/>
  <c r="F79408" i="3"/>
  <c r="F79409" i="3"/>
  <c r="F79410" i="3"/>
  <c r="F79411" i="3"/>
  <c r="F79412" i="3"/>
  <c r="F79413" i="3"/>
  <c r="F79414" i="3"/>
  <c r="F79415" i="3"/>
  <c r="F79416" i="3"/>
  <c r="F79417" i="3"/>
  <c r="F79418" i="3"/>
  <c r="F79419" i="3"/>
  <c r="F79420" i="3"/>
  <c r="F79421" i="3"/>
  <c r="F79422" i="3"/>
  <c r="F79423" i="3"/>
  <c r="F79424" i="3"/>
  <c r="F79425" i="3"/>
  <c r="F79426" i="3"/>
  <c r="F79427" i="3"/>
  <c r="F79428" i="3"/>
  <c r="F79429" i="3"/>
  <c r="F79430" i="3"/>
  <c r="F79431" i="3"/>
  <c r="F79432" i="3"/>
  <c r="F79433" i="3"/>
  <c r="F79434" i="3"/>
  <c r="F79435" i="3"/>
  <c r="F79436" i="3"/>
  <c r="F79437" i="3"/>
  <c r="F79438" i="3"/>
  <c r="F79439" i="3"/>
  <c r="F79440" i="3"/>
  <c r="F79441" i="3"/>
  <c r="F79442" i="3"/>
  <c r="F79443" i="3"/>
  <c r="F79444" i="3"/>
  <c r="F79445" i="3"/>
  <c r="F79446" i="3"/>
  <c r="F79447" i="3"/>
  <c r="F79448" i="3"/>
  <c r="F79449" i="3"/>
  <c r="F79450" i="3"/>
  <c r="F79451" i="3"/>
  <c r="F79452" i="3"/>
  <c r="F79453" i="3"/>
  <c r="F79454" i="3"/>
  <c r="F79455" i="3"/>
  <c r="F79456" i="3"/>
  <c r="F79457" i="3"/>
  <c r="F79458" i="3"/>
  <c r="F79459" i="3"/>
  <c r="F79460" i="3"/>
  <c r="F79461" i="3"/>
  <c r="F79462" i="3"/>
  <c r="F79463" i="3"/>
  <c r="F79464" i="3"/>
  <c r="F79465" i="3"/>
  <c r="F79466" i="3"/>
  <c r="F79467" i="3"/>
  <c r="F79468" i="3"/>
  <c r="F79469" i="3"/>
  <c r="F79470" i="3"/>
  <c r="F79471" i="3"/>
  <c r="F79472" i="3"/>
  <c r="F79473" i="3"/>
  <c r="F79474" i="3"/>
  <c r="F79475" i="3"/>
  <c r="F79476" i="3"/>
  <c r="F79477" i="3"/>
  <c r="F79478" i="3"/>
  <c r="F79479" i="3"/>
  <c r="F79480" i="3"/>
  <c r="F79481" i="3"/>
  <c r="F79482" i="3"/>
  <c r="F79483" i="3"/>
  <c r="F79484" i="3"/>
  <c r="F79485" i="3"/>
  <c r="F79486" i="3"/>
  <c r="F79487" i="3"/>
  <c r="F79488" i="3"/>
  <c r="F79489" i="3"/>
  <c r="F79490" i="3"/>
  <c r="F79491" i="3"/>
  <c r="F79492" i="3"/>
  <c r="F79493" i="3"/>
  <c r="F79494" i="3"/>
  <c r="F79495" i="3"/>
  <c r="F79496" i="3"/>
  <c r="F79497" i="3"/>
  <c r="F79498" i="3"/>
  <c r="F79499" i="3"/>
  <c r="F79500" i="3"/>
  <c r="F79501" i="3"/>
  <c r="F79502" i="3"/>
  <c r="F79503" i="3"/>
  <c r="F79504" i="3"/>
  <c r="F79505" i="3"/>
  <c r="F79506" i="3"/>
  <c r="F79507" i="3"/>
  <c r="F79508" i="3"/>
  <c r="F79509" i="3"/>
  <c r="F79510" i="3"/>
  <c r="F79511" i="3"/>
  <c r="F79512" i="3"/>
  <c r="F79513" i="3"/>
  <c r="F79514" i="3"/>
  <c r="F79515" i="3"/>
  <c r="F79516" i="3"/>
  <c r="F79517" i="3"/>
  <c r="F79518" i="3"/>
  <c r="F79519" i="3"/>
  <c r="F79520" i="3"/>
  <c r="F79521" i="3"/>
  <c r="F79522" i="3"/>
  <c r="F79523" i="3"/>
  <c r="F79524" i="3"/>
  <c r="F79525" i="3"/>
  <c r="F79526" i="3"/>
  <c r="F79527" i="3"/>
  <c r="F79528" i="3"/>
  <c r="F79529" i="3"/>
  <c r="F79530" i="3"/>
  <c r="F79531" i="3"/>
  <c r="F79532" i="3"/>
  <c r="F79533" i="3"/>
  <c r="F79534" i="3"/>
  <c r="F79535" i="3"/>
  <c r="F79536" i="3"/>
  <c r="F79537" i="3"/>
  <c r="F79538" i="3"/>
  <c r="F79539" i="3"/>
  <c r="F79540" i="3"/>
  <c r="F79541" i="3"/>
  <c r="F79542" i="3"/>
  <c r="F79543" i="3"/>
  <c r="F79544" i="3"/>
  <c r="F79545" i="3"/>
  <c r="F79546" i="3"/>
  <c r="F79547" i="3"/>
  <c r="F79548" i="3"/>
  <c r="F79549" i="3"/>
  <c r="F79550" i="3"/>
  <c r="F79551" i="3"/>
  <c r="F79552" i="3"/>
  <c r="F79553" i="3"/>
  <c r="F79554" i="3"/>
  <c r="F79555" i="3"/>
  <c r="F79556" i="3"/>
  <c r="F79557" i="3"/>
  <c r="F79558" i="3"/>
  <c r="F79559" i="3"/>
  <c r="F79560" i="3"/>
  <c r="F79561" i="3"/>
  <c r="F79562" i="3"/>
  <c r="F79563" i="3"/>
  <c r="F79564" i="3"/>
  <c r="F79565" i="3"/>
  <c r="F79566" i="3"/>
  <c r="F79567" i="3"/>
  <c r="F79568" i="3"/>
  <c r="F79569" i="3"/>
  <c r="F79570" i="3"/>
  <c r="F79571" i="3"/>
  <c r="F79572" i="3"/>
  <c r="F79573" i="3"/>
  <c r="F79574" i="3"/>
  <c r="F79575" i="3"/>
  <c r="F79576" i="3"/>
  <c r="F79577" i="3"/>
  <c r="F79578" i="3"/>
  <c r="F79579" i="3"/>
  <c r="F79580" i="3"/>
  <c r="F79581" i="3"/>
  <c r="F79582" i="3"/>
  <c r="F79583" i="3"/>
  <c r="F79584" i="3"/>
  <c r="F79585" i="3"/>
  <c r="F79586" i="3"/>
  <c r="F79587" i="3"/>
  <c r="F79588" i="3"/>
  <c r="F79589" i="3"/>
  <c r="F79590" i="3"/>
  <c r="F79591" i="3"/>
  <c r="F79592" i="3"/>
  <c r="F79593" i="3"/>
  <c r="F79594" i="3"/>
  <c r="F79595" i="3"/>
  <c r="F79596" i="3"/>
  <c r="F79597" i="3"/>
  <c r="F79598" i="3"/>
  <c r="F79599" i="3"/>
  <c r="F79600" i="3"/>
  <c r="F79601" i="3"/>
  <c r="F79602" i="3"/>
  <c r="F79603" i="3"/>
  <c r="F79604" i="3"/>
  <c r="F79605" i="3"/>
  <c r="F79606" i="3"/>
  <c r="F79607" i="3"/>
  <c r="F79608" i="3"/>
  <c r="F79609" i="3"/>
  <c r="F79610" i="3"/>
  <c r="F79611" i="3"/>
  <c r="F79612" i="3"/>
  <c r="F79613" i="3"/>
  <c r="F79614" i="3"/>
  <c r="F79615" i="3"/>
  <c r="F79616" i="3"/>
  <c r="F79617" i="3"/>
  <c r="F79618" i="3"/>
  <c r="F79619" i="3"/>
  <c r="F79620" i="3"/>
  <c r="F79621" i="3"/>
  <c r="F79622" i="3"/>
  <c r="F79623" i="3"/>
  <c r="F79624" i="3"/>
  <c r="F79625" i="3"/>
  <c r="F79626" i="3"/>
  <c r="F79627" i="3"/>
  <c r="F79628" i="3"/>
  <c r="F79629" i="3"/>
  <c r="F79630" i="3"/>
  <c r="F79631" i="3"/>
  <c r="F79632" i="3"/>
  <c r="F79633" i="3"/>
  <c r="F79634" i="3"/>
  <c r="F79635" i="3"/>
  <c r="F79636" i="3"/>
  <c r="F79637" i="3"/>
  <c r="F79638" i="3"/>
  <c r="F79639" i="3"/>
  <c r="F79640" i="3"/>
  <c r="F79641" i="3"/>
  <c r="F79642" i="3"/>
  <c r="F79643" i="3"/>
  <c r="F79644" i="3"/>
  <c r="F79645" i="3"/>
  <c r="F79646" i="3"/>
  <c r="F79647" i="3"/>
  <c r="F79648" i="3"/>
  <c r="F79649" i="3"/>
  <c r="F79650" i="3"/>
  <c r="F79651" i="3"/>
  <c r="F79652" i="3"/>
  <c r="F79653" i="3"/>
  <c r="F79654" i="3"/>
  <c r="F79655" i="3"/>
  <c r="F79656" i="3"/>
  <c r="F79657" i="3"/>
  <c r="F79658" i="3"/>
  <c r="F79659" i="3"/>
  <c r="F79660" i="3"/>
  <c r="F79661" i="3"/>
  <c r="F79662" i="3"/>
  <c r="F79663" i="3"/>
  <c r="F79664" i="3"/>
  <c r="F79665" i="3"/>
  <c r="F79666" i="3"/>
  <c r="F79667" i="3"/>
  <c r="F79668" i="3"/>
  <c r="F79669" i="3"/>
  <c r="F79670" i="3"/>
  <c r="F79671" i="3"/>
  <c r="F79672" i="3"/>
  <c r="F79673" i="3"/>
  <c r="F79674" i="3"/>
  <c r="F79675" i="3"/>
  <c r="F79676" i="3"/>
  <c r="F79677" i="3"/>
  <c r="F79678" i="3"/>
  <c r="F79679" i="3"/>
  <c r="F79680" i="3"/>
  <c r="F79681" i="3"/>
  <c r="F79682" i="3"/>
  <c r="F79683" i="3"/>
  <c r="F79684" i="3"/>
  <c r="F79685" i="3"/>
  <c r="F79686" i="3"/>
  <c r="F79687" i="3"/>
  <c r="F79688" i="3"/>
  <c r="F79689" i="3"/>
  <c r="F79690" i="3"/>
  <c r="F79691" i="3"/>
  <c r="F79692" i="3"/>
  <c r="F79693" i="3"/>
  <c r="F79694" i="3"/>
  <c r="F79695" i="3"/>
  <c r="F79696" i="3"/>
  <c r="F79697" i="3"/>
  <c r="F79698" i="3"/>
  <c r="F79699" i="3"/>
  <c r="F79700" i="3"/>
  <c r="F79701" i="3"/>
  <c r="F79702" i="3"/>
  <c r="F79703" i="3"/>
  <c r="F79704" i="3"/>
  <c r="F79705" i="3"/>
  <c r="F79706" i="3"/>
  <c r="F79707" i="3"/>
  <c r="F79708" i="3"/>
  <c r="F79709" i="3"/>
  <c r="F79710" i="3"/>
  <c r="F79711" i="3"/>
  <c r="F79712" i="3"/>
  <c r="F79713" i="3"/>
  <c r="F79714" i="3"/>
  <c r="F79715" i="3"/>
  <c r="F79716" i="3"/>
  <c r="F79717" i="3"/>
  <c r="F79718" i="3"/>
  <c r="F79719" i="3"/>
  <c r="F79720" i="3"/>
  <c r="F79721" i="3"/>
  <c r="F79722" i="3"/>
  <c r="F79723" i="3"/>
  <c r="F79724" i="3"/>
  <c r="F79725" i="3"/>
  <c r="F79726" i="3"/>
  <c r="F79727" i="3"/>
  <c r="F79728" i="3"/>
  <c r="F79729" i="3"/>
  <c r="F79730" i="3"/>
  <c r="F79731" i="3"/>
  <c r="F79732" i="3"/>
  <c r="F79733" i="3"/>
  <c r="F79734" i="3"/>
  <c r="F79735" i="3"/>
  <c r="F79736" i="3"/>
  <c r="F79737" i="3"/>
  <c r="F79738" i="3"/>
  <c r="F79739" i="3"/>
  <c r="F79740" i="3"/>
  <c r="F79741" i="3"/>
  <c r="F79742" i="3"/>
  <c r="F79743" i="3"/>
  <c r="F79744" i="3"/>
  <c r="F79745" i="3"/>
  <c r="F79746" i="3"/>
  <c r="F79747" i="3"/>
  <c r="F79748" i="3"/>
  <c r="F79749" i="3"/>
  <c r="F79750" i="3"/>
  <c r="F79751" i="3"/>
  <c r="F79752" i="3"/>
  <c r="F79753" i="3"/>
  <c r="F79754" i="3"/>
  <c r="F79755" i="3"/>
  <c r="F79756" i="3"/>
  <c r="F79757" i="3"/>
  <c r="F79758" i="3"/>
  <c r="F79759" i="3"/>
  <c r="F79760" i="3"/>
  <c r="F79761" i="3"/>
  <c r="F79762" i="3"/>
  <c r="F79763" i="3"/>
  <c r="F79764" i="3"/>
  <c r="F79765" i="3"/>
  <c r="F79766" i="3"/>
  <c r="F79767" i="3"/>
  <c r="F79768" i="3"/>
  <c r="F79769" i="3"/>
  <c r="F79770" i="3"/>
  <c r="F79771" i="3"/>
  <c r="F79772" i="3"/>
  <c r="F79773" i="3"/>
  <c r="F79774" i="3"/>
  <c r="F79775" i="3"/>
  <c r="F79776" i="3"/>
  <c r="F79777" i="3"/>
  <c r="F79778" i="3"/>
  <c r="F79779" i="3"/>
  <c r="F79780" i="3"/>
  <c r="F79781" i="3"/>
  <c r="F79782" i="3"/>
  <c r="F79783" i="3"/>
  <c r="F79784" i="3"/>
  <c r="F79785" i="3"/>
  <c r="F79786" i="3"/>
  <c r="F79787" i="3"/>
  <c r="F79788" i="3"/>
  <c r="F79789" i="3"/>
  <c r="F79790" i="3"/>
  <c r="F79791" i="3"/>
  <c r="F79792" i="3"/>
  <c r="F79793" i="3"/>
  <c r="F79794" i="3"/>
  <c r="F79795" i="3"/>
  <c r="F79796" i="3"/>
  <c r="F79797" i="3"/>
  <c r="F79798" i="3"/>
  <c r="F79799" i="3"/>
  <c r="F79800" i="3"/>
  <c r="F79801" i="3"/>
  <c r="F79802" i="3"/>
  <c r="F79803" i="3"/>
  <c r="F79804" i="3"/>
  <c r="F79805" i="3"/>
  <c r="F79806" i="3"/>
  <c r="F79807" i="3"/>
  <c r="F79808" i="3"/>
  <c r="F79809" i="3"/>
  <c r="F79810" i="3"/>
  <c r="F79811" i="3"/>
  <c r="F79812" i="3"/>
  <c r="F79813" i="3"/>
  <c r="F79814" i="3"/>
  <c r="F79815" i="3"/>
  <c r="F79816" i="3"/>
  <c r="F79817" i="3"/>
  <c r="F79818" i="3"/>
  <c r="F79819" i="3"/>
  <c r="F79820" i="3"/>
  <c r="F79821" i="3"/>
  <c r="F79822" i="3"/>
  <c r="F79823" i="3"/>
  <c r="F79824" i="3"/>
  <c r="F79825" i="3"/>
  <c r="F79826" i="3"/>
  <c r="F79827" i="3"/>
  <c r="F79828" i="3"/>
  <c r="F79829" i="3"/>
  <c r="F79830" i="3"/>
  <c r="F79831" i="3"/>
  <c r="F79832" i="3"/>
  <c r="F79833" i="3"/>
  <c r="F79834" i="3"/>
  <c r="F79835" i="3"/>
  <c r="F79836" i="3"/>
  <c r="F79837" i="3"/>
  <c r="F79838" i="3"/>
  <c r="F79839" i="3"/>
  <c r="F79840" i="3"/>
  <c r="F79841" i="3"/>
  <c r="F79842" i="3"/>
  <c r="F79843" i="3"/>
  <c r="F79844" i="3"/>
  <c r="F79845" i="3"/>
  <c r="F79846" i="3"/>
  <c r="F79847" i="3"/>
  <c r="F79848" i="3"/>
  <c r="F79849" i="3"/>
  <c r="F79850" i="3"/>
  <c r="F79851" i="3"/>
  <c r="F79852" i="3"/>
  <c r="F79853" i="3"/>
  <c r="F79854" i="3"/>
  <c r="F79855" i="3"/>
  <c r="F79856" i="3"/>
  <c r="F79857" i="3"/>
  <c r="F79858" i="3"/>
  <c r="F79859" i="3"/>
  <c r="F79860" i="3"/>
  <c r="F79861" i="3"/>
  <c r="F79862" i="3"/>
  <c r="F79863" i="3"/>
  <c r="F79864" i="3"/>
  <c r="F79865" i="3"/>
  <c r="F79866" i="3"/>
  <c r="F79867" i="3"/>
  <c r="F79868" i="3"/>
  <c r="F79869" i="3"/>
  <c r="F79870" i="3"/>
  <c r="F79871" i="3"/>
  <c r="F79872" i="3"/>
  <c r="F79873" i="3"/>
  <c r="F79874" i="3"/>
  <c r="F79875" i="3"/>
  <c r="F79876" i="3"/>
  <c r="F79877" i="3"/>
  <c r="F79878" i="3"/>
  <c r="F79879" i="3"/>
  <c r="F79880" i="3"/>
  <c r="F79881" i="3"/>
  <c r="F79882" i="3"/>
  <c r="F79883" i="3"/>
  <c r="F79884" i="3"/>
  <c r="F79885" i="3"/>
  <c r="F79886" i="3"/>
  <c r="F79887" i="3"/>
  <c r="F79888" i="3"/>
  <c r="F79889" i="3"/>
  <c r="F79890" i="3"/>
  <c r="F79891" i="3"/>
  <c r="F79892" i="3"/>
  <c r="F79893" i="3"/>
  <c r="F79894" i="3"/>
  <c r="F79895" i="3"/>
  <c r="F79896" i="3"/>
  <c r="F79897" i="3"/>
  <c r="F79898" i="3"/>
  <c r="F79899" i="3"/>
  <c r="F79900" i="3"/>
  <c r="F79901" i="3"/>
  <c r="F79902" i="3"/>
  <c r="F79903" i="3"/>
  <c r="F79904" i="3"/>
  <c r="F79905" i="3"/>
  <c r="F79906" i="3"/>
  <c r="F79907" i="3"/>
  <c r="F79908" i="3"/>
  <c r="F79909" i="3"/>
  <c r="F79910" i="3"/>
  <c r="F79911" i="3"/>
  <c r="F79912" i="3"/>
  <c r="F79913" i="3"/>
  <c r="F79914" i="3"/>
  <c r="F79915" i="3"/>
  <c r="F79916" i="3"/>
  <c r="F79917" i="3"/>
  <c r="F79918" i="3"/>
  <c r="F79919" i="3"/>
  <c r="F79920" i="3"/>
  <c r="F79921" i="3"/>
  <c r="F79922" i="3"/>
  <c r="F79923" i="3"/>
  <c r="F79924" i="3"/>
  <c r="F79925" i="3"/>
  <c r="F79926" i="3"/>
  <c r="F79927" i="3"/>
  <c r="F79928" i="3"/>
  <c r="F79929" i="3"/>
  <c r="F79930" i="3"/>
  <c r="F79931" i="3"/>
  <c r="F79932" i="3"/>
  <c r="F79933" i="3"/>
  <c r="F79934" i="3"/>
  <c r="F79935" i="3"/>
  <c r="F79936" i="3"/>
  <c r="F79937" i="3"/>
  <c r="F79938" i="3"/>
  <c r="F79939" i="3"/>
  <c r="F79940" i="3"/>
  <c r="F79941" i="3"/>
  <c r="F79942" i="3"/>
  <c r="F79943" i="3"/>
  <c r="F79944" i="3"/>
  <c r="F79945" i="3"/>
  <c r="F79946" i="3"/>
  <c r="F79947" i="3"/>
  <c r="F79948" i="3"/>
  <c r="F79949" i="3"/>
  <c r="F79950" i="3"/>
  <c r="F79951" i="3"/>
  <c r="F79952" i="3"/>
  <c r="F79953" i="3"/>
  <c r="F79954" i="3"/>
  <c r="F79955" i="3"/>
  <c r="F79956" i="3"/>
  <c r="F79957" i="3"/>
  <c r="F79958" i="3"/>
  <c r="F79959" i="3"/>
  <c r="F79960" i="3"/>
  <c r="F79961" i="3"/>
  <c r="F79962" i="3"/>
  <c r="F79963" i="3"/>
  <c r="F79964" i="3"/>
  <c r="F79965" i="3"/>
  <c r="F79966" i="3"/>
  <c r="F79967" i="3"/>
  <c r="F79968" i="3"/>
  <c r="F79969" i="3"/>
  <c r="F79970" i="3"/>
  <c r="F79971" i="3"/>
  <c r="F79972" i="3"/>
  <c r="F79973" i="3"/>
  <c r="F79974" i="3"/>
  <c r="F79975" i="3"/>
  <c r="F79976" i="3"/>
  <c r="F79977" i="3"/>
  <c r="F79978" i="3"/>
  <c r="F79979" i="3"/>
  <c r="F79980" i="3"/>
  <c r="F79981" i="3"/>
  <c r="F79982" i="3"/>
  <c r="F79983" i="3"/>
  <c r="F79984" i="3"/>
  <c r="F79985" i="3"/>
  <c r="F79986" i="3"/>
  <c r="F79987" i="3"/>
  <c r="F79988" i="3"/>
  <c r="F79989" i="3"/>
  <c r="F79990" i="3"/>
  <c r="F79991" i="3"/>
  <c r="F79992" i="3"/>
  <c r="F79993" i="3"/>
  <c r="F79994" i="3"/>
  <c r="F79995" i="3"/>
  <c r="F79996" i="3"/>
  <c r="F79997" i="3"/>
  <c r="F79998" i="3"/>
  <c r="F79999" i="3"/>
  <c r="F80000" i="3"/>
  <c r="F80001" i="3"/>
  <c r="F80002" i="3"/>
  <c r="F80003" i="3"/>
  <c r="F80004" i="3"/>
  <c r="F80005" i="3"/>
  <c r="F80006" i="3"/>
  <c r="F80007" i="3"/>
  <c r="F80008" i="3"/>
  <c r="F80009" i="3"/>
  <c r="F80010" i="3"/>
  <c r="F80011" i="3"/>
  <c r="F80012" i="3"/>
  <c r="F80013" i="3"/>
  <c r="F80014" i="3"/>
  <c r="F80015" i="3"/>
  <c r="F80016" i="3"/>
  <c r="F80017" i="3"/>
  <c r="F80018" i="3"/>
  <c r="F80019" i="3"/>
  <c r="F80020" i="3"/>
  <c r="F80021" i="3"/>
  <c r="F80022" i="3"/>
  <c r="F80023" i="3"/>
  <c r="F80024" i="3"/>
  <c r="F80025" i="3"/>
  <c r="F80026" i="3"/>
  <c r="F80027" i="3"/>
  <c r="F80028" i="3"/>
  <c r="F80029" i="3"/>
  <c r="F80030" i="3"/>
  <c r="F80031" i="3"/>
  <c r="F80032" i="3"/>
  <c r="F80033" i="3"/>
  <c r="F80034" i="3"/>
  <c r="F80035" i="3"/>
  <c r="F80036" i="3"/>
  <c r="F80037" i="3"/>
  <c r="F80038" i="3"/>
  <c r="F80039" i="3"/>
  <c r="F80040" i="3"/>
  <c r="F80041" i="3"/>
  <c r="F80042" i="3"/>
  <c r="F80043" i="3"/>
  <c r="F80044" i="3"/>
  <c r="F80045" i="3"/>
  <c r="F80046" i="3"/>
  <c r="F80047" i="3"/>
  <c r="F80048" i="3"/>
  <c r="F80049" i="3"/>
  <c r="F80050" i="3"/>
  <c r="F80051" i="3"/>
  <c r="F80052" i="3"/>
  <c r="F80053" i="3"/>
  <c r="F80054" i="3"/>
  <c r="F80055" i="3"/>
  <c r="F80056" i="3"/>
  <c r="F80057" i="3"/>
  <c r="F80058" i="3"/>
  <c r="F80059" i="3"/>
  <c r="F80060" i="3"/>
  <c r="F80061" i="3"/>
  <c r="F80062" i="3"/>
  <c r="F80063" i="3"/>
  <c r="F80064" i="3"/>
  <c r="F80065" i="3"/>
  <c r="F80066" i="3"/>
  <c r="F80067" i="3"/>
  <c r="F80068" i="3"/>
  <c r="F80069" i="3"/>
  <c r="F80070" i="3"/>
  <c r="F80071" i="3"/>
  <c r="F80072" i="3"/>
  <c r="F80073" i="3"/>
  <c r="F80074" i="3"/>
  <c r="F80075" i="3"/>
  <c r="F80076" i="3"/>
  <c r="F80077" i="3"/>
  <c r="F80078" i="3"/>
  <c r="F80079" i="3"/>
  <c r="F80080" i="3"/>
  <c r="F80081" i="3"/>
  <c r="F80082" i="3"/>
  <c r="F80083" i="3"/>
  <c r="F80084" i="3"/>
  <c r="F80085" i="3"/>
  <c r="F80086" i="3"/>
  <c r="F80087" i="3"/>
  <c r="F80088" i="3"/>
  <c r="F80089" i="3"/>
  <c r="F80090" i="3"/>
  <c r="F80091" i="3"/>
  <c r="F80092" i="3"/>
  <c r="F80093" i="3"/>
  <c r="F80094" i="3"/>
  <c r="F80095" i="3"/>
  <c r="F80096" i="3"/>
  <c r="F80097" i="3"/>
  <c r="F80098" i="3"/>
  <c r="F80099" i="3"/>
  <c r="F80100" i="3"/>
  <c r="F80101" i="3"/>
  <c r="F80102" i="3"/>
  <c r="F80103" i="3"/>
  <c r="F80104" i="3"/>
  <c r="F80105" i="3"/>
  <c r="F80106" i="3"/>
  <c r="F80107" i="3"/>
  <c r="F80108" i="3"/>
  <c r="F80109" i="3"/>
  <c r="F80110" i="3"/>
  <c r="F80111" i="3"/>
  <c r="F80112" i="3"/>
  <c r="F80113" i="3"/>
  <c r="F80114" i="3"/>
  <c r="F80115" i="3"/>
  <c r="F80116" i="3"/>
  <c r="F80117" i="3"/>
  <c r="F80118" i="3"/>
  <c r="F80119" i="3"/>
  <c r="F80120" i="3"/>
  <c r="F80121" i="3"/>
  <c r="F80122" i="3"/>
  <c r="F80123" i="3"/>
  <c r="F80124" i="3"/>
  <c r="F80125" i="3"/>
  <c r="F80126" i="3"/>
  <c r="F80127" i="3"/>
  <c r="F80128" i="3"/>
  <c r="F80129" i="3"/>
  <c r="F80130" i="3"/>
  <c r="F80131" i="3"/>
  <c r="F80132" i="3"/>
  <c r="F80133" i="3"/>
  <c r="F80134" i="3"/>
  <c r="F80135" i="3"/>
  <c r="F80136" i="3"/>
  <c r="F80137" i="3"/>
  <c r="F80138" i="3"/>
  <c r="F80139" i="3"/>
  <c r="F80140" i="3"/>
  <c r="F80141" i="3"/>
  <c r="F80142" i="3"/>
  <c r="F80143" i="3"/>
  <c r="F80144" i="3"/>
  <c r="F80145" i="3"/>
  <c r="F80146" i="3"/>
  <c r="F80147" i="3"/>
  <c r="F80148" i="3"/>
  <c r="F80149" i="3"/>
  <c r="F80150" i="3"/>
  <c r="F80151" i="3"/>
  <c r="F80152" i="3"/>
  <c r="F80153" i="3"/>
  <c r="F80154" i="3"/>
  <c r="F80155" i="3"/>
  <c r="F80156" i="3"/>
  <c r="F80157" i="3"/>
  <c r="F80158" i="3"/>
  <c r="F80159" i="3"/>
  <c r="F80160" i="3"/>
  <c r="F80161" i="3"/>
  <c r="F80162" i="3"/>
  <c r="F80163" i="3"/>
  <c r="F80164" i="3"/>
  <c r="F80165" i="3"/>
  <c r="F80166" i="3"/>
  <c r="F80167" i="3"/>
  <c r="F80168" i="3"/>
  <c r="F80169" i="3"/>
  <c r="F80170" i="3"/>
  <c r="F80171" i="3"/>
  <c r="F80172" i="3"/>
  <c r="F80173" i="3"/>
  <c r="F80174" i="3"/>
  <c r="F80175" i="3"/>
  <c r="F80176" i="3"/>
  <c r="F80177" i="3"/>
  <c r="F80178" i="3"/>
  <c r="F80179" i="3"/>
  <c r="F80180" i="3"/>
  <c r="F80181" i="3"/>
  <c r="F80182" i="3"/>
  <c r="F80183" i="3"/>
  <c r="F80184" i="3"/>
  <c r="F80185" i="3"/>
  <c r="F80186" i="3"/>
  <c r="F80187" i="3"/>
  <c r="F80188" i="3"/>
  <c r="F80189" i="3"/>
  <c r="F80190" i="3"/>
  <c r="F80191" i="3"/>
  <c r="F80192" i="3"/>
  <c r="F80193" i="3"/>
  <c r="F80194" i="3"/>
  <c r="F80195" i="3"/>
  <c r="F80196" i="3"/>
  <c r="F80197" i="3"/>
  <c r="F80198" i="3"/>
  <c r="F80199" i="3"/>
  <c r="F80200" i="3"/>
  <c r="F80201" i="3"/>
  <c r="F80202" i="3"/>
  <c r="F80203" i="3"/>
  <c r="F80204" i="3"/>
  <c r="F80205" i="3"/>
  <c r="F80206" i="3"/>
  <c r="F80207" i="3"/>
  <c r="F80208" i="3"/>
  <c r="F80209" i="3"/>
  <c r="F80210" i="3"/>
  <c r="F80211" i="3"/>
  <c r="F80212" i="3"/>
  <c r="F80213" i="3"/>
  <c r="F80214" i="3"/>
  <c r="F80215" i="3"/>
  <c r="F80216" i="3"/>
  <c r="F80217" i="3"/>
  <c r="F80218" i="3"/>
  <c r="F80219" i="3"/>
  <c r="F80220" i="3"/>
  <c r="F80221" i="3"/>
  <c r="F80222" i="3"/>
  <c r="F80223" i="3"/>
  <c r="F80224" i="3"/>
  <c r="F80225" i="3"/>
  <c r="F80226" i="3"/>
  <c r="F80227" i="3"/>
  <c r="F80228" i="3"/>
  <c r="F80229" i="3"/>
  <c r="F80230" i="3"/>
  <c r="F80231" i="3"/>
  <c r="F80232" i="3"/>
  <c r="F80233" i="3"/>
  <c r="F80234" i="3"/>
  <c r="F80235" i="3"/>
  <c r="F80236" i="3"/>
  <c r="F80237" i="3"/>
  <c r="F80238" i="3"/>
  <c r="F80239" i="3"/>
  <c r="F80240" i="3"/>
  <c r="F80241" i="3"/>
  <c r="F80242" i="3"/>
  <c r="F80243" i="3"/>
  <c r="F80244" i="3"/>
  <c r="F80245" i="3"/>
  <c r="F80246" i="3"/>
  <c r="F80247" i="3"/>
  <c r="F80248" i="3"/>
  <c r="F80249" i="3"/>
  <c r="F80250" i="3"/>
  <c r="F80251" i="3"/>
  <c r="F80252" i="3"/>
  <c r="F80253" i="3"/>
  <c r="F80254" i="3"/>
  <c r="F80255" i="3"/>
  <c r="F80256" i="3"/>
  <c r="F80257" i="3"/>
  <c r="F80258" i="3"/>
  <c r="F80259" i="3"/>
  <c r="F80260" i="3"/>
  <c r="F80261" i="3"/>
  <c r="F80262" i="3"/>
  <c r="F80263" i="3"/>
  <c r="F80264" i="3"/>
  <c r="F80265" i="3"/>
  <c r="F80266" i="3"/>
  <c r="F80267" i="3"/>
  <c r="F80268" i="3"/>
  <c r="F80269" i="3"/>
  <c r="F80270" i="3"/>
  <c r="F80271" i="3"/>
  <c r="F80272" i="3"/>
  <c r="F80273" i="3"/>
  <c r="F80274" i="3"/>
  <c r="F80275" i="3"/>
  <c r="F80276" i="3"/>
  <c r="F80277" i="3"/>
  <c r="F80278" i="3"/>
  <c r="F80279" i="3"/>
  <c r="F80280" i="3"/>
  <c r="F80281" i="3"/>
  <c r="F80282" i="3"/>
  <c r="F80283" i="3"/>
  <c r="F80284" i="3"/>
  <c r="F80285" i="3"/>
  <c r="F80286" i="3"/>
  <c r="F80287" i="3"/>
  <c r="F80288" i="3"/>
  <c r="F80289" i="3"/>
  <c r="F80290" i="3"/>
  <c r="F80291" i="3"/>
  <c r="F80292" i="3"/>
  <c r="F80293" i="3"/>
  <c r="F80294" i="3"/>
  <c r="F80295" i="3"/>
  <c r="F80296" i="3"/>
  <c r="F80297" i="3"/>
  <c r="F80298" i="3"/>
  <c r="F80299" i="3"/>
  <c r="F80300" i="3"/>
  <c r="F80301" i="3"/>
  <c r="F80302" i="3"/>
  <c r="F80303" i="3"/>
  <c r="F80304" i="3"/>
  <c r="F80305" i="3"/>
  <c r="F80306" i="3"/>
  <c r="F80307" i="3"/>
  <c r="F80308" i="3"/>
  <c r="F80309" i="3"/>
  <c r="F80310" i="3"/>
  <c r="F80311" i="3"/>
  <c r="F80312" i="3"/>
  <c r="F80313" i="3"/>
  <c r="F80314" i="3"/>
  <c r="F80315" i="3"/>
  <c r="F80316" i="3"/>
  <c r="F80317" i="3"/>
  <c r="F80318" i="3"/>
  <c r="F80319" i="3"/>
  <c r="F80320" i="3"/>
  <c r="F80321" i="3"/>
  <c r="F80322" i="3"/>
  <c r="F80323" i="3"/>
  <c r="F80324" i="3"/>
  <c r="F80325" i="3"/>
  <c r="F80326" i="3"/>
  <c r="F80327" i="3"/>
  <c r="F80328" i="3"/>
  <c r="F80329" i="3"/>
  <c r="F80330" i="3"/>
  <c r="F80331" i="3"/>
  <c r="F80332" i="3"/>
  <c r="F80333" i="3"/>
  <c r="F80334" i="3"/>
  <c r="F80335" i="3"/>
  <c r="F80336" i="3"/>
  <c r="F80337" i="3"/>
  <c r="F80338" i="3"/>
  <c r="F80339" i="3"/>
  <c r="F80340" i="3"/>
  <c r="F80341" i="3"/>
  <c r="F80342" i="3"/>
  <c r="F80343" i="3"/>
  <c r="F80344" i="3"/>
  <c r="F80345" i="3"/>
  <c r="F80346" i="3"/>
  <c r="F80347" i="3"/>
  <c r="F80348" i="3"/>
  <c r="F80349" i="3"/>
  <c r="F80350" i="3"/>
  <c r="F80351" i="3"/>
  <c r="F80352" i="3"/>
  <c r="F80353" i="3"/>
  <c r="F80354" i="3"/>
  <c r="F80355" i="3"/>
  <c r="F80356" i="3"/>
  <c r="F80357" i="3"/>
  <c r="F80358" i="3"/>
  <c r="F80359" i="3"/>
  <c r="F80360" i="3"/>
  <c r="F80361" i="3"/>
  <c r="F80362" i="3"/>
  <c r="F80363" i="3"/>
  <c r="F80364" i="3"/>
  <c r="F80365" i="3"/>
  <c r="F80366" i="3"/>
  <c r="F80367" i="3"/>
  <c r="F80368" i="3"/>
  <c r="F80369" i="3"/>
  <c r="F80370" i="3"/>
  <c r="F80371" i="3"/>
  <c r="F80372" i="3"/>
  <c r="F80373" i="3"/>
  <c r="F80374" i="3"/>
  <c r="F80375" i="3"/>
  <c r="F80376" i="3"/>
  <c r="F80377" i="3"/>
  <c r="F80378" i="3"/>
  <c r="F80379" i="3"/>
  <c r="F80380" i="3"/>
  <c r="F80381" i="3"/>
  <c r="F80382" i="3"/>
  <c r="F80383" i="3"/>
  <c r="F80384" i="3"/>
  <c r="F80385" i="3"/>
  <c r="F80386" i="3"/>
  <c r="F80387" i="3"/>
  <c r="F80388" i="3"/>
  <c r="F80389" i="3"/>
  <c r="F80390" i="3"/>
  <c r="F80391" i="3"/>
  <c r="F80392" i="3"/>
  <c r="F80393" i="3"/>
  <c r="F80394" i="3"/>
  <c r="F80395" i="3"/>
  <c r="F80396" i="3"/>
  <c r="F80397" i="3"/>
  <c r="F80398" i="3"/>
  <c r="F80399" i="3"/>
  <c r="F80400" i="3"/>
  <c r="F80401" i="3"/>
  <c r="F80402" i="3"/>
  <c r="F80403" i="3"/>
  <c r="F80404" i="3"/>
  <c r="F80405" i="3"/>
  <c r="F80406" i="3"/>
  <c r="F80407" i="3"/>
  <c r="F80408" i="3"/>
  <c r="F80409" i="3"/>
  <c r="F80410" i="3"/>
  <c r="F80411" i="3"/>
  <c r="F80412" i="3"/>
  <c r="F80413" i="3"/>
  <c r="F80414" i="3"/>
  <c r="F80415" i="3"/>
  <c r="F80416" i="3"/>
  <c r="F80417" i="3"/>
  <c r="F80418" i="3"/>
  <c r="F80419" i="3"/>
  <c r="F80420" i="3"/>
  <c r="F80421" i="3"/>
  <c r="F80422" i="3"/>
  <c r="F80423" i="3"/>
  <c r="F80424" i="3"/>
  <c r="F80425" i="3"/>
  <c r="F80426" i="3"/>
  <c r="F80427" i="3"/>
  <c r="F80428" i="3"/>
  <c r="F80429" i="3"/>
  <c r="F80430" i="3"/>
  <c r="F80431" i="3"/>
  <c r="F80432" i="3"/>
  <c r="F80433" i="3"/>
  <c r="F80434" i="3"/>
  <c r="F80435" i="3"/>
  <c r="F80436" i="3"/>
  <c r="F80437" i="3"/>
  <c r="F80438" i="3"/>
  <c r="F80439" i="3"/>
  <c r="F80440" i="3"/>
  <c r="F80441" i="3"/>
  <c r="F80442" i="3"/>
  <c r="F80443" i="3"/>
  <c r="F80444" i="3"/>
  <c r="F80445" i="3"/>
  <c r="F80446" i="3"/>
  <c r="F80447" i="3"/>
  <c r="F80448" i="3"/>
  <c r="F80449" i="3"/>
  <c r="F80450" i="3"/>
  <c r="F80451" i="3"/>
  <c r="F80452" i="3"/>
  <c r="F80453" i="3"/>
  <c r="F80454" i="3"/>
  <c r="F80455" i="3"/>
  <c r="F80456" i="3"/>
  <c r="F80457" i="3"/>
  <c r="F80458" i="3"/>
  <c r="F80459" i="3"/>
  <c r="F80460" i="3"/>
  <c r="F80461" i="3"/>
  <c r="F80462" i="3"/>
  <c r="F80463" i="3"/>
  <c r="F80464" i="3"/>
  <c r="F80465" i="3"/>
  <c r="F80466" i="3"/>
  <c r="F80467" i="3"/>
  <c r="F80468" i="3"/>
  <c r="F80469" i="3"/>
  <c r="F80470" i="3"/>
  <c r="F80471" i="3"/>
  <c r="F80472" i="3"/>
  <c r="F80473" i="3"/>
  <c r="F80474" i="3"/>
  <c r="F80475" i="3"/>
  <c r="F80476" i="3"/>
  <c r="F80477" i="3"/>
  <c r="F80478" i="3"/>
  <c r="F80479" i="3"/>
  <c r="F80480" i="3"/>
  <c r="F80481" i="3"/>
  <c r="F80482" i="3"/>
  <c r="F80483" i="3"/>
  <c r="F80484" i="3"/>
  <c r="F80485" i="3"/>
  <c r="F80486" i="3"/>
  <c r="F80487" i="3"/>
  <c r="F80488" i="3"/>
  <c r="F80489" i="3"/>
  <c r="F80490" i="3"/>
  <c r="F80491" i="3"/>
  <c r="F80492" i="3"/>
  <c r="F80493" i="3"/>
  <c r="F80494" i="3"/>
  <c r="F80495" i="3"/>
  <c r="F80496" i="3"/>
  <c r="F80497" i="3"/>
  <c r="F80498" i="3"/>
  <c r="F80499" i="3"/>
  <c r="F80500" i="3"/>
  <c r="F80501" i="3"/>
  <c r="F80502" i="3"/>
  <c r="F80503" i="3"/>
  <c r="F80504" i="3"/>
  <c r="F80505" i="3"/>
  <c r="F80506" i="3"/>
  <c r="F80507" i="3"/>
  <c r="F80508" i="3"/>
  <c r="F80509" i="3"/>
  <c r="F80510" i="3"/>
  <c r="F80511" i="3"/>
  <c r="F80512" i="3"/>
  <c r="F80513" i="3"/>
  <c r="F80514" i="3"/>
  <c r="F80515" i="3"/>
  <c r="F80516" i="3"/>
  <c r="F80517" i="3"/>
  <c r="F80518" i="3"/>
  <c r="F80519" i="3"/>
  <c r="F80520" i="3"/>
  <c r="F80521" i="3"/>
  <c r="F80522" i="3"/>
  <c r="F80523" i="3"/>
  <c r="F80524" i="3"/>
  <c r="F80525" i="3"/>
  <c r="F80526" i="3"/>
  <c r="F80527" i="3"/>
  <c r="F80528" i="3"/>
  <c r="F80529" i="3"/>
  <c r="F80530" i="3"/>
  <c r="F80531" i="3"/>
  <c r="F80532" i="3"/>
  <c r="F80533" i="3"/>
  <c r="F80534" i="3"/>
  <c r="F80535" i="3"/>
  <c r="F80536" i="3"/>
  <c r="F80537" i="3"/>
  <c r="F80538" i="3"/>
  <c r="F80539" i="3"/>
  <c r="F80540" i="3"/>
  <c r="F80541" i="3"/>
  <c r="F80542" i="3"/>
  <c r="F80543" i="3"/>
  <c r="F80544" i="3"/>
  <c r="F80545" i="3"/>
  <c r="F80546" i="3"/>
  <c r="F80547" i="3"/>
  <c r="F80548" i="3"/>
  <c r="F80549" i="3"/>
  <c r="F80550" i="3"/>
  <c r="F80551" i="3"/>
  <c r="F80552" i="3"/>
  <c r="F80553" i="3"/>
  <c r="F80554" i="3"/>
  <c r="F80555" i="3"/>
  <c r="F80556" i="3"/>
  <c r="F80557" i="3"/>
  <c r="F80558" i="3"/>
  <c r="F80559" i="3"/>
  <c r="F80560" i="3"/>
  <c r="F80561" i="3"/>
  <c r="F80562" i="3"/>
  <c r="F80563" i="3"/>
  <c r="F80564" i="3"/>
  <c r="F80565" i="3"/>
  <c r="F80566" i="3"/>
  <c r="F80567" i="3"/>
  <c r="F80568" i="3"/>
  <c r="F80569" i="3"/>
  <c r="F80570" i="3"/>
  <c r="F80571" i="3"/>
  <c r="F80572" i="3"/>
  <c r="F80573" i="3"/>
  <c r="F80574" i="3"/>
  <c r="F80575" i="3"/>
  <c r="F80576" i="3"/>
  <c r="F80577" i="3"/>
  <c r="F80578" i="3"/>
  <c r="F80579" i="3"/>
  <c r="F80580" i="3"/>
  <c r="F80581" i="3"/>
  <c r="F80582" i="3"/>
  <c r="F80583" i="3"/>
  <c r="F80584" i="3"/>
  <c r="F80585" i="3"/>
  <c r="F80586" i="3"/>
  <c r="F80587" i="3"/>
  <c r="F80588" i="3"/>
  <c r="F80589" i="3"/>
  <c r="F80590" i="3"/>
  <c r="F80591" i="3"/>
  <c r="F80592" i="3"/>
  <c r="F80593" i="3"/>
  <c r="F80594" i="3"/>
  <c r="F80595" i="3"/>
  <c r="F80596" i="3"/>
  <c r="F80597" i="3"/>
  <c r="F80598" i="3"/>
  <c r="F80599" i="3"/>
  <c r="F80600" i="3"/>
  <c r="F80601" i="3"/>
  <c r="F80602" i="3"/>
  <c r="F80603" i="3"/>
  <c r="F80604" i="3"/>
  <c r="F80605" i="3"/>
  <c r="F80606" i="3"/>
  <c r="F80607" i="3"/>
  <c r="F80608" i="3"/>
  <c r="F80609" i="3"/>
  <c r="F80610" i="3"/>
  <c r="F80611" i="3"/>
  <c r="F80612" i="3"/>
  <c r="F80613" i="3"/>
  <c r="F80614" i="3"/>
  <c r="F80615" i="3"/>
  <c r="F80616" i="3"/>
  <c r="F80617" i="3"/>
  <c r="F80618" i="3"/>
  <c r="F80619" i="3"/>
  <c r="F80620" i="3"/>
  <c r="F80621" i="3"/>
  <c r="F80622" i="3"/>
  <c r="F80623" i="3"/>
  <c r="F80624" i="3"/>
  <c r="F80625" i="3"/>
  <c r="F80626" i="3"/>
  <c r="F80627" i="3"/>
  <c r="F80628" i="3"/>
  <c r="F80629" i="3"/>
  <c r="F80630" i="3"/>
  <c r="F80631" i="3"/>
  <c r="F80632" i="3"/>
  <c r="F80633" i="3"/>
  <c r="F80634" i="3"/>
  <c r="F80635" i="3"/>
  <c r="F80636" i="3"/>
  <c r="F80637" i="3"/>
  <c r="F80638" i="3"/>
  <c r="F80639" i="3"/>
  <c r="F80640" i="3"/>
  <c r="F80641" i="3"/>
  <c r="F80642" i="3"/>
  <c r="F80643" i="3"/>
  <c r="F80644" i="3"/>
  <c r="F80645" i="3"/>
  <c r="F80646" i="3"/>
  <c r="F80647" i="3"/>
  <c r="F80648" i="3"/>
  <c r="F80649" i="3"/>
  <c r="F80650" i="3"/>
  <c r="F80651" i="3"/>
  <c r="F80652" i="3"/>
  <c r="F80653" i="3"/>
  <c r="F80654" i="3"/>
  <c r="F80655" i="3"/>
  <c r="F80656" i="3"/>
  <c r="F80657" i="3"/>
  <c r="F80658" i="3"/>
  <c r="F80659" i="3"/>
  <c r="F80660" i="3"/>
  <c r="F80661" i="3"/>
  <c r="F80662" i="3"/>
  <c r="F80663" i="3"/>
  <c r="F80664" i="3"/>
  <c r="F80665" i="3"/>
  <c r="F80666" i="3"/>
  <c r="F80667" i="3"/>
  <c r="F80668" i="3"/>
  <c r="F80669" i="3"/>
  <c r="F80670" i="3"/>
  <c r="F80671" i="3"/>
  <c r="F80672" i="3"/>
  <c r="F80673" i="3"/>
  <c r="F80674" i="3"/>
  <c r="F80675" i="3"/>
  <c r="F80676" i="3"/>
  <c r="F80677" i="3"/>
  <c r="F80678" i="3"/>
  <c r="F80679" i="3"/>
  <c r="F80680" i="3"/>
  <c r="F80681" i="3"/>
  <c r="F80682" i="3"/>
  <c r="F80683" i="3"/>
  <c r="F80684" i="3"/>
  <c r="F80685" i="3"/>
  <c r="F80686" i="3"/>
  <c r="F80687" i="3"/>
  <c r="F80688" i="3"/>
  <c r="F80689" i="3"/>
  <c r="F80690" i="3"/>
  <c r="F80691" i="3"/>
  <c r="F80692" i="3"/>
  <c r="F80693" i="3"/>
  <c r="F80694" i="3"/>
  <c r="F80695" i="3"/>
  <c r="F80696" i="3"/>
  <c r="F80697" i="3"/>
  <c r="F80698" i="3"/>
  <c r="F80699" i="3"/>
  <c r="F80700" i="3"/>
  <c r="F80701" i="3"/>
  <c r="F80702" i="3"/>
  <c r="F80703" i="3"/>
  <c r="F80704" i="3"/>
  <c r="F80705" i="3"/>
  <c r="F80706" i="3"/>
  <c r="F80707" i="3"/>
  <c r="F80708" i="3"/>
  <c r="F80709" i="3"/>
  <c r="F80710" i="3"/>
  <c r="F80711" i="3"/>
  <c r="F80712" i="3"/>
  <c r="F80713" i="3"/>
  <c r="F80714" i="3"/>
  <c r="F80715" i="3"/>
  <c r="F80716" i="3"/>
  <c r="F80717" i="3"/>
  <c r="F80718" i="3"/>
  <c r="F80719" i="3"/>
  <c r="F80720" i="3"/>
  <c r="F80721" i="3"/>
  <c r="F80722" i="3"/>
  <c r="F80723" i="3"/>
  <c r="F80724" i="3"/>
  <c r="F80725" i="3"/>
  <c r="F80726" i="3"/>
  <c r="F80727" i="3"/>
  <c r="F80728" i="3"/>
  <c r="F80729" i="3"/>
  <c r="F80730" i="3"/>
  <c r="F80731" i="3"/>
  <c r="F80732" i="3"/>
  <c r="F80733" i="3"/>
  <c r="F80734" i="3"/>
  <c r="F80735" i="3"/>
  <c r="F80736" i="3"/>
  <c r="F80737" i="3"/>
  <c r="F80738" i="3"/>
  <c r="F80739" i="3"/>
  <c r="F80740" i="3"/>
  <c r="F80741" i="3"/>
  <c r="F80742" i="3"/>
  <c r="F80743" i="3"/>
  <c r="F80744" i="3"/>
  <c r="F80745" i="3"/>
  <c r="F80746" i="3"/>
  <c r="F80747" i="3"/>
  <c r="F80748" i="3"/>
  <c r="F80749" i="3"/>
  <c r="F80750" i="3"/>
  <c r="F80751" i="3"/>
  <c r="F80752" i="3"/>
  <c r="F80753" i="3"/>
  <c r="F80754" i="3"/>
  <c r="F80755" i="3"/>
  <c r="F80756" i="3"/>
  <c r="F80757" i="3"/>
  <c r="F80758" i="3"/>
  <c r="F80759" i="3"/>
  <c r="F80760" i="3"/>
  <c r="F80761" i="3"/>
  <c r="F80762" i="3"/>
  <c r="F80763" i="3"/>
  <c r="F80764" i="3"/>
  <c r="F80765" i="3"/>
  <c r="F80766" i="3"/>
  <c r="F80767" i="3"/>
  <c r="F80768" i="3"/>
  <c r="F80769" i="3"/>
  <c r="F80770" i="3"/>
  <c r="F80771" i="3"/>
  <c r="F80772" i="3"/>
  <c r="F80773" i="3"/>
  <c r="F80774" i="3"/>
  <c r="F80775" i="3"/>
  <c r="F80776" i="3"/>
  <c r="F80777" i="3"/>
  <c r="F80778" i="3"/>
  <c r="F80779" i="3"/>
  <c r="F80780" i="3"/>
  <c r="F80781" i="3"/>
  <c r="F80782" i="3"/>
  <c r="F80783" i="3"/>
  <c r="F80784" i="3"/>
  <c r="F80785" i="3"/>
  <c r="F80786" i="3"/>
  <c r="F80787" i="3"/>
  <c r="F80788" i="3"/>
  <c r="F80789" i="3"/>
  <c r="F80790" i="3"/>
  <c r="F80791" i="3"/>
  <c r="F80792" i="3"/>
  <c r="F80793" i="3"/>
  <c r="F80794" i="3"/>
  <c r="F80795" i="3"/>
  <c r="F80796" i="3"/>
  <c r="F80797" i="3"/>
  <c r="F80798" i="3"/>
  <c r="F80799" i="3"/>
  <c r="F80800" i="3"/>
  <c r="F80801" i="3"/>
  <c r="F80802" i="3"/>
  <c r="F80803" i="3"/>
  <c r="F80804" i="3"/>
  <c r="F80805" i="3"/>
  <c r="F80806" i="3"/>
  <c r="F80807" i="3"/>
  <c r="F80808" i="3"/>
  <c r="F80809" i="3"/>
  <c r="F80810" i="3"/>
  <c r="F80811" i="3"/>
  <c r="F80812" i="3"/>
  <c r="F80813" i="3"/>
  <c r="F80814" i="3"/>
  <c r="F80815" i="3"/>
  <c r="F80816" i="3"/>
  <c r="F80817" i="3"/>
  <c r="F80818" i="3"/>
  <c r="F80819" i="3"/>
  <c r="F80820" i="3"/>
  <c r="F80821" i="3"/>
  <c r="F80822" i="3"/>
  <c r="F80823" i="3"/>
  <c r="F80824" i="3"/>
  <c r="F80825" i="3"/>
  <c r="F80826" i="3"/>
  <c r="F80827" i="3"/>
  <c r="F80828" i="3"/>
  <c r="F80829" i="3"/>
  <c r="F80830" i="3"/>
  <c r="F80831" i="3"/>
  <c r="F80832" i="3"/>
  <c r="F80833" i="3"/>
  <c r="F80834" i="3"/>
  <c r="F80835" i="3"/>
  <c r="F80836" i="3"/>
  <c r="F80837" i="3"/>
  <c r="F80838" i="3"/>
  <c r="F80839" i="3"/>
  <c r="F80840" i="3"/>
  <c r="F80841" i="3"/>
  <c r="F80842" i="3"/>
  <c r="F80843" i="3"/>
  <c r="F80844" i="3"/>
  <c r="F80845" i="3"/>
  <c r="F80846" i="3"/>
  <c r="F80847" i="3"/>
  <c r="F80848" i="3"/>
  <c r="F80849" i="3"/>
  <c r="F80850" i="3"/>
  <c r="F80851" i="3"/>
  <c r="F80852" i="3"/>
  <c r="F80853" i="3"/>
  <c r="F80854" i="3"/>
  <c r="F80855" i="3"/>
  <c r="F80856" i="3"/>
  <c r="F80857" i="3"/>
  <c r="F80858" i="3"/>
  <c r="F80859" i="3"/>
  <c r="F80860" i="3"/>
  <c r="F80861" i="3"/>
  <c r="F80862" i="3"/>
  <c r="F80863" i="3"/>
  <c r="F80864" i="3"/>
  <c r="F80865" i="3"/>
  <c r="F80866" i="3"/>
  <c r="F80867" i="3"/>
  <c r="F80868" i="3"/>
  <c r="F80869" i="3"/>
  <c r="F80870" i="3"/>
  <c r="F80871" i="3"/>
  <c r="F80872" i="3"/>
  <c r="F80873" i="3"/>
  <c r="F80874" i="3"/>
  <c r="F80875" i="3"/>
  <c r="F80876" i="3"/>
  <c r="F80877" i="3"/>
  <c r="F80878" i="3"/>
  <c r="F80879" i="3"/>
  <c r="F80880" i="3"/>
  <c r="F80881" i="3"/>
  <c r="F80882" i="3"/>
  <c r="F80883" i="3"/>
  <c r="F80884" i="3"/>
  <c r="F80885" i="3"/>
  <c r="F80886" i="3"/>
  <c r="F80887" i="3"/>
  <c r="F80888" i="3"/>
  <c r="F80889" i="3"/>
  <c r="F80890" i="3"/>
  <c r="F80891" i="3"/>
  <c r="F80892" i="3"/>
  <c r="F80893" i="3"/>
  <c r="F80894" i="3"/>
  <c r="F80895" i="3"/>
  <c r="F80896" i="3"/>
  <c r="F80897" i="3"/>
  <c r="F80898" i="3"/>
  <c r="F80899" i="3"/>
  <c r="F80900" i="3"/>
  <c r="F80901" i="3"/>
  <c r="F80902" i="3"/>
  <c r="F80903" i="3"/>
  <c r="F80904" i="3"/>
  <c r="F80905" i="3"/>
  <c r="F80906" i="3"/>
  <c r="F80907" i="3"/>
  <c r="F80908" i="3"/>
  <c r="F80909" i="3"/>
  <c r="F80910" i="3"/>
  <c r="F80911" i="3"/>
  <c r="F80912" i="3"/>
  <c r="F80913" i="3"/>
  <c r="F80914" i="3"/>
  <c r="F80915" i="3"/>
  <c r="F80916" i="3"/>
  <c r="F80917" i="3"/>
  <c r="F80918" i="3"/>
  <c r="F80919" i="3"/>
  <c r="F80920" i="3"/>
  <c r="F80921" i="3"/>
  <c r="F80922" i="3"/>
  <c r="F80923" i="3"/>
  <c r="F80924" i="3"/>
  <c r="F80925" i="3"/>
  <c r="F80926" i="3"/>
  <c r="F80927" i="3"/>
  <c r="F80928" i="3"/>
  <c r="F80929" i="3"/>
  <c r="F80930" i="3"/>
  <c r="F80931" i="3"/>
  <c r="F80932" i="3"/>
  <c r="F80933" i="3"/>
  <c r="F80934" i="3"/>
  <c r="F80935" i="3"/>
  <c r="F80936" i="3"/>
  <c r="F80937" i="3"/>
  <c r="F80938" i="3"/>
  <c r="F80939" i="3"/>
  <c r="F80940" i="3"/>
  <c r="F80941" i="3"/>
  <c r="F80942" i="3"/>
  <c r="F80943" i="3"/>
  <c r="F80944" i="3"/>
  <c r="F80945" i="3"/>
  <c r="F80946" i="3"/>
  <c r="F80947" i="3"/>
  <c r="F80948" i="3"/>
  <c r="F80949" i="3"/>
  <c r="F80950" i="3"/>
  <c r="F80951" i="3"/>
  <c r="F80952" i="3"/>
  <c r="F80953" i="3"/>
  <c r="F80954" i="3"/>
  <c r="F80955" i="3"/>
  <c r="F80956" i="3"/>
  <c r="F80957" i="3"/>
  <c r="F80958" i="3"/>
  <c r="F80959" i="3"/>
  <c r="F80960" i="3"/>
  <c r="F80961" i="3"/>
  <c r="F80962" i="3"/>
  <c r="F80963" i="3"/>
  <c r="F80964" i="3"/>
  <c r="F80965" i="3"/>
  <c r="F80966" i="3"/>
  <c r="F80967" i="3"/>
  <c r="F80968" i="3"/>
  <c r="F80969" i="3"/>
  <c r="F80970" i="3"/>
  <c r="F80971" i="3"/>
  <c r="F80972" i="3"/>
  <c r="F80973" i="3"/>
  <c r="F80974" i="3"/>
  <c r="F80975" i="3"/>
  <c r="F80976" i="3"/>
  <c r="F80977" i="3"/>
  <c r="F80978" i="3"/>
  <c r="F80979" i="3"/>
  <c r="F80980" i="3"/>
  <c r="F80981" i="3"/>
  <c r="F80982" i="3"/>
  <c r="F80983" i="3"/>
  <c r="F80984" i="3"/>
  <c r="F80985" i="3"/>
  <c r="F80986" i="3"/>
  <c r="F80987" i="3"/>
  <c r="F80988" i="3"/>
  <c r="F80989" i="3"/>
  <c r="F80990" i="3"/>
  <c r="F80991" i="3"/>
  <c r="F80992" i="3"/>
  <c r="F80993" i="3"/>
  <c r="F80994" i="3"/>
  <c r="F80995" i="3"/>
  <c r="F80996" i="3"/>
  <c r="F80997" i="3"/>
  <c r="F80998" i="3"/>
  <c r="F80999" i="3"/>
  <c r="F81000" i="3"/>
  <c r="F81001" i="3"/>
  <c r="F81002" i="3"/>
  <c r="F81003" i="3"/>
  <c r="F81004" i="3"/>
  <c r="F81005" i="3"/>
  <c r="F81006" i="3"/>
  <c r="F81007" i="3"/>
  <c r="F81008" i="3"/>
  <c r="F81009" i="3"/>
  <c r="F81010" i="3"/>
  <c r="F81011" i="3"/>
  <c r="F81012" i="3"/>
  <c r="F81013" i="3"/>
  <c r="F81014" i="3"/>
  <c r="F81015" i="3"/>
  <c r="F81016" i="3"/>
  <c r="F81017" i="3"/>
  <c r="F81018" i="3"/>
  <c r="F81019" i="3"/>
  <c r="F81020" i="3"/>
  <c r="F81021" i="3"/>
  <c r="F81022" i="3"/>
  <c r="F81023" i="3"/>
  <c r="F81024" i="3"/>
  <c r="F81025" i="3"/>
  <c r="F81026" i="3"/>
  <c r="F81027" i="3"/>
  <c r="F81028" i="3"/>
  <c r="F81029" i="3"/>
  <c r="F81030" i="3"/>
  <c r="F81031" i="3"/>
  <c r="F81032" i="3"/>
  <c r="F81033" i="3"/>
  <c r="F81034" i="3"/>
  <c r="F81035" i="3"/>
  <c r="F81036" i="3"/>
  <c r="F81037" i="3"/>
  <c r="F81038" i="3"/>
  <c r="F81039" i="3"/>
  <c r="F81040" i="3"/>
  <c r="F81041" i="3"/>
  <c r="F81042" i="3"/>
  <c r="F81043" i="3"/>
  <c r="F81044" i="3"/>
  <c r="F81045" i="3"/>
  <c r="F81046" i="3"/>
  <c r="F81047" i="3"/>
  <c r="F81048" i="3"/>
  <c r="F81049" i="3"/>
  <c r="F81050" i="3"/>
  <c r="F81051" i="3"/>
  <c r="F81052" i="3"/>
  <c r="F81053" i="3"/>
  <c r="F81054" i="3"/>
  <c r="F81055" i="3"/>
  <c r="F81056" i="3"/>
  <c r="F81057" i="3"/>
  <c r="F81058" i="3"/>
  <c r="F81059" i="3"/>
  <c r="F81060" i="3"/>
  <c r="F81061" i="3"/>
  <c r="F81062" i="3"/>
  <c r="F81063" i="3"/>
  <c r="F81064" i="3"/>
  <c r="F81065" i="3"/>
  <c r="F81066" i="3"/>
  <c r="F81067" i="3"/>
  <c r="F81068" i="3"/>
  <c r="F81069" i="3"/>
  <c r="F81070" i="3"/>
  <c r="F81071" i="3"/>
  <c r="F81072" i="3"/>
  <c r="F81073" i="3"/>
  <c r="F81074" i="3"/>
  <c r="F81075" i="3"/>
  <c r="F81076" i="3"/>
  <c r="F81077" i="3"/>
  <c r="F81078" i="3"/>
  <c r="F81079" i="3"/>
  <c r="F81080" i="3"/>
  <c r="F81081" i="3"/>
  <c r="F81082" i="3"/>
  <c r="F81083" i="3"/>
  <c r="F81084" i="3"/>
  <c r="F81085" i="3"/>
  <c r="F81086" i="3"/>
  <c r="F81087" i="3"/>
  <c r="F81088" i="3"/>
  <c r="F81089" i="3"/>
  <c r="F81090" i="3"/>
  <c r="F81091" i="3"/>
  <c r="F81092" i="3"/>
  <c r="F81093" i="3"/>
  <c r="F81094" i="3"/>
  <c r="F81095" i="3"/>
  <c r="F81096" i="3"/>
  <c r="F81097" i="3"/>
  <c r="F81098" i="3"/>
  <c r="F81099" i="3"/>
  <c r="F81100" i="3"/>
  <c r="F81101" i="3"/>
  <c r="F81102" i="3"/>
  <c r="F81103" i="3"/>
  <c r="F81104" i="3"/>
  <c r="F81105" i="3"/>
  <c r="F81106" i="3"/>
  <c r="F81107" i="3"/>
  <c r="F81108" i="3"/>
  <c r="F81109" i="3"/>
  <c r="F81110" i="3"/>
  <c r="F81111" i="3"/>
  <c r="F81112" i="3"/>
  <c r="F81113" i="3"/>
  <c r="F81114" i="3"/>
  <c r="F81115" i="3"/>
  <c r="F81116" i="3"/>
  <c r="F81117" i="3"/>
  <c r="F81118" i="3"/>
  <c r="F81119" i="3"/>
  <c r="F81120" i="3"/>
  <c r="F81121" i="3"/>
  <c r="F81122" i="3"/>
  <c r="F81123" i="3"/>
  <c r="F81124" i="3"/>
  <c r="F81125" i="3"/>
  <c r="F81126" i="3"/>
  <c r="F81127" i="3"/>
  <c r="F81128" i="3"/>
  <c r="F81129" i="3"/>
  <c r="F81130" i="3"/>
  <c r="F81131" i="3"/>
  <c r="F81132" i="3"/>
  <c r="F81133" i="3"/>
  <c r="F81134" i="3"/>
  <c r="F81135" i="3"/>
  <c r="F81136" i="3"/>
  <c r="F81137" i="3"/>
  <c r="F81138" i="3"/>
  <c r="F81139" i="3"/>
  <c r="F81140" i="3"/>
  <c r="F81141" i="3"/>
  <c r="F81142" i="3"/>
  <c r="F81143" i="3"/>
  <c r="F81144" i="3"/>
  <c r="F81145" i="3"/>
  <c r="F81146" i="3"/>
  <c r="F81147" i="3"/>
  <c r="F81148" i="3"/>
  <c r="F81149" i="3"/>
  <c r="F81150" i="3"/>
  <c r="F81151" i="3"/>
  <c r="F81152" i="3"/>
  <c r="F81153" i="3"/>
  <c r="F81154" i="3"/>
  <c r="F81155" i="3"/>
  <c r="F81156" i="3"/>
  <c r="F81157" i="3"/>
  <c r="F81158" i="3"/>
  <c r="F81159" i="3"/>
  <c r="F81160" i="3"/>
  <c r="F81161" i="3"/>
  <c r="F81162" i="3"/>
  <c r="F81163" i="3"/>
  <c r="F81164" i="3"/>
  <c r="F81165" i="3"/>
  <c r="F81166" i="3"/>
  <c r="F81167" i="3"/>
  <c r="F81168" i="3"/>
  <c r="F81169" i="3"/>
  <c r="F81170" i="3"/>
  <c r="F81171" i="3"/>
  <c r="F81172" i="3"/>
  <c r="F81173" i="3"/>
  <c r="F81174" i="3"/>
  <c r="F81175" i="3"/>
  <c r="F81176" i="3"/>
  <c r="F81177" i="3"/>
  <c r="F81178" i="3"/>
  <c r="F81179" i="3"/>
  <c r="F81180" i="3"/>
  <c r="F81181" i="3"/>
  <c r="F81182" i="3"/>
  <c r="F81183" i="3"/>
  <c r="F81184" i="3"/>
  <c r="F81185" i="3"/>
  <c r="F81186" i="3"/>
  <c r="F81187" i="3"/>
  <c r="F81188" i="3"/>
  <c r="F81189" i="3"/>
  <c r="F81190" i="3"/>
  <c r="F81191" i="3"/>
  <c r="F81192" i="3"/>
  <c r="F81193" i="3"/>
  <c r="F81194" i="3"/>
  <c r="F81195" i="3"/>
  <c r="F81196" i="3"/>
  <c r="F81197" i="3"/>
  <c r="F81198" i="3"/>
  <c r="F81199" i="3"/>
  <c r="F81200" i="3"/>
  <c r="F81201" i="3"/>
  <c r="F81202" i="3"/>
  <c r="F81203" i="3"/>
  <c r="F81204" i="3"/>
  <c r="F81205" i="3"/>
  <c r="F81206" i="3"/>
  <c r="F81207" i="3"/>
  <c r="F81208" i="3"/>
  <c r="F81209" i="3"/>
  <c r="F81210" i="3"/>
  <c r="F81211" i="3"/>
  <c r="F81212" i="3"/>
  <c r="F81213" i="3"/>
  <c r="F81214" i="3"/>
  <c r="F81215" i="3"/>
  <c r="F81216" i="3"/>
  <c r="F81217" i="3"/>
  <c r="F81218" i="3"/>
  <c r="F81219" i="3"/>
  <c r="F81220" i="3"/>
  <c r="F81221" i="3"/>
  <c r="F81222" i="3"/>
  <c r="F81223" i="3"/>
  <c r="F81224" i="3"/>
  <c r="F81225" i="3"/>
  <c r="F81226" i="3"/>
  <c r="F81227" i="3"/>
  <c r="F81228" i="3"/>
  <c r="F81229" i="3"/>
  <c r="F81230" i="3"/>
  <c r="F81231" i="3"/>
  <c r="F81232" i="3"/>
  <c r="F81233" i="3"/>
  <c r="F81234" i="3"/>
  <c r="F81235" i="3"/>
  <c r="F81236" i="3"/>
  <c r="F81237" i="3"/>
  <c r="F81238" i="3"/>
  <c r="F81239" i="3"/>
  <c r="F81240" i="3"/>
  <c r="F81241" i="3"/>
  <c r="F81242" i="3"/>
  <c r="F81243" i="3"/>
  <c r="F81244" i="3"/>
  <c r="F81245" i="3"/>
  <c r="F81246" i="3"/>
  <c r="F81247" i="3"/>
  <c r="F81248" i="3"/>
  <c r="F81249" i="3"/>
  <c r="F81250" i="3"/>
  <c r="F81251" i="3"/>
  <c r="F81252" i="3"/>
  <c r="F81253" i="3"/>
  <c r="F81254" i="3"/>
  <c r="F81255" i="3"/>
  <c r="F81256" i="3"/>
  <c r="F81257" i="3"/>
  <c r="F81258" i="3"/>
  <c r="F81259" i="3"/>
  <c r="F81260" i="3"/>
  <c r="F81261" i="3"/>
  <c r="F81262" i="3"/>
  <c r="F81263" i="3"/>
  <c r="F81264" i="3"/>
  <c r="F81265" i="3"/>
  <c r="F81266" i="3"/>
  <c r="F81267" i="3"/>
  <c r="F81268" i="3"/>
  <c r="F81269" i="3"/>
  <c r="F81270" i="3"/>
  <c r="F81271" i="3"/>
  <c r="F81272" i="3"/>
  <c r="F81273" i="3"/>
  <c r="F81274" i="3"/>
  <c r="F81275" i="3"/>
  <c r="F81276" i="3"/>
  <c r="F81277" i="3"/>
  <c r="F81278" i="3"/>
  <c r="F81279" i="3"/>
  <c r="F81280" i="3"/>
  <c r="F81281" i="3"/>
  <c r="F81282" i="3"/>
  <c r="F81283" i="3"/>
  <c r="F81284" i="3"/>
  <c r="F81285" i="3"/>
  <c r="F81286" i="3"/>
  <c r="F81287" i="3"/>
  <c r="F81288" i="3"/>
  <c r="F81289" i="3"/>
  <c r="F81290" i="3"/>
  <c r="F81291" i="3"/>
  <c r="F81292" i="3"/>
  <c r="F81293" i="3"/>
  <c r="F81294" i="3"/>
  <c r="F81295" i="3"/>
  <c r="F81296" i="3"/>
  <c r="F81297" i="3"/>
  <c r="F81298" i="3"/>
  <c r="F81299" i="3"/>
  <c r="F81300" i="3"/>
  <c r="F81301" i="3"/>
  <c r="F81302" i="3"/>
  <c r="F81303" i="3"/>
  <c r="F81304" i="3"/>
  <c r="F81305" i="3"/>
  <c r="F81306" i="3"/>
  <c r="F81307" i="3"/>
  <c r="F81308" i="3"/>
  <c r="F81309" i="3"/>
  <c r="F81310" i="3"/>
  <c r="F81311" i="3"/>
  <c r="F81312" i="3"/>
  <c r="F81313" i="3"/>
  <c r="F81314" i="3"/>
  <c r="F81315" i="3"/>
  <c r="F81316" i="3"/>
  <c r="F81317" i="3"/>
  <c r="F81318" i="3"/>
  <c r="F81319" i="3"/>
  <c r="F81320" i="3"/>
  <c r="F81321" i="3"/>
  <c r="F81322" i="3"/>
  <c r="F81323" i="3"/>
  <c r="F81324" i="3"/>
  <c r="F81325" i="3"/>
  <c r="F81326" i="3"/>
  <c r="F81327" i="3"/>
  <c r="F81328" i="3"/>
  <c r="F81329" i="3"/>
  <c r="F81330" i="3"/>
  <c r="F81331" i="3"/>
  <c r="F81332" i="3"/>
  <c r="F81333" i="3"/>
  <c r="F81334" i="3"/>
  <c r="F81335" i="3"/>
  <c r="F81336" i="3"/>
  <c r="F81337" i="3"/>
  <c r="F81338" i="3"/>
  <c r="F81339" i="3"/>
  <c r="F81340" i="3"/>
  <c r="F81341" i="3"/>
  <c r="F81342" i="3"/>
  <c r="F81343" i="3"/>
  <c r="F81344" i="3"/>
  <c r="F81345" i="3"/>
  <c r="F81346" i="3"/>
  <c r="F81347" i="3"/>
  <c r="F81348" i="3"/>
  <c r="F81349" i="3"/>
  <c r="F81350" i="3"/>
  <c r="F81351" i="3"/>
  <c r="F81352" i="3"/>
  <c r="F81353" i="3"/>
  <c r="F81354" i="3"/>
  <c r="F81355" i="3"/>
  <c r="F81356" i="3"/>
  <c r="F81357" i="3"/>
  <c r="F81358" i="3"/>
  <c r="F81359" i="3"/>
  <c r="F81360" i="3"/>
  <c r="F81361" i="3"/>
  <c r="F81362" i="3"/>
  <c r="F81363" i="3"/>
  <c r="F81364" i="3"/>
  <c r="F81365" i="3"/>
  <c r="F81366" i="3"/>
  <c r="F81367" i="3"/>
  <c r="F81368" i="3"/>
  <c r="F81369" i="3"/>
  <c r="F81370" i="3"/>
  <c r="F81371" i="3"/>
  <c r="F81372" i="3"/>
  <c r="F81373" i="3"/>
  <c r="F81374" i="3"/>
  <c r="F81375" i="3"/>
  <c r="F81376" i="3"/>
  <c r="F81377" i="3"/>
  <c r="F81378" i="3"/>
  <c r="F81379" i="3"/>
  <c r="F81380" i="3"/>
  <c r="F81381" i="3"/>
  <c r="F81382" i="3"/>
  <c r="F81383" i="3"/>
  <c r="F81384" i="3"/>
  <c r="F81385" i="3"/>
  <c r="F81386" i="3"/>
  <c r="F81387" i="3"/>
  <c r="F81388" i="3"/>
  <c r="F81389" i="3"/>
  <c r="F81390" i="3"/>
  <c r="F81391" i="3"/>
  <c r="F81392" i="3"/>
  <c r="F81393" i="3"/>
  <c r="F81394" i="3"/>
  <c r="F81395" i="3"/>
  <c r="F81396" i="3"/>
  <c r="F81397" i="3"/>
  <c r="F81398" i="3"/>
  <c r="F81399" i="3"/>
  <c r="F81400" i="3"/>
  <c r="F81401" i="3"/>
  <c r="F81402" i="3"/>
  <c r="F81403" i="3"/>
  <c r="F81404" i="3"/>
  <c r="F81405" i="3"/>
  <c r="F81406" i="3"/>
  <c r="F81407" i="3"/>
  <c r="F81408" i="3"/>
  <c r="F81409" i="3"/>
  <c r="F81410" i="3"/>
  <c r="F81411" i="3"/>
  <c r="F81412" i="3"/>
  <c r="F81413" i="3"/>
  <c r="F81414" i="3"/>
  <c r="F81415" i="3"/>
  <c r="F81416" i="3"/>
  <c r="F81417" i="3"/>
  <c r="F81418" i="3"/>
  <c r="F81419" i="3"/>
  <c r="F81420" i="3"/>
  <c r="F81421" i="3"/>
  <c r="F81422" i="3"/>
  <c r="F81423" i="3"/>
  <c r="F81424" i="3"/>
  <c r="F81425" i="3"/>
  <c r="F81426" i="3"/>
  <c r="F81427" i="3"/>
  <c r="F81428" i="3"/>
  <c r="F81429" i="3"/>
  <c r="F81430" i="3"/>
  <c r="F81431" i="3"/>
  <c r="F81432" i="3"/>
  <c r="F81433" i="3"/>
  <c r="F81434" i="3"/>
  <c r="F81435" i="3"/>
  <c r="F81436" i="3"/>
  <c r="F81437" i="3"/>
  <c r="F81438" i="3"/>
  <c r="F81439" i="3"/>
  <c r="F81440" i="3"/>
  <c r="F81441" i="3"/>
  <c r="F81442" i="3"/>
  <c r="F81443" i="3"/>
  <c r="F81444" i="3"/>
  <c r="F81445" i="3"/>
  <c r="F81446" i="3"/>
  <c r="F81447" i="3"/>
  <c r="F81448" i="3"/>
  <c r="F81449" i="3"/>
  <c r="F81450" i="3"/>
  <c r="F81451" i="3"/>
  <c r="F81452" i="3"/>
  <c r="F81453" i="3"/>
  <c r="F81454" i="3"/>
  <c r="F81455" i="3"/>
  <c r="F81456" i="3"/>
  <c r="F81457" i="3"/>
  <c r="F81458" i="3"/>
  <c r="F81459" i="3"/>
  <c r="F81460" i="3"/>
  <c r="F81461" i="3"/>
  <c r="F81462" i="3"/>
  <c r="F81463" i="3"/>
  <c r="F81464" i="3"/>
  <c r="F81465" i="3"/>
  <c r="F81466" i="3"/>
  <c r="F81467" i="3"/>
  <c r="F81468" i="3"/>
  <c r="F81469" i="3"/>
  <c r="F81470" i="3"/>
  <c r="F81471" i="3"/>
  <c r="F81472" i="3"/>
  <c r="F81473" i="3"/>
  <c r="F81474" i="3"/>
  <c r="F81475" i="3"/>
  <c r="F81476" i="3"/>
  <c r="F81477" i="3"/>
  <c r="F81478" i="3"/>
  <c r="F81479" i="3"/>
  <c r="F81480" i="3"/>
  <c r="F81481" i="3"/>
  <c r="F81482" i="3"/>
  <c r="F81483" i="3"/>
  <c r="F81484" i="3"/>
  <c r="F81485" i="3"/>
  <c r="F81486" i="3"/>
  <c r="F81487" i="3"/>
  <c r="F81488" i="3"/>
  <c r="F81489" i="3"/>
  <c r="F81490" i="3"/>
  <c r="F81491" i="3"/>
  <c r="F81492" i="3"/>
  <c r="F81493" i="3"/>
  <c r="F81494" i="3"/>
  <c r="F81495" i="3"/>
  <c r="F81496" i="3"/>
  <c r="F81497" i="3"/>
  <c r="F81498" i="3"/>
  <c r="F81499" i="3"/>
  <c r="F81500" i="3"/>
  <c r="F81501" i="3"/>
  <c r="F81502" i="3"/>
  <c r="F81503" i="3"/>
  <c r="F81504" i="3"/>
  <c r="F81505" i="3"/>
  <c r="F81506" i="3"/>
  <c r="F81507" i="3"/>
  <c r="F81508" i="3"/>
  <c r="F81509" i="3"/>
  <c r="F81510" i="3"/>
  <c r="F81511" i="3"/>
  <c r="F81512" i="3"/>
  <c r="F81513" i="3"/>
  <c r="F81514" i="3"/>
  <c r="F81515" i="3"/>
  <c r="F81516" i="3"/>
  <c r="F81517" i="3"/>
  <c r="F81518" i="3"/>
  <c r="F81519" i="3"/>
  <c r="F81520" i="3"/>
  <c r="F81521" i="3"/>
  <c r="F81522" i="3"/>
  <c r="F81523" i="3"/>
  <c r="F81524" i="3"/>
  <c r="F81525" i="3"/>
  <c r="F81526" i="3"/>
  <c r="F81527" i="3"/>
  <c r="F81528" i="3"/>
  <c r="F81529" i="3"/>
  <c r="F81530" i="3"/>
  <c r="F81531" i="3"/>
  <c r="F81532" i="3"/>
  <c r="F81533" i="3"/>
  <c r="F81534" i="3"/>
  <c r="F81535" i="3"/>
  <c r="F81536" i="3"/>
  <c r="F81537" i="3"/>
  <c r="F81538" i="3"/>
  <c r="F81539" i="3"/>
  <c r="F81540" i="3"/>
  <c r="F81541" i="3"/>
  <c r="F81542" i="3"/>
  <c r="F81543" i="3"/>
  <c r="F81544" i="3"/>
  <c r="F81545" i="3"/>
  <c r="F81546" i="3"/>
  <c r="F81547" i="3"/>
  <c r="F81548" i="3"/>
  <c r="F81549" i="3"/>
  <c r="F81550" i="3"/>
  <c r="F81551" i="3"/>
  <c r="F81552" i="3"/>
  <c r="F81553" i="3"/>
  <c r="F81554" i="3"/>
  <c r="F81555" i="3"/>
  <c r="F81556" i="3"/>
  <c r="F81557" i="3"/>
  <c r="F81558" i="3"/>
  <c r="F81559" i="3"/>
  <c r="F81560" i="3"/>
  <c r="F81561" i="3"/>
  <c r="F81562" i="3"/>
  <c r="F81563" i="3"/>
  <c r="F81564" i="3"/>
  <c r="F81565" i="3"/>
  <c r="F81566" i="3"/>
  <c r="F81567" i="3"/>
  <c r="F81568" i="3"/>
  <c r="F81569" i="3"/>
  <c r="F81570" i="3"/>
  <c r="F81571" i="3"/>
  <c r="F81572" i="3"/>
  <c r="F81573" i="3"/>
  <c r="F81574" i="3"/>
  <c r="F81575" i="3"/>
  <c r="F81576" i="3"/>
  <c r="F81577" i="3"/>
  <c r="F81578" i="3"/>
  <c r="F81579" i="3"/>
  <c r="F81580" i="3"/>
  <c r="F81581" i="3"/>
  <c r="F81582" i="3"/>
  <c r="F81583" i="3"/>
  <c r="F81584" i="3"/>
  <c r="F81585" i="3"/>
  <c r="F81586" i="3"/>
  <c r="F81587" i="3"/>
  <c r="F81588" i="3"/>
  <c r="F81589" i="3"/>
  <c r="F81590" i="3"/>
  <c r="F81591" i="3"/>
  <c r="F81592" i="3"/>
  <c r="F81593" i="3"/>
  <c r="F81594" i="3"/>
  <c r="F81595" i="3"/>
  <c r="F81596" i="3"/>
  <c r="F81597" i="3"/>
  <c r="F81598" i="3"/>
  <c r="F81599" i="3"/>
  <c r="F81600" i="3"/>
  <c r="F81601" i="3"/>
  <c r="F81602" i="3"/>
  <c r="F81603" i="3"/>
  <c r="F81604" i="3"/>
  <c r="F81605" i="3"/>
  <c r="F81606" i="3"/>
  <c r="F81607" i="3"/>
  <c r="F81608" i="3"/>
  <c r="F81609" i="3"/>
  <c r="F81610" i="3"/>
  <c r="F81611" i="3"/>
  <c r="F81612" i="3"/>
  <c r="F81613" i="3"/>
  <c r="F81614" i="3"/>
  <c r="F81615" i="3"/>
  <c r="F81616" i="3"/>
  <c r="F81617" i="3"/>
  <c r="F81618" i="3"/>
  <c r="F81619" i="3"/>
  <c r="F81620" i="3"/>
  <c r="F81621" i="3"/>
  <c r="F81622" i="3"/>
  <c r="F81623" i="3"/>
  <c r="F81624" i="3"/>
  <c r="F81625" i="3"/>
  <c r="F81626" i="3"/>
  <c r="F81627" i="3"/>
  <c r="F81628" i="3"/>
  <c r="F81629" i="3"/>
  <c r="F81630" i="3"/>
  <c r="F81631" i="3"/>
  <c r="F81632" i="3"/>
  <c r="F81633" i="3"/>
  <c r="F81634" i="3"/>
  <c r="F81635" i="3"/>
  <c r="F81636" i="3"/>
  <c r="F81637" i="3"/>
  <c r="F81638" i="3"/>
  <c r="F81639" i="3"/>
  <c r="F81640" i="3"/>
  <c r="F81641" i="3"/>
  <c r="F81642" i="3"/>
  <c r="F81643" i="3"/>
  <c r="F81644" i="3"/>
  <c r="F81645" i="3"/>
  <c r="F81646" i="3"/>
  <c r="F81647" i="3"/>
  <c r="F81648" i="3"/>
  <c r="F81649" i="3"/>
  <c r="F81650" i="3"/>
  <c r="F81651" i="3"/>
  <c r="F81652" i="3"/>
  <c r="F81653" i="3"/>
  <c r="F81654" i="3"/>
  <c r="F81655" i="3"/>
  <c r="F81656" i="3"/>
  <c r="F81657" i="3"/>
  <c r="F81658" i="3"/>
  <c r="F81659" i="3"/>
  <c r="F81660" i="3"/>
  <c r="F81661" i="3"/>
  <c r="F81662" i="3"/>
  <c r="F81663" i="3"/>
  <c r="F81664" i="3"/>
  <c r="F81665" i="3"/>
  <c r="F81666" i="3"/>
  <c r="F81667" i="3"/>
  <c r="F81668" i="3"/>
  <c r="F81669" i="3"/>
  <c r="F81670" i="3"/>
  <c r="F81671" i="3"/>
  <c r="F81672" i="3"/>
  <c r="F81673" i="3"/>
  <c r="F81674" i="3"/>
  <c r="F81675" i="3"/>
  <c r="F81676" i="3"/>
  <c r="F81677" i="3"/>
  <c r="F81678" i="3"/>
  <c r="F81679" i="3"/>
  <c r="F81680" i="3"/>
  <c r="F81681" i="3"/>
  <c r="F81682" i="3"/>
  <c r="F81683" i="3"/>
  <c r="F81684" i="3"/>
  <c r="F81685" i="3"/>
  <c r="F81686" i="3"/>
  <c r="F81687" i="3"/>
  <c r="F81688" i="3"/>
  <c r="F81689" i="3"/>
  <c r="F81690" i="3"/>
  <c r="F81691" i="3"/>
  <c r="F81692" i="3"/>
  <c r="F81693" i="3"/>
  <c r="F81694" i="3"/>
  <c r="F81695" i="3"/>
  <c r="F81696" i="3"/>
  <c r="F81697" i="3"/>
  <c r="F81698" i="3"/>
  <c r="F81699" i="3"/>
  <c r="F81700" i="3"/>
  <c r="F81701" i="3"/>
  <c r="F81702" i="3"/>
  <c r="F81703" i="3"/>
  <c r="F81704" i="3"/>
  <c r="F81705" i="3"/>
  <c r="F81706" i="3"/>
  <c r="F81707" i="3"/>
  <c r="F81708" i="3"/>
  <c r="F81709" i="3"/>
  <c r="F81710" i="3"/>
  <c r="F81711" i="3"/>
  <c r="F81712" i="3"/>
  <c r="F81713" i="3"/>
  <c r="F81714" i="3"/>
  <c r="F81715" i="3"/>
  <c r="F81716" i="3"/>
  <c r="F81717" i="3"/>
  <c r="F81718" i="3"/>
  <c r="F81719" i="3"/>
  <c r="F81720" i="3"/>
  <c r="F81721" i="3"/>
  <c r="F81722" i="3"/>
  <c r="F81723" i="3"/>
  <c r="F81724" i="3"/>
  <c r="F81725" i="3"/>
  <c r="F81726" i="3"/>
  <c r="F81727" i="3"/>
  <c r="F81728" i="3"/>
  <c r="F81729" i="3"/>
  <c r="F81730" i="3"/>
  <c r="F81731" i="3"/>
  <c r="F81732" i="3"/>
  <c r="F81733" i="3"/>
  <c r="F81734" i="3"/>
  <c r="F81735" i="3"/>
  <c r="F81736" i="3"/>
  <c r="F81737" i="3"/>
  <c r="F81738" i="3"/>
  <c r="F81739" i="3"/>
  <c r="F81740" i="3"/>
  <c r="F81741" i="3"/>
  <c r="F81742" i="3"/>
  <c r="F81743" i="3"/>
  <c r="F81744" i="3"/>
  <c r="F81745" i="3"/>
  <c r="F81746" i="3"/>
  <c r="F81747" i="3"/>
  <c r="F81748" i="3"/>
  <c r="F81749" i="3"/>
  <c r="F81750" i="3"/>
  <c r="F81751" i="3"/>
  <c r="F81752" i="3"/>
  <c r="F81753" i="3"/>
  <c r="F81754" i="3"/>
  <c r="F81755" i="3"/>
  <c r="F81756" i="3"/>
  <c r="F81757" i="3"/>
  <c r="F81758" i="3"/>
  <c r="F81759" i="3"/>
  <c r="F81760" i="3"/>
  <c r="F81761" i="3"/>
  <c r="F81762" i="3"/>
  <c r="F81763" i="3"/>
  <c r="F81764" i="3"/>
  <c r="F81765" i="3"/>
  <c r="F81766" i="3"/>
  <c r="F81767" i="3"/>
  <c r="F81768" i="3"/>
  <c r="F81769" i="3"/>
  <c r="F81770" i="3"/>
  <c r="F81771" i="3"/>
  <c r="F81772" i="3"/>
  <c r="F81773" i="3"/>
  <c r="F81774" i="3"/>
  <c r="F81775" i="3"/>
  <c r="F81776" i="3"/>
  <c r="F81777" i="3"/>
  <c r="F81778" i="3"/>
  <c r="F81779" i="3"/>
  <c r="F81780" i="3"/>
  <c r="F81781" i="3"/>
  <c r="F81782" i="3"/>
  <c r="F81783" i="3"/>
  <c r="F81784" i="3"/>
  <c r="F81785" i="3"/>
  <c r="F81786" i="3"/>
  <c r="F81787" i="3"/>
  <c r="F81788" i="3"/>
  <c r="F81789" i="3"/>
  <c r="F81790" i="3"/>
  <c r="F81791" i="3"/>
  <c r="F81792" i="3"/>
  <c r="F81793" i="3"/>
  <c r="F81794" i="3"/>
  <c r="F81795" i="3"/>
  <c r="F81796" i="3"/>
  <c r="F81797" i="3"/>
  <c r="F81798" i="3"/>
  <c r="F81799" i="3"/>
  <c r="F81800" i="3"/>
  <c r="F81801" i="3"/>
  <c r="F81802" i="3"/>
  <c r="F81803" i="3"/>
  <c r="F81804" i="3"/>
  <c r="F81805" i="3"/>
  <c r="F81806" i="3"/>
  <c r="F81807" i="3"/>
  <c r="F81808" i="3"/>
  <c r="F81809" i="3"/>
  <c r="F81810" i="3"/>
  <c r="F81811" i="3"/>
  <c r="F81812" i="3"/>
  <c r="F81813" i="3"/>
  <c r="F81814" i="3"/>
  <c r="F81815" i="3"/>
  <c r="F81816" i="3"/>
  <c r="F81817" i="3"/>
  <c r="F81818" i="3"/>
  <c r="F81819" i="3"/>
  <c r="F81820" i="3"/>
  <c r="F81821" i="3"/>
  <c r="F81822" i="3"/>
  <c r="F81823" i="3"/>
  <c r="F81824" i="3"/>
  <c r="F81825" i="3"/>
  <c r="F81826" i="3"/>
  <c r="F81827" i="3"/>
  <c r="F81828" i="3"/>
  <c r="F81829" i="3"/>
  <c r="F81830" i="3"/>
  <c r="F81831" i="3"/>
  <c r="F81832" i="3"/>
  <c r="F81833" i="3"/>
  <c r="F81834" i="3"/>
  <c r="F81835" i="3"/>
  <c r="F81836" i="3"/>
  <c r="F81837" i="3"/>
  <c r="F81838" i="3"/>
  <c r="F81839" i="3"/>
  <c r="F81840" i="3"/>
  <c r="F81841" i="3"/>
  <c r="F81842" i="3"/>
  <c r="F81843" i="3"/>
  <c r="F81844" i="3"/>
  <c r="F81845" i="3"/>
  <c r="F81846" i="3"/>
  <c r="F81847" i="3"/>
  <c r="F81848" i="3"/>
  <c r="F81849" i="3"/>
  <c r="F81850" i="3"/>
  <c r="F81851" i="3"/>
  <c r="F81852" i="3"/>
  <c r="F81853" i="3"/>
  <c r="F81854" i="3"/>
  <c r="F81855" i="3"/>
  <c r="F81856" i="3"/>
  <c r="F81857" i="3"/>
  <c r="F81858" i="3"/>
  <c r="F81859" i="3"/>
  <c r="F81860" i="3"/>
  <c r="F81861" i="3"/>
  <c r="F81862" i="3"/>
  <c r="F81863" i="3"/>
  <c r="F81864" i="3"/>
  <c r="F81865" i="3"/>
  <c r="F81866" i="3"/>
  <c r="F81867" i="3"/>
  <c r="F81868" i="3"/>
  <c r="F81869" i="3"/>
  <c r="F81870" i="3"/>
  <c r="F81871" i="3"/>
  <c r="F81872" i="3"/>
  <c r="F81873" i="3"/>
  <c r="F81874" i="3"/>
  <c r="F81875" i="3"/>
  <c r="F81876" i="3"/>
  <c r="F81877" i="3"/>
  <c r="F81878" i="3"/>
  <c r="F81879" i="3"/>
  <c r="F81880" i="3"/>
  <c r="F81881" i="3"/>
  <c r="F81882" i="3"/>
  <c r="F81883" i="3"/>
  <c r="F81884" i="3"/>
  <c r="F81885" i="3"/>
  <c r="F81886" i="3"/>
  <c r="F81887" i="3"/>
  <c r="F81888" i="3"/>
  <c r="F81889" i="3"/>
  <c r="F81890" i="3"/>
  <c r="F81891" i="3"/>
  <c r="F81892" i="3"/>
  <c r="F81893" i="3"/>
  <c r="F81894" i="3"/>
  <c r="F81895" i="3"/>
  <c r="F81896" i="3"/>
  <c r="F81897" i="3"/>
  <c r="F81898" i="3"/>
  <c r="F81899" i="3"/>
  <c r="F81900" i="3"/>
  <c r="F81901" i="3"/>
  <c r="F81902" i="3"/>
  <c r="F81903" i="3"/>
  <c r="F81904" i="3"/>
  <c r="F81905" i="3"/>
  <c r="F81906" i="3"/>
  <c r="F81907" i="3"/>
  <c r="F81908" i="3"/>
  <c r="F81909" i="3"/>
  <c r="F81910" i="3"/>
  <c r="F81911" i="3"/>
  <c r="F81912" i="3"/>
  <c r="F81913" i="3"/>
  <c r="F81914" i="3"/>
  <c r="F81915" i="3"/>
  <c r="F81916" i="3"/>
  <c r="F81917" i="3"/>
  <c r="F81918" i="3"/>
  <c r="F81919" i="3"/>
  <c r="F81920" i="3"/>
  <c r="F81921" i="3"/>
  <c r="F81922" i="3"/>
  <c r="F81923" i="3"/>
  <c r="F81924" i="3"/>
  <c r="F81925" i="3"/>
  <c r="F81926" i="3"/>
  <c r="F81927" i="3"/>
  <c r="F81928" i="3"/>
  <c r="F81929" i="3"/>
  <c r="F81930" i="3"/>
  <c r="F81931" i="3"/>
  <c r="F81932" i="3"/>
  <c r="F81933" i="3"/>
  <c r="F81934" i="3"/>
  <c r="F81935" i="3"/>
  <c r="F81936" i="3"/>
  <c r="F81937" i="3"/>
  <c r="F81938" i="3"/>
  <c r="F81939" i="3"/>
  <c r="F81940" i="3"/>
  <c r="F81941" i="3"/>
  <c r="F81942" i="3"/>
  <c r="F81943" i="3"/>
  <c r="F81944" i="3"/>
  <c r="F81945" i="3"/>
  <c r="F81946" i="3"/>
  <c r="F81947" i="3"/>
  <c r="F81948" i="3"/>
  <c r="F81949" i="3"/>
  <c r="F81950" i="3"/>
  <c r="F81951" i="3"/>
  <c r="F81952" i="3"/>
  <c r="F81953" i="3"/>
  <c r="F81954" i="3"/>
  <c r="F81955" i="3"/>
  <c r="F81956" i="3"/>
  <c r="F81957" i="3"/>
  <c r="F81958" i="3"/>
  <c r="F81959" i="3"/>
  <c r="F81960" i="3"/>
  <c r="F81961" i="3"/>
  <c r="F81962" i="3"/>
  <c r="F81963" i="3"/>
  <c r="F81964" i="3"/>
  <c r="F81965" i="3"/>
  <c r="F81966" i="3"/>
  <c r="F81967" i="3"/>
  <c r="F81968" i="3"/>
  <c r="F81969" i="3"/>
  <c r="F81970" i="3"/>
  <c r="F81971" i="3"/>
  <c r="F81972" i="3"/>
  <c r="F81973" i="3"/>
  <c r="F81974" i="3"/>
  <c r="F81975" i="3"/>
  <c r="F81976" i="3"/>
  <c r="F81977" i="3"/>
  <c r="F81978" i="3"/>
  <c r="F81979" i="3"/>
  <c r="F81980" i="3"/>
  <c r="F81981" i="3"/>
  <c r="F81982" i="3"/>
  <c r="F81983" i="3"/>
  <c r="F81984" i="3"/>
  <c r="F81985" i="3"/>
  <c r="F81986" i="3"/>
  <c r="F81987" i="3"/>
  <c r="F81988" i="3"/>
  <c r="F81989" i="3"/>
  <c r="F81990" i="3"/>
  <c r="F81991" i="3"/>
  <c r="F81992" i="3"/>
  <c r="F81993" i="3"/>
  <c r="F81994" i="3"/>
  <c r="F81995" i="3"/>
  <c r="F81996" i="3"/>
  <c r="F81997" i="3"/>
  <c r="F81998" i="3"/>
  <c r="F81999" i="3"/>
  <c r="F82000" i="3"/>
  <c r="F82001" i="3"/>
  <c r="F82002" i="3"/>
  <c r="F82003" i="3"/>
  <c r="F82004" i="3"/>
  <c r="F82005" i="3"/>
  <c r="F82006" i="3"/>
  <c r="F82007" i="3"/>
  <c r="F82008" i="3"/>
  <c r="F82009" i="3"/>
  <c r="F82010" i="3"/>
  <c r="F82011" i="3"/>
  <c r="F82012" i="3"/>
  <c r="F82013" i="3"/>
  <c r="F82014" i="3"/>
  <c r="F82015" i="3"/>
  <c r="F82016" i="3"/>
  <c r="F82017" i="3"/>
  <c r="F82018" i="3"/>
  <c r="F82019" i="3"/>
  <c r="F82020" i="3"/>
  <c r="F82021" i="3"/>
  <c r="F82022" i="3"/>
  <c r="F82023" i="3"/>
  <c r="F82024" i="3"/>
  <c r="F82025" i="3"/>
  <c r="F82026" i="3"/>
  <c r="F82027" i="3"/>
  <c r="F82028" i="3"/>
  <c r="F82029" i="3"/>
  <c r="F82030" i="3"/>
  <c r="F82031" i="3"/>
  <c r="F82032" i="3"/>
  <c r="F82033" i="3"/>
  <c r="F82034" i="3"/>
  <c r="F82035" i="3"/>
  <c r="F82036" i="3"/>
  <c r="F82037" i="3"/>
  <c r="F82038" i="3"/>
  <c r="F82039" i="3"/>
  <c r="F82040" i="3"/>
  <c r="F82041" i="3"/>
  <c r="F82042" i="3"/>
  <c r="F82043" i="3"/>
  <c r="F82044" i="3"/>
  <c r="F82045" i="3"/>
  <c r="F82046" i="3"/>
  <c r="F82047" i="3"/>
  <c r="F82048" i="3"/>
  <c r="F82049" i="3"/>
  <c r="F82050" i="3"/>
  <c r="F82051" i="3"/>
  <c r="F82052" i="3"/>
  <c r="F82053" i="3"/>
  <c r="F82054" i="3"/>
  <c r="F82055" i="3"/>
  <c r="F82056" i="3"/>
  <c r="F82057" i="3"/>
  <c r="F82058" i="3"/>
  <c r="F82059" i="3"/>
  <c r="F82060" i="3"/>
  <c r="F82061" i="3"/>
  <c r="F82062" i="3"/>
  <c r="F82063" i="3"/>
  <c r="F82064" i="3"/>
  <c r="F82065" i="3"/>
  <c r="F82066" i="3"/>
  <c r="F82067" i="3"/>
  <c r="F82068" i="3"/>
  <c r="F82069" i="3"/>
  <c r="F82070" i="3"/>
  <c r="F82071" i="3"/>
  <c r="F82072" i="3"/>
  <c r="F82073" i="3"/>
  <c r="F82074" i="3"/>
  <c r="F82075" i="3"/>
  <c r="F82076" i="3"/>
  <c r="F82077" i="3"/>
  <c r="F82078" i="3"/>
  <c r="F82079" i="3"/>
  <c r="F82080" i="3"/>
  <c r="F82081" i="3"/>
  <c r="F82082" i="3"/>
  <c r="F82083" i="3"/>
  <c r="F82084" i="3"/>
  <c r="F82085" i="3"/>
  <c r="F82086" i="3"/>
  <c r="F82087" i="3"/>
  <c r="F82088" i="3"/>
  <c r="F82089" i="3"/>
  <c r="F82090" i="3"/>
  <c r="F82091" i="3"/>
  <c r="F82092" i="3"/>
  <c r="F82093" i="3"/>
  <c r="F82094" i="3"/>
  <c r="F82095" i="3"/>
  <c r="F82096" i="3"/>
  <c r="F82097" i="3"/>
  <c r="F82098" i="3"/>
  <c r="F82099" i="3"/>
  <c r="F82100" i="3"/>
  <c r="F82101" i="3"/>
  <c r="F82102" i="3"/>
  <c r="F82103" i="3"/>
  <c r="F82104" i="3"/>
  <c r="F82105" i="3"/>
  <c r="F82106" i="3"/>
  <c r="F82107" i="3"/>
  <c r="F82108" i="3"/>
  <c r="F82109" i="3"/>
  <c r="F82110" i="3"/>
  <c r="F82111" i="3"/>
  <c r="F82112" i="3"/>
  <c r="F82113" i="3"/>
  <c r="F82114" i="3"/>
  <c r="F82115" i="3"/>
  <c r="F82116" i="3"/>
  <c r="F82117" i="3"/>
  <c r="F82118" i="3"/>
  <c r="F82119" i="3"/>
  <c r="F82120" i="3"/>
  <c r="F82121" i="3"/>
  <c r="F82122" i="3"/>
  <c r="F82123" i="3"/>
  <c r="F82124" i="3"/>
  <c r="F82125" i="3"/>
  <c r="F82126" i="3"/>
  <c r="F82127" i="3"/>
  <c r="F82128" i="3"/>
  <c r="F82129" i="3"/>
  <c r="F82130" i="3"/>
  <c r="F82131" i="3"/>
  <c r="F82132" i="3"/>
  <c r="F82133" i="3"/>
  <c r="F82134" i="3"/>
  <c r="F82135" i="3"/>
  <c r="F82136" i="3"/>
  <c r="F82137" i="3"/>
  <c r="F82138" i="3"/>
  <c r="F82139" i="3"/>
  <c r="F82140" i="3"/>
  <c r="F82141" i="3"/>
  <c r="F82142" i="3"/>
  <c r="F82143" i="3"/>
  <c r="F82144" i="3"/>
  <c r="F82145" i="3"/>
  <c r="F82146" i="3"/>
  <c r="F82147" i="3"/>
  <c r="F82148" i="3"/>
  <c r="F82149" i="3"/>
  <c r="F82150" i="3"/>
  <c r="F82151" i="3"/>
  <c r="F82152" i="3"/>
  <c r="F82153" i="3"/>
  <c r="F82154" i="3"/>
  <c r="F82155" i="3"/>
  <c r="F82156" i="3"/>
  <c r="F82157" i="3"/>
  <c r="F82158" i="3"/>
  <c r="F82159" i="3"/>
  <c r="F82160" i="3"/>
  <c r="F82161" i="3"/>
  <c r="F82162" i="3"/>
  <c r="F82163" i="3"/>
  <c r="F82164" i="3"/>
  <c r="F82165" i="3"/>
  <c r="F82166" i="3"/>
  <c r="F82167" i="3"/>
  <c r="F82168" i="3"/>
  <c r="F82169" i="3"/>
  <c r="F82170" i="3"/>
  <c r="F82171" i="3"/>
  <c r="F82172" i="3"/>
  <c r="F82173" i="3"/>
  <c r="F82174" i="3"/>
  <c r="F82175" i="3"/>
  <c r="F82176" i="3"/>
  <c r="F82177" i="3"/>
  <c r="F82178" i="3"/>
  <c r="F82179" i="3"/>
  <c r="F82180" i="3"/>
  <c r="F82181" i="3"/>
  <c r="F82182" i="3"/>
  <c r="F82183" i="3"/>
  <c r="F82184" i="3"/>
  <c r="F82185" i="3"/>
  <c r="F82186" i="3"/>
  <c r="F82187" i="3"/>
  <c r="F82188" i="3"/>
  <c r="F82189" i="3"/>
  <c r="F82190" i="3"/>
  <c r="F82191" i="3"/>
  <c r="F82192" i="3"/>
  <c r="F82193" i="3"/>
  <c r="F82194" i="3"/>
  <c r="F82195" i="3"/>
  <c r="F82196" i="3"/>
  <c r="F82197" i="3"/>
  <c r="F82198" i="3"/>
  <c r="F82199" i="3"/>
  <c r="F82200" i="3"/>
  <c r="F82201" i="3"/>
  <c r="F82202" i="3"/>
  <c r="F82203" i="3"/>
  <c r="F82204" i="3"/>
  <c r="F82205" i="3"/>
  <c r="F82206" i="3"/>
  <c r="F82207" i="3"/>
  <c r="F82208" i="3"/>
  <c r="F82209" i="3"/>
  <c r="F82210" i="3"/>
  <c r="F82211" i="3"/>
  <c r="F82212" i="3"/>
  <c r="F82213" i="3"/>
  <c r="F82214" i="3"/>
  <c r="F82215" i="3"/>
  <c r="F82216" i="3"/>
  <c r="F82217" i="3"/>
  <c r="F82218" i="3"/>
  <c r="F82219" i="3"/>
  <c r="F82220" i="3"/>
  <c r="F82221" i="3"/>
  <c r="F82222" i="3"/>
  <c r="F82223" i="3"/>
  <c r="F82224" i="3"/>
  <c r="F82225" i="3"/>
  <c r="F82226" i="3"/>
  <c r="F82227" i="3"/>
  <c r="F82228" i="3"/>
  <c r="F82229" i="3"/>
  <c r="F82230" i="3"/>
  <c r="F82231" i="3"/>
  <c r="F82232" i="3"/>
  <c r="F82233" i="3"/>
  <c r="F82234" i="3"/>
  <c r="F82235" i="3"/>
  <c r="F82236" i="3"/>
  <c r="F82237" i="3"/>
  <c r="F82238" i="3"/>
  <c r="F82239" i="3"/>
  <c r="F82240" i="3"/>
  <c r="F82241" i="3"/>
  <c r="F82242" i="3"/>
  <c r="F82243" i="3"/>
  <c r="F82244" i="3"/>
  <c r="F82245" i="3"/>
  <c r="F82246" i="3"/>
  <c r="F82247" i="3"/>
  <c r="F82248" i="3"/>
  <c r="F82249" i="3"/>
  <c r="F82250" i="3"/>
  <c r="F82251" i="3"/>
  <c r="F82252" i="3"/>
  <c r="F82253" i="3"/>
  <c r="F82254" i="3"/>
  <c r="F82255" i="3"/>
  <c r="F82256" i="3"/>
  <c r="F82257" i="3"/>
  <c r="F82258" i="3"/>
  <c r="F82259" i="3"/>
  <c r="F82260" i="3"/>
  <c r="F82261" i="3"/>
  <c r="F82262" i="3"/>
  <c r="F82263" i="3"/>
  <c r="F82264" i="3"/>
  <c r="F82265" i="3"/>
  <c r="F82266" i="3"/>
  <c r="F82267" i="3"/>
  <c r="F82268" i="3"/>
  <c r="F82269" i="3"/>
  <c r="F82270" i="3"/>
  <c r="F82271" i="3"/>
  <c r="F82272" i="3"/>
  <c r="F82273" i="3"/>
  <c r="F82274" i="3"/>
  <c r="F82275" i="3"/>
  <c r="F82276" i="3"/>
  <c r="F82277" i="3"/>
  <c r="F82278" i="3"/>
  <c r="F82279" i="3"/>
  <c r="F82280" i="3"/>
  <c r="F82281" i="3"/>
  <c r="F82282" i="3"/>
  <c r="F82283" i="3"/>
  <c r="F82284" i="3"/>
  <c r="F82285" i="3"/>
  <c r="F82286" i="3"/>
  <c r="F82287" i="3"/>
  <c r="F82288" i="3"/>
  <c r="F82289" i="3"/>
  <c r="F82290" i="3"/>
  <c r="F82291" i="3"/>
  <c r="F82292" i="3"/>
  <c r="F82293" i="3"/>
  <c r="F82294" i="3"/>
  <c r="F82295" i="3"/>
  <c r="F82296" i="3"/>
  <c r="F82297" i="3"/>
  <c r="F82298" i="3"/>
  <c r="F82299" i="3"/>
  <c r="F82300" i="3"/>
  <c r="F82301" i="3"/>
  <c r="F82302" i="3"/>
  <c r="F82303" i="3"/>
  <c r="F82304" i="3"/>
  <c r="F82305" i="3"/>
  <c r="F82306" i="3"/>
  <c r="F82307" i="3"/>
  <c r="F82308" i="3"/>
  <c r="F82309" i="3"/>
  <c r="F82310" i="3"/>
  <c r="F82311" i="3"/>
  <c r="F82312" i="3"/>
  <c r="F82313" i="3"/>
  <c r="F82314" i="3"/>
  <c r="F82315" i="3"/>
  <c r="F82316" i="3"/>
  <c r="F82317" i="3"/>
  <c r="F82318" i="3"/>
  <c r="F82319" i="3"/>
  <c r="F82320" i="3"/>
  <c r="F82321" i="3"/>
  <c r="F82322" i="3"/>
  <c r="F82323" i="3"/>
  <c r="F82324" i="3"/>
  <c r="F82325" i="3"/>
  <c r="F82326" i="3"/>
  <c r="F82327" i="3"/>
  <c r="F82328" i="3"/>
  <c r="F82329" i="3"/>
  <c r="F82330" i="3"/>
  <c r="F82331" i="3"/>
  <c r="F82332" i="3"/>
  <c r="F82333" i="3"/>
  <c r="F82334" i="3"/>
  <c r="F82335" i="3"/>
  <c r="F82336" i="3"/>
  <c r="F82337" i="3"/>
  <c r="F82338" i="3"/>
  <c r="F82339" i="3"/>
  <c r="F82340" i="3"/>
  <c r="F82341" i="3"/>
  <c r="F82342" i="3"/>
  <c r="F82343" i="3"/>
  <c r="F82344" i="3"/>
  <c r="F82345" i="3"/>
  <c r="F82346" i="3"/>
  <c r="F82347" i="3"/>
  <c r="F82348" i="3"/>
  <c r="F82349" i="3"/>
  <c r="F82350" i="3"/>
  <c r="F82351" i="3"/>
  <c r="F82352" i="3"/>
  <c r="F82353" i="3"/>
  <c r="F82354" i="3"/>
  <c r="F82355" i="3"/>
  <c r="F82356" i="3"/>
  <c r="F82357" i="3"/>
  <c r="F82358" i="3"/>
  <c r="F82359" i="3"/>
  <c r="F82360" i="3"/>
  <c r="F82361" i="3"/>
  <c r="F82362" i="3"/>
  <c r="F82363" i="3"/>
  <c r="F82364" i="3"/>
  <c r="F82365" i="3"/>
  <c r="F82366" i="3"/>
  <c r="F82367" i="3"/>
  <c r="F82368" i="3"/>
  <c r="F82369" i="3"/>
  <c r="F82370" i="3"/>
  <c r="F82371" i="3"/>
  <c r="F82372" i="3"/>
  <c r="F82373" i="3"/>
  <c r="F82374" i="3"/>
  <c r="F82375" i="3"/>
  <c r="F82376" i="3"/>
  <c r="F82377" i="3"/>
  <c r="F82378" i="3"/>
  <c r="F82379" i="3"/>
  <c r="F82380" i="3"/>
  <c r="F82381" i="3"/>
  <c r="F82382" i="3"/>
  <c r="F82383" i="3"/>
  <c r="F82384" i="3"/>
  <c r="F82385" i="3"/>
  <c r="F82386" i="3"/>
  <c r="F82387" i="3"/>
  <c r="F82388" i="3"/>
  <c r="F82389" i="3"/>
  <c r="F82390" i="3"/>
  <c r="F82391" i="3"/>
  <c r="F82392" i="3"/>
  <c r="F82393" i="3"/>
  <c r="F82394" i="3"/>
  <c r="F82395" i="3"/>
  <c r="F82396" i="3"/>
  <c r="F82397" i="3"/>
  <c r="F82398" i="3"/>
  <c r="F82399" i="3"/>
  <c r="F82400" i="3"/>
  <c r="F82401" i="3"/>
  <c r="F82402" i="3"/>
  <c r="F82403" i="3"/>
  <c r="F82404" i="3"/>
  <c r="F82405" i="3"/>
  <c r="F82406" i="3"/>
  <c r="F82407" i="3"/>
  <c r="F82408" i="3"/>
  <c r="F82409" i="3"/>
  <c r="F82410" i="3"/>
  <c r="F82411" i="3"/>
  <c r="F82412" i="3"/>
  <c r="F82413" i="3"/>
  <c r="F82414" i="3"/>
  <c r="F82415" i="3"/>
  <c r="F82416" i="3"/>
  <c r="F82417" i="3"/>
  <c r="F82418" i="3"/>
  <c r="F82419" i="3"/>
  <c r="F82420" i="3"/>
  <c r="F82421" i="3"/>
  <c r="F82422" i="3"/>
  <c r="F82423" i="3"/>
  <c r="F82424" i="3"/>
  <c r="F82425" i="3"/>
  <c r="F82426" i="3"/>
  <c r="F82427" i="3"/>
  <c r="F82428" i="3"/>
  <c r="F82429" i="3"/>
  <c r="F82430" i="3"/>
  <c r="F82431" i="3"/>
  <c r="F82432" i="3"/>
  <c r="F82433" i="3"/>
  <c r="F82434" i="3"/>
  <c r="F82435" i="3"/>
  <c r="F82436" i="3"/>
  <c r="F82437" i="3"/>
  <c r="F82438" i="3"/>
  <c r="F82439" i="3"/>
  <c r="F82440" i="3"/>
  <c r="F82441" i="3"/>
  <c r="F82442" i="3"/>
  <c r="F82443" i="3"/>
  <c r="F82444" i="3"/>
  <c r="F82445" i="3"/>
  <c r="F82446" i="3"/>
  <c r="F82447" i="3"/>
  <c r="F82448" i="3"/>
  <c r="F82449" i="3"/>
  <c r="F82450" i="3"/>
  <c r="F82451" i="3"/>
  <c r="F82452" i="3"/>
  <c r="F82453" i="3"/>
  <c r="F82454" i="3"/>
  <c r="F82455" i="3"/>
  <c r="F82456" i="3"/>
  <c r="F82457" i="3"/>
  <c r="F82458" i="3"/>
  <c r="F82459" i="3"/>
  <c r="F82460" i="3"/>
  <c r="F82461" i="3"/>
  <c r="F82462" i="3"/>
  <c r="F82463" i="3"/>
  <c r="F82464" i="3"/>
  <c r="F82465" i="3"/>
  <c r="F82466" i="3"/>
  <c r="F82467" i="3"/>
  <c r="F82468" i="3"/>
  <c r="F82469" i="3"/>
  <c r="F82470" i="3"/>
  <c r="F82471" i="3"/>
  <c r="F82472" i="3"/>
  <c r="F82473" i="3"/>
  <c r="F82474" i="3"/>
  <c r="F82475" i="3"/>
  <c r="F82476" i="3"/>
  <c r="F82477" i="3"/>
  <c r="F82478" i="3"/>
  <c r="F82479" i="3"/>
  <c r="F82480" i="3"/>
  <c r="F82481" i="3"/>
  <c r="F82482" i="3"/>
  <c r="F82483" i="3"/>
  <c r="F82484" i="3"/>
  <c r="F82485" i="3"/>
  <c r="F82486" i="3"/>
  <c r="F82487" i="3"/>
  <c r="F82488" i="3"/>
  <c r="F82489" i="3"/>
  <c r="F82490" i="3"/>
  <c r="F82491" i="3"/>
  <c r="F82492" i="3"/>
  <c r="F82493" i="3"/>
  <c r="F82494" i="3"/>
  <c r="F82495" i="3"/>
  <c r="F82496" i="3"/>
  <c r="F82497" i="3"/>
  <c r="F82498" i="3"/>
  <c r="F82499" i="3"/>
  <c r="F82500" i="3"/>
  <c r="F82501" i="3"/>
  <c r="F82502" i="3"/>
  <c r="F82503" i="3"/>
  <c r="F82504" i="3"/>
  <c r="F82505" i="3"/>
  <c r="F82506" i="3"/>
  <c r="F82507" i="3"/>
  <c r="F82508" i="3"/>
  <c r="F82509" i="3"/>
  <c r="F82510" i="3"/>
  <c r="F82511" i="3"/>
  <c r="F82512" i="3"/>
  <c r="F82513" i="3"/>
  <c r="F82514" i="3"/>
  <c r="F82515" i="3"/>
  <c r="F82516" i="3"/>
  <c r="F82517" i="3"/>
  <c r="F82518" i="3"/>
  <c r="F82519" i="3"/>
  <c r="F82520" i="3"/>
  <c r="F82521" i="3"/>
  <c r="F82522" i="3"/>
  <c r="F82523" i="3"/>
  <c r="F82524" i="3"/>
  <c r="F82525" i="3"/>
  <c r="F82526" i="3"/>
  <c r="F82527" i="3"/>
  <c r="F82528" i="3"/>
  <c r="F82529" i="3"/>
  <c r="F82530" i="3"/>
  <c r="F82531" i="3"/>
  <c r="F82532" i="3"/>
  <c r="F82533" i="3"/>
  <c r="F82534" i="3"/>
  <c r="F82535" i="3"/>
  <c r="F82536" i="3"/>
  <c r="F82537" i="3"/>
  <c r="F82538" i="3"/>
  <c r="F82539" i="3"/>
  <c r="F82540" i="3"/>
  <c r="F82541" i="3"/>
  <c r="F82542" i="3"/>
  <c r="F82543" i="3"/>
  <c r="F82544" i="3"/>
  <c r="F82545" i="3"/>
  <c r="F82546" i="3"/>
  <c r="F82547" i="3"/>
  <c r="F82548" i="3"/>
  <c r="F82549" i="3"/>
  <c r="F82550" i="3"/>
  <c r="F82551" i="3"/>
  <c r="F82552" i="3"/>
  <c r="F82553" i="3"/>
  <c r="F82554" i="3"/>
  <c r="F82555" i="3"/>
  <c r="F82556" i="3"/>
  <c r="F82557" i="3"/>
  <c r="F82558" i="3"/>
  <c r="F82559" i="3"/>
  <c r="F82560" i="3"/>
  <c r="F82561" i="3"/>
  <c r="F82562" i="3"/>
  <c r="F82563" i="3"/>
  <c r="F82564" i="3"/>
  <c r="F82565" i="3"/>
  <c r="F82566" i="3"/>
  <c r="F82567" i="3"/>
  <c r="F82568" i="3"/>
  <c r="F82569" i="3"/>
  <c r="F82570" i="3"/>
  <c r="F82571" i="3"/>
  <c r="F82572" i="3"/>
  <c r="F82573" i="3"/>
  <c r="F82574" i="3"/>
  <c r="F82575" i="3"/>
  <c r="F82576" i="3"/>
  <c r="F82577" i="3"/>
  <c r="F82578" i="3"/>
  <c r="F82579" i="3"/>
  <c r="F82580" i="3"/>
  <c r="F82581" i="3"/>
  <c r="F82582" i="3"/>
  <c r="F82583" i="3"/>
  <c r="F82584" i="3"/>
  <c r="F82585" i="3"/>
  <c r="F82586" i="3"/>
  <c r="F82587" i="3"/>
  <c r="F82588" i="3"/>
  <c r="F82589" i="3"/>
  <c r="F82590" i="3"/>
  <c r="F82591" i="3"/>
  <c r="F82592" i="3"/>
  <c r="F82593" i="3"/>
  <c r="F82594" i="3"/>
  <c r="F82595" i="3"/>
  <c r="F82596" i="3"/>
  <c r="F82597" i="3"/>
  <c r="F82598" i="3"/>
  <c r="F82599" i="3"/>
  <c r="F82600" i="3"/>
  <c r="F82601" i="3"/>
  <c r="F82602" i="3"/>
  <c r="F82603" i="3"/>
  <c r="F82604" i="3"/>
  <c r="F82605" i="3"/>
  <c r="F82606" i="3"/>
  <c r="F82607" i="3"/>
  <c r="F82608" i="3"/>
  <c r="F82609" i="3"/>
  <c r="F82610" i="3"/>
  <c r="F82611" i="3"/>
  <c r="F82612" i="3"/>
  <c r="F82613" i="3"/>
  <c r="F82614" i="3"/>
  <c r="F82615" i="3"/>
  <c r="F82616" i="3"/>
  <c r="F82617" i="3"/>
  <c r="F82618" i="3"/>
  <c r="F82619" i="3"/>
  <c r="F82620" i="3"/>
  <c r="F82621" i="3"/>
  <c r="F82622" i="3"/>
  <c r="F82623" i="3"/>
  <c r="F82624" i="3"/>
  <c r="F82625" i="3"/>
  <c r="F82626" i="3"/>
  <c r="F82627" i="3"/>
  <c r="F82628" i="3"/>
  <c r="F82629" i="3"/>
  <c r="F82630" i="3"/>
  <c r="F82631" i="3"/>
  <c r="F82632" i="3"/>
  <c r="F82633" i="3"/>
  <c r="F82634" i="3"/>
  <c r="F82635" i="3"/>
  <c r="F82636" i="3"/>
  <c r="F82637" i="3"/>
  <c r="F82638" i="3"/>
  <c r="F82639" i="3"/>
  <c r="F82640" i="3"/>
  <c r="F82641" i="3"/>
  <c r="F82642" i="3"/>
  <c r="F82643" i="3"/>
  <c r="F82644" i="3"/>
  <c r="F82645" i="3"/>
  <c r="F82646" i="3"/>
  <c r="F82647" i="3"/>
  <c r="F82648" i="3"/>
  <c r="F82649" i="3"/>
  <c r="F82650" i="3"/>
  <c r="F82651" i="3"/>
  <c r="F82652" i="3"/>
  <c r="F82653" i="3"/>
  <c r="F82654" i="3"/>
  <c r="F82655" i="3"/>
  <c r="F82656" i="3"/>
  <c r="F82657" i="3"/>
  <c r="F82658" i="3"/>
  <c r="F82659" i="3"/>
  <c r="F82660" i="3"/>
  <c r="F82661" i="3"/>
  <c r="F82662" i="3"/>
  <c r="F82663" i="3"/>
  <c r="F82664" i="3"/>
  <c r="F82665" i="3"/>
  <c r="F82666" i="3"/>
  <c r="F82667" i="3"/>
  <c r="F82668" i="3"/>
  <c r="F82669" i="3"/>
  <c r="F82670" i="3"/>
  <c r="F82671" i="3"/>
  <c r="F82672" i="3"/>
  <c r="F82673" i="3"/>
  <c r="F82674" i="3"/>
  <c r="F82675" i="3"/>
  <c r="F82676" i="3"/>
  <c r="F82677" i="3"/>
  <c r="F82678" i="3"/>
  <c r="F82679" i="3"/>
  <c r="F82680" i="3"/>
  <c r="F82681" i="3"/>
  <c r="F82682" i="3"/>
  <c r="F82683" i="3"/>
  <c r="F82684" i="3"/>
  <c r="F82685" i="3"/>
  <c r="F82686" i="3"/>
  <c r="F82687" i="3"/>
  <c r="F82688" i="3"/>
  <c r="F82689" i="3"/>
  <c r="F82690" i="3"/>
  <c r="F82691" i="3"/>
  <c r="F82692" i="3"/>
  <c r="F82693" i="3"/>
  <c r="F82694" i="3"/>
  <c r="F82695" i="3"/>
  <c r="F82696" i="3"/>
  <c r="F82697" i="3"/>
  <c r="F82698" i="3"/>
  <c r="F82699" i="3"/>
  <c r="F82700" i="3"/>
  <c r="F82701" i="3"/>
  <c r="F82702" i="3"/>
  <c r="F82703" i="3"/>
  <c r="F82704" i="3"/>
  <c r="F82705" i="3"/>
  <c r="F82706" i="3"/>
  <c r="F82707" i="3"/>
  <c r="F82708" i="3"/>
  <c r="F82709" i="3"/>
  <c r="F82710" i="3"/>
  <c r="F82711" i="3"/>
  <c r="F82712" i="3"/>
  <c r="F82713" i="3"/>
  <c r="F82714" i="3"/>
  <c r="F82715" i="3"/>
  <c r="F82716" i="3"/>
  <c r="F82717" i="3"/>
  <c r="F82718" i="3"/>
  <c r="F82719" i="3"/>
  <c r="F82720" i="3"/>
  <c r="F82721" i="3"/>
  <c r="F82722" i="3"/>
  <c r="F82723" i="3"/>
  <c r="F82724" i="3"/>
  <c r="F82725" i="3"/>
  <c r="F82726" i="3"/>
  <c r="F82727" i="3"/>
  <c r="F82728" i="3"/>
  <c r="F82729" i="3"/>
  <c r="F82730" i="3"/>
  <c r="F82731" i="3"/>
  <c r="F82732" i="3"/>
  <c r="F82733" i="3"/>
  <c r="F82734" i="3"/>
  <c r="F82735" i="3"/>
  <c r="F82736" i="3"/>
  <c r="F82737" i="3"/>
  <c r="F82738" i="3"/>
  <c r="F82739" i="3"/>
  <c r="F82740" i="3"/>
  <c r="F82741" i="3"/>
  <c r="F82742" i="3"/>
  <c r="F82743" i="3"/>
  <c r="F82744" i="3"/>
  <c r="F82745" i="3"/>
  <c r="F82746" i="3"/>
  <c r="F82747" i="3"/>
  <c r="F82748" i="3"/>
  <c r="F82749" i="3"/>
  <c r="F82750" i="3"/>
  <c r="F82751" i="3"/>
  <c r="F82752" i="3"/>
  <c r="F82753" i="3"/>
  <c r="F82754" i="3"/>
  <c r="F82755" i="3"/>
  <c r="F82756" i="3"/>
  <c r="F82757" i="3"/>
  <c r="F82758" i="3"/>
  <c r="F82759" i="3"/>
  <c r="F82760" i="3"/>
  <c r="F82761" i="3"/>
  <c r="F82762" i="3"/>
  <c r="F82763" i="3"/>
  <c r="F82764" i="3"/>
  <c r="F82765" i="3"/>
  <c r="F82766" i="3"/>
  <c r="F82767" i="3"/>
  <c r="F82768" i="3"/>
  <c r="F82769" i="3"/>
  <c r="F82770" i="3"/>
  <c r="F82771" i="3"/>
  <c r="F82772" i="3"/>
  <c r="F82773" i="3"/>
  <c r="F82774" i="3"/>
  <c r="F82775" i="3"/>
  <c r="F82776" i="3"/>
  <c r="F82777" i="3"/>
  <c r="F82778" i="3"/>
  <c r="F82779" i="3"/>
  <c r="F82780" i="3"/>
  <c r="F82781" i="3"/>
  <c r="F82782" i="3"/>
  <c r="F82783" i="3"/>
  <c r="F82784" i="3"/>
  <c r="F82785" i="3"/>
  <c r="F82786" i="3"/>
  <c r="F82787" i="3"/>
  <c r="F82788" i="3"/>
  <c r="F82789" i="3"/>
  <c r="F82790" i="3"/>
  <c r="F82791" i="3"/>
  <c r="F82792" i="3"/>
  <c r="F82793" i="3"/>
  <c r="F82794" i="3"/>
  <c r="F82795" i="3"/>
  <c r="F82796" i="3"/>
  <c r="F82797" i="3"/>
  <c r="F82798" i="3"/>
  <c r="F82799" i="3"/>
  <c r="F82800" i="3"/>
  <c r="F82801" i="3"/>
  <c r="F82802" i="3"/>
  <c r="F82803" i="3"/>
  <c r="F82804" i="3"/>
  <c r="F82805" i="3"/>
  <c r="F82806" i="3"/>
  <c r="F82807" i="3"/>
  <c r="F82808" i="3"/>
  <c r="F82809" i="3"/>
  <c r="F82810" i="3"/>
  <c r="F82811" i="3"/>
  <c r="F82812" i="3"/>
  <c r="F82813" i="3"/>
  <c r="F82814" i="3"/>
  <c r="F82815" i="3"/>
  <c r="F82816" i="3"/>
  <c r="F82817" i="3"/>
  <c r="F82818" i="3"/>
  <c r="F82819" i="3"/>
  <c r="F82820" i="3"/>
  <c r="F82821" i="3"/>
  <c r="F82822" i="3"/>
  <c r="F82823" i="3"/>
  <c r="F82824" i="3"/>
  <c r="F82825" i="3"/>
  <c r="F82826" i="3"/>
  <c r="F82827" i="3"/>
  <c r="F82828" i="3"/>
  <c r="F82829" i="3"/>
  <c r="F82830" i="3"/>
  <c r="F82831" i="3"/>
  <c r="F82832" i="3"/>
  <c r="F82833" i="3"/>
  <c r="F82834" i="3"/>
  <c r="F82835" i="3"/>
  <c r="F82836" i="3"/>
  <c r="F82837" i="3"/>
  <c r="F82838" i="3"/>
  <c r="F82839" i="3"/>
  <c r="F82840" i="3"/>
  <c r="F82841" i="3"/>
  <c r="F82842" i="3"/>
  <c r="F82843" i="3"/>
  <c r="F82844" i="3"/>
  <c r="F82845" i="3"/>
  <c r="F82846" i="3"/>
  <c r="F82847" i="3"/>
  <c r="F82848" i="3"/>
  <c r="F82849" i="3"/>
  <c r="F82850" i="3"/>
  <c r="F82851" i="3"/>
  <c r="F82852" i="3"/>
  <c r="F82853" i="3"/>
  <c r="F82854" i="3"/>
  <c r="F82855" i="3"/>
  <c r="F82856" i="3"/>
  <c r="F82857" i="3"/>
  <c r="F82858" i="3"/>
  <c r="F82859" i="3"/>
  <c r="F82860" i="3"/>
  <c r="F82861" i="3"/>
  <c r="F82862" i="3"/>
  <c r="F82863" i="3"/>
  <c r="F82864" i="3"/>
  <c r="F82865" i="3"/>
  <c r="F82866" i="3"/>
  <c r="F82867" i="3"/>
  <c r="F82868" i="3"/>
  <c r="F82869" i="3"/>
  <c r="F82870" i="3"/>
  <c r="F82871" i="3"/>
  <c r="F82872" i="3"/>
  <c r="F82873" i="3"/>
  <c r="F82874" i="3"/>
  <c r="F82875" i="3"/>
  <c r="F82876" i="3"/>
  <c r="F82877" i="3"/>
  <c r="F82878" i="3"/>
  <c r="F82879" i="3"/>
  <c r="F82880" i="3"/>
  <c r="F82881" i="3"/>
  <c r="F82882" i="3"/>
  <c r="F82883" i="3"/>
  <c r="F82884" i="3"/>
  <c r="F82885" i="3"/>
  <c r="F82886" i="3"/>
  <c r="F82887" i="3"/>
  <c r="F82888" i="3"/>
  <c r="F82889" i="3"/>
  <c r="F82890" i="3"/>
  <c r="F82891" i="3"/>
  <c r="F82892" i="3"/>
  <c r="F82893" i="3"/>
  <c r="F82894" i="3"/>
  <c r="F82895" i="3"/>
  <c r="F82896" i="3"/>
  <c r="F82897" i="3"/>
  <c r="F82898" i="3"/>
  <c r="F82899" i="3"/>
  <c r="F82900" i="3"/>
  <c r="F82901" i="3"/>
  <c r="F82902" i="3"/>
  <c r="F82903" i="3"/>
  <c r="F82904" i="3"/>
  <c r="F82905" i="3"/>
  <c r="F82906" i="3"/>
  <c r="F82907" i="3"/>
  <c r="F82908" i="3"/>
  <c r="F82909" i="3"/>
  <c r="F82910" i="3"/>
  <c r="F82911" i="3"/>
  <c r="F82912" i="3"/>
  <c r="F82913" i="3"/>
  <c r="F82914" i="3"/>
  <c r="F82915" i="3"/>
  <c r="F82916" i="3"/>
  <c r="F82917" i="3"/>
  <c r="F82918" i="3"/>
  <c r="F82919" i="3"/>
  <c r="F82920" i="3"/>
  <c r="F82921" i="3"/>
  <c r="F82922" i="3"/>
  <c r="F82923" i="3"/>
  <c r="F82924" i="3"/>
  <c r="F82925" i="3"/>
  <c r="F82926" i="3"/>
  <c r="F82927" i="3"/>
  <c r="F82928" i="3"/>
  <c r="F82929" i="3"/>
  <c r="F82930" i="3"/>
  <c r="F82931" i="3"/>
  <c r="F82932" i="3"/>
  <c r="F82933" i="3"/>
  <c r="F82934" i="3"/>
  <c r="F82935" i="3"/>
  <c r="F82936" i="3"/>
  <c r="F82937" i="3"/>
  <c r="F82938" i="3"/>
  <c r="F82939" i="3"/>
  <c r="F82940" i="3"/>
  <c r="F82941" i="3"/>
  <c r="F82942" i="3"/>
  <c r="F82943" i="3"/>
  <c r="F82944" i="3"/>
  <c r="F82945" i="3"/>
  <c r="F82946" i="3"/>
  <c r="F82947" i="3"/>
  <c r="F82948" i="3"/>
  <c r="F82949" i="3"/>
  <c r="F82950" i="3"/>
  <c r="F82951" i="3"/>
  <c r="F82952" i="3"/>
  <c r="F82953" i="3"/>
  <c r="F82954" i="3"/>
  <c r="F82955" i="3"/>
  <c r="F82956" i="3"/>
  <c r="F82957" i="3"/>
  <c r="F82958" i="3"/>
  <c r="F82959" i="3"/>
  <c r="F82960" i="3"/>
  <c r="F82961" i="3"/>
  <c r="F82962" i="3"/>
  <c r="F82963" i="3"/>
  <c r="F82964" i="3"/>
  <c r="F82965" i="3"/>
  <c r="F82966" i="3"/>
  <c r="F82967" i="3"/>
  <c r="F82968" i="3"/>
  <c r="F82969" i="3"/>
  <c r="F82970" i="3"/>
  <c r="F82971" i="3"/>
  <c r="F82972" i="3"/>
  <c r="F82973" i="3"/>
  <c r="F82974" i="3"/>
  <c r="F82975" i="3"/>
  <c r="F82976" i="3"/>
  <c r="F82977" i="3"/>
  <c r="F82978" i="3"/>
  <c r="F82979" i="3"/>
  <c r="F82980" i="3"/>
  <c r="F82981" i="3"/>
  <c r="F82982" i="3"/>
  <c r="F82983" i="3"/>
  <c r="F82984" i="3"/>
  <c r="F82985" i="3"/>
  <c r="F82986" i="3"/>
  <c r="F82987" i="3"/>
  <c r="F82988" i="3"/>
  <c r="F82989" i="3"/>
  <c r="F82990" i="3"/>
  <c r="F82991" i="3"/>
  <c r="F82992" i="3"/>
  <c r="F82993" i="3"/>
  <c r="F82994" i="3"/>
  <c r="F82995" i="3"/>
  <c r="F82996" i="3"/>
  <c r="F82997" i="3"/>
  <c r="F82998" i="3"/>
  <c r="F82999" i="3"/>
  <c r="F83000" i="3"/>
  <c r="F83001" i="3"/>
  <c r="F83002" i="3"/>
  <c r="F83003" i="3"/>
  <c r="F83004" i="3"/>
  <c r="F83005" i="3"/>
  <c r="F83006" i="3"/>
  <c r="F83007" i="3"/>
  <c r="F83008" i="3"/>
  <c r="F83009" i="3"/>
  <c r="F83010" i="3"/>
  <c r="F83011" i="3"/>
  <c r="F83012" i="3"/>
  <c r="F83013" i="3"/>
  <c r="F83014" i="3"/>
  <c r="F83015" i="3"/>
  <c r="F83016" i="3"/>
  <c r="F83017" i="3"/>
  <c r="F83018" i="3"/>
  <c r="F83019" i="3"/>
  <c r="F83020" i="3"/>
  <c r="F83021" i="3"/>
  <c r="F83022" i="3"/>
  <c r="F83023" i="3"/>
  <c r="F83024" i="3"/>
  <c r="F83025" i="3"/>
  <c r="F83026" i="3"/>
  <c r="F83027" i="3"/>
  <c r="F83028" i="3"/>
  <c r="F83029" i="3"/>
  <c r="F83030" i="3"/>
  <c r="F83031" i="3"/>
  <c r="F83032" i="3"/>
  <c r="F83033" i="3"/>
  <c r="F83034" i="3"/>
  <c r="F83035" i="3"/>
  <c r="F83036" i="3"/>
  <c r="F83037" i="3"/>
  <c r="F83038" i="3"/>
  <c r="F83039" i="3"/>
  <c r="F83040" i="3"/>
  <c r="F83041" i="3"/>
  <c r="F83042" i="3"/>
  <c r="F83043" i="3"/>
  <c r="F83044" i="3"/>
  <c r="F83045" i="3"/>
  <c r="F83046" i="3"/>
  <c r="F83047" i="3"/>
  <c r="F83048" i="3"/>
  <c r="F83049" i="3"/>
  <c r="F83050" i="3"/>
  <c r="F83051" i="3"/>
  <c r="F83052" i="3"/>
  <c r="F83053" i="3"/>
  <c r="F83054" i="3"/>
  <c r="F83055" i="3"/>
  <c r="F83056" i="3"/>
  <c r="F83057" i="3"/>
  <c r="F83058" i="3"/>
  <c r="F83059" i="3"/>
  <c r="F83060" i="3"/>
  <c r="F83061" i="3"/>
  <c r="F83062" i="3"/>
  <c r="F83063" i="3"/>
  <c r="F83064" i="3"/>
  <c r="F83065" i="3"/>
  <c r="F83066" i="3"/>
  <c r="F83067" i="3"/>
  <c r="F83068" i="3"/>
  <c r="F83069" i="3"/>
  <c r="F83070" i="3"/>
  <c r="F83071" i="3"/>
  <c r="F83072" i="3"/>
  <c r="F83073" i="3"/>
  <c r="F83074" i="3"/>
  <c r="F83075" i="3"/>
  <c r="F83076" i="3"/>
  <c r="F83077" i="3"/>
  <c r="F83078" i="3"/>
  <c r="F83079" i="3"/>
  <c r="F83080" i="3"/>
  <c r="F83081" i="3"/>
  <c r="F83082" i="3"/>
  <c r="F83083" i="3"/>
  <c r="F83084" i="3"/>
  <c r="F83085" i="3"/>
  <c r="F83086" i="3"/>
  <c r="F83087" i="3"/>
  <c r="F83088" i="3"/>
  <c r="F83089" i="3"/>
  <c r="F83090" i="3"/>
  <c r="F83091" i="3"/>
  <c r="F83092" i="3"/>
  <c r="F83093" i="3"/>
  <c r="F83094" i="3"/>
  <c r="F83095" i="3"/>
  <c r="F83096" i="3"/>
  <c r="F83097" i="3"/>
  <c r="F83098" i="3"/>
  <c r="F83099" i="3"/>
  <c r="F83100" i="3"/>
  <c r="F83101" i="3"/>
  <c r="F83102" i="3"/>
  <c r="F83103" i="3"/>
  <c r="F83104" i="3"/>
  <c r="F83105" i="3"/>
  <c r="F83106" i="3"/>
  <c r="F83107" i="3"/>
  <c r="F83108" i="3"/>
  <c r="F83109" i="3"/>
  <c r="F83110" i="3"/>
  <c r="F83111" i="3"/>
  <c r="F83112" i="3"/>
  <c r="F83113" i="3"/>
  <c r="F83114" i="3"/>
  <c r="F83115" i="3"/>
  <c r="F83116" i="3"/>
  <c r="F83117" i="3"/>
  <c r="F83118" i="3"/>
  <c r="F83119" i="3"/>
  <c r="F83120" i="3"/>
  <c r="F83121" i="3"/>
  <c r="F83122" i="3"/>
  <c r="F83123" i="3"/>
  <c r="F83124" i="3"/>
  <c r="F83125" i="3"/>
  <c r="F83126" i="3"/>
  <c r="F83127" i="3"/>
  <c r="F83128" i="3"/>
  <c r="F83129" i="3"/>
  <c r="F83130" i="3"/>
  <c r="F83131" i="3"/>
  <c r="F83132" i="3"/>
  <c r="F83133" i="3"/>
  <c r="F83134" i="3"/>
  <c r="F83135" i="3"/>
  <c r="F83136" i="3"/>
  <c r="F83137" i="3"/>
  <c r="F83138" i="3"/>
  <c r="F83139" i="3"/>
  <c r="F83140" i="3"/>
  <c r="F83141" i="3"/>
  <c r="F83142" i="3"/>
  <c r="F83143" i="3"/>
  <c r="F83144" i="3"/>
  <c r="F83145" i="3"/>
  <c r="F83146" i="3"/>
  <c r="F83147" i="3"/>
  <c r="F83148" i="3"/>
  <c r="F83149" i="3"/>
  <c r="F83150" i="3"/>
  <c r="F83151" i="3"/>
  <c r="F83152" i="3"/>
  <c r="F83153" i="3"/>
  <c r="F83154" i="3"/>
  <c r="F83155" i="3"/>
  <c r="F83156" i="3"/>
  <c r="F83157" i="3"/>
  <c r="F83158" i="3"/>
  <c r="F83159" i="3"/>
  <c r="F83160" i="3"/>
  <c r="F83161" i="3"/>
  <c r="F83162" i="3"/>
  <c r="F83163" i="3"/>
  <c r="F83164" i="3"/>
  <c r="F83165" i="3"/>
  <c r="F83166" i="3"/>
  <c r="F83167" i="3"/>
  <c r="F83168" i="3"/>
  <c r="F83169" i="3"/>
  <c r="F83170" i="3"/>
  <c r="F83171" i="3"/>
  <c r="F83172" i="3"/>
  <c r="F83173" i="3"/>
  <c r="F83174" i="3"/>
  <c r="F83175" i="3"/>
  <c r="F83176" i="3"/>
  <c r="F83177" i="3"/>
  <c r="F83178" i="3"/>
  <c r="F83179" i="3"/>
  <c r="F83180" i="3"/>
  <c r="F83181" i="3"/>
  <c r="F83182" i="3"/>
  <c r="F83183" i="3"/>
  <c r="F83184" i="3"/>
  <c r="F83185" i="3"/>
  <c r="F83186" i="3"/>
  <c r="F83187" i="3"/>
  <c r="F83188" i="3"/>
  <c r="F83189" i="3"/>
  <c r="F83190" i="3"/>
  <c r="F83191" i="3"/>
  <c r="F83192" i="3"/>
  <c r="F83193" i="3"/>
  <c r="F83194" i="3"/>
  <c r="F83195" i="3"/>
  <c r="F83196" i="3"/>
  <c r="F83197" i="3"/>
  <c r="F83198" i="3"/>
  <c r="F83199" i="3"/>
  <c r="F83200" i="3"/>
  <c r="F83201" i="3"/>
  <c r="F83202" i="3"/>
  <c r="F83203" i="3"/>
  <c r="F83204" i="3"/>
  <c r="F83205" i="3"/>
  <c r="F83206" i="3"/>
  <c r="F83207" i="3"/>
  <c r="F83208" i="3"/>
  <c r="F83209" i="3"/>
  <c r="F83210" i="3"/>
  <c r="F83211" i="3"/>
  <c r="F83212" i="3"/>
  <c r="F83213" i="3"/>
  <c r="F83214" i="3"/>
  <c r="F83215" i="3"/>
  <c r="F83216" i="3"/>
  <c r="F83217" i="3"/>
  <c r="F83218" i="3"/>
  <c r="F83219" i="3"/>
  <c r="F83220" i="3"/>
  <c r="F83221" i="3"/>
  <c r="F83222" i="3"/>
  <c r="F83223" i="3"/>
  <c r="F83224" i="3"/>
  <c r="F83225" i="3"/>
  <c r="F83226" i="3"/>
  <c r="F83227" i="3"/>
  <c r="F83228" i="3"/>
  <c r="F83229" i="3"/>
  <c r="F83230" i="3"/>
  <c r="F83231" i="3"/>
  <c r="F83232" i="3"/>
  <c r="F83233" i="3"/>
  <c r="F83234" i="3"/>
  <c r="F83235" i="3"/>
  <c r="F83236" i="3"/>
  <c r="F83237" i="3"/>
  <c r="F83238" i="3"/>
  <c r="F83239" i="3"/>
  <c r="F83240" i="3"/>
  <c r="F83241" i="3"/>
  <c r="F83242" i="3"/>
  <c r="F83243" i="3"/>
  <c r="F83244" i="3"/>
  <c r="F83245" i="3"/>
  <c r="F83246" i="3"/>
  <c r="F83247" i="3"/>
  <c r="F83248" i="3"/>
  <c r="F83249" i="3"/>
  <c r="F83250" i="3"/>
  <c r="F83251" i="3"/>
  <c r="F83252" i="3"/>
  <c r="F83253" i="3"/>
  <c r="F83254" i="3"/>
  <c r="F83255" i="3"/>
  <c r="F83256" i="3"/>
  <c r="F83257" i="3"/>
  <c r="F83258" i="3"/>
  <c r="F83259" i="3"/>
  <c r="F83260" i="3"/>
  <c r="F83261" i="3"/>
  <c r="F83262" i="3"/>
  <c r="F83263" i="3"/>
  <c r="F83264" i="3"/>
  <c r="F83265" i="3"/>
  <c r="F83266" i="3"/>
  <c r="F83267" i="3"/>
  <c r="F83268" i="3"/>
  <c r="F83269" i="3"/>
  <c r="F83270" i="3"/>
  <c r="F83271" i="3"/>
  <c r="F83272" i="3"/>
  <c r="F83273" i="3"/>
  <c r="F83274" i="3"/>
  <c r="F83275" i="3"/>
  <c r="F83276" i="3"/>
  <c r="F83277" i="3"/>
  <c r="F83278" i="3"/>
  <c r="F83279" i="3"/>
  <c r="F83280" i="3"/>
  <c r="F83281" i="3"/>
  <c r="F83282" i="3"/>
  <c r="F83283" i="3"/>
  <c r="F83284" i="3"/>
  <c r="F83285" i="3"/>
  <c r="F83286" i="3"/>
  <c r="F83287" i="3"/>
  <c r="F83288" i="3"/>
  <c r="F83289" i="3"/>
  <c r="F83290" i="3"/>
  <c r="F83291" i="3"/>
  <c r="F83292" i="3"/>
  <c r="F83293" i="3"/>
  <c r="F83294" i="3"/>
  <c r="F83295" i="3"/>
  <c r="F83296" i="3"/>
  <c r="F83297" i="3"/>
  <c r="F83298" i="3"/>
  <c r="F83299" i="3"/>
  <c r="F83300" i="3"/>
  <c r="F83301" i="3"/>
  <c r="F83302" i="3"/>
  <c r="F83303" i="3"/>
  <c r="F83304" i="3"/>
  <c r="F83305" i="3"/>
  <c r="F83306" i="3"/>
  <c r="F83307" i="3"/>
  <c r="F83308" i="3"/>
  <c r="F83309" i="3"/>
  <c r="F83310" i="3"/>
  <c r="F83311" i="3"/>
  <c r="F83312" i="3"/>
  <c r="F83313" i="3"/>
  <c r="F83314" i="3"/>
  <c r="F83315" i="3"/>
  <c r="F83316" i="3"/>
  <c r="F83317" i="3"/>
  <c r="F83318" i="3"/>
  <c r="F83319" i="3"/>
  <c r="F83320" i="3"/>
  <c r="F83321" i="3"/>
  <c r="F83322" i="3"/>
  <c r="F83323" i="3"/>
  <c r="F83324" i="3"/>
  <c r="F83325" i="3"/>
  <c r="F83326" i="3"/>
  <c r="F83327" i="3"/>
  <c r="F83328" i="3"/>
  <c r="F83329" i="3"/>
  <c r="F83330" i="3"/>
  <c r="F83331" i="3"/>
  <c r="F83332" i="3"/>
  <c r="F83333" i="3"/>
  <c r="F83334" i="3"/>
  <c r="F83335" i="3"/>
  <c r="F83336" i="3"/>
  <c r="F83337" i="3"/>
  <c r="F83338" i="3"/>
  <c r="F83339" i="3"/>
  <c r="F83340" i="3"/>
  <c r="F83341" i="3"/>
  <c r="F83342" i="3"/>
  <c r="F83343" i="3"/>
  <c r="F83344" i="3"/>
  <c r="F83345" i="3"/>
  <c r="F83346" i="3"/>
  <c r="F83347" i="3"/>
  <c r="F83348" i="3"/>
  <c r="F83349" i="3"/>
  <c r="F83350" i="3"/>
  <c r="F83351" i="3"/>
  <c r="F83352" i="3"/>
  <c r="F83353" i="3"/>
  <c r="F83354" i="3"/>
  <c r="F83355" i="3"/>
  <c r="F83356" i="3"/>
  <c r="F83357" i="3"/>
  <c r="F83358" i="3"/>
  <c r="F83359" i="3"/>
  <c r="F83360" i="3"/>
  <c r="F83361" i="3"/>
  <c r="F83362" i="3"/>
  <c r="F83363" i="3"/>
  <c r="F83364" i="3"/>
  <c r="F83365" i="3"/>
  <c r="F83366" i="3"/>
  <c r="F83367" i="3"/>
  <c r="F83368" i="3"/>
  <c r="F83369" i="3"/>
  <c r="F83370" i="3"/>
  <c r="F83371" i="3"/>
  <c r="F83372" i="3"/>
  <c r="F83373" i="3"/>
  <c r="F83374" i="3"/>
  <c r="F83375" i="3"/>
  <c r="F83376" i="3"/>
  <c r="F83377" i="3"/>
  <c r="F83378" i="3"/>
  <c r="F83379" i="3"/>
  <c r="F83380" i="3"/>
  <c r="F83381" i="3"/>
  <c r="F83382" i="3"/>
  <c r="F83383" i="3"/>
  <c r="F83384" i="3"/>
  <c r="F83385" i="3"/>
  <c r="F83386" i="3"/>
  <c r="F83387" i="3"/>
  <c r="F83388" i="3"/>
  <c r="F83389" i="3"/>
  <c r="F83390" i="3"/>
  <c r="F83391" i="3"/>
  <c r="F83392" i="3"/>
  <c r="F83393" i="3"/>
  <c r="F83394" i="3"/>
  <c r="F83395" i="3"/>
  <c r="F83396" i="3"/>
  <c r="F83397" i="3"/>
  <c r="F83398" i="3"/>
  <c r="F83399" i="3"/>
  <c r="F83400" i="3"/>
  <c r="F83401" i="3"/>
  <c r="F83402" i="3"/>
  <c r="F83403" i="3"/>
  <c r="F83404" i="3"/>
  <c r="F83405" i="3"/>
  <c r="F83406" i="3"/>
  <c r="F83407" i="3"/>
  <c r="F83408" i="3"/>
  <c r="F83409" i="3"/>
  <c r="F83410" i="3"/>
  <c r="F83411" i="3"/>
  <c r="F83412" i="3"/>
  <c r="F83413" i="3"/>
  <c r="F83414" i="3"/>
  <c r="F83415" i="3"/>
  <c r="F83416" i="3"/>
  <c r="F83417" i="3"/>
  <c r="F83418" i="3"/>
  <c r="F83419" i="3"/>
  <c r="F83420" i="3"/>
  <c r="F83421" i="3"/>
  <c r="F83422" i="3"/>
  <c r="F83423" i="3"/>
  <c r="F83424" i="3"/>
  <c r="F83425" i="3"/>
  <c r="F83426" i="3"/>
  <c r="F83427" i="3"/>
  <c r="F83428" i="3"/>
  <c r="F83429" i="3"/>
  <c r="F83430" i="3"/>
  <c r="F83431" i="3"/>
  <c r="F83432" i="3"/>
  <c r="F83433" i="3"/>
  <c r="F83434" i="3"/>
  <c r="F83435" i="3"/>
  <c r="F83436" i="3"/>
  <c r="F83437" i="3"/>
  <c r="F83438" i="3"/>
  <c r="F83439" i="3"/>
  <c r="F83440" i="3"/>
  <c r="F83441" i="3"/>
  <c r="F83442" i="3"/>
  <c r="F83443" i="3"/>
  <c r="F83444" i="3"/>
  <c r="F83445" i="3"/>
  <c r="F83446" i="3"/>
  <c r="F83447" i="3"/>
  <c r="F83448" i="3"/>
  <c r="F83449" i="3"/>
  <c r="F83450" i="3"/>
  <c r="F83451" i="3"/>
  <c r="F83452" i="3"/>
  <c r="F83453" i="3"/>
  <c r="F83454" i="3"/>
  <c r="F83455" i="3"/>
  <c r="F83456" i="3"/>
  <c r="F83457" i="3"/>
  <c r="F83458" i="3"/>
  <c r="F83459" i="3"/>
  <c r="F83460" i="3"/>
  <c r="F83461" i="3"/>
  <c r="F83462" i="3"/>
  <c r="F83463" i="3"/>
  <c r="F83464" i="3"/>
  <c r="F83465" i="3"/>
  <c r="F83466" i="3"/>
  <c r="F83467" i="3"/>
  <c r="F83468" i="3"/>
  <c r="F83469" i="3"/>
  <c r="F83470" i="3"/>
  <c r="F83471" i="3"/>
  <c r="F83472" i="3"/>
  <c r="F83473" i="3"/>
  <c r="F83474" i="3"/>
  <c r="F83475" i="3"/>
  <c r="F83476" i="3"/>
  <c r="F83477" i="3"/>
  <c r="F83478" i="3"/>
  <c r="F83479" i="3"/>
  <c r="F83480" i="3"/>
  <c r="F83481" i="3"/>
  <c r="F83482" i="3"/>
  <c r="F83483" i="3"/>
  <c r="F83484" i="3"/>
  <c r="F83485" i="3"/>
  <c r="F83486" i="3"/>
  <c r="F83487" i="3"/>
  <c r="F83488" i="3"/>
  <c r="F83489" i="3"/>
  <c r="F83490" i="3"/>
  <c r="F83491" i="3"/>
  <c r="F83492" i="3"/>
  <c r="F83493" i="3"/>
  <c r="F83494" i="3"/>
  <c r="F83495" i="3"/>
  <c r="F83496" i="3"/>
  <c r="F83497" i="3"/>
  <c r="F83498" i="3"/>
  <c r="F83499" i="3"/>
  <c r="F83500" i="3"/>
  <c r="F83501" i="3"/>
  <c r="F83502" i="3"/>
  <c r="F83503" i="3"/>
  <c r="F83504" i="3"/>
  <c r="F83505" i="3"/>
  <c r="F83506" i="3"/>
  <c r="F83507" i="3"/>
  <c r="F83508" i="3"/>
  <c r="F83509" i="3"/>
  <c r="F83510" i="3"/>
  <c r="F83511" i="3"/>
  <c r="F83512" i="3"/>
  <c r="F83513" i="3"/>
  <c r="F83514" i="3"/>
  <c r="F83515" i="3"/>
  <c r="F83516" i="3"/>
  <c r="F83517" i="3"/>
  <c r="F83518" i="3"/>
  <c r="F83519" i="3"/>
  <c r="F83520" i="3"/>
  <c r="F83521" i="3"/>
  <c r="F83522" i="3"/>
  <c r="F83523" i="3"/>
  <c r="F83524" i="3"/>
  <c r="F83525" i="3"/>
  <c r="F83526" i="3"/>
  <c r="F83527" i="3"/>
  <c r="F83528" i="3"/>
  <c r="F83529" i="3"/>
  <c r="F83530" i="3"/>
  <c r="F83531" i="3"/>
  <c r="F83532" i="3"/>
  <c r="F83533" i="3"/>
  <c r="F83534" i="3"/>
  <c r="F83535" i="3"/>
  <c r="F83536" i="3"/>
  <c r="F83537" i="3"/>
  <c r="F83538" i="3"/>
  <c r="F83539" i="3"/>
  <c r="F83540" i="3"/>
  <c r="F83541" i="3"/>
  <c r="F83542" i="3"/>
  <c r="F83543" i="3"/>
  <c r="F83544" i="3"/>
  <c r="F83545" i="3"/>
  <c r="F83546" i="3"/>
  <c r="F83547" i="3"/>
  <c r="F83548" i="3"/>
  <c r="F83549" i="3"/>
  <c r="F83550" i="3"/>
  <c r="F83551" i="3"/>
  <c r="F83552" i="3"/>
  <c r="F83553" i="3"/>
  <c r="F83554" i="3"/>
  <c r="F83555" i="3"/>
  <c r="F83556" i="3"/>
  <c r="F83557" i="3"/>
  <c r="F83558" i="3"/>
  <c r="F83559" i="3"/>
  <c r="F83560" i="3"/>
  <c r="F83561" i="3"/>
  <c r="F83562" i="3"/>
  <c r="F83563" i="3"/>
  <c r="F83564" i="3"/>
  <c r="F83565" i="3"/>
  <c r="F83566" i="3"/>
  <c r="F83567" i="3"/>
  <c r="F83568" i="3"/>
  <c r="F83569" i="3"/>
  <c r="F83570" i="3"/>
  <c r="F83571" i="3"/>
  <c r="F83572" i="3"/>
  <c r="F83573" i="3"/>
  <c r="F83574" i="3"/>
  <c r="F83575" i="3"/>
  <c r="F83576" i="3"/>
  <c r="F83577" i="3"/>
  <c r="F83578" i="3"/>
  <c r="F83579" i="3"/>
  <c r="F83580" i="3"/>
  <c r="F83581" i="3"/>
  <c r="F83582" i="3"/>
  <c r="F83583" i="3"/>
  <c r="F83584" i="3"/>
  <c r="F83585" i="3"/>
  <c r="F83586" i="3"/>
  <c r="F83587" i="3"/>
  <c r="F83588" i="3"/>
  <c r="F83589" i="3"/>
  <c r="F83590" i="3"/>
  <c r="F83591" i="3"/>
  <c r="F83592" i="3"/>
  <c r="F83593" i="3"/>
  <c r="F83594" i="3"/>
  <c r="F83595" i="3"/>
  <c r="F83596" i="3"/>
  <c r="F83597" i="3"/>
  <c r="F83598" i="3"/>
  <c r="F83599" i="3"/>
  <c r="F83600" i="3"/>
  <c r="F83601" i="3"/>
  <c r="F83602" i="3"/>
  <c r="F83603" i="3"/>
  <c r="F83604" i="3"/>
  <c r="F83605" i="3"/>
  <c r="F83606" i="3"/>
  <c r="F83607" i="3"/>
  <c r="F83608" i="3"/>
  <c r="F83609" i="3"/>
  <c r="F83610" i="3"/>
  <c r="F83611" i="3"/>
  <c r="F83612" i="3"/>
  <c r="F83613" i="3"/>
  <c r="F83614" i="3"/>
  <c r="F83615" i="3"/>
  <c r="F83616" i="3"/>
  <c r="F83617" i="3"/>
  <c r="F83618" i="3"/>
  <c r="F83619" i="3"/>
  <c r="F83620" i="3"/>
  <c r="F83621" i="3"/>
  <c r="F83622" i="3"/>
  <c r="F83623" i="3"/>
  <c r="F83624" i="3"/>
  <c r="F83625" i="3"/>
  <c r="F83626" i="3"/>
  <c r="F83627" i="3"/>
  <c r="F83628" i="3"/>
  <c r="F83629" i="3"/>
  <c r="F83630" i="3"/>
  <c r="F83631" i="3"/>
  <c r="F83632" i="3"/>
  <c r="F83633" i="3"/>
  <c r="F83634" i="3"/>
  <c r="F83635" i="3"/>
  <c r="F83636" i="3"/>
  <c r="F83637" i="3"/>
  <c r="F83638" i="3"/>
  <c r="F83639" i="3"/>
  <c r="F83640" i="3"/>
  <c r="F83641" i="3"/>
  <c r="F83642" i="3"/>
  <c r="F83643" i="3"/>
  <c r="F83644" i="3"/>
  <c r="F83645" i="3"/>
  <c r="F83646" i="3"/>
  <c r="F83647" i="3"/>
  <c r="F83648" i="3"/>
  <c r="F83649" i="3"/>
  <c r="F83650" i="3"/>
  <c r="F83651" i="3"/>
  <c r="F83652" i="3"/>
  <c r="F83653" i="3"/>
  <c r="F83654" i="3"/>
  <c r="F83655" i="3"/>
  <c r="F83656" i="3"/>
  <c r="F83657" i="3"/>
  <c r="F83658" i="3"/>
  <c r="F83659" i="3"/>
  <c r="F83660" i="3"/>
  <c r="F83661" i="3"/>
  <c r="F83662" i="3"/>
  <c r="F83663" i="3"/>
  <c r="F83664" i="3"/>
  <c r="F83665" i="3"/>
  <c r="F83666" i="3"/>
  <c r="F83667" i="3"/>
  <c r="F83668" i="3"/>
  <c r="F83669" i="3"/>
  <c r="F83670" i="3"/>
  <c r="F83671" i="3"/>
  <c r="F83672" i="3"/>
  <c r="F83673" i="3"/>
  <c r="F83674" i="3"/>
  <c r="F83675" i="3"/>
  <c r="F83676" i="3"/>
  <c r="F83677" i="3"/>
  <c r="F83678" i="3"/>
  <c r="F83679" i="3"/>
  <c r="F83680" i="3"/>
  <c r="F83681" i="3"/>
  <c r="F83682" i="3"/>
  <c r="F83683" i="3"/>
  <c r="F83684" i="3"/>
  <c r="F83685" i="3"/>
  <c r="F83686" i="3"/>
  <c r="F83687" i="3"/>
  <c r="F83688" i="3"/>
  <c r="F83689" i="3"/>
  <c r="F83690" i="3"/>
  <c r="F83691" i="3"/>
  <c r="F83692" i="3"/>
  <c r="F83693" i="3"/>
  <c r="F83694" i="3"/>
  <c r="F83695" i="3"/>
  <c r="F83696" i="3"/>
  <c r="F83697" i="3"/>
  <c r="F83698" i="3"/>
  <c r="F83699" i="3"/>
  <c r="F83700" i="3"/>
  <c r="F83701" i="3"/>
  <c r="F83702" i="3"/>
  <c r="F83703" i="3"/>
  <c r="F83704" i="3"/>
  <c r="F83705" i="3"/>
  <c r="F83706" i="3"/>
  <c r="F83707" i="3"/>
  <c r="F83708" i="3"/>
  <c r="F83709" i="3"/>
  <c r="F83710" i="3"/>
  <c r="F83711" i="3"/>
  <c r="F83712" i="3"/>
  <c r="F83713" i="3"/>
  <c r="F83714" i="3"/>
  <c r="F83715" i="3"/>
  <c r="F83716" i="3"/>
  <c r="F83717" i="3"/>
  <c r="F83718" i="3"/>
  <c r="F83719" i="3"/>
  <c r="F83720" i="3"/>
  <c r="F83721" i="3"/>
  <c r="F83722" i="3"/>
  <c r="F83723" i="3"/>
  <c r="F83724" i="3"/>
  <c r="F83725" i="3"/>
  <c r="F83726" i="3"/>
  <c r="F83727" i="3"/>
  <c r="F83728" i="3"/>
  <c r="F83729" i="3"/>
  <c r="F83730" i="3"/>
  <c r="F83731" i="3"/>
  <c r="F83732" i="3"/>
  <c r="F83733" i="3"/>
  <c r="F83734" i="3"/>
  <c r="F83735" i="3"/>
  <c r="F83736" i="3"/>
  <c r="F83737" i="3"/>
  <c r="F83738" i="3"/>
  <c r="F83739" i="3"/>
  <c r="F83740" i="3"/>
  <c r="F83741" i="3"/>
  <c r="F83742" i="3"/>
  <c r="F83743" i="3"/>
  <c r="F83744" i="3"/>
  <c r="F83745" i="3"/>
  <c r="F83746" i="3"/>
  <c r="F83747" i="3"/>
  <c r="F83748" i="3"/>
  <c r="F83749" i="3"/>
  <c r="F83750" i="3"/>
  <c r="F83751" i="3"/>
  <c r="F83752" i="3"/>
  <c r="F83753" i="3"/>
  <c r="F83754" i="3"/>
  <c r="F83755" i="3"/>
  <c r="F83756" i="3"/>
  <c r="F83757" i="3"/>
  <c r="F83758" i="3"/>
  <c r="F83759" i="3"/>
  <c r="F83760" i="3"/>
  <c r="F83761" i="3"/>
  <c r="F83762" i="3"/>
  <c r="F83763" i="3"/>
  <c r="F83764" i="3"/>
  <c r="F83765" i="3"/>
  <c r="F83766" i="3"/>
  <c r="F83767" i="3"/>
  <c r="F83768" i="3"/>
  <c r="F83769" i="3"/>
  <c r="F83770" i="3"/>
  <c r="F83771" i="3"/>
  <c r="F83772" i="3"/>
  <c r="F83773" i="3"/>
  <c r="F83774" i="3"/>
  <c r="F83775" i="3"/>
  <c r="F83776" i="3"/>
  <c r="F83777" i="3"/>
  <c r="F83778" i="3"/>
  <c r="F83779" i="3"/>
  <c r="F83780" i="3"/>
  <c r="F83781" i="3"/>
  <c r="F83782" i="3"/>
  <c r="F83783" i="3"/>
  <c r="F83784" i="3"/>
  <c r="F83785" i="3"/>
  <c r="F83786" i="3"/>
  <c r="F83787" i="3"/>
  <c r="F83788" i="3"/>
  <c r="F83789" i="3"/>
  <c r="F83790" i="3"/>
  <c r="F83791" i="3"/>
  <c r="F83792" i="3"/>
  <c r="F83793" i="3"/>
  <c r="F83794" i="3"/>
  <c r="F83795" i="3"/>
  <c r="F83796" i="3"/>
  <c r="F83797" i="3"/>
  <c r="F83798" i="3"/>
  <c r="F83799" i="3"/>
  <c r="F83800" i="3"/>
  <c r="F83801" i="3"/>
  <c r="F83802" i="3"/>
  <c r="F83803" i="3"/>
  <c r="F83804" i="3"/>
  <c r="F83805" i="3"/>
  <c r="F83806" i="3"/>
  <c r="F83807" i="3"/>
  <c r="F83808" i="3"/>
  <c r="F83809" i="3"/>
  <c r="F83810" i="3"/>
  <c r="F83811" i="3"/>
  <c r="F83812" i="3"/>
  <c r="F83813" i="3"/>
  <c r="F83814" i="3"/>
  <c r="F83815" i="3"/>
  <c r="F83816" i="3"/>
  <c r="F83817" i="3"/>
  <c r="F83818" i="3"/>
  <c r="F83819" i="3"/>
  <c r="F83820" i="3"/>
  <c r="F83821" i="3"/>
  <c r="F83822" i="3"/>
  <c r="F83823" i="3"/>
  <c r="F83824" i="3"/>
  <c r="F83825" i="3"/>
  <c r="F83826" i="3"/>
  <c r="F83827" i="3"/>
  <c r="F83828" i="3"/>
  <c r="F83829" i="3"/>
  <c r="F83830" i="3"/>
  <c r="F83831" i="3"/>
  <c r="F83832" i="3"/>
  <c r="F83833" i="3"/>
  <c r="F83834" i="3"/>
  <c r="F83835" i="3"/>
  <c r="F83836" i="3"/>
  <c r="F83837" i="3"/>
  <c r="F83838" i="3"/>
  <c r="F83839" i="3"/>
  <c r="F83840" i="3"/>
  <c r="F83841" i="3"/>
  <c r="F83842" i="3"/>
  <c r="F83843" i="3"/>
  <c r="F83844" i="3"/>
  <c r="F83845" i="3"/>
  <c r="F83846" i="3"/>
  <c r="F83847" i="3"/>
  <c r="F83848" i="3"/>
  <c r="F83849" i="3"/>
  <c r="F83850" i="3"/>
  <c r="F83851" i="3"/>
  <c r="F83852" i="3"/>
  <c r="F83853" i="3"/>
  <c r="F83854" i="3"/>
  <c r="F83855" i="3"/>
  <c r="F83856" i="3"/>
  <c r="F83857" i="3"/>
  <c r="F83858" i="3"/>
  <c r="F83859" i="3"/>
  <c r="F83860" i="3"/>
  <c r="F83861" i="3"/>
  <c r="F83862" i="3"/>
  <c r="F83863" i="3"/>
  <c r="F83864" i="3"/>
  <c r="F83865" i="3"/>
  <c r="F83866" i="3"/>
  <c r="F83867" i="3"/>
  <c r="F83868" i="3"/>
  <c r="F83869" i="3"/>
  <c r="F83870" i="3"/>
  <c r="F83871" i="3"/>
  <c r="F83872" i="3"/>
  <c r="F83873" i="3"/>
  <c r="F83874" i="3"/>
  <c r="F83875" i="3"/>
  <c r="F83876" i="3"/>
  <c r="F83877" i="3"/>
  <c r="F83878" i="3"/>
  <c r="F83879" i="3"/>
  <c r="F83880" i="3"/>
  <c r="F83881" i="3"/>
  <c r="F83882" i="3"/>
  <c r="F83883" i="3"/>
  <c r="F83884" i="3"/>
  <c r="F83885" i="3"/>
  <c r="F83886" i="3"/>
  <c r="F83887" i="3"/>
  <c r="F83888" i="3"/>
  <c r="F83889" i="3"/>
  <c r="F83890" i="3"/>
  <c r="F83891" i="3"/>
  <c r="F83892" i="3"/>
  <c r="F83893" i="3"/>
  <c r="F83894" i="3"/>
  <c r="F83895" i="3"/>
  <c r="F83896" i="3"/>
  <c r="F83897" i="3"/>
  <c r="F83898" i="3"/>
  <c r="F83899" i="3"/>
  <c r="F83900" i="3"/>
  <c r="F83901" i="3"/>
  <c r="F83902" i="3"/>
  <c r="F83903" i="3"/>
  <c r="F83904" i="3"/>
  <c r="F83905" i="3"/>
  <c r="F83906" i="3"/>
  <c r="F83907" i="3"/>
  <c r="F83908" i="3"/>
  <c r="F83909" i="3"/>
  <c r="F83910" i="3"/>
  <c r="F83911" i="3"/>
  <c r="F83912" i="3"/>
  <c r="F83913" i="3"/>
  <c r="F83914" i="3"/>
  <c r="F83915" i="3"/>
  <c r="F83916" i="3"/>
  <c r="F83917" i="3"/>
  <c r="F83918" i="3"/>
  <c r="F83919" i="3"/>
  <c r="F83920" i="3"/>
  <c r="F83921" i="3"/>
  <c r="F83922" i="3"/>
  <c r="F83923" i="3"/>
  <c r="F83924" i="3"/>
  <c r="F83925" i="3"/>
  <c r="F83926" i="3"/>
  <c r="F83927" i="3"/>
  <c r="F83928" i="3"/>
  <c r="F83929" i="3"/>
  <c r="F83930" i="3"/>
  <c r="F83931" i="3"/>
  <c r="F83932" i="3"/>
  <c r="F83933" i="3"/>
  <c r="F83934" i="3"/>
  <c r="F83935" i="3"/>
  <c r="F83936" i="3"/>
  <c r="F83937" i="3"/>
  <c r="F83938" i="3"/>
  <c r="F83939" i="3"/>
  <c r="F83940" i="3"/>
  <c r="F83941" i="3"/>
  <c r="F83942" i="3"/>
  <c r="F83943" i="3"/>
  <c r="F83944" i="3"/>
  <c r="F83945" i="3"/>
  <c r="F83946" i="3"/>
  <c r="F83947" i="3"/>
  <c r="F83948" i="3"/>
  <c r="F83949" i="3"/>
  <c r="F83950" i="3"/>
  <c r="F83951" i="3"/>
  <c r="F83952" i="3"/>
  <c r="F83953" i="3"/>
  <c r="F83954" i="3"/>
  <c r="F83955" i="3"/>
  <c r="F83956" i="3"/>
  <c r="F83957" i="3"/>
  <c r="F83958" i="3"/>
  <c r="F83959" i="3"/>
  <c r="F83960" i="3"/>
  <c r="F83961" i="3"/>
  <c r="F83962" i="3"/>
  <c r="F83963" i="3"/>
  <c r="F83964" i="3"/>
  <c r="F83965" i="3"/>
  <c r="F83966" i="3"/>
  <c r="F83967" i="3"/>
  <c r="F83968" i="3"/>
  <c r="F83969" i="3"/>
  <c r="F83970" i="3"/>
  <c r="F83971" i="3"/>
  <c r="F83972" i="3"/>
  <c r="F83973" i="3"/>
  <c r="F83974" i="3"/>
  <c r="F83975" i="3"/>
  <c r="F83976" i="3"/>
  <c r="F83977" i="3"/>
  <c r="F83978" i="3"/>
  <c r="F83979" i="3"/>
  <c r="F83980" i="3"/>
  <c r="F83981" i="3"/>
  <c r="F83982" i="3"/>
  <c r="F83983" i="3"/>
  <c r="F83984" i="3"/>
  <c r="F83985" i="3"/>
  <c r="F83986" i="3"/>
  <c r="F83987" i="3"/>
  <c r="F83988" i="3"/>
  <c r="F83989" i="3"/>
  <c r="F83990" i="3"/>
  <c r="F83991" i="3"/>
  <c r="F83992" i="3"/>
  <c r="F83993" i="3"/>
  <c r="F83994" i="3"/>
  <c r="F83995" i="3"/>
  <c r="F83996" i="3"/>
  <c r="F83997" i="3"/>
  <c r="F83998" i="3"/>
  <c r="F83999" i="3"/>
  <c r="F84000" i="3"/>
  <c r="F84001" i="3"/>
  <c r="F84002" i="3"/>
  <c r="F84003" i="3"/>
  <c r="F84004" i="3"/>
  <c r="F84005" i="3"/>
  <c r="F84006" i="3"/>
  <c r="F84007" i="3"/>
  <c r="F84008" i="3"/>
  <c r="F84009" i="3"/>
  <c r="F84010" i="3"/>
  <c r="F84011" i="3"/>
  <c r="F84012" i="3"/>
  <c r="F84013" i="3"/>
  <c r="F84014" i="3"/>
  <c r="F84015" i="3"/>
  <c r="F84016" i="3"/>
  <c r="F84017" i="3"/>
  <c r="F84018" i="3"/>
  <c r="F84019" i="3"/>
  <c r="F84020" i="3"/>
  <c r="F84021" i="3"/>
  <c r="F84022" i="3"/>
  <c r="F84023" i="3"/>
  <c r="F84024" i="3"/>
  <c r="F84025" i="3"/>
  <c r="F84026" i="3"/>
  <c r="F84027" i="3"/>
  <c r="F84028" i="3"/>
  <c r="F84029" i="3"/>
  <c r="F84030" i="3"/>
  <c r="F84031" i="3"/>
  <c r="F84032" i="3"/>
  <c r="F84033" i="3"/>
  <c r="F84034" i="3"/>
  <c r="F84035" i="3"/>
  <c r="F84036" i="3"/>
  <c r="F84037" i="3"/>
  <c r="F84038" i="3"/>
  <c r="F84039" i="3"/>
  <c r="F84040" i="3"/>
  <c r="F84041" i="3"/>
  <c r="F84042" i="3"/>
  <c r="F84043" i="3"/>
  <c r="F84044" i="3"/>
  <c r="F84045" i="3"/>
  <c r="F84046" i="3"/>
  <c r="F84047" i="3"/>
  <c r="F84048" i="3"/>
  <c r="F84049" i="3"/>
  <c r="F84050" i="3"/>
  <c r="F84051" i="3"/>
  <c r="F84052" i="3"/>
  <c r="F84053" i="3"/>
  <c r="F84054" i="3"/>
  <c r="F84055" i="3"/>
  <c r="F84056" i="3"/>
  <c r="F84057" i="3"/>
  <c r="F84058" i="3"/>
  <c r="F84059" i="3"/>
  <c r="F84060" i="3"/>
  <c r="F84061" i="3"/>
  <c r="F84062" i="3"/>
  <c r="F84063" i="3"/>
  <c r="F84064" i="3"/>
  <c r="F84065" i="3"/>
  <c r="F84066" i="3"/>
  <c r="F84067" i="3"/>
  <c r="F84068" i="3"/>
  <c r="F84069" i="3"/>
  <c r="F84070" i="3"/>
  <c r="F84071" i="3"/>
  <c r="F84072" i="3"/>
  <c r="F84073" i="3"/>
  <c r="F84074" i="3"/>
  <c r="F84075" i="3"/>
  <c r="F84076" i="3"/>
  <c r="F84077" i="3"/>
  <c r="F84078" i="3"/>
  <c r="F84079" i="3"/>
  <c r="F84080" i="3"/>
  <c r="F84081" i="3"/>
  <c r="F84082" i="3"/>
  <c r="F84083" i="3"/>
  <c r="F84084" i="3"/>
  <c r="F84085" i="3"/>
  <c r="F84086" i="3"/>
  <c r="F84087" i="3"/>
  <c r="F84088" i="3"/>
  <c r="F84089" i="3"/>
  <c r="F84090" i="3"/>
  <c r="F84091" i="3"/>
  <c r="F84092" i="3"/>
  <c r="F84093" i="3"/>
  <c r="F84094" i="3"/>
  <c r="F84095" i="3"/>
  <c r="F84096" i="3"/>
  <c r="F84097" i="3"/>
  <c r="F84098" i="3"/>
  <c r="F84099" i="3"/>
  <c r="F84100" i="3"/>
  <c r="F84101" i="3"/>
  <c r="F84102" i="3"/>
  <c r="F84103" i="3"/>
  <c r="F84104" i="3"/>
  <c r="F84105" i="3"/>
  <c r="F84106" i="3"/>
  <c r="F84107" i="3"/>
  <c r="F84108" i="3"/>
  <c r="F84109" i="3"/>
  <c r="F84110" i="3"/>
  <c r="F84111" i="3"/>
  <c r="F84112" i="3"/>
  <c r="F84113" i="3"/>
  <c r="F84114" i="3"/>
  <c r="F84115" i="3"/>
  <c r="F84116" i="3"/>
  <c r="F84117" i="3"/>
  <c r="F84118" i="3"/>
  <c r="F84119" i="3"/>
  <c r="F84120" i="3"/>
  <c r="F84121" i="3"/>
  <c r="F84122" i="3"/>
  <c r="F84123" i="3"/>
  <c r="F84124" i="3"/>
  <c r="F84125" i="3"/>
  <c r="F84126" i="3"/>
  <c r="F84127" i="3"/>
  <c r="F84128" i="3"/>
  <c r="F84129" i="3"/>
  <c r="F84130" i="3"/>
  <c r="F84131" i="3"/>
  <c r="F84132" i="3"/>
  <c r="F84133" i="3"/>
  <c r="F84134" i="3"/>
  <c r="F84135" i="3"/>
  <c r="F84136" i="3"/>
  <c r="F84137" i="3"/>
  <c r="F84138" i="3"/>
  <c r="F84139" i="3"/>
  <c r="F84140" i="3"/>
  <c r="F84141" i="3"/>
  <c r="F84142" i="3"/>
  <c r="F84143" i="3"/>
  <c r="F84144" i="3"/>
  <c r="F84145" i="3"/>
  <c r="F84146" i="3"/>
  <c r="F84147" i="3"/>
  <c r="F84148" i="3"/>
  <c r="F84149" i="3"/>
  <c r="F84150" i="3"/>
  <c r="F84151" i="3"/>
  <c r="F84152" i="3"/>
  <c r="F84153" i="3"/>
  <c r="F84154" i="3"/>
  <c r="F84155" i="3"/>
  <c r="F84156" i="3"/>
  <c r="F84157" i="3"/>
  <c r="F84158" i="3"/>
  <c r="F84159" i="3"/>
  <c r="F84160" i="3"/>
  <c r="F84161" i="3"/>
  <c r="F84162" i="3"/>
  <c r="F84163" i="3"/>
  <c r="F84164" i="3"/>
  <c r="F84165" i="3"/>
  <c r="F84166" i="3"/>
  <c r="F84167" i="3"/>
  <c r="F84168" i="3"/>
  <c r="F84169" i="3"/>
  <c r="F84170" i="3"/>
  <c r="F84171" i="3"/>
  <c r="F84172" i="3"/>
  <c r="F84173" i="3"/>
  <c r="F84174" i="3"/>
  <c r="F84175" i="3"/>
  <c r="F84176" i="3"/>
  <c r="F84177" i="3"/>
  <c r="F84178" i="3"/>
  <c r="F84179" i="3"/>
  <c r="F84180" i="3"/>
  <c r="F84181" i="3"/>
  <c r="F84182" i="3"/>
  <c r="F84183" i="3"/>
  <c r="F84184" i="3"/>
  <c r="F84185" i="3"/>
  <c r="F84186" i="3"/>
  <c r="F84187" i="3"/>
  <c r="F84188" i="3"/>
  <c r="F84189" i="3"/>
  <c r="F84190" i="3"/>
  <c r="F84191" i="3"/>
  <c r="F84192" i="3"/>
  <c r="F84193" i="3"/>
  <c r="F84194" i="3"/>
  <c r="F84195" i="3"/>
  <c r="F84196" i="3"/>
  <c r="F84197" i="3"/>
  <c r="F84198" i="3"/>
  <c r="F84199" i="3"/>
  <c r="F84200" i="3"/>
  <c r="F84201" i="3"/>
  <c r="F84202" i="3"/>
  <c r="F84203" i="3"/>
  <c r="F84204" i="3"/>
  <c r="F84205" i="3"/>
  <c r="F84206" i="3"/>
  <c r="F84207" i="3"/>
  <c r="F84208" i="3"/>
  <c r="F84209" i="3"/>
  <c r="F84210" i="3"/>
  <c r="F84211" i="3"/>
  <c r="F84212" i="3"/>
  <c r="F84213" i="3"/>
  <c r="F84214" i="3"/>
  <c r="F84215" i="3"/>
  <c r="F84216" i="3"/>
  <c r="F84217" i="3"/>
  <c r="F84218" i="3"/>
  <c r="F84219" i="3"/>
  <c r="F84220" i="3"/>
  <c r="F84221" i="3"/>
  <c r="F84222" i="3"/>
  <c r="F84223" i="3"/>
  <c r="F84224" i="3"/>
  <c r="F84225" i="3"/>
  <c r="F84226" i="3"/>
  <c r="F84227" i="3"/>
  <c r="F84228" i="3"/>
  <c r="F84229" i="3"/>
  <c r="F84230" i="3"/>
  <c r="F84231" i="3"/>
  <c r="F84232" i="3"/>
  <c r="F84233" i="3"/>
  <c r="F84234" i="3"/>
  <c r="F84235" i="3"/>
  <c r="F84236" i="3"/>
  <c r="F84237" i="3"/>
  <c r="F84238" i="3"/>
  <c r="F84239" i="3"/>
  <c r="F84240" i="3"/>
  <c r="F84241" i="3"/>
  <c r="F84242" i="3"/>
  <c r="F84243" i="3"/>
  <c r="F84244" i="3"/>
  <c r="F84245" i="3"/>
  <c r="F84246" i="3"/>
  <c r="F84247" i="3"/>
  <c r="F84248" i="3"/>
  <c r="F84249" i="3"/>
  <c r="F84250" i="3"/>
  <c r="F84251" i="3"/>
  <c r="F84252" i="3"/>
  <c r="F84253" i="3"/>
  <c r="F84254" i="3"/>
  <c r="F84255" i="3"/>
  <c r="F84256" i="3"/>
  <c r="F84257" i="3"/>
  <c r="F84258" i="3"/>
  <c r="F84259" i="3"/>
  <c r="F84260" i="3"/>
  <c r="F84261" i="3"/>
  <c r="F84262" i="3"/>
  <c r="F84263" i="3"/>
  <c r="F84264" i="3"/>
  <c r="F84265" i="3"/>
  <c r="F84266" i="3"/>
  <c r="F84267" i="3"/>
  <c r="F84268" i="3"/>
  <c r="F84269" i="3"/>
  <c r="F84270" i="3"/>
  <c r="F84271" i="3"/>
  <c r="F84272" i="3"/>
  <c r="F84273" i="3"/>
  <c r="F84274" i="3"/>
  <c r="F84275" i="3"/>
  <c r="F84276" i="3"/>
  <c r="F84277" i="3"/>
  <c r="F84278" i="3"/>
  <c r="F84279" i="3"/>
  <c r="F84280" i="3"/>
  <c r="F84281" i="3"/>
  <c r="F84282" i="3"/>
  <c r="F84283" i="3"/>
  <c r="F84284" i="3"/>
  <c r="F84285" i="3"/>
  <c r="F84286" i="3"/>
  <c r="F84287" i="3"/>
  <c r="F84288" i="3"/>
  <c r="F84289" i="3"/>
  <c r="F84290" i="3"/>
  <c r="F84291" i="3"/>
  <c r="F84292" i="3"/>
  <c r="F84293" i="3"/>
  <c r="F84294" i="3"/>
  <c r="F84295" i="3"/>
  <c r="F84296" i="3"/>
  <c r="F84297" i="3"/>
  <c r="F84298" i="3"/>
  <c r="F84299" i="3"/>
  <c r="F84300" i="3"/>
  <c r="F84301" i="3"/>
  <c r="F84302" i="3"/>
  <c r="F84303" i="3"/>
  <c r="F84304" i="3"/>
  <c r="F84305" i="3"/>
  <c r="F84306" i="3"/>
  <c r="F84307" i="3"/>
  <c r="F84308" i="3"/>
  <c r="F84309" i="3"/>
  <c r="F84310" i="3"/>
  <c r="F84311" i="3"/>
  <c r="F84312" i="3"/>
  <c r="F84313" i="3"/>
  <c r="F84314" i="3"/>
  <c r="F84315" i="3"/>
  <c r="F84316" i="3"/>
  <c r="F84317" i="3"/>
  <c r="F84318" i="3"/>
  <c r="F84319" i="3"/>
  <c r="F84320" i="3"/>
  <c r="F84321" i="3"/>
  <c r="F84322" i="3"/>
  <c r="F84323" i="3"/>
  <c r="F84324" i="3"/>
  <c r="F84325" i="3"/>
  <c r="F84326" i="3"/>
  <c r="F84327" i="3"/>
  <c r="F84328" i="3"/>
  <c r="F84329" i="3"/>
  <c r="F84330" i="3"/>
  <c r="F84331" i="3"/>
  <c r="F84332" i="3"/>
  <c r="F84333" i="3"/>
  <c r="F84334" i="3"/>
  <c r="F84335" i="3"/>
  <c r="F84336" i="3"/>
  <c r="F84337" i="3"/>
  <c r="F84338" i="3"/>
  <c r="F84339" i="3"/>
  <c r="F84340" i="3"/>
  <c r="F84341" i="3"/>
  <c r="F84342" i="3"/>
  <c r="F84343" i="3"/>
  <c r="F84344" i="3"/>
  <c r="F84345" i="3"/>
  <c r="F84346" i="3"/>
  <c r="F84347" i="3"/>
  <c r="F84348" i="3"/>
  <c r="F84349" i="3"/>
  <c r="F84350" i="3"/>
  <c r="F84351" i="3"/>
  <c r="F84352" i="3"/>
  <c r="F84353" i="3"/>
  <c r="F84354" i="3"/>
  <c r="F84355" i="3"/>
  <c r="F84356" i="3"/>
  <c r="F84357" i="3"/>
  <c r="F84358" i="3"/>
  <c r="F84359" i="3"/>
  <c r="F84360" i="3"/>
  <c r="F84361" i="3"/>
  <c r="F84362" i="3"/>
  <c r="F84363" i="3"/>
  <c r="F84364" i="3"/>
  <c r="F84365" i="3"/>
  <c r="F84366" i="3"/>
  <c r="F84367" i="3"/>
  <c r="F84368" i="3"/>
  <c r="F84369" i="3"/>
  <c r="F84370" i="3"/>
  <c r="F84371" i="3"/>
  <c r="F84372" i="3"/>
  <c r="F84373" i="3"/>
  <c r="F84374" i="3"/>
  <c r="F84375" i="3"/>
  <c r="F84376" i="3"/>
  <c r="F84377" i="3"/>
  <c r="F84378" i="3"/>
  <c r="F84379" i="3"/>
  <c r="F84380" i="3"/>
  <c r="F84381" i="3"/>
  <c r="F84382" i="3"/>
  <c r="F84383" i="3"/>
  <c r="F84384" i="3"/>
  <c r="F84385" i="3"/>
  <c r="F84386" i="3"/>
  <c r="F84387" i="3"/>
  <c r="F84388" i="3"/>
  <c r="F84389" i="3"/>
  <c r="F84390" i="3"/>
  <c r="F84391" i="3"/>
  <c r="F84392" i="3"/>
  <c r="F84393" i="3"/>
  <c r="F84394" i="3"/>
  <c r="F84395" i="3"/>
  <c r="F84396" i="3"/>
  <c r="F84397" i="3"/>
  <c r="F84398" i="3"/>
  <c r="F84399" i="3"/>
  <c r="F84400" i="3"/>
  <c r="F84401" i="3"/>
  <c r="F84402" i="3"/>
  <c r="F84403" i="3"/>
  <c r="F84404" i="3"/>
  <c r="F84405" i="3"/>
  <c r="F84406" i="3"/>
  <c r="F84407" i="3"/>
  <c r="F84408" i="3"/>
  <c r="F84409" i="3"/>
  <c r="F84410" i="3"/>
  <c r="F84411" i="3"/>
  <c r="F84412" i="3"/>
  <c r="F84413" i="3"/>
  <c r="F84414" i="3"/>
  <c r="F84415" i="3"/>
  <c r="F84416" i="3"/>
  <c r="F84417" i="3"/>
  <c r="F84418" i="3"/>
  <c r="F84419" i="3"/>
  <c r="F84420" i="3"/>
  <c r="F84421" i="3"/>
  <c r="F84422" i="3"/>
  <c r="F84423" i="3"/>
  <c r="F84424" i="3"/>
  <c r="F84425" i="3"/>
  <c r="F84426" i="3"/>
  <c r="F84427" i="3"/>
  <c r="F84428" i="3"/>
  <c r="F84429" i="3"/>
  <c r="F84430" i="3"/>
  <c r="F84431" i="3"/>
  <c r="F84432" i="3"/>
  <c r="F84433" i="3"/>
  <c r="F84434" i="3"/>
  <c r="F84435" i="3"/>
  <c r="F84436" i="3"/>
  <c r="F84437" i="3"/>
  <c r="F84438" i="3"/>
  <c r="F84439" i="3"/>
  <c r="F84440" i="3"/>
  <c r="F84441" i="3"/>
  <c r="F84442" i="3"/>
  <c r="F84443" i="3"/>
  <c r="F84444" i="3"/>
  <c r="F84445" i="3"/>
  <c r="F84446" i="3"/>
  <c r="F84447" i="3"/>
  <c r="F84448" i="3"/>
  <c r="F84449" i="3"/>
  <c r="F84450" i="3"/>
  <c r="F84451" i="3"/>
  <c r="F84452" i="3"/>
  <c r="F84453" i="3"/>
  <c r="F84454" i="3"/>
  <c r="F84455" i="3"/>
  <c r="F84456" i="3"/>
  <c r="F84457" i="3"/>
  <c r="F84458" i="3"/>
  <c r="F84459" i="3"/>
  <c r="F84460" i="3"/>
  <c r="F84461" i="3"/>
  <c r="F84462" i="3"/>
  <c r="F84463" i="3"/>
  <c r="F84464" i="3"/>
  <c r="F84465" i="3"/>
  <c r="F84466" i="3"/>
  <c r="F84467" i="3"/>
  <c r="F84468" i="3"/>
  <c r="F84469" i="3"/>
  <c r="F84470" i="3"/>
  <c r="F84471" i="3"/>
  <c r="F84472" i="3"/>
  <c r="F84473" i="3"/>
  <c r="F84474" i="3"/>
  <c r="F84475" i="3"/>
  <c r="F84476" i="3"/>
  <c r="F84477" i="3"/>
  <c r="F84478" i="3"/>
  <c r="F84479" i="3"/>
  <c r="F84480" i="3"/>
  <c r="F84481" i="3"/>
  <c r="F84482" i="3"/>
  <c r="F84483" i="3"/>
  <c r="F84484" i="3"/>
  <c r="F84485" i="3"/>
  <c r="F84486" i="3"/>
  <c r="F84487" i="3"/>
  <c r="F84488" i="3"/>
  <c r="F84489" i="3"/>
  <c r="F84490" i="3"/>
  <c r="F84491" i="3"/>
  <c r="F84492" i="3"/>
  <c r="F84493" i="3"/>
  <c r="F84494" i="3"/>
  <c r="F84495" i="3"/>
  <c r="F84496" i="3"/>
  <c r="F84497" i="3"/>
  <c r="F84498" i="3"/>
  <c r="F84499" i="3"/>
  <c r="F84500" i="3"/>
  <c r="F84501" i="3"/>
  <c r="F84502" i="3"/>
  <c r="F84503" i="3"/>
  <c r="F84504" i="3"/>
  <c r="F84505" i="3"/>
  <c r="F84506" i="3"/>
  <c r="F84507" i="3"/>
  <c r="F84508" i="3"/>
  <c r="F84509" i="3"/>
  <c r="F84510" i="3"/>
  <c r="F84511" i="3"/>
  <c r="F84512" i="3"/>
  <c r="F84513" i="3"/>
  <c r="F84514" i="3"/>
  <c r="F84515" i="3"/>
  <c r="F84516" i="3"/>
  <c r="F84517" i="3"/>
  <c r="F84518" i="3"/>
  <c r="F84519" i="3"/>
  <c r="F84520" i="3"/>
  <c r="F84521" i="3"/>
  <c r="F84522" i="3"/>
  <c r="F84523" i="3"/>
  <c r="F84524" i="3"/>
  <c r="F84525" i="3"/>
  <c r="F84526" i="3"/>
  <c r="F84527" i="3"/>
  <c r="F84528" i="3"/>
  <c r="F84529" i="3"/>
  <c r="F84530" i="3"/>
  <c r="F84531" i="3"/>
  <c r="F84532" i="3"/>
  <c r="F84533" i="3"/>
  <c r="F84534" i="3"/>
  <c r="F84535" i="3"/>
  <c r="F84536" i="3"/>
  <c r="F84537" i="3"/>
  <c r="F84538" i="3"/>
  <c r="F84539" i="3"/>
  <c r="F84540" i="3"/>
  <c r="F84541" i="3"/>
  <c r="F84542" i="3"/>
  <c r="F84543" i="3"/>
  <c r="F84544" i="3"/>
  <c r="F84545" i="3"/>
  <c r="F84546" i="3"/>
  <c r="F84547" i="3"/>
  <c r="F84548" i="3"/>
  <c r="F84549" i="3"/>
  <c r="F84550" i="3"/>
  <c r="F84551" i="3"/>
  <c r="F84552" i="3"/>
  <c r="F84553" i="3"/>
  <c r="F84554" i="3"/>
  <c r="F84555" i="3"/>
  <c r="F84556" i="3"/>
  <c r="F84557" i="3"/>
  <c r="F84558" i="3"/>
  <c r="F84559" i="3"/>
  <c r="F84560" i="3"/>
  <c r="F84561" i="3"/>
  <c r="F84562" i="3"/>
  <c r="F84563" i="3"/>
  <c r="F84564" i="3"/>
  <c r="F84565" i="3"/>
  <c r="F84566" i="3"/>
  <c r="F84567" i="3"/>
  <c r="F84568" i="3"/>
  <c r="F84569" i="3"/>
  <c r="F84570" i="3"/>
  <c r="F84571" i="3"/>
  <c r="F84572" i="3"/>
  <c r="F84573" i="3"/>
  <c r="F84574" i="3"/>
  <c r="F84575" i="3"/>
  <c r="F84576" i="3"/>
  <c r="F84577" i="3"/>
  <c r="F84578" i="3"/>
  <c r="F84579" i="3"/>
  <c r="F84580" i="3"/>
  <c r="F84581" i="3"/>
  <c r="F84582" i="3"/>
  <c r="F84583" i="3"/>
  <c r="F84584" i="3"/>
  <c r="F84585" i="3"/>
  <c r="F84586" i="3"/>
  <c r="F84587" i="3"/>
  <c r="F84588" i="3"/>
  <c r="F84589" i="3"/>
  <c r="F84590" i="3"/>
  <c r="F84591" i="3"/>
  <c r="F84592" i="3"/>
  <c r="F84593" i="3"/>
  <c r="F84594" i="3"/>
  <c r="F84595" i="3"/>
  <c r="F84596" i="3"/>
  <c r="F84597" i="3"/>
  <c r="F84598" i="3"/>
  <c r="F84599" i="3"/>
  <c r="F84600" i="3"/>
  <c r="F84601" i="3"/>
  <c r="F84602" i="3"/>
  <c r="F84603" i="3"/>
  <c r="F84604" i="3"/>
  <c r="F84605" i="3"/>
  <c r="F84606" i="3"/>
  <c r="F84607" i="3"/>
  <c r="F84608" i="3"/>
  <c r="F84609" i="3"/>
  <c r="F84610" i="3"/>
  <c r="F84611" i="3"/>
  <c r="F84612" i="3"/>
  <c r="F84613" i="3"/>
  <c r="F84614" i="3"/>
  <c r="F84615" i="3"/>
  <c r="F84616" i="3"/>
  <c r="F84617" i="3"/>
  <c r="F84618" i="3"/>
  <c r="F84619" i="3"/>
  <c r="F84620" i="3"/>
  <c r="F84621" i="3"/>
  <c r="F84622" i="3"/>
  <c r="F84623" i="3"/>
  <c r="F84624" i="3"/>
  <c r="F84625" i="3"/>
  <c r="F84626" i="3"/>
  <c r="F84627" i="3"/>
  <c r="F84628" i="3"/>
  <c r="F84629" i="3"/>
  <c r="F84630" i="3"/>
  <c r="F84631" i="3"/>
  <c r="F84632" i="3"/>
  <c r="F84633" i="3"/>
  <c r="F84634" i="3"/>
  <c r="F84635" i="3"/>
  <c r="F84636" i="3"/>
  <c r="F84637" i="3"/>
  <c r="F84638" i="3"/>
  <c r="F84639" i="3"/>
  <c r="F84640" i="3"/>
  <c r="F84641" i="3"/>
  <c r="F84642" i="3"/>
  <c r="F84643" i="3"/>
  <c r="F84644" i="3"/>
  <c r="F84645" i="3"/>
  <c r="F84646" i="3"/>
  <c r="F84647" i="3"/>
  <c r="F84648" i="3"/>
  <c r="F84649" i="3"/>
  <c r="F84650" i="3"/>
  <c r="F84651" i="3"/>
  <c r="F84652" i="3"/>
  <c r="F84653" i="3"/>
  <c r="F84654" i="3"/>
  <c r="F84655" i="3"/>
  <c r="F84656" i="3"/>
  <c r="F84657" i="3"/>
  <c r="F84658" i="3"/>
  <c r="F84659" i="3"/>
  <c r="F84660" i="3"/>
  <c r="F84661" i="3"/>
  <c r="F84662" i="3"/>
  <c r="F84663" i="3"/>
  <c r="F84664" i="3"/>
  <c r="F84665" i="3"/>
  <c r="F84666" i="3"/>
  <c r="F84667" i="3"/>
  <c r="F84668" i="3"/>
  <c r="F84669" i="3"/>
  <c r="F84670" i="3"/>
  <c r="F84671" i="3"/>
  <c r="F84672" i="3"/>
  <c r="F84673" i="3"/>
  <c r="F84674" i="3"/>
  <c r="F84675" i="3"/>
  <c r="F84676" i="3"/>
  <c r="F84677" i="3"/>
  <c r="F84678" i="3"/>
  <c r="F84679" i="3"/>
  <c r="F84680" i="3"/>
  <c r="F84681" i="3"/>
  <c r="F84682" i="3"/>
  <c r="F84683" i="3"/>
  <c r="F84684" i="3"/>
  <c r="F84685" i="3"/>
  <c r="F84686" i="3"/>
  <c r="F84687" i="3"/>
  <c r="F84688" i="3"/>
  <c r="F84689" i="3"/>
  <c r="F84690" i="3"/>
  <c r="F84691" i="3"/>
  <c r="F84692" i="3"/>
  <c r="F84693" i="3"/>
  <c r="F84694" i="3"/>
  <c r="F84695" i="3"/>
  <c r="F84696" i="3"/>
  <c r="F84697" i="3"/>
  <c r="F84698" i="3"/>
  <c r="F84699" i="3"/>
  <c r="F84700" i="3"/>
  <c r="F84701" i="3"/>
  <c r="F84702" i="3"/>
  <c r="F84703" i="3"/>
  <c r="F84704" i="3"/>
  <c r="F84705" i="3"/>
  <c r="F84706" i="3"/>
  <c r="F84707" i="3"/>
  <c r="F84708" i="3"/>
  <c r="F84709" i="3"/>
  <c r="F84710" i="3"/>
  <c r="F84711" i="3"/>
  <c r="F84712" i="3"/>
  <c r="F84713" i="3"/>
  <c r="F84714" i="3"/>
  <c r="F84715" i="3"/>
  <c r="F84716" i="3"/>
  <c r="F84717" i="3"/>
  <c r="F84718" i="3"/>
  <c r="F84719" i="3"/>
  <c r="F84720" i="3"/>
  <c r="F84721" i="3"/>
  <c r="F84722" i="3"/>
  <c r="F84723" i="3"/>
  <c r="F84724" i="3"/>
  <c r="F84725" i="3"/>
  <c r="F84726" i="3"/>
  <c r="F84727" i="3"/>
  <c r="F84728" i="3"/>
  <c r="F84729" i="3"/>
  <c r="F84730" i="3"/>
  <c r="F84731" i="3"/>
  <c r="F84732" i="3"/>
  <c r="F84733" i="3"/>
  <c r="F84734" i="3"/>
  <c r="F84735" i="3"/>
  <c r="F84736" i="3"/>
  <c r="F84737" i="3"/>
  <c r="F84738" i="3"/>
  <c r="F84739" i="3"/>
  <c r="F84740" i="3"/>
  <c r="F84741" i="3"/>
  <c r="F84742" i="3"/>
  <c r="F84743" i="3"/>
  <c r="F84744" i="3"/>
  <c r="F84745" i="3"/>
  <c r="F84746" i="3"/>
  <c r="F84747" i="3"/>
  <c r="F84748" i="3"/>
  <c r="F84749" i="3"/>
  <c r="F84750" i="3"/>
  <c r="F84751" i="3"/>
  <c r="F84752" i="3"/>
  <c r="F84753" i="3"/>
  <c r="F84754" i="3"/>
  <c r="F84755" i="3"/>
  <c r="F84756" i="3"/>
  <c r="F84757" i="3"/>
  <c r="F84758" i="3"/>
  <c r="F84759" i="3"/>
  <c r="F84760" i="3"/>
  <c r="F84761" i="3"/>
  <c r="F84762" i="3"/>
  <c r="F84763" i="3"/>
  <c r="F84764" i="3"/>
  <c r="F84765" i="3"/>
  <c r="F84766" i="3"/>
  <c r="F84767" i="3"/>
  <c r="F84768" i="3"/>
  <c r="F84769" i="3"/>
  <c r="F84770" i="3"/>
  <c r="F84771" i="3"/>
  <c r="F84772" i="3"/>
  <c r="F84773" i="3"/>
  <c r="F84774" i="3"/>
  <c r="F84775" i="3"/>
  <c r="F84776" i="3"/>
  <c r="F84777" i="3"/>
  <c r="F84778" i="3"/>
  <c r="F84779" i="3"/>
  <c r="F84780" i="3"/>
  <c r="F84781" i="3"/>
  <c r="F84782" i="3"/>
  <c r="F84783" i="3"/>
  <c r="F84784" i="3"/>
  <c r="F84785" i="3"/>
  <c r="F84786" i="3"/>
  <c r="F84787" i="3"/>
  <c r="F84788" i="3"/>
  <c r="F84789" i="3"/>
  <c r="F84790" i="3"/>
  <c r="F84791" i="3"/>
  <c r="F84792" i="3"/>
  <c r="F84793" i="3"/>
  <c r="F84794" i="3"/>
  <c r="F84795" i="3"/>
  <c r="F84796" i="3"/>
  <c r="F84797" i="3"/>
  <c r="F84798" i="3"/>
  <c r="F84799" i="3"/>
  <c r="F84800" i="3"/>
  <c r="F84801" i="3"/>
  <c r="F84802" i="3"/>
  <c r="F84803" i="3"/>
  <c r="F84804" i="3"/>
  <c r="F84805" i="3"/>
  <c r="F84806" i="3"/>
  <c r="F84807" i="3"/>
  <c r="F84808" i="3"/>
  <c r="F84809" i="3"/>
  <c r="F84810" i="3"/>
  <c r="F84811" i="3"/>
  <c r="F84812" i="3"/>
  <c r="F84813" i="3"/>
  <c r="F84814" i="3"/>
  <c r="F84815" i="3"/>
  <c r="F84816" i="3"/>
  <c r="F84817" i="3"/>
  <c r="F84818" i="3"/>
  <c r="F84819" i="3"/>
  <c r="F84820" i="3"/>
  <c r="F84821" i="3"/>
  <c r="F84822" i="3"/>
  <c r="F84823" i="3"/>
  <c r="F84824" i="3"/>
  <c r="F84825" i="3"/>
  <c r="F84826" i="3"/>
  <c r="F84827" i="3"/>
  <c r="F84828" i="3"/>
  <c r="F84829" i="3"/>
  <c r="F84830" i="3"/>
  <c r="F84831" i="3"/>
  <c r="F84832" i="3"/>
  <c r="F84833" i="3"/>
  <c r="F84834" i="3"/>
  <c r="F84835" i="3"/>
  <c r="F84836" i="3"/>
  <c r="F84837" i="3"/>
  <c r="F84838" i="3"/>
  <c r="F84839" i="3"/>
  <c r="F84840" i="3"/>
  <c r="F84841" i="3"/>
  <c r="F84842" i="3"/>
  <c r="F84843" i="3"/>
  <c r="F84844" i="3"/>
  <c r="F84845" i="3"/>
  <c r="F84846" i="3"/>
  <c r="F84847" i="3"/>
  <c r="F84848" i="3"/>
  <c r="F84849" i="3"/>
  <c r="F84850" i="3"/>
  <c r="F84851" i="3"/>
  <c r="F84852" i="3"/>
  <c r="F84853" i="3"/>
  <c r="F84854" i="3"/>
  <c r="F84855" i="3"/>
  <c r="F84856" i="3"/>
  <c r="F84857" i="3"/>
  <c r="F84858" i="3"/>
  <c r="F84859" i="3"/>
  <c r="F84860" i="3"/>
  <c r="F84861" i="3"/>
  <c r="F84862" i="3"/>
  <c r="F84863" i="3"/>
  <c r="F84864" i="3"/>
  <c r="F84865" i="3"/>
  <c r="F84866" i="3"/>
  <c r="F84867" i="3"/>
  <c r="F84868" i="3"/>
  <c r="F84869" i="3"/>
  <c r="F84870" i="3"/>
  <c r="F84871" i="3"/>
  <c r="F84872" i="3"/>
  <c r="F84873" i="3"/>
  <c r="F84874" i="3"/>
  <c r="F84875" i="3"/>
  <c r="F84876" i="3"/>
  <c r="F84877" i="3"/>
  <c r="F84878" i="3"/>
  <c r="F84879" i="3"/>
  <c r="F84880" i="3"/>
  <c r="F84881" i="3"/>
  <c r="F84882" i="3"/>
  <c r="F84883" i="3"/>
  <c r="F84884" i="3"/>
  <c r="F84885" i="3"/>
  <c r="F84886" i="3"/>
  <c r="F84887" i="3"/>
  <c r="F84888" i="3"/>
  <c r="F84889" i="3"/>
  <c r="F84890" i="3"/>
  <c r="F84891" i="3"/>
  <c r="F84892" i="3"/>
  <c r="F84893" i="3"/>
  <c r="F84894" i="3"/>
  <c r="F84895" i="3"/>
  <c r="F84896" i="3"/>
  <c r="F84897" i="3"/>
  <c r="F84898" i="3"/>
  <c r="F84899" i="3"/>
  <c r="F84900" i="3"/>
  <c r="F84901" i="3"/>
  <c r="F84902" i="3"/>
  <c r="F84903" i="3"/>
  <c r="F84904" i="3"/>
  <c r="F84905" i="3"/>
  <c r="F84906" i="3"/>
  <c r="F84907" i="3"/>
  <c r="F84908" i="3"/>
  <c r="F84909" i="3"/>
  <c r="F84910" i="3"/>
  <c r="F84911" i="3"/>
  <c r="F84912" i="3"/>
  <c r="F84913" i="3"/>
  <c r="F84914" i="3"/>
  <c r="F84915" i="3"/>
  <c r="F84916" i="3"/>
  <c r="F84917" i="3"/>
  <c r="F84918" i="3"/>
  <c r="F84919" i="3"/>
  <c r="F84920" i="3"/>
  <c r="F84921" i="3"/>
  <c r="F84922" i="3"/>
  <c r="F84923" i="3"/>
  <c r="F84924" i="3"/>
  <c r="F84925" i="3"/>
  <c r="F84926" i="3"/>
  <c r="F84927" i="3"/>
  <c r="F84928" i="3"/>
  <c r="F84929" i="3"/>
  <c r="F84930" i="3"/>
  <c r="F84931" i="3"/>
  <c r="F84932" i="3"/>
  <c r="F84933" i="3"/>
  <c r="F84934" i="3"/>
  <c r="F84935" i="3"/>
  <c r="F84936" i="3"/>
  <c r="F84937" i="3"/>
  <c r="F84938" i="3"/>
  <c r="F84939" i="3"/>
  <c r="F84940" i="3"/>
  <c r="F84941" i="3"/>
  <c r="F84942" i="3"/>
  <c r="F84943" i="3"/>
  <c r="F84944" i="3"/>
  <c r="F84945" i="3"/>
  <c r="F84946" i="3"/>
  <c r="F84947" i="3"/>
  <c r="F84948" i="3"/>
  <c r="F84949" i="3"/>
  <c r="F84950" i="3"/>
  <c r="F84951" i="3"/>
  <c r="F84952" i="3"/>
  <c r="F84953" i="3"/>
  <c r="F84954" i="3"/>
  <c r="F84955" i="3"/>
  <c r="F84956" i="3"/>
  <c r="F84957" i="3"/>
  <c r="F84958" i="3"/>
  <c r="F84959" i="3"/>
  <c r="F84960" i="3"/>
  <c r="F84961" i="3"/>
  <c r="F84962" i="3"/>
  <c r="F84963" i="3"/>
  <c r="F84964" i="3"/>
  <c r="F84965" i="3"/>
  <c r="F84966" i="3"/>
  <c r="F84967" i="3"/>
  <c r="F84968" i="3"/>
  <c r="F84969" i="3"/>
  <c r="F84970" i="3"/>
  <c r="F84971" i="3"/>
  <c r="F84972" i="3"/>
  <c r="F84973" i="3"/>
  <c r="F84974" i="3"/>
  <c r="F84975" i="3"/>
  <c r="F84976" i="3"/>
  <c r="F84977" i="3"/>
  <c r="F84978" i="3"/>
  <c r="F84979" i="3"/>
  <c r="F84980" i="3"/>
  <c r="F84981" i="3"/>
  <c r="F84982" i="3"/>
  <c r="F84983" i="3"/>
  <c r="F84984" i="3"/>
  <c r="F84985" i="3"/>
  <c r="F84986" i="3"/>
  <c r="F84987" i="3"/>
  <c r="F84988" i="3"/>
  <c r="F84989" i="3"/>
  <c r="F84990" i="3"/>
  <c r="F84991" i="3"/>
  <c r="F84992" i="3"/>
  <c r="F84993" i="3"/>
  <c r="F84994" i="3"/>
  <c r="F84995" i="3"/>
  <c r="F84996" i="3"/>
  <c r="F84997" i="3"/>
  <c r="F84998" i="3"/>
  <c r="F84999" i="3"/>
  <c r="F85000" i="3"/>
  <c r="F85001" i="3"/>
  <c r="F85002" i="3"/>
  <c r="F85003" i="3"/>
  <c r="F85004" i="3"/>
  <c r="F85005" i="3"/>
  <c r="F85006" i="3"/>
  <c r="F85007" i="3"/>
  <c r="F85008" i="3"/>
  <c r="F85009" i="3"/>
  <c r="F85010" i="3"/>
  <c r="F85011" i="3"/>
  <c r="F85012" i="3"/>
  <c r="F85013" i="3"/>
  <c r="F85014" i="3"/>
  <c r="F85015" i="3"/>
  <c r="F85016" i="3"/>
  <c r="F85017" i="3"/>
  <c r="F85018" i="3"/>
  <c r="F85019" i="3"/>
  <c r="F85020" i="3"/>
  <c r="F85021" i="3"/>
  <c r="F85022" i="3"/>
  <c r="F85023" i="3"/>
  <c r="F85024" i="3"/>
  <c r="F85025" i="3"/>
  <c r="F85026" i="3"/>
  <c r="F85027" i="3"/>
  <c r="F85028" i="3"/>
  <c r="F85029" i="3"/>
  <c r="F85030" i="3"/>
  <c r="F85031" i="3"/>
  <c r="F85032" i="3"/>
  <c r="F85033" i="3"/>
  <c r="F85034" i="3"/>
  <c r="F85035" i="3"/>
  <c r="F85036" i="3"/>
  <c r="F85037" i="3"/>
  <c r="F85038" i="3"/>
  <c r="F85039" i="3"/>
  <c r="F85040" i="3"/>
  <c r="F85041" i="3"/>
  <c r="F85042" i="3"/>
  <c r="F85043" i="3"/>
  <c r="F85044" i="3"/>
  <c r="F85045" i="3"/>
  <c r="F85046" i="3"/>
  <c r="F85047" i="3"/>
  <c r="F85048" i="3"/>
  <c r="F85049" i="3"/>
  <c r="F85050" i="3"/>
  <c r="F85051" i="3"/>
  <c r="F85052" i="3"/>
  <c r="F85053" i="3"/>
  <c r="F85054" i="3"/>
  <c r="F85055" i="3"/>
  <c r="F85056" i="3"/>
  <c r="F85057" i="3"/>
  <c r="F85058" i="3"/>
  <c r="F85059" i="3"/>
  <c r="F85060" i="3"/>
  <c r="F85061" i="3"/>
  <c r="F85062" i="3"/>
  <c r="F85063" i="3"/>
  <c r="F85064" i="3"/>
  <c r="F85065" i="3"/>
  <c r="F85066" i="3"/>
  <c r="F85067" i="3"/>
  <c r="F85068" i="3"/>
  <c r="F85069" i="3"/>
  <c r="F85070" i="3"/>
  <c r="F85071" i="3"/>
  <c r="F85072" i="3"/>
  <c r="F85073" i="3"/>
  <c r="F85074" i="3"/>
  <c r="F85075" i="3"/>
  <c r="F85076" i="3"/>
  <c r="F85077" i="3"/>
  <c r="F85078" i="3"/>
  <c r="F85079" i="3"/>
  <c r="F85080" i="3"/>
  <c r="F85081" i="3"/>
  <c r="F85082" i="3"/>
  <c r="F85083" i="3"/>
  <c r="F85084" i="3"/>
  <c r="F85085" i="3"/>
  <c r="F85086" i="3"/>
  <c r="F85087" i="3"/>
  <c r="F85088" i="3"/>
  <c r="F85089" i="3"/>
  <c r="F85090" i="3"/>
  <c r="F85091" i="3"/>
  <c r="F85092" i="3"/>
  <c r="F85093" i="3"/>
  <c r="F85094" i="3"/>
  <c r="F85095" i="3"/>
  <c r="F85096" i="3"/>
  <c r="F85097" i="3"/>
  <c r="F85098" i="3"/>
  <c r="F85099" i="3"/>
  <c r="F85100" i="3"/>
  <c r="F85101" i="3"/>
  <c r="F85102" i="3"/>
  <c r="F85103" i="3"/>
  <c r="F85104" i="3"/>
  <c r="F85105" i="3"/>
  <c r="F85106" i="3"/>
  <c r="F85107" i="3"/>
  <c r="F85108" i="3"/>
  <c r="F85109" i="3"/>
  <c r="F85110" i="3"/>
  <c r="F85111" i="3"/>
  <c r="F85112" i="3"/>
  <c r="F85113" i="3"/>
  <c r="F85114" i="3"/>
  <c r="F85115" i="3"/>
  <c r="F85116" i="3"/>
  <c r="F85117" i="3"/>
  <c r="F85118" i="3"/>
  <c r="F85119" i="3"/>
  <c r="F85120" i="3"/>
  <c r="F85121" i="3"/>
  <c r="F85122" i="3"/>
  <c r="F85123" i="3"/>
  <c r="F85124" i="3"/>
  <c r="F85125" i="3"/>
  <c r="F85126" i="3"/>
  <c r="F85127" i="3"/>
  <c r="F85128" i="3"/>
  <c r="F85129" i="3"/>
  <c r="F85130" i="3"/>
  <c r="F85131" i="3"/>
  <c r="F85132" i="3"/>
  <c r="F85133" i="3"/>
  <c r="F85134" i="3"/>
  <c r="F85135" i="3"/>
  <c r="F85136" i="3"/>
  <c r="F85137" i="3"/>
  <c r="F85138" i="3"/>
  <c r="F85139" i="3"/>
  <c r="F85140" i="3"/>
  <c r="F85141" i="3"/>
  <c r="F85142" i="3"/>
  <c r="F85143" i="3"/>
  <c r="F85144" i="3"/>
  <c r="F85145" i="3"/>
  <c r="F85146" i="3"/>
  <c r="F85147" i="3"/>
  <c r="F85148" i="3"/>
  <c r="F85149" i="3"/>
  <c r="F85150" i="3"/>
  <c r="F85151" i="3"/>
  <c r="F85152" i="3"/>
  <c r="F85153" i="3"/>
  <c r="F85154" i="3"/>
  <c r="F85155" i="3"/>
  <c r="F85156" i="3"/>
  <c r="F85157" i="3"/>
  <c r="F85158" i="3"/>
  <c r="F85159" i="3"/>
  <c r="F85160" i="3"/>
  <c r="F85161" i="3"/>
  <c r="F85162" i="3"/>
  <c r="F85163" i="3"/>
  <c r="F85164" i="3"/>
  <c r="F85165" i="3"/>
  <c r="F85166" i="3"/>
  <c r="F85167" i="3"/>
  <c r="F85168" i="3"/>
  <c r="F85169" i="3"/>
  <c r="F85170" i="3"/>
  <c r="F85171" i="3"/>
  <c r="F85172" i="3"/>
  <c r="F85173" i="3"/>
  <c r="F85174" i="3"/>
  <c r="F85175" i="3"/>
  <c r="F85176" i="3"/>
  <c r="F85177" i="3"/>
  <c r="F85178" i="3"/>
  <c r="F85179" i="3"/>
  <c r="F85180" i="3"/>
  <c r="F85181" i="3"/>
  <c r="F85182" i="3"/>
  <c r="F85183" i="3"/>
  <c r="F85184" i="3"/>
  <c r="F85185" i="3"/>
  <c r="F85186" i="3"/>
  <c r="F85187" i="3"/>
  <c r="F85188" i="3"/>
  <c r="F85189" i="3"/>
  <c r="F85190" i="3"/>
  <c r="F85191" i="3"/>
  <c r="F85192" i="3"/>
  <c r="F85193" i="3"/>
  <c r="F85194" i="3"/>
  <c r="F85195" i="3"/>
  <c r="F85196" i="3"/>
  <c r="F85197" i="3"/>
  <c r="F85198" i="3"/>
  <c r="F85199" i="3"/>
  <c r="F85200" i="3"/>
  <c r="F85201" i="3"/>
  <c r="F85202" i="3"/>
  <c r="F85203" i="3"/>
  <c r="F85204" i="3"/>
  <c r="F85205" i="3"/>
  <c r="F85206" i="3"/>
  <c r="F85207" i="3"/>
  <c r="F85208" i="3"/>
  <c r="F85209" i="3"/>
  <c r="F85210" i="3"/>
  <c r="F85211" i="3"/>
  <c r="F85212" i="3"/>
  <c r="F85213" i="3"/>
  <c r="F85214" i="3"/>
  <c r="F85215" i="3"/>
  <c r="F85216" i="3"/>
  <c r="F85217" i="3"/>
  <c r="F85218" i="3"/>
  <c r="F85219" i="3"/>
  <c r="F85220" i="3"/>
  <c r="F85221" i="3"/>
  <c r="F85222" i="3"/>
  <c r="F85223" i="3"/>
  <c r="F85224" i="3"/>
  <c r="F85225" i="3"/>
  <c r="F85226" i="3"/>
  <c r="F85227" i="3"/>
  <c r="F85228" i="3"/>
  <c r="F85229" i="3"/>
  <c r="F85230" i="3"/>
  <c r="F85231" i="3"/>
  <c r="F85232" i="3"/>
  <c r="F85233" i="3"/>
  <c r="F85234" i="3"/>
  <c r="F85235" i="3"/>
  <c r="F85236" i="3"/>
  <c r="F85237" i="3"/>
  <c r="F85238" i="3"/>
  <c r="F85239" i="3"/>
  <c r="F85240" i="3"/>
  <c r="F85241" i="3"/>
  <c r="F85242" i="3"/>
  <c r="F85243" i="3"/>
  <c r="F85244" i="3"/>
  <c r="F85245" i="3"/>
  <c r="F85246" i="3"/>
  <c r="F85247" i="3"/>
  <c r="F85248" i="3"/>
  <c r="F85249" i="3"/>
  <c r="F85250" i="3"/>
  <c r="F85251" i="3"/>
  <c r="F85252" i="3"/>
  <c r="F85253" i="3"/>
  <c r="F85254" i="3"/>
  <c r="F85255" i="3"/>
  <c r="F85256" i="3"/>
  <c r="F85257" i="3"/>
  <c r="F85258" i="3"/>
  <c r="F85259" i="3"/>
  <c r="F85260" i="3"/>
  <c r="F85261" i="3"/>
  <c r="F85262" i="3"/>
  <c r="F85263" i="3"/>
  <c r="F85264" i="3"/>
  <c r="F85265" i="3"/>
  <c r="F85266" i="3"/>
  <c r="F85267" i="3"/>
  <c r="F85268" i="3"/>
  <c r="F85269" i="3"/>
  <c r="F85270" i="3"/>
  <c r="F85271" i="3"/>
  <c r="F85272" i="3"/>
  <c r="F85273" i="3"/>
  <c r="F85274" i="3"/>
  <c r="F85275" i="3"/>
  <c r="F85276" i="3"/>
  <c r="F85277" i="3"/>
  <c r="F85278" i="3"/>
  <c r="F85279" i="3"/>
  <c r="F85280" i="3"/>
  <c r="F85281" i="3"/>
  <c r="F85282" i="3"/>
  <c r="F85283" i="3"/>
  <c r="F85284" i="3"/>
  <c r="F85285" i="3"/>
  <c r="F85286" i="3"/>
  <c r="F85287" i="3"/>
  <c r="F85288" i="3"/>
  <c r="F85289" i="3"/>
  <c r="F85290" i="3"/>
  <c r="F85291" i="3"/>
  <c r="F85292" i="3"/>
  <c r="F85293" i="3"/>
  <c r="F85294" i="3"/>
  <c r="F85295" i="3"/>
  <c r="F85296" i="3"/>
  <c r="F85297" i="3"/>
  <c r="F85298" i="3"/>
  <c r="F85299" i="3"/>
  <c r="F85300" i="3"/>
  <c r="F85301" i="3"/>
  <c r="F85302" i="3"/>
  <c r="F85303" i="3"/>
  <c r="F85304" i="3"/>
  <c r="F85305" i="3"/>
  <c r="F85306" i="3"/>
  <c r="F85307" i="3"/>
  <c r="F85308" i="3"/>
  <c r="F85309" i="3"/>
  <c r="F85310" i="3"/>
  <c r="F85311" i="3"/>
  <c r="F85312" i="3"/>
  <c r="F85313" i="3"/>
  <c r="F85314" i="3"/>
  <c r="F85315" i="3"/>
  <c r="F85316" i="3"/>
  <c r="F85317" i="3"/>
  <c r="F85318" i="3"/>
  <c r="F85319" i="3"/>
  <c r="F85320" i="3"/>
  <c r="F85321" i="3"/>
  <c r="F85322" i="3"/>
  <c r="F85323" i="3"/>
  <c r="F85324" i="3"/>
  <c r="F85325" i="3"/>
  <c r="F85326" i="3"/>
  <c r="F85327" i="3"/>
  <c r="F85328" i="3"/>
  <c r="F85329" i="3"/>
  <c r="F85330" i="3"/>
  <c r="F85331" i="3"/>
  <c r="F85332" i="3"/>
  <c r="F85333" i="3"/>
  <c r="F85334" i="3"/>
  <c r="F85335" i="3"/>
  <c r="F85336" i="3"/>
  <c r="F85337" i="3"/>
  <c r="F85338" i="3"/>
  <c r="F85339" i="3"/>
  <c r="F85340" i="3"/>
  <c r="F85341" i="3"/>
  <c r="F85342" i="3"/>
  <c r="F85343" i="3"/>
  <c r="F85344" i="3"/>
  <c r="F85345" i="3"/>
  <c r="F85346" i="3"/>
  <c r="F85347" i="3"/>
  <c r="F85348" i="3"/>
  <c r="F85349" i="3"/>
  <c r="F85350" i="3"/>
  <c r="F85351" i="3"/>
  <c r="F85352" i="3"/>
  <c r="F85353" i="3"/>
  <c r="F85354" i="3"/>
  <c r="F85355" i="3"/>
  <c r="F85356" i="3"/>
  <c r="F85357" i="3"/>
  <c r="F85358" i="3"/>
  <c r="F85359" i="3"/>
  <c r="F85360" i="3"/>
  <c r="F85361" i="3"/>
  <c r="F85362" i="3"/>
  <c r="F85363" i="3"/>
  <c r="F85364" i="3"/>
  <c r="F85365" i="3"/>
  <c r="F85366" i="3"/>
  <c r="F85367" i="3"/>
  <c r="F85368" i="3"/>
  <c r="F85369" i="3"/>
  <c r="F85370" i="3"/>
  <c r="F85371" i="3"/>
  <c r="F85372" i="3"/>
  <c r="F85373" i="3"/>
  <c r="F85374" i="3"/>
  <c r="F85375" i="3"/>
  <c r="F85376" i="3"/>
  <c r="F85377" i="3"/>
  <c r="F85378" i="3"/>
  <c r="F85379" i="3"/>
  <c r="F85380" i="3"/>
  <c r="F85381" i="3"/>
  <c r="F85382" i="3"/>
  <c r="F85383" i="3"/>
  <c r="F85384" i="3"/>
  <c r="F85385" i="3"/>
  <c r="F85386" i="3"/>
  <c r="F85387" i="3"/>
  <c r="F85388" i="3"/>
  <c r="F85389" i="3"/>
  <c r="F85390" i="3"/>
  <c r="F85391" i="3"/>
  <c r="F85392" i="3"/>
  <c r="F85393" i="3"/>
  <c r="F85394" i="3"/>
  <c r="F85395" i="3"/>
  <c r="F85396" i="3"/>
  <c r="F85397" i="3"/>
  <c r="F85398" i="3"/>
  <c r="F85399" i="3"/>
  <c r="F85400" i="3"/>
  <c r="F85401" i="3"/>
  <c r="F85402" i="3"/>
  <c r="F85403" i="3"/>
  <c r="F85404" i="3"/>
  <c r="F85405" i="3"/>
  <c r="F85406" i="3"/>
  <c r="F85407" i="3"/>
  <c r="F85408" i="3"/>
  <c r="F85409" i="3"/>
  <c r="F85410" i="3"/>
  <c r="F85411" i="3"/>
  <c r="F85412" i="3"/>
  <c r="F85413" i="3"/>
  <c r="F85414" i="3"/>
  <c r="F85415" i="3"/>
  <c r="F85416" i="3"/>
  <c r="F85417" i="3"/>
  <c r="F85418" i="3"/>
  <c r="F85419" i="3"/>
  <c r="F85420" i="3"/>
  <c r="F85421" i="3"/>
  <c r="F85422" i="3"/>
  <c r="F85423" i="3"/>
  <c r="F85424" i="3"/>
  <c r="F85425" i="3"/>
  <c r="F85426" i="3"/>
  <c r="F85427" i="3"/>
  <c r="F85428" i="3"/>
  <c r="F85429" i="3"/>
  <c r="F85430" i="3"/>
  <c r="F85431" i="3"/>
  <c r="F85432" i="3"/>
  <c r="F85433" i="3"/>
  <c r="F85434" i="3"/>
  <c r="F85435" i="3"/>
  <c r="F85436" i="3"/>
  <c r="F85437" i="3"/>
  <c r="F85438" i="3"/>
  <c r="F85439" i="3"/>
  <c r="F85440" i="3"/>
  <c r="F85441" i="3"/>
  <c r="F85442" i="3"/>
  <c r="F85443" i="3"/>
  <c r="F85444" i="3"/>
  <c r="F85445" i="3"/>
  <c r="F85446" i="3"/>
  <c r="F85447" i="3"/>
  <c r="F85448" i="3"/>
  <c r="F85449" i="3"/>
  <c r="F85450" i="3"/>
  <c r="F85451" i="3"/>
  <c r="F85452" i="3"/>
  <c r="F85453" i="3"/>
  <c r="F85454" i="3"/>
  <c r="F85455" i="3"/>
  <c r="F85456" i="3"/>
  <c r="F85457" i="3"/>
  <c r="F85458" i="3"/>
  <c r="F85459" i="3"/>
  <c r="F85460" i="3"/>
  <c r="F85461" i="3"/>
  <c r="F85462" i="3"/>
  <c r="F85463" i="3"/>
  <c r="F85464" i="3"/>
  <c r="F85465" i="3"/>
  <c r="F85466" i="3"/>
  <c r="F85467" i="3"/>
  <c r="F85468" i="3"/>
  <c r="F85469" i="3"/>
  <c r="F85470" i="3"/>
  <c r="F85471" i="3"/>
  <c r="F85472" i="3"/>
  <c r="F85473" i="3"/>
  <c r="F85474" i="3"/>
  <c r="F85475" i="3"/>
  <c r="F85476" i="3"/>
  <c r="F85477" i="3"/>
  <c r="F85478" i="3"/>
  <c r="F85479" i="3"/>
  <c r="F85480" i="3"/>
  <c r="F85481" i="3"/>
  <c r="F85482" i="3"/>
  <c r="F85483" i="3"/>
  <c r="F85484" i="3"/>
  <c r="F85485" i="3"/>
  <c r="F85486" i="3"/>
  <c r="F85487" i="3"/>
  <c r="F85488" i="3"/>
  <c r="F85489" i="3"/>
  <c r="F85490" i="3"/>
  <c r="F85491" i="3"/>
  <c r="F85492" i="3"/>
  <c r="F85493" i="3"/>
  <c r="F85494" i="3"/>
  <c r="F85495" i="3"/>
  <c r="F85496" i="3"/>
  <c r="F85497" i="3"/>
  <c r="F85498" i="3"/>
  <c r="F85499" i="3"/>
  <c r="F85500" i="3"/>
  <c r="F85501" i="3"/>
  <c r="F85502" i="3"/>
  <c r="F85503" i="3"/>
  <c r="F85504" i="3"/>
  <c r="F85505" i="3"/>
  <c r="F85506" i="3"/>
  <c r="F85507" i="3"/>
  <c r="F85508" i="3"/>
  <c r="F85509" i="3"/>
  <c r="F85510" i="3"/>
  <c r="F85511" i="3"/>
  <c r="F85512" i="3"/>
  <c r="F85513" i="3"/>
  <c r="F85514" i="3"/>
  <c r="F85515" i="3"/>
  <c r="F85516" i="3"/>
  <c r="F85517" i="3"/>
  <c r="F85518" i="3"/>
  <c r="F85519" i="3"/>
  <c r="F85520" i="3"/>
  <c r="F85521" i="3"/>
  <c r="F85522" i="3"/>
  <c r="F85523" i="3"/>
  <c r="F85524" i="3"/>
  <c r="F85525" i="3"/>
  <c r="F85526" i="3"/>
  <c r="F85527" i="3"/>
  <c r="F85528" i="3"/>
  <c r="F85529" i="3"/>
  <c r="F85530" i="3"/>
  <c r="F85531" i="3"/>
  <c r="F85532" i="3"/>
  <c r="F85533" i="3"/>
  <c r="F85534" i="3"/>
  <c r="F85535" i="3"/>
  <c r="F85536" i="3"/>
  <c r="F85537" i="3"/>
  <c r="F85538" i="3"/>
  <c r="F85539" i="3"/>
  <c r="F85540" i="3"/>
  <c r="F85541" i="3"/>
  <c r="F85542" i="3"/>
  <c r="F85543" i="3"/>
  <c r="F85544" i="3"/>
  <c r="F85545" i="3"/>
  <c r="F85546" i="3"/>
  <c r="F85547" i="3"/>
  <c r="F85548" i="3"/>
  <c r="F85549" i="3"/>
  <c r="F85550" i="3"/>
  <c r="F85551" i="3"/>
  <c r="F85552" i="3"/>
  <c r="F85553" i="3"/>
  <c r="F85554" i="3"/>
  <c r="F85555" i="3"/>
  <c r="F85556" i="3"/>
  <c r="F85557" i="3"/>
  <c r="F85558" i="3"/>
  <c r="F85559" i="3"/>
  <c r="F85560" i="3"/>
  <c r="F85561" i="3"/>
  <c r="F85562" i="3"/>
  <c r="F85563" i="3"/>
  <c r="F85564" i="3"/>
  <c r="F85565" i="3"/>
  <c r="F85566" i="3"/>
  <c r="F85567" i="3"/>
  <c r="F85568" i="3"/>
  <c r="F85569" i="3"/>
  <c r="F85570" i="3"/>
  <c r="F85571" i="3"/>
  <c r="F85572" i="3"/>
  <c r="F85573" i="3"/>
  <c r="F85574" i="3"/>
  <c r="F85575" i="3"/>
  <c r="F85576" i="3"/>
  <c r="F85577" i="3"/>
  <c r="F85578" i="3"/>
  <c r="F85579" i="3"/>
  <c r="F85580" i="3"/>
  <c r="F85581" i="3"/>
  <c r="F85582" i="3"/>
  <c r="F85583" i="3"/>
  <c r="F85584" i="3"/>
  <c r="F85585" i="3"/>
  <c r="F85586" i="3"/>
  <c r="F85587" i="3"/>
  <c r="F85588" i="3"/>
  <c r="F85589" i="3"/>
  <c r="F85590" i="3"/>
  <c r="F85591" i="3"/>
  <c r="F85592" i="3"/>
  <c r="F85593" i="3"/>
  <c r="F85594" i="3"/>
  <c r="F85595" i="3"/>
  <c r="F85596" i="3"/>
  <c r="F85597" i="3"/>
  <c r="F85598" i="3"/>
  <c r="F85599" i="3"/>
  <c r="F85600" i="3"/>
  <c r="F85601" i="3"/>
  <c r="F85602" i="3"/>
  <c r="F85603" i="3"/>
  <c r="F85604" i="3"/>
  <c r="F85605" i="3"/>
  <c r="F85606" i="3"/>
  <c r="F85607" i="3"/>
  <c r="F85608" i="3"/>
  <c r="F85609" i="3"/>
  <c r="F85610" i="3"/>
  <c r="F85611" i="3"/>
  <c r="F85612" i="3"/>
  <c r="F85613" i="3"/>
  <c r="F85614" i="3"/>
  <c r="F85615" i="3"/>
  <c r="F85616" i="3"/>
  <c r="F85617" i="3"/>
  <c r="F85618" i="3"/>
  <c r="F85619" i="3"/>
  <c r="F85620" i="3"/>
  <c r="F85621" i="3"/>
  <c r="F85622" i="3"/>
  <c r="F85623" i="3"/>
  <c r="F85624" i="3"/>
  <c r="F85625" i="3"/>
  <c r="F85626" i="3"/>
  <c r="F85627" i="3"/>
  <c r="F85628" i="3"/>
  <c r="F85629" i="3"/>
  <c r="F85630" i="3"/>
  <c r="F85631" i="3"/>
  <c r="F85632" i="3"/>
  <c r="F85633" i="3"/>
  <c r="F85634" i="3"/>
  <c r="F85635" i="3"/>
  <c r="F85636" i="3"/>
  <c r="F85637" i="3"/>
  <c r="F85638" i="3"/>
  <c r="F85639" i="3"/>
  <c r="F85640" i="3"/>
  <c r="F85641" i="3"/>
  <c r="F85642" i="3"/>
  <c r="F85643" i="3"/>
  <c r="F85644" i="3"/>
  <c r="F85645" i="3"/>
  <c r="F85646" i="3"/>
  <c r="F85647" i="3"/>
  <c r="F85648" i="3"/>
  <c r="F85649" i="3"/>
  <c r="F85650" i="3"/>
  <c r="F85651" i="3"/>
  <c r="F85652" i="3"/>
  <c r="F85653" i="3"/>
  <c r="F85654" i="3"/>
  <c r="F85655" i="3"/>
  <c r="F85656" i="3"/>
  <c r="F85657" i="3"/>
  <c r="F85658" i="3"/>
  <c r="F85659" i="3"/>
  <c r="F85660" i="3"/>
  <c r="F85661" i="3"/>
  <c r="F85662" i="3"/>
  <c r="F85663" i="3"/>
  <c r="F85664" i="3"/>
  <c r="F85665" i="3"/>
  <c r="F85666" i="3"/>
  <c r="F85667" i="3"/>
  <c r="F85668" i="3"/>
  <c r="F85669" i="3"/>
  <c r="F85670" i="3"/>
  <c r="F85671" i="3"/>
  <c r="F85672" i="3"/>
  <c r="F85673" i="3"/>
  <c r="F85674" i="3"/>
  <c r="F85675" i="3"/>
  <c r="F85676" i="3"/>
  <c r="F85677" i="3"/>
  <c r="F85678" i="3"/>
  <c r="F85679" i="3"/>
  <c r="F85680" i="3"/>
  <c r="F85681" i="3"/>
  <c r="F85682" i="3"/>
  <c r="F85683" i="3"/>
  <c r="F85684" i="3"/>
  <c r="F85685" i="3"/>
  <c r="F85686" i="3"/>
  <c r="F85687" i="3"/>
  <c r="F85688" i="3"/>
  <c r="F85689" i="3"/>
  <c r="F85690" i="3"/>
  <c r="F85691" i="3"/>
  <c r="F85692" i="3"/>
  <c r="F85693" i="3"/>
  <c r="F85694" i="3"/>
  <c r="F85695" i="3"/>
  <c r="F85696" i="3"/>
  <c r="F85697" i="3"/>
  <c r="F85698" i="3"/>
  <c r="F85699" i="3"/>
  <c r="F85700" i="3"/>
  <c r="F85701" i="3"/>
  <c r="F85702" i="3"/>
  <c r="F85703" i="3"/>
  <c r="F85704" i="3"/>
  <c r="F85705" i="3"/>
  <c r="F85706" i="3"/>
  <c r="F85707" i="3"/>
  <c r="F85708" i="3"/>
  <c r="F85709" i="3"/>
  <c r="F85710" i="3"/>
  <c r="F85711" i="3"/>
  <c r="F85712" i="3"/>
  <c r="F85713" i="3"/>
  <c r="F85714" i="3"/>
  <c r="F85715" i="3"/>
  <c r="F85716" i="3"/>
  <c r="F85717" i="3"/>
  <c r="F85718" i="3"/>
  <c r="F85719" i="3"/>
  <c r="F85720" i="3"/>
  <c r="F85721" i="3"/>
  <c r="F85722" i="3"/>
  <c r="F85723" i="3"/>
  <c r="F85724" i="3"/>
  <c r="F85725" i="3"/>
  <c r="F85726" i="3"/>
  <c r="F85727" i="3"/>
  <c r="F85728" i="3"/>
  <c r="F85729" i="3"/>
  <c r="F85730" i="3"/>
  <c r="F85731" i="3"/>
  <c r="F85732" i="3"/>
  <c r="F85733" i="3"/>
  <c r="F85734" i="3"/>
  <c r="F85735" i="3"/>
  <c r="F85736" i="3"/>
  <c r="F85737" i="3"/>
  <c r="F85738" i="3"/>
  <c r="F85739" i="3"/>
  <c r="F85740" i="3"/>
  <c r="F85741" i="3"/>
  <c r="F85742" i="3"/>
  <c r="F85743" i="3"/>
  <c r="F85744" i="3"/>
  <c r="F85745" i="3"/>
  <c r="F85746" i="3"/>
  <c r="F85747" i="3"/>
  <c r="F85748" i="3"/>
  <c r="F85749" i="3"/>
  <c r="F85750" i="3"/>
  <c r="F85751" i="3"/>
  <c r="F85752" i="3"/>
  <c r="F85753" i="3"/>
  <c r="F85754" i="3"/>
  <c r="F85755" i="3"/>
  <c r="F85756" i="3"/>
  <c r="F85757" i="3"/>
  <c r="F85758" i="3"/>
  <c r="F85759" i="3"/>
  <c r="F85760" i="3"/>
  <c r="F85761" i="3"/>
  <c r="F85762" i="3"/>
  <c r="F85763" i="3"/>
  <c r="F85764" i="3"/>
  <c r="F85765" i="3"/>
  <c r="F85766" i="3"/>
  <c r="F85767" i="3"/>
  <c r="F85768" i="3"/>
  <c r="F85769" i="3"/>
  <c r="F85770" i="3"/>
  <c r="F85771" i="3"/>
  <c r="F85772" i="3"/>
  <c r="F85773" i="3"/>
  <c r="F85774" i="3"/>
  <c r="F85775" i="3"/>
  <c r="F85776" i="3"/>
  <c r="F85777" i="3"/>
  <c r="F85778" i="3"/>
  <c r="F85779" i="3"/>
  <c r="F85780" i="3"/>
  <c r="F85781" i="3"/>
  <c r="F85782" i="3"/>
  <c r="F85783" i="3"/>
  <c r="F85784" i="3"/>
  <c r="F85785" i="3"/>
  <c r="F85786" i="3"/>
  <c r="F85787" i="3"/>
  <c r="F85788" i="3"/>
  <c r="F85789" i="3"/>
  <c r="F85790" i="3"/>
  <c r="F85791" i="3"/>
  <c r="F85792" i="3"/>
  <c r="F85793" i="3"/>
  <c r="F85794" i="3"/>
  <c r="F85795" i="3"/>
  <c r="F85796" i="3"/>
  <c r="F85797" i="3"/>
  <c r="F85798" i="3"/>
  <c r="F85799" i="3"/>
  <c r="F85800" i="3"/>
  <c r="F85801" i="3"/>
  <c r="F85802" i="3"/>
  <c r="F85803" i="3"/>
  <c r="F85804" i="3"/>
  <c r="F85805" i="3"/>
  <c r="F85806" i="3"/>
  <c r="F85807" i="3"/>
  <c r="F85808" i="3"/>
  <c r="F85809" i="3"/>
  <c r="F85810" i="3"/>
  <c r="F85811" i="3"/>
  <c r="F85812" i="3"/>
  <c r="F85813" i="3"/>
  <c r="F85814" i="3"/>
  <c r="F85815" i="3"/>
  <c r="F85816" i="3"/>
  <c r="F85817" i="3"/>
  <c r="F85818" i="3"/>
  <c r="F85819" i="3"/>
  <c r="F85820" i="3"/>
  <c r="F85821" i="3"/>
  <c r="F85822" i="3"/>
  <c r="F85823" i="3"/>
  <c r="F85824" i="3"/>
  <c r="F85825" i="3"/>
  <c r="F85826" i="3"/>
  <c r="F85827" i="3"/>
  <c r="F85828" i="3"/>
  <c r="F85829" i="3"/>
  <c r="F85830" i="3"/>
  <c r="F85831" i="3"/>
  <c r="F85832" i="3"/>
  <c r="F85833" i="3"/>
  <c r="F85834" i="3"/>
  <c r="F85835" i="3"/>
  <c r="F85836" i="3"/>
  <c r="F85837" i="3"/>
  <c r="F85838" i="3"/>
  <c r="F85839" i="3"/>
  <c r="F85840" i="3"/>
  <c r="F85841" i="3"/>
  <c r="F85842" i="3"/>
  <c r="F85843" i="3"/>
  <c r="F85844" i="3"/>
  <c r="F85845" i="3"/>
  <c r="F85846" i="3"/>
  <c r="F85847" i="3"/>
  <c r="F85848" i="3"/>
  <c r="F85849" i="3"/>
  <c r="F85850" i="3"/>
  <c r="F85851" i="3"/>
  <c r="F85852" i="3"/>
  <c r="F85853" i="3"/>
  <c r="F85854" i="3"/>
  <c r="F85855" i="3"/>
  <c r="F85856" i="3"/>
  <c r="F85857" i="3"/>
  <c r="F85858" i="3"/>
  <c r="F85859" i="3"/>
  <c r="F85860" i="3"/>
  <c r="F85861" i="3"/>
  <c r="F85862" i="3"/>
  <c r="F85863" i="3"/>
  <c r="F85864" i="3"/>
  <c r="F85865" i="3"/>
  <c r="F85866" i="3"/>
  <c r="F85867" i="3"/>
  <c r="F85868" i="3"/>
  <c r="F85869" i="3"/>
  <c r="F85870" i="3"/>
  <c r="F85871" i="3"/>
  <c r="F85872" i="3"/>
  <c r="F85873" i="3"/>
  <c r="F85874" i="3"/>
  <c r="F85875" i="3"/>
  <c r="F85876" i="3"/>
  <c r="F85877" i="3"/>
  <c r="F85878" i="3"/>
  <c r="F85879" i="3"/>
  <c r="F85880" i="3"/>
  <c r="F85881" i="3"/>
  <c r="F85882" i="3"/>
  <c r="F85883" i="3"/>
  <c r="F85884" i="3"/>
  <c r="F85885" i="3"/>
  <c r="F85886" i="3"/>
  <c r="F85887" i="3"/>
  <c r="F85888" i="3"/>
  <c r="F85889" i="3"/>
  <c r="F85890" i="3"/>
  <c r="F85891" i="3"/>
  <c r="F85892" i="3"/>
  <c r="F85893" i="3"/>
  <c r="F85894" i="3"/>
  <c r="F85895" i="3"/>
  <c r="F85896" i="3"/>
  <c r="F85897" i="3"/>
  <c r="F85898" i="3"/>
  <c r="F85899" i="3"/>
  <c r="F85900" i="3"/>
  <c r="F85901" i="3"/>
  <c r="F85902" i="3"/>
  <c r="F85903" i="3"/>
  <c r="F85904" i="3"/>
  <c r="F85905" i="3"/>
  <c r="F85906" i="3"/>
  <c r="F85907" i="3"/>
  <c r="F85908" i="3"/>
  <c r="F85909" i="3"/>
  <c r="F85910" i="3"/>
  <c r="F85911" i="3"/>
  <c r="F85912" i="3"/>
  <c r="F85913" i="3"/>
  <c r="F85914" i="3"/>
  <c r="F85915" i="3"/>
  <c r="F85916" i="3"/>
  <c r="F85917" i="3"/>
  <c r="F85918" i="3"/>
  <c r="F85919" i="3"/>
  <c r="F85920" i="3"/>
  <c r="F85921" i="3"/>
  <c r="F85922" i="3"/>
  <c r="F85923" i="3"/>
  <c r="F85924" i="3"/>
  <c r="F85925" i="3"/>
  <c r="F85926" i="3"/>
  <c r="F85927" i="3"/>
  <c r="F85928" i="3"/>
  <c r="F85929" i="3"/>
  <c r="F85930" i="3"/>
  <c r="F85931" i="3"/>
  <c r="F85932" i="3"/>
  <c r="F85933" i="3"/>
  <c r="F85934" i="3"/>
  <c r="F85935" i="3"/>
  <c r="F85936" i="3"/>
  <c r="F85937" i="3"/>
  <c r="F85938" i="3"/>
  <c r="F85939" i="3"/>
  <c r="F85940" i="3"/>
  <c r="F85941" i="3"/>
  <c r="F85942" i="3"/>
  <c r="F85943" i="3"/>
  <c r="F85944" i="3"/>
  <c r="F85945" i="3"/>
  <c r="F85946" i="3"/>
  <c r="F85947" i="3"/>
  <c r="F85948" i="3"/>
  <c r="F85949" i="3"/>
  <c r="F85950" i="3"/>
  <c r="F85951" i="3"/>
  <c r="F85952" i="3"/>
  <c r="F85953" i="3"/>
  <c r="F85954" i="3"/>
  <c r="F85955" i="3"/>
  <c r="F85956" i="3"/>
  <c r="F85957" i="3"/>
  <c r="F85958" i="3"/>
  <c r="F85959" i="3"/>
  <c r="F85960" i="3"/>
  <c r="F85961" i="3"/>
  <c r="F85962" i="3"/>
  <c r="F85963" i="3"/>
  <c r="F85964" i="3"/>
  <c r="F85965" i="3"/>
  <c r="F85966" i="3"/>
  <c r="F85967" i="3"/>
  <c r="F85968" i="3"/>
  <c r="F85969" i="3"/>
  <c r="F85970" i="3"/>
  <c r="F85971" i="3"/>
  <c r="F85972" i="3"/>
  <c r="F85973" i="3"/>
  <c r="F85974" i="3"/>
  <c r="F85975" i="3"/>
  <c r="F85976" i="3"/>
  <c r="F85977" i="3"/>
  <c r="F85978" i="3"/>
  <c r="F85979" i="3"/>
  <c r="F85980" i="3"/>
  <c r="F85981" i="3"/>
  <c r="F85982" i="3"/>
  <c r="F85983" i="3"/>
  <c r="F85984" i="3"/>
  <c r="F85985" i="3"/>
  <c r="F85986" i="3"/>
  <c r="F85987" i="3"/>
  <c r="F85988" i="3"/>
  <c r="F85989" i="3"/>
  <c r="F85990" i="3"/>
  <c r="F85991" i="3"/>
  <c r="F85992" i="3"/>
  <c r="F85993" i="3"/>
  <c r="F85994" i="3"/>
  <c r="F85995" i="3"/>
  <c r="F85996" i="3"/>
  <c r="F85997" i="3"/>
  <c r="F85998" i="3"/>
  <c r="F85999" i="3"/>
  <c r="F86000" i="3"/>
  <c r="F86001" i="3"/>
  <c r="F86002" i="3"/>
  <c r="F86003" i="3"/>
  <c r="F86004" i="3"/>
  <c r="F86005" i="3"/>
  <c r="F86006" i="3"/>
  <c r="F86007" i="3"/>
  <c r="F86008" i="3"/>
  <c r="F86009" i="3"/>
  <c r="F86010" i="3"/>
  <c r="F86011" i="3"/>
  <c r="F86012" i="3"/>
  <c r="F86013" i="3"/>
  <c r="F86014" i="3"/>
  <c r="F86015" i="3"/>
  <c r="F86016" i="3"/>
  <c r="F86017" i="3"/>
  <c r="F86018" i="3"/>
  <c r="F86019" i="3"/>
  <c r="F86020" i="3"/>
  <c r="F86021" i="3"/>
  <c r="F86022" i="3"/>
  <c r="F86023" i="3"/>
  <c r="F86024" i="3"/>
  <c r="F86025" i="3"/>
  <c r="F86026" i="3"/>
  <c r="F86027" i="3"/>
  <c r="F86028" i="3"/>
  <c r="F86029" i="3"/>
  <c r="F86030" i="3"/>
  <c r="F86031" i="3"/>
  <c r="F86032" i="3"/>
  <c r="F86033" i="3"/>
  <c r="F86034" i="3"/>
  <c r="F86035" i="3"/>
  <c r="F86036" i="3"/>
  <c r="F86037" i="3"/>
  <c r="F86038" i="3"/>
  <c r="F86039" i="3"/>
  <c r="F86040" i="3"/>
  <c r="F86041" i="3"/>
  <c r="F86042" i="3"/>
  <c r="F86043" i="3"/>
  <c r="F86044" i="3"/>
  <c r="F86045" i="3"/>
  <c r="F86046" i="3"/>
  <c r="F86047" i="3"/>
  <c r="F86048" i="3"/>
  <c r="F86049" i="3"/>
  <c r="F86050" i="3"/>
  <c r="F86051" i="3"/>
  <c r="F86052" i="3"/>
  <c r="F86053" i="3"/>
  <c r="F86054" i="3"/>
  <c r="F86055" i="3"/>
  <c r="F86056" i="3"/>
  <c r="F86057" i="3"/>
  <c r="F86058" i="3"/>
  <c r="F86059" i="3"/>
  <c r="F86060" i="3"/>
  <c r="F86061" i="3"/>
  <c r="F86062" i="3"/>
  <c r="F86063" i="3"/>
  <c r="F86064" i="3"/>
  <c r="F86065" i="3"/>
  <c r="F86066" i="3"/>
  <c r="F86067" i="3"/>
  <c r="F86068" i="3"/>
  <c r="F86069" i="3"/>
  <c r="F86070" i="3"/>
  <c r="F86071" i="3"/>
  <c r="F86072" i="3"/>
  <c r="F86073" i="3"/>
  <c r="F86074" i="3"/>
  <c r="F86075" i="3"/>
  <c r="F86076" i="3"/>
  <c r="F86077" i="3"/>
  <c r="F86078" i="3"/>
  <c r="F86079" i="3"/>
  <c r="F86080" i="3"/>
  <c r="F86081" i="3"/>
  <c r="F86082" i="3"/>
  <c r="F86083" i="3"/>
  <c r="F86084" i="3"/>
  <c r="F86085" i="3"/>
  <c r="F86086" i="3"/>
  <c r="F86087" i="3"/>
  <c r="F86088" i="3"/>
  <c r="F86089" i="3"/>
  <c r="F86090" i="3"/>
  <c r="F86091" i="3"/>
  <c r="F86092" i="3"/>
  <c r="F86093" i="3"/>
  <c r="F86094" i="3"/>
  <c r="F86095" i="3"/>
  <c r="F86096" i="3"/>
  <c r="F86097" i="3"/>
  <c r="F86098" i="3"/>
  <c r="F86099" i="3"/>
  <c r="F86100" i="3"/>
  <c r="F86101" i="3"/>
  <c r="F86102" i="3"/>
  <c r="F86103" i="3"/>
  <c r="F86104" i="3"/>
  <c r="F86105" i="3"/>
  <c r="F86106" i="3"/>
  <c r="F86107" i="3"/>
  <c r="F86108" i="3"/>
  <c r="F86109" i="3"/>
  <c r="F86110" i="3"/>
  <c r="F86111" i="3"/>
  <c r="F86112" i="3"/>
  <c r="F86113" i="3"/>
  <c r="F86114" i="3"/>
  <c r="F86115" i="3"/>
  <c r="F86116" i="3"/>
  <c r="F86117" i="3"/>
  <c r="F86118" i="3"/>
  <c r="F86119" i="3"/>
  <c r="F86120" i="3"/>
  <c r="F86121" i="3"/>
  <c r="F86122" i="3"/>
  <c r="F86123" i="3"/>
  <c r="F86124" i="3"/>
  <c r="F86125" i="3"/>
  <c r="F86126" i="3"/>
  <c r="F86127" i="3"/>
  <c r="F86128" i="3"/>
  <c r="F86129" i="3"/>
  <c r="F86130" i="3"/>
  <c r="F86131" i="3"/>
  <c r="F86132" i="3"/>
  <c r="F86133" i="3"/>
  <c r="F86134" i="3"/>
  <c r="F86135" i="3"/>
  <c r="F86136" i="3"/>
  <c r="F86137" i="3"/>
  <c r="F86138" i="3"/>
  <c r="F86139" i="3"/>
  <c r="F86140" i="3"/>
  <c r="F86141" i="3"/>
  <c r="F86142" i="3"/>
  <c r="F86143" i="3"/>
  <c r="F86144" i="3"/>
  <c r="F86145" i="3"/>
  <c r="F86146" i="3"/>
  <c r="F86147" i="3"/>
  <c r="F86148" i="3"/>
  <c r="F86149" i="3"/>
  <c r="F86150" i="3"/>
  <c r="F86151" i="3"/>
  <c r="F86152" i="3"/>
  <c r="F86153" i="3"/>
  <c r="F86154" i="3"/>
  <c r="F86155" i="3"/>
  <c r="F86156" i="3"/>
  <c r="F86157" i="3"/>
  <c r="F86158" i="3"/>
  <c r="F86159" i="3"/>
  <c r="F86160" i="3"/>
  <c r="F86161" i="3"/>
  <c r="F86162" i="3"/>
  <c r="F86163" i="3"/>
  <c r="F86164" i="3"/>
  <c r="F86165" i="3"/>
  <c r="F86166" i="3"/>
  <c r="F86167" i="3"/>
  <c r="F86168" i="3"/>
  <c r="F86169" i="3"/>
  <c r="F86170" i="3"/>
  <c r="F86171" i="3"/>
  <c r="F86172" i="3"/>
  <c r="F86173" i="3"/>
  <c r="F86174" i="3"/>
  <c r="F86175" i="3"/>
  <c r="F86176" i="3"/>
  <c r="F86177" i="3"/>
  <c r="F86178" i="3"/>
  <c r="F86179" i="3"/>
  <c r="F86180" i="3"/>
  <c r="F86181" i="3"/>
  <c r="F86182" i="3"/>
  <c r="F86183" i="3"/>
  <c r="F86184" i="3"/>
  <c r="F86185" i="3"/>
  <c r="F86186" i="3"/>
  <c r="F86187" i="3"/>
  <c r="F86188" i="3"/>
  <c r="F86189" i="3"/>
  <c r="F86190" i="3"/>
  <c r="F86191" i="3"/>
  <c r="F86192" i="3"/>
  <c r="F86193" i="3"/>
  <c r="F86194" i="3"/>
  <c r="F86195" i="3"/>
  <c r="F86196" i="3"/>
  <c r="F86197" i="3"/>
  <c r="F86198" i="3"/>
  <c r="F86199" i="3"/>
  <c r="F86200" i="3"/>
  <c r="F86201" i="3"/>
  <c r="F86202" i="3"/>
  <c r="F86203" i="3"/>
  <c r="F86204" i="3"/>
  <c r="F86205" i="3"/>
  <c r="F86206" i="3"/>
  <c r="F86207" i="3"/>
  <c r="F86208" i="3"/>
  <c r="F86209" i="3"/>
  <c r="F86210" i="3"/>
  <c r="F86211" i="3"/>
  <c r="F86212" i="3"/>
  <c r="F86213" i="3"/>
  <c r="F86214" i="3"/>
  <c r="F86215" i="3"/>
  <c r="F86216" i="3"/>
  <c r="F86217" i="3"/>
  <c r="F86218" i="3"/>
  <c r="F86219" i="3"/>
  <c r="F86220" i="3"/>
  <c r="F86221" i="3"/>
  <c r="F86222" i="3"/>
  <c r="F86223" i="3"/>
  <c r="F86224" i="3"/>
  <c r="F86225" i="3"/>
  <c r="F86226" i="3"/>
  <c r="F86227" i="3"/>
  <c r="F86228" i="3"/>
  <c r="F86229" i="3"/>
  <c r="F86230" i="3"/>
  <c r="F86231" i="3"/>
  <c r="F86232" i="3"/>
  <c r="F86233" i="3"/>
  <c r="F86234" i="3"/>
  <c r="F86235" i="3"/>
  <c r="F86236" i="3"/>
  <c r="F86237" i="3"/>
  <c r="F86238" i="3"/>
  <c r="F86239" i="3"/>
  <c r="F86240" i="3"/>
  <c r="F86241" i="3"/>
  <c r="F86242" i="3"/>
  <c r="F86243" i="3"/>
  <c r="F86244" i="3"/>
  <c r="F86245" i="3"/>
  <c r="F86246" i="3"/>
  <c r="F86247" i="3"/>
  <c r="F86248" i="3"/>
  <c r="F86249" i="3"/>
  <c r="F86250" i="3"/>
  <c r="F86251" i="3"/>
  <c r="F86252" i="3"/>
  <c r="F86253" i="3"/>
  <c r="F86254" i="3"/>
  <c r="F86255" i="3"/>
  <c r="F86256" i="3"/>
  <c r="F86257" i="3"/>
  <c r="F86258" i="3"/>
  <c r="F86259" i="3"/>
  <c r="F86260" i="3"/>
  <c r="F86261" i="3"/>
  <c r="F86262" i="3"/>
  <c r="F86263" i="3"/>
  <c r="F86264" i="3"/>
  <c r="F86265" i="3"/>
  <c r="F86266" i="3"/>
  <c r="F86267" i="3"/>
  <c r="F86268" i="3"/>
  <c r="F86269" i="3"/>
  <c r="F86270" i="3"/>
  <c r="F86271" i="3"/>
  <c r="F86272" i="3"/>
  <c r="F86273" i="3"/>
  <c r="F86274" i="3"/>
  <c r="F86275" i="3"/>
  <c r="F86276" i="3"/>
  <c r="F86277" i="3"/>
  <c r="F86278" i="3"/>
  <c r="F86279" i="3"/>
  <c r="F86280" i="3"/>
  <c r="F86281" i="3"/>
  <c r="F86282" i="3"/>
  <c r="F86283" i="3"/>
  <c r="F86284" i="3"/>
  <c r="F86285" i="3"/>
  <c r="F86286" i="3"/>
  <c r="F86287" i="3"/>
  <c r="F86288" i="3"/>
  <c r="F86289" i="3"/>
  <c r="F86290" i="3"/>
  <c r="F86291" i="3"/>
  <c r="F86292" i="3"/>
  <c r="F86293" i="3"/>
  <c r="F86294" i="3"/>
  <c r="F86295" i="3"/>
  <c r="F86296" i="3"/>
  <c r="F86297" i="3"/>
  <c r="F86298" i="3"/>
  <c r="F86299" i="3"/>
  <c r="F86300" i="3"/>
  <c r="F86301" i="3"/>
  <c r="F86302" i="3"/>
  <c r="F86303" i="3"/>
  <c r="F86304" i="3"/>
  <c r="F86305" i="3"/>
  <c r="F86306" i="3"/>
  <c r="F86307" i="3"/>
  <c r="F86308" i="3"/>
  <c r="F86309" i="3"/>
  <c r="F86310" i="3"/>
  <c r="F86311" i="3"/>
  <c r="F86312" i="3"/>
  <c r="F86313" i="3"/>
  <c r="F86314" i="3"/>
  <c r="F86315" i="3"/>
  <c r="F86316" i="3"/>
  <c r="F86317" i="3"/>
  <c r="F86318" i="3"/>
  <c r="F86319" i="3"/>
  <c r="F86320" i="3"/>
  <c r="F86321" i="3"/>
  <c r="F86322" i="3"/>
  <c r="F86323" i="3"/>
  <c r="F86324" i="3"/>
  <c r="F86325" i="3"/>
  <c r="F86326" i="3"/>
  <c r="F86327" i="3"/>
  <c r="F86328" i="3"/>
  <c r="F86329" i="3"/>
  <c r="F86330" i="3"/>
  <c r="F86331" i="3"/>
  <c r="F86332" i="3"/>
  <c r="F86333" i="3"/>
  <c r="F86334" i="3"/>
  <c r="F86335" i="3"/>
  <c r="F86336" i="3"/>
  <c r="F86337" i="3"/>
  <c r="F86338" i="3"/>
  <c r="F86339" i="3"/>
  <c r="F86340" i="3"/>
  <c r="F86341" i="3"/>
  <c r="F86342" i="3"/>
  <c r="F86343" i="3"/>
  <c r="F86344" i="3"/>
  <c r="F86345" i="3"/>
  <c r="F86346" i="3"/>
  <c r="F86347" i="3"/>
  <c r="F86348" i="3"/>
  <c r="F86349" i="3"/>
  <c r="F86350" i="3"/>
  <c r="F86351" i="3"/>
  <c r="F86352" i="3"/>
  <c r="F86353" i="3"/>
  <c r="F86354" i="3"/>
  <c r="F86355" i="3"/>
  <c r="F86356" i="3"/>
  <c r="F86357" i="3"/>
  <c r="F86358" i="3"/>
  <c r="F86359" i="3"/>
  <c r="F86360" i="3"/>
  <c r="F86361" i="3"/>
  <c r="F86362" i="3"/>
  <c r="F86363" i="3"/>
  <c r="F86364" i="3"/>
  <c r="F86365" i="3"/>
  <c r="F86366" i="3"/>
  <c r="F86367" i="3"/>
  <c r="F86368" i="3"/>
  <c r="F86369" i="3"/>
  <c r="F86370" i="3"/>
  <c r="F86371" i="3"/>
  <c r="F86372" i="3"/>
  <c r="F86373" i="3"/>
  <c r="F86374" i="3"/>
  <c r="F86375" i="3"/>
  <c r="F86376" i="3"/>
  <c r="F86377" i="3"/>
  <c r="F86378" i="3"/>
  <c r="F86379" i="3"/>
  <c r="F86380" i="3"/>
  <c r="F86381" i="3"/>
  <c r="F86382" i="3"/>
  <c r="F86383" i="3"/>
  <c r="F86384" i="3"/>
  <c r="F86385" i="3"/>
  <c r="F86386" i="3"/>
  <c r="F86387" i="3"/>
  <c r="F86388" i="3"/>
  <c r="F86389" i="3"/>
  <c r="F86390" i="3"/>
  <c r="F86391" i="3"/>
  <c r="F86392" i="3"/>
  <c r="F86393" i="3"/>
  <c r="F86394" i="3"/>
  <c r="F86395" i="3"/>
  <c r="F86396" i="3"/>
  <c r="F86397" i="3"/>
  <c r="F86398" i="3"/>
  <c r="F86399" i="3"/>
  <c r="F86400" i="3"/>
  <c r="F86401" i="3"/>
  <c r="F86402" i="3"/>
  <c r="F86403" i="3"/>
  <c r="F86404" i="3"/>
  <c r="F86405" i="3"/>
  <c r="F86406" i="3"/>
  <c r="F86407" i="3"/>
  <c r="F86408" i="3"/>
  <c r="F86409" i="3"/>
  <c r="F86410" i="3"/>
  <c r="F86411" i="3"/>
  <c r="F86412" i="3"/>
  <c r="F86413" i="3"/>
  <c r="F86414" i="3"/>
  <c r="F86415" i="3"/>
  <c r="F86416" i="3"/>
  <c r="F86417" i="3"/>
  <c r="F86418" i="3"/>
  <c r="F86419" i="3"/>
  <c r="F86420" i="3"/>
  <c r="F86421" i="3"/>
  <c r="F86422" i="3"/>
  <c r="F86423" i="3"/>
  <c r="F86424" i="3"/>
  <c r="F86425" i="3"/>
  <c r="F86426" i="3"/>
  <c r="F86427" i="3"/>
  <c r="F86428" i="3"/>
  <c r="F86429" i="3"/>
  <c r="F86430" i="3"/>
  <c r="F86431" i="3"/>
  <c r="F86432" i="3"/>
  <c r="F86433" i="3"/>
  <c r="F86434" i="3"/>
  <c r="F86435" i="3"/>
  <c r="F86436" i="3"/>
  <c r="F86437" i="3"/>
  <c r="F86438" i="3"/>
  <c r="F86439" i="3"/>
  <c r="F86440" i="3"/>
  <c r="F86441" i="3"/>
  <c r="F86442" i="3"/>
  <c r="F86443" i="3"/>
  <c r="F86444" i="3"/>
  <c r="F86445" i="3"/>
  <c r="F86446" i="3"/>
  <c r="F86447" i="3"/>
  <c r="F86448" i="3"/>
  <c r="F86449" i="3"/>
  <c r="F86450" i="3"/>
  <c r="F86451" i="3"/>
  <c r="F86452" i="3"/>
  <c r="F86453" i="3"/>
  <c r="F86454" i="3"/>
  <c r="F86455" i="3"/>
  <c r="F86456" i="3"/>
  <c r="F86457" i="3"/>
  <c r="F86458" i="3"/>
  <c r="F86459" i="3"/>
  <c r="F86460" i="3"/>
  <c r="F86461" i="3"/>
  <c r="F86462" i="3"/>
  <c r="F86463" i="3"/>
  <c r="F86464" i="3"/>
  <c r="F86465" i="3"/>
  <c r="F86466" i="3"/>
  <c r="F86467" i="3"/>
  <c r="F86468" i="3"/>
  <c r="F86469" i="3"/>
  <c r="F86470" i="3"/>
  <c r="F86471" i="3"/>
  <c r="F86472" i="3"/>
  <c r="F86473" i="3"/>
  <c r="F86474" i="3"/>
  <c r="F86475" i="3"/>
  <c r="F86476" i="3"/>
  <c r="F86477" i="3"/>
  <c r="F86478" i="3"/>
  <c r="F86479" i="3"/>
  <c r="F86480" i="3"/>
  <c r="F86481" i="3"/>
  <c r="F86482" i="3"/>
  <c r="F86483" i="3"/>
  <c r="F86484" i="3"/>
  <c r="F86485" i="3"/>
  <c r="F86486" i="3"/>
  <c r="F86487" i="3"/>
  <c r="F86488" i="3"/>
  <c r="F86489" i="3"/>
  <c r="F86490" i="3"/>
  <c r="F86491" i="3"/>
  <c r="F86492" i="3"/>
  <c r="F86493" i="3"/>
  <c r="F86494" i="3"/>
  <c r="F86495" i="3"/>
  <c r="F86496" i="3"/>
  <c r="F86497" i="3"/>
  <c r="F86498" i="3"/>
  <c r="F86499" i="3"/>
  <c r="F86500" i="3"/>
  <c r="F86501" i="3"/>
  <c r="F86502" i="3"/>
  <c r="F86503" i="3"/>
  <c r="F86504" i="3"/>
  <c r="F86505" i="3"/>
  <c r="F86506" i="3"/>
  <c r="F86507" i="3"/>
  <c r="F86508" i="3"/>
  <c r="F86509" i="3"/>
  <c r="F86510" i="3"/>
  <c r="F86511" i="3"/>
  <c r="F86512" i="3"/>
  <c r="F86513" i="3"/>
  <c r="F86514" i="3"/>
  <c r="F86515" i="3"/>
  <c r="F86516" i="3"/>
  <c r="F86517" i="3"/>
  <c r="F86518" i="3"/>
  <c r="F86519" i="3"/>
  <c r="F86520" i="3"/>
  <c r="F86521" i="3"/>
  <c r="F86522" i="3"/>
  <c r="F86523" i="3"/>
  <c r="F86524" i="3"/>
  <c r="F86525" i="3"/>
  <c r="F86526" i="3"/>
  <c r="F86527" i="3"/>
  <c r="F86528" i="3"/>
  <c r="F86529" i="3"/>
  <c r="F86530" i="3"/>
  <c r="F86531" i="3"/>
  <c r="F86532" i="3"/>
  <c r="F86533" i="3"/>
  <c r="F86534" i="3"/>
  <c r="F86535" i="3"/>
  <c r="F86536" i="3"/>
  <c r="F86537" i="3"/>
  <c r="F86538" i="3"/>
  <c r="F86539" i="3"/>
  <c r="F86540" i="3"/>
  <c r="F86541" i="3"/>
  <c r="F86542" i="3"/>
  <c r="F86543" i="3"/>
  <c r="F86544" i="3"/>
  <c r="F86545" i="3"/>
  <c r="F86546" i="3"/>
  <c r="F86547" i="3"/>
  <c r="F86548" i="3"/>
  <c r="F86549" i="3"/>
  <c r="F86550" i="3"/>
  <c r="F86551" i="3"/>
  <c r="F86552" i="3"/>
  <c r="F86553" i="3"/>
  <c r="F86554" i="3"/>
  <c r="F86555" i="3"/>
  <c r="F86556" i="3"/>
  <c r="F86557" i="3"/>
  <c r="F86558" i="3"/>
  <c r="F86559" i="3"/>
  <c r="F86560" i="3"/>
  <c r="F86561" i="3"/>
  <c r="F86562" i="3"/>
  <c r="F86563" i="3"/>
  <c r="F86564" i="3"/>
  <c r="F86565" i="3"/>
  <c r="F86566" i="3"/>
  <c r="F86567" i="3"/>
  <c r="F86568" i="3"/>
  <c r="F86569" i="3"/>
  <c r="F86570" i="3"/>
  <c r="F86571" i="3"/>
  <c r="F86572" i="3"/>
  <c r="F86573" i="3"/>
  <c r="F86574" i="3"/>
  <c r="F86575" i="3"/>
  <c r="F86576" i="3"/>
  <c r="F86577" i="3"/>
  <c r="F86578" i="3"/>
  <c r="F86579" i="3"/>
  <c r="F86580" i="3"/>
  <c r="F86581" i="3"/>
  <c r="F86582" i="3"/>
  <c r="F86583" i="3"/>
  <c r="F86584" i="3"/>
  <c r="F86585" i="3"/>
  <c r="F86586" i="3"/>
  <c r="F86587" i="3"/>
  <c r="F86588" i="3"/>
  <c r="F86589" i="3"/>
  <c r="F86590" i="3"/>
  <c r="F86591" i="3"/>
  <c r="F86592" i="3"/>
  <c r="F86593" i="3"/>
  <c r="F86594" i="3"/>
  <c r="F86595" i="3"/>
  <c r="F86596" i="3"/>
  <c r="F86597" i="3"/>
  <c r="F86598" i="3"/>
  <c r="F86599" i="3"/>
  <c r="F86600" i="3"/>
  <c r="F86601" i="3"/>
  <c r="F86602" i="3"/>
  <c r="F86603" i="3"/>
  <c r="F86604" i="3"/>
  <c r="F86605" i="3"/>
  <c r="F86606" i="3"/>
  <c r="F86607" i="3"/>
  <c r="F86608" i="3"/>
  <c r="F86609" i="3"/>
  <c r="F86610" i="3"/>
  <c r="F86611" i="3"/>
  <c r="F86612" i="3"/>
  <c r="F86613" i="3"/>
  <c r="F86614" i="3"/>
  <c r="F86615" i="3"/>
  <c r="F86616" i="3"/>
  <c r="F86617" i="3"/>
  <c r="F86618" i="3"/>
  <c r="F86619" i="3"/>
  <c r="F86620" i="3"/>
  <c r="F86621" i="3"/>
  <c r="F86622" i="3"/>
  <c r="F86623" i="3"/>
  <c r="F86624" i="3"/>
  <c r="F86625" i="3"/>
  <c r="F86626" i="3"/>
  <c r="F86627" i="3"/>
  <c r="F86628" i="3"/>
  <c r="F86629" i="3"/>
  <c r="F86630" i="3"/>
  <c r="F86631" i="3"/>
  <c r="F86632" i="3"/>
  <c r="F86633" i="3"/>
  <c r="F86634" i="3"/>
  <c r="F86635" i="3"/>
  <c r="F86636" i="3"/>
  <c r="F86637" i="3"/>
  <c r="F86638" i="3"/>
  <c r="F86639" i="3"/>
  <c r="F86640" i="3"/>
  <c r="F86641" i="3"/>
  <c r="F86642" i="3"/>
  <c r="F86643" i="3"/>
  <c r="F86644" i="3"/>
  <c r="F86645" i="3"/>
  <c r="F86646" i="3"/>
  <c r="F86647" i="3"/>
  <c r="F86648" i="3"/>
  <c r="F86649" i="3"/>
  <c r="F86650" i="3"/>
  <c r="F86651" i="3"/>
  <c r="F86652" i="3"/>
  <c r="F86653" i="3"/>
  <c r="F86654" i="3"/>
  <c r="F86655" i="3"/>
  <c r="F86656" i="3"/>
  <c r="F86657" i="3"/>
  <c r="F86658" i="3"/>
  <c r="F86659" i="3"/>
  <c r="F86660" i="3"/>
  <c r="F86661" i="3"/>
  <c r="F86662" i="3"/>
  <c r="F86663" i="3"/>
  <c r="F86664" i="3"/>
  <c r="F86665" i="3"/>
  <c r="F86666" i="3"/>
  <c r="F86667" i="3"/>
  <c r="F86668" i="3"/>
  <c r="F86669" i="3"/>
  <c r="F86670" i="3"/>
  <c r="F86671" i="3"/>
  <c r="F86672" i="3"/>
  <c r="F86673" i="3"/>
  <c r="F86674" i="3"/>
  <c r="F86675" i="3"/>
  <c r="F86676" i="3"/>
  <c r="F86677" i="3"/>
  <c r="F86678" i="3"/>
  <c r="F86679" i="3"/>
  <c r="F86680" i="3"/>
  <c r="F86681" i="3"/>
  <c r="F86682" i="3"/>
  <c r="F86683" i="3"/>
  <c r="F86684" i="3"/>
  <c r="F86685" i="3"/>
  <c r="F86686" i="3"/>
  <c r="F86687" i="3"/>
  <c r="F86688" i="3"/>
  <c r="F86689" i="3"/>
  <c r="F86690" i="3"/>
  <c r="F86691" i="3"/>
  <c r="F86692" i="3"/>
  <c r="F86693" i="3"/>
  <c r="F86694" i="3"/>
  <c r="F86695" i="3"/>
  <c r="F86696" i="3"/>
  <c r="F86697" i="3"/>
  <c r="F86698" i="3"/>
  <c r="F86699" i="3"/>
  <c r="F86700" i="3"/>
  <c r="F86701" i="3"/>
  <c r="F86702" i="3"/>
  <c r="F86703" i="3"/>
  <c r="F86704" i="3"/>
  <c r="F86705" i="3"/>
  <c r="F86706" i="3"/>
  <c r="F86707" i="3"/>
  <c r="F86708" i="3"/>
  <c r="F86709" i="3"/>
  <c r="F86710" i="3"/>
  <c r="F86711" i="3"/>
  <c r="F86712" i="3"/>
  <c r="F86713" i="3"/>
  <c r="F86714" i="3"/>
  <c r="F86715" i="3"/>
  <c r="F86716" i="3"/>
  <c r="F86717" i="3"/>
  <c r="F86718" i="3"/>
  <c r="F86719" i="3"/>
  <c r="F86720" i="3"/>
  <c r="F86721" i="3"/>
  <c r="F86722" i="3"/>
  <c r="F86723" i="3"/>
  <c r="F86724" i="3"/>
  <c r="F86725" i="3"/>
  <c r="F86726" i="3"/>
  <c r="F86727" i="3"/>
  <c r="F86728" i="3"/>
  <c r="F86729" i="3"/>
  <c r="F86730" i="3"/>
  <c r="F86731" i="3"/>
  <c r="F86732" i="3"/>
  <c r="F86733" i="3"/>
  <c r="F86734" i="3"/>
  <c r="F86735" i="3"/>
  <c r="F86736" i="3"/>
  <c r="F86737" i="3"/>
  <c r="F86738" i="3"/>
  <c r="F86739" i="3"/>
  <c r="F86740" i="3"/>
  <c r="F86741" i="3"/>
  <c r="F86742" i="3"/>
  <c r="F86743" i="3"/>
  <c r="F86744" i="3"/>
  <c r="F86745" i="3"/>
  <c r="F86746" i="3"/>
  <c r="F86747" i="3"/>
  <c r="F86748" i="3"/>
  <c r="F86749" i="3"/>
  <c r="F86750" i="3"/>
  <c r="F86751" i="3"/>
  <c r="F86752" i="3"/>
  <c r="F86753" i="3"/>
  <c r="F86754" i="3"/>
  <c r="F86755" i="3"/>
  <c r="F86756" i="3"/>
  <c r="F86757" i="3"/>
  <c r="F86758" i="3"/>
  <c r="F86759" i="3"/>
  <c r="F86760" i="3"/>
  <c r="F86761" i="3"/>
  <c r="F86762" i="3"/>
  <c r="F86763" i="3"/>
  <c r="F86764" i="3"/>
  <c r="F86765" i="3"/>
  <c r="F86766" i="3"/>
  <c r="F86767" i="3"/>
  <c r="F86768" i="3"/>
  <c r="F86769" i="3"/>
  <c r="F86770" i="3"/>
  <c r="F86771" i="3"/>
  <c r="F86772" i="3"/>
  <c r="F86773" i="3"/>
  <c r="F86774" i="3"/>
  <c r="F86775" i="3"/>
  <c r="F86776" i="3"/>
  <c r="F86777" i="3"/>
  <c r="F86778" i="3"/>
  <c r="F86779" i="3"/>
  <c r="F86780" i="3"/>
  <c r="F86781" i="3"/>
  <c r="F86782" i="3"/>
  <c r="F86783" i="3"/>
  <c r="F86784" i="3"/>
  <c r="F86785" i="3"/>
  <c r="F86786" i="3"/>
  <c r="F86787" i="3"/>
  <c r="F86788" i="3"/>
  <c r="F86789" i="3"/>
  <c r="F86790" i="3"/>
  <c r="F86791" i="3"/>
  <c r="F86792" i="3"/>
  <c r="F86793" i="3"/>
  <c r="F86794" i="3"/>
  <c r="F86795" i="3"/>
  <c r="F86796" i="3"/>
  <c r="F86797" i="3"/>
  <c r="F86798" i="3"/>
  <c r="F86799" i="3"/>
  <c r="F86800" i="3"/>
  <c r="F86801" i="3"/>
  <c r="F86802" i="3"/>
  <c r="F86803" i="3"/>
  <c r="F86804" i="3"/>
  <c r="F86805" i="3"/>
  <c r="F86806" i="3"/>
  <c r="F86807" i="3"/>
  <c r="F86808" i="3"/>
  <c r="F86809" i="3"/>
  <c r="F86810" i="3"/>
  <c r="F86811" i="3"/>
  <c r="F86812" i="3"/>
  <c r="F86813" i="3"/>
  <c r="F86814" i="3"/>
  <c r="F86815" i="3"/>
  <c r="F86816" i="3"/>
  <c r="F86817" i="3"/>
  <c r="F86818" i="3"/>
  <c r="F86819" i="3"/>
  <c r="F86820" i="3"/>
  <c r="F86821" i="3"/>
  <c r="F86822" i="3"/>
  <c r="F86823" i="3"/>
  <c r="F86824" i="3"/>
  <c r="F86825" i="3"/>
  <c r="F86826" i="3"/>
  <c r="F86827" i="3"/>
  <c r="F86828" i="3"/>
  <c r="F86829" i="3"/>
  <c r="F86830" i="3"/>
  <c r="F86831" i="3"/>
  <c r="F86832" i="3"/>
  <c r="F86833" i="3"/>
  <c r="F86834" i="3"/>
  <c r="F86835" i="3"/>
  <c r="F86836" i="3"/>
  <c r="F86837" i="3"/>
  <c r="F86838" i="3"/>
  <c r="F86839" i="3"/>
  <c r="F86840" i="3"/>
  <c r="F86841" i="3"/>
  <c r="F86842" i="3"/>
  <c r="F86843" i="3"/>
  <c r="F86844" i="3"/>
  <c r="F86845" i="3"/>
  <c r="F86846" i="3"/>
  <c r="F86847" i="3"/>
  <c r="F86848" i="3"/>
  <c r="F86849" i="3"/>
  <c r="F86850" i="3"/>
  <c r="F86851" i="3"/>
  <c r="F86852" i="3"/>
  <c r="F86853" i="3"/>
  <c r="F86854" i="3"/>
  <c r="F86855" i="3"/>
  <c r="F86856" i="3"/>
  <c r="F86857" i="3"/>
  <c r="F86858" i="3"/>
  <c r="F86859" i="3"/>
  <c r="F86860" i="3"/>
  <c r="F86861" i="3"/>
  <c r="F86862" i="3"/>
  <c r="F86863" i="3"/>
  <c r="F86864" i="3"/>
  <c r="F86865" i="3"/>
  <c r="F86866" i="3"/>
  <c r="F86867" i="3"/>
  <c r="F86868" i="3"/>
  <c r="F86869" i="3"/>
  <c r="F86870" i="3"/>
  <c r="F86871" i="3"/>
  <c r="F86872" i="3"/>
  <c r="F86873" i="3"/>
  <c r="F86874" i="3"/>
  <c r="F86875" i="3"/>
  <c r="F86876" i="3"/>
  <c r="F86877" i="3"/>
  <c r="F86878" i="3"/>
  <c r="F86879" i="3"/>
  <c r="F86880" i="3"/>
  <c r="F86881" i="3"/>
  <c r="F86882" i="3"/>
  <c r="F86883" i="3"/>
  <c r="F86884" i="3"/>
  <c r="F86885" i="3"/>
  <c r="F86886" i="3"/>
  <c r="F86887" i="3"/>
  <c r="F86888" i="3"/>
  <c r="F86889" i="3"/>
  <c r="F86890" i="3"/>
  <c r="F86891" i="3"/>
  <c r="F86892" i="3"/>
  <c r="F86893" i="3"/>
  <c r="F86894" i="3"/>
  <c r="F86895" i="3"/>
  <c r="F86896" i="3"/>
  <c r="F86897" i="3"/>
  <c r="F86898" i="3"/>
  <c r="F86899" i="3"/>
  <c r="F86900" i="3"/>
  <c r="F86901" i="3"/>
  <c r="F86902" i="3"/>
  <c r="F86903" i="3"/>
  <c r="F86904" i="3"/>
  <c r="F86905" i="3"/>
  <c r="F86906" i="3"/>
  <c r="F86907" i="3"/>
  <c r="F86908" i="3"/>
  <c r="F86909" i="3"/>
  <c r="F86910" i="3"/>
  <c r="F86911" i="3"/>
  <c r="F86912" i="3"/>
  <c r="F86913" i="3"/>
  <c r="F86914" i="3"/>
  <c r="F86915" i="3"/>
  <c r="F86916" i="3"/>
  <c r="F86917" i="3"/>
  <c r="F86918" i="3"/>
  <c r="F86919" i="3"/>
  <c r="F86920" i="3"/>
  <c r="F86921" i="3"/>
  <c r="F86922" i="3"/>
  <c r="F86923" i="3"/>
  <c r="F86924" i="3"/>
  <c r="F86925" i="3"/>
  <c r="F86926" i="3"/>
  <c r="F86927" i="3"/>
  <c r="F86928" i="3"/>
  <c r="F86929" i="3"/>
  <c r="F86930" i="3"/>
  <c r="F86931" i="3"/>
  <c r="F86932" i="3"/>
  <c r="F86933" i="3"/>
  <c r="F86934" i="3"/>
  <c r="F86935" i="3"/>
  <c r="F86936" i="3"/>
  <c r="F86937" i="3"/>
  <c r="F86938" i="3"/>
  <c r="F86939" i="3"/>
  <c r="F86940" i="3"/>
  <c r="F86941" i="3"/>
  <c r="E2" i="3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90" i="3"/>
  <c r="E491" i="3"/>
  <c r="E492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521" i="3"/>
  <c r="E522" i="3"/>
  <c r="E523" i="3"/>
  <c r="E524" i="3"/>
  <c r="E525" i="3"/>
  <c r="E526" i="3"/>
  <c r="E527" i="3"/>
  <c r="E528" i="3"/>
  <c r="E529" i="3"/>
  <c r="E530" i="3"/>
  <c r="E531" i="3"/>
  <c r="E532" i="3"/>
  <c r="E533" i="3"/>
  <c r="E534" i="3"/>
  <c r="E535" i="3"/>
  <c r="E536" i="3"/>
  <c r="E537" i="3"/>
  <c r="E538" i="3"/>
  <c r="E539" i="3"/>
  <c r="E540" i="3"/>
  <c r="E541" i="3"/>
  <c r="E542" i="3"/>
  <c r="E543" i="3"/>
  <c r="E544" i="3"/>
  <c r="E545" i="3"/>
  <c r="E546" i="3"/>
  <c r="E547" i="3"/>
  <c r="E548" i="3"/>
  <c r="E549" i="3"/>
  <c r="E550" i="3"/>
  <c r="E551" i="3"/>
  <c r="E552" i="3"/>
  <c r="E553" i="3"/>
  <c r="E554" i="3"/>
  <c r="E555" i="3"/>
  <c r="E556" i="3"/>
  <c r="E557" i="3"/>
  <c r="E558" i="3"/>
  <c r="E559" i="3"/>
  <c r="E560" i="3"/>
  <c r="E561" i="3"/>
  <c r="E562" i="3"/>
  <c r="E563" i="3"/>
  <c r="E564" i="3"/>
  <c r="E565" i="3"/>
  <c r="E566" i="3"/>
  <c r="E567" i="3"/>
  <c r="E568" i="3"/>
  <c r="E569" i="3"/>
  <c r="E570" i="3"/>
  <c r="E571" i="3"/>
  <c r="E572" i="3"/>
  <c r="E573" i="3"/>
  <c r="E574" i="3"/>
  <c r="E575" i="3"/>
  <c r="E576" i="3"/>
  <c r="E577" i="3"/>
  <c r="E578" i="3"/>
  <c r="E579" i="3"/>
  <c r="E580" i="3"/>
  <c r="E581" i="3"/>
  <c r="E582" i="3"/>
  <c r="E583" i="3"/>
  <c r="E584" i="3"/>
  <c r="E585" i="3"/>
  <c r="E586" i="3"/>
  <c r="E587" i="3"/>
  <c r="E588" i="3"/>
  <c r="E589" i="3"/>
  <c r="E590" i="3"/>
  <c r="E591" i="3"/>
  <c r="E592" i="3"/>
  <c r="E593" i="3"/>
  <c r="E594" i="3"/>
  <c r="E595" i="3"/>
  <c r="E596" i="3"/>
  <c r="E597" i="3"/>
  <c r="E598" i="3"/>
  <c r="E599" i="3"/>
  <c r="E600" i="3"/>
  <c r="E601" i="3"/>
  <c r="E602" i="3"/>
  <c r="E603" i="3"/>
  <c r="E604" i="3"/>
  <c r="E605" i="3"/>
  <c r="E606" i="3"/>
  <c r="E607" i="3"/>
  <c r="E608" i="3"/>
  <c r="E609" i="3"/>
  <c r="E610" i="3"/>
  <c r="E611" i="3"/>
  <c r="E612" i="3"/>
  <c r="E613" i="3"/>
  <c r="E614" i="3"/>
  <c r="E615" i="3"/>
  <c r="E616" i="3"/>
  <c r="E617" i="3"/>
  <c r="E618" i="3"/>
  <c r="E619" i="3"/>
  <c r="E620" i="3"/>
  <c r="E621" i="3"/>
  <c r="E622" i="3"/>
  <c r="E623" i="3"/>
  <c r="E624" i="3"/>
  <c r="E625" i="3"/>
  <c r="E626" i="3"/>
  <c r="E627" i="3"/>
  <c r="E628" i="3"/>
  <c r="E629" i="3"/>
  <c r="E630" i="3"/>
  <c r="E631" i="3"/>
  <c r="E632" i="3"/>
  <c r="E633" i="3"/>
  <c r="E634" i="3"/>
  <c r="E635" i="3"/>
  <c r="E636" i="3"/>
  <c r="E637" i="3"/>
  <c r="E638" i="3"/>
  <c r="E639" i="3"/>
  <c r="E640" i="3"/>
  <c r="E641" i="3"/>
  <c r="E642" i="3"/>
  <c r="E643" i="3"/>
  <c r="E644" i="3"/>
  <c r="E645" i="3"/>
  <c r="E646" i="3"/>
  <c r="E647" i="3"/>
  <c r="E648" i="3"/>
  <c r="E649" i="3"/>
  <c r="E650" i="3"/>
  <c r="E651" i="3"/>
  <c r="E652" i="3"/>
  <c r="E653" i="3"/>
  <c r="E654" i="3"/>
  <c r="E655" i="3"/>
  <c r="E656" i="3"/>
  <c r="E657" i="3"/>
  <c r="E658" i="3"/>
  <c r="E659" i="3"/>
  <c r="E660" i="3"/>
  <c r="E661" i="3"/>
  <c r="E662" i="3"/>
  <c r="E663" i="3"/>
  <c r="E664" i="3"/>
  <c r="E665" i="3"/>
  <c r="E666" i="3"/>
  <c r="E667" i="3"/>
  <c r="E668" i="3"/>
  <c r="E669" i="3"/>
  <c r="E670" i="3"/>
  <c r="E671" i="3"/>
  <c r="E672" i="3"/>
  <c r="E673" i="3"/>
  <c r="E674" i="3"/>
  <c r="E675" i="3"/>
  <c r="E676" i="3"/>
  <c r="E677" i="3"/>
  <c r="E678" i="3"/>
  <c r="E679" i="3"/>
  <c r="E680" i="3"/>
  <c r="E681" i="3"/>
  <c r="E682" i="3"/>
  <c r="E683" i="3"/>
  <c r="E684" i="3"/>
  <c r="E685" i="3"/>
  <c r="E686" i="3"/>
  <c r="E687" i="3"/>
  <c r="E688" i="3"/>
  <c r="E689" i="3"/>
  <c r="E690" i="3"/>
  <c r="E691" i="3"/>
  <c r="E692" i="3"/>
  <c r="E693" i="3"/>
  <c r="E694" i="3"/>
  <c r="E695" i="3"/>
  <c r="E696" i="3"/>
  <c r="E697" i="3"/>
  <c r="E698" i="3"/>
  <c r="E699" i="3"/>
  <c r="E700" i="3"/>
  <c r="E701" i="3"/>
  <c r="E702" i="3"/>
  <c r="E703" i="3"/>
  <c r="E704" i="3"/>
  <c r="E705" i="3"/>
  <c r="E706" i="3"/>
  <c r="E707" i="3"/>
  <c r="E708" i="3"/>
  <c r="E709" i="3"/>
  <c r="E710" i="3"/>
  <c r="E711" i="3"/>
  <c r="E712" i="3"/>
  <c r="E713" i="3"/>
  <c r="E714" i="3"/>
  <c r="E715" i="3"/>
  <c r="E716" i="3"/>
  <c r="E717" i="3"/>
  <c r="E718" i="3"/>
  <c r="E719" i="3"/>
  <c r="E720" i="3"/>
  <c r="E721" i="3"/>
  <c r="E722" i="3"/>
  <c r="E723" i="3"/>
  <c r="E724" i="3"/>
  <c r="E725" i="3"/>
  <c r="E726" i="3"/>
  <c r="E727" i="3"/>
  <c r="E728" i="3"/>
  <c r="E729" i="3"/>
  <c r="E730" i="3"/>
  <c r="E731" i="3"/>
  <c r="E732" i="3"/>
  <c r="E733" i="3"/>
  <c r="E734" i="3"/>
  <c r="E735" i="3"/>
  <c r="E736" i="3"/>
  <c r="E737" i="3"/>
  <c r="E738" i="3"/>
  <c r="E739" i="3"/>
  <c r="E740" i="3"/>
  <c r="E741" i="3"/>
  <c r="E742" i="3"/>
  <c r="E743" i="3"/>
  <c r="E744" i="3"/>
  <c r="E745" i="3"/>
  <c r="E746" i="3"/>
  <c r="E747" i="3"/>
  <c r="E748" i="3"/>
  <c r="E749" i="3"/>
  <c r="E750" i="3"/>
  <c r="E751" i="3"/>
  <c r="E752" i="3"/>
  <c r="E753" i="3"/>
  <c r="E754" i="3"/>
  <c r="E755" i="3"/>
  <c r="E756" i="3"/>
  <c r="E757" i="3"/>
  <c r="E758" i="3"/>
  <c r="E759" i="3"/>
  <c r="E760" i="3"/>
  <c r="E761" i="3"/>
  <c r="E762" i="3"/>
  <c r="E763" i="3"/>
  <c r="E764" i="3"/>
  <c r="E765" i="3"/>
  <c r="E766" i="3"/>
  <c r="E767" i="3"/>
  <c r="E768" i="3"/>
  <c r="E769" i="3"/>
  <c r="E770" i="3"/>
  <c r="E771" i="3"/>
  <c r="E772" i="3"/>
  <c r="E773" i="3"/>
  <c r="E774" i="3"/>
  <c r="E775" i="3"/>
  <c r="E776" i="3"/>
  <c r="E777" i="3"/>
  <c r="E778" i="3"/>
  <c r="E779" i="3"/>
  <c r="E780" i="3"/>
  <c r="E781" i="3"/>
  <c r="E782" i="3"/>
  <c r="E783" i="3"/>
  <c r="E784" i="3"/>
  <c r="E785" i="3"/>
  <c r="E786" i="3"/>
  <c r="E787" i="3"/>
  <c r="E788" i="3"/>
  <c r="E789" i="3"/>
  <c r="E790" i="3"/>
  <c r="E791" i="3"/>
  <c r="E792" i="3"/>
  <c r="E793" i="3"/>
  <c r="E794" i="3"/>
  <c r="E795" i="3"/>
  <c r="E796" i="3"/>
  <c r="E797" i="3"/>
  <c r="E798" i="3"/>
  <c r="E799" i="3"/>
  <c r="E800" i="3"/>
  <c r="E801" i="3"/>
  <c r="E802" i="3"/>
  <c r="E803" i="3"/>
  <c r="E804" i="3"/>
  <c r="E805" i="3"/>
  <c r="E806" i="3"/>
  <c r="E807" i="3"/>
  <c r="E808" i="3"/>
  <c r="E809" i="3"/>
  <c r="E810" i="3"/>
  <c r="E811" i="3"/>
  <c r="E812" i="3"/>
  <c r="E813" i="3"/>
  <c r="E814" i="3"/>
  <c r="E815" i="3"/>
  <c r="E816" i="3"/>
  <c r="E817" i="3"/>
  <c r="E818" i="3"/>
  <c r="E819" i="3"/>
  <c r="E820" i="3"/>
  <c r="E821" i="3"/>
  <c r="E822" i="3"/>
  <c r="E823" i="3"/>
  <c r="E824" i="3"/>
  <c r="E825" i="3"/>
  <c r="E826" i="3"/>
  <c r="E827" i="3"/>
  <c r="E828" i="3"/>
  <c r="E829" i="3"/>
  <c r="E830" i="3"/>
  <c r="E831" i="3"/>
  <c r="E832" i="3"/>
  <c r="E833" i="3"/>
  <c r="E834" i="3"/>
  <c r="E835" i="3"/>
  <c r="E836" i="3"/>
  <c r="E837" i="3"/>
  <c r="E838" i="3"/>
  <c r="E839" i="3"/>
  <c r="E840" i="3"/>
  <c r="E841" i="3"/>
  <c r="E842" i="3"/>
  <c r="E843" i="3"/>
  <c r="E844" i="3"/>
  <c r="E845" i="3"/>
  <c r="E846" i="3"/>
  <c r="E847" i="3"/>
  <c r="E848" i="3"/>
  <c r="E849" i="3"/>
  <c r="E850" i="3"/>
  <c r="E851" i="3"/>
  <c r="E852" i="3"/>
  <c r="E853" i="3"/>
  <c r="E854" i="3"/>
  <c r="E855" i="3"/>
  <c r="E856" i="3"/>
  <c r="E857" i="3"/>
  <c r="E858" i="3"/>
  <c r="E859" i="3"/>
  <c r="E860" i="3"/>
  <c r="E861" i="3"/>
  <c r="E862" i="3"/>
  <c r="E863" i="3"/>
  <c r="E864" i="3"/>
  <c r="E865" i="3"/>
  <c r="E866" i="3"/>
  <c r="E867" i="3"/>
  <c r="E868" i="3"/>
  <c r="E869" i="3"/>
  <c r="E870" i="3"/>
  <c r="E871" i="3"/>
  <c r="E872" i="3"/>
  <c r="E873" i="3"/>
  <c r="E874" i="3"/>
  <c r="E875" i="3"/>
  <c r="E876" i="3"/>
  <c r="E877" i="3"/>
  <c r="E878" i="3"/>
  <c r="E879" i="3"/>
  <c r="E880" i="3"/>
  <c r="E881" i="3"/>
  <c r="E882" i="3"/>
  <c r="E883" i="3"/>
  <c r="E884" i="3"/>
  <c r="E885" i="3"/>
  <c r="E886" i="3"/>
  <c r="E887" i="3"/>
  <c r="E888" i="3"/>
  <c r="E889" i="3"/>
  <c r="E890" i="3"/>
  <c r="E891" i="3"/>
  <c r="E892" i="3"/>
  <c r="E893" i="3"/>
  <c r="E894" i="3"/>
  <c r="E895" i="3"/>
  <c r="E896" i="3"/>
  <c r="E897" i="3"/>
  <c r="E898" i="3"/>
  <c r="E899" i="3"/>
  <c r="E900" i="3"/>
  <c r="E901" i="3"/>
  <c r="E902" i="3"/>
  <c r="E903" i="3"/>
  <c r="E904" i="3"/>
  <c r="E905" i="3"/>
  <c r="E906" i="3"/>
  <c r="E907" i="3"/>
  <c r="E908" i="3"/>
  <c r="E909" i="3"/>
  <c r="E910" i="3"/>
  <c r="E911" i="3"/>
  <c r="E912" i="3"/>
  <c r="E913" i="3"/>
  <c r="E914" i="3"/>
  <c r="E915" i="3"/>
  <c r="E916" i="3"/>
  <c r="E917" i="3"/>
  <c r="E918" i="3"/>
  <c r="E919" i="3"/>
  <c r="E920" i="3"/>
  <c r="E921" i="3"/>
  <c r="E922" i="3"/>
  <c r="E923" i="3"/>
  <c r="E924" i="3"/>
  <c r="E925" i="3"/>
  <c r="E926" i="3"/>
  <c r="E927" i="3"/>
  <c r="E928" i="3"/>
  <c r="E929" i="3"/>
  <c r="E930" i="3"/>
  <c r="E931" i="3"/>
  <c r="E932" i="3"/>
  <c r="E933" i="3"/>
  <c r="E934" i="3"/>
  <c r="E935" i="3"/>
  <c r="E936" i="3"/>
  <c r="E937" i="3"/>
  <c r="E938" i="3"/>
  <c r="E939" i="3"/>
  <c r="E940" i="3"/>
  <c r="E941" i="3"/>
  <c r="E942" i="3"/>
  <c r="E943" i="3"/>
  <c r="E944" i="3"/>
  <c r="E945" i="3"/>
  <c r="E946" i="3"/>
  <c r="E947" i="3"/>
  <c r="E948" i="3"/>
  <c r="E949" i="3"/>
  <c r="E950" i="3"/>
  <c r="E951" i="3"/>
  <c r="E952" i="3"/>
  <c r="E953" i="3"/>
  <c r="E954" i="3"/>
  <c r="E955" i="3"/>
  <c r="E956" i="3"/>
  <c r="E957" i="3"/>
  <c r="E958" i="3"/>
  <c r="E959" i="3"/>
  <c r="E960" i="3"/>
  <c r="E961" i="3"/>
  <c r="E962" i="3"/>
  <c r="E963" i="3"/>
  <c r="E964" i="3"/>
  <c r="E965" i="3"/>
  <c r="E966" i="3"/>
  <c r="E967" i="3"/>
  <c r="E968" i="3"/>
  <c r="E969" i="3"/>
  <c r="E970" i="3"/>
  <c r="E971" i="3"/>
  <c r="E972" i="3"/>
  <c r="E973" i="3"/>
  <c r="E974" i="3"/>
  <c r="E975" i="3"/>
  <c r="E976" i="3"/>
  <c r="E977" i="3"/>
  <c r="E978" i="3"/>
  <c r="E979" i="3"/>
  <c r="E980" i="3"/>
  <c r="E981" i="3"/>
  <c r="E982" i="3"/>
  <c r="E983" i="3"/>
  <c r="E984" i="3"/>
  <c r="E985" i="3"/>
  <c r="E986" i="3"/>
  <c r="E987" i="3"/>
  <c r="E988" i="3"/>
  <c r="E989" i="3"/>
  <c r="E990" i="3"/>
  <c r="E991" i="3"/>
  <c r="E992" i="3"/>
  <c r="E993" i="3"/>
  <c r="E994" i="3"/>
  <c r="E995" i="3"/>
  <c r="E996" i="3"/>
  <c r="E997" i="3"/>
  <c r="E998" i="3"/>
  <c r="E999" i="3"/>
  <c r="E1000" i="3"/>
  <c r="E1001" i="3"/>
  <c r="E1002" i="3"/>
  <c r="E1003" i="3"/>
  <c r="E1004" i="3"/>
  <c r="E1005" i="3"/>
  <c r="E1006" i="3"/>
  <c r="E1007" i="3"/>
  <c r="E1008" i="3"/>
  <c r="E1009" i="3"/>
  <c r="E1010" i="3"/>
  <c r="E1011" i="3"/>
  <c r="E1012" i="3"/>
  <c r="E1013" i="3"/>
  <c r="E1014" i="3"/>
  <c r="E1015" i="3"/>
  <c r="E1016" i="3"/>
  <c r="E1017" i="3"/>
  <c r="E1018" i="3"/>
  <c r="E1019" i="3"/>
  <c r="E1020" i="3"/>
  <c r="E1021" i="3"/>
  <c r="E1022" i="3"/>
  <c r="E1023" i="3"/>
  <c r="E1024" i="3"/>
  <c r="E1025" i="3"/>
  <c r="E1026" i="3"/>
  <c r="E1027" i="3"/>
  <c r="E1028" i="3"/>
  <c r="E1029" i="3"/>
  <c r="E1030" i="3"/>
  <c r="E1031" i="3"/>
  <c r="E1032" i="3"/>
  <c r="E1033" i="3"/>
  <c r="E1034" i="3"/>
  <c r="E1035" i="3"/>
  <c r="E1036" i="3"/>
  <c r="E1037" i="3"/>
  <c r="E1038" i="3"/>
  <c r="E1039" i="3"/>
  <c r="E1040" i="3"/>
  <c r="E1041" i="3"/>
  <c r="E1042" i="3"/>
  <c r="E1043" i="3"/>
  <c r="E1044" i="3"/>
  <c r="E1045" i="3"/>
  <c r="E1046" i="3"/>
  <c r="E1047" i="3"/>
  <c r="E1048" i="3"/>
  <c r="E1049" i="3"/>
  <c r="E1050" i="3"/>
  <c r="E1051" i="3"/>
  <c r="E1052" i="3"/>
  <c r="E1053" i="3"/>
  <c r="E1054" i="3"/>
  <c r="E1055" i="3"/>
  <c r="E1056" i="3"/>
  <c r="E1057" i="3"/>
  <c r="E1058" i="3"/>
  <c r="E1059" i="3"/>
  <c r="E1060" i="3"/>
  <c r="E1061" i="3"/>
  <c r="E1062" i="3"/>
  <c r="E1063" i="3"/>
  <c r="E1064" i="3"/>
  <c r="E1065" i="3"/>
  <c r="E1066" i="3"/>
  <c r="E1067" i="3"/>
  <c r="E1068" i="3"/>
  <c r="E1069" i="3"/>
  <c r="E1070" i="3"/>
  <c r="E1071" i="3"/>
  <c r="E1072" i="3"/>
  <c r="E1073" i="3"/>
  <c r="E1074" i="3"/>
  <c r="E1075" i="3"/>
  <c r="E1076" i="3"/>
  <c r="E1077" i="3"/>
  <c r="E1078" i="3"/>
  <c r="E1079" i="3"/>
  <c r="E1080" i="3"/>
  <c r="E1081" i="3"/>
  <c r="E1082" i="3"/>
  <c r="E1083" i="3"/>
  <c r="E1084" i="3"/>
  <c r="E1085" i="3"/>
  <c r="E1086" i="3"/>
  <c r="E1087" i="3"/>
  <c r="E1088" i="3"/>
  <c r="E1089" i="3"/>
  <c r="E1090" i="3"/>
  <c r="E1091" i="3"/>
  <c r="E1092" i="3"/>
  <c r="E1093" i="3"/>
  <c r="E1094" i="3"/>
  <c r="E1095" i="3"/>
  <c r="E1096" i="3"/>
  <c r="E1097" i="3"/>
  <c r="E1098" i="3"/>
  <c r="E1099" i="3"/>
  <c r="E1100" i="3"/>
  <c r="E1101" i="3"/>
  <c r="E1102" i="3"/>
  <c r="E1103" i="3"/>
  <c r="E1104" i="3"/>
  <c r="E1105" i="3"/>
  <c r="E1106" i="3"/>
  <c r="E1107" i="3"/>
  <c r="E1108" i="3"/>
  <c r="E1109" i="3"/>
  <c r="E1110" i="3"/>
  <c r="E1111" i="3"/>
  <c r="E1112" i="3"/>
  <c r="E1113" i="3"/>
  <c r="E1114" i="3"/>
  <c r="E1115" i="3"/>
  <c r="E1116" i="3"/>
  <c r="E1117" i="3"/>
  <c r="E1118" i="3"/>
  <c r="E1119" i="3"/>
  <c r="E1120" i="3"/>
  <c r="E1121" i="3"/>
  <c r="E1122" i="3"/>
  <c r="E1123" i="3"/>
  <c r="E1124" i="3"/>
  <c r="E1125" i="3"/>
  <c r="E1126" i="3"/>
  <c r="E1127" i="3"/>
  <c r="E1128" i="3"/>
  <c r="E1129" i="3"/>
  <c r="E1130" i="3"/>
  <c r="E1131" i="3"/>
  <c r="E1132" i="3"/>
  <c r="E1133" i="3"/>
  <c r="E1134" i="3"/>
  <c r="E1135" i="3"/>
  <c r="E1136" i="3"/>
  <c r="E1137" i="3"/>
  <c r="E1138" i="3"/>
  <c r="E1139" i="3"/>
  <c r="E1140" i="3"/>
  <c r="E1141" i="3"/>
  <c r="E1142" i="3"/>
  <c r="E1143" i="3"/>
  <c r="E1144" i="3"/>
  <c r="E1145" i="3"/>
  <c r="E1146" i="3"/>
  <c r="E1147" i="3"/>
  <c r="E1148" i="3"/>
  <c r="E1149" i="3"/>
  <c r="E1150" i="3"/>
  <c r="E1151" i="3"/>
  <c r="E1152" i="3"/>
  <c r="E1153" i="3"/>
  <c r="E1154" i="3"/>
  <c r="E1155" i="3"/>
  <c r="E1156" i="3"/>
  <c r="E1157" i="3"/>
  <c r="E1158" i="3"/>
  <c r="E1159" i="3"/>
  <c r="E1160" i="3"/>
  <c r="E1161" i="3"/>
  <c r="E1162" i="3"/>
  <c r="E1163" i="3"/>
  <c r="E1164" i="3"/>
  <c r="E1165" i="3"/>
  <c r="E1166" i="3"/>
  <c r="E1167" i="3"/>
  <c r="E1168" i="3"/>
  <c r="E1169" i="3"/>
  <c r="E1170" i="3"/>
  <c r="E1171" i="3"/>
  <c r="E1172" i="3"/>
  <c r="E1173" i="3"/>
  <c r="E1174" i="3"/>
  <c r="E1175" i="3"/>
  <c r="E1176" i="3"/>
  <c r="E1177" i="3"/>
  <c r="E1178" i="3"/>
  <c r="E1179" i="3"/>
  <c r="E1180" i="3"/>
  <c r="E1181" i="3"/>
  <c r="E1182" i="3"/>
  <c r="E1183" i="3"/>
  <c r="E1184" i="3"/>
  <c r="E1185" i="3"/>
  <c r="E1186" i="3"/>
  <c r="E1187" i="3"/>
  <c r="E1188" i="3"/>
  <c r="E1189" i="3"/>
  <c r="E1190" i="3"/>
  <c r="E1191" i="3"/>
  <c r="E1192" i="3"/>
  <c r="E1193" i="3"/>
  <c r="E1194" i="3"/>
  <c r="E1195" i="3"/>
  <c r="E1196" i="3"/>
  <c r="E1197" i="3"/>
  <c r="E1198" i="3"/>
  <c r="E1199" i="3"/>
  <c r="E1200" i="3"/>
  <c r="E1201" i="3"/>
  <c r="E1202" i="3"/>
  <c r="E1203" i="3"/>
  <c r="E1204" i="3"/>
  <c r="E1205" i="3"/>
  <c r="E1206" i="3"/>
  <c r="E1207" i="3"/>
  <c r="E1208" i="3"/>
  <c r="E1209" i="3"/>
  <c r="E1210" i="3"/>
  <c r="E1211" i="3"/>
  <c r="E1212" i="3"/>
  <c r="E1213" i="3"/>
  <c r="E1214" i="3"/>
  <c r="E1215" i="3"/>
  <c r="E1216" i="3"/>
  <c r="E1217" i="3"/>
  <c r="E1218" i="3"/>
  <c r="E1219" i="3"/>
  <c r="E1220" i="3"/>
  <c r="E1221" i="3"/>
  <c r="E1222" i="3"/>
  <c r="E1223" i="3"/>
  <c r="E1224" i="3"/>
  <c r="E1225" i="3"/>
  <c r="E1226" i="3"/>
  <c r="E1227" i="3"/>
  <c r="E1228" i="3"/>
  <c r="E1229" i="3"/>
  <c r="E1230" i="3"/>
  <c r="E1231" i="3"/>
  <c r="E1232" i="3"/>
  <c r="E1233" i="3"/>
  <c r="E1234" i="3"/>
  <c r="E1235" i="3"/>
  <c r="E1236" i="3"/>
  <c r="E1237" i="3"/>
  <c r="E1238" i="3"/>
  <c r="E1239" i="3"/>
  <c r="E1240" i="3"/>
  <c r="E1241" i="3"/>
  <c r="E1242" i="3"/>
  <c r="E1243" i="3"/>
  <c r="E1244" i="3"/>
  <c r="E1245" i="3"/>
  <c r="E1246" i="3"/>
  <c r="E1247" i="3"/>
  <c r="E1248" i="3"/>
  <c r="E1249" i="3"/>
  <c r="E1250" i="3"/>
  <c r="E1251" i="3"/>
  <c r="E1252" i="3"/>
  <c r="E1253" i="3"/>
  <c r="E1254" i="3"/>
  <c r="E1255" i="3"/>
  <c r="E1256" i="3"/>
  <c r="E1257" i="3"/>
  <c r="E1258" i="3"/>
  <c r="E1259" i="3"/>
  <c r="E1260" i="3"/>
  <c r="E1261" i="3"/>
  <c r="E1262" i="3"/>
  <c r="E1263" i="3"/>
  <c r="E1264" i="3"/>
  <c r="E1265" i="3"/>
  <c r="E1266" i="3"/>
  <c r="E1267" i="3"/>
  <c r="E1268" i="3"/>
  <c r="E1269" i="3"/>
  <c r="E1270" i="3"/>
  <c r="E1271" i="3"/>
  <c r="E1272" i="3"/>
  <c r="E1273" i="3"/>
  <c r="E1274" i="3"/>
  <c r="E1275" i="3"/>
  <c r="E1276" i="3"/>
  <c r="E1277" i="3"/>
  <c r="E1278" i="3"/>
  <c r="E1279" i="3"/>
  <c r="E1280" i="3"/>
  <c r="E1281" i="3"/>
  <c r="E1282" i="3"/>
  <c r="E1283" i="3"/>
  <c r="E1284" i="3"/>
  <c r="E1285" i="3"/>
  <c r="E1286" i="3"/>
  <c r="E1287" i="3"/>
  <c r="E1288" i="3"/>
  <c r="E1289" i="3"/>
  <c r="E1290" i="3"/>
  <c r="E1291" i="3"/>
  <c r="E1292" i="3"/>
  <c r="E1293" i="3"/>
  <c r="E1294" i="3"/>
  <c r="E1295" i="3"/>
  <c r="E1296" i="3"/>
  <c r="E1297" i="3"/>
  <c r="E1298" i="3"/>
  <c r="E1299" i="3"/>
  <c r="E1300" i="3"/>
  <c r="E1301" i="3"/>
  <c r="E1302" i="3"/>
  <c r="E1303" i="3"/>
  <c r="E1304" i="3"/>
  <c r="E1305" i="3"/>
  <c r="E1306" i="3"/>
  <c r="E1307" i="3"/>
  <c r="E1308" i="3"/>
  <c r="E1309" i="3"/>
  <c r="E1310" i="3"/>
  <c r="E1311" i="3"/>
  <c r="E1312" i="3"/>
  <c r="E1313" i="3"/>
  <c r="E1314" i="3"/>
  <c r="E1315" i="3"/>
  <c r="E1316" i="3"/>
  <c r="E1317" i="3"/>
  <c r="E1318" i="3"/>
  <c r="E1319" i="3"/>
  <c r="E1320" i="3"/>
  <c r="E1321" i="3"/>
  <c r="E1322" i="3"/>
  <c r="E1323" i="3"/>
  <c r="E1324" i="3"/>
  <c r="E1325" i="3"/>
  <c r="E1326" i="3"/>
  <c r="E1327" i="3"/>
  <c r="E1328" i="3"/>
  <c r="E1329" i="3"/>
  <c r="E1330" i="3"/>
  <c r="E1331" i="3"/>
  <c r="E1332" i="3"/>
  <c r="E1333" i="3"/>
  <c r="E1334" i="3"/>
  <c r="E1335" i="3"/>
  <c r="E1336" i="3"/>
  <c r="E1337" i="3"/>
  <c r="E1338" i="3"/>
  <c r="E1339" i="3"/>
  <c r="E1340" i="3"/>
  <c r="E1341" i="3"/>
  <c r="E1342" i="3"/>
  <c r="E1343" i="3"/>
  <c r="E1344" i="3"/>
  <c r="E1345" i="3"/>
  <c r="E1346" i="3"/>
  <c r="E1347" i="3"/>
  <c r="E1348" i="3"/>
  <c r="E1349" i="3"/>
  <c r="E1350" i="3"/>
  <c r="E1351" i="3"/>
  <c r="E1352" i="3"/>
  <c r="E1353" i="3"/>
  <c r="E1354" i="3"/>
  <c r="E1355" i="3"/>
  <c r="E1356" i="3"/>
  <c r="E1357" i="3"/>
  <c r="E1358" i="3"/>
  <c r="E1359" i="3"/>
  <c r="E1360" i="3"/>
  <c r="E1361" i="3"/>
  <c r="E1362" i="3"/>
  <c r="E1363" i="3"/>
  <c r="E1364" i="3"/>
  <c r="E1365" i="3"/>
  <c r="E1366" i="3"/>
  <c r="E1367" i="3"/>
  <c r="E1368" i="3"/>
  <c r="E1369" i="3"/>
  <c r="E1370" i="3"/>
  <c r="E1371" i="3"/>
  <c r="E1372" i="3"/>
  <c r="E1373" i="3"/>
  <c r="E1374" i="3"/>
  <c r="E1375" i="3"/>
  <c r="E1376" i="3"/>
  <c r="E1377" i="3"/>
  <c r="E1378" i="3"/>
  <c r="E1379" i="3"/>
  <c r="E1380" i="3"/>
  <c r="E1381" i="3"/>
  <c r="E1382" i="3"/>
  <c r="E1383" i="3"/>
  <c r="E1384" i="3"/>
  <c r="E1385" i="3"/>
  <c r="E1386" i="3"/>
  <c r="E1387" i="3"/>
  <c r="E1388" i="3"/>
  <c r="E1389" i="3"/>
  <c r="E1390" i="3"/>
  <c r="E1391" i="3"/>
  <c r="E1392" i="3"/>
  <c r="E1393" i="3"/>
  <c r="E1394" i="3"/>
  <c r="E1395" i="3"/>
  <c r="E1396" i="3"/>
  <c r="E1397" i="3"/>
  <c r="E1398" i="3"/>
  <c r="E1399" i="3"/>
  <c r="E1400" i="3"/>
  <c r="E1401" i="3"/>
  <c r="E1402" i="3"/>
  <c r="E1403" i="3"/>
  <c r="E1404" i="3"/>
  <c r="E1405" i="3"/>
  <c r="E1406" i="3"/>
  <c r="E1407" i="3"/>
  <c r="E1408" i="3"/>
  <c r="E1409" i="3"/>
  <c r="E1410" i="3"/>
  <c r="E1411" i="3"/>
  <c r="E1412" i="3"/>
  <c r="E1413" i="3"/>
  <c r="E1414" i="3"/>
  <c r="E1415" i="3"/>
  <c r="E1416" i="3"/>
  <c r="E1417" i="3"/>
  <c r="E1418" i="3"/>
  <c r="E1419" i="3"/>
  <c r="E1420" i="3"/>
  <c r="E1421" i="3"/>
  <c r="E1422" i="3"/>
  <c r="E1423" i="3"/>
  <c r="E1424" i="3"/>
  <c r="E1425" i="3"/>
  <c r="E1426" i="3"/>
  <c r="E1427" i="3"/>
  <c r="E1428" i="3"/>
  <c r="E1429" i="3"/>
  <c r="E1430" i="3"/>
  <c r="E1431" i="3"/>
  <c r="E1432" i="3"/>
  <c r="E1433" i="3"/>
  <c r="E1434" i="3"/>
  <c r="E1435" i="3"/>
  <c r="E1436" i="3"/>
  <c r="E1437" i="3"/>
  <c r="E1438" i="3"/>
  <c r="E1439" i="3"/>
  <c r="E1440" i="3"/>
  <c r="E1441" i="3"/>
  <c r="E1442" i="3"/>
  <c r="E1443" i="3"/>
  <c r="E1444" i="3"/>
  <c r="E1445" i="3"/>
  <c r="E1446" i="3"/>
  <c r="E1447" i="3"/>
  <c r="E1448" i="3"/>
  <c r="E1449" i="3"/>
  <c r="E1450" i="3"/>
  <c r="E1451" i="3"/>
  <c r="E1452" i="3"/>
  <c r="E1453" i="3"/>
  <c r="E1454" i="3"/>
  <c r="E1455" i="3"/>
  <c r="E1456" i="3"/>
  <c r="E1457" i="3"/>
  <c r="E1458" i="3"/>
  <c r="E1459" i="3"/>
  <c r="E1460" i="3"/>
  <c r="E1461" i="3"/>
  <c r="E1462" i="3"/>
  <c r="E1463" i="3"/>
  <c r="E1464" i="3"/>
  <c r="E1465" i="3"/>
  <c r="E1466" i="3"/>
  <c r="E1467" i="3"/>
  <c r="E1468" i="3"/>
  <c r="E1469" i="3"/>
  <c r="E1470" i="3"/>
  <c r="E1471" i="3"/>
  <c r="E1472" i="3"/>
  <c r="E1473" i="3"/>
  <c r="E1474" i="3"/>
  <c r="E1475" i="3"/>
  <c r="E1476" i="3"/>
  <c r="E1477" i="3"/>
  <c r="E1478" i="3"/>
  <c r="E1479" i="3"/>
  <c r="E1480" i="3"/>
  <c r="E1481" i="3"/>
  <c r="E1482" i="3"/>
  <c r="E1483" i="3"/>
  <c r="E1484" i="3"/>
  <c r="E1485" i="3"/>
  <c r="E1486" i="3"/>
  <c r="E1487" i="3"/>
  <c r="E1488" i="3"/>
  <c r="E1489" i="3"/>
  <c r="E1490" i="3"/>
  <c r="E1491" i="3"/>
  <c r="E1492" i="3"/>
  <c r="E1493" i="3"/>
  <c r="E1494" i="3"/>
  <c r="E1495" i="3"/>
  <c r="E1496" i="3"/>
  <c r="E1497" i="3"/>
  <c r="E1498" i="3"/>
  <c r="E1499" i="3"/>
  <c r="E1500" i="3"/>
  <c r="E1501" i="3"/>
  <c r="E1502" i="3"/>
  <c r="E1503" i="3"/>
  <c r="E1504" i="3"/>
  <c r="E1505" i="3"/>
  <c r="E1506" i="3"/>
  <c r="E1507" i="3"/>
  <c r="E1508" i="3"/>
  <c r="E1509" i="3"/>
  <c r="E1510" i="3"/>
  <c r="E1511" i="3"/>
  <c r="E1512" i="3"/>
  <c r="E1513" i="3"/>
  <c r="E1514" i="3"/>
  <c r="E1515" i="3"/>
  <c r="E1516" i="3"/>
  <c r="E1517" i="3"/>
  <c r="E1518" i="3"/>
  <c r="E1519" i="3"/>
  <c r="E1520" i="3"/>
  <c r="E1521" i="3"/>
  <c r="E1522" i="3"/>
  <c r="E1523" i="3"/>
  <c r="E1524" i="3"/>
  <c r="E1525" i="3"/>
  <c r="E1526" i="3"/>
  <c r="E1527" i="3"/>
  <c r="E1528" i="3"/>
  <c r="E1529" i="3"/>
  <c r="E1530" i="3"/>
  <c r="E1531" i="3"/>
  <c r="E1532" i="3"/>
  <c r="E1533" i="3"/>
  <c r="E1534" i="3"/>
  <c r="E1535" i="3"/>
  <c r="E1536" i="3"/>
  <c r="E1537" i="3"/>
  <c r="E1538" i="3"/>
  <c r="E1539" i="3"/>
  <c r="E1540" i="3"/>
  <c r="E1541" i="3"/>
  <c r="E1542" i="3"/>
  <c r="E1543" i="3"/>
  <c r="E1544" i="3"/>
  <c r="E1545" i="3"/>
  <c r="E1546" i="3"/>
  <c r="E1547" i="3"/>
  <c r="E1548" i="3"/>
  <c r="E1549" i="3"/>
  <c r="E1550" i="3"/>
  <c r="E1551" i="3"/>
  <c r="E1552" i="3"/>
  <c r="E1553" i="3"/>
  <c r="E1554" i="3"/>
  <c r="E1555" i="3"/>
  <c r="E1556" i="3"/>
  <c r="E1557" i="3"/>
  <c r="E1558" i="3"/>
  <c r="E1559" i="3"/>
  <c r="E1560" i="3"/>
  <c r="E1561" i="3"/>
  <c r="E1562" i="3"/>
  <c r="E1563" i="3"/>
  <c r="E1564" i="3"/>
  <c r="E1565" i="3"/>
  <c r="E1566" i="3"/>
  <c r="E1567" i="3"/>
  <c r="E1568" i="3"/>
  <c r="E1569" i="3"/>
  <c r="E1570" i="3"/>
  <c r="E1571" i="3"/>
  <c r="E1572" i="3"/>
  <c r="E1573" i="3"/>
  <c r="E1574" i="3"/>
  <c r="E1575" i="3"/>
  <c r="E1576" i="3"/>
  <c r="E1577" i="3"/>
  <c r="E1578" i="3"/>
  <c r="E1579" i="3"/>
  <c r="E1580" i="3"/>
  <c r="E1581" i="3"/>
  <c r="E1582" i="3"/>
  <c r="E1583" i="3"/>
  <c r="E1584" i="3"/>
  <c r="E1585" i="3"/>
  <c r="E1586" i="3"/>
  <c r="E1587" i="3"/>
  <c r="E1588" i="3"/>
  <c r="E1589" i="3"/>
  <c r="E1590" i="3"/>
  <c r="E1591" i="3"/>
  <c r="E1592" i="3"/>
  <c r="E1593" i="3"/>
  <c r="E1594" i="3"/>
  <c r="E1595" i="3"/>
  <c r="E1596" i="3"/>
  <c r="E1597" i="3"/>
  <c r="E1598" i="3"/>
  <c r="E1599" i="3"/>
  <c r="E1600" i="3"/>
  <c r="E1601" i="3"/>
  <c r="E1602" i="3"/>
  <c r="E1603" i="3"/>
  <c r="E1604" i="3"/>
  <c r="E1605" i="3"/>
  <c r="E1606" i="3"/>
  <c r="E1607" i="3"/>
  <c r="E1608" i="3"/>
  <c r="E1609" i="3"/>
  <c r="E1610" i="3"/>
  <c r="E1611" i="3"/>
  <c r="E1612" i="3"/>
  <c r="E1613" i="3"/>
  <c r="E1614" i="3"/>
  <c r="E1615" i="3"/>
  <c r="E1616" i="3"/>
  <c r="E1617" i="3"/>
  <c r="E1618" i="3"/>
  <c r="E1619" i="3"/>
  <c r="E1620" i="3"/>
  <c r="E1621" i="3"/>
  <c r="E1622" i="3"/>
  <c r="E1623" i="3"/>
  <c r="E1624" i="3"/>
  <c r="E1625" i="3"/>
  <c r="E1626" i="3"/>
  <c r="E1627" i="3"/>
  <c r="E1628" i="3"/>
  <c r="E1629" i="3"/>
  <c r="E1630" i="3"/>
  <c r="E1631" i="3"/>
  <c r="E1632" i="3"/>
  <c r="E1633" i="3"/>
  <c r="E1634" i="3"/>
  <c r="E1635" i="3"/>
  <c r="E1636" i="3"/>
  <c r="E1637" i="3"/>
  <c r="E1638" i="3"/>
  <c r="E1639" i="3"/>
  <c r="E1640" i="3"/>
  <c r="E1641" i="3"/>
  <c r="E1642" i="3"/>
  <c r="E1643" i="3"/>
  <c r="E1644" i="3"/>
  <c r="E1645" i="3"/>
  <c r="E1646" i="3"/>
  <c r="E1647" i="3"/>
  <c r="E1648" i="3"/>
  <c r="E1649" i="3"/>
  <c r="E1650" i="3"/>
  <c r="E1651" i="3"/>
  <c r="E1652" i="3"/>
  <c r="E1653" i="3"/>
  <c r="E1654" i="3"/>
  <c r="E1655" i="3"/>
  <c r="E1656" i="3"/>
  <c r="E1657" i="3"/>
  <c r="E1658" i="3"/>
  <c r="E1659" i="3"/>
  <c r="E1660" i="3"/>
  <c r="E1661" i="3"/>
  <c r="E1662" i="3"/>
  <c r="E1663" i="3"/>
  <c r="E1664" i="3"/>
  <c r="E1665" i="3"/>
  <c r="E1666" i="3"/>
  <c r="E1667" i="3"/>
  <c r="E1668" i="3"/>
  <c r="E1669" i="3"/>
  <c r="E1670" i="3"/>
  <c r="E1671" i="3"/>
  <c r="E1672" i="3"/>
  <c r="E1673" i="3"/>
  <c r="E1674" i="3"/>
  <c r="E1675" i="3"/>
  <c r="E1676" i="3"/>
  <c r="E1677" i="3"/>
  <c r="E1678" i="3"/>
  <c r="E1679" i="3"/>
  <c r="E1680" i="3"/>
  <c r="E1681" i="3"/>
  <c r="E1682" i="3"/>
  <c r="E1683" i="3"/>
  <c r="E1684" i="3"/>
  <c r="E1685" i="3"/>
  <c r="E1686" i="3"/>
  <c r="E1687" i="3"/>
  <c r="E1688" i="3"/>
  <c r="E1689" i="3"/>
  <c r="E1690" i="3"/>
  <c r="E1691" i="3"/>
  <c r="E1692" i="3"/>
  <c r="E1693" i="3"/>
  <c r="E1694" i="3"/>
  <c r="E1695" i="3"/>
  <c r="E1696" i="3"/>
  <c r="E1697" i="3"/>
  <c r="E1698" i="3"/>
  <c r="E1699" i="3"/>
  <c r="E1700" i="3"/>
  <c r="E1701" i="3"/>
  <c r="E1702" i="3"/>
  <c r="E1703" i="3"/>
  <c r="E1704" i="3"/>
  <c r="E1705" i="3"/>
  <c r="E1706" i="3"/>
  <c r="E1707" i="3"/>
  <c r="E1708" i="3"/>
  <c r="E1709" i="3"/>
  <c r="E1710" i="3"/>
  <c r="E1711" i="3"/>
  <c r="E1712" i="3"/>
  <c r="E1713" i="3"/>
  <c r="E1714" i="3"/>
  <c r="E1715" i="3"/>
  <c r="E1716" i="3"/>
  <c r="E1717" i="3"/>
  <c r="E1718" i="3"/>
  <c r="E1719" i="3"/>
  <c r="E1720" i="3"/>
  <c r="E1721" i="3"/>
  <c r="E1722" i="3"/>
  <c r="E1723" i="3"/>
  <c r="E1724" i="3"/>
  <c r="E1725" i="3"/>
  <c r="E1726" i="3"/>
  <c r="E1727" i="3"/>
  <c r="E1728" i="3"/>
  <c r="E1729" i="3"/>
  <c r="E1730" i="3"/>
  <c r="E1731" i="3"/>
  <c r="E1732" i="3"/>
  <c r="E1733" i="3"/>
  <c r="E1734" i="3"/>
  <c r="E1735" i="3"/>
  <c r="E1736" i="3"/>
  <c r="E1737" i="3"/>
  <c r="E1738" i="3"/>
  <c r="E1739" i="3"/>
  <c r="E1740" i="3"/>
  <c r="E1741" i="3"/>
  <c r="E1742" i="3"/>
  <c r="E1743" i="3"/>
  <c r="E1744" i="3"/>
  <c r="E1745" i="3"/>
  <c r="E1746" i="3"/>
  <c r="E1747" i="3"/>
  <c r="E1748" i="3"/>
  <c r="E1749" i="3"/>
  <c r="E1750" i="3"/>
  <c r="E1751" i="3"/>
  <c r="E1752" i="3"/>
  <c r="E1753" i="3"/>
  <c r="E1754" i="3"/>
  <c r="E1755" i="3"/>
  <c r="E1756" i="3"/>
  <c r="E1757" i="3"/>
  <c r="E1758" i="3"/>
  <c r="E1759" i="3"/>
  <c r="E1760" i="3"/>
  <c r="E1761" i="3"/>
  <c r="E1762" i="3"/>
  <c r="E1763" i="3"/>
  <c r="E1764" i="3"/>
  <c r="E1765" i="3"/>
  <c r="E1766" i="3"/>
  <c r="E1767" i="3"/>
  <c r="E1768" i="3"/>
  <c r="E1769" i="3"/>
  <c r="E1770" i="3"/>
  <c r="E1771" i="3"/>
  <c r="E1772" i="3"/>
  <c r="E1773" i="3"/>
  <c r="E1774" i="3"/>
  <c r="E1775" i="3"/>
  <c r="E1776" i="3"/>
  <c r="E1777" i="3"/>
  <c r="E1778" i="3"/>
  <c r="E1779" i="3"/>
  <c r="E1780" i="3"/>
  <c r="E1781" i="3"/>
  <c r="E1782" i="3"/>
  <c r="E1783" i="3"/>
  <c r="E1784" i="3"/>
  <c r="E1785" i="3"/>
  <c r="E1786" i="3"/>
  <c r="E1787" i="3"/>
  <c r="E1788" i="3"/>
  <c r="E1789" i="3"/>
  <c r="E1790" i="3"/>
  <c r="E1791" i="3"/>
  <c r="E1792" i="3"/>
  <c r="E1793" i="3"/>
  <c r="E1794" i="3"/>
  <c r="E1795" i="3"/>
  <c r="E1796" i="3"/>
  <c r="E1797" i="3"/>
  <c r="E1798" i="3"/>
  <c r="E1799" i="3"/>
  <c r="E1800" i="3"/>
  <c r="E1801" i="3"/>
  <c r="E1802" i="3"/>
  <c r="E1803" i="3"/>
  <c r="E1804" i="3"/>
  <c r="E1805" i="3"/>
  <c r="E1806" i="3"/>
  <c r="E1807" i="3"/>
  <c r="E1808" i="3"/>
  <c r="E1809" i="3"/>
  <c r="E1810" i="3"/>
  <c r="E1811" i="3"/>
  <c r="E1812" i="3"/>
  <c r="E1813" i="3"/>
  <c r="E1814" i="3"/>
  <c r="E1815" i="3"/>
  <c r="E1816" i="3"/>
  <c r="E1817" i="3"/>
  <c r="E1818" i="3"/>
  <c r="E1819" i="3"/>
  <c r="E1820" i="3"/>
  <c r="E1821" i="3"/>
  <c r="E1822" i="3"/>
  <c r="E1823" i="3"/>
  <c r="E1824" i="3"/>
  <c r="E1825" i="3"/>
  <c r="E1826" i="3"/>
  <c r="E1827" i="3"/>
  <c r="E1828" i="3"/>
  <c r="E1829" i="3"/>
  <c r="E1830" i="3"/>
  <c r="E1831" i="3"/>
  <c r="E1832" i="3"/>
  <c r="E1833" i="3"/>
  <c r="E1834" i="3"/>
  <c r="E1835" i="3"/>
  <c r="E1836" i="3"/>
  <c r="E1837" i="3"/>
  <c r="E1838" i="3"/>
  <c r="E1839" i="3"/>
  <c r="E1840" i="3"/>
  <c r="E1841" i="3"/>
  <c r="E1842" i="3"/>
  <c r="E1843" i="3"/>
  <c r="E1844" i="3"/>
  <c r="E1845" i="3"/>
  <c r="E1846" i="3"/>
  <c r="E1847" i="3"/>
  <c r="E1848" i="3"/>
  <c r="E1849" i="3"/>
  <c r="E1850" i="3"/>
  <c r="E1851" i="3"/>
  <c r="E1852" i="3"/>
  <c r="E1853" i="3"/>
  <c r="E1854" i="3"/>
  <c r="E1855" i="3"/>
  <c r="E1856" i="3"/>
  <c r="E1857" i="3"/>
  <c r="E1858" i="3"/>
  <c r="E1859" i="3"/>
  <c r="E1860" i="3"/>
  <c r="E1861" i="3"/>
  <c r="E1862" i="3"/>
  <c r="E1863" i="3"/>
  <c r="E1864" i="3"/>
  <c r="E1865" i="3"/>
  <c r="E1866" i="3"/>
  <c r="E1867" i="3"/>
  <c r="E1868" i="3"/>
  <c r="E1869" i="3"/>
  <c r="E1870" i="3"/>
  <c r="E1871" i="3"/>
  <c r="E1872" i="3"/>
  <c r="E1873" i="3"/>
  <c r="E1874" i="3"/>
  <c r="E1875" i="3"/>
  <c r="E1876" i="3"/>
  <c r="E1877" i="3"/>
  <c r="E1878" i="3"/>
  <c r="E1879" i="3"/>
  <c r="E1880" i="3"/>
  <c r="E1881" i="3"/>
  <c r="E1882" i="3"/>
  <c r="E1883" i="3"/>
  <c r="E1884" i="3"/>
  <c r="E1885" i="3"/>
  <c r="E1886" i="3"/>
  <c r="E1887" i="3"/>
  <c r="E1888" i="3"/>
  <c r="E1889" i="3"/>
  <c r="E1890" i="3"/>
  <c r="E1891" i="3"/>
  <c r="E1892" i="3"/>
  <c r="E1893" i="3"/>
  <c r="E1894" i="3"/>
  <c r="E1895" i="3"/>
  <c r="E1896" i="3"/>
  <c r="E1897" i="3"/>
  <c r="E1898" i="3"/>
  <c r="E1899" i="3"/>
  <c r="E1900" i="3"/>
  <c r="E1901" i="3"/>
  <c r="E1902" i="3"/>
  <c r="E1903" i="3"/>
  <c r="E1904" i="3"/>
  <c r="E1905" i="3"/>
  <c r="E1906" i="3"/>
  <c r="E1907" i="3"/>
  <c r="E1908" i="3"/>
  <c r="E1909" i="3"/>
  <c r="E1910" i="3"/>
  <c r="E1911" i="3"/>
  <c r="E1912" i="3"/>
  <c r="E1913" i="3"/>
  <c r="E1914" i="3"/>
  <c r="E1915" i="3"/>
  <c r="E1916" i="3"/>
  <c r="E1917" i="3"/>
  <c r="E1918" i="3"/>
  <c r="E1919" i="3"/>
  <c r="E1920" i="3"/>
  <c r="E1921" i="3"/>
  <c r="E1922" i="3"/>
  <c r="E1923" i="3"/>
  <c r="E1924" i="3"/>
  <c r="E1925" i="3"/>
  <c r="E1926" i="3"/>
  <c r="E1927" i="3"/>
  <c r="E1928" i="3"/>
  <c r="E1929" i="3"/>
  <c r="E1930" i="3"/>
  <c r="E1931" i="3"/>
  <c r="E1932" i="3"/>
  <c r="E1933" i="3"/>
  <c r="E1934" i="3"/>
  <c r="E1935" i="3"/>
  <c r="E1936" i="3"/>
  <c r="E1937" i="3"/>
  <c r="E1938" i="3"/>
  <c r="E1939" i="3"/>
  <c r="E1940" i="3"/>
  <c r="E1941" i="3"/>
  <c r="E1942" i="3"/>
  <c r="E1943" i="3"/>
  <c r="E1944" i="3"/>
  <c r="E1945" i="3"/>
  <c r="E1946" i="3"/>
  <c r="E1947" i="3"/>
  <c r="E1948" i="3"/>
  <c r="E1949" i="3"/>
  <c r="E1950" i="3"/>
  <c r="E1951" i="3"/>
  <c r="E1952" i="3"/>
  <c r="E1953" i="3"/>
  <c r="E1954" i="3"/>
  <c r="E1955" i="3"/>
  <c r="E1956" i="3"/>
  <c r="E1957" i="3"/>
  <c r="E1958" i="3"/>
  <c r="E1959" i="3"/>
  <c r="E1960" i="3"/>
  <c r="E1961" i="3"/>
  <c r="E1962" i="3"/>
  <c r="E1963" i="3"/>
  <c r="E1964" i="3"/>
  <c r="E1965" i="3"/>
  <c r="E1966" i="3"/>
  <c r="E1967" i="3"/>
  <c r="E1968" i="3"/>
  <c r="E1969" i="3"/>
  <c r="E1970" i="3"/>
  <c r="E1971" i="3"/>
  <c r="E1972" i="3"/>
  <c r="E1973" i="3"/>
  <c r="E1974" i="3"/>
  <c r="E1975" i="3"/>
  <c r="E1976" i="3"/>
  <c r="E1977" i="3"/>
  <c r="E1978" i="3"/>
  <c r="E1979" i="3"/>
  <c r="E1980" i="3"/>
  <c r="E1981" i="3"/>
  <c r="E1982" i="3"/>
  <c r="E1983" i="3"/>
  <c r="E1984" i="3"/>
  <c r="E1985" i="3"/>
  <c r="E1986" i="3"/>
  <c r="E1987" i="3"/>
  <c r="E1988" i="3"/>
  <c r="E1989" i="3"/>
  <c r="E1990" i="3"/>
  <c r="E1991" i="3"/>
  <c r="E1992" i="3"/>
  <c r="E1993" i="3"/>
  <c r="E1994" i="3"/>
  <c r="E1995" i="3"/>
  <c r="E1996" i="3"/>
  <c r="E1997" i="3"/>
  <c r="E1998" i="3"/>
  <c r="E1999" i="3"/>
  <c r="E2000" i="3"/>
  <c r="E2001" i="3"/>
  <c r="E2002" i="3"/>
  <c r="E2003" i="3"/>
  <c r="E2004" i="3"/>
  <c r="E2005" i="3"/>
  <c r="E2006" i="3"/>
  <c r="E2007" i="3"/>
  <c r="E2008" i="3"/>
  <c r="E2009" i="3"/>
  <c r="E2010" i="3"/>
  <c r="E2011" i="3"/>
  <c r="E2012" i="3"/>
  <c r="E2013" i="3"/>
  <c r="E2014" i="3"/>
  <c r="E2015" i="3"/>
  <c r="E2016" i="3"/>
  <c r="E2017" i="3"/>
  <c r="E2018" i="3"/>
  <c r="E2019" i="3"/>
  <c r="E2020" i="3"/>
  <c r="E2021" i="3"/>
  <c r="E2022" i="3"/>
  <c r="E2023" i="3"/>
  <c r="E2024" i="3"/>
  <c r="E2025" i="3"/>
  <c r="E2026" i="3"/>
  <c r="E2027" i="3"/>
  <c r="E2028" i="3"/>
  <c r="E2029" i="3"/>
  <c r="E2030" i="3"/>
  <c r="E2031" i="3"/>
  <c r="E2032" i="3"/>
  <c r="E2033" i="3"/>
  <c r="E2034" i="3"/>
  <c r="E2035" i="3"/>
  <c r="E2036" i="3"/>
  <c r="E2037" i="3"/>
  <c r="E2038" i="3"/>
  <c r="E2039" i="3"/>
  <c r="E2040" i="3"/>
  <c r="E2041" i="3"/>
  <c r="E2042" i="3"/>
  <c r="E2043" i="3"/>
  <c r="E2044" i="3"/>
  <c r="E2045" i="3"/>
  <c r="E2046" i="3"/>
  <c r="E2047" i="3"/>
  <c r="E2048" i="3"/>
  <c r="E2049" i="3"/>
  <c r="E2050" i="3"/>
  <c r="E2051" i="3"/>
  <c r="E2052" i="3"/>
  <c r="E2053" i="3"/>
  <c r="E2054" i="3"/>
  <c r="E2055" i="3"/>
  <c r="E2056" i="3"/>
  <c r="E2057" i="3"/>
  <c r="E2058" i="3"/>
  <c r="E2059" i="3"/>
  <c r="E2060" i="3"/>
  <c r="E2061" i="3"/>
  <c r="E2062" i="3"/>
  <c r="E2063" i="3"/>
  <c r="E2064" i="3"/>
  <c r="E2065" i="3"/>
  <c r="E2066" i="3"/>
  <c r="E2067" i="3"/>
  <c r="E2068" i="3"/>
  <c r="E2069" i="3"/>
  <c r="E2070" i="3"/>
  <c r="E2071" i="3"/>
  <c r="E2072" i="3"/>
  <c r="E2073" i="3"/>
  <c r="E2074" i="3"/>
  <c r="E2075" i="3"/>
  <c r="E2076" i="3"/>
  <c r="E2077" i="3"/>
  <c r="E2078" i="3"/>
  <c r="E2079" i="3"/>
  <c r="E2080" i="3"/>
  <c r="E2081" i="3"/>
  <c r="E2082" i="3"/>
  <c r="E2083" i="3"/>
  <c r="E2084" i="3"/>
  <c r="E2085" i="3"/>
  <c r="E2086" i="3"/>
  <c r="E2087" i="3"/>
  <c r="E2088" i="3"/>
  <c r="E2089" i="3"/>
  <c r="E2090" i="3"/>
  <c r="E2091" i="3"/>
  <c r="E2092" i="3"/>
  <c r="E2093" i="3"/>
  <c r="E2094" i="3"/>
  <c r="E2095" i="3"/>
  <c r="E2096" i="3"/>
  <c r="E2097" i="3"/>
  <c r="E2098" i="3"/>
  <c r="E2099" i="3"/>
  <c r="E2100" i="3"/>
  <c r="E2101" i="3"/>
  <c r="E2102" i="3"/>
  <c r="E2103" i="3"/>
  <c r="E2104" i="3"/>
  <c r="E2105" i="3"/>
  <c r="E2106" i="3"/>
  <c r="E2107" i="3"/>
  <c r="E2108" i="3"/>
  <c r="E2109" i="3"/>
  <c r="E2110" i="3"/>
  <c r="E2111" i="3"/>
  <c r="E2112" i="3"/>
  <c r="E2113" i="3"/>
  <c r="E2114" i="3"/>
  <c r="E2115" i="3"/>
  <c r="E2116" i="3"/>
  <c r="E2117" i="3"/>
  <c r="E2118" i="3"/>
  <c r="E2119" i="3"/>
  <c r="E2120" i="3"/>
  <c r="E2121" i="3"/>
  <c r="E2122" i="3"/>
  <c r="E2123" i="3"/>
  <c r="E2124" i="3"/>
  <c r="E2125" i="3"/>
  <c r="E2126" i="3"/>
  <c r="E2127" i="3"/>
  <c r="E2128" i="3"/>
  <c r="E2129" i="3"/>
  <c r="E2130" i="3"/>
  <c r="E2131" i="3"/>
  <c r="E2132" i="3"/>
  <c r="E2133" i="3"/>
  <c r="E2134" i="3"/>
  <c r="E2135" i="3"/>
  <c r="E2136" i="3"/>
  <c r="E2137" i="3"/>
  <c r="E2138" i="3"/>
  <c r="E2139" i="3"/>
  <c r="E2140" i="3"/>
  <c r="E2141" i="3"/>
  <c r="E2142" i="3"/>
  <c r="E2143" i="3"/>
  <c r="E2144" i="3"/>
  <c r="E2145" i="3"/>
  <c r="E2146" i="3"/>
  <c r="E2147" i="3"/>
  <c r="E2148" i="3"/>
  <c r="E2149" i="3"/>
  <c r="E2150" i="3"/>
  <c r="E2151" i="3"/>
  <c r="E2152" i="3"/>
  <c r="E2153" i="3"/>
  <c r="E2154" i="3"/>
  <c r="E2155" i="3"/>
  <c r="E2156" i="3"/>
  <c r="E2157" i="3"/>
  <c r="E2158" i="3"/>
  <c r="E2159" i="3"/>
  <c r="E2160" i="3"/>
  <c r="E2161" i="3"/>
  <c r="E2162" i="3"/>
  <c r="E2163" i="3"/>
  <c r="E2164" i="3"/>
  <c r="E2165" i="3"/>
  <c r="E2166" i="3"/>
  <c r="E2167" i="3"/>
  <c r="E2168" i="3"/>
  <c r="E2169" i="3"/>
  <c r="E2170" i="3"/>
  <c r="E2171" i="3"/>
  <c r="E2172" i="3"/>
  <c r="E2173" i="3"/>
  <c r="E2174" i="3"/>
  <c r="E2175" i="3"/>
  <c r="E2176" i="3"/>
  <c r="E2177" i="3"/>
  <c r="E2178" i="3"/>
  <c r="E2179" i="3"/>
  <c r="E2180" i="3"/>
  <c r="E2181" i="3"/>
  <c r="E2182" i="3"/>
  <c r="E2183" i="3"/>
  <c r="E2184" i="3"/>
  <c r="E2185" i="3"/>
  <c r="E2186" i="3"/>
  <c r="E2187" i="3"/>
  <c r="E2188" i="3"/>
  <c r="E2189" i="3"/>
  <c r="E2190" i="3"/>
  <c r="E2191" i="3"/>
  <c r="E2192" i="3"/>
  <c r="E2193" i="3"/>
  <c r="E2194" i="3"/>
  <c r="E2195" i="3"/>
  <c r="E2196" i="3"/>
  <c r="E2197" i="3"/>
  <c r="E2198" i="3"/>
  <c r="E2199" i="3"/>
  <c r="E2200" i="3"/>
  <c r="E2201" i="3"/>
  <c r="E2202" i="3"/>
  <c r="E2203" i="3"/>
  <c r="E2204" i="3"/>
  <c r="E2205" i="3"/>
  <c r="E2206" i="3"/>
  <c r="E2207" i="3"/>
  <c r="E2208" i="3"/>
  <c r="E2209" i="3"/>
  <c r="E2210" i="3"/>
  <c r="E2211" i="3"/>
  <c r="E2212" i="3"/>
  <c r="E2213" i="3"/>
  <c r="E2214" i="3"/>
  <c r="E2215" i="3"/>
  <c r="E2216" i="3"/>
  <c r="E2217" i="3"/>
  <c r="E2218" i="3"/>
  <c r="E2219" i="3"/>
  <c r="E2220" i="3"/>
  <c r="E2221" i="3"/>
  <c r="E2222" i="3"/>
  <c r="E2223" i="3"/>
  <c r="E2224" i="3"/>
  <c r="E2225" i="3"/>
  <c r="E2226" i="3"/>
  <c r="E2227" i="3"/>
  <c r="E2228" i="3"/>
  <c r="E2229" i="3"/>
  <c r="E2230" i="3"/>
  <c r="E2231" i="3"/>
  <c r="E2232" i="3"/>
  <c r="E2233" i="3"/>
  <c r="E2234" i="3"/>
  <c r="E2235" i="3"/>
  <c r="E2236" i="3"/>
  <c r="E2237" i="3"/>
  <c r="E2238" i="3"/>
  <c r="E2239" i="3"/>
  <c r="E2240" i="3"/>
  <c r="E2241" i="3"/>
  <c r="E2242" i="3"/>
  <c r="E2243" i="3"/>
  <c r="E2244" i="3"/>
  <c r="E2245" i="3"/>
  <c r="E2246" i="3"/>
  <c r="E2247" i="3"/>
  <c r="E2248" i="3"/>
  <c r="E2249" i="3"/>
  <c r="E2250" i="3"/>
  <c r="E2251" i="3"/>
  <c r="E2252" i="3"/>
  <c r="E2253" i="3"/>
  <c r="E2254" i="3"/>
  <c r="E2255" i="3"/>
  <c r="E2256" i="3"/>
  <c r="E2257" i="3"/>
  <c r="E2258" i="3"/>
  <c r="E2259" i="3"/>
  <c r="E2260" i="3"/>
  <c r="E2261" i="3"/>
  <c r="E2262" i="3"/>
  <c r="E2263" i="3"/>
  <c r="E2264" i="3"/>
  <c r="E2265" i="3"/>
  <c r="E2266" i="3"/>
  <c r="E2267" i="3"/>
  <c r="E2268" i="3"/>
  <c r="E2269" i="3"/>
  <c r="E2270" i="3"/>
  <c r="E2271" i="3"/>
  <c r="E2272" i="3"/>
  <c r="E2273" i="3"/>
  <c r="E2274" i="3"/>
  <c r="E2275" i="3"/>
  <c r="E2276" i="3"/>
  <c r="E2277" i="3"/>
  <c r="E2278" i="3"/>
  <c r="E2279" i="3"/>
  <c r="E2280" i="3"/>
  <c r="E2281" i="3"/>
  <c r="E2282" i="3"/>
  <c r="E2283" i="3"/>
  <c r="E2284" i="3"/>
  <c r="E2285" i="3"/>
  <c r="E2286" i="3"/>
  <c r="E2287" i="3"/>
  <c r="E2288" i="3"/>
  <c r="E2289" i="3"/>
  <c r="E2290" i="3"/>
  <c r="E2291" i="3"/>
  <c r="E2292" i="3"/>
  <c r="E2293" i="3"/>
  <c r="E2294" i="3"/>
  <c r="E2295" i="3"/>
  <c r="E2296" i="3"/>
  <c r="E2297" i="3"/>
  <c r="E2298" i="3"/>
  <c r="E2299" i="3"/>
  <c r="E2300" i="3"/>
  <c r="E2301" i="3"/>
  <c r="E2302" i="3"/>
  <c r="E2303" i="3"/>
  <c r="E2304" i="3"/>
  <c r="E2305" i="3"/>
  <c r="E2306" i="3"/>
  <c r="E2307" i="3"/>
  <c r="E2308" i="3"/>
  <c r="E2309" i="3"/>
  <c r="E2310" i="3"/>
  <c r="E2311" i="3"/>
  <c r="E2312" i="3"/>
  <c r="E2313" i="3"/>
  <c r="E2314" i="3"/>
  <c r="E2315" i="3"/>
  <c r="E2316" i="3"/>
  <c r="E2317" i="3"/>
  <c r="E2318" i="3"/>
  <c r="E2319" i="3"/>
  <c r="E2320" i="3"/>
  <c r="E2321" i="3"/>
  <c r="E2322" i="3"/>
  <c r="E2323" i="3"/>
  <c r="E2324" i="3"/>
  <c r="E2325" i="3"/>
  <c r="E2326" i="3"/>
  <c r="E2327" i="3"/>
  <c r="E2328" i="3"/>
  <c r="E2329" i="3"/>
  <c r="E2330" i="3"/>
  <c r="E2331" i="3"/>
  <c r="E2332" i="3"/>
  <c r="E2333" i="3"/>
  <c r="E2334" i="3"/>
  <c r="E2335" i="3"/>
  <c r="E2336" i="3"/>
  <c r="E2337" i="3"/>
  <c r="E2338" i="3"/>
  <c r="E2339" i="3"/>
  <c r="E2340" i="3"/>
  <c r="E2341" i="3"/>
  <c r="E2342" i="3"/>
  <c r="E2343" i="3"/>
  <c r="E2344" i="3"/>
  <c r="E2345" i="3"/>
  <c r="E2346" i="3"/>
  <c r="E2347" i="3"/>
  <c r="E2348" i="3"/>
  <c r="E2349" i="3"/>
  <c r="E2350" i="3"/>
  <c r="E2351" i="3"/>
  <c r="E2352" i="3"/>
  <c r="E2353" i="3"/>
  <c r="E2354" i="3"/>
  <c r="E2355" i="3"/>
  <c r="E2356" i="3"/>
  <c r="E2357" i="3"/>
  <c r="E2358" i="3"/>
  <c r="E2359" i="3"/>
  <c r="E2360" i="3"/>
  <c r="E2361" i="3"/>
  <c r="E2362" i="3"/>
  <c r="E2363" i="3"/>
  <c r="E2364" i="3"/>
  <c r="E2365" i="3"/>
  <c r="E2366" i="3"/>
  <c r="E2367" i="3"/>
  <c r="E2368" i="3"/>
  <c r="E2369" i="3"/>
  <c r="E2370" i="3"/>
  <c r="E2371" i="3"/>
  <c r="E2372" i="3"/>
  <c r="E2373" i="3"/>
  <c r="E2374" i="3"/>
  <c r="E2375" i="3"/>
  <c r="E2376" i="3"/>
  <c r="E2377" i="3"/>
  <c r="E2378" i="3"/>
  <c r="E2379" i="3"/>
  <c r="E2380" i="3"/>
  <c r="E2381" i="3"/>
  <c r="E2382" i="3"/>
  <c r="E2383" i="3"/>
  <c r="E2384" i="3"/>
  <c r="E2385" i="3"/>
  <c r="E2386" i="3"/>
  <c r="E2387" i="3"/>
  <c r="E2388" i="3"/>
  <c r="E2389" i="3"/>
  <c r="E2390" i="3"/>
  <c r="E2391" i="3"/>
  <c r="E2392" i="3"/>
  <c r="E2393" i="3"/>
  <c r="E2394" i="3"/>
  <c r="E2395" i="3"/>
  <c r="E2396" i="3"/>
  <c r="E2397" i="3"/>
  <c r="E2398" i="3"/>
  <c r="E2399" i="3"/>
  <c r="E2400" i="3"/>
  <c r="E2401" i="3"/>
  <c r="E2402" i="3"/>
  <c r="E2403" i="3"/>
  <c r="E2404" i="3"/>
  <c r="E2405" i="3"/>
  <c r="E2406" i="3"/>
  <c r="E2407" i="3"/>
  <c r="E2408" i="3"/>
  <c r="E2409" i="3"/>
  <c r="E2410" i="3"/>
  <c r="E2411" i="3"/>
  <c r="E2412" i="3"/>
  <c r="E2413" i="3"/>
  <c r="E2414" i="3"/>
  <c r="E2415" i="3"/>
  <c r="E2416" i="3"/>
  <c r="E2417" i="3"/>
  <c r="E2418" i="3"/>
  <c r="E2419" i="3"/>
  <c r="E2420" i="3"/>
  <c r="E2421" i="3"/>
  <c r="E2422" i="3"/>
  <c r="E2423" i="3"/>
  <c r="E2424" i="3"/>
  <c r="E2425" i="3"/>
  <c r="E2426" i="3"/>
  <c r="E2427" i="3"/>
  <c r="E2428" i="3"/>
  <c r="E2429" i="3"/>
  <c r="E2430" i="3"/>
  <c r="E2431" i="3"/>
  <c r="E2432" i="3"/>
  <c r="E2433" i="3"/>
  <c r="E2434" i="3"/>
  <c r="E2435" i="3"/>
  <c r="E2436" i="3"/>
  <c r="E2437" i="3"/>
  <c r="E2438" i="3"/>
  <c r="E2439" i="3"/>
  <c r="E2440" i="3"/>
  <c r="E2441" i="3"/>
  <c r="E2442" i="3"/>
  <c r="E2443" i="3"/>
  <c r="E2444" i="3"/>
  <c r="E2445" i="3"/>
  <c r="E2446" i="3"/>
  <c r="E2447" i="3"/>
  <c r="E2448" i="3"/>
  <c r="E2449" i="3"/>
  <c r="E2450" i="3"/>
  <c r="E2451" i="3"/>
  <c r="E2452" i="3"/>
  <c r="E2453" i="3"/>
  <c r="E2454" i="3"/>
  <c r="E2455" i="3"/>
  <c r="E2456" i="3"/>
  <c r="E2457" i="3"/>
  <c r="E2458" i="3"/>
  <c r="E2459" i="3"/>
  <c r="E2460" i="3"/>
  <c r="E2461" i="3"/>
  <c r="E2462" i="3"/>
  <c r="E2463" i="3"/>
  <c r="E2464" i="3"/>
  <c r="E2465" i="3"/>
  <c r="E2466" i="3"/>
  <c r="E2467" i="3"/>
  <c r="E2468" i="3"/>
  <c r="E2469" i="3"/>
  <c r="E2470" i="3"/>
  <c r="E2471" i="3"/>
  <c r="E2472" i="3"/>
  <c r="E2473" i="3"/>
  <c r="E2474" i="3"/>
  <c r="E2475" i="3"/>
  <c r="E2476" i="3"/>
  <c r="E2477" i="3"/>
  <c r="E2478" i="3"/>
  <c r="E2479" i="3"/>
  <c r="E2480" i="3"/>
  <c r="E2481" i="3"/>
  <c r="E2482" i="3"/>
  <c r="E2483" i="3"/>
  <c r="E2484" i="3"/>
  <c r="E2485" i="3"/>
  <c r="E2486" i="3"/>
  <c r="E2487" i="3"/>
  <c r="E2488" i="3"/>
  <c r="E2489" i="3"/>
  <c r="E2490" i="3"/>
  <c r="E2491" i="3"/>
  <c r="E2492" i="3"/>
  <c r="E2493" i="3"/>
  <c r="E2494" i="3"/>
  <c r="E2495" i="3"/>
  <c r="E2496" i="3"/>
  <c r="E2497" i="3"/>
  <c r="E2498" i="3"/>
  <c r="E2499" i="3"/>
  <c r="E2500" i="3"/>
  <c r="E2501" i="3"/>
  <c r="E2502" i="3"/>
  <c r="E2503" i="3"/>
  <c r="E2504" i="3"/>
  <c r="E2505" i="3"/>
  <c r="E2506" i="3"/>
  <c r="E2507" i="3"/>
  <c r="E2508" i="3"/>
  <c r="E2509" i="3"/>
  <c r="E2510" i="3"/>
  <c r="E2511" i="3"/>
  <c r="E2512" i="3"/>
  <c r="E2513" i="3"/>
  <c r="E2514" i="3"/>
  <c r="E2515" i="3"/>
  <c r="E2516" i="3"/>
  <c r="E2517" i="3"/>
  <c r="E2518" i="3"/>
  <c r="E2519" i="3"/>
  <c r="E2520" i="3"/>
  <c r="E2521" i="3"/>
  <c r="E2522" i="3"/>
  <c r="E2523" i="3"/>
  <c r="E2524" i="3"/>
  <c r="E2525" i="3"/>
  <c r="E2526" i="3"/>
  <c r="E2527" i="3"/>
  <c r="E2528" i="3"/>
  <c r="E2529" i="3"/>
  <c r="E2530" i="3"/>
  <c r="E2531" i="3"/>
  <c r="E2532" i="3"/>
  <c r="E2533" i="3"/>
  <c r="E2534" i="3"/>
  <c r="E2535" i="3"/>
  <c r="E2536" i="3"/>
  <c r="E2537" i="3"/>
  <c r="E2538" i="3"/>
  <c r="E2539" i="3"/>
  <c r="E2540" i="3"/>
  <c r="E2541" i="3"/>
  <c r="E2542" i="3"/>
  <c r="E2543" i="3"/>
  <c r="E2544" i="3"/>
  <c r="E2545" i="3"/>
  <c r="E2546" i="3"/>
  <c r="E2547" i="3"/>
  <c r="E2548" i="3"/>
  <c r="E2549" i="3"/>
  <c r="E2550" i="3"/>
  <c r="E2551" i="3"/>
  <c r="E2552" i="3"/>
  <c r="E2553" i="3"/>
  <c r="E2554" i="3"/>
  <c r="E2555" i="3"/>
  <c r="E2556" i="3"/>
  <c r="E2557" i="3"/>
  <c r="E2558" i="3"/>
  <c r="E2559" i="3"/>
  <c r="E2560" i="3"/>
  <c r="E2561" i="3"/>
  <c r="E2562" i="3"/>
  <c r="E2563" i="3"/>
  <c r="E2564" i="3"/>
  <c r="E2565" i="3"/>
  <c r="E2566" i="3"/>
  <c r="E2567" i="3"/>
  <c r="E2568" i="3"/>
  <c r="E2569" i="3"/>
  <c r="E2570" i="3"/>
  <c r="E2571" i="3"/>
  <c r="E2572" i="3"/>
  <c r="E2573" i="3"/>
  <c r="E2574" i="3"/>
  <c r="E2575" i="3"/>
  <c r="E2576" i="3"/>
  <c r="E2577" i="3"/>
  <c r="E2578" i="3"/>
  <c r="E2579" i="3"/>
  <c r="E2580" i="3"/>
  <c r="E2581" i="3"/>
  <c r="E2582" i="3"/>
  <c r="E2583" i="3"/>
  <c r="E2584" i="3"/>
  <c r="E2585" i="3"/>
  <c r="E2586" i="3"/>
  <c r="E2587" i="3"/>
  <c r="E2588" i="3"/>
  <c r="E2589" i="3"/>
  <c r="E2590" i="3"/>
  <c r="E2591" i="3"/>
  <c r="E2592" i="3"/>
  <c r="E2593" i="3"/>
  <c r="E2594" i="3"/>
  <c r="E2595" i="3"/>
  <c r="E2596" i="3"/>
  <c r="E2597" i="3"/>
  <c r="E2598" i="3"/>
  <c r="E2599" i="3"/>
  <c r="E2600" i="3"/>
  <c r="E2601" i="3"/>
  <c r="E2602" i="3"/>
  <c r="E2603" i="3"/>
  <c r="E2604" i="3"/>
  <c r="E2605" i="3"/>
  <c r="E2606" i="3"/>
  <c r="E2607" i="3"/>
  <c r="E2608" i="3"/>
  <c r="E2609" i="3"/>
  <c r="E2610" i="3"/>
  <c r="E2611" i="3"/>
  <c r="E2612" i="3"/>
  <c r="E2613" i="3"/>
  <c r="E2614" i="3"/>
  <c r="E2615" i="3"/>
  <c r="E2616" i="3"/>
  <c r="E2617" i="3"/>
  <c r="E2618" i="3"/>
  <c r="E2619" i="3"/>
  <c r="E2620" i="3"/>
  <c r="E2621" i="3"/>
  <c r="E2622" i="3"/>
  <c r="E2623" i="3"/>
  <c r="E2624" i="3"/>
  <c r="E2625" i="3"/>
  <c r="E2626" i="3"/>
  <c r="E2627" i="3"/>
  <c r="E2628" i="3"/>
  <c r="E2629" i="3"/>
  <c r="E2630" i="3"/>
  <c r="E2631" i="3"/>
  <c r="E2632" i="3"/>
  <c r="E2633" i="3"/>
  <c r="E2634" i="3"/>
  <c r="E2635" i="3"/>
  <c r="E2636" i="3"/>
  <c r="E2637" i="3"/>
  <c r="E2638" i="3"/>
  <c r="E2639" i="3"/>
  <c r="E2640" i="3"/>
  <c r="E2641" i="3"/>
  <c r="E2642" i="3"/>
  <c r="E2643" i="3"/>
  <c r="E2644" i="3"/>
  <c r="E2645" i="3"/>
  <c r="E2646" i="3"/>
  <c r="E2647" i="3"/>
  <c r="E2648" i="3"/>
  <c r="E2649" i="3"/>
  <c r="E2650" i="3"/>
  <c r="E2651" i="3"/>
  <c r="E2652" i="3"/>
  <c r="E2653" i="3"/>
  <c r="E2654" i="3"/>
  <c r="E2655" i="3"/>
  <c r="E2656" i="3"/>
  <c r="E2657" i="3"/>
  <c r="E2658" i="3"/>
  <c r="E2659" i="3"/>
  <c r="E2660" i="3"/>
  <c r="E2661" i="3"/>
  <c r="E2662" i="3"/>
  <c r="E2663" i="3"/>
  <c r="E2664" i="3"/>
  <c r="E2665" i="3"/>
  <c r="E2666" i="3"/>
  <c r="E2667" i="3"/>
  <c r="E2668" i="3"/>
  <c r="E2669" i="3"/>
  <c r="E2670" i="3"/>
  <c r="E2671" i="3"/>
  <c r="E2672" i="3"/>
  <c r="E2673" i="3"/>
  <c r="E2674" i="3"/>
  <c r="E2675" i="3"/>
  <c r="E2676" i="3"/>
  <c r="E2677" i="3"/>
  <c r="E2678" i="3"/>
  <c r="E2679" i="3"/>
  <c r="E2680" i="3"/>
  <c r="E2681" i="3"/>
  <c r="E2682" i="3"/>
  <c r="E2683" i="3"/>
  <c r="E2684" i="3"/>
  <c r="E2685" i="3"/>
  <c r="E2686" i="3"/>
  <c r="E2687" i="3"/>
  <c r="E2688" i="3"/>
  <c r="E2689" i="3"/>
  <c r="E2690" i="3"/>
  <c r="E2691" i="3"/>
  <c r="E2692" i="3"/>
  <c r="E2693" i="3"/>
  <c r="E2694" i="3"/>
  <c r="E2695" i="3"/>
  <c r="E2696" i="3"/>
  <c r="E2697" i="3"/>
  <c r="E2698" i="3"/>
  <c r="E2699" i="3"/>
  <c r="E2700" i="3"/>
  <c r="E2701" i="3"/>
  <c r="E2702" i="3"/>
  <c r="E2703" i="3"/>
  <c r="E2704" i="3"/>
  <c r="E2705" i="3"/>
  <c r="E2706" i="3"/>
  <c r="E2707" i="3"/>
  <c r="E2708" i="3"/>
  <c r="E2709" i="3"/>
  <c r="E2710" i="3"/>
  <c r="E2711" i="3"/>
  <c r="E2712" i="3"/>
  <c r="E2713" i="3"/>
  <c r="E2714" i="3"/>
  <c r="E2715" i="3"/>
  <c r="E2716" i="3"/>
  <c r="E2717" i="3"/>
  <c r="E2718" i="3"/>
  <c r="E2719" i="3"/>
  <c r="E2720" i="3"/>
  <c r="E2721" i="3"/>
  <c r="E2722" i="3"/>
  <c r="E2723" i="3"/>
  <c r="E2724" i="3"/>
  <c r="E2725" i="3"/>
  <c r="E2726" i="3"/>
  <c r="E2727" i="3"/>
  <c r="E2728" i="3"/>
  <c r="E2729" i="3"/>
  <c r="E2730" i="3"/>
  <c r="E2731" i="3"/>
  <c r="E2732" i="3"/>
  <c r="E2733" i="3"/>
  <c r="E2734" i="3"/>
  <c r="E2735" i="3"/>
  <c r="E2736" i="3"/>
  <c r="E2737" i="3"/>
  <c r="E2738" i="3"/>
  <c r="E2739" i="3"/>
  <c r="E2740" i="3"/>
  <c r="E2741" i="3"/>
  <c r="E2742" i="3"/>
  <c r="E2743" i="3"/>
  <c r="E2744" i="3"/>
  <c r="E2745" i="3"/>
  <c r="E2746" i="3"/>
  <c r="E2747" i="3"/>
  <c r="E2748" i="3"/>
  <c r="E2749" i="3"/>
  <c r="E2750" i="3"/>
  <c r="E2751" i="3"/>
  <c r="E2752" i="3"/>
  <c r="E2753" i="3"/>
  <c r="E2754" i="3"/>
  <c r="E2755" i="3"/>
  <c r="E2756" i="3"/>
  <c r="E2757" i="3"/>
  <c r="E2758" i="3"/>
  <c r="E2759" i="3"/>
  <c r="E2760" i="3"/>
  <c r="E2761" i="3"/>
  <c r="E2762" i="3"/>
  <c r="E2763" i="3"/>
  <c r="E2764" i="3"/>
  <c r="E2765" i="3"/>
  <c r="E2766" i="3"/>
  <c r="E2767" i="3"/>
  <c r="E2768" i="3"/>
  <c r="E2769" i="3"/>
  <c r="E2770" i="3"/>
  <c r="E2771" i="3"/>
  <c r="E2772" i="3"/>
  <c r="E2773" i="3"/>
  <c r="E2774" i="3"/>
  <c r="E2775" i="3"/>
  <c r="E2776" i="3"/>
  <c r="E2777" i="3"/>
  <c r="E2778" i="3"/>
  <c r="E2779" i="3"/>
  <c r="E2780" i="3"/>
  <c r="E2781" i="3"/>
  <c r="E2782" i="3"/>
  <c r="E2783" i="3"/>
  <c r="E2784" i="3"/>
  <c r="E2785" i="3"/>
  <c r="E2786" i="3"/>
  <c r="E2787" i="3"/>
  <c r="E2788" i="3"/>
  <c r="E2789" i="3"/>
  <c r="E2790" i="3"/>
  <c r="E2791" i="3"/>
  <c r="E2792" i="3"/>
  <c r="E2793" i="3"/>
  <c r="E2794" i="3"/>
  <c r="E2795" i="3"/>
  <c r="E2796" i="3"/>
  <c r="E2797" i="3"/>
  <c r="E2798" i="3"/>
  <c r="E2799" i="3"/>
  <c r="E2800" i="3"/>
  <c r="E2801" i="3"/>
  <c r="E2802" i="3"/>
  <c r="E2803" i="3"/>
  <c r="E2804" i="3"/>
  <c r="E2805" i="3"/>
  <c r="E2806" i="3"/>
  <c r="E2807" i="3"/>
  <c r="E2808" i="3"/>
  <c r="E2809" i="3"/>
  <c r="E2810" i="3"/>
  <c r="E2811" i="3"/>
  <c r="E2812" i="3"/>
  <c r="E2813" i="3"/>
  <c r="E2814" i="3"/>
  <c r="E2815" i="3"/>
  <c r="E2816" i="3"/>
  <c r="E2817" i="3"/>
  <c r="E2818" i="3"/>
  <c r="E2819" i="3"/>
  <c r="E2820" i="3"/>
  <c r="E2821" i="3"/>
  <c r="E2822" i="3"/>
  <c r="E2823" i="3"/>
  <c r="E2824" i="3"/>
  <c r="E2825" i="3"/>
  <c r="E2826" i="3"/>
  <c r="E2827" i="3"/>
  <c r="E2828" i="3"/>
  <c r="E2829" i="3"/>
  <c r="E2830" i="3"/>
  <c r="E2831" i="3"/>
  <c r="E2832" i="3"/>
  <c r="E2833" i="3"/>
  <c r="E2834" i="3"/>
  <c r="E2835" i="3"/>
  <c r="E2836" i="3"/>
  <c r="E2837" i="3"/>
  <c r="E2838" i="3"/>
  <c r="E2839" i="3"/>
  <c r="E2840" i="3"/>
  <c r="E2841" i="3"/>
  <c r="E2842" i="3"/>
  <c r="E2843" i="3"/>
  <c r="E2844" i="3"/>
  <c r="E2845" i="3"/>
  <c r="E2846" i="3"/>
  <c r="E2847" i="3"/>
  <c r="E2848" i="3"/>
  <c r="E2849" i="3"/>
  <c r="E2850" i="3"/>
  <c r="E2851" i="3"/>
  <c r="E2852" i="3"/>
  <c r="E2853" i="3"/>
  <c r="E2854" i="3"/>
  <c r="E2855" i="3"/>
  <c r="E2856" i="3"/>
  <c r="E2857" i="3"/>
  <c r="E2858" i="3"/>
  <c r="E2859" i="3"/>
  <c r="E2860" i="3"/>
  <c r="E2861" i="3"/>
  <c r="E2862" i="3"/>
  <c r="E2863" i="3"/>
  <c r="E2864" i="3"/>
  <c r="E2865" i="3"/>
  <c r="E2866" i="3"/>
  <c r="E2867" i="3"/>
  <c r="E2868" i="3"/>
  <c r="E2869" i="3"/>
  <c r="E2870" i="3"/>
  <c r="E2871" i="3"/>
  <c r="E2872" i="3"/>
  <c r="E2873" i="3"/>
  <c r="E2874" i="3"/>
  <c r="E2875" i="3"/>
  <c r="E2876" i="3"/>
  <c r="E2877" i="3"/>
  <c r="E2878" i="3"/>
  <c r="E2879" i="3"/>
  <c r="E2880" i="3"/>
  <c r="E2881" i="3"/>
  <c r="E2882" i="3"/>
  <c r="E2883" i="3"/>
  <c r="E2884" i="3"/>
  <c r="E2885" i="3"/>
  <c r="E2886" i="3"/>
  <c r="E2887" i="3"/>
  <c r="E2888" i="3"/>
  <c r="E2889" i="3"/>
  <c r="E2890" i="3"/>
  <c r="E2891" i="3"/>
  <c r="E2892" i="3"/>
  <c r="E2893" i="3"/>
  <c r="E2894" i="3"/>
  <c r="E2895" i="3"/>
  <c r="E2896" i="3"/>
  <c r="E2897" i="3"/>
  <c r="E2898" i="3"/>
  <c r="E2899" i="3"/>
  <c r="E2900" i="3"/>
  <c r="E2901" i="3"/>
  <c r="E2902" i="3"/>
  <c r="E2903" i="3"/>
  <c r="E2904" i="3"/>
  <c r="E2905" i="3"/>
  <c r="E2906" i="3"/>
  <c r="E2907" i="3"/>
  <c r="E2908" i="3"/>
  <c r="E2909" i="3"/>
  <c r="E2910" i="3"/>
  <c r="E2911" i="3"/>
  <c r="E2912" i="3"/>
  <c r="E2913" i="3"/>
  <c r="E2914" i="3"/>
  <c r="E2915" i="3"/>
  <c r="E2916" i="3"/>
  <c r="E2917" i="3"/>
  <c r="E2918" i="3"/>
  <c r="E2919" i="3"/>
  <c r="E2920" i="3"/>
  <c r="E2921" i="3"/>
  <c r="E2922" i="3"/>
  <c r="E2923" i="3"/>
  <c r="E2924" i="3"/>
  <c r="E2925" i="3"/>
  <c r="E2926" i="3"/>
  <c r="E2927" i="3"/>
  <c r="E2928" i="3"/>
  <c r="E2929" i="3"/>
  <c r="E2930" i="3"/>
  <c r="E2931" i="3"/>
  <c r="E2932" i="3"/>
  <c r="E2933" i="3"/>
  <c r="E2934" i="3"/>
  <c r="E2935" i="3"/>
  <c r="E2936" i="3"/>
  <c r="E2937" i="3"/>
  <c r="E2938" i="3"/>
  <c r="E2939" i="3"/>
  <c r="E2940" i="3"/>
  <c r="E2941" i="3"/>
  <c r="E2942" i="3"/>
  <c r="E2943" i="3"/>
  <c r="E2944" i="3"/>
  <c r="E2945" i="3"/>
  <c r="E2946" i="3"/>
  <c r="E2947" i="3"/>
  <c r="E2948" i="3"/>
  <c r="E2949" i="3"/>
  <c r="E2950" i="3"/>
  <c r="E2951" i="3"/>
  <c r="E2952" i="3"/>
  <c r="E2953" i="3"/>
  <c r="E2954" i="3"/>
  <c r="E2955" i="3"/>
  <c r="E2956" i="3"/>
  <c r="E2957" i="3"/>
  <c r="E2958" i="3"/>
  <c r="E2959" i="3"/>
  <c r="E2960" i="3"/>
  <c r="E2961" i="3"/>
  <c r="E2962" i="3"/>
  <c r="E2963" i="3"/>
  <c r="E2964" i="3"/>
  <c r="E2965" i="3"/>
  <c r="E2966" i="3"/>
  <c r="E2967" i="3"/>
  <c r="E2968" i="3"/>
  <c r="E2969" i="3"/>
  <c r="E2970" i="3"/>
  <c r="E2971" i="3"/>
  <c r="E2972" i="3"/>
  <c r="E2973" i="3"/>
  <c r="E2974" i="3"/>
  <c r="E2975" i="3"/>
  <c r="E2976" i="3"/>
  <c r="E2977" i="3"/>
  <c r="E2978" i="3"/>
  <c r="E2979" i="3"/>
  <c r="E2980" i="3"/>
  <c r="E2981" i="3"/>
  <c r="E2982" i="3"/>
  <c r="E2983" i="3"/>
  <c r="E2984" i="3"/>
  <c r="E2985" i="3"/>
  <c r="E2986" i="3"/>
  <c r="E2987" i="3"/>
  <c r="E2988" i="3"/>
  <c r="E2989" i="3"/>
  <c r="E2990" i="3"/>
  <c r="E2991" i="3"/>
  <c r="E2992" i="3"/>
  <c r="E2993" i="3"/>
  <c r="E2994" i="3"/>
  <c r="E2995" i="3"/>
  <c r="E2996" i="3"/>
  <c r="E2997" i="3"/>
  <c r="E2998" i="3"/>
  <c r="E2999" i="3"/>
  <c r="E3000" i="3"/>
  <c r="E3001" i="3"/>
  <c r="E3002" i="3"/>
  <c r="E3003" i="3"/>
  <c r="E3004" i="3"/>
  <c r="E3005" i="3"/>
  <c r="E3006" i="3"/>
  <c r="E3007" i="3"/>
  <c r="E3008" i="3"/>
  <c r="E3009" i="3"/>
  <c r="E3010" i="3"/>
  <c r="E3011" i="3"/>
  <c r="E3012" i="3"/>
  <c r="E3013" i="3"/>
  <c r="E3014" i="3"/>
  <c r="E3015" i="3"/>
  <c r="E3016" i="3"/>
  <c r="E3017" i="3"/>
  <c r="E3018" i="3"/>
  <c r="E3019" i="3"/>
  <c r="E3020" i="3"/>
  <c r="E3021" i="3"/>
  <c r="E3022" i="3"/>
  <c r="E3023" i="3"/>
  <c r="E3024" i="3"/>
  <c r="E3025" i="3"/>
  <c r="E3026" i="3"/>
  <c r="E3027" i="3"/>
  <c r="E3028" i="3"/>
  <c r="E3029" i="3"/>
  <c r="E3030" i="3"/>
  <c r="E3031" i="3"/>
  <c r="E3032" i="3"/>
  <c r="E3033" i="3"/>
  <c r="E3034" i="3"/>
  <c r="E3035" i="3"/>
  <c r="E3036" i="3"/>
  <c r="E3037" i="3"/>
  <c r="E3038" i="3"/>
  <c r="E3039" i="3"/>
  <c r="E3040" i="3"/>
  <c r="E3041" i="3"/>
  <c r="E3042" i="3"/>
  <c r="E3043" i="3"/>
  <c r="E3044" i="3"/>
  <c r="E3045" i="3"/>
  <c r="E3046" i="3"/>
  <c r="E3047" i="3"/>
  <c r="E3048" i="3"/>
  <c r="E3049" i="3"/>
  <c r="E3050" i="3"/>
  <c r="E3051" i="3"/>
  <c r="E3052" i="3"/>
  <c r="E3053" i="3"/>
  <c r="E3054" i="3"/>
  <c r="E3055" i="3"/>
  <c r="E3056" i="3"/>
  <c r="E3057" i="3"/>
  <c r="E3058" i="3"/>
  <c r="E3059" i="3"/>
  <c r="E3060" i="3"/>
  <c r="E3061" i="3"/>
  <c r="E3062" i="3"/>
  <c r="E3063" i="3"/>
  <c r="E3064" i="3"/>
  <c r="E3065" i="3"/>
  <c r="E3066" i="3"/>
  <c r="E3067" i="3"/>
  <c r="E3068" i="3"/>
  <c r="E3069" i="3"/>
  <c r="E3070" i="3"/>
  <c r="E3071" i="3"/>
  <c r="E3072" i="3"/>
  <c r="E3073" i="3"/>
  <c r="E3074" i="3"/>
  <c r="E3075" i="3"/>
  <c r="E3076" i="3"/>
  <c r="E3077" i="3"/>
  <c r="E3078" i="3"/>
  <c r="E3079" i="3"/>
  <c r="E3080" i="3"/>
  <c r="E3081" i="3"/>
  <c r="E3082" i="3"/>
  <c r="E3083" i="3"/>
  <c r="E3084" i="3"/>
  <c r="E3085" i="3"/>
  <c r="E3086" i="3"/>
  <c r="E3087" i="3"/>
  <c r="E3088" i="3"/>
  <c r="E3089" i="3"/>
  <c r="E3090" i="3"/>
  <c r="E3091" i="3"/>
  <c r="E3092" i="3"/>
  <c r="E3093" i="3"/>
  <c r="E3094" i="3"/>
  <c r="E3095" i="3"/>
  <c r="E3096" i="3"/>
  <c r="E3097" i="3"/>
  <c r="E3098" i="3"/>
  <c r="E3099" i="3"/>
  <c r="E3100" i="3"/>
  <c r="E3101" i="3"/>
  <c r="E3102" i="3"/>
  <c r="E3103" i="3"/>
  <c r="E3104" i="3"/>
  <c r="E3105" i="3"/>
  <c r="E3106" i="3"/>
  <c r="E3107" i="3"/>
  <c r="E3108" i="3"/>
  <c r="E3109" i="3"/>
  <c r="E3110" i="3"/>
  <c r="E3111" i="3"/>
  <c r="E3112" i="3"/>
  <c r="E3113" i="3"/>
  <c r="E3114" i="3"/>
  <c r="E3115" i="3"/>
  <c r="E3116" i="3"/>
  <c r="E3117" i="3"/>
  <c r="E3118" i="3"/>
  <c r="E3119" i="3"/>
  <c r="E3120" i="3"/>
  <c r="E3121" i="3"/>
  <c r="E3122" i="3"/>
  <c r="E3123" i="3"/>
  <c r="E3124" i="3"/>
  <c r="E3125" i="3"/>
  <c r="E3126" i="3"/>
  <c r="E3127" i="3"/>
  <c r="E3128" i="3"/>
  <c r="E3129" i="3"/>
  <c r="E3130" i="3"/>
  <c r="E3131" i="3"/>
  <c r="E3132" i="3"/>
  <c r="E3133" i="3"/>
  <c r="E3134" i="3"/>
  <c r="E3135" i="3"/>
  <c r="E3136" i="3"/>
  <c r="E3137" i="3"/>
  <c r="E3138" i="3"/>
  <c r="E3139" i="3"/>
  <c r="E3140" i="3"/>
  <c r="E3141" i="3"/>
  <c r="E3142" i="3"/>
  <c r="E3143" i="3"/>
  <c r="E3144" i="3"/>
  <c r="E3145" i="3"/>
  <c r="E3146" i="3"/>
  <c r="E3147" i="3"/>
  <c r="E3148" i="3"/>
  <c r="E3149" i="3"/>
  <c r="E3150" i="3"/>
  <c r="E3151" i="3"/>
  <c r="E3152" i="3"/>
  <c r="E3153" i="3"/>
  <c r="E3154" i="3"/>
  <c r="E3155" i="3"/>
  <c r="E3156" i="3"/>
  <c r="E3157" i="3"/>
  <c r="E3158" i="3"/>
  <c r="E3159" i="3"/>
  <c r="E3160" i="3"/>
  <c r="E3161" i="3"/>
  <c r="E3162" i="3"/>
  <c r="E3163" i="3"/>
  <c r="E3164" i="3"/>
  <c r="E3165" i="3"/>
  <c r="E3166" i="3"/>
  <c r="E3167" i="3"/>
  <c r="E3168" i="3"/>
  <c r="E3169" i="3"/>
  <c r="E3170" i="3"/>
  <c r="E3171" i="3"/>
  <c r="E3172" i="3"/>
  <c r="E3173" i="3"/>
  <c r="E3174" i="3"/>
  <c r="E3175" i="3"/>
  <c r="E3176" i="3"/>
  <c r="E3177" i="3"/>
  <c r="E3178" i="3"/>
  <c r="E3179" i="3"/>
  <c r="E3180" i="3"/>
  <c r="E3181" i="3"/>
  <c r="E3182" i="3"/>
  <c r="E3183" i="3"/>
  <c r="E3184" i="3"/>
  <c r="E3185" i="3"/>
  <c r="E3186" i="3"/>
  <c r="E3187" i="3"/>
  <c r="E3188" i="3"/>
  <c r="E3189" i="3"/>
  <c r="E3190" i="3"/>
  <c r="E3191" i="3"/>
  <c r="E3192" i="3"/>
  <c r="E3193" i="3"/>
  <c r="E3194" i="3"/>
  <c r="E3195" i="3"/>
  <c r="E3196" i="3"/>
  <c r="E3197" i="3"/>
  <c r="E3198" i="3"/>
  <c r="E3199" i="3"/>
  <c r="E3200" i="3"/>
  <c r="E3201" i="3"/>
  <c r="E3202" i="3"/>
  <c r="E3203" i="3"/>
  <c r="E3204" i="3"/>
  <c r="E3205" i="3"/>
  <c r="E3206" i="3"/>
  <c r="E3207" i="3"/>
  <c r="E3208" i="3"/>
  <c r="E3209" i="3"/>
  <c r="E3210" i="3"/>
  <c r="E3211" i="3"/>
  <c r="E3212" i="3"/>
  <c r="E3213" i="3"/>
  <c r="E3214" i="3"/>
  <c r="E3215" i="3"/>
  <c r="E3216" i="3"/>
  <c r="E3217" i="3"/>
  <c r="E3218" i="3"/>
  <c r="E3219" i="3"/>
  <c r="E3220" i="3"/>
  <c r="E3221" i="3"/>
  <c r="E3222" i="3"/>
  <c r="E3223" i="3"/>
  <c r="E3224" i="3"/>
  <c r="E3225" i="3"/>
  <c r="E3226" i="3"/>
  <c r="E3227" i="3"/>
  <c r="E3228" i="3"/>
  <c r="E3229" i="3"/>
  <c r="E3230" i="3"/>
  <c r="E3231" i="3"/>
  <c r="E3232" i="3"/>
  <c r="E3233" i="3"/>
  <c r="E3234" i="3"/>
  <c r="E3235" i="3"/>
  <c r="E3236" i="3"/>
  <c r="E3237" i="3"/>
  <c r="E3238" i="3"/>
  <c r="E3239" i="3"/>
  <c r="E3240" i="3"/>
  <c r="E3241" i="3"/>
  <c r="E3242" i="3"/>
  <c r="E3243" i="3"/>
  <c r="E3244" i="3"/>
  <c r="E3245" i="3"/>
  <c r="E3246" i="3"/>
  <c r="E3247" i="3"/>
  <c r="E3248" i="3"/>
  <c r="E3249" i="3"/>
  <c r="E3250" i="3"/>
  <c r="E3251" i="3"/>
  <c r="E3252" i="3"/>
  <c r="E3253" i="3"/>
  <c r="E3254" i="3"/>
  <c r="E3255" i="3"/>
  <c r="E3256" i="3"/>
  <c r="E3257" i="3"/>
  <c r="E3258" i="3"/>
  <c r="E3259" i="3"/>
  <c r="E3260" i="3"/>
  <c r="E3261" i="3"/>
  <c r="E3262" i="3"/>
  <c r="E3263" i="3"/>
  <c r="E3264" i="3"/>
  <c r="E3265" i="3"/>
  <c r="E3266" i="3"/>
  <c r="E3267" i="3"/>
  <c r="E3268" i="3"/>
  <c r="E3269" i="3"/>
  <c r="E3270" i="3"/>
  <c r="E3271" i="3"/>
  <c r="E3272" i="3"/>
  <c r="E3273" i="3"/>
  <c r="E3274" i="3"/>
  <c r="E3275" i="3"/>
  <c r="E3276" i="3"/>
  <c r="E3277" i="3"/>
  <c r="E3278" i="3"/>
  <c r="E3279" i="3"/>
  <c r="E3280" i="3"/>
  <c r="E3281" i="3"/>
  <c r="E3282" i="3"/>
  <c r="E3283" i="3"/>
  <c r="E3284" i="3"/>
  <c r="E3285" i="3"/>
  <c r="E3286" i="3"/>
  <c r="E3287" i="3"/>
  <c r="E3288" i="3"/>
  <c r="E3289" i="3"/>
  <c r="E3290" i="3"/>
  <c r="E3291" i="3"/>
  <c r="E3292" i="3"/>
  <c r="E3293" i="3"/>
  <c r="E3294" i="3"/>
  <c r="E3295" i="3"/>
  <c r="E3296" i="3"/>
  <c r="E3297" i="3"/>
  <c r="E3298" i="3"/>
  <c r="E3299" i="3"/>
  <c r="E3300" i="3"/>
  <c r="E3301" i="3"/>
  <c r="E3302" i="3"/>
  <c r="E3303" i="3"/>
  <c r="E3304" i="3"/>
  <c r="E3305" i="3"/>
  <c r="E3306" i="3"/>
  <c r="E3307" i="3"/>
  <c r="E3308" i="3"/>
  <c r="E3309" i="3"/>
  <c r="E3310" i="3"/>
  <c r="E3311" i="3"/>
  <c r="E3312" i="3"/>
  <c r="E3313" i="3"/>
  <c r="E3314" i="3"/>
  <c r="E3315" i="3"/>
  <c r="E3316" i="3"/>
  <c r="E3317" i="3"/>
  <c r="E3318" i="3"/>
  <c r="E3319" i="3"/>
  <c r="E3320" i="3"/>
  <c r="E3321" i="3"/>
  <c r="E3322" i="3"/>
  <c r="E3323" i="3"/>
  <c r="E3324" i="3"/>
  <c r="E3325" i="3"/>
  <c r="E3326" i="3"/>
  <c r="E3327" i="3"/>
  <c r="E3328" i="3"/>
  <c r="E3329" i="3"/>
  <c r="E3330" i="3"/>
  <c r="E3331" i="3"/>
  <c r="E3332" i="3"/>
  <c r="E3333" i="3"/>
  <c r="E3334" i="3"/>
  <c r="E3335" i="3"/>
  <c r="E3336" i="3"/>
  <c r="E3337" i="3"/>
  <c r="E3338" i="3"/>
  <c r="E3339" i="3"/>
  <c r="E3340" i="3"/>
  <c r="E3341" i="3"/>
  <c r="E3342" i="3"/>
  <c r="E3343" i="3"/>
  <c r="E3344" i="3"/>
  <c r="E3345" i="3"/>
  <c r="E3346" i="3"/>
  <c r="E3347" i="3"/>
  <c r="E3348" i="3"/>
  <c r="E3349" i="3"/>
  <c r="E3350" i="3"/>
  <c r="E3351" i="3"/>
  <c r="E3352" i="3"/>
  <c r="E3353" i="3"/>
  <c r="E3354" i="3"/>
  <c r="E3355" i="3"/>
  <c r="E3356" i="3"/>
  <c r="E3357" i="3"/>
  <c r="E3358" i="3"/>
  <c r="E3359" i="3"/>
  <c r="E3360" i="3"/>
  <c r="E3361" i="3"/>
  <c r="E3362" i="3"/>
  <c r="E3363" i="3"/>
  <c r="E3364" i="3"/>
  <c r="E3365" i="3"/>
  <c r="E3366" i="3"/>
  <c r="E3367" i="3"/>
  <c r="E3368" i="3"/>
  <c r="E3369" i="3"/>
  <c r="E3370" i="3"/>
  <c r="E3371" i="3"/>
  <c r="E3372" i="3"/>
  <c r="E3373" i="3"/>
  <c r="E3374" i="3"/>
  <c r="E3375" i="3"/>
  <c r="E3376" i="3"/>
  <c r="E3377" i="3"/>
  <c r="E3378" i="3"/>
  <c r="E3379" i="3"/>
  <c r="E3380" i="3"/>
  <c r="E3381" i="3"/>
  <c r="E3382" i="3"/>
  <c r="E3383" i="3"/>
  <c r="E3384" i="3"/>
  <c r="E3385" i="3"/>
  <c r="E3386" i="3"/>
  <c r="E3387" i="3"/>
  <c r="E3388" i="3"/>
  <c r="E3389" i="3"/>
  <c r="E3390" i="3"/>
  <c r="E3391" i="3"/>
  <c r="E3392" i="3"/>
  <c r="E3393" i="3"/>
  <c r="E3394" i="3"/>
  <c r="E3395" i="3"/>
  <c r="E3396" i="3"/>
  <c r="E3397" i="3"/>
  <c r="E3398" i="3"/>
  <c r="E3399" i="3"/>
  <c r="E3400" i="3"/>
  <c r="E3401" i="3"/>
  <c r="E3402" i="3"/>
  <c r="E3403" i="3"/>
  <c r="E3404" i="3"/>
  <c r="E3405" i="3"/>
  <c r="E3406" i="3"/>
  <c r="E3407" i="3"/>
  <c r="E3408" i="3"/>
  <c r="E3409" i="3"/>
  <c r="E3410" i="3"/>
  <c r="E3411" i="3"/>
  <c r="E3412" i="3"/>
  <c r="E3413" i="3"/>
  <c r="E3414" i="3"/>
  <c r="E3415" i="3"/>
  <c r="E3416" i="3"/>
  <c r="E3417" i="3"/>
  <c r="E3418" i="3"/>
  <c r="E3419" i="3"/>
  <c r="E3420" i="3"/>
  <c r="E3421" i="3"/>
  <c r="E3422" i="3"/>
  <c r="E3423" i="3"/>
  <c r="E3424" i="3"/>
  <c r="E3425" i="3"/>
  <c r="E3426" i="3"/>
  <c r="E3427" i="3"/>
  <c r="E3428" i="3"/>
  <c r="E3429" i="3"/>
  <c r="E3430" i="3"/>
  <c r="E3431" i="3"/>
  <c r="E3432" i="3"/>
  <c r="E3433" i="3"/>
  <c r="E3434" i="3"/>
  <c r="E3435" i="3"/>
  <c r="E3436" i="3"/>
  <c r="E3437" i="3"/>
  <c r="E3438" i="3"/>
  <c r="E3439" i="3"/>
  <c r="E3440" i="3"/>
  <c r="E3441" i="3"/>
  <c r="E3442" i="3"/>
  <c r="E3443" i="3"/>
  <c r="E3444" i="3"/>
  <c r="E3445" i="3"/>
  <c r="E3446" i="3"/>
  <c r="E3447" i="3"/>
  <c r="E3448" i="3"/>
  <c r="E3449" i="3"/>
  <c r="E3450" i="3"/>
  <c r="E3451" i="3"/>
  <c r="E3452" i="3"/>
  <c r="E3453" i="3"/>
  <c r="E3454" i="3"/>
  <c r="E3455" i="3"/>
  <c r="E3456" i="3"/>
  <c r="E3457" i="3"/>
  <c r="E3458" i="3"/>
  <c r="E3459" i="3"/>
  <c r="E3460" i="3"/>
  <c r="E3461" i="3"/>
  <c r="E3462" i="3"/>
  <c r="E3463" i="3"/>
  <c r="E3464" i="3"/>
  <c r="E3465" i="3"/>
  <c r="E3466" i="3"/>
  <c r="E3467" i="3"/>
  <c r="E3468" i="3"/>
  <c r="E3469" i="3"/>
  <c r="E3470" i="3"/>
  <c r="E3471" i="3"/>
  <c r="E3472" i="3"/>
  <c r="E3473" i="3"/>
  <c r="E3474" i="3"/>
  <c r="E3475" i="3"/>
  <c r="E3476" i="3"/>
  <c r="E3477" i="3"/>
  <c r="E3478" i="3"/>
  <c r="E3479" i="3"/>
  <c r="E3480" i="3"/>
  <c r="E3481" i="3"/>
  <c r="E3482" i="3"/>
  <c r="E3483" i="3"/>
  <c r="E3484" i="3"/>
  <c r="E3485" i="3"/>
  <c r="E3486" i="3"/>
  <c r="E3487" i="3"/>
  <c r="E3488" i="3"/>
  <c r="E3489" i="3"/>
  <c r="E3490" i="3"/>
  <c r="E3491" i="3"/>
  <c r="E3492" i="3"/>
  <c r="E3493" i="3"/>
  <c r="E3494" i="3"/>
  <c r="E3495" i="3"/>
  <c r="E3496" i="3"/>
  <c r="E3497" i="3"/>
  <c r="E3498" i="3"/>
  <c r="E3499" i="3"/>
  <c r="E3500" i="3"/>
  <c r="E3501" i="3"/>
  <c r="E3502" i="3"/>
  <c r="E3503" i="3"/>
  <c r="E3504" i="3"/>
  <c r="E3505" i="3"/>
  <c r="E3506" i="3"/>
  <c r="E3507" i="3"/>
  <c r="E3508" i="3"/>
  <c r="E3509" i="3"/>
  <c r="E3510" i="3"/>
  <c r="E3511" i="3"/>
  <c r="E3512" i="3"/>
  <c r="E3513" i="3"/>
  <c r="E3514" i="3"/>
  <c r="E3515" i="3"/>
  <c r="E3516" i="3"/>
  <c r="E3517" i="3"/>
  <c r="E3518" i="3"/>
  <c r="E3519" i="3"/>
  <c r="E3520" i="3"/>
  <c r="E3521" i="3"/>
  <c r="E3522" i="3"/>
  <c r="E3523" i="3"/>
  <c r="E3524" i="3"/>
  <c r="E3525" i="3"/>
  <c r="E3526" i="3"/>
  <c r="E3527" i="3"/>
  <c r="E3528" i="3"/>
  <c r="E3529" i="3"/>
  <c r="E3530" i="3"/>
  <c r="E3531" i="3"/>
  <c r="E3532" i="3"/>
  <c r="E3533" i="3"/>
  <c r="E3534" i="3"/>
  <c r="E3535" i="3"/>
  <c r="E3536" i="3"/>
  <c r="E3537" i="3"/>
  <c r="E3538" i="3"/>
  <c r="E3539" i="3"/>
  <c r="E3540" i="3"/>
  <c r="E3541" i="3"/>
  <c r="E3542" i="3"/>
  <c r="E3543" i="3"/>
  <c r="E3544" i="3"/>
  <c r="E3545" i="3"/>
  <c r="E3546" i="3"/>
  <c r="E3547" i="3"/>
  <c r="E3548" i="3"/>
  <c r="E3549" i="3"/>
  <c r="E3550" i="3"/>
  <c r="E3551" i="3"/>
  <c r="E3552" i="3"/>
  <c r="E3553" i="3"/>
  <c r="E3554" i="3"/>
  <c r="E3555" i="3"/>
  <c r="E3556" i="3"/>
  <c r="E3557" i="3"/>
  <c r="E3558" i="3"/>
  <c r="E3559" i="3"/>
  <c r="E3560" i="3"/>
  <c r="E3561" i="3"/>
  <c r="E3562" i="3"/>
  <c r="E3563" i="3"/>
  <c r="E3564" i="3"/>
  <c r="E3565" i="3"/>
  <c r="E3566" i="3"/>
  <c r="E3567" i="3"/>
  <c r="E3568" i="3"/>
  <c r="E3569" i="3"/>
  <c r="E3570" i="3"/>
  <c r="E3571" i="3"/>
  <c r="E3572" i="3"/>
  <c r="E3573" i="3"/>
  <c r="E3574" i="3"/>
  <c r="E3575" i="3"/>
  <c r="E3576" i="3"/>
  <c r="E3577" i="3"/>
  <c r="E3578" i="3"/>
  <c r="E3579" i="3"/>
  <c r="E3580" i="3"/>
  <c r="E3581" i="3"/>
  <c r="E3582" i="3"/>
  <c r="E3583" i="3"/>
  <c r="E3584" i="3"/>
  <c r="E3585" i="3"/>
  <c r="E3586" i="3"/>
  <c r="E3587" i="3"/>
  <c r="E3588" i="3"/>
  <c r="E3589" i="3"/>
  <c r="E3590" i="3"/>
  <c r="E3591" i="3"/>
  <c r="E3592" i="3"/>
  <c r="E3593" i="3"/>
  <c r="E3594" i="3"/>
  <c r="E3595" i="3"/>
  <c r="E3596" i="3"/>
  <c r="E3597" i="3"/>
  <c r="E3598" i="3"/>
  <c r="E3599" i="3"/>
  <c r="E3600" i="3"/>
  <c r="E3601" i="3"/>
  <c r="E3602" i="3"/>
  <c r="E3603" i="3"/>
  <c r="E3604" i="3"/>
  <c r="E3605" i="3"/>
  <c r="E3606" i="3"/>
  <c r="E3607" i="3"/>
  <c r="E3608" i="3"/>
  <c r="E3609" i="3"/>
  <c r="E3610" i="3"/>
  <c r="E3611" i="3"/>
  <c r="E3612" i="3"/>
  <c r="E3613" i="3"/>
  <c r="E3614" i="3"/>
  <c r="E3615" i="3"/>
  <c r="E3616" i="3"/>
  <c r="E3617" i="3"/>
  <c r="E3618" i="3"/>
  <c r="E3619" i="3"/>
  <c r="E3620" i="3"/>
  <c r="E3621" i="3"/>
  <c r="E3622" i="3"/>
  <c r="E3623" i="3"/>
  <c r="E3624" i="3"/>
  <c r="E3625" i="3"/>
  <c r="E3626" i="3"/>
  <c r="E3627" i="3"/>
  <c r="E3628" i="3"/>
  <c r="E3629" i="3"/>
  <c r="E3630" i="3"/>
  <c r="E3631" i="3"/>
  <c r="E3632" i="3"/>
  <c r="E3633" i="3"/>
  <c r="E3634" i="3"/>
  <c r="E3635" i="3"/>
  <c r="E3636" i="3"/>
  <c r="E3637" i="3"/>
  <c r="E3638" i="3"/>
  <c r="E3639" i="3"/>
  <c r="E3640" i="3"/>
  <c r="E3641" i="3"/>
  <c r="E3642" i="3"/>
  <c r="E3643" i="3"/>
  <c r="E3644" i="3"/>
  <c r="E3645" i="3"/>
  <c r="E3646" i="3"/>
  <c r="E3647" i="3"/>
  <c r="E3648" i="3"/>
  <c r="E3649" i="3"/>
  <c r="E3650" i="3"/>
  <c r="E3651" i="3"/>
  <c r="E3652" i="3"/>
  <c r="E3653" i="3"/>
  <c r="E3654" i="3"/>
  <c r="E3655" i="3"/>
  <c r="E3656" i="3"/>
  <c r="E3657" i="3"/>
  <c r="E3658" i="3"/>
  <c r="E3659" i="3"/>
  <c r="E3660" i="3"/>
  <c r="E3661" i="3"/>
  <c r="E3662" i="3"/>
  <c r="E3663" i="3"/>
  <c r="E3664" i="3"/>
  <c r="E3665" i="3"/>
  <c r="E3666" i="3"/>
  <c r="E3667" i="3"/>
  <c r="E3668" i="3"/>
  <c r="E3669" i="3"/>
  <c r="E3670" i="3"/>
  <c r="E3671" i="3"/>
  <c r="E3672" i="3"/>
  <c r="E3673" i="3"/>
  <c r="E3674" i="3"/>
  <c r="E3675" i="3"/>
  <c r="E3676" i="3"/>
  <c r="E3677" i="3"/>
  <c r="E3678" i="3"/>
  <c r="E3679" i="3"/>
  <c r="E3680" i="3"/>
  <c r="E3681" i="3"/>
  <c r="E3682" i="3"/>
  <c r="E3683" i="3"/>
  <c r="E3684" i="3"/>
  <c r="E3685" i="3"/>
  <c r="E3686" i="3"/>
  <c r="E3687" i="3"/>
  <c r="E3688" i="3"/>
  <c r="E3689" i="3"/>
  <c r="E3690" i="3"/>
  <c r="E3691" i="3"/>
  <c r="E3692" i="3"/>
  <c r="E3693" i="3"/>
  <c r="E3694" i="3"/>
  <c r="E3695" i="3"/>
  <c r="E3696" i="3"/>
  <c r="E3697" i="3"/>
  <c r="E3698" i="3"/>
  <c r="E3699" i="3"/>
  <c r="E3700" i="3"/>
  <c r="E3701" i="3"/>
  <c r="E3702" i="3"/>
  <c r="E3703" i="3"/>
  <c r="E3704" i="3"/>
  <c r="E3705" i="3"/>
  <c r="E3706" i="3"/>
  <c r="E3707" i="3"/>
  <c r="E3708" i="3"/>
  <c r="E3709" i="3"/>
  <c r="E3710" i="3"/>
  <c r="E3711" i="3"/>
  <c r="E3712" i="3"/>
  <c r="E3713" i="3"/>
  <c r="E3714" i="3"/>
  <c r="E3715" i="3"/>
  <c r="E3716" i="3"/>
  <c r="E3717" i="3"/>
  <c r="E3718" i="3"/>
  <c r="E3719" i="3"/>
  <c r="E3720" i="3"/>
  <c r="E3721" i="3"/>
  <c r="E3722" i="3"/>
  <c r="E3723" i="3"/>
  <c r="E3724" i="3"/>
  <c r="E3725" i="3"/>
  <c r="E3726" i="3"/>
  <c r="E3727" i="3"/>
  <c r="E3728" i="3"/>
  <c r="E3729" i="3"/>
  <c r="E3730" i="3"/>
  <c r="E3731" i="3"/>
  <c r="E3732" i="3"/>
  <c r="E3733" i="3"/>
  <c r="E3734" i="3"/>
  <c r="E3735" i="3"/>
  <c r="E3736" i="3"/>
  <c r="E3737" i="3"/>
  <c r="E3738" i="3"/>
  <c r="E3739" i="3"/>
  <c r="E3740" i="3"/>
  <c r="E3741" i="3"/>
  <c r="E3742" i="3"/>
  <c r="E3743" i="3"/>
  <c r="E3744" i="3"/>
  <c r="E3745" i="3"/>
  <c r="E3746" i="3"/>
  <c r="E3747" i="3"/>
  <c r="E3748" i="3"/>
  <c r="E3749" i="3"/>
  <c r="E3750" i="3"/>
  <c r="E3751" i="3"/>
  <c r="E3752" i="3"/>
  <c r="E3753" i="3"/>
  <c r="E3754" i="3"/>
  <c r="E3755" i="3"/>
  <c r="E3756" i="3"/>
  <c r="E3757" i="3"/>
  <c r="E3758" i="3"/>
  <c r="E3759" i="3"/>
  <c r="E3760" i="3"/>
  <c r="E3761" i="3"/>
  <c r="E3762" i="3"/>
  <c r="E3763" i="3"/>
  <c r="E3764" i="3"/>
  <c r="E3765" i="3"/>
  <c r="E3766" i="3"/>
  <c r="E3767" i="3"/>
  <c r="E3768" i="3"/>
  <c r="E3769" i="3"/>
  <c r="E3770" i="3"/>
  <c r="E3771" i="3"/>
  <c r="E3772" i="3"/>
  <c r="E3773" i="3"/>
  <c r="E3774" i="3"/>
  <c r="E3775" i="3"/>
  <c r="E3776" i="3"/>
  <c r="E3777" i="3"/>
  <c r="E3778" i="3"/>
  <c r="E3779" i="3"/>
  <c r="E3780" i="3"/>
  <c r="E3781" i="3"/>
  <c r="E3782" i="3"/>
  <c r="E3783" i="3"/>
  <c r="E3784" i="3"/>
  <c r="E3785" i="3"/>
  <c r="E3786" i="3"/>
  <c r="E3787" i="3"/>
  <c r="E3788" i="3"/>
  <c r="E3789" i="3"/>
  <c r="E3790" i="3"/>
  <c r="E3791" i="3"/>
  <c r="E3792" i="3"/>
  <c r="E3793" i="3"/>
  <c r="E3794" i="3"/>
  <c r="E3795" i="3"/>
  <c r="E3796" i="3"/>
  <c r="E3797" i="3"/>
  <c r="E3798" i="3"/>
  <c r="E3799" i="3"/>
  <c r="E3800" i="3"/>
  <c r="E3801" i="3"/>
  <c r="E3802" i="3"/>
  <c r="E3803" i="3"/>
  <c r="E3804" i="3"/>
  <c r="E3805" i="3"/>
  <c r="E3806" i="3"/>
  <c r="E3807" i="3"/>
  <c r="E3808" i="3"/>
  <c r="E3809" i="3"/>
  <c r="E3810" i="3"/>
  <c r="E3811" i="3"/>
  <c r="E3812" i="3"/>
  <c r="E3813" i="3"/>
  <c r="E3814" i="3"/>
  <c r="E3815" i="3"/>
  <c r="E3816" i="3"/>
  <c r="E3817" i="3"/>
  <c r="E3818" i="3"/>
  <c r="E3819" i="3"/>
  <c r="E3820" i="3"/>
  <c r="E3821" i="3"/>
  <c r="E3822" i="3"/>
  <c r="E3823" i="3"/>
  <c r="E3824" i="3"/>
  <c r="E3825" i="3"/>
  <c r="E3826" i="3"/>
  <c r="E3827" i="3"/>
  <c r="E3828" i="3"/>
  <c r="E3829" i="3"/>
  <c r="E3830" i="3"/>
  <c r="E3831" i="3"/>
  <c r="E3832" i="3"/>
  <c r="E3833" i="3"/>
  <c r="E3834" i="3"/>
  <c r="E3835" i="3"/>
  <c r="E3836" i="3"/>
  <c r="E3837" i="3"/>
  <c r="E3838" i="3"/>
  <c r="E3839" i="3"/>
  <c r="E3840" i="3"/>
  <c r="E3841" i="3"/>
  <c r="E3842" i="3"/>
  <c r="E3843" i="3"/>
  <c r="E3844" i="3"/>
  <c r="E3845" i="3"/>
  <c r="E3846" i="3"/>
  <c r="E3847" i="3"/>
  <c r="E3848" i="3"/>
  <c r="E3849" i="3"/>
  <c r="E3850" i="3"/>
  <c r="E3851" i="3"/>
  <c r="E3852" i="3"/>
  <c r="E3853" i="3"/>
  <c r="E3854" i="3"/>
  <c r="E3855" i="3"/>
  <c r="E3856" i="3"/>
  <c r="E3857" i="3"/>
  <c r="E3858" i="3"/>
  <c r="E3859" i="3"/>
  <c r="E3860" i="3"/>
  <c r="E3861" i="3"/>
  <c r="E3862" i="3"/>
  <c r="E3863" i="3"/>
  <c r="E3864" i="3"/>
  <c r="E3865" i="3"/>
  <c r="E3866" i="3"/>
  <c r="E3867" i="3"/>
  <c r="E3868" i="3"/>
  <c r="E3869" i="3"/>
  <c r="E3870" i="3"/>
  <c r="E3871" i="3"/>
  <c r="E3872" i="3"/>
  <c r="E3873" i="3"/>
  <c r="E3874" i="3"/>
  <c r="E3875" i="3"/>
  <c r="E3876" i="3"/>
  <c r="E3877" i="3"/>
  <c r="E3878" i="3"/>
  <c r="E3879" i="3"/>
  <c r="E3880" i="3"/>
  <c r="E3881" i="3"/>
  <c r="E3882" i="3"/>
  <c r="E3883" i="3"/>
  <c r="E3884" i="3"/>
  <c r="E3885" i="3"/>
  <c r="E3886" i="3"/>
  <c r="E3887" i="3"/>
  <c r="E3888" i="3"/>
  <c r="E3889" i="3"/>
  <c r="E3890" i="3"/>
  <c r="E3891" i="3"/>
  <c r="E3892" i="3"/>
  <c r="E3893" i="3"/>
  <c r="E3894" i="3"/>
  <c r="E3895" i="3"/>
  <c r="E3896" i="3"/>
  <c r="E3897" i="3"/>
  <c r="E3898" i="3"/>
  <c r="E3899" i="3"/>
  <c r="E3900" i="3"/>
  <c r="E3901" i="3"/>
  <c r="E3902" i="3"/>
  <c r="E3903" i="3"/>
  <c r="E3904" i="3"/>
  <c r="E3905" i="3"/>
  <c r="E3906" i="3"/>
  <c r="E3907" i="3"/>
  <c r="E3908" i="3"/>
  <c r="E3909" i="3"/>
  <c r="E3910" i="3"/>
  <c r="E3911" i="3"/>
  <c r="E3912" i="3"/>
  <c r="E3913" i="3"/>
  <c r="E3914" i="3"/>
  <c r="E3915" i="3"/>
  <c r="E3916" i="3"/>
  <c r="E3917" i="3"/>
  <c r="E3918" i="3"/>
  <c r="E3919" i="3"/>
  <c r="E3920" i="3"/>
  <c r="E3921" i="3"/>
  <c r="E3922" i="3"/>
  <c r="E3923" i="3"/>
  <c r="E3924" i="3"/>
  <c r="E3925" i="3"/>
  <c r="E3926" i="3"/>
  <c r="E3927" i="3"/>
  <c r="E3928" i="3"/>
  <c r="E3929" i="3"/>
  <c r="E3930" i="3"/>
  <c r="E3931" i="3"/>
  <c r="E3932" i="3"/>
  <c r="E3933" i="3"/>
  <c r="E3934" i="3"/>
  <c r="E3935" i="3"/>
  <c r="E3936" i="3"/>
  <c r="E3937" i="3"/>
  <c r="E3938" i="3"/>
  <c r="E3939" i="3"/>
  <c r="E3940" i="3"/>
  <c r="E3941" i="3"/>
  <c r="E3942" i="3"/>
  <c r="E3943" i="3"/>
  <c r="E3944" i="3"/>
  <c r="E3945" i="3"/>
  <c r="E3946" i="3"/>
  <c r="E3947" i="3"/>
  <c r="E3948" i="3"/>
  <c r="E3949" i="3"/>
  <c r="E3950" i="3"/>
  <c r="E3951" i="3"/>
  <c r="E3952" i="3"/>
  <c r="E3953" i="3"/>
  <c r="E3954" i="3"/>
  <c r="E3955" i="3"/>
  <c r="E3956" i="3"/>
  <c r="E3957" i="3"/>
  <c r="E3958" i="3"/>
  <c r="E3959" i="3"/>
  <c r="E3960" i="3"/>
  <c r="E3961" i="3"/>
  <c r="E3962" i="3"/>
  <c r="E3963" i="3"/>
  <c r="E3964" i="3"/>
  <c r="E3965" i="3"/>
  <c r="E3966" i="3"/>
  <c r="E3967" i="3"/>
  <c r="E3968" i="3"/>
  <c r="E3969" i="3"/>
  <c r="E3970" i="3"/>
  <c r="E3971" i="3"/>
  <c r="E3972" i="3"/>
  <c r="E3973" i="3"/>
  <c r="E3974" i="3"/>
  <c r="E3975" i="3"/>
  <c r="E3976" i="3"/>
  <c r="E3977" i="3"/>
  <c r="E3978" i="3"/>
  <c r="E3979" i="3"/>
  <c r="E3980" i="3"/>
  <c r="E3981" i="3"/>
  <c r="E3982" i="3"/>
  <c r="E3983" i="3"/>
  <c r="E3984" i="3"/>
  <c r="E3985" i="3"/>
  <c r="E3986" i="3"/>
  <c r="E3987" i="3"/>
  <c r="E3988" i="3"/>
  <c r="E3989" i="3"/>
  <c r="E3990" i="3"/>
  <c r="E3991" i="3"/>
  <c r="E3992" i="3"/>
  <c r="E3993" i="3"/>
  <c r="E3994" i="3"/>
  <c r="E3995" i="3"/>
  <c r="E3996" i="3"/>
  <c r="E3997" i="3"/>
  <c r="E3998" i="3"/>
  <c r="E3999" i="3"/>
  <c r="E4000" i="3"/>
  <c r="E4001" i="3"/>
  <c r="E4002" i="3"/>
  <c r="E4003" i="3"/>
  <c r="E4004" i="3"/>
  <c r="E4005" i="3"/>
  <c r="E4006" i="3"/>
  <c r="E4007" i="3"/>
  <c r="E4008" i="3"/>
  <c r="E4009" i="3"/>
  <c r="E4010" i="3"/>
  <c r="E4011" i="3"/>
  <c r="E4012" i="3"/>
  <c r="E4013" i="3"/>
  <c r="E4014" i="3"/>
  <c r="E4015" i="3"/>
  <c r="E4016" i="3"/>
  <c r="E4017" i="3"/>
  <c r="E4018" i="3"/>
  <c r="E4019" i="3"/>
  <c r="E4020" i="3"/>
  <c r="E4021" i="3"/>
  <c r="E4022" i="3"/>
  <c r="E4023" i="3"/>
  <c r="E4024" i="3"/>
  <c r="E4025" i="3"/>
  <c r="E4026" i="3"/>
  <c r="E4027" i="3"/>
  <c r="E4028" i="3"/>
  <c r="E4029" i="3"/>
  <c r="E4030" i="3"/>
  <c r="E4031" i="3"/>
  <c r="E4032" i="3"/>
  <c r="E4033" i="3"/>
  <c r="E4034" i="3"/>
  <c r="E4035" i="3"/>
  <c r="E4036" i="3"/>
  <c r="E4037" i="3"/>
  <c r="E4038" i="3"/>
  <c r="E4039" i="3"/>
  <c r="E4040" i="3"/>
  <c r="E4041" i="3"/>
  <c r="E4042" i="3"/>
  <c r="E4043" i="3"/>
  <c r="E4044" i="3"/>
  <c r="E4045" i="3"/>
  <c r="E4046" i="3"/>
  <c r="E4047" i="3"/>
  <c r="E4048" i="3"/>
  <c r="E4049" i="3"/>
  <c r="E4050" i="3"/>
  <c r="E4051" i="3"/>
  <c r="E4052" i="3"/>
  <c r="E4053" i="3"/>
  <c r="E4054" i="3"/>
  <c r="E4055" i="3"/>
  <c r="E4056" i="3"/>
  <c r="E4057" i="3"/>
  <c r="E4058" i="3"/>
  <c r="E4059" i="3"/>
  <c r="E4060" i="3"/>
  <c r="E4061" i="3"/>
  <c r="E4062" i="3"/>
  <c r="E4063" i="3"/>
  <c r="E4064" i="3"/>
  <c r="E4065" i="3"/>
  <c r="E4066" i="3"/>
  <c r="E4067" i="3"/>
  <c r="E4068" i="3"/>
  <c r="E4069" i="3"/>
  <c r="E4070" i="3"/>
  <c r="E4071" i="3"/>
  <c r="E4072" i="3"/>
  <c r="E4073" i="3"/>
  <c r="E4074" i="3"/>
  <c r="E4075" i="3"/>
  <c r="E4076" i="3"/>
  <c r="E4077" i="3"/>
  <c r="E4078" i="3"/>
  <c r="E4079" i="3"/>
  <c r="E4080" i="3"/>
  <c r="E4081" i="3"/>
  <c r="E4082" i="3"/>
  <c r="E4083" i="3"/>
  <c r="E4084" i="3"/>
  <c r="E4085" i="3"/>
  <c r="E4086" i="3"/>
  <c r="E4087" i="3"/>
  <c r="E4088" i="3"/>
  <c r="E4089" i="3"/>
  <c r="E4090" i="3"/>
  <c r="E4091" i="3"/>
  <c r="E4092" i="3"/>
  <c r="E4093" i="3"/>
  <c r="E4094" i="3"/>
  <c r="E4095" i="3"/>
  <c r="E4096" i="3"/>
  <c r="E4097" i="3"/>
  <c r="E4098" i="3"/>
  <c r="E4099" i="3"/>
  <c r="E4100" i="3"/>
  <c r="E4101" i="3"/>
  <c r="E4102" i="3"/>
  <c r="E4103" i="3"/>
  <c r="E4104" i="3"/>
  <c r="E4105" i="3"/>
  <c r="E4106" i="3"/>
  <c r="E4107" i="3"/>
  <c r="E4108" i="3"/>
  <c r="E4109" i="3"/>
  <c r="E4110" i="3"/>
  <c r="E4111" i="3"/>
  <c r="E4112" i="3"/>
  <c r="E4113" i="3"/>
  <c r="E4114" i="3"/>
  <c r="E4115" i="3"/>
  <c r="E4116" i="3"/>
  <c r="E4117" i="3"/>
  <c r="E4118" i="3"/>
  <c r="E4119" i="3"/>
  <c r="E4120" i="3"/>
  <c r="E4121" i="3"/>
  <c r="E4122" i="3"/>
  <c r="E4123" i="3"/>
  <c r="E4124" i="3"/>
  <c r="E4125" i="3"/>
  <c r="E4126" i="3"/>
  <c r="E4127" i="3"/>
  <c r="E4128" i="3"/>
  <c r="E4129" i="3"/>
  <c r="E4130" i="3"/>
  <c r="E4131" i="3"/>
  <c r="E4132" i="3"/>
  <c r="E4133" i="3"/>
  <c r="E4134" i="3"/>
  <c r="E4135" i="3"/>
  <c r="E4136" i="3"/>
  <c r="E4137" i="3"/>
  <c r="E4138" i="3"/>
  <c r="E4139" i="3"/>
  <c r="E4140" i="3"/>
  <c r="E4141" i="3"/>
  <c r="E4142" i="3"/>
  <c r="E4143" i="3"/>
  <c r="E4144" i="3"/>
  <c r="E4145" i="3"/>
  <c r="E4146" i="3"/>
  <c r="E4147" i="3"/>
  <c r="E4148" i="3"/>
  <c r="E4149" i="3"/>
  <c r="E4150" i="3"/>
  <c r="E4151" i="3"/>
  <c r="E4152" i="3"/>
  <c r="E4153" i="3"/>
  <c r="E4154" i="3"/>
  <c r="E4155" i="3"/>
  <c r="E4156" i="3"/>
  <c r="E4157" i="3"/>
  <c r="E4158" i="3"/>
  <c r="E4159" i="3"/>
  <c r="E4160" i="3"/>
  <c r="E4161" i="3"/>
  <c r="E4162" i="3"/>
  <c r="E4163" i="3"/>
  <c r="E4164" i="3"/>
  <c r="E4165" i="3"/>
  <c r="E4166" i="3"/>
  <c r="E4167" i="3"/>
  <c r="E4168" i="3"/>
  <c r="E4169" i="3"/>
  <c r="E4170" i="3"/>
  <c r="E4171" i="3"/>
  <c r="E4172" i="3"/>
  <c r="E4173" i="3"/>
  <c r="E4174" i="3"/>
  <c r="E4175" i="3"/>
  <c r="E4176" i="3"/>
  <c r="E4177" i="3"/>
  <c r="E4178" i="3"/>
  <c r="E4179" i="3"/>
  <c r="E4180" i="3"/>
  <c r="E4181" i="3"/>
  <c r="E4182" i="3"/>
  <c r="E4183" i="3"/>
  <c r="E4184" i="3"/>
  <c r="E4185" i="3"/>
  <c r="E4186" i="3"/>
  <c r="E4187" i="3"/>
  <c r="E4188" i="3"/>
  <c r="E4189" i="3"/>
  <c r="E4190" i="3"/>
  <c r="E4191" i="3"/>
  <c r="E4192" i="3"/>
  <c r="E4193" i="3"/>
  <c r="E4194" i="3"/>
  <c r="E4195" i="3"/>
  <c r="E4196" i="3"/>
  <c r="E4197" i="3"/>
  <c r="E4198" i="3"/>
  <c r="E4199" i="3"/>
  <c r="E4200" i="3"/>
  <c r="E4201" i="3"/>
  <c r="E4202" i="3"/>
  <c r="E4203" i="3"/>
  <c r="E4204" i="3"/>
  <c r="E4205" i="3"/>
  <c r="E4206" i="3"/>
  <c r="E4207" i="3"/>
  <c r="E4208" i="3"/>
  <c r="E4209" i="3"/>
  <c r="E4210" i="3"/>
  <c r="E4211" i="3"/>
  <c r="E4212" i="3"/>
  <c r="E4213" i="3"/>
  <c r="E4214" i="3"/>
  <c r="E4215" i="3"/>
  <c r="E4216" i="3"/>
  <c r="E4217" i="3"/>
  <c r="E4218" i="3"/>
  <c r="E4219" i="3"/>
  <c r="E4220" i="3"/>
  <c r="E4221" i="3"/>
  <c r="E4222" i="3"/>
  <c r="E4223" i="3"/>
  <c r="E4224" i="3"/>
  <c r="E4225" i="3"/>
  <c r="E4226" i="3"/>
  <c r="E4227" i="3"/>
  <c r="E4228" i="3"/>
  <c r="E4229" i="3"/>
  <c r="E4230" i="3"/>
  <c r="E4231" i="3"/>
  <c r="E4232" i="3"/>
  <c r="E4233" i="3"/>
  <c r="E4234" i="3"/>
  <c r="E4235" i="3"/>
  <c r="E4236" i="3"/>
  <c r="E4237" i="3"/>
  <c r="E4238" i="3"/>
  <c r="E4239" i="3"/>
  <c r="E4240" i="3"/>
  <c r="E4241" i="3"/>
  <c r="E4242" i="3"/>
  <c r="E4243" i="3"/>
  <c r="E4244" i="3"/>
  <c r="E4245" i="3"/>
  <c r="E4246" i="3"/>
  <c r="E4247" i="3"/>
  <c r="E4248" i="3"/>
  <c r="E4249" i="3"/>
  <c r="E4250" i="3"/>
  <c r="E4251" i="3"/>
  <c r="E4252" i="3"/>
  <c r="E4253" i="3"/>
  <c r="E4254" i="3"/>
  <c r="E4255" i="3"/>
  <c r="E4256" i="3"/>
  <c r="E4257" i="3"/>
  <c r="E4258" i="3"/>
  <c r="E4259" i="3"/>
  <c r="E4260" i="3"/>
  <c r="E4261" i="3"/>
  <c r="E4262" i="3"/>
  <c r="E4263" i="3"/>
  <c r="E4264" i="3"/>
  <c r="E4265" i="3"/>
  <c r="E4266" i="3"/>
  <c r="E4267" i="3"/>
  <c r="E4268" i="3"/>
  <c r="E4269" i="3"/>
  <c r="E4270" i="3"/>
  <c r="E4271" i="3"/>
  <c r="E4272" i="3"/>
  <c r="E4273" i="3"/>
  <c r="E4274" i="3"/>
  <c r="E4275" i="3"/>
  <c r="E4276" i="3"/>
  <c r="E4277" i="3"/>
  <c r="E4278" i="3"/>
  <c r="E4279" i="3"/>
  <c r="E4280" i="3"/>
  <c r="E4281" i="3"/>
  <c r="E4282" i="3"/>
  <c r="E4283" i="3"/>
  <c r="E4284" i="3"/>
  <c r="E4285" i="3"/>
  <c r="E4286" i="3"/>
  <c r="E4287" i="3"/>
  <c r="E4288" i="3"/>
  <c r="E4289" i="3"/>
  <c r="E4290" i="3"/>
  <c r="E4291" i="3"/>
  <c r="E4292" i="3"/>
  <c r="E4293" i="3"/>
  <c r="E4294" i="3"/>
  <c r="E4295" i="3"/>
  <c r="E4296" i="3"/>
  <c r="E4297" i="3"/>
  <c r="E4298" i="3"/>
  <c r="E4299" i="3"/>
  <c r="E4300" i="3"/>
  <c r="E4301" i="3"/>
  <c r="E4302" i="3"/>
  <c r="E4303" i="3"/>
  <c r="E4304" i="3"/>
  <c r="E4305" i="3"/>
  <c r="E4306" i="3"/>
  <c r="E4307" i="3"/>
  <c r="E4308" i="3"/>
  <c r="E4309" i="3"/>
  <c r="E4310" i="3"/>
  <c r="E4311" i="3"/>
  <c r="E4312" i="3"/>
  <c r="E4313" i="3"/>
  <c r="E4314" i="3"/>
  <c r="E4315" i="3"/>
  <c r="E4316" i="3"/>
  <c r="E4317" i="3"/>
  <c r="E4318" i="3"/>
  <c r="E4319" i="3"/>
  <c r="E4320" i="3"/>
  <c r="E4321" i="3"/>
  <c r="E4322" i="3"/>
  <c r="E4323" i="3"/>
  <c r="E4324" i="3"/>
  <c r="E4325" i="3"/>
  <c r="E4326" i="3"/>
  <c r="E4327" i="3"/>
  <c r="E4328" i="3"/>
  <c r="E4329" i="3"/>
  <c r="E4330" i="3"/>
  <c r="E4331" i="3"/>
  <c r="E4332" i="3"/>
  <c r="E4333" i="3"/>
  <c r="E4334" i="3"/>
  <c r="E4335" i="3"/>
  <c r="E4336" i="3"/>
  <c r="E4337" i="3"/>
  <c r="E4338" i="3"/>
  <c r="E4339" i="3"/>
  <c r="E4340" i="3"/>
  <c r="E4341" i="3"/>
  <c r="E4342" i="3"/>
  <c r="E4343" i="3"/>
  <c r="E4344" i="3"/>
  <c r="E4345" i="3"/>
  <c r="E4346" i="3"/>
  <c r="E4347" i="3"/>
  <c r="E4348" i="3"/>
  <c r="E4349" i="3"/>
  <c r="E4350" i="3"/>
  <c r="E4351" i="3"/>
  <c r="E4352" i="3"/>
  <c r="E4353" i="3"/>
  <c r="E4354" i="3"/>
  <c r="E4355" i="3"/>
  <c r="E4356" i="3"/>
  <c r="E4357" i="3"/>
  <c r="E4358" i="3"/>
  <c r="E4359" i="3"/>
  <c r="E4360" i="3"/>
  <c r="E4361" i="3"/>
  <c r="E4362" i="3"/>
  <c r="E4363" i="3"/>
  <c r="E4364" i="3"/>
  <c r="E4365" i="3"/>
  <c r="E4366" i="3"/>
  <c r="E4367" i="3"/>
  <c r="E4368" i="3"/>
  <c r="E4369" i="3"/>
  <c r="E4370" i="3"/>
  <c r="E4371" i="3"/>
  <c r="E4372" i="3"/>
  <c r="E4373" i="3"/>
  <c r="E4374" i="3"/>
  <c r="E4375" i="3"/>
  <c r="E4376" i="3"/>
  <c r="E4377" i="3"/>
  <c r="E4378" i="3"/>
  <c r="E4379" i="3"/>
  <c r="E4380" i="3"/>
  <c r="E4381" i="3"/>
  <c r="E4382" i="3"/>
  <c r="E4383" i="3"/>
  <c r="E4384" i="3"/>
  <c r="E4385" i="3"/>
  <c r="E4386" i="3"/>
  <c r="E4387" i="3"/>
  <c r="E4388" i="3"/>
  <c r="E4389" i="3"/>
  <c r="E4390" i="3"/>
  <c r="E4391" i="3"/>
  <c r="E4392" i="3"/>
  <c r="E4393" i="3"/>
  <c r="E4394" i="3"/>
  <c r="E4395" i="3"/>
  <c r="E4396" i="3"/>
  <c r="E4397" i="3"/>
  <c r="E4398" i="3"/>
  <c r="E4399" i="3"/>
  <c r="E4400" i="3"/>
  <c r="E4401" i="3"/>
  <c r="E4402" i="3"/>
  <c r="E4403" i="3"/>
  <c r="E4404" i="3"/>
  <c r="E4405" i="3"/>
  <c r="E4406" i="3"/>
  <c r="E4407" i="3"/>
  <c r="E4408" i="3"/>
  <c r="E4409" i="3"/>
  <c r="E4410" i="3"/>
  <c r="E4411" i="3"/>
  <c r="E4412" i="3"/>
  <c r="E4413" i="3"/>
  <c r="E4414" i="3"/>
  <c r="E4415" i="3"/>
  <c r="E4416" i="3"/>
  <c r="E4417" i="3"/>
  <c r="E4418" i="3"/>
  <c r="E4419" i="3"/>
  <c r="E4420" i="3"/>
  <c r="E4421" i="3"/>
  <c r="E4422" i="3"/>
  <c r="E4423" i="3"/>
  <c r="E4424" i="3"/>
  <c r="E4425" i="3"/>
  <c r="E4426" i="3"/>
  <c r="E4427" i="3"/>
  <c r="E4428" i="3"/>
  <c r="E4429" i="3"/>
  <c r="E4430" i="3"/>
  <c r="E4431" i="3"/>
  <c r="E4432" i="3"/>
  <c r="E4433" i="3"/>
  <c r="E4434" i="3"/>
  <c r="E4435" i="3"/>
  <c r="E4436" i="3"/>
  <c r="E4437" i="3"/>
  <c r="E4438" i="3"/>
  <c r="E4439" i="3"/>
  <c r="E4440" i="3"/>
  <c r="E4441" i="3"/>
  <c r="E4442" i="3"/>
  <c r="E4443" i="3"/>
  <c r="E4444" i="3"/>
  <c r="E4445" i="3"/>
  <c r="E4446" i="3"/>
  <c r="E4447" i="3"/>
  <c r="E4448" i="3"/>
  <c r="E4449" i="3"/>
  <c r="E4450" i="3"/>
  <c r="E4451" i="3"/>
  <c r="E4452" i="3"/>
  <c r="E4453" i="3"/>
  <c r="E4454" i="3"/>
  <c r="E4455" i="3"/>
  <c r="E4456" i="3"/>
  <c r="E4457" i="3"/>
  <c r="E4458" i="3"/>
  <c r="E4459" i="3"/>
  <c r="E4460" i="3"/>
  <c r="E4461" i="3"/>
  <c r="E4462" i="3"/>
  <c r="E4463" i="3"/>
  <c r="E4464" i="3"/>
  <c r="E4465" i="3"/>
  <c r="E4466" i="3"/>
  <c r="E4467" i="3"/>
  <c r="E4468" i="3"/>
  <c r="E4469" i="3"/>
  <c r="E4470" i="3"/>
  <c r="E4471" i="3"/>
  <c r="E4472" i="3"/>
  <c r="E4473" i="3"/>
  <c r="E4474" i="3"/>
  <c r="E4475" i="3"/>
  <c r="E4476" i="3"/>
  <c r="E4477" i="3"/>
  <c r="E4478" i="3"/>
  <c r="E4479" i="3"/>
  <c r="E4480" i="3"/>
  <c r="E4481" i="3"/>
  <c r="E4482" i="3"/>
  <c r="E4483" i="3"/>
  <c r="E4484" i="3"/>
  <c r="E4485" i="3"/>
  <c r="E4486" i="3"/>
  <c r="E4487" i="3"/>
  <c r="E4488" i="3"/>
  <c r="E4489" i="3"/>
  <c r="E4490" i="3"/>
  <c r="E4491" i="3"/>
  <c r="E4492" i="3"/>
  <c r="E4493" i="3"/>
  <c r="E4494" i="3"/>
  <c r="E4495" i="3"/>
  <c r="E4496" i="3"/>
  <c r="E4497" i="3"/>
  <c r="E4498" i="3"/>
  <c r="E4499" i="3"/>
  <c r="E4500" i="3"/>
  <c r="E4501" i="3"/>
  <c r="E4502" i="3"/>
  <c r="E4503" i="3"/>
  <c r="E4504" i="3"/>
  <c r="E4505" i="3"/>
  <c r="E4506" i="3"/>
  <c r="E4507" i="3"/>
  <c r="E4508" i="3"/>
  <c r="E4509" i="3"/>
  <c r="E4510" i="3"/>
  <c r="E4511" i="3"/>
  <c r="E4512" i="3"/>
  <c r="E4513" i="3"/>
  <c r="E4514" i="3"/>
  <c r="E4515" i="3"/>
  <c r="E4516" i="3"/>
  <c r="E4517" i="3"/>
  <c r="E4518" i="3"/>
  <c r="E4519" i="3"/>
  <c r="E4520" i="3"/>
  <c r="E4521" i="3"/>
  <c r="E4522" i="3"/>
  <c r="E4523" i="3"/>
  <c r="E4524" i="3"/>
  <c r="E4525" i="3"/>
  <c r="E4526" i="3"/>
  <c r="E4527" i="3"/>
  <c r="E4528" i="3"/>
  <c r="E4529" i="3"/>
  <c r="E4530" i="3"/>
  <c r="E4531" i="3"/>
  <c r="E4532" i="3"/>
  <c r="E4533" i="3"/>
  <c r="E4534" i="3"/>
  <c r="E4535" i="3"/>
  <c r="E4536" i="3"/>
  <c r="E4537" i="3"/>
  <c r="E4538" i="3"/>
  <c r="E4539" i="3"/>
  <c r="E4540" i="3"/>
  <c r="E4541" i="3"/>
  <c r="E4542" i="3"/>
  <c r="E4543" i="3"/>
  <c r="E4544" i="3"/>
  <c r="E4545" i="3"/>
  <c r="E4546" i="3"/>
  <c r="E4547" i="3"/>
  <c r="E4548" i="3"/>
  <c r="E4549" i="3"/>
  <c r="E4550" i="3"/>
  <c r="E4551" i="3"/>
  <c r="E4552" i="3"/>
  <c r="E4553" i="3"/>
  <c r="E4554" i="3"/>
  <c r="E4555" i="3"/>
  <c r="E4556" i="3"/>
  <c r="E4557" i="3"/>
  <c r="E4558" i="3"/>
  <c r="E4559" i="3"/>
  <c r="E4560" i="3"/>
  <c r="E4561" i="3"/>
  <c r="E4562" i="3"/>
  <c r="E4563" i="3"/>
  <c r="E4564" i="3"/>
  <c r="E4565" i="3"/>
  <c r="E4566" i="3"/>
  <c r="E4567" i="3"/>
  <c r="E4568" i="3"/>
  <c r="E4569" i="3"/>
  <c r="E4570" i="3"/>
  <c r="E4571" i="3"/>
  <c r="E4572" i="3"/>
  <c r="E4573" i="3"/>
  <c r="E4574" i="3"/>
  <c r="E4575" i="3"/>
  <c r="E4576" i="3"/>
  <c r="E4577" i="3"/>
  <c r="E4578" i="3"/>
  <c r="E4579" i="3"/>
  <c r="E4580" i="3"/>
  <c r="E4581" i="3"/>
  <c r="E4582" i="3"/>
  <c r="E4583" i="3"/>
  <c r="E4584" i="3"/>
  <c r="E4585" i="3"/>
  <c r="E4586" i="3"/>
  <c r="E4587" i="3"/>
  <c r="E4588" i="3"/>
  <c r="E4589" i="3"/>
  <c r="E4590" i="3"/>
  <c r="E4591" i="3"/>
  <c r="E4592" i="3"/>
  <c r="E4593" i="3"/>
  <c r="E4594" i="3"/>
  <c r="E4595" i="3"/>
  <c r="E4596" i="3"/>
  <c r="E4597" i="3"/>
  <c r="E4598" i="3"/>
  <c r="E4599" i="3"/>
  <c r="E4600" i="3"/>
  <c r="E4601" i="3"/>
  <c r="E4602" i="3"/>
  <c r="E4603" i="3"/>
  <c r="E4604" i="3"/>
  <c r="E4605" i="3"/>
  <c r="E4606" i="3"/>
  <c r="E4607" i="3"/>
  <c r="E4608" i="3"/>
  <c r="E4609" i="3"/>
  <c r="E4610" i="3"/>
  <c r="E4611" i="3"/>
  <c r="E4612" i="3"/>
  <c r="E4613" i="3"/>
  <c r="E4614" i="3"/>
  <c r="E4615" i="3"/>
  <c r="E4616" i="3"/>
  <c r="E4617" i="3"/>
  <c r="E4618" i="3"/>
  <c r="E4619" i="3"/>
  <c r="E4620" i="3"/>
  <c r="E4621" i="3"/>
  <c r="E4622" i="3"/>
  <c r="E4623" i="3"/>
  <c r="E4624" i="3"/>
  <c r="E4625" i="3"/>
  <c r="E4626" i="3"/>
  <c r="E4627" i="3"/>
  <c r="E4628" i="3"/>
  <c r="E4629" i="3"/>
  <c r="E4630" i="3"/>
  <c r="E4631" i="3"/>
  <c r="E4632" i="3"/>
  <c r="E4633" i="3"/>
  <c r="E4634" i="3"/>
  <c r="E4635" i="3"/>
  <c r="E4636" i="3"/>
  <c r="E4637" i="3"/>
  <c r="E4638" i="3"/>
  <c r="E4639" i="3"/>
  <c r="E4640" i="3"/>
  <c r="E4641" i="3"/>
  <c r="E4642" i="3"/>
  <c r="E4643" i="3"/>
  <c r="E4644" i="3"/>
  <c r="E4645" i="3"/>
  <c r="E4646" i="3"/>
  <c r="E4647" i="3"/>
  <c r="E4648" i="3"/>
  <c r="E4649" i="3"/>
  <c r="E4650" i="3"/>
  <c r="E4651" i="3"/>
  <c r="E4652" i="3"/>
  <c r="E4653" i="3"/>
  <c r="E4654" i="3"/>
  <c r="E4655" i="3"/>
  <c r="E4656" i="3"/>
  <c r="E4657" i="3"/>
  <c r="E4658" i="3"/>
  <c r="E4659" i="3"/>
  <c r="E4660" i="3"/>
  <c r="E4661" i="3"/>
  <c r="E4662" i="3"/>
  <c r="E4663" i="3"/>
  <c r="E4664" i="3"/>
  <c r="E4665" i="3"/>
  <c r="E4666" i="3"/>
  <c r="E4667" i="3"/>
  <c r="E4668" i="3"/>
  <c r="E4669" i="3"/>
  <c r="E4670" i="3"/>
  <c r="E4671" i="3"/>
  <c r="E4672" i="3"/>
  <c r="E4673" i="3"/>
  <c r="E4674" i="3"/>
  <c r="E4675" i="3"/>
  <c r="E4676" i="3"/>
  <c r="E4677" i="3"/>
  <c r="E4678" i="3"/>
  <c r="E4679" i="3"/>
  <c r="E4680" i="3"/>
  <c r="E4681" i="3"/>
  <c r="E4682" i="3"/>
  <c r="E4683" i="3"/>
  <c r="E4684" i="3"/>
  <c r="E4685" i="3"/>
  <c r="E4686" i="3"/>
  <c r="E4687" i="3"/>
  <c r="E4688" i="3"/>
  <c r="E4689" i="3"/>
  <c r="E4690" i="3"/>
  <c r="E4691" i="3"/>
  <c r="E4692" i="3"/>
  <c r="E4693" i="3"/>
  <c r="E4694" i="3"/>
  <c r="E4695" i="3"/>
  <c r="E4696" i="3"/>
  <c r="E4697" i="3"/>
  <c r="E4698" i="3"/>
  <c r="E4699" i="3"/>
  <c r="E4700" i="3"/>
  <c r="E4701" i="3"/>
  <c r="E4702" i="3"/>
  <c r="E4703" i="3"/>
  <c r="E4704" i="3"/>
  <c r="E4705" i="3"/>
  <c r="E4706" i="3"/>
  <c r="E4707" i="3"/>
  <c r="E4708" i="3"/>
  <c r="E4709" i="3"/>
  <c r="E4710" i="3"/>
  <c r="E4711" i="3"/>
  <c r="E4712" i="3"/>
  <c r="E4713" i="3"/>
  <c r="E4714" i="3"/>
  <c r="E4715" i="3"/>
  <c r="E4716" i="3"/>
  <c r="E4717" i="3"/>
  <c r="E4718" i="3"/>
  <c r="E4719" i="3"/>
  <c r="E4720" i="3"/>
  <c r="E4721" i="3"/>
  <c r="E4722" i="3"/>
  <c r="E4723" i="3"/>
  <c r="E4724" i="3"/>
  <c r="E4725" i="3"/>
  <c r="E4726" i="3"/>
  <c r="E4727" i="3"/>
  <c r="E4728" i="3"/>
  <c r="E4729" i="3"/>
  <c r="E4730" i="3"/>
  <c r="E4731" i="3"/>
  <c r="E4732" i="3"/>
  <c r="E4733" i="3"/>
  <c r="E4734" i="3"/>
  <c r="E4735" i="3"/>
  <c r="E4736" i="3"/>
  <c r="E4737" i="3"/>
  <c r="E4738" i="3"/>
  <c r="E4739" i="3"/>
  <c r="E4740" i="3"/>
  <c r="E4741" i="3"/>
  <c r="E4742" i="3"/>
  <c r="E4743" i="3"/>
  <c r="E4744" i="3"/>
  <c r="E4745" i="3"/>
  <c r="E4746" i="3"/>
  <c r="E4747" i="3"/>
  <c r="E4748" i="3"/>
  <c r="E4749" i="3"/>
  <c r="E4750" i="3"/>
  <c r="E4751" i="3"/>
  <c r="E4752" i="3"/>
  <c r="E4753" i="3"/>
  <c r="E4754" i="3"/>
  <c r="E4755" i="3"/>
  <c r="E4756" i="3"/>
  <c r="E4757" i="3"/>
  <c r="E4758" i="3"/>
  <c r="E4759" i="3"/>
  <c r="E4760" i="3"/>
  <c r="E4761" i="3"/>
  <c r="E4762" i="3"/>
  <c r="E4763" i="3"/>
  <c r="E4764" i="3"/>
  <c r="E4765" i="3"/>
  <c r="E4766" i="3"/>
  <c r="E4767" i="3"/>
  <c r="E4768" i="3"/>
  <c r="E4769" i="3"/>
  <c r="E4770" i="3"/>
  <c r="E4771" i="3"/>
  <c r="E4772" i="3"/>
  <c r="E4773" i="3"/>
  <c r="E4774" i="3"/>
  <c r="E4775" i="3"/>
  <c r="E4776" i="3"/>
  <c r="E4777" i="3"/>
  <c r="E4778" i="3"/>
  <c r="E4779" i="3"/>
  <c r="E4780" i="3"/>
  <c r="E4781" i="3"/>
  <c r="E4782" i="3"/>
  <c r="E4783" i="3"/>
  <c r="E4784" i="3"/>
  <c r="E4785" i="3"/>
  <c r="E4786" i="3"/>
  <c r="E4787" i="3"/>
  <c r="E4788" i="3"/>
  <c r="E4789" i="3"/>
  <c r="E4790" i="3"/>
  <c r="E4791" i="3"/>
  <c r="E4792" i="3"/>
  <c r="E4793" i="3"/>
  <c r="E4794" i="3"/>
  <c r="E4795" i="3"/>
  <c r="E4796" i="3"/>
  <c r="E4797" i="3"/>
  <c r="E4798" i="3"/>
  <c r="E4799" i="3"/>
  <c r="E4800" i="3"/>
  <c r="E4801" i="3"/>
  <c r="E4802" i="3"/>
  <c r="E4803" i="3"/>
  <c r="E4804" i="3"/>
  <c r="E4805" i="3"/>
  <c r="E4806" i="3"/>
  <c r="E4807" i="3"/>
  <c r="E4808" i="3"/>
  <c r="E4809" i="3"/>
  <c r="E4810" i="3"/>
  <c r="E4811" i="3"/>
  <c r="E4812" i="3"/>
  <c r="E4813" i="3"/>
  <c r="E4814" i="3"/>
  <c r="E4815" i="3"/>
  <c r="E4816" i="3"/>
  <c r="E4817" i="3"/>
  <c r="E4818" i="3"/>
  <c r="E4819" i="3"/>
  <c r="E4820" i="3"/>
  <c r="E4821" i="3"/>
  <c r="E4822" i="3"/>
  <c r="E4823" i="3"/>
  <c r="E4824" i="3"/>
  <c r="E4825" i="3"/>
  <c r="E4826" i="3"/>
  <c r="E4827" i="3"/>
  <c r="E4828" i="3"/>
  <c r="E4829" i="3"/>
  <c r="E4830" i="3"/>
  <c r="E4831" i="3"/>
  <c r="E4832" i="3"/>
  <c r="E4833" i="3"/>
  <c r="E4834" i="3"/>
  <c r="E4835" i="3"/>
  <c r="E4836" i="3"/>
  <c r="E4837" i="3"/>
  <c r="E4838" i="3"/>
  <c r="E4839" i="3"/>
  <c r="E4840" i="3"/>
  <c r="E4841" i="3"/>
  <c r="E4842" i="3"/>
  <c r="E4843" i="3"/>
  <c r="E4844" i="3"/>
  <c r="E4845" i="3"/>
  <c r="E4846" i="3"/>
  <c r="E4847" i="3"/>
  <c r="E4848" i="3"/>
  <c r="E4849" i="3"/>
  <c r="E4850" i="3"/>
  <c r="E4851" i="3"/>
  <c r="E4852" i="3"/>
  <c r="E4853" i="3"/>
  <c r="E4854" i="3"/>
  <c r="E4855" i="3"/>
  <c r="E4856" i="3"/>
  <c r="E4857" i="3"/>
  <c r="E4858" i="3"/>
  <c r="E4859" i="3"/>
  <c r="E4860" i="3"/>
  <c r="E4861" i="3"/>
  <c r="E4862" i="3"/>
  <c r="E4863" i="3"/>
  <c r="E4864" i="3"/>
  <c r="E4865" i="3"/>
  <c r="E4866" i="3"/>
  <c r="E4867" i="3"/>
  <c r="E4868" i="3"/>
  <c r="E4869" i="3"/>
  <c r="E4870" i="3"/>
  <c r="E4871" i="3"/>
  <c r="E4872" i="3"/>
  <c r="E4873" i="3"/>
  <c r="E4874" i="3"/>
  <c r="E4875" i="3"/>
  <c r="E4876" i="3"/>
  <c r="E4877" i="3"/>
  <c r="E4878" i="3"/>
  <c r="E4879" i="3"/>
  <c r="E4880" i="3"/>
  <c r="E4881" i="3"/>
  <c r="E4882" i="3"/>
  <c r="E4883" i="3"/>
  <c r="E4884" i="3"/>
  <c r="E4885" i="3"/>
  <c r="E4886" i="3"/>
  <c r="E4887" i="3"/>
  <c r="E4888" i="3"/>
  <c r="E4889" i="3"/>
  <c r="E4890" i="3"/>
  <c r="E4891" i="3"/>
  <c r="E4892" i="3"/>
  <c r="E4893" i="3"/>
  <c r="E4894" i="3"/>
  <c r="E4895" i="3"/>
  <c r="E4896" i="3"/>
  <c r="E4897" i="3"/>
  <c r="E4898" i="3"/>
  <c r="E4899" i="3"/>
  <c r="E4900" i="3"/>
  <c r="E4901" i="3"/>
  <c r="E4902" i="3"/>
  <c r="E4903" i="3"/>
  <c r="E4904" i="3"/>
  <c r="E4905" i="3"/>
  <c r="E4906" i="3"/>
  <c r="E4907" i="3"/>
  <c r="E4908" i="3"/>
  <c r="E4909" i="3"/>
  <c r="E4910" i="3"/>
  <c r="E4911" i="3"/>
  <c r="E4912" i="3"/>
  <c r="E4913" i="3"/>
  <c r="E4914" i="3"/>
  <c r="E4915" i="3"/>
  <c r="E4916" i="3"/>
  <c r="E4917" i="3"/>
  <c r="E4918" i="3"/>
  <c r="E4919" i="3"/>
  <c r="E4920" i="3"/>
  <c r="E4921" i="3"/>
  <c r="E4922" i="3"/>
  <c r="E4923" i="3"/>
  <c r="E4924" i="3"/>
  <c r="E4925" i="3"/>
  <c r="E4926" i="3"/>
  <c r="E4927" i="3"/>
  <c r="E4928" i="3"/>
  <c r="E4929" i="3"/>
  <c r="E4930" i="3"/>
  <c r="E4931" i="3"/>
  <c r="E4932" i="3"/>
  <c r="E4933" i="3"/>
  <c r="E4934" i="3"/>
  <c r="E4935" i="3"/>
  <c r="E4936" i="3"/>
  <c r="E4937" i="3"/>
  <c r="E4938" i="3"/>
  <c r="E4939" i="3"/>
  <c r="E4940" i="3"/>
  <c r="E4941" i="3"/>
  <c r="E4942" i="3"/>
  <c r="E4943" i="3"/>
  <c r="E4944" i="3"/>
  <c r="E4945" i="3"/>
  <c r="E4946" i="3"/>
  <c r="E4947" i="3"/>
  <c r="E4948" i="3"/>
  <c r="E4949" i="3"/>
  <c r="E4950" i="3"/>
  <c r="E4951" i="3"/>
  <c r="E4952" i="3"/>
  <c r="E4953" i="3"/>
  <c r="E4954" i="3"/>
  <c r="E4955" i="3"/>
  <c r="E4956" i="3"/>
  <c r="E4957" i="3"/>
  <c r="E4958" i="3"/>
  <c r="E4959" i="3"/>
  <c r="E4960" i="3"/>
  <c r="E4961" i="3"/>
  <c r="E4962" i="3"/>
  <c r="E4963" i="3"/>
  <c r="E4964" i="3"/>
  <c r="E4965" i="3"/>
  <c r="E4966" i="3"/>
  <c r="E4967" i="3"/>
  <c r="E4968" i="3"/>
  <c r="E4969" i="3"/>
  <c r="E4970" i="3"/>
  <c r="E4971" i="3"/>
  <c r="E4972" i="3"/>
  <c r="E4973" i="3"/>
  <c r="E4974" i="3"/>
  <c r="E4975" i="3"/>
  <c r="E4976" i="3"/>
  <c r="E4977" i="3"/>
  <c r="E4978" i="3"/>
  <c r="E4979" i="3"/>
  <c r="E4980" i="3"/>
  <c r="E4981" i="3"/>
  <c r="E4982" i="3"/>
  <c r="E4983" i="3"/>
  <c r="E4984" i="3"/>
  <c r="E4985" i="3"/>
  <c r="E4986" i="3"/>
  <c r="E4987" i="3"/>
  <c r="E4988" i="3"/>
  <c r="E4989" i="3"/>
  <c r="E4990" i="3"/>
  <c r="E4991" i="3"/>
  <c r="E4992" i="3"/>
  <c r="E4993" i="3"/>
  <c r="E4994" i="3"/>
  <c r="E4995" i="3"/>
  <c r="E4996" i="3"/>
  <c r="E4997" i="3"/>
  <c r="E4998" i="3"/>
  <c r="E4999" i="3"/>
  <c r="E5000" i="3"/>
  <c r="E5001" i="3"/>
  <c r="E5002" i="3"/>
  <c r="E5003" i="3"/>
  <c r="E5004" i="3"/>
  <c r="E5005" i="3"/>
  <c r="E5006" i="3"/>
  <c r="E5007" i="3"/>
  <c r="E5008" i="3"/>
  <c r="E5009" i="3"/>
  <c r="E5010" i="3"/>
  <c r="E5011" i="3"/>
  <c r="E5012" i="3"/>
  <c r="E5013" i="3"/>
  <c r="E5014" i="3"/>
  <c r="E5015" i="3"/>
  <c r="E5016" i="3"/>
  <c r="E5017" i="3"/>
  <c r="E5018" i="3"/>
  <c r="E5019" i="3"/>
  <c r="E5020" i="3"/>
  <c r="E5021" i="3"/>
  <c r="E5022" i="3"/>
  <c r="E5023" i="3"/>
  <c r="E5024" i="3"/>
  <c r="E5025" i="3"/>
  <c r="E5026" i="3"/>
  <c r="E5027" i="3"/>
  <c r="E5028" i="3"/>
  <c r="E5029" i="3"/>
  <c r="E5030" i="3"/>
  <c r="E5031" i="3"/>
  <c r="E5032" i="3"/>
  <c r="E5033" i="3"/>
  <c r="E5034" i="3"/>
  <c r="E5035" i="3"/>
  <c r="E5036" i="3"/>
  <c r="E5037" i="3"/>
  <c r="E5038" i="3"/>
  <c r="E5039" i="3"/>
  <c r="E5040" i="3"/>
  <c r="E5041" i="3"/>
  <c r="E5042" i="3"/>
  <c r="E5043" i="3"/>
  <c r="E5044" i="3"/>
  <c r="E5045" i="3"/>
  <c r="E5046" i="3"/>
  <c r="E5047" i="3"/>
  <c r="E5048" i="3"/>
  <c r="E5049" i="3"/>
  <c r="E5050" i="3"/>
  <c r="E5051" i="3"/>
  <c r="E5052" i="3"/>
  <c r="E5053" i="3"/>
  <c r="E5054" i="3"/>
  <c r="E5055" i="3"/>
  <c r="E5056" i="3"/>
  <c r="E5057" i="3"/>
  <c r="E5058" i="3"/>
  <c r="E5059" i="3"/>
  <c r="E5060" i="3"/>
  <c r="E5061" i="3"/>
  <c r="E5062" i="3"/>
  <c r="E5063" i="3"/>
  <c r="E5064" i="3"/>
  <c r="E5065" i="3"/>
  <c r="E5066" i="3"/>
  <c r="E5067" i="3"/>
  <c r="E5068" i="3"/>
  <c r="E5069" i="3"/>
  <c r="E5070" i="3"/>
  <c r="E5071" i="3"/>
  <c r="E5072" i="3"/>
  <c r="E5073" i="3"/>
  <c r="E5074" i="3"/>
  <c r="E5075" i="3"/>
  <c r="E5076" i="3"/>
  <c r="E5077" i="3"/>
  <c r="E5078" i="3"/>
  <c r="E5079" i="3"/>
  <c r="E5080" i="3"/>
  <c r="E5081" i="3"/>
  <c r="E5082" i="3"/>
  <c r="E5083" i="3"/>
  <c r="E5084" i="3"/>
  <c r="E5085" i="3"/>
  <c r="E5086" i="3"/>
  <c r="E5087" i="3"/>
  <c r="E5088" i="3"/>
  <c r="E5089" i="3"/>
  <c r="E5090" i="3"/>
  <c r="E5091" i="3"/>
  <c r="E5092" i="3"/>
  <c r="E5093" i="3"/>
  <c r="E5094" i="3"/>
  <c r="E5095" i="3"/>
  <c r="E5096" i="3"/>
  <c r="E5097" i="3"/>
  <c r="E5098" i="3"/>
  <c r="E5099" i="3"/>
  <c r="E5100" i="3"/>
  <c r="E5101" i="3"/>
  <c r="E5102" i="3"/>
  <c r="E5103" i="3"/>
  <c r="E5104" i="3"/>
  <c r="E5105" i="3"/>
  <c r="E5106" i="3"/>
  <c r="E5107" i="3"/>
  <c r="E5108" i="3"/>
  <c r="E5109" i="3"/>
  <c r="E5110" i="3"/>
  <c r="E5111" i="3"/>
  <c r="E5112" i="3"/>
  <c r="E5113" i="3"/>
  <c r="E5114" i="3"/>
  <c r="E5115" i="3"/>
  <c r="E5116" i="3"/>
  <c r="E5117" i="3"/>
  <c r="E5118" i="3"/>
  <c r="E5119" i="3"/>
  <c r="E5120" i="3"/>
  <c r="E5121" i="3"/>
  <c r="E5122" i="3"/>
  <c r="E5123" i="3"/>
  <c r="E5124" i="3"/>
  <c r="E5125" i="3"/>
  <c r="E5126" i="3"/>
  <c r="E5127" i="3"/>
  <c r="E5128" i="3"/>
  <c r="E5129" i="3"/>
  <c r="E5130" i="3"/>
  <c r="E5131" i="3"/>
  <c r="E5132" i="3"/>
  <c r="E5133" i="3"/>
  <c r="E5134" i="3"/>
  <c r="E5135" i="3"/>
  <c r="E5136" i="3"/>
  <c r="E5137" i="3"/>
  <c r="E5138" i="3"/>
  <c r="E5139" i="3"/>
  <c r="E5140" i="3"/>
  <c r="E5141" i="3"/>
  <c r="E5142" i="3"/>
  <c r="E5143" i="3"/>
  <c r="E5144" i="3"/>
  <c r="E5145" i="3"/>
  <c r="E5146" i="3"/>
  <c r="E5147" i="3"/>
  <c r="E5148" i="3"/>
  <c r="E5149" i="3"/>
  <c r="E5150" i="3"/>
  <c r="E5151" i="3"/>
  <c r="E5152" i="3"/>
  <c r="E5153" i="3"/>
  <c r="E5154" i="3"/>
  <c r="E5155" i="3"/>
  <c r="E5156" i="3"/>
  <c r="E5157" i="3"/>
  <c r="E5158" i="3"/>
  <c r="E5159" i="3"/>
  <c r="E5160" i="3"/>
  <c r="E5161" i="3"/>
  <c r="E5162" i="3"/>
  <c r="E5163" i="3"/>
  <c r="E5164" i="3"/>
  <c r="E5165" i="3"/>
  <c r="E5166" i="3"/>
  <c r="E5167" i="3"/>
  <c r="E5168" i="3"/>
  <c r="E5169" i="3"/>
  <c r="E5170" i="3"/>
  <c r="E5171" i="3"/>
  <c r="E5172" i="3"/>
  <c r="E5173" i="3"/>
  <c r="E5174" i="3"/>
  <c r="E5175" i="3"/>
  <c r="E5176" i="3"/>
  <c r="E5177" i="3"/>
  <c r="E5178" i="3"/>
  <c r="E5179" i="3"/>
  <c r="E5180" i="3"/>
  <c r="E5181" i="3"/>
  <c r="E5182" i="3"/>
  <c r="E5183" i="3"/>
  <c r="E5184" i="3"/>
  <c r="E5185" i="3"/>
  <c r="E5186" i="3"/>
  <c r="E5187" i="3"/>
  <c r="E5188" i="3"/>
  <c r="E5189" i="3"/>
  <c r="E5190" i="3"/>
  <c r="E5191" i="3"/>
  <c r="E5192" i="3"/>
  <c r="E5193" i="3"/>
  <c r="E5194" i="3"/>
  <c r="E5195" i="3"/>
  <c r="E5196" i="3"/>
  <c r="E5197" i="3"/>
  <c r="E5198" i="3"/>
  <c r="E5199" i="3"/>
  <c r="E5200" i="3"/>
  <c r="E5201" i="3"/>
  <c r="E5202" i="3"/>
  <c r="E5203" i="3"/>
  <c r="E5204" i="3"/>
  <c r="E5205" i="3"/>
  <c r="E5206" i="3"/>
  <c r="E5207" i="3"/>
  <c r="E5208" i="3"/>
  <c r="E5209" i="3"/>
  <c r="E5210" i="3"/>
  <c r="E5211" i="3"/>
  <c r="E5212" i="3"/>
  <c r="E5213" i="3"/>
  <c r="E5214" i="3"/>
  <c r="E5215" i="3"/>
  <c r="E5216" i="3"/>
  <c r="E5217" i="3"/>
  <c r="E5218" i="3"/>
  <c r="E5219" i="3"/>
  <c r="E5220" i="3"/>
  <c r="E5221" i="3"/>
  <c r="E5222" i="3"/>
  <c r="E5223" i="3"/>
  <c r="E5224" i="3"/>
  <c r="E5225" i="3"/>
  <c r="E5226" i="3"/>
  <c r="E5227" i="3"/>
  <c r="E5228" i="3"/>
  <c r="E5229" i="3"/>
  <c r="E5230" i="3"/>
  <c r="E5231" i="3"/>
  <c r="E5232" i="3"/>
  <c r="E5233" i="3"/>
  <c r="E5234" i="3"/>
  <c r="E5235" i="3"/>
  <c r="E5236" i="3"/>
  <c r="E5237" i="3"/>
  <c r="E5238" i="3"/>
  <c r="E5239" i="3"/>
  <c r="E5240" i="3"/>
  <c r="E5241" i="3"/>
  <c r="E5242" i="3"/>
  <c r="E5243" i="3"/>
  <c r="E5244" i="3"/>
  <c r="E5245" i="3"/>
  <c r="E5246" i="3"/>
  <c r="E5247" i="3"/>
  <c r="E5248" i="3"/>
  <c r="E5249" i="3"/>
  <c r="E5250" i="3"/>
  <c r="E5251" i="3"/>
  <c r="E5252" i="3"/>
  <c r="E5253" i="3"/>
  <c r="E5254" i="3"/>
  <c r="E5255" i="3"/>
  <c r="E5256" i="3"/>
  <c r="E5257" i="3"/>
  <c r="E5258" i="3"/>
  <c r="E5259" i="3"/>
  <c r="E5260" i="3"/>
  <c r="E5261" i="3"/>
  <c r="E5262" i="3"/>
  <c r="E5263" i="3"/>
  <c r="E5264" i="3"/>
  <c r="E5265" i="3"/>
  <c r="E5266" i="3"/>
  <c r="E5267" i="3"/>
  <c r="E5268" i="3"/>
  <c r="E5269" i="3"/>
  <c r="E5270" i="3"/>
  <c r="E5271" i="3"/>
  <c r="E5272" i="3"/>
  <c r="E5273" i="3"/>
  <c r="E5274" i="3"/>
  <c r="E5275" i="3"/>
  <c r="E5276" i="3"/>
  <c r="E5277" i="3"/>
  <c r="E5278" i="3"/>
  <c r="E5279" i="3"/>
  <c r="E5280" i="3"/>
  <c r="E5281" i="3"/>
  <c r="E5282" i="3"/>
  <c r="E5283" i="3"/>
  <c r="E5284" i="3"/>
  <c r="E5285" i="3"/>
  <c r="E5286" i="3"/>
  <c r="E5287" i="3"/>
  <c r="E5288" i="3"/>
  <c r="E5289" i="3"/>
  <c r="E5290" i="3"/>
  <c r="E5291" i="3"/>
  <c r="E5292" i="3"/>
  <c r="E5293" i="3"/>
  <c r="E5294" i="3"/>
  <c r="E5295" i="3"/>
  <c r="E5296" i="3"/>
  <c r="E5297" i="3"/>
  <c r="E5298" i="3"/>
  <c r="E5299" i="3"/>
  <c r="E5300" i="3"/>
  <c r="E5301" i="3"/>
  <c r="E5302" i="3"/>
  <c r="E5303" i="3"/>
  <c r="E5304" i="3"/>
  <c r="E5305" i="3"/>
  <c r="E5306" i="3"/>
  <c r="E5307" i="3"/>
  <c r="E5308" i="3"/>
  <c r="E5309" i="3"/>
  <c r="E5310" i="3"/>
  <c r="E5311" i="3"/>
  <c r="E5312" i="3"/>
  <c r="E5313" i="3"/>
  <c r="E5314" i="3"/>
  <c r="E5315" i="3"/>
  <c r="E5316" i="3"/>
  <c r="E5317" i="3"/>
  <c r="E5318" i="3"/>
  <c r="E5319" i="3"/>
  <c r="E5320" i="3"/>
  <c r="E5321" i="3"/>
  <c r="E5322" i="3"/>
  <c r="E5323" i="3"/>
  <c r="E5324" i="3"/>
  <c r="E5325" i="3"/>
  <c r="E5326" i="3"/>
  <c r="E5327" i="3"/>
  <c r="E5328" i="3"/>
  <c r="E5329" i="3"/>
  <c r="E5330" i="3"/>
  <c r="E5331" i="3"/>
  <c r="E5332" i="3"/>
  <c r="E5333" i="3"/>
  <c r="E5334" i="3"/>
  <c r="E5335" i="3"/>
  <c r="E5336" i="3"/>
  <c r="E5337" i="3"/>
  <c r="E5338" i="3"/>
  <c r="E5339" i="3"/>
  <c r="E5340" i="3"/>
  <c r="E5341" i="3"/>
  <c r="E5342" i="3"/>
  <c r="E5343" i="3"/>
  <c r="E5344" i="3"/>
  <c r="E5345" i="3"/>
  <c r="E5346" i="3"/>
  <c r="E5347" i="3"/>
  <c r="E5348" i="3"/>
  <c r="E5349" i="3"/>
  <c r="E5350" i="3"/>
  <c r="E5351" i="3"/>
  <c r="E5352" i="3"/>
  <c r="E5353" i="3"/>
  <c r="E5354" i="3"/>
  <c r="E5355" i="3"/>
  <c r="E5356" i="3"/>
  <c r="E5357" i="3"/>
  <c r="E5358" i="3"/>
  <c r="E5359" i="3"/>
  <c r="E5360" i="3"/>
  <c r="E5361" i="3"/>
  <c r="E5362" i="3"/>
  <c r="E5363" i="3"/>
  <c r="E5364" i="3"/>
  <c r="E5365" i="3"/>
  <c r="E5366" i="3"/>
  <c r="E5367" i="3"/>
  <c r="E5368" i="3"/>
  <c r="E5369" i="3"/>
  <c r="E5370" i="3"/>
  <c r="E5371" i="3"/>
  <c r="E5372" i="3"/>
  <c r="E5373" i="3"/>
  <c r="E5374" i="3"/>
  <c r="E5375" i="3"/>
  <c r="E5376" i="3"/>
  <c r="E5377" i="3"/>
  <c r="E5378" i="3"/>
  <c r="E5379" i="3"/>
  <c r="E5380" i="3"/>
  <c r="E5381" i="3"/>
  <c r="E5382" i="3"/>
  <c r="E5383" i="3"/>
  <c r="E5384" i="3"/>
  <c r="E5385" i="3"/>
  <c r="E5386" i="3"/>
  <c r="E5387" i="3"/>
  <c r="E5388" i="3"/>
  <c r="E5389" i="3"/>
  <c r="E5390" i="3"/>
  <c r="E5391" i="3"/>
  <c r="E5392" i="3"/>
  <c r="E5393" i="3"/>
  <c r="E5394" i="3"/>
  <c r="E5395" i="3"/>
  <c r="E5396" i="3"/>
  <c r="E5397" i="3"/>
  <c r="E5398" i="3"/>
  <c r="E5399" i="3"/>
  <c r="E5400" i="3"/>
  <c r="E5401" i="3"/>
  <c r="E5402" i="3"/>
  <c r="E5403" i="3"/>
  <c r="E5404" i="3"/>
  <c r="E5405" i="3"/>
  <c r="E5406" i="3"/>
  <c r="E5407" i="3"/>
  <c r="E5408" i="3"/>
  <c r="E5409" i="3"/>
  <c r="E5410" i="3"/>
  <c r="E5411" i="3"/>
  <c r="E5412" i="3"/>
  <c r="E5413" i="3"/>
  <c r="E5414" i="3"/>
  <c r="E5415" i="3"/>
  <c r="E5416" i="3"/>
  <c r="E5417" i="3"/>
  <c r="E5418" i="3"/>
  <c r="E5419" i="3"/>
  <c r="E5420" i="3"/>
  <c r="E5421" i="3"/>
  <c r="E5422" i="3"/>
  <c r="E5423" i="3"/>
  <c r="E5424" i="3"/>
  <c r="E5425" i="3"/>
  <c r="E5426" i="3"/>
  <c r="E5427" i="3"/>
  <c r="E5428" i="3"/>
  <c r="E5429" i="3"/>
  <c r="E5430" i="3"/>
  <c r="E5431" i="3"/>
  <c r="E5432" i="3"/>
  <c r="E5433" i="3"/>
  <c r="E5434" i="3"/>
  <c r="E5435" i="3"/>
  <c r="E5436" i="3"/>
  <c r="E5437" i="3"/>
  <c r="E5438" i="3"/>
  <c r="E5439" i="3"/>
  <c r="E5440" i="3"/>
  <c r="E5441" i="3"/>
  <c r="E5442" i="3"/>
  <c r="E5443" i="3"/>
  <c r="E5444" i="3"/>
  <c r="E5445" i="3"/>
  <c r="E5446" i="3"/>
  <c r="E5447" i="3"/>
  <c r="E5448" i="3"/>
  <c r="E5449" i="3"/>
  <c r="E5450" i="3"/>
  <c r="E5451" i="3"/>
  <c r="E5452" i="3"/>
  <c r="E5453" i="3"/>
  <c r="E5454" i="3"/>
  <c r="E5455" i="3"/>
  <c r="E5456" i="3"/>
  <c r="E5457" i="3"/>
  <c r="E5458" i="3"/>
  <c r="E5459" i="3"/>
  <c r="E5460" i="3"/>
  <c r="E5461" i="3"/>
  <c r="E5462" i="3"/>
  <c r="E5463" i="3"/>
  <c r="E5464" i="3"/>
  <c r="E5465" i="3"/>
  <c r="E5466" i="3"/>
  <c r="E5467" i="3"/>
  <c r="E5468" i="3"/>
  <c r="E5469" i="3"/>
  <c r="E5470" i="3"/>
  <c r="E5471" i="3"/>
  <c r="E5472" i="3"/>
  <c r="E5473" i="3"/>
  <c r="E5474" i="3"/>
  <c r="E5475" i="3"/>
  <c r="E5476" i="3"/>
  <c r="E5477" i="3"/>
  <c r="E5478" i="3"/>
  <c r="E5479" i="3"/>
  <c r="E5480" i="3"/>
  <c r="E5481" i="3"/>
  <c r="E5482" i="3"/>
  <c r="E5483" i="3"/>
  <c r="E5484" i="3"/>
  <c r="E5485" i="3"/>
  <c r="E5486" i="3"/>
  <c r="E5487" i="3"/>
  <c r="E5488" i="3"/>
  <c r="E5489" i="3"/>
  <c r="E5490" i="3"/>
  <c r="E5491" i="3"/>
  <c r="E5492" i="3"/>
  <c r="E5493" i="3"/>
  <c r="E5494" i="3"/>
  <c r="E5495" i="3"/>
  <c r="E5496" i="3"/>
  <c r="E5497" i="3"/>
  <c r="E5498" i="3"/>
  <c r="E5499" i="3"/>
  <c r="E5500" i="3"/>
  <c r="E5501" i="3"/>
  <c r="E5502" i="3"/>
  <c r="E5503" i="3"/>
  <c r="E5504" i="3"/>
  <c r="E5505" i="3"/>
  <c r="E5506" i="3"/>
  <c r="E5507" i="3"/>
  <c r="E5508" i="3"/>
  <c r="E5509" i="3"/>
  <c r="E5510" i="3"/>
  <c r="E5511" i="3"/>
  <c r="E5512" i="3"/>
  <c r="E5513" i="3"/>
  <c r="E5514" i="3"/>
  <c r="E5515" i="3"/>
  <c r="E5516" i="3"/>
  <c r="E5517" i="3"/>
  <c r="E5518" i="3"/>
  <c r="E5519" i="3"/>
  <c r="E5520" i="3"/>
  <c r="E5521" i="3"/>
  <c r="E5522" i="3"/>
  <c r="E5523" i="3"/>
  <c r="E5524" i="3"/>
  <c r="E5525" i="3"/>
  <c r="E5526" i="3"/>
  <c r="E5527" i="3"/>
  <c r="E5528" i="3"/>
  <c r="E5529" i="3"/>
  <c r="E5530" i="3"/>
  <c r="E5531" i="3"/>
  <c r="E5532" i="3"/>
  <c r="E5533" i="3"/>
  <c r="E5534" i="3"/>
  <c r="E5535" i="3"/>
  <c r="E5536" i="3"/>
  <c r="E5537" i="3"/>
  <c r="E5538" i="3"/>
  <c r="E5539" i="3"/>
  <c r="E5540" i="3"/>
  <c r="E5541" i="3"/>
  <c r="E5542" i="3"/>
  <c r="E5543" i="3"/>
  <c r="E5544" i="3"/>
  <c r="E5545" i="3"/>
  <c r="E5546" i="3"/>
  <c r="E5547" i="3"/>
  <c r="E5548" i="3"/>
  <c r="E5549" i="3"/>
  <c r="E5550" i="3"/>
  <c r="E5551" i="3"/>
  <c r="E5552" i="3"/>
  <c r="E5553" i="3"/>
  <c r="E5554" i="3"/>
  <c r="E5555" i="3"/>
  <c r="E5556" i="3"/>
  <c r="E5557" i="3"/>
  <c r="E5558" i="3"/>
  <c r="E5559" i="3"/>
  <c r="E5560" i="3"/>
  <c r="E5561" i="3"/>
  <c r="E5562" i="3"/>
  <c r="E5563" i="3"/>
  <c r="E5564" i="3"/>
  <c r="E5565" i="3"/>
  <c r="E5566" i="3"/>
  <c r="E5567" i="3"/>
  <c r="E5568" i="3"/>
  <c r="E5569" i="3"/>
  <c r="E5570" i="3"/>
  <c r="E5571" i="3"/>
  <c r="E5572" i="3"/>
  <c r="E5573" i="3"/>
  <c r="E5574" i="3"/>
  <c r="E5575" i="3"/>
  <c r="E5576" i="3"/>
  <c r="E5577" i="3"/>
  <c r="E5578" i="3"/>
  <c r="E5579" i="3"/>
  <c r="E5580" i="3"/>
  <c r="E5581" i="3"/>
  <c r="E5582" i="3"/>
  <c r="E5583" i="3"/>
  <c r="E5584" i="3"/>
  <c r="E5585" i="3"/>
  <c r="E5586" i="3"/>
  <c r="E5587" i="3"/>
  <c r="E5588" i="3"/>
  <c r="E5589" i="3"/>
  <c r="E5590" i="3"/>
  <c r="E5591" i="3"/>
  <c r="E5592" i="3"/>
  <c r="E5593" i="3"/>
  <c r="E5594" i="3"/>
  <c r="E5595" i="3"/>
  <c r="E5596" i="3"/>
  <c r="E5597" i="3"/>
  <c r="E5598" i="3"/>
  <c r="E5599" i="3"/>
  <c r="E5600" i="3"/>
  <c r="E5601" i="3"/>
  <c r="E5602" i="3"/>
  <c r="E5603" i="3"/>
  <c r="E5604" i="3"/>
  <c r="E5605" i="3"/>
  <c r="E5606" i="3"/>
  <c r="E5607" i="3"/>
  <c r="E5608" i="3"/>
  <c r="E5609" i="3"/>
  <c r="E5610" i="3"/>
  <c r="E5611" i="3"/>
  <c r="E5612" i="3"/>
  <c r="E5613" i="3"/>
  <c r="E5614" i="3"/>
  <c r="E5615" i="3"/>
  <c r="E5616" i="3"/>
  <c r="E5617" i="3"/>
  <c r="E5618" i="3"/>
  <c r="E5619" i="3"/>
  <c r="E5620" i="3"/>
  <c r="E5621" i="3"/>
  <c r="E5622" i="3"/>
  <c r="E5623" i="3"/>
  <c r="E5624" i="3"/>
  <c r="E5625" i="3"/>
  <c r="E5626" i="3"/>
  <c r="E5627" i="3"/>
  <c r="E5628" i="3"/>
  <c r="E5629" i="3"/>
  <c r="E5630" i="3"/>
  <c r="E5631" i="3"/>
  <c r="E5632" i="3"/>
  <c r="E5633" i="3"/>
  <c r="E5634" i="3"/>
  <c r="E5635" i="3"/>
  <c r="E5636" i="3"/>
  <c r="E5637" i="3"/>
  <c r="E5638" i="3"/>
  <c r="E5639" i="3"/>
  <c r="E5640" i="3"/>
  <c r="E5641" i="3"/>
  <c r="E5642" i="3"/>
  <c r="E5643" i="3"/>
  <c r="E5644" i="3"/>
  <c r="E5645" i="3"/>
  <c r="E5646" i="3"/>
  <c r="E5647" i="3"/>
  <c r="E5648" i="3"/>
  <c r="E5649" i="3"/>
  <c r="E5650" i="3"/>
  <c r="E5651" i="3"/>
  <c r="E5652" i="3"/>
  <c r="E5653" i="3"/>
  <c r="E5654" i="3"/>
  <c r="E5655" i="3"/>
  <c r="E5656" i="3"/>
  <c r="E5657" i="3"/>
  <c r="E5658" i="3"/>
  <c r="E5659" i="3"/>
  <c r="E5660" i="3"/>
  <c r="E5661" i="3"/>
  <c r="E5662" i="3"/>
  <c r="E5663" i="3"/>
  <c r="E5664" i="3"/>
  <c r="E5665" i="3"/>
  <c r="E5666" i="3"/>
  <c r="E5667" i="3"/>
  <c r="E5668" i="3"/>
  <c r="E5669" i="3"/>
  <c r="E5670" i="3"/>
  <c r="E5671" i="3"/>
  <c r="E5672" i="3"/>
  <c r="E5673" i="3"/>
  <c r="E5674" i="3"/>
  <c r="E5675" i="3"/>
  <c r="E5676" i="3"/>
  <c r="E5677" i="3"/>
  <c r="E5678" i="3"/>
  <c r="E5679" i="3"/>
  <c r="E5680" i="3"/>
  <c r="E5681" i="3"/>
  <c r="E5682" i="3"/>
  <c r="E5683" i="3"/>
  <c r="E5684" i="3"/>
  <c r="E5685" i="3"/>
  <c r="E5686" i="3"/>
  <c r="E5687" i="3"/>
  <c r="E5688" i="3"/>
  <c r="E5689" i="3"/>
  <c r="E5690" i="3"/>
  <c r="E5691" i="3"/>
  <c r="E5692" i="3"/>
  <c r="E5693" i="3"/>
  <c r="E5694" i="3"/>
  <c r="E5695" i="3"/>
  <c r="E5696" i="3"/>
  <c r="E5697" i="3"/>
  <c r="E5698" i="3"/>
  <c r="E5699" i="3"/>
  <c r="E5700" i="3"/>
  <c r="E5701" i="3"/>
  <c r="E5702" i="3"/>
  <c r="E5703" i="3"/>
  <c r="E5704" i="3"/>
  <c r="E5705" i="3"/>
  <c r="E5706" i="3"/>
  <c r="E5707" i="3"/>
  <c r="E5708" i="3"/>
  <c r="E5709" i="3"/>
  <c r="E5710" i="3"/>
  <c r="E5711" i="3"/>
  <c r="E5712" i="3"/>
  <c r="E5713" i="3"/>
  <c r="E5714" i="3"/>
  <c r="E5715" i="3"/>
  <c r="E5716" i="3"/>
  <c r="E5717" i="3"/>
  <c r="E5718" i="3"/>
  <c r="E5719" i="3"/>
  <c r="E5720" i="3"/>
  <c r="E5721" i="3"/>
  <c r="E5722" i="3"/>
  <c r="E5723" i="3"/>
  <c r="E5724" i="3"/>
  <c r="E5725" i="3"/>
  <c r="E5726" i="3"/>
  <c r="E5727" i="3"/>
  <c r="E5728" i="3"/>
  <c r="E5729" i="3"/>
  <c r="E5730" i="3"/>
  <c r="E5731" i="3"/>
  <c r="E5732" i="3"/>
  <c r="E5733" i="3"/>
  <c r="E5734" i="3"/>
  <c r="E5735" i="3"/>
  <c r="E5736" i="3"/>
  <c r="E5737" i="3"/>
  <c r="E5738" i="3"/>
  <c r="E5739" i="3"/>
  <c r="E5740" i="3"/>
  <c r="E5741" i="3"/>
  <c r="E5742" i="3"/>
  <c r="E5743" i="3"/>
  <c r="E5744" i="3"/>
  <c r="E5745" i="3"/>
  <c r="E5746" i="3"/>
  <c r="E5747" i="3"/>
  <c r="E5748" i="3"/>
  <c r="E5749" i="3"/>
  <c r="E5750" i="3"/>
  <c r="E5751" i="3"/>
  <c r="E5752" i="3"/>
  <c r="E5753" i="3"/>
  <c r="E5754" i="3"/>
  <c r="E5755" i="3"/>
  <c r="E5756" i="3"/>
  <c r="E5757" i="3"/>
  <c r="E5758" i="3"/>
  <c r="E5759" i="3"/>
  <c r="E5760" i="3"/>
  <c r="E5761" i="3"/>
  <c r="E5762" i="3"/>
  <c r="E5763" i="3"/>
  <c r="E5764" i="3"/>
  <c r="E5765" i="3"/>
  <c r="E5766" i="3"/>
  <c r="E5767" i="3"/>
  <c r="E5768" i="3"/>
  <c r="E5769" i="3"/>
  <c r="E5770" i="3"/>
  <c r="E5771" i="3"/>
  <c r="E5772" i="3"/>
  <c r="E5773" i="3"/>
  <c r="E5774" i="3"/>
  <c r="E5775" i="3"/>
  <c r="E5776" i="3"/>
  <c r="E5777" i="3"/>
  <c r="E5778" i="3"/>
  <c r="E5779" i="3"/>
  <c r="E5780" i="3"/>
  <c r="E5781" i="3"/>
  <c r="E5782" i="3"/>
  <c r="E5783" i="3"/>
  <c r="E5784" i="3"/>
  <c r="E5785" i="3"/>
  <c r="E5786" i="3"/>
  <c r="E5787" i="3"/>
  <c r="E5788" i="3"/>
  <c r="E5789" i="3"/>
  <c r="E5790" i="3"/>
  <c r="E5791" i="3"/>
  <c r="E5792" i="3"/>
  <c r="E5793" i="3"/>
  <c r="E5794" i="3"/>
  <c r="E5795" i="3"/>
  <c r="E5796" i="3"/>
  <c r="E5797" i="3"/>
  <c r="E5798" i="3"/>
  <c r="E5799" i="3"/>
  <c r="E5800" i="3"/>
  <c r="E5801" i="3"/>
  <c r="E5802" i="3"/>
  <c r="E5803" i="3"/>
  <c r="E5804" i="3"/>
  <c r="E5805" i="3"/>
  <c r="E5806" i="3"/>
  <c r="E5807" i="3"/>
  <c r="E5808" i="3"/>
  <c r="E5809" i="3"/>
  <c r="E5810" i="3"/>
  <c r="E5811" i="3"/>
  <c r="E5812" i="3"/>
  <c r="E5813" i="3"/>
  <c r="E5814" i="3"/>
  <c r="E5815" i="3"/>
  <c r="E5816" i="3"/>
  <c r="E5817" i="3"/>
  <c r="E5818" i="3"/>
  <c r="E5819" i="3"/>
  <c r="E5820" i="3"/>
  <c r="E5821" i="3"/>
  <c r="E5822" i="3"/>
  <c r="E5823" i="3"/>
  <c r="E5824" i="3"/>
  <c r="E5825" i="3"/>
  <c r="E5826" i="3"/>
  <c r="E5827" i="3"/>
  <c r="E5828" i="3"/>
  <c r="E5829" i="3"/>
  <c r="E5830" i="3"/>
  <c r="E5831" i="3"/>
  <c r="E5832" i="3"/>
  <c r="E5833" i="3"/>
  <c r="E5834" i="3"/>
  <c r="E5835" i="3"/>
  <c r="E5836" i="3"/>
  <c r="E5837" i="3"/>
  <c r="E5838" i="3"/>
  <c r="E5839" i="3"/>
  <c r="E5840" i="3"/>
  <c r="E5841" i="3"/>
  <c r="E5842" i="3"/>
  <c r="E5843" i="3"/>
  <c r="E5844" i="3"/>
  <c r="E5845" i="3"/>
  <c r="E5846" i="3"/>
  <c r="E5847" i="3"/>
  <c r="E5848" i="3"/>
  <c r="E5849" i="3"/>
  <c r="E5850" i="3"/>
  <c r="E5851" i="3"/>
  <c r="E5852" i="3"/>
  <c r="E5853" i="3"/>
  <c r="E5854" i="3"/>
  <c r="E5855" i="3"/>
  <c r="E5856" i="3"/>
  <c r="E5857" i="3"/>
  <c r="E5858" i="3"/>
  <c r="E5859" i="3"/>
  <c r="E5860" i="3"/>
  <c r="E5861" i="3"/>
  <c r="E5862" i="3"/>
  <c r="E5863" i="3"/>
  <c r="E5864" i="3"/>
  <c r="E5865" i="3"/>
  <c r="E5866" i="3"/>
  <c r="E5867" i="3"/>
  <c r="E5868" i="3"/>
  <c r="E5869" i="3"/>
  <c r="E5870" i="3"/>
  <c r="E5871" i="3"/>
  <c r="E5872" i="3"/>
  <c r="E5873" i="3"/>
  <c r="E5874" i="3"/>
  <c r="E5875" i="3"/>
  <c r="E5876" i="3"/>
  <c r="E5877" i="3"/>
  <c r="E5878" i="3"/>
  <c r="E5879" i="3"/>
  <c r="E5880" i="3"/>
  <c r="E5881" i="3"/>
  <c r="E5882" i="3"/>
  <c r="E5883" i="3"/>
  <c r="E5884" i="3"/>
  <c r="E5885" i="3"/>
  <c r="E5886" i="3"/>
  <c r="E5887" i="3"/>
  <c r="E5888" i="3"/>
  <c r="E5889" i="3"/>
  <c r="E5890" i="3"/>
  <c r="E5891" i="3"/>
  <c r="E5892" i="3"/>
  <c r="E5893" i="3"/>
  <c r="E5894" i="3"/>
  <c r="E5895" i="3"/>
  <c r="E5896" i="3"/>
  <c r="E5897" i="3"/>
  <c r="E5898" i="3"/>
  <c r="E5899" i="3"/>
  <c r="E5900" i="3"/>
  <c r="E5901" i="3"/>
  <c r="E5902" i="3"/>
  <c r="E5903" i="3"/>
  <c r="E5904" i="3"/>
  <c r="E5905" i="3"/>
  <c r="E5906" i="3"/>
  <c r="E5907" i="3"/>
  <c r="E5908" i="3"/>
  <c r="E5909" i="3"/>
  <c r="E5910" i="3"/>
  <c r="E5911" i="3"/>
  <c r="E5912" i="3"/>
  <c r="E5913" i="3"/>
  <c r="E5914" i="3"/>
  <c r="E5915" i="3"/>
  <c r="E5916" i="3"/>
  <c r="E5917" i="3"/>
  <c r="E5918" i="3"/>
  <c r="E5919" i="3"/>
  <c r="E5920" i="3"/>
  <c r="E5921" i="3"/>
  <c r="E5922" i="3"/>
  <c r="E5923" i="3"/>
  <c r="E5924" i="3"/>
  <c r="E5925" i="3"/>
  <c r="E5926" i="3"/>
  <c r="E5927" i="3"/>
  <c r="E5928" i="3"/>
  <c r="E5929" i="3"/>
  <c r="E5930" i="3"/>
  <c r="E5931" i="3"/>
  <c r="E5932" i="3"/>
  <c r="E5933" i="3"/>
  <c r="E5934" i="3"/>
  <c r="E5935" i="3"/>
  <c r="E5936" i="3"/>
  <c r="E5937" i="3"/>
  <c r="E5938" i="3"/>
  <c r="E5939" i="3"/>
  <c r="E5940" i="3"/>
  <c r="E5941" i="3"/>
  <c r="E5942" i="3"/>
  <c r="E5943" i="3"/>
  <c r="E5944" i="3"/>
  <c r="E5945" i="3"/>
  <c r="E5946" i="3"/>
  <c r="E5947" i="3"/>
  <c r="E5948" i="3"/>
  <c r="E5949" i="3"/>
  <c r="E5950" i="3"/>
  <c r="E5951" i="3"/>
  <c r="E5952" i="3"/>
  <c r="E5953" i="3"/>
  <c r="E5954" i="3"/>
  <c r="E5955" i="3"/>
  <c r="E5956" i="3"/>
  <c r="E5957" i="3"/>
  <c r="E5958" i="3"/>
  <c r="E5959" i="3"/>
  <c r="E5960" i="3"/>
  <c r="E5961" i="3"/>
  <c r="E5962" i="3"/>
  <c r="E5963" i="3"/>
  <c r="E5964" i="3"/>
  <c r="E5965" i="3"/>
  <c r="E5966" i="3"/>
  <c r="E5967" i="3"/>
  <c r="E5968" i="3"/>
  <c r="E5969" i="3"/>
  <c r="E5970" i="3"/>
  <c r="E5971" i="3"/>
  <c r="E5972" i="3"/>
  <c r="E5973" i="3"/>
  <c r="E5974" i="3"/>
  <c r="E5975" i="3"/>
  <c r="E5976" i="3"/>
  <c r="E5977" i="3"/>
  <c r="E5978" i="3"/>
  <c r="E5979" i="3"/>
  <c r="E5980" i="3"/>
  <c r="E5981" i="3"/>
  <c r="E5982" i="3"/>
  <c r="E5983" i="3"/>
  <c r="E5984" i="3"/>
  <c r="E5985" i="3"/>
  <c r="E5986" i="3"/>
  <c r="E5987" i="3"/>
  <c r="E5988" i="3"/>
  <c r="E5989" i="3"/>
  <c r="E5990" i="3"/>
  <c r="E5991" i="3"/>
  <c r="E5992" i="3"/>
  <c r="E5993" i="3"/>
  <c r="E5994" i="3"/>
  <c r="E5995" i="3"/>
  <c r="E5996" i="3"/>
  <c r="E5997" i="3"/>
  <c r="E5998" i="3"/>
  <c r="E5999" i="3"/>
  <c r="E6000" i="3"/>
  <c r="E6001" i="3"/>
  <c r="E6002" i="3"/>
  <c r="E6003" i="3"/>
  <c r="E6004" i="3"/>
  <c r="E6005" i="3"/>
  <c r="E6006" i="3"/>
  <c r="E6007" i="3"/>
  <c r="E6008" i="3"/>
  <c r="E6009" i="3"/>
  <c r="E6010" i="3"/>
  <c r="E6011" i="3"/>
  <c r="E6012" i="3"/>
  <c r="E6013" i="3"/>
  <c r="E6014" i="3"/>
  <c r="E6015" i="3"/>
  <c r="E6016" i="3"/>
  <c r="E6017" i="3"/>
  <c r="E6018" i="3"/>
  <c r="E6019" i="3"/>
  <c r="E6020" i="3"/>
  <c r="E6021" i="3"/>
  <c r="E6022" i="3"/>
  <c r="E6023" i="3"/>
  <c r="E6024" i="3"/>
  <c r="E6025" i="3"/>
  <c r="E6026" i="3"/>
  <c r="E6027" i="3"/>
  <c r="E6028" i="3"/>
  <c r="E6029" i="3"/>
  <c r="E6030" i="3"/>
  <c r="E6031" i="3"/>
  <c r="E6032" i="3"/>
  <c r="E6033" i="3"/>
  <c r="E6034" i="3"/>
  <c r="E6035" i="3"/>
  <c r="E6036" i="3"/>
  <c r="E6037" i="3"/>
  <c r="E6038" i="3"/>
  <c r="E6039" i="3"/>
  <c r="E6040" i="3"/>
  <c r="E6041" i="3"/>
  <c r="E6042" i="3"/>
  <c r="E6043" i="3"/>
  <c r="E6044" i="3"/>
  <c r="E6045" i="3"/>
  <c r="E6046" i="3"/>
  <c r="E6047" i="3"/>
  <c r="E6048" i="3"/>
  <c r="E6049" i="3"/>
  <c r="E6050" i="3"/>
  <c r="E6051" i="3"/>
  <c r="E6052" i="3"/>
  <c r="E6053" i="3"/>
  <c r="E6054" i="3"/>
  <c r="E6055" i="3"/>
  <c r="E6056" i="3"/>
  <c r="E6057" i="3"/>
  <c r="E6058" i="3"/>
  <c r="E6059" i="3"/>
  <c r="E6060" i="3"/>
  <c r="E6061" i="3"/>
  <c r="E6062" i="3"/>
  <c r="E6063" i="3"/>
  <c r="E6064" i="3"/>
  <c r="E6065" i="3"/>
  <c r="E6066" i="3"/>
  <c r="E6067" i="3"/>
  <c r="E6068" i="3"/>
  <c r="E6069" i="3"/>
  <c r="E6070" i="3"/>
  <c r="E6071" i="3"/>
  <c r="E6072" i="3"/>
  <c r="E6073" i="3"/>
  <c r="E6074" i="3"/>
  <c r="E6075" i="3"/>
  <c r="E6076" i="3"/>
  <c r="E6077" i="3"/>
  <c r="E6078" i="3"/>
  <c r="E6079" i="3"/>
  <c r="E6080" i="3"/>
  <c r="E6081" i="3"/>
  <c r="E6082" i="3"/>
  <c r="E6083" i="3"/>
  <c r="E6084" i="3"/>
  <c r="E6085" i="3"/>
  <c r="E6086" i="3"/>
  <c r="E6087" i="3"/>
  <c r="E6088" i="3"/>
  <c r="E6089" i="3"/>
  <c r="E6090" i="3"/>
  <c r="E6091" i="3"/>
  <c r="E6092" i="3"/>
  <c r="E6093" i="3"/>
  <c r="E6094" i="3"/>
  <c r="E6095" i="3"/>
  <c r="E6096" i="3"/>
  <c r="E6097" i="3"/>
  <c r="E6098" i="3"/>
  <c r="E6099" i="3"/>
  <c r="E6100" i="3"/>
  <c r="E6101" i="3"/>
  <c r="E6102" i="3"/>
  <c r="E6103" i="3"/>
  <c r="E6104" i="3"/>
  <c r="E6105" i="3"/>
  <c r="E6106" i="3"/>
  <c r="E6107" i="3"/>
  <c r="E6108" i="3"/>
  <c r="E6109" i="3"/>
  <c r="E6110" i="3"/>
  <c r="E6111" i="3"/>
  <c r="E6112" i="3"/>
  <c r="E6113" i="3"/>
  <c r="E6114" i="3"/>
  <c r="E6115" i="3"/>
  <c r="E6116" i="3"/>
  <c r="E6117" i="3"/>
  <c r="E6118" i="3"/>
  <c r="E6119" i="3"/>
  <c r="E6120" i="3"/>
  <c r="E6121" i="3"/>
  <c r="E6122" i="3"/>
  <c r="E6123" i="3"/>
  <c r="E6124" i="3"/>
  <c r="E6125" i="3"/>
  <c r="E6126" i="3"/>
  <c r="E6127" i="3"/>
  <c r="E6128" i="3"/>
  <c r="E6129" i="3"/>
  <c r="E6130" i="3"/>
  <c r="E6131" i="3"/>
  <c r="E6132" i="3"/>
  <c r="E6133" i="3"/>
  <c r="E6134" i="3"/>
  <c r="E6135" i="3"/>
  <c r="E6136" i="3"/>
  <c r="E6137" i="3"/>
  <c r="E6138" i="3"/>
  <c r="E6139" i="3"/>
  <c r="E6140" i="3"/>
  <c r="E6141" i="3"/>
  <c r="E6142" i="3"/>
  <c r="E6143" i="3"/>
  <c r="E6144" i="3"/>
  <c r="E6145" i="3"/>
  <c r="E6146" i="3"/>
  <c r="E6147" i="3"/>
  <c r="E6148" i="3"/>
  <c r="E6149" i="3"/>
  <c r="E6150" i="3"/>
  <c r="E6151" i="3"/>
  <c r="E6152" i="3"/>
  <c r="E6153" i="3"/>
  <c r="E6154" i="3"/>
  <c r="E6155" i="3"/>
  <c r="E6156" i="3"/>
  <c r="E6157" i="3"/>
  <c r="E6158" i="3"/>
  <c r="E6159" i="3"/>
  <c r="E6160" i="3"/>
  <c r="E6161" i="3"/>
  <c r="E6162" i="3"/>
  <c r="E6163" i="3"/>
  <c r="E6164" i="3"/>
  <c r="E6165" i="3"/>
  <c r="E6166" i="3"/>
  <c r="E6167" i="3"/>
  <c r="E6168" i="3"/>
  <c r="E6169" i="3"/>
  <c r="E6170" i="3"/>
  <c r="E6171" i="3"/>
  <c r="E6172" i="3"/>
  <c r="E6173" i="3"/>
  <c r="E6174" i="3"/>
  <c r="E6175" i="3"/>
  <c r="E6176" i="3"/>
  <c r="E6177" i="3"/>
  <c r="E6178" i="3"/>
  <c r="E6179" i="3"/>
  <c r="E6180" i="3"/>
  <c r="E6181" i="3"/>
  <c r="E6182" i="3"/>
  <c r="E6183" i="3"/>
  <c r="E6184" i="3"/>
  <c r="E6185" i="3"/>
  <c r="E6186" i="3"/>
  <c r="E6187" i="3"/>
  <c r="E6188" i="3"/>
  <c r="E6189" i="3"/>
  <c r="E6190" i="3"/>
  <c r="E6191" i="3"/>
  <c r="E6192" i="3"/>
  <c r="E6193" i="3"/>
  <c r="E6194" i="3"/>
  <c r="E6195" i="3"/>
  <c r="E6196" i="3"/>
  <c r="E6197" i="3"/>
  <c r="E6198" i="3"/>
  <c r="E6199" i="3"/>
  <c r="E6200" i="3"/>
  <c r="E6201" i="3"/>
  <c r="E6202" i="3"/>
  <c r="E6203" i="3"/>
  <c r="E6204" i="3"/>
  <c r="E6205" i="3"/>
  <c r="E6206" i="3"/>
  <c r="E6207" i="3"/>
  <c r="E6208" i="3"/>
  <c r="E6209" i="3"/>
  <c r="E6210" i="3"/>
  <c r="E6211" i="3"/>
  <c r="E6212" i="3"/>
  <c r="E6213" i="3"/>
  <c r="E6214" i="3"/>
  <c r="E6215" i="3"/>
  <c r="E6216" i="3"/>
  <c r="E6217" i="3"/>
  <c r="E6218" i="3"/>
  <c r="E6219" i="3"/>
  <c r="E6220" i="3"/>
  <c r="E6221" i="3"/>
  <c r="E6222" i="3"/>
  <c r="E6223" i="3"/>
  <c r="E6224" i="3"/>
  <c r="E6225" i="3"/>
  <c r="E6226" i="3"/>
  <c r="E6227" i="3"/>
  <c r="E6228" i="3"/>
  <c r="E6229" i="3"/>
  <c r="E6230" i="3"/>
  <c r="E6231" i="3"/>
  <c r="E6232" i="3"/>
  <c r="E6233" i="3"/>
  <c r="E6234" i="3"/>
  <c r="E6235" i="3"/>
  <c r="E6236" i="3"/>
  <c r="E6237" i="3"/>
  <c r="E6238" i="3"/>
  <c r="E6239" i="3"/>
  <c r="E6240" i="3"/>
  <c r="E6241" i="3"/>
  <c r="E6242" i="3"/>
  <c r="E6243" i="3"/>
  <c r="E6244" i="3"/>
  <c r="E6245" i="3"/>
  <c r="E6246" i="3"/>
  <c r="E6247" i="3"/>
  <c r="E6248" i="3"/>
  <c r="E6249" i="3"/>
  <c r="E6250" i="3"/>
  <c r="E6251" i="3"/>
  <c r="E6252" i="3"/>
  <c r="E6253" i="3"/>
  <c r="E6254" i="3"/>
  <c r="E6255" i="3"/>
  <c r="E6256" i="3"/>
  <c r="E6257" i="3"/>
  <c r="E6258" i="3"/>
  <c r="E6259" i="3"/>
  <c r="E6260" i="3"/>
  <c r="E6261" i="3"/>
  <c r="E6262" i="3"/>
  <c r="E6263" i="3"/>
  <c r="E6264" i="3"/>
  <c r="E6265" i="3"/>
  <c r="E6266" i="3"/>
  <c r="E6267" i="3"/>
  <c r="E6268" i="3"/>
  <c r="E6269" i="3"/>
  <c r="E6270" i="3"/>
  <c r="E6271" i="3"/>
  <c r="E6272" i="3"/>
  <c r="E6273" i="3"/>
  <c r="E6274" i="3"/>
  <c r="E6275" i="3"/>
  <c r="E6276" i="3"/>
  <c r="E6277" i="3"/>
  <c r="E6278" i="3"/>
  <c r="E6279" i="3"/>
  <c r="E6280" i="3"/>
  <c r="E6281" i="3"/>
  <c r="E6282" i="3"/>
  <c r="E6283" i="3"/>
  <c r="E6284" i="3"/>
  <c r="E6285" i="3"/>
  <c r="E6286" i="3"/>
  <c r="E6287" i="3"/>
  <c r="E6288" i="3"/>
  <c r="E6289" i="3"/>
  <c r="E6290" i="3"/>
  <c r="E6291" i="3"/>
  <c r="E6292" i="3"/>
  <c r="E6293" i="3"/>
  <c r="E6294" i="3"/>
  <c r="E6295" i="3"/>
  <c r="E6296" i="3"/>
  <c r="E6297" i="3"/>
  <c r="E6298" i="3"/>
  <c r="E6299" i="3"/>
  <c r="E6300" i="3"/>
  <c r="E6301" i="3"/>
  <c r="E6302" i="3"/>
  <c r="E6303" i="3"/>
  <c r="E6304" i="3"/>
  <c r="E6305" i="3"/>
  <c r="E6306" i="3"/>
  <c r="E6307" i="3"/>
  <c r="E6308" i="3"/>
  <c r="E6309" i="3"/>
  <c r="E6310" i="3"/>
  <c r="E6311" i="3"/>
  <c r="E6312" i="3"/>
  <c r="E6313" i="3"/>
  <c r="E6314" i="3"/>
  <c r="E6315" i="3"/>
  <c r="E6316" i="3"/>
  <c r="E6317" i="3"/>
  <c r="E6318" i="3"/>
  <c r="E6319" i="3"/>
  <c r="E6320" i="3"/>
  <c r="E6321" i="3"/>
  <c r="E6322" i="3"/>
  <c r="E6323" i="3"/>
  <c r="E6324" i="3"/>
  <c r="E6325" i="3"/>
  <c r="E6326" i="3"/>
  <c r="E6327" i="3"/>
  <c r="E6328" i="3"/>
  <c r="E6329" i="3"/>
  <c r="E6330" i="3"/>
  <c r="E6331" i="3"/>
  <c r="E6332" i="3"/>
  <c r="E6333" i="3"/>
  <c r="E6334" i="3"/>
  <c r="E6335" i="3"/>
  <c r="E6336" i="3"/>
  <c r="E6337" i="3"/>
  <c r="E6338" i="3"/>
  <c r="E6339" i="3"/>
  <c r="E6340" i="3"/>
  <c r="E6341" i="3"/>
  <c r="E6342" i="3"/>
  <c r="E6343" i="3"/>
  <c r="E6344" i="3"/>
  <c r="E6345" i="3"/>
  <c r="E6346" i="3"/>
  <c r="E6347" i="3"/>
  <c r="E6348" i="3"/>
  <c r="E6349" i="3"/>
  <c r="E6350" i="3"/>
  <c r="E6351" i="3"/>
  <c r="E6352" i="3"/>
  <c r="E6353" i="3"/>
  <c r="E6354" i="3"/>
  <c r="E6355" i="3"/>
  <c r="E6356" i="3"/>
  <c r="E6357" i="3"/>
  <c r="E6358" i="3"/>
  <c r="E6359" i="3"/>
  <c r="E6360" i="3"/>
  <c r="E6361" i="3"/>
  <c r="E6362" i="3"/>
  <c r="E6363" i="3"/>
  <c r="E6364" i="3"/>
  <c r="E6365" i="3"/>
  <c r="E6366" i="3"/>
  <c r="E6367" i="3"/>
  <c r="E6368" i="3"/>
  <c r="E6369" i="3"/>
  <c r="E6370" i="3"/>
  <c r="E6371" i="3"/>
  <c r="E6372" i="3"/>
  <c r="E6373" i="3"/>
  <c r="E6374" i="3"/>
  <c r="E6375" i="3"/>
  <c r="E6376" i="3"/>
  <c r="E6377" i="3"/>
  <c r="E6378" i="3"/>
  <c r="E6379" i="3"/>
  <c r="E6380" i="3"/>
  <c r="E6381" i="3"/>
  <c r="E6382" i="3"/>
  <c r="E6383" i="3"/>
  <c r="E6384" i="3"/>
  <c r="E6385" i="3"/>
  <c r="E6386" i="3"/>
  <c r="E6387" i="3"/>
  <c r="E6388" i="3"/>
  <c r="E6389" i="3"/>
  <c r="E6390" i="3"/>
  <c r="E6391" i="3"/>
  <c r="E6392" i="3"/>
  <c r="E6393" i="3"/>
  <c r="E6394" i="3"/>
  <c r="E6395" i="3"/>
  <c r="E6396" i="3"/>
  <c r="E6397" i="3"/>
  <c r="E6398" i="3"/>
  <c r="E6399" i="3"/>
  <c r="E6400" i="3"/>
  <c r="E6401" i="3"/>
  <c r="E6402" i="3"/>
  <c r="E6403" i="3"/>
  <c r="E6404" i="3"/>
  <c r="E6405" i="3"/>
  <c r="E6406" i="3"/>
  <c r="E6407" i="3"/>
  <c r="E6408" i="3"/>
  <c r="E6409" i="3"/>
  <c r="E6410" i="3"/>
  <c r="E6411" i="3"/>
  <c r="E6412" i="3"/>
  <c r="E6413" i="3"/>
  <c r="E6414" i="3"/>
  <c r="E6415" i="3"/>
  <c r="E6416" i="3"/>
  <c r="E6417" i="3"/>
  <c r="E6418" i="3"/>
  <c r="E6419" i="3"/>
  <c r="E6420" i="3"/>
  <c r="E6421" i="3"/>
  <c r="E6422" i="3"/>
  <c r="E6423" i="3"/>
  <c r="E6424" i="3"/>
  <c r="E6425" i="3"/>
  <c r="E6426" i="3"/>
  <c r="E6427" i="3"/>
  <c r="E6428" i="3"/>
  <c r="E6429" i="3"/>
  <c r="E6430" i="3"/>
  <c r="E6431" i="3"/>
  <c r="E6432" i="3"/>
  <c r="E6433" i="3"/>
  <c r="E6434" i="3"/>
  <c r="E6435" i="3"/>
  <c r="E6436" i="3"/>
  <c r="E6437" i="3"/>
  <c r="E6438" i="3"/>
  <c r="E6439" i="3"/>
  <c r="E6440" i="3"/>
  <c r="E6441" i="3"/>
  <c r="E6442" i="3"/>
  <c r="E6443" i="3"/>
  <c r="E6444" i="3"/>
  <c r="E6445" i="3"/>
  <c r="E6446" i="3"/>
  <c r="E6447" i="3"/>
  <c r="E6448" i="3"/>
  <c r="E6449" i="3"/>
  <c r="E6450" i="3"/>
  <c r="E6451" i="3"/>
  <c r="E6452" i="3"/>
  <c r="E6453" i="3"/>
  <c r="E6454" i="3"/>
  <c r="E6455" i="3"/>
  <c r="E6456" i="3"/>
  <c r="E6457" i="3"/>
  <c r="E6458" i="3"/>
  <c r="E6459" i="3"/>
  <c r="E6460" i="3"/>
  <c r="E6461" i="3"/>
  <c r="E6462" i="3"/>
  <c r="E6463" i="3"/>
  <c r="E6464" i="3"/>
  <c r="E6465" i="3"/>
  <c r="E6466" i="3"/>
  <c r="E6467" i="3"/>
  <c r="E6468" i="3"/>
  <c r="E6469" i="3"/>
  <c r="E6470" i="3"/>
  <c r="E6471" i="3"/>
  <c r="E6472" i="3"/>
  <c r="E6473" i="3"/>
  <c r="E6474" i="3"/>
  <c r="E6475" i="3"/>
  <c r="E6476" i="3"/>
  <c r="E6477" i="3"/>
  <c r="E6478" i="3"/>
  <c r="E6479" i="3"/>
  <c r="E6480" i="3"/>
  <c r="E6481" i="3"/>
  <c r="E6482" i="3"/>
  <c r="E6483" i="3"/>
  <c r="E6484" i="3"/>
  <c r="E6485" i="3"/>
  <c r="E6486" i="3"/>
  <c r="E6487" i="3"/>
  <c r="E6488" i="3"/>
  <c r="E6489" i="3"/>
  <c r="E6490" i="3"/>
  <c r="E6491" i="3"/>
  <c r="E6492" i="3"/>
  <c r="E6493" i="3"/>
  <c r="E6494" i="3"/>
  <c r="E6495" i="3"/>
  <c r="E6496" i="3"/>
  <c r="E6497" i="3"/>
  <c r="E6498" i="3"/>
  <c r="E6499" i="3"/>
  <c r="E6500" i="3"/>
  <c r="E6501" i="3"/>
  <c r="E6502" i="3"/>
  <c r="E6503" i="3"/>
  <c r="E6504" i="3"/>
  <c r="E6505" i="3"/>
  <c r="E6506" i="3"/>
  <c r="E6507" i="3"/>
  <c r="E6508" i="3"/>
  <c r="E6509" i="3"/>
  <c r="E6510" i="3"/>
  <c r="E6511" i="3"/>
  <c r="E6512" i="3"/>
  <c r="E6513" i="3"/>
  <c r="E6514" i="3"/>
  <c r="E6515" i="3"/>
  <c r="E6516" i="3"/>
  <c r="E6517" i="3"/>
  <c r="E6518" i="3"/>
  <c r="E6519" i="3"/>
  <c r="E6520" i="3"/>
  <c r="E6521" i="3"/>
  <c r="E6522" i="3"/>
  <c r="E6523" i="3"/>
  <c r="E6524" i="3"/>
  <c r="E6525" i="3"/>
  <c r="E6526" i="3"/>
  <c r="E6527" i="3"/>
  <c r="E6528" i="3"/>
  <c r="E6529" i="3"/>
  <c r="E6530" i="3"/>
  <c r="E6531" i="3"/>
  <c r="E6532" i="3"/>
  <c r="E6533" i="3"/>
  <c r="E6534" i="3"/>
  <c r="E6535" i="3"/>
  <c r="E6536" i="3"/>
  <c r="E6537" i="3"/>
  <c r="E6538" i="3"/>
  <c r="E6539" i="3"/>
  <c r="E6540" i="3"/>
  <c r="E6541" i="3"/>
  <c r="E6542" i="3"/>
  <c r="E6543" i="3"/>
  <c r="E6544" i="3"/>
  <c r="E6545" i="3"/>
  <c r="E6546" i="3"/>
  <c r="E6547" i="3"/>
  <c r="E6548" i="3"/>
  <c r="E6549" i="3"/>
  <c r="E6550" i="3"/>
  <c r="E6551" i="3"/>
  <c r="E6552" i="3"/>
  <c r="E6553" i="3"/>
  <c r="E6554" i="3"/>
  <c r="E6555" i="3"/>
  <c r="E6556" i="3"/>
  <c r="E6557" i="3"/>
  <c r="E6558" i="3"/>
  <c r="E6559" i="3"/>
  <c r="E6560" i="3"/>
  <c r="E6561" i="3"/>
  <c r="E6562" i="3"/>
  <c r="E6563" i="3"/>
  <c r="E6564" i="3"/>
  <c r="E6565" i="3"/>
  <c r="E6566" i="3"/>
  <c r="E6567" i="3"/>
  <c r="E6568" i="3"/>
  <c r="E6569" i="3"/>
  <c r="E6570" i="3"/>
  <c r="E6571" i="3"/>
  <c r="E6572" i="3"/>
  <c r="E6573" i="3"/>
  <c r="E6574" i="3"/>
  <c r="E6575" i="3"/>
  <c r="E6576" i="3"/>
  <c r="E6577" i="3"/>
  <c r="E6578" i="3"/>
  <c r="E6579" i="3"/>
  <c r="E6580" i="3"/>
  <c r="E6581" i="3"/>
  <c r="E6582" i="3"/>
  <c r="E6583" i="3"/>
  <c r="E6584" i="3"/>
  <c r="E6585" i="3"/>
  <c r="E6586" i="3"/>
  <c r="E6587" i="3"/>
  <c r="E6588" i="3"/>
  <c r="E6589" i="3"/>
  <c r="E6590" i="3"/>
  <c r="E6591" i="3"/>
  <c r="E6592" i="3"/>
  <c r="E6593" i="3"/>
  <c r="E6594" i="3"/>
  <c r="E6595" i="3"/>
  <c r="E6596" i="3"/>
  <c r="E6597" i="3"/>
  <c r="E6598" i="3"/>
  <c r="E6599" i="3"/>
  <c r="E6600" i="3"/>
  <c r="E6601" i="3"/>
  <c r="E6602" i="3"/>
  <c r="E6603" i="3"/>
  <c r="E6604" i="3"/>
  <c r="E6605" i="3"/>
  <c r="E6606" i="3"/>
  <c r="E6607" i="3"/>
  <c r="E6608" i="3"/>
  <c r="E6609" i="3"/>
  <c r="E6610" i="3"/>
  <c r="E6611" i="3"/>
  <c r="E6612" i="3"/>
  <c r="E6613" i="3"/>
  <c r="E6614" i="3"/>
  <c r="E6615" i="3"/>
  <c r="E6616" i="3"/>
  <c r="E6617" i="3"/>
  <c r="E6618" i="3"/>
  <c r="E6619" i="3"/>
  <c r="E6620" i="3"/>
  <c r="E6621" i="3"/>
  <c r="E6622" i="3"/>
  <c r="E6623" i="3"/>
  <c r="E6624" i="3"/>
  <c r="E6625" i="3"/>
  <c r="E6626" i="3"/>
  <c r="E6627" i="3"/>
  <c r="E6628" i="3"/>
  <c r="E6629" i="3"/>
  <c r="E6630" i="3"/>
  <c r="E6631" i="3"/>
  <c r="E6632" i="3"/>
  <c r="E6633" i="3"/>
  <c r="E6634" i="3"/>
  <c r="E6635" i="3"/>
  <c r="E6636" i="3"/>
  <c r="E6637" i="3"/>
  <c r="E6638" i="3"/>
  <c r="E6639" i="3"/>
  <c r="E6640" i="3"/>
  <c r="E6641" i="3"/>
  <c r="E6642" i="3"/>
  <c r="E6643" i="3"/>
  <c r="E6644" i="3"/>
  <c r="E6645" i="3"/>
  <c r="E6646" i="3"/>
  <c r="E6647" i="3"/>
  <c r="E6648" i="3"/>
  <c r="E6649" i="3"/>
  <c r="E6650" i="3"/>
  <c r="E6651" i="3"/>
  <c r="E6652" i="3"/>
  <c r="E6653" i="3"/>
  <c r="E6654" i="3"/>
  <c r="E6655" i="3"/>
  <c r="E6656" i="3"/>
  <c r="E6657" i="3"/>
  <c r="E6658" i="3"/>
  <c r="E6659" i="3"/>
  <c r="E6660" i="3"/>
  <c r="E6661" i="3"/>
  <c r="E6662" i="3"/>
  <c r="E6663" i="3"/>
  <c r="E6664" i="3"/>
  <c r="E6665" i="3"/>
  <c r="E6666" i="3"/>
  <c r="E6667" i="3"/>
  <c r="E6668" i="3"/>
  <c r="E6669" i="3"/>
  <c r="E6670" i="3"/>
  <c r="E6671" i="3"/>
  <c r="E6672" i="3"/>
  <c r="E6673" i="3"/>
  <c r="E6674" i="3"/>
  <c r="E6675" i="3"/>
  <c r="E6676" i="3"/>
  <c r="E6677" i="3"/>
  <c r="E6678" i="3"/>
  <c r="E6679" i="3"/>
  <c r="E6680" i="3"/>
  <c r="E6681" i="3"/>
  <c r="E6682" i="3"/>
  <c r="E6683" i="3"/>
  <c r="E6684" i="3"/>
  <c r="E6685" i="3"/>
  <c r="E6686" i="3"/>
  <c r="E6687" i="3"/>
  <c r="E6688" i="3"/>
  <c r="E6689" i="3"/>
  <c r="E6690" i="3"/>
  <c r="E6691" i="3"/>
  <c r="E6692" i="3"/>
  <c r="E6693" i="3"/>
  <c r="E6694" i="3"/>
  <c r="E6695" i="3"/>
  <c r="E6696" i="3"/>
  <c r="E6697" i="3"/>
  <c r="E6698" i="3"/>
  <c r="E6699" i="3"/>
  <c r="E6700" i="3"/>
  <c r="E6701" i="3"/>
  <c r="E6702" i="3"/>
  <c r="E6703" i="3"/>
  <c r="E6704" i="3"/>
  <c r="E6705" i="3"/>
  <c r="E6706" i="3"/>
  <c r="E6707" i="3"/>
  <c r="E6708" i="3"/>
  <c r="E6709" i="3"/>
  <c r="E6710" i="3"/>
  <c r="E6711" i="3"/>
  <c r="E6712" i="3"/>
  <c r="E6713" i="3"/>
  <c r="E6714" i="3"/>
  <c r="E6715" i="3"/>
  <c r="E6716" i="3"/>
  <c r="E6717" i="3"/>
  <c r="E6718" i="3"/>
  <c r="E6719" i="3"/>
  <c r="E6720" i="3"/>
  <c r="E6721" i="3"/>
  <c r="E6722" i="3"/>
  <c r="E6723" i="3"/>
  <c r="E6724" i="3"/>
  <c r="E6725" i="3"/>
  <c r="E6726" i="3"/>
  <c r="E6727" i="3"/>
  <c r="E6728" i="3"/>
  <c r="E6729" i="3"/>
  <c r="E6730" i="3"/>
  <c r="E6731" i="3"/>
  <c r="E6732" i="3"/>
  <c r="E6733" i="3"/>
  <c r="E6734" i="3"/>
  <c r="E6735" i="3"/>
  <c r="E6736" i="3"/>
  <c r="E6737" i="3"/>
  <c r="E6738" i="3"/>
  <c r="E6739" i="3"/>
  <c r="E6740" i="3"/>
  <c r="E6741" i="3"/>
  <c r="E6742" i="3"/>
  <c r="E6743" i="3"/>
  <c r="E6744" i="3"/>
  <c r="E6745" i="3"/>
  <c r="E6746" i="3"/>
  <c r="E6747" i="3"/>
  <c r="E6748" i="3"/>
  <c r="E6749" i="3"/>
  <c r="E6750" i="3"/>
  <c r="E6751" i="3"/>
  <c r="E6752" i="3"/>
  <c r="E6753" i="3"/>
  <c r="E6754" i="3"/>
  <c r="E6755" i="3"/>
  <c r="E6756" i="3"/>
  <c r="E6757" i="3"/>
  <c r="E6758" i="3"/>
  <c r="E6759" i="3"/>
  <c r="E6760" i="3"/>
  <c r="E6761" i="3"/>
  <c r="E6762" i="3"/>
  <c r="E6763" i="3"/>
  <c r="E6764" i="3"/>
  <c r="E6765" i="3"/>
  <c r="E6766" i="3"/>
  <c r="E6767" i="3"/>
  <c r="E6768" i="3"/>
  <c r="E6769" i="3"/>
  <c r="E6770" i="3"/>
  <c r="E6771" i="3"/>
  <c r="E6772" i="3"/>
  <c r="E6773" i="3"/>
  <c r="E6774" i="3"/>
  <c r="E6775" i="3"/>
  <c r="E6776" i="3"/>
  <c r="E6777" i="3"/>
  <c r="E6778" i="3"/>
  <c r="E6779" i="3"/>
  <c r="E6780" i="3"/>
  <c r="E6781" i="3"/>
  <c r="E6782" i="3"/>
  <c r="E6783" i="3"/>
  <c r="E6784" i="3"/>
  <c r="E6785" i="3"/>
  <c r="E6786" i="3"/>
  <c r="E6787" i="3"/>
  <c r="E6788" i="3"/>
  <c r="E6789" i="3"/>
  <c r="E6790" i="3"/>
  <c r="E6791" i="3"/>
  <c r="E6792" i="3"/>
  <c r="E6793" i="3"/>
  <c r="E6794" i="3"/>
  <c r="E6795" i="3"/>
  <c r="E6796" i="3"/>
  <c r="E6797" i="3"/>
  <c r="E6798" i="3"/>
  <c r="E6799" i="3"/>
  <c r="E6800" i="3"/>
  <c r="E6801" i="3"/>
  <c r="E6802" i="3"/>
  <c r="E6803" i="3"/>
  <c r="E6804" i="3"/>
  <c r="E6805" i="3"/>
  <c r="E6806" i="3"/>
  <c r="E6807" i="3"/>
  <c r="E6808" i="3"/>
  <c r="E6809" i="3"/>
  <c r="E6810" i="3"/>
  <c r="E6811" i="3"/>
  <c r="E6812" i="3"/>
  <c r="E6813" i="3"/>
  <c r="E6814" i="3"/>
  <c r="E6815" i="3"/>
  <c r="E6816" i="3"/>
  <c r="E6817" i="3"/>
  <c r="E6818" i="3"/>
  <c r="E6819" i="3"/>
  <c r="E6820" i="3"/>
  <c r="E6821" i="3"/>
  <c r="E6822" i="3"/>
  <c r="E6823" i="3"/>
  <c r="E6824" i="3"/>
  <c r="E6825" i="3"/>
  <c r="E6826" i="3"/>
  <c r="E6827" i="3"/>
  <c r="E6828" i="3"/>
  <c r="E6829" i="3"/>
  <c r="E6830" i="3"/>
  <c r="E6831" i="3"/>
  <c r="E6832" i="3"/>
  <c r="E6833" i="3"/>
  <c r="E6834" i="3"/>
  <c r="E6835" i="3"/>
  <c r="E6836" i="3"/>
  <c r="E6837" i="3"/>
  <c r="E6838" i="3"/>
  <c r="E6839" i="3"/>
  <c r="E6840" i="3"/>
  <c r="E6841" i="3"/>
  <c r="E6842" i="3"/>
  <c r="E6843" i="3"/>
  <c r="E6844" i="3"/>
  <c r="E6845" i="3"/>
  <c r="E6846" i="3"/>
  <c r="E6847" i="3"/>
  <c r="E6848" i="3"/>
  <c r="E6849" i="3"/>
  <c r="E6850" i="3"/>
  <c r="E6851" i="3"/>
  <c r="E6852" i="3"/>
  <c r="E6853" i="3"/>
  <c r="E6854" i="3"/>
  <c r="E6855" i="3"/>
  <c r="E6856" i="3"/>
  <c r="E6857" i="3"/>
  <c r="E6858" i="3"/>
  <c r="E6859" i="3"/>
  <c r="E6860" i="3"/>
  <c r="E6861" i="3"/>
  <c r="E6862" i="3"/>
  <c r="E6863" i="3"/>
  <c r="E6864" i="3"/>
  <c r="E6865" i="3"/>
  <c r="E6866" i="3"/>
  <c r="E6867" i="3"/>
  <c r="E6868" i="3"/>
  <c r="E6869" i="3"/>
  <c r="E6870" i="3"/>
  <c r="E6871" i="3"/>
  <c r="E6872" i="3"/>
  <c r="E6873" i="3"/>
  <c r="E6874" i="3"/>
  <c r="E6875" i="3"/>
  <c r="E6876" i="3"/>
  <c r="E6877" i="3"/>
  <c r="E6878" i="3"/>
  <c r="E6879" i="3"/>
  <c r="E6880" i="3"/>
  <c r="E6881" i="3"/>
  <c r="E6882" i="3"/>
  <c r="E6883" i="3"/>
  <c r="E6884" i="3"/>
  <c r="E6885" i="3"/>
  <c r="E6886" i="3"/>
  <c r="E6887" i="3"/>
  <c r="E6888" i="3"/>
  <c r="E6889" i="3"/>
  <c r="E6890" i="3"/>
  <c r="E6891" i="3"/>
  <c r="E6892" i="3"/>
  <c r="E6893" i="3"/>
  <c r="E6894" i="3"/>
  <c r="E6895" i="3"/>
  <c r="E6896" i="3"/>
  <c r="E6897" i="3"/>
  <c r="E6898" i="3"/>
  <c r="E6899" i="3"/>
  <c r="E6900" i="3"/>
  <c r="E6901" i="3"/>
  <c r="E6902" i="3"/>
  <c r="E6903" i="3"/>
  <c r="E6904" i="3"/>
  <c r="E6905" i="3"/>
  <c r="E6906" i="3"/>
  <c r="E6907" i="3"/>
  <c r="E6908" i="3"/>
  <c r="E6909" i="3"/>
  <c r="E6910" i="3"/>
  <c r="E6911" i="3"/>
  <c r="E6912" i="3"/>
  <c r="E6913" i="3"/>
  <c r="E6914" i="3"/>
  <c r="E6915" i="3"/>
  <c r="E6916" i="3"/>
  <c r="E6917" i="3"/>
  <c r="E6918" i="3"/>
  <c r="E6919" i="3"/>
  <c r="E6920" i="3"/>
  <c r="E6921" i="3"/>
  <c r="E6922" i="3"/>
  <c r="E6923" i="3"/>
  <c r="E6924" i="3"/>
  <c r="E6925" i="3"/>
  <c r="E6926" i="3"/>
  <c r="E6927" i="3"/>
  <c r="E6928" i="3"/>
  <c r="E6929" i="3"/>
  <c r="E6930" i="3"/>
  <c r="E6931" i="3"/>
  <c r="E6932" i="3"/>
  <c r="E6933" i="3"/>
  <c r="E6934" i="3"/>
  <c r="E6935" i="3"/>
  <c r="E6936" i="3"/>
  <c r="E6937" i="3"/>
  <c r="E6938" i="3"/>
  <c r="E6939" i="3"/>
  <c r="E6940" i="3"/>
  <c r="E6941" i="3"/>
  <c r="E6942" i="3"/>
  <c r="E6943" i="3"/>
  <c r="E6944" i="3"/>
  <c r="E6945" i="3"/>
  <c r="E6946" i="3"/>
  <c r="E6947" i="3"/>
  <c r="E6948" i="3"/>
  <c r="E6949" i="3"/>
  <c r="E6950" i="3"/>
  <c r="E6951" i="3"/>
  <c r="E6952" i="3"/>
  <c r="E6953" i="3"/>
  <c r="E6954" i="3"/>
  <c r="E6955" i="3"/>
  <c r="E6956" i="3"/>
  <c r="E6957" i="3"/>
  <c r="E6958" i="3"/>
  <c r="E6959" i="3"/>
  <c r="E6960" i="3"/>
  <c r="E6961" i="3"/>
  <c r="E6962" i="3"/>
  <c r="E6963" i="3"/>
  <c r="E6964" i="3"/>
  <c r="E6965" i="3"/>
  <c r="E6966" i="3"/>
  <c r="E6967" i="3"/>
  <c r="E6968" i="3"/>
  <c r="E6969" i="3"/>
  <c r="E6970" i="3"/>
  <c r="E6971" i="3"/>
  <c r="E6972" i="3"/>
  <c r="E6973" i="3"/>
  <c r="E6974" i="3"/>
  <c r="E6975" i="3"/>
  <c r="E6976" i="3"/>
  <c r="E6977" i="3"/>
  <c r="E6978" i="3"/>
  <c r="E6979" i="3"/>
  <c r="E6980" i="3"/>
  <c r="E6981" i="3"/>
  <c r="E6982" i="3"/>
  <c r="E6983" i="3"/>
  <c r="E6984" i="3"/>
  <c r="E6985" i="3"/>
  <c r="E6986" i="3"/>
  <c r="E6987" i="3"/>
  <c r="E6988" i="3"/>
  <c r="E6989" i="3"/>
  <c r="E6990" i="3"/>
  <c r="E6991" i="3"/>
  <c r="E6992" i="3"/>
  <c r="E6993" i="3"/>
  <c r="E6994" i="3"/>
  <c r="E6995" i="3"/>
  <c r="E6996" i="3"/>
  <c r="E6997" i="3"/>
  <c r="E6998" i="3"/>
  <c r="E6999" i="3"/>
  <c r="E7000" i="3"/>
  <c r="E7001" i="3"/>
  <c r="E7002" i="3"/>
  <c r="E7003" i="3"/>
  <c r="E7004" i="3"/>
  <c r="E7005" i="3"/>
  <c r="E7006" i="3"/>
  <c r="E7007" i="3"/>
  <c r="E7008" i="3"/>
  <c r="E7009" i="3"/>
  <c r="E7010" i="3"/>
  <c r="E7011" i="3"/>
  <c r="E7012" i="3"/>
  <c r="E7013" i="3"/>
  <c r="E7014" i="3"/>
  <c r="E7015" i="3"/>
  <c r="E7016" i="3"/>
  <c r="E7017" i="3"/>
  <c r="E7018" i="3"/>
  <c r="E7019" i="3"/>
  <c r="E7020" i="3"/>
  <c r="E7021" i="3"/>
  <c r="E7022" i="3"/>
  <c r="E7023" i="3"/>
  <c r="E7024" i="3"/>
  <c r="E7025" i="3"/>
  <c r="E7026" i="3"/>
  <c r="E7027" i="3"/>
  <c r="E7028" i="3"/>
  <c r="E7029" i="3"/>
  <c r="E7030" i="3"/>
  <c r="E7031" i="3"/>
  <c r="E7032" i="3"/>
  <c r="E7033" i="3"/>
  <c r="E7034" i="3"/>
  <c r="E7035" i="3"/>
  <c r="E7036" i="3"/>
  <c r="E7037" i="3"/>
  <c r="E7038" i="3"/>
  <c r="E7039" i="3"/>
  <c r="E7040" i="3"/>
  <c r="E7041" i="3"/>
  <c r="E7042" i="3"/>
  <c r="E7043" i="3"/>
  <c r="E7044" i="3"/>
  <c r="E7045" i="3"/>
  <c r="E7046" i="3"/>
  <c r="E7047" i="3"/>
  <c r="E7048" i="3"/>
  <c r="E7049" i="3"/>
  <c r="E7050" i="3"/>
  <c r="E7051" i="3"/>
  <c r="E7052" i="3"/>
  <c r="E7053" i="3"/>
  <c r="E7054" i="3"/>
  <c r="E7055" i="3"/>
  <c r="E7056" i="3"/>
  <c r="E7057" i="3"/>
  <c r="E7058" i="3"/>
  <c r="E7059" i="3"/>
  <c r="E7060" i="3"/>
  <c r="E7061" i="3"/>
  <c r="E7062" i="3"/>
  <c r="E7063" i="3"/>
  <c r="E7064" i="3"/>
  <c r="E7065" i="3"/>
  <c r="E7066" i="3"/>
  <c r="E7067" i="3"/>
  <c r="E7068" i="3"/>
  <c r="E7069" i="3"/>
  <c r="E7070" i="3"/>
  <c r="E7071" i="3"/>
  <c r="E7072" i="3"/>
  <c r="E7073" i="3"/>
  <c r="E7074" i="3"/>
  <c r="E7075" i="3"/>
  <c r="E7076" i="3"/>
  <c r="E7077" i="3"/>
  <c r="E7078" i="3"/>
  <c r="E7079" i="3"/>
  <c r="E7080" i="3"/>
  <c r="E7081" i="3"/>
  <c r="E7082" i="3"/>
  <c r="E7083" i="3"/>
  <c r="E7084" i="3"/>
  <c r="E7085" i="3"/>
  <c r="E7086" i="3"/>
  <c r="E7087" i="3"/>
  <c r="E7088" i="3"/>
  <c r="E7089" i="3"/>
  <c r="E7090" i="3"/>
  <c r="E7091" i="3"/>
  <c r="E7092" i="3"/>
  <c r="E7093" i="3"/>
  <c r="E7094" i="3"/>
  <c r="E7095" i="3"/>
  <c r="E7096" i="3"/>
  <c r="E7097" i="3"/>
  <c r="E7098" i="3"/>
  <c r="E7099" i="3"/>
  <c r="E7100" i="3"/>
  <c r="E7101" i="3"/>
  <c r="E7102" i="3"/>
  <c r="E7103" i="3"/>
  <c r="E7104" i="3"/>
  <c r="E7105" i="3"/>
  <c r="E7106" i="3"/>
  <c r="E7107" i="3"/>
  <c r="E7108" i="3"/>
  <c r="E7109" i="3"/>
  <c r="E7110" i="3"/>
  <c r="E7111" i="3"/>
  <c r="E7112" i="3"/>
  <c r="E7113" i="3"/>
  <c r="E7114" i="3"/>
  <c r="E7115" i="3"/>
  <c r="E7116" i="3"/>
  <c r="E7117" i="3"/>
  <c r="E7118" i="3"/>
  <c r="E7119" i="3"/>
  <c r="E7120" i="3"/>
  <c r="E7121" i="3"/>
  <c r="E7122" i="3"/>
  <c r="E7123" i="3"/>
  <c r="E7124" i="3"/>
  <c r="E7125" i="3"/>
  <c r="E7126" i="3"/>
  <c r="E7127" i="3"/>
  <c r="E7128" i="3"/>
  <c r="E7129" i="3"/>
  <c r="E7130" i="3"/>
  <c r="E7131" i="3"/>
  <c r="E7132" i="3"/>
  <c r="E7133" i="3"/>
  <c r="E7134" i="3"/>
  <c r="E7135" i="3"/>
  <c r="E7136" i="3"/>
  <c r="E7137" i="3"/>
  <c r="E7138" i="3"/>
  <c r="E7139" i="3"/>
  <c r="E7140" i="3"/>
  <c r="E7141" i="3"/>
  <c r="E7142" i="3"/>
  <c r="E7143" i="3"/>
  <c r="E7144" i="3"/>
  <c r="E7145" i="3"/>
  <c r="E7146" i="3"/>
  <c r="E7147" i="3"/>
  <c r="E7148" i="3"/>
  <c r="E7149" i="3"/>
  <c r="E7150" i="3"/>
  <c r="E7151" i="3"/>
  <c r="E7152" i="3"/>
  <c r="E7153" i="3"/>
  <c r="E7154" i="3"/>
  <c r="E7155" i="3"/>
  <c r="E7156" i="3"/>
  <c r="E7157" i="3"/>
  <c r="E7158" i="3"/>
  <c r="E7159" i="3"/>
  <c r="E7160" i="3"/>
  <c r="E7161" i="3"/>
  <c r="E7162" i="3"/>
  <c r="E7163" i="3"/>
  <c r="E7164" i="3"/>
  <c r="E7165" i="3"/>
  <c r="E7166" i="3"/>
  <c r="E7167" i="3"/>
  <c r="E7168" i="3"/>
  <c r="E7169" i="3"/>
  <c r="E7170" i="3"/>
  <c r="E7171" i="3"/>
  <c r="E7172" i="3"/>
  <c r="E7173" i="3"/>
  <c r="E7174" i="3"/>
  <c r="E7175" i="3"/>
  <c r="E7176" i="3"/>
  <c r="E7177" i="3"/>
  <c r="E7178" i="3"/>
  <c r="E7179" i="3"/>
  <c r="E7180" i="3"/>
  <c r="E7181" i="3"/>
  <c r="E7182" i="3"/>
  <c r="E7183" i="3"/>
  <c r="E7184" i="3"/>
  <c r="E7185" i="3"/>
  <c r="E7186" i="3"/>
  <c r="E7187" i="3"/>
  <c r="E7188" i="3"/>
  <c r="E7189" i="3"/>
  <c r="E7190" i="3"/>
  <c r="E7191" i="3"/>
  <c r="E7192" i="3"/>
  <c r="E7193" i="3"/>
  <c r="E7194" i="3"/>
  <c r="E7195" i="3"/>
  <c r="E7196" i="3"/>
  <c r="E7197" i="3"/>
  <c r="E7198" i="3"/>
  <c r="E7199" i="3"/>
  <c r="E7200" i="3"/>
  <c r="E7201" i="3"/>
  <c r="E7202" i="3"/>
  <c r="E7203" i="3"/>
  <c r="E7204" i="3"/>
  <c r="E7205" i="3"/>
  <c r="E7206" i="3"/>
  <c r="E7207" i="3"/>
  <c r="E7208" i="3"/>
  <c r="E7209" i="3"/>
  <c r="E7210" i="3"/>
  <c r="E7211" i="3"/>
  <c r="E7212" i="3"/>
  <c r="E7213" i="3"/>
  <c r="E7214" i="3"/>
  <c r="E7215" i="3"/>
  <c r="E7216" i="3"/>
  <c r="E7217" i="3"/>
  <c r="E7218" i="3"/>
  <c r="E7219" i="3"/>
  <c r="E7220" i="3"/>
  <c r="E7221" i="3"/>
  <c r="E7222" i="3"/>
  <c r="E7223" i="3"/>
  <c r="E7224" i="3"/>
  <c r="E7225" i="3"/>
  <c r="E7226" i="3"/>
  <c r="E7227" i="3"/>
  <c r="E7228" i="3"/>
  <c r="E7229" i="3"/>
  <c r="E7230" i="3"/>
  <c r="E7231" i="3"/>
  <c r="E7232" i="3"/>
  <c r="E7233" i="3"/>
  <c r="E7234" i="3"/>
  <c r="E7235" i="3"/>
  <c r="E7236" i="3"/>
  <c r="E7237" i="3"/>
  <c r="E7238" i="3"/>
  <c r="E7239" i="3"/>
  <c r="E7240" i="3"/>
  <c r="E7241" i="3"/>
  <c r="E7242" i="3"/>
  <c r="E7243" i="3"/>
  <c r="E7244" i="3"/>
  <c r="E7245" i="3"/>
  <c r="E7246" i="3"/>
  <c r="E7247" i="3"/>
  <c r="E7248" i="3"/>
  <c r="E7249" i="3"/>
  <c r="E7250" i="3"/>
  <c r="E7251" i="3"/>
  <c r="E7252" i="3"/>
  <c r="E7253" i="3"/>
  <c r="E7254" i="3"/>
  <c r="E7255" i="3"/>
  <c r="E7256" i="3"/>
  <c r="E7257" i="3"/>
  <c r="E7258" i="3"/>
  <c r="E7259" i="3"/>
  <c r="E7260" i="3"/>
  <c r="E7261" i="3"/>
  <c r="E7262" i="3"/>
  <c r="E7263" i="3"/>
  <c r="E7264" i="3"/>
  <c r="E7265" i="3"/>
  <c r="E7266" i="3"/>
  <c r="E7267" i="3"/>
  <c r="E7268" i="3"/>
  <c r="E7269" i="3"/>
  <c r="E7270" i="3"/>
  <c r="E7271" i="3"/>
  <c r="E7272" i="3"/>
  <c r="E7273" i="3"/>
  <c r="E7274" i="3"/>
  <c r="E7275" i="3"/>
  <c r="E7276" i="3"/>
  <c r="E7277" i="3"/>
  <c r="E7278" i="3"/>
  <c r="E7279" i="3"/>
  <c r="E7280" i="3"/>
  <c r="E7281" i="3"/>
  <c r="E7282" i="3"/>
  <c r="E7283" i="3"/>
  <c r="E7284" i="3"/>
  <c r="E7285" i="3"/>
  <c r="E7286" i="3"/>
  <c r="E7287" i="3"/>
  <c r="E7288" i="3"/>
  <c r="E7289" i="3"/>
  <c r="E7290" i="3"/>
  <c r="E7291" i="3"/>
  <c r="E7292" i="3"/>
  <c r="E7293" i="3"/>
  <c r="E7294" i="3"/>
  <c r="E7295" i="3"/>
  <c r="E7296" i="3"/>
  <c r="E7297" i="3"/>
  <c r="E7298" i="3"/>
  <c r="E7299" i="3"/>
  <c r="E7300" i="3"/>
  <c r="E7301" i="3"/>
  <c r="E7302" i="3"/>
  <c r="E7303" i="3"/>
  <c r="E7304" i="3"/>
  <c r="E7305" i="3"/>
  <c r="E7306" i="3"/>
  <c r="E7307" i="3"/>
  <c r="E7308" i="3"/>
  <c r="E7309" i="3"/>
  <c r="E7310" i="3"/>
  <c r="E7311" i="3"/>
  <c r="E7312" i="3"/>
  <c r="E7313" i="3"/>
  <c r="E7314" i="3"/>
  <c r="E7315" i="3"/>
  <c r="E7316" i="3"/>
  <c r="E7317" i="3"/>
  <c r="E7318" i="3"/>
  <c r="E7319" i="3"/>
  <c r="E7320" i="3"/>
  <c r="E7321" i="3"/>
  <c r="E7322" i="3"/>
  <c r="E7323" i="3"/>
  <c r="E7324" i="3"/>
  <c r="E7325" i="3"/>
  <c r="E7326" i="3"/>
  <c r="E7327" i="3"/>
  <c r="E7328" i="3"/>
  <c r="E7329" i="3"/>
  <c r="E7330" i="3"/>
  <c r="E7331" i="3"/>
  <c r="E7332" i="3"/>
  <c r="E7333" i="3"/>
  <c r="E7334" i="3"/>
  <c r="E7335" i="3"/>
  <c r="E7336" i="3"/>
  <c r="E7337" i="3"/>
  <c r="E7338" i="3"/>
  <c r="E7339" i="3"/>
  <c r="E7340" i="3"/>
  <c r="E7341" i="3"/>
  <c r="E7342" i="3"/>
  <c r="E7343" i="3"/>
  <c r="E7344" i="3"/>
  <c r="E7345" i="3"/>
  <c r="E7346" i="3"/>
  <c r="E7347" i="3"/>
  <c r="E7348" i="3"/>
  <c r="E7349" i="3"/>
  <c r="E7350" i="3"/>
  <c r="E7351" i="3"/>
  <c r="E7352" i="3"/>
  <c r="E7353" i="3"/>
  <c r="E7354" i="3"/>
  <c r="E7355" i="3"/>
  <c r="E7356" i="3"/>
  <c r="E7357" i="3"/>
  <c r="E7358" i="3"/>
  <c r="E7359" i="3"/>
  <c r="E7360" i="3"/>
  <c r="E7361" i="3"/>
  <c r="E7362" i="3"/>
  <c r="E7363" i="3"/>
  <c r="E7364" i="3"/>
  <c r="E7365" i="3"/>
  <c r="E7366" i="3"/>
  <c r="E7367" i="3"/>
  <c r="E7368" i="3"/>
  <c r="E7369" i="3"/>
  <c r="E7370" i="3"/>
  <c r="E7371" i="3"/>
  <c r="E7372" i="3"/>
  <c r="E7373" i="3"/>
  <c r="E7374" i="3"/>
  <c r="E7375" i="3"/>
  <c r="E7376" i="3"/>
  <c r="E7377" i="3"/>
  <c r="E7378" i="3"/>
  <c r="E7379" i="3"/>
  <c r="E7380" i="3"/>
  <c r="E7381" i="3"/>
  <c r="E7382" i="3"/>
  <c r="E7383" i="3"/>
  <c r="E7384" i="3"/>
  <c r="E7385" i="3"/>
  <c r="E7386" i="3"/>
  <c r="E7387" i="3"/>
  <c r="E7388" i="3"/>
  <c r="E7389" i="3"/>
  <c r="E7390" i="3"/>
  <c r="E7391" i="3"/>
  <c r="E7392" i="3"/>
  <c r="E7393" i="3"/>
  <c r="E7394" i="3"/>
  <c r="E7395" i="3"/>
  <c r="E7396" i="3"/>
  <c r="E7397" i="3"/>
  <c r="E7398" i="3"/>
  <c r="E7399" i="3"/>
  <c r="E7400" i="3"/>
  <c r="E7401" i="3"/>
  <c r="E7402" i="3"/>
  <c r="E7403" i="3"/>
  <c r="E7404" i="3"/>
  <c r="E7405" i="3"/>
  <c r="E7406" i="3"/>
  <c r="E7407" i="3"/>
  <c r="E7408" i="3"/>
  <c r="E7409" i="3"/>
  <c r="E7410" i="3"/>
  <c r="E7411" i="3"/>
  <c r="E7412" i="3"/>
  <c r="E7413" i="3"/>
  <c r="E7414" i="3"/>
  <c r="E7415" i="3"/>
  <c r="E7416" i="3"/>
  <c r="E7417" i="3"/>
  <c r="E7418" i="3"/>
  <c r="E7419" i="3"/>
  <c r="E7420" i="3"/>
  <c r="E7421" i="3"/>
  <c r="E7422" i="3"/>
  <c r="E7423" i="3"/>
  <c r="E7424" i="3"/>
  <c r="E7425" i="3"/>
  <c r="E7426" i="3"/>
  <c r="E7427" i="3"/>
  <c r="E7428" i="3"/>
  <c r="E7429" i="3"/>
  <c r="E7430" i="3"/>
  <c r="E7431" i="3"/>
  <c r="E7432" i="3"/>
  <c r="E7433" i="3"/>
  <c r="E7434" i="3"/>
  <c r="E7435" i="3"/>
  <c r="E7436" i="3"/>
  <c r="E7437" i="3"/>
  <c r="E7438" i="3"/>
  <c r="E7439" i="3"/>
  <c r="E7440" i="3"/>
  <c r="E7441" i="3"/>
  <c r="E7442" i="3"/>
  <c r="E7443" i="3"/>
  <c r="E7444" i="3"/>
  <c r="E7445" i="3"/>
  <c r="E7446" i="3"/>
  <c r="E7447" i="3"/>
  <c r="E7448" i="3"/>
  <c r="E7449" i="3"/>
  <c r="E7450" i="3"/>
  <c r="E7451" i="3"/>
  <c r="E7452" i="3"/>
  <c r="E7453" i="3"/>
  <c r="E7454" i="3"/>
  <c r="E7455" i="3"/>
  <c r="E7456" i="3"/>
  <c r="E7457" i="3"/>
  <c r="E7458" i="3"/>
  <c r="E7459" i="3"/>
  <c r="E7460" i="3"/>
  <c r="E7461" i="3"/>
  <c r="E7462" i="3"/>
  <c r="E7463" i="3"/>
  <c r="E7464" i="3"/>
  <c r="E7465" i="3"/>
  <c r="E7466" i="3"/>
  <c r="E7467" i="3"/>
  <c r="E7468" i="3"/>
  <c r="E7469" i="3"/>
  <c r="E7470" i="3"/>
  <c r="E7471" i="3"/>
  <c r="E7472" i="3"/>
  <c r="E7473" i="3"/>
  <c r="E7474" i="3"/>
  <c r="E7475" i="3"/>
  <c r="E7476" i="3"/>
  <c r="E7477" i="3"/>
  <c r="E7478" i="3"/>
  <c r="E7479" i="3"/>
  <c r="E7480" i="3"/>
  <c r="E7481" i="3"/>
  <c r="E7482" i="3"/>
  <c r="E7483" i="3"/>
  <c r="E7484" i="3"/>
  <c r="E7485" i="3"/>
  <c r="E7486" i="3"/>
  <c r="E7487" i="3"/>
  <c r="E7488" i="3"/>
  <c r="E7489" i="3"/>
  <c r="E7490" i="3"/>
  <c r="E7491" i="3"/>
  <c r="E7492" i="3"/>
  <c r="E7493" i="3"/>
  <c r="E7494" i="3"/>
  <c r="E7495" i="3"/>
  <c r="E7496" i="3"/>
  <c r="E7497" i="3"/>
  <c r="E7498" i="3"/>
  <c r="E7499" i="3"/>
  <c r="E7500" i="3"/>
  <c r="E7501" i="3"/>
  <c r="E7502" i="3"/>
  <c r="E7503" i="3"/>
  <c r="E7504" i="3"/>
  <c r="E7505" i="3"/>
  <c r="E7506" i="3"/>
  <c r="E7507" i="3"/>
  <c r="E7508" i="3"/>
  <c r="E7509" i="3"/>
  <c r="E7510" i="3"/>
  <c r="E7511" i="3"/>
  <c r="E7512" i="3"/>
  <c r="E7513" i="3"/>
  <c r="E7514" i="3"/>
  <c r="E7515" i="3"/>
  <c r="E7516" i="3"/>
  <c r="E7517" i="3"/>
  <c r="E7518" i="3"/>
  <c r="E7519" i="3"/>
  <c r="E7520" i="3"/>
  <c r="E7521" i="3"/>
  <c r="E7522" i="3"/>
  <c r="E7523" i="3"/>
  <c r="E7524" i="3"/>
  <c r="E7525" i="3"/>
  <c r="E7526" i="3"/>
  <c r="E7527" i="3"/>
  <c r="E7528" i="3"/>
  <c r="E7529" i="3"/>
  <c r="E7530" i="3"/>
  <c r="E7531" i="3"/>
  <c r="E7532" i="3"/>
  <c r="E7533" i="3"/>
  <c r="E7534" i="3"/>
  <c r="E7535" i="3"/>
  <c r="E7536" i="3"/>
  <c r="E7537" i="3"/>
  <c r="E7538" i="3"/>
  <c r="E7539" i="3"/>
  <c r="E7540" i="3"/>
  <c r="E7541" i="3"/>
  <c r="E7542" i="3"/>
  <c r="E7543" i="3"/>
  <c r="E7544" i="3"/>
  <c r="E7545" i="3"/>
  <c r="E7546" i="3"/>
  <c r="E7547" i="3"/>
  <c r="E7548" i="3"/>
  <c r="E7549" i="3"/>
  <c r="E7550" i="3"/>
  <c r="E7551" i="3"/>
  <c r="E7552" i="3"/>
  <c r="E7553" i="3"/>
  <c r="E7554" i="3"/>
  <c r="E7555" i="3"/>
  <c r="E7556" i="3"/>
  <c r="E7557" i="3"/>
  <c r="E7558" i="3"/>
  <c r="E7559" i="3"/>
  <c r="E7560" i="3"/>
  <c r="E7561" i="3"/>
  <c r="E7562" i="3"/>
  <c r="E7563" i="3"/>
  <c r="E7564" i="3"/>
  <c r="E7565" i="3"/>
  <c r="E7566" i="3"/>
  <c r="E7567" i="3"/>
  <c r="E7568" i="3"/>
  <c r="E7569" i="3"/>
  <c r="E7570" i="3"/>
  <c r="E7571" i="3"/>
  <c r="E7572" i="3"/>
  <c r="E7573" i="3"/>
  <c r="E7574" i="3"/>
  <c r="E7575" i="3"/>
  <c r="E7576" i="3"/>
  <c r="E7577" i="3"/>
  <c r="E7578" i="3"/>
  <c r="E7579" i="3"/>
  <c r="E7580" i="3"/>
  <c r="E7581" i="3"/>
  <c r="E7582" i="3"/>
  <c r="E7583" i="3"/>
  <c r="E7584" i="3"/>
  <c r="E7585" i="3"/>
  <c r="E7586" i="3"/>
  <c r="E7587" i="3"/>
  <c r="E7588" i="3"/>
  <c r="E7589" i="3"/>
  <c r="E7590" i="3"/>
  <c r="E7591" i="3"/>
  <c r="E7592" i="3"/>
  <c r="E7593" i="3"/>
  <c r="E7594" i="3"/>
  <c r="E7595" i="3"/>
  <c r="E7596" i="3"/>
  <c r="E7597" i="3"/>
  <c r="E7598" i="3"/>
  <c r="E7599" i="3"/>
  <c r="E7600" i="3"/>
  <c r="E7601" i="3"/>
  <c r="E7602" i="3"/>
  <c r="E7603" i="3"/>
  <c r="E7604" i="3"/>
  <c r="E7605" i="3"/>
  <c r="E7606" i="3"/>
  <c r="E7607" i="3"/>
  <c r="E7608" i="3"/>
  <c r="E7609" i="3"/>
  <c r="E7610" i="3"/>
  <c r="E7611" i="3"/>
  <c r="E7612" i="3"/>
  <c r="E7613" i="3"/>
  <c r="E7614" i="3"/>
  <c r="E7615" i="3"/>
  <c r="E7616" i="3"/>
  <c r="E7617" i="3"/>
  <c r="E7618" i="3"/>
  <c r="E7619" i="3"/>
  <c r="E7620" i="3"/>
  <c r="E7621" i="3"/>
  <c r="E7622" i="3"/>
  <c r="E7623" i="3"/>
  <c r="E7624" i="3"/>
  <c r="E7625" i="3"/>
  <c r="E7626" i="3"/>
  <c r="E7627" i="3"/>
  <c r="E7628" i="3"/>
  <c r="E7629" i="3"/>
  <c r="E7630" i="3"/>
  <c r="E7631" i="3"/>
  <c r="E7632" i="3"/>
  <c r="E7633" i="3"/>
  <c r="E7634" i="3"/>
  <c r="E7635" i="3"/>
  <c r="E7636" i="3"/>
  <c r="E7637" i="3"/>
  <c r="E7638" i="3"/>
  <c r="E7639" i="3"/>
  <c r="E7640" i="3"/>
  <c r="E7641" i="3"/>
  <c r="E7642" i="3"/>
  <c r="E7643" i="3"/>
  <c r="E7644" i="3"/>
  <c r="E7645" i="3"/>
  <c r="E7646" i="3"/>
  <c r="E7647" i="3"/>
  <c r="E7648" i="3"/>
  <c r="E7649" i="3"/>
  <c r="E7650" i="3"/>
  <c r="E7651" i="3"/>
  <c r="E7652" i="3"/>
  <c r="E7653" i="3"/>
  <c r="E7654" i="3"/>
  <c r="E7655" i="3"/>
  <c r="E7656" i="3"/>
  <c r="E7657" i="3"/>
  <c r="E7658" i="3"/>
  <c r="E7659" i="3"/>
  <c r="E7660" i="3"/>
  <c r="E7661" i="3"/>
  <c r="E7662" i="3"/>
  <c r="E7663" i="3"/>
  <c r="E7664" i="3"/>
  <c r="E7665" i="3"/>
  <c r="E7666" i="3"/>
  <c r="E7667" i="3"/>
  <c r="E7668" i="3"/>
  <c r="E7669" i="3"/>
  <c r="E7670" i="3"/>
  <c r="E7671" i="3"/>
  <c r="E7672" i="3"/>
  <c r="E7673" i="3"/>
  <c r="E7674" i="3"/>
  <c r="E7675" i="3"/>
  <c r="E7676" i="3"/>
  <c r="E7677" i="3"/>
  <c r="E7678" i="3"/>
  <c r="E7679" i="3"/>
  <c r="E7680" i="3"/>
  <c r="E7681" i="3"/>
  <c r="E7682" i="3"/>
  <c r="E7683" i="3"/>
  <c r="E7684" i="3"/>
  <c r="E7685" i="3"/>
  <c r="E7686" i="3"/>
  <c r="E7687" i="3"/>
  <c r="E7688" i="3"/>
  <c r="E7689" i="3"/>
  <c r="E7690" i="3"/>
  <c r="E7691" i="3"/>
  <c r="E7692" i="3"/>
  <c r="E7693" i="3"/>
  <c r="E7694" i="3"/>
  <c r="E7695" i="3"/>
  <c r="E7696" i="3"/>
  <c r="E7697" i="3"/>
  <c r="E7698" i="3"/>
  <c r="E7699" i="3"/>
  <c r="E7700" i="3"/>
  <c r="E7701" i="3"/>
  <c r="E7702" i="3"/>
  <c r="E7703" i="3"/>
  <c r="E7704" i="3"/>
  <c r="E7705" i="3"/>
  <c r="E7706" i="3"/>
  <c r="E7707" i="3"/>
  <c r="E7708" i="3"/>
  <c r="E7709" i="3"/>
  <c r="E7710" i="3"/>
  <c r="E7711" i="3"/>
  <c r="E7712" i="3"/>
  <c r="E7713" i="3"/>
  <c r="E7714" i="3"/>
  <c r="E7715" i="3"/>
  <c r="E7716" i="3"/>
  <c r="E7717" i="3"/>
  <c r="E7718" i="3"/>
  <c r="E7719" i="3"/>
  <c r="E7720" i="3"/>
  <c r="E7721" i="3"/>
  <c r="E7722" i="3"/>
  <c r="E7723" i="3"/>
  <c r="E7724" i="3"/>
  <c r="E7725" i="3"/>
  <c r="E7726" i="3"/>
  <c r="E7727" i="3"/>
  <c r="E7728" i="3"/>
  <c r="E7729" i="3"/>
  <c r="E7730" i="3"/>
  <c r="E7731" i="3"/>
  <c r="E7732" i="3"/>
  <c r="E7733" i="3"/>
  <c r="E7734" i="3"/>
  <c r="E7735" i="3"/>
  <c r="E7736" i="3"/>
  <c r="E7737" i="3"/>
  <c r="E7738" i="3"/>
  <c r="E7739" i="3"/>
  <c r="E7740" i="3"/>
  <c r="E7741" i="3"/>
  <c r="E7742" i="3"/>
  <c r="E7743" i="3"/>
  <c r="E7744" i="3"/>
  <c r="E7745" i="3"/>
  <c r="E7746" i="3"/>
  <c r="E7747" i="3"/>
  <c r="E7748" i="3"/>
  <c r="E7749" i="3"/>
  <c r="E7750" i="3"/>
  <c r="E7751" i="3"/>
  <c r="E7752" i="3"/>
  <c r="E7753" i="3"/>
  <c r="E7754" i="3"/>
  <c r="E7755" i="3"/>
  <c r="E7756" i="3"/>
  <c r="E7757" i="3"/>
  <c r="E7758" i="3"/>
  <c r="E7759" i="3"/>
  <c r="E7760" i="3"/>
  <c r="E7761" i="3"/>
  <c r="E7762" i="3"/>
  <c r="E7763" i="3"/>
  <c r="E7764" i="3"/>
  <c r="E7765" i="3"/>
  <c r="E7766" i="3"/>
  <c r="E7767" i="3"/>
  <c r="E7768" i="3"/>
  <c r="E7769" i="3"/>
  <c r="E7770" i="3"/>
  <c r="E7771" i="3"/>
  <c r="E7772" i="3"/>
  <c r="E7773" i="3"/>
  <c r="E7774" i="3"/>
  <c r="E7775" i="3"/>
  <c r="E7776" i="3"/>
  <c r="E7777" i="3"/>
  <c r="E7778" i="3"/>
  <c r="E7779" i="3"/>
  <c r="E7780" i="3"/>
  <c r="E7781" i="3"/>
  <c r="E7782" i="3"/>
  <c r="E7783" i="3"/>
  <c r="E7784" i="3"/>
  <c r="E7785" i="3"/>
  <c r="E7786" i="3"/>
  <c r="E7787" i="3"/>
  <c r="E7788" i="3"/>
  <c r="E7789" i="3"/>
  <c r="E7790" i="3"/>
  <c r="E7791" i="3"/>
  <c r="E7792" i="3"/>
  <c r="E7793" i="3"/>
  <c r="E7794" i="3"/>
  <c r="E7795" i="3"/>
  <c r="E7796" i="3"/>
  <c r="E7797" i="3"/>
  <c r="E7798" i="3"/>
  <c r="E7799" i="3"/>
  <c r="E7800" i="3"/>
  <c r="E7801" i="3"/>
  <c r="E7802" i="3"/>
  <c r="E7803" i="3"/>
  <c r="E7804" i="3"/>
  <c r="E7805" i="3"/>
  <c r="E7806" i="3"/>
  <c r="E7807" i="3"/>
  <c r="E7808" i="3"/>
  <c r="E7809" i="3"/>
  <c r="E7810" i="3"/>
  <c r="E7811" i="3"/>
  <c r="E7812" i="3"/>
  <c r="E7813" i="3"/>
  <c r="E7814" i="3"/>
  <c r="E7815" i="3"/>
  <c r="E7816" i="3"/>
  <c r="E7817" i="3"/>
  <c r="E7818" i="3"/>
  <c r="E7819" i="3"/>
  <c r="E7820" i="3"/>
  <c r="E7821" i="3"/>
  <c r="E7822" i="3"/>
  <c r="E7823" i="3"/>
  <c r="E7824" i="3"/>
  <c r="E7825" i="3"/>
  <c r="E7826" i="3"/>
  <c r="E7827" i="3"/>
  <c r="E7828" i="3"/>
  <c r="E7829" i="3"/>
  <c r="E7830" i="3"/>
  <c r="E7831" i="3"/>
  <c r="E7832" i="3"/>
  <c r="E7833" i="3"/>
  <c r="E7834" i="3"/>
  <c r="E7835" i="3"/>
  <c r="E7836" i="3"/>
  <c r="E7837" i="3"/>
  <c r="E7838" i="3"/>
  <c r="E7839" i="3"/>
  <c r="E7840" i="3"/>
  <c r="E7841" i="3"/>
  <c r="E7842" i="3"/>
  <c r="E7843" i="3"/>
  <c r="E7844" i="3"/>
  <c r="E7845" i="3"/>
  <c r="E7846" i="3"/>
  <c r="E7847" i="3"/>
  <c r="E7848" i="3"/>
  <c r="E7849" i="3"/>
  <c r="E7850" i="3"/>
  <c r="E7851" i="3"/>
  <c r="E7852" i="3"/>
  <c r="E7853" i="3"/>
  <c r="E7854" i="3"/>
  <c r="E7855" i="3"/>
  <c r="E7856" i="3"/>
  <c r="E7857" i="3"/>
  <c r="E7858" i="3"/>
  <c r="E7859" i="3"/>
  <c r="E7860" i="3"/>
  <c r="E7861" i="3"/>
  <c r="E7862" i="3"/>
  <c r="E7863" i="3"/>
  <c r="E7864" i="3"/>
  <c r="E7865" i="3"/>
  <c r="E7866" i="3"/>
  <c r="E7867" i="3"/>
  <c r="E7868" i="3"/>
  <c r="E7869" i="3"/>
  <c r="E7870" i="3"/>
  <c r="E7871" i="3"/>
  <c r="E7872" i="3"/>
  <c r="E7873" i="3"/>
  <c r="E7874" i="3"/>
  <c r="E7875" i="3"/>
  <c r="E7876" i="3"/>
  <c r="E7877" i="3"/>
  <c r="E7878" i="3"/>
  <c r="E7879" i="3"/>
  <c r="E7880" i="3"/>
  <c r="E7881" i="3"/>
  <c r="E7882" i="3"/>
  <c r="E7883" i="3"/>
  <c r="E7884" i="3"/>
  <c r="E7885" i="3"/>
  <c r="E7886" i="3"/>
  <c r="E7887" i="3"/>
  <c r="E7888" i="3"/>
  <c r="E7889" i="3"/>
  <c r="E7890" i="3"/>
  <c r="E7891" i="3"/>
  <c r="E7892" i="3"/>
  <c r="E7893" i="3"/>
  <c r="E7894" i="3"/>
  <c r="E7895" i="3"/>
  <c r="E7896" i="3"/>
  <c r="E7897" i="3"/>
  <c r="E7898" i="3"/>
  <c r="E7899" i="3"/>
  <c r="E7900" i="3"/>
  <c r="E7901" i="3"/>
  <c r="E7902" i="3"/>
  <c r="E7903" i="3"/>
  <c r="E7904" i="3"/>
  <c r="E7905" i="3"/>
  <c r="E7906" i="3"/>
  <c r="E7907" i="3"/>
  <c r="E7908" i="3"/>
  <c r="E7909" i="3"/>
  <c r="E7910" i="3"/>
  <c r="E7911" i="3"/>
  <c r="E7912" i="3"/>
  <c r="E7913" i="3"/>
  <c r="E7914" i="3"/>
  <c r="E7915" i="3"/>
  <c r="E7916" i="3"/>
  <c r="E7917" i="3"/>
  <c r="E7918" i="3"/>
  <c r="E7919" i="3"/>
  <c r="E7920" i="3"/>
  <c r="E7921" i="3"/>
  <c r="E7922" i="3"/>
  <c r="E7923" i="3"/>
  <c r="E7924" i="3"/>
  <c r="E7925" i="3"/>
  <c r="E7926" i="3"/>
  <c r="E7927" i="3"/>
  <c r="E7928" i="3"/>
  <c r="E7929" i="3"/>
  <c r="E7930" i="3"/>
  <c r="E7931" i="3"/>
  <c r="E7932" i="3"/>
  <c r="E7933" i="3"/>
  <c r="E7934" i="3"/>
  <c r="E7935" i="3"/>
  <c r="E7936" i="3"/>
  <c r="E7937" i="3"/>
  <c r="E7938" i="3"/>
  <c r="E7939" i="3"/>
  <c r="E7940" i="3"/>
  <c r="E7941" i="3"/>
  <c r="E7942" i="3"/>
  <c r="E7943" i="3"/>
  <c r="E7944" i="3"/>
  <c r="E7945" i="3"/>
  <c r="E7946" i="3"/>
  <c r="E7947" i="3"/>
  <c r="E7948" i="3"/>
  <c r="E7949" i="3"/>
  <c r="E7950" i="3"/>
  <c r="E7951" i="3"/>
  <c r="E7952" i="3"/>
  <c r="E7953" i="3"/>
  <c r="E7954" i="3"/>
  <c r="E7955" i="3"/>
  <c r="E7956" i="3"/>
  <c r="E7957" i="3"/>
  <c r="E7958" i="3"/>
  <c r="E7959" i="3"/>
  <c r="E7960" i="3"/>
  <c r="E7961" i="3"/>
  <c r="E7962" i="3"/>
  <c r="E7963" i="3"/>
  <c r="E7964" i="3"/>
  <c r="E7965" i="3"/>
  <c r="E7966" i="3"/>
  <c r="E7967" i="3"/>
  <c r="E7968" i="3"/>
  <c r="E7969" i="3"/>
  <c r="E7970" i="3"/>
  <c r="E7971" i="3"/>
  <c r="E7972" i="3"/>
  <c r="E7973" i="3"/>
  <c r="E7974" i="3"/>
  <c r="E7975" i="3"/>
  <c r="E7976" i="3"/>
  <c r="E7977" i="3"/>
  <c r="E7978" i="3"/>
  <c r="E7979" i="3"/>
  <c r="E7980" i="3"/>
  <c r="E7981" i="3"/>
  <c r="E7982" i="3"/>
  <c r="E7983" i="3"/>
  <c r="E7984" i="3"/>
  <c r="E7985" i="3"/>
  <c r="E7986" i="3"/>
  <c r="E7987" i="3"/>
  <c r="E7988" i="3"/>
  <c r="E7989" i="3"/>
  <c r="E7990" i="3"/>
  <c r="E7991" i="3"/>
  <c r="E7992" i="3"/>
  <c r="E7993" i="3"/>
  <c r="E7994" i="3"/>
  <c r="E7995" i="3"/>
  <c r="E7996" i="3"/>
  <c r="E7997" i="3"/>
  <c r="E7998" i="3"/>
  <c r="E7999" i="3"/>
  <c r="E8000" i="3"/>
  <c r="E8001" i="3"/>
  <c r="E8002" i="3"/>
  <c r="E8003" i="3"/>
  <c r="E8004" i="3"/>
  <c r="E8005" i="3"/>
  <c r="E8006" i="3"/>
  <c r="E8007" i="3"/>
  <c r="E8008" i="3"/>
  <c r="E8009" i="3"/>
  <c r="E8010" i="3"/>
  <c r="E8011" i="3"/>
  <c r="E8012" i="3"/>
  <c r="E8013" i="3"/>
  <c r="E8014" i="3"/>
  <c r="E8015" i="3"/>
  <c r="E8016" i="3"/>
  <c r="E8017" i="3"/>
  <c r="E8018" i="3"/>
  <c r="E8019" i="3"/>
  <c r="E8020" i="3"/>
  <c r="E8021" i="3"/>
  <c r="E8022" i="3"/>
  <c r="E8023" i="3"/>
  <c r="E8024" i="3"/>
  <c r="E8025" i="3"/>
  <c r="E8026" i="3"/>
  <c r="E8027" i="3"/>
  <c r="E8028" i="3"/>
  <c r="E8029" i="3"/>
  <c r="E8030" i="3"/>
  <c r="E8031" i="3"/>
  <c r="E8032" i="3"/>
  <c r="E8033" i="3"/>
  <c r="E8034" i="3"/>
  <c r="E8035" i="3"/>
  <c r="E8036" i="3"/>
  <c r="E8037" i="3"/>
  <c r="E8038" i="3"/>
  <c r="E8039" i="3"/>
  <c r="E8040" i="3"/>
  <c r="E8041" i="3"/>
  <c r="E8042" i="3"/>
  <c r="E8043" i="3"/>
  <c r="E8044" i="3"/>
  <c r="E8045" i="3"/>
  <c r="E8046" i="3"/>
  <c r="E8047" i="3"/>
  <c r="E8048" i="3"/>
  <c r="E8049" i="3"/>
  <c r="E8050" i="3"/>
  <c r="E8051" i="3"/>
  <c r="E8052" i="3"/>
  <c r="E8053" i="3"/>
  <c r="E8054" i="3"/>
  <c r="E8055" i="3"/>
  <c r="E8056" i="3"/>
  <c r="E8057" i="3"/>
  <c r="E8058" i="3"/>
  <c r="E8059" i="3"/>
  <c r="E8060" i="3"/>
  <c r="E8061" i="3"/>
  <c r="E8062" i="3"/>
  <c r="E8063" i="3"/>
  <c r="E8064" i="3"/>
  <c r="E8065" i="3"/>
  <c r="E8066" i="3"/>
  <c r="E8067" i="3"/>
  <c r="E8068" i="3"/>
  <c r="E8069" i="3"/>
  <c r="E8070" i="3"/>
  <c r="E8071" i="3"/>
  <c r="E8072" i="3"/>
  <c r="E8073" i="3"/>
  <c r="E8074" i="3"/>
  <c r="E8075" i="3"/>
  <c r="E8076" i="3"/>
  <c r="E8077" i="3"/>
  <c r="E8078" i="3"/>
  <c r="E8079" i="3"/>
  <c r="E8080" i="3"/>
  <c r="E8081" i="3"/>
  <c r="E8082" i="3"/>
  <c r="E8083" i="3"/>
  <c r="E8084" i="3"/>
  <c r="E8085" i="3"/>
  <c r="E8086" i="3"/>
  <c r="E8087" i="3"/>
  <c r="E8088" i="3"/>
  <c r="E8089" i="3"/>
  <c r="E8090" i="3"/>
  <c r="E8091" i="3"/>
  <c r="E8092" i="3"/>
  <c r="E8093" i="3"/>
  <c r="E8094" i="3"/>
  <c r="E8095" i="3"/>
  <c r="E8096" i="3"/>
  <c r="E8097" i="3"/>
  <c r="E8098" i="3"/>
  <c r="E8099" i="3"/>
  <c r="E8100" i="3"/>
  <c r="E8101" i="3"/>
  <c r="E8102" i="3"/>
  <c r="E8103" i="3"/>
  <c r="E8104" i="3"/>
  <c r="E8105" i="3"/>
  <c r="E8106" i="3"/>
  <c r="E8107" i="3"/>
  <c r="E8108" i="3"/>
  <c r="E8109" i="3"/>
  <c r="E8110" i="3"/>
  <c r="E8111" i="3"/>
  <c r="E8112" i="3"/>
  <c r="E8113" i="3"/>
  <c r="E8114" i="3"/>
  <c r="E8115" i="3"/>
  <c r="E8116" i="3"/>
  <c r="E8117" i="3"/>
  <c r="E8118" i="3"/>
  <c r="E8119" i="3"/>
  <c r="E8120" i="3"/>
  <c r="E8121" i="3"/>
  <c r="E8122" i="3"/>
  <c r="E8123" i="3"/>
  <c r="E8124" i="3"/>
  <c r="E8125" i="3"/>
  <c r="E8126" i="3"/>
  <c r="E8127" i="3"/>
  <c r="E8128" i="3"/>
  <c r="E8129" i="3"/>
  <c r="E8130" i="3"/>
  <c r="E8131" i="3"/>
  <c r="E8132" i="3"/>
  <c r="E8133" i="3"/>
  <c r="E8134" i="3"/>
  <c r="E8135" i="3"/>
  <c r="E8136" i="3"/>
  <c r="E8137" i="3"/>
  <c r="E8138" i="3"/>
  <c r="E8139" i="3"/>
  <c r="E8140" i="3"/>
  <c r="E8141" i="3"/>
  <c r="E8142" i="3"/>
  <c r="E8143" i="3"/>
  <c r="E8144" i="3"/>
  <c r="E8145" i="3"/>
  <c r="E8146" i="3"/>
  <c r="E8147" i="3"/>
  <c r="E8148" i="3"/>
  <c r="E8149" i="3"/>
  <c r="E8150" i="3"/>
  <c r="E8151" i="3"/>
  <c r="E8152" i="3"/>
  <c r="E8153" i="3"/>
  <c r="E8154" i="3"/>
  <c r="E8155" i="3"/>
  <c r="E8156" i="3"/>
  <c r="E8157" i="3"/>
  <c r="E8158" i="3"/>
  <c r="E8159" i="3"/>
  <c r="E8160" i="3"/>
  <c r="E8161" i="3"/>
  <c r="E8162" i="3"/>
  <c r="E8163" i="3"/>
  <c r="E8164" i="3"/>
  <c r="E8165" i="3"/>
  <c r="E8166" i="3"/>
  <c r="E8167" i="3"/>
  <c r="E8168" i="3"/>
  <c r="E8169" i="3"/>
  <c r="E8170" i="3"/>
  <c r="E8171" i="3"/>
  <c r="E8172" i="3"/>
  <c r="E8173" i="3"/>
  <c r="E8174" i="3"/>
  <c r="E8175" i="3"/>
  <c r="E8176" i="3"/>
  <c r="E8177" i="3"/>
  <c r="E8178" i="3"/>
  <c r="E8179" i="3"/>
  <c r="E8180" i="3"/>
  <c r="E8181" i="3"/>
  <c r="E8182" i="3"/>
  <c r="E8183" i="3"/>
  <c r="E8184" i="3"/>
  <c r="E8185" i="3"/>
  <c r="E8186" i="3"/>
  <c r="E8187" i="3"/>
  <c r="E8188" i="3"/>
  <c r="E8189" i="3"/>
  <c r="E8190" i="3"/>
  <c r="E8191" i="3"/>
  <c r="E8192" i="3"/>
  <c r="E8193" i="3"/>
  <c r="E8194" i="3"/>
  <c r="E8195" i="3"/>
  <c r="E8196" i="3"/>
  <c r="E8197" i="3"/>
  <c r="E8198" i="3"/>
  <c r="E8199" i="3"/>
  <c r="E8200" i="3"/>
  <c r="E8201" i="3"/>
  <c r="E8202" i="3"/>
  <c r="E8203" i="3"/>
  <c r="E8204" i="3"/>
  <c r="E8205" i="3"/>
  <c r="E8206" i="3"/>
  <c r="E8207" i="3"/>
  <c r="E8208" i="3"/>
  <c r="E8209" i="3"/>
  <c r="E8210" i="3"/>
  <c r="E8211" i="3"/>
  <c r="E8212" i="3"/>
  <c r="E8213" i="3"/>
  <c r="E8214" i="3"/>
  <c r="E8215" i="3"/>
  <c r="E8216" i="3"/>
  <c r="E8217" i="3"/>
  <c r="E8218" i="3"/>
  <c r="E8219" i="3"/>
  <c r="E8220" i="3"/>
  <c r="E8221" i="3"/>
  <c r="E8222" i="3"/>
  <c r="E8223" i="3"/>
  <c r="E8224" i="3"/>
  <c r="E8225" i="3"/>
  <c r="E8226" i="3"/>
  <c r="E8227" i="3"/>
  <c r="E8228" i="3"/>
  <c r="E8229" i="3"/>
  <c r="E8230" i="3"/>
  <c r="E8231" i="3"/>
  <c r="E8232" i="3"/>
  <c r="E8233" i="3"/>
  <c r="E8234" i="3"/>
  <c r="E8235" i="3"/>
  <c r="E8236" i="3"/>
  <c r="E8237" i="3"/>
  <c r="E8238" i="3"/>
  <c r="E8239" i="3"/>
  <c r="E8240" i="3"/>
  <c r="E8241" i="3"/>
  <c r="E8242" i="3"/>
  <c r="E8243" i="3"/>
  <c r="E8244" i="3"/>
  <c r="E8245" i="3"/>
  <c r="E8246" i="3"/>
  <c r="E8247" i="3"/>
  <c r="E8248" i="3"/>
  <c r="E8249" i="3"/>
  <c r="E8250" i="3"/>
  <c r="E8251" i="3"/>
  <c r="E8252" i="3"/>
  <c r="E8253" i="3"/>
  <c r="E8254" i="3"/>
  <c r="E8255" i="3"/>
  <c r="E8256" i="3"/>
  <c r="E8257" i="3"/>
  <c r="E8258" i="3"/>
  <c r="E8259" i="3"/>
  <c r="E8260" i="3"/>
  <c r="E8261" i="3"/>
  <c r="E8262" i="3"/>
  <c r="E8263" i="3"/>
  <c r="E8264" i="3"/>
  <c r="E8265" i="3"/>
  <c r="E8266" i="3"/>
  <c r="E8267" i="3"/>
  <c r="E8268" i="3"/>
  <c r="E8269" i="3"/>
  <c r="E8270" i="3"/>
  <c r="E8271" i="3"/>
  <c r="E8272" i="3"/>
  <c r="E8273" i="3"/>
  <c r="E8274" i="3"/>
  <c r="E8275" i="3"/>
  <c r="E8276" i="3"/>
  <c r="E8277" i="3"/>
  <c r="E8278" i="3"/>
  <c r="E8279" i="3"/>
  <c r="E8280" i="3"/>
  <c r="E8281" i="3"/>
  <c r="E8282" i="3"/>
  <c r="E8283" i="3"/>
  <c r="E8284" i="3"/>
  <c r="E8285" i="3"/>
  <c r="E8286" i="3"/>
  <c r="E8287" i="3"/>
  <c r="E8288" i="3"/>
  <c r="E8289" i="3"/>
  <c r="E8290" i="3"/>
  <c r="E8291" i="3"/>
  <c r="E8292" i="3"/>
  <c r="E8293" i="3"/>
  <c r="E8294" i="3"/>
  <c r="E8295" i="3"/>
  <c r="E8296" i="3"/>
  <c r="E8297" i="3"/>
  <c r="E8298" i="3"/>
  <c r="E8299" i="3"/>
  <c r="E8300" i="3"/>
  <c r="E8301" i="3"/>
  <c r="E8302" i="3"/>
  <c r="E8303" i="3"/>
  <c r="E8304" i="3"/>
  <c r="E8305" i="3"/>
  <c r="E8306" i="3"/>
  <c r="E8307" i="3"/>
  <c r="E8308" i="3"/>
  <c r="E8309" i="3"/>
  <c r="E8310" i="3"/>
  <c r="E8311" i="3"/>
  <c r="E8312" i="3"/>
  <c r="E8313" i="3"/>
  <c r="E8314" i="3"/>
  <c r="E8315" i="3"/>
  <c r="E8316" i="3"/>
  <c r="E8317" i="3"/>
  <c r="E8318" i="3"/>
  <c r="E8319" i="3"/>
  <c r="E8320" i="3"/>
  <c r="E8321" i="3"/>
  <c r="E8322" i="3"/>
  <c r="E8323" i="3"/>
  <c r="E8324" i="3"/>
  <c r="E8325" i="3"/>
  <c r="E8326" i="3"/>
  <c r="E8327" i="3"/>
  <c r="E8328" i="3"/>
  <c r="E8329" i="3"/>
  <c r="E8330" i="3"/>
  <c r="E8331" i="3"/>
  <c r="E8332" i="3"/>
  <c r="E8333" i="3"/>
  <c r="E8334" i="3"/>
  <c r="E8335" i="3"/>
  <c r="E8336" i="3"/>
  <c r="E8337" i="3"/>
  <c r="E8338" i="3"/>
  <c r="E8339" i="3"/>
  <c r="E8340" i="3"/>
  <c r="E8341" i="3"/>
  <c r="E8342" i="3"/>
  <c r="E8343" i="3"/>
  <c r="E8344" i="3"/>
  <c r="E8345" i="3"/>
  <c r="E8346" i="3"/>
  <c r="E8347" i="3"/>
  <c r="E8348" i="3"/>
  <c r="E8349" i="3"/>
  <c r="E8350" i="3"/>
  <c r="E8351" i="3"/>
  <c r="E8352" i="3"/>
  <c r="E8353" i="3"/>
  <c r="E8354" i="3"/>
  <c r="E8355" i="3"/>
  <c r="E8356" i="3"/>
  <c r="E8357" i="3"/>
  <c r="E8358" i="3"/>
  <c r="E8359" i="3"/>
  <c r="E8360" i="3"/>
  <c r="E8361" i="3"/>
  <c r="E8362" i="3"/>
  <c r="E8363" i="3"/>
  <c r="E8364" i="3"/>
  <c r="E8365" i="3"/>
  <c r="E8366" i="3"/>
  <c r="E8367" i="3"/>
  <c r="E8368" i="3"/>
  <c r="E8369" i="3"/>
  <c r="E8370" i="3"/>
  <c r="E8371" i="3"/>
  <c r="E8372" i="3"/>
  <c r="E8373" i="3"/>
  <c r="E8374" i="3"/>
  <c r="E8375" i="3"/>
  <c r="E8376" i="3"/>
  <c r="E8377" i="3"/>
  <c r="E8378" i="3"/>
  <c r="E8379" i="3"/>
  <c r="E8380" i="3"/>
  <c r="E8381" i="3"/>
  <c r="E8382" i="3"/>
  <c r="E8383" i="3"/>
  <c r="E8384" i="3"/>
  <c r="E8385" i="3"/>
  <c r="E8386" i="3"/>
  <c r="E8387" i="3"/>
  <c r="E8388" i="3"/>
  <c r="E8389" i="3"/>
  <c r="E8390" i="3"/>
  <c r="E8391" i="3"/>
  <c r="E8392" i="3"/>
  <c r="E8393" i="3"/>
  <c r="E8394" i="3"/>
  <c r="E8395" i="3"/>
  <c r="E8396" i="3"/>
  <c r="E8397" i="3"/>
  <c r="E8398" i="3"/>
  <c r="E8399" i="3"/>
  <c r="E8400" i="3"/>
  <c r="E8401" i="3"/>
  <c r="E8402" i="3"/>
  <c r="E8403" i="3"/>
  <c r="E8404" i="3"/>
  <c r="E8405" i="3"/>
  <c r="E8406" i="3"/>
  <c r="E8407" i="3"/>
  <c r="E8408" i="3"/>
  <c r="E8409" i="3"/>
  <c r="E8410" i="3"/>
  <c r="E8411" i="3"/>
  <c r="E8412" i="3"/>
  <c r="E8413" i="3"/>
  <c r="E8414" i="3"/>
  <c r="E8415" i="3"/>
  <c r="E8416" i="3"/>
  <c r="E8417" i="3"/>
  <c r="E8418" i="3"/>
  <c r="E8419" i="3"/>
  <c r="E8420" i="3"/>
  <c r="E8421" i="3"/>
  <c r="E8422" i="3"/>
  <c r="E8423" i="3"/>
  <c r="E8424" i="3"/>
  <c r="E8425" i="3"/>
  <c r="E8426" i="3"/>
  <c r="E8427" i="3"/>
  <c r="E8428" i="3"/>
  <c r="E8429" i="3"/>
  <c r="E8430" i="3"/>
  <c r="E8431" i="3"/>
  <c r="E8432" i="3"/>
  <c r="E8433" i="3"/>
  <c r="E8434" i="3"/>
  <c r="E8435" i="3"/>
  <c r="E8436" i="3"/>
  <c r="E8437" i="3"/>
  <c r="E8438" i="3"/>
  <c r="E8439" i="3"/>
  <c r="E8440" i="3"/>
  <c r="E8441" i="3"/>
  <c r="E8442" i="3"/>
  <c r="E8443" i="3"/>
  <c r="E8444" i="3"/>
  <c r="E8445" i="3"/>
  <c r="E8446" i="3"/>
  <c r="E8447" i="3"/>
  <c r="E8448" i="3"/>
  <c r="E8449" i="3"/>
  <c r="E8450" i="3"/>
  <c r="E8451" i="3"/>
  <c r="E8452" i="3"/>
  <c r="E8453" i="3"/>
  <c r="E8454" i="3"/>
  <c r="E8455" i="3"/>
  <c r="E8456" i="3"/>
  <c r="E8457" i="3"/>
  <c r="E8458" i="3"/>
  <c r="E8459" i="3"/>
  <c r="E8460" i="3"/>
  <c r="E8461" i="3"/>
  <c r="E8462" i="3"/>
  <c r="E8463" i="3"/>
  <c r="E8464" i="3"/>
  <c r="E8465" i="3"/>
  <c r="E8466" i="3"/>
  <c r="E8467" i="3"/>
  <c r="E8468" i="3"/>
  <c r="E8469" i="3"/>
  <c r="E8470" i="3"/>
  <c r="E8471" i="3"/>
  <c r="E8472" i="3"/>
  <c r="E8473" i="3"/>
  <c r="E8474" i="3"/>
  <c r="E8475" i="3"/>
  <c r="E8476" i="3"/>
  <c r="E8477" i="3"/>
  <c r="E8478" i="3"/>
  <c r="E8479" i="3"/>
  <c r="E8480" i="3"/>
  <c r="E8481" i="3"/>
  <c r="E8482" i="3"/>
  <c r="E8483" i="3"/>
  <c r="E8484" i="3"/>
  <c r="E8485" i="3"/>
  <c r="E8486" i="3"/>
  <c r="E8487" i="3"/>
  <c r="E8488" i="3"/>
  <c r="E8489" i="3"/>
  <c r="E8490" i="3"/>
  <c r="E8491" i="3"/>
  <c r="E8492" i="3"/>
  <c r="E8493" i="3"/>
  <c r="E8494" i="3"/>
  <c r="E8495" i="3"/>
  <c r="E8496" i="3"/>
  <c r="E8497" i="3"/>
  <c r="E8498" i="3"/>
  <c r="E8499" i="3"/>
  <c r="E8500" i="3"/>
  <c r="E8501" i="3"/>
  <c r="E8502" i="3"/>
  <c r="E8503" i="3"/>
  <c r="E8504" i="3"/>
  <c r="E8505" i="3"/>
  <c r="E8506" i="3"/>
  <c r="E8507" i="3"/>
  <c r="E8508" i="3"/>
  <c r="E8509" i="3"/>
  <c r="E8510" i="3"/>
  <c r="E8511" i="3"/>
  <c r="E8512" i="3"/>
  <c r="E8513" i="3"/>
  <c r="E8514" i="3"/>
  <c r="E8515" i="3"/>
  <c r="E8516" i="3"/>
  <c r="E8517" i="3"/>
  <c r="E8518" i="3"/>
  <c r="E8519" i="3"/>
  <c r="E8520" i="3"/>
  <c r="E8521" i="3"/>
  <c r="E8522" i="3"/>
  <c r="E8523" i="3"/>
  <c r="E8524" i="3"/>
  <c r="E8525" i="3"/>
  <c r="E8526" i="3"/>
  <c r="E8527" i="3"/>
  <c r="E8528" i="3"/>
  <c r="E8529" i="3"/>
  <c r="E8530" i="3"/>
  <c r="E8531" i="3"/>
  <c r="E8532" i="3"/>
  <c r="E8533" i="3"/>
  <c r="E8534" i="3"/>
  <c r="E8535" i="3"/>
  <c r="E8536" i="3"/>
  <c r="E8537" i="3"/>
  <c r="E8538" i="3"/>
  <c r="E8539" i="3"/>
  <c r="E8540" i="3"/>
  <c r="E8541" i="3"/>
  <c r="E8542" i="3"/>
  <c r="E8543" i="3"/>
  <c r="E8544" i="3"/>
  <c r="E8545" i="3"/>
  <c r="E8546" i="3"/>
  <c r="E8547" i="3"/>
  <c r="E8548" i="3"/>
  <c r="E8549" i="3"/>
  <c r="E8550" i="3"/>
  <c r="E8551" i="3"/>
  <c r="E8552" i="3"/>
  <c r="E8553" i="3"/>
  <c r="E8554" i="3"/>
  <c r="E8555" i="3"/>
  <c r="E8556" i="3"/>
  <c r="E8557" i="3"/>
  <c r="E8558" i="3"/>
  <c r="E8559" i="3"/>
  <c r="E8560" i="3"/>
  <c r="E8561" i="3"/>
  <c r="E8562" i="3"/>
  <c r="E8563" i="3"/>
  <c r="E8564" i="3"/>
  <c r="E8565" i="3"/>
  <c r="E8566" i="3"/>
  <c r="E8567" i="3"/>
  <c r="E8568" i="3"/>
  <c r="E8569" i="3"/>
  <c r="E8570" i="3"/>
  <c r="E8571" i="3"/>
  <c r="E8572" i="3"/>
  <c r="E8573" i="3"/>
  <c r="E8574" i="3"/>
  <c r="E8575" i="3"/>
  <c r="E8576" i="3"/>
  <c r="E8577" i="3"/>
  <c r="E8578" i="3"/>
  <c r="E8579" i="3"/>
  <c r="E8580" i="3"/>
  <c r="E8581" i="3"/>
  <c r="E8582" i="3"/>
  <c r="E8583" i="3"/>
  <c r="E8584" i="3"/>
  <c r="E8585" i="3"/>
  <c r="E8586" i="3"/>
  <c r="E8587" i="3"/>
  <c r="E8588" i="3"/>
  <c r="E8589" i="3"/>
  <c r="E8590" i="3"/>
  <c r="E8591" i="3"/>
  <c r="E8592" i="3"/>
  <c r="E8593" i="3"/>
  <c r="E8594" i="3"/>
  <c r="E8595" i="3"/>
  <c r="E8596" i="3"/>
  <c r="E8597" i="3"/>
  <c r="E8598" i="3"/>
  <c r="E8599" i="3"/>
  <c r="E8600" i="3"/>
  <c r="E8601" i="3"/>
  <c r="E8602" i="3"/>
  <c r="E8603" i="3"/>
  <c r="E8604" i="3"/>
  <c r="E8605" i="3"/>
  <c r="E8606" i="3"/>
  <c r="E8607" i="3"/>
  <c r="E8608" i="3"/>
  <c r="E8609" i="3"/>
  <c r="E8610" i="3"/>
  <c r="E8611" i="3"/>
  <c r="E8612" i="3"/>
  <c r="E8613" i="3"/>
  <c r="E8614" i="3"/>
  <c r="E8615" i="3"/>
  <c r="E8616" i="3"/>
  <c r="E8617" i="3"/>
  <c r="E8618" i="3"/>
  <c r="E8619" i="3"/>
  <c r="E8620" i="3"/>
  <c r="E8621" i="3"/>
  <c r="E8622" i="3"/>
  <c r="E8623" i="3"/>
  <c r="E8624" i="3"/>
  <c r="E8625" i="3"/>
  <c r="E8626" i="3"/>
  <c r="E8627" i="3"/>
  <c r="E8628" i="3"/>
  <c r="E8629" i="3"/>
  <c r="E8630" i="3"/>
  <c r="E8631" i="3"/>
  <c r="E8632" i="3"/>
  <c r="E8633" i="3"/>
  <c r="E8634" i="3"/>
  <c r="E8635" i="3"/>
  <c r="E8636" i="3"/>
  <c r="E8637" i="3"/>
  <c r="E8638" i="3"/>
  <c r="E8639" i="3"/>
  <c r="E8640" i="3"/>
  <c r="E8641" i="3"/>
  <c r="E8642" i="3"/>
  <c r="E8643" i="3"/>
  <c r="E8644" i="3"/>
  <c r="E8645" i="3"/>
  <c r="E8646" i="3"/>
  <c r="E8647" i="3"/>
  <c r="E8648" i="3"/>
  <c r="E8649" i="3"/>
  <c r="E8650" i="3"/>
  <c r="E8651" i="3"/>
  <c r="E8652" i="3"/>
  <c r="E8653" i="3"/>
  <c r="E8654" i="3"/>
  <c r="E8655" i="3"/>
  <c r="E8656" i="3"/>
  <c r="E8657" i="3"/>
  <c r="E8658" i="3"/>
  <c r="E8659" i="3"/>
  <c r="E8660" i="3"/>
  <c r="E8661" i="3"/>
  <c r="E8662" i="3"/>
  <c r="E8663" i="3"/>
  <c r="E8664" i="3"/>
  <c r="E8665" i="3"/>
  <c r="E8666" i="3"/>
  <c r="E8667" i="3"/>
  <c r="E8668" i="3"/>
  <c r="E8669" i="3"/>
  <c r="E8670" i="3"/>
  <c r="E8671" i="3"/>
  <c r="E8672" i="3"/>
  <c r="E8673" i="3"/>
  <c r="E8674" i="3"/>
  <c r="E8675" i="3"/>
  <c r="E8676" i="3"/>
  <c r="E8677" i="3"/>
  <c r="E8678" i="3"/>
  <c r="E8679" i="3"/>
  <c r="E8680" i="3"/>
  <c r="E8681" i="3"/>
  <c r="E8682" i="3"/>
  <c r="E8683" i="3"/>
  <c r="E8684" i="3"/>
  <c r="E8685" i="3"/>
  <c r="E8686" i="3"/>
  <c r="E8687" i="3"/>
  <c r="E8688" i="3"/>
  <c r="E8689" i="3"/>
  <c r="E8690" i="3"/>
  <c r="E8691" i="3"/>
  <c r="E8692" i="3"/>
  <c r="E8693" i="3"/>
  <c r="E8694" i="3"/>
  <c r="E8695" i="3"/>
  <c r="E8696" i="3"/>
  <c r="E8697" i="3"/>
  <c r="E8698" i="3"/>
  <c r="E8699" i="3"/>
  <c r="E8700" i="3"/>
  <c r="E8701" i="3"/>
  <c r="E8702" i="3"/>
  <c r="E8703" i="3"/>
  <c r="E8704" i="3"/>
  <c r="E8705" i="3"/>
  <c r="E8706" i="3"/>
  <c r="E8707" i="3"/>
  <c r="E8708" i="3"/>
  <c r="E8709" i="3"/>
  <c r="E8710" i="3"/>
  <c r="E8711" i="3"/>
  <c r="E8712" i="3"/>
  <c r="E8713" i="3"/>
  <c r="E8714" i="3"/>
  <c r="E8715" i="3"/>
  <c r="E8716" i="3"/>
  <c r="E8717" i="3"/>
  <c r="E8718" i="3"/>
  <c r="E8719" i="3"/>
  <c r="E8720" i="3"/>
  <c r="E8721" i="3"/>
  <c r="E8722" i="3"/>
  <c r="E8723" i="3"/>
  <c r="E8724" i="3"/>
  <c r="E8725" i="3"/>
  <c r="E8726" i="3"/>
  <c r="E8727" i="3"/>
  <c r="E8728" i="3"/>
  <c r="E8729" i="3"/>
  <c r="E8730" i="3"/>
  <c r="E8731" i="3"/>
  <c r="E8732" i="3"/>
  <c r="E8733" i="3"/>
  <c r="E8734" i="3"/>
  <c r="E8735" i="3"/>
  <c r="E8736" i="3"/>
  <c r="E8737" i="3"/>
  <c r="E8738" i="3"/>
  <c r="E8739" i="3"/>
  <c r="E8740" i="3"/>
  <c r="E8741" i="3"/>
  <c r="E8742" i="3"/>
  <c r="E8743" i="3"/>
  <c r="E8744" i="3"/>
  <c r="E8745" i="3"/>
  <c r="E8746" i="3"/>
  <c r="E8747" i="3"/>
  <c r="E8748" i="3"/>
  <c r="E8749" i="3"/>
  <c r="E8750" i="3"/>
  <c r="E8751" i="3"/>
  <c r="E8752" i="3"/>
  <c r="E8753" i="3"/>
  <c r="E8754" i="3"/>
  <c r="E8755" i="3"/>
  <c r="E8756" i="3"/>
  <c r="E8757" i="3"/>
  <c r="E8758" i="3"/>
  <c r="E8759" i="3"/>
  <c r="E8760" i="3"/>
  <c r="E8761" i="3"/>
  <c r="E8762" i="3"/>
  <c r="E8763" i="3"/>
  <c r="E8764" i="3"/>
  <c r="E8765" i="3"/>
  <c r="E8766" i="3"/>
  <c r="E8767" i="3"/>
  <c r="E8768" i="3"/>
  <c r="E8769" i="3"/>
  <c r="E8770" i="3"/>
  <c r="E8771" i="3"/>
  <c r="E8772" i="3"/>
  <c r="E8773" i="3"/>
  <c r="E8774" i="3"/>
  <c r="E8775" i="3"/>
  <c r="E8776" i="3"/>
  <c r="E8777" i="3"/>
  <c r="E8778" i="3"/>
  <c r="E8779" i="3"/>
  <c r="E8780" i="3"/>
  <c r="E8781" i="3"/>
  <c r="E8782" i="3"/>
  <c r="E8783" i="3"/>
  <c r="E8784" i="3"/>
  <c r="E8785" i="3"/>
  <c r="E8786" i="3"/>
  <c r="E8787" i="3"/>
  <c r="E8788" i="3"/>
  <c r="E8789" i="3"/>
  <c r="E8790" i="3"/>
  <c r="E8791" i="3"/>
  <c r="E8792" i="3"/>
  <c r="E8793" i="3"/>
  <c r="E8794" i="3"/>
  <c r="E8795" i="3"/>
  <c r="E8796" i="3"/>
  <c r="E8797" i="3"/>
  <c r="E8798" i="3"/>
  <c r="E8799" i="3"/>
  <c r="E8800" i="3"/>
  <c r="E8801" i="3"/>
  <c r="E8802" i="3"/>
  <c r="E8803" i="3"/>
  <c r="E8804" i="3"/>
  <c r="E8805" i="3"/>
  <c r="E8806" i="3"/>
  <c r="E8807" i="3"/>
  <c r="E8808" i="3"/>
  <c r="E8809" i="3"/>
  <c r="E8810" i="3"/>
  <c r="E8811" i="3"/>
  <c r="E8812" i="3"/>
  <c r="E8813" i="3"/>
  <c r="E8814" i="3"/>
  <c r="E8815" i="3"/>
  <c r="E8816" i="3"/>
  <c r="E8817" i="3"/>
  <c r="E8818" i="3"/>
  <c r="E8819" i="3"/>
  <c r="E8820" i="3"/>
  <c r="E8821" i="3"/>
  <c r="E8822" i="3"/>
  <c r="E8823" i="3"/>
  <c r="E8824" i="3"/>
  <c r="E8825" i="3"/>
  <c r="E8826" i="3"/>
  <c r="E8827" i="3"/>
  <c r="E8828" i="3"/>
  <c r="E8829" i="3"/>
  <c r="E8830" i="3"/>
  <c r="E8831" i="3"/>
  <c r="E8832" i="3"/>
  <c r="E8833" i="3"/>
  <c r="E8834" i="3"/>
  <c r="E8835" i="3"/>
  <c r="E8836" i="3"/>
  <c r="E8837" i="3"/>
  <c r="E8838" i="3"/>
  <c r="E8839" i="3"/>
  <c r="E8840" i="3"/>
  <c r="E8841" i="3"/>
  <c r="E8842" i="3"/>
  <c r="E8843" i="3"/>
  <c r="E8844" i="3"/>
  <c r="E8845" i="3"/>
  <c r="E8846" i="3"/>
  <c r="E8847" i="3"/>
  <c r="E8848" i="3"/>
  <c r="E8849" i="3"/>
  <c r="E8850" i="3"/>
  <c r="E8851" i="3"/>
  <c r="E8852" i="3"/>
  <c r="E8853" i="3"/>
  <c r="E8854" i="3"/>
  <c r="E8855" i="3"/>
  <c r="E8856" i="3"/>
  <c r="E8857" i="3"/>
  <c r="E8858" i="3"/>
  <c r="E8859" i="3"/>
  <c r="E8860" i="3"/>
  <c r="E8861" i="3"/>
  <c r="E8862" i="3"/>
  <c r="E8863" i="3"/>
  <c r="E8864" i="3"/>
  <c r="E8865" i="3"/>
  <c r="E8866" i="3"/>
  <c r="E8867" i="3"/>
  <c r="E8868" i="3"/>
  <c r="E8869" i="3"/>
  <c r="E8870" i="3"/>
  <c r="E8871" i="3"/>
  <c r="E8872" i="3"/>
  <c r="E8873" i="3"/>
  <c r="E8874" i="3"/>
  <c r="E8875" i="3"/>
  <c r="E8876" i="3"/>
  <c r="E8877" i="3"/>
  <c r="E8878" i="3"/>
  <c r="E8879" i="3"/>
  <c r="E8880" i="3"/>
  <c r="E8881" i="3"/>
  <c r="E8882" i="3"/>
  <c r="E8883" i="3"/>
  <c r="E8884" i="3"/>
  <c r="E8885" i="3"/>
  <c r="E8886" i="3"/>
  <c r="E8887" i="3"/>
  <c r="E8888" i="3"/>
  <c r="E8889" i="3"/>
  <c r="E8890" i="3"/>
  <c r="E8891" i="3"/>
  <c r="E8892" i="3"/>
  <c r="E8893" i="3"/>
  <c r="E8894" i="3"/>
  <c r="E8895" i="3"/>
  <c r="E8896" i="3"/>
  <c r="E8897" i="3"/>
  <c r="E8898" i="3"/>
  <c r="E8899" i="3"/>
  <c r="E8900" i="3"/>
  <c r="E8901" i="3"/>
  <c r="E8902" i="3"/>
  <c r="E8903" i="3"/>
  <c r="E8904" i="3"/>
  <c r="E8905" i="3"/>
  <c r="E8906" i="3"/>
  <c r="E8907" i="3"/>
  <c r="E8908" i="3"/>
  <c r="E8909" i="3"/>
  <c r="E8910" i="3"/>
  <c r="E8911" i="3"/>
  <c r="E8912" i="3"/>
  <c r="E8913" i="3"/>
  <c r="E8914" i="3"/>
  <c r="E8915" i="3"/>
  <c r="E8916" i="3"/>
  <c r="E8917" i="3"/>
  <c r="E8918" i="3"/>
  <c r="E8919" i="3"/>
  <c r="E8920" i="3"/>
  <c r="E8921" i="3"/>
  <c r="E8922" i="3"/>
  <c r="E8923" i="3"/>
  <c r="E8924" i="3"/>
  <c r="E8925" i="3"/>
  <c r="E8926" i="3"/>
  <c r="E8927" i="3"/>
  <c r="E8928" i="3"/>
  <c r="E8929" i="3"/>
  <c r="E8930" i="3"/>
  <c r="E8931" i="3"/>
  <c r="E8932" i="3"/>
  <c r="E8933" i="3"/>
  <c r="E8934" i="3"/>
  <c r="E8935" i="3"/>
  <c r="E8936" i="3"/>
  <c r="E8937" i="3"/>
  <c r="E8938" i="3"/>
  <c r="E8939" i="3"/>
  <c r="E8940" i="3"/>
  <c r="E8941" i="3"/>
  <c r="E8942" i="3"/>
  <c r="E8943" i="3"/>
  <c r="E8944" i="3"/>
  <c r="E8945" i="3"/>
  <c r="E8946" i="3"/>
  <c r="E8947" i="3"/>
  <c r="E8948" i="3"/>
  <c r="E8949" i="3"/>
  <c r="E8950" i="3"/>
  <c r="E8951" i="3"/>
  <c r="E8952" i="3"/>
  <c r="E8953" i="3"/>
  <c r="E8954" i="3"/>
  <c r="E8955" i="3"/>
  <c r="E8956" i="3"/>
  <c r="E8957" i="3"/>
  <c r="E8958" i="3"/>
  <c r="E8959" i="3"/>
  <c r="E8960" i="3"/>
  <c r="E8961" i="3"/>
  <c r="E8962" i="3"/>
  <c r="E8963" i="3"/>
  <c r="E8964" i="3"/>
  <c r="E8965" i="3"/>
  <c r="E8966" i="3"/>
  <c r="E8967" i="3"/>
  <c r="E8968" i="3"/>
  <c r="E8969" i="3"/>
  <c r="E8970" i="3"/>
  <c r="E8971" i="3"/>
  <c r="E8972" i="3"/>
  <c r="E8973" i="3"/>
  <c r="E8974" i="3"/>
  <c r="E8975" i="3"/>
  <c r="E8976" i="3"/>
  <c r="E8977" i="3"/>
  <c r="E8978" i="3"/>
  <c r="E8979" i="3"/>
  <c r="E8980" i="3"/>
  <c r="E8981" i="3"/>
  <c r="E8982" i="3"/>
  <c r="E8983" i="3"/>
  <c r="E8984" i="3"/>
  <c r="E8985" i="3"/>
  <c r="E8986" i="3"/>
  <c r="E8987" i="3"/>
  <c r="E8988" i="3"/>
  <c r="E8989" i="3"/>
  <c r="E8990" i="3"/>
  <c r="E8991" i="3"/>
  <c r="E8992" i="3"/>
  <c r="E8993" i="3"/>
  <c r="E8994" i="3"/>
  <c r="E8995" i="3"/>
  <c r="E8996" i="3"/>
  <c r="E8997" i="3"/>
  <c r="E8998" i="3"/>
  <c r="E8999" i="3"/>
  <c r="E9000" i="3"/>
  <c r="E9001" i="3"/>
  <c r="E9002" i="3"/>
  <c r="E9003" i="3"/>
  <c r="E9004" i="3"/>
  <c r="E9005" i="3"/>
  <c r="E9006" i="3"/>
  <c r="E9007" i="3"/>
  <c r="E9008" i="3"/>
  <c r="E9009" i="3"/>
  <c r="E9010" i="3"/>
  <c r="E9011" i="3"/>
  <c r="E9012" i="3"/>
  <c r="E9013" i="3"/>
  <c r="E9014" i="3"/>
  <c r="E9015" i="3"/>
  <c r="E9016" i="3"/>
  <c r="E9017" i="3"/>
  <c r="E9018" i="3"/>
  <c r="E9019" i="3"/>
  <c r="E9020" i="3"/>
  <c r="E9021" i="3"/>
  <c r="E9022" i="3"/>
  <c r="E9023" i="3"/>
  <c r="E9024" i="3"/>
  <c r="E9025" i="3"/>
  <c r="E9026" i="3"/>
  <c r="E9027" i="3"/>
  <c r="E9028" i="3"/>
  <c r="E9029" i="3"/>
  <c r="E9030" i="3"/>
  <c r="E9031" i="3"/>
  <c r="E9032" i="3"/>
  <c r="E9033" i="3"/>
  <c r="E9034" i="3"/>
  <c r="E9035" i="3"/>
  <c r="E9036" i="3"/>
  <c r="E9037" i="3"/>
  <c r="E9038" i="3"/>
  <c r="E9039" i="3"/>
  <c r="E9040" i="3"/>
  <c r="E9041" i="3"/>
  <c r="E9042" i="3"/>
  <c r="E9043" i="3"/>
  <c r="E9044" i="3"/>
  <c r="E9045" i="3"/>
  <c r="E9046" i="3"/>
  <c r="E9047" i="3"/>
  <c r="E9048" i="3"/>
  <c r="E9049" i="3"/>
  <c r="E9050" i="3"/>
  <c r="E9051" i="3"/>
  <c r="E9052" i="3"/>
  <c r="E9053" i="3"/>
  <c r="E9054" i="3"/>
  <c r="E9055" i="3"/>
  <c r="E9056" i="3"/>
  <c r="E9057" i="3"/>
  <c r="E9058" i="3"/>
  <c r="E9059" i="3"/>
  <c r="E9060" i="3"/>
  <c r="E9061" i="3"/>
  <c r="E9062" i="3"/>
  <c r="E9063" i="3"/>
  <c r="E9064" i="3"/>
  <c r="E9065" i="3"/>
  <c r="E9066" i="3"/>
  <c r="E9067" i="3"/>
  <c r="E9068" i="3"/>
  <c r="E9069" i="3"/>
  <c r="E9070" i="3"/>
  <c r="E9071" i="3"/>
  <c r="E9072" i="3"/>
  <c r="E9073" i="3"/>
  <c r="E9074" i="3"/>
  <c r="E9075" i="3"/>
  <c r="E9076" i="3"/>
  <c r="E9077" i="3"/>
  <c r="E9078" i="3"/>
  <c r="E9079" i="3"/>
  <c r="E9080" i="3"/>
  <c r="E9081" i="3"/>
  <c r="E9082" i="3"/>
  <c r="E9083" i="3"/>
  <c r="E9084" i="3"/>
  <c r="E9085" i="3"/>
  <c r="E9086" i="3"/>
  <c r="E9087" i="3"/>
  <c r="E9088" i="3"/>
  <c r="E9089" i="3"/>
  <c r="E9090" i="3"/>
  <c r="E9091" i="3"/>
  <c r="E9092" i="3"/>
  <c r="E9093" i="3"/>
  <c r="E9094" i="3"/>
  <c r="E9095" i="3"/>
  <c r="E9096" i="3"/>
  <c r="E9097" i="3"/>
  <c r="E9098" i="3"/>
  <c r="E9099" i="3"/>
  <c r="E9100" i="3"/>
  <c r="E9101" i="3"/>
  <c r="E9102" i="3"/>
  <c r="E9103" i="3"/>
  <c r="E9104" i="3"/>
  <c r="E9105" i="3"/>
  <c r="E9106" i="3"/>
  <c r="E9107" i="3"/>
  <c r="E9108" i="3"/>
  <c r="E9109" i="3"/>
  <c r="E9110" i="3"/>
  <c r="E9111" i="3"/>
  <c r="E9112" i="3"/>
  <c r="E9113" i="3"/>
  <c r="E9114" i="3"/>
  <c r="E9115" i="3"/>
  <c r="E9116" i="3"/>
  <c r="E9117" i="3"/>
  <c r="E9118" i="3"/>
  <c r="E9119" i="3"/>
  <c r="E9120" i="3"/>
  <c r="E9121" i="3"/>
  <c r="E9122" i="3"/>
  <c r="E9123" i="3"/>
  <c r="E9124" i="3"/>
  <c r="E9125" i="3"/>
  <c r="E9126" i="3"/>
  <c r="E9127" i="3"/>
  <c r="E9128" i="3"/>
  <c r="E9129" i="3"/>
  <c r="E9130" i="3"/>
  <c r="E9131" i="3"/>
  <c r="E9132" i="3"/>
  <c r="E9133" i="3"/>
  <c r="E9134" i="3"/>
  <c r="E9135" i="3"/>
  <c r="E9136" i="3"/>
  <c r="E9137" i="3"/>
  <c r="E9138" i="3"/>
  <c r="E9139" i="3"/>
  <c r="E9140" i="3"/>
  <c r="E9141" i="3"/>
  <c r="E9142" i="3"/>
  <c r="E9143" i="3"/>
  <c r="E9144" i="3"/>
  <c r="E9145" i="3"/>
  <c r="E9146" i="3"/>
  <c r="E9147" i="3"/>
  <c r="E9148" i="3"/>
  <c r="E9149" i="3"/>
  <c r="E9150" i="3"/>
  <c r="E9151" i="3"/>
  <c r="E9152" i="3"/>
  <c r="E9153" i="3"/>
  <c r="E9154" i="3"/>
  <c r="E9155" i="3"/>
  <c r="E9156" i="3"/>
  <c r="E9157" i="3"/>
  <c r="E9158" i="3"/>
  <c r="E9159" i="3"/>
  <c r="E9160" i="3"/>
  <c r="E9161" i="3"/>
  <c r="E9162" i="3"/>
  <c r="E9163" i="3"/>
  <c r="E9164" i="3"/>
  <c r="E9165" i="3"/>
  <c r="E9166" i="3"/>
  <c r="E9167" i="3"/>
  <c r="E9168" i="3"/>
  <c r="E9169" i="3"/>
  <c r="E9170" i="3"/>
  <c r="E9171" i="3"/>
  <c r="E9172" i="3"/>
  <c r="E9173" i="3"/>
  <c r="E9174" i="3"/>
  <c r="E9175" i="3"/>
  <c r="E9176" i="3"/>
  <c r="E9177" i="3"/>
  <c r="E9178" i="3"/>
  <c r="E9179" i="3"/>
  <c r="E9180" i="3"/>
  <c r="E9181" i="3"/>
  <c r="E9182" i="3"/>
  <c r="E9183" i="3"/>
  <c r="E9184" i="3"/>
  <c r="E9185" i="3"/>
  <c r="E9186" i="3"/>
  <c r="E9187" i="3"/>
  <c r="E9188" i="3"/>
  <c r="E9189" i="3"/>
  <c r="E9190" i="3"/>
  <c r="E9191" i="3"/>
  <c r="E9192" i="3"/>
  <c r="E9193" i="3"/>
  <c r="E9194" i="3"/>
  <c r="E9195" i="3"/>
  <c r="E9196" i="3"/>
  <c r="E9197" i="3"/>
  <c r="E9198" i="3"/>
  <c r="E9199" i="3"/>
  <c r="E9200" i="3"/>
  <c r="E9201" i="3"/>
  <c r="E9202" i="3"/>
  <c r="E9203" i="3"/>
  <c r="E9204" i="3"/>
  <c r="E9205" i="3"/>
  <c r="E9206" i="3"/>
  <c r="E9207" i="3"/>
  <c r="E9208" i="3"/>
  <c r="E9209" i="3"/>
  <c r="E9210" i="3"/>
  <c r="E9211" i="3"/>
  <c r="E9212" i="3"/>
  <c r="E9213" i="3"/>
  <c r="E9214" i="3"/>
  <c r="E9215" i="3"/>
  <c r="E9216" i="3"/>
  <c r="E9217" i="3"/>
  <c r="E9218" i="3"/>
  <c r="E9219" i="3"/>
  <c r="E9220" i="3"/>
  <c r="E9221" i="3"/>
  <c r="E9222" i="3"/>
  <c r="E9223" i="3"/>
  <c r="E9224" i="3"/>
  <c r="E9225" i="3"/>
  <c r="E9226" i="3"/>
  <c r="E9227" i="3"/>
  <c r="E9228" i="3"/>
  <c r="E9229" i="3"/>
  <c r="E9230" i="3"/>
  <c r="E9231" i="3"/>
  <c r="E9232" i="3"/>
  <c r="E9233" i="3"/>
  <c r="E9234" i="3"/>
  <c r="E9235" i="3"/>
  <c r="E9236" i="3"/>
  <c r="E9237" i="3"/>
  <c r="E9238" i="3"/>
  <c r="E9239" i="3"/>
  <c r="E9240" i="3"/>
  <c r="E9241" i="3"/>
  <c r="E9242" i="3"/>
  <c r="E9243" i="3"/>
  <c r="E9244" i="3"/>
  <c r="E9245" i="3"/>
  <c r="E9246" i="3"/>
  <c r="E9247" i="3"/>
  <c r="E9248" i="3"/>
  <c r="E9249" i="3"/>
  <c r="E9250" i="3"/>
  <c r="E9251" i="3"/>
  <c r="E9252" i="3"/>
  <c r="E9253" i="3"/>
  <c r="E9254" i="3"/>
  <c r="E9255" i="3"/>
  <c r="E9256" i="3"/>
  <c r="E9257" i="3"/>
  <c r="E9258" i="3"/>
  <c r="E9259" i="3"/>
  <c r="E9260" i="3"/>
  <c r="E9261" i="3"/>
  <c r="E9262" i="3"/>
  <c r="E9263" i="3"/>
  <c r="E9264" i="3"/>
  <c r="E9265" i="3"/>
  <c r="E9266" i="3"/>
  <c r="E9267" i="3"/>
  <c r="E9268" i="3"/>
  <c r="E9269" i="3"/>
  <c r="E9270" i="3"/>
  <c r="E9271" i="3"/>
  <c r="E9272" i="3"/>
  <c r="E9273" i="3"/>
  <c r="E9274" i="3"/>
  <c r="E9275" i="3"/>
  <c r="E9276" i="3"/>
  <c r="E9277" i="3"/>
  <c r="E9278" i="3"/>
  <c r="E9279" i="3"/>
  <c r="E9280" i="3"/>
  <c r="E9281" i="3"/>
  <c r="E9282" i="3"/>
  <c r="E9283" i="3"/>
  <c r="E9284" i="3"/>
  <c r="E9285" i="3"/>
  <c r="E9286" i="3"/>
  <c r="E9287" i="3"/>
  <c r="E9288" i="3"/>
  <c r="E9289" i="3"/>
  <c r="E9290" i="3"/>
  <c r="E9291" i="3"/>
  <c r="E9292" i="3"/>
  <c r="E9293" i="3"/>
  <c r="E9294" i="3"/>
  <c r="E9295" i="3"/>
  <c r="E9296" i="3"/>
  <c r="E9297" i="3"/>
  <c r="E9298" i="3"/>
  <c r="E9299" i="3"/>
  <c r="E9300" i="3"/>
  <c r="E9301" i="3"/>
  <c r="E9302" i="3"/>
  <c r="E9303" i="3"/>
  <c r="E9304" i="3"/>
  <c r="E9305" i="3"/>
  <c r="E9306" i="3"/>
  <c r="E9307" i="3"/>
  <c r="E9308" i="3"/>
  <c r="E9309" i="3"/>
  <c r="E9310" i="3"/>
  <c r="E9311" i="3"/>
  <c r="E9312" i="3"/>
  <c r="E9313" i="3"/>
  <c r="E9314" i="3"/>
  <c r="E9315" i="3"/>
  <c r="E9316" i="3"/>
  <c r="E9317" i="3"/>
  <c r="E9318" i="3"/>
  <c r="E9319" i="3"/>
  <c r="E9320" i="3"/>
  <c r="E9321" i="3"/>
  <c r="E9322" i="3"/>
  <c r="E9323" i="3"/>
  <c r="E9324" i="3"/>
  <c r="E9325" i="3"/>
  <c r="E9326" i="3"/>
  <c r="E9327" i="3"/>
  <c r="E9328" i="3"/>
  <c r="E9329" i="3"/>
  <c r="E9330" i="3"/>
  <c r="E9331" i="3"/>
  <c r="E9332" i="3"/>
  <c r="E9333" i="3"/>
  <c r="E9334" i="3"/>
  <c r="E9335" i="3"/>
  <c r="E9336" i="3"/>
  <c r="E9337" i="3"/>
  <c r="E9338" i="3"/>
  <c r="E9339" i="3"/>
  <c r="E9340" i="3"/>
  <c r="E9341" i="3"/>
  <c r="E9342" i="3"/>
  <c r="E9343" i="3"/>
  <c r="E9344" i="3"/>
  <c r="E9345" i="3"/>
  <c r="E9346" i="3"/>
  <c r="E9347" i="3"/>
  <c r="E9348" i="3"/>
  <c r="E9349" i="3"/>
  <c r="E9350" i="3"/>
  <c r="E9351" i="3"/>
  <c r="E9352" i="3"/>
  <c r="E9353" i="3"/>
  <c r="E9354" i="3"/>
  <c r="E9355" i="3"/>
  <c r="E9356" i="3"/>
  <c r="E9357" i="3"/>
  <c r="E9358" i="3"/>
  <c r="E9359" i="3"/>
  <c r="E9360" i="3"/>
  <c r="E9361" i="3"/>
  <c r="E9362" i="3"/>
  <c r="E9363" i="3"/>
  <c r="E9364" i="3"/>
  <c r="E9365" i="3"/>
  <c r="E9366" i="3"/>
  <c r="E9367" i="3"/>
  <c r="E9368" i="3"/>
  <c r="E9369" i="3"/>
  <c r="E9370" i="3"/>
  <c r="E9371" i="3"/>
  <c r="E9372" i="3"/>
  <c r="E9373" i="3"/>
  <c r="E9374" i="3"/>
  <c r="E9375" i="3"/>
  <c r="E9376" i="3"/>
  <c r="E9377" i="3"/>
  <c r="E9378" i="3"/>
  <c r="E9379" i="3"/>
  <c r="E9380" i="3"/>
  <c r="E9381" i="3"/>
  <c r="E9382" i="3"/>
  <c r="E9383" i="3"/>
  <c r="E9384" i="3"/>
  <c r="E9385" i="3"/>
  <c r="E9386" i="3"/>
  <c r="E9387" i="3"/>
  <c r="E9388" i="3"/>
  <c r="E9389" i="3"/>
  <c r="E9390" i="3"/>
  <c r="E9391" i="3"/>
  <c r="E9392" i="3"/>
  <c r="E9393" i="3"/>
  <c r="E9394" i="3"/>
  <c r="E9395" i="3"/>
  <c r="E9396" i="3"/>
  <c r="E9397" i="3"/>
  <c r="E9398" i="3"/>
  <c r="E9399" i="3"/>
  <c r="E9400" i="3"/>
  <c r="E9401" i="3"/>
  <c r="E9402" i="3"/>
  <c r="E9403" i="3"/>
  <c r="E9404" i="3"/>
  <c r="E9405" i="3"/>
  <c r="E9406" i="3"/>
  <c r="E9407" i="3"/>
  <c r="E9408" i="3"/>
  <c r="E9409" i="3"/>
  <c r="E9410" i="3"/>
  <c r="E9411" i="3"/>
  <c r="E9412" i="3"/>
  <c r="E9413" i="3"/>
  <c r="E9414" i="3"/>
  <c r="E9415" i="3"/>
  <c r="E9416" i="3"/>
  <c r="E9417" i="3"/>
  <c r="E9418" i="3"/>
  <c r="E9419" i="3"/>
  <c r="E9420" i="3"/>
  <c r="E9421" i="3"/>
  <c r="E9422" i="3"/>
  <c r="E9423" i="3"/>
  <c r="E9424" i="3"/>
  <c r="E9425" i="3"/>
  <c r="E9426" i="3"/>
  <c r="E9427" i="3"/>
  <c r="E9428" i="3"/>
  <c r="E9429" i="3"/>
  <c r="E9430" i="3"/>
  <c r="E9431" i="3"/>
  <c r="E9432" i="3"/>
  <c r="E9433" i="3"/>
  <c r="E9434" i="3"/>
  <c r="E9435" i="3"/>
  <c r="E9436" i="3"/>
  <c r="E9437" i="3"/>
  <c r="E9438" i="3"/>
  <c r="E9439" i="3"/>
  <c r="E9440" i="3"/>
  <c r="E9441" i="3"/>
  <c r="E9442" i="3"/>
  <c r="E9443" i="3"/>
  <c r="E9444" i="3"/>
  <c r="E9445" i="3"/>
  <c r="E9446" i="3"/>
  <c r="E9447" i="3"/>
  <c r="E9448" i="3"/>
  <c r="E9449" i="3"/>
  <c r="E9450" i="3"/>
  <c r="E9451" i="3"/>
  <c r="E9452" i="3"/>
  <c r="E9453" i="3"/>
  <c r="E9454" i="3"/>
  <c r="E9455" i="3"/>
  <c r="E9456" i="3"/>
  <c r="E9457" i="3"/>
  <c r="E9458" i="3"/>
  <c r="E9459" i="3"/>
  <c r="E9460" i="3"/>
  <c r="E9461" i="3"/>
  <c r="E9462" i="3"/>
  <c r="E9463" i="3"/>
  <c r="E9464" i="3"/>
  <c r="E9465" i="3"/>
  <c r="E9466" i="3"/>
  <c r="E9467" i="3"/>
  <c r="E9468" i="3"/>
  <c r="E9469" i="3"/>
  <c r="E9470" i="3"/>
  <c r="E9471" i="3"/>
  <c r="E9472" i="3"/>
  <c r="E9473" i="3"/>
  <c r="E9474" i="3"/>
  <c r="E9475" i="3"/>
  <c r="E9476" i="3"/>
  <c r="E9477" i="3"/>
  <c r="E9478" i="3"/>
  <c r="E9479" i="3"/>
  <c r="E9480" i="3"/>
  <c r="E9481" i="3"/>
  <c r="E9482" i="3"/>
  <c r="E9483" i="3"/>
  <c r="E9484" i="3"/>
  <c r="E9485" i="3"/>
  <c r="E9486" i="3"/>
  <c r="E9487" i="3"/>
  <c r="E9488" i="3"/>
  <c r="E9489" i="3"/>
  <c r="E9490" i="3"/>
  <c r="E9491" i="3"/>
  <c r="E9492" i="3"/>
  <c r="E9493" i="3"/>
  <c r="E9494" i="3"/>
  <c r="E9495" i="3"/>
  <c r="E9496" i="3"/>
  <c r="E9497" i="3"/>
  <c r="E9498" i="3"/>
  <c r="E9499" i="3"/>
  <c r="E9500" i="3"/>
  <c r="E9501" i="3"/>
  <c r="E9502" i="3"/>
  <c r="E9503" i="3"/>
  <c r="E9504" i="3"/>
  <c r="E9505" i="3"/>
  <c r="E9506" i="3"/>
  <c r="E9507" i="3"/>
  <c r="E9508" i="3"/>
  <c r="E9509" i="3"/>
  <c r="E9510" i="3"/>
  <c r="E9511" i="3"/>
  <c r="E9512" i="3"/>
  <c r="E9513" i="3"/>
  <c r="E9514" i="3"/>
  <c r="E9515" i="3"/>
  <c r="E9516" i="3"/>
  <c r="E9517" i="3"/>
  <c r="E9518" i="3"/>
  <c r="E9519" i="3"/>
  <c r="E9520" i="3"/>
  <c r="E9521" i="3"/>
  <c r="E9522" i="3"/>
  <c r="E9523" i="3"/>
  <c r="E9524" i="3"/>
  <c r="E9525" i="3"/>
  <c r="E9526" i="3"/>
  <c r="E9527" i="3"/>
  <c r="E9528" i="3"/>
  <c r="E9529" i="3"/>
  <c r="E9530" i="3"/>
  <c r="E9531" i="3"/>
  <c r="E9532" i="3"/>
  <c r="E9533" i="3"/>
  <c r="E9534" i="3"/>
  <c r="E9535" i="3"/>
  <c r="E9536" i="3"/>
  <c r="E9537" i="3"/>
  <c r="E9538" i="3"/>
  <c r="E9539" i="3"/>
  <c r="E9540" i="3"/>
  <c r="E9541" i="3"/>
  <c r="E9542" i="3"/>
  <c r="E9543" i="3"/>
  <c r="E9544" i="3"/>
  <c r="E9545" i="3"/>
  <c r="E9546" i="3"/>
  <c r="E9547" i="3"/>
  <c r="E9548" i="3"/>
  <c r="E9549" i="3"/>
  <c r="E9550" i="3"/>
  <c r="E9551" i="3"/>
  <c r="E9552" i="3"/>
  <c r="E9553" i="3"/>
  <c r="E9554" i="3"/>
  <c r="E9555" i="3"/>
  <c r="E9556" i="3"/>
  <c r="E9557" i="3"/>
  <c r="E9558" i="3"/>
  <c r="E9559" i="3"/>
  <c r="E9560" i="3"/>
  <c r="E9561" i="3"/>
  <c r="E9562" i="3"/>
  <c r="E9563" i="3"/>
  <c r="E9564" i="3"/>
  <c r="E9565" i="3"/>
  <c r="E9566" i="3"/>
  <c r="E9567" i="3"/>
  <c r="E9568" i="3"/>
  <c r="E9569" i="3"/>
  <c r="E9570" i="3"/>
  <c r="E9571" i="3"/>
  <c r="E9572" i="3"/>
  <c r="E9573" i="3"/>
  <c r="E9574" i="3"/>
  <c r="E9575" i="3"/>
  <c r="E9576" i="3"/>
  <c r="E9577" i="3"/>
  <c r="E9578" i="3"/>
  <c r="E9579" i="3"/>
  <c r="E9580" i="3"/>
  <c r="E9581" i="3"/>
  <c r="E9582" i="3"/>
  <c r="E9583" i="3"/>
  <c r="E9584" i="3"/>
  <c r="E9585" i="3"/>
  <c r="E9586" i="3"/>
  <c r="E9587" i="3"/>
  <c r="E9588" i="3"/>
  <c r="E9589" i="3"/>
  <c r="E9590" i="3"/>
  <c r="E9591" i="3"/>
  <c r="E9592" i="3"/>
  <c r="E9593" i="3"/>
  <c r="E9594" i="3"/>
  <c r="E9595" i="3"/>
  <c r="E9596" i="3"/>
  <c r="E9597" i="3"/>
  <c r="E9598" i="3"/>
  <c r="E9599" i="3"/>
  <c r="E9600" i="3"/>
  <c r="E9601" i="3"/>
  <c r="E9602" i="3"/>
  <c r="E9603" i="3"/>
  <c r="E9604" i="3"/>
  <c r="E9605" i="3"/>
  <c r="E9606" i="3"/>
  <c r="E9607" i="3"/>
  <c r="E9608" i="3"/>
  <c r="E9609" i="3"/>
  <c r="E9610" i="3"/>
  <c r="E9611" i="3"/>
  <c r="E9612" i="3"/>
  <c r="E9613" i="3"/>
  <c r="E9614" i="3"/>
  <c r="E9615" i="3"/>
  <c r="E9616" i="3"/>
  <c r="E9617" i="3"/>
  <c r="E9618" i="3"/>
  <c r="E9619" i="3"/>
  <c r="E9620" i="3"/>
  <c r="E9621" i="3"/>
  <c r="E9622" i="3"/>
  <c r="E9623" i="3"/>
  <c r="E9624" i="3"/>
  <c r="E9625" i="3"/>
  <c r="E9626" i="3"/>
  <c r="E9627" i="3"/>
  <c r="E9628" i="3"/>
  <c r="E9629" i="3"/>
  <c r="E9630" i="3"/>
  <c r="E9631" i="3"/>
  <c r="E9632" i="3"/>
  <c r="E9633" i="3"/>
  <c r="E9634" i="3"/>
  <c r="E9635" i="3"/>
  <c r="E9636" i="3"/>
  <c r="E9637" i="3"/>
  <c r="E9638" i="3"/>
  <c r="E9639" i="3"/>
  <c r="E9640" i="3"/>
  <c r="E9641" i="3"/>
  <c r="E9642" i="3"/>
  <c r="E9643" i="3"/>
  <c r="E9644" i="3"/>
  <c r="E9645" i="3"/>
  <c r="E9646" i="3"/>
  <c r="E9647" i="3"/>
  <c r="E9648" i="3"/>
  <c r="E9649" i="3"/>
  <c r="E9650" i="3"/>
  <c r="E9651" i="3"/>
  <c r="E9652" i="3"/>
  <c r="E9653" i="3"/>
  <c r="E9654" i="3"/>
  <c r="E9655" i="3"/>
  <c r="E9656" i="3"/>
  <c r="E9657" i="3"/>
  <c r="E9658" i="3"/>
  <c r="E9659" i="3"/>
  <c r="E9660" i="3"/>
  <c r="E9661" i="3"/>
  <c r="E9662" i="3"/>
  <c r="E9663" i="3"/>
  <c r="E9664" i="3"/>
  <c r="E9665" i="3"/>
  <c r="E9666" i="3"/>
  <c r="E9667" i="3"/>
  <c r="E9668" i="3"/>
  <c r="E9669" i="3"/>
  <c r="E9670" i="3"/>
  <c r="E9671" i="3"/>
  <c r="E9672" i="3"/>
  <c r="E9673" i="3"/>
  <c r="E9674" i="3"/>
  <c r="E9675" i="3"/>
  <c r="E9676" i="3"/>
  <c r="E9677" i="3"/>
  <c r="E9678" i="3"/>
  <c r="E9679" i="3"/>
  <c r="E9680" i="3"/>
  <c r="E9681" i="3"/>
  <c r="E9682" i="3"/>
  <c r="E9683" i="3"/>
  <c r="E9684" i="3"/>
  <c r="E9685" i="3"/>
  <c r="E9686" i="3"/>
  <c r="E9687" i="3"/>
  <c r="E9688" i="3"/>
  <c r="E9689" i="3"/>
  <c r="E9690" i="3"/>
  <c r="E9691" i="3"/>
  <c r="E9692" i="3"/>
  <c r="E9693" i="3"/>
  <c r="E9694" i="3"/>
  <c r="E9695" i="3"/>
  <c r="E9696" i="3"/>
  <c r="E9697" i="3"/>
  <c r="E9698" i="3"/>
  <c r="E9699" i="3"/>
  <c r="E9700" i="3"/>
  <c r="E9701" i="3"/>
  <c r="E9702" i="3"/>
  <c r="E9703" i="3"/>
  <c r="E9704" i="3"/>
  <c r="E9705" i="3"/>
  <c r="E9706" i="3"/>
  <c r="E9707" i="3"/>
  <c r="E9708" i="3"/>
  <c r="E9709" i="3"/>
  <c r="E9710" i="3"/>
  <c r="E9711" i="3"/>
  <c r="E9712" i="3"/>
  <c r="E9713" i="3"/>
  <c r="E9714" i="3"/>
  <c r="E9715" i="3"/>
  <c r="E9716" i="3"/>
  <c r="E9717" i="3"/>
  <c r="E9718" i="3"/>
  <c r="E9719" i="3"/>
  <c r="E9720" i="3"/>
  <c r="E9721" i="3"/>
  <c r="E9722" i="3"/>
  <c r="E9723" i="3"/>
  <c r="E9724" i="3"/>
  <c r="E9725" i="3"/>
  <c r="E9726" i="3"/>
  <c r="E9727" i="3"/>
  <c r="E9728" i="3"/>
  <c r="E9729" i="3"/>
  <c r="E9730" i="3"/>
  <c r="E9731" i="3"/>
  <c r="E9732" i="3"/>
  <c r="E9733" i="3"/>
  <c r="E9734" i="3"/>
  <c r="E9735" i="3"/>
  <c r="E9736" i="3"/>
  <c r="E9737" i="3"/>
  <c r="E9738" i="3"/>
  <c r="E9739" i="3"/>
  <c r="E9740" i="3"/>
  <c r="E9741" i="3"/>
  <c r="E9742" i="3"/>
  <c r="E9743" i="3"/>
  <c r="E9744" i="3"/>
  <c r="E9745" i="3"/>
  <c r="E9746" i="3"/>
  <c r="E9747" i="3"/>
  <c r="E9748" i="3"/>
  <c r="E9749" i="3"/>
  <c r="E9750" i="3"/>
  <c r="E9751" i="3"/>
  <c r="E9752" i="3"/>
  <c r="E9753" i="3"/>
  <c r="E9754" i="3"/>
  <c r="E9755" i="3"/>
  <c r="E9756" i="3"/>
  <c r="E9757" i="3"/>
  <c r="E9758" i="3"/>
  <c r="E9759" i="3"/>
  <c r="E9760" i="3"/>
  <c r="E9761" i="3"/>
  <c r="E9762" i="3"/>
  <c r="E9763" i="3"/>
  <c r="E9764" i="3"/>
  <c r="E9765" i="3"/>
  <c r="E9766" i="3"/>
  <c r="E9767" i="3"/>
  <c r="E9768" i="3"/>
  <c r="E9769" i="3"/>
  <c r="E9770" i="3"/>
  <c r="E9771" i="3"/>
  <c r="E9772" i="3"/>
  <c r="E9773" i="3"/>
  <c r="E9774" i="3"/>
  <c r="E9775" i="3"/>
  <c r="E9776" i="3"/>
  <c r="E9777" i="3"/>
  <c r="E9778" i="3"/>
  <c r="E9779" i="3"/>
  <c r="E9780" i="3"/>
  <c r="E9781" i="3"/>
  <c r="E9782" i="3"/>
  <c r="E9783" i="3"/>
  <c r="E9784" i="3"/>
  <c r="E9785" i="3"/>
  <c r="E9786" i="3"/>
  <c r="E9787" i="3"/>
  <c r="E9788" i="3"/>
  <c r="E9789" i="3"/>
  <c r="E9790" i="3"/>
  <c r="E9791" i="3"/>
  <c r="E9792" i="3"/>
  <c r="E9793" i="3"/>
  <c r="E9794" i="3"/>
  <c r="E9795" i="3"/>
  <c r="E9796" i="3"/>
  <c r="E9797" i="3"/>
  <c r="E9798" i="3"/>
  <c r="E9799" i="3"/>
  <c r="E9800" i="3"/>
  <c r="E9801" i="3"/>
  <c r="E9802" i="3"/>
  <c r="E9803" i="3"/>
  <c r="E9804" i="3"/>
  <c r="E9805" i="3"/>
  <c r="E9806" i="3"/>
  <c r="E9807" i="3"/>
  <c r="E9808" i="3"/>
  <c r="E9809" i="3"/>
  <c r="E9810" i="3"/>
  <c r="E9811" i="3"/>
  <c r="E9812" i="3"/>
  <c r="E9813" i="3"/>
  <c r="E9814" i="3"/>
  <c r="E9815" i="3"/>
  <c r="E9816" i="3"/>
  <c r="E9817" i="3"/>
  <c r="E9818" i="3"/>
  <c r="E9819" i="3"/>
  <c r="E9820" i="3"/>
  <c r="E9821" i="3"/>
  <c r="E9822" i="3"/>
  <c r="E9823" i="3"/>
  <c r="E9824" i="3"/>
  <c r="E9825" i="3"/>
  <c r="E9826" i="3"/>
  <c r="E9827" i="3"/>
  <c r="E9828" i="3"/>
  <c r="E9829" i="3"/>
  <c r="E9830" i="3"/>
  <c r="E9831" i="3"/>
  <c r="E9832" i="3"/>
  <c r="E9833" i="3"/>
  <c r="E9834" i="3"/>
  <c r="E9835" i="3"/>
  <c r="E9836" i="3"/>
  <c r="E9837" i="3"/>
  <c r="E9838" i="3"/>
  <c r="E9839" i="3"/>
  <c r="E9840" i="3"/>
  <c r="E9841" i="3"/>
  <c r="E9842" i="3"/>
  <c r="E9843" i="3"/>
  <c r="E9844" i="3"/>
  <c r="E9845" i="3"/>
  <c r="E9846" i="3"/>
  <c r="E9847" i="3"/>
  <c r="E9848" i="3"/>
  <c r="E9849" i="3"/>
  <c r="E9850" i="3"/>
  <c r="E9851" i="3"/>
  <c r="E9852" i="3"/>
  <c r="E9853" i="3"/>
  <c r="E9854" i="3"/>
  <c r="E9855" i="3"/>
  <c r="E9856" i="3"/>
  <c r="E9857" i="3"/>
  <c r="E9858" i="3"/>
  <c r="E9859" i="3"/>
  <c r="E9860" i="3"/>
  <c r="E9861" i="3"/>
  <c r="E9862" i="3"/>
  <c r="E9863" i="3"/>
  <c r="E9864" i="3"/>
  <c r="E9865" i="3"/>
  <c r="E9866" i="3"/>
  <c r="E9867" i="3"/>
  <c r="E9868" i="3"/>
  <c r="E9869" i="3"/>
  <c r="E9870" i="3"/>
  <c r="E9871" i="3"/>
  <c r="E9872" i="3"/>
  <c r="E9873" i="3"/>
  <c r="E9874" i="3"/>
  <c r="E9875" i="3"/>
  <c r="E9876" i="3"/>
  <c r="E9877" i="3"/>
  <c r="E9878" i="3"/>
  <c r="E9879" i="3"/>
  <c r="E9880" i="3"/>
  <c r="E9881" i="3"/>
  <c r="E9882" i="3"/>
  <c r="E9883" i="3"/>
  <c r="E9884" i="3"/>
  <c r="E9885" i="3"/>
  <c r="E9886" i="3"/>
  <c r="E9887" i="3"/>
  <c r="E9888" i="3"/>
  <c r="E9889" i="3"/>
  <c r="E9890" i="3"/>
  <c r="E9891" i="3"/>
  <c r="E9892" i="3"/>
  <c r="E9893" i="3"/>
  <c r="E9894" i="3"/>
  <c r="E9895" i="3"/>
  <c r="E9896" i="3"/>
  <c r="E9897" i="3"/>
  <c r="E9898" i="3"/>
  <c r="E9899" i="3"/>
  <c r="E9900" i="3"/>
  <c r="E9901" i="3"/>
  <c r="E9902" i="3"/>
  <c r="E9903" i="3"/>
  <c r="E9904" i="3"/>
  <c r="E9905" i="3"/>
  <c r="E9906" i="3"/>
  <c r="E9907" i="3"/>
  <c r="E9908" i="3"/>
  <c r="E9909" i="3"/>
  <c r="E9910" i="3"/>
  <c r="E9911" i="3"/>
  <c r="E9912" i="3"/>
  <c r="E9913" i="3"/>
  <c r="E9914" i="3"/>
  <c r="E9915" i="3"/>
  <c r="E9916" i="3"/>
  <c r="E9917" i="3"/>
  <c r="E9918" i="3"/>
  <c r="E9919" i="3"/>
  <c r="E9920" i="3"/>
  <c r="E9921" i="3"/>
  <c r="E9922" i="3"/>
  <c r="E9923" i="3"/>
  <c r="E9924" i="3"/>
  <c r="E9925" i="3"/>
  <c r="E9926" i="3"/>
  <c r="E9927" i="3"/>
  <c r="E9928" i="3"/>
  <c r="E9929" i="3"/>
  <c r="E9930" i="3"/>
  <c r="E9931" i="3"/>
  <c r="E9932" i="3"/>
  <c r="E9933" i="3"/>
  <c r="E9934" i="3"/>
  <c r="E9935" i="3"/>
  <c r="E9936" i="3"/>
  <c r="E9937" i="3"/>
  <c r="E9938" i="3"/>
  <c r="E9939" i="3"/>
  <c r="E9940" i="3"/>
  <c r="E9941" i="3"/>
  <c r="E9942" i="3"/>
  <c r="E9943" i="3"/>
  <c r="E9944" i="3"/>
  <c r="E9945" i="3"/>
  <c r="E9946" i="3"/>
  <c r="E9947" i="3"/>
  <c r="E9948" i="3"/>
  <c r="E9949" i="3"/>
  <c r="E9950" i="3"/>
  <c r="E9951" i="3"/>
  <c r="E9952" i="3"/>
  <c r="E9953" i="3"/>
  <c r="E9954" i="3"/>
  <c r="E9955" i="3"/>
  <c r="E9956" i="3"/>
  <c r="E9957" i="3"/>
  <c r="E9958" i="3"/>
  <c r="E9959" i="3"/>
  <c r="E9960" i="3"/>
  <c r="E9961" i="3"/>
  <c r="E9962" i="3"/>
  <c r="E9963" i="3"/>
  <c r="E9964" i="3"/>
  <c r="E9965" i="3"/>
  <c r="E9966" i="3"/>
  <c r="E9967" i="3"/>
  <c r="E9968" i="3"/>
  <c r="E9969" i="3"/>
  <c r="E9970" i="3"/>
  <c r="E9971" i="3"/>
  <c r="E9972" i="3"/>
  <c r="E9973" i="3"/>
  <c r="E9974" i="3"/>
  <c r="E9975" i="3"/>
  <c r="E9976" i="3"/>
  <c r="E9977" i="3"/>
  <c r="E9978" i="3"/>
  <c r="E9979" i="3"/>
  <c r="E9980" i="3"/>
  <c r="E9981" i="3"/>
  <c r="E9982" i="3"/>
  <c r="E9983" i="3"/>
  <c r="E9984" i="3"/>
  <c r="E9985" i="3"/>
  <c r="E9986" i="3"/>
  <c r="E9987" i="3"/>
  <c r="E9988" i="3"/>
  <c r="E9989" i="3"/>
  <c r="E9990" i="3"/>
  <c r="E9991" i="3"/>
  <c r="E9992" i="3"/>
  <c r="E9993" i="3"/>
  <c r="E9994" i="3"/>
  <c r="E9995" i="3"/>
  <c r="E9996" i="3"/>
  <c r="E9997" i="3"/>
  <c r="E9998" i="3"/>
  <c r="E9999" i="3"/>
  <c r="E10000" i="3"/>
  <c r="E10001" i="3"/>
  <c r="E10002" i="3"/>
  <c r="E10003" i="3"/>
  <c r="E10004" i="3"/>
  <c r="E10005" i="3"/>
  <c r="E10006" i="3"/>
  <c r="E10007" i="3"/>
  <c r="E10008" i="3"/>
  <c r="E10009" i="3"/>
  <c r="E10010" i="3"/>
  <c r="E10011" i="3"/>
  <c r="E10012" i="3"/>
  <c r="E10013" i="3"/>
  <c r="E10014" i="3"/>
  <c r="E10015" i="3"/>
  <c r="E10016" i="3"/>
  <c r="E10017" i="3"/>
  <c r="E10018" i="3"/>
  <c r="E10019" i="3"/>
  <c r="E10020" i="3"/>
  <c r="E10021" i="3"/>
  <c r="E10022" i="3"/>
  <c r="E10023" i="3"/>
  <c r="E10024" i="3"/>
  <c r="E10025" i="3"/>
  <c r="E10026" i="3"/>
  <c r="E10027" i="3"/>
  <c r="E10028" i="3"/>
  <c r="E10029" i="3"/>
  <c r="E10030" i="3"/>
  <c r="E10031" i="3"/>
  <c r="E10032" i="3"/>
  <c r="E10033" i="3"/>
  <c r="E10034" i="3"/>
  <c r="E10035" i="3"/>
  <c r="E10036" i="3"/>
  <c r="E10037" i="3"/>
  <c r="E10038" i="3"/>
  <c r="E10039" i="3"/>
  <c r="E10040" i="3"/>
  <c r="E10041" i="3"/>
  <c r="E10042" i="3"/>
  <c r="E10043" i="3"/>
  <c r="E10044" i="3"/>
  <c r="E10045" i="3"/>
  <c r="E10046" i="3"/>
  <c r="E10047" i="3"/>
  <c r="E10048" i="3"/>
  <c r="E10049" i="3"/>
  <c r="E10050" i="3"/>
  <c r="E10051" i="3"/>
  <c r="E10052" i="3"/>
  <c r="E10053" i="3"/>
  <c r="E10054" i="3"/>
  <c r="E10055" i="3"/>
  <c r="E10056" i="3"/>
  <c r="E10057" i="3"/>
  <c r="E10058" i="3"/>
  <c r="E10059" i="3"/>
  <c r="E10060" i="3"/>
  <c r="E10061" i="3"/>
  <c r="E10062" i="3"/>
  <c r="E10063" i="3"/>
  <c r="E10064" i="3"/>
  <c r="E10065" i="3"/>
  <c r="E10066" i="3"/>
  <c r="E10067" i="3"/>
  <c r="E10068" i="3"/>
  <c r="E10069" i="3"/>
  <c r="E10070" i="3"/>
  <c r="E10071" i="3"/>
  <c r="E10072" i="3"/>
  <c r="E10073" i="3"/>
  <c r="E10074" i="3"/>
  <c r="E10075" i="3"/>
  <c r="E10076" i="3"/>
  <c r="E10077" i="3"/>
  <c r="E10078" i="3"/>
  <c r="E10079" i="3"/>
  <c r="E10080" i="3"/>
  <c r="E10081" i="3"/>
  <c r="E10082" i="3"/>
  <c r="E10083" i="3"/>
  <c r="E10084" i="3"/>
  <c r="E10085" i="3"/>
  <c r="E10086" i="3"/>
  <c r="E10087" i="3"/>
  <c r="E10088" i="3"/>
  <c r="E10089" i="3"/>
  <c r="E10090" i="3"/>
  <c r="E10091" i="3"/>
  <c r="E10092" i="3"/>
  <c r="E10093" i="3"/>
  <c r="E10094" i="3"/>
  <c r="E10095" i="3"/>
  <c r="E10096" i="3"/>
  <c r="E10097" i="3"/>
  <c r="E10098" i="3"/>
  <c r="E10099" i="3"/>
  <c r="E10100" i="3"/>
  <c r="E10101" i="3"/>
  <c r="E10102" i="3"/>
  <c r="E10103" i="3"/>
  <c r="E10104" i="3"/>
  <c r="E10105" i="3"/>
  <c r="E10106" i="3"/>
  <c r="E10107" i="3"/>
  <c r="E10108" i="3"/>
  <c r="E10109" i="3"/>
  <c r="E10110" i="3"/>
  <c r="E10111" i="3"/>
  <c r="E10112" i="3"/>
  <c r="E10113" i="3"/>
  <c r="E10114" i="3"/>
  <c r="E10115" i="3"/>
  <c r="E10116" i="3"/>
  <c r="E10117" i="3"/>
  <c r="E10118" i="3"/>
  <c r="E10119" i="3"/>
  <c r="E10120" i="3"/>
  <c r="E10121" i="3"/>
  <c r="E10122" i="3"/>
  <c r="E10123" i="3"/>
  <c r="E10124" i="3"/>
  <c r="E10125" i="3"/>
  <c r="E10126" i="3"/>
  <c r="E10127" i="3"/>
  <c r="E10128" i="3"/>
  <c r="E10129" i="3"/>
  <c r="E10130" i="3"/>
  <c r="E10131" i="3"/>
  <c r="E10132" i="3"/>
  <c r="E10133" i="3"/>
  <c r="E10134" i="3"/>
  <c r="E10135" i="3"/>
  <c r="E10136" i="3"/>
  <c r="E10137" i="3"/>
  <c r="E10138" i="3"/>
  <c r="E10139" i="3"/>
  <c r="E10140" i="3"/>
  <c r="E10141" i="3"/>
  <c r="E10142" i="3"/>
  <c r="E10143" i="3"/>
  <c r="E10144" i="3"/>
  <c r="E10145" i="3"/>
  <c r="E10146" i="3"/>
  <c r="E10147" i="3"/>
  <c r="E10148" i="3"/>
  <c r="E10149" i="3"/>
  <c r="E10150" i="3"/>
  <c r="E10151" i="3"/>
  <c r="E10152" i="3"/>
  <c r="E10153" i="3"/>
  <c r="E10154" i="3"/>
  <c r="E10155" i="3"/>
  <c r="E10156" i="3"/>
  <c r="E10157" i="3"/>
  <c r="E10158" i="3"/>
  <c r="E10159" i="3"/>
  <c r="E10160" i="3"/>
  <c r="E10161" i="3"/>
  <c r="E10162" i="3"/>
  <c r="E10163" i="3"/>
  <c r="E10164" i="3"/>
  <c r="E10165" i="3"/>
  <c r="E10166" i="3"/>
  <c r="E10167" i="3"/>
  <c r="E10168" i="3"/>
  <c r="E10169" i="3"/>
  <c r="E10170" i="3"/>
  <c r="E10171" i="3"/>
  <c r="E10172" i="3"/>
  <c r="E10173" i="3"/>
  <c r="E10174" i="3"/>
  <c r="E10175" i="3"/>
  <c r="E10176" i="3"/>
  <c r="E10177" i="3"/>
  <c r="E10178" i="3"/>
  <c r="E10179" i="3"/>
  <c r="E10180" i="3"/>
  <c r="E10181" i="3"/>
  <c r="E10182" i="3"/>
  <c r="E10183" i="3"/>
  <c r="E10184" i="3"/>
  <c r="E10185" i="3"/>
  <c r="E10186" i="3"/>
  <c r="E10187" i="3"/>
  <c r="E10188" i="3"/>
  <c r="E10189" i="3"/>
  <c r="E10190" i="3"/>
  <c r="E10191" i="3"/>
  <c r="E10192" i="3"/>
  <c r="E10193" i="3"/>
  <c r="E10194" i="3"/>
  <c r="E10195" i="3"/>
  <c r="E10196" i="3"/>
  <c r="E10197" i="3"/>
  <c r="E10198" i="3"/>
  <c r="E10199" i="3"/>
  <c r="E10200" i="3"/>
  <c r="E10201" i="3"/>
  <c r="E10202" i="3"/>
  <c r="E10203" i="3"/>
  <c r="E10204" i="3"/>
  <c r="E10205" i="3"/>
  <c r="E10206" i="3"/>
  <c r="E10207" i="3"/>
  <c r="E10208" i="3"/>
  <c r="E10209" i="3"/>
  <c r="E10210" i="3"/>
  <c r="E10211" i="3"/>
  <c r="E10212" i="3"/>
  <c r="E10213" i="3"/>
  <c r="E10214" i="3"/>
  <c r="E10215" i="3"/>
  <c r="E10216" i="3"/>
  <c r="E10217" i="3"/>
  <c r="E10218" i="3"/>
  <c r="E10219" i="3"/>
  <c r="E10220" i="3"/>
  <c r="E10221" i="3"/>
  <c r="E10222" i="3"/>
  <c r="E10223" i="3"/>
  <c r="E10224" i="3"/>
  <c r="E10225" i="3"/>
  <c r="E10226" i="3"/>
  <c r="E10227" i="3"/>
  <c r="E10228" i="3"/>
  <c r="E10229" i="3"/>
  <c r="E10230" i="3"/>
  <c r="E10231" i="3"/>
  <c r="E10232" i="3"/>
  <c r="E10233" i="3"/>
  <c r="E10234" i="3"/>
  <c r="E10235" i="3"/>
  <c r="E10236" i="3"/>
  <c r="E10237" i="3"/>
  <c r="E10238" i="3"/>
  <c r="E10239" i="3"/>
  <c r="E10240" i="3"/>
  <c r="E10241" i="3"/>
  <c r="E10242" i="3"/>
  <c r="E10243" i="3"/>
  <c r="E10244" i="3"/>
  <c r="E10245" i="3"/>
  <c r="E10246" i="3"/>
  <c r="E10247" i="3"/>
  <c r="E10248" i="3"/>
  <c r="E10249" i="3"/>
  <c r="E10250" i="3"/>
  <c r="E10251" i="3"/>
  <c r="E10252" i="3"/>
  <c r="E10253" i="3"/>
  <c r="E10254" i="3"/>
  <c r="E10255" i="3"/>
  <c r="E10256" i="3"/>
  <c r="E10257" i="3"/>
  <c r="E10258" i="3"/>
  <c r="E10259" i="3"/>
  <c r="E10260" i="3"/>
  <c r="E10261" i="3"/>
  <c r="E10262" i="3"/>
  <c r="E10263" i="3"/>
  <c r="E10264" i="3"/>
  <c r="E10265" i="3"/>
  <c r="E10266" i="3"/>
  <c r="E10267" i="3"/>
  <c r="E10268" i="3"/>
  <c r="E10269" i="3"/>
  <c r="E10270" i="3"/>
  <c r="E10271" i="3"/>
  <c r="E10272" i="3"/>
  <c r="E10273" i="3"/>
  <c r="E10274" i="3"/>
  <c r="E10275" i="3"/>
  <c r="E10276" i="3"/>
  <c r="E10277" i="3"/>
  <c r="E10278" i="3"/>
  <c r="E10279" i="3"/>
  <c r="E10280" i="3"/>
  <c r="E10281" i="3"/>
  <c r="E10282" i="3"/>
  <c r="E10283" i="3"/>
  <c r="E10284" i="3"/>
  <c r="E10285" i="3"/>
  <c r="E10286" i="3"/>
  <c r="E10287" i="3"/>
  <c r="E10288" i="3"/>
  <c r="E10289" i="3"/>
  <c r="E10290" i="3"/>
  <c r="E10291" i="3"/>
  <c r="E10292" i="3"/>
  <c r="E10293" i="3"/>
  <c r="E10294" i="3"/>
  <c r="E10295" i="3"/>
  <c r="E10296" i="3"/>
  <c r="E10297" i="3"/>
  <c r="E10298" i="3"/>
  <c r="E10299" i="3"/>
  <c r="E10300" i="3"/>
  <c r="E10301" i="3"/>
  <c r="E10302" i="3"/>
  <c r="E10303" i="3"/>
  <c r="E10304" i="3"/>
  <c r="E10305" i="3"/>
  <c r="E10306" i="3"/>
  <c r="E10307" i="3"/>
  <c r="E10308" i="3"/>
  <c r="E10309" i="3"/>
  <c r="E10310" i="3"/>
  <c r="E10311" i="3"/>
  <c r="E10312" i="3"/>
  <c r="E10313" i="3"/>
  <c r="E10314" i="3"/>
  <c r="E10315" i="3"/>
  <c r="E10316" i="3"/>
  <c r="E10317" i="3"/>
  <c r="E10318" i="3"/>
  <c r="E10319" i="3"/>
  <c r="E10320" i="3"/>
  <c r="E10321" i="3"/>
  <c r="E10322" i="3"/>
  <c r="E10323" i="3"/>
  <c r="E10324" i="3"/>
  <c r="E10325" i="3"/>
  <c r="E10326" i="3"/>
  <c r="E10327" i="3"/>
  <c r="E10328" i="3"/>
  <c r="E10329" i="3"/>
  <c r="E10330" i="3"/>
  <c r="E10331" i="3"/>
  <c r="E10332" i="3"/>
  <c r="E10333" i="3"/>
  <c r="E10334" i="3"/>
  <c r="E10335" i="3"/>
  <c r="E10336" i="3"/>
  <c r="E10337" i="3"/>
  <c r="E10338" i="3"/>
  <c r="E10339" i="3"/>
  <c r="E10340" i="3"/>
  <c r="E10341" i="3"/>
  <c r="E10342" i="3"/>
  <c r="E10343" i="3"/>
  <c r="E10344" i="3"/>
  <c r="E10345" i="3"/>
  <c r="E10346" i="3"/>
  <c r="E10347" i="3"/>
  <c r="E10348" i="3"/>
  <c r="E10349" i="3"/>
  <c r="E10350" i="3"/>
  <c r="E10351" i="3"/>
  <c r="E10352" i="3"/>
  <c r="E10353" i="3"/>
  <c r="E10354" i="3"/>
  <c r="E10355" i="3"/>
  <c r="E10356" i="3"/>
  <c r="E10357" i="3"/>
  <c r="E10358" i="3"/>
  <c r="E10359" i="3"/>
  <c r="E10360" i="3"/>
  <c r="E10361" i="3"/>
  <c r="E10362" i="3"/>
  <c r="E10363" i="3"/>
  <c r="E10364" i="3"/>
  <c r="E10365" i="3"/>
  <c r="E10366" i="3"/>
  <c r="E10367" i="3"/>
  <c r="E10368" i="3"/>
  <c r="E10369" i="3"/>
  <c r="E10370" i="3"/>
  <c r="E10371" i="3"/>
  <c r="E10372" i="3"/>
  <c r="E10373" i="3"/>
  <c r="E10374" i="3"/>
  <c r="E10375" i="3"/>
  <c r="E10376" i="3"/>
  <c r="E10377" i="3"/>
  <c r="E10378" i="3"/>
  <c r="E10379" i="3"/>
  <c r="E10380" i="3"/>
  <c r="E10381" i="3"/>
  <c r="E10382" i="3"/>
  <c r="E10383" i="3"/>
  <c r="E10384" i="3"/>
  <c r="E10385" i="3"/>
  <c r="E10386" i="3"/>
  <c r="E10387" i="3"/>
  <c r="E10388" i="3"/>
  <c r="E10389" i="3"/>
  <c r="E10390" i="3"/>
  <c r="E10391" i="3"/>
  <c r="E10392" i="3"/>
  <c r="E10393" i="3"/>
  <c r="E10394" i="3"/>
  <c r="E10395" i="3"/>
  <c r="E10396" i="3"/>
  <c r="E10397" i="3"/>
  <c r="E10398" i="3"/>
  <c r="E10399" i="3"/>
  <c r="E10400" i="3"/>
  <c r="E10401" i="3"/>
  <c r="E10402" i="3"/>
  <c r="E10403" i="3"/>
  <c r="E10404" i="3"/>
  <c r="E10405" i="3"/>
  <c r="E10406" i="3"/>
  <c r="E10407" i="3"/>
  <c r="E10408" i="3"/>
  <c r="E10409" i="3"/>
  <c r="E10410" i="3"/>
  <c r="E10411" i="3"/>
  <c r="E10412" i="3"/>
  <c r="E10413" i="3"/>
  <c r="E10414" i="3"/>
  <c r="E10415" i="3"/>
  <c r="E10416" i="3"/>
  <c r="E10417" i="3"/>
  <c r="E10418" i="3"/>
  <c r="E10419" i="3"/>
  <c r="E10420" i="3"/>
  <c r="E10421" i="3"/>
  <c r="E10422" i="3"/>
  <c r="E10423" i="3"/>
  <c r="E10424" i="3"/>
  <c r="E10425" i="3"/>
  <c r="E10426" i="3"/>
  <c r="E10427" i="3"/>
  <c r="E10428" i="3"/>
  <c r="E10429" i="3"/>
  <c r="E10430" i="3"/>
  <c r="E10431" i="3"/>
  <c r="E10432" i="3"/>
  <c r="E10433" i="3"/>
  <c r="E10434" i="3"/>
  <c r="E10435" i="3"/>
  <c r="E10436" i="3"/>
  <c r="E10437" i="3"/>
  <c r="E10438" i="3"/>
  <c r="E10439" i="3"/>
  <c r="E10440" i="3"/>
  <c r="E10441" i="3"/>
  <c r="E10442" i="3"/>
  <c r="E10443" i="3"/>
  <c r="E10444" i="3"/>
  <c r="E10445" i="3"/>
  <c r="E10446" i="3"/>
  <c r="E10447" i="3"/>
  <c r="E10448" i="3"/>
  <c r="E10449" i="3"/>
  <c r="E10450" i="3"/>
  <c r="E10451" i="3"/>
  <c r="E10452" i="3"/>
  <c r="E10453" i="3"/>
  <c r="E10454" i="3"/>
  <c r="E10455" i="3"/>
  <c r="E10456" i="3"/>
  <c r="E10457" i="3"/>
  <c r="E10458" i="3"/>
  <c r="E10459" i="3"/>
  <c r="E10460" i="3"/>
  <c r="E10461" i="3"/>
  <c r="E10462" i="3"/>
  <c r="E10463" i="3"/>
  <c r="E10464" i="3"/>
  <c r="E10465" i="3"/>
  <c r="E10466" i="3"/>
  <c r="E10467" i="3"/>
  <c r="E10468" i="3"/>
  <c r="E10469" i="3"/>
  <c r="E10470" i="3"/>
  <c r="E10471" i="3"/>
  <c r="E10472" i="3"/>
  <c r="E10473" i="3"/>
  <c r="E10474" i="3"/>
  <c r="E10475" i="3"/>
  <c r="E10476" i="3"/>
  <c r="E10477" i="3"/>
  <c r="E10478" i="3"/>
  <c r="E10479" i="3"/>
  <c r="E10480" i="3"/>
  <c r="E10481" i="3"/>
  <c r="E10482" i="3"/>
  <c r="E10483" i="3"/>
  <c r="E10484" i="3"/>
  <c r="E10485" i="3"/>
  <c r="E10486" i="3"/>
  <c r="E10487" i="3"/>
  <c r="E10488" i="3"/>
  <c r="E10489" i="3"/>
  <c r="E10490" i="3"/>
  <c r="E10491" i="3"/>
  <c r="E10492" i="3"/>
  <c r="E10493" i="3"/>
  <c r="E10494" i="3"/>
  <c r="E10495" i="3"/>
  <c r="E10496" i="3"/>
  <c r="E10497" i="3"/>
  <c r="E10498" i="3"/>
  <c r="E10499" i="3"/>
  <c r="E10500" i="3"/>
  <c r="E10501" i="3"/>
  <c r="E10502" i="3"/>
  <c r="E10503" i="3"/>
  <c r="E10504" i="3"/>
  <c r="E10505" i="3"/>
  <c r="E10506" i="3"/>
  <c r="E10507" i="3"/>
  <c r="E10508" i="3"/>
  <c r="E10509" i="3"/>
  <c r="E10510" i="3"/>
  <c r="E10511" i="3"/>
  <c r="E10512" i="3"/>
  <c r="E10513" i="3"/>
  <c r="E10514" i="3"/>
  <c r="E10515" i="3"/>
  <c r="E10516" i="3"/>
  <c r="E10517" i="3"/>
  <c r="E10518" i="3"/>
  <c r="E10519" i="3"/>
  <c r="E10520" i="3"/>
  <c r="E10521" i="3"/>
  <c r="E10522" i="3"/>
  <c r="E10523" i="3"/>
  <c r="E10524" i="3"/>
  <c r="E10525" i="3"/>
  <c r="E10526" i="3"/>
  <c r="E10527" i="3"/>
  <c r="E10528" i="3"/>
  <c r="E10529" i="3"/>
  <c r="E10530" i="3"/>
  <c r="E10531" i="3"/>
  <c r="E10532" i="3"/>
  <c r="E10533" i="3"/>
  <c r="E10534" i="3"/>
  <c r="E10535" i="3"/>
  <c r="E10536" i="3"/>
  <c r="E10537" i="3"/>
  <c r="E10538" i="3"/>
  <c r="E10539" i="3"/>
  <c r="E10540" i="3"/>
  <c r="E10541" i="3"/>
  <c r="E10542" i="3"/>
  <c r="E10543" i="3"/>
  <c r="E10544" i="3"/>
  <c r="E10545" i="3"/>
  <c r="E10546" i="3"/>
  <c r="E10547" i="3"/>
  <c r="E10548" i="3"/>
  <c r="E10549" i="3"/>
  <c r="E10550" i="3"/>
  <c r="E10551" i="3"/>
  <c r="E10552" i="3"/>
  <c r="E10553" i="3"/>
  <c r="E10554" i="3"/>
  <c r="E10555" i="3"/>
  <c r="E10556" i="3"/>
  <c r="E10557" i="3"/>
  <c r="E10558" i="3"/>
  <c r="E10559" i="3"/>
  <c r="E10560" i="3"/>
  <c r="E10561" i="3"/>
  <c r="E10562" i="3"/>
  <c r="E10563" i="3"/>
  <c r="E10564" i="3"/>
  <c r="E10565" i="3"/>
  <c r="E10566" i="3"/>
  <c r="E10567" i="3"/>
  <c r="E10568" i="3"/>
  <c r="E10569" i="3"/>
  <c r="E10570" i="3"/>
  <c r="E10571" i="3"/>
  <c r="E10572" i="3"/>
  <c r="E10573" i="3"/>
  <c r="E10574" i="3"/>
  <c r="E10575" i="3"/>
  <c r="E10576" i="3"/>
  <c r="E10577" i="3"/>
  <c r="E10578" i="3"/>
  <c r="E10579" i="3"/>
  <c r="E10580" i="3"/>
  <c r="E10581" i="3"/>
  <c r="E10582" i="3"/>
  <c r="E10583" i="3"/>
  <c r="E10584" i="3"/>
  <c r="E10585" i="3"/>
  <c r="E10586" i="3"/>
  <c r="E10587" i="3"/>
  <c r="E10588" i="3"/>
  <c r="E10589" i="3"/>
  <c r="E10590" i="3"/>
  <c r="E10591" i="3"/>
  <c r="E10592" i="3"/>
  <c r="E10593" i="3"/>
  <c r="E10594" i="3"/>
  <c r="E10595" i="3"/>
  <c r="E10596" i="3"/>
  <c r="E10597" i="3"/>
  <c r="E10598" i="3"/>
  <c r="E10599" i="3"/>
  <c r="E10600" i="3"/>
  <c r="E10601" i="3"/>
  <c r="E10602" i="3"/>
  <c r="E10603" i="3"/>
  <c r="E10604" i="3"/>
  <c r="E10605" i="3"/>
  <c r="E10606" i="3"/>
  <c r="E10607" i="3"/>
  <c r="E10608" i="3"/>
  <c r="E10609" i="3"/>
  <c r="E10610" i="3"/>
  <c r="E10611" i="3"/>
  <c r="E10612" i="3"/>
  <c r="E10613" i="3"/>
  <c r="E10614" i="3"/>
  <c r="E10615" i="3"/>
  <c r="E10616" i="3"/>
  <c r="E10617" i="3"/>
  <c r="E10618" i="3"/>
  <c r="E10619" i="3"/>
  <c r="E10620" i="3"/>
  <c r="E10621" i="3"/>
  <c r="E10622" i="3"/>
  <c r="E10623" i="3"/>
  <c r="E10624" i="3"/>
  <c r="E10625" i="3"/>
  <c r="E10626" i="3"/>
  <c r="E10627" i="3"/>
  <c r="E10628" i="3"/>
  <c r="E10629" i="3"/>
  <c r="E10630" i="3"/>
  <c r="E10631" i="3"/>
  <c r="E10632" i="3"/>
  <c r="E10633" i="3"/>
  <c r="E10634" i="3"/>
  <c r="E10635" i="3"/>
  <c r="E10636" i="3"/>
  <c r="E10637" i="3"/>
  <c r="E10638" i="3"/>
  <c r="E10639" i="3"/>
  <c r="E10640" i="3"/>
  <c r="E10641" i="3"/>
  <c r="E10642" i="3"/>
  <c r="E10643" i="3"/>
  <c r="E10644" i="3"/>
  <c r="E10645" i="3"/>
  <c r="E10646" i="3"/>
  <c r="E10647" i="3"/>
  <c r="E10648" i="3"/>
  <c r="E10649" i="3"/>
  <c r="E10650" i="3"/>
  <c r="E10651" i="3"/>
  <c r="E10652" i="3"/>
  <c r="E10653" i="3"/>
  <c r="E10654" i="3"/>
  <c r="E10655" i="3"/>
  <c r="E10656" i="3"/>
  <c r="E10657" i="3"/>
  <c r="E10658" i="3"/>
  <c r="E10659" i="3"/>
  <c r="E10660" i="3"/>
  <c r="E10661" i="3"/>
  <c r="E10662" i="3"/>
  <c r="E10663" i="3"/>
  <c r="E10664" i="3"/>
  <c r="E10665" i="3"/>
  <c r="E10666" i="3"/>
  <c r="E10667" i="3"/>
  <c r="E10668" i="3"/>
  <c r="E10669" i="3"/>
  <c r="E10670" i="3"/>
  <c r="E10671" i="3"/>
  <c r="E10672" i="3"/>
  <c r="E10673" i="3"/>
  <c r="E10674" i="3"/>
  <c r="E10675" i="3"/>
  <c r="E10676" i="3"/>
  <c r="E10677" i="3"/>
  <c r="E10678" i="3"/>
  <c r="E10679" i="3"/>
  <c r="E10680" i="3"/>
  <c r="E10681" i="3"/>
  <c r="E10682" i="3"/>
  <c r="E10683" i="3"/>
  <c r="E10684" i="3"/>
  <c r="E10685" i="3"/>
  <c r="E10686" i="3"/>
  <c r="E10687" i="3"/>
  <c r="E10688" i="3"/>
  <c r="E10689" i="3"/>
  <c r="E10690" i="3"/>
  <c r="E10691" i="3"/>
  <c r="E10692" i="3"/>
  <c r="E10693" i="3"/>
  <c r="E10694" i="3"/>
  <c r="E10695" i="3"/>
  <c r="E10696" i="3"/>
  <c r="E10697" i="3"/>
  <c r="E10698" i="3"/>
  <c r="E10699" i="3"/>
  <c r="E10700" i="3"/>
  <c r="E10701" i="3"/>
  <c r="E10702" i="3"/>
  <c r="E10703" i="3"/>
  <c r="E10704" i="3"/>
  <c r="E10705" i="3"/>
  <c r="E10706" i="3"/>
  <c r="E10707" i="3"/>
  <c r="E10708" i="3"/>
  <c r="E10709" i="3"/>
  <c r="E10710" i="3"/>
  <c r="E10711" i="3"/>
  <c r="E10712" i="3"/>
  <c r="E10713" i="3"/>
  <c r="E10714" i="3"/>
  <c r="E10715" i="3"/>
  <c r="E10716" i="3"/>
  <c r="E10717" i="3"/>
  <c r="E10718" i="3"/>
  <c r="E10719" i="3"/>
  <c r="E10720" i="3"/>
  <c r="E10721" i="3"/>
  <c r="E10722" i="3"/>
  <c r="E10723" i="3"/>
  <c r="E10724" i="3"/>
  <c r="E10725" i="3"/>
  <c r="E10726" i="3"/>
  <c r="E10727" i="3"/>
  <c r="E10728" i="3"/>
  <c r="E10729" i="3"/>
  <c r="E10730" i="3"/>
  <c r="E10731" i="3"/>
  <c r="E10732" i="3"/>
  <c r="E10733" i="3"/>
  <c r="E10734" i="3"/>
  <c r="E10735" i="3"/>
  <c r="E10736" i="3"/>
  <c r="E10737" i="3"/>
  <c r="E10738" i="3"/>
  <c r="E10739" i="3"/>
  <c r="E10740" i="3"/>
  <c r="E10741" i="3"/>
  <c r="E10742" i="3"/>
  <c r="E10743" i="3"/>
  <c r="E10744" i="3"/>
  <c r="E10745" i="3"/>
  <c r="E10746" i="3"/>
  <c r="E10747" i="3"/>
  <c r="E10748" i="3"/>
  <c r="E10749" i="3"/>
  <c r="E10750" i="3"/>
  <c r="E10751" i="3"/>
  <c r="E10752" i="3"/>
  <c r="E10753" i="3"/>
  <c r="E10754" i="3"/>
  <c r="E10755" i="3"/>
  <c r="E10756" i="3"/>
  <c r="E10757" i="3"/>
  <c r="E10758" i="3"/>
  <c r="E10759" i="3"/>
  <c r="E10760" i="3"/>
  <c r="E10761" i="3"/>
  <c r="E10762" i="3"/>
  <c r="E10763" i="3"/>
  <c r="E10764" i="3"/>
  <c r="E10765" i="3"/>
  <c r="E10766" i="3"/>
  <c r="E10767" i="3"/>
  <c r="E10768" i="3"/>
  <c r="E10769" i="3"/>
  <c r="E10770" i="3"/>
  <c r="E10771" i="3"/>
  <c r="E10772" i="3"/>
  <c r="E10773" i="3"/>
  <c r="E10774" i="3"/>
  <c r="E10775" i="3"/>
  <c r="E10776" i="3"/>
  <c r="E10777" i="3"/>
  <c r="E10778" i="3"/>
  <c r="E10779" i="3"/>
  <c r="E10780" i="3"/>
  <c r="E10781" i="3"/>
  <c r="E10782" i="3"/>
  <c r="E10783" i="3"/>
  <c r="E10784" i="3"/>
  <c r="E10785" i="3"/>
  <c r="E10786" i="3"/>
  <c r="E10787" i="3"/>
  <c r="E10788" i="3"/>
  <c r="E10789" i="3"/>
  <c r="E10790" i="3"/>
  <c r="E10791" i="3"/>
  <c r="E10792" i="3"/>
  <c r="E10793" i="3"/>
  <c r="E10794" i="3"/>
  <c r="E10795" i="3"/>
  <c r="E10796" i="3"/>
  <c r="E10797" i="3"/>
  <c r="E10798" i="3"/>
  <c r="E10799" i="3"/>
  <c r="E10800" i="3"/>
  <c r="E10801" i="3"/>
  <c r="E10802" i="3"/>
  <c r="E10803" i="3"/>
  <c r="E10804" i="3"/>
  <c r="E10805" i="3"/>
  <c r="E10806" i="3"/>
  <c r="E10807" i="3"/>
  <c r="E10808" i="3"/>
  <c r="E10809" i="3"/>
  <c r="E10810" i="3"/>
  <c r="E10811" i="3"/>
  <c r="E10812" i="3"/>
  <c r="E10813" i="3"/>
  <c r="E10814" i="3"/>
  <c r="E10815" i="3"/>
  <c r="E10816" i="3"/>
  <c r="E10817" i="3"/>
  <c r="E10818" i="3"/>
  <c r="E10819" i="3"/>
  <c r="E10820" i="3"/>
  <c r="E10821" i="3"/>
  <c r="E10822" i="3"/>
  <c r="E10823" i="3"/>
  <c r="E10824" i="3"/>
  <c r="E10825" i="3"/>
  <c r="E10826" i="3"/>
  <c r="E10827" i="3"/>
  <c r="E10828" i="3"/>
  <c r="E10829" i="3"/>
  <c r="E10830" i="3"/>
  <c r="E10831" i="3"/>
  <c r="E10832" i="3"/>
  <c r="E10833" i="3"/>
  <c r="E10834" i="3"/>
  <c r="E10835" i="3"/>
  <c r="E10836" i="3"/>
  <c r="E10837" i="3"/>
  <c r="E10838" i="3"/>
  <c r="E10839" i="3"/>
  <c r="E10840" i="3"/>
  <c r="E10841" i="3"/>
  <c r="E10842" i="3"/>
  <c r="E10843" i="3"/>
  <c r="E10844" i="3"/>
  <c r="E10845" i="3"/>
  <c r="E10846" i="3"/>
  <c r="E10847" i="3"/>
  <c r="E10848" i="3"/>
  <c r="E10849" i="3"/>
  <c r="E10850" i="3"/>
  <c r="E10851" i="3"/>
  <c r="E10852" i="3"/>
  <c r="E10853" i="3"/>
  <c r="E10854" i="3"/>
  <c r="E10855" i="3"/>
  <c r="E10856" i="3"/>
  <c r="E10857" i="3"/>
  <c r="E10858" i="3"/>
  <c r="E10859" i="3"/>
  <c r="E10860" i="3"/>
  <c r="E10861" i="3"/>
  <c r="E10862" i="3"/>
  <c r="E10863" i="3"/>
  <c r="E10864" i="3"/>
  <c r="E10865" i="3"/>
  <c r="E10866" i="3"/>
  <c r="E10867" i="3"/>
  <c r="E10868" i="3"/>
  <c r="E10869" i="3"/>
  <c r="E10870" i="3"/>
  <c r="E10871" i="3"/>
  <c r="E10872" i="3"/>
  <c r="E10873" i="3"/>
  <c r="E10874" i="3"/>
  <c r="E10875" i="3"/>
  <c r="E10876" i="3"/>
  <c r="E10877" i="3"/>
  <c r="E10878" i="3"/>
  <c r="E10879" i="3"/>
  <c r="E10880" i="3"/>
  <c r="E10881" i="3"/>
  <c r="E10882" i="3"/>
  <c r="E10883" i="3"/>
  <c r="E10884" i="3"/>
  <c r="E10885" i="3"/>
  <c r="E10886" i="3"/>
  <c r="E10887" i="3"/>
  <c r="E10888" i="3"/>
  <c r="E10889" i="3"/>
  <c r="E10890" i="3"/>
  <c r="E10891" i="3"/>
  <c r="E10892" i="3"/>
  <c r="E10893" i="3"/>
  <c r="E10894" i="3"/>
  <c r="E10895" i="3"/>
  <c r="E10896" i="3"/>
  <c r="E10897" i="3"/>
  <c r="E10898" i="3"/>
  <c r="E10899" i="3"/>
  <c r="E10900" i="3"/>
  <c r="E10901" i="3"/>
  <c r="E10902" i="3"/>
  <c r="E10903" i="3"/>
  <c r="E10904" i="3"/>
  <c r="E10905" i="3"/>
  <c r="E10906" i="3"/>
  <c r="E10907" i="3"/>
  <c r="E10908" i="3"/>
  <c r="E10909" i="3"/>
  <c r="E10910" i="3"/>
  <c r="E10911" i="3"/>
  <c r="E10912" i="3"/>
  <c r="E10913" i="3"/>
  <c r="E10914" i="3"/>
  <c r="E10915" i="3"/>
  <c r="E10916" i="3"/>
  <c r="E10917" i="3"/>
  <c r="E10918" i="3"/>
  <c r="E10919" i="3"/>
  <c r="E10920" i="3"/>
  <c r="E10921" i="3"/>
  <c r="E10922" i="3"/>
  <c r="E10923" i="3"/>
  <c r="E10924" i="3"/>
  <c r="E10925" i="3"/>
  <c r="E10926" i="3"/>
  <c r="E10927" i="3"/>
  <c r="E10928" i="3"/>
  <c r="E10929" i="3"/>
  <c r="E10930" i="3"/>
  <c r="E10931" i="3"/>
  <c r="E10932" i="3"/>
  <c r="E10933" i="3"/>
  <c r="E10934" i="3"/>
  <c r="E10935" i="3"/>
  <c r="E10936" i="3"/>
  <c r="E10937" i="3"/>
  <c r="E10938" i="3"/>
  <c r="E10939" i="3"/>
  <c r="E10940" i="3"/>
  <c r="E10941" i="3"/>
  <c r="E10942" i="3"/>
  <c r="E10943" i="3"/>
  <c r="E10944" i="3"/>
  <c r="E10945" i="3"/>
  <c r="E10946" i="3"/>
  <c r="E10947" i="3"/>
  <c r="E10948" i="3"/>
  <c r="E10949" i="3"/>
  <c r="E10950" i="3"/>
  <c r="E10951" i="3"/>
  <c r="E10952" i="3"/>
  <c r="E10953" i="3"/>
  <c r="E10954" i="3"/>
  <c r="E10955" i="3"/>
  <c r="E10956" i="3"/>
  <c r="E10957" i="3"/>
  <c r="E10958" i="3"/>
  <c r="E10959" i="3"/>
  <c r="E10960" i="3"/>
  <c r="E10961" i="3"/>
  <c r="E10962" i="3"/>
  <c r="E10963" i="3"/>
  <c r="E10964" i="3"/>
  <c r="E10965" i="3"/>
  <c r="E10966" i="3"/>
  <c r="E10967" i="3"/>
  <c r="E10968" i="3"/>
  <c r="E10969" i="3"/>
  <c r="E10970" i="3"/>
  <c r="E10971" i="3"/>
  <c r="E10972" i="3"/>
  <c r="E10973" i="3"/>
  <c r="E10974" i="3"/>
  <c r="E10975" i="3"/>
  <c r="E10976" i="3"/>
  <c r="E10977" i="3"/>
  <c r="E10978" i="3"/>
  <c r="E10979" i="3"/>
  <c r="E10980" i="3"/>
  <c r="E10981" i="3"/>
  <c r="E10982" i="3"/>
  <c r="E10983" i="3"/>
  <c r="E10984" i="3"/>
  <c r="E10985" i="3"/>
  <c r="E10986" i="3"/>
  <c r="E10987" i="3"/>
  <c r="E10988" i="3"/>
  <c r="E10989" i="3"/>
  <c r="E10990" i="3"/>
  <c r="E10991" i="3"/>
  <c r="E10992" i="3"/>
  <c r="E10993" i="3"/>
  <c r="E10994" i="3"/>
  <c r="E10995" i="3"/>
  <c r="E10996" i="3"/>
  <c r="E10997" i="3"/>
  <c r="E10998" i="3"/>
  <c r="E10999" i="3"/>
  <c r="E11000" i="3"/>
  <c r="E11001" i="3"/>
  <c r="E11002" i="3"/>
  <c r="E11003" i="3"/>
  <c r="E11004" i="3"/>
  <c r="E11005" i="3"/>
  <c r="E11006" i="3"/>
  <c r="E11007" i="3"/>
  <c r="E11008" i="3"/>
  <c r="E11009" i="3"/>
  <c r="E11010" i="3"/>
  <c r="E11011" i="3"/>
  <c r="E11012" i="3"/>
  <c r="E11013" i="3"/>
  <c r="E11014" i="3"/>
  <c r="E11015" i="3"/>
  <c r="E11016" i="3"/>
  <c r="E11017" i="3"/>
  <c r="E11018" i="3"/>
  <c r="E11019" i="3"/>
  <c r="E11020" i="3"/>
  <c r="E11021" i="3"/>
  <c r="E11022" i="3"/>
  <c r="E11023" i="3"/>
  <c r="E11024" i="3"/>
  <c r="E11025" i="3"/>
  <c r="E11026" i="3"/>
  <c r="E11027" i="3"/>
  <c r="E11028" i="3"/>
  <c r="E11029" i="3"/>
  <c r="E11030" i="3"/>
  <c r="E11031" i="3"/>
  <c r="E11032" i="3"/>
  <c r="E11033" i="3"/>
  <c r="E11034" i="3"/>
  <c r="E11035" i="3"/>
  <c r="E11036" i="3"/>
  <c r="E11037" i="3"/>
  <c r="E11038" i="3"/>
  <c r="E11039" i="3"/>
  <c r="E11040" i="3"/>
  <c r="E11041" i="3"/>
  <c r="E11042" i="3"/>
  <c r="E11043" i="3"/>
  <c r="E11044" i="3"/>
  <c r="E11045" i="3"/>
  <c r="E11046" i="3"/>
  <c r="E11047" i="3"/>
  <c r="E11048" i="3"/>
  <c r="E11049" i="3"/>
  <c r="E11050" i="3"/>
  <c r="E11051" i="3"/>
  <c r="E11052" i="3"/>
  <c r="E11053" i="3"/>
  <c r="E11054" i="3"/>
  <c r="E11055" i="3"/>
  <c r="E11056" i="3"/>
  <c r="E11057" i="3"/>
  <c r="E11058" i="3"/>
  <c r="E11059" i="3"/>
  <c r="E11060" i="3"/>
  <c r="E11061" i="3"/>
  <c r="E11062" i="3"/>
  <c r="E11063" i="3"/>
  <c r="E11064" i="3"/>
  <c r="E11065" i="3"/>
  <c r="E11066" i="3"/>
  <c r="E11067" i="3"/>
  <c r="E11068" i="3"/>
  <c r="E11069" i="3"/>
  <c r="E11070" i="3"/>
  <c r="E11071" i="3"/>
  <c r="E11072" i="3"/>
  <c r="E11073" i="3"/>
  <c r="E11074" i="3"/>
  <c r="E11075" i="3"/>
  <c r="E11076" i="3"/>
  <c r="E11077" i="3"/>
  <c r="E11078" i="3"/>
  <c r="E11079" i="3"/>
  <c r="E11080" i="3"/>
  <c r="E11081" i="3"/>
  <c r="E11082" i="3"/>
  <c r="E11083" i="3"/>
  <c r="E11084" i="3"/>
  <c r="E11085" i="3"/>
  <c r="E11086" i="3"/>
  <c r="E11087" i="3"/>
  <c r="E11088" i="3"/>
  <c r="E11089" i="3"/>
  <c r="E11090" i="3"/>
  <c r="E11091" i="3"/>
  <c r="E11092" i="3"/>
  <c r="E11093" i="3"/>
  <c r="E11094" i="3"/>
  <c r="E11095" i="3"/>
  <c r="E11096" i="3"/>
  <c r="E11097" i="3"/>
  <c r="E11098" i="3"/>
  <c r="E11099" i="3"/>
  <c r="E11100" i="3"/>
  <c r="E11101" i="3"/>
  <c r="E11102" i="3"/>
  <c r="E11103" i="3"/>
  <c r="E11104" i="3"/>
  <c r="E11105" i="3"/>
  <c r="E11106" i="3"/>
  <c r="E11107" i="3"/>
  <c r="E11108" i="3"/>
  <c r="E11109" i="3"/>
  <c r="E11110" i="3"/>
  <c r="E11111" i="3"/>
  <c r="E11112" i="3"/>
  <c r="E11113" i="3"/>
  <c r="E11114" i="3"/>
  <c r="E11115" i="3"/>
  <c r="E11116" i="3"/>
  <c r="E11117" i="3"/>
  <c r="E11118" i="3"/>
  <c r="E11119" i="3"/>
  <c r="E11120" i="3"/>
  <c r="E11121" i="3"/>
  <c r="E11122" i="3"/>
  <c r="E11123" i="3"/>
  <c r="E11124" i="3"/>
  <c r="E11125" i="3"/>
  <c r="E11126" i="3"/>
  <c r="E11127" i="3"/>
  <c r="E11128" i="3"/>
  <c r="E11129" i="3"/>
  <c r="E11130" i="3"/>
  <c r="E11131" i="3"/>
  <c r="E11132" i="3"/>
  <c r="E11133" i="3"/>
  <c r="E11134" i="3"/>
  <c r="E11135" i="3"/>
  <c r="E11136" i="3"/>
  <c r="E11137" i="3"/>
  <c r="E11138" i="3"/>
  <c r="E11139" i="3"/>
  <c r="E11140" i="3"/>
  <c r="E11141" i="3"/>
  <c r="E11142" i="3"/>
  <c r="E11143" i="3"/>
  <c r="E11144" i="3"/>
  <c r="E11145" i="3"/>
  <c r="E11146" i="3"/>
  <c r="E11147" i="3"/>
  <c r="E11148" i="3"/>
  <c r="E11149" i="3"/>
  <c r="E11150" i="3"/>
  <c r="E11151" i="3"/>
  <c r="E11152" i="3"/>
  <c r="E11153" i="3"/>
  <c r="E11154" i="3"/>
  <c r="E11155" i="3"/>
  <c r="E11156" i="3"/>
  <c r="E11157" i="3"/>
  <c r="E11158" i="3"/>
  <c r="E11159" i="3"/>
  <c r="E11160" i="3"/>
  <c r="E11161" i="3"/>
  <c r="E11162" i="3"/>
  <c r="E11163" i="3"/>
  <c r="E11164" i="3"/>
  <c r="E11165" i="3"/>
  <c r="E11166" i="3"/>
  <c r="E11167" i="3"/>
  <c r="E11168" i="3"/>
  <c r="E11169" i="3"/>
  <c r="E11170" i="3"/>
  <c r="E11171" i="3"/>
  <c r="E11172" i="3"/>
  <c r="E11173" i="3"/>
  <c r="E11174" i="3"/>
  <c r="E11175" i="3"/>
  <c r="E11176" i="3"/>
  <c r="E11177" i="3"/>
  <c r="E11178" i="3"/>
  <c r="E11179" i="3"/>
  <c r="E11180" i="3"/>
  <c r="E11181" i="3"/>
  <c r="E11182" i="3"/>
  <c r="E11183" i="3"/>
  <c r="E11184" i="3"/>
  <c r="E11185" i="3"/>
  <c r="E11186" i="3"/>
  <c r="E11187" i="3"/>
  <c r="E11188" i="3"/>
  <c r="E11189" i="3"/>
  <c r="E11190" i="3"/>
  <c r="E11191" i="3"/>
  <c r="E11192" i="3"/>
  <c r="E11193" i="3"/>
  <c r="E11194" i="3"/>
  <c r="E11195" i="3"/>
  <c r="E11196" i="3"/>
  <c r="E11197" i="3"/>
  <c r="E11198" i="3"/>
  <c r="E11199" i="3"/>
  <c r="E11200" i="3"/>
  <c r="E11201" i="3"/>
  <c r="E11202" i="3"/>
  <c r="E11203" i="3"/>
  <c r="E11204" i="3"/>
  <c r="E11205" i="3"/>
  <c r="E11206" i="3"/>
  <c r="E11207" i="3"/>
  <c r="E11208" i="3"/>
  <c r="E11209" i="3"/>
  <c r="E11210" i="3"/>
  <c r="E11211" i="3"/>
  <c r="E11212" i="3"/>
  <c r="E11213" i="3"/>
  <c r="E11214" i="3"/>
  <c r="E11215" i="3"/>
  <c r="E11216" i="3"/>
  <c r="E11217" i="3"/>
  <c r="E11218" i="3"/>
  <c r="E11219" i="3"/>
  <c r="E11220" i="3"/>
  <c r="E11221" i="3"/>
  <c r="E11222" i="3"/>
  <c r="E11223" i="3"/>
  <c r="E11224" i="3"/>
  <c r="E11225" i="3"/>
  <c r="E11226" i="3"/>
  <c r="E11227" i="3"/>
  <c r="E11228" i="3"/>
  <c r="E11229" i="3"/>
  <c r="E11230" i="3"/>
  <c r="E11231" i="3"/>
  <c r="E11232" i="3"/>
  <c r="E11233" i="3"/>
  <c r="E11234" i="3"/>
  <c r="E11235" i="3"/>
  <c r="E11236" i="3"/>
  <c r="E11237" i="3"/>
  <c r="E11238" i="3"/>
  <c r="E11239" i="3"/>
  <c r="E11240" i="3"/>
  <c r="E11241" i="3"/>
  <c r="E11242" i="3"/>
  <c r="E11243" i="3"/>
  <c r="E11244" i="3"/>
  <c r="E11245" i="3"/>
  <c r="E11246" i="3"/>
  <c r="E11247" i="3"/>
  <c r="E11248" i="3"/>
  <c r="E11249" i="3"/>
  <c r="E11250" i="3"/>
  <c r="E11251" i="3"/>
  <c r="E11252" i="3"/>
  <c r="E11253" i="3"/>
  <c r="E11254" i="3"/>
  <c r="E11255" i="3"/>
  <c r="E11256" i="3"/>
  <c r="E11257" i="3"/>
  <c r="E11258" i="3"/>
  <c r="E11259" i="3"/>
  <c r="E11260" i="3"/>
  <c r="E11261" i="3"/>
  <c r="E11262" i="3"/>
  <c r="E11263" i="3"/>
  <c r="E11264" i="3"/>
  <c r="E11265" i="3"/>
  <c r="E11266" i="3"/>
  <c r="E11267" i="3"/>
  <c r="E11268" i="3"/>
  <c r="E11269" i="3"/>
  <c r="E11270" i="3"/>
  <c r="E11271" i="3"/>
  <c r="E11272" i="3"/>
  <c r="E11273" i="3"/>
  <c r="E11274" i="3"/>
  <c r="E11275" i="3"/>
  <c r="E11276" i="3"/>
  <c r="E11277" i="3"/>
  <c r="E11278" i="3"/>
  <c r="E11279" i="3"/>
  <c r="E11280" i="3"/>
  <c r="E11281" i="3"/>
  <c r="E11282" i="3"/>
  <c r="E11283" i="3"/>
  <c r="E11284" i="3"/>
  <c r="E11285" i="3"/>
  <c r="E11286" i="3"/>
  <c r="E11287" i="3"/>
  <c r="E11288" i="3"/>
  <c r="E11289" i="3"/>
  <c r="E11290" i="3"/>
  <c r="E11291" i="3"/>
  <c r="E11292" i="3"/>
  <c r="E11293" i="3"/>
  <c r="E11294" i="3"/>
  <c r="E11295" i="3"/>
  <c r="E11296" i="3"/>
  <c r="E11297" i="3"/>
  <c r="E11298" i="3"/>
  <c r="E11299" i="3"/>
  <c r="E11300" i="3"/>
  <c r="E11301" i="3"/>
  <c r="E11302" i="3"/>
  <c r="E11303" i="3"/>
  <c r="E11304" i="3"/>
  <c r="E11305" i="3"/>
  <c r="E11306" i="3"/>
  <c r="E11307" i="3"/>
  <c r="E11308" i="3"/>
  <c r="E11309" i="3"/>
  <c r="E11310" i="3"/>
  <c r="E11311" i="3"/>
  <c r="E11312" i="3"/>
  <c r="E11313" i="3"/>
  <c r="E11314" i="3"/>
  <c r="E11315" i="3"/>
  <c r="E11316" i="3"/>
  <c r="E11317" i="3"/>
  <c r="E11318" i="3"/>
  <c r="E11319" i="3"/>
  <c r="E11320" i="3"/>
  <c r="E11321" i="3"/>
  <c r="E11322" i="3"/>
  <c r="E11323" i="3"/>
  <c r="E11324" i="3"/>
  <c r="E11325" i="3"/>
  <c r="E11326" i="3"/>
  <c r="E11327" i="3"/>
  <c r="E11328" i="3"/>
  <c r="E11329" i="3"/>
  <c r="E11330" i="3"/>
  <c r="E11331" i="3"/>
  <c r="E11332" i="3"/>
  <c r="E11333" i="3"/>
  <c r="E11334" i="3"/>
  <c r="E11335" i="3"/>
  <c r="E11336" i="3"/>
  <c r="E11337" i="3"/>
  <c r="E11338" i="3"/>
  <c r="E11339" i="3"/>
  <c r="E11340" i="3"/>
  <c r="E11341" i="3"/>
  <c r="E11342" i="3"/>
  <c r="E11343" i="3"/>
  <c r="E11344" i="3"/>
  <c r="E11345" i="3"/>
  <c r="E11346" i="3"/>
  <c r="E11347" i="3"/>
  <c r="E11348" i="3"/>
  <c r="E11349" i="3"/>
  <c r="E11350" i="3"/>
  <c r="E11351" i="3"/>
  <c r="E11352" i="3"/>
  <c r="E11353" i="3"/>
  <c r="E11354" i="3"/>
  <c r="E11355" i="3"/>
  <c r="E11356" i="3"/>
  <c r="E11357" i="3"/>
  <c r="E11358" i="3"/>
  <c r="E11359" i="3"/>
  <c r="E11360" i="3"/>
  <c r="E11361" i="3"/>
  <c r="E11362" i="3"/>
  <c r="E11363" i="3"/>
  <c r="E11364" i="3"/>
  <c r="E11365" i="3"/>
  <c r="E11366" i="3"/>
  <c r="E11367" i="3"/>
  <c r="E11368" i="3"/>
  <c r="E11369" i="3"/>
  <c r="E11370" i="3"/>
  <c r="E11371" i="3"/>
  <c r="E11372" i="3"/>
  <c r="E11373" i="3"/>
  <c r="E11374" i="3"/>
  <c r="E11375" i="3"/>
  <c r="E11376" i="3"/>
  <c r="E11377" i="3"/>
  <c r="E11378" i="3"/>
  <c r="E11379" i="3"/>
  <c r="E11380" i="3"/>
  <c r="E11381" i="3"/>
  <c r="E11382" i="3"/>
  <c r="E11383" i="3"/>
  <c r="E11384" i="3"/>
  <c r="E11385" i="3"/>
  <c r="E11386" i="3"/>
  <c r="E11387" i="3"/>
  <c r="E11388" i="3"/>
  <c r="E11389" i="3"/>
  <c r="E11390" i="3"/>
  <c r="E11391" i="3"/>
  <c r="E11392" i="3"/>
  <c r="E11393" i="3"/>
  <c r="E11394" i="3"/>
  <c r="E11395" i="3"/>
  <c r="E11396" i="3"/>
  <c r="E11397" i="3"/>
  <c r="E11398" i="3"/>
  <c r="E11399" i="3"/>
  <c r="E11400" i="3"/>
  <c r="E11401" i="3"/>
  <c r="E11402" i="3"/>
  <c r="E11403" i="3"/>
  <c r="E11404" i="3"/>
  <c r="E11405" i="3"/>
  <c r="E11406" i="3"/>
  <c r="E11407" i="3"/>
  <c r="E11408" i="3"/>
  <c r="E11409" i="3"/>
  <c r="E11410" i="3"/>
  <c r="E11411" i="3"/>
  <c r="E11412" i="3"/>
  <c r="E11413" i="3"/>
  <c r="E11414" i="3"/>
  <c r="E11415" i="3"/>
  <c r="E11416" i="3"/>
  <c r="E11417" i="3"/>
  <c r="E11418" i="3"/>
  <c r="E11419" i="3"/>
  <c r="E11420" i="3"/>
  <c r="E11421" i="3"/>
  <c r="E11422" i="3"/>
  <c r="E11423" i="3"/>
  <c r="E11424" i="3"/>
  <c r="E11425" i="3"/>
  <c r="E11426" i="3"/>
  <c r="E11427" i="3"/>
  <c r="E11428" i="3"/>
  <c r="E11429" i="3"/>
  <c r="E11430" i="3"/>
  <c r="E11431" i="3"/>
  <c r="E11432" i="3"/>
  <c r="E11433" i="3"/>
  <c r="E11434" i="3"/>
  <c r="E11435" i="3"/>
  <c r="E11436" i="3"/>
  <c r="E11437" i="3"/>
  <c r="E11438" i="3"/>
  <c r="E11439" i="3"/>
  <c r="E11440" i="3"/>
  <c r="E11441" i="3"/>
  <c r="E11442" i="3"/>
  <c r="E11443" i="3"/>
  <c r="E11444" i="3"/>
  <c r="E11445" i="3"/>
  <c r="E11446" i="3"/>
  <c r="E11447" i="3"/>
  <c r="E11448" i="3"/>
  <c r="E11449" i="3"/>
  <c r="E11450" i="3"/>
  <c r="E11451" i="3"/>
  <c r="E11452" i="3"/>
  <c r="E11453" i="3"/>
  <c r="E11454" i="3"/>
  <c r="E11455" i="3"/>
  <c r="E11456" i="3"/>
  <c r="E11457" i="3"/>
  <c r="E11458" i="3"/>
  <c r="E11459" i="3"/>
  <c r="E11460" i="3"/>
  <c r="E11461" i="3"/>
  <c r="E11462" i="3"/>
  <c r="E11463" i="3"/>
  <c r="E11464" i="3"/>
  <c r="E11465" i="3"/>
  <c r="E11466" i="3"/>
  <c r="E11467" i="3"/>
  <c r="E11468" i="3"/>
  <c r="E11469" i="3"/>
  <c r="E11470" i="3"/>
  <c r="E11471" i="3"/>
  <c r="E11472" i="3"/>
  <c r="E11473" i="3"/>
  <c r="E11474" i="3"/>
  <c r="E11475" i="3"/>
  <c r="E11476" i="3"/>
  <c r="E11477" i="3"/>
  <c r="E11478" i="3"/>
  <c r="E11479" i="3"/>
  <c r="E11480" i="3"/>
  <c r="E11481" i="3"/>
  <c r="E11482" i="3"/>
  <c r="E11483" i="3"/>
  <c r="E11484" i="3"/>
  <c r="E11485" i="3"/>
  <c r="E11486" i="3"/>
  <c r="E11487" i="3"/>
  <c r="E11488" i="3"/>
  <c r="E11489" i="3"/>
  <c r="E11490" i="3"/>
  <c r="E11491" i="3"/>
  <c r="E11492" i="3"/>
  <c r="E11493" i="3"/>
  <c r="E11494" i="3"/>
  <c r="E11495" i="3"/>
  <c r="E11496" i="3"/>
  <c r="E11497" i="3"/>
  <c r="E11498" i="3"/>
  <c r="E11499" i="3"/>
  <c r="E11500" i="3"/>
  <c r="E11501" i="3"/>
  <c r="E11502" i="3"/>
  <c r="E11503" i="3"/>
  <c r="E11504" i="3"/>
  <c r="E11505" i="3"/>
  <c r="E11506" i="3"/>
  <c r="E11507" i="3"/>
  <c r="E11508" i="3"/>
  <c r="E11509" i="3"/>
  <c r="E11510" i="3"/>
  <c r="E11511" i="3"/>
  <c r="E11512" i="3"/>
  <c r="E11513" i="3"/>
  <c r="E11514" i="3"/>
  <c r="E11515" i="3"/>
  <c r="E11516" i="3"/>
  <c r="E11517" i="3"/>
  <c r="E11518" i="3"/>
  <c r="E11519" i="3"/>
  <c r="E11520" i="3"/>
  <c r="E11521" i="3"/>
  <c r="E11522" i="3"/>
  <c r="E11523" i="3"/>
  <c r="E11524" i="3"/>
  <c r="E11525" i="3"/>
  <c r="E11526" i="3"/>
  <c r="E11527" i="3"/>
  <c r="E11528" i="3"/>
  <c r="E11529" i="3"/>
  <c r="E11530" i="3"/>
  <c r="E11531" i="3"/>
  <c r="E11532" i="3"/>
  <c r="E11533" i="3"/>
  <c r="E11534" i="3"/>
  <c r="E11535" i="3"/>
  <c r="E11536" i="3"/>
  <c r="E11537" i="3"/>
  <c r="E11538" i="3"/>
  <c r="E11539" i="3"/>
  <c r="E11540" i="3"/>
  <c r="E11541" i="3"/>
  <c r="E11542" i="3"/>
  <c r="E11543" i="3"/>
  <c r="E11544" i="3"/>
  <c r="E11545" i="3"/>
  <c r="E11546" i="3"/>
  <c r="E11547" i="3"/>
  <c r="E11548" i="3"/>
  <c r="E11549" i="3"/>
  <c r="E11550" i="3"/>
  <c r="E11551" i="3"/>
  <c r="E11552" i="3"/>
  <c r="E11553" i="3"/>
  <c r="E11554" i="3"/>
  <c r="E11555" i="3"/>
  <c r="E11556" i="3"/>
  <c r="E11557" i="3"/>
  <c r="E11558" i="3"/>
  <c r="E11559" i="3"/>
  <c r="E11560" i="3"/>
  <c r="E11561" i="3"/>
  <c r="E11562" i="3"/>
  <c r="E11563" i="3"/>
  <c r="E11564" i="3"/>
  <c r="E11565" i="3"/>
  <c r="E11566" i="3"/>
  <c r="E11567" i="3"/>
  <c r="E11568" i="3"/>
  <c r="E11569" i="3"/>
  <c r="E11570" i="3"/>
  <c r="E11571" i="3"/>
  <c r="E11572" i="3"/>
  <c r="E11573" i="3"/>
  <c r="E11574" i="3"/>
  <c r="E11575" i="3"/>
  <c r="E11576" i="3"/>
  <c r="E11577" i="3"/>
  <c r="E11578" i="3"/>
  <c r="E11579" i="3"/>
  <c r="E11580" i="3"/>
  <c r="E11581" i="3"/>
  <c r="E11582" i="3"/>
  <c r="E11583" i="3"/>
  <c r="E11584" i="3"/>
  <c r="E11585" i="3"/>
  <c r="E11586" i="3"/>
  <c r="E11587" i="3"/>
  <c r="E11588" i="3"/>
  <c r="E11589" i="3"/>
  <c r="E11590" i="3"/>
  <c r="E11591" i="3"/>
  <c r="E11592" i="3"/>
  <c r="E11593" i="3"/>
  <c r="E11594" i="3"/>
  <c r="E11595" i="3"/>
  <c r="E11596" i="3"/>
  <c r="E11597" i="3"/>
  <c r="E11598" i="3"/>
  <c r="E11599" i="3"/>
  <c r="E11600" i="3"/>
  <c r="E11601" i="3"/>
  <c r="E11602" i="3"/>
  <c r="E11603" i="3"/>
  <c r="E11604" i="3"/>
  <c r="E11605" i="3"/>
  <c r="E11606" i="3"/>
  <c r="E11607" i="3"/>
  <c r="E11608" i="3"/>
  <c r="E11609" i="3"/>
  <c r="E11610" i="3"/>
  <c r="E11611" i="3"/>
  <c r="E11612" i="3"/>
  <c r="E11613" i="3"/>
  <c r="E11614" i="3"/>
  <c r="E11615" i="3"/>
  <c r="E11616" i="3"/>
  <c r="E11617" i="3"/>
  <c r="E11618" i="3"/>
  <c r="E11619" i="3"/>
  <c r="E11620" i="3"/>
  <c r="E11621" i="3"/>
  <c r="E11622" i="3"/>
  <c r="E11623" i="3"/>
  <c r="E11624" i="3"/>
  <c r="E11625" i="3"/>
  <c r="E11626" i="3"/>
  <c r="E11627" i="3"/>
  <c r="E11628" i="3"/>
  <c r="E11629" i="3"/>
  <c r="E11630" i="3"/>
  <c r="E11631" i="3"/>
  <c r="E11632" i="3"/>
  <c r="E11633" i="3"/>
  <c r="E11634" i="3"/>
  <c r="E11635" i="3"/>
  <c r="E11636" i="3"/>
  <c r="E11637" i="3"/>
  <c r="E11638" i="3"/>
  <c r="E11639" i="3"/>
  <c r="E11640" i="3"/>
  <c r="E11641" i="3"/>
  <c r="E11642" i="3"/>
  <c r="E11643" i="3"/>
  <c r="E11644" i="3"/>
  <c r="E11645" i="3"/>
  <c r="E11646" i="3"/>
  <c r="E11647" i="3"/>
  <c r="E11648" i="3"/>
  <c r="E11649" i="3"/>
  <c r="E11650" i="3"/>
  <c r="E11651" i="3"/>
  <c r="E11652" i="3"/>
  <c r="E11653" i="3"/>
  <c r="E11654" i="3"/>
  <c r="E11655" i="3"/>
  <c r="E11656" i="3"/>
  <c r="E11657" i="3"/>
  <c r="E11658" i="3"/>
  <c r="E11659" i="3"/>
  <c r="E11660" i="3"/>
  <c r="E11661" i="3"/>
  <c r="E11662" i="3"/>
  <c r="E11663" i="3"/>
  <c r="E11664" i="3"/>
  <c r="E11665" i="3"/>
  <c r="E11666" i="3"/>
  <c r="E11667" i="3"/>
  <c r="E11668" i="3"/>
  <c r="E11669" i="3"/>
  <c r="E11670" i="3"/>
  <c r="E11671" i="3"/>
  <c r="E11672" i="3"/>
  <c r="E11673" i="3"/>
  <c r="E11674" i="3"/>
  <c r="E11675" i="3"/>
  <c r="E11676" i="3"/>
  <c r="E11677" i="3"/>
  <c r="E11678" i="3"/>
  <c r="E11679" i="3"/>
  <c r="E11680" i="3"/>
  <c r="E11681" i="3"/>
  <c r="E11682" i="3"/>
  <c r="E11683" i="3"/>
  <c r="E11684" i="3"/>
  <c r="E11685" i="3"/>
  <c r="E11686" i="3"/>
  <c r="E11687" i="3"/>
  <c r="E11688" i="3"/>
  <c r="E11689" i="3"/>
  <c r="E11690" i="3"/>
  <c r="E11691" i="3"/>
  <c r="E11692" i="3"/>
  <c r="E11693" i="3"/>
  <c r="E11694" i="3"/>
  <c r="E11695" i="3"/>
  <c r="E11696" i="3"/>
  <c r="E11697" i="3"/>
  <c r="E11698" i="3"/>
  <c r="E11699" i="3"/>
  <c r="E11700" i="3"/>
  <c r="E11701" i="3"/>
  <c r="E11702" i="3"/>
  <c r="E11703" i="3"/>
  <c r="E11704" i="3"/>
  <c r="E11705" i="3"/>
  <c r="E11706" i="3"/>
  <c r="E11707" i="3"/>
  <c r="E11708" i="3"/>
  <c r="E11709" i="3"/>
  <c r="E11710" i="3"/>
  <c r="E11711" i="3"/>
  <c r="E11712" i="3"/>
  <c r="E11713" i="3"/>
  <c r="E11714" i="3"/>
  <c r="E11715" i="3"/>
  <c r="E11716" i="3"/>
  <c r="E11717" i="3"/>
  <c r="E11718" i="3"/>
  <c r="E11719" i="3"/>
  <c r="E11720" i="3"/>
  <c r="E11721" i="3"/>
  <c r="E11722" i="3"/>
  <c r="E11723" i="3"/>
  <c r="E11724" i="3"/>
  <c r="E11725" i="3"/>
  <c r="E11726" i="3"/>
  <c r="E11727" i="3"/>
  <c r="E11728" i="3"/>
  <c r="E11729" i="3"/>
  <c r="E11730" i="3"/>
  <c r="E11731" i="3"/>
  <c r="E11732" i="3"/>
  <c r="E11733" i="3"/>
  <c r="E11734" i="3"/>
  <c r="E11735" i="3"/>
  <c r="E11736" i="3"/>
  <c r="E11737" i="3"/>
  <c r="E11738" i="3"/>
  <c r="E11739" i="3"/>
  <c r="E11740" i="3"/>
  <c r="E11741" i="3"/>
  <c r="E11742" i="3"/>
  <c r="E11743" i="3"/>
  <c r="E11744" i="3"/>
  <c r="E11745" i="3"/>
  <c r="E11746" i="3"/>
  <c r="E11747" i="3"/>
  <c r="E11748" i="3"/>
  <c r="E11749" i="3"/>
  <c r="E11750" i="3"/>
  <c r="E11751" i="3"/>
  <c r="E11752" i="3"/>
  <c r="E11753" i="3"/>
  <c r="E11754" i="3"/>
  <c r="E11755" i="3"/>
  <c r="E11756" i="3"/>
  <c r="E11757" i="3"/>
  <c r="E11758" i="3"/>
  <c r="E11759" i="3"/>
  <c r="E11760" i="3"/>
  <c r="E11761" i="3"/>
  <c r="E11762" i="3"/>
  <c r="E11763" i="3"/>
  <c r="E11764" i="3"/>
  <c r="E11765" i="3"/>
  <c r="E11766" i="3"/>
  <c r="E11767" i="3"/>
  <c r="E11768" i="3"/>
  <c r="E11769" i="3"/>
  <c r="E11770" i="3"/>
  <c r="E11771" i="3"/>
  <c r="E11772" i="3"/>
  <c r="E11773" i="3"/>
  <c r="E11774" i="3"/>
  <c r="E11775" i="3"/>
  <c r="E11776" i="3"/>
  <c r="E11777" i="3"/>
  <c r="E11778" i="3"/>
  <c r="E11779" i="3"/>
  <c r="E11780" i="3"/>
  <c r="E11781" i="3"/>
  <c r="E11782" i="3"/>
  <c r="E11783" i="3"/>
  <c r="E11784" i="3"/>
  <c r="E11785" i="3"/>
  <c r="E11786" i="3"/>
  <c r="E11787" i="3"/>
  <c r="E11788" i="3"/>
  <c r="E11789" i="3"/>
  <c r="E11790" i="3"/>
  <c r="E11791" i="3"/>
  <c r="E11792" i="3"/>
  <c r="E11793" i="3"/>
  <c r="E11794" i="3"/>
  <c r="E11795" i="3"/>
  <c r="E11796" i="3"/>
  <c r="E11797" i="3"/>
  <c r="E11798" i="3"/>
  <c r="E11799" i="3"/>
  <c r="E11800" i="3"/>
  <c r="E11801" i="3"/>
  <c r="E11802" i="3"/>
  <c r="E11803" i="3"/>
  <c r="E11804" i="3"/>
  <c r="E11805" i="3"/>
  <c r="E11806" i="3"/>
  <c r="E11807" i="3"/>
  <c r="E11808" i="3"/>
  <c r="E11809" i="3"/>
  <c r="E11810" i="3"/>
  <c r="E11811" i="3"/>
  <c r="E11812" i="3"/>
  <c r="E11813" i="3"/>
  <c r="E11814" i="3"/>
  <c r="E11815" i="3"/>
  <c r="E11816" i="3"/>
  <c r="E11817" i="3"/>
  <c r="E11818" i="3"/>
  <c r="E11819" i="3"/>
  <c r="E11820" i="3"/>
  <c r="E11821" i="3"/>
  <c r="E11822" i="3"/>
  <c r="E11823" i="3"/>
  <c r="E11824" i="3"/>
  <c r="E11825" i="3"/>
  <c r="E11826" i="3"/>
  <c r="E11827" i="3"/>
  <c r="E11828" i="3"/>
  <c r="E11829" i="3"/>
  <c r="E11830" i="3"/>
  <c r="E11831" i="3"/>
  <c r="E11832" i="3"/>
  <c r="E11833" i="3"/>
  <c r="E11834" i="3"/>
  <c r="E11835" i="3"/>
  <c r="E11836" i="3"/>
  <c r="E11837" i="3"/>
  <c r="E11838" i="3"/>
  <c r="E11839" i="3"/>
  <c r="E11840" i="3"/>
  <c r="E11841" i="3"/>
  <c r="E11842" i="3"/>
  <c r="E11843" i="3"/>
  <c r="E11844" i="3"/>
  <c r="E11845" i="3"/>
  <c r="E11846" i="3"/>
  <c r="E11847" i="3"/>
  <c r="E11848" i="3"/>
  <c r="E11849" i="3"/>
  <c r="E11850" i="3"/>
  <c r="E11851" i="3"/>
  <c r="E11852" i="3"/>
  <c r="E11853" i="3"/>
  <c r="E11854" i="3"/>
  <c r="E11855" i="3"/>
  <c r="E11856" i="3"/>
  <c r="E11857" i="3"/>
  <c r="E11858" i="3"/>
  <c r="E11859" i="3"/>
  <c r="E11860" i="3"/>
  <c r="E11861" i="3"/>
  <c r="E11862" i="3"/>
  <c r="E11863" i="3"/>
  <c r="E11864" i="3"/>
  <c r="E11865" i="3"/>
  <c r="E11866" i="3"/>
  <c r="E11867" i="3"/>
  <c r="E11868" i="3"/>
  <c r="E11869" i="3"/>
  <c r="E11870" i="3"/>
  <c r="E11871" i="3"/>
  <c r="E11872" i="3"/>
  <c r="E11873" i="3"/>
  <c r="E11874" i="3"/>
  <c r="E11875" i="3"/>
  <c r="E11876" i="3"/>
  <c r="E11877" i="3"/>
  <c r="E11878" i="3"/>
  <c r="E11879" i="3"/>
  <c r="E11880" i="3"/>
  <c r="E11881" i="3"/>
  <c r="E11882" i="3"/>
  <c r="E11883" i="3"/>
  <c r="E11884" i="3"/>
  <c r="E11885" i="3"/>
  <c r="E11886" i="3"/>
  <c r="E11887" i="3"/>
  <c r="E11888" i="3"/>
  <c r="E11889" i="3"/>
  <c r="E11890" i="3"/>
  <c r="E11891" i="3"/>
  <c r="E11892" i="3"/>
  <c r="E11893" i="3"/>
  <c r="E11894" i="3"/>
  <c r="E11895" i="3"/>
  <c r="E11896" i="3"/>
  <c r="E11897" i="3"/>
  <c r="E11898" i="3"/>
  <c r="E11899" i="3"/>
  <c r="E11900" i="3"/>
  <c r="E11901" i="3"/>
  <c r="E11902" i="3"/>
  <c r="E11903" i="3"/>
  <c r="E11904" i="3"/>
  <c r="E11905" i="3"/>
  <c r="E11906" i="3"/>
  <c r="E11907" i="3"/>
  <c r="E11908" i="3"/>
  <c r="E11909" i="3"/>
  <c r="E11910" i="3"/>
  <c r="E11911" i="3"/>
  <c r="E11912" i="3"/>
  <c r="E11913" i="3"/>
  <c r="E11914" i="3"/>
  <c r="E11915" i="3"/>
  <c r="E11916" i="3"/>
  <c r="E11917" i="3"/>
  <c r="E11918" i="3"/>
  <c r="E11919" i="3"/>
  <c r="E11920" i="3"/>
  <c r="E11921" i="3"/>
  <c r="E11922" i="3"/>
  <c r="E11923" i="3"/>
  <c r="E11924" i="3"/>
  <c r="E11925" i="3"/>
  <c r="E11926" i="3"/>
  <c r="E11927" i="3"/>
  <c r="E11928" i="3"/>
  <c r="E11929" i="3"/>
  <c r="E11930" i="3"/>
  <c r="E11931" i="3"/>
  <c r="E11932" i="3"/>
  <c r="E11933" i="3"/>
  <c r="E11934" i="3"/>
  <c r="E11935" i="3"/>
  <c r="E11936" i="3"/>
  <c r="E11937" i="3"/>
  <c r="E11938" i="3"/>
  <c r="E11939" i="3"/>
  <c r="E11940" i="3"/>
  <c r="E11941" i="3"/>
  <c r="E11942" i="3"/>
  <c r="E11943" i="3"/>
  <c r="E11944" i="3"/>
  <c r="E11945" i="3"/>
  <c r="E11946" i="3"/>
  <c r="E11947" i="3"/>
  <c r="E11948" i="3"/>
  <c r="E11949" i="3"/>
  <c r="E11950" i="3"/>
  <c r="E11951" i="3"/>
  <c r="E11952" i="3"/>
  <c r="E11953" i="3"/>
  <c r="E11954" i="3"/>
  <c r="E11955" i="3"/>
  <c r="E11956" i="3"/>
  <c r="E11957" i="3"/>
  <c r="E11958" i="3"/>
  <c r="E11959" i="3"/>
  <c r="E11960" i="3"/>
  <c r="E11961" i="3"/>
  <c r="E11962" i="3"/>
  <c r="E11963" i="3"/>
  <c r="E11964" i="3"/>
  <c r="E11965" i="3"/>
  <c r="E11966" i="3"/>
  <c r="E11967" i="3"/>
  <c r="E11968" i="3"/>
  <c r="E11969" i="3"/>
  <c r="E11970" i="3"/>
  <c r="E11971" i="3"/>
  <c r="E11972" i="3"/>
  <c r="E11973" i="3"/>
  <c r="E11974" i="3"/>
  <c r="E11975" i="3"/>
  <c r="E11976" i="3"/>
  <c r="E11977" i="3"/>
  <c r="E11978" i="3"/>
  <c r="E11979" i="3"/>
  <c r="E11980" i="3"/>
  <c r="E11981" i="3"/>
  <c r="E11982" i="3"/>
  <c r="E11983" i="3"/>
  <c r="E11984" i="3"/>
  <c r="E11985" i="3"/>
  <c r="E11986" i="3"/>
  <c r="E11987" i="3"/>
  <c r="E11988" i="3"/>
  <c r="E11989" i="3"/>
  <c r="E11990" i="3"/>
  <c r="E11991" i="3"/>
  <c r="E11992" i="3"/>
  <c r="E11993" i="3"/>
  <c r="E11994" i="3"/>
  <c r="E11995" i="3"/>
  <c r="E11996" i="3"/>
  <c r="E11997" i="3"/>
  <c r="E11998" i="3"/>
  <c r="E11999" i="3"/>
  <c r="E12000" i="3"/>
  <c r="E12001" i="3"/>
  <c r="E12002" i="3"/>
  <c r="E12003" i="3"/>
  <c r="E12004" i="3"/>
  <c r="E12005" i="3"/>
  <c r="E12006" i="3"/>
  <c r="E12007" i="3"/>
  <c r="E12008" i="3"/>
  <c r="E12009" i="3"/>
  <c r="E12010" i="3"/>
  <c r="E12011" i="3"/>
  <c r="E12012" i="3"/>
  <c r="E12013" i="3"/>
  <c r="E12014" i="3"/>
  <c r="E12015" i="3"/>
  <c r="E12016" i="3"/>
  <c r="E12017" i="3"/>
  <c r="E12018" i="3"/>
  <c r="E12019" i="3"/>
  <c r="E12020" i="3"/>
  <c r="E12021" i="3"/>
  <c r="E12022" i="3"/>
  <c r="E12023" i="3"/>
  <c r="E12024" i="3"/>
  <c r="E12025" i="3"/>
  <c r="E12026" i="3"/>
  <c r="E12027" i="3"/>
  <c r="E12028" i="3"/>
  <c r="E12029" i="3"/>
  <c r="E12030" i="3"/>
  <c r="E12031" i="3"/>
  <c r="E12032" i="3"/>
  <c r="E12033" i="3"/>
  <c r="E12034" i="3"/>
  <c r="E12035" i="3"/>
  <c r="E12036" i="3"/>
  <c r="E12037" i="3"/>
  <c r="E12038" i="3"/>
  <c r="E12039" i="3"/>
  <c r="E12040" i="3"/>
  <c r="E12041" i="3"/>
  <c r="E12042" i="3"/>
  <c r="E12043" i="3"/>
  <c r="E12044" i="3"/>
  <c r="E12045" i="3"/>
  <c r="E12046" i="3"/>
  <c r="E12047" i="3"/>
  <c r="E12048" i="3"/>
  <c r="E12049" i="3"/>
  <c r="E12050" i="3"/>
  <c r="E12051" i="3"/>
  <c r="E12052" i="3"/>
  <c r="E12053" i="3"/>
  <c r="E12054" i="3"/>
  <c r="E12055" i="3"/>
  <c r="E12056" i="3"/>
  <c r="E12057" i="3"/>
  <c r="E12058" i="3"/>
  <c r="E12059" i="3"/>
  <c r="E12060" i="3"/>
  <c r="E12061" i="3"/>
  <c r="E12062" i="3"/>
  <c r="E12063" i="3"/>
  <c r="E12064" i="3"/>
  <c r="E12065" i="3"/>
  <c r="E12066" i="3"/>
  <c r="E12067" i="3"/>
  <c r="E12068" i="3"/>
  <c r="E12069" i="3"/>
  <c r="E12070" i="3"/>
  <c r="E12071" i="3"/>
  <c r="E12072" i="3"/>
  <c r="E12073" i="3"/>
  <c r="E12074" i="3"/>
  <c r="E12075" i="3"/>
  <c r="E12076" i="3"/>
  <c r="E12077" i="3"/>
  <c r="E12078" i="3"/>
  <c r="E12079" i="3"/>
  <c r="E12080" i="3"/>
  <c r="E12081" i="3"/>
  <c r="E12082" i="3"/>
  <c r="E12083" i="3"/>
  <c r="E12084" i="3"/>
  <c r="E12085" i="3"/>
  <c r="E12086" i="3"/>
  <c r="E12087" i="3"/>
  <c r="E12088" i="3"/>
  <c r="E12089" i="3"/>
  <c r="E12090" i="3"/>
  <c r="E12091" i="3"/>
  <c r="E12092" i="3"/>
  <c r="E12093" i="3"/>
  <c r="E12094" i="3"/>
  <c r="E12095" i="3"/>
  <c r="E12096" i="3"/>
  <c r="E12097" i="3"/>
  <c r="E12098" i="3"/>
  <c r="E12099" i="3"/>
  <c r="E12100" i="3"/>
  <c r="E12101" i="3"/>
  <c r="E12102" i="3"/>
  <c r="E12103" i="3"/>
  <c r="E12104" i="3"/>
  <c r="E12105" i="3"/>
  <c r="E12106" i="3"/>
  <c r="E12107" i="3"/>
  <c r="E12108" i="3"/>
  <c r="E12109" i="3"/>
  <c r="E12110" i="3"/>
  <c r="E12111" i="3"/>
  <c r="E12112" i="3"/>
  <c r="E12113" i="3"/>
  <c r="E12114" i="3"/>
  <c r="E12115" i="3"/>
  <c r="E12116" i="3"/>
  <c r="E12117" i="3"/>
  <c r="E12118" i="3"/>
  <c r="E12119" i="3"/>
  <c r="E12120" i="3"/>
  <c r="E12121" i="3"/>
  <c r="E12122" i="3"/>
  <c r="E12123" i="3"/>
  <c r="E12124" i="3"/>
  <c r="E12125" i="3"/>
  <c r="E12126" i="3"/>
  <c r="E12127" i="3"/>
  <c r="E12128" i="3"/>
  <c r="E12129" i="3"/>
  <c r="E12130" i="3"/>
  <c r="E12131" i="3"/>
  <c r="E12132" i="3"/>
  <c r="E12133" i="3"/>
  <c r="E12134" i="3"/>
  <c r="E12135" i="3"/>
  <c r="E12136" i="3"/>
  <c r="E12137" i="3"/>
  <c r="E12138" i="3"/>
  <c r="E12139" i="3"/>
  <c r="E12140" i="3"/>
  <c r="E12141" i="3"/>
  <c r="E12142" i="3"/>
  <c r="E12143" i="3"/>
  <c r="E12144" i="3"/>
  <c r="E12145" i="3"/>
  <c r="E12146" i="3"/>
  <c r="E12147" i="3"/>
  <c r="E12148" i="3"/>
  <c r="E12149" i="3"/>
  <c r="E12150" i="3"/>
  <c r="E12151" i="3"/>
  <c r="E12152" i="3"/>
  <c r="E12153" i="3"/>
  <c r="E12154" i="3"/>
  <c r="E12155" i="3"/>
  <c r="E12156" i="3"/>
  <c r="E12157" i="3"/>
  <c r="E12158" i="3"/>
  <c r="E12159" i="3"/>
  <c r="E12160" i="3"/>
  <c r="E12161" i="3"/>
  <c r="E12162" i="3"/>
  <c r="E12163" i="3"/>
  <c r="E12164" i="3"/>
  <c r="E12165" i="3"/>
  <c r="E12166" i="3"/>
  <c r="E12167" i="3"/>
  <c r="E12168" i="3"/>
  <c r="E12169" i="3"/>
  <c r="E12170" i="3"/>
  <c r="E12171" i="3"/>
  <c r="E12172" i="3"/>
  <c r="E12173" i="3"/>
  <c r="E12174" i="3"/>
  <c r="E12175" i="3"/>
  <c r="E12176" i="3"/>
  <c r="E12177" i="3"/>
  <c r="E12178" i="3"/>
  <c r="E12179" i="3"/>
  <c r="E12180" i="3"/>
  <c r="E12181" i="3"/>
  <c r="E12182" i="3"/>
  <c r="E12183" i="3"/>
  <c r="E12184" i="3"/>
  <c r="E12185" i="3"/>
  <c r="E12186" i="3"/>
  <c r="E12187" i="3"/>
  <c r="E12188" i="3"/>
  <c r="E12189" i="3"/>
  <c r="E12190" i="3"/>
  <c r="E12191" i="3"/>
  <c r="E12192" i="3"/>
  <c r="E12193" i="3"/>
  <c r="E12194" i="3"/>
  <c r="E12195" i="3"/>
  <c r="E12196" i="3"/>
  <c r="E12197" i="3"/>
  <c r="E12198" i="3"/>
  <c r="E12199" i="3"/>
  <c r="E12200" i="3"/>
  <c r="E12201" i="3"/>
  <c r="E12202" i="3"/>
  <c r="E12203" i="3"/>
  <c r="E12204" i="3"/>
  <c r="E12205" i="3"/>
  <c r="E12206" i="3"/>
  <c r="E12207" i="3"/>
  <c r="E12208" i="3"/>
  <c r="E12209" i="3"/>
  <c r="E12210" i="3"/>
  <c r="E12211" i="3"/>
  <c r="E12212" i="3"/>
  <c r="E12213" i="3"/>
  <c r="E12214" i="3"/>
  <c r="E12215" i="3"/>
  <c r="E12216" i="3"/>
  <c r="E12217" i="3"/>
  <c r="E12218" i="3"/>
  <c r="E12219" i="3"/>
  <c r="E12220" i="3"/>
  <c r="E12221" i="3"/>
  <c r="E12222" i="3"/>
  <c r="E12223" i="3"/>
  <c r="E12224" i="3"/>
  <c r="E12225" i="3"/>
  <c r="E12226" i="3"/>
  <c r="E12227" i="3"/>
  <c r="E12228" i="3"/>
  <c r="E12229" i="3"/>
  <c r="E12230" i="3"/>
  <c r="E12231" i="3"/>
  <c r="E12232" i="3"/>
  <c r="E12233" i="3"/>
  <c r="E12234" i="3"/>
  <c r="E12235" i="3"/>
  <c r="E12236" i="3"/>
  <c r="E12237" i="3"/>
  <c r="E12238" i="3"/>
  <c r="E12239" i="3"/>
  <c r="E12240" i="3"/>
  <c r="E12241" i="3"/>
  <c r="E12242" i="3"/>
  <c r="E12243" i="3"/>
  <c r="E12244" i="3"/>
  <c r="E12245" i="3"/>
  <c r="E12246" i="3"/>
  <c r="E12247" i="3"/>
  <c r="E12248" i="3"/>
  <c r="E12249" i="3"/>
  <c r="E12250" i="3"/>
  <c r="E12251" i="3"/>
  <c r="E12252" i="3"/>
  <c r="E12253" i="3"/>
  <c r="E12254" i="3"/>
  <c r="E12255" i="3"/>
  <c r="E12256" i="3"/>
  <c r="E12257" i="3"/>
  <c r="E12258" i="3"/>
  <c r="E12259" i="3"/>
  <c r="E12260" i="3"/>
  <c r="E12261" i="3"/>
  <c r="E12262" i="3"/>
  <c r="E12263" i="3"/>
  <c r="E12264" i="3"/>
  <c r="E12265" i="3"/>
  <c r="E12266" i="3"/>
  <c r="E12267" i="3"/>
  <c r="E12268" i="3"/>
  <c r="E12269" i="3"/>
  <c r="E12270" i="3"/>
  <c r="E12271" i="3"/>
  <c r="E12272" i="3"/>
  <c r="E12273" i="3"/>
  <c r="E12274" i="3"/>
  <c r="E12275" i="3"/>
  <c r="E12276" i="3"/>
  <c r="E12277" i="3"/>
  <c r="E12278" i="3"/>
  <c r="E12279" i="3"/>
  <c r="E12280" i="3"/>
  <c r="E12281" i="3"/>
  <c r="E12282" i="3"/>
  <c r="E12283" i="3"/>
  <c r="E12284" i="3"/>
  <c r="E12285" i="3"/>
  <c r="E12286" i="3"/>
  <c r="E12287" i="3"/>
  <c r="E12288" i="3"/>
  <c r="E12289" i="3"/>
  <c r="E12290" i="3"/>
  <c r="E12291" i="3"/>
  <c r="E12292" i="3"/>
  <c r="E12293" i="3"/>
  <c r="E12294" i="3"/>
  <c r="E12295" i="3"/>
  <c r="E12296" i="3"/>
  <c r="E12297" i="3"/>
  <c r="E12298" i="3"/>
  <c r="E12299" i="3"/>
  <c r="E12300" i="3"/>
  <c r="E12301" i="3"/>
  <c r="E12302" i="3"/>
  <c r="E12303" i="3"/>
  <c r="E12304" i="3"/>
  <c r="E12305" i="3"/>
  <c r="E12306" i="3"/>
  <c r="E12307" i="3"/>
  <c r="E12308" i="3"/>
  <c r="E12309" i="3"/>
  <c r="E12310" i="3"/>
  <c r="E12311" i="3"/>
  <c r="E12312" i="3"/>
  <c r="E12313" i="3"/>
  <c r="E12314" i="3"/>
  <c r="E12315" i="3"/>
  <c r="E12316" i="3"/>
  <c r="E12317" i="3"/>
  <c r="E12318" i="3"/>
  <c r="E12319" i="3"/>
  <c r="E12320" i="3"/>
  <c r="E12321" i="3"/>
  <c r="E12322" i="3"/>
  <c r="E12323" i="3"/>
  <c r="E12324" i="3"/>
  <c r="E12325" i="3"/>
  <c r="E12326" i="3"/>
  <c r="E12327" i="3"/>
  <c r="E12328" i="3"/>
  <c r="E12329" i="3"/>
  <c r="E12330" i="3"/>
  <c r="E12331" i="3"/>
  <c r="E12332" i="3"/>
  <c r="E12333" i="3"/>
  <c r="E12334" i="3"/>
  <c r="E12335" i="3"/>
  <c r="E12336" i="3"/>
  <c r="E12337" i="3"/>
  <c r="E12338" i="3"/>
  <c r="E12339" i="3"/>
  <c r="E12340" i="3"/>
  <c r="E12341" i="3"/>
  <c r="E12342" i="3"/>
  <c r="E12343" i="3"/>
  <c r="E12344" i="3"/>
  <c r="E12345" i="3"/>
  <c r="E12346" i="3"/>
  <c r="E12347" i="3"/>
  <c r="E12348" i="3"/>
  <c r="E12349" i="3"/>
  <c r="E12350" i="3"/>
  <c r="E12351" i="3"/>
  <c r="E12352" i="3"/>
  <c r="E12353" i="3"/>
  <c r="E12354" i="3"/>
  <c r="E12355" i="3"/>
  <c r="E12356" i="3"/>
  <c r="E12357" i="3"/>
  <c r="E12358" i="3"/>
  <c r="E12359" i="3"/>
  <c r="E12360" i="3"/>
  <c r="E12361" i="3"/>
  <c r="E12362" i="3"/>
  <c r="E12363" i="3"/>
  <c r="E12364" i="3"/>
  <c r="E12365" i="3"/>
  <c r="E12366" i="3"/>
  <c r="E12367" i="3"/>
  <c r="E12368" i="3"/>
  <c r="E12369" i="3"/>
  <c r="E12370" i="3"/>
  <c r="E12371" i="3"/>
  <c r="E12372" i="3"/>
  <c r="E12373" i="3"/>
  <c r="E12374" i="3"/>
  <c r="E12375" i="3"/>
  <c r="E12376" i="3"/>
  <c r="E12377" i="3"/>
  <c r="E12378" i="3"/>
  <c r="E12379" i="3"/>
  <c r="E12380" i="3"/>
  <c r="E12381" i="3"/>
  <c r="E12382" i="3"/>
  <c r="E12383" i="3"/>
  <c r="E12384" i="3"/>
  <c r="E12385" i="3"/>
  <c r="E12386" i="3"/>
  <c r="E12387" i="3"/>
  <c r="E12388" i="3"/>
  <c r="E12389" i="3"/>
  <c r="E12390" i="3"/>
  <c r="E12391" i="3"/>
  <c r="E12392" i="3"/>
  <c r="E12393" i="3"/>
  <c r="E12394" i="3"/>
  <c r="E12395" i="3"/>
  <c r="E12396" i="3"/>
  <c r="E12397" i="3"/>
  <c r="E12398" i="3"/>
  <c r="E12399" i="3"/>
  <c r="E12400" i="3"/>
  <c r="E12401" i="3"/>
  <c r="E12402" i="3"/>
  <c r="E12403" i="3"/>
  <c r="E12404" i="3"/>
  <c r="E12405" i="3"/>
  <c r="E12406" i="3"/>
  <c r="E12407" i="3"/>
  <c r="E12408" i="3"/>
  <c r="E12409" i="3"/>
  <c r="E12410" i="3"/>
  <c r="E12411" i="3"/>
  <c r="E12412" i="3"/>
  <c r="E12413" i="3"/>
  <c r="E12414" i="3"/>
  <c r="E12415" i="3"/>
  <c r="E12416" i="3"/>
  <c r="E12417" i="3"/>
  <c r="E12418" i="3"/>
  <c r="E12419" i="3"/>
  <c r="E12420" i="3"/>
  <c r="E12421" i="3"/>
  <c r="E12422" i="3"/>
  <c r="E12423" i="3"/>
  <c r="E12424" i="3"/>
  <c r="E12425" i="3"/>
  <c r="E12426" i="3"/>
  <c r="E12427" i="3"/>
  <c r="E12428" i="3"/>
  <c r="E12429" i="3"/>
  <c r="E12430" i="3"/>
  <c r="E12431" i="3"/>
  <c r="E12432" i="3"/>
  <c r="E12433" i="3"/>
  <c r="E12434" i="3"/>
  <c r="E12435" i="3"/>
  <c r="E12436" i="3"/>
  <c r="E12437" i="3"/>
  <c r="E12438" i="3"/>
  <c r="E12439" i="3"/>
  <c r="E12440" i="3"/>
  <c r="E12441" i="3"/>
  <c r="E12442" i="3"/>
  <c r="E12443" i="3"/>
  <c r="E12444" i="3"/>
  <c r="E12445" i="3"/>
  <c r="E12446" i="3"/>
  <c r="E12447" i="3"/>
  <c r="E12448" i="3"/>
  <c r="E12449" i="3"/>
  <c r="E12450" i="3"/>
  <c r="E12451" i="3"/>
  <c r="E12452" i="3"/>
  <c r="E12453" i="3"/>
  <c r="E12454" i="3"/>
  <c r="E12455" i="3"/>
  <c r="E12456" i="3"/>
  <c r="E12457" i="3"/>
  <c r="E12458" i="3"/>
  <c r="E12459" i="3"/>
  <c r="E12460" i="3"/>
  <c r="E12461" i="3"/>
  <c r="E12462" i="3"/>
  <c r="E12463" i="3"/>
  <c r="E12464" i="3"/>
  <c r="E12465" i="3"/>
  <c r="E12466" i="3"/>
  <c r="E12467" i="3"/>
  <c r="E12468" i="3"/>
  <c r="E12469" i="3"/>
  <c r="E12470" i="3"/>
  <c r="E12471" i="3"/>
  <c r="E12472" i="3"/>
  <c r="E12473" i="3"/>
  <c r="E12474" i="3"/>
  <c r="E12475" i="3"/>
  <c r="E12476" i="3"/>
  <c r="E12477" i="3"/>
  <c r="E12478" i="3"/>
  <c r="E12479" i="3"/>
  <c r="E12480" i="3"/>
  <c r="E12481" i="3"/>
  <c r="E12482" i="3"/>
  <c r="E12483" i="3"/>
  <c r="E12484" i="3"/>
  <c r="E12485" i="3"/>
  <c r="E12486" i="3"/>
  <c r="E12487" i="3"/>
  <c r="E12488" i="3"/>
  <c r="E12489" i="3"/>
  <c r="E12490" i="3"/>
  <c r="E12491" i="3"/>
  <c r="E12492" i="3"/>
  <c r="E12493" i="3"/>
  <c r="E12494" i="3"/>
  <c r="E12495" i="3"/>
  <c r="E12496" i="3"/>
  <c r="E12497" i="3"/>
  <c r="E12498" i="3"/>
  <c r="E12499" i="3"/>
  <c r="E12500" i="3"/>
  <c r="E12501" i="3"/>
  <c r="E12502" i="3"/>
  <c r="E12503" i="3"/>
  <c r="E12504" i="3"/>
  <c r="E12505" i="3"/>
  <c r="E12506" i="3"/>
  <c r="E12507" i="3"/>
  <c r="E12508" i="3"/>
  <c r="E12509" i="3"/>
  <c r="E12510" i="3"/>
  <c r="E12511" i="3"/>
  <c r="E12512" i="3"/>
  <c r="E12513" i="3"/>
  <c r="E12514" i="3"/>
  <c r="E12515" i="3"/>
  <c r="E12516" i="3"/>
  <c r="E12517" i="3"/>
  <c r="E12518" i="3"/>
  <c r="E12519" i="3"/>
  <c r="E12520" i="3"/>
  <c r="E12521" i="3"/>
  <c r="E12522" i="3"/>
  <c r="E12523" i="3"/>
  <c r="E12524" i="3"/>
  <c r="E12525" i="3"/>
  <c r="E12526" i="3"/>
  <c r="E12527" i="3"/>
  <c r="E12528" i="3"/>
  <c r="E12529" i="3"/>
  <c r="E12530" i="3"/>
  <c r="E12531" i="3"/>
  <c r="E12532" i="3"/>
  <c r="E12533" i="3"/>
  <c r="E12534" i="3"/>
  <c r="E12535" i="3"/>
  <c r="E12536" i="3"/>
  <c r="E12537" i="3"/>
  <c r="E12538" i="3"/>
  <c r="E12539" i="3"/>
  <c r="E12540" i="3"/>
  <c r="E12541" i="3"/>
  <c r="E12542" i="3"/>
  <c r="E12543" i="3"/>
  <c r="E12544" i="3"/>
  <c r="E12545" i="3"/>
  <c r="E12546" i="3"/>
  <c r="E12547" i="3"/>
  <c r="E12548" i="3"/>
  <c r="E12549" i="3"/>
  <c r="E12550" i="3"/>
  <c r="E12551" i="3"/>
  <c r="E12552" i="3"/>
  <c r="E12553" i="3"/>
  <c r="E12554" i="3"/>
  <c r="E12555" i="3"/>
  <c r="E12556" i="3"/>
  <c r="E12557" i="3"/>
  <c r="E12558" i="3"/>
  <c r="E12559" i="3"/>
  <c r="E12560" i="3"/>
  <c r="E12561" i="3"/>
  <c r="E12562" i="3"/>
  <c r="E12563" i="3"/>
  <c r="E12564" i="3"/>
  <c r="E12565" i="3"/>
  <c r="E12566" i="3"/>
  <c r="E12567" i="3"/>
  <c r="E12568" i="3"/>
  <c r="E12569" i="3"/>
  <c r="E12570" i="3"/>
  <c r="E12571" i="3"/>
  <c r="E12572" i="3"/>
  <c r="E12573" i="3"/>
  <c r="E12574" i="3"/>
  <c r="E12575" i="3"/>
  <c r="E12576" i="3"/>
  <c r="E12577" i="3"/>
  <c r="E12578" i="3"/>
  <c r="E12579" i="3"/>
  <c r="E12580" i="3"/>
  <c r="E12581" i="3"/>
  <c r="E12582" i="3"/>
  <c r="E12583" i="3"/>
  <c r="E12584" i="3"/>
  <c r="E12585" i="3"/>
  <c r="E12586" i="3"/>
  <c r="E12587" i="3"/>
  <c r="E12588" i="3"/>
  <c r="E12589" i="3"/>
  <c r="E12590" i="3"/>
  <c r="E12591" i="3"/>
  <c r="E12592" i="3"/>
  <c r="E12593" i="3"/>
  <c r="E12594" i="3"/>
  <c r="E12595" i="3"/>
  <c r="E12596" i="3"/>
  <c r="E12597" i="3"/>
  <c r="E12598" i="3"/>
  <c r="E12599" i="3"/>
  <c r="E12600" i="3"/>
  <c r="E12601" i="3"/>
  <c r="E12602" i="3"/>
  <c r="E12603" i="3"/>
  <c r="E12604" i="3"/>
  <c r="E12605" i="3"/>
  <c r="E12606" i="3"/>
  <c r="E12607" i="3"/>
  <c r="E12608" i="3"/>
  <c r="E12609" i="3"/>
  <c r="E12610" i="3"/>
  <c r="E12611" i="3"/>
  <c r="E12612" i="3"/>
  <c r="E12613" i="3"/>
  <c r="E12614" i="3"/>
  <c r="E12615" i="3"/>
  <c r="E12616" i="3"/>
  <c r="E12617" i="3"/>
  <c r="E12618" i="3"/>
  <c r="E12619" i="3"/>
  <c r="E12620" i="3"/>
  <c r="E12621" i="3"/>
  <c r="E12622" i="3"/>
  <c r="E12623" i="3"/>
  <c r="E12624" i="3"/>
  <c r="E12625" i="3"/>
  <c r="E12626" i="3"/>
  <c r="E12627" i="3"/>
  <c r="E12628" i="3"/>
  <c r="E12629" i="3"/>
  <c r="E12630" i="3"/>
  <c r="E12631" i="3"/>
  <c r="E12632" i="3"/>
  <c r="E12633" i="3"/>
  <c r="E12634" i="3"/>
  <c r="E12635" i="3"/>
  <c r="E12636" i="3"/>
  <c r="E12637" i="3"/>
  <c r="E12638" i="3"/>
  <c r="E12639" i="3"/>
  <c r="E12640" i="3"/>
  <c r="E12641" i="3"/>
  <c r="E12642" i="3"/>
  <c r="E12643" i="3"/>
  <c r="E12644" i="3"/>
  <c r="E12645" i="3"/>
  <c r="E12646" i="3"/>
  <c r="E12647" i="3"/>
  <c r="E12648" i="3"/>
  <c r="E12649" i="3"/>
  <c r="E12650" i="3"/>
  <c r="E12651" i="3"/>
  <c r="E12652" i="3"/>
  <c r="E12653" i="3"/>
  <c r="E12654" i="3"/>
  <c r="E12655" i="3"/>
  <c r="E12656" i="3"/>
  <c r="E12657" i="3"/>
  <c r="E12658" i="3"/>
  <c r="E12659" i="3"/>
  <c r="E12660" i="3"/>
  <c r="E12661" i="3"/>
  <c r="E12662" i="3"/>
  <c r="E12663" i="3"/>
  <c r="E12664" i="3"/>
  <c r="E12665" i="3"/>
  <c r="E12666" i="3"/>
  <c r="E12667" i="3"/>
  <c r="E12668" i="3"/>
  <c r="E12669" i="3"/>
  <c r="E12670" i="3"/>
  <c r="E12671" i="3"/>
  <c r="E12672" i="3"/>
  <c r="E12673" i="3"/>
  <c r="E12674" i="3"/>
  <c r="E12675" i="3"/>
  <c r="E12676" i="3"/>
  <c r="E12677" i="3"/>
  <c r="E12678" i="3"/>
  <c r="E12679" i="3"/>
  <c r="E12680" i="3"/>
  <c r="E12681" i="3"/>
  <c r="E12682" i="3"/>
  <c r="E12683" i="3"/>
  <c r="E12684" i="3"/>
  <c r="E12685" i="3"/>
  <c r="E12686" i="3"/>
  <c r="E12687" i="3"/>
  <c r="E12688" i="3"/>
  <c r="E12689" i="3"/>
  <c r="E12690" i="3"/>
  <c r="E12691" i="3"/>
  <c r="E12692" i="3"/>
  <c r="E12693" i="3"/>
  <c r="E12694" i="3"/>
  <c r="E12695" i="3"/>
  <c r="E12696" i="3"/>
  <c r="E12697" i="3"/>
  <c r="E12698" i="3"/>
  <c r="E12699" i="3"/>
  <c r="E12700" i="3"/>
  <c r="E12701" i="3"/>
  <c r="E12702" i="3"/>
  <c r="E12703" i="3"/>
  <c r="E12704" i="3"/>
  <c r="E12705" i="3"/>
  <c r="E12706" i="3"/>
  <c r="E12707" i="3"/>
  <c r="E12708" i="3"/>
  <c r="E12709" i="3"/>
  <c r="E12710" i="3"/>
  <c r="E12711" i="3"/>
  <c r="E12712" i="3"/>
  <c r="E12713" i="3"/>
  <c r="E12714" i="3"/>
  <c r="E12715" i="3"/>
  <c r="E12716" i="3"/>
  <c r="E12717" i="3"/>
  <c r="E12718" i="3"/>
  <c r="E12719" i="3"/>
  <c r="E12720" i="3"/>
  <c r="E12721" i="3"/>
  <c r="E12722" i="3"/>
  <c r="E12723" i="3"/>
  <c r="E12724" i="3"/>
  <c r="E12725" i="3"/>
  <c r="E12726" i="3"/>
  <c r="E12727" i="3"/>
  <c r="E12728" i="3"/>
  <c r="E12729" i="3"/>
  <c r="E12730" i="3"/>
  <c r="E12731" i="3"/>
  <c r="E12732" i="3"/>
  <c r="E12733" i="3"/>
  <c r="E12734" i="3"/>
  <c r="E12735" i="3"/>
  <c r="E12736" i="3"/>
  <c r="E12737" i="3"/>
  <c r="E12738" i="3"/>
  <c r="E12739" i="3"/>
  <c r="E12740" i="3"/>
  <c r="E12741" i="3"/>
  <c r="E12742" i="3"/>
  <c r="E12743" i="3"/>
  <c r="E12744" i="3"/>
  <c r="E12745" i="3"/>
  <c r="E12746" i="3"/>
  <c r="E12747" i="3"/>
  <c r="E12748" i="3"/>
  <c r="E12749" i="3"/>
  <c r="E12750" i="3"/>
  <c r="E12751" i="3"/>
  <c r="E12752" i="3"/>
  <c r="E12753" i="3"/>
  <c r="E12754" i="3"/>
  <c r="E12755" i="3"/>
  <c r="E12756" i="3"/>
  <c r="E12757" i="3"/>
  <c r="E12758" i="3"/>
  <c r="E12759" i="3"/>
  <c r="E12760" i="3"/>
  <c r="E12761" i="3"/>
  <c r="E12762" i="3"/>
  <c r="E12763" i="3"/>
  <c r="E12764" i="3"/>
  <c r="E12765" i="3"/>
  <c r="E12766" i="3"/>
  <c r="E12767" i="3"/>
  <c r="E12768" i="3"/>
  <c r="E12769" i="3"/>
  <c r="E12770" i="3"/>
  <c r="E12771" i="3"/>
  <c r="E12772" i="3"/>
  <c r="E12773" i="3"/>
  <c r="E12774" i="3"/>
  <c r="E12775" i="3"/>
  <c r="E12776" i="3"/>
  <c r="E12777" i="3"/>
  <c r="E12778" i="3"/>
  <c r="E12779" i="3"/>
  <c r="E12780" i="3"/>
  <c r="E12781" i="3"/>
  <c r="E12782" i="3"/>
  <c r="E12783" i="3"/>
  <c r="E12784" i="3"/>
  <c r="E12785" i="3"/>
  <c r="E12786" i="3"/>
  <c r="E12787" i="3"/>
  <c r="E12788" i="3"/>
  <c r="E12789" i="3"/>
  <c r="E12790" i="3"/>
  <c r="E12791" i="3"/>
  <c r="E12792" i="3"/>
  <c r="E12793" i="3"/>
  <c r="E12794" i="3"/>
  <c r="E12795" i="3"/>
  <c r="E12796" i="3"/>
  <c r="E12797" i="3"/>
  <c r="E12798" i="3"/>
  <c r="E12799" i="3"/>
  <c r="E12800" i="3"/>
  <c r="E12801" i="3"/>
  <c r="E12802" i="3"/>
  <c r="E12803" i="3"/>
  <c r="E12804" i="3"/>
  <c r="E12805" i="3"/>
  <c r="E12806" i="3"/>
  <c r="E12807" i="3"/>
  <c r="E12808" i="3"/>
  <c r="E12809" i="3"/>
  <c r="E12810" i="3"/>
  <c r="E12811" i="3"/>
  <c r="E12812" i="3"/>
  <c r="E12813" i="3"/>
  <c r="E12814" i="3"/>
  <c r="E12815" i="3"/>
  <c r="E12816" i="3"/>
  <c r="E12817" i="3"/>
  <c r="E12818" i="3"/>
  <c r="E12819" i="3"/>
  <c r="E12820" i="3"/>
  <c r="E12821" i="3"/>
  <c r="E12822" i="3"/>
  <c r="E12823" i="3"/>
  <c r="E12824" i="3"/>
  <c r="E12825" i="3"/>
  <c r="E12826" i="3"/>
  <c r="E12827" i="3"/>
  <c r="E12828" i="3"/>
  <c r="E12829" i="3"/>
  <c r="E12830" i="3"/>
  <c r="E12831" i="3"/>
  <c r="E12832" i="3"/>
  <c r="E12833" i="3"/>
  <c r="E12834" i="3"/>
  <c r="E12835" i="3"/>
  <c r="E12836" i="3"/>
  <c r="E12837" i="3"/>
  <c r="E12838" i="3"/>
  <c r="E12839" i="3"/>
  <c r="E12840" i="3"/>
  <c r="E12841" i="3"/>
  <c r="E12842" i="3"/>
  <c r="E12843" i="3"/>
  <c r="E12844" i="3"/>
  <c r="E12845" i="3"/>
  <c r="E12846" i="3"/>
  <c r="E12847" i="3"/>
  <c r="E12848" i="3"/>
  <c r="E12849" i="3"/>
  <c r="E12850" i="3"/>
  <c r="E12851" i="3"/>
  <c r="E12852" i="3"/>
  <c r="E12853" i="3"/>
  <c r="E12854" i="3"/>
  <c r="E12855" i="3"/>
  <c r="E12856" i="3"/>
  <c r="E12857" i="3"/>
  <c r="E12858" i="3"/>
  <c r="E12859" i="3"/>
  <c r="E12860" i="3"/>
  <c r="E12861" i="3"/>
  <c r="E12862" i="3"/>
  <c r="E12863" i="3"/>
  <c r="E12864" i="3"/>
  <c r="E12865" i="3"/>
  <c r="E12866" i="3"/>
  <c r="E12867" i="3"/>
  <c r="E12868" i="3"/>
  <c r="E12869" i="3"/>
  <c r="E12870" i="3"/>
  <c r="E12871" i="3"/>
  <c r="E12872" i="3"/>
  <c r="E12873" i="3"/>
  <c r="E12874" i="3"/>
  <c r="E12875" i="3"/>
  <c r="E12876" i="3"/>
  <c r="E12877" i="3"/>
  <c r="E12878" i="3"/>
  <c r="E12879" i="3"/>
  <c r="E12880" i="3"/>
  <c r="E12881" i="3"/>
  <c r="E12882" i="3"/>
  <c r="E12883" i="3"/>
  <c r="E12884" i="3"/>
  <c r="E12885" i="3"/>
  <c r="E12886" i="3"/>
  <c r="E12887" i="3"/>
  <c r="E12888" i="3"/>
  <c r="E12889" i="3"/>
  <c r="E12890" i="3"/>
  <c r="E12891" i="3"/>
  <c r="E12892" i="3"/>
  <c r="E12893" i="3"/>
  <c r="E12894" i="3"/>
  <c r="E12895" i="3"/>
  <c r="E12896" i="3"/>
  <c r="E12897" i="3"/>
  <c r="E12898" i="3"/>
  <c r="E12899" i="3"/>
  <c r="E12900" i="3"/>
  <c r="E12901" i="3"/>
  <c r="E12902" i="3"/>
  <c r="E12903" i="3"/>
  <c r="E12904" i="3"/>
  <c r="E12905" i="3"/>
  <c r="E12906" i="3"/>
  <c r="E12907" i="3"/>
  <c r="E12908" i="3"/>
  <c r="E12909" i="3"/>
  <c r="E12910" i="3"/>
  <c r="E12911" i="3"/>
  <c r="E12912" i="3"/>
  <c r="E12913" i="3"/>
  <c r="E12914" i="3"/>
  <c r="E12915" i="3"/>
  <c r="E12916" i="3"/>
  <c r="E12917" i="3"/>
  <c r="E12918" i="3"/>
  <c r="E12919" i="3"/>
  <c r="E12920" i="3"/>
  <c r="E12921" i="3"/>
  <c r="E12922" i="3"/>
  <c r="E12923" i="3"/>
  <c r="E12924" i="3"/>
  <c r="E12925" i="3"/>
  <c r="E12926" i="3"/>
  <c r="E12927" i="3"/>
  <c r="E12928" i="3"/>
  <c r="E12929" i="3"/>
  <c r="E12930" i="3"/>
  <c r="E12931" i="3"/>
  <c r="E12932" i="3"/>
  <c r="E12933" i="3"/>
  <c r="E12934" i="3"/>
  <c r="E12935" i="3"/>
  <c r="E12936" i="3"/>
  <c r="E12937" i="3"/>
  <c r="E12938" i="3"/>
  <c r="E12939" i="3"/>
  <c r="E12940" i="3"/>
  <c r="E12941" i="3"/>
  <c r="E12942" i="3"/>
  <c r="E12943" i="3"/>
  <c r="E12944" i="3"/>
  <c r="E12945" i="3"/>
  <c r="E12946" i="3"/>
  <c r="E12947" i="3"/>
  <c r="E12948" i="3"/>
  <c r="E12949" i="3"/>
  <c r="E12950" i="3"/>
  <c r="E12951" i="3"/>
  <c r="E12952" i="3"/>
  <c r="E12953" i="3"/>
  <c r="E12954" i="3"/>
  <c r="E12955" i="3"/>
  <c r="E12956" i="3"/>
  <c r="E12957" i="3"/>
  <c r="E12958" i="3"/>
  <c r="E12959" i="3"/>
  <c r="E12960" i="3"/>
  <c r="E12961" i="3"/>
  <c r="E12962" i="3"/>
  <c r="E12963" i="3"/>
  <c r="E12964" i="3"/>
  <c r="E12965" i="3"/>
  <c r="E12966" i="3"/>
  <c r="E12967" i="3"/>
  <c r="E12968" i="3"/>
  <c r="E12969" i="3"/>
  <c r="E12970" i="3"/>
  <c r="E12971" i="3"/>
  <c r="E12972" i="3"/>
  <c r="E12973" i="3"/>
  <c r="E12974" i="3"/>
  <c r="E12975" i="3"/>
  <c r="E12976" i="3"/>
  <c r="E12977" i="3"/>
  <c r="E12978" i="3"/>
  <c r="E12979" i="3"/>
  <c r="E12980" i="3"/>
  <c r="E12981" i="3"/>
  <c r="E12982" i="3"/>
  <c r="E12983" i="3"/>
  <c r="E12984" i="3"/>
  <c r="E12985" i="3"/>
  <c r="E12986" i="3"/>
  <c r="E12987" i="3"/>
  <c r="E12988" i="3"/>
  <c r="E12989" i="3"/>
  <c r="E12990" i="3"/>
  <c r="E12991" i="3"/>
  <c r="E12992" i="3"/>
  <c r="E12993" i="3"/>
  <c r="E12994" i="3"/>
  <c r="E12995" i="3"/>
  <c r="E12996" i="3"/>
  <c r="E12997" i="3"/>
  <c r="E12998" i="3"/>
  <c r="E12999" i="3"/>
  <c r="E13000" i="3"/>
  <c r="E13001" i="3"/>
  <c r="E13002" i="3"/>
  <c r="E13003" i="3"/>
  <c r="E13004" i="3"/>
  <c r="E13005" i="3"/>
  <c r="E13006" i="3"/>
  <c r="E13007" i="3"/>
  <c r="E13008" i="3"/>
  <c r="E13009" i="3"/>
  <c r="E13010" i="3"/>
  <c r="E13011" i="3"/>
  <c r="E13012" i="3"/>
  <c r="E13013" i="3"/>
  <c r="E13014" i="3"/>
  <c r="E13015" i="3"/>
  <c r="E13016" i="3"/>
  <c r="E13017" i="3"/>
  <c r="E13018" i="3"/>
  <c r="E13019" i="3"/>
  <c r="E13020" i="3"/>
  <c r="E13021" i="3"/>
  <c r="E13022" i="3"/>
  <c r="E13023" i="3"/>
  <c r="E13024" i="3"/>
  <c r="E13025" i="3"/>
  <c r="E13026" i="3"/>
  <c r="E13027" i="3"/>
  <c r="E13028" i="3"/>
  <c r="E13029" i="3"/>
  <c r="E13030" i="3"/>
  <c r="E13031" i="3"/>
  <c r="E13032" i="3"/>
  <c r="E13033" i="3"/>
  <c r="E13034" i="3"/>
  <c r="E13035" i="3"/>
  <c r="E13036" i="3"/>
  <c r="E13037" i="3"/>
  <c r="E13038" i="3"/>
  <c r="E13039" i="3"/>
  <c r="E13040" i="3"/>
  <c r="E13041" i="3"/>
  <c r="E13042" i="3"/>
  <c r="E13043" i="3"/>
  <c r="E13044" i="3"/>
  <c r="E13045" i="3"/>
  <c r="E13046" i="3"/>
  <c r="E13047" i="3"/>
  <c r="E13048" i="3"/>
  <c r="E13049" i="3"/>
  <c r="E13050" i="3"/>
  <c r="E13051" i="3"/>
  <c r="E13052" i="3"/>
  <c r="E13053" i="3"/>
  <c r="E13054" i="3"/>
  <c r="E13055" i="3"/>
  <c r="E13056" i="3"/>
  <c r="E13057" i="3"/>
  <c r="E13058" i="3"/>
  <c r="E13059" i="3"/>
  <c r="E13060" i="3"/>
  <c r="E13061" i="3"/>
  <c r="E13062" i="3"/>
  <c r="E13063" i="3"/>
  <c r="E13064" i="3"/>
  <c r="E13065" i="3"/>
  <c r="E13066" i="3"/>
  <c r="E13067" i="3"/>
  <c r="E13068" i="3"/>
  <c r="E13069" i="3"/>
  <c r="E13070" i="3"/>
  <c r="E13071" i="3"/>
  <c r="E13072" i="3"/>
  <c r="E13073" i="3"/>
  <c r="E13074" i="3"/>
  <c r="E13075" i="3"/>
  <c r="E13076" i="3"/>
  <c r="E13077" i="3"/>
  <c r="E13078" i="3"/>
  <c r="E13079" i="3"/>
  <c r="E13080" i="3"/>
  <c r="E13081" i="3"/>
  <c r="E13082" i="3"/>
  <c r="E13083" i="3"/>
  <c r="E13084" i="3"/>
  <c r="E13085" i="3"/>
  <c r="E13086" i="3"/>
  <c r="E13087" i="3"/>
  <c r="E13088" i="3"/>
  <c r="E13089" i="3"/>
  <c r="E13090" i="3"/>
  <c r="E13091" i="3"/>
  <c r="E13092" i="3"/>
  <c r="E13093" i="3"/>
  <c r="E13094" i="3"/>
  <c r="E13095" i="3"/>
  <c r="E13096" i="3"/>
  <c r="E13097" i="3"/>
  <c r="E13098" i="3"/>
  <c r="E13099" i="3"/>
  <c r="E13100" i="3"/>
  <c r="E13101" i="3"/>
  <c r="E13102" i="3"/>
  <c r="E13103" i="3"/>
  <c r="E13104" i="3"/>
  <c r="E13105" i="3"/>
  <c r="E13106" i="3"/>
  <c r="E13107" i="3"/>
  <c r="E13108" i="3"/>
  <c r="E13109" i="3"/>
  <c r="E13110" i="3"/>
  <c r="E13111" i="3"/>
  <c r="E13112" i="3"/>
  <c r="E13113" i="3"/>
  <c r="E13114" i="3"/>
  <c r="E13115" i="3"/>
  <c r="E13116" i="3"/>
  <c r="E13117" i="3"/>
  <c r="E13118" i="3"/>
  <c r="E13119" i="3"/>
  <c r="E13120" i="3"/>
  <c r="E13121" i="3"/>
  <c r="E13122" i="3"/>
  <c r="E13123" i="3"/>
  <c r="E13124" i="3"/>
  <c r="E13125" i="3"/>
  <c r="E13126" i="3"/>
  <c r="E13127" i="3"/>
  <c r="E13128" i="3"/>
  <c r="E13129" i="3"/>
  <c r="E13130" i="3"/>
  <c r="E13131" i="3"/>
  <c r="E13132" i="3"/>
  <c r="E13133" i="3"/>
  <c r="E13134" i="3"/>
  <c r="E13135" i="3"/>
  <c r="E13136" i="3"/>
  <c r="E13137" i="3"/>
  <c r="E13138" i="3"/>
  <c r="E13139" i="3"/>
  <c r="E13140" i="3"/>
  <c r="E13141" i="3"/>
  <c r="E13142" i="3"/>
  <c r="E13143" i="3"/>
  <c r="E13144" i="3"/>
  <c r="E13145" i="3"/>
  <c r="E13146" i="3"/>
  <c r="E13147" i="3"/>
  <c r="E13148" i="3"/>
  <c r="E13149" i="3"/>
  <c r="E13150" i="3"/>
  <c r="E13151" i="3"/>
  <c r="E13152" i="3"/>
  <c r="E13153" i="3"/>
  <c r="E13154" i="3"/>
  <c r="E13155" i="3"/>
  <c r="E13156" i="3"/>
  <c r="E13157" i="3"/>
  <c r="E13158" i="3"/>
  <c r="E13159" i="3"/>
  <c r="E13160" i="3"/>
  <c r="E13161" i="3"/>
  <c r="E13162" i="3"/>
  <c r="E13163" i="3"/>
  <c r="E13164" i="3"/>
  <c r="E13165" i="3"/>
  <c r="E13166" i="3"/>
  <c r="E13167" i="3"/>
  <c r="E13168" i="3"/>
  <c r="E13169" i="3"/>
  <c r="E13170" i="3"/>
  <c r="E13171" i="3"/>
  <c r="E13172" i="3"/>
  <c r="E13173" i="3"/>
  <c r="E13174" i="3"/>
  <c r="E13175" i="3"/>
  <c r="E13176" i="3"/>
  <c r="E13177" i="3"/>
  <c r="E13178" i="3"/>
  <c r="E13179" i="3"/>
  <c r="E13180" i="3"/>
  <c r="E13181" i="3"/>
  <c r="E13182" i="3"/>
  <c r="E13183" i="3"/>
  <c r="E13184" i="3"/>
  <c r="E13185" i="3"/>
  <c r="E13186" i="3"/>
  <c r="E13187" i="3"/>
  <c r="E13188" i="3"/>
  <c r="E13189" i="3"/>
  <c r="E13190" i="3"/>
  <c r="E13191" i="3"/>
  <c r="E13192" i="3"/>
  <c r="E13193" i="3"/>
  <c r="E13194" i="3"/>
  <c r="E13195" i="3"/>
  <c r="E13196" i="3"/>
  <c r="E13197" i="3"/>
  <c r="E13198" i="3"/>
  <c r="E13199" i="3"/>
  <c r="E13200" i="3"/>
  <c r="E13201" i="3"/>
  <c r="E13202" i="3"/>
  <c r="E13203" i="3"/>
  <c r="E13204" i="3"/>
  <c r="E13205" i="3"/>
  <c r="E13206" i="3"/>
  <c r="E13207" i="3"/>
  <c r="E13208" i="3"/>
  <c r="E13209" i="3"/>
  <c r="E13210" i="3"/>
  <c r="E13211" i="3"/>
  <c r="E13212" i="3"/>
  <c r="E13213" i="3"/>
  <c r="E13214" i="3"/>
  <c r="E13215" i="3"/>
  <c r="E13216" i="3"/>
  <c r="E13217" i="3"/>
  <c r="E13218" i="3"/>
  <c r="E13219" i="3"/>
  <c r="E13220" i="3"/>
  <c r="E13221" i="3"/>
  <c r="E13222" i="3"/>
  <c r="E13223" i="3"/>
  <c r="E13224" i="3"/>
  <c r="E13225" i="3"/>
  <c r="E13226" i="3"/>
  <c r="E13227" i="3"/>
  <c r="E13228" i="3"/>
  <c r="E13229" i="3"/>
  <c r="E13230" i="3"/>
  <c r="E13231" i="3"/>
  <c r="E13232" i="3"/>
  <c r="E13233" i="3"/>
  <c r="E13234" i="3"/>
  <c r="E13235" i="3"/>
  <c r="E13236" i="3"/>
  <c r="E13237" i="3"/>
  <c r="E13238" i="3"/>
  <c r="E13239" i="3"/>
  <c r="E13240" i="3"/>
  <c r="E13241" i="3"/>
  <c r="E13242" i="3"/>
  <c r="E13243" i="3"/>
  <c r="E13244" i="3"/>
  <c r="E13245" i="3"/>
  <c r="E13246" i="3"/>
  <c r="E13247" i="3"/>
  <c r="E13248" i="3"/>
  <c r="E13249" i="3"/>
  <c r="E13250" i="3"/>
  <c r="E13251" i="3"/>
  <c r="E13252" i="3"/>
  <c r="E13253" i="3"/>
  <c r="E13254" i="3"/>
  <c r="E13255" i="3"/>
  <c r="E13256" i="3"/>
  <c r="E13257" i="3"/>
  <c r="E13258" i="3"/>
  <c r="E13259" i="3"/>
  <c r="E13260" i="3"/>
  <c r="E13261" i="3"/>
  <c r="E13262" i="3"/>
  <c r="E13263" i="3"/>
  <c r="E13264" i="3"/>
  <c r="E13265" i="3"/>
  <c r="E13266" i="3"/>
  <c r="E13267" i="3"/>
  <c r="E13268" i="3"/>
  <c r="E13269" i="3"/>
  <c r="E13270" i="3"/>
  <c r="E13271" i="3"/>
  <c r="E13272" i="3"/>
  <c r="E13273" i="3"/>
  <c r="E13274" i="3"/>
  <c r="E13275" i="3"/>
  <c r="E13276" i="3"/>
  <c r="E13277" i="3"/>
  <c r="E13278" i="3"/>
  <c r="E13279" i="3"/>
  <c r="E13280" i="3"/>
  <c r="E13281" i="3"/>
  <c r="E13282" i="3"/>
  <c r="E13283" i="3"/>
  <c r="E13284" i="3"/>
  <c r="E13285" i="3"/>
  <c r="E13286" i="3"/>
  <c r="E13287" i="3"/>
  <c r="E13288" i="3"/>
  <c r="E13289" i="3"/>
  <c r="E13290" i="3"/>
  <c r="E13291" i="3"/>
  <c r="E13292" i="3"/>
  <c r="E13293" i="3"/>
  <c r="E13294" i="3"/>
  <c r="E13295" i="3"/>
  <c r="E13296" i="3"/>
  <c r="E13297" i="3"/>
  <c r="E13298" i="3"/>
  <c r="E13299" i="3"/>
  <c r="E13300" i="3"/>
  <c r="E13301" i="3"/>
  <c r="E13302" i="3"/>
  <c r="E13303" i="3"/>
  <c r="E13304" i="3"/>
  <c r="E13305" i="3"/>
  <c r="E13306" i="3"/>
  <c r="E13307" i="3"/>
  <c r="E13308" i="3"/>
  <c r="E13309" i="3"/>
  <c r="E13310" i="3"/>
  <c r="E13311" i="3"/>
  <c r="E13312" i="3"/>
  <c r="E13313" i="3"/>
  <c r="E13314" i="3"/>
  <c r="E13315" i="3"/>
  <c r="E13316" i="3"/>
  <c r="E13317" i="3"/>
  <c r="E13318" i="3"/>
  <c r="E13319" i="3"/>
  <c r="E13320" i="3"/>
  <c r="E13321" i="3"/>
  <c r="E13322" i="3"/>
  <c r="E13323" i="3"/>
  <c r="E13324" i="3"/>
  <c r="E13325" i="3"/>
  <c r="E13326" i="3"/>
  <c r="E13327" i="3"/>
  <c r="E13328" i="3"/>
  <c r="E13329" i="3"/>
  <c r="E13330" i="3"/>
  <c r="E13331" i="3"/>
  <c r="E13332" i="3"/>
  <c r="E13333" i="3"/>
  <c r="E13334" i="3"/>
  <c r="E13335" i="3"/>
  <c r="E13336" i="3"/>
  <c r="E13337" i="3"/>
  <c r="E13338" i="3"/>
  <c r="E13339" i="3"/>
  <c r="E13340" i="3"/>
  <c r="E13341" i="3"/>
  <c r="E13342" i="3"/>
  <c r="E13343" i="3"/>
  <c r="E13344" i="3"/>
  <c r="E13345" i="3"/>
  <c r="E13346" i="3"/>
  <c r="E13347" i="3"/>
  <c r="E13348" i="3"/>
  <c r="E13349" i="3"/>
  <c r="E13350" i="3"/>
  <c r="E13351" i="3"/>
  <c r="E13352" i="3"/>
  <c r="E13353" i="3"/>
  <c r="E13354" i="3"/>
  <c r="E13355" i="3"/>
  <c r="E13356" i="3"/>
  <c r="E13357" i="3"/>
  <c r="E13358" i="3"/>
  <c r="E13359" i="3"/>
  <c r="E13360" i="3"/>
  <c r="E13361" i="3"/>
  <c r="E13362" i="3"/>
  <c r="E13363" i="3"/>
  <c r="E13364" i="3"/>
  <c r="E13365" i="3"/>
  <c r="E13366" i="3"/>
  <c r="E13367" i="3"/>
  <c r="E13368" i="3"/>
  <c r="E13369" i="3"/>
  <c r="E13370" i="3"/>
  <c r="E13371" i="3"/>
  <c r="E13372" i="3"/>
  <c r="E13373" i="3"/>
  <c r="E13374" i="3"/>
  <c r="E13375" i="3"/>
  <c r="E13376" i="3"/>
  <c r="E13377" i="3"/>
  <c r="E13378" i="3"/>
  <c r="E13379" i="3"/>
  <c r="E13380" i="3"/>
  <c r="E13381" i="3"/>
  <c r="E13382" i="3"/>
  <c r="E13383" i="3"/>
  <c r="E13384" i="3"/>
  <c r="E13385" i="3"/>
  <c r="E13386" i="3"/>
  <c r="E13387" i="3"/>
  <c r="E13388" i="3"/>
  <c r="E13389" i="3"/>
  <c r="E13390" i="3"/>
  <c r="E13391" i="3"/>
  <c r="E13392" i="3"/>
  <c r="E13393" i="3"/>
  <c r="E13394" i="3"/>
  <c r="E13395" i="3"/>
  <c r="E13396" i="3"/>
  <c r="E13397" i="3"/>
  <c r="E13398" i="3"/>
  <c r="E13399" i="3"/>
  <c r="E13400" i="3"/>
  <c r="E13401" i="3"/>
  <c r="E13402" i="3"/>
  <c r="E13403" i="3"/>
  <c r="E13404" i="3"/>
  <c r="E13405" i="3"/>
  <c r="E13406" i="3"/>
  <c r="E13407" i="3"/>
  <c r="E13408" i="3"/>
  <c r="E13409" i="3"/>
  <c r="E13410" i="3"/>
  <c r="E13411" i="3"/>
  <c r="E13412" i="3"/>
  <c r="E13413" i="3"/>
  <c r="E13414" i="3"/>
  <c r="E13415" i="3"/>
  <c r="E13416" i="3"/>
  <c r="E13417" i="3"/>
  <c r="E13418" i="3"/>
  <c r="E13419" i="3"/>
  <c r="E13420" i="3"/>
  <c r="E13421" i="3"/>
  <c r="E13422" i="3"/>
  <c r="E13423" i="3"/>
  <c r="E13424" i="3"/>
  <c r="E13425" i="3"/>
  <c r="E13426" i="3"/>
  <c r="E13427" i="3"/>
  <c r="E13428" i="3"/>
  <c r="E13429" i="3"/>
  <c r="E13430" i="3"/>
  <c r="E13431" i="3"/>
  <c r="E13432" i="3"/>
  <c r="E13433" i="3"/>
  <c r="E13434" i="3"/>
  <c r="E13435" i="3"/>
  <c r="E13436" i="3"/>
  <c r="E13437" i="3"/>
  <c r="E13438" i="3"/>
  <c r="E13439" i="3"/>
  <c r="E13440" i="3"/>
  <c r="E13441" i="3"/>
  <c r="E13442" i="3"/>
  <c r="E13443" i="3"/>
  <c r="E13444" i="3"/>
  <c r="E13445" i="3"/>
  <c r="E13446" i="3"/>
  <c r="E13447" i="3"/>
  <c r="E13448" i="3"/>
  <c r="E13449" i="3"/>
  <c r="E13450" i="3"/>
  <c r="E13451" i="3"/>
  <c r="E13452" i="3"/>
  <c r="E13453" i="3"/>
  <c r="E13454" i="3"/>
  <c r="E13455" i="3"/>
  <c r="E13456" i="3"/>
  <c r="E13457" i="3"/>
  <c r="E13458" i="3"/>
  <c r="E13459" i="3"/>
  <c r="E13460" i="3"/>
  <c r="E13461" i="3"/>
  <c r="E13462" i="3"/>
  <c r="E13463" i="3"/>
  <c r="E13464" i="3"/>
  <c r="E13465" i="3"/>
  <c r="E13466" i="3"/>
  <c r="E13467" i="3"/>
  <c r="E13468" i="3"/>
  <c r="E13469" i="3"/>
  <c r="E13470" i="3"/>
  <c r="E13471" i="3"/>
  <c r="E13472" i="3"/>
  <c r="E13473" i="3"/>
  <c r="E13474" i="3"/>
  <c r="E13475" i="3"/>
  <c r="E13476" i="3"/>
  <c r="E13477" i="3"/>
  <c r="E13478" i="3"/>
  <c r="E13479" i="3"/>
  <c r="E13480" i="3"/>
  <c r="E13481" i="3"/>
  <c r="E13482" i="3"/>
  <c r="E13483" i="3"/>
  <c r="E13484" i="3"/>
  <c r="E13485" i="3"/>
  <c r="E13486" i="3"/>
  <c r="E13487" i="3"/>
  <c r="E13488" i="3"/>
  <c r="E13489" i="3"/>
  <c r="E13490" i="3"/>
  <c r="E13491" i="3"/>
  <c r="E13492" i="3"/>
  <c r="E13493" i="3"/>
  <c r="E13494" i="3"/>
  <c r="E13495" i="3"/>
  <c r="E13496" i="3"/>
  <c r="E13497" i="3"/>
  <c r="E13498" i="3"/>
  <c r="E13499" i="3"/>
  <c r="E13500" i="3"/>
  <c r="E13501" i="3"/>
  <c r="E13502" i="3"/>
  <c r="E13503" i="3"/>
  <c r="E13504" i="3"/>
  <c r="E13505" i="3"/>
  <c r="E13506" i="3"/>
  <c r="E13507" i="3"/>
  <c r="E13508" i="3"/>
  <c r="E13509" i="3"/>
  <c r="E13510" i="3"/>
  <c r="E13511" i="3"/>
  <c r="E13512" i="3"/>
  <c r="E13513" i="3"/>
  <c r="E13514" i="3"/>
  <c r="E13515" i="3"/>
  <c r="E13516" i="3"/>
  <c r="E13517" i="3"/>
  <c r="E13518" i="3"/>
  <c r="E13519" i="3"/>
  <c r="E13520" i="3"/>
  <c r="E13521" i="3"/>
  <c r="E13522" i="3"/>
  <c r="E13523" i="3"/>
  <c r="E13524" i="3"/>
  <c r="E13525" i="3"/>
  <c r="E13526" i="3"/>
  <c r="E13527" i="3"/>
  <c r="E13528" i="3"/>
  <c r="E13529" i="3"/>
  <c r="E13530" i="3"/>
  <c r="E13531" i="3"/>
  <c r="E13532" i="3"/>
  <c r="E13533" i="3"/>
  <c r="E13534" i="3"/>
  <c r="E13535" i="3"/>
  <c r="E13536" i="3"/>
  <c r="E13537" i="3"/>
  <c r="E13538" i="3"/>
  <c r="E13539" i="3"/>
  <c r="E13540" i="3"/>
  <c r="E13541" i="3"/>
  <c r="E13542" i="3"/>
  <c r="E13543" i="3"/>
  <c r="E13544" i="3"/>
  <c r="E13545" i="3"/>
  <c r="E13546" i="3"/>
  <c r="E13547" i="3"/>
  <c r="E13548" i="3"/>
  <c r="E13549" i="3"/>
  <c r="E13550" i="3"/>
  <c r="E13551" i="3"/>
  <c r="E13552" i="3"/>
  <c r="E13553" i="3"/>
  <c r="E13554" i="3"/>
  <c r="E13555" i="3"/>
  <c r="E13556" i="3"/>
  <c r="E13557" i="3"/>
  <c r="E13558" i="3"/>
  <c r="E13559" i="3"/>
  <c r="E13560" i="3"/>
  <c r="E13561" i="3"/>
  <c r="E13562" i="3"/>
  <c r="E13563" i="3"/>
  <c r="E13564" i="3"/>
  <c r="E13565" i="3"/>
  <c r="E13566" i="3"/>
  <c r="E13567" i="3"/>
  <c r="E13568" i="3"/>
  <c r="E13569" i="3"/>
  <c r="E13570" i="3"/>
  <c r="E13571" i="3"/>
  <c r="E13572" i="3"/>
  <c r="E13573" i="3"/>
  <c r="E13574" i="3"/>
  <c r="E13575" i="3"/>
  <c r="E13576" i="3"/>
  <c r="E13577" i="3"/>
  <c r="E13578" i="3"/>
  <c r="E13579" i="3"/>
  <c r="E13580" i="3"/>
  <c r="E13581" i="3"/>
  <c r="E13582" i="3"/>
  <c r="E13583" i="3"/>
  <c r="E13584" i="3"/>
  <c r="E13585" i="3"/>
  <c r="E13586" i="3"/>
  <c r="E13587" i="3"/>
  <c r="E13588" i="3"/>
  <c r="E13589" i="3"/>
  <c r="E13590" i="3"/>
  <c r="E13591" i="3"/>
  <c r="E13592" i="3"/>
  <c r="E13593" i="3"/>
  <c r="E13594" i="3"/>
  <c r="E13595" i="3"/>
  <c r="E13596" i="3"/>
  <c r="E13597" i="3"/>
  <c r="E13598" i="3"/>
  <c r="E13599" i="3"/>
  <c r="E13600" i="3"/>
  <c r="E13601" i="3"/>
  <c r="E13602" i="3"/>
  <c r="E13603" i="3"/>
  <c r="E13604" i="3"/>
  <c r="E13605" i="3"/>
  <c r="E13606" i="3"/>
  <c r="E13607" i="3"/>
  <c r="E13608" i="3"/>
  <c r="E13609" i="3"/>
  <c r="E13610" i="3"/>
  <c r="E13611" i="3"/>
  <c r="E13612" i="3"/>
  <c r="E13613" i="3"/>
  <c r="E13614" i="3"/>
  <c r="E13615" i="3"/>
  <c r="E13616" i="3"/>
  <c r="E13617" i="3"/>
  <c r="E13618" i="3"/>
  <c r="E13619" i="3"/>
  <c r="E13620" i="3"/>
  <c r="E13621" i="3"/>
  <c r="E13622" i="3"/>
  <c r="E13623" i="3"/>
  <c r="E13624" i="3"/>
  <c r="E13625" i="3"/>
  <c r="E13626" i="3"/>
  <c r="E13627" i="3"/>
  <c r="E13628" i="3"/>
  <c r="E13629" i="3"/>
  <c r="E13630" i="3"/>
  <c r="E13631" i="3"/>
  <c r="E13632" i="3"/>
  <c r="E13633" i="3"/>
  <c r="E13634" i="3"/>
  <c r="E13635" i="3"/>
  <c r="E13636" i="3"/>
  <c r="E13637" i="3"/>
  <c r="E13638" i="3"/>
  <c r="E13639" i="3"/>
  <c r="E13640" i="3"/>
  <c r="E13641" i="3"/>
  <c r="E13642" i="3"/>
  <c r="E13643" i="3"/>
  <c r="E13644" i="3"/>
  <c r="E13645" i="3"/>
  <c r="E13646" i="3"/>
  <c r="E13647" i="3"/>
  <c r="E13648" i="3"/>
  <c r="E13649" i="3"/>
  <c r="E13650" i="3"/>
  <c r="E13651" i="3"/>
  <c r="E13652" i="3"/>
  <c r="E13653" i="3"/>
  <c r="E13654" i="3"/>
  <c r="E13655" i="3"/>
  <c r="E13656" i="3"/>
  <c r="E13657" i="3"/>
  <c r="E13658" i="3"/>
  <c r="E13659" i="3"/>
  <c r="E13660" i="3"/>
  <c r="E13661" i="3"/>
  <c r="E13662" i="3"/>
  <c r="E13663" i="3"/>
  <c r="E13664" i="3"/>
  <c r="E13665" i="3"/>
  <c r="E13666" i="3"/>
  <c r="E13667" i="3"/>
  <c r="E13668" i="3"/>
  <c r="E13669" i="3"/>
  <c r="E13670" i="3"/>
  <c r="E13671" i="3"/>
  <c r="E13672" i="3"/>
  <c r="E13673" i="3"/>
  <c r="E13674" i="3"/>
  <c r="E13675" i="3"/>
  <c r="E13676" i="3"/>
  <c r="E13677" i="3"/>
  <c r="E13678" i="3"/>
  <c r="E13679" i="3"/>
  <c r="E13680" i="3"/>
  <c r="E13681" i="3"/>
  <c r="E13682" i="3"/>
  <c r="E13683" i="3"/>
  <c r="E13684" i="3"/>
  <c r="E13685" i="3"/>
  <c r="E13686" i="3"/>
  <c r="E13687" i="3"/>
  <c r="E13688" i="3"/>
  <c r="E13689" i="3"/>
  <c r="E13690" i="3"/>
  <c r="E13691" i="3"/>
  <c r="E13692" i="3"/>
  <c r="E13693" i="3"/>
  <c r="E13694" i="3"/>
  <c r="E13695" i="3"/>
  <c r="E13696" i="3"/>
  <c r="E13697" i="3"/>
  <c r="E13698" i="3"/>
  <c r="E13699" i="3"/>
  <c r="E13700" i="3"/>
  <c r="E13701" i="3"/>
  <c r="E13702" i="3"/>
  <c r="E13703" i="3"/>
  <c r="E13704" i="3"/>
  <c r="E13705" i="3"/>
  <c r="E13706" i="3"/>
  <c r="E13707" i="3"/>
  <c r="E13708" i="3"/>
  <c r="E13709" i="3"/>
  <c r="E13710" i="3"/>
  <c r="E13711" i="3"/>
  <c r="E13712" i="3"/>
  <c r="E13713" i="3"/>
  <c r="E13714" i="3"/>
  <c r="E13715" i="3"/>
  <c r="E13716" i="3"/>
  <c r="E13717" i="3"/>
  <c r="E13718" i="3"/>
  <c r="E13719" i="3"/>
  <c r="E13720" i="3"/>
  <c r="E13721" i="3"/>
  <c r="E13722" i="3"/>
  <c r="E13723" i="3"/>
  <c r="E13724" i="3"/>
  <c r="E13725" i="3"/>
  <c r="E13726" i="3"/>
  <c r="E13727" i="3"/>
  <c r="E13728" i="3"/>
  <c r="E13729" i="3"/>
  <c r="E13730" i="3"/>
  <c r="E13731" i="3"/>
  <c r="E13732" i="3"/>
  <c r="E13733" i="3"/>
  <c r="E13734" i="3"/>
  <c r="E13735" i="3"/>
  <c r="E13736" i="3"/>
  <c r="E13737" i="3"/>
  <c r="E13738" i="3"/>
  <c r="E13739" i="3"/>
  <c r="E13740" i="3"/>
  <c r="E13741" i="3"/>
  <c r="E13742" i="3"/>
  <c r="E13743" i="3"/>
  <c r="E13744" i="3"/>
  <c r="E13745" i="3"/>
  <c r="E13746" i="3"/>
  <c r="E13747" i="3"/>
  <c r="E13748" i="3"/>
  <c r="E13749" i="3"/>
  <c r="E13750" i="3"/>
  <c r="E13751" i="3"/>
  <c r="E13752" i="3"/>
  <c r="E13753" i="3"/>
  <c r="E13754" i="3"/>
  <c r="E13755" i="3"/>
  <c r="E13756" i="3"/>
  <c r="E13757" i="3"/>
  <c r="E13758" i="3"/>
  <c r="E13759" i="3"/>
  <c r="E13760" i="3"/>
  <c r="E13761" i="3"/>
  <c r="E13762" i="3"/>
  <c r="E13763" i="3"/>
  <c r="E13764" i="3"/>
  <c r="E13765" i="3"/>
  <c r="E13766" i="3"/>
  <c r="E13767" i="3"/>
  <c r="E13768" i="3"/>
  <c r="E13769" i="3"/>
  <c r="E13770" i="3"/>
  <c r="E13771" i="3"/>
  <c r="E13772" i="3"/>
  <c r="E13773" i="3"/>
  <c r="E13774" i="3"/>
  <c r="E13775" i="3"/>
  <c r="E13776" i="3"/>
  <c r="E13777" i="3"/>
  <c r="E13778" i="3"/>
  <c r="E13779" i="3"/>
  <c r="E13780" i="3"/>
  <c r="E13781" i="3"/>
  <c r="E13782" i="3"/>
  <c r="E13783" i="3"/>
  <c r="E13784" i="3"/>
  <c r="E13785" i="3"/>
  <c r="E13786" i="3"/>
  <c r="E13787" i="3"/>
  <c r="E13788" i="3"/>
  <c r="E13789" i="3"/>
  <c r="E13790" i="3"/>
  <c r="E13791" i="3"/>
  <c r="E13792" i="3"/>
  <c r="E13793" i="3"/>
  <c r="E13794" i="3"/>
  <c r="E13795" i="3"/>
  <c r="E13796" i="3"/>
  <c r="E13797" i="3"/>
  <c r="E13798" i="3"/>
  <c r="E13799" i="3"/>
  <c r="E13800" i="3"/>
  <c r="E13801" i="3"/>
  <c r="E13802" i="3"/>
  <c r="E13803" i="3"/>
  <c r="E13804" i="3"/>
  <c r="E13805" i="3"/>
  <c r="E13806" i="3"/>
  <c r="E13807" i="3"/>
  <c r="E13808" i="3"/>
  <c r="E13809" i="3"/>
  <c r="E13810" i="3"/>
  <c r="E13811" i="3"/>
  <c r="E13812" i="3"/>
  <c r="E13813" i="3"/>
  <c r="E13814" i="3"/>
  <c r="E13815" i="3"/>
  <c r="E13816" i="3"/>
  <c r="E13817" i="3"/>
  <c r="E13818" i="3"/>
  <c r="E13819" i="3"/>
  <c r="E13820" i="3"/>
  <c r="E13821" i="3"/>
  <c r="E13822" i="3"/>
  <c r="E13823" i="3"/>
  <c r="E13824" i="3"/>
  <c r="E13825" i="3"/>
  <c r="E13826" i="3"/>
  <c r="E13827" i="3"/>
  <c r="E13828" i="3"/>
  <c r="E13829" i="3"/>
  <c r="E13830" i="3"/>
  <c r="E13831" i="3"/>
  <c r="E13832" i="3"/>
  <c r="E13833" i="3"/>
  <c r="E13834" i="3"/>
  <c r="E13835" i="3"/>
  <c r="E13836" i="3"/>
  <c r="E13837" i="3"/>
  <c r="E13838" i="3"/>
  <c r="E13839" i="3"/>
  <c r="E13840" i="3"/>
  <c r="E13841" i="3"/>
  <c r="E13842" i="3"/>
  <c r="E13843" i="3"/>
  <c r="E13844" i="3"/>
  <c r="E13845" i="3"/>
  <c r="E13846" i="3"/>
  <c r="E13847" i="3"/>
  <c r="E13848" i="3"/>
  <c r="E13849" i="3"/>
  <c r="E13850" i="3"/>
  <c r="E13851" i="3"/>
  <c r="E13852" i="3"/>
  <c r="E13853" i="3"/>
  <c r="E13854" i="3"/>
  <c r="E13855" i="3"/>
  <c r="E13856" i="3"/>
  <c r="E13857" i="3"/>
  <c r="E13858" i="3"/>
  <c r="E13859" i="3"/>
  <c r="E13860" i="3"/>
  <c r="E13861" i="3"/>
  <c r="E13862" i="3"/>
  <c r="E13863" i="3"/>
  <c r="E13864" i="3"/>
  <c r="E13865" i="3"/>
  <c r="E13866" i="3"/>
  <c r="E13867" i="3"/>
  <c r="E13868" i="3"/>
  <c r="E13869" i="3"/>
  <c r="E13870" i="3"/>
  <c r="E13871" i="3"/>
  <c r="E13872" i="3"/>
  <c r="E13873" i="3"/>
  <c r="E13874" i="3"/>
  <c r="E13875" i="3"/>
  <c r="E13876" i="3"/>
  <c r="E13877" i="3"/>
  <c r="E13878" i="3"/>
  <c r="E13879" i="3"/>
  <c r="E13880" i="3"/>
  <c r="E13881" i="3"/>
  <c r="E13882" i="3"/>
  <c r="E13883" i="3"/>
  <c r="E13884" i="3"/>
  <c r="E13885" i="3"/>
  <c r="E13886" i="3"/>
  <c r="E13887" i="3"/>
  <c r="E13888" i="3"/>
  <c r="E13889" i="3"/>
  <c r="E13890" i="3"/>
  <c r="E13891" i="3"/>
  <c r="E13892" i="3"/>
  <c r="E13893" i="3"/>
  <c r="E13894" i="3"/>
  <c r="E13895" i="3"/>
  <c r="E13896" i="3"/>
  <c r="E13897" i="3"/>
  <c r="E13898" i="3"/>
  <c r="E13899" i="3"/>
  <c r="E13900" i="3"/>
  <c r="E13901" i="3"/>
  <c r="E13902" i="3"/>
  <c r="E13903" i="3"/>
  <c r="E13904" i="3"/>
  <c r="E13905" i="3"/>
  <c r="E13906" i="3"/>
  <c r="E13907" i="3"/>
  <c r="E13908" i="3"/>
  <c r="E13909" i="3"/>
  <c r="E13910" i="3"/>
  <c r="E13911" i="3"/>
  <c r="E13912" i="3"/>
  <c r="E13913" i="3"/>
  <c r="E13914" i="3"/>
  <c r="E13915" i="3"/>
  <c r="E13916" i="3"/>
  <c r="E13917" i="3"/>
  <c r="E13918" i="3"/>
  <c r="E13919" i="3"/>
  <c r="E13920" i="3"/>
  <c r="E13921" i="3"/>
  <c r="E13922" i="3"/>
  <c r="E13923" i="3"/>
  <c r="E13924" i="3"/>
  <c r="E13925" i="3"/>
  <c r="E13926" i="3"/>
  <c r="E13927" i="3"/>
  <c r="E13928" i="3"/>
  <c r="E13929" i="3"/>
  <c r="E13930" i="3"/>
  <c r="E13931" i="3"/>
  <c r="E13932" i="3"/>
  <c r="E13933" i="3"/>
  <c r="E13934" i="3"/>
  <c r="E13935" i="3"/>
  <c r="E13936" i="3"/>
  <c r="E13937" i="3"/>
  <c r="E13938" i="3"/>
  <c r="E13939" i="3"/>
  <c r="E13940" i="3"/>
  <c r="E13941" i="3"/>
  <c r="E13942" i="3"/>
  <c r="E13943" i="3"/>
  <c r="E13944" i="3"/>
  <c r="E13945" i="3"/>
  <c r="E13946" i="3"/>
  <c r="E13947" i="3"/>
  <c r="E13948" i="3"/>
  <c r="E13949" i="3"/>
  <c r="E13950" i="3"/>
  <c r="E13951" i="3"/>
  <c r="E13952" i="3"/>
  <c r="E13953" i="3"/>
  <c r="E13954" i="3"/>
  <c r="E13955" i="3"/>
  <c r="E13956" i="3"/>
  <c r="E13957" i="3"/>
  <c r="E13958" i="3"/>
  <c r="E13959" i="3"/>
  <c r="E13960" i="3"/>
  <c r="E13961" i="3"/>
  <c r="E13962" i="3"/>
  <c r="E13963" i="3"/>
  <c r="E13964" i="3"/>
  <c r="E13965" i="3"/>
  <c r="E13966" i="3"/>
  <c r="E13967" i="3"/>
  <c r="E13968" i="3"/>
  <c r="E13969" i="3"/>
  <c r="E13970" i="3"/>
  <c r="E13971" i="3"/>
  <c r="E13972" i="3"/>
  <c r="E13973" i="3"/>
  <c r="E13974" i="3"/>
  <c r="E13975" i="3"/>
  <c r="E13976" i="3"/>
  <c r="E13977" i="3"/>
  <c r="E13978" i="3"/>
  <c r="E13979" i="3"/>
  <c r="E13980" i="3"/>
  <c r="E13981" i="3"/>
  <c r="E13982" i="3"/>
  <c r="E13983" i="3"/>
  <c r="E13984" i="3"/>
  <c r="E13985" i="3"/>
  <c r="E13986" i="3"/>
  <c r="E13987" i="3"/>
  <c r="E13988" i="3"/>
  <c r="E13989" i="3"/>
  <c r="E13990" i="3"/>
  <c r="E13991" i="3"/>
  <c r="E13992" i="3"/>
  <c r="E13993" i="3"/>
  <c r="E13994" i="3"/>
  <c r="E13995" i="3"/>
  <c r="E13996" i="3"/>
  <c r="E13997" i="3"/>
  <c r="E13998" i="3"/>
  <c r="E13999" i="3"/>
  <c r="E14000" i="3"/>
  <c r="E14001" i="3"/>
  <c r="E14002" i="3"/>
  <c r="E14003" i="3"/>
  <c r="E14004" i="3"/>
  <c r="E14005" i="3"/>
  <c r="E14006" i="3"/>
  <c r="E14007" i="3"/>
  <c r="E14008" i="3"/>
  <c r="E14009" i="3"/>
  <c r="E14010" i="3"/>
  <c r="E14011" i="3"/>
  <c r="E14012" i="3"/>
  <c r="E14013" i="3"/>
  <c r="E14014" i="3"/>
  <c r="E14015" i="3"/>
  <c r="E14016" i="3"/>
  <c r="E14017" i="3"/>
  <c r="E14018" i="3"/>
  <c r="E14019" i="3"/>
  <c r="E14020" i="3"/>
  <c r="E14021" i="3"/>
  <c r="E14022" i="3"/>
  <c r="E14023" i="3"/>
  <c r="E14024" i="3"/>
  <c r="E14025" i="3"/>
  <c r="E14026" i="3"/>
  <c r="E14027" i="3"/>
  <c r="E14028" i="3"/>
  <c r="E14029" i="3"/>
  <c r="E14030" i="3"/>
  <c r="E14031" i="3"/>
  <c r="E14032" i="3"/>
  <c r="E14033" i="3"/>
  <c r="E14034" i="3"/>
  <c r="E14035" i="3"/>
  <c r="E14036" i="3"/>
  <c r="E14037" i="3"/>
  <c r="E14038" i="3"/>
  <c r="E14039" i="3"/>
  <c r="E14040" i="3"/>
  <c r="E14041" i="3"/>
  <c r="E14042" i="3"/>
  <c r="E14043" i="3"/>
  <c r="E14044" i="3"/>
  <c r="E14045" i="3"/>
  <c r="E14046" i="3"/>
  <c r="E14047" i="3"/>
  <c r="E14048" i="3"/>
  <c r="E14049" i="3"/>
  <c r="E14050" i="3"/>
  <c r="E14051" i="3"/>
  <c r="E14052" i="3"/>
  <c r="E14053" i="3"/>
  <c r="E14054" i="3"/>
  <c r="E14055" i="3"/>
  <c r="E14056" i="3"/>
  <c r="E14057" i="3"/>
  <c r="E14058" i="3"/>
  <c r="E14059" i="3"/>
  <c r="E14060" i="3"/>
  <c r="E14061" i="3"/>
  <c r="E14062" i="3"/>
  <c r="E14063" i="3"/>
  <c r="E14064" i="3"/>
  <c r="E14065" i="3"/>
  <c r="E14066" i="3"/>
  <c r="E14067" i="3"/>
  <c r="E14068" i="3"/>
  <c r="E14069" i="3"/>
  <c r="E14070" i="3"/>
  <c r="E14071" i="3"/>
  <c r="E14072" i="3"/>
  <c r="E14073" i="3"/>
  <c r="E14074" i="3"/>
  <c r="E14075" i="3"/>
  <c r="E14076" i="3"/>
  <c r="E14077" i="3"/>
  <c r="E14078" i="3"/>
  <c r="E14079" i="3"/>
  <c r="E14080" i="3"/>
  <c r="E14081" i="3"/>
  <c r="E14082" i="3"/>
  <c r="E14083" i="3"/>
  <c r="E14084" i="3"/>
  <c r="E14085" i="3"/>
  <c r="E14086" i="3"/>
  <c r="E14087" i="3"/>
  <c r="E14088" i="3"/>
  <c r="E14089" i="3"/>
  <c r="E14090" i="3"/>
  <c r="E14091" i="3"/>
  <c r="E14092" i="3"/>
  <c r="E14093" i="3"/>
  <c r="E14094" i="3"/>
  <c r="E14095" i="3"/>
  <c r="E14096" i="3"/>
  <c r="E14097" i="3"/>
  <c r="E14098" i="3"/>
  <c r="E14099" i="3"/>
  <c r="E14100" i="3"/>
  <c r="E14101" i="3"/>
  <c r="E14102" i="3"/>
  <c r="E14103" i="3"/>
  <c r="E14104" i="3"/>
  <c r="E14105" i="3"/>
  <c r="E14106" i="3"/>
  <c r="E14107" i="3"/>
  <c r="E14108" i="3"/>
  <c r="E14109" i="3"/>
  <c r="E14110" i="3"/>
  <c r="E14111" i="3"/>
  <c r="E14112" i="3"/>
  <c r="E14113" i="3"/>
  <c r="E14114" i="3"/>
  <c r="E14115" i="3"/>
  <c r="E14116" i="3"/>
  <c r="E14117" i="3"/>
  <c r="E14118" i="3"/>
  <c r="E14119" i="3"/>
  <c r="E14120" i="3"/>
  <c r="E14121" i="3"/>
  <c r="E14122" i="3"/>
  <c r="E14123" i="3"/>
  <c r="E14124" i="3"/>
  <c r="E14125" i="3"/>
  <c r="E14126" i="3"/>
  <c r="E14127" i="3"/>
  <c r="E14128" i="3"/>
  <c r="E14129" i="3"/>
  <c r="E14130" i="3"/>
  <c r="E14131" i="3"/>
  <c r="E14132" i="3"/>
  <c r="E14133" i="3"/>
  <c r="E14134" i="3"/>
  <c r="E14135" i="3"/>
  <c r="E14136" i="3"/>
  <c r="E14137" i="3"/>
  <c r="E14138" i="3"/>
  <c r="E14139" i="3"/>
  <c r="E14140" i="3"/>
  <c r="E14141" i="3"/>
  <c r="E14142" i="3"/>
  <c r="E14143" i="3"/>
  <c r="E14144" i="3"/>
  <c r="E14145" i="3"/>
  <c r="E14146" i="3"/>
  <c r="E14147" i="3"/>
  <c r="E14148" i="3"/>
  <c r="E14149" i="3"/>
  <c r="E14150" i="3"/>
  <c r="E14151" i="3"/>
  <c r="E14152" i="3"/>
  <c r="E14153" i="3"/>
  <c r="E14154" i="3"/>
  <c r="E14155" i="3"/>
  <c r="E14156" i="3"/>
  <c r="E14157" i="3"/>
  <c r="E14158" i="3"/>
  <c r="E14159" i="3"/>
  <c r="E14160" i="3"/>
  <c r="E14161" i="3"/>
  <c r="E14162" i="3"/>
  <c r="E14163" i="3"/>
  <c r="E14164" i="3"/>
  <c r="E14165" i="3"/>
  <c r="E14166" i="3"/>
  <c r="E14167" i="3"/>
  <c r="E14168" i="3"/>
  <c r="E14169" i="3"/>
  <c r="E14170" i="3"/>
  <c r="E14171" i="3"/>
  <c r="E14172" i="3"/>
  <c r="E14173" i="3"/>
  <c r="E14174" i="3"/>
  <c r="E14175" i="3"/>
  <c r="E14176" i="3"/>
  <c r="E14177" i="3"/>
  <c r="E14178" i="3"/>
  <c r="E14179" i="3"/>
  <c r="E14180" i="3"/>
  <c r="E14181" i="3"/>
  <c r="E14182" i="3"/>
  <c r="E14183" i="3"/>
  <c r="E14184" i="3"/>
  <c r="E14185" i="3"/>
  <c r="E14186" i="3"/>
  <c r="E14187" i="3"/>
  <c r="E14188" i="3"/>
  <c r="E14189" i="3"/>
  <c r="E14190" i="3"/>
  <c r="E14191" i="3"/>
  <c r="E14192" i="3"/>
  <c r="E14193" i="3"/>
  <c r="E14194" i="3"/>
  <c r="E14195" i="3"/>
  <c r="E14196" i="3"/>
  <c r="E14197" i="3"/>
  <c r="E14198" i="3"/>
  <c r="E14199" i="3"/>
  <c r="E14200" i="3"/>
  <c r="E14201" i="3"/>
  <c r="E14202" i="3"/>
  <c r="E14203" i="3"/>
  <c r="E14204" i="3"/>
  <c r="E14205" i="3"/>
  <c r="E14206" i="3"/>
  <c r="E14207" i="3"/>
  <c r="E14208" i="3"/>
  <c r="E14209" i="3"/>
  <c r="E14210" i="3"/>
  <c r="E14211" i="3"/>
  <c r="E14212" i="3"/>
  <c r="E14213" i="3"/>
  <c r="E14214" i="3"/>
  <c r="E14215" i="3"/>
  <c r="E14216" i="3"/>
  <c r="E14217" i="3"/>
  <c r="E14218" i="3"/>
  <c r="E14219" i="3"/>
  <c r="E14220" i="3"/>
  <c r="E14221" i="3"/>
  <c r="E14222" i="3"/>
  <c r="E14223" i="3"/>
  <c r="E14224" i="3"/>
  <c r="E14225" i="3"/>
  <c r="E14226" i="3"/>
  <c r="E14227" i="3"/>
  <c r="E14228" i="3"/>
  <c r="E14229" i="3"/>
  <c r="E14230" i="3"/>
  <c r="E14231" i="3"/>
  <c r="E14232" i="3"/>
  <c r="E14233" i="3"/>
  <c r="E14234" i="3"/>
  <c r="E14235" i="3"/>
  <c r="E14236" i="3"/>
  <c r="E14237" i="3"/>
  <c r="E14238" i="3"/>
  <c r="E14239" i="3"/>
  <c r="E14240" i="3"/>
  <c r="E14241" i="3"/>
  <c r="E14242" i="3"/>
  <c r="E14243" i="3"/>
  <c r="E14244" i="3"/>
  <c r="E14245" i="3"/>
  <c r="E14246" i="3"/>
  <c r="E14247" i="3"/>
  <c r="E14248" i="3"/>
  <c r="E14249" i="3"/>
  <c r="E14250" i="3"/>
  <c r="E14251" i="3"/>
  <c r="E14252" i="3"/>
  <c r="E14253" i="3"/>
  <c r="E14254" i="3"/>
  <c r="E14255" i="3"/>
  <c r="E14256" i="3"/>
  <c r="E14257" i="3"/>
  <c r="E14258" i="3"/>
  <c r="E14259" i="3"/>
  <c r="E14260" i="3"/>
  <c r="E14261" i="3"/>
  <c r="E14262" i="3"/>
  <c r="E14263" i="3"/>
  <c r="E14264" i="3"/>
  <c r="E14265" i="3"/>
  <c r="E14266" i="3"/>
  <c r="E14267" i="3"/>
  <c r="E14268" i="3"/>
  <c r="E14269" i="3"/>
  <c r="E14270" i="3"/>
  <c r="E14271" i="3"/>
  <c r="E14272" i="3"/>
  <c r="E14273" i="3"/>
  <c r="E14274" i="3"/>
  <c r="E14275" i="3"/>
  <c r="E14276" i="3"/>
  <c r="E14277" i="3"/>
  <c r="E14278" i="3"/>
  <c r="E14279" i="3"/>
  <c r="E14280" i="3"/>
  <c r="E14281" i="3"/>
  <c r="E14282" i="3"/>
  <c r="E14283" i="3"/>
  <c r="E14284" i="3"/>
  <c r="E14285" i="3"/>
  <c r="E14286" i="3"/>
  <c r="E14287" i="3"/>
  <c r="E14288" i="3"/>
  <c r="E14289" i="3"/>
  <c r="E14290" i="3"/>
  <c r="E14291" i="3"/>
  <c r="E14292" i="3"/>
  <c r="E14293" i="3"/>
  <c r="E14294" i="3"/>
  <c r="E14295" i="3"/>
  <c r="E14296" i="3"/>
  <c r="E14297" i="3"/>
  <c r="E14298" i="3"/>
  <c r="E14299" i="3"/>
  <c r="E14300" i="3"/>
  <c r="E14301" i="3"/>
  <c r="E14302" i="3"/>
  <c r="E14303" i="3"/>
  <c r="E14304" i="3"/>
  <c r="E14305" i="3"/>
  <c r="E14306" i="3"/>
  <c r="E14307" i="3"/>
  <c r="E14308" i="3"/>
  <c r="E14309" i="3"/>
  <c r="E14310" i="3"/>
  <c r="E14311" i="3"/>
  <c r="E14312" i="3"/>
  <c r="E14313" i="3"/>
  <c r="E14314" i="3"/>
  <c r="E14315" i="3"/>
  <c r="E14316" i="3"/>
  <c r="E14317" i="3"/>
  <c r="E14318" i="3"/>
  <c r="E14319" i="3"/>
  <c r="E14320" i="3"/>
  <c r="E14321" i="3"/>
  <c r="E14322" i="3"/>
  <c r="E14323" i="3"/>
  <c r="E14324" i="3"/>
  <c r="E14325" i="3"/>
  <c r="E14326" i="3"/>
  <c r="E14327" i="3"/>
  <c r="E14328" i="3"/>
  <c r="E14329" i="3"/>
  <c r="E14330" i="3"/>
  <c r="E14331" i="3"/>
  <c r="E14332" i="3"/>
  <c r="E14333" i="3"/>
  <c r="E14334" i="3"/>
  <c r="E14335" i="3"/>
  <c r="E14336" i="3"/>
  <c r="E14337" i="3"/>
  <c r="E14338" i="3"/>
  <c r="E14339" i="3"/>
  <c r="E14340" i="3"/>
  <c r="E14341" i="3"/>
  <c r="E14342" i="3"/>
  <c r="E14343" i="3"/>
  <c r="E14344" i="3"/>
  <c r="E14345" i="3"/>
  <c r="E14346" i="3"/>
  <c r="E14347" i="3"/>
  <c r="E14348" i="3"/>
  <c r="E14349" i="3"/>
  <c r="E14350" i="3"/>
  <c r="E14351" i="3"/>
  <c r="E14352" i="3"/>
  <c r="E14353" i="3"/>
  <c r="E14354" i="3"/>
  <c r="E14355" i="3"/>
  <c r="E14356" i="3"/>
  <c r="E14357" i="3"/>
  <c r="E14358" i="3"/>
  <c r="E14359" i="3"/>
  <c r="E14360" i="3"/>
  <c r="E14361" i="3"/>
  <c r="E14362" i="3"/>
  <c r="E14363" i="3"/>
  <c r="E14364" i="3"/>
  <c r="E14365" i="3"/>
  <c r="E14366" i="3"/>
  <c r="E14367" i="3"/>
  <c r="E14368" i="3"/>
  <c r="E14369" i="3"/>
  <c r="E14370" i="3"/>
  <c r="E14371" i="3"/>
  <c r="E14372" i="3"/>
  <c r="E14373" i="3"/>
  <c r="E14374" i="3"/>
  <c r="E14375" i="3"/>
  <c r="E14376" i="3"/>
  <c r="E14377" i="3"/>
  <c r="E14378" i="3"/>
  <c r="E14379" i="3"/>
  <c r="E14380" i="3"/>
  <c r="E14381" i="3"/>
  <c r="E14382" i="3"/>
  <c r="E14383" i="3"/>
  <c r="E14384" i="3"/>
  <c r="E14385" i="3"/>
  <c r="E14386" i="3"/>
  <c r="E14387" i="3"/>
  <c r="E14388" i="3"/>
  <c r="E14389" i="3"/>
  <c r="E14390" i="3"/>
  <c r="E14391" i="3"/>
  <c r="E14392" i="3"/>
  <c r="E14393" i="3"/>
  <c r="E14394" i="3"/>
  <c r="E14395" i="3"/>
  <c r="E14396" i="3"/>
  <c r="E14397" i="3"/>
  <c r="E14398" i="3"/>
  <c r="E14399" i="3"/>
  <c r="E14400" i="3"/>
  <c r="E14401" i="3"/>
  <c r="E14402" i="3"/>
  <c r="E14403" i="3"/>
  <c r="E14404" i="3"/>
  <c r="E14405" i="3"/>
  <c r="E14406" i="3"/>
  <c r="E14407" i="3"/>
  <c r="E14408" i="3"/>
  <c r="E14409" i="3"/>
  <c r="E14410" i="3"/>
  <c r="E14411" i="3"/>
  <c r="E14412" i="3"/>
  <c r="E14413" i="3"/>
  <c r="E14414" i="3"/>
  <c r="E14415" i="3"/>
  <c r="E14416" i="3"/>
  <c r="E14417" i="3"/>
  <c r="E14418" i="3"/>
  <c r="E14419" i="3"/>
  <c r="E14420" i="3"/>
  <c r="E14421" i="3"/>
  <c r="E14422" i="3"/>
  <c r="E14423" i="3"/>
  <c r="E14424" i="3"/>
  <c r="E14425" i="3"/>
  <c r="E14426" i="3"/>
  <c r="E14427" i="3"/>
  <c r="E14428" i="3"/>
  <c r="E14429" i="3"/>
  <c r="E14430" i="3"/>
  <c r="E14431" i="3"/>
  <c r="E14432" i="3"/>
  <c r="E14433" i="3"/>
  <c r="E14434" i="3"/>
  <c r="E14435" i="3"/>
  <c r="E14436" i="3"/>
  <c r="E14437" i="3"/>
  <c r="E14438" i="3"/>
  <c r="E14439" i="3"/>
  <c r="E14440" i="3"/>
  <c r="E14441" i="3"/>
  <c r="E14442" i="3"/>
  <c r="E14443" i="3"/>
  <c r="E14444" i="3"/>
  <c r="E14445" i="3"/>
  <c r="E14446" i="3"/>
  <c r="E14447" i="3"/>
  <c r="E14448" i="3"/>
  <c r="E14449" i="3"/>
  <c r="E14450" i="3"/>
  <c r="E14451" i="3"/>
  <c r="E14452" i="3"/>
  <c r="E14453" i="3"/>
  <c r="E14454" i="3"/>
  <c r="E14455" i="3"/>
  <c r="E14456" i="3"/>
  <c r="E14457" i="3"/>
  <c r="E14458" i="3"/>
  <c r="E14459" i="3"/>
  <c r="E14460" i="3"/>
  <c r="E14461" i="3"/>
  <c r="E14462" i="3"/>
  <c r="E14463" i="3"/>
  <c r="E14464" i="3"/>
  <c r="E14465" i="3"/>
  <c r="E14466" i="3"/>
  <c r="E14467" i="3"/>
  <c r="E14468" i="3"/>
  <c r="E14469" i="3"/>
  <c r="E14470" i="3"/>
  <c r="E14471" i="3"/>
  <c r="E14472" i="3"/>
  <c r="E14473" i="3"/>
  <c r="E14474" i="3"/>
  <c r="E14475" i="3"/>
  <c r="E14476" i="3"/>
  <c r="E14477" i="3"/>
  <c r="E14478" i="3"/>
  <c r="E14479" i="3"/>
  <c r="E14480" i="3"/>
  <c r="E14481" i="3"/>
  <c r="E14482" i="3"/>
  <c r="E14483" i="3"/>
  <c r="E14484" i="3"/>
  <c r="E14485" i="3"/>
  <c r="E14486" i="3"/>
  <c r="E14487" i="3"/>
  <c r="E14488" i="3"/>
  <c r="E14489" i="3"/>
  <c r="E14490" i="3"/>
  <c r="E14491" i="3"/>
  <c r="E14492" i="3"/>
  <c r="E14493" i="3"/>
  <c r="E14494" i="3"/>
  <c r="E14495" i="3"/>
  <c r="E14496" i="3"/>
  <c r="E14497" i="3"/>
  <c r="E14498" i="3"/>
  <c r="E14499" i="3"/>
  <c r="E14500" i="3"/>
  <c r="E14501" i="3"/>
  <c r="E14502" i="3"/>
  <c r="E14503" i="3"/>
  <c r="E14504" i="3"/>
  <c r="E14505" i="3"/>
  <c r="E14506" i="3"/>
  <c r="E14507" i="3"/>
  <c r="E14508" i="3"/>
  <c r="E14509" i="3"/>
  <c r="E14510" i="3"/>
  <c r="E14511" i="3"/>
  <c r="E14512" i="3"/>
  <c r="E14513" i="3"/>
  <c r="E14514" i="3"/>
  <c r="E14515" i="3"/>
  <c r="E14516" i="3"/>
  <c r="E14517" i="3"/>
  <c r="E14518" i="3"/>
  <c r="E14519" i="3"/>
  <c r="E14520" i="3"/>
  <c r="E14521" i="3"/>
  <c r="E14522" i="3"/>
  <c r="E14523" i="3"/>
  <c r="E14524" i="3"/>
  <c r="E14525" i="3"/>
  <c r="E14526" i="3"/>
  <c r="E14527" i="3"/>
  <c r="E14528" i="3"/>
  <c r="E14529" i="3"/>
  <c r="E14530" i="3"/>
  <c r="E14531" i="3"/>
  <c r="E14532" i="3"/>
  <c r="E14533" i="3"/>
  <c r="E14534" i="3"/>
  <c r="E14535" i="3"/>
  <c r="E14536" i="3"/>
  <c r="E14537" i="3"/>
  <c r="E14538" i="3"/>
  <c r="E14539" i="3"/>
  <c r="E14540" i="3"/>
  <c r="E14541" i="3"/>
  <c r="E14542" i="3"/>
  <c r="E14543" i="3"/>
  <c r="E14544" i="3"/>
  <c r="E14545" i="3"/>
  <c r="E14546" i="3"/>
  <c r="E14547" i="3"/>
  <c r="E14548" i="3"/>
  <c r="E14549" i="3"/>
  <c r="E14550" i="3"/>
  <c r="E14551" i="3"/>
  <c r="E14552" i="3"/>
  <c r="E14553" i="3"/>
  <c r="E14554" i="3"/>
  <c r="E14555" i="3"/>
  <c r="E14556" i="3"/>
  <c r="E14557" i="3"/>
  <c r="E14558" i="3"/>
  <c r="E14559" i="3"/>
  <c r="E14560" i="3"/>
  <c r="E14561" i="3"/>
  <c r="E14562" i="3"/>
  <c r="E14563" i="3"/>
  <c r="E14564" i="3"/>
  <c r="E14565" i="3"/>
  <c r="E14566" i="3"/>
  <c r="E14567" i="3"/>
  <c r="E14568" i="3"/>
  <c r="E14569" i="3"/>
  <c r="E14570" i="3"/>
  <c r="E14571" i="3"/>
  <c r="E14572" i="3"/>
  <c r="E14573" i="3"/>
  <c r="E14574" i="3"/>
  <c r="E14575" i="3"/>
  <c r="E14576" i="3"/>
  <c r="E14577" i="3"/>
  <c r="E14578" i="3"/>
  <c r="E14579" i="3"/>
  <c r="E14580" i="3"/>
  <c r="E14581" i="3"/>
  <c r="E14582" i="3"/>
  <c r="E14583" i="3"/>
  <c r="E14584" i="3"/>
  <c r="E14585" i="3"/>
  <c r="E14586" i="3"/>
  <c r="E14587" i="3"/>
  <c r="E14588" i="3"/>
  <c r="E14589" i="3"/>
  <c r="E14590" i="3"/>
  <c r="E14591" i="3"/>
  <c r="E14592" i="3"/>
  <c r="E14593" i="3"/>
  <c r="E14594" i="3"/>
  <c r="E14595" i="3"/>
  <c r="E14596" i="3"/>
  <c r="E14597" i="3"/>
  <c r="E14598" i="3"/>
  <c r="E14599" i="3"/>
  <c r="E14600" i="3"/>
  <c r="E14601" i="3"/>
  <c r="E14602" i="3"/>
  <c r="E14603" i="3"/>
  <c r="E14604" i="3"/>
  <c r="E14605" i="3"/>
  <c r="E14606" i="3"/>
  <c r="E14607" i="3"/>
  <c r="E14608" i="3"/>
  <c r="E14609" i="3"/>
  <c r="E14610" i="3"/>
  <c r="E14611" i="3"/>
  <c r="E14612" i="3"/>
  <c r="E14613" i="3"/>
  <c r="E14614" i="3"/>
  <c r="E14615" i="3"/>
  <c r="E14616" i="3"/>
  <c r="E14617" i="3"/>
  <c r="E14618" i="3"/>
  <c r="E14619" i="3"/>
  <c r="E14620" i="3"/>
  <c r="E14621" i="3"/>
  <c r="E14622" i="3"/>
  <c r="E14623" i="3"/>
  <c r="E14624" i="3"/>
  <c r="E14625" i="3"/>
  <c r="E14626" i="3"/>
  <c r="E14627" i="3"/>
  <c r="E14628" i="3"/>
  <c r="E14629" i="3"/>
  <c r="E14630" i="3"/>
  <c r="E14631" i="3"/>
  <c r="E14632" i="3"/>
  <c r="E14633" i="3"/>
  <c r="E14634" i="3"/>
  <c r="E14635" i="3"/>
  <c r="E14636" i="3"/>
  <c r="E14637" i="3"/>
  <c r="E14638" i="3"/>
  <c r="E14639" i="3"/>
  <c r="E14640" i="3"/>
  <c r="E14641" i="3"/>
  <c r="E14642" i="3"/>
  <c r="E14643" i="3"/>
  <c r="E14644" i="3"/>
  <c r="E14645" i="3"/>
  <c r="E14646" i="3"/>
  <c r="E14647" i="3"/>
  <c r="E14648" i="3"/>
  <c r="E14649" i="3"/>
  <c r="E14650" i="3"/>
  <c r="E14651" i="3"/>
  <c r="E14652" i="3"/>
  <c r="E14653" i="3"/>
  <c r="E14654" i="3"/>
  <c r="E14655" i="3"/>
  <c r="E14656" i="3"/>
  <c r="E14657" i="3"/>
  <c r="E14658" i="3"/>
  <c r="E14659" i="3"/>
  <c r="E14660" i="3"/>
  <c r="E14661" i="3"/>
  <c r="E14662" i="3"/>
  <c r="E14663" i="3"/>
  <c r="E14664" i="3"/>
  <c r="E14665" i="3"/>
  <c r="E14666" i="3"/>
  <c r="E14667" i="3"/>
  <c r="E14668" i="3"/>
  <c r="E14669" i="3"/>
  <c r="E14670" i="3"/>
  <c r="E14671" i="3"/>
  <c r="E14672" i="3"/>
  <c r="E14673" i="3"/>
  <c r="E14674" i="3"/>
  <c r="E14675" i="3"/>
  <c r="E14676" i="3"/>
  <c r="E14677" i="3"/>
  <c r="E14678" i="3"/>
  <c r="E14679" i="3"/>
  <c r="E14680" i="3"/>
  <c r="E14681" i="3"/>
  <c r="E14682" i="3"/>
  <c r="E14683" i="3"/>
  <c r="E14684" i="3"/>
  <c r="E14685" i="3"/>
  <c r="E14686" i="3"/>
  <c r="E14687" i="3"/>
  <c r="E14688" i="3"/>
  <c r="E14689" i="3"/>
  <c r="E14690" i="3"/>
  <c r="E14691" i="3"/>
  <c r="E14692" i="3"/>
  <c r="E14693" i="3"/>
  <c r="E14694" i="3"/>
  <c r="E14695" i="3"/>
  <c r="E14696" i="3"/>
  <c r="E14697" i="3"/>
  <c r="E14698" i="3"/>
  <c r="E14699" i="3"/>
  <c r="E14700" i="3"/>
  <c r="E14701" i="3"/>
  <c r="E14702" i="3"/>
  <c r="E14703" i="3"/>
  <c r="E14704" i="3"/>
  <c r="E14705" i="3"/>
  <c r="E14706" i="3"/>
  <c r="E14707" i="3"/>
  <c r="E14708" i="3"/>
  <c r="E14709" i="3"/>
  <c r="E14710" i="3"/>
  <c r="E14711" i="3"/>
  <c r="E14712" i="3"/>
  <c r="E14713" i="3"/>
  <c r="E14714" i="3"/>
  <c r="E14715" i="3"/>
  <c r="E14716" i="3"/>
  <c r="E14717" i="3"/>
  <c r="E14718" i="3"/>
  <c r="E14719" i="3"/>
  <c r="E14720" i="3"/>
  <c r="E14721" i="3"/>
  <c r="E14722" i="3"/>
  <c r="E14723" i="3"/>
  <c r="E14724" i="3"/>
  <c r="E14725" i="3"/>
  <c r="E14726" i="3"/>
  <c r="E14727" i="3"/>
  <c r="E14728" i="3"/>
  <c r="E14729" i="3"/>
  <c r="E14730" i="3"/>
  <c r="E14731" i="3"/>
  <c r="E14732" i="3"/>
  <c r="E14733" i="3"/>
  <c r="E14734" i="3"/>
  <c r="E14735" i="3"/>
  <c r="E14736" i="3"/>
  <c r="E14737" i="3"/>
  <c r="E14738" i="3"/>
  <c r="E14739" i="3"/>
  <c r="E14740" i="3"/>
  <c r="E14741" i="3"/>
  <c r="E14742" i="3"/>
  <c r="E14743" i="3"/>
  <c r="E14744" i="3"/>
  <c r="E14745" i="3"/>
  <c r="E14746" i="3"/>
  <c r="E14747" i="3"/>
  <c r="E14748" i="3"/>
  <c r="E14749" i="3"/>
  <c r="E14750" i="3"/>
  <c r="E14751" i="3"/>
  <c r="E14752" i="3"/>
  <c r="E14753" i="3"/>
  <c r="E14754" i="3"/>
  <c r="E14755" i="3"/>
  <c r="E14756" i="3"/>
  <c r="E14757" i="3"/>
  <c r="E14758" i="3"/>
  <c r="E14759" i="3"/>
  <c r="E14760" i="3"/>
  <c r="E14761" i="3"/>
  <c r="E14762" i="3"/>
  <c r="E14763" i="3"/>
  <c r="E14764" i="3"/>
  <c r="E14765" i="3"/>
  <c r="E14766" i="3"/>
  <c r="E14767" i="3"/>
  <c r="E14768" i="3"/>
  <c r="E14769" i="3"/>
  <c r="E14770" i="3"/>
  <c r="E14771" i="3"/>
  <c r="E14772" i="3"/>
  <c r="E14773" i="3"/>
  <c r="E14774" i="3"/>
  <c r="E14775" i="3"/>
  <c r="E14776" i="3"/>
  <c r="E14777" i="3"/>
  <c r="E14778" i="3"/>
  <c r="E14779" i="3"/>
  <c r="E14780" i="3"/>
  <c r="E14781" i="3"/>
  <c r="E14782" i="3"/>
  <c r="E14783" i="3"/>
  <c r="E14784" i="3"/>
  <c r="E14785" i="3"/>
  <c r="E14786" i="3"/>
  <c r="E14787" i="3"/>
  <c r="E14788" i="3"/>
  <c r="E14789" i="3"/>
  <c r="E14790" i="3"/>
  <c r="E14791" i="3"/>
  <c r="E14792" i="3"/>
  <c r="E14793" i="3"/>
  <c r="E14794" i="3"/>
  <c r="E14795" i="3"/>
  <c r="E14796" i="3"/>
  <c r="E14797" i="3"/>
  <c r="E14798" i="3"/>
  <c r="E14799" i="3"/>
  <c r="E14800" i="3"/>
  <c r="E14801" i="3"/>
  <c r="E14802" i="3"/>
  <c r="E14803" i="3"/>
  <c r="E14804" i="3"/>
  <c r="E14805" i="3"/>
  <c r="E14806" i="3"/>
  <c r="E14807" i="3"/>
  <c r="E14808" i="3"/>
  <c r="E14809" i="3"/>
  <c r="E14810" i="3"/>
  <c r="E14811" i="3"/>
  <c r="E14812" i="3"/>
  <c r="E14813" i="3"/>
  <c r="E14814" i="3"/>
  <c r="E14815" i="3"/>
  <c r="E14816" i="3"/>
  <c r="E14817" i="3"/>
  <c r="E14818" i="3"/>
  <c r="E14819" i="3"/>
  <c r="E14820" i="3"/>
  <c r="E14821" i="3"/>
  <c r="E14822" i="3"/>
  <c r="E14823" i="3"/>
  <c r="E14824" i="3"/>
  <c r="E14825" i="3"/>
  <c r="E14826" i="3"/>
  <c r="E14827" i="3"/>
  <c r="E14828" i="3"/>
  <c r="E14829" i="3"/>
  <c r="E14830" i="3"/>
  <c r="E14831" i="3"/>
  <c r="E14832" i="3"/>
  <c r="E14833" i="3"/>
  <c r="E14834" i="3"/>
  <c r="E14835" i="3"/>
  <c r="E14836" i="3"/>
  <c r="E14837" i="3"/>
  <c r="E14838" i="3"/>
  <c r="E14839" i="3"/>
  <c r="E14840" i="3"/>
  <c r="E14841" i="3"/>
  <c r="E14842" i="3"/>
  <c r="E14843" i="3"/>
  <c r="E14844" i="3"/>
  <c r="E14845" i="3"/>
  <c r="E14846" i="3"/>
  <c r="E14847" i="3"/>
  <c r="E14848" i="3"/>
  <c r="E14849" i="3"/>
  <c r="E14850" i="3"/>
  <c r="E14851" i="3"/>
  <c r="E14852" i="3"/>
  <c r="E14853" i="3"/>
  <c r="E14854" i="3"/>
  <c r="E14855" i="3"/>
  <c r="E14856" i="3"/>
  <c r="E14857" i="3"/>
  <c r="E14858" i="3"/>
  <c r="E14859" i="3"/>
  <c r="E14860" i="3"/>
  <c r="E14861" i="3"/>
  <c r="E14862" i="3"/>
  <c r="E14863" i="3"/>
  <c r="E14864" i="3"/>
  <c r="E14865" i="3"/>
  <c r="E14866" i="3"/>
  <c r="E14867" i="3"/>
  <c r="E14868" i="3"/>
  <c r="E14869" i="3"/>
  <c r="E14870" i="3"/>
  <c r="E14871" i="3"/>
  <c r="E14872" i="3"/>
  <c r="E14873" i="3"/>
  <c r="E14874" i="3"/>
  <c r="E14875" i="3"/>
  <c r="E14876" i="3"/>
  <c r="E14877" i="3"/>
  <c r="E14878" i="3"/>
  <c r="E14879" i="3"/>
  <c r="E14880" i="3"/>
  <c r="E14881" i="3"/>
  <c r="E14882" i="3"/>
  <c r="E14883" i="3"/>
  <c r="E14884" i="3"/>
  <c r="E14885" i="3"/>
  <c r="E14886" i="3"/>
  <c r="E14887" i="3"/>
  <c r="E14888" i="3"/>
  <c r="E14889" i="3"/>
  <c r="E14890" i="3"/>
  <c r="E14891" i="3"/>
  <c r="E14892" i="3"/>
  <c r="E14893" i="3"/>
  <c r="E14894" i="3"/>
  <c r="E14895" i="3"/>
  <c r="E14896" i="3"/>
  <c r="E14897" i="3"/>
  <c r="E14898" i="3"/>
  <c r="E14899" i="3"/>
  <c r="E14900" i="3"/>
  <c r="E14901" i="3"/>
  <c r="E14902" i="3"/>
  <c r="E14903" i="3"/>
  <c r="E14904" i="3"/>
  <c r="E14905" i="3"/>
  <c r="E14906" i="3"/>
  <c r="E14907" i="3"/>
  <c r="E14908" i="3"/>
  <c r="E14909" i="3"/>
  <c r="E14910" i="3"/>
  <c r="E14911" i="3"/>
  <c r="E14912" i="3"/>
  <c r="E14913" i="3"/>
  <c r="E14914" i="3"/>
  <c r="E14915" i="3"/>
  <c r="E14916" i="3"/>
  <c r="E14917" i="3"/>
  <c r="E14918" i="3"/>
  <c r="E14919" i="3"/>
  <c r="E14920" i="3"/>
  <c r="E14921" i="3"/>
  <c r="E14922" i="3"/>
  <c r="E14923" i="3"/>
  <c r="E14924" i="3"/>
  <c r="E14925" i="3"/>
  <c r="E14926" i="3"/>
  <c r="E14927" i="3"/>
  <c r="E14928" i="3"/>
  <c r="E14929" i="3"/>
  <c r="E14930" i="3"/>
  <c r="E14931" i="3"/>
  <c r="E14932" i="3"/>
  <c r="E14933" i="3"/>
  <c r="E14934" i="3"/>
  <c r="E14935" i="3"/>
  <c r="E14936" i="3"/>
  <c r="E14937" i="3"/>
  <c r="E14938" i="3"/>
  <c r="E14939" i="3"/>
  <c r="E14940" i="3"/>
  <c r="E14941" i="3"/>
  <c r="E14942" i="3"/>
  <c r="E14943" i="3"/>
  <c r="E14944" i="3"/>
  <c r="E14945" i="3"/>
  <c r="E14946" i="3"/>
  <c r="E14947" i="3"/>
  <c r="E14948" i="3"/>
  <c r="E14949" i="3"/>
  <c r="E14950" i="3"/>
  <c r="E14951" i="3"/>
  <c r="E14952" i="3"/>
  <c r="E14953" i="3"/>
  <c r="E14954" i="3"/>
  <c r="E14955" i="3"/>
  <c r="E14956" i="3"/>
  <c r="E14957" i="3"/>
  <c r="E14958" i="3"/>
  <c r="E14959" i="3"/>
  <c r="E14960" i="3"/>
  <c r="E14961" i="3"/>
  <c r="E14962" i="3"/>
  <c r="E14963" i="3"/>
  <c r="E14964" i="3"/>
  <c r="E14965" i="3"/>
  <c r="E14966" i="3"/>
  <c r="E14967" i="3"/>
  <c r="E14968" i="3"/>
  <c r="E14969" i="3"/>
  <c r="E14970" i="3"/>
  <c r="E14971" i="3"/>
  <c r="E14972" i="3"/>
  <c r="E14973" i="3"/>
  <c r="E14974" i="3"/>
  <c r="E14975" i="3"/>
  <c r="E14976" i="3"/>
  <c r="E14977" i="3"/>
  <c r="E14978" i="3"/>
  <c r="E14979" i="3"/>
  <c r="E14980" i="3"/>
  <c r="E14981" i="3"/>
  <c r="E14982" i="3"/>
  <c r="E14983" i="3"/>
  <c r="E14984" i="3"/>
  <c r="E14985" i="3"/>
  <c r="E14986" i="3"/>
  <c r="E14987" i="3"/>
  <c r="E14988" i="3"/>
  <c r="E14989" i="3"/>
  <c r="E14990" i="3"/>
  <c r="E14991" i="3"/>
  <c r="E14992" i="3"/>
  <c r="E14993" i="3"/>
  <c r="E14994" i="3"/>
  <c r="E14995" i="3"/>
  <c r="E14996" i="3"/>
  <c r="E14997" i="3"/>
  <c r="E14998" i="3"/>
  <c r="E14999" i="3"/>
  <c r="E15000" i="3"/>
  <c r="E15001" i="3"/>
  <c r="E15002" i="3"/>
  <c r="E15003" i="3"/>
  <c r="E15004" i="3"/>
  <c r="E15005" i="3"/>
  <c r="E15006" i="3"/>
  <c r="E15007" i="3"/>
  <c r="E15008" i="3"/>
  <c r="E15009" i="3"/>
  <c r="E15010" i="3"/>
  <c r="E15011" i="3"/>
  <c r="E15012" i="3"/>
  <c r="E15013" i="3"/>
  <c r="E15014" i="3"/>
  <c r="E15015" i="3"/>
  <c r="E15016" i="3"/>
  <c r="E15017" i="3"/>
  <c r="E15018" i="3"/>
  <c r="E15019" i="3"/>
  <c r="E15020" i="3"/>
  <c r="E15021" i="3"/>
  <c r="E15022" i="3"/>
  <c r="E15023" i="3"/>
  <c r="E15024" i="3"/>
  <c r="E15025" i="3"/>
  <c r="E15026" i="3"/>
  <c r="E15027" i="3"/>
  <c r="E15028" i="3"/>
  <c r="E15029" i="3"/>
  <c r="E15030" i="3"/>
  <c r="E15031" i="3"/>
  <c r="E15032" i="3"/>
  <c r="E15033" i="3"/>
  <c r="E15034" i="3"/>
  <c r="E15035" i="3"/>
  <c r="E15036" i="3"/>
  <c r="E15037" i="3"/>
  <c r="E15038" i="3"/>
  <c r="E15039" i="3"/>
  <c r="E15040" i="3"/>
  <c r="E15041" i="3"/>
  <c r="E15042" i="3"/>
  <c r="E15043" i="3"/>
  <c r="E15044" i="3"/>
  <c r="E15045" i="3"/>
  <c r="E15046" i="3"/>
  <c r="E15047" i="3"/>
  <c r="E15048" i="3"/>
  <c r="E15049" i="3"/>
  <c r="E15050" i="3"/>
  <c r="E15051" i="3"/>
  <c r="E15052" i="3"/>
  <c r="E15053" i="3"/>
  <c r="E15054" i="3"/>
  <c r="E15055" i="3"/>
  <c r="E15056" i="3"/>
  <c r="E15057" i="3"/>
  <c r="E15058" i="3"/>
  <c r="E15059" i="3"/>
  <c r="E15060" i="3"/>
  <c r="E15061" i="3"/>
  <c r="E15062" i="3"/>
  <c r="E15063" i="3"/>
  <c r="E15064" i="3"/>
  <c r="E15065" i="3"/>
  <c r="E15066" i="3"/>
  <c r="E15067" i="3"/>
  <c r="E15068" i="3"/>
  <c r="E15069" i="3"/>
  <c r="E15070" i="3"/>
  <c r="E15071" i="3"/>
  <c r="E15072" i="3"/>
  <c r="E15073" i="3"/>
  <c r="E15074" i="3"/>
  <c r="E15075" i="3"/>
  <c r="E15076" i="3"/>
  <c r="E15077" i="3"/>
  <c r="E15078" i="3"/>
  <c r="E15079" i="3"/>
  <c r="E15080" i="3"/>
  <c r="E15081" i="3"/>
  <c r="E15082" i="3"/>
  <c r="E15083" i="3"/>
  <c r="E15084" i="3"/>
  <c r="E15085" i="3"/>
  <c r="E15086" i="3"/>
  <c r="E15087" i="3"/>
  <c r="E15088" i="3"/>
  <c r="E15089" i="3"/>
  <c r="E15090" i="3"/>
  <c r="E15091" i="3"/>
  <c r="E15092" i="3"/>
  <c r="E15093" i="3"/>
  <c r="E15094" i="3"/>
  <c r="E15095" i="3"/>
  <c r="E15096" i="3"/>
  <c r="E15097" i="3"/>
  <c r="E15098" i="3"/>
  <c r="E15099" i="3"/>
  <c r="E15100" i="3"/>
  <c r="E15101" i="3"/>
  <c r="E15102" i="3"/>
  <c r="E15103" i="3"/>
  <c r="E15104" i="3"/>
  <c r="E15105" i="3"/>
  <c r="E15106" i="3"/>
  <c r="E15107" i="3"/>
  <c r="E15108" i="3"/>
  <c r="E15109" i="3"/>
  <c r="E15110" i="3"/>
  <c r="E15111" i="3"/>
  <c r="E15112" i="3"/>
  <c r="E15113" i="3"/>
  <c r="E15114" i="3"/>
  <c r="E15115" i="3"/>
  <c r="E15116" i="3"/>
  <c r="E15117" i="3"/>
  <c r="E15118" i="3"/>
  <c r="E15119" i="3"/>
  <c r="E15120" i="3"/>
  <c r="E15121" i="3"/>
  <c r="E15122" i="3"/>
  <c r="E15123" i="3"/>
  <c r="E15124" i="3"/>
  <c r="E15125" i="3"/>
  <c r="E15126" i="3"/>
  <c r="E15127" i="3"/>
  <c r="E15128" i="3"/>
  <c r="E15129" i="3"/>
  <c r="E15130" i="3"/>
  <c r="E15131" i="3"/>
  <c r="E15132" i="3"/>
  <c r="E15133" i="3"/>
  <c r="E15134" i="3"/>
  <c r="E15135" i="3"/>
  <c r="E15136" i="3"/>
  <c r="E15137" i="3"/>
  <c r="E15138" i="3"/>
  <c r="E15139" i="3"/>
  <c r="E15140" i="3"/>
  <c r="E15141" i="3"/>
  <c r="E15142" i="3"/>
  <c r="E15143" i="3"/>
  <c r="E15144" i="3"/>
  <c r="E15145" i="3"/>
  <c r="E15146" i="3"/>
  <c r="E15147" i="3"/>
  <c r="E15148" i="3"/>
  <c r="E15149" i="3"/>
  <c r="E15150" i="3"/>
  <c r="E15151" i="3"/>
  <c r="E15152" i="3"/>
  <c r="E15153" i="3"/>
  <c r="E15154" i="3"/>
  <c r="E15155" i="3"/>
  <c r="E15156" i="3"/>
  <c r="E15157" i="3"/>
  <c r="E15158" i="3"/>
  <c r="E15159" i="3"/>
  <c r="E15160" i="3"/>
  <c r="E15161" i="3"/>
  <c r="E15162" i="3"/>
  <c r="E15163" i="3"/>
  <c r="E15164" i="3"/>
  <c r="E15165" i="3"/>
  <c r="E15166" i="3"/>
  <c r="E15167" i="3"/>
  <c r="E15168" i="3"/>
  <c r="E15169" i="3"/>
  <c r="E15170" i="3"/>
  <c r="E15171" i="3"/>
  <c r="E15172" i="3"/>
  <c r="E15173" i="3"/>
  <c r="E15174" i="3"/>
  <c r="E15175" i="3"/>
  <c r="E15176" i="3"/>
  <c r="E15177" i="3"/>
  <c r="E15178" i="3"/>
  <c r="E15179" i="3"/>
  <c r="E15180" i="3"/>
  <c r="E15181" i="3"/>
  <c r="E15182" i="3"/>
  <c r="E15183" i="3"/>
  <c r="E15184" i="3"/>
  <c r="E15185" i="3"/>
  <c r="E15186" i="3"/>
  <c r="E15187" i="3"/>
  <c r="E15188" i="3"/>
  <c r="E15189" i="3"/>
  <c r="E15190" i="3"/>
  <c r="E15191" i="3"/>
  <c r="E15192" i="3"/>
  <c r="E15193" i="3"/>
  <c r="E15194" i="3"/>
  <c r="E15195" i="3"/>
  <c r="E15196" i="3"/>
  <c r="E15197" i="3"/>
  <c r="E15198" i="3"/>
  <c r="E15199" i="3"/>
  <c r="E15200" i="3"/>
  <c r="E15201" i="3"/>
  <c r="E15202" i="3"/>
  <c r="E15203" i="3"/>
  <c r="E15204" i="3"/>
  <c r="E15205" i="3"/>
  <c r="E15206" i="3"/>
  <c r="E15207" i="3"/>
  <c r="E15208" i="3"/>
  <c r="E15209" i="3"/>
  <c r="E15210" i="3"/>
  <c r="E15211" i="3"/>
  <c r="E15212" i="3"/>
  <c r="E15213" i="3"/>
  <c r="E15214" i="3"/>
  <c r="E15215" i="3"/>
  <c r="E15216" i="3"/>
  <c r="E15217" i="3"/>
  <c r="E15218" i="3"/>
  <c r="E15219" i="3"/>
  <c r="E15220" i="3"/>
  <c r="E15221" i="3"/>
  <c r="E15222" i="3"/>
  <c r="E15223" i="3"/>
  <c r="E15224" i="3"/>
  <c r="E15225" i="3"/>
  <c r="E15226" i="3"/>
  <c r="E15227" i="3"/>
  <c r="E15228" i="3"/>
  <c r="E15229" i="3"/>
  <c r="E15230" i="3"/>
  <c r="E15231" i="3"/>
  <c r="E15232" i="3"/>
  <c r="E15233" i="3"/>
  <c r="E15234" i="3"/>
  <c r="E15235" i="3"/>
  <c r="E15236" i="3"/>
  <c r="E15237" i="3"/>
  <c r="E15238" i="3"/>
  <c r="E15239" i="3"/>
  <c r="E15240" i="3"/>
  <c r="E15241" i="3"/>
  <c r="E15242" i="3"/>
  <c r="E15243" i="3"/>
  <c r="E15244" i="3"/>
  <c r="E15245" i="3"/>
  <c r="E15246" i="3"/>
  <c r="E15247" i="3"/>
  <c r="E15248" i="3"/>
  <c r="E15249" i="3"/>
  <c r="E15250" i="3"/>
  <c r="E15251" i="3"/>
  <c r="E15252" i="3"/>
  <c r="E15253" i="3"/>
  <c r="E15254" i="3"/>
  <c r="E15255" i="3"/>
  <c r="E15256" i="3"/>
  <c r="E15257" i="3"/>
  <c r="E15258" i="3"/>
  <c r="E15259" i="3"/>
  <c r="E15260" i="3"/>
  <c r="E15261" i="3"/>
  <c r="E15262" i="3"/>
  <c r="E15263" i="3"/>
  <c r="E15264" i="3"/>
  <c r="E15265" i="3"/>
  <c r="E15266" i="3"/>
  <c r="E15267" i="3"/>
  <c r="E15268" i="3"/>
  <c r="E15269" i="3"/>
  <c r="E15270" i="3"/>
  <c r="E15271" i="3"/>
  <c r="E15272" i="3"/>
  <c r="E15273" i="3"/>
  <c r="E15274" i="3"/>
  <c r="E15275" i="3"/>
  <c r="E15276" i="3"/>
  <c r="E15277" i="3"/>
  <c r="E15278" i="3"/>
  <c r="E15279" i="3"/>
  <c r="E15280" i="3"/>
  <c r="E15281" i="3"/>
  <c r="E15282" i="3"/>
  <c r="E15283" i="3"/>
  <c r="E15284" i="3"/>
  <c r="E15285" i="3"/>
  <c r="E15286" i="3"/>
  <c r="E15287" i="3"/>
  <c r="E15288" i="3"/>
  <c r="E15289" i="3"/>
  <c r="E15290" i="3"/>
  <c r="E15291" i="3"/>
  <c r="E15292" i="3"/>
  <c r="E15293" i="3"/>
  <c r="E15294" i="3"/>
  <c r="E15295" i="3"/>
  <c r="E15296" i="3"/>
  <c r="E15297" i="3"/>
  <c r="E15298" i="3"/>
  <c r="E15299" i="3"/>
  <c r="E15300" i="3"/>
  <c r="E15301" i="3"/>
  <c r="E15302" i="3"/>
  <c r="E15303" i="3"/>
  <c r="E15304" i="3"/>
  <c r="E15305" i="3"/>
  <c r="E15306" i="3"/>
  <c r="E15307" i="3"/>
  <c r="E15308" i="3"/>
  <c r="E15309" i="3"/>
  <c r="E15310" i="3"/>
  <c r="E15311" i="3"/>
  <c r="E15312" i="3"/>
  <c r="E15313" i="3"/>
  <c r="E15314" i="3"/>
  <c r="E15315" i="3"/>
  <c r="E15316" i="3"/>
  <c r="E15317" i="3"/>
  <c r="E15318" i="3"/>
  <c r="E15319" i="3"/>
  <c r="E15320" i="3"/>
  <c r="E15321" i="3"/>
  <c r="E15322" i="3"/>
  <c r="E15323" i="3"/>
  <c r="E15324" i="3"/>
  <c r="E15325" i="3"/>
  <c r="E15326" i="3"/>
  <c r="E15327" i="3"/>
  <c r="E15328" i="3"/>
  <c r="E15329" i="3"/>
  <c r="E15330" i="3"/>
  <c r="E15331" i="3"/>
  <c r="E15332" i="3"/>
  <c r="E15333" i="3"/>
  <c r="E15334" i="3"/>
  <c r="E15335" i="3"/>
  <c r="E15336" i="3"/>
  <c r="E15337" i="3"/>
  <c r="E15338" i="3"/>
  <c r="E15339" i="3"/>
  <c r="E15340" i="3"/>
  <c r="E15341" i="3"/>
  <c r="E15342" i="3"/>
  <c r="E15343" i="3"/>
  <c r="E15344" i="3"/>
  <c r="E15345" i="3"/>
  <c r="E15346" i="3"/>
  <c r="E15347" i="3"/>
  <c r="E15348" i="3"/>
  <c r="E15349" i="3"/>
  <c r="E15350" i="3"/>
  <c r="E15351" i="3"/>
  <c r="E15352" i="3"/>
  <c r="E15353" i="3"/>
  <c r="E15354" i="3"/>
  <c r="E15355" i="3"/>
  <c r="E15356" i="3"/>
  <c r="E15357" i="3"/>
  <c r="E15358" i="3"/>
  <c r="E15359" i="3"/>
  <c r="E15360" i="3"/>
  <c r="E15361" i="3"/>
  <c r="E15362" i="3"/>
  <c r="E15363" i="3"/>
  <c r="E15364" i="3"/>
  <c r="E15365" i="3"/>
  <c r="E15366" i="3"/>
  <c r="E15367" i="3"/>
  <c r="E15368" i="3"/>
  <c r="E15369" i="3"/>
  <c r="E15370" i="3"/>
  <c r="E15371" i="3"/>
  <c r="E15372" i="3"/>
  <c r="E15373" i="3"/>
  <c r="E15374" i="3"/>
  <c r="E15375" i="3"/>
  <c r="E15376" i="3"/>
  <c r="E15377" i="3"/>
  <c r="E15378" i="3"/>
  <c r="E15379" i="3"/>
  <c r="E15380" i="3"/>
  <c r="E15381" i="3"/>
  <c r="E15382" i="3"/>
  <c r="E15383" i="3"/>
  <c r="E15384" i="3"/>
  <c r="E15385" i="3"/>
  <c r="E15386" i="3"/>
  <c r="E15387" i="3"/>
  <c r="E15388" i="3"/>
  <c r="E15389" i="3"/>
  <c r="E15390" i="3"/>
  <c r="E15391" i="3"/>
  <c r="E15392" i="3"/>
  <c r="E15393" i="3"/>
  <c r="E15394" i="3"/>
  <c r="E15395" i="3"/>
  <c r="E15396" i="3"/>
  <c r="E15397" i="3"/>
  <c r="E15398" i="3"/>
  <c r="E15399" i="3"/>
  <c r="E15400" i="3"/>
  <c r="E15401" i="3"/>
  <c r="E15402" i="3"/>
  <c r="E15403" i="3"/>
  <c r="E15404" i="3"/>
  <c r="E15405" i="3"/>
  <c r="E15406" i="3"/>
  <c r="E15407" i="3"/>
  <c r="E15408" i="3"/>
  <c r="E15409" i="3"/>
  <c r="E15410" i="3"/>
  <c r="E15411" i="3"/>
  <c r="E15412" i="3"/>
  <c r="E15413" i="3"/>
  <c r="E15414" i="3"/>
  <c r="E15415" i="3"/>
  <c r="E15416" i="3"/>
  <c r="E15417" i="3"/>
  <c r="E15418" i="3"/>
  <c r="E15419" i="3"/>
  <c r="E15420" i="3"/>
  <c r="E15421" i="3"/>
  <c r="E15422" i="3"/>
  <c r="E15423" i="3"/>
  <c r="E15424" i="3"/>
  <c r="E15425" i="3"/>
  <c r="E15426" i="3"/>
  <c r="E15427" i="3"/>
  <c r="E15428" i="3"/>
  <c r="E15429" i="3"/>
  <c r="E15430" i="3"/>
  <c r="E15431" i="3"/>
  <c r="E15432" i="3"/>
  <c r="E15433" i="3"/>
  <c r="E15434" i="3"/>
  <c r="E15435" i="3"/>
  <c r="E15436" i="3"/>
  <c r="E15437" i="3"/>
  <c r="E15438" i="3"/>
  <c r="E15439" i="3"/>
  <c r="E15440" i="3"/>
  <c r="E15441" i="3"/>
  <c r="E15442" i="3"/>
  <c r="E15443" i="3"/>
  <c r="E15444" i="3"/>
  <c r="E15445" i="3"/>
  <c r="E15446" i="3"/>
  <c r="E15447" i="3"/>
  <c r="E15448" i="3"/>
  <c r="E15449" i="3"/>
  <c r="E15450" i="3"/>
  <c r="E15451" i="3"/>
  <c r="E15452" i="3"/>
  <c r="E15453" i="3"/>
  <c r="E15454" i="3"/>
  <c r="E15455" i="3"/>
  <c r="E15456" i="3"/>
  <c r="E15457" i="3"/>
  <c r="E15458" i="3"/>
  <c r="E15459" i="3"/>
  <c r="E15460" i="3"/>
  <c r="E15461" i="3"/>
  <c r="E15462" i="3"/>
  <c r="E15463" i="3"/>
  <c r="E15464" i="3"/>
  <c r="E15465" i="3"/>
  <c r="E15466" i="3"/>
  <c r="E15467" i="3"/>
  <c r="E15468" i="3"/>
  <c r="E15469" i="3"/>
  <c r="E15470" i="3"/>
  <c r="E15471" i="3"/>
  <c r="E15472" i="3"/>
  <c r="E15473" i="3"/>
  <c r="E15474" i="3"/>
  <c r="E15475" i="3"/>
  <c r="E15476" i="3"/>
  <c r="E15477" i="3"/>
  <c r="E15478" i="3"/>
  <c r="E15479" i="3"/>
  <c r="E15480" i="3"/>
  <c r="E15481" i="3"/>
  <c r="E15482" i="3"/>
  <c r="E15483" i="3"/>
  <c r="E15484" i="3"/>
  <c r="E15485" i="3"/>
  <c r="E15486" i="3"/>
  <c r="E15487" i="3"/>
  <c r="E15488" i="3"/>
  <c r="E15489" i="3"/>
  <c r="E15490" i="3"/>
  <c r="E15491" i="3"/>
  <c r="E15492" i="3"/>
  <c r="E15493" i="3"/>
  <c r="E15494" i="3"/>
  <c r="E15495" i="3"/>
  <c r="E15496" i="3"/>
  <c r="E15497" i="3"/>
  <c r="E15498" i="3"/>
  <c r="E15499" i="3"/>
  <c r="E15500" i="3"/>
  <c r="E15501" i="3"/>
  <c r="E15502" i="3"/>
  <c r="E15503" i="3"/>
  <c r="E15504" i="3"/>
  <c r="E15505" i="3"/>
  <c r="E15506" i="3"/>
  <c r="E15507" i="3"/>
  <c r="E15508" i="3"/>
  <c r="E15509" i="3"/>
  <c r="E15510" i="3"/>
  <c r="E15511" i="3"/>
  <c r="E15512" i="3"/>
  <c r="E15513" i="3"/>
  <c r="E15514" i="3"/>
  <c r="E15515" i="3"/>
  <c r="E15516" i="3"/>
  <c r="E15517" i="3"/>
  <c r="E15518" i="3"/>
  <c r="E15519" i="3"/>
  <c r="E15520" i="3"/>
  <c r="E15521" i="3"/>
  <c r="E15522" i="3"/>
  <c r="E15523" i="3"/>
  <c r="E15524" i="3"/>
  <c r="E15525" i="3"/>
  <c r="E15526" i="3"/>
  <c r="E15527" i="3"/>
  <c r="E15528" i="3"/>
  <c r="E15529" i="3"/>
  <c r="E15530" i="3"/>
  <c r="E15531" i="3"/>
  <c r="E15532" i="3"/>
  <c r="E15533" i="3"/>
  <c r="E15534" i="3"/>
  <c r="E15535" i="3"/>
  <c r="E15536" i="3"/>
  <c r="E15537" i="3"/>
  <c r="E15538" i="3"/>
  <c r="E15539" i="3"/>
  <c r="E15540" i="3"/>
  <c r="E15541" i="3"/>
  <c r="E15542" i="3"/>
  <c r="E15543" i="3"/>
  <c r="E15544" i="3"/>
  <c r="E15545" i="3"/>
  <c r="E15546" i="3"/>
  <c r="E15547" i="3"/>
  <c r="E15548" i="3"/>
  <c r="E15549" i="3"/>
  <c r="E15550" i="3"/>
  <c r="E15551" i="3"/>
  <c r="E15552" i="3"/>
  <c r="E15553" i="3"/>
  <c r="E15554" i="3"/>
  <c r="E15555" i="3"/>
  <c r="E15556" i="3"/>
  <c r="E15557" i="3"/>
  <c r="E15558" i="3"/>
  <c r="E15559" i="3"/>
  <c r="E15560" i="3"/>
  <c r="E15561" i="3"/>
  <c r="E15562" i="3"/>
  <c r="E15563" i="3"/>
  <c r="E15564" i="3"/>
  <c r="E15565" i="3"/>
  <c r="E15566" i="3"/>
  <c r="E15567" i="3"/>
  <c r="E15568" i="3"/>
  <c r="E15569" i="3"/>
  <c r="E15570" i="3"/>
  <c r="E15571" i="3"/>
  <c r="E15572" i="3"/>
  <c r="E15573" i="3"/>
  <c r="E15574" i="3"/>
  <c r="E15575" i="3"/>
  <c r="E15576" i="3"/>
  <c r="E15577" i="3"/>
  <c r="E15578" i="3"/>
  <c r="E15579" i="3"/>
  <c r="E15580" i="3"/>
  <c r="E15581" i="3"/>
  <c r="E15582" i="3"/>
  <c r="E15583" i="3"/>
  <c r="E15584" i="3"/>
  <c r="E15585" i="3"/>
  <c r="E15586" i="3"/>
  <c r="E15587" i="3"/>
  <c r="E15588" i="3"/>
  <c r="E15589" i="3"/>
  <c r="E15590" i="3"/>
  <c r="E15591" i="3"/>
  <c r="E15592" i="3"/>
  <c r="E15593" i="3"/>
  <c r="E15594" i="3"/>
  <c r="E15595" i="3"/>
  <c r="E15596" i="3"/>
  <c r="E15597" i="3"/>
  <c r="E15598" i="3"/>
  <c r="E15599" i="3"/>
  <c r="E15600" i="3"/>
  <c r="E15601" i="3"/>
  <c r="E15602" i="3"/>
  <c r="E15603" i="3"/>
  <c r="E15604" i="3"/>
  <c r="E15605" i="3"/>
  <c r="E15606" i="3"/>
  <c r="E15607" i="3"/>
  <c r="E15608" i="3"/>
  <c r="E15609" i="3"/>
  <c r="E15610" i="3"/>
  <c r="E15611" i="3"/>
  <c r="E15612" i="3"/>
  <c r="E15613" i="3"/>
  <c r="E15614" i="3"/>
  <c r="E15615" i="3"/>
  <c r="E15616" i="3"/>
  <c r="E15617" i="3"/>
  <c r="E15618" i="3"/>
  <c r="E15619" i="3"/>
  <c r="E15620" i="3"/>
  <c r="E15621" i="3"/>
  <c r="E15622" i="3"/>
  <c r="E15623" i="3"/>
  <c r="E15624" i="3"/>
  <c r="E15625" i="3"/>
  <c r="E15626" i="3"/>
  <c r="E15627" i="3"/>
  <c r="E15628" i="3"/>
  <c r="E15629" i="3"/>
  <c r="E15630" i="3"/>
  <c r="E15631" i="3"/>
  <c r="E15632" i="3"/>
  <c r="E15633" i="3"/>
  <c r="E15634" i="3"/>
  <c r="E15635" i="3"/>
  <c r="E15636" i="3"/>
  <c r="E15637" i="3"/>
  <c r="E15638" i="3"/>
  <c r="E15639" i="3"/>
  <c r="E15640" i="3"/>
  <c r="E15641" i="3"/>
  <c r="E15642" i="3"/>
  <c r="E15643" i="3"/>
  <c r="E15644" i="3"/>
  <c r="E15645" i="3"/>
  <c r="E15646" i="3"/>
  <c r="E15647" i="3"/>
  <c r="E15648" i="3"/>
  <c r="E15649" i="3"/>
  <c r="E15650" i="3"/>
  <c r="E15651" i="3"/>
  <c r="E15652" i="3"/>
  <c r="E15653" i="3"/>
  <c r="E15654" i="3"/>
  <c r="E15655" i="3"/>
  <c r="E15656" i="3"/>
  <c r="E15657" i="3"/>
  <c r="E15658" i="3"/>
  <c r="E15659" i="3"/>
  <c r="E15660" i="3"/>
  <c r="E15661" i="3"/>
  <c r="E15662" i="3"/>
  <c r="E15663" i="3"/>
  <c r="E15664" i="3"/>
  <c r="E15665" i="3"/>
  <c r="E15666" i="3"/>
  <c r="E15667" i="3"/>
  <c r="E15668" i="3"/>
  <c r="E15669" i="3"/>
  <c r="E15670" i="3"/>
  <c r="E15671" i="3"/>
  <c r="E15672" i="3"/>
  <c r="E15673" i="3"/>
  <c r="E15674" i="3"/>
  <c r="E15675" i="3"/>
  <c r="E15676" i="3"/>
  <c r="E15677" i="3"/>
  <c r="E15678" i="3"/>
  <c r="E15679" i="3"/>
  <c r="E15680" i="3"/>
  <c r="E15681" i="3"/>
  <c r="E15682" i="3"/>
  <c r="E15683" i="3"/>
  <c r="E15684" i="3"/>
  <c r="E15685" i="3"/>
  <c r="E15686" i="3"/>
  <c r="E15687" i="3"/>
  <c r="E15688" i="3"/>
  <c r="E15689" i="3"/>
  <c r="E15690" i="3"/>
  <c r="E15691" i="3"/>
  <c r="E15692" i="3"/>
  <c r="E15693" i="3"/>
  <c r="E15694" i="3"/>
  <c r="E15695" i="3"/>
  <c r="E15696" i="3"/>
  <c r="E15697" i="3"/>
  <c r="E15698" i="3"/>
  <c r="E15699" i="3"/>
  <c r="E15700" i="3"/>
  <c r="E15701" i="3"/>
  <c r="E15702" i="3"/>
  <c r="E15703" i="3"/>
  <c r="E15704" i="3"/>
  <c r="E15705" i="3"/>
  <c r="E15706" i="3"/>
  <c r="E15707" i="3"/>
  <c r="E15708" i="3"/>
  <c r="E15709" i="3"/>
  <c r="E15710" i="3"/>
  <c r="E15711" i="3"/>
  <c r="E15712" i="3"/>
  <c r="E15713" i="3"/>
  <c r="E15714" i="3"/>
  <c r="E15715" i="3"/>
  <c r="E15716" i="3"/>
  <c r="E15717" i="3"/>
  <c r="E15718" i="3"/>
  <c r="E15719" i="3"/>
  <c r="E15720" i="3"/>
  <c r="E15721" i="3"/>
  <c r="E15722" i="3"/>
  <c r="E15723" i="3"/>
  <c r="E15724" i="3"/>
  <c r="E15725" i="3"/>
  <c r="E15726" i="3"/>
  <c r="E15727" i="3"/>
  <c r="E15728" i="3"/>
  <c r="E15729" i="3"/>
  <c r="E15730" i="3"/>
  <c r="E15731" i="3"/>
  <c r="E15732" i="3"/>
  <c r="E15733" i="3"/>
  <c r="E15734" i="3"/>
  <c r="E15735" i="3"/>
  <c r="E15736" i="3"/>
  <c r="E15737" i="3"/>
  <c r="E15738" i="3"/>
  <c r="E15739" i="3"/>
  <c r="E15740" i="3"/>
  <c r="E15741" i="3"/>
  <c r="E15742" i="3"/>
  <c r="E15743" i="3"/>
  <c r="E15744" i="3"/>
  <c r="E15745" i="3"/>
  <c r="E15746" i="3"/>
  <c r="E15747" i="3"/>
  <c r="E15748" i="3"/>
  <c r="E15749" i="3"/>
  <c r="E15750" i="3"/>
  <c r="E15751" i="3"/>
  <c r="E15752" i="3"/>
  <c r="E15753" i="3"/>
  <c r="E15754" i="3"/>
  <c r="E15755" i="3"/>
  <c r="E15756" i="3"/>
  <c r="E15757" i="3"/>
  <c r="E15758" i="3"/>
  <c r="E15759" i="3"/>
  <c r="E15760" i="3"/>
  <c r="E15761" i="3"/>
  <c r="E15762" i="3"/>
  <c r="E15763" i="3"/>
  <c r="E15764" i="3"/>
  <c r="E15765" i="3"/>
  <c r="E15766" i="3"/>
  <c r="E15767" i="3"/>
  <c r="E15768" i="3"/>
  <c r="E15769" i="3"/>
  <c r="E15770" i="3"/>
  <c r="E15771" i="3"/>
  <c r="E15772" i="3"/>
  <c r="E15773" i="3"/>
  <c r="E15774" i="3"/>
  <c r="E15775" i="3"/>
  <c r="E15776" i="3"/>
  <c r="E15777" i="3"/>
  <c r="E15778" i="3"/>
  <c r="E15779" i="3"/>
  <c r="E15780" i="3"/>
  <c r="E15781" i="3"/>
  <c r="E15782" i="3"/>
  <c r="E15783" i="3"/>
  <c r="E15784" i="3"/>
  <c r="E15785" i="3"/>
  <c r="E15786" i="3"/>
  <c r="E15787" i="3"/>
  <c r="E15788" i="3"/>
  <c r="E15789" i="3"/>
  <c r="E15790" i="3"/>
  <c r="E15791" i="3"/>
  <c r="E15792" i="3"/>
  <c r="E15793" i="3"/>
  <c r="E15794" i="3"/>
  <c r="E15795" i="3"/>
  <c r="E15796" i="3"/>
  <c r="E15797" i="3"/>
  <c r="E15798" i="3"/>
  <c r="E15799" i="3"/>
  <c r="E15800" i="3"/>
  <c r="E15801" i="3"/>
  <c r="E15802" i="3"/>
  <c r="E15803" i="3"/>
  <c r="E15804" i="3"/>
  <c r="E15805" i="3"/>
  <c r="E15806" i="3"/>
  <c r="E15807" i="3"/>
  <c r="E15808" i="3"/>
  <c r="E15809" i="3"/>
  <c r="E15810" i="3"/>
  <c r="E15811" i="3"/>
  <c r="E15812" i="3"/>
  <c r="E15813" i="3"/>
  <c r="E15814" i="3"/>
  <c r="E15815" i="3"/>
  <c r="E15816" i="3"/>
  <c r="E15817" i="3"/>
  <c r="E15818" i="3"/>
  <c r="E15819" i="3"/>
  <c r="E15820" i="3"/>
  <c r="E15821" i="3"/>
  <c r="E15822" i="3"/>
  <c r="E15823" i="3"/>
  <c r="E15824" i="3"/>
  <c r="E15825" i="3"/>
  <c r="E15826" i="3"/>
  <c r="E15827" i="3"/>
  <c r="E15828" i="3"/>
  <c r="E15829" i="3"/>
  <c r="E15830" i="3"/>
  <c r="E15831" i="3"/>
  <c r="E15832" i="3"/>
  <c r="E15833" i="3"/>
  <c r="E15834" i="3"/>
  <c r="E15835" i="3"/>
  <c r="E15836" i="3"/>
  <c r="E15837" i="3"/>
  <c r="E15838" i="3"/>
  <c r="E15839" i="3"/>
  <c r="E15840" i="3"/>
  <c r="E15841" i="3"/>
  <c r="E15842" i="3"/>
  <c r="E15843" i="3"/>
  <c r="E15844" i="3"/>
  <c r="E15845" i="3"/>
  <c r="E15846" i="3"/>
  <c r="E15847" i="3"/>
  <c r="E15848" i="3"/>
  <c r="E15849" i="3"/>
  <c r="E15850" i="3"/>
  <c r="E15851" i="3"/>
  <c r="E15852" i="3"/>
  <c r="E15853" i="3"/>
  <c r="E15854" i="3"/>
  <c r="E15855" i="3"/>
  <c r="E15856" i="3"/>
  <c r="E15857" i="3"/>
  <c r="E15858" i="3"/>
  <c r="E15859" i="3"/>
  <c r="E15860" i="3"/>
  <c r="E15861" i="3"/>
  <c r="E15862" i="3"/>
  <c r="E15863" i="3"/>
  <c r="E15864" i="3"/>
  <c r="E15865" i="3"/>
  <c r="E15866" i="3"/>
  <c r="E15867" i="3"/>
  <c r="E15868" i="3"/>
  <c r="E15869" i="3"/>
  <c r="E15870" i="3"/>
  <c r="E15871" i="3"/>
  <c r="E15872" i="3"/>
  <c r="E15873" i="3"/>
  <c r="E15874" i="3"/>
  <c r="E15875" i="3"/>
  <c r="E15876" i="3"/>
  <c r="E15877" i="3"/>
  <c r="E15878" i="3"/>
  <c r="E15879" i="3"/>
  <c r="E15880" i="3"/>
  <c r="E15881" i="3"/>
  <c r="E15882" i="3"/>
  <c r="E15883" i="3"/>
  <c r="E15884" i="3"/>
  <c r="E15885" i="3"/>
  <c r="E15886" i="3"/>
  <c r="E15887" i="3"/>
  <c r="E15888" i="3"/>
  <c r="E15889" i="3"/>
  <c r="E15890" i="3"/>
  <c r="E15891" i="3"/>
  <c r="E15892" i="3"/>
  <c r="E15893" i="3"/>
  <c r="E15894" i="3"/>
  <c r="E15895" i="3"/>
  <c r="E15896" i="3"/>
  <c r="E15897" i="3"/>
  <c r="E15898" i="3"/>
  <c r="E15899" i="3"/>
  <c r="E15900" i="3"/>
  <c r="E15901" i="3"/>
  <c r="E15902" i="3"/>
  <c r="E15903" i="3"/>
  <c r="E15904" i="3"/>
  <c r="E15905" i="3"/>
  <c r="E15906" i="3"/>
  <c r="E15907" i="3"/>
  <c r="E15908" i="3"/>
  <c r="E15909" i="3"/>
  <c r="E15910" i="3"/>
  <c r="E15911" i="3"/>
  <c r="E15912" i="3"/>
  <c r="E15913" i="3"/>
  <c r="E15914" i="3"/>
  <c r="E15915" i="3"/>
  <c r="E15916" i="3"/>
  <c r="E15917" i="3"/>
  <c r="E15918" i="3"/>
  <c r="E15919" i="3"/>
  <c r="E15920" i="3"/>
  <c r="E15921" i="3"/>
  <c r="E15922" i="3"/>
  <c r="E15923" i="3"/>
  <c r="E15924" i="3"/>
  <c r="E15925" i="3"/>
  <c r="E15926" i="3"/>
  <c r="E15927" i="3"/>
  <c r="E15928" i="3"/>
  <c r="E15929" i="3"/>
  <c r="E15930" i="3"/>
  <c r="E15931" i="3"/>
  <c r="E15932" i="3"/>
  <c r="E15933" i="3"/>
  <c r="E15934" i="3"/>
  <c r="E15935" i="3"/>
  <c r="E15936" i="3"/>
  <c r="E15937" i="3"/>
  <c r="E15938" i="3"/>
  <c r="E15939" i="3"/>
  <c r="E15940" i="3"/>
  <c r="E15941" i="3"/>
  <c r="E15942" i="3"/>
  <c r="E15943" i="3"/>
  <c r="E15944" i="3"/>
  <c r="E15945" i="3"/>
  <c r="E15946" i="3"/>
  <c r="E15947" i="3"/>
  <c r="E15948" i="3"/>
  <c r="E15949" i="3"/>
  <c r="E15950" i="3"/>
  <c r="E15951" i="3"/>
  <c r="E15952" i="3"/>
  <c r="E15953" i="3"/>
  <c r="E15954" i="3"/>
  <c r="E15955" i="3"/>
  <c r="E15956" i="3"/>
  <c r="E15957" i="3"/>
  <c r="E15958" i="3"/>
  <c r="E15959" i="3"/>
  <c r="E15960" i="3"/>
  <c r="E15961" i="3"/>
  <c r="E15962" i="3"/>
  <c r="E15963" i="3"/>
  <c r="E15964" i="3"/>
  <c r="E15965" i="3"/>
  <c r="E15966" i="3"/>
  <c r="E15967" i="3"/>
  <c r="E15968" i="3"/>
  <c r="E15969" i="3"/>
  <c r="E15970" i="3"/>
  <c r="E15971" i="3"/>
  <c r="E15972" i="3"/>
  <c r="E15973" i="3"/>
  <c r="E15974" i="3"/>
  <c r="E15975" i="3"/>
  <c r="E15976" i="3"/>
  <c r="E15977" i="3"/>
  <c r="E15978" i="3"/>
  <c r="E15979" i="3"/>
  <c r="E15980" i="3"/>
  <c r="E15981" i="3"/>
  <c r="E15982" i="3"/>
  <c r="E15983" i="3"/>
  <c r="E15984" i="3"/>
  <c r="E15985" i="3"/>
  <c r="E15986" i="3"/>
  <c r="E15987" i="3"/>
  <c r="E15988" i="3"/>
  <c r="E15989" i="3"/>
  <c r="E15990" i="3"/>
  <c r="E15991" i="3"/>
  <c r="E15992" i="3"/>
  <c r="E15993" i="3"/>
  <c r="E15994" i="3"/>
  <c r="E15995" i="3"/>
  <c r="E15996" i="3"/>
  <c r="E15997" i="3"/>
  <c r="E15998" i="3"/>
  <c r="E15999" i="3"/>
  <c r="E16000" i="3"/>
  <c r="E16001" i="3"/>
  <c r="E16002" i="3"/>
  <c r="E16003" i="3"/>
  <c r="E16004" i="3"/>
  <c r="E16005" i="3"/>
  <c r="E16006" i="3"/>
  <c r="E16007" i="3"/>
  <c r="E16008" i="3"/>
  <c r="E16009" i="3"/>
  <c r="E16010" i="3"/>
  <c r="E16011" i="3"/>
  <c r="E16012" i="3"/>
  <c r="E16013" i="3"/>
  <c r="E16014" i="3"/>
  <c r="E16015" i="3"/>
  <c r="E16016" i="3"/>
  <c r="E16017" i="3"/>
  <c r="E16018" i="3"/>
  <c r="E16019" i="3"/>
  <c r="E16020" i="3"/>
  <c r="E16021" i="3"/>
  <c r="E16022" i="3"/>
  <c r="E16023" i="3"/>
  <c r="E16024" i="3"/>
  <c r="E16025" i="3"/>
  <c r="E16026" i="3"/>
  <c r="E16027" i="3"/>
  <c r="E16028" i="3"/>
  <c r="E16029" i="3"/>
  <c r="E16030" i="3"/>
  <c r="E16031" i="3"/>
  <c r="E16032" i="3"/>
  <c r="E16033" i="3"/>
  <c r="E16034" i="3"/>
  <c r="E16035" i="3"/>
  <c r="E16036" i="3"/>
  <c r="E16037" i="3"/>
  <c r="E16038" i="3"/>
  <c r="E16039" i="3"/>
  <c r="E16040" i="3"/>
  <c r="E16041" i="3"/>
  <c r="E16042" i="3"/>
  <c r="E16043" i="3"/>
  <c r="E16044" i="3"/>
  <c r="E16045" i="3"/>
  <c r="E16046" i="3"/>
  <c r="E16047" i="3"/>
  <c r="E16048" i="3"/>
  <c r="E16049" i="3"/>
  <c r="E16050" i="3"/>
  <c r="E16051" i="3"/>
  <c r="E16052" i="3"/>
  <c r="E16053" i="3"/>
  <c r="E16054" i="3"/>
  <c r="E16055" i="3"/>
  <c r="E16056" i="3"/>
  <c r="E16057" i="3"/>
  <c r="E16058" i="3"/>
  <c r="E16059" i="3"/>
  <c r="E16060" i="3"/>
  <c r="E16061" i="3"/>
  <c r="E16062" i="3"/>
  <c r="E16063" i="3"/>
  <c r="E16064" i="3"/>
  <c r="E16065" i="3"/>
  <c r="E16066" i="3"/>
  <c r="E16067" i="3"/>
  <c r="E16068" i="3"/>
  <c r="E16069" i="3"/>
  <c r="E16070" i="3"/>
  <c r="E16071" i="3"/>
  <c r="E16072" i="3"/>
  <c r="E16073" i="3"/>
  <c r="E16074" i="3"/>
  <c r="E16075" i="3"/>
  <c r="E16076" i="3"/>
  <c r="E16077" i="3"/>
  <c r="E16078" i="3"/>
  <c r="E16079" i="3"/>
  <c r="E16080" i="3"/>
  <c r="E16081" i="3"/>
  <c r="E16082" i="3"/>
  <c r="E16083" i="3"/>
  <c r="E16084" i="3"/>
  <c r="E16085" i="3"/>
  <c r="E16086" i="3"/>
  <c r="E16087" i="3"/>
  <c r="E16088" i="3"/>
  <c r="E16089" i="3"/>
  <c r="E16090" i="3"/>
  <c r="E16091" i="3"/>
  <c r="E16092" i="3"/>
  <c r="E16093" i="3"/>
  <c r="E16094" i="3"/>
  <c r="E16095" i="3"/>
  <c r="E16096" i="3"/>
  <c r="E16097" i="3"/>
  <c r="E16098" i="3"/>
  <c r="E16099" i="3"/>
  <c r="E16100" i="3"/>
  <c r="E16101" i="3"/>
  <c r="E16102" i="3"/>
  <c r="E16103" i="3"/>
  <c r="E16104" i="3"/>
  <c r="E16105" i="3"/>
  <c r="E16106" i="3"/>
  <c r="E16107" i="3"/>
  <c r="E16108" i="3"/>
  <c r="E16109" i="3"/>
  <c r="E16110" i="3"/>
  <c r="E16111" i="3"/>
  <c r="E16112" i="3"/>
  <c r="E16113" i="3"/>
  <c r="E16114" i="3"/>
  <c r="E16115" i="3"/>
  <c r="E16116" i="3"/>
  <c r="E16117" i="3"/>
  <c r="E16118" i="3"/>
  <c r="E16119" i="3"/>
  <c r="E16120" i="3"/>
  <c r="E16121" i="3"/>
  <c r="E16122" i="3"/>
  <c r="E16123" i="3"/>
  <c r="E16124" i="3"/>
  <c r="E16125" i="3"/>
  <c r="E16126" i="3"/>
  <c r="E16127" i="3"/>
  <c r="E16128" i="3"/>
  <c r="E16129" i="3"/>
  <c r="E16130" i="3"/>
  <c r="E16131" i="3"/>
  <c r="E16132" i="3"/>
  <c r="E16133" i="3"/>
  <c r="E16134" i="3"/>
  <c r="E16135" i="3"/>
  <c r="E16136" i="3"/>
  <c r="E16137" i="3"/>
  <c r="E16138" i="3"/>
  <c r="E16139" i="3"/>
  <c r="E16140" i="3"/>
  <c r="E16141" i="3"/>
  <c r="E16142" i="3"/>
  <c r="E16143" i="3"/>
  <c r="E16144" i="3"/>
  <c r="E16145" i="3"/>
  <c r="E16146" i="3"/>
  <c r="E16147" i="3"/>
  <c r="E16148" i="3"/>
  <c r="E16149" i="3"/>
  <c r="E16150" i="3"/>
  <c r="E16151" i="3"/>
  <c r="E16152" i="3"/>
  <c r="E16153" i="3"/>
  <c r="E16154" i="3"/>
  <c r="E16155" i="3"/>
  <c r="E16156" i="3"/>
  <c r="E16157" i="3"/>
  <c r="E16158" i="3"/>
  <c r="E16159" i="3"/>
  <c r="E16160" i="3"/>
  <c r="E16161" i="3"/>
  <c r="E16162" i="3"/>
  <c r="E16163" i="3"/>
  <c r="E16164" i="3"/>
  <c r="E16165" i="3"/>
  <c r="E16166" i="3"/>
  <c r="E16167" i="3"/>
  <c r="E16168" i="3"/>
  <c r="E16169" i="3"/>
  <c r="E16170" i="3"/>
  <c r="E16171" i="3"/>
  <c r="E16172" i="3"/>
  <c r="E16173" i="3"/>
  <c r="E16174" i="3"/>
  <c r="E16175" i="3"/>
  <c r="E16176" i="3"/>
  <c r="E16177" i="3"/>
  <c r="E16178" i="3"/>
  <c r="E16179" i="3"/>
  <c r="E16180" i="3"/>
  <c r="E16181" i="3"/>
  <c r="E16182" i="3"/>
  <c r="E16183" i="3"/>
  <c r="E16184" i="3"/>
  <c r="E16185" i="3"/>
  <c r="E16186" i="3"/>
  <c r="E16187" i="3"/>
  <c r="E16188" i="3"/>
  <c r="E16189" i="3"/>
  <c r="E16190" i="3"/>
  <c r="E16191" i="3"/>
  <c r="E16192" i="3"/>
  <c r="E16193" i="3"/>
  <c r="E16194" i="3"/>
  <c r="E16195" i="3"/>
  <c r="E16196" i="3"/>
  <c r="E16197" i="3"/>
  <c r="E16198" i="3"/>
  <c r="E16199" i="3"/>
  <c r="E16200" i="3"/>
  <c r="E16201" i="3"/>
  <c r="E16202" i="3"/>
  <c r="E16203" i="3"/>
  <c r="E16204" i="3"/>
  <c r="E16205" i="3"/>
  <c r="E16206" i="3"/>
  <c r="E16207" i="3"/>
  <c r="E16208" i="3"/>
  <c r="E16209" i="3"/>
  <c r="E16210" i="3"/>
  <c r="E16211" i="3"/>
  <c r="E16212" i="3"/>
  <c r="E16213" i="3"/>
  <c r="E16214" i="3"/>
  <c r="E16215" i="3"/>
  <c r="E16216" i="3"/>
  <c r="E16217" i="3"/>
  <c r="E16218" i="3"/>
  <c r="E16219" i="3"/>
  <c r="E16220" i="3"/>
  <c r="E16221" i="3"/>
  <c r="E16222" i="3"/>
  <c r="E16223" i="3"/>
  <c r="E16224" i="3"/>
  <c r="E16225" i="3"/>
  <c r="E16226" i="3"/>
  <c r="E16227" i="3"/>
  <c r="E16228" i="3"/>
  <c r="E16229" i="3"/>
  <c r="E16230" i="3"/>
  <c r="E16231" i="3"/>
  <c r="E16232" i="3"/>
  <c r="E16233" i="3"/>
  <c r="E16234" i="3"/>
  <c r="E16235" i="3"/>
  <c r="E16236" i="3"/>
  <c r="E16237" i="3"/>
  <c r="E16238" i="3"/>
  <c r="E16239" i="3"/>
  <c r="E16240" i="3"/>
  <c r="E16241" i="3"/>
  <c r="E16242" i="3"/>
  <c r="E16243" i="3"/>
  <c r="E16244" i="3"/>
  <c r="E16245" i="3"/>
  <c r="E16246" i="3"/>
  <c r="E16247" i="3"/>
  <c r="E16248" i="3"/>
  <c r="E16249" i="3"/>
  <c r="E16250" i="3"/>
  <c r="E16251" i="3"/>
  <c r="E16252" i="3"/>
  <c r="E16253" i="3"/>
  <c r="E16254" i="3"/>
  <c r="E16255" i="3"/>
  <c r="E16256" i="3"/>
  <c r="E16257" i="3"/>
  <c r="E16258" i="3"/>
  <c r="E16259" i="3"/>
  <c r="E16260" i="3"/>
  <c r="E16261" i="3"/>
  <c r="E16262" i="3"/>
  <c r="E16263" i="3"/>
  <c r="E16264" i="3"/>
  <c r="E16265" i="3"/>
  <c r="E16266" i="3"/>
  <c r="E16267" i="3"/>
  <c r="E16268" i="3"/>
  <c r="E16269" i="3"/>
  <c r="E16270" i="3"/>
  <c r="E16271" i="3"/>
  <c r="E16272" i="3"/>
  <c r="E16273" i="3"/>
  <c r="E16274" i="3"/>
  <c r="E16275" i="3"/>
  <c r="E16276" i="3"/>
  <c r="E16277" i="3"/>
  <c r="E16278" i="3"/>
  <c r="E16279" i="3"/>
  <c r="E16280" i="3"/>
  <c r="E16281" i="3"/>
  <c r="E16282" i="3"/>
  <c r="E16283" i="3"/>
  <c r="E16284" i="3"/>
  <c r="E16285" i="3"/>
  <c r="E16286" i="3"/>
  <c r="E16287" i="3"/>
  <c r="E16288" i="3"/>
  <c r="E16289" i="3"/>
  <c r="E16290" i="3"/>
  <c r="E16291" i="3"/>
  <c r="E16292" i="3"/>
  <c r="E16293" i="3"/>
  <c r="E16294" i="3"/>
  <c r="E16295" i="3"/>
  <c r="E16296" i="3"/>
  <c r="E16297" i="3"/>
  <c r="E16298" i="3"/>
  <c r="E16299" i="3"/>
  <c r="E16300" i="3"/>
  <c r="E16301" i="3"/>
  <c r="E16302" i="3"/>
  <c r="E16303" i="3"/>
  <c r="E16304" i="3"/>
  <c r="E16305" i="3"/>
  <c r="E16306" i="3"/>
  <c r="E16307" i="3"/>
  <c r="E16308" i="3"/>
  <c r="E16309" i="3"/>
  <c r="E16310" i="3"/>
  <c r="E16311" i="3"/>
  <c r="E16312" i="3"/>
  <c r="E16313" i="3"/>
  <c r="E16314" i="3"/>
  <c r="E16315" i="3"/>
  <c r="E16316" i="3"/>
  <c r="E16317" i="3"/>
  <c r="E16318" i="3"/>
  <c r="E16319" i="3"/>
  <c r="E16320" i="3"/>
  <c r="E16321" i="3"/>
  <c r="E16322" i="3"/>
  <c r="E16323" i="3"/>
  <c r="E16324" i="3"/>
  <c r="E16325" i="3"/>
  <c r="E16326" i="3"/>
  <c r="E16327" i="3"/>
  <c r="E16328" i="3"/>
  <c r="E16329" i="3"/>
  <c r="E16330" i="3"/>
  <c r="E16331" i="3"/>
  <c r="E16332" i="3"/>
  <c r="E16333" i="3"/>
  <c r="E16334" i="3"/>
  <c r="E16335" i="3"/>
  <c r="E16336" i="3"/>
  <c r="E16337" i="3"/>
  <c r="E16338" i="3"/>
  <c r="E16339" i="3"/>
  <c r="E16340" i="3"/>
  <c r="E16341" i="3"/>
  <c r="E16342" i="3"/>
  <c r="E16343" i="3"/>
  <c r="E16344" i="3"/>
  <c r="E16345" i="3"/>
  <c r="E16346" i="3"/>
  <c r="E16347" i="3"/>
  <c r="E16348" i="3"/>
  <c r="E16349" i="3"/>
  <c r="E16350" i="3"/>
  <c r="E16351" i="3"/>
  <c r="E16352" i="3"/>
  <c r="E16353" i="3"/>
  <c r="E16354" i="3"/>
  <c r="E16355" i="3"/>
  <c r="E16356" i="3"/>
  <c r="E16357" i="3"/>
  <c r="E16358" i="3"/>
  <c r="E16359" i="3"/>
  <c r="E16360" i="3"/>
  <c r="E16361" i="3"/>
  <c r="E16362" i="3"/>
  <c r="E16363" i="3"/>
  <c r="E16364" i="3"/>
  <c r="E16365" i="3"/>
  <c r="E16366" i="3"/>
  <c r="E16367" i="3"/>
  <c r="E16368" i="3"/>
  <c r="E16369" i="3"/>
  <c r="E16370" i="3"/>
  <c r="E16371" i="3"/>
  <c r="E16372" i="3"/>
  <c r="E16373" i="3"/>
  <c r="E16374" i="3"/>
  <c r="E16375" i="3"/>
  <c r="E16376" i="3"/>
  <c r="E16377" i="3"/>
  <c r="E16378" i="3"/>
  <c r="E16379" i="3"/>
  <c r="E16380" i="3"/>
  <c r="E16381" i="3"/>
  <c r="E16382" i="3"/>
  <c r="E16383" i="3"/>
  <c r="E16384" i="3"/>
  <c r="E16385" i="3"/>
  <c r="E16386" i="3"/>
  <c r="E16387" i="3"/>
  <c r="E16388" i="3"/>
  <c r="E16389" i="3"/>
  <c r="E16390" i="3"/>
  <c r="E16391" i="3"/>
  <c r="E16392" i="3"/>
  <c r="E16393" i="3"/>
  <c r="E16394" i="3"/>
  <c r="E16395" i="3"/>
  <c r="E16396" i="3"/>
  <c r="E16397" i="3"/>
  <c r="E16398" i="3"/>
  <c r="E16399" i="3"/>
  <c r="E16400" i="3"/>
  <c r="E16401" i="3"/>
  <c r="E16402" i="3"/>
  <c r="E16403" i="3"/>
  <c r="E16404" i="3"/>
  <c r="E16405" i="3"/>
  <c r="E16406" i="3"/>
  <c r="E16407" i="3"/>
  <c r="E16408" i="3"/>
  <c r="E16409" i="3"/>
  <c r="E16410" i="3"/>
  <c r="E16411" i="3"/>
  <c r="E16412" i="3"/>
  <c r="E16413" i="3"/>
  <c r="E16414" i="3"/>
  <c r="E16415" i="3"/>
  <c r="E16416" i="3"/>
  <c r="E16417" i="3"/>
  <c r="E16418" i="3"/>
  <c r="E16419" i="3"/>
  <c r="E16420" i="3"/>
  <c r="E16421" i="3"/>
  <c r="E16422" i="3"/>
  <c r="E16423" i="3"/>
  <c r="E16424" i="3"/>
  <c r="E16425" i="3"/>
  <c r="E16426" i="3"/>
  <c r="E16427" i="3"/>
  <c r="E16428" i="3"/>
  <c r="E16429" i="3"/>
  <c r="E16430" i="3"/>
  <c r="E16431" i="3"/>
  <c r="E16432" i="3"/>
  <c r="E16433" i="3"/>
  <c r="E16434" i="3"/>
  <c r="E16435" i="3"/>
  <c r="E16436" i="3"/>
  <c r="E16437" i="3"/>
  <c r="E16438" i="3"/>
  <c r="E16439" i="3"/>
  <c r="E16440" i="3"/>
  <c r="E16441" i="3"/>
  <c r="E16442" i="3"/>
  <c r="E16443" i="3"/>
  <c r="E16444" i="3"/>
  <c r="E16445" i="3"/>
  <c r="E16446" i="3"/>
  <c r="E16447" i="3"/>
  <c r="E16448" i="3"/>
  <c r="E16449" i="3"/>
  <c r="E16450" i="3"/>
  <c r="E16451" i="3"/>
  <c r="E16452" i="3"/>
  <c r="E16453" i="3"/>
  <c r="E16454" i="3"/>
  <c r="E16455" i="3"/>
  <c r="E16456" i="3"/>
  <c r="E16457" i="3"/>
  <c r="E16458" i="3"/>
  <c r="E16459" i="3"/>
  <c r="E16460" i="3"/>
  <c r="E16461" i="3"/>
  <c r="E16462" i="3"/>
  <c r="E16463" i="3"/>
  <c r="E16464" i="3"/>
  <c r="E16465" i="3"/>
  <c r="E16466" i="3"/>
  <c r="E16467" i="3"/>
  <c r="E16468" i="3"/>
  <c r="E16469" i="3"/>
  <c r="E16470" i="3"/>
  <c r="E16471" i="3"/>
  <c r="E16472" i="3"/>
  <c r="E16473" i="3"/>
  <c r="E16474" i="3"/>
  <c r="E16475" i="3"/>
  <c r="E16476" i="3"/>
  <c r="E16477" i="3"/>
  <c r="E16478" i="3"/>
  <c r="E16479" i="3"/>
  <c r="E16480" i="3"/>
  <c r="E16481" i="3"/>
  <c r="E16482" i="3"/>
  <c r="E16483" i="3"/>
  <c r="E16484" i="3"/>
  <c r="E16485" i="3"/>
  <c r="E16486" i="3"/>
  <c r="E16487" i="3"/>
  <c r="E16488" i="3"/>
  <c r="E16489" i="3"/>
  <c r="E16490" i="3"/>
  <c r="E16491" i="3"/>
  <c r="E16492" i="3"/>
  <c r="E16493" i="3"/>
  <c r="E16494" i="3"/>
  <c r="E16495" i="3"/>
  <c r="E16496" i="3"/>
  <c r="E16497" i="3"/>
  <c r="E16498" i="3"/>
  <c r="E16499" i="3"/>
  <c r="E16500" i="3"/>
  <c r="E16501" i="3"/>
  <c r="E16502" i="3"/>
  <c r="E16503" i="3"/>
  <c r="E16504" i="3"/>
  <c r="E16505" i="3"/>
  <c r="E16506" i="3"/>
  <c r="E16507" i="3"/>
  <c r="E16508" i="3"/>
  <c r="E16509" i="3"/>
  <c r="E16510" i="3"/>
  <c r="E16511" i="3"/>
  <c r="E16512" i="3"/>
  <c r="E16513" i="3"/>
  <c r="E16514" i="3"/>
  <c r="E16515" i="3"/>
  <c r="E16516" i="3"/>
  <c r="E16517" i="3"/>
  <c r="E16518" i="3"/>
  <c r="E16519" i="3"/>
  <c r="E16520" i="3"/>
  <c r="E16521" i="3"/>
  <c r="E16522" i="3"/>
  <c r="E16523" i="3"/>
  <c r="E16524" i="3"/>
  <c r="E16525" i="3"/>
  <c r="E16526" i="3"/>
  <c r="E16527" i="3"/>
  <c r="E16528" i="3"/>
  <c r="E16529" i="3"/>
  <c r="E16530" i="3"/>
  <c r="E16531" i="3"/>
  <c r="E16532" i="3"/>
  <c r="E16533" i="3"/>
  <c r="E16534" i="3"/>
  <c r="E16535" i="3"/>
  <c r="E16536" i="3"/>
  <c r="E16537" i="3"/>
  <c r="E16538" i="3"/>
  <c r="E16539" i="3"/>
  <c r="E16540" i="3"/>
  <c r="E16541" i="3"/>
  <c r="E16542" i="3"/>
  <c r="E16543" i="3"/>
  <c r="E16544" i="3"/>
  <c r="E16545" i="3"/>
  <c r="E16546" i="3"/>
  <c r="E16547" i="3"/>
  <c r="E16548" i="3"/>
  <c r="E16549" i="3"/>
  <c r="E16550" i="3"/>
  <c r="E16551" i="3"/>
  <c r="E16552" i="3"/>
  <c r="E16553" i="3"/>
  <c r="E16554" i="3"/>
  <c r="E16555" i="3"/>
  <c r="E16556" i="3"/>
  <c r="E16557" i="3"/>
  <c r="E16558" i="3"/>
  <c r="E16559" i="3"/>
  <c r="E16560" i="3"/>
  <c r="E16561" i="3"/>
  <c r="E16562" i="3"/>
  <c r="E16563" i="3"/>
  <c r="E16564" i="3"/>
  <c r="E16565" i="3"/>
  <c r="E16566" i="3"/>
  <c r="E16567" i="3"/>
  <c r="E16568" i="3"/>
  <c r="E16569" i="3"/>
  <c r="E16570" i="3"/>
  <c r="E16571" i="3"/>
  <c r="E16572" i="3"/>
  <c r="E16573" i="3"/>
  <c r="E16574" i="3"/>
  <c r="E16575" i="3"/>
  <c r="E16576" i="3"/>
  <c r="E16577" i="3"/>
  <c r="E16578" i="3"/>
  <c r="E16579" i="3"/>
  <c r="E16580" i="3"/>
  <c r="E16581" i="3"/>
  <c r="E16582" i="3"/>
  <c r="E16583" i="3"/>
  <c r="E16584" i="3"/>
  <c r="E16585" i="3"/>
  <c r="E16586" i="3"/>
  <c r="E16587" i="3"/>
  <c r="E16588" i="3"/>
  <c r="E16589" i="3"/>
  <c r="E16590" i="3"/>
  <c r="E16591" i="3"/>
  <c r="E16592" i="3"/>
  <c r="E16593" i="3"/>
  <c r="E16594" i="3"/>
  <c r="E16595" i="3"/>
  <c r="E16596" i="3"/>
  <c r="E16597" i="3"/>
  <c r="E16598" i="3"/>
  <c r="E16599" i="3"/>
  <c r="E16600" i="3"/>
  <c r="E16601" i="3"/>
  <c r="E16602" i="3"/>
  <c r="E16603" i="3"/>
  <c r="E16604" i="3"/>
  <c r="E16605" i="3"/>
  <c r="E16606" i="3"/>
  <c r="E16607" i="3"/>
  <c r="E16608" i="3"/>
  <c r="E16609" i="3"/>
  <c r="E16610" i="3"/>
  <c r="E16611" i="3"/>
  <c r="E16612" i="3"/>
  <c r="E16613" i="3"/>
  <c r="E16614" i="3"/>
  <c r="E16615" i="3"/>
  <c r="E16616" i="3"/>
  <c r="E16617" i="3"/>
  <c r="E16618" i="3"/>
  <c r="E16619" i="3"/>
  <c r="E16620" i="3"/>
  <c r="E16621" i="3"/>
  <c r="E16622" i="3"/>
  <c r="E16623" i="3"/>
  <c r="E16624" i="3"/>
  <c r="E16625" i="3"/>
  <c r="E16626" i="3"/>
  <c r="E16627" i="3"/>
  <c r="E16628" i="3"/>
  <c r="E16629" i="3"/>
  <c r="E16630" i="3"/>
  <c r="E16631" i="3"/>
  <c r="E16632" i="3"/>
  <c r="E16633" i="3"/>
  <c r="E16634" i="3"/>
  <c r="E16635" i="3"/>
  <c r="E16636" i="3"/>
  <c r="E16637" i="3"/>
  <c r="E16638" i="3"/>
  <c r="E16639" i="3"/>
  <c r="E16640" i="3"/>
  <c r="E16641" i="3"/>
  <c r="E16642" i="3"/>
  <c r="E16643" i="3"/>
  <c r="E16644" i="3"/>
  <c r="E16645" i="3"/>
  <c r="E16646" i="3"/>
  <c r="E16647" i="3"/>
  <c r="E16648" i="3"/>
  <c r="E16649" i="3"/>
  <c r="E16650" i="3"/>
  <c r="E16651" i="3"/>
  <c r="E16652" i="3"/>
  <c r="E16653" i="3"/>
  <c r="E16654" i="3"/>
  <c r="E16655" i="3"/>
  <c r="E16656" i="3"/>
  <c r="E16657" i="3"/>
  <c r="E16658" i="3"/>
  <c r="E16659" i="3"/>
  <c r="E16660" i="3"/>
  <c r="E16661" i="3"/>
  <c r="E16662" i="3"/>
  <c r="E16663" i="3"/>
  <c r="E16664" i="3"/>
  <c r="E16665" i="3"/>
  <c r="E16666" i="3"/>
  <c r="E16667" i="3"/>
  <c r="E16668" i="3"/>
  <c r="E16669" i="3"/>
  <c r="E16670" i="3"/>
  <c r="E16671" i="3"/>
  <c r="E16672" i="3"/>
  <c r="E16673" i="3"/>
  <c r="E16674" i="3"/>
  <c r="E16675" i="3"/>
  <c r="E16676" i="3"/>
  <c r="E16677" i="3"/>
  <c r="E16678" i="3"/>
  <c r="E16679" i="3"/>
  <c r="E16680" i="3"/>
  <c r="E16681" i="3"/>
  <c r="E16682" i="3"/>
  <c r="E16683" i="3"/>
  <c r="E16684" i="3"/>
  <c r="E16685" i="3"/>
  <c r="E16686" i="3"/>
  <c r="E16687" i="3"/>
  <c r="E16688" i="3"/>
  <c r="E16689" i="3"/>
  <c r="E16690" i="3"/>
  <c r="E16691" i="3"/>
  <c r="E16692" i="3"/>
  <c r="E16693" i="3"/>
  <c r="E16694" i="3"/>
  <c r="E16695" i="3"/>
  <c r="E16696" i="3"/>
  <c r="E16697" i="3"/>
  <c r="E16698" i="3"/>
  <c r="E16699" i="3"/>
  <c r="E16700" i="3"/>
  <c r="E16701" i="3"/>
  <c r="E16702" i="3"/>
  <c r="E16703" i="3"/>
  <c r="E16704" i="3"/>
  <c r="E16705" i="3"/>
  <c r="E16706" i="3"/>
  <c r="E16707" i="3"/>
  <c r="E16708" i="3"/>
  <c r="E16709" i="3"/>
  <c r="E16710" i="3"/>
  <c r="E16711" i="3"/>
  <c r="E16712" i="3"/>
  <c r="E16713" i="3"/>
  <c r="E16714" i="3"/>
  <c r="E16715" i="3"/>
  <c r="E16716" i="3"/>
  <c r="E16717" i="3"/>
  <c r="E16718" i="3"/>
  <c r="E16719" i="3"/>
  <c r="E16720" i="3"/>
  <c r="E16721" i="3"/>
  <c r="E16722" i="3"/>
  <c r="E16723" i="3"/>
  <c r="E16724" i="3"/>
  <c r="E16725" i="3"/>
  <c r="E16726" i="3"/>
  <c r="E16727" i="3"/>
  <c r="E16728" i="3"/>
  <c r="E16729" i="3"/>
  <c r="E16730" i="3"/>
  <c r="E16731" i="3"/>
  <c r="E16732" i="3"/>
  <c r="E16733" i="3"/>
  <c r="E16734" i="3"/>
  <c r="E16735" i="3"/>
  <c r="E16736" i="3"/>
  <c r="E16737" i="3"/>
  <c r="E16738" i="3"/>
  <c r="E16739" i="3"/>
  <c r="E16740" i="3"/>
  <c r="E16741" i="3"/>
  <c r="E16742" i="3"/>
  <c r="E16743" i="3"/>
  <c r="E16744" i="3"/>
  <c r="E16745" i="3"/>
  <c r="E16746" i="3"/>
  <c r="E16747" i="3"/>
  <c r="E16748" i="3"/>
  <c r="E16749" i="3"/>
  <c r="E16750" i="3"/>
  <c r="E16751" i="3"/>
  <c r="E16752" i="3"/>
  <c r="E16753" i="3"/>
  <c r="E16754" i="3"/>
  <c r="E16755" i="3"/>
  <c r="E16756" i="3"/>
  <c r="E16757" i="3"/>
  <c r="E16758" i="3"/>
  <c r="E16759" i="3"/>
  <c r="E16760" i="3"/>
  <c r="E16761" i="3"/>
  <c r="E16762" i="3"/>
  <c r="E16763" i="3"/>
  <c r="E16764" i="3"/>
  <c r="E16765" i="3"/>
  <c r="E16766" i="3"/>
  <c r="E16767" i="3"/>
  <c r="E16768" i="3"/>
  <c r="E16769" i="3"/>
  <c r="E16770" i="3"/>
  <c r="E16771" i="3"/>
  <c r="E16772" i="3"/>
  <c r="E16773" i="3"/>
  <c r="E16774" i="3"/>
  <c r="E16775" i="3"/>
  <c r="E16776" i="3"/>
  <c r="E16777" i="3"/>
  <c r="E16778" i="3"/>
  <c r="E16779" i="3"/>
  <c r="E16780" i="3"/>
  <c r="E16781" i="3"/>
  <c r="E16782" i="3"/>
  <c r="E16783" i="3"/>
  <c r="E16784" i="3"/>
  <c r="E16785" i="3"/>
  <c r="E16786" i="3"/>
  <c r="E16787" i="3"/>
  <c r="E16788" i="3"/>
  <c r="E16789" i="3"/>
  <c r="E16790" i="3"/>
  <c r="E16791" i="3"/>
  <c r="E16792" i="3"/>
  <c r="E16793" i="3"/>
  <c r="E16794" i="3"/>
  <c r="E16795" i="3"/>
  <c r="E16796" i="3"/>
  <c r="E16797" i="3"/>
  <c r="E16798" i="3"/>
  <c r="E16799" i="3"/>
  <c r="E16800" i="3"/>
  <c r="E16801" i="3"/>
  <c r="E16802" i="3"/>
  <c r="E16803" i="3"/>
  <c r="E16804" i="3"/>
  <c r="E16805" i="3"/>
  <c r="E16806" i="3"/>
  <c r="E16807" i="3"/>
  <c r="E16808" i="3"/>
  <c r="E16809" i="3"/>
  <c r="E16810" i="3"/>
  <c r="E16811" i="3"/>
  <c r="E16812" i="3"/>
  <c r="E16813" i="3"/>
  <c r="E16814" i="3"/>
  <c r="E16815" i="3"/>
  <c r="E16816" i="3"/>
  <c r="E16817" i="3"/>
  <c r="E16818" i="3"/>
  <c r="E16819" i="3"/>
  <c r="E16820" i="3"/>
  <c r="E16821" i="3"/>
  <c r="E16822" i="3"/>
  <c r="E16823" i="3"/>
  <c r="E16824" i="3"/>
  <c r="E16825" i="3"/>
  <c r="E16826" i="3"/>
  <c r="E16827" i="3"/>
  <c r="E16828" i="3"/>
  <c r="E16829" i="3"/>
  <c r="E16830" i="3"/>
  <c r="E16831" i="3"/>
  <c r="E16832" i="3"/>
  <c r="E16833" i="3"/>
  <c r="E16834" i="3"/>
  <c r="E16835" i="3"/>
  <c r="E16836" i="3"/>
  <c r="E16837" i="3"/>
  <c r="E16838" i="3"/>
  <c r="E16839" i="3"/>
  <c r="E16840" i="3"/>
  <c r="E16841" i="3"/>
  <c r="E16842" i="3"/>
  <c r="E16843" i="3"/>
  <c r="E16844" i="3"/>
  <c r="E16845" i="3"/>
  <c r="E16846" i="3"/>
  <c r="E16847" i="3"/>
  <c r="E16848" i="3"/>
  <c r="E16849" i="3"/>
  <c r="E16850" i="3"/>
  <c r="E16851" i="3"/>
  <c r="E16852" i="3"/>
  <c r="E16853" i="3"/>
  <c r="E16854" i="3"/>
  <c r="E16855" i="3"/>
  <c r="E16856" i="3"/>
  <c r="E16857" i="3"/>
  <c r="E16858" i="3"/>
  <c r="E16859" i="3"/>
  <c r="E16860" i="3"/>
  <c r="E16861" i="3"/>
  <c r="E16862" i="3"/>
  <c r="E16863" i="3"/>
  <c r="E16864" i="3"/>
  <c r="E16865" i="3"/>
  <c r="E16866" i="3"/>
  <c r="E16867" i="3"/>
  <c r="E16868" i="3"/>
  <c r="E16869" i="3"/>
  <c r="E16870" i="3"/>
  <c r="E16871" i="3"/>
  <c r="E16872" i="3"/>
  <c r="E16873" i="3"/>
  <c r="E16874" i="3"/>
  <c r="E16875" i="3"/>
  <c r="E16876" i="3"/>
  <c r="E16877" i="3"/>
  <c r="E16878" i="3"/>
  <c r="E16879" i="3"/>
  <c r="E16880" i="3"/>
  <c r="E16881" i="3"/>
  <c r="E16882" i="3"/>
  <c r="E16883" i="3"/>
  <c r="E16884" i="3"/>
  <c r="E16885" i="3"/>
  <c r="E16886" i="3"/>
  <c r="E16887" i="3"/>
  <c r="E16888" i="3"/>
  <c r="E16889" i="3"/>
  <c r="E16890" i="3"/>
  <c r="E16891" i="3"/>
  <c r="E16892" i="3"/>
  <c r="E16893" i="3"/>
  <c r="E16894" i="3"/>
  <c r="E16895" i="3"/>
  <c r="E16896" i="3"/>
  <c r="E16897" i="3"/>
  <c r="E16898" i="3"/>
  <c r="E16899" i="3"/>
  <c r="E16900" i="3"/>
  <c r="E16901" i="3"/>
  <c r="E16902" i="3"/>
  <c r="E16903" i="3"/>
  <c r="E16904" i="3"/>
  <c r="E16905" i="3"/>
  <c r="E16906" i="3"/>
  <c r="E16907" i="3"/>
  <c r="E16908" i="3"/>
  <c r="E16909" i="3"/>
  <c r="E16910" i="3"/>
  <c r="E16911" i="3"/>
  <c r="E16912" i="3"/>
  <c r="E16913" i="3"/>
  <c r="E16914" i="3"/>
  <c r="E16915" i="3"/>
  <c r="E16916" i="3"/>
  <c r="E16917" i="3"/>
  <c r="E16918" i="3"/>
  <c r="E16919" i="3"/>
  <c r="E16920" i="3"/>
  <c r="E16921" i="3"/>
  <c r="E16922" i="3"/>
  <c r="E16923" i="3"/>
  <c r="E16924" i="3"/>
  <c r="E16925" i="3"/>
  <c r="E16926" i="3"/>
  <c r="E16927" i="3"/>
  <c r="E16928" i="3"/>
  <c r="E16929" i="3"/>
  <c r="E16930" i="3"/>
  <c r="E16931" i="3"/>
  <c r="E16932" i="3"/>
  <c r="E16933" i="3"/>
  <c r="E16934" i="3"/>
  <c r="E16935" i="3"/>
  <c r="E16936" i="3"/>
  <c r="E16937" i="3"/>
  <c r="E16938" i="3"/>
  <c r="E16939" i="3"/>
  <c r="E16940" i="3"/>
  <c r="E16941" i="3"/>
  <c r="E16942" i="3"/>
  <c r="E16943" i="3"/>
  <c r="E16944" i="3"/>
  <c r="E16945" i="3"/>
  <c r="E16946" i="3"/>
  <c r="E16947" i="3"/>
  <c r="E16948" i="3"/>
  <c r="E16949" i="3"/>
  <c r="E16950" i="3"/>
  <c r="E16951" i="3"/>
  <c r="E16952" i="3"/>
  <c r="E16953" i="3"/>
  <c r="E16954" i="3"/>
  <c r="E16955" i="3"/>
  <c r="E16956" i="3"/>
  <c r="E16957" i="3"/>
  <c r="E16958" i="3"/>
  <c r="E16959" i="3"/>
  <c r="E16960" i="3"/>
  <c r="E16961" i="3"/>
  <c r="E16962" i="3"/>
  <c r="E16963" i="3"/>
  <c r="E16964" i="3"/>
  <c r="E16965" i="3"/>
  <c r="E16966" i="3"/>
  <c r="E16967" i="3"/>
  <c r="E16968" i="3"/>
  <c r="E16969" i="3"/>
  <c r="E16970" i="3"/>
  <c r="E16971" i="3"/>
  <c r="E16972" i="3"/>
  <c r="E16973" i="3"/>
  <c r="E16974" i="3"/>
  <c r="E16975" i="3"/>
  <c r="E16976" i="3"/>
  <c r="E16977" i="3"/>
  <c r="E16978" i="3"/>
  <c r="E16979" i="3"/>
  <c r="E16980" i="3"/>
  <c r="E16981" i="3"/>
  <c r="E16982" i="3"/>
  <c r="E16983" i="3"/>
  <c r="E16984" i="3"/>
  <c r="E16985" i="3"/>
  <c r="E16986" i="3"/>
  <c r="E16987" i="3"/>
  <c r="E16988" i="3"/>
  <c r="E16989" i="3"/>
  <c r="E16990" i="3"/>
  <c r="E16991" i="3"/>
  <c r="E16992" i="3"/>
  <c r="E16993" i="3"/>
  <c r="E16994" i="3"/>
  <c r="E16995" i="3"/>
  <c r="E16996" i="3"/>
  <c r="E16997" i="3"/>
  <c r="E16998" i="3"/>
  <c r="E16999" i="3"/>
  <c r="E17000" i="3"/>
  <c r="E17001" i="3"/>
  <c r="E17002" i="3"/>
  <c r="E17003" i="3"/>
  <c r="E17004" i="3"/>
  <c r="E17005" i="3"/>
  <c r="E17006" i="3"/>
  <c r="E17007" i="3"/>
  <c r="E17008" i="3"/>
  <c r="E17009" i="3"/>
  <c r="E17010" i="3"/>
  <c r="E17011" i="3"/>
  <c r="E17012" i="3"/>
  <c r="E17013" i="3"/>
  <c r="E17014" i="3"/>
  <c r="E17015" i="3"/>
  <c r="E17016" i="3"/>
  <c r="E17017" i="3"/>
  <c r="E17018" i="3"/>
  <c r="E17019" i="3"/>
  <c r="E17020" i="3"/>
  <c r="E17021" i="3"/>
  <c r="E17022" i="3"/>
  <c r="E17023" i="3"/>
  <c r="E17024" i="3"/>
  <c r="E17025" i="3"/>
  <c r="E17026" i="3"/>
  <c r="E17027" i="3"/>
  <c r="E17028" i="3"/>
  <c r="E17029" i="3"/>
  <c r="E17030" i="3"/>
  <c r="E17031" i="3"/>
  <c r="E17032" i="3"/>
  <c r="E17033" i="3"/>
  <c r="E17034" i="3"/>
  <c r="E17035" i="3"/>
  <c r="E17036" i="3"/>
  <c r="E17037" i="3"/>
  <c r="E17038" i="3"/>
  <c r="E17039" i="3"/>
  <c r="E17040" i="3"/>
  <c r="E17041" i="3"/>
  <c r="E17042" i="3"/>
  <c r="E17043" i="3"/>
  <c r="E17044" i="3"/>
  <c r="E17045" i="3"/>
  <c r="E17046" i="3"/>
  <c r="E17047" i="3"/>
  <c r="E17048" i="3"/>
  <c r="E17049" i="3"/>
  <c r="E17050" i="3"/>
  <c r="E17051" i="3"/>
  <c r="E17052" i="3"/>
  <c r="E17053" i="3"/>
  <c r="E17054" i="3"/>
  <c r="E17055" i="3"/>
  <c r="E17056" i="3"/>
  <c r="E17057" i="3"/>
  <c r="E17058" i="3"/>
  <c r="E17059" i="3"/>
  <c r="E17060" i="3"/>
  <c r="E17061" i="3"/>
  <c r="E17062" i="3"/>
  <c r="E17063" i="3"/>
  <c r="E17064" i="3"/>
  <c r="E17065" i="3"/>
  <c r="E17066" i="3"/>
  <c r="E17067" i="3"/>
  <c r="E17068" i="3"/>
  <c r="E17069" i="3"/>
  <c r="E17070" i="3"/>
  <c r="E17071" i="3"/>
  <c r="E17072" i="3"/>
  <c r="E17073" i="3"/>
  <c r="E17074" i="3"/>
  <c r="E17075" i="3"/>
  <c r="E17076" i="3"/>
  <c r="E17077" i="3"/>
  <c r="E17078" i="3"/>
  <c r="E17079" i="3"/>
  <c r="E17080" i="3"/>
  <c r="E17081" i="3"/>
  <c r="E17082" i="3"/>
  <c r="E17083" i="3"/>
  <c r="E17084" i="3"/>
  <c r="E17085" i="3"/>
  <c r="E17086" i="3"/>
  <c r="E17087" i="3"/>
  <c r="E17088" i="3"/>
  <c r="E17089" i="3"/>
  <c r="E17090" i="3"/>
  <c r="E17091" i="3"/>
  <c r="E17092" i="3"/>
  <c r="E17093" i="3"/>
  <c r="E17094" i="3"/>
  <c r="E17095" i="3"/>
  <c r="E17096" i="3"/>
  <c r="E17097" i="3"/>
  <c r="E17098" i="3"/>
  <c r="E17099" i="3"/>
  <c r="E17100" i="3"/>
  <c r="E17101" i="3"/>
  <c r="E17102" i="3"/>
  <c r="E17103" i="3"/>
  <c r="E17104" i="3"/>
  <c r="E17105" i="3"/>
  <c r="E17106" i="3"/>
  <c r="E17107" i="3"/>
  <c r="E17108" i="3"/>
  <c r="E17109" i="3"/>
  <c r="E17110" i="3"/>
  <c r="E17111" i="3"/>
  <c r="E17112" i="3"/>
  <c r="E17113" i="3"/>
  <c r="E17114" i="3"/>
  <c r="E17115" i="3"/>
  <c r="E17116" i="3"/>
  <c r="E17117" i="3"/>
  <c r="E17118" i="3"/>
  <c r="E17119" i="3"/>
  <c r="E17120" i="3"/>
  <c r="E17121" i="3"/>
  <c r="E17122" i="3"/>
  <c r="E17123" i="3"/>
  <c r="E17124" i="3"/>
  <c r="E17125" i="3"/>
  <c r="E17126" i="3"/>
  <c r="E17127" i="3"/>
  <c r="E17128" i="3"/>
  <c r="E17129" i="3"/>
  <c r="E17130" i="3"/>
  <c r="E17131" i="3"/>
  <c r="E17132" i="3"/>
  <c r="E17133" i="3"/>
  <c r="E17134" i="3"/>
  <c r="E17135" i="3"/>
  <c r="E17136" i="3"/>
  <c r="E17137" i="3"/>
  <c r="E17138" i="3"/>
  <c r="E17139" i="3"/>
  <c r="E17140" i="3"/>
  <c r="E17141" i="3"/>
  <c r="E17142" i="3"/>
  <c r="E17143" i="3"/>
  <c r="E17144" i="3"/>
  <c r="E17145" i="3"/>
  <c r="E17146" i="3"/>
  <c r="E17147" i="3"/>
  <c r="E17148" i="3"/>
  <c r="E17149" i="3"/>
  <c r="E17150" i="3"/>
  <c r="E17151" i="3"/>
  <c r="E17152" i="3"/>
  <c r="E17153" i="3"/>
  <c r="E17154" i="3"/>
  <c r="E17155" i="3"/>
  <c r="E17156" i="3"/>
  <c r="E17157" i="3"/>
  <c r="E17158" i="3"/>
  <c r="E17159" i="3"/>
  <c r="E17160" i="3"/>
  <c r="E17161" i="3"/>
  <c r="E17162" i="3"/>
  <c r="E17163" i="3"/>
  <c r="E17164" i="3"/>
  <c r="E17165" i="3"/>
  <c r="E17166" i="3"/>
  <c r="E17167" i="3"/>
  <c r="E17168" i="3"/>
  <c r="E17169" i="3"/>
  <c r="E17170" i="3"/>
  <c r="E17171" i="3"/>
  <c r="E17172" i="3"/>
  <c r="E17173" i="3"/>
  <c r="E17174" i="3"/>
  <c r="E17175" i="3"/>
  <c r="E17176" i="3"/>
  <c r="E17177" i="3"/>
  <c r="E17178" i="3"/>
  <c r="E17179" i="3"/>
  <c r="E17180" i="3"/>
  <c r="E17181" i="3"/>
  <c r="E17182" i="3"/>
  <c r="E17183" i="3"/>
  <c r="E17184" i="3"/>
  <c r="E17185" i="3"/>
  <c r="E17186" i="3"/>
  <c r="E17187" i="3"/>
  <c r="E17188" i="3"/>
  <c r="E17189" i="3"/>
  <c r="E17190" i="3"/>
  <c r="E17191" i="3"/>
  <c r="E17192" i="3"/>
  <c r="E17193" i="3"/>
  <c r="E17194" i="3"/>
  <c r="E17195" i="3"/>
  <c r="E17196" i="3"/>
  <c r="E17197" i="3"/>
  <c r="E17198" i="3"/>
  <c r="E17199" i="3"/>
  <c r="E17200" i="3"/>
  <c r="E17201" i="3"/>
  <c r="E17202" i="3"/>
  <c r="E17203" i="3"/>
  <c r="E17204" i="3"/>
  <c r="E17205" i="3"/>
  <c r="E17206" i="3"/>
  <c r="E17207" i="3"/>
  <c r="E17208" i="3"/>
  <c r="E17209" i="3"/>
  <c r="E17210" i="3"/>
  <c r="E17211" i="3"/>
  <c r="E17212" i="3"/>
  <c r="E17213" i="3"/>
  <c r="E17214" i="3"/>
  <c r="E17215" i="3"/>
  <c r="E17216" i="3"/>
  <c r="E17217" i="3"/>
  <c r="E17218" i="3"/>
  <c r="E17219" i="3"/>
  <c r="E17220" i="3"/>
  <c r="E17221" i="3"/>
  <c r="E17222" i="3"/>
  <c r="E17223" i="3"/>
  <c r="E17224" i="3"/>
  <c r="E17225" i="3"/>
  <c r="E17226" i="3"/>
  <c r="E17227" i="3"/>
  <c r="E17228" i="3"/>
  <c r="E17229" i="3"/>
  <c r="E17230" i="3"/>
  <c r="E17231" i="3"/>
  <c r="E17232" i="3"/>
  <c r="E17233" i="3"/>
  <c r="E17234" i="3"/>
  <c r="E17235" i="3"/>
  <c r="E17236" i="3"/>
  <c r="E17237" i="3"/>
  <c r="E17238" i="3"/>
  <c r="E17239" i="3"/>
  <c r="E17240" i="3"/>
  <c r="E17241" i="3"/>
  <c r="E17242" i="3"/>
  <c r="E17243" i="3"/>
  <c r="E17244" i="3"/>
  <c r="E17245" i="3"/>
  <c r="E17246" i="3"/>
  <c r="E17247" i="3"/>
  <c r="E17248" i="3"/>
  <c r="E17249" i="3"/>
  <c r="E17250" i="3"/>
  <c r="E17251" i="3"/>
  <c r="E17252" i="3"/>
  <c r="E17253" i="3"/>
  <c r="E17254" i="3"/>
  <c r="E17255" i="3"/>
  <c r="E17256" i="3"/>
  <c r="E17257" i="3"/>
  <c r="E17258" i="3"/>
  <c r="E17259" i="3"/>
  <c r="E17260" i="3"/>
  <c r="E17261" i="3"/>
  <c r="E17262" i="3"/>
  <c r="E17263" i="3"/>
  <c r="E17264" i="3"/>
  <c r="E17265" i="3"/>
  <c r="E17266" i="3"/>
  <c r="E17267" i="3"/>
  <c r="E17268" i="3"/>
  <c r="E17269" i="3"/>
  <c r="E17270" i="3"/>
  <c r="E17271" i="3"/>
  <c r="E17272" i="3"/>
  <c r="E17273" i="3"/>
  <c r="E17274" i="3"/>
  <c r="E17275" i="3"/>
  <c r="E17276" i="3"/>
  <c r="E17277" i="3"/>
  <c r="E17278" i="3"/>
  <c r="E17279" i="3"/>
  <c r="E17280" i="3"/>
  <c r="E17281" i="3"/>
  <c r="E17282" i="3"/>
  <c r="E17283" i="3"/>
  <c r="E17284" i="3"/>
  <c r="E17285" i="3"/>
  <c r="E17286" i="3"/>
  <c r="E17287" i="3"/>
  <c r="E17288" i="3"/>
  <c r="E17289" i="3"/>
  <c r="E17290" i="3"/>
  <c r="E17291" i="3"/>
  <c r="E17292" i="3"/>
  <c r="E17293" i="3"/>
  <c r="E17294" i="3"/>
  <c r="E17295" i="3"/>
  <c r="E17296" i="3"/>
  <c r="E17297" i="3"/>
  <c r="E17298" i="3"/>
  <c r="E17299" i="3"/>
  <c r="E17300" i="3"/>
  <c r="E17301" i="3"/>
  <c r="E17302" i="3"/>
  <c r="E17303" i="3"/>
  <c r="E17304" i="3"/>
  <c r="E17305" i="3"/>
  <c r="E17306" i="3"/>
  <c r="E17307" i="3"/>
  <c r="E17308" i="3"/>
  <c r="E17309" i="3"/>
  <c r="E17310" i="3"/>
  <c r="E17311" i="3"/>
  <c r="E17312" i="3"/>
  <c r="E17313" i="3"/>
  <c r="E17314" i="3"/>
  <c r="E17315" i="3"/>
  <c r="E17316" i="3"/>
  <c r="E17317" i="3"/>
  <c r="E17318" i="3"/>
  <c r="E17319" i="3"/>
  <c r="E17320" i="3"/>
  <c r="E17321" i="3"/>
  <c r="E17322" i="3"/>
  <c r="E17323" i="3"/>
  <c r="E17324" i="3"/>
  <c r="E17325" i="3"/>
  <c r="E17326" i="3"/>
  <c r="E17327" i="3"/>
  <c r="E17328" i="3"/>
  <c r="E17329" i="3"/>
  <c r="E17330" i="3"/>
  <c r="E17331" i="3"/>
  <c r="E17332" i="3"/>
  <c r="E17333" i="3"/>
  <c r="E17334" i="3"/>
  <c r="E17335" i="3"/>
  <c r="E17336" i="3"/>
  <c r="E17337" i="3"/>
  <c r="E17338" i="3"/>
  <c r="E17339" i="3"/>
  <c r="E17340" i="3"/>
  <c r="E17341" i="3"/>
  <c r="E17342" i="3"/>
  <c r="E17343" i="3"/>
  <c r="E17344" i="3"/>
  <c r="E17345" i="3"/>
  <c r="E17346" i="3"/>
  <c r="E17347" i="3"/>
  <c r="E17348" i="3"/>
  <c r="E17349" i="3"/>
  <c r="E17350" i="3"/>
  <c r="E17351" i="3"/>
  <c r="E17352" i="3"/>
  <c r="E17353" i="3"/>
  <c r="E17354" i="3"/>
  <c r="E17355" i="3"/>
  <c r="E17356" i="3"/>
  <c r="E17357" i="3"/>
  <c r="E17358" i="3"/>
  <c r="E17359" i="3"/>
  <c r="E17360" i="3"/>
  <c r="E17361" i="3"/>
  <c r="E17362" i="3"/>
  <c r="E17363" i="3"/>
  <c r="E17364" i="3"/>
  <c r="E17365" i="3"/>
  <c r="E17366" i="3"/>
  <c r="E17367" i="3"/>
  <c r="E17368" i="3"/>
  <c r="E17369" i="3"/>
  <c r="E17370" i="3"/>
  <c r="E17371" i="3"/>
  <c r="E17372" i="3"/>
  <c r="E17373" i="3"/>
  <c r="E17374" i="3"/>
  <c r="E17375" i="3"/>
  <c r="E17376" i="3"/>
  <c r="E17377" i="3"/>
  <c r="E17378" i="3"/>
  <c r="E17379" i="3"/>
  <c r="E17380" i="3"/>
  <c r="E17381" i="3"/>
  <c r="E17382" i="3"/>
  <c r="E17383" i="3"/>
  <c r="E17384" i="3"/>
  <c r="E17385" i="3"/>
  <c r="E17386" i="3"/>
  <c r="E17387" i="3"/>
  <c r="E17388" i="3"/>
  <c r="E17389" i="3"/>
  <c r="E17390" i="3"/>
  <c r="E17391" i="3"/>
  <c r="E17392" i="3"/>
  <c r="E17393" i="3"/>
  <c r="E17394" i="3"/>
  <c r="E17395" i="3"/>
  <c r="E17396" i="3"/>
  <c r="E17397" i="3"/>
  <c r="E17398" i="3"/>
  <c r="E17399" i="3"/>
  <c r="E17400" i="3"/>
  <c r="E17401" i="3"/>
  <c r="E17402" i="3"/>
  <c r="E17403" i="3"/>
  <c r="E17404" i="3"/>
  <c r="E17405" i="3"/>
  <c r="E17406" i="3"/>
  <c r="E17407" i="3"/>
  <c r="E17408" i="3"/>
  <c r="E17409" i="3"/>
  <c r="E17410" i="3"/>
  <c r="E17411" i="3"/>
  <c r="E17412" i="3"/>
  <c r="E17413" i="3"/>
  <c r="E17414" i="3"/>
  <c r="E17415" i="3"/>
  <c r="E17416" i="3"/>
  <c r="E17417" i="3"/>
  <c r="E17418" i="3"/>
  <c r="E17419" i="3"/>
  <c r="E17420" i="3"/>
  <c r="E17421" i="3"/>
  <c r="E17422" i="3"/>
  <c r="E17423" i="3"/>
  <c r="E17424" i="3"/>
  <c r="E17425" i="3"/>
  <c r="E17426" i="3"/>
  <c r="E17427" i="3"/>
  <c r="E17428" i="3"/>
  <c r="E17429" i="3"/>
  <c r="E17430" i="3"/>
  <c r="E17431" i="3"/>
  <c r="E17432" i="3"/>
  <c r="E17433" i="3"/>
  <c r="E17434" i="3"/>
  <c r="E17435" i="3"/>
  <c r="E17436" i="3"/>
  <c r="E17437" i="3"/>
  <c r="E17438" i="3"/>
  <c r="E17439" i="3"/>
  <c r="E17440" i="3"/>
  <c r="E17441" i="3"/>
  <c r="E17442" i="3"/>
  <c r="E17443" i="3"/>
  <c r="E17444" i="3"/>
  <c r="E17445" i="3"/>
  <c r="E17446" i="3"/>
  <c r="E17447" i="3"/>
  <c r="E17448" i="3"/>
  <c r="E17449" i="3"/>
  <c r="E17450" i="3"/>
  <c r="E17451" i="3"/>
  <c r="E17452" i="3"/>
  <c r="E17453" i="3"/>
  <c r="E17454" i="3"/>
  <c r="E17455" i="3"/>
  <c r="E17456" i="3"/>
  <c r="E17457" i="3"/>
  <c r="E17458" i="3"/>
  <c r="E17459" i="3"/>
  <c r="E17460" i="3"/>
  <c r="E17461" i="3"/>
  <c r="E17462" i="3"/>
  <c r="E17463" i="3"/>
  <c r="E17464" i="3"/>
  <c r="E17465" i="3"/>
  <c r="E17466" i="3"/>
  <c r="E17467" i="3"/>
  <c r="E17468" i="3"/>
  <c r="E17469" i="3"/>
  <c r="E17470" i="3"/>
  <c r="E17471" i="3"/>
  <c r="E17472" i="3"/>
  <c r="E17473" i="3"/>
  <c r="E17474" i="3"/>
  <c r="E17475" i="3"/>
  <c r="E17476" i="3"/>
  <c r="E17477" i="3"/>
  <c r="E17478" i="3"/>
  <c r="E17479" i="3"/>
  <c r="E17480" i="3"/>
  <c r="E17481" i="3"/>
  <c r="E17482" i="3"/>
  <c r="E17483" i="3"/>
  <c r="E17484" i="3"/>
  <c r="E17485" i="3"/>
  <c r="E17486" i="3"/>
  <c r="E17487" i="3"/>
  <c r="E17488" i="3"/>
  <c r="E17489" i="3"/>
  <c r="E17490" i="3"/>
  <c r="E17491" i="3"/>
  <c r="E17492" i="3"/>
  <c r="E17493" i="3"/>
  <c r="E17494" i="3"/>
  <c r="E17495" i="3"/>
  <c r="E17496" i="3"/>
  <c r="E17497" i="3"/>
  <c r="E17498" i="3"/>
  <c r="E17499" i="3"/>
  <c r="E17500" i="3"/>
  <c r="E17501" i="3"/>
  <c r="E17502" i="3"/>
  <c r="E17503" i="3"/>
  <c r="E17504" i="3"/>
  <c r="E17505" i="3"/>
  <c r="E17506" i="3"/>
  <c r="E17507" i="3"/>
  <c r="E17508" i="3"/>
  <c r="E17509" i="3"/>
  <c r="E17510" i="3"/>
  <c r="E17511" i="3"/>
  <c r="E17512" i="3"/>
  <c r="E17513" i="3"/>
  <c r="E17514" i="3"/>
  <c r="E17515" i="3"/>
  <c r="E17516" i="3"/>
  <c r="E17517" i="3"/>
  <c r="E17518" i="3"/>
  <c r="E17519" i="3"/>
  <c r="E17520" i="3"/>
  <c r="E17521" i="3"/>
  <c r="E17522" i="3"/>
  <c r="E17523" i="3"/>
  <c r="E17524" i="3"/>
  <c r="E17525" i="3"/>
  <c r="E17526" i="3"/>
  <c r="E17527" i="3"/>
  <c r="E17528" i="3"/>
  <c r="E17529" i="3"/>
  <c r="E17530" i="3"/>
  <c r="E17531" i="3"/>
  <c r="E17532" i="3"/>
  <c r="E17533" i="3"/>
  <c r="E17534" i="3"/>
  <c r="E17535" i="3"/>
  <c r="E17536" i="3"/>
  <c r="E17537" i="3"/>
  <c r="E17538" i="3"/>
  <c r="E17539" i="3"/>
  <c r="E17540" i="3"/>
  <c r="E17541" i="3"/>
  <c r="E17542" i="3"/>
  <c r="E17543" i="3"/>
  <c r="E17544" i="3"/>
  <c r="E17545" i="3"/>
  <c r="E17546" i="3"/>
  <c r="E17547" i="3"/>
  <c r="E17548" i="3"/>
  <c r="E17549" i="3"/>
  <c r="E17550" i="3"/>
  <c r="E17551" i="3"/>
  <c r="E17552" i="3"/>
  <c r="E17553" i="3"/>
  <c r="E17554" i="3"/>
  <c r="E17555" i="3"/>
  <c r="E17556" i="3"/>
  <c r="E17557" i="3"/>
  <c r="E17558" i="3"/>
  <c r="E17559" i="3"/>
  <c r="E17560" i="3"/>
  <c r="E17561" i="3"/>
  <c r="E17562" i="3"/>
  <c r="E17563" i="3"/>
  <c r="E17564" i="3"/>
  <c r="E17565" i="3"/>
  <c r="E17566" i="3"/>
  <c r="E17567" i="3"/>
  <c r="E17568" i="3"/>
  <c r="E17569" i="3"/>
  <c r="E17570" i="3"/>
  <c r="E17571" i="3"/>
  <c r="E17572" i="3"/>
  <c r="E17573" i="3"/>
  <c r="E17574" i="3"/>
  <c r="E17575" i="3"/>
  <c r="E17576" i="3"/>
  <c r="E17577" i="3"/>
  <c r="E17578" i="3"/>
  <c r="E17579" i="3"/>
  <c r="E17580" i="3"/>
  <c r="E17581" i="3"/>
  <c r="E17582" i="3"/>
  <c r="E17583" i="3"/>
  <c r="E17584" i="3"/>
  <c r="E17585" i="3"/>
  <c r="E17586" i="3"/>
  <c r="E17587" i="3"/>
  <c r="E17588" i="3"/>
  <c r="E17589" i="3"/>
  <c r="E17590" i="3"/>
  <c r="E17591" i="3"/>
  <c r="E17592" i="3"/>
  <c r="E17593" i="3"/>
  <c r="E17594" i="3"/>
  <c r="E17595" i="3"/>
  <c r="E17596" i="3"/>
  <c r="E17597" i="3"/>
  <c r="E17598" i="3"/>
  <c r="E17599" i="3"/>
  <c r="E17600" i="3"/>
  <c r="E17601" i="3"/>
  <c r="E17602" i="3"/>
  <c r="E17603" i="3"/>
  <c r="E17604" i="3"/>
  <c r="E17605" i="3"/>
  <c r="E17606" i="3"/>
  <c r="E17607" i="3"/>
  <c r="E17608" i="3"/>
  <c r="E17609" i="3"/>
  <c r="E17610" i="3"/>
  <c r="E17611" i="3"/>
  <c r="E17612" i="3"/>
  <c r="E17613" i="3"/>
  <c r="E17614" i="3"/>
  <c r="E17615" i="3"/>
  <c r="E17616" i="3"/>
  <c r="E17617" i="3"/>
  <c r="E17618" i="3"/>
  <c r="E17619" i="3"/>
  <c r="E17620" i="3"/>
  <c r="E17621" i="3"/>
  <c r="E17622" i="3"/>
  <c r="E17623" i="3"/>
  <c r="E17624" i="3"/>
  <c r="E17625" i="3"/>
  <c r="E17626" i="3"/>
  <c r="E17627" i="3"/>
  <c r="E17628" i="3"/>
  <c r="E17629" i="3"/>
  <c r="E17630" i="3"/>
  <c r="E17631" i="3"/>
  <c r="E17632" i="3"/>
  <c r="E17633" i="3"/>
  <c r="E17634" i="3"/>
  <c r="E17635" i="3"/>
  <c r="E17636" i="3"/>
  <c r="E17637" i="3"/>
  <c r="E17638" i="3"/>
  <c r="E17639" i="3"/>
  <c r="E17640" i="3"/>
  <c r="E17641" i="3"/>
  <c r="E17642" i="3"/>
  <c r="E17643" i="3"/>
  <c r="E17644" i="3"/>
  <c r="E17645" i="3"/>
  <c r="E17646" i="3"/>
  <c r="E17647" i="3"/>
  <c r="E17648" i="3"/>
  <c r="E17649" i="3"/>
  <c r="E17650" i="3"/>
  <c r="E17651" i="3"/>
  <c r="E17652" i="3"/>
  <c r="E17653" i="3"/>
  <c r="E17654" i="3"/>
  <c r="E17655" i="3"/>
  <c r="E17656" i="3"/>
  <c r="E17657" i="3"/>
  <c r="E17658" i="3"/>
  <c r="E17659" i="3"/>
  <c r="E17660" i="3"/>
  <c r="E17661" i="3"/>
  <c r="E17662" i="3"/>
  <c r="E17663" i="3"/>
  <c r="E17664" i="3"/>
  <c r="E17665" i="3"/>
  <c r="E17666" i="3"/>
  <c r="E17667" i="3"/>
  <c r="E17668" i="3"/>
  <c r="E17669" i="3"/>
  <c r="E17670" i="3"/>
  <c r="E17671" i="3"/>
  <c r="E17672" i="3"/>
  <c r="E17673" i="3"/>
  <c r="E17674" i="3"/>
  <c r="E17675" i="3"/>
  <c r="E17676" i="3"/>
  <c r="E17677" i="3"/>
  <c r="E17678" i="3"/>
  <c r="E17679" i="3"/>
  <c r="E17680" i="3"/>
  <c r="E17681" i="3"/>
  <c r="E17682" i="3"/>
  <c r="E17683" i="3"/>
  <c r="E17684" i="3"/>
  <c r="E17685" i="3"/>
  <c r="E17686" i="3"/>
  <c r="E17687" i="3"/>
  <c r="E17688" i="3"/>
  <c r="E17689" i="3"/>
  <c r="E17690" i="3"/>
  <c r="E17691" i="3"/>
  <c r="E17692" i="3"/>
  <c r="E17693" i="3"/>
  <c r="E17694" i="3"/>
  <c r="E17695" i="3"/>
  <c r="E17696" i="3"/>
  <c r="E17697" i="3"/>
  <c r="E17698" i="3"/>
  <c r="E17699" i="3"/>
  <c r="E17700" i="3"/>
  <c r="E17701" i="3"/>
  <c r="E17702" i="3"/>
  <c r="E17703" i="3"/>
  <c r="E17704" i="3"/>
  <c r="E17705" i="3"/>
  <c r="E17706" i="3"/>
  <c r="E17707" i="3"/>
  <c r="E17708" i="3"/>
  <c r="E17709" i="3"/>
  <c r="E17710" i="3"/>
  <c r="E17711" i="3"/>
  <c r="E17712" i="3"/>
  <c r="E17713" i="3"/>
  <c r="E17714" i="3"/>
  <c r="E17715" i="3"/>
  <c r="E17716" i="3"/>
  <c r="E17717" i="3"/>
  <c r="E17718" i="3"/>
  <c r="E17719" i="3"/>
  <c r="E17720" i="3"/>
  <c r="E17721" i="3"/>
  <c r="E17722" i="3"/>
  <c r="E17723" i="3"/>
  <c r="E17724" i="3"/>
  <c r="E17725" i="3"/>
  <c r="E17726" i="3"/>
  <c r="E17727" i="3"/>
  <c r="E17728" i="3"/>
  <c r="E17729" i="3"/>
  <c r="E17730" i="3"/>
  <c r="E17731" i="3"/>
  <c r="E17732" i="3"/>
  <c r="E17733" i="3"/>
  <c r="E17734" i="3"/>
  <c r="E17735" i="3"/>
  <c r="E17736" i="3"/>
  <c r="E17737" i="3"/>
  <c r="E17738" i="3"/>
  <c r="E17739" i="3"/>
  <c r="E17740" i="3"/>
  <c r="E17741" i="3"/>
  <c r="E17742" i="3"/>
  <c r="E17743" i="3"/>
  <c r="E17744" i="3"/>
  <c r="E17745" i="3"/>
  <c r="E17746" i="3"/>
  <c r="E17747" i="3"/>
  <c r="E17748" i="3"/>
  <c r="E17749" i="3"/>
  <c r="E17750" i="3"/>
  <c r="E17751" i="3"/>
  <c r="E17752" i="3"/>
  <c r="E17753" i="3"/>
  <c r="E17754" i="3"/>
  <c r="E17755" i="3"/>
  <c r="E17756" i="3"/>
  <c r="E17757" i="3"/>
  <c r="E17758" i="3"/>
  <c r="E17759" i="3"/>
  <c r="E17760" i="3"/>
  <c r="E17761" i="3"/>
  <c r="E17762" i="3"/>
  <c r="E17763" i="3"/>
  <c r="E17764" i="3"/>
  <c r="E17765" i="3"/>
  <c r="E17766" i="3"/>
  <c r="E17767" i="3"/>
  <c r="E17768" i="3"/>
  <c r="E17769" i="3"/>
  <c r="E17770" i="3"/>
  <c r="E17771" i="3"/>
  <c r="E17772" i="3"/>
  <c r="E17773" i="3"/>
  <c r="E17774" i="3"/>
  <c r="E17775" i="3"/>
  <c r="E17776" i="3"/>
  <c r="E17777" i="3"/>
  <c r="E17778" i="3"/>
  <c r="E17779" i="3"/>
  <c r="E17780" i="3"/>
  <c r="E17781" i="3"/>
  <c r="E17782" i="3"/>
  <c r="E17783" i="3"/>
  <c r="E17784" i="3"/>
  <c r="E17785" i="3"/>
  <c r="E17786" i="3"/>
  <c r="E17787" i="3"/>
  <c r="E17788" i="3"/>
  <c r="E17789" i="3"/>
  <c r="E17790" i="3"/>
  <c r="E17791" i="3"/>
  <c r="E17792" i="3"/>
  <c r="E17793" i="3"/>
  <c r="E17794" i="3"/>
  <c r="E17795" i="3"/>
  <c r="E17796" i="3"/>
  <c r="E17797" i="3"/>
  <c r="E17798" i="3"/>
  <c r="E17799" i="3"/>
  <c r="E17800" i="3"/>
  <c r="E17801" i="3"/>
  <c r="E17802" i="3"/>
  <c r="E17803" i="3"/>
  <c r="E17804" i="3"/>
  <c r="E17805" i="3"/>
  <c r="E17806" i="3"/>
  <c r="E17807" i="3"/>
  <c r="E17808" i="3"/>
  <c r="E17809" i="3"/>
  <c r="E17810" i="3"/>
  <c r="E17811" i="3"/>
  <c r="E17812" i="3"/>
  <c r="E17813" i="3"/>
  <c r="E17814" i="3"/>
  <c r="E17815" i="3"/>
  <c r="E17816" i="3"/>
  <c r="E17817" i="3"/>
  <c r="E17818" i="3"/>
  <c r="E17819" i="3"/>
  <c r="E17820" i="3"/>
  <c r="E17821" i="3"/>
  <c r="E17822" i="3"/>
  <c r="E17823" i="3"/>
  <c r="E17824" i="3"/>
  <c r="E17825" i="3"/>
  <c r="E17826" i="3"/>
  <c r="E17827" i="3"/>
  <c r="E17828" i="3"/>
  <c r="E17829" i="3"/>
  <c r="E17830" i="3"/>
  <c r="E17831" i="3"/>
  <c r="E17832" i="3"/>
  <c r="E17833" i="3"/>
  <c r="E17834" i="3"/>
  <c r="E17835" i="3"/>
  <c r="E17836" i="3"/>
  <c r="E17837" i="3"/>
  <c r="E17838" i="3"/>
  <c r="E17839" i="3"/>
  <c r="E17840" i="3"/>
  <c r="E17841" i="3"/>
  <c r="E17842" i="3"/>
  <c r="E17843" i="3"/>
  <c r="E17844" i="3"/>
  <c r="E17845" i="3"/>
  <c r="E17846" i="3"/>
  <c r="E17847" i="3"/>
  <c r="E17848" i="3"/>
  <c r="E17849" i="3"/>
  <c r="E17850" i="3"/>
  <c r="E17851" i="3"/>
  <c r="E17852" i="3"/>
  <c r="E17853" i="3"/>
  <c r="E17854" i="3"/>
  <c r="E17855" i="3"/>
  <c r="E17856" i="3"/>
  <c r="E17857" i="3"/>
  <c r="E17858" i="3"/>
  <c r="E17859" i="3"/>
  <c r="E17860" i="3"/>
  <c r="E17861" i="3"/>
  <c r="E17862" i="3"/>
  <c r="E17863" i="3"/>
  <c r="E17864" i="3"/>
  <c r="E17865" i="3"/>
  <c r="E17866" i="3"/>
  <c r="E17867" i="3"/>
  <c r="E17868" i="3"/>
  <c r="E17869" i="3"/>
  <c r="E17870" i="3"/>
  <c r="E17871" i="3"/>
  <c r="E17872" i="3"/>
  <c r="E17873" i="3"/>
  <c r="E17874" i="3"/>
  <c r="E17875" i="3"/>
  <c r="E17876" i="3"/>
  <c r="E17877" i="3"/>
  <c r="E17878" i="3"/>
  <c r="E17879" i="3"/>
  <c r="E17880" i="3"/>
  <c r="E17881" i="3"/>
  <c r="E17882" i="3"/>
  <c r="E17883" i="3"/>
  <c r="E17884" i="3"/>
  <c r="E17885" i="3"/>
  <c r="E17886" i="3"/>
  <c r="E17887" i="3"/>
  <c r="E17888" i="3"/>
  <c r="E17889" i="3"/>
  <c r="E17890" i="3"/>
  <c r="E17891" i="3"/>
  <c r="E17892" i="3"/>
  <c r="E17893" i="3"/>
  <c r="E17894" i="3"/>
  <c r="E17895" i="3"/>
  <c r="E17896" i="3"/>
  <c r="E17897" i="3"/>
  <c r="E17898" i="3"/>
  <c r="E17899" i="3"/>
  <c r="E17900" i="3"/>
  <c r="E17901" i="3"/>
  <c r="E17902" i="3"/>
  <c r="E17903" i="3"/>
  <c r="E17904" i="3"/>
  <c r="E17905" i="3"/>
  <c r="E17906" i="3"/>
  <c r="E17907" i="3"/>
  <c r="E17908" i="3"/>
  <c r="E17909" i="3"/>
  <c r="E17910" i="3"/>
  <c r="E17911" i="3"/>
  <c r="E17912" i="3"/>
  <c r="E17913" i="3"/>
  <c r="E17914" i="3"/>
  <c r="E17915" i="3"/>
  <c r="E17916" i="3"/>
  <c r="E17917" i="3"/>
  <c r="E17918" i="3"/>
  <c r="E17919" i="3"/>
  <c r="E17920" i="3"/>
  <c r="E17921" i="3"/>
  <c r="E17922" i="3"/>
  <c r="E17923" i="3"/>
  <c r="E17924" i="3"/>
  <c r="E17925" i="3"/>
  <c r="E17926" i="3"/>
  <c r="E17927" i="3"/>
  <c r="E17928" i="3"/>
  <c r="E17929" i="3"/>
  <c r="E17930" i="3"/>
  <c r="E17931" i="3"/>
  <c r="E17932" i="3"/>
  <c r="E17933" i="3"/>
  <c r="E17934" i="3"/>
  <c r="E17935" i="3"/>
  <c r="E17936" i="3"/>
  <c r="E17937" i="3"/>
  <c r="E17938" i="3"/>
  <c r="E17939" i="3"/>
  <c r="E17940" i="3"/>
  <c r="E17941" i="3"/>
  <c r="E17942" i="3"/>
  <c r="E17943" i="3"/>
  <c r="E17944" i="3"/>
  <c r="E17945" i="3"/>
  <c r="E17946" i="3"/>
  <c r="E17947" i="3"/>
  <c r="E17948" i="3"/>
  <c r="E17949" i="3"/>
  <c r="E17950" i="3"/>
  <c r="E17951" i="3"/>
  <c r="E17952" i="3"/>
  <c r="E17953" i="3"/>
  <c r="E17954" i="3"/>
  <c r="E17955" i="3"/>
  <c r="E17956" i="3"/>
  <c r="E17957" i="3"/>
  <c r="E17958" i="3"/>
  <c r="E17959" i="3"/>
  <c r="E17960" i="3"/>
  <c r="E17961" i="3"/>
  <c r="E17962" i="3"/>
  <c r="E17963" i="3"/>
  <c r="E17964" i="3"/>
  <c r="E17965" i="3"/>
  <c r="E17966" i="3"/>
  <c r="E17967" i="3"/>
  <c r="E17968" i="3"/>
  <c r="E17969" i="3"/>
  <c r="E17970" i="3"/>
  <c r="E17971" i="3"/>
  <c r="E17972" i="3"/>
  <c r="E17973" i="3"/>
  <c r="E17974" i="3"/>
  <c r="E17975" i="3"/>
  <c r="E17976" i="3"/>
  <c r="E17977" i="3"/>
  <c r="E17978" i="3"/>
  <c r="E17979" i="3"/>
  <c r="E17980" i="3"/>
  <c r="E17981" i="3"/>
  <c r="E17982" i="3"/>
  <c r="E17983" i="3"/>
  <c r="E17984" i="3"/>
  <c r="E17985" i="3"/>
  <c r="E17986" i="3"/>
  <c r="E17987" i="3"/>
  <c r="E17988" i="3"/>
  <c r="E17989" i="3"/>
  <c r="E17990" i="3"/>
  <c r="E17991" i="3"/>
  <c r="E17992" i="3"/>
  <c r="E17993" i="3"/>
  <c r="E17994" i="3"/>
  <c r="E17995" i="3"/>
  <c r="E17996" i="3"/>
  <c r="E17997" i="3"/>
  <c r="E17998" i="3"/>
  <c r="E17999" i="3"/>
  <c r="E18000" i="3"/>
  <c r="E18001" i="3"/>
  <c r="E18002" i="3"/>
  <c r="E18003" i="3"/>
  <c r="E18004" i="3"/>
  <c r="E18005" i="3"/>
  <c r="E18006" i="3"/>
  <c r="E18007" i="3"/>
  <c r="E18008" i="3"/>
  <c r="E18009" i="3"/>
  <c r="E18010" i="3"/>
  <c r="E18011" i="3"/>
  <c r="E18012" i="3"/>
  <c r="E18013" i="3"/>
  <c r="E18014" i="3"/>
  <c r="E18015" i="3"/>
  <c r="E18016" i="3"/>
  <c r="E18017" i="3"/>
  <c r="E18018" i="3"/>
  <c r="E18019" i="3"/>
  <c r="E18020" i="3"/>
  <c r="E18021" i="3"/>
  <c r="E18022" i="3"/>
  <c r="E18023" i="3"/>
  <c r="E18024" i="3"/>
  <c r="E18025" i="3"/>
  <c r="E18026" i="3"/>
  <c r="E18027" i="3"/>
  <c r="E18028" i="3"/>
  <c r="E18029" i="3"/>
  <c r="E18030" i="3"/>
  <c r="E18031" i="3"/>
  <c r="E18032" i="3"/>
  <c r="E18033" i="3"/>
  <c r="E18034" i="3"/>
  <c r="E18035" i="3"/>
  <c r="E18036" i="3"/>
  <c r="E18037" i="3"/>
  <c r="E18038" i="3"/>
  <c r="E18039" i="3"/>
  <c r="E18040" i="3"/>
  <c r="E18041" i="3"/>
  <c r="E18042" i="3"/>
  <c r="E18043" i="3"/>
  <c r="E18044" i="3"/>
  <c r="E18045" i="3"/>
  <c r="E18046" i="3"/>
  <c r="E18047" i="3"/>
  <c r="E18048" i="3"/>
  <c r="E18049" i="3"/>
  <c r="E18050" i="3"/>
  <c r="E18051" i="3"/>
  <c r="E18052" i="3"/>
  <c r="E18053" i="3"/>
  <c r="E18054" i="3"/>
  <c r="E18055" i="3"/>
  <c r="E18056" i="3"/>
  <c r="E18057" i="3"/>
  <c r="E18058" i="3"/>
  <c r="E18059" i="3"/>
  <c r="E18060" i="3"/>
  <c r="E18061" i="3"/>
  <c r="E18062" i="3"/>
  <c r="E18063" i="3"/>
  <c r="E18064" i="3"/>
  <c r="E18065" i="3"/>
  <c r="E18066" i="3"/>
  <c r="E18067" i="3"/>
  <c r="E18068" i="3"/>
  <c r="E18069" i="3"/>
  <c r="E18070" i="3"/>
  <c r="E18071" i="3"/>
  <c r="E18072" i="3"/>
  <c r="E18073" i="3"/>
  <c r="E18074" i="3"/>
  <c r="E18075" i="3"/>
  <c r="E18076" i="3"/>
  <c r="E18077" i="3"/>
  <c r="E18078" i="3"/>
  <c r="E18079" i="3"/>
  <c r="E18080" i="3"/>
  <c r="E18081" i="3"/>
  <c r="E18082" i="3"/>
  <c r="E18083" i="3"/>
  <c r="E18084" i="3"/>
  <c r="E18085" i="3"/>
  <c r="E18086" i="3"/>
  <c r="E18087" i="3"/>
  <c r="E18088" i="3"/>
  <c r="E18089" i="3"/>
  <c r="E18090" i="3"/>
  <c r="E18091" i="3"/>
  <c r="E18092" i="3"/>
  <c r="E18093" i="3"/>
  <c r="E18094" i="3"/>
  <c r="E18095" i="3"/>
  <c r="E18096" i="3"/>
  <c r="E18097" i="3"/>
  <c r="E18098" i="3"/>
  <c r="E18099" i="3"/>
  <c r="E18100" i="3"/>
  <c r="E18101" i="3"/>
  <c r="E18102" i="3"/>
  <c r="E18103" i="3"/>
  <c r="E18104" i="3"/>
  <c r="E18105" i="3"/>
  <c r="E18106" i="3"/>
  <c r="E18107" i="3"/>
  <c r="E18108" i="3"/>
  <c r="E18109" i="3"/>
  <c r="E18110" i="3"/>
  <c r="E18111" i="3"/>
  <c r="E18112" i="3"/>
  <c r="E18113" i="3"/>
  <c r="E18114" i="3"/>
  <c r="E18115" i="3"/>
  <c r="E18116" i="3"/>
  <c r="E18117" i="3"/>
  <c r="E18118" i="3"/>
  <c r="E18119" i="3"/>
  <c r="E18120" i="3"/>
  <c r="E18121" i="3"/>
  <c r="E18122" i="3"/>
  <c r="E18123" i="3"/>
  <c r="E18124" i="3"/>
  <c r="E18125" i="3"/>
  <c r="E18126" i="3"/>
  <c r="E18127" i="3"/>
  <c r="E18128" i="3"/>
  <c r="E18129" i="3"/>
  <c r="E18130" i="3"/>
  <c r="E18131" i="3"/>
  <c r="E18132" i="3"/>
  <c r="E18133" i="3"/>
  <c r="E18134" i="3"/>
  <c r="E18135" i="3"/>
  <c r="E18136" i="3"/>
  <c r="E18137" i="3"/>
  <c r="E18138" i="3"/>
  <c r="E18139" i="3"/>
  <c r="E18140" i="3"/>
  <c r="E18141" i="3"/>
  <c r="E18142" i="3"/>
  <c r="E18143" i="3"/>
  <c r="E18144" i="3"/>
  <c r="E18145" i="3"/>
  <c r="E18146" i="3"/>
  <c r="E18147" i="3"/>
  <c r="E18148" i="3"/>
  <c r="E18149" i="3"/>
  <c r="E18150" i="3"/>
  <c r="E18151" i="3"/>
  <c r="E18152" i="3"/>
  <c r="E18153" i="3"/>
  <c r="E18154" i="3"/>
  <c r="E18155" i="3"/>
  <c r="E18156" i="3"/>
  <c r="E18157" i="3"/>
  <c r="E18158" i="3"/>
  <c r="E18159" i="3"/>
  <c r="E18160" i="3"/>
  <c r="E18161" i="3"/>
  <c r="E18162" i="3"/>
  <c r="E18163" i="3"/>
  <c r="E18164" i="3"/>
  <c r="E18165" i="3"/>
  <c r="E18166" i="3"/>
  <c r="E18167" i="3"/>
  <c r="E18168" i="3"/>
  <c r="E18169" i="3"/>
  <c r="E18170" i="3"/>
  <c r="E18171" i="3"/>
  <c r="E18172" i="3"/>
  <c r="E18173" i="3"/>
  <c r="E18174" i="3"/>
  <c r="E18175" i="3"/>
  <c r="E18176" i="3"/>
  <c r="E18177" i="3"/>
  <c r="E18178" i="3"/>
  <c r="E18179" i="3"/>
  <c r="E18180" i="3"/>
  <c r="E18181" i="3"/>
  <c r="E18182" i="3"/>
  <c r="E18183" i="3"/>
  <c r="E18184" i="3"/>
  <c r="E18185" i="3"/>
  <c r="E18186" i="3"/>
  <c r="E18187" i="3"/>
  <c r="E18188" i="3"/>
  <c r="E18189" i="3"/>
  <c r="E18190" i="3"/>
  <c r="E18191" i="3"/>
  <c r="E18192" i="3"/>
  <c r="E18193" i="3"/>
  <c r="E18194" i="3"/>
  <c r="E18195" i="3"/>
  <c r="E18196" i="3"/>
  <c r="E18197" i="3"/>
  <c r="E18198" i="3"/>
  <c r="E18199" i="3"/>
  <c r="E18200" i="3"/>
  <c r="E18201" i="3"/>
  <c r="E18202" i="3"/>
  <c r="E18203" i="3"/>
  <c r="E18204" i="3"/>
  <c r="E18205" i="3"/>
  <c r="E18206" i="3"/>
  <c r="E18207" i="3"/>
  <c r="E18208" i="3"/>
  <c r="E18209" i="3"/>
  <c r="E18210" i="3"/>
  <c r="E18211" i="3"/>
  <c r="E18212" i="3"/>
  <c r="E18213" i="3"/>
  <c r="E18214" i="3"/>
  <c r="E18215" i="3"/>
  <c r="E18216" i="3"/>
  <c r="E18217" i="3"/>
  <c r="E18218" i="3"/>
  <c r="E18219" i="3"/>
  <c r="E18220" i="3"/>
  <c r="E18221" i="3"/>
  <c r="E18222" i="3"/>
  <c r="E18223" i="3"/>
  <c r="E18224" i="3"/>
  <c r="E18225" i="3"/>
  <c r="E18226" i="3"/>
  <c r="E18227" i="3"/>
  <c r="E18228" i="3"/>
  <c r="E18229" i="3"/>
  <c r="E18230" i="3"/>
  <c r="E18231" i="3"/>
  <c r="E18232" i="3"/>
  <c r="E18233" i="3"/>
  <c r="E18234" i="3"/>
  <c r="E18235" i="3"/>
  <c r="E18236" i="3"/>
  <c r="E18237" i="3"/>
  <c r="E18238" i="3"/>
  <c r="E18239" i="3"/>
  <c r="E18240" i="3"/>
  <c r="E18241" i="3"/>
  <c r="E18242" i="3"/>
  <c r="E18243" i="3"/>
  <c r="E18244" i="3"/>
  <c r="E18245" i="3"/>
  <c r="E18246" i="3"/>
  <c r="E18247" i="3"/>
  <c r="E18248" i="3"/>
  <c r="E18249" i="3"/>
  <c r="E18250" i="3"/>
  <c r="E18251" i="3"/>
  <c r="E18252" i="3"/>
  <c r="E18253" i="3"/>
  <c r="E18254" i="3"/>
  <c r="E18255" i="3"/>
  <c r="E18256" i="3"/>
  <c r="E18257" i="3"/>
  <c r="E18258" i="3"/>
  <c r="E18259" i="3"/>
  <c r="E18260" i="3"/>
  <c r="E18261" i="3"/>
  <c r="E18262" i="3"/>
  <c r="E18263" i="3"/>
  <c r="E18264" i="3"/>
  <c r="E18265" i="3"/>
  <c r="E18266" i="3"/>
  <c r="E18267" i="3"/>
  <c r="E18268" i="3"/>
  <c r="E18269" i="3"/>
  <c r="E18270" i="3"/>
  <c r="E18271" i="3"/>
  <c r="E18272" i="3"/>
  <c r="E18273" i="3"/>
  <c r="E18274" i="3"/>
  <c r="E18275" i="3"/>
  <c r="E18276" i="3"/>
  <c r="E18277" i="3"/>
  <c r="E18278" i="3"/>
  <c r="E18279" i="3"/>
  <c r="E18280" i="3"/>
  <c r="E18281" i="3"/>
  <c r="E18282" i="3"/>
  <c r="E18283" i="3"/>
  <c r="E18284" i="3"/>
  <c r="E18285" i="3"/>
  <c r="E18286" i="3"/>
  <c r="E18287" i="3"/>
  <c r="E18288" i="3"/>
  <c r="E18289" i="3"/>
  <c r="E18290" i="3"/>
  <c r="E18291" i="3"/>
  <c r="E18292" i="3"/>
  <c r="E18293" i="3"/>
  <c r="E18294" i="3"/>
  <c r="E18295" i="3"/>
  <c r="E18296" i="3"/>
  <c r="E18297" i="3"/>
  <c r="E18298" i="3"/>
  <c r="E18299" i="3"/>
  <c r="E18300" i="3"/>
  <c r="E18301" i="3"/>
  <c r="E18302" i="3"/>
  <c r="E18303" i="3"/>
  <c r="E18304" i="3"/>
  <c r="E18305" i="3"/>
  <c r="E18306" i="3"/>
  <c r="E18307" i="3"/>
  <c r="E18308" i="3"/>
  <c r="E18309" i="3"/>
  <c r="E18310" i="3"/>
  <c r="E18311" i="3"/>
  <c r="E18312" i="3"/>
  <c r="E18313" i="3"/>
  <c r="E18314" i="3"/>
  <c r="E18315" i="3"/>
  <c r="E18316" i="3"/>
  <c r="E18317" i="3"/>
  <c r="E18318" i="3"/>
  <c r="E18319" i="3"/>
  <c r="E18320" i="3"/>
  <c r="E18321" i="3"/>
  <c r="E18322" i="3"/>
  <c r="E18323" i="3"/>
  <c r="E18324" i="3"/>
  <c r="E18325" i="3"/>
  <c r="E18326" i="3"/>
  <c r="E18327" i="3"/>
  <c r="E18328" i="3"/>
  <c r="E18329" i="3"/>
  <c r="E18330" i="3"/>
  <c r="E18331" i="3"/>
  <c r="E18332" i="3"/>
  <c r="E18333" i="3"/>
  <c r="E18334" i="3"/>
  <c r="E18335" i="3"/>
  <c r="E18336" i="3"/>
  <c r="E18337" i="3"/>
  <c r="E18338" i="3"/>
  <c r="E18339" i="3"/>
  <c r="E18340" i="3"/>
  <c r="E18341" i="3"/>
  <c r="E18342" i="3"/>
  <c r="E18343" i="3"/>
  <c r="E18344" i="3"/>
  <c r="E18345" i="3"/>
  <c r="E18346" i="3"/>
  <c r="E18347" i="3"/>
  <c r="E18348" i="3"/>
  <c r="E18349" i="3"/>
  <c r="E18350" i="3"/>
  <c r="E18351" i="3"/>
  <c r="E18352" i="3"/>
  <c r="E18353" i="3"/>
  <c r="E18354" i="3"/>
  <c r="E18355" i="3"/>
  <c r="E18356" i="3"/>
  <c r="E18357" i="3"/>
  <c r="E18358" i="3"/>
  <c r="E18359" i="3"/>
  <c r="E18360" i="3"/>
  <c r="E18361" i="3"/>
  <c r="E18362" i="3"/>
  <c r="E18363" i="3"/>
  <c r="E18364" i="3"/>
  <c r="E18365" i="3"/>
  <c r="E18366" i="3"/>
  <c r="E18367" i="3"/>
  <c r="E18368" i="3"/>
  <c r="E18369" i="3"/>
  <c r="E18370" i="3"/>
  <c r="E18371" i="3"/>
  <c r="E18372" i="3"/>
  <c r="E18373" i="3"/>
  <c r="E18374" i="3"/>
  <c r="E18375" i="3"/>
  <c r="E18376" i="3"/>
  <c r="E18377" i="3"/>
  <c r="E18378" i="3"/>
  <c r="E18379" i="3"/>
  <c r="E18380" i="3"/>
  <c r="E18381" i="3"/>
  <c r="E18382" i="3"/>
  <c r="E18383" i="3"/>
  <c r="E18384" i="3"/>
  <c r="E18385" i="3"/>
  <c r="E18386" i="3"/>
  <c r="E18387" i="3"/>
  <c r="E18388" i="3"/>
  <c r="E18389" i="3"/>
  <c r="E18390" i="3"/>
  <c r="E18391" i="3"/>
  <c r="E18392" i="3"/>
  <c r="E18393" i="3"/>
  <c r="E18394" i="3"/>
  <c r="E18395" i="3"/>
  <c r="E18396" i="3"/>
  <c r="E18397" i="3"/>
  <c r="E18398" i="3"/>
  <c r="E18399" i="3"/>
  <c r="E18400" i="3"/>
  <c r="E18401" i="3"/>
  <c r="E18402" i="3"/>
  <c r="E18403" i="3"/>
  <c r="E18404" i="3"/>
  <c r="E18405" i="3"/>
  <c r="E18406" i="3"/>
  <c r="E18407" i="3"/>
  <c r="E18408" i="3"/>
  <c r="E18409" i="3"/>
  <c r="E18410" i="3"/>
  <c r="E18411" i="3"/>
  <c r="E18412" i="3"/>
  <c r="E18413" i="3"/>
  <c r="E18414" i="3"/>
  <c r="E18415" i="3"/>
  <c r="E18416" i="3"/>
  <c r="E18417" i="3"/>
  <c r="E18418" i="3"/>
  <c r="E18419" i="3"/>
  <c r="E18420" i="3"/>
  <c r="E18421" i="3"/>
  <c r="E18422" i="3"/>
  <c r="E18423" i="3"/>
  <c r="E18424" i="3"/>
  <c r="E18425" i="3"/>
  <c r="E18426" i="3"/>
  <c r="E18427" i="3"/>
  <c r="E18428" i="3"/>
  <c r="E18429" i="3"/>
  <c r="E18430" i="3"/>
  <c r="E18431" i="3"/>
  <c r="E18432" i="3"/>
  <c r="E18433" i="3"/>
  <c r="E18434" i="3"/>
  <c r="E18435" i="3"/>
  <c r="E18436" i="3"/>
  <c r="E18437" i="3"/>
  <c r="E18438" i="3"/>
  <c r="E18439" i="3"/>
  <c r="E18440" i="3"/>
  <c r="E18441" i="3"/>
  <c r="E18442" i="3"/>
  <c r="E18443" i="3"/>
  <c r="E18444" i="3"/>
  <c r="E18445" i="3"/>
  <c r="E18446" i="3"/>
  <c r="E18447" i="3"/>
  <c r="E18448" i="3"/>
  <c r="E18449" i="3"/>
  <c r="E18450" i="3"/>
  <c r="E18451" i="3"/>
  <c r="E18452" i="3"/>
  <c r="E18453" i="3"/>
  <c r="E18454" i="3"/>
  <c r="E18455" i="3"/>
  <c r="E18456" i="3"/>
  <c r="E18457" i="3"/>
  <c r="E18458" i="3"/>
  <c r="E18459" i="3"/>
  <c r="E18460" i="3"/>
  <c r="E18461" i="3"/>
  <c r="E18462" i="3"/>
  <c r="E18463" i="3"/>
  <c r="E18464" i="3"/>
  <c r="E18465" i="3"/>
  <c r="E18466" i="3"/>
  <c r="E18467" i="3"/>
  <c r="E18468" i="3"/>
  <c r="E18469" i="3"/>
  <c r="E18470" i="3"/>
  <c r="E18471" i="3"/>
  <c r="E18472" i="3"/>
  <c r="E18473" i="3"/>
  <c r="E18474" i="3"/>
  <c r="E18475" i="3"/>
  <c r="E18476" i="3"/>
  <c r="E18477" i="3"/>
  <c r="E18478" i="3"/>
  <c r="E18479" i="3"/>
  <c r="E18480" i="3"/>
  <c r="E18481" i="3"/>
  <c r="E18482" i="3"/>
  <c r="E18483" i="3"/>
  <c r="E18484" i="3"/>
  <c r="E18485" i="3"/>
  <c r="E18486" i="3"/>
  <c r="E18487" i="3"/>
  <c r="E18488" i="3"/>
  <c r="E18489" i="3"/>
  <c r="E18490" i="3"/>
  <c r="E18491" i="3"/>
  <c r="E18492" i="3"/>
  <c r="E18493" i="3"/>
  <c r="E18494" i="3"/>
  <c r="E18495" i="3"/>
  <c r="E18496" i="3"/>
  <c r="E18497" i="3"/>
  <c r="E18498" i="3"/>
  <c r="E18499" i="3"/>
  <c r="E18500" i="3"/>
  <c r="E18501" i="3"/>
  <c r="E18502" i="3"/>
  <c r="E18503" i="3"/>
  <c r="E18504" i="3"/>
  <c r="E18505" i="3"/>
  <c r="E18506" i="3"/>
  <c r="E18507" i="3"/>
  <c r="E18508" i="3"/>
  <c r="E18509" i="3"/>
  <c r="E18510" i="3"/>
  <c r="E18511" i="3"/>
  <c r="E18512" i="3"/>
  <c r="E18513" i="3"/>
  <c r="E18514" i="3"/>
  <c r="E18515" i="3"/>
  <c r="E18516" i="3"/>
  <c r="E18517" i="3"/>
  <c r="E18518" i="3"/>
  <c r="E18519" i="3"/>
  <c r="E18520" i="3"/>
  <c r="E18521" i="3"/>
  <c r="E18522" i="3"/>
  <c r="E18523" i="3"/>
  <c r="E18524" i="3"/>
  <c r="E18525" i="3"/>
  <c r="E18526" i="3"/>
  <c r="E18527" i="3"/>
  <c r="E18528" i="3"/>
  <c r="E18529" i="3"/>
  <c r="E18530" i="3"/>
  <c r="E18531" i="3"/>
  <c r="E18532" i="3"/>
  <c r="E18533" i="3"/>
  <c r="E18534" i="3"/>
  <c r="E18535" i="3"/>
  <c r="E18536" i="3"/>
  <c r="E18537" i="3"/>
  <c r="E18538" i="3"/>
  <c r="E18539" i="3"/>
  <c r="E18540" i="3"/>
  <c r="E18541" i="3"/>
  <c r="E18542" i="3"/>
  <c r="E18543" i="3"/>
  <c r="E18544" i="3"/>
  <c r="E18545" i="3"/>
  <c r="E18546" i="3"/>
  <c r="E18547" i="3"/>
  <c r="E18548" i="3"/>
  <c r="E18549" i="3"/>
  <c r="E18550" i="3"/>
  <c r="E18551" i="3"/>
  <c r="E18552" i="3"/>
  <c r="E18553" i="3"/>
  <c r="E18554" i="3"/>
  <c r="E18555" i="3"/>
  <c r="E18556" i="3"/>
  <c r="E18557" i="3"/>
  <c r="E18558" i="3"/>
  <c r="E18559" i="3"/>
  <c r="E18560" i="3"/>
  <c r="E18561" i="3"/>
  <c r="E18562" i="3"/>
  <c r="E18563" i="3"/>
  <c r="E18564" i="3"/>
  <c r="E18565" i="3"/>
  <c r="E18566" i="3"/>
  <c r="E18567" i="3"/>
  <c r="E18568" i="3"/>
  <c r="E18569" i="3"/>
  <c r="E18570" i="3"/>
  <c r="E18571" i="3"/>
  <c r="E18572" i="3"/>
  <c r="E18573" i="3"/>
  <c r="E18574" i="3"/>
  <c r="E18575" i="3"/>
  <c r="E18576" i="3"/>
  <c r="E18577" i="3"/>
  <c r="E18578" i="3"/>
  <c r="E18579" i="3"/>
  <c r="E18580" i="3"/>
  <c r="E18581" i="3"/>
  <c r="E18582" i="3"/>
  <c r="E18583" i="3"/>
  <c r="E18584" i="3"/>
  <c r="E18585" i="3"/>
  <c r="E18586" i="3"/>
  <c r="E18587" i="3"/>
  <c r="E18588" i="3"/>
  <c r="E18589" i="3"/>
  <c r="E18590" i="3"/>
  <c r="E18591" i="3"/>
  <c r="E18592" i="3"/>
  <c r="E18593" i="3"/>
  <c r="E18594" i="3"/>
  <c r="E18595" i="3"/>
  <c r="E18596" i="3"/>
  <c r="E18597" i="3"/>
  <c r="E18598" i="3"/>
  <c r="E18599" i="3"/>
  <c r="E18600" i="3"/>
  <c r="E18601" i="3"/>
  <c r="E18602" i="3"/>
  <c r="E18603" i="3"/>
  <c r="E18604" i="3"/>
  <c r="E18605" i="3"/>
  <c r="E18606" i="3"/>
  <c r="E18607" i="3"/>
  <c r="E18608" i="3"/>
  <c r="E18609" i="3"/>
  <c r="E18610" i="3"/>
  <c r="E18611" i="3"/>
  <c r="E18612" i="3"/>
  <c r="E18613" i="3"/>
  <c r="E18614" i="3"/>
  <c r="E18615" i="3"/>
  <c r="E18616" i="3"/>
  <c r="E18617" i="3"/>
  <c r="E18618" i="3"/>
  <c r="E18619" i="3"/>
  <c r="E18620" i="3"/>
  <c r="E18621" i="3"/>
  <c r="E18622" i="3"/>
  <c r="E18623" i="3"/>
  <c r="E18624" i="3"/>
  <c r="E18625" i="3"/>
  <c r="E18626" i="3"/>
  <c r="E18627" i="3"/>
  <c r="E18628" i="3"/>
  <c r="E18629" i="3"/>
  <c r="E18630" i="3"/>
  <c r="E18631" i="3"/>
  <c r="E18632" i="3"/>
  <c r="E18633" i="3"/>
  <c r="E18634" i="3"/>
  <c r="E18635" i="3"/>
  <c r="E18636" i="3"/>
  <c r="E18637" i="3"/>
  <c r="E18638" i="3"/>
  <c r="E18639" i="3"/>
  <c r="E18640" i="3"/>
  <c r="E18641" i="3"/>
  <c r="E18642" i="3"/>
  <c r="E18643" i="3"/>
  <c r="E18644" i="3"/>
  <c r="E18645" i="3"/>
  <c r="E18646" i="3"/>
  <c r="E18647" i="3"/>
  <c r="E18648" i="3"/>
  <c r="E18649" i="3"/>
  <c r="E18650" i="3"/>
  <c r="E18651" i="3"/>
  <c r="E18652" i="3"/>
  <c r="E18653" i="3"/>
  <c r="E18654" i="3"/>
  <c r="E18655" i="3"/>
  <c r="E18656" i="3"/>
  <c r="E18657" i="3"/>
  <c r="E18658" i="3"/>
  <c r="E18659" i="3"/>
  <c r="E18660" i="3"/>
  <c r="E18661" i="3"/>
  <c r="E18662" i="3"/>
  <c r="E18663" i="3"/>
  <c r="E18664" i="3"/>
  <c r="E18665" i="3"/>
  <c r="E18666" i="3"/>
  <c r="E18667" i="3"/>
  <c r="E18668" i="3"/>
  <c r="E18669" i="3"/>
  <c r="E18670" i="3"/>
  <c r="E18671" i="3"/>
  <c r="E18672" i="3"/>
  <c r="E18673" i="3"/>
  <c r="E18674" i="3"/>
  <c r="E18675" i="3"/>
  <c r="E18676" i="3"/>
  <c r="E18677" i="3"/>
  <c r="E18678" i="3"/>
  <c r="E18679" i="3"/>
  <c r="E18680" i="3"/>
  <c r="E18681" i="3"/>
  <c r="E18682" i="3"/>
  <c r="E18683" i="3"/>
  <c r="E18684" i="3"/>
  <c r="E18685" i="3"/>
  <c r="E18686" i="3"/>
  <c r="E18687" i="3"/>
  <c r="E18688" i="3"/>
  <c r="E18689" i="3"/>
  <c r="E18690" i="3"/>
  <c r="E18691" i="3"/>
  <c r="E18692" i="3"/>
  <c r="E18693" i="3"/>
  <c r="E18694" i="3"/>
  <c r="E18695" i="3"/>
  <c r="E18696" i="3"/>
  <c r="E18697" i="3"/>
  <c r="E18698" i="3"/>
  <c r="E18699" i="3"/>
  <c r="E18700" i="3"/>
  <c r="E18701" i="3"/>
  <c r="E18702" i="3"/>
  <c r="E18703" i="3"/>
  <c r="E18704" i="3"/>
  <c r="E18705" i="3"/>
  <c r="E18706" i="3"/>
  <c r="E18707" i="3"/>
  <c r="E18708" i="3"/>
  <c r="E18709" i="3"/>
  <c r="E18710" i="3"/>
  <c r="E18711" i="3"/>
  <c r="E18712" i="3"/>
  <c r="E18713" i="3"/>
  <c r="E18714" i="3"/>
  <c r="E18715" i="3"/>
  <c r="E18716" i="3"/>
  <c r="E18717" i="3"/>
  <c r="E18718" i="3"/>
  <c r="E18719" i="3"/>
  <c r="E18720" i="3"/>
  <c r="E18721" i="3"/>
  <c r="E18722" i="3"/>
  <c r="E18723" i="3"/>
  <c r="E18724" i="3"/>
  <c r="E18725" i="3"/>
  <c r="E18726" i="3"/>
  <c r="E18727" i="3"/>
  <c r="E18728" i="3"/>
  <c r="E18729" i="3"/>
  <c r="E18730" i="3"/>
  <c r="E18731" i="3"/>
  <c r="E18732" i="3"/>
  <c r="E18733" i="3"/>
  <c r="E18734" i="3"/>
  <c r="E18735" i="3"/>
  <c r="E18736" i="3"/>
  <c r="E18737" i="3"/>
  <c r="E18738" i="3"/>
  <c r="E18739" i="3"/>
  <c r="E18740" i="3"/>
  <c r="E18741" i="3"/>
  <c r="E18742" i="3"/>
  <c r="E18743" i="3"/>
  <c r="E18744" i="3"/>
  <c r="E18745" i="3"/>
  <c r="E18746" i="3"/>
  <c r="E18747" i="3"/>
  <c r="E18748" i="3"/>
  <c r="E18749" i="3"/>
  <c r="E18750" i="3"/>
  <c r="E18751" i="3"/>
  <c r="E18752" i="3"/>
  <c r="E18753" i="3"/>
  <c r="E18754" i="3"/>
  <c r="E18755" i="3"/>
  <c r="E18756" i="3"/>
  <c r="E18757" i="3"/>
  <c r="E18758" i="3"/>
  <c r="E18759" i="3"/>
  <c r="E18760" i="3"/>
  <c r="E18761" i="3"/>
  <c r="E18762" i="3"/>
  <c r="E18763" i="3"/>
  <c r="E18764" i="3"/>
  <c r="E18765" i="3"/>
  <c r="E18766" i="3"/>
  <c r="E18767" i="3"/>
  <c r="E18768" i="3"/>
  <c r="E18769" i="3"/>
  <c r="E18770" i="3"/>
  <c r="E18771" i="3"/>
  <c r="E18772" i="3"/>
  <c r="E18773" i="3"/>
  <c r="E18774" i="3"/>
  <c r="E18775" i="3"/>
  <c r="E18776" i="3"/>
  <c r="E18777" i="3"/>
  <c r="E18778" i="3"/>
  <c r="E18779" i="3"/>
  <c r="E18780" i="3"/>
  <c r="E18781" i="3"/>
  <c r="E18782" i="3"/>
  <c r="E18783" i="3"/>
  <c r="E18784" i="3"/>
  <c r="E18785" i="3"/>
  <c r="E18786" i="3"/>
  <c r="E18787" i="3"/>
  <c r="E18788" i="3"/>
  <c r="E18789" i="3"/>
  <c r="E18790" i="3"/>
  <c r="E18791" i="3"/>
  <c r="E18792" i="3"/>
  <c r="E18793" i="3"/>
  <c r="E18794" i="3"/>
  <c r="E18795" i="3"/>
  <c r="E18796" i="3"/>
  <c r="E18797" i="3"/>
  <c r="E18798" i="3"/>
  <c r="E18799" i="3"/>
  <c r="E18800" i="3"/>
  <c r="E18801" i="3"/>
  <c r="E18802" i="3"/>
  <c r="E18803" i="3"/>
  <c r="E18804" i="3"/>
  <c r="E18805" i="3"/>
  <c r="E18806" i="3"/>
  <c r="E18807" i="3"/>
  <c r="E18808" i="3"/>
  <c r="E18809" i="3"/>
  <c r="E18810" i="3"/>
  <c r="E18811" i="3"/>
  <c r="E18812" i="3"/>
  <c r="E18813" i="3"/>
  <c r="E18814" i="3"/>
  <c r="E18815" i="3"/>
  <c r="E18816" i="3"/>
  <c r="E18817" i="3"/>
  <c r="E18818" i="3"/>
  <c r="E18819" i="3"/>
  <c r="E18820" i="3"/>
  <c r="E18821" i="3"/>
  <c r="E18822" i="3"/>
  <c r="E18823" i="3"/>
  <c r="E18824" i="3"/>
  <c r="E18825" i="3"/>
  <c r="E18826" i="3"/>
  <c r="E18827" i="3"/>
  <c r="E18828" i="3"/>
  <c r="E18829" i="3"/>
  <c r="E18830" i="3"/>
  <c r="E18831" i="3"/>
  <c r="E18832" i="3"/>
  <c r="E18833" i="3"/>
  <c r="E18834" i="3"/>
  <c r="E18835" i="3"/>
  <c r="E18836" i="3"/>
  <c r="E18837" i="3"/>
  <c r="E18838" i="3"/>
  <c r="E18839" i="3"/>
  <c r="E18840" i="3"/>
  <c r="E18841" i="3"/>
  <c r="E18842" i="3"/>
  <c r="E18843" i="3"/>
  <c r="E18844" i="3"/>
  <c r="E18845" i="3"/>
  <c r="E18846" i="3"/>
  <c r="E18847" i="3"/>
  <c r="E18848" i="3"/>
  <c r="E18849" i="3"/>
  <c r="E18850" i="3"/>
  <c r="E18851" i="3"/>
  <c r="E18852" i="3"/>
  <c r="E18853" i="3"/>
  <c r="E18854" i="3"/>
  <c r="E18855" i="3"/>
  <c r="E18856" i="3"/>
  <c r="E18857" i="3"/>
  <c r="E18858" i="3"/>
  <c r="E18859" i="3"/>
  <c r="E18860" i="3"/>
  <c r="E18861" i="3"/>
  <c r="E18862" i="3"/>
  <c r="E18863" i="3"/>
  <c r="E18864" i="3"/>
  <c r="E18865" i="3"/>
  <c r="E18866" i="3"/>
  <c r="E18867" i="3"/>
  <c r="E18868" i="3"/>
  <c r="E18869" i="3"/>
  <c r="E18870" i="3"/>
  <c r="E18871" i="3"/>
  <c r="E18872" i="3"/>
  <c r="E18873" i="3"/>
  <c r="E18874" i="3"/>
  <c r="E18875" i="3"/>
  <c r="E18876" i="3"/>
  <c r="E18877" i="3"/>
  <c r="E18878" i="3"/>
  <c r="E18879" i="3"/>
  <c r="E18880" i="3"/>
  <c r="E18881" i="3"/>
  <c r="E18882" i="3"/>
  <c r="E18883" i="3"/>
  <c r="E18884" i="3"/>
  <c r="E18885" i="3"/>
  <c r="E18886" i="3"/>
  <c r="E18887" i="3"/>
  <c r="E18888" i="3"/>
  <c r="E18889" i="3"/>
  <c r="E18890" i="3"/>
  <c r="E18891" i="3"/>
  <c r="E18892" i="3"/>
  <c r="E18893" i="3"/>
  <c r="E18894" i="3"/>
  <c r="E18895" i="3"/>
  <c r="E18896" i="3"/>
  <c r="E18897" i="3"/>
  <c r="E18898" i="3"/>
  <c r="E18899" i="3"/>
  <c r="E18900" i="3"/>
  <c r="E18901" i="3"/>
  <c r="E18902" i="3"/>
  <c r="E18903" i="3"/>
  <c r="E18904" i="3"/>
  <c r="E18905" i="3"/>
  <c r="E18906" i="3"/>
  <c r="E18907" i="3"/>
  <c r="E18908" i="3"/>
  <c r="E18909" i="3"/>
  <c r="E18910" i="3"/>
  <c r="E18911" i="3"/>
  <c r="E18912" i="3"/>
  <c r="E18913" i="3"/>
  <c r="E18914" i="3"/>
  <c r="E18915" i="3"/>
  <c r="E18916" i="3"/>
  <c r="E18917" i="3"/>
  <c r="E18918" i="3"/>
  <c r="E18919" i="3"/>
  <c r="E18920" i="3"/>
  <c r="E18921" i="3"/>
  <c r="E18922" i="3"/>
  <c r="E18923" i="3"/>
  <c r="E18924" i="3"/>
  <c r="E18925" i="3"/>
  <c r="E18926" i="3"/>
  <c r="E18927" i="3"/>
  <c r="E18928" i="3"/>
  <c r="E18929" i="3"/>
  <c r="E18930" i="3"/>
  <c r="E18931" i="3"/>
  <c r="E18932" i="3"/>
  <c r="E18933" i="3"/>
  <c r="E18934" i="3"/>
  <c r="E18935" i="3"/>
  <c r="E18936" i="3"/>
  <c r="E18937" i="3"/>
  <c r="E18938" i="3"/>
  <c r="E18939" i="3"/>
  <c r="E18940" i="3"/>
  <c r="E18941" i="3"/>
  <c r="E18942" i="3"/>
  <c r="E18943" i="3"/>
  <c r="E18944" i="3"/>
  <c r="E18945" i="3"/>
  <c r="E18946" i="3"/>
  <c r="E18947" i="3"/>
  <c r="E18948" i="3"/>
  <c r="E18949" i="3"/>
  <c r="E18950" i="3"/>
  <c r="E18951" i="3"/>
  <c r="E18952" i="3"/>
  <c r="E18953" i="3"/>
  <c r="E18954" i="3"/>
  <c r="E18955" i="3"/>
  <c r="E18956" i="3"/>
  <c r="E18957" i="3"/>
  <c r="E18958" i="3"/>
  <c r="E18959" i="3"/>
  <c r="E18960" i="3"/>
  <c r="E18961" i="3"/>
  <c r="E18962" i="3"/>
  <c r="E18963" i="3"/>
  <c r="E18964" i="3"/>
  <c r="E18965" i="3"/>
  <c r="E18966" i="3"/>
  <c r="E18967" i="3"/>
  <c r="E18968" i="3"/>
  <c r="E18969" i="3"/>
  <c r="E18970" i="3"/>
  <c r="E18971" i="3"/>
  <c r="E18972" i="3"/>
  <c r="E18973" i="3"/>
  <c r="E18974" i="3"/>
  <c r="E18975" i="3"/>
  <c r="E18976" i="3"/>
  <c r="E18977" i="3"/>
  <c r="E18978" i="3"/>
  <c r="E18979" i="3"/>
  <c r="E18980" i="3"/>
  <c r="E18981" i="3"/>
  <c r="E18982" i="3"/>
  <c r="E18983" i="3"/>
  <c r="E18984" i="3"/>
  <c r="E18985" i="3"/>
  <c r="E18986" i="3"/>
  <c r="E18987" i="3"/>
  <c r="E18988" i="3"/>
  <c r="E18989" i="3"/>
  <c r="E18990" i="3"/>
  <c r="E18991" i="3"/>
  <c r="E18992" i="3"/>
  <c r="E18993" i="3"/>
  <c r="E18994" i="3"/>
  <c r="E18995" i="3"/>
  <c r="E18996" i="3"/>
  <c r="E18997" i="3"/>
  <c r="E18998" i="3"/>
  <c r="E18999" i="3"/>
  <c r="E19000" i="3"/>
  <c r="E19001" i="3"/>
  <c r="E19002" i="3"/>
  <c r="E19003" i="3"/>
  <c r="E19004" i="3"/>
  <c r="E19005" i="3"/>
  <c r="E19006" i="3"/>
  <c r="E19007" i="3"/>
  <c r="E19008" i="3"/>
  <c r="E19009" i="3"/>
  <c r="E19010" i="3"/>
  <c r="E19011" i="3"/>
  <c r="E19012" i="3"/>
  <c r="E19013" i="3"/>
  <c r="E19014" i="3"/>
  <c r="E19015" i="3"/>
  <c r="E19016" i="3"/>
  <c r="E19017" i="3"/>
  <c r="E19018" i="3"/>
  <c r="E19019" i="3"/>
  <c r="E19020" i="3"/>
  <c r="E19021" i="3"/>
  <c r="E19022" i="3"/>
  <c r="E19023" i="3"/>
  <c r="E19024" i="3"/>
  <c r="E19025" i="3"/>
  <c r="E19026" i="3"/>
  <c r="E19027" i="3"/>
  <c r="E19028" i="3"/>
  <c r="E19029" i="3"/>
  <c r="E19030" i="3"/>
  <c r="E19031" i="3"/>
  <c r="E19032" i="3"/>
  <c r="E19033" i="3"/>
  <c r="E19034" i="3"/>
  <c r="E19035" i="3"/>
  <c r="E19036" i="3"/>
  <c r="E19037" i="3"/>
  <c r="E19038" i="3"/>
  <c r="E19039" i="3"/>
  <c r="E19040" i="3"/>
  <c r="E19041" i="3"/>
  <c r="E19042" i="3"/>
  <c r="E19043" i="3"/>
  <c r="E19044" i="3"/>
  <c r="E19045" i="3"/>
  <c r="E19046" i="3"/>
  <c r="E19047" i="3"/>
  <c r="E19048" i="3"/>
  <c r="E19049" i="3"/>
  <c r="E19050" i="3"/>
  <c r="E19051" i="3"/>
  <c r="E19052" i="3"/>
  <c r="E19053" i="3"/>
  <c r="E19054" i="3"/>
  <c r="E19055" i="3"/>
  <c r="E19056" i="3"/>
  <c r="E19057" i="3"/>
  <c r="E19058" i="3"/>
  <c r="E19059" i="3"/>
  <c r="E19060" i="3"/>
  <c r="E19061" i="3"/>
  <c r="E19062" i="3"/>
  <c r="E19063" i="3"/>
  <c r="E19064" i="3"/>
  <c r="E19065" i="3"/>
  <c r="E19066" i="3"/>
  <c r="E19067" i="3"/>
  <c r="E19068" i="3"/>
  <c r="E19069" i="3"/>
  <c r="E19070" i="3"/>
  <c r="E19071" i="3"/>
  <c r="E19072" i="3"/>
  <c r="E19073" i="3"/>
  <c r="E19074" i="3"/>
  <c r="E19075" i="3"/>
  <c r="E19076" i="3"/>
  <c r="E19077" i="3"/>
  <c r="E19078" i="3"/>
  <c r="E19079" i="3"/>
  <c r="E19080" i="3"/>
  <c r="E19081" i="3"/>
  <c r="E19082" i="3"/>
  <c r="E19083" i="3"/>
  <c r="E19084" i="3"/>
  <c r="E19085" i="3"/>
  <c r="E19086" i="3"/>
  <c r="E19087" i="3"/>
  <c r="E19088" i="3"/>
  <c r="E19089" i="3"/>
  <c r="E19090" i="3"/>
  <c r="E19091" i="3"/>
  <c r="E19092" i="3"/>
  <c r="E19093" i="3"/>
  <c r="E19094" i="3"/>
  <c r="E19095" i="3"/>
  <c r="E19096" i="3"/>
  <c r="E19097" i="3"/>
  <c r="E19098" i="3"/>
  <c r="E19099" i="3"/>
  <c r="E19100" i="3"/>
  <c r="E19101" i="3"/>
  <c r="E19102" i="3"/>
  <c r="E19103" i="3"/>
  <c r="E19104" i="3"/>
  <c r="E19105" i="3"/>
  <c r="E19106" i="3"/>
  <c r="E19107" i="3"/>
  <c r="E19108" i="3"/>
  <c r="E19109" i="3"/>
  <c r="E19110" i="3"/>
  <c r="E19111" i="3"/>
  <c r="E19112" i="3"/>
  <c r="E19113" i="3"/>
  <c r="E19114" i="3"/>
  <c r="E19115" i="3"/>
  <c r="E19116" i="3"/>
  <c r="E19117" i="3"/>
  <c r="E19118" i="3"/>
  <c r="E19119" i="3"/>
  <c r="E19120" i="3"/>
  <c r="E19121" i="3"/>
  <c r="E19122" i="3"/>
  <c r="E19123" i="3"/>
  <c r="E19124" i="3"/>
  <c r="E19125" i="3"/>
  <c r="E19126" i="3"/>
  <c r="E19127" i="3"/>
  <c r="E19128" i="3"/>
  <c r="E19129" i="3"/>
  <c r="E19130" i="3"/>
  <c r="E19131" i="3"/>
  <c r="E19132" i="3"/>
  <c r="E19133" i="3"/>
  <c r="E19134" i="3"/>
  <c r="E19135" i="3"/>
  <c r="E19136" i="3"/>
  <c r="E19137" i="3"/>
  <c r="E19138" i="3"/>
  <c r="E19139" i="3"/>
  <c r="E19140" i="3"/>
  <c r="E19141" i="3"/>
  <c r="E19142" i="3"/>
  <c r="E19143" i="3"/>
  <c r="E19144" i="3"/>
  <c r="E19145" i="3"/>
  <c r="E19146" i="3"/>
  <c r="E19147" i="3"/>
  <c r="E19148" i="3"/>
  <c r="E19149" i="3"/>
  <c r="E19150" i="3"/>
  <c r="E19151" i="3"/>
  <c r="E19152" i="3"/>
  <c r="E19153" i="3"/>
  <c r="E19154" i="3"/>
  <c r="E19155" i="3"/>
  <c r="E19156" i="3"/>
  <c r="E19157" i="3"/>
  <c r="E19158" i="3"/>
  <c r="E19159" i="3"/>
  <c r="E19160" i="3"/>
  <c r="E19161" i="3"/>
  <c r="E19162" i="3"/>
  <c r="E19163" i="3"/>
  <c r="E19164" i="3"/>
  <c r="E19165" i="3"/>
  <c r="E19166" i="3"/>
  <c r="E19167" i="3"/>
  <c r="E19168" i="3"/>
  <c r="E19169" i="3"/>
  <c r="E19170" i="3"/>
  <c r="E19171" i="3"/>
  <c r="E19172" i="3"/>
  <c r="E19173" i="3"/>
  <c r="E19174" i="3"/>
  <c r="E19175" i="3"/>
  <c r="E19176" i="3"/>
  <c r="E19177" i="3"/>
  <c r="E19178" i="3"/>
  <c r="E19179" i="3"/>
  <c r="E19180" i="3"/>
  <c r="E19181" i="3"/>
  <c r="E19182" i="3"/>
  <c r="E19183" i="3"/>
  <c r="E19184" i="3"/>
  <c r="E19185" i="3"/>
  <c r="E19186" i="3"/>
  <c r="E19187" i="3"/>
  <c r="E19188" i="3"/>
  <c r="E19189" i="3"/>
  <c r="E19190" i="3"/>
  <c r="E19191" i="3"/>
  <c r="E19192" i="3"/>
  <c r="E19193" i="3"/>
  <c r="E19194" i="3"/>
  <c r="E19195" i="3"/>
  <c r="E19196" i="3"/>
  <c r="E19197" i="3"/>
  <c r="E19198" i="3"/>
  <c r="E19199" i="3"/>
  <c r="E19200" i="3"/>
  <c r="E19201" i="3"/>
  <c r="E19202" i="3"/>
  <c r="E19203" i="3"/>
  <c r="E19204" i="3"/>
  <c r="E19205" i="3"/>
  <c r="E19206" i="3"/>
  <c r="E19207" i="3"/>
  <c r="E19208" i="3"/>
  <c r="E19209" i="3"/>
  <c r="E19210" i="3"/>
  <c r="E19211" i="3"/>
  <c r="E19212" i="3"/>
  <c r="E19213" i="3"/>
  <c r="E19214" i="3"/>
  <c r="E19215" i="3"/>
  <c r="E19216" i="3"/>
  <c r="E19217" i="3"/>
  <c r="E19218" i="3"/>
  <c r="E19219" i="3"/>
  <c r="E19220" i="3"/>
  <c r="E19221" i="3"/>
  <c r="E19222" i="3"/>
  <c r="E19223" i="3"/>
  <c r="E19224" i="3"/>
  <c r="E19225" i="3"/>
  <c r="E19226" i="3"/>
  <c r="E19227" i="3"/>
  <c r="E19228" i="3"/>
  <c r="E19229" i="3"/>
  <c r="E19230" i="3"/>
  <c r="E19231" i="3"/>
  <c r="E19232" i="3"/>
  <c r="E19233" i="3"/>
  <c r="E19234" i="3"/>
  <c r="E19235" i="3"/>
  <c r="E19236" i="3"/>
  <c r="E19237" i="3"/>
  <c r="E19238" i="3"/>
  <c r="E19239" i="3"/>
  <c r="E19240" i="3"/>
  <c r="E19241" i="3"/>
  <c r="E19242" i="3"/>
  <c r="E19243" i="3"/>
  <c r="E19244" i="3"/>
  <c r="E19245" i="3"/>
  <c r="E19246" i="3"/>
  <c r="E19247" i="3"/>
  <c r="E19248" i="3"/>
  <c r="E19249" i="3"/>
  <c r="E19250" i="3"/>
  <c r="E19251" i="3"/>
  <c r="E19252" i="3"/>
  <c r="E19253" i="3"/>
  <c r="E19254" i="3"/>
  <c r="E19255" i="3"/>
  <c r="E19256" i="3"/>
  <c r="E19257" i="3"/>
  <c r="E19258" i="3"/>
  <c r="E19259" i="3"/>
  <c r="E19260" i="3"/>
  <c r="E19261" i="3"/>
  <c r="E19262" i="3"/>
  <c r="E19263" i="3"/>
  <c r="E19264" i="3"/>
  <c r="E19265" i="3"/>
  <c r="E19266" i="3"/>
  <c r="E19267" i="3"/>
  <c r="E19268" i="3"/>
  <c r="E19269" i="3"/>
  <c r="E19270" i="3"/>
  <c r="E19271" i="3"/>
  <c r="E19272" i="3"/>
  <c r="E19273" i="3"/>
  <c r="E19274" i="3"/>
  <c r="E19275" i="3"/>
  <c r="E19276" i="3"/>
  <c r="E19277" i="3"/>
  <c r="E19278" i="3"/>
  <c r="E19279" i="3"/>
  <c r="E19280" i="3"/>
  <c r="E19281" i="3"/>
  <c r="E19282" i="3"/>
  <c r="E19283" i="3"/>
  <c r="E19284" i="3"/>
  <c r="E19285" i="3"/>
  <c r="E19286" i="3"/>
  <c r="E19287" i="3"/>
  <c r="E19288" i="3"/>
  <c r="E19289" i="3"/>
  <c r="E19290" i="3"/>
  <c r="E19291" i="3"/>
  <c r="E19292" i="3"/>
  <c r="E19293" i="3"/>
  <c r="E19294" i="3"/>
  <c r="E19295" i="3"/>
  <c r="E19296" i="3"/>
  <c r="E19297" i="3"/>
  <c r="E19298" i="3"/>
  <c r="E19299" i="3"/>
  <c r="E19300" i="3"/>
  <c r="E19301" i="3"/>
  <c r="E19302" i="3"/>
  <c r="E19303" i="3"/>
  <c r="E19304" i="3"/>
  <c r="E19305" i="3"/>
  <c r="E19306" i="3"/>
  <c r="E19307" i="3"/>
  <c r="E19308" i="3"/>
  <c r="E19309" i="3"/>
  <c r="E19310" i="3"/>
  <c r="E19311" i="3"/>
  <c r="E19312" i="3"/>
  <c r="E19313" i="3"/>
  <c r="E19314" i="3"/>
  <c r="E19315" i="3"/>
  <c r="E19316" i="3"/>
  <c r="E19317" i="3"/>
  <c r="E19318" i="3"/>
  <c r="E19319" i="3"/>
  <c r="E19320" i="3"/>
  <c r="E19321" i="3"/>
  <c r="E19322" i="3"/>
  <c r="E19323" i="3"/>
  <c r="E19324" i="3"/>
  <c r="E19325" i="3"/>
  <c r="E19326" i="3"/>
  <c r="E19327" i="3"/>
  <c r="E19328" i="3"/>
  <c r="E19329" i="3"/>
  <c r="E19330" i="3"/>
  <c r="E19331" i="3"/>
  <c r="E19332" i="3"/>
  <c r="E19333" i="3"/>
  <c r="E19334" i="3"/>
  <c r="E19335" i="3"/>
  <c r="E19336" i="3"/>
  <c r="E19337" i="3"/>
  <c r="E19338" i="3"/>
  <c r="E19339" i="3"/>
  <c r="E19340" i="3"/>
  <c r="E19341" i="3"/>
  <c r="E19342" i="3"/>
  <c r="E19343" i="3"/>
  <c r="E19344" i="3"/>
  <c r="E19345" i="3"/>
  <c r="E19346" i="3"/>
  <c r="E19347" i="3"/>
  <c r="E19348" i="3"/>
  <c r="E19349" i="3"/>
  <c r="E19350" i="3"/>
  <c r="E19351" i="3"/>
  <c r="E19352" i="3"/>
  <c r="E19353" i="3"/>
  <c r="E19354" i="3"/>
  <c r="E19355" i="3"/>
  <c r="E19356" i="3"/>
  <c r="E19357" i="3"/>
  <c r="E19358" i="3"/>
  <c r="E19359" i="3"/>
  <c r="E19360" i="3"/>
  <c r="E19361" i="3"/>
  <c r="E19362" i="3"/>
  <c r="E19363" i="3"/>
  <c r="E19364" i="3"/>
  <c r="E19365" i="3"/>
  <c r="E19366" i="3"/>
  <c r="E19367" i="3"/>
  <c r="E19368" i="3"/>
  <c r="E19369" i="3"/>
  <c r="E19370" i="3"/>
  <c r="E19371" i="3"/>
  <c r="E19372" i="3"/>
  <c r="E19373" i="3"/>
  <c r="E19374" i="3"/>
  <c r="E19375" i="3"/>
  <c r="E19376" i="3"/>
  <c r="E19377" i="3"/>
  <c r="E19378" i="3"/>
  <c r="E19379" i="3"/>
  <c r="E19380" i="3"/>
  <c r="E19381" i="3"/>
  <c r="E19382" i="3"/>
  <c r="E19383" i="3"/>
  <c r="E19384" i="3"/>
  <c r="E19385" i="3"/>
  <c r="E19386" i="3"/>
  <c r="E19387" i="3"/>
  <c r="E19388" i="3"/>
  <c r="E19389" i="3"/>
  <c r="E19390" i="3"/>
  <c r="E19391" i="3"/>
  <c r="E19392" i="3"/>
  <c r="E19393" i="3"/>
  <c r="E19394" i="3"/>
  <c r="E19395" i="3"/>
  <c r="E19396" i="3"/>
  <c r="E19397" i="3"/>
  <c r="E19398" i="3"/>
  <c r="E19399" i="3"/>
  <c r="E19400" i="3"/>
  <c r="E19401" i="3"/>
  <c r="E19402" i="3"/>
  <c r="E19403" i="3"/>
  <c r="E19404" i="3"/>
  <c r="E19405" i="3"/>
  <c r="E19406" i="3"/>
  <c r="E19407" i="3"/>
  <c r="E19408" i="3"/>
  <c r="E19409" i="3"/>
  <c r="E19410" i="3"/>
  <c r="E19411" i="3"/>
  <c r="E19412" i="3"/>
  <c r="E19413" i="3"/>
  <c r="E19414" i="3"/>
  <c r="E19415" i="3"/>
  <c r="E19416" i="3"/>
  <c r="E19417" i="3"/>
  <c r="E19418" i="3"/>
  <c r="E19419" i="3"/>
  <c r="E19420" i="3"/>
  <c r="E19421" i="3"/>
  <c r="E19422" i="3"/>
  <c r="E19423" i="3"/>
  <c r="E19424" i="3"/>
  <c r="E19425" i="3"/>
  <c r="E19426" i="3"/>
  <c r="E19427" i="3"/>
  <c r="E19428" i="3"/>
  <c r="E19429" i="3"/>
  <c r="E19430" i="3"/>
  <c r="E19431" i="3"/>
  <c r="E19432" i="3"/>
  <c r="E19433" i="3"/>
  <c r="E19434" i="3"/>
  <c r="E19435" i="3"/>
  <c r="E19436" i="3"/>
  <c r="E19437" i="3"/>
  <c r="E19438" i="3"/>
  <c r="E19439" i="3"/>
  <c r="E19440" i="3"/>
  <c r="E19441" i="3"/>
  <c r="E19442" i="3"/>
  <c r="E19443" i="3"/>
  <c r="E19444" i="3"/>
  <c r="E19445" i="3"/>
  <c r="E19446" i="3"/>
  <c r="E19447" i="3"/>
  <c r="E19448" i="3"/>
  <c r="E19449" i="3"/>
  <c r="E19450" i="3"/>
  <c r="E19451" i="3"/>
  <c r="E19452" i="3"/>
  <c r="E19453" i="3"/>
  <c r="E19454" i="3"/>
  <c r="E19455" i="3"/>
  <c r="E19456" i="3"/>
  <c r="E19457" i="3"/>
  <c r="E19458" i="3"/>
  <c r="E19459" i="3"/>
  <c r="E19460" i="3"/>
  <c r="E19461" i="3"/>
  <c r="E19462" i="3"/>
  <c r="E19463" i="3"/>
  <c r="E19464" i="3"/>
  <c r="E19465" i="3"/>
  <c r="E19466" i="3"/>
  <c r="E19467" i="3"/>
  <c r="E19468" i="3"/>
  <c r="E19469" i="3"/>
  <c r="E19470" i="3"/>
  <c r="E19471" i="3"/>
  <c r="E19472" i="3"/>
  <c r="E19473" i="3"/>
  <c r="E19474" i="3"/>
  <c r="E19475" i="3"/>
  <c r="E19476" i="3"/>
  <c r="E19477" i="3"/>
  <c r="E19478" i="3"/>
  <c r="E19479" i="3"/>
  <c r="E19480" i="3"/>
  <c r="E19481" i="3"/>
  <c r="E19482" i="3"/>
  <c r="E19483" i="3"/>
  <c r="E19484" i="3"/>
  <c r="E19485" i="3"/>
  <c r="E19486" i="3"/>
  <c r="E19487" i="3"/>
  <c r="E19488" i="3"/>
  <c r="E19489" i="3"/>
  <c r="E19490" i="3"/>
  <c r="E19491" i="3"/>
  <c r="E19492" i="3"/>
  <c r="E19493" i="3"/>
  <c r="E19494" i="3"/>
  <c r="E19495" i="3"/>
  <c r="E19496" i="3"/>
  <c r="E19497" i="3"/>
  <c r="E19498" i="3"/>
  <c r="E19499" i="3"/>
  <c r="E19500" i="3"/>
  <c r="E19501" i="3"/>
  <c r="E19502" i="3"/>
  <c r="E19503" i="3"/>
  <c r="E19504" i="3"/>
  <c r="E19505" i="3"/>
  <c r="E19506" i="3"/>
  <c r="E19507" i="3"/>
  <c r="E19508" i="3"/>
  <c r="E19509" i="3"/>
  <c r="E19510" i="3"/>
  <c r="E19511" i="3"/>
  <c r="E19512" i="3"/>
  <c r="E19513" i="3"/>
  <c r="E19514" i="3"/>
  <c r="E19515" i="3"/>
  <c r="E19516" i="3"/>
  <c r="E19517" i="3"/>
  <c r="E19518" i="3"/>
  <c r="E19519" i="3"/>
  <c r="E19520" i="3"/>
  <c r="E19521" i="3"/>
  <c r="E19522" i="3"/>
  <c r="E19523" i="3"/>
  <c r="E19524" i="3"/>
  <c r="E19525" i="3"/>
  <c r="E19526" i="3"/>
  <c r="E19527" i="3"/>
  <c r="E19528" i="3"/>
  <c r="E19529" i="3"/>
  <c r="E19530" i="3"/>
  <c r="E19531" i="3"/>
  <c r="E19532" i="3"/>
  <c r="E19533" i="3"/>
  <c r="E19534" i="3"/>
  <c r="E19535" i="3"/>
  <c r="E19536" i="3"/>
  <c r="E19537" i="3"/>
  <c r="E19538" i="3"/>
  <c r="E19539" i="3"/>
  <c r="E19540" i="3"/>
  <c r="E19541" i="3"/>
  <c r="E19542" i="3"/>
  <c r="E19543" i="3"/>
  <c r="E19544" i="3"/>
  <c r="E19545" i="3"/>
  <c r="E19546" i="3"/>
  <c r="E19547" i="3"/>
  <c r="E19548" i="3"/>
  <c r="E19549" i="3"/>
  <c r="E19550" i="3"/>
  <c r="E19551" i="3"/>
  <c r="E19552" i="3"/>
  <c r="E19553" i="3"/>
  <c r="E19554" i="3"/>
  <c r="E19555" i="3"/>
  <c r="E19556" i="3"/>
  <c r="E19557" i="3"/>
  <c r="E19558" i="3"/>
  <c r="E19559" i="3"/>
  <c r="E19560" i="3"/>
  <c r="E19561" i="3"/>
  <c r="E19562" i="3"/>
  <c r="E19563" i="3"/>
  <c r="E19564" i="3"/>
  <c r="E19565" i="3"/>
  <c r="E19566" i="3"/>
  <c r="E19567" i="3"/>
  <c r="E19568" i="3"/>
  <c r="E19569" i="3"/>
  <c r="E19570" i="3"/>
  <c r="E19571" i="3"/>
  <c r="E19572" i="3"/>
  <c r="E19573" i="3"/>
  <c r="E19574" i="3"/>
  <c r="E19575" i="3"/>
  <c r="E19576" i="3"/>
  <c r="E19577" i="3"/>
  <c r="E19578" i="3"/>
  <c r="E19579" i="3"/>
  <c r="E19580" i="3"/>
  <c r="E19581" i="3"/>
  <c r="E19582" i="3"/>
  <c r="E19583" i="3"/>
  <c r="E19584" i="3"/>
  <c r="E19585" i="3"/>
  <c r="E19586" i="3"/>
  <c r="E19587" i="3"/>
  <c r="E19588" i="3"/>
  <c r="E19589" i="3"/>
  <c r="E19590" i="3"/>
  <c r="E19591" i="3"/>
  <c r="E19592" i="3"/>
  <c r="E19593" i="3"/>
  <c r="E19594" i="3"/>
  <c r="E19595" i="3"/>
  <c r="E19596" i="3"/>
  <c r="E19597" i="3"/>
  <c r="E19598" i="3"/>
  <c r="E19599" i="3"/>
  <c r="E19600" i="3"/>
  <c r="E19601" i="3"/>
  <c r="E19602" i="3"/>
  <c r="E19603" i="3"/>
  <c r="E19604" i="3"/>
  <c r="E19605" i="3"/>
  <c r="E19606" i="3"/>
  <c r="E19607" i="3"/>
  <c r="E19608" i="3"/>
  <c r="E19609" i="3"/>
  <c r="E19610" i="3"/>
  <c r="E19611" i="3"/>
  <c r="E19612" i="3"/>
  <c r="E19613" i="3"/>
  <c r="E19614" i="3"/>
  <c r="E19615" i="3"/>
  <c r="E19616" i="3"/>
  <c r="E19617" i="3"/>
  <c r="E19618" i="3"/>
  <c r="E19619" i="3"/>
  <c r="E19620" i="3"/>
  <c r="E19621" i="3"/>
  <c r="E19622" i="3"/>
  <c r="E19623" i="3"/>
  <c r="E19624" i="3"/>
  <c r="E19625" i="3"/>
  <c r="E19626" i="3"/>
  <c r="E19627" i="3"/>
  <c r="E19628" i="3"/>
  <c r="E19629" i="3"/>
  <c r="E19630" i="3"/>
  <c r="E19631" i="3"/>
  <c r="E19632" i="3"/>
  <c r="E19633" i="3"/>
  <c r="E19634" i="3"/>
  <c r="E19635" i="3"/>
  <c r="E19636" i="3"/>
  <c r="E19637" i="3"/>
  <c r="E19638" i="3"/>
  <c r="E19639" i="3"/>
  <c r="E19640" i="3"/>
  <c r="E19641" i="3"/>
  <c r="E19642" i="3"/>
  <c r="E19643" i="3"/>
  <c r="E19644" i="3"/>
  <c r="E19645" i="3"/>
  <c r="E19646" i="3"/>
  <c r="E19647" i="3"/>
  <c r="E19648" i="3"/>
  <c r="E19649" i="3"/>
  <c r="E19650" i="3"/>
  <c r="E19651" i="3"/>
  <c r="E19652" i="3"/>
  <c r="E19653" i="3"/>
  <c r="E19654" i="3"/>
  <c r="E19655" i="3"/>
  <c r="E19656" i="3"/>
  <c r="E19657" i="3"/>
  <c r="E19658" i="3"/>
  <c r="E19659" i="3"/>
  <c r="E19660" i="3"/>
  <c r="E19661" i="3"/>
  <c r="E19662" i="3"/>
  <c r="E19663" i="3"/>
  <c r="E19664" i="3"/>
  <c r="E19665" i="3"/>
  <c r="E19666" i="3"/>
  <c r="E19667" i="3"/>
  <c r="E19668" i="3"/>
  <c r="E19669" i="3"/>
  <c r="E19670" i="3"/>
  <c r="E19671" i="3"/>
  <c r="E19672" i="3"/>
  <c r="E19673" i="3"/>
  <c r="E19674" i="3"/>
  <c r="E19675" i="3"/>
  <c r="E19676" i="3"/>
  <c r="E19677" i="3"/>
  <c r="E19678" i="3"/>
  <c r="E19679" i="3"/>
  <c r="E19680" i="3"/>
  <c r="E19681" i="3"/>
  <c r="E19682" i="3"/>
  <c r="E19683" i="3"/>
  <c r="E19684" i="3"/>
  <c r="E19685" i="3"/>
  <c r="E19686" i="3"/>
  <c r="E19687" i="3"/>
  <c r="E19688" i="3"/>
  <c r="E19689" i="3"/>
  <c r="E19690" i="3"/>
  <c r="E19691" i="3"/>
  <c r="E19692" i="3"/>
  <c r="E19693" i="3"/>
  <c r="E19694" i="3"/>
  <c r="E19695" i="3"/>
  <c r="E19696" i="3"/>
  <c r="E19697" i="3"/>
  <c r="E19698" i="3"/>
  <c r="E19699" i="3"/>
  <c r="E19700" i="3"/>
  <c r="E19701" i="3"/>
  <c r="E19702" i="3"/>
  <c r="E19703" i="3"/>
  <c r="E19704" i="3"/>
  <c r="E19705" i="3"/>
  <c r="E19706" i="3"/>
  <c r="E19707" i="3"/>
  <c r="E19708" i="3"/>
  <c r="E19709" i="3"/>
  <c r="E19710" i="3"/>
  <c r="E19711" i="3"/>
  <c r="E19712" i="3"/>
  <c r="E19713" i="3"/>
  <c r="E19714" i="3"/>
  <c r="E19715" i="3"/>
  <c r="E19716" i="3"/>
  <c r="E19717" i="3"/>
  <c r="E19718" i="3"/>
  <c r="E19719" i="3"/>
  <c r="E19720" i="3"/>
  <c r="E19721" i="3"/>
  <c r="E19722" i="3"/>
  <c r="E19723" i="3"/>
  <c r="E19724" i="3"/>
  <c r="E19725" i="3"/>
  <c r="E19726" i="3"/>
  <c r="E19727" i="3"/>
  <c r="E19728" i="3"/>
  <c r="E19729" i="3"/>
  <c r="E19730" i="3"/>
  <c r="E19731" i="3"/>
  <c r="E19732" i="3"/>
  <c r="E19733" i="3"/>
  <c r="E19734" i="3"/>
  <c r="E19735" i="3"/>
  <c r="E19736" i="3"/>
  <c r="E19737" i="3"/>
  <c r="E19738" i="3"/>
  <c r="E19739" i="3"/>
  <c r="E19740" i="3"/>
  <c r="E19741" i="3"/>
  <c r="E19742" i="3"/>
  <c r="E19743" i="3"/>
  <c r="E19744" i="3"/>
  <c r="E19745" i="3"/>
  <c r="E19746" i="3"/>
  <c r="E19747" i="3"/>
  <c r="E19748" i="3"/>
  <c r="E19749" i="3"/>
  <c r="E19750" i="3"/>
  <c r="E19751" i="3"/>
  <c r="E19752" i="3"/>
  <c r="E19753" i="3"/>
  <c r="E19754" i="3"/>
  <c r="E19755" i="3"/>
  <c r="E19756" i="3"/>
  <c r="E19757" i="3"/>
  <c r="E19758" i="3"/>
  <c r="E19759" i="3"/>
  <c r="E19760" i="3"/>
  <c r="E19761" i="3"/>
  <c r="E19762" i="3"/>
  <c r="E19763" i="3"/>
  <c r="E19764" i="3"/>
  <c r="E19765" i="3"/>
  <c r="E19766" i="3"/>
  <c r="E19767" i="3"/>
  <c r="E19768" i="3"/>
  <c r="E19769" i="3"/>
  <c r="E19770" i="3"/>
  <c r="E19771" i="3"/>
  <c r="E19772" i="3"/>
  <c r="E19773" i="3"/>
  <c r="E19774" i="3"/>
  <c r="E19775" i="3"/>
  <c r="E19776" i="3"/>
  <c r="E19777" i="3"/>
  <c r="E19778" i="3"/>
  <c r="E19779" i="3"/>
  <c r="E19780" i="3"/>
  <c r="E19781" i="3"/>
  <c r="E19782" i="3"/>
  <c r="E19783" i="3"/>
  <c r="E19784" i="3"/>
  <c r="E19785" i="3"/>
  <c r="E19786" i="3"/>
  <c r="E19787" i="3"/>
  <c r="E19788" i="3"/>
  <c r="E19789" i="3"/>
  <c r="E19790" i="3"/>
  <c r="E19791" i="3"/>
  <c r="E19792" i="3"/>
  <c r="E19793" i="3"/>
  <c r="E19794" i="3"/>
  <c r="E19795" i="3"/>
  <c r="E19796" i="3"/>
  <c r="E19797" i="3"/>
  <c r="E19798" i="3"/>
  <c r="E19799" i="3"/>
  <c r="E19800" i="3"/>
  <c r="E19801" i="3"/>
  <c r="E19802" i="3"/>
  <c r="E19803" i="3"/>
  <c r="E19804" i="3"/>
  <c r="E19805" i="3"/>
  <c r="E19806" i="3"/>
  <c r="E19807" i="3"/>
  <c r="E19808" i="3"/>
  <c r="E19809" i="3"/>
  <c r="E19810" i="3"/>
  <c r="E19811" i="3"/>
  <c r="E19812" i="3"/>
  <c r="E19813" i="3"/>
  <c r="E19814" i="3"/>
  <c r="E19815" i="3"/>
  <c r="E19816" i="3"/>
  <c r="E19817" i="3"/>
  <c r="E19818" i="3"/>
  <c r="E19819" i="3"/>
  <c r="E19820" i="3"/>
  <c r="E19821" i="3"/>
  <c r="E19822" i="3"/>
  <c r="E19823" i="3"/>
  <c r="E19824" i="3"/>
  <c r="E19825" i="3"/>
  <c r="E19826" i="3"/>
  <c r="E19827" i="3"/>
  <c r="E19828" i="3"/>
  <c r="E19829" i="3"/>
  <c r="E19830" i="3"/>
  <c r="E19831" i="3"/>
  <c r="E19832" i="3"/>
  <c r="E19833" i="3"/>
  <c r="E19834" i="3"/>
  <c r="E19835" i="3"/>
  <c r="E19836" i="3"/>
  <c r="E19837" i="3"/>
  <c r="E19838" i="3"/>
  <c r="E19839" i="3"/>
  <c r="E19840" i="3"/>
  <c r="E19841" i="3"/>
  <c r="E19842" i="3"/>
  <c r="E19843" i="3"/>
  <c r="E19844" i="3"/>
  <c r="E19845" i="3"/>
  <c r="E19846" i="3"/>
  <c r="E19847" i="3"/>
  <c r="E19848" i="3"/>
  <c r="E19849" i="3"/>
  <c r="E19850" i="3"/>
  <c r="E19851" i="3"/>
  <c r="E19852" i="3"/>
  <c r="E19853" i="3"/>
  <c r="E19854" i="3"/>
  <c r="E19855" i="3"/>
  <c r="E19856" i="3"/>
  <c r="E19857" i="3"/>
  <c r="E19858" i="3"/>
  <c r="E19859" i="3"/>
  <c r="E19860" i="3"/>
  <c r="E19861" i="3"/>
  <c r="E19862" i="3"/>
  <c r="E19863" i="3"/>
  <c r="E19864" i="3"/>
  <c r="E19865" i="3"/>
  <c r="E19866" i="3"/>
  <c r="E19867" i="3"/>
  <c r="E19868" i="3"/>
  <c r="E19869" i="3"/>
  <c r="E19870" i="3"/>
  <c r="E19871" i="3"/>
  <c r="E19872" i="3"/>
  <c r="E19873" i="3"/>
  <c r="E19874" i="3"/>
  <c r="E19875" i="3"/>
  <c r="E19876" i="3"/>
  <c r="E19877" i="3"/>
  <c r="E19878" i="3"/>
  <c r="E19879" i="3"/>
  <c r="E19880" i="3"/>
  <c r="E19881" i="3"/>
  <c r="E19882" i="3"/>
  <c r="E19883" i="3"/>
  <c r="E19884" i="3"/>
  <c r="E19885" i="3"/>
  <c r="E19886" i="3"/>
  <c r="E19887" i="3"/>
  <c r="E19888" i="3"/>
  <c r="E19889" i="3"/>
  <c r="E19890" i="3"/>
  <c r="E19891" i="3"/>
  <c r="E19892" i="3"/>
  <c r="E19893" i="3"/>
  <c r="E19894" i="3"/>
  <c r="E19895" i="3"/>
  <c r="E19896" i="3"/>
  <c r="E19897" i="3"/>
  <c r="E19898" i="3"/>
  <c r="E19899" i="3"/>
  <c r="E19900" i="3"/>
  <c r="E19901" i="3"/>
  <c r="E19902" i="3"/>
  <c r="E19903" i="3"/>
  <c r="E19904" i="3"/>
  <c r="E19905" i="3"/>
  <c r="E19906" i="3"/>
  <c r="E19907" i="3"/>
  <c r="E19908" i="3"/>
  <c r="E19909" i="3"/>
  <c r="E19910" i="3"/>
  <c r="E19911" i="3"/>
  <c r="E19912" i="3"/>
  <c r="E19913" i="3"/>
  <c r="E19914" i="3"/>
  <c r="E19915" i="3"/>
  <c r="E19916" i="3"/>
  <c r="E19917" i="3"/>
  <c r="E19918" i="3"/>
  <c r="E19919" i="3"/>
  <c r="E19920" i="3"/>
  <c r="E19921" i="3"/>
  <c r="E19922" i="3"/>
  <c r="E19923" i="3"/>
  <c r="E19924" i="3"/>
  <c r="E19925" i="3"/>
  <c r="E19926" i="3"/>
  <c r="E19927" i="3"/>
  <c r="E19928" i="3"/>
  <c r="E19929" i="3"/>
  <c r="E19930" i="3"/>
  <c r="E19931" i="3"/>
  <c r="E19932" i="3"/>
  <c r="E19933" i="3"/>
  <c r="E19934" i="3"/>
  <c r="E19935" i="3"/>
  <c r="E19936" i="3"/>
  <c r="E19937" i="3"/>
  <c r="E19938" i="3"/>
  <c r="E19939" i="3"/>
  <c r="E19940" i="3"/>
  <c r="E19941" i="3"/>
  <c r="E19942" i="3"/>
  <c r="E19943" i="3"/>
  <c r="E19944" i="3"/>
  <c r="E19945" i="3"/>
  <c r="E19946" i="3"/>
  <c r="E19947" i="3"/>
  <c r="E19948" i="3"/>
  <c r="E19949" i="3"/>
  <c r="E19950" i="3"/>
  <c r="E19951" i="3"/>
  <c r="E19952" i="3"/>
  <c r="E19953" i="3"/>
  <c r="E19954" i="3"/>
  <c r="E19955" i="3"/>
  <c r="E19956" i="3"/>
  <c r="E19957" i="3"/>
  <c r="E19958" i="3"/>
  <c r="E19959" i="3"/>
  <c r="E19960" i="3"/>
  <c r="E19961" i="3"/>
  <c r="E19962" i="3"/>
  <c r="E19963" i="3"/>
  <c r="E19964" i="3"/>
  <c r="E19965" i="3"/>
  <c r="E19966" i="3"/>
  <c r="E19967" i="3"/>
  <c r="E19968" i="3"/>
  <c r="E19969" i="3"/>
  <c r="E19970" i="3"/>
  <c r="E19971" i="3"/>
  <c r="E19972" i="3"/>
  <c r="E19973" i="3"/>
  <c r="E19974" i="3"/>
  <c r="E19975" i="3"/>
  <c r="E19976" i="3"/>
  <c r="E19977" i="3"/>
  <c r="E19978" i="3"/>
  <c r="E19979" i="3"/>
  <c r="E19980" i="3"/>
  <c r="E19981" i="3"/>
  <c r="E19982" i="3"/>
  <c r="E19983" i="3"/>
  <c r="E19984" i="3"/>
  <c r="E19985" i="3"/>
  <c r="E19986" i="3"/>
  <c r="E19987" i="3"/>
  <c r="E19988" i="3"/>
  <c r="E19989" i="3"/>
  <c r="E19990" i="3"/>
  <c r="E19991" i="3"/>
  <c r="E19992" i="3"/>
  <c r="E19993" i="3"/>
  <c r="E19994" i="3"/>
  <c r="E19995" i="3"/>
  <c r="E19996" i="3"/>
  <c r="E19997" i="3"/>
  <c r="E19998" i="3"/>
  <c r="E19999" i="3"/>
  <c r="E20000" i="3"/>
  <c r="E20001" i="3"/>
  <c r="E20002" i="3"/>
  <c r="E20003" i="3"/>
  <c r="E20004" i="3"/>
  <c r="E20005" i="3"/>
  <c r="E20006" i="3"/>
  <c r="E20007" i="3"/>
  <c r="E20008" i="3"/>
  <c r="E20009" i="3"/>
  <c r="E20010" i="3"/>
  <c r="E20011" i="3"/>
  <c r="E20012" i="3"/>
  <c r="E20013" i="3"/>
  <c r="E20014" i="3"/>
  <c r="E20015" i="3"/>
  <c r="E20016" i="3"/>
  <c r="E20017" i="3"/>
  <c r="E20018" i="3"/>
  <c r="E20019" i="3"/>
  <c r="E20020" i="3"/>
  <c r="E20021" i="3"/>
  <c r="E20022" i="3"/>
  <c r="E20023" i="3"/>
  <c r="E20024" i="3"/>
  <c r="E20025" i="3"/>
  <c r="E20026" i="3"/>
  <c r="E20027" i="3"/>
  <c r="E20028" i="3"/>
  <c r="E20029" i="3"/>
  <c r="E20030" i="3"/>
  <c r="E20031" i="3"/>
  <c r="E20032" i="3"/>
  <c r="E20033" i="3"/>
  <c r="E20034" i="3"/>
  <c r="E20035" i="3"/>
  <c r="E20036" i="3"/>
  <c r="E20037" i="3"/>
  <c r="E20038" i="3"/>
  <c r="E20039" i="3"/>
  <c r="E20040" i="3"/>
  <c r="E20041" i="3"/>
  <c r="E20042" i="3"/>
  <c r="E20043" i="3"/>
  <c r="E20044" i="3"/>
  <c r="E20045" i="3"/>
  <c r="E20046" i="3"/>
  <c r="E20047" i="3"/>
  <c r="E20048" i="3"/>
  <c r="E20049" i="3"/>
  <c r="E20050" i="3"/>
  <c r="E20051" i="3"/>
  <c r="E20052" i="3"/>
  <c r="E20053" i="3"/>
  <c r="E20054" i="3"/>
  <c r="E20055" i="3"/>
  <c r="E20056" i="3"/>
  <c r="E20057" i="3"/>
  <c r="E20058" i="3"/>
  <c r="E20059" i="3"/>
  <c r="E20060" i="3"/>
  <c r="E20061" i="3"/>
  <c r="E20062" i="3"/>
  <c r="E20063" i="3"/>
  <c r="E20064" i="3"/>
  <c r="E20065" i="3"/>
  <c r="E20066" i="3"/>
  <c r="E20067" i="3"/>
  <c r="E20068" i="3"/>
  <c r="E20069" i="3"/>
  <c r="E20070" i="3"/>
  <c r="E20071" i="3"/>
  <c r="E20072" i="3"/>
  <c r="E20073" i="3"/>
  <c r="E20074" i="3"/>
  <c r="E20075" i="3"/>
  <c r="E20076" i="3"/>
  <c r="E20077" i="3"/>
  <c r="E20078" i="3"/>
  <c r="E20079" i="3"/>
  <c r="E20080" i="3"/>
  <c r="E20081" i="3"/>
  <c r="E20082" i="3"/>
  <c r="E20083" i="3"/>
  <c r="E20084" i="3"/>
  <c r="E20085" i="3"/>
  <c r="E20086" i="3"/>
  <c r="E20087" i="3"/>
  <c r="E20088" i="3"/>
  <c r="E20089" i="3"/>
  <c r="E20090" i="3"/>
  <c r="E20091" i="3"/>
  <c r="E20092" i="3"/>
  <c r="E20093" i="3"/>
  <c r="E20094" i="3"/>
  <c r="E20095" i="3"/>
  <c r="E20096" i="3"/>
  <c r="E20097" i="3"/>
  <c r="E20098" i="3"/>
  <c r="E20099" i="3"/>
  <c r="E20100" i="3"/>
  <c r="E20101" i="3"/>
  <c r="E20102" i="3"/>
  <c r="E20103" i="3"/>
  <c r="E20104" i="3"/>
  <c r="E20105" i="3"/>
  <c r="E20106" i="3"/>
  <c r="E20107" i="3"/>
  <c r="E20108" i="3"/>
  <c r="E20109" i="3"/>
  <c r="E20110" i="3"/>
  <c r="E20111" i="3"/>
  <c r="E20112" i="3"/>
  <c r="E20113" i="3"/>
  <c r="E20114" i="3"/>
  <c r="E20115" i="3"/>
  <c r="E20116" i="3"/>
  <c r="E20117" i="3"/>
  <c r="E20118" i="3"/>
  <c r="E20119" i="3"/>
  <c r="E20120" i="3"/>
  <c r="E20121" i="3"/>
  <c r="E20122" i="3"/>
  <c r="E20123" i="3"/>
  <c r="E20124" i="3"/>
  <c r="E20125" i="3"/>
  <c r="E20126" i="3"/>
  <c r="E20127" i="3"/>
  <c r="E20128" i="3"/>
  <c r="E20129" i="3"/>
  <c r="E20130" i="3"/>
  <c r="E20131" i="3"/>
  <c r="E20132" i="3"/>
  <c r="E20133" i="3"/>
  <c r="E20134" i="3"/>
  <c r="E20135" i="3"/>
  <c r="E20136" i="3"/>
  <c r="E20137" i="3"/>
  <c r="E20138" i="3"/>
  <c r="E20139" i="3"/>
  <c r="E20140" i="3"/>
  <c r="E20141" i="3"/>
  <c r="E20142" i="3"/>
  <c r="E20143" i="3"/>
  <c r="E20144" i="3"/>
  <c r="E20145" i="3"/>
  <c r="E20146" i="3"/>
  <c r="E20147" i="3"/>
  <c r="E20148" i="3"/>
  <c r="E20149" i="3"/>
  <c r="E20150" i="3"/>
  <c r="E20151" i="3"/>
  <c r="E20152" i="3"/>
  <c r="E20153" i="3"/>
  <c r="E20154" i="3"/>
  <c r="E20155" i="3"/>
  <c r="E20156" i="3"/>
  <c r="E20157" i="3"/>
  <c r="E20158" i="3"/>
  <c r="E20159" i="3"/>
  <c r="E20160" i="3"/>
  <c r="E20161" i="3"/>
  <c r="E20162" i="3"/>
  <c r="E20163" i="3"/>
  <c r="E20164" i="3"/>
  <c r="E20165" i="3"/>
  <c r="E20166" i="3"/>
  <c r="E20167" i="3"/>
  <c r="E20168" i="3"/>
  <c r="E20169" i="3"/>
  <c r="E20170" i="3"/>
  <c r="E20171" i="3"/>
  <c r="E20172" i="3"/>
  <c r="E20173" i="3"/>
  <c r="E20174" i="3"/>
  <c r="E20175" i="3"/>
  <c r="E20176" i="3"/>
  <c r="E20177" i="3"/>
  <c r="E20178" i="3"/>
  <c r="E20179" i="3"/>
  <c r="E20180" i="3"/>
  <c r="E20181" i="3"/>
  <c r="E20182" i="3"/>
  <c r="E20183" i="3"/>
  <c r="E20184" i="3"/>
  <c r="E20185" i="3"/>
  <c r="E20186" i="3"/>
  <c r="E20187" i="3"/>
  <c r="E20188" i="3"/>
  <c r="E20189" i="3"/>
  <c r="E20190" i="3"/>
  <c r="E20191" i="3"/>
  <c r="E20192" i="3"/>
  <c r="E20193" i="3"/>
  <c r="E20194" i="3"/>
  <c r="E20195" i="3"/>
  <c r="E20196" i="3"/>
  <c r="E20197" i="3"/>
  <c r="E20198" i="3"/>
  <c r="E20199" i="3"/>
  <c r="E20200" i="3"/>
  <c r="E20201" i="3"/>
  <c r="E20202" i="3"/>
  <c r="E20203" i="3"/>
  <c r="E20204" i="3"/>
  <c r="E20205" i="3"/>
  <c r="E20206" i="3"/>
  <c r="E20207" i="3"/>
  <c r="E20208" i="3"/>
  <c r="E20209" i="3"/>
  <c r="E20210" i="3"/>
  <c r="E20211" i="3"/>
  <c r="E20212" i="3"/>
  <c r="E20213" i="3"/>
  <c r="E20214" i="3"/>
  <c r="E20215" i="3"/>
  <c r="E20216" i="3"/>
  <c r="E20217" i="3"/>
  <c r="E20218" i="3"/>
  <c r="E20219" i="3"/>
  <c r="E20220" i="3"/>
  <c r="E20221" i="3"/>
  <c r="E20222" i="3"/>
  <c r="E20223" i="3"/>
  <c r="E20224" i="3"/>
  <c r="E20225" i="3"/>
  <c r="E20226" i="3"/>
  <c r="E20227" i="3"/>
  <c r="E20228" i="3"/>
  <c r="E20229" i="3"/>
  <c r="E20230" i="3"/>
  <c r="E20231" i="3"/>
  <c r="E20232" i="3"/>
  <c r="E20233" i="3"/>
  <c r="E20234" i="3"/>
  <c r="E20235" i="3"/>
  <c r="E20236" i="3"/>
  <c r="E20237" i="3"/>
  <c r="E20238" i="3"/>
  <c r="E20239" i="3"/>
  <c r="E20240" i="3"/>
  <c r="E20241" i="3"/>
  <c r="E20242" i="3"/>
  <c r="E20243" i="3"/>
  <c r="E20244" i="3"/>
  <c r="E20245" i="3"/>
  <c r="E20246" i="3"/>
  <c r="E20247" i="3"/>
  <c r="E20248" i="3"/>
  <c r="E20249" i="3"/>
  <c r="E20250" i="3"/>
  <c r="E20251" i="3"/>
  <c r="E20252" i="3"/>
  <c r="E20253" i="3"/>
  <c r="E20254" i="3"/>
  <c r="E20255" i="3"/>
  <c r="E20256" i="3"/>
  <c r="E20257" i="3"/>
  <c r="E20258" i="3"/>
  <c r="E20259" i="3"/>
  <c r="E20260" i="3"/>
  <c r="E20261" i="3"/>
  <c r="E20262" i="3"/>
  <c r="E20263" i="3"/>
  <c r="E20264" i="3"/>
  <c r="E20265" i="3"/>
  <c r="E20266" i="3"/>
  <c r="E20267" i="3"/>
  <c r="E20268" i="3"/>
  <c r="E20269" i="3"/>
  <c r="E20270" i="3"/>
  <c r="E20271" i="3"/>
  <c r="E20272" i="3"/>
  <c r="E20273" i="3"/>
  <c r="E20274" i="3"/>
  <c r="E20275" i="3"/>
  <c r="E20276" i="3"/>
  <c r="E20277" i="3"/>
  <c r="E20278" i="3"/>
  <c r="E20279" i="3"/>
  <c r="E20280" i="3"/>
  <c r="E20281" i="3"/>
  <c r="E20282" i="3"/>
  <c r="E20283" i="3"/>
  <c r="E20284" i="3"/>
  <c r="E20285" i="3"/>
  <c r="E20286" i="3"/>
  <c r="E20287" i="3"/>
  <c r="E20288" i="3"/>
  <c r="E20289" i="3"/>
  <c r="E20290" i="3"/>
  <c r="E20291" i="3"/>
  <c r="E20292" i="3"/>
  <c r="E20293" i="3"/>
  <c r="E20294" i="3"/>
  <c r="E20295" i="3"/>
  <c r="E20296" i="3"/>
  <c r="E20297" i="3"/>
  <c r="E20298" i="3"/>
  <c r="E20299" i="3"/>
  <c r="E20300" i="3"/>
  <c r="E20301" i="3"/>
  <c r="E20302" i="3"/>
  <c r="E20303" i="3"/>
  <c r="E20304" i="3"/>
  <c r="E20305" i="3"/>
  <c r="E20306" i="3"/>
  <c r="E20307" i="3"/>
  <c r="E20308" i="3"/>
  <c r="E20309" i="3"/>
  <c r="E20310" i="3"/>
  <c r="E20311" i="3"/>
  <c r="E20312" i="3"/>
  <c r="E20313" i="3"/>
  <c r="E20314" i="3"/>
  <c r="E20315" i="3"/>
  <c r="E20316" i="3"/>
  <c r="E20317" i="3"/>
  <c r="E20318" i="3"/>
  <c r="E20319" i="3"/>
  <c r="E20320" i="3"/>
  <c r="E20321" i="3"/>
  <c r="E20322" i="3"/>
  <c r="E20323" i="3"/>
  <c r="E20324" i="3"/>
  <c r="E20325" i="3"/>
  <c r="E20326" i="3"/>
  <c r="E20327" i="3"/>
  <c r="E20328" i="3"/>
  <c r="E20329" i="3"/>
  <c r="E20330" i="3"/>
  <c r="E20331" i="3"/>
  <c r="E20332" i="3"/>
  <c r="E20333" i="3"/>
  <c r="E20334" i="3"/>
  <c r="E20335" i="3"/>
  <c r="E20336" i="3"/>
  <c r="E20337" i="3"/>
  <c r="E20338" i="3"/>
  <c r="E20339" i="3"/>
  <c r="E20340" i="3"/>
  <c r="E20341" i="3"/>
  <c r="E20342" i="3"/>
  <c r="E20343" i="3"/>
  <c r="E20344" i="3"/>
  <c r="E20345" i="3"/>
  <c r="E20346" i="3"/>
  <c r="E20347" i="3"/>
  <c r="E20348" i="3"/>
  <c r="E20349" i="3"/>
  <c r="E20350" i="3"/>
  <c r="E20351" i="3"/>
  <c r="E20352" i="3"/>
  <c r="E20353" i="3"/>
  <c r="E20354" i="3"/>
  <c r="E20355" i="3"/>
  <c r="E20356" i="3"/>
  <c r="E20357" i="3"/>
  <c r="E20358" i="3"/>
  <c r="E20359" i="3"/>
  <c r="E20360" i="3"/>
  <c r="E20361" i="3"/>
  <c r="E20362" i="3"/>
  <c r="E20363" i="3"/>
  <c r="E20364" i="3"/>
  <c r="E20365" i="3"/>
  <c r="E20366" i="3"/>
  <c r="E20367" i="3"/>
  <c r="E20368" i="3"/>
  <c r="E20369" i="3"/>
  <c r="E20370" i="3"/>
  <c r="E20371" i="3"/>
  <c r="E20372" i="3"/>
  <c r="E20373" i="3"/>
  <c r="E20374" i="3"/>
  <c r="E20375" i="3"/>
  <c r="E20376" i="3"/>
  <c r="E20377" i="3"/>
  <c r="E20378" i="3"/>
  <c r="E20379" i="3"/>
  <c r="E20380" i="3"/>
  <c r="E20381" i="3"/>
  <c r="E20382" i="3"/>
  <c r="E20383" i="3"/>
  <c r="E20384" i="3"/>
  <c r="E20385" i="3"/>
  <c r="E20386" i="3"/>
  <c r="E20387" i="3"/>
  <c r="E20388" i="3"/>
  <c r="E20389" i="3"/>
  <c r="E20390" i="3"/>
  <c r="E20391" i="3"/>
  <c r="E20392" i="3"/>
  <c r="E20393" i="3"/>
  <c r="E20394" i="3"/>
  <c r="E20395" i="3"/>
  <c r="E20396" i="3"/>
  <c r="E20397" i="3"/>
  <c r="E20398" i="3"/>
  <c r="E20399" i="3"/>
  <c r="E20400" i="3"/>
  <c r="E20401" i="3"/>
  <c r="E20402" i="3"/>
  <c r="E20403" i="3"/>
  <c r="E20404" i="3"/>
  <c r="E20405" i="3"/>
  <c r="E20406" i="3"/>
  <c r="E20407" i="3"/>
  <c r="E20408" i="3"/>
  <c r="E20409" i="3"/>
  <c r="E20410" i="3"/>
  <c r="E20411" i="3"/>
  <c r="E20412" i="3"/>
  <c r="E20413" i="3"/>
  <c r="E20414" i="3"/>
  <c r="E20415" i="3"/>
  <c r="E20416" i="3"/>
  <c r="E20417" i="3"/>
  <c r="E20418" i="3"/>
  <c r="E20419" i="3"/>
  <c r="E20420" i="3"/>
  <c r="E20421" i="3"/>
  <c r="E20422" i="3"/>
  <c r="E20423" i="3"/>
  <c r="E20424" i="3"/>
  <c r="E20425" i="3"/>
  <c r="E20426" i="3"/>
  <c r="E20427" i="3"/>
  <c r="E20428" i="3"/>
  <c r="E20429" i="3"/>
  <c r="E20430" i="3"/>
  <c r="E20431" i="3"/>
  <c r="E20432" i="3"/>
  <c r="E20433" i="3"/>
  <c r="E20434" i="3"/>
  <c r="E20435" i="3"/>
  <c r="E20436" i="3"/>
  <c r="E20437" i="3"/>
  <c r="E20438" i="3"/>
  <c r="E20439" i="3"/>
  <c r="E20440" i="3"/>
  <c r="E20441" i="3"/>
  <c r="E20442" i="3"/>
  <c r="E20443" i="3"/>
  <c r="E20444" i="3"/>
  <c r="E20445" i="3"/>
  <c r="E20446" i="3"/>
  <c r="E20447" i="3"/>
  <c r="E20448" i="3"/>
  <c r="E20449" i="3"/>
  <c r="E20450" i="3"/>
  <c r="E20451" i="3"/>
  <c r="E20452" i="3"/>
  <c r="E20453" i="3"/>
  <c r="E20454" i="3"/>
  <c r="E20455" i="3"/>
  <c r="E20456" i="3"/>
  <c r="E20457" i="3"/>
  <c r="E20458" i="3"/>
  <c r="E20459" i="3"/>
  <c r="E20460" i="3"/>
  <c r="E20461" i="3"/>
  <c r="E20462" i="3"/>
  <c r="E20463" i="3"/>
  <c r="E20464" i="3"/>
  <c r="E20465" i="3"/>
  <c r="E20466" i="3"/>
  <c r="E20467" i="3"/>
  <c r="E20468" i="3"/>
  <c r="E20469" i="3"/>
  <c r="E20470" i="3"/>
  <c r="E20471" i="3"/>
  <c r="E20472" i="3"/>
  <c r="E20473" i="3"/>
  <c r="E20474" i="3"/>
  <c r="E20475" i="3"/>
  <c r="E20476" i="3"/>
  <c r="E20477" i="3"/>
  <c r="E20478" i="3"/>
  <c r="E20479" i="3"/>
  <c r="E20480" i="3"/>
  <c r="E20481" i="3"/>
  <c r="E20482" i="3"/>
  <c r="E20483" i="3"/>
  <c r="E20484" i="3"/>
  <c r="E20485" i="3"/>
  <c r="E20486" i="3"/>
  <c r="E20487" i="3"/>
  <c r="E20488" i="3"/>
  <c r="E20489" i="3"/>
  <c r="E20490" i="3"/>
  <c r="E20491" i="3"/>
  <c r="E20492" i="3"/>
  <c r="E20493" i="3"/>
  <c r="E20494" i="3"/>
  <c r="E20495" i="3"/>
  <c r="E20496" i="3"/>
  <c r="E20497" i="3"/>
  <c r="E20498" i="3"/>
  <c r="E20499" i="3"/>
  <c r="E20500" i="3"/>
  <c r="E20501" i="3"/>
  <c r="E20502" i="3"/>
  <c r="E20503" i="3"/>
  <c r="E20504" i="3"/>
  <c r="E20505" i="3"/>
  <c r="E20506" i="3"/>
  <c r="E20507" i="3"/>
  <c r="E20508" i="3"/>
  <c r="E20509" i="3"/>
  <c r="E20510" i="3"/>
  <c r="E20511" i="3"/>
  <c r="E20512" i="3"/>
  <c r="E20513" i="3"/>
  <c r="E20514" i="3"/>
  <c r="E20515" i="3"/>
  <c r="E20516" i="3"/>
  <c r="E20517" i="3"/>
  <c r="E20518" i="3"/>
  <c r="E20519" i="3"/>
  <c r="E20520" i="3"/>
  <c r="E20521" i="3"/>
  <c r="E20522" i="3"/>
  <c r="E20523" i="3"/>
  <c r="E20524" i="3"/>
  <c r="E20525" i="3"/>
  <c r="E20526" i="3"/>
  <c r="E20527" i="3"/>
  <c r="E20528" i="3"/>
  <c r="E20529" i="3"/>
  <c r="E20530" i="3"/>
  <c r="E20531" i="3"/>
  <c r="E20532" i="3"/>
  <c r="E20533" i="3"/>
  <c r="E20534" i="3"/>
  <c r="E20535" i="3"/>
  <c r="E20536" i="3"/>
  <c r="E20537" i="3"/>
  <c r="E20538" i="3"/>
  <c r="E20539" i="3"/>
  <c r="E20540" i="3"/>
  <c r="E20541" i="3"/>
  <c r="E20542" i="3"/>
  <c r="E20543" i="3"/>
  <c r="E20544" i="3"/>
  <c r="E20545" i="3"/>
  <c r="E20546" i="3"/>
  <c r="E20547" i="3"/>
  <c r="E20548" i="3"/>
  <c r="E20549" i="3"/>
  <c r="E20550" i="3"/>
  <c r="E20551" i="3"/>
  <c r="E20552" i="3"/>
  <c r="E20553" i="3"/>
  <c r="E20554" i="3"/>
  <c r="E20555" i="3"/>
  <c r="E20556" i="3"/>
  <c r="E20557" i="3"/>
  <c r="E20558" i="3"/>
  <c r="E20559" i="3"/>
  <c r="E20560" i="3"/>
  <c r="E20561" i="3"/>
  <c r="E20562" i="3"/>
  <c r="E20563" i="3"/>
  <c r="E20564" i="3"/>
  <c r="E20565" i="3"/>
  <c r="E20566" i="3"/>
  <c r="E20567" i="3"/>
  <c r="E20568" i="3"/>
  <c r="E20569" i="3"/>
  <c r="E20570" i="3"/>
  <c r="E20571" i="3"/>
  <c r="E20572" i="3"/>
  <c r="E20573" i="3"/>
  <c r="E20574" i="3"/>
  <c r="E20575" i="3"/>
  <c r="E20576" i="3"/>
  <c r="E20577" i="3"/>
  <c r="E20578" i="3"/>
  <c r="E20579" i="3"/>
  <c r="E20580" i="3"/>
  <c r="E20581" i="3"/>
  <c r="E20582" i="3"/>
  <c r="E20583" i="3"/>
  <c r="E20584" i="3"/>
  <c r="E20585" i="3"/>
  <c r="E20586" i="3"/>
  <c r="E20587" i="3"/>
  <c r="E20588" i="3"/>
  <c r="E20589" i="3"/>
  <c r="E20590" i="3"/>
  <c r="E20591" i="3"/>
  <c r="E20592" i="3"/>
  <c r="E20593" i="3"/>
  <c r="E20594" i="3"/>
  <c r="E20595" i="3"/>
  <c r="E20596" i="3"/>
  <c r="E20597" i="3"/>
  <c r="E20598" i="3"/>
  <c r="E20599" i="3"/>
  <c r="E20600" i="3"/>
  <c r="E20601" i="3"/>
  <c r="E20602" i="3"/>
  <c r="E20603" i="3"/>
  <c r="E20604" i="3"/>
  <c r="E20605" i="3"/>
  <c r="E20606" i="3"/>
  <c r="E20607" i="3"/>
  <c r="E20608" i="3"/>
  <c r="E20609" i="3"/>
  <c r="E20610" i="3"/>
  <c r="E20611" i="3"/>
  <c r="E20612" i="3"/>
  <c r="E20613" i="3"/>
  <c r="E20614" i="3"/>
  <c r="E20615" i="3"/>
  <c r="E20616" i="3"/>
  <c r="E20617" i="3"/>
  <c r="E20618" i="3"/>
  <c r="E20619" i="3"/>
  <c r="E20620" i="3"/>
  <c r="E20621" i="3"/>
  <c r="E20622" i="3"/>
  <c r="E20623" i="3"/>
  <c r="E20624" i="3"/>
  <c r="E20625" i="3"/>
  <c r="E20626" i="3"/>
  <c r="E20627" i="3"/>
  <c r="E20628" i="3"/>
  <c r="E20629" i="3"/>
  <c r="E20630" i="3"/>
  <c r="E20631" i="3"/>
  <c r="E20632" i="3"/>
  <c r="E20633" i="3"/>
  <c r="E20634" i="3"/>
  <c r="E20635" i="3"/>
  <c r="E20636" i="3"/>
  <c r="E20637" i="3"/>
  <c r="E20638" i="3"/>
  <c r="E20639" i="3"/>
  <c r="E20640" i="3"/>
  <c r="E20641" i="3"/>
  <c r="E20642" i="3"/>
  <c r="E20643" i="3"/>
  <c r="E20644" i="3"/>
  <c r="E20645" i="3"/>
  <c r="E20646" i="3"/>
  <c r="E20647" i="3"/>
  <c r="E20648" i="3"/>
  <c r="E20649" i="3"/>
  <c r="E20650" i="3"/>
  <c r="E20651" i="3"/>
  <c r="E20652" i="3"/>
  <c r="E20653" i="3"/>
  <c r="E20654" i="3"/>
  <c r="E20655" i="3"/>
  <c r="E20656" i="3"/>
  <c r="E20657" i="3"/>
  <c r="E20658" i="3"/>
  <c r="E20659" i="3"/>
  <c r="E20660" i="3"/>
  <c r="E20661" i="3"/>
  <c r="E20662" i="3"/>
  <c r="E20663" i="3"/>
  <c r="E20664" i="3"/>
  <c r="E20665" i="3"/>
  <c r="E20666" i="3"/>
  <c r="E20667" i="3"/>
  <c r="E20668" i="3"/>
  <c r="E20669" i="3"/>
  <c r="E20670" i="3"/>
  <c r="E20671" i="3"/>
  <c r="E20672" i="3"/>
  <c r="E20673" i="3"/>
  <c r="E20674" i="3"/>
  <c r="E20675" i="3"/>
  <c r="E20676" i="3"/>
  <c r="E20677" i="3"/>
  <c r="E20678" i="3"/>
  <c r="E20679" i="3"/>
  <c r="E20680" i="3"/>
  <c r="E20681" i="3"/>
  <c r="E20682" i="3"/>
  <c r="E20683" i="3"/>
  <c r="E20684" i="3"/>
  <c r="E20685" i="3"/>
  <c r="E20686" i="3"/>
  <c r="E20687" i="3"/>
  <c r="E20688" i="3"/>
  <c r="E20689" i="3"/>
  <c r="E20690" i="3"/>
  <c r="E20691" i="3"/>
  <c r="E20692" i="3"/>
  <c r="E20693" i="3"/>
  <c r="E20694" i="3"/>
  <c r="E20695" i="3"/>
  <c r="E20696" i="3"/>
  <c r="E20697" i="3"/>
  <c r="E20698" i="3"/>
  <c r="E20699" i="3"/>
  <c r="E20700" i="3"/>
  <c r="E20701" i="3"/>
  <c r="E20702" i="3"/>
  <c r="E20703" i="3"/>
  <c r="E20704" i="3"/>
  <c r="E20705" i="3"/>
  <c r="E20706" i="3"/>
  <c r="E20707" i="3"/>
  <c r="E20708" i="3"/>
  <c r="E20709" i="3"/>
  <c r="E20710" i="3"/>
  <c r="E20711" i="3"/>
  <c r="E20712" i="3"/>
  <c r="E20713" i="3"/>
  <c r="E20714" i="3"/>
  <c r="E20715" i="3"/>
  <c r="E20716" i="3"/>
  <c r="E20717" i="3"/>
  <c r="E20718" i="3"/>
  <c r="E20719" i="3"/>
  <c r="E20720" i="3"/>
  <c r="E20721" i="3"/>
  <c r="E20722" i="3"/>
  <c r="E20723" i="3"/>
  <c r="E20724" i="3"/>
  <c r="E20725" i="3"/>
  <c r="E20726" i="3"/>
  <c r="E20727" i="3"/>
  <c r="E20728" i="3"/>
  <c r="E20729" i="3"/>
  <c r="E20730" i="3"/>
  <c r="E20731" i="3"/>
  <c r="E20732" i="3"/>
  <c r="E20733" i="3"/>
  <c r="E20734" i="3"/>
  <c r="E20735" i="3"/>
  <c r="E20736" i="3"/>
  <c r="E20737" i="3"/>
  <c r="E20738" i="3"/>
  <c r="E20739" i="3"/>
  <c r="E20740" i="3"/>
  <c r="E20741" i="3"/>
  <c r="E20742" i="3"/>
  <c r="E20743" i="3"/>
  <c r="E20744" i="3"/>
  <c r="E20745" i="3"/>
  <c r="E20746" i="3"/>
  <c r="E20747" i="3"/>
  <c r="E20748" i="3"/>
  <c r="E20749" i="3"/>
  <c r="E20750" i="3"/>
  <c r="E20751" i="3"/>
  <c r="E20752" i="3"/>
  <c r="E20753" i="3"/>
  <c r="E20754" i="3"/>
  <c r="E20755" i="3"/>
  <c r="E20756" i="3"/>
  <c r="E20757" i="3"/>
  <c r="E20758" i="3"/>
  <c r="E20759" i="3"/>
  <c r="E20760" i="3"/>
  <c r="E20761" i="3"/>
  <c r="E20762" i="3"/>
  <c r="E20763" i="3"/>
  <c r="E20764" i="3"/>
  <c r="E20765" i="3"/>
  <c r="E20766" i="3"/>
  <c r="E20767" i="3"/>
  <c r="E20768" i="3"/>
  <c r="E20769" i="3"/>
  <c r="E20770" i="3"/>
  <c r="E20771" i="3"/>
  <c r="E20772" i="3"/>
  <c r="E20773" i="3"/>
  <c r="E20774" i="3"/>
  <c r="E20775" i="3"/>
  <c r="E20776" i="3"/>
  <c r="E20777" i="3"/>
  <c r="E20778" i="3"/>
  <c r="E20779" i="3"/>
  <c r="E20780" i="3"/>
  <c r="E20781" i="3"/>
  <c r="E20782" i="3"/>
  <c r="E20783" i="3"/>
  <c r="E20784" i="3"/>
  <c r="E20785" i="3"/>
  <c r="E20786" i="3"/>
  <c r="E20787" i="3"/>
  <c r="E20788" i="3"/>
  <c r="E20789" i="3"/>
  <c r="E20790" i="3"/>
  <c r="E20791" i="3"/>
  <c r="E20792" i="3"/>
  <c r="E20793" i="3"/>
  <c r="E20794" i="3"/>
  <c r="E20795" i="3"/>
  <c r="E20796" i="3"/>
  <c r="E20797" i="3"/>
  <c r="E20798" i="3"/>
  <c r="E20799" i="3"/>
  <c r="E20800" i="3"/>
  <c r="E20801" i="3"/>
  <c r="E20802" i="3"/>
  <c r="E20803" i="3"/>
  <c r="E20804" i="3"/>
  <c r="E20805" i="3"/>
  <c r="E20806" i="3"/>
  <c r="E20807" i="3"/>
  <c r="E20808" i="3"/>
  <c r="E20809" i="3"/>
  <c r="E20810" i="3"/>
  <c r="E20811" i="3"/>
  <c r="E20812" i="3"/>
  <c r="E20813" i="3"/>
  <c r="E20814" i="3"/>
  <c r="E20815" i="3"/>
  <c r="E20816" i="3"/>
  <c r="E20817" i="3"/>
  <c r="E20818" i="3"/>
  <c r="E20819" i="3"/>
  <c r="E20820" i="3"/>
  <c r="E20821" i="3"/>
  <c r="E20822" i="3"/>
  <c r="E20823" i="3"/>
  <c r="E20824" i="3"/>
  <c r="E20825" i="3"/>
  <c r="E20826" i="3"/>
  <c r="E20827" i="3"/>
  <c r="E20828" i="3"/>
  <c r="E20829" i="3"/>
  <c r="E20830" i="3"/>
  <c r="E20831" i="3"/>
  <c r="E20832" i="3"/>
  <c r="E20833" i="3"/>
  <c r="E20834" i="3"/>
  <c r="E20835" i="3"/>
  <c r="E20836" i="3"/>
  <c r="E20837" i="3"/>
  <c r="E20838" i="3"/>
  <c r="E20839" i="3"/>
  <c r="E20840" i="3"/>
  <c r="E20841" i="3"/>
  <c r="E20842" i="3"/>
  <c r="E20843" i="3"/>
  <c r="E20844" i="3"/>
  <c r="E20845" i="3"/>
  <c r="E20846" i="3"/>
  <c r="E20847" i="3"/>
  <c r="E20848" i="3"/>
  <c r="E20849" i="3"/>
  <c r="E20850" i="3"/>
  <c r="E20851" i="3"/>
  <c r="E20852" i="3"/>
  <c r="E20853" i="3"/>
  <c r="E20854" i="3"/>
  <c r="E20855" i="3"/>
  <c r="E20856" i="3"/>
  <c r="E20857" i="3"/>
  <c r="E20858" i="3"/>
  <c r="E20859" i="3"/>
  <c r="E20860" i="3"/>
  <c r="E20861" i="3"/>
  <c r="E20862" i="3"/>
  <c r="E20863" i="3"/>
  <c r="E20864" i="3"/>
  <c r="E20865" i="3"/>
  <c r="E20866" i="3"/>
  <c r="E20867" i="3"/>
  <c r="E20868" i="3"/>
  <c r="E20869" i="3"/>
  <c r="E20870" i="3"/>
  <c r="E20871" i="3"/>
  <c r="E20872" i="3"/>
  <c r="E20873" i="3"/>
  <c r="E20874" i="3"/>
  <c r="E20875" i="3"/>
  <c r="E20876" i="3"/>
  <c r="E20877" i="3"/>
  <c r="E20878" i="3"/>
  <c r="E20879" i="3"/>
  <c r="E20880" i="3"/>
  <c r="E20881" i="3"/>
  <c r="E20882" i="3"/>
  <c r="E20883" i="3"/>
  <c r="E20884" i="3"/>
  <c r="E20885" i="3"/>
  <c r="E20886" i="3"/>
  <c r="E20887" i="3"/>
  <c r="E20888" i="3"/>
  <c r="E20889" i="3"/>
  <c r="E20890" i="3"/>
  <c r="E20891" i="3"/>
  <c r="E20892" i="3"/>
  <c r="E20893" i="3"/>
  <c r="E20894" i="3"/>
  <c r="E20895" i="3"/>
  <c r="E20896" i="3"/>
  <c r="E20897" i="3"/>
  <c r="E20898" i="3"/>
  <c r="E20899" i="3"/>
  <c r="E20900" i="3"/>
  <c r="E20901" i="3"/>
  <c r="E20902" i="3"/>
  <c r="E20903" i="3"/>
  <c r="E20904" i="3"/>
  <c r="E20905" i="3"/>
  <c r="E20906" i="3"/>
  <c r="E20907" i="3"/>
  <c r="E20908" i="3"/>
  <c r="E20909" i="3"/>
  <c r="E20910" i="3"/>
  <c r="E20911" i="3"/>
  <c r="E20912" i="3"/>
  <c r="E20913" i="3"/>
  <c r="E20914" i="3"/>
  <c r="E20915" i="3"/>
  <c r="E20916" i="3"/>
  <c r="E20917" i="3"/>
  <c r="E20918" i="3"/>
  <c r="E20919" i="3"/>
  <c r="E20920" i="3"/>
  <c r="E20921" i="3"/>
  <c r="E20922" i="3"/>
  <c r="E20923" i="3"/>
  <c r="E20924" i="3"/>
  <c r="E20925" i="3"/>
  <c r="E20926" i="3"/>
  <c r="E20927" i="3"/>
  <c r="E20928" i="3"/>
  <c r="E20929" i="3"/>
  <c r="E20930" i="3"/>
  <c r="E20931" i="3"/>
  <c r="E20932" i="3"/>
  <c r="E20933" i="3"/>
  <c r="E20934" i="3"/>
  <c r="E20935" i="3"/>
  <c r="E20936" i="3"/>
  <c r="E20937" i="3"/>
  <c r="E20938" i="3"/>
  <c r="E20939" i="3"/>
  <c r="E20940" i="3"/>
  <c r="E20941" i="3"/>
  <c r="E20942" i="3"/>
  <c r="E20943" i="3"/>
  <c r="E20944" i="3"/>
  <c r="E20945" i="3"/>
  <c r="E20946" i="3"/>
  <c r="E20947" i="3"/>
  <c r="E20948" i="3"/>
  <c r="E20949" i="3"/>
  <c r="E20950" i="3"/>
  <c r="E20951" i="3"/>
  <c r="E20952" i="3"/>
  <c r="E20953" i="3"/>
  <c r="E20954" i="3"/>
  <c r="E20955" i="3"/>
  <c r="E20956" i="3"/>
  <c r="E20957" i="3"/>
  <c r="E20958" i="3"/>
  <c r="E20959" i="3"/>
  <c r="E20960" i="3"/>
  <c r="E20961" i="3"/>
  <c r="E20962" i="3"/>
  <c r="E20963" i="3"/>
  <c r="E20964" i="3"/>
  <c r="E20965" i="3"/>
  <c r="E20966" i="3"/>
  <c r="E20967" i="3"/>
  <c r="E20968" i="3"/>
  <c r="E20969" i="3"/>
  <c r="E20970" i="3"/>
  <c r="E20971" i="3"/>
  <c r="E20972" i="3"/>
  <c r="E20973" i="3"/>
  <c r="E20974" i="3"/>
  <c r="E20975" i="3"/>
  <c r="E20976" i="3"/>
  <c r="E20977" i="3"/>
  <c r="E20978" i="3"/>
  <c r="E20979" i="3"/>
  <c r="E20980" i="3"/>
  <c r="E20981" i="3"/>
  <c r="E20982" i="3"/>
  <c r="E20983" i="3"/>
  <c r="E20984" i="3"/>
  <c r="E20985" i="3"/>
  <c r="E20986" i="3"/>
  <c r="E20987" i="3"/>
  <c r="E20988" i="3"/>
  <c r="E20989" i="3"/>
  <c r="E20990" i="3"/>
  <c r="E20991" i="3"/>
  <c r="E20992" i="3"/>
  <c r="E20993" i="3"/>
  <c r="E20994" i="3"/>
  <c r="E20995" i="3"/>
  <c r="E20996" i="3"/>
  <c r="E20997" i="3"/>
  <c r="E20998" i="3"/>
  <c r="E20999" i="3"/>
  <c r="E21000" i="3"/>
  <c r="E21001" i="3"/>
  <c r="E21002" i="3"/>
  <c r="E21003" i="3"/>
  <c r="E21004" i="3"/>
  <c r="E21005" i="3"/>
  <c r="E21006" i="3"/>
  <c r="E21007" i="3"/>
  <c r="E21008" i="3"/>
  <c r="E21009" i="3"/>
  <c r="E21010" i="3"/>
  <c r="E21011" i="3"/>
  <c r="E21012" i="3"/>
  <c r="E21013" i="3"/>
  <c r="E21014" i="3"/>
  <c r="E21015" i="3"/>
  <c r="E21016" i="3"/>
  <c r="E21017" i="3"/>
  <c r="E21018" i="3"/>
  <c r="E21019" i="3"/>
  <c r="E21020" i="3"/>
  <c r="E21021" i="3"/>
  <c r="E21022" i="3"/>
  <c r="E21023" i="3"/>
  <c r="E21024" i="3"/>
  <c r="E21025" i="3"/>
  <c r="E21026" i="3"/>
  <c r="E21027" i="3"/>
  <c r="E21028" i="3"/>
  <c r="E21029" i="3"/>
  <c r="E21030" i="3"/>
  <c r="E21031" i="3"/>
  <c r="E21032" i="3"/>
  <c r="E21033" i="3"/>
  <c r="E21034" i="3"/>
  <c r="E21035" i="3"/>
  <c r="E21036" i="3"/>
  <c r="E21037" i="3"/>
  <c r="E21038" i="3"/>
  <c r="E21039" i="3"/>
  <c r="E21040" i="3"/>
  <c r="E21041" i="3"/>
  <c r="E21042" i="3"/>
  <c r="E21043" i="3"/>
  <c r="E21044" i="3"/>
  <c r="E21045" i="3"/>
  <c r="E21046" i="3"/>
  <c r="E21047" i="3"/>
  <c r="E21048" i="3"/>
  <c r="E21049" i="3"/>
  <c r="E21050" i="3"/>
  <c r="E21051" i="3"/>
  <c r="E21052" i="3"/>
  <c r="E21053" i="3"/>
  <c r="E21054" i="3"/>
  <c r="E21055" i="3"/>
  <c r="E21056" i="3"/>
  <c r="E21057" i="3"/>
  <c r="E21058" i="3"/>
  <c r="E21059" i="3"/>
  <c r="E21060" i="3"/>
  <c r="E21061" i="3"/>
  <c r="E21062" i="3"/>
  <c r="E21063" i="3"/>
  <c r="E21064" i="3"/>
  <c r="E21065" i="3"/>
  <c r="E21066" i="3"/>
  <c r="E21067" i="3"/>
  <c r="E21068" i="3"/>
  <c r="E21069" i="3"/>
  <c r="E21070" i="3"/>
  <c r="E21071" i="3"/>
  <c r="E21072" i="3"/>
  <c r="E21073" i="3"/>
  <c r="E21074" i="3"/>
  <c r="E21075" i="3"/>
  <c r="E21076" i="3"/>
  <c r="E21077" i="3"/>
  <c r="E21078" i="3"/>
  <c r="E21079" i="3"/>
  <c r="E21080" i="3"/>
  <c r="E21081" i="3"/>
  <c r="E21082" i="3"/>
  <c r="E21083" i="3"/>
  <c r="E21084" i="3"/>
  <c r="E21085" i="3"/>
  <c r="E21086" i="3"/>
  <c r="E21087" i="3"/>
  <c r="E21088" i="3"/>
  <c r="E21089" i="3"/>
  <c r="E21090" i="3"/>
  <c r="E21091" i="3"/>
  <c r="E21092" i="3"/>
  <c r="E21093" i="3"/>
  <c r="E21094" i="3"/>
  <c r="E21095" i="3"/>
  <c r="E21096" i="3"/>
  <c r="E21097" i="3"/>
  <c r="E21098" i="3"/>
  <c r="E21099" i="3"/>
  <c r="E21100" i="3"/>
  <c r="E21101" i="3"/>
  <c r="E21102" i="3"/>
  <c r="E21103" i="3"/>
  <c r="E21104" i="3"/>
  <c r="E21105" i="3"/>
  <c r="E21106" i="3"/>
  <c r="E21107" i="3"/>
  <c r="E21108" i="3"/>
  <c r="E21109" i="3"/>
  <c r="E21110" i="3"/>
  <c r="E21111" i="3"/>
  <c r="E21112" i="3"/>
  <c r="E21113" i="3"/>
  <c r="E21114" i="3"/>
  <c r="E21115" i="3"/>
  <c r="E21116" i="3"/>
  <c r="E21117" i="3"/>
  <c r="E21118" i="3"/>
  <c r="E21119" i="3"/>
  <c r="E21120" i="3"/>
  <c r="E21121" i="3"/>
  <c r="E21122" i="3"/>
  <c r="E21123" i="3"/>
  <c r="E21124" i="3"/>
  <c r="E21125" i="3"/>
  <c r="E21126" i="3"/>
  <c r="E21127" i="3"/>
  <c r="E21128" i="3"/>
  <c r="E21129" i="3"/>
  <c r="E21130" i="3"/>
  <c r="E21131" i="3"/>
  <c r="E21132" i="3"/>
  <c r="E21133" i="3"/>
  <c r="E21134" i="3"/>
  <c r="E21135" i="3"/>
  <c r="E21136" i="3"/>
  <c r="E21137" i="3"/>
  <c r="E21138" i="3"/>
  <c r="E21139" i="3"/>
  <c r="E21140" i="3"/>
  <c r="E21141" i="3"/>
  <c r="E21142" i="3"/>
  <c r="E21143" i="3"/>
  <c r="E21144" i="3"/>
  <c r="E21145" i="3"/>
  <c r="E21146" i="3"/>
  <c r="E21147" i="3"/>
  <c r="E21148" i="3"/>
  <c r="E21149" i="3"/>
  <c r="E21150" i="3"/>
  <c r="E21151" i="3"/>
  <c r="E21152" i="3"/>
  <c r="E21153" i="3"/>
  <c r="E21154" i="3"/>
  <c r="E21155" i="3"/>
  <c r="E21156" i="3"/>
  <c r="E21157" i="3"/>
  <c r="E21158" i="3"/>
  <c r="E21159" i="3"/>
  <c r="E21160" i="3"/>
  <c r="E21161" i="3"/>
  <c r="E21162" i="3"/>
  <c r="E21163" i="3"/>
  <c r="E21164" i="3"/>
  <c r="E21165" i="3"/>
  <c r="E21166" i="3"/>
  <c r="E21167" i="3"/>
  <c r="E21168" i="3"/>
  <c r="E21169" i="3"/>
  <c r="E21170" i="3"/>
  <c r="E21171" i="3"/>
  <c r="E21172" i="3"/>
  <c r="E21173" i="3"/>
  <c r="E21174" i="3"/>
  <c r="E21175" i="3"/>
  <c r="E21176" i="3"/>
  <c r="E21177" i="3"/>
  <c r="E21178" i="3"/>
  <c r="E21179" i="3"/>
  <c r="E21180" i="3"/>
  <c r="E21181" i="3"/>
  <c r="E21182" i="3"/>
  <c r="E21183" i="3"/>
  <c r="E21184" i="3"/>
  <c r="E21185" i="3"/>
  <c r="E21186" i="3"/>
  <c r="E21187" i="3"/>
  <c r="E21188" i="3"/>
  <c r="E21189" i="3"/>
  <c r="E21190" i="3"/>
  <c r="E21191" i="3"/>
  <c r="E21192" i="3"/>
  <c r="E21193" i="3"/>
  <c r="E21194" i="3"/>
  <c r="E21195" i="3"/>
  <c r="E21196" i="3"/>
  <c r="E21197" i="3"/>
  <c r="E21198" i="3"/>
  <c r="E21199" i="3"/>
  <c r="E21200" i="3"/>
  <c r="E21201" i="3"/>
  <c r="E21202" i="3"/>
  <c r="E21203" i="3"/>
  <c r="E21204" i="3"/>
  <c r="E21205" i="3"/>
  <c r="E21206" i="3"/>
  <c r="E21207" i="3"/>
  <c r="E21208" i="3"/>
  <c r="E21209" i="3"/>
  <c r="E21210" i="3"/>
  <c r="E21211" i="3"/>
  <c r="E21212" i="3"/>
  <c r="E21213" i="3"/>
  <c r="E21214" i="3"/>
  <c r="E21215" i="3"/>
  <c r="E21216" i="3"/>
  <c r="E21217" i="3"/>
  <c r="E21218" i="3"/>
  <c r="E21219" i="3"/>
  <c r="E21220" i="3"/>
  <c r="E21221" i="3"/>
  <c r="E21222" i="3"/>
  <c r="E21223" i="3"/>
  <c r="E21224" i="3"/>
  <c r="E21225" i="3"/>
  <c r="E21226" i="3"/>
  <c r="E21227" i="3"/>
  <c r="E21228" i="3"/>
  <c r="E21229" i="3"/>
  <c r="E21230" i="3"/>
  <c r="E21231" i="3"/>
  <c r="E21232" i="3"/>
  <c r="E21233" i="3"/>
  <c r="E21234" i="3"/>
  <c r="E21235" i="3"/>
  <c r="E21236" i="3"/>
  <c r="E21237" i="3"/>
  <c r="E21238" i="3"/>
  <c r="E21239" i="3"/>
  <c r="E21240" i="3"/>
  <c r="E21241" i="3"/>
  <c r="E21242" i="3"/>
  <c r="E21243" i="3"/>
  <c r="E21244" i="3"/>
  <c r="E21245" i="3"/>
  <c r="E21246" i="3"/>
  <c r="E21247" i="3"/>
  <c r="E21248" i="3"/>
  <c r="E21249" i="3"/>
  <c r="E21250" i="3"/>
  <c r="E21251" i="3"/>
  <c r="E21252" i="3"/>
  <c r="E21253" i="3"/>
  <c r="E21254" i="3"/>
  <c r="E21255" i="3"/>
  <c r="E21256" i="3"/>
  <c r="E21257" i="3"/>
  <c r="E21258" i="3"/>
  <c r="E21259" i="3"/>
  <c r="E21260" i="3"/>
  <c r="E21261" i="3"/>
  <c r="E21262" i="3"/>
  <c r="E21263" i="3"/>
  <c r="E21264" i="3"/>
  <c r="E21265" i="3"/>
  <c r="E21266" i="3"/>
  <c r="E21267" i="3"/>
  <c r="E21268" i="3"/>
  <c r="E21269" i="3"/>
  <c r="E21270" i="3"/>
  <c r="E21271" i="3"/>
  <c r="E21272" i="3"/>
  <c r="E21273" i="3"/>
  <c r="E21274" i="3"/>
  <c r="E21275" i="3"/>
  <c r="E21276" i="3"/>
  <c r="E21277" i="3"/>
  <c r="E21278" i="3"/>
  <c r="E21279" i="3"/>
  <c r="E21280" i="3"/>
  <c r="E21281" i="3"/>
  <c r="E21282" i="3"/>
  <c r="E21283" i="3"/>
  <c r="E21284" i="3"/>
  <c r="E21285" i="3"/>
  <c r="E21286" i="3"/>
  <c r="E21287" i="3"/>
  <c r="E21288" i="3"/>
  <c r="E21289" i="3"/>
  <c r="E21290" i="3"/>
  <c r="E21291" i="3"/>
  <c r="E21292" i="3"/>
  <c r="E21293" i="3"/>
  <c r="E21294" i="3"/>
  <c r="E21295" i="3"/>
  <c r="E21296" i="3"/>
  <c r="E21297" i="3"/>
  <c r="E21298" i="3"/>
  <c r="E21299" i="3"/>
  <c r="E21300" i="3"/>
  <c r="E21301" i="3"/>
  <c r="E21302" i="3"/>
  <c r="E21303" i="3"/>
  <c r="E21304" i="3"/>
  <c r="E21305" i="3"/>
  <c r="E21306" i="3"/>
  <c r="E21307" i="3"/>
  <c r="E21308" i="3"/>
  <c r="E21309" i="3"/>
  <c r="E21310" i="3"/>
  <c r="E21311" i="3"/>
  <c r="E21312" i="3"/>
  <c r="E21313" i="3"/>
  <c r="E21314" i="3"/>
  <c r="E21315" i="3"/>
  <c r="E21316" i="3"/>
  <c r="E21317" i="3"/>
  <c r="E21318" i="3"/>
  <c r="E21319" i="3"/>
  <c r="E21320" i="3"/>
  <c r="E21321" i="3"/>
  <c r="E21322" i="3"/>
  <c r="E21323" i="3"/>
  <c r="E21324" i="3"/>
  <c r="E21325" i="3"/>
  <c r="E21326" i="3"/>
  <c r="E21327" i="3"/>
  <c r="E21328" i="3"/>
  <c r="E21329" i="3"/>
  <c r="E21330" i="3"/>
  <c r="E21331" i="3"/>
  <c r="E21332" i="3"/>
  <c r="E21333" i="3"/>
  <c r="E21334" i="3"/>
  <c r="E21335" i="3"/>
  <c r="E21336" i="3"/>
  <c r="E21337" i="3"/>
  <c r="E21338" i="3"/>
  <c r="E21339" i="3"/>
  <c r="E21340" i="3"/>
  <c r="E21341" i="3"/>
  <c r="E21342" i="3"/>
  <c r="E21343" i="3"/>
  <c r="E21344" i="3"/>
  <c r="E21345" i="3"/>
  <c r="E21346" i="3"/>
  <c r="E21347" i="3"/>
  <c r="E21348" i="3"/>
  <c r="E21349" i="3"/>
  <c r="E21350" i="3"/>
  <c r="E21351" i="3"/>
  <c r="E21352" i="3"/>
  <c r="E21353" i="3"/>
  <c r="E21354" i="3"/>
  <c r="E21355" i="3"/>
  <c r="E21356" i="3"/>
  <c r="E21357" i="3"/>
  <c r="E21358" i="3"/>
  <c r="E21359" i="3"/>
  <c r="E21360" i="3"/>
  <c r="E21361" i="3"/>
  <c r="E21362" i="3"/>
  <c r="E21363" i="3"/>
  <c r="E21364" i="3"/>
  <c r="E21365" i="3"/>
  <c r="E21366" i="3"/>
  <c r="E21367" i="3"/>
  <c r="E21368" i="3"/>
  <c r="E21369" i="3"/>
  <c r="E21370" i="3"/>
  <c r="E21371" i="3"/>
  <c r="E21372" i="3"/>
  <c r="E21373" i="3"/>
  <c r="E21374" i="3"/>
  <c r="E21375" i="3"/>
  <c r="E21376" i="3"/>
  <c r="E21377" i="3"/>
  <c r="E21378" i="3"/>
  <c r="E21379" i="3"/>
  <c r="E21380" i="3"/>
  <c r="E21381" i="3"/>
  <c r="E21382" i="3"/>
  <c r="E21383" i="3"/>
  <c r="E21384" i="3"/>
  <c r="E21385" i="3"/>
  <c r="E21386" i="3"/>
  <c r="E21387" i="3"/>
  <c r="E21388" i="3"/>
  <c r="E21389" i="3"/>
  <c r="E21390" i="3"/>
  <c r="E21391" i="3"/>
  <c r="E21392" i="3"/>
  <c r="E21393" i="3"/>
  <c r="E21394" i="3"/>
  <c r="E21395" i="3"/>
  <c r="E21396" i="3"/>
  <c r="E21397" i="3"/>
  <c r="E21398" i="3"/>
  <c r="E21399" i="3"/>
  <c r="E21400" i="3"/>
  <c r="E21401" i="3"/>
  <c r="E21402" i="3"/>
  <c r="E21403" i="3"/>
  <c r="E21404" i="3"/>
  <c r="E21405" i="3"/>
  <c r="E21406" i="3"/>
  <c r="E21407" i="3"/>
  <c r="E21408" i="3"/>
  <c r="E21409" i="3"/>
  <c r="E21410" i="3"/>
  <c r="E21411" i="3"/>
  <c r="E21412" i="3"/>
  <c r="E21413" i="3"/>
  <c r="E21414" i="3"/>
  <c r="E21415" i="3"/>
  <c r="E21416" i="3"/>
  <c r="E21417" i="3"/>
  <c r="E21418" i="3"/>
  <c r="E21419" i="3"/>
  <c r="E21420" i="3"/>
  <c r="E21421" i="3"/>
  <c r="E21422" i="3"/>
  <c r="E21423" i="3"/>
  <c r="E21424" i="3"/>
  <c r="E21425" i="3"/>
  <c r="E21426" i="3"/>
  <c r="E21427" i="3"/>
  <c r="E21428" i="3"/>
  <c r="E21429" i="3"/>
  <c r="E21430" i="3"/>
  <c r="E21431" i="3"/>
  <c r="E21432" i="3"/>
  <c r="E21433" i="3"/>
  <c r="E21434" i="3"/>
  <c r="E21435" i="3"/>
  <c r="E21436" i="3"/>
  <c r="E21437" i="3"/>
  <c r="E21438" i="3"/>
  <c r="E21439" i="3"/>
  <c r="E21440" i="3"/>
  <c r="E21441" i="3"/>
  <c r="E21442" i="3"/>
  <c r="E21443" i="3"/>
  <c r="E21444" i="3"/>
  <c r="E21445" i="3"/>
  <c r="E21446" i="3"/>
  <c r="E21447" i="3"/>
  <c r="E21448" i="3"/>
  <c r="E21449" i="3"/>
  <c r="E21450" i="3"/>
  <c r="E21451" i="3"/>
  <c r="E21452" i="3"/>
  <c r="E21453" i="3"/>
  <c r="E21454" i="3"/>
  <c r="E21455" i="3"/>
  <c r="E21456" i="3"/>
  <c r="E21457" i="3"/>
  <c r="E21458" i="3"/>
  <c r="E21459" i="3"/>
  <c r="E21460" i="3"/>
  <c r="E21461" i="3"/>
  <c r="E21462" i="3"/>
  <c r="E21463" i="3"/>
  <c r="E21464" i="3"/>
  <c r="E21465" i="3"/>
  <c r="E21466" i="3"/>
  <c r="E21467" i="3"/>
  <c r="E21468" i="3"/>
  <c r="E21469" i="3"/>
  <c r="E21470" i="3"/>
  <c r="E21471" i="3"/>
  <c r="E21472" i="3"/>
  <c r="E21473" i="3"/>
  <c r="E21474" i="3"/>
  <c r="E21475" i="3"/>
  <c r="E21476" i="3"/>
  <c r="E21477" i="3"/>
  <c r="E21478" i="3"/>
  <c r="E21479" i="3"/>
  <c r="E21480" i="3"/>
  <c r="E21481" i="3"/>
  <c r="E21482" i="3"/>
  <c r="E21483" i="3"/>
  <c r="E21484" i="3"/>
  <c r="E21485" i="3"/>
  <c r="E21486" i="3"/>
  <c r="E21487" i="3"/>
  <c r="E21488" i="3"/>
  <c r="E21489" i="3"/>
  <c r="E21490" i="3"/>
  <c r="E21491" i="3"/>
  <c r="E21492" i="3"/>
  <c r="E21493" i="3"/>
  <c r="E21494" i="3"/>
  <c r="E21495" i="3"/>
  <c r="E21496" i="3"/>
  <c r="E21497" i="3"/>
  <c r="E21498" i="3"/>
  <c r="E21499" i="3"/>
  <c r="E21500" i="3"/>
  <c r="E21501" i="3"/>
  <c r="E21502" i="3"/>
  <c r="E21503" i="3"/>
  <c r="E21504" i="3"/>
  <c r="E21505" i="3"/>
  <c r="E21506" i="3"/>
  <c r="E21507" i="3"/>
  <c r="E21508" i="3"/>
  <c r="E21509" i="3"/>
  <c r="E21510" i="3"/>
  <c r="E21511" i="3"/>
  <c r="E21512" i="3"/>
  <c r="E21513" i="3"/>
  <c r="E21514" i="3"/>
  <c r="E21515" i="3"/>
  <c r="E21516" i="3"/>
  <c r="E21517" i="3"/>
  <c r="E21518" i="3"/>
  <c r="E21519" i="3"/>
  <c r="E21520" i="3"/>
  <c r="E21521" i="3"/>
  <c r="E21522" i="3"/>
  <c r="E21523" i="3"/>
  <c r="E21524" i="3"/>
  <c r="E21525" i="3"/>
  <c r="E21526" i="3"/>
  <c r="E21527" i="3"/>
  <c r="E21528" i="3"/>
  <c r="E21529" i="3"/>
  <c r="E21530" i="3"/>
  <c r="E21531" i="3"/>
  <c r="E21532" i="3"/>
  <c r="E21533" i="3"/>
  <c r="E21534" i="3"/>
  <c r="E21535" i="3"/>
  <c r="E21536" i="3"/>
  <c r="E21537" i="3"/>
  <c r="E21538" i="3"/>
  <c r="E21539" i="3"/>
  <c r="E21540" i="3"/>
  <c r="E21541" i="3"/>
  <c r="E21542" i="3"/>
  <c r="E21543" i="3"/>
  <c r="E21544" i="3"/>
  <c r="E21545" i="3"/>
  <c r="E21546" i="3"/>
  <c r="E21547" i="3"/>
  <c r="E21548" i="3"/>
  <c r="E21549" i="3"/>
  <c r="E21550" i="3"/>
  <c r="E21551" i="3"/>
  <c r="E21552" i="3"/>
  <c r="E21553" i="3"/>
  <c r="E21554" i="3"/>
  <c r="E21555" i="3"/>
  <c r="E21556" i="3"/>
  <c r="E21557" i="3"/>
  <c r="E21558" i="3"/>
  <c r="E21559" i="3"/>
  <c r="E21560" i="3"/>
  <c r="E21561" i="3"/>
  <c r="E21562" i="3"/>
  <c r="E21563" i="3"/>
  <c r="E21564" i="3"/>
  <c r="E21565" i="3"/>
  <c r="E21566" i="3"/>
  <c r="E21567" i="3"/>
  <c r="E21568" i="3"/>
  <c r="E21569" i="3"/>
  <c r="E21570" i="3"/>
  <c r="E21571" i="3"/>
  <c r="E21572" i="3"/>
  <c r="E21573" i="3"/>
  <c r="E21574" i="3"/>
  <c r="E21575" i="3"/>
  <c r="E21576" i="3"/>
  <c r="E21577" i="3"/>
  <c r="E21578" i="3"/>
  <c r="E21579" i="3"/>
  <c r="E21580" i="3"/>
  <c r="E21581" i="3"/>
  <c r="E21582" i="3"/>
  <c r="E21583" i="3"/>
  <c r="E21584" i="3"/>
  <c r="E21585" i="3"/>
  <c r="E21586" i="3"/>
  <c r="E21587" i="3"/>
  <c r="E21588" i="3"/>
  <c r="E21589" i="3"/>
  <c r="E21590" i="3"/>
  <c r="E21591" i="3"/>
  <c r="E21592" i="3"/>
  <c r="E21593" i="3"/>
  <c r="E21594" i="3"/>
  <c r="E21595" i="3"/>
  <c r="E21596" i="3"/>
  <c r="E21597" i="3"/>
  <c r="E21598" i="3"/>
  <c r="E21599" i="3"/>
  <c r="E21600" i="3"/>
  <c r="E21601" i="3"/>
  <c r="E21602" i="3"/>
  <c r="E21603" i="3"/>
  <c r="E21604" i="3"/>
  <c r="E21605" i="3"/>
  <c r="E21606" i="3"/>
  <c r="E21607" i="3"/>
  <c r="E21608" i="3"/>
  <c r="E21609" i="3"/>
  <c r="E21610" i="3"/>
  <c r="E21611" i="3"/>
  <c r="E21612" i="3"/>
  <c r="E21613" i="3"/>
  <c r="E21614" i="3"/>
  <c r="E21615" i="3"/>
  <c r="E21616" i="3"/>
  <c r="E21617" i="3"/>
  <c r="E21618" i="3"/>
  <c r="E21619" i="3"/>
  <c r="E21620" i="3"/>
  <c r="E21621" i="3"/>
  <c r="E21622" i="3"/>
  <c r="E21623" i="3"/>
  <c r="E21624" i="3"/>
  <c r="E21625" i="3"/>
  <c r="E21626" i="3"/>
  <c r="E21627" i="3"/>
  <c r="E21628" i="3"/>
  <c r="E21629" i="3"/>
  <c r="E21630" i="3"/>
  <c r="E21631" i="3"/>
  <c r="E21632" i="3"/>
  <c r="E21633" i="3"/>
  <c r="E21634" i="3"/>
  <c r="E21635" i="3"/>
  <c r="E21636" i="3"/>
  <c r="E21637" i="3"/>
  <c r="E21638" i="3"/>
  <c r="E21639" i="3"/>
  <c r="E21640" i="3"/>
  <c r="E21641" i="3"/>
  <c r="E21642" i="3"/>
  <c r="E21643" i="3"/>
  <c r="E21644" i="3"/>
  <c r="E21645" i="3"/>
  <c r="E21646" i="3"/>
  <c r="E21647" i="3"/>
  <c r="E21648" i="3"/>
  <c r="E21649" i="3"/>
  <c r="E21650" i="3"/>
  <c r="E21651" i="3"/>
  <c r="E21652" i="3"/>
  <c r="E21653" i="3"/>
  <c r="E21654" i="3"/>
  <c r="E21655" i="3"/>
  <c r="E21656" i="3"/>
  <c r="E21657" i="3"/>
  <c r="E21658" i="3"/>
  <c r="E21659" i="3"/>
  <c r="E21660" i="3"/>
  <c r="E21661" i="3"/>
  <c r="E21662" i="3"/>
  <c r="E21663" i="3"/>
  <c r="E21664" i="3"/>
  <c r="E21665" i="3"/>
  <c r="E21666" i="3"/>
  <c r="E21667" i="3"/>
  <c r="E21668" i="3"/>
  <c r="E21669" i="3"/>
  <c r="E21670" i="3"/>
  <c r="E21671" i="3"/>
  <c r="E21672" i="3"/>
  <c r="E21673" i="3"/>
  <c r="E21674" i="3"/>
  <c r="E21675" i="3"/>
  <c r="E21676" i="3"/>
  <c r="E21677" i="3"/>
  <c r="E21678" i="3"/>
  <c r="E21679" i="3"/>
  <c r="E21680" i="3"/>
  <c r="E21681" i="3"/>
  <c r="E21682" i="3"/>
  <c r="E21683" i="3"/>
  <c r="E21684" i="3"/>
  <c r="E21685" i="3"/>
  <c r="E21686" i="3"/>
  <c r="E21687" i="3"/>
  <c r="E21688" i="3"/>
  <c r="E21689" i="3"/>
  <c r="E21690" i="3"/>
  <c r="E21691" i="3"/>
  <c r="E21692" i="3"/>
  <c r="E21693" i="3"/>
  <c r="E21694" i="3"/>
  <c r="E21695" i="3"/>
  <c r="E21696" i="3"/>
  <c r="E21697" i="3"/>
  <c r="E21698" i="3"/>
  <c r="E21699" i="3"/>
  <c r="E21700" i="3"/>
  <c r="E21701" i="3"/>
  <c r="E21702" i="3"/>
  <c r="E21703" i="3"/>
  <c r="E21704" i="3"/>
  <c r="E21705" i="3"/>
  <c r="E21706" i="3"/>
  <c r="E21707" i="3"/>
  <c r="E21708" i="3"/>
  <c r="E21709" i="3"/>
  <c r="E21710" i="3"/>
  <c r="E21711" i="3"/>
  <c r="E21712" i="3"/>
  <c r="E21713" i="3"/>
  <c r="E21714" i="3"/>
  <c r="E21715" i="3"/>
  <c r="E21716" i="3"/>
  <c r="E21717" i="3"/>
  <c r="E21718" i="3"/>
  <c r="E21719" i="3"/>
  <c r="E21720" i="3"/>
  <c r="E21721" i="3"/>
  <c r="E21722" i="3"/>
  <c r="E21723" i="3"/>
  <c r="E21724" i="3"/>
  <c r="E21725" i="3"/>
  <c r="E21726" i="3"/>
  <c r="E21727" i="3"/>
  <c r="E21728" i="3"/>
  <c r="E21729" i="3"/>
  <c r="E21730" i="3"/>
  <c r="E21731" i="3"/>
  <c r="E21732" i="3"/>
  <c r="E21733" i="3"/>
  <c r="E21734" i="3"/>
  <c r="E21735" i="3"/>
  <c r="E21736" i="3"/>
  <c r="E21737" i="3"/>
  <c r="E21738" i="3"/>
  <c r="E21739" i="3"/>
  <c r="E21740" i="3"/>
  <c r="E21741" i="3"/>
  <c r="E21742" i="3"/>
  <c r="E21743" i="3"/>
  <c r="E21744" i="3"/>
  <c r="E21745" i="3"/>
  <c r="E21746" i="3"/>
  <c r="E21747" i="3"/>
  <c r="E21748" i="3"/>
  <c r="E21749" i="3"/>
  <c r="E21750" i="3"/>
  <c r="E21751" i="3"/>
  <c r="E21752" i="3"/>
  <c r="E21753" i="3"/>
  <c r="E21754" i="3"/>
  <c r="E21755" i="3"/>
  <c r="E21756" i="3"/>
  <c r="E21757" i="3"/>
  <c r="E21758" i="3"/>
  <c r="E21759" i="3"/>
  <c r="E21760" i="3"/>
  <c r="E21761" i="3"/>
  <c r="E21762" i="3"/>
  <c r="E21763" i="3"/>
  <c r="E21764" i="3"/>
  <c r="E21765" i="3"/>
  <c r="E21766" i="3"/>
  <c r="E21767" i="3"/>
  <c r="E21768" i="3"/>
  <c r="E21769" i="3"/>
  <c r="E21770" i="3"/>
  <c r="E21771" i="3"/>
  <c r="E21772" i="3"/>
  <c r="E21773" i="3"/>
  <c r="E21774" i="3"/>
  <c r="E21775" i="3"/>
  <c r="E21776" i="3"/>
  <c r="E21777" i="3"/>
  <c r="E21778" i="3"/>
  <c r="E21779" i="3"/>
  <c r="E21780" i="3"/>
  <c r="E21781" i="3"/>
  <c r="E21782" i="3"/>
  <c r="E21783" i="3"/>
  <c r="E21784" i="3"/>
  <c r="E21785" i="3"/>
  <c r="E21786" i="3"/>
  <c r="E21787" i="3"/>
  <c r="E21788" i="3"/>
  <c r="E21789" i="3"/>
  <c r="E21790" i="3"/>
  <c r="E21791" i="3"/>
  <c r="E21792" i="3"/>
  <c r="E21793" i="3"/>
  <c r="E21794" i="3"/>
  <c r="E21795" i="3"/>
  <c r="E21796" i="3"/>
  <c r="E21797" i="3"/>
  <c r="E21798" i="3"/>
  <c r="E21799" i="3"/>
  <c r="E21800" i="3"/>
  <c r="E21801" i="3"/>
  <c r="E21802" i="3"/>
  <c r="E21803" i="3"/>
  <c r="E21804" i="3"/>
  <c r="E21805" i="3"/>
  <c r="E21806" i="3"/>
  <c r="E21807" i="3"/>
  <c r="E21808" i="3"/>
  <c r="E21809" i="3"/>
  <c r="E21810" i="3"/>
  <c r="E21811" i="3"/>
  <c r="E21812" i="3"/>
  <c r="E21813" i="3"/>
  <c r="E21814" i="3"/>
  <c r="E21815" i="3"/>
  <c r="E21816" i="3"/>
  <c r="E21817" i="3"/>
  <c r="E21818" i="3"/>
  <c r="E21819" i="3"/>
  <c r="E21820" i="3"/>
  <c r="E21821" i="3"/>
  <c r="E21822" i="3"/>
  <c r="E21823" i="3"/>
  <c r="E21824" i="3"/>
  <c r="E21825" i="3"/>
  <c r="E21826" i="3"/>
  <c r="E21827" i="3"/>
  <c r="E21828" i="3"/>
  <c r="E21829" i="3"/>
  <c r="E21830" i="3"/>
  <c r="E21831" i="3"/>
  <c r="E21832" i="3"/>
  <c r="E21833" i="3"/>
  <c r="E21834" i="3"/>
  <c r="E21835" i="3"/>
  <c r="E21836" i="3"/>
  <c r="E21837" i="3"/>
  <c r="E21838" i="3"/>
  <c r="E21839" i="3"/>
  <c r="E21840" i="3"/>
  <c r="E21841" i="3"/>
  <c r="E21842" i="3"/>
  <c r="E21843" i="3"/>
  <c r="E21844" i="3"/>
  <c r="E21845" i="3"/>
  <c r="E21846" i="3"/>
  <c r="E21847" i="3"/>
  <c r="E21848" i="3"/>
  <c r="E21849" i="3"/>
  <c r="E21850" i="3"/>
  <c r="E21851" i="3"/>
  <c r="E21852" i="3"/>
  <c r="E21853" i="3"/>
  <c r="E21854" i="3"/>
  <c r="E21855" i="3"/>
  <c r="E21856" i="3"/>
  <c r="E21857" i="3"/>
  <c r="E21858" i="3"/>
  <c r="E21859" i="3"/>
  <c r="E21860" i="3"/>
  <c r="E21861" i="3"/>
  <c r="E21862" i="3"/>
  <c r="E21863" i="3"/>
  <c r="E21864" i="3"/>
  <c r="E21865" i="3"/>
  <c r="E21866" i="3"/>
  <c r="E21867" i="3"/>
  <c r="E21868" i="3"/>
  <c r="E21869" i="3"/>
  <c r="E21870" i="3"/>
  <c r="E21871" i="3"/>
  <c r="E21872" i="3"/>
  <c r="E21873" i="3"/>
  <c r="E21874" i="3"/>
  <c r="E21875" i="3"/>
  <c r="E21876" i="3"/>
  <c r="E21877" i="3"/>
  <c r="E21878" i="3"/>
  <c r="E21879" i="3"/>
  <c r="E21880" i="3"/>
  <c r="E21881" i="3"/>
  <c r="E21882" i="3"/>
  <c r="E21883" i="3"/>
  <c r="E21884" i="3"/>
  <c r="E21885" i="3"/>
  <c r="E21886" i="3"/>
  <c r="E21887" i="3"/>
  <c r="E21888" i="3"/>
  <c r="E21889" i="3"/>
  <c r="E21890" i="3"/>
  <c r="E21891" i="3"/>
  <c r="E21892" i="3"/>
  <c r="E21893" i="3"/>
  <c r="E21894" i="3"/>
  <c r="E21895" i="3"/>
  <c r="E21896" i="3"/>
  <c r="E21897" i="3"/>
  <c r="E21898" i="3"/>
  <c r="E21899" i="3"/>
  <c r="E21900" i="3"/>
  <c r="E21901" i="3"/>
  <c r="E21902" i="3"/>
  <c r="E21903" i="3"/>
  <c r="E21904" i="3"/>
  <c r="E21905" i="3"/>
  <c r="E21906" i="3"/>
  <c r="E21907" i="3"/>
  <c r="E21908" i="3"/>
  <c r="E21909" i="3"/>
  <c r="E21910" i="3"/>
  <c r="E21911" i="3"/>
  <c r="E21912" i="3"/>
  <c r="E21913" i="3"/>
  <c r="E21914" i="3"/>
  <c r="E21915" i="3"/>
  <c r="E21916" i="3"/>
  <c r="E21917" i="3"/>
  <c r="E21918" i="3"/>
  <c r="E21919" i="3"/>
  <c r="E21920" i="3"/>
  <c r="E21921" i="3"/>
  <c r="E21922" i="3"/>
  <c r="E21923" i="3"/>
  <c r="E21924" i="3"/>
  <c r="E21925" i="3"/>
  <c r="E21926" i="3"/>
  <c r="E21927" i="3"/>
  <c r="E21928" i="3"/>
  <c r="E21929" i="3"/>
  <c r="E21930" i="3"/>
  <c r="E21931" i="3"/>
  <c r="E21932" i="3"/>
  <c r="E21933" i="3"/>
  <c r="E21934" i="3"/>
  <c r="E21935" i="3"/>
  <c r="E21936" i="3"/>
  <c r="E21937" i="3"/>
  <c r="E21938" i="3"/>
  <c r="E21939" i="3"/>
  <c r="E21940" i="3"/>
  <c r="E21941" i="3"/>
  <c r="E21942" i="3"/>
  <c r="E21943" i="3"/>
  <c r="E21944" i="3"/>
  <c r="E21945" i="3"/>
  <c r="E21946" i="3"/>
  <c r="E21947" i="3"/>
  <c r="E21948" i="3"/>
  <c r="E21949" i="3"/>
  <c r="E21950" i="3"/>
  <c r="E21951" i="3"/>
  <c r="E21952" i="3"/>
  <c r="E21953" i="3"/>
  <c r="E21954" i="3"/>
  <c r="E21955" i="3"/>
  <c r="E21956" i="3"/>
  <c r="E21957" i="3"/>
  <c r="E21958" i="3"/>
  <c r="E21959" i="3"/>
  <c r="E21960" i="3"/>
  <c r="E21961" i="3"/>
  <c r="E21962" i="3"/>
  <c r="E21963" i="3"/>
  <c r="E21964" i="3"/>
  <c r="E21965" i="3"/>
  <c r="E21966" i="3"/>
  <c r="E21967" i="3"/>
  <c r="E21968" i="3"/>
  <c r="E21969" i="3"/>
  <c r="E21970" i="3"/>
  <c r="E21971" i="3"/>
  <c r="E21972" i="3"/>
  <c r="E21973" i="3"/>
  <c r="E21974" i="3"/>
  <c r="E21975" i="3"/>
  <c r="E21976" i="3"/>
  <c r="E21977" i="3"/>
  <c r="E21978" i="3"/>
  <c r="E21979" i="3"/>
  <c r="E21980" i="3"/>
  <c r="E21981" i="3"/>
  <c r="E21982" i="3"/>
  <c r="E21983" i="3"/>
  <c r="E21984" i="3"/>
  <c r="E21985" i="3"/>
  <c r="E21986" i="3"/>
  <c r="E21987" i="3"/>
  <c r="E21988" i="3"/>
  <c r="E21989" i="3"/>
  <c r="E21990" i="3"/>
  <c r="E21991" i="3"/>
  <c r="E21992" i="3"/>
  <c r="E21993" i="3"/>
  <c r="E21994" i="3"/>
  <c r="E21995" i="3"/>
  <c r="E21996" i="3"/>
  <c r="E21997" i="3"/>
  <c r="E21998" i="3"/>
  <c r="E21999" i="3"/>
  <c r="E22000" i="3"/>
  <c r="E22001" i="3"/>
  <c r="E22002" i="3"/>
  <c r="E22003" i="3"/>
  <c r="E22004" i="3"/>
  <c r="E22005" i="3"/>
  <c r="E22006" i="3"/>
  <c r="E22007" i="3"/>
  <c r="E22008" i="3"/>
  <c r="E22009" i="3"/>
  <c r="E22010" i="3"/>
  <c r="E22011" i="3"/>
  <c r="E22012" i="3"/>
  <c r="E22013" i="3"/>
  <c r="E22014" i="3"/>
  <c r="E22015" i="3"/>
  <c r="E22016" i="3"/>
  <c r="E22017" i="3"/>
  <c r="E22018" i="3"/>
  <c r="E22019" i="3"/>
  <c r="E22020" i="3"/>
  <c r="E22021" i="3"/>
  <c r="E22022" i="3"/>
  <c r="E22023" i="3"/>
  <c r="E22024" i="3"/>
  <c r="E22025" i="3"/>
  <c r="E22026" i="3"/>
  <c r="E22027" i="3"/>
  <c r="E22028" i="3"/>
  <c r="E22029" i="3"/>
  <c r="E22030" i="3"/>
  <c r="E22031" i="3"/>
  <c r="E22032" i="3"/>
  <c r="E22033" i="3"/>
  <c r="E22034" i="3"/>
  <c r="E22035" i="3"/>
  <c r="E22036" i="3"/>
  <c r="E22037" i="3"/>
  <c r="E22038" i="3"/>
  <c r="E22039" i="3"/>
  <c r="E22040" i="3"/>
  <c r="E22041" i="3"/>
  <c r="E22042" i="3"/>
  <c r="E22043" i="3"/>
  <c r="E22044" i="3"/>
  <c r="E22045" i="3"/>
  <c r="E22046" i="3"/>
  <c r="E22047" i="3"/>
  <c r="E22048" i="3"/>
  <c r="E22049" i="3"/>
  <c r="E22050" i="3"/>
  <c r="E22051" i="3"/>
  <c r="E22052" i="3"/>
  <c r="E22053" i="3"/>
  <c r="E22054" i="3"/>
  <c r="E22055" i="3"/>
  <c r="E22056" i="3"/>
  <c r="E22057" i="3"/>
  <c r="E22058" i="3"/>
  <c r="E22059" i="3"/>
  <c r="E22060" i="3"/>
  <c r="E22061" i="3"/>
  <c r="E22062" i="3"/>
  <c r="E22063" i="3"/>
  <c r="E22064" i="3"/>
  <c r="E22065" i="3"/>
  <c r="E22066" i="3"/>
  <c r="E22067" i="3"/>
  <c r="E22068" i="3"/>
  <c r="E22069" i="3"/>
  <c r="E22070" i="3"/>
  <c r="E22071" i="3"/>
  <c r="E22072" i="3"/>
  <c r="E22073" i="3"/>
  <c r="E22074" i="3"/>
  <c r="E22075" i="3"/>
  <c r="E22076" i="3"/>
  <c r="E22077" i="3"/>
  <c r="E22078" i="3"/>
  <c r="E22079" i="3"/>
  <c r="E22080" i="3"/>
  <c r="E22081" i="3"/>
  <c r="E22082" i="3"/>
  <c r="E22083" i="3"/>
  <c r="E22084" i="3"/>
  <c r="E22085" i="3"/>
  <c r="E22086" i="3"/>
  <c r="E22087" i="3"/>
  <c r="E22088" i="3"/>
  <c r="E22089" i="3"/>
  <c r="E22090" i="3"/>
  <c r="E22091" i="3"/>
  <c r="E22092" i="3"/>
  <c r="E22093" i="3"/>
  <c r="E22094" i="3"/>
  <c r="E22095" i="3"/>
  <c r="E22096" i="3"/>
  <c r="E22097" i="3"/>
  <c r="E22098" i="3"/>
  <c r="E22099" i="3"/>
  <c r="E22100" i="3"/>
  <c r="E22101" i="3"/>
  <c r="E22102" i="3"/>
  <c r="E22103" i="3"/>
  <c r="E22104" i="3"/>
  <c r="E22105" i="3"/>
  <c r="E22106" i="3"/>
  <c r="E22107" i="3"/>
  <c r="E22108" i="3"/>
  <c r="E22109" i="3"/>
  <c r="E22110" i="3"/>
  <c r="E22111" i="3"/>
  <c r="E22112" i="3"/>
  <c r="E22113" i="3"/>
  <c r="E22114" i="3"/>
  <c r="E22115" i="3"/>
  <c r="E22116" i="3"/>
  <c r="E22117" i="3"/>
  <c r="E22118" i="3"/>
  <c r="E22119" i="3"/>
  <c r="E22120" i="3"/>
  <c r="E22121" i="3"/>
  <c r="E22122" i="3"/>
  <c r="E22123" i="3"/>
  <c r="E22124" i="3"/>
  <c r="E22125" i="3"/>
  <c r="E22126" i="3"/>
  <c r="E22127" i="3"/>
  <c r="E22128" i="3"/>
  <c r="E22129" i="3"/>
  <c r="E22130" i="3"/>
  <c r="E22131" i="3"/>
  <c r="E22132" i="3"/>
  <c r="E22133" i="3"/>
  <c r="E22134" i="3"/>
  <c r="E22135" i="3"/>
  <c r="E22136" i="3"/>
  <c r="E22137" i="3"/>
  <c r="E22138" i="3"/>
  <c r="E22139" i="3"/>
  <c r="E22140" i="3"/>
  <c r="E22141" i="3"/>
  <c r="E22142" i="3"/>
  <c r="E22143" i="3"/>
  <c r="E22144" i="3"/>
  <c r="E22145" i="3"/>
  <c r="E22146" i="3"/>
  <c r="E22147" i="3"/>
  <c r="E22148" i="3"/>
  <c r="E22149" i="3"/>
  <c r="E22150" i="3"/>
  <c r="E22151" i="3"/>
  <c r="E22152" i="3"/>
  <c r="E22153" i="3"/>
  <c r="E22154" i="3"/>
  <c r="E22155" i="3"/>
  <c r="E22156" i="3"/>
  <c r="E22157" i="3"/>
  <c r="E22158" i="3"/>
  <c r="E22159" i="3"/>
  <c r="E22160" i="3"/>
  <c r="E22161" i="3"/>
  <c r="E22162" i="3"/>
  <c r="E22163" i="3"/>
  <c r="E22164" i="3"/>
  <c r="E22165" i="3"/>
  <c r="E22166" i="3"/>
  <c r="E22167" i="3"/>
  <c r="E22168" i="3"/>
  <c r="E22169" i="3"/>
  <c r="E22170" i="3"/>
  <c r="E22171" i="3"/>
  <c r="E22172" i="3"/>
  <c r="E22173" i="3"/>
  <c r="E22174" i="3"/>
  <c r="E22175" i="3"/>
  <c r="E22176" i="3"/>
  <c r="E22177" i="3"/>
  <c r="E22178" i="3"/>
  <c r="E22179" i="3"/>
  <c r="E22180" i="3"/>
  <c r="E22181" i="3"/>
  <c r="E22182" i="3"/>
  <c r="E22183" i="3"/>
  <c r="E22184" i="3"/>
  <c r="E22185" i="3"/>
  <c r="E22186" i="3"/>
  <c r="E22187" i="3"/>
  <c r="E22188" i="3"/>
  <c r="E22189" i="3"/>
  <c r="E22190" i="3"/>
  <c r="E22191" i="3"/>
  <c r="E22192" i="3"/>
  <c r="E22193" i="3"/>
  <c r="E22194" i="3"/>
  <c r="E22195" i="3"/>
  <c r="E22196" i="3"/>
  <c r="E22197" i="3"/>
  <c r="E22198" i="3"/>
  <c r="E22199" i="3"/>
  <c r="E22200" i="3"/>
  <c r="E22201" i="3"/>
  <c r="E22202" i="3"/>
  <c r="E22203" i="3"/>
  <c r="E22204" i="3"/>
  <c r="E22205" i="3"/>
  <c r="E22206" i="3"/>
  <c r="E22207" i="3"/>
  <c r="E22208" i="3"/>
  <c r="E22209" i="3"/>
  <c r="E22210" i="3"/>
  <c r="E22211" i="3"/>
  <c r="E22212" i="3"/>
  <c r="E22213" i="3"/>
  <c r="E22214" i="3"/>
  <c r="E22215" i="3"/>
  <c r="E22216" i="3"/>
  <c r="E22217" i="3"/>
  <c r="E22218" i="3"/>
  <c r="E22219" i="3"/>
  <c r="E22220" i="3"/>
  <c r="E22221" i="3"/>
  <c r="E22222" i="3"/>
  <c r="E22223" i="3"/>
  <c r="E22224" i="3"/>
  <c r="E22225" i="3"/>
  <c r="E22226" i="3"/>
  <c r="E22227" i="3"/>
  <c r="E22228" i="3"/>
  <c r="E22229" i="3"/>
  <c r="E22230" i="3"/>
  <c r="E22231" i="3"/>
  <c r="E22232" i="3"/>
  <c r="E22233" i="3"/>
  <c r="E22234" i="3"/>
  <c r="E22235" i="3"/>
  <c r="E22236" i="3"/>
  <c r="E22237" i="3"/>
  <c r="E22238" i="3"/>
  <c r="E22239" i="3"/>
  <c r="E22240" i="3"/>
  <c r="E22241" i="3"/>
  <c r="E22242" i="3"/>
  <c r="E22243" i="3"/>
  <c r="E22244" i="3"/>
  <c r="E22245" i="3"/>
  <c r="E22246" i="3"/>
  <c r="E22247" i="3"/>
  <c r="E22248" i="3"/>
  <c r="E22249" i="3"/>
  <c r="E22250" i="3"/>
  <c r="E22251" i="3"/>
  <c r="E22252" i="3"/>
  <c r="E22253" i="3"/>
  <c r="E22254" i="3"/>
  <c r="E22255" i="3"/>
  <c r="E22256" i="3"/>
  <c r="E22257" i="3"/>
  <c r="E22258" i="3"/>
  <c r="E22259" i="3"/>
  <c r="E22260" i="3"/>
  <c r="E22261" i="3"/>
  <c r="E22262" i="3"/>
  <c r="E22263" i="3"/>
  <c r="E22264" i="3"/>
  <c r="E22265" i="3"/>
  <c r="E22266" i="3"/>
  <c r="E22267" i="3"/>
  <c r="E22268" i="3"/>
  <c r="E22269" i="3"/>
  <c r="E22270" i="3"/>
  <c r="E22271" i="3"/>
  <c r="E22272" i="3"/>
  <c r="E22273" i="3"/>
  <c r="E22274" i="3"/>
  <c r="E22275" i="3"/>
  <c r="E22276" i="3"/>
  <c r="E22277" i="3"/>
  <c r="E22278" i="3"/>
  <c r="E22279" i="3"/>
  <c r="E22280" i="3"/>
  <c r="E22281" i="3"/>
  <c r="E22282" i="3"/>
  <c r="E22283" i="3"/>
  <c r="E22284" i="3"/>
  <c r="E22285" i="3"/>
  <c r="E22286" i="3"/>
  <c r="E22287" i="3"/>
  <c r="E22288" i="3"/>
  <c r="E22289" i="3"/>
  <c r="E22290" i="3"/>
  <c r="E22291" i="3"/>
  <c r="E22292" i="3"/>
  <c r="E22293" i="3"/>
  <c r="E22294" i="3"/>
  <c r="E22295" i="3"/>
  <c r="E22296" i="3"/>
  <c r="E22297" i="3"/>
  <c r="E22298" i="3"/>
  <c r="E22299" i="3"/>
  <c r="E22300" i="3"/>
  <c r="E22301" i="3"/>
  <c r="E22302" i="3"/>
  <c r="E22303" i="3"/>
  <c r="E22304" i="3"/>
  <c r="E22305" i="3"/>
  <c r="E22306" i="3"/>
  <c r="E22307" i="3"/>
  <c r="E22308" i="3"/>
  <c r="E22309" i="3"/>
  <c r="E22310" i="3"/>
  <c r="E22311" i="3"/>
  <c r="E22312" i="3"/>
  <c r="E22313" i="3"/>
  <c r="E22314" i="3"/>
  <c r="E22315" i="3"/>
  <c r="E22316" i="3"/>
  <c r="E22317" i="3"/>
  <c r="E22318" i="3"/>
  <c r="E22319" i="3"/>
  <c r="E22320" i="3"/>
  <c r="E22321" i="3"/>
  <c r="E22322" i="3"/>
  <c r="E22323" i="3"/>
  <c r="E22324" i="3"/>
  <c r="E22325" i="3"/>
  <c r="E22326" i="3"/>
  <c r="E22327" i="3"/>
  <c r="E22328" i="3"/>
  <c r="E22329" i="3"/>
  <c r="E22330" i="3"/>
  <c r="E22331" i="3"/>
  <c r="E22332" i="3"/>
  <c r="E22333" i="3"/>
  <c r="E22334" i="3"/>
  <c r="E22335" i="3"/>
  <c r="E22336" i="3"/>
  <c r="E22337" i="3"/>
  <c r="E22338" i="3"/>
  <c r="E22339" i="3"/>
  <c r="E22340" i="3"/>
  <c r="E22341" i="3"/>
  <c r="E22342" i="3"/>
  <c r="E22343" i="3"/>
  <c r="E22344" i="3"/>
  <c r="E22345" i="3"/>
  <c r="E22346" i="3"/>
  <c r="E22347" i="3"/>
  <c r="E22348" i="3"/>
  <c r="E22349" i="3"/>
  <c r="E22350" i="3"/>
  <c r="E22351" i="3"/>
  <c r="E22352" i="3"/>
  <c r="E22353" i="3"/>
  <c r="E22354" i="3"/>
  <c r="E22355" i="3"/>
  <c r="E22356" i="3"/>
  <c r="E22357" i="3"/>
  <c r="E22358" i="3"/>
  <c r="E22359" i="3"/>
  <c r="E22360" i="3"/>
  <c r="E22361" i="3"/>
  <c r="E22362" i="3"/>
  <c r="E22363" i="3"/>
  <c r="E22364" i="3"/>
  <c r="E22365" i="3"/>
  <c r="E22366" i="3"/>
  <c r="E22367" i="3"/>
  <c r="E22368" i="3"/>
  <c r="E22369" i="3"/>
  <c r="E22370" i="3"/>
  <c r="E22371" i="3"/>
  <c r="E22372" i="3"/>
  <c r="E22373" i="3"/>
  <c r="E22374" i="3"/>
  <c r="E22375" i="3"/>
  <c r="E22376" i="3"/>
  <c r="E22377" i="3"/>
  <c r="E22378" i="3"/>
  <c r="E22379" i="3"/>
  <c r="E22380" i="3"/>
  <c r="E22381" i="3"/>
  <c r="E22382" i="3"/>
  <c r="E22383" i="3"/>
  <c r="E22384" i="3"/>
  <c r="E22385" i="3"/>
  <c r="E22386" i="3"/>
  <c r="E22387" i="3"/>
  <c r="E22388" i="3"/>
  <c r="E22389" i="3"/>
  <c r="E22390" i="3"/>
  <c r="E22391" i="3"/>
  <c r="E22392" i="3"/>
  <c r="E22393" i="3"/>
  <c r="E22394" i="3"/>
  <c r="E22395" i="3"/>
  <c r="E22396" i="3"/>
  <c r="E22397" i="3"/>
  <c r="E22398" i="3"/>
  <c r="E22399" i="3"/>
  <c r="E22400" i="3"/>
  <c r="E22401" i="3"/>
  <c r="E22402" i="3"/>
  <c r="E22403" i="3"/>
  <c r="E22404" i="3"/>
  <c r="E22405" i="3"/>
  <c r="E22406" i="3"/>
  <c r="E22407" i="3"/>
  <c r="E22408" i="3"/>
  <c r="E22409" i="3"/>
  <c r="E22410" i="3"/>
  <c r="E22411" i="3"/>
  <c r="E22412" i="3"/>
  <c r="E22413" i="3"/>
  <c r="E22414" i="3"/>
  <c r="E22415" i="3"/>
  <c r="E22416" i="3"/>
  <c r="E22417" i="3"/>
  <c r="E22418" i="3"/>
  <c r="E22419" i="3"/>
  <c r="E22420" i="3"/>
  <c r="E22421" i="3"/>
  <c r="E22422" i="3"/>
  <c r="E22423" i="3"/>
  <c r="E22424" i="3"/>
  <c r="E22425" i="3"/>
  <c r="E22426" i="3"/>
  <c r="E22427" i="3"/>
  <c r="E22428" i="3"/>
  <c r="E22429" i="3"/>
  <c r="E22430" i="3"/>
  <c r="E22431" i="3"/>
  <c r="E22432" i="3"/>
  <c r="E22433" i="3"/>
  <c r="E22434" i="3"/>
  <c r="E22435" i="3"/>
  <c r="E22436" i="3"/>
  <c r="E22437" i="3"/>
  <c r="E22438" i="3"/>
  <c r="E22439" i="3"/>
  <c r="E22440" i="3"/>
  <c r="E22441" i="3"/>
  <c r="E22442" i="3"/>
  <c r="E22443" i="3"/>
  <c r="E22444" i="3"/>
  <c r="E22445" i="3"/>
  <c r="E22446" i="3"/>
  <c r="E22447" i="3"/>
  <c r="E22448" i="3"/>
  <c r="E22449" i="3"/>
  <c r="E22450" i="3"/>
  <c r="E22451" i="3"/>
  <c r="E22452" i="3"/>
  <c r="E22453" i="3"/>
  <c r="E22454" i="3"/>
  <c r="E22455" i="3"/>
  <c r="E22456" i="3"/>
  <c r="E22457" i="3"/>
  <c r="E22458" i="3"/>
  <c r="E22459" i="3"/>
  <c r="E22460" i="3"/>
  <c r="E22461" i="3"/>
  <c r="E22462" i="3"/>
  <c r="E22463" i="3"/>
  <c r="E22464" i="3"/>
  <c r="E22465" i="3"/>
  <c r="E22466" i="3"/>
  <c r="E22467" i="3"/>
  <c r="E22468" i="3"/>
  <c r="E22469" i="3"/>
  <c r="E22470" i="3"/>
  <c r="E22471" i="3"/>
  <c r="E22472" i="3"/>
  <c r="E22473" i="3"/>
  <c r="E22474" i="3"/>
  <c r="E22475" i="3"/>
  <c r="E22476" i="3"/>
  <c r="E22477" i="3"/>
  <c r="E22478" i="3"/>
  <c r="E22479" i="3"/>
  <c r="E22480" i="3"/>
  <c r="E22481" i="3"/>
  <c r="E22482" i="3"/>
  <c r="E22483" i="3"/>
  <c r="E22484" i="3"/>
  <c r="E22485" i="3"/>
  <c r="E22486" i="3"/>
  <c r="E22487" i="3"/>
  <c r="E22488" i="3"/>
  <c r="E22489" i="3"/>
  <c r="E22490" i="3"/>
  <c r="E22491" i="3"/>
  <c r="E22492" i="3"/>
  <c r="E22493" i="3"/>
  <c r="E22494" i="3"/>
  <c r="E22495" i="3"/>
  <c r="E22496" i="3"/>
  <c r="E22497" i="3"/>
  <c r="E22498" i="3"/>
  <c r="E22499" i="3"/>
  <c r="E22500" i="3"/>
  <c r="E22501" i="3"/>
  <c r="E22502" i="3"/>
  <c r="E22503" i="3"/>
  <c r="E22504" i="3"/>
  <c r="E22505" i="3"/>
  <c r="E22506" i="3"/>
  <c r="E22507" i="3"/>
  <c r="E22508" i="3"/>
  <c r="E22509" i="3"/>
  <c r="E22510" i="3"/>
  <c r="E22511" i="3"/>
  <c r="E22512" i="3"/>
  <c r="E22513" i="3"/>
  <c r="E22514" i="3"/>
  <c r="E22515" i="3"/>
  <c r="E22516" i="3"/>
  <c r="E22517" i="3"/>
  <c r="E22518" i="3"/>
  <c r="E22519" i="3"/>
  <c r="E22520" i="3"/>
  <c r="E22521" i="3"/>
  <c r="E22522" i="3"/>
  <c r="E22523" i="3"/>
  <c r="E22524" i="3"/>
  <c r="E22525" i="3"/>
  <c r="E22526" i="3"/>
  <c r="E22527" i="3"/>
  <c r="E22528" i="3"/>
  <c r="E22529" i="3"/>
  <c r="E22530" i="3"/>
  <c r="E22531" i="3"/>
  <c r="E22532" i="3"/>
  <c r="E22533" i="3"/>
  <c r="E22534" i="3"/>
  <c r="E22535" i="3"/>
  <c r="E22536" i="3"/>
  <c r="E22537" i="3"/>
  <c r="E22538" i="3"/>
  <c r="E22539" i="3"/>
  <c r="E22540" i="3"/>
  <c r="E22541" i="3"/>
  <c r="E22542" i="3"/>
  <c r="E22543" i="3"/>
  <c r="E22544" i="3"/>
  <c r="E22545" i="3"/>
  <c r="E22546" i="3"/>
  <c r="E22547" i="3"/>
  <c r="E22548" i="3"/>
  <c r="E22549" i="3"/>
  <c r="E22550" i="3"/>
  <c r="E22551" i="3"/>
  <c r="E22552" i="3"/>
  <c r="E22553" i="3"/>
  <c r="E22554" i="3"/>
  <c r="E22555" i="3"/>
  <c r="E22556" i="3"/>
  <c r="E22557" i="3"/>
  <c r="E22558" i="3"/>
  <c r="E22559" i="3"/>
  <c r="E22560" i="3"/>
  <c r="E22561" i="3"/>
  <c r="E22562" i="3"/>
  <c r="E22563" i="3"/>
  <c r="E22564" i="3"/>
  <c r="E22565" i="3"/>
  <c r="E22566" i="3"/>
  <c r="E22567" i="3"/>
  <c r="E22568" i="3"/>
  <c r="E22569" i="3"/>
  <c r="E22570" i="3"/>
  <c r="E22571" i="3"/>
  <c r="E22572" i="3"/>
  <c r="E22573" i="3"/>
  <c r="E22574" i="3"/>
  <c r="E22575" i="3"/>
  <c r="E22576" i="3"/>
  <c r="E22577" i="3"/>
  <c r="E22578" i="3"/>
  <c r="E22579" i="3"/>
  <c r="E22580" i="3"/>
  <c r="E22581" i="3"/>
  <c r="E22582" i="3"/>
  <c r="E22583" i="3"/>
  <c r="E22584" i="3"/>
  <c r="E22585" i="3"/>
  <c r="E22586" i="3"/>
  <c r="E22587" i="3"/>
  <c r="E22588" i="3"/>
  <c r="E22589" i="3"/>
  <c r="E22590" i="3"/>
  <c r="E22591" i="3"/>
  <c r="E22592" i="3"/>
  <c r="E22593" i="3"/>
  <c r="E22594" i="3"/>
  <c r="E22595" i="3"/>
  <c r="E22596" i="3"/>
  <c r="E22597" i="3"/>
  <c r="E22598" i="3"/>
  <c r="E22599" i="3"/>
  <c r="E22600" i="3"/>
  <c r="E22601" i="3"/>
  <c r="E22602" i="3"/>
  <c r="E22603" i="3"/>
  <c r="E22604" i="3"/>
  <c r="E22605" i="3"/>
  <c r="E22606" i="3"/>
  <c r="E22607" i="3"/>
  <c r="E22608" i="3"/>
  <c r="E22609" i="3"/>
  <c r="E22610" i="3"/>
  <c r="E22611" i="3"/>
  <c r="E22612" i="3"/>
  <c r="E22613" i="3"/>
  <c r="E22614" i="3"/>
  <c r="E22615" i="3"/>
  <c r="E22616" i="3"/>
  <c r="E22617" i="3"/>
  <c r="E22618" i="3"/>
  <c r="E22619" i="3"/>
  <c r="E22620" i="3"/>
  <c r="E22621" i="3"/>
  <c r="E22622" i="3"/>
  <c r="E22623" i="3"/>
  <c r="E22624" i="3"/>
  <c r="E22625" i="3"/>
  <c r="E22626" i="3"/>
  <c r="E22627" i="3"/>
  <c r="E22628" i="3"/>
  <c r="E22629" i="3"/>
  <c r="E22630" i="3"/>
  <c r="E22631" i="3"/>
  <c r="E22632" i="3"/>
  <c r="E22633" i="3"/>
  <c r="E22634" i="3"/>
  <c r="E22635" i="3"/>
  <c r="E22636" i="3"/>
  <c r="E22637" i="3"/>
  <c r="E22638" i="3"/>
  <c r="E22639" i="3"/>
  <c r="E22640" i="3"/>
  <c r="E22641" i="3"/>
  <c r="E22642" i="3"/>
  <c r="E22643" i="3"/>
  <c r="E22644" i="3"/>
  <c r="E22645" i="3"/>
  <c r="E22646" i="3"/>
  <c r="E22647" i="3"/>
  <c r="E22648" i="3"/>
  <c r="E22649" i="3"/>
  <c r="E22650" i="3"/>
  <c r="E22651" i="3"/>
  <c r="E22652" i="3"/>
  <c r="E22653" i="3"/>
  <c r="E22654" i="3"/>
  <c r="E22655" i="3"/>
  <c r="E22656" i="3"/>
  <c r="E22657" i="3"/>
  <c r="E22658" i="3"/>
  <c r="E22659" i="3"/>
  <c r="E22660" i="3"/>
  <c r="E22661" i="3"/>
  <c r="E22662" i="3"/>
  <c r="E22663" i="3"/>
  <c r="E22664" i="3"/>
  <c r="E22665" i="3"/>
  <c r="E22666" i="3"/>
  <c r="E22667" i="3"/>
  <c r="E22668" i="3"/>
  <c r="E22669" i="3"/>
  <c r="E22670" i="3"/>
  <c r="E22671" i="3"/>
  <c r="E22672" i="3"/>
  <c r="E22673" i="3"/>
  <c r="E22674" i="3"/>
  <c r="E22675" i="3"/>
  <c r="E22676" i="3"/>
  <c r="E22677" i="3"/>
  <c r="E22678" i="3"/>
  <c r="E22679" i="3"/>
  <c r="E22680" i="3"/>
  <c r="E22681" i="3"/>
  <c r="E22682" i="3"/>
  <c r="E22683" i="3"/>
  <c r="E22684" i="3"/>
  <c r="E22685" i="3"/>
  <c r="E22686" i="3"/>
  <c r="E22687" i="3"/>
  <c r="E22688" i="3"/>
  <c r="E22689" i="3"/>
  <c r="E22690" i="3"/>
  <c r="E22691" i="3"/>
  <c r="E22692" i="3"/>
  <c r="E22693" i="3"/>
  <c r="E22694" i="3"/>
  <c r="E22695" i="3"/>
  <c r="E22696" i="3"/>
  <c r="E22697" i="3"/>
  <c r="E22698" i="3"/>
  <c r="E22699" i="3"/>
  <c r="E22700" i="3"/>
  <c r="E22701" i="3"/>
  <c r="E22702" i="3"/>
  <c r="E22703" i="3"/>
  <c r="E22704" i="3"/>
  <c r="E22705" i="3"/>
  <c r="E22706" i="3"/>
  <c r="E22707" i="3"/>
  <c r="E22708" i="3"/>
  <c r="E22709" i="3"/>
  <c r="E22710" i="3"/>
  <c r="E22711" i="3"/>
  <c r="E22712" i="3"/>
  <c r="E22713" i="3"/>
  <c r="E22714" i="3"/>
  <c r="E22715" i="3"/>
  <c r="E22716" i="3"/>
  <c r="E22717" i="3"/>
  <c r="E22718" i="3"/>
  <c r="E22719" i="3"/>
  <c r="E22720" i="3"/>
  <c r="E22721" i="3"/>
  <c r="E22722" i="3"/>
  <c r="E22723" i="3"/>
  <c r="E22724" i="3"/>
  <c r="E22725" i="3"/>
  <c r="E22726" i="3"/>
  <c r="E22727" i="3"/>
  <c r="E22728" i="3"/>
  <c r="E22729" i="3"/>
  <c r="E22730" i="3"/>
  <c r="E22731" i="3"/>
  <c r="E22732" i="3"/>
  <c r="E22733" i="3"/>
  <c r="E22734" i="3"/>
  <c r="E22735" i="3"/>
  <c r="E22736" i="3"/>
  <c r="E22737" i="3"/>
  <c r="E22738" i="3"/>
  <c r="E22739" i="3"/>
  <c r="E22740" i="3"/>
  <c r="E22741" i="3"/>
  <c r="E22742" i="3"/>
  <c r="E22743" i="3"/>
  <c r="E22744" i="3"/>
  <c r="E22745" i="3"/>
  <c r="E22746" i="3"/>
  <c r="E22747" i="3"/>
  <c r="E22748" i="3"/>
  <c r="E22749" i="3"/>
  <c r="E22750" i="3"/>
  <c r="E22751" i="3"/>
  <c r="E22752" i="3"/>
  <c r="E22753" i="3"/>
  <c r="E22754" i="3"/>
  <c r="E22755" i="3"/>
  <c r="E22756" i="3"/>
  <c r="E22757" i="3"/>
  <c r="E22758" i="3"/>
  <c r="E22759" i="3"/>
  <c r="E22760" i="3"/>
  <c r="E22761" i="3"/>
  <c r="E22762" i="3"/>
  <c r="E22763" i="3"/>
  <c r="E22764" i="3"/>
  <c r="E22765" i="3"/>
  <c r="E22766" i="3"/>
  <c r="E22767" i="3"/>
  <c r="E22768" i="3"/>
  <c r="E22769" i="3"/>
  <c r="E22770" i="3"/>
  <c r="E22771" i="3"/>
  <c r="E22772" i="3"/>
  <c r="E22773" i="3"/>
  <c r="E22774" i="3"/>
  <c r="E22775" i="3"/>
  <c r="E22776" i="3"/>
  <c r="E22777" i="3"/>
  <c r="E22778" i="3"/>
  <c r="E22779" i="3"/>
  <c r="E22780" i="3"/>
  <c r="E22781" i="3"/>
  <c r="E22782" i="3"/>
  <c r="E22783" i="3"/>
  <c r="E22784" i="3"/>
  <c r="E22785" i="3"/>
  <c r="E22786" i="3"/>
  <c r="E22787" i="3"/>
  <c r="E22788" i="3"/>
  <c r="E22789" i="3"/>
  <c r="E22790" i="3"/>
  <c r="E22791" i="3"/>
  <c r="E22792" i="3"/>
  <c r="E22793" i="3"/>
  <c r="E22794" i="3"/>
  <c r="E22795" i="3"/>
  <c r="E22796" i="3"/>
  <c r="E22797" i="3"/>
  <c r="E22798" i="3"/>
  <c r="E22799" i="3"/>
  <c r="E22800" i="3"/>
  <c r="E22801" i="3"/>
  <c r="E22802" i="3"/>
  <c r="E22803" i="3"/>
  <c r="E22804" i="3"/>
  <c r="E22805" i="3"/>
  <c r="E22806" i="3"/>
  <c r="E22807" i="3"/>
  <c r="E22808" i="3"/>
  <c r="E22809" i="3"/>
  <c r="E22810" i="3"/>
  <c r="E22811" i="3"/>
  <c r="E22812" i="3"/>
  <c r="E22813" i="3"/>
  <c r="E22814" i="3"/>
  <c r="E22815" i="3"/>
  <c r="E22816" i="3"/>
  <c r="E22817" i="3"/>
  <c r="E22818" i="3"/>
  <c r="E22819" i="3"/>
  <c r="E22820" i="3"/>
  <c r="E22821" i="3"/>
  <c r="E22822" i="3"/>
  <c r="E22823" i="3"/>
  <c r="E22824" i="3"/>
  <c r="E22825" i="3"/>
  <c r="E22826" i="3"/>
  <c r="E22827" i="3"/>
  <c r="E22828" i="3"/>
  <c r="E22829" i="3"/>
  <c r="E22830" i="3"/>
  <c r="E22831" i="3"/>
  <c r="E22832" i="3"/>
  <c r="E22833" i="3"/>
  <c r="E22834" i="3"/>
  <c r="E22835" i="3"/>
  <c r="E22836" i="3"/>
  <c r="E22837" i="3"/>
  <c r="E22838" i="3"/>
  <c r="E22839" i="3"/>
  <c r="E22840" i="3"/>
  <c r="E22841" i="3"/>
  <c r="E22842" i="3"/>
  <c r="E22843" i="3"/>
  <c r="E22844" i="3"/>
  <c r="E22845" i="3"/>
  <c r="E22846" i="3"/>
  <c r="E22847" i="3"/>
  <c r="E22848" i="3"/>
  <c r="E22849" i="3"/>
  <c r="E22850" i="3"/>
  <c r="E22851" i="3"/>
  <c r="E22852" i="3"/>
  <c r="E22853" i="3"/>
  <c r="E22854" i="3"/>
  <c r="E22855" i="3"/>
  <c r="E22856" i="3"/>
  <c r="E22857" i="3"/>
  <c r="E22858" i="3"/>
  <c r="E22859" i="3"/>
  <c r="E22860" i="3"/>
  <c r="E22861" i="3"/>
  <c r="E22862" i="3"/>
  <c r="E22863" i="3"/>
  <c r="E22864" i="3"/>
  <c r="E22865" i="3"/>
  <c r="E22866" i="3"/>
  <c r="E22867" i="3"/>
  <c r="E22868" i="3"/>
  <c r="E22869" i="3"/>
  <c r="E22870" i="3"/>
  <c r="E22871" i="3"/>
  <c r="E22872" i="3"/>
  <c r="E22873" i="3"/>
  <c r="E22874" i="3"/>
  <c r="E22875" i="3"/>
  <c r="E22876" i="3"/>
  <c r="E22877" i="3"/>
  <c r="E22878" i="3"/>
  <c r="E22879" i="3"/>
  <c r="E22880" i="3"/>
  <c r="E22881" i="3"/>
  <c r="E22882" i="3"/>
  <c r="E22883" i="3"/>
  <c r="E22884" i="3"/>
  <c r="E22885" i="3"/>
  <c r="E22886" i="3"/>
  <c r="E22887" i="3"/>
  <c r="E22888" i="3"/>
  <c r="E22889" i="3"/>
  <c r="E22890" i="3"/>
  <c r="E22891" i="3"/>
  <c r="E22892" i="3"/>
  <c r="E22893" i="3"/>
  <c r="E22894" i="3"/>
  <c r="E22895" i="3"/>
  <c r="E22896" i="3"/>
  <c r="E22897" i="3"/>
  <c r="E22898" i="3"/>
  <c r="E22899" i="3"/>
  <c r="E22900" i="3"/>
  <c r="E22901" i="3"/>
  <c r="E22902" i="3"/>
  <c r="E22903" i="3"/>
  <c r="E22904" i="3"/>
  <c r="E22905" i="3"/>
  <c r="E22906" i="3"/>
  <c r="E22907" i="3"/>
  <c r="E22908" i="3"/>
  <c r="E22909" i="3"/>
  <c r="E22910" i="3"/>
  <c r="E22911" i="3"/>
  <c r="E22912" i="3"/>
  <c r="E22913" i="3"/>
  <c r="E22914" i="3"/>
  <c r="E22915" i="3"/>
  <c r="E22916" i="3"/>
  <c r="E22917" i="3"/>
  <c r="E22918" i="3"/>
  <c r="E22919" i="3"/>
  <c r="E22920" i="3"/>
  <c r="E22921" i="3"/>
  <c r="E22922" i="3"/>
  <c r="E22923" i="3"/>
  <c r="E22924" i="3"/>
  <c r="E22925" i="3"/>
  <c r="E22926" i="3"/>
  <c r="E22927" i="3"/>
  <c r="E22928" i="3"/>
  <c r="E22929" i="3"/>
  <c r="E22930" i="3"/>
  <c r="E22931" i="3"/>
  <c r="E22932" i="3"/>
  <c r="E22933" i="3"/>
  <c r="E22934" i="3"/>
  <c r="E22935" i="3"/>
  <c r="E22936" i="3"/>
  <c r="E22937" i="3"/>
  <c r="E22938" i="3"/>
  <c r="E22939" i="3"/>
  <c r="E22940" i="3"/>
  <c r="E22941" i="3"/>
  <c r="E22942" i="3"/>
  <c r="E22943" i="3"/>
  <c r="E22944" i="3"/>
  <c r="E22945" i="3"/>
  <c r="E22946" i="3"/>
  <c r="E22947" i="3"/>
  <c r="E22948" i="3"/>
  <c r="E22949" i="3"/>
  <c r="E22950" i="3"/>
  <c r="E22951" i="3"/>
  <c r="E22952" i="3"/>
  <c r="E22953" i="3"/>
  <c r="E22954" i="3"/>
  <c r="E22955" i="3"/>
  <c r="E22956" i="3"/>
  <c r="E22957" i="3"/>
  <c r="E22958" i="3"/>
  <c r="E22959" i="3"/>
  <c r="E22960" i="3"/>
  <c r="E22961" i="3"/>
  <c r="E22962" i="3"/>
  <c r="E22963" i="3"/>
  <c r="E22964" i="3"/>
  <c r="E22965" i="3"/>
  <c r="E22966" i="3"/>
  <c r="E22967" i="3"/>
  <c r="E22968" i="3"/>
  <c r="E22969" i="3"/>
  <c r="E22970" i="3"/>
  <c r="E22971" i="3"/>
  <c r="E22972" i="3"/>
  <c r="E22973" i="3"/>
  <c r="E22974" i="3"/>
  <c r="E22975" i="3"/>
  <c r="E22976" i="3"/>
  <c r="E22977" i="3"/>
  <c r="E22978" i="3"/>
  <c r="E22979" i="3"/>
  <c r="E22980" i="3"/>
  <c r="E22981" i="3"/>
  <c r="E22982" i="3"/>
  <c r="E22983" i="3"/>
  <c r="E22984" i="3"/>
  <c r="E22985" i="3"/>
  <c r="E22986" i="3"/>
  <c r="E22987" i="3"/>
  <c r="E22988" i="3"/>
  <c r="E22989" i="3"/>
  <c r="E22990" i="3"/>
  <c r="E22991" i="3"/>
  <c r="E22992" i="3"/>
  <c r="E22993" i="3"/>
  <c r="E22994" i="3"/>
  <c r="E22995" i="3"/>
  <c r="E22996" i="3"/>
  <c r="E22997" i="3"/>
  <c r="E22998" i="3"/>
  <c r="E22999" i="3"/>
  <c r="E23000" i="3"/>
  <c r="E23001" i="3"/>
  <c r="E23002" i="3"/>
  <c r="E23003" i="3"/>
  <c r="E23004" i="3"/>
  <c r="E23005" i="3"/>
  <c r="E23006" i="3"/>
  <c r="E23007" i="3"/>
  <c r="E23008" i="3"/>
  <c r="E23009" i="3"/>
  <c r="E23010" i="3"/>
  <c r="E23011" i="3"/>
  <c r="E23012" i="3"/>
  <c r="E23013" i="3"/>
  <c r="E23014" i="3"/>
  <c r="E23015" i="3"/>
  <c r="E23016" i="3"/>
  <c r="E23017" i="3"/>
  <c r="E23018" i="3"/>
  <c r="E23019" i="3"/>
  <c r="E23020" i="3"/>
  <c r="E23021" i="3"/>
  <c r="E23022" i="3"/>
  <c r="E23023" i="3"/>
  <c r="E23024" i="3"/>
  <c r="E23025" i="3"/>
  <c r="E23026" i="3"/>
  <c r="E23027" i="3"/>
  <c r="E23028" i="3"/>
  <c r="E23029" i="3"/>
  <c r="E23030" i="3"/>
  <c r="E23031" i="3"/>
  <c r="E23032" i="3"/>
  <c r="E23033" i="3"/>
  <c r="E23034" i="3"/>
  <c r="E23035" i="3"/>
  <c r="E23036" i="3"/>
  <c r="E23037" i="3"/>
  <c r="E23038" i="3"/>
  <c r="E23039" i="3"/>
  <c r="E23040" i="3"/>
  <c r="E23041" i="3"/>
  <c r="E23042" i="3"/>
  <c r="E23043" i="3"/>
  <c r="E23044" i="3"/>
  <c r="E23045" i="3"/>
  <c r="E23046" i="3"/>
  <c r="E23047" i="3"/>
  <c r="E23048" i="3"/>
  <c r="E23049" i="3"/>
  <c r="E23050" i="3"/>
  <c r="E23051" i="3"/>
  <c r="E23052" i="3"/>
  <c r="E23053" i="3"/>
  <c r="E23054" i="3"/>
  <c r="E23055" i="3"/>
  <c r="E23056" i="3"/>
  <c r="E23057" i="3"/>
  <c r="E23058" i="3"/>
  <c r="E23059" i="3"/>
  <c r="E23060" i="3"/>
  <c r="E23061" i="3"/>
  <c r="E23062" i="3"/>
  <c r="E23063" i="3"/>
  <c r="E23064" i="3"/>
  <c r="E23065" i="3"/>
  <c r="E23066" i="3"/>
  <c r="E23067" i="3"/>
  <c r="E23068" i="3"/>
  <c r="E23069" i="3"/>
  <c r="E23070" i="3"/>
  <c r="E23071" i="3"/>
  <c r="E23072" i="3"/>
  <c r="E23073" i="3"/>
  <c r="E23074" i="3"/>
  <c r="E23075" i="3"/>
  <c r="E23076" i="3"/>
  <c r="E23077" i="3"/>
  <c r="E23078" i="3"/>
  <c r="E23079" i="3"/>
  <c r="E23080" i="3"/>
  <c r="E23081" i="3"/>
  <c r="E23082" i="3"/>
  <c r="E23083" i="3"/>
  <c r="E23084" i="3"/>
  <c r="E23085" i="3"/>
  <c r="E23086" i="3"/>
  <c r="E23087" i="3"/>
  <c r="E23088" i="3"/>
  <c r="E23089" i="3"/>
  <c r="E23090" i="3"/>
  <c r="E23091" i="3"/>
  <c r="E23092" i="3"/>
  <c r="E23093" i="3"/>
  <c r="E23094" i="3"/>
  <c r="E23095" i="3"/>
  <c r="E23096" i="3"/>
  <c r="E23097" i="3"/>
  <c r="E23098" i="3"/>
  <c r="E23099" i="3"/>
  <c r="E23100" i="3"/>
  <c r="E23101" i="3"/>
  <c r="E23102" i="3"/>
  <c r="E23103" i="3"/>
  <c r="E23104" i="3"/>
  <c r="E23105" i="3"/>
  <c r="E23106" i="3"/>
  <c r="E23107" i="3"/>
  <c r="E23108" i="3"/>
  <c r="E23109" i="3"/>
  <c r="E23110" i="3"/>
  <c r="E23111" i="3"/>
  <c r="E23112" i="3"/>
  <c r="E23113" i="3"/>
  <c r="E23114" i="3"/>
  <c r="E23115" i="3"/>
  <c r="E23116" i="3"/>
  <c r="E23117" i="3"/>
  <c r="E23118" i="3"/>
  <c r="E23119" i="3"/>
  <c r="E23120" i="3"/>
  <c r="E23121" i="3"/>
  <c r="E23122" i="3"/>
  <c r="E23123" i="3"/>
  <c r="E23124" i="3"/>
  <c r="E23125" i="3"/>
  <c r="E23126" i="3"/>
  <c r="E23127" i="3"/>
  <c r="E23128" i="3"/>
  <c r="E23129" i="3"/>
  <c r="E23130" i="3"/>
  <c r="E23131" i="3"/>
  <c r="E23132" i="3"/>
  <c r="E23133" i="3"/>
  <c r="E23134" i="3"/>
  <c r="E23135" i="3"/>
  <c r="E23136" i="3"/>
  <c r="E23137" i="3"/>
  <c r="E23138" i="3"/>
  <c r="E23139" i="3"/>
  <c r="E23140" i="3"/>
  <c r="E23141" i="3"/>
  <c r="E23142" i="3"/>
  <c r="E23143" i="3"/>
  <c r="E23144" i="3"/>
  <c r="E23145" i="3"/>
  <c r="E23146" i="3"/>
  <c r="E23147" i="3"/>
  <c r="E23148" i="3"/>
  <c r="E23149" i="3"/>
  <c r="E23150" i="3"/>
  <c r="E23151" i="3"/>
  <c r="E23152" i="3"/>
  <c r="E23153" i="3"/>
  <c r="E23154" i="3"/>
  <c r="E23155" i="3"/>
  <c r="E23156" i="3"/>
  <c r="E23157" i="3"/>
  <c r="E23158" i="3"/>
  <c r="E23159" i="3"/>
  <c r="E23160" i="3"/>
  <c r="E23161" i="3"/>
  <c r="E23162" i="3"/>
  <c r="E23163" i="3"/>
  <c r="E23164" i="3"/>
  <c r="E23165" i="3"/>
  <c r="E23166" i="3"/>
  <c r="E23167" i="3"/>
  <c r="E23168" i="3"/>
  <c r="E23169" i="3"/>
  <c r="E23170" i="3"/>
  <c r="E23171" i="3"/>
  <c r="E23172" i="3"/>
  <c r="E23173" i="3"/>
  <c r="E23174" i="3"/>
  <c r="E23175" i="3"/>
  <c r="E23176" i="3"/>
  <c r="E23177" i="3"/>
  <c r="E23178" i="3"/>
  <c r="E23179" i="3"/>
  <c r="E23180" i="3"/>
  <c r="E23181" i="3"/>
  <c r="E23182" i="3"/>
  <c r="E23183" i="3"/>
  <c r="E23184" i="3"/>
  <c r="E23185" i="3"/>
  <c r="E23186" i="3"/>
  <c r="E23187" i="3"/>
  <c r="E23188" i="3"/>
  <c r="E23189" i="3"/>
  <c r="E23190" i="3"/>
  <c r="E23191" i="3"/>
  <c r="E23192" i="3"/>
  <c r="E23193" i="3"/>
  <c r="E23194" i="3"/>
  <c r="E23195" i="3"/>
  <c r="E23196" i="3"/>
  <c r="E23197" i="3"/>
  <c r="E23198" i="3"/>
  <c r="E23199" i="3"/>
  <c r="E23200" i="3"/>
  <c r="E23201" i="3"/>
  <c r="E23202" i="3"/>
  <c r="E23203" i="3"/>
  <c r="E23204" i="3"/>
  <c r="E23205" i="3"/>
  <c r="E23206" i="3"/>
  <c r="E23207" i="3"/>
  <c r="E23208" i="3"/>
  <c r="E23209" i="3"/>
  <c r="E23210" i="3"/>
  <c r="E23211" i="3"/>
  <c r="E23212" i="3"/>
  <c r="E23213" i="3"/>
  <c r="E23214" i="3"/>
  <c r="E23215" i="3"/>
  <c r="E23216" i="3"/>
  <c r="E23217" i="3"/>
  <c r="E23218" i="3"/>
  <c r="E23219" i="3"/>
  <c r="E23220" i="3"/>
  <c r="E23221" i="3"/>
  <c r="E23222" i="3"/>
  <c r="E23223" i="3"/>
  <c r="E23224" i="3"/>
  <c r="E23225" i="3"/>
  <c r="E23226" i="3"/>
  <c r="E23227" i="3"/>
  <c r="E23228" i="3"/>
  <c r="E23229" i="3"/>
  <c r="E23230" i="3"/>
  <c r="E23231" i="3"/>
  <c r="E23232" i="3"/>
  <c r="E23233" i="3"/>
  <c r="E23234" i="3"/>
  <c r="E23235" i="3"/>
  <c r="E23236" i="3"/>
  <c r="E23237" i="3"/>
  <c r="E23238" i="3"/>
  <c r="E23239" i="3"/>
  <c r="E23240" i="3"/>
  <c r="E23241" i="3"/>
  <c r="E23242" i="3"/>
  <c r="E23243" i="3"/>
  <c r="E23244" i="3"/>
  <c r="E23245" i="3"/>
  <c r="E23246" i="3"/>
  <c r="E23247" i="3"/>
  <c r="E23248" i="3"/>
  <c r="E23249" i="3"/>
  <c r="E23250" i="3"/>
  <c r="E23251" i="3"/>
  <c r="E23252" i="3"/>
  <c r="E23253" i="3"/>
  <c r="E23254" i="3"/>
  <c r="E23255" i="3"/>
  <c r="E23256" i="3"/>
  <c r="E23257" i="3"/>
  <c r="E23258" i="3"/>
  <c r="E23259" i="3"/>
  <c r="E23260" i="3"/>
  <c r="E23261" i="3"/>
  <c r="E23262" i="3"/>
  <c r="E23263" i="3"/>
  <c r="E23264" i="3"/>
  <c r="E23265" i="3"/>
  <c r="E23266" i="3"/>
  <c r="E23267" i="3"/>
  <c r="E23268" i="3"/>
  <c r="E23269" i="3"/>
  <c r="E23270" i="3"/>
  <c r="E23271" i="3"/>
  <c r="E23272" i="3"/>
  <c r="E23273" i="3"/>
  <c r="E23274" i="3"/>
  <c r="E23275" i="3"/>
  <c r="E23276" i="3"/>
  <c r="E23277" i="3"/>
  <c r="E23278" i="3"/>
  <c r="E23279" i="3"/>
  <c r="E23280" i="3"/>
  <c r="E23281" i="3"/>
  <c r="E23282" i="3"/>
  <c r="E23283" i="3"/>
  <c r="E23284" i="3"/>
  <c r="E23285" i="3"/>
  <c r="E23286" i="3"/>
  <c r="E23287" i="3"/>
  <c r="E23288" i="3"/>
  <c r="E23289" i="3"/>
  <c r="E23290" i="3"/>
  <c r="E23291" i="3"/>
  <c r="E23292" i="3"/>
  <c r="E23293" i="3"/>
  <c r="E23294" i="3"/>
  <c r="E23295" i="3"/>
  <c r="E23296" i="3"/>
  <c r="E23297" i="3"/>
  <c r="E23298" i="3"/>
  <c r="E23299" i="3"/>
  <c r="E23300" i="3"/>
  <c r="E23301" i="3"/>
  <c r="E23302" i="3"/>
  <c r="E23303" i="3"/>
  <c r="E23304" i="3"/>
  <c r="E23305" i="3"/>
  <c r="E23306" i="3"/>
  <c r="E23307" i="3"/>
  <c r="E23308" i="3"/>
  <c r="E23309" i="3"/>
  <c r="E23310" i="3"/>
  <c r="E23311" i="3"/>
  <c r="E23312" i="3"/>
  <c r="E23313" i="3"/>
  <c r="E23314" i="3"/>
  <c r="E23315" i="3"/>
  <c r="E23316" i="3"/>
  <c r="E23317" i="3"/>
  <c r="E23318" i="3"/>
  <c r="E23319" i="3"/>
  <c r="E23320" i="3"/>
  <c r="E23321" i="3"/>
  <c r="E23322" i="3"/>
  <c r="E23323" i="3"/>
  <c r="E23324" i="3"/>
  <c r="E23325" i="3"/>
  <c r="E23326" i="3"/>
  <c r="E23327" i="3"/>
  <c r="E23328" i="3"/>
  <c r="E23329" i="3"/>
  <c r="E23330" i="3"/>
  <c r="E23331" i="3"/>
  <c r="E23332" i="3"/>
  <c r="E23333" i="3"/>
  <c r="E23334" i="3"/>
  <c r="E23335" i="3"/>
  <c r="E23336" i="3"/>
  <c r="E23337" i="3"/>
  <c r="E23338" i="3"/>
  <c r="E23339" i="3"/>
  <c r="E23340" i="3"/>
  <c r="E23341" i="3"/>
  <c r="E23342" i="3"/>
  <c r="E23343" i="3"/>
  <c r="E23344" i="3"/>
  <c r="E23345" i="3"/>
  <c r="E23346" i="3"/>
  <c r="E23347" i="3"/>
  <c r="E23348" i="3"/>
  <c r="E23349" i="3"/>
  <c r="E23350" i="3"/>
  <c r="E23351" i="3"/>
  <c r="E23352" i="3"/>
  <c r="E23353" i="3"/>
  <c r="E23354" i="3"/>
  <c r="E23355" i="3"/>
  <c r="E23356" i="3"/>
  <c r="E23357" i="3"/>
  <c r="E23358" i="3"/>
  <c r="E23359" i="3"/>
  <c r="E23360" i="3"/>
  <c r="E23361" i="3"/>
  <c r="E23362" i="3"/>
  <c r="E23363" i="3"/>
  <c r="E23364" i="3"/>
  <c r="E23365" i="3"/>
  <c r="E23366" i="3"/>
  <c r="E23367" i="3"/>
  <c r="E23368" i="3"/>
  <c r="E23369" i="3"/>
  <c r="E23370" i="3"/>
  <c r="E23371" i="3"/>
  <c r="E23372" i="3"/>
  <c r="E23373" i="3"/>
  <c r="E23374" i="3"/>
  <c r="E23375" i="3"/>
  <c r="E23376" i="3"/>
  <c r="E23377" i="3"/>
  <c r="E23378" i="3"/>
  <c r="E23379" i="3"/>
  <c r="E23380" i="3"/>
  <c r="E23381" i="3"/>
  <c r="E23382" i="3"/>
  <c r="E23383" i="3"/>
  <c r="E23384" i="3"/>
  <c r="E23385" i="3"/>
  <c r="E23386" i="3"/>
  <c r="E23387" i="3"/>
  <c r="E23388" i="3"/>
  <c r="E23389" i="3"/>
  <c r="E23390" i="3"/>
  <c r="E23391" i="3"/>
  <c r="E23392" i="3"/>
  <c r="E23393" i="3"/>
  <c r="E23394" i="3"/>
  <c r="E23395" i="3"/>
  <c r="E23396" i="3"/>
  <c r="E23397" i="3"/>
  <c r="E23398" i="3"/>
  <c r="E23399" i="3"/>
  <c r="E23400" i="3"/>
  <c r="E23401" i="3"/>
  <c r="E23402" i="3"/>
  <c r="E23403" i="3"/>
  <c r="E23404" i="3"/>
  <c r="E23405" i="3"/>
  <c r="E23406" i="3"/>
  <c r="E23407" i="3"/>
  <c r="E23408" i="3"/>
  <c r="E23409" i="3"/>
  <c r="E23410" i="3"/>
  <c r="E23411" i="3"/>
  <c r="E23412" i="3"/>
  <c r="E23413" i="3"/>
  <c r="E23414" i="3"/>
  <c r="E23415" i="3"/>
  <c r="E23416" i="3"/>
  <c r="E23417" i="3"/>
  <c r="E23418" i="3"/>
  <c r="E23419" i="3"/>
  <c r="E23420" i="3"/>
  <c r="E23421" i="3"/>
  <c r="E23422" i="3"/>
  <c r="E23423" i="3"/>
  <c r="E23424" i="3"/>
  <c r="E23425" i="3"/>
  <c r="E23426" i="3"/>
  <c r="E23427" i="3"/>
  <c r="E23428" i="3"/>
  <c r="E23429" i="3"/>
  <c r="E23430" i="3"/>
  <c r="E23431" i="3"/>
  <c r="E23432" i="3"/>
  <c r="E23433" i="3"/>
  <c r="E23434" i="3"/>
  <c r="E23435" i="3"/>
  <c r="E23436" i="3"/>
  <c r="E23437" i="3"/>
  <c r="E23438" i="3"/>
  <c r="E23439" i="3"/>
  <c r="E23440" i="3"/>
  <c r="E23441" i="3"/>
  <c r="E23442" i="3"/>
  <c r="E23443" i="3"/>
  <c r="E23444" i="3"/>
  <c r="E23445" i="3"/>
  <c r="E23446" i="3"/>
  <c r="E23447" i="3"/>
  <c r="E23448" i="3"/>
  <c r="E23449" i="3"/>
  <c r="E23450" i="3"/>
  <c r="E23451" i="3"/>
  <c r="E23452" i="3"/>
  <c r="E23453" i="3"/>
  <c r="E23454" i="3"/>
  <c r="E23455" i="3"/>
  <c r="E23456" i="3"/>
  <c r="E23457" i="3"/>
  <c r="E23458" i="3"/>
  <c r="E23459" i="3"/>
  <c r="E23460" i="3"/>
  <c r="E23461" i="3"/>
  <c r="E23462" i="3"/>
  <c r="E23463" i="3"/>
  <c r="E23464" i="3"/>
  <c r="E23465" i="3"/>
  <c r="E23466" i="3"/>
  <c r="E23467" i="3"/>
  <c r="E23468" i="3"/>
  <c r="E23469" i="3"/>
  <c r="E23470" i="3"/>
  <c r="E23471" i="3"/>
  <c r="E23472" i="3"/>
  <c r="E23473" i="3"/>
  <c r="E23474" i="3"/>
  <c r="E23475" i="3"/>
  <c r="E23476" i="3"/>
  <c r="E23477" i="3"/>
  <c r="E23478" i="3"/>
  <c r="E23479" i="3"/>
  <c r="E23480" i="3"/>
  <c r="E23481" i="3"/>
  <c r="E23482" i="3"/>
  <c r="E23483" i="3"/>
  <c r="E23484" i="3"/>
  <c r="E23485" i="3"/>
  <c r="E23486" i="3"/>
  <c r="E23487" i="3"/>
  <c r="E23488" i="3"/>
  <c r="E23489" i="3"/>
  <c r="E23490" i="3"/>
  <c r="E23491" i="3"/>
  <c r="E23492" i="3"/>
  <c r="E23493" i="3"/>
  <c r="E23494" i="3"/>
  <c r="E23495" i="3"/>
  <c r="E23496" i="3"/>
  <c r="E23497" i="3"/>
  <c r="E23498" i="3"/>
  <c r="E23499" i="3"/>
  <c r="E23500" i="3"/>
  <c r="E23501" i="3"/>
  <c r="E23502" i="3"/>
  <c r="E23503" i="3"/>
  <c r="E23504" i="3"/>
  <c r="E23505" i="3"/>
  <c r="E23506" i="3"/>
  <c r="E23507" i="3"/>
  <c r="E23508" i="3"/>
  <c r="E23509" i="3"/>
  <c r="E23510" i="3"/>
  <c r="E23511" i="3"/>
  <c r="E23512" i="3"/>
  <c r="E23513" i="3"/>
  <c r="E23514" i="3"/>
  <c r="E23515" i="3"/>
  <c r="E23516" i="3"/>
  <c r="E23517" i="3"/>
  <c r="E23518" i="3"/>
  <c r="E23519" i="3"/>
  <c r="E23520" i="3"/>
  <c r="E23521" i="3"/>
  <c r="E23522" i="3"/>
  <c r="E23523" i="3"/>
  <c r="E23524" i="3"/>
  <c r="E23525" i="3"/>
  <c r="E23526" i="3"/>
  <c r="E23527" i="3"/>
  <c r="E23528" i="3"/>
  <c r="E23529" i="3"/>
  <c r="E23530" i="3"/>
  <c r="E23531" i="3"/>
  <c r="E23532" i="3"/>
  <c r="E23533" i="3"/>
  <c r="E23534" i="3"/>
  <c r="E23535" i="3"/>
  <c r="E23536" i="3"/>
  <c r="E23537" i="3"/>
  <c r="E23538" i="3"/>
  <c r="E23539" i="3"/>
  <c r="E23540" i="3"/>
  <c r="E23541" i="3"/>
  <c r="E23542" i="3"/>
  <c r="E23543" i="3"/>
  <c r="E23544" i="3"/>
  <c r="E23545" i="3"/>
  <c r="E23546" i="3"/>
  <c r="E23547" i="3"/>
  <c r="E23548" i="3"/>
  <c r="E23549" i="3"/>
  <c r="E23550" i="3"/>
  <c r="E23551" i="3"/>
  <c r="E23552" i="3"/>
  <c r="E23553" i="3"/>
  <c r="E23554" i="3"/>
  <c r="E23555" i="3"/>
  <c r="E23556" i="3"/>
  <c r="E23557" i="3"/>
  <c r="E23558" i="3"/>
  <c r="E23559" i="3"/>
  <c r="E23560" i="3"/>
  <c r="E23561" i="3"/>
  <c r="E23562" i="3"/>
  <c r="E23563" i="3"/>
  <c r="E23564" i="3"/>
  <c r="E23565" i="3"/>
  <c r="E23566" i="3"/>
  <c r="E23567" i="3"/>
  <c r="E23568" i="3"/>
  <c r="E23569" i="3"/>
  <c r="E23570" i="3"/>
  <c r="E23571" i="3"/>
  <c r="E23572" i="3"/>
  <c r="E23573" i="3"/>
  <c r="E23574" i="3"/>
  <c r="E23575" i="3"/>
  <c r="E23576" i="3"/>
  <c r="E23577" i="3"/>
  <c r="E23578" i="3"/>
  <c r="E23579" i="3"/>
  <c r="E23580" i="3"/>
  <c r="E23581" i="3"/>
  <c r="E23582" i="3"/>
  <c r="E23583" i="3"/>
  <c r="E23584" i="3"/>
  <c r="E23585" i="3"/>
  <c r="E23586" i="3"/>
  <c r="E23587" i="3"/>
  <c r="E23588" i="3"/>
  <c r="E23589" i="3"/>
  <c r="E23590" i="3"/>
  <c r="E23591" i="3"/>
  <c r="E23592" i="3"/>
  <c r="E23593" i="3"/>
  <c r="E23594" i="3"/>
  <c r="E23595" i="3"/>
  <c r="E23596" i="3"/>
  <c r="E23597" i="3"/>
  <c r="E23598" i="3"/>
  <c r="E23599" i="3"/>
  <c r="E23600" i="3"/>
  <c r="E23601" i="3"/>
  <c r="E23602" i="3"/>
  <c r="E23603" i="3"/>
  <c r="E23604" i="3"/>
  <c r="E23605" i="3"/>
  <c r="E23606" i="3"/>
  <c r="E23607" i="3"/>
  <c r="E23608" i="3"/>
  <c r="E23609" i="3"/>
  <c r="E23610" i="3"/>
  <c r="E23611" i="3"/>
  <c r="E23612" i="3"/>
  <c r="E23613" i="3"/>
  <c r="E23614" i="3"/>
  <c r="E23615" i="3"/>
  <c r="E23616" i="3"/>
  <c r="E23617" i="3"/>
  <c r="E23618" i="3"/>
  <c r="E23619" i="3"/>
  <c r="E23620" i="3"/>
  <c r="E23621" i="3"/>
  <c r="E23622" i="3"/>
  <c r="E23623" i="3"/>
  <c r="E23624" i="3"/>
  <c r="E23625" i="3"/>
  <c r="E23626" i="3"/>
  <c r="E23627" i="3"/>
  <c r="E23628" i="3"/>
  <c r="E23629" i="3"/>
  <c r="E23630" i="3"/>
  <c r="E23631" i="3"/>
  <c r="E23632" i="3"/>
  <c r="E23633" i="3"/>
  <c r="E23634" i="3"/>
  <c r="E23635" i="3"/>
  <c r="E23636" i="3"/>
  <c r="E23637" i="3"/>
  <c r="E23638" i="3"/>
  <c r="E23639" i="3"/>
  <c r="E23640" i="3"/>
  <c r="E23641" i="3"/>
  <c r="E23642" i="3"/>
  <c r="E23643" i="3"/>
  <c r="E23644" i="3"/>
  <c r="E23645" i="3"/>
  <c r="E23646" i="3"/>
  <c r="E23647" i="3"/>
  <c r="E23648" i="3"/>
  <c r="E23649" i="3"/>
  <c r="E23650" i="3"/>
  <c r="E23651" i="3"/>
  <c r="E23652" i="3"/>
  <c r="E23653" i="3"/>
  <c r="E23654" i="3"/>
  <c r="E23655" i="3"/>
  <c r="E23656" i="3"/>
  <c r="E23657" i="3"/>
  <c r="E23658" i="3"/>
  <c r="E23659" i="3"/>
  <c r="E23660" i="3"/>
  <c r="E23661" i="3"/>
  <c r="E23662" i="3"/>
  <c r="E23663" i="3"/>
  <c r="E23664" i="3"/>
  <c r="E23665" i="3"/>
  <c r="E23666" i="3"/>
  <c r="E23667" i="3"/>
  <c r="E23668" i="3"/>
  <c r="E23669" i="3"/>
  <c r="E23670" i="3"/>
  <c r="E23671" i="3"/>
  <c r="E23672" i="3"/>
  <c r="E23673" i="3"/>
  <c r="E23674" i="3"/>
  <c r="E23675" i="3"/>
  <c r="E23676" i="3"/>
  <c r="E23677" i="3"/>
  <c r="E23678" i="3"/>
  <c r="E23679" i="3"/>
  <c r="E23680" i="3"/>
  <c r="E23681" i="3"/>
  <c r="E23682" i="3"/>
  <c r="E23683" i="3"/>
  <c r="E23684" i="3"/>
  <c r="E23685" i="3"/>
  <c r="E23686" i="3"/>
  <c r="E23687" i="3"/>
  <c r="E23688" i="3"/>
  <c r="E23689" i="3"/>
  <c r="E23690" i="3"/>
  <c r="E23691" i="3"/>
  <c r="E23692" i="3"/>
  <c r="E23693" i="3"/>
  <c r="E23694" i="3"/>
  <c r="E23695" i="3"/>
  <c r="E23696" i="3"/>
  <c r="E23697" i="3"/>
  <c r="E23698" i="3"/>
  <c r="E23699" i="3"/>
  <c r="E23700" i="3"/>
  <c r="E23701" i="3"/>
  <c r="E23702" i="3"/>
  <c r="E23703" i="3"/>
  <c r="E23704" i="3"/>
  <c r="E23705" i="3"/>
  <c r="E23706" i="3"/>
  <c r="E23707" i="3"/>
  <c r="E23708" i="3"/>
  <c r="E23709" i="3"/>
  <c r="E23710" i="3"/>
  <c r="E23711" i="3"/>
  <c r="E23712" i="3"/>
  <c r="E23713" i="3"/>
  <c r="E23714" i="3"/>
  <c r="E23715" i="3"/>
  <c r="E23716" i="3"/>
  <c r="E23717" i="3"/>
  <c r="E23718" i="3"/>
  <c r="E23719" i="3"/>
  <c r="E23720" i="3"/>
  <c r="E23721" i="3"/>
  <c r="E23722" i="3"/>
  <c r="E23723" i="3"/>
  <c r="E23724" i="3"/>
  <c r="E23725" i="3"/>
  <c r="E23726" i="3"/>
  <c r="E23727" i="3"/>
  <c r="E23728" i="3"/>
  <c r="E23729" i="3"/>
  <c r="E23730" i="3"/>
  <c r="E23731" i="3"/>
  <c r="E23732" i="3"/>
  <c r="E23733" i="3"/>
  <c r="E23734" i="3"/>
  <c r="E23735" i="3"/>
  <c r="E23736" i="3"/>
  <c r="E23737" i="3"/>
  <c r="E23738" i="3"/>
  <c r="E23739" i="3"/>
  <c r="E23740" i="3"/>
  <c r="E23741" i="3"/>
  <c r="E23742" i="3"/>
  <c r="E23743" i="3"/>
  <c r="E23744" i="3"/>
  <c r="E23745" i="3"/>
  <c r="E23746" i="3"/>
  <c r="E23747" i="3"/>
  <c r="E23748" i="3"/>
  <c r="E23749" i="3"/>
  <c r="E23750" i="3"/>
  <c r="E23751" i="3"/>
  <c r="E23752" i="3"/>
  <c r="E23753" i="3"/>
  <c r="E23754" i="3"/>
  <c r="E23755" i="3"/>
  <c r="E23756" i="3"/>
  <c r="E23757" i="3"/>
  <c r="E23758" i="3"/>
  <c r="E23759" i="3"/>
  <c r="E23760" i="3"/>
  <c r="E23761" i="3"/>
  <c r="E23762" i="3"/>
  <c r="E23763" i="3"/>
  <c r="E23764" i="3"/>
  <c r="E23765" i="3"/>
  <c r="E23766" i="3"/>
  <c r="E23767" i="3"/>
  <c r="E23768" i="3"/>
  <c r="E23769" i="3"/>
  <c r="E23770" i="3"/>
  <c r="E23771" i="3"/>
  <c r="E23772" i="3"/>
  <c r="E23773" i="3"/>
  <c r="E23774" i="3"/>
  <c r="E23775" i="3"/>
  <c r="E23776" i="3"/>
  <c r="E23777" i="3"/>
  <c r="E23778" i="3"/>
  <c r="E23779" i="3"/>
  <c r="E23780" i="3"/>
  <c r="E23781" i="3"/>
  <c r="E23782" i="3"/>
  <c r="E23783" i="3"/>
  <c r="E23784" i="3"/>
  <c r="E23785" i="3"/>
  <c r="E23786" i="3"/>
  <c r="E23787" i="3"/>
  <c r="E23788" i="3"/>
  <c r="E23789" i="3"/>
  <c r="E23790" i="3"/>
  <c r="E23791" i="3"/>
  <c r="E23792" i="3"/>
  <c r="E23793" i="3"/>
  <c r="E23794" i="3"/>
  <c r="E23795" i="3"/>
  <c r="E23796" i="3"/>
  <c r="E23797" i="3"/>
  <c r="E23798" i="3"/>
  <c r="E23799" i="3"/>
  <c r="E23800" i="3"/>
  <c r="E23801" i="3"/>
  <c r="E23802" i="3"/>
  <c r="E23803" i="3"/>
  <c r="E23804" i="3"/>
  <c r="E23805" i="3"/>
  <c r="E23806" i="3"/>
  <c r="E23807" i="3"/>
  <c r="E23808" i="3"/>
  <c r="E23809" i="3"/>
  <c r="E23810" i="3"/>
  <c r="E23811" i="3"/>
  <c r="E23812" i="3"/>
  <c r="E23813" i="3"/>
  <c r="E23814" i="3"/>
  <c r="E23815" i="3"/>
  <c r="E23816" i="3"/>
  <c r="E23817" i="3"/>
  <c r="E23818" i="3"/>
  <c r="E23819" i="3"/>
  <c r="E23820" i="3"/>
  <c r="E23821" i="3"/>
  <c r="E23822" i="3"/>
  <c r="E23823" i="3"/>
  <c r="E23824" i="3"/>
  <c r="E23825" i="3"/>
  <c r="E23826" i="3"/>
  <c r="E23827" i="3"/>
  <c r="E23828" i="3"/>
  <c r="E23829" i="3"/>
  <c r="E23830" i="3"/>
  <c r="E23831" i="3"/>
  <c r="E23832" i="3"/>
  <c r="E23833" i="3"/>
  <c r="E23834" i="3"/>
  <c r="E23835" i="3"/>
  <c r="E23836" i="3"/>
  <c r="E23837" i="3"/>
  <c r="E23838" i="3"/>
  <c r="E23839" i="3"/>
  <c r="E23840" i="3"/>
  <c r="E23841" i="3"/>
  <c r="E23842" i="3"/>
  <c r="E23843" i="3"/>
  <c r="E23844" i="3"/>
  <c r="E23845" i="3"/>
  <c r="E23846" i="3"/>
  <c r="E23847" i="3"/>
  <c r="E23848" i="3"/>
  <c r="E23849" i="3"/>
  <c r="E23850" i="3"/>
  <c r="E23851" i="3"/>
  <c r="E23852" i="3"/>
  <c r="E23853" i="3"/>
  <c r="E23854" i="3"/>
  <c r="E23855" i="3"/>
  <c r="E23856" i="3"/>
  <c r="E23857" i="3"/>
  <c r="E23858" i="3"/>
  <c r="E23859" i="3"/>
  <c r="E23860" i="3"/>
  <c r="E23861" i="3"/>
  <c r="E23862" i="3"/>
  <c r="E23863" i="3"/>
  <c r="E23864" i="3"/>
  <c r="E23865" i="3"/>
  <c r="E23866" i="3"/>
  <c r="E23867" i="3"/>
  <c r="E23868" i="3"/>
  <c r="E23869" i="3"/>
  <c r="E23870" i="3"/>
  <c r="E23871" i="3"/>
  <c r="E23872" i="3"/>
  <c r="E23873" i="3"/>
  <c r="E23874" i="3"/>
  <c r="E23875" i="3"/>
  <c r="E23876" i="3"/>
  <c r="E23877" i="3"/>
  <c r="E23878" i="3"/>
  <c r="E23879" i="3"/>
  <c r="E23880" i="3"/>
  <c r="E23881" i="3"/>
  <c r="E23882" i="3"/>
  <c r="E23883" i="3"/>
  <c r="E23884" i="3"/>
  <c r="E23885" i="3"/>
  <c r="E23886" i="3"/>
  <c r="E23887" i="3"/>
  <c r="E23888" i="3"/>
  <c r="E23889" i="3"/>
  <c r="E23890" i="3"/>
  <c r="E23891" i="3"/>
  <c r="E23892" i="3"/>
  <c r="E23893" i="3"/>
  <c r="E23894" i="3"/>
  <c r="E23895" i="3"/>
  <c r="E23896" i="3"/>
  <c r="E23897" i="3"/>
  <c r="E23898" i="3"/>
  <c r="E23899" i="3"/>
  <c r="E23900" i="3"/>
  <c r="E23901" i="3"/>
  <c r="E23902" i="3"/>
  <c r="E23903" i="3"/>
  <c r="E23904" i="3"/>
  <c r="E23905" i="3"/>
  <c r="E23906" i="3"/>
  <c r="E23907" i="3"/>
  <c r="E23908" i="3"/>
  <c r="E23909" i="3"/>
  <c r="E23910" i="3"/>
  <c r="E23911" i="3"/>
  <c r="E23912" i="3"/>
  <c r="E23913" i="3"/>
  <c r="E23914" i="3"/>
  <c r="E23915" i="3"/>
  <c r="E23916" i="3"/>
  <c r="E23917" i="3"/>
  <c r="E23918" i="3"/>
  <c r="E23919" i="3"/>
  <c r="E23920" i="3"/>
  <c r="E23921" i="3"/>
  <c r="E23922" i="3"/>
  <c r="E23923" i="3"/>
  <c r="E23924" i="3"/>
  <c r="E23925" i="3"/>
  <c r="E23926" i="3"/>
  <c r="E23927" i="3"/>
  <c r="E23928" i="3"/>
  <c r="E23929" i="3"/>
  <c r="E23930" i="3"/>
  <c r="E23931" i="3"/>
  <c r="E23932" i="3"/>
  <c r="E23933" i="3"/>
  <c r="E23934" i="3"/>
  <c r="E23935" i="3"/>
  <c r="E23936" i="3"/>
  <c r="E23937" i="3"/>
  <c r="E23938" i="3"/>
  <c r="E23939" i="3"/>
  <c r="E23940" i="3"/>
  <c r="E23941" i="3"/>
  <c r="E23942" i="3"/>
  <c r="E23943" i="3"/>
  <c r="E23944" i="3"/>
  <c r="E23945" i="3"/>
  <c r="E23946" i="3"/>
  <c r="E23947" i="3"/>
  <c r="E23948" i="3"/>
  <c r="E23949" i="3"/>
  <c r="E23950" i="3"/>
  <c r="E23951" i="3"/>
  <c r="E23952" i="3"/>
  <c r="E23953" i="3"/>
  <c r="E23954" i="3"/>
  <c r="E23955" i="3"/>
  <c r="E23956" i="3"/>
  <c r="E23957" i="3"/>
  <c r="E23958" i="3"/>
  <c r="E23959" i="3"/>
  <c r="E23960" i="3"/>
  <c r="E23961" i="3"/>
  <c r="E23962" i="3"/>
  <c r="E23963" i="3"/>
  <c r="E23964" i="3"/>
  <c r="E23965" i="3"/>
  <c r="E23966" i="3"/>
  <c r="E23967" i="3"/>
  <c r="E23968" i="3"/>
  <c r="E23969" i="3"/>
  <c r="E23970" i="3"/>
  <c r="E23971" i="3"/>
  <c r="E23972" i="3"/>
  <c r="E23973" i="3"/>
  <c r="E23974" i="3"/>
  <c r="E23975" i="3"/>
  <c r="E23976" i="3"/>
  <c r="E23977" i="3"/>
  <c r="E23978" i="3"/>
  <c r="E23979" i="3"/>
  <c r="E23980" i="3"/>
  <c r="E23981" i="3"/>
  <c r="E23982" i="3"/>
  <c r="E23983" i="3"/>
  <c r="E23984" i="3"/>
  <c r="E23985" i="3"/>
  <c r="E23986" i="3"/>
  <c r="E23987" i="3"/>
  <c r="E23988" i="3"/>
  <c r="E23989" i="3"/>
  <c r="E23990" i="3"/>
  <c r="E23991" i="3"/>
  <c r="E23992" i="3"/>
  <c r="E23993" i="3"/>
  <c r="E23994" i="3"/>
  <c r="E23995" i="3"/>
  <c r="E23996" i="3"/>
  <c r="E23997" i="3"/>
  <c r="E23998" i="3"/>
  <c r="E23999" i="3"/>
  <c r="E24000" i="3"/>
  <c r="E24001" i="3"/>
  <c r="E24002" i="3"/>
  <c r="E24003" i="3"/>
  <c r="E24004" i="3"/>
  <c r="E24005" i="3"/>
  <c r="E24006" i="3"/>
  <c r="E24007" i="3"/>
  <c r="E24008" i="3"/>
  <c r="E24009" i="3"/>
  <c r="E24010" i="3"/>
  <c r="E24011" i="3"/>
  <c r="E24012" i="3"/>
  <c r="E24013" i="3"/>
  <c r="E24014" i="3"/>
  <c r="E24015" i="3"/>
  <c r="E24016" i="3"/>
  <c r="E24017" i="3"/>
  <c r="E24018" i="3"/>
  <c r="E24019" i="3"/>
  <c r="E24020" i="3"/>
  <c r="E24021" i="3"/>
  <c r="E24022" i="3"/>
  <c r="E24023" i="3"/>
  <c r="E24024" i="3"/>
  <c r="E24025" i="3"/>
  <c r="E24026" i="3"/>
  <c r="E24027" i="3"/>
  <c r="E24028" i="3"/>
  <c r="E24029" i="3"/>
  <c r="E24030" i="3"/>
  <c r="E24031" i="3"/>
  <c r="E24032" i="3"/>
  <c r="E24033" i="3"/>
  <c r="E24034" i="3"/>
  <c r="E24035" i="3"/>
  <c r="E24036" i="3"/>
  <c r="E24037" i="3"/>
  <c r="E24038" i="3"/>
  <c r="E24039" i="3"/>
  <c r="E24040" i="3"/>
  <c r="E24041" i="3"/>
  <c r="E24042" i="3"/>
  <c r="E24043" i="3"/>
  <c r="E24044" i="3"/>
  <c r="E24045" i="3"/>
  <c r="E24046" i="3"/>
  <c r="E24047" i="3"/>
  <c r="E24048" i="3"/>
  <c r="E24049" i="3"/>
  <c r="E24050" i="3"/>
  <c r="E24051" i="3"/>
  <c r="E24052" i="3"/>
  <c r="E24053" i="3"/>
  <c r="E24054" i="3"/>
  <c r="E24055" i="3"/>
  <c r="E24056" i="3"/>
  <c r="E24057" i="3"/>
  <c r="E24058" i="3"/>
  <c r="E24059" i="3"/>
  <c r="E24060" i="3"/>
  <c r="E24061" i="3"/>
  <c r="E24062" i="3"/>
  <c r="E24063" i="3"/>
  <c r="E24064" i="3"/>
  <c r="E24065" i="3"/>
  <c r="E24066" i="3"/>
  <c r="E24067" i="3"/>
  <c r="E24068" i="3"/>
  <c r="E24069" i="3"/>
  <c r="E24070" i="3"/>
  <c r="E24071" i="3"/>
  <c r="E24072" i="3"/>
  <c r="E24073" i="3"/>
  <c r="E24074" i="3"/>
  <c r="E24075" i="3"/>
  <c r="E24076" i="3"/>
  <c r="E24077" i="3"/>
  <c r="E24078" i="3"/>
  <c r="E24079" i="3"/>
  <c r="E24080" i="3"/>
  <c r="E24081" i="3"/>
  <c r="E24082" i="3"/>
  <c r="E24083" i="3"/>
  <c r="E24084" i="3"/>
  <c r="E24085" i="3"/>
  <c r="E24086" i="3"/>
  <c r="E24087" i="3"/>
  <c r="E24088" i="3"/>
  <c r="E24089" i="3"/>
  <c r="E24090" i="3"/>
  <c r="E24091" i="3"/>
  <c r="E24092" i="3"/>
  <c r="E24093" i="3"/>
  <c r="E24094" i="3"/>
  <c r="E24095" i="3"/>
  <c r="E24096" i="3"/>
  <c r="E24097" i="3"/>
  <c r="E24098" i="3"/>
  <c r="E24099" i="3"/>
  <c r="E24100" i="3"/>
  <c r="E24101" i="3"/>
  <c r="E24102" i="3"/>
  <c r="E24103" i="3"/>
  <c r="E24104" i="3"/>
  <c r="E24105" i="3"/>
  <c r="E24106" i="3"/>
  <c r="E24107" i="3"/>
  <c r="E24108" i="3"/>
  <c r="E24109" i="3"/>
  <c r="E24110" i="3"/>
  <c r="E24111" i="3"/>
  <c r="E24112" i="3"/>
  <c r="E24113" i="3"/>
  <c r="E24114" i="3"/>
  <c r="E24115" i="3"/>
  <c r="E24116" i="3"/>
  <c r="E24117" i="3"/>
  <c r="E24118" i="3"/>
  <c r="E24119" i="3"/>
  <c r="E24120" i="3"/>
  <c r="E24121" i="3"/>
  <c r="E24122" i="3"/>
  <c r="E24123" i="3"/>
  <c r="E24124" i="3"/>
  <c r="E24125" i="3"/>
  <c r="E24126" i="3"/>
  <c r="E24127" i="3"/>
  <c r="E24128" i="3"/>
  <c r="E24129" i="3"/>
  <c r="E24130" i="3"/>
  <c r="E24131" i="3"/>
  <c r="E24132" i="3"/>
  <c r="E24133" i="3"/>
  <c r="E24134" i="3"/>
  <c r="E24135" i="3"/>
  <c r="E24136" i="3"/>
  <c r="E24137" i="3"/>
  <c r="E24138" i="3"/>
  <c r="E24139" i="3"/>
  <c r="E24140" i="3"/>
  <c r="E24141" i="3"/>
  <c r="E24142" i="3"/>
  <c r="E24143" i="3"/>
  <c r="E24144" i="3"/>
  <c r="E24145" i="3"/>
  <c r="E24146" i="3"/>
  <c r="E24147" i="3"/>
  <c r="E24148" i="3"/>
  <c r="E24149" i="3"/>
  <c r="E24150" i="3"/>
  <c r="E24151" i="3"/>
  <c r="E24152" i="3"/>
  <c r="E24153" i="3"/>
  <c r="E24154" i="3"/>
  <c r="E24155" i="3"/>
  <c r="E24156" i="3"/>
  <c r="E24157" i="3"/>
  <c r="E24158" i="3"/>
  <c r="E24159" i="3"/>
  <c r="E24160" i="3"/>
  <c r="E24161" i="3"/>
  <c r="E24162" i="3"/>
  <c r="E24163" i="3"/>
  <c r="E24164" i="3"/>
  <c r="E24165" i="3"/>
  <c r="E24166" i="3"/>
  <c r="E24167" i="3"/>
  <c r="E24168" i="3"/>
  <c r="E24169" i="3"/>
  <c r="E24170" i="3"/>
  <c r="E24171" i="3"/>
  <c r="E24172" i="3"/>
  <c r="E24173" i="3"/>
  <c r="E24174" i="3"/>
  <c r="E24175" i="3"/>
  <c r="E24176" i="3"/>
  <c r="E24177" i="3"/>
  <c r="E24178" i="3"/>
  <c r="E24179" i="3"/>
  <c r="E24180" i="3"/>
  <c r="E24181" i="3"/>
  <c r="E24182" i="3"/>
  <c r="E24183" i="3"/>
  <c r="E24184" i="3"/>
  <c r="E24185" i="3"/>
  <c r="E24186" i="3"/>
  <c r="E24187" i="3"/>
  <c r="E24188" i="3"/>
  <c r="E24189" i="3"/>
  <c r="E24190" i="3"/>
  <c r="E24191" i="3"/>
  <c r="E24192" i="3"/>
  <c r="E24193" i="3"/>
  <c r="E24194" i="3"/>
  <c r="E24195" i="3"/>
  <c r="E24196" i="3"/>
  <c r="E24197" i="3"/>
  <c r="E24198" i="3"/>
  <c r="E24199" i="3"/>
  <c r="E24200" i="3"/>
  <c r="E24201" i="3"/>
  <c r="E24202" i="3"/>
  <c r="E24203" i="3"/>
  <c r="E24204" i="3"/>
  <c r="E24205" i="3"/>
  <c r="E24206" i="3"/>
  <c r="E24207" i="3"/>
  <c r="E24208" i="3"/>
  <c r="E24209" i="3"/>
  <c r="E24210" i="3"/>
  <c r="E24211" i="3"/>
  <c r="E24212" i="3"/>
  <c r="E24213" i="3"/>
  <c r="E24214" i="3"/>
  <c r="E24215" i="3"/>
  <c r="E24216" i="3"/>
  <c r="E24217" i="3"/>
  <c r="E24218" i="3"/>
  <c r="E24219" i="3"/>
  <c r="E24220" i="3"/>
  <c r="E24221" i="3"/>
  <c r="E24222" i="3"/>
  <c r="E24223" i="3"/>
  <c r="E24224" i="3"/>
  <c r="E24225" i="3"/>
  <c r="E24226" i="3"/>
  <c r="E24227" i="3"/>
  <c r="E24228" i="3"/>
  <c r="E24229" i="3"/>
  <c r="E24230" i="3"/>
  <c r="E24231" i="3"/>
  <c r="E24232" i="3"/>
  <c r="E24233" i="3"/>
  <c r="E24234" i="3"/>
  <c r="E24235" i="3"/>
  <c r="E24236" i="3"/>
  <c r="E24237" i="3"/>
  <c r="E24238" i="3"/>
  <c r="E24239" i="3"/>
  <c r="E24240" i="3"/>
  <c r="E24241" i="3"/>
  <c r="E24242" i="3"/>
  <c r="E24243" i="3"/>
  <c r="E24244" i="3"/>
  <c r="E24245" i="3"/>
  <c r="E24246" i="3"/>
  <c r="E24247" i="3"/>
  <c r="E24248" i="3"/>
  <c r="E24249" i="3"/>
  <c r="E24250" i="3"/>
  <c r="E24251" i="3"/>
  <c r="E24252" i="3"/>
  <c r="E24253" i="3"/>
  <c r="E24254" i="3"/>
  <c r="E24255" i="3"/>
  <c r="E24256" i="3"/>
  <c r="E24257" i="3"/>
  <c r="E24258" i="3"/>
  <c r="E24259" i="3"/>
  <c r="E24260" i="3"/>
  <c r="E24261" i="3"/>
  <c r="E24262" i="3"/>
  <c r="E24263" i="3"/>
  <c r="E24264" i="3"/>
  <c r="E24265" i="3"/>
  <c r="E24266" i="3"/>
  <c r="E24267" i="3"/>
  <c r="E24268" i="3"/>
  <c r="E24269" i="3"/>
  <c r="E24270" i="3"/>
  <c r="E24271" i="3"/>
  <c r="E24272" i="3"/>
  <c r="E24273" i="3"/>
  <c r="E24274" i="3"/>
  <c r="E24275" i="3"/>
  <c r="E24276" i="3"/>
  <c r="E24277" i="3"/>
  <c r="E24278" i="3"/>
  <c r="E24279" i="3"/>
  <c r="E24280" i="3"/>
  <c r="E24281" i="3"/>
  <c r="E24282" i="3"/>
  <c r="E24283" i="3"/>
  <c r="E24284" i="3"/>
  <c r="E24285" i="3"/>
  <c r="E24286" i="3"/>
  <c r="E24287" i="3"/>
  <c r="E24288" i="3"/>
  <c r="E24289" i="3"/>
  <c r="E24290" i="3"/>
  <c r="E24291" i="3"/>
  <c r="E24292" i="3"/>
  <c r="E24293" i="3"/>
  <c r="E24294" i="3"/>
  <c r="E24295" i="3"/>
  <c r="E24296" i="3"/>
  <c r="E24297" i="3"/>
  <c r="E24298" i="3"/>
  <c r="E24299" i="3"/>
  <c r="E24300" i="3"/>
  <c r="E24301" i="3"/>
  <c r="E24302" i="3"/>
  <c r="E24303" i="3"/>
  <c r="E24304" i="3"/>
  <c r="E24305" i="3"/>
  <c r="E24306" i="3"/>
  <c r="E24307" i="3"/>
  <c r="E24308" i="3"/>
  <c r="E24309" i="3"/>
  <c r="E24310" i="3"/>
  <c r="E24311" i="3"/>
  <c r="E24312" i="3"/>
  <c r="E24313" i="3"/>
  <c r="E24314" i="3"/>
  <c r="E24315" i="3"/>
  <c r="E24316" i="3"/>
  <c r="E24317" i="3"/>
  <c r="E24318" i="3"/>
  <c r="E24319" i="3"/>
  <c r="E24320" i="3"/>
  <c r="E24321" i="3"/>
  <c r="E24322" i="3"/>
  <c r="E24323" i="3"/>
  <c r="E24324" i="3"/>
  <c r="E24325" i="3"/>
  <c r="E24326" i="3"/>
  <c r="E24327" i="3"/>
  <c r="E24328" i="3"/>
  <c r="E24329" i="3"/>
  <c r="E24330" i="3"/>
  <c r="E24331" i="3"/>
  <c r="E24332" i="3"/>
  <c r="E24333" i="3"/>
  <c r="E24334" i="3"/>
  <c r="E24335" i="3"/>
  <c r="E24336" i="3"/>
  <c r="E24337" i="3"/>
  <c r="E24338" i="3"/>
  <c r="E24339" i="3"/>
  <c r="E24340" i="3"/>
  <c r="E24341" i="3"/>
  <c r="E24342" i="3"/>
  <c r="E24343" i="3"/>
  <c r="E24344" i="3"/>
  <c r="E24345" i="3"/>
  <c r="E24346" i="3"/>
  <c r="E24347" i="3"/>
  <c r="E24348" i="3"/>
  <c r="E24349" i="3"/>
  <c r="E24350" i="3"/>
  <c r="E24351" i="3"/>
  <c r="E24352" i="3"/>
  <c r="E24353" i="3"/>
  <c r="E24354" i="3"/>
  <c r="E24355" i="3"/>
  <c r="E24356" i="3"/>
  <c r="E24357" i="3"/>
  <c r="E24358" i="3"/>
  <c r="E24359" i="3"/>
  <c r="E24360" i="3"/>
  <c r="E24361" i="3"/>
  <c r="E24362" i="3"/>
  <c r="E24363" i="3"/>
  <c r="E24364" i="3"/>
  <c r="E24365" i="3"/>
  <c r="E24366" i="3"/>
  <c r="E24367" i="3"/>
  <c r="E24368" i="3"/>
  <c r="E24369" i="3"/>
  <c r="E24370" i="3"/>
  <c r="E24371" i="3"/>
  <c r="E24372" i="3"/>
  <c r="E24373" i="3"/>
  <c r="E24374" i="3"/>
  <c r="E24375" i="3"/>
  <c r="E24376" i="3"/>
  <c r="E24377" i="3"/>
  <c r="E24378" i="3"/>
  <c r="E24379" i="3"/>
  <c r="E24380" i="3"/>
  <c r="E24381" i="3"/>
  <c r="E24382" i="3"/>
  <c r="E24383" i="3"/>
  <c r="E24384" i="3"/>
  <c r="E24385" i="3"/>
  <c r="E24386" i="3"/>
  <c r="E24387" i="3"/>
  <c r="E24388" i="3"/>
  <c r="E24389" i="3"/>
  <c r="E24390" i="3"/>
  <c r="E24391" i="3"/>
  <c r="E24392" i="3"/>
  <c r="E24393" i="3"/>
  <c r="E24394" i="3"/>
  <c r="E24395" i="3"/>
  <c r="E24396" i="3"/>
  <c r="E24397" i="3"/>
  <c r="E24398" i="3"/>
  <c r="E24399" i="3"/>
  <c r="E24400" i="3"/>
  <c r="E24401" i="3"/>
  <c r="E24402" i="3"/>
  <c r="E24403" i="3"/>
  <c r="E24404" i="3"/>
  <c r="E24405" i="3"/>
  <c r="E24406" i="3"/>
  <c r="E24407" i="3"/>
  <c r="E24408" i="3"/>
  <c r="E24409" i="3"/>
  <c r="E24410" i="3"/>
  <c r="E24411" i="3"/>
  <c r="E24412" i="3"/>
  <c r="E24413" i="3"/>
  <c r="E24414" i="3"/>
  <c r="E24415" i="3"/>
  <c r="E24416" i="3"/>
  <c r="E24417" i="3"/>
  <c r="E24418" i="3"/>
  <c r="E24419" i="3"/>
  <c r="E24420" i="3"/>
  <c r="E24421" i="3"/>
  <c r="E24422" i="3"/>
  <c r="E24423" i="3"/>
  <c r="E24424" i="3"/>
  <c r="E24425" i="3"/>
  <c r="E24426" i="3"/>
  <c r="E24427" i="3"/>
  <c r="E24428" i="3"/>
  <c r="E24429" i="3"/>
  <c r="E24430" i="3"/>
  <c r="E24431" i="3"/>
  <c r="E24432" i="3"/>
  <c r="E24433" i="3"/>
  <c r="E24434" i="3"/>
  <c r="E24435" i="3"/>
  <c r="E24436" i="3"/>
  <c r="E24437" i="3"/>
  <c r="E24438" i="3"/>
  <c r="E24439" i="3"/>
  <c r="E24440" i="3"/>
  <c r="E24441" i="3"/>
  <c r="E24442" i="3"/>
  <c r="E24443" i="3"/>
  <c r="E24444" i="3"/>
  <c r="E24445" i="3"/>
  <c r="E24446" i="3"/>
  <c r="E24447" i="3"/>
  <c r="E24448" i="3"/>
  <c r="E24449" i="3"/>
  <c r="E24450" i="3"/>
  <c r="E24451" i="3"/>
  <c r="E24452" i="3"/>
  <c r="E24453" i="3"/>
  <c r="E24454" i="3"/>
  <c r="E24455" i="3"/>
  <c r="E24456" i="3"/>
  <c r="E24457" i="3"/>
  <c r="E24458" i="3"/>
  <c r="E24459" i="3"/>
  <c r="E24460" i="3"/>
  <c r="E24461" i="3"/>
  <c r="E24462" i="3"/>
  <c r="E24463" i="3"/>
  <c r="E24464" i="3"/>
  <c r="E24465" i="3"/>
  <c r="E24466" i="3"/>
  <c r="E24467" i="3"/>
  <c r="E24468" i="3"/>
  <c r="E24469" i="3"/>
  <c r="E24470" i="3"/>
  <c r="E24471" i="3"/>
  <c r="E24472" i="3"/>
  <c r="E24473" i="3"/>
  <c r="E24474" i="3"/>
  <c r="E24475" i="3"/>
  <c r="E24476" i="3"/>
  <c r="E24477" i="3"/>
  <c r="E24478" i="3"/>
  <c r="E24479" i="3"/>
  <c r="E24480" i="3"/>
  <c r="E24481" i="3"/>
  <c r="E24482" i="3"/>
  <c r="E24483" i="3"/>
  <c r="E24484" i="3"/>
  <c r="E24485" i="3"/>
  <c r="E24486" i="3"/>
  <c r="E24487" i="3"/>
  <c r="E24488" i="3"/>
  <c r="E24489" i="3"/>
  <c r="E24490" i="3"/>
  <c r="E24491" i="3"/>
  <c r="E24492" i="3"/>
  <c r="E24493" i="3"/>
  <c r="E24494" i="3"/>
  <c r="E24495" i="3"/>
  <c r="E24496" i="3"/>
  <c r="E24497" i="3"/>
  <c r="E24498" i="3"/>
  <c r="E24499" i="3"/>
  <c r="E24500" i="3"/>
  <c r="E24501" i="3"/>
  <c r="E24502" i="3"/>
  <c r="E24503" i="3"/>
  <c r="E24504" i="3"/>
  <c r="E24505" i="3"/>
  <c r="E24506" i="3"/>
  <c r="E24507" i="3"/>
  <c r="E24508" i="3"/>
  <c r="E24509" i="3"/>
  <c r="E24510" i="3"/>
  <c r="E24511" i="3"/>
  <c r="E24512" i="3"/>
  <c r="E24513" i="3"/>
  <c r="E24514" i="3"/>
  <c r="E24515" i="3"/>
  <c r="E24516" i="3"/>
  <c r="E24517" i="3"/>
  <c r="E24518" i="3"/>
  <c r="E24519" i="3"/>
  <c r="E24520" i="3"/>
  <c r="E24521" i="3"/>
  <c r="E24522" i="3"/>
  <c r="E24523" i="3"/>
  <c r="E24524" i="3"/>
  <c r="E24525" i="3"/>
  <c r="E24526" i="3"/>
  <c r="E24527" i="3"/>
  <c r="E24528" i="3"/>
  <c r="E24529" i="3"/>
  <c r="E24530" i="3"/>
  <c r="E24531" i="3"/>
  <c r="E24532" i="3"/>
  <c r="E24533" i="3"/>
  <c r="E24534" i="3"/>
  <c r="E24535" i="3"/>
  <c r="E24536" i="3"/>
  <c r="E24537" i="3"/>
  <c r="E24538" i="3"/>
  <c r="E24539" i="3"/>
  <c r="E24540" i="3"/>
  <c r="E24541" i="3"/>
  <c r="E24542" i="3"/>
  <c r="E24543" i="3"/>
  <c r="E24544" i="3"/>
  <c r="E24545" i="3"/>
  <c r="E24546" i="3"/>
  <c r="E24547" i="3"/>
  <c r="E24548" i="3"/>
  <c r="E24549" i="3"/>
  <c r="E24550" i="3"/>
  <c r="E24551" i="3"/>
  <c r="E24552" i="3"/>
  <c r="E24553" i="3"/>
  <c r="E24554" i="3"/>
  <c r="E24555" i="3"/>
  <c r="E24556" i="3"/>
  <c r="E24557" i="3"/>
  <c r="E24558" i="3"/>
  <c r="E24559" i="3"/>
  <c r="E24560" i="3"/>
  <c r="E24561" i="3"/>
  <c r="E24562" i="3"/>
  <c r="E24563" i="3"/>
  <c r="E24564" i="3"/>
  <c r="E24565" i="3"/>
  <c r="E24566" i="3"/>
  <c r="E24567" i="3"/>
  <c r="E24568" i="3"/>
  <c r="E24569" i="3"/>
  <c r="E24570" i="3"/>
  <c r="E24571" i="3"/>
  <c r="E24572" i="3"/>
  <c r="E24573" i="3"/>
  <c r="E24574" i="3"/>
  <c r="E24575" i="3"/>
  <c r="E24576" i="3"/>
  <c r="E24577" i="3"/>
  <c r="E24578" i="3"/>
  <c r="E24579" i="3"/>
  <c r="E24580" i="3"/>
  <c r="E24581" i="3"/>
  <c r="E24582" i="3"/>
  <c r="E24583" i="3"/>
  <c r="E24584" i="3"/>
  <c r="E24585" i="3"/>
  <c r="E24586" i="3"/>
  <c r="E24587" i="3"/>
  <c r="E24588" i="3"/>
  <c r="E24589" i="3"/>
  <c r="E24590" i="3"/>
  <c r="E24591" i="3"/>
  <c r="E24592" i="3"/>
  <c r="E24593" i="3"/>
  <c r="E24594" i="3"/>
  <c r="E24595" i="3"/>
  <c r="E24596" i="3"/>
  <c r="E24597" i="3"/>
  <c r="E24598" i="3"/>
  <c r="E24599" i="3"/>
  <c r="E24600" i="3"/>
  <c r="E24601" i="3"/>
  <c r="E24602" i="3"/>
  <c r="E24603" i="3"/>
  <c r="E24604" i="3"/>
  <c r="E24605" i="3"/>
  <c r="E24606" i="3"/>
  <c r="E24607" i="3"/>
  <c r="E24608" i="3"/>
  <c r="E24609" i="3"/>
  <c r="E24610" i="3"/>
  <c r="E24611" i="3"/>
  <c r="E24612" i="3"/>
  <c r="E24613" i="3"/>
  <c r="E24614" i="3"/>
  <c r="E24615" i="3"/>
  <c r="E24616" i="3"/>
  <c r="E24617" i="3"/>
  <c r="E24618" i="3"/>
  <c r="E24619" i="3"/>
  <c r="E24620" i="3"/>
  <c r="E24621" i="3"/>
  <c r="E24622" i="3"/>
  <c r="E24623" i="3"/>
  <c r="E24624" i="3"/>
  <c r="E24625" i="3"/>
  <c r="E24626" i="3"/>
  <c r="E24627" i="3"/>
  <c r="E24628" i="3"/>
  <c r="E24629" i="3"/>
  <c r="E24630" i="3"/>
  <c r="E24631" i="3"/>
  <c r="E24632" i="3"/>
  <c r="E24633" i="3"/>
  <c r="E24634" i="3"/>
  <c r="E24635" i="3"/>
  <c r="E24636" i="3"/>
  <c r="E24637" i="3"/>
  <c r="E24638" i="3"/>
  <c r="E24639" i="3"/>
  <c r="E24640" i="3"/>
  <c r="E24641" i="3"/>
  <c r="E24642" i="3"/>
  <c r="E24643" i="3"/>
  <c r="E24644" i="3"/>
  <c r="E24645" i="3"/>
  <c r="E24646" i="3"/>
  <c r="E24647" i="3"/>
  <c r="E24648" i="3"/>
  <c r="E24649" i="3"/>
  <c r="E24650" i="3"/>
  <c r="E24651" i="3"/>
  <c r="E24652" i="3"/>
  <c r="E24653" i="3"/>
  <c r="E24654" i="3"/>
  <c r="E24655" i="3"/>
  <c r="E24656" i="3"/>
  <c r="E24657" i="3"/>
  <c r="E24658" i="3"/>
  <c r="E24659" i="3"/>
  <c r="E24660" i="3"/>
  <c r="E24661" i="3"/>
  <c r="E24662" i="3"/>
  <c r="E24663" i="3"/>
  <c r="E24664" i="3"/>
  <c r="E24665" i="3"/>
  <c r="E24666" i="3"/>
  <c r="E24667" i="3"/>
  <c r="E24668" i="3"/>
  <c r="E24669" i="3"/>
  <c r="E24670" i="3"/>
  <c r="E24671" i="3"/>
  <c r="E24672" i="3"/>
  <c r="E24673" i="3"/>
  <c r="E24674" i="3"/>
  <c r="E24675" i="3"/>
  <c r="E24676" i="3"/>
  <c r="E24677" i="3"/>
  <c r="E24678" i="3"/>
  <c r="E24679" i="3"/>
  <c r="E24680" i="3"/>
  <c r="E24681" i="3"/>
  <c r="E24682" i="3"/>
  <c r="E24683" i="3"/>
  <c r="E24684" i="3"/>
  <c r="E24685" i="3"/>
  <c r="E24686" i="3"/>
  <c r="E24687" i="3"/>
  <c r="E24688" i="3"/>
  <c r="E24689" i="3"/>
  <c r="E24690" i="3"/>
  <c r="E24691" i="3"/>
  <c r="E24692" i="3"/>
  <c r="E24693" i="3"/>
  <c r="E24694" i="3"/>
  <c r="E24695" i="3"/>
  <c r="E24696" i="3"/>
  <c r="E24697" i="3"/>
  <c r="E24698" i="3"/>
  <c r="E24699" i="3"/>
  <c r="E24700" i="3"/>
  <c r="E24701" i="3"/>
  <c r="E24702" i="3"/>
  <c r="E24703" i="3"/>
  <c r="E24704" i="3"/>
  <c r="E24705" i="3"/>
  <c r="E24706" i="3"/>
  <c r="E24707" i="3"/>
  <c r="E24708" i="3"/>
  <c r="E24709" i="3"/>
  <c r="E24710" i="3"/>
  <c r="E24711" i="3"/>
  <c r="E24712" i="3"/>
  <c r="E24713" i="3"/>
  <c r="E24714" i="3"/>
  <c r="E24715" i="3"/>
  <c r="E24716" i="3"/>
  <c r="E24717" i="3"/>
  <c r="E24718" i="3"/>
  <c r="E24719" i="3"/>
  <c r="E24720" i="3"/>
  <c r="E24721" i="3"/>
  <c r="E24722" i="3"/>
  <c r="E24723" i="3"/>
  <c r="E24724" i="3"/>
  <c r="E24725" i="3"/>
  <c r="E24726" i="3"/>
  <c r="E24727" i="3"/>
  <c r="E24728" i="3"/>
  <c r="E24729" i="3"/>
  <c r="E24730" i="3"/>
  <c r="E24731" i="3"/>
  <c r="E24732" i="3"/>
  <c r="E24733" i="3"/>
  <c r="E24734" i="3"/>
  <c r="E24735" i="3"/>
  <c r="E24736" i="3"/>
  <c r="E24737" i="3"/>
  <c r="E24738" i="3"/>
  <c r="E24739" i="3"/>
  <c r="E24740" i="3"/>
  <c r="E24741" i="3"/>
  <c r="E24742" i="3"/>
  <c r="E24743" i="3"/>
  <c r="E24744" i="3"/>
  <c r="E24745" i="3"/>
  <c r="E24746" i="3"/>
  <c r="E24747" i="3"/>
  <c r="E24748" i="3"/>
  <c r="E24749" i="3"/>
  <c r="E24750" i="3"/>
  <c r="E24751" i="3"/>
  <c r="E24752" i="3"/>
  <c r="E24753" i="3"/>
  <c r="E24754" i="3"/>
  <c r="E24755" i="3"/>
  <c r="E24756" i="3"/>
  <c r="E24757" i="3"/>
  <c r="E24758" i="3"/>
  <c r="E24759" i="3"/>
  <c r="E24760" i="3"/>
  <c r="E24761" i="3"/>
  <c r="E24762" i="3"/>
  <c r="E24763" i="3"/>
  <c r="E24764" i="3"/>
  <c r="E24765" i="3"/>
  <c r="E24766" i="3"/>
  <c r="E24767" i="3"/>
  <c r="E24768" i="3"/>
  <c r="E24769" i="3"/>
  <c r="E24770" i="3"/>
  <c r="E24771" i="3"/>
  <c r="E24772" i="3"/>
  <c r="E24773" i="3"/>
  <c r="E24774" i="3"/>
  <c r="E24775" i="3"/>
  <c r="E24776" i="3"/>
  <c r="E24777" i="3"/>
  <c r="E24778" i="3"/>
  <c r="E24779" i="3"/>
  <c r="E24780" i="3"/>
  <c r="E24781" i="3"/>
  <c r="E24782" i="3"/>
  <c r="E24783" i="3"/>
  <c r="E24784" i="3"/>
  <c r="E24785" i="3"/>
  <c r="E24786" i="3"/>
  <c r="E24787" i="3"/>
  <c r="E24788" i="3"/>
  <c r="E24789" i="3"/>
  <c r="E24790" i="3"/>
  <c r="E24791" i="3"/>
  <c r="E24792" i="3"/>
  <c r="E24793" i="3"/>
  <c r="E24794" i="3"/>
  <c r="E24795" i="3"/>
  <c r="E24796" i="3"/>
  <c r="E24797" i="3"/>
  <c r="E24798" i="3"/>
  <c r="E24799" i="3"/>
  <c r="E24800" i="3"/>
  <c r="E24801" i="3"/>
  <c r="E24802" i="3"/>
  <c r="E24803" i="3"/>
  <c r="E24804" i="3"/>
  <c r="E24805" i="3"/>
  <c r="E24806" i="3"/>
  <c r="E24807" i="3"/>
  <c r="E24808" i="3"/>
  <c r="E24809" i="3"/>
  <c r="E24810" i="3"/>
  <c r="E24811" i="3"/>
  <c r="E24812" i="3"/>
  <c r="E24813" i="3"/>
  <c r="E24814" i="3"/>
  <c r="E24815" i="3"/>
  <c r="E24816" i="3"/>
  <c r="E24817" i="3"/>
  <c r="E24818" i="3"/>
  <c r="E24819" i="3"/>
  <c r="E24820" i="3"/>
  <c r="E24821" i="3"/>
  <c r="E24822" i="3"/>
  <c r="E24823" i="3"/>
  <c r="E24824" i="3"/>
  <c r="E24825" i="3"/>
  <c r="E24826" i="3"/>
  <c r="E24827" i="3"/>
  <c r="E24828" i="3"/>
  <c r="E24829" i="3"/>
  <c r="E24830" i="3"/>
  <c r="E24831" i="3"/>
  <c r="E24832" i="3"/>
  <c r="E24833" i="3"/>
  <c r="E24834" i="3"/>
  <c r="E24835" i="3"/>
  <c r="E24836" i="3"/>
  <c r="E24837" i="3"/>
  <c r="E24838" i="3"/>
  <c r="E24839" i="3"/>
  <c r="E24840" i="3"/>
  <c r="E24841" i="3"/>
  <c r="E24842" i="3"/>
  <c r="E24843" i="3"/>
  <c r="E24844" i="3"/>
  <c r="E24845" i="3"/>
  <c r="E24846" i="3"/>
  <c r="E24847" i="3"/>
  <c r="E24848" i="3"/>
  <c r="E24849" i="3"/>
  <c r="E24850" i="3"/>
  <c r="E24851" i="3"/>
  <c r="E24852" i="3"/>
  <c r="E24853" i="3"/>
  <c r="E24854" i="3"/>
  <c r="E24855" i="3"/>
  <c r="E24856" i="3"/>
  <c r="E24857" i="3"/>
  <c r="E24858" i="3"/>
  <c r="E24859" i="3"/>
  <c r="E24860" i="3"/>
  <c r="E24861" i="3"/>
  <c r="E24862" i="3"/>
  <c r="E24863" i="3"/>
  <c r="E24864" i="3"/>
  <c r="E24865" i="3"/>
  <c r="E24866" i="3"/>
  <c r="E24867" i="3"/>
  <c r="E24868" i="3"/>
  <c r="E24869" i="3"/>
  <c r="E24870" i="3"/>
  <c r="E24871" i="3"/>
  <c r="E24872" i="3"/>
  <c r="E24873" i="3"/>
  <c r="E24874" i="3"/>
  <c r="E24875" i="3"/>
  <c r="E24876" i="3"/>
  <c r="E24877" i="3"/>
  <c r="E24878" i="3"/>
  <c r="E24879" i="3"/>
  <c r="E24880" i="3"/>
  <c r="E24881" i="3"/>
  <c r="E24882" i="3"/>
  <c r="E24883" i="3"/>
  <c r="E24884" i="3"/>
  <c r="E24885" i="3"/>
  <c r="E24886" i="3"/>
  <c r="E24887" i="3"/>
  <c r="E24888" i="3"/>
  <c r="E24889" i="3"/>
  <c r="E24890" i="3"/>
  <c r="E24891" i="3"/>
  <c r="E24892" i="3"/>
  <c r="E24893" i="3"/>
  <c r="E24894" i="3"/>
  <c r="E24895" i="3"/>
  <c r="E24896" i="3"/>
  <c r="E24897" i="3"/>
  <c r="E24898" i="3"/>
  <c r="E24899" i="3"/>
  <c r="E24900" i="3"/>
  <c r="E24901" i="3"/>
  <c r="E24902" i="3"/>
  <c r="E24903" i="3"/>
  <c r="E24904" i="3"/>
  <c r="E24905" i="3"/>
  <c r="E24906" i="3"/>
  <c r="E24907" i="3"/>
  <c r="E24908" i="3"/>
  <c r="E24909" i="3"/>
  <c r="E24910" i="3"/>
  <c r="E24911" i="3"/>
  <c r="E24912" i="3"/>
  <c r="E24913" i="3"/>
  <c r="E24914" i="3"/>
  <c r="E24915" i="3"/>
  <c r="E24916" i="3"/>
  <c r="E24917" i="3"/>
  <c r="E24918" i="3"/>
  <c r="E24919" i="3"/>
  <c r="E24920" i="3"/>
  <c r="E24921" i="3"/>
  <c r="E24922" i="3"/>
  <c r="E24923" i="3"/>
  <c r="E24924" i="3"/>
  <c r="E24925" i="3"/>
  <c r="E24926" i="3"/>
  <c r="E24927" i="3"/>
  <c r="E24928" i="3"/>
  <c r="E24929" i="3"/>
  <c r="E24930" i="3"/>
  <c r="E24931" i="3"/>
  <c r="E24932" i="3"/>
  <c r="E24933" i="3"/>
  <c r="E24934" i="3"/>
  <c r="E24935" i="3"/>
  <c r="E24936" i="3"/>
  <c r="E24937" i="3"/>
  <c r="E24938" i="3"/>
  <c r="E24939" i="3"/>
  <c r="E24940" i="3"/>
  <c r="E24941" i="3"/>
  <c r="E24942" i="3"/>
  <c r="E24943" i="3"/>
  <c r="E24944" i="3"/>
  <c r="E24945" i="3"/>
  <c r="E24946" i="3"/>
  <c r="E24947" i="3"/>
  <c r="E24948" i="3"/>
  <c r="E24949" i="3"/>
  <c r="E24950" i="3"/>
  <c r="E24951" i="3"/>
  <c r="E24952" i="3"/>
  <c r="E24953" i="3"/>
  <c r="E24954" i="3"/>
  <c r="E24955" i="3"/>
  <c r="E24956" i="3"/>
  <c r="E24957" i="3"/>
  <c r="E24958" i="3"/>
  <c r="E24959" i="3"/>
  <c r="E24960" i="3"/>
  <c r="E24961" i="3"/>
  <c r="E24962" i="3"/>
  <c r="E24963" i="3"/>
  <c r="E24964" i="3"/>
  <c r="E24965" i="3"/>
  <c r="E24966" i="3"/>
  <c r="E24967" i="3"/>
  <c r="E24968" i="3"/>
  <c r="E24969" i="3"/>
  <c r="E24970" i="3"/>
  <c r="E24971" i="3"/>
  <c r="E24972" i="3"/>
  <c r="E24973" i="3"/>
  <c r="E24974" i="3"/>
  <c r="E24975" i="3"/>
  <c r="E24976" i="3"/>
  <c r="E24977" i="3"/>
  <c r="E24978" i="3"/>
  <c r="E24979" i="3"/>
  <c r="E24980" i="3"/>
  <c r="E24981" i="3"/>
  <c r="E24982" i="3"/>
  <c r="E24983" i="3"/>
  <c r="E24984" i="3"/>
  <c r="E24985" i="3"/>
  <c r="E24986" i="3"/>
  <c r="E24987" i="3"/>
  <c r="E24988" i="3"/>
  <c r="E24989" i="3"/>
  <c r="E24990" i="3"/>
  <c r="E24991" i="3"/>
  <c r="E24992" i="3"/>
  <c r="E24993" i="3"/>
  <c r="E24994" i="3"/>
  <c r="E24995" i="3"/>
  <c r="E24996" i="3"/>
  <c r="E24997" i="3"/>
  <c r="E24998" i="3"/>
  <c r="E24999" i="3"/>
  <c r="E25000" i="3"/>
  <c r="E25001" i="3"/>
  <c r="E25002" i="3"/>
  <c r="E25003" i="3"/>
  <c r="E25004" i="3"/>
  <c r="E25005" i="3"/>
  <c r="E25006" i="3"/>
  <c r="E25007" i="3"/>
  <c r="E25008" i="3"/>
  <c r="E25009" i="3"/>
  <c r="E25010" i="3"/>
  <c r="E25011" i="3"/>
  <c r="E25012" i="3"/>
  <c r="E25013" i="3"/>
  <c r="E25014" i="3"/>
  <c r="E25015" i="3"/>
  <c r="E25016" i="3"/>
  <c r="E25017" i="3"/>
  <c r="E25018" i="3"/>
  <c r="E25019" i="3"/>
  <c r="E25020" i="3"/>
  <c r="E25021" i="3"/>
  <c r="E25022" i="3"/>
  <c r="E25023" i="3"/>
  <c r="E25024" i="3"/>
  <c r="E25025" i="3"/>
  <c r="E25026" i="3"/>
  <c r="E25027" i="3"/>
  <c r="E25028" i="3"/>
  <c r="E25029" i="3"/>
  <c r="E25030" i="3"/>
  <c r="E25031" i="3"/>
  <c r="E25032" i="3"/>
  <c r="E25033" i="3"/>
  <c r="E25034" i="3"/>
  <c r="E25035" i="3"/>
  <c r="E25036" i="3"/>
  <c r="E25037" i="3"/>
  <c r="E25038" i="3"/>
  <c r="E25039" i="3"/>
  <c r="E25040" i="3"/>
  <c r="E25041" i="3"/>
  <c r="E25042" i="3"/>
  <c r="E25043" i="3"/>
  <c r="E25044" i="3"/>
  <c r="E25045" i="3"/>
  <c r="E25046" i="3"/>
  <c r="E25047" i="3"/>
  <c r="E25048" i="3"/>
  <c r="E25049" i="3"/>
  <c r="E25050" i="3"/>
  <c r="E25051" i="3"/>
  <c r="E25052" i="3"/>
  <c r="E25053" i="3"/>
  <c r="E25054" i="3"/>
  <c r="E25055" i="3"/>
  <c r="E25056" i="3"/>
  <c r="E25057" i="3"/>
  <c r="E25058" i="3"/>
  <c r="E25059" i="3"/>
  <c r="E25060" i="3"/>
  <c r="E25061" i="3"/>
  <c r="E25062" i="3"/>
  <c r="E25063" i="3"/>
  <c r="E25064" i="3"/>
  <c r="E25065" i="3"/>
  <c r="E25066" i="3"/>
  <c r="E25067" i="3"/>
  <c r="E25068" i="3"/>
  <c r="E25069" i="3"/>
  <c r="E25070" i="3"/>
  <c r="E25071" i="3"/>
  <c r="E25072" i="3"/>
  <c r="E25073" i="3"/>
  <c r="E25074" i="3"/>
  <c r="E25075" i="3"/>
  <c r="E25076" i="3"/>
  <c r="E25077" i="3"/>
  <c r="E25078" i="3"/>
  <c r="E25079" i="3"/>
  <c r="E25080" i="3"/>
  <c r="E25081" i="3"/>
  <c r="E25082" i="3"/>
  <c r="E25083" i="3"/>
  <c r="E25084" i="3"/>
  <c r="E25085" i="3"/>
  <c r="E25086" i="3"/>
  <c r="E25087" i="3"/>
  <c r="E25088" i="3"/>
  <c r="E25089" i="3"/>
  <c r="E25090" i="3"/>
  <c r="E25091" i="3"/>
  <c r="E25092" i="3"/>
  <c r="E25093" i="3"/>
  <c r="E25094" i="3"/>
  <c r="E25095" i="3"/>
  <c r="E25096" i="3"/>
  <c r="E25097" i="3"/>
  <c r="E25098" i="3"/>
  <c r="E25099" i="3"/>
  <c r="E25100" i="3"/>
  <c r="E25101" i="3"/>
  <c r="E25102" i="3"/>
  <c r="E25103" i="3"/>
  <c r="E25104" i="3"/>
  <c r="E25105" i="3"/>
  <c r="E25106" i="3"/>
  <c r="E25107" i="3"/>
  <c r="E25108" i="3"/>
  <c r="E25109" i="3"/>
  <c r="E25110" i="3"/>
  <c r="E25111" i="3"/>
  <c r="E25112" i="3"/>
  <c r="E25113" i="3"/>
  <c r="E25114" i="3"/>
  <c r="E25115" i="3"/>
  <c r="E25116" i="3"/>
  <c r="E25117" i="3"/>
  <c r="E25118" i="3"/>
  <c r="E25119" i="3"/>
  <c r="E25120" i="3"/>
  <c r="E25121" i="3"/>
  <c r="E25122" i="3"/>
  <c r="E25123" i="3"/>
  <c r="E25124" i="3"/>
  <c r="E25125" i="3"/>
  <c r="E25126" i="3"/>
  <c r="E25127" i="3"/>
  <c r="E25128" i="3"/>
  <c r="E25129" i="3"/>
  <c r="E25130" i="3"/>
  <c r="E25131" i="3"/>
  <c r="E25132" i="3"/>
  <c r="E25133" i="3"/>
  <c r="E25134" i="3"/>
  <c r="E25135" i="3"/>
  <c r="E25136" i="3"/>
  <c r="E25137" i="3"/>
  <c r="E25138" i="3"/>
  <c r="E25139" i="3"/>
  <c r="E25140" i="3"/>
  <c r="E25141" i="3"/>
  <c r="E25142" i="3"/>
  <c r="E25143" i="3"/>
  <c r="E25144" i="3"/>
  <c r="E25145" i="3"/>
  <c r="E25146" i="3"/>
  <c r="E25147" i="3"/>
  <c r="E25148" i="3"/>
  <c r="E25149" i="3"/>
  <c r="E25150" i="3"/>
  <c r="E25151" i="3"/>
  <c r="E25152" i="3"/>
  <c r="E25153" i="3"/>
  <c r="E25154" i="3"/>
  <c r="E25155" i="3"/>
  <c r="E25156" i="3"/>
  <c r="E25157" i="3"/>
  <c r="E25158" i="3"/>
  <c r="E25159" i="3"/>
  <c r="E25160" i="3"/>
  <c r="E25161" i="3"/>
  <c r="E25162" i="3"/>
  <c r="E25163" i="3"/>
  <c r="E25164" i="3"/>
  <c r="E25165" i="3"/>
  <c r="E25166" i="3"/>
  <c r="E25167" i="3"/>
  <c r="E25168" i="3"/>
  <c r="E25169" i="3"/>
  <c r="E25170" i="3"/>
  <c r="E25171" i="3"/>
  <c r="E25172" i="3"/>
  <c r="E25173" i="3"/>
  <c r="E25174" i="3"/>
  <c r="E25175" i="3"/>
  <c r="E25176" i="3"/>
  <c r="E25177" i="3"/>
  <c r="E25178" i="3"/>
  <c r="E25179" i="3"/>
  <c r="E25180" i="3"/>
  <c r="E25181" i="3"/>
  <c r="E25182" i="3"/>
  <c r="E25183" i="3"/>
  <c r="E25184" i="3"/>
  <c r="E25185" i="3"/>
  <c r="E25186" i="3"/>
  <c r="E25187" i="3"/>
  <c r="E25188" i="3"/>
  <c r="E25189" i="3"/>
  <c r="E25190" i="3"/>
  <c r="E25191" i="3"/>
  <c r="E25192" i="3"/>
  <c r="E25193" i="3"/>
  <c r="E25194" i="3"/>
  <c r="E25195" i="3"/>
  <c r="E25196" i="3"/>
  <c r="E25197" i="3"/>
  <c r="E25198" i="3"/>
  <c r="E25199" i="3"/>
  <c r="E25200" i="3"/>
  <c r="E25201" i="3"/>
  <c r="E25202" i="3"/>
  <c r="E25203" i="3"/>
  <c r="E25204" i="3"/>
  <c r="E25205" i="3"/>
  <c r="E25206" i="3"/>
  <c r="E25207" i="3"/>
  <c r="E25208" i="3"/>
  <c r="E25209" i="3"/>
  <c r="E25210" i="3"/>
  <c r="E25211" i="3"/>
  <c r="E25212" i="3"/>
  <c r="E25213" i="3"/>
  <c r="E25214" i="3"/>
  <c r="E25215" i="3"/>
  <c r="E25216" i="3"/>
  <c r="E25217" i="3"/>
  <c r="E25218" i="3"/>
  <c r="E25219" i="3"/>
  <c r="E25220" i="3"/>
  <c r="E25221" i="3"/>
  <c r="E25222" i="3"/>
  <c r="E25223" i="3"/>
  <c r="E25224" i="3"/>
  <c r="E25225" i="3"/>
  <c r="E25226" i="3"/>
  <c r="E25227" i="3"/>
  <c r="E25228" i="3"/>
  <c r="E25229" i="3"/>
  <c r="E25230" i="3"/>
  <c r="E25231" i="3"/>
  <c r="E25232" i="3"/>
  <c r="E25233" i="3"/>
  <c r="E25234" i="3"/>
  <c r="E25235" i="3"/>
  <c r="E25236" i="3"/>
  <c r="E25237" i="3"/>
  <c r="E25238" i="3"/>
  <c r="E25239" i="3"/>
  <c r="E25240" i="3"/>
  <c r="E25241" i="3"/>
  <c r="E25242" i="3"/>
  <c r="E25243" i="3"/>
  <c r="E25244" i="3"/>
  <c r="E25245" i="3"/>
  <c r="E25246" i="3"/>
  <c r="E25247" i="3"/>
  <c r="E25248" i="3"/>
  <c r="E25249" i="3"/>
  <c r="E25250" i="3"/>
  <c r="E25251" i="3"/>
  <c r="E25252" i="3"/>
  <c r="E25253" i="3"/>
  <c r="E25254" i="3"/>
  <c r="E25255" i="3"/>
  <c r="E25256" i="3"/>
  <c r="E25257" i="3"/>
  <c r="E25258" i="3"/>
  <c r="E25259" i="3"/>
  <c r="E25260" i="3"/>
  <c r="E25261" i="3"/>
  <c r="E25262" i="3"/>
  <c r="E25263" i="3"/>
  <c r="E25264" i="3"/>
  <c r="E25265" i="3"/>
  <c r="E25266" i="3"/>
  <c r="E25267" i="3"/>
  <c r="E25268" i="3"/>
  <c r="E25269" i="3"/>
  <c r="E25270" i="3"/>
  <c r="E25271" i="3"/>
  <c r="E25272" i="3"/>
  <c r="E25273" i="3"/>
  <c r="E25274" i="3"/>
  <c r="E25275" i="3"/>
  <c r="E25276" i="3"/>
  <c r="E25277" i="3"/>
  <c r="E25278" i="3"/>
  <c r="E25279" i="3"/>
  <c r="E25280" i="3"/>
  <c r="E25281" i="3"/>
  <c r="E25282" i="3"/>
  <c r="E25283" i="3"/>
  <c r="E25284" i="3"/>
  <c r="E25285" i="3"/>
  <c r="E25286" i="3"/>
  <c r="E25287" i="3"/>
  <c r="E25288" i="3"/>
  <c r="E25289" i="3"/>
  <c r="E25290" i="3"/>
  <c r="E25291" i="3"/>
  <c r="E25292" i="3"/>
  <c r="E25293" i="3"/>
  <c r="E25294" i="3"/>
  <c r="E25295" i="3"/>
  <c r="E25296" i="3"/>
  <c r="E25297" i="3"/>
  <c r="E25298" i="3"/>
  <c r="E25299" i="3"/>
  <c r="E25300" i="3"/>
  <c r="E25301" i="3"/>
  <c r="E25302" i="3"/>
  <c r="E25303" i="3"/>
  <c r="E25304" i="3"/>
  <c r="E25305" i="3"/>
  <c r="E25306" i="3"/>
  <c r="E25307" i="3"/>
  <c r="E25308" i="3"/>
  <c r="E25309" i="3"/>
  <c r="E25310" i="3"/>
  <c r="E25311" i="3"/>
  <c r="E25312" i="3"/>
  <c r="E25313" i="3"/>
  <c r="E25314" i="3"/>
  <c r="E25315" i="3"/>
  <c r="E25316" i="3"/>
  <c r="E25317" i="3"/>
  <c r="E25318" i="3"/>
  <c r="E25319" i="3"/>
  <c r="E25320" i="3"/>
  <c r="E25321" i="3"/>
  <c r="E25322" i="3"/>
  <c r="E25323" i="3"/>
  <c r="E25324" i="3"/>
  <c r="E25325" i="3"/>
  <c r="E25326" i="3"/>
  <c r="E25327" i="3"/>
  <c r="E25328" i="3"/>
  <c r="E25329" i="3"/>
  <c r="E25330" i="3"/>
  <c r="E25331" i="3"/>
  <c r="E25332" i="3"/>
  <c r="E25333" i="3"/>
  <c r="E25334" i="3"/>
  <c r="E25335" i="3"/>
  <c r="E25336" i="3"/>
  <c r="E25337" i="3"/>
  <c r="E25338" i="3"/>
  <c r="E25339" i="3"/>
  <c r="E25340" i="3"/>
  <c r="E25341" i="3"/>
  <c r="E25342" i="3"/>
  <c r="E25343" i="3"/>
  <c r="E25344" i="3"/>
  <c r="E25345" i="3"/>
  <c r="E25346" i="3"/>
  <c r="E25347" i="3"/>
  <c r="E25348" i="3"/>
  <c r="E25349" i="3"/>
  <c r="E25350" i="3"/>
  <c r="E25351" i="3"/>
  <c r="E25352" i="3"/>
  <c r="E25353" i="3"/>
  <c r="E25354" i="3"/>
  <c r="E25355" i="3"/>
  <c r="E25356" i="3"/>
  <c r="E25357" i="3"/>
  <c r="E25358" i="3"/>
  <c r="E25359" i="3"/>
  <c r="E25360" i="3"/>
  <c r="E25361" i="3"/>
  <c r="E25362" i="3"/>
  <c r="E25363" i="3"/>
  <c r="E25364" i="3"/>
  <c r="E25365" i="3"/>
  <c r="E25366" i="3"/>
  <c r="E25367" i="3"/>
  <c r="E25368" i="3"/>
  <c r="E25369" i="3"/>
  <c r="E25370" i="3"/>
  <c r="E25371" i="3"/>
  <c r="E25372" i="3"/>
  <c r="E25373" i="3"/>
  <c r="E25374" i="3"/>
  <c r="E25375" i="3"/>
  <c r="E25376" i="3"/>
  <c r="E25377" i="3"/>
  <c r="E25378" i="3"/>
  <c r="E25379" i="3"/>
  <c r="E25380" i="3"/>
  <c r="E25381" i="3"/>
  <c r="E25382" i="3"/>
  <c r="E25383" i="3"/>
  <c r="E25384" i="3"/>
  <c r="E25385" i="3"/>
  <c r="E25386" i="3"/>
  <c r="E25387" i="3"/>
  <c r="E25388" i="3"/>
  <c r="E25389" i="3"/>
  <c r="E25390" i="3"/>
  <c r="E25391" i="3"/>
  <c r="E25392" i="3"/>
  <c r="E25393" i="3"/>
  <c r="E25394" i="3"/>
  <c r="E25395" i="3"/>
  <c r="E25396" i="3"/>
  <c r="E25397" i="3"/>
  <c r="E25398" i="3"/>
  <c r="E25399" i="3"/>
  <c r="E25400" i="3"/>
  <c r="E25401" i="3"/>
  <c r="E25402" i="3"/>
  <c r="E25403" i="3"/>
  <c r="E25404" i="3"/>
  <c r="E25405" i="3"/>
  <c r="E25406" i="3"/>
  <c r="E25407" i="3"/>
  <c r="E25408" i="3"/>
  <c r="E25409" i="3"/>
  <c r="E25410" i="3"/>
  <c r="E25411" i="3"/>
  <c r="E25412" i="3"/>
  <c r="E25413" i="3"/>
  <c r="E25414" i="3"/>
  <c r="E25415" i="3"/>
  <c r="E25416" i="3"/>
  <c r="E25417" i="3"/>
  <c r="E25418" i="3"/>
  <c r="E25419" i="3"/>
  <c r="E25420" i="3"/>
  <c r="E25421" i="3"/>
  <c r="E25422" i="3"/>
  <c r="E25423" i="3"/>
  <c r="E25424" i="3"/>
  <c r="E25425" i="3"/>
  <c r="E25426" i="3"/>
  <c r="E25427" i="3"/>
  <c r="E25428" i="3"/>
  <c r="E25429" i="3"/>
  <c r="E25430" i="3"/>
  <c r="E25431" i="3"/>
  <c r="E25432" i="3"/>
  <c r="E25433" i="3"/>
  <c r="E25434" i="3"/>
  <c r="E25435" i="3"/>
  <c r="E25436" i="3"/>
  <c r="E25437" i="3"/>
  <c r="E25438" i="3"/>
  <c r="E25439" i="3"/>
  <c r="E25440" i="3"/>
  <c r="E25441" i="3"/>
  <c r="E25442" i="3"/>
  <c r="E25443" i="3"/>
  <c r="E25444" i="3"/>
  <c r="E25445" i="3"/>
  <c r="E25446" i="3"/>
  <c r="E25447" i="3"/>
  <c r="E25448" i="3"/>
  <c r="E25449" i="3"/>
  <c r="E25450" i="3"/>
  <c r="E25451" i="3"/>
  <c r="E25452" i="3"/>
  <c r="E25453" i="3"/>
  <c r="E25454" i="3"/>
  <c r="E25455" i="3"/>
  <c r="E25456" i="3"/>
  <c r="E25457" i="3"/>
  <c r="E25458" i="3"/>
  <c r="E25459" i="3"/>
  <c r="E25460" i="3"/>
  <c r="E25461" i="3"/>
  <c r="E25462" i="3"/>
  <c r="E25463" i="3"/>
  <c r="E25464" i="3"/>
  <c r="E25465" i="3"/>
  <c r="E25466" i="3"/>
  <c r="E25467" i="3"/>
  <c r="E25468" i="3"/>
  <c r="E25469" i="3"/>
  <c r="E25470" i="3"/>
  <c r="E25471" i="3"/>
  <c r="E25472" i="3"/>
  <c r="E25473" i="3"/>
  <c r="E25474" i="3"/>
  <c r="E25475" i="3"/>
  <c r="E25476" i="3"/>
  <c r="E25477" i="3"/>
  <c r="E25478" i="3"/>
  <c r="E25479" i="3"/>
  <c r="E25480" i="3"/>
  <c r="E25481" i="3"/>
  <c r="E25482" i="3"/>
  <c r="E25483" i="3"/>
  <c r="E25484" i="3"/>
  <c r="E25485" i="3"/>
  <c r="E25486" i="3"/>
  <c r="E25487" i="3"/>
  <c r="E25488" i="3"/>
  <c r="E25489" i="3"/>
  <c r="E25490" i="3"/>
  <c r="E25491" i="3"/>
  <c r="E25492" i="3"/>
  <c r="E25493" i="3"/>
  <c r="E25494" i="3"/>
  <c r="E25495" i="3"/>
  <c r="E25496" i="3"/>
  <c r="E25497" i="3"/>
  <c r="E25498" i="3"/>
  <c r="E25499" i="3"/>
  <c r="E25500" i="3"/>
  <c r="E25501" i="3"/>
  <c r="E25502" i="3"/>
  <c r="E25503" i="3"/>
  <c r="E25504" i="3"/>
  <c r="E25505" i="3"/>
  <c r="E25506" i="3"/>
  <c r="E25507" i="3"/>
  <c r="E25508" i="3"/>
  <c r="E25509" i="3"/>
  <c r="E25510" i="3"/>
  <c r="E25511" i="3"/>
  <c r="E25512" i="3"/>
  <c r="E25513" i="3"/>
  <c r="E25514" i="3"/>
  <c r="E25515" i="3"/>
  <c r="E25516" i="3"/>
  <c r="E25517" i="3"/>
  <c r="E25518" i="3"/>
  <c r="E25519" i="3"/>
  <c r="E25520" i="3"/>
  <c r="E25521" i="3"/>
  <c r="E25522" i="3"/>
  <c r="E25523" i="3"/>
  <c r="E25524" i="3"/>
  <c r="E25525" i="3"/>
  <c r="E25526" i="3"/>
  <c r="E25527" i="3"/>
  <c r="E25528" i="3"/>
  <c r="E25529" i="3"/>
  <c r="E25530" i="3"/>
  <c r="E25531" i="3"/>
  <c r="E25532" i="3"/>
  <c r="E25533" i="3"/>
  <c r="E25534" i="3"/>
  <c r="E25535" i="3"/>
  <c r="E25536" i="3"/>
  <c r="E25537" i="3"/>
  <c r="E25538" i="3"/>
  <c r="E25539" i="3"/>
  <c r="E25540" i="3"/>
  <c r="E25541" i="3"/>
  <c r="E25542" i="3"/>
  <c r="E25543" i="3"/>
  <c r="E25544" i="3"/>
  <c r="E25545" i="3"/>
  <c r="E25546" i="3"/>
  <c r="E25547" i="3"/>
  <c r="E25548" i="3"/>
  <c r="E25549" i="3"/>
  <c r="E25550" i="3"/>
  <c r="E25551" i="3"/>
  <c r="E25552" i="3"/>
  <c r="E25553" i="3"/>
  <c r="E25554" i="3"/>
  <c r="E25555" i="3"/>
  <c r="E25556" i="3"/>
  <c r="E25557" i="3"/>
  <c r="E25558" i="3"/>
  <c r="E25559" i="3"/>
  <c r="E25560" i="3"/>
  <c r="E25561" i="3"/>
  <c r="E25562" i="3"/>
  <c r="E25563" i="3"/>
  <c r="E25564" i="3"/>
  <c r="E25565" i="3"/>
  <c r="E25566" i="3"/>
  <c r="E25567" i="3"/>
  <c r="E25568" i="3"/>
  <c r="E25569" i="3"/>
  <c r="E25570" i="3"/>
  <c r="E25571" i="3"/>
  <c r="E25572" i="3"/>
  <c r="E25573" i="3"/>
  <c r="E25574" i="3"/>
  <c r="E25575" i="3"/>
  <c r="E25576" i="3"/>
  <c r="E25577" i="3"/>
  <c r="E25578" i="3"/>
  <c r="E25579" i="3"/>
  <c r="E25580" i="3"/>
  <c r="E25581" i="3"/>
  <c r="E25582" i="3"/>
  <c r="E25583" i="3"/>
  <c r="E25584" i="3"/>
  <c r="E25585" i="3"/>
  <c r="E25586" i="3"/>
  <c r="E25587" i="3"/>
  <c r="E25588" i="3"/>
  <c r="E25589" i="3"/>
  <c r="E25590" i="3"/>
  <c r="E25591" i="3"/>
  <c r="E25592" i="3"/>
  <c r="E25593" i="3"/>
  <c r="E25594" i="3"/>
  <c r="E25595" i="3"/>
  <c r="E25596" i="3"/>
  <c r="E25597" i="3"/>
  <c r="E25598" i="3"/>
  <c r="E25599" i="3"/>
  <c r="E25600" i="3"/>
  <c r="E25601" i="3"/>
  <c r="E25602" i="3"/>
  <c r="E25603" i="3"/>
  <c r="E25604" i="3"/>
  <c r="E25605" i="3"/>
  <c r="E25606" i="3"/>
  <c r="E25607" i="3"/>
  <c r="E25608" i="3"/>
  <c r="E25609" i="3"/>
  <c r="E25610" i="3"/>
  <c r="E25611" i="3"/>
  <c r="E25612" i="3"/>
  <c r="E25613" i="3"/>
  <c r="E25614" i="3"/>
  <c r="E25615" i="3"/>
  <c r="E25616" i="3"/>
  <c r="E25617" i="3"/>
  <c r="E25618" i="3"/>
  <c r="E25619" i="3"/>
  <c r="E25620" i="3"/>
  <c r="E25621" i="3"/>
  <c r="E25622" i="3"/>
  <c r="E25623" i="3"/>
  <c r="E25624" i="3"/>
  <c r="E25625" i="3"/>
  <c r="E25626" i="3"/>
  <c r="E25627" i="3"/>
  <c r="E25628" i="3"/>
  <c r="E25629" i="3"/>
  <c r="E25630" i="3"/>
  <c r="E25631" i="3"/>
  <c r="E25632" i="3"/>
  <c r="E25633" i="3"/>
  <c r="E25634" i="3"/>
  <c r="E25635" i="3"/>
  <c r="E25636" i="3"/>
  <c r="E25637" i="3"/>
  <c r="E25638" i="3"/>
  <c r="E25639" i="3"/>
  <c r="E25640" i="3"/>
  <c r="E25641" i="3"/>
  <c r="E25642" i="3"/>
  <c r="E25643" i="3"/>
  <c r="E25644" i="3"/>
  <c r="E25645" i="3"/>
  <c r="E25646" i="3"/>
  <c r="E25647" i="3"/>
  <c r="E25648" i="3"/>
  <c r="E25649" i="3"/>
  <c r="E25650" i="3"/>
  <c r="E25651" i="3"/>
  <c r="E25652" i="3"/>
  <c r="E25653" i="3"/>
  <c r="E25654" i="3"/>
  <c r="E25655" i="3"/>
  <c r="E25656" i="3"/>
  <c r="E25657" i="3"/>
  <c r="E25658" i="3"/>
  <c r="E25659" i="3"/>
  <c r="E25660" i="3"/>
  <c r="E25661" i="3"/>
  <c r="E25662" i="3"/>
  <c r="E25663" i="3"/>
  <c r="E25664" i="3"/>
  <c r="E25665" i="3"/>
  <c r="E25666" i="3"/>
  <c r="E25667" i="3"/>
  <c r="E25668" i="3"/>
  <c r="E25669" i="3"/>
  <c r="E25670" i="3"/>
  <c r="E25671" i="3"/>
  <c r="E25672" i="3"/>
  <c r="E25673" i="3"/>
  <c r="E25674" i="3"/>
  <c r="E25675" i="3"/>
  <c r="E25676" i="3"/>
  <c r="E25677" i="3"/>
  <c r="E25678" i="3"/>
  <c r="E25679" i="3"/>
  <c r="E25680" i="3"/>
  <c r="E25681" i="3"/>
  <c r="E25682" i="3"/>
  <c r="E25683" i="3"/>
  <c r="E25684" i="3"/>
  <c r="E25685" i="3"/>
  <c r="E25686" i="3"/>
  <c r="E25687" i="3"/>
  <c r="E25688" i="3"/>
  <c r="E25689" i="3"/>
  <c r="E25690" i="3"/>
  <c r="E25691" i="3"/>
  <c r="E25692" i="3"/>
  <c r="E25693" i="3"/>
  <c r="E25694" i="3"/>
  <c r="E25695" i="3"/>
  <c r="E25696" i="3"/>
  <c r="E25697" i="3"/>
  <c r="E25698" i="3"/>
  <c r="E25699" i="3"/>
  <c r="E25700" i="3"/>
  <c r="E25701" i="3"/>
  <c r="E25702" i="3"/>
  <c r="E25703" i="3"/>
  <c r="E25704" i="3"/>
  <c r="E25705" i="3"/>
  <c r="E25706" i="3"/>
  <c r="E25707" i="3"/>
  <c r="E25708" i="3"/>
  <c r="E25709" i="3"/>
  <c r="E25710" i="3"/>
  <c r="E25711" i="3"/>
  <c r="E25712" i="3"/>
  <c r="E25713" i="3"/>
  <c r="E25714" i="3"/>
  <c r="E25715" i="3"/>
  <c r="E25716" i="3"/>
  <c r="E25717" i="3"/>
  <c r="E25718" i="3"/>
  <c r="E25719" i="3"/>
  <c r="E25720" i="3"/>
  <c r="E25721" i="3"/>
  <c r="E25722" i="3"/>
  <c r="E25723" i="3"/>
  <c r="E25724" i="3"/>
  <c r="E25725" i="3"/>
  <c r="E25726" i="3"/>
  <c r="E25727" i="3"/>
  <c r="E25728" i="3"/>
  <c r="E25729" i="3"/>
  <c r="E25730" i="3"/>
  <c r="E25731" i="3"/>
  <c r="E25732" i="3"/>
  <c r="E25733" i="3"/>
  <c r="E25734" i="3"/>
  <c r="E25735" i="3"/>
  <c r="E25736" i="3"/>
  <c r="E25737" i="3"/>
  <c r="E25738" i="3"/>
  <c r="E25739" i="3"/>
  <c r="E25740" i="3"/>
  <c r="E25741" i="3"/>
  <c r="E25742" i="3"/>
  <c r="E25743" i="3"/>
  <c r="E25744" i="3"/>
  <c r="E25745" i="3"/>
  <c r="E25746" i="3"/>
  <c r="E25747" i="3"/>
  <c r="E25748" i="3"/>
  <c r="E25749" i="3"/>
  <c r="E25750" i="3"/>
  <c r="E25751" i="3"/>
  <c r="E25752" i="3"/>
  <c r="E25753" i="3"/>
  <c r="E25754" i="3"/>
  <c r="E25755" i="3"/>
  <c r="E25756" i="3"/>
  <c r="E25757" i="3"/>
  <c r="E25758" i="3"/>
  <c r="E25759" i="3"/>
  <c r="E25760" i="3"/>
  <c r="E25761" i="3"/>
  <c r="E25762" i="3"/>
  <c r="E25763" i="3"/>
  <c r="E25764" i="3"/>
  <c r="E25765" i="3"/>
  <c r="E25766" i="3"/>
  <c r="E25767" i="3"/>
  <c r="E25768" i="3"/>
  <c r="E25769" i="3"/>
  <c r="E25770" i="3"/>
  <c r="E25771" i="3"/>
  <c r="E25772" i="3"/>
  <c r="E25773" i="3"/>
  <c r="E25774" i="3"/>
  <c r="E25775" i="3"/>
  <c r="E25776" i="3"/>
  <c r="E25777" i="3"/>
  <c r="E25778" i="3"/>
  <c r="E25779" i="3"/>
  <c r="E25780" i="3"/>
  <c r="E25781" i="3"/>
  <c r="E25782" i="3"/>
  <c r="E25783" i="3"/>
  <c r="E25784" i="3"/>
  <c r="E25785" i="3"/>
  <c r="E25786" i="3"/>
  <c r="E25787" i="3"/>
  <c r="E25788" i="3"/>
  <c r="E25789" i="3"/>
  <c r="E25790" i="3"/>
  <c r="E25791" i="3"/>
  <c r="E25792" i="3"/>
  <c r="E25793" i="3"/>
  <c r="E25794" i="3"/>
  <c r="E25795" i="3"/>
  <c r="E25796" i="3"/>
  <c r="E25797" i="3"/>
  <c r="E25798" i="3"/>
  <c r="E25799" i="3"/>
  <c r="E25800" i="3"/>
  <c r="E25801" i="3"/>
  <c r="E25802" i="3"/>
  <c r="E25803" i="3"/>
  <c r="E25804" i="3"/>
  <c r="E25805" i="3"/>
  <c r="E25806" i="3"/>
  <c r="E25807" i="3"/>
  <c r="E25808" i="3"/>
  <c r="E25809" i="3"/>
  <c r="E25810" i="3"/>
  <c r="E25811" i="3"/>
  <c r="E25812" i="3"/>
  <c r="E25813" i="3"/>
  <c r="E25814" i="3"/>
  <c r="E25815" i="3"/>
  <c r="E25816" i="3"/>
  <c r="E25817" i="3"/>
  <c r="E25818" i="3"/>
  <c r="E25819" i="3"/>
  <c r="E25820" i="3"/>
  <c r="E25821" i="3"/>
  <c r="E25822" i="3"/>
  <c r="E25823" i="3"/>
  <c r="E25824" i="3"/>
  <c r="E25825" i="3"/>
  <c r="E25826" i="3"/>
  <c r="E25827" i="3"/>
  <c r="E25828" i="3"/>
  <c r="E25829" i="3"/>
  <c r="E25830" i="3"/>
  <c r="E25831" i="3"/>
  <c r="E25832" i="3"/>
  <c r="E25833" i="3"/>
  <c r="E25834" i="3"/>
  <c r="E25835" i="3"/>
  <c r="E25836" i="3"/>
  <c r="E25837" i="3"/>
  <c r="E25838" i="3"/>
  <c r="E25839" i="3"/>
  <c r="E25840" i="3"/>
  <c r="E25841" i="3"/>
  <c r="E25842" i="3"/>
  <c r="E25843" i="3"/>
  <c r="E25844" i="3"/>
  <c r="E25845" i="3"/>
  <c r="E25846" i="3"/>
  <c r="E25847" i="3"/>
  <c r="E25848" i="3"/>
  <c r="E25849" i="3"/>
  <c r="E25850" i="3"/>
  <c r="E25851" i="3"/>
  <c r="E25852" i="3"/>
  <c r="E25853" i="3"/>
  <c r="E25854" i="3"/>
  <c r="E25855" i="3"/>
  <c r="E25856" i="3"/>
  <c r="E25857" i="3"/>
  <c r="E25858" i="3"/>
  <c r="E25859" i="3"/>
  <c r="E25860" i="3"/>
  <c r="E25861" i="3"/>
  <c r="E25862" i="3"/>
  <c r="E25863" i="3"/>
  <c r="E25864" i="3"/>
  <c r="E25865" i="3"/>
  <c r="E25866" i="3"/>
  <c r="E25867" i="3"/>
  <c r="E25868" i="3"/>
  <c r="E25869" i="3"/>
  <c r="E25870" i="3"/>
  <c r="E25871" i="3"/>
  <c r="E25872" i="3"/>
  <c r="E25873" i="3"/>
  <c r="E25874" i="3"/>
  <c r="E25875" i="3"/>
  <c r="E25876" i="3"/>
  <c r="E25877" i="3"/>
  <c r="E25878" i="3"/>
  <c r="E25879" i="3"/>
  <c r="E25880" i="3"/>
  <c r="E25881" i="3"/>
  <c r="E25882" i="3"/>
  <c r="E25883" i="3"/>
  <c r="E25884" i="3"/>
  <c r="E25885" i="3"/>
  <c r="E25886" i="3"/>
  <c r="E25887" i="3"/>
  <c r="E25888" i="3"/>
  <c r="E25889" i="3"/>
  <c r="E25890" i="3"/>
  <c r="E25891" i="3"/>
  <c r="E25892" i="3"/>
  <c r="E25893" i="3"/>
  <c r="E25894" i="3"/>
  <c r="E25895" i="3"/>
  <c r="E25896" i="3"/>
  <c r="E25897" i="3"/>
  <c r="E25898" i="3"/>
  <c r="E25899" i="3"/>
  <c r="E25900" i="3"/>
  <c r="E25901" i="3"/>
  <c r="E25902" i="3"/>
  <c r="E25903" i="3"/>
  <c r="E25904" i="3"/>
  <c r="E25905" i="3"/>
  <c r="E25906" i="3"/>
  <c r="E25907" i="3"/>
  <c r="E25908" i="3"/>
  <c r="E25909" i="3"/>
  <c r="E25910" i="3"/>
  <c r="E25911" i="3"/>
  <c r="E25912" i="3"/>
  <c r="E25913" i="3"/>
  <c r="E25914" i="3"/>
  <c r="E25915" i="3"/>
  <c r="E25916" i="3"/>
  <c r="E25917" i="3"/>
  <c r="E25918" i="3"/>
  <c r="E25919" i="3"/>
  <c r="E25920" i="3"/>
  <c r="E25921" i="3"/>
  <c r="E25922" i="3"/>
  <c r="E25923" i="3"/>
  <c r="E25924" i="3"/>
  <c r="E25925" i="3"/>
  <c r="E25926" i="3"/>
  <c r="E25927" i="3"/>
  <c r="E25928" i="3"/>
  <c r="E25929" i="3"/>
  <c r="E25930" i="3"/>
  <c r="E25931" i="3"/>
  <c r="E25932" i="3"/>
  <c r="E25933" i="3"/>
  <c r="E25934" i="3"/>
  <c r="E25935" i="3"/>
  <c r="E25936" i="3"/>
  <c r="E25937" i="3"/>
  <c r="E25938" i="3"/>
  <c r="E25939" i="3"/>
  <c r="E25940" i="3"/>
  <c r="E25941" i="3"/>
  <c r="E25942" i="3"/>
  <c r="E25943" i="3"/>
  <c r="E25944" i="3"/>
  <c r="E25945" i="3"/>
  <c r="E25946" i="3"/>
  <c r="E25947" i="3"/>
  <c r="E25948" i="3"/>
  <c r="E25949" i="3"/>
  <c r="E25950" i="3"/>
  <c r="E25951" i="3"/>
  <c r="E25952" i="3"/>
  <c r="E25953" i="3"/>
  <c r="E25954" i="3"/>
  <c r="E25955" i="3"/>
  <c r="E25956" i="3"/>
  <c r="E25957" i="3"/>
  <c r="E25958" i="3"/>
  <c r="E25959" i="3"/>
  <c r="E25960" i="3"/>
  <c r="E25961" i="3"/>
  <c r="E25962" i="3"/>
  <c r="E25963" i="3"/>
  <c r="E25964" i="3"/>
  <c r="E25965" i="3"/>
  <c r="E25966" i="3"/>
  <c r="E25967" i="3"/>
  <c r="E25968" i="3"/>
  <c r="E25969" i="3"/>
  <c r="E25970" i="3"/>
  <c r="E25971" i="3"/>
  <c r="E25972" i="3"/>
  <c r="E25973" i="3"/>
  <c r="E25974" i="3"/>
  <c r="E25975" i="3"/>
  <c r="E25976" i="3"/>
  <c r="E25977" i="3"/>
  <c r="E25978" i="3"/>
  <c r="E25979" i="3"/>
  <c r="E25980" i="3"/>
  <c r="E25981" i="3"/>
  <c r="E25982" i="3"/>
  <c r="E25983" i="3"/>
  <c r="E25984" i="3"/>
  <c r="E25985" i="3"/>
  <c r="E25986" i="3"/>
  <c r="E25987" i="3"/>
  <c r="E25988" i="3"/>
  <c r="E25989" i="3"/>
  <c r="E25990" i="3"/>
  <c r="E25991" i="3"/>
  <c r="E25992" i="3"/>
  <c r="E25993" i="3"/>
  <c r="E25994" i="3"/>
  <c r="E25995" i="3"/>
  <c r="E25996" i="3"/>
  <c r="E25997" i="3"/>
  <c r="E25998" i="3"/>
  <c r="E25999" i="3"/>
  <c r="E26000" i="3"/>
  <c r="E26001" i="3"/>
  <c r="E26002" i="3"/>
  <c r="E26003" i="3"/>
  <c r="E26004" i="3"/>
  <c r="E26005" i="3"/>
  <c r="E26006" i="3"/>
  <c r="E26007" i="3"/>
  <c r="E26008" i="3"/>
  <c r="E26009" i="3"/>
  <c r="E26010" i="3"/>
  <c r="E26011" i="3"/>
  <c r="E26012" i="3"/>
  <c r="E26013" i="3"/>
  <c r="E26014" i="3"/>
  <c r="E26015" i="3"/>
  <c r="E26016" i="3"/>
  <c r="E26017" i="3"/>
  <c r="E26018" i="3"/>
  <c r="E26019" i="3"/>
  <c r="E26020" i="3"/>
  <c r="E26021" i="3"/>
  <c r="E26022" i="3"/>
  <c r="E26023" i="3"/>
  <c r="E26024" i="3"/>
  <c r="E26025" i="3"/>
  <c r="E26026" i="3"/>
  <c r="E26027" i="3"/>
  <c r="E26028" i="3"/>
  <c r="E26029" i="3"/>
  <c r="E26030" i="3"/>
  <c r="E26031" i="3"/>
  <c r="E26032" i="3"/>
  <c r="E26033" i="3"/>
  <c r="E26034" i="3"/>
  <c r="E26035" i="3"/>
  <c r="E26036" i="3"/>
  <c r="E26037" i="3"/>
  <c r="E26038" i="3"/>
  <c r="E26039" i="3"/>
  <c r="E26040" i="3"/>
  <c r="E26041" i="3"/>
  <c r="E26042" i="3"/>
  <c r="E26043" i="3"/>
  <c r="E26044" i="3"/>
  <c r="E26045" i="3"/>
  <c r="E26046" i="3"/>
  <c r="E26047" i="3"/>
  <c r="E26048" i="3"/>
  <c r="E26049" i="3"/>
  <c r="E26050" i="3"/>
  <c r="E26051" i="3"/>
  <c r="E26052" i="3"/>
  <c r="E26053" i="3"/>
  <c r="E26054" i="3"/>
  <c r="E26055" i="3"/>
  <c r="E26056" i="3"/>
  <c r="E26057" i="3"/>
  <c r="E26058" i="3"/>
  <c r="E26059" i="3"/>
  <c r="E26060" i="3"/>
  <c r="E26061" i="3"/>
  <c r="E26062" i="3"/>
  <c r="E26063" i="3"/>
  <c r="E26064" i="3"/>
  <c r="E26065" i="3"/>
  <c r="E26066" i="3"/>
  <c r="E26067" i="3"/>
  <c r="E26068" i="3"/>
  <c r="E26069" i="3"/>
  <c r="E26070" i="3"/>
  <c r="E26071" i="3"/>
  <c r="E26072" i="3"/>
  <c r="E26073" i="3"/>
  <c r="E26074" i="3"/>
  <c r="E26075" i="3"/>
  <c r="E26076" i="3"/>
  <c r="E26077" i="3"/>
  <c r="E26078" i="3"/>
  <c r="E26079" i="3"/>
  <c r="E26080" i="3"/>
  <c r="E26081" i="3"/>
  <c r="E26082" i="3"/>
  <c r="E26083" i="3"/>
  <c r="E26084" i="3"/>
  <c r="E26085" i="3"/>
  <c r="E26086" i="3"/>
  <c r="E26087" i="3"/>
  <c r="E26088" i="3"/>
  <c r="E26089" i="3"/>
  <c r="E26090" i="3"/>
  <c r="E26091" i="3"/>
  <c r="E26092" i="3"/>
  <c r="E26093" i="3"/>
  <c r="E26094" i="3"/>
  <c r="E26095" i="3"/>
  <c r="E26096" i="3"/>
  <c r="E26097" i="3"/>
  <c r="E26098" i="3"/>
  <c r="E26099" i="3"/>
  <c r="E26100" i="3"/>
  <c r="E26101" i="3"/>
  <c r="E26102" i="3"/>
  <c r="E26103" i="3"/>
  <c r="E26104" i="3"/>
  <c r="E26105" i="3"/>
  <c r="E26106" i="3"/>
  <c r="E26107" i="3"/>
  <c r="E26108" i="3"/>
  <c r="E26109" i="3"/>
  <c r="E26110" i="3"/>
  <c r="E26111" i="3"/>
  <c r="E26112" i="3"/>
  <c r="E26113" i="3"/>
  <c r="E26114" i="3"/>
  <c r="E26115" i="3"/>
  <c r="E26116" i="3"/>
  <c r="E26117" i="3"/>
  <c r="E26118" i="3"/>
  <c r="E26119" i="3"/>
  <c r="E26120" i="3"/>
  <c r="E26121" i="3"/>
  <c r="E26122" i="3"/>
  <c r="E26123" i="3"/>
  <c r="E26124" i="3"/>
  <c r="E26125" i="3"/>
  <c r="E26126" i="3"/>
  <c r="E26127" i="3"/>
  <c r="E26128" i="3"/>
  <c r="E26129" i="3"/>
  <c r="E26130" i="3"/>
  <c r="E26131" i="3"/>
  <c r="E26132" i="3"/>
  <c r="E26133" i="3"/>
  <c r="E26134" i="3"/>
  <c r="E26135" i="3"/>
  <c r="E26136" i="3"/>
  <c r="E26137" i="3"/>
  <c r="E26138" i="3"/>
  <c r="E26139" i="3"/>
  <c r="E26140" i="3"/>
  <c r="E26141" i="3"/>
  <c r="E26142" i="3"/>
  <c r="E26143" i="3"/>
  <c r="E26144" i="3"/>
  <c r="E26145" i="3"/>
  <c r="E26146" i="3"/>
  <c r="E26147" i="3"/>
  <c r="E26148" i="3"/>
  <c r="E26149" i="3"/>
  <c r="E26150" i="3"/>
  <c r="E26151" i="3"/>
  <c r="E26152" i="3"/>
  <c r="E26153" i="3"/>
  <c r="E26154" i="3"/>
  <c r="E26155" i="3"/>
  <c r="E26156" i="3"/>
  <c r="E26157" i="3"/>
  <c r="E26158" i="3"/>
  <c r="E26159" i="3"/>
  <c r="E26160" i="3"/>
  <c r="E26161" i="3"/>
  <c r="E26162" i="3"/>
  <c r="E26163" i="3"/>
  <c r="E26164" i="3"/>
  <c r="E26165" i="3"/>
  <c r="E26166" i="3"/>
  <c r="E26167" i="3"/>
  <c r="E26168" i="3"/>
  <c r="E26169" i="3"/>
  <c r="E26170" i="3"/>
  <c r="E26171" i="3"/>
  <c r="E26172" i="3"/>
  <c r="E26173" i="3"/>
  <c r="E26174" i="3"/>
  <c r="E26175" i="3"/>
  <c r="E26176" i="3"/>
  <c r="E26177" i="3"/>
  <c r="E26178" i="3"/>
  <c r="E26179" i="3"/>
  <c r="E26180" i="3"/>
  <c r="E26181" i="3"/>
  <c r="E26182" i="3"/>
  <c r="E26183" i="3"/>
  <c r="E26184" i="3"/>
  <c r="E26185" i="3"/>
  <c r="E26186" i="3"/>
  <c r="E26187" i="3"/>
  <c r="E26188" i="3"/>
  <c r="E26189" i="3"/>
  <c r="E26190" i="3"/>
  <c r="E26191" i="3"/>
  <c r="E26192" i="3"/>
  <c r="E26193" i="3"/>
  <c r="E26194" i="3"/>
  <c r="E26195" i="3"/>
  <c r="E26196" i="3"/>
  <c r="E26197" i="3"/>
  <c r="E26198" i="3"/>
  <c r="E26199" i="3"/>
  <c r="E26200" i="3"/>
  <c r="E26201" i="3"/>
  <c r="E26202" i="3"/>
  <c r="E26203" i="3"/>
  <c r="E26204" i="3"/>
  <c r="E26205" i="3"/>
  <c r="E26206" i="3"/>
  <c r="E26207" i="3"/>
  <c r="E26208" i="3"/>
  <c r="E26209" i="3"/>
  <c r="E26210" i="3"/>
  <c r="E26211" i="3"/>
  <c r="E26212" i="3"/>
  <c r="E26213" i="3"/>
  <c r="E26214" i="3"/>
  <c r="E26215" i="3"/>
  <c r="E26216" i="3"/>
  <c r="E26217" i="3"/>
  <c r="E26218" i="3"/>
  <c r="E26219" i="3"/>
  <c r="E26220" i="3"/>
  <c r="E26221" i="3"/>
  <c r="E26222" i="3"/>
  <c r="E26223" i="3"/>
  <c r="E26224" i="3"/>
  <c r="E26225" i="3"/>
  <c r="E26226" i="3"/>
  <c r="E26227" i="3"/>
  <c r="E26228" i="3"/>
  <c r="E26229" i="3"/>
  <c r="E26230" i="3"/>
  <c r="E26231" i="3"/>
  <c r="E26232" i="3"/>
  <c r="E26233" i="3"/>
  <c r="E26234" i="3"/>
  <c r="E26235" i="3"/>
  <c r="E26236" i="3"/>
  <c r="E26237" i="3"/>
  <c r="E26238" i="3"/>
  <c r="E26239" i="3"/>
  <c r="E26240" i="3"/>
  <c r="E26241" i="3"/>
  <c r="E26242" i="3"/>
  <c r="E26243" i="3"/>
  <c r="E26244" i="3"/>
  <c r="E26245" i="3"/>
  <c r="E26246" i="3"/>
  <c r="E26247" i="3"/>
  <c r="E26248" i="3"/>
  <c r="E26249" i="3"/>
  <c r="E26250" i="3"/>
  <c r="E26251" i="3"/>
  <c r="E26252" i="3"/>
  <c r="E26253" i="3"/>
  <c r="E26254" i="3"/>
  <c r="E26255" i="3"/>
  <c r="E26256" i="3"/>
  <c r="E26257" i="3"/>
  <c r="E26258" i="3"/>
  <c r="E26259" i="3"/>
  <c r="E26260" i="3"/>
  <c r="E26261" i="3"/>
  <c r="E26262" i="3"/>
  <c r="E26263" i="3"/>
  <c r="E26264" i="3"/>
  <c r="E26265" i="3"/>
  <c r="E26266" i="3"/>
  <c r="E26267" i="3"/>
  <c r="E26268" i="3"/>
  <c r="E26269" i="3"/>
  <c r="E26270" i="3"/>
  <c r="E26271" i="3"/>
  <c r="E26272" i="3"/>
  <c r="E26273" i="3"/>
  <c r="E26274" i="3"/>
  <c r="E26275" i="3"/>
  <c r="E26276" i="3"/>
  <c r="E26277" i="3"/>
  <c r="E26278" i="3"/>
  <c r="E26279" i="3"/>
  <c r="E26280" i="3"/>
  <c r="E26281" i="3"/>
  <c r="E26282" i="3"/>
  <c r="E26283" i="3"/>
  <c r="E26284" i="3"/>
  <c r="E26285" i="3"/>
  <c r="E26286" i="3"/>
  <c r="E26287" i="3"/>
  <c r="E26288" i="3"/>
  <c r="E26289" i="3"/>
  <c r="E26290" i="3"/>
  <c r="E26291" i="3"/>
  <c r="E26292" i="3"/>
  <c r="E26293" i="3"/>
  <c r="E26294" i="3"/>
  <c r="E26295" i="3"/>
  <c r="E26296" i="3"/>
  <c r="E26297" i="3"/>
  <c r="E26298" i="3"/>
  <c r="E26299" i="3"/>
  <c r="E26300" i="3"/>
  <c r="E26301" i="3"/>
  <c r="E26302" i="3"/>
  <c r="E26303" i="3"/>
  <c r="E26304" i="3"/>
  <c r="E26305" i="3"/>
  <c r="E26306" i="3"/>
  <c r="E26307" i="3"/>
  <c r="E26308" i="3"/>
  <c r="E26309" i="3"/>
  <c r="E26310" i="3"/>
  <c r="E26311" i="3"/>
  <c r="E26312" i="3"/>
  <c r="E26313" i="3"/>
  <c r="E26314" i="3"/>
  <c r="E26315" i="3"/>
  <c r="E26316" i="3"/>
  <c r="E26317" i="3"/>
  <c r="E26318" i="3"/>
  <c r="E26319" i="3"/>
  <c r="E26320" i="3"/>
  <c r="E26321" i="3"/>
  <c r="E26322" i="3"/>
  <c r="E26323" i="3"/>
  <c r="E26324" i="3"/>
  <c r="E26325" i="3"/>
  <c r="E26326" i="3"/>
  <c r="E26327" i="3"/>
  <c r="E26328" i="3"/>
  <c r="E26329" i="3"/>
  <c r="E26330" i="3"/>
  <c r="E26331" i="3"/>
  <c r="E26332" i="3"/>
  <c r="E26333" i="3"/>
  <c r="E26334" i="3"/>
  <c r="E26335" i="3"/>
  <c r="E26336" i="3"/>
  <c r="E26337" i="3"/>
  <c r="E26338" i="3"/>
  <c r="E26339" i="3"/>
  <c r="E26340" i="3"/>
  <c r="E26341" i="3"/>
  <c r="E26342" i="3"/>
  <c r="E26343" i="3"/>
  <c r="E26344" i="3"/>
  <c r="E26345" i="3"/>
  <c r="E26346" i="3"/>
  <c r="E26347" i="3"/>
  <c r="E26348" i="3"/>
  <c r="E26349" i="3"/>
  <c r="E26350" i="3"/>
  <c r="E26351" i="3"/>
  <c r="E26352" i="3"/>
  <c r="E26353" i="3"/>
  <c r="E26354" i="3"/>
  <c r="E26355" i="3"/>
  <c r="E26356" i="3"/>
  <c r="E26357" i="3"/>
  <c r="E26358" i="3"/>
  <c r="E26359" i="3"/>
  <c r="E26360" i="3"/>
  <c r="E26361" i="3"/>
  <c r="E26362" i="3"/>
  <c r="E26363" i="3"/>
  <c r="E26364" i="3"/>
  <c r="E26365" i="3"/>
  <c r="E26366" i="3"/>
  <c r="E26367" i="3"/>
  <c r="E26368" i="3"/>
  <c r="E26369" i="3"/>
  <c r="E26370" i="3"/>
  <c r="E26371" i="3"/>
  <c r="E26372" i="3"/>
  <c r="E26373" i="3"/>
  <c r="E26374" i="3"/>
  <c r="E26375" i="3"/>
  <c r="E26376" i="3"/>
  <c r="E26377" i="3"/>
  <c r="E26378" i="3"/>
  <c r="E26379" i="3"/>
  <c r="E26380" i="3"/>
  <c r="E26381" i="3"/>
  <c r="E26382" i="3"/>
  <c r="E26383" i="3"/>
  <c r="E26384" i="3"/>
  <c r="E26385" i="3"/>
  <c r="E26386" i="3"/>
  <c r="E26387" i="3"/>
  <c r="E26388" i="3"/>
  <c r="E26389" i="3"/>
  <c r="E26390" i="3"/>
  <c r="E26391" i="3"/>
  <c r="E26392" i="3"/>
  <c r="E26393" i="3"/>
  <c r="E26394" i="3"/>
  <c r="E26395" i="3"/>
  <c r="E26396" i="3"/>
  <c r="E26397" i="3"/>
  <c r="E26398" i="3"/>
  <c r="E26399" i="3"/>
  <c r="E26400" i="3"/>
  <c r="E26401" i="3"/>
  <c r="E26402" i="3"/>
  <c r="E26403" i="3"/>
  <c r="E26404" i="3"/>
  <c r="E26405" i="3"/>
  <c r="E26406" i="3"/>
  <c r="E26407" i="3"/>
  <c r="E26408" i="3"/>
  <c r="E26409" i="3"/>
  <c r="E26410" i="3"/>
  <c r="E26411" i="3"/>
  <c r="E26412" i="3"/>
  <c r="E26413" i="3"/>
  <c r="E26414" i="3"/>
  <c r="E26415" i="3"/>
  <c r="E26416" i="3"/>
  <c r="E26417" i="3"/>
  <c r="E26418" i="3"/>
  <c r="E26419" i="3"/>
  <c r="E26420" i="3"/>
  <c r="E26421" i="3"/>
  <c r="E26422" i="3"/>
  <c r="E26423" i="3"/>
  <c r="E26424" i="3"/>
  <c r="E26425" i="3"/>
  <c r="E26426" i="3"/>
  <c r="E26427" i="3"/>
  <c r="E26428" i="3"/>
  <c r="E26429" i="3"/>
  <c r="E26430" i="3"/>
  <c r="E26431" i="3"/>
  <c r="E26432" i="3"/>
  <c r="E26433" i="3"/>
  <c r="E26434" i="3"/>
  <c r="E26435" i="3"/>
  <c r="E26436" i="3"/>
  <c r="E26437" i="3"/>
  <c r="E26438" i="3"/>
  <c r="E26439" i="3"/>
  <c r="E26440" i="3"/>
  <c r="E26441" i="3"/>
  <c r="E26442" i="3"/>
  <c r="E26443" i="3"/>
  <c r="E26444" i="3"/>
  <c r="E26445" i="3"/>
  <c r="E26446" i="3"/>
  <c r="E26447" i="3"/>
  <c r="E26448" i="3"/>
  <c r="E26449" i="3"/>
  <c r="E26450" i="3"/>
  <c r="E26451" i="3"/>
  <c r="E26452" i="3"/>
  <c r="E26453" i="3"/>
  <c r="E26454" i="3"/>
  <c r="E26455" i="3"/>
  <c r="E26456" i="3"/>
  <c r="E26457" i="3"/>
  <c r="E26458" i="3"/>
  <c r="E26459" i="3"/>
  <c r="E26460" i="3"/>
  <c r="E26461" i="3"/>
  <c r="E26462" i="3"/>
  <c r="E26463" i="3"/>
  <c r="E26464" i="3"/>
  <c r="E26465" i="3"/>
  <c r="E26466" i="3"/>
  <c r="E26467" i="3"/>
  <c r="E26468" i="3"/>
  <c r="E26469" i="3"/>
  <c r="E26470" i="3"/>
  <c r="E26471" i="3"/>
  <c r="E26472" i="3"/>
  <c r="E26473" i="3"/>
  <c r="E26474" i="3"/>
  <c r="E26475" i="3"/>
  <c r="E26476" i="3"/>
  <c r="E26477" i="3"/>
  <c r="E26478" i="3"/>
  <c r="E26479" i="3"/>
  <c r="E26480" i="3"/>
  <c r="E26481" i="3"/>
  <c r="E26482" i="3"/>
  <c r="E26483" i="3"/>
  <c r="E26484" i="3"/>
  <c r="E26485" i="3"/>
  <c r="E26486" i="3"/>
  <c r="E26487" i="3"/>
  <c r="E26488" i="3"/>
  <c r="E26489" i="3"/>
  <c r="E26490" i="3"/>
  <c r="E26491" i="3"/>
  <c r="E26492" i="3"/>
  <c r="E26493" i="3"/>
  <c r="E26494" i="3"/>
  <c r="E26495" i="3"/>
  <c r="E26496" i="3"/>
  <c r="E26497" i="3"/>
  <c r="E26498" i="3"/>
  <c r="E26499" i="3"/>
  <c r="E26500" i="3"/>
  <c r="E26501" i="3"/>
  <c r="E26502" i="3"/>
  <c r="E26503" i="3"/>
  <c r="E26504" i="3"/>
  <c r="E26505" i="3"/>
  <c r="E26506" i="3"/>
  <c r="E26507" i="3"/>
  <c r="E26508" i="3"/>
  <c r="E26509" i="3"/>
  <c r="E26510" i="3"/>
  <c r="E26511" i="3"/>
  <c r="E26512" i="3"/>
  <c r="E26513" i="3"/>
  <c r="E26514" i="3"/>
  <c r="E26515" i="3"/>
  <c r="E26516" i="3"/>
  <c r="E26517" i="3"/>
  <c r="E26518" i="3"/>
  <c r="E26519" i="3"/>
  <c r="E26520" i="3"/>
  <c r="E26521" i="3"/>
  <c r="E26522" i="3"/>
  <c r="E26523" i="3"/>
  <c r="E26524" i="3"/>
  <c r="E26525" i="3"/>
  <c r="E26526" i="3"/>
  <c r="E26527" i="3"/>
  <c r="E26528" i="3"/>
  <c r="E26529" i="3"/>
  <c r="E26530" i="3"/>
  <c r="E26531" i="3"/>
  <c r="E26532" i="3"/>
  <c r="E26533" i="3"/>
  <c r="E26534" i="3"/>
  <c r="E26535" i="3"/>
  <c r="E26536" i="3"/>
  <c r="E26537" i="3"/>
  <c r="E26538" i="3"/>
  <c r="E26539" i="3"/>
  <c r="E26540" i="3"/>
  <c r="E26541" i="3"/>
  <c r="E26542" i="3"/>
  <c r="E26543" i="3"/>
  <c r="E26544" i="3"/>
  <c r="E26545" i="3"/>
  <c r="E26546" i="3"/>
  <c r="E26547" i="3"/>
  <c r="E26548" i="3"/>
  <c r="E26549" i="3"/>
  <c r="E26550" i="3"/>
  <c r="E26551" i="3"/>
  <c r="E26552" i="3"/>
  <c r="E26553" i="3"/>
  <c r="E26554" i="3"/>
  <c r="E26555" i="3"/>
  <c r="E26556" i="3"/>
  <c r="E26557" i="3"/>
  <c r="E26558" i="3"/>
  <c r="E26559" i="3"/>
  <c r="E26560" i="3"/>
  <c r="E26561" i="3"/>
  <c r="E26562" i="3"/>
  <c r="E26563" i="3"/>
  <c r="E26564" i="3"/>
  <c r="E26565" i="3"/>
  <c r="E26566" i="3"/>
  <c r="E26567" i="3"/>
  <c r="E26568" i="3"/>
  <c r="E26569" i="3"/>
  <c r="E26570" i="3"/>
  <c r="E26571" i="3"/>
  <c r="E26572" i="3"/>
  <c r="E26573" i="3"/>
  <c r="E26574" i="3"/>
  <c r="E26575" i="3"/>
  <c r="E26576" i="3"/>
  <c r="E26577" i="3"/>
  <c r="E26578" i="3"/>
  <c r="E26579" i="3"/>
  <c r="E26580" i="3"/>
  <c r="E26581" i="3"/>
  <c r="E26582" i="3"/>
  <c r="E26583" i="3"/>
  <c r="E26584" i="3"/>
  <c r="E26585" i="3"/>
  <c r="E26586" i="3"/>
  <c r="E26587" i="3"/>
  <c r="E26588" i="3"/>
  <c r="E26589" i="3"/>
  <c r="E26590" i="3"/>
  <c r="E26591" i="3"/>
  <c r="E26592" i="3"/>
  <c r="E26593" i="3"/>
  <c r="E26594" i="3"/>
  <c r="E26595" i="3"/>
  <c r="E26596" i="3"/>
  <c r="E26597" i="3"/>
  <c r="E26598" i="3"/>
  <c r="E26599" i="3"/>
  <c r="E26600" i="3"/>
  <c r="E26601" i="3"/>
  <c r="E26602" i="3"/>
  <c r="E26603" i="3"/>
  <c r="E26604" i="3"/>
  <c r="E26605" i="3"/>
  <c r="E26606" i="3"/>
  <c r="E26607" i="3"/>
  <c r="E26608" i="3"/>
  <c r="E26609" i="3"/>
  <c r="E26610" i="3"/>
  <c r="E26611" i="3"/>
  <c r="E26612" i="3"/>
  <c r="E26613" i="3"/>
  <c r="E26614" i="3"/>
  <c r="E26615" i="3"/>
  <c r="E26616" i="3"/>
  <c r="E26617" i="3"/>
  <c r="E26618" i="3"/>
  <c r="E26619" i="3"/>
  <c r="E26620" i="3"/>
  <c r="E26621" i="3"/>
  <c r="E26622" i="3"/>
  <c r="E26623" i="3"/>
  <c r="E26624" i="3"/>
  <c r="E26625" i="3"/>
  <c r="E26626" i="3"/>
  <c r="E26627" i="3"/>
  <c r="E26628" i="3"/>
  <c r="E26629" i="3"/>
  <c r="E26630" i="3"/>
  <c r="E26631" i="3"/>
  <c r="E26632" i="3"/>
  <c r="E26633" i="3"/>
  <c r="E26634" i="3"/>
  <c r="E26635" i="3"/>
  <c r="E26636" i="3"/>
  <c r="E26637" i="3"/>
  <c r="E26638" i="3"/>
  <c r="E26639" i="3"/>
  <c r="E26640" i="3"/>
  <c r="E26641" i="3"/>
  <c r="E26642" i="3"/>
  <c r="E26643" i="3"/>
  <c r="E26644" i="3"/>
  <c r="E26645" i="3"/>
  <c r="E26646" i="3"/>
  <c r="E26647" i="3"/>
  <c r="E26648" i="3"/>
  <c r="E26649" i="3"/>
  <c r="E26650" i="3"/>
  <c r="E26651" i="3"/>
  <c r="E26652" i="3"/>
  <c r="E26653" i="3"/>
  <c r="E26654" i="3"/>
  <c r="E26655" i="3"/>
  <c r="E26656" i="3"/>
  <c r="E26657" i="3"/>
  <c r="E26658" i="3"/>
  <c r="E26659" i="3"/>
  <c r="E26660" i="3"/>
  <c r="E26661" i="3"/>
  <c r="E26662" i="3"/>
  <c r="E26663" i="3"/>
  <c r="E26664" i="3"/>
  <c r="E26665" i="3"/>
  <c r="E26666" i="3"/>
  <c r="E26667" i="3"/>
  <c r="E26668" i="3"/>
  <c r="E26669" i="3"/>
  <c r="E26670" i="3"/>
  <c r="E26671" i="3"/>
  <c r="E26672" i="3"/>
  <c r="E26673" i="3"/>
  <c r="E26674" i="3"/>
  <c r="E26675" i="3"/>
  <c r="E26676" i="3"/>
  <c r="E26677" i="3"/>
  <c r="E26678" i="3"/>
  <c r="E26679" i="3"/>
  <c r="E26680" i="3"/>
  <c r="E26681" i="3"/>
  <c r="E26682" i="3"/>
  <c r="E26683" i="3"/>
  <c r="E26684" i="3"/>
  <c r="E26685" i="3"/>
  <c r="E26686" i="3"/>
  <c r="E26687" i="3"/>
  <c r="E26688" i="3"/>
  <c r="E26689" i="3"/>
  <c r="E26690" i="3"/>
  <c r="E26691" i="3"/>
  <c r="E26692" i="3"/>
  <c r="E26693" i="3"/>
  <c r="E26694" i="3"/>
  <c r="E26695" i="3"/>
  <c r="E26696" i="3"/>
  <c r="E26697" i="3"/>
  <c r="E26698" i="3"/>
  <c r="E26699" i="3"/>
  <c r="E26700" i="3"/>
  <c r="E26701" i="3"/>
  <c r="E26702" i="3"/>
  <c r="E26703" i="3"/>
  <c r="E26704" i="3"/>
  <c r="E26705" i="3"/>
  <c r="E26706" i="3"/>
  <c r="E26707" i="3"/>
  <c r="E26708" i="3"/>
  <c r="E26709" i="3"/>
  <c r="E26710" i="3"/>
  <c r="E26711" i="3"/>
  <c r="E26712" i="3"/>
  <c r="E26713" i="3"/>
  <c r="E26714" i="3"/>
  <c r="E26715" i="3"/>
  <c r="E26716" i="3"/>
  <c r="E26717" i="3"/>
  <c r="E26718" i="3"/>
  <c r="E26719" i="3"/>
  <c r="E26720" i="3"/>
  <c r="E26721" i="3"/>
  <c r="E26722" i="3"/>
  <c r="E26723" i="3"/>
  <c r="E26724" i="3"/>
  <c r="E26725" i="3"/>
  <c r="E26726" i="3"/>
  <c r="E26727" i="3"/>
  <c r="E26728" i="3"/>
  <c r="E26729" i="3"/>
  <c r="E26730" i="3"/>
  <c r="E26731" i="3"/>
  <c r="E26732" i="3"/>
  <c r="E26733" i="3"/>
  <c r="E26734" i="3"/>
  <c r="E26735" i="3"/>
  <c r="E26736" i="3"/>
  <c r="E26737" i="3"/>
  <c r="E26738" i="3"/>
  <c r="E26739" i="3"/>
  <c r="E26740" i="3"/>
  <c r="E26741" i="3"/>
  <c r="E26742" i="3"/>
  <c r="E26743" i="3"/>
  <c r="E26744" i="3"/>
  <c r="E26745" i="3"/>
  <c r="E26746" i="3"/>
  <c r="E26747" i="3"/>
  <c r="E26748" i="3"/>
  <c r="E26749" i="3"/>
  <c r="E26750" i="3"/>
  <c r="E26751" i="3"/>
  <c r="E26752" i="3"/>
  <c r="E26753" i="3"/>
  <c r="E26754" i="3"/>
  <c r="E26755" i="3"/>
  <c r="E26756" i="3"/>
  <c r="E26757" i="3"/>
  <c r="E26758" i="3"/>
  <c r="E26759" i="3"/>
  <c r="E26760" i="3"/>
  <c r="E26761" i="3"/>
  <c r="E26762" i="3"/>
  <c r="E26763" i="3"/>
  <c r="E26764" i="3"/>
  <c r="E26765" i="3"/>
  <c r="E26766" i="3"/>
  <c r="E26767" i="3"/>
  <c r="E26768" i="3"/>
  <c r="E26769" i="3"/>
  <c r="E26770" i="3"/>
  <c r="E26771" i="3"/>
  <c r="E26772" i="3"/>
  <c r="E26773" i="3"/>
  <c r="E26774" i="3"/>
  <c r="E26775" i="3"/>
  <c r="E26776" i="3"/>
  <c r="E26777" i="3"/>
  <c r="E26778" i="3"/>
  <c r="E26779" i="3"/>
  <c r="E26780" i="3"/>
  <c r="E26781" i="3"/>
  <c r="E26782" i="3"/>
  <c r="E26783" i="3"/>
  <c r="E26784" i="3"/>
  <c r="E26785" i="3"/>
  <c r="E26786" i="3"/>
  <c r="E26787" i="3"/>
  <c r="E26788" i="3"/>
  <c r="E26789" i="3"/>
  <c r="E26790" i="3"/>
  <c r="E26791" i="3"/>
  <c r="E26792" i="3"/>
  <c r="E26793" i="3"/>
  <c r="E26794" i="3"/>
  <c r="E26795" i="3"/>
  <c r="E26796" i="3"/>
  <c r="E26797" i="3"/>
  <c r="E26798" i="3"/>
  <c r="E26799" i="3"/>
  <c r="E26800" i="3"/>
  <c r="E26801" i="3"/>
  <c r="E26802" i="3"/>
  <c r="E26803" i="3"/>
  <c r="E26804" i="3"/>
  <c r="E26805" i="3"/>
  <c r="E26806" i="3"/>
  <c r="E26807" i="3"/>
  <c r="E26808" i="3"/>
  <c r="E26809" i="3"/>
  <c r="E26810" i="3"/>
  <c r="E26811" i="3"/>
  <c r="E26812" i="3"/>
  <c r="E26813" i="3"/>
  <c r="E26814" i="3"/>
  <c r="E26815" i="3"/>
  <c r="E26816" i="3"/>
  <c r="E26817" i="3"/>
  <c r="E26818" i="3"/>
  <c r="E26819" i="3"/>
  <c r="E26820" i="3"/>
  <c r="E26821" i="3"/>
  <c r="E26822" i="3"/>
  <c r="E26823" i="3"/>
  <c r="E26824" i="3"/>
  <c r="E26825" i="3"/>
  <c r="E26826" i="3"/>
  <c r="E26827" i="3"/>
  <c r="E26828" i="3"/>
  <c r="E26829" i="3"/>
  <c r="E26830" i="3"/>
  <c r="E26831" i="3"/>
  <c r="E26832" i="3"/>
  <c r="E26833" i="3"/>
  <c r="E26834" i="3"/>
  <c r="E26835" i="3"/>
  <c r="E26836" i="3"/>
  <c r="E26837" i="3"/>
  <c r="E26838" i="3"/>
  <c r="E26839" i="3"/>
  <c r="E26840" i="3"/>
  <c r="E26841" i="3"/>
  <c r="E26842" i="3"/>
  <c r="E26843" i="3"/>
  <c r="E26844" i="3"/>
  <c r="E26845" i="3"/>
  <c r="E26846" i="3"/>
  <c r="E26847" i="3"/>
  <c r="E26848" i="3"/>
  <c r="E26849" i="3"/>
  <c r="E26850" i="3"/>
  <c r="E26851" i="3"/>
  <c r="E26852" i="3"/>
  <c r="E26853" i="3"/>
  <c r="E26854" i="3"/>
  <c r="E26855" i="3"/>
  <c r="E26856" i="3"/>
  <c r="E26857" i="3"/>
  <c r="E26858" i="3"/>
  <c r="E26859" i="3"/>
  <c r="E26860" i="3"/>
  <c r="E26861" i="3"/>
  <c r="E26862" i="3"/>
  <c r="E26863" i="3"/>
  <c r="E26864" i="3"/>
  <c r="E26865" i="3"/>
  <c r="E26866" i="3"/>
  <c r="E26867" i="3"/>
  <c r="E26868" i="3"/>
  <c r="E26869" i="3"/>
  <c r="E26870" i="3"/>
  <c r="E26871" i="3"/>
  <c r="E26872" i="3"/>
  <c r="E26873" i="3"/>
  <c r="E26874" i="3"/>
  <c r="E26875" i="3"/>
  <c r="E26876" i="3"/>
  <c r="E26877" i="3"/>
  <c r="E26878" i="3"/>
  <c r="E26879" i="3"/>
  <c r="E26880" i="3"/>
  <c r="E26881" i="3"/>
  <c r="E26882" i="3"/>
  <c r="E26883" i="3"/>
  <c r="E26884" i="3"/>
  <c r="E26885" i="3"/>
  <c r="E26886" i="3"/>
  <c r="E26887" i="3"/>
  <c r="E26888" i="3"/>
  <c r="E26889" i="3"/>
  <c r="E26890" i="3"/>
  <c r="E26891" i="3"/>
  <c r="E26892" i="3"/>
  <c r="E26893" i="3"/>
  <c r="E26894" i="3"/>
  <c r="E26895" i="3"/>
  <c r="E26896" i="3"/>
  <c r="E26897" i="3"/>
  <c r="E26898" i="3"/>
  <c r="E26899" i="3"/>
  <c r="E26900" i="3"/>
  <c r="E26901" i="3"/>
  <c r="E26902" i="3"/>
  <c r="E26903" i="3"/>
  <c r="E26904" i="3"/>
  <c r="E26905" i="3"/>
  <c r="E26906" i="3"/>
  <c r="E26907" i="3"/>
  <c r="E26908" i="3"/>
  <c r="E26909" i="3"/>
  <c r="E26910" i="3"/>
  <c r="E26911" i="3"/>
  <c r="E26912" i="3"/>
  <c r="E26913" i="3"/>
  <c r="E26914" i="3"/>
  <c r="E26915" i="3"/>
  <c r="E26916" i="3"/>
  <c r="E26917" i="3"/>
  <c r="E26918" i="3"/>
  <c r="E26919" i="3"/>
  <c r="E26920" i="3"/>
  <c r="E26921" i="3"/>
  <c r="E26922" i="3"/>
  <c r="E26923" i="3"/>
  <c r="E26924" i="3"/>
  <c r="E26925" i="3"/>
  <c r="E26926" i="3"/>
  <c r="E26927" i="3"/>
  <c r="E26928" i="3"/>
  <c r="E26929" i="3"/>
  <c r="E26930" i="3"/>
  <c r="E26931" i="3"/>
  <c r="E26932" i="3"/>
  <c r="E26933" i="3"/>
  <c r="E26934" i="3"/>
  <c r="E26935" i="3"/>
  <c r="E26936" i="3"/>
  <c r="E26937" i="3"/>
  <c r="E26938" i="3"/>
  <c r="E26939" i="3"/>
  <c r="E26940" i="3"/>
  <c r="E26941" i="3"/>
  <c r="E26942" i="3"/>
  <c r="E26943" i="3"/>
  <c r="E26944" i="3"/>
  <c r="E26945" i="3"/>
  <c r="E26946" i="3"/>
  <c r="E26947" i="3"/>
  <c r="E26948" i="3"/>
  <c r="E26949" i="3"/>
  <c r="E26950" i="3"/>
  <c r="E26951" i="3"/>
  <c r="E26952" i="3"/>
  <c r="E26953" i="3"/>
  <c r="E26954" i="3"/>
  <c r="E26955" i="3"/>
  <c r="E26956" i="3"/>
  <c r="E26957" i="3"/>
  <c r="E26958" i="3"/>
  <c r="E26959" i="3"/>
  <c r="E26960" i="3"/>
  <c r="E26961" i="3"/>
  <c r="E26962" i="3"/>
  <c r="E26963" i="3"/>
  <c r="E26964" i="3"/>
  <c r="E26965" i="3"/>
  <c r="E26966" i="3"/>
  <c r="E26967" i="3"/>
  <c r="E26968" i="3"/>
  <c r="E26969" i="3"/>
  <c r="E26970" i="3"/>
  <c r="E26971" i="3"/>
  <c r="E26972" i="3"/>
  <c r="E26973" i="3"/>
  <c r="E26974" i="3"/>
  <c r="E26975" i="3"/>
  <c r="E26976" i="3"/>
  <c r="E26977" i="3"/>
  <c r="E26978" i="3"/>
  <c r="E26979" i="3"/>
  <c r="E26980" i="3"/>
  <c r="E26981" i="3"/>
  <c r="E26982" i="3"/>
  <c r="E26983" i="3"/>
  <c r="E26984" i="3"/>
  <c r="E26985" i="3"/>
  <c r="E26986" i="3"/>
  <c r="E26987" i="3"/>
  <c r="E26988" i="3"/>
  <c r="E26989" i="3"/>
  <c r="E26990" i="3"/>
  <c r="E26991" i="3"/>
  <c r="E26992" i="3"/>
  <c r="E26993" i="3"/>
  <c r="E26994" i="3"/>
  <c r="E26995" i="3"/>
  <c r="E26996" i="3"/>
  <c r="E26997" i="3"/>
  <c r="E26998" i="3"/>
  <c r="E26999" i="3"/>
  <c r="E27000" i="3"/>
  <c r="E27001" i="3"/>
  <c r="E27002" i="3"/>
  <c r="E27003" i="3"/>
  <c r="E27004" i="3"/>
  <c r="E27005" i="3"/>
  <c r="E27006" i="3"/>
  <c r="E27007" i="3"/>
  <c r="E27008" i="3"/>
  <c r="E27009" i="3"/>
  <c r="E27010" i="3"/>
  <c r="E27011" i="3"/>
  <c r="E27012" i="3"/>
  <c r="E27013" i="3"/>
  <c r="E27014" i="3"/>
  <c r="E27015" i="3"/>
  <c r="E27016" i="3"/>
  <c r="E27017" i="3"/>
  <c r="E27018" i="3"/>
  <c r="E27019" i="3"/>
  <c r="E27020" i="3"/>
  <c r="E27021" i="3"/>
  <c r="E27022" i="3"/>
  <c r="E27023" i="3"/>
  <c r="E27024" i="3"/>
  <c r="E27025" i="3"/>
  <c r="E27026" i="3"/>
  <c r="E27027" i="3"/>
  <c r="E27028" i="3"/>
  <c r="E27029" i="3"/>
  <c r="E27030" i="3"/>
  <c r="E27031" i="3"/>
  <c r="E27032" i="3"/>
  <c r="E27033" i="3"/>
  <c r="E27034" i="3"/>
  <c r="E27035" i="3"/>
  <c r="E27036" i="3"/>
  <c r="E27037" i="3"/>
  <c r="E27038" i="3"/>
  <c r="E27039" i="3"/>
  <c r="E27040" i="3"/>
  <c r="E27041" i="3"/>
  <c r="E27042" i="3"/>
  <c r="E27043" i="3"/>
  <c r="E27044" i="3"/>
  <c r="E27045" i="3"/>
  <c r="E27046" i="3"/>
  <c r="E27047" i="3"/>
  <c r="E27048" i="3"/>
  <c r="E27049" i="3"/>
  <c r="E27050" i="3"/>
  <c r="E27051" i="3"/>
  <c r="E27052" i="3"/>
  <c r="E27053" i="3"/>
  <c r="E27054" i="3"/>
  <c r="E27055" i="3"/>
  <c r="E27056" i="3"/>
  <c r="E27057" i="3"/>
  <c r="E27058" i="3"/>
  <c r="E27059" i="3"/>
  <c r="E27060" i="3"/>
  <c r="E27061" i="3"/>
  <c r="E27062" i="3"/>
  <c r="E27063" i="3"/>
  <c r="E27064" i="3"/>
  <c r="E27065" i="3"/>
  <c r="E27066" i="3"/>
  <c r="E27067" i="3"/>
  <c r="E27068" i="3"/>
  <c r="E27069" i="3"/>
  <c r="E27070" i="3"/>
  <c r="E27071" i="3"/>
  <c r="E27072" i="3"/>
  <c r="E27073" i="3"/>
  <c r="E27074" i="3"/>
  <c r="E27075" i="3"/>
  <c r="E27076" i="3"/>
  <c r="E27077" i="3"/>
  <c r="E27078" i="3"/>
  <c r="E27079" i="3"/>
  <c r="E27080" i="3"/>
  <c r="E27081" i="3"/>
  <c r="E27082" i="3"/>
  <c r="E27083" i="3"/>
  <c r="E27084" i="3"/>
  <c r="E27085" i="3"/>
  <c r="E27086" i="3"/>
  <c r="E27087" i="3"/>
  <c r="E27088" i="3"/>
  <c r="E27089" i="3"/>
  <c r="E27090" i="3"/>
  <c r="E27091" i="3"/>
  <c r="E27092" i="3"/>
  <c r="E27093" i="3"/>
  <c r="E27094" i="3"/>
  <c r="E27095" i="3"/>
  <c r="E27096" i="3"/>
  <c r="E27097" i="3"/>
  <c r="E27098" i="3"/>
  <c r="E27099" i="3"/>
  <c r="E27100" i="3"/>
  <c r="E27101" i="3"/>
  <c r="E27102" i="3"/>
  <c r="E27103" i="3"/>
  <c r="E27104" i="3"/>
  <c r="E27105" i="3"/>
  <c r="E27106" i="3"/>
  <c r="E27107" i="3"/>
  <c r="E27108" i="3"/>
  <c r="E27109" i="3"/>
  <c r="E27110" i="3"/>
  <c r="E27111" i="3"/>
  <c r="E27112" i="3"/>
  <c r="E27113" i="3"/>
  <c r="E27114" i="3"/>
  <c r="E27115" i="3"/>
  <c r="E27116" i="3"/>
  <c r="E27117" i="3"/>
  <c r="E27118" i="3"/>
  <c r="E27119" i="3"/>
  <c r="E27120" i="3"/>
  <c r="E27121" i="3"/>
  <c r="E27122" i="3"/>
  <c r="E27123" i="3"/>
  <c r="E27124" i="3"/>
  <c r="E27125" i="3"/>
  <c r="E27126" i="3"/>
  <c r="E27127" i="3"/>
  <c r="E27128" i="3"/>
  <c r="E27129" i="3"/>
  <c r="E27130" i="3"/>
  <c r="E27131" i="3"/>
  <c r="E27132" i="3"/>
  <c r="E27133" i="3"/>
  <c r="E27134" i="3"/>
  <c r="E27135" i="3"/>
  <c r="E27136" i="3"/>
  <c r="E27137" i="3"/>
  <c r="E27138" i="3"/>
  <c r="E27139" i="3"/>
  <c r="E27140" i="3"/>
  <c r="E27141" i="3"/>
  <c r="E27142" i="3"/>
  <c r="E27143" i="3"/>
  <c r="E27144" i="3"/>
  <c r="E27145" i="3"/>
  <c r="E27146" i="3"/>
  <c r="E27147" i="3"/>
  <c r="E27148" i="3"/>
  <c r="E27149" i="3"/>
  <c r="E27150" i="3"/>
  <c r="E27151" i="3"/>
  <c r="E27152" i="3"/>
  <c r="E27153" i="3"/>
  <c r="E27154" i="3"/>
  <c r="E27155" i="3"/>
  <c r="E27156" i="3"/>
  <c r="E27157" i="3"/>
  <c r="E27158" i="3"/>
  <c r="E27159" i="3"/>
  <c r="E27160" i="3"/>
  <c r="E27161" i="3"/>
  <c r="E27162" i="3"/>
  <c r="E27163" i="3"/>
  <c r="E27164" i="3"/>
  <c r="E27165" i="3"/>
  <c r="E27166" i="3"/>
  <c r="E27167" i="3"/>
  <c r="E27168" i="3"/>
  <c r="E27169" i="3"/>
  <c r="E27170" i="3"/>
  <c r="E27171" i="3"/>
  <c r="E27172" i="3"/>
  <c r="E27173" i="3"/>
  <c r="E27174" i="3"/>
  <c r="E27175" i="3"/>
  <c r="E27176" i="3"/>
  <c r="E27177" i="3"/>
  <c r="E27178" i="3"/>
  <c r="E27179" i="3"/>
  <c r="E27180" i="3"/>
  <c r="E27181" i="3"/>
  <c r="E27182" i="3"/>
  <c r="E27183" i="3"/>
  <c r="E27184" i="3"/>
  <c r="E27185" i="3"/>
  <c r="E27186" i="3"/>
  <c r="E27187" i="3"/>
  <c r="E27188" i="3"/>
  <c r="E27189" i="3"/>
  <c r="E27190" i="3"/>
  <c r="E27191" i="3"/>
  <c r="E27192" i="3"/>
  <c r="E27193" i="3"/>
  <c r="E27194" i="3"/>
  <c r="E27195" i="3"/>
  <c r="E27196" i="3"/>
  <c r="E27197" i="3"/>
  <c r="E27198" i="3"/>
  <c r="E27199" i="3"/>
  <c r="E27200" i="3"/>
  <c r="E27201" i="3"/>
  <c r="E27202" i="3"/>
  <c r="E27203" i="3"/>
  <c r="E27204" i="3"/>
  <c r="E27205" i="3"/>
  <c r="E27206" i="3"/>
  <c r="E27207" i="3"/>
  <c r="E27208" i="3"/>
  <c r="E27209" i="3"/>
  <c r="E27210" i="3"/>
  <c r="E27211" i="3"/>
  <c r="E27212" i="3"/>
  <c r="E27213" i="3"/>
  <c r="E27214" i="3"/>
  <c r="E27215" i="3"/>
  <c r="E27216" i="3"/>
  <c r="E27217" i="3"/>
  <c r="E27218" i="3"/>
  <c r="E27219" i="3"/>
  <c r="E27220" i="3"/>
  <c r="E27221" i="3"/>
  <c r="E27222" i="3"/>
  <c r="E27223" i="3"/>
  <c r="E27224" i="3"/>
  <c r="E27225" i="3"/>
  <c r="E27226" i="3"/>
  <c r="E27227" i="3"/>
  <c r="E27228" i="3"/>
  <c r="E27229" i="3"/>
  <c r="E27230" i="3"/>
  <c r="E27231" i="3"/>
  <c r="E27232" i="3"/>
  <c r="E27233" i="3"/>
  <c r="E27234" i="3"/>
  <c r="E27235" i="3"/>
  <c r="E27236" i="3"/>
  <c r="E27237" i="3"/>
  <c r="E27238" i="3"/>
  <c r="E27239" i="3"/>
  <c r="E27240" i="3"/>
  <c r="E27241" i="3"/>
  <c r="E27242" i="3"/>
  <c r="E27243" i="3"/>
  <c r="E27244" i="3"/>
  <c r="E27245" i="3"/>
  <c r="E27246" i="3"/>
  <c r="E27247" i="3"/>
  <c r="E27248" i="3"/>
  <c r="E27249" i="3"/>
  <c r="E27250" i="3"/>
  <c r="E27251" i="3"/>
  <c r="E27252" i="3"/>
  <c r="E27253" i="3"/>
  <c r="E27254" i="3"/>
  <c r="E27255" i="3"/>
  <c r="E27256" i="3"/>
  <c r="E27257" i="3"/>
  <c r="E27258" i="3"/>
  <c r="E27259" i="3"/>
  <c r="E27260" i="3"/>
  <c r="E27261" i="3"/>
  <c r="E27262" i="3"/>
  <c r="E27263" i="3"/>
  <c r="E27264" i="3"/>
  <c r="E27265" i="3"/>
  <c r="E27266" i="3"/>
  <c r="E27267" i="3"/>
  <c r="E27268" i="3"/>
  <c r="E27269" i="3"/>
  <c r="E27270" i="3"/>
  <c r="E27271" i="3"/>
  <c r="E27272" i="3"/>
  <c r="E27273" i="3"/>
  <c r="E27274" i="3"/>
  <c r="E27275" i="3"/>
  <c r="E27276" i="3"/>
  <c r="E27277" i="3"/>
  <c r="E27278" i="3"/>
  <c r="E27279" i="3"/>
  <c r="E27280" i="3"/>
  <c r="E27281" i="3"/>
  <c r="E27282" i="3"/>
  <c r="E27283" i="3"/>
  <c r="E27284" i="3"/>
  <c r="E27285" i="3"/>
  <c r="E27286" i="3"/>
  <c r="E27287" i="3"/>
  <c r="E27288" i="3"/>
  <c r="E27289" i="3"/>
  <c r="E27290" i="3"/>
  <c r="E27291" i="3"/>
  <c r="E27292" i="3"/>
  <c r="E27293" i="3"/>
  <c r="E27294" i="3"/>
  <c r="E27295" i="3"/>
  <c r="E27296" i="3"/>
  <c r="E27297" i="3"/>
  <c r="E27298" i="3"/>
  <c r="E27299" i="3"/>
  <c r="E27300" i="3"/>
  <c r="E27301" i="3"/>
  <c r="E27302" i="3"/>
  <c r="E27303" i="3"/>
  <c r="E27304" i="3"/>
  <c r="E27305" i="3"/>
  <c r="E27306" i="3"/>
  <c r="E27307" i="3"/>
  <c r="E27308" i="3"/>
  <c r="E27309" i="3"/>
  <c r="E27310" i="3"/>
  <c r="E27311" i="3"/>
  <c r="E27312" i="3"/>
  <c r="E27313" i="3"/>
  <c r="E27314" i="3"/>
  <c r="E27315" i="3"/>
  <c r="E27316" i="3"/>
  <c r="E27317" i="3"/>
  <c r="E27318" i="3"/>
  <c r="E27319" i="3"/>
  <c r="E27320" i="3"/>
  <c r="E27321" i="3"/>
  <c r="E27322" i="3"/>
  <c r="E27323" i="3"/>
  <c r="E27324" i="3"/>
  <c r="E27325" i="3"/>
  <c r="E27326" i="3"/>
  <c r="E27327" i="3"/>
  <c r="E27328" i="3"/>
  <c r="E27329" i="3"/>
  <c r="E27330" i="3"/>
  <c r="E27331" i="3"/>
  <c r="E27332" i="3"/>
  <c r="E27333" i="3"/>
  <c r="E27334" i="3"/>
  <c r="E27335" i="3"/>
  <c r="E27336" i="3"/>
  <c r="E27337" i="3"/>
  <c r="E27338" i="3"/>
  <c r="E27339" i="3"/>
  <c r="E27340" i="3"/>
  <c r="E27341" i="3"/>
  <c r="E27342" i="3"/>
  <c r="E27343" i="3"/>
  <c r="E27344" i="3"/>
  <c r="E27345" i="3"/>
  <c r="E27346" i="3"/>
  <c r="E27347" i="3"/>
  <c r="E27348" i="3"/>
  <c r="E27349" i="3"/>
  <c r="E27350" i="3"/>
  <c r="E27351" i="3"/>
  <c r="E27352" i="3"/>
  <c r="E27353" i="3"/>
  <c r="E27354" i="3"/>
  <c r="E27355" i="3"/>
  <c r="E27356" i="3"/>
  <c r="E27357" i="3"/>
  <c r="E27358" i="3"/>
  <c r="E27359" i="3"/>
  <c r="E27360" i="3"/>
  <c r="E27361" i="3"/>
  <c r="E27362" i="3"/>
  <c r="E27363" i="3"/>
  <c r="E27364" i="3"/>
  <c r="E27365" i="3"/>
  <c r="E27366" i="3"/>
  <c r="E27367" i="3"/>
  <c r="E27368" i="3"/>
  <c r="E27369" i="3"/>
  <c r="E27370" i="3"/>
  <c r="E27371" i="3"/>
  <c r="E27372" i="3"/>
  <c r="E27373" i="3"/>
  <c r="E27374" i="3"/>
  <c r="E27375" i="3"/>
  <c r="E27376" i="3"/>
  <c r="E27377" i="3"/>
  <c r="E27378" i="3"/>
  <c r="E27379" i="3"/>
  <c r="E27380" i="3"/>
  <c r="E27381" i="3"/>
  <c r="E27382" i="3"/>
  <c r="E27383" i="3"/>
  <c r="E27384" i="3"/>
  <c r="E27385" i="3"/>
  <c r="E27386" i="3"/>
  <c r="E27387" i="3"/>
  <c r="E27388" i="3"/>
  <c r="E27389" i="3"/>
  <c r="E27390" i="3"/>
  <c r="E27391" i="3"/>
  <c r="E27392" i="3"/>
  <c r="E27393" i="3"/>
  <c r="E27394" i="3"/>
  <c r="E27395" i="3"/>
  <c r="E27396" i="3"/>
  <c r="E27397" i="3"/>
  <c r="E27398" i="3"/>
  <c r="E27399" i="3"/>
  <c r="E27400" i="3"/>
  <c r="E27401" i="3"/>
  <c r="E27402" i="3"/>
  <c r="E27403" i="3"/>
  <c r="E27404" i="3"/>
  <c r="E27405" i="3"/>
  <c r="E27406" i="3"/>
  <c r="E27407" i="3"/>
  <c r="E27408" i="3"/>
  <c r="E27409" i="3"/>
  <c r="E27410" i="3"/>
  <c r="E27411" i="3"/>
  <c r="E27412" i="3"/>
  <c r="E27413" i="3"/>
  <c r="E27414" i="3"/>
  <c r="E27415" i="3"/>
  <c r="E27416" i="3"/>
  <c r="E27417" i="3"/>
  <c r="E27418" i="3"/>
  <c r="E27419" i="3"/>
  <c r="E27420" i="3"/>
  <c r="E27421" i="3"/>
  <c r="E27422" i="3"/>
  <c r="E27423" i="3"/>
  <c r="E27424" i="3"/>
  <c r="E27425" i="3"/>
  <c r="E27426" i="3"/>
  <c r="E27427" i="3"/>
  <c r="E27428" i="3"/>
  <c r="E27429" i="3"/>
  <c r="E27430" i="3"/>
  <c r="E27431" i="3"/>
  <c r="E27432" i="3"/>
  <c r="E27433" i="3"/>
  <c r="E27434" i="3"/>
  <c r="E27435" i="3"/>
  <c r="E27436" i="3"/>
  <c r="E27437" i="3"/>
  <c r="E27438" i="3"/>
  <c r="E27439" i="3"/>
  <c r="E27440" i="3"/>
  <c r="E27441" i="3"/>
  <c r="E27442" i="3"/>
  <c r="E27443" i="3"/>
  <c r="E27444" i="3"/>
  <c r="E27445" i="3"/>
  <c r="E27446" i="3"/>
  <c r="E27447" i="3"/>
  <c r="E27448" i="3"/>
  <c r="E27449" i="3"/>
  <c r="E27450" i="3"/>
  <c r="E27451" i="3"/>
  <c r="E27452" i="3"/>
  <c r="E27453" i="3"/>
  <c r="E27454" i="3"/>
  <c r="E27455" i="3"/>
  <c r="E27456" i="3"/>
  <c r="E27457" i="3"/>
  <c r="E27458" i="3"/>
  <c r="E27459" i="3"/>
  <c r="E27460" i="3"/>
  <c r="E27461" i="3"/>
  <c r="E27462" i="3"/>
  <c r="E27463" i="3"/>
  <c r="E27464" i="3"/>
  <c r="E27465" i="3"/>
  <c r="E27466" i="3"/>
  <c r="E27467" i="3"/>
  <c r="E27468" i="3"/>
  <c r="E27469" i="3"/>
  <c r="E27470" i="3"/>
  <c r="E27471" i="3"/>
  <c r="E27472" i="3"/>
  <c r="E27473" i="3"/>
  <c r="E27474" i="3"/>
  <c r="E27475" i="3"/>
  <c r="E27476" i="3"/>
  <c r="E27477" i="3"/>
  <c r="E27478" i="3"/>
  <c r="E27479" i="3"/>
  <c r="E27480" i="3"/>
  <c r="E27481" i="3"/>
  <c r="E27482" i="3"/>
  <c r="E27483" i="3"/>
  <c r="E27484" i="3"/>
  <c r="E27485" i="3"/>
  <c r="E27486" i="3"/>
  <c r="E27487" i="3"/>
  <c r="E27488" i="3"/>
  <c r="E27489" i="3"/>
  <c r="E27490" i="3"/>
  <c r="E27491" i="3"/>
  <c r="E27492" i="3"/>
  <c r="E27493" i="3"/>
  <c r="E27494" i="3"/>
  <c r="E27495" i="3"/>
  <c r="E27496" i="3"/>
  <c r="E27497" i="3"/>
  <c r="E27498" i="3"/>
  <c r="E27499" i="3"/>
  <c r="E27500" i="3"/>
  <c r="E27501" i="3"/>
  <c r="E27502" i="3"/>
  <c r="E27503" i="3"/>
  <c r="E27504" i="3"/>
  <c r="E27505" i="3"/>
  <c r="E27506" i="3"/>
  <c r="E27507" i="3"/>
  <c r="E27508" i="3"/>
  <c r="E27509" i="3"/>
  <c r="E27510" i="3"/>
  <c r="E27511" i="3"/>
  <c r="E27512" i="3"/>
  <c r="E27513" i="3"/>
  <c r="E27514" i="3"/>
  <c r="E27515" i="3"/>
  <c r="E27516" i="3"/>
  <c r="E27517" i="3"/>
  <c r="E27518" i="3"/>
  <c r="E27519" i="3"/>
  <c r="E27520" i="3"/>
  <c r="E27521" i="3"/>
  <c r="E27522" i="3"/>
  <c r="E27523" i="3"/>
  <c r="E27524" i="3"/>
  <c r="E27525" i="3"/>
  <c r="E27526" i="3"/>
  <c r="E27527" i="3"/>
  <c r="E27528" i="3"/>
  <c r="E27529" i="3"/>
  <c r="E27530" i="3"/>
  <c r="E27531" i="3"/>
  <c r="E27532" i="3"/>
  <c r="E27533" i="3"/>
  <c r="E27534" i="3"/>
  <c r="E27535" i="3"/>
  <c r="E27536" i="3"/>
  <c r="E27537" i="3"/>
  <c r="E27538" i="3"/>
  <c r="E27539" i="3"/>
  <c r="E27540" i="3"/>
  <c r="E27541" i="3"/>
  <c r="E27542" i="3"/>
  <c r="E27543" i="3"/>
  <c r="E27544" i="3"/>
  <c r="E27545" i="3"/>
  <c r="E27546" i="3"/>
  <c r="E27547" i="3"/>
  <c r="E27548" i="3"/>
  <c r="E27549" i="3"/>
  <c r="E27550" i="3"/>
  <c r="E27551" i="3"/>
  <c r="E27552" i="3"/>
  <c r="E27553" i="3"/>
  <c r="E27554" i="3"/>
  <c r="E27555" i="3"/>
  <c r="E27556" i="3"/>
  <c r="E27557" i="3"/>
  <c r="E27558" i="3"/>
  <c r="E27559" i="3"/>
  <c r="E27560" i="3"/>
  <c r="E27561" i="3"/>
  <c r="E27562" i="3"/>
  <c r="E27563" i="3"/>
  <c r="E27564" i="3"/>
  <c r="E27565" i="3"/>
  <c r="E27566" i="3"/>
  <c r="E27567" i="3"/>
  <c r="E27568" i="3"/>
  <c r="E27569" i="3"/>
  <c r="E27570" i="3"/>
  <c r="E27571" i="3"/>
  <c r="E27572" i="3"/>
  <c r="E27573" i="3"/>
  <c r="E27574" i="3"/>
  <c r="E27575" i="3"/>
  <c r="E27576" i="3"/>
  <c r="E27577" i="3"/>
  <c r="E27578" i="3"/>
  <c r="E27579" i="3"/>
  <c r="E27580" i="3"/>
  <c r="E27581" i="3"/>
  <c r="E27582" i="3"/>
  <c r="E27583" i="3"/>
  <c r="E27584" i="3"/>
  <c r="E27585" i="3"/>
  <c r="E27586" i="3"/>
  <c r="E27587" i="3"/>
  <c r="E27588" i="3"/>
  <c r="E27589" i="3"/>
  <c r="E27590" i="3"/>
  <c r="E27591" i="3"/>
  <c r="E27592" i="3"/>
  <c r="E27593" i="3"/>
  <c r="E27594" i="3"/>
  <c r="E27595" i="3"/>
  <c r="E27596" i="3"/>
  <c r="E27597" i="3"/>
  <c r="E27598" i="3"/>
  <c r="E27599" i="3"/>
  <c r="E27600" i="3"/>
  <c r="E27601" i="3"/>
  <c r="E27602" i="3"/>
  <c r="E27603" i="3"/>
  <c r="E27604" i="3"/>
  <c r="E27605" i="3"/>
  <c r="E27606" i="3"/>
  <c r="E27607" i="3"/>
  <c r="E27608" i="3"/>
  <c r="E27609" i="3"/>
  <c r="E27610" i="3"/>
  <c r="E27611" i="3"/>
  <c r="E27612" i="3"/>
  <c r="E27613" i="3"/>
  <c r="E27614" i="3"/>
  <c r="E27615" i="3"/>
  <c r="E27616" i="3"/>
  <c r="E27617" i="3"/>
  <c r="E27618" i="3"/>
  <c r="E27619" i="3"/>
  <c r="E27620" i="3"/>
  <c r="E27621" i="3"/>
  <c r="E27622" i="3"/>
  <c r="E27623" i="3"/>
  <c r="E27624" i="3"/>
  <c r="E27625" i="3"/>
  <c r="E27626" i="3"/>
  <c r="E27627" i="3"/>
  <c r="E27628" i="3"/>
  <c r="E27629" i="3"/>
  <c r="E27630" i="3"/>
  <c r="E27631" i="3"/>
  <c r="E27632" i="3"/>
  <c r="E27633" i="3"/>
  <c r="E27634" i="3"/>
  <c r="E27635" i="3"/>
  <c r="E27636" i="3"/>
  <c r="E27637" i="3"/>
  <c r="E27638" i="3"/>
  <c r="E27639" i="3"/>
  <c r="E27640" i="3"/>
  <c r="E27641" i="3"/>
  <c r="E27642" i="3"/>
  <c r="E27643" i="3"/>
  <c r="E27644" i="3"/>
  <c r="E27645" i="3"/>
  <c r="E27646" i="3"/>
  <c r="E27647" i="3"/>
  <c r="E27648" i="3"/>
  <c r="E27649" i="3"/>
  <c r="E27650" i="3"/>
  <c r="E27651" i="3"/>
  <c r="E27652" i="3"/>
  <c r="E27653" i="3"/>
  <c r="E27654" i="3"/>
  <c r="E27655" i="3"/>
  <c r="E27656" i="3"/>
  <c r="E27657" i="3"/>
  <c r="E27658" i="3"/>
  <c r="E27659" i="3"/>
  <c r="E27660" i="3"/>
  <c r="E27661" i="3"/>
  <c r="E27662" i="3"/>
  <c r="E27663" i="3"/>
  <c r="E27664" i="3"/>
  <c r="E27665" i="3"/>
  <c r="E27666" i="3"/>
  <c r="E27667" i="3"/>
  <c r="E27668" i="3"/>
  <c r="E27669" i="3"/>
  <c r="E27670" i="3"/>
  <c r="E27671" i="3"/>
  <c r="E27672" i="3"/>
  <c r="E27673" i="3"/>
  <c r="E27674" i="3"/>
  <c r="E27675" i="3"/>
  <c r="E27676" i="3"/>
  <c r="E27677" i="3"/>
  <c r="E27678" i="3"/>
  <c r="E27679" i="3"/>
  <c r="E27680" i="3"/>
  <c r="E27681" i="3"/>
  <c r="E27682" i="3"/>
  <c r="E27683" i="3"/>
  <c r="E27684" i="3"/>
  <c r="E27685" i="3"/>
  <c r="E27686" i="3"/>
  <c r="E27687" i="3"/>
  <c r="E27688" i="3"/>
  <c r="E27689" i="3"/>
  <c r="E27690" i="3"/>
  <c r="E27691" i="3"/>
  <c r="E27692" i="3"/>
  <c r="E27693" i="3"/>
  <c r="E27694" i="3"/>
  <c r="E27695" i="3"/>
  <c r="E27696" i="3"/>
  <c r="E27697" i="3"/>
  <c r="E27698" i="3"/>
  <c r="E27699" i="3"/>
  <c r="E27700" i="3"/>
  <c r="E27701" i="3"/>
  <c r="E27702" i="3"/>
  <c r="E27703" i="3"/>
  <c r="E27704" i="3"/>
  <c r="E27705" i="3"/>
  <c r="E27706" i="3"/>
  <c r="E27707" i="3"/>
  <c r="E27708" i="3"/>
  <c r="E27709" i="3"/>
  <c r="E27710" i="3"/>
  <c r="E27711" i="3"/>
  <c r="E27712" i="3"/>
  <c r="E27713" i="3"/>
  <c r="E27714" i="3"/>
  <c r="E27715" i="3"/>
  <c r="E27716" i="3"/>
  <c r="E27717" i="3"/>
  <c r="E27718" i="3"/>
  <c r="E27719" i="3"/>
  <c r="E27720" i="3"/>
  <c r="E27721" i="3"/>
  <c r="E27722" i="3"/>
  <c r="E27723" i="3"/>
  <c r="E27724" i="3"/>
  <c r="E27725" i="3"/>
  <c r="E27726" i="3"/>
  <c r="E27727" i="3"/>
  <c r="E27728" i="3"/>
  <c r="E27729" i="3"/>
  <c r="E27730" i="3"/>
  <c r="E27731" i="3"/>
  <c r="E27732" i="3"/>
  <c r="E27733" i="3"/>
  <c r="E27734" i="3"/>
  <c r="E27735" i="3"/>
  <c r="E27736" i="3"/>
  <c r="E27737" i="3"/>
  <c r="E27738" i="3"/>
  <c r="E27739" i="3"/>
  <c r="E27740" i="3"/>
  <c r="E27741" i="3"/>
  <c r="E27742" i="3"/>
  <c r="E27743" i="3"/>
  <c r="E27744" i="3"/>
  <c r="E27745" i="3"/>
  <c r="E27746" i="3"/>
  <c r="E27747" i="3"/>
  <c r="E27748" i="3"/>
  <c r="E27749" i="3"/>
  <c r="E27750" i="3"/>
  <c r="E27751" i="3"/>
  <c r="E27752" i="3"/>
  <c r="E27753" i="3"/>
  <c r="E27754" i="3"/>
  <c r="E27755" i="3"/>
  <c r="E27756" i="3"/>
  <c r="E27757" i="3"/>
  <c r="E27758" i="3"/>
  <c r="E27759" i="3"/>
  <c r="E27760" i="3"/>
  <c r="E27761" i="3"/>
  <c r="E27762" i="3"/>
  <c r="E27763" i="3"/>
  <c r="E27764" i="3"/>
  <c r="E27765" i="3"/>
  <c r="E27766" i="3"/>
  <c r="E27767" i="3"/>
  <c r="E27768" i="3"/>
  <c r="E27769" i="3"/>
  <c r="E27770" i="3"/>
  <c r="E27771" i="3"/>
  <c r="E27772" i="3"/>
  <c r="E27773" i="3"/>
  <c r="E27774" i="3"/>
  <c r="E27775" i="3"/>
  <c r="E27776" i="3"/>
  <c r="E27777" i="3"/>
  <c r="E27778" i="3"/>
  <c r="E27779" i="3"/>
  <c r="E27780" i="3"/>
  <c r="E27781" i="3"/>
  <c r="E27782" i="3"/>
  <c r="E27783" i="3"/>
  <c r="E27784" i="3"/>
  <c r="E27785" i="3"/>
  <c r="E27786" i="3"/>
  <c r="E27787" i="3"/>
  <c r="E27788" i="3"/>
  <c r="E27789" i="3"/>
  <c r="E27790" i="3"/>
  <c r="E27791" i="3"/>
  <c r="E27792" i="3"/>
  <c r="E27793" i="3"/>
  <c r="E27794" i="3"/>
  <c r="E27795" i="3"/>
  <c r="E27796" i="3"/>
  <c r="E27797" i="3"/>
  <c r="E27798" i="3"/>
  <c r="E27799" i="3"/>
  <c r="E27800" i="3"/>
  <c r="E27801" i="3"/>
  <c r="E27802" i="3"/>
  <c r="E27803" i="3"/>
  <c r="E27804" i="3"/>
  <c r="E27805" i="3"/>
  <c r="E27806" i="3"/>
  <c r="E27807" i="3"/>
  <c r="E27808" i="3"/>
  <c r="E27809" i="3"/>
  <c r="E27810" i="3"/>
  <c r="E27811" i="3"/>
  <c r="E27812" i="3"/>
  <c r="E27813" i="3"/>
  <c r="E27814" i="3"/>
  <c r="E27815" i="3"/>
  <c r="E27816" i="3"/>
  <c r="E27817" i="3"/>
  <c r="E27818" i="3"/>
  <c r="E27819" i="3"/>
  <c r="E27820" i="3"/>
  <c r="E27821" i="3"/>
  <c r="E27822" i="3"/>
  <c r="E27823" i="3"/>
  <c r="E27824" i="3"/>
  <c r="E27825" i="3"/>
  <c r="E27826" i="3"/>
  <c r="E27827" i="3"/>
  <c r="E27828" i="3"/>
  <c r="E27829" i="3"/>
  <c r="E27830" i="3"/>
  <c r="E27831" i="3"/>
  <c r="E27832" i="3"/>
  <c r="E27833" i="3"/>
  <c r="E27834" i="3"/>
  <c r="E27835" i="3"/>
  <c r="E27836" i="3"/>
  <c r="E27837" i="3"/>
  <c r="E27838" i="3"/>
  <c r="E27839" i="3"/>
  <c r="E27840" i="3"/>
  <c r="E27841" i="3"/>
  <c r="E27842" i="3"/>
  <c r="E27843" i="3"/>
  <c r="E27844" i="3"/>
  <c r="E27845" i="3"/>
  <c r="E27846" i="3"/>
  <c r="E27847" i="3"/>
  <c r="E27848" i="3"/>
  <c r="E27849" i="3"/>
  <c r="E27850" i="3"/>
  <c r="E27851" i="3"/>
  <c r="E27852" i="3"/>
  <c r="E27853" i="3"/>
  <c r="E27854" i="3"/>
  <c r="E27855" i="3"/>
  <c r="E27856" i="3"/>
  <c r="E27857" i="3"/>
  <c r="E27858" i="3"/>
  <c r="E27859" i="3"/>
  <c r="E27860" i="3"/>
  <c r="E27861" i="3"/>
  <c r="E27862" i="3"/>
  <c r="E27863" i="3"/>
  <c r="E27864" i="3"/>
  <c r="E27865" i="3"/>
  <c r="E27866" i="3"/>
  <c r="E27867" i="3"/>
  <c r="E27868" i="3"/>
  <c r="E27869" i="3"/>
  <c r="E27870" i="3"/>
  <c r="E27871" i="3"/>
  <c r="E27872" i="3"/>
  <c r="E27873" i="3"/>
  <c r="E27874" i="3"/>
  <c r="E27875" i="3"/>
  <c r="E27876" i="3"/>
  <c r="E27877" i="3"/>
  <c r="E27878" i="3"/>
  <c r="E27879" i="3"/>
  <c r="E27880" i="3"/>
  <c r="E27881" i="3"/>
  <c r="E27882" i="3"/>
  <c r="E27883" i="3"/>
  <c r="E27884" i="3"/>
  <c r="E27885" i="3"/>
  <c r="E27886" i="3"/>
  <c r="E27887" i="3"/>
  <c r="E27888" i="3"/>
  <c r="E27889" i="3"/>
  <c r="E27890" i="3"/>
  <c r="E27891" i="3"/>
  <c r="E27892" i="3"/>
  <c r="E27893" i="3"/>
  <c r="E27894" i="3"/>
  <c r="E27895" i="3"/>
  <c r="E27896" i="3"/>
  <c r="E27897" i="3"/>
  <c r="E27898" i="3"/>
  <c r="E27899" i="3"/>
  <c r="E27900" i="3"/>
  <c r="E27901" i="3"/>
  <c r="E27902" i="3"/>
  <c r="E27903" i="3"/>
  <c r="E27904" i="3"/>
  <c r="E27905" i="3"/>
  <c r="E27906" i="3"/>
  <c r="E27907" i="3"/>
  <c r="E27908" i="3"/>
  <c r="E27909" i="3"/>
  <c r="E27910" i="3"/>
  <c r="E27911" i="3"/>
  <c r="E27912" i="3"/>
  <c r="E27913" i="3"/>
  <c r="E27914" i="3"/>
  <c r="E27915" i="3"/>
  <c r="E27916" i="3"/>
  <c r="E27917" i="3"/>
  <c r="E27918" i="3"/>
  <c r="E27919" i="3"/>
  <c r="E27920" i="3"/>
  <c r="E27921" i="3"/>
  <c r="E27922" i="3"/>
  <c r="E27923" i="3"/>
  <c r="E27924" i="3"/>
  <c r="E27925" i="3"/>
  <c r="E27926" i="3"/>
  <c r="E27927" i="3"/>
  <c r="E27928" i="3"/>
  <c r="E27929" i="3"/>
  <c r="E27930" i="3"/>
  <c r="E27931" i="3"/>
  <c r="E27932" i="3"/>
  <c r="E27933" i="3"/>
  <c r="E27934" i="3"/>
  <c r="E27935" i="3"/>
  <c r="E27936" i="3"/>
  <c r="E27937" i="3"/>
  <c r="E27938" i="3"/>
  <c r="E27939" i="3"/>
  <c r="E27940" i="3"/>
  <c r="E27941" i="3"/>
  <c r="E27942" i="3"/>
  <c r="E27943" i="3"/>
  <c r="E27944" i="3"/>
  <c r="E27945" i="3"/>
  <c r="E27946" i="3"/>
  <c r="E27947" i="3"/>
  <c r="E27948" i="3"/>
  <c r="E27949" i="3"/>
  <c r="E27950" i="3"/>
  <c r="E27951" i="3"/>
  <c r="E27952" i="3"/>
  <c r="E27953" i="3"/>
  <c r="E27954" i="3"/>
  <c r="E27955" i="3"/>
  <c r="E27956" i="3"/>
  <c r="E27957" i="3"/>
  <c r="E27958" i="3"/>
  <c r="E27959" i="3"/>
  <c r="E27960" i="3"/>
  <c r="E27961" i="3"/>
  <c r="E27962" i="3"/>
  <c r="E27963" i="3"/>
  <c r="E27964" i="3"/>
  <c r="E27965" i="3"/>
  <c r="E27966" i="3"/>
  <c r="E27967" i="3"/>
  <c r="E27968" i="3"/>
  <c r="E27969" i="3"/>
  <c r="E27970" i="3"/>
  <c r="E27971" i="3"/>
  <c r="E27972" i="3"/>
  <c r="E27973" i="3"/>
  <c r="E27974" i="3"/>
  <c r="E27975" i="3"/>
  <c r="E27976" i="3"/>
  <c r="E27977" i="3"/>
  <c r="E27978" i="3"/>
  <c r="E27979" i="3"/>
  <c r="E27980" i="3"/>
  <c r="E27981" i="3"/>
  <c r="E27982" i="3"/>
  <c r="E27983" i="3"/>
  <c r="E27984" i="3"/>
  <c r="E27985" i="3"/>
  <c r="E27986" i="3"/>
  <c r="E27987" i="3"/>
  <c r="E27988" i="3"/>
  <c r="E27989" i="3"/>
  <c r="E27990" i="3"/>
  <c r="E27991" i="3"/>
  <c r="E27992" i="3"/>
  <c r="E27993" i="3"/>
  <c r="E27994" i="3"/>
  <c r="E27995" i="3"/>
  <c r="E27996" i="3"/>
  <c r="E27997" i="3"/>
  <c r="E27998" i="3"/>
  <c r="E27999" i="3"/>
  <c r="E28000" i="3"/>
  <c r="E28001" i="3"/>
  <c r="E28002" i="3"/>
  <c r="E28003" i="3"/>
  <c r="E28004" i="3"/>
  <c r="E28005" i="3"/>
  <c r="E28006" i="3"/>
  <c r="E28007" i="3"/>
  <c r="E28008" i="3"/>
  <c r="E28009" i="3"/>
  <c r="E28010" i="3"/>
  <c r="E28011" i="3"/>
  <c r="E28012" i="3"/>
  <c r="E28013" i="3"/>
  <c r="E28014" i="3"/>
  <c r="E28015" i="3"/>
  <c r="E28016" i="3"/>
  <c r="E28017" i="3"/>
  <c r="E28018" i="3"/>
  <c r="E28019" i="3"/>
  <c r="E28020" i="3"/>
  <c r="E28021" i="3"/>
  <c r="E28022" i="3"/>
  <c r="E28023" i="3"/>
  <c r="E28024" i="3"/>
  <c r="E28025" i="3"/>
  <c r="E28026" i="3"/>
  <c r="E28027" i="3"/>
  <c r="E28028" i="3"/>
  <c r="E28029" i="3"/>
  <c r="E28030" i="3"/>
  <c r="E28031" i="3"/>
  <c r="E28032" i="3"/>
  <c r="E28033" i="3"/>
  <c r="E28034" i="3"/>
  <c r="E28035" i="3"/>
  <c r="E28036" i="3"/>
  <c r="E28037" i="3"/>
  <c r="E28038" i="3"/>
  <c r="E28039" i="3"/>
  <c r="E28040" i="3"/>
  <c r="E28041" i="3"/>
  <c r="E28042" i="3"/>
  <c r="E28043" i="3"/>
  <c r="E28044" i="3"/>
  <c r="E28045" i="3"/>
  <c r="E28046" i="3"/>
  <c r="E28047" i="3"/>
  <c r="E28048" i="3"/>
  <c r="E28049" i="3"/>
  <c r="E28050" i="3"/>
  <c r="E28051" i="3"/>
  <c r="E28052" i="3"/>
  <c r="E28053" i="3"/>
  <c r="E28054" i="3"/>
  <c r="E28055" i="3"/>
  <c r="E28056" i="3"/>
  <c r="E28057" i="3"/>
  <c r="E28058" i="3"/>
  <c r="E28059" i="3"/>
  <c r="E28060" i="3"/>
  <c r="E28061" i="3"/>
  <c r="E28062" i="3"/>
  <c r="E28063" i="3"/>
  <c r="E28064" i="3"/>
  <c r="E28065" i="3"/>
  <c r="E28066" i="3"/>
  <c r="E28067" i="3"/>
  <c r="E28068" i="3"/>
  <c r="E28069" i="3"/>
  <c r="E28070" i="3"/>
  <c r="E28071" i="3"/>
  <c r="E28072" i="3"/>
  <c r="E28073" i="3"/>
  <c r="E28074" i="3"/>
  <c r="E28075" i="3"/>
  <c r="E28076" i="3"/>
  <c r="E28077" i="3"/>
  <c r="E28078" i="3"/>
  <c r="E28079" i="3"/>
  <c r="E28080" i="3"/>
  <c r="E28081" i="3"/>
  <c r="E28082" i="3"/>
  <c r="E28083" i="3"/>
  <c r="E28084" i="3"/>
  <c r="E28085" i="3"/>
  <c r="E28086" i="3"/>
  <c r="E28087" i="3"/>
  <c r="E28088" i="3"/>
  <c r="E28089" i="3"/>
  <c r="E28090" i="3"/>
  <c r="E28091" i="3"/>
  <c r="E28092" i="3"/>
  <c r="E28093" i="3"/>
  <c r="E28094" i="3"/>
  <c r="E28095" i="3"/>
  <c r="E28096" i="3"/>
  <c r="E28097" i="3"/>
  <c r="E28098" i="3"/>
  <c r="E28099" i="3"/>
  <c r="E28100" i="3"/>
  <c r="E28101" i="3"/>
  <c r="E28102" i="3"/>
  <c r="E28103" i="3"/>
  <c r="E28104" i="3"/>
  <c r="E28105" i="3"/>
  <c r="E28106" i="3"/>
  <c r="E28107" i="3"/>
  <c r="E28108" i="3"/>
  <c r="E28109" i="3"/>
  <c r="E28110" i="3"/>
  <c r="E28111" i="3"/>
  <c r="E28112" i="3"/>
  <c r="E28113" i="3"/>
  <c r="E28114" i="3"/>
  <c r="E28115" i="3"/>
  <c r="E28116" i="3"/>
  <c r="E28117" i="3"/>
  <c r="E28118" i="3"/>
  <c r="E28119" i="3"/>
  <c r="E28120" i="3"/>
  <c r="E28121" i="3"/>
  <c r="E28122" i="3"/>
  <c r="E28123" i="3"/>
  <c r="E28124" i="3"/>
  <c r="E28125" i="3"/>
  <c r="E28126" i="3"/>
  <c r="E28127" i="3"/>
  <c r="E28128" i="3"/>
  <c r="E28129" i="3"/>
  <c r="E28130" i="3"/>
  <c r="E28131" i="3"/>
  <c r="E28132" i="3"/>
  <c r="E28133" i="3"/>
  <c r="E28134" i="3"/>
  <c r="E28135" i="3"/>
  <c r="E28136" i="3"/>
  <c r="E28137" i="3"/>
  <c r="E28138" i="3"/>
  <c r="E28139" i="3"/>
  <c r="E28140" i="3"/>
  <c r="E28141" i="3"/>
  <c r="E28142" i="3"/>
  <c r="E28143" i="3"/>
  <c r="E28144" i="3"/>
  <c r="E28145" i="3"/>
  <c r="E28146" i="3"/>
  <c r="E28147" i="3"/>
  <c r="E28148" i="3"/>
  <c r="E28149" i="3"/>
  <c r="E28150" i="3"/>
  <c r="E28151" i="3"/>
  <c r="E28152" i="3"/>
  <c r="E28153" i="3"/>
  <c r="E28154" i="3"/>
  <c r="E28155" i="3"/>
  <c r="E28156" i="3"/>
  <c r="E28157" i="3"/>
  <c r="E28158" i="3"/>
  <c r="E28159" i="3"/>
  <c r="E28160" i="3"/>
  <c r="E28161" i="3"/>
  <c r="E28162" i="3"/>
  <c r="E28163" i="3"/>
  <c r="E28164" i="3"/>
  <c r="E28165" i="3"/>
  <c r="E28166" i="3"/>
  <c r="E28167" i="3"/>
  <c r="E28168" i="3"/>
  <c r="E28169" i="3"/>
  <c r="E28170" i="3"/>
  <c r="E28171" i="3"/>
  <c r="E28172" i="3"/>
  <c r="E28173" i="3"/>
  <c r="E28174" i="3"/>
  <c r="E28175" i="3"/>
  <c r="E28176" i="3"/>
  <c r="E28177" i="3"/>
  <c r="E28178" i="3"/>
  <c r="E28179" i="3"/>
  <c r="E28180" i="3"/>
  <c r="E28181" i="3"/>
  <c r="E28182" i="3"/>
  <c r="E28183" i="3"/>
  <c r="E28184" i="3"/>
  <c r="E28185" i="3"/>
  <c r="E28186" i="3"/>
  <c r="E28187" i="3"/>
  <c r="E28188" i="3"/>
  <c r="E28189" i="3"/>
  <c r="E28190" i="3"/>
  <c r="E28191" i="3"/>
  <c r="E28192" i="3"/>
  <c r="E28193" i="3"/>
  <c r="E28194" i="3"/>
  <c r="E28195" i="3"/>
  <c r="E28196" i="3"/>
  <c r="E28197" i="3"/>
  <c r="E28198" i="3"/>
  <c r="E28199" i="3"/>
  <c r="E28200" i="3"/>
  <c r="E28201" i="3"/>
  <c r="E28202" i="3"/>
  <c r="E28203" i="3"/>
  <c r="E28204" i="3"/>
  <c r="E28205" i="3"/>
  <c r="E28206" i="3"/>
  <c r="E28207" i="3"/>
  <c r="E28208" i="3"/>
  <c r="E28209" i="3"/>
  <c r="E28210" i="3"/>
  <c r="E28211" i="3"/>
  <c r="E28212" i="3"/>
  <c r="E28213" i="3"/>
  <c r="E28214" i="3"/>
  <c r="E28215" i="3"/>
  <c r="E28216" i="3"/>
  <c r="E28217" i="3"/>
  <c r="E28218" i="3"/>
  <c r="E28219" i="3"/>
  <c r="E28220" i="3"/>
  <c r="E28221" i="3"/>
  <c r="E28222" i="3"/>
  <c r="E28223" i="3"/>
  <c r="E28224" i="3"/>
  <c r="E28225" i="3"/>
  <c r="E28226" i="3"/>
  <c r="E28227" i="3"/>
  <c r="E28228" i="3"/>
  <c r="E28229" i="3"/>
  <c r="E28230" i="3"/>
  <c r="E28231" i="3"/>
  <c r="E28232" i="3"/>
  <c r="E28233" i="3"/>
  <c r="E28234" i="3"/>
  <c r="E28235" i="3"/>
  <c r="E28236" i="3"/>
  <c r="E28237" i="3"/>
  <c r="E28238" i="3"/>
  <c r="E28239" i="3"/>
  <c r="E28240" i="3"/>
  <c r="E28241" i="3"/>
  <c r="E28242" i="3"/>
  <c r="E28243" i="3"/>
  <c r="E28244" i="3"/>
  <c r="E28245" i="3"/>
  <c r="E28246" i="3"/>
  <c r="E28247" i="3"/>
  <c r="E28248" i="3"/>
  <c r="E28249" i="3"/>
  <c r="E28250" i="3"/>
  <c r="E28251" i="3"/>
  <c r="E28252" i="3"/>
  <c r="E28253" i="3"/>
  <c r="E28254" i="3"/>
  <c r="E28255" i="3"/>
  <c r="E28256" i="3"/>
  <c r="E28257" i="3"/>
  <c r="E28258" i="3"/>
  <c r="E28259" i="3"/>
  <c r="E28260" i="3"/>
  <c r="E28261" i="3"/>
  <c r="E28262" i="3"/>
  <c r="E28263" i="3"/>
  <c r="E28264" i="3"/>
  <c r="E28265" i="3"/>
  <c r="E28266" i="3"/>
  <c r="E28267" i="3"/>
  <c r="E28268" i="3"/>
  <c r="E28269" i="3"/>
  <c r="E28270" i="3"/>
  <c r="E28271" i="3"/>
  <c r="E28272" i="3"/>
  <c r="E28273" i="3"/>
  <c r="E28274" i="3"/>
  <c r="E28275" i="3"/>
  <c r="E28276" i="3"/>
  <c r="E28277" i="3"/>
  <c r="E28278" i="3"/>
  <c r="E28279" i="3"/>
  <c r="E28280" i="3"/>
  <c r="E28281" i="3"/>
  <c r="E28282" i="3"/>
  <c r="E28283" i="3"/>
  <c r="E28284" i="3"/>
  <c r="E28285" i="3"/>
  <c r="E28286" i="3"/>
  <c r="E28287" i="3"/>
  <c r="E28288" i="3"/>
  <c r="E28289" i="3"/>
  <c r="E28290" i="3"/>
  <c r="E28291" i="3"/>
  <c r="E28292" i="3"/>
  <c r="E28293" i="3"/>
  <c r="E28294" i="3"/>
  <c r="E28295" i="3"/>
  <c r="E28296" i="3"/>
  <c r="E28297" i="3"/>
  <c r="E28298" i="3"/>
  <c r="E28299" i="3"/>
  <c r="E28300" i="3"/>
  <c r="E28301" i="3"/>
  <c r="E28302" i="3"/>
  <c r="E28303" i="3"/>
  <c r="E28304" i="3"/>
  <c r="E28305" i="3"/>
  <c r="E28306" i="3"/>
  <c r="E28307" i="3"/>
  <c r="E28308" i="3"/>
  <c r="E28309" i="3"/>
  <c r="E28310" i="3"/>
  <c r="E28311" i="3"/>
  <c r="E28312" i="3"/>
  <c r="E28313" i="3"/>
  <c r="E28314" i="3"/>
  <c r="E28315" i="3"/>
  <c r="E28316" i="3"/>
  <c r="E28317" i="3"/>
  <c r="E28318" i="3"/>
  <c r="E28319" i="3"/>
  <c r="E28320" i="3"/>
  <c r="E28321" i="3"/>
  <c r="E28322" i="3"/>
  <c r="E28323" i="3"/>
  <c r="E28324" i="3"/>
  <c r="E28325" i="3"/>
  <c r="E28326" i="3"/>
  <c r="E28327" i="3"/>
  <c r="E28328" i="3"/>
  <c r="E28329" i="3"/>
  <c r="E28330" i="3"/>
  <c r="E28331" i="3"/>
  <c r="E28332" i="3"/>
  <c r="E28333" i="3"/>
  <c r="E28334" i="3"/>
  <c r="E28335" i="3"/>
  <c r="E28336" i="3"/>
  <c r="E28337" i="3"/>
  <c r="E28338" i="3"/>
  <c r="E28339" i="3"/>
  <c r="E28340" i="3"/>
  <c r="E28341" i="3"/>
  <c r="E28342" i="3"/>
  <c r="E28343" i="3"/>
  <c r="E28344" i="3"/>
  <c r="E28345" i="3"/>
  <c r="E28346" i="3"/>
  <c r="E28347" i="3"/>
  <c r="E28348" i="3"/>
  <c r="E28349" i="3"/>
  <c r="E28350" i="3"/>
  <c r="E28351" i="3"/>
  <c r="E28352" i="3"/>
  <c r="E28353" i="3"/>
  <c r="E28354" i="3"/>
  <c r="E28355" i="3"/>
  <c r="E28356" i="3"/>
  <c r="E28357" i="3"/>
  <c r="E28358" i="3"/>
  <c r="E28359" i="3"/>
  <c r="E28360" i="3"/>
  <c r="E28361" i="3"/>
  <c r="E28362" i="3"/>
  <c r="E28363" i="3"/>
  <c r="E28364" i="3"/>
  <c r="E28365" i="3"/>
  <c r="E28366" i="3"/>
  <c r="E28367" i="3"/>
  <c r="E28368" i="3"/>
  <c r="E28369" i="3"/>
  <c r="E28370" i="3"/>
  <c r="E28371" i="3"/>
  <c r="E28372" i="3"/>
  <c r="E28373" i="3"/>
  <c r="E28374" i="3"/>
  <c r="E28375" i="3"/>
  <c r="E28376" i="3"/>
  <c r="E28377" i="3"/>
  <c r="E28378" i="3"/>
  <c r="E28379" i="3"/>
  <c r="E28380" i="3"/>
  <c r="E28381" i="3"/>
  <c r="E28382" i="3"/>
  <c r="E28383" i="3"/>
  <c r="E28384" i="3"/>
  <c r="E28385" i="3"/>
  <c r="E28386" i="3"/>
  <c r="E28387" i="3"/>
  <c r="E28388" i="3"/>
  <c r="E28389" i="3"/>
  <c r="E28390" i="3"/>
  <c r="E28391" i="3"/>
  <c r="E28392" i="3"/>
  <c r="E28393" i="3"/>
  <c r="E28394" i="3"/>
  <c r="E28395" i="3"/>
  <c r="E28396" i="3"/>
  <c r="E28397" i="3"/>
  <c r="E28398" i="3"/>
  <c r="E28399" i="3"/>
  <c r="E28400" i="3"/>
  <c r="E28401" i="3"/>
  <c r="E28402" i="3"/>
  <c r="E28403" i="3"/>
  <c r="E28404" i="3"/>
  <c r="E28405" i="3"/>
  <c r="E28406" i="3"/>
  <c r="E28407" i="3"/>
  <c r="E28408" i="3"/>
  <c r="E28409" i="3"/>
  <c r="E28410" i="3"/>
  <c r="E28411" i="3"/>
  <c r="E28412" i="3"/>
  <c r="E28413" i="3"/>
  <c r="E28414" i="3"/>
  <c r="E28415" i="3"/>
  <c r="E28416" i="3"/>
  <c r="E28417" i="3"/>
  <c r="E28418" i="3"/>
  <c r="E28419" i="3"/>
  <c r="E28420" i="3"/>
  <c r="E28421" i="3"/>
  <c r="E28422" i="3"/>
  <c r="E28423" i="3"/>
  <c r="E28424" i="3"/>
  <c r="E28425" i="3"/>
  <c r="E28426" i="3"/>
  <c r="E28427" i="3"/>
  <c r="E28428" i="3"/>
  <c r="E28429" i="3"/>
  <c r="E28430" i="3"/>
  <c r="E28431" i="3"/>
  <c r="E28432" i="3"/>
  <c r="E28433" i="3"/>
  <c r="E28434" i="3"/>
  <c r="E28435" i="3"/>
  <c r="E28436" i="3"/>
  <c r="E28437" i="3"/>
  <c r="E28438" i="3"/>
  <c r="E28439" i="3"/>
  <c r="E28440" i="3"/>
  <c r="E28441" i="3"/>
  <c r="E28442" i="3"/>
  <c r="E28443" i="3"/>
  <c r="E28444" i="3"/>
  <c r="E28445" i="3"/>
  <c r="E28446" i="3"/>
  <c r="E28447" i="3"/>
  <c r="E28448" i="3"/>
  <c r="E28449" i="3"/>
  <c r="E28450" i="3"/>
  <c r="E28451" i="3"/>
  <c r="E28452" i="3"/>
  <c r="E28453" i="3"/>
  <c r="E28454" i="3"/>
  <c r="E28455" i="3"/>
  <c r="E28456" i="3"/>
  <c r="E28457" i="3"/>
  <c r="E28458" i="3"/>
  <c r="E28459" i="3"/>
  <c r="E28460" i="3"/>
  <c r="E28461" i="3"/>
  <c r="E28462" i="3"/>
  <c r="E28463" i="3"/>
  <c r="E28464" i="3"/>
  <c r="E28465" i="3"/>
  <c r="E28466" i="3"/>
  <c r="E28467" i="3"/>
  <c r="E28468" i="3"/>
  <c r="E28469" i="3"/>
  <c r="E28470" i="3"/>
  <c r="E28471" i="3"/>
  <c r="E28472" i="3"/>
  <c r="E28473" i="3"/>
  <c r="E28474" i="3"/>
  <c r="E28475" i="3"/>
  <c r="E28476" i="3"/>
  <c r="E28477" i="3"/>
  <c r="E28478" i="3"/>
  <c r="E28479" i="3"/>
  <c r="E28480" i="3"/>
  <c r="E28481" i="3"/>
  <c r="E28482" i="3"/>
  <c r="E28483" i="3"/>
  <c r="E28484" i="3"/>
  <c r="E28485" i="3"/>
  <c r="E28486" i="3"/>
  <c r="E28487" i="3"/>
  <c r="E28488" i="3"/>
  <c r="E28489" i="3"/>
  <c r="E28490" i="3"/>
  <c r="E28491" i="3"/>
  <c r="E28492" i="3"/>
  <c r="E28493" i="3"/>
  <c r="E28494" i="3"/>
  <c r="E28495" i="3"/>
  <c r="E28496" i="3"/>
  <c r="E28497" i="3"/>
  <c r="E28498" i="3"/>
  <c r="E28499" i="3"/>
  <c r="E28500" i="3"/>
  <c r="E28501" i="3"/>
  <c r="E28502" i="3"/>
  <c r="E28503" i="3"/>
  <c r="E28504" i="3"/>
  <c r="E28505" i="3"/>
  <c r="E28506" i="3"/>
  <c r="E28507" i="3"/>
  <c r="E28508" i="3"/>
  <c r="E28509" i="3"/>
  <c r="E28510" i="3"/>
  <c r="E28511" i="3"/>
  <c r="E28512" i="3"/>
  <c r="E28513" i="3"/>
  <c r="E28514" i="3"/>
  <c r="E28515" i="3"/>
  <c r="E28516" i="3"/>
  <c r="E28517" i="3"/>
  <c r="E28518" i="3"/>
  <c r="E28519" i="3"/>
  <c r="E28520" i="3"/>
  <c r="E28521" i="3"/>
  <c r="E28522" i="3"/>
  <c r="E28523" i="3"/>
  <c r="E28524" i="3"/>
  <c r="E28525" i="3"/>
  <c r="E28526" i="3"/>
  <c r="E28527" i="3"/>
  <c r="E28528" i="3"/>
  <c r="E28529" i="3"/>
  <c r="E28530" i="3"/>
  <c r="E28531" i="3"/>
  <c r="E28532" i="3"/>
  <c r="E28533" i="3"/>
  <c r="E28534" i="3"/>
  <c r="E28535" i="3"/>
  <c r="E28536" i="3"/>
  <c r="E28537" i="3"/>
  <c r="E28538" i="3"/>
  <c r="E28539" i="3"/>
  <c r="E28540" i="3"/>
  <c r="E28541" i="3"/>
  <c r="E28542" i="3"/>
  <c r="E28543" i="3"/>
  <c r="E28544" i="3"/>
  <c r="E28545" i="3"/>
  <c r="E28546" i="3"/>
  <c r="E28547" i="3"/>
  <c r="E28548" i="3"/>
  <c r="E28549" i="3"/>
  <c r="E28550" i="3"/>
  <c r="E28551" i="3"/>
  <c r="E28552" i="3"/>
  <c r="E28553" i="3"/>
  <c r="E28554" i="3"/>
  <c r="E28555" i="3"/>
  <c r="E28556" i="3"/>
  <c r="E28557" i="3"/>
  <c r="E28558" i="3"/>
  <c r="E28559" i="3"/>
  <c r="E28560" i="3"/>
  <c r="E28561" i="3"/>
  <c r="E28562" i="3"/>
  <c r="E28563" i="3"/>
  <c r="E28564" i="3"/>
  <c r="E28565" i="3"/>
  <c r="E28566" i="3"/>
  <c r="E28567" i="3"/>
  <c r="E28568" i="3"/>
  <c r="E28569" i="3"/>
  <c r="E28570" i="3"/>
  <c r="E28571" i="3"/>
  <c r="E28572" i="3"/>
  <c r="E28573" i="3"/>
  <c r="E28574" i="3"/>
  <c r="E28575" i="3"/>
  <c r="E28576" i="3"/>
  <c r="E28577" i="3"/>
  <c r="E28578" i="3"/>
  <c r="E28579" i="3"/>
  <c r="E28580" i="3"/>
  <c r="E28581" i="3"/>
  <c r="E28582" i="3"/>
  <c r="E28583" i="3"/>
  <c r="E28584" i="3"/>
  <c r="E28585" i="3"/>
  <c r="E28586" i="3"/>
  <c r="E28587" i="3"/>
  <c r="E28588" i="3"/>
  <c r="E28589" i="3"/>
  <c r="E28590" i="3"/>
  <c r="E28591" i="3"/>
  <c r="E28592" i="3"/>
  <c r="E28593" i="3"/>
  <c r="E28594" i="3"/>
  <c r="E28595" i="3"/>
  <c r="E28596" i="3"/>
  <c r="E28597" i="3"/>
  <c r="E28598" i="3"/>
  <c r="E28599" i="3"/>
  <c r="E28600" i="3"/>
  <c r="E28601" i="3"/>
  <c r="E28602" i="3"/>
  <c r="E28603" i="3"/>
  <c r="E28604" i="3"/>
  <c r="E28605" i="3"/>
  <c r="E28606" i="3"/>
  <c r="E28607" i="3"/>
  <c r="E28608" i="3"/>
  <c r="E28609" i="3"/>
  <c r="E28610" i="3"/>
  <c r="E28611" i="3"/>
  <c r="E28612" i="3"/>
  <c r="E28613" i="3"/>
  <c r="E28614" i="3"/>
  <c r="E28615" i="3"/>
  <c r="E28616" i="3"/>
  <c r="E28617" i="3"/>
  <c r="E28618" i="3"/>
  <c r="E28619" i="3"/>
  <c r="E28620" i="3"/>
  <c r="E28621" i="3"/>
  <c r="E28622" i="3"/>
  <c r="E28623" i="3"/>
  <c r="E28624" i="3"/>
  <c r="E28625" i="3"/>
  <c r="E28626" i="3"/>
  <c r="E28627" i="3"/>
  <c r="E28628" i="3"/>
  <c r="E28629" i="3"/>
  <c r="E28630" i="3"/>
  <c r="E28631" i="3"/>
  <c r="E28632" i="3"/>
  <c r="E28633" i="3"/>
  <c r="E28634" i="3"/>
  <c r="E28635" i="3"/>
  <c r="E28636" i="3"/>
  <c r="E28637" i="3"/>
  <c r="E28638" i="3"/>
  <c r="E28639" i="3"/>
  <c r="E28640" i="3"/>
  <c r="E28641" i="3"/>
  <c r="E28642" i="3"/>
  <c r="E28643" i="3"/>
  <c r="E28644" i="3"/>
  <c r="E28645" i="3"/>
  <c r="E28646" i="3"/>
  <c r="E28647" i="3"/>
  <c r="E28648" i="3"/>
  <c r="E28649" i="3"/>
  <c r="E28650" i="3"/>
  <c r="E28651" i="3"/>
  <c r="E28652" i="3"/>
  <c r="E28653" i="3"/>
  <c r="E28654" i="3"/>
  <c r="E28655" i="3"/>
  <c r="E28656" i="3"/>
  <c r="E28657" i="3"/>
  <c r="E28658" i="3"/>
  <c r="E28659" i="3"/>
  <c r="E28660" i="3"/>
  <c r="E28661" i="3"/>
  <c r="E28662" i="3"/>
  <c r="E28663" i="3"/>
  <c r="E28664" i="3"/>
  <c r="E28665" i="3"/>
  <c r="E28666" i="3"/>
  <c r="E28667" i="3"/>
  <c r="E28668" i="3"/>
  <c r="E28669" i="3"/>
  <c r="E28670" i="3"/>
  <c r="E28671" i="3"/>
  <c r="E28672" i="3"/>
  <c r="E28673" i="3"/>
  <c r="E28674" i="3"/>
  <c r="E28675" i="3"/>
  <c r="E28676" i="3"/>
  <c r="E28677" i="3"/>
  <c r="E28678" i="3"/>
  <c r="E28679" i="3"/>
  <c r="E28680" i="3"/>
  <c r="E28681" i="3"/>
  <c r="E28682" i="3"/>
  <c r="E28683" i="3"/>
  <c r="E28684" i="3"/>
  <c r="E28685" i="3"/>
  <c r="E28686" i="3"/>
  <c r="E28687" i="3"/>
  <c r="E28688" i="3"/>
  <c r="E28689" i="3"/>
  <c r="E28690" i="3"/>
  <c r="E28691" i="3"/>
  <c r="E28692" i="3"/>
  <c r="E28693" i="3"/>
  <c r="E28694" i="3"/>
  <c r="E28695" i="3"/>
  <c r="E28696" i="3"/>
  <c r="E28697" i="3"/>
  <c r="E28698" i="3"/>
  <c r="E28699" i="3"/>
  <c r="E28700" i="3"/>
  <c r="E28701" i="3"/>
  <c r="E28702" i="3"/>
  <c r="E28703" i="3"/>
  <c r="E28704" i="3"/>
  <c r="E28705" i="3"/>
  <c r="E28706" i="3"/>
  <c r="E28707" i="3"/>
  <c r="E28708" i="3"/>
  <c r="E28709" i="3"/>
  <c r="E28710" i="3"/>
  <c r="E28711" i="3"/>
  <c r="E28712" i="3"/>
  <c r="E28713" i="3"/>
  <c r="E28714" i="3"/>
  <c r="E28715" i="3"/>
  <c r="E28716" i="3"/>
  <c r="E28717" i="3"/>
  <c r="E28718" i="3"/>
  <c r="E28719" i="3"/>
  <c r="E28720" i="3"/>
  <c r="E28721" i="3"/>
  <c r="E28722" i="3"/>
  <c r="E28723" i="3"/>
  <c r="E28724" i="3"/>
  <c r="E28725" i="3"/>
  <c r="E28726" i="3"/>
  <c r="E28727" i="3"/>
  <c r="E28728" i="3"/>
  <c r="E28729" i="3"/>
  <c r="E28730" i="3"/>
  <c r="E28731" i="3"/>
  <c r="E28732" i="3"/>
  <c r="E28733" i="3"/>
  <c r="E28734" i="3"/>
  <c r="E28735" i="3"/>
  <c r="E28736" i="3"/>
  <c r="E28737" i="3"/>
  <c r="E28738" i="3"/>
  <c r="E28739" i="3"/>
  <c r="E28740" i="3"/>
  <c r="E28741" i="3"/>
  <c r="E28742" i="3"/>
  <c r="E28743" i="3"/>
  <c r="E28744" i="3"/>
  <c r="E28745" i="3"/>
  <c r="E28746" i="3"/>
  <c r="E28747" i="3"/>
  <c r="E28748" i="3"/>
  <c r="E28749" i="3"/>
  <c r="E28750" i="3"/>
  <c r="E28751" i="3"/>
  <c r="E28752" i="3"/>
  <c r="E28753" i="3"/>
  <c r="E28754" i="3"/>
  <c r="E28755" i="3"/>
  <c r="E28756" i="3"/>
  <c r="E28757" i="3"/>
  <c r="E28758" i="3"/>
  <c r="E28759" i="3"/>
  <c r="E28760" i="3"/>
  <c r="E28761" i="3"/>
  <c r="E28762" i="3"/>
  <c r="E28763" i="3"/>
  <c r="E28764" i="3"/>
  <c r="E28765" i="3"/>
  <c r="E28766" i="3"/>
  <c r="E28767" i="3"/>
  <c r="E28768" i="3"/>
  <c r="E28769" i="3"/>
  <c r="E28770" i="3"/>
  <c r="E28771" i="3"/>
  <c r="E28772" i="3"/>
  <c r="E28773" i="3"/>
  <c r="E28774" i="3"/>
  <c r="E28775" i="3"/>
  <c r="E28776" i="3"/>
  <c r="E28777" i="3"/>
  <c r="E28778" i="3"/>
  <c r="E28779" i="3"/>
  <c r="E28780" i="3"/>
  <c r="E28781" i="3"/>
  <c r="E28782" i="3"/>
  <c r="E28783" i="3"/>
  <c r="E28784" i="3"/>
  <c r="E28785" i="3"/>
  <c r="E28786" i="3"/>
  <c r="E28787" i="3"/>
  <c r="E28788" i="3"/>
  <c r="E28789" i="3"/>
  <c r="E28790" i="3"/>
  <c r="E28791" i="3"/>
  <c r="E28792" i="3"/>
  <c r="E28793" i="3"/>
  <c r="E28794" i="3"/>
  <c r="E28795" i="3"/>
  <c r="E28796" i="3"/>
  <c r="E28797" i="3"/>
  <c r="E28798" i="3"/>
  <c r="E28799" i="3"/>
  <c r="E28800" i="3"/>
  <c r="E28801" i="3"/>
  <c r="E28802" i="3"/>
  <c r="E28803" i="3"/>
  <c r="E28804" i="3"/>
  <c r="E28805" i="3"/>
  <c r="E28806" i="3"/>
  <c r="E28807" i="3"/>
  <c r="E28808" i="3"/>
  <c r="E28809" i="3"/>
  <c r="E28810" i="3"/>
  <c r="E28811" i="3"/>
  <c r="E28812" i="3"/>
  <c r="E28813" i="3"/>
  <c r="E28814" i="3"/>
  <c r="E28815" i="3"/>
  <c r="E28816" i="3"/>
  <c r="E28817" i="3"/>
  <c r="E28818" i="3"/>
  <c r="E28819" i="3"/>
  <c r="E28820" i="3"/>
  <c r="E28821" i="3"/>
  <c r="E28822" i="3"/>
  <c r="E28823" i="3"/>
  <c r="E28824" i="3"/>
  <c r="E28825" i="3"/>
  <c r="E28826" i="3"/>
  <c r="E28827" i="3"/>
  <c r="E28828" i="3"/>
  <c r="E28829" i="3"/>
  <c r="E28830" i="3"/>
  <c r="E28831" i="3"/>
  <c r="E28832" i="3"/>
  <c r="E28833" i="3"/>
  <c r="E28834" i="3"/>
  <c r="E28835" i="3"/>
  <c r="E28836" i="3"/>
  <c r="E28837" i="3"/>
  <c r="E28838" i="3"/>
  <c r="E28839" i="3"/>
  <c r="E28840" i="3"/>
  <c r="E28841" i="3"/>
  <c r="E28842" i="3"/>
  <c r="E28843" i="3"/>
  <c r="E28844" i="3"/>
  <c r="E28845" i="3"/>
  <c r="E28846" i="3"/>
  <c r="E28847" i="3"/>
  <c r="E28848" i="3"/>
  <c r="E28849" i="3"/>
  <c r="E28850" i="3"/>
  <c r="E28851" i="3"/>
  <c r="E28852" i="3"/>
  <c r="E28853" i="3"/>
  <c r="E28854" i="3"/>
  <c r="E28855" i="3"/>
  <c r="E28856" i="3"/>
  <c r="E28857" i="3"/>
  <c r="E28858" i="3"/>
  <c r="E28859" i="3"/>
  <c r="E28860" i="3"/>
  <c r="E28861" i="3"/>
  <c r="E28862" i="3"/>
  <c r="E28863" i="3"/>
  <c r="E28864" i="3"/>
  <c r="E28865" i="3"/>
  <c r="E28866" i="3"/>
  <c r="E28867" i="3"/>
  <c r="E28868" i="3"/>
  <c r="E28869" i="3"/>
  <c r="E28870" i="3"/>
  <c r="E28871" i="3"/>
  <c r="E28872" i="3"/>
  <c r="E28873" i="3"/>
  <c r="E28874" i="3"/>
  <c r="E28875" i="3"/>
  <c r="E28876" i="3"/>
  <c r="E28877" i="3"/>
  <c r="E28878" i="3"/>
  <c r="E28879" i="3"/>
  <c r="E28880" i="3"/>
  <c r="E28881" i="3"/>
  <c r="E28882" i="3"/>
  <c r="E28883" i="3"/>
  <c r="E28884" i="3"/>
  <c r="E28885" i="3"/>
  <c r="E28886" i="3"/>
  <c r="E28887" i="3"/>
  <c r="E28888" i="3"/>
  <c r="E28889" i="3"/>
  <c r="E28890" i="3"/>
  <c r="E28891" i="3"/>
  <c r="E28892" i="3"/>
  <c r="E28893" i="3"/>
  <c r="E28894" i="3"/>
  <c r="E28895" i="3"/>
  <c r="E28896" i="3"/>
  <c r="E28897" i="3"/>
  <c r="E28898" i="3"/>
  <c r="E28899" i="3"/>
  <c r="E28900" i="3"/>
  <c r="E28901" i="3"/>
  <c r="E28902" i="3"/>
  <c r="E28903" i="3"/>
  <c r="E28904" i="3"/>
  <c r="E28905" i="3"/>
  <c r="E28906" i="3"/>
  <c r="E28907" i="3"/>
  <c r="E28908" i="3"/>
  <c r="E28909" i="3"/>
  <c r="E28910" i="3"/>
  <c r="E28911" i="3"/>
  <c r="E28912" i="3"/>
  <c r="E28913" i="3"/>
  <c r="E28914" i="3"/>
  <c r="E28915" i="3"/>
  <c r="E28916" i="3"/>
  <c r="E28917" i="3"/>
  <c r="E28918" i="3"/>
  <c r="E28919" i="3"/>
  <c r="E28920" i="3"/>
  <c r="E28921" i="3"/>
  <c r="E28922" i="3"/>
  <c r="E28923" i="3"/>
  <c r="E28924" i="3"/>
  <c r="E28925" i="3"/>
  <c r="E28926" i="3"/>
  <c r="E28927" i="3"/>
  <c r="E28928" i="3"/>
  <c r="E28929" i="3"/>
  <c r="E28930" i="3"/>
  <c r="E28931" i="3"/>
  <c r="E28932" i="3"/>
  <c r="E28933" i="3"/>
  <c r="E28934" i="3"/>
  <c r="E28935" i="3"/>
  <c r="E28936" i="3"/>
  <c r="E28937" i="3"/>
  <c r="E28938" i="3"/>
  <c r="E28939" i="3"/>
  <c r="E28940" i="3"/>
  <c r="E28941" i="3"/>
  <c r="E28942" i="3"/>
  <c r="E28943" i="3"/>
  <c r="E28944" i="3"/>
  <c r="E28945" i="3"/>
  <c r="E28946" i="3"/>
  <c r="E28947" i="3"/>
  <c r="E28948" i="3"/>
  <c r="E28949" i="3"/>
  <c r="E28950" i="3"/>
  <c r="E28951" i="3"/>
  <c r="E28952" i="3"/>
  <c r="E28953" i="3"/>
  <c r="E28954" i="3"/>
  <c r="E28955" i="3"/>
  <c r="E28956" i="3"/>
  <c r="E28957" i="3"/>
  <c r="E28958" i="3"/>
  <c r="E28959" i="3"/>
  <c r="E28960" i="3"/>
  <c r="E28961" i="3"/>
  <c r="E28962" i="3"/>
  <c r="E28963" i="3"/>
  <c r="E28964" i="3"/>
  <c r="E28965" i="3"/>
  <c r="E28966" i="3"/>
  <c r="E28967" i="3"/>
  <c r="E28968" i="3"/>
  <c r="E28969" i="3"/>
  <c r="E28970" i="3"/>
  <c r="E28971" i="3"/>
  <c r="E28972" i="3"/>
  <c r="E28973" i="3"/>
  <c r="E28974" i="3"/>
  <c r="E28975" i="3"/>
  <c r="E28976" i="3"/>
  <c r="E28977" i="3"/>
  <c r="E28978" i="3"/>
  <c r="E28979" i="3"/>
  <c r="E28980" i="3"/>
  <c r="E28981" i="3"/>
  <c r="E28982" i="3"/>
  <c r="E28983" i="3"/>
  <c r="E28984" i="3"/>
  <c r="E28985" i="3"/>
  <c r="E28986" i="3"/>
  <c r="E28987" i="3"/>
  <c r="E28988" i="3"/>
  <c r="E28989" i="3"/>
  <c r="E28990" i="3"/>
  <c r="E28991" i="3"/>
  <c r="E28992" i="3"/>
  <c r="E28993" i="3"/>
  <c r="E28994" i="3"/>
  <c r="E28995" i="3"/>
  <c r="E28996" i="3"/>
  <c r="E28997" i="3"/>
  <c r="E28998" i="3"/>
  <c r="E28999" i="3"/>
  <c r="E29000" i="3"/>
  <c r="E29001" i="3"/>
  <c r="E29002" i="3"/>
  <c r="E29003" i="3"/>
  <c r="E29004" i="3"/>
  <c r="E29005" i="3"/>
  <c r="E29006" i="3"/>
  <c r="E29007" i="3"/>
  <c r="E29008" i="3"/>
  <c r="E29009" i="3"/>
  <c r="E29010" i="3"/>
  <c r="E29011" i="3"/>
  <c r="E29012" i="3"/>
  <c r="E29013" i="3"/>
  <c r="E29014" i="3"/>
  <c r="E29015" i="3"/>
  <c r="E29016" i="3"/>
  <c r="E29017" i="3"/>
  <c r="E29018" i="3"/>
  <c r="E29019" i="3"/>
  <c r="E29020" i="3"/>
  <c r="E29021" i="3"/>
  <c r="E29022" i="3"/>
  <c r="E29023" i="3"/>
  <c r="E29024" i="3"/>
  <c r="E29025" i="3"/>
  <c r="E29026" i="3"/>
  <c r="E29027" i="3"/>
  <c r="E29028" i="3"/>
  <c r="E29029" i="3"/>
  <c r="E29030" i="3"/>
  <c r="E29031" i="3"/>
  <c r="E29032" i="3"/>
  <c r="E29033" i="3"/>
  <c r="E29034" i="3"/>
  <c r="E29035" i="3"/>
  <c r="E29036" i="3"/>
  <c r="E29037" i="3"/>
  <c r="E29038" i="3"/>
  <c r="E29039" i="3"/>
  <c r="E29040" i="3"/>
  <c r="E29041" i="3"/>
  <c r="E29042" i="3"/>
  <c r="E29043" i="3"/>
  <c r="E29044" i="3"/>
  <c r="E29045" i="3"/>
  <c r="E29046" i="3"/>
  <c r="E29047" i="3"/>
  <c r="E29048" i="3"/>
  <c r="E29049" i="3"/>
  <c r="E29050" i="3"/>
  <c r="E29051" i="3"/>
  <c r="E29052" i="3"/>
  <c r="E29053" i="3"/>
  <c r="E29054" i="3"/>
  <c r="E29055" i="3"/>
  <c r="E29056" i="3"/>
  <c r="E29057" i="3"/>
  <c r="E29058" i="3"/>
  <c r="E29059" i="3"/>
  <c r="E29060" i="3"/>
  <c r="E29061" i="3"/>
  <c r="E29062" i="3"/>
  <c r="E29063" i="3"/>
  <c r="E29064" i="3"/>
  <c r="E29065" i="3"/>
  <c r="E29066" i="3"/>
  <c r="E29067" i="3"/>
  <c r="E29068" i="3"/>
  <c r="E29069" i="3"/>
  <c r="E29070" i="3"/>
  <c r="E29071" i="3"/>
  <c r="E29072" i="3"/>
  <c r="E29073" i="3"/>
  <c r="E29074" i="3"/>
  <c r="E29075" i="3"/>
  <c r="E29076" i="3"/>
  <c r="E29077" i="3"/>
  <c r="E29078" i="3"/>
  <c r="E29079" i="3"/>
  <c r="E29080" i="3"/>
  <c r="E29081" i="3"/>
  <c r="E29082" i="3"/>
  <c r="E29083" i="3"/>
  <c r="E29084" i="3"/>
  <c r="E29085" i="3"/>
  <c r="E29086" i="3"/>
  <c r="E29087" i="3"/>
  <c r="E29088" i="3"/>
  <c r="E29089" i="3"/>
  <c r="E29090" i="3"/>
  <c r="E29091" i="3"/>
  <c r="E29092" i="3"/>
  <c r="E29093" i="3"/>
  <c r="E29094" i="3"/>
  <c r="E29095" i="3"/>
  <c r="E29096" i="3"/>
  <c r="E29097" i="3"/>
  <c r="E29098" i="3"/>
  <c r="E29099" i="3"/>
  <c r="E29100" i="3"/>
  <c r="E29101" i="3"/>
  <c r="E29102" i="3"/>
  <c r="E29103" i="3"/>
  <c r="E29104" i="3"/>
  <c r="E29105" i="3"/>
  <c r="E29106" i="3"/>
  <c r="E29107" i="3"/>
  <c r="E29108" i="3"/>
  <c r="E29109" i="3"/>
  <c r="E29110" i="3"/>
  <c r="E29111" i="3"/>
  <c r="E29112" i="3"/>
  <c r="E29113" i="3"/>
  <c r="E29114" i="3"/>
  <c r="E29115" i="3"/>
  <c r="E29116" i="3"/>
  <c r="E29117" i="3"/>
  <c r="E29118" i="3"/>
  <c r="E29119" i="3"/>
  <c r="E29120" i="3"/>
  <c r="E29121" i="3"/>
  <c r="E29122" i="3"/>
  <c r="E29123" i="3"/>
  <c r="E29124" i="3"/>
  <c r="E29125" i="3"/>
  <c r="E29126" i="3"/>
  <c r="E29127" i="3"/>
  <c r="E29128" i="3"/>
  <c r="E29129" i="3"/>
  <c r="E29130" i="3"/>
  <c r="E29131" i="3"/>
  <c r="E29132" i="3"/>
  <c r="E29133" i="3"/>
  <c r="E29134" i="3"/>
  <c r="E29135" i="3"/>
  <c r="E29136" i="3"/>
  <c r="E29137" i="3"/>
  <c r="E29138" i="3"/>
  <c r="E29139" i="3"/>
  <c r="E29140" i="3"/>
  <c r="E29141" i="3"/>
  <c r="E29142" i="3"/>
  <c r="E29143" i="3"/>
  <c r="E29144" i="3"/>
  <c r="E29145" i="3"/>
  <c r="E29146" i="3"/>
  <c r="E29147" i="3"/>
  <c r="E29148" i="3"/>
  <c r="E29149" i="3"/>
  <c r="E29150" i="3"/>
  <c r="E29151" i="3"/>
  <c r="E29152" i="3"/>
  <c r="E29153" i="3"/>
  <c r="E29154" i="3"/>
  <c r="E29155" i="3"/>
  <c r="E29156" i="3"/>
  <c r="E29157" i="3"/>
  <c r="E29158" i="3"/>
  <c r="E29159" i="3"/>
  <c r="E29160" i="3"/>
  <c r="E29161" i="3"/>
  <c r="E29162" i="3"/>
  <c r="E29163" i="3"/>
  <c r="E29164" i="3"/>
  <c r="E29165" i="3"/>
  <c r="E29166" i="3"/>
  <c r="E29167" i="3"/>
  <c r="E29168" i="3"/>
  <c r="E29169" i="3"/>
  <c r="E29170" i="3"/>
  <c r="E29171" i="3"/>
  <c r="E29172" i="3"/>
  <c r="E29173" i="3"/>
  <c r="E29174" i="3"/>
  <c r="E29175" i="3"/>
  <c r="E29176" i="3"/>
  <c r="E29177" i="3"/>
  <c r="E29178" i="3"/>
  <c r="E29179" i="3"/>
  <c r="E29180" i="3"/>
  <c r="E29181" i="3"/>
  <c r="E29182" i="3"/>
  <c r="E29183" i="3"/>
  <c r="E29184" i="3"/>
  <c r="E29185" i="3"/>
  <c r="E29186" i="3"/>
  <c r="E29187" i="3"/>
  <c r="E29188" i="3"/>
  <c r="E29189" i="3"/>
  <c r="E29190" i="3"/>
  <c r="E29191" i="3"/>
  <c r="E29192" i="3"/>
  <c r="E29193" i="3"/>
  <c r="E29194" i="3"/>
  <c r="E29195" i="3"/>
  <c r="E29196" i="3"/>
  <c r="E29197" i="3"/>
  <c r="E29198" i="3"/>
  <c r="E29199" i="3"/>
  <c r="E29200" i="3"/>
  <c r="E29201" i="3"/>
  <c r="E29202" i="3"/>
  <c r="E29203" i="3"/>
  <c r="E29204" i="3"/>
  <c r="E29205" i="3"/>
  <c r="E29206" i="3"/>
  <c r="E29207" i="3"/>
  <c r="E29208" i="3"/>
  <c r="E29209" i="3"/>
  <c r="E29210" i="3"/>
  <c r="E29211" i="3"/>
  <c r="E29212" i="3"/>
  <c r="E29213" i="3"/>
  <c r="E29214" i="3"/>
  <c r="E29215" i="3"/>
  <c r="E29216" i="3"/>
  <c r="E29217" i="3"/>
  <c r="E29218" i="3"/>
  <c r="E29219" i="3"/>
  <c r="E29220" i="3"/>
  <c r="E29221" i="3"/>
  <c r="E29222" i="3"/>
  <c r="E29223" i="3"/>
  <c r="E29224" i="3"/>
  <c r="E29225" i="3"/>
  <c r="E29226" i="3"/>
  <c r="E29227" i="3"/>
  <c r="E29228" i="3"/>
  <c r="E29229" i="3"/>
  <c r="E29230" i="3"/>
  <c r="E29231" i="3"/>
  <c r="E29232" i="3"/>
  <c r="E29233" i="3"/>
  <c r="E29234" i="3"/>
  <c r="E29235" i="3"/>
  <c r="E29236" i="3"/>
  <c r="E29237" i="3"/>
  <c r="E29238" i="3"/>
  <c r="E29239" i="3"/>
  <c r="E29240" i="3"/>
  <c r="E29241" i="3"/>
  <c r="E29242" i="3"/>
  <c r="E29243" i="3"/>
  <c r="E29244" i="3"/>
  <c r="E29245" i="3"/>
  <c r="E29246" i="3"/>
  <c r="E29247" i="3"/>
  <c r="E29248" i="3"/>
  <c r="E29249" i="3"/>
  <c r="E29250" i="3"/>
  <c r="E29251" i="3"/>
  <c r="E29252" i="3"/>
  <c r="E29253" i="3"/>
  <c r="E29254" i="3"/>
  <c r="E29255" i="3"/>
  <c r="E29256" i="3"/>
  <c r="E29257" i="3"/>
  <c r="E29258" i="3"/>
  <c r="E29259" i="3"/>
  <c r="E29260" i="3"/>
  <c r="E29261" i="3"/>
  <c r="E29262" i="3"/>
  <c r="E29263" i="3"/>
  <c r="E29264" i="3"/>
  <c r="E29265" i="3"/>
  <c r="E29266" i="3"/>
  <c r="E29267" i="3"/>
  <c r="E29268" i="3"/>
  <c r="E29269" i="3"/>
  <c r="E29270" i="3"/>
  <c r="E29271" i="3"/>
  <c r="E29272" i="3"/>
  <c r="E29273" i="3"/>
  <c r="E29274" i="3"/>
  <c r="E29275" i="3"/>
  <c r="E29276" i="3"/>
  <c r="E29277" i="3"/>
  <c r="E29278" i="3"/>
  <c r="E29279" i="3"/>
  <c r="E29280" i="3"/>
  <c r="E29281" i="3"/>
  <c r="E29282" i="3"/>
  <c r="E29283" i="3"/>
  <c r="E29284" i="3"/>
  <c r="E29285" i="3"/>
  <c r="E29286" i="3"/>
  <c r="E29287" i="3"/>
  <c r="E29288" i="3"/>
  <c r="E29289" i="3"/>
  <c r="E29290" i="3"/>
  <c r="E29291" i="3"/>
  <c r="E29292" i="3"/>
  <c r="E29293" i="3"/>
  <c r="E29294" i="3"/>
  <c r="E29295" i="3"/>
  <c r="E29296" i="3"/>
  <c r="E29297" i="3"/>
  <c r="E29298" i="3"/>
  <c r="E29299" i="3"/>
  <c r="E29300" i="3"/>
  <c r="E29301" i="3"/>
  <c r="E29302" i="3"/>
  <c r="E29303" i="3"/>
  <c r="E29304" i="3"/>
  <c r="E29305" i="3"/>
  <c r="E29306" i="3"/>
  <c r="E29307" i="3"/>
  <c r="E29308" i="3"/>
  <c r="E29309" i="3"/>
  <c r="E29310" i="3"/>
  <c r="E29311" i="3"/>
  <c r="E29312" i="3"/>
  <c r="E29313" i="3"/>
  <c r="E29314" i="3"/>
  <c r="E29315" i="3"/>
  <c r="E29316" i="3"/>
  <c r="E29317" i="3"/>
  <c r="E29318" i="3"/>
  <c r="E29319" i="3"/>
  <c r="E29320" i="3"/>
  <c r="E29321" i="3"/>
  <c r="E29322" i="3"/>
  <c r="E29323" i="3"/>
  <c r="E29324" i="3"/>
  <c r="E29325" i="3"/>
  <c r="E29326" i="3"/>
  <c r="E29327" i="3"/>
  <c r="E29328" i="3"/>
  <c r="E29329" i="3"/>
  <c r="E29330" i="3"/>
  <c r="E29331" i="3"/>
  <c r="E29332" i="3"/>
  <c r="E29333" i="3"/>
  <c r="E29334" i="3"/>
  <c r="E29335" i="3"/>
  <c r="E29336" i="3"/>
  <c r="E29337" i="3"/>
  <c r="E29338" i="3"/>
  <c r="E29339" i="3"/>
  <c r="E29340" i="3"/>
  <c r="E29341" i="3"/>
  <c r="E29342" i="3"/>
  <c r="E29343" i="3"/>
  <c r="E29344" i="3"/>
  <c r="E29345" i="3"/>
  <c r="E29346" i="3"/>
  <c r="E29347" i="3"/>
  <c r="E29348" i="3"/>
  <c r="E29349" i="3"/>
  <c r="E29350" i="3"/>
  <c r="E29351" i="3"/>
  <c r="E29352" i="3"/>
  <c r="E29353" i="3"/>
  <c r="E29354" i="3"/>
  <c r="E29355" i="3"/>
  <c r="E29356" i="3"/>
  <c r="E29357" i="3"/>
  <c r="E29358" i="3"/>
  <c r="E29359" i="3"/>
  <c r="E29360" i="3"/>
  <c r="E29361" i="3"/>
  <c r="E29362" i="3"/>
  <c r="E29363" i="3"/>
  <c r="E29364" i="3"/>
  <c r="E29365" i="3"/>
  <c r="E29366" i="3"/>
  <c r="E29367" i="3"/>
  <c r="E29368" i="3"/>
  <c r="E29369" i="3"/>
  <c r="E29370" i="3"/>
  <c r="E29371" i="3"/>
  <c r="E29372" i="3"/>
  <c r="E29373" i="3"/>
  <c r="E29374" i="3"/>
  <c r="E29375" i="3"/>
  <c r="E29376" i="3"/>
  <c r="E29377" i="3"/>
  <c r="E29378" i="3"/>
  <c r="E29379" i="3"/>
  <c r="E29380" i="3"/>
  <c r="E29381" i="3"/>
  <c r="E29382" i="3"/>
  <c r="E29383" i="3"/>
  <c r="E29384" i="3"/>
  <c r="E29385" i="3"/>
  <c r="E29386" i="3"/>
  <c r="E29387" i="3"/>
  <c r="E29388" i="3"/>
  <c r="E29389" i="3"/>
  <c r="E29390" i="3"/>
  <c r="E29391" i="3"/>
  <c r="E29392" i="3"/>
  <c r="E29393" i="3"/>
  <c r="E29394" i="3"/>
  <c r="E29395" i="3"/>
  <c r="E29396" i="3"/>
  <c r="E29397" i="3"/>
  <c r="E29398" i="3"/>
  <c r="E29399" i="3"/>
  <c r="E29400" i="3"/>
  <c r="E29401" i="3"/>
  <c r="E29402" i="3"/>
  <c r="E29403" i="3"/>
  <c r="E29404" i="3"/>
  <c r="E29405" i="3"/>
  <c r="E29406" i="3"/>
  <c r="E29407" i="3"/>
  <c r="E29408" i="3"/>
  <c r="E29409" i="3"/>
  <c r="E29410" i="3"/>
  <c r="E29411" i="3"/>
  <c r="E29412" i="3"/>
  <c r="E29413" i="3"/>
  <c r="E29414" i="3"/>
  <c r="E29415" i="3"/>
  <c r="E29416" i="3"/>
  <c r="E29417" i="3"/>
  <c r="E29418" i="3"/>
  <c r="E29419" i="3"/>
  <c r="E29420" i="3"/>
  <c r="E29421" i="3"/>
  <c r="E29422" i="3"/>
  <c r="E29423" i="3"/>
  <c r="E29424" i="3"/>
  <c r="E29425" i="3"/>
  <c r="E29426" i="3"/>
  <c r="E29427" i="3"/>
  <c r="E29428" i="3"/>
  <c r="E29429" i="3"/>
  <c r="E29430" i="3"/>
  <c r="E29431" i="3"/>
  <c r="E29432" i="3"/>
  <c r="E29433" i="3"/>
  <c r="E29434" i="3"/>
  <c r="E29435" i="3"/>
  <c r="E29436" i="3"/>
  <c r="E29437" i="3"/>
  <c r="E29438" i="3"/>
  <c r="E29439" i="3"/>
  <c r="E29440" i="3"/>
  <c r="E29441" i="3"/>
  <c r="E29442" i="3"/>
  <c r="E29443" i="3"/>
  <c r="E29444" i="3"/>
  <c r="E29445" i="3"/>
  <c r="E29446" i="3"/>
  <c r="E29447" i="3"/>
  <c r="E29448" i="3"/>
  <c r="E29449" i="3"/>
  <c r="E29450" i="3"/>
  <c r="E29451" i="3"/>
  <c r="E29452" i="3"/>
  <c r="E29453" i="3"/>
  <c r="E29454" i="3"/>
  <c r="E29455" i="3"/>
  <c r="E29456" i="3"/>
  <c r="E29457" i="3"/>
  <c r="E29458" i="3"/>
  <c r="E29459" i="3"/>
  <c r="E29460" i="3"/>
  <c r="E29461" i="3"/>
  <c r="E29462" i="3"/>
  <c r="E29463" i="3"/>
  <c r="E29464" i="3"/>
  <c r="E29465" i="3"/>
  <c r="E29466" i="3"/>
  <c r="E29467" i="3"/>
  <c r="E29468" i="3"/>
  <c r="E29469" i="3"/>
  <c r="E29470" i="3"/>
  <c r="E29471" i="3"/>
  <c r="E29472" i="3"/>
  <c r="E29473" i="3"/>
  <c r="E29474" i="3"/>
  <c r="E29475" i="3"/>
  <c r="E29476" i="3"/>
  <c r="E29477" i="3"/>
  <c r="E29478" i="3"/>
  <c r="E29479" i="3"/>
  <c r="E29480" i="3"/>
  <c r="E29481" i="3"/>
  <c r="E29482" i="3"/>
  <c r="E29483" i="3"/>
  <c r="E29484" i="3"/>
  <c r="E29485" i="3"/>
  <c r="E29486" i="3"/>
  <c r="E29487" i="3"/>
  <c r="E29488" i="3"/>
  <c r="E29489" i="3"/>
  <c r="E29490" i="3"/>
  <c r="E29491" i="3"/>
  <c r="E29492" i="3"/>
  <c r="E29493" i="3"/>
  <c r="E29494" i="3"/>
  <c r="E29495" i="3"/>
  <c r="E29496" i="3"/>
  <c r="E29497" i="3"/>
  <c r="E29498" i="3"/>
  <c r="E29499" i="3"/>
  <c r="E29500" i="3"/>
  <c r="E29501" i="3"/>
  <c r="E29502" i="3"/>
  <c r="E29503" i="3"/>
  <c r="E29504" i="3"/>
  <c r="E29505" i="3"/>
  <c r="E29506" i="3"/>
  <c r="E29507" i="3"/>
  <c r="E29508" i="3"/>
  <c r="E29509" i="3"/>
  <c r="E29510" i="3"/>
  <c r="E29511" i="3"/>
  <c r="E29512" i="3"/>
  <c r="E29513" i="3"/>
  <c r="E29514" i="3"/>
  <c r="E29515" i="3"/>
  <c r="E29516" i="3"/>
  <c r="E29517" i="3"/>
  <c r="E29518" i="3"/>
  <c r="E29519" i="3"/>
  <c r="E29520" i="3"/>
  <c r="E29521" i="3"/>
  <c r="E29522" i="3"/>
  <c r="E29523" i="3"/>
  <c r="E29524" i="3"/>
  <c r="E29525" i="3"/>
  <c r="E29526" i="3"/>
  <c r="E29527" i="3"/>
  <c r="E29528" i="3"/>
  <c r="E29529" i="3"/>
  <c r="E29530" i="3"/>
  <c r="E29531" i="3"/>
  <c r="E29532" i="3"/>
  <c r="E29533" i="3"/>
  <c r="E29534" i="3"/>
  <c r="E29535" i="3"/>
  <c r="E29536" i="3"/>
  <c r="E29537" i="3"/>
  <c r="E29538" i="3"/>
  <c r="E29539" i="3"/>
  <c r="E29540" i="3"/>
  <c r="E29541" i="3"/>
  <c r="E29542" i="3"/>
  <c r="E29543" i="3"/>
  <c r="E29544" i="3"/>
  <c r="E29545" i="3"/>
  <c r="E29546" i="3"/>
  <c r="E29547" i="3"/>
  <c r="E29548" i="3"/>
  <c r="E29549" i="3"/>
  <c r="E29550" i="3"/>
  <c r="E29551" i="3"/>
  <c r="E29552" i="3"/>
  <c r="E29553" i="3"/>
  <c r="E29554" i="3"/>
  <c r="E29555" i="3"/>
  <c r="E29556" i="3"/>
  <c r="E29557" i="3"/>
  <c r="E29558" i="3"/>
  <c r="E29559" i="3"/>
  <c r="E29560" i="3"/>
  <c r="E29561" i="3"/>
  <c r="E29562" i="3"/>
  <c r="E29563" i="3"/>
  <c r="E29564" i="3"/>
  <c r="E29565" i="3"/>
  <c r="E29566" i="3"/>
  <c r="E29567" i="3"/>
  <c r="E29568" i="3"/>
  <c r="E29569" i="3"/>
  <c r="E29570" i="3"/>
  <c r="E29571" i="3"/>
  <c r="E29572" i="3"/>
  <c r="E29573" i="3"/>
  <c r="E29574" i="3"/>
  <c r="E29575" i="3"/>
  <c r="E29576" i="3"/>
  <c r="E29577" i="3"/>
  <c r="E29578" i="3"/>
  <c r="E29579" i="3"/>
  <c r="E29580" i="3"/>
  <c r="E29581" i="3"/>
  <c r="E29582" i="3"/>
  <c r="E29583" i="3"/>
  <c r="E29584" i="3"/>
  <c r="E29585" i="3"/>
  <c r="E29586" i="3"/>
  <c r="E29587" i="3"/>
  <c r="E29588" i="3"/>
  <c r="E29589" i="3"/>
  <c r="E29590" i="3"/>
  <c r="E29591" i="3"/>
  <c r="E29592" i="3"/>
  <c r="E29593" i="3"/>
  <c r="E29594" i="3"/>
  <c r="E29595" i="3"/>
  <c r="E29596" i="3"/>
  <c r="E29597" i="3"/>
  <c r="E29598" i="3"/>
  <c r="E29599" i="3"/>
  <c r="E29600" i="3"/>
  <c r="E29601" i="3"/>
  <c r="E29602" i="3"/>
  <c r="E29603" i="3"/>
  <c r="E29604" i="3"/>
  <c r="E29605" i="3"/>
  <c r="E29606" i="3"/>
  <c r="E29607" i="3"/>
  <c r="E29608" i="3"/>
  <c r="E29609" i="3"/>
  <c r="E29610" i="3"/>
  <c r="E29611" i="3"/>
  <c r="E29612" i="3"/>
  <c r="E29613" i="3"/>
  <c r="E29614" i="3"/>
  <c r="E29615" i="3"/>
  <c r="E29616" i="3"/>
  <c r="E29617" i="3"/>
  <c r="E29618" i="3"/>
  <c r="E29619" i="3"/>
  <c r="E29620" i="3"/>
  <c r="E29621" i="3"/>
  <c r="E29622" i="3"/>
  <c r="E29623" i="3"/>
  <c r="E29624" i="3"/>
  <c r="E29625" i="3"/>
  <c r="E29626" i="3"/>
  <c r="E29627" i="3"/>
  <c r="E29628" i="3"/>
  <c r="E29629" i="3"/>
  <c r="E29630" i="3"/>
  <c r="E29631" i="3"/>
  <c r="E29632" i="3"/>
  <c r="E29633" i="3"/>
  <c r="E29634" i="3"/>
  <c r="E29635" i="3"/>
  <c r="E29636" i="3"/>
  <c r="E29637" i="3"/>
  <c r="E29638" i="3"/>
  <c r="E29639" i="3"/>
  <c r="E29640" i="3"/>
  <c r="E29641" i="3"/>
  <c r="E29642" i="3"/>
  <c r="E29643" i="3"/>
  <c r="E29644" i="3"/>
  <c r="E29645" i="3"/>
  <c r="E29646" i="3"/>
  <c r="E29647" i="3"/>
  <c r="E29648" i="3"/>
  <c r="E29649" i="3"/>
  <c r="E29650" i="3"/>
  <c r="E29651" i="3"/>
  <c r="E29652" i="3"/>
  <c r="E29653" i="3"/>
  <c r="E29654" i="3"/>
  <c r="E29655" i="3"/>
  <c r="E29656" i="3"/>
  <c r="E29657" i="3"/>
  <c r="E29658" i="3"/>
  <c r="E29659" i="3"/>
  <c r="E29660" i="3"/>
  <c r="E29661" i="3"/>
  <c r="E29662" i="3"/>
  <c r="E29663" i="3"/>
  <c r="E29664" i="3"/>
  <c r="E29665" i="3"/>
  <c r="E29666" i="3"/>
  <c r="E29667" i="3"/>
  <c r="E29668" i="3"/>
  <c r="E29669" i="3"/>
  <c r="E29670" i="3"/>
  <c r="E29671" i="3"/>
  <c r="E29672" i="3"/>
  <c r="E29673" i="3"/>
  <c r="E29674" i="3"/>
  <c r="E29675" i="3"/>
  <c r="E29676" i="3"/>
  <c r="E29677" i="3"/>
  <c r="E29678" i="3"/>
  <c r="E29679" i="3"/>
  <c r="E29680" i="3"/>
  <c r="E29681" i="3"/>
  <c r="E29682" i="3"/>
  <c r="E29683" i="3"/>
  <c r="E29684" i="3"/>
  <c r="E29685" i="3"/>
  <c r="E29686" i="3"/>
  <c r="E29687" i="3"/>
  <c r="E29688" i="3"/>
  <c r="E29689" i="3"/>
  <c r="E29690" i="3"/>
  <c r="E29691" i="3"/>
  <c r="E29692" i="3"/>
  <c r="E29693" i="3"/>
  <c r="E29694" i="3"/>
  <c r="E29695" i="3"/>
  <c r="E29696" i="3"/>
  <c r="E29697" i="3"/>
  <c r="E29698" i="3"/>
  <c r="E29699" i="3"/>
  <c r="E29700" i="3"/>
  <c r="E29701" i="3"/>
  <c r="E29702" i="3"/>
  <c r="E29703" i="3"/>
  <c r="E29704" i="3"/>
  <c r="E29705" i="3"/>
  <c r="E29706" i="3"/>
  <c r="E29707" i="3"/>
  <c r="E29708" i="3"/>
  <c r="E29709" i="3"/>
  <c r="E29710" i="3"/>
  <c r="E29711" i="3"/>
  <c r="E29712" i="3"/>
  <c r="E29713" i="3"/>
  <c r="E29714" i="3"/>
  <c r="E29715" i="3"/>
  <c r="E29716" i="3"/>
  <c r="E29717" i="3"/>
  <c r="E29718" i="3"/>
  <c r="E29719" i="3"/>
  <c r="E29720" i="3"/>
  <c r="E29721" i="3"/>
  <c r="E29722" i="3"/>
  <c r="E29723" i="3"/>
  <c r="E29724" i="3"/>
  <c r="E29725" i="3"/>
  <c r="E29726" i="3"/>
  <c r="E29727" i="3"/>
  <c r="E29728" i="3"/>
  <c r="E29729" i="3"/>
  <c r="E29730" i="3"/>
  <c r="E29731" i="3"/>
  <c r="E29732" i="3"/>
  <c r="E29733" i="3"/>
  <c r="E29734" i="3"/>
  <c r="E29735" i="3"/>
  <c r="E29736" i="3"/>
  <c r="E29737" i="3"/>
  <c r="E29738" i="3"/>
  <c r="E29739" i="3"/>
  <c r="E29740" i="3"/>
  <c r="E29741" i="3"/>
  <c r="E29742" i="3"/>
  <c r="E29743" i="3"/>
  <c r="E29744" i="3"/>
  <c r="E29745" i="3"/>
  <c r="E29746" i="3"/>
  <c r="E29747" i="3"/>
  <c r="E29748" i="3"/>
  <c r="E29749" i="3"/>
  <c r="E29750" i="3"/>
  <c r="E29751" i="3"/>
  <c r="E29752" i="3"/>
  <c r="E29753" i="3"/>
  <c r="E29754" i="3"/>
  <c r="E29755" i="3"/>
  <c r="E29756" i="3"/>
  <c r="E29757" i="3"/>
  <c r="E29758" i="3"/>
  <c r="E29759" i="3"/>
  <c r="E29760" i="3"/>
  <c r="E29761" i="3"/>
  <c r="E29762" i="3"/>
  <c r="E29763" i="3"/>
  <c r="E29764" i="3"/>
  <c r="E29765" i="3"/>
  <c r="E29766" i="3"/>
  <c r="E29767" i="3"/>
  <c r="E29768" i="3"/>
  <c r="E29769" i="3"/>
  <c r="E29770" i="3"/>
  <c r="E29771" i="3"/>
  <c r="E29772" i="3"/>
  <c r="E29773" i="3"/>
  <c r="E29774" i="3"/>
  <c r="E29775" i="3"/>
  <c r="E29776" i="3"/>
  <c r="E29777" i="3"/>
  <c r="E29778" i="3"/>
  <c r="E29779" i="3"/>
  <c r="E29780" i="3"/>
  <c r="E29781" i="3"/>
  <c r="E29782" i="3"/>
  <c r="E29783" i="3"/>
  <c r="E29784" i="3"/>
  <c r="E29785" i="3"/>
  <c r="E29786" i="3"/>
  <c r="E29787" i="3"/>
  <c r="E29788" i="3"/>
  <c r="E29789" i="3"/>
  <c r="E29790" i="3"/>
  <c r="E29791" i="3"/>
  <c r="E29792" i="3"/>
  <c r="E29793" i="3"/>
  <c r="E29794" i="3"/>
  <c r="E29795" i="3"/>
  <c r="E29796" i="3"/>
  <c r="E29797" i="3"/>
  <c r="E29798" i="3"/>
  <c r="E29799" i="3"/>
  <c r="E29800" i="3"/>
  <c r="E29801" i="3"/>
  <c r="E29802" i="3"/>
  <c r="E29803" i="3"/>
  <c r="E29804" i="3"/>
  <c r="E29805" i="3"/>
  <c r="E29806" i="3"/>
  <c r="E29807" i="3"/>
  <c r="E29808" i="3"/>
  <c r="E29809" i="3"/>
  <c r="E29810" i="3"/>
  <c r="E29811" i="3"/>
  <c r="E29812" i="3"/>
  <c r="E29813" i="3"/>
  <c r="E29814" i="3"/>
  <c r="E29815" i="3"/>
  <c r="E29816" i="3"/>
  <c r="E29817" i="3"/>
  <c r="E29818" i="3"/>
  <c r="E29819" i="3"/>
  <c r="E29820" i="3"/>
  <c r="E29821" i="3"/>
  <c r="E29822" i="3"/>
  <c r="E29823" i="3"/>
  <c r="E29824" i="3"/>
  <c r="E29825" i="3"/>
  <c r="E29826" i="3"/>
  <c r="E29827" i="3"/>
  <c r="E29828" i="3"/>
  <c r="E29829" i="3"/>
  <c r="E29830" i="3"/>
  <c r="E29831" i="3"/>
  <c r="E29832" i="3"/>
  <c r="E29833" i="3"/>
  <c r="E29834" i="3"/>
  <c r="E29835" i="3"/>
  <c r="E29836" i="3"/>
  <c r="E29837" i="3"/>
  <c r="E29838" i="3"/>
  <c r="E29839" i="3"/>
  <c r="E29840" i="3"/>
  <c r="E29841" i="3"/>
  <c r="E29842" i="3"/>
  <c r="E29843" i="3"/>
  <c r="E29844" i="3"/>
  <c r="E29845" i="3"/>
  <c r="E29846" i="3"/>
  <c r="E29847" i="3"/>
  <c r="E29848" i="3"/>
  <c r="E29849" i="3"/>
  <c r="E29850" i="3"/>
  <c r="E29851" i="3"/>
  <c r="E29852" i="3"/>
  <c r="E29853" i="3"/>
  <c r="E29854" i="3"/>
  <c r="E29855" i="3"/>
  <c r="E29856" i="3"/>
  <c r="E29857" i="3"/>
  <c r="E29858" i="3"/>
  <c r="E29859" i="3"/>
  <c r="E29860" i="3"/>
  <c r="E29861" i="3"/>
  <c r="E29862" i="3"/>
  <c r="E29863" i="3"/>
  <c r="E29864" i="3"/>
  <c r="E29865" i="3"/>
  <c r="E29866" i="3"/>
  <c r="E29867" i="3"/>
  <c r="E29868" i="3"/>
  <c r="E29869" i="3"/>
  <c r="E29870" i="3"/>
  <c r="E29871" i="3"/>
  <c r="E29872" i="3"/>
  <c r="E29873" i="3"/>
  <c r="E29874" i="3"/>
  <c r="E29875" i="3"/>
  <c r="E29876" i="3"/>
  <c r="E29877" i="3"/>
  <c r="E29878" i="3"/>
  <c r="E29879" i="3"/>
  <c r="E29880" i="3"/>
  <c r="E29881" i="3"/>
  <c r="E29882" i="3"/>
  <c r="E29883" i="3"/>
  <c r="E29884" i="3"/>
  <c r="E29885" i="3"/>
  <c r="E29886" i="3"/>
  <c r="E29887" i="3"/>
  <c r="E29888" i="3"/>
  <c r="E29889" i="3"/>
  <c r="E29890" i="3"/>
  <c r="E29891" i="3"/>
  <c r="E29892" i="3"/>
  <c r="E29893" i="3"/>
  <c r="E29894" i="3"/>
  <c r="E29895" i="3"/>
  <c r="E29896" i="3"/>
  <c r="E29897" i="3"/>
  <c r="E29898" i="3"/>
  <c r="E29899" i="3"/>
  <c r="E29900" i="3"/>
  <c r="E29901" i="3"/>
  <c r="E29902" i="3"/>
  <c r="E29903" i="3"/>
  <c r="E29904" i="3"/>
  <c r="E29905" i="3"/>
  <c r="E29906" i="3"/>
  <c r="E29907" i="3"/>
  <c r="E29908" i="3"/>
  <c r="E29909" i="3"/>
  <c r="E29910" i="3"/>
  <c r="E29911" i="3"/>
  <c r="E29912" i="3"/>
  <c r="E29913" i="3"/>
  <c r="E29914" i="3"/>
  <c r="E29915" i="3"/>
  <c r="E29916" i="3"/>
  <c r="E29917" i="3"/>
  <c r="E29918" i="3"/>
  <c r="E29919" i="3"/>
  <c r="E29920" i="3"/>
  <c r="E29921" i="3"/>
  <c r="E29922" i="3"/>
  <c r="E29923" i="3"/>
  <c r="E29924" i="3"/>
  <c r="E29925" i="3"/>
  <c r="E29926" i="3"/>
  <c r="E29927" i="3"/>
  <c r="E29928" i="3"/>
  <c r="E29929" i="3"/>
  <c r="E29930" i="3"/>
  <c r="E29931" i="3"/>
  <c r="E29932" i="3"/>
  <c r="E29933" i="3"/>
  <c r="E29934" i="3"/>
  <c r="E29935" i="3"/>
  <c r="E29936" i="3"/>
  <c r="E29937" i="3"/>
  <c r="E29938" i="3"/>
  <c r="E29939" i="3"/>
  <c r="E29940" i="3"/>
  <c r="E29941" i="3"/>
  <c r="E29942" i="3"/>
  <c r="E29943" i="3"/>
  <c r="E29944" i="3"/>
  <c r="E29945" i="3"/>
  <c r="E29946" i="3"/>
  <c r="E29947" i="3"/>
  <c r="E29948" i="3"/>
  <c r="E29949" i="3"/>
  <c r="E29950" i="3"/>
  <c r="E29951" i="3"/>
  <c r="E29952" i="3"/>
  <c r="E29953" i="3"/>
  <c r="E29954" i="3"/>
  <c r="E29955" i="3"/>
  <c r="E29956" i="3"/>
  <c r="E29957" i="3"/>
  <c r="E29958" i="3"/>
  <c r="E29959" i="3"/>
  <c r="E29960" i="3"/>
  <c r="E29961" i="3"/>
  <c r="E29962" i="3"/>
  <c r="E29963" i="3"/>
  <c r="E29964" i="3"/>
  <c r="E29965" i="3"/>
  <c r="E29966" i="3"/>
  <c r="E29967" i="3"/>
  <c r="E29968" i="3"/>
  <c r="E29969" i="3"/>
  <c r="E29970" i="3"/>
  <c r="E29971" i="3"/>
  <c r="E29972" i="3"/>
  <c r="E29973" i="3"/>
  <c r="E29974" i="3"/>
  <c r="E29975" i="3"/>
  <c r="E29976" i="3"/>
  <c r="E29977" i="3"/>
  <c r="E29978" i="3"/>
  <c r="E29979" i="3"/>
  <c r="E29980" i="3"/>
  <c r="E29981" i="3"/>
  <c r="E29982" i="3"/>
  <c r="E29983" i="3"/>
  <c r="E29984" i="3"/>
  <c r="E29985" i="3"/>
  <c r="E29986" i="3"/>
  <c r="E29987" i="3"/>
  <c r="E29988" i="3"/>
  <c r="E29989" i="3"/>
  <c r="E29990" i="3"/>
  <c r="E29991" i="3"/>
  <c r="E29992" i="3"/>
  <c r="E29993" i="3"/>
  <c r="E29994" i="3"/>
  <c r="E29995" i="3"/>
  <c r="E29996" i="3"/>
  <c r="E29997" i="3"/>
  <c r="E29998" i="3"/>
  <c r="E29999" i="3"/>
  <c r="E30000" i="3"/>
  <c r="E30001" i="3"/>
  <c r="E30002" i="3"/>
  <c r="E30003" i="3"/>
  <c r="E30004" i="3"/>
  <c r="E30005" i="3"/>
  <c r="E30006" i="3"/>
  <c r="E30007" i="3"/>
  <c r="E30008" i="3"/>
  <c r="E30009" i="3"/>
  <c r="E30010" i="3"/>
  <c r="E30011" i="3"/>
  <c r="E30012" i="3"/>
  <c r="E30013" i="3"/>
  <c r="E30014" i="3"/>
  <c r="E30015" i="3"/>
  <c r="E30016" i="3"/>
  <c r="E30017" i="3"/>
  <c r="E30018" i="3"/>
  <c r="E30019" i="3"/>
  <c r="E30020" i="3"/>
  <c r="E30021" i="3"/>
  <c r="E30022" i="3"/>
  <c r="E30023" i="3"/>
  <c r="E30024" i="3"/>
  <c r="E30025" i="3"/>
  <c r="E30026" i="3"/>
  <c r="E30027" i="3"/>
  <c r="E30028" i="3"/>
  <c r="E30029" i="3"/>
  <c r="E30030" i="3"/>
  <c r="E30031" i="3"/>
  <c r="E30032" i="3"/>
  <c r="E30033" i="3"/>
  <c r="E30034" i="3"/>
  <c r="E30035" i="3"/>
  <c r="E30036" i="3"/>
  <c r="E30037" i="3"/>
  <c r="E30038" i="3"/>
  <c r="E30039" i="3"/>
  <c r="E30040" i="3"/>
  <c r="E30041" i="3"/>
  <c r="E30042" i="3"/>
  <c r="E30043" i="3"/>
  <c r="E30044" i="3"/>
  <c r="E30045" i="3"/>
  <c r="E30046" i="3"/>
  <c r="E30047" i="3"/>
  <c r="E30048" i="3"/>
  <c r="E30049" i="3"/>
  <c r="E30050" i="3"/>
  <c r="E30051" i="3"/>
  <c r="E30052" i="3"/>
  <c r="E30053" i="3"/>
  <c r="E30054" i="3"/>
  <c r="E30055" i="3"/>
  <c r="E30056" i="3"/>
  <c r="E30057" i="3"/>
  <c r="E30058" i="3"/>
  <c r="E30059" i="3"/>
  <c r="E30060" i="3"/>
  <c r="E30061" i="3"/>
  <c r="E30062" i="3"/>
  <c r="E30063" i="3"/>
  <c r="E30064" i="3"/>
  <c r="E30065" i="3"/>
  <c r="E30066" i="3"/>
  <c r="E30067" i="3"/>
  <c r="E30068" i="3"/>
  <c r="E30069" i="3"/>
  <c r="E30070" i="3"/>
  <c r="E30071" i="3"/>
  <c r="E30072" i="3"/>
  <c r="E30073" i="3"/>
  <c r="E30074" i="3"/>
  <c r="E30075" i="3"/>
  <c r="E30076" i="3"/>
  <c r="E30077" i="3"/>
  <c r="E30078" i="3"/>
  <c r="E30079" i="3"/>
  <c r="E30080" i="3"/>
  <c r="E30081" i="3"/>
  <c r="E30082" i="3"/>
  <c r="E30083" i="3"/>
  <c r="E30084" i="3"/>
  <c r="E30085" i="3"/>
  <c r="E30086" i="3"/>
  <c r="E30087" i="3"/>
  <c r="E30088" i="3"/>
  <c r="E30089" i="3"/>
  <c r="E30090" i="3"/>
  <c r="E30091" i="3"/>
  <c r="E30092" i="3"/>
  <c r="E30093" i="3"/>
  <c r="E30094" i="3"/>
  <c r="E30095" i="3"/>
  <c r="E30096" i="3"/>
  <c r="E30097" i="3"/>
  <c r="E30098" i="3"/>
  <c r="E30099" i="3"/>
  <c r="E30100" i="3"/>
  <c r="E30101" i="3"/>
  <c r="E30102" i="3"/>
  <c r="E30103" i="3"/>
  <c r="E30104" i="3"/>
  <c r="E30105" i="3"/>
  <c r="E30106" i="3"/>
  <c r="E30107" i="3"/>
  <c r="E30108" i="3"/>
  <c r="E30109" i="3"/>
  <c r="E30110" i="3"/>
  <c r="E30111" i="3"/>
  <c r="E30112" i="3"/>
  <c r="E30113" i="3"/>
  <c r="E30114" i="3"/>
  <c r="E30115" i="3"/>
  <c r="E30116" i="3"/>
  <c r="E30117" i="3"/>
  <c r="E30118" i="3"/>
  <c r="E30119" i="3"/>
  <c r="E30120" i="3"/>
  <c r="E30121" i="3"/>
  <c r="E30122" i="3"/>
  <c r="E30123" i="3"/>
  <c r="E30124" i="3"/>
  <c r="E30125" i="3"/>
  <c r="E30126" i="3"/>
  <c r="E30127" i="3"/>
  <c r="E30128" i="3"/>
  <c r="E30129" i="3"/>
  <c r="E30130" i="3"/>
  <c r="E30131" i="3"/>
  <c r="E30132" i="3"/>
  <c r="E30133" i="3"/>
  <c r="E30134" i="3"/>
  <c r="E30135" i="3"/>
  <c r="E30136" i="3"/>
  <c r="E30137" i="3"/>
  <c r="E30138" i="3"/>
  <c r="E30139" i="3"/>
  <c r="E30140" i="3"/>
  <c r="E30141" i="3"/>
  <c r="E30142" i="3"/>
  <c r="E30143" i="3"/>
  <c r="E30144" i="3"/>
  <c r="E30145" i="3"/>
  <c r="E30146" i="3"/>
  <c r="E30147" i="3"/>
  <c r="E30148" i="3"/>
  <c r="E30149" i="3"/>
  <c r="E30150" i="3"/>
  <c r="E30151" i="3"/>
  <c r="E30152" i="3"/>
  <c r="E30153" i="3"/>
  <c r="E30154" i="3"/>
  <c r="E30155" i="3"/>
  <c r="E30156" i="3"/>
  <c r="E30157" i="3"/>
  <c r="E30158" i="3"/>
  <c r="E30159" i="3"/>
  <c r="E30160" i="3"/>
  <c r="E30161" i="3"/>
  <c r="E30162" i="3"/>
  <c r="E30163" i="3"/>
  <c r="E30164" i="3"/>
  <c r="E30165" i="3"/>
  <c r="E30166" i="3"/>
  <c r="E30167" i="3"/>
  <c r="E30168" i="3"/>
  <c r="E30169" i="3"/>
  <c r="E30170" i="3"/>
  <c r="E30171" i="3"/>
  <c r="E30172" i="3"/>
  <c r="E30173" i="3"/>
  <c r="E30174" i="3"/>
  <c r="E30175" i="3"/>
  <c r="E30176" i="3"/>
  <c r="E30177" i="3"/>
  <c r="E30178" i="3"/>
  <c r="E30179" i="3"/>
  <c r="E30180" i="3"/>
  <c r="E30181" i="3"/>
  <c r="E30182" i="3"/>
  <c r="E30183" i="3"/>
  <c r="E30184" i="3"/>
  <c r="E30185" i="3"/>
  <c r="E30186" i="3"/>
  <c r="E30187" i="3"/>
  <c r="E30188" i="3"/>
  <c r="E30189" i="3"/>
  <c r="E30190" i="3"/>
  <c r="E30191" i="3"/>
  <c r="E30192" i="3"/>
  <c r="E30193" i="3"/>
  <c r="E30194" i="3"/>
  <c r="E30195" i="3"/>
  <c r="E30196" i="3"/>
  <c r="E30197" i="3"/>
  <c r="E30198" i="3"/>
  <c r="E30199" i="3"/>
  <c r="E30200" i="3"/>
  <c r="E30201" i="3"/>
  <c r="E30202" i="3"/>
  <c r="E30203" i="3"/>
  <c r="E30204" i="3"/>
  <c r="E30205" i="3"/>
  <c r="E30206" i="3"/>
  <c r="E30207" i="3"/>
  <c r="E30208" i="3"/>
  <c r="E30209" i="3"/>
  <c r="E30210" i="3"/>
  <c r="E30211" i="3"/>
  <c r="E30212" i="3"/>
  <c r="E30213" i="3"/>
  <c r="E30214" i="3"/>
  <c r="E30215" i="3"/>
  <c r="E30216" i="3"/>
  <c r="E30217" i="3"/>
  <c r="E30218" i="3"/>
  <c r="E30219" i="3"/>
  <c r="E30220" i="3"/>
  <c r="E30221" i="3"/>
  <c r="E30222" i="3"/>
  <c r="E30223" i="3"/>
  <c r="E30224" i="3"/>
  <c r="E30225" i="3"/>
  <c r="E30226" i="3"/>
  <c r="E30227" i="3"/>
  <c r="E30228" i="3"/>
  <c r="E30229" i="3"/>
  <c r="E30230" i="3"/>
  <c r="E30231" i="3"/>
  <c r="E30232" i="3"/>
  <c r="E30233" i="3"/>
  <c r="E30234" i="3"/>
  <c r="E30235" i="3"/>
  <c r="E30236" i="3"/>
  <c r="E30237" i="3"/>
  <c r="E30238" i="3"/>
  <c r="E30239" i="3"/>
  <c r="E30240" i="3"/>
  <c r="E30241" i="3"/>
  <c r="E30242" i="3"/>
  <c r="E30243" i="3"/>
  <c r="E30244" i="3"/>
  <c r="E30245" i="3"/>
  <c r="E30246" i="3"/>
  <c r="E30247" i="3"/>
  <c r="E30248" i="3"/>
  <c r="E30249" i="3"/>
  <c r="E30250" i="3"/>
  <c r="E30251" i="3"/>
  <c r="E30252" i="3"/>
  <c r="E30253" i="3"/>
  <c r="E30254" i="3"/>
  <c r="E30255" i="3"/>
  <c r="E30256" i="3"/>
  <c r="E30257" i="3"/>
  <c r="E30258" i="3"/>
  <c r="E30259" i="3"/>
  <c r="E30260" i="3"/>
  <c r="E30261" i="3"/>
  <c r="E30262" i="3"/>
  <c r="E30263" i="3"/>
  <c r="E30264" i="3"/>
  <c r="E30265" i="3"/>
  <c r="E30266" i="3"/>
  <c r="E30267" i="3"/>
  <c r="E30268" i="3"/>
  <c r="E30269" i="3"/>
  <c r="E30270" i="3"/>
  <c r="E30271" i="3"/>
  <c r="E30272" i="3"/>
  <c r="E30273" i="3"/>
  <c r="E30274" i="3"/>
  <c r="E30275" i="3"/>
  <c r="E30276" i="3"/>
  <c r="E30277" i="3"/>
  <c r="E30278" i="3"/>
  <c r="E30279" i="3"/>
  <c r="E30280" i="3"/>
  <c r="E30281" i="3"/>
  <c r="E30282" i="3"/>
  <c r="E30283" i="3"/>
  <c r="E30284" i="3"/>
  <c r="E30285" i="3"/>
  <c r="E30286" i="3"/>
  <c r="E30287" i="3"/>
  <c r="E30288" i="3"/>
  <c r="E30289" i="3"/>
  <c r="E30290" i="3"/>
  <c r="E30291" i="3"/>
  <c r="E30292" i="3"/>
  <c r="E30293" i="3"/>
  <c r="E30294" i="3"/>
  <c r="E30295" i="3"/>
  <c r="E30296" i="3"/>
  <c r="E30297" i="3"/>
  <c r="E30298" i="3"/>
  <c r="E30299" i="3"/>
  <c r="E30300" i="3"/>
  <c r="E30301" i="3"/>
  <c r="E30302" i="3"/>
  <c r="E30303" i="3"/>
  <c r="E30304" i="3"/>
  <c r="E30305" i="3"/>
  <c r="E30306" i="3"/>
  <c r="E30307" i="3"/>
  <c r="E30308" i="3"/>
  <c r="E30309" i="3"/>
  <c r="E30310" i="3"/>
  <c r="E30311" i="3"/>
  <c r="E30312" i="3"/>
  <c r="E30313" i="3"/>
  <c r="E30314" i="3"/>
  <c r="E30315" i="3"/>
  <c r="E30316" i="3"/>
  <c r="E30317" i="3"/>
  <c r="E30318" i="3"/>
  <c r="E30319" i="3"/>
  <c r="E30320" i="3"/>
  <c r="E30321" i="3"/>
  <c r="E30322" i="3"/>
  <c r="E30323" i="3"/>
  <c r="E30324" i="3"/>
  <c r="E30325" i="3"/>
  <c r="E30326" i="3"/>
  <c r="E30327" i="3"/>
  <c r="E30328" i="3"/>
  <c r="E30329" i="3"/>
  <c r="E30330" i="3"/>
  <c r="E30331" i="3"/>
  <c r="E30332" i="3"/>
  <c r="E30333" i="3"/>
  <c r="E30334" i="3"/>
  <c r="E30335" i="3"/>
  <c r="E30336" i="3"/>
  <c r="E30337" i="3"/>
  <c r="E30338" i="3"/>
  <c r="E30339" i="3"/>
  <c r="E30340" i="3"/>
  <c r="E30341" i="3"/>
  <c r="E30342" i="3"/>
  <c r="E30343" i="3"/>
  <c r="E30344" i="3"/>
  <c r="E30345" i="3"/>
  <c r="E30346" i="3"/>
  <c r="E30347" i="3"/>
  <c r="E30348" i="3"/>
  <c r="E30349" i="3"/>
  <c r="E30350" i="3"/>
  <c r="E30351" i="3"/>
  <c r="E30352" i="3"/>
  <c r="E30353" i="3"/>
  <c r="E30354" i="3"/>
  <c r="E30355" i="3"/>
  <c r="E30356" i="3"/>
  <c r="E30357" i="3"/>
  <c r="E30358" i="3"/>
  <c r="E30359" i="3"/>
  <c r="E30360" i="3"/>
  <c r="E30361" i="3"/>
  <c r="E30362" i="3"/>
  <c r="E30363" i="3"/>
  <c r="E30364" i="3"/>
  <c r="E30365" i="3"/>
  <c r="E30366" i="3"/>
  <c r="E30367" i="3"/>
  <c r="E30368" i="3"/>
  <c r="E30369" i="3"/>
  <c r="E30370" i="3"/>
  <c r="E30371" i="3"/>
  <c r="E30372" i="3"/>
  <c r="E30373" i="3"/>
  <c r="E30374" i="3"/>
  <c r="E30375" i="3"/>
  <c r="E30376" i="3"/>
  <c r="E30377" i="3"/>
  <c r="E30378" i="3"/>
  <c r="E30379" i="3"/>
  <c r="E30380" i="3"/>
  <c r="E30381" i="3"/>
  <c r="E30382" i="3"/>
  <c r="E30383" i="3"/>
  <c r="E30384" i="3"/>
  <c r="E30385" i="3"/>
  <c r="E30386" i="3"/>
  <c r="E30387" i="3"/>
  <c r="E30388" i="3"/>
  <c r="E30389" i="3"/>
  <c r="E30390" i="3"/>
  <c r="E30391" i="3"/>
  <c r="E30392" i="3"/>
  <c r="E30393" i="3"/>
  <c r="E30394" i="3"/>
  <c r="E30395" i="3"/>
  <c r="E30396" i="3"/>
  <c r="E30397" i="3"/>
  <c r="E30398" i="3"/>
  <c r="E30399" i="3"/>
  <c r="E30400" i="3"/>
  <c r="E30401" i="3"/>
  <c r="E30402" i="3"/>
  <c r="E30403" i="3"/>
  <c r="E30404" i="3"/>
  <c r="E30405" i="3"/>
  <c r="E30406" i="3"/>
  <c r="E30407" i="3"/>
  <c r="E30408" i="3"/>
  <c r="E30409" i="3"/>
  <c r="E30410" i="3"/>
  <c r="E30411" i="3"/>
  <c r="E30412" i="3"/>
  <c r="E30413" i="3"/>
  <c r="E30414" i="3"/>
  <c r="E30415" i="3"/>
  <c r="E30416" i="3"/>
  <c r="E30417" i="3"/>
  <c r="E30418" i="3"/>
  <c r="E30419" i="3"/>
  <c r="E30420" i="3"/>
  <c r="E30421" i="3"/>
  <c r="E30422" i="3"/>
  <c r="E30423" i="3"/>
  <c r="E30424" i="3"/>
  <c r="E30425" i="3"/>
  <c r="E30426" i="3"/>
  <c r="E30427" i="3"/>
  <c r="E30428" i="3"/>
  <c r="E30429" i="3"/>
  <c r="E30430" i="3"/>
  <c r="E30431" i="3"/>
  <c r="E30432" i="3"/>
  <c r="E30433" i="3"/>
  <c r="E30434" i="3"/>
  <c r="E30435" i="3"/>
  <c r="E30436" i="3"/>
  <c r="E30437" i="3"/>
  <c r="E30438" i="3"/>
  <c r="E30439" i="3"/>
  <c r="E30440" i="3"/>
  <c r="E30441" i="3"/>
  <c r="E30442" i="3"/>
  <c r="E30443" i="3"/>
  <c r="E30444" i="3"/>
  <c r="E30445" i="3"/>
  <c r="E30446" i="3"/>
  <c r="E30447" i="3"/>
  <c r="E30448" i="3"/>
  <c r="E30449" i="3"/>
  <c r="E30450" i="3"/>
  <c r="E30451" i="3"/>
  <c r="E30452" i="3"/>
  <c r="E30453" i="3"/>
  <c r="E30454" i="3"/>
  <c r="E30455" i="3"/>
  <c r="E30456" i="3"/>
  <c r="E30457" i="3"/>
  <c r="E30458" i="3"/>
  <c r="E30459" i="3"/>
  <c r="E30460" i="3"/>
  <c r="E30461" i="3"/>
  <c r="E30462" i="3"/>
  <c r="E30463" i="3"/>
  <c r="E30464" i="3"/>
  <c r="E30465" i="3"/>
  <c r="E30466" i="3"/>
  <c r="E30467" i="3"/>
  <c r="E30468" i="3"/>
  <c r="E30469" i="3"/>
  <c r="E30470" i="3"/>
  <c r="E30471" i="3"/>
  <c r="E30472" i="3"/>
  <c r="E30473" i="3"/>
  <c r="E30474" i="3"/>
  <c r="E30475" i="3"/>
  <c r="E30476" i="3"/>
  <c r="E30477" i="3"/>
  <c r="E30478" i="3"/>
  <c r="E30479" i="3"/>
  <c r="E30480" i="3"/>
  <c r="E30481" i="3"/>
  <c r="E30482" i="3"/>
  <c r="E30483" i="3"/>
  <c r="E30484" i="3"/>
  <c r="E30485" i="3"/>
  <c r="E30486" i="3"/>
  <c r="E30487" i="3"/>
  <c r="E30488" i="3"/>
  <c r="E30489" i="3"/>
  <c r="E30490" i="3"/>
  <c r="E30491" i="3"/>
  <c r="E30492" i="3"/>
  <c r="E30493" i="3"/>
  <c r="E30494" i="3"/>
  <c r="E30495" i="3"/>
  <c r="E30496" i="3"/>
  <c r="E30497" i="3"/>
  <c r="E30498" i="3"/>
  <c r="E30499" i="3"/>
  <c r="E30500" i="3"/>
  <c r="E30501" i="3"/>
  <c r="E30502" i="3"/>
  <c r="E30503" i="3"/>
  <c r="E30504" i="3"/>
  <c r="E30505" i="3"/>
  <c r="E30506" i="3"/>
  <c r="E30507" i="3"/>
  <c r="E30508" i="3"/>
  <c r="E30509" i="3"/>
  <c r="E30510" i="3"/>
  <c r="E30511" i="3"/>
  <c r="E30512" i="3"/>
  <c r="E30513" i="3"/>
  <c r="E30514" i="3"/>
  <c r="E30515" i="3"/>
  <c r="E30516" i="3"/>
  <c r="E30517" i="3"/>
  <c r="E30518" i="3"/>
  <c r="E30519" i="3"/>
  <c r="E30520" i="3"/>
  <c r="E30521" i="3"/>
  <c r="E30522" i="3"/>
  <c r="E30523" i="3"/>
  <c r="E30524" i="3"/>
  <c r="E30525" i="3"/>
  <c r="E30526" i="3"/>
  <c r="E30527" i="3"/>
  <c r="E30528" i="3"/>
  <c r="E30529" i="3"/>
  <c r="E30530" i="3"/>
  <c r="E30531" i="3"/>
  <c r="E30532" i="3"/>
  <c r="E30533" i="3"/>
  <c r="E30534" i="3"/>
  <c r="E30535" i="3"/>
  <c r="E30536" i="3"/>
  <c r="E30537" i="3"/>
  <c r="E30538" i="3"/>
  <c r="E30539" i="3"/>
  <c r="E30540" i="3"/>
  <c r="E30541" i="3"/>
  <c r="E30542" i="3"/>
  <c r="E30543" i="3"/>
  <c r="E30544" i="3"/>
  <c r="E30545" i="3"/>
  <c r="E30546" i="3"/>
  <c r="E30547" i="3"/>
  <c r="E30548" i="3"/>
  <c r="E30549" i="3"/>
  <c r="E30550" i="3"/>
  <c r="E30551" i="3"/>
  <c r="E30552" i="3"/>
  <c r="E30553" i="3"/>
  <c r="E30554" i="3"/>
  <c r="E30555" i="3"/>
  <c r="E30556" i="3"/>
  <c r="E30557" i="3"/>
  <c r="E30558" i="3"/>
  <c r="E30559" i="3"/>
  <c r="E30560" i="3"/>
  <c r="E30561" i="3"/>
  <c r="E30562" i="3"/>
  <c r="E30563" i="3"/>
  <c r="E30564" i="3"/>
  <c r="E30565" i="3"/>
  <c r="E30566" i="3"/>
  <c r="E30567" i="3"/>
  <c r="E30568" i="3"/>
  <c r="E30569" i="3"/>
  <c r="E30570" i="3"/>
  <c r="E30571" i="3"/>
  <c r="E30572" i="3"/>
  <c r="E30573" i="3"/>
  <c r="E30574" i="3"/>
  <c r="E30575" i="3"/>
  <c r="E30576" i="3"/>
  <c r="E30577" i="3"/>
  <c r="E30578" i="3"/>
  <c r="E30579" i="3"/>
  <c r="E30580" i="3"/>
  <c r="E30581" i="3"/>
  <c r="E30582" i="3"/>
  <c r="E30583" i="3"/>
  <c r="E30584" i="3"/>
  <c r="E30585" i="3"/>
  <c r="E30586" i="3"/>
  <c r="E30587" i="3"/>
  <c r="E30588" i="3"/>
  <c r="E30589" i="3"/>
  <c r="E30590" i="3"/>
  <c r="E30591" i="3"/>
  <c r="E30592" i="3"/>
  <c r="E30593" i="3"/>
  <c r="E30594" i="3"/>
  <c r="E30595" i="3"/>
  <c r="E30596" i="3"/>
  <c r="E30597" i="3"/>
  <c r="E30598" i="3"/>
  <c r="E30599" i="3"/>
  <c r="E30600" i="3"/>
  <c r="E30601" i="3"/>
  <c r="E30602" i="3"/>
  <c r="E30603" i="3"/>
  <c r="E30604" i="3"/>
  <c r="E30605" i="3"/>
  <c r="E30606" i="3"/>
  <c r="E30607" i="3"/>
  <c r="E30608" i="3"/>
  <c r="E30609" i="3"/>
  <c r="E30610" i="3"/>
  <c r="E30611" i="3"/>
  <c r="E30612" i="3"/>
  <c r="E30613" i="3"/>
  <c r="E30614" i="3"/>
  <c r="E30615" i="3"/>
  <c r="E30616" i="3"/>
  <c r="E30617" i="3"/>
  <c r="E30618" i="3"/>
  <c r="E30619" i="3"/>
  <c r="E30620" i="3"/>
  <c r="E30621" i="3"/>
  <c r="E30622" i="3"/>
  <c r="E30623" i="3"/>
  <c r="E30624" i="3"/>
  <c r="E30625" i="3"/>
  <c r="E30626" i="3"/>
  <c r="E30627" i="3"/>
  <c r="E30628" i="3"/>
  <c r="E30629" i="3"/>
  <c r="E30630" i="3"/>
  <c r="E30631" i="3"/>
  <c r="E30632" i="3"/>
  <c r="E30633" i="3"/>
  <c r="E30634" i="3"/>
  <c r="E30635" i="3"/>
  <c r="E30636" i="3"/>
  <c r="E30637" i="3"/>
  <c r="E30638" i="3"/>
  <c r="E30639" i="3"/>
  <c r="E30640" i="3"/>
  <c r="E30641" i="3"/>
  <c r="E30642" i="3"/>
  <c r="E30643" i="3"/>
  <c r="E30644" i="3"/>
  <c r="E30645" i="3"/>
  <c r="E30646" i="3"/>
  <c r="E30647" i="3"/>
  <c r="E30648" i="3"/>
  <c r="E30649" i="3"/>
  <c r="E30650" i="3"/>
  <c r="E30651" i="3"/>
  <c r="E30652" i="3"/>
  <c r="E30653" i="3"/>
  <c r="E30654" i="3"/>
  <c r="E30655" i="3"/>
  <c r="E30656" i="3"/>
  <c r="E30657" i="3"/>
  <c r="E30658" i="3"/>
  <c r="E30659" i="3"/>
  <c r="E30660" i="3"/>
  <c r="E30661" i="3"/>
  <c r="E30662" i="3"/>
  <c r="E30663" i="3"/>
  <c r="E30664" i="3"/>
  <c r="E30665" i="3"/>
  <c r="E30666" i="3"/>
  <c r="E30667" i="3"/>
  <c r="E30668" i="3"/>
  <c r="E30669" i="3"/>
  <c r="E30670" i="3"/>
  <c r="E30671" i="3"/>
  <c r="E30672" i="3"/>
  <c r="E30673" i="3"/>
  <c r="E30674" i="3"/>
  <c r="E30675" i="3"/>
  <c r="E30676" i="3"/>
  <c r="E30677" i="3"/>
  <c r="E30678" i="3"/>
  <c r="E30679" i="3"/>
  <c r="E30680" i="3"/>
  <c r="E30681" i="3"/>
  <c r="E30682" i="3"/>
  <c r="E30683" i="3"/>
  <c r="E30684" i="3"/>
  <c r="E30685" i="3"/>
  <c r="E30686" i="3"/>
  <c r="E30687" i="3"/>
  <c r="E30688" i="3"/>
  <c r="E30689" i="3"/>
  <c r="E30690" i="3"/>
  <c r="E30691" i="3"/>
  <c r="E30692" i="3"/>
  <c r="E30693" i="3"/>
  <c r="E30694" i="3"/>
  <c r="E30695" i="3"/>
  <c r="E30696" i="3"/>
  <c r="E30697" i="3"/>
  <c r="E30698" i="3"/>
  <c r="E30699" i="3"/>
  <c r="E30700" i="3"/>
  <c r="E30701" i="3"/>
  <c r="E30702" i="3"/>
  <c r="E30703" i="3"/>
  <c r="E30704" i="3"/>
  <c r="E30705" i="3"/>
  <c r="E30706" i="3"/>
  <c r="E30707" i="3"/>
  <c r="E30708" i="3"/>
  <c r="E30709" i="3"/>
  <c r="E30710" i="3"/>
  <c r="E30711" i="3"/>
  <c r="E30712" i="3"/>
  <c r="E30713" i="3"/>
  <c r="E30714" i="3"/>
  <c r="E30715" i="3"/>
  <c r="E30716" i="3"/>
  <c r="E30717" i="3"/>
  <c r="E30718" i="3"/>
  <c r="E30719" i="3"/>
  <c r="E30720" i="3"/>
  <c r="E30721" i="3"/>
  <c r="E30722" i="3"/>
  <c r="E30723" i="3"/>
  <c r="E30724" i="3"/>
  <c r="E30725" i="3"/>
  <c r="E30726" i="3"/>
  <c r="E30727" i="3"/>
  <c r="E30728" i="3"/>
  <c r="E30729" i="3"/>
  <c r="E30730" i="3"/>
  <c r="E30731" i="3"/>
  <c r="E30732" i="3"/>
  <c r="E30733" i="3"/>
  <c r="E30734" i="3"/>
  <c r="E30735" i="3"/>
  <c r="E30736" i="3"/>
  <c r="E30737" i="3"/>
  <c r="E30738" i="3"/>
  <c r="E30739" i="3"/>
  <c r="E30740" i="3"/>
  <c r="E30741" i="3"/>
  <c r="E30742" i="3"/>
  <c r="E30743" i="3"/>
  <c r="E30744" i="3"/>
  <c r="E30745" i="3"/>
  <c r="E30746" i="3"/>
  <c r="E30747" i="3"/>
  <c r="E30748" i="3"/>
  <c r="E30749" i="3"/>
  <c r="E30750" i="3"/>
  <c r="E30751" i="3"/>
  <c r="E30752" i="3"/>
  <c r="E30753" i="3"/>
  <c r="E30754" i="3"/>
  <c r="E30755" i="3"/>
  <c r="E30756" i="3"/>
  <c r="E30757" i="3"/>
  <c r="E30758" i="3"/>
  <c r="E30759" i="3"/>
  <c r="E30760" i="3"/>
  <c r="E30761" i="3"/>
  <c r="E30762" i="3"/>
  <c r="E30763" i="3"/>
  <c r="E30764" i="3"/>
  <c r="E30765" i="3"/>
  <c r="E30766" i="3"/>
  <c r="E30767" i="3"/>
  <c r="E30768" i="3"/>
  <c r="E30769" i="3"/>
  <c r="E30770" i="3"/>
  <c r="E30771" i="3"/>
  <c r="E30772" i="3"/>
  <c r="E30773" i="3"/>
  <c r="E30774" i="3"/>
  <c r="E30775" i="3"/>
  <c r="E30776" i="3"/>
  <c r="E30777" i="3"/>
  <c r="E30778" i="3"/>
  <c r="E30779" i="3"/>
  <c r="E30780" i="3"/>
  <c r="E30781" i="3"/>
  <c r="E30782" i="3"/>
  <c r="E30783" i="3"/>
  <c r="E30784" i="3"/>
  <c r="E30785" i="3"/>
  <c r="E30786" i="3"/>
  <c r="E30787" i="3"/>
  <c r="E30788" i="3"/>
  <c r="E30789" i="3"/>
  <c r="E30790" i="3"/>
  <c r="E30791" i="3"/>
  <c r="E30792" i="3"/>
  <c r="E30793" i="3"/>
  <c r="E30794" i="3"/>
  <c r="E30795" i="3"/>
  <c r="E30796" i="3"/>
  <c r="E30797" i="3"/>
  <c r="E30798" i="3"/>
  <c r="E30799" i="3"/>
  <c r="E30800" i="3"/>
  <c r="E30801" i="3"/>
  <c r="E30802" i="3"/>
  <c r="E30803" i="3"/>
  <c r="E30804" i="3"/>
  <c r="E30805" i="3"/>
  <c r="E30806" i="3"/>
  <c r="E30807" i="3"/>
  <c r="E30808" i="3"/>
  <c r="E30809" i="3"/>
  <c r="E30810" i="3"/>
  <c r="E30811" i="3"/>
  <c r="E30812" i="3"/>
  <c r="E30813" i="3"/>
  <c r="E30814" i="3"/>
  <c r="E30815" i="3"/>
  <c r="E30816" i="3"/>
  <c r="E30817" i="3"/>
  <c r="E30818" i="3"/>
  <c r="E30819" i="3"/>
  <c r="E30820" i="3"/>
  <c r="E30821" i="3"/>
  <c r="E30822" i="3"/>
  <c r="E30823" i="3"/>
  <c r="E30824" i="3"/>
  <c r="E30825" i="3"/>
  <c r="E30826" i="3"/>
  <c r="E30827" i="3"/>
  <c r="E30828" i="3"/>
  <c r="E30829" i="3"/>
  <c r="E30830" i="3"/>
  <c r="E30831" i="3"/>
  <c r="E30832" i="3"/>
  <c r="E30833" i="3"/>
  <c r="E30834" i="3"/>
  <c r="E30835" i="3"/>
  <c r="E30836" i="3"/>
  <c r="E30837" i="3"/>
  <c r="E30838" i="3"/>
  <c r="E30839" i="3"/>
  <c r="E30840" i="3"/>
  <c r="E30841" i="3"/>
  <c r="E30842" i="3"/>
  <c r="E30843" i="3"/>
  <c r="E30844" i="3"/>
  <c r="E30845" i="3"/>
  <c r="E30846" i="3"/>
  <c r="E30847" i="3"/>
  <c r="E30848" i="3"/>
  <c r="E30849" i="3"/>
  <c r="E30850" i="3"/>
  <c r="E30851" i="3"/>
  <c r="E30852" i="3"/>
  <c r="E30853" i="3"/>
  <c r="E30854" i="3"/>
  <c r="E30855" i="3"/>
  <c r="E30856" i="3"/>
  <c r="E30857" i="3"/>
  <c r="E30858" i="3"/>
  <c r="E30859" i="3"/>
  <c r="E30860" i="3"/>
  <c r="E30861" i="3"/>
  <c r="E30862" i="3"/>
  <c r="E30863" i="3"/>
  <c r="E30864" i="3"/>
  <c r="E30865" i="3"/>
  <c r="E30866" i="3"/>
  <c r="E30867" i="3"/>
  <c r="E30868" i="3"/>
  <c r="E30869" i="3"/>
  <c r="E30870" i="3"/>
  <c r="E30871" i="3"/>
  <c r="E30872" i="3"/>
  <c r="E30873" i="3"/>
  <c r="E30874" i="3"/>
  <c r="E30875" i="3"/>
  <c r="E30876" i="3"/>
  <c r="E30877" i="3"/>
  <c r="E30878" i="3"/>
  <c r="E30879" i="3"/>
  <c r="E30880" i="3"/>
  <c r="E30881" i="3"/>
  <c r="E30882" i="3"/>
  <c r="E30883" i="3"/>
  <c r="E30884" i="3"/>
  <c r="E30885" i="3"/>
  <c r="E30886" i="3"/>
  <c r="E30887" i="3"/>
  <c r="E30888" i="3"/>
  <c r="E30889" i="3"/>
  <c r="E30890" i="3"/>
  <c r="E30891" i="3"/>
  <c r="E30892" i="3"/>
  <c r="E30893" i="3"/>
  <c r="E30894" i="3"/>
  <c r="E30895" i="3"/>
  <c r="E30896" i="3"/>
  <c r="E30897" i="3"/>
  <c r="E30898" i="3"/>
  <c r="E30899" i="3"/>
  <c r="E30900" i="3"/>
  <c r="E30901" i="3"/>
  <c r="E30902" i="3"/>
  <c r="E30903" i="3"/>
  <c r="E30904" i="3"/>
  <c r="E30905" i="3"/>
  <c r="E30906" i="3"/>
  <c r="E30907" i="3"/>
  <c r="E30908" i="3"/>
  <c r="E30909" i="3"/>
  <c r="E30910" i="3"/>
  <c r="E30911" i="3"/>
  <c r="E30912" i="3"/>
  <c r="E30913" i="3"/>
  <c r="E30914" i="3"/>
  <c r="E30915" i="3"/>
  <c r="E30916" i="3"/>
  <c r="E30917" i="3"/>
  <c r="E30918" i="3"/>
  <c r="E30919" i="3"/>
  <c r="E30920" i="3"/>
  <c r="E30921" i="3"/>
  <c r="E30922" i="3"/>
  <c r="E30923" i="3"/>
  <c r="E30924" i="3"/>
  <c r="E30925" i="3"/>
  <c r="E30926" i="3"/>
  <c r="E30927" i="3"/>
  <c r="E30928" i="3"/>
  <c r="E30929" i="3"/>
  <c r="E30930" i="3"/>
  <c r="E30931" i="3"/>
  <c r="E30932" i="3"/>
  <c r="E30933" i="3"/>
  <c r="E30934" i="3"/>
  <c r="E30935" i="3"/>
  <c r="E30936" i="3"/>
  <c r="E30937" i="3"/>
  <c r="E30938" i="3"/>
  <c r="E30939" i="3"/>
  <c r="E30940" i="3"/>
  <c r="E30941" i="3"/>
  <c r="E30942" i="3"/>
  <c r="E30943" i="3"/>
  <c r="E30944" i="3"/>
  <c r="E30945" i="3"/>
  <c r="E30946" i="3"/>
  <c r="E30947" i="3"/>
  <c r="E30948" i="3"/>
  <c r="E30949" i="3"/>
  <c r="E30950" i="3"/>
  <c r="E30951" i="3"/>
  <c r="E30952" i="3"/>
  <c r="E30953" i="3"/>
  <c r="E30954" i="3"/>
  <c r="E30955" i="3"/>
  <c r="E30956" i="3"/>
  <c r="E30957" i="3"/>
  <c r="E30958" i="3"/>
  <c r="E30959" i="3"/>
  <c r="E30960" i="3"/>
  <c r="E30961" i="3"/>
  <c r="E30962" i="3"/>
  <c r="E30963" i="3"/>
  <c r="E30964" i="3"/>
  <c r="E30965" i="3"/>
  <c r="E30966" i="3"/>
  <c r="E30967" i="3"/>
  <c r="E30968" i="3"/>
  <c r="E30969" i="3"/>
  <c r="E30970" i="3"/>
  <c r="E30971" i="3"/>
  <c r="E30972" i="3"/>
  <c r="E30973" i="3"/>
  <c r="E30974" i="3"/>
  <c r="E30975" i="3"/>
  <c r="E30976" i="3"/>
  <c r="E30977" i="3"/>
  <c r="E30978" i="3"/>
  <c r="E30979" i="3"/>
  <c r="E30980" i="3"/>
  <c r="E30981" i="3"/>
  <c r="E30982" i="3"/>
  <c r="E30983" i="3"/>
  <c r="E30984" i="3"/>
  <c r="E30985" i="3"/>
  <c r="E30986" i="3"/>
  <c r="E30987" i="3"/>
  <c r="E30988" i="3"/>
  <c r="E30989" i="3"/>
  <c r="E30990" i="3"/>
  <c r="E30991" i="3"/>
  <c r="E30992" i="3"/>
  <c r="E30993" i="3"/>
  <c r="E30994" i="3"/>
  <c r="E30995" i="3"/>
  <c r="E30996" i="3"/>
  <c r="E30997" i="3"/>
  <c r="E30998" i="3"/>
  <c r="E30999" i="3"/>
  <c r="E31000" i="3"/>
  <c r="E31001" i="3"/>
  <c r="E31002" i="3"/>
  <c r="E31003" i="3"/>
  <c r="E31004" i="3"/>
  <c r="E31005" i="3"/>
  <c r="E31006" i="3"/>
  <c r="E31007" i="3"/>
  <c r="E31008" i="3"/>
  <c r="E31009" i="3"/>
  <c r="E31010" i="3"/>
  <c r="E31011" i="3"/>
  <c r="E31012" i="3"/>
  <c r="E31013" i="3"/>
  <c r="E31014" i="3"/>
  <c r="E31015" i="3"/>
  <c r="E31016" i="3"/>
  <c r="E31017" i="3"/>
  <c r="E31018" i="3"/>
  <c r="E31019" i="3"/>
  <c r="E31020" i="3"/>
  <c r="E31021" i="3"/>
  <c r="E31022" i="3"/>
  <c r="E31023" i="3"/>
  <c r="E31024" i="3"/>
  <c r="E31025" i="3"/>
  <c r="E31026" i="3"/>
  <c r="E31027" i="3"/>
  <c r="E31028" i="3"/>
  <c r="E31029" i="3"/>
  <c r="E31030" i="3"/>
  <c r="E31031" i="3"/>
  <c r="E31032" i="3"/>
  <c r="E31033" i="3"/>
  <c r="E31034" i="3"/>
  <c r="E31035" i="3"/>
  <c r="E31036" i="3"/>
  <c r="E31037" i="3"/>
  <c r="E31038" i="3"/>
  <c r="E31039" i="3"/>
  <c r="E31040" i="3"/>
  <c r="E31041" i="3"/>
  <c r="E31042" i="3"/>
  <c r="E31043" i="3"/>
  <c r="E31044" i="3"/>
  <c r="E31045" i="3"/>
  <c r="E31046" i="3"/>
  <c r="E31047" i="3"/>
  <c r="E31048" i="3"/>
  <c r="E31049" i="3"/>
  <c r="E31050" i="3"/>
  <c r="E31051" i="3"/>
  <c r="E31052" i="3"/>
  <c r="E31053" i="3"/>
  <c r="E31054" i="3"/>
  <c r="E31055" i="3"/>
  <c r="E31056" i="3"/>
  <c r="E31057" i="3"/>
  <c r="E31058" i="3"/>
  <c r="E31059" i="3"/>
  <c r="E31060" i="3"/>
  <c r="E31061" i="3"/>
  <c r="E31062" i="3"/>
  <c r="E31063" i="3"/>
  <c r="E31064" i="3"/>
  <c r="E31065" i="3"/>
  <c r="E31066" i="3"/>
  <c r="E31067" i="3"/>
  <c r="E31068" i="3"/>
  <c r="E31069" i="3"/>
  <c r="E31070" i="3"/>
  <c r="E31071" i="3"/>
  <c r="E31072" i="3"/>
  <c r="E31073" i="3"/>
  <c r="E31074" i="3"/>
  <c r="E31075" i="3"/>
  <c r="E31076" i="3"/>
  <c r="E31077" i="3"/>
  <c r="E31078" i="3"/>
  <c r="E31079" i="3"/>
  <c r="E31080" i="3"/>
  <c r="E31081" i="3"/>
  <c r="E31082" i="3"/>
  <c r="E31083" i="3"/>
  <c r="E31084" i="3"/>
  <c r="E31085" i="3"/>
  <c r="E31086" i="3"/>
  <c r="E31087" i="3"/>
  <c r="E31088" i="3"/>
  <c r="E31089" i="3"/>
  <c r="E31090" i="3"/>
  <c r="E31091" i="3"/>
  <c r="E31092" i="3"/>
  <c r="E31093" i="3"/>
  <c r="E31094" i="3"/>
  <c r="E31095" i="3"/>
  <c r="E31096" i="3"/>
  <c r="E31097" i="3"/>
  <c r="E31098" i="3"/>
  <c r="E31099" i="3"/>
  <c r="E31100" i="3"/>
  <c r="E31101" i="3"/>
  <c r="E31102" i="3"/>
  <c r="E31103" i="3"/>
  <c r="E31104" i="3"/>
  <c r="E31105" i="3"/>
  <c r="E31106" i="3"/>
  <c r="E31107" i="3"/>
  <c r="E31108" i="3"/>
  <c r="E31109" i="3"/>
  <c r="E31110" i="3"/>
  <c r="E31111" i="3"/>
  <c r="E31112" i="3"/>
  <c r="E31113" i="3"/>
  <c r="E31114" i="3"/>
  <c r="E31115" i="3"/>
  <c r="E31116" i="3"/>
  <c r="E31117" i="3"/>
  <c r="E31118" i="3"/>
  <c r="E31119" i="3"/>
  <c r="E31120" i="3"/>
  <c r="E31121" i="3"/>
  <c r="E31122" i="3"/>
  <c r="E31123" i="3"/>
  <c r="E31124" i="3"/>
  <c r="E31125" i="3"/>
  <c r="E31126" i="3"/>
  <c r="E31127" i="3"/>
  <c r="E31128" i="3"/>
  <c r="E31129" i="3"/>
  <c r="E31130" i="3"/>
  <c r="E31131" i="3"/>
  <c r="E31132" i="3"/>
  <c r="E31133" i="3"/>
  <c r="E31134" i="3"/>
  <c r="E31135" i="3"/>
  <c r="E31136" i="3"/>
  <c r="E31137" i="3"/>
  <c r="E31138" i="3"/>
  <c r="E31139" i="3"/>
  <c r="E31140" i="3"/>
  <c r="E31141" i="3"/>
  <c r="E31142" i="3"/>
  <c r="E31143" i="3"/>
  <c r="E31144" i="3"/>
  <c r="E31145" i="3"/>
  <c r="E31146" i="3"/>
  <c r="E31147" i="3"/>
  <c r="E31148" i="3"/>
  <c r="E31149" i="3"/>
  <c r="E31150" i="3"/>
  <c r="E31151" i="3"/>
  <c r="E31152" i="3"/>
  <c r="E31153" i="3"/>
  <c r="E31154" i="3"/>
  <c r="E31155" i="3"/>
  <c r="E31156" i="3"/>
  <c r="E31157" i="3"/>
  <c r="E31158" i="3"/>
  <c r="E31159" i="3"/>
  <c r="E31160" i="3"/>
  <c r="E31161" i="3"/>
  <c r="E31162" i="3"/>
  <c r="E31163" i="3"/>
  <c r="E31164" i="3"/>
  <c r="E31165" i="3"/>
  <c r="E31166" i="3"/>
  <c r="E31167" i="3"/>
  <c r="E31168" i="3"/>
  <c r="E31169" i="3"/>
  <c r="E31170" i="3"/>
  <c r="E31171" i="3"/>
  <c r="E31172" i="3"/>
  <c r="E31173" i="3"/>
  <c r="E31174" i="3"/>
  <c r="E31175" i="3"/>
  <c r="E31176" i="3"/>
  <c r="E31177" i="3"/>
  <c r="E31178" i="3"/>
  <c r="E31179" i="3"/>
  <c r="E31180" i="3"/>
  <c r="E31181" i="3"/>
  <c r="E31182" i="3"/>
  <c r="E31183" i="3"/>
  <c r="E31184" i="3"/>
  <c r="E31185" i="3"/>
  <c r="E31186" i="3"/>
  <c r="E31187" i="3"/>
  <c r="E31188" i="3"/>
  <c r="E31189" i="3"/>
  <c r="E31190" i="3"/>
  <c r="E31191" i="3"/>
  <c r="E31192" i="3"/>
  <c r="E31193" i="3"/>
  <c r="E31194" i="3"/>
  <c r="E31195" i="3"/>
  <c r="E31196" i="3"/>
  <c r="E31197" i="3"/>
  <c r="E31198" i="3"/>
  <c r="E31199" i="3"/>
  <c r="E31200" i="3"/>
  <c r="E31201" i="3"/>
  <c r="E31202" i="3"/>
  <c r="E31203" i="3"/>
  <c r="E31204" i="3"/>
  <c r="E31205" i="3"/>
  <c r="E31206" i="3"/>
  <c r="E31207" i="3"/>
  <c r="E31208" i="3"/>
  <c r="E31209" i="3"/>
  <c r="E31210" i="3"/>
  <c r="E31211" i="3"/>
  <c r="E31212" i="3"/>
  <c r="E31213" i="3"/>
  <c r="E31214" i="3"/>
  <c r="E31215" i="3"/>
  <c r="E31216" i="3"/>
  <c r="E31217" i="3"/>
  <c r="E31218" i="3"/>
  <c r="E31219" i="3"/>
  <c r="E31220" i="3"/>
  <c r="E31221" i="3"/>
  <c r="E31222" i="3"/>
  <c r="E31223" i="3"/>
  <c r="E31224" i="3"/>
  <c r="E31225" i="3"/>
  <c r="E31226" i="3"/>
  <c r="E31227" i="3"/>
  <c r="E31228" i="3"/>
  <c r="E31229" i="3"/>
  <c r="E31230" i="3"/>
  <c r="E31231" i="3"/>
  <c r="E31232" i="3"/>
  <c r="E31233" i="3"/>
  <c r="E31234" i="3"/>
  <c r="E31235" i="3"/>
  <c r="E31236" i="3"/>
  <c r="E31237" i="3"/>
  <c r="E31238" i="3"/>
  <c r="E31239" i="3"/>
  <c r="E31240" i="3"/>
  <c r="E31241" i="3"/>
  <c r="E31242" i="3"/>
  <c r="E31243" i="3"/>
  <c r="E31244" i="3"/>
  <c r="E31245" i="3"/>
  <c r="E31246" i="3"/>
  <c r="E31247" i="3"/>
  <c r="E31248" i="3"/>
  <c r="E31249" i="3"/>
  <c r="E31250" i="3"/>
  <c r="E31251" i="3"/>
  <c r="E31252" i="3"/>
  <c r="E31253" i="3"/>
  <c r="E31254" i="3"/>
  <c r="E31255" i="3"/>
  <c r="E31256" i="3"/>
  <c r="E31257" i="3"/>
  <c r="E31258" i="3"/>
  <c r="E31259" i="3"/>
  <c r="E31260" i="3"/>
  <c r="E31261" i="3"/>
  <c r="E31262" i="3"/>
  <c r="E31263" i="3"/>
  <c r="E31264" i="3"/>
  <c r="E31265" i="3"/>
  <c r="E31266" i="3"/>
  <c r="E31267" i="3"/>
  <c r="E31268" i="3"/>
  <c r="E31269" i="3"/>
  <c r="E31270" i="3"/>
  <c r="E31271" i="3"/>
  <c r="E31272" i="3"/>
  <c r="E31273" i="3"/>
  <c r="E31274" i="3"/>
  <c r="E31275" i="3"/>
  <c r="E31276" i="3"/>
  <c r="E31277" i="3"/>
  <c r="E31278" i="3"/>
  <c r="E31279" i="3"/>
  <c r="E31280" i="3"/>
  <c r="E31281" i="3"/>
  <c r="E31282" i="3"/>
  <c r="E31283" i="3"/>
  <c r="E31284" i="3"/>
  <c r="E31285" i="3"/>
  <c r="E31286" i="3"/>
  <c r="E31287" i="3"/>
  <c r="E31288" i="3"/>
  <c r="E31289" i="3"/>
  <c r="E31290" i="3"/>
  <c r="E31291" i="3"/>
  <c r="E31292" i="3"/>
  <c r="E31293" i="3"/>
  <c r="E31294" i="3"/>
  <c r="E31295" i="3"/>
  <c r="E31296" i="3"/>
  <c r="E31297" i="3"/>
  <c r="E31298" i="3"/>
  <c r="E31299" i="3"/>
  <c r="E31300" i="3"/>
  <c r="E31301" i="3"/>
  <c r="E31302" i="3"/>
  <c r="E31303" i="3"/>
  <c r="E31304" i="3"/>
  <c r="E31305" i="3"/>
  <c r="E31306" i="3"/>
  <c r="E31307" i="3"/>
  <c r="E31308" i="3"/>
  <c r="E31309" i="3"/>
  <c r="E31310" i="3"/>
  <c r="E31311" i="3"/>
  <c r="E31312" i="3"/>
  <c r="E31313" i="3"/>
  <c r="E31314" i="3"/>
  <c r="E31315" i="3"/>
  <c r="E31316" i="3"/>
  <c r="E31317" i="3"/>
  <c r="E31318" i="3"/>
  <c r="E31319" i="3"/>
  <c r="E31320" i="3"/>
  <c r="E31321" i="3"/>
  <c r="E31322" i="3"/>
  <c r="E31323" i="3"/>
  <c r="E31324" i="3"/>
  <c r="E31325" i="3"/>
  <c r="E31326" i="3"/>
  <c r="E31327" i="3"/>
  <c r="E31328" i="3"/>
  <c r="E31329" i="3"/>
  <c r="E31330" i="3"/>
  <c r="E31331" i="3"/>
  <c r="E31332" i="3"/>
  <c r="E31333" i="3"/>
  <c r="E31334" i="3"/>
  <c r="E31335" i="3"/>
  <c r="E31336" i="3"/>
  <c r="E31337" i="3"/>
  <c r="E31338" i="3"/>
  <c r="E31339" i="3"/>
  <c r="E31340" i="3"/>
  <c r="E31341" i="3"/>
  <c r="E31342" i="3"/>
  <c r="E31343" i="3"/>
  <c r="E31344" i="3"/>
  <c r="E31345" i="3"/>
  <c r="E31346" i="3"/>
  <c r="E31347" i="3"/>
  <c r="E31348" i="3"/>
  <c r="E31349" i="3"/>
  <c r="E31350" i="3"/>
  <c r="E31351" i="3"/>
  <c r="E31352" i="3"/>
  <c r="E31353" i="3"/>
  <c r="E31354" i="3"/>
  <c r="E31355" i="3"/>
  <c r="E31356" i="3"/>
  <c r="E31357" i="3"/>
  <c r="E31358" i="3"/>
  <c r="E31359" i="3"/>
  <c r="E31360" i="3"/>
  <c r="E31361" i="3"/>
  <c r="E31362" i="3"/>
  <c r="E31363" i="3"/>
  <c r="E31364" i="3"/>
  <c r="E31365" i="3"/>
  <c r="E31366" i="3"/>
  <c r="E31367" i="3"/>
  <c r="E31368" i="3"/>
  <c r="E31369" i="3"/>
  <c r="E31370" i="3"/>
  <c r="E31371" i="3"/>
  <c r="E31372" i="3"/>
  <c r="E31373" i="3"/>
  <c r="E31374" i="3"/>
  <c r="E31375" i="3"/>
  <c r="E31376" i="3"/>
  <c r="E31377" i="3"/>
  <c r="E31378" i="3"/>
  <c r="E31379" i="3"/>
  <c r="E31380" i="3"/>
  <c r="E31381" i="3"/>
  <c r="E31382" i="3"/>
  <c r="E31383" i="3"/>
  <c r="E31384" i="3"/>
  <c r="E31385" i="3"/>
  <c r="E31386" i="3"/>
  <c r="E31387" i="3"/>
  <c r="E31388" i="3"/>
  <c r="E31389" i="3"/>
  <c r="E31390" i="3"/>
  <c r="E31391" i="3"/>
  <c r="E31392" i="3"/>
  <c r="E31393" i="3"/>
  <c r="E31394" i="3"/>
  <c r="E31395" i="3"/>
  <c r="E31396" i="3"/>
  <c r="E31397" i="3"/>
  <c r="E31398" i="3"/>
  <c r="E31399" i="3"/>
  <c r="E31400" i="3"/>
  <c r="E31401" i="3"/>
  <c r="E31402" i="3"/>
  <c r="E31403" i="3"/>
  <c r="E31404" i="3"/>
  <c r="E31405" i="3"/>
  <c r="E31406" i="3"/>
  <c r="E31407" i="3"/>
  <c r="E31408" i="3"/>
  <c r="E31409" i="3"/>
  <c r="E31410" i="3"/>
  <c r="E31411" i="3"/>
  <c r="E31412" i="3"/>
  <c r="E31413" i="3"/>
  <c r="E31414" i="3"/>
  <c r="E31415" i="3"/>
  <c r="E31416" i="3"/>
  <c r="E31417" i="3"/>
  <c r="E31418" i="3"/>
  <c r="E31419" i="3"/>
  <c r="E31420" i="3"/>
  <c r="E31421" i="3"/>
  <c r="E31422" i="3"/>
  <c r="E31423" i="3"/>
  <c r="E31424" i="3"/>
  <c r="E31425" i="3"/>
  <c r="E31426" i="3"/>
  <c r="E31427" i="3"/>
  <c r="E31428" i="3"/>
  <c r="E31429" i="3"/>
  <c r="E31430" i="3"/>
  <c r="E31431" i="3"/>
  <c r="E31432" i="3"/>
  <c r="E31433" i="3"/>
  <c r="E31434" i="3"/>
  <c r="E31435" i="3"/>
  <c r="E31436" i="3"/>
  <c r="E31437" i="3"/>
  <c r="E31438" i="3"/>
  <c r="E31439" i="3"/>
  <c r="E31440" i="3"/>
  <c r="E31441" i="3"/>
  <c r="E31442" i="3"/>
  <c r="E31443" i="3"/>
  <c r="E31444" i="3"/>
  <c r="E31445" i="3"/>
  <c r="E31446" i="3"/>
  <c r="E31447" i="3"/>
  <c r="E31448" i="3"/>
  <c r="E31449" i="3"/>
  <c r="E31450" i="3"/>
  <c r="E31451" i="3"/>
  <c r="E31452" i="3"/>
  <c r="E31453" i="3"/>
  <c r="E31454" i="3"/>
  <c r="E31455" i="3"/>
  <c r="E31456" i="3"/>
  <c r="E31457" i="3"/>
  <c r="E31458" i="3"/>
  <c r="E31459" i="3"/>
  <c r="E31460" i="3"/>
  <c r="E31461" i="3"/>
  <c r="E31462" i="3"/>
  <c r="E31463" i="3"/>
  <c r="E31464" i="3"/>
  <c r="E31465" i="3"/>
  <c r="E31466" i="3"/>
  <c r="E31467" i="3"/>
  <c r="E31468" i="3"/>
  <c r="E31469" i="3"/>
  <c r="E31470" i="3"/>
  <c r="E31471" i="3"/>
  <c r="E31472" i="3"/>
  <c r="E31473" i="3"/>
  <c r="E31474" i="3"/>
  <c r="E31475" i="3"/>
  <c r="E31476" i="3"/>
  <c r="E31477" i="3"/>
  <c r="E31478" i="3"/>
  <c r="E31479" i="3"/>
  <c r="E31480" i="3"/>
  <c r="E31481" i="3"/>
  <c r="E31482" i="3"/>
  <c r="E31483" i="3"/>
  <c r="E31484" i="3"/>
  <c r="E31485" i="3"/>
  <c r="E31486" i="3"/>
  <c r="E31487" i="3"/>
  <c r="E31488" i="3"/>
  <c r="E31489" i="3"/>
  <c r="E31490" i="3"/>
  <c r="E31491" i="3"/>
  <c r="E31492" i="3"/>
  <c r="E31493" i="3"/>
  <c r="E31494" i="3"/>
  <c r="E31495" i="3"/>
  <c r="E31496" i="3"/>
  <c r="E31497" i="3"/>
  <c r="E31498" i="3"/>
  <c r="E31499" i="3"/>
  <c r="E31500" i="3"/>
  <c r="E31501" i="3"/>
  <c r="E31502" i="3"/>
  <c r="E31503" i="3"/>
  <c r="E31504" i="3"/>
  <c r="E31505" i="3"/>
  <c r="E31506" i="3"/>
  <c r="E31507" i="3"/>
  <c r="E31508" i="3"/>
  <c r="E31509" i="3"/>
  <c r="E31510" i="3"/>
  <c r="E31511" i="3"/>
  <c r="E31512" i="3"/>
  <c r="E31513" i="3"/>
  <c r="E31514" i="3"/>
  <c r="E31515" i="3"/>
  <c r="E31516" i="3"/>
  <c r="E31517" i="3"/>
  <c r="E31518" i="3"/>
  <c r="E31519" i="3"/>
  <c r="E31520" i="3"/>
  <c r="E31521" i="3"/>
  <c r="E31522" i="3"/>
  <c r="E31523" i="3"/>
  <c r="E31524" i="3"/>
  <c r="E31525" i="3"/>
  <c r="E31526" i="3"/>
  <c r="E31527" i="3"/>
  <c r="E31528" i="3"/>
  <c r="E31529" i="3"/>
  <c r="E31530" i="3"/>
  <c r="E31531" i="3"/>
  <c r="E31532" i="3"/>
  <c r="E31533" i="3"/>
  <c r="E31534" i="3"/>
  <c r="E31535" i="3"/>
  <c r="E31536" i="3"/>
  <c r="E31537" i="3"/>
  <c r="E31538" i="3"/>
  <c r="E31539" i="3"/>
  <c r="E31540" i="3"/>
  <c r="E31541" i="3"/>
  <c r="E31542" i="3"/>
  <c r="E31543" i="3"/>
  <c r="E31544" i="3"/>
  <c r="E31545" i="3"/>
  <c r="E31546" i="3"/>
  <c r="E31547" i="3"/>
  <c r="E31548" i="3"/>
  <c r="E31549" i="3"/>
  <c r="E31550" i="3"/>
  <c r="E31551" i="3"/>
  <c r="E31552" i="3"/>
  <c r="E31553" i="3"/>
  <c r="E31554" i="3"/>
  <c r="E31555" i="3"/>
  <c r="E31556" i="3"/>
  <c r="E31557" i="3"/>
  <c r="E31558" i="3"/>
  <c r="E31559" i="3"/>
  <c r="E31560" i="3"/>
  <c r="E31561" i="3"/>
  <c r="E31562" i="3"/>
  <c r="E31563" i="3"/>
  <c r="E31564" i="3"/>
  <c r="E31565" i="3"/>
  <c r="E31566" i="3"/>
  <c r="E31567" i="3"/>
  <c r="E31568" i="3"/>
  <c r="E31569" i="3"/>
  <c r="E31570" i="3"/>
  <c r="E31571" i="3"/>
  <c r="E31572" i="3"/>
  <c r="E31573" i="3"/>
  <c r="E31574" i="3"/>
  <c r="E31575" i="3"/>
  <c r="E31576" i="3"/>
  <c r="E31577" i="3"/>
  <c r="E31578" i="3"/>
  <c r="E31579" i="3"/>
  <c r="E31580" i="3"/>
  <c r="E31581" i="3"/>
  <c r="E31582" i="3"/>
  <c r="E31583" i="3"/>
  <c r="E31584" i="3"/>
  <c r="E31585" i="3"/>
  <c r="E31586" i="3"/>
  <c r="E31587" i="3"/>
  <c r="E31588" i="3"/>
  <c r="E31589" i="3"/>
  <c r="E31590" i="3"/>
  <c r="E31591" i="3"/>
  <c r="E31592" i="3"/>
  <c r="E31593" i="3"/>
  <c r="E31594" i="3"/>
  <c r="E31595" i="3"/>
  <c r="E31596" i="3"/>
  <c r="E31597" i="3"/>
  <c r="E31598" i="3"/>
  <c r="E31599" i="3"/>
  <c r="E31600" i="3"/>
  <c r="E31601" i="3"/>
  <c r="E31602" i="3"/>
  <c r="E31603" i="3"/>
  <c r="E31604" i="3"/>
  <c r="E31605" i="3"/>
  <c r="E31606" i="3"/>
  <c r="E31607" i="3"/>
  <c r="E31608" i="3"/>
  <c r="E31609" i="3"/>
  <c r="E31610" i="3"/>
  <c r="E31611" i="3"/>
  <c r="E31612" i="3"/>
  <c r="E31613" i="3"/>
  <c r="E31614" i="3"/>
  <c r="E31615" i="3"/>
  <c r="E31616" i="3"/>
  <c r="E31617" i="3"/>
  <c r="E31618" i="3"/>
  <c r="E31619" i="3"/>
  <c r="E31620" i="3"/>
  <c r="E31621" i="3"/>
  <c r="E31622" i="3"/>
  <c r="E31623" i="3"/>
  <c r="E31624" i="3"/>
  <c r="E31625" i="3"/>
  <c r="E31626" i="3"/>
  <c r="E31627" i="3"/>
  <c r="E31628" i="3"/>
  <c r="E31629" i="3"/>
  <c r="E31630" i="3"/>
  <c r="E31631" i="3"/>
  <c r="E31632" i="3"/>
  <c r="E31633" i="3"/>
  <c r="E31634" i="3"/>
  <c r="E31635" i="3"/>
  <c r="E31636" i="3"/>
  <c r="E31637" i="3"/>
  <c r="E31638" i="3"/>
  <c r="E31639" i="3"/>
  <c r="E31640" i="3"/>
  <c r="E31641" i="3"/>
  <c r="E31642" i="3"/>
  <c r="E31643" i="3"/>
  <c r="E31644" i="3"/>
  <c r="E31645" i="3"/>
  <c r="E31646" i="3"/>
  <c r="E31647" i="3"/>
  <c r="E31648" i="3"/>
  <c r="E31649" i="3"/>
  <c r="E31650" i="3"/>
  <c r="E31651" i="3"/>
  <c r="E31652" i="3"/>
  <c r="E31653" i="3"/>
  <c r="E31654" i="3"/>
  <c r="E31655" i="3"/>
  <c r="E31656" i="3"/>
  <c r="E31657" i="3"/>
  <c r="E31658" i="3"/>
  <c r="E31659" i="3"/>
  <c r="E31660" i="3"/>
  <c r="E31661" i="3"/>
  <c r="E31662" i="3"/>
  <c r="E31663" i="3"/>
  <c r="E31664" i="3"/>
  <c r="E31665" i="3"/>
  <c r="E31666" i="3"/>
  <c r="E31667" i="3"/>
  <c r="E31668" i="3"/>
  <c r="E31669" i="3"/>
  <c r="E31670" i="3"/>
  <c r="E31671" i="3"/>
  <c r="E31672" i="3"/>
  <c r="E31673" i="3"/>
  <c r="E31674" i="3"/>
  <c r="E31675" i="3"/>
  <c r="E31676" i="3"/>
  <c r="E31677" i="3"/>
  <c r="E31678" i="3"/>
  <c r="E31679" i="3"/>
  <c r="E31680" i="3"/>
  <c r="E31681" i="3"/>
  <c r="E31682" i="3"/>
  <c r="E31683" i="3"/>
  <c r="E31684" i="3"/>
  <c r="E31685" i="3"/>
  <c r="E31686" i="3"/>
  <c r="E31687" i="3"/>
  <c r="E31688" i="3"/>
  <c r="E31689" i="3"/>
  <c r="E31690" i="3"/>
  <c r="E31691" i="3"/>
  <c r="E31692" i="3"/>
  <c r="E31693" i="3"/>
  <c r="E31694" i="3"/>
  <c r="E31695" i="3"/>
  <c r="E31696" i="3"/>
  <c r="E31697" i="3"/>
  <c r="E31698" i="3"/>
  <c r="E31699" i="3"/>
  <c r="E31700" i="3"/>
  <c r="E31701" i="3"/>
  <c r="E31702" i="3"/>
  <c r="E31703" i="3"/>
  <c r="E31704" i="3"/>
  <c r="E31705" i="3"/>
  <c r="E31706" i="3"/>
  <c r="E31707" i="3"/>
  <c r="E31708" i="3"/>
  <c r="E31709" i="3"/>
  <c r="E31710" i="3"/>
  <c r="E31711" i="3"/>
  <c r="E31712" i="3"/>
  <c r="E31713" i="3"/>
  <c r="E31714" i="3"/>
  <c r="E31715" i="3"/>
  <c r="E31716" i="3"/>
  <c r="E31717" i="3"/>
  <c r="E31718" i="3"/>
  <c r="E31719" i="3"/>
  <c r="E31720" i="3"/>
  <c r="E31721" i="3"/>
  <c r="E31722" i="3"/>
  <c r="E31723" i="3"/>
  <c r="E31724" i="3"/>
  <c r="E31725" i="3"/>
  <c r="E31726" i="3"/>
  <c r="E31727" i="3"/>
  <c r="E31728" i="3"/>
  <c r="E31729" i="3"/>
  <c r="E31730" i="3"/>
  <c r="E31731" i="3"/>
  <c r="E31732" i="3"/>
  <c r="E31733" i="3"/>
  <c r="E31734" i="3"/>
  <c r="E31735" i="3"/>
  <c r="E31736" i="3"/>
  <c r="E31737" i="3"/>
  <c r="E31738" i="3"/>
  <c r="E31739" i="3"/>
  <c r="E31740" i="3"/>
  <c r="E31741" i="3"/>
  <c r="E31742" i="3"/>
  <c r="E31743" i="3"/>
  <c r="E31744" i="3"/>
  <c r="E31745" i="3"/>
  <c r="E31746" i="3"/>
  <c r="E31747" i="3"/>
  <c r="E31748" i="3"/>
  <c r="E31749" i="3"/>
  <c r="E31750" i="3"/>
  <c r="E31751" i="3"/>
  <c r="E31752" i="3"/>
  <c r="E31753" i="3"/>
  <c r="E31754" i="3"/>
  <c r="E31755" i="3"/>
  <c r="E31756" i="3"/>
  <c r="E31757" i="3"/>
  <c r="E31758" i="3"/>
  <c r="E31759" i="3"/>
  <c r="E31760" i="3"/>
  <c r="E31761" i="3"/>
  <c r="E31762" i="3"/>
  <c r="E31763" i="3"/>
  <c r="E31764" i="3"/>
  <c r="E31765" i="3"/>
  <c r="E31766" i="3"/>
  <c r="E31767" i="3"/>
  <c r="E31768" i="3"/>
  <c r="E31769" i="3"/>
  <c r="E31770" i="3"/>
  <c r="E31771" i="3"/>
  <c r="E31772" i="3"/>
  <c r="E31773" i="3"/>
  <c r="E31774" i="3"/>
  <c r="E31775" i="3"/>
  <c r="E31776" i="3"/>
  <c r="E31777" i="3"/>
  <c r="E31778" i="3"/>
  <c r="E31779" i="3"/>
  <c r="E31780" i="3"/>
  <c r="E31781" i="3"/>
  <c r="E31782" i="3"/>
  <c r="E31783" i="3"/>
  <c r="E31784" i="3"/>
  <c r="E31785" i="3"/>
  <c r="E31786" i="3"/>
  <c r="E31787" i="3"/>
  <c r="E31788" i="3"/>
  <c r="E31789" i="3"/>
  <c r="E31790" i="3"/>
  <c r="E31791" i="3"/>
  <c r="E31792" i="3"/>
  <c r="E31793" i="3"/>
  <c r="E31794" i="3"/>
  <c r="E31795" i="3"/>
  <c r="E31796" i="3"/>
  <c r="E31797" i="3"/>
  <c r="E31798" i="3"/>
  <c r="E31799" i="3"/>
  <c r="E31800" i="3"/>
  <c r="E31801" i="3"/>
  <c r="E31802" i="3"/>
  <c r="E31803" i="3"/>
  <c r="E31804" i="3"/>
  <c r="E31805" i="3"/>
  <c r="E31806" i="3"/>
  <c r="E31807" i="3"/>
  <c r="E31808" i="3"/>
  <c r="E31809" i="3"/>
  <c r="E31810" i="3"/>
  <c r="E31811" i="3"/>
  <c r="E31812" i="3"/>
  <c r="E31813" i="3"/>
  <c r="E31814" i="3"/>
  <c r="E31815" i="3"/>
  <c r="E31816" i="3"/>
  <c r="E31817" i="3"/>
  <c r="E31818" i="3"/>
  <c r="E31819" i="3"/>
  <c r="E31820" i="3"/>
  <c r="E31821" i="3"/>
  <c r="E31822" i="3"/>
  <c r="E31823" i="3"/>
  <c r="E31824" i="3"/>
  <c r="E31825" i="3"/>
  <c r="E31826" i="3"/>
  <c r="E31827" i="3"/>
  <c r="E31828" i="3"/>
  <c r="E31829" i="3"/>
  <c r="E31830" i="3"/>
  <c r="E31831" i="3"/>
  <c r="E31832" i="3"/>
  <c r="E31833" i="3"/>
  <c r="E31834" i="3"/>
  <c r="E31835" i="3"/>
  <c r="E31836" i="3"/>
  <c r="E31837" i="3"/>
  <c r="E31838" i="3"/>
  <c r="E31839" i="3"/>
  <c r="E31840" i="3"/>
  <c r="E31841" i="3"/>
  <c r="E31842" i="3"/>
  <c r="E31843" i="3"/>
  <c r="E31844" i="3"/>
  <c r="E31845" i="3"/>
  <c r="E31846" i="3"/>
  <c r="E31847" i="3"/>
  <c r="E31848" i="3"/>
  <c r="E31849" i="3"/>
  <c r="E31850" i="3"/>
  <c r="E31851" i="3"/>
  <c r="E31852" i="3"/>
  <c r="E31853" i="3"/>
  <c r="E31854" i="3"/>
  <c r="E31855" i="3"/>
  <c r="E31856" i="3"/>
  <c r="E31857" i="3"/>
  <c r="E31858" i="3"/>
  <c r="E31859" i="3"/>
  <c r="E31860" i="3"/>
  <c r="E31861" i="3"/>
  <c r="E31862" i="3"/>
  <c r="E31863" i="3"/>
  <c r="E31864" i="3"/>
  <c r="E31865" i="3"/>
  <c r="E31866" i="3"/>
  <c r="E31867" i="3"/>
  <c r="E31868" i="3"/>
  <c r="E31869" i="3"/>
  <c r="E31870" i="3"/>
  <c r="E31871" i="3"/>
  <c r="E31872" i="3"/>
  <c r="E31873" i="3"/>
  <c r="E31874" i="3"/>
  <c r="E31875" i="3"/>
  <c r="E31876" i="3"/>
  <c r="E31877" i="3"/>
  <c r="E31878" i="3"/>
  <c r="E31879" i="3"/>
  <c r="E31880" i="3"/>
  <c r="E31881" i="3"/>
  <c r="E31882" i="3"/>
  <c r="E31883" i="3"/>
  <c r="E31884" i="3"/>
  <c r="E31885" i="3"/>
  <c r="E31886" i="3"/>
  <c r="E31887" i="3"/>
  <c r="E31888" i="3"/>
  <c r="E31889" i="3"/>
  <c r="E31890" i="3"/>
  <c r="E31891" i="3"/>
  <c r="E31892" i="3"/>
  <c r="E31893" i="3"/>
  <c r="E31894" i="3"/>
  <c r="E31895" i="3"/>
  <c r="E31896" i="3"/>
  <c r="E31897" i="3"/>
  <c r="E31898" i="3"/>
  <c r="E31899" i="3"/>
  <c r="E31900" i="3"/>
  <c r="E31901" i="3"/>
  <c r="E31902" i="3"/>
  <c r="E31903" i="3"/>
  <c r="E31904" i="3"/>
  <c r="E31905" i="3"/>
  <c r="E31906" i="3"/>
  <c r="E31907" i="3"/>
  <c r="E31908" i="3"/>
  <c r="E31909" i="3"/>
  <c r="E31910" i="3"/>
  <c r="E31911" i="3"/>
  <c r="E31912" i="3"/>
  <c r="E31913" i="3"/>
  <c r="E31914" i="3"/>
  <c r="E31915" i="3"/>
  <c r="E31916" i="3"/>
  <c r="E31917" i="3"/>
  <c r="E31918" i="3"/>
  <c r="E31919" i="3"/>
  <c r="E31920" i="3"/>
  <c r="E31921" i="3"/>
  <c r="E31922" i="3"/>
  <c r="E31923" i="3"/>
  <c r="E31924" i="3"/>
  <c r="E31925" i="3"/>
  <c r="E31926" i="3"/>
  <c r="E31927" i="3"/>
  <c r="E31928" i="3"/>
  <c r="E31929" i="3"/>
  <c r="E31930" i="3"/>
  <c r="E31931" i="3"/>
  <c r="E31932" i="3"/>
  <c r="E31933" i="3"/>
  <c r="E31934" i="3"/>
  <c r="E31935" i="3"/>
  <c r="E31936" i="3"/>
  <c r="E31937" i="3"/>
  <c r="E31938" i="3"/>
  <c r="E31939" i="3"/>
  <c r="E31940" i="3"/>
  <c r="E31941" i="3"/>
  <c r="E31942" i="3"/>
  <c r="E31943" i="3"/>
  <c r="E31944" i="3"/>
  <c r="E31945" i="3"/>
  <c r="E31946" i="3"/>
  <c r="E31947" i="3"/>
  <c r="E31948" i="3"/>
  <c r="E31949" i="3"/>
  <c r="E31950" i="3"/>
  <c r="E31951" i="3"/>
  <c r="E31952" i="3"/>
  <c r="E31953" i="3"/>
  <c r="E31954" i="3"/>
  <c r="E31955" i="3"/>
  <c r="E31956" i="3"/>
  <c r="E31957" i="3"/>
  <c r="E31958" i="3"/>
  <c r="E31959" i="3"/>
  <c r="E31960" i="3"/>
  <c r="E31961" i="3"/>
  <c r="E31962" i="3"/>
  <c r="E31963" i="3"/>
  <c r="E31964" i="3"/>
  <c r="E31965" i="3"/>
  <c r="E31966" i="3"/>
  <c r="E31967" i="3"/>
  <c r="E31968" i="3"/>
  <c r="E31969" i="3"/>
  <c r="E31970" i="3"/>
  <c r="E31971" i="3"/>
  <c r="E31972" i="3"/>
  <c r="E31973" i="3"/>
  <c r="E31974" i="3"/>
  <c r="E31975" i="3"/>
  <c r="E31976" i="3"/>
  <c r="E31977" i="3"/>
  <c r="E31978" i="3"/>
  <c r="E31979" i="3"/>
  <c r="E31980" i="3"/>
  <c r="E31981" i="3"/>
  <c r="E31982" i="3"/>
  <c r="E31983" i="3"/>
  <c r="E31984" i="3"/>
  <c r="E31985" i="3"/>
  <c r="E31986" i="3"/>
  <c r="E31987" i="3"/>
  <c r="E31988" i="3"/>
  <c r="E31989" i="3"/>
  <c r="E31990" i="3"/>
  <c r="E31991" i="3"/>
  <c r="E31992" i="3"/>
  <c r="E31993" i="3"/>
  <c r="E31994" i="3"/>
  <c r="E31995" i="3"/>
  <c r="E31996" i="3"/>
  <c r="E31997" i="3"/>
  <c r="E31998" i="3"/>
  <c r="E31999" i="3"/>
  <c r="E32000" i="3"/>
  <c r="E32001" i="3"/>
  <c r="E32002" i="3"/>
  <c r="E32003" i="3"/>
  <c r="E32004" i="3"/>
  <c r="E32005" i="3"/>
  <c r="E32006" i="3"/>
  <c r="E32007" i="3"/>
  <c r="E32008" i="3"/>
  <c r="E32009" i="3"/>
  <c r="E32010" i="3"/>
  <c r="E32011" i="3"/>
  <c r="E32012" i="3"/>
  <c r="E32013" i="3"/>
  <c r="E32014" i="3"/>
  <c r="E32015" i="3"/>
  <c r="E32016" i="3"/>
  <c r="E32017" i="3"/>
  <c r="E32018" i="3"/>
  <c r="E32019" i="3"/>
  <c r="E32020" i="3"/>
  <c r="E32021" i="3"/>
  <c r="E32022" i="3"/>
  <c r="E32023" i="3"/>
  <c r="E32024" i="3"/>
  <c r="E32025" i="3"/>
  <c r="E32026" i="3"/>
  <c r="E32027" i="3"/>
  <c r="E32028" i="3"/>
  <c r="E32029" i="3"/>
  <c r="E32030" i="3"/>
  <c r="E32031" i="3"/>
  <c r="E32032" i="3"/>
  <c r="E32033" i="3"/>
  <c r="E32034" i="3"/>
  <c r="E32035" i="3"/>
  <c r="E32036" i="3"/>
  <c r="E32037" i="3"/>
  <c r="E32038" i="3"/>
  <c r="E32039" i="3"/>
  <c r="E32040" i="3"/>
  <c r="E32041" i="3"/>
  <c r="E32042" i="3"/>
  <c r="E32043" i="3"/>
  <c r="E32044" i="3"/>
  <c r="E32045" i="3"/>
  <c r="E32046" i="3"/>
  <c r="E32047" i="3"/>
  <c r="E32048" i="3"/>
  <c r="E32049" i="3"/>
  <c r="E32050" i="3"/>
  <c r="E32051" i="3"/>
  <c r="E32052" i="3"/>
  <c r="E32053" i="3"/>
  <c r="E32054" i="3"/>
  <c r="E32055" i="3"/>
  <c r="E32056" i="3"/>
  <c r="E32057" i="3"/>
  <c r="E32058" i="3"/>
  <c r="E32059" i="3"/>
  <c r="E32060" i="3"/>
  <c r="E32061" i="3"/>
  <c r="E32062" i="3"/>
  <c r="E32063" i="3"/>
  <c r="E32064" i="3"/>
  <c r="E32065" i="3"/>
  <c r="E32066" i="3"/>
  <c r="E32067" i="3"/>
  <c r="E32068" i="3"/>
  <c r="E32069" i="3"/>
  <c r="E32070" i="3"/>
  <c r="E32071" i="3"/>
  <c r="E32072" i="3"/>
  <c r="E32073" i="3"/>
  <c r="E32074" i="3"/>
  <c r="E32075" i="3"/>
  <c r="E32076" i="3"/>
  <c r="E32077" i="3"/>
  <c r="E32078" i="3"/>
  <c r="E32079" i="3"/>
  <c r="E32080" i="3"/>
  <c r="E32081" i="3"/>
  <c r="E32082" i="3"/>
  <c r="E32083" i="3"/>
  <c r="E32084" i="3"/>
  <c r="E32085" i="3"/>
  <c r="E32086" i="3"/>
  <c r="E32087" i="3"/>
  <c r="E32088" i="3"/>
  <c r="E32089" i="3"/>
  <c r="E32090" i="3"/>
  <c r="E32091" i="3"/>
  <c r="E32092" i="3"/>
  <c r="E32093" i="3"/>
  <c r="E32094" i="3"/>
  <c r="E32095" i="3"/>
  <c r="E32096" i="3"/>
  <c r="E32097" i="3"/>
  <c r="E32098" i="3"/>
  <c r="E32099" i="3"/>
  <c r="E32100" i="3"/>
  <c r="E32101" i="3"/>
  <c r="E32102" i="3"/>
  <c r="E32103" i="3"/>
  <c r="E32104" i="3"/>
  <c r="E32105" i="3"/>
  <c r="E32106" i="3"/>
  <c r="E32107" i="3"/>
  <c r="E32108" i="3"/>
  <c r="E32109" i="3"/>
  <c r="E32110" i="3"/>
  <c r="E32111" i="3"/>
  <c r="E32112" i="3"/>
  <c r="E32113" i="3"/>
  <c r="E32114" i="3"/>
  <c r="E32115" i="3"/>
  <c r="E32116" i="3"/>
  <c r="E32117" i="3"/>
  <c r="E32118" i="3"/>
  <c r="E32119" i="3"/>
  <c r="E32120" i="3"/>
  <c r="E32121" i="3"/>
  <c r="E32122" i="3"/>
  <c r="E32123" i="3"/>
  <c r="E32124" i="3"/>
  <c r="E32125" i="3"/>
  <c r="E32126" i="3"/>
  <c r="E32127" i="3"/>
  <c r="E32128" i="3"/>
  <c r="E32129" i="3"/>
  <c r="E32130" i="3"/>
  <c r="E32131" i="3"/>
  <c r="E32132" i="3"/>
  <c r="E32133" i="3"/>
  <c r="E32134" i="3"/>
  <c r="E32135" i="3"/>
  <c r="E32136" i="3"/>
  <c r="E32137" i="3"/>
  <c r="E32138" i="3"/>
  <c r="E32139" i="3"/>
  <c r="E32140" i="3"/>
  <c r="E32141" i="3"/>
  <c r="E32142" i="3"/>
  <c r="E32143" i="3"/>
  <c r="E32144" i="3"/>
  <c r="E32145" i="3"/>
  <c r="E32146" i="3"/>
  <c r="E32147" i="3"/>
  <c r="E32148" i="3"/>
  <c r="E32149" i="3"/>
  <c r="E32150" i="3"/>
  <c r="E32151" i="3"/>
  <c r="E32152" i="3"/>
  <c r="E32153" i="3"/>
  <c r="E32154" i="3"/>
  <c r="E32155" i="3"/>
  <c r="E32156" i="3"/>
  <c r="E32157" i="3"/>
  <c r="E32158" i="3"/>
  <c r="E32159" i="3"/>
  <c r="E32160" i="3"/>
  <c r="E32161" i="3"/>
  <c r="E32162" i="3"/>
  <c r="E32163" i="3"/>
  <c r="E32164" i="3"/>
  <c r="E32165" i="3"/>
  <c r="E32166" i="3"/>
  <c r="E32167" i="3"/>
  <c r="E32168" i="3"/>
  <c r="E32169" i="3"/>
  <c r="E32170" i="3"/>
  <c r="E32171" i="3"/>
  <c r="E32172" i="3"/>
  <c r="E32173" i="3"/>
  <c r="E32174" i="3"/>
  <c r="E32175" i="3"/>
  <c r="E32176" i="3"/>
  <c r="E32177" i="3"/>
  <c r="E32178" i="3"/>
  <c r="E32179" i="3"/>
  <c r="E32180" i="3"/>
  <c r="E32181" i="3"/>
  <c r="E32182" i="3"/>
  <c r="E32183" i="3"/>
  <c r="E32184" i="3"/>
  <c r="E32185" i="3"/>
  <c r="E32186" i="3"/>
  <c r="E32187" i="3"/>
  <c r="E32188" i="3"/>
  <c r="E32189" i="3"/>
  <c r="E32190" i="3"/>
  <c r="E32191" i="3"/>
  <c r="E32192" i="3"/>
  <c r="E32193" i="3"/>
  <c r="E32194" i="3"/>
  <c r="E32195" i="3"/>
  <c r="E32196" i="3"/>
  <c r="E32197" i="3"/>
  <c r="E32198" i="3"/>
  <c r="E32199" i="3"/>
  <c r="E32200" i="3"/>
  <c r="E32201" i="3"/>
  <c r="E32202" i="3"/>
  <c r="E32203" i="3"/>
  <c r="E32204" i="3"/>
  <c r="E32205" i="3"/>
  <c r="E32206" i="3"/>
  <c r="E32207" i="3"/>
  <c r="E32208" i="3"/>
  <c r="E32209" i="3"/>
  <c r="E32210" i="3"/>
  <c r="E32211" i="3"/>
  <c r="E32212" i="3"/>
  <c r="E32213" i="3"/>
  <c r="E32214" i="3"/>
  <c r="E32215" i="3"/>
  <c r="E32216" i="3"/>
  <c r="E32217" i="3"/>
  <c r="E32218" i="3"/>
  <c r="E32219" i="3"/>
  <c r="E32220" i="3"/>
  <c r="E32221" i="3"/>
  <c r="E32222" i="3"/>
  <c r="E32223" i="3"/>
  <c r="E32224" i="3"/>
  <c r="E32225" i="3"/>
  <c r="E32226" i="3"/>
  <c r="E32227" i="3"/>
  <c r="E32228" i="3"/>
  <c r="E32229" i="3"/>
  <c r="E32230" i="3"/>
  <c r="E32231" i="3"/>
  <c r="E32232" i="3"/>
  <c r="E32233" i="3"/>
  <c r="E32234" i="3"/>
  <c r="E32235" i="3"/>
  <c r="E32236" i="3"/>
  <c r="E32237" i="3"/>
  <c r="E32238" i="3"/>
  <c r="E32239" i="3"/>
  <c r="E32240" i="3"/>
  <c r="E32241" i="3"/>
  <c r="E32242" i="3"/>
  <c r="E32243" i="3"/>
  <c r="E32244" i="3"/>
  <c r="E32245" i="3"/>
  <c r="E32246" i="3"/>
  <c r="E32247" i="3"/>
  <c r="E32248" i="3"/>
  <c r="E32249" i="3"/>
  <c r="E32250" i="3"/>
  <c r="E32251" i="3"/>
  <c r="E32252" i="3"/>
  <c r="E32253" i="3"/>
  <c r="E32254" i="3"/>
  <c r="E32255" i="3"/>
  <c r="E32256" i="3"/>
  <c r="E32257" i="3"/>
  <c r="E32258" i="3"/>
  <c r="E32259" i="3"/>
  <c r="E32260" i="3"/>
  <c r="E32261" i="3"/>
  <c r="E32262" i="3"/>
  <c r="E32263" i="3"/>
  <c r="E32264" i="3"/>
  <c r="E32265" i="3"/>
  <c r="E32266" i="3"/>
  <c r="E32267" i="3"/>
  <c r="E32268" i="3"/>
  <c r="E32269" i="3"/>
  <c r="E32270" i="3"/>
  <c r="E32271" i="3"/>
  <c r="E32272" i="3"/>
  <c r="E32273" i="3"/>
  <c r="E32274" i="3"/>
  <c r="E32275" i="3"/>
  <c r="E32276" i="3"/>
  <c r="E32277" i="3"/>
  <c r="E32278" i="3"/>
  <c r="E32279" i="3"/>
  <c r="E32280" i="3"/>
  <c r="E32281" i="3"/>
  <c r="E32282" i="3"/>
  <c r="E32283" i="3"/>
  <c r="E32284" i="3"/>
  <c r="E32285" i="3"/>
  <c r="E32286" i="3"/>
  <c r="E32287" i="3"/>
  <c r="E32288" i="3"/>
  <c r="E32289" i="3"/>
  <c r="E32290" i="3"/>
  <c r="E32291" i="3"/>
  <c r="E32292" i="3"/>
  <c r="E32293" i="3"/>
  <c r="E32294" i="3"/>
  <c r="E32295" i="3"/>
  <c r="E32296" i="3"/>
  <c r="E32297" i="3"/>
  <c r="E32298" i="3"/>
  <c r="E32299" i="3"/>
  <c r="E32300" i="3"/>
  <c r="E32301" i="3"/>
  <c r="E32302" i="3"/>
  <c r="E32303" i="3"/>
  <c r="E32304" i="3"/>
  <c r="E32305" i="3"/>
  <c r="E32306" i="3"/>
  <c r="E32307" i="3"/>
  <c r="E32308" i="3"/>
  <c r="E32309" i="3"/>
  <c r="E32310" i="3"/>
  <c r="E32311" i="3"/>
  <c r="E32312" i="3"/>
  <c r="E32313" i="3"/>
  <c r="E32314" i="3"/>
  <c r="E32315" i="3"/>
  <c r="E32316" i="3"/>
  <c r="E32317" i="3"/>
  <c r="E32318" i="3"/>
  <c r="E32319" i="3"/>
  <c r="E32320" i="3"/>
  <c r="E32321" i="3"/>
  <c r="E32322" i="3"/>
  <c r="E32323" i="3"/>
  <c r="E32324" i="3"/>
  <c r="E32325" i="3"/>
  <c r="E32326" i="3"/>
  <c r="E32327" i="3"/>
  <c r="E32328" i="3"/>
  <c r="E32329" i="3"/>
  <c r="E32330" i="3"/>
  <c r="E32331" i="3"/>
  <c r="E32332" i="3"/>
  <c r="E32333" i="3"/>
  <c r="E32334" i="3"/>
  <c r="E32335" i="3"/>
  <c r="E32336" i="3"/>
  <c r="E32337" i="3"/>
  <c r="E32338" i="3"/>
  <c r="E32339" i="3"/>
  <c r="E32340" i="3"/>
  <c r="E32341" i="3"/>
  <c r="E32342" i="3"/>
  <c r="E32343" i="3"/>
  <c r="E32344" i="3"/>
  <c r="E32345" i="3"/>
  <c r="E32346" i="3"/>
  <c r="E32347" i="3"/>
  <c r="E32348" i="3"/>
  <c r="E32349" i="3"/>
  <c r="E32350" i="3"/>
  <c r="E32351" i="3"/>
  <c r="E32352" i="3"/>
  <c r="E32353" i="3"/>
  <c r="E32354" i="3"/>
  <c r="E32355" i="3"/>
  <c r="E32356" i="3"/>
  <c r="E32357" i="3"/>
  <c r="E32358" i="3"/>
  <c r="E32359" i="3"/>
  <c r="E32360" i="3"/>
  <c r="E32361" i="3"/>
  <c r="E32362" i="3"/>
  <c r="E32363" i="3"/>
  <c r="E32364" i="3"/>
  <c r="E32365" i="3"/>
  <c r="E32366" i="3"/>
  <c r="E32367" i="3"/>
  <c r="E32368" i="3"/>
  <c r="E32369" i="3"/>
  <c r="E32370" i="3"/>
  <c r="E32371" i="3"/>
  <c r="E32372" i="3"/>
  <c r="E32373" i="3"/>
  <c r="E32374" i="3"/>
  <c r="E32375" i="3"/>
  <c r="E32376" i="3"/>
  <c r="E32377" i="3"/>
  <c r="E32378" i="3"/>
  <c r="E32379" i="3"/>
  <c r="E32380" i="3"/>
  <c r="E32381" i="3"/>
  <c r="E32382" i="3"/>
  <c r="E32383" i="3"/>
  <c r="E32384" i="3"/>
  <c r="E32385" i="3"/>
  <c r="E32386" i="3"/>
  <c r="E32387" i="3"/>
  <c r="E32388" i="3"/>
  <c r="E32389" i="3"/>
  <c r="E32390" i="3"/>
  <c r="E32391" i="3"/>
  <c r="E32392" i="3"/>
  <c r="E32393" i="3"/>
  <c r="E32394" i="3"/>
  <c r="E32395" i="3"/>
  <c r="E32396" i="3"/>
  <c r="E32397" i="3"/>
  <c r="E32398" i="3"/>
  <c r="E32399" i="3"/>
  <c r="E32400" i="3"/>
  <c r="E32401" i="3"/>
  <c r="E32402" i="3"/>
  <c r="E32403" i="3"/>
  <c r="E32404" i="3"/>
  <c r="E32405" i="3"/>
  <c r="E32406" i="3"/>
  <c r="E32407" i="3"/>
  <c r="E32408" i="3"/>
  <c r="E32409" i="3"/>
  <c r="E32410" i="3"/>
  <c r="E32411" i="3"/>
  <c r="E32412" i="3"/>
  <c r="E32413" i="3"/>
  <c r="E32414" i="3"/>
  <c r="E32415" i="3"/>
  <c r="E32416" i="3"/>
  <c r="E32417" i="3"/>
  <c r="E32418" i="3"/>
  <c r="E32419" i="3"/>
  <c r="E32420" i="3"/>
  <c r="E32421" i="3"/>
  <c r="E32422" i="3"/>
  <c r="E32423" i="3"/>
  <c r="E32424" i="3"/>
  <c r="E32425" i="3"/>
  <c r="E32426" i="3"/>
  <c r="E32427" i="3"/>
  <c r="E32428" i="3"/>
  <c r="E32429" i="3"/>
  <c r="E32430" i="3"/>
  <c r="E32431" i="3"/>
  <c r="E32432" i="3"/>
  <c r="E32433" i="3"/>
  <c r="E32434" i="3"/>
  <c r="E32435" i="3"/>
  <c r="E32436" i="3"/>
  <c r="E32437" i="3"/>
  <c r="E32438" i="3"/>
  <c r="E32439" i="3"/>
  <c r="E32440" i="3"/>
  <c r="E32441" i="3"/>
  <c r="E32442" i="3"/>
  <c r="E32443" i="3"/>
  <c r="E32444" i="3"/>
  <c r="E32445" i="3"/>
  <c r="E32446" i="3"/>
  <c r="E32447" i="3"/>
  <c r="E32448" i="3"/>
  <c r="E32449" i="3"/>
  <c r="E32450" i="3"/>
  <c r="E32451" i="3"/>
  <c r="E32452" i="3"/>
  <c r="E32453" i="3"/>
  <c r="E32454" i="3"/>
  <c r="E32455" i="3"/>
  <c r="E32456" i="3"/>
  <c r="E32457" i="3"/>
  <c r="E32458" i="3"/>
  <c r="E32459" i="3"/>
  <c r="E32460" i="3"/>
  <c r="E32461" i="3"/>
  <c r="E32462" i="3"/>
  <c r="E32463" i="3"/>
  <c r="E32464" i="3"/>
  <c r="E32465" i="3"/>
  <c r="E32466" i="3"/>
  <c r="E32467" i="3"/>
  <c r="E32468" i="3"/>
  <c r="E32469" i="3"/>
  <c r="E32470" i="3"/>
  <c r="E32471" i="3"/>
  <c r="E32472" i="3"/>
  <c r="E32473" i="3"/>
  <c r="E32474" i="3"/>
  <c r="E32475" i="3"/>
  <c r="E32476" i="3"/>
  <c r="E32477" i="3"/>
  <c r="E32478" i="3"/>
  <c r="E32479" i="3"/>
  <c r="E32480" i="3"/>
  <c r="E32481" i="3"/>
  <c r="E32482" i="3"/>
  <c r="E32483" i="3"/>
  <c r="E32484" i="3"/>
  <c r="E32485" i="3"/>
  <c r="E32486" i="3"/>
  <c r="E32487" i="3"/>
  <c r="E32488" i="3"/>
  <c r="E32489" i="3"/>
  <c r="E32490" i="3"/>
  <c r="E32491" i="3"/>
  <c r="E32492" i="3"/>
  <c r="E32493" i="3"/>
  <c r="E32494" i="3"/>
  <c r="E32495" i="3"/>
  <c r="E32496" i="3"/>
  <c r="E32497" i="3"/>
  <c r="E32498" i="3"/>
  <c r="E32499" i="3"/>
  <c r="E32500" i="3"/>
  <c r="E32501" i="3"/>
  <c r="E32502" i="3"/>
  <c r="E32503" i="3"/>
  <c r="E32504" i="3"/>
  <c r="E32505" i="3"/>
  <c r="E32506" i="3"/>
  <c r="E32507" i="3"/>
  <c r="E32508" i="3"/>
  <c r="E32509" i="3"/>
  <c r="E32510" i="3"/>
  <c r="E32511" i="3"/>
  <c r="E32512" i="3"/>
  <c r="E32513" i="3"/>
  <c r="E32514" i="3"/>
  <c r="E32515" i="3"/>
  <c r="E32516" i="3"/>
  <c r="E32517" i="3"/>
  <c r="E32518" i="3"/>
  <c r="E32519" i="3"/>
  <c r="E32520" i="3"/>
  <c r="E32521" i="3"/>
  <c r="E32522" i="3"/>
  <c r="E32523" i="3"/>
  <c r="E32524" i="3"/>
  <c r="E32525" i="3"/>
  <c r="E32526" i="3"/>
  <c r="E32527" i="3"/>
  <c r="E32528" i="3"/>
  <c r="E32529" i="3"/>
  <c r="E32530" i="3"/>
  <c r="E32531" i="3"/>
  <c r="E32532" i="3"/>
  <c r="E32533" i="3"/>
  <c r="E32534" i="3"/>
  <c r="E32535" i="3"/>
  <c r="E32536" i="3"/>
  <c r="E32537" i="3"/>
  <c r="E32538" i="3"/>
  <c r="E32539" i="3"/>
  <c r="E32540" i="3"/>
  <c r="E32541" i="3"/>
  <c r="E32542" i="3"/>
  <c r="E32543" i="3"/>
  <c r="E32544" i="3"/>
  <c r="E32545" i="3"/>
  <c r="E32546" i="3"/>
  <c r="E32547" i="3"/>
  <c r="E32548" i="3"/>
  <c r="E32549" i="3"/>
  <c r="E32550" i="3"/>
  <c r="E32551" i="3"/>
  <c r="E32552" i="3"/>
  <c r="E32553" i="3"/>
  <c r="E32554" i="3"/>
  <c r="E32555" i="3"/>
  <c r="E32556" i="3"/>
  <c r="E32557" i="3"/>
  <c r="E32558" i="3"/>
  <c r="E32559" i="3"/>
  <c r="E32560" i="3"/>
  <c r="E32561" i="3"/>
  <c r="E32562" i="3"/>
  <c r="E32563" i="3"/>
  <c r="E32564" i="3"/>
  <c r="E32565" i="3"/>
  <c r="E32566" i="3"/>
  <c r="E32567" i="3"/>
  <c r="E32568" i="3"/>
  <c r="E32569" i="3"/>
  <c r="E32570" i="3"/>
  <c r="E32571" i="3"/>
  <c r="E32572" i="3"/>
  <c r="E32573" i="3"/>
  <c r="E32574" i="3"/>
  <c r="E32575" i="3"/>
  <c r="E32576" i="3"/>
  <c r="E32577" i="3"/>
  <c r="E32578" i="3"/>
  <c r="E32579" i="3"/>
  <c r="E32580" i="3"/>
  <c r="E32581" i="3"/>
  <c r="E32582" i="3"/>
  <c r="E32583" i="3"/>
  <c r="E32584" i="3"/>
  <c r="E32585" i="3"/>
  <c r="E32586" i="3"/>
  <c r="E32587" i="3"/>
  <c r="E32588" i="3"/>
  <c r="E32589" i="3"/>
  <c r="E32590" i="3"/>
  <c r="E32591" i="3"/>
  <c r="E32592" i="3"/>
  <c r="E32593" i="3"/>
  <c r="E32594" i="3"/>
  <c r="E32595" i="3"/>
  <c r="E32596" i="3"/>
  <c r="E32597" i="3"/>
  <c r="E32598" i="3"/>
  <c r="E32599" i="3"/>
  <c r="E32600" i="3"/>
  <c r="E32601" i="3"/>
  <c r="E32602" i="3"/>
  <c r="E32603" i="3"/>
  <c r="E32604" i="3"/>
  <c r="E32605" i="3"/>
  <c r="E32606" i="3"/>
  <c r="E32607" i="3"/>
  <c r="E32608" i="3"/>
  <c r="E32609" i="3"/>
  <c r="E32610" i="3"/>
  <c r="E32611" i="3"/>
  <c r="E32612" i="3"/>
  <c r="E32613" i="3"/>
  <c r="E32614" i="3"/>
  <c r="E32615" i="3"/>
  <c r="E32616" i="3"/>
  <c r="E32617" i="3"/>
  <c r="E32618" i="3"/>
  <c r="E32619" i="3"/>
  <c r="E32620" i="3"/>
  <c r="E32621" i="3"/>
  <c r="E32622" i="3"/>
  <c r="E32623" i="3"/>
  <c r="E32624" i="3"/>
  <c r="E32625" i="3"/>
  <c r="E32626" i="3"/>
  <c r="E32627" i="3"/>
  <c r="E32628" i="3"/>
  <c r="E32629" i="3"/>
  <c r="E32630" i="3"/>
  <c r="E32631" i="3"/>
  <c r="E32632" i="3"/>
  <c r="E32633" i="3"/>
  <c r="E32634" i="3"/>
  <c r="E32635" i="3"/>
  <c r="E32636" i="3"/>
  <c r="E32637" i="3"/>
  <c r="E32638" i="3"/>
  <c r="E32639" i="3"/>
  <c r="E32640" i="3"/>
  <c r="E32641" i="3"/>
  <c r="E32642" i="3"/>
  <c r="E32643" i="3"/>
  <c r="E32644" i="3"/>
  <c r="E32645" i="3"/>
  <c r="E32646" i="3"/>
  <c r="E32647" i="3"/>
  <c r="E32648" i="3"/>
  <c r="E32649" i="3"/>
  <c r="E32650" i="3"/>
  <c r="E32651" i="3"/>
  <c r="E32652" i="3"/>
  <c r="E32653" i="3"/>
  <c r="E32654" i="3"/>
  <c r="E32655" i="3"/>
  <c r="E32656" i="3"/>
  <c r="E32657" i="3"/>
  <c r="E32658" i="3"/>
  <c r="E32659" i="3"/>
  <c r="E32660" i="3"/>
  <c r="E32661" i="3"/>
  <c r="E32662" i="3"/>
  <c r="E32663" i="3"/>
  <c r="E32664" i="3"/>
  <c r="E32665" i="3"/>
  <c r="E32666" i="3"/>
  <c r="E32667" i="3"/>
  <c r="E32668" i="3"/>
  <c r="E32669" i="3"/>
  <c r="E32670" i="3"/>
  <c r="E32671" i="3"/>
  <c r="E32672" i="3"/>
  <c r="E32673" i="3"/>
  <c r="E32674" i="3"/>
  <c r="E32675" i="3"/>
  <c r="E32676" i="3"/>
  <c r="E32677" i="3"/>
  <c r="E32678" i="3"/>
  <c r="E32679" i="3"/>
  <c r="E32680" i="3"/>
  <c r="E32681" i="3"/>
  <c r="E32682" i="3"/>
  <c r="E32683" i="3"/>
  <c r="E32684" i="3"/>
  <c r="E32685" i="3"/>
  <c r="E32686" i="3"/>
  <c r="E32687" i="3"/>
  <c r="E32688" i="3"/>
  <c r="E32689" i="3"/>
  <c r="E32690" i="3"/>
  <c r="E32691" i="3"/>
  <c r="E32692" i="3"/>
  <c r="E32693" i="3"/>
  <c r="E32694" i="3"/>
  <c r="E32695" i="3"/>
  <c r="E32696" i="3"/>
  <c r="E32697" i="3"/>
  <c r="E32698" i="3"/>
  <c r="E32699" i="3"/>
  <c r="E32700" i="3"/>
  <c r="E32701" i="3"/>
  <c r="E32702" i="3"/>
  <c r="E32703" i="3"/>
  <c r="E32704" i="3"/>
  <c r="E32705" i="3"/>
  <c r="E32706" i="3"/>
  <c r="E32707" i="3"/>
  <c r="E32708" i="3"/>
  <c r="E32709" i="3"/>
  <c r="E32710" i="3"/>
  <c r="E32711" i="3"/>
  <c r="E32712" i="3"/>
  <c r="E32713" i="3"/>
  <c r="E32714" i="3"/>
  <c r="E32715" i="3"/>
  <c r="E32716" i="3"/>
  <c r="E32717" i="3"/>
  <c r="E32718" i="3"/>
  <c r="E32719" i="3"/>
  <c r="E32720" i="3"/>
  <c r="E32721" i="3"/>
  <c r="E32722" i="3"/>
  <c r="E32723" i="3"/>
  <c r="E32724" i="3"/>
  <c r="E32725" i="3"/>
  <c r="E32726" i="3"/>
  <c r="E32727" i="3"/>
  <c r="E32728" i="3"/>
  <c r="E32729" i="3"/>
  <c r="E32730" i="3"/>
  <c r="E32731" i="3"/>
  <c r="E32732" i="3"/>
  <c r="E32733" i="3"/>
  <c r="E32734" i="3"/>
  <c r="E32735" i="3"/>
  <c r="E32736" i="3"/>
  <c r="E32737" i="3"/>
  <c r="E32738" i="3"/>
  <c r="E32739" i="3"/>
  <c r="E32740" i="3"/>
  <c r="E32741" i="3"/>
  <c r="E32742" i="3"/>
  <c r="E32743" i="3"/>
  <c r="E32744" i="3"/>
  <c r="E32745" i="3"/>
  <c r="E32746" i="3"/>
  <c r="E32747" i="3"/>
  <c r="E32748" i="3"/>
  <c r="E32749" i="3"/>
  <c r="E32750" i="3"/>
  <c r="E32751" i="3"/>
  <c r="E32752" i="3"/>
  <c r="E32753" i="3"/>
  <c r="E32754" i="3"/>
  <c r="E32755" i="3"/>
  <c r="E32756" i="3"/>
  <c r="E32757" i="3"/>
  <c r="E32758" i="3"/>
  <c r="E32759" i="3"/>
  <c r="E32760" i="3"/>
  <c r="E32761" i="3"/>
  <c r="E32762" i="3"/>
  <c r="E32763" i="3"/>
  <c r="E32764" i="3"/>
  <c r="E32765" i="3"/>
  <c r="E32766" i="3"/>
  <c r="E32767" i="3"/>
  <c r="E32768" i="3"/>
  <c r="E32769" i="3"/>
  <c r="E32770" i="3"/>
  <c r="E32771" i="3"/>
  <c r="E32772" i="3"/>
  <c r="E32773" i="3"/>
  <c r="E32774" i="3"/>
  <c r="E32775" i="3"/>
  <c r="E32776" i="3"/>
  <c r="E32777" i="3"/>
  <c r="E32778" i="3"/>
  <c r="E32779" i="3"/>
  <c r="E32780" i="3"/>
  <c r="E32781" i="3"/>
  <c r="E32782" i="3"/>
  <c r="E32783" i="3"/>
  <c r="E32784" i="3"/>
  <c r="E32785" i="3"/>
  <c r="E32786" i="3"/>
  <c r="E32787" i="3"/>
  <c r="E32788" i="3"/>
  <c r="E32789" i="3"/>
  <c r="E32790" i="3"/>
  <c r="E32791" i="3"/>
  <c r="E32792" i="3"/>
  <c r="E32793" i="3"/>
  <c r="E32794" i="3"/>
  <c r="E32795" i="3"/>
  <c r="E32796" i="3"/>
  <c r="E32797" i="3"/>
  <c r="E32798" i="3"/>
  <c r="E32799" i="3"/>
  <c r="E32800" i="3"/>
  <c r="E32801" i="3"/>
  <c r="E32802" i="3"/>
  <c r="E32803" i="3"/>
  <c r="E32804" i="3"/>
  <c r="E32805" i="3"/>
  <c r="E32806" i="3"/>
  <c r="E32807" i="3"/>
  <c r="E32808" i="3"/>
  <c r="E32809" i="3"/>
  <c r="E32810" i="3"/>
  <c r="E32811" i="3"/>
  <c r="E32812" i="3"/>
  <c r="E32813" i="3"/>
  <c r="E32814" i="3"/>
  <c r="E32815" i="3"/>
  <c r="E32816" i="3"/>
  <c r="E32817" i="3"/>
  <c r="E32818" i="3"/>
  <c r="E32819" i="3"/>
  <c r="E32820" i="3"/>
  <c r="E32821" i="3"/>
  <c r="E32822" i="3"/>
  <c r="E32823" i="3"/>
  <c r="E32824" i="3"/>
  <c r="E32825" i="3"/>
  <c r="E32826" i="3"/>
  <c r="E32827" i="3"/>
  <c r="E32828" i="3"/>
  <c r="E32829" i="3"/>
  <c r="E32830" i="3"/>
  <c r="E32831" i="3"/>
  <c r="E32832" i="3"/>
  <c r="E32833" i="3"/>
  <c r="E32834" i="3"/>
  <c r="E32835" i="3"/>
  <c r="E32836" i="3"/>
  <c r="E32837" i="3"/>
  <c r="E32838" i="3"/>
  <c r="E32839" i="3"/>
  <c r="E32840" i="3"/>
  <c r="E32841" i="3"/>
  <c r="E32842" i="3"/>
  <c r="E32843" i="3"/>
  <c r="E32844" i="3"/>
  <c r="E32845" i="3"/>
  <c r="E32846" i="3"/>
  <c r="E32847" i="3"/>
  <c r="E32848" i="3"/>
  <c r="E32849" i="3"/>
  <c r="E32850" i="3"/>
  <c r="E32851" i="3"/>
  <c r="E32852" i="3"/>
  <c r="E32853" i="3"/>
  <c r="E32854" i="3"/>
  <c r="E32855" i="3"/>
  <c r="E32856" i="3"/>
  <c r="E32857" i="3"/>
  <c r="E32858" i="3"/>
  <c r="E32859" i="3"/>
  <c r="E32860" i="3"/>
  <c r="E32861" i="3"/>
  <c r="E32862" i="3"/>
  <c r="E32863" i="3"/>
  <c r="E32864" i="3"/>
  <c r="E32865" i="3"/>
  <c r="E32866" i="3"/>
  <c r="E32867" i="3"/>
  <c r="E32868" i="3"/>
  <c r="E32869" i="3"/>
  <c r="E32870" i="3"/>
  <c r="E32871" i="3"/>
  <c r="E32872" i="3"/>
  <c r="E32873" i="3"/>
  <c r="E32874" i="3"/>
  <c r="E32875" i="3"/>
  <c r="E32876" i="3"/>
  <c r="E32877" i="3"/>
  <c r="E32878" i="3"/>
  <c r="E32879" i="3"/>
  <c r="E32880" i="3"/>
  <c r="E32881" i="3"/>
  <c r="E32882" i="3"/>
  <c r="E32883" i="3"/>
  <c r="E32884" i="3"/>
  <c r="E32885" i="3"/>
  <c r="E32886" i="3"/>
  <c r="E32887" i="3"/>
  <c r="E32888" i="3"/>
  <c r="E32889" i="3"/>
  <c r="E32890" i="3"/>
  <c r="E32891" i="3"/>
  <c r="E32892" i="3"/>
  <c r="E32893" i="3"/>
  <c r="E32894" i="3"/>
  <c r="E32895" i="3"/>
  <c r="E32896" i="3"/>
  <c r="E32897" i="3"/>
  <c r="E32898" i="3"/>
  <c r="E32899" i="3"/>
  <c r="E32900" i="3"/>
  <c r="E32901" i="3"/>
  <c r="E32902" i="3"/>
  <c r="E32903" i="3"/>
  <c r="E32904" i="3"/>
  <c r="E32905" i="3"/>
  <c r="E32906" i="3"/>
  <c r="E32907" i="3"/>
  <c r="E32908" i="3"/>
  <c r="E32909" i="3"/>
  <c r="E32910" i="3"/>
  <c r="E32911" i="3"/>
  <c r="E32912" i="3"/>
  <c r="E32913" i="3"/>
  <c r="E32914" i="3"/>
  <c r="E32915" i="3"/>
  <c r="E32916" i="3"/>
  <c r="E32917" i="3"/>
  <c r="E32918" i="3"/>
  <c r="E32919" i="3"/>
  <c r="E32920" i="3"/>
  <c r="E32921" i="3"/>
  <c r="E32922" i="3"/>
  <c r="E32923" i="3"/>
  <c r="E32924" i="3"/>
  <c r="E32925" i="3"/>
  <c r="E32926" i="3"/>
  <c r="E32927" i="3"/>
  <c r="E32928" i="3"/>
  <c r="E32929" i="3"/>
  <c r="E32930" i="3"/>
  <c r="E32931" i="3"/>
  <c r="E32932" i="3"/>
  <c r="E32933" i="3"/>
  <c r="E32934" i="3"/>
  <c r="E32935" i="3"/>
  <c r="E32936" i="3"/>
  <c r="E32937" i="3"/>
  <c r="E32938" i="3"/>
  <c r="E32939" i="3"/>
  <c r="E32940" i="3"/>
  <c r="E32941" i="3"/>
  <c r="E32942" i="3"/>
  <c r="E32943" i="3"/>
  <c r="E32944" i="3"/>
  <c r="E32945" i="3"/>
  <c r="E32946" i="3"/>
  <c r="E32947" i="3"/>
  <c r="E32948" i="3"/>
  <c r="E32949" i="3"/>
  <c r="E32950" i="3"/>
  <c r="E32951" i="3"/>
  <c r="E32952" i="3"/>
  <c r="E32953" i="3"/>
  <c r="E32954" i="3"/>
  <c r="E32955" i="3"/>
  <c r="E32956" i="3"/>
  <c r="E32957" i="3"/>
  <c r="E32958" i="3"/>
  <c r="E32959" i="3"/>
  <c r="E32960" i="3"/>
  <c r="E32961" i="3"/>
  <c r="E32962" i="3"/>
  <c r="E32963" i="3"/>
  <c r="E32964" i="3"/>
  <c r="E32965" i="3"/>
  <c r="E32966" i="3"/>
  <c r="E32967" i="3"/>
  <c r="E32968" i="3"/>
  <c r="E32969" i="3"/>
  <c r="E32970" i="3"/>
  <c r="E32971" i="3"/>
  <c r="E32972" i="3"/>
  <c r="E32973" i="3"/>
  <c r="E32974" i="3"/>
  <c r="E32975" i="3"/>
  <c r="E32976" i="3"/>
  <c r="E32977" i="3"/>
  <c r="E32978" i="3"/>
  <c r="E32979" i="3"/>
  <c r="E32980" i="3"/>
  <c r="E32981" i="3"/>
  <c r="E32982" i="3"/>
  <c r="E32983" i="3"/>
  <c r="E32984" i="3"/>
  <c r="E32985" i="3"/>
  <c r="E32986" i="3"/>
  <c r="E32987" i="3"/>
  <c r="E32988" i="3"/>
  <c r="E32989" i="3"/>
  <c r="E32990" i="3"/>
  <c r="E32991" i="3"/>
  <c r="E32992" i="3"/>
  <c r="E32993" i="3"/>
  <c r="E32994" i="3"/>
  <c r="E32995" i="3"/>
  <c r="E32996" i="3"/>
  <c r="E32997" i="3"/>
  <c r="E32998" i="3"/>
  <c r="E32999" i="3"/>
  <c r="E33000" i="3"/>
  <c r="E33001" i="3"/>
  <c r="E33002" i="3"/>
  <c r="E33003" i="3"/>
  <c r="E33004" i="3"/>
  <c r="E33005" i="3"/>
  <c r="E33006" i="3"/>
  <c r="E33007" i="3"/>
  <c r="E33008" i="3"/>
  <c r="E33009" i="3"/>
  <c r="E33010" i="3"/>
  <c r="E33011" i="3"/>
  <c r="E33012" i="3"/>
  <c r="E33013" i="3"/>
  <c r="E33014" i="3"/>
  <c r="E33015" i="3"/>
  <c r="E33016" i="3"/>
  <c r="E33017" i="3"/>
  <c r="E33018" i="3"/>
  <c r="E33019" i="3"/>
  <c r="E33020" i="3"/>
  <c r="E33021" i="3"/>
  <c r="E33022" i="3"/>
  <c r="E33023" i="3"/>
  <c r="E33024" i="3"/>
  <c r="E33025" i="3"/>
  <c r="E33026" i="3"/>
  <c r="E33027" i="3"/>
  <c r="E33028" i="3"/>
  <c r="E33029" i="3"/>
  <c r="E33030" i="3"/>
  <c r="E33031" i="3"/>
  <c r="E33032" i="3"/>
  <c r="E33033" i="3"/>
  <c r="E33034" i="3"/>
  <c r="E33035" i="3"/>
  <c r="E33036" i="3"/>
  <c r="E33037" i="3"/>
  <c r="E33038" i="3"/>
  <c r="E33039" i="3"/>
  <c r="E33040" i="3"/>
  <c r="E33041" i="3"/>
  <c r="E33042" i="3"/>
  <c r="E33043" i="3"/>
  <c r="E33044" i="3"/>
  <c r="E33045" i="3"/>
  <c r="E33046" i="3"/>
  <c r="E33047" i="3"/>
  <c r="E33048" i="3"/>
  <c r="E33049" i="3"/>
  <c r="E33050" i="3"/>
  <c r="E33051" i="3"/>
  <c r="E33052" i="3"/>
  <c r="E33053" i="3"/>
  <c r="E33054" i="3"/>
  <c r="E33055" i="3"/>
  <c r="E33056" i="3"/>
  <c r="E33057" i="3"/>
  <c r="E33058" i="3"/>
  <c r="E33059" i="3"/>
  <c r="E33060" i="3"/>
  <c r="E33061" i="3"/>
  <c r="E33062" i="3"/>
  <c r="E33063" i="3"/>
  <c r="E33064" i="3"/>
  <c r="E33065" i="3"/>
  <c r="E33066" i="3"/>
  <c r="E33067" i="3"/>
  <c r="E33068" i="3"/>
  <c r="E33069" i="3"/>
  <c r="E33070" i="3"/>
  <c r="E33071" i="3"/>
  <c r="E33072" i="3"/>
  <c r="E33073" i="3"/>
  <c r="E33074" i="3"/>
  <c r="E33075" i="3"/>
  <c r="E33076" i="3"/>
  <c r="E33077" i="3"/>
  <c r="E33078" i="3"/>
  <c r="E33079" i="3"/>
  <c r="E33080" i="3"/>
  <c r="E33081" i="3"/>
  <c r="E33082" i="3"/>
  <c r="E33083" i="3"/>
  <c r="E33084" i="3"/>
  <c r="E33085" i="3"/>
  <c r="E33086" i="3"/>
  <c r="E33087" i="3"/>
  <c r="E33088" i="3"/>
  <c r="E33089" i="3"/>
  <c r="E33090" i="3"/>
  <c r="E33091" i="3"/>
  <c r="E33092" i="3"/>
  <c r="E33093" i="3"/>
  <c r="E33094" i="3"/>
  <c r="E33095" i="3"/>
  <c r="E33096" i="3"/>
  <c r="E33097" i="3"/>
  <c r="E33098" i="3"/>
  <c r="E33099" i="3"/>
  <c r="E33100" i="3"/>
  <c r="E33101" i="3"/>
  <c r="E33102" i="3"/>
  <c r="E33103" i="3"/>
  <c r="E33104" i="3"/>
  <c r="E33105" i="3"/>
  <c r="E33106" i="3"/>
  <c r="E33107" i="3"/>
  <c r="E33108" i="3"/>
  <c r="E33109" i="3"/>
  <c r="E33110" i="3"/>
  <c r="E33111" i="3"/>
  <c r="E33112" i="3"/>
  <c r="E33113" i="3"/>
  <c r="E33114" i="3"/>
  <c r="E33115" i="3"/>
  <c r="E33116" i="3"/>
  <c r="E33117" i="3"/>
  <c r="E33118" i="3"/>
  <c r="E33119" i="3"/>
  <c r="E33120" i="3"/>
  <c r="E33121" i="3"/>
  <c r="E33122" i="3"/>
  <c r="E33123" i="3"/>
  <c r="E33124" i="3"/>
  <c r="E33125" i="3"/>
  <c r="E33126" i="3"/>
  <c r="E33127" i="3"/>
  <c r="E33128" i="3"/>
  <c r="E33129" i="3"/>
  <c r="E33130" i="3"/>
  <c r="E33131" i="3"/>
  <c r="E33132" i="3"/>
  <c r="E33133" i="3"/>
  <c r="E33134" i="3"/>
  <c r="E33135" i="3"/>
  <c r="E33136" i="3"/>
  <c r="E33137" i="3"/>
  <c r="E33138" i="3"/>
  <c r="E33139" i="3"/>
  <c r="E33140" i="3"/>
  <c r="E33141" i="3"/>
  <c r="E33142" i="3"/>
  <c r="E33143" i="3"/>
  <c r="E33144" i="3"/>
  <c r="E33145" i="3"/>
  <c r="E33146" i="3"/>
  <c r="E33147" i="3"/>
  <c r="E33148" i="3"/>
  <c r="E33149" i="3"/>
  <c r="E33150" i="3"/>
  <c r="E33151" i="3"/>
  <c r="E33152" i="3"/>
  <c r="E33153" i="3"/>
  <c r="E33154" i="3"/>
  <c r="E33155" i="3"/>
  <c r="E33156" i="3"/>
  <c r="E33157" i="3"/>
  <c r="E33158" i="3"/>
  <c r="E33159" i="3"/>
  <c r="E33160" i="3"/>
  <c r="E33161" i="3"/>
  <c r="E33162" i="3"/>
  <c r="E33163" i="3"/>
  <c r="E33164" i="3"/>
  <c r="E33165" i="3"/>
  <c r="E33166" i="3"/>
  <c r="E33167" i="3"/>
  <c r="E33168" i="3"/>
  <c r="E33169" i="3"/>
  <c r="E33170" i="3"/>
  <c r="E33171" i="3"/>
  <c r="E33172" i="3"/>
  <c r="E33173" i="3"/>
  <c r="E33174" i="3"/>
  <c r="E33175" i="3"/>
  <c r="E33176" i="3"/>
  <c r="E33177" i="3"/>
  <c r="E33178" i="3"/>
  <c r="E33179" i="3"/>
  <c r="E33180" i="3"/>
  <c r="E33181" i="3"/>
  <c r="E33182" i="3"/>
  <c r="E33183" i="3"/>
  <c r="E33184" i="3"/>
  <c r="E33185" i="3"/>
  <c r="E33186" i="3"/>
  <c r="E33187" i="3"/>
  <c r="E33188" i="3"/>
  <c r="E33189" i="3"/>
  <c r="E33190" i="3"/>
  <c r="E33191" i="3"/>
  <c r="E33192" i="3"/>
  <c r="E33193" i="3"/>
  <c r="E33194" i="3"/>
  <c r="E33195" i="3"/>
  <c r="E33196" i="3"/>
  <c r="E33197" i="3"/>
  <c r="E33198" i="3"/>
  <c r="E33199" i="3"/>
  <c r="E33200" i="3"/>
  <c r="E33201" i="3"/>
  <c r="E33202" i="3"/>
  <c r="E33203" i="3"/>
  <c r="E33204" i="3"/>
  <c r="E33205" i="3"/>
  <c r="E33206" i="3"/>
  <c r="E33207" i="3"/>
  <c r="E33208" i="3"/>
  <c r="E33209" i="3"/>
  <c r="E33210" i="3"/>
  <c r="E33211" i="3"/>
  <c r="E33212" i="3"/>
  <c r="E33213" i="3"/>
  <c r="E33214" i="3"/>
  <c r="E33215" i="3"/>
  <c r="E33216" i="3"/>
  <c r="E33217" i="3"/>
  <c r="E33218" i="3"/>
  <c r="E33219" i="3"/>
  <c r="E33220" i="3"/>
  <c r="E33221" i="3"/>
  <c r="E33222" i="3"/>
  <c r="E33223" i="3"/>
  <c r="E33224" i="3"/>
  <c r="E33225" i="3"/>
  <c r="E33226" i="3"/>
  <c r="E33227" i="3"/>
  <c r="E33228" i="3"/>
  <c r="E33229" i="3"/>
  <c r="E33230" i="3"/>
  <c r="E33231" i="3"/>
  <c r="E33232" i="3"/>
  <c r="E33233" i="3"/>
  <c r="E33234" i="3"/>
  <c r="E33235" i="3"/>
  <c r="E33236" i="3"/>
  <c r="E33237" i="3"/>
  <c r="E33238" i="3"/>
  <c r="E33239" i="3"/>
  <c r="E33240" i="3"/>
  <c r="E33241" i="3"/>
  <c r="E33242" i="3"/>
  <c r="E33243" i="3"/>
  <c r="E33244" i="3"/>
  <c r="E33245" i="3"/>
  <c r="E33246" i="3"/>
  <c r="E33247" i="3"/>
  <c r="E33248" i="3"/>
  <c r="E33249" i="3"/>
  <c r="E33250" i="3"/>
  <c r="E33251" i="3"/>
  <c r="E33252" i="3"/>
  <c r="E33253" i="3"/>
  <c r="E33254" i="3"/>
  <c r="E33255" i="3"/>
  <c r="E33256" i="3"/>
  <c r="E33257" i="3"/>
  <c r="E33258" i="3"/>
  <c r="E33259" i="3"/>
  <c r="E33260" i="3"/>
  <c r="E33261" i="3"/>
  <c r="E33262" i="3"/>
  <c r="E33263" i="3"/>
  <c r="E33264" i="3"/>
  <c r="E33265" i="3"/>
  <c r="E33266" i="3"/>
  <c r="E33267" i="3"/>
  <c r="E33268" i="3"/>
  <c r="E33269" i="3"/>
  <c r="E33270" i="3"/>
  <c r="E33271" i="3"/>
  <c r="E33272" i="3"/>
  <c r="E33273" i="3"/>
  <c r="E33274" i="3"/>
  <c r="E33275" i="3"/>
  <c r="E33276" i="3"/>
  <c r="E33277" i="3"/>
  <c r="E33278" i="3"/>
  <c r="E33279" i="3"/>
  <c r="E33280" i="3"/>
  <c r="E33281" i="3"/>
  <c r="E33282" i="3"/>
  <c r="E33283" i="3"/>
  <c r="E33284" i="3"/>
  <c r="E33285" i="3"/>
  <c r="E33286" i="3"/>
  <c r="E33287" i="3"/>
  <c r="E33288" i="3"/>
  <c r="E33289" i="3"/>
  <c r="E33290" i="3"/>
  <c r="E33291" i="3"/>
  <c r="E33292" i="3"/>
  <c r="E33293" i="3"/>
  <c r="E33294" i="3"/>
  <c r="E33295" i="3"/>
  <c r="E33296" i="3"/>
  <c r="E33297" i="3"/>
  <c r="E33298" i="3"/>
  <c r="E33299" i="3"/>
  <c r="E33300" i="3"/>
  <c r="E33301" i="3"/>
  <c r="E33302" i="3"/>
  <c r="E33303" i="3"/>
  <c r="E33304" i="3"/>
  <c r="E33305" i="3"/>
  <c r="E33306" i="3"/>
  <c r="E33307" i="3"/>
  <c r="E33308" i="3"/>
  <c r="E33309" i="3"/>
  <c r="E33310" i="3"/>
  <c r="E33311" i="3"/>
  <c r="E33312" i="3"/>
  <c r="E33313" i="3"/>
  <c r="E33314" i="3"/>
  <c r="E33315" i="3"/>
  <c r="E33316" i="3"/>
  <c r="E33317" i="3"/>
  <c r="E33318" i="3"/>
  <c r="E33319" i="3"/>
  <c r="E33320" i="3"/>
  <c r="E33321" i="3"/>
  <c r="E33322" i="3"/>
  <c r="E33323" i="3"/>
  <c r="E33324" i="3"/>
  <c r="E33325" i="3"/>
  <c r="E33326" i="3"/>
  <c r="E33327" i="3"/>
  <c r="E33328" i="3"/>
  <c r="E33329" i="3"/>
  <c r="E33330" i="3"/>
  <c r="E33331" i="3"/>
  <c r="E33332" i="3"/>
  <c r="E33333" i="3"/>
  <c r="E33334" i="3"/>
  <c r="E33335" i="3"/>
  <c r="E33336" i="3"/>
  <c r="E33337" i="3"/>
  <c r="E33338" i="3"/>
  <c r="E33339" i="3"/>
  <c r="E33340" i="3"/>
  <c r="E33341" i="3"/>
  <c r="E33342" i="3"/>
  <c r="E33343" i="3"/>
  <c r="E33344" i="3"/>
  <c r="E33345" i="3"/>
  <c r="E33346" i="3"/>
  <c r="E33347" i="3"/>
  <c r="E33348" i="3"/>
  <c r="E33349" i="3"/>
  <c r="E33350" i="3"/>
  <c r="E33351" i="3"/>
  <c r="E33352" i="3"/>
  <c r="E33353" i="3"/>
  <c r="E33354" i="3"/>
  <c r="E33355" i="3"/>
  <c r="E33356" i="3"/>
  <c r="E33357" i="3"/>
  <c r="E33358" i="3"/>
  <c r="E33359" i="3"/>
  <c r="E33360" i="3"/>
  <c r="E33361" i="3"/>
  <c r="E33362" i="3"/>
  <c r="E33363" i="3"/>
  <c r="E33364" i="3"/>
  <c r="E33365" i="3"/>
  <c r="E33366" i="3"/>
  <c r="E33367" i="3"/>
  <c r="E33368" i="3"/>
  <c r="E33369" i="3"/>
  <c r="E33370" i="3"/>
  <c r="E33371" i="3"/>
  <c r="E33372" i="3"/>
  <c r="E33373" i="3"/>
  <c r="E33374" i="3"/>
  <c r="E33375" i="3"/>
  <c r="E33376" i="3"/>
  <c r="E33377" i="3"/>
  <c r="E33378" i="3"/>
  <c r="E33379" i="3"/>
  <c r="E33380" i="3"/>
  <c r="E33381" i="3"/>
  <c r="E33382" i="3"/>
  <c r="E33383" i="3"/>
  <c r="E33384" i="3"/>
  <c r="E33385" i="3"/>
  <c r="E33386" i="3"/>
  <c r="E33387" i="3"/>
  <c r="E33388" i="3"/>
  <c r="E33389" i="3"/>
  <c r="E33390" i="3"/>
  <c r="E33391" i="3"/>
  <c r="E33392" i="3"/>
  <c r="E33393" i="3"/>
  <c r="E33394" i="3"/>
  <c r="E33395" i="3"/>
  <c r="E33396" i="3"/>
  <c r="E33397" i="3"/>
  <c r="E33398" i="3"/>
  <c r="E33399" i="3"/>
  <c r="E33400" i="3"/>
  <c r="E33401" i="3"/>
  <c r="E33402" i="3"/>
  <c r="E33403" i="3"/>
  <c r="E33404" i="3"/>
  <c r="E33405" i="3"/>
  <c r="E33406" i="3"/>
  <c r="E33407" i="3"/>
  <c r="E33408" i="3"/>
  <c r="E33409" i="3"/>
  <c r="E33410" i="3"/>
  <c r="E33411" i="3"/>
  <c r="E33412" i="3"/>
  <c r="E33413" i="3"/>
  <c r="E33414" i="3"/>
  <c r="E33415" i="3"/>
  <c r="E33416" i="3"/>
  <c r="E33417" i="3"/>
  <c r="E33418" i="3"/>
  <c r="E33419" i="3"/>
  <c r="E33420" i="3"/>
  <c r="E33421" i="3"/>
  <c r="E33422" i="3"/>
  <c r="E33423" i="3"/>
  <c r="E33424" i="3"/>
  <c r="E33425" i="3"/>
  <c r="E33426" i="3"/>
  <c r="E33427" i="3"/>
  <c r="E33428" i="3"/>
  <c r="E33429" i="3"/>
  <c r="E33430" i="3"/>
  <c r="E33431" i="3"/>
  <c r="E33432" i="3"/>
  <c r="E33433" i="3"/>
  <c r="E33434" i="3"/>
  <c r="E33435" i="3"/>
  <c r="E33436" i="3"/>
  <c r="E33437" i="3"/>
  <c r="E33438" i="3"/>
  <c r="E33439" i="3"/>
  <c r="E33440" i="3"/>
  <c r="E33441" i="3"/>
  <c r="E33442" i="3"/>
  <c r="E33443" i="3"/>
  <c r="E33444" i="3"/>
  <c r="E33445" i="3"/>
  <c r="E33446" i="3"/>
  <c r="E33447" i="3"/>
  <c r="E33448" i="3"/>
  <c r="E33449" i="3"/>
  <c r="E33450" i="3"/>
  <c r="E33451" i="3"/>
  <c r="E33452" i="3"/>
  <c r="E33453" i="3"/>
  <c r="E33454" i="3"/>
  <c r="E33455" i="3"/>
  <c r="E33456" i="3"/>
  <c r="E33457" i="3"/>
  <c r="E33458" i="3"/>
  <c r="E33459" i="3"/>
  <c r="E33460" i="3"/>
  <c r="E33461" i="3"/>
  <c r="E33462" i="3"/>
  <c r="E33463" i="3"/>
  <c r="E33464" i="3"/>
  <c r="E33465" i="3"/>
  <c r="E33466" i="3"/>
  <c r="E33467" i="3"/>
  <c r="E33468" i="3"/>
  <c r="E33469" i="3"/>
  <c r="E33470" i="3"/>
  <c r="E33471" i="3"/>
  <c r="E33472" i="3"/>
  <c r="E33473" i="3"/>
  <c r="E33474" i="3"/>
  <c r="E33475" i="3"/>
  <c r="E33476" i="3"/>
  <c r="E33477" i="3"/>
  <c r="E33478" i="3"/>
  <c r="E33479" i="3"/>
  <c r="E33480" i="3"/>
  <c r="E33481" i="3"/>
  <c r="E33482" i="3"/>
  <c r="E33483" i="3"/>
  <c r="E33484" i="3"/>
  <c r="E33485" i="3"/>
  <c r="E33486" i="3"/>
  <c r="E33487" i="3"/>
  <c r="E33488" i="3"/>
  <c r="E33489" i="3"/>
  <c r="E33490" i="3"/>
  <c r="E33491" i="3"/>
  <c r="E33492" i="3"/>
  <c r="E33493" i="3"/>
  <c r="E33494" i="3"/>
  <c r="E33495" i="3"/>
  <c r="E33496" i="3"/>
  <c r="E33497" i="3"/>
  <c r="E33498" i="3"/>
  <c r="E33499" i="3"/>
  <c r="E33500" i="3"/>
  <c r="E33501" i="3"/>
  <c r="E33502" i="3"/>
  <c r="E33503" i="3"/>
  <c r="E33504" i="3"/>
  <c r="E33505" i="3"/>
  <c r="E33506" i="3"/>
  <c r="E33507" i="3"/>
  <c r="E33508" i="3"/>
  <c r="E33509" i="3"/>
  <c r="E33510" i="3"/>
  <c r="E33511" i="3"/>
  <c r="E33512" i="3"/>
  <c r="E33513" i="3"/>
  <c r="E33514" i="3"/>
  <c r="E33515" i="3"/>
  <c r="E33516" i="3"/>
  <c r="E33517" i="3"/>
  <c r="E33518" i="3"/>
  <c r="E33519" i="3"/>
  <c r="E33520" i="3"/>
  <c r="E33521" i="3"/>
  <c r="E33522" i="3"/>
  <c r="E33523" i="3"/>
  <c r="E33524" i="3"/>
  <c r="E33525" i="3"/>
  <c r="E33526" i="3"/>
  <c r="E33527" i="3"/>
  <c r="E33528" i="3"/>
  <c r="E33529" i="3"/>
  <c r="E33530" i="3"/>
  <c r="E33531" i="3"/>
  <c r="E33532" i="3"/>
  <c r="E33533" i="3"/>
  <c r="E33534" i="3"/>
  <c r="E33535" i="3"/>
  <c r="E33536" i="3"/>
  <c r="E33537" i="3"/>
  <c r="E33538" i="3"/>
  <c r="E33539" i="3"/>
  <c r="E33540" i="3"/>
  <c r="E33541" i="3"/>
  <c r="E33542" i="3"/>
  <c r="E33543" i="3"/>
  <c r="E33544" i="3"/>
  <c r="E33545" i="3"/>
  <c r="E33546" i="3"/>
  <c r="E33547" i="3"/>
  <c r="E33548" i="3"/>
  <c r="E33549" i="3"/>
  <c r="E33550" i="3"/>
  <c r="E33551" i="3"/>
  <c r="E33552" i="3"/>
  <c r="E33553" i="3"/>
  <c r="E33554" i="3"/>
  <c r="E33555" i="3"/>
  <c r="E33556" i="3"/>
  <c r="E33557" i="3"/>
  <c r="E33558" i="3"/>
  <c r="E33559" i="3"/>
  <c r="E33560" i="3"/>
  <c r="E33561" i="3"/>
  <c r="E33562" i="3"/>
  <c r="E33563" i="3"/>
  <c r="E33564" i="3"/>
  <c r="E33565" i="3"/>
  <c r="E33566" i="3"/>
  <c r="E33567" i="3"/>
  <c r="E33568" i="3"/>
  <c r="E33569" i="3"/>
  <c r="E33570" i="3"/>
  <c r="E33571" i="3"/>
  <c r="E33572" i="3"/>
  <c r="E33573" i="3"/>
  <c r="E33574" i="3"/>
  <c r="E33575" i="3"/>
  <c r="E33576" i="3"/>
  <c r="E33577" i="3"/>
  <c r="E33578" i="3"/>
  <c r="E33579" i="3"/>
  <c r="E33580" i="3"/>
  <c r="E33581" i="3"/>
  <c r="E33582" i="3"/>
  <c r="E33583" i="3"/>
  <c r="E33584" i="3"/>
  <c r="E33585" i="3"/>
  <c r="E33586" i="3"/>
  <c r="E33587" i="3"/>
  <c r="E33588" i="3"/>
  <c r="E33589" i="3"/>
  <c r="E33590" i="3"/>
  <c r="E33591" i="3"/>
  <c r="E33592" i="3"/>
  <c r="E33593" i="3"/>
  <c r="E33594" i="3"/>
  <c r="E33595" i="3"/>
  <c r="E33596" i="3"/>
  <c r="E33597" i="3"/>
  <c r="E33598" i="3"/>
  <c r="E33599" i="3"/>
  <c r="E33600" i="3"/>
  <c r="E33601" i="3"/>
  <c r="E33602" i="3"/>
  <c r="E33603" i="3"/>
  <c r="E33604" i="3"/>
  <c r="E33605" i="3"/>
  <c r="E33606" i="3"/>
  <c r="E33607" i="3"/>
  <c r="E33608" i="3"/>
  <c r="E33609" i="3"/>
  <c r="E33610" i="3"/>
  <c r="E33611" i="3"/>
  <c r="E33612" i="3"/>
  <c r="E33613" i="3"/>
  <c r="E33614" i="3"/>
  <c r="E33615" i="3"/>
  <c r="E33616" i="3"/>
  <c r="E33617" i="3"/>
  <c r="E33618" i="3"/>
  <c r="E33619" i="3"/>
  <c r="E33620" i="3"/>
  <c r="E33621" i="3"/>
  <c r="E33622" i="3"/>
  <c r="E33623" i="3"/>
  <c r="E33624" i="3"/>
  <c r="E33625" i="3"/>
  <c r="E33626" i="3"/>
  <c r="E33627" i="3"/>
  <c r="E33628" i="3"/>
  <c r="E33629" i="3"/>
  <c r="E33630" i="3"/>
  <c r="E33631" i="3"/>
  <c r="E33632" i="3"/>
  <c r="E33633" i="3"/>
  <c r="E33634" i="3"/>
  <c r="E33635" i="3"/>
  <c r="E33636" i="3"/>
  <c r="E33637" i="3"/>
  <c r="E33638" i="3"/>
  <c r="E33639" i="3"/>
  <c r="E33640" i="3"/>
  <c r="E33641" i="3"/>
  <c r="E33642" i="3"/>
  <c r="E33643" i="3"/>
  <c r="E33644" i="3"/>
  <c r="E33645" i="3"/>
  <c r="E33646" i="3"/>
  <c r="E33647" i="3"/>
  <c r="E33648" i="3"/>
  <c r="E33649" i="3"/>
  <c r="E33650" i="3"/>
  <c r="E33651" i="3"/>
  <c r="E33652" i="3"/>
  <c r="E33653" i="3"/>
  <c r="E33654" i="3"/>
  <c r="E33655" i="3"/>
  <c r="E33656" i="3"/>
  <c r="E33657" i="3"/>
  <c r="E33658" i="3"/>
  <c r="E33659" i="3"/>
  <c r="E33660" i="3"/>
  <c r="E33661" i="3"/>
  <c r="E33662" i="3"/>
  <c r="E33663" i="3"/>
  <c r="E33664" i="3"/>
  <c r="E33665" i="3"/>
  <c r="E33666" i="3"/>
  <c r="E33667" i="3"/>
  <c r="E33668" i="3"/>
  <c r="E33669" i="3"/>
  <c r="E33670" i="3"/>
  <c r="E33671" i="3"/>
  <c r="E33672" i="3"/>
  <c r="E33673" i="3"/>
  <c r="E33674" i="3"/>
  <c r="E33675" i="3"/>
  <c r="E33676" i="3"/>
  <c r="E33677" i="3"/>
  <c r="E33678" i="3"/>
  <c r="E33679" i="3"/>
  <c r="E33680" i="3"/>
  <c r="E33681" i="3"/>
  <c r="E33682" i="3"/>
  <c r="E33683" i="3"/>
  <c r="E33684" i="3"/>
  <c r="E33685" i="3"/>
  <c r="E33686" i="3"/>
  <c r="E33687" i="3"/>
  <c r="E33688" i="3"/>
  <c r="E33689" i="3"/>
  <c r="E33690" i="3"/>
  <c r="E33691" i="3"/>
  <c r="E33692" i="3"/>
  <c r="E33693" i="3"/>
  <c r="E33694" i="3"/>
  <c r="E33695" i="3"/>
  <c r="E33696" i="3"/>
  <c r="E33697" i="3"/>
  <c r="E33698" i="3"/>
  <c r="E33699" i="3"/>
  <c r="E33700" i="3"/>
  <c r="E33701" i="3"/>
  <c r="E33702" i="3"/>
  <c r="E33703" i="3"/>
  <c r="E33704" i="3"/>
  <c r="E33705" i="3"/>
  <c r="E33706" i="3"/>
  <c r="E33707" i="3"/>
  <c r="E33708" i="3"/>
  <c r="E33709" i="3"/>
  <c r="E33710" i="3"/>
  <c r="E33711" i="3"/>
  <c r="E33712" i="3"/>
  <c r="E33713" i="3"/>
  <c r="E33714" i="3"/>
  <c r="E33715" i="3"/>
  <c r="E33716" i="3"/>
  <c r="E33717" i="3"/>
  <c r="E33718" i="3"/>
  <c r="E33719" i="3"/>
  <c r="E33720" i="3"/>
  <c r="E33721" i="3"/>
  <c r="E33722" i="3"/>
  <c r="E33723" i="3"/>
  <c r="E33724" i="3"/>
  <c r="E33725" i="3"/>
  <c r="E33726" i="3"/>
  <c r="E33727" i="3"/>
  <c r="E33728" i="3"/>
  <c r="E33729" i="3"/>
  <c r="E33730" i="3"/>
  <c r="E33731" i="3"/>
  <c r="E33732" i="3"/>
  <c r="E33733" i="3"/>
  <c r="E33734" i="3"/>
  <c r="E33735" i="3"/>
  <c r="E33736" i="3"/>
  <c r="E33737" i="3"/>
  <c r="E33738" i="3"/>
  <c r="E33739" i="3"/>
  <c r="E33740" i="3"/>
  <c r="E33741" i="3"/>
  <c r="E33742" i="3"/>
  <c r="E33743" i="3"/>
  <c r="E33744" i="3"/>
  <c r="E33745" i="3"/>
  <c r="E33746" i="3"/>
  <c r="E33747" i="3"/>
  <c r="E33748" i="3"/>
  <c r="E33749" i="3"/>
  <c r="E33750" i="3"/>
  <c r="E33751" i="3"/>
  <c r="E33752" i="3"/>
  <c r="E33753" i="3"/>
  <c r="E33754" i="3"/>
  <c r="E33755" i="3"/>
  <c r="E33756" i="3"/>
  <c r="E33757" i="3"/>
  <c r="E33758" i="3"/>
  <c r="E33759" i="3"/>
  <c r="E33760" i="3"/>
  <c r="E33761" i="3"/>
  <c r="E33762" i="3"/>
  <c r="E33763" i="3"/>
  <c r="E33764" i="3"/>
  <c r="E33765" i="3"/>
  <c r="E33766" i="3"/>
  <c r="E33767" i="3"/>
  <c r="E33768" i="3"/>
  <c r="E33769" i="3"/>
  <c r="E33770" i="3"/>
  <c r="E33771" i="3"/>
  <c r="E33772" i="3"/>
  <c r="E33773" i="3"/>
  <c r="E33774" i="3"/>
  <c r="E33775" i="3"/>
  <c r="E33776" i="3"/>
  <c r="E33777" i="3"/>
  <c r="E33778" i="3"/>
  <c r="E33779" i="3"/>
  <c r="E33780" i="3"/>
  <c r="E33781" i="3"/>
  <c r="E33782" i="3"/>
  <c r="E33783" i="3"/>
  <c r="E33784" i="3"/>
  <c r="E33785" i="3"/>
  <c r="E33786" i="3"/>
  <c r="E33787" i="3"/>
  <c r="E33788" i="3"/>
  <c r="E33789" i="3"/>
  <c r="E33790" i="3"/>
  <c r="E33791" i="3"/>
  <c r="E33792" i="3"/>
  <c r="E33793" i="3"/>
  <c r="E33794" i="3"/>
  <c r="E33795" i="3"/>
  <c r="E33796" i="3"/>
  <c r="E33797" i="3"/>
  <c r="E33798" i="3"/>
  <c r="E33799" i="3"/>
  <c r="E33800" i="3"/>
  <c r="E33801" i="3"/>
  <c r="E33802" i="3"/>
  <c r="E33803" i="3"/>
  <c r="E33804" i="3"/>
  <c r="E33805" i="3"/>
  <c r="E33806" i="3"/>
  <c r="E33807" i="3"/>
  <c r="E33808" i="3"/>
  <c r="E33809" i="3"/>
  <c r="E33810" i="3"/>
  <c r="E33811" i="3"/>
  <c r="E33812" i="3"/>
  <c r="E33813" i="3"/>
  <c r="E33814" i="3"/>
  <c r="E33815" i="3"/>
  <c r="E33816" i="3"/>
  <c r="E33817" i="3"/>
  <c r="E33818" i="3"/>
  <c r="E33819" i="3"/>
  <c r="E33820" i="3"/>
  <c r="E33821" i="3"/>
  <c r="E33822" i="3"/>
  <c r="E33823" i="3"/>
  <c r="E33824" i="3"/>
  <c r="E33825" i="3"/>
  <c r="E33826" i="3"/>
  <c r="E33827" i="3"/>
  <c r="E33828" i="3"/>
  <c r="E33829" i="3"/>
  <c r="E33830" i="3"/>
  <c r="E33831" i="3"/>
  <c r="E33832" i="3"/>
  <c r="E33833" i="3"/>
  <c r="E33834" i="3"/>
  <c r="E33835" i="3"/>
  <c r="E33836" i="3"/>
  <c r="E33837" i="3"/>
  <c r="E33838" i="3"/>
  <c r="E33839" i="3"/>
  <c r="E33840" i="3"/>
  <c r="E33841" i="3"/>
  <c r="E33842" i="3"/>
  <c r="E33843" i="3"/>
  <c r="E33844" i="3"/>
  <c r="E33845" i="3"/>
  <c r="E33846" i="3"/>
  <c r="E33847" i="3"/>
  <c r="E33848" i="3"/>
  <c r="E33849" i="3"/>
  <c r="E33850" i="3"/>
  <c r="E33851" i="3"/>
  <c r="E33852" i="3"/>
  <c r="E33853" i="3"/>
  <c r="E33854" i="3"/>
  <c r="E33855" i="3"/>
  <c r="E33856" i="3"/>
  <c r="E33857" i="3"/>
  <c r="E33858" i="3"/>
  <c r="E33859" i="3"/>
  <c r="E33860" i="3"/>
  <c r="E33861" i="3"/>
  <c r="E33862" i="3"/>
  <c r="E33863" i="3"/>
  <c r="E33864" i="3"/>
  <c r="E33865" i="3"/>
  <c r="E33866" i="3"/>
  <c r="E33867" i="3"/>
  <c r="E33868" i="3"/>
  <c r="E33869" i="3"/>
  <c r="E33870" i="3"/>
  <c r="E33871" i="3"/>
  <c r="E33872" i="3"/>
  <c r="E33873" i="3"/>
  <c r="E33874" i="3"/>
  <c r="E33875" i="3"/>
  <c r="E33876" i="3"/>
  <c r="E33877" i="3"/>
  <c r="E33878" i="3"/>
  <c r="E33879" i="3"/>
  <c r="E33880" i="3"/>
  <c r="E33881" i="3"/>
  <c r="E33882" i="3"/>
  <c r="E33883" i="3"/>
  <c r="E33884" i="3"/>
  <c r="E33885" i="3"/>
  <c r="E33886" i="3"/>
  <c r="E33887" i="3"/>
  <c r="E33888" i="3"/>
  <c r="E33889" i="3"/>
  <c r="E33890" i="3"/>
  <c r="E33891" i="3"/>
  <c r="E33892" i="3"/>
  <c r="E33893" i="3"/>
  <c r="E33894" i="3"/>
  <c r="E33895" i="3"/>
  <c r="E33896" i="3"/>
  <c r="E33897" i="3"/>
  <c r="E33898" i="3"/>
  <c r="E33899" i="3"/>
  <c r="E33900" i="3"/>
  <c r="E33901" i="3"/>
  <c r="E33902" i="3"/>
  <c r="E33903" i="3"/>
  <c r="E33904" i="3"/>
  <c r="E33905" i="3"/>
  <c r="E33906" i="3"/>
  <c r="E33907" i="3"/>
  <c r="E33908" i="3"/>
  <c r="E33909" i="3"/>
  <c r="E33910" i="3"/>
  <c r="E33911" i="3"/>
  <c r="E33912" i="3"/>
  <c r="E33913" i="3"/>
  <c r="E33914" i="3"/>
  <c r="E33915" i="3"/>
  <c r="E33916" i="3"/>
  <c r="E33917" i="3"/>
  <c r="E33918" i="3"/>
  <c r="E33919" i="3"/>
  <c r="E33920" i="3"/>
  <c r="E33921" i="3"/>
  <c r="E33922" i="3"/>
  <c r="E33923" i="3"/>
  <c r="E33924" i="3"/>
  <c r="E33925" i="3"/>
  <c r="E33926" i="3"/>
  <c r="E33927" i="3"/>
  <c r="E33928" i="3"/>
  <c r="E33929" i="3"/>
  <c r="E33930" i="3"/>
  <c r="E33931" i="3"/>
  <c r="E33932" i="3"/>
  <c r="E33933" i="3"/>
  <c r="E33934" i="3"/>
  <c r="E33935" i="3"/>
  <c r="E33936" i="3"/>
  <c r="E33937" i="3"/>
  <c r="E33938" i="3"/>
  <c r="E33939" i="3"/>
  <c r="E33940" i="3"/>
  <c r="E33941" i="3"/>
  <c r="E33942" i="3"/>
  <c r="E33943" i="3"/>
  <c r="E33944" i="3"/>
  <c r="E33945" i="3"/>
  <c r="E33946" i="3"/>
  <c r="E33947" i="3"/>
  <c r="E33948" i="3"/>
  <c r="E33949" i="3"/>
  <c r="E33950" i="3"/>
  <c r="E33951" i="3"/>
  <c r="E33952" i="3"/>
  <c r="E33953" i="3"/>
  <c r="E33954" i="3"/>
  <c r="E33955" i="3"/>
  <c r="E33956" i="3"/>
  <c r="E33957" i="3"/>
  <c r="E33958" i="3"/>
  <c r="E33959" i="3"/>
  <c r="E33960" i="3"/>
  <c r="E33961" i="3"/>
  <c r="E33962" i="3"/>
  <c r="E33963" i="3"/>
  <c r="E33964" i="3"/>
  <c r="E33965" i="3"/>
  <c r="E33966" i="3"/>
  <c r="E33967" i="3"/>
  <c r="E33968" i="3"/>
  <c r="E33969" i="3"/>
  <c r="E33970" i="3"/>
  <c r="E33971" i="3"/>
  <c r="E33972" i="3"/>
  <c r="E33973" i="3"/>
  <c r="E33974" i="3"/>
  <c r="E33975" i="3"/>
  <c r="E33976" i="3"/>
  <c r="E33977" i="3"/>
  <c r="E33978" i="3"/>
  <c r="E33979" i="3"/>
  <c r="E33980" i="3"/>
  <c r="E33981" i="3"/>
  <c r="E33982" i="3"/>
  <c r="E33983" i="3"/>
  <c r="E33984" i="3"/>
  <c r="E33985" i="3"/>
  <c r="E33986" i="3"/>
  <c r="E33987" i="3"/>
  <c r="E33988" i="3"/>
  <c r="E33989" i="3"/>
  <c r="E33990" i="3"/>
  <c r="E33991" i="3"/>
  <c r="E33992" i="3"/>
  <c r="E33993" i="3"/>
  <c r="E33994" i="3"/>
  <c r="E33995" i="3"/>
  <c r="E33996" i="3"/>
  <c r="E33997" i="3"/>
  <c r="E33998" i="3"/>
  <c r="E33999" i="3"/>
  <c r="E34000" i="3"/>
  <c r="E34001" i="3"/>
  <c r="E34002" i="3"/>
  <c r="E34003" i="3"/>
  <c r="E34004" i="3"/>
  <c r="E34005" i="3"/>
  <c r="E34006" i="3"/>
  <c r="E34007" i="3"/>
  <c r="E34008" i="3"/>
  <c r="E34009" i="3"/>
  <c r="E34010" i="3"/>
  <c r="E34011" i="3"/>
  <c r="E34012" i="3"/>
  <c r="E34013" i="3"/>
  <c r="E34014" i="3"/>
  <c r="E34015" i="3"/>
  <c r="E34016" i="3"/>
  <c r="E34017" i="3"/>
  <c r="E34018" i="3"/>
  <c r="E34019" i="3"/>
  <c r="E34020" i="3"/>
  <c r="E34021" i="3"/>
  <c r="E34022" i="3"/>
  <c r="E34023" i="3"/>
  <c r="E34024" i="3"/>
  <c r="E34025" i="3"/>
  <c r="E34026" i="3"/>
  <c r="E34027" i="3"/>
  <c r="E34028" i="3"/>
  <c r="E34029" i="3"/>
  <c r="E34030" i="3"/>
  <c r="E34031" i="3"/>
  <c r="E34032" i="3"/>
  <c r="E34033" i="3"/>
  <c r="E34034" i="3"/>
  <c r="E34035" i="3"/>
  <c r="E34036" i="3"/>
  <c r="E34037" i="3"/>
  <c r="E34038" i="3"/>
  <c r="E34039" i="3"/>
  <c r="E34040" i="3"/>
  <c r="E34041" i="3"/>
  <c r="E34042" i="3"/>
  <c r="E34043" i="3"/>
  <c r="E34044" i="3"/>
  <c r="E34045" i="3"/>
  <c r="E34046" i="3"/>
  <c r="E34047" i="3"/>
  <c r="E34048" i="3"/>
  <c r="E34049" i="3"/>
  <c r="E34050" i="3"/>
  <c r="E34051" i="3"/>
  <c r="E34052" i="3"/>
  <c r="E34053" i="3"/>
  <c r="E34054" i="3"/>
  <c r="E34055" i="3"/>
  <c r="E34056" i="3"/>
  <c r="E34057" i="3"/>
  <c r="E34058" i="3"/>
  <c r="E34059" i="3"/>
  <c r="E34060" i="3"/>
  <c r="E34061" i="3"/>
  <c r="E34062" i="3"/>
  <c r="E34063" i="3"/>
  <c r="E34064" i="3"/>
  <c r="E34065" i="3"/>
  <c r="E34066" i="3"/>
  <c r="E34067" i="3"/>
  <c r="E34068" i="3"/>
  <c r="E34069" i="3"/>
  <c r="E34070" i="3"/>
  <c r="E34071" i="3"/>
  <c r="E34072" i="3"/>
  <c r="E34073" i="3"/>
  <c r="E34074" i="3"/>
  <c r="E34075" i="3"/>
  <c r="E34076" i="3"/>
  <c r="E34077" i="3"/>
  <c r="E34078" i="3"/>
  <c r="E34079" i="3"/>
  <c r="E34080" i="3"/>
  <c r="E34081" i="3"/>
  <c r="E34082" i="3"/>
  <c r="E34083" i="3"/>
  <c r="E34084" i="3"/>
  <c r="E34085" i="3"/>
  <c r="E34086" i="3"/>
  <c r="E34087" i="3"/>
  <c r="E34088" i="3"/>
  <c r="E34089" i="3"/>
  <c r="E34090" i="3"/>
  <c r="E34091" i="3"/>
  <c r="E34092" i="3"/>
  <c r="E34093" i="3"/>
  <c r="E34094" i="3"/>
  <c r="E34095" i="3"/>
  <c r="E34096" i="3"/>
  <c r="E34097" i="3"/>
  <c r="E34098" i="3"/>
  <c r="E34099" i="3"/>
  <c r="E34100" i="3"/>
  <c r="E34101" i="3"/>
  <c r="E34102" i="3"/>
  <c r="E34103" i="3"/>
  <c r="E34104" i="3"/>
  <c r="E34105" i="3"/>
  <c r="E34106" i="3"/>
  <c r="E34107" i="3"/>
  <c r="E34108" i="3"/>
  <c r="E34109" i="3"/>
  <c r="E34110" i="3"/>
  <c r="E34111" i="3"/>
  <c r="E34112" i="3"/>
  <c r="E34113" i="3"/>
  <c r="E34114" i="3"/>
  <c r="E34115" i="3"/>
  <c r="E34116" i="3"/>
  <c r="E34117" i="3"/>
  <c r="E34118" i="3"/>
  <c r="E34119" i="3"/>
  <c r="E34120" i="3"/>
  <c r="E34121" i="3"/>
  <c r="E34122" i="3"/>
  <c r="E34123" i="3"/>
  <c r="E34124" i="3"/>
  <c r="E34125" i="3"/>
  <c r="E34126" i="3"/>
  <c r="E34127" i="3"/>
  <c r="E34128" i="3"/>
  <c r="E34129" i="3"/>
  <c r="E34130" i="3"/>
  <c r="E34131" i="3"/>
  <c r="E34132" i="3"/>
  <c r="E34133" i="3"/>
  <c r="E34134" i="3"/>
  <c r="E34135" i="3"/>
  <c r="E34136" i="3"/>
  <c r="E34137" i="3"/>
  <c r="E34138" i="3"/>
  <c r="E34139" i="3"/>
  <c r="E34140" i="3"/>
  <c r="E34141" i="3"/>
  <c r="E34142" i="3"/>
  <c r="E34143" i="3"/>
  <c r="E34144" i="3"/>
  <c r="E34145" i="3"/>
  <c r="E34146" i="3"/>
  <c r="E34147" i="3"/>
  <c r="E34148" i="3"/>
  <c r="E34149" i="3"/>
  <c r="E34150" i="3"/>
  <c r="E34151" i="3"/>
  <c r="E34152" i="3"/>
  <c r="E34153" i="3"/>
  <c r="E34154" i="3"/>
  <c r="E34155" i="3"/>
  <c r="E34156" i="3"/>
  <c r="E34157" i="3"/>
  <c r="E34158" i="3"/>
  <c r="E34159" i="3"/>
  <c r="E34160" i="3"/>
  <c r="E34161" i="3"/>
  <c r="E34162" i="3"/>
  <c r="E34163" i="3"/>
  <c r="E34164" i="3"/>
  <c r="E34165" i="3"/>
  <c r="E34166" i="3"/>
  <c r="E34167" i="3"/>
  <c r="E34168" i="3"/>
  <c r="E34169" i="3"/>
  <c r="E34170" i="3"/>
  <c r="E34171" i="3"/>
  <c r="E34172" i="3"/>
  <c r="E34173" i="3"/>
  <c r="E34174" i="3"/>
  <c r="E34175" i="3"/>
  <c r="E34176" i="3"/>
  <c r="E34177" i="3"/>
  <c r="E34178" i="3"/>
  <c r="E34179" i="3"/>
  <c r="E34180" i="3"/>
  <c r="E34181" i="3"/>
  <c r="E34182" i="3"/>
  <c r="E34183" i="3"/>
  <c r="E34184" i="3"/>
  <c r="E34185" i="3"/>
  <c r="E34186" i="3"/>
  <c r="E34187" i="3"/>
  <c r="E34188" i="3"/>
  <c r="E34189" i="3"/>
  <c r="E34190" i="3"/>
  <c r="E34191" i="3"/>
  <c r="E34192" i="3"/>
  <c r="E34193" i="3"/>
  <c r="E34194" i="3"/>
  <c r="E34195" i="3"/>
  <c r="E34196" i="3"/>
  <c r="E34197" i="3"/>
  <c r="E34198" i="3"/>
  <c r="E34199" i="3"/>
  <c r="E34200" i="3"/>
  <c r="E34201" i="3"/>
  <c r="E34202" i="3"/>
  <c r="E34203" i="3"/>
  <c r="E34204" i="3"/>
  <c r="E34205" i="3"/>
  <c r="E34206" i="3"/>
  <c r="E34207" i="3"/>
  <c r="E34208" i="3"/>
  <c r="E34209" i="3"/>
  <c r="E34210" i="3"/>
  <c r="E34211" i="3"/>
  <c r="E34212" i="3"/>
  <c r="E34213" i="3"/>
  <c r="E34214" i="3"/>
  <c r="E34215" i="3"/>
  <c r="E34216" i="3"/>
  <c r="E34217" i="3"/>
  <c r="E34218" i="3"/>
  <c r="E34219" i="3"/>
  <c r="E34220" i="3"/>
  <c r="E34221" i="3"/>
  <c r="E34222" i="3"/>
  <c r="E34223" i="3"/>
  <c r="E34224" i="3"/>
  <c r="E34225" i="3"/>
  <c r="E34226" i="3"/>
  <c r="E34227" i="3"/>
  <c r="E34228" i="3"/>
  <c r="E34229" i="3"/>
  <c r="E34230" i="3"/>
  <c r="E34231" i="3"/>
  <c r="E34232" i="3"/>
  <c r="E34233" i="3"/>
  <c r="E34234" i="3"/>
  <c r="E34235" i="3"/>
  <c r="E34236" i="3"/>
  <c r="E34237" i="3"/>
  <c r="E34238" i="3"/>
  <c r="E34239" i="3"/>
  <c r="E34240" i="3"/>
  <c r="E34241" i="3"/>
  <c r="E34242" i="3"/>
  <c r="E34243" i="3"/>
  <c r="E34244" i="3"/>
  <c r="E34245" i="3"/>
  <c r="E34246" i="3"/>
  <c r="E34247" i="3"/>
  <c r="E34248" i="3"/>
  <c r="E34249" i="3"/>
  <c r="E34250" i="3"/>
  <c r="E34251" i="3"/>
  <c r="E34252" i="3"/>
  <c r="E34253" i="3"/>
  <c r="E34254" i="3"/>
  <c r="E34255" i="3"/>
  <c r="E34256" i="3"/>
  <c r="E34257" i="3"/>
  <c r="E34258" i="3"/>
  <c r="E34259" i="3"/>
  <c r="E34260" i="3"/>
  <c r="E34261" i="3"/>
  <c r="E34262" i="3"/>
  <c r="E34263" i="3"/>
  <c r="E34264" i="3"/>
  <c r="E34265" i="3"/>
  <c r="E34266" i="3"/>
  <c r="E34267" i="3"/>
  <c r="E34268" i="3"/>
  <c r="E34269" i="3"/>
  <c r="E34270" i="3"/>
  <c r="E34271" i="3"/>
  <c r="E34272" i="3"/>
  <c r="E34273" i="3"/>
  <c r="E34274" i="3"/>
  <c r="E34275" i="3"/>
  <c r="E34276" i="3"/>
  <c r="E34277" i="3"/>
  <c r="E34278" i="3"/>
  <c r="E34279" i="3"/>
  <c r="E34280" i="3"/>
  <c r="E34281" i="3"/>
  <c r="E34282" i="3"/>
  <c r="E34283" i="3"/>
  <c r="E34284" i="3"/>
  <c r="E34285" i="3"/>
  <c r="E34286" i="3"/>
  <c r="E34287" i="3"/>
  <c r="E34288" i="3"/>
  <c r="E34289" i="3"/>
  <c r="E34290" i="3"/>
  <c r="E34291" i="3"/>
  <c r="E34292" i="3"/>
  <c r="E34293" i="3"/>
  <c r="E34294" i="3"/>
  <c r="E34295" i="3"/>
  <c r="E34296" i="3"/>
  <c r="E34297" i="3"/>
  <c r="E34298" i="3"/>
  <c r="E34299" i="3"/>
  <c r="E34300" i="3"/>
  <c r="E34301" i="3"/>
  <c r="E34302" i="3"/>
  <c r="E34303" i="3"/>
  <c r="E34304" i="3"/>
  <c r="E34305" i="3"/>
  <c r="E34306" i="3"/>
  <c r="E34307" i="3"/>
  <c r="E34308" i="3"/>
  <c r="E34309" i="3"/>
  <c r="E34310" i="3"/>
  <c r="E34311" i="3"/>
  <c r="E34312" i="3"/>
  <c r="E34313" i="3"/>
  <c r="E34314" i="3"/>
  <c r="E34315" i="3"/>
  <c r="E34316" i="3"/>
  <c r="E34317" i="3"/>
  <c r="E34318" i="3"/>
  <c r="E34319" i="3"/>
  <c r="E34320" i="3"/>
  <c r="E34321" i="3"/>
  <c r="E34322" i="3"/>
  <c r="E34323" i="3"/>
  <c r="E34324" i="3"/>
  <c r="E34325" i="3"/>
  <c r="E34326" i="3"/>
  <c r="E34327" i="3"/>
  <c r="E34328" i="3"/>
  <c r="E34329" i="3"/>
  <c r="E34330" i="3"/>
  <c r="E34331" i="3"/>
  <c r="E34332" i="3"/>
  <c r="E34333" i="3"/>
  <c r="E34334" i="3"/>
  <c r="E34335" i="3"/>
  <c r="E34336" i="3"/>
  <c r="E34337" i="3"/>
  <c r="E34338" i="3"/>
  <c r="E34339" i="3"/>
  <c r="E34340" i="3"/>
  <c r="E34341" i="3"/>
  <c r="E34342" i="3"/>
  <c r="E34343" i="3"/>
  <c r="E34344" i="3"/>
  <c r="E34345" i="3"/>
  <c r="E34346" i="3"/>
  <c r="E34347" i="3"/>
  <c r="E34348" i="3"/>
  <c r="E34349" i="3"/>
  <c r="E34350" i="3"/>
  <c r="E34351" i="3"/>
  <c r="E34352" i="3"/>
  <c r="E34353" i="3"/>
  <c r="E34354" i="3"/>
  <c r="E34355" i="3"/>
  <c r="E34356" i="3"/>
  <c r="E34357" i="3"/>
  <c r="E34358" i="3"/>
  <c r="E34359" i="3"/>
  <c r="E34360" i="3"/>
  <c r="E34361" i="3"/>
  <c r="E34362" i="3"/>
  <c r="E34363" i="3"/>
  <c r="E34364" i="3"/>
  <c r="E34365" i="3"/>
  <c r="E34366" i="3"/>
  <c r="E34367" i="3"/>
  <c r="E34368" i="3"/>
  <c r="E34369" i="3"/>
  <c r="E34370" i="3"/>
  <c r="E34371" i="3"/>
  <c r="E34372" i="3"/>
  <c r="E34373" i="3"/>
  <c r="E34374" i="3"/>
  <c r="E34375" i="3"/>
  <c r="E34376" i="3"/>
  <c r="E34377" i="3"/>
  <c r="E34378" i="3"/>
  <c r="E34379" i="3"/>
  <c r="E34380" i="3"/>
  <c r="E34381" i="3"/>
  <c r="E34382" i="3"/>
  <c r="E34383" i="3"/>
  <c r="E34384" i="3"/>
  <c r="E34385" i="3"/>
  <c r="E34386" i="3"/>
  <c r="E34387" i="3"/>
  <c r="E34388" i="3"/>
  <c r="E34389" i="3"/>
  <c r="E34390" i="3"/>
  <c r="E34391" i="3"/>
  <c r="E34392" i="3"/>
  <c r="E34393" i="3"/>
  <c r="E34394" i="3"/>
  <c r="E34395" i="3"/>
  <c r="E34396" i="3"/>
  <c r="E34397" i="3"/>
  <c r="E34398" i="3"/>
  <c r="E34399" i="3"/>
  <c r="E34400" i="3"/>
  <c r="E34401" i="3"/>
  <c r="E34402" i="3"/>
  <c r="E34403" i="3"/>
  <c r="E34404" i="3"/>
  <c r="E34405" i="3"/>
  <c r="E34406" i="3"/>
  <c r="E34407" i="3"/>
  <c r="E34408" i="3"/>
  <c r="E34409" i="3"/>
  <c r="E34410" i="3"/>
  <c r="E34411" i="3"/>
  <c r="E34412" i="3"/>
  <c r="E34413" i="3"/>
  <c r="E34414" i="3"/>
  <c r="E34415" i="3"/>
  <c r="E34416" i="3"/>
  <c r="E34417" i="3"/>
  <c r="E34418" i="3"/>
  <c r="E34419" i="3"/>
  <c r="E34420" i="3"/>
  <c r="E34421" i="3"/>
  <c r="E34422" i="3"/>
  <c r="E34423" i="3"/>
  <c r="E34424" i="3"/>
  <c r="E34425" i="3"/>
  <c r="E34426" i="3"/>
  <c r="E34427" i="3"/>
  <c r="E34428" i="3"/>
  <c r="E34429" i="3"/>
  <c r="E34430" i="3"/>
  <c r="E34431" i="3"/>
  <c r="E34432" i="3"/>
  <c r="E34433" i="3"/>
  <c r="E34434" i="3"/>
  <c r="E34435" i="3"/>
  <c r="E34436" i="3"/>
  <c r="E34437" i="3"/>
  <c r="E34438" i="3"/>
  <c r="E34439" i="3"/>
  <c r="E34440" i="3"/>
  <c r="E34441" i="3"/>
  <c r="E34442" i="3"/>
  <c r="E34443" i="3"/>
  <c r="E34444" i="3"/>
  <c r="E34445" i="3"/>
  <c r="E34446" i="3"/>
  <c r="E34447" i="3"/>
  <c r="E34448" i="3"/>
  <c r="E34449" i="3"/>
  <c r="E34450" i="3"/>
  <c r="E34451" i="3"/>
  <c r="E34452" i="3"/>
  <c r="E34453" i="3"/>
  <c r="E34454" i="3"/>
  <c r="E34455" i="3"/>
  <c r="E34456" i="3"/>
  <c r="E34457" i="3"/>
  <c r="E34458" i="3"/>
  <c r="E34459" i="3"/>
  <c r="E34460" i="3"/>
  <c r="E34461" i="3"/>
  <c r="E34462" i="3"/>
  <c r="E34463" i="3"/>
  <c r="E34464" i="3"/>
  <c r="E34465" i="3"/>
  <c r="E34466" i="3"/>
  <c r="E34467" i="3"/>
  <c r="E34468" i="3"/>
  <c r="E34469" i="3"/>
  <c r="E34470" i="3"/>
  <c r="E34471" i="3"/>
  <c r="E34472" i="3"/>
  <c r="E34473" i="3"/>
  <c r="E34474" i="3"/>
  <c r="E34475" i="3"/>
  <c r="E34476" i="3"/>
  <c r="E34477" i="3"/>
  <c r="E34478" i="3"/>
  <c r="E34479" i="3"/>
  <c r="E34480" i="3"/>
  <c r="E34481" i="3"/>
  <c r="E34482" i="3"/>
  <c r="E34483" i="3"/>
  <c r="E34484" i="3"/>
  <c r="E34485" i="3"/>
  <c r="E34486" i="3"/>
  <c r="E34487" i="3"/>
  <c r="E34488" i="3"/>
  <c r="E34489" i="3"/>
  <c r="E34490" i="3"/>
  <c r="E34491" i="3"/>
  <c r="E34492" i="3"/>
  <c r="E34493" i="3"/>
  <c r="E34494" i="3"/>
  <c r="E34495" i="3"/>
  <c r="E34496" i="3"/>
  <c r="E34497" i="3"/>
  <c r="E34498" i="3"/>
  <c r="E34499" i="3"/>
  <c r="E34500" i="3"/>
  <c r="E34501" i="3"/>
  <c r="E34502" i="3"/>
  <c r="E34503" i="3"/>
  <c r="E34504" i="3"/>
  <c r="E34505" i="3"/>
  <c r="E34506" i="3"/>
  <c r="E34507" i="3"/>
  <c r="E34508" i="3"/>
  <c r="E34509" i="3"/>
  <c r="E34510" i="3"/>
  <c r="E34511" i="3"/>
  <c r="E34512" i="3"/>
  <c r="E34513" i="3"/>
  <c r="E34514" i="3"/>
  <c r="E34515" i="3"/>
  <c r="E34516" i="3"/>
  <c r="E34517" i="3"/>
  <c r="E34518" i="3"/>
  <c r="E34519" i="3"/>
  <c r="E34520" i="3"/>
  <c r="E34521" i="3"/>
  <c r="E34522" i="3"/>
  <c r="E34523" i="3"/>
  <c r="E34524" i="3"/>
  <c r="E34525" i="3"/>
  <c r="E34526" i="3"/>
  <c r="E34527" i="3"/>
  <c r="E34528" i="3"/>
  <c r="E34529" i="3"/>
  <c r="E34530" i="3"/>
  <c r="E34531" i="3"/>
  <c r="E34532" i="3"/>
  <c r="E34533" i="3"/>
  <c r="E34534" i="3"/>
  <c r="E34535" i="3"/>
  <c r="E34536" i="3"/>
  <c r="E34537" i="3"/>
  <c r="E34538" i="3"/>
  <c r="E34539" i="3"/>
  <c r="E34540" i="3"/>
  <c r="E34541" i="3"/>
  <c r="E34542" i="3"/>
  <c r="E34543" i="3"/>
  <c r="E34544" i="3"/>
  <c r="E34545" i="3"/>
  <c r="E34546" i="3"/>
  <c r="E34547" i="3"/>
  <c r="E34548" i="3"/>
  <c r="E34549" i="3"/>
  <c r="E34550" i="3"/>
  <c r="E34551" i="3"/>
  <c r="E34552" i="3"/>
  <c r="E34553" i="3"/>
  <c r="E34554" i="3"/>
  <c r="E34555" i="3"/>
  <c r="E34556" i="3"/>
  <c r="E34557" i="3"/>
  <c r="E34558" i="3"/>
  <c r="E34559" i="3"/>
  <c r="E34560" i="3"/>
  <c r="E34561" i="3"/>
  <c r="E34562" i="3"/>
  <c r="E34563" i="3"/>
  <c r="E34564" i="3"/>
  <c r="E34565" i="3"/>
  <c r="E34566" i="3"/>
  <c r="E34567" i="3"/>
  <c r="E34568" i="3"/>
  <c r="E34569" i="3"/>
  <c r="E34570" i="3"/>
  <c r="E34571" i="3"/>
  <c r="E34572" i="3"/>
  <c r="E34573" i="3"/>
  <c r="E34574" i="3"/>
  <c r="E34575" i="3"/>
  <c r="E34576" i="3"/>
  <c r="E34577" i="3"/>
  <c r="E34578" i="3"/>
  <c r="E34579" i="3"/>
  <c r="E34580" i="3"/>
  <c r="E34581" i="3"/>
  <c r="E34582" i="3"/>
  <c r="E34583" i="3"/>
  <c r="E34584" i="3"/>
  <c r="E34585" i="3"/>
  <c r="E34586" i="3"/>
  <c r="E34587" i="3"/>
  <c r="E34588" i="3"/>
  <c r="E34589" i="3"/>
  <c r="E34590" i="3"/>
  <c r="E34591" i="3"/>
  <c r="E34592" i="3"/>
  <c r="E34593" i="3"/>
  <c r="E34594" i="3"/>
  <c r="E34595" i="3"/>
  <c r="E34596" i="3"/>
  <c r="E34597" i="3"/>
  <c r="E34598" i="3"/>
  <c r="E34599" i="3"/>
  <c r="E34600" i="3"/>
  <c r="E34601" i="3"/>
  <c r="E34602" i="3"/>
  <c r="E34603" i="3"/>
  <c r="E34604" i="3"/>
  <c r="E34605" i="3"/>
  <c r="E34606" i="3"/>
  <c r="E34607" i="3"/>
  <c r="E34608" i="3"/>
  <c r="E34609" i="3"/>
  <c r="E34610" i="3"/>
  <c r="E34611" i="3"/>
  <c r="E34612" i="3"/>
  <c r="E34613" i="3"/>
  <c r="E34614" i="3"/>
  <c r="E34615" i="3"/>
  <c r="E34616" i="3"/>
  <c r="E34617" i="3"/>
  <c r="E34618" i="3"/>
  <c r="E34619" i="3"/>
  <c r="E34620" i="3"/>
  <c r="E34621" i="3"/>
  <c r="E34622" i="3"/>
  <c r="E34623" i="3"/>
  <c r="E34624" i="3"/>
  <c r="E34625" i="3"/>
  <c r="E34626" i="3"/>
  <c r="E34627" i="3"/>
  <c r="E34628" i="3"/>
  <c r="E34629" i="3"/>
  <c r="E34630" i="3"/>
  <c r="E34631" i="3"/>
  <c r="E34632" i="3"/>
  <c r="E34633" i="3"/>
  <c r="E34634" i="3"/>
  <c r="E34635" i="3"/>
  <c r="E34636" i="3"/>
  <c r="E34637" i="3"/>
  <c r="E34638" i="3"/>
  <c r="E34639" i="3"/>
  <c r="E34640" i="3"/>
  <c r="E34641" i="3"/>
  <c r="E34642" i="3"/>
  <c r="E34643" i="3"/>
  <c r="E34644" i="3"/>
  <c r="E34645" i="3"/>
  <c r="E34646" i="3"/>
  <c r="E34647" i="3"/>
  <c r="E34648" i="3"/>
  <c r="E34649" i="3"/>
  <c r="E34650" i="3"/>
  <c r="E34651" i="3"/>
  <c r="E34652" i="3"/>
  <c r="E34653" i="3"/>
  <c r="E34654" i="3"/>
  <c r="E34655" i="3"/>
  <c r="E34656" i="3"/>
  <c r="E34657" i="3"/>
  <c r="E34658" i="3"/>
  <c r="E34659" i="3"/>
  <c r="E34660" i="3"/>
  <c r="E34661" i="3"/>
  <c r="E34662" i="3"/>
  <c r="E34663" i="3"/>
  <c r="E34664" i="3"/>
  <c r="E34665" i="3"/>
  <c r="E34666" i="3"/>
  <c r="E34667" i="3"/>
  <c r="E34668" i="3"/>
  <c r="E34669" i="3"/>
  <c r="E34670" i="3"/>
  <c r="E34671" i="3"/>
  <c r="E34672" i="3"/>
  <c r="E34673" i="3"/>
  <c r="E34674" i="3"/>
  <c r="E34675" i="3"/>
  <c r="E34676" i="3"/>
  <c r="E34677" i="3"/>
  <c r="E34678" i="3"/>
  <c r="E34679" i="3"/>
  <c r="E34680" i="3"/>
  <c r="E34681" i="3"/>
  <c r="E34682" i="3"/>
  <c r="E34683" i="3"/>
  <c r="E34684" i="3"/>
  <c r="E34685" i="3"/>
  <c r="E34686" i="3"/>
  <c r="E34687" i="3"/>
  <c r="E34688" i="3"/>
  <c r="E34689" i="3"/>
  <c r="E34690" i="3"/>
  <c r="E34691" i="3"/>
  <c r="E34692" i="3"/>
  <c r="E34693" i="3"/>
  <c r="E34694" i="3"/>
  <c r="E34695" i="3"/>
  <c r="E34696" i="3"/>
  <c r="E34697" i="3"/>
  <c r="E34698" i="3"/>
  <c r="E34699" i="3"/>
  <c r="E34700" i="3"/>
  <c r="E34701" i="3"/>
  <c r="E34702" i="3"/>
  <c r="E34703" i="3"/>
  <c r="E34704" i="3"/>
  <c r="E34705" i="3"/>
  <c r="E34706" i="3"/>
  <c r="E34707" i="3"/>
  <c r="E34708" i="3"/>
  <c r="E34709" i="3"/>
  <c r="E34710" i="3"/>
  <c r="E34711" i="3"/>
  <c r="E34712" i="3"/>
  <c r="E34713" i="3"/>
  <c r="E34714" i="3"/>
  <c r="E34715" i="3"/>
  <c r="E34716" i="3"/>
  <c r="E34717" i="3"/>
  <c r="E34718" i="3"/>
  <c r="E34719" i="3"/>
  <c r="E34720" i="3"/>
  <c r="E34721" i="3"/>
  <c r="E34722" i="3"/>
  <c r="E34723" i="3"/>
  <c r="E34724" i="3"/>
  <c r="E34725" i="3"/>
  <c r="E34726" i="3"/>
  <c r="E34727" i="3"/>
  <c r="E34728" i="3"/>
  <c r="E34729" i="3"/>
  <c r="E34730" i="3"/>
  <c r="E34731" i="3"/>
  <c r="E34732" i="3"/>
  <c r="E34733" i="3"/>
  <c r="E34734" i="3"/>
  <c r="E34735" i="3"/>
  <c r="E34736" i="3"/>
  <c r="E34737" i="3"/>
  <c r="E34738" i="3"/>
  <c r="E34739" i="3"/>
  <c r="E34740" i="3"/>
  <c r="E34741" i="3"/>
  <c r="E34742" i="3"/>
  <c r="E34743" i="3"/>
  <c r="E34744" i="3"/>
  <c r="E34745" i="3"/>
  <c r="E34746" i="3"/>
  <c r="E34747" i="3"/>
  <c r="E34748" i="3"/>
  <c r="E34749" i="3"/>
  <c r="E34750" i="3"/>
  <c r="E34751" i="3"/>
  <c r="E34752" i="3"/>
  <c r="E34753" i="3"/>
  <c r="E34754" i="3"/>
  <c r="E34755" i="3"/>
  <c r="E34756" i="3"/>
  <c r="E34757" i="3"/>
  <c r="E34758" i="3"/>
  <c r="E34759" i="3"/>
  <c r="E34760" i="3"/>
  <c r="E34761" i="3"/>
  <c r="E34762" i="3"/>
  <c r="E34763" i="3"/>
  <c r="E34764" i="3"/>
  <c r="E34765" i="3"/>
  <c r="E34766" i="3"/>
  <c r="E34767" i="3"/>
  <c r="E34768" i="3"/>
  <c r="E34769" i="3"/>
  <c r="E34770" i="3"/>
  <c r="E34771" i="3"/>
  <c r="E34772" i="3"/>
  <c r="E34773" i="3"/>
  <c r="E34774" i="3"/>
  <c r="E34775" i="3"/>
  <c r="E34776" i="3"/>
  <c r="E34777" i="3"/>
  <c r="E34778" i="3"/>
  <c r="E34779" i="3"/>
  <c r="E34780" i="3"/>
  <c r="E34781" i="3"/>
  <c r="E34782" i="3"/>
  <c r="E34783" i="3"/>
  <c r="E34784" i="3"/>
  <c r="E34785" i="3"/>
  <c r="E34786" i="3"/>
  <c r="E34787" i="3"/>
  <c r="E34788" i="3"/>
  <c r="E34789" i="3"/>
  <c r="E34790" i="3"/>
  <c r="E34791" i="3"/>
  <c r="E34792" i="3"/>
  <c r="E34793" i="3"/>
  <c r="E34794" i="3"/>
  <c r="E34795" i="3"/>
  <c r="E34796" i="3"/>
  <c r="E34797" i="3"/>
  <c r="E34798" i="3"/>
  <c r="E34799" i="3"/>
  <c r="E34800" i="3"/>
  <c r="E34801" i="3"/>
  <c r="E34802" i="3"/>
  <c r="E34803" i="3"/>
  <c r="E34804" i="3"/>
  <c r="E34805" i="3"/>
  <c r="E34806" i="3"/>
  <c r="E34807" i="3"/>
  <c r="E34808" i="3"/>
  <c r="E34809" i="3"/>
  <c r="E34810" i="3"/>
  <c r="E34811" i="3"/>
  <c r="E34812" i="3"/>
  <c r="E34813" i="3"/>
  <c r="E34814" i="3"/>
  <c r="E34815" i="3"/>
  <c r="E34816" i="3"/>
  <c r="E34817" i="3"/>
  <c r="E34818" i="3"/>
  <c r="E34819" i="3"/>
  <c r="E34820" i="3"/>
  <c r="E34821" i="3"/>
  <c r="E34822" i="3"/>
  <c r="E34823" i="3"/>
  <c r="E34824" i="3"/>
  <c r="E34825" i="3"/>
  <c r="E34826" i="3"/>
  <c r="E34827" i="3"/>
  <c r="E34828" i="3"/>
  <c r="E34829" i="3"/>
  <c r="E34830" i="3"/>
  <c r="E34831" i="3"/>
  <c r="E34832" i="3"/>
  <c r="E34833" i="3"/>
  <c r="E34834" i="3"/>
  <c r="E34835" i="3"/>
  <c r="E34836" i="3"/>
  <c r="E34837" i="3"/>
  <c r="E34838" i="3"/>
  <c r="E34839" i="3"/>
  <c r="E34840" i="3"/>
  <c r="E34841" i="3"/>
  <c r="E34842" i="3"/>
  <c r="E34843" i="3"/>
  <c r="E34844" i="3"/>
  <c r="E34845" i="3"/>
  <c r="E34846" i="3"/>
  <c r="E34847" i="3"/>
  <c r="E34848" i="3"/>
  <c r="E34849" i="3"/>
  <c r="E34850" i="3"/>
  <c r="E34851" i="3"/>
  <c r="E34852" i="3"/>
  <c r="E34853" i="3"/>
  <c r="E34854" i="3"/>
  <c r="E34855" i="3"/>
  <c r="E34856" i="3"/>
  <c r="E34857" i="3"/>
  <c r="E34858" i="3"/>
  <c r="E34859" i="3"/>
  <c r="E34860" i="3"/>
  <c r="E34861" i="3"/>
  <c r="E34862" i="3"/>
  <c r="E34863" i="3"/>
  <c r="E34864" i="3"/>
  <c r="E34865" i="3"/>
  <c r="E34866" i="3"/>
  <c r="E34867" i="3"/>
  <c r="E34868" i="3"/>
  <c r="E34869" i="3"/>
  <c r="E34870" i="3"/>
  <c r="E34871" i="3"/>
  <c r="E34872" i="3"/>
  <c r="E34873" i="3"/>
  <c r="E34874" i="3"/>
  <c r="E34875" i="3"/>
  <c r="E34876" i="3"/>
  <c r="E34877" i="3"/>
  <c r="E34878" i="3"/>
  <c r="E34879" i="3"/>
  <c r="E34880" i="3"/>
  <c r="E34881" i="3"/>
  <c r="E34882" i="3"/>
  <c r="E34883" i="3"/>
  <c r="E34884" i="3"/>
  <c r="E34885" i="3"/>
  <c r="E34886" i="3"/>
  <c r="E34887" i="3"/>
  <c r="E34888" i="3"/>
  <c r="E34889" i="3"/>
  <c r="E34890" i="3"/>
  <c r="E34891" i="3"/>
  <c r="E34892" i="3"/>
  <c r="E34893" i="3"/>
  <c r="E34894" i="3"/>
  <c r="E34895" i="3"/>
  <c r="E34896" i="3"/>
  <c r="E34897" i="3"/>
  <c r="E34898" i="3"/>
  <c r="E34899" i="3"/>
  <c r="E34900" i="3"/>
  <c r="E34901" i="3"/>
  <c r="E34902" i="3"/>
  <c r="E34903" i="3"/>
  <c r="E34904" i="3"/>
  <c r="E34905" i="3"/>
  <c r="E34906" i="3"/>
  <c r="E34907" i="3"/>
  <c r="E34908" i="3"/>
  <c r="E34909" i="3"/>
  <c r="E34910" i="3"/>
  <c r="E34911" i="3"/>
  <c r="E34912" i="3"/>
  <c r="E34913" i="3"/>
  <c r="E34914" i="3"/>
  <c r="E34915" i="3"/>
  <c r="E34916" i="3"/>
  <c r="E34917" i="3"/>
  <c r="E34918" i="3"/>
  <c r="E34919" i="3"/>
  <c r="E34920" i="3"/>
  <c r="E34921" i="3"/>
  <c r="E34922" i="3"/>
  <c r="E34923" i="3"/>
  <c r="E34924" i="3"/>
  <c r="E34925" i="3"/>
  <c r="E34926" i="3"/>
  <c r="E34927" i="3"/>
  <c r="E34928" i="3"/>
  <c r="E34929" i="3"/>
  <c r="E34930" i="3"/>
  <c r="E34931" i="3"/>
  <c r="E34932" i="3"/>
  <c r="E34933" i="3"/>
  <c r="E34934" i="3"/>
  <c r="E34935" i="3"/>
  <c r="E34936" i="3"/>
  <c r="E34937" i="3"/>
  <c r="E34938" i="3"/>
  <c r="E34939" i="3"/>
  <c r="E34940" i="3"/>
  <c r="E34941" i="3"/>
  <c r="E34942" i="3"/>
  <c r="E34943" i="3"/>
  <c r="E34944" i="3"/>
  <c r="E34945" i="3"/>
  <c r="E34946" i="3"/>
  <c r="E34947" i="3"/>
  <c r="E34948" i="3"/>
  <c r="E34949" i="3"/>
  <c r="E34950" i="3"/>
  <c r="E34951" i="3"/>
  <c r="E34952" i="3"/>
  <c r="E34953" i="3"/>
  <c r="E34954" i="3"/>
  <c r="E34955" i="3"/>
  <c r="E34956" i="3"/>
  <c r="E34957" i="3"/>
  <c r="E34958" i="3"/>
  <c r="E34959" i="3"/>
  <c r="E34960" i="3"/>
  <c r="E34961" i="3"/>
  <c r="E34962" i="3"/>
  <c r="E34963" i="3"/>
  <c r="E34964" i="3"/>
  <c r="E34965" i="3"/>
  <c r="E34966" i="3"/>
  <c r="E34967" i="3"/>
  <c r="E34968" i="3"/>
  <c r="E34969" i="3"/>
  <c r="E34970" i="3"/>
  <c r="E34971" i="3"/>
  <c r="E34972" i="3"/>
  <c r="E34973" i="3"/>
  <c r="E34974" i="3"/>
  <c r="E34975" i="3"/>
  <c r="E34976" i="3"/>
  <c r="E34977" i="3"/>
  <c r="E34978" i="3"/>
  <c r="E34979" i="3"/>
  <c r="E34980" i="3"/>
  <c r="E34981" i="3"/>
  <c r="E34982" i="3"/>
  <c r="E34983" i="3"/>
  <c r="E34984" i="3"/>
  <c r="E34985" i="3"/>
  <c r="E34986" i="3"/>
  <c r="E34987" i="3"/>
  <c r="E34988" i="3"/>
  <c r="E34989" i="3"/>
  <c r="E34990" i="3"/>
  <c r="E34991" i="3"/>
  <c r="E34992" i="3"/>
  <c r="E34993" i="3"/>
  <c r="E34994" i="3"/>
  <c r="E34995" i="3"/>
  <c r="E34996" i="3"/>
  <c r="E34997" i="3"/>
  <c r="E34998" i="3"/>
  <c r="E34999" i="3"/>
  <c r="E35000" i="3"/>
  <c r="E35001" i="3"/>
  <c r="E35002" i="3"/>
  <c r="E35003" i="3"/>
  <c r="E35004" i="3"/>
  <c r="E35005" i="3"/>
  <c r="E35006" i="3"/>
  <c r="E35007" i="3"/>
  <c r="E35008" i="3"/>
  <c r="E35009" i="3"/>
  <c r="E35010" i="3"/>
  <c r="E35011" i="3"/>
  <c r="E35012" i="3"/>
  <c r="E35013" i="3"/>
  <c r="E35014" i="3"/>
  <c r="E35015" i="3"/>
  <c r="E35016" i="3"/>
  <c r="E35017" i="3"/>
  <c r="E35018" i="3"/>
  <c r="E35019" i="3"/>
  <c r="E35020" i="3"/>
  <c r="E35021" i="3"/>
  <c r="E35022" i="3"/>
  <c r="E35023" i="3"/>
  <c r="E35024" i="3"/>
  <c r="E35025" i="3"/>
  <c r="E35026" i="3"/>
  <c r="E35027" i="3"/>
  <c r="E35028" i="3"/>
  <c r="E35029" i="3"/>
  <c r="E35030" i="3"/>
  <c r="E35031" i="3"/>
  <c r="E35032" i="3"/>
  <c r="E35033" i="3"/>
  <c r="E35034" i="3"/>
  <c r="E35035" i="3"/>
  <c r="E35036" i="3"/>
  <c r="E35037" i="3"/>
  <c r="E35038" i="3"/>
  <c r="E35039" i="3"/>
  <c r="E35040" i="3"/>
  <c r="E35041" i="3"/>
  <c r="E35042" i="3"/>
  <c r="E35043" i="3"/>
  <c r="E35044" i="3"/>
  <c r="E35045" i="3"/>
  <c r="E35046" i="3"/>
  <c r="E35047" i="3"/>
  <c r="E35048" i="3"/>
  <c r="E35049" i="3"/>
  <c r="E35050" i="3"/>
  <c r="E35051" i="3"/>
  <c r="E35052" i="3"/>
  <c r="E35053" i="3"/>
  <c r="E35054" i="3"/>
  <c r="E35055" i="3"/>
  <c r="E35056" i="3"/>
  <c r="E35057" i="3"/>
  <c r="E35058" i="3"/>
  <c r="E35059" i="3"/>
  <c r="E35060" i="3"/>
  <c r="E35061" i="3"/>
  <c r="E35062" i="3"/>
  <c r="E35063" i="3"/>
  <c r="E35064" i="3"/>
  <c r="E35065" i="3"/>
  <c r="E35066" i="3"/>
  <c r="E35067" i="3"/>
  <c r="E35068" i="3"/>
  <c r="E35069" i="3"/>
  <c r="E35070" i="3"/>
  <c r="E35071" i="3"/>
  <c r="E35072" i="3"/>
  <c r="E35073" i="3"/>
  <c r="E35074" i="3"/>
  <c r="E35075" i="3"/>
  <c r="E35076" i="3"/>
  <c r="E35077" i="3"/>
  <c r="E35078" i="3"/>
  <c r="E35079" i="3"/>
  <c r="E35080" i="3"/>
  <c r="E35081" i="3"/>
  <c r="E35082" i="3"/>
  <c r="E35083" i="3"/>
  <c r="E35084" i="3"/>
  <c r="E35085" i="3"/>
  <c r="E35086" i="3"/>
  <c r="E35087" i="3"/>
  <c r="E35088" i="3"/>
  <c r="E35089" i="3"/>
  <c r="E35090" i="3"/>
  <c r="E35091" i="3"/>
  <c r="E35092" i="3"/>
  <c r="E35093" i="3"/>
  <c r="E35094" i="3"/>
  <c r="E35095" i="3"/>
  <c r="E35096" i="3"/>
  <c r="E35097" i="3"/>
  <c r="E35098" i="3"/>
  <c r="E35099" i="3"/>
  <c r="E35100" i="3"/>
  <c r="E35101" i="3"/>
  <c r="E35102" i="3"/>
  <c r="E35103" i="3"/>
  <c r="E35104" i="3"/>
  <c r="E35105" i="3"/>
  <c r="E35106" i="3"/>
  <c r="E35107" i="3"/>
  <c r="E35108" i="3"/>
  <c r="E35109" i="3"/>
  <c r="E35110" i="3"/>
  <c r="E35111" i="3"/>
  <c r="E35112" i="3"/>
  <c r="E35113" i="3"/>
  <c r="E35114" i="3"/>
  <c r="E35115" i="3"/>
  <c r="E35116" i="3"/>
  <c r="E35117" i="3"/>
  <c r="E35118" i="3"/>
  <c r="E35119" i="3"/>
  <c r="E35120" i="3"/>
  <c r="E35121" i="3"/>
  <c r="E35122" i="3"/>
  <c r="E35123" i="3"/>
  <c r="E35124" i="3"/>
  <c r="E35125" i="3"/>
  <c r="E35126" i="3"/>
  <c r="E35127" i="3"/>
  <c r="E35128" i="3"/>
  <c r="E35129" i="3"/>
  <c r="E35130" i="3"/>
  <c r="E35131" i="3"/>
  <c r="E35132" i="3"/>
  <c r="E35133" i="3"/>
  <c r="E35134" i="3"/>
  <c r="E35135" i="3"/>
  <c r="E35136" i="3"/>
  <c r="E35137" i="3"/>
  <c r="E35138" i="3"/>
  <c r="E35139" i="3"/>
  <c r="E35140" i="3"/>
  <c r="E35141" i="3"/>
  <c r="E35142" i="3"/>
  <c r="E35143" i="3"/>
  <c r="E35144" i="3"/>
  <c r="E35145" i="3"/>
  <c r="E35146" i="3"/>
  <c r="E35147" i="3"/>
  <c r="E35148" i="3"/>
  <c r="E35149" i="3"/>
  <c r="E35150" i="3"/>
  <c r="E35151" i="3"/>
  <c r="E35152" i="3"/>
  <c r="E35153" i="3"/>
  <c r="E35154" i="3"/>
  <c r="E35155" i="3"/>
  <c r="E35156" i="3"/>
  <c r="E35157" i="3"/>
  <c r="E35158" i="3"/>
  <c r="E35159" i="3"/>
  <c r="E35160" i="3"/>
  <c r="E35161" i="3"/>
  <c r="E35162" i="3"/>
  <c r="E35163" i="3"/>
  <c r="E35164" i="3"/>
  <c r="E35165" i="3"/>
  <c r="E35166" i="3"/>
  <c r="E35167" i="3"/>
  <c r="E35168" i="3"/>
  <c r="E35169" i="3"/>
  <c r="E35170" i="3"/>
  <c r="E35171" i="3"/>
  <c r="E35172" i="3"/>
  <c r="E35173" i="3"/>
  <c r="E35174" i="3"/>
  <c r="E35175" i="3"/>
  <c r="E35176" i="3"/>
  <c r="E35177" i="3"/>
  <c r="E35178" i="3"/>
  <c r="E35179" i="3"/>
  <c r="E35180" i="3"/>
  <c r="E35181" i="3"/>
  <c r="E35182" i="3"/>
  <c r="E35183" i="3"/>
  <c r="E35184" i="3"/>
  <c r="E35185" i="3"/>
  <c r="E35186" i="3"/>
  <c r="E35187" i="3"/>
  <c r="E35188" i="3"/>
  <c r="E35189" i="3"/>
  <c r="E35190" i="3"/>
  <c r="E35191" i="3"/>
  <c r="E35192" i="3"/>
  <c r="E35193" i="3"/>
  <c r="E35194" i="3"/>
  <c r="E35195" i="3"/>
  <c r="E35196" i="3"/>
  <c r="E35197" i="3"/>
  <c r="E35198" i="3"/>
  <c r="E35199" i="3"/>
  <c r="E35200" i="3"/>
  <c r="E35201" i="3"/>
  <c r="E35202" i="3"/>
  <c r="E35203" i="3"/>
  <c r="E35204" i="3"/>
  <c r="E35205" i="3"/>
  <c r="E35206" i="3"/>
  <c r="E35207" i="3"/>
  <c r="E35208" i="3"/>
  <c r="E35209" i="3"/>
  <c r="E35210" i="3"/>
  <c r="E35211" i="3"/>
  <c r="E35212" i="3"/>
  <c r="E35213" i="3"/>
  <c r="E35214" i="3"/>
  <c r="E35215" i="3"/>
  <c r="E35216" i="3"/>
  <c r="E35217" i="3"/>
  <c r="E35218" i="3"/>
  <c r="E35219" i="3"/>
  <c r="E35220" i="3"/>
  <c r="E35221" i="3"/>
  <c r="E35222" i="3"/>
  <c r="E35223" i="3"/>
  <c r="E35224" i="3"/>
  <c r="E35225" i="3"/>
  <c r="E35226" i="3"/>
  <c r="E35227" i="3"/>
  <c r="E35228" i="3"/>
  <c r="E35229" i="3"/>
  <c r="E35230" i="3"/>
  <c r="E35231" i="3"/>
  <c r="E35232" i="3"/>
  <c r="E35233" i="3"/>
  <c r="E35234" i="3"/>
  <c r="E35235" i="3"/>
  <c r="E35236" i="3"/>
  <c r="E35237" i="3"/>
  <c r="E35238" i="3"/>
  <c r="E35239" i="3"/>
  <c r="E35240" i="3"/>
  <c r="E35241" i="3"/>
  <c r="E35242" i="3"/>
  <c r="E35243" i="3"/>
  <c r="E35244" i="3"/>
  <c r="E35245" i="3"/>
  <c r="E35246" i="3"/>
  <c r="E35247" i="3"/>
  <c r="E35248" i="3"/>
  <c r="E35249" i="3"/>
  <c r="E35250" i="3"/>
  <c r="E35251" i="3"/>
  <c r="E35252" i="3"/>
  <c r="E35253" i="3"/>
  <c r="E35254" i="3"/>
  <c r="E35255" i="3"/>
  <c r="E35256" i="3"/>
  <c r="E35257" i="3"/>
  <c r="E35258" i="3"/>
  <c r="E35259" i="3"/>
  <c r="E35260" i="3"/>
  <c r="E35261" i="3"/>
  <c r="E35262" i="3"/>
  <c r="E35263" i="3"/>
  <c r="E35264" i="3"/>
  <c r="E35265" i="3"/>
  <c r="E35266" i="3"/>
  <c r="E35267" i="3"/>
  <c r="E35268" i="3"/>
  <c r="E35269" i="3"/>
  <c r="E35270" i="3"/>
  <c r="E35271" i="3"/>
  <c r="E35272" i="3"/>
  <c r="E35273" i="3"/>
  <c r="E35274" i="3"/>
  <c r="E35275" i="3"/>
  <c r="E35276" i="3"/>
  <c r="E35277" i="3"/>
  <c r="E35278" i="3"/>
  <c r="E35279" i="3"/>
  <c r="E35280" i="3"/>
  <c r="E35281" i="3"/>
  <c r="E35282" i="3"/>
  <c r="E35283" i="3"/>
  <c r="E35284" i="3"/>
  <c r="E35285" i="3"/>
  <c r="E35286" i="3"/>
  <c r="E35287" i="3"/>
  <c r="E35288" i="3"/>
  <c r="E35289" i="3"/>
  <c r="E35290" i="3"/>
  <c r="E35291" i="3"/>
  <c r="E35292" i="3"/>
  <c r="E35293" i="3"/>
  <c r="E35294" i="3"/>
  <c r="E35295" i="3"/>
  <c r="E35296" i="3"/>
  <c r="E35297" i="3"/>
  <c r="E35298" i="3"/>
  <c r="E35299" i="3"/>
  <c r="E35300" i="3"/>
  <c r="E35301" i="3"/>
  <c r="E35302" i="3"/>
  <c r="E35303" i="3"/>
  <c r="E35304" i="3"/>
  <c r="E35305" i="3"/>
  <c r="E35306" i="3"/>
  <c r="E35307" i="3"/>
  <c r="E35308" i="3"/>
  <c r="E35309" i="3"/>
  <c r="E35310" i="3"/>
  <c r="E35311" i="3"/>
  <c r="E35312" i="3"/>
  <c r="E35313" i="3"/>
  <c r="E35314" i="3"/>
  <c r="E35315" i="3"/>
  <c r="E35316" i="3"/>
  <c r="E35317" i="3"/>
  <c r="E35318" i="3"/>
  <c r="E35319" i="3"/>
  <c r="E35320" i="3"/>
  <c r="E35321" i="3"/>
  <c r="E35322" i="3"/>
  <c r="E35323" i="3"/>
  <c r="E35324" i="3"/>
  <c r="E35325" i="3"/>
  <c r="E35326" i="3"/>
  <c r="E35327" i="3"/>
  <c r="E35328" i="3"/>
  <c r="E35329" i="3"/>
  <c r="E35330" i="3"/>
  <c r="E35331" i="3"/>
  <c r="E35332" i="3"/>
  <c r="E35333" i="3"/>
  <c r="E35334" i="3"/>
  <c r="E35335" i="3"/>
  <c r="E35336" i="3"/>
  <c r="E35337" i="3"/>
  <c r="E35338" i="3"/>
  <c r="E35339" i="3"/>
  <c r="E35340" i="3"/>
  <c r="E35341" i="3"/>
  <c r="E35342" i="3"/>
  <c r="E35343" i="3"/>
  <c r="E35344" i="3"/>
  <c r="E35345" i="3"/>
  <c r="E35346" i="3"/>
  <c r="E35347" i="3"/>
  <c r="E35348" i="3"/>
  <c r="E35349" i="3"/>
  <c r="E35350" i="3"/>
  <c r="E35351" i="3"/>
  <c r="E35352" i="3"/>
  <c r="E35353" i="3"/>
  <c r="E35354" i="3"/>
  <c r="E35355" i="3"/>
  <c r="E35356" i="3"/>
  <c r="E35357" i="3"/>
  <c r="E35358" i="3"/>
  <c r="E35359" i="3"/>
  <c r="E35360" i="3"/>
  <c r="E35361" i="3"/>
  <c r="E35362" i="3"/>
  <c r="E35363" i="3"/>
  <c r="E35364" i="3"/>
  <c r="E35365" i="3"/>
  <c r="E35366" i="3"/>
  <c r="E35367" i="3"/>
  <c r="E35368" i="3"/>
  <c r="E35369" i="3"/>
  <c r="E35370" i="3"/>
  <c r="E35371" i="3"/>
  <c r="E35372" i="3"/>
  <c r="E35373" i="3"/>
  <c r="E35374" i="3"/>
  <c r="E35375" i="3"/>
  <c r="E35376" i="3"/>
  <c r="E35377" i="3"/>
  <c r="E35378" i="3"/>
  <c r="E35379" i="3"/>
  <c r="E35380" i="3"/>
  <c r="E35381" i="3"/>
  <c r="E35382" i="3"/>
  <c r="E35383" i="3"/>
  <c r="E35384" i="3"/>
  <c r="E35385" i="3"/>
  <c r="E35386" i="3"/>
  <c r="E35387" i="3"/>
  <c r="E35388" i="3"/>
  <c r="E35389" i="3"/>
  <c r="E35390" i="3"/>
  <c r="E35391" i="3"/>
  <c r="E35392" i="3"/>
  <c r="E35393" i="3"/>
  <c r="E35394" i="3"/>
  <c r="E35395" i="3"/>
  <c r="E35396" i="3"/>
  <c r="E35397" i="3"/>
  <c r="E35398" i="3"/>
  <c r="E35399" i="3"/>
  <c r="E35400" i="3"/>
  <c r="E35401" i="3"/>
  <c r="E35402" i="3"/>
  <c r="E35403" i="3"/>
  <c r="E35404" i="3"/>
  <c r="E35405" i="3"/>
  <c r="E35406" i="3"/>
  <c r="E35407" i="3"/>
  <c r="E35408" i="3"/>
  <c r="E35409" i="3"/>
  <c r="E35410" i="3"/>
  <c r="E35411" i="3"/>
  <c r="E35412" i="3"/>
  <c r="E35413" i="3"/>
  <c r="E35414" i="3"/>
  <c r="E35415" i="3"/>
  <c r="E35416" i="3"/>
  <c r="E35417" i="3"/>
  <c r="E35418" i="3"/>
  <c r="E35419" i="3"/>
  <c r="E35420" i="3"/>
  <c r="E35421" i="3"/>
  <c r="E35422" i="3"/>
  <c r="E35423" i="3"/>
  <c r="E35424" i="3"/>
  <c r="E35425" i="3"/>
  <c r="E35426" i="3"/>
  <c r="E35427" i="3"/>
  <c r="E35428" i="3"/>
  <c r="E35429" i="3"/>
  <c r="E35430" i="3"/>
  <c r="E35431" i="3"/>
  <c r="E35432" i="3"/>
  <c r="E35433" i="3"/>
  <c r="E35434" i="3"/>
  <c r="E35435" i="3"/>
  <c r="E35436" i="3"/>
  <c r="E35437" i="3"/>
  <c r="E35438" i="3"/>
  <c r="E35439" i="3"/>
  <c r="E35440" i="3"/>
  <c r="E35441" i="3"/>
  <c r="E35442" i="3"/>
  <c r="E35443" i="3"/>
  <c r="E35444" i="3"/>
  <c r="E35445" i="3"/>
  <c r="E35446" i="3"/>
  <c r="E35447" i="3"/>
  <c r="E35448" i="3"/>
  <c r="E35449" i="3"/>
  <c r="E35450" i="3"/>
  <c r="E35451" i="3"/>
  <c r="E35452" i="3"/>
  <c r="E35453" i="3"/>
  <c r="E35454" i="3"/>
  <c r="E35455" i="3"/>
  <c r="E35456" i="3"/>
  <c r="E35457" i="3"/>
  <c r="E35458" i="3"/>
  <c r="E35459" i="3"/>
  <c r="E35460" i="3"/>
  <c r="E35461" i="3"/>
  <c r="E35462" i="3"/>
  <c r="E35463" i="3"/>
  <c r="E35464" i="3"/>
  <c r="E35465" i="3"/>
  <c r="E35466" i="3"/>
  <c r="E35467" i="3"/>
  <c r="E35468" i="3"/>
  <c r="E35469" i="3"/>
  <c r="E35470" i="3"/>
  <c r="E35471" i="3"/>
  <c r="E35472" i="3"/>
  <c r="E35473" i="3"/>
  <c r="E35474" i="3"/>
  <c r="E35475" i="3"/>
  <c r="E35476" i="3"/>
  <c r="E35477" i="3"/>
  <c r="E35478" i="3"/>
  <c r="E35479" i="3"/>
  <c r="E35480" i="3"/>
  <c r="E35481" i="3"/>
  <c r="E35482" i="3"/>
  <c r="E35483" i="3"/>
  <c r="E35484" i="3"/>
  <c r="E35485" i="3"/>
  <c r="E35486" i="3"/>
  <c r="E35487" i="3"/>
  <c r="E35488" i="3"/>
  <c r="E35489" i="3"/>
  <c r="E35490" i="3"/>
  <c r="E35491" i="3"/>
  <c r="E35492" i="3"/>
  <c r="E35493" i="3"/>
  <c r="E35494" i="3"/>
  <c r="E35495" i="3"/>
  <c r="E35496" i="3"/>
  <c r="E35497" i="3"/>
  <c r="E35498" i="3"/>
  <c r="E35499" i="3"/>
  <c r="E35500" i="3"/>
  <c r="E35501" i="3"/>
  <c r="E35502" i="3"/>
  <c r="E35503" i="3"/>
  <c r="E35504" i="3"/>
  <c r="E35505" i="3"/>
  <c r="E35506" i="3"/>
  <c r="E35507" i="3"/>
  <c r="E35508" i="3"/>
  <c r="E35509" i="3"/>
  <c r="E35510" i="3"/>
  <c r="E35511" i="3"/>
  <c r="E35512" i="3"/>
  <c r="E35513" i="3"/>
  <c r="E35514" i="3"/>
  <c r="E35515" i="3"/>
  <c r="E35516" i="3"/>
  <c r="E35517" i="3"/>
  <c r="E35518" i="3"/>
  <c r="E35519" i="3"/>
  <c r="E35520" i="3"/>
  <c r="E35521" i="3"/>
  <c r="E35522" i="3"/>
  <c r="E35523" i="3"/>
  <c r="E35524" i="3"/>
  <c r="E35525" i="3"/>
  <c r="E35526" i="3"/>
  <c r="E35527" i="3"/>
  <c r="E35528" i="3"/>
  <c r="E35529" i="3"/>
  <c r="E35530" i="3"/>
  <c r="E35531" i="3"/>
  <c r="E35532" i="3"/>
  <c r="E35533" i="3"/>
  <c r="E35534" i="3"/>
  <c r="E35535" i="3"/>
  <c r="E35536" i="3"/>
  <c r="E35537" i="3"/>
  <c r="E35538" i="3"/>
  <c r="E35539" i="3"/>
  <c r="E35540" i="3"/>
  <c r="E35541" i="3"/>
  <c r="E35542" i="3"/>
  <c r="E35543" i="3"/>
  <c r="E35544" i="3"/>
  <c r="E35545" i="3"/>
  <c r="E35546" i="3"/>
  <c r="E35547" i="3"/>
  <c r="E35548" i="3"/>
  <c r="E35549" i="3"/>
  <c r="E35550" i="3"/>
  <c r="E35551" i="3"/>
  <c r="E35552" i="3"/>
  <c r="E35553" i="3"/>
  <c r="E35554" i="3"/>
  <c r="E35555" i="3"/>
  <c r="E35556" i="3"/>
  <c r="E35557" i="3"/>
  <c r="E35558" i="3"/>
  <c r="E35559" i="3"/>
  <c r="E35560" i="3"/>
  <c r="E35561" i="3"/>
  <c r="E35562" i="3"/>
  <c r="E35563" i="3"/>
  <c r="E35564" i="3"/>
  <c r="E35565" i="3"/>
  <c r="E35566" i="3"/>
  <c r="E35567" i="3"/>
  <c r="E35568" i="3"/>
  <c r="E35569" i="3"/>
  <c r="E35570" i="3"/>
  <c r="E35571" i="3"/>
  <c r="E35572" i="3"/>
  <c r="E35573" i="3"/>
  <c r="E35574" i="3"/>
  <c r="E35575" i="3"/>
  <c r="E35576" i="3"/>
  <c r="E35577" i="3"/>
  <c r="E35578" i="3"/>
  <c r="E35579" i="3"/>
  <c r="E35580" i="3"/>
  <c r="E35581" i="3"/>
  <c r="E35582" i="3"/>
  <c r="E35583" i="3"/>
  <c r="E35584" i="3"/>
  <c r="E35585" i="3"/>
  <c r="E35586" i="3"/>
  <c r="E35587" i="3"/>
  <c r="E35588" i="3"/>
  <c r="E35589" i="3"/>
  <c r="E35590" i="3"/>
  <c r="E35591" i="3"/>
  <c r="E35592" i="3"/>
  <c r="E35593" i="3"/>
  <c r="E35594" i="3"/>
  <c r="E35595" i="3"/>
  <c r="E35596" i="3"/>
  <c r="E35597" i="3"/>
  <c r="E35598" i="3"/>
  <c r="E35599" i="3"/>
  <c r="E35600" i="3"/>
  <c r="E35601" i="3"/>
  <c r="E35602" i="3"/>
  <c r="E35603" i="3"/>
  <c r="E35604" i="3"/>
  <c r="E35605" i="3"/>
  <c r="E35606" i="3"/>
  <c r="E35607" i="3"/>
  <c r="E35608" i="3"/>
  <c r="E35609" i="3"/>
  <c r="E35610" i="3"/>
  <c r="E35611" i="3"/>
  <c r="E35612" i="3"/>
  <c r="E35613" i="3"/>
  <c r="E35614" i="3"/>
  <c r="E35615" i="3"/>
  <c r="E35616" i="3"/>
  <c r="E35617" i="3"/>
  <c r="E35618" i="3"/>
  <c r="E35619" i="3"/>
  <c r="E35620" i="3"/>
  <c r="E35621" i="3"/>
  <c r="E35622" i="3"/>
  <c r="E35623" i="3"/>
  <c r="E35624" i="3"/>
  <c r="E35625" i="3"/>
  <c r="E35626" i="3"/>
  <c r="E35627" i="3"/>
  <c r="E35628" i="3"/>
  <c r="E35629" i="3"/>
  <c r="E35630" i="3"/>
  <c r="E35631" i="3"/>
  <c r="E35632" i="3"/>
  <c r="E35633" i="3"/>
  <c r="E35634" i="3"/>
  <c r="E35635" i="3"/>
  <c r="E35636" i="3"/>
  <c r="E35637" i="3"/>
  <c r="E35638" i="3"/>
  <c r="E35639" i="3"/>
  <c r="E35640" i="3"/>
  <c r="E35641" i="3"/>
  <c r="E35642" i="3"/>
  <c r="E35643" i="3"/>
  <c r="E35644" i="3"/>
  <c r="E35645" i="3"/>
  <c r="E35646" i="3"/>
  <c r="E35647" i="3"/>
  <c r="E35648" i="3"/>
  <c r="E35649" i="3"/>
  <c r="E35650" i="3"/>
  <c r="E35651" i="3"/>
  <c r="E35652" i="3"/>
  <c r="E35653" i="3"/>
  <c r="E35654" i="3"/>
  <c r="E35655" i="3"/>
  <c r="E35656" i="3"/>
  <c r="E35657" i="3"/>
  <c r="E35658" i="3"/>
  <c r="E35659" i="3"/>
  <c r="E35660" i="3"/>
  <c r="E35661" i="3"/>
  <c r="E35662" i="3"/>
  <c r="E35663" i="3"/>
  <c r="E35664" i="3"/>
  <c r="E35665" i="3"/>
  <c r="E35666" i="3"/>
  <c r="E35667" i="3"/>
  <c r="E35668" i="3"/>
  <c r="E35669" i="3"/>
  <c r="E35670" i="3"/>
  <c r="E35671" i="3"/>
  <c r="E35672" i="3"/>
  <c r="E35673" i="3"/>
  <c r="E35674" i="3"/>
  <c r="E35675" i="3"/>
  <c r="E35676" i="3"/>
  <c r="E35677" i="3"/>
  <c r="E35678" i="3"/>
  <c r="E35679" i="3"/>
  <c r="E35680" i="3"/>
  <c r="E35681" i="3"/>
  <c r="E35682" i="3"/>
  <c r="E35683" i="3"/>
  <c r="E35684" i="3"/>
  <c r="E35685" i="3"/>
  <c r="E35686" i="3"/>
  <c r="E35687" i="3"/>
  <c r="E35688" i="3"/>
  <c r="E35689" i="3"/>
  <c r="E35690" i="3"/>
  <c r="E35691" i="3"/>
  <c r="E35692" i="3"/>
  <c r="E35693" i="3"/>
  <c r="E35694" i="3"/>
  <c r="E35695" i="3"/>
  <c r="E35696" i="3"/>
  <c r="E35697" i="3"/>
  <c r="E35698" i="3"/>
  <c r="E35699" i="3"/>
  <c r="E35700" i="3"/>
  <c r="E35701" i="3"/>
  <c r="E35702" i="3"/>
  <c r="E35703" i="3"/>
  <c r="E35704" i="3"/>
  <c r="E35705" i="3"/>
  <c r="E35706" i="3"/>
  <c r="E35707" i="3"/>
  <c r="E35708" i="3"/>
  <c r="E35709" i="3"/>
  <c r="E35710" i="3"/>
  <c r="E35711" i="3"/>
  <c r="E35712" i="3"/>
  <c r="E35713" i="3"/>
  <c r="E35714" i="3"/>
  <c r="E35715" i="3"/>
  <c r="E35716" i="3"/>
  <c r="E35717" i="3"/>
  <c r="E35718" i="3"/>
  <c r="E35719" i="3"/>
  <c r="E35720" i="3"/>
  <c r="E35721" i="3"/>
  <c r="E35722" i="3"/>
  <c r="E35723" i="3"/>
  <c r="E35724" i="3"/>
  <c r="E35725" i="3"/>
  <c r="E35726" i="3"/>
  <c r="E35727" i="3"/>
  <c r="E35728" i="3"/>
  <c r="E35729" i="3"/>
  <c r="E35730" i="3"/>
  <c r="E35731" i="3"/>
  <c r="E35732" i="3"/>
  <c r="E35733" i="3"/>
  <c r="E35734" i="3"/>
  <c r="E35735" i="3"/>
  <c r="E35736" i="3"/>
  <c r="E35737" i="3"/>
  <c r="E35738" i="3"/>
  <c r="E35739" i="3"/>
  <c r="E35740" i="3"/>
  <c r="E35741" i="3"/>
  <c r="E35742" i="3"/>
  <c r="E35743" i="3"/>
  <c r="E35744" i="3"/>
  <c r="E35745" i="3"/>
  <c r="E35746" i="3"/>
  <c r="E35747" i="3"/>
  <c r="E35748" i="3"/>
  <c r="E35749" i="3"/>
  <c r="E35750" i="3"/>
  <c r="E35751" i="3"/>
  <c r="E35752" i="3"/>
  <c r="E35753" i="3"/>
  <c r="E35754" i="3"/>
  <c r="E35755" i="3"/>
  <c r="E35756" i="3"/>
  <c r="E35757" i="3"/>
  <c r="E35758" i="3"/>
  <c r="E35759" i="3"/>
  <c r="E35760" i="3"/>
  <c r="E35761" i="3"/>
  <c r="E35762" i="3"/>
  <c r="E35763" i="3"/>
  <c r="E35764" i="3"/>
  <c r="E35765" i="3"/>
  <c r="E35766" i="3"/>
  <c r="E35767" i="3"/>
  <c r="E35768" i="3"/>
  <c r="E35769" i="3"/>
  <c r="E35770" i="3"/>
  <c r="E35771" i="3"/>
  <c r="E35772" i="3"/>
  <c r="E35773" i="3"/>
  <c r="E35774" i="3"/>
  <c r="E35775" i="3"/>
  <c r="E35776" i="3"/>
  <c r="E35777" i="3"/>
  <c r="E35778" i="3"/>
  <c r="E35779" i="3"/>
  <c r="E35780" i="3"/>
  <c r="E35781" i="3"/>
  <c r="E35782" i="3"/>
  <c r="E35783" i="3"/>
  <c r="E35784" i="3"/>
  <c r="E35785" i="3"/>
  <c r="E35786" i="3"/>
  <c r="E35787" i="3"/>
  <c r="E35788" i="3"/>
  <c r="E35789" i="3"/>
  <c r="E35790" i="3"/>
  <c r="E35791" i="3"/>
  <c r="E35792" i="3"/>
  <c r="E35793" i="3"/>
  <c r="E35794" i="3"/>
  <c r="E35795" i="3"/>
  <c r="E35796" i="3"/>
  <c r="E35797" i="3"/>
  <c r="E35798" i="3"/>
  <c r="E35799" i="3"/>
  <c r="E35800" i="3"/>
  <c r="E35801" i="3"/>
  <c r="E35802" i="3"/>
  <c r="E35803" i="3"/>
  <c r="E35804" i="3"/>
  <c r="E35805" i="3"/>
  <c r="E35806" i="3"/>
  <c r="E35807" i="3"/>
  <c r="E35808" i="3"/>
  <c r="E35809" i="3"/>
  <c r="E35810" i="3"/>
  <c r="E35811" i="3"/>
  <c r="E35812" i="3"/>
  <c r="E35813" i="3"/>
  <c r="E35814" i="3"/>
  <c r="E35815" i="3"/>
  <c r="E35816" i="3"/>
  <c r="E35817" i="3"/>
  <c r="E35818" i="3"/>
  <c r="E35819" i="3"/>
  <c r="E35820" i="3"/>
  <c r="E35821" i="3"/>
  <c r="E35822" i="3"/>
  <c r="E35823" i="3"/>
  <c r="E35824" i="3"/>
  <c r="E35825" i="3"/>
  <c r="E35826" i="3"/>
  <c r="E35827" i="3"/>
  <c r="E35828" i="3"/>
  <c r="E35829" i="3"/>
  <c r="E35830" i="3"/>
  <c r="E35831" i="3"/>
  <c r="E35832" i="3"/>
  <c r="E35833" i="3"/>
  <c r="E35834" i="3"/>
  <c r="E35835" i="3"/>
  <c r="E35836" i="3"/>
  <c r="E35837" i="3"/>
  <c r="E35838" i="3"/>
  <c r="E35839" i="3"/>
  <c r="E35840" i="3"/>
  <c r="E35841" i="3"/>
  <c r="E35842" i="3"/>
  <c r="E35843" i="3"/>
  <c r="E35844" i="3"/>
  <c r="E35845" i="3"/>
  <c r="E35846" i="3"/>
  <c r="E35847" i="3"/>
  <c r="E35848" i="3"/>
  <c r="E35849" i="3"/>
  <c r="E35850" i="3"/>
  <c r="E35851" i="3"/>
  <c r="E35852" i="3"/>
  <c r="E35853" i="3"/>
  <c r="E35854" i="3"/>
  <c r="E35855" i="3"/>
  <c r="E35856" i="3"/>
  <c r="E35857" i="3"/>
  <c r="E35858" i="3"/>
  <c r="E35859" i="3"/>
  <c r="E35860" i="3"/>
  <c r="E35861" i="3"/>
  <c r="E35862" i="3"/>
  <c r="E35863" i="3"/>
  <c r="E35864" i="3"/>
  <c r="E35865" i="3"/>
  <c r="E35866" i="3"/>
  <c r="E35867" i="3"/>
  <c r="E35868" i="3"/>
  <c r="E35869" i="3"/>
  <c r="E35870" i="3"/>
  <c r="E35871" i="3"/>
  <c r="E35872" i="3"/>
  <c r="E35873" i="3"/>
  <c r="E35874" i="3"/>
  <c r="E35875" i="3"/>
  <c r="E35876" i="3"/>
  <c r="E35877" i="3"/>
  <c r="E35878" i="3"/>
  <c r="E35879" i="3"/>
  <c r="E35880" i="3"/>
  <c r="E35881" i="3"/>
  <c r="E35882" i="3"/>
  <c r="E35883" i="3"/>
  <c r="E35884" i="3"/>
  <c r="E35885" i="3"/>
  <c r="E35886" i="3"/>
  <c r="E35887" i="3"/>
  <c r="E35888" i="3"/>
  <c r="E35889" i="3"/>
  <c r="E35890" i="3"/>
  <c r="E35891" i="3"/>
  <c r="E35892" i="3"/>
  <c r="E35893" i="3"/>
  <c r="E35894" i="3"/>
  <c r="E35895" i="3"/>
  <c r="E35896" i="3"/>
  <c r="E35897" i="3"/>
  <c r="E35898" i="3"/>
  <c r="E35899" i="3"/>
  <c r="E35900" i="3"/>
  <c r="E35901" i="3"/>
  <c r="E35902" i="3"/>
  <c r="E35903" i="3"/>
  <c r="E35904" i="3"/>
  <c r="E35905" i="3"/>
  <c r="E35906" i="3"/>
  <c r="E35907" i="3"/>
  <c r="E35908" i="3"/>
  <c r="E35909" i="3"/>
  <c r="E35910" i="3"/>
  <c r="E35911" i="3"/>
  <c r="E35912" i="3"/>
  <c r="E35913" i="3"/>
  <c r="E35914" i="3"/>
  <c r="E35915" i="3"/>
  <c r="E35916" i="3"/>
  <c r="E35917" i="3"/>
  <c r="E35918" i="3"/>
  <c r="E35919" i="3"/>
  <c r="E35920" i="3"/>
  <c r="E35921" i="3"/>
  <c r="E35922" i="3"/>
  <c r="E35923" i="3"/>
  <c r="E35924" i="3"/>
  <c r="E35925" i="3"/>
  <c r="E35926" i="3"/>
  <c r="E35927" i="3"/>
  <c r="E35928" i="3"/>
  <c r="E35929" i="3"/>
  <c r="E35930" i="3"/>
  <c r="E35931" i="3"/>
  <c r="E35932" i="3"/>
  <c r="E35933" i="3"/>
  <c r="E35934" i="3"/>
  <c r="E35935" i="3"/>
  <c r="E35936" i="3"/>
  <c r="E35937" i="3"/>
  <c r="E35938" i="3"/>
  <c r="E35939" i="3"/>
  <c r="E35940" i="3"/>
  <c r="E35941" i="3"/>
  <c r="E35942" i="3"/>
  <c r="E35943" i="3"/>
  <c r="E35944" i="3"/>
  <c r="E35945" i="3"/>
  <c r="E35946" i="3"/>
  <c r="E35947" i="3"/>
  <c r="E35948" i="3"/>
  <c r="E35949" i="3"/>
  <c r="E35950" i="3"/>
  <c r="E35951" i="3"/>
  <c r="E35952" i="3"/>
  <c r="E35953" i="3"/>
  <c r="E35954" i="3"/>
  <c r="E35955" i="3"/>
  <c r="E35956" i="3"/>
  <c r="E35957" i="3"/>
  <c r="E35958" i="3"/>
  <c r="E35959" i="3"/>
  <c r="E35960" i="3"/>
  <c r="E35961" i="3"/>
  <c r="E35962" i="3"/>
  <c r="E35963" i="3"/>
  <c r="E35964" i="3"/>
  <c r="E35965" i="3"/>
  <c r="E35966" i="3"/>
  <c r="E35967" i="3"/>
  <c r="E35968" i="3"/>
  <c r="E35969" i="3"/>
  <c r="E35970" i="3"/>
  <c r="E35971" i="3"/>
  <c r="E35972" i="3"/>
  <c r="E35973" i="3"/>
  <c r="E35974" i="3"/>
  <c r="E35975" i="3"/>
  <c r="E35976" i="3"/>
  <c r="E35977" i="3"/>
  <c r="E35978" i="3"/>
  <c r="E35979" i="3"/>
  <c r="E35980" i="3"/>
  <c r="E35981" i="3"/>
  <c r="E35982" i="3"/>
  <c r="E35983" i="3"/>
  <c r="E35984" i="3"/>
  <c r="E35985" i="3"/>
  <c r="E35986" i="3"/>
  <c r="E35987" i="3"/>
  <c r="E35988" i="3"/>
  <c r="E35989" i="3"/>
  <c r="E35990" i="3"/>
  <c r="E35991" i="3"/>
  <c r="E35992" i="3"/>
  <c r="E35993" i="3"/>
  <c r="E35994" i="3"/>
  <c r="E35995" i="3"/>
  <c r="E35996" i="3"/>
  <c r="E35997" i="3"/>
  <c r="E35998" i="3"/>
  <c r="E35999" i="3"/>
  <c r="E36000" i="3"/>
  <c r="E36001" i="3"/>
  <c r="E36002" i="3"/>
  <c r="E36003" i="3"/>
  <c r="E36004" i="3"/>
  <c r="E36005" i="3"/>
  <c r="E36006" i="3"/>
  <c r="E36007" i="3"/>
  <c r="E36008" i="3"/>
  <c r="E36009" i="3"/>
  <c r="E36010" i="3"/>
  <c r="E36011" i="3"/>
  <c r="E36012" i="3"/>
  <c r="E36013" i="3"/>
  <c r="E36014" i="3"/>
  <c r="E36015" i="3"/>
  <c r="E36016" i="3"/>
  <c r="E36017" i="3"/>
  <c r="E36018" i="3"/>
  <c r="E36019" i="3"/>
  <c r="E36020" i="3"/>
  <c r="E36021" i="3"/>
  <c r="E36022" i="3"/>
  <c r="E36023" i="3"/>
  <c r="E36024" i="3"/>
  <c r="E36025" i="3"/>
  <c r="E36026" i="3"/>
  <c r="E36027" i="3"/>
  <c r="E36028" i="3"/>
  <c r="E36029" i="3"/>
  <c r="E36030" i="3"/>
  <c r="E36031" i="3"/>
  <c r="E36032" i="3"/>
  <c r="E36033" i="3"/>
  <c r="E36034" i="3"/>
  <c r="E36035" i="3"/>
  <c r="E36036" i="3"/>
  <c r="E36037" i="3"/>
  <c r="E36038" i="3"/>
  <c r="E36039" i="3"/>
  <c r="E36040" i="3"/>
  <c r="E36041" i="3"/>
  <c r="E36042" i="3"/>
  <c r="E36043" i="3"/>
  <c r="E36044" i="3"/>
  <c r="E36045" i="3"/>
  <c r="E36046" i="3"/>
  <c r="E36047" i="3"/>
  <c r="E36048" i="3"/>
  <c r="E36049" i="3"/>
  <c r="E36050" i="3"/>
  <c r="E36051" i="3"/>
  <c r="E36052" i="3"/>
  <c r="E36053" i="3"/>
  <c r="E36054" i="3"/>
  <c r="E36055" i="3"/>
  <c r="E36056" i="3"/>
  <c r="E36057" i="3"/>
  <c r="E36058" i="3"/>
  <c r="E36059" i="3"/>
  <c r="E36060" i="3"/>
  <c r="E36061" i="3"/>
  <c r="E36062" i="3"/>
  <c r="E36063" i="3"/>
  <c r="E36064" i="3"/>
  <c r="E36065" i="3"/>
  <c r="E36066" i="3"/>
  <c r="E36067" i="3"/>
  <c r="E36068" i="3"/>
  <c r="E36069" i="3"/>
  <c r="E36070" i="3"/>
  <c r="E36071" i="3"/>
  <c r="E36072" i="3"/>
  <c r="E36073" i="3"/>
  <c r="E36074" i="3"/>
  <c r="E36075" i="3"/>
  <c r="E36076" i="3"/>
  <c r="E36077" i="3"/>
  <c r="E36078" i="3"/>
  <c r="E36079" i="3"/>
  <c r="E36080" i="3"/>
  <c r="E36081" i="3"/>
  <c r="E36082" i="3"/>
  <c r="E36083" i="3"/>
  <c r="E36084" i="3"/>
  <c r="E36085" i="3"/>
  <c r="E36086" i="3"/>
  <c r="E36087" i="3"/>
  <c r="E36088" i="3"/>
  <c r="E36089" i="3"/>
  <c r="E36090" i="3"/>
  <c r="E36091" i="3"/>
  <c r="E36092" i="3"/>
  <c r="E36093" i="3"/>
  <c r="E36094" i="3"/>
  <c r="E36095" i="3"/>
  <c r="E36096" i="3"/>
  <c r="E36097" i="3"/>
  <c r="E36098" i="3"/>
  <c r="E36099" i="3"/>
  <c r="E36100" i="3"/>
  <c r="E36101" i="3"/>
  <c r="E36102" i="3"/>
  <c r="E36103" i="3"/>
  <c r="E36104" i="3"/>
  <c r="E36105" i="3"/>
  <c r="E36106" i="3"/>
  <c r="E36107" i="3"/>
  <c r="E36108" i="3"/>
  <c r="E36109" i="3"/>
  <c r="E36110" i="3"/>
  <c r="E36111" i="3"/>
  <c r="E36112" i="3"/>
  <c r="E36113" i="3"/>
  <c r="E36114" i="3"/>
  <c r="E36115" i="3"/>
  <c r="E36116" i="3"/>
  <c r="E36117" i="3"/>
  <c r="E36118" i="3"/>
  <c r="E36119" i="3"/>
  <c r="E36120" i="3"/>
  <c r="E36121" i="3"/>
  <c r="E36122" i="3"/>
  <c r="E36123" i="3"/>
  <c r="E36124" i="3"/>
  <c r="E36125" i="3"/>
  <c r="E36126" i="3"/>
  <c r="E36127" i="3"/>
  <c r="E36128" i="3"/>
  <c r="E36129" i="3"/>
  <c r="E36130" i="3"/>
  <c r="E36131" i="3"/>
  <c r="E36132" i="3"/>
  <c r="E36133" i="3"/>
  <c r="E36134" i="3"/>
  <c r="E36135" i="3"/>
  <c r="E36136" i="3"/>
  <c r="E36137" i="3"/>
  <c r="E36138" i="3"/>
  <c r="E36139" i="3"/>
  <c r="E36140" i="3"/>
  <c r="E36141" i="3"/>
  <c r="E36142" i="3"/>
  <c r="E36143" i="3"/>
  <c r="E36144" i="3"/>
  <c r="E36145" i="3"/>
  <c r="E36146" i="3"/>
  <c r="E36147" i="3"/>
  <c r="E36148" i="3"/>
  <c r="E36149" i="3"/>
  <c r="E36150" i="3"/>
  <c r="E36151" i="3"/>
  <c r="E36152" i="3"/>
  <c r="E36153" i="3"/>
  <c r="E36154" i="3"/>
  <c r="E36155" i="3"/>
  <c r="E36156" i="3"/>
  <c r="E36157" i="3"/>
  <c r="E36158" i="3"/>
  <c r="E36159" i="3"/>
  <c r="E36160" i="3"/>
  <c r="E36161" i="3"/>
  <c r="E36162" i="3"/>
  <c r="E36163" i="3"/>
  <c r="E36164" i="3"/>
  <c r="E36165" i="3"/>
  <c r="E36166" i="3"/>
  <c r="E36167" i="3"/>
  <c r="E36168" i="3"/>
  <c r="E36169" i="3"/>
  <c r="E36170" i="3"/>
  <c r="E36171" i="3"/>
  <c r="E36172" i="3"/>
  <c r="E36173" i="3"/>
  <c r="E36174" i="3"/>
  <c r="E36175" i="3"/>
  <c r="E36176" i="3"/>
  <c r="E36177" i="3"/>
  <c r="E36178" i="3"/>
  <c r="E36179" i="3"/>
  <c r="E36180" i="3"/>
  <c r="E36181" i="3"/>
  <c r="E36182" i="3"/>
  <c r="E36183" i="3"/>
  <c r="E36184" i="3"/>
  <c r="E36185" i="3"/>
  <c r="E36186" i="3"/>
  <c r="E36187" i="3"/>
  <c r="E36188" i="3"/>
  <c r="E36189" i="3"/>
  <c r="E36190" i="3"/>
  <c r="E36191" i="3"/>
  <c r="E36192" i="3"/>
  <c r="E36193" i="3"/>
  <c r="E36194" i="3"/>
  <c r="E36195" i="3"/>
  <c r="E36196" i="3"/>
  <c r="E36197" i="3"/>
  <c r="E36198" i="3"/>
  <c r="E36199" i="3"/>
  <c r="E36200" i="3"/>
  <c r="E36201" i="3"/>
  <c r="E36202" i="3"/>
  <c r="E36203" i="3"/>
  <c r="E36204" i="3"/>
  <c r="E36205" i="3"/>
  <c r="E36206" i="3"/>
  <c r="E36207" i="3"/>
  <c r="E36208" i="3"/>
  <c r="E36209" i="3"/>
  <c r="E36210" i="3"/>
  <c r="E36211" i="3"/>
  <c r="E36212" i="3"/>
  <c r="E36213" i="3"/>
  <c r="E36214" i="3"/>
  <c r="E36215" i="3"/>
  <c r="E36216" i="3"/>
  <c r="E36217" i="3"/>
  <c r="E36218" i="3"/>
  <c r="E36219" i="3"/>
  <c r="E36220" i="3"/>
  <c r="E36221" i="3"/>
  <c r="E36222" i="3"/>
  <c r="E36223" i="3"/>
  <c r="E36224" i="3"/>
  <c r="E36225" i="3"/>
  <c r="E36226" i="3"/>
  <c r="E36227" i="3"/>
  <c r="E36228" i="3"/>
  <c r="E36229" i="3"/>
  <c r="E36230" i="3"/>
  <c r="E36231" i="3"/>
  <c r="E36232" i="3"/>
  <c r="E36233" i="3"/>
  <c r="E36234" i="3"/>
  <c r="E36235" i="3"/>
  <c r="E36236" i="3"/>
  <c r="E36237" i="3"/>
  <c r="E36238" i="3"/>
  <c r="E36239" i="3"/>
  <c r="E36240" i="3"/>
  <c r="E36241" i="3"/>
  <c r="E36242" i="3"/>
  <c r="E36243" i="3"/>
  <c r="E36244" i="3"/>
  <c r="E36245" i="3"/>
  <c r="E36246" i="3"/>
  <c r="E36247" i="3"/>
  <c r="E36248" i="3"/>
  <c r="E36249" i="3"/>
  <c r="E36250" i="3"/>
  <c r="E36251" i="3"/>
  <c r="E36252" i="3"/>
  <c r="E36253" i="3"/>
  <c r="E36254" i="3"/>
  <c r="E36255" i="3"/>
  <c r="E36256" i="3"/>
  <c r="E36257" i="3"/>
  <c r="E36258" i="3"/>
  <c r="E36259" i="3"/>
  <c r="E36260" i="3"/>
  <c r="E36261" i="3"/>
  <c r="E36262" i="3"/>
  <c r="E36263" i="3"/>
  <c r="E36264" i="3"/>
  <c r="E36265" i="3"/>
  <c r="E36266" i="3"/>
  <c r="E36267" i="3"/>
  <c r="E36268" i="3"/>
  <c r="E36269" i="3"/>
  <c r="E36270" i="3"/>
  <c r="E36271" i="3"/>
  <c r="E36272" i="3"/>
  <c r="E36273" i="3"/>
  <c r="E36274" i="3"/>
  <c r="E36275" i="3"/>
  <c r="E36276" i="3"/>
  <c r="E36277" i="3"/>
  <c r="E36278" i="3"/>
  <c r="E36279" i="3"/>
  <c r="E36280" i="3"/>
  <c r="E36281" i="3"/>
  <c r="E36282" i="3"/>
  <c r="E36283" i="3"/>
  <c r="E36284" i="3"/>
  <c r="E36285" i="3"/>
  <c r="E36286" i="3"/>
  <c r="E36287" i="3"/>
  <c r="E36288" i="3"/>
  <c r="E36289" i="3"/>
  <c r="E36290" i="3"/>
  <c r="E36291" i="3"/>
  <c r="E36292" i="3"/>
  <c r="E36293" i="3"/>
  <c r="E36294" i="3"/>
  <c r="E36295" i="3"/>
  <c r="E36296" i="3"/>
  <c r="E36297" i="3"/>
  <c r="E36298" i="3"/>
  <c r="E36299" i="3"/>
  <c r="E36300" i="3"/>
  <c r="E36301" i="3"/>
  <c r="E36302" i="3"/>
  <c r="E36303" i="3"/>
  <c r="E36304" i="3"/>
  <c r="E36305" i="3"/>
  <c r="E36306" i="3"/>
  <c r="E36307" i="3"/>
  <c r="E36308" i="3"/>
  <c r="E36309" i="3"/>
  <c r="E36310" i="3"/>
  <c r="E36311" i="3"/>
  <c r="E36312" i="3"/>
  <c r="E36313" i="3"/>
  <c r="E36314" i="3"/>
  <c r="E36315" i="3"/>
  <c r="E36316" i="3"/>
  <c r="E36317" i="3"/>
  <c r="E36318" i="3"/>
  <c r="E36319" i="3"/>
  <c r="E36320" i="3"/>
  <c r="E36321" i="3"/>
  <c r="E36322" i="3"/>
  <c r="E36323" i="3"/>
  <c r="E36324" i="3"/>
  <c r="E36325" i="3"/>
  <c r="E36326" i="3"/>
  <c r="E36327" i="3"/>
  <c r="E36328" i="3"/>
  <c r="E36329" i="3"/>
  <c r="E36330" i="3"/>
  <c r="E36331" i="3"/>
  <c r="E36332" i="3"/>
  <c r="E36333" i="3"/>
  <c r="E36334" i="3"/>
  <c r="E36335" i="3"/>
  <c r="E36336" i="3"/>
  <c r="E36337" i="3"/>
  <c r="E36338" i="3"/>
  <c r="E36339" i="3"/>
  <c r="E36340" i="3"/>
  <c r="E36341" i="3"/>
  <c r="E36342" i="3"/>
  <c r="E36343" i="3"/>
  <c r="E36344" i="3"/>
  <c r="E36345" i="3"/>
  <c r="E36346" i="3"/>
  <c r="E36347" i="3"/>
  <c r="E36348" i="3"/>
  <c r="E36349" i="3"/>
  <c r="E36350" i="3"/>
  <c r="E36351" i="3"/>
  <c r="E36352" i="3"/>
  <c r="E36353" i="3"/>
  <c r="E36354" i="3"/>
  <c r="E36355" i="3"/>
  <c r="E36356" i="3"/>
  <c r="E36357" i="3"/>
  <c r="E36358" i="3"/>
  <c r="E36359" i="3"/>
  <c r="E36360" i="3"/>
  <c r="E36361" i="3"/>
  <c r="E36362" i="3"/>
  <c r="E36363" i="3"/>
  <c r="E36364" i="3"/>
  <c r="E36365" i="3"/>
  <c r="E36366" i="3"/>
  <c r="E36367" i="3"/>
  <c r="E36368" i="3"/>
  <c r="E36369" i="3"/>
  <c r="E36370" i="3"/>
  <c r="E36371" i="3"/>
  <c r="E36372" i="3"/>
  <c r="E36373" i="3"/>
  <c r="E36374" i="3"/>
  <c r="E36375" i="3"/>
  <c r="E36376" i="3"/>
  <c r="E36377" i="3"/>
  <c r="E36378" i="3"/>
  <c r="E36379" i="3"/>
  <c r="E36380" i="3"/>
  <c r="E36381" i="3"/>
  <c r="E36382" i="3"/>
  <c r="E36383" i="3"/>
  <c r="E36384" i="3"/>
  <c r="E36385" i="3"/>
  <c r="E36386" i="3"/>
  <c r="E36387" i="3"/>
  <c r="E36388" i="3"/>
  <c r="E36389" i="3"/>
  <c r="E36390" i="3"/>
  <c r="E36391" i="3"/>
  <c r="E36392" i="3"/>
  <c r="E36393" i="3"/>
  <c r="E36394" i="3"/>
  <c r="E36395" i="3"/>
  <c r="E36396" i="3"/>
  <c r="E36397" i="3"/>
  <c r="E36398" i="3"/>
  <c r="E36399" i="3"/>
  <c r="E36400" i="3"/>
  <c r="E36401" i="3"/>
  <c r="E36402" i="3"/>
  <c r="E36403" i="3"/>
  <c r="E36404" i="3"/>
  <c r="E36405" i="3"/>
  <c r="E36406" i="3"/>
  <c r="E36407" i="3"/>
  <c r="E36408" i="3"/>
  <c r="E36409" i="3"/>
  <c r="E36410" i="3"/>
  <c r="E36411" i="3"/>
  <c r="E36412" i="3"/>
  <c r="E36413" i="3"/>
  <c r="E36414" i="3"/>
  <c r="E36415" i="3"/>
  <c r="E36416" i="3"/>
  <c r="E36417" i="3"/>
  <c r="E36418" i="3"/>
  <c r="E36419" i="3"/>
  <c r="E36420" i="3"/>
  <c r="E36421" i="3"/>
  <c r="E36422" i="3"/>
  <c r="E36423" i="3"/>
  <c r="E36424" i="3"/>
  <c r="E36425" i="3"/>
  <c r="E36426" i="3"/>
  <c r="E36427" i="3"/>
  <c r="E36428" i="3"/>
  <c r="E36429" i="3"/>
  <c r="E36430" i="3"/>
  <c r="E36431" i="3"/>
  <c r="E36432" i="3"/>
  <c r="E36433" i="3"/>
  <c r="E36434" i="3"/>
  <c r="E36435" i="3"/>
  <c r="E36436" i="3"/>
  <c r="E36437" i="3"/>
  <c r="E36438" i="3"/>
  <c r="E36439" i="3"/>
  <c r="E36440" i="3"/>
  <c r="E36441" i="3"/>
  <c r="E36442" i="3"/>
  <c r="E36443" i="3"/>
  <c r="E36444" i="3"/>
  <c r="E36445" i="3"/>
  <c r="E36446" i="3"/>
  <c r="E36447" i="3"/>
  <c r="E36448" i="3"/>
  <c r="E36449" i="3"/>
  <c r="E36450" i="3"/>
  <c r="E36451" i="3"/>
  <c r="E36452" i="3"/>
  <c r="E36453" i="3"/>
  <c r="E36454" i="3"/>
  <c r="E36455" i="3"/>
  <c r="E36456" i="3"/>
  <c r="E36457" i="3"/>
  <c r="E36458" i="3"/>
  <c r="E36459" i="3"/>
  <c r="E36460" i="3"/>
  <c r="E36461" i="3"/>
  <c r="E36462" i="3"/>
  <c r="E36463" i="3"/>
  <c r="E36464" i="3"/>
  <c r="E36465" i="3"/>
  <c r="E36466" i="3"/>
  <c r="E36467" i="3"/>
  <c r="E36468" i="3"/>
  <c r="E36469" i="3"/>
  <c r="E36470" i="3"/>
  <c r="E36471" i="3"/>
  <c r="E36472" i="3"/>
  <c r="E36473" i="3"/>
  <c r="E36474" i="3"/>
  <c r="E36475" i="3"/>
  <c r="E36476" i="3"/>
  <c r="E36477" i="3"/>
  <c r="E36478" i="3"/>
  <c r="E36479" i="3"/>
  <c r="E36480" i="3"/>
  <c r="E36481" i="3"/>
  <c r="E36482" i="3"/>
  <c r="E36483" i="3"/>
  <c r="E36484" i="3"/>
  <c r="E36485" i="3"/>
  <c r="E36486" i="3"/>
  <c r="E36487" i="3"/>
  <c r="E36488" i="3"/>
  <c r="E36489" i="3"/>
  <c r="E36490" i="3"/>
  <c r="E36491" i="3"/>
  <c r="E36492" i="3"/>
  <c r="E36493" i="3"/>
  <c r="E36494" i="3"/>
  <c r="E36495" i="3"/>
  <c r="E36496" i="3"/>
  <c r="E36497" i="3"/>
  <c r="E36498" i="3"/>
  <c r="E36499" i="3"/>
  <c r="E36500" i="3"/>
  <c r="E36501" i="3"/>
  <c r="E36502" i="3"/>
  <c r="E36503" i="3"/>
  <c r="E36504" i="3"/>
  <c r="E36505" i="3"/>
  <c r="E36506" i="3"/>
  <c r="E36507" i="3"/>
  <c r="E36508" i="3"/>
  <c r="E36509" i="3"/>
  <c r="E36510" i="3"/>
  <c r="E36511" i="3"/>
  <c r="E36512" i="3"/>
  <c r="E36513" i="3"/>
  <c r="E36514" i="3"/>
  <c r="E36515" i="3"/>
  <c r="E36516" i="3"/>
  <c r="E36517" i="3"/>
  <c r="E36518" i="3"/>
  <c r="E36519" i="3"/>
  <c r="E36520" i="3"/>
  <c r="E36521" i="3"/>
  <c r="E36522" i="3"/>
  <c r="E36523" i="3"/>
  <c r="E36524" i="3"/>
  <c r="E36525" i="3"/>
  <c r="E36526" i="3"/>
  <c r="E36527" i="3"/>
  <c r="E36528" i="3"/>
  <c r="E36529" i="3"/>
  <c r="E36530" i="3"/>
  <c r="E36531" i="3"/>
  <c r="E36532" i="3"/>
  <c r="E36533" i="3"/>
  <c r="E36534" i="3"/>
  <c r="E36535" i="3"/>
  <c r="E36536" i="3"/>
  <c r="E36537" i="3"/>
  <c r="E36538" i="3"/>
  <c r="E36539" i="3"/>
  <c r="E36540" i="3"/>
  <c r="E36541" i="3"/>
  <c r="E36542" i="3"/>
  <c r="E36543" i="3"/>
  <c r="E36544" i="3"/>
  <c r="E36545" i="3"/>
  <c r="E36546" i="3"/>
  <c r="E36547" i="3"/>
  <c r="E36548" i="3"/>
  <c r="E36549" i="3"/>
  <c r="E36550" i="3"/>
  <c r="E36551" i="3"/>
  <c r="E36552" i="3"/>
  <c r="E36553" i="3"/>
  <c r="E36554" i="3"/>
  <c r="E36555" i="3"/>
  <c r="E36556" i="3"/>
  <c r="E36557" i="3"/>
  <c r="E36558" i="3"/>
  <c r="E36559" i="3"/>
  <c r="E36560" i="3"/>
  <c r="E36561" i="3"/>
  <c r="E36562" i="3"/>
  <c r="E36563" i="3"/>
  <c r="E36564" i="3"/>
  <c r="E36565" i="3"/>
  <c r="E36566" i="3"/>
  <c r="E36567" i="3"/>
  <c r="E36568" i="3"/>
  <c r="E36569" i="3"/>
  <c r="E36570" i="3"/>
  <c r="E36571" i="3"/>
  <c r="E36572" i="3"/>
  <c r="E36573" i="3"/>
  <c r="E36574" i="3"/>
  <c r="E36575" i="3"/>
  <c r="E36576" i="3"/>
  <c r="E36577" i="3"/>
  <c r="E36578" i="3"/>
  <c r="E36579" i="3"/>
  <c r="E36580" i="3"/>
  <c r="E36581" i="3"/>
  <c r="E36582" i="3"/>
  <c r="E36583" i="3"/>
  <c r="E36584" i="3"/>
  <c r="E36585" i="3"/>
  <c r="E36586" i="3"/>
  <c r="E36587" i="3"/>
  <c r="E36588" i="3"/>
  <c r="E36589" i="3"/>
  <c r="E36590" i="3"/>
  <c r="E36591" i="3"/>
  <c r="E36592" i="3"/>
  <c r="E36593" i="3"/>
  <c r="E36594" i="3"/>
  <c r="E36595" i="3"/>
  <c r="E36596" i="3"/>
  <c r="E36597" i="3"/>
  <c r="E36598" i="3"/>
  <c r="E36599" i="3"/>
  <c r="E36600" i="3"/>
  <c r="E36601" i="3"/>
  <c r="E36602" i="3"/>
  <c r="E36603" i="3"/>
  <c r="E36604" i="3"/>
  <c r="E36605" i="3"/>
  <c r="E36606" i="3"/>
  <c r="E36607" i="3"/>
  <c r="E36608" i="3"/>
  <c r="E36609" i="3"/>
  <c r="E36610" i="3"/>
  <c r="E36611" i="3"/>
  <c r="E36612" i="3"/>
  <c r="E36613" i="3"/>
  <c r="E36614" i="3"/>
  <c r="E36615" i="3"/>
  <c r="E36616" i="3"/>
  <c r="E36617" i="3"/>
  <c r="E36618" i="3"/>
  <c r="E36619" i="3"/>
  <c r="E36620" i="3"/>
  <c r="E36621" i="3"/>
  <c r="E36622" i="3"/>
  <c r="E36623" i="3"/>
  <c r="E36624" i="3"/>
  <c r="E36625" i="3"/>
  <c r="E36626" i="3"/>
  <c r="E36627" i="3"/>
  <c r="E36628" i="3"/>
  <c r="E36629" i="3"/>
  <c r="E36630" i="3"/>
  <c r="E36631" i="3"/>
  <c r="E36632" i="3"/>
  <c r="E36633" i="3"/>
  <c r="E36634" i="3"/>
  <c r="E36635" i="3"/>
  <c r="E36636" i="3"/>
  <c r="E36637" i="3"/>
  <c r="E36638" i="3"/>
  <c r="E36639" i="3"/>
  <c r="E36640" i="3"/>
  <c r="E36641" i="3"/>
  <c r="E36642" i="3"/>
  <c r="E36643" i="3"/>
  <c r="E36644" i="3"/>
  <c r="E36645" i="3"/>
  <c r="E36646" i="3"/>
  <c r="E36647" i="3"/>
  <c r="E36648" i="3"/>
  <c r="E36649" i="3"/>
  <c r="E36650" i="3"/>
  <c r="E36651" i="3"/>
  <c r="E36652" i="3"/>
  <c r="E36653" i="3"/>
  <c r="E36654" i="3"/>
  <c r="E36655" i="3"/>
  <c r="E36656" i="3"/>
  <c r="E36657" i="3"/>
  <c r="E36658" i="3"/>
  <c r="E36659" i="3"/>
  <c r="E36660" i="3"/>
  <c r="E36661" i="3"/>
  <c r="E36662" i="3"/>
  <c r="E36663" i="3"/>
  <c r="E36664" i="3"/>
  <c r="E36665" i="3"/>
  <c r="E36666" i="3"/>
  <c r="E36667" i="3"/>
  <c r="E36668" i="3"/>
  <c r="E36669" i="3"/>
  <c r="E36670" i="3"/>
  <c r="E36671" i="3"/>
  <c r="E36672" i="3"/>
  <c r="E36673" i="3"/>
  <c r="E36674" i="3"/>
  <c r="E36675" i="3"/>
  <c r="E36676" i="3"/>
  <c r="E36677" i="3"/>
  <c r="E36678" i="3"/>
  <c r="E36679" i="3"/>
  <c r="E36680" i="3"/>
  <c r="E36681" i="3"/>
  <c r="E36682" i="3"/>
  <c r="E36683" i="3"/>
  <c r="E36684" i="3"/>
  <c r="E36685" i="3"/>
  <c r="E36686" i="3"/>
  <c r="E36687" i="3"/>
  <c r="E36688" i="3"/>
  <c r="E36689" i="3"/>
  <c r="E36690" i="3"/>
  <c r="E36691" i="3"/>
  <c r="E36692" i="3"/>
  <c r="E36693" i="3"/>
  <c r="E36694" i="3"/>
  <c r="E36695" i="3"/>
  <c r="E36696" i="3"/>
  <c r="E36697" i="3"/>
  <c r="E36698" i="3"/>
  <c r="E36699" i="3"/>
  <c r="E36700" i="3"/>
  <c r="E36701" i="3"/>
  <c r="E36702" i="3"/>
  <c r="E36703" i="3"/>
  <c r="E36704" i="3"/>
  <c r="E36705" i="3"/>
  <c r="E36706" i="3"/>
  <c r="E36707" i="3"/>
  <c r="E36708" i="3"/>
  <c r="E36709" i="3"/>
  <c r="E36710" i="3"/>
  <c r="E36711" i="3"/>
  <c r="E36712" i="3"/>
  <c r="E36713" i="3"/>
  <c r="E36714" i="3"/>
  <c r="E36715" i="3"/>
  <c r="E36716" i="3"/>
  <c r="E36717" i="3"/>
  <c r="E36718" i="3"/>
  <c r="E36719" i="3"/>
  <c r="E36720" i="3"/>
  <c r="E36721" i="3"/>
  <c r="E36722" i="3"/>
  <c r="E36723" i="3"/>
  <c r="E36724" i="3"/>
  <c r="E36725" i="3"/>
  <c r="E36726" i="3"/>
  <c r="E36727" i="3"/>
  <c r="E36728" i="3"/>
  <c r="E36729" i="3"/>
  <c r="E36730" i="3"/>
  <c r="E36731" i="3"/>
  <c r="E36732" i="3"/>
  <c r="E36733" i="3"/>
  <c r="E36734" i="3"/>
  <c r="E36735" i="3"/>
  <c r="E36736" i="3"/>
  <c r="E36737" i="3"/>
  <c r="E36738" i="3"/>
  <c r="E36739" i="3"/>
  <c r="E36740" i="3"/>
  <c r="E36741" i="3"/>
  <c r="E36742" i="3"/>
  <c r="E36743" i="3"/>
  <c r="E36744" i="3"/>
  <c r="E36745" i="3"/>
  <c r="E36746" i="3"/>
  <c r="E36747" i="3"/>
  <c r="E36748" i="3"/>
  <c r="E36749" i="3"/>
  <c r="E36750" i="3"/>
  <c r="E36751" i="3"/>
  <c r="E36752" i="3"/>
  <c r="E36753" i="3"/>
  <c r="E36754" i="3"/>
  <c r="E36755" i="3"/>
  <c r="E36756" i="3"/>
  <c r="E36757" i="3"/>
  <c r="E36758" i="3"/>
  <c r="E36759" i="3"/>
  <c r="E36760" i="3"/>
  <c r="E36761" i="3"/>
  <c r="E36762" i="3"/>
  <c r="E36763" i="3"/>
  <c r="E36764" i="3"/>
  <c r="E36765" i="3"/>
  <c r="E36766" i="3"/>
  <c r="E36767" i="3"/>
  <c r="E36768" i="3"/>
  <c r="E36769" i="3"/>
  <c r="E36770" i="3"/>
  <c r="E36771" i="3"/>
  <c r="E36772" i="3"/>
  <c r="E36773" i="3"/>
  <c r="E36774" i="3"/>
  <c r="E36775" i="3"/>
  <c r="E36776" i="3"/>
  <c r="E36777" i="3"/>
  <c r="E36778" i="3"/>
  <c r="E36779" i="3"/>
  <c r="E36780" i="3"/>
  <c r="E36781" i="3"/>
  <c r="E36782" i="3"/>
  <c r="E36783" i="3"/>
  <c r="E36784" i="3"/>
  <c r="E36785" i="3"/>
  <c r="E36786" i="3"/>
  <c r="E36787" i="3"/>
  <c r="E36788" i="3"/>
  <c r="E36789" i="3"/>
  <c r="E36790" i="3"/>
  <c r="E36791" i="3"/>
  <c r="E36792" i="3"/>
  <c r="E36793" i="3"/>
  <c r="E36794" i="3"/>
  <c r="E36795" i="3"/>
  <c r="E36796" i="3"/>
  <c r="E36797" i="3"/>
  <c r="E36798" i="3"/>
  <c r="E36799" i="3"/>
  <c r="E36800" i="3"/>
  <c r="E36801" i="3"/>
  <c r="E36802" i="3"/>
  <c r="E36803" i="3"/>
  <c r="E36804" i="3"/>
  <c r="E36805" i="3"/>
  <c r="E36806" i="3"/>
  <c r="E36807" i="3"/>
  <c r="E36808" i="3"/>
  <c r="E36809" i="3"/>
  <c r="E36810" i="3"/>
  <c r="E36811" i="3"/>
  <c r="E36812" i="3"/>
  <c r="E36813" i="3"/>
  <c r="E36814" i="3"/>
  <c r="E36815" i="3"/>
  <c r="E36816" i="3"/>
  <c r="E36817" i="3"/>
  <c r="E36818" i="3"/>
  <c r="E36819" i="3"/>
  <c r="E36820" i="3"/>
  <c r="E36821" i="3"/>
  <c r="E36822" i="3"/>
  <c r="E36823" i="3"/>
  <c r="E36824" i="3"/>
  <c r="E36825" i="3"/>
  <c r="E36826" i="3"/>
  <c r="E36827" i="3"/>
  <c r="E36828" i="3"/>
  <c r="E36829" i="3"/>
  <c r="E36830" i="3"/>
  <c r="E36831" i="3"/>
  <c r="E36832" i="3"/>
  <c r="E36833" i="3"/>
  <c r="E36834" i="3"/>
  <c r="E36835" i="3"/>
  <c r="E36836" i="3"/>
  <c r="E36837" i="3"/>
  <c r="E36838" i="3"/>
  <c r="E36839" i="3"/>
  <c r="E36840" i="3"/>
  <c r="E36841" i="3"/>
  <c r="E36842" i="3"/>
  <c r="E36843" i="3"/>
  <c r="E36844" i="3"/>
  <c r="E36845" i="3"/>
  <c r="E36846" i="3"/>
  <c r="E36847" i="3"/>
  <c r="E36848" i="3"/>
  <c r="E36849" i="3"/>
  <c r="E36850" i="3"/>
  <c r="E36851" i="3"/>
  <c r="E36852" i="3"/>
  <c r="E36853" i="3"/>
  <c r="E36854" i="3"/>
  <c r="E36855" i="3"/>
  <c r="E36856" i="3"/>
  <c r="E36857" i="3"/>
  <c r="E36858" i="3"/>
  <c r="E36859" i="3"/>
  <c r="E36860" i="3"/>
  <c r="E36861" i="3"/>
  <c r="E36862" i="3"/>
  <c r="E36863" i="3"/>
  <c r="E36864" i="3"/>
  <c r="E36865" i="3"/>
  <c r="E36866" i="3"/>
  <c r="E36867" i="3"/>
  <c r="E36868" i="3"/>
  <c r="E36869" i="3"/>
  <c r="E36870" i="3"/>
  <c r="E36871" i="3"/>
  <c r="E36872" i="3"/>
  <c r="E36873" i="3"/>
  <c r="E36874" i="3"/>
  <c r="E36875" i="3"/>
  <c r="E36876" i="3"/>
  <c r="E36877" i="3"/>
  <c r="E36878" i="3"/>
  <c r="E36879" i="3"/>
  <c r="E36880" i="3"/>
  <c r="E36881" i="3"/>
  <c r="E36882" i="3"/>
  <c r="E36883" i="3"/>
  <c r="E36884" i="3"/>
  <c r="E36885" i="3"/>
  <c r="E36886" i="3"/>
  <c r="E36887" i="3"/>
  <c r="E36888" i="3"/>
  <c r="E36889" i="3"/>
  <c r="E36890" i="3"/>
  <c r="E36891" i="3"/>
  <c r="E36892" i="3"/>
  <c r="E36893" i="3"/>
  <c r="E36894" i="3"/>
  <c r="E36895" i="3"/>
  <c r="E36896" i="3"/>
  <c r="E36897" i="3"/>
  <c r="E36898" i="3"/>
  <c r="E36899" i="3"/>
  <c r="E36900" i="3"/>
  <c r="E36901" i="3"/>
  <c r="E36902" i="3"/>
  <c r="E36903" i="3"/>
  <c r="E36904" i="3"/>
  <c r="E36905" i="3"/>
  <c r="E36906" i="3"/>
  <c r="E36907" i="3"/>
  <c r="E36908" i="3"/>
  <c r="E36909" i="3"/>
  <c r="E36910" i="3"/>
  <c r="E36911" i="3"/>
  <c r="E36912" i="3"/>
  <c r="E36913" i="3"/>
  <c r="E36914" i="3"/>
  <c r="E36915" i="3"/>
  <c r="E36916" i="3"/>
  <c r="E36917" i="3"/>
  <c r="E36918" i="3"/>
  <c r="E36919" i="3"/>
  <c r="E36920" i="3"/>
  <c r="E36921" i="3"/>
  <c r="E36922" i="3"/>
  <c r="E36923" i="3"/>
  <c r="E36924" i="3"/>
  <c r="E36925" i="3"/>
  <c r="E36926" i="3"/>
  <c r="E36927" i="3"/>
  <c r="E36928" i="3"/>
  <c r="E36929" i="3"/>
  <c r="E36930" i="3"/>
  <c r="E36931" i="3"/>
  <c r="E36932" i="3"/>
  <c r="E36933" i="3"/>
  <c r="E36934" i="3"/>
  <c r="E36935" i="3"/>
  <c r="E36936" i="3"/>
  <c r="E36937" i="3"/>
  <c r="E36938" i="3"/>
  <c r="E36939" i="3"/>
  <c r="E36940" i="3"/>
  <c r="E36941" i="3"/>
  <c r="E36942" i="3"/>
  <c r="E36943" i="3"/>
  <c r="E36944" i="3"/>
  <c r="E36945" i="3"/>
  <c r="E36946" i="3"/>
  <c r="E36947" i="3"/>
  <c r="E36948" i="3"/>
  <c r="E36949" i="3"/>
  <c r="E36950" i="3"/>
  <c r="E36951" i="3"/>
  <c r="E36952" i="3"/>
  <c r="E36953" i="3"/>
  <c r="E36954" i="3"/>
  <c r="E36955" i="3"/>
  <c r="E36956" i="3"/>
  <c r="E36957" i="3"/>
  <c r="E36958" i="3"/>
  <c r="E36959" i="3"/>
  <c r="E36960" i="3"/>
  <c r="E36961" i="3"/>
  <c r="E36962" i="3"/>
  <c r="E36963" i="3"/>
  <c r="E36964" i="3"/>
  <c r="E36965" i="3"/>
  <c r="E36966" i="3"/>
  <c r="E36967" i="3"/>
  <c r="E36968" i="3"/>
  <c r="E36969" i="3"/>
  <c r="E36970" i="3"/>
  <c r="E36971" i="3"/>
  <c r="E36972" i="3"/>
  <c r="E36973" i="3"/>
  <c r="E36974" i="3"/>
  <c r="E36975" i="3"/>
  <c r="E36976" i="3"/>
  <c r="E36977" i="3"/>
  <c r="E36978" i="3"/>
  <c r="E36979" i="3"/>
  <c r="E36980" i="3"/>
  <c r="E36981" i="3"/>
  <c r="E36982" i="3"/>
  <c r="E36983" i="3"/>
  <c r="E36984" i="3"/>
  <c r="E36985" i="3"/>
  <c r="E36986" i="3"/>
  <c r="E36987" i="3"/>
  <c r="E36988" i="3"/>
  <c r="E36989" i="3"/>
  <c r="E36990" i="3"/>
  <c r="E36991" i="3"/>
  <c r="E36992" i="3"/>
  <c r="E36993" i="3"/>
  <c r="E36994" i="3"/>
  <c r="E36995" i="3"/>
  <c r="E36996" i="3"/>
  <c r="E36997" i="3"/>
  <c r="E36998" i="3"/>
  <c r="E36999" i="3"/>
  <c r="E37000" i="3"/>
  <c r="E37001" i="3"/>
  <c r="E37002" i="3"/>
  <c r="E37003" i="3"/>
  <c r="E37004" i="3"/>
  <c r="E37005" i="3"/>
  <c r="E37006" i="3"/>
  <c r="E37007" i="3"/>
  <c r="E37008" i="3"/>
  <c r="E37009" i="3"/>
  <c r="E37010" i="3"/>
  <c r="E37011" i="3"/>
  <c r="E37012" i="3"/>
  <c r="E37013" i="3"/>
  <c r="E37014" i="3"/>
  <c r="E37015" i="3"/>
  <c r="E37016" i="3"/>
  <c r="E37017" i="3"/>
  <c r="E37018" i="3"/>
  <c r="E37019" i="3"/>
  <c r="E37020" i="3"/>
  <c r="E37021" i="3"/>
  <c r="E37022" i="3"/>
  <c r="E37023" i="3"/>
  <c r="E37024" i="3"/>
  <c r="E37025" i="3"/>
  <c r="E37026" i="3"/>
  <c r="E37027" i="3"/>
  <c r="E37028" i="3"/>
  <c r="E37029" i="3"/>
  <c r="E37030" i="3"/>
  <c r="E37031" i="3"/>
  <c r="E37032" i="3"/>
  <c r="E37033" i="3"/>
  <c r="E37034" i="3"/>
  <c r="E37035" i="3"/>
  <c r="E37036" i="3"/>
  <c r="E37037" i="3"/>
  <c r="E37038" i="3"/>
  <c r="E37039" i="3"/>
  <c r="E37040" i="3"/>
  <c r="E37041" i="3"/>
  <c r="E37042" i="3"/>
  <c r="E37043" i="3"/>
  <c r="E37044" i="3"/>
  <c r="E37045" i="3"/>
  <c r="E37046" i="3"/>
  <c r="E37047" i="3"/>
  <c r="E37048" i="3"/>
  <c r="E37049" i="3"/>
  <c r="E37050" i="3"/>
  <c r="E37051" i="3"/>
  <c r="E37052" i="3"/>
  <c r="E37053" i="3"/>
  <c r="E37054" i="3"/>
  <c r="E37055" i="3"/>
  <c r="E37056" i="3"/>
  <c r="E37057" i="3"/>
  <c r="E37058" i="3"/>
  <c r="E37059" i="3"/>
  <c r="E37060" i="3"/>
  <c r="E37061" i="3"/>
  <c r="E37062" i="3"/>
  <c r="E37063" i="3"/>
  <c r="E37064" i="3"/>
  <c r="E37065" i="3"/>
  <c r="E37066" i="3"/>
  <c r="E37067" i="3"/>
  <c r="E37068" i="3"/>
  <c r="E37069" i="3"/>
  <c r="E37070" i="3"/>
  <c r="E37071" i="3"/>
  <c r="E37072" i="3"/>
  <c r="E37073" i="3"/>
  <c r="E37074" i="3"/>
  <c r="E37075" i="3"/>
  <c r="E37076" i="3"/>
  <c r="E37077" i="3"/>
  <c r="E37078" i="3"/>
  <c r="E37079" i="3"/>
  <c r="E37080" i="3"/>
  <c r="E37081" i="3"/>
  <c r="E37082" i="3"/>
  <c r="E37083" i="3"/>
  <c r="E37084" i="3"/>
  <c r="E37085" i="3"/>
  <c r="E37086" i="3"/>
  <c r="E37087" i="3"/>
  <c r="E37088" i="3"/>
  <c r="E37089" i="3"/>
  <c r="E37090" i="3"/>
  <c r="E37091" i="3"/>
  <c r="E37092" i="3"/>
  <c r="E37093" i="3"/>
  <c r="E37094" i="3"/>
  <c r="E37095" i="3"/>
  <c r="E37096" i="3"/>
  <c r="E37097" i="3"/>
  <c r="E37098" i="3"/>
  <c r="E37099" i="3"/>
  <c r="E37100" i="3"/>
  <c r="E37101" i="3"/>
  <c r="E37102" i="3"/>
  <c r="E37103" i="3"/>
  <c r="E37104" i="3"/>
  <c r="E37105" i="3"/>
  <c r="E37106" i="3"/>
  <c r="E37107" i="3"/>
  <c r="E37108" i="3"/>
  <c r="E37109" i="3"/>
  <c r="E37110" i="3"/>
  <c r="E37111" i="3"/>
  <c r="E37112" i="3"/>
  <c r="E37113" i="3"/>
  <c r="E37114" i="3"/>
  <c r="E37115" i="3"/>
  <c r="E37116" i="3"/>
  <c r="E37117" i="3"/>
  <c r="E37118" i="3"/>
  <c r="E37119" i="3"/>
  <c r="E37120" i="3"/>
  <c r="E37121" i="3"/>
  <c r="E37122" i="3"/>
  <c r="E37123" i="3"/>
  <c r="E37124" i="3"/>
  <c r="E37125" i="3"/>
  <c r="E37126" i="3"/>
  <c r="E37127" i="3"/>
  <c r="E37128" i="3"/>
  <c r="E37129" i="3"/>
  <c r="E37130" i="3"/>
  <c r="E37131" i="3"/>
  <c r="E37132" i="3"/>
  <c r="E37133" i="3"/>
  <c r="E37134" i="3"/>
  <c r="E37135" i="3"/>
  <c r="E37136" i="3"/>
  <c r="E37137" i="3"/>
  <c r="E37138" i="3"/>
  <c r="E37139" i="3"/>
  <c r="E37140" i="3"/>
  <c r="E37141" i="3"/>
  <c r="E37142" i="3"/>
  <c r="E37143" i="3"/>
  <c r="E37144" i="3"/>
  <c r="E37145" i="3"/>
  <c r="E37146" i="3"/>
  <c r="E37147" i="3"/>
  <c r="E37148" i="3"/>
  <c r="E37149" i="3"/>
  <c r="E37150" i="3"/>
  <c r="E37151" i="3"/>
  <c r="E37152" i="3"/>
  <c r="E37153" i="3"/>
  <c r="E37154" i="3"/>
  <c r="E37155" i="3"/>
  <c r="E37156" i="3"/>
  <c r="E37157" i="3"/>
  <c r="E37158" i="3"/>
  <c r="E37159" i="3"/>
  <c r="E37160" i="3"/>
  <c r="E37161" i="3"/>
  <c r="E37162" i="3"/>
  <c r="E37163" i="3"/>
  <c r="E37164" i="3"/>
  <c r="E37165" i="3"/>
  <c r="E37166" i="3"/>
  <c r="E37167" i="3"/>
  <c r="E37168" i="3"/>
  <c r="E37169" i="3"/>
  <c r="E37170" i="3"/>
  <c r="E37171" i="3"/>
  <c r="E37172" i="3"/>
  <c r="E37173" i="3"/>
  <c r="E37174" i="3"/>
  <c r="E37175" i="3"/>
  <c r="E37176" i="3"/>
  <c r="E37177" i="3"/>
  <c r="E37178" i="3"/>
  <c r="E37179" i="3"/>
  <c r="E37180" i="3"/>
  <c r="E37181" i="3"/>
  <c r="E37182" i="3"/>
  <c r="E37183" i="3"/>
  <c r="E37184" i="3"/>
  <c r="E37185" i="3"/>
  <c r="E37186" i="3"/>
  <c r="E37187" i="3"/>
  <c r="E37188" i="3"/>
  <c r="E37189" i="3"/>
  <c r="E37190" i="3"/>
  <c r="E37191" i="3"/>
  <c r="E37192" i="3"/>
  <c r="E37193" i="3"/>
  <c r="E37194" i="3"/>
  <c r="E37195" i="3"/>
  <c r="E37196" i="3"/>
  <c r="E37197" i="3"/>
  <c r="E37198" i="3"/>
  <c r="E37199" i="3"/>
  <c r="E37200" i="3"/>
  <c r="E37201" i="3"/>
  <c r="E37202" i="3"/>
  <c r="E37203" i="3"/>
  <c r="E37204" i="3"/>
  <c r="E37205" i="3"/>
  <c r="E37206" i="3"/>
  <c r="E37207" i="3"/>
  <c r="E37208" i="3"/>
  <c r="E37209" i="3"/>
  <c r="E37210" i="3"/>
  <c r="E37211" i="3"/>
  <c r="E37212" i="3"/>
  <c r="E37213" i="3"/>
  <c r="E37214" i="3"/>
  <c r="E37215" i="3"/>
  <c r="E37216" i="3"/>
  <c r="E37217" i="3"/>
  <c r="E37218" i="3"/>
  <c r="E37219" i="3"/>
  <c r="E37220" i="3"/>
  <c r="E37221" i="3"/>
  <c r="E37222" i="3"/>
  <c r="E37223" i="3"/>
  <c r="E37224" i="3"/>
  <c r="E37225" i="3"/>
  <c r="E37226" i="3"/>
  <c r="E37227" i="3"/>
  <c r="E37228" i="3"/>
  <c r="E37229" i="3"/>
  <c r="E37230" i="3"/>
  <c r="E37231" i="3"/>
  <c r="E37232" i="3"/>
  <c r="E37233" i="3"/>
  <c r="E37234" i="3"/>
  <c r="E37235" i="3"/>
  <c r="E37236" i="3"/>
  <c r="E37237" i="3"/>
  <c r="E37238" i="3"/>
  <c r="E37239" i="3"/>
  <c r="E37240" i="3"/>
  <c r="E37241" i="3"/>
  <c r="E37242" i="3"/>
  <c r="E37243" i="3"/>
  <c r="E37244" i="3"/>
  <c r="E37245" i="3"/>
  <c r="E37246" i="3"/>
  <c r="E37247" i="3"/>
  <c r="E37248" i="3"/>
  <c r="E37249" i="3"/>
  <c r="E37250" i="3"/>
  <c r="E37251" i="3"/>
  <c r="E37252" i="3"/>
  <c r="E37253" i="3"/>
  <c r="E37254" i="3"/>
  <c r="E37255" i="3"/>
  <c r="E37256" i="3"/>
  <c r="E37257" i="3"/>
  <c r="E37258" i="3"/>
  <c r="E37259" i="3"/>
  <c r="E37260" i="3"/>
  <c r="E37261" i="3"/>
  <c r="E37262" i="3"/>
  <c r="E37263" i="3"/>
  <c r="E37264" i="3"/>
  <c r="E37265" i="3"/>
  <c r="E37266" i="3"/>
  <c r="E37267" i="3"/>
  <c r="E37268" i="3"/>
  <c r="E37269" i="3"/>
  <c r="E37270" i="3"/>
  <c r="E37271" i="3"/>
  <c r="E37272" i="3"/>
  <c r="E37273" i="3"/>
  <c r="E37274" i="3"/>
  <c r="E37275" i="3"/>
  <c r="E37276" i="3"/>
  <c r="E37277" i="3"/>
  <c r="E37278" i="3"/>
  <c r="E37279" i="3"/>
  <c r="E37280" i="3"/>
  <c r="E37281" i="3"/>
  <c r="E37282" i="3"/>
  <c r="E37283" i="3"/>
  <c r="E37284" i="3"/>
  <c r="E37285" i="3"/>
  <c r="E37286" i="3"/>
  <c r="E37287" i="3"/>
  <c r="E37288" i="3"/>
  <c r="E37289" i="3"/>
  <c r="E37290" i="3"/>
  <c r="E37291" i="3"/>
  <c r="E37292" i="3"/>
  <c r="E37293" i="3"/>
  <c r="E37294" i="3"/>
  <c r="E37295" i="3"/>
  <c r="E37296" i="3"/>
  <c r="E37297" i="3"/>
  <c r="E37298" i="3"/>
  <c r="E37299" i="3"/>
  <c r="E37300" i="3"/>
  <c r="E37301" i="3"/>
  <c r="E37302" i="3"/>
  <c r="E37303" i="3"/>
  <c r="E37304" i="3"/>
  <c r="E37305" i="3"/>
  <c r="E37306" i="3"/>
  <c r="E37307" i="3"/>
  <c r="E37308" i="3"/>
  <c r="E37309" i="3"/>
  <c r="E37310" i="3"/>
  <c r="E37311" i="3"/>
  <c r="E37312" i="3"/>
  <c r="E37313" i="3"/>
  <c r="E37314" i="3"/>
  <c r="E37315" i="3"/>
  <c r="E37316" i="3"/>
  <c r="E37317" i="3"/>
  <c r="E37318" i="3"/>
  <c r="E37319" i="3"/>
  <c r="E37320" i="3"/>
  <c r="E37321" i="3"/>
  <c r="E37322" i="3"/>
  <c r="E37323" i="3"/>
  <c r="E37324" i="3"/>
  <c r="E37325" i="3"/>
  <c r="E37326" i="3"/>
  <c r="E37327" i="3"/>
  <c r="E37328" i="3"/>
  <c r="E37329" i="3"/>
  <c r="E37330" i="3"/>
  <c r="E37331" i="3"/>
  <c r="E37332" i="3"/>
  <c r="E37333" i="3"/>
  <c r="E37334" i="3"/>
  <c r="E37335" i="3"/>
  <c r="E37336" i="3"/>
  <c r="E37337" i="3"/>
  <c r="E37338" i="3"/>
  <c r="E37339" i="3"/>
  <c r="E37340" i="3"/>
  <c r="E37341" i="3"/>
  <c r="E37342" i="3"/>
  <c r="E37343" i="3"/>
  <c r="E37344" i="3"/>
  <c r="E37345" i="3"/>
  <c r="E37346" i="3"/>
  <c r="E37347" i="3"/>
  <c r="E37348" i="3"/>
  <c r="E37349" i="3"/>
  <c r="E37350" i="3"/>
  <c r="E37351" i="3"/>
  <c r="E37352" i="3"/>
  <c r="E37353" i="3"/>
  <c r="E37354" i="3"/>
  <c r="E37355" i="3"/>
  <c r="E37356" i="3"/>
  <c r="E37357" i="3"/>
  <c r="E37358" i="3"/>
  <c r="E37359" i="3"/>
  <c r="E37360" i="3"/>
  <c r="E37361" i="3"/>
  <c r="E37362" i="3"/>
  <c r="E37363" i="3"/>
  <c r="E37364" i="3"/>
  <c r="E37365" i="3"/>
  <c r="E37366" i="3"/>
  <c r="E37367" i="3"/>
  <c r="E37368" i="3"/>
  <c r="E37369" i="3"/>
  <c r="E37370" i="3"/>
  <c r="E37371" i="3"/>
  <c r="E37372" i="3"/>
  <c r="E37373" i="3"/>
  <c r="E37374" i="3"/>
  <c r="E37375" i="3"/>
  <c r="E37376" i="3"/>
  <c r="E37377" i="3"/>
  <c r="E37378" i="3"/>
  <c r="E37379" i="3"/>
  <c r="E37380" i="3"/>
  <c r="E37381" i="3"/>
  <c r="E37382" i="3"/>
  <c r="E37383" i="3"/>
  <c r="E37384" i="3"/>
  <c r="E37385" i="3"/>
  <c r="E37386" i="3"/>
  <c r="E37387" i="3"/>
  <c r="E37388" i="3"/>
  <c r="E37389" i="3"/>
  <c r="E37390" i="3"/>
  <c r="E37391" i="3"/>
  <c r="E37392" i="3"/>
  <c r="E37393" i="3"/>
  <c r="E37394" i="3"/>
  <c r="E37395" i="3"/>
  <c r="E37396" i="3"/>
  <c r="E37397" i="3"/>
  <c r="E37398" i="3"/>
  <c r="E37399" i="3"/>
  <c r="E37400" i="3"/>
  <c r="E37401" i="3"/>
  <c r="E37402" i="3"/>
  <c r="E37403" i="3"/>
  <c r="E37404" i="3"/>
  <c r="E37405" i="3"/>
  <c r="E37406" i="3"/>
  <c r="E37407" i="3"/>
  <c r="E37408" i="3"/>
  <c r="E37409" i="3"/>
  <c r="E37410" i="3"/>
  <c r="E37411" i="3"/>
  <c r="E37412" i="3"/>
  <c r="E37413" i="3"/>
  <c r="E37414" i="3"/>
  <c r="E37415" i="3"/>
  <c r="E37416" i="3"/>
  <c r="E37417" i="3"/>
  <c r="E37418" i="3"/>
  <c r="E37419" i="3"/>
  <c r="E37420" i="3"/>
  <c r="E37421" i="3"/>
  <c r="E37422" i="3"/>
  <c r="E37423" i="3"/>
  <c r="E37424" i="3"/>
  <c r="E37425" i="3"/>
  <c r="E37426" i="3"/>
  <c r="E37427" i="3"/>
  <c r="E37428" i="3"/>
  <c r="E37429" i="3"/>
  <c r="E37430" i="3"/>
  <c r="E37431" i="3"/>
  <c r="E37432" i="3"/>
  <c r="E37433" i="3"/>
  <c r="E37434" i="3"/>
  <c r="E37435" i="3"/>
  <c r="E37436" i="3"/>
  <c r="E37437" i="3"/>
  <c r="E37438" i="3"/>
  <c r="E37439" i="3"/>
  <c r="E37440" i="3"/>
  <c r="E37441" i="3"/>
  <c r="E37442" i="3"/>
  <c r="E37443" i="3"/>
  <c r="E37444" i="3"/>
  <c r="E37445" i="3"/>
  <c r="E37446" i="3"/>
  <c r="E37447" i="3"/>
  <c r="E37448" i="3"/>
  <c r="E37449" i="3"/>
  <c r="E37450" i="3"/>
  <c r="E37451" i="3"/>
  <c r="E37452" i="3"/>
  <c r="E37453" i="3"/>
  <c r="E37454" i="3"/>
  <c r="E37455" i="3"/>
  <c r="E37456" i="3"/>
  <c r="E37457" i="3"/>
  <c r="E37458" i="3"/>
  <c r="E37459" i="3"/>
  <c r="E37460" i="3"/>
  <c r="E37461" i="3"/>
  <c r="E37462" i="3"/>
  <c r="E37463" i="3"/>
  <c r="E37464" i="3"/>
  <c r="E37465" i="3"/>
  <c r="E37466" i="3"/>
  <c r="E37467" i="3"/>
  <c r="E37468" i="3"/>
  <c r="E37469" i="3"/>
  <c r="E37470" i="3"/>
  <c r="E37471" i="3"/>
  <c r="E37472" i="3"/>
  <c r="E37473" i="3"/>
  <c r="E37474" i="3"/>
  <c r="E37475" i="3"/>
  <c r="E37476" i="3"/>
  <c r="E37477" i="3"/>
  <c r="E37478" i="3"/>
  <c r="E37479" i="3"/>
  <c r="E37480" i="3"/>
  <c r="E37481" i="3"/>
  <c r="E37482" i="3"/>
  <c r="E37483" i="3"/>
  <c r="E37484" i="3"/>
  <c r="E37485" i="3"/>
  <c r="E37486" i="3"/>
  <c r="E37487" i="3"/>
  <c r="E37488" i="3"/>
  <c r="E37489" i="3"/>
  <c r="E37490" i="3"/>
  <c r="E37491" i="3"/>
  <c r="E37492" i="3"/>
  <c r="E37493" i="3"/>
  <c r="E37494" i="3"/>
  <c r="E37495" i="3"/>
  <c r="E37496" i="3"/>
  <c r="E37497" i="3"/>
  <c r="E37498" i="3"/>
  <c r="E37499" i="3"/>
  <c r="E37500" i="3"/>
  <c r="E37501" i="3"/>
  <c r="E37502" i="3"/>
  <c r="E37503" i="3"/>
  <c r="E37504" i="3"/>
  <c r="E37505" i="3"/>
  <c r="E37506" i="3"/>
  <c r="E37507" i="3"/>
  <c r="E37508" i="3"/>
  <c r="E37509" i="3"/>
  <c r="E37510" i="3"/>
  <c r="E37511" i="3"/>
  <c r="E37512" i="3"/>
  <c r="E37513" i="3"/>
  <c r="E37514" i="3"/>
  <c r="E37515" i="3"/>
  <c r="E37516" i="3"/>
  <c r="E37517" i="3"/>
  <c r="E37518" i="3"/>
  <c r="E37519" i="3"/>
  <c r="E37520" i="3"/>
  <c r="E37521" i="3"/>
  <c r="E37522" i="3"/>
  <c r="E37523" i="3"/>
  <c r="E37524" i="3"/>
  <c r="E37525" i="3"/>
  <c r="E37526" i="3"/>
  <c r="E37527" i="3"/>
  <c r="E37528" i="3"/>
  <c r="E37529" i="3"/>
  <c r="E37530" i="3"/>
  <c r="E37531" i="3"/>
  <c r="E37532" i="3"/>
  <c r="E37533" i="3"/>
  <c r="E37534" i="3"/>
  <c r="E37535" i="3"/>
  <c r="E37536" i="3"/>
  <c r="E37537" i="3"/>
  <c r="E37538" i="3"/>
  <c r="E37539" i="3"/>
  <c r="E37540" i="3"/>
  <c r="E37541" i="3"/>
  <c r="E37542" i="3"/>
  <c r="E37543" i="3"/>
  <c r="E37544" i="3"/>
  <c r="E37545" i="3"/>
  <c r="E37546" i="3"/>
  <c r="E37547" i="3"/>
  <c r="E37548" i="3"/>
  <c r="E37549" i="3"/>
  <c r="E37550" i="3"/>
  <c r="E37551" i="3"/>
  <c r="E37552" i="3"/>
  <c r="E37553" i="3"/>
  <c r="E37554" i="3"/>
  <c r="E37555" i="3"/>
  <c r="E37556" i="3"/>
  <c r="E37557" i="3"/>
  <c r="E37558" i="3"/>
  <c r="E37559" i="3"/>
  <c r="E37560" i="3"/>
  <c r="E37561" i="3"/>
  <c r="E37562" i="3"/>
  <c r="E37563" i="3"/>
  <c r="E37564" i="3"/>
  <c r="E37565" i="3"/>
  <c r="E37566" i="3"/>
  <c r="E37567" i="3"/>
  <c r="E37568" i="3"/>
  <c r="E37569" i="3"/>
  <c r="E37570" i="3"/>
  <c r="E37571" i="3"/>
  <c r="E37572" i="3"/>
  <c r="E37573" i="3"/>
  <c r="E37574" i="3"/>
  <c r="E37575" i="3"/>
  <c r="E37576" i="3"/>
  <c r="E37577" i="3"/>
  <c r="E37578" i="3"/>
  <c r="E37579" i="3"/>
  <c r="E37580" i="3"/>
  <c r="E37581" i="3"/>
  <c r="E37582" i="3"/>
  <c r="E37583" i="3"/>
  <c r="E37584" i="3"/>
  <c r="E37585" i="3"/>
  <c r="E37586" i="3"/>
  <c r="E37587" i="3"/>
  <c r="E37588" i="3"/>
  <c r="E37589" i="3"/>
  <c r="E37590" i="3"/>
  <c r="E37591" i="3"/>
  <c r="E37592" i="3"/>
  <c r="E37593" i="3"/>
  <c r="E37594" i="3"/>
  <c r="E37595" i="3"/>
  <c r="E37596" i="3"/>
  <c r="E37597" i="3"/>
  <c r="E37598" i="3"/>
  <c r="E37599" i="3"/>
  <c r="E37600" i="3"/>
  <c r="E37601" i="3"/>
  <c r="E37602" i="3"/>
  <c r="E37603" i="3"/>
  <c r="E37604" i="3"/>
  <c r="E37605" i="3"/>
  <c r="E37606" i="3"/>
  <c r="E37607" i="3"/>
  <c r="E37608" i="3"/>
  <c r="E37609" i="3"/>
  <c r="E37610" i="3"/>
  <c r="E37611" i="3"/>
  <c r="E37612" i="3"/>
  <c r="E37613" i="3"/>
  <c r="E37614" i="3"/>
  <c r="E37615" i="3"/>
  <c r="E37616" i="3"/>
  <c r="E37617" i="3"/>
  <c r="E37618" i="3"/>
  <c r="E37619" i="3"/>
  <c r="E37620" i="3"/>
  <c r="E37621" i="3"/>
  <c r="E37622" i="3"/>
  <c r="E37623" i="3"/>
  <c r="E37624" i="3"/>
  <c r="E37625" i="3"/>
  <c r="E37626" i="3"/>
  <c r="E37627" i="3"/>
  <c r="E37628" i="3"/>
  <c r="E37629" i="3"/>
  <c r="E37630" i="3"/>
  <c r="E37631" i="3"/>
  <c r="E37632" i="3"/>
  <c r="E37633" i="3"/>
  <c r="E37634" i="3"/>
  <c r="E37635" i="3"/>
  <c r="E37636" i="3"/>
  <c r="E37637" i="3"/>
  <c r="E37638" i="3"/>
  <c r="E37639" i="3"/>
  <c r="E37640" i="3"/>
  <c r="E37641" i="3"/>
  <c r="E37642" i="3"/>
  <c r="E37643" i="3"/>
  <c r="E37644" i="3"/>
  <c r="E37645" i="3"/>
  <c r="E37646" i="3"/>
  <c r="E37647" i="3"/>
  <c r="E37648" i="3"/>
  <c r="E37649" i="3"/>
  <c r="E37650" i="3"/>
  <c r="E37651" i="3"/>
  <c r="E37652" i="3"/>
  <c r="E37653" i="3"/>
  <c r="E37654" i="3"/>
  <c r="E37655" i="3"/>
  <c r="E37656" i="3"/>
  <c r="E37657" i="3"/>
  <c r="E37658" i="3"/>
  <c r="E37659" i="3"/>
  <c r="E37660" i="3"/>
  <c r="E37661" i="3"/>
  <c r="E37662" i="3"/>
  <c r="E37663" i="3"/>
  <c r="E37664" i="3"/>
  <c r="E37665" i="3"/>
  <c r="E37666" i="3"/>
  <c r="E37667" i="3"/>
  <c r="E37668" i="3"/>
  <c r="E37669" i="3"/>
  <c r="E37670" i="3"/>
  <c r="E37671" i="3"/>
  <c r="E37672" i="3"/>
  <c r="E37673" i="3"/>
  <c r="E37674" i="3"/>
  <c r="E37675" i="3"/>
  <c r="E37676" i="3"/>
  <c r="E37677" i="3"/>
  <c r="E37678" i="3"/>
  <c r="E37679" i="3"/>
  <c r="E37680" i="3"/>
  <c r="E37681" i="3"/>
  <c r="E37682" i="3"/>
  <c r="E37683" i="3"/>
  <c r="E37684" i="3"/>
  <c r="E37685" i="3"/>
  <c r="E37686" i="3"/>
  <c r="E37687" i="3"/>
  <c r="E37688" i="3"/>
  <c r="E37689" i="3"/>
  <c r="E37690" i="3"/>
  <c r="E37691" i="3"/>
  <c r="E37692" i="3"/>
  <c r="E37693" i="3"/>
  <c r="E37694" i="3"/>
  <c r="E37695" i="3"/>
  <c r="E37696" i="3"/>
  <c r="E37697" i="3"/>
  <c r="E37698" i="3"/>
  <c r="E37699" i="3"/>
  <c r="E37700" i="3"/>
  <c r="E37701" i="3"/>
  <c r="E37702" i="3"/>
  <c r="E37703" i="3"/>
  <c r="E37704" i="3"/>
  <c r="E37705" i="3"/>
  <c r="E37706" i="3"/>
  <c r="E37707" i="3"/>
  <c r="E37708" i="3"/>
  <c r="E37709" i="3"/>
  <c r="E37710" i="3"/>
  <c r="E37711" i="3"/>
  <c r="E37712" i="3"/>
  <c r="E37713" i="3"/>
  <c r="E37714" i="3"/>
  <c r="E37715" i="3"/>
  <c r="E37716" i="3"/>
  <c r="E37717" i="3"/>
  <c r="E37718" i="3"/>
  <c r="E37719" i="3"/>
  <c r="E37720" i="3"/>
  <c r="E37721" i="3"/>
  <c r="E37722" i="3"/>
  <c r="E37723" i="3"/>
  <c r="E37724" i="3"/>
  <c r="E37725" i="3"/>
  <c r="E37726" i="3"/>
  <c r="E37727" i="3"/>
  <c r="E37728" i="3"/>
  <c r="E37729" i="3"/>
  <c r="E37730" i="3"/>
  <c r="E37731" i="3"/>
  <c r="E37732" i="3"/>
  <c r="E37733" i="3"/>
  <c r="E37734" i="3"/>
  <c r="E37735" i="3"/>
  <c r="E37736" i="3"/>
  <c r="E37737" i="3"/>
  <c r="E37738" i="3"/>
  <c r="E37739" i="3"/>
  <c r="E37740" i="3"/>
  <c r="E37741" i="3"/>
  <c r="E37742" i="3"/>
  <c r="E37743" i="3"/>
  <c r="E37744" i="3"/>
  <c r="E37745" i="3"/>
  <c r="E37746" i="3"/>
  <c r="E37747" i="3"/>
  <c r="E37748" i="3"/>
  <c r="E37749" i="3"/>
  <c r="E37750" i="3"/>
  <c r="E37751" i="3"/>
  <c r="E37752" i="3"/>
  <c r="E37753" i="3"/>
  <c r="E37754" i="3"/>
  <c r="E37755" i="3"/>
  <c r="E37756" i="3"/>
  <c r="E37757" i="3"/>
  <c r="E37758" i="3"/>
  <c r="E37759" i="3"/>
  <c r="E37760" i="3"/>
  <c r="E37761" i="3"/>
  <c r="E37762" i="3"/>
  <c r="E37763" i="3"/>
  <c r="E37764" i="3"/>
  <c r="E37765" i="3"/>
  <c r="E37766" i="3"/>
  <c r="E37767" i="3"/>
  <c r="E37768" i="3"/>
  <c r="E37769" i="3"/>
  <c r="E37770" i="3"/>
  <c r="E37771" i="3"/>
  <c r="E37772" i="3"/>
  <c r="E37773" i="3"/>
  <c r="E37774" i="3"/>
  <c r="E37775" i="3"/>
  <c r="E37776" i="3"/>
  <c r="E37777" i="3"/>
  <c r="E37778" i="3"/>
  <c r="E37779" i="3"/>
  <c r="E37780" i="3"/>
  <c r="E37781" i="3"/>
  <c r="E37782" i="3"/>
  <c r="E37783" i="3"/>
  <c r="E37784" i="3"/>
  <c r="E37785" i="3"/>
  <c r="E37786" i="3"/>
  <c r="E37787" i="3"/>
  <c r="E37788" i="3"/>
  <c r="E37789" i="3"/>
  <c r="E37790" i="3"/>
  <c r="E37791" i="3"/>
  <c r="E37792" i="3"/>
  <c r="E37793" i="3"/>
  <c r="E37794" i="3"/>
  <c r="E37795" i="3"/>
  <c r="E37796" i="3"/>
  <c r="E37797" i="3"/>
  <c r="E37798" i="3"/>
  <c r="E37799" i="3"/>
  <c r="E37800" i="3"/>
  <c r="E37801" i="3"/>
  <c r="E37802" i="3"/>
  <c r="E37803" i="3"/>
  <c r="E37804" i="3"/>
  <c r="E37805" i="3"/>
  <c r="E37806" i="3"/>
  <c r="E37807" i="3"/>
  <c r="E37808" i="3"/>
  <c r="E37809" i="3"/>
  <c r="E37810" i="3"/>
  <c r="E37811" i="3"/>
  <c r="E37812" i="3"/>
  <c r="E37813" i="3"/>
  <c r="E37814" i="3"/>
  <c r="E37815" i="3"/>
  <c r="E37816" i="3"/>
  <c r="E37817" i="3"/>
  <c r="E37818" i="3"/>
  <c r="E37819" i="3"/>
  <c r="E37820" i="3"/>
  <c r="E37821" i="3"/>
  <c r="E37822" i="3"/>
  <c r="E37823" i="3"/>
  <c r="E37824" i="3"/>
  <c r="E37825" i="3"/>
  <c r="E37826" i="3"/>
  <c r="E37827" i="3"/>
  <c r="E37828" i="3"/>
  <c r="E37829" i="3"/>
  <c r="E37830" i="3"/>
  <c r="E37831" i="3"/>
  <c r="E37832" i="3"/>
  <c r="E37833" i="3"/>
  <c r="E37834" i="3"/>
  <c r="E37835" i="3"/>
  <c r="E37836" i="3"/>
  <c r="E37837" i="3"/>
  <c r="E37838" i="3"/>
  <c r="E37839" i="3"/>
  <c r="E37840" i="3"/>
  <c r="E37841" i="3"/>
  <c r="E37842" i="3"/>
  <c r="E37843" i="3"/>
  <c r="E37844" i="3"/>
  <c r="E37845" i="3"/>
  <c r="E37846" i="3"/>
  <c r="E37847" i="3"/>
  <c r="E37848" i="3"/>
  <c r="E37849" i="3"/>
  <c r="E37850" i="3"/>
  <c r="E37851" i="3"/>
  <c r="E37852" i="3"/>
  <c r="E37853" i="3"/>
  <c r="E37854" i="3"/>
  <c r="E37855" i="3"/>
  <c r="E37856" i="3"/>
  <c r="E37857" i="3"/>
  <c r="E37858" i="3"/>
  <c r="E37859" i="3"/>
  <c r="E37860" i="3"/>
  <c r="E37861" i="3"/>
  <c r="E37862" i="3"/>
  <c r="E37863" i="3"/>
  <c r="E37864" i="3"/>
  <c r="E37865" i="3"/>
  <c r="E37866" i="3"/>
  <c r="E37867" i="3"/>
  <c r="E37868" i="3"/>
  <c r="E37869" i="3"/>
  <c r="E37870" i="3"/>
  <c r="E37871" i="3"/>
  <c r="E37872" i="3"/>
  <c r="E37873" i="3"/>
  <c r="E37874" i="3"/>
  <c r="E37875" i="3"/>
  <c r="E37876" i="3"/>
  <c r="E37877" i="3"/>
  <c r="E37878" i="3"/>
  <c r="E37879" i="3"/>
  <c r="E37880" i="3"/>
  <c r="E37881" i="3"/>
  <c r="E37882" i="3"/>
  <c r="E37883" i="3"/>
  <c r="E37884" i="3"/>
  <c r="E37885" i="3"/>
  <c r="E37886" i="3"/>
  <c r="E37887" i="3"/>
  <c r="E37888" i="3"/>
  <c r="E37889" i="3"/>
  <c r="E37890" i="3"/>
  <c r="E37891" i="3"/>
  <c r="E37892" i="3"/>
  <c r="E37893" i="3"/>
  <c r="E37894" i="3"/>
  <c r="E37895" i="3"/>
  <c r="E37896" i="3"/>
  <c r="E37897" i="3"/>
  <c r="E37898" i="3"/>
  <c r="E37899" i="3"/>
  <c r="E37900" i="3"/>
  <c r="E37901" i="3"/>
  <c r="E37902" i="3"/>
  <c r="E37903" i="3"/>
  <c r="E37904" i="3"/>
  <c r="E37905" i="3"/>
  <c r="E37906" i="3"/>
  <c r="E37907" i="3"/>
  <c r="E37908" i="3"/>
  <c r="E37909" i="3"/>
  <c r="E37910" i="3"/>
  <c r="E37911" i="3"/>
  <c r="E37912" i="3"/>
  <c r="E37913" i="3"/>
  <c r="E37914" i="3"/>
  <c r="E37915" i="3"/>
  <c r="E37916" i="3"/>
  <c r="E37917" i="3"/>
  <c r="E37918" i="3"/>
  <c r="E37919" i="3"/>
  <c r="E37920" i="3"/>
  <c r="E37921" i="3"/>
  <c r="E37922" i="3"/>
  <c r="E37923" i="3"/>
  <c r="E37924" i="3"/>
  <c r="E37925" i="3"/>
  <c r="E37926" i="3"/>
  <c r="E37927" i="3"/>
  <c r="E37928" i="3"/>
  <c r="E37929" i="3"/>
  <c r="E37930" i="3"/>
  <c r="E37931" i="3"/>
  <c r="E37932" i="3"/>
  <c r="E37933" i="3"/>
  <c r="E37934" i="3"/>
  <c r="E37935" i="3"/>
  <c r="E37936" i="3"/>
  <c r="E37937" i="3"/>
  <c r="E37938" i="3"/>
  <c r="E37939" i="3"/>
  <c r="E37940" i="3"/>
  <c r="E37941" i="3"/>
  <c r="E37942" i="3"/>
  <c r="E37943" i="3"/>
  <c r="E37944" i="3"/>
  <c r="E37945" i="3"/>
  <c r="E37946" i="3"/>
  <c r="E37947" i="3"/>
  <c r="E37948" i="3"/>
  <c r="E37949" i="3"/>
  <c r="E37950" i="3"/>
  <c r="E37951" i="3"/>
  <c r="E37952" i="3"/>
  <c r="E37953" i="3"/>
  <c r="E37954" i="3"/>
  <c r="E37955" i="3"/>
  <c r="E37956" i="3"/>
  <c r="E37957" i="3"/>
  <c r="E37958" i="3"/>
  <c r="E37959" i="3"/>
  <c r="E37960" i="3"/>
  <c r="E37961" i="3"/>
  <c r="E37962" i="3"/>
  <c r="E37963" i="3"/>
  <c r="E37964" i="3"/>
  <c r="E37965" i="3"/>
  <c r="E37966" i="3"/>
  <c r="E37967" i="3"/>
  <c r="E37968" i="3"/>
  <c r="E37969" i="3"/>
  <c r="E37970" i="3"/>
  <c r="E37971" i="3"/>
  <c r="E37972" i="3"/>
  <c r="E37973" i="3"/>
  <c r="E37974" i="3"/>
  <c r="E37975" i="3"/>
  <c r="E37976" i="3"/>
  <c r="E37977" i="3"/>
  <c r="E37978" i="3"/>
  <c r="E37979" i="3"/>
  <c r="E37980" i="3"/>
  <c r="E37981" i="3"/>
  <c r="E37982" i="3"/>
  <c r="E37983" i="3"/>
  <c r="E37984" i="3"/>
  <c r="E37985" i="3"/>
  <c r="E37986" i="3"/>
  <c r="E37987" i="3"/>
  <c r="E37988" i="3"/>
  <c r="E37989" i="3"/>
  <c r="E37990" i="3"/>
  <c r="E37991" i="3"/>
  <c r="E37992" i="3"/>
  <c r="E37993" i="3"/>
  <c r="E37994" i="3"/>
  <c r="E37995" i="3"/>
  <c r="E37996" i="3"/>
  <c r="E37997" i="3"/>
  <c r="E37998" i="3"/>
  <c r="E37999" i="3"/>
  <c r="E38000" i="3"/>
  <c r="E38001" i="3"/>
  <c r="E38002" i="3"/>
  <c r="E38003" i="3"/>
  <c r="E38004" i="3"/>
  <c r="E38005" i="3"/>
  <c r="E38006" i="3"/>
  <c r="E38007" i="3"/>
  <c r="E38008" i="3"/>
  <c r="E38009" i="3"/>
  <c r="E38010" i="3"/>
  <c r="E38011" i="3"/>
  <c r="E38012" i="3"/>
  <c r="E38013" i="3"/>
  <c r="E38014" i="3"/>
  <c r="E38015" i="3"/>
  <c r="E38016" i="3"/>
  <c r="E38017" i="3"/>
  <c r="E38018" i="3"/>
  <c r="E38019" i="3"/>
  <c r="E38020" i="3"/>
  <c r="E38021" i="3"/>
  <c r="E38022" i="3"/>
  <c r="E38023" i="3"/>
  <c r="E38024" i="3"/>
  <c r="E38025" i="3"/>
  <c r="E38026" i="3"/>
  <c r="E38027" i="3"/>
  <c r="E38028" i="3"/>
  <c r="E38029" i="3"/>
  <c r="E38030" i="3"/>
  <c r="E38031" i="3"/>
  <c r="E38032" i="3"/>
  <c r="E38033" i="3"/>
  <c r="E38034" i="3"/>
  <c r="E38035" i="3"/>
  <c r="E38036" i="3"/>
  <c r="E38037" i="3"/>
  <c r="E38038" i="3"/>
  <c r="E38039" i="3"/>
  <c r="E38040" i="3"/>
  <c r="E38041" i="3"/>
  <c r="E38042" i="3"/>
  <c r="E38043" i="3"/>
  <c r="E38044" i="3"/>
  <c r="E38045" i="3"/>
  <c r="E38046" i="3"/>
  <c r="E38047" i="3"/>
  <c r="E38048" i="3"/>
  <c r="E38049" i="3"/>
  <c r="E38050" i="3"/>
  <c r="E38051" i="3"/>
  <c r="E38052" i="3"/>
  <c r="E38053" i="3"/>
  <c r="E38054" i="3"/>
  <c r="E38055" i="3"/>
  <c r="E38056" i="3"/>
  <c r="E38057" i="3"/>
  <c r="E38058" i="3"/>
  <c r="E38059" i="3"/>
  <c r="E38060" i="3"/>
  <c r="E38061" i="3"/>
  <c r="E38062" i="3"/>
  <c r="E38063" i="3"/>
  <c r="E38064" i="3"/>
  <c r="E38065" i="3"/>
  <c r="E38066" i="3"/>
  <c r="E38067" i="3"/>
  <c r="E38068" i="3"/>
  <c r="E38069" i="3"/>
  <c r="E38070" i="3"/>
  <c r="E38071" i="3"/>
  <c r="E38072" i="3"/>
  <c r="E38073" i="3"/>
  <c r="E38074" i="3"/>
  <c r="E38075" i="3"/>
  <c r="E38076" i="3"/>
  <c r="E38077" i="3"/>
  <c r="E38078" i="3"/>
  <c r="E38079" i="3"/>
  <c r="E38080" i="3"/>
  <c r="E38081" i="3"/>
  <c r="E38082" i="3"/>
  <c r="E38083" i="3"/>
  <c r="E38084" i="3"/>
  <c r="E38085" i="3"/>
  <c r="E38086" i="3"/>
  <c r="E38087" i="3"/>
  <c r="E38088" i="3"/>
  <c r="E38089" i="3"/>
  <c r="E38090" i="3"/>
  <c r="E38091" i="3"/>
  <c r="E38092" i="3"/>
  <c r="E38093" i="3"/>
  <c r="E38094" i="3"/>
  <c r="E38095" i="3"/>
  <c r="E38096" i="3"/>
  <c r="E38097" i="3"/>
  <c r="E38098" i="3"/>
  <c r="E38099" i="3"/>
  <c r="E38100" i="3"/>
  <c r="E38101" i="3"/>
  <c r="E38102" i="3"/>
  <c r="E38103" i="3"/>
  <c r="E38104" i="3"/>
  <c r="E38105" i="3"/>
  <c r="E38106" i="3"/>
  <c r="E38107" i="3"/>
  <c r="E38108" i="3"/>
  <c r="E38109" i="3"/>
  <c r="E38110" i="3"/>
  <c r="E38111" i="3"/>
  <c r="E38112" i="3"/>
  <c r="E38113" i="3"/>
  <c r="E38114" i="3"/>
  <c r="E38115" i="3"/>
  <c r="E38116" i="3"/>
  <c r="E38117" i="3"/>
  <c r="E38118" i="3"/>
  <c r="E38119" i="3"/>
  <c r="E38120" i="3"/>
  <c r="E38121" i="3"/>
  <c r="E38122" i="3"/>
  <c r="E38123" i="3"/>
  <c r="E38124" i="3"/>
  <c r="E38125" i="3"/>
  <c r="E38126" i="3"/>
  <c r="E38127" i="3"/>
  <c r="E38128" i="3"/>
  <c r="E38129" i="3"/>
  <c r="E38130" i="3"/>
  <c r="E38131" i="3"/>
  <c r="E38132" i="3"/>
  <c r="E38133" i="3"/>
  <c r="E38134" i="3"/>
  <c r="E38135" i="3"/>
  <c r="E38136" i="3"/>
  <c r="E38137" i="3"/>
  <c r="E38138" i="3"/>
  <c r="E38139" i="3"/>
  <c r="E38140" i="3"/>
  <c r="E38141" i="3"/>
  <c r="E38142" i="3"/>
  <c r="E38143" i="3"/>
  <c r="E38144" i="3"/>
  <c r="E38145" i="3"/>
  <c r="E38146" i="3"/>
  <c r="E38147" i="3"/>
  <c r="E38148" i="3"/>
  <c r="E38149" i="3"/>
  <c r="E38150" i="3"/>
  <c r="E38151" i="3"/>
  <c r="E38152" i="3"/>
  <c r="E38153" i="3"/>
  <c r="E38154" i="3"/>
  <c r="E38155" i="3"/>
  <c r="E38156" i="3"/>
  <c r="E38157" i="3"/>
  <c r="E38158" i="3"/>
  <c r="E38159" i="3"/>
  <c r="E38160" i="3"/>
  <c r="E38161" i="3"/>
  <c r="E38162" i="3"/>
  <c r="E38163" i="3"/>
  <c r="E38164" i="3"/>
  <c r="E38165" i="3"/>
  <c r="E38166" i="3"/>
  <c r="E38167" i="3"/>
  <c r="E38168" i="3"/>
  <c r="E38169" i="3"/>
  <c r="E38170" i="3"/>
  <c r="E38171" i="3"/>
  <c r="E38172" i="3"/>
  <c r="E38173" i="3"/>
  <c r="E38174" i="3"/>
  <c r="E38175" i="3"/>
  <c r="E38176" i="3"/>
  <c r="E38177" i="3"/>
  <c r="E38178" i="3"/>
  <c r="E38179" i="3"/>
  <c r="E38180" i="3"/>
  <c r="E38181" i="3"/>
  <c r="E38182" i="3"/>
  <c r="E38183" i="3"/>
  <c r="E38184" i="3"/>
  <c r="E38185" i="3"/>
  <c r="E38186" i="3"/>
  <c r="E38187" i="3"/>
  <c r="E38188" i="3"/>
  <c r="E38189" i="3"/>
  <c r="E38190" i="3"/>
  <c r="E38191" i="3"/>
  <c r="E38192" i="3"/>
  <c r="E38193" i="3"/>
  <c r="E38194" i="3"/>
  <c r="E38195" i="3"/>
  <c r="E38196" i="3"/>
  <c r="E38197" i="3"/>
  <c r="E38198" i="3"/>
  <c r="E38199" i="3"/>
  <c r="E38200" i="3"/>
  <c r="E38201" i="3"/>
  <c r="E38202" i="3"/>
  <c r="E38203" i="3"/>
  <c r="E38204" i="3"/>
  <c r="E38205" i="3"/>
  <c r="E38206" i="3"/>
  <c r="E38207" i="3"/>
  <c r="E38208" i="3"/>
  <c r="E38209" i="3"/>
  <c r="E38210" i="3"/>
  <c r="E38211" i="3"/>
  <c r="E38212" i="3"/>
  <c r="E38213" i="3"/>
  <c r="E38214" i="3"/>
  <c r="E38215" i="3"/>
  <c r="E38216" i="3"/>
  <c r="E38217" i="3"/>
  <c r="E38218" i="3"/>
  <c r="E38219" i="3"/>
  <c r="E38220" i="3"/>
  <c r="E38221" i="3"/>
  <c r="E38222" i="3"/>
  <c r="E38223" i="3"/>
  <c r="E38224" i="3"/>
  <c r="E38225" i="3"/>
  <c r="E38226" i="3"/>
  <c r="E38227" i="3"/>
  <c r="E38228" i="3"/>
  <c r="E38229" i="3"/>
  <c r="E38230" i="3"/>
  <c r="E38231" i="3"/>
  <c r="E38232" i="3"/>
  <c r="E38233" i="3"/>
  <c r="E38234" i="3"/>
  <c r="E38235" i="3"/>
  <c r="E38236" i="3"/>
  <c r="E38237" i="3"/>
  <c r="E38238" i="3"/>
  <c r="E38239" i="3"/>
  <c r="E38240" i="3"/>
  <c r="E38241" i="3"/>
  <c r="E38242" i="3"/>
  <c r="E38243" i="3"/>
  <c r="E38244" i="3"/>
  <c r="E38245" i="3"/>
  <c r="E38246" i="3"/>
  <c r="E38247" i="3"/>
  <c r="E38248" i="3"/>
  <c r="E38249" i="3"/>
  <c r="E38250" i="3"/>
  <c r="E38251" i="3"/>
  <c r="E38252" i="3"/>
  <c r="E38253" i="3"/>
  <c r="E38254" i="3"/>
  <c r="E38255" i="3"/>
  <c r="E38256" i="3"/>
  <c r="E38257" i="3"/>
  <c r="E38258" i="3"/>
  <c r="E38259" i="3"/>
  <c r="E38260" i="3"/>
  <c r="E38261" i="3"/>
  <c r="E38262" i="3"/>
  <c r="E38263" i="3"/>
  <c r="E38264" i="3"/>
  <c r="E38265" i="3"/>
  <c r="E38266" i="3"/>
  <c r="E38267" i="3"/>
  <c r="E38268" i="3"/>
  <c r="E38269" i="3"/>
  <c r="E38270" i="3"/>
  <c r="E38271" i="3"/>
  <c r="E38272" i="3"/>
  <c r="E38273" i="3"/>
  <c r="E38274" i="3"/>
  <c r="E38275" i="3"/>
  <c r="E38276" i="3"/>
  <c r="E38277" i="3"/>
  <c r="E38278" i="3"/>
  <c r="E38279" i="3"/>
  <c r="E38280" i="3"/>
  <c r="E38281" i="3"/>
  <c r="E38282" i="3"/>
  <c r="E38283" i="3"/>
  <c r="E38284" i="3"/>
  <c r="E38285" i="3"/>
  <c r="E38286" i="3"/>
  <c r="E38287" i="3"/>
  <c r="E38288" i="3"/>
  <c r="E38289" i="3"/>
  <c r="E38290" i="3"/>
  <c r="E38291" i="3"/>
  <c r="E38292" i="3"/>
  <c r="E38293" i="3"/>
  <c r="E38294" i="3"/>
  <c r="E38295" i="3"/>
  <c r="E38296" i="3"/>
  <c r="E38297" i="3"/>
  <c r="E38298" i="3"/>
  <c r="E38299" i="3"/>
  <c r="E38300" i="3"/>
  <c r="E38301" i="3"/>
  <c r="E38302" i="3"/>
  <c r="E38303" i="3"/>
  <c r="E38304" i="3"/>
  <c r="E38305" i="3"/>
  <c r="E38306" i="3"/>
  <c r="E38307" i="3"/>
  <c r="E38308" i="3"/>
  <c r="E38309" i="3"/>
  <c r="E38310" i="3"/>
  <c r="E38311" i="3"/>
  <c r="E38312" i="3"/>
  <c r="E38313" i="3"/>
  <c r="E38314" i="3"/>
  <c r="E38315" i="3"/>
  <c r="E38316" i="3"/>
  <c r="E38317" i="3"/>
  <c r="E38318" i="3"/>
  <c r="E38319" i="3"/>
  <c r="E38320" i="3"/>
  <c r="E38321" i="3"/>
  <c r="E38322" i="3"/>
  <c r="E38323" i="3"/>
  <c r="E38324" i="3"/>
  <c r="E38325" i="3"/>
  <c r="E38326" i="3"/>
  <c r="E38327" i="3"/>
  <c r="E38328" i="3"/>
  <c r="E38329" i="3"/>
  <c r="E38330" i="3"/>
  <c r="E38331" i="3"/>
  <c r="E38332" i="3"/>
  <c r="E38333" i="3"/>
  <c r="E38334" i="3"/>
  <c r="E38335" i="3"/>
  <c r="E38336" i="3"/>
  <c r="E38337" i="3"/>
  <c r="E38338" i="3"/>
  <c r="E38339" i="3"/>
  <c r="E38340" i="3"/>
  <c r="E38341" i="3"/>
  <c r="E38342" i="3"/>
  <c r="E38343" i="3"/>
  <c r="E38344" i="3"/>
  <c r="E38345" i="3"/>
  <c r="E38346" i="3"/>
  <c r="E38347" i="3"/>
  <c r="E38348" i="3"/>
  <c r="E38349" i="3"/>
  <c r="E38350" i="3"/>
  <c r="E38351" i="3"/>
  <c r="E38352" i="3"/>
  <c r="E38353" i="3"/>
  <c r="E38354" i="3"/>
  <c r="E38355" i="3"/>
  <c r="E38356" i="3"/>
  <c r="E38357" i="3"/>
  <c r="E38358" i="3"/>
  <c r="E38359" i="3"/>
  <c r="E38360" i="3"/>
  <c r="E38361" i="3"/>
  <c r="E38362" i="3"/>
  <c r="E38363" i="3"/>
  <c r="E38364" i="3"/>
  <c r="E38365" i="3"/>
  <c r="E38366" i="3"/>
  <c r="E38367" i="3"/>
  <c r="E38368" i="3"/>
  <c r="E38369" i="3"/>
  <c r="E38370" i="3"/>
  <c r="E38371" i="3"/>
  <c r="E38372" i="3"/>
  <c r="E38373" i="3"/>
  <c r="E38374" i="3"/>
  <c r="E38375" i="3"/>
  <c r="E38376" i="3"/>
  <c r="E38377" i="3"/>
  <c r="E38378" i="3"/>
  <c r="E38379" i="3"/>
  <c r="E38380" i="3"/>
  <c r="E38381" i="3"/>
  <c r="E38382" i="3"/>
  <c r="E38383" i="3"/>
  <c r="E38384" i="3"/>
  <c r="E38385" i="3"/>
  <c r="E38386" i="3"/>
  <c r="E38387" i="3"/>
  <c r="E38388" i="3"/>
  <c r="E38389" i="3"/>
  <c r="E38390" i="3"/>
  <c r="E38391" i="3"/>
  <c r="E38392" i="3"/>
  <c r="E38393" i="3"/>
  <c r="E38394" i="3"/>
  <c r="E38395" i="3"/>
  <c r="E38396" i="3"/>
  <c r="E38397" i="3"/>
  <c r="E38398" i="3"/>
  <c r="E38399" i="3"/>
  <c r="E38400" i="3"/>
  <c r="E38401" i="3"/>
  <c r="E38402" i="3"/>
  <c r="E38403" i="3"/>
  <c r="E38404" i="3"/>
  <c r="E38405" i="3"/>
  <c r="E38406" i="3"/>
  <c r="E38407" i="3"/>
  <c r="E38408" i="3"/>
  <c r="E38409" i="3"/>
  <c r="E38410" i="3"/>
  <c r="E38411" i="3"/>
  <c r="E38412" i="3"/>
  <c r="E38413" i="3"/>
  <c r="E38414" i="3"/>
  <c r="E38415" i="3"/>
  <c r="E38416" i="3"/>
  <c r="E38417" i="3"/>
  <c r="E38418" i="3"/>
  <c r="E38419" i="3"/>
  <c r="E38420" i="3"/>
  <c r="E38421" i="3"/>
  <c r="E38422" i="3"/>
  <c r="E38423" i="3"/>
  <c r="E38424" i="3"/>
  <c r="E38425" i="3"/>
  <c r="E38426" i="3"/>
  <c r="E38427" i="3"/>
  <c r="E38428" i="3"/>
  <c r="E38429" i="3"/>
  <c r="E38430" i="3"/>
  <c r="E38431" i="3"/>
  <c r="E38432" i="3"/>
  <c r="E38433" i="3"/>
  <c r="E38434" i="3"/>
  <c r="E38435" i="3"/>
  <c r="E38436" i="3"/>
  <c r="E38437" i="3"/>
  <c r="E38438" i="3"/>
  <c r="E38439" i="3"/>
  <c r="E38440" i="3"/>
  <c r="E38441" i="3"/>
  <c r="E38442" i="3"/>
  <c r="E38443" i="3"/>
  <c r="E38444" i="3"/>
  <c r="E38445" i="3"/>
  <c r="E38446" i="3"/>
  <c r="E38447" i="3"/>
  <c r="E38448" i="3"/>
  <c r="E38449" i="3"/>
  <c r="E38450" i="3"/>
  <c r="E38451" i="3"/>
  <c r="E38452" i="3"/>
  <c r="E38453" i="3"/>
  <c r="E38454" i="3"/>
  <c r="E38455" i="3"/>
  <c r="E38456" i="3"/>
  <c r="E38457" i="3"/>
  <c r="E38458" i="3"/>
  <c r="E38459" i="3"/>
  <c r="E38460" i="3"/>
  <c r="E38461" i="3"/>
  <c r="E38462" i="3"/>
  <c r="E38463" i="3"/>
  <c r="E38464" i="3"/>
  <c r="E38465" i="3"/>
  <c r="E38466" i="3"/>
  <c r="E38467" i="3"/>
  <c r="E38468" i="3"/>
  <c r="E38469" i="3"/>
  <c r="E38470" i="3"/>
  <c r="E38471" i="3"/>
  <c r="E38472" i="3"/>
  <c r="E38473" i="3"/>
  <c r="E38474" i="3"/>
  <c r="E38475" i="3"/>
  <c r="E38476" i="3"/>
  <c r="E38477" i="3"/>
  <c r="E38478" i="3"/>
  <c r="E38479" i="3"/>
  <c r="E38480" i="3"/>
  <c r="E38481" i="3"/>
  <c r="E38482" i="3"/>
  <c r="E38483" i="3"/>
  <c r="E38484" i="3"/>
  <c r="E38485" i="3"/>
  <c r="E38486" i="3"/>
  <c r="E38487" i="3"/>
  <c r="E38488" i="3"/>
  <c r="E38489" i="3"/>
  <c r="E38490" i="3"/>
  <c r="E38491" i="3"/>
  <c r="E38492" i="3"/>
  <c r="E38493" i="3"/>
  <c r="E38494" i="3"/>
  <c r="E38495" i="3"/>
  <c r="E38496" i="3"/>
  <c r="E38497" i="3"/>
  <c r="E38498" i="3"/>
  <c r="E38499" i="3"/>
  <c r="E38500" i="3"/>
  <c r="E38501" i="3"/>
  <c r="E38502" i="3"/>
  <c r="E38503" i="3"/>
  <c r="E38504" i="3"/>
  <c r="E38505" i="3"/>
  <c r="E38506" i="3"/>
  <c r="E38507" i="3"/>
  <c r="E38508" i="3"/>
  <c r="E38509" i="3"/>
  <c r="E38510" i="3"/>
  <c r="E38511" i="3"/>
  <c r="E38512" i="3"/>
  <c r="E38513" i="3"/>
  <c r="E38514" i="3"/>
  <c r="E38515" i="3"/>
  <c r="E38516" i="3"/>
  <c r="E38517" i="3"/>
  <c r="E38518" i="3"/>
  <c r="E38519" i="3"/>
  <c r="E38520" i="3"/>
  <c r="E38521" i="3"/>
  <c r="E38522" i="3"/>
  <c r="E38523" i="3"/>
  <c r="E38524" i="3"/>
  <c r="E38525" i="3"/>
  <c r="E38526" i="3"/>
  <c r="E38527" i="3"/>
  <c r="E38528" i="3"/>
  <c r="E38529" i="3"/>
  <c r="E38530" i="3"/>
  <c r="E38531" i="3"/>
  <c r="E38532" i="3"/>
  <c r="E38533" i="3"/>
  <c r="E38534" i="3"/>
  <c r="E38535" i="3"/>
  <c r="E38536" i="3"/>
  <c r="E38537" i="3"/>
  <c r="E38538" i="3"/>
  <c r="E38539" i="3"/>
  <c r="E38540" i="3"/>
  <c r="E38541" i="3"/>
  <c r="E38542" i="3"/>
  <c r="E38543" i="3"/>
  <c r="E38544" i="3"/>
  <c r="E38545" i="3"/>
  <c r="E38546" i="3"/>
  <c r="E38547" i="3"/>
  <c r="E38548" i="3"/>
  <c r="E38549" i="3"/>
  <c r="E38550" i="3"/>
  <c r="E38551" i="3"/>
  <c r="E38552" i="3"/>
  <c r="E38553" i="3"/>
  <c r="E38554" i="3"/>
  <c r="E38555" i="3"/>
  <c r="E38556" i="3"/>
  <c r="E38557" i="3"/>
  <c r="E38558" i="3"/>
  <c r="E38559" i="3"/>
  <c r="E38560" i="3"/>
  <c r="E38561" i="3"/>
  <c r="E38562" i="3"/>
  <c r="E38563" i="3"/>
  <c r="E38564" i="3"/>
  <c r="E38565" i="3"/>
  <c r="E38566" i="3"/>
  <c r="E38567" i="3"/>
  <c r="E38568" i="3"/>
  <c r="E38569" i="3"/>
  <c r="E38570" i="3"/>
  <c r="E38571" i="3"/>
  <c r="E38572" i="3"/>
  <c r="E38573" i="3"/>
  <c r="E38574" i="3"/>
  <c r="E38575" i="3"/>
  <c r="E38576" i="3"/>
  <c r="E38577" i="3"/>
  <c r="E38578" i="3"/>
  <c r="E38579" i="3"/>
  <c r="E38580" i="3"/>
  <c r="E38581" i="3"/>
  <c r="E38582" i="3"/>
  <c r="E38583" i="3"/>
  <c r="E38584" i="3"/>
  <c r="E38585" i="3"/>
  <c r="E38586" i="3"/>
  <c r="E38587" i="3"/>
  <c r="E38588" i="3"/>
  <c r="E38589" i="3"/>
  <c r="E38590" i="3"/>
  <c r="E38591" i="3"/>
  <c r="E38592" i="3"/>
  <c r="E38593" i="3"/>
  <c r="E38594" i="3"/>
  <c r="E38595" i="3"/>
  <c r="E38596" i="3"/>
  <c r="E38597" i="3"/>
  <c r="E38598" i="3"/>
  <c r="E38599" i="3"/>
  <c r="E38600" i="3"/>
  <c r="E38601" i="3"/>
  <c r="E38602" i="3"/>
  <c r="E38603" i="3"/>
  <c r="E38604" i="3"/>
  <c r="E38605" i="3"/>
  <c r="E38606" i="3"/>
  <c r="E38607" i="3"/>
  <c r="E38608" i="3"/>
  <c r="E38609" i="3"/>
  <c r="E38610" i="3"/>
  <c r="E38611" i="3"/>
  <c r="E38612" i="3"/>
  <c r="E38613" i="3"/>
  <c r="E38614" i="3"/>
  <c r="E38615" i="3"/>
  <c r="E38616" i="3"/>
  <c r="E38617" i="3"/>
  <c r="E38618" i="3"/>
  <c r="E38619" i="3"/>
  <c r="E38620" i="3"/>
  <c r="E38621" i="3"/>
  <c r="E38622" i="3"/>
  <c r="E38623" i="3"/>
  <c r="E38624" i="3"/>
  <c r="E38625" i="3"/>
  <c r="E38626" i="3"/>
  <c r="E38627" i="3"/>
  <c r="E38628" i="3"/>
  <c r="E38629" i="3"/>
  <c r="E38630" i="3"/>
  <c r="E38631" i="3"/>
  <c r="E38632" i="3"/>
  <c r="E38633" i="3"/>
  <c r="E38634" i="3"/>
  <c r="E38635" i="3"/>
  <c r="E38636" i="3"/>
  <c r="E38637" i="3"/>
  <c r="E38638" i="3"/>
  <c r="E38639" i="3"/>
  <c r="E38640" i="3"/>
  <c r="E38641" i="3"/>
  <c r="E38642" i="3"/>
  <c r="E38643" i="3"/>
  <c r="E38644" i="3"/>
  <c r="E38645" i="3"/>
  <c r="E38646" i="3"/>
  <c r="E38647" i="3"/>
  <c r="E38648" i="3"/>
  <c r="E38649" i="3"/>
  <c r="E38650" i="3"/>
  <c r="E38651" i="3"/>
  <c r="E38652" i="3"/>
  <c r="E38653" i="3"/>
  <c r="E38654" i="3"/>
  <c r="E38655" i="3"/>
  <c r="E38656" i="3"/>
  <c r="E38657" i="3"/>
  <c r="E38658" i="3"/>
  <c r="E38659" i="3"/>
  <c r="E38660" i="3"/>
  <c r="E38661" i="3"/>
  <c r="E38662" i="3"/>
  <c r="E38663" i="3"/>
  <c r="E38664" i="3"/>
  <c r="E38665" i="3"/>
  <c r="E38666" i="3"/>
  <c r="E38667" i="3"/>
  <c r="E38668" i="3"/>
  <c r="E38669" i="3"/>
  <c r="E38670" i="3"/>
  <c r="E38671" i="3"/>
  <c r="E38672" i="3"/>
  <c r="E38673" i="3"/>
  <c r="E38674" i="3"/>
  <c r="E38675" i="3"/>
  <c r="E38676" i="3"/>
  <c r="E38677" i="3"/>
  <c r="E38678" i="3"/>
  <c r="E38679" i="3"/>
  <c r="E38680" i="3"/>
  <c r="E38681" i="3"/>
  <c r="E38682" i="3"/>
  <c r="E38683" i="3"/>
  <c r="E38684" i="3"/>
  <c r="E38685" i="3"/>
  <c r="E38686" i="3"/>
  <c r="E38687" i="3"/>
  <c r="E38688" i="3"/>
  <c r="E38689" i="3"/>
  <c r="E38690" i="3"/>
  <c r="E38691" i="3"/>
  <c r="E38692" i="3"/>
  <c r="E38693" i="3"/>
  <c r="E38694" i="3"/>
  <c r="E38695" i="3"/>
  <c r="E38696" i="3"/>
  <c r="E38697" i="3"/>
  <c r="E38698" i="3"/>
  <c r="E38699" i="3"/>
  <c r="E38700" i="3"/>
  <c r="E38701" i="3"/>
  <c r="E38702" i="3"/>
  <c r="E38703" i="3"/>
  <c r="E38704" i="3"/>
  <c r="E38705" i="3"/>
  <c r="E38706" i="3"/>
  <c r="E38707" i="3"/>
  <c r="E38708" i="3"/>
  <c r="E38709" i="3"/>
  <c r="E38710" i="3"/>
  <c r="E38711" i="3"/>
  <c r="E38712" i="3"/>
  <c r="E38713" i="3"/>
  <c r="E38714" i="3"/>
  <c r="E38715" i="3"/>
  <c r="E38716" i="3"/>
  <c r="E38717" i="3"/>
  <c r="E38718" i="3"/>
  <c r="E38719" i="3"/>
  <c r="E38720" i="3"/>
  <c r="E38721" i="3"/>
  <c r="E38722" i="3"/>
  <c r="E38723" i="3"/>
  <c r="E38724" i="3"/>
  <c r="E38725" i="3"/>
  <c r="E38726" i="3"/>
  <c r="E38727" i="3"/>
  <c r="E38728" i="3"/>
  <c r="E38729" i="3"/>
  <c r="E38730" i="3"/>
  <c r="E38731" i="3"/>
  <c r="E38732" i="3"/>
  <c r="E38733" i="3"/>
  <c r="E38734" i="3"/>
  <c r="E38735" i="3"/>
  <c r="E38736" i="3"/>
  <c r="E38737" i="3"/>
  <c r="E38738" i="3"/>
  <c r="E38739" i="3"/>
  <c r="E38740" i="3"/>
  <c r="E38741" i="3"/>
  <c r="E38742" i="3"/>
  <c r="E38743" i="3"/>
  <c r="E38744" i="3"/>
  <c r="E38745" i="3"/>
  <c r="E38746" i="3"/>
  <c r="E38747" i="3"/>
  <c r="E38748" i="3"/>
  <c r="E38749" i="3"/>
  <c r="E38750" i="3"/>
  <c r="E38751" i="3"/>
  <c r="E38752" i="3"/>
  <c r="E38753" i="3"/>
  <c r="E38754" i="3"/>
  <c r="E38755" i="3"/>
  <c r="E38756" i="3"/>
  <c r="E38757" i="3"/>
  <c r="E38758" i="3"/>
  <c r="E38759" i="3"/>
  <c r="E38760" i="3"/>
  <c r="E38761" i="3"/>
  <c r="E38762" i="3"/>
  <c r="E38763" i="3"/>
  <c r="E38764" i="3"/>
  <c r="E38765" i="3"/>
  <c r="E38766" i="3"/>
  <c r="E38767" i="3"/>
  <c r="E38768" i="3"/>
  <c r="E38769" i="3"/>
  <c r="E38770" i="3"/>
  <c r="E38771" i="3"/>
  <c r="E38772" i="3"/>
  <c r="E38773" i="3"/>
  <c r="E38774" i="3"/>
  <c r="E38775" i="3"/>
  <c r="E38776" i="3"/>
  <c r="E38777" i="3"/>
  <c r="E38778" i="3"/>
  <c r="E38779" i="3"/>
  <c r="E38780" i="3"/>
  <c r="E38781" i="3"/>
  <c r="E38782" i="3"/>
  <c r="E38783" i="3"/>
  <c r="E38784" i="3"/>
  <c r="E38785" i="3"/>
  <c r="E38786" i="3"/>
  <c r="E38787" i="3"/>
  <c r="E38788" i="3"/>
  <c r="E38789" i="3"/>
  <c r="E38790" i="3"/>
  <c r="E38791" i="3"/>
  <c r="E38792" i="3"/>
  <c r="E38793" i="3"/>
  <c r="E38794" i="3"/>
  <c r="E38795" i="3"/>
  <c r="E38796" i="3"/>
  <c r="E38797" i="3"/>
  <c r="E38798" i="3"/>
  <c r="E38799" i="3"/>
  <c r="E38800" i="3"/>
  <c r="E38801" i="3"/>
  <c r="E38802" i="3"/>
  <c r="E38803" i="3"/>
  <c r="E38804" i="3"/>
  <c r="E38805" i="3"/>
  <c r="E38806" i="3"/>
  <c r="E38807" i="3"/>
  <c r="E38808" i="3"/>
  <c r="E38809" i="3"/>
  <c r="E38810" i="3"/>
  <c r="E38811" i="3"/>
  <c r="E38812" i="3"/>
  <c r="E38813" i="3"/>
  <c r="E38814" i="3"/>
  <c r="E38815" i="3"/>
  <c r="E38816" i="3"/>
  <c r="E38817" i="3"/>
  <c r="E38818" i="3"/>
  <c r="E38819" i="3"/>
  <c r="E38820" i="3"/>
  <c r="E38821" i="3"/>
  <c r="E38822" i="3"/>
  <c r="E38823" i="3"/>
  <c r="E38824" i="3"/>
  <c r="E38825" i="3"/>
  <c r="E38826" i="3"/>
  <c r="E38827" i="3"/>
  <c r="E38828" i="3"/>
  <c r="E38829" i="3"/>
  <c r="E38830" i="3"/>
  <c r="E38831" i="3"/>
  <c r="E38832" i="3"/>
  <c r="E38833" i="3"/>
  <c r="E38834" i="3"/>
  <c r="E38835" i="3"/>
  <c r="E38836" i="3"/>
  <c r="E38837" i="3"/>
  <c r="E38838" i="3"/>
  <c r="E38839" i="3"/>
  <c r="E38840" i="3"/>
  <c r="E38841" i="3"/>
  <c r="E38842" i="3"/>
  <c r="E38843" i="3"/>
  <c r="E38844" i="3"/>
  <c r="E38845" i="3"/>
  <c r="E38846" i="3"/>
  <c r="E38847" i="3"/>
  <c r="E38848" i="3"/>
  <c r="E38849" i="3"/>
  <c r="E38850" i="3"/>
  <c r="E38851" i="3"/>
  <c r="E38852" i="3"/>
  <c r="E38853" i="3"/>
  <c r="E38854" i="3"/>
  <c r="E38855" i="3"/>
  <c r="E38856" i="3"/>
  <c r="E38857" i="3"/>
  <c r="E38858" i="3"/>
  <c r="E38859" i="3"/>
  <c r="E38860" i="3"/>
  <c r="E38861" i="3"/>
  <c r="E38862" i="3"/>
  <c r="E38863" i="3"/>
  <c r="E38864" i="3"/>
  <c r="E38865" i="3"/>
  <c r="E38866" i="3"/>
  <c r="E38867" i="3"/>
  <c r="E38868" i="3"/>
  <c r="E38869" i="3"/>
  <c r="E38870" i="3"/>
  <c r="E38871" i="3"/>
  <c r="E38872" i="3"/>
  <c r="E38873" i="3"/>
  <c r="E38874" i="3"/>
  <c r="E38875" i="3"/>
  <c r="E38876" i="3"/>
  <c r="E38877" i="3"/>
  <c r="E38878" i="3"/>
  <c r="E38879" i="3"/>
  <c r="E38880" i="3"/>
  <c r="E38881" i="3"/>
  <c r="E38882" i="3"/>
  <c r="E38883" i="3"/>
  <c r="E38884" i="3"/>
  <c r="E38885" i="3"/>
  <c r="E38886" i="3"/>
  <c r="E38887" i="3"/>
  <c r="E38888" i="3"/>
  <c r="E38889" i="3"/>
  <c r="E38890" i="3"/>
  <c r="E38891" i="3"/>
  <c r="E38892" i="3"/>
  <c r="E38893" i="3"/>
  <c r="E38894" i="3"/>
  <c r="E38895" i="3"/>
  <c r="E38896" i="3"/>
  <c r="E38897" i="3"/>
  <c r="E38898" i="3"/>
  <c r="E38899" i="3"/>
  <c r="E38900" i="3"/>
  <c r="E38901" i="3"/>
  <c r="E38902" i="3"/>
  <c r="E38903" i="3"/>
  <c r="E38904" i="3"/>
  <c r="E38905" i="3"/>
  <c r="E38906" i="3"/>
  <c r="E38907" i="3"/>
  <c r="E38908" i="3"/>
  <c r="E38909" i="3"/>
  <c r="E38910" i="3"/>
  <c r="E38911" i="3"/>
  <c r="E38912" i="3"/>
  <c r="E38913" i="3"/>
  <c r="E38914" i="3"/>
  <c r="E38915" i="3"/>
  <c r="E38916" i="3"/>
  <c r="E38917" i="3"/>
  <c r="E38918" i="3"/>
  <c r="E38919" i="3"/>
  <c r="E38920" i="3"/>
  <c r="E38921" i="3"/>
  <c r="E38922" i="3"/>
  <c r="E38923" i="3"/>
  <c r="E38924" i="3"/>
  <c r="E38925" i="3"/>
  <c r="E38926" i="3"/>
  <c r="E38927" i="3"/>
  <c r="E38928" i="3"/>
  <c r="E38929" i="3"/>
  <c r="E38930" i="3"/>
  <c r="E38931" i="3"/>
  <c r="E38932" i="3"/>
  <c r="E38933" i="3"/>
  <c r="E38934" i="3"/>
  <c r="E38935" i="3"/>
  <c r="E38936" i="3"/>
  <c r="E38937" i="3"/>
  <c r="E38938" i="3"/>
  <c r="E38939" i="3"/>
  <c r="E38940" i="3"/>
  <c r="E38941" i="3"/>
  <c r="E38942" i="3"/>
  <c r="E38943" i="3"/>
  <c r="E38944" i="3"/>
  <c r="E38945" i="3"/>
  <c r="E38946" i="3"/>
  <c r="E38947" i="3"/>
  <c r="E38948" i="3"/>
  <c r="E38949" i="3"/>
  <c r="E38950" i="3"/>
  <c r="E38951" i="3"/>
  <c r="E38952" i="3"/>
  <c r="E38953" i="3"/>
  <c r="E38954" i="3"/>
  <c r="E38955" i="3"/>
  <c r="E38956" i="3"/>
  <c r="E38957" i="3"/>
  <c r="E38958" i="3"/>
  <c r="E38959" i="3"/>
  <c r="E38960" i="3"/>
  <c r="E38961" i="3"/>
  <c r="E38962" i="3"/>
  <c r="E38963" i="3"/>
  <c r="E38964" i="3"/>
  <c r="E38965" i="3"/>
  <c r="E38966" i="3"/>
  <c r="E38967" i="3"/>
  <c r="E38968" i="3"/>
  <c r="E38969" i="3"/>
  <c r="E38970" i="3"/>
  <c r="E38971" i="3"/>
  <c r="E38972" i="3"/>
  <c r="E38973" i="3"/>
  <c r="E38974" i="3"/>
  <c r="E38975" i="3"/>
  <c r="E38976" i="3"/>
  <c r="E38977" i="3"/>
  <c r="E38978" i="3"/>
  <c r="E38979" i="3"/>
  <c r="E38980" i="3"/>
  <c r="E38981" i="3"/>
  <c r="E38982" i="3"/>
  <c r="E38983" i="3"/>
  <c r="E38984" i="3"/>
  <c r="E38985" i="3"/>
  <c r="E38986" i="3"/>
  <c r="E38987" i="3"/>
  <c r="E38988" i="3"/>
  <c r="E38989" i="3"/>
  <c r="E38990" i="3"/>
  <c r="E38991" i="3"/>
  <c r="E38992" i="3"/>
  <c r="E38993" i="3"/>
  <c r="E38994" i="3"/>
  <c r="E38995" i="3"/>
  <c r="E38996" i="3"/>
  <c r="E38997" i="3"/>
  <c r="E38998" i="3"/>
  <c r="E38999" i="3"/>
  <c r="E39000" i="3"/>
  <c r="E39001" i="3"/>
  <c r="E39002" i="3"/>
  <c r="E39003" i="3"/>
  <c r="E39004" i="3"/>
  <c r="E39005" i="3"/>
  <c r="E39006" i="3"/>
  <c r="E39007" i="3"/>
  <c r="E39008" i="3"/>
  <c r="E39009" i="3"/>
  <c r="E39010" i="3"/>
  <c r="E39011" i="3"/>
  <c r="E39012" i="3"/>
  <c r="E39013" i="3"/>
  <c r="E39014" i="3"/>
  <c r="E39015" i="3"/>
  <c r="E39016" i="3"/>
  <c r="E39017" i="3"/>
  <c r="E39018" i="3"/>
  <c r="E39019" i="3"/>
  <c r="E39020" i="3"/>
  <c r="E39021" i="3"/>
  <c r="E39022" i="3"/>
  <c r="E39023" i="3"/>
  <c r="E39024" i="3"/>
  <c r="E39025" i="3"/>
  <c r="E39026" i="3"/>
  <c r="E39027" i="3"/>
  <c r="E39028" i="3"/>
  <c r="E39029" i="3"/>
  <c r="E39030" i="3"/>
  <c r="E39031" i="3"/>
  <c r="E39032" i="3"/>
  <c r="E39033" i="3"/>
  <c r="E39034" i="3"/>
  <c r="E39035" i="3"/>
  <c r="E39036" i="3"/>
  <c r="E39037" i="3"/>
  <c r="E39038" i="3"/>
  <c r="E39039" i="3"/>
  <c r="E39040" i="3"/>
  <c r="E39041" i="3"/>
  <c r="E39042" i="3"/>
  <c r="E39043" i="3"/>
  <c r="E39044" i="3"/>
  <c r="E39045" i="3"/>
  <c r="E39046" i="3"/>
  <c r="E39047" i="3"/>
  <c r="E39048" i="3"/>
  <c r="E39049" i="3"/>
  <c r="E39050" i="3"/>
  <c r="E39051" i="3"/>
  <c r="E39052" i="3"/>
  <c r="E39053" i="3"/>
  <c r="E39054" i="3"/>
  <c r="E39055" i="3"/>
  <c r="E39056" i="3"/>
  <c r="E39057" i="3"/>
  <c r="E39058" i="3"/>
  <c r="E39059" i="3"/>
  <c r="E39060" i="3"/>
  <c r="E39061" i="3"/>
  <c r="E39062" i="3"/>
  <c r="E39063" i="3"/>
  <c r="E39064" i="3"/>
  <c r="E39065" i="3"/>
  <c r="E39066" i="3"/>
  <c r="E39067" i="3"/>
  <c r="E39068" i="3"/>
  <c r="E39069" i="3"/>
  <c r="E39070" i="3"/>
  <c r="E39071" i="3"/>
  <c r="E39072" i="3"/>
  <c r="E39073" i="3"/>
  <c r="E39074" i="3"/>
  <c r="E39075" i="3"/>
  <c r="E39076" i="3"/>
  <c r="E39077" i="3"/>
  <c r="E39078" i="3"/>
  <c r="E39079" i="3"/>
  <c r="E39080" i="3"/>
  <c r="E39081" i="3"/>
  <c r="E39082" i="3"/>
  <c r="E39083" i="3"/>
  <c r="E39084" i="3"/>
  <c r="E39085" i="3"/>
  <c r="E39086" i="3"/>
  <c r="E39087" i="3"/>
  <c r="E39088" i="3"/>
  <c r="E39089" i="3"/>
  <c r="E39090" i="3"/>
  <c r="E39091" i="3"/>
  <c r="E39092" i="3"/>
  <c r="E39093" i="3"/>
  <c r="E39094" i="3"/>
  <c r="E39095" i="3"/>
  <c r="E39096" i="3"/>
  <c r="E39097" i="3"/>
  <c r="E39098" i="3"/>
  <c r="E39099" i="3"/>
  <c r="E39100" i="3"/>
  <c r="E39101" i="3"/>
  <c r="E39102" i="3"/>
  <c r="E39103" i="3"/>
  <c r="E39104" i="3"/>
  <c r="E39105" i="3"/>
  <c r="E39106" i="3"/>
  <c r="E39107" i="3"/>
  <c r="E39108" i="3"/>
  <c r="E39109" i="3"/>
  <c r="E39110" i="3"/>
  <c r="E39111" i="3"/>
  <c r="E39112" i="3"/>
  <c r="E39113" i="3"/>
  <c r="E39114" i="3"/>
  <c r="E39115" i="3"/>
  <c r="E39116" i="3"/>
  <c r="E39117" i="3"/>
  <c r="E39118" i="3"/>
  <c r="E39119" i="3"/>
  <c r="E39120" i="3"/>
  <c r="E39121" i="3"/>
  <c r="E39122" i="3"/>
  <c r="E39123" i="3"/>
  <c r="E39124" i="3"/>
  <c r="E39125" i="3"/>
  <c r="E39126" i="3"/>
  <c r="E39127" i="3"/>
  <c r="E39128" i="3"/>
  <c r="E39129" i="3"/>
  <c r="E39130" i="3"/>
  <c r="E39131" i="3"/>
  <c r="E39132" i="3"/>
  <c r="E39133" i="3"/>
  <c r="E39134" i="3"/>
  <c r="E39135" i="3"/>
  <c r="E39136" i="3"/>
  <c r="E39137" i="3"/>
  <c r="E39138" i="3"/>
  <c r="E39139" i="3"/>
  <c r="E39140" i="3"/>
  <c r="E39141" i="3"/>
  <c r="E39142" i="3"/>
  <c r="E39143" i="3"/>
  <c r="E39144" i="3"/>
  <c r="E39145" i="3"/>
  <c r="E39146" i="3"/>
  <c r="E39147" i="3"/>
  <c r="E39148" i="3"/>
  <c r="E39149" i="3"/>
  <c r="E39150" i="3"/>
  <c r="E39151" i="3"/>
  <c r="E39152" i="3"/>
  <c r="E39153" i="3"/>
  <c r="E39154" i="3"/>
  <c r="E39155" i="3"/>
  <c r="E39156" i="3"/>
  <c r="E39157" i="3"/>
  <c r="E39158" i="3"/>
  <c r="E39159" i="3"/>
  <c r="E39160" i="3"/>
  <c r="E39161" i="3"/>
  <c r="E39162" i="3"/>
  <c r="E39163" i="3"/>
  <c r="E39164" i="3"/>
  <c r="E39165" i="3"/>
  <c r="E39166" i="3"/>
  <c r="E39167" i="3"/>
  <c r="E39168" i="3"/>
  <c r="E39169" i="3"/>
  <c r="E39170" i="3"/>
  <c r="E39171" i="3"/>
  <c r="E39172" i="3"/>
  <c r="E39173" i="3"/>
  <c r="E39174" i="3"/>
  <c r="E39175" i="3"/>
  <c r="E39176" i="3"/>
  <c r="E39177" i="3"/>
  <c r="E39178" i="3"/>
  <c r="E39179" i="3"/>
  <c r="E39180" i="3"/>
  <c r="E39181" i="3"/>
  <c r="E39182" i="3"/>
  <c r="E39183" i="3"/>
  <c r="E39184" i="3"/>
  <c r="E39185" i="3"/>
  <c r="E39186" i="3"/>
  <c r="E39187" i="3"/>
  <c r="E39188" i="3"/>
  <c r="E39189" i="3"/>
  <c r="E39190" i="3"/>
  <c r="E39191" i="3"/>
  <c r="E39192" i="3"/>
  <c r="E39193" i="3"/>
  <c r="E39194" i="3"/>
  <c r="E39195" i="3"/>
  <c r="E39196" i="3"/>
  <c r="E39197" i="3"/>
  <c r="E39198" i="3"/>
  <c r="E39199" i="3"/>
  <c r="E39200" i="3"/>
  <c r="E39201" i="3"/>
  <c r="E39202" i="3"/>
  <c r="E39203" i="3"/>
  <c r="E39204" i="3"/>
  <c r="E39205" i="3"/>
  <c r="E39206" i="3"/>
  <c r="E39207" i="3"/>
  <c r="E39208" i="3"/>
  <c r="E39209" i="3"/>
  <c r="E39210" i="3"/>
  <c r="E39211" i="3"/>
  <c r="E39212" i="3"/>
  <c r="E39213" i="3"/>
  <c r="E39214" i="3"/>
  <c r="E39215" i="3"/>
  <c r="E39216" i="3"/>
  <c r="E39217" i="3"/>
  <c r="E39218" i="3"/>
  <c r="E39219" i="3"/>
  <c r="E39220" i="3"/>
  <c r="E39221" i="3"/>
  <c r="E39222" i="3"/>
  <c r="E39223" i="3"/>
  <c r="E39224" i="3"/>
  <c r="E39225" i="3"/>
  <c r="E39226" i="3"/>
  <c r="E39227" i="3"/>
  <c r="E39228" i="3"/>
  <c r="E39229" i="3"/>
  <c r="E39230" i="3"/>
  <c r="E39231" i="3"/>
  <c r="E39232" i="3"/>
  <c r="E39233" i="3"/>
  <c r="E39234" i="3"/>
  <c r="E39235" i="3"/>
  <c r="E39236" i="3"/>
  <c r="E39237" i="3"/>
  <c r="E39238" i="3"/>
  <c r="E39239" i="3"/>
  <c r="E39240" i="3"/>
  <c r="E39241" i="3"/>
  <c r="E39242" i="3"/>
  <c r="E39243" i="3"/>
  <c r="E39244" i="3"/>
  <c r="E39245" i="3"/>
  <c r="E39246" i="3"/>
  <c r="E39247" i="3"/>
  <c r="E39248" i="3"/>
  <c r="E39249" i="3"/>
  <c r="E39250" i="3"/>
  <c r="E39251" i="3"/>
  <c r="E39252" i="3"/>
  <c r="E39253" i="3"/>
  <c r="E39254" i="3"/>
  <c r="E39255" i="3"/>
  <c r="E39256" i="3"/>
  <c r="E39257" i="3"/>
  <c r="E39258" i="3"/>
  <c r="E39259" i="3"/>
  <c r="E39260" i="3"/>
  <c r="E39261" i="3"/>
  <c r="E39262" i="3"/>
  <c r="E39263" i="3"/>
  <c r="E39264" i="3"/>
  <c r="E39265" i="3"/>
  <c r="E39266" i="3"/>
  <c r="E39267" i="3"/>
  <c r="E39268" i="3"/>
  <c r="E39269" i="3"/>
  <c r="E39270" i="3"/>
  <c r="E39271" i="3"/>
  <c r="E39272" i="3"/>
  <c r="E39273" i="3"/>
  <c r="E39274" i="3"/>
  <c r="E39275" i="3"/>
  <c r="E39276" i="3"/>
  <c r="E39277" i="3"/>
  <c r="E39278" i="3"/>
  <c r="E39279" i="3"/>
  <c r="E39280" i="3"/>
  <c r="E39281" i="3"/>
  <c r="E39282" i="3"/>
  <c r="E39283" i="3"/>
  <c r="E39284" i="3"/>
  <c r="E39285" i="3"/>
  <c r="E39286" i="3"/>
  <c r="E39287" i="3"/>
  <c r="E39288" i="3"/>
  <c r="E39289" i="3"/>
  <c r="E39290" i="3"/>
  <c r="E39291" i="3"/>
  <c r="E39292" i="3"/>
  <c r="E39293" i="3"/>
  <c r="E39294" i="3"/>
  <c r="E39295" i="3"/>
  <c r="E39296" i="3"/>
  <c r="E39297" i="3"/>
  <c r="E39298" i="3"/>
  <c r="E39299" i="3"/>
  <c r="E39300" i="3"/>
  <c r="E39301" i="3"/>
  <c r="E39302" i="3"/>
  <c r="E39303" i="3"/>
  <c r="E39304" i="3"/>
  <c r="E39305" i="3"/>
  <c r="E39306" i="3"/>
  <c r="E39307" i="3"/>
  <c r="E39308" i="3"/>
  <c r="E39309" i="3"/>
  <c r="E39310" i="3"/>
  <c r="E39311" i="3"/>
  <c r="E39312" i="3"/>
  <c r="E39313" i="3"/>
  <c r="E39314" i="3"/>
  <c r="E39315" i="3"/>
  <c r="E39316" i="3"/>
  <c r="E39317" i="3"/>
  <c r="E39318" i="3"/>
  <c r="E39319" i="3"/>
  <c r="E39320" i="3"/>
  <c r="E39321" i="3"/>
  <c r="E39322" i="3"/>
  <c r="E39323" i="3"/>
  <c r="E39324" i="3"/>
  <c r="E39325" i="3"/>
  <c r="E39326" i="3"/>
  <c r="E39327" i="3"/>
  <c r="E39328" i="3"/>
  <c r="E39329" i="3"/>
  <c r="E39330" i="3"/>
  <c r="E39331" i="3"/>
  <c r="E39332" i="3"/>
  <c r="E39333" i="3"/>
  <c r="E39334" i="3"/>
  <c r="E39335" i="3"/>
  <c r="E39336" i="3"/>
  <c r="E39337" i="3"/>
  <c r="E39338" i="3"/>
  <c r="E39339" i="3"/>
  <c r="E39340" i="3"/>
  <c r="E39341" i="3"/>
  <c r="E39342" i="3"/>
  <c r="E39343" i="3"/>
  <c r="E39344" i="3"/>
  <c r="E39345" i="3"/>
  <c r="E39346" i="3"/>
  <c r="E39347" i="3"/>
  <c r="E39348" i="3"/>
  <c r="E39349" i="3"/>
  <c r="E39350" i="3"/>
  <c r="E39351" i="3"/>
  <c r="E39352" i="3"/>
  <c r="E39353" i="3"/>
  <c r="E39354" i="3"/>
  <c r="E39355" i="3"/>
  <c r="E39356" i="3"/>
  <c r="E39357" i="3"/>
  <c r="E39358" i="3"/>
  <c r="E39359" i="3"/>
  <c r="E39360" i="3"/>
  <c r="E39361" i="3"/>
  <c r="E39362" i="3"/>
  <c r="E39363" i="3"/>
  <c r="E39364" i="3"/>
  <c r="E39365" i="3"/>
  <c r="E39366" i="3"/>
  <c r="E39367" i="3"/>
  <c r="E39368" i="3"/>
  <c r="E39369" i="3"/>
  <c r="E39370" i="3"/>
  <c r="E39371" i="3"/>
  <c r="E39372" i="3"/>
  <c r="E39373" i="3"/>
  <c r="E39374" i="3"/>
  <c r="E39375" i="3"/>
  <c r="E39376" i="3"/>
  <c r="E39377" i="3"/>
  <c r="E39378" i="3"/>
  <c r="E39379" i="3"/>
  <c r="E39380" i="3"/>
  <c r="E39381" i="3"/>
  <c r="E39382" i="3"/>
  <c r="E39383" i="3"/>
  <c r="E39384" i="3"/>
  <c r="E39385" i="3"/>
  <c r="E39386" i="3"/>
  <c r="E39387" i="3"/>
  <c r="E39388" i="3"/>
  <c r="E39389" i="3"/>
  <c r="E39390" i="3"/>
  <c r="E39391" i="3"/>
  <c r="E39392" i="3"/>
  <c r="E39393" i="3"/>
  <c r="E39394" i="3"/>
  <c r="E39395" i="3"/>
  <c r="E39396" i="3"/>
  <c r="E39397" i="3"/>
  <c r="E39398" i="3"/>
  <c r="E39399" i="3"/>
  <c r="E39400" i="3"/>
  <c r="E39401" i="3"/>
  <c r="E39402" i="3"/>
  <c r="E39403" i="3"/>
  <c r="E39404" i="3"/>
  <c r="E39405" i="3"/>
  <c r="E39406" i="3"/>
  <c r="E39407" i="3"/>
  <c r="E39408" i="3"/>
  <c r="E39409" i="3"/>
  <c r="E39410" i="3"/>
  <c r="E39411" i="3"/>
  <c r="E39412" i="3"/>
  <c r="E39413" i="3"/>
  <c r="E39414" i="3"/>
  <c r="E39415" i="3"/>
  <c r="E39416" i="3"/>
  <c r="E39417" i="3"/>
  <c r="E39418" i="3"/>
  <c r="E39419" i="3"/>
  <c r="E39420" i="3"/>
  <c r="E39421" i="3"/>
  <c r="E39422" i="3"/>
  <c r="E39423" i="3"/>
  <c r="E39424" i="3"/>
  <c r="E39425" i="3"/>
  <c r="E39426" i="3"/>
  <c r="E39427" i="3"/>
  <c r="E39428" i="3"/>
  <c r="E39429" i="3"/>
  <c r="E39430" i="3"/>
  <c r="E39431" i="3"/>
  <c r="E39432" i="3"/>
  <c r="E39433" i="3"/>
  <c r="E39434" i="3"/>
  <c r="E39435" i="3"/>
  <c r="E39436" i="3"/>
  <c r="E39437" i="3"/>
  <c r="E39438" i="3"/>
  <c r="E39439" i="3"/>
  <c r="E39440" i="3"/>
  <c r="E39441" i="3"/>
  <c r="E39442" i="3"/>
  <c r="E39443" i="3"/>
  <c r="E39444" i="3"/>
  <c r="E39445" i="3"/>
  <c r="E39446" i="3"/>
  <c r="E39447" i="3"/>
  <c r="E39448" i="3"/>
  <c r="E39449" i="3"/>
  <c r="E39450" i="3"/>
  <c r="E39451" i="3"/>
  <c r="E39452" i="3"/>
  <c r="E39453" i="3"/>
  <c r="E39454" i="3"/>
  <c r="E39455" i="3"/>
  <c r="E39456" i="3"/>
  <c r="E39457" i="3"/>
  <c r="E39458" i="3"/>
  <c r="E39459" i="3"/>
  <c r="E39460" i="3"/>
  <c r="E39461" i="3"/>
  <c r="E39462" i="3"/>
  <c r="E39463" i="3"/>
  <c r="E39464" i="3"/>
  <c r="E39465" i="3"/>
  <c r="E39466" i="3"/>
  <c r="E39467" i="3"/>
  <c r="E39468" i="3"/>
  <c r="E39469" i="3"/>
  <c r="E39470" i="3"/>
  <c r="E39471" i="3"/>
  <c r="E39472" i="3"/>
  <c r="E39473" i="3"/>
  <c r="E39474" i="3"/>
  <c r="E39475" i="3"/>
  <c r="E39476" i="3"/>
  <c r="E39477" i="3"/>
  <c r="E39478" i="3"/>
  <c r="E39479" i="3"/>
  <c r="E39480" i="3"/>
  <c r="E39481" i="3"/>
  <c r="E39482" i="3"/>
  <c r="E39483" i="3"/>
  <c r="E39484" i="3"/>
  <c r="E39485" i="3"/>
  <c r="E39486" i="3"/>
  <c r="E39487" i="3"/>
  <c r="E39488" i="3"/>
  <c r="E39489" i="3"/>
  <c r="E39490" i="3"/>
  <c r="E39491" i="3"/>
  <c r="E39492" i="3"/>
  <c r="E39493" i="3"/>
  <c r="E39494" i="3"/>
  <c r="E39495" i="3"/>
  <c r="E39496" i="3"/>
  <c r="E39497" i="3"/>
  <c r="E39498" i="3"/>
  <c r="E39499" i="3"/>
  <c r="E39500" i="3"/>
  <c r="E39501" i="3"/>
  <c r="E39502" i="3"/>
  <c r="E39503" i="3"/>
  <c r="E39504" i="3"/>
  <c r="E39505" i="3"/>
  <c r="E39506" i="3"/>
  <c r="E39507" i="3"/>
  <c r="E39508" i="3"/>
  <c r="E39509" i="3"/>
  <c r="E39510" i="3"/>
  <c r="E39511" i="3"/>
  <c r="E39512" i="3"/>
  <c r="E39513" i="3"/>
  <c r="E39514" i="3"/>
  <c r="E39515" i="3"/>
  <c r="E39516" i="3"/>
  <c r="E39517" i="3"/>
  <c r="E39518" i="3"/>
  <c r="E39519" i="3"/>
  <c r="E39520" i="3"/>
  <c r="E39521" i="3"/>
  <c r="E39522" i="3"/>
  <c r="E39523" i="3"/>
  <c r="E39524" i="3"/>
  <c r="E39525" i="3"/>
  <c r="E39526" i="3"/>
  <c r="E39527" i="3"/>
  <c r="E39528" i="3"/>
  <c r="E39529" i="3"/>
  <c r="E39530" i="3"/>
  <c r="E39531" i="3"/>
  <c r="E39532" i="3"/>
  <c r="E39533" i="3"/>
  <c r="E39534" i="3"/>
  <c r="E39535" i="3"/>
  <c r="E39536" i="3"/>
  <c r="E39537" i="3"/>
  <c r="E39538" i="3"/>
  <c r="E39539" i="3"/>
  <c r="E39540" i="3"/>
  <c r="E39541" i="3"/>
  <c r="E39542" i="3"/>
  <c r="E39543" i="3"/>
  <c r="E39544" i="3"/>
  <c r="E39545" i="3"/>
  <c r="E39546" i="3"/>
  <c r="E39547" i="3"/>
  <c r="E39548" i="3"/>
  <c r="E39549" i="3"/>
  <c r="E39550" i="3"/>
  <c r="E39551" i="3"/>
  <c r="E39552" i="3"/>
  <c r="E39553" i="3"/>
  <c r="E39554" i="3"/>
  <c r="E39555" i="3"/>
  <c r="E39556" i="3"/>
  <c r="E39557" i="3"/>
  <c r="E39558" i="3"/>
  <c r="E39559" i="3"/>
  <c r="E39560" i="3"/>
  <c r="E39561" i="3"/>
  <c r="E39562" i="3"/>
  <c r="E39563" i="3"/>
  <c r="E39564" i="3"/>
  <c r="E39565" i="3"/>
  <c r="E39566" i="3"/>
  <c r="E39567" i="3"/>
  <c r="E39568" i="3"/>
  <c r="E39569" i="3"/>
  <c r="E39570" i="3"/>
  <c r="E39571" i="3"/>
  <c r="E39572" i="3"/>
  <c r="E39573" i="3"/>
  <c r="E39574" i="3"/>
  <c r="E39575" i="3"/>
  <c r="E39576" i="3"/>
  <c r="E39577" i="3"/>
  <c r="E39578" i="3"/>
  <c r="E39579" i="3"/>
  <c r="E39580" i="3"/>
  <c r="E39581" i="3"/>
  <c r="E39582" i="3"/>
  <c r="E39583" i="3"/>
  <c r="E39584" i="3"/>
  <c r="E39585" i="3"/>
  <c r="E39586" i="3"/>
  <c r="E39587" i="3"/>
  <c r="E39588" i="3"/>
  <c r="E39589" i="3"/>
  <c r="E39590" i="3"/>
  <c r="E39591" i="3"/>
  <c r="E39592" i="3"/>
  <c r="E39593" i="3"/>
  <c r="E39594" i="3"/>
  <c r="E39595" i="3"/>
  <c r="E39596" i="3"/>
  <c r="E39597" i="3"/>
  <c r="E39598" i="3"/>
  <c r="E39599" i="3"/>
  <c r="E39600" i="3"/>
  <c r="E39601" i="3"/>
  <c r="E39602" i="3"/>
  <c r="E39603" i="3"/>
  <c r="E39604" i="3"/>
  <c r="E39605" i="3"/>
  <c r="E39606" i="3"/>
  <c r="E39607" i="3"/>
  <c r="E39608" i="3"/>
  <c r="E39609" i="3"/>
  <c r="E39610" i="3"/>
  <c r="E39611" i="3"/>
  <c r="E39612" i="3"/>
  <c r="E39613" i="3"/>
  <c r="E39614" i="3"/>
  <c r="E39615" i="3"/>
  <c r="E39616" i="3"/>
  <c r="E39617" i="3"/>
  <c r="E39618" i="3"/>
  <c r="E39619" i="3"/>
  <c r="E39620" i="3"/>
  <c r="E39621" i="3"/>
  <c r="E39622" i="3"/>
  <c r="E39623" i="3"/>
  <c r="E39624" i="3"/>
  <c r="E39625" i="3"/>
  <c r="E39626" i="3"/>
  <c r="E39627" i="3"/>
  <c r="E39628" i="3"/>
  <c r="E39629" i="3"/>
  <c r="E39630" i="3"/>
  <c r="E39631" i="3"/>
  <c r="E39632" i="3"/>
  <c r="E39633" i="3"/>
  <c r="E39634" i="3"/>
  <c r="E39635" i="3"/>
  <c r="E39636" i="3"/>
  <c r="E39637" i="3"/>
  <c r="E39638" i="3"/>
  <c r="E39639" i="3"/>
  <c r="E39640" i="3"/>
  <c r="E39641" i="3"/>
  <c r="E39642" i="3"/>
  <c r="E39643" i="3"/>
  <c r="E39644" i="3"/>
  <c r="E39645" i="3"/>
  <c r="E39646" i="3"/>
  <c r="E39647" i="3"/>
  <c r="E39648" i="3"/>
  <c r="E39649" i="3"/>
  <c r="E39650" i="3"/>
  <c r="E39651" i="3"/>
  <c r="E39652" i="3"/>
  <c r="E39653" i="3"/>
  <c r="E39654" i="3"/>
  <c r="E39655" i="3"/>
  <c r="E39656" i="3"/>
  <c r="E39657" i="3"/>
  <c r="E39658" i="3"/>
  <c r="E39659" i="3"/>
  <c r="E39660" i="3"/>
  <c r="E39661" i="3"/>
  <c r="E39662" i="3"/>
  <c r="E39663" i="3"/>
  <c r="E39664" i="3"/>
  <c r="E39665" i="3"/>
  <c r="E39666" i="3"/>
  <c r="E39667" i="3"/>
  <c r="E39668" i="3"/>
  <c r="E39669" i="3"/>
  <c r="E39670" i="3"/>
  <c r="E39671" i="3"/>
  <c r="E39672" i="3"/>
  <c r="E39673" i="3"/>
  <c r="E39674" i="3"/>
  <c r="E39675" i="3"/>
  <c r="E39676" i="3"/>
  <c r="E39677" i="3"/>
  <c r="E39678" i="3"/>
  <c r="E39679" i="3"/>
  <c r="E39680" i="3"/>
  <c r="E39681" i="3"/>
  <c r="E39682" i="3"/>
  <c r="E39683" i="3"/>
  <c r="E39684" i="3"/>
  <c r="E39685" i="3"/>
  <c r="E39686" i="3"/>
  <c r="E39687" i="3"/>
  <c r="E39688" i="3"/>
  <c r="E39689" i="3"/>
  <c r="E39690" i="3"/>
  <c r="E39691" i="3"/>
  <c r="E39692" i="3"/>
  <c r="E39693" i="3"/>
  <c r="E39694" i="3"/>
  <c r="E39695" i="3"/>
  <c r="E39696" i="3"/>
  <c r="E39697" i="3"/>
  <c r="E39698" i="3"/>
  <c r="E39699" i="3"/>
  <c r="E39700" i="3"/>
  <c r="E39701" i="3"/>
  <c r="E39702" i="3"/>
  <c r="E39703" i="3"/>
  <c r="E39704" i="3"/>
  <c r="E39705" i="3"/>
  <c r="E39706" i="3"/>
  <c r="E39707" i="3"/>
  <c r="E39708" i="3"/>
  <c r="E39709" i="3"/>
  <c r="E39710" i="3"/>
  <c r="E39711" i="3"/>
  <c r="E39712" i="3"/>
  <c r="E39713" i="3"/>
  <c r="E39714" i="3"/>
  <c r="E39715" i="3"/>
  <c r="E39716" i="3"/>
  <c r="E39717" i="3"/>
  <c r="E39718" i="3"/>
  <c r="E39719" i="3"/>
  <c r="E39720" i="3"/>
  <c r="E39721" i="3"/>
  <c r="E39722" i="3"/>
  <c r="E39723" i="3"/>
  <c r="E39724" i="3"/>
  <c r="E39725" i="3"/>
  <c r="E39726" i="3"/>
  <c r="E39727" i="3"/>
  <c r="E39728" i="3"/>
  <c r="E39729" i="3"/>
  <c r="E39730" i="3"/>
  <c r="E39731" i="3"/>
  <c r="E39732" i="3"/>
  <c r="E39733" i="3"/>
  <c r="E39734" i="3"/>
  <c r="E39735" i="3"/>
  <c r="E39736" i="3"/>
  <c r="E39737" i="3"/>
  <c r="E39738" i="3"/>
  <c r="E39739" i="3"/>
  <c r="E39740" i="3"/>
  <c r="E39741" i="3"/>
  <c r="E39742" i="3"/>
  <c r="E39743" i="3"/>
  <c r="E39744" i="3"/>
  <c r="E39745" i="3"/>
  <c r="E39746" i="3"/>
  <c r="E39747" i="3"/>
  <c r="E39748" i="3"/>
  <c r="E39749" i="3"/>
  <c r="E39750" i="3"/>
  <c r="E39751" i="3"/>
  <c r="E39752" i="3"/>
  <c r="E39753" i="3"/>
  <c r="E39754" i="3"/>
  <c r="E39755" i="3"/>
  <c r="E39756" i="3"/>
  <c r="E39757" i="3"/>
  <c r="E39758" i="3"/>
  <c r="E39759" i="3"/>
  <c r="E39760" i="3"/>
  <c r="E39761" i="3"/>
  <c r="E39762" i="3"/>
  <c r="E39763" i="3"/>
  <c r="E39764" i="3"/>
  <c r="E39765" i="3"/>
  <c r="E39766" i="3"/>
  <c r="E39767" i="3"/>
  <c r="E39768" i="3"/>
  <c r="E39769" i="3"/>
  <c r="E39770" i="3"/>
  <c r="E39771" i="3"/>
  <c r="E39772" i="3"/>
  <c r="E39773" i="3"/>
  <c r="E39774" i="3"/>
  <c r="E39775" i="3"/>
  <c r="E39776" i="3"/>
  <c r="E39777" i="3"/>
  <c r="E39778" i="3"/>
  <c r="E39779" i="3"/>
  <c r="E39780" i="3"/>
  <c r="E39781" i="3"/>
  <c r="E39782" i="3"/>
  <c r="E39783" i="3"/>
  <c r="E39784" i="3"/>
  <c r="E39785" i="3"/>
  <c r="E39786" i="3"/>
  <c r="E39787" i="3"/>
  <c r="E39788" i="3"/>
  <c r="E39789" i="3"/>
  <c r="E39790" i="3"/>
  <c r="E39791" i="3"/>
  <c r="E39792" i="3"/>
  <c r="E39793" i="3"/>
  <c r="E39794" i="3"/>
  <c r="E39795" i="3"/>
  <c r="E39796" i="3"/>
  <c r="E39797" i="3"/>
  <c r="E39798" i="3"/>
  <c r="E39799" i="3"/>
  <c r="E39800" i="3"/>
  <c r="E39801" i="3"/>
  <c r="E39802" i="3"/>
  <c r="E39803" i="3"/>
  <c r="E39804" i="3"/>
  <c r="E39805" i="3"/>
  <c r="E39806" i="3"/>
  <c r="E39807" i="3"/>
  <c r="E39808" i="3"/>
  <c r="E39809" i="3"/>
  <c r="E39810" i="3"/>
  <c r="E39811" i="3"/>
  <c r="E39812" i="3"/>
  <c r="E39813" i="3"/>
  <c r="E39814" i="3"/>
  <c r="E39815" i="3"/>
  <c r="E39816" i="3"/>
  <c r="E39817" i="3"/>
  <c r="E39818" i="3"/>
  <c r="E39819" i="3"/>
  <c r="E39820" i="3"/>
  <c r="E39821" i="3"/>
  <c r="E39822" i="3"/>
  <c r="E39823" i="3"/>
  <c r="E39824" i="3"/>
  <c r="E39825" i="3"/>
  <c r="E39826" i="3"/>
  <c r="E39827" i="3"/>
  <c r="E39828" i="3"/>
  <c r="E39829" i="3"/>
  <c r="E39830" i="3"/>
  <c r="E39831" i="3"/>
  <c r="E39832" i="3"/>
  <c r="E39833" i="3"/>
  <c r="E39834" i="3"/>
  <c r="E39835" i="3"/>
  <c r="E39836" i="3"/>
  <c r="E39837" i="3"/>
  <c r="E39838" i="3"/>
  <c r="E39839" i="3"/>
  <c r="E39840" i="3"/>
  <c r="E39841" i="3"/>
  <c r="E39842" i="3"/>
  <c r="E39843" i="3"/>
  <c r="E39844" i="3"/>
  <c r="E39845" i="3"/>
  <c r="E39846" i="3"/>
  <c r="E39847" i="3"/>
  <c r="E39848" i="3"/>
  <c r="E39849" i="3"/>
  <c r="E39850" i="3"/>
  <c r="E39851" i="3"/>
  <c r="E39852" i="3"/>
  <c r="E39853" i="3"/>
  <c r="E39854" i="3"/>
  <c r="E39855" i="3"/>
  <c r="E39856" i="3"/>
  <c r="E39857" i="3"/>
  <c r="E39858" i="3"/>
  <c r="E39859" i="3"/>
  <c r="E39860" i="3"/>
  <c r="E39861" i="3"/>
  <c r="E39862" i="3"/>
  <c r="E39863" i="3"/>
  <c r="E39864" i="3"/>
  <c r="E39865" i="3"/>
  <c r="E39866" i="3"/>
  <c r="E39867" i="3"/>
  <c r="E39868" i="3"/>
  <c r="E39869" i="3"/>
  <c r="E39870" i="3"/>
  <c r="E39871" i="3"/>
  <c r="E39872" i="3"/>
  <c r="E39873" i="3"/>
  <c r="E39874" i="3"/>
  <c r="E39875" i="3"/>
  <c r="E39876" i="3"/>
  <c r="E39877" i="3"/>
  <c r="E39878" i="3"/>
  <c r="E39879" i="3"/>
  <c r="E39880" i="3"/>
  <c r="E39881" i="3"/>
  <c r="E39882" i="3"/>
  <c r="E39883" i="3"/>
  <c r="E39884" i="3"/>
  <c r="E39885" i="3"/>
  <c r="E39886" i="3"/>
  <c r="E39887" i="3"/>
  <c r="E39888" i="3"/>
  <c r="E39889" i="3"/>
  <c r="E39890" i="3"/>
  <c r="E39891" i="3"/>
  <c r="E39892" i="3"/>
  <c r="E39893" i="3"/>
  <c r="E39894" i="3"/>
  <c r="E39895" i="3"/>
  <c r="E39896" i="3"/>
  <c r="E39897" i="3"/>
  <c r="E39898" i="3"/>
  <c r="E39899" i="3"/>
  <c r="E39900" i="3"/>
  <c r="E39901" i="3"/>
  <c r="E39902" i="3"/>
  <c r="E39903" i="3"/>
  <c r="E39904" i="3"/>
  <c r="E39905" i="3"/>
  <c r="E39906" i="3"/>
  <c r="E39907" i="3"/>
  <c r="E39908" i="3"/>
  <c r="E39909" i="3"/>
  <c r="E39910" i="3"/>
  <c r="E39911" i="3"/>
  <c r="E39912" i="3"/>
  <c r="E39913" i="3"/>
  <c r="E39914" i="3"/>
  <c r="E39915" i="3"/>
  <c r="E39916" i="3"/>
  <c r="E39917" i="3"/>
  <c r="E39918" i="3"/>
  <c r="E39919" i="3"/>
  <c r="E39920" i="3"/>
  <c r="E39921" i="3"/>
  <c r="E39922" i="3"/>
  <c r="E39923" i="3"/>
  <c r="E39924" i="3"/>
  <c r="E39925" i="3"/>
  <c r="E39926" i="3"/>
  <c r="E39927" i="3"/>
  <c r="E39928" i="3"/>
  <c r="E39929" i="3"/>
  <c r="E39930" i="3"/>
  <c r="E39931" i="3"/>
  <c r="E39932" i="3"/>
  <c r="E39933" i="3"/>
  <c r="E39934" i="3"/>
  <c r="E39935" i="3"/>
  <c r="E39936" i="3"/>
  <c r="E39937" i="3"/>
  <c r="E39938" i="3"/>
  <c r="E39939" i="3"/>
  <c r="E39940" i="3"/>
  <c r="E39941" i="3"/>
  <c r="E39942" i="3"/>
  <c r="E39943" i="3"/>
  <c r="E39944" i="3"/>
  <c r="E39945" i="3"/>
  <c r="E39946" i="3"/>
  <c r="E39947" i="3"/>
  <c r="E39948" i="3"/>
  <c r="E39949" i="3"/>
  <c r="E39950" i="3"/>
  <c r="E39951" i="3"/>
  <c r="E39952" i="3"/>
  <c r="E39953" i="3"/>
  <c r="E39954" i="3"/>
  <c r="E39955" i="3"/>
  <c r="E39956" i="3"/>
  <c r="E39957" i="3"/>
  <c r="E39958" i="3"/>
  <c r="E39959" i="3"/>
  <c r="E39960" i="3"/>
  <c r="E39961" i="3"/>
  <c r="E39962" i="3"/>
  <c r="E39963" i="3"/>
  <c r="E39964" i="3"/>
  <c r="E39965" i="3"/>
  <c r="E39966" i="3"/>
  <c r="E39967" i="3"/>
  <c r="E39968" i="3"/>
  <c r="E39969" i="3"/>
  <c r="E39970" i="3"/>
  <c r="E39971" i="3"/>
  <c r="E39972" i="3"/>
  <c r="E39973" i="3"/>
  <c r="E39974" i="3"/>
  <c r="E39975" i="3"/>
  <c r="E39976" i="3"/>
  <c r="E39977" i="3"/>
  <c r="E39978" i="3"/>
  <c r="E39979" i="3"/>
  <c r="E39980" i="3"/>
  <c r="E39981" i="3"/>
  <c r="E39982" i="3"/>
  <c r="E39983" i="3"/>
  <c r="E39984" i="3"/>
  <c r="E39985" i="3"/>
  <c r="E39986" i="3"/>
  <c r="E39987" i="3"/>
  <c r="E39988" i="3"/>
  <c r="E39989" i="3"/>
  <c r="E39990" i="3"/>
  <c r="E39991" i="3"/>
  <c r="E39992" i="3"/>
  <c r="E39993" i="3"/>
  <c r="E39994" i="3"/>
  <c r="E39995" i="3"/>
  <c r="E39996" i="3"/>
  <c r="E39997" i="3"/>
  <c r="E39998" i="3"/>
  <c r="E39999" i="3"/>
  <c r="E40000" i="3"/>
  <c r="E40001" i="3"/>
  <c r="E40002" i="3"/>
  <c r="E40003" i="3"/>
  <c r="E40004" i="3"/>
  <c r="E40005" i="3"/>
  <c r="E40006" i="3"/>
  <c r="E40007" i="3"/>
  <c r="E40008" i="3"/>
  <c r="E40009" i="3"/>
  <c r="E40010" i="3"/>
  <c r="E40011" i="3"/>
  <c r="E40012" i="3"/>
  <c r="E40013" i="3"/>
  <c r="E40014" i="3"/>
  <c r="E40015" i="3"/>
  <c r="E40016" i="3"/>
  <c r="E40017" i="3"/>
  <c r="E40018" i="3"/>
  <c r="E40019" i="3"/>
  <c r="E40020" i="3"/>
  <c r="E40021" i="3"/>
  <c r="E40022" i="3"/>
  <c r="E40023" i="3"/>
  <c r="E40024" i="3"/>
  <c r="E40025" i="3"/>
  <c r="E40026" i="3"/>
  <c r="E40027" i="3"/>
  <c r="E40028" i="3"/>
  <c r="E40029" i="3"/>
  <c r="E40030" i="3"/>
  <c r="E40031" i="3"/>
  <c r="E40032" i="3"/>
  <c r="E40033" i="3"/>
  <c r="E40034" i="3"/>
  <c r="E40035" i="3"/>
  <c r="E40036" i="3"/>
  <c r="E40037" i="3"/>
  <c r="E40038" i="3"/>
  <c r="E40039" i="3"/>
  <c r="E40040" i="3"/>
  <c r="E40041" i="3"/>
  <c r="E40042" i="3"/>
  <c r="E40043" i="3"/>
  <c r="E40044" i="3"/>
  <c r="E40045" i="3"/>
  <c r="E40046" i="3"/>
  <c r="E40047" i="3"/>
  <c r="E40048" i="3"/>
  <c r="E40049" i="3"/>
  <c r="E40050" i="3"/>
  <c r="E40051" i="3"/>
  <c r="E40052" i="3"/>
  <c r="E40053" i="3"/>
  <c r="E40054" i="3"/>
  <c r="E40055" i="3"/>
  <c r="E40056" i="3"/>
  <c r="E40057" i="3"/>
  <c r="E40058" i="3"/>
  <c r="E40059" i="3"/>
  <c r="E40060" i="3"/>
  <c r="E40061" i="3"/>
  <c r="E40062" i="3"/>
  <c r="E40063" i="3"/>
  <c r="E40064" i="3"/>
  <c r="E40065" i="3"/>
  <c r="E40066" i="3"/>
  <c r="E40067" i="3"/>
  <c r="E40068" i="3"/>
  <c r="E40069" i="3"/>
  <c r="E40070" i="3"/>
  <c r="E40071" i="3"/>
  <c r="E40072" i="3"/>
  <c r="E40073" i="3"/>
  <c r="E40074" i="3"/>
  <c r="E40075" i="3"/>
  <c r="E40076" i="3"/>
  <c r="E40077" i="3"/>
  <c r="E40078" i="3"/>
  <c r="E40079" i="3"/>
  <c r="E40080" i="3"/>
  <c r="E40081" i="3"/>
  <c r="E40082" i="3"/>
  <c r="E40083" i="3"/>
  <c r="E40084" i="3"/>
  <c r="E40085" i="3"/>
  <c r="E40086" i="3"/>
  <c r="E40087" i="3"/>
  <c r="E40088" i="3"/>
  <c r="E40089" i="3"/>
  <c r="E40090" i="3"/>
  <c r="E40091" i="3"/>
  <c r="E40092" i="3"/>
  <c r="E40093" i="3"/>
  <c r="E40094" i="3"/>
  <c r="E40095" i="3"/>
  <c r="E40096" i="3"/>
  <c r="E40097" i="3"/>
  <c r="E40098" i="3"/>
  <c r="E40099" i="3"/>
  <c r="E40100" i="3"/>
  <c r="E40101" i="3"/>
  <c r="E40102" i="3"/>
  <c r="E40103" i="3"/>
  <c r="E40104" i="3"/>
  <c r="E40105" i="3"/>
  <c r="E40106" i="3"/>
  <c r="E40107" i="3"/>
  <c r="E40108" i="3"/>
  <c r="E40109" i="3"/>
  <c r="E40110" i="3"/>
  <c r="E40111" i="3"/>
  <c r="E40112" i="3"/>
  <c r="E40113" i="3"/>
  <c r="E40114" i="3"/>
  <c r="E40115" i="3"/>
  <c r="E40116" i="3"/>
  <c r="E40117" i="3"/>
  <c r="E40118" i="3"/>
  <c r="E40119" i="3"/>
  <c r="E40120" i="3"/>
  <c r="E40121" i="3"/>
  <c r="E40122" i="3"/>
  <c r="E40123" i="3"/>
  <c r="E40124" i="3"/>
  <c r="E40125" i="3"/>
  <c r="E40126" i="3"/>
  <c r="E40127" i="3"/>
  <c r="E40128" i="3"/>
  <c r="E40129" i="3"/>
  <c r="E40130" i="3"/>
  <c r="E40131" i="3"/>
  <c r="E40132" i="3"/>
  <c r="E40133" i="3"/>
  <c r="E40134" i="3"/>
  <c r="E40135" i="3"/>
  <c r="E40136" i="3"/>
  <c r="E40137" i="3"/>
  <c r="E40138" i="3"/>
  <c r="E40139" i="3"/>
  <c r="E40140" i="3"/>
  <c r="E40141" i="3"/>
  <c r="E40142" i="3"/>
  <c r="E40143" i="3"/>
  <c r="E40144" i="3"/>
  <c r="E40145" i="3"/>
  <c r="E40146" i="3"/>
  <c r="E40147" i="3"/>
  <c r="E40148" i="3"/>
  <c r="E40149" i="3"/>
  <c r="E40150" i="3"/>
  <c r="E40151" i="3"/>
  <c r="E40152" i="3"/>
  <c r="E40153" i="3"/>
  <c r="E40154" i="3"/>
  <c r="E40155" i="3"/>
  <c r="E40156" i="3"/>
  <c r="E40157" i="3"/>
  <c r="E40158" i="3"/>
  <c r="E40159" i="3"/>
  <c r="E40160" i="3"/>
  <c r="E40161" i="3"/>
  <c r="E40162" i="3"/>
  <c r="E40163" i="3"/>
  <c r="E40164" i="3"/>
  <c r="E40165" i="3"/>
  <c r="E40166" i="3"/>
  <c r="E40167" i="3"/>
  <c r="E40168" i="3"/>
  <c r="E40169" i="3"/>
  <c r="E40170" i="3"/>
  <c r="E40171" i="3"/>
  <c r="E40172" i="3"/>
  <c r="E40173" i="3"/>
  <c r="E40174" i="3"/>
  <c r="E40175" i="3"/>
  <c r="E40176" i="3"/>
  <c r="E40177" i="3"/>
  <c r="E40178" i="3"/>
  <c r="E40179" i="3"/>
  <c r="E40180" i="3"/>
  <c r="E40181" i="3"/>
  <c r="E40182" i="3"/>
  <c r="E40183" i="3"/>
  <c r="E40184" i="3"/>
  <c r="E40185" i="3"/>
  <c r="E40186" i="3"/>
  <c r="E40187" i="3"/>
  <c r="E40188" i="3"/>
  <c r="E40189" i="3"/>
  <c r="E40190" i="3"/>
  <c r="E40191" i="3"/>
  <c r="E40192" i="3"/>
  <c r="E40193" i="3"/>
  <c r="E40194" i="3"/>
  <c r="E40195" i="3"/>
  <c r="E40196" i="3"/>
  <c r="E40197" i="3"/>
  <c r="E40198" i="3"/>
  <c r="E40199" i="3"/>
  <c r="E40200" i="3"/>
  <c r="E40201" i="3"/>
  <c r="E40202" i="3"/>
  <c r="E40203" i="3"/>
  <c r="E40204" i="3"/>
  <c r="E40205" i="3"/>
  <c r="E40206" i="3"/>
  <c r="E40207" i="3"/>
  <c r="E40208" i="3"/>
  <c r="E40209" i="3"/>
  <c r="E40210" i="3"/>
  <c r="E40211" i="3"/>
  <c r="E40212" i="3"/>
  <c r="E40213" i="3"/>
  <c r="E40214" i="3"/>
  <c r="E40215" i="3"/>
  <c r="E40216" i="3"/>
  <c r="E40217" i="3"/>
  <c r="E40218" i="3"/>
  <c r="E40219" i="3"/>
  <c r="E40220" i="3"/>
  <c r="E40221" i="3"/>
  <c r="E40222" i="3"/>
  <c r="E40223" i="3"/>
  <c r="E40224" i="3"/>
  <c r="E40225" i="3"/>
  <c r="E40226" i="3"/>
  <c r="E40227" i="3"/>
  <c r="E40228" i="3"/>
  <c r="E40229" i="3"/>
  <c r="E40230" i="3"/>
  <c r="E40231" i="3"/>
  <c r="E40232" i="3"/>
  <c r="E40233" i="3"/>
  <c r="E40234" i="3"/>
  <c r="E40235" i="3"/>
  <c r="E40236" i="3"/>
  <c r="E40237" i="3"/>
  <c r="E40238" i="3"/>
  <c r="E40239" i="3"/>
  <c r="E40240" i="3"/>
  <c r="E40241" i="3"/>
  <c r="E40242" i="3"/>
  <c r="E40243" i="3"/>
  <c r="E40244" i="3"/>
  <c r="E40245" i="3"/>
  <c r="E40246" i="3"/>
  <c r="E40247" i="3"/>
  <c r="E40248" i="3"/>
  <c r="E40249" i="3"/>
  <c r="E40250" i="3"/>
  <c r="E40251" i="3"/>
  <c r="E40252" i="3"/>
  <c r="E40253" i="3"/>
  <c r="E40254" i="3"/>
  <c r="E40255" i="3"/>
  <c r="E40256" i="3"/>
  <c r="E40257" i="3"/>
  <c r="E40258" i="3"/>
  <c r="E40259" i="3"/>
  <c r="E40260" i="3"/>
  <c r="E40261" i="3"/>
  <c r="E40262" i="3"/>
  <c r="E40263" i="3"/>
  <c r="E40264" i="3"/>
  <c r="E40265" i="3"/>
  <c r="E40266" i="3"/>
  <c r="E40267" i="3"/>
  <c r="E40268" i="3"/>
  <c r="E40269" i="3"/>
  <c r="E40270" i="3"/>
  <c r="E40271" i="3"/>
  <c r="E40272" i="3"/>
  <c r="E40273" i="3"/>
  <c r="E40274" i="3"/>
  <c r="E40275" i="3"/>
  <c r="E40276" i="3"/>
  <c r="E40277" i="3"/>
  <c r="E40278" i="3"/>
  <c r="E40279" i="3"/>
  <c r="E40280" i="3"/>
  <c r="E40281" i="3"/>
  <c r="E40282" i="3"/>
  <c r="E40283" i="3"/>
  <c r="E40284" i="3"/>
  <c r="E40285" i="3"/>
  <c r="E40286" i="3"/>
  <c r="E40287" i="3"/>
  <c r="E40288" i="3"/>
  <c r="E40289" i="3"/>
  <c r="E40290" i="3"/>
  <c r="E40291" i="3"/>
  <c r="E40292" i="3"/>
  <c r="E40293" i="3"/>
  <c r="E40294" i="3"/>
  <c r="E40295" i="3"/>
  <c r="E40296" i="3"/>
  <c r="E40297" i="3"/>
  <c r="E40298" i="3"/>
  <c r="E40299" i="3"/>
  <c r="E40300" i="3"/>
  <c r="E40301" i="3"/>
  <c r="E40302" i="3"/>
  <c r="E40303" i="3"/>
  <c r="E40304" i="3"/>
  <c r="E40305" i="3"/>
  <c r="E40306" i="3"/>
  <c r="E40307" i="3"/>
  <c r="E40308" i="3"/>
  <c r="E40309" i="3"/>
  <c r="E40310" i="3"/>
  <c r="E40311" i="3"/>
  <c r="E40312" i="3"/>
  <c r="E40313" i="3"/>
  <c r="E40314" i="3"/>
  <c r="E40315" i="3"/>
  <c r="E40316" i="3"/>
  <c r="E40317" i="3"/>
  <c r="E40318" i="3"/>
  <c r="E40319" i="3"/>
  <c r="E40320" i="3"/>
  <c r="E40321" i="3"/>
  <c r="E40322" i="3"/>
  <c r="E40323" i="3"/>
  <c r="E40324" i="3"/>
  <c r="E40325" i="3"/>
  <c r="E40326" i="3"/>
  <c r="E40327" i="3"/>
  <c r="E40328" i="3"/>
  <c r="E40329" i="3"/>
  <c r="E40330" i="3"/>
  <c r="E40331" i="3"/>
  <c r="E40332" i="3"/>
  <c r="E40333" i="3"/>
  <c r="E40334" i="3"/>
  <c r="E40335" i="3"/>
  <c r="E40336" i="3"/>
  <c r="E40337" i="3"/>
  <c r="E40338" i="3"/>
  <c r="E40339" i="3"/>
  <c r="E40340" i="3"/>
  <c r="E40341" i="3"/>
  <c r="E40342" i="3"/>
  <c r="E40343" i="3"/>
  <c r="E40344" i="3"/>
  <c r="E40345" i="3"/>
  <c r="E40346" i="3"/>
  <c r="E40347" i="3"/>
  <c r="E40348" i="3"/>
  <c r="E40349" i="3"/>
  <c r="E40350" i="3"/>
  <c r="E40351" i="3"/>
  <c r="E40352" i="3"/>
  <c r="E40353" i="3"/>
  <c r="E40354" i="3"/>
  <c r="E40355" i="3"/>
  <c r="E40356" i="3"/>
  <c r="E40357" i="3"/>
  <c r="E40358" i="3"/>
  <c r="E40359" i="3"/>
  <c r="E40360" i="3"/>
  <c r="E40361" i="3"/>
  <c r="E40362" i="3"/>
  <c r="E40363" i="3"/>
  <c r="E40364" i="3"/>
  <c r="E40365" i="3"/>
  <c r="E40366" i="3"/>
  <c r="E40367" i="3"/>
  <c r="E40368" i="3"/>
  <c r="E40369" i="3"/>
  <c r="E40370" i="3"/>
  <c r="E40371" i="3"/>
  <c r="E40372" i="3"/>
  <c r="E40373" i="3"/>
  <c r="E40374" i="3"/>
  <c r="E40375" i="3"/>
  <c r="E40376" i="3"/>
  <c r="E40377" i="3"/>
  <c r="E40378" i="3"/>
  <c r="E40379" i="3"/>
  <c r="E40380" i="3"/>
  <c r="E40381" i="3"/>
  <c r="E40382" i="3"/>
  <c r="E40383" i="3"/>
  <c r="E40384" i="3"/>
  <c r="E40385" i="3"/>
  <c r="E40386" i="3"/>
  <c r="E40387" i="3"/>
  <c r="E40388" i="3"/>
  <c r="E40389" i="3"/>
  <c r="E40390" i="3"/>
  <c r="E40391" i="3"/>
  <c r="E40392" i="3"/>
  <c r="E40393" i="3"/>
  <c r="E40394" i="3"/>
  <c r="E40395" i="3"/>
  <c r="E40396" i="3"/>
  <c r="E40397" i="3"/>
  <c r="E40398" i="3"/>
  <c r="E40399" i="3"/>
  <c r="E40400" i="3"/>
  <c r="E40401" i="3"/>
  <c r="E40402" i="3"/>
  <c r="E40403" i="3"/>
  <c r="E40404" i="3"/>
  <c r="E40405" i="3"/>
  <c r="E40406" i="3"/>
  <c r="E40407" i="3"/>
  <c r="E40408" i="3"/>
  <c r="E40409" i="3"/>
  <c r="E40410" i="3"/>
  <c r="E40411" i="3"/>
  <c r="E40412" i="3"/>
  <c r="E40413" i="3"/>
  <c r="E40414" i="3"/>
  <c r="E40415" i="3"/>
  <c r="E40416" i="3"/>
  <c r="E40417" i="3"/>
  <c r="E40418" i="3"/>
  <c r="E40419" i="3"/>
  <c r="E40420" i="3"/>
  <c r="E40421" i="3"/>
  <c r="E40422" i="3"/>
  <c r="E40423" i="3"/>
  <c r="E40424" i="3"/>
  <c r="E40425" i="3"/>
  <c r="E40426" i="3"/>
  <c r="E40427" i="3"/>
  <c r="E40428" i="3"/>
  <c r="E40429" i="3"/>
  <c r="E40430" i="3"/>
  <c r="E40431" i="3"/>
  <c r="E40432" i="3"/>
  <c r="E40433" i="3"/>
  <c r="E40434" i="3"/>
  <c r="E40435" i="3"/>
  <c r="E40436" i="3"/>
  <c r="E40437" i="3"/>
  <c r="E40438" i="3"/>
  <c r="E40439" i="3"/>
  <c r="E40440" i="3"/>
  <c r="E40441" i="3"/>
  <c r="E40442" i="3"/>
  <c r="E40443" i="3"/>
  <c r="E40444" i="3"/>
  <c r="E40445" i="3"/>
  <c r="E40446" i="3"/>
  <c r="E40447" i="3"/>
  <c r="E40448" i="3"/>
  <c r="E40449" i="3"/>
  <c r="E40450" i="3"/>
  <c r="E40451" i="3"/>
  <c r="E40452" i="3"/>
  <c r="E40453" i="3"/>
  <c r="E40454" i="3"/>
  <c r="E40455" i="3"/>
  <c r="E40456" i="3"/>
  <c r="E40457" i="3"/>
  <c r="E40458" i="3"/>
  <c r="E40459" i="3"/>
  <c r="E40460" i="3"/>
  <c r="E40461" i="3"/>
  <c r="E40462" i="3"/>
  <c r="E40463" i="3"/>
  <c r="E40464" i="3"/>
  <c r="E40465" i="3"/>
  <c r="E40466" i="3"/>
  <c r="E40467" i="3"/>
  <c r="E40468" i="3"/>
  <c r="E40469" i="3"/>
  <c r="E40470" i="3"/>
  <c r="E40471" i="3"/>
  <c r="E40472" i="3"/>
  <c r="E40473" i="3"/>
  <c r="E40474" i="3"/>
  <c r="E40475" i="3"/>
  <c r="E40476" i="3"/>
  <c r="E40477" i="3"/>
  <c r="E40478" i="3"/>
  <c r="E40479" i="3"/>
  <c r="E40480" i="3"/>
  <c r="E40481" i="3"/>
  <c r="E40482" i="3"/>
  <c r="E40483" i="3"/>
  <c r="E40484" i="3"/>
  <c r="E40485" i="3"/>
  <c r="E40486" i="3"/>
  <c r="E40487" i="3"/>
  <c r="E40488" i="3"/>
  <c r="E40489" i="3"/>
  <c r="E40490" i="3"/>
  <c r="E40491" i="3"/>
  <c r="E40492" i="3"/>
  <c r="E40493" i="3"/>
  <c r="E40494" i="3"/>
  <c r="E40495" i="3"/>
  <c r="E40496" i="3"/>
  <c r="E40497" i="3"/>
  <c r="E40498" i="3"/>
  <c r="E40499" i="3"/>
  <c r="E40500" i="3"/>
  <c r="E40501" i="3"/>
  <c r="E40502" i="3"/>
  <c r="E40503" i="3"/>
  <c r="E40504" i="3"/>
  <c r="E40505" i="3"/>
  <c r="E40506" i="3"/>
  <c r="E40507" i="3"/>
  <c r="E40508" i="3"/>
  <c r="E40509" i="3"/>
  <c r="E40510" i="3"/>
  <c r="E40511" i="3"/>
  <c r="E40512" i="3"/>
  <c r="E40513" i="3"/>
  <c r="E40514" i="3"/>
  <c r="E40515" i="3"/>
  <c r="E40516" i="3"/>
  <c r="E40517" i="3"/>
  <c r="E40518" i="3"/>
  <c r="E40519" i="3"/>
  <c r="E40520" i="3"/>
  <c r="E40521" i="3"/>
  <c r="E40522" i="3"/>
  <c r="E40523" i="3"/>
  <c r="E40524" i="3"/>
  <c r="E40525" i="3"/>
  <c r="E40526" i="3"/>
  <c r="E40527" i="3"/>
  <c r="E40528" i="3"/>
  <c r="E40529" i="3"/>
  <c r="E40530" i="3"/>
  <c r="E40531" i="3"/>
  <c r="E40532" i="3"/>
  <c r="E40533" i="3"/>
  <c r="E40534" i="3"/>
  <c r="E40535" i="3"/>
  <c r="E40536" i="3"/>
  <c r="E40537" i="3"/>
  <c r="E40538" i="3"/>
  <c r="E40539" i="3"/>
  <c r="E40540" i="3"/>
  <c r="E40541" i="3"/>
  <c r="E40542" i="3"/>
  <c r="E40543" i="3"/>
  <c r="E40544" i="3"/>
  <c r="E40545" i="3"/>
  <c r="E40546" i="3"/>
  <c r="E40547" i="3"/>
  <c r="E40548" i="3"/>
  <c r="E40549" i="3"/>
  <c r="E40550" i="3"/>
  <c r="E40551" i="3"/>
  <c r="E40552" i="3"/>
  <c r="E40553" i="3"/>
  <c r="E40554" i="3"/>
  <c r="E40555" i="3"/>
  <c r="E40556" i="3"/>
  <c r="E40557" i="3"/>
  <c r="E40558" i="3"/>
  <c r="E40559" i="3"/>
  <c r="E40560" i="3"/>
  <c r="E40561" i="3"/>
  <c r="E40562" i="3"/>
  <c r="E40563" i="3"/>
  <c r="E40564" i="3"/>
  <c r="E40565" i="3"/>
  <c r="E40566" i="3"/>
  <c r="E40567" i="3"/>
  <c r="E40568" i="3"/>
  <c r="E40569" i="3"/>
  <c r="E40570" i="3"/>
  <c r="E40571" i="3"/>
  <c r="E40572" i="3"/>
  <c r="E40573" i="3"/>
  <c r="E40574" i="3"/>
  <c r="E40575" i="3"/>
  <c r="E40576" i="3"/>
  <c r="E40577" i="3"/>
  <c r="E40578" i="3"/>
  <c r="E40579" i="3"/>
  <c r="E40580" i="3"/>
  <c r="E40581" i="3"/>
  <c r="E40582" i="3"/>
  <c r="E40583" i="3"/>
  <c r="E40584" i="3"/>
  <c r="E40585" i="3"/>
  <c r="E40586" i="3"/>
  <c r="E40587" i="3"/>
  <c r="E40588" i="3"/>
  <c r="E40589" i="3"/>
  <c r="E40590" i="3"/>
  <c r="E40591" i="3"/>
  <c r="E40592" i="3"/>
  <c r="E40593" i="3"/>
  <c r="E40594" i="3"/>
  <c r="E40595" i="3"/>
  <c r="E40596" i="3"/>
  <c r="E40597" i="3"/>
  <c r="E40598" i="3"/>
  <c r="E40599" i="3"/>
  <c r="E40600" i="3"/>
  <c r="E40601" i="3"/>
  <c r="E40602" i="3"/>
  <c r="E40603" i="3"/>
  <c r="E40604" i="3"/>
  <c r="E40605" i="3"/>
  <c r="E40606" i="3"/>
  <c r="E40607" i="3"/>
  <c r="E40608" i="3"/>
  <c r="E40609" i="3"/>
  <c r="E40610" i="3"/>
  <c r="E40611" i="3"/>
  <c r="E40612" i="3"/>
  <c r="E40613" i="3"/>
  <c r="E40614" i="3"/>
  <c r="E40615" i="3"/>
  <c r="E40616" i="3"/>
  <c r="E40617" i="3"/>
  <c r="E40618" i="3"/>
  <c r="E40619" i="3"/>
  <c r="E40620" i="3"/>
  <c r="E40621" i="3"/>
  <c r="E40622" i="3"/>
  <c r="E40623" i="3"/>
  <c r="E40624" i="3"/>
  <c r="E40625" i="3"/>
  <c r="E40626" i="3"/>
  <c r="E40627" i="3"/>
  <c r="E40628" i="3"/>
  <c r="E40629" i="3"/>
  <c r="E40630" i="3"/>
  <c r="E40631" i="3"/>
  <c r="E40632" i="3"/>
  <c r="E40633" i="3"/>
  <c r="E40634" i="3"/>
  <c r="E40635" i="3"/>
  <c r="E40636" i="3"/>
  <c r="E40637" i="3"/>
  <c r="E40638" i="3"/>
  <c r="E40639" i="3"/>
  <c r="E40640" i="3"/>
  <c r="E40641" i="3"/>
  <c r="E40642" i="3"/>
  <c r="E40643" i="3"/>
  <c r="E40644" i="3"/>
  <c r="E40645" i="3"/>
  <c r="E40646" i="3"/>
  <c r="E40647" i="3"/>
  <c r="E40648" i="3"/>
  <c r="E40649" i="3"/>
  <c r="E40650" i="3"/>
  <c r="E40651" i="3"/>
  <c r="E40652" i="3"/>
  <c r="E40653" i="3"/>
  <c r="E40654" i="3"/>
  <c r="E40655" i="3"/>
  <c r="E40656" i="3"/>
  <c r="E40657" i="3"/>
  <c r="E40658" i="3"/>
  <c r="E40659" i="3"/>
  <c r="E40660" i="3"/>
  <c r="E40661" i="3"/>
  <c r="E40662" i="3"/>
  <c r="E40663" i="3"/>
  <c r="E40664" i="3"/>
  <c r="E40665" i="3"/>
  <c r="E40666" i="3"/>
  <c r="E40667" i="3"/>
  <c r="E40668" i="3"/>
  <c r="E40669" i="3"/>
  <c r="E40670" i="3"/>
  <c r="E40671" i="3"/>
  <c r="E40672" i="3"/>
  <c r="E40673" i="3"/>
  <c r="E40674" i="3"/>
  <c r="E40675" i="3"/>
  <c r="E40676" i="3"/>
  <c r="E40677" i="3"/>
  <c r="E40678" i="3"/>
  <c r="E40679" i="3"/>
  <c r="E40680" i="3"/>
  <c r="E40681" i="3"/>
  <c r="E40682" i="3"/>
  <c r="E40683" i="3"/>
  <c r="E40684" i="3"/>
  <c r="E40685" i="3"/>
  <c r="E40686" i="3"/>
  <c r="E40687" i="3"/>
  <c r="E40688" i="3"/>
  <c r="E40689" i="3"/>
  <c r="E40690" i="3"/>
  <c r="E40691" i="3"/>
  <c r="E40692" i="3"/>
  <c r="E40693" i="3"/>
  <c r="E40694" i="3"/>
  <c r="E40695" i="3"/>
  <c r="E40696" i="3"/>
  <c r="E40697" i="3"/>
  <c r="E40698" i="3"/>
  <c r="E40699" i="3"/>
  <c r="E40700" i="3"/>
  <c r="E40701" i="3"/>
  <c r="E40702" i="3"/>
  <c r="E40703" i="3"/>
  <c r="E40704" i="3"/>
  <c r="E40705" i="3"/>
  <c r="E40706" i="3"/>
  <c r="E40707" i="3"/>
  <c r="E40708" i="3"/>
  <c r="E40709" i="3"/>
  <c r="E40710" i="3"/>
  <c r="E40711" i="3"/>
  <c r="E40712" i="3"/>
  <c r="E40713" i="3"/>
  <c r="E40714" i="3"/>
  <c r="E40715" i="3"/>
  <c r="E40716" i="3"/>
  <c r="E40717" i="3"/>
  <c r="E40718" i="3"/>
  <c r="E40719" i="3"/>
  <c r="E40720" i="3"/>
  <c r="E40721" i="3"/>
  <c r="E40722" i="3"/>
  <c r="E40723" i="3"/>
  <c r="E40724" i="3"/>
  <c r="E40725" i="3"/>
  <c r="E40726" i="3"/>
  <c r="E40727" i="3"/>
  <c r="E40728" i="3"/>
  <c r="E40729" i="3"/>
  <c r="E40730" i="3"/>
  <c r="E40731" i="3"/>
  <c r="E40732" i="3"/>
  <c r="E40733" i="3"/>
  <c r="E40734" i="3"/>
  <c r="E40735" i="3"/>
  <c r="E40736" i="3"/>
  <c r="E40737" i="3"/>
  <c r="E40738" i="3"/>
  <c r="E40739" i="3"/>
  <c r="E40740" i="3"/>
  <c r="E40741" i="3"/>
  <c r="E40742" i="3"/>
  <c r="E40743" i="3"/>
  <c r="E40744" i="3"/>
  <c r="E40745" i="3"/>
  <c r="E40746" i="3"/>
  <c r="E40747" i="3"/>
  <c r="E40748" i="3"/>
  <c r="E40749" i="3"/>
  <c r="E40750" i="3"/>
  <c r="E40751" i="3"/>
  <c r="E40752" i="3"/>
  <c r="E40753" i="3"/>
  <c r="E40754" i="3"/>
  <c r="E40755" i="3"/>
  <c r="E40756" i="3"/>
  <c r="E40757" i="3"/>
  <c r="E40758" i="3"/>
  <c r="E40759" i="3"/>
  <c r="E40760" i="3"/>
  <c r="E40761" i="3"/>
  <c r="E40762" i="3"/>
  <c r="E40763" i="3"/>
  <c r="E40764" i="3"/>
  <c r="E40765" i="3"/>
  <c r="E40766" i="3"/>
  <c r="E40767" i="3"/>
  <c r="E40768" i="3"/>
  <c r="E40769" i="3"/>
  <c r="E40770" i="3"/>
  <c r="E40771" i="3"/>
  <c r="E40772" i="3"/>
  <c r="E40773" i="3"/>
  <c r="E40774" i="3"/>
  <c r="E40775" i="3"/>
  <c r="E40776" i="3"/>
  <c r="E40777" i="3"/>
  <c r="E40778" i="3"/>
  <c r="E40779" i="3"/>
  <c r="E40780" i="3"/>
  <c r="E40781" i="3"/>
  <c r="E40782" i="3"/>
  <c r="E40783" i="3"/>
  <c r="E40784" i="3"/>
  <c r="E40785" i="3"/>
  <c r="E40786" i="3"/>
  <c r="E40787" i="3"/>
  <c r="E40788" i="3"/>
  <c r="E40789" i="3"/>
  <c r="E40790" i="3"/>
  <c r="E40791" i="3"/>
  <c r="E40792" i="3"/>
  <c r="E40793" i="3"/>
  <c r="E40794" i="3"/>
  <c r="E40795" i="3"/>
  <c r="E40796" i="3"/>
  <c r="E40797" i="3"/>
  <c r="E40798" i="3"/>
  <c r="E40799" i="3"/>
  <c r="E40800" i="3"/>
  <c r="E40801" i="3"/>
  <c r="E40802" i="3"/>
  <c r="E40803" i="3"/>
  <c r="E40804" i="3"/>
  <c r="E40805" i="3"/>
  <c r="E40806" i="3"/>
  <c r="E40807" i="3"/>
  <c r="E40808" i="3"/>
  <c r="E40809" i="3"/>
  <c r="E40810" i="3"/>
  <c r="E40811" i="3"/>
  <c r="E40812" i="3"/>
  <c r="E40813" i="3"/>
  <c r="E40814" i="3"/>
  <c r="E40815" i="3"/>
  <c r="E40816" i="3"/>
  <c r="E40817" i="3"/>
  <c r="E40818" i="3"/>
  <c r="E40819" i="3"/>
  <c r="E40820" i="3"/>
  <c r="E40821" i="3"/>
  <c r="E40822" i="3"/>
  <c r="E40823" i="3"/>
  <c r="E40824" i="3"/>
  <c r="E40825" i="3"/>
  <c r="E40826" i="3"/>
  <c r="E40827" i="3"/>
  <c r="E40828" i="3"/>
  <c r="E40829" i="3"/>
  <c r="E40830" i="3"/>
  <c r="E40831" i="3"/>
  <c r="E40832" i="3"/>
  <c r="E40833" i="3"/>
  <c r="E40834" i="3"/>
  <c r="E40835" i="3"/>
  <c r="E40836" i="3"/>
  <c r="E40837" i="3"/>
  <c r="E40838" i="3"/>
  <c r="E40839" i="3"/>
  <c r="E40840" i="3"/>
  <c r="E40841" i="3"/>
  <c r="E40842" i="3"/>
  <c r="E40843" i="3"/>
  <c r="E40844" i="3"/>
  <c r="E40845" i="3"/>
  <c r="E40846" i="3"/>
  <c r="E40847" i="3"/>
  <c r="E40848" i="3"/>
  <c r="E40849" i="3"/>
  <c r="E40850" i="3"/>
  <c r="E40851" i="3"/>
  <c r="E40852" i="3"/>
  <c r="E40853" i="3"/>
  <c r="E40854" i="3"/>
  <c r="E40855" i="3"/>
  <c r="E40856" i="3"/>
  <c r="E40857" i="3"/>
  <c r="E40858" i="3"/>
  <c r="E40859" i="3"/>
  <c r="E40860" i="3"/>
  <c r="E40861" i="3"/>
  <c r="E40862" i="3"/>
  <c r="E40863" i="3"/>
  <c r="E40864" i="3"/>
  <c r="E40865" i="3"/>
  <c r="E40866" i="3"/>
  <c r="E40867" i="3"/>
  <c r="E40868" i="3"/>
  <c r="E40869" i="3"/>
  <c r="E40870" i="3"/>
  <c r="E40871" i="3"/>
  <c r="E40872" i="3"/>
  <c r="E40873" i="3"/>
  <c r="E40874" i="3"/>
  <c r="E40875" i="3"/>
  <c r="E40876" i="3"/>
  <c r="E40877" i="3"/>
  <c r="E40878" i="3"/>
  <c r="E40879" i="3"/>
  <c r="E40880" i="3"/>
  <c r="E40881" i="3"/>
  <c r="E40882" i="3"/>
  <c r="E40883" i="3"/>
  <c r="E40884" i="3"/>
  <c r="E40885" i="3"/>
  <c r="E40886" i="3"/>
  <c r="E40887" i="3"/>
  <c r="E40888" i="3"/>
  <c r="E40889" i="3"/>
  <c r="E40890" i="3"/>
  <c r="E40891" i="3"/>
  <c r="E40892" i="3"/>
  <c r="E40893" i="3"/>
  <c r="E40894" i="3"/>
  <c r="E40895" i="3"/>
  <c r="E40896" i="3"/>
  <c r="E40897" i="3"/>
  <c r="E40898" i="3"/>
  <c r="E40899" i="3"/>
  <c r="E40900" i="3"/>
  <c r="E40901" i="3"/>
  <c r="E40902" i="3"/>
  <c r="E40903" i="3"/>
  <c r="E40904" i="3"/>
  <c r="E40905" i="3"/>
  <c r="E40906" i="3"/>
  <c r="E40907" i="3"/>
  <c r="E40908" i="3"/>
  <c r="E40909" i="3"/>
  <c r="E40910" i="3"/>
  <c r="E40911" i="3"/>
  <c r="E40912" i="3"/>
  <c r="E40913" i="3"/>
  <c r="E40914" i="3"/>
  <c r="E40915" i="3"/>
  <c r="E40916" i="3"/>
  <c r="E40917" i="3"/>
  <c r="E40918" i="3"/>
  <c r="E40919" i="3"/>
  <c r="E40920" i="3"/>
  <c r="E40921" i="3"/>
  <c r="E40922" i="3"/>
  <c r="E40923" i="3"/>
  <c r="E40924" i="3"/>
  <c r="E40925" i="3"/>
  <c r="E40926" i="3"/>
  <c r="E40927" i="3"/>
  <c r="E40928" i="3"/>
  <c r="E40929" i="3"/>
  <c r="E40930" i="3"/>
  <c r="E40931" i="3"/>
  <c r="E40932" i="3"/>
  <c r="E40933" i="3"/>
  <c r="E40934" i="3"/>
  <c r="E40935" i="3"/>
  <c r="E40936" i="3"/>
  <c r="E40937" i="3"/>
  <c r="E40938" i="3"/>
  <c r="E40939" i="3"/>
  <c r="E40940" i="3"/>
  <c r="E40941" i="3"/>
  <c r="E40942" i="3"/>
  <c r="E40943" i="3"/>
  <c r="E40944" i="3"/>
  <c r="E40945" i="3"/>
  <c r="E40946" i="3"/>
  <c r="E40947" i="3"/>
  <c r="E40948" i="3"/>
  <c r="E40949" i="3"/>
  <c r="E40950" i="3"/>
  <c r="E40951" i="3"/>
  <c r="E40952" i="3"/>
  <c r="E40953" i="3"/>
  <c r="E40954" i="3"/>
  <c r="E40955" i="3"/>
  <c r="E40956" i="3"/>
  <c r="E40957" i="3"/>
  <c r="E40958" i="3"/>
  <c r="E40959" i="3"/>
  <c r="E40960" i="3"/>
  <c r="E40961" i="3"/>
  <c r="E40962" i="3"/>
  <c r="E40963" i="3"/>
  <c r="E40964" i="3"/>
  <c r="E40965" i="3"/>
  <c r="E40966" i="3"/>
  <c r="E40967" i="3"/>
  <c r="E40968" i="3"/>
  <c r="E40969" i="3"/>
  <c r="E40970" i="3"/>
  <c r="E40971" i="3"/>
  <c r="E40972" i="3"/>
  <c r="E40973" i="3"/>
  <c r="E40974" i="3"/>
  <c r="E40975" i="3"/>
  <c r="E40976" i="3"/>
  <c r="E40977" i="3"/>
  <c r="E40978" i="3"/>
  <c r="E40979" i="3"/>
  <c r="E40980" i="3"/>
  <c r="E40981" i="3"/>
  <c r="E40982" i="3"/>
  <c r="E40983" i="3"/>
  <c r="E40984" i="3"/>
  <c r="E40985" i="3"/>
  <c r="E40986" i="3"/>
  <c r="E40987" i="3"/>
  <c r="E40988" i="3"/>
  <c r="E40989" i="3"/>
  <c r="E40990" i="3"/>
  <c r="E40991" i="3"/>
  <c r="E40992" i="3"/>
  <c r="E40993" i="3"/>
  <c r="E40994" i="3"/>
  <c r="E40995" i="3"/>
  <c r="E40996" i="3"/>
  <c r="E40997" i="3"/>
  <c r="E40998" i="3"/>
  <c r="E40999" i="3"/>
  <c r="E41000" i="3"/>
  <c r="E41001" i="3"/>
  <c r="E41002" i="3"/>
  <c r="E41003" i="3"/>
  <c r="E41004" i="3"/>
  <c r="E41005" i="3"/>
  <c r="E41006" i="3"/>
  <c r="E41007" i="3"/>
  <c r="E41008" i="3"/>
  <c r="E41009" i="3"/>
  <c r="E41010" i="3"/>
  <c r="E41011" i="3"/>
  <c r="E41012" i="3"/>
  <c r="E41013" i="3"/>
  <c r="E41014" i="3"/>
  <c r="E41015" i="3"/>
  <c r="E41016" i="3"/>
  <c r="E41017" i="3"/>
  <c r="E41018" i="3"/>
  <c r="E41019" i="3"/>
  <c r="E41020" i="3"/>
  <c r="E41021" i="3"/>
  <c r="E41022" i="3"/>
  <c r="E41023" i="3"/>
  <c r="E41024" i="3"/>
  <c r="E41025" i="3"/>
  <c r="E41026" i="3"/>
  <c r="E41027" i="3"/>
  <c r="E41028" i="3"/>
  <c r="E41029" i="3"/>
  <c r="E41030" i="3"/>
  <c r="E41031" i="3"/>
  <c r="E41032" i="3"/>
  <c r="E41033" i="3"/>
  <c r="E41034" i="3"/>
  <c r="E41035" i="3"/>
  <c r="E41036" i="3"/>
  <c r="E41037" i="3"/>
  <c r="E41038" i="3"/>
  <c r="E41039" i="3"/>
  <c r="E41040" i="3"/>
  <c r="E41041" i="3"/>
  <c r="E41042" i="3"/>
  <c r="E41043" i="3"/>
  <c r="E41044" i="3"/>
  <c r="E41045" i="3"/>
  <c r="E41046" i="3"/>
  <c r="E41047" i="3"/>
  <c r="E41048" i="3"/>
  <c r="E41049" i="3"/>
  <c r="E41050" i="3"/>
  <c r="E41051" i="3"/>
  <c r="E41052" i="3"/>
  <c r="E41053" i="3"/>
  <c r="E41054" i="3"/>
  <c r="E41055" i="3"/>
  <c r="E41056" i="3"/>
  <c r="E41057" i="3"/>
  <c r="E41058" i="3"/>
  <c r="E41059" i="3"/>
  <c r="E41060" i="3"/>
  <c r="E41061" i="3"/>
  <c r="E41062" i="3"/>
  <c r="E41063" i="3"/>
  <c r="E41064" i="3"/>
  <c r="E41065" i="3"/>
  <c r="E41066" i="3"/>
  <c r="E41067" i="3"/>
  <c r="E41068" i="3"/>
  <c r="E41069" i="3"/>
  <c r="E41070" i="3"/>
  <c r="E41071" i="3"/>
  <c r="E41072" i="3"/>
  <c r="E41073" i="3"/>
  <c r="E41074" i="3"/>
  <c r="E41075" i="3"/>
  <c r="E41076" i="3"/>
  <c r="E41077" i="3"/>
  <c r="E41078" i="3"/>
  <c r="E41079" i="3"/>
  <c r="E41080" i="3"/>
  <c r="E41081" i="3"/>
  <c r="E41082" i="3"/>
  <c r="E41083" i="3"/>
  <c r="E41084" i="3"/>
  <c r="E41085" i="3"/>
  <c r="E41086" i="3"/>
  <c r="E41087" i="3"/>
  <c r="E41088" i="3"/>
  <c r="E41089" i="3"/>
  <c r="E41090" i="3"/>
  <c r="E41091" i="3"/>
  <c r="E41092" i="3"/>
  <c r="E41093" i="3"/>
  <c r="E41094" i="3"/>
  <c r="E41095" i="3"/>
  <c r="E41096" i="3"/>
  <c r="E41097" i="3"/>
  <c r="E41098" i="3"/>
  <c r="E41099" i="3"/>
  <c r="E41100" i="3"/>
  <c r="E41101" i="3"/>
  <c r="E41102" i="3"/>
  <c r="E41103" i="3"/>
  <c r="E41104" i="3"/>
  <c r="E41105" i="3"/>
  <c r="E41106" i="3"/>
  <c r="E41107" i="3"/>
  <c r="E41108" i="3"/>
  <c r="E41109" i="3"/>
  <c r="E41110" i="3"/>
  <c r="E41111" i="3"/>
  <c r="E41112" i="3"/>
  <c r="E41113" i="3"/>
  <c r="E41114" i="3"/>
  <c r="E41115" i="3"/>
  <c r="E41116" i="3"/>
  <c r="E41117" i="3"/>
  <c r="E41118" i="3"/>
  <c r="E41119" i="3"/>
  <c r="E41120" i="3"/>
  <c r="E41121" i="3"/>
  <c r="E41122" i="3"/>
  <c r="E41123" i="3"/>
  <c r="E41124" i="3"/>
  <c r="E41125" i="3"/>
  <c r="E41126" i="3"/>
  <c r="E41127" i="3"/>
  <c r="E41128" i="3"/>
  <c r="E41129" i="3"/>
  <c r="E41130" i="3"/>
  <c r="E41131" i="3"/>
  <c r="E41132" i="3"/>
  <c r="E41133" i="3"/>
  <c r="E41134" i="3"/>
  <c r="E41135" i="3"/>
  <c r="E41136" i="3"/>
  <c r="E41137" i="3"/>
  <c r="E41138" i="3"/>
  <c r="E41139" i="3"/>
  <c r="E41140" i="3"/>
  <c r="E41141" i="3"/>
  <c r="E41142" i="3"/>
  <c r="E41143" i="3"/>
  <c r="E41144" i="3"/>
  <c r="E41145" i="3"/>
  <c r="E41146" i="3"/>
  <c r="E41147" i="3"/>
  <c r="E41148" i="3"/>
  <c r="E41149" i="3"/>
  <c r="E41150" i="3"/>
  <c r="E41151" i="3"/>
  <c r="E41152" i="3"/>
  <c r="E41153" i="3"/>
  <c r="E41154" i="3"/>
  <c r="E41155" i="3"/>
  <c r="E41156" i="3"/>
  <c r="E41157" i="3"/>
  <c r="E41158" i="3"/>
  <c r="E41159" i="3"/>
  <c r="E41160" i="3"/>
  <c r="E41161" i="3"/>
  <c r="E41162" i="3"/>
  <c r="E41163" i="3"/>
  <c r="E41164" i="3"/>
  <c r="E41165" i="3"/>
  <c r="E41166" i="3"/>
  <c r="E41167" i="3"/>
  <c r="E41168" i="3"/>
  <c r="E41169" i="3"/>
  <c r="E41170" i="3"/>
  <c r="E41171" i="3"/>
  <c r="E41172" i="3"/>
  <c r="E41173" i="3"/>
  <c r="E41174" i="3"/>
  <c r="E41175" i="3"/>
  <c r="E41176" i="3"/>
  <c r="E41177" i="3"/>
  <c r="E41178" i="3"/>
  <c r="E41179" i="3"/>
  <c r="E41180" i="3"/>
  <c r="E41181" i="3"/>
  <c r="E41182" i="3"/>
  <c r="E41183" i="3"/>
  <c r="E41184" i="3"/>
  <c r="E41185" i="3"/>
  <c r="E41186" i="3"/>
  <c r="E41187" i="3"/>
  <c r="E41188" i="3"/>
  <c r="E41189" i="3"/>
  <c r="E41190" i="3"/>
  <c r="E41191" i="3"/>
  <c r="E41192" i="3"/>
  <c r="E41193" i="3"/>
  <c r="E41194" i="3"/>
  <c r="E41195" i="3"/>
  <c r="E41196" i="3"/>
  <c r="E41197" i="3"/>
  <c r="E41198" i="3"/>
  <c r="E41199" i="3"/>
  <c r="E41200" i="3"/>
  <c r="E41201" i="3"/>
  <c r="E41202" i="3"/>
  <c r="E41203" i="3"/>
  <c r="E41204" i="3"/>
  <c r="E41205" i="3"/>
  <c r="E41206" i="3"/>
  <c r="E41207" i="3"/>
  <c r="E41208" i="3"/>
  <c r="E41209" i="3"/>
  <c r="E41210" i="3"/>
  <c r="E41211" i="3"/>
  <c r="E41212" i="3"/>
  <c r="E41213" i="3"/>
  <c r="E41214" i="3"/>
  <c r="E41215" i="3"/>
  <c r="E41216" i="3"/>
  <c r="E41217" i="3"/>
  <c r="E41218" i="3"/>
  <c r="E41219" i="3"/>
  <c r="E41220" i="3"/>
  <c r="E41221" i="3"/>
  <c r="E41222" i="3"/>
  <c r="E41223" i="3"/>
  <c r="E41224" i="3"/>
  <c r="E41225" i="3"/>
  <c r="E41226" i="3"/>
  <c r="E41227" i="3"/>
  <c r="E41228" i="3"/>
  <c r="E41229" i="3"/>
  <c r="E41230" i="3"/>
  <c r="E41231" i="3"/>
  <c r="E41232" i="3"/>
  <c r="E41233" i="3"/>
  <c r="E41234" i="3"/>
  <c r="E41235" i="3"/>
  <c r="E41236" i="3"/>
  <c r="E41237" i="3"/>
  <c r="E41238" i="3"/>
  <c r="E41239" i="3"/>
  <c r="E41240" i="3"/>
  <c r="E41241" i="3"/>
  <c r="E41242" i="3"/>
  <c r="E41243" i="3"/>
  <c r="E41244" i="3"/>
  <c r="E41245" i="3"/>
  <c r="E41246" i="3"/>
  <c r="E41247" i="3"/>
  <c r="E41248" i="3"/>
  <c r="E41249" i="3"/>
  <c r="E41250" i="3"/>
  <c r="E41251" i="3"/>
  <c r="E41252" i="3"/>
  <c r="E41253" i="3"/>
  <c r="E41254" i="3"/>
  <c r="E41255" i="3"/>
  <c r="E41256" i="3"/>
  <c r="E41257" i="3"/>
  <c r="E41258" i="3"/>
  <c r="E41259" i="3"/>
  <c r="E41260" i="3"/>
  <c r="E41261" i="3"/>
  <c r="E41262" i="3"/>
  <c r="E41263" i="3"/>
  <c r="E41264" i="3"/>
  <c r="E41265" i="3"/>
  <c r="E41266" i="3"/>
  <c r="E41267" i="3"/>
  <c r="E41268" i="3"/>
  <c r="E41269" i="3"/>
  <c r="E41270" i="3"/>
  <c r="E41271" i="3"/>
  <c r="E41272" i="3"/>
  <c r="E41273" i="3"/>
  <c r="E41274" i="3"/>
  <c r="E41275" i="3"/>
  <c r="E41276" i="3"/>
  <c r="E41277" i="3"/>
  <c r="E41278" i="3"/>
  <c r="E41279" i="3"/>
  <c r="E41280" i="3"/>
  <c r="E41281" i="3"/>
  <c r="E41282" i="3"/>
  <c r="E41283" i="3"/>
  <c r="E41284" i="3"/>
  <c r="E41285" i="3"/>
  <c r="E41286" i="3"/>
  <c r="E41287" i="3"/>
  <c r="E41288" i="3"/>
  <c r="E41289" i="3"/>
  <c r="E41290" i="3"/>
  <c r="E41291" i="3"/>
  <c r="E41292" i="3"/>
  <c r="E41293" i="3"/>
  <c r="E41294" i="3"/>
  <c r="E41295" i="3"/>
  <c r="E41296" i="3"/>
  <c r="E41297" i="3"/>
  <c r="E41298" i="3"/>
  <c r="E41299" i="3"/>
  <c r="E41300" i="3"/>
  <c r="E41301" i="3"/>
  <c r="E41302" i="3"/>
  <c r="E41303" i="3"/>
  <c r="E41304" i="3"/>
  <c r="E41305" i="3"/>
  <c r="E41306" i="3"/>
  <c r="E41307" i="3"/>
  <c r="E41308" i="3"/>
  <c r="E41309" i="3"/>
  <c r="E41310" i="3"/>
  <c r="E41311" i="3"/>
  <c r="E41312" i="3"/>
  <c r="E41313" i="3"/>
  <c r="E41314" i="3"/>
  <c r="E41315" i="3"/>
  <c r="E41316" i="3"/>
  <c r="E41317" i="3"/>
  <c r="E41318" i="3"/>
  <c r="E41319" i="3"/>
  <c r="E41320" i="3"/>
  <c r="E41321" i="3"/>
  <c r="E41322" i="3"/>
  <c r="E41323" i="3"/>
  <c r="E41324" i="3"/>
  <c r="E41325" i="3"/>
  <c r="E41326" i="3"/>
  <c r="E41327" i="3"/>
  <c r="E41328" i="3"/>
  <c r="E41329" i="3"/>
  <c r="E41330" i="3"/>
  <c r="E41331" i="3"/>
  <c r="E41332" i="3"/>
  <c r="E41333" i="3"/>
  <c r="E41334" i="3"/>
  <c r="E41335" i="3"/>
  <c r="E41336" i="3"/>
  <c r="E41337" i="3"/>
  <c r="E41338" i="3"/>
  <c r="E41339" i="3"/>
  <c r="E41340" i="3"/>
  <c r="E41341" i="3"/>
  <c r="E41342" i="3"/>
  <c r="E41343" i="3"/>
  <c r="E41344" i="3"/>
  <c r="E41345" i="3"/>
  <c r="E41346" i="3"/>
  <c r="E41347" i="3"/>
  <c r="E41348" i="3"/>
  <c r="E41349" i="3"/>
  <c r="E41350" i="3"/>
  <c r="E41351" i="3"/>
  <c r="E41352" i="3"/>
  <c r="E41353" i="3"/>
  <c r="E41354" i="3"/>
  <c r="E41355" i="3"/>
  <c r="E41356" i="3"/>
  <c r="E41357" i="3"/>
  <c r="E41358" i="3"/>
  <c r="E41359" i="3"/>
  <c r="E41360" i="3"/>
  <c r="E41361" i="3"/>
  <c r="E41362" i="3"/>
  <c r="E41363" i="3"/>
  <c r="E41364" i="3"/>
  <c r="E41365" i="3"/>
  <c r="E41366" i="3"/>
  <c r="E41367" i="3"/>
  <c r="E41368" i="3"/>
  <c r="E41369" i="3"/>
  <c r="E41370" i="3"/>
  <c r="E41371" i="3"/>
  <c r="E41372" i="3"/>
  <c r="E41373" i="3"/>
  <c r="E41374" i="3"/>
  <c r="E41375" i="3"/>
  <c r="E41376" i="3"/>
  <c r="E41377" i="3"/>
  <c r="E41378" i="3"/>
  <c r="E41379" i="3"/>
  <c r="E41380" i="3"/>
  <c r="E41381" i="3"/>
  <c r="E41382" i="3"/>
  <c r="E41383" i="3"/>
  <c r="E41384" i="3"/>
  <c r="E41385" i="3"/>
  <c r="E41386" i="3"/>
  <c r="E41387" i="3"/>
  <c r="E41388" i="3"/>
  <c r="E41389" i="3"/>
  <c r="E41390" i="3"/>
  <c r="E41391" i="3"/>
  <c r="E41392" i="3"/>
  <c r="E41393" i="3"/>
  <c r="E41394" i="3"/>
  <c r="E41395" i="3"/>
  <c r="E41396" i="3"/>
  <c r="E41397" i="3"/>
  <c r="E41398" i="3"/>
  <c r="E41399" i="3"/>
  <c r="E41400" i="3"/>
  <c r="E41401" i="3"/>
  <c r="E41402" i="3"/>
  <c r="E41403" i="3"/>
  <c r="E41404" i="3"/>
  <c r="E41405" i="3"/>
  <c r="E41406" i="3"/>
  <c r="E41407" i="3"/>
  <c r="E41408" i="3"/>
  <c r="E41409" i="3"/>
  <c r="E41410" i="3"/>
  <c r="E41411" i="3"/>
  <c r="E41412" i="3"/>
  <c r="E41413" i="3"/>
  <c r="E41414" i="3"/>
  <c r="E41415" i="3"/>
  <c r="E41416" i="3"/>
  <c r="E41417" i="3"/>
  <c r="E41418" i="3"/>
  <c r="E41419" i="3"/>
  <c r="E41420" i="3"/>
  <c r="E41421" i="3"/>
  <c r="E41422" i="3"/>
  <c r="E41423" i="3"/>
  <c r="E41424" i="3"/>
  <c r="E41425" i="3"/>
  <c r="E41426" i="3"/>
  <c r="E41427" i="3"/>
  <c r="E41428" i="3"/>
  <c r="E41429" i="3"/>
  <c r="E41430" i="3"/>
  <c r="E41431" i="3"/>
  <c r="E41432" i="3"/>
  <c r="E41433" i="3"/>
  <c r="E41434" i="3"/>
  <c r="E41435" i="3"/>
  <c r="E41436" i="3"/>
  <c r="E41437" i="3"/>
  <c r="E41438" i="3"/>
  <c r="E41439" i="3"/>
  <c r="E41440" i="3"/>
  <c r="E41441" i="3"/>
  <c r="E41442" i="3"/>
  <c r="E41443" i="3"/>
  <c r="E41444" i="3"/>
  <c r="E41445" i="3"/>
  <c r="E41446" i="3"/>
  <c r="E41447" i="3"/>
  <c r="E41448" i="3"/>
  <c r="E41449" i="3"/>
  <c r="E41450" i="3"/>
  <c r="E41451" i="3"/>
  <c r="E41452" i="3"/>
  <c r="E41453" i="3"/>
  <c r="E41454" i="3"/>
  <c r="E41455" i="3"/>
  <c r="E41456" i="3"/>
  <c r="E41457" i="3"/>
  <c r="E41458" i="3"/>
  <c r="E41459" i="3"/>
  <c r="E41460" i="3"/>
  <c r="E41461" i="3"/>
  <c r="E41462" i="3"/>
  <c r="E41463" i="3"/>
  <c r="E41464" i="3"/>
  <c r="E41465" i="3"/>
  <c r="E41466" i="3"/>
  <c r="E41467" i="3"/>
  <c r="E41468" i="3"/>
  <c r="E41469" i="3"/>
  <c r="E41470" i="3"/>
  <c r="E41471" i="3"/>
  <c r="E41472" i="3"/>
  <c r="E41473" i="3"/>
  <c r="E41474" i="3"/>
  <c r="E41475" i="3"/>
  <c r="E41476" i="3"/>
  <c r="E41477" i="3"/>
  <c r="E41478" i="3"/>
  <c r="E41479" i="3"/>
  <c r="E41480" i="3"/>
  <c r="E41481" i="3"/>
  <c r="E41482" i="3"/>
  <c r="E41483" i="3"/>
  <c r="E41484" i="3"/>
  <c r="E41485" i="3"/>
  <c r="E41486" i="3"/>
  <c r="E41487" i="3"/>
  <c r="E41488" i="3"/>
  <c r="E41489" i="3"/>
  <c r="E41490" i="3"/>
  <c r="E41491" i="3"/>
  <c r="E41492" i="3"/>
  <c r="E41493" i="3"/>
  <c r="E41494" i="3"/>
  <c r="E41495" i="3"/>
  <c r="E41496" i="3"/>
  <c r="E41497" i="3"/>
  <c r="E41498" i="3"/>
  <c r="E41499" i="3"/>
  <c r="E41500" i="3"/>
  <c r="E41501" i="3"/>
  <c r="E41502" i="3"/>
  <c r="E41503" i="3"/>
  <c r="E41504" i="3"/>
  <c r="E41505" i="3"/>
  <c r="E41506" i="3"/>
  <c r="E41507" i="3"/>
  <c r="E41508" i="3"/>
  <c r="E41509" i="3"/>
  <c r="E41510" i="3"/>
  <c r="E41511" i="3"/>
  <c r="E41512" i="3"/>
  <c r="E41513" i="3"/>
  <c r="E41514" i="3"/>
  <c r="E41515" i="3"/>
  <c r="E41516" i="3"/>
  <c r="E41517" i="3"/>
  <c r="E41518" i="3"/>
  <c r="E41519" i="3"/>
  <c r="E41520" i="3"/>
  <c r="E41521" i="3"/>
  <c r="E41522" i="3"/>
  <c r="E41523" i="3"/>
  <c r="E41524" i="3"/>
  <c r="E41525" i="3"/>
  <c r="E41526" i="3"/>
  <c r="E41527" i="3"/>
  <c r="E41528" i="3"/>
  <c r="E41529" i="3"/>
  <c r="E41530" i="3"/>
  <c r="E41531" i="3"/>
  <c r="E41532" i="3"/>
  <c r="E41533" i="3"/>
  <c r="E41534" i="3"/>
  <c r="E41535" i="3"/>
  <c r="E41536" i="3"/>
  <c r="E41537" i="3"/>
  <c r="E41538" i="3"/>
  <c r="E41539" i="3"/>
  <c r="E41540" i="3"/>
  <c r="E41541" i="3"/>
  <c r="E41542" i="3"/>
  <c r="E41543" i="3"/>
  <c r="E41544" i="3"/>
  <c r="E41545" i="3"/>
  <c r="E41546" i="3"/>
  <c r="E41547" i="3"/>
  <c r="E41548" i="3"/>
  <c r="E41549" i="3"/>
  <c r="E41550" i="3"/>
  <c r="E41551" i="3"/>
  <c r="E41552" i="3"/>
  <c r="E41553" i="3"/>
  <c r="E41554" i="3"/>
  <c r="E41555" i="3"/>
  <c r="E41556" i="3"/>
  <c r="E41557" i="3"/>
  <c r="E41558" i="3"/>
  <c r="E41559" i="3"/>
  <c r="E41560" i="3"/>
  <c r="E41561" i="3"/>
  <c r="E41562" i="3"/>
  <c r="E41563" i="3"/>
  <c r="E41564" i="3"/>
  <c r="E41565" i="3"/>
  <c r="E41566" i="3"/>
  <c r="E41567" i="3"/>
  <c r="E41568" i="3"/>
  <c r="E41569" i="3"/>
  <c r="E41570" i="3"/>
  <c r="E41571" i="3"/>
  <c r="E41572" i="3"/>
  <c r="E41573" i="3"/>
  <c r="E41574" i="3"/>
  <c r="E41575" i="3"/>
  <c r="E41576" i="3"/>
  <c r="E41577" i="3"/>
  <c r="E41578" i="3"/>
  <c r="E41579" i="3"/>
  <c r="E41580" i="3"/>
  <c r="E41581" i="3"/>
  <c r="E41582" i="3"/>
  <c r="E41583" i="3"/>
  <c r="E41584" i="3"/>
  <c r="E41585" i="3"/>
  <c r="E41586" i="3"/>
  <c r="E41587" i="3"/>
  <c r="E41588" i="3"/>
  <c r="E41589" i="3"/>
  <c r="E41590" i="3"/>
  <c r="E41591" i="3"/>
  <c r="E41592" i="3"/>
  <c r="E41593" i="3"/>
  <c r="E41594" i="3"/>
  <c r="E41595" i="3"/>
  <c r="E41596" i="3"/>
  <c r="E41597" i="3"/>
  <c r="E41598" i="3"/>
  <c r="E41599" i="3"/>
  <c r="E41600" i="3"/>
  <c r="E41601" i="3"/>
  <c r="E41602" i="3"/>
  <c r="E41603" i="3"/>
  <c r="E41604" i="3"/>
  <c r="E41605" i="3"/>
  <c r="E41606" i="3"/>
  <c r="E41607" i="3"/>
  <c r="E41608" i="3"/>
  <c r="E41609" i="3"/>
  <c r="E41610" i="3"/>
  <c r="E41611" i="3"/>
  <c r="E41612" i="3"/>
  <c r="E41613" i="3"/>
  <c r="E41614" i="3"/>
  <c r="E41615" i="3"/>
  <c r="E41616" i="3"/>
  <c r="E41617" i="3"/>
  <c r="E41618" i="3"/>
  <c r="E41619" i="3"/>
  <c r="E41620" i="3"/>
  <c r="E41621" i="3"/>
  <c r="E41622" i="3"/>
  <c r="E41623" i="3"/>
  <c r="E41624" i="3"/>
  <c r="E41625" i="3"/>
  <c r="E41626" i="3"/>
  <c r="E41627" i="3"/>
  <c r="E41628" i="3"/>
  <c r="E41629" i="3"/>
  <c r="E41630" i="3"/>
  <c r="E41631" i="3"/>
  <c r="E41632" i="3"/>
  <c r="E41633" i="3"/>
  <c r="E41634" i="3"/>
  <c r="E41635" i="3"/>
  <c r="E41636" i="3"/>
  <c r="E41637" i="3"/>
  <c r="E41638" i="3"/>
  <c r="E41639" i="3"/>
  <c r="E41640" i="3"/>
  <c r="E41641" i="3"/>
  <c r="E41642" i="3"/>
  <c r="E41643" i="3"/>
  <c r="E41644" i="3"/>
  <c r="E41645" i="3"/>
  <c r="E41646" i="3"/>
  <c r="E41647" i="3"/>
  <c r="E41648" i="3"/>
  <c r="E41649" i="3"/>
  <c r="E41650" i="3"/>
  <c r="E41651" i="3"/>
  <c r="E41652" i="3"/>
  <c r="E41653" i="3"/>
  <c r="E41654" i="3"/>
  <c r="E41655" i="3"/>
  <c r="E41656" i="3"/>
  <c r="E41657" i="3"/>
  <c r="E41658" i="3"/>
  <c r="E41659" i="3"/>
  <c r="E41660" i="3"/>
  <c r="E41661" i="3"/>
  <c r="E41662" i="3"/>
  <c r="E41663" i="3"/>
  <c r="E41664" i="3"/>
  <c r="E41665" i="3"/>
  <c r="E41666" i="3"/>
  <c r="E41667" i="3"/>
  <c r="E41668" i="3"/>
  <c r="E41669" i="3"/>
  <c r="E41670" i="3"/>
  <c r="E41671" i="3"/>
  <c r="E41672" i="3"/>
  <c r="E41673" i="3"/>
  <c r="E41674" i="3"/>
  <c r="E41675" i="3"/>
  <c r="E41676" i="3"/>
  <c r="E41677" i="3"/>
  <c r="E41678" i="3"/>
  <c r="E41679" i="3"/>
  <c r="E41680" i="3"/>
  <c r="E41681" i="3"/>
  <c r="E41682" i="3"/>
  <c r="E41683" i="3"/>
  <c r="E41684" i="3"/>
  <c r="E41685" i="3"/>
  <c r="E41686" i="3"/>
  <c r="E41687" i="3"/>
  <c r="E41688" i="3"/>
  <c r="E41689" i="3"/>
  <c r="E41690" i="3"/>
  <c r="E41691" i="3"/>
  <c r="E41692" i="3"/>
  <c r="E41693" i="3"/>
  <c r="E41694" i="3"/>
  <c r="E41695" i="3"/>
  <c r="E41696" i="3"/>
  <c r="E41697" i="3"/>
  <c r="E41698" i="3"/>
  <c r="E41699" i="3"/>
  <c r="E41700" i="3"/>
  <c r="E41701" i="3"/>
  <c r="E41702" i="3"/>
  <c r="E41703" i="3"/>
  <c r="E41704" i="3"/>
  <c r="E41705" i="3"/>
  <c r="E41706" i="3"/>
  <c r="E41707" i="3"/>
  <c r="E41708" i="3"/>
  <c r="E41709" i="3"/>
  <c r="E41710" i="3"/>
  <c r="E41711" i="3"/>
  <c r="E41712" i="3"/>
  <c r="E41713" i="3"/>
  <c r="E41714" i="3"/>
  <c r="E41715" i="3"/>
  <c r="E41716" i="3"/>
  <c r="E41717" i="3"/>
  <c r="E41718" i="3"/>
  <c r="E41719" i="3"/>
  <c r="E41720" i="3"/>
  <c r="E41721" i="3"/>
  <c r="E41722" i="3"/>
  <c r="E41723" i="3"/>
  <c r="E41724" i="3"/>
  <c r="E41725" i="3"/>
  <c r="E41726" i="3"/>
  <c r="E41727" i="3"/>
  <c r="E41728" i="3"/>
  <c r="E41729" i="3"/>
  <c r="E41730" i="3"/>
  <c r="E41731" i="3"/>
  <c r="E41732" i="3"/>
  <c r="E41733" i="3"/>
  <c r="E41734" i="3"/>
  <c r="E41735" i="3"/>
  <c r="E41736" i="3"/>
  <c r="E41737" i="3"/>
  <c r="E41738" i="3"/>
  <c r="E41739" i="3"/>
  <c r="E41740" i="3"/>
  <c r="E41741" i="3"/>
  <c r="E41742" i="3"/>
  <c r="E41743" i="3"/>
  <c r="E41744" i="3"/>
  <c r="E41745" i="3"/>
  <c r="E41746" i="3"/>
  <c r="E41747" i="3"/>
  <c r="E41748" i="3"/>
  <c r="E41749" i="3"/>
  <c r="E41750" i="3"/>
  <c r="E41751" i="3"/>
  <c r="E41752" i="3"/>
  <c r="E41753" i="3"/>
  <c r="E41754" i="3"/>
  <c r="E41755" i="3"/>
  <c r="E41756" i="3"/>
  <c r="E41757" i="3"/>
  <c r="E41758" i="3"/>
  <c r="E41759" i="3"/>
  <c r="E41760" i="3"/>
  <c r="E41761" i="3"/>
  <c r="E41762" i="3"/>
  <c r="E41763" i="3"/>
  <c r="E41764" i="3"/>
  <c r="E41765" i="3"/>
  <c r="E41766" i="3"/>
  <c r="E41767" i="3"/>
  <c r="E41768" i="3"/>
  <c r="E41769" i="3"/>
  <c r="E41770" i="3"/>
  <c r="E41771" i="3"/>
  <c r="E41772" i="3"/>
  <c r="E41773" i="3"/>
  <c r="E41774" i="3"/>
  <c r="E41775" i="3"/>
  <c r="E41776" i="3"/>
  <c r="E41777" i="3"/>
  <c r="E41778" i="3"/>
  <c r="E41779" i="3"/>
  <c r="E41780" i="3"/>
  <c r="E41781" i="3"/>
  <c r="E41782" i="3"/>
  <c r="E41783" i="3"/>
  <c r="E41784" i="3"/>
  <c r="E41785" i="3"/>
  <c r="E41786" i="3"/>
  <c r="E41787" i="3"/>
  <c r="E41788" i="3"/>
  <c r="E41789" i="3"/>
  <c r="E41790" i="3"/>
  <c r="E41791" i="3"/>
  <c r="E41792" i="3"/>
  <c r="E41793" i="3"/>
  <c r="E41794" i="3"/>
  <c r="E41795" i="3"/>
  <c r="E41796" i="3"/>
  <c r="E41797" i="3"/>
  <c r="E41798" i="3"/>
  <c r="E41799" i="3"/>
  <c r="E41800" i="3"/>
  <c r="E41801" i="3"/>
  <c r="E41802" i="3"/>
  <c r="E41803" i="3"/>
  <c r="E41804" i="3"/>
  <c r="E41805" i="3"/>
  <c r="E41806" i="3"/>
  <c r="E41807" i="3"/>
  <c r="E41808" i="3"/>
  <c r="E41809" i="3"/>
  <c r="E41810" i="3"/>
  <c r="E41811" i="3"/>
  <c r="E41812" i="3"/>
  <c r="E41813" i="3"/>
  <c r="E41814" i="3"/>
  <c r="E41815" i="3"/>
  <c r="E41816" i="3"/>
  <c r="E41817" i="3"/>
  <c r="E41818" i="3"/>
  <c r="E41819" i="3"/>
  <c r="E41820" i="3"/>
  <c r="E41821" i="3"/>
  <c r="E41822" i="3"/>
  <c r="E41823" i="3"/>
  <c r="E41824" i="3"/>
  <c r="E41825" i="3"/>
  <c r="E41826" i="3"/>
  <c r="E41827" i="3"/>
  <c r="E41828" i="3"/>
  <c r="E41829" i="3"/>
  <c r="E41830" i="3"/>
  <c r="E41831" i="3"/>
  <c r="E41832" i="3"/>
  <c r="E41833" i="3"/>
  <c r="E41834" i="3"/>
  <c r="E41835" i="3"/>
  <c r="E41836" i="3"/>
  <c r="E41837" i="3"/>
  <c r="E41838" i="3"/>
  <c r="E41839" i="3"/>
  <c r="E41840" i="3"/>
  <c r="E41841" i="3"/>
  <c r="E41842" i="3"/>
  <c r="E41843" i="3"/>
  <c r="E41844" i="3"/>
  <c r="E41845" i="3"/>
  <c r="E41846" i="3"/>
  <c r="E41847" i="3"/>
  <c r="E41848" i="3"/>
  <c r="E41849" i="3"/>
  <c r="E41850" i="3"/>
  <c r="E41851" i="3"/>
  <c r="E41852" i="3"/>
  <c r="E41853" i="3"/>
  <c r="E41854" i="3"/>
  <c r="E41855" i="3"/>
  <c r="E41856" i="3"/>
  <c r="E41857" i="3"/>
  <c r="E41858" i="3"/>
  <c r="E41859" i="3"/>
  <c r="E41860" i="3"/>
  <c r="E41861" i="3"/>
  <c r="E41862" i="3"/>
  <c r="E41863" i="3"/>
  <c r="E41864" i="3"/>
  <c r="E41865" i="3"/>
  <c r="E41866" i="3"/>
  <c r="E41867" i="3"/>
  <c r="E41868" i="3"/>
  <c r="E41869" i="3"/>
  <c r="E41870" i="3"/>
  <c r="E41871" i="3"/>
  <c r="E41872" i="3"/>
  <c r="E41873" i="3"/>
  <c r="E41874" i="3"/>
  <c r="E41875" i="3"/>
  <c r="E41876" i="3"/>
  <c r="E41877" i="3"/>
  <c r="E41878" i="3"/>
  <c r="E41879" i="3"/>
  <c r="E41880" i="3"/>
  <c r="E41881" i="3"/>
  <c r="E41882" i="3"/>
  <c r="E41883" i="3"/>
  <c r="E41884" i="3"/>
  <c r="E41885" i="3"/>
  <c r="E41886" i="3"/>
  <c r="E41887" i="3"/>
  <c r="E41888" i="3"/>
  <c r="E41889" i="3"/>
  <c r="E41890" i="3"/>
  <c r="E41891" i="3"/>
  <c r="E41892" i="3"/>
  <c r="E41893" i="3"/>
  <c r="E41894" i="3"/>
  <c r="E41895" i="3"/>
  <c r="E41896" i="3"/>
  <c r="E41897" i="3"/>
  <c r="E41898" i="3"/>
  <c r="E41899" i="3"/>
  <c r="E41900" i="3"/>
  <c r="E41901" i="3"/>
  <c r="E41902" i="3"/>
  <c r="E41903" i="3"/>
  <c r="E41904" i="3"/>
  <c r="E41905" i="3"/>
  <c r="E41906" i="3"/>
  <c r="E41907" i="3"/>
  <c r="E41908" i="3"/>
  <c r="E41909" i="3"/>
  <c r="E41910" i="3"/>
  <c r="E41911" i="3"/>
  <c r="E41912" i="3"/>
  <c r="E41913" i="3"/>
  <c r="E41914" i="3"/>
  <c r="E41915" i="3"/>
  <c r="E41916" i="3"/>
  <c r="E41917" i="3"/>
  <c r="E41918" i="3"/>
  <c r="E41919" i="3"/>
  <c r="E41920" i="3"/>
  <c r="E41921" i="3"/>
  <c r="E41922" i="3"/>
  <c r="E41923" i="3"/>
  <c r="E41924" i="3"/>
  <c r="E41925" i="3"/>
  <c r="E41926" i="3"/>
  <c r="E41927" i="3"/>
  <c r="E41928" i="3"/>
  <c r="E41929" i="3"/>
  <c r="E41930" i="3"/>
  <c r="E41931" i="3"/>
  <c r="E41932" i="3"/>
  <c r="E41933" i="3"/>
  <c r="E41934" i="3"/>
  <c r="E41935" i="3"/>
  <c r="E41936" i="3"/>
  <c r="E41937" i="3"/>
  <c r="E41938" i="3"/>
  <c r="E41939" i="3"/>
  <c r="E41940" i="3"/>
  <c r="E41941" i="3"/>
  <c r="E41942" i="3"/>
  <c r="E41943" i="3"/>
  <c r="E41944" i="3"/>
  <c r="E41945" i="3"/>
  <c r="E41946" i="3"/>
  <c r="E41947" i="3"/>
  <c r="E41948" i="3"/>
  <c r="E41949" i="3"/>
  <c r="E41950" i="3"/>
  <c r="E41951" i="3"/>
  <c r="E41952" i="3"/>
  <c r="E41953" i="3"/>
  <c r="E41954" i="3"/>
  <c r="E41955" i="3"/>
  <c r="E41956" i="3"/>
  <c r="E41957" i="3"/>
  <c r="E41958" i="3"/>
  <c r="E41959" i="3"/>
  <c r="E41960" i="3"/>
  <c r="E41961" i="3"/>
  <c r="E41962" i="3"/>
  <c r="E41963" i="3"/>
  <c r="E41964" i="3"/>
  <c r="E41965" i="3"/>
  <c r="E41966" i="3"/>
  <c r="E41967" i="3"/>
  <c r="E41968" i="3"/>
  <c r="E41969" i="3"/>
  <c r="E41970" i="3"/>
  <c r="E41971" i="3"/>
  <c r="E41972" i="3"/>
  <c r="E41973" i="3"/>
  <c r="E41974" i="3"/>
  <c r="E41975" i="3"/>
  <c r="E41976" i="3"/>
  <c r="E41977" i="3"/>
  <c r="E41978" i="3"/>
  <c r="E41979" i="3"/>
  <c r="E41980" i="3"/>
  <c r="E41981" i="3"/>
  <c r="E41982" i="3"/>
  <c r="E41983" i="3"/>
  <c r="E41984" i="3"/>
  <c r="E41985" i="3"/>
  <c r="E41986" i="3"/>
  <c r="E41987" i="3"/>
  <c r="E41988" i="3"/>
  <c r="E41989" i="3"/>
  <c r="E41990" i="3"/>
  <c r="E41991" i="3"/>
  <c r="E41992" i="3"/>
  <c r="E41993" i="3"/>
  <c r="E41994" i="3"/>
  <c r="E41995" i="3"/>
  <c r="E41996" i="3"/>
  <c r="E41997" i="3"/>
  <c r="E41998" i="3"/>
  <c r="E41999" i="3"/>
  <c r="E42000" i="3"/>
  <c r="E42001" i="3"/>
  <c r="E42002" i="3"/>
  <c r="E42003" i="3"/>
  <c r="E42004" i="3"/>
  <c r="E42005" i="3"/>
  <c r="E42006" i="3"/>
  <c r="E42007" i="3"/>
  <c r="E42008" i="3"/>
  <c r="E42009" i="3"/>
  <c r="E42010" i="3"/>
  <c r="E42011" i="3"/>
  <c r="E42012" i="3"/>
  <c r="E42013" i="3"/>
  <c r="E42014" i="3"/>
  <c r="E42015" i="3"/>
  <c r="E42016" i="3"/>
  <c r="E42017" i="3"/>
  <c r="E42018" i="3"/>
  <c r="E42019" i="3"/>
  <c r="E42020" i="3"/>
  <c r="E42021" i="3"/>
  <c r="E42022" i="3"/>
  <c r="E42023" i="3"/>
  <c r="E42024" i="3"/>
  <c r="E42025" i="3"/>
  <c r="E42026" i="3"/>
  <c r="E42027" i="3"/>
  <c r="E42028" i="3"/>
  <c r="E42029" i="3"/>
  <c r="E42030" i="3"/>
  <c r="E42031" i="3"/>
  <c r="E42032" i="3"/>
  <c r="E42033" i="3"/>
  <c r="E42034" i="3"/>
  <c r="E42035" i="3"/>
  <c r="E42036" i="3"/>
  <c r="E42037" i="3"/>
  <c r="E42038" i="3"/>
  <c r="E42039" i="3"/>
  <c r="E42040" i="3"/>
  <c r="E42041" i="3"/>
  <c r="E42042" i="3"/>
  <c r="E42043" i="3"/>
  <c r="E42044" i="3"/>
  <c r="E42045" i="3"/>
  <c r="E42046" i="3"/>
  <c r="E42047" i="3"/>
  <c r="E42048" i="3"/>
  <c r="E42049" i="3"/>
  <c r="E42050" i="3"/>
  <c r="E42051" i="3"/>
  <c r="E42052" i="3"/>
  <c r="E42053" i="3"/>
  <c r="E42054" i="3"/>
  <c r="E42055" i="3"/>
  <c r="E42056" i="3"/>
  <c r="E42057" i="3"/>
  <c r="E42058" i="3"/>
  <c r="E42059" i="3"/>
  <c r="E42060" i="3"/>
  <c r="E42061" i="3"/>
  <c r="E42062" i="3"/>
  <c r="E42063" i="3"/>
  <c r="E42064" i="3"/>
  <c r="E42065" i="3"/>
  <c r="E42066" i="3"/>
  <c r="E42067" i="3"/>
  <c r="E42068" i="3"/>
  <c r="E42069" i="3"/>
  <c r="E42070" i="3"/>
  <c r="E42071" i="3"/>
  <c r="E42072" i="3"/>
  <c r="E42073" i="3"/>
  <c r="E42074" i="3"/>
  <c r="E42075" i="3"/>
  <c r="E42076" i="3"/>
  <c r="E42077" i="3"/>
  <c r="E42078" i="3"/>
  <c r="E42079" i="3"/>
  <c r="E42080" i="3"/>
  <c r="E42081" i="3"/>
  <c r="E42082" i="3"/>
  <c r="E42083" i="3"/>
  <c r="E42084" i="3"/>
  <c r="E42085" i="3"/>
  <c r="E42086" i="3"/>
  <c r="E42087" i="3"/>
  <c r="E42088" i="3"/>
  <c r="E42089" i="3"/>
  <c r="E42090" i="3"/>
  <c r="E42091" i="3"/>
  <c r="E42092" i="3"/>
  <c r="E42093" i="3"/>
  <c r="E42094" i="3"/>
  <c r="E42095" i="3"/>
  <c r="E42096" i="3"/>
  <c r="E42097" i="3"/>
  <c r="E42098" i="3"/>
  <c r="E42099" i="3"/>
  <c r="E42100" i="3"/>
  <c r="E42101" i="3"/>
  <c r="E42102" i="3"/>
  <c r="E42103" i="3"/>
  <c r="E42104" i="3"/>
  <c r="E42105" i="3"/>
  <c r="E42106" i="3"/>
  <c r="E42107" i="3"/>
  <c r="E42108" i="3"/>
  <c r="E42109" i="3"/>
  <c r="E42110" i="3"/>
  <c r="E42111" i="3"/>
  <c r="E42112" i="3"/>
  <c r="E42113" i="3"/>
  <c r="E42114" i="3"/>
  <c r="E42115" i="3"/>
  <c r="E42116" i="3"/>
  <c r="E42117" i="3"/>
  <c r="E42118" i="3"/>
  <c r="E42119" i="3"/>
  <c r="E42120" i="3"/>
  <c r="E42121" i="3"/>
  <c r="E42122" i="3"/>
  <c r="E42123" i="3"/>
  <c r="E42124" i="3"/>
  <c r="E42125" i="3"/>
  <c r="E42126" i="3"/>
  <c r="E42127" i="3"/>
  <c r="E42128" i="3"/>
  <c r="E42129" i="3"/>
  <c r="E42130" i="3"/>
  <c r="E42131" i="3"/>
  <c r="E42132" i="3"/>
  <c r="E42133" i="3"/>
  <c r="E42134" i="3"/>
  <c r="E42135" i="3"/>
  <c r="E42136" i="3"/>
  <c r="E42137" i="3"/>
  <c r="E42138" i="3"/>
  <c r="E42139" i="3"/>
  <c r="E42140" i="3"/>
  <c r="E42141" i="3"/>
  <c r="E42142" i="3"/>
  <c r="E42143" i="3"/>
  <c r="E42144" i="3"/>
  <c r="E42145" i="3"/>
  <c r="E42146" i="3"/>
  <c r="E42147" i="3"/>
  <c r="E42148" i="3"/>
  <c r="E42149" i="3"/>
  <c r="E42150" i="3"/>
  <c r="E42151" i="3"/>
  <c r="E42152" i="3"/>
  <c r="E42153" i="3"/>
  <c r="E42154" i="3"/>
  <c r="E42155" i="3"/>
  <c r="E42156" i="3"/>
  <c r="E42157" i="3"/>
  <c r="E42158" i="3"/>
  <c r="E42159" i="3"/>
  <c r="E42160" i="3"/>
  <c r="E42161" i="3"/>
  <c r="E42162" i="3"/>
  <c r="E42163" i="3"/>
  <c r="E42164" i="3"/>
  <c r="E42165" i="3"/>
  <c r="E42166" i="3"/>
  <c r="E42167" i="3"/>
  <c r="E42168" i="3"/>
  <c r="E42169" i="3"/>
  <c r="E42170" i="3"/>
  <c r="E42171" i="3"/>
  <c r="E42172" i="3"/>
  <c r="E42173" i="3"/>
  <c r="E42174" i="3"/>
  <c r="E42175" i="3"/>
  <c r="E42176" i="3"/>
  <c r="E42177" i="3"/>
  <c r="E42178" i="3"/>
  <c r="E42179" i="3"/>
  <c r="E42180" i="3"/>
  <c r="E42181" i="3"/>
  <c r="E42182" i="3"/>
  <c r="E42183" i="3"/>
  <c r="E42184" i="3"/>
  <c r="E42185" i="3"/>
  <c r="E42186" i="3"/>
  <c r="E42187" i="3"/>
  <c r="E42188" i="3"/>
  <c r="E42189" i="3"/>
  <c r="E42190" i="3"/>
  <c r="E42191" i="3"/>
  <c r="E42192" i="3"/>
  <c r="E42193" i="3"/>
  <c r="E42194" i="3"/>
  <c r="E42195" i="3"/>
  <c r="E42196" i="3"/>
  <c r="E42197" i="3"/>
  <c r="E42198" i="3"/>
  <c r="E42199" i="3"/>
  <c r="E42200" i="3"/>
  <c r="E42201" i="3"/>
  <c r="E42202" i="3"/>
  <c r="E42203" i="3"/>
  <c r="E42204" i="3"/>
  <c r="E42205" i="3"/>
  <c r="E42206" i="3"/>
  <c r="E42207" i="3"/>
  <c r="E42208" i="3"/>
  <c r="E42209" i="3"/>
  <c r="E42210" i="3"/>
  <c r="E42211" i="3"/>
  <c r="E42212" i="3"/>
  <c r="E42213" i="3"/>
  <c r="E42214" i="3"/>
  <c r="E42215" i="3"/>
  <c r="E42216" i="3"/>
  <c r="E42217" i="3"/>
  <c r="E42218" i="3"/>
  <c r="E42219" i="3"/>
  <c r="E42220" i="3"/>
  <c r="E42221" i="3"/>
  <c r="E42222" i="3"/>
  <c r="E42223" i="3"/>
  <c r="E42224" i="3"/>
  <c r="E42225" i="3"/>
  <c r="E42226" i="3"/>
  <c r="E42227" i="3"/>
  <c r="E42228" i="3"/>
  <c r="E42229" i="3"/>
  <c r="E42230" i="3"/>
  <c r="E42231" i="3"/>
  <c r="E42232" i="3"/>
  <c r="E42233" i="3"/>
  <c r="E42234" i="3"/>
  <c r="E42235" i="3"/>
  <c r="E42236" i="3"/>
  <c r="E42237" i="3"/>
  <c r="E42238" i="3"/>
  <c r="E42239" i="3"/>
  <c r="E42240" i="3"/>
  <c r="E42241" i="3"/>
  <c r="E42242" i="3"/>
  <c r="E42243" i="3"/>
  <c r="E42244" i="3"/>
  <c r="E42245" i="3"/>
  <c r="E42246" i="3"/>
  <c r="E42247" i="3"/>
  <c r="E42248" i="3"/>
  <c r="E42249" i="3"/>
  <c r="E42250" i="3"/>
  <c r="E42251" i="3"/>
  <c r="E42252" i="3"/>
  <c r="E42253" i="3"/>
  <c r="E42254" i="3"/>
  <c r="E42255" i="3"/>
  <c r="E42256" i="3"/>
  <c r="E42257" i="3"/>
  <c r="E42258" i="3"/>
  <c r="E42259" i="3"/>
  <c r="E42260" i="3"/>
  <c r="E42261" i="3"/>
  <c r="E42262" i="3"/>
  <c r="E42263" i="3"/>
  <c r="E42264" i="3"/>
  <c r="E42265" i="3"/>
  <c r="E42266" i="3"/>
  <c r="E42267" i="3"/>
  <c r="E42268" i="3"/>
  <c r="E42269" i="3"/>
  <c r="E42270" i="3"/>
  <c r="E42271" i="3"/>
  <c r="E42272" i="3"/>
  <c r="E42273" i="3"/>
  <c r="E42274" i="3"/>
  <c r="E42275" i="3"/>
  <c r="E42276" i="3"/>
  <c r="E42277" i="3"/>
  <c r="E42278" i="3"/>
  <c r="E42279" i="3"/>
  <c r="E42280" i="3"/>
  <c r="E42281" i="3"/>
  <c r="E42282" i="3"/>
  <c r="E42283" i="3"/>
  <c r="E42284" i="3"/>
  <c r="E42285" i="3"/>
  <c r="E42286" i="3"/>
  <c r="E42287" i="3"/>
  <c r="E42288" i="3"/>
  <c r="E42289" i="3"/>
  <c r="E42290" i="3"/>
  <c r="E42291" i="3"/>
  <c r="E42292" i="3"/>
  <c r="E42293" i="3"/>
  <c r="E42294" i="3"/>
  <c r="E42295" i="3"/>
  <c r="E42296" i="3"/>
  <c r="E42297" i="3"/>
  <c r="E42298" i="3"/>
  <c r="E42299" i="3"/>
  <c r="E42300" i="3"/>
  <c r="E42301" i="3"/>
  <c r="E42302" i="3"/>
  <c r="E42303" i="3"/>
  <c r="E42304" i="3"/>
  <c r="E42305" i="3"/>
  <c r="E42306" i="3"/>
  <c r="E42307" i="3"/>
  <c r="E42308" i="3"/>
  <c r="E42309" i="3"/>
  <c r="E42310" i="3"/>
  <c r="E42311" i="3"/>
  <c r="E42312" i="3"/>
  <c r="E42313" i="3"/>
  <c r="E42314" i="3"/>
  <c r="E42315" i="3"/>
  <c r="E42316" i="3"/>
  <c r="E42317" i="3"/>
  <c r="E42318" i="3"/>
  <c r="E42319" i="3"/>
  <c r="E42320" i="3"/>
  <c r="E42321" i="3"/>
  <c r="E42322" i="3"/>
  <c r="E42323" i="3"/>
  <c r="E42324" i="3"/>
  <c r="E42325" i="3"/>
  <c r="E42326" i="3"/>
  <c r="E42327" i="3"/>
  <c r="E42328" i="3"/>
  <c r="E42329" i="3"/>
  <c r="E42330" i="3"/>
  <c r="E42331" i="3"/>
  <c r="E42332" i="3"/>
  <c r="E42333" i="3"/>
  <c r="E42334" i="3"/>
  <c r="E42335" i="3"/>
  <c r="E42336" i="3"/>
  <c r="E42337" i="3"/>
  <c r="E42338" i="3"/>
  <c r="E42339" i="3"/>
  <c r="E42340" i="3"/>
  <c r="E42341" i="3"/>
  <c r="E42342" i="3"/>
  <c r="E42343" i="3"/>
  <c r="E42344" i="3"/>
  <c r="E42345" i="3"/>
  <c r="E42346" i="3"/>
  <c r="E42347" i="3"/>
  <c r="E42348" i="3"/>
  <c r="E42349" i="3"/>
  <c r="E42350" i="3"/>
  <c r="E42351" i="3"/>
  <c r="E42352" i="3"/>
  <c r="E42353" i="3"/>
  <c r="E42354" i="3"/>
  <c r="E42355" i="3"/>
  <c r="E42356" i="3"/>
  <c r="E42357" i="3"/>
  <c r="E42358" i="3"/>
  <c r="E42359" i="3"/>
  <c r="E42360" i="3"/>
  <c r="E42361" i="3"/>
  <c r="E42362" i="3"/>
  <c r="E42363" i="3"/>
  <c r="E42364" i="3"/>
  <c r="E42365" i="3"/>
  <c r="E42366" i="3"/>
  <c r="E42367" i="3"/>
  <c r="E42368" i="3"/>
  <c r="E42369" i="3"/>
  <c r="E42370" i="3"/>
  <c r="E42371" i="3"/>
  <c r="E42372" i="3"/>
  <c r="E42373" i="3"/>
  <c r="E42374" i="3"/>
  <c r="E42375" i="3"/>
  <c r="E42376" i="3"/>
  <c r="E42377" i="3"/>
  <c r="E42378" i="3"/>
  <c r="E42379" i="3"/>
  <c r="E42380" i="3"/>
  <c r="E42381" i="3"/>
  <c r="E42382" i="3"/>
  <c r="E42383" i="3"/>
  <c r="E42384" i="3"/>
  <c r="E42385" i="3"/>
  <c r="E42386" i="3"/>
  <c r="E42387" i="3"/>
  <c r="E42388" i="3"/>
  <c r="E42389" i="3"/>
  <c r="E42390" i="3"/>
  <c r="E42391" i="3"/>
  <c r="E42392" i="3"/>
  <c r="E42393" i="3"/>
  <c r="E42394" i="3"/>
  <c r="E42395" i="3"/>
  <c r="E42396" i="3"/>
  <c r="E42397" i="3"/>
  <c r="E42398" i="3"/>
  <c r="E42399" i="3"/>
  <c r="E42400" i="3"/>
  <c r="E42401" i="3"/>
  <c r="E42402" i="3"/>
  <c r="E42403" i="3"/>
  <c r="E42404" i="3"/>
  <c r="E42405" i="3"/>
  <c r="E42406" i="3"/>
  <c r="E42407" i="3"/>
  <c r="E42408" i="3"/>
  <c r="E42409" i="3"/>
  <c r="E42410" i="3"/>
  <c r="E42411" i="3"/>
  <c r="E42412" i="3"/>
  <c r="E42413" i="3"/>
  <c r="E42414" i="3"/>
  <c r="E42415" i="3"/>
  <c r="E42416" i="3"/>
  <c r="E42417" i="3"/>
  <c r="E42418" i="3"/>
  <c r="E42419" i="3"/>
  <c r="E42420" i="3"/>
  <c r="E42421" i="3"/>
  <c r="E42422" i="3"/>
  <c r="E42423" i="3"/>
  <c r="E42424" i="3"/>
  <c r="E42425" i="3"/>
  <c r="E42426" i="3"/>
  <c r="E42427" i="3"/>
  <c r="E42428" i="3"/>
  <c r="E42429" i="3"/>
  <c r="E42430" i="3"/>
  <c r="E42431" i="3"/>
  <c r="E42432" i="3"/>
  <c r="E42433" i="3"/>
  <c r="E42434" i="3"/>
  <c r="E42435" i="3"/>
  <c r="E42436" i="3"/>
  <c r="E42437" i="3"/>
  <c r="E42438" i="3"/>
  <c r="E42439" i="3"/>
  <c r="E42440" i="3"/>
  <c r="E42441" i="3"/>
  <c r="E42442" i="3"/>
  <c r="E42443" i="3"/>
  <c r="E42444" i="3"/>
  <c r="E42445" i="3"/>
  <c r="E42446" i="3"/>
  <c r="E42447" i="3"/>
  <c r="E42448" i="3"/>
  <c r="E42449" i="3"/>
  <c r="E42450" i="3"/>
  <c r="E42451" i="3"/>
  <c r="E42452" i="3"/>
  <c r="E42453" i="3"/>
  <c r="E42454" i="3"/>
  <c r="E42455" i="3"/>
  <c r="E42456" i="3"/>
  <c r="E42457" i="3"/>
  <c r="E42458" i="3"/>
  <c r="E42459" i="3"/>
  <c r="E42460" i="3"/>
  <c r="E42461" i="3"/>
  <c r="E42462" i="3"/>
  <c r="E42463" i="3"/>
  <c r="E42464" i="3"/>
  <c r="E42465" i="3"/>
  <c r="E42466" i="3"/>
  <c r="E42467" i="3"/>
  <c r="E42468" i="3"/>
  <c r="E42469" i="3"/>
  <c r="E42470" i="3"/>
  <c r="E42471" i="3"/>
  <c r="E42472" i="3"/>
  <c r="E42473" i="3"/>
  <c r="E42474" i="3"/>
  <c r="E42475" i="3"/>
  <c r="E42476" i="3"/>
  <c r="E42477" i="3"/>
  <c r="E42478" i="3"/>
  <c r="E42479" i="3"/>
  <c r="E42480" i="3"/>
  <c r="E42481" i="3"/>
  <c r="E42482" i="3"/>
  <c r="E42483" i="3"/>
  <c r="E42484" i="3"/>
  <c r="E42485" i="3"/>
  <c r="E42486" i="3"/>
  <c r="E42487" i="3"/>
  <c r="E42488" i="3"/>
  <c r="E42489" i="3"/>
  <c r="E42490" i="3"/>
  <c r="E42491" i="3"/>
  <c r="E42492" i="3"/>
  <c r="E42493" i="3"/>
  <c r="E42494" i="3"/>
  <c r="E42495" i="3"/>
  <c r="E42496" i="3"/>
  <c r="E42497" i="3"/>
  <c r="E42498" i="3"/>
  <c r="E42499" i="3"/>
  <c r="E42500" i="3"/>
  <c r="E42501" i="3"/>
  <c r="E42502" i="3"/>
  <c r="E42503" i="3"/>
  <c r="E42504" i="3"/>
  <c r="E42505" i="3"/>
  <c r="E42506" i="3"/>
  <c r="E42507" i="3"/>
  <c r="E42508" i="3"/>
  <c r="E42509" i="3"/>
  <c r="E42510" i="3"/>
  <c r="E42511" i="3"/>
  <c r="E42512" i="3"/>
  <c r="E42513" i="3"/>
  <c r="E42514" i="3"/>
  <c r="E42515" i="3"/>
  <c r="E42516" i="3"/>
  <c r="E42517" i="3"/>
  <c r="E42518" i="3"/>
  <c r="E42519" i="3"/>
  <c r="E42520" i="3"/>
  <c r="E42521" i="3"/>
  <c r="E42522" i="3"/>
  <c r="E42523" i="3"/>
  <c r="E42524" i="3"/>
  <c r="E42525" i="3"/>
  <c r="E42526" i="3"/>
  <c r="E42527" i="3"/>
  <c r="E42528" i="3"/>
  <c r="E42529" i="3"/>
  <c r="E42530" i="3"/>
  <c r="E42531" i="3"/>
  <c r="E42532" i="3"/>
  <c r="E42533" i="3"/>
  <c r="E42534" i="3"/>
  <c r="E42535" i="3"/>
  <c r="E42536" i="3"/>
  <c r="E42537" i="3"/>
  <c r="E42538" i="3"/>
  <c r="E42539" i="3"/>
  <c r="E42540" i="3"/>
  <c r="E42541" i="3"/>
  <c r="E42542" i="3"/>
  <c r="E42543" i="3"/>
  <c r="E42544" i="3"/>
  <c r="E42545" i="3"/>
  <c r="E42546" i="3"/>
  <c r="E42547" i="3"/>
  <c r="E42548" i="3"/>
  <c r="E42549" i="3"/>
  <c r="E42550" i="3"/>
  <c r="E42551" i="3"/>
  <c r="E42552" i="3"/>
  <c r="E42553" i="3"/>
  <c r="E42554" i="3"/>
  <c r="E42555" i="3"/>
  <c r="E42556" i="3"/>
  <c r="E42557" i="3"/>
  <c r="E42558" i="3"/>
  <c r="E42559" i="3"/>
  <c r="E42560" i="3"/>
  <c r="E42561" i="3"/>
  <c r="E42562" i="3"/>
  <c r="E42563" i="3"/>
  <c r="E42564" i="3"/>
  <c r="E42565" i="3"/>
  <c r="E42566" i="3"/>
  <c r="E42567" i="3"/>
  <c r="E42568" i="3"/>
  <c r="E42569" i="3"/>
  <c r="E42570" i="3"/>
  <c r="E42571" i="3"/>
  <c r="E42572" i="3"/>
  <c r="E42573" i="3"/>
  <c r="E42574" i="3"/>
  <c r="E42575" i="3"/>
  <c r="E42576" i="3"/>
  <c r="E42577" i="3"/>
  <c r="E42578" i="3"/>
  <c r="E42579" i="3"/>
  <c r="E42580" i="3"/>
  <c r="E42581" i="3"/>
  <c r="E42582" i="3"/>
  <c r="E42583" i="3"/>
  <c r="E42584" i="3"/>
  <c r="E42585" i="3"/>
  <c r="E42586" i="3"/>
  <c r="E42587" i="3"/>
  <c r="E42588" i="3"/>
  <c r="E42589" i="3"/>
  <c r="E42590" i="3"/>
  <c r="E42591" i="3"/>
  <c r="E42592" i="3"/>
  <c r="E42593" i="3"/>
  <c r="E42594" i="3"/>
  <c r="E42595" i="3"/>
  <c r="E42596" i="3"/>
  <c r="E42597" i="3"/>
  <c r="E42598" i="3"/>
  <c r="E42599" i="3"/>
  <c r="E42600" i="3"/>
  <c r="E42601" i="3"/>
  <c r="E42602" i="3"/>
  <c r="E42603" i="3"/>
  <c r="E42604" i="3"/>
  <c r="E42605" i="3"/>
  <c r="E42606" i="3"/>
  <c r="E42607" i="3"/>
  <c r="E42608" i="3"/>
  <c r="E42609" i="3"/>
  <c r="E42610" i="3"/>
  <c r="E42611" i="3"/>
  <c r="E42612" i="3"/>
  <c r="E42613" i="3"/>
  <c r="E42614" i="3"/>
  <c r="E42615" i="3"/>
  <c r="E42616" i="3"/>
  <c r="E42617" i="3"/>
  <c r="E42618" i="3"/>
  <c r="E42619" i="3"/>
  <c r="E42620" i="3"/>
  <c r="E42621" i="3"/>
  <c r="E42622" i="3"/>
  <c r="E42623" i="3"/>
  <c r="E42624" i="3"/>
  <c r="E42625" i="3"/>
  <c r="E42626" i="3"/>
  <c r="E42627" i="3"/>
  <c r="E42628" i="3"/>
  <c r="E42629" i="3"/>
  <c r="E42630" i="3"/>
  <c r="E42631" i="3"/>
  <c r="E42632" i="3"/>
  <c r="E42633" i="3"/>
  <c r="E42634" i="3"/>
  <c r="E42635" i="3"/>
  <c r="E42636" i="3"/>
  <c r="E42637" i="3"/>
  <c r="E42638" i="3"/>
  <c r="E42639" i="3"/>
  <c r="E42640" i="3"/>
  <c r="E42641" i="3"/>
  <c r="E42642" i="3"/>
  <c r="E42643" i="3"/>
  <c r="E42644" i="3"/>
  <c r="E42645" i="3"/>
  <c r="E42646" i="3"/>
  <c r="E42647" i="3"/>
  <c r="E42648" i="3"/>
  <c r="E42649" i="3"/>
  <c r="E42650" i="3"/>
  <c r="E42651" i="3"/>
  <c r="E42652" i="3"/>
  <c r="E42653" i="3"/>
  <c r="E42654" i="3"/>
  <c r="E42655" i="3"/>
  <c r="E42656" i="3"/>
  <c r="E42657" i="3"/>
  <c r="E42658" i="3"/>
  <c r="E42659" i="3"/>
  <c r="E42660" i="3"/>
  <c r="E42661" i="3"/>
  <c r="E42662" i="3"/>
  <c r="E42663" i="3"/>
  <c r="E42664" i="3"/>
  <c r="E42665" i="3"/>
  <c r="E42666" i="3"/>
  <c r="E42667" i="3"/>
  <c r="E42668" i="3"/>
  <c r="E42669" i="3"/>
  <c r="E42670" i="3"/>
  <c r="E42671" i="3"/>
  <c r="E42672" i="3"/>
  <c r="E42673" i="3"/>
  <c r="E42674" i="3"/>
  <c r="E42675" i="3"/>
  <c r="E42676" i="3"/>
  <c r="E42677" i="3"/>
  <c r="E42678" i="3"/>
  <c r="E42679" i="3"/>
  <c r="E42680" i="3"/>
  <c r="E42681" i="3"/>
  <c r="E42682" i="3"/>
  <c r="E42683" i="3"/>
  <c r="E42684" i="3"/>
  <c r="E42685" i="3"/>
  <c r="E42686" i="3"/>
  <c r="E42687" i="3"/>
  <c r="E42688" i="3"/>
  <c r="E42689" i="3"/>
  <c r="E42690" i="3"/>
  <c r="E42691" i="3"/>
  <c r="E42692" i="3"/>
  <c r="E42693" i="3"/>
  <c r="E42694" i="3"/>
  <c r="E42695" i="3"/>
  <c r="E42696" i="3"/>
  <c r="E42697" i="3"/>
  <c r="E42698" i="3"/>
  <c r="E42699" i="3"/>
  <c r="E42700" i="3"/>
  <c r="E42701" i="3"/>
  <c r="E42702" i="3"/>
  <c r="E42703" i="3"/>
  <c r="E42704" i="3"/>
  <c r="E42705" i="3"/>
  <c r="E42706" i="3"/>
  <c r="E42707" i="3"/>
  <c r="E42708" i="3"/>
  <c r="E42709" i="3"/>
  <c r="E42710" i="3"/>
  <c r="E42711" i="3"/>
  <c r="E42712" i="3"/>
  <c r="E42713" i="3"/>
  <c r="E42714" i="3"/>
  <c r="E42715" i="3"/>
  <c r="E42716" i="3"/>
  <c r="E42717" i="3"/>
  <c r="E42718" i="3"/>
  <c r="E42719" i="3"/>
  <c r="E42720" i="3"/>
  <c r="E42721" i="3"/>
  <c r="E42722" i="3"/>
  <c r="E42723" i="3"/>
  <c r="E42724" i="3"/>
  <c r="E42725" i="3"/>
  <c r="E42726" i="3"/>
  <c r="E42727" i="3"/>
  <c r="E42728" i="3"/>
  <c r="E42729" i="3"/>
  <c r="E42730" i="3"/>
  <c r="E42731" i="3"/>
  <c r="E42732" i="3"/>
  <c r="E42733" i="3"/>
  <c r="E42734" i="3"/>
  <c r="E42735" i="3"/>
  <c r="E42736" i="3"/>
  <c r="E42737" i="3"/>
  <c r="E42738" i="3"/>
  <c r="E42739" i="3"/>
  <c r="E42740" i="3"/>
  <c r="E42741" i="3"/>
  <c r="E42742" i="3"/>
  <c r="E42743" i="3"/>
  <c r="E42744" i="3"/>
  <c r="E42745" i="3"/>
  <c r="E42746" i="3"/>
  <c r="E42747" i="3"/>
  <c r="E42748" i="3"/>
  <c r="E42749" i="3"/>
  <c r="E42750" i="3"/>
  <c r="E42751" i="3"/>
  <c r="E42752" i="3"/>
  <c r="E42753" i="3"/>
  <c r="E42754" i="3"/>
  <c r="E42755" i="3"/>
  <c r="E42756" i="3"/>
  <c r="E42757" i="3"/>
  <c r="E42758" i="3"/>
  <c r="E42759" i="3"/>
  <c r="E42760" i="3"/>
  <c r="E42761" i="3"/>
  <c r="E42762" i="3"/>
  <c r="E42763" i="3"/>
  <c r="E42764" i="3"/>
  <c r="E42765" i="3"/>
  <c r="E42766" i="3"/>
  <c r="E42767" i="3"/>
  <c r="E42768" i="3"/>
  <c r="E42769" i="3"/>
  <c r="E42770" i="3"/>
  <c r="E42771" i="3"/>
  <c r="E42772" i="3"/>
  <c r="E42773" i="3"/>
  <c r="E42774" i="3"/>
  <c r="E42775" i="3"/>
  <c r="E42776" i="3"/>
  <c r="E42777" i="3"/>
  <c r="E42778" i="3"/>
  <c r="E42779" i="3"/>
  <c r="E42780" i="3"/>
  <c r="E42781" i="3"/>
  <c r="E42782" i="3"/>
  <c r="E42783" i="3"/>
  <c r="E42784" i="3"/>
  <c r="E42785" i="3"/>
  <c r="E42786" i="3"/>
  <c r="E42787" i="3"/>
  <c r="E42788" i="3"/>
  <c r="E42789" i="3"/>
  <c r="E42790" i="3"/>
  <c r="E42791" i="3"/>
  <c r="E42792" i="3"/>
  <c r="E42793" i="3"/>
  <c r="E42794" i="3"/>
  <c r="E42795" i="3"/>
  <c r="E42796" i="3"/>
  <c r="E42797" i="3"/>
  <c r="E42798" i="3"/>
  <c r="E42799" i="3"/>
  <c r="E42800" i="3"/>
  <c r="E42801" i="3"/>
  <c r="E42802" i="3"/>
  <c r="E42803" i="3"/>
  <c r="E42804" i="3"/>
  <c r="E42805" i="3"/>
  <c r="E42806" i="3"/>
  <c r="E42807" i="3"/>
  <c r="E42808" i="3"/>
  <c r="E42809" i="3"/>
  <c r="E42810" i="3"/>
  <c r="E42811" i="3"/>
  <c r="E42812" i="3"/>
  <c r="E42813" i="3"/>
  <c r="E42814" i="3"/>
  <c r="E42815" i="3"/>
  <c r="E42816" i="3"/>
  <c r="E42817" i="3"/>
  <c r="E42818" i="3"/>
  <c r="E42819" i="3"/>
  <c r="E42820" i="3"/>
  <c r="E42821" i="3"/>
  <c r="E42822" i="3"/>
  <c r="E42823" i="3"/>
  <c r="E42824" i="3"/>
  <c r="E42825" i="3"/>
  <c r="E42826" i="3"/>
  <c r="E42827" i="3"/>
  <c r="E42828" i="3"/>
  <c r="E42829" i="3"/>
  <c r="E42830" i="3"/>
  <c r="E42831" i="3"/>
  <c r="E42832" i="3"/>
  <c r="E42833" i="3"/>
  <c r="E42834" i="3"/>
  <c r="E42835" i="3"/>
  <c r="E42836" i="3"/>
  <c r="E42837" i="3"/>
  <c r="E42838" i="3"/>
  <c r="E42839" i="3"/>
  <c r="E42840" i="3"/>
  <c r="E42841" i="3"/>
  <c r="E42842" i="3"/>
  <c r="E42843" i="3"/>
  <c r="E42844" i="3"/>
  <c r="E42845" i="3"/>
  <c r="E42846" i="3"/>
  <c r="E42847" i="3"/>
  <c r="E42848" i="3"/>
  <c r="E42849" i="3"/>
  <c r="E42850" i="3"/>
  <c r="E42851" i="3"/>
  <c r="E42852" i="3"/>
  <c r="E42853" i="3"/>
  <c r="E42854" i="3"/>
  <c r="E42855" i="3"/>
  <c r="E42856" i="3"/>
  <c r="E42857" i="3"/>
  <c r="E42858" i="3"/>
  <c r="E42859" i="3"/>
  <c r="E42860" i="3"/>
  <c r="E42861" i="3"/>
  <c r="E42862" i="3"/>
  <c r="E42863" i="3"/>
  <c r="E42864" i="3"/>
  <c r="E42865" i="3"/>
  <c r="E42866" i="3"/>
  <c r="E42867" i="3"/>
  <c r="E42868" i="3"/>
  <c r="E42869" i="3"/>
  <c r="E42870" i="3"/>
  <c r="E42871" i="3"/>
  <c r="E42872" i="3"/>
  <c r="E42873" i="3"/>
  <c r="E42874" i="3"/>
  <c r="E42875" i="3"/>
  <c r="E42876" i="3"/>
  <c r="E42877" i="3"/>
  <c r="E42878" i="3"/>
  <c r="E42879" i="3"/>
  <c r="E42880" i="3"/>
  <c r="E42881" i="3"/>
  <c r="E42882" i="3"/>
  <c r="E42883" i="3"/>
  <c r="E42884" i="3"/>
  <c r="E42885" i="3"/>
  <c r="E42886" i="3"/>
  <c r="E42887" i="3"/>
  <c r="E42888" i="3"/>
  <c r="E42889" i="3"/>
  <c r="E42890" i="3"/>
  <c r="E42891" i="3"/>
  <c r="E42892" i="3"/>
  <c r="E42893" i="3"/>
  <c r="E42894" i="3"/>
  <c r="E42895" i="3"/>
  <c r="E42896" i="3"/>
  <c r="E42897" i="3"/>
  <c r="E42898" i="3"/>
  <c r="E42899" i="3"/>
  <c r="E42900" i="3"/>
  <c r="E42901" i="3"/>
  <c r="E42902" i="3"/>
  <c r="E42903" i="3"/>
  <c r="E42904" i="3"/>
  <c r="E42905" i="3"/>
  <c r="E42906" i="3"/>
  <c r="E42907" i="3"/>
  <c r="E42908" i="3"/>
  <c r="E42909" i="3"/>
  <c r="E42910" i="3"/>
  <c r="E42911" i="3"/>
  <c r="E42912" i="3"/>
  <c r="E42913" i="3"/>
  <c r="E42914" i="3"/>
  <c r="E42915" i="3"/>
  <c r="E42916" i="3"/>
  <c r="E42917" i="3"/>
  <c r="E42918" i="3"/>
  <c r="E42919" i="3"/>
  <c r="E42920" i="3"/>
  <c r="E42921" i="3"/>
  <c r="E42922" i="3"/>
  <c r="E42923" i="3"/>
  <c r="E42924" i="3"/>
  <c r="E42925" i="3"/>
  <c r="E42926" i="3"/>
  <c r="E42927" i="3"/>
  <c r="E42928" i="3"/>
  <c r="E42929" i="3"/>
  <c r="E42930" i="3"/>
  <c r="E42931" i="3"/>
  <c r="E42932" i="3"/>
  <c r="E42933" i="3"/>
  <c r="E42934" i="3"/>
  <c r="E42935" i="3"/>
  <c r="E42936" i="3"/>
  <c r="E42937" i="3"/>
  <c r="E42938" i="3"/>
  <c r="E42939" i="3"/>
  <c r="E42940" i="3"/>
  <c r="E42941" i="3"/>
  <c r="E42942" i="3"/>
  <c r="E42943" i="3"/>
  <c r="E42944" i="3"/>
  <c r="E42945" i="3"/>
  <c r="E42946" i="3"/>
  <c r="E42947" i="3"/>
  <c r="E42948" i="3"/>
  <c r="E42949" i="3"/>
  <c r="E42950" i="3"/>
  <c r="E42951" i="3"/>
  <c r="E42952" i="3"/>
  <c r="E42953" i="3"/>
  <c r="E42954" i="3"/>
  <c r="E42955" i="3"/>
  <c r="E42956" i="3"/>
  <c r="E42957" i="3"/>
  <c r="E42958" i="3"/>
  <c r="E42959" i="3"/>
  <c r="E42960" i="3"/>
  <c r="E42961" i="3"/>
  <c r="E42962" i="3"/>
  <c r="E42963" i="3"/>
  <c r="E42964" i="3"/>
  <c r="E42965" i="3"/>
  <c r="E42966" i="3"/>
  <c r="E42967" i="3"/>
  <c r="E42968" i="3"/>
  <c r="E42969" i="3"/>
  <c r="E42970" i="3"/>
  <c r="E42971" i="3"/>
  <c r="E42972" i="3"/>
  <c r="E42973" i="3"/>
  <c r="E42974" i="3"/>
  <c r="E42975" i="3"/>
  <c r="E42976" i="3"/>
  <c r="E42977" i="3"/>
  <c r="E42978" i="3"/>
  <c r="E42979" i="3"/>
  <c r="E42980" i="3"/>
  <c r="E42981" i="3"/>
  <c r="E42982" i="3"/>
  <c r="E42983" i="3"/>
  <c r="E42984" i="3"/>
  <c r="E42985" i="3"/>
  <c r="E42986" i="3"/>
  <c r="E42987" i="3"/>
  <c r="E42988" i="3"/>
  <c r="E42989" i="3"/>
  <c r="E42990" i="3"/>
  <c r="E42991" i="3"/>
  <c r="E42992" i="3"/>
  <c r="E42993" i="3"/>
  <c r="E42994" i="3"/>
  <c r="E42995" i="3"/>
  <c r="E42996" i="3"/>
  <c r="E42997" i="3"/>
  <c r="E42998" i="3"/>
  <c r="E42999" i="3"/>
  <c r="E43000" i="3"/>
  <c r="E43001" i="3"/>
  <c r="E43002" i="3"/>
  <c r="E43003" i="3"/>
  <c r="E43004" i="3"/>
  <c r="E43005" i="3"/>
  <c r="E43006" i="3"/>
  <c r="E43007" i="3"/>
  <c r="E43008" i="3"/>
  <c r="E43009" i="3"/>
  <c r="E43010" i="3"/>
  <c r="E43011" i="3"/>
  <c r="E43012" i="3"/>
  <c r="E43013" i="3"/>
  <c r="E43014" i="3"/>
  <c r="E43015" i="3"/>
  <c r="E43016" i="3"/>
  <c r="E43017" i="3"/>
  <c r="E43018" i="3"/>
  <c r="E43019" i="3"/>
  <c r="E43020" i="3"/>
  <c r="E43021" i="3"/>
  <c r="E43022" i="3"/>
  <c r="E43023" i="3"/>
  <c r="E43024" i="3"/>
  <c r="E43025" i="3"/>
  <c r="E43026" i="3"/>
  <c r="E43027" i="3"/>
  <c r="E43028" i="3"/>
  <c r="E43029" i="3"/>
  <c r="E43030" i="3"/>
  <c r="E43031" i="3"/>
  <c r="E43032" i="3"/>
  <c r="E43033" i="3"/>
  <c r="E43034" i="3"/>
  <c r="E43035" i="3"/>
  <c r="E43036" i="3"/>
  <c r="E43037" i="3"/>
  <c r="E43038" i="3"/>
  <c r="E43039" i="3"/>
  <c r="E43040" i="3"/>
  <c r="E43041" i="3"/>
  <c r="E43042" i="3"/>
  <c r="E43043" i="3"/>
  <c r="E43044" i="3"/>
  <c r="E43045" i="3"/>
  <c r="E43046" i="3"/>
  <c r="E43047" i="3"/>
  <c r="E43048" i="3"/>
  <c r="E43049" i="3"/>
  <c r="E43050" i="3"/>
  <c r="E43051" i="3"/>
  <c r="E43052" i="3"/>
  <c r="E43053" i="3"/>
  <c r="E43054" i="3"/>
  <c r="E43055" i="3"/>
  <c r="E43056" i="3"/>
  <c r="E43057" i="3"/>
  <c r="E43058" i="3"/>
  <c r="E43059" i="3"/>
  <c r="E43060" i="3"/>
  <c r="E43061" i="3"/>
  <c r="E43062" i="3"/>
  <c r="E43063" i="3"/>
  <c r="E43064" i="3"/>
  <c r="E43065" i="3"/>
  <c r="E43066" i="3"/>
  <c r="E43067" i="3"/>
  <c r="E43068" i="3"/>
  <c r="E43069" i="3"/>
  <c r="E43070" i="3"/>
  <c r="E43071" i="3"/>
  <c r="E43072" i="3"/>
  <c r="E43073" i="3"/>
  <c r="E43074" i="3"/>
  <c r="E43075" i="3"/>
  <c r="E43076" i="3"/>
  <c r="E43077" i="3"/>
  <c r="E43078" i="3"/>
  <c r="E43079" i="3"/>
  <c r="E43080" i="3"/>
  <c r="E43081" i="3"/>
  <c r="E43082" i="3"/>
  <c r="E43083" i="3"/>
  <c r="E43084" i="3"/>
  <c r="E43085" i="3"/>
  <c r="E43086" i="3"/>
  <c r="E43087" i="3"/>
  <c r="E43088" i="3"/>
  <c r="E43089" i="3"/>
  <c r="E43090" i="3"/>
  <c r="E43091" i="3"/>
  <c r="E43092" i="3"/>
  <c r="E43093" i="3"/>
  <c r="E43094" i="3"/>
  <c r="E43095" i="3"/>
  <c r="E43096" i="3"/>
  <c r="E43097" i="3"/>
  <c r="E43098" i="3"/>
  <c r="E43099" i="3"/>
  <c r="E43100" i="3"/>
  <c r="E43101" i="3"/>
  <c r="E43102" i="3"/>
  <c r="E43103" i="3"/>
  <c r="E43104" i="3"/>
  <c r="E43105" i="3"/>
  <c r="E43106" i="3"/>
  <c r="E43107" i="3"/>
  <c r="E43108" i="3"/>
  <c r="E43109" i="3"/>
  <c r="E43110" i="3"/>
  <c r="E43111" i="3"/>
  <c r="E43112" i="3"/>
  <c r="E43113" i="3"/>
  <c r="E43114" i="3"/>
  <c r="E43115" i="3"/>
  <c r="E43116" i="3"/>
  <c r="E43117" i="3"/>
  <c r="E43118" i="3"/>
  <c r="E43119" i="3"/>
  <c r="E43120" i="3"/>
  <c r="E43121" i="3"/>
  <c r="E43122" i="3"/>
  <c r="E43123" i="3"/>
  <c r="E43124" i="3"/>
  <c r="E43125" i="3"/>
  <c r="E43126" i="3"/>
  <c r="E43127" i="3"/>
  <c r="E43128" i="3"/>
  <c r="E43129" i="3"/>
  <c r="E43130" i="3"/>
  <c r="E43131" i="3"/>
  <c r="E43132" i="3"/>
  <c r="E43133" i="3"/>
  <c r="E43134" i="3"/>
  <c r="E43135" i="3"/>
  <c r="E43136" i="3"/>
  <c r="E43137" i="3"/>
  <c r="E43138" i="3"/>
  <c r="E43139" i="3"/>
  <c r="E43140" i="3"/>
  <c r="E43141" i="3"/>
  <c r="E43142" i="3"/>
  <c r="E43143" i="3"/>
  <c r="E43144" i="3"/>
  <c r="E43145" i="3"/>
  <c r="E43146" i="3"/>
  <c r="E43147" i="3"/>
  <c r="E43148" i="3"/>
  <c r="E43149" i="3"/>
  <c r="E43150" i="3"/>
  <c r="E43151" i="3"/>
  <c r="E43152" i="3"/>
  <c r="E43153" i="3"/>
  <c r="E43154" i="3"/>
  <c r="E43155" i="3"/>
  <c r="E43156" i="3"/>
  <c r="E43157" i="3"/>
  <c r="E43158" i="3"/>
  <c r="E43159" i="3"/>
  <c r="E43160" i="3"/>
  <c r="E43161" i="3"/>
  <c r="E43162" i="3"/>
  <c r="E43163" i="3"/>
  <c r="E43164" i="3"/>
  <c r="E43165" i="3"/>
  <c r="E43166" i="3"/>
  <c r="E43167" i="3"/>
  <c r="E43168" i="3"/>
  <c r="E43169" i="3"/>
  <c r="E43170" i="3"/>
  <c r="E43171" i="3"/>
  <c r="E43172" i="3"/>
  <c r="E43173" i="3"/>
  <c r="E43174" i="3"/>
  <c r="E43175" i="3"/>
  <c r="E43176" i="3"/>
  <c r="E43177" i="3"/>
  <c r="E43178" i="3"/>
  <c r="E43179" i="3"/>
  <c r="E43180" i="3"/>
  <c r="E43181" i="3"/>
  <c r="E43182" i="3"/>
  <c r="E43183" i="3"/>
  <c r="E43184" i="3"/>
  <c r="E43185" i="3"/>
  <c r="E43186" i="3"/>
  <c r="E43187" i="3"/>
  <c r="E43188" i="3"/>
  <c r="E43189" i="3"/>
  <c r="E43190" i="3"/>
  <c r="E43191" i="3"/>
  <c r="E43192" i="3"/>
  <c r="E43193" i="3"/>
  <c r="E43194" i="3"/>
  <c r="E43195" i="3"/>
  <c r="E43196" i="3"/>
  <c r="E43197" i="3"/>
  <c r="E43198" i="3"/>
  <c r="E43199" i="3"/>
  <c r="E43200" i="3"/>
  <c r="E43201" i="3"/>
  <c r="E43202" i="3"/>
  <c r="E43203" i="3"/>
  <c r="E43204" i="3"/>
  <c r="E43205" i="3"/>
  <c r="E43206" i="3"/>
  <c r="E43207" i="3"/>
  <c r="E43208" i="3"/>
  <c r="E43209" i="3"/>
  <c r="E43210" i="3"/>
  <c r="E43211" i="3"/>
  <c r="E43212" i="3"/>
  <c r="E43213" i="3"/>
  <c r="E43214" i="3"/>
  <c r="E43215" i="3"/>
  <c r="E43216" i="3"/>
  <c r="E43217" i="3"/>
  <c r="E43218" i="3"/>
  <c r="E43219" i="3"/>
  <c r="E43220" i="3"/>
  <c r="E43221" i="3"/>
  <c r="E43222" i="3"/>
  <c r="E43223" i="3"/>
  <c r="E43224" i="3"/>
  <c r="E43225" i="3"/>
  <c r="E43226" i="3"/>
  <c r="E43227" i="3"/>
  <c r="E43228" i="3"/>
  <c r="E43229" i="3"/>
  <c r="E43230" i="3"/>
  <c r="E43231" i="3"/>
  <c r="E43232" i="3"/>
  <c r="E43233" i="3"/>
  <c r="E43234" i="3"/>
  <c r="E43235" i="3"/>
  <c r="E43236" i="3"/>
  <c r="E43237" i="3"/>
  <c r="E43238" i="3"/>
  <c r="E43239" i="3"/>
  <c r="E43240" i="3"/>
  <c r="E43241" i="3"/>
  <c r="E43242" i="3"/>
  <c r="E43243" i="3"/>
  <c r="E43244" i="3"/>
  <c r="E43245" i="3"/>
  <c r="E43246" i="3"/>
  <c r="E43247" i="3"/>
  <c r="E43248" i="3"/>
  <c r="E43249" i="3"/>
  <c r="E43250" i="3"/>
  <c r="E43251" i="3"/>
  <c r="E43252" i="3"/>
  <c r="E43253" i="3"/>
  <c r="E43254" i="3"/>
  <c r="E43255" i="3"/>
  <c r="E43256" i="3"/>
  <c r="E43257" i="3"/>
  <c r="E43258" i="3"/>
  <c r="E43259" i="3"/>
  <c r="E43260" i="3"/>
  <c r="E43261" i="3"/>
  <c r="E43262" i="3"/>
  <c r="E43263" i="3"/>
  <c r="E43264" i="3"/>
  <c r="E43265" i="3"/>
  <c r="E43266" i="3"/>
  <c r="E43267" i="3"/>
  <c r="E43268" i="3"/>
  <c r="E43269" i="3"/>
  <c r="E43270" i="3"/>
  <c r="E43271" i="3"/>
  <c r="E43272" i="3"/>
  <c r="E43273" i="3"/>
  <c r="E43274" i="3"/>
  <c r="E43275" i="3"/>
  <c r="E43276" i="3"/>
  <c r="E43277" i="3"/>
  <c r="E43278" i="3"/>
  <c r="E43279" i="3"/>
  <c r="E43280" i="3"/>
  <c r="E43281" i="3"/>
  <c r="E43282" i="3"/>
  <c r="E43283" i="3"/>
  <c r="E43284" i="3"/>
  <c r="E43285" i="3"/>
  <c r="E43286" i="3"/>
  <c r="E43287" i="3"/>
  <c r="E43288" i="3"/>
  <c r="E43289" i="3"/>
  <c r="E43290" i="3"/>
  <c r="E43291" i="3"/>
  <c r="E43292" i="3"/>
  <c r="E43293" i="3"/>
  <c r="E43294" i="3"/>
  <c r="E43295" i="3"/>
  <c r="E43296" i="3"/>
  <c r="E43297" i="3"/>
  <c r="E43298" i="3"/>
  <c r="E43299" i="3"/>
  <c r="E43300" i="3"/>
  <c r="E43301" i="3"/>
  <c r="E43302" i="3"/>
  <c r="E43303" i="3"/>
  <c r="E43304" i="3"/>
  <c r="E43305" i="3"/>
  <c r="E43306" i="3"/>
  <c r="E43307" i="3"/>
  <c r="E43308" i="3"/>
  <c r="E43309" i="3"/>
  <c r="E43310" i="3"/>
  <c r="E43311" i="3"/>
  <c r="E43312" i="3"/>
  <c r="E43313" i="3"/>
  <c r="E43314" i="3"/>
  <c r="E43315" i="3"/>
  <c r="E43316" i="3"/>
  <c r="E43317" i="3"/>
  <c r="E43318" i="3"/>
  <c r="E43319" i="3"/>
  <c r="E43320" i="3"/>
  <c r="E43321" i="3"/>
  <c r="E43322" i="3"/>
  <c r="E43323" i="3"/>
  <c r="E43324" i="3"/>
  <c r="E43325" i="3"/>
  <c r="E43326" i="3"/>
  <c r="E43327" i="3"/>
  <c r="E43328" i="3"/>
  <c r="E43329" i="3"/>
  <c r="E43330" i="3"/>
  <c r="E43331" i="3"/>
  <c r="E43332" i="3"/>
  <c r="E43333" i="3"/>
  <c r="E43334" i="3"/>
  <c r="E43335" i="3"/>
  <c r="E43336" i="3"/>
  <c r="E43337" i="3"/>
  <c r="E43338" i="3"/>
  <c r="E43339" i="3"/>
  <c r="E43340" i="3"/>
  <c r="E43341" i="3"/>
  <c r="E43342" i="3"/>
  <c r="E43343" i="3"/>
  <c r="E43344" i="3"/>
  <c r="E43345" i="3"/>
  <c r="E43346" i="3"/>
  <c r="E43347" i="3"/>
  <c r="E43348" i="3"/>
  <c r="E43349" i="3"/>
  <c r="E43350" i="3"/>
  <c r="E43351" i="3"/>
  <c r="E43352" i="3"/>
  <c r="E43353" i="3"/>
  <c r="E43354" i="3"/>
  <c r="E43355" i="3"/>
  <c r="E43356" i="3"/>
  <c r="E43357" i="3"/>
  <c r="E43358" i="3"/>
  <c r="E43359" i="3"/>
  <c r="E43360" i="3"/>
  <c r="E43361" i="3"/>
  <c r="E43362" i="3"/>
  <c r="E43363" i="3"/>
  <c r="E43364" i="3"/>
  <c r="E43365" i="3"/>
  <c r="E43366" i="3"/>
  <c r="E43367" i="3"/>
  <c r="E43368" i="3"/>
  <c r="E43369" i="3"/>
  <c r="E43370" i="3"/>
  <c r="E43371" i="3"/>
  <c r="E43372" i="3"/>
  <c r="E43373" i="3"/>
  <c r="E43374" i="3"/>
  <c r="E43375" i="3"/>
  <c r="E43376" i="3"/>
  <c r="E43377" i="3"/>
  <c r="E43378" i="3"/>
  <c r="E43379" i="3"/>
  <c r="E43380" i="3"/>
  <c r="E43381" i="3"/>
  <c r="E43382" i="3"/>
  <c r="E43383" i="3"/>
  <c r="E43384" i="3"/>
  <c r="E43385" i="3"/>
  <c r="E43386" i="3"/>
  <c r="E43387" i="3"/>
  <c r="E43388" i="3"/>
  <c r="E43389" i="3"/>
  <c r="E43390" i="3"/>
  <c r="E43391" i="3"/>
  <c r="E43392" i="3"/>
  <c r="E43393" i="3"/>
  <c r="E43394" i="3"/>
  <c r="E43395" i="3"/>
  <c r="E43396" i="3"/>
  <c r="E43397" i="3"/>
  <c r="E43398" i="3"/>
  <c r="E43399" i="3"/>
  <c r="E43400" i="3"/>
  <c r="E43401" i="3"/>
  <c r="E43402" i="3"/>
  <c r="E43403" i="3"/>
  <c r="E43404" i="3"/>
  <c r="E43405" i="3"/>
  <c r="E43406" i="3"/>
  <c r="E43407" i="3"/>
  <c r="E43408" i="3"/>
  <c r="E43409" i="3"/>
  <c r="E43410" i="3"/>
  <c r="E43411" i="3"/>
  <c r="E43412" i="3"/>
  <c r="E43413" i="3"/>
  <c r="E43414" i="3"/>
  <c r="E43415" i="3"/>
  <c r="E43416" i="3"/>
  <c r="E43417" i="3"/>
  <c r="E43418" i="3"/>
  <c r="E43419" i="3"/>
  <c r="E43420" i="3"/>
  <c r="E43421" i="3"/>
  <c r="E43422" i="3"/>
  <c r="E43423" i="3"/>
  <c r="E43424" i="3"/>
  <c r="E43425" i="3"/>
  <c r="E43426" i="3"/>
  <c r="E43427" i="3"/>
  <c r="E43428" i="3"/>
  <c r="E43429" i="3"/>
  <c r="E43430" i="3"/>
  <c r="E43431" i="3"/>
  <c r="E43432" i="3"/>
  <c r="E43433" i="3"/>
  <c r="E43434" i="3"/>
  <c r="E43435" i="3"/>
  <c r="E43436" i="3"/>
  <c r="E43437" i="3"/>
  <c r="E43438" i="3"/>
  <c r="E43439" i="3"/>
  <c r="E43440" i="3"/>
  <c r="E43441" i="3"/>
  <c r="E43442" i="3"/>
  <c r="E43443" i="3"/>
  <c r="E43444" i="3"/>
  <c r="E43445" i="3"/>
  <c r="E43446" i="3"/>
  <c r="E43447" i="3"/>
  <c r="E43448" i="3"/>
  <c r="E43449" i="3"/>
  <c r="E43450" i="3"/>
  <c r="E43451" i="3"/>
  <c r="E43452" i="3"/>
  <c r="E43453" i="3"/>
  <c r="E43454" i="3"/>
  <c r="E43455" i="3"/>
  <c r="E43456" i="3"/>
  <c r="E43457" i="3"/>
  <c r="E43458" i="3"/>
  <c r="E43459" i="3"/>
  <c r="E43460" i="3"/>
  <c r="E43461" i="3"/>
  <c r="E43462" i="3"/>
  <c r="E43463" i="3"/>
  <c r="E43464" i="3"/>
  <c r="E43465" i="3"/>
  <c r="E43466" i="3"/>
  <c r="E43467" i="3"/>
  <c r="E43468" i="3"/>
  <c r="E43469" i="3"/>
  <c r="E43470" i="3"/>
  <c r="E43471" i="3"/>
  <c r="E43472" i="3"/>
  <c r="E43473" i="3"/>
  <c r="E43474" i="3"/>
  <c r="E43475" i="3"/>
  <c r="E43476" i="3"/>
  <c r="E43477" i="3"/>
  <c r="E43478" i="3"/>
  <c r="E43479" i="3"/>
  <c r="E43480" i="3"/>
  <c r="E43481" i="3"/>
  <c r="E43482" i="3"/>
  <c r="E43483" i="3"/>
  <c r="E43484" i="3"/>
  <c r="E43485" i="3"/>
  <c r="E43486" i="3"/>
  <c r="E43487" i="3"/>
  <c r="E43488" i="3"/>
  <c r="E43489" i="3"/>
  <c r="E43490" i="3"/>
  <c r="E43491" i="3"/>
  <c r="E43492" i="3"/>
  <c r="E43493" i="3"/>
  <c r="E43494" i="3"/>
  <c r="E43495" i="3"/>
  <c r="E43496" i="3"/>
  <c r="E43497" i="3"/>
  <c r="E43498" i="3"/>
  <c r="E43499" i="3"/>
  <c r="E43500" i="3"/>
  <c r="E43501" i="3"/>
  <c r="E43502" i="3"/>
  <c r="E43503" i="3"/>
  <c r="E43504" i="3"/>
  <c r="E43505" i="3"/>
  <c r="E43506" i="3"/>
  <c r="E43507" i="3"/>
  <c r="E43508" i="3"/>
  <c r="E43509" i="3"/>
  <c r="E43510" i="3"/>
  <c r="E43511" i="3"/>
  <c r="E43512" i="3"/>
  <c r="E43513" i="3"/>
  <c r="E43514" i="3"/>
  <c r="E43515" i="3"/>
  <c r="E43516" i="3"/>
  <c r="E43517" i="3"/>
  <c r="E43518" i="3"/>
  <c r="E43519" i="3"/>
  <c r="E43520" i="3"/>
  <c r="E43521" i="3"/>
  <c r="E43522" i="3"/>
  <c r="E43523" i="3"/>
  <c r="E43524" i="3"/>
  <c r="E43525" i="3"/>
  <c r="E43526" i="3"/>
  <c r="E43527" i="3"/>
  <c r="E43528" i="3"/>
  <c r="E43529" i="3"/>
  <c r="E43530" i="3"/>
  <c r="E43531" i="3"/>
  <c r="E43532" i="3"/>
  <c r="E43533" i="3"/>
  <c r="E43534" i="3"/>
  <c r="E43535" i="3"/>
  <c r="E43536" i="3"/>
  <c r="E43537" i="3"/>
  <c r="E43538" i="3"/>
  <c r="E43539" i="3"/>
  <c r="E43540" i="3"/>
  <c r="E43541" i="3"/>
  <c r="E43542" i="3"/>
  <c r="E43543" i="3"/>
  <c r="E43544" i="3"/>
  <c r="E43545" i="3"/>
  <c r="E43546" i="3"/>
  <c r="E43547" i="3"/>
  <c r="E43548" i="3"/>
  <c r="E43549" i="3"/>
  <c r="E43550" i="3"/>
  <c r="E43551" i="3"/>
  <c r="E43552" i="3"/>
  <c r="E43553" i="3"/>
  <c r="E43554" i="3"/>
  <c r="E43555" i="3"/>
  <c r="E43556" i="3"/>
  <c r="E43557" i="3"/>
  <c r="E43558" i="3"/>
  <c r="E43559" i="3"/>
  <c r="E43560" i="3"/>
  <c r="E43561" i="3"/>
  <c r="E43562" i="3"/>
  <c r="E43563" i="3"/>
  <c r="E43564" i="3"/>
  <c r="E43565" i="3"/>
  <c r="E43566" i="3"/>
  <c r="E43567" i="3"/>
  <c r="E43568" i="3"/>
  <c r="E43569" i="3"/>
  <c r="E43570" i="3"/>
  <c r="E43571" i="3"/>
  <c r="E43572" i="3"/>
  <c r="E43573" i="3"/>
  <c r="E43574" i="3"/>
  <c r="E43575" i="3"/>
  <c r="E43576" i="3"/>
  <c r="E43577" i="3"/>
  <c r="E43578" i="3"/>
  <c r="E43579" i="3"/>
  <c r="E43580" i="3"/>
  <c r="E43581" i="3"/>
  <c r="E43582" i="3"/>
  <c r="E43583" i="3"/>
  <c r="E43584" i="3"/>
  <c r="E43585" i="3"/>
  <c r="E43586" i="3"/>
  <c r="E43587" i="3"/>
  <c r="E43588" i="3"/>
  <c r="E43589" i="3"/>
  <c r="E43590" i="3"/>
  <c r="E43591" i="3"/>
  <c r="E43592" i="3"/>
  <c r="E43593" i="3"/>
  <c r="E43594" i="3"/>
  <c r="E43595" i="3"/>
  <c r="E43596" i="3"/>
  <c r="E43597" i="3"/>
  <c r="E43598" i="3"/>
  <c r="E43599" i="3"/>
  <c r="E43600" i="3"/>
  <c r="E43601" i="3"/>
  <c r="E43602" i="3"/>
  <c r="E43603" i="3"/>
  <c r="E43604" i="3"/>
  <c r="E43605" i="3"/>
  <c r="E43606" i="3"/>
  <c r="E43607" i="3"/>
  <c r="E43608" i="3"/>
  <c r="E43609" i="3"/>
  <c r="E43610" i="3"/>
  <c r="E43611" i="3"/>
  <c r="E43612" i="3"/>
  <c r="E43613" i="3"/>
  <c r="E43614" i="3"/>
  <c r="E43615" i="3"/>
  <c r="E43616" i="3"/>
  <c r="E43617" i="3"/>
  <c r="E43618" i="3"/>
  <c r="E43619" i="3"/>
  <c r="E43620" i="3"/>
  <c r="E43621" i="3"/>
  <c r="E43622" i="3"/>
  <c r="E43623" i="3"/>
  <c r="E43624" i="3"/>
  <c r="E43625" i="3"/>
  <c r="E43626" i="3"/>
  <c r="E43627" i="3"/>
  <c r="E43628" i="3"/>
  <c r="E43629" i="3"/>
  <c r="E43630" i="3"/>
  <c r="E43631" i="3"/>
  <c r="E43632" i="3"/>
  <c r="E43633" i="3"/>
  <c r="E43634" i="3"/>
  <c r="E43635" i="3"/>
  <c r="E43636" i="3"/>
  <c r="E43637" i="3"/>
  <c r="E43638" i="3"/>
  <c r="E43639" i="3"/>
  <c r="E43640" i="3"/>
  <c r="E43641" i="3"/>
  <c r="E43642" i="3"/>
  <c r="E43643" i="3"/>
  <c r="E43644" i="3"/>
  <c r="E43645" i="3"/>
  <c r="E43646" i="3"/>
  <c r="E43647" i="3"/>
  <c r="E43648" i="3"/>
  <c r="E43649" i="3"/>
  <c r="E43650" i="3"/>
  <c r="E43651" i="3"/>
  <c r="E43652" i="3"/>
  <c r="E43653" i="3"/>
  <c r="E43654" i="3"/>
  <c r="E43655" i="3"/>
  <c r="E43656" i="3"/>
  <c r="E43657" i="3"/>
  <c r="E43658" i="3"/>
  <c r="E43659" i="3"/>
  <c r="E43660" i="3"/>
  <c r="E43661" i="3"/>
  <c r="E43662" i="3"/>
  <c r="E43663" i="3"/>
  <c r="E43664" i="3"/>
  <c r="E43665" i="3"/>
  <c r="E43666" i="3"/>
  <c r="E43667" i="3"/>
  <c r="E43668" i="3"/>
  <c r="E43669" i="3"/>
  <c r="E43670" i="3"/>
  <c r="E43671" i="3"/>
  <c r="E43672" i="3"/>
  <c r="E43673" i="3"/>
  <c r="E43674" i="3"/>
  <c r="E43675" i="3"/>
  <c r="E43676" i="3"/>
  <c r="E43677" i="3"/>
  <c r="E43678" i="3"/>
  <c r="E43679" i="3"/>
  <c r="E43680" i="3"/>
  <c r="E43681" i="3"/>
  <c r="E43682" i="3"/>
  <c r="E43683" i="3"/>
  <c r="E43684" i="3"/>
  <c r="E43685" i="3"/>
  <c r="E43686" i="3"/>
  <c r="E43687" i="3"/>
  <c r="E43688" i="3"/>
  <c r="E43689" i="3"/>
  <c r="E43690" i="3"/>
  <c r="E43691" i="3"/>
  <c r="E43692" i="3"/>
  <c r="E43693" i="3"/>
  <c r="E43694" i="3"/>
  <c r="E43695" i="3"/>
  <c r="E43696" i="3"/>
  <c r="E43697" i="3"/>
  <c r="E43698" i="3"/>
  <c r="E43699" i="3"/>
  <c r="E43700" i="3"/>
  <c r="E43701" i="3"/>
  <c r="E43702" i="3"/>
  <c r="E43703" i="3"/>
  <c r="E43704" i="3"/>
  <c r="E43705" i="3"/>
  <c r="E43706" i="3"/>
  <c r="E43707" i="3"/>
  <c r="E43708" i="3"/>
  <c r="E43709" i="3"/>
  <c r="E43710" i="3"/>
  <c r="E43711" i="3"/>
  <c r="E43712" i="3"/>
  <c r="E43713" i="3"/>
  <c r="E43714" i="3"/>
  <c r="E43715" i="3"/>
  <c r="E43716" i="3"/>
  <c r="E43717" i="3"/>
  <c r="E43718" i="3"/>
  <c r="E43719" i="3"/>
  <c r="E43720" i="3"/>
  <c r="E43721" i="3"/>
  <c r="E43722" i="3"/>
  <c r="E43723" i="3"/>
  <c r="E43724" i="3"/>
  <c r="E43725" i="3"/>
  <c r="E43726" i="3"/>
  <c r="E43727" i="3"/>
  <c r="E43728" i="3"/>
  <c r="E43729" i="3"/>
  <c r="E43730" i="3"/>
  <c r="E43731" i="3"/>
  <c r="E43732" i="3"/>
  <c r="E43733" i="3"/>
  <c r="E43734" i="3"/>
  <c r="E43735" i="3"/>
  <c r="E43736" i="3"/>
  <c r="E43737" i="3"/>
  <c r="E43738" i="3"/>
  <c r="E43739" i="3"/>
  <c r="E43740" i="3"/>
  <c r="E43741" i="3"/>
  <c r="E43742" i="3"/>
  <c r="E43743" i="3"/>
  <c r="E43744" i="3"/>
  <c r="E43745" i="3"/>
  <c r="E43746" i="3"/>
  <c r="E43747" i="3"/>
  <c r="E43748" i="3"/>
  <c r="E43749" i="3"/>
  <c r="E43750" i="3"/>
  <c r="E43751" i="3"/>
  <c r="E43752" i="3"/>
  <c r="E43753" i="3"/>
  <c r="E43754" i="3"/>
  <c r="E43755" i="3"/>
  <c r="E43756" i="3"/>
  <c r="E43757" i="3"/>
  <c r="E43758" i="3"/>
  <c r="E43759" i="3"/>
  <c r="E43760" i="3"/>
  <c r="E43761" i="3"/>
  <c r="E43762" i="3"/>
  <c r="E43763" i="3"/>
  <c r="E43764" i="3"/>
  <c r="E43765" i="3"/>
  <c r="E43766" i="3"/>
  <c r="E43767" i="3"/>
  <c r="E43768" i="3"/>
  <c r="E43769" i="3"/>
  <c r="E43770" i="3"/>
  <c r="E43771" i="3"/>
  <c r="E43772" i="3"/>
  <c r="E43773" i="3"/>
  <c r="E43774" i="3"/>
  <c r="E43775" i="3"/>
  <c r="E43776" i="3"/>
  <c r="E43777" i="3"/>
  <c r="E43778" i="3"/>
  <c r="E43779" i="3"/>
  <c r="E43780" i="3"/>
  <c r="E43781" i="3"/>
  <c r="E43782" i="3"/>
  <c r="E43783" i="3"/>
  <c r="E43784" i="3"/>
  <c r="E43785" i="3"/>
  <c r="E43786" i="3"/>
  <c r="E43787" i="3"/>
  <c r="E43788" i="3"/>
  <c r="E43789" i="3"/>
  <c r="E43790" i="3"/>
  <c r="E43791" i="3"/>
  <c r="E43792" i="3"/>
  <c r="E43793" i="3"/>
  <c r="E43794" i="3"/>
  <c r="E43795" i="3"/>
  <c r="E43796" i="3"/>
  <c r="E43797" i="3"/>
  <c r="E43798" i="3"/>
  <c r="E43799" i="3"/>
  <c r="E43800" i="3"/>
  <c r="E43801" i="3"/>
  <c r="E43802" i="3"/>
  <c r="E43803" i="3"/>
  <c r="E43804" i="3"/>
  <c r="E43805" i="3"/>
  <c r="E43806" i="3"/>
  <c r="E43807" i="3"/>
  <c r="E43808" i="3"/>
  <c r="E43809" i="3"/>
  <c r="E43810" i="3"/>
  <c r="E43811" i="3"/>
  <c r="E43812" i="3"/>
  <c r="E43813" i="3"/>
  <c r="E43814" i="3"/>
  <c r="E43815" i="3"/>
  <c r="E43816" i="3"/>
  <c r="E43817" i="3"/>
  <c r="E43818" i="3"/>
  <c r="E43819" i="3"/>
  <c r="E43820" i="3"/>
  <c r="E43821" i="3"/>
  <c r="E43822" i="3"/>
  <c r="E43823" i="3"/>
  <c r="E43824" i="3"/>
  <c r="E43825" i="3"/>
  <c r="E43826" i="3"/>
  <c r="E43827" i="3"/>
  <c r="E43828" i="3"/>
  <c r="E43829" i="3"/>
  <c r="E43830" i="3"/>
  <c r="E43831" i="3"/>
  <c r="E43832" i="3"/>
  <c r="E43833" i="3"/>
  <c r="E43834" i="3"/>
  <c r="E43835" i="3"/>
  <c r="E43836" i="3"/>
  <c r="E43837" i="3"/>
  <c r="E43838" i="3"/>
  <c r="E43839" i="3"/>
  <c r="E43840" i="3"/>
  <c r="E43841" i="3"/>
  <c r="E43842" i="3"/>
  <c r="E43843" i="3"/>
  <c r="E43844" i="3"/>
  <c r="E43845" i="3"/>
  <c r="E43846" i="3"/>
  <c r="E43847" i="3"/>
  <c r="E43848" i="3"/>
  <c r="E43849" i="3"/>
  <c r="E43850" i="3"/>
  <c r="E43851" i="3"/>
  <c r="E43852" i="3"/>
  <c r="E43853" i="3"/>
  <c r="E43854" i="3"/>
  <c r="E43855" i="3"/>
  <c r="E43856" i="3"/>
  <c r="E43857" i="3"/>
  <c r="E43858" i="3"/>
  <c r="E43859" i="3"/>
  <c r="E43860" i="3"/>
  <c r="E43861" i="3"/>
  <c r="E43862" i="3"/>
  <c r="E43863" i="3"/>
  <c r="E43864" i="3"/>
  <c r="E43865" i="3"/>
  <c r="E43866" i="3"/>
  <c r="E43867" i="3"/>
  <c r="E43868" i="3"/>
  <c r="E43869" i="3"/>
  <c r="E43870" i="3"/>
  <c r="E43871" i="3"/>
  <c r="E43872" i="3"/>
  <c r="E43873" i="3"/>
  <c r="E43874" i="3"/>
  <c r="E43875" i="3"/>
  <c r="E43876" i="3"/>
  <c r="E43877" i="3"/>
  <c r="E43878" i="3"/>
  <c r="E43879" i="3"/>
  <c r="E43880" i="3"/>
  <c r="E43881" i="3"/>
  <c r="E43882" i="3"/>
  <c r="E43883" i="3"/>
  <c r="E43884" i="3"/>
  <c r="E43885" i="3"/>
  <c r="E43886" i="3"/>
  <c r="E43887" i="3"/>
  <c r="E43888" i="3"/>
  <c r="E43889" i="3"/>
  <c r="E43890" i="3"/>
  <c r="E43891" i="3"/>
  <c r="E43892" i="3"/>
  <c r="E43893" i="3"/>
  <c r="E43894" i="3"/>
  <c r="E43895" i="3"/>
  <c r="E43896" i="3"/>
  <c r="E43897" i="3"/>
  <c r="E43898" i="3"/>
  <c r="E43899" i="3"/>
  <c r="E43900" i="3"/>
  <c r="E43901" i="3"/>
  <c r="E43902" i="3"/>
  <c r="E43903" i="3"/>
  <c r="E43904" i="3"/>
  <c r="E43905" i="3"/>
  <c r="E43906" i="3"/>
  <c r="E43907" i="3"/>
  <c r="E43908" i="3"/>
  <c r="E43909" i="3"/>
  <c r="E43910" i="3"/>
  <c r="E43911" i="3"/>
  <c r="E43912" i="3"/>
  <c r="E43913" i="3"/>
  <c r="E43914" i="3"/>
  <c r="E43915" i="3"/>
  <c r="E43916" i="3"/>
  <c r="E43917" i="3"/>
  <c r="E43918" i="3"/>
  <c r="E43919" i="3"/>
  <c r="E43920" i="3"/>
  <c r="E43921" i="3"/>
  <c r="E43922" i="3"/>
  <c r="E43923" i="3"/>
  <c r="E43924" i="3"/>
  <c r="E43925" i="3"/>
  <c r="E43926" i="3"/>
  <c r="E43927" i="3"/>
  <c r="E43928" i="3"/>
  <c r="E43929" i="3"/>
  <c r="E43930" i="3"/>
  <c r="E43931" i="3"/>
  <c r="E43932" i="3"/>
  <c r="E43933" i="3"/>
  <c r="E43934" i="3"/>
  <c r="E43935" i="3"/>
  <c r="E43936" i="3"/>
  <c r="E43937" i="3"/>
  <c r="E43938" i="3"/>
  <c r="E43939" i="3"/>
  <c r="E43940" i="3"/>
  <c r="E43941" i="3"/>
  <c r="E43942" i="3"/>
  <c r="E43943" i="3"/>
  <c r="E43944" i="3"/>
  <c r="E43945" i="3"/>
  <c r="E43946" i="3"/>
  <c r="E43947" i="3"/>
  <c r="E43948" i="3"/>
  <c r="E43949" i="3"/>
  <c r="E43950" i="3"/>
  <c r="E43951" i="3"/>
  <c r="E43952" i="3"/>
  <c r="E43953" i="3"/>
  <c r="E43954" i="3"/>
  <c r="E43955" i="3"/>
  <c r="E43956" i="3"/>
  <c r="E43957" i="3"/>
  <c r="E43958" i="3"/>
  <c r="E43959" i="3"/>
  <c r="E43960" i="3"/>
  <c r="E43961" i="3"/>
  <c r="E43962" i="3"/>
  <c r="E43963" i="3"/>
  <c r="E43964" i="3"/>
  <c r="E43965" i="3"/>
  <c r="E43966" i="3"/>
  <c r="E43967" i="3"/>
  <c r="E43968" i="3"/>
  <c r="E43969" i="3"/>
  <c r="E43970" i="3"/>
  <c r="E43971" i="3"/>
  <c r="E43972" i="3"/>
  <c r="E43973" i="3"/>
  <c r="E43974" i="3"/>
  <c r="E43975" i="3"/>
  <c r="E43976" i="3"/>
  <c r="E43977" i="3"/>
  <c r="E43978" i="3"/>
  <c r="E43979" i="3"/>
  <c r="E43980" i="3"/>
  <c r="E43981" i="3"/>
  <c r="E43982" i="3"/>
  <c r="E43983" i="3"/>
  <c r="E43984" i="3"/>
  <c r="E43985" i="3"/>
  <c r="E43986" i="3"/>
  <c r="E43987" i="3"/>
  <c r="E43988" i="3"/>
  <c r="E43989" i="3"/>
  <c r="E43990" i="3"/>
  <c r="E43991" i="3"/>
  <c r="E43992" i="3"/>
  <c r="E43993" i="3"/>
  <c r="E43994" i="3"/>
  <c r="E43995" i="3"/>
  <c r="E43996" i="3"/>
  <c r="E43997" i="3"/>
  <c r="E43998" i="3"/>
  <c r="E43999" i="3"/>
  <c r="E44000" i="3"/>
  <c r="E44001" i="3"/>
  <c r="E44002" i="3"/>
  <c r="E44003" i="3"/>
  <c r="E44004" i="3"/>
  <c r="E44005" i="3"/>
  <c r="E44006" i="3"/>
  <c r="E44007" i="3"/>
  <c r="E44008" i="3"/>
  <c r="E44009" i="3"/>
  <c r="E44010" i="3"/>
  <c r="E44011" i="3"/>
  <c r="E44012" i="3"/>
  <c r="E44013" i="3"/>
  <c r="E44014" i="3"/>
  <c r="E44015" i="3"/>
  <c r="E44016" i="3"/>
  <c r="E44017" i="3"/>
  <c r="E44018" i="3"/>
  <c r="E44019" i="3"/>
  <c r="E44020" i="3"/>
  <c r="E44021" i="3"/>
  <c r="E44022" i="3"/>
  <c r="E44023" i="3"/>
  <c r="E44024" i="3"/>
  <c r="E44025" i="3"/>
  <c r="E44026" i="3"/>
  <c r="E44027" i="3"/>
  <c r="E44028" i="3"/>
  <c r="E44029" i="3"/>
  <c r="E44030" i="3"/>
  <c r="E44031" i="3"/>
  <c r="E44032" i="3"/>
  <c r="E44033" i="3"/>
  <c r="E44034" i="3"/>
  <c r="E44035" i="3"/>
  <c r="E44036" i="3"/>
  <c r="E44037" i="3"/>
  <c r="E44038" i="3"/>
  <c r="E44039" i="3"/>
  <c r="E44040" i="3"/>
  <c r="E44041" i="3"/>
  <c r="E44042" i="3"/>
  <c r="E44043" i="3"/>
  <c r="E44044" i="3"/>
  <c r="E44045" i="3"/>
  <c r="E44046" i="3"/>
  <c r="E44047" i="3"/>
  <c r="E44048" i="3"/>
  <c r="E44049" i="3"/>
  <c r="E44050" i="3"/>
  <c r="E44051" i="3"/>
  <c r="E44052" i="3"/>
  <c r="E44053" i="3"/>
  <c r="E44054" i="3"/>
  <c r="E44055" i="3"/>
  <c r="E44056" i="3"/>
  <c r="E44057" i="3"/>
  <c r="E44058" i="3"/>
  <c r="E44059" i="3"/>
  <c r="E44060" i="3"/>
  <c r="E44061" i="3"/>
  <c r="E44062" i="3"/>
  <c r="E44063" i="3"/>
  <c r="E44064" i="3"/>
  <c r="E44065" i="3"/>
  <c r="E44066" i="3"/>
  <c r="E44067" i="3"/>
  <c r="E44068" i="3"/>
  <c r="E44069" i="3"/>
  <c r="E44070" i="3"/>
  <c r="E44071" i="3"/>
  <c r="E44072" i="3"/>
  <c r="E44073" i="3"/>
  <c r="E44074" i="3"/>
  <c r="E44075" i="3"/>
  <c r="E44076" i="3"/>
  <c r="E44077" i="3"/>
  <c r="E44078" i="3"/>
  <c r="E44079" i="3"/>
  <c r="E44080" i="3"/>
  <c r="E44081" i="3"/>
  <c r="E44082" i="3"/>
  <c r="E44083" i="3"/>
  <c r="E44084" i="3"/>
  <c r="E44085" i="3"/>
  <c r="E44086" i="3"/>
  <c r="E44087" i="3"/>
  <c r="E44088" i="3"/>
  <c r="E44089" i="3"/>
  <c r="E44090" i="3"/>
  <c r="E44091" i="3"/>
  <c r="E44092" i="3"/>
  <c r="E44093" i="3"/>
  <c r="E44094" i="3"/>
  <c r="E44095" i="3"/>
  <c r="E44096" i="3"/>
  <c r="E44097" i="3"/>
  <c r="E44098" i="3"/>
  <c r="E44099" i="3"/>
  <c r="E44100" i="3"/>
  <c r="E44101" i="3"/>
  <c r="E44102" i="3"/>
  <c r="E44103" i="3"/>
  <c r="E44104" i="3"/>
  <c r="E44105" i="3"/>
  <c r="E44106" i="3"/>
  <c r="E44107" i="3"/>
  <c r="E44108" i="3"/>
  <c r="E44109" i="3"/>
  <c r="E44110" i="3"/>
  <c r="E44111" i="3"/>
  <c r="E44112" i="3"/>
  <c r="E44113" i="3"/>
  <c r="E44114" i="3"/>
  <c r="E44115" i="3"/>
  <c r="E44116" i="3"/>
  <c r="E44117" i="3"/>
  <c r="E44118" i="3"/>
  <c r="E44119" i="3"/>
  <c r="E44120" i="3"/>
  <c r="E44121" i="3"/>
  <c r="E44122" i="3"/>
  <c r="E44123" i="3"/>
  <c r="E44124" i="3"/>
  <c r="E44125" i="3"/>
  <c r="E44126" i="3"/>
  <c r="E44127" i="3"/>
  <c r="E44128" i="3"/>
  <c r="E44129" i="3"/>
  <c r="E44130" i="3"/>
  <c r="E44131" i="3"/>
  <c r="E44132" i="3"/>
  <c r="E44133" i="3"/>
  <c r="E44134" i="3"/>
  <c r="E44135" i="3"/>
  <c r="E44136" i="3"/>
  <c r="E44137" i="3"/>
  <c r="E44138" i="3"/>
  <c r="E44139" i="3"/>
  <c r="E44140" i="3"/>
  <c r="E44141" i="3"/>
  <c r="E44142" i="3"/>
  <c r="E44143" i="3"/>
  <c r="E44144" i="3"/>
  <c r="E44145" i="3"/>
  <c r="E44146" i="3"/>
  <c r="E44147" i="3"/>
  <c r="E44148" i="3"/>
  <c r="E44149" i="3"/>
  <c r="E44150" i="3"/>
  <c r="E44151" i="3"/>
  <c r="E44152" i="3"/>
  <c r="E44153" i="3"/>
  <c r="E44154" i="3"/>
  <c r="E44155" i="3"/>
  <c r="E44156" i="3"/>
  <c r="E44157" i="3"/>
  <c r="E44158" i="3"/>
  <c r="E44159" i="3"/>
  <c r="E44160" i="3"/>
  <c r="E44161" i="3"/>
  <c r="E44162" i="3"/>
  <c r="E44163" i="3"/>
  <c r="E44164" i="3"/>
  <c r="E44165" i="3"/>
  <c r="E44166" i="3"/>
  <c r="E44167" i="3"/>
  <c r="E44168" i="3"/>
  <c r="E44169" i="3"/>
  <c r="E44170" i="3"/>
  <c r="E44171" i="3"/>
  <c r="E44172" i="3"/>
  <c r="E44173" i="3"/>
  <c r="E44174" i="3"/>
  <c r="E44175" i="3"/>
  <c r="E44176" i="3"/>
  <c r="E44177" i="3"/>
  <c r="E44178" i="3"/>
  <c r="E44179" i="3"/>
  <c r="E44180" i="3"/>
  <c r="E44181" i="3"/>
  <c r="E44182" i="3"/>
  <c r="E44183" i="3"/>
  <c r="E44184" i="3"/>
  <c r="E44185" i="3"/>
  <c r="E44186" i="3"/>
  <c r="E44187" i="3"/>
  <c r="E44188" i="3"/>
  <c r="E44189" i="3"/>
  <c r="E44190" i="3"/>
  <c r="E44191" i="3"/>
  <c r="E44192" i="3"/>
  <c r="E44193" i="3"/>
  <c r="E44194" i="3"/>
  <c r="E44195" i="3"/>
  <c r="E44196" i="3"/>
  <c r="E44197" i="3"/>
  <c r="E44198" i="3"/>
  <c r="E44199" i="3"/>
  <c r="E44200" i="3"/>
  <c r="E44201" i="3"/>
  <c r="E44202" i="3"/>
  <c r="E44203" i="3"/>
  <c r="E44204" i="3"/>
  <c r="E44205" i="3"/>
  <c r="E44206" i="3"/>
  <c r="E44207" i="3"/>
  <c r="E44208" i="3"/>
  <c r="E44209" i="3"/>
  <c r="E44210" i="3"/>
  <c r="E44211" i="3"/>
  <c r="E44212" i="3"/>
  <c r="E44213" i="3"/>
  <c r="E44214" i="3"/>
  <c r="E44215" i="3"/>
  <c r="E44216" i="3"/>
  <c r="E44217" i="3"/>
  <c r="E44218" i="3"/>
  <c r="E44219" i="3"/>
  <c r="E44220" i="3"/>
  <c r="E44221" i="3"/>
  <c r="E44222" i="3"/>
  <c r="E44223" i="3"/>
  <c r="E44224" i="3"/>
  <c r="E44225" i="3"/>
  <c r="E44226" i="3"/>
  <c r="E44227" i="3"/>
  <c r="E44228" i="3"/>
  <c r="E44229" i="3"/>
  <c r="E44230" i="3"/>
  <c r="E44231" i="3"/>
  <c r="E44232" i="3"/>
  <c r="E44233" i="3"/>
  <c r="E44234" i="3"/>
  <c r="E44235" i="3"/>
  <c r="E44236" i="3"/>
  <c r="E44237" i="3"/>
  <c r="E44238" i="3"/>
  <c r="E44239" i="3"/>
  <c r="E44240" i="3"/>
  <c r="E44241" i="3"/>
  <c r="E44242" i="3"/>
  <c r="E44243" i="3"/>
  <c r="E44244" i="3"/>
  <c r="E44245" i="3"/>
  <c r="E44246" i="3"/>
  <c r="E44247" i="3"/>
  <c r="E44248" i="3"/>
  <c r="E44249" i="3"/>
  <c r="E44250" i="3"/>
  <c r="E44251" i="3"/>
  <c r="E44252" i="3"/>
  <c r="E44253" i="3"/>
  <c r="E44254" i="3"/>
  <c r="E44255" i="3"/>
  <c r="E44256" i="3"/>
  <c r="E44257" i="3"/>
  <c r="E44258" i="3"/>
  <c r="E44259" i="3"/>
  <c r="E44260" i="3"/>
  <c r="E44261" i="3"/>
  <c r="E44262" i="3"/>
  <c r="E44263" i="3"/>
  <c r="E44264" i="3"/>
  <c r="E44265" i="3"/>
  <c r="E44266" i="3"/>
  <c r="E44267" i="3"/>
  <c r="E44268" i="3"/>
  <c r="E44269" i="3"/>
  <c r="E44270" i="3"/>
  <c r="E44271" i="3"/>
  <c r="E44272" i="3"/>
  <c r="E44273" i="3"/>
  <c r="E44274" i="3"/>
  <c r="E44275" i="3"/>
  <c r="E44276" i="3"/>
  <c r="E44277" i="3"/>
  <c r="E44278" i="3"/>
  <c r="E44279" i="3"/>
  <c r="E44280" i="3"/>
  <c r="E44281" i="3"/>
  <c r="E44282" i="3"/>
  <c r="E44283" i="3"/>
  <c r="E44284" i="3"/>
  <c r="E44285" i="3"/>
  <c r="E44286" i="3"/>
  <c r="E44287" i="3"/>
  <c r="E44288" i="3"/>
  <c r="E44289" i="3"/>
  <c r="E44290" i="3"/>
  <c r="E44291" i="3"/>
  <c r="E44292" i="3"/>
  <c r="E44293" i="3"/>
  <c r="E44294" i="3"/>
  <c r="E44295" i="3"/>
  <c r="E44296" i="3"/>
  <c r="E44297" i="3"/>
  <c r="E44298" i="3"/>
  <c r="E44299" i="3"/>
  <c r="E44300" i="3"/>
  <c r="E44301" i="3"/>
  <c r="E44302" i="3"/>
  <c r="E44303" i="3"/>
  <c r="E44304" i="3"/>
  <c r="E44305" i="3"/>
  <c r="E44306" i="3"/>
  <c r="E44307" i="3"/>
  <c r="E44308" i="3"/>
  <c r="E44309" i="3"/>
  <c r="E44310" i="3"/>
  <c r="E44311" i="3"/>
  <c r="E44312" i="3"/>
  <c r="E44313" i="3"/>
  <c r="E44314" i="3"/>
  <c r="E44315" i="3"/>
  <c r="E44316" i="3"/>
  <c r="E44317" i="3"/>
  <c r="E44318" i="3"/>
  <c r="E44319" i="3"/>
  <c r="E44320" i="3"/>
  <c r="E44321" i="3"/>
  <c r="E44322" i="3"/>
  <c r="E44323" i="3"/>
  <c r="E44324" i="3"/>
  <c r="E44325" i="3"/>
  <c r="E44326" i="3"/>
  <c r="E44327" i="3"/>
  <c r="E44328" i="3"/>
  <c r="E44329" i="3"/>
  <c r="E44330" i="3"/>
  <c r="E44331" i="3"/>
  <c r="E44332" i="3"/>
  <c r="E44333" i="3"/>
  <c r="E44334" i="3"/>
  <c r="E44335" i="3"/>
  <c r="E44336" i="3"/>
  <c r="E44337" i="3"/>
  <c r="E44338" i="3"/>
  <c r="E44339" i="3"/>
  <c r="E44340" i="3"/>
  <c r="E44341" i="3"/>
  <c r="E44342" i="3"/>
  <c r="E44343" i="3"/>
  <c r="E44344" i="3"/>
  <c r="E44345" i="3"/>
  <c r="E44346" i="3"/>
  <c r="E44347" i="3"/>
  <c r="E44348" i="3"/>
  <c r="E44349" i="3"/>
  <c r="E44350" i="3"/>
  <c r="E44351" i="3"/>
  <c r="E44352" i="3"/>
  <c r="E44353" i="3"/>
  <c r="E44354" i="3"/>
  <c r="E44355" i="3"/>
  <c r="E44356" i="3"/>
  <c r="E44357" i="3"/>
  <c r="E44358" i="3"/>
  <c r="E44359" i="3"/>
  <c r="E44360" i="3"/>
  <c r="E44361" i="3"/>
  <c r="E44362" i="3"/>
  <c r="E44363" i="3"/>
  <c r="E44364" i="3"/>
  <c r="E44365" i="3"/>
  <c r="E44366" i="3"/>
  <c r="E44367" i="3"/>
  <c r="E44368" i="3"/>
  <c r="E44369" i="3"/>
  <c r="E44370" i="3"/>
  <c r="E44371" i="3"/>
  <c r="E44372" i="3"/>
  <c r="E44373" i="3"/>
  <c r="E44374" i="3"/>
  <c r="E44375" i="3"/>
  <c r="E44376" i="3"/>
  <c r="E44377" i="3"/>
  <c r="E44378" i="3"/>
  <c r="E44379" i="3"/>
  <c r="E44380" i="3"/>
  <c r="E44381" i="3"/>
  <c r="E44382" i="3"/>
  <c r="E44383" i="3"/>
  <c r="E44384" i="3"/>
  <c r="E44385" i="3"/>
  <c r="E44386" i="3"/>
  <c r="E44387" i="3"/>
  <c r="E44388" i="3"/>
  <c r="E44389" i="3"/>
  <c r="E44390" i="3"/>
  <c r="E44391" i="3"/>
  <c r="E44392" i="3"/>
  <c r="E44393" i="3"/>
  <c r="E44394" i="3"/>
  <c r="E44395" i="3"/>
  <c r="E44396" i="3"/>
  <c r="E44397" i="3"/>
  <c r="E44398" i="3"/>
  <c r="E44399" i="3"/>
  <c r="E44400" i="3"/>
  <c r="E44401" i="3"/>
  <c r="E44402" i="3"/>
  <c r="E44403" i="3"/>
  <c r="E44404" i="3"/>
  <c r="E44405" i="3"/>
  <c r="E44406" i="3"/>
  <c r="E44407" i="3"/>
  <c r="E44408" i="3"/>
  <c r="E44409" i="3"/>
  <c r="E44410" i="3"/>
  <c r="E44411" i="3"/>
  <c r="E44412" i="3"/>
  <c r="E44413" i="3"/>
  <c r="E44414" i="3"/>
  <c r="E44415" i="3"/>
  <c r="E44416" i="3"/>
  <c r="E44417" i="3"/>
  <c r="E44418" i="3"/>
  <c r="E44419" i="3"/>
  <c r="E44420" i="3"/>
  <c r="E44421" i="3"/>
  <c r="E44422" i="3"/>
  <c r="E44423" i="3"/>
  <c r="E44424" i="3"/>
  <c r="E44425" i="3"/>
  <c r="E44426" i="3"/>
  <c r="E44427" i="3"/>
  <c r="E44428" i="3"/>
  <c r="E44429" i="3"/>
  <c r="E44430" i="3"/>
  <c r="E44431" i="3"/>
  <c r="E44432" i="3"/>
  <c r="E44433" i="3"/>
  <c r="E44434" i="3"/>
  <c r="E44435" i="3"/>
  <c r="E44436" i="3"/>
  <c r="E44437" i="3"/>
  <c r="E44438" i="3"/>
  <c r="E44439" i="3"/>
  <c r="E44440" i="3"/>
  <c r="E44441" i="3"/>
  <c r="E44442" i="3"/>
  <c r="E44443" i="3"/>
  <c r="E44444" i="3"/>
  <c r="E44445" i="3"/>
  <c r="E44446" i="3"/>
  <c r="E44447" i="3"/>
  <c r="E44448" i="3"/>
  <c r="E44449" i="3"/>
  <c r="E44450" i="3"/>
  <c r="E44451" i="3"/>
  <c r="E44452" i="3"/>
  <c r="E44453" i="3"/>
  <c r="E44454" i="3"/>
  <c r="E44455" i="3"/>
  <c r="E44456" i="3"/>
  <c r="E44457" i="3"/>
  <c r="E44458" i="3"/>
  <c r="E44459" i="3"/>
  <c r="E44460" i="3"/>
  <c r="E44461" i="3"/>
  <c r="E44462" i="3"/>
  <c r="E44463" i="3"/>
  <c r="E44464" i="3"/>
  <c r="E44465" i="3"/>
  <c r="E44466" i="3"/>
  <c r="E44467" i="3"/>
  <c r="E44468" i="3"/>
  <c r="E44469" i="3"/>
  <c r="E44470" i="3"/>
  <c r="E44471" i="3"/>
  <c r="E44472" i="3"/>
  <c r="E44473" i="3"/>
  <c r="E44474" i="3"/>
  <c r="E44475" i="3"/>
  <c r="E44476" i="3"/>
  <c r="E44477" i="3"/>
  <c r="E44478" i="3"/>
  <c r="E44479" i="3"/>
  <c r="E44480" i="3"/>
  <c r="E44481" i="3"/>
  <c r="E44482" i="3"/>
  <c r="E44483" i="3"/>
  <c r="E44484" i="3"/>
  <c r="E44485" i="3"/>
  <c r="E44486" i="3"/>
  <c r="E44487" i="3"/>
  <c r="E44488" i="3"/>
  <c r="E44489" i="3"/>
  <c r="E44490" i="3"/>
  <c r="E44491" i="3"/>
  <c r="E44492" i="3"/>
  <c r="E44493" i="3"/>
  <c r="E44494" i="3"/>
  <c r="E44495" i="3"/>
  <c r="E44496" i="3"/>
  <c r="E44497" i="3"/>
  <c r="E44498" i="3"/>
  <c r="E44499" i="3"/>
  <c r="E44500" i="3"/>
  <c r="E44501" i="3"/>
  <c r="E44502" i="3"/>
  <c r="E44503" i="3"/>
  <c r="E44504" i="3"/>
  <c r="E44505" i="3"/>
  <c r="E44506" i="3"/>
  <c r="E44507" i="3"/>
  <c r="E44508" i="3"/>
  <c r="E44509" i="3"/>
  <c r="E44510" i="3"/>
  <c r="E44511" i="3"/>
  <c r="E44512" i="3"/>
  <c r="E44513" i="3"/>
  <c r="E44514" i="3"/>
  <c r="E44515" i="3"/>
  <c r="E44516" i="3"/>
  <c r="E44517" i="3"/>
  <c r="E44518" i="3"/>
  <c r="E44519" i="3"/>
  <c r="E44520" i="3"/>
  <c r="E44521" i="3"/>
  <c r="E44522" i="3"/>
  <c r="E44523" i="3"/>
  <c r="E44524" i="3"/>
  <c r="E44525" i="3"/>
  <c r="E44526" i="3"/>
  <c r="E44527" i="3"/>
  <c r="E44528" i="3"/>
  <c r="E44529" i="3"/>
  <c r="E44530" i="3"/>
  <c r="E44531" i="3"/>
  <c r="E44532" i="3"/>
  <c r="E44533" i="3"/>
  <c r="E44534" i="3"/>
  <c r="E44535" i="3"/>
  <c r="E44536" i="3"/>
  <c r="E44537" i="3"/>
  <c r="E44538" i="3"/>
  <c r="E44539" i="3"/>
  <c r="E44540" i="3"/>
  <c r="E44541" i="3"/>
  <c r="E44542" i="3"/>
  <c r="E44543" i="3"/>
  <c r="E44544" i="3"/>
  <c r="E44545" i="3"/>
  <c r="E44546" i="3"/>
  <c r="E44547" i="3"/>
  <c r="E44548" i="3"/>
  <c r="E44549" i="3"/>
  <c r="E44550" i="3"/>
  <c r="E44551" i="3"/>
  <c r="E44552" i="3"/>
  <c r="E44553" i="3"/>
  <c r="E44554" i="3"/>
  <c r="E44555" i="3"/>
  <c r="E44556" i="3"/>
  <c r="E44557" i="3"/>
  <c r="E44558" i="3"/>
  <c r="E44559" i="3"/>
  <c r="E44560" i="3"/>
  <c r="E44561" i="3"/>
  <c r="E44562" i="3"/>
  <c r="E44563" i="3"/>
  <c r="E44564" i="3"/>
  <c r="E44565" i="3"/>
  <c r="E44566" i="3"/>
  <c r="E44567" i="3"/>
  <c r="E44568" i="3"/>
  <c r="E44569" i="3"/>
  <c r="E44570" i="3"/>
  <c r="E44571" i="3"/>
  <c r="E44572" i="3"/>
  <c r="E44573" i="3"/>
  <c r="E44574" i="3"/>
  <c r="E44575" i="3"/>
  <c r="E44576" i="3"/>
  <c r="E44577" i="3"/>
  <c r="E44578" i="3"/>
  <c r="E44579" i="3"/>
  <c r="E44580" i="3"/>
  <c r="E44581" i="3"/>
  <c r="E44582" i="3"/>
  <c r="E44583" i="3"/>
  <c r="E44584" i="3"/>
  <c r="E44585" i="3"/>
  <c r="E44586" i="3"/>
  <c r="E44587" i="3"/>
  <c r="E44588" i="3"/>
  <c r="E44589" i="3"/>
  <c r="E44590" i="3"/>
  <c r="E44591" i="3"/>
  <c r="E44592" i="3"/>
  <c r="E44593" i="3"/>
  <c r="E44594" i="3"/>
  <c r="E44595" i="3"/>
  <c r="E44596" i="3"/>
  <c r="E44597" i="3"/>
  <c r="E44598" i="3"/>
  <c r="E44599" i="3"/>
  <c r="E44600" i="3"/>
  <c r="E44601" i="3"/>
  <c r="E44602" i="3"/>
  <c r="E44603" i="3"/>
  <c r="E44604" i="3"/>
  <c r="E44605" i="3"/>
  <c r="E44606" i="3"/>
  <c r="E44607" i="3"/>
  <c r="E44608" i="3"/>
  <c r="E44609" i="3"/>
  <c r="E44610" i="3"/>
  <c r="E44611" i="3"/>
  <c r="E44612" i="3"/>
  <c r="E44613" i="3"/>
  <c r="E44614" i="3"/>
  <c r="E44615" i="3"/>
  <c r="E44616" i="3"/>
  <c r="E44617" i="3"/>
  <c r="E44618" i="3"/>
  <c r="E44619" i="3"/>
  <c r="E44620" i="3"/>
  <c r="E44621" i="3"/>
  <c r="E44622" i="3"/>
  <c r="E44623" i="3"/>
  <c r="E44624" i="3"/>
  <c r="E44625" i="3"/>
  <c r="E44626" i="3"/>
  <c r="E44627" i="3"/>
  <c r="E44628" i="3"/>
  <c r="E44629" i="3"/>
  <c r="E44630" i="3"/>
  <c r="E44631" i="3"/>
  <c r="E44632" i="3"/>
  <c r="E44633" i="3"/>
  <c r="E44634" i="3"/>
  <c r="E44635" i="3"/>
  <c r="E44636" i="3"/>
  <c r="E44637" i="3"/>
  <c r="E44638" i="3"/>
  <c r="E44639" i="3"/>
  <c r="E44640" i="3"/>
  <c r="E44641" i="3"/>
  <c r="E44642" i="3"/>
  <c r="E44643" i="3"/>
  <c r="E44644" i="3"/>
  <c r="E44645" i="3"/>
  <c r="E44646" i="3"/>
  <c r="E44647" i="3"/>
  <c r="E44648" i="3"/>
  <c r="E44649" i="3"/>
  <c r="E44650" i="3"/>
  <c r="E44651" i="3"/>
  <c r="E44652" i="3"/>
  <c r="E44653" i="3"/>
  <c r="E44654" i="3"/>
  <c r="E44655" i="3"/>
  <c r="E44656" i="3"/>
  <c r="E44657" i="3"/>
  <c r="E44658" i="3"/>
  <c r="E44659" i="3"/>
  <c r="E44660" i="3"/>
  <c r="E44661" i="3"/>
  <c r="E44662" i="3"/>
  <c r="E44663" i="3"/>
  <c r="E44664" i="3"/>
  <c r="E44665" i="3"/>
  <c r="E44666" i="3"/>
  <c r="E44667" i="3"/>
  <c r="E44668" i="3"/>
  <c r="E44669" i="3"/>
  <c r="E44670" i="3"/>
  <c r="E44671" i="3"/>
  <c r="E44672" i="3"/>
  <c r="E44673" i="3"/>
  <c r="E44674" i="3"/>
  <c r="E44675" i="3"/>
  <c r="E44676" i="3"/>
  <c r="E44677" i="3"/>
  <c r="E44678" i="3"/>
  <c r="E44679" i="3"/>
  <c r="E44680" i="3"/>
  <c r="E44681" i="3"/>
  <c r="E44682" i="3"/>
  <c r="E44683" i="3"/>
  <c r="E44684" i="3"/>
  <c r="E44685" i="3"/>
  <c r="E44686" i="3"/>
  <c r="E44687" i="3"/>
  <c r="E44688" i="3"/>
  <c r="E44689" i="3"/>
  <c r="E44690" i="3"/>
  <c r="E44691" i="3"/>
  <c r="E44692" i="3"/>
  <c r="E44693" i="3"/>
  <c r="E44694" i="3"/>
  <c r="E44695" i="3"/>
  <c r="E44696" i="3"/>
  <c r="E44697" i="3"/>
  <c r="E44698" i="3"/>
  <c r="E44699" i="3"/>
  <c r="E44700" i="3"/>
  <c r="E44701" i="3"/>
  <c r="E44702" i="3"/>
  <c r="E44703" i="3"/>
  <c r="E44704" i="3"/>
  <c r="E44705" i="3"/>
  <c r="E44706" i="3"/>
  <c r="E44707" i="3"/>
  <c r="E44708" i="3"/>
  <c r="E44709" i="3"/>
  <c r="E44710" i="3"/>
  <c r="E44711" i="3"/>
  <c r="E44712" i="3"/>
  <c r="E44713" i="3"/>
  <c r="E44714" i="3"/>
  <c r="E44715" i="3"/>
  <c r="E44716" i="3"/>
  <c r="E44717" i="3"/>
  <c r="E44718" i="3"/>
  <c r="E44719" i="3"/>
  <c r="E44720" i="3"/>
  <c r="E44721" i="3"/>
  <c r="E44722" i="3"/>
  <c r="E44723" i="3"/>
  <c r="E44724" i="3"/>
  <c r="E44725" i="3"/>
  <c r="E44726" i="3"/>
  <c r="E44727" i="3"/>
  <c r="E44728" i="3"/>
  <c r="E44729" i="3"/>
  <c r="E44730" i="3"/>
  <c r="E44731" i="3"/>
  <c r="E44732" i="3"/>
  <c r="E44733" i="3"/>
  <c r="E44734" i="3"/>
  <c r="E44735" i="3"/>
  <c r="E44736" i="3"/>
  <c r="E44737" i="3"/>
  <c r="E44738" i="3"/>
  <c r="E44739" i="3"/>
  <c r="E44740" i="3"/>
  <c r="E44741" i="3"/>
  <c r="E44742" i="3"/>
  <c r="E44743" i="3"/>
  <c r="E44744" i="3"/>
  <c r="E44745" i="3"/>
  <c r="E44746" i="3"/>
  <c r="E44747" i="3"/>
  <c r="E44748" i="3"/>
  <c r="E44749" i="3"/>
  <c r="E44750" i="3"/>
  <c r="E44751" i="3"/>
  <c r="E44752" i="3"/>
  <c r="E44753" i="3"/>
  <c r="E44754" i="3"/>
  <c r="E44755" i="3"/>
  <c r="E44756" i="3"/>
  <c r="E44757" i="3"/>
  <c r="E44758" i="3"/>
  <c r="E44759" i="3"/>
  <c r="E44760" i="3"/>
  <c r="E44761" i="3"/>
  <c r="E44762" i="3"/>
  <c r="E44763" i="3"/>
  <c r="E44764" i="3"/>
  <c r="E44765" i="3"/>
  <c r="E44766" i="3"/>
  <c r="E44767" i="3"/>
  <c r="E44768" i="3"/>
  <c r="E44769" i="3"/>
  <c r="E44770" i="3"/>
  <c r="E44771" i="3"/>
  <c r="E44772" i="3"/>
  <c r="E44773" i="3"/>
  <c r="E44774" i="3"/>
  <c r="E44775" i="3"/>
  <c r="E44776" i="3"/>
  <c r="E44777" i="3"/>
  <c r="E44778" i="3"/>
  <c r="E44779" i="3"/>
  <c r="E44780" i="3"/>
  <c r="E44781" i="3"/>
  <c r="E44782" i="3"/>
  <c r="E44783" i="3"/>
  <c r="E44784" i="3"/>
  <c r="E44785" i="3"/>
  <c r="E44786" i="3"/>
  <c r="E44787" i="3"/>
  <c r="E44788" i="3"/>
  <c r="E44789" i="3"/>
  <c r="E44790" i="3"/>
  <c r="E44791" i="3"/>
  <c r="E44792" i="3"/>
  <c r="E44793" i="3"/>
  <c r="E44794" i="3"/>
  <c r="E44795" i="3"/>
  <c r="E44796" i="3"/>
  <c r="E44797" i="3"/>
  <c r="E44798" i="3"/>
  <c r="E44799" i="3"/>
  <c r="E44800" i="3"/>
  <c r="E44801" i="3"/>
  <c r="E44802" i="3"/>
  <c r="E44803" i="3"/>
  <c r="E44804" i="3"/>
  <c r="E44805" i="3"/>
  <c r="E44806" i="3"/>
  <c r="E44807" i="3"/>
  <c r="E44808" i="3"/>
  <c r="E44809" i="3"/>
  <c r="E44810" i="3"/>
  <c r="E44811" i="3"/>
  <c r="E44812" i="3"/>
  <c r="E44813" i="3"/>
  <c r="E44814" i="3"/>
  <c r="E44815" i="3"/>
  <c r="E44816" i="3"/>
  <c r="E44817" i="3"/>
  <c r="E44818" i="3"/>
  <c r="E44819" i="3"/>
  <c r="E44820" i="3"/>
  <c r="E44821" i="3"/>
  <c r="E44822" i="3"/>
  <c r="E44823" i="3"/>
  <c r="E44824" i="3"/>
  <c r="E44825" i="3"/>
  <c r="E44826" i="3"/>
  <c r="E44827" i="3"/>
  <c r="E44828" i="3"/>
  <c r="E44829" i="3"/>
  <c r="E44830" i="3"/>
  <c r="E44831" i="3"/>
  <c r="E44832" i="3"/>
  <c r="E44833" i="3"/>
  <c r="E44834" i="3"/>
  <c r="E44835" i="3"/>
  <c r="E44836" i="3"/>
  <c r="E44837" i="3"/>
  <c r="E44838" i="3"/>
  <c r="E44839" i="3"/>
  <c r="E44840" i="3"/>
  <c r="E44841" i="3"/>
  <c r="E44842" i="3"/>
  <c r="E44843" i="3"/>
  <c r="E44844" i="3"/>
  <c r="E44845" i="3"/>
  <c r="E44846" i="3"/>
  <c r="E44847" i="3"/>
  <c r="E44848" i="3"/>
  <c r="E44849" i="3"/>
  <c r="E44850" i="3"/>
  <c r="E44851" i="3"/>
  <c r="E44852" i="3"/>
  <c r="E44853" i="3"/>
  <c r="E44854" i="3"/>
  <c r="E44855" i="3"/>
  <c r="E44856" i="3"/>
  <c r="E44857" i="3"/>
  <c r="E44858" i="3"/>
  <c r="E44859" i="3"/>
  <c r="E44860" i="3"/>
  <c r="E44861" i="3"/>
  <c r="E44862" i="3"/>
  <c r="E44863" i="3"/>
  <c r="E44864" i="3"/>
  <c r="E44865" i="3"/>
  <c r="E44866" i="3"/>
  <c r="E44867" i="3"/>
  <c r="E44868" i="3"/>
  <c r="E44869" i="3"/>
  <c r="E44870" i="3"/>
  <c r="E44871" i="3"/>
  <c r="E44872" i="3"/>
  <c r="E44873" i="3"/>
  <c r="E44874" i="3"/>
  <c r="E44875" i="3"/>
  <c r="E44876" i="3"/>
  <c r="E44877" i="3"/>
  <c r="E44878" i="3"/>
  <c r="E44879" i="3"/>
  <c r="E44880" i="3"/>
  <c r="E44881" i="3"/>
  <c r="E44882" i="3"/>
  <c r="E44883" i="3"/>
  <c r="E44884" i="3"/>
  <c r="E44885" i="3"/>
  <c r="E44886" i="3"/>
  <c r="E44887" i="3"/>
  <c r="E44888" i="3"/>
  <c r="E44889" i="3"/>
  <c r="E44890" i="3"/>
  <c r="E44891" i="3"/>
  <c r="E44892" i="3"/>
  <c r="E44893" i="3"/>
  <c r="E44894" i="3"/>
  <c r="E44895" i="3"/>
  <c r="E44896" i="3"/>
  <c r="E44897" i="3"/>
  <c r="E44898" i="3"/>
  <c r="E44899" i="3"/>
  <c r="E44900" i="3"/>
  <c r="E44901" i="3"/>
  <c r="E44902" i="3"/>
  <c r="E44903" i="3"/>
  <c r="E44904" i="3"/>
  <c r="E44905" i="3"/>
  <c r="E44906" i="3"/>
  <c r="E44907" i="3"/>
  <c r="E44908" i="3"/>
  <c r="E44909" i="3"/>
  <c r="E44910" i="3"/>
  <c r="E44911" i="3"/>
  <c r="E44912" i="3"/>
  <c r="E44913" i="3"/>
  <c r="E44914" i="3"/>
  <c r="E44915" i="3"/>
  <c r="E44916" i="3"/>
  <c r="E44917" i="3"/>
  <c r="E44918" i="3"/>
  <c r="E44919" i="3"/>
  <c r="E44920" i="3"/>
  <c r="E44921" i="3"/>
  <c r="E44922" i="3"/>
  <c r="E44923" i="3"/>
  <c r="E44924" i="3"/>
  <c r="E44925" i="3"/>
  <c r="E44926" i="3"/>
  <c r="E44927" i="3"/>
  <c r="E44928" i="3"/>
  <c r="E44929" i="3"/>
  <c r="E44930" i="3"/>
  <c r="E44931" i="3"/>
  <c r="E44932" i="3"/>
  <c r="E44933" i="3"/>
  <c r="E44934" i="3"/>
  <c r="E44935" i="3"/>
  <c r="E44936" i="3"/>
  <c r="E44937" i="3"/>
  <c r="E44938" i="3"/>
  <c r="E44939" i="3"/>
  <c r="E44940" i="3"/>
  <c r="E44941" i="3"/>
  <c r="E44942" i="3"/>
  <c r="E44943" i="3"/>
  <c r="E44944" i="3"/>
  <c r="E44945" i="3"/>
  <c r="E44946" i="3"/>
  <c r="E44947" i="3"/>
  <c r="E44948" i="3"/>
  <c r="E44949" i="3"/>
  <c r="E44950" i="3"/>
  <c r="E44951" i="3"/>
  <c r="E44952" i="3"/>
  <c r="E44953" i="3"/>
  <c r="E44954" i="3"/>
  <c r="E44955" i="3"/>
  <c r="E44956" i="3"/>
  <c r="E44957" i="3"/>
  <c r="E44958" i="3"/>
  <c r="E44959" i="3"/>
  <c r="E44960" i="3"/>
  <c r="E44961" i="3"/>
  <c r="E44962" i="3"/>
  <c r="E44963" i="3"/>
  <c r="E44964" i="3"/>
  <c r="E44965" i="3"/>
  <c r="E44966" i="3"/>
  <c r="E44967" i="3"/>
  <c r="E44968" i="3"/>
  <c r="E44969" i="3"/>
  <c r="E44970" i="3"/>
  <c r="E44971" i="3"/>
  <c r="E44972" i="3"/>
  <c r="E44973" i="3"/>
  <c r="E44974" i="3"/>
  <c r="E44975" i="3"/>
  <c r="E44976" i="3"/>
  <c r="E44977" i="3"/>
  <c r="E44978" i="3"/>
  <c r="E44979" i="3"/>
  <c r="E44980" i="3"/>
  <c r="E44981" i="3"/>
  <c r="E44982" i="3"/>
  <c r="E44983" i="3"/>
  <c r="E44984" i="3"/>
  <c r="E44985" i="3"/>
  <c r="E44986" i="3"/>
  <c r="E44987" i="3"/>
  <c r="E44988" i="3"/>
  <c r="E44989" i="3"/>
  <c r="E44990" i="3"/>
  <c r="E44991" i="3"/>
  <c r="E44992" i="3"/>
  <c r="E44993" i="3"/>
  <c r="E44994" i="3"/>
  <c r="E44995" i="3"/>
  <c r="E44996" i="3"/>
  <c r="E44997" i="3"/>
  <c r="E44998" i="3"/>
  <c r="E44999" i="3"/>
  <c r="E45000" i="3"/>
  <c r="E45001" i="3"/>
  <c r="E45002" i="3"/>
  <c r="E45003" i="3"/>
  <c r="E45004" i="3"/>
  <c r="E45005" i="3"/>
  <c r="E45006" i="3"/>
  <c r="E45007" i="3"/>
  <c r="E45008" i="3"/>
  <c r="E45009" i="3"/>
  <c r="E45010" i="3"/>
  <c r="E45011" i="3"/>
  <c r="E45012" i="3"/>
  <c r="E45013" i="3"/>
  <c r="E45014" i="3"/>
  <c r="E45015" i="3"/>
  <c r="E45016" i="3"/>
  <c r="E45017" i="3"/>
  <c r="E45018" i="3"/>
  <c r="E45019" i="3"/>
  <c r="E45020" i="3"/>
  <c r="E45021" i="3"/>
  <c r="E45022" i="3"/>
  <c r="E45023" i="3"/>
  <c r="E45024" i="3"/>
  <c r="E45025" i="3"/>
  <c r="E45026" i="3"/>
  <c r="E45027" i="3"/>
  <c r="E45028" i="3"/>
  <c r="E45029" i="3"/>
  <c r="E45030" i="3"/>
  <c r="E45031" i="3"/>
  <c r="E45032" i="3"/>
  <c r="E45033" i="3"/>
  <c r="E45034" i="3"/>
  <c r="E45035" i="3"/>
  <c r="E45036" i="3"/>
  <c r="E45037" i="3"/>
  <c r="E45038" i="3"/>
  <c r="E45039" i="3"/>
  <c r="E45040" i="3"/>
  <c r="E45041" i="3"/>
  <c r="E45042" i="3"/>
  <c r="E45043" i="3"/>
  <c r="E45044" i="3"/>
  <c r="E45045" i="3"/>
  <c r="E45046" i="3"/>
  <c r="E45047" i="3"/>
  <c r="E45048" i="3"/>
  <c r="E45049" i="3"/>
  <c r="E45050" i="3"/>
  <c r="E45051" i="3"/>
  <c r="E45052" i="3"/>
  <c r="E45053" i="3"/>
  <c r="E45054" i="3"/>
  <c r="E45055" i="3"/>
  <c r="E45056" i="3"/>
  <c r="E45057" i="3"/>
  <c r="E45058" i="3"/>
  <c r="E45059" i="3"/>
  <c r="E45060" i="3"/>
  <c r="E45061" i="3"/>
  <c r="E45062" i="3"/>
  <c r="E45063" i="3"/>
  <c r="E45064" i="3"/>
  <c r="E45065" i="3"/>
  <c r="E45066" i="3"/>
  <c r="E45067" i="3"/>
  <c r="E45068" i="3"/>
  <c r="E45069" i="3"/>
  <c r="E45070" i="3"/>
  <c r="E45071" i="3"/>
  <c r="E45072" i="3"/>
  <c r="E45073" i="3"/>
  <c r="E45074" i="3"/>
  <c r="E45075" i="3"/>
  <c r="E45076" i="3"/>
  <c r="E45077" i="3"/>
  <c r="E45078" i="3"/>
  <c r="E45079" i="3"/>
  <c r="E45080" i="3"/>
  <c r="E45081" i="3"/>
  <c r="E45082" i="3"/>
  <c r="E45083" i="3"/>
  <c r="E45084" i="3"/>
  <c r="E45085" i="3"/>
  <c r="E45086" i="3"/>
  <c r="E45087" i="3"/>
  <c r="E45088" i="3"/>
  <c r="E45089" i="3"/>
  <c r="E45090" i="3"/>
  <c r="E45091" i="3"/>
  <c r="E45092" i="3"/>
  <c r="E45093" i="3"/>
  <c r="E45094" i="3"/>
  <c r="E45095" i="3"/>
  <c r="E45096" i="3"/>
  <c r="E45097" i="3"/>
  <c r="E45098" i="3"/>
  <c r="E45099" i="3"/>
  <c r="E45100" i="3"/>
  <c r="E45101" i="3"/>
  <c r="E45102" i="3"/>
  <c r="E45103" i="3"/>
  <c r="E45104" i="3"/>
  <c r="E45105" i="3"/>
  <c r="E45106" i="3"/>
  <c r="E45107" i="3"/>
  <c r="E45108" i="3"/>
  <c r="E45109" i="3"/>
  <c r="E45110" i="3"/>
  <c r="E45111" i="3"/>
  <c r="E45112" i="3"/>
  <c r="E45113" i="3"/>
  <c r="E45114" i="3"/>
  <c r="E45115" i="3"/>
  <c r="E45116" i="3"/>
  <c r="E45117" i="3"/>
  <c r="E45118" i="3"/>
  <c r="E45119" i="3"/>
  <c r="E45120" i="3"/>
  <c r="E45121" i="3"/>
  <c r="E45122" i="3"/>
  <c r="E45123" i="3"/>
  <c r="E45124" i="3"/>
  <c r="E45125" i="3"/>
  <c r="E45126" i="3"/>
  <c r="E45127" i="3"/>
  <c r="E45128" i="3"/>
  <c r="E45129" i="3"/>
  <c r="E45130" i="3"/>
  <c r="E45131" i="3"/>
  <c r="E45132" i="3"/>
  <c r="E45133" i="3"/>
  <c r="E45134" i="3"/>
  <c r="E45135" i="3"/>
  <c r="E45136" i="3"/>
  <c r="E45137" i="3"/>
  <c r="E45138" i="3"/>
  <c r="E45139" i="3"/>
  <c r="E45140" i="3"/>
  <c r="E45141" i="3"/>
  <c r="E45142" i="3"/>
  <c r="E45143" i="3"/>
  <c r="E45144" i="3"/>
  <c r="E45145" i="3"/>
  <c r="E45146" i="3"/>
  <c r="E45147" i="3"/>
  <c r="E45148" i="3"/>
  <c r="E45149" i="3"/>
  <c r="E45150" i="3"/>
  <c r="E45151" i="3"/>
  <c r="E45152" i="3"/>
  <c r="E45153" i="3"/>
  <c r="E45154" i="3"/>
  <c r="E45155" i="3"/>
  <c r="E45156" i="3"/>
  <c r="E45157" i="3"/>
  <c r="E45158" i="3"/>
  <c r="E45159" i="3"/>
  <c r="E45160" i="3"/>
  <c r="E45161" i="3"/>
  <c r="E45162" i="3"/>
  <c r="E45163" i="3"/>
  <c r="E45164" i="3"/>
  <c r="E45165" i="3"/>
  <c r="E45166" i="3"/>
  <c r="E45167" i="3"/>
  <c r="E45168" i="3"/>
  <c r="E45169" i="3"/>
  <c r="E45170" i="3"/>
  <c r="E45171" i="3"/>
  <c r="E45172" i="3"/>
  <c r="E45173" i="3"/>
  <c r="E45174" i="3"/>
  <c r="E45175" i="3"/>
  <c r="E45176" i="3"/>
  <c r="E45177" i="3"/>
  <c r="E45178" i="3"/>
  <c r="E45179" i="3"/>
  <c r="E45180" i="3"/>
  <c r="E45181" i="3"/>
  <c r="E45182" i="3"/>
  <c r="E45183" i="3"/>
  <c r="E45184" i="3"/>
  <c r="E45185" i="3"/>
  <c r="E45186" i="3"/>
  <c r="E45187" i="3"/>
  <c r="E45188" i="3"/>
  <c r="E45189" i="3"/>
  <c r="E45190" i="3"/>
  <c r="E45191" i="3"/>
  <c r="E45192" i="3"/>
  <c r="E45193" i="3"/>
  <c r="E45194" i="3"/>
  <c r="E45195" i="3"/>
  <c r="E45196" i="3"/>
  <c r="E45197" i="3"/>
  <c r="E45198" i="3"/>
  <c r="E45199" i="3"/>
  <c r="E45200" i="3"/>
  <c r="E45201" i="3"/>
  <c r="E45202" i="3"/>
  <c r="E45203" i="3"/>
  <c r="E45204" i="3"/>
  <c r="E45205" i="3"/>
  <c r="E45206" i="3"/>
  <c r="E45207" i="3"/>
  <c r="E45208" i="3"/>
  <c r="E45209" i="3"/>
  <c r="E45210" i="3"/>
  <c r="E45211" i="3"/>
  <c r="E45212" i="3"/>
  <c r="E45213" i="3"/>
  <c r="E45214" i="3"/>
  <c r="E45215" i="3"/>
  <c r="E45216" i="3"/>
  <c r="E45217" i="3"/>
  <c r="E45218" i="3"/>
  <c r="E45219" i="3"/>
  <c r="E45220" i="3"/>
  <c r="E45221" i="3"/>
  <c r="E45222" i="3"/>
  <c r="E45223" i="3"/>
  <c r="E45224" i="3"/>
  <c r="E45225" i="3"/>
  <c r="E45226" i="3"/>
  <c r="E45227" i="3"/>
  <c r="E45228" i="3"/>
  <c r="E45229" i="3"/>
  <c r="E45230" i="3"/>
  <c r="E45231" i="3"/>
  <c r="E45232" i="3"/>
  <c r="E45233" i="3"/>
  <c r="E45234" i="3"/>
  <c r="E45235" i="3"/>
  <c r="E45236" i="3"/>
  <c r="E45237" i="3"/>
  <c r="E45238" i="3"/>
  <c r="E45239" i="3"/>
  <c r="E45240" i="3"/>
  <c r="E45241" i="3"/>
  <c r="E45242" i="3"/>
  <c r="E45243" i="3"/>
  <c r="E45244" i="3"/>
  <c r="E45245" i="3"/>
  <c r="E45246" i="3"/>
  <c r="E45247" i="3"/>
  <c r="E45248" i="3"/>
  <c r="E45249" i="3"/>
  <c r="E45250" i="3"/>
  <c r="E45251" i="3"/>
  <c r="E45252" i="3"/>
  <c r="E45253" i="3"/>
  <c r="E45254" i="3"/>
  <c r="E45255" i="3"/>
  <c r="E45256" i="3"/>
  <c r="E45257" i="3"/>
  <c r="E45258" i="3"/>
  <c r="E45259" i="3"/>
  <c r="E45260" i="3"/>
  <c r="E45261" i="3"/>
  <c r="E45262" i="3"/>
  <c r="E45263" i="3"/>
  <c r="E45264" i="3"/>
  <c r="E45265" i="3"/>
  <c r="E45266" i="3"/>
  <c r="E45267" i="3"/>
  <c r="E45268" i="3"/>
  <c r="E45269" i="3"/>
  <c r="E45270" i="3"/>
  <c r="E45271" i="3"/>
  <c r="E45272" i="3"/>
  <c r="E45273" i="3"/>
  <c r="E45274" i="3"/>
  <c r="E45275" i="3"/>
  <c r="E45276" i="3"/>
  <c r="E45277" i="3"/>
  <c r="E45278" i="3"/>
  <c r="E45279" i="3"/>
  <c r="E45280" i="3"/>
  <c r="E45281" i="3"/>
  <c r="E45282" i="3"/>
  <c r="E45283" i="3"/>
  <c r="E45284" i="3"/>
  <c r="E45285" i="3"/>
  <c r="E45286" i="3"/>
  <c r="E45287" i="3"/>
  <c r="E45288" i="3"/>
  <c r="E45289" i="3"/>
  <c r="E45290" i="3"/>
  <c r="E45291" i="3"/>
  <c r="E45292" i="3"/>
  <c r="E45293" i="3"/>
  <c r="E45294" i="3"/>
  <c r="E45295" i="3"/>
  <c r="E45296" i="3"/>
  <c r="E45297" i="3"/>
  <c r="E45298" i="3"/>
  <c r="E45299" i="3"/>
  <c r="E45300" i="3"/>
  <c r="E45301" i="3"/>
  <c r="E45302" i="3"/>
  <c r="E45303" i="3"/>
  <c r="E45304" i="3"/>
  <c r="E45305" i="3"/>
  <c r="E45306" i="3"/>
  <c r="E45307" i="3"/>
  <c r="E45308" i="3"/>
  <c r="E45309" i="3"/>
  <c r="E45310" i="3"/>
  <c r="E45311" i="3"/>
  <c r="E45312" i="3"/>
  <c r="E45313" i="3"/>
  <c r="E45314" i="3"/>
  <c r="E45315" i="3"/>
  <c r="E45316" i="3"/>
  <c r="E45317" i="3"/>
  <c r="E45318" i="3"/>
  <c r="E45319" i="3"/>
  <c r="E45320" i="3"/>
  <c r="E45321" i="3"/>
  <c r="E45322" i="3"/>
  <c r="E45323" i="3"/>
  <c r="E45324" i="3"/>
  <c r="E45325" i="3"/>
  <c r="E45326" i="3"/>
  <c r="E45327" i="3"/>
  <c r="E45328" i="3"/>
  <c r="E45329" i="3"/>
  <c r="E45330" i="3"/>
  <c r="E45331" i="3"/>
  <c r="E45332" i="3"/>
  <c r="E45333" i="3"/>
  <c r="E45334" i="3"/>
  <c r="E45335" i="3"/>
  <c r="E45336" i="3"/>
  <c r="E45337" i="3"/>
  <c r="E45338" i="3"/>
  <c r="E45339" i="3"/>
  <c r="E45340" i="3"/>
  <c r="E45341" i="3"/>
  <c r="E45342" i="3"/>
  <c r="E45343" i="3"/>
  <c r="E45344" i="3"/>
  <c r="E45345" i="3"/>
  <c r="E45346" i="3"/>
  <c r="E45347" i="3"/>
  <c r="E45348" i="3"/>
  <c r="E45349" i="3"/>
  <c r="E45350" i="3"/>
  <c r="E45351" i="3"/>
  <c r="E45352" i="3"/>
  <c r="E45353" i="3"/>
  <c r="E45354" i="3"/>
  <c r="E45355" i="3"/>
  <c r="E45356" i="3"/>
  <c r="E45357" i="3"/>
  <c r="E45358" i="3"/>
  <c r="E45359" i="3"/>
  <c r="E45360" i="3"/>
  <c r="E45361" i="3"/>
  <c r="E45362" i="3"/>
  <c r="E45363" i="3"/>
  <c r="E45364" i="3"/>
  <c r="E45365" i="3"/>
  <c r="E45366" i="3"/>
  <c r="E45367" i="3"/>
  <c r="E45368" i="3"/>
  <c r="E45369" i="3"/>
  <c r="E45370" i="3"/>
  <c r="E45371" i="3"/>
  <c r="E45372" i="3"/>
  <c r="E45373" i="3"/>
  <c r="E45374" i="3"/>
  <c r="E45375" i="3"/>
  <c r="E45376" i="3"/>
  <c r="E45377" i="3"/>
  <c r="E45378" i="3"/>
  <c r="E45379" i="3"/>
  <c r="E45380" i="3"/>
  <c r="E45381" i="3"/>
  <c r="E45382" i="3"/>
  <c r="E45383" i="3"/>
  <c r="E45384" i="3"/>
  <c r="E45385" i="3"/>
  <c r="E45386" i="3"/>
  <c r="E45387" i="3"/>
  <c r="E45388" i="3"/>
  <c r="E45389" i="3"/>
  <c r="E45390" i="3"/>
  <c r="E45391" i="3"/>
  <c r="E45392" i="3"/>
  <c r="E45393" i="3"/>
  <c r="E45394" i="3"/>
  <c r="E45395" i="3"/>
  <c r="E45396" i="3"/>
  <c r="E45397" i="3"/>
  <c r="E45398" i="3"/>
  <c r="E45399" i="3"/>
  <c r="E45400" i="3"/>
  <c r="E45401" i="3"/>
  <c r="E45402" i="3"/>
  <c r="E45403" i="3"/>
  <c r="E45404" i="3"/>
  <c r="E45405" i="3"/>
  <c r="E45406" i="3"/>
  <c r="E45407" i="3"/>
  <c r="E45408" i="3"/>
  <c r="E45409" i="3"/>
  <c r="E45410" i="3"/>
  <c r="E45411" i="3"/>
  <c r="E45412" i="3"/>
  <c r="E45413" i="3"/>
  <c r="E45414" i="3"/>
  <c r="E45415" i="3"/>
  <c r="E45416" i="3"/>
  <c r="E45417" i="3"/>
  <c r="E45418" i="3"/>
  <c r="E45419" i="3"/>
  <c r="E45420" i="3"/>
  <c r="E45421" i="3"/>
  <c r="E45422" i="3"/>
  <c r="E45423" i="3"/>
  <c r="E45424" i="3"/>
  <c r="E45425" i="3"/>
  <c r="E45426" i="3"/>
  <c r="E45427" i="3"/>
  <c r="E45428" i="3"/>
  <c r="E45429" i="3"/>
  <c r="E45430" i="3"/>
  <c r="E45431" i="3"/>
  <c r="E45432" i="3"/>
  <c r="E45433" i="3"/>
  <c r="E45434" i="3"/>
  <c r="E45435" i="3"/>
  <c r="E45436" i="3"/>
  <c r="E45437" i="3"/>
  <c r="E45438" i="3"/>
  <c r="E45439" i="3"/>
  <c r="E45440" i="3"/>
  <c r="E45441" i="3"/>
  <c r="E45442" i="3"/>
  <c r="E45443" i="3"/>
  <c r="E45444" i="3"/>
  <c r="E45445" i="3"/>
  <c r="E45446" i="3"/>
  <c r="E45447" i="3"/>
  <c r="E45448" i="3"/>
  <c r="E45449" i="3"/>
  <c r="E45450" i="3"/>
  <c r="E45451" i="3"/>
  <c r="E45452" i="3"/>
  <c r="E45453" i="3"/>
  <c r="E45454" i="3"/>
  <c r="E45455" i="3"/>
  <c r="E45456" i="3"/>
  <c r="E45457" i="3"/>
  <c r="E45458" i="3"/>
  <c r="E45459" i="3"/>
  <c r="E45460" i="3"/>
  <c r="E45461" i="3"/>
  <c r="E45462" i="3"/>
  <c r="E45463" i="3"/>
  <c r="E45464" i="3"/>
  <c r="E45465" i="3"/>
  <c r="E45466" i="3"/>
  <c r="E45467" i="3"/>
  <c r="E45468" i="3"/>
  <c r="E45469" i="3"/>
  <c r="E45470" i="3"/>
  <c r="E45471" i="3"/>
  <c r="E45472" i="3"/>
  <c r="E45473" i="3"/>
  <c r="E45474" i="3"/>
  <c r="E45475" i="3"/>
  <c r="E45476" i="3"/>
  <c r="E45477" i="3"/>
  <c r="E45478" i="3"/>
  <c r="E45479" i="3"/>
  <c r="E45480" i="3"/>
  <c r="E45481" i="3"/>
  <c r="E45482" i="3"/>
  <c r="E45483" i="3"/>
  <c r="E45484" i="3"/>
  <c r="E45485" i="3"/>
  <c r="E45486" i="3"/>
  <c r="E45487" i="3"/>
  <c r="E45488" i="3"/>
  <c r="E45489" i="3"/>
  <c r="E45490" i="3"/>
  <c r="E45491" i="3"/>
  <c r="E45492" i="3"/>
  <c r="E45493" i="3"/>
  <c r="E45494" i="3"/>
  <c r="E45495" i="3"/>
  <c r="E45496" i="3"/>
  <c r="E45497" i="3"/>
  <c r="E45498" i="3"/>
  <c r="E45499" i="3"/>
  <c r="E45500" i="3"/>
  <c r="E45501" i="3"/>
  <c r="E45502" i="3"/>
  <c r="E45503" i="3"/>
  <c r="E45504" i="3"/>
  <c r="E45505" i="3"/>
  <c r="E45506" i="3"/>
  <c r="E45507" i="3"/>
  <c r="E45508" i="3"/>
  <c r="E45509" i="3"/>
  <c r="E45510" i="3"/>
  <c r="E45511" i="3"/>
  <c r="E45512" i="3"/>
  <c r="E45513" i="3"/>
  <c r="E45514" i="3"/>
  <c r="E45515" i="3"/>
  <c r="E45516" i="3"/>
  <c r="E45517" i="3"/>
  <c r="E45518" i="3"/>
  <c r="E45519" i="3"/>
  <c r="E45520" i="3"/>
  <c r="E45521" i="3"/>
  <c r="E45522" i="3"/>
  <c r="E45523" i="3"/>
  <c r="E45524" i="3"/>
  <c r="E45525" i="3"/>
  <c r="E45526" i="3"/>
  <c r="E45527" i="3"/>
  <c r="E45528" i="3"/>
  <c r="E45529" i="3"/>
  <c r="E45530" i="3"/>
  <c r="E45531" i="3"/>
  <c r="E45532" i="3"/>
  <c r="E45533" i="3"/>
  <c r="E45534" i="3"/>
  <c r="E45535" i="3"/>
  <c r="E45536" i="3"/>
  <c r="E45537" i="3"/>
  <c r="E45538" i="3"/>
  <c r="E45539" i="3"/>
  <c r="E45540" i="3"/>
  <c r="E45541" i="3"/>
  <c r="E45542" i="3"/>
  <c r="E45543" i="3"/>
  <c r="E45544" i="3"/>
  <c r="E45545" i="3"/>
  <c r="E45546" i="3"/>
  <c r="E45547" i="3"/>
  <c r="E45548" i="3"/>
  <c r="E45549" i="3"/>
  <c r="E45550" i="3"/>
  <c r="E45551" i="3"/>
  <c r="E45552" i="3"/>
  <c r="E45553" i="3"/>
  <c r="E45554" i="3"/>
  <c r="E45555" i="3"/>
  <c r="E45556" i="3"/>
  <c r="E45557" i="3"/>
  <c r="E45558" i="3"/>
  <c r="E45559" i="3"/>
  <c r="E45560" i="3"/>
  <c r="E45561" i="3"/>
  <c r="E45562" i="3"/>
  <c r="E45563" i="3"/>
  <c r="E45564" i="3"/>
  <c r="E45565" i="3"/>
  <c r="E45566" i="3"/>
  <c r="E45567" i="3"/>
  <c r="E45568" i="3"/>
  <c r="E45569" i="3"/>
  <c r="E45570" i="3"/>
  <c r="E45571" i="3"/>
  <c r="E45572" i="3"/>
  <c r="E45573" i="3"/>
  <c r="E45574" i="3"/>
  <c r="E45575" i="3"/>
  <c r="E45576" i="3"/>
  <c r="E45577" i="3"/>
  <c r="E45578" i="3"/>
  <c r="E45579" i="3"/>
  <c r="E45580" i="3"/>
  <c r="E45581" i="3"/>
  <c r="E45582" i="3"/>
  <c r="E45583" i="3"/>
  <c r="E45584" i="3"/>
  <c r="E45585" i="3"/>
  <c r="E45586" i="3"/>
  <c r="E45587" i="3"/>
  <c r="E45588" i="3"/>
  <c r="E45589" i="3"/>
  <c r="E45590" i="3"/>
  <c r="E45591" i="3"/>
  <c r="E45592" i="3"/>
  <c r="E45593" i="3"/>
  <c r="E45594" i="3"/>
  <c r="E45595" i="3"/>
  <c r="E45596" i="3"/>
  <c r="E45597" i="3"/>
  <c r="E45598" i="3"/>
  <c r="E45599" i="3"/>
  <c r="E45600" i="3"/>
  <c r="E45601" i="3"/>
  <c r="E45602" i="3"/>
  <c r="E45603" i="3"/>
  <c r="E45604" i="3"/>
  <c r="E45605" i="3"/>
  <c r="E45606" i="3"/>
  <c r="E45607" i="3"/>
  <c r="E45608" i="3"/>
  <c r="E45609" i="3"/>
  <c r="E45610" i="3"/>
  <c r="E45611" i="3"/>
  <c r="E45612" i="3"/>
  <c r="E45613" i="3"/>
  <c r="E45614" i="3"/>
  <c r="E45615" i="3"/>
  <c r="E45616" i="3"/>
  <c r="E45617" i="3"/>
  <c r="E45618" i="3"/>
  <c r="E45619" i="3"/>
  <c r="E45620" i="3"/>
  <c r="E45621" i="3"/>
  <c r="E45622" i="3"/>
  <c r="E45623" i="3"/>
  <c r="E45624" i="3"/>
  <c r="E45625" i="3"/>
  <c r="E45626" i="3"/>
  <c r="E45627" i="3"/>
  <c r="E45628" i="3"/>
  <c r="E45629" i="3"/>
  <c r="E45630" i="3"/>
  <c r="E45631" i="3"/>
  <c r="E45632" i="3"/>
  <c r="E45633" i="3"/>
  <c r="E45634" i="3"/>
  <c r="E45635" i="3"/>
  <c r="E45636" i="3"/>
  <c r="E45637" i="3"/>
  <c r="E45638" i="3"/>
  <c r="E45639" i="3"/>
  <c r="E45640" i="3"/>
  <c r="E45641" i="3"/>
  <c r="E45642" i="3"/>
  <c r="E45643" i="3"/>
  <c r="E45644" i="3"/>
  <c r="E45645" i="3"/>
  <c r="E45646" i="3"/>
  <c r="E45647" i="3"/>
  <c r="E45648" i="3"/>
  <c r="E45649" i="3"/>
  <c r="E45650" i="3"/>
  <c r="E45651" i="3"/>
  <c r="E45652" i="3"/>
  <c r="E45653" i="3"/>
  <c r="E45654" i="3"/>
  <c r="E45655" i="3"/>
  <c r="E45656" i="3"/>
  <c r="E45657" i="3"/>
  <c r="E45658" i="3"/>
  <c r="E45659" i="3"/>
  <c r="E45660" i="3"/>
  <c r="E45661" i="3"/>
  <c r="E45662" i="3"/>
  <c r="E45663" i="3"/>
  <c r="E45664" i="3"/>
  <c r="E45665" i="3"/>
  <c r="E45666" i="3"/>
  <c r="E45667" i="3"/>
  <c r="E45668" i="3"/>
  <c r="E45669" i="3"/>
  <c r="E45670" i="3"/>
  <c r="E45671" i="3"/>
  <c r="E45672" i="3"/>
  <c r="E45673" i="3"/>
  <c r="E45674" i="3"/>
  <c r="E45675" i="3"/>
  <c r="E45676" i="3"/>
  <c r="E45677" i="3"/>
  <c r="E45678" i="3"/>
  <c r="E45679" i="3"/>
  <c r="E45680" i="3"/>
  <c r="E45681" i="3"/>
  <c r="E45682" i="3"/>
  <c r="E45683" i="3"/>
  <c r="E45684" i="3"/>
  <c r="E45685" i="3"/>
  <c r="E45686" i="3"/>
  <c r="E45687" i="3"/>
  <c r="E45688" i="3"/>
  <c r="E45689" i="3"/>
  <c r="E45690" i="3"/>
  <c r="E45691" i="3"/>
  <c r="E45692" i="3"/>
  <c r="E45693" i="3"/>
  <c r="E45694" i="3"/>
  <c r="E45695" i="3"/>
  <c r="E45696" i="3"/>
  <c r="E45697" i="3"/>
  <c r="E45698" i="3"/>
  <c r="E45699" i="3"/>
  <c r="E45700" i="3"/>
  <c r="E45701" i="3"/>
  <c r="E45702" i="3"/>
  <c r="E45703" i="3"/>
  <c r="E45704" i="3"/>
  <c r="E45705" i="3"/>
  <c r="E45706" i="3"/>
  <c r="E45707" i="3"/>
  <c r="E45708" i="3"/>
  <c r="E45709" i="3"/>
  <c r="E45710" i="3"/>
  <c r="E45711" i="3"/>
  <c r="E45712" i="3"/>
  <c r="E45713" i="3"/>
  <c r="E45714" i="3"/>
  <c r="E45715" i="3"/>
  <c r="E45716" i="3"/>
  <c r="E45717" i="3"/>
  <c r="E45718" i="3"/>
  <c r="E45719" i="3"/>
  <c r="E45720" i="3"/>
  <c r="E45721" i="3"/>
  <c r="E45722" i="3"/>
  <c r="E45723" i="3"/>
  <c r="E45724" i="3"/>
  <c r="E45725" i="3"/>
  <c r="E45726" i="3"/>
  <c r="E45727" i="3"/>
  <c r="E45728" i="3"/>
  <c r="E45729" i="3"/>
  <c r="E45730" i="3"/>
  <c r="E45731" i="3"/>
  <c r="E45732" i="3"/>
  <c r="E45733" i="3"/>
  <c r="E45734" i="3"/>
  <c r="E45735" i="3"/>
  <c r="E45736" i="3"/>
  <c r="E45737" i="3"/>
  <c r="E45738" i="3"/>
  <c r="E45739" i="3"/>
  <c r="E45740" i="3"/>
  <c r="E45741" i="3"/>
  <c r="E45742" i="3"/>
  <c r="E45743" i="3"/>
  <c r="E45744" i="3"/>
  <c r="E45745" i="3"/>
  <c r="E45746" i="3"/>
  <c r="E45747" i="3"/>
  <c r="E45748" i="3"/>
  <c r="E45749" i="3"/>
  <c r="E45750" i="3"/>
  <c r="E45751" i="3"/>
  <c r="E45752" i="3"/>
  <c r="E45753" i="3"/>
  <c r="E45754" i="3"/>
  <c r="E45755" i="3"/>
  <c r="E45756" i="3"/>
  <c r="E45757" i="3"/>
  <c r="E45758" i="3"/>
  <c r="E45759" i="3"/>
  <c r="E45760" i="3"/>
  <c r="E45761" i="3"/>
  <c r="E45762" i="3"/>
  <c r="E45763" i="3"/>
  <c r="E45764" i="3"/>
  <c r="E45765" i="3"/>
  <c r="E45766" i="3"/>
  <c r="E45767" i="3"/>
  <c r="E45768" i="3"/>
  <c r="E45769" i="3"/>
  <c r="E45770" i="3"/>
  <c r="E45771" i="3"/>
  <c r="E45772" i="3"/>
  <c r="E45773" i="3"/>
  <c r="E45774" i="3"/>
  <c r="E45775" i="3"/>
  <c r="E45776" i="3"/>
  <c r="E45777" i="3"/>
  <c r="E45778" i="3"/>
  <c r="E45779" i="3"/>
  <c r="E45780" i="3"/>
  <c r="E45781" i="3"/>
  <c r="E45782" i="3"/>
  <c r="E45783" i="3"/>
  <c r="E45784" i="3"/>
  <c r="E45785" i="3"/>
  <c r="E45786" i="3"/>
  <c r="E45787" i="3"/>
  <c r="E45788" i="3"/>
  <c r="E45789" i="3"/>
  <c r="E45790" i="3"/>
  <c r="E45791" i="3"/>
  <c r="E45792" i="3"/>
  <c r="E45793" i="3"/>
  <c r="E45794" i="3"/>
  <c r="E45795" i="3"/>
  <c r="E45796" i="3"/>
  <c r="E45797" i="3"/>
  <c r="E45798" i="3"/>
  <c r="E45799" i="3"/>
  <c r="E45800" i="3"/>
  <c r="E45801" i="3"/>
  <c r="E45802" i="3"/>
  <c r="E45803" i="3"/>
  <c r="E45804" i="3"/>
  <c r="E45805" i="3"/>
  <c r="E45806" i="3"/>
  <c r="E45807" i="3"/>
  <c r="E45808" i="3"/>
  <c r="E45809" i="3"/>
  <c r="E45810" i="3"/>
  <c r="E45811" i="3"/>
  <c r="E45812" i="3"/>
  <c r="E45813" i="3"/>
  <c r="E45814" i="3"/>
  <c r="E45815" i="3"/>
  <c r="E45816" i="3"/>
  <c r="E45817" i="3"/>
  <c r="E45818" i="3"/>
  <c r="E45819" i="3"/>
  <c r="E45820" i="3"/>
  <c r="E45821" i="3"/>
  <c r="E45822" i="3"/>
  <c r="E45823" i="3"/>
  <c r="E45824" i="3"/>
  <c r="E45825" i="3"/>
  <c r="E45826" i="3"/>
  <c r="E45827" i="3"/>
  <c r="E45828" i="3"/>
  <c r="E45829" i="3"/>
  <c r="E45830" i="3"/>
  <c r="E45831" i="3"/>
  <c r="E45832" i="3"/>
  <c r="E45833" i="3"/>
  <c r="E45834" i="3"/>
  <c r="E45835" i="3"/>
  <c r="E45836" i="3"/>
  <c r="E45837" i="3"/>
  <c r="E45838" i="3"/>
  <c r="E45839" i="3"/>
  <c r="E45840" i="3"/>
  <c r="E45841" i="3"/>
  <c r="E45842" i="3"/>
  <c r="E45843" i="3"/>
  <c r="E45844" i="3"/>
  <c r="E45845" i="3"/>
  <c r="E45846" i="3"/>
  <c r="E45847" i="3"/>
  <c r="E45848" i="3"/>
  <c r="E45849" i="3"/>
  <c r="E45850" i="3"/>
  <c r="E45851" i="3"/>
  <c r="E45852" i="3"/>
  <c r="E45853" i="3"/>
  <c r="E45854" i="3"/>
  <c r="E45855" i="3"/>
  <c r="E45856" i="3"/>
  <c r="E45857" i="3"/>
  <c r="E45858" i="3"/>
  <c r="E45859" i="3"/>
  <c r="E45860" i="3"/>
  <c r="E45861" i="3"/>
  <c r="E45862" i="3"/>
  <c r="E45863" i="3"/>
  <c r="E45864" i="3"/>
  <c r="E45865" i="3"/>
  <c r="E45866" i="3"/>
  <c r="E45867" i="3"/>
  <c r="E45868" i="3"/>
  <c r="E45869" i="3"/>
  <c r="E45870" i="3"/>
  <c r="E45871" i="3"/>
  <c r="E45872" i="3"/>
  <c r="E45873" i="3"/>
  <c r="E45874" i="3"/>
  <c r="E45875" i="3"/>
  <c r="E45876" i="3"/>
  <c r="E45877" i="3"/>
  <c r="E45878" i="3"/>
  <c r="E45879" i="3"/>
  <c r="E45880" i="3"/>
  <c r="E45881" i="3"/>
  <c r="E45882" i="3"/>
  <c r="E45883" i="3"/>
  <c r="E45884" i="3"/>
  <c r="E45885" i="3"/>
  <c r="E45886" i="3"/>
  <c r="E45887" i="3"/>
  <c r="E45888" i="3"/>
  <c r="E45889" i="3"/>
  <c r="E45890" i="3"/>
  <c r="E45891" i="3"/>
  <c r="E45892" i="3"/>
  <c r="E45893" i="3"/>
  <c r="E45894" i="3"/>
  <c r="E45895" i="3"/>
  <c r="E45896" i="3"/>
  <c r="E45897" i="3"/>
  <c r="E45898" i="3"/>
  <c r="E45899" i="3"/>
  <c r="E45900" i="3"/>
  <c r="E45901" i="3"/>
  <c r="E45902" i="3"/>
  <c r="E45903" i="3"/>
  <c r="E45904" i="3"/>
  <c r="E45905" i="3"/>
  <c r="E45906" i="3"/>
  <c r="E45907" i="3"/>
  <c r="E45908" i="3"/>
  <c r="E45909" i="3"/>
  <c r="E45910" i="3"/>
  <c r="E45911" i="3"/>
  <c r="E45912" i="3"/>
  <c r="E45913" i="3"/>
  <c r="E45914" i="3"/>
  <c r="E45915" i="3"/>
  <c r="E45916" i="3"/>
  <c r="E45917" i="3"/>
  <c r="E45918" i="3"/>
  <c r="E45919" i="3"/>
  <c r="E45920" i="3"/>
  <c r="E45921" i="3"/>
  <c r="E45922" i="3"/>
  <c r="E45923" i="3"/>
  <c r="E45924" i="3"/>
  <c r="E45925" i="3"/>
  <c r="E45926" i="3"/>
  <c r="E45927" i="3"/>
  <c r="E45928" i="3"/>
  <c r="E45929" i="3"/>
  <c r="E45930" i="3"/>
  <c r="E45931" i="3"/>
  <c r="E45932" i="3"/>
  <c r="E45933" i="3"/>
  <c r="E45934" i="3"/>
  <c r="E45935" i="3"/>
  <c r="E45936" i="3"/>
  <c r="E45937" i="3"/>
  <c r="E45938" i="3"/>
  <c r="E45939" i="3"/>
  <c r="E45940" i="3"/>
  <c r="E45941" i="3"/>
  <c r="E45942" i="3"/>
  <c r="E45943" i="3"/>
  <c r="E45944" i="3"/>
  <c r="E45945" i="3"/>
  <c r="E45946" i="3"/>
  <c r="E45947" i="3"/>
  <c r="E45948" i="3"/>
  <c r="E45949" i="3"/>
  <c r="E45950" i="3"/>
  <c r="E45951" i="3"/>
  <c r="E45952" i="3"/>
  <c r="E45953" i="3"/>
  <c r="E45954" i="3"/>
  <c r="E45955" i="3"/>
  <c r="E45956" i="3"/>
  <c r="E45957" i="3"/>
  <c r="E45958" i="3"/>
  <c r="E45959" i="3"/>
  <c r="E45960" i="3"/>
  <c r="E45961" i="3"/>
  <c r="E45962" i="3"/>
  <c r="E45963" i="3"/>
  <c r="E45964" i="3"/>
  <c r="E45965" i="3"/>
  <c r="E45966" i="3"/>
  <c r="E45967" i="3"/>
  <c r="E45968" i="3"/>
  <c r="E45969" i="3"/>
  <c r="E45970" i="3"/>
  <c r="E45971" i="3"/>
  <c r="E45972" i="3"/>
  <c r="E45973" i="3"/>
  <c r="E45974" i="3"/>
  <c r="E45975" i="3"/>
  <c r="E45976" i="3"/>
  <c r="E45977" i="3"/>
  <c r="E45978" i="3"/>
  <c r="E45979" i="3"/>
  <c r="E45980" i="3"/>
  <c r="E45981" i="3"/>
  <c r="E45982" i="3"/>
  <c r="E45983" i="3"/>
  <c r="E45984" i="3"/>
  <c r="E45985" i="3"/>
  <c r="E45986" i="3"/>
  <c r="E45987" i="3"/>
  <c r="E45988" i="3"/>
  <c r="E45989" i="3"/>
  <c r="E45990" i="3"/>
  <c r="E45991" i="3"/>
  <c r="E45992" i="3"/>
  <c r="E45993" i="3"/>
  <c r="E45994" i="3"/>
  <c r="E45995" i="3"/>
  <c r="E45996" i="3"/>
  <c r="E45997" i="3"/>
  <c r="E45998" i="3"/>
  <c r="E45999" i="3"/>
  <c r="E46000" i="3"/>
  <c r="E46001" i="3"/>
  <c r="E46002" i="3"/>
  <c r="E46003" i="3"/>
  <c r="E46004" i="3"/>
  <c r="E46005" i="3"/>
  <c r="E46006" i="3"/>
  <c r="E46007" i="3"/>
  <c r="E46008" i="3"/>
  <c r="E46009" i="3"/>
  <c r="E46010" i="3"/>
  <c r="E46011" i="3"/>
  <c r="E46012" i="3"/>
  <c r="E46013" i="3"/>
  <c r="E46014" i="3"/>
  <c r="E46015" i="3"/>
  <c r="E46016" i="3"/>
  <c r="E46017" i="3"/>
  <c r="E46018" i="3"/>
  <c r="E46019" i="3"/>
  <c r="E46020" i="3"/>
  <c r="E46021" i="3"/>
  <c r="E46022" i="3"/>
  <c r="E46023" i="3"/>
  <c r="E46024" i="3"/>
  <c r="E46025" i="3"/>
  <c r="E46026" i="3"/>
  <c r="E46027" i="3"/>
  <c r="E46028" i="3"/>
  <c r="E46029" i="3"/>
  <c r="E46030" i="3"/>
  <c r="E46031" i="3"/>
  <c r="E46032" i="3"/>
  <c r="E46033" i="3"/>
  <c r="E46034" i="3"/>
  <c r="E46035" i="3"/>
  <c r="E46036" i="3"/>
  <c r="E46037" i="3"/>
  <c r="E46038" i="3"/>
  <c r="E46039" i="3"/>
  <c r="E46040" i="3"/>
  <c r="E46041" i="3"/>
  <c r="E46042" i="3"/>
  <c r="E46043" i="3"/>
  <c r="E46044" i="3"/>
  <c r="E46045" i="3"/>
  <c r="E46046" i="3"/>
  <c r="E46047" i="3"/>
  <c r="E46048" i="3"/>
  <c r="E46049" i="3"/>
  <c r="E46050" i="3"/>
  <c r="E46051" i="3"/>
  <c r="E46052" i="3"/>
  <c r="E46053" i="3"/>
  <c r="E46054" i="3"/>
  <c r="E46055" i="3"/>
  <c r="E46056" i="3"/>
  <c r="E46057" i="3"/>
  <c r="E46058" i="3"/>
  <c r="E46059" i="3"/>
  <c r="E46060" i="3"/>
  <c r="E46061" i="3"/>
  <c r="E46062" i="3"/>
  <c r="E46063" i="3"/>
  <c r="E46064" i="3"/>
  <c r="E46065" i="3"/>
  <c r="E46066" i="3"/>
  <c r="E46067" i="3"/>
  <c r="E46068" i="3"/>
  <c r="E46069" i="3"/>
  <c r="E46070" i="3"/>
  <c r="E46071" i="3"/>
  <c r="E46072" i="3"/>
  <c r="E46073" i="3"/>
  <c r="E46074" i="3"/>
  <c r="E46075" i="3"/>
  <c r="E46076" i="3"/>
  <c r="E46077" i="3"/>
  <c r="E46078" i="3"/>
  <c r="E46079" i="3"/>
  <c r="E46080" i="3"/>
  <c r="E46081" i="3"/>
  <c r="E46082" i="3"/>
  <c r="E46083" i="3"/>
  <c r="E46084" i="3"/>
  <c r="E46085" i="3"/>
  <c r="E46086" i="3"/>
  <c r="E46087" i="3"/>
  <c r="E46088" i="3"/>
  <c r="E46089" i="3"/>
  <c r="E46090" i="3"/>
  <c r="E46091" i="3"/>
  <c r="E46092" i="3"/>
  <c r="E46093" i="3"/>
  <c r="E46094" i="3"/>
  <c r="E46095" i="3"/>
  <c r="E46096" i="3"/>
  <c r="E46097" i="3"/>
  <c r="E46098" i="3"/>
  <c r="E46099" i="3"/>
  <c r="E46100" i="3"/>
  <c r="E46101" i="3"/>
  <c r="E46102" i="3"/>
  <c r="E46103" i="3"/>
  <c r="E46104" i="3"/>
  <c r="E46105" i="3"/>
  <c r="E46106" i="3"/>
  <c r="E46107" i="3"/>
  <c r="E46108" i="3"/>
  <c r="E46109" i="3"/>
  <c r="E46110" i="3"/>
  <c r="E46111" i="3"/>
  <c r="E46112" i="3"/>
  <c r="E46113" i="3"/>
  <c r="E46114" i="3"/>
  <c r="E46115" i="3"/>
  <c r="E46116" i="3"/>
  <c r="E46117" i="3"/>
  <c r="E46118" i="3"/>
  <c r="E46119" i="3"/>
  <c r="E46120" i="3"/>
  <c r="E46121" i="3"/>
  <c r="E46122" i="3"/>
  <c r="E46123" i="3"/>
  <c r="E46124" i="3"/>
  <c r="E46125" i="3"/>
  <c r="E46126" i="3"/>
  <c r="E46127" i="3"/>
  <c r="E46128" i="3"/>
  <c r="E46129" i="3"/>
  <c r="E46130" i="3"/>
  <c r="E46131" i="3"/>
  <c r="E46132" i="3"/>
  <c r="E46133" i="3"/>
  <c r="E46134" i="3"/>
  <c r="E46135" i="3"/>
  <c r="E46136" i="3"/>
  <c r="E46137" i="3"/>
  <c r="E46138" i="3"/>
  <c r="E46139" i="3"/>
  <c r="E46140" i="3"/>
  <c r="E46141" i="3"/>
  <c r="E46142" i="3"/>
  <c r="E46143" i="3"/>
  <c r="E46144" i="3"/>
  <c r="E46145" i="3"/>
  <c r="E46146" i="3"/>
  <c r="E46147" i="3"/>
  <c r="E46148" i="3"/>
  <c r="E46149" i="3"/>
  <c r="E46150" i="3"/>
  <c r="E46151" i="3"/>
  <c r="E46152" i="3"/>
  <c r="E46153" i="3"/>
  <c r="E46154" i="3"/>
  <c r="E46155" i="3"/>
  <c r="E46156" i="3"/>
  <c r="E46157" i="3"/>
  <c r="E46158" i="3"/>
  <c r="E46159" i="3"/>
  <c r="E46160" i="3"/>
  <c r="E46161" i="3"/>
  <c r="E46162" i="3"/>
  <c r="E46163" i="3"/>
  <c r="E46164" i="3"/>
  <c r="E46165" i="3"/>
  <c r="E46166" i="3"/>
  <c r="E46167" i="3"/>
  <c r="E46168" i="3"/>
  <c r="E46169" i="3"/>
  <c r="E46170" i="3"/>
  <c r="E46171" i="3"/>
  <c r="E46172" i="3"/>
  <c r="E46173" i="3"/>
  <c r="E46174" i="3"/>
  <c r="E46175" i="3"/>
  <c r="E46176" i="3"/>
  <c r="E46177" i="3"/>
  <c r="E46178" i="3"/>
  <c r="E46179" i="3"/>
  <c r="E46180" i="3"/>
  <c r="E46181" i="3"/>
  <c r="E46182" i="3"/>
  <c r="E46183" i="3"/>
  <c r="E46184" i="3"/>
  <c r="E46185" i="3"/>
  <c r="E46186" i="3"/>
  <c r="E46187" i="3"/>
  <c r="E46188" i="3"/>
  <c r="E46189" i="3"/>
  <c r="E46190" i="3"/>
  <c r="E46191" i="3"/>
  <c r="E46192" i="3"/>
  <c r="E46193" i="3"/>
  <c r="E46194" i="3"/>
  <c r="E46195" i="3"/>
  <c r="E46196" i="3"/>
  <c r="E46197" i="3"/>
  <c r="E46198" i="3"/>
  <c r="E46199" i="3"/>
  <c r="E46200" i="3"/>
  <c r="E46201" i="3"/>
  <c r="E46202" i="3"/>
  <c r="E46203" i="3"/>
  <c r="E46204" i="3"/>
  <c r="E46205" i="3"/>
  <c r="E46206" i="3"/>
  <c r="E46207" i="3"/>
  <c r="E46208" i="3"/>
  <c r="E46209" i="3"/>
  <c r="E46210" i="3"/>
  <c r="E46211" i="3"/>
  <c r="E46212" i="3"/>
  <c r="E46213" i="3"/>
  <c r="E46214" i="3"/>
  <c r="E46215" i="3"/>
  <c r="E46216" i="3"/>
  <c r="E46217" i="3"/>
  <c r="E46218" i="3"/>
  <c r="E46219" i="3"/>
  <c r="E46220" i="3"/>
  <c r="E46221" i="3"/>
  <c r="E46222" i="3"/>
  <c r="E46223" i="3"/>
  <c r="E46224" i="3"/>
  <c r="E46225" i="3"/>
  <c r="E46226" i="3"/>
  <c r="E46227" i="3"/>
  <c r="E46228" i="3"/>
  <c r="E46229" i="3"/>
  <c r="E46230" i="3"/>
  <c r="E46231" i="3"/>
  <c r="E46232" i="3"/>
  <c r="E46233" i="3"/>
  <c r="E46234" i="3"/>
  <c r="E46235" i="3"/>
  <c r="E46236" i="3"/>
  <c r="E46237" i="3"/>
  <c r="E46238" i="3"/>
  <c r="E46239" i="3"/>
  <c r="E46240" i="3"/>
  <c r="E46241" i="3"/>
  <c r="E46242" i="3"/>
  <c r="E46243" i="3"/>
  <c r="E46244" i="3"/>
  <c r="E46245" i="3"/>
  <c r="E46246" i="3"/>
  <c r="E46247" i="3"/>
  <c r="E46248" i="3"/>
  <c r="E46249" i="3"/>
  <c r="E46250" i="3"/>
  <c r="E46251" i="3"/>
  <c r="E46252" i="3"/>
  <c r="E46253" i="3"/>
  <c r="E46254" i="3"/>
  <c r="E46255" i="3"/>
  <c r="E46256" i="3"/>
  <c r="E46257" i="3"/>
  <c r="E46258" i="3"/>
  <c r="E46259" i="3"/>
  <c r="E46260" i="3"/>
  <c r="E46261" i="3"/>
  <c r="E46262" i="3"/>
  <c r="E46263" i="3"/>
  <c r="E46264" i="3"/>
  <c r="E46265" i="3"/>
  <c r="E46266" i="3"/>
  <c r="E46267" i="3"/>
  <c r="E46268" i="3"/>
  <c r="E46269" i="3"/>
  <c r="E46270" i="3"/>
  <c r="E46271" i="3"/>
  <c r="E46272" i="3"/>
  <c r="E46273" i="3"/>
  <c r="E46274" i="3"/>
  <c r="E46275" i="3"/>
  <c r="E46276" i="3"/>
  <c r="E46277" i="3"/>
  <c r="E46278" i="3"/>
  <c r="E46279" i="3"/>
  <c r="E46280" i="3"/>
  <c r="E46281" i="3"/>
  <c r="E46282" i="3"/>
  <c r="E46283" i="3"/>
  <c r="E46284" i="3"/>
  <c r="E46285" i="3"/>
  <c r="E46286" i="3"/>
  <c r="E46287" i="3"/>
  <c r="E46288" i="3"/>
  <c r="E46289" i="3"/>
  <c r="E46290" i="3"/>
  <c r="E46291" i="3"/>
  <c r="E46292" i="3"/>
  <c r="E46293" i="3"/>
  <c r="E46294" i="3"/>
  <c r="E46295" i="3"/>
  <c r="E46296" i="3"/>
  <c r="E46297" i="3"/>
  <c r="E46298" i="3"/>
  <c r="E46299" i="3"/>
  <c r="E46300" i="3"/>
  <c r="E46301" i="3"/>
  <c r="E46302" i="3"/>
  <c r="E46303" i="3"/>
  <c r="E46304" i="3"/>
  <c r="E46305" i="3"/>
  <c r="E46306" i="3"/>
  <c r="E46307" i="3"/>
  <c r="E46308" i="3"/>
  <c r="E46309" i="3"/>
  <c r="E46310" i="3"/>
  <c r="E46311" i="3"/>
  <c r="E46312" i="3"/>
  <c r="E46313" i="3"/>
  <c r="E46314" i="3"/>
  <c r="E46315" i="3"/>
  <c r="E46316" i="3"/>
  <c r="E46317" i="3"/>
  <c r="E46318" i="3"/>
  <c r="E46319" i="3"/>
  <c r="E46320" i="3"/>
  <c r="E46321" i="3"/>
  <c r="E46322" i="3"/>
  <c r="E46323" i="3"/>
  <c r="E46324" i="3"/>
  <c r="E46325" i="3"/>
  <c r="E46326" i="3"/>
  <c r="E46327" i="3"/>
  <c r="E46328" i="3"/>
  <c r="E46329" i="3"/>
  <c r="E46330" i="3"/>
  <c r="E46331" i="3"/>
  <c r="E46332" i="3"/>
  <c r="E46333" i="3"/>
  <c r="E46334" i="3"/>
  <c r="E46335" i="3"/>
  <c r="E46336" i="3"/>
  <c r="E46337" i="3"/>
  <c r="E46338" i="3"/>
  <c r="E46339" i="3"/>
  <c r="E46340" i="3"/>
  <c r="E46341" i="3"/>
  <c r="E46342" i="3"/>
  <c r="E46343" i="3"/>
  <c r="E46344" i="3"/>
  <c r="E46345" i="3"/>
  <c r="E46346" i="3"/>
  <c r="E46347" i="3"/>
  <c r="E46348" i="3"/>
  <c r="E46349" i="3"/>
  <c r="E46350" i="3"/>
  <c r="E46351" i="3"/>
  <c r="E46352" i="3"/>
  <c r="E46353" i="3"/>
  <c r="E46354" i="3"/>
  <c r="E46355" i="3"/>
  <c r="E46356" i="3"/>
  <c r="E46357" i="3"/>
  <c r="E46358" i="3"/>
  <c r="E46359" i="3"/>
  <c r="E46360" i="3"/>
  <c r="E46361" i="3"/>
  <c r="E46362" i="3"/>
  <c r="E46363" i="3"/>
  <c r="E46364" i="3"/>
  <c r="E46365" i="3"/>
  <c r="E46366" i="3"/>
  <c r="E46367" i="3"/>
  <c r="E46368" i="3"/>
  <c r="E46369" i="3"/>
  <c r="E46370" i="3"/>
  <c r="E46371" i="3"/>
  <c r="E46372" i="3"/>
  <c r="E46373" i="3"/>
  <c r="E46374" i="3"/>
  <c r="E46375" i="3"/>
  <c r="E46376" i="3"/>
  <c r="E46377" i="3"/>
  <c r="E46378" i="3"/>
  <c r="E46379" i="3"/>
  <c r="E46380" i="3"/>
  <c r="E46381" i="3"/>
  <c r="E46382" i="3"/>
  <c r="E46383" i="3"/>
  <c r="E46384" i="3"/>
  <c r="E46385" i="3"/>
  <c r="E46386" i="3"/>
  <c r="E46387" i="3"/>
  <c r="E46388" i="3"/>
  <c r="E46389" i="3"/>
  <c r="E46390" i="3"/>
  <c r="E46391" i="3"/>
  <c r="E46392" i="3"/>
  <c r="E46393" i="3"/>
  <c r="E46394" i="3"/>
  <c r="E46395" i="3"/>
  <c r="E46396" i="3"/>
  <c r="E46397" i="3"/>
  <c r="E46398" i="3"/>
  <c r="E46399" i="3"/>
  <c r="E46400" i="3"/>
  <c r="E46401" i="3"/>
  <c r="E46402" i="3"/>
  <c r="E46403" i="3"/>
  <c r="E46404" i="3"/>
  <c r="E46405" i="3"/>
  <c r="E46406" i="3"/>
  <c r="E46407" i="3"/>
  <c r="E46408" i="3"/>
  <c r="E46409" i="3"/>
  <c r="E46410" i="3"/>
  <c r="E46411" i="3"/>
  <c r="E46412" i="3"/>
  <c r="E46413" i="3"/>
  <c r="E46414" i="3"/>
  <c r="E46415" i="3"/>
  <c r="E46416" i="3"/>
  <c r="E46417" i="3"/>
  <c r="E46418" i="3"/>
  <c r="E46419" i="3"/>
  <c r="E46420" i="3"/>
  <c r="E46421" i="3"/>
  <c r="E46422" i="3"/>
  <c r="E46423" i="3"/>
  <c r="E46424" i="3"/>
  <c r="E46425" i="3"/>
  <c r="E46426" i="3"/>
  <c r="E46427" i="3"/>
  <c r="E46428" i="3"/>
  <c r="E46429" i="3"/>
  <c r="E46430" i="3"/>
  <c r="E46431" i="3"/>
  <c r="E46432" i="3"/>
  <c r="E46433" i="3"/>
  <c r="E46434" i="3"/>
  <c r="E46435" i="3"/>
  <c r="E46436" i="3"/>
  <c r="E46437" i="3"/>
  <c r="E46438" i="3"/>
  <c r="E46439" i="3"/>
  <c r="E46440" i="3"/>
  <c r="E46441" i="3"/>
  <c r="E46442" i="3"/>
  <c r="E46443" i="3"/>
  <c r="E46444" i="3"/>
  <c r="E46445" i="3"/>
  <c r="E46446" i="3"/>
  <c r="E46447" i="3"/>
  <c r="E46448" i="3"/>
  <c r="E46449" i="3"/>
  <c r="E46450" i="3"/>
  <c r="E46451" i="3"/>
  <c r="E46452" i="3"/>
  <c r="E46453" i="3"/>
  <c r="E46454" i="3"/>
  <c r="E46455" i="3"/>
  <c r="E46456" i="3"/>
  <c r="E46457" i="3"/>
  <c r="E46458" i="3"/>
  <c r="E46459" i="3"/>
  <c r="E46460" i="3"/>
  <c r="E46461" i="3"/>
  <c r="E46462" i="3"/>
  <c r="E46463" i="3"/>
  <c r="E46464" i="3"/>
  <c r="E46465" i="3"/>
  <c r="E46466" i="3"/>
  <c r="E46467" i="3"/>
  <c r="E46468" i="3"/>
  <c r="E46469" i="3"/>
  <c r="E46470" i="3"/>
  <c r="E46471" i="3"/>
  <c r="E46472" i="3"/>
  <c r="E46473" i="3"/>
  <c r="E46474" i="3"/>
  <c r="E46475" i="3"/>
  <c r="E46476" i="3"/>
  <c r="E46477" i="3"/>
  <c r="E46478" i="3"/>
  <c r="E46479" i="3"/>
  <c r="E46480" i="3"/>
  <c r="E46481" i="3"/>
  <c r="E46482" i="3"/>
  <c r="E46483" i="3"/>
  <c r="E46484" i="3"/>
  <c r="E46485" i="3"/>
  <c r="E46486" i="3"/>
  <c r="E46487" i="3"/>
  <c r="E46488" i="3"/>
  <c r="E46489" i="3"/>
  <c r="E46490" i="3"/>
  <c r="E46491" i="3"/>
  <c r="E46492" i="3"/>
  <c r="E46493" i="3"/>
  <c r="E46494" i="3"/>
  <c r="E46495" i="3"/>
  <c r="E46496" i="3"/>
  <c r="E46497" i="3"/>
  <c r="E46498" i="3"/>
  <c r="E46499" i="3"/>
  <c r="E46500" i="3"/>
  <c r="E46501" i="3"/>
  <c r="E46502" i="3"/>
  <c r="E46503" i="3"/>
  <c r="E46504" i="3"/>
  <c r="E46505" i="3"/>
  <c r="E46506" i="3"/>
  <c r="E46507" i="3"/>
  <c r="E46508" i="3"/>
  <c r="E46509" i="3"/>
  <c r="E46510" i="3"/>
  <c r="E46511" i="3"/>
  <c r="E46512" i="3"/>
  <c r="E46513" i="3"/>
  <c r="E46514" i="3"/>
  <c r="E46515" i="3"/>
  <c r="E46516" i="3"/>
  <c r="E46517" i="3"/>
  <c r="E46518" i="3"/>
  <c r="E46519" i="3"/>
  <c r="E46520" i="3"/>
  <c r="E46521" i="3"/>
  <c r="E46522" i="3"/>
  <c r="E46523" i="3"/>
  <c r="E46524" i="3"/>
  <c r="E46525" i="3"/>
  <c r="E46526" i="3"/>
  <c r="E46527" i="3"/>
  <c r="E46528" i="3"/>
  <c r="E46529" i="3"/>
  <c r="E46530" i="3"/>
  <c r="E46531" i="3"/>
  <c r="E46532" i="3"/>
  <c r="E46533" i="3"/>
  <c r="E46534" i="3"/>
  <c r="E46535" i="3"/>
  <c r="E46536" i="3"/>
  <c r="E46537" i="3"/>
  <c r="E46538" i="3"/>
  <c r="E46539" i="3"/>
  <c r="E46540" i="3"/>
  <c r="E46541" i="3"/>
  <c r="E46542" i="3"/>
  <c r="E46543" i="3"/>
  <c r="E46544" i="3"/>
  <c r="E46545" i="3"/>
  <c r="E46546" i="3"/>
  <c r="E46547" i="3"/>
  <c r="E46548" i="3"/>
  <c r="E46549" i="3"/>
  <c r="E46550" i="3"/>
  <c r="E46551" i="3"/>
  <c r="E46552" i="3"/>
  <c r="E46553" i="3"/>
  <c r="E46554" i="3"/>
  <c r="E46555" i="3"/>
  <c r="E46556" i="3"/>
  <c r="E46557" i="3"/>
  <c r="E46558" i="3"/>
  <c r="E46559" i="3"/>
  <c r="E46560" i="3"/>
  <c r="E46561" i="3"/>
  <c r="E46562" i="3"/>
  <c r="E46563" i="3"/>
  <c r="E46564" i="3"/>
  <c r="E46565" i="3"/>
  <c r="E46566" i="3"/>
  <c r="E46567" i="3"/>
  <c r="E46568" i="3"/>
  <c r="E46569" i="3"/>
  <c r="E46570" i="3"/>
  <c r="E46571" i="3"/>
  <c r="E46572" i="3"/>
  <c r="E46573" i="3"/>
  <c r="E46574" i="3"/>
  <c r="E46575" i="3"/>
  <c r="E46576" i="3"/>
  <c r="E46577" i="3"/>
  <c r="E46578" i="3"/>
  <c r="E46579" i="3"/>
  <c r="E46580" i="3"/>
  <c r="E46581" i="3"/>
  <c r="E46582" i="3"/>
  <c r="E46583" i="3"/>
  <c r="E46584" i="3"/>
  <c r="E46585" i="3"/>
  <c r="E46586" i="3"/>
  <c r="E46587" i="3"/>
  <c r="E46588" i="3"/>
  <c r="E46589" i="3"/>
  <c r="E46590" i="3"/>
  <c r="E46591" i="3"/>
  <c r="E46592" i="3"/>
  <c r="E46593" i="3"/>
  <c r="E46594" i="3"/>
  <c r="E46595" i="3"/>
  <c r="E46596" i="3"/>
  <c r="E46597" i="3"/>
  <c r="E46598" i="3"/>
  <c r="E46599" i="3"/>
  <c r="E46600" i="3"/>
  <c r="E46601" i="3"/>
  <c r="E46602" i="3"/>
  <c r="E46603" i="3"/>
  <c r="E46604" i="3"/>
  <c r="E46605" i="3"/>
  <c r="E46606" i="3"/>
  <c r="E46607" i="3"/>
  <c r="E46608" i="3"/>
  <c r="E46609" i="3"/>
  <c r="E46610" i="3"/>
  <c r="E46611" i="3"/>
  <c r="E46612" i="3"/>
  <c r="E46613" i="3"/>
  <c r="E46614" i="3"/>
  <c r="E46615" i="3"/>
  <c r="E46616" i="3"/>
  <c r="E46617" i="3"/>
  <c r="E46618" i="3"/>
  <c r="E46619" i="3"/>
  <c r="E46620" i="3"/>
  <c r="E46621" i="3"/>
  <c r="E46622" i="3"/>
  <c r="E46623" i="3"/>
  <c r="E46624" i="3"/>
  <c r="E46625" i="3"/>
  <c r="E46626" i="3"/>
  <c r="E46627" i="3"/>
  <c r="E46628" i="3"/>
  <c r="E46629" i="3"/>
  <c r="E46630" i="3"/>
  <c r="E46631" i="3"/>
  <c r="E46632" i="3"/>
  <c r="E46633" i="3"/>
  <c r="E46634" i="3"/>
  <c r="E46635" i="3"/>
  <c r="E46636" i="3"/>
  <c r="E46637" i="3"/>
  <c r="E46638" i="3"/>
  <c r="E46639" i="3"/>
  <c r="E46640" i="3"/>
  <c r="E46641" i="3"/>
  <c r="E46642" i="3"/>
  <c r="E46643" i="3"/>
  <c r="E46644" i="3"/>
  <c r="E46645" i="3"/>
  <c r="E46646" i="3"/>
  <c r="E46647" i="3"/>
  <c r="E46648" i="3"/>
  <c r="E46649" i="3"/>
  <c r="E46650" i="3"/>
  <c r="E46651" i="3"/>
  <c r="E46652" i="3"/>
  <c r="E46653" i="3"/>
  <c r="E46654" i="3"/>
  <c r="E46655" i="3"/>
  <c r="E46656" i="3"/>
  <c r="E46657" i="3"/>
  <c r="E46658" i="3"/>
  <c r="E46659" i="3"/>
  <c r="E46660" i="3"/>
  <c r="E46661" i="3"/>
  <c r="E46662" i="3"/>
  <c r="E46663" i="3"/>
  <c r="E46664" i="3"/>
  <c r="E46665" i="3"/>
  <c r="E46666" i="3"/>
  <c r="E46667" i="3"/>
  <c r="E46668" i="3"/>
  <c r="E46669" i="3"/>
  <c r="E46670" i="3"/>
  <c r="E46671" i="3"/>
  <c r="E46672" i="3"/>
  <c r="E46673" i="3"/>
  <c r="E46674" i="3"/>
  <c r="E46675" i="3"/>
  <c r="E46676" i="3"/>
  <c r="E46677" i="3"/>
  <c r="E46678" i="3"/>
  <c r="E46679" i="3"/>
  <c r="E46680" i="3"/>
  <c r="E46681" i="3"/>
  <c r="E46682" i="3"/>
  <c r="E46683" i="3"/>
  <c r="E46684" i="3"/>
  <c r="E46685" i="3"/>
  <c r="E46686" i="3"/>
  <c r="E46687" i="3"/>
  <c r="E46688" i="3"/>
  <c r="E46689" i="3"/>
  <c r="E46690" i="3"/>
  <c r="E46691" i="3"/>
  <c r="E46692" i="3"/>
  <c r="E46693" i="3"/>
  <c r="E46694" i="3"/>
  <c r="E46695" i="3"/>
  <c r="E46696" i="3"/>
  <c r="E46697" i="3"/>
  <c r="E46698" i="3"/>
  <c r="E46699" i="3"/>
  <c r="E46700" i="3"/>
  <c r="E46701" i="3"/>
  <c r="E46702" i="3"/>
  <c r="E46703" i="3"/>
  <c r="E46704" i="3"/>
  <c r="E46705" i="3"/>
  <c r="E46706" i="3"/>
  <c r="E46707" i="3"/>
  <c r="E46708" i="3"/>
  <c r="E46709" i="3"/>
  <c r="E46710" i="3"/>
  <c r="E46711" i="3"/>
  <c r="E46712" i="3"/>
  <c r="E46713" i="3"/>
  <c r="E46714" i="3"/>
  <c r="E46715" i="3"/>
  <c r="E46716" i="3"/>
  <c r="E46717" i="3"/>
  <c r="E46718" i="3"/>
  <c r="E46719" i="3"/>
  <c r="E46720" i="3"/>
  <c r="E46721" i="3"/>
  <c r="E46722" i="3"/>
  <c r="E46723" i="3"/>
  <c r="E46724" i="3"/>
  <c r="E46725" i="3"/>
  <c r="E46726" i="3"/>
  <c r="E46727" i="3"/>
  <c r="E46728" i="3"/>
  <c r="E46729" i="3"/>
  <c r="E46730" i="3"/>
  <c r="E46731" i="3"/>
  <c r="E46732" i="3"/>
  <c r="E46733" i="3"/>
  <c r="E46734" i="3"/>
  <c r="E46735" i="3"/>
  <c r="E46736" i="3"/>
  <c r="E46737" i="3"/>
  <c r="E46738" i="3"/>
  <c r="E46739" i="3"/>
  <c r="E46740" i="3"/>
  <c r="E46741" i="3"/>
  <c r="E46742" i="3"/>
  <c r="E46743" i="3"/>
  <c r="E46744" i="3"/>
  <c r="E46745" i="3"/>
  <c r="E46746" i="3"/>
  <c r="E46747" i="3"/>
  <c r="E46748" i="3"/>
  <c r="E46749" i="3"/>
  <c r="E46750" i="3"/>
  <c r="E46751" i="3"/>
  <c r="E46752" i="3"/>
  <c r="E46753" i="3"/>
  <c r="E46754" i="3"/>
  <c r="E46755" i="3"/>
  <c r="E46756" i="3"/>
  <c r="E46757" i="3"/>
  <c r="E46758" i="3"/>
  <c r="E46759" i="3"/>
  <c r="E46760" i="3"/>
  <c r="E46761" i="3"/>
  <c r="E46762" i="3"/>
  <c r="E46763" i="3"/>
  <c r="E46764" i="3"/>
  <c r="E46765" i="3"/>
  <c r="E46766" i="3"/>
  <c r="E46767" i="3"/>
  <c r="E46768" i="3"/>
  <c r="E46769" i="3"/>
  <c r="E46770" i="3"/>
  <c r="E46771" i="3"/>
  <c r="E46772" i="3"/>
  <c r="E46773" i="3"/>
  <c r="E46774" i="3"/>
  <c r="E46775" i="3"/>
  <c r="E46776" i="3"/>
  <c r="E46777" i="3"/>
  <c r="E46778" i="3"/>
  <c r="E46779" i="3"/>
  <c r="E46780" i="3"/>
  <c r="E46781" i="3"/>
  <c r="E46782" i="3"/>
  <c r="E46783" i="3"/>
  <c r="E46784" i="3"/>
  <c r="E46785" i="3"/>
  <c r="E46786" i="3"/>
  <c r="E46787" i="3"/>
  <c r="E46788" i="3"/>
  <c r="E46789" i="3"/>
  <c r="E46790" i="3"/>
  <c r="E46791" i="3"/>
  <c r="E46792" i="3"/>
  <c r="E46793" i="3"/>
  <c r="E46794" i="3"/>
  <c r="E46795" i="3"/>
  <c r="E46796" i="3"/>
  <c r="E46797" i="3"/>
  <c r="E46798" i="3"/>
  <c r="E46799" i="3"/>
  <c r="E46800" i="3"/>
  <c r="E46801" i="3"/>
  <c r="E46802" i="3"/>
  <c r="E46803" i="3"/>
  <c r="E46804" i="3"/>
  <c r="E46805" i="3"/>
  <c r="E46806" i="3"/>
  <c r="E46807" i="3"/>
  <c r="E46808" i="3"/>
  <c r="E46809" i="3"/>
  <c r="E46810" i="3"/>
  <c r="E46811" i="3"/>
  <c r="E46812" i="3"/>
  <c r="E46813" i="3"/>
  <c r="E46814" i="3"/>
  <c r="E46815" i="3"/>
  <c r="E46816" i="3"/>
  <c r="E46817" i="3"/>
  <c r="E46818" i="3"/>
  <c r="E46819" i="3"/>
  <c r="E46820" i="3"/>
  <c r="E46821" i="3"/>
  <c r="E46822" i="3"/>
  <c r="E46823" i="3"/>
  <c r="E46824" i="3"/>
  <c r="E46825" i="3"/>
  <c r="E46826" i="3"/>
  <c r="E46827" i="3"/>
  <c r="E46828" i="3"/>
  <c r="E46829" i="3"/>
  <c r="E46830" i="3"/>
  <c r="E46831" i="3"/>
  <c r="E46832" i="3"/>
  <c r="E46833" i="3"/>
  <c r="E46834" i="3"/>
  <c r="E46835" i="3"/>
  <c r="E46836" i="3"/>
  <c r="E46837" i="3"/>
  <c r="E46838" i="3"/>
  <c r="E46839" i="3"/>
  <c r="E46840" i="3"/>
  <c r="E46841" i="3"/>
  <c r="E46842" i="3"/>
  <c r="E46843" i="3"/>
  <c r="E46844" i="3"/>
  <c r="E46845" i="3"/>
  <c r="E46846" i="3"/>
  <c r="E46847" i="3"/>
  <c r="E46848" i="3"/>
  <c r="E46849" i="3"/>
  <c r="E46850" i="3"/>
  <c r="E46851" i="3"/>
  <c r="E46852" i="3"/>
  <c r="E46853" i="3"/>
  <c r="E46854" i="3"/>
  <c r="E46855" i="3"/>
  <c r="E46856" i="3"/>
  <c r="E46857" i="3"/>
  <c r="E46858" i="3"/>
  <c r="E46859" i="3"/>
  <c r="E46860" i="3"/>
  <c r="E46861" i="3"/>
  <c r="E46862" i="3"/>
  <c r="E46863" i="3"/>
  <c r="E46864" i="3"/>
  <c r="E46865" i="3"/>
  <c r="E46866" i="3"/>
  <c r="E46867" i="3"/>
  <c r="E46868" i="3"/>
  <c r="E46869" i="3"/>
  <c r="E46870" i="3"/>
  <c r="E46871" i="3"/>
  <c r="E46872" i="3"/>
  <c r="E46873" i="3"/>
  <c r="E46874" i="3"/>
  <c r="E46875" i="3"/>
  <c r="E46876" i="3"/>
  <c r="E46877" i="3"/>
  <c r="E46878" i="3"/>
  <c r="E46879" i="3"/>
  <c r="E46880" i="3"/>
  <c r="E46881" i="3"/>
  <c r="E46882" i="3"/>
  <c r="E46883" i="3"/>
  <c r="E46884" i="3"/>
  <c r="E46885" i="3"/>
  <c r="E46886" i="3"/>
  <c r="E46887" i="3"/>
  <c r="E46888" i="3"/>
  <c r="E46889" i="3"/>
  <c r="E46890" i="3"/>
  <c r="E46891" i="3"/>
  <c r="E46892" i="3"/>
  <c r="E46893" i="3"/>
  <c r="E46894" i="3"/>
  <c r="E46895" i="3"/>
  <c r="E46896" i="3"/>
  <c r="E46897" i="3"/>
  <c r="E46898" i="3"/>
  <c r="E46899" i="3"/>
  <c r="E46900" i="3"/>
  <c r="E46901" i="3"/>
  <c r="E46902" i="3"/>
  <c r="E46903" i="3"/>
  <c r="E46904" i="3"/>
  <c r="E46905" i="3"/>
  <c r="E46906" i="3"/>
  <c r="E46907" i="3"/>
  <c r="E46908" i="3"/>
  <c r="E46909" i="3"/>
  <c r="E46910" i="3"/>
  <c r="E46911" i="3"/>
  <c r="E46912" i="3"/>
  <c r="E46913" i="3"/>
  <c r="E46914" i="3"/>
  <c r="E46915" i="3"/>
  <c r="E46916" i="3"/>
  <c r="E46917" i="3"/>
  <c r="E46918" i="3"/>
  <c r="E46919" i="3"/>
  <c r="E46920" i="3"/>
  <c r="E46921" i="3"/>
  <c r="E46922" i="3"/>
  <c r="E46923" i="3"/>
  <c r="E46924" i="3"/>
  <c r="E46925" i="3"/>
  <c r="E46926" i="3"/>
  <c r="E46927" i="3"/>
  <c r="E46928" i="3"/>
  <c r="E46929" i="3"/>
  <c r="E46930" i="3"/>
  <c r="E46931" i="3"/>
  <c r="E46932" i="3"/>
  <c r="E46933" i="3"/>
  <c r="E46934" i="3"/>
  <c r="E46935" i="3"/>
  <c r="E46936" i="3"/>
  <c r="E46937" i="3"/>
  <c r="E46938" i="3"/>
  <c r="E46939" i="3"/>
  <c r="E46940" i="3"/>
  <c r="E46941" i="3"/>
  <c r="E46942" i="3"/>
  <c r="E46943" i="3"/>
  <c r="E46944" i="3"/>
  <c r="E46945" i="3"/>
  <c r="E46946" i="3"/>
  <c r="E46947" i="3"/>
  <c r="E46948" i="3"/>
  <c r="E46949" i="3"/>
  <c r="E46950" i="3"/>
  <c r="E46951" i="3"/>
  <c r="E46952" i="3"/>
  <c r="E46953" i="3"/>
  <c r="E46954" i="3"/>
  <c r="E46955" i="3"/>
  <c r="E46956" i="3"/>
  <c r="E46957" i="3"/>
  <c r="E46958" i="3"/>
  <c r="E46959" i="3"/>
  <c r="E46960" i="3"/>
  <c r="E46961" i="3"/>
  <c r="E46962" i="3"/>
  <c r="E46963" i="3"/>
  <c r="E46964" i="3"/>
  <c r="E46965" i="3"/>
  <c r="E46966" i="3"/>
  <c r="E46967" i="3"/>
  <c r="E46968" i="3"/>
  <c r="E46969" i="3"/>
  <c r="E46970" i="3"/>
  <c r="E46971" i="3"/>
  <c r="E46972" i="3"/>
  <c r="E46973" i="3"/>
  <c r="E46974" i="3"/>
  <c r="E46975" i="3"/>
  <c r="E46976" i="3"/>
  <c r="E46977" i="3"/>
  <c r="E46978" i="3"/>
  <c r="E46979" i="3"/>
  <c r="E46980" i="3"/>
  <c r="E46981" i="3"/>
  <c r="E46982" i="3"/>
  <c r="E46983" i="3"/>
  <c r="E46984" i="3"/>
  <c r="E46985" i="3"/>
  <c r="E46986" i="3"/>
  <c r="E46987" i="3"/>
  <c r="E46988" i="3"/>
  <c r="E46989" i="3"/>
  <c r="E46990" i="3"/>
  <c r="E46991" i="3"/>
  <c r="E46992" i="3"/>
  <c r="E46993" i="3"/>
  <c r="E46994" i="3"/>
  <c r="E46995" i="3"/>
  <c r="E46996" i="3"/>
  <c r="E46997" i="3"/>
  <c r="E46998" i="3"/>
  <c r="E46999" i="3"/>
  <c r="E47000" i="3"/>
  <c r="E47001" i="3"/>
  <c r="E47002" i="3"/>
  <c r="E47003" i="3"/>
  <c r="E47004" i="3"/>
  <c r="E47005" i="3"/>
  <c r="E47006" i="3"/>
  <c r="E47007" i="3"/>
  <c r="E47008" i="3"/>
  <c r="E47009" i="3"/>
  <c r="E47010" i="3"/>
  <c r="E47011" i="3"/>
  <c r="E47012" i="3"/>
  <c r="E47013" i="3"/>
  <c r="E47014" i="3"/>
  <c r="E47015" i="3"/>
  <c r="E47016" i="3"/>
  <c r="E47017" i="3"/>
  <c r="E47018" i="3"/>
  <c r="E47019" i="3"/>
  <c r="E47020" i="3"/>
  <c r="E47021" i="3"/>
  <c r="E47022" i="3"/>
  <c r="E47023" i="3"/>
  <c r="E47024" i="3"/>
  <c r="E47025" i="3"/>
  <c r="E47026" i="3"/>
  <c r="E47027" i="3"/>
  <c r="E47028" i="3"/>
  <c r="E47029" i="3"/>
  <c r="E47030" i="3"/>
  <c r="E47031" i="3"/>
  <c r="E47032" i="3"/>
  <c r="E47033" i="3"/>
  <c r="E47034" i="3"/>
  <c r="E47035" i="3"/>
  <c r="E47036" i="3"/>
  <c r="E47037" i="3"/>
  <c r="E47038" i="3"/>
  <c r="E47039" i="3"/>
  <c r="E47040" i="3"/>
  <c r="E47041" i="3"/>
  <c r="E47042" i="3"/>
  <c r="E47043" i="3"/>
  <c r="E47044" i="3"/>
  <c r="E47045" i="3"/>
  <c r="E47046" i="3"/>
  <c r="E47047" i="3"/>
  <c r="E47048" i="3"/>
  <c r="E47049" i="3"/>
  <c r="E47050" i="3"/>
  <c r="E47051" i="3"/>
  <c r="E47052" i="3"/>
  <c r="E47053" i="3"/>
  <c r="E47054" i="3"/>
  <c r="E47055" i="3"/>
  <c r="E47056" i="3"/>
  <c r="E47057" i="3"/>
  <c r="E47058" i="3"/>
  <c r="E47059" i="3"/>
  <c r="E47060" i="3"/>
  <c r="E47061" i="3"/>
  <c r="E47062" i="3"/>
  <c r="E47063" i="3"/>
  <c r="E47064" i="3"/>
  <c r="E47065" i="3"/>
  <c r="E47066" i="3"/>
  <c r="E47067" i="3"/>
  <c r="E47068" i="3"/>
  <c r="E47069" i="3"/>
  <c r="E47070" i="3"/>
  <c r="E47071" i="3"/>
  <c r="E47072" i="3"/>
  <c r="E47073" i="3"/>
  <c r="E47074" i="3"/>
  <c r="E47075" i="3"/>
  <c r="E47076" i="3"/>
  <c r="E47077" i="3"/>
  <c r="E47078" i="3"/>
  <c r="E47079" i="3"/>
  <c r="E47080" i="3"/>
  <c r="E47081" i="3"/>
  <c r="E47082" i="3"/>
  <c r="E47083" i="3"/>
  <c r="E47084" i="3"/>
  <c r="E47085" i="3"/>
  <c r="E47086" i="3"/>
  <c r="E47087" i="3"/>
  <c r="E47088" i="3"/>
  <c r="E47089" i="3"/>
  <c r="E47090" i="3"/>
  <c r="E47091" i="3"/>
  <c r="E47092" i="3"/>
  <c r="E47093" i="3"/>
  <c r="E47094" i="3"/>
  <c r="E47095" i="3"/>
  <c r="E47096" i="3"/>
  <c r="E47097" i="3"/>
  <c r="E47098" i="3"/>
  <c r="E47099" i="3"/>
  <c r="E47100" i="3"/>
  <c r="E47101" i="3"/>
  <c r="E47102" i="3"/>
  <c r="E47103" i="3"/>
  <c r="E47104" i="3"/>
  <c r="E47105" i="3"/>
  <c r="E47106" i="3"/>
  <c r="E47107" i="3"/>
  <c r="E47108" i="3"/>
  <c r="E47109" i="3"/>
  <c r="E47110" i="3"/>
  <c r="E47111" i="3"/>
  <c r="E47112" i="3"/>
  <c r="E47113" i="3"/>
  <c r="E47114" i="3"/>
  <c r="E47115" i="3"/>
  <c r="E47116" i="3"/>
  <c r="E47117" i="3"/>
  <c r="E47118" i="3"/>
  <c r="E47119" i="3"/>
  <c r="E47120" i="3"/>
  <c r="E47121" i="3"/>
  <c r="E47122" i="3"/>
  <c r="E47123" i="3"/>
  <c r="E47124" i="3"/>
  <c r="E47125" i="3"/>
  <c r="E47126" i="3"/>
  <c r="E47127" i="3"/>
  <c r="E47128" i="3"/>
  <c r="E47129" i="3"/>
  <c r="E47130" i="3"/>
  <c r="E47131" i="3"/>
  <c r="E47132" i="3"/>
  <c r="E47133" i="3"/>
  <c r="E47134" i="3"/>
  <c r="E47135" i="3"/>
  <c r="E47136" i="3"/>
  <c r="E47137" i="3"/>
  <c r="E47138" i="3"/>
  <c r="E47139" i="3"/>
  <c r="E47140" i="3"/>
  <c r="E47141" i="3"/>
  <c r="E47142" i="3"/>
  <c r="E47143" i="3"/>
  <c r="E47144" i="3"/>
  <c r="E47145" i="3"/>
  <c r="E47146" i="3"/>
  <c r="E47147" i="3"/>
  <c r="E47148" i="3"/>
  <c r="E47149" i="3"/>
  <c r="E47150" i="3"/>
  <c r="E47151" i="3"/>
  <c r="E47152" i="3"/>
  <c r="E47153" i="3"/>
  <c r="E47154" i="3"/>
  <c r="E47155" i="3"/>
  <c r="E47156" i="3"/>
  <c r="E47157" i="3"/>
  <c r="E47158" i="3"/>
  <c r="E47159" i="3"/>
  <c r="E47160" i="3"/>
  <c r="E47161" i="3"/>
  <c r="E47162" i="3"/>
  <c r="E47163" i="3"/>
  <c r="E47164" i="3"/>
  <c r="E47165" i="3"/>
  <c r="E47166" i="3"/>
  <c r="E47167" i="3"/>
  <c r="E47168" i="3"/>
  <c r="E47169" i="3"/>
  <c r="E47170" i="3"/>
  <c r="E47171" i="3"/>
  <c r="E47172" i="3"/>
  <c r="E47173" i="3"/>
  <c r="E47174" i="3"/>
  <c r="E47175" i="3"/>
  <c r="E47176" i="3"/>
  <c r="E47177" i="3"/>
  <c r="E47178" i="3"/>
  <c r="E47179" i="3"/>
  <c r="E47180" i="3"/>
  <c r="E47181" i="3"/>
  <c r="E47182" i="3"/>
  <c r="E47183" i="3"/>
  <c r="E47184" i="3"/>
  <c r="E47185" i="3"/>
  <c r="E47186" i="3"/>
  <c r="E47187" i="3"/>
  <c r="E47188" i="3"/>
  <c r="E47189" i="3"/>
  <c r="E47190" i="3"/>
  <c r="E47191" i="3"/>
  <c r="E47192" i="3"/>
  <c r="E47193" i="3"/>
  <c r="E47194" i="3"/>
  <c r="E47195" i="3"/>
  <c r="E47196" i="3"/>
  <c r="E47197" i="3"/>
  <c r="E47198" i="3"/>
  <c r="E47199" i="3"/>
  <c r="E47200" i="3"/>
  <c r="E47201" i="3"/>
  <c r="E47202" i="3"/>
  <c r="E47203" i="3"/>
  <c r="E47204" i="3"/>
  <c r="E47205" i="3"/>
  <c r="E47206" i="3"/>
  <c r="E47207" i="3"/>
  <c r="E47208" i="3"/>
  <c r="E47209" i="3"/>
  <c r="E47210" i="3"/>
  <c r="E47211" i="3"/>
  <c r="E47212" i="3"/>
  <c r="E47213" i="3"/>
  <c r="E47214" i="3"/>
  <c r="E47215" i="3"/>
  <c r="E47216" i="3"/>
  <c r="E47217" i="3"/>
  <c r="E47218" i="3"/>
  <c r="E47219" i="3"/>
  <c r="E47220" i="3"/>
  <c r="E47221" i="3"/>
  <c r="E47222" i="3"/>
  <c r="E47223" i="3"/>
  <c r="E47224" i="3"/>
  <c r="E47225" i="3"/>
  <c r="E47226" i="3"/>
  <c r="E47227" i="3"/>
  <c r="E47228" i="3"/>
  <c r="E47229" i="3"/>
  <c r="E47230" i="3"/>
  <c r="E47231" i="3"/>
  <c r="E47232" i="3"/>
  <c r="E47233" i="3"/>
  <c r="E47234" i="3"/>
  <c r="E47235" i="3"/>
  <c r="E47236" i="3"/>
  <c r="E47237" i="3"/>
  <c r="E47238" i="3"/>
  <c r="E47239" i="3"/>
  <c r="E47240" i="3"/>
  <c r="E47241" i="3"/>
  <c r="E47242" i="3"/>
  <c r="E47243" i="3"/>
  <c r="E47244" i="3"/>
  <c r="E47245" i="3"/>
  <c r="E47246" i="3"/>
  <c r="E47247" i="3"/>
  <c r="E47248" i="3"/>
  <c r="E47249" i="3"/>
  <c r="E47250" i="3"/>
  <c r="E47251" i="3"/>
  <c r="E47252" i="3"/>
  <c r="E47253" i="3"/>
  <c r="E47254" i="3"/>
  <c r="E47255" i="3"/>
  <c r="E47256" i="3"/>
  <c r="E47257" i="3"/>
  <c r="E47258" i="3"/>
  <c r="E47259" i="3"/>
  <c r="E47260" i="3"/>
  <c r="E47261" i="3"/>
  <c r="E47262" i="3"/>
  <c r="E47263" i="3"/>
  <c r="E47264" i="3"/>
  <c r="E47265" i="3"/>
  <c r="E47266" i="3"/>
  <c r="E47267" i="3"/>
  <c r="E47268" i="3"/>
  <c r="E47269" i="3"/>
  <c r="E47270" i="3"/>
  <c r="E47271" i="3"/>
  <c r="E47272" i="3"/>
  <c r="E47273" i="3"/>
  <c r="E47274" i="3"/>
  <c r="E47275" i="3"/>
  <c r="E47276" i="3"/>
  <c r="E47277" i="3"/>
  <c r="E47278" i="3"/>
  <c r="E47279" i="3"/>
  <c r="E47280" i="3"/>
  <c r="E47281" i="3"/>
  <c r="E47282" i="3"/>
  <c r="E47283" i="3"/>
  <c r="E47284" i="3"/>
  <c r="E47285" i="3"/>
  <c r="E47286" i="3"/>
  <c r="E47287" i="3"/>
  <c r="E47288" i="3"/>
  <c r="E47289" i="3"/>
  <c r="E47290" i="3"/>
  <c r="E47291" i="3"/>
  <c r="E47292" i="3"/>
  <c r="E47293" i="3"/>
  <c r="E47294" i="3"/>
  <c r="E47295" i="3"/>
  <c r="E47296" i="3"/>
  <c r="E47297" i="3"/>
  <c r="E47298" i="3"/>
  <c r="E47299" i="3"/>
  <c r="E47300" i="3"/>
  <c r="E47301" i="3"/>
  <c r="E47302" i="3"/>
  <c r="E47303" i="3"/>
  <c r="E47304" i="3"/>
  <c r="E47305" i="3"/>
  <c r="E47306" i="3"/>
  <c r="E47307" i="3"/>
  <c r="E47308" i="3"/>
  <c r="E47309" i="3"/>
  <c r="E47310" i="3"/>
  <c r="E47311" i="3"/>
  <c r="E47312" i="3"/>
  <c r="E47313" i="3"/>
  <c r="E47314" i="3"/>
  <c r="E47315" i="3"/>
  <c r="E47316" i="3"/>
  <c r="E47317" i="3"/>
  <c r="E47318" i="3"/>
  <c r="E47319" i="3"/>
  <c r="E47320" i="3"/>
  <c r="E47321" i="3"/>
  <c r="E47322" i="3"/>
  <c r="E47323" i="3"/>
  <c r="E47324" i="3"/>
  <c r="E47325" i="3"/>
  <c r="E47326" i="3"/>
  <c r="E47327" i="3"/>
  <c r="E47328" i="3"/>
  <c r="E47329" i="3"/>
  <c r="E47330" i="3"/>
  <c r="E47331" i="3"/>
  <c r="E47332" i="3"/>
  <c r="E47333" i="3"/>
  <c r="E47334" i="3"/>
  <c r="E47335" i="3"/>
  <c r="E47336" i="3"/>
  <c r="E47337" i="3"/>
  <c r="E47338" i="3"/>
  <c r="E47339" i="3"/>
  <c r="E47340" i="3"/>
  <c r="E47341" i="3"/>
  <c r="E47342" i="3"/>
  <c r="E47343" i="3"/>
  <c r="E47344" i="3"/>
  <c r="E47345" i="3"/>
  <c r="E47346" i="3"/>
  <c r="E47347" i="3"/>
  <c r="E47348" i="3"/>
  <c r="E47349" i="3"/>
  <c r="E47350" i="3"/>
  <c r="E47351" i="3"/>
  <c r="E47352" i="3"/>
  <c r="E47353" i="3"/>
  <c r="E47354" i="3"/>
  <c r="E47355" i="3"/>
  <c r="E47356" i="3"/>
  <c r="E47357" i="3"/>
  <c r="E47358" i="3"/>
  <c r="E47359" i="3"/>
  <c r="E47360" i="3"/>
  <c r="E47361" i="3"/>
  <c r="E47362" i="3"/>
  <c r="E47363" i="3"/>
  <c r="E47364" i="3"/>
  <c r="E47365" i="3"/>
  <c r="E47366" i="3"/>
  <c r="E47367" i="3"/>
  <c r="E47368" i="3"/>
  <c r="E47369" i="3"/>
  <c r="E47370" i="3"/>
  <c r="E47371" i="3"/>
  <c r="E47372" i="3"/>
  <c r="E47373" i="3"/>
  <c r="E47374" i="3"/>
  <c r="E47375" i="3"/>
  <c r="E47376" i="3"/>
  <c r="E47377" i="3"/>
  <c r="E47378" i="3"/>
  <c r="E47379" i="3"/>
  <c r="E47380" i="3"/>
  <c r="E47381" i="3"/>
  <c r="E47382" i="3"/>
  <c r="E47383" i="3"/>
  <c r="E47384" i="3"/>
  <c r="E47385" i="3"/>
  <c r="E47386" i="3"/>
  <c r="E47387" i="3"/>
  <c r="E47388" i="3"/>
  <c r="E47389" i="3"/>
  <c r="E47390" i="3"/>
  <c r="E47391" i="3"/>
  <c r="E47392" i="3"/>
  <c r="E47393" i="3"/>
  <c r="E47394" i="3"/>
  <c r="E47395" i="3"/>
  <c r="E47396" i="3"/>
  <c r="E47397" i="3"/>
  <c r="E47398" i="3"/>
  <c r="E47399" i="3"/>
  <c r="E47400" i="3"/>
  <c r="E47401" i="3"/>
  <c r="E47402" i="3"/>
  <c r="E47403" i="3"/>
  <c r="E47404" i="3"/>
  <c r="E47405" i="3"/>
  <c r="E47406" i="3"/>
  <c r="E47407" i="3"/>
  <c r="E47408" i="3"/>
  <c r="E47409" i="3"/>
  <c r="E47410" i="3"/>
  <c r="E47411" i="3"/>
  <c r="E47412" i="3"/>
  <c r="E47413" i="3"/>
  <c r="E47414" i="3"/>
  <c r="E47415" i="3"/>
  <c r="E47416" i="3"/>
  <c r="E47417" i="3"/>
  <c r="E47418" i="3"/>
  <c r="E47419" i="3"/>
  <c r="E47420" i="3"/>
  <c r="E47421" i="3"/>
  <c r="E47422" i="3"/>
  <c r="E47423" i="3"/>
  <c r="E47424" i="3"/>
  <c r="E47425" i="3"/>
  <c r="E47426" i="3"/>
  <c r="E47427" i="3"/>
  <c r="E47428" i="3"/>
  <c r="E47429" i="3"/>
  <c r="E47430" i="3"/>
  <c r="E47431" i="3"/>
  <c r="E47432" i="3"/>
  <c r="E47433" i="3"/>
  <c r="E47434" i="3"/>
  <c r="E47435" i="3"/>
  <c r="E47436" i="3"/>
  <c r="E47437" i="3"/>
  <c r="E47438" i="3"/>
  <c r="E47439" i="3"/>
  <c r="E47440" i="3"/>
  <c r="E47441" i="3"/>
  <c r="E47442" i="3"/>
  <c r="E47443" i="3"/>
  <c r="E47444" i="3"/>
  <c r="E47445" i="3"/>
  <c r="E47446" i="3"/>
  <c r="E47447" i="3"/>
  <c r="E47448" i="3"/>
  <c r="E47449" i="3"/>
  <c r="E47450" i="3"/>
  <c r="E47451" i="3"/>
  <c r="E47452" i="3"/>
  <c r="E47453" i="3"/>
  <c r="E47454" i="3"/>
  <c r="E47455" i="3"/>
  <c r="E47456" i="3"/>
  <c r="E47457" i="3"/>
  <c r="E47458" i="3"/>
  <c r="E47459" i="3"/>
  <c r="E47460" i="3"/>
  <c r="E47461" i="3"/>
  <c r="E47462" i="3"/>
  <c r="E47463" i="3"/>
  <c r="E47464" i="3"/>
  <c r="E47465" i="3"/>
  <c r="E47466" i="3"/>
  <c r="E47467" i="3"/>
  <c r="E47468" i="3"/>
  <c r="E47469" i="3"/>
  <c r="E47470" i="3"/>
  <c r="E47471" i="3"/>
  <c r="E47472" i="3"/>
  <c r="E47473" i="3"/>
  <c r="E47474" i="3"/>
  <c r="E47475" i="3"/>
  <c r="E47476" i="3"/>
  <c r="E47477" i="3"/>
  <c r="E47478" i="3"/>
  <c r="E47479" i="3"/>
  <c r="E47480" i="3"/>
  <c r="E47481" i="3"/>
  <c r="E47482" i="3"/>
  <c r="E47483" i="3"/>
  <c r="E47484" i="3"/>
  <c r="E47485" i="3"/>
  <c r="E47486" i="3"/>
  <c r="E47487" i="3"/>
  <c r="E47488" i="3"/>
  <c r="E47489" i="3"/>
  <c r="E47490" i="3"/>
  <c r="E47491" i="3"/>
  <c r="E47492" i="3"/>
  <c r="E47493" i="3"/>
  <c r="E47494" i="3"/>
  <c r="E47495" i="3"/>
  <c r="E47496" i="3"/>
  <c r="E47497" i="3"/>
  <c r="E47498" i="3"/>
  <c r="E47499" i="3"/>
  <c r="E47500" i="3"/>
  <c r="E47501" i="3"/>
  <c r="E47502" i="3"/>
  <c r="E47503" i="3"/>
  <c r="E47504" i="3"/>
  <c r="E47505" i="3"/>
  <c r="E47506" i="3"/>
  <c r="E47507" i="3"/>
  <c r="E47508" i="3"/>
  <c r="E47509" i="3"/>
  <c r="E47510" i="3"/>
  <c r="E47511" i="3"/>
  <c r="E47512" i="3"/>
  <c r="E47513" i="3"/>
  <c r="E47514" i="3"/>
  <c r="E47515" i="3"/>
  <c r="E47516" i="3"/>
  <c r="E47517" i="3"/>
  <c r="E47518" i="3"/>
  <c r="E47519" i="3"/>
  <c r="E47520" i="3"/>
  <c r="E47521" i="3"/>
  <c r="E47522" i="3"/>
  <c r="E47523" i="3"/>
  <c r="E47524" i="3"/>
  <c r="E47525" i="3"/>
  <c r="E47526" i="3"/>
  <c r="E47527" i="3"/>
  <c r="E47528" i="3"/>
  <c r="E47529" i="3"/>
  <c r="E47530" i="3"/>
  <c r="E47531" i="3"/>
  <c r="E47532" i="3"/>
  <c r="E47533" i="3"/>
  <c r="E47534" i="3"/>
  <c r="E47535" i="3"/>
  <c r="E47536" i="3"/>
  <c r="E47537" i="3"/>
  <c r="E47538" i="3"/>
  <c r="E47539" i="3"/>
  <c r="E47540" i="3"/>
  <c r="E47541" i="3"/>
  <c r="E47542" i="3"/>
  <c r="E47543" i="3"/>
  <c r="E47544" i="3"/>
  <c r="E47545" i="3"/>
  <c r="E47546" i="3"/>
  <c r="E47547" i="3"/>
  <c r="E47548" i="3"/>
  <c r="E47549" i="3"/>
  <c r="E47550" i="3"/>
  <c r="E47551" i="3"/>
  <c r="E47552" i="3"/>
  <c r="E47553" i="3"/>
  <c r="E47554" i="3"/>
  <c r="E47555" i="3"/>
  <c r="E47556" i="3"/>
  <c r="E47557" i="3"/>
  <c r="E47558" i="3"/>
  <c r="E47559" i="3"/>
  <c r="E47560" i="3"/>
  <c r="E47561" i="3"/>
  <c r="E47562" i="3"/>
  <c r="E47563" i="3"/>
  <c r="E47564" i="3"/>
  <c r="E47565" i="3"/>
  <c r="E47566" i="3"/>
  <c r="E47567" i="3"/>
  <c r="E47568" i="3"/>
  <c r="E47569" i="3"/>
  <c r="E47570" i="3"/>
  <c r="E47571" i="3"/>
  <c r="E47572" i="3"/>
  <c r="E47573" i="3"/>
  <c r="E47574" i="3"/>
  <c r="E47575" i="3"/>
  <c r="E47576" i="3"/>
  <c r="E47577" i="3"/>
  <c r="E47578" i="3"/>
  <c r="E47579" i="3"/>
  <c r="E47580" i="3"/>
  <c r="E47581" i="3"/>
  <c r="E47582" i="3"/>
  <c r="E47583" i="3"/>
  <c r="E47584" i="3"/>
  <c r="E47585" i="3"/>
  <c r="E47586" i="3"/>
  <c r="E47587" i="3"/>
  <c r="E47588" i="3"/>
  <c r="E47589" i="3"/>
  <c r="E47590" i="3"/>
  <c r="E47591" i="3"/>
  <c r="E47592" i="3"/>
  <c r="E47593" i="3"/>
  <c r="E47594" i="3"/>
  <c r="E47595" i="3"/>
  <c r="E47596" i="3"/>
  <c r="E47597" i="3"/>
  <c r="E47598" i="3"/>
  <c r="E47599" i="3"/>
  <c r="E47600" i="3"/>
  <c r="E47601" i="3"/>
  <c r="E47602" i="3"/>
  <c r="E47603" i="3"/>
  <c r="E47604" i="3"/>
  <c r="E47605" i="3"/>
  <c r="E47606" i="3"/>
  <c r="E47607" i="3"/>
  <c r="E47608" i="3"/>
  <c r="E47609" i="3"/>
  <c r="E47610" i="3"/>
  <c r="E47611" i="3"/>
  <c r="E47612" i="3"/>
  <c r="E47613" i="3"/>
  <c r="E47614" i="3"/>
  <c r="E47615" i="3"/>
  <c r="E47616" i="3"/>
  <c r="E47617" i="3"/>
  <c r="E47618" i="3"/>
  <c r="E47619" i="3"/>
  <c r="E47620" i="3"/>
  <c r="E47621" i="3"/>
  <c r="E47622" i="3"/>
  <c r="E47623" i="3"/>
  <c r="E47624" i="3"/>
  <c r="E47625" i="3"/>
  <c r="E47626" i="3"/>
  <c r="E47627" i="3"/>
  <c r="E47628" i="3"/>
  <c r="E47629" i="3"/>
  <c r="E47630" i="3"/>
  <c r="E47631" i="3"/>
  <c r="E47632" i="3"/>
  <c r="E47633" i="3"/>
  <c r="E47634" i="3"/>
  <c r="E47635" i="3"/>
  <c r="E47636" i="3"/>
  <c r="E47637" i="3"/>
  <c r="E47638" i="3"/>
  <c r="E47639" i="3"/>
  <c r="E47640" i="3"/>
  <c r="E47641" i="3"/>
  <c r="E47642" i="3"/>
  <c r="E47643" i="3"/>
  <c r="E47644" i="3"/>
  <c r="E47645" i="3"/>
  <c r="E47646" i="3"/>
  <c r="E47647" i="3"/>
  <c r="E47648" i="3"/>
  <c r="E47649" i="3"/>
  <c r="E47650" i="3"/>
  <c r="E47651" i="3"/>
  <c r="E47652" i="3"/>
  <c r="E47653" i="3"/>
  <c r="E47654" i="3"/>
  <c r="E47655" i="3"/>
  <c r="E47656" i="3"/>
  <c r="E47657" i="3"/>
  <c r="E47658" i="3"/>
  <c r="E47659" i="3"/>
  <c r="E47660" i="3"/>
  <c r="E47661" i="3"/>
  <c r="E47662" i="3"/>
  <c r="E47663" i="3"/>
  <c r="E47664" i="3"/>
  <c r="E47665" i="3"/>
  <c r="E47666" i="3"/>
  <c r="E47667" i="3"/>
  <c r="E47668" i="3"/>
  <c r="E47669" i="3"/>
  <c r="E47670" i="3"/>
  <c r="E47671" i="3"/>
  <c r="E47672" i="3"/>
  <c r="E47673" i="3"/>
  <c r="E47674" i="3"/>
  <c r="E47675" i="3"/>
  <c r="E47676" i="3"/>
  <c r="E47677" i="3"/>
  <c r="E47678" i="3"/>
  <c r="E47679" i="3"/>
  <c r="E47680" i="3"/>
  <c r="E47681" i="3"/>
  <c r="E47682" i="3"/>
  <c r="E47683" i="3"/>
  <c r="E47684" i="3"/>
  <c r="E47685" i="3"/>
  <c r="E47686" i="3"/>
  <c r="E47687" i="3"/>
  <c r="E47688" i="3"/>
  <c r="E47689" i="3"/>
  <c r="E47690" i="3"/>
  <c r="E47691" i="3"/>
  <c r="E47692" i="3"/>
  <c r="E47693" i="3"/>
  <c r="E47694" i="3"/>
  <c r="E47695" i="3"/>
  <c r="E47696" i="3"/>
  <c r="E47697" i="3"/>
  <c r="E47698" i="3"/>
  <c r="E47699" i="3"/>
  <c r="E47700" i="3"/>
  <c r="E47701" i="3"/>
  <c r="E47702" i="3"/>
  <c r="E47703" i="3"/>
  <c r="E47704" i="3"/>
  <c r="E47705" i="3"/>
  <c r="E47706" i="3"/>
  <c r="E47707" i="3"/>
  <c r="E47708" i="3"/>
  <c r="E47709" i="3"/>
  <c r="E47710" i="3"/>
  <c r="E47711" i="3"/>
  <c r="E47712" i="3"/>
  <c r="E47713" i="3"/>
  <c r="E47714" i="3"/>
  <c r="E47715" i="3"/>
  <c r="E47716" i="3"/>
  <c r="E47717" i="3"/>
  <c r="E47718" i="3"/>
  <c r="E47719" i="3"/>
  <c r="E47720" i="3"/>
  <c r="E47721" i="3"/>
  <c r="E47722" i="3"/>
  <c r="E47723" i="3"/>
  <c r="E47724" i="3"/>
  <c r="E47725" i="3"/>
  <c r="E47726" i="3"/>
  <c r="E47727" i="3"/>
  <c r="E47728" i="3"/>
  <c r="E47729" i="3"/>
  <c r="E47730" i="3"/>
  <c r="E47731" i="3"/>
  <c r="E47732" i="3"/>
  <c r="E47733" i="3"/>
  <c r="E47734" i="3"/>
  <c r="E47735" i="3"/>
  <c r="E47736" i="3"/>
  <c r="E47737" i="3"/>
  <c r="E47738" i="3"/>
  <c r="E47739" i="3"/>
  <c r="E47740" i="3"/>
  <c r="E47741" i="3"/>
  <c r="E47742" i="3"/>
  <c r="E47743" i="3"/>
  <c r="E47744" i="3"/>
  <c r="E47745" i="3"/>
  <c r="E47746" i="3"/>
  <c r="E47747" i="3"/>
  <c r="E47748" i="3"/>
  <c r="E47749" i="3"/>
  <c r="E47750" i="3"/>
  <c r="E47751" i="3"/>
  <c r="E47752" i="3"/>
  <c r="E47753" i="3"/>
  <c r="E47754" i="3"/>
  <c r="E47755" i="3"/>
  <c r="E47756" i="3"/>
  <c r="E47757" i="3"/>
  <c r="E47758" i="3"/>
  <c r="E47759" i="3"/>
  <c r="E47760" i="3"/>
  <c r="E47761" i="3"/>
  <c r="E47762" i="3"/>
  <c r="E47763" i="3"/>
  <c r="E47764" i="3"/>
  <c r="E47765" i="3"/>
  <c r="E47766" i="3"/>
  <c r="E47767" i="3"/>
  <c r="E47768" i="3"/>
  <c r="E47769" i="3"/>
  <c r="E47770" i="3"/>
  <c r="E47771" i="3"/>
  <c r="E47772" i="3"/>
  <c r="E47773" i="3"/>
  <c r="E47774" i="3"/>
  <c r="E47775" i="3"/>
  <c r="E47776" i="3"/>
  <c r="E47777" i="3"/>
  <c r="E47778" i="3"/>
  <c r="E47779" i="3"/>
  <c r="E47780" i="3"/>
  <c r="E47781" i="3"/>
  <c r="E47782" i="3"/>
  <c r="E47783" i="3"/>
  <c r="E47784" i="3"/>
  <c r="E47785" i="3"/>
  <c r="E47786" i="3"/>
  <c r="E47787" i="3"/>
  <c r="E47788" i="3"/>
  <c r="E47789" i="3"/>
  <c r="E47790" i="3"/>
  <c r="E47791" i="3"/>
  <c r="E47792" i="3"/>
  <c r="E47793" i="3"/>
  <c r="E47794" i="3"/>
  <c r="E47795" i="3"/>
  <c r="E47796" i="3"/>
  <c r="E47797" i="3"/>
  <c r="E47798" i="3"/>
  <c r="E47799" i="3"/>
  <c r="E47800" i="3"/>
  <c r="E47801" i="3"/>
  <c r="E47802" i="3"/>
  <c r="E47803" i="3"/>
  <c r="E47804" i="3"/>
  <c r="E47805" i="3"/>
  <c r="E47806" i="3"/>
  <c r="E47807" i="3"/>
  <c r="E47808" i="3"/>
  <c r="E47809" i="3"/>
  <c r="E47810" i="3"/>
  <c r="E47811" i="3"/>
  <c r="E47812" i="3"/>
  <c r="E47813" i="3"/>
  <c r="E47814" i="3"/>
  <c r="E47815" i="3"/>
  <c r="E47816" i="3"/>
  <c r="E47817" i="3"/>
  <c r="E47818" i="3"/>
  <c r="E47819" i="3"/>
  <c r="E47820" i="3"/>
  <c r="E47821" i="3"/>
  <c r="E47822" i="3"/>
  <c r="E47823" i="3"/>
  <c r="E47824" i="3"/>
  <c r="E47825" i="3"/>
  <c r="E47826" i="3"/>
  <c r="E47827" i="3"/>
  <c r="E47828" i="3"/>
  <c r="E47829" i="3"/>
  <c r="E47830" i="3"/>
  <c r="E47831" i="3"/>
  <c r="E47832" i="3"/>
  <c r="E47833" i="3"/>
  <c r="E47834" i="3"/>
  <c r="E47835" i="3"/>
  <c r="E47836" i="3"/>
  <c r="E47837" i="3"/>
  <c r="E47838" i="3"/>
  <c r="E47839" i="3"/>
  <c r="E47840" i="3"/>
  <c r="E47841" i="3"/>
  <c r="E47842" i="3"/>
  <c r="E47843" i="3"/>
  <c r="E47844" i="3"/>
  <c r="E47845" i="3"/>
  <c r="E47846" i="3"/>
  <c r="E47847" i="3"/>
  <c r="E47848" i="3"/>
  <c r="E47849" i="3"/>
  <c r="E47850" i="3"/>
  <c r="E47851" i="3"/>
  <c r="E47852" i="3"/>
  <c r="E47853" i="3"/>
  <c r="E47854" i="3"/>
  <c r="E47855" i="3"/>
  <c r="E47856" i="3"/>
  <c r="E47857" i="3"/>
  <c r="E47858" i="3"/>
  <c r="E47859" i="3"/>
  <c r="E47860" i="3"/>
  <c r="E47861" i="3"/>
  <c r="E47862" i="3"/>
  <c r="E47863" i="3"/>
  <c r="E47864" i="3"/>
  <c r="E47865" i="3"/>
  <c r="E47866" i="3"/>
  <c r="E47867" i="3"/>
  <c r="E47868" i="3"/>
  <c r="E47869" i="3"/>
  <c r="E47870" i="3"/>
  <c r="E47871" i="3"/>
  <c r="E47872" i="3"/>
  <c r="E47873" i="3"/>
  <c r="E47874" i="3"/>
  <c r="E47875" i="3"/>
  <c r="E47876" i="3"/>
  <c r="E47877" i="3"/>
  <c r="E47878" i="3"/>
  <c r="E47879" i="3"/>
  <c r="E47880" i="3"/>
  <c r="E47881" i="3"/>
  <c r="E47882" i="3"/>
  <c r="E47883" i="3"/>
  <c r="E47884" i="3"/>
  <c r="E47885" i="3"/>
  <c r="E47886" i="3"/>
  <c r="E47887" i="3"/>
  <c r="E47888" i="3"/>
  <c r="E47889" i="3"/>
  <c r="E47890" i="3"/>
  <c r="E47891" i="3"/>
  <c r="E47892" i="3"/>
  <c r="E47893" i="3"/>
  <c r="E47894" i="3"/>
  <c r="E47895" i="3"/>
  <c r="E47896" i="3"/>
  <c r="E47897" i="3"/>
  <c r="E47898" i="3"/>
  <c r="E47899" i="3"/>
  <c r="E47900" i="3"/>
  <c r="E47901" i="3"/>
  <c r="E47902" i="3"/>
  <c r="E47903" i="3"/>
  <c r="E47904" i="3"/>
  <c r="E47905" i="3"/>
  <c r="E47906" i="3"/>
  <c r="E47907" i="3"/>
  <c r="E47908" i="3"/>
  <c r="E47909" i="3"/>
  <c r="E47910" i="3"/>
  <c r="E47911" i="3"/>
  <c r="E47912" i="3"/>
  <c r="E47913" i="3"/>
  <c r="E47914" i="3"/>
  <c r="E47915" i="3"/>
  <c r="E47916" i="3"/>
  <c r="E47917" i="3"/>
  <c r="E47918" i="3"/>
  <c r="E47919" i="3"/>
  <c r="E47920" i="3"/>
  <c r="E47921" i="3"/>
  <c r="E47922" i="3"/>
  <c r="E47923" i="3"/>
  <c r="E47924" i="3"/>
  <c r="E47925" i="3"/>
  <c r="E47926" i="3"/>
  <c r="E47927" i="3"/>
  <c r="E47928" i="3"/>
  <c r="E47929" i="3"/>
  <c r="E47930" i="3"/>
  <c r="E47931" i="3"/>
  <c r="E47932" i="3"/>
  <c r="E47933" i="3"/>
  <c r="E47934" i="3"/>
  <c r="E47935" i="3"/>
  <c r="E47936" i="3"/>
  <c r="E47937" i="3"/>
  <c r="E47938" i="3"/>
  <c r="E47939" i="3"/>
  <c r="E47940" i="3"/>
  <c r="E47941" i="3"/>
  <c r="E47942" i="3"/>
  <c r="E47943" i="3"/>
  <c r="E47944" i="3"/>
  <c r="E47945" i="3"/>
  <c r="E47946" i="3"/>
  <c r="E47947" i="3"/>
  <c r="E47948" i="3"/>
  <c r="E47949" i="3"/>
  <c r="E47950" i="3"/>
  <c r="E47951" i="3"/>
  <c r="E47952" i="3"/>
  <c r="E47953" i="3"/>
  <c r="E47954" i="3"/>
  <c r="E47955" i="3"/>
  <c r="E47956" i="3"/>
  <c r="E47957" i="3"/>
  <c r="E47958" i="3"/>
  <c r="E47959" i="3"/>
  <c r="E47960" i="3"/>
  <c r="E47961" i="3"/>
  <c r="E47962" i="3"/>
  <c r="E47963" i="3"/>
  <c r="E47964" i="3"/>
  <c r="E47965" i="3"/>
  <c r="E47966" i="3"/>
  <c r="E47967" i="3"/>
  <c r="E47968" i="3"/>
  <c r="E47969" i="3"/>
  <c r="E47970" i="3"/>
  <c r="E47971" i="3"/>
  <c r="E47972" i="3"/>
  <c r="E47973" i="3"/>
  <c r="E47974" i="3"/>
  <c r="E47975" i="3"/>
  <c r="E47976" i="3"/>
  <c r="E47977" i="3"/>
  <c r="E47978" i="3"/>
  <c r="E47979" i="3"/>
  <c r="E47980" i="3"/>
  <c r="E47981" i="3"/>
  <c r="E47982" i="3"/>
  <c r="E47983" i="3"/>
  <c r="E47984" i="3"/>
  <c r="E47985" i="3"/>
  <c r="E47986" i="3"/>
  <c r="E47987" i="3"/>
  <c r="E47988" i="3"/>
  <c r="E47989" i="3"/>
  <c r="E47990" i="3"/>
  <c r="E47991" i="3"/>
  <c r="E47992" i="3"/>
  <c r="E47993" i="3"/>
  <c r="E47994" i="3"/>
  <c r="E47995" i="3"/>
  <c r="E47996" i="3"/>
  <c r="E47997" i="3"/>
  <c r="E47998" i="3"/>
  <c r="E47999" i="3"/>
  <c r="E48000" i="3"/>
  <c r="E48001" i="3"/>
  <c r="E48002" i="3"/>
  <c r="E48003" i="3"/>
  <c r="E48004" i="3"/>
  <c r="E48005" i="3"/>
  <c r="E48006" i="3"/>
  <c r="E48007" i="3"/>
  <c r="E48008" i="3"/>
  <c r="E48009" i="3"/>
  <c r="E48010" i="3"/>
  <c r="E48011" i="3"/>
  <c r="E48012" i="3"/>
  <c r="E48013" i="3"/>
  <c r="E48014" i="3"/>
  <c r="E48015" i="3"/>
  <c r="E48016" i="3"/>
  <c r="E48017" i="3"/>
  <c r="E48018" i="3"/>
  <c r="E48019" i="3"/>
  <c r="E48020" i="3"/>
  <c r="E48021" i="3"/>
  <c r="E48022" i="3"/>
  <c r="E48023" i="3"/>
  <c r="E48024" i="3"/>
  <c r="E48025" i="3"/>
  <c r="E48026" i="3"/>
  <c r="E48027" i="3"/>
  <c r="E48028" i="3"/>
  <c r="E48029" i="3"/>
  <c r="E48030" i="3"/>
  <c r="E48031" i="3"/>
  <c r="E48032" i="3"/>
  <c r="E48033" i="3"/>
  <c r="E48034" i="3"/>
  <c r="E48035" i="3"/>
  <c r="E48036" i="3"/>
  <c r="E48037" i="3"/>
  <c r="E48038" i="3"/>
  <c r="E48039" i="3"/>
  <c r="E48040" i="3"/>
  <c r="E48041" i="3"/>
  <c r="E48042" i="3"/>
  <c r="E48043" i="3"/>
  <c r="E48044" i="3"/>
  <c r="E48045" i="3"/>
  <c r="E48046" i="3"/>
  <c r="E48047" i="3"/>
  <c r="E48048" i="3"/>
  <c r="E48049" i="3"/>
  <c r="E48050" i="3"/>
  <c r="E48051" i="3"/>
  <c r="E48052" i="3"/>
  <c r="E48053" i="3"/>
  <c r="E48054" i="3"/>
  <c r="E48055" i="3"/>
  <c r="E48056" i="3"/>
  <c r="E48057" i="3"/>
  <c r="E48058" i="3"/>
  <c r="E48059" i="3"/>
  <c r="E48060" i="3"/>
  <c r="E48061" i="3"/>
  <c r="E48062" i="3"/>
  <c r="E48063" i="3"/>
  <c r="E48064" i="3"/>
  <c r="E48065" i="3"/>
  <c r="E48066" i="3"/>
  <c r="E48067" i="3"/>
  <c r="E48068" i="3"/>
  <c r="E48069" i="3"/>
  <c r="E48070" i="3"/>
  <c r="E48071" i="3"/>
  <c r="E48072" i="3"/>
  <c r="E48073" i="3"/>
  <c r="E48074" i="3"/>
  <c r="E48075" i="3"/>
  <c r="E48076" i="3"/>
  <c r="E48077" i="3"/>
  <c r="E48078" i="3"/>
  <c r="E48079" i="3"/>
  <c r="E48080" i="3"/>
  <c r="E48081" i="3"/>
  <c r="E48082" i="3"/>
  <c r="E48083" i="3"/>
  <c r="E48084" i="3"/>
  <c r="E48085" i="3"/>
  <c r="E48086" i="3"/>
  <c r="E48087" i="3"/>
  <c r="E48088" i="3"/>
  <c r="E48089" i="3"/>
  <c r="E48090" i="3"/>
  <c r="E48091" i="3"/>
  <c r="E48092" i="3"/>
  <c r="E48093" i="3"/>
  <c r="E48094" i="3"/>
  <c r="E48095" i="3"/>
  <c r="E48096" i="3"/>
  <c r="E48097" i="3"/>
  <c r="E48098" i="3"/>
  <c r="E48099" i="3"/>
  <c r="E48100" i="3"/>
  <c r="E48101" i="3"/>
  <c r="E48102" i="3"/>
  <c r="E48103" i="3"/>
  <c r="E48104" i="3"/>
  <c r="E48105" i="3"/>
  <c r="E48106" i="3"/>
  <c r="E48107" i="3"/>
  <c r="E48108" i="3"/>
  <c r="E48109" i="3"/>
  <c r="E48110" i="3"/>
  <c r="E48111" i="3"/>
  <c r="E48112" i="3"/>
  <c r="E48113" i="3"/>
  <c r="E48114" i="3"/>
  <c r="E48115" i="3"/>
  <c r="E48116" i="3"/>
  <c r="E48117" i="3"/>
  <c r="E48118" i="3"/>
  <c r="E48119" i="3"/>
  <c r="E48120" i="3"/>
  <c r="E48121" i="3"/>
  <c r="E48122" i="3"/>
  <c r="E48123" i="3"/>
  <c r="E48124" i="3"/>
  <c r="E48125" i="3"/>
  <c r="E48126" i="3"/>
  <c r="E48127" i="3"/>
  <c r="E48128" i="3"/>
  <c r="E48129" i="3"/>
  <c r="E48130" i="3"/>
  <c r="E48131" i="3"/>
  <c r="E48132" i="3"/>
  <c r="E48133" i="3"/>
  <c r="E48134" i="3"/>
  <c r="E48135" i="3"/>
  <c r="E48136" i="3"/>
  <c r="E48137" i="3"/>
  <c r="E48138" i="3"/>
  <c r="E48139" i="3"/>
  <c r="E48140" i="3"/>
  <c r="E48141" i="3"/>
  <c r="E48142" i="3"/>
  <c r="E48143" i="3"/>
  <c r="E48144" i="3"/>
  <c r="E48145" i="3"/>
  <c r="E48146" i="3"/>
  <c r="E48147" i="3"/>
  <c r="E48148" i="3"/>
  <c r="E48149" i="3"/>
  <c r="E48150" i="3"/>
  <c r="E48151" i="3"/>
  <c r="E48152" i="3"/>
  <c r="E48153" i="3"/>
  <c r="E48154" i="3"/>
  <c r="E48155" i="3"/>
  <c r="E48156" i="3"/>
  <c r="E48157" i="3"/>
  <c r="E48158" i="3"/>
  <c r="E48159" i="3"/>
  <c r="E48160" i="3"/>
  <c r="E48161" i="3"/>
  <c r="E48162" i="3"/>
  <c r="E48163" i="3"/>
  <c r="E48164" i="3"/>
  <c r="E48165" i="3"/>
  <c r="E48166" i="3"/>
  <c r="E48167" i="3"/>
  <c r="E48168" i="3"/>
  <c r="E48169" i="3"/>
  <c r="E48170" i="3"/>
  <c r="E48171" i="3"/>
  <c r="E48172" i="3"/>
  <c r="E48173" i="3"/>
  <c r="E48174" i="3"/>
  <c r="E48175" i="3"/>
  <c r="E48176" i="3"/>
  <c r="E48177" i="3"/>
  <c r="E48178" i="3"/>
  <c r="E48179" i="3"/>
  <c r="E48180" i="3"/>
  <c r="E48181" i="3"/>
  <c r="E48182" i="3"/>
  <c r="E48183" i="3"/>
  <c r="E48184" i="3"/>
  <c r="E48185" i="3"/>
  <c r="E48186" i="3"/>
  <c r="E48187" i="3"/>
  <c r="E48188" i="3"/>
  <c r="E48189" i="3"/>
  <c r="E48190" i="3"/>
  <c r="E48191" i="3"/>
  <c r="E48192" i="3"/>
  <c r="E48193" i="3"/>
  <c r="E48194" i="3"/>
  <c r="E48195" i="3"/>
  <c r="E48196" i="3"/>
  <c r="E48197" i="3"/>
  <c r="E48198" i="3"/>
  <c r="E48199" i="3"/>
  <c r="E48200" i="3"/>
  <c r="E48201" i="3"/>
  <c r="E48202" i="3"/>
  <c r="E48203" i="3"/>
  <c r="E48204" i="3"/>
  <c r="E48205" i="3"/>
  <c r="E48206" i="3"/>
  <c r="E48207" i="3"/>
  <c r="E48208" i="3"/>
  <c r="E48209" i="3"/>
  <c r="E48210" i="3"/>
  <c r="E48211" i="3"/>
  <c r="E48212" i="3"/>
  <c r="E48213" i="3"/>
  <c r="E48214" i="3"/>
  <c r="E48215" i="3"/>
  <c r="E48216" i="3"/>
  <c r="E48217" i="3"/>
  <c r="E48218" i="3"/>
  <c r="E48219" i="3"/>
  <c r="E48220" i="3"/>
  <c r="E48221" i="3"/>
  <c r="E48222" i="3"/>
  <c r="E48223" i="3"/>
  <c r="E48224" i="3"/>
  <c r="E48225" i="3"/>
  <c r="E48226" i="3"/>
  <c r="E48227" i="3"/>
  <c r="E48228" i="3"/>
  <c r="E48229" i="3"/>
  <c r="E48230" i="3"/>
  <c r="E48231" i="3"/>
  <c r="E48232" i="3"/>
  <c r="E48233" i="3"/>
  <c r="E48234" i="3"/>
  <c r="E48235" i="3"/>
  <c r="E48236" i="3"/>
  <c r="E48237" i="3"/>
  <c r="E48238" i="3"/>
  <c r="E48239" i="3"/>
  <c r="E48240" i="3"/>
  <c r="E48241" i="3"/>
  <c r="E48242" i="3"/>
  <c r="E48243" i="3"/>
  <c r="E48244" i="3"/>
  <c r="E48245" i="3"/>
  <c r="E48246" i="3"/>
  <c r="E48247" i="3"/>
  <c r="E48248" i="3"/>
  <c r="E48249" i="3"/>
  <c r="E48250" i="3"/>
  <c r="E48251" i="3"/>
  <c r="E48252" i="3"/>
  <c r="E48253" i="3"/>
  <c r="E48254" i="3"/>
  <c r="E48255" i="3"/>
  <c r="E48256" i="3"/>
  <c r="E48257" i="3"/>
  <c r="E48258" i="3"/>
  <c r="E48259" i="3"/>
  <c r="E48260" i="3"/>
  <c r="E48261" i="3"/>
  <c r="E48262" i="3"/>
  <c r="E48263" i="3"/>
  <c r="E48264" i="3"/>
  <c r="E48265" i="3"/>
  <c r="E48266" i="3"/>
  <c r="E48267" i="3"/>
  <c r="E48268" i="3"/>
  <c r="E48269" i="3"/>
  <c r="E48270" i="3"/>
  <c r="E48271" i="3"/>
  <c r="E48272" i="3"/>
  <c r="E48273" i="3"/>
  <c r="E48274" i="3"/>
  <c r="E48275" i="3"/>
  <c r="E48276" i="3"/>
  <c r="E48277" i="3"/>
  <c r="E48278" i="3"/>
  <c r="E48279" i="3"/>
  <c r="E48280" i="3"/>
  <c r="E48281" i="3"/>
  <c r="E48282" i="3"/>
  <c r="E48283" i="3"/>
  <c r="E48284" i="3"/>
  <c r="E48285" i="3"/>
  <c r="E48286" i="3"/>
  <c r="E48287" i="3"/>
  <c r="E48288" i="3"/>
  <c r="E48289" i="3"/>
  <c r="E48290" i="3"/>
  <c r="E48291" i="3"/>
  <c r="E48292" i="3"/>
  <c r="E48293" i="3"/>
  <c r="E48294" i="3"/>
  <c r="E48295" i="3"/>
  <c r="E48296" i="3"/>
  <c r="E48297" i="3"/>
  <c r="E48298" i="3"/>
  <c r="E48299" i="3"/>
  <c r="E48300" i="3"/>
  <c r="E48301" i="3"/>
  <c r="E48302" i="3"/>
  <c r="E48303" i="3"/>
  <c r="E48304" i="3"/>
  <c r="E48305" i="3"/>
  <c r="E48306" i="3"/>
  <c r="E48307" i="3"/>
  <c r="E48308" i="3"/>
  <c r="E48309" i="3"/>
  <c r="E48310" i="3"/>
  <c r="E48311" i="3"/>
  <c r="E48312" i="3"/>
  <c r="E48313" i="3"/>
  <c r="E48314" i="3"/>
  <c r="E48315" i="3"/>
  <c r="E48316" i="3"/>
  <c r="E48317" i="3"/>
  <c r="E48318" i="3"/>
  <c r="E48319" i="3"/>
  <c r="E48320" i="3"/>
  <c r="E48321" i="3"/>
  <c r="E48322" i="3"/>
  <c r="E48323" i="3"/>
  <c r="E48324" i="3"/>
  <c r="E48325" i="3"/>
  <c r="E48326" i="3"/>
  <c r="E48327" i="3"/>
  <c r="E48328" i="3"/>
  <c r="E48329" i="3"/>
  <c r="E48330" i="3"/>
  <c r="E48331" i="3"/>
  <c r="E48332" i="3"/>
  <c r="E48333" i="3"/>
  <c r="E48334" i="3"/>
  <c r="E48335" i="3"/>
  <c r="E48336" i="3"/>
  <c r="E48337" i="3"/>
  <c r="E48338" i="3"/>
  <c r="E48339" i="3"/>
  <c r="E48340" i="3"/>
  <c r="E48341" i="3"/>
  <c r="E48342" i="3"/>
  <c r="E48343" i="3"/>
  <c r="E48344" i="3"/>
  <c r="E48345" i="3"/>
  <c r="E48346" i="3"/>
  <c r="E48347" i="3"/>
  <c r="E48348" i="3"/>
  <c r="E48349" i="3"/>
  <c r="E48350" i="3"/>
  <c r="E48351" i="3"/>
  <c r="E48352" i="3"/>
  <c r="E48353" i="3"/>
  <c r="E48354" i="3"/>
  <c r="E48355" i="3"/>
  <c r="E48356" i="3"/>
  <c r="E48357" i="3"/>
  <c r="E48358" i="3"/>
  <c r="E48359" i="3"/>
  <c r="E48360" i="3"/>
  <c r="E48361" i="3"/>
  <c r="E48362" i="3"/>
  <c r="E48363" i="3"/>
  <c r="E48364" i="3"/>
  <c r="E48365" i="3"/>
  <c r="E48366" i="3"/>
  <c r="E48367" i="3"/>
  <c r="E48368" i="3"/>
  <c r="E48369" i="3"/>
  <c r="E48370" i="3"/>
  <c r="E48371" i="3"/>
  <c r="E48372" i="3"/>
  <c r="E48373" i="3"/>
  <c r="E48374" i="3"/>
  <c r="E48375" i="3"/>
  <c r="E48376" i="3"/>
  <c r="E48377" i="3"/>
  <c r="E48378" i="3"/>
  <c r="E48379" i="3"/>
  <c r="E48380" i="3"/>
  <c r="E48381" i="3"/>
  <c r="E48382" i="3"/>
  <c r="E48383" i="3"/>
  <c r="E48384" i="3"/>
  <c r="E48385" i="3"/>
  <c r="E48386" i="3"/>
  <c r="E48387" i="3"/>
  <c r="E48388" i="3"/>
  <c r="E48389" i="3"/>
  <c r="E48390" i="3"/>
  <c r="E48391" i="3"/>
  <c r="E48392" i="3"/>
  <c r="E48393" i="3"/>
  <c r="E48394" i="3"/>
  <c r="E48395" i="3"/>
  <c r="E48396" i="3"/>
  <c r="E48397" i="3"/>
  <c r="E48398" i="3"/>
  <c r="E48399" i="3"/>
  <c r="E48400" i="3"/>
  <c r="E48401" i="3"/>
  <c r="E48402" i="3"/>
  <c r="E48403" i="3"/>
  <c r="E48404" i="3"/>
  <c r="E48405" i="3"/>
  <c r="E48406" i="3"/>
  <c r="E48407" i="3"/>
  <c r="E48408" i="3"/>
  <c r="E48409" i="3"/>
  <c r="E48410" i="3"/>
  <c r="E48411" i="3"/>
  <c r="E48412" i="3"/>
  <c r="E48413" i="3"/>
  <c r="E48414" i="3"/>
  <c r="E48415" i="3"/>
  <c r="E48416" i="3"/>
  <c r="E48417" i="3"/>
  <c r="E48418" i="3"/>
  <c r="E48419" i="3"/>
  <c r="E48420" i="3"/>
  <c r="E48421" i="3"/>
  <c r="E48422" i="3"/>
  <c r="E48423" i="3"/>
  <c r="E48424" i="3"/>
  <c r="E48425" i="3"/>
  <c r="E48426" i="3"/>
  <c r="E48427" i="3"/>
  <c r="E48428" i="3"/>
  <c r="E48429" i="3"/>
  <c r="E48430" i="3"/>
  <c r="E48431" i="3"/>
  <c r="E48432" i="3"/>
  <c r="E48433" i="3"/>
  <c r="E48434" i="3"/>
  <c r="E48435" i="3"/>
  <c r="E48436" i="3"/>
  <c r="E48437" i="3"/>
  <c r="E48438" i="3"/>
  <c r="E48439" i="3"/>
  <c r="E48440" i="3"/>
  <c r="E48441" i="3"/>
  <c r="E48442" i="3"/>
  <c r="E48443" i="3"/>
  <c r="E48444" i="3"/>
  <c r="E48445" i="3"/>
  <c r="E48446" i="3"/>
  <c r="E48447" i="3"/>
  <c r="E48448" i="3"/>
  <c r="E48449" i="3"/>
  <c r="E48450" i="3"/>
  <c r="E48451" i="3"/>
  <c r="E48452" i="3"/>
  <c r="E48453" i="3"/>
  <c r="E48454" i="3"/>
  <c r="E48455" i="3"/>
  <c r="E48456" i="3"/>
  <c r="E48457" i="3"/>
  <c r="E48458" i="3"/>
  <c r="E48459" i="3"/>
  <c r="E48460" i="3"/>
  <c r="E48461" i="3"/>
  <c r="E48462" i="3"/>
  <c r="E48463" i="3"/>
  <c r="E48464" i="3"/>
  <c r="E48465" i="3"/>
  <c r="E48466" i="3"/>
  <c r="E48467" i="3"/>
  <c r="E48468" i="3"/>
  <c r="E48469" i="3"/>
  <c r="E48470" i="3"/>
  <c r="E48471" i="3"/>
  <c r="E48472" i="3"/>
  <c r="E48473" i="3"/>
  <c r="E48474" i="3"/>
  <c r="E48475" i="3"/>
  <c r="E48476" i="3"/>
  <c r="E48477" i="3"/>
  <c r="E48478" i="3"/>
  <c r="E48479" i="3"/>
  <c r="E48480" i="3"/>
  <c r="E48481" i="3"/>
  <c r="E48482" i="3"/>
  <c r="E48483" i="3"/>
  <c r="E48484" i="3"/>
  <c r="E48485" i="3"/>
  <c r="E48486" i="3"/>
  <c r="E48487" i="3"/>
  <c r="E48488" i="3"/>
  <c r="E48489" i="3"/>
  <c r="E48490" i="3"/>
  <c r="E48491" i="3"/>
  <c r="E48492" i="3"/>
  <c r="E48493" i="3"/>
  <c r="E48494" i="3"/>
  <c r="E48495" i="3"/>
  <c r="E48496" i="3"/>
  <c r="E48497" i="3"/>
  <c r="E48498" i="3"/>
  <c r="E48499" i="3"/>
  <c r="E48500" i="3"/>
  <c r="E48501" i="3"/>
  <c r="E48502" i="3"/>
  <c r="E48503" i="3"/>
  <c r="E48504" i="3"/>
  <c r="E48505" i="3"/>
  <c r="E48506" i="3"/>
  <c r="E48507" i="3"/>
  <c r="E48508" i="3"/>
  <c r="E48509" i="3"/>
  <c r="E48510" i="3"/>
  <c r="E48511" i="3"/>
  <c r="E48512" i="3"/>
  <c r="E48513" i="3"/>
  <c r="E48514" i="3"/>
  <c r="E48515" i="3"/>
  <c r="E48516" i="3"/>
  <c r="E48517" i="3"/>
  <c r="E48518" i="3"/>
  <c r="E48519" i="3"/>
  <c r="E48520" i="3"/>
  <c r="E48521" i="3"/>
  <c r="E48522" i="3"/>
  <c r="E48523" i="3"/>
  <c r="E48524" i="3"/>
  <c r="E48525" i="3"/>
  <c r="E48526" i="3"/>
  <c r="E48527" i="3"/>
  <c r="E48528" i="3"/>
  <c r="E48529" i="3"/>
  <c r="E48530" i="3"/>
  <c r="E48531" i="3"/>
  <c r="E48532" i="3"/>
  <c r="E48533" i="3"/>
  <c r="E48534" i="3"/>
  <c r="E48535" i="3"/>
  <c r="E48536" i="3"/>
  <c r="E48537" i="3"/>
  <c r="E48538" i="3"/>
  <c r="E48539" i="3"/>
  <c r="E48540" i="3"/>
  <c r="E48541" i="3"/>
  <c r="E48542" i="3"/>
  <c r="E48543" i="3"/>
  <c r="E48544" i="3"/>
  <c r="E48545" i="3"/>
  <c r="E48546" i="3"/>
  <c r="E48547" i="3"/>
  <c r="E48548" i="3"/>
  <c r="E48549" i="3"/>
  <c r="E48550" i="3"/>
  <c r="E48551" i="3"/>
  <c r="E48552" i="3"/>
  <c r="E48553" i="3"/>
  <c r="E48554" i="3"/>
  <c r="E48555" i="3"/>
  <c r="E48556" i="3"/>
  <c r="E48557" i="3"/>
  <c r="E48558" i="3"/>
  <c r="E48559" i="3"/>
  <c r="E48560" i="3"/>
  <c r="E48561" i="3"/>
  <c r="E48562" i="3"/>
  <c r="E48563" i="3"/>
  <c r="E48564" i="3"/>
  <c r="E48565" i="3"/>
  <c r="E48566" i="3"/>
  <c r="E48567" i="3"/>
  <c r="E48568" i="3"/>
  <c r="E48569" i="3"/>
  <c r="E48570" i="3"/>
  <c r="E48571" i="3"/>
  <c r="E48572" i="3"/>
  <c r="E48573" i="3"/>
  <c r="E48574" i="3"/>
  <c r="E48575" i="3"/>
  <c r="E48576" i="3"/>
  <c r="E48577" i="3"/>
  <c r="E48578" i="3"/>
  <c r="E48579" i="3"/>
  <c r="E48580" i="3"/>
  <c r="E48581" i="3"/>
  <c r="E48582" i="3"/>
  <c r="E48583" i="3"/>
  <c r="E48584" i="3"/>
  <c r="E48585" i="3"/>
  <c r="E48586" i="3"/>
  <c r="E48587" i="3"/>
  <c r="E48588" i="3"/>
  <c r="E48589" i="3"/>
  <c r="E48590" i="3"/>
  <c r="E48591" i="3"/>
  <c r="E48592" i="3"/>
  <c r="E48593" i="3"/>
  <c r="E48594" i="3"/>
  <c r="E48595" i="3"/>
  <c r="E48596" i="3"/>
  <c r="E48597" i="3"/>
  <c r="E48598" i="3"/>
  <c r="E48599" i="3"/>
  <c r="E48600" i="3"/>
  <c r="E48601" i="3"/>
  <c r="E48602" i="3"/>
  <c r="E48603" i="3"/>
  <c r="E48604" i="3"/>
  <c r="E48605" i="3"/>
  <c r="E48606" i="3"/>
  <c r="E48607" i="3"/>
  <c r="E48608" i="3"/>
  <c r="E48609" i="3"/>
  <c r="E48610" i="3"/>
  <c r="E48611" i="3"/>
  <c r="E48612" i="3"/>
  <c r="E48613" i="3"/>
  <c r="E48614" i="3"/>
  <c r="E48615" i="3"/>
  <c r="E48616" i="3"/>
  <c r="E48617" i="3"/>
  <c r="E48618" i="3"/>
  <c r="E48619" i="3"/>
  <c r="E48620" i="3"/>
  <c r="E48621" i="3"/>
  <c r="E48622" i="3"/>
  <c r="E48623" i="3"/>
  <c r="E48624" i="3"/>
  <c r="E48625" i="3"/>
  <c r="E48626" i="3"/>
  <c r="E48627" i="3"/>
  <c r="E48628" i="3"/>
  <c r="E48629" i="3"/>
  <c r="E48630" i="3"/>
  <c r="E48631" i="3"/>
  <c r="E48632" i="3"/>
  <c r="E48633" i="3"/>
  <c r="E48634" i="3"/>
  <c r="E48635" i="3"/>
  <c r="E48636" i="3"/>
  <c r="E48637" i="3"/>
  <c r="E48638" i="3"/>
  <c r="E48639" i="3"/>
  <c r="E48640" i="3"/>
  <c r="E48641" i="3"/>
  <c r="E48642" i="3"/>
  <c r="E48643" i="3"/>
  <c r="E48644" i="3"/>
  <c r="E48645" i="3"/>
  <c r="E48646" i="3"/>
  <c r="E48647" i="3"/>
  <c r="E48648" i="3"/>
  <c r="E48649" i="3"/>
  <c r="E48650" i="3"/>
  <c r="E48651" i="3"/>
  <c r="E48652" i="3"/>
  <c r="E48653" i="3"/>
  <c r="E48654" i="3"/>
  <c r="E48655" i="3"/>
  <c r="E48656" i="3"/>
  <c r="E48657" i="3"/>
  <c r="E48658" i="3"/>
  <c r="E48659" i="3"/>
  <c r="E48660" i="3"/>
  <c r="E48661" i="3"/>
  <c r="E48662" i="3"/>
  <c r="E48663" i="3"/>
  <c r="E48664" i="3"/>
  <c r="E48665" i="3"/>
  <c r="E48666" i="3"/>
  <c r="E48667" i="3"/>
  <c r="E48668" i="3"/>
  <c r="E48669" i="3"/>
  <c r="E48670" i="3"/>
  <c r="E48671" i="3"/>
  <c r="E48672" i="3"/>
  <c r="E48673" i="3"/>
  <c r="E48674" i="3"/>
  <c r="E48675" i="3"/>
  <c r="E48676" i="3"/>
  <c r="E48677" i="3"/>
  <c r="E48678" i="3"/>
  <c r="E48679" i="3"/>
  <c r="E48680" i="3"/>
  <c r="E48681" i="3"/>
  <c r="E48682" i="3"/>
  <c r="E48683" i="3"/>
  <c r="E48684" i="3"/>
  <c r="E48685" i="3"/>
  <c r="E48686" i="3"/>
  <c r="E48687" i="3"/>
  <c r="E48688" i="3"/>
  <c r="E48689" i="3"/>
  <c r="E48690" i="3"/>
  <c r="E48691" i="3"/>
  <c r="E48692" i="3"/>
  <c r="E48693" i="3"/>
  <c r="E48694" i="3"/>
  <c r="E48695" i="3"/>
  <c r="E48696" i="3"/>
  <c r="E48697" i="3"/>
  <c r="E48698" i="3"/>
  <c r="E48699" i="3"/>
  <c r="E48700" i="3"/>
  <c r="E48701" i="3"/>
  <c r="E48702" i="3"/>
  <c r="E48703" i="3"/>
  <c r="E48704" i="3"/>
  <c r="E48705" i="3"/>
  <c r="E48706" i="3"/>
  <c r="E48707" i="3"/>
  <c r="E48708" i="3"/>
  <c r="E48709" i="3"/>
  <c r="E48710" i="3"/>
  <c r="E48711" i="3"/>
  <c r="E48712" i="3"/>
  <c r="E48713" i="3"/>
  <c r="E48714" i="3"/>
  <c r="E48715" i="3"/>
  <c r="E48716" i="3"/>
  <c r="E48717" i="3"/>
  <c r="E48718" i="3"/>
  <c r="E48719" i="3"/>
  <c r="E48720" i="3"/>
  <c r="E48721" i="3"/>
  <c r="E48722" i="3"/>
  <c r="E48723" i="3"/>
  <c r="E48724" i="3"/>
  <c r="E48725" i="3"/>
  <c r="E48726" i="3"/>
  <c r="E48727" i="3"/>
  <c r="E48728" i="3"/>
  <c r="E48729" i="3"/>
  <c r="E48730" i="3"/>
  <c r="E48731" i="3"/>
  <c r="E48732" i="3"/>
  <c r="E48733" i="3"/>
  <c r="E48734" i="3"/>
  <c r="E48735" i="3"/>
  <c r="E48736" i="3"/>
  <c r="E48737" i="3"/>
  <c r="E48738" i="3"/>
  <c r="E48739" i="3"/>
  <c r="E48740" i="3"/>
  <c r="E48741" i="3"/>
  <c r="E48742" i="3"/>
  <c r="E48743" i="3"/>
  <c r="E48744" i="3"/>
  <c r="E48745" i="3"/>
  <c r="E48746" i="3"/>
  <c r="E48747" i="3"/>
  <c r="E48748" i="3"/>
  <c r="E48749" i="3"/>
  <c r="E48750" i="3"/>
  <c r="E48751" i="3"/>
  <c r="E48752" i="3"/>
  <c r="E48753" i="3"/>
  <c r="E48754" i="3"/>
  <c r="E48755" i="3"/>
  <c r="E48756" i="3"/>
  <c r="E48757" i="3"/>
  <c r="E48758" i="3"/>
  <c r="E48759" i="3"/>
  <c r="E48760" i="3"/>
  <c r="E48761" i="3"/>
  <c r="E48762" i="3"/>
  <c r="E48763" i="3"/>
  <c r="E48764" i="3"/>
  <c r="E48765" i="3"/>
  <c r="E48766" i="3"/>
  <c r="E48767" i="3"/>
  <c r="E48768" i="3"/>
  <c r="E48769" i="3"/>
  <c r="E48770" i="3"/>
  <c r="E48771" i="3"/>
  <c r="E48772" i="3"/>
  <c r="E48773" i="3"/>
  <c r="E48774" i="3"/>
  <c r="E48775" i="3"/>
  <c r="E48776" i="3"/>
  <c r="E48777" i="3"/>
  <c r="E48778" i="3"/>
  <c r="E48779" i="3"/>
  <c r="E48780" i="3"/>
  <c r="E48781" i="3"/>
  <c r="E48782" i="3"/>
  <c r="E48783" i="3"/>
  <c r="E48784" i="3"/>
  <c r="E48785" i="3"/>
  <c r="E48786" i="3"/>
  <c r="E48787" i="3"/>
  <c r="E48788" i="3"/>
  <c r="E48789" i="3"/>
  <c r="E48790" i="3"/>
  <c r="E48791" i="3"/>
  <c r="E48792" i="3"/>
  <c r="E48793" i="3"/>
  <c r="E48794" i="3"/>
  <c r="E48795" i="3"/>
  <c r="E48796" i="3"/>
  <c r="E48797" i="3"/>
  <c r="E48798" i="3"/>
  <c r="E48799" i="3"/>
  <c r="E48800" i="3"/>
  <c r="E48801" i="3"/>
  <c r="E48802" i="3"/>
  <c r="E48803" i="3"/>
  <c r="E48804" i="3"/>
  <c r="E48805" i="3"/>
  <c r="E48806" i="3"/>
  <c r="E48807" i="3"/>
  <c r="E48808" i="3"/>
  <c r="E48809" i="3"/>
  <c r="E48810" i="3"/>
  <c r="E48811" i="3"/>
  <c r="E48812" i="3"/>
  <c r="E48813" i="3"/>
  <c r="E48814" i="3"/>
  <c r="E48815" i="3"/>
  <c r="E48816" i="3"/>
  <c r="E48817" i="3"/>
  <c r="E48818" i="3"/>
  <c r="E48819" i="3"/>
  <c r="E48820" i="3"/>
  <c r="E48821" i="3"/>
  <c r="E48822" i="3"/>
  <c r="E48823" i="3"/>
  <c r="E48824" i="3"/>
  <c r="E48825" i="3"/>
  <c r="E48826" i="3"/>
  <c r="E48827" i="3"/>
  <c r="E48828" i="3"/>
  <c r="E48829" i="3"/>
  <c r="E48830" i="3"/>
  <c r="E48831" i="3"/>
  <c r="E48832" i="3"/>
  <c r="E48833" i="3"/>
  <c r="E48834" i="3"/>
  <c r="E48835" i="3"/>
  <c r="E48836" i="3"/>
  <c r="E48837" i="3"/>
  <c r="E48838" i="3"/>
  <c r="E48839" i="3"/>
  <c r="E48840" i="3"/>
  <c r="E48841" i="3"/>
  <c r="E48842" i="3"/>
  <c r="E48843" i="3"/>
  <c r="E48844" i="3"/>
  <c r="E48845" i="3"/>
  <c r="E48846" i="3"/>
  <c r="E48847" i="3"/>
  <c r="E48848" i="3"/>
  <c r="E48849" i="3"/>
  <c r="E48850" i="3"/>
  <c r="E48851" i="3"/>
  <c r="E48852" i="3"/>
  <c r="E48853" i="3"/>
  <c r="E48854" i="3"/>
  <c r="E48855" i="3"/>
  <c r="E48856" i="3"/>
  <c r="E48857" i="3"/>
  <c r="E48858" i="3"/>
  <c r="E48859" i="3"/>
  <c r="E48860" i="3"/>
  <c r="E48861" i="3"/>
  <c r="E48862" i="3"/>
  <c r="E48863" i="3"/>
  <c r="E48864" i="3"/>
  <c r="E48865" i="3"/>
  <c r="E48866" i="3"/>
  <c r="E48867" i="3"/>
  <c r="E48868" i="3"/>
  <c r="E48869" i="3"/>
  <c r="E48870" i="3"/>
  <c r="E48871" i="3"/>
  <c r="E48872" i="3"/>
  <c r="E48873" i="3"/>
  <c r="E48874" i="3"/>
  <c r="E48875" i="3"/>
  <c r="E48876" i="3"/>
  <c r="E48877" i="3"/>
  <c r="E48878" i="3"/>
  <c r="E48879" i="3"/>
  <c r="E48880" i="3"/>
  <c r="E48881" i="3"/>
  <c r="E48882" i="3"/>
  <c r="E48883" i="3"/>
  <c r="E48884" i="3"/>
  <c r="E48885" i="3"/>
  <c r="E48886" i="3"/>
  <c r="E48887" i="3"/>
  <c r="E48888" i="3"/>
  <c r="E48889" i="3"/>
  <c r="E48890" i="3"/>
  <c r="E48891" i="3"/>
  <c r="E48892" i="3"/>
  <c r="E48893" i="3"/>
  <c r="E48894" i="3"/>
  <c r="E48895" i="3"/>
  <c r="E48896" i="3"/>
  <c r="E48897" i="3"/>
  <c r="E48898" i="3"/>
  <c r="E48899" i="3"/>
  <c r="E48900" i="3"/>
  <c r="E48901" i="3"/>
  <c r="E48902" i="3"/>
  <c r="E48903" i="3"/>
  <c r="E48904" i="3"/>
  <c r="E48905" i="3"/>
  <c r="E48906" i="3"/>
  <c r="E48907" i="3"/>
  <c r="E48908" i="3"/>
  <c r="E48909" i="3"/>
  <c r="E48910" i="3"/>
  <c r="E48911" i="3"/>
  <c r="E48912" i="3"/>
  <c r="E48913" i="3"/>
  <c r="E48914" i="3"/>
  <c r="E48915" i="3"/>
  <c r="E48916" i="3"/>
  <c r="E48917" i="3"/>
  <c r="E48918" i="3"/>
  <c r="E48919" i="3"/>
  <c r="E48920" i="3"/>
  <c r="E48921" i="3"/>
  <c r="E48922" i="3"/>
  <c r="E48923" i="3"/>
  <c r="E48924" i="3"/>
  <c r="E48925" i="3"/>
  <c r="E48926" i="3"/>
  <c r="E48927" i="3"/>
  <c r="E48928" i="3"/>
  <c r="E48929" i="3"/>
  <c r="E48930" i="3"/>
  <c r="E48931" i="3"/>
  <c r="E48932" i="3"/>
  <c r="E48933" i="3"/>
  <c r="E48934" i="3"/>
  <c r="E48935" i="3"/>
  <c r="E48936" i="3"/>
  <c r="E48937" i="3"/>
  <c r="E48938" i="3"/>
  <c r="E48939" i="3"/>
  <c r="E48940" i="3"/>
  <c r="E48941" i="3"/>
  <c r="E48942" i="3"/>
  <c r="E48943" i="3"/>
  <c r="E48944" i="3"/>
  <c r="E48945" i="3"/>
  <c r="E48946" i="3"/>
  <c r="E48947" i="3"/>
  <c r="E48948" i="3"/>
  <c r="E48949" i="3"/>
  <c r="E48950" i="3"/>
  <c r="E48951" i="3"/>
  <c r="E48952" i="3"/>
  <c r="E48953" i="3"/>
  <c r="E48954" i="3"/>
  <c r="E48955" i="3"/>
  <c r="E48956" i="3"/>
  <c r="E48957" i="3"/>
  <c r="E48958" i="3"/>
  <c r="E48959" i="3"/>
  <c r="E48960" i="3"/>
  <c r="E48961" i="3"/>
  <c r="E48962" i="3"/>
  <c r="E48963" i="3"/>
  <c r="E48964" i="3"/>
  <c r="E48965" i="3"/>
  <c r="E48966" i="3"/>
  <c r="E48967" i="3"/>
  <c r="E48968" i="3"/>
  <c r="E48969" i="3"/>
  <c r="E48970" i="3"/>
  <c r="E48971" i="3"/>
  <c r="E48972" i="3"/>
  <c r="E48973" i="3"/>
  <c r="E48974" i="3"/>
  <c r="E48975" i="3"/>
  <c r="E48976" i="3"/>
  <c r="E48977" i="3"/>
  <c r="E48978" i="3"/>
  <c r="E48979" i="3"/>
  <c r="E48980" i="3"/>
  <c r="E48981" i="3"/>
  <c r="E48982" i="3"/>
  <c r="E48983" i="3"/>
  <c r="E48984" i="3"/>
  <c r="E48985" i="3"/>
  <c r="E48986" i="3"/>
  <c r="E48987" i="3"/>
  <c r="E48988" i="3"/>
  <c r="E48989" i="3"/>
  <c r="E48990" i="3"/>
  <c r="E48991" i="3"/>
  <c r="E48992" i="3"/>
  <c r="E48993" i="3"/>
  <c r="E48994" i="3"/>
  <c r="E48995" i="3"/>
  <c r="E48996" i="3"/>
  <c r="E48997" i="3"/>
  <c r="E48998" i="3"/>
  <c r="E48999" i="3"/>
  <c r="E49000" i="3"/>
  <c r="E49001" i="3"/>
  <c r="E49002" i="3"/>
  <c r="E49003" i="3"/>
  <c r="E49004" i="3"/>
  <c r="E49005" i="3"/>
  <c r="E49006" i="3"/>
  <c r="E49007" i="3"/>
  <c r="E49008" i="3"/>
  <c r="E49009" i="3"/>
  <c r="E49010" i="3"/>
  <c r="E49011" i="3"/>
  <c r="E49012" i="3"/>
  <c r="E49013" i="3"/>
  <c r="E49014" i="3"/>
  <c r="E49015" i="3"/>
  <c r="E49016" i="3"/>
  <c r="E49017" i="3"/>
  <c r="E49018" i="3"/>
  <c r="E49019" i="3"/>
  <c r="E49020" i="3"/>
  <c r="E49021" i="3"/>
  <c r="E49022" i="3"/>
  <c r="E49023" i="3"/>
  <c r="E49024" i="3"/>
  <c r="E49025" i="3"/>
  <c r="E49026" i="3"/>
  <c r="E49027" i="3"/>
  <c r="E49028" i="3"/>
  <c r="E49029" i="3"/>
  <c r="E49030" i="3"/>
  <c r="E49031" i="3"/>
  <c r="E49032" i="3"/>
  <c r="E49033" i="3"/>
  <c r="E49034" i="3"/>
  <c r="E49035" i="3"/>
  <c r="E49036" i="3"/>
  <c r="E49037" i="3"/>
  <c r="E49038" i="3"/>
  <c r="E49039" i="3"/>
  <c r="E49040" i="3"/>
  <c r="E49041" i="3"/>
  <c r="E49042" i="3"/>
  <c r="E49043" i="3"/>
  <c r="E49044" i="3"/>
  <c r="E49045" i="3"/>
  <c r="E49046" i="3"/>
  <c r="E49047" i="3"/>
  <c r="E49048" i="3"/>
  <c r="E49049" i="3"/>
  <c r="E49050" i="3"/>
  <c r="E49051" i="3"/>
  <c r="E49052" i="3"/>
  <c r="E49053" i="3"/>
  <c r="E49054" i="3"/>
  <c r="E49055" i="3"/>
  <c r="E49056" i="3"/>
  <c r="E49057" i="3"/>
  <c r="E49058" i="3"/>
  <c r="E49059" i="3"/>
  <c r="E49060" i="3"/>
  <c r="E49061" i="3"/>
  <c r="E49062" i="3"/>
  <c r="E49063" i="3"/>
  <c r="E49064" i="3"/>
  <c r="E49065" i="3"/>
  <c r="E49066" i="3"/>
  <c r="E49067" i="3"/>
  <c r="E49068" i="3"/>
  <c r="E49069" i="3"/>
  <c r="E49070" i="3"/>
  <c r="E49071" i="3"/>
  <c r="E49072" i="3"/>
  <c r="E49073" i="3"/>
  <c r="E49074" i="3"/>
  <c r="E49075" i="3"/>
  <c r="E49076" i="3"/>
  <c r="E49077" i="3"/>
  <c r="E49078" i="3"/>
  <c r="E49079" i="3"/>
  <c r="E49080" i="3"/>
  <c r="E49081" i="3"/>
  <c r="E49082" i="3"/>
  <c r="E49083" i="3"/>
  <c r="E49084" i="3"/>
  <c r="E49085" i="3"/>
  <c r="E49086" i="3"/>
  <c r="E49087" i="3"/>
  <c r="E49088" i="3"/>
  <c r="E49089" i="3"/>
  <c r="E49090" i="3"/>
  <c r="E49091" i="3"/>
  <c r="E49092" i="3"/>
  <c r="E49093" i="3"/>
  <c r="E49094" i="3"/>
  <c r="E49095" i="3"/>
  <c r="E49096" i="3"/>
  <c r="E49097" i="3"/>
  <c r="E49098" i="3"/>
  <c r="E49099" i="3"/>
  <c r="E49100" i="3"/>
  <c r="E49101" i="3"/>
  <c r="E49102" i="3"/>
  <c r="E49103" i="3"/>
  <c r="E49104" i="3"/>
  <c r="E49105" i="3"/>
  <c r="E49106" i="3"/>
  <c r="E49107" i="3"/>
  <c r="E49108" i="3"/>
  <c r="E49109" i="3"/>
  <c r="E49110" i="3"/>
  <c r="E49111" i="3"/>
  <c r="E49112" i="3"/>
  <c r="E49113" i="3"/>
  <c r="E49114" i="3"/>
  <c r="E49115" i="3"/>
  <c r="E49116" i="3"/>
  <c r="E49117" i="3"/>
  <c r="E49118" i="3"/>
  <c r="E49119" i="3"/>
  <c r="E49120" i="3"/>
  <c r="E49121" i="3"/>
  <c r="E49122" i="3"/>
  <c r="E49123" i="3"/>
  <c r="E49124" i="3"/>
  <c r="E49125" i="3"/>
  <c r="E49126" i="3"/>
  <c r="E49127" i="3"/>
  <c r="E49128" i="3"/>
  <c r="E49129" i="3"/>
  <c r="E49130" i="3"/>
  <c r="E49131" i="3"/>
  <c r="E49132" i="3"/>
  <c r="E49133" i="3"/>
  <c r="E49134" i="3"/>
  <c r="E49135" i="3"/>
  <c r="E49136" i="3"/>
  <c r="E49137" i="3"/>
  <c r="E49138" i="3"/>
  <c r="E49139" i="3"/>
  <c r="E49140" i="3"/>
  <c r="E49141" i="3"/>
  <c r="E49142" i="3"/>
  <c r="E49143" i="3"/>
  <c r="E49144" i="3"/>
  <c r="E49145" i="3"/>
  <c r="E49146" i="3"/>
  <c r="E49147" i="3"/>
  <c r="E49148" i="3"/>
  <c r="E49149" i="3"/>
  <c r="E49150" i="3"/>
  <c r="E49151" i="3"/>
  <c r="E49152" i="3"/>
  <c r="E49153" i="3"/>
  <c r="E49154" i="3"/>
  <c r="E49155" i="3"/>
  <c r="E49156" i="3"/>
  <c r="E49157" i="3"/>
  <c r="E49158" i="3"/>
  <c r="E49159" i="3"/>
  <c r="E49160" i="3"/>
  <c r="E49161" i="3"/>
  <c r="E49162" i="3"/>
  <c r="E49163" i="3"/>
  <c r="E49164" i="3"/>
  <c r="E49165" i="3"/>
  <c r="E49166" i="3"/>
  <c r="E49167" i="3"/>
  <c r="E49168" i="3"/>
  <c r="E49169" i="3"/>
  <c r="E49170" i="3"/>
  <c r="E49171" i="3"/>
  <c r="E49172" i="3"/>
  <c r="E49173" i="3"/>
  <c r="E49174" i="3"/>
  <c r="E49175" i="3"/>
  <c r="E49176" i="3"/>
  <c r="E49177" i="3"/>
  <c r="E49178" i="3"/>
  <c r="E49179" i="3"/>
  <c r="E49180" i="3"/>
  <c r="E49181" i="3"/>
  <c r="E49182" i="3"/>
  <c r="E49183" i="3"/>
  <c r="E49184" i="3"/>
  <c r="E49185" i="3"/>
  <c r="E49186" i="3"/>
  <c r="E49187" i="3"/>
  <c r="E49188" i="3"/>
  <c r="E49189" i="3"/>
  <c r="E49190" i="3"/>
  <c r="E49191" i="3"/>
  <c r="E49192" i="3"/>
  <c r="E49193" i="3"/>
  <c r="E49194" i="3"/>
  <c r="E49195" i="3"/>
  <c r="E49196" i="3"/>
  <c r="E49197" i="3"/>
  <c r="E49198" i="3"/>
  <c r="E49199" i="3"/>
  <c r="E49200" i="3"/>
  <c r="E49201" i="3"/>
  <c r="E49202" i="3"/>
  <c r="E49203" i="3"/>
  <c r="E49204" i="3"/>
  <c r="E49205" i="3"/>
  <c r="E49206" i="3"/>
  <c r="E49207" i="3"/>
  <c r="E49208" i="3"/>
  <c r="E49209" i="3"/>
  <c r="E49210" i="3"/>
  <c r="E49211" i="3"/>
  <c r="E49212" i="3"/>
  <c r="E49213" i="3"/>
  <c r="E49214" i="3"/>
  <c r="E49215" i="3"/>
  <c r="E49216" i="3"/>
  <c r="E49217" i="3"/>
  <c r="E49218" i="3"/>
  <c r="E49219" i="3"/>
  <c r="E49220" i="3"/>
  <c r="E49221" i="3"/>
  <c r="E49222" i="3"/>
  <c r="E49223" i="3"/>
  <c r="E49224" i="3"/>
  <c r="E49225" i="3"/>
  <c r="E49226" i="3"/>
  <c r="E49227" i="3"/>
  <c r="E49228" i="3"/>
  <c r="E49229" i="3"/>
  <c r="E49230" i="3"/>
  <c r="E49231" i="3"/>
  <c r="E49232" i="3"/>
  <c r="E49233" i="3"/>
  <c r="E49234" i="3"/>
  <c r="E49235" i="3"/>
  <c r="E49236" i="3"/>
  <c r="E49237" i="3"/>
  <c r="E49238" i="3"/>
  <c r="E49239" i="3"/>
  <c r="E49240" i="3"/>
  <c r="E49241" i="3"/>
  <c r="E49242" i="3"/>
  <c r="E49243" i="3"/>
  <c r="E49244" i="3"/>
  <c r="E49245" i="3"/>
  <c r="E49246" i="3"/>
  <c r="E49247" i="3"/>
  <c r="E49248" i="3"/>
  <c r="E49249" i="3"/>
  <c r="E49250" i="3"/>
  <c r="E49251" i="3"/>
  <c r="E49252" i="3"/>
  <c r="E49253" i="3"/>
  <c r="E49254" i="3"/>
  <c r="E49255" i="3"/>
  <c r="E49256" i="3"/>
  <c r="E49257" i="3"/>
  <c r="E49258" i="3"/>
  <c r="E49259" i="3"/>
  <c r="E49260" i="3"/>
  <c r="E49261" i="3"/>
  <c r="E49262" i="3"/>
  <c r="E49263" i="3"/>
  <c r="E49264" i="3"/>
  <c r="E49265" i="3"/>
  <c r="E49266" i="3"/>
  <c r="E49267" i="3"/>
  <c r="E49268" i="3"/>
  <c r="E49269" i="3"/>
  <c r="E49270" i="3"/>
  <c r="E49271" i="3"/>
  <c r="E49272" i="3"/>
  <c r="E49273" i="3"/>
  <c r="E49274" i="3"/>
  <c r="E49275" i="3"/>
  <c r="E49276" i="3"/>
  <c r="E49277" i="3"/>
  <c r="E49278" i="3"/>
  <c r="E49279" i="3"/>
  <c r="E49280" i="3"/>
  <c r="E49281" i="3"/>
  <c r="E49282" i="3"/>
  <c r="E49283" i="3"/>
  <c r="E49284" i="3"/>
  <c r="E49285" i="3"/>
  <c r="E49286" i="3"/>
  <c r="E49287" i="3"/>
  <c r="E49288" i="3"/>
  <c r="E49289" i="3"/>
  <c r="E49290" i="3"/>
  <c r="E49291" i="3"/>
  <c r="E49292" i="3"/>
  <c r="E49293" i="3"/>
  <c r="E49294" i="3"/>
  <c r="E49295" i="3"/>
  <c r="E49296" i="3"/>
  <c r="E49297" i="3"/>
  <c r="E49298" i="3"/>
  <c r="E49299" i="3"/>
  <c r="E49300" i="3"/>
  <c r="E49301" i="3"/>
  <c r="E49302" i="3"/>
  <c r="E49303" i="3"/>
  <c r="E49304" i="3"/>
  <c r="E49305" i="3"/>
  <c r="E49306" i="3"/>
  <c r="E49307" i="3"/>
  <c r="E49308" i="3"/>
  <c r="E49309" i="3"/>
  <c r="E49310" i="3"/>
  <c r="E49311" i="3"/>
  <c r="E49312" i="3"/>
  <c r="E49313" i="3"/>
  <c r="E49314" i="3"/>
  <c r="E49315" i="3"/>
  <c r="E49316" i="3"/>
  <c r="E49317" i="3"/>
  <c r="E49318" i="3"/>
  <c r="E49319" i="3"/>
  <c r="E49320" i="3"/>
  <c r="E49321" i="3"/>
  <c r="E49322" i="3"/>
  <c r="E49323" i="3"/>
  <c r="E49324" i="3"/>
  <c r="E49325" i="3"/>
  <c r="E49326" i="3"/>
  <c r="E49327" i="3"/>
  <c r="E49328" i="3"/>
  <c r="E49329" i="3"/>
  <c r="E49330" i="3"/>
  <c r="E49331" i="3"/>
  <c r="E49332" i="3"/>
  <c r="E49333" i="3"/>
  <c r="E49334" i="3"/>
  <c r="E49335" i="3"/>
  <c r="E49336" i="3"/>
  <c r="E49337" i="3"/>
  <c r="E49338" i="3"/>
  <c r="E49339" i="3"/>
  <c r="E49340" i="3"/>
  <c r="E49341" i="3"/>
  <c r="E49342" i="3"/>
  <c r="E49343" i="3"/>
  <c r="E49344" i="3"/>
  <c r="E49345" i="3"/>
  <c r="E49346" i="3"/>
  <c r="E49347" i="3"/>
  <c r="E49348" i="3"/>
  <c r="E49349" i="3"/>
  <c r="E49350" i="3"/>
  <c r="E49351" i="3"/>
  <c r="E49352" i="3"/>
  <c r="E49353" i="3"/>
  <c r="E49354" i="3"/>
  <c r="E49355" i="3"/>
  <c r="E49356" i="3"/>
  <c r="E49357" i="3"/>
  <c r="E49358" i="3"/>
  <c r="E49359" i="3"/>
  <c r="E49360" i="3"/>
  <c r="E49361" i="3"/>
  <c r="E49362" i="3"/>
  <c r="E49363" i="3"/>
  <c r="E49364" i="3"/>
  <c r="E49365" i="3"/>
  <c r="E49366" i="3"/>
  <c r="E49367" i="3"/>
  <c r="E49368" i="3"/>
  <c r="E49369" i="3"/>
  <c r="E49370" i="3"/>
  <c r="E49371" i="3"/>
  <c r="E49372" i="3"/>
  <c r="E49373" i="3"/>
  <c r="E49374" i="3"/>
  <c r="E49375" i="3"/>
  <c r="E49376" i="3"/>
  <c r="E49377" i="3"/>
  <c r="E49378" i="3"/>
  <c r="E49379" i="3"/>
  <c r="E49380" i="3"/>
  <c r="E49381" i="3"/>
  <c r="E49382" i="3"/>
  <c r="E49383" i="3"/>
  <c r="E49384" i="3"/>
  <c r="E49385" i="3"/>
  <c r="E49386" i="3"/>
  <c r="E49387" i="3"/>
  <c r="E49388" i="3"/>
  <c r="E49389" i="3"/>
  <c r="E49390" i="3"/>
  <c r="E49391" i="3"/>
  <c r="E49392" i="3"/>
  <c r="E49393" i="3"/>
  <c r="E49394" i="3"/>
  <c r="E49395" i="3"/>
  <c r="E49396" i="3"/>
  <c r="E49397" i="3"/>
  <c r="E49398" i="3"/>
  <c r="E49399" i="3"/>
  <c r="E49400" i="3"/>
  <c r="E49401" i="3"/>
  <c r="E49402" i="3"/>
  <c r="E49403" i="3"/>
  <c r="E49404" i="3"/>
  <c r="E49405" i="3"/>
  <c r="E49406" i="3"/>
  <c r="E49407" i="3"/>
  <c r="E49408" i="3"/>
  <c r="E49409" i="3"/>
  <c r="E49410" i="3"/>
  <c r="E49411" i="3"/>
  <c r="E49412" i="3"/>
  <c r="E49413" i="3"/>
  <c r="E49414" i="3"/>
  <c r="E49415" i="3"/>
  <c r="E49416" i="3"/>
  <c r="E49417" i="3"/>
  <c r="E49418" i="3"/>
  <c r="E49419" i="3"/>
  <c r="E49420" i="3"/>
  <c r="E49421" i="3"/>
  <c r="E49422" i="3"/>
  <c r="E49423" i="3"/>
  <c r="E49424" i="3"/>
  <c r="E49425" i="3"/>
  <c r="E49426" i="3"/>
  <c r="E49427" i="3"/>
  <c r="E49428" i="3"/>
  <c r="E49429" i="3"/>
  <c r="E49430" i="3"/>
  <c r="E49431" i="3"/>
  <c r="E49432" i="3"/>
  <c r="E49433" i="3"/>
  <c r="E49434" i="3"/>
  <c r="E49435" i="3"/>
  <c r="E49436" i="3"/>
  <c r="E49437" i="3"/>
  <c r="E49438" i="3"/>
  <c r="E49439" i="3"/>
  <c r="E49440" i="3"/>
  <c r="E49441" i="3"/>
  <c r="E49442" i="3"/>
  <c r="E49443" i="3"/>
  <c r="E49444" i="3"/>
  <c r="E49445" i="3"/>
  <c r="E49446" i="3"/>
  <c r="E49447" i="3"/>
  <c r="E49448" i="3"/>
  <c r="E49449" i="3"/>
  <c r="E49450" i="3"/>
  <c r="E49451" i="3"/>
  <c r="E49452" i="3"/>
  <c r="E49453" i="3"/>
  <c r="E49454" i="3"/>
  <c r="E49455" i="3"/>
  <c r="E49456" i="3"/>
  <c r="E49457" i="3"/>
  <c r="E49458" i="3"/>
  <c r="E49459" i="3"/>
  <c r="E49460" i="3"/>
  <c r="E49461" i="3"/>
  <c r="E49462" i="3"/>
  <c r="E49463" i="3"/>
  <c r="E49464" i="3"/>
  <c r="E49465" i="3"/>
  <c r="E49466" i="3"/>
  <c r="E49467" i="3"/>
  <c r="E49468" i="3"/>
  <c r="E49469" i="3"/>
  <c r="E49470" i="3"/>
  <c r="E49471" i="3"/>
  <c r="E49472" i="3"/>
  <c r="E49473" i="3"/>
  <c r="E49474" i="3"/>
  <c r="E49475" i="3"/>
  <c r="E49476" i="3"/>
  <c r="E49477" i="3"/>
  <c r="E49478" i="3"/>
  <c r="E49479" i="3"/>
  <c r="E49480" i="3"/>
  <c r="E49481" i="3"/>
  <c r="E49482" i="3"/>
  <c r="E49483" i="3"/>
  <c r="E49484" i="3"/>
  <c r="E49485" i="3"/>
  <c r="E49486" i="3"/>
  <c r="E49487" i="3"/>
  <c r="E49488" i="3"/>
  <c r="E49489" i="3"/>
  <c r="E49490" i="3"/>
  <c r="E49491" i="3"/>
  <c r="E49492" i="3"/>
  <c r="E49493" i="3"/>
  <c r="E49494" i="3"/>
  <c r="E49495" i="3"/>
  <c r="E49496" i="3"/>
  <c r="E49497" i="3"/>
  <c r="E49498" i="3"/>
  <c r="E49499" i="3"/>
  <c r="E49500" i="3"/>
  <c r="E49501" i="3"/>
  <c r="E49502" i="3"/>
  <c r="E49503" i="3"/>
  <c r="E49504" i="3"/>
  <c r="E49505" i="3"/>
  <c r="E49506" i="3"/>
  <c r="E49507" i="3"/>
  <c r="E49508" i="3"/>
  <c r="E49509" i="3"/>
  <c r="E49510" i="3"/>
  <c r="E49511" i="3"/>
  <c r="E49512" i="3"/>
  <c r="E49513" i="3"/>
  <c r="E49514" i="3"/>
  <c r="E49515" i="3"/>
  <c r="E49516" i="3"/>
  <c r="E49517" i="3"/>
  <c r="E49518" i="3"/>
  <c r="E49519" i="3"/>
  <c r="E49520" i="3"/>
  <c r="E49521" i="3"/>
  <c r="E49522" i="3"/>
  <c r="E49523" i="3"/>
  <c r="E49524" i="3"/>
  <c r="E49525" i="3"/>
  <c r="E49526" i="3"/>
  <c r="E49527" i="3"/>
  <c r="E49528" i="3"/>
  <c r="E49529" i="3"/>
  <c r="E49530" i="3"/>
  <c r="E49531" i="3"/>
  <c r="E49532" i="3"/>
  <c r="E49533" i="3"/>
  <c r="E49534" i="3"/>
  <c r="E49535" i="3"/>
  <c r="E49536" i="3"/>
  <c r="E49537" i="3"/>
  <c r="E49538" i="3"/>
  <c r="E49539" i="3"/>
  <c r="E49540" i="3"/>
  <c r="E49541" i="3"/>
  <c r="E49542" i="3"/>
  <c r="E49543" i="3"/>
  <c r="E49544" i="3"/>
  <c r="E49545" i="3"/>
  <c r="E49546" i="3"/>
  <c r="E49547" i="3"/>
  <c r="E49548" i="3"/>
  <c r="E49549" i="3"/>
  <c r="E49550" i="3"/>
  <c r="E49551" i="3"/>
  <c r="E49552" i="3"/>
  <c r="E49553" i="3"/>
  <c r="E49554" i="3"/>
  <c r="E49555" i="3"/>
  <c r="E49556" i="3"/>
  <c r="E49557" i="3"/>
  <c r="E49558" i="3"/>
  <c r="E49559" i="3"/>
  <c r="E49560" i="3"/>
  <c r="E49561" i="3"/>
  <c r="E49562" i="3"/>
  <c r="E49563" i="3"/>
  <c r="E49564" i="3"/>
  <c r="E49565" i="3"/>
  <c r="E49566" i="3"/>
  <c r="E49567" i="3"/>
  <c r="E49568" i="3"/>
  <c r="E49569" i="3"/>
  <c r="E49570" i="3"/>
  <c r="E49571" i="3"/>
  <c r="E49572" i="3"/>
  <c r="E49573" i="3"/>
  <c r="E49574" i="3"/>
  <c r="E49575" i="3"/>
  <c r="E49576" i="3"/>
  <c r="E49577" i="3"/>
  <c r="E49578" i="3"/>
  <c r="E49579" i="3"/>
  <c r="E49580" i="3"/>
  <c r="E49581" i="3"/>
  <c r="E49582" i="3"/>
  <c r="E49583" i="3"/>
  <c r="E49584" i="3"/>
  <c r="E49585" i="3"/>
  <c r="E49586" i="3"/>
  <c r="E49587" i="3"/>
  <c r="E49588" i="3"/>
  <c r="E49589" i="3"/>
  <c r="E49590" i="3"/>
  <c r="E49591" i="3"/>
  <c r="E49592" i="3"/>
  <c r="E49593" i="3"/>
  <c r="E49594" i="3"/>
  <c r="E49595" i="3"/>
  <c r="E49596" i="3"/>
  <c r="E49597" i="3"/>
  <c r="E49598" i="3"/>
  <c r="E49599" i="3"/>
  <c r="E49600" i="3"/>
  <c r="E49601" i="3"/>
  <c r="E49602" i="3"/>
  <c r="E49603" i="3"/>
  <c r="E49604" i="3"/>
  <c r="E49605" i="3"/>
  <c r="E49606" i="3"/>
  <c r="E49607" i="3"/>
  <c r="E49608" i="3"/>
  <c r="E49609" i="3"/>
  <c r="E49610" i="3"/>
  <c r="E49611" i="3"/>
  <c r="E49612" i="3"/>
  <c r="E49613" i="3"/>
  <c r="E49614" i="3"/>
  <c r="E49615" i="3"/>
  <c r="E49616" i="3"/>
  <c r="E49617" i="3"/>
  <c r="E49618" i="3"/>
  <c r="E49619" i="3"/>
  <c r="E49620" i="3"/>
  <c r="E49621" i="3"/>
  <c r="E49622" i="3"/>
  <c r="E49623" i="3"/>
  <c r="E49624" i="3"/>
  <c r="E49625" i="3"/>
  <c r="E49626" i="3"/>
  <c r="E49627" i="3"/>
  <c r="E49628" i="3"/>
  <c r="E49629" i="3"/>
  <c r="E49630" i="3"/>
  <c r="E49631" i="3"/>
  <c r="E49632" i="3"/>
  <c r="E49633" i="3"/>
  <c r="E49634" i="3"/>
  <c r="E49635" i="3"/>
  <c r="E49636" i="3"/>
  <c r="E49637" i="3"/>
  <c r="E49638" i="3"/>
  <c r="E49639" i="3"/>
  <c r="E49640" i="3"/>
  <c r="E49641" i="3"/>
  <c r="E49642" i="3"/>
  <c r="E49643" i="3"/>
  <c r="E49644" i="3"/>
  <c r="E49645" i="3"/>
  <c r="E49646" i="3"/>
  <c r="E49647" i="3"/>
  <c r="E49648" i="3"/>
  <c r="E49649" i="3"/>
  <c r="E49650" i="3"/>
  <c r="E49651" i="3"/>
  <c r="E49652" i="3"/>
  <c r="E49653" i="3"/>
  <c r="E49654" i="3"/>
  <c r="E49655" i="3"/>
  <c r="E49656" i="3"/>
  <c r="E49657" i="3"/>
  <c r="E49658" i="3"/>
  <c r="E49659" i="3"/>
  <c r="E49660" i="3"/>
  <c r="E49661" i="3"/>
  <c r="E49662" i="3"/>
  <c r="E49663" i="3"/>
  <c r="E49664" i="3"/>
  <c r="E49665" i="3"/>
  <c r="E49666" i="3"/>
  <c r="E49667" i="3"/>
  <c r="E49668" i="3"/>
  <c r="E49669" i="3"/>
  <c r="E49670" i="3"/>
  <c r="E49671" i="3"/>
  <c r="E49672" i="3"/>
  <c r="E49673" i="3"/>
  <c r="E49674" i="3"/>
  <c r="E49675" i="3"/>
  <c r="E49676" i="3"/>
  <c r="E49677" i="3"/>
  <c r="E49678" i="3"/>
  <c r="E49679" i="3"/>
  <c r="E49680" i="3"/>
  <c r="E49681" i="3"/>
  <c r="E49682" i="3"/>
  <c r="E49683" i="3"/>
  <c r="E49684" i="3"/>
  <c r="E49685" i="3"/>
  <c r="E49686" i="3"/>
  <c r="E49687" i="3"/>
  <c r="E49688" i="3"/>
  <c r="E49689" i="3"/>
  <c r="E49690" i="3"/>
  <c r="E49691" i="3"/>
  <c r="E49692" i="3"/>
  <c r="E49693" i="3"/>
  <c r="E49694" i="3"/>
  <c r="E49695" i="3"/>
  <c r="E49696" i="3"/>
  <c r="E49697" i="3"/>
  <c r="E49698" i="3"/>
  <c r="E49699" i="3"/>
  <c r="E49700" i="3"/>
  <c r="E49701" i="3"/>
  <c r="E49702" i="3"/>
  <c r="E49703" i="3"/>
  <c r="E49704" i="3"/>
  <c r="E49705" i="3"/>
  <c r="E49706" i="3"/>
  <c r="E49707" i="3"/>
  <c r="E49708" i="3"/>
  <c r="E49709" i="3"/>
  <c r="E49710" i="3"/>
  <c r="E49711" i="3"/>
  <c r="E49712" i="3"/>
  <c r="E49713" i="3"/>
  <c r="E49714" i="3"/>
  <c r="E49715" i="3"/>
  <c r="E49716" i="3"/>
  <c r="E49717" i="3"/>
  <c r="E49718" i="3"/>
  <c r="E49719" i="3"/>
  <c r="E49720" i="3"/>
  <c r="E49721" i="3"/>
  <c r="E49722" i="3"/>
  <c r="E49723" i="3"/>
  <c r="E49724" i="3"/>
  <c r="E49725" i="3"/>
  <c r="E49726" i="3"/>
  <c r="E49727" i="3"/>
  <c r="E49728" i="3"/>
  <c r="E49729" i="3"/>
  <c r="E49730" i="3"/>
  <c r="E49731" i="3"/>
  <c r="E49732" i="3"/>
  <c r="E49733" i="3"/>
  <c r="E49734" i="3"/>
  <c r="E49735" i="3"/>
  <c r="E49736" i="3"/>
  <c r="E49737" i="3"/>
  <c r="E49738" i="3"/>
  <c r="E49739" i="3"/>
  <c r="E49740" i="3"/>
  <c r="E49741" i="3"/>
  <c r="E49742" i="3"/>
  <c r="E49743" i="3"/>
  <c r="E49744" i="3"/>
  <c r="E49745" i="3"/>
  <c r="E49746" i="3"/>
  <c r="E49747" i="3"/>
  <c r="E49748" i="3"/>
  <c r="E49749" i="3"/>
  <c r="E49750" i="3"/>
  <c r="E49751" i="3"/>
  <c r="E49752" i="3"/>
  <c r="E49753" i="3"/>
  <c r="E49754" i="3"/>
  <c r="E49755" i="3"/>
  <c r="E49756" i="3"/>
  <c r="E49757" i="3"/>
  <c r="E49758" i="3"/>
  <c r="E49759" i="3"/>
  <c r="E49760" i="3"/>
  <c r="E49761" i="3"/>
  <c r="E49762" i="3"/>
  <c r="E49763" i="3"/>
  <c r="E49764" i="3"/>
  <c r="E49765" i="3"/>
  <c r="E49766" i="3"/>
  <c r="E49767" i="3"/>
  <c r="E49768" i="3"/>
  <c r="E49769" i="3"/>
  <c r="E49770" i="3"/>
  <c r="E49771" i="3"/>
  <c r="E49772" i="3"/>
  <c r="E49773" i="3"/>
  <c r="E49774" i="3"/>
  <c r="E49775" i="3"/>
  <c r="E49776" i="3"/>
  <c r="E49777" i="3"/>
  <c r="E49778" i="3"/>
  <c r="E49779" i="3"/>
  <c r="E49780" i="3"/>
  <c r="E49781" i="3"/>
  <c r="E49782" i="3"/>
  <c r="E49783" i="3"/>
  <c r="E49784" i="3"/>
  <c r="E49785" i="3"/>
  <c r="E49786" i="3"/>
  <c r="E49787" i="3"/>
  <c r="E49788" i="3"/>
  <c r="E49789" i="3"/>
  <c r="E49790" i="3"/>
  <c r="E49791" i="3"/>
  <c r="E49792" i="3"/>
  <c r="E49793" i="3"/>
  <c r="E49794" i="3"/>
  <c r="E49795" i="3"/>
  <c r="E49796" i="3"/>
  <c r="E49797" i="3"/>
  <c r="E49798" i="3"/>
  <c r="E49799" i="3"/>
  <c r="E49800" i="3"/>
  <c r="E49801" i="3"/>
  <c r="E49802" i="3"/>
  <c r="E49803" i="3"/>
  <c r="E49804" i="3"/>
  <c r="E49805" i="3"/>
  <c r="E49806" i="3"/>
  <c r="E49807" i="3"/>
  <c r="E49808" i="3"/>
  <c r="E49809" i="3"/>
  <c r="E49810" i="3"/>
  <c r="E49811" i="3"/>
  <c r="E49812" i="3"/>
  <c r="E49813" i="3"/>
  <c r="E49814" i="3"/>
  <c r="E49815" i="3"/>
  <c r="E49816" i="3"/>
  <c r="E49817" i="3"/>
  <c r="E49818" i="3"/>
  <c r="E49819" i="3"/>
  <c r="E49820" i="3"/>
  <c r="E49821" i="3"/>
  <c r="E49822" i="3"/>
  <c r="E49823" i="3"/>
  <c r="E49824" i="3"/>
  <c r="E49825" i="3"/>
  <c r="E49826" i="3"/>
  <c r="E49827" i="3"/>
  <c r="E49828" i="3"/>
  <c r="E49829" i="3"/>
  <c r="E49830" i="3"/>
  <c r="E49831" i="3"/>
  <c r="E49832" i="3"/>
  <c r="E49833" i="3"/>
  <c r="E49834" i="3"/>
  <c r="E49835" i="3"/>
  <c r="E49836" i="3"/>
  <c r="E49837" i="3"/>
  <c r="E49838" i="3"/>
  <c r="E49839" i="3"/>
  <c r="E49840" i="3"/>
  <c r="E49841" i="3"/>
  <c r="E49842" i="3"/>
  <c r="E49843" i="3"/>
  <c r="E49844" i="3"/>
  <c r="E49845" i="3"/>
  <c r="E49846" i="3"/>
  <c r="E49847" i="3"/>
  <c r="E49848" i="3"/>
  <c r="E49849" i="3"/>
  <c r="E49850" i="3"/>
  <c r="E49851" i="3"/>
  <c r="E49852" i="3"/>
  <c r="E49853" i="3"/>
  <c r="E49854" i="3"/>
  <c r="E49855" i="3"/>
  <c r="E49856" i="3"/>
  <c r="E49857" i="3"/>
  <c r="E49858" i="3"/>
  <c r="E49859" i="3"/>
  <c r="E49860" i="3"/>
  <c r="E49861" i="3"/>
  <c r="E49862" i="3"/>
  <c r="E49863" i="3"/>
  <c r="E49864" i="3"/>
  <c r="E49865" i="3"/>
  <c r="E49866" i="3"/>
  <c r="E49867" i="3"/>
  <c r="E49868" i="3"/>
  <c r="E49869" i="3"/>
  <c r="E49870" i="3"/>
  <c r="E49871" i="3"/>
  <c r="E49872" i="3"/>
  <c r="E49873" i="3"/>
  <c r="E49874" i="3"/>
  <c r="E49875" i="3"/>
  <c r="E49876" i="3"/>
  <c r="E49877" i="3"/>
  <c r="E49878" i="3"/>
  <c r="E49879" i="3"/>
  <c r="E49880" i="3"/>
  <c r="E49881" i="3"/>
  <c r="E49882" i="3"/>
  <c r="E49883" i="3"/>
  <c r="E49884" i="3"/>
  <c r="E49885" i="3"/>
  <c r="E49886" i="3"/>
  <c r="E49887" i="3"/>
  <c r="E49888" i="3"/>
  <c r="E49889" i="3"/>
  <c r="E49890" i="3"/>
  <c r="E49891" i="3"/>
  <c r="E49892" i="3"/>
  <c r="E49893" i="3"/>
  <c r="E49894" i="3"/>
  <c r="E49895" i="3"/>
  <c r="E49896" i="3"/>
  <c r="E49897" i="3"/>
  <c r="E49898" i="3"/>
  <c r="E49899" i="3"/>
  <c r="E49900" i="3"/>
  <c r="E49901" i="3"/>
  <c r="E49902" i="3"/>
  <c r="E49903" i="3"/>
  <c r="E49904" i="3"/>
  <c r="E49905" i="3"/>
  <c r="E49906" i="3"/>
  <c r="E49907" i="3"/>
  <c r="E49908" i="3"/>
  <c r="E49909" i="3"/>
  <c r="E49910" i="3"/>
  <c r="E49911" i="3"/>
  <c r="E49912" i="3"/>
  <c r="E49913" i="3"/>
  <c r="E49914" i="3"/>
  <c r="E49915" i="3"/>
  <c r="E49916" i="3"/>
  <c r="E49917" i="3"/>
  <c r="E49918" i="3"/>
  <c r="E49919" i="3"/>
  <c r="E49920" i="3"/>
  <c r="E49921" i="3"/>
  <c r="E49922" i="3"/>
  <c r="E49923" i="3"/>
  <c r="E49924" i="3"/>
  <c r="E49925" i="3"/>
  <c r="E49926" i="3"/>
  <c r="E49927" i="3"/>
  <c r="E49928" i="3"/>
  <c r="E49929" i="3"/>
  <c r="E49930" i="3"/>
  <c r="E49931" i="3"/>
  <c r="E49932" i="3"/>
  <c r="E49933" i="3"/>
  <c r="E49934" i="3"/>
  <c r="E49935" i="3"/>
  <c r="E49936" i="3"/>
  <c r="E49937" i="3"/>
  <c r="E49938" i="3"/>
  <c r="E49939" i="3"/>
  <c r="E49940" i="3"/>
  <c r="E49941" i="3"/>
  <c r="E49942" i="3"/>
  <c r="E49943" i="3"/>
  <c r="E49944" i="3"/>
  <c r="E49945" i="3"/>
  <c r="E49946" i="3"/>
  <c r="E49947" i="3"/>
  <c r="E49948" i="3"/>
  <c r="E49949" i="3"/>
  <c r="E49950" i="3"/>
  <c r="E49951" i="3"/>
  <c r="E49952" i="3"/>
  <c r="E49953" i="3"/>
  <c r="E49954" i="3"/>
  <c r="E49955" i="3"/>
  <c r="E49956" i="3"/>
  <c r="E49957" i="3"/>
  <c r="E49958" i="3"/>
  <c r="E49959" i="3"/>
  <c r="E49960" i="3"/>
  <c r="E49961" i="3"/>
  <c r="E49962" i="3"/>
  <c r="E49963" i="3"/>
  <c r="E49964" i="3"/>
  <c r="E49965" i="3"/>
  <c r="E49966" i="3"/>
  <c r="E49967" i="3"/>
  <c r="E49968" i="3"/>
  <c r="E49969" i="3"/>
  <c r="E49970" i="3"/>
  <c r="E49971" i="3"/>
  <c r="E49972" i="3"/>
  <c r="E49973" i="3"/>
  <c r="E49974" i="3"/>
  <c r="E49975" i="3"/>
  <c r="E49976" i="3"/>
  <c r="E49977" i="3"/>
  <c r="E49978" i="3"/>
  <c r="E49979" i="3"/>
  <c r="E49980" i="3"/>
  <c r="E49981" i="3"/>
  <c r="E49982" i="3"/>
  <c r="E49983" i="3"/>
  <c r="E49984" i="3"/>
  <c r="E49985" i="3"/>
  <c r="E49986" i="3"/>
  <c r="E49987" i="3"/>
  <c r="E49988" i="3"/>
  <c r="E49989" i="3"/>
  <c r="E49990" i="3"/>
  <c r="E49991" i="3"/>
  <c r="E49992" i="3"/>
  <c r="E49993" i="3"/>
  <c r="E49994" i="3"/>
  <c r="E49995" i="3"/>
  <c r="E49996" i="3"/>
  <c r="E49997" i="3"/>
  <c r="E49998" i="3"/>
  <c r="E49999" i="3"/>
  <c r="E50000" i="3"/>
  <c r="E50001" i="3"/>
  <c r="E50002" i="3"/>
  <c r="E50003" i="3"/>
  <c r="E50004" i="3"/>
  <c r="E50005" i="3"/>
  <c r="E50006" i="3"/>
  <c r="E50007" i="3"/>
  <c r="E50008" i="3"/>
  <c r="E50009" i="3"/>
  <c r="E50010" i="3"/>
  <c r="E50011" i="3"/>
  <c r="E50012" i="3"/>
  <c r="E50013" i="3"/>
  <c r="E50014" i="3"/>
  <c r="E50015" i="3"/>
  <c r="E50016" i="3"/>
  <c r="E50017" i="3"/>
  <c r="E50018" i="3"/>
  <c r="E50019" i="3"/>
  <c r="E50020" i="3"/>
  <c r="E50021" i="3"/>
  <c r="E50022" i="3"/>
  <c r="E50023" i="3"/>
  <c r="E50024" i="3"/>
  <c r="E50025" i="3"/>
  <c r="E50026" i="3"/>
  <c r="E50027" i="3"/>
  <c r="E50028" i="3"/>
  <c r="E50029" i="3"/>
  <c r="E50030" i="3"/>
  <c r="E50031" i="3"/>
  <c r="E50032" i="3"/>
  <c r="E50033" i="3"/>
  <c r="E50034" i="3"/>
  <c r="E50035" i="3"/>
  <c r="E50036" i="3"/>
  <c r="E50037" i="3"/>
  <c r="E50038" i="3"/>
  <c r="E50039" i="3"/>
  <c r="E50040" i="3"/>
  <c r="E50041" i="3"/>
  <c r="E50042" i="3"/>
  <c r="E50043" i="3"/>
  <c r="E50044" i="3"/>
  <c r="E50045" i="3"/>
  <c r="E50046" i="3"/>
  <c r="E50047" i="3"/>
  <c r="E50048" i="3"/>
  <c r="E50049" i="3"/>
  <c r="E50050" i="3"/>
  <c r="E50051" i="3"/>
  <c r="E50052" i="3"/>
  <c r="E50053" i="3"/>
  <c r="E50054" i="3"/>
  <c r="E50055" i="3"/>
  <c r="E50056" i="3"/>
  <c r="E50057" i="3"/>
  <c r="E50058" i="3"/>
  <c r="E50059" i="3"/>
  <c r="E50060" i="3"/>
  <c r="E50061" i="3"/>
  <c r="E50062" i="3"/>
  <c r="E50063" i="3"/>
  <c r="E50064" i="3"/>
  <c r="E50065" i="3"/>
  <c r="E50066" i="3"/>
  <c r="E50067" i="3"/>
  <c r="E50068" i="3"/>
  <c r="E50069" i="3"/>
  <c r="E50070" i="3"/>
  <c r="E50071" i="3"/>
  <c r="E50072" i="3"/>
  <c r="E50073" i="3"/>
  <c r="E50074" i="3"/>
  <c r="E50075" i="3"/>
  <c r="E50076" i="3"/>
  <c r="E50077" i="3"/>
  <c r="E50078" i="3"/>
  <c r="E50079" i="3"/>
  <c r="E50080" i="3"/>
  <c r="E50081" i="3"/>
  <c r="E50082" i="3"/>
  <c r="E50083" i="3"/>
  <c r="E50084" i="3"/>
  <c r="E50085" i="3"/>
  <c r="E50086" i="3"/>
  <c r="E50087" i="3"/>
  <c r="E50088" i="3"/>
  <c r="E50089" i="3"/>
  <c r="E50090" i="3"/>
  <c r="E50091" i="3"/>
  <c r="E50092" i="3"/>
  <c r="E50093" i="3"/>
  <c r="E50094" i="3"/>
  <c r="E50095" i="3"/>
  <c r="E50096" i="3"/>
  <c r="E50097" i="3"/>
  <c r="E50098" i="3"/>
  <c r="E50099" i="3"/>
  <c r="E50100" i="3"/>
  <c r="E50101" i="3"/>
  <c r="E50102" i="3"/>
  <c r="E50103" i="3"/>
  <c r="E50104" i="3"/>
  <c r="E50105" i="3"/>
  <c r="E50106" i="3"/>
  <c r="E50107" i="3"/>
  <c r="E50108" i="3"/>
  <c r="E50109" i="3"/>
  <c r="E50110" i="3"/>
  <c r="E50111" i="3"/>
  <c r="E50112" i="3"/>
  <c r="E50113" i="3"/>
  <c r="E50114" i="3"/>
  <c r="E50115" i="3"/>
  <c r="E50116" i="3"/>
  <c r="E50117" i="3"/>
  <c r="E50118" i="3"/>
  <c r="E50119" i="3"/>
  <c r="E50120" i="3"/>
  <c r="E50121" i="3"/>
  <c r="E50122" i="3"/>
  <c r="E50123" i="3"/>
  <c r="E50124" i="3"/>
  <c r="E50125" i="3"/>
  <c r="E50126" i="3"/>
  <c r="E50127" i="3"/>
  <c r="E50128" i="3"/>
  <c r="E50129" i="3"/>
  <c r="E50130" i="3"/>
  <c r="E50131" i="3"/>
  <c r="E50132" i="3"/>
  <c r="E50133" i="3"/>
  <c r="E50134" i="3"/>
  <c r="E50135" i="3"/>
  <c r="E50136" i="3"/>
  <c r="E50137" i="3"/>
  <c r="E50138" i="3"/>
  <c r="E50139" i="3"/>
  <c r="E50140" i="3"/>
  <c r="E50141" i="3"/>
  <c r="E50142" i="3"/>
  <c r="E50143" i="3"/>
  <c r="E50144" i="3"/>
  <c r="E50145" i="3"/>
  <c r="E50146" i="3"/>
  <c r="E50147" i="3"/>
  <c r="E50148" i="3"/>
  <c r="E50149" i="3"/>
  <c r="E50150" i="3"/>
  <c r="E50151" i="3"/>
  <c r="E50152" i="3"/>
  <c r="E50153" i="3"/>
  <c r="E50154" i="3"/>
  <c r="E50155" i="3"/>
  <c r="E50156" i="3"/>
  <c r="E50157" i="3"/>
  <c r="E50158" i="3"/>
  <c r="E50159" i="3"/>
  <c r="E50160" i="3"/>
  <c r="E50161" i="3"/>
  <c r="E50162" i="3"/>
  <c r="E50163" i="3"/>
  <c r="E50164" i="3"/>
  <c r="E50165" i="3"/>
  <c r="E50166" i="3"/>
  <c r="E50167" i="3"/>
  <c r="E50168" i="3"/>
  <c r="E50169" i="3"/>
  <c r="E50170" i="3"/>
  <c r="E50171" i="3"/>
  <c r="E50172" i="3"/>
  <c r="E50173" i="3"/>
  <c r="E50174" i="3"/>
  <c r="E50175" i="3"/>
  <c r="E50176" i="3"/>
  <c r="E50177" i="3"/>
  <c r="E50178" i="3"/>
  <c r="E50179" i="3"/>
  <c r="E50180" i="3"/>
  <c r="E50181" i="3"/>
  <c r="E50182" i="3"/>
  <c r="E50183" i="3"/>
  <c r="E50184" i="3"/>
  <c r="E50185" i="3"/>
  <c r="E50186" i="3"/>
  <c r="E50187" i="3"/>
  <c r="E50188" i="3"/>
  <c r="E50189" i="3"/>
  <c r="E50190" i="3"/>
  <c r="E50191" i="3"/>
  <c r="E50192" i="3"/>
  <c r="E50193" i="3"/>
  <c r="E50194" i="3"/>
  <c r="E50195" i="3"/>
  <c r="E50196" i="3"/>
  <c r="E50197" i="3"/>
  <c r="E50198" i="3"/>
  <c r="E50199" i="3"/>
  <c r="E50200" i="3"/>
  <c r="E50201" i="3"/>
  <c r="E50202" i="3"/>
  <c r="E50203" i="3"/>
  <c r="E50204" i="3"/>
  <c r="E50205" i="3"/>
  <c r="E50206" i="3"/>
  <c r="E50207" i="3"/>
  <c r="E50208" i="3"/>
  <c r="E50209" i="3"/>
  <c r="E50210" i="3"/>
  <c r="E50211" i="3"/>
  <c r="E50212" i="3"/>
  <c r="E50213" i="3"/>
  <c r="E50214" i="3"/>
  <c r="E50215" i="3"/>
  <c r="E50216" i="3"/>
  <c r="E50217" i="3"/>
  <c r="E50218" i="3"/>
  <c r="E50219" i="3"/>
  <c r="E50220" i="3"/>
  <c r="E50221" i="3"/>
  <c r="E50222" i="3"/>
  <c r="E50223" i="3"/>
  <c r="E50224" i="3"/>
  <c r="E50225" i="3"/>
  <c r="E50226" i="3"/>
  <c r="E50227" i="3"/>
  <c r="E50228" i="3"/>
  <c r="E50229" i="3"/>
  <c r="E50230" i="3"/>
  <c r="E50231" i="3"/>
  <c r="E50232" i="3"/>
  <c r="E50233" i="3"/>
  <c r="E50234" i="3"/>
  <c r="E50235" i="3"/>
  <c r="E50236" i="3"/>
  <c r="E50237" i="3"/>
  <c r="E50238" i="3"/>
  <c r="E50239" i="3"/>
  <c r="E50240" i="3"/>
  <c r="E50241" i="3"/>
  <c r="E50242" i="3"/>
  <c r="E50243" i="3"/>
  <c r="E50244" i="3"/>
  <c r="E50245" i="3"/>
  <c r="E50246" i="3"/>
  <c r="E50247" i="3"/>
  <c r="E50248" i="3"/>
  <c r="E50249" i="3"/>
  <c r="E50250" i="3"/>
  <c r="E50251" i="3"/>
  <c r="E50252" i="3"/>
  <c r="E50253" i="3"/>
  <c r="E50254" i="3"/>
  <c r="E50255" i="3"/>
  <c r="E50256" i="3"/>
  <c r="E50257" i="3"/>
  <c r="E50258" i="3"/>
  <c r="E50259" i="3"/>
  <c r="E50260" i="3"/>
  <c r="E50261" i="3"/>
  <c r="E50262" i="3"/>
  <c r="E50263" i="3"/>
  <c r="E50264" i="3"/>
  <c r="E50265" i="3"/>
  <c r="E50266" i="3"/>
  <c r="E50267" i="3"/>
  <c r="E50268" i="3"/>
  <c r="E50269" i="3"/>
  <c r="E50270" i="3"/>
  <c r="E50271" i="3"/>
  <c r="E50272" i="3"/>
  <c r="E50273" i="3"/>
  <c r="E50274" i="3"/>
  <c r="E50275" i="3"/>
  <c r="E50276" i="3"/>
  <c r="E50277" i="3"/>
  <c r="E50278" i="3"/>
  <c r="E50279" i="3"/>
  <c r="E50280" i="3"/>
  <c r="E50281" i="3"/>
  <c r="E50282" i="3"/>
  <c r="E50283" i="3"/>
  <c r="E50284" i="3"/>
  <c r="E50285" i="3"/>
  <c r="E50286" i="3"/>
  <c r="E50287" i="3"/>
  <c r="E50288" i="3"/>
  <c r="E50289" i="3"/>
  <c r="E50290" i="3"/>
  <c r="E50291" i="3"/>
  <c r="E50292" i="3"/>
  <c r="E50293" i="3"/>
  <c r="E50294" i="3"/>
  <c r="E50295" i="3"/>
  <c r="E50296" i="3"/>
  <c r="E50297" i="3"/>
  <c r="E50298" i="3"/>
  <c r="E50299" i="3"/>
  <c r="E50300" i="3"/>
  <c r="E50301" i="3"/>
  <c r="E50302" i="3"/>
  <c r="E50303" i="3"/>
  <c r="E50304" i="3"/>
  <c r="E50305" i="3"/>
  <c r="E50306" i="3"/>
  <c r="E50307" i="3"/>
  <c r="E50308" i="3"/>
  <c r="E50309" i="3"/>
  <c r="E50310" i="3"/>
  <c r="E50311" i="3"/>
  <c r="E50312" i="3"/>
  <c r="E50313" i="3"/>
  <c r="E50314" i="3"/>
  <c r="E50315" i="3"/>
  <c r="E50316" i="3"/>
  <c r="E50317" i="3"/>
  <c r="E50318" i="3"/>
  <c r="E50319" i="3"/>
  <c r="E50320" i="3"/>
  <c r="E50321" i="3"/>
  <c r="E50322" i="3"/>
  <c r="E50323" i="3"/>
  <c r="E50324" i="3"/>
  <c r="E50325" i="3"/>
  <c r="E50326" i="3"/>
  <c r="E50327" i="3"/>
  <c r="E50328" i="3"/>
  <c r="E50329" i="3"/>
  <c r="E50330" i="3"/>
  <c r="E50331" i="3"/>
  <c r="E50332" i="3"/>
  <c r="E50333" i="3"/>
  <c r="E50334" i="3"/>
  <c r="E50335" i="3"/>
  <c r="E50336" i="3"/>
  <c r="E50337" i="3"/>
  <c r="E50338" i="3"/>
  <c r="E50339" i="3"/>
  <c r="E50340" i="3"/>
  <c r="E50341" i="3"/>
  <c r="E50342" i="3"/>
  <c r="E50343" i="3"/>
  <c r="E50344" i="3"/>
  <c r="E50345" i="3"/>
  <c r="E50346" i="3"/>
  <c r="E50347" i="3"/>
  <c r="E50348" i="3"/>
  <c r="E50349" i="3"/>
  <c r="E50350" i="3"/>
  <c r="E50351" i="3"/>
  <c r="E50352" i="3"/>
  <c r="E50353" i="3"/>
  <c r="E50354" i="3"/>
  <c r="E50355" i="3"/>
  <c r="E50356" i="3"/>
  <c r="E50357" i="3"/>
  <c r="E50358" i="3"/>
  <c r="E50359" i="3"/>
  <c r="E50360" i="3"/>
  <c r="E50361" i="3"/>
  <c r="E50362" i="3"/>
  <c r="E50363" i="3"/>
  <c r="E50364" i="3"/>
  <c r="E50365" i="3"/>
  <c r="E50366" i="3"/>
  <c r="E50367" i="3"/>
  <c r="E50368" i="3"/>
  <c r="E50369" i="3"/>
  <c r="E50370" i="3"/>
  <c r="E50371" i="3"/>
  <c r="E50372" i="3"/>
  <c r="E50373" i="3"/>
  <c r="E50374" i="3"/>
  <c r="E50375" i="3"/>
  <c r="E50376" i="3"/>
  <c r="E50377" i="3"/>
  <c r="E50378" i="3"/>
  <c r="E50379" i="3"/>
  <c r="E50380" i="3"/>
  <c r="E50381" i="3"/>
  <c r="E50382" i="3"/>
  <c r="E50383" i="3"/>
  <c r="E50384" i="3"/>
  <c r="E50385" i="3"/>
  <c r="E50386" i="3"/>
  <c r="E50387" i="3"/>
  <c r="E50388" i="3"/>
  <c r="E50389" i="3"/>
  <c r="E50390" i="3"/>
  <c r="E50391" i="3"/>
  <c r="E50392" i="3"/>
  <c r="E50393" i="3"/>
  <c r="E50394" i="3"/>
  <c r="E50395" i="3"/>
  <c r="E50396" i="3"/>
  <c r="E50397" i="3"/>
  <c r="E50398" i="3"/>
  <c r="E50399" i="3"/>
  <c r="E50400" i="3"/>
  <c r="E50401" i="3"/>
  <c r="E50402" i="3"/>
  <c r="E50403" i="3"/>
  <c r="E50404" i="3"/>
  <c r="E50405" i="3"/>
  <c r="E50406" i="3"/>
  <c r="E50407" i="3"/>
  <c r="E50408" i="3"/>
  <c r="E50409" i="3"/>
  <c r="E50410" i="3"/>
  <c r="E50411" i="3"/>
  <c r="E50412" i="3"/>
  <c r="E50413" i="3"/>
  <c r="E50414" i="3"/>
  <c r="E50415" i="3"/>
  <c r="E50416" i="3"/>
  <c r="E50417" i="3"/>
  <c r="E50418" i="3"/>
  <c r="E50419" i="3"/>
  <c r="E50420" i="3"/>
  <c r="E50421" i="3"/>
  <c r="E50422" i="3"/>
  <c r="E50423" i="3"/>
  <c r="E50424" i="3"/>
  <c r="E50425" i="3"/>
  <c r="E50426" i="3"/>
  <c r="E50427" i="3"/>
  <c r="E50428" i="3"/>
  <c r="E50429" i="3"/>
  <c r="E50430" i="3"/>
  <c r="E50431" i="3"/>
  <c r="E50432" i="3"/>
  <c r="E50433" i="3"/>
  <c r="E50434" i="3"/>
  <c r="E50435" i="3"/>
  <c r="E50436" i="3"/>
  <c r="E50437" i="3"/>
  <c r="E50438" i="3"/>
  <c r="E50439" i="3"/>
  <c r="E50440" i="3"/>
  <c r="E50441" i="3"/>
  <c r="E50442" i="3"/>
  <c r="E50443" i="3"/>
  <c r="E50444" i="3"/>
  <c r="E50445" i="3"/>
  <c r="E50446" i="3"/>
  <c r="E50447" i="3"/>
  <c r="E50448" i="3"/>
  <c r="E50449" i="3"/>
  <c r="E50450" i="3"/>
  <c r="E50451" i="3"/>
  <c r="E50452" i="3"/>
  <c r="E50453" i="3"/>
  <c r="E50454" i="3"/>
  <c r="E50455" i="3"/>
  <c r="E50456" i="3"/>
  <c r="E50457" i="3"/>
  <c r="E50458" i="3"/>
  <c r="E50459" i="3"/>
  <c r="E50460" i="3"/>
  <c r="E50461" i="3"/>
  <c r="E50462" i="3"/>
  <c r="E50463" i="3"/>
  <c r="E50464" i="3"/>
  <c r="E50465" i="3"/>
  <c r="E50466" i="3"/>
  <c r="E50467" i="3"/>
  <c r="E50468" i="3"/>
  <c r="E50469" i="3"/>
  <c r="E50470" i="3"/>
  <c r="E50471" i="3"/>
  <c r="E50472" i="3"/>
  <c r="E50473" i="3"/>
  <c r="E50474" i="3"/>
  <c r="E50475" i="3"/>
  <c r="E50476" i="3"/>
  <c r="E50477" i="3"/>
  <c r="E50478" i="3"/>
  <c r="E50479" i="3"/>
  <c r="E50480" i="3"/>
  <c r="E50481" i="3"/>
  <c r="E50482" i="3"/>
  <c r="E50483" i="3"/>
  <c r="E50484" i="3"/>
  <c r="E50485" i="3"/>
  <c r="E50486" i="3"/>
  <c r="E50487" i="3"/>
  <c r="E50488" i="3"/>
  <c r="E50489" i="3"/>
  <c r="E50490" i="3"/>
  <c r="E50491" i="3"/>
  <c r="E50492" i="3"/>
  <c r="E50493" i="3"/>
  <c r="E50494" i="3"/>
  <c r="E50495" i="3"/>
  <c r="E50496" i="3"/>
  <c r="E50497" i="3"/>
  <c r="E50498" i="3"/>
  <c r="E50499" i="3"/>
  <c r="E50500" i="3"/>
  <c r="E50501" i="3"/>
  <c r="E50502" i="3"/>
  <c r="E50503" i="3"/>
  <c r="E50504" i="3"/>
  <c r="E50505" i="3"/>
  <c r="E50506" i="3"/>
  <c r="E50507" i="3"/>
  <c r="E50508" i="3"/>
  <c r="E50509" i="3"/>
  <c r="E50510" i="3"/>
  <c r="E50511" i="3"/>
  <c r="E50512" i="3"/>
  <c r="E50513" i="3"/>
  <c r="E50514" i="3"/>
  <c r="E50515" i="3"/>
  <c r="E50516" i="3"/>
  <c r="E50517" i="3"/>
  <c r="E50518" i="3"/>
  <c r="E50519" i="3"/>
  <c r="E50520" i="3"/>
  <c r="E50521" i="3"/>
  <c r="E50522" i="3"/>
  <c r="E50523" i="3"/>
  <c r="E50524" i="3"/>
  <c r="E50525" i="3"/>
  <c r="E50526" i="3"/>
  <c r="E50527" i="3"/>
  <c r="E50528" i="3"/>
  <c r="E50529" i="3"/>
  <c r="E50530" i="3"/>
  <c r="E50531" i="3"/>
  <c r="E50532" i="3"/>
  <c r="E50533" i="3"/>
  <c r="E50534" i="3"/>
  <c r="E50535" i="3"/>
  <c r="E50536" i="3"/>
  <c r="E50537" i="3"/>
  <c r="E50538" i="3"/>
  <c r="E50539" i="3"/>
  <c r="E50540" i="3"/>
  <c r="E50541" i="3"/>
  <c r="E50542" i="3"/>
  <c r="E50543" i="3"/>
  <c r="E50544" i="3"/>
  <c r="E50545" i="3"/>
  <c r="E50546" i="3"/>
  <c r="E50547" i="3"/>
  <c r="E50548" i="3"/>
  <c r="E50549" i="3"/>
  <c r="E50550" i="3"/>
  <c r="E50551" i="3"/>
  <c r="E50552" i="3"/>
  <c r="E50553" i="3"/>
  <c r="E50554" i="3"/>
  <c r="E50555" i="3"/>
  <c r="E50556" i="3"/>
  <c r="E50557" i="3"/>
  <c r="E50558" i="3"/>
  <c r="E50559" i="3"/>
  <c r="E50560" i="3"/>
  <c r="E50561" i="3"/>
  <c r="E50562" i="3"/>
  <c r="E50563" i="3"/>
  <c r="E50564" i="3"/>
  <c r="E50565" i="3"/>
  <c r="E50566" i="3"/>
  <c r="E50567" i="3"/>
  <c r="E50568" i="3"/>
  <c r="E50569" i="3"/>
  <c r="E50570" i="3"/>
  <c r="E50571" i="3"/>
  <c r="E50572" i="3"/>
  <c r="E50573" i="3"/>
  <c r="E50574" i="3"/>
  <c r="E50575" i="3"/>
  <c r="E50576" i="3"/>
  <c r="E50577" i="3"/>
  <c r="E50578" i="3"/>
  <c r="E50579" i="3"/>
  <c r="E50580" i="3"/>
  <c r="E50581" i="3"/>
  <c r="E50582" i="3"/>
  <c r="E50583" i="3"/>
  <c r="E50584" i="3"/>
  <c r="E50585" i="3"/>
  <c r="E50586" i="3"/>
  <c r="E50587" i="3"/>
  <c r="E50588" i="3"/>
  <c r="E50589" i="3"/>
  <c r="E50590" i="3"/>
  <c r="E50591" i="3"/>
  <c r="E50592" i="3"/>
  <c r="E50593" i="3"/>
  <c r="E50594" i="3"/>
  <c r="E50595" i="3"/>
  <c r="E50596" i="3"/>
  <c r="E50597" i="3"/>
  <c r="E50598" i="3"/>
  <c r="E50599" i="3"/>
  <c r="E50600" i="3"/>
  <c r="E50601" i="3"/>
  <c r="E50602" i="3"/>
  <c r="E50603" i="3"/>
  <c r="E50604" i="3"/>
  <c r="E50605" i="3"/>
  <c r="E50606" i="3"/>
  <c r="E50607" i="3"/>
  <c r="E50608" i="3"/>
  <c r="E50609" i="3"/>
  <c r="E50610" i="3"/>
  <c r="E50611" i="3"/>
  <c r="E50612" i="3"/>
  <c r="E50613" i="3"/>
  <c r="E50614" i="3"/>
  <c r="E50615" i="3"/>
  <c r="E50616" i="3"/>
  <c r="E50617" i="3"/>
  <c r="E50618" i="3"/>
  <c r="E50619" i="3"/>
  <c r="E50620" i="3"/>
  <c r="E50621" i="3"/>
  <c r="E50622" i="3"/>
  <c r="E50623" i="3"/>
  <c r="E50624" i="3"/>
  <c r="E50625" i="3"/>
  <c r="E50626" i="3"/>
  <c r="E50627" i="3"/>
  <c r="E50628" i="3"/>
  <c r="E50629" i="3"/>
  <c r="E50630" i="3"/>
  <c r="E50631" i="3"/>
  <c r="E50632" i="3"/>
  <c r="E50633" i="3"/>
  <c r="E50634" i="3"/>
  <c r="E50635" i="3"/>
  <c r="E50636" i="3"/>
  <c r="E50637" i="3"/>
  <c r="E50638" i="3"/>
  <c r="E50639" i="3"/>
  <c r="E50640" i="3"/>
  <c r="E50641" i="3"/>
  <c r="E50642" i="3"/>
  <c r="E50643" i="3"/>
  <c r="E50644" i="3"/>
  <c r="E50645" i="3"/>
  <c r="E50646" i="3"/>
  <c r="E50647" i="3"/>
  <c r="E50648" i="3"/>
  <c r="E50649" i="3"/>
  <c r="E50650" i="3"/>
  <c r="E50651" i="3"/>
  <c r="E50652" i="3"/>
  <c r="E50653" i="3"/>
  <c r="E50654" i="3"/>
  <c r="E50655" i="3"/>
  <c r="E50656" i="3"/>
  <c r="E50657" i="3"/>
  <c r="E50658" i="3"/>
  <c r="E50659" i="3"/>
  <c r="E50660" i="3"/>
  <c r="E50661" i="3"/>
  <c r="E50662" i="3"/>
  <c r="E50663" i="3"/>
  <c r="E50664" i="3"/>
  <c r="E50665" i="3"/>
  <c r="E50666" i="3"/>
  <c r="E50667" i="3"/>
  <c r="E50668" i="3"/>
  <c r="E50669" i="3"/>
  <c r="E50670" i="3"/>
  <c r="E50671" i="3"/>
  <c r="E50672" i="3"/>
  <c r="E50673" i="3"/>
  <c r="E50674" i="3"/>
  <c r="E50675" i="3"/>
  <c r="E50676" i="3"/>
  <c r="E50677" i="3"/>
  <c r="E50678" i="3"/>
  <c r="E50679" i="3"/>
  <c r="E50680" i="3"/>
  <c r="E50681" i="3"/>
  <c r="E50682" i="3"/>
  <c r="E50683" i="3"/>
  <c r="E50684" i="3"/>
  <c r="E50685" i="3"/>
  <c r="E50686" i="3"/>
  <c r="E50687" i="3"/>
  <c r="E50688" i="3"/>
  <c r="E50689" i="3"/>
  <c r="E50690" i="3"/>
  <c r="E50691" i="3"/>
  <c r="E50692" i="3"/>
  <c r="E50693" i="3"/>
  <c r="E50694" i="3"/>
  <c r="E50695" i="3"/>
  <c r="E50696" i="3"/>
  <c r="E50697" i="3"/>
  <c r="E50698" i="3"/>
  <c r="E50699" i="3"/>
  <c r="E50700" i="3"/>
  <c r="E50701" i="3"/>
  <c r="E50702" i="3"/>
  <c r="E50703" i="3"/>
  <c r="E50704" i="3"/>
  <c r="E50705" i="3"/>
  <c r="E50706" i="3"/>
  <c r="E50707" i="3"/>
  <c r="E50708" i="3"/>
  <c r="E50709" i="3"/>
  <c r="E50710" i="3"/>
  <c r="E50711" i="3"/>
  <c r="E50712" i="3"/>
  <c r="E50713" i="3"/>
  <c r="E50714" i="3"/>
  <c r="E50715" i="3"/>
  <c r="E50716" i="3"/>
  <c r="E50717" i="3"/>
  <c r="E50718" i="3"/>
  <c r="E50719" i="3"/>
  <c r="E50720" i="3"/>
  <c r="E50721" i="3"/>
  <c r="E50722" i="3"/>
  <c r="E50723" i="3"/>
  <c r="E50724" i="3"/>
  <c r="E50725" i="3"/>
  <c r="E50726" i="3"/>
  <c r="E50727" i="3"/>
  <c r="E50728" i="3"/>
  <c r="E50729" i="3"/>
  <c r="E50730" i="3"/>
  <c r="E50731" i="3"/>
  <c r="E50732" i="3"/>
  <c r="E50733" i="3"/>
  <c r="E50734" i="3"/>
  <c r="E50735" i="3"/>
  <c r="E50736" i="3"/>
  <c r="E50737" i="3"/>
  <c r="E50738" i="3"/>
  <c r="E50739" i="3"/>
  <c r="E50740" i="3"/>
  <c r="E50741" i="3"/>
  <c r="E50742" i="3"/>
  <c r="E50743" i="3"/>
  <c r="E50744" i="3"/>
  <c r="E50745" i="3"/>
  <c r="E50746" i="3"/>
  <c r="E50747" i="3"/>
  <c r="E50748" i="3"/>
  <c r="E50749" i="3"/>
  <c r="E50750" i="3"/>
  <c r="E50751" i="3"/>
  <c r="E50752" i="3"/>
  <c r="E50753" i="3"/>
  <c r="E50754" i="3"/>
  <c r="E50755" i="3"/>
  <c r="E50756" i="3"/>
  <c r="E50757" i="3"/>
  <c r="E50758" i="3"/>
  <c r="E50759" i="3"/>
  <c r="E50760" i="3"/>
  <c r="E50761" i="3"/>
  <c r="E50762" i="3"/>
  <c r="E50763" i="3"/>
  <c r="E50764" i="3"/>
  <c r="E50765" i="3"/>
  <c r="E50766" i="3"/>
  <c r="E50767" i="3"/>
  <c r="E50768" i="3"/>
  <c r="E50769" i="3"/>
  <c r="E50770" i="3"/>
  <c r="E50771" i="3"/>
  <c r="E50772" i="3"/>
  <c r="E50773" i="3"/>
  <c r="E50774" i="3"/>
  <c r="E50775" i="3"/>
  <c r="E50776" i="3"/>
  <c r="E50777" i="3"/>
  <c r="E50778" i="3"/>
  <c r="E50779" i="3"/>
  <c r="E50780" i="3"/>
  <c r="E50781" i="3"/>
  <c r="E50782" i="3"/>
  <c r="E50783" i="3"/>
  <c r="E50784" i="3"/>
  <c r="E50785" i="3"/>
  <c r="E50786" i="3"/>
  <c r="E50787" i="3"/>
  <c r="E50788" i="3"/>
  <c r="E50789" i="3"/>
  <c r="E50790" i="3"/>
  <c r="E50791" i="3"/>
  <c r="E50792" i="3"/>
  <c r="E50793" i="3"/>
  <c r="E50794" i="3"/>
  <c r="E50795" i="3"/>
  <c r="E50796" i="3"/>
  <c r="E50797" i="3"/>
  <c r="E50798" i="3"/>
  <c r="E50799" i="3"/>
  <c r="E50800" i="3"/>
  <c r="E50801" i="3"/>
  <c r="E50802" i="3"/>
  <c r="E50803" i="3"/>
  <c r="E50804" i="3"/>
  <c r="E50805" i="3"/>
  <c r="E50806" i="3"/>
  <c r="E50807" i="3"/>
  <c r="E50808" i="3"/>
  <c r="E50809" i="3"/>
  <c r="E50810" i="3"/>
  <c r="E50811" i="3"/>
  <c r="E50812" i="3"/>
  <c r="E50813" i="3"/>
  <c r="E50814" i="3"/>
  <c r="E50815" i="3"/>
  <c r="E50816" i="3"/>
  <c r="E50817" i="3"/>
  <c r="E50818" i="3"/>
  <c r="E50819" i="3"/>
  <c r="E50820" i="3"/>
  <c r="E50821" i="3"/>
  <c r="E50822" i="3"/>
  <c r="E50823" i="3"/>
  <c r="E50824" i="3"/>
  <c r="E50825" i="3"/>
  <c r="E50826" i="3"/>
  <c r="E50827" i="3"/>
  <c r="E50828" i="3"/>
  <c r="E50829" i="3"/>
  <c r="E50830" i="3"/>
  <c r="E50831" i="3"/>
  <c r="E50832" i="3"/>
  <c r="E50833" i="3"/>
  <c r="E50834" i="3"/>
  <c r="E50835" i="3"/>
  <c r="E50836" i="3"/>
  <c r="E50837" i="3"/>
  <c r="E50838" i="3"/>
  <c r="E50839" i="3"/>
  <c r="E50840" i="3"/>
  <c r="E50841" i="3"/>
  <c r="E50842" i="3"/>
  <c r="E50843" i="3"/>
  <c r="E50844" i="3"/>
  <c r="E50845" i="3"/>
  <c r="E50846" i="3"/>
  <c r="E50847" i="3"/>
  <c r="E50848" i="3"/>
  <c r="E50849" i="3"/>
  <c r="E50850" i="3"/>
  <c r="E50851" i="3"/>
  <c r="E50852" i="3"/>
  <c r="E50853" i="3"/>
  <c r="E50854" i="3"/>
  <c r="E50855" i="3"/>
  <c r="E50856" i="3"/>
  <c r="E50857" i="3"/>
  <c r="E50858" i="3"/>
  <c r="E50859" i="3"/>
  <c r="E50860" i="3"/>
  <c r="E50861" i="3"/>
  <c r="E50862" i="3"/>
  <c r="E50863" i="3"/>
  <c r="E50864" i="3"/>
  <c r="E50865" i="3"/>
  <c r="E50866" i="3"/>
  <c r="E50867" i="3"/>
  <c r="E50868" i="3"/>
  <c r="E50869" i="3"/>
  <c r="E50870" i="3"/>
  <c r="E50871" i="3"/>
  <c r="E50872" i="3"/>
  <c r="E50873" i="3"/>
  <c r="E50874" i="3"/>
  <c r="E50875" i="3"/>
  <c r="E50876" i="3"/>
  <c r="E50877" i="3"/>
  <c r="E50878" i="3"/>
  <c r="E50879" i="3"/>
  <c r="E50880" i="3"/>
  <c r="E50881" i="3"/>
  <c r="E50882" i="3"/>
  <c r="E50883" i="3"/>
  <c r="E50884" i="3"/>
  <c r="E50885" i="3"/>
  <c r="E50886" i="3"/>
  <c r="E50887" i="3"/>
  <c r="E50888" i="3"/>
  <c r="E50889" i="3"/>
  <c r="E50890" i="3"/>
  <c r="E50891" i="3"/>
  <c r="E50892" i="3"/>
  <c r="E50893" i="3"/>
  <c r="E50894" i="3"/>
  <c r="E50895" i="3"/>
  <c r="E50896" i="3"/>
  <c r="E50897" i="3"/>
  <c r="E50898" i="3"/>
  <c r="E50899" i="3"/>
  <c r="E50900" i="3"/>
  <c r="E50901" i="3"/>
  <c r="E50902" i="3"/>
  <c r="E50903" i="3"/>
  <c r="E50904" i="3"/>
  <c r="E50905" i="3"/>
  <c r="E50906" i="3"/>
  <c r="E50907" i="3"/>
  <c r="E50908" i="3"/>
  <c r="E50909" i="3"/>
  <c r="E50910" i="3"/>
  <c r="E50911" i="3"/>
  <c r="E50912" i="3"/>
  <c r="E50913" i="3"/>
  <c r="E50914" i="3"/>
  <c r="E50915" i="3"/>
  <c r="E50916" i="3"/>
  <c r="E50917" i="3"/>
  <c r="E50918" i="3"/>
  <c r="E50919" i="3"/>
  <c r="E50920" i="3"/>
  <c r="E50921" i="3"/>
  <c r="E50922" i="3"/>
  <c r="E50923" i="3"/>
  <c r="E50924" i="3"/>
  <c r="E50925" i="3"/>
  <c r="E50926" i="3"/>
  <c r="E50927" i="3"/>
  <c r="E50928" i="3"/>
  <c r="E50929" i="3"/>
  <c r="E50930" i="3"/>
  <c r="E50931" i="3"/>
  <c r="E50932" i="3"/>
  <c r="E50933" i="3"/>
  <c r="E50934" i="3"/>
  <c r="E50935" i="3"/>
  <c r="E50936" i="3"/>
  <c r="E50937" i="3"/>
  <c r="E50938" i="3"/>
  <c r="E50939" i="3"/>
  <c r="E50940" i="3"/>
  <c r="E50941" i="3"/>
  <c r="E50942" i="3"/>
  <c r="E50943" i="3"/>
  <c r="E50944" i="3"/>
  <c r="E50945" i="3"/>
  <c r="E50946" i="3"/>
  <c r="E50947" i="3"/>
  <c r="E50948" i="3"/>
  <c r="E50949" i="3"/>
  <c r="E50950" i="3"/>
  <c r="E50951" i="3"/>
  <c r="E50952" i="3"/>
  <c r="E50953" i="3"/>
  <c r="E50954" i="3"/>
  <c r="E50955" i="3"/>
  <c r="E50956" i="3"/>
  <c r="E50957" i="3"/>
  <c r="E50958" i="3"/>
  <c r="E50959" i="3"/>
  <c r="E50960" i="3"/>
  <c r="E50961" i="3"/>
  <c r="E50962" i="3"/>
  <c r="E50963" i="3"/>
  <c r="E50964" i="3"/>
  <c r="E50965" i="3"/>
  <c r="E50966" i="3"/>
  <c r="E50967" i="3"/>
  <c r="E50968" i="3"/>
  <c r="E50969" i="3"/>
  <c r="E50970" i="3"/>
  <c r="E50971" i="3"/>
  <c r="E50972" i="3"/>
  <c r="E50973" i="3"/>
  <c r="E50974" i="3"/>
  <c r="E50975" i="3"/>
  <c r="E50976" i="3"/>
  <c r="E50977" i="3"/>
  <c r="E50978" i="3"/>
  <c r="E50979" i="3"/>
  <c r="E50980" i="3"/>
  <c r="E50981" i="3"/>
  <c r="E50982" i="3"/>
  <c r="E50983" i="3"/>
  <c r="E50984" i="3"/>
  <c r="E50985" i="3"/>
  <c r="E50986" i="3"/>
  <c r="E50987" i="3"/>
  <c r="E50988" i="3"/>
  <c r="E50989" i="3"/>
  <c r="E50990" i="3"/>
  <c r="E50991" i="3"/>
  <c r="E50992" i="3"/>
  <c r="E50993" i="3"/>
  <c r="E50994" i="3"/>
  <c r="E50995" i="3"/>
  <c r="E50996" i="3"/>
  <c r="E50997" i="3"/>
  <c r="E50998" i="3"/>
  <c r="E50999" i="3"/>
  <c r="E51000" i="3"/>
  <c r="E51001" i="3"/>
  <c r="E51002" i="3"/>
  <c r="E51003" i="3"/>
  <c r="E51004" i="3"/>
  <c r="E51005" i="3"/>
  <c r="E51006" i="3"/>
  <c r="E51007" i="3"/>
  <c r="E51008" i="3"/>
  <c r="E51009" i="3"/>
  <c r="E51010" i="3"/>
  <c r="E51011" i="3"/>
  <c r="E51012" i="3"/>
  <c r="E51013" i="3"/>
  <c r="E51014" i="3"/>
  <c r="E51015" i="3"/>
  <c r="E51016" i="3"/>
  <c r="E51017" i="3"/>
  <c r="E51018" i="3"/>
  <c r="E51019" i="3"/>
  <c r="E51020" i="3"/>
  <c r="E51021" i="3"/>
  <c r="E51022" i="3"/>
  <c r="E51023" i="3"/>
  <c r="E51024" i="3"/>
  <c r="E51025" i="3"/>
  <c r="E51026" i="3"/>
  <c r="E51027" i="3"/>
  <c r="E51028" i="3"/>
  <c r="E51029" i="3"/>
  <c r="E51030" i="3"/>
  <c r="E51031" i="3"/>
  <c r="E51032" i="3"/>
  <c r="E51033" i="3"/>
  <c r="E51034" i="3"/>
  <c r="E51035" i="3"/>
  <c r="E51036" i="3"/>
  <c r="E51037" i="3"/>
  <c r="E51038" i="3"/>
  <c r="E51039" i="3"/>
  <c r="E51040" i="3"/>
  <c r="E51041" i="3"/>
  <c r="E51042" i="3"/>
  <c r="E51043" i="3"/>
  <c r="E51044" i="3"/>
  <c r="E51045" i="3"/>
  <c r="E51046" i="3"/>
  <c r="E51047" i="3"/>
  <c r="E51048" i="3"/>
  <c r="E51049" i="3"/>
  <c r="E51050" i="3"/>
  <c r="E51051" i="3"/>
  <c r="E51052" i="3"/>
  <c r="E51053" i="3"/>
  <c r="E51054" i="3"/>
  <c r="E51055" i="3"/>
  <c r="E51056" i="3"/>
  <c r="E51057" i="3"/>
  <c r="E51058" i="3"/>
  <c r="E51059" i="3"/>
  <c r="E51060" i="3"/>
  <c r="E51061" i="3"/>
  <c r="E51062" i="3"/>
  <c r="E51063" i="3"/>
  <c r="E51064" i="3"/>
  <c r="E51065" i="3"/>
  <c r="E51066" i="3"/>
  <c r="E51067" i="3"/>
  <c r="E51068" i="3"/>
  <c r="E51069" i="3"/>
  <c r="E51070" i="3"/>
  <c r="E51071" i="3"/>
  <c r="E51072" i="3"/>
  <c r="E51073" i="3"/>
  <c r="E51074" i="3"/>
  <c r="E51075" i="3"/>
  <c r="E51076" i="3"/>
  <c r="E51077" i="3"/>
  <c r="E51078" i="3"/>
  <c r="E51079" i="3"/>
  <c r="E51080" i="3"/>
  <c r="E51081" i="3"/>
  <c r="E51082" i="3"/>
  <c r="E51083" i="3"/>
  <c r="E51084" i="3"/>
  <c r="E51085" i="3"/>
  <c r="E51086" i="3"/>
  <c r="E51087" i="3"/>
  <c r="E51088" i="3"/>
  <c r="E51089" i="3"/>
  <c r="E51090" i="3"/>
  <c r="E51091" i="3"/>
  <c r="E51092" i="3"/>
  <c r="E51093" i="3"/>
  <c r="E51094" i="3"/>
  <c r="E51095" i="3"/>
  <c r="E51096" i="3"/>
  <c r="E51097" i="3"/>
  <c r="E51098" i="3"/>
  <c r="E51099" i="3"/>
  <c r="E51100" i="3"/>
  <c r="E51101" i="3"/>
  <c r="E51102" i="3"/>
  <c r="E51103" i="3"/>
  <c r="E51104" i="3"/>
  <c r="E51105" i="3"/>
  <c r="E51106" i="3"/>
  <c r="E51107" i="3"/>
  <c r="E51108" i="3"/>
  <c r="E51109" i="3"/>
  <c r="E51110" i="3"/>
  <c r="E51111" i="3"/>
  <c r="E51112" i="3"/>
  <c r="E51113" i="3"/>
  <c r="E51114" i="3"/>
  <c r="E51115" i="3"/>
  <c r="E51116" i="3"/>
  <c r="E51117" i="3"/>
  <c r="E51118" i="3"/>
  <c r="E51119" i="3"/>
  <c r="E51120" i="3"/>
  <c r="E51121" i="3"/>
  <c r="E51122" i="3"/>
  <c r="E51123" i="3"/>
  <c r="E51124" i="3"/>
  <c r="E51125" i="3"/>
  <c r="E51126" i="3"/>
  <c r="E51127" i="3"/>
  <c r="E51128" i="3"/>
  <c r="E51129" i="3"/>
  <c r="E51130" i="3"/>
  <c r="E51131" i="3"/>
  <c r="E51132" i="3"/>
  <c r="E51133" i="3"/>
  <c r="E51134" i="3"/>
  <c r="E51135" i="3"/>
  <c r="E51136" i="3"/>
  <c r="E51137" i="3"/>
  <c r="E51138" i="3"/>
  <c r="E51139" i="3"/>
  <c r="E51140" i="3"/>
  <c r="E51141" i="3"/>
  <c r="E51142" i="3"/>
  <c r="E51143" i="3"/>
  <c r="E51144" i="3"/>
  <c r="E51145" i="3"/>
  <c r="E51146" i="3"/>
  <c r="E51147" i="3"/>
  <c r="E51148" i="3"/>
  <c r="E51149" i="3"/>
  <c r="E51150" i="3"/>
  <c r="E51151" i="3"/>
  <c r="E51152" i="3"/>
  <c r="E51153" i="3"/>
  <c r="E51154" i="3"/>
  <c r="E51155" i="3"/>
  <c r="E51156" i="3"/>
  <c r="E51157" i="3"/>
  <c r="E51158" i="3"/>
  <c r="E51159" i="3"/>
  <c r="E51160" i="3"/>
  <c r="E51161" i="3"/>
  <c r="E51162" i="3"/>
  <c r="E51163" i="3"/>
  <c r="E51164" i="3"/>
  <c r="E51165" i="3"/>
  <c r="E51166" i="3"/>
  <c r="E51167" i="3"/>
  <c r="E51168" i="3"/>
  <c r="E51169" i="3"/>
  <c r="E51170" i="3"/>
  <c r="E51171" i="3"/>
  <c r="E51172" i="3"/>
  <c r="E51173" i="3"/>
  <c r="E51174" i="3"/>
  <c r="E51175" i="3"/>
  <c r="E51176" i="3"/>
  <c r="E51177" i="3"/>
  <c r="E51178" i="3"/>
  <c r="E51179" i="3"/>
  <c r="E51180" i="3"/>
  <c r="E51181" i="3"/>
  <c r="E51182" i="3"/>
  <c r="E51183" i="3"/>
  <c r="E51184" i="3"/>
  <c r="E51185" i="3"/>
  <c r="E51186" i="3"/>
  <c r="E51187" i="3"/>
  <c r="E51188" i="3"/>
  <c r="E51189" i="3"/>
  <c r="E51190" i="3"/>
  <c r="E51191" i="3"/>
  <c r="E51192" i="3"/>
  <c r="E51193" i="3"/>
  <c r="E51194" i="3"/>
  <c r="E51195" i="3"/>
  <c r="E51196" i="3"/>
  <c r="E51197" i="3"/>
  <c r="E51198" i="3"/>
  <c r="E51199" i="3"/>
  <c r="E51200" i="3"/>
  <c r="E51201" i="3"/>
  <c r="E51202" i="3"/>
  <c r="E51203" i="3"/>
  <c r="E51204" i="3"/>
  <c r="E51205" i="3"/>
  <c r="E51206" i="3"/>
  <c r="E51207" i="3"/>
  <c r="E51208" i="3"/>
  <c r="E51209" i="3"/>
  <c r="E51210" i="3"/>
  <c r="E51211" i="3"/>
  <c r="E51212" i="3"/>
  <c r="E51213" i="3"/>
  <c r="E51214" i="3"/>
  <c r="E51215" i="3"/>
  <c r="E51216" i="3"/>
  <c r="E51217" i="3"/>
  <c r="E51218" i="3"/>
  <c r="E51219" i="3"/>
  <c r="E51220" i="3"/>
  <c r="E51221" i="3"/>
  <c r="E51222" i="3"/>
  <c r="E51223" i="3"/>
  <c r="E51224" i="3"/>
  <c r="E51225" i="3"/>
  <c r="E51226" i="3"/>
  <c r="E51227" i="3"/>
  <c r="E51228" i="3"/>
  <c r="E51229" i="3"/>
  <c r="E51230" i="3"/>
  <c r="E51231" i="3"/>
  <c r="E51232" i="3"/>
  <c r="E51233" i="3"/>
  <c r="E51234" i="3"/>
  <c r="E51235" i="3"/>
  <c r="E51236" i="3"/>
  <c r="E51237" i="3"/>
  <c r="E51238" i="3"/>
  <c r="E51239" i="3"/>
  <c r="E51240" i="3"/>
  <c r="E51241" i="3"/>
  <c r="E51242" i="3"/>
  <c r="E51243" i="3"/>
  <c r="E51244" i="3"/>
  <c r="E51245" i="3"/>
  <c r="E51246" i="3"/>
  <c r="E51247" i="3"/>
  <c r="E51248" i="3"/>
  <c r="E51249" i="3"/>
  <c r="E51250" i="3"/>
  <c r="E51251" i="3"/>
  <c r="E51252" i="3"/>
  <c r="E51253" i="3"/>
  <c r="E51254" i="3"/>
  <c r="E51255" i="3"/>
  <c r="E51256" i="3"/>
  <c r="E51257" i="3"/>
  <c r="E51258" i="3"/>
  <c r="E51259" i="3"/>
  <c r="E51260" i="3"/>
  <c r="E51261" i="3"/>
  <c r="E51262" i="3"/>
  <c r="E51263" i="3"/>
  <c r="E51264" i="3"/>
  <c r="E51265" i="3"/>
  <c r="E51266" i="3"/>
  <c r="E51267" i="3"/>
  <c r="E51268" i="3"/>
  <c r="E51269" i="3"/>
  <c r="E51270" i="3"/>
  <c r="E51271" i="3"/>
  <c r="E51272" i="3"/>
  <c r="E51273" i="3"/>
  <c r="E51274" i="3"/>
  <c r="E51275" i="3"/>
  <c r="E51276" i="3"/>
  <c r="E51277" i="3"/>
  <c r="E51278" i="3"/>
  <c r="E51279" i="3"/>
  <c r="E51280" i="3"/>
  <c r="E51281" i="3"/>
  <c r="E51282" i="3"/>
  <c r="E51283" i="3"/>
  <c r="E51284" i="3"/>
  <c r="E51285" i="3"/>
  <c r="E51286" i="3"/>
  <c r="E51287" i="3"/>
  <c r="E51288" i="3"/>
  <c r="E51289" i="3"/>
  <c r="E51290" i="3"/>
  <c r="E51291" i="3"/>
  <c r="E51292" i="3"/>
  <c r="E51293" i="3"/>
  <c r="E51294" i="3"/>
  <c r="E51295" i="3"/>
  <c r="E51296" i="3"/>
  <c r="E51297" i="3"/>
  <c r="E51298" i="3"/>
  <c r="E51299" i="3"/>
  <c r="E51300" i="3"/>
  <c r="E51301" i="3"/>
  <c r="E51302" i="3"/>
  <c r="E51303" i="3"/>
  <c r="E51304" i="3"/>
  <c r="E51305" i="3"/>
  <c r="E51306" i="3"/>
  <c r="E51307" i="3"/>
  <c r="E51308" i="3"/>
  <c r="E51309" i="3"/>
  <c r="E51310" i="3"/>
  <c r="E51311" i="3"/>
  <c r="E51312" i="3"/>
  <c r="E51313" i="3"/>
  <c r="E51314" i="3"/>
  <c r="E51315" i="3"/>
  <c r="E51316" i="3"/>
  <c r="E51317" i="3"/>
  <c r="E51318" i="3"/>
  <c r="E51319" i="3"/>
  <c r="E51320" i="3"/>
  <c r="E51321" i="3"/>
  <c r="E51322" i="3"/>
  <c r="E51323" i="3"/>
  <c r="E51324" i="3"/>
  <c r="E51325" i="3"/>
  <c r="E51326" i="3"/>
  <c r="E51327" i="3"/>
  <c r="E51328" i="3"/>
  <c r="E51329" i="3"/>
  <c r="E51330" i="3"/>
  <c r="E51331" i="3"/>
  <c r="E51332" i="3"/>
  <c r="E51333" i="3"/>
  <c r="E51334" i="3"/>
  <c r="E51335" i="3"/>
  <c r="E51336" i="3"/>
  <c r="E51337" i="3"/>
  <c r="E51338" i="3"/>
  <c r="E51339" i="3"/>
  <c r="E51340" i="3"/>
  <c r="E51341" i="3"/>
  <c r="E51342" i="3"/>
  <c r="E51343" i="3"/>
  <c r="E51344" i="3"/>
  <c r="E51345" i="3"/>
  <c r="E51346" i="3"/>
  <c r="E51347" i="3"/>
  <c r="E51348" i="3"/>
  <c r="E51349" i="3"/>
  <c r="E51350" i="3"/>
  <c r="E51351" i="3"/>
  <c r="E51352" i="3"/>
  <c r="E51353" i="3"/>
  <c r="E51354" i="3"/>
  <c r="E51355" i="3"/>
  <c r="E51356" i="3"/>
  <c r="E51357" i="3"/>
  <c r="E51358" i="3"/>
  <c r="E51359" i="3"/>
  <c r="E51360" i="3"/>
  <c r="E51361" i="3"/>
  <c r="E51362" i="3"/>
  <c r="E51363" i="3"/>
  <c r="E51364" i="3"/>
  <c r="E51365" i="3"/>
  <c r="E51366" i="3"/>
  <c r="E51367" i="3"/>
  <c r="E51368" i="3"/>
  <c r="E51369" i="3"/>
  <c r="E51370" i="3"/>
  <c r="E51371" i="3"/>
  <c r="E51372" i="3"/>
  <c r="E51373" i="3"/>
  <c r="E51374" i="3"/>
  <c r="E51375" i="3"/>
  <c r="E51376" i="3"/>
  <c r="E51377" i="3"/>
  <c r="E51378" i="3"/>
  <c r="E51379" i="3"/>
  <c r="E51380" i="3"/>
  <c r="E51381" i="3"/>
  <c r="E51382" i="3"/>
  <c r="E51383" i="3"/>
  <c r="E51384" i="3"/>
  <c r="E51385" i="3"/>
  <c r="E51386" i="3"/>
  <c r="E51387" i="3"/>
  <c r="E51388" i="3"/>
  <c r="E51389" i="3"/>
  <c r="E51390" i="3"/>
  <c r="E51391" i="3"/>
  <c r="E51392" i="3"/>
  <c r="E51393" i="3"/>
  <c r="E51394" i="3"/>
  <c r="E51395" i="3"/>
  <c r="E51396" i="3"/>
  <c r="E51397" i="3"/>
  <c r="E51398" i="3"/>
  <c r="E51399" i="3"/>
  <c r="E51400" i="3"/>
  <c r="E51401" i="3"/>
  <c r="E51402" i="3"/>
  <c r="E51403" i="3"/>
  <c r="E51404" i="3"/>
  <c r="E51405" i="3"/>
  <c r="E51406" i="3"/>
  <c r="E51407" i="3"/>
  <c r="E51408" i="3"/>
  <c r="E51409" i="3"/>
  <c r="E51410" i="3"/>
  <c r="E51411" i="3"/>
  <c r="E51412" i="3"/>
  <c r="E51413" i="3"/>
  <c r="E51414" i="3"/>
  <c r="E51415" i="3"/>
  <c r="E51416" i="3"/>
  <c r="E51417" i="3"/>
  <c r="E51418" i="3"/>
  <c r="E51419" i="3"/>
  <c r="E51420" i="3"/>
  <c r="E51421" i="3"/>
  <c r="E51422" i="3"/>
  <c r="E51423" i="3"/>
  <c r="E51424" i="3"/>
  <c r="E51425" i="3"/>
  <c r="E51426" i="3"/>
  <c r="E51427" i="3"/>
  <c r="E51428" i="3"/>
  <c r="E51429" i="3"/>
  <c r="E51430" i="3"/>
  <c r="E51431" i="3"/>
  <c r="E51432" i="3"/>
  <c r="E51433" i="3"/>
  <c r="E51434" i="3"/>
  <c r="E51435" i="3"/>
  <c r="E51436" i="3"/>
  <c r="E51437" i="3"/>
  <c r="E51438" i="3"/>
  <c r="E51439" i="3"/>
  <c r="E51440" i="3"/>
  <c r="E51441" i="3"/>
  <c r="E51442" i="3"/>
  <c r="E51443" i="3"/>
  <c r="E51444" i="3"/>
  <c r="E51445" i="3"/>
  <c r="E51446" i="3"/>
  <c r="E51447" i="3"/>
  <c r="E51448" i="3"/>
  <c r="E51449" i="3"/>
  <c r="E51450" i="3"/>
  <c r="E51451" i="3"/>
  <c r="E51452" i="3"/>
  <c r="E51453" i="3"/>
  <c r="E51454" i="3"/>
  <c r="E51455" i="3"/>
  <c r="E51456" i="3"/>
  <c r="E51457" i="3"/>
  <c r="E51458" i="3"/>
  <c r="E51459" i="3"/>
  <c r="E51460" i="3"/>
  <c r="E51461" i="3"/>
  <c r="E51462" i="3"/>
  <c r="E51463" i="3"/>
  <c r="E51464" i="3"/>
  <c r="E51465" i="3"/>
  <c r="E51466" i="3"/>
  <c r="E51467" i="3"/>
  <c r="E51468" i="3"/>
  <c r="E51469" i="3"/>
  <c r="E51470" i="3"/>
  <c r="E51471" i="3"/>
  <c r="E51472" i="3"/>
  <c r="E51473" i="3"/>
  <c r="E51474" i="3"/>
  <c r="E51475" i="3"/>
  <c r="E51476" i="3"/>
  <c r="E51477" i="3"/>
  <c r="E51478" i="3"/>
  <c r="E51479" i="3"/>
  <c r="E51480" i="3"/>
  <c r="E51481" i="3"/>
  <c r="E51482" i="3"/>
  <c r="E51483" i="3"/>
  <c r="E51484" i="3"/>
  <c r="E51485" i="3"/>
  <c r="E51486" i="3"/>
  <c r="E51487" i="3"/>
  <c r="E51488" i="3"/>
  <c r="E51489" i="3"/>
  <c r="E51490" i="3"/>
  <c r="E51491" i="3"/>
  <c r="E51492" i="3"/>
  <c r="E51493" i="3"/>
  <c r="E51494" i="3"/>
  <c r="E51495" i="3"/>
  <c r="E51496" i="3"/>
  <c r="E51497" i="3"/>
  <c r="E51498" i="3"/>
  <c r="E51499" i="3"/>
  <c r="E51500" i="3"/>
  <c r="E51501" i="3"/>
  <c r="E51502" i="3"/>
  <c r="E51503" i="3"/>
  <c r="E51504" i="3"/>
  <c r="E51505" i="3"/>
  <c r="E51506" i="3"/>
  <c r="E51507" i="3"/>
  <c r="E51508" i="3"/>
  <c r="E51509" i="3"/>
  <c r="E51510" i="3"/>
  <c r="E51511" i="3"/>
  <c r="E51512" i="3"/>
  <c r="E51513" i="3"/>
  <c r="E51514" i="3"/>
  <c r="E51515" i="3"/>
  <c r="E51516" i="3"/>
  <c r="E51517" i="3"/>
  <c r="E51518" i="3"/>
  <c r="E51519" i="3"/>
  <c r="E51520" i="3"/>
  <c r="E51521" i="3"/>
  <c r="E51522" i="3"/>
  <c r="E51523" i="3"/>
  <c r="E51524" i="3"/>
  <c r="E51525" i="3"/>
  <c r="E51526" i="3"/>
  <c r="E51527" i="3"/>
  <c r="E51528" i="3"/>
  <c r="E51529" i="3"/>
  <c r="E51530" i="3"/>
  <c r="E51531" i="3"/>
  <c r="E51532" i="3"/>
  <c r="E51533" i="3"/>
  <c r="E51534" i="3"/>
  <c r="E51535" i="3"/>
  <c r="E51536" i="3"/>
  <c r="E51537" i="3"/>
  <c r="E51538" i="3"/>
  <c r="E51539" i="3"/>
  <c r="E51540" i="3"/>
  <c r="E51541" i="3"/>
  <c r="E51542" i="3"/>
  <c r="E51543" i="3"/>
  <c r="E51544" i="3"/>
  <c r="E51545" i="3"/>
  <c r="E51546" i="3"/>
  <c r="E51547" i="3"/>
  <c r="E51548" i="3"/>
  <c r="E51549" i="3"/>
  <c r="E51550" i="3"/>
  <c r="E51551" i="3"/>
  <c r="E51552" i="3"/>
  <c r="E51553" i="3"/>
  <c r="E51554" i="3"/>
  <c r="E51555" i="3"/>
  <c r="E51556" i="3"/>
  <c r="E51557" i="3"/>
  <c r="E51558" i="3"/>
  <c r="E51559" i="3"/>
  <c r="E51560" i="3"/>
  <c r="E51561" i="3"/>
  <c r="E51562" i="3"/>
  <c r="E51563" i="3"/>
  <c r="E51564" i="3"/>
  <c r="E51565" i="3"/>
  <c r="E51566" i="3"/>
  <c r="E51567" i="3"/>
  <c r="E51568" i="3"/>
  <c r="E51569" i="3"/>
  <c r="E51570" i="3"/>
  <c r="E51571" i="3"/>
  <c r="E51572" i="3"/>
  <c r="E51573" i="3"/>
  <c r="E51574" i="3"/>
  <c r="E51575" i="3"/>
  <c r="E51576" i="3"/>
  <c r="E51577" i="3"/>
  <c r="E51578" i="3"/>
  <c r="E51579" i="3"/>
  <c r="E51580" i="3"/>
  <c r="E51581" i="3"/>
  <c r="E51582" i="3"/>
  <c r="E51583" i="3"/>
  <c r="E51584" i="3"/>
  <c r="E51585" i="3"/>
  <c r="E51586" i="3"/>
  <c r="E51587" i="3"/>
  <c r="E51588" i="3"/>
  <c r="E51589" i="3"/>
  <c r="E51590" i="3"/>
  <c r="E51591" i="3"/>
  <c r="E51592" i="3"/>
  <c r="E51593" i="3"/>
  <c r="E51594" i="3"/>
  <c r="E51595" i="3"/>
  <c r="E51596" i="3"/>
  <c r="E51597" i="3"/>
  <c r="E51598" i="3"/>
  <c r="E51599" i="3"/>
  <c r="E51600" i="3"/>
  <c r="E51601" i="3"/>
  <c r="E51602" i="3"/>
  <c r="E51603" i="3"/>
  <c r="E51604" i="3"/>
  <c r="E51605" i="3"/>
  <c r="E51606" i="3"/>
  <c r="E51607" i="3"/>
  <c r="E51608" i="3"/>
  <c r="E51609" i="3"/>
  <c r="E51610" i="3"/>
  <c r="E51611" i="3"/>
  <c r="E51612" i="3"/>
  <c r="E51613" i="3"/>
  <c r="E51614" i="3"/>
  <c r="E51615" i="3"/>
  <c r="E51616" i="3"/>
  <c r="E51617" i="3"/>
  <c r="E51618" i="3"/>
  <c r="E51619" i="3"/>
  <c r="E51620" i="3"/>
  <c r="E51621" i="3"/>
  <c r="E51622" i="3"/>
  <c r="E51623" i="3"/>
  <c r="E51624" i="3"/>
  <c r="E51625" i="3"/>
  <c r="E51626" i="3"/>
  <c r="E51627" i="3"/>
  <c r="E51628" i="3"/>
  <c r="E51629" i="3"/>
  <c r="E51630" i="3"/>
  <c r="E51631" i="3"/>
  <c r="E51632" i="3"/>
  <c r="E51633" i="3"/>
  <c r="E51634" i="3"/>
  <c r="E51635" i="3"/>
  <c r="E51636" i="3"/>
  <c r="E51637" i="3"/>
  <c r="E51638" i="3"/>
  <c r="E51639" i="3"/>
  <c r="E51640" i="3"/>
  <c r="E51641" i="3"/>
  <c r="E51642" i="3"/>
  <c r="E51643" i="3"/>
  <c r="E51644" i="3"/>
  <c r="E51645" i="3"/>
  <c r="E51646" i="3"/>
  <c r="E51647" i="3"/>
  <c r="E51648" i="3"/>
  <c r="E51649" i="3"/>
  <c r="E51650" i="3"/>
  <c r="E51651" i="3"/>
  <c r="E51652" i="3"/>
  <c r="E51653" i="3"/>
  <c r="E51654" i="3"/>
  <c r="E51655" i="3"/>
  <c r="E51656" i="3"/>
  <c r="E51657" i="3"/>
  <c r="E51658" i="3"/>
  <c r="E51659" i="3"/>
  <c r="E51660" i="3"/>
  <c r="E51661" i="3"/>
  <c r="E51662" i="3"/>
  <c r="E51663" i="3"/>
  <c r="E51664" i="3"/>
  <c r="E51665" i="3"/>
  <c r="E51666" i="3"/>
  <c r="E51667" i="3"/>
  <c r="E51668" i="3"/>
  <c r="E51669" i="3"/>
  <c r="E51670" i="3"/>
  <c r="E51671" i="3"/>
  <c r="E51672" i="3"/>
  <c r="E51673" i="3"/>
  <c r="E51674" i="3"/>
  <c r="E51675" i="3"/>
  <c r="E51676" i="3"/>
  <c r="E51677" i="3"/>
  <c r="E51678" i="3"/>
  <c r="E51679" i="3"/>
  <c r="E51680" i="3"/>
  <c r="E51681" i="3"/>
  <c r="E51682" i="3"/>
  <c r="E51683" i="3"/>
  <c r="E51684" i="3"/>
  <c r="E51685" i="3"/>
  <c r="E51686" i="3"/>
  <c r="E51687" i="3"/>
  <c r="E51688" i="3"/>
  <c r="E51689" i="3"/>
  <c r="E51690" i="3"/>
  <c r="E51691" i="3"/>
  <c r="E51692" i="3"/>
  <c r="E51693" i="3"/>
  <c r="E51694" i="3"/>
  <c r="E51695" i="3"/>
  <c r="E51696" i="3"/>
  <c r="E51697" i="3"/>
  <c r="E51698" i="3"/>
  <c r="E51699" i="3"/>
  <c r="E51700" i="3"/>
  <c r="E51701" i="3"/>
  <c r="E51702" i="3"/>
  <c r="E51703" i="3"/>
  <c r="E51704" i="3"/>
  <c r="E51705" i="3"/>
  <c r="E51706" i="3"/>
  <c r="E51707" i="3"/>
  <c r="E51708" i="3"/>
  <c r="E51709" i="3"/>
  <c r="E51710" i="3"/>
  <c r="E51711" i="3"/>
  <c r="E51712" i="3"/>
  <c r="E51713" i="3"/>
  <c r="E51714" i="3"/>
  <c r="E51715" i="3"/>
  <c r="E51716" i="3"/>
  <c r="E51717" i="3"/>
  <c r="E51718" i="3"/>
  <c r="E51719" i="3"/>
  <c r="E51720" i="3"/>
  <c r="E51721" i="3"/>
  <c r="E51722" i="3"/>
  <c r="E51723" i="3"/>
  <c r="E51724" i="3"/>
  <c r="E51725" i="3"/>
  <c r="E51726" i="3"/>
  <c r="E51727" i="3"/>
  <c r="E51728" i="3"/>
  <c r="E51729" i="3"/>
  <c r="E51730" i="3"/>
  <c r="E51731" i="3"/>
  <c r="E51732" i="3"/>
  <c r="E51733" i="3"/>
  <c r="E51734" i="3"/>
  <c r="E51735" i="3"/>
  <c r="E51736" i="3"/>
  <c r="E51737" i="3"/>
  <c r="E51738" i="3"/>
  <c r="E51739" i="3"/>
  <c r="E51740" i="3"/>
  <c r="E51741" i="3"/>
  <c r="E51742" i="3"/>
  <c r="E51743" i="3"/>
  <c r="E51744" i="3"/>
  <c r="E51745" i="3"/>
  <c r="E51746" i="3"/>
  <c r="E51747" i="3"/>
  <c r="E51748" i="3"/>
  <c r="E51749" i="3"/>
  <c r="E51750" i="3"/>
  <c r="E51751" i="3"/>
  <c r="E51752" i="3"/>
  <c r="E51753" i="3"/>
  <c r="E51754" i="3"/>
  <c r="E51755" i="3"/>
  <c r="E51756" i="3"/>
  <c r="E51757" i="3"/>
  <c r="E51758" i="3"/>
  <c r="E51759" i="3"/>
  <c r="E51760" i="3"/>
  <c r="E51761" i="3"/>
  <c r="E51762" i="3"/>
  <c r="E51763" i="3"/>
  <c r="E51764" i="3"/>
  <c r="E51765" i="3"/>
  <c r="E51766" i="3"/>
  <c r="E51767" i="3"/>
  <c r="E51768" i="3"/>
  <c r="E51769" i="3"/>
  <c r="E51770" i="3"/>
  <c r="E51771" i="3"/>
  <c r="E51772" i="3"/>
  <c r="E51773" i="3"/>
  <c r="E51774" i="3"/>
  <c r="E51775" i="3"/>
  <c r="E51776" i="3"/>
  <c r="E51777" i="3"/>
  <c r="E51778" i="3"/>
  <c r="E51779" i="3"/>
  <c r="E51780" i="3"/>
  <c r="E51781" i="3"/>
  <c r="E51782" i="3"/>
  <c r="E51783" i="3"/>
  <c r="E51784" i="3"/>
  <c r="E51785" i="3"/>
  <c r="E51786" i="3"/>
  <c r="E51787" i="3"/>
  <c r="E51788" i="3"/>
  <c r="E51789" i="3"/>
  <c r="E51790" i="3"/>
  <c r="E51791" i="3"/>
  <c r="E51792" i="3"/>
  <c r="E51793" i="3"/>
  <c r="E51794" i="3"/>
  <c r="E51795" i="3"/>
  <c r="E51796" i="3"/>
  <c r="E51797" i="3"/>
  <c r="E51798" i="3"/>
  <c r="E51799" i="3"/>
  <c r="E51800" i="3"/>
  <c r="E51801" i="3"/>
  <c r="E51802" i="3"/>
  <c r="E51803" i="3"/>
  <c r="E51804" i="3"/>
  <c r="E51805" i="3"/>
  <c r="E51806" i="3"/>
  <c r="E51807" i="3"/>
  <c r="E51808" i="3"/>
  <c r="E51809" i="3"/>
  <c r="E51810" i="3"/>
  <c r="E51811" i="3"/>
  <c r="E51812" i="3"/>
  <c r="E51813" i="3"/>
  <c r="E51814" i="3"/>
  <c r="E51815" i="3"/>
  <c r="E51816" i="3"/>
  <c r="E51817" i="3"/>
  <c r="E51818" i="3"/>
  <c r="E51819" i="3"/>
  <c r="E51820" i="3"/>
  <c r="E51821" i="3"/>
  <c r="E51822" i="3"/>
  <c r="E51823" i="3"/>
  <c r="E51824" i="3"/>
  <c r="E51825" i="3"/>
  <c r="E51826" i="3"/>
  <c r="E51827" i="3"/>
  <c r="E51828" i="3"/>
  <c r="E51829" i="3"/>
  <c r="E51830" i="3"/>
  <c r="E51831" i="3"/>
  <c r="E51832" i="3"/>
  <c r="E51833" i="3"/>
  <c r="E51834" i="3"/>
  <c r="E51835" i="3"/>
  <c r="E51836" i="3"/>
  <c r="E51837" i="3"/>
  <c r="E51838" i="3"/>
  <c r="E51839" i="3"/>
  <c r="E51840" i="3"/>
  <c r="E51841" i="3"/>
  <c r="E51842" i="3"/>
  <c r="E51843" i="3"/>
  <c r="E51844" i="3"/>
  <c r="E51845" i="3"/>
  <c r="E51846" i="3"/>
  <c r="E51847" i="3"/>
  <c r="E51848" i="3"/>
  <c r="E51849" i="3"/>
  <c r="E51850" i="3"/>
  <c r="E51851" i="3"/>
  <c r="E51852" i="3"/>
  <c r="E51853" i="3"/>
  <c r="E51854" i="3"/>
  <c r="E51855" i="3"/>
  <c r="E51856" i="3"/>
  <c r="E51857" i="3"/>
  <c r="E51858" i="3"/>
  <c r="E51859" i="3"/>
  <c r="E51860" i="3"/>
  <c r="E51861" i="3"/>
  <c r="E51862" i="3"/>
  <c r="E51863" i="3"/>
  <c r="E51864" i="3"/>
  <c r="E51865" i="3"/>
  <c r="E51866" i="3"/>
  <c r="E51867" i="3"/>
  <c r="E51868" i="3"/>
  <c r="E51869" i="3"/>
  <c r="E51870" i="3"/>
  <c r="E51871" i="3"/>
  <c r="E51872" i="3"/>
  <c r="E51873" i="3"/>
  <c r="E51874" i="3"/>
  <c r="E51875" i="3"/>
  <c r="E51876" i="3"/>
  <c r="E51877" i="3"/>
  <c r="E51878" i="3"/>
  <c r="E51879" i="3"/>
  <c r="E51880" i="3"/>
  <c r="E51881" i="3"/>
  <c r="E51882" i="3"/>
  <c r="E51883" i="3"/>
  <c r="E51884" i="3"/>
  <c r="E51885" i="3"/>
  <c r="E51886" i="3"/>
  <c r="E51887" i="3"/>
  <c r="E51888" i="3"/>
  <c r="E51889" i="3"/>
  <c r="E51890" i="3"/>
  <c r="E51891" i="3"/>
  <c r="E51892" i="3"/>
  <c r="E51893" i="3"/>
  <c r="E51894" i="3"/>
  <c r="E51895" i="3"/>
  <c r="E51896" i="3"/>
  <c r="E51897" i="3"/>
  <c r="E51898" i="3"/>
  <c r="E51899" i="3"/>
  <c r="E51900" i="3"/>
  <c r="E51901" i="3"/>
  <c r="E51902" i="3"/>
  <c r="E51903" i="3"/>
  <c r="E51904" i="3"/>
  <c r="E51905" i="3"/>
  <c r="E51906" i="3"/>
  <c r="E51907" i="3"/>
  <c r="E51908" i="3"/>
  <c r="E51909" i="3"/>
  <c r="E51910" i="3"/>
  <c r="E51911" i="3"/>
  <c r="E51912" i="3"/>
  <c r="E51913" i="3"/>
  <c r="E51914" i="3"/>
  <c r="E51915" i="3"/>
  <c r="E51916" i="3"/>
  <c r="E51917" i="3"/>
  <c r="E51918" i="3"/>
  <c r="E51919" i="3"/>
  <c r="E51920" i="3"/>
  <c r="E51921" i="3"/>
  <c r="E51922" i="3"/>
  <c r="E51923" i="3"/>
  <c r="E51924" i="3"/>
  <c r="E51925" i="3"/>
  <c r="E51926" i="3"/>
  <c r="E51927" i="3"/>
  <c r="E51928" i="3"/>
  <c r="E51929" i="3"/>
  <c r="E51930" i="3"/>
  <c r="E51931" i="3"/>
  <c r="E51932" i="3"/>
  <c r="E51933" i="3"/>
  <c r="E51934" i="3"/>
  <c r="E51935" i="3"/>
  <c r="E51936" i="3"/>
  <c r="E51937" i="3"/>
  <c r="E51938" i="3"/>
  <c r="E51939" i="3"/>
  <c r="E51940" i="3"/>
  <c r="E51941" i="3"/>
  <c r="E51942" i="3"/>
  <c r="E51943" i="3"/>
  <c r="E51944" i="3"/>
  <c r="E51945" i="3"/>
  <c r="E51946" i="3"/>
  <c r="E51947" i="3"/>
  <c r="E51948" i="3"/>
  <c r="E51949" i="3"/>
  <c r="E51950" i="3"/>
  <c r="E51951" i="3"/>
  <c r="E51952" i="3"/>
  <c r="E51953" i="3"/>
  <c r="E51954" i="3"/>
  <c r="E51955" i="3"/>
  <c r="E51956" i="3"/>
  <c r="E51957" i="3"/>
  <c r="E51958" i="3"/>
  <c r="E51959" i="3"/>
  <c r="E51960" i="3"/>
  <c r="E51961" i="3"/>
  <c r="E51962" i="3"/>
  <c r="E51963" i="3"/>
  <c r="E51964" i="3"/>
  <c r="E51965" i="3"/>
  <c r="E51966" i="3"/>
  <c r="E51967" i="3"/>
  <c r="E51968" i="3"/>
  <c r="E51969" i="3"/>
  <c r="E51970" i="3"/>
  <c r="E51971" i="3"/>
  <c r="E51972" i="3"/>
  <c r="E51973" i="3"/>
  <c r="E51974" i="3"/>
  <c r="E51975" i="3"/>
  <c r="E51976" i="3"/>
  <c r="E51977" i="3"/>
  <c r="E51978" i="3"/>
  <c r="E51979" i="3"/>
  <c r="E51980" i="3"/>
  <c r="E51981" i="3"/>
  <c r="E51982" i="3"/>
  <c r="E51983" i="3"/>
  <c r="E51984" i="3"/>
  <c r="E51985" i="3"/>
  <c r="E51986" i="3"/>
  <c r="E51987" i="3"/>
  <c r="E51988" i="3"/>
  <c r="E51989" i="3"/>
  <c r="E51990" i="3"/>
  <c r="E51991" i="3"/>
  <c r="E51992" i="3"/>
  <c r="E51993" i="3"/>
  <c r="E51994" i="3"/>
  <c r="E51995" i="3"/>
  <c r="E51996" i="3"/>
  <c r="E51997" i="3"/>
  <c r="E51998" i="3"/>
  <c r="E51999" i="3"/>
  <c r="E52000" i="3"/>
  <c r="E52001" i="3"/>
  <c r="E52002" i="3"/>
  <c r="E52003" i="3"/>
  <c r="E52004" i="3"/>
  <c r="E52005" i="3"/>
  <c r="E52006" i="3"/>
  <c r="E52007" i="3"/>
  <c r="E52008" i="3"/>
  <c r="E52009" i="3"/>
  <c r="E52010" i="3"/>
  <c r="E52011" i="3"/>
  <c r="E52012" i="3"/>
  <c r="E52013" i="3"/>
  <c r="E52014" i="3"/>
  <c r="E52015" i="3"/>
  <c r="E52016" i="3"/>
  <c r="E52017" i="3"/>
  <c r="E52018" i="3"/>
  <c r="E52019" i="3"/>
  <c r="E52020" i="3"/>
  <c r="E52021" i="3"/>
  <c r="E52022" i="3"/>
  <c r="E52023" i="3"/>
  <c r="E52024" i="3"/>
  <c r="E52025" i="3"/>
  <c r="E52026" i="3"/>
  <c r="E52027" i="3"/>
  <c r="E52028" i="3"/>
  <c r="E52029" i="3"/>
  <c r="E52030" i="3"/>
  <c r="E52031" i="3"/>
  <c r="E52032" i="3"/>
  <c r="E52033" i="3"/>
  <c r="E52034" i="3"/>
  <c r="E52035" i="3"/>
  <c r="E52036" i="3"/>
  <c r="E52037" i="3"/>
  <c r="E52038" i="3"/>
  <c r="E52039" i="3"/>
  <c r="E52040" i="3"/>
  <c r="E52041" i="3"/>
  <c r="E52042" i="3"/>
  <c r="E52043" i="3"/>
  <c r="E52044" i="3"/>
  <c r="E52045" i="3"/>
  <c r="E52046" i="3"/>
  <c r="E52047" i="3"/>
  <c r="E52048" i="3"/>
  <c r="E52049" i="3"/>
  <c r="E52050" i="3"/>
  <c r="E52051" i="3"/>
  <c r="E52052" i="3"/>
  <c r="E52053" i="3"/>
  <c r="E52054" i="3"/>
  <c r="E52055" i="3"/>
  <c r="E52056" i="3"/>
  <c r="E52057" i="3"/>
  <c r="E52058" i="3"/>
  <c r="E52059" i="3"/>
  <c r="E52060" i="3"/>
  <c r="E52061" i="3"/>
  <c r="E52062" i="3"/>
  <c r="E52063" i="3"/>
  <c r="E52064" i="3"/>
  <c r="E52065" i="3"/>
  <c r="E52066" i="3"/>
  <c r="E52067" i="3"/>
  <c r="E52068" i="3"/>
  <c r="E52069" i="3"/>
  <c r="E52070" i="3"/>
  <c r="E52071" i="3"/>
  <c r="E52072" i="3"/>
  <c r="E52073" i="3"/>
  <c r="E52074" i="3"/>
  <c r="E52075" i="3"/>
  <c r="E52076" i="3"/>
  <c r="E52077" i="3"/>
  <c r="E52078" i="3"/>
  <c r="E52079" i="3"/>
  <c r="E52080" i="3"/>
  <c r="E52081" i="3"/>
  <c r="E52082" i="3"/>
  <c r="E52083" i="3"/>
  <c r="E52084" i="3"/>
  <c r="E52085" i="3"/>
  <c r="E52086" i="3"/>
  <c r="E52087" i="3"/>
  <c r="E52088" i="3"/>
  <c r="E52089" i="3"/>
  <c r="E52090" i="3"/>
  <c r="E52091" i="3"/>
  <c r="E52092" i="3"/>
  <c r="E52093" i="3"/>
  <c r="E52094" i="3"/>
  <c r="E52095" i="3"/>
  <c r="E52096" i="3"/>
  <c r="E52097" i="3"/>
  <c r="E52098" i="3"/>
  <c r="E52099" i="3"/>
  <c r="E52100" i="3"/>
  <c r="E52101" i="3"/>
  <c r="E52102" i="3"/>
  <c r="E52103" i="3"/>
  <c r="E52104" i="3"/>
  <c r="E52105" i="3"/>
  <c r="E52106" i="3"/>
  <c r="E52107" i="3"/>
  <c r="E52108" i="3"/>
  <c r="E52109" i="3"/>
  <c r="E52110" i="3"/>
  <c r="E52111" i="3"/>
  <c r="E52112" i="3"/>
  <c r="E52113" i="3"/>
  <c r="E52114" i="3"/>
  <c r="E52115" i="3"/>
  <c r="E52116" i="3"/>
  <c r="E52117" i="3"/>
  <c r="E52118" i="3"/>
  <c r="E52119" i="3"/>
  <c r="E52120" i="3"/>
  <c r="E52121" i="3"/>
  <c r="E52122" i="3"/>
  <c r="E52123" i="3"/>
  <c r="E52124" i="3"/>
  <c r="E52125" i="3"/>
  <c r="E52126" i="3"/>
  <c r="E52127" i="3"/>
  <c r="E52128" i="3"/>
  <c r="E52129" i="3"/>
  <c r="E52130" i="3"/>
  <c r="E52131" i="3"/>
  <c r="E52132" i="3"/>
  <c r="E52133" i="3"/>
  <c r="E52134" i="3"/>
  <c r="E52135" i="3"/>
  <c r="E52136" i="3"/>
  <c r="E52137" i="3"/>
  <c r="E52138" i="3"/>
  <c r="E52139" i="3"/>
  <c r="E52140" i="3"/>
  <c r="E52141" i="3"/>
  <c r="E52142" i="3"/>
  <c r="E52143" i="3"/>
  <c r="E52144" i="3"/>
  <c r="E52145" i="3"/>
  <c r="E52146" i="3"/>
  <c r="E52147" i="3"/>
  <c r="E52148" i="3"/>
  <c r="E52149" i="3"/>
  <c r="E52150" i="3"/>
  <c r="E52151" i="3"/>
  <c r="E52152" i="3"/>
  <c r="E52153" i="3"/>
  <c r="E52154" i="3"/>
  <c r="E52155" i="3"/>
  <c r="E52156" i="3"/>
  <c r="E52157" i="3"/>
  <c r="E52158" i="3"/>
  <c r="E52159" i="3"/>
  <c r="E52160" i="3"/>
  <c r="E52161" i="3"/>
  <c r="E52162" i="3"/>
  <c r="E52163" i="3"/>
  <c r="E52164" i="3"/>
  <c r="E52165" i="3"/>
  <c r="E52166" i="3"/>
  <c r="E52167" i="3"/>
  <c r="E52168" i="3"/>
  <c r="E52169" i="3"/>
  <c r="E52170" i="3"/>
  <c r="E52171" i="3"/>
  <c r="E52172" i="3"/>
  <c r="E52173" i="3"/>
  <c r="E52174" i="3"/>
  <c r="E52175" i="3"/>
  <c r="E52176" i="3"/>
  <c r="E52177" i="3"/>
  <c r="E52178" i="3"/>
  <c r="E52179" i="3"/>
  <c r="E52180" i="3"/>
  <c r="E52181" i="3"/>
  <c r="E52182" i="3"/>
  <c r="E52183" i="3"/>
  <c r="E52184" i="3"/>
  <c r="E52185" i="3"/>
  <c r="E52186" i="3"/>
  <c r="E52187" i="3"/>
  <c r="E52188" i="3"/>
  <c r="E52189" i="3"/>
  <c r="E52190" i="3"/>
  <c r="E52191" i="3"/>
  <c r="E52192" i="3"/>
  <c r="E52193" i="3"/>
  <c r="E52194" i="3"/>
  <c r="E52195" i="3"/>
  <c r="E52196" i="3"/>
  <c r="E52197" i="3"/>
  <c r="E52198" i="3"/>
  <c r="E52199" i="3"/>
  <c r="E52200" i="3"/>
  <c r="E52201" i="3"/>
  <c r="E52202" i="3"/>
  <c r="E52203" i="3"/>
  <c r="E52204" i="3"/>
  <c r="E52205" i="3"/>
  <c r="E52206" i="3"/>
  <c r="E52207" i="3"/>
  <c r="E52208" i="3"/>
  <c r="E52209" i="3"/>
  <c r="E52210" i="3"/>
  <c r="E52211" i="3"/>
  <c r="E52212" i="3"/>
  <c r="E52213" i="3"/>
  <c r="E52214" i="3"/>
  <c r="E52215" i="3"/>
  <c r="E52216" i="3"/>
  <c r="E52217" i="3"/>
  <c r="E52218" i="3"/>
  <c r="E52219" i="3"/>
  <c r="E52220" i="3"/>
  <c r="E52221" i="3"/>
  <c r="E52222" i="3"/>
  <c r="E52223" i="3"/>
  <c r="E52224" i="3"/>
  <c r="E52225" i="3"/>
  <c r="E52226" i="3"/>
  <c r="E52227" i="3"/>
  <c r="E52228" i="3"/>
  <c r="E52229" i="3"/>
  <c r="E52230" i="3"/>
  <c r="E52231" i="3"/>
  <c r="E52232" i="3"/>
  <c r="E52233" i="3"/>
  <c r="E52234" i="3"/>
  <c r="E52235" i="3"/>
  <c r="E52236" i="3"/>
  <c r="E52237" i="3"/>
  <c r="E52238" i="3"/>
  <c r="E52239" i="3"/>
  <c r="E52240" i="3"/>
  <c r="E52241" i="3"/>
  <c r="E52242" i="3"/>
  <c r="E52243" i="3"/>
  <c r="E52244" i="3"/>
  <c r="E52245" i="3"/>
  <c r="E52246" i="3"/>
  <c r="E52247" i="3"/>
  <c r="E52248" i="3"/>
  <c r="E52249" i="3"/>
  <c r="E52250" i="3"/>
  <c r="E52251" i="3"/>
  <c r="E52252" i="3"/>
  <c r="E52253" i="3"/>
  <c r="E52254" i="3"/>
  <c r="E52255" i="3"/>
  <c r="E52256" i="3"/>
  <c r="E52257" i="3"/>
  <c r="E52258" i="3"/>
  <c r="E52259" i="3"/>
  <c r="E52260" i="3"/>
  <c r="E52261" i="3"/>
  <c r="E52262" i="3"/>
  <c r="E52263" i="3"/>
  <c r="E52264" i="3"/>
  <c r="E52265" i="3"/>
  <c r="E52266" i="3"/>
  <c r="E52267" i="3"/>
  <c r="E52268" i="3"/>
  <c r="E52269" i="3"/>
  <c r="E52270" i="3"/>
  <c r="E52271" i="3"/>
  <c r="E52272" i="3"/>
  <c r="E52273" i="3"/>
  <c r="E52274" i="3"/>
  <c r="E52275" i="3"/>
  <c r="E52276" i="3"/>
  <c r="E52277" i="3"/>
  <c r="E52278" i="3"/>
  <c r="E52279" i="3"/>
  <c r="E52280" i="3"/>
  <c r="E52281" i="3"/>
  <c r="E52282" i="3"/>
  <c r="E52283" i="3"/>
  <c r="E52284" i="3"/>
  <c r="E52285" i="3"/>
  <c r="E52286" i="3"/>
  <c r="E52287" i="3"/>
  <c r="E52288" i="3"/>
  <c r="E52289" i="3"/>
  <c r="E52290" i="3"/>
  <c r="E52291" i="3"/>
  <c r="E52292" i="3"/>
  <c r="E52293" i="3"/>
  <c r="E52294" i="3"/>
  <c r="E52295" i="3"/>
  <c r="E52296" i="3"/>
  <c r="E52297" i="3"/>
  <c r="E52298" i="3"/>
  <c r="E52299" i="3"/>
  <c r="E52300" i="3"/>
  <c r="E52301" i="3"/>
  <c r="E52302" i="3"/>
  <c r="E52303" i="3"/>
  <c r="E52304" i="3"/>
  <c r="E52305" i="3"/>
  <c r="E52306" i="3"/>
  <c r="E52307" i="3"/>
  <c r="E52308" i="3"/>
  <c r="E52309" i="3"/>
  <c r="E52310" i="3"/>
  <c r="E52311" i="3"/>
  <c r="E52312" i="3"/>
  <c r="E52313" i="3"/>
  <c r="E52314" i="3"/>
  <c r="E52315" i="3"/>
  <c r="E52316" i="3"/>
  <c r="E52317" i="3"/>
  <c r="E52318" i="3"/>
  <c r="E52319" i="3"/>
  <c r="E52320" i="3"/>
  <c r="E52321" i="3"/>
  <c r="E52322" i="3"/>
  <c r="E52323" i="3"/>
  <c r="E52324" i="3"/>
  <c r="E52325" i="3"/>
  <c r="E52326" i="3"/>
  <c r="E52327" i="3"/>
  <c r="E52328" i="3"/>
  <c r="E52329" i="3"/>
  <c r="E52330" i="3"/>
  <c r="E52331" i="3"/>
  <c r="E52332" i="3"/>
  <c r="E52333" i="3"/>
  <c r="E52334" i="3"/>
  <c r="E52335" i="3"/>
  <c r="E52336" i="3"/>
  <c r="E52337" i="3"/>
  <c r="E52338" i="3"/>
  <c r="E52339" i="3"/>
  <c r="E52340" i="3"/>
  <c r="E52341" i="3"/>
  <c r="E52342" i="3"/>
  <c r="E52343" i="3"/>
  <c r="E52344" i="3"/>
  <c r="E52345" i="3"/>
  <c r="E52346" i="3"/>
  <c r="E52347" i="3"/>
  <c r="E52348" i="3"/>
  <c r="E52349" i="3"/>
  <c r="E52350" i="3"/>
  <c r="E52351" i="3"/>
  <c r="E52352" i="3"/>
  <c r="E52353" i="3"/>
  <c r="E52354" i="3"/>
  <c r="E52355" i="3"/>
  <c r="E52356" i="3"/>
  <c r="E52357" i="3"/>
  <c r="E52358" i="3"/>
  <c r="E52359" i="3"/>
  <c r="E52360" i="3"/>
  <c r="E52361" i="3"/>
  <c r="E52362" i="3"/>
  <c r="E52363" i="3"/>
  <c r="E52364" i="3"/>
  <c r="E52365" i="3"/>
  <c r="E52366" i="3"/>
  <c r="E52367" i="3"/>
  <c r="E52368" i="3"/>
  <c r="E52369" i="3"/>
  <c r="E52370" i="3"/>
  <c r="E52371" i="3"/>
  <c r="E52372" i="3"/>
  <c r="E52373" i="3"/>
  <c r="E52374" i="3"/>
  <c r="E52375" i="3"/>
  <c r="E52376" i="3"/>
  <c r="E52377" i="3"/>
  <c r="E52378" i="3"/>
  <c r="E52379" i="3"/>
  <c r="E52380" i="3"/>
  <c r="E52381" i="3"/>
  <c r="E52382" i="3"/>
  <c r="E52383" i="3"/>
  <c r="E52384" i="3"/>
  <c r="E52385" i="3"/>
  <c r="E52386" i="3"/>
  <c r="E52387" i="3"/>
  <c r="E52388" i="3"/>
  <c r="E52389" i="3"/>
  <c r="E52390" i="3"/>
  <c r="E52391" i="3"/>
  <c r="E52392" i="3"/>
  <c r="E52393" i="3"/>
  <c r="E52394" i="3"/>
  <c r="E52395" i="3"/>
  <c r="E52396" i="3"/>
  <c r="E52397" i="3"/>
  <c r="E52398" i="3"/>
  <c r="E52399" i="3"/>
  <c r="E52400" i="3"/>
  <c r="E52401" i="3"/>
  <c r="E52402" i="3"/>
  <c r="E52403" i="3"/>
  <c r="E52404" i="3"/>
  <c r="E52405" i="3"/>
  <c r="E52406" i="3"/>
  <c r="E52407" i="3"/>
  <c r="E52408" i="3"/>
  <c r="E52409" i="3"/>
  <c r="E52410" i="3"/>
  <c r="E52411" i="3"/>
  <c r="E52412" i="3"/>
  <c r="E52413" i="3"/>
  <c r="E52414" i="3"/>
  <c r="E52415" i="3"/>
  <c r="E52416" i="3"/>
  <c r="E52417" i="3"/>
  <c r="E52418" i="3"/>
  <c r="E52419" i="3"/>
  <c r="E52420" i="3"/>
  <c r="E52421" i="3"/>
  <c r="E52422" i="3"/>
  <c r="E52423" i="3"/>
  <c r="E52424" i="3"/>
  <c r="E52425" i="3"/>
  <c r="E52426" i="3"/>
  <c r="E52427" i="3"/>
  <c r="E52428" i="3"/>
  <c r="E52429" i="3"/>
  <c r="E52430" i="3"/>
  <c r="E52431" i="3"/>
  <c r="E52432" i="3"/>
  <c r="E52433" i="3"/>
  <c r="E52434" i="3"/>
  <c r="E52435" i="3"/>
  <c r="E52436" i="3"/>
  <c r="E52437" i="3"/>
  <c r="E52438" i="3"/>
  <c r="E52439" i="3"/>
  <c r="E52440" i="3"/>
  <c r="E52441" i="3"/>
  <c r="E52442" i="3"/>
  <c r="E52443" i="3"/>
  <c r="E52444" i="3"/>
  <c r="E52445" i="3"/>
  <c r="E52446" i="3"/>
  <c r="E52447" i="3"/>
  <c r="E52448" i="3"/>
  <c r="E52449" i="3"/>
  <c r="E52450" i="3"/>
  <c r="E52451" i="3"/>
  <c r="E52452" i="3"/>
  <c r="E52453" i="3"/>
  <c r="E52454" i="3"/>
  <c r="E52455" i="3"/>
  <c r="E52456" i="3"/>
  <c r="E52457" i="3"/>
  <c r="E52458" i="3"/>
  <c r="E52459" i="3"/>
  <c r="E52460" i="3"/>
  <c r="E52461" i="3"/>
  <c r="E52462" i="3"/>
  <c r="E52463" i="3"/>
  <c r="E52464" i="3"/>
  <c r="E52465" i="3"/>
  <c r="E52466" i="3"/>
  <c r="E52467" i="3"/>
  <c r="E52468" i="3"/>
  <c r="E52469" i="3"/>
  <c r="E52470" i="3"/>
  <c r="E52471" i="3"/>
  <c r="E52472" i="3"/>
  <c r="E52473" i="3"/>
  <c r="E52474" i="3"/>
  <c r="E52475" i="3"/>
  <c r="E52476" i="3"/>
  <c r="E52477" i="3"/>
  <c r="E52478" i="3"/>
  <c r="E52479" i="3"/>
  <c r="E52480" i="3"/>
  <c r="E52481" i="3"/>
  <c r="E52482" i="3"/>
  <c r="E52483" i="3"/>
  <c r="E52484" i="3"/>
  <c r="E52485" i="3"/>
  <c r="E52486" i="3"/>
  <c r="E52487" i="3"/>
  <c r="E52488" i="3"/>
  <c r="E52489" i="3"/>
  <c r="E52490" i="3"/>
  <c r="E52491" i="3"/>
  <c r="E52492" i="3"/>
  <c r="E52493" i="3"/>
  <c r="E52494" i="3"/>
  <c r="E52495" i="3"/>
  <c r="E52496" i="3"/>
  <c r="E52497" i="3"/>
  <c r="E52498" i="3"/>
  <c r="E52499" i="3"/>
  <c r="E52500" i="3"/>
  <c r="E52501" i="3"/>
  <c r="E52502" i="3"/>
  <c r="E52503" i="3"/>
  <c r="E52504" i="3"/>
  <c r="E52505" i="3"/>
  <c r="E52506" i="3"/>
  <c r="E52507" i="3"/>
  <c r="E52508" i="3"/>
  <c r="E52509" i="3"/>
  <c r="E52510" i="3"/>
  <c r="E52511" i="3"/>
  <c r="E52512" i="3"/>
  <c r="E52513" i="3"/>
  <c r="E52514" i="3"/>
  <c r="E52515" i="3"/>
  <c r="E52516" i="3"/>
  <c r="E52517" i="3"/>
  <c r="E52518" i="3"/>
  <c r="E52519" i="3"/>
  <c r="E52520" i="3"/>
  <c r="E52521" i="3"/>
  <c r="E52522" i="3"/>
  <c r="E52523" i="3"/>
  <c r="E52524" i="3"/>
  <c r="E52525" i="3"/>
  <c r="E52526" i="3"/>
  <c r="E52527" i="3"/>
  <c r="E52528" i="3"/>
  <c r="E52529" i="3"/>
  <c r="E52530" i="3"/>
  <c r="E52531" i="3"/>
  <c r="E52532" i="3"/>
  <c r="E52533" i="3"/>
  <c r="E52534" i="3"/>
  <c r="E52535" i="3"/>
  <c r="E52536" i="3"/>
  <c r="E52537" i="3"/>
  <c r="E52538" i="3"/>
  <c r="E52539" i="3"/>
  <c r="E52540" i="3"/>
  <c r="E52541" i="3"/>
  <c r="E52542" i="3"/>
  <c r="E52543" i="3"/>
  <c r="E52544" i="3"/>
  <c r="E52545" i="3"/>
  <c r="E52546" i="3"/>
  <c r="E52547" i="3"/>
  <c r="E52548" i="3"/>
  <c r="E52549" i="3"/>
  <c r="E52550" i="3"/>
  <c r="E52551" i="3"/>
  <c r="E52552" i="3"/>
  <c r="E52553" i="3"/>
  <c r="E52554" i="3"/>
  <c r="E52555" i="3"/>
  <c r="E52556" i="3"/>
  <c r="E52557" i="3"/>
  <c r="E52558" i="3"/>
  <c r="E52559" i="3"/>
  <c r="E52560" i="3"/>
  <c r="E52561" i="3"/>
  <c r="E52562" i="3"/>
  <c r="E52563" i="3"/>
  <c r="E52564" i="3"/>
  <c r="E52565" i="3"/>
  <c r="E52566" i="3"/>
  <c r="E52567" i="3"/>
  <c r="E52568" i="3"/>
  <c r="E52569" i="3"/>
  <c r="E52570" i="3"/>
  <c r="E52571" i="3"/>
  <c r="E52572" i="3"/>
  <c r="E52573" i="3"/>
  <c r="E52574" i="3"/>
  <c r="E52575" i="3"/>
  <c r="E52576" i="3"/>
  <c r="E52577" i="3"/>
  <c r="E52578" i="3"/>
  <c r="E52579" i="3"/>
  <c r="E52580" i="3"/>
  <c r="E52581" i="3"/>
  <c r="E52582" i="3"/>
  <c r="E52583" i="3"/>
  <c r="E52584" i="3"/>
  <c r="E52585" i="3"/>
  <c r="E52586" i="3"/>
  <c r="E52587" i="3"/>
  <c r="E52588" i="3"/>
  <c r="E52589" i="3"/>
  <c r="E52590" i="3"/>
  <c r="E52591" i="3"/>
  <c r="E52592" i="3"/>
  <c r="E52593" i="3"/>
  <c r="E52594" i="3"/>
  <c r="E52595" i="3"/>
  <c r="E52596" i="3"/>
  <c r="E52597" i="3"/>
  <c r="E52598" i="3"/>
  <c r="E52599" i="3"/>
  <c r="E52600" i="3"/>
  <c r="E52601" i="3"/>
  <c r="E52602" i="3"/>
  <c r="E52603" i="3"/>
  <c r="E52604" i="3"/>
  <c r="E52605" i="3"/>
  <c r="E52606" i="3"/>
  <c r="E52607" i="3"/>
  <c r="E52608" i="3"/>
  <c r="E52609" i="3"/>
  <c r="E52610" i="3"/>
  <c r="E52611" i="3"/>
  <c r="E52612" i="3"/>
  <c r="E52613" i="3"/>
  <c r="E52614" i="3"/>
  <c r="E52615" i="3"/>
  <c r="E52616" i="3"/>
  <c r="E52617" i="3"/>
  <c r="E52618" i="3"/>
  <c r="E52619" i="3"/>
  <c r="E52620" i="3"/>
  <c r="E52621" i="3"/>
  <c r="E52622" i="3"/>
  <c r="E52623" i="3"/>
  <c r="E52624" i="3"/>
  <c r="E52625" i="3"/>
  <c r="E52626" i="3"/>
  <c r="E52627" i="3"/>
  <c r="E52628" i="3"/>
  <c r="E52629" i="3"/>
  <c r="E52630" i="3"/>
  <c r="E52631" i="3"/>
  <c r="E52632" i="3"/>
  <c r="E52633" i="3"/>
  <c r="E52634" i="3"/>
  <c r="E52635" i="3"/>
  <c r="E52636" i="3"/>
  <c r="E52637" i="3"/>
  <c r="E52638" i="3"/>
  <c r="E52639" i="3"/>
  <c r="E52640" i="3"/>
  <c r="E52641" i="3"/>
  <c r="E52642" i="3"/>
  <c r="E52643" i="3"/>
  <c r="E52644" i="3"/>
  <c r="E52645" i="3"/>
  <c r="E52646" i="3"/>
  <c r="E52647" i="3"/>
  <c r="E52648" i="3"/>
  <c r="E52649" i="3"/>
  <c r="E52650" i="3"/>
  <c r="E52651" i="3"/>
  <c r="E52652" i="3"/>
  <c r="E52653" i="3"/>
  <c r="E52654" i="3"/>
  <c r="E52655" i="3"/>
  <c r="E52656" i="3"/>
  <c r="E52657" i="3"/>
  <c r="E52658" i="3"/>
  <c r="E52659" i="3"/>
  <c r="E52660" i="3"/>
  <c r="E52661" i="3"/>
  <c r="E52662" i="3"/>
  <c r="E52663" i="3"/>
  <c r="E52664" i="3"/>
  <c r="E52665" i="3"/>
  <c r="E52666" i="3"/>
  <c r="E52667" i="3"/>
  <c r="E52668" i="3"/>
  <c r="E52669" i="3"/>
  <c r="E52670" i="3"/>
  <c r="E52671" i="3"/>
  <c r="E52672" i="3"/>
  <c r="E52673" i="3"/>
  <c r="E52674" i="3"/>
  <c r="E52675" i="3"/>
  <c r="E52676" i="3"/>
  <c r="E52677" i="3"/>
  <c r="E52678" i="3"/>
  <c r="E52679" i="3"/>
  <c r="E52680" i="3"/>
  <c r="E52681" i="3"/>
  <c r="E52682" i="3"/>
  <c r="E52683" i="3"/>
  <c r="E52684" i="3"/>
  <c r="E52685" i="3"/>
  <c r="E52686" i="3"/>
  <c r="E52687" i="3"/>
  <c r="E52688" i="3"/>
  <c r="E52689" i="3"/>
  <c r="E52690" i="3"/>
  <c r="E52691" i="3"/>
  <c r="E52692" i="3"/>
  <c r="E52693" i="3"/>
  <c r="E52694" i="3"/>
  <c r="E52695" i="3"/>
  <c r="E52696" i="3"/>
  <c r="E52697" i="3"/>
  <c r="E52698" i="3"/>
  <c r="E52699" i="3"/>
  <c r="E52700" i="3"/>
  <c r="E52701" i="3"/>
  <c r="E52702" i="3"/>
  <c r="E52703" i="3"/>
  <c r="E52704" i="3"/>
  <c r="E52705" i="3"/>
  <c r="E52706" i="3"/>
  <c r="E52707" i="3"/>
  <c r="E52708" i="3"/>
  <c r="E52709" i="3"/>
  <c r="E52710" i="3"/>
  <c r="E52711" i="3"/>
  <c r="E52712" i="3"/>
  <c r="E52713" i="3"/>
  <c r="E52714" i="3"/>
  <c r="E52715" i="3"/>
  <c r="E52716" i="3"/>
  <c r="E52717" i="3"/>
  <c r="E52718" i="3"/>
  <c r="E52719" i="3"/>
  <c r="E52720" i="3"/>
  <c r="E52721" i="3"/>
  <c r="E52722" i="3"/>
  <c r="E52723" i="3"/>
  <c r="E52724" i="3"/>
  <c r="E52725" i="3"/>
  <c r="E52726" i="3"/>
  <c r="E52727" i="3"/>
  <c r="E52728" i="3"/>
  <c r="E52729" i="3"/>
  <c r="E52730" i="3"/>
  <c r="E52731" i="3"/>
  <c r="E52732" i="3"/>
  <c r="E52733" i="3"/>
  <c r="E52734" i="3"/>
  <c r="E52735" i="3"/>
  <c r="E52736" i="3"/>
  <c r="E52737" i="3"/>
  <c r="E52738" i="3"/>
  <c r="E52739" i="3"/>
  <c r="E52740" i="3"/>
  <c r="E52741" i="3"/>
  <c r="E52742" i="3"/>
  <c r="E52743" i="3"/>
  <c r="E52744" i="3"/>
  <c r="E52745" i="3"/>
  <c r="E52746" i="3"/>
  <c r="E52747" i="3"/>
  <c r="E52748" i="3"/>
  <c r="E52749" i="3"/>
  <c r="E52750" i="3"/>
  <c r="E52751" i="3"/>
  <c r="E52752" i="3"/>
  <c r="E52753" i="3"/>
  <c r="E52754" i="3"/>
  <c r="E52755" i="3"/>
  <c r="E52756" i="3"/>
  <c r="E52757" i="3"/>
  <c r="E52758" i="3"/>
  <c r="E52759" i="3"/>
  <c r="E52760" i="3"/>
  <c r="E52761" i="3"/>
  <c r="E52762" i="3"/>
  <c r="E52763" i="3"/>
  <c r="E52764" i="3"/>
  <c r="E52765" i="3"/>
  <c r="E52766" i="3"/>
  <c r="E52767" i="3"/>
  <c r="E52768" i="3"/>
  <c r="E52769" i="3"/>
  <c r="E52770" i="3"/>
  <c r="E52771" i="3"/>
  <c r="E52772" i="3"/>
  <c r="E52773" i="3"/>
  <c r="E52774" i="3"/>
  <c r="E52775" i="3"/>
  <c r="E52776" i="3"/>
  <c r="E52777" i="3"/>
  <c r="E52778" i="3"/>
  <c r="E52779" i="3"/>
  <c r="E52780" i="3"/>
  <c r="E52781" i="3"/>
  <c r="E52782" i="3"/>
  <c r="E52783" i="3"/>
  <c r="E52784" i="3"/>
  <c r="E52785" i="3"/>
  <c r="E52786" i="3"/>
  <c r="E52787" i="3"/>
  <c r="E52788" i="3"/>
  <c r="E52789" i="3"/>
  <c r="E52790" i="3"/>
  <c r="E52791" i="3"/>
  <c r="E52792" i="3"/>
  <c r="E52793" i="3"/>
  <c r="E52794" i="3"/>
  <c r="E52795" i="3"/>
  <c r="E52796" i="3"/>
  <c r="E52797" i="3"/>
  <c r="E52798" i="3"/>
  <c r="E52799" i="3"/>
  <c r="E52800" i="3"/>
  <c r="E52801" i="3"/>
  <c r="E52802" i="3"/>
  <c r="E52803" i="3"/>
  <c r="E52804" i="3"/>
  <c r="E52805" i="3"/>
  <c r="E52806" i="3"/>
  <c r="E52807" i="3"/>
  <c r="E52808" i="3"/>
  <c r="E52809" i="3"/>
  <c r="E52810" i="3"/>
  <c r="E52811" i="3"/>
  <c r="E52812" i="3"/>
  <c r="E52813" i="3"/>
  <c r="E52814" i="3"/>
  <c r="E52815" i="3"/>
  <c r="E52816" i="3"/>
  <c r="E52817" i="3"/>
  <c r="E52818" i="3"/>
  <c r="E52819" i="3"/>
  <c r="E52820" i="3"/>
  <c r="E52821" i="3"/>
  <c r="E52822" i="3"/>
  <c r="E52823" i="3"/>
  <c r="E52824" i="3"/>
  <c r="E52825" i="3"/>
  <c r="E52826" i="3"/>
  <c r="E52827" i="3"/>
  <c r="E52828" i="3"/>
  <c r="E52829" i="3"/>
  <c r="E52830" i="3"/>
  <c r="E52831" i="3"/>
  <c r="E52832" i="3"/>
  <c r="E52833" i="3"/>
  <c r="E52834" i="3"/>
  <c r="E52835" i="3"/>
  <c r="E52836" i="3"/>
  <c r="E52837" i="3"/>
  <c r="E52838" i="3"/>
  <c r="E52839" i="3"/>
  <c r="E52840" i="3"/>
  <c r="E52841" i="3"/>
  <c r="E52842" i="3"/>
  <c r="E52843" i="3"/>
  <c r="E52844" i="3"/>
  <c r="E52845" i="3"/>
  <c r="E52846" i="3"/>
  <c r="E52847" i="3"/>
  <c r="E52848" i="3"/>
  <c r="E52849" i="3"/>
  <c r="E52850" i="3"/>
  <c r="E52851" i="3"/>
  <c r="E52852" i="3"/>
  <c r="E52853" i="3"/>
  <c r="E52854" i="3"/>
  <c r="E52855" i="3"/>
  <c r="E52856" i="3"/>
  <c r="E52857" i="3"/>
  <c r="E52858" i="3"/>
  <c r="E52859" i="3"/>
  <c r="E52860" i="3"/>
  <c r="E52861" i="3"/>
  <c r="E52862" i="3"/>
  <c r="E52863" i="3"/>
  <c r="E52864" i="3"/>
  <c r="E52865" i="3"/>
  <c r="E52866" i="3"/>
  <c r="E52867" i="3"/>
  <c r="E52868" i="3"/>
  <c r="E52869" i="3"/>
  <c r="E52870" i="3"/>
  <c r="E52871" i="3"/>
  <c r="E52872" i="3"/>
  <c r="E52873" i="3"/>
  <c r="E52874" i="3"/>
  <c r="E52875" i="3"/>
  <c r="E52876" i="3"/>
  <c r="E52877" i="3"/>
  <c r="E52878" i="3"/>
  <c r="E52879" i="3"/>
  <c r="E52880" i="3"/>
  <c r="E52881" i="3"/>
  <c r="E52882" i="3"/>
  <c r="E52883" i="3"/>
  <c r="E52884" i="3"/>
  <c r="E52885" i="3"/>
  <c r="E52886" i="3"/>
  <c r="E52887" i="3"/>
  <c r="E52888" i="3"/>
  <c r="E52889" i="3"/>
  <c r="E52890" i="3"/>
  <c r="E52891" i="3"/>
  <c r="E52892" i="3"/>
  <c r="E52893" i="3"/>
  <c r="E52894" i="3"/>
  <c r="E52895" i="3"/>
  <c r="E52896" i="3"/>
  <c r="E52897" i="3"/>
  <c r="E52898" i="3"/>
  <c r="E52899" i="3"/>
  <c r="E52900" i="3"/>
  <c r="E52901" i="3"/>
  <c r="E52902" i="3"/>
  <c r="E52903" i="3"/>
  <c r="E52904" i="3"/>
  <c r="E52905" i="3"/>
  <c r="E52906" i="3"/>
  <c r="E52907" i="3"/>
  <c r="E52908" i="3"/>
  <c r="E52909" i="3"/>
  <c r="E52910" i="3"/>
  <c r="E52911" i="3"/>
  <c r="E52912" i="3"/>
  <c r="E52913" i="3"/>
  <c r="E52914" i="3"/>
  <c r="E52915" i="3"/>
  <c r="E52916" i="3"/>
  <c r="E52917" i="3"/>
  <c r="E52918" i="3"/>
  <c r="E52919" i="3"/>
  <c r="E52920" i="3"/>
  <c r="E52921" i="3"/>
  <c r="E52922" i="3"/>
  <c r="E52923" i="3"/>
  <c r="E52924" i="3"/>
  <c r="E52925" i="3"/>
  <c r="E52926" i="3"/>
  <c r="E52927" i="3"/>
  <c r="E52928" i="3"/>
  <c r="E52929" i="3"/>
  <c r="E52930" i="3"/>
  <c r="E52931" i="3"/>
  <c r="E52932" i="3"/>
  <c r="E52933" i="3"/>
  <c r="E52934" i="3"/>
  <c r="E52935" i="3"/>
  <c r="E52936" i="3"/>
  <c r="E52937" i="3"/>
  <c r="E52938" i="3"/>
  <c r="E52939" i="3"/>
  <c r="E52940" i="3"/>
  <c r="E52941" i="3"/>
  <c r="E52942" i="3"/>
  <c r="E52943" i="3"/>
  <c r="E52944" i="3"/>
  <c r="E52945" i="3"/>
  <c r="E52946" i="3"/>
  <c r="E52947" i="3"/>
  <c r="E52948" i="3"/>
  <c r="E52949" i="3"/>
  <c r="E52950" i="3"/>
  <c r="E52951" i="3"/>
  <c r="E52952" i="3"/>
  <c r="E52953" i="3"/>
  <c r="E52954" i="3"/>
  <c r="E52955" i="3"/>
  <c r="E52956" i="3"/>
  <c r="E52957" i="3"/>
  <c r="E52958" i="3"/>
  <c r="E52959" i="3"/>
  <c r="E52960" i="3"/>
  <c r="E52961" i="3"/>
  <c r="E52962" i="3"/>
  <c r="E52963" i="3"/>
  <c r="E52964" i="3"/>
  <c r="E52965" i="3"/>
  <c r="E52966" i="3"/>
  <c r="E52967" i="3"/>
  <c r="E52968" i="3"/>
  <c r="E52969" i="3"/>
  <c r="E52970" i="3"/>
  <c r="E52971" i="3"/>
  <c r="E52972" i="3"/>
  <c r="E52973" i="3"/>
  <c r="E52974" i="3"/>
  <c r="E52975" i="3"/>
  <c r="E52976" i="3"/>
  <c r="E52977" i="3"/>
  <c r="E52978" i="3"/>
  <c r="E52979" i="3"/>
  <c r="E52980" i="3"/>
  <c r="E52981" i="3"/>
  <c r="E52982" i="3"/>
  <c r="E52983" i="3"/>
  <c r="E52984" i="3"/>
  <c r="E52985" i="3"/>
  <c r="E52986" i="3"/>
  <c r="E52987" i="3"/>
  <c r="E52988" i="3"/>
  <c r="E52989" i="3"/>
  <c r="E52990" i="3"/>
  <c r="E52991" i="3"/>
  <c r="E52992" i="3"/>
  <c r="E52993" i="3"/>
  <c r="E52994" i="3"/>
  <c r="E52995" i="3"/>
  <c r="E52996" i="3"/>
  <c r="E52997" i="3"/>
  <c r="E52998" i="3"/>
  <c r="E52999" i="3"/>
  <c r="E53000" i="3"/>
  <c r="E53001" i="3"/>
  <c r="E53002" i="3"/>
  <c r="E53003" i="3"/>
  <c r="E53004" i="3"/>
  <c r="E53005" i="3"/>
  <c r="E53006" i="3"/>
  <c r="E53007" i="3"/>
  <c r="E53008" i="3"/>
  <c r="E53009" i="3"/>
  <c r="E53010" i="3"/>
  <c r="E53011" i="3"/>
  <c r="E53012" i="3"/>
  <c r="E53013" i="3"/>
  <c r="E53014" i="3"/>
  <c r="E53015" i="3"/>
  <c r="E53016" i="3"/>
  <c r="E53017" i="3"/>
  <c r="E53018" i="3"/>
  <c r="E53019" i="3"/>
  <c r="E53020" i="3"/>
  <c r="E53021" i="3"/>
  <c r="E53022" i="3"/>
  <c r="E53023" i="3"/>
  <c r="E53024" i="3"/>
  <c r="E53025" i="3"/>
  <c r="E53026" i="3"/>
  <c r="E53027" i="3"/>
  <c r="E53028" i="3"/>
  <c r="E53029" i="3"/>
  <c r="E53030" i="3"/>
  <c r="E53031" i="3"/>
  <c r="E53032" i="3"/>
  <c r="E53033" i="3"/>
  <c r="E53034" i="3"/>
  <c r="E53035" i="3"/>
  <c r="E53036" i="3"/>
  <c r="E53037" i="3"/>
  <c r="E53038" i="3"/>
  <c r="E53039" i="3"/>
  <c r="E53040" i="3"/>
  <c r="E53041" i="3"/>
  <c r="E53042" i="3"/>
  <c r="E53043" i="3"/>
  <c r="E53044" i="3"/>
  <c r="E53045" i="3"/>
  <c r="E53046" i="3"/>
  <c r="E53047" i="3"/>
  <c r="E53048" i="3"/>
  <c r="E53049" i="3"/>
  <c r="E53050" i="3"/>
  <c r="E53051" i="3"/>
  <c r="E53052" i="3"/>
  <c r="E53053" i="3"/>
  <c r="E53054" i="3"/>
  <c r="E53055" i="3"/>
  <c r="E53056" i="3"/>
  <c r="E53057" i="3"/>
  <c r="E53058" i="3"/>
  <c r="E53059" i="3"/>
  <c r="E53060" i="3"/>
  <c r="E53061" i="3"/>
  <c r="E53062" i="3"/>
  <c r="E53063" i="3"/>
  <c r="E53064" i="3"/>
  <c r="E53065" i="3"/>
  <c r="E53066" i="3"/>
  <c r="E53067" i="3"/>
  <c r="E53068" i="3"/>
  <c r="E53069" i="3"/>
  <c r="E53070" i="3"/>
  <c r="E53071" i="3"/>
  <c r="E53072" i="3"/>
  <c r="E53073" i="3"/>
  <c r="E53074" i="3"/>
  <c r="E53075" i="3"/>
  <c r="E53076" i="3"/>
  <c r="E53077" i="3"/>
  <c r="E53078" i="3"/>
  <c r="E53079" i="3"/>
  <c r="E53080" i="3"/>
  <c r="E53081" i="3"/>
  <c r="E53082" i="3"/>
  <c r="E53083" i="3"/>
  <c r="E53084" i="3"/>
  <c r="E53085" i="3"/>
  <c r="E53086" i="3"/>
  <c r="E53087" i="3"/>
  <c r="E53088" i="3"/>
  <c r="E53089" i="3"/>
  <c r="E53090" i="3"/>
  <c r="E53091" i="3"/>
  <c r="E53092" i="3"/>
  <c r="E53093" i="3"/>
  <c r="E53094" i="3"/>
  <c r="E53095" i="3"/>
  <c r="E53096" i="3"/>
  <c r="E53097" i="3"/>
  <c r="E53098" i="3"/>
  <c r="E53099" i="3"/>
  <c r="E53100" i="3"/>
  <c r="E53101" i="3"/>
  <c r="E53102" i="3"/>
  <c r="E53103" i="3"/>
  <c r="E53104" i="3"/>
  <c r="E53105" i="3"/>
  <c r="E53106" i="3"/>
  <c r="E53107" i="3"/>
  <c r="E53108" i="3"/>
  <c r="E53109" i="3"/>
  <c r="E53110" i="3"/>
  <c r="E53111" i="3"/>
  <c r="E53112" i="3"/>
  <c r="E53113" i="3"/>
  <c r="E53114" i="3"/>
  <c r="E53115" i="3"/>
  <c r="E53116" i="3"/>
  <c r="E53117" i="3"/>
  <c r="E53118" i="3"/>
  <c r="E53119" i="3"/>
  <c r="E53120" i="3"/>
  <c r="E53121" i="3"/>
  <c r="E53122" i="3"/>
  <c r="E53123" i="3"/>
  <c r="E53124" i="3"/>
  <c r="E53125" i="3"/>
  <c r="E53126" i="3"/>
  <c r="E53127" i="3"/>
  <c r="E53128" i="3"/>
  <c r="E53129" i="3"/>
  <c r="E53130" i="3"/>
  <c r="E53131" i="3"/>
  <c r="E53132" i="3"/>
  <c r="E53133" i="3"/>
  <c r="E53134" i="3"/>
  <c r="E53135" i="3"/>
  <c r="E53136" i="3"/>
  <c r="E53137" i="3"/>
  <c r="E53138" i="3"/>
  <c r="E53139" i="3"/>
  <c r="E53140" i="3"/>
  <c r="E53141" i="3"/>
  <c r="E53142" i="3"/>
  <c r="E53143" i="3"/>
  <c r="E53144" i="3"/>
  <c r="E53145" i="3"/>
  <c r="E53146" i="3"/>
  <c r="E53147" i="3"/>
  <c r="E53148" i="3"/>
  <c r="E53149" i="3"/>
  <c r="E53150" i="3"/>
  <c r="E53151" i="3"/>
  <c r="E53152" i="3"/>
  <c r="E53153" i="3"/>
  <c r="E53154" i="3"/>
  <c r="E53155" i="3"/>
  <c r="E53156" i="3"/>
  <c r="E53157" i="3"/>
  <c r="E53158" i="3"/>
  <c r="E53159" i="3"/>
  <c r="E53160" i="3"/>
  <c r="E53161" i="3"/>
  <c r="E53162" i="3"/>
  <c r="E53163" i="3"/>
  <c r="E53164" i="3"/>
  <c r="E53165" i="3"/>
  <c r="E53166" i="3"/>
  <c r="E53167" i="3"/>
  <c r="E53168" i="3"/>
  <c r="E53169" i="3"/>
  <c r="E53170" i="3"/>
  <c r="E53171" i="3"/>
  <c r="E53172" i="3"/>
  <c r="E53173" i="3"/>
  <c r="E53174" i="3"/>
  <c r="E53175" i="3"/>
  <c r="E53176" i="3"/>
  <c r="E53177" i="3"/>
  <c r="E53178" i="3"/>
  <c r="E53179" i="3"/>
  <c r="E53180" i="3"/>
  <c r="E53181" i="3"/>
  <c r="E53182" i="3"/>
  <c r="E53183" i="3"/>
  <c r="E53184" i="3"/>
  <c r="E53185" i="3"/>
  <c r="E53186" i="3"/>
  <c r="E53187" i="3"/>
  <c r="E53188" i="3"/>
  <c r="E53189" i="3"/>
  <c r="E53190" i="3"/>
  <c r="E53191" i="3"/>
  <c r="E53192" i="3"/>
  <c r="E53193" i="3"/>
  <c r="E53194" i="3"/>
  <c r="E53195" i="3"/>
  <c r="E53196" i="3"/>
  <c r="E53197" i="3"/>
  <c r="E53198" i="3"/>
  <c r="E53199" i="3"/>
  <c r="E53200" i="3"/>
  <c r="E53201" i="3"/>
  <c r="E53202" i="3"/>
  <c r="E53203" i="3"/>
  <c r="E53204" i="3"/>
  <c r="E53205" i="3"/>
  <c r="E53206" i="3"/>
  <c r="E53207" i="3"/>
  <c r="E53208" i="3"/>
  <c r="E53209" i="3"/>
  <c r="E53210" i="3"/>
  <c r="E53211" i="3"/>
  <c r="E53212" i="3"/>
  <c r="E53213" i="3"/>
  <c r="E53214" i="3"/>
  <c r="E53215" i="3"/>
  <c r="E53216" i="3"/>
  <c r="E53217" i="3"/>
  <c r="E53218" i="3"/>
  <c r="E53219" i="3"/>
  <c r="E53220" i="3"/>
  <c r="E53221" i="3"/>
  <c r="E53222" i="3"/>
  <c r="E53223" i="3"/>
  <c r="E53224" i="3"/>
  <c r="E53225" i="3"/>
  <c r="E53226" i="3"/>
  <c r="E53227" i="3"/>
  <c r="E53228" i="3"/>
  <c r="E53229" i="3"/>
  <c r="E53230" i="3"/>
  <c r="E53231" i="3"/>
  <c r="E53232" i="3"/>
  <c r="E53233" i="3"/>
  <c r="E53234" i="3"/>
  <c r="E53235" i="3"/>
  <c r="E53236" i="3"/>
  <c r="E53237" i="3"/>
  <c r="E53238" i="3"/>
  <c r="E53239" i="3"/>
  <c r="E53240" i="3"/>
  <c r="E53241" i="3"/>
  <c r="E53242" i="3"/>
  <c r="E53243" i="3"/>
  <c r="E53244" i="3"/>
  <c r="E53245" i="3"/>
  <c r="E53246" i="3"/>
  <c r="E53247" i="3"/>
  <c r="E53248" i="3"/>
  <c r="E53249" i="3"/>
  <c r="E53250" i="3"/>
  <c r="E53251" i="3"/>
  <c r="E53252" i="3"/>
  <c r="E53253" i="3"/>
  <c r="E53254" i="3"/>
  <c r="E53255" i="3"/>
  <c r="E53256" i="3"/>
  <c r="E53257" i="3"/>
  <c r="E53258" i="3"/>
  <c r="E53259" i="3"/>
  <c r="E53260" i="3"/>
  <c r="E53261" i="3"/>
  <c r="E53262" i="3"/>
  <c r="E53263" i="3"/>
  <c r="E53264" i="3"/>
  <c r="E53265" i="3"/>
  <c r="E53266" i="3"/>
  <c r="E53267" i="3"/>
  <c r="E53268" i="3"/>
  <c r="E53269" i="3"/>
  <c r="E53270" i="3"/>
  <c r="E53271" i="3"/>
  <c r="E53272" i="3"/>
  <c r="E53273" i="3"/>
  <c r="E53274" i="3"/>
  <c r="E53275" i="3"/>
  <c r="E53276" i="3"/>
  <c r="E53277" i="3"/>
  <c r="E53278" i="3"/>
  <c r="E53279" i="3"/>
  <c r="E53280" i="3"/>
  <c r="E53281" i="3"/>
  <c r="E53282" i="3"/>
  <c r="E53283" i="3"/>
  <c r="E53284" i="3"/>
  <c r="E53285" i="3"/>
  <c r="E53286" i="3"/>
  <c r="E53287" i="3"/>
  <c r="E53288" i="3"/>
  <c r="E53289" i="3"/>
  <c r="E53290" i="3"/>
  <c r="E53291" i="3"/>
  <c r="E53292" i="3"/>
  <c r="E53293" i="3"/>
  <c r="E53294" i="3"/>
  <c r="E53295" i="3"/>
  <c r="E53296" i="3"/>
  <c r="E53297" i="3"/>
  <c r="E53298" i="3"/>
  <c r="E53299" i="3"/>
  <c r="E53300" i="3"/>
  <c r="E53301" i="3"/>
  <c r="E53302" i="3"/>
  <c r="E53303" i="3"/>
  <c r="E53304" i="3"/>
  <c r="E53305" i="3"/>
  <c r="E53306" i="3"/>
  <c r="E53307" i="3"/>
  <c r="E53308" i="3"/>
  <c r="E53309" i="3"/>
  <c r="E53310" i="3"/>
  <c r="E53311" i="3"/>
  <c r="E53312" i="3"/>
  <c r="E53313" i="3"/>
  <c r="E53314" i="3"/>
  <c r="E53315" i="3"/>
  <c r="E53316" i="3"/>
  <c r="E53317" i="3"/>
  <c r="E53318" i="3"/>
  <c r="E53319" i="3"/>
  <c r="E53320" i="3"/>
  <c r="E53321" i="3"/>
  <c r="E53322" i="3"/>
  <c r="E53323" i="3"/>
  <c r="E53324" i="3"/>
  <c r="E53325" i="3"/>
  <c r="E53326" i="3"/>
  <c r="E53327" i="3"/>
  <c r="E53328" i="3"/>
  <c r="E53329" i="3"/>
  <c r="E53330" i="3"/>
  <c r="E53331" i="3"/>
  <c r="E53332" i="3"/>
  <c r="E53333" i="3"/>
  <c r="E53334" i="3"/>
  <c r="E53335" i="3"/>
  <c r="E53336" i="3"/>
  <c r="E53337" i="3"/>
  <c r="E53338" i="3"/>
  <c r="E53339" i="3"/>
  <c r="E53340" i="3"/>
  <c r="E53341" i="3"/>
  <c r="E53342" i="3"/>
  <c r="E53343" i="3"/>
  <c r="E53344" i="3"/>
  <c r="E53345" i="3"/>
  <c r="E53346" i="3"/>
  <c r="E53347" i="3"/>
  <c r="E53348" i="3"/>
  <c r="E53349" i="3"/>
  <c r="E53350" i="3"/>
  <c r="E53351" i="3"/>
  <c r="E53352" i="3"/>
  <c r="E53353" i="3"/>
  <c r="E53354" i="3"/>
  <c r="E53355" i="3"/>
  <c r="E53356" i="3"/>
  <c r="E53357" i="3"/>
  <c r="E53358" i="3"/>
  <c r="E53359" i="3"/>
  <c r="E53360" i="3"/>
  <c r="E53361" i="3"/>
  <c r="E53362" i="3"/>
  <c r="E53363" i="3"/>
  <c r="E53364" i="3"/>
  <c r="E53365" i="3"/>
  <c r="E53366" i="3"/>
  <c r="E53367" i="3"/>
  <c r="E53368" i="3"/>
  <c r="E53369" i="3"/>
  <c r="E53370" i="3"/>
  <c r="E53371" i="3"/>
  <c r="E53372" i="3"/>
  <c r="E53373" i="3"/>
  <c r="E53374" i="3"/>
  <c r="E53375" i="3"/>
  <c r="E53376" i="3"/>
  <c r="E53377" i="3"/>
  <c r="E53378" i="3"/>
  <c r="E53379" i="3"/>
  <c r="E53380" i="3"/>
  <c r="E53381" i="3"/>
  <c r="E53382" i="3"/>
  <c r="E53383" i="3"/>
  <c r="E53384" i="3"/>
  <c r="E53385" i="3"/>
  <c r="E53386" i="3"/>
  <c r="E53387" i="3"/>
  <c r="E53388" i="3"/>
  <c r="E53389" i="3"/>
  <c r="E53390" i="3"/>
  <c r="E53391" i="3"/>
  <c r="E53392" i="3"/>
  <c r="E53393" i="3"/>
  <c r="E53394" i="3"/>
  <c r="E53395" i="3"/>
  <c r="E53396" i="3"/>
  <c r="E53397" i="3"/>
  <c r="E53398" i="3"/>
  <c r="E53399" i="3"/>
  <c r="E53400" i="3"/>
  <c r="E53401" i="3"/>
  <c r="E53402" i="3"/>
  <c r="E53403" i="3"/>
  <c r="E53404" i="3"/>
  <c r="E53405" i="3"/>
  <c r="E53406" i="3"/>
  <c r="E53407" i="3"/>
  <c r="E53408" i="3"/>
  <c r="E53409" i="3"/>
  <c r="E53410" i="3"/>
  <c r="E53411" i="3"/>
  <c r="E53412" i="3"/>
  <c r="E53413" i="3"/>
  <c r="E53414" i="3"/>
  <c r="E53415" i="3"/>
  <c r="E53416" i="3"/>
  <c r="E53417" i="3"/>
  <c r="E53418" i="3"/>
  <c r="E53419" i="3"/>
  <c r="E53420" i="3"/>
  <c r="E53421" i="3"/>
  <c r="E53422" i="3"/>
  <c r="E53423" i="3"/>
  <c r="E53424" i="3"/>
  <c r="E53425" i="3"/>
  <c r="E53426" i="3"/>
  <c r="E53427" i="3"/>
  <c r="E53428" i="3"/>
  <c r="E53429" i="3"/>
  <c r="E53430" i="3"/>
  <c r="E53431" i="3"/>
  <c r="E53432" i="3"/>
  <c r="E53433" i="3"/>
  <c r="E53434" i="3"/>
  <c r="E53435" i="3"/>
  <c r="E53436" i="3"/>
  <c r="E53437" i="3"/>
  <c r="E53438" i="3"/>
  <c r="E53439" i="3"/>
  <c r="E53440" i="3"/>
  <c r="E53441" i="3"/>
  <c r="E53442" i="3"/>
  <c r="E53443" i="3"/>
  <c r="E53444" i="3"/>
  <c r="E53445" i="3"/>
  <c r="E53446" i="3"/>
  <c r="E53447" i="3"/>
  <c r="E53448" i="3"/>
  <c r="E53449" i="3"/>
  <c r="E53450" i="3"/>
  <c r="E53451" i="3"/>
  <c r="E53452" i="3"/>
  <c r="E53453" i="3"/>
  <c r="E53454" i="3"/>
  <c r="E53455" i="3"/>
  <c r="E53456" i="3"/>
  <c r="E53457" i="3"/>
  <c r="E53458" i="3"/>
  <c r="E53459" i="3"/>
  <c r="E53460" i="3"/>
  <c r="E53461" i="3"/>
  <c r="E53462" i="3"/>
  <c r="E53463" i="3"/>
  <c r="E53464" i="3"/>
  <c r="E53465" i="3"/>
  <c r="E53466" i="3"/>
  <c r="E53467" i="3"/>
  <c r="E53468" i="3"/>
  <c r="E53469" i="3"/>
  <c r="E53470" i="3"/>
  <c r="E53471" i="3"/>
  <c r="E53472" i="3"/>
  <c r="E53473" i="3"/>
  <c r="E53474" i="3"/>
  <c r="E53475" i="3"/>
  <c r="E53476" i="3"/>
  <c r="E53477" i="3"/>
  <c r="E53478" i="3"/>
  <c r="E53479" i="3"/>
  <c r="E53480" i="3"/>
  <c r="E53481" i="3"/>
  <c r="E53482" i="3"/>
  <c r="E53483" i="3"/>
  <c r="E53484" i="3"/>
  <c r="E53485" i="3"/>
  <c r="E53486" i="3"/>
  <c r="E53487" i="3"/>
  <c r="E53488" i="3"/>
  <c r="E53489" i="3"/>
  <c r="E53490" i="3"/>
  <c r="E53491" i="3"/>
  <c r="E53492" i="3"/>
  <c r="E53493" i="3"/>
  <c r="E53494" i="3"/>
  <c r="E53495" i="3"/>
  <c r="E53496" i="3"/>
  <c r="E53497" i="3"/>
  <c r="E53498" i="3"/>
  <c r="E53499" i="3"/>
  <c r="E53500" i="3"/>
  <c r="E53501" i="3"/>
  <c r="E53502" i="3"/>
  <c r="E53503" i="3"/>
  <c r="E53504" i="3"/>
  <c r="E53505" i="3"/>
  <c r="E53506" i="3"/>
  <c r="E53507" i="3"/>
  <c r="E53508" i="3"/>
  <c r="E53509" i="3"/>
  <c r="E53510" i="3"/>
  <c r="E53511" i="3"/>
  <c r="E53512" i="3"/>
  <c r="E53513" i="3"/>
  <c r="E53514" i="3"/>
  <c r="E53515" i="3"/>
  <c r="E53516" i="3"/>
  <c r="E53517" i="3"/>
  <c r="E53518" i="3"/>
  <c r="E53519" i="3"/>
  <c r="E53520" i="3"/>
  <c r="E53521" i="3"/>
  <c r="E53522" i="3"/>
  <c r="E53523" i="3"/>
  <c r="E53524" i="3"/>
  <c r="E53525" i="3"/>
  <c r="E53526" i="3"/>
  <c r="E53527" i="3"/>
  <c r="E53528" i="3"/>
  <c r="E53529" i="3"/>
  <c r="E53530" i="3"/>
  <c r="E53531" i="3"/>
  <c r="E53532" i="3"/>
  <c r="E53533" i="3"/>
  <c r="E53534" i="3"/>
  <c r="E53535" i="3"/>
  <c r="E53536" i="3"/>
  <c r="E53537" i="3"/>
  <c r="E53538" i="3"/>
  <c r="E53539" i="3"/>
  <c r="E53540" i="3"/>
  <c r="E53541" i="3"/>
  <c r="E53542" i="3"/>
  <c r="E53543" i="3"/>
  <c r="E53544" i="3"/>
  <c r="E53545" i="3"/>
  <c r="E53546" i="3"/>
  <c r="E53547" i="3"/>
  <c r="E53548" i="3"/>
  <c r="E53549" i="3"/>
  <c r="E53550" i="3"/>
  <c r="E53551" i="3"/>
  <c r="E53552" i="3"/>
  <c r="E53553" i="3"/>
  <c r="E53554" i="3"/>
  <c r="E53555" i="3"/>
  <c r="E53556" i="3"/>
  <c r="E53557" i="3"/>
  <c r="E53558" i="3"/>
  <c r="E53559" i="3"/>
  <c r="E53560" i="3"/>
  <c r="E53561" i="3"/>
  <c r="E53562" i="3"/>
  <c r="E53563" i="3"/>
  <c r="E53564" i="3"/>
  <c r="E53565" i="3"/>
  <c r="E53566" i="3"/>
  <c r="E53567" i="3"/>
  <c r="E53568" i="3"/>
  <c r="E53569" i="3"/>
  <c r="E53570" i="3"/>
  <c r="E53571" i="3"/>
  <c r="E53572" i="3"/>
  <c r="E53573" i="3"/>
  <c r="E53574" i="3"/>
  <c r="E53575" i="3"/>
  <c r="E53576" i="3"/>
  <c r="E53577" i="3"/>
  <c r="E53578" i="3"/>
  <c r="E53579" i="3"/>
  <c r="E53580" i="3"/>
  <c r="E53581" i="3"/>
  <c r="E53582" i="3"/>
  <c r="E53583" i="3"/>
  <c r="E53584" i="3"/>
  <c r="E53585" i="3"/>
  <c r="E53586" i="3"/>
  <c r="E53587" i="3"/>
  <c r="E53588" i="3"/>
  <c r="E53589" i="3"/>
  <c r="E53590" i="3"/>
  <c r="E53591" i="3"/>
  <c r="E53592" i="3"/>
  <c r="E53593" i="3"/>
  <c r="E53594" i="3"/>
  <c r="E53595" i="3"/>
  <c r="E53596" i="3"/>
  <c r="E53597" i="3"/>
  <c r="E53598" i="3"/>
  <c r="E53599" i="3"/>
  <c r="E53600" i="3"/>
  <c r="E53601" i="3"/>
  <c r="E53602" i="3"/>
  <c r="E53603" i="3"/>
  <c r="E53604" i="3"/>
  <c r="E53605" i="3"/>
  <c r="E53606" i="3"/>
  <c r="E53607" i="3"/>
  <c r="E53608" i="3"/>
  <c r="E53609" i="3"/>
  <c r="E53610" i="3"/>
  <c r="E53611" i="3"/>
  <c r="E53612" i="3"/>
  <c r="E53613" i="3"/>
  <c r="E53614" i="3"/>
  <c r="E53615" i="3"/>
  <c r="E53616" i="3"/>
  <c r="E53617" i="3"/>
  <c r="E53618" i="3"/>
  <c r="E53619" i="3"/>
  <c r="E53620" i="3"/>
  <c r="E53621" i="3"/>
  <c r="E53622" i="3"/>
  <c r="E53623" i="3"/>
  <c r="E53624" i="3"/>
  <c r="E53625" i="3"/>
  <c r="E53626" i="3"/>
  <c r="E53627" i="3"/>
  <c r="E53628" i="3"/>
  <c r="E53629" i="3"/>
  <c r="E53630" i="3"/>
  <c r="E53631" i="3"/>
  <c r="E53632" i="3"/>
  <c r="E53633" i="3"/>
  <c r="E53634" i="3"/>
  <c r="E53635" i="3"/>
  <c r="E53636" i="3"/>
  <c r="E53637" i="3"/>
  <c r="E53638" i="3"/>
  <c r="E53639" i="3"/>
  <c r="E53640" i="3"/>
  <c r="E53641" i="3"/>
  <c r="E53642" i="3"/>
  <c r="E53643" i="3"/>
  <c r="E53644" i="3"/>
  <c r="E53645" i="3"/>
  <c r="E53646" i="3"/>
  <c r="E53647" i="3"/>
  <c r="E53648" i="3"/>
  <c r="E53649" i="3"/>
  <c r="E53650" i="3"/>
  <c r="E53651" i="3"/>
  <c r="E53652" i="3"/>
  <c r="E53653" i="3"/>
  <c r="E53654" i="3"/>
  <c r="E53655" i="3"/>
  <c r="E53656" i="3"/>
  <c r="E53657" i="3"/>
  <c r="E53658" i="3"/>
  <c r="E53659" i="3"/>
  <c r="E53660" i="3"/>
  <c r="E53661" i="3"/>
  <c r="E53662" i="3"/>
  <c r="E53663" i="3"/>
  <c r="E53664" i="3"/>
  <c r="E53665" i="3"/>
  <c r="E53666" i="3"/>
  <c r="E53667" i="3"/>
  <c r="E53668" i="3"/>
  <c r="E53669" i="3"/>
  <c r="E53670" i="3"/>
  <c r="E53671" i="3"/>
  <c r="E53672" i="3"/>
  <c r="E53673" i="3"/>
  <c r="E53674" i="3"/>
  <c r="E53675" i="3"/>
  <c r="E53676" i="3"/>
  <c r="E53677" i="3"/>
  <c r="E53678" i="3"/>
  <c r="E53679" i="3"/>
  <c r="E53680" i="3"/>
  <c r="E53681" i="3"/>
  <c r="E53682" i="3"/>
  <c r="E53683" i="3"/>
  <c r="E53684" i="3"/>
  <c r="E53685" i="3"/>
  <c r="E53686" i="3"/>
  <c r="E53687" i="3"/>
  <c r="E53688" i="3"/>
  <c r="E53689" i="3"/>
  <c r="E53690" i="3"/>
  <c r="E53691" i="3"/>
  <c r="E53692" i="3"/>
  <c r="E53693" i="3"/>
  <c r="E53694" i="3"/>
  <c r="E53695" i="3"/>
  <c r="E53696" i="3"/>
  <c r="E53697" i="3"/>
  <c r="E53698" i="3"/>
  <c r="E53699" i="3"/>
  <c r="E53700" i="3"/>
  <c r="E53701" i="3"/>
  <c r="E53702" i="3"/>
  <c r="E53703" i="3"/>
  <c r="E53704" i="3"/>
  <c r="E53705" i="3"/>
  <c r="E53706" i="3"/>
  <c r="E53707" i="3"/>
  <c r="E53708" i="3"/>
  <c r="E53709" i="3"/>
  <c r="E53710" i="3"/>
  <c r="E53711" i="3"/>
  <c r="E53712" i="3"/>
  <c r="E53713" i="3"/>
  <c r="E53714" i="3"/>
  <c r="E53715" i="3"/>
  <c r="E53716" i="3"/>
  <c r="E53717" i="3"/>
  <c r="E53718" i="3"/>
  <c r="E53719" i="3"/>
  <c r="E53720" i="3"/>
  <c r="E53721" i="3"/>
  <c r="E53722" i="3"/>
  <c r="E53723" i="3"/>
  <c r="E53724" i="3"/>
  <c r="E53725" i="3"/>
  <c r="E53726" i="3"/>
  <c r="E53727" i="3"/>
  <c r="E53728" i="3"/>
  <c r="E53729" i="3"/>
  <c r="E53730" i="3"/>
  <c r="E53731" i="3"/>
  <c r="E53732" i="3"/>
  <c r="E53733" i="3"/>
  <c r="E53734" i="3"/>
  <c r="E53735" i="3"/>
  <c r="E53736" i="3"/>
  <c r="E53737" i="3"/>
  <c r="E53738" i="3"/>
  <c r="E53739" i="3"/>
  <c r="E53740" i="3"/>
  <c r="E53741" i="3"/>
  <c r="E53742" i="3"/>
  <c r="E53743" i="3"/>
  <c r="E53744" i="3"/>
  <c r="E53745" i="3"/>
  <c r="E53746" i="3"/>
  <c r="E53747" i="3"/>
  <c r="E53748" i="3"/>
  <c r="E53749" i="3"/>
  <c r="E53750" i="3"/>
  <c r="E53751" i="3"/>
  <c r="E53752" i="3"/>
  <c r="E53753" i="3"/>
  <c r="E53754" i="3"/>
  <c r="E53755" i="3"/>
  <c r="E53756" i="3"/>
  <c r="E53757" i="3"/>
  <c r="E53758" i="3"/>
  <c r="E53759" i="3"/>
  <c r="E53760" i="3"/>
  <c r="E53761" i="3"/>
  <c r="E53762" i="3"/>
  <c r="E53763" i="3"/>
  <c r="E53764" i="3"/>
  <c r="E53765" i="3"/>
  <c r="E53766" i="3"/>
  <c r="E53767" i="3"/>
  <c r="E53768" i="3"/>
  <c r="E53769" i="3"/>
  <c r="E53770" i="3"/>
  <c r="E53771" i="3"/>
  <c r="E53772" i="3"/>
  <c r="E53773" i="3"/>
  <c r="E53774" i="3"/>
  <c r="E53775" i="3"/>
  <c r="E53776" i="3"/>
  <c r="E53777" i="3"/>
  <c r="E53778" i="3"/>
  <c r="E53779" i="3"/>
  <c r="E53780" i="3"/>
  <c r="E53781" i="3"/>
  <c r="E53782" i="3"/>
  <c r="E53783" i="3"/>
  <c r="E53784" i="3"/>
  <c r="E53785" i="3"/>
  <c r="E53786" i="3"/>
  <c r="E53787" i="3"/>
  <c r="E53788" i="3"/>
  <c r="E53789" i="3"/>
  <c r="E53790" i="3"/>
  <c r="E53791" i="3"/>
  <c r="E53792" i="3"/>
  <c r="E53793" i="3"/>
  <c r="E53794" i="3"/>
  <c r="E53795" i="3"/>
  <c r="E53796" i="3"/>
  <c r="E53797" i="3"/>
  <c r="E53798" i="3"/>
  <c r="E53799" i="3"/>
  <c r="E53800" i="3"/>
  <c r="E53801" i="3"/>
  <c r="E53802" i="3"/>
  <c r="E53803" i="3"/>
  <c r="E53804" i="3"/>
  <c r="E53805" i="3"/>
  <c r="E53806" i="3"/>
  <c r="E53807" i="3"/>
  <c r="E53808" i="3"/>
  <c r="E53809" i="3"/>
  <c r="E53810" i="3"/>
  <c r="E53811" i="3"/>
  <c r="E53812" i="3"/>
  <c r="E53813" i="3"/>
  <c r="E53814" i="3"/>
  <c r="E53815" i="3"/>
  <c r="E53816" i="3"/>
  <c r="E53817" i="3"/>
  <c r="E53818" i="3"/>
  <c r="E53819" i="3"/>
  <c r="E53820" i="3"/>
  <c r="E53821" i="3"/>
  <c r="E53822" i="3"/>
  <c r="E53823" i="3"/>
  <c r="E53824" i="3"/>
  <c r="E53825" i="3"/>
  <c r="E53826" i="3"/>
  <c r="E53827" i="3"/>
  <c r="E53828" i="3"/>
  <c r="E53829" i="3"/>
  <c r="E53830" i="3"/>
  <c r="E53831" i="3"/>
  <c r="E53832" i="3"/>
  <c r="E53833" i="3"/>
  <c r="E53834" i="3"/>
  <c r="E53835" i="3"/>
  <c r="E53836" i="3"/>
  <c r="E53837" i="3"/>
  <c r="E53838" i="3"/>
  <c r="E53839" i="3"/>
  <c r="E53840" i="3"/>
  <c r="E53841" i="3"/>
  <c r="E53842" i="3"/>
  <c r="E53843" i="3"/>
  <c r="E53844" i="3"/>
  <c r="E53845" i="3"/>
  <c r="E53846" i="3"/>
  <c r="E53847" i="3"/>
  <c r="E53848" i="3"/>
  <c r="E53849" i="3"/>
  <c r="E53850" i="3"/>
  <c r="E53851" i="3"/>
  <c r="E53852" i="3"/>
  <c r="E53853" i="3"/>
  <c r="E53854" i="3"/>
  <c r="E53855" i="3"/>
  <c r="E53856" i="3"/>
  <c r="E53857" i="3"/>
  <c r="E53858" i="3"/>
  <c r="E53859" i="3"/>
  <c r="E53860" i="3"/>
  <c r="E53861" i="3"/>
  <c r="E53862" i="3"/>
  <c r="E53863" i="3"/>
  <c r="E53864" i="3"/>
  <c r="E53865" i="3"/>
  <c r="E53866" i="3"/>
  <c r="E53867" i="3"/>
  <c r="E53868" i="3"/>
  <c r="E53869" i="3"/>
  <c r="E53870" i="3"/>
  <c r="E53871" i="3"/>
  <c r="E53872" i="3"/>
  <c r="E53873" i="3"/>
  <c r="E53874" i="3"/>
  <c r="E53875" i="3"/>
  <c r="E53876" i="3"/>
  <c r="E53877" i="3"/>
  <c r="E53878" i="3"/>
  <c r="E53879" i="3"/>
  <c r="E53880" i="3"/>
  <c r="E53881" i="3"/>
  <c r="E53882" i="3"/>
  <c r="E53883" i="3"/>
  <c r="E53884" i="3"/>
  <c r="E53885" i="3"/>
  <c r="E53886" i="3"/>
  <c r="E53887" i="3"/>
  <c r="E53888" i="3"/>
  <c r="E53889" i="3"/>
  <c r="E53890" i="3"/>
  <c r="E53891" i="3"/>
  <c r="E53892" i="3"/>
  <c r="E53893" i="3"/>
  <c r="E53894" i="3"/>
  <c r="E53895" i="3"/>
  <c r="E53896" i="3"/>
  <c r="E53897" i="3"/>
  <c r="E53898" i="3"/>
  <c r="E53899" i="3"/>
  <c r="E53900" i="3"/>
  <c r="E53901" i="3"/>
  <c r="E53902" i="3"/>
  <c r="E53903" i="3"/>
  <c r="E53904" i="3"/>
  <c r="E53905" i="3"/>
  <c r="E53906" i="3"/>
  <c r="E53907" i="3"/>
  <c r="E53908" i="3"/>
  <c r="E53909" i="3"/>
  <c r="E53910" i="3"/>
  <c r="E53911" i="3"/>
  <c r="E53912" i="3"/>
  <c r="E53913" i="3"/>
  <c r="E53914" i="3"/>
  <c r="E53915" i="3"/>
  <c r="E53916" i="3"/>
  <c r="E53917" i="3"/>
  <c r="E53918" i="3"/>
  <c r="E53919" i="3"/>
  <c r="E53920" i="3"/>
  <c r="E53921" i="3"/>
  <c r="E53922" i="3"/>
  <c r="E53923" i="3"/>
  <c r="E53924" i="3"/>
  <c r="E53925" i="3"/>
  <c r="E53926" i="3"/>
  <c r="E53927" i="3"/>
  <c r="E53928" i="3"/>
  <c r="E53929" i="3"/>
  <c r="E53930" i="3"/>
  <c r="E53931" i="3"/>
  <c r="E53932" i="3"/>
  <c r="E53933" i="3"/>
  <c r="E53934" i="3"/>
  <c r="E53935" i="3"/>
  <c r="E53936" i="3"/>
  <c r="E53937" i="3"/>
  <c r="E53938" i="3"/>
  <c r="E53939" i="3"/>
  <c r="E53940" i="3"/>
  <c r="E53941" i="3"/>
  <c r="E53942" i="3"/>
  <c r="E53943" i="3"/>
  <c r="E53944" i="3"/>
  <c r="E53945" i="3"/>
  <c r="E53946" i="3"/>
  <c r="E53947" i="3"/>
  <c r="E53948" i="3"/>
  <c r="E53949" i="3"/>
  <c r="E53950" i="3"/>
  <c r="E53951" i="3"/>
  <c r="E53952" i="3"/>
  <c r="E53953" i="3"/>
  <c r="E53954" i="3"/>
  <c r="E53955" i="3"/>
  <c r="E53956" i="3"/>
  <c r="E53957" i="3"/>
  <c r="E53958" i="3"/>
  <c r="E53959" i="3"/>
  <c r="E53960" i="3"/>
  <c r="E53961" i="3"/>
  <c r="E53962" i="3"/>
  <c r="E53963" i="3"/>
  <c r="E53964" i="3"/>
  <c r="E53965" i="3"/>
  <c r="E53966" i="3"/>
  <c r="E53967" i="3"/>
  <c r="E53968" i="3"/>
  <c r="E53969" i="3"/>
  <c r="E53970" i="3"/>
  <c r="E53971" i="3"/>
  <c r="E53972" i="3"/>
  <c r="E53973" i="3"/>
  <c r="E53974" i="3"/>
  <c r="E53975" i="3"/>
  <c r="E53976" i="3"/>
  <c r="E53977" i="3"/>
  <c r="E53978" i="3"/>
  <c r="E53979" i="3"/>
  <c r="E53980" i="3"/>
  <c r="E53981" i="3"/>
  <c r="E53982" i="3"/>
  <c r="E53983" i="3"/>
  <c r="E53984" i="3"/>
  <c r="E53985" i="3"/>
  <c r="E53986" i="3"/>
  <c r="E53987" i="3"/>
  <c r="E53988" i="3"/>
  <c r="E53989" i="3"/>
  <c r="E53990" i="3"/>
  <c r="E53991" i="3"/>
  <c r="E53992" i="3"/>
  <c r="E53993" i="3"/>
  <c r="E53994" i="3"/>
  <c r="E53995" i="3"/>
  <c r="E53996" i="3"/>
  <c r="E53997" i="3"/>
  <c r="E53998" i="3"/>
  <c r="E53999" i="3"/>
  <c r="E54000" i="3"/>
  <c r="E54001" i="3"/>
  <c r="E54002" i="3"/>
  <c r="E54003" i="3"/>
  <c r="E54004" i="3"/>
  <c r="E54005" i="3"/>
  <c r="E54006" i="3"/>
  <c r="E54007" i="3"/>
  <c r="E54008" i="3"/>
  <c r="E54009" i="3"/>
  <c r="E54010" i="3"/>
  <c r="E54011" i="3"/>
  <c r="E54012" i="3"/>
  <c r="E54013" i="3"/>
  <c r="E54014" i="3"/>
  <c r="E54015" i="3"/>
  <c r="E54016" i="3"/>
  <c r="E54017" i="3"/>
  <c r="E54018" i="3"/>
  <c r="E54019" i="3"/>
  <c r="E54020" i="3"/>
  <c r="E54021" i="3"/>
  <c r="E54022" i="3"/>
  <c r="E54023" i="3"/>
  <c r="E54024" i="3"/>
  <c r="E54025" i="3"/>
  <c r="E54026" i="3"/>
  <c r="E54027" i="3"/>
  <c r="E54028" i="3"/>
  <c r="E54029" i="3"/>
  <c r="E54030" i="3"/>
  <c r="E54031" i="3"/>
  <c r="E54032" i="3"/>
  <c r="E54033" i="3"/>
  <c r="E54034" i="3"/>
  <c r="E54035" i="3"/>
  <c r="E54036" i="3"/>
  <c r="E54037" i="3"/>
  <c r="E54038" i="3"/>
  <c r="E54039" i="3"/>
  <c r="E54040" i="3"/>
  <c r="E54041" i="3"/>
  <c r="E54042" i="3"/>
  <c r="E54043" i="3"/>
  <c r="E54044" i="3"/>
  <c r="E54045" i="3"/>
  <c r="E54046" i="3"/>
  <c r="E54047" i="3"/>
  <c r="E54048" i="3"/>
  <c r="E54049" i="3"/>
  <c r="E54050" i="3"/>
  <c r="E54051" i="3"/>
  <c r="E54052" i="3"/>
  <c r="E54053" i="3"/>
  <c r="E54054" i="3"/>
  <c r="E54055" i="3"/>
  <c r="E54056" i="3"/>
  <c r="E54057" i="3"/>
  <c r="E54058" i="3"/>
  <c r="E54059" i="3"/>
  <c r="E54060" i="3"/>
  <c r="E54061" i="3"/>
  <c r="E54062" i="3"/>
  <c r="E54063" i="3"/>
  <c r="E54064" i="3"/>
  <c r="E54065" i="3"/>
  <c r="E54066" i="3"/>
  <c r="E54067" i="3"/>
  <c r="E54068" i="3"/>
  <c r="E54069" i="3"/>
  <c r="E54070" i="3"/>
  <c r="E54071" i="3"/>
  <c r="E54072" i="3"/>
  <c r="E54073" i="3"/>
  <c r="E54074" i="3"/>
  <c r="E54075" i="3"/>
  <c r="E54076" i="3"/>
  <c r="E54077" i="3"/>
  <c r="E54078" i="3"/>
  <c r="E54079" i="3"/>
  <c r="E54080" i="3"/>
  <c r="E54081" i="3"/>
  <c r="E54082" i="3"/>
  <c r="E54083" i="3"/>
  <c r="E54084" i="3"/>
  <c r="E54085" i="3"/>
  <c r="E54086" i="3"/>
  <c r="E54087" i="3"/>
  <c r="E54088" i="3"/>
  <c r="E54089" i="3"/>
  <c r="E54090" i="3"/>
  <c r="E54091" i="3"/>
  <c r="E54092" i="3"/>
  <c r="E54093" i="3"/>
  <c r="E54094" i="3"/>
  <c r="E54095" i="3"/>
  <c r="E54096" i="3"/>
  <c r="E54097" i="3"/>
  <c r="E54098" i="3"/>
  <c r="E54099" i="3"/>
  <c r="E54100" i="3"/>
  <c r="E54101" i="3"/>
  <c r="E54102" i="3"/>
  <c r="E54103" i="3"/>
  <c r="E54104" i="3"/>
  <c r="E54105" i="3"/>
  <c r="E54106" i="3"/>
  <c r="E54107" i="3"/>
  <c r="E54108" i="3"/>
  <c r="E54109" i="3"/>
  <c r="E54110" i="3"/>
  <c r="E54111" i="3"/>
  <c r="E54112" i="3"/>
  <c r="E54113" i="3"/>
  <c r="E54114" i="3"/>
  <c r="E54115" i="3"/>
  <c r="E54116" i="3"/>
  <c r="E54117" i="3"/>
  <c r="E54118" i="3"/>
  <c r="E54119" i="3"/>
  <c r="E54120" i="3"/>
  <c r="E54121" i="3"/>
  <c r="E54122" i="3"/>
  <c r="E54123" i="3"/>
  <c r="E54124" i="3"/>
  <c r="E54125" i="3"/>
  <c r="E54126" i="3"/>
  <c r="E54127" i="3"/>
  <c r="E54128" i="3"/>
  <c r="E54129" i="3"/>
  <c r="E54130" i="3"/>
  <c r="E54131" i="3"/>
  <c r="E54132" i="3"/>
  <c r="E54133" i="3"/>
  <c r="E54134" i="3"/>
  <c r="E54135" i="3"/>
  <c r="E54136" i="3"/>
  <c r="E54137" i="3"/>
  <c r="E54138" i="3"/>
  <c r="E54139" i="3"/>
  <c r="E54140" i="3"/>
  <c r="E54141" i="3"/>
  <c r="E54142" i="3"/>
  <c r="E54143" i="3"/>
  <c r="E54144" i="3"/>
  <c r="E54145" i="3"/>
  <c r="E54146" i="3"/>
  <c r="E54147" i="3"/>
  <c r="E54148" i="3"/>
  <c r="E54149" i="3"/>
  <c r="E54150" i="3"/>
  <c r="E54151" i="3"/>
  <c r="E54152" i="3"/>
  <c r="E54153" i="3"/>
  <c r="E54154" i="3"/>
  <c r="E54155" i="3"/>
  <c r="E54156" i="3"/>
  <c r="E54157" i="3"/>
  <c r="E54158" i="3"/>
  <c r="E54159" i="3"/>
  <c r="E54160" i="3"/>
  <c r="E54161" i="3"/>
  <c r="E54162" i="3"/>
  <c r="E54163" i="3"/>
  <c r="E54164" i="3"/>
  <c r="E54165" i="3"/>
  <c r="E54166" i="3"/>
  <c r="E54167" i="3"/>
  <c r="E54168" i="3"/>
  <c r="E54169" i="3"/>
  <c r="E54170" i="3"/>
  <c r="E54171" i="3"/>
  <c r="E54172" i="3"/>
  <c r="E54173" i="3"/>
  <c r="E54174" i="3"/>
  <c r="E54175" i="3"/>
  <c r="E54176" i="3"/>
  <c r="E54177" i="3"/>
  <c r="E54178" i="3"/>
  <c r="E54179" i="3"/>
  <c r="E54180" i="3"/>
  <c r="E54181" i="3"/>
  <c r="E54182" i="3"/>
  <c r="E54183" i="3"/>
  <c r="E54184" i="3"/>
  <c r="E54185" i="3"/>
  <c r="E54186" i="3"/>
  <c r="E54187" i="3"/>
  <c r="E54188" i="3"/>
  <c r="E54189" i="3"/>
  <c r="E54190" i="3"/>
  <c r="E54191" i="3"/>
  <c r="E54192" i="3"/>
  <c r="E54193" i="3"/>
  <c r="E54194" i="3"/>
  <c r="E54195" i="3"/>
  <c r="E54196" i="3"/>
  <c r="E54197" i="3"/>
  <c r="E54198" i="3"/>
  <c r="E54199" i="3"/>
  <c r="E54200" i="3"/>
  <c r="E54201" i="3"/>
  <c r="E54202" i="3"/>
  <c r="E54203" i="3"/>
  <c r="E54204" i="3"/>
  <c r="E54205" i="3"/>
  <c r="E54206" i="3"/>
  <c r="E54207" i="3"/>
  <c r="E54208" i="3"/>
  <c r="E54209" i="3"/>
  <c r="E54210" i="3"/>
  <c r="E54211" i="3"/>
  <c r="E54212" i="3"/>
  <c r="E54213" i="3"/>
  <c r="E54214" i="3"/>
  <c r="E54215" i="3"/>
  <c r="E54216" i="3"/>
  <c r="E54217" i="3"/>
  <c r="E54218" i="3"/>
  <c r="E54219" i="3"/>
  <c r="E54220" i="3"/>
  <c r="E54221" i="3"/>
  <c r="E54222" i="3"/>
  <c r="E54223" i="3"/>
  <c r="E54224" i="3"/>
  <c r="E54225" i="3"/>
  <c r="E54226" i="3"/>
  <c r="E54227" i="3"/>
  <c r="E54228" i="3"/>
  <c r="E54229" i="3"/>
  <c r="E54230" i="3"/>
  <c r="E54231" i="3"/>
  <c r="E54232" i="3"/>
  <c r="E54233" i="3"/>
  <c r="E54234" i="3"/>
  <c r="E54235" i="3"/>
  <c r="E54236" i="3"/>
  <c r="E54237" i="3"/>
  <c r="E54238" i="3"/>
  <c r="E54239" i="3"/>
  <c r="E54240" i="3"/>
  <c r="E54241" i="3"/>
  <c r="E54242" i="3"/>
  <c r="E54243" i="3"/>
  <c r="E54244" i="3"/>
  <c r="E54245" i="3"/>
  <c r="E54246" i="3"/>
  <c r="E54247" i="3"/>
  <c r="E54248" i="3"/>
  <c r="E54249" i="3"/>
  <c r="E54250" i="3"/>
  <c r="E54251" i="3"/>
  <c r="E54252" i="3"/>
  <c r="E54253" i="3"/>
  <c r="E54254" i="3"/>
  <c r="E54255" i="3"/>
  <c r="E54256" i="3"/>
  <c r="E54257" i="3"/>
  <c r="E54258" i="3"/>
  <c r="E54259" i="3"/>
  <c r="E54260" i="3"/>
  <c r="E54261" i="3"/>
  <c r="E54262" i="3"/>
  <c r="E54263" i="3"/>
  <c r="E54264" i="3"/>
  <c r="E54265" i="3"/>
  <c r="E54266" i="3"/>
  <c r="E54267" i="3"/>
  <c r="E54268" i="3"/>
  <c r="E54269" i="3"/>
  <c r="E54270" i="3"/>
  <c r="E54271" i="3"/>
  <c r="E54272" i="3"/>
  <c r="E54273" i="3"/>
  <c r="E54274" i="3"/>
  <c r="E54275" i="3"/>
  <c r="E54276" i="3"/>
  <c r="E54277" i="3"/>
  <c r="E54278" i="3"/>
  <c r="E54279" i="3"/>
  <c r="E54280" i="3"/>
  <c r="E54281" i="3"/>
  <c r="E54282" i="3"/>
  <c r="E54283" i="3"/>
  <c r="E54284" i="3"/>
  <c r="E54285" i="3"/>
  <c r="E54286" i="3"/>
  <c r="E54287" i="3"/>
  <c r="E54288" i="3"/>
  <c r="E54289" i="3"/>
  <c r="E54290" i="3"/>
  <c r="E54291" i="3"/>
  <c r="E54292" i="3"/>
  <c r="E54293" i="3"/>
  <c r="E54294" i="3"/>
  <c r="E54295" i="3"/>
  <c r="E54296" i="3"/>
  <c r="E54297" i="3"/>
  <c r="E54298" i="3"/>
  <c r="E54299" i="3"/>
  <c r="E54300" i="3"/>
  <c r="E54301" i="3"/>
  <c r="E54302" i="3"/>
  <c r="E54303" i="3"/>
  <c r="E54304" i="3"/>
  <c r="E54305" i="3"/>
  <c r="E54306" i="3"/>
  <c r="E54307" i="3"/>
  <c r="E54308" i="3"/>
  <c r="E54309" i="3"/>
  <c r="E54310" i="3"/>
  <c r="E54311" i="3"/>
  <c r="E54312" i="3"/>
  <c r="E54313" i="3"/>
  <c r="E54314" i="3"/>
  <c r="E54315" i="3"/>
  <c r="E54316" i="3"/>
  <c r="E54317" i="3"/>
  <c r="E54318" i="3"/>
  <c r="E54319" i="3"/>
  <c r="E54320" i="3"/>
  <c r="E54321" i="3"/>
  <c r="E54322" i="3"/>
  <c r="E54323" i="3"/>
  <c r="E54324" i="3"/>
  <c r="E54325" i="3"/>
  <c r="E54326" i="3"/>
  <c r="E54327" i="3"/>
  <c r="E54328" i="3"/>
  <c r="E54329" i="3"/>
  <c r="E54330" i="3"/>
  <c r="E54331" i="3"/>
  <c r="E54332" i="3"/>
  <c r="E54333" i="3"/>
  <c r="E54334" i="3"/>
  <c r="E54335" i="3"/>
  <c r="E54336" i="3"/>
  <c r="E54337" i="3"/>
  <c r="E54338" i="3"/>
  <c r="E54339" i="3"/>
  <c r="E54340" i="3"/>
  <c r="E54341" i="3"/>
  <c r="E54342" i="3"/>
  <c r="E54343" i="3"/>
  <c r="E54344" i="3"/>
  <c r="E54345" i="3"/>
  <c r="E54346" i="3"/>
  <c r="E54347" i="3"/>
  <c r="E54348" i="3"/>
  <c r="E54349" i="3"/>
  <c r="E54350" i="3"/>
  <c r="E54351" i="3"/>
  <c r="E54352" i="3"/>
  <c r="E54353" i="3"/>
  <c r="E54354" i="3"/>
  <c r="E54355" i="3"/>
  <c r="E54356" i="3"/>
  <c r="E54357" i="3"/>
  <c r="E54358" i="3"/>
  <c r="E54359" i="3"/>
  <c r="E54360" i="3"/>
  <c r="E54361" i="3"/>
  <c r="E54362" i="3"/>
  <c r="E54363" i="3"/>
  <c r="E54364" i="3"/>
  <c r="E54365" i="3"/>
  <c r="E54366" i="3"/>
  <c r="E54367" i="3"/>
  <c r="E54368" i="3"/>
  <c r="E54369" i="3"/>
  <c r="E54370" i="3"/>
  <c r="E54371" i="3"/>
  <c r="E54372" i="3"/>
  <c r="E54373" i="3"/>
  <c r="E54374" i="3"/>
  <c r="E54375" i="3"/>
  <c r="E54376" i="3"/>
  <c r="E54377" i="3"/>
  <c r="E54378" i="3"/>
  <c r="E54379" i="3"/>
  <c r="E54380" i="3"/>
  <c r="E54381" i="3"/>
  <c r="E54382" i="3"/>
  <c r="E54383" i="3"/>
  <c r="E54384" i="3"/>
  <c r="E54385" i="3"/>
  <c r="E54386" i="3"/>
  <c r="E54387" i="3"/>
  <c r="E54388" i="3"/>
  <c r="E54389" i="3"/>
  <c r="E54390" i="3"/>
  <c r="E54391" i="3"/>
  <c r="E54392" i="3"/>
  <c r="E54393" i="3"/>
  <c r="E54394" i="3"/>
  <c r="E54395" i="3"/>
  <c r="E54396" i="3"/>
  <c r="E54397" i="3"/>
  <c r="E54398" i="3"/>
  <c r="E54399" i="3"/>
  <c r="E54400" i="3"/>
  <c r="E54401" i="3"/>
  <c r="E54402" i="3"/>
  <c r="E54403" i="3"/>
  <c r="E54404" i="3"/>
  <c r="E54405" i="3"/>
  <c r="E54406" i="3"/>
  <c r="E54407" i="3"/>
  <c r="E54408" i="3"/>
  <c r="E54409" i="3"/>
  <c r="E54410" i="3"/>
  <c r="E54411" i="3"/>
  <c r="E54412" i="3"/>
  <c r="E54413" i="3"/>
  <c r="E54414" i="3"/>
  <c r="E54415" i="3"/>
  <c r="E54416" i="3"/>
  <c r="E54417" i="3"/>
  <c r="E54418" i="3"/>
  <c r="E54419" i="3"/>
  <c r="E54420" i="3"/>
  <c r="E54421" i="3"/>
  <c r="E54422" i="3"/>
  <c r="E54423" i="3"/>
  <c r="E54424" i="3"/>
  <c r="E54425" i="3"/>
  <c r="E54426" i="3"/>
  <c r="E54427" i="3"/>
  <c r="E54428" i="3"/>
  <c r="E54429" i="3"/>
  <c r="E54430" i="3"/>
  <c r="E54431" i="3"/>
  <c r="E54432" i="3"/>
  <c r="E54433" i="3"/>
  <c r="E54434" i="3"/>
  <c r="E54435" i="3"/>
  <c r="E54436" i="3"/>
  <c r="E54437" i="3"/>
  <c r="E54438" i="3"/>
  <c r="E54439" i="3"/>
  <c r="E54440" i="3"/>
  <c r="E54441" i="3"/>
  <c r="E54442" i="3"/>
  <c r="E54443" i="3"/>
  <c r="E54444" i="3"/>
  <c r="E54445" i="3"/>
  <c r="E54446" i="3"/>
  <c r="E54447" i="3"/>
  <c r="E54448" i="3"/>
  <c r="E54449" i="3"/>
  <c r="E54450" i="3"/>
  <c r="E54451" i="3"/>
  <c r="E54452" i="3"/>
  <c r="E54453" i="3"/>
  <c r="E54454" i="3"/>
  <c r="E54455" i="3"/>
  <c r="E54456" i="3"/>
  <c r="E54457" i="3"/>
  <c r="E54458" i="3"/>
  <c r="E54459" i="3"/>
  <c r="E54460" i="3"/>
  <c r="E54461" i="3"/>
  <c r="E54462" i="3"/>
  <c r="E54463" i="3"/>
  <c r="E54464" i="3"/>
  <c r="E54465" i="3"/>
  <c r="E54466" i="3"/>
  <c r="E54467" i="3"/>
  <c r="E54468" i="3"/>
  <c r="E54469" i="3"/>
  <c r="E54470" i="3"/>
  <c r="E54471" i="3"/>
  <c r="E54472" i="3"/>
  <c r="E54473" i="3"/>
  <c r="E54474" i="3"/>
  <c r="E54475" i="3"/>
  <c r="E54476" i="3"/>
  <c r="E54477" i="3"/>
  <c r="E54478" i="3"/>
  <c r="E54479" i="3"/>
  <c r="E54480" i="3"/>
  <c r="E54481" i="3"/>
  <c r="E54482" i="3"/>
  <c r="E54483" i="3"/>
  <c r="E54484" i="3"/>
  <c r="E54485" i="3"/>
  <c r="E54486" i="3"/>
  <c r="E54487" i="3"/>
  <c r="E54488" i="3"/>
  <c r="E54489" i="3"/>
  <c r="E54490" i="3"/>
  <c r="E54491" i="3"/>
  <c r="E54492" i="3"/>
  <c r="E54493" i="3"/>
  <c r="E54494" i="3"/>
  <c r="E54495" i="3"/>
  <c r="E54496" i="3"/>
  <c r="E54497" i="3"/>
  <c r="E54498" i="3"/>
  <c r="E54499" i="3"/>
  <c r="E54500" i="3"/>
  <c r="E54501" i="3"/>
  <c r="E54502" i="3"/>
  <c r="E54503" i="3"/>
  <c r="E54504" i="3"/>
  <c r="E54505" i="3"/>
  <c r="E54506" i="3"/>
  <c r="E54507" i="3"/>
  <c r="E54508" i="3"/>
  <c r="E54509" i="3"/>
  <c r="E54510" i="3"/>
  <c r="E54511" i="3"/>
  <c r="E54512" i="3"/>
  <c r="E54513" i="3"/>
  <c r="E54514" i="3"/>
  <c r="E54515" i="3"/>
  <c r="E54516" i="3"/>
  <c r="E54517" i="3"/>
  <c r="E54518" i="3"/>
  <c r="E54519" i="3"/>
  <c r="E54520" i="3"/>
  <c r="E54521" i="3"/>
  <c r="E54522" i="3"/>
  <c r="E54523" i="3"/>
  <c r="E54524" i="3"/>
  <c r="E54525" i="3"/>
  <c r="E54526" i="3"/>
  <c r="E54527" i="3"/>
  <c r="E54528" i="3"/>
  <c r="E54529" i="3"/>
  <c r="E54530" i="3"/>
  <c r="E54531" i="3"/>
  <c r="E54532" i="3"/>
  <c r="E54533" i="3"/>
  <c r="E54534" i="3"/>
  <c r="E54535" i="3"/>
  <c r="E54536" i="3"/>
  <c r="E54537" i="3"/>
  <c r="E54538" i="3"/>
  <c r="E54539" i="3"/>
  <c r="E54540" i="3"/>
  <c r="E54541" i="3"/>
  <c r="E54542" i="3"/>
  <c r="E54543" i="3"/>
  <c r="E54544" i="3"/>
  <c r="E54545" i="3"/>
  <c r="E54546" i="3"/>
  <c r="E54547" i="3"/>
  <c r="E54548" i="3"/>
  <c r="E54549" i="3"/>
  <c r="E54550" i="3"/>
  <c r="E54551" i="3"/>
  <c r="E54552" i="3"/>
  <c r="E54553" i="3"/>
  <c r="E54554" i="3"/>
  <c r="E54555" i="3"/>
  <c r="E54556" i="3"/>
  <c r="E54557" i="3"/>
  <c r="E54558" i="3"/>
  <c r="E54559" i="3"/>
  <c r="E54560" i="3"/>
  <c r="E54561" i="3"/>
  <c r="E54562" i="3"/>
  <c r="E54563" i="3"/>
  <c r="E54564" i="3"/>
  <c r="E54565" i="3"/>
  <c r="E54566" i="3"/>
  <c r="E54567" i="3"/>
  <c r="E54568" i="3"/>
  <c r="E54569" i="3"/>
  <c r="E54570" i="3"/>
  <c r="E54571" i="3"/>
  <c r="E54572" i="3"/>
  <c r="E54573" i="3"/>
  <c r="E54574" i="3"/>
  <c r="E54575" i="3"/>
  <c r="E54576" i="3"/>
  <c r="E54577" i="3"/>
  <c r="E54578" i="3"/>
  <c r="E54579" i="3"/>
  <c r="E54580" i="3"/>
  <c r="E54581" i="3"/>
  <c r="E54582" i="3"/>
  <c r="E54583" i="3"/>
  <c r="E54584" i="3"/>
  <c r="E54585" i="3"/>
  <c r="E54586" i="3"/>
  <c r="E54587" i="3"/>
  <c r="E54588" i="3"/>
  <c r="E54589" i="3"/>
  <c r="E54590" i="3"/>
  <c r="E54591" i="3"/>
  <c r="E54592" i="3"/>
  <c r="E54593" i="3"/>
  <c r="E54594" i="3"/>
  <c r="E54595" i="3"/>
  <c r="E54596" i="3"/>
  <c r="E54597" i="3"/>
  <c r="E54598" i="3"/>
  <c r="E54599" i="3"/>
  <c r="E54600" i="3"/>
  <c r="E54601" i="3"/>
  <c r="E54602" i="3"/>
  <c r="E54603" i="3"/>
  <c r="E54604" i="3"/>
  <c r="E54605" i="3"/>
  <c r="E54606" i="3"/>
  <c r="E54607" i="3"/>
  <c r="E54608" i="3"/>
  <c r="E54609" i="3"/>
  <c r="E54610" i="3"/>
  <c r="E54611" i="3"/>
  <c r="E54612" i="3"/>
  <c r="E54613" i="3"/>
  <c r="E54614" i="3"/>
  <c r="E54615" i="3"/>
  <c r="E54616" i="3"/>
  <c r="E54617" i="3"/>
  <c r="E54618" i="3"/>
  <c r="E54619" i="3"/>
  <c r="E54620" i="3"/>
  <c r="E54621" i="3"/>
  <c r="E54622" i="3"/>
  <c r="E54623" i="3"/>
  <c r="E54624" i="3"/>
  <c r="E54625" i="3"/>
  <c r="E54626" i="3"/>
  <c r="E54627" i="3"/>
  <c r="E54628" i="3"/>
  <c r="E54629" i="3"/>
  <c r="E54630" i="3"/>
  <c r="E54631" i="3"/>
  <c r="E54632" i="3"/>
  <c r="E54633" i="3"/>
  <c r="E54634" i="3"/>
  <c r="E54635" i="3"/>
  <c r="E54636" i="3"/>
  <c r="E54637" i="3"/>
  <c r="E54638" i="3"/>
  <c r="E54639" i="3"/>
  <c r="E54640" i="3"/>
  <c r="E54641" i="3"/>
  <c r="E54642" i="3"/>
  <c r="E54643" i="3"/>
  <c r="E54644" i="3"/>
  <c r="E54645" i="3"/>
  <c r="E54646" i="3"/>
  <c r="E54647" i="3"/>
  <c r="E54648" i="3"/>
  <c r="E54649" i="3"/>
  <c r="E54650" i="3"/>
  <c r="E54651" i="3"/>
  <c r="E54652" i="3"/>
  <c r="E54653" i="3"/>
  <c r="E54654" i="3"/>
  <c r="E54655" i="3"/>
  <c r="E54656" i="3"/>
  <c r="E54657" i="3"/>
  <c r="E54658" i="3"/>
  <c r="E54659" i="3"/>
  <c r="E54660" i="3"/>
  <c r="E54661" i="3"/>
  <c r="E54662" i="3"/>
  <c r="E54663" i="3"/>
  <c r="E54664" i="3"/>
  <c r="E54665" i="3"/>
  <c r="E54666" i="3"/>
  <c r="E54667" i="3"/>
  <c r="E54668" i="3"/>
  <c r="E54669" i="3"/>
  <c r="E54670" i="3"/>
  <c r="E54671" i="3"/>
  <c r="E54672" i="3"/>
  <c r="E54673" i="3"/>
  <c r="E54674" i="3"/>
  <c r="E54675" i="3"/>
  <c r="E54676" i="3"/>
  <c r="E54677" i="3"/>
  <c r="E54678" i="3"/>
  <c r="E54679" i="3"/>
  <c r="E54680" i="3"/>
  <c r="E54681" i="3"/>
  <c r="E54682" i="3"/>
  <c r="E54683" i="3"/>
  <c r="E54684" i="3"/>
  <c r="E54685" i="3"/>
  <c r="E54686" i="3"/>
  <c r="E54687" i="3"/>
  <c r="E54688" i="3"/>
  <c r="E54689" i="3"/>
  <c r="E54690" i="3"/>
  <c r="E54691" i="3"/>
  <c r="E54692" i="3"/>
  <c r="E54693" i="3"/>
  <c r="E54694" i="3"/>
  <c r="E54695" i="3"/>
  <c r="E54696" i="3"/>
  <c r="E54697" i="3"/>
  <c r="E54698" i="3"/>
  <c r="E54699" i="3"/>
  <c r="E54700" i="3"/>
  <c r="E54701" i="3"/>
  <c r="E54702" i="3"/>
  <c r="E54703" i="3"/>
  <c r="E54704" i="3"/>
  <c r="E54705" i="3"/>
  <c r="E54706" i="3"/>
  <c r="E54707" i="3"/>
  <c r="E54708" i="3"/>
  <c r="E54709" i="3"/>
  <c r="E54710" i="3"/>
  <c r="E54711" i="3"/>
  <c r="E54712" i="3"/>
  <c r="E54713" i="3"/>
  <c r="E54714" i="3"/>
  <c r="E54715" i="3"/>
  <c r="E54716" i="3"/>
  <c r="E54717" i="3"/>
  <c r="E54718" i="3"/>
  <c r="E54719" i="3"/>
  <c r="E54720" i="3"/>
  <c r="E54721" i="3"/>
  <c r="E54722" i="3"/>
  <c r="E54723" i="3"/>
  <c r="E54724" i="3"/>
  <c r="E54725" i="3"/>
  <c r="E54726" i="3"/>
  <c r="E54727" i="3"/>
  <c r="E54728" i="3"/>
  <c r="E54729" i="3"/>
  <c r="E54730" i="3"/>
  <c r="E54731" i="3"/>
  <c r="E54732" i="3"/>
  <c r="E54733" i="3"/>
  <c r="E54734" i="3"/>
  <c r="E54735" i="3"/>
  <c r="E54736" i="3"/>
  <c r="E54737" i="3"/>
  <c r="E54738" i="3"/>
  <c r="E54739" i="3"/>
  <c r="E54740" i="3"/>
  <c r="E54741" i="3"/>
  <c r="E54742" i="3"/>
  <c r="E54743" i="3"/>
  <c r="E54744" i="3"/>
  <c r="E54745" i="3"/>
  <c r="E54746" i="3"/>
  <c r="E54747" i="3"/>
  <c r="E54748" i="3"/>
  <c r="E54749" i="3"/>
  <c r="E54750" i="3"/>
  <c r="E54751" i="3"/>
  <c r="E54752" i="3"/>
  <c r="E54753" i="3"/>
  <c r="E54754" i="3"/>
  <c r="E54755" i="3"/>
  <c r="E54756" i="3"/>
  <c r="E54757" i="3"/>
  <c r="E54758" i="3"/>
  <c r="E54759" i="3"/>
  <c r="E54760" i="3"/>
  <c r="E54761" i="3"/>
  <c r="E54762" i="3"/>
  <c r="E54763" i="3"/>
  <c r="E54764" i="3"/>
  <c r="E54765" i="3"/>
  <c r="E54766" i="3"/>
  <c r="E54767" i="3"/>
  <c r="E54768" i="3"/>
  <c r="E54769" i="3"/>
  <c r="E54770" i="3"/>
  <c r="E54771" i="3"/>
  <c r="E54772" i="3"/>
  <c r="E54773" i="3"/>
  <c r="E54774" i="3"/>
  <c r="E54775" i="3"/>
  <c r="E54776" i="3"/>
  <c r="E54777" i="3"/>
  <c r="E54778" i="3"/>
  <c r="E54779" i="3"/>
  <c r="E54780" i="3"/>
  <c r="E54781" i="3"/>
  <c r="E54782" i="3"/>
  <c r="E54783" i="3"/>
  <c r="E54784" i="3"/>
  <c r="E54785" i="3"/>
  <c r="E54786" i="3"/>
  <c r="E54787" i="3"/>
  <c r="E54788" i="3"/>
  <c r="E54789" i="3"/>
  <c r="E54790" i="3"/>
  <c r="E54791" i="3"/>
  <c r="E54792" i="3"/>
  <c r="E54793" i="3"/>
  <c r="E54794" i="3"/>
  <c r="E54795" i="3"/>
  <c r="E54796" i="3"/>
  <c r="E54797" i="3"/>
  <c r="E54798" i="3"/>
  <c r="E54799" i="3"/>
  <c r="E54800" i="3"/>
  <c r="E54801" i="3"/>
  <c r="E54802" i="3"/>
  <c r="E54803" i="3"/>
  <c r="E54804" i="3"/>
  <c r="E54805" i="3"/>
  <c r="E54806" i="3"/>
  <c r="E54807" i="3"/>
  <c r="E54808" i="3"/>
  <c r="E54809" i="3"/>
  <c r="E54810" i="3"/>
  <c r="E54811" i="3"/>
  <c r="E54812" i="3"/>
  <c r="E54813" i="3"/>
  <c r="E54814" i="3"/>
  <c r="E54815" i="3"/>
  <c r="E54816" i="3"/>
  <c r="E54817" i="3"/>
  <c r="E54818" i="3"/>
  <c r="E54819" i="3"/>
  <c r="E54820" i="3"/>
  <c r="E54821" i="3"/>
  <c r="E54822" i="3"/>
  <c r="E54823" i="3"/>
  <c r="E54824" i="3"/>
  <c r="E54825" i="3"/>
  <c r="E54826" i="3"/>
  <c r="E54827" i="3"/>
  <c r="E54828" i="3"/>
  <c r="E54829" i="3"/>
  <c r="E54830" i="3"/>
  <c r="E54831" i="3"/>
  <c r="E54832" i="3"/>
  <c r="E54833" i="3"/>
  <c r="E54834" i="3"/>
  <c r="E54835" i="3"/>
  <c r="E54836" i="3"/>
  <c r="E54837" i="3"/>
  <c r="E54838" i="3"/>
  <c r="E54839" i="3"/>
  <c r="E54840" i="3"/>
  <c r="E54841" i="3"/>
  <c r="E54842" i="3"/>
  <c r="E54843" i="3"/>
  <c r="E54844" i="3"/>
  <c r="E54845" i="3"/>
  <c r="E54846" i="3"/>
  <c r="E54847" i="3"/>
  <c r="E54848" i="3"/>
  <c r="E54849" i="3"/>
  <c r="E54850" i="3"/>
  <c r="E54851" i="3"/>
  <c r="E54852" i="3"/>
  <c r="E54853" i="3"/>
  <c r="E54854" i="3"/>
  <c r="E54855" i="3"/>
  <c r="E54856" i="3"/>
  <c r="E54857" i="3"/>
  <c r="E54858" i="3"/>
  <c r="E54859" i="3"/>
  <c r="E54860" i="3"/>
  <c r="E54861" i="3"/>
  <c r="E54862" i="3"/>
  <c r="E54863" i="3"/>
  <c r="E54864" i="3"/>
  <c r="E54865" i="3"/>
  <c r="E54866" i="3"/>
  <c r="E54867" i="3"/>
  <c r="E54868" i="3"/>
  <c r="E54869" i="3"/>
  <c r="E54870" i="3"/>
  <c r="E54871" i="3"/>
  <c r="E54872" i="3"/>
  <c r="E54873" i="3"/>
  <c r="E54874" i="3"/>
  <c r="E54875" i="3"/>
  <c r="E54876" i="3"/>
  <c r="E54877" i="3"/>
  <c r="E54878" i="3"/>
  <c r="E54879" i="3"/>
  <c r="E54880" i="3"/>
  <c r="E54881" i="3"/>
  <c r="E54882" i="3"/>
  <c r="E54883" i="3"/>
  <c r="E54884" i="3"/>
  <c r="E54885" i="3"/>
  <c r="E54886" i="3"/>
  <c r="E54887" i="3"/>
  <c r="E54888" i="3"/>
  <c r="E54889" i="3"/>
  <c r="E54890" i="3"/>
  <c r="E54891" i="3"/>
  <c r="E54892" i="3"/>
  <c r="E54893" i="3"/>
  <c r="E54894" i="3"/>
  <c r="E54895" i="3"/>
  <c r="E54896" i="3"/>
  <c r="E54897" i="3"/>
  <c r="E54898" i="3"/>
  <c r="E54899" i="3"/>
  <c r="E54900" i="3"/>
  <c r="E54901" i="3"/>
  <c r="E54902" i="3"/>
  <c r="E54903" i="3"/>
  <c r="E54904" i="3"/>
  <c r="E54905" i="3"/>
  <c r="E54906" i="3"/>
  <c r="E54907" i="3"/>
  <c r="E54908" i="3"/>
  <c r="E54909" i="3"/>
  <c r="E54910" i="3"/>
  <c r="E54911" i="3"/>
  <c r="E54912" i="3"/>
  <c r="E54913" i="3"/>
  <c r="E54914" i="3"/>
  <c r="E54915" i="3"/>
  <c r="E54916" i="3"/>
  <c r="E54917" i="3"/>
  <c r="E54918" i="3"/>
  <c r="E54919" i="3"/>
  <c r="E54920" i="3"/>
  <c r="E54921" i="3"/>
  <c r="E54922" i="3"/>
  <c r="E54923" i="3"/>
  <c r="E54924" i="3"/>
  <c r="E54925" i="3"/>
  <c r="E54926" i="3"/>
  <c r="E54927" i="3"/>
  <c r="E54928" i="3"/>
  <c r="E54929" i="3"/>
  <c r="E54930" i="3"/>
  <c r="E54931" i="3"/>
  <c r="E54932" i="3"/>
  <c r="E54933" i="3"/>
  <c r="E54934" i="3"/>
  <c r="E54935" i="3"/>
  <c r="E54936" i="3"/>
  <c r="E54937" i="3"/>
  <c r="E54938" i="3"/>
  <c r="E54939" i="3"/>
  <c r="E54940" i="3"/>
  <c r="E54941" i="3"/>
  <c r="E54942" i="3"/>
  <c r="E54943" i="3"/>
  <c r="E54944" i="3"/>
  <c r="E54945" i="3"/>
  <c r="E54946" i="3"/>
  <c r="E54947" i="3"/>
  <c r="E54948" i="3"/>
  <c r="E54949" i="3"/>
  <c r="E54950" i="3"/>
  <c r="E54951" i="3"/>
  <c r="E54952" i="3"/>
  <c r="E54953" i="3"/>
  <c r="E54954" i="3"/>
  <c r="E54955" i="3"/>
  <c r="E54956" i="3"/>
  <c r="E54957" i="3"/>
  <c r="E54958" i="3"/>
  <c r="E54959" i="3"/>
  <c r="E54960" i="3"/>
  <c r="E54961" i="3"/>
  <c r="E54962" i="3"/>
  <c r="E54963" i="3"/>
  <c r="E54964" i="3"/>
  <c r="E54965" i="3"/>
  <c r="E54966" i="3"/>
  <c r="E54967" i="3"/>
  <c r="E54968" i="3"/>
  <c r="E54969" i="3"/>
  <c r="E54970" i="3"/>
  <c r="E54971" i="3"/>
  <c r="E54972" i="3"/>
  <c r="E54973" i="3"/>
  <c r="E54974" i="3"/>
  <c r="E54975" i="3"/>
  <c r="E54976" i="3"/>
  <c r="E54977" i="3"/>
  <c r="E54978" i="3"/>
  <c r="E54979" i="3"/>
  <c r="E54980" i="3"/>
  <c r="E54981" i="3"/>
  <c r="E54982" i="3"/>
  <c r="E54983" i="3"/>
  <c r="E54984" i="3"/>
  <c r="E54985" i="3"/>
  <c r="E54986" i="3"/>
  <c r="E54987" i="3"/>
  <c r="E54988" i="3"/>
  <c r="E54989" i="3"/>
  <c r="E54990" i="3"/>
  <c r="E54991" i="3"/>
  <c r="E54992" i="3"/>
  <c r="E54993" i="3"/>
  <c r="E54994" i="3"/>
  <c r="E54995" i="3"/>
  <c r="E54996" i="3"/>
  <c r="E54997" i="3"/>
  <c r="E54998" i="3"/>
  <c r="E54999" i="3"/>
  <c r="E55000" i="3"/>
  <c r="E55001" i="3"/>
  <c r="E55002" i="3"/>
  <c r="E55003" i="3"/>
  <c r="E55004" i="3"/>
  <c r="E55005" i="3"/>
  <c r="E55006" i="3"/>
  <c r="E55007" i="3"/>
  <c r="E55008" i="3"/>
  <c r="E55009" i="3"/>
  <c r="E55010" i="3"/>
  <c r="E55011" i="3"/>
  <c r="E55012" i="3"/>
  <c r="E55013" i="3"/>
  <c r="E55014" i="3"/>
  <c r="E55015" i="3"/>
  <c r="E55016" i="3"/>
  <c r="E55017" i="3"/>
  <c r="E55018" i="3"/>
  <c r="E55019" i="3"/>
  <c r="E55020" i="3"/>
  <c r="E55021" i="3"/>
  <c r="E55022" i="3"/>
  <c r="E55023" i="3"/>
  <c r="E55024" i="3"/>
  <c r="E55025" i="3"/>
  <c r="E55026" i="3"/>
  <c r="E55027" i="3"/>
  <c r="E55028" i="3"/>
  <c r="E55029" i="3"/>
  <c r="E55030" i="3"/>
  <c r="E55031" i="3"/>
  <c r="E55032" i="3"/>
  <c r="E55033" i="3"/>
  <c r="E55034" i="3"/>
  <c r="E55035" i="3"/>
  <c r="E55036" i="3"/>
  <c r="E55037" i="3"/>
  <c r="E55038" i="3"/>
  <c r="E55039" i="3"/>
  <c r="E55040" i="3"/>
  <c r="E55041" i="3"/>
  <c r="E55042" i="3"/>
  <c r="E55043" i="3"/>
  <c r="E55044" i="3"/>
  <c r="E55045" i="3"/>
  <c r="E55046" i="3"/>
  <c r="E55047" i="3"/>
  <c r="E55048" i="3"/>
  <c r="E55049" i="3"/>
  <c r="E55050" i="3"/>
  <c r="E55051" i="3"/>
  <c r="E55052" i="3"/>
  <c r="E55053" i="3"/>
  <c r="E55054" i="3"/>
  <c r="E55055" i="3"/>
  <c r="E55056" i="3"/>
  <c r="E55057" i="3"/>
  <c r="E55058" i="3"/>
  <c r="E55059" i="3"/>
  <c r="E55060" i="3"/>
  <c r="E55061" i="3"/>
  <c r="E55062" i="3"/>
  <c r="E55063" i="3"/>
  <c r="E55064" i="3"/>
  <c r="E55065" i="3"/>
  <c r="E55066" i="3"/>
  <c r="E55067" i="3"/>
  <c r="E55068" i="3"/>
  <c r="E55069" i="3"/>
  <c r="E55070" i="3"/>
  <c r="E55071" i="3"/>
  <c r="E55072" i="3"/>
  <c r="E55073" i="3"/>
  <c r="E55074" i="3"/>
  <c r="E55075" i="3"/>
  <c r="E55076" i="3"/>
  <c r="E55077" i="3"/>
  <c r="E55078" i="3"/>
  <c r="E55079" i="3"/>
  <c r="E55080" i="3"/>
  <c r="E55081" i="3"/>
  <c r="E55082" i="3"/>
  <c r="E55083" i="3"/>
  <c r="E55084" i="3"/>
  <c r="E55085" i="3"/>
  <c r="E55086" i="3"/>
  <c r="E55087" i="3"/>
  <c r="E55088" i="3"/>
  <c r="E55089" i="3"/>
  <c r="E55090" i="3"/>
  <c r="E55091" i="3"/>
  <c r="E55092" i="3"/>
  <c r="E55093" i="3"/>
  <c r="E55094" i="3"/>
  <c r="E55095" i="3"/>
  <c r="E55096" i="3"/>
  <c r="E55097" i="3"/>
  <c r="E55098" i="3"/>
  <c r="E55099" i="3"/>
  <c r="E55100" i="3"/>
  <c r="E55101" i="3"/>
  <c r="E55102" i="3"/>
  <c r="E55103" i="3"/>
  <c r="E55104" i="3"/>
  <c r="E55105" i="3"/>
  <c r="E55106" i="3"/>
  <c r="E55107" i="3"/>
  <c r="E55108" i="3"/>
  <c r="E55109" i="3"/>
  <c r="E55110" i="3"/>
  <c r="E55111" i="3"/>
  <c r="E55112" i="3"/>
  <c r="E55113" i="3"/>
  <c r="E55114" i="3"/>
  <c r="E55115" i="3"/>
  <c r="E55116" i="3"/>
  <c r="E55117" i="3"/>
  <c r="E55118" i="3"/>
  <c r="E55119" i="3"/>
  <c r="E55120" i="3"/>
  <c r="E55121" i="3"/>
  <c r="E55122" i="3"/>
  <c r="E55123" i="3"/>
  <c r="E55124" i="3"/>
  <c r="E55125" i="3"/>
  <c r="E55126" i="3"/>
  <c r="E55127" i="3"/>
  <c r="E55128" i="3"/>
  <c r="E55129" i="3"/>
  <c r="E55130" i="3"/>
  <c r="E55131" i="3"/>
  <c r="E55132" i="3"/>
  <c r="E55133" i="3"/>
  <c r="E55134" i="3"/>
  <c r="E55135" i="3"/>
  <c r="E55136" i="3"/>
  <c r="E55137" i="3"/>
  <c r="E55138" i="3"/>
  <c r="E55139" i="3"/>
  <c r="E55140" i="3"/>
  <c r="E55141" i="3"/>
  <c r="E55142" i="3"/>
  <c r="E55143" i="3"/>
  <c r="E55144" i="3"/>
  <c r="E55145" i="3"/>
  <c r="E55146" i="3"/>
  <c r="E55147" i="3"/>
  <c r="E55148" i="3"/>
  <c r="E55149" i="3"/>
  <c r="E55150" i="3"/>
  <c r="E55151" i="3"/>
  <c r="E55152" i="3"/>
  <c r="E55153" i="3"/>
  <c r="E55154" i="3"/>
  <c r="E55155" i="3"/>
  <c r="E55156" i="3"/>
  <c r="E55157" i="3"/>
  <c r="E55158" i="3"/>
  <c r="E55159" i="3"/>
  <c r="E55160" i="3"/>
  <c r="E55161" i="3"/>
  <c r="E55162" i="3"/>
  <c r="E55163" i="3"/>
  <c r="E55164" i="3"/>
  <c r="E55165" i="3"/>
  <c r="E55166" i="3"/>
  <c r="E55167" i="3"/>
  <c r="E55168" i="3"/>
  <c r="E55169" i="3"/>
  <c r="E55170" i="3"/>
  <c r="E55171" i="3"/>
  <c r="E55172" i="3"/>
  <c r="E55173" i="3"/>
  <c r="E55174" i="3"/>
  <c r="E55175" i="3"/>
  <c r="E55176" i="3"/>
  <c r="E55177" i="3"/>
  <c r="E55178" i="3"/>
  <c r="E55179" i="3"/>
  <c r="E55180" i="3"/>
  <c r="E55181" i="3"/>
  <c r="E55182" i="3"/>
  <c r="E55183" i="3"/>
  <c r="E55184" i="3"/>
  <c r="E55185" i="3"/>
  <c r="E55186" i="3"/>
  <c r="E55187" i="3"/>
  <c r="E55188" i="3"/>
  <c r="E55189" i="3"/>
  <c r="E55190" i="3"/>
  <c r="E55191" i="3"/>
  <c r="E55192" i="3"/>
  <c r="E55193" i="3"/>
  <c r="E55194" i="3"/>
  <c r="E55195" i="3"/>
  <c r="E55196" i="3"/>
  <c r="E55197" i="3"/>
  <c r="E55198" i="3"/>
  <c r="E55199" i="3"/>
  <c r="E55200" i="3"/>
  <c r="E55201" i="3"/>
  <c r="E55202" i="3"/>
  <c r="E55203" i="3"/>
  <c r="E55204" i="3"/>
  <c r="E55205" i="3"/>
  <c r="E55206" i="3"/>
  <c r="E55207" i="3"/>
  <c r="E55208" i="3"/>
  <c r="E55209" i="3"/>
  <c r="E55210" i="3"/>
  <c r="E55211" i="3"/>
  <c r="E55212" i="3"/>
  <c r="E55213" i="3"/>
  <c r="E55214" i="3"/>
  <c r="E55215" i="3"/>
  <c r="E55216" i="3"/>
  <c r="E55217" i="3"/>
  <c r="E55218" i="3"/>
  <c r="E55219" i="3"/>
  <c r="E55220" i="3"/>
  <c r="E55221" i="3"/>
  <c r="E55222" i="3"/>
  <c r="E55223" i="3"/>
  <c r="E55224" i="3"/>
  <c r="E55225" i="3"/>
  <c r="E55226" i="3"/>
  <c r="E55227" i="3"/>
  <c r="E55228" i="3"/>
  <c r="E55229" i="3"/>
  <c r="E55230" i="3"/>
  <c r="E55231" i="3"/>
  <c r="E55232" i="3"/>
  <c r="E55233" i="3"/>
  <c r="E55234" i="3"/>
  <c r="E55235" i="3"/>
  <c r="E55236" i="3"/>
  <c r="E55237" i="3"/>
  <c r="E55238" i="3"/>
  <c r="E55239" i="3"/>
  <c r="E55240" i="3"/>
  <c r="E55241" i="3"/>
  <c r="E55242" i="3"/>
  <c r="E55243" i="3"/>
  <c r="E55244" i="3"/>
  <c r="E55245" i="3"/>
  <c r="E55246" i="3"/>
  <c r="E55247" i="3"/>
  <c r="E55248" i="3"/>
  <c r="E55249" i="3"/>
  <c r="E55250" i="3"/>
  <c r="E55251" i="3"/>
  <c r="E55252" i="3"/>
  <c r="E55253" i="3"/>
  <c r="E55254" i="3"/>
  <c r="E55255" i="3"/>
  <c r="E55256" i="3"/>
  <c r="E55257" i="3"/>
  <c r="E55258" i="3"/>
  <c r="E55259" i="3"/>
  <c r="E55260" i="3"/>
  <c r="E55261" i="3"/>
  <c r="E55262" i="3"/>
  <c r="E55263" i="3"/>
  <c r="E55264" i="3"/>
  <c r="E55265" i="3"/>
  <c r="E55266" i="3"/>
  <c r="E55267" i="3"/>
  <c r="E55268" i="3"/>
  <c r="E55269" i="3"/>
  <c r="E55270" i="3"/>
  <c r="E55271" i="3"/>
  <c r="E55272" i="3"/>
  <c r="E55273" i="3"/>
  <c r="E55274" i="3"/>
  <c r="E55275" i="3"/>
  <c r="E55276" i="3"/>
  <c r="E55277" i="3"/>
  <c r="E55278" i="3"/>
  <c r="E55279" i="3"/>
  <c r="E55280" i="3"/>
  <c r="E55281" i="3"/>
  <c r="E55282" i="3"/>
  <c r="E55283" i="3"/>
  <c r="E55284" i="3"/>
  <c r="E55285" i="3"/>
  <c r="E55286" i="3"/>
  <c r="E55287" i="3"/>
  <c r="E55288" i="3"/>
  <c r="E55289" i="3"/>
  <c r="E55290" i="3"/>
  <c r="E55291" i="3"/>
  <c r="E55292" i="3"/>
  <c r="E55293" i="3"/>
  <c r="E55294" i="3"/>
  <c r="E55295" i="3"/>
  <c r="E55296" i="3"/>
  <c r="E55297" i="3"/>
  <c r="E55298" i="3"/>
  <c r="E55299" i="3"/>
  <c r="E55300" i="3"/>
  <c r="E55301" i="3"/>
  <c r="E55302" i="3"/>
  <c r="E55303" i="3"/>
  <c r="E55304" i="3"/>
  <c r="E55305" i="3"/>
  <c r="E55306" i="3"/>
  <c r="E55307" i="3"/>
  <c r="E55308" i="3"/>
  <c r="E55309" i="3"/>
  <c r="E55310" i="3"/>
  <c r="E55311" i="3"/>
  <c r="E55312" i="3"/>
  <c r="E55313" i="3"/>
  <c r="E55314" i="3"/>
  <c r="E55315" i="3"/>
  <c r="E55316" i="3"/>
  <c r="E55317" i="3"/>
  <c r="E55318" i="3"/>
  <c r="E55319" i="3"/>
  <c r="E55320" i="3"/>
  <c r="E55321" i="3"/>
  <c r="E55322" i="3"/>
  <c r="E55323" i="3"/>
  <c r="E55324" i="3"/>
  <c r="E55325" i="3"/>
  <c r="E55326" i="3"/>
  <c r="E55327" i="3"/>
  <c r="E55328" i="3"/>
  <c r="E55329" i="3"/>
  <c r="E55330" i="3"/>
  <c r="E55331" i="3"/>
  <c r="E55332" i="3"/>
  <c r="E55333" i="3"/>
  <c r="E55334" i="3"/>
  <c r="E55335" i="3"/>
  <c r="E55336" i="3"/>
  <c r="E55337" i="3"/>
  <c r="E55338" i="3"/>
  <c r="E55339" i="3"/>
  <c r="E55340" i="3"/>
  <c r="E55341" i="3"/>
  <c r="E55342" i="3"/>
  <c r="E55343" i="3"/>
  <c r="E55344" i="3"/>
  <c r="E55345" i="3"/>
  <c r="E55346" i="3"/>
  <c r="E55347" i="3"/>
  <c r="E55348" i="3"/>
  <c r="E55349" i="3"/>
  <c r="E55350" i="3"/>
  <c r="E55351" i="3"/>
  <c r="E55352" i="3"/>
  <c r="E55353" i="3"/>
  <c r="E55354" i="3"/>
  <c r="E55355" i="3"/>
  <c r="E55356" i="3"/>
  <c r="E55357" i="3"/>
  <c r="E55358" i="3"/>
  <c r="E55359" i="3"/>
  <c r="E55360" i="3"/>
  <c r="E55361" i="3"/>
  <c r="E55362" i="3"/>
  <c r="E55363" i="3"/>
  <c r="E55364" i="3"/>
  <c r="E55365" i="3"/>
  <c r="E55366" i="3"/>
  <c r="E55367" i="3"/>
  <c r="E55368" i="3"/>
  <c r="E55369" i="3"/>
  <c r="E55370" i="3"/>
  <c r="E55371" i="3"/>
  <c r="E55372" i="3"/>
  <c r="E55373" i="3"/>
  <c r="E55374" i="3"/>
  <c r="E55375" i="3"/>
  <c r="E55376" i="3"/>
  <c r="E55377" i="3"/>
  <c r="E55378" i="3"/>
  <c r="E55379" i="3"/>
  <c r="E55380" i="3"/>
  <c r="E55381" i="3"/>
  <c r="E55382" i="3"/>
  <c r="E55383" i="3"/>
  <c r="E55384" i="3"/>
  <c r="E55385" i="3"/>
  <c r="E55386" i="3"/>
  <c r="E55387" i="3"/>
  <c r="E55388" i="3"/>
  <c r="E55389" i="3"/>
  <c r="E55390" i="3"/>
  <c r="E55391" i="3"/>
  <c r="E55392" i="3"/>
  <c r="E55393" i="3"/>
  <c r="E55394" i="3"/>
  <c r="E55395" i="3"/>
  <c r="E55396" i="3"/>
  <c r="E55397" i="3"/>
  <c r="E55398" i="3"/>
  <c r="E55399" i="3"/>
  <c r="E55400" i="3"/>
  <c r="E55401" i="3"/>
  <c r="E55402" i="3"/>
  <c r="E55403" i="3"/>
  <c r="E55404" i="3"/>
  <c r="E55405" i="3"/>
  <c r="E55406" i="3"/>
  <c r="E55407" i="3"/>
  <c r="E55408" i="3"/>
  <c r="E55409" i="3"/>
  <c r="E55410" i="3"/>
  <c r="E55411" i="3"/>
  <c r="E55412" i="3"/>
  <c r="E55413" i="3"/>
  <c r="E55414" i="3"/>
  <c r="E55415" i="3"/>
  <c r="E55416" i="3"/>
  <c r="E55417" i="3"/>
  <c r="E55418" i="3"/>
  <c r="E55419" i="3"/>
  <c r="E55420" i="3"/>
  <c r="E55421" i="3"/>
  <c r="E55422" i="3"/>
  <c r="E55423" i="3"/>
  <c r="E55424" i="3"/>
  <c r="E55425" i="3"/>
  <c r="E55426" i="3"/>
  <c r="E55427" i="3"/>
  <c r="E55428" i="3"/>
  <c r="E55429" i="3"/>
  <c r="E55430" i="3"/>
  <c r="E55431" i="3"/>
  <c r="E55432" i="3"/>
  <c r="E55433" i="3"/>
  <c r="E55434" i="3"/>
  <c r="E55435" i="3"/>
  <c r="E55436" i="3"/>
  <c r="E55437" i="3"/>
  <c r="E55438" i="3"/>
  <c r="E55439" i="3"/>
  <c r="E55440" i="3"/>
  <c r="E55441" i="3"/>
  <c r="E55442" i="3"/>
  <c r="E55443" i="3"/>
  <c r="E55444" i="3"/>
  <c r="E55445" i="3"/>
  <c r="E55446" i="3"/>
  <c r="E55447" i="3"/>
  <c r="E55448" i="3"/>
  <c r="E55449" i="3"/>
  <c r="E55450" i="3"/>
  <c r="E55451" i="3"/>
  <c r="E55452" i="3"/>
  <c r="E55453" i="3"/>
  <c r="E55454" i="3"/>
  <c r="E55455" i="3"/>
  <c r="E55456" i="3"/>
  <c r="E55457" i="3"/>
  <c r="E55458" i="3"/>
  <c r="E55459" i="3"/>
  <c r="E55460" i="3"/>
  <c r="E55461" i="3"/>
  <c r="E55462" i="3"/>
  <c r="E55463" i="3"/>
  <c r="E55464" i="3"/>
  <c r="E55465" i="3"/>
  <c r="E55466" i="3"/>
  <c r="E55467" i="3"/>
  <c r="E55468" i="3"/>
  <c r="E55469" i="3"/>
  <c r="E55470" i="3"/>
  <c r="E55471" i="3"/>
  <c r="E55472" i="3"/>
  <c r="E55473" i="3"/>
  <c r="E55474" i="3"/>
  <c r="E55475" i="3"/>
  <c r="E55476" i="3"/>
  <c r="E55477" i="3"/>
  <c r="E55478" i="3"/>
  <c r="E55479" i="3"/>
  <c r="E55480" i="3"/>
  <c r="E55481" i="3"/>
  <c r="E55482" i="3"/>
  <c r="E55483" i="3"/>
  <c r="E55484" i="3"/>
  <c r="E55485" i="3"/>
  <c r="E55486" i="3"/>
  <c r="E55487" i="3"/>
  <c r="E55488" i="3"/>
  <c r="E55489" i="3"/>
  <c r="E55490" i="3"/>
  <c r="E55491" i="3"/>
  <c r="E55492" i="3"/>
  <c r="E55493" i="3"/>
  <c r="E55494" i="3"/>
  <c r="E55495" i="3"/>
  <c r="E55496" i="3"/>
  <c r="E55497" i="3"/>
  <c r="E55498" i="3"/>
  <c r="E55499" i="3"/>
  <c r="E55500" i="3"/>
  <c r="E55501" i="3"/>
  <c r="E55502" i="3"/>
  <c r="E55503" i="3"/>
  <c r="E55504" i="3"/>
  <c r="E55505" i="3"/>
  <c r="E55506" i="3"/>
  <c r="E55507" i="3"/>
  <c r="E55508" i="3"/>
  <c r="E55509" i="3"/>
  <c r="E55510" i="3"/>
  <c r="E55511" i="3"/>
  <c r="E55512" i="3"/>
  <c r="E55513" i="3"/>
  <c r="E55514" i="3"/>
  <c r="E55515" i="3"/>
  <c r="E55516" i="3"/>
  <c r="E55517" i="3"/>
  <c r="E55518" i="3"/>
  <c r="E55519" i="3"/>
  <c r="E55520" i="3"/>
  <c r="E55521" i="3"/>
  <c r="E55522" i="3"/>
  <c r="E55523" i="3"/>
  <c r="E55524" i="3"/>
  <c r="E55525" i="3"/>
  <c r="E55526" i="3"/>
  <c r="E55527" i="3"/>
  <c r="E55528" i="3"/>
  <c r="E55529" i="3"/>
  <c r="E55530" i="3"/>
  <c r="E55531" i="3"/>
  <c r="E55532" i="3"/>
  <c r="E55533" i="3"/>
  <c r="E55534" i="3"/>
  <c r="E55535" i="3"/>
  <c r="E55536" i="3"/>
  <c r="E55537" i="3"/>
  <c r="E55538" i="3"/>
  <c r="E55539" i="3"/>
  <c r="E55540" i="3"/>
  <c r="E55541" i="3"/>
  <c r="E55542" i="3"/>
  <c r="E55543" i="3"/>
  <c r="E55544" i="3"/>
  <c r="E55545" i="3"/>
  <c r="E55546" i="3"/>
  <c r="E55547" i="3"/>
  <c r="E55548" i="3"/>
  <c r="E55549" i="3"/>
  <c r="E55550" i="3"/>
  <c r="E55551" i="3"/>
  <c r="E55552" i="3"/>
  <c r="E55553" i="3"/>
  <c r="E55554" i="3"/>
  <c r="E55555" i="3"/>
  <c r="E55556" i="3"/>
  <c r="E55557" i="3"/>
  <c r="E55558" i="3"/>
  <c r="E55559" i="3"/>
  <c r="E55560" i="3"/>
  <c r="E55561" i="3"/>
  <c r="E55562" i="3"/>
  <c r="E55563" i="3"/>
  <c r="E55564" i="3"/>
  <c r="E55565" i="3"/>
  <c r="E55566" i="3"/>
  <c r="E55567" i="3"/>
  <c r="E55568" i="3"/>
  <c r="E55569" i="3"/>
  <c r="E55570" i="3"/>
  <c r="E55571" i="3"/>
  <c r="E55572" i="3"/>
  <c r="E55573" i="3"/>
  <c r="E55574" i="3"/>
  <c r="E55575" i="3"/>
  <c r="E55576" i="3"/>
  <c r="E55577" i="3"/>
  <c r="E55578" i="3"/>
  <c r="E55579" i="3"/>
  <c r="E55580" i="3"/>
  <c r="E55581" i="3"/>
  <c r="E55582" i="3"/>
  <c r="E55583" i="3"/>
  <c r="E55584" i="3"/>
  <c r="E55585" i="3"/>
  <c r="E55586" i="3"/>
  <c r="E55587" i="3"/>
  <c r="E55588" i="3"/>
  <c r="E55589" i="3"/>
  <c r="E55590" i="3"/>
  <c r="E55591" i="3"/>
  <c r="E55592" i="3"/>
  <c r="E55593" i="3"/>
  <c r="E55594" i="3"/>
  <c r="E55595" i="3"/>
  <c r="E55596" i="3"/>
  <c r="E55597" i="3"/>
  <c r="E55598" i="3"/>
  <c r="E55599" i="3"/>
  <c r="E55600" i="3"/>
  <c r="E55601" i="3"/>
  <c r="E55602" i="3"/>
  <c r="E55603" i="3"/>
  <c r="E55604" i="3"/>
  <c r="E55605" i="3"/>
  <c r="E55606" i="3"/>
  <c r="E55607" i="3"/>
  <c r="E55608" i="3"/>
  <c r="E55609" i="3"/>
  <c r="E55610" i="3"/>
  <c r="E55611" i="3"/>
  <c r="E55612" i="3"/>
  <c r="E55613" i="3"/>
  <c r="E55614" i="3"/>
  <c r="E55615" i="3"/>
  <c r="E55616" i="3"/>
  <c r="E55617" i="3"/>
  <c r="E55618" i="3"/>
  <c r="E55619" i="3"/>
  <c r="E55620" i="3"/>
  <c r="E55621" i="3"/>
  <c r="E55622" i="3"/>
  <c r="E55623" i="3"/>
  <c r="E55624" i="3"/>
  <c r="E55625" i="3"/>
  <c r="E55626" i="3"/>
  <c r="E55627" i="3"/>
  <c r="E55628" i="3"/>
  <c r="E55629" i="3"/>
  <c r="E55630" i="3"/>
  <c r="E55631" i="3"/>
  <c r="E55632" i="3"/>
  <c r="E55633" i="3"/>
  <c r="E55634" i="3"/>
  <c r="E55635" i="3"/>
  <c r="E55636" i="3"/>
  <c r="E55637" i="3"/>
  <c r="E55638" i="3"/>
  <c r="E55639" i="3"/>
  <c r="E55640" i="3"/>
  <c r="E55641" i="3"/>
  <c r="E55642" i="3"/>
  <c r="E55643" i="3"/>
  <c r="E55644" i="3"/>
  <c r="E55645" i="3"/>
  <c r="E55646" i="3"/>
  <c r="E55647" i="3"/>
  <c r="E55648" i="3"/>
  <c r="E55649" i="3"/>
  <c r="E55650" i="3"/>
  <c r="E55651" i="3"/>
  <c r="E55652" i="3"/>
  <c r="E55653" i="3"/>
  <c r="E55654" i="3"/>
  <c r="E55655" i="3"/>
  <c r="E55656" i="3"/>
  <c r="E55657" i="3"/>
  <c r="E55658" i="3"/>
  <c r="E55659" i="3"/>
  <c r="E55660" i="3"/>
  <c r="E55661" i="3"/>
  <c r="E55662" i="3"/>
  <c r="E55663" i="3"/>
  <c r="E55664" i="3"/>
  <c r="E55665" i="3"/>
  <c r="E55666" i="3"/>
  <c r="E55667" i="3"/>
  <c r="E55668" i="3"/>
  <c r="E55669" i="3"/>
  <c r="E55670" i="3"/>
  <c r="E55671" i="3"/>
  <c r="E55672" i="3"/>
  <c r="E55673" i="3"/>
  <c r="E55674" i="3"/>
  <c r="E55675" i="3"/>
  <c r="E55676" i="3"/>
  <c r="E55677" i="3"/>
  <c r="E55678" i="3"/>
  <c r="E55679" i="3"/>
  <c r="E55680" i="3"/>
  <c r="E55681" i="3"/>
  <c r="E55682" i="3"/>
  <c r="E55683" i="3"/>
  <c r="E55684" i="3"/>
  <c r="E55685" i="3"/>
  <c r="E55686" i="3"/>
  <c r="E55687" i="3"/>
  <c r="E55688" i="3"/>
  <c r="E55689" i="3"/>
  <c r="E55690" i="3"/>
  <c r="E55691" i="3"/>
  <c r="E55692" i="3"/>
  <c r="E55693" i="3"/>
  <c r="E55694" i="3"/>
  <c r="E55695" i="3"/>
  <c r="E55696" i="3"/>
  <c r="E55697" i="3"/>
  <c r="E55698" i="3"/>
  <c r="E55699" i="3"/>
  <c r="E55700" i="3"/>
  <c r="E55701" i="3"/>
  <c r="E55702" i="3"/>
  <c r="E55703" i="3"/>
  <c r="E55704" i="3"/>
  <c r="E55705" i="3"/>
  <c r="E55706" i="3"/>
  <c r="E55707" i="3"/>
  <c r="E55708" i="3"/>
  <c r="E55709" i="3"/>
  <c r="E55710" i="3"/>
  <c r="E55711" i="3"/>
  <c r="E55712" i="3"/>
  <c r="E55713" i="3"/>
  <c r="E55714" i="3"/>
  <c r="E55715" i="3"/>
  <c r="E55716" i="3"/>
  <c r="E55717" i="3"/>
  <c r="E55718" i="3"/>
  <c r="E55719" i="3"/>
  <c r="E55720" i="3"/>
  <c r="E55721" i="3"/>
  <c r="E55722" i="3"/>
  <c r="E55723" i="3"/>
  <c r="E55724" i="3"/>
  <c r="E55725" i="3"/>
  <c r="E55726" i="3"/>
  <c r="E55727" i="3"/>
  <c r="E55728" i="3"/>
  <c r="E55729" i="3"/>
  <c r="E55730" i="3"/>
  <c r="E55731" i="3"/>
  <c r="E55732" i="3"/>
  <c r="E55733" i="3"/>
  <c r="E55734" i="3"/>
  <c r="E55735" i="3"/>
  <c r="E55736" i="3"/>
  <c r="E55737" i="3"/>
  <c r="E55738" i="3"/>
  <c r="E55739" i="3"/>
  <c r="E55740" i="3"/>
  <c r="E55741" i="3"/>
  <c r="E55742" i="3"/>
  <c r="E55743" i="3"/>
  <c r="E55744" i="3"/>
  <c r="E55745" i="3"/>
  <c r="E55746" i="3"/>
  <c r="E55747" i="3"/>
  <c r="E55748" i="3"/>
  <c r="E55749" i="3"/>
  <c r="E55750" i="3"/>
  <c r="E55751" i="3"/>
  <c r="E55752" i="3"/>
  <c r="E55753" i="3"/>
  <c r="E55754" i="3"/>
  <c r="E55755" i="3"/>
  <c r="E55756" i="3"/>
  <c r="E55757" i="3"/>
  <c r="E55758" i="3"/>
  <c r="E55759" i="3"/>
  <c r="E55760" i="3"/>
  <c r="E55761" i="3"/>
  <c r="E55762" i="3"/>
  <c r="E55763" i="3"/>
  <c r="E55764" i="3"/>
  <c r="E55765" i="3"/>
  <c r="E55766" i="3"/>
  <c r="E55767" i="3"/>
  <c r="E55768" i="3"/>
  <c r="E55769" i="3"/>
  <c r="E55770" i="3"/>
  <c r="E55771" i="3"/>
  <c r="E55772" i="3"/>
  <c r="E55773" i="3"/>
  <c r="E55774" i="3"/>
  <c r="E55775" i="3"/>
  <c r="E55776" i="3"/>
  <c r="E55777" i="3"/>
  <c r="E55778" i="3"/>
  <c r="E55779" i="3"/>
  <c r="E55780" i="3"/>
  <c r="E55781" i="3"/>
  <c r="E55782" i="3"/>
  <c r="E55783" i="3"/>
  <c r="E55784" i="3"/>
  <c r="E55785" i="3"/>
  <c r="E55786" i="3"/>
  <c r="E55787" i="3"/>
  <c r="E55788" i="3"/>
  <c r="E55789" i="3"/>
  <c r="E55790" i="3"/>
  <c r="E55791" i="3"/>
  <c r="E55792" i="3"/>
  <c r="E55793" i="3"/>
  <c r="E55794" i="3"/>
  <c r="E55795" i="3"/>
  <c r="E55796" i="3"/>
  <c r="E55797" i="3"/>
  <c r="E55798" i="3"/>
  <c r="E55799" i="3"/>
  <c r="E55800" i="3"/>
  <c r="E55801" i="3"/>
  <c r="E55802" i="3"/>
  <c r="E55803" i="3"/>
  <c r="E55804" i="3"/>
  <c r="E55805" i="3"/>
  <c r="E55806" i="3"/>
  <c r="E55807" i="3"/>
  <c r="E55808" i="3"/>
  <c r="E55809" i="3"/>
  <c r="E55810" i="3"/>
  <c r="E55811" i="3"/>
  <c r="E55812" i="3"/>
  <c r="E55813" i="3"/>
  <c r="E55814" i="3"/>
  <c r="E55815" i="3"/>
  <c r="E55816" i="3"/>
  <c r="E55817" i="3"/>
  <c r="E55818" i="3"/>
  <c r="E55819" i="3"/>
  <c r="E55820" i="3"/>
  <c r="E55821" i="3"/>
  <c r="E55822" i="3"/>
  <c r="E55823" i="3"/>
  <c r="E55824" i="3"/>
  <c r="E55825" i="3"/>
  <c r="E55826" i="3"/>
  <c r="E55827" i="3"/>
  <c r="E55828" i="3"/>
  <c r="E55829" i="3"/>
  <c r="E55830" i="3"/>
  <c r="E55831" i="3"/>
  <c r="E55832" i="3"/>
  <c r="E55833" i="3"/>
  <c r="E55834" i="3"/>
  <c r="E55835" i="3"/>
  <c r="E55836" i="3"/>
  <c r="E55837" i="3"/>
  <c r="E55838" i="3"/>
  <c r="E55839" i="3"/>
  <c r="E55840" i="3"/>
  <c r="E55841" i="3"/>
  <c r="E55842" i="3"/>
  <c r="E55843" i="3"/>
  <c r="E55844" i="3"/>
  <c r="E55845" i="3"/>
  <c r="E55846" i="3"/>
  <c r="E55847" i="3"/>
  <c r="E55848" i="3"/>
  <c r="E55849" i="3"/>
  <c r="E55850" i="3"/>
  <c r="E55851" i="3"/>
  <c r="E55852" i="3"/>
  <c r="E55853" i="3"/>
  <c r="E55854" i="3"/>
  <c r="E55855" i="3"/>
  <c r="E55856" i="3"/>
  <c r="E55857" i="3"/>
  <c r="E55858" i="3"/>
  <c r="E55859" i="3"/>
  <c r="E55860" i="3"/>
  <c r="E55861" i="3"/>
  <c r="E55862" i="3"/>
  <c r="E55863" i="3"/>
  <c r="E55864" i="3"/>
  <c r="E55865" i="3"/>
  <c r="E55866" i="3"/>
  <c r="E55867" i="3"/>
  <c r="E55868" i="3"/>
  <c r="E55869" i="3"/>
  <c r="E55870" i="3"/>
  <c r="E55871" i="3"/>
  <c r="E55872" i="3"/>
  <c r="E55873" i="3"/>
  <c r="E55874" i="3"/>
  <c r="E55875" i="3"/>
  <c r="E55876" i="3"/>
  <c r="E55877" i="3"/>
  <c r="E55878" i="3"/>
  <c r="E55879" i="3"/>
  <c r="E55880" i="3"/>
  <c r="E55881" i="3"/>
  <c r="E55882" i="3"/>
  <c r="E55883" i="3"/>
  <c r="E55884" i="3"/>
  <c r="E55885" i="3"/>
  <c r="E55886" i="3"/>
  <c r="E55887" i="3"/>
  <c r="E55888" i="3"/>
  <c r="E55889" i="3"/>
  <c r="E55890" i="3"/>
  <c r="E55891" i="3"/>
  <c r="E55892" i="3"/>
  <c r="E55893" i="3"/>
  <c r="E55894" i="3"/>
  <c r="E55895" i="3"/>
  <c r="E55896" i="3"/>
  <c r="E55897" i="3"/>
  <c r="E55898" i="3"/>
  <c r="E55899" i="3"/>
  <c r="E55900" i="3"/>
  <c r="E55901" i="3"/>
  <c r="E55902" i="3"/>
  <c r="E55903" i="3"/>
  <c r="E55904" i="3"/>
  <c r="E55905" i="3"/>
  <c r="E55906" i="3"/>
  <c r="E55907" i="3"/>
  <c r="E55908" i="3"/>
  <c r="E55909" i="3"/>
  <c r="E55910" i="3"/>
  <c r="E55911" i="3"/>
  <c r="E55912" i="3"/>
  <c r="E55913" i="3"/>
  <c r="E55914" i="3"/>
  <c r="E55915" i="3"/>
  <c r="E55916" i="3"/>
  <c r="E55917" i="3"/>
  <c r="E55918" i="3"/>
  <c r="E55919" i="3"/>
  <c r="E55920" i="3"/>
  <c r="E55921" i="3"/>
  <c r="E55922" i="3"/>
  <c r="E55923" i="3"/>
  <c r="E55924" i="3"/>
  <c r="E55925" i="3"/>
  <c r="E55926" i="3"/>
  <c r="E55927" i="3"/>
  <c r="E55928" i="3"/>
  <c r="E55929" i="3"/>
  <c r="E55930" i="3"/>
  <c r="E55931" i="3"/>
  <c r="E55932" i="3"/>
  <c r="E55933" i="3"/>
  <c r="E55934" i="3"/>
  <c r="E55935" i="3"/>
  <c r="E55936" i="3"/>
  <c r="E55937" i="3"/>
  <c r="E55938" i="3"/>
  <c r="E55939" i="3"/>
  <c r="E55940" i="3"/>
  <c r="E55941" i="3"/>
  <c r="E55942" i="3"/>
  <c r="E55943" i="3"/>
  <c r="E55944" i="3"/>
  <c r="E55945" i="3"/>
  <c r="E55946" i="3"/>
  <c r="E55947" i="3"/>
  <c r="E55948" i="3"/>
  <c r="E55949" i="3"/>
  <c r="E55950" i="3"/>
  <c r="E55951" i="3"/>
  <c r="E55952" i="3"/>
  <c r="E55953" i="3"/>
  <c r="E55954" i="3"/>
  <c r="E55955" i="3"/>
  <c r="E55956" i="3"/>
  <c r="E55957" i="3"/>
  <c r="E55958" i="3"/>
  <c r="E55959" i="3"/>
  <c r="E55960" i="3"/>
  <c r="E55961" i="3"/>
  <c r="E55962" i="3"/>
  <c r="E55963" i="3"/>
  <c r="E55964" i="3"/>
  <c r="E55965" i="3"/>
  <c r="E55966" i="3"/>
  <c r="E55967" i="3"/>
  <c r="E55968" i="3"/>
  <c r="E55969" i="3"/>
  <c r="E55970" i="3"/>
  <c r="E55971" i="3"/>
  <c r="E55972" i="3"/>
  <c r="E55973" i="3"/>
  <c r="E55974" i="3"/>
  <c r="E55975" i="3"/>
  <c r="E55976" i="3"/>
  <c r="E55977" i="3"/>
  <c r="E55978" i="3"/>
  <c r="E55979" i="3"/>
  <c r="E55980" i="3"/>
  <c r="E55981" i="3"/>
  <c r="E55982" i="3"/>
  <c r="E55983" i="3"/>
  <c r="E55984" i="3"/>
  <c r="E55985" i="3"/>
  <c r="E55986" i="3"/>
  <c r="E55987" i="3"/>
  <c r="E55988" i="3"/>
  <c r="E55989" i="3"/>
  <c r="E55990" i="3"/>
  <c r="E55991" i="3"/>
  <c r="E55992" i="3"/>
  <c r="E55993" i="3"/>
  <c r="E55994" i="3"/>
  <c r="E55995" i="3"/>
  <c r="E55996" i="3"/>
  <c r="E55997" i="3"/>
  <c r="E55998" i="3"/>
  <c r="E55999" i="3"/>
  <c r="E56000" i="3"/>
  <c r="E56001" i="3"/>
  <c r="E56002" i="3"/>
  <c r="E56003" i="3"/>
  <c r="E56004" i="3"/>
  <c r="E56005" i="3"/>
  <c r="E56006" i="3"/>
  <c r="E56007" i="3"/>
  <c r="E56008" i="3"/>
  <c r="E56009" i="3"/>
  <c r="E56010" i="3"/>
  <c r="E56011" i="3"/>
  <c r="E56012" i="3"/>
  <c r="E56013" i="3"/>
  <c r="E56014" i="3"/>
  <c r="E56015" i="3"/>
  <c r="E56016" i="3"/>
  <c r="E56017" i="3"/>
  <c r="E56018" i="3"/>
  <c r="E56019" i="3"/>
  <c r="E56020" i="3"/>
  <c r="E56021" i="3"/>
  <c r="E56022" i="3"/>
  <c r="E56023" i="3"/>
  <c r="E56024" i="3"/>
  <c r="E56025" i="3"/>
  <c r="E56026" i="3"/>
  <c r="E56027" i="3"/>
  <c r="E56028" i="3"/>
  <c r="E56029" i="3"/>
  <c r="E56030" i="3"/>
  <c r="E56031" i="3"/>
  <c r="E56032" i="3"/>
  <c r="E56033" i="3"/>
  <c r="E56034" i="3"/>
  <c r="E56035" i="3"/>
  <c r="E56036" i="3"/>
  <c r="E56037" i="3"/>
  <c r="E56038" i="3"/>
  <c r="E56039" i="3"/>
  <c r="E56040" i="3"/>
  <c r="E56041" i="3"/>
  <c r="E56042" i="3"/>
  <c r="E56043" i="3"/>
  <c r="E56044" i="3"/>
  <c r="E56045" i="3"/>
  <c r="E56046" i="3"/>
  <c r="E56047" i="3"/>
  <c r="E56048" i="3"/>
  <c r="E56049" i="3"/>
  <c r="E56050" i="3"/>
  <c r="E56051" i="3"/>
  <c r="E56052" i="3"/>
  <c r="E56053" i="3"/>
  <c r="E56054" i="3"/>
  <c r="E56055" i="3"/>
  <c r="E56056" i="3"/>
  <c r="E56057" i="3"/>
  <c r="E56058" i="3"/>
  <c r="E56059" i="3"/>
  <c r="E56060" i="3"/>
  <c r="E56061" i="3"/>
  <c r="E56062" i="3"/>
  <c r="E56063" i="3"/>
  <c r="E56064" i="3"/>
  <c r="E56065" i="3"/>
  <c r="E56066" i="3"/>
  <c r="E56067" i="3"/>
  <c r="E56068" i="3"/>
  <c r="E56069" i="3"/>
  <c r="E56070" i="3"/>
  <c r="E56071" i="3"/>
  <c r="E56072" i="3"/>
  <c r="E56073" i="3"/>
  <c r="E56074" i="3"/>
  <c r="E56075" i="3"/>
  <c r="E56076" i="3"/>
  <c r="E56077" i="3"/>
  <c r="E56078" i="3"/>
  <c r="E56079" i="3"/>
  <c r="E56080" i="3"/>
  <c r="E56081" i="3"/>
  <c r="E56082" i="3"/>
  <c r="E56083" i="3"/>
  <c r="E56084" i="3"/>
  <c r="E56085" i="3"/>
  <c r="E56086" i="3"/>
  <c r="E56087" i="3"/>
  <c r="E56088" i="3"/>
  <c r="E56089" i="3"/>
  <c r="E56090" i="3"/>
  <c r="E56091" i="3"/>
  <c r="E56092" i="3"/>
  <c r="E56093" i="3"/>
  <c r="E56094" i="3"/>
  <c r="E56095" i="3"/>
  <c r="E56096" i="3"/>
  <c r="E56097" i="3"/>
  <c r="E56098" i="3"/>
  <c r="E56099" i="3"/>
  <c r="E56100" i="3"/>
  <c r="E56101" i="3"/>
  <c r="E56102" i="3"/>
  <c r="E56103" i="3"/>
  <c r="E56104" i="3"/>
  <c r="E56105" i="3"/>
  <c r="E56106" i="3"/>
  <c r="E56107" i="3"/>
  <c r="E56108" i="3"/>
  <c r="E56109" i="3"/>
  <c r="E56110" i="3"/>
  <c r="E56111" i="3"/>
  <c r="E56112" i="3"/>
  <c r="E56113" i="3"/>
  <c r="E56114" i="3"/>
  <c r="E56115" i="3"/>
  <c r="E56116" i="3"/>
  <c r="E56117" i="3"/>
  <c r="E56118" i="3"/>
  <c r="E56119" i="3"/>
  <c r="E56120" i="3"/>
  <c r="E56121" i="3"/>
  <c r="E56122" i="3"/>
  <c r="E56123" i="3"/>
  <c r="E56124" i="3"/>
  <c r="E56125" i="3"/>
  <c r="E56126" i="3"/>
  <c r="E56127" i="3"/>
  <c r="E56128" i="3"/>
  <c r="E56129" i="3"/>
  <c r="E56130" i="3"/>
  <c r="E56131" i="3"/>
  <c r="E56132" i="3"/>
  <c r="E56133" i="3"/>
  <c r="E56134" i="3"/>
  <c r="E56135" i="3"/>
  <c r="E56136" i="3"/>
  <c r="E56137" i="3"/>
  <c r="E56138" i="3"/>
  <c r="E56139" i="3"/>
  <c r="E56140" i="3"/>
  <c r="E56141" i="3"/>
  <c r="E56142" i="3"/>
  <c r="E56143" i="3"/>
  <c r="E56144" i="3"/>
  <c r="E56145" i="3"/>
  <c r="E56146" i="3"/>
  <c r="E56147" i="3"/>
  <c r="E56148" i="3"/>
  <c r="E56149" i="3"/>
  <c r="E56150" i="3"/>
  <c r="E56151" i="3"/>
  <c r="E56152" i="3"/>
  <c r="E56153" i="3"/>
  <c r="E56154" i="3"/>
  <c r="E56155" i="3"/>
  <c r="E56156" i="3"/>
  <c r="E56157" i="3"/>
  <c r="E56158" i="3"/>
  <c r="E56159" i="3"/>
  <c r="E56160" i="3"/>
  <c r="E56161" i="3"/>
  <c r="E56162" i="3"/>
  <c r="E56163" i="3"/>
  <c r="E56164" i="3"/>
  <c r="E56165" i="3"/>
  <c r="E56166" i="3"/>
  <c r="E56167" i="3"/>
  <c r="E56168" i="3"/>
  <c r="E56169" i="3"/>
  <c r="E56170" i="3"/>
  <c r="E56171" i="3"/>
  <c r="E56172" i="3"/>
  <c r="E56173" i="3"/>
  <c r="E56174" i="3"/>
  <c r="E56175" i="3"/>
  <c r="E56176" i="3"/>
  <c r="E56177" i="3"/>
  <c r="E56178" i="3"/>
  <c r="E56179" i="3"/>
  <c r="E56180" i="3"/>
  <c r="E56181" i="3"/>
  <c r="E56182" i="3"/>
  <c r="E56183" i="3"/>
  <c r="E56184" i="3"/>
  <c r="E56185" i="3"/>
  <c r="E56186" i="3"/>
  <c r="E56187" i="3"/>
  <c r="E56188" i="3"/>
  <c r="E56189" i="3"/>
  <c r="E56190" i="3"/>
  <c r="E56191" i="3"/>
  <c r="E56192" i="3"/>
  <c r="E56193" i="3"/>
  <c r="E56194" i="3"/>
  <c r="E56195" i="3"/>
  <c r="E56196" i="3"/>
  <c r="E56197" i="3"/>
  <c r="E56198" i="3"/>
  <c r="E56199" i="3"/>
  <c r="E56200" i="3"/>
  <c r="E56201" i="3"/>
  <c r="E56202" i="3"/>
  <c r="E56203" i="3"/>
  <c r="E56204" i="3"/>
  <c r="E56205" i="3"/>
  <c r="E56206" i="3"/>
  <c r="E56207" i="3"/>
  <c r="E56208" i="3"/>
  <c r="E56209" i="3"/>
  <c r="E56210" i="3"/>
  <c r="E56211" i="3"/>
  <c r="E56212" i="3"/>
  <c r="E56213" i="3"/>
  <c r="E56214" i="3"/>
  <c r="E56215" i="3"/>
  <c r="E56216" i="3"/>
  <c r="E56217" i="3"/>
  <c r="E56218" i="3"/>
  <c r="E56219" i="3"/>
  <c r="E56220" i="3"/>
  <c r="E56221" i="3"/>
  <c r="E56222" i="3"/>
  <c r="E56223" i="3"/>
  <c r="E56224" i="3"/>
  <c r="E56225" i="3"/>
  <c r="E56226" i="3"/>
  <c r="E56227" i="3"/>
  <c r="E56228" i="3"/>
  <c r="E56229" i="3"/>
  <c r="E56230" i="3"/>
  <c r="E56231" i="3"/>
  <c r="E56232" i="3"/>
  <c r="E56233" i="3"/>
  <c r="E56234" i="3"/>
  <c r="E56235" i="3"/>
  <c r="E56236" i="3"/>
  <c r="E56237" i="3"/>
  <c r="E56238" i="3"/>
  <c r="E56239" i="3"/>
  <c r="E56240" i="3"/>
  <c r="E56241" i="3"/>
  <c r="E56242" i="3"/>
  <c r="E56243" i="3"/>
  <c r="E56244" i="3"/>
  <c r="E56245" i="3"/>
  <c r="E56246" i="3"/>
  <c r="E56247" i="3"/>
  <c r="E56248" i="3"/>
  <c r="E56249" i="3"/>
  <c r="E56250" i="3"/>
  <c r="E56251" i="3"/>
  <c r="E56252" i="3"/>
  <c r="E56253" i="3"/>
  <c r="E56254" i="3"/>
  <c r="E56255" i="3"/>
  <c r="E56256" i="3"/>
  <c r="E56257" i="3"/>
  <c r="E56258" i="3"/>
  <c r="E56259" i="3"/>
  <c r="E56260" i="3"/>
  <c r="E56261" i="3"/>
  <c r="E56262" i="3"/>
  <c r="E56263" i="3"/>
  <c r="E56264" i="3"/>
  <c r="E56265" i="3"/>
  <c r="E56266" i="3"/>
  <c r="E56267" i="3"/>
  <c r="E56268" i="3"/>
  <c r="E56269" i="3"/>
  <c r="E56270" i="3"/>
  <c r="E56271" i="3"/>
  <c r="E56272" i="3"/>
  <c r="E56273" i="3"/>
  <c r="E56274" i="3"/>
  <c r="E56275" i="3"/>
  <c r="E56276" i="3"/>
  <c r="E56277" i="3"/>
  <c r="E56278" i="3"/>
  <c r="E56279" i="3"/>
  <c r="E56280" i="3"/>
  <c r="E56281" i="3"/>
  <c r="E56282" i="3"/>
  <c r="E56283" i="3"/>
  <c r="E56284" i="3"/>
  <c r="E56285" i="3"/>
  <c r="E56286" i="3"/>
  <c r="E56287" i="3"/>
  <c r="E56288" i="3"/>
  <c r="E56289" i="3"/>
  <c r="E56290" i="3"/>
  <c r="E56291" i="3"/>
  <c r="E56292" i="3"/>
  <c r="E56293" i="3"/>
  <c r="E56294" i="3"/>
  <c r="E56295" i="3"/>
  <c r="E56296" i="3"/>
  <c r="E56297" i="3"/>
  <c r="E56298" i="3"/>
  <c r="E56299" i="3"/>
  <c r="E56300" i="3"/>
  <c r="E56301" i="3"/>
  <c r="E56302" i="3"/>
  <c r="E56303" i="3"/>
  <c r="E56304" i="3"/>
  <c r="E56305" i="3"/>
  <c r="E56306" i="3"/>
  <c r="E56307" i="3"/>
  <c r="E56308" i="3"/>
  <c r="E56309" i="3"/>
  <c r="E56310" i="3"/>
  <c r="E56311" i="3"/>
  <c r="E56312" i="3"/>
  <c r="E56313" i="3"/>
  <c r="E56314" i="3"/>
  <c r="E56315" i="3"/>
  <c r="E56316" i="3"/>
  <c r="E56317" i="3"/>
  <c r="E56318" i="3"/>
  <c r="E56319" i="3"/>
  <c r="E56320" i="3"/>
  <c r="E56321" i="3"/>
  <c r="E56322" i="3"/>
  <c r="E56323" i="3"/>
  <c r="E56324" i="3"/>
  <c r="E56325" i="3"/>
  <c r="E56326" i="3"/>
  <c r="E56327" i="3"/>
  <c r="E56328" i="3"/>
  <c r="E56329" i="3"/>
  <c r="E56330" i="3"/>
  <c r="E56331" i="3"/>
  <c r="E56332" i="3"/>
  <c r="E56333" i="3"/>
  <c r="E56334" i="3"/>
  <c r="E56335" i="3"/>
  <c r="E56336" i="3"/>
  <c r="E56337" i="3"/>
  <c r="E56338" i="3"/>
  <c r="E56339" i="3"/>
  <c r="E56340" i="3"/>
  <c r="E56341" i="3"/>
  <c r="E56342" i="3"/>
  <c r="E56343" i="3"/>
  <c r="E56344" i="3"/>
  <c r="E56345" i="3"/>
  <c r="E56346" i="3"/>
  <c r="E56347" i="3"/>
  <c r="E56348" i="3"/>
  <c r="E56349" i="3"/>
  <c r="E56350" i="3"/>
  <c r="E56351" i="3"/>
  <c r="E56352" i="3"/>
  <c r="E56353" i="3"/>
  <c r="E56354" i="3"/>
  <c r="E56355" i="3"/>
  <c r="E56356" i="3"/>
  <c r="E56357" i="3"/>
  <c r="E56358" i="3"/>
  <c r="E56359" i="3"/>
  <c r="E56360" i="3"/>
  <c r="E56361" i="3"/>
  <c r="E56362" i="3"/>
  <c r="E56363" i="3"/>
  <c r="E56364" i="3"/>
  <c r="E56365" i="3"/>
  <c r="E56366" i="3"/>
  <c r="E56367" i="3"/>
  <c r="E56368" i="3"/>
  <c r="E56369" i="3"/>
  <c r="E56370" i="3"/>
  <c r="E56371" i="3"/>
  <c r="E56372" i="3"/>
  <c r="E56373" i="3"/>
  <c r="E56374" i="3"/>
  <c r="E56375" i="3"/>
  <c r="E56376" i="3"/>
  <c r="E56377" i="3"/>
  <c r="E56378" i="3"/>
  <c r="E56379" i="3"/>
  <c r="E56380" i="3"/>
  <c r="E56381" i="3"/>
  <c r="E56382" i="3"/>
  <c r="E56383" i="3"/>
  <c r="E56384" i="3"/>
  <c r="E56385" i="3"/>
  <c r="E56386" i="3"/>
  <c r="E56387" i="3"/>
  <c r="E56388" i="3"/>
  <c r="E56389" i="3"/>
  <c r="E56390" i="3"/>
  <c r="E56391" i="3"/>
  <c r="E56392" i="3"/>
  <c r="E56393" i="3"/>
  <c r="E56394" i="3"/>
  <c r="E56395" i="3"/>
  <c r="E56396" i="3"/>
  <c r="E56397" i="3"/>
  <c r="E56398" i="3"/>
  <c r="E56399" i="3"/>
  <c r="E56400" i="3"/>
  <c r="E56401" i="3"/>
  <c r="E56402" i="3"/>
  <c r="E56403" i="3"/>
  <c r="E56404" i="3"/>
  <c r="E56405" i="3"/>
  <c r="E56406" i="3"/>
  <c r="E56407" i="3"/>
  <c r="E56408" i="3"/>
  <c r="E56409" i="3"/>
  <c r="E56410" i="3"/>
  <c r="E56411" i="3"/>
  <c r="E56412" i="3"/>
  <c r="E56413" i="3"/>
  <c r="E56414" i="3"/>
  <c r="E56415" i="3"/>
  <c r="E56416" i="3"/>
  <c r="E56417" i="3"/>
  <c r="E56418" i="3"/>
  <c r="E56419" i="3"/>
  <c r="E56420" i="3"/>
  <c r="E56421" i="3"/>
  <c r="E56422" i="3"/>
  <c r="E56423" i="3"/>
  <c r="E56424" i="3"/>
  <c r="E56425" i="3"/>
  <c r="E56426" i="3"/>
  <c r="E56427" i="3"/>
  <c r="E56428" i="3"/>
  <c r="E56429" i="3"/>
  <c r="E56430" i="3"/>
  <c r="E56431" i="3"/>
  <c r="E56432" i="3"/>
  <c r="E56433" i="3"/>
  <c r="E56434" i="3"/>
  <c r="E56435" i="3"/>
  <c r="E56436" i="3"/>
  <c r="E56437" i="3"/>
  <c r="E56438" i="3"/>
  <c r="E56439" i="3"/>
  <c r="E56440" i="3"/>
  <c r="E56441" i="3"/>
  <c r="E56442" i="3"/>
  <c r="E56443" i="3"/>
  <c r="E56444" i="3"/>
  <c r="E56445" i="3"/>
  <c r="E56446" i="3"/>
  <c r="E56447" i="3"/>
  <c r="E56448" i="3"/>
  <c r="E56449" i="3"/>
  <c r="E56450" i="3"/>
  <c r="E56451" i="3"/>
  <c r="E56452" i="3"/>
  <c r="E56453" i="3"/>
  <c r="E56454" i="3"/>
  <c r="E56455" i="3"/>
  <c r="E56456" i="3"/>
  <c r="E56457" i="3"/>
  <c r="E56458" i="3"/>
  <c r="E56459" i="3"/>
  <c r="E56460" i="3"/>
  <c r="E56461" i="3"/>
  <c r="E56462" i="3"/>
  <c r="E56463" i="3"/>
  <c r="E56464" i="3"/>
  <c r="E56465" i="3"/>
  <c r="E56466" i="3"/>
  <c r="E56467" i="3"/>
  <c r="E56468" i="3"/>
  <c r="E56469" i="3"/>
  <c r="E56470" i="3"/>
  <c r="E56471" i="3"/>
  <c r="E56472" i="3"/>
  <c r="E56473" i="3"/>
  <c r="E56474" i="3"/>
  <c r="E56475" i="3"/>
  <c r="E56476" i="3"/>
  <c r="E56477" i="3"/>
  <c r="E56478" i="3"/>
  <c r="E56479" i="3"/>
  <c r="E56480" i="3"/>
  <c r="E56481" i="3"/>
  <c r="E56482" i="3"/>
  <c r="E56483" i="3"/>
  <c r="E56484" i="3"/>
  <c r="E56485" i="3"/>
  <c r="E56486" i="3"/>
  <c r="E56487" i="3"/>
  <c r="E56488" i="3"/>
  <c r="E56489" i="3"/>
  <c r="E56490" i="3"/>
  <c r="E56491" i="3"/>
  <c r="E56492" i="3"/>
  <c r="E56493" i="3"/>
  <c r="E56494" i="3"/>
  <c r="E56495" i="3"/>
  <c r="E56496" i="3"/>
  <c r="E56497" i="3"/>
  <c r="E56498" i="3"/>
  <c r="E56499" i="3"/>
  <c r="E56500" i="3"/>
  <c r="E56501" i="3"/>
  <c r="E56502" i="3"/>
  <c r="E56503" i="3"/>
  <c r="E56504" i="3"/>
  <c r="E56505" i="3"/>
  <c r="E56506" i="3"/>
  <c r="E56507" i="3"/>
  <c r="E56508" i="3"/>
  <c r="E56509" i="3"/>
  <c r="E56510" i="3"/>
  <c r="E56511" i="3"/>
  <c r="E56512" i="3"/>
  <c r="E56513" i="3"/>
  <c r="E56514" i="3"/>
  <c r="E56515" i="3"/>
  <c r="E56516" i="3"/>
  <c r="E56517" i="3"/>
  <c r="E56518" i="3"/>
  <c r="E56519" i="3"/>
  <c r="E56520" i="3"/>
  <c r="E56521" i="3"/>
  <c r="E56522" i="3"/>
  <c r="E56523" i="3"/>
  <c r="E56524" i="3"/>
  <c r="E56525" i="3"/>
  <c r="E56526" i="3"/>
  <c r="E56527" i="3"/>
  <c r="E56528" i="3"/>
  <c r="E56529" i="3"/>
  <c r="E56530" i="3"/>
  <c r="E56531" i="3"/>
  <c r="E56532" i="3"/>
  <c r="E56533" i="3"/>
  <c r="E56534" i="3"/>
  <c r="E56535" i="3"/>
  <c r="E56536" i="3"/>
  <c r="E56537" i="3"/>
  <c r="E56538" i="3"/>
  <c r="E56539" i="3"/>
  <c r="E56540" i="3"/>
  <c r="E56541" i="3"/>
  <c r="E56542" i="3"/>
  <c r="E56543" i="3"/>
  <c r="E56544" i="3"/>
  <c r="E56545" i="3"/>
  <c r="E56546" i="3"/>
  <c r="E56547" i="3"/>
  <c r="E56548" i="3"/>
  <c r="E56549" i="3"/>
  <c r="E56550" i="3"/>
  <c r="E56551" i="3"/>
  <c r="E56552" i="3"/>
  <c r="E56553" i="3"/>
  <c r="E56554" i="3"/>
  <c r="E56555" i="3"/>
  <c r="E56556" i="3"/>
  <c r="E56557" i="3"/>
  <c r="E56558" i="3"/>
  <c r="E56559" i="3"/>
  <c r="E56560" i="3"/>
  <c r="E56561" i="3"/>
  <c r="E56562" i="3"/>
  <c r="E56563" i="3"/>
  <c r="E56564" i="3"/>
  <c r="E56565" i="3"/>
  <c r="E56566" i="3"/>
  <c r="E56567" i="3"/>
  <c r="E56568" i="3"/>
  <c r="E56569" i="3"/>
  <c r="E56570" i="3"/>
  <c r="E56571" i="3"/>
  <c r="E56572" i="3"/>
  <c r="E56573" i="3"/>
  <c r="E56574" i="3"/>
  <c r="E56575" i="3"/>
  <c r="E56576" i="3"/>
  <c r="E56577" i="3"/>
  <c r="E56578" i="3"/>
  <c r="E56579" i="3"/>
  <c r="E56580" i="3"/>
  <c r="E56581" i="3"/>
  <c r="E56582" i="3"/>
  <c r="E56583" i="3"/>
  <c r="E56584" i="3"/>
  <c r="E56585" i="3"/>
  <c r="E56586" i="3"/>
  <c r="E56587" i="3"/>
  <c r="E56588" i="3"/>
  <c r="E56589" i="3"/>
  <c r="E56590" i="3"/>
  <c r="E56591" i="3"/>
  <c r="E56592" i="3"/>
  <c r="E56593" i="3"/>
  <c r="E56594" i="3"/>
  <c r="E56595" i="3"/>
  <c r="E56596" i="3"/>
  <c r="E56597" i="3"/>
  <c r="E56598" i="3"/>
  <c r="E56599" i="3"/>
  <c r="E56600" i="3"/>
  <c r="E56601" i="3"/>
  <c r="E56602" i="3"/>
  <c r="E56603" i="3"/>
  <c r="E56604" i="3"/>
  <c r="E56605" i="3"/>
  <c r="E56606" i="3"/>
  <c r="E56607" i="3"/>
  <c r="E56608" i="3"/>
  <c r="E56609" i="3"/>
  <c r="E56610" i="3"/>
  <c r="E56611" i="3"/>
  <c r="E56612" i="3"/>
  <c r="E56613" i="3"/>
  <c r="E56614" i="3"/>
  <c r="E56615" i="3"/>
  <c r="E56616" i="3"/>
  <c r="E56617" i="3"/>
  <c r="E56618" i="3"/>
  <c r="E56619" i="3"/>
  <c r="E56620" i="3"/>
  <c r="E56621" i="3"/>
  <c r="E56622" i="3"/>
  <c r="E56623" i="3"/>
  <c r="E56624" i="3"/>
  <c r="E56625" i="3"/>
  <c r="E56626" i="3"/>
  <c r="E56627" i="3"/>
  <c r="E56628" i="3"/>
  <c r="E56629" i="3"/>
  <c r="E56630" i="3"/>
  <c r="E56631" i="3"/>
  <c r="E56632" i="3"/>
  <c r="E56633" i="3"/>
  <c r="E56634" i="3"/>
  <c r="E56635" i="3"/>
  <c r="E56636" i="3"/>
  <c r="E56637" i="3"/>
  <c r="E56638" i="3"/>
  <c r="E56639" i="3"/>
  <c r="E56640" i="3"/>
  <c r="E56641" i="3"/>
  <c r="E56642" i="3"/>
  <c r="E56643" i="3"/>
  <c r="E56644" i="3"/>
  <c r="E56645" i="3"/>
  <c r="E56646" i="3"/>
  <c r="E56647" i="3"/>
  <c r="E56648" i="3"/>
  <c r="E56649" i="3"/>
  <c r="E56650" i="3"/>
  <c r="E56651" i="3"/>
  <c r="E56652" i="3"/>
  <c r="E56653" i="3"/>
  <c r="E56654" i="3"/>
  <c r="E56655" i="3"/>
  <c r="E56656" i="3"/>
  <c r="E56657" i="3"/>
  <c r="E56658" i="3"/>
  <c r="E56659" i="3"/>
  <c r="E56660" i="3"/>
  <c r="E56661" i="3"/>
  <c r="E56662" i="3"/>
  <c r="E56663" i="3"/>
  <c r="E56664" i="3"/>
  <c r="E56665" i="3"/>
  <c r="E56666" i="3"/>
  <c r="E56667" i="3"/>
  <c r="E56668" i="3"/>
  <c r="E56669" i="3"/>
  <c r="E56670" i="3"/>
  <c r="E56671" i="3"/>
  <c r="E56672" i="3"/>
  <c r="E56673" i="3"/>
  <c r="E56674" i="3"/>
  <c r="E56675" i="3"/>
  <c r="E56676" i="3"/>
  <c r="E56677" i="3"/>
  <c r="E56678" i="3"/>
  <c r="E56679" i="3"/>
  <c r="E56680" i="3"/>
  <c r="E56681" i="3"/>
  <c r="E56682" i="3"/>
  <c r="E56683" i="3"/>
  <c r="E56684" i="3"/>
  <c r="E56685" i="3"/>
  <c r="E56686" i="3"/>
  <c r="E56687" i="3"/>
  <c r="E56688" i="3"/>
  <c r="E56689" i="3"/>
  <c r="E56690" i="3"/>
  <c r="E56691" i="3"/>
  <c r="E56692" i="3"/>
  <c r="E56693" i="3"/>
  <c r="E56694" i="3"/>
  <c r="E56695" i="3"/>
  <c r="E56696" i="3"/>
  <c r="E56697" i="3"/>
  <c r="E56698" i="3"/>
  <c r="E56699" i="3"/>
  <c r="E56700" i="3"/>
  <c r="E56701" i="3"/>
  <c r="E56702" i="3"/>
  <c r="E56703" i="3"/>
  <c r="E56704" i="3"/>
  <c r="E56705" i="3"/>
  <c r="E56706" i="3"/>
  <c r="E56707" i="3"/>
  <c r="E56708" i="3"/>
  <c r="E56709" i="3"/>
  <c r="E56710" i="3"/>
  <c r="E56711" i="3"/>
  <c r="E56712" i="3"/>
  <c r="E56713" i="3"/>
  <c r="E56714" i="3"/>
  <c r="E56715" i="3"/>
  <c r="E56716" i="3"/>
  <c r="E56717" i="3"/>
  <c r="E56718" i="3"/>
  <c r="E56719" i="3"/>
  <c r="E56720" i="3"/>
  <c r="E56721" i="3"/>
  <c r="E56722" i="3"/>
  <c r="E56723" i="3"/>
  <c r="E56724" i="3"/>
  <c r="E56725" i="3"/>
  <c r="E56726" i="3"/>
  <c r="E56727" i="3"/>
  <c r="E56728" i="3"/>
  <c r="E56729" i="3"/>
  <c r="E56730" i="3"/>
  <c r="E56731" i="3"/>
  <c r="E56732" i="3"/>
  <c r="E56733" i="3"/>
  <c r="E56734" i="3"/>
  <c r="E56735" i="3"/>
  <c r="E56736" i="3"/>
  <c r="E56737" i="3"/>
  <c r="E56738" i="3"/>
  <c r="E56739" i="3"/>
  <c r="E56740" i="3"/>
  <c r="E56741" i="3"/>
  <c r="E56742" i="3"/>
  <c r="E56743" i="3"/>
  <c r="E56744" i="3"/>
  <c r="E56745" i="3"/>
  <c r="E56746" i="3"/>
  <c r="E56747" i="3"/>
  <c r="E56748" i="3"/>
  <c r="E56749" i="3"/>
  <c r="E56750" i="3"/>
  <c r="E56751" i="3"/>
  <c r="E56752" i="3"/>
  <c r="E56753" i="3"/>
  <c r="E56754" i="3"/>
  <c r="E56755" i="3"/>
  <c r="E56756" i="3"/>
  <c r="E56757" i="3"/>
  <c r="E56758" i="3"/>
  <c r="E56759" i="3"/>
  <c r="E56760" i="3"/>
  <c r="E56761" i="3"/>
  <c r="E56762" i="3"/>
  <c r="E56763" i="3"/>
  <c r="E56764" i="3"/>
  <c r="E56765" i="3"/>
  <c r="E56766" i="3"/>
  <c r="E56767" i="3"/>
  <c r="E56768" i="3"/>
  <c r="E56769" i="3"/>
  <c r="E56770" i="3"/>
  <c r="E56771" i="3"/>
  <c r="E56772" i="3"/>
  <c r="E56773" i="3"/>
  <c r="E56774" i="3"/>
  <c r="E56775" i="3"/>
  <c r="E56776" i="3"/>
  <c r="E56777" i="3"/>
  <c r="E56778" i="3"/>
  <c r="E56779" i="3"/>
  <c r="E56780" i="3"/>
  <c r="E56781" i="3"/>
  <c r="E56782" i="3"/>
  <c r="E56783" i="3"/>
  <c r="E56784" i="3"/>
  <c r="E56785" i="3"/>
  <c r="E56786" i="3"/>
  <c r="E56787" i="3"/>
  <c r="E56788" i="3"/>
  <c r="E56789" i="3"/>
  <c r="E56790" i="3"/>
  <c r="E56791" i="3"/>
  <c r="E56792" i="3"/>
  <c r="E56793" i="3"/>
  <c r="E56794" i="3"/>
  <c r="E56795" i="3"/>
  <c r="E56796" i="3"/>
  <c r="E56797" i="3"/>
  <c r="E56798" i="3"/>
  <c r="E56799" i="3"/>
  <c r="E56800" i="3"/>
  <c r="E56801" i="3"/>
  <c r="E56802" i="3"/>
  <c r="E56803" i="3"/>
  <c r="E56804" i="3"/>
  <c r="E56805" i="3"/>
  <c r="E56806" i="3"/>
  <c r="E56807" i="3"/>
  <c r="E56808" i="3"/>
  <c r="E56809" i="3"/>
  <c r="E56810" i="3"/>
  <c r="E56811" i="3"/>
  <c r="E56812" i="3"/>
  <c r="E56813" i="3"/>
  <c r="E56814" i="3"/>
  <c r="E56815" i="3"/>
  <c r="E56816" i="3"/>
  <c r="E56817" i="3"/>
  <c r="E56818" i="3"/>
  <c r="E56819" i="3"/>
  <c r="E56820" i="3"/>
  <c r="E56821" i="3"/>
  <c r="E56822" i="3"/>
  <c r="E56823" i="3"/>
  <c r="E56824" i="3"/>
  <c r="E56825" i="3"/>
  <c r="E56826" i="3"/>
  <c r="E56827" i="3"/>
  <c r="E56828" i="3"/>
  <c r="E56829" i="3"/>
  <c r="E56830" i="3"/>
  <c r="E56831" i="3"/>
  <c r="E56832" i="3"/>
  <c r="E56833" i="3"/>
  <c r="E56834" i="3"/>
  <c r="E56835" i="3"/>
  <c r="E56836" i="3"/>
  <c r="E56837" i="3"/>
  <c r="E56838" i="3"/>
  <c r="E56839" i="3"/>
  <c r="E56840" i="3"/>
  <c r="E56841" i="3"/>
  <c r="E56842" i="3"/>
  <c r="E56843" i="3"/>
  <c r="E56844" i="3"/>
  <c r="E56845" i="3"/>
  <c r="E56846" i="3"/>
  <c r="E56847" i="3"/>
  <c r="E56848" i="3"/>
  <c r="E56849" i="3"/>
  <c r="E56850" i="3"/>
  <c r="E56851" i="3"/>
  <c r="E56852" i="3"/>
  <c r="E56853" i="3"/>
  <c r="E56854" i="3"/>
  <c r="E56855" i="3"/>
  <c r="E56856" i="3"/>
  <c r="E56857" i="3"/>
  <c r="E56858" i="3"/>
  <c r="E56859" i="3"/>
  <c r="E56860" i="3"/>
  <c r="E56861" i="3"/>
  <c r="E56862" i="3"/>
  <c r="E56863" i="3"/>
  <c r="E56864" i="3"/>
  <c r="E56865" i="3"/>
  <c r="E56866" i="3"/>
  <c r="E56867" i="3"/>
  <c r="E56868" i="3"/>
  <c r="E56869" i="3"/>
  <c r="E56870" i="3"/>
  <c r="E56871" i="3"/>
  <c r="E56872" i="3"/>
  <c r="E56873" i="3"/>
  <c r="E56874" i="3"/>
  <c r="E56875" i="3"/>
  <c r="E56876" i="3"/>
  <c r="E56877" i="3"/>
  <c r="E56878" i="3"/>
  <c r="E56879" i="3"/>
  <c r="E56880" i="3"/>
  <c r="E56881" i="3"/>
  <c r="E56882" i="3"/>
  <c r="E56883" i="3"/>
  <c r="E56884" i="3"/>
  <c r="E56885" i="3"/>
  <c r="E56886" i="3"/>
  <c r="E56887" i="3"/>
  <c r="E56888" i="3"/>
  <c r="E56889" i="3"/>
  <c r="E56890" i="3"/>
  <c r="E56891" i="3"/>
  <c r="E56892" i="3"/>
  <c r="E56893" i="3"/>
  <c r="E56894" i="3"/>
  <c r="E56895" i="3"/>
  <c r="E56896" i="3"/>
  <c r="E56897" i="3"/>
  <c r="E56898" i="3"/>
  <c r="E56899" i="3"/>
  <c r="E56900" i="3"/>
  <c r="E56901" i="3"/>
  <c r="E56902" i="3"/>
  <c r="E56903" i="3"/>
  <c r="E56904" i="3"/>
  <c r="E56905" i="3"/>
  <c r="E56906" i="3"/>
  <c r="E56907" i="3"/>
  <c r="E56908" i="3"/>
  <c r="E56909" i="3"/>
  <c r="E56910" i="3"/>
  <c r="E56911" i="3"/>
  <c r="E56912" i="3"/>
  <c r="E56913" i="3"/>
  <c r="E56914" i="3"/>
  <c r="E56915" i="3"/>
  <c r="E56916" i="3"/>
  <c r="E56917" i="3"/>
  <c r="E56918" i="3"/>
  <c r="E56919" i="3"/>
  <c r="E56920" i="3"/>
  <c r="E56921" i="3"/>
  <c r="E56922" i="3"/>
  <c r="E56923" i="3"/>
  <c r="E56924" i="3"/>
  <c r="E56925" i="3"/>
  <c r="E56926" i="3"/>
  <c r="E56927" i="3"/>
  <c r="E56928" i="3"/>
  <c r="E56929" i="3"/>
  <c r="E56930" i="3"/>
  <c r="E56931" i="3"/>
  <c r="E56932" i="3"/>
  <c r="E56933" i="3"/>
  <c r="E56934" i="3"/>
  <c r="E56935" i="3"/>
  <c r="E56936" i="3"/>
  <c r="E56937" i="3"/>
  <c r="E56938" i="3"/>
  <c r="E56939" i="3"/>
  <c r="E56940" i="3"/>
  <c r="E56941" i="3"/>
  <c r="E56942" i="3"/>
  <c r="E56943" i="3"/>
  <c r="E56944" i="3"/>
  <c r="E56945" i="3"/>
  <c r="E56946" i="3"/>
  <c r="E56947" i="3"/>
  <c r="E56948" i="3"/>
  <c r="E56949" i="3"/>
  <c r="E56950" i="3"/>
  <c r="E56951" i="3"/>
  <c r="E56952" i="3"/>
  <c r="E56953" i="3"/>
  <c r="E56954" i="3"/>
  <c r="E56955" i="3"/>
  <c r="E56956" i="3"/>
  <c r="E56957" i="3"/>
  <c r="E56958" i="3"/>
  <c r="E56959" i="3"/>
  <c r="E56960" i="3"/>
  <c r="E56961" i="3"/>
  <c r="E56962" i="3"/>
  <c r="E56963" i="3"/>
  <c r="E56964" i="3"/>
  <c r="E56965" i="3"/>
  <c r="E56966" i="3"/>
  <c r="E56967" i="3"/>
  <c r="E56968" i="3"/>
  <c r="E56969" i="3"/>
  <c r="E56970" i="3"/>
  <c r="E56971" i="3"/>
  <c r="E56972" i="3"/>
  <c r="E56973" i="3"/>
  <c r="E56974" i="3"/>
  <c r="E56975" i="3"/>
  <c r="E56976" i="3"/>
  <c r="E56977" i="3"/>
  <c r="E56978" i="3"/>
  <c r="E56979" i="3"/>
  <c r="E56980" i="3"/>
  <c r="E56981" i="3"/>
  <c r="E56982" i="3"/>
  <c r="E56983" i="3"/>
  <c r="E56984" i="3"/>
  <c r="E56985" i="3"/>
  <c r="E56986" i="3"/>
  <c r="E56987" i="3"/>
  <c r="E56988" i="3"/>
  <c r="E56989" i="3"/>
  <c r="E56990" i="3"/>
  <c r="E56991" i="3"/>
  <c r="E56992" i="3"/>
  <c r="E56993" i="3"/>
  <c r="E56994" i="3"/>
  <c r="E56995" i="3"/>
  <c r="E56996" i="3"/>
  <c r="E56997" i="3"/>
  <c r="E56998" i="3"/>
  <c r="E56999" i="3"/>
  <c r="E57000" i="3"/>
  <c r="E57001" i="3"/>
  <c r="E57002" i="3"/>
  <c r="E57003" i="3"/>
  <c r="E57004" i="3"/>
  <c r="E57005" i="3"/>
  <c r="E57006" i="3"/>
  <c r="E57007" i="3"/>
  <c r="E57008" i="3"/>
  <c r="E57009" i="3"/>
  <c r="E57010" i="3"/>
  <c r="E57011" i="3"/>
  <c r="E57012" i="3"/>
  <c r="E57013" i="3"/>
  <c r="E57014" i="3"/>
  <c r="E57015" i="3"/>
  <c r="E57016" i="3"/>
  <c r="E57017" i="3"/>
  <c r="E57018" i="3"/>
  <c r="E57019" i="3"/>
  <c r="E57020" i="3"/>
  <c r="E57021" i="3"/>
  <c r="E57022" i="3"/>
  <c r="E57023" i="3"/>
  <c r="E57024" i="3"/>
  <c r="E57025" i="3"/>
  <c r="E57026" i="3"/>
  <c r="E57027" i="3"/>
  <c r="E57028" i="3"/>
  <c r="E57029" i="3"/>
  <c r="E57030" i="3"/>
  <c r="E57031" i="3"/>
  <c r="E57032" i="3"/>
  <c r="E57033" i="3"/>
  <c r="E57034" i="3"/>
  <c r="E57035" i="3"/>
  <c r="E57036" i="3"/>
  <c r="E57037" i="3"/>
  <c r="E57038" i="3"/>
  <c r="E57039" i="3"/>
  <c r="E57040" i="3"/>
  <c r="E57041" i="3"/>
  <c r="E57042" i="3"/>
  <c r="E57043" i="3"/>
  <c r="E57044" i="3"/>
  <c r="E57045" i="3"/>
  <c r="E57046" i="3"/>
  <c r="E57047" i="3"/>
  <c r="E57048" i="3"/>
  <c r="E57049" i="3"/>
  <c r="E57050" i="3"/>
  <c r="E57051" i="3"/>
  <c r="E57052" i="3"/>
  <c r="E57053" i="3"/>
  <c r="E57054" i="3"/>
  <c r="E57055" i="3"/>
  <c r="E57056" i="3"/>
  <c r="E57057" i="3"/>
  <c r="E57058" i="3"/>
  <c r="E57059" i="3"/>
  <c r="E57060" i="3"/>
  <c r="E57061" i="3"/>
  <c r="E57062" i="3"/>
  <c r="E57063" i="3"/>
  <c r="E57064" i="3"/>
  <c r="E57065" i="3"/>
  <c r="E57066" i="3"/>
  <c r="E57067" i="3"/>
  <c r="E57068" i="3"/>
  <c r="E57069" i="3"/>
  <c r="E57070" i="3"/>
  <c r="E57071" i="3"/>
  <c r="E57072" i="3"/>
  <c r="E57073" i="3"/>
  <c r="E57074" i="3"/>
  <c r="E57075" i="3"/>
  <c r="E57076" i="3"/>
  <c r="E57077" i="3"/>
  <c r="E57078" i="3"/>
  <c r="E57079" i="3"/>
  <c r="E57080" i="3"/>
  <c r="E57081" i="3"/>
  <c r="E57082" i="3"/>
  <c r="E57083" i="3"/>
  <c r="E57084" i="3"/>
  <c r="E57085" i="3"/>
  <c r="E57086" i="3"/>
  <c r="E57087" i="3"/>
  <c r="E57088" i="3"/>
  <c r="E57089" i="3"/>
  <c r="E57090" i="3"/>
  <c r="E57091" i="3"/>
  <c r="E57092" i="3"/>
  <c r="E57093" i="3"/>
  <c r="E57094" i="3"/>
  <c r="E57095" i="3"/>
  <c r="E57096" i="3"/>
  <c r="E57097" i="3"/>
  <c r="E57098" i="3"/>
  <c r="E57099" i="3"/>
  <c r="E57100" i="3"/>
  <c r="E57101" i="3"/>
  <c r="E57102" i="3"/>
  <c r="E57103" i="3"/>
  <c r="E57104" i="3"/>
  <c r="E57105" i="3"/>
  <c r="E57106" i="3"/>
  <c r="E57107" i="3"/>
  <c r="E57108" i="3"/>
  <c r="E57109" i="3"/>
  <c r="E57110" i="3"/>
  <c r="E57111" i="3"/>
  <c r="E57112" i="3"/>
  <c r="E57113" i="3"/>
  <c r="E57114" i="3"/>
  <c r="E57115" i="3"/>
  <c r="E57116" i="3"/>
  <c r="E57117" i="3"/>
  <c r="E57118" i="3"/>
  <c r="E57119" i="3"/>
  <c r="E57120" i="3"/>
  <c r="E57121" i="3"/>
  <c r="E57122" i="3"/>
  <c r="E57123" i="3"/>
  <c r="E57124" i="3"/>
  <c r="E57125" i="3"/>
  <c r="E57126" i="3"/>
  <c r="E57127" i="3"/>
  <c r="E57128" i="3"/>
  <c r="E57129" i="3"/>
  <c r="E57130" i="3"/>
  <c r="E57131" i="3"/>
  <c r="E57132" i="3"/>
  <c r="E57133" i="3"/>
  <c r="E57134" i="3"/>
  <c r="E57135" i="3"/>
  <c r="E57136" i="3"/>
  <c r="E57137" i="3"/>
  <c r="E57138" i="3"/>
  <c r="E57139" i="3"/>
  <c r="E57140" i="3"/>
  <c r="E57141" i="3"/>
  <c r="E57142" i="3"/>
  <c r="E57143" i="3"/>
  <c r="E57144" i="3"/>
  <c r="E57145" i="3"/>
  <c r="E57146" i="3"/>
  <c r="E57147" i="3"/>
  <c r="E57148" i="3"/>
  <c r="E57149" i="3"/>
  <c r="E57150" i="3"/>
  <c r="E57151" i="3"/>
  <c r="E57152" i="3"/>
  <c r="E57153" i="3"/>
  <c r="E57154" i="3"/>
  <c r="E57155" i="3"/>
  <c r="E57156" i="3"/>
  <c r="E57157" i="3"/>
  <c r="E57158" i="3"/>
  <c r="E57159" i="3"/>
  <c r="E57160" i="3"/>
  <c r="E57161" i="3"/>
  <c r="E57162" i="3"/>
  <c r="E57163" i="3"/>
  <c r="E57164" i="3"/>
  <c r="E57165" i="3"/>
  <c r="E57166" i="3"/>
  <c r="E57167" i="3"/>
  <c r="E57168" i="3"/>
  <c r="E57169" i="3"/>
  <c r="E57170" i="3"/>
  <c r="E57171" i="3"/>
  <c r="E57172" i="3"/>
  <c r="E57173" i="3"/>
  <c r="E57174" i="3"/>
  <c r="E57175" i="3"/>
  <c r="E57176" i="3"/>
  <c r="E57177" i="3"/>
  <c r="E57178" i="3"/>
  <c r="E57179" i="3"/>
  <c r="E57180" i="3"/>
  <c r="E57181" i="3"/>
  <c r="E57182" i="3"/>
  <c r="E57183" i="3"/>
  <c r="E57184" i="3"/>
  <c r="E57185" i="3"/>
  <c r="E57186" i="3"/>
  <c r="E57187" i="3"/>
  <c r="E57188" i="3"/>
  <c r="E57189" i="3"/>
  <c r="E57190" i="3"/>
  <c r="E57191" i="3"/>
  <c r="E57192" i="3"/>
  <c r="E57193" i="3"/>
  <c r="E57194" i="3"/>
  <c r="E57195" i="3"/>
  <c r="E57196" i="3"/>
  <c r="E57197" i="3"/>
  <c r="E57198" i="3"/>
  <c r="E57199" i="3"/>
  <c r="E57200" i="3"/>
  <c r="E57201" i="3"/>
  <c r="E57202" i="3"/>
  <c r="E57203" i="3"/>
  <c r="E57204" i="3"/>
  <c r="E57205" i="3"/>
  <c r="E57206" i="3"/>
  <c r="E57207" i="3"/>
  <c r="E57208" i="3"/>
  <c r="E57209" i="3"/>
  <c r="E57210" i="3"/>
  <c r="E57211" i="3"/>
  <c r="E57212" i="3"/>
  <c r="E57213" i="3"/>
  <c r="E57214" i="3"/>
  <c r="E57215" i="3"/>
  <c r="E57216" i="3"/>
  <c r="E57217" i="3"/>
  <c r="E57218" i="3"/>
  <c r="E57219" i="3"/>
  <c r="E57220" i="3"/>
  <c r="E57221" i="3"/>
  <c r="E57222" i="3"/>
  <c r="E57223" i="3"/>
  <c r="E57224" i="3"/>
  <c r="E57225" i="3"/>
  <c r="E57226" i="3"/>
  <c r="E57227" i="3"/>
  <c r="E57228" i="3"/>
  <c r="E57229" i="3"/>
  <c r="E57230" i="3"/>
  <c r="E57231" i="3"/>
  <c r="E57232" i="3"/>
  <c r="E57233" i="3"/>
  <c r="E57234" i="3"/>
  <c r="E57235" i="3"/>
  <c r="E57236" i="3"/>
  <c r="E57237" i="3"/>
  <c r="E57238" i="3"/>
  <c r="E57239" i="3"/>
  <c r="E57240" i="3"/>
  <c r="E57241" i="3"/>
  <c r="E57242" i="3"/>
  <c r="E57243" i="3"/>
  <c r="E57244" i="3"/>
  <c r="E57245" i="3"/>
  <c r="E57246" i="3"/>
  <c r="E57247" i="3"/>
  <c r="E57248" i="3"/>
  <c r="E57249" i="3"/>
  <c r="E57250" i="3"/>
  <c r="E57251" i="3"/>
  <c r="E57252" i="3"/>
  <c r="E57253" i="3"/>
  <c r="E57254" i="3"/>
  <c r="E57255" i="3"/>
  <c r="E57256" i="3"/>
  <c r="E57257" i="3"/>
  <c r="E57258" i="3"/>
  <c r="E57259" i="3"/>
  <c r="E57260" i="3"/>
  <c r="E57261" i="3"/>
  <c r="E57262" i="3"/>
  <c r="E57263" i="3"/>
  <c r="E57264" i="3"/>
  <c r="E57265" i="3"/>
  <c r="E57266" i="3"/>
  <c r="E57267" i="3"/>
  <c r="E57268" i="3"/>
  <c r="E57269" i="3"/>
  <c r="E57270" i="3"/>
  <c r="E57271" i="3"/>
  <c r="E57272" i="3"/>
  <c r="E57273" i="3"/>
  <c r="E57274" i="3"/>
  <c r="E57275" i="3"/>
  <c r="E57276" i="3"/>
  <c r="E57277" i="3"/>
  <c r="E57278" i="3"/>
  <c r="E57279" i="3"/>
  <c r="E57280" i="3"/>
  <c r="E57281" i="3"/>
  <c r="E57282" i="3"/>
  <c r="E57283" i="3"/>
  <c r="E57284" i="3"/>
  <c r="E57285" i="3"/>
  <c r="E57286" i="3"/>
  <c r="E57287" i="3"/>
  <c r="E57288" i="3"/>
  <c r="E57289" i="3"/>
  <c r="E57290" i="3"/>
  <c r="E57291" i="3"/>
  <c r="E57292" i="3"/>
  <c r="E57293" i="3"/>
  <c r="E57294" i="3"/>
  <c r="E57295" i="3"/>
  <c r="E57296" i="3"/>
  <c r="E57297" i="3"/>
  <c r="E57298" i="3"/>
  <c r="E57299" i="3"/>
  <c r="E57300" i="3"/>
  <c r="E57301" i="3"/>
  <c r="E57302" i="3"/>
  <c r="E57303" i="3"/>
  <c r="E57304" i="3"/>
  <c r="E57305" i="3"/>
  <c r="E57306" i="3"/>
  <c r="E57307" i="3"/>
  <c r="E57308" i="3"/>
  <c r="E57309" i="3"/>
  <c r="E57310" i="3"/>
  <c r="E57311" i="3"/>
  <c r="E57312" i="3"/>
  <c r="E57313" i="3"/>
  <c r="E57314" i="3"/>
  <c r="E57315" i="3"/>
  <c r="E57316" i="3"/>
  <c r="E57317" i="3"/>
  <c r="E57318" i="3"/>
  <c r="E57319" i="3"/>
  <c r="E57320" i="3"/>
  <c r="E57321" i="3"/>
  <c r="E57322" i="3"/>
  <c r="E57323" i="3"/>
  <c r="E57324" i="3"/>
  <c r="E57325" i="3"/>
  <c r="E57326" i="3"/>
  <c r="E57327" i="3"/>
  <c r="E57328" i="3"/>
  <c r="E57329" i="3"/>
  <c r="E57330" i="3"/>
  <c r="E57331" i="3"/>
  <c r="E57332" i="3"/>
  <c r="E57333" i="3"/>
  <c r="E57334" i="3"/>
  <c r="E57335" i="3"/>
  <c r="E57336" i="3"/>
  <c r="E57337" i="3"/>
  <c r="E57338" i="3"/>
  <c r="E57339" i="3"/>
  <c r="E57340" i="3"/>
  <c r="E57341" i="3"/>
  <c r="E57342" i="3"/>
  <c r="E57343" i="3"/>
  <c r="E57344" i="3"/>
  <c r="E57345" i="3"/>
  <c r="E57346" i="3"/>
  <c r="E57347" i="3"/>
  <c r="E57348" i="3"/>
  <c r="E57349" i="3"/>
  <c r="E57350" i="3"/>
  <c r="E57351" i="3"/>
  <c r="E57352" i="3"/>
  <c r="E57353" i="3"/>
  <c r="E57354" i="3"/>
  <c r="E57355" i="3"/>
  <c r="E57356" i="3"/>
  <c r="E57357" i="3"/>
  <c r="E57358" i="3"/>
  <c r="E57359" i="3"/>
  <c r="E57360" i="3"/>
  <c r="E57361" i="3"/>
  <c r="E57362" i="3"/>
  <c r="E57363" i="3"/>
  <c r="E57364" i="3"/>
  <c r="E57365" i="3"/>
  <c r="E57366" i="3"/>
  <c r="E57367" i="3"/>
  <c r="E57368" i="3"/>
  <c r="E57369" i="3"/>
  <c r="E57370" i="3"/>
  <c r="E57371" i="3"/>
  <c r="E57372" i="3"/>
  <c r="E57373" i="3"/>
  <c r="E57374" i="3"/>
  <c r="E57375" i="3"/>
  <c r="E57376" i="3"/>
  <c r="E57377" i="3"/>
  <c r="E57378" i="3"/>
  <c r="E57379" i="3"/>
  <c r="E57380" i="3"/>
  <c r="E57381" i="3"/>
  <c r="E57382" i="3"/>
  <c r="E57383" i="3"/>
  <c r="E57384" i="3"/>
  <c r="E57385" i="3"/>
  <c r="E57386" i="3"/>
  <c r="E57387" i="3"/>
  <c r="E57388" i="3"/>
  <c r="E57389" i="3"/>
  <c r="E57390" i="3"/>
  <c r="E57391" i="3"/>
  <c r="E57392" i="3"/>
  <c r="E57393" i="3"/>
  <c r="E57394" i="3"/>
  <c r="E57395" i="3"/>
  <c r="E57396" i="3"/>
  <c r="E57397" i="3"/>
  <c r="E57398" i="3"/>
  <c r="E57399" i="3"/>
  <c r="E57400" i="3"/>
  <c r="E57401" i="3"/>
  <c r="E57402" i="3"/>
  <c r="E57403" i="3"/>
  <c r="E57404" i="3"/>
  <c r="E57405" i="3"/>
  <c r="E57406" i="3"/>
  <c r="E57407" i="3"/>
  <c r="E57408" i="3"/>
  <c r="E57409" i="3"/>
  <c r="E57410" i="3"/>
  <c r="E57411" i="3"/>
  <c r="E57412" i="3"/>
  <c r="E57413" i="3"/>
  <c r="E57414" i="3"/>
  <c r="E57415" i="3"/>
  <c r="E57416" i="3"/>
  <c r="E57417" i="3"/>
  <c r="E57418" i="3"/>
  <c r="E57419" i="3"/>
  <c r="E57420" i="3"/>
  <c r="E57421" i="3"/>
  <c r="E57422" i="3"/>
  <c r="E57423" i="3"/>
  <c r="E57424" i="3"/>
  <c r="E57425" i="3"/>
  <c r="E57426" i="3"/>
  <c r="E57427" i="3"/>
  <c r="E57428" i="3"/>
  <c r="E57429" i="3"/>
  <c r="E57430" i="3"/>
  <c r="E57431" i="3"/>
  <c r="E57432" i="3"/>
  <c r="E57433" i="3"/>
  <c r="E57434" i="3"/>
  <c r="E57435" i="3"/>
  <c r="E57436" i="3"/>
  <c r="E57437" i="3"/>
  <c r="E57438" i="3"/>
  <c r="E57439" i="3"/>
  <c r="E57440" i="3"/>
  <c r="E57441" i="3"/>
  <c r="E57442" i="3"/>
  <c r="E57443" i="3"/>
  <c r="E57444" i="3"/>
  <c r="E57445" i="3"/>
  <c r="E57446" i="3"/>
  <c r="E57447" i="3"/>
  <c r="E57448" i="3"/>
  <c r="E57449" i="3"/>
  <c r="E57450" i="3"/>
  <c r="E57451" i="3"/>
  <c r="E57452" i="3"/>
  <c r="E57453" i="3"/>
  <c r="E57454" i="3"/>
  <c r="E57455" i="3"/>
  <c r="E57456" i="3"/>
  <c r="E57457" i="3"/>
  <c r="E57458" i="3"/>
  <c r="E57459" i="3"/>
  <c r="E57460" i="3"/>
  <c r="E57461" i="3"/>
  <c r="E57462" i="3"/>
  <c r="E57463" i="3"/>
  <c r="E57464" i="3"/>
  <c r="E57465" i="3"/>
  <c r="E57466" i="3"/>
  <c r="E57467" i="3"/>
  <c r="E57468" i="3"/>
  <c r="E57469" i="3"/>
  <c r="E57470" i="3"/>
  <c r="E57471" i="3"/>
  <c r="E57472" i="3"/>
  <c r="E57473" i="3"/>
  <c r="E57474" i="3"/>
  <c r="E57475" i="3"/>
  <c r="E57476" i="3"/>
  <c r="E57477" i="3"/>
  <c r="E57478" i="3"/>
  <c r="E57479" i="3"/>
  <c r="E57480" i="3"/>
  <c r="E57481" i="3"/>
  <c r="E57482" i="3"/>
  <c r="E57483" i="3"/>
  <c r="E57484" i="3"/>
  <c r="E57485" i="3"/>
  <c r="E57486" i="3"/>
  <c r="E57487" i="3"/>
  <c r="E57488" i="3"/>
  <c r="E57489" i="3"/>
  <c r="E57490" i="3"/>
  <c r="E57491" i="3"/>
  <c r="E57492" i="3"/>
  <c r="E57493" i="3"/>
  <c r="E57494" i="3"/>
  <c r="E57495" i="3"/>
  <c r="E57496" i="3"/>
  <c r="E57497" i="3"/>
  <c r="E57498" i="3"/>
  <c r="E57499" i="3"/>
  <c r="E57500" i="3"/>
  <c r="E57501" i="3"/>
  <c r="E57502" i="3"/>
  <c r="E57503" i="3"/>
  <c r="E57504" i="3"/>
  <c r="E57505" i="3"/>
  <c r="E57506" i="3"/>
  <c r="E57507" i="3"/>
  <c r="E57508" i="3"/>
  <c r="E57509" i="3"/>
  <c r="E57510" i="3"/>
  <c r="E57511" i="3"/>
  <c r="E57512" i="3"/>
  <c r="E57513" i="3"/>
  <c r="E57514" i="3"/>
  <c r="E57515" i="3"/>
  <c r="E57516" i="3"/>
  <c r="E57517" i="3"/>
  <c r="E57518" i="3"/>
  <c r="E57519" i="3"/>
  <c r="E57520" i="3"/>
  <c r="E57521" i="3"/>
  <c r="E57522" i="3"/>
  <c r="E57523" i="3"/>
  <c r="E57524" i="3"/>
  <c r="E57525" i="3"/>
  <c r="E57526" i="3"/>
  <c r="E57527" i="3"/>
  <c r="E57528" i="3"/>
  <c r="E57529" i="3"/>
  <c r="E57530" i="3"/>
  <c r="E57531" i="3"/>
  <c r="E57532" i="3"/>
  <c r="E57533" i="3"/>
  <c r="E57534" i="3"/>
  <c r="E57535" i="3"/>
  <c r="E57536" i="3"/>
  <c r="E57537" i="3"/>
  <c r="E57538" i="3"/>
  <c r="E57539" i="3"/>
  <c r="E57540" i="3"/>
  <c r="E57541" i="3"/>
  <c r="E57542" i="3"/>
  <c r="E57543" i="3"/>
  <c r="E57544" i="3"/>
  <c r="E57545" i="3"/>
  <c r="E57546" i="3"/>
  <c r="E57547" i="3"/>
  <c r="E57548" i="3"/>
  <c r="E57549" i="3"/>
  <c r="E57550" i="3"/>
  <c r="E57551" i="3"/>
  <c r="E57552" i="3"/>
  <c r="E57553" i="3"/>
  <c r="E57554" i="3"/>
  <c r="E57555" i="3"/>
  <c r="E57556" i="3"/>
  <c r="E57557" i="3"/>
  <c r="E57558" i="3"/>
  <c r="E57559" i="3"/>
  <c r="E57560" i="3"/>
  <c r="E57561" i="3"/>
  <c r="E57562" i="3"/>
  <c r="E57563" i="3"/>
  <c r="E57564" i="3"/>
  <c r="E57565" i="3"/>
  <c r="E57566" i="3"/>
  <c r="E57567" i="3"/>
  <c r="E57568" i="3"/>
  <c r="E57569" i="3"/>
  <c r="E57570" i="3"/>
  <c r="E57571" i="3"/>
  <c r="E57572" i="3"/>
  <c r="E57573" i="3"/>
  <c r="E57574" i="3"/>
  <c r="E57575" i="3"/>
  <c r="E57576" i="3"/>
  <c r="E57577" i="3"/>
  <c r="E57578" i="3"/>
  <c r="E57579" i="3"/>
  <c r="E57580" i="3"/>
  <c r="E57581" i="3"/>
  <c r="E57582" i="3"/>
  <c r="E57583" i="3"/>
  <c r="E57584" i="3"/>
  <c r="E57585" i="3"/>
  <c r="E57586" i="3"/>
  <c r="E57587" i="3"/>
  <c r="E57588" i="3"/>
  <c r="E57589" i="3"/>
  <c r="E57590" i="3"/>
  <c r="E57591" i="3"/>
  <c r="E57592" i="3"/>
  <c r="E57593" i="3"/>
  <c r="E57594" i="3"/>
  <c r="E57595" i="3"/>
  <c r="E57596" i="3"/>
  <c r="E57597" i="3"/>
  <c r="E57598" i="3"/>
  <c r="E57599" i="3"/>
  <c r="E57600" i="3"/>
  <c r="E57601" i="3"/>
  <c r="E57602" i="3"/>
  <c r="E57603" i="3"/>
  <c r="E57604" i="3"/>
  <c r="E57605" i="3"/>
  <c r="E57606" i="3"/>
  <c r="E57607" i="3"/>
  <c r="E57608" i="3"/>
  <c r="E57609" i="3"/>
  <c r="E57610" i="3"/>
  <c r="E57611" i="3"/>
  <c r="E57612" i="3"/>
  <c r="E57613" i="3"/>
  <c r="E57614" i="3"/>
  <c r="E57615" i="3"/>
  <c r="E57616" i="3"/>
  <c r="E57617" i="3"/>
  <c r="E57618" i="3"/>
  <c r="E57619" i="3"/>
  <c r="E57620" i="3"/>
  <c r="E57621" i="3"/>
  <c r="E57622" i="3"/>
  <c r="E57623" i="3"/>
  <c r="E57624" i="3"/>
  <c r="E57625" i="3"/>
  <c r="E57626" i="3"/>
  <c r="E57627" i="3"/>
  <c r="E57628" i="3"/>
  <c r="E57629" i="3"/>
  <c r="E57630" i="3"/>
  <c r="E57631" i="3"/>
  <c r="E57632" i="3"/>
  <c r="E57633" i="3"/>
  <c r="E57634" i="3"/>
  <c r="E57635" i="3"/>
  <c r="E57636" i="3"/>
  <c r="E57637" i="3"/>
  <c r="E57638" i="3"/>
  <c r="E57639" i="3"/>
  <c r="E57640" i="3"/>
  <c r="E57641" i="3"/>
  <c r="E57642" i="3"/>
  <c r="E57643" i="3"/>
  <c r="E57644" i="3"/>
  <c r="E57645" i="3"/>
  <c r="E57646" i="3"/>
  <c r="E57647" i="3"/>
  <c r="E57648" i="3"/>
  <c r="E57649" i="3"/>
  <c r="E57650" i="3"/>
  <c r="E57651" i="3"/>
  <c r="E57652" i="3"/>
  <c r="E57653" i="3"/>
  <c r="E57654" i="3"/>
  <c r="E57655" i="3"/>
  <c r="E57656" i="3"/>
  <c r="E57657" i="3"/>
  <c r="E57658" i="3"/>
  <c r="E57659" i="3"/>
  <c r="E57660" i="3"/>
  <c r="E57661" i="3"/>
  <c r="E57662" i="3"/>
  <c r="E57663" i="3"/>
  <c r="E57664" i="3"/>
  <c r="E57665" i="3"/>
  <c r="E57666" i="3"/>
  <c r="E57667" i="3"/>
  <c r="E57668" i="3"/>
  <c r="E57669" i="3"/>
  <c r="E57670" i="3"/>
  <c r="E57671" i="3"/>
  <c r="E57672" i="3"/>
  <c r="E57673" i="3"/>
  <c r="E57674" i="3"/>
  <c r="E57675" i="3"/>
  <c r="E57676" i="3"/>
  <c r="E57677" i="3"/>
  <c r="E57678" i="3"/>
  <c r="E57679" i="3"/>
  <c r="E57680" i="3"/>
  <c r="E57681" i="3"/>
  <c r="E57682" i="3"/>
  <c r="E57683" i="3"/>
  <c r="E57684" i="3"/>
  <c r="E57685" i="3"/>
  <c r="E57686" i="3"/>
  <c r="E57687" i="3"/>
  <c r="E57688" i="3"/>
  <c r="E57689" i="3"/>
  <c r="E57690" i="3"/>
  <c r="E57691" i="3"/>
  <c r="E57692" i="3"/>
  <c r="E57693" i="3"/>
  <c r="E57694" i="3"/>
  <c r="E57695" i="3"/>
  <c r="E57696" i="3"/>
  <c r="E57697" i="3"/>
  <c r="E57698" i="3"/>
  <c r="E57699" i="3"/>
  <c r="E57700" i="3"/>
  <c r="E57701" i="3"/>
  <c r="E57702" i="3"/>
  <c r="E57703" i="3"/>
  <c r="E57704" i="3"/>
  <c r="E57705" i="3"/>
  <c r="E57706" i="3"/>
  <c r="E57707" i="3"/>
  <c r="E57708" i="3"/>
  <c r="E57709" i="3"/>
  <c r="E57710" i="3"/>
  <c r="E57711" i="3"/>
  <c r="E57712" i="3"/>
  <c r="E57713" i="3"/>
  <c r="E57714" i="3"/>
  <c r="E57715" i="3"/>
  <c r="E57716" i="3"/>
  <c r="E57717" i="3"/>
  <c r="E57718" i="3"/>
  <c r="E57719" i="3"/>
  <c r="E57720" i="3"/>
  <c r="E57721" i="3"/>
  <c r="E57722" i="3"/>
  <c r="E57723" i="3"/>
  <c r="E57724" i="3"/>
  <c r="E57725" i="3"/>
  <c r="E57726" i="3"/>
  <c r="E57727" i="3"/>
  <c r="E57728" i="3"/>
  <c r="E57729" i="3"/>
  <c r="E57730" i="3"/>
  <c r="E57731" i="3"/>
  <c r="E57732" i="3"/>
  <c r="E57733" i="3"/>
  <c r="E57734" i="3"/>
  <c r="E57735" i="3"/>
  <c r="E57736" i="3"/>
  <c r="E57737" i="3"/>
  <c r="E57738" i="3"/>
  <c r="E57739" i="3"/>
  <c r="E57740" i="3"/>
  <c r="E57741" i="3"/>
  <c r="E57742" i="3"/>
  <c r="E57743" i="3"/>
  <c r="E57744" i="3"/>
  <c r="E57745" i="3"/>
  <c r="E57746" i="3"/>
  <c r="E57747" i="3"/>
  <c r="E57748" i="3"/>
  <c r="E57749" i="3"/>
  <c r="E57750" i="3"/>
  <c r="E57751" i="3"/>
  <c r="E57752" i="3"/>
  <c r="E57753" i="3"/>
  <c r="E57754" i="3"/>
  <c r="E57755" i="3"/>
  <c r="E57756" i="3"/>
  <c r="E57757" i="3"/>
  <c r="E57758" i="3"/>
  <c r="E57759" i="3"/>
  <c r="E57760" i="3"/>
  <c r="E57761" i="3"/>
  <c r="E57762" i="3"/>
  <c r="E57763" i="3"/>
  <c r="E57764" i="3"/>
  <c r="E57765" i="3"/>
  <c r="E57766" i="3"/>
  <c r="E57767" i="3"/>
  <c r="E57768" i="3"/>
  <c r="E57769" i="3"/>
  <c r="E57770" i="3"/>
  <c r="E57771" i="3"/>
  <c r="E57772" i="3"/>
  <c r="E57773" i="3"/>
  <c r="E57774" i="3"/>
  <c r="E57775" i="3"/>
  <c r="E57776" i="3"/>
  <c r="E57777" i="3"/>
  <c r="E57778" i="3"/>
  <c r="E57779" i="3"/>
  <c r="E57780" i="3"/>
  <c r="E57781" i="3"/>
  <c r="E57782" i="3"/>
  <c r="E57783" i="3"/>
  <c r="E57784" i="3"/>
  <c r="E57785" i="3"/>
  <c r="E57786" i="3"/>
  <c r="E57787" i="3"/>
  <c r="E57788" i="3"/>
  <c r="E57789" i="3"/>
  <c r="E57790" i="3"/>
  <c r="E57791" i="3"/>
  <c r="E57792" i="3"/>
  <c r="E57793" i="3"/>
  <c r="E57794" i="3"/>
  <c r="E57795" i="3"/>
  <c r="E57796" i="3"/>
  <c r="E57797" i="3"/>
  <c r="E57798" i="3"/>
  <c r="E57799" i="3"/>
  <c r="E57800" i="3"/>
  <c r="E57801" i="3"/>
  <c r="E57802" i="3"/>
  <c r="E57803" i="3"/>
  <c r="E57804" i="3"/>
  <c r="E57805" i="3"/>
  <c r="E57806" i="3"/>
  <c r="E57807" i="3"/>
  <c r="E57808" i="3"/>
  <c r="E57809" i="3"/>
  <c r="E57810" i="3"/>
  <c r="E57811" i="3"/>
  <c r="E57812" i="3"/>
  <c r="E57813" i="3"/>
  <c r="E57814" i="3"/>
  <c r="E57815" i="3"/>
  <c r="E57816" i="3"/>
  <c r="E57817" i="3"/>
  <c r="E57818" i="3"/>
  <c r="E57819" i="3"/>
  <c r="E57820" i="3"/>
  <c r="E57821" i="3"/>
  <c r="E57822" i="3"/>
  <c r="E57823" i="3"/>
  <c r="E57824" i="3"/>
  <c r="E57825" i="3"/>
  <c r="E57826" i="3"/>
  <c r="E57827" i="3"/>
  <c r="E57828" i="3"/>
  <c r="E57829" i="3"/>
  <c r="E57830" i="3"/>
  <c r="E57831" i="3"/>
  <c r="E57832" i="3"/>
  <c r="E57833" i="3"/>
  <c r="E57834" i="3"/>
  <c r="E57835" i="3"/>
  <c r="E57836" i="3"/>
  <c r="E57837" i="3"/>
  <c r="E57838" i="3"/>
  <c r="E57839" i="3"/>
  <c r="E57840" i="3"/>
  <c r="E57841" i="3"/>
  <c r="E57842" i="3"/>
  <c r="E57843" i="3"/>
  <c r="E57844" i="3"/>
  <c r="E57845" i="3"/>
  <c r="E57846" i="3"/>
  <c r="E57847" i="3"/>
  <c r="E57848" i="3"/>
  <c r="E57849" i="3"/>
  <c r="E57850" i="3"/>
  <c r="E57851" i="3"/>
  <c r="E57852" i="3"/>
  <c r="E57853" i="3"/>
  <c r="E57854" i="3"/>
  <c r="E57855" i="3"/>
  <c r="E57856" i="3"/>
  <c r="E57857" i="3"/>
  <c r="E57858" i="3"/>
  <c r="E57859" i="3"/>
  <c r="E57860" i="3"/>
  <c r="E57861" i="3"/>
  <c r="E57862" i="3"/>
  <c r="E57863" i="3"/>
  <c r="E57864" i="3"/>
  <c r="E57865" i="3"/>
  <c r="E57866" i="3"/>
  <c r="E57867" i="3"/>
  <c r="E57868" i="3"/>
  <c r="E57869" i="3"/>
  <c r="E57870" i="3"/>
  <c r="E57871" i="3"/>
  <c r="E57872" i="3"/>
  <c r="E57873" i="3"/>
  <c r="E57874" i="3"/>
  <c r="E57875" i="3"/>
  <c r="E57876" i="3"/>
  <c r="E57877" i="3"/>
  <c r="E57878" i="3"/>
  <c r="E57879" i="3"/>
  <c r="E57880" i="3"/>
  <c r="E57881" i="3"/>
  <c r="E57882" i="3"/>
  <c r="E57883" i="3"/>
  <c r="E57884" i="3"/>
  <c r="E57885" i="3"/>
  <c r="E57886" i="3"/>
  <c r="E57887" i="3"/>
  <c r="E57888" i="3"/>
  <c r="E57889" i="3"/>
  <c r="E57890" i="3"/>
  <c r="E57891" i="3"/>
  <c r="E57892" i="3"/>
  <c r="E57893" i="3"/>
  <c r="E57894" i="3"/>
  <c r="E57895" i="3"/>
  <c r="E57896" i="3"/>
  <c r="E57897" i="3"/>
  <c r="E57898" i="3"/>
  <c r="E57899" i="3"/>
  <c r="E57900" i="3"/>
  <c r="E57901" i="3"/>
  <c r="E57902" i="3"/>
  <c r="E57903" i="3"/>
  <c r="E57904" i="3"/>
  <c r="E57905" i="3"/>
  <c r="E57906" i="3"/>
  <c r="E57907" i="3"/>
  <c r="E57908" i="3"/>
  <c r="E57909" i="3"/>
  <c r="E57910" i="3"/>
  <c r="E57911" i="3"/>
  <c r="E57912" i="3"/>
  <c r="E57913" i="3"/>
  <c r="E57914" i="3"/>
  <c r="E57915" i="3"/>
  <c r="E57916" i="3"/>
  <c r="E57917" i="3"/>
  <c r="E57918" i="3"/>
  <c r="E57919" i="3"/>
  <c r="E57920" i="3"/>
  <c r="E57921" i="3"/>
  <c r="E57922" i="3"/>
  <c r="E57923" i="3"/>
  <c r="E57924" i="3"/>
  <c r="E57925" i="3"/>
  <c r="E57926" i="3"/>
  <c r="E57927" i="3"/>
  <c r="E57928" i="3"/>
  <c r="E57929" i="3"/>
  <c r="E57930" i="3"/>
  <c r="E57931" i="3"/>
  <c r="E57932" i="3"/>
  <c r="E57933" i="3"/>
  <c r="E57934" i="3"/>
  <c r="E57935" i="3"/>
  <c r="E57936" i="3"/>
  <c r="E57937" i="3"/>
  <c r="E57938" i="3"/>
  <c r="E57939" i="3"/>
  <c r="E57940" i="3"/>
  <c r="E57941" i="3"/>
  <c r="E57942" i="3"/>
  <c r="E57943" i="3"/>
  <c r="E57944" i="3"/>
  <c r="E57945" i="3"/>
  <c r="E57946" i="3"/>
  <c r="E57947" i="3"/>
  <c r="E57948" i="3"/>
  <c r="E57949" i="3"/>
  <c r="E57950" i="3"/>
  <c r="E57951" i="3"/>
  <c r="E57952" i="3"/>
  <c r="E57953" i="3"/>
  <c r="E57954" i="3"/>
  <c r="E57955" i="3"/>
  <c r="E57956" i="3"/>
  <c r="E57957" i="3"/>
  <c r="E57958" i="3"/>
  <c r="E57959" i="3"/>
  <c r="E57960" i="3"/>
  <c r="E57961" i="3"/>
  <c r="E57962" i="3"/>
  <c r="E57963" i="3"/>
  <c r="E57964" i="3"/>
  <c r="E57965" i="3"/>
  <c r="E57966" i="3"/>
  <c r="E57967" i="3"/>
  <c r="E57968" i="3"/>
  <c r="E57969" i="3"/>
  <c r="E57970" i="3"/>
  <c r="E57971" i="3"/>
  <c r="E57972" i="3"/>
  <c r="E57973" i="3"/>
  <c r="E57974" i="3"/>
  <c r="E57975" i="3"/>
  <c r="E57976" i="3"/>
  <c r="E57977" i="3"/>
  <c r="E57978" i="3"/>
  <c r="E57979" i="3"/>
  <c r="E57980" i="3"/>
  <c r="E57981" i="3"/>
  <c r="E57982" i="3"/>
  <c r="E57983" i="3"/>
  <c r="E57984" i="3"/>
  <c r="E57985" i="3"/>
  <c r="E57986" i="3"/>
  <c r="E57987" i="3"/>
  <c r="E57988" i="3"/>
  <c r="E57989" i="3"/>
  <c r="E57990" i="3"/>
  <c r="E57991" i="3"/>
  <c r="E57992" i="3"/>
  <c r="E57993" i="3"/>
  <c r="E57994" i="3"/>
  <c r="E57995" i="3"/>
  <c r="E57996" i="3"/>
  <c r="E57997" i="3"/>
  <c r="E57998" i="3"/>
  <c r="E57999" i="3"/>
  <c r="E58000" i="3"/>
  <c r="E58001" i="3"/>
  <c r="E58002" i="3"/>
  <c r="E58003" i="3"/>
  <c r="E58004" i="3"/>
  <c r="E58005" i="3"/>
  <c r="E58006" i="3"/>
  <c r="E58007" i="3"/>
  <c r="E58008" i="3"/>
  <c r="E58009" i="3"/>
  <c r="E58010" i="3"/>
  <c r="E58011" i="3"/>
  <c r="E58012" i="3"/>
  <c r="E58013" i="3"/>
  <c r="E58014" i="3"/>
  <c r="E58015" i="3"/>
  <c r="E58016" i="3"/>
  <c r="E58017" i="3"/>
  <c r="E58018" i="3"/>
  <c r="E58019" i="3"/>
  <c r="E58020" i="3"/>
  <c r="E58021" i="3"/>
  <c r="E58022" i="3"/>
  <c r="E58023" i="3"/>
  <c r="E58024" i="3"/>
  <c r="E58025" i="3"/>
  <c r="E58026" i="3"/>
  <c r="E58027" i="3"/>
  <c r="E58028" i="3"/>
  <c r="E58029" i="3"/>
  <c r="E58030" i="3"/>
  <c r="E58031" i="3"/>
  <c r="E58032" i="3"/>
  <c r="E58033" i="3"/>
  <c r="E58034" i="3"/>
  <c r="E58035" i="3"/>
  <c r="E58036" i="3"/>
  <c r="E58037" i="3"/>
  <c r="E58038" i="3"/>
  <c r="E58039" i="3"/>
  <c r="E58040" i="3"/>
  <c r="E58041" i="3"/>
  <c r="E58042" i="3"/>
  <c r="E58043" i="3"/>
  <c r="E58044" i="3"/>
  <c r="E58045" i="3"/>
  <c r="E58046" i="3"/>
  <c r="E58047" i="3"/>
  <c r="E58048" i="3"/>
  <c r="E58049" i="3"/>
  <c r="E58050" i="3"/>
  <c r="E58051" i="3"/>
  <c r="E58052" i="3"/>
  <c r="E58053" i="3"/>
  <c r="E58054" i="3"/>
  <c r="E58055" i="3"/>
  <c r="E58056" i="3"/>
  <c r="E58057" i="3"/>
  <c r="E58058" i="3"/>
  <c r="E58059" i="3"/>
  <c r="E58060" i="3"/>
  <c r="E58061" i="3"/>
  <c r="E58062" i="3"/>
  <c r="E58063" i="3"/>
  <c r="E58064" i="3"/>
  <c r="E58065" i="3"/>
  <c r="E58066" i="3"/>
  <c r="E58067" i="3"/>
  <c r="E58068" i="3"/>
  <c r="E58069" i="3"/>
  <c r="E58070" i="3"/>
  <c r="E58071" i="3"/>
  <c r="E58072" i="3"/>
  <c r="E58073" i="3"/>
  <c r="E58074" i="3"/>
  <c r="E58075" i="3"/>
  <c r="E58076" i="3"/>
  <c r="E58077" i="3"/>
  <c r="E58078" i="3"/>
  <c r="E58079" i="3"/>
  <c r="E58080" i="3"/>
  <c r="E58081" i="3"/>
  <c r="E58082" i="3"/>
  <c r="E58083" i="3"/>
  <c r="E58084" i="3"/>
  <c r="E58085" i="3"/>
  <c r="E58086" i="3"/>
  <c r="E58087" i="3"/>
  <c r="E58088" i="3"/>
  <c r="E58089" i="3"/>
  <c r="E58090" i="3"/>
  <c r="E58091" i="3"/>
  <c r="E58092" i="3"/>
  <c r="E58093" i="3"/>
  <c r="E58094" i="3"/>
  <c r="E58095" i="3"/>
  <c r="E58096" i="3"/>
  <c r="E58097" i="3"/>
  <c r="E58098" i="3"/>
  <c r="E58099" i="3"/>
  <c r="E58100" i="3"/>
  <c r="E58101" i="3"/>
  <c r="E58102" i="3"/>
  <c r="E58103" i="3"/>
  <c r="E58104" i="3"/>
  <c r="E58105" i="3"/>
  <c r="E58106" i="3"/>
  <c r="E58107" i="3"/>
  <c r="E58108" i="3"/>
  <c r="E58109" i="3"/>
  <c r="E58110" i="3"/>
  <c r="E58111" i="3"/>
  <c r="E58112" i="3"/>
  <c r="E58113" i="3"/>
  <c r="E58114" i="3"/>
  <c r="E58115" i="3"/>
  <c r="E58116" i="3"/>
  <c r="E58117" i="3"/>
  <c r="E58118" i="3"/>
  <c r="E58119" i="3"/>
  <c r="E58120" i="3"/>
  <c r="E58121" i="3"/>
  <c r="E58122" i="3"/>
  <c r="E58123" i="3"/>
  <c r="E58124" i="3"/>
  <c r="E58125" i="3"/>
  <c r="E58126" i="3"/>
  <c r="E58127" i="3"/>
  <c r="E58128" i="3"/>
  <c r="E58129" i="3"/>
  <c r="E58130" i="3"/>
  <c r="E58131" i="3"/>
  <c r="E58132" i="3"/>
  <c r="E58133" i="3"/>
  <c r="E58134" i="3"/>
  <c r="E58135" i="3"/>
  <c r="E58136" i="3"/>
  <c r="E58137" i="3"/>
  <c r="E58138" i="3"/>
  <c r="E58139" i="3"/>
  <c r="E58140" i="3"/>
  <c r="E58141" i="3"/>
  <c r="E58142" i="3"/>
  <c r="E58143" i="3"/>
  <c r="E58144" i="3"/>
  <c r="E58145" i="3"/>
  <c r="E58146" i="3"/>
  <c r="E58147" i="3"/>
  <c r="E58148" i="3"/>
  <c r="E58149" i="3"/>
  <c r="E58150" i="3"/>
  <c r="E58151" i="3"/>
  <c r="E58152" i="3"/>
  <c r="E58153" i="3"/>
  <c r="E58154" i="3"/>
  <c r="E58155" i="3"/>
  <c r="E58156" i="3"/>
  <c r="E58157" i="3"/>
  <c r="E58158" i="3"/>
  <c r="E58159" i="3"/>
  <c r="E58160" i="3"/>
  <c r="E58161" i="3"/>
  <c r="E58162" i="3"/>
  <c r="E58163" i="3"/>
  <c r="E58164" i="3"/>
  <c r="E58165" i="3"/>
  <c r="E58166" i="3"/>
  <c r="E58167" i="3"/>
  <c r="E58168" i="3"/>
  <c r="E58169" i="3"/>
  <c r="E58170" i="3"/>
  <c r="E58171" i="3"/>
  <c r="E58172" i="3"/>
  <c r="E58173" i="3"/>
  <c r="E58174" i="3"/>
  <c r="E58175" i="3"/>
  <c r="E58176" i="3"/>
  <c r="E58177" i="3"/>
  <c r="E58178" i="3"/>
  <c r="E58179" i="3"/>
  <c r="E58180" i="3"/>
  <c r="E58181" i="3"/>
  <c r="E58182" i="3"/>
  <c r="E58183" i="3"/>
  <c r="E58184" i="3"/>
  <c r="E58185" i="3"/>
  <c r="E58186" i="3"/>
  <c r="E58187" i="3"/>
  <c r="E58188" i="3"/>
  <c r="E58189" i="3"/>
  <c r="E58190" i="3"/>
  <c r="E58191" i="3"/>
  <c r="E58192" i="3"/>
  <c r="E58193" i="3"/>
  <c r="E58194" i="3"/>
  <c r="E58195" i="3"/>
  <c r="E58196" i="3"/>
  <c r="E58197" i="3"/>
  <c r="E58198" i="3"/>
  <c r="E58199" i="3"/>
  <c r="E58200" i="3"/>
  <c r="E58201" i="3"/>
  <c r="E58202" i="3"/>
  <c r="E58203" i="3"/>
  <c r="E58204" i="3"/>
  <c r="E58205" i="3"/>
  <c r="E58206" i="3"/>
  <c r="E58207" i="3"/>
  <c r="E58208" i="3"/>
  <c r="E58209" i="3"/>
  <c r="E58210" i="3"/>
  <c r="E58211" i="3"/>
  <c r="E58212" i="3"/>
  <c r="E58213" i="3"/>
  <c r="E58214" i="3"/>
  <c r="E58215" i="3"/>
  <c r="E58216" i="3"/>
  <c r="E58217" i="3"/>
  <c r="E58218" i="3"/>
  <c r="E58219" i="3"/>
  <c r="E58220" i="3"/>
  <c r="E58221" i="3"/>
  <c r="E58222" i="3"/>
  <c r="E58223" i="3"/>
  <c r="E58224" i="3"/>
  <c r="E58225" i="3"/>
  <c r="E58226" i="3"/>
  <c r="E58227" i="3"/>
  <c r="E58228" i="3"/>
  <c r="E58229" i="3"/>
  <c r="E58230" i="3"/>
  <c r="E58231" i="3"/>
  <c r="E58232" i="3"/>
  <c r="E58233" i="3"/>
  <c r="E58234" i="3"/>
  <c r="E58235" i="3"/>
  <c r="E58236" i="3"/>
  <c r="E58237" i="3"/>
  <c r="E58238" i="3"/>
  <c r="E58239" i="3"/>
  <c r="E58240" i="3"/>
  <c r="E58241" i="3"/>
  <c r="E58242" i="3"/>
  <c r="E58243" i="3"/>
  <c r="E58244" i="3"/>
  <c r="E58245" i="3"/>
  <c r="E58246" i="3"/>
  <c r="E58247" i="3"/>
  <c r="E58248" i="3"/>
  <c r="E58249" i="3"/>
  <c r="E58250" i="3"/>
  <c r="E58251" i="3"/>
  <c r="E58252" i="3"/>
  <c r="E58253" i="3"/>
  <c r="E58254" i="3"/>
  <c r="E58255" i="3"/>
  <c r="E58256" i="3"/>
  <c r="E58257" i="3"/>
  <c r="E58258" i="3"/>
  <c r="E58259" i="3"/>
  <c r="E58260" i="3"/>
  <c r="E58261" i="3"/>
  <c r="E58262" i="3"/>
  <c r="E58263" i="3"/>
  <c r="E58264" i="3"/>
  <c r="E58265" i="3"/>
  <c r="E58266" i="3"/>
  <c r="E58267" i="3"/>
  <c r="E58268" i="3"/>
  <c r="E58269" i="3"/>
  <c r="E58270" i="3"/>
  <c r="E58271" i="3"/>
  <c r="E58272" i="3"/>
  <c r="E58273" i="3"/>
  <c r="E58274" i="3"/>
  <c r="E58275" i="3"/>
  <c r="E58276" i="3"/>
  <c r="E58277" i="3"/>
  <c r="E58278" i="3"/>
  <c r="E58279" i="3"/>
  <c r="E58280" i="3"/>
  <c r="E58281" i="3"/>
  <c r="E58282" i="3"/>
  <c r="E58283" i="3"/>
  <c r="E58284" i="3"/>
  <c r="E58285" i="3"/>
  <c r="E58286" i="3"/>
  <c r="E58287" i="3"/>
  <c r="E58288" i="3"/>
  <c r="E58289" i="3"/>
  <c r="E58290" i="3"/>
  <c r="E58291" i="3"/>
  <c r="E58292" i="3"/>
  <c r="E58293" i="3"/>
  <c r="E58294" i="3"/>
  <c r="E58295" i="3"/>
  <c r="E58296" i="3"/>
  <c r="E58297" i="3"/>
  <c r="E58298" i="3"/>
  <c r="E58299" i="3"/>
  <c r="E58300" i="3"/>
  <c r="E58301" i="3"/>
  <c r="E58302" i="3"/>
  <c r="E58303" i="3"/>
  <c r="E58304" i="3"/>
  <c r="E58305" i="3"/>
  <c r="E58306" i="3"/>
  <c r="E58307" i="3"/>
  <c r="E58308" i="3"/>
  <c r="E58309" i="3"/>
  <c r="E58310" i="3"/>
  <c r="E58311" i="3"/>
  <c r="E58312" i="3"/>
  <c r="E58313" i="3"/>
  <c r="E58314" i="3"/>
  <c r="E58315" i="3"/>
  <c r="E58316" i="3"/>
  <c r="E58317" i="3"/>
  <c r="E58318" i="3"/>
  <c r="E58319" i="3"/>
  <c r="E58320" i="3"/>
  <c r="E58321" i="3"/>
  <c r="E58322" i="3"/>
  <c r="E58323" i="3"/>
  <c r="E58324" i="3"/>
  <c r="E58325" i="3"/>
  <c r="E58326" i="3"/>
  <c r="E58327" i="3"/>
  <c r="E58328" i="3"/>
  <c r="E58329" i="3"/>
  <c r="E58330" i="3"/>
  <c r="E58331" i="3"/>
  <c r="E58332" i="3"/>
  <c r="E58333" i="3"/>
  <c r="E58334" i="3"/>
  <c r="E58335" i="3"/>
  <c r="E58336" i="3"/>
  <c r="E58337" i="3"/>
  <c r="E58338" i="3"/>
  <c r="E58339" i="3"/>
  <c r="E58340" i="3"/>
  <c r="E58341" i="3"/>
  <c r="E58342" i="3"/>
  <c r="E58343" i="3"/>
  <c r="E58344" i="3"/>
  <c r="E58345" i="3"/>
  <c r="E58346" i="3"/>
  <c r="E58347" i="3"/>
  <c r="E58348" i="3"/>
  <c r="E58349" i="3"/>
  <c r="E58350" i="3"/>
  <c r="E58351" i="3"/>
  <c r="E58352" i="3"/>
  <c r="E58353" i="3"/>
  <c r="E58354" i="3"/>
  <c r="E58355" i="3"/>
  <c r="E58356" i="3"/>
  <c r="E58357" i="3"/>
  <c r="E58358" i="3"/>
  <c r="E58359" i="3"/>
  <c r="E58360" i="3"/>
  <c r="E58361" i="3"/>
  <c r="E58362" i="3"/>
  <c r="E58363" i="3"/>
  <c r="E58364" i="3"/>
  <c r="E58365" i="3"/>
  <c r="E58366" i="3"/>
  <c r="E58367" i="3"/>
  <c r="E58368" i="3"/>
  <c r="E58369" i="3"/>
  <c r="E58370" i="3"/>
  <c r="E58371" i="3"/>
  <c r="E58372" i="3"/>
  <c r="E58373" i="3"/>
  <c r="E58374" i="3"/>
  <c r="E58375" i="3"/>
  <c r="E58376" i="3"/>
  <c r="E58377" i="3"/>
  <c r="E58378" i="3"/>
  <c r="E58379" i="3"/>
  <c r="E58380" i="3"/>
  <c r="E58381" i="3"/>
  <c r="E58382" i="3"/>
  <c r="E58383" i="3"/>
  <c r="E58384" i="3"/>
  <c r="E58385" i="3"/>
  <c r="E58386" i="3"/>
  <c r="E58387" i="3"/>
  <c r="E58388" i="3"/>
  <c r="E58389" i="3"/>
  <c r="E58390" i="3"/>
  <c r="E58391" i="3"/>
  <c r="E58392" i="3"/>
  <c r="E58393" i="3"/>
  <c r="E58394" i="3"/>
  <c r="E58395" i="3"/>
  <c r="E58396" i="3"/>
  <c r="E58397" i="3"/>
  <c r="E58398" i="3"/>
  <c r="E58399" i="3"/>
  <c r="E58400" i="3"/>
  <c r="E58401" i="3"/>
  <c r="E58402" i="3"/>
  <c r="E58403" i="3"/>
  <c r="E58404" i="3"/>
  <c r="E58405" i="3"/>
  <c r="E58406" i="3"/>
  <c r="E58407" i="3"/>
  <c r="E58408" i="3"/>
  <c r="E58409" i="3"/>
  <c r="E58410" i="3"/>
  <c r="E58411" i="3"/>
  <c r="E58412" i="3"/>
  <c r="E58413" i="3"/>
  <c r="E58414" i="3"/>
  <c r="E58415" i="3"/>
  <c r="E58416" i="3"/>
  <c r="E58417" i="3"/>
  <c r="E58418" i="3"/>
  <c r="E58419" i="3"/>
  <c r="E58420" i="3"/>
  <c r="E58421" i="3"/>
  <c r="E58422" i="3"/>
  <c r="E58423" i="3"/>
  <c r="E58424" i="3"/>
  <c r="E58425" i="3"/>
  <c r="E58426" i="3"/>
  <c r="E58427" i="3"/>
  <c r="E58428" i="3"/>
  <c r="E58429" i="3"/>
  <c r="E58430" i="3"/>
  <c r="E58431" i="3"/>
  <c r="E58432" i="3"/>
  <c r="E58433" i="3"/>
  <c r="E58434" i="3"/>
  <c r="E58435" i="3"/>
  <c r="E58436" i="3"/>
  <c r="E58437" i="3"/>
  <c r="E58438" i="3"/>
  <c r="E58439" i="3"/>
  <c r="E58440" i="3"/>
  <c r="E58441" i="3"/>
  <c r="E58442" i="3"/>
  <c r="E58443" i="3"/>
  <c r="E58444" i="3"/>
  <c r="E58445" i="3"/>
  <c r="E58446" i="3"/>
  <c r="E58447" i="3"/>
  <c r="E58448" i="3"/>
  <c r="E58449" i="3"/>
  <c r="E58450" i="3"/>
  <c r="E58451" i="3"/>
  <c r="E58452" i="3"/>
  <c r="E58453" i="3"/>
  <c r="E58454" i="3"/>
  <c r="E58455" i="3"/>
  <c r="E58456" i="3"/>
  <c r="E58457" i="3"/>
  <c r="E58458" i="3"/>
  <c r="E58459" i="3"/>
  <c r="E58460" i="3"/>
  <c r="E58461" i="3"/>
  <c r="E58462" i="3"/>
  <c r="E58463" i="3"/>
  <c r="E58464" i="3"/>
  <c r="E58465" i="3"/>
  <c r="E58466" i="3"/>
  <c r="E58467" i="3"/>
  <c r="E58468" i="3"/>
  <c r="E58469" i="3"/>
  <c r="E58470" i="3"/>
  <c r="E58471" i="3"/>
  <c r="E58472" i="3"/>
  <c r="E58473" i="3"/>
  <c r="E58474" i="3"/>
  <c r="E58475" i="3"/>
  <c r="E58476" i="3"/>
  <c r="E58477" i="3"/>
  <c r="E58478" i="3"/>
  <c r="E58479" i="3"/>
  <c r="E58480" i="3"/>
  <c r="E58481" i="3"/>
  <c r="E58482" i="3"/>
  <c r="E58483" i="3"/>
  <c r="E58484" i="3"/>
  <c r="E58485" i="3"/>
  <c r="E58486" i="3"/>
  <c r="E58487" i="3"/>
  <c r="E58488" i="3"/>
  <c r="E58489" i="3"/>
  <c r="E58490" i="3"/>
  <c r="E58491" i="3"/>
  <c r="E58492" i="3"/>
  <c r="E58493" i="3"/>
  <c r="E58494" i="3"/>
  <c r="E58495" i="3"/>
  <c r="E58496" i="3"/>
  <c r="E58497" i="3"/>
  <c r="E58498" i="3"/>
  <c r="E58499" i="3"/>
  <c r="E58500" i="3"/>
  <c r="E58501" i="3"/>
  <c r="E58502" i="3"/>
  <c r="E58503" i="3"/>
  <c r="E58504" i="3"/>
  <c r="E58505" i="3"/>
  <c r="E58506" i="3"/>
  <c r="E58507" i="3"/>
  <c r="E58508" i="3"/>
  <c r="E58509" i="3"/>
  <c r="E58510" i="3"/>
  <c r="E58511" i="3"/>
  <c r="E58512" i="3"/>
  <c r="E58513" i="3"/>
  <c r="E58514" i="3"/>
  <c r="E58515" i="3"/>
  <c r="E58516" i="3"/>
  <c r="E58517" i="3"/>
  <c r="E58518" i="3"/>
  <c r="E58519" i="3"/>
  <c r="E58520" i="3"/>
  <c r="E58521" i="3"/>
  <c r="E58522" i="3"/>
  <c r="E58523" i="3"/>
  <c r="E58524" i="3"/>
  <c r="E58525" i="3"/>
  <c r="E58526" i="3"/>
  <c r="E58527" i="3"/>
  <c r="E58528" i="3"/>
  <c r="E58529" i="3"/>
  <c r="E58530" i="3"/>
  <c r="E58531" i="3"/>
  <c r="E58532" i="3"/>
  <c r="E58533" i="3"/>
  <c r="E58534" i="3"/>
  <c r="E58535" i="3"/>
  <c r="E58536" i="3"/>
  <c r="E58537" i="3"/>
  <c r="E58538" i="3"/>
  <c r="E58539" i="3"/>
  <c r="E58540" i="3"/>
  <c r="E58541" i="3"/>
  <c r="E58542" i="3"/>
  <c r="E58543" i="3"/>
  <c r="E58544" i="3"/>
  <c r="E58545" i="3"/>
  <c r="E58546" i="3"/>
  <c r="E58547" i="3"/>
  <c r="E58548" i="3"/>
  <c r="E58549" i="3"/>
  <c r="E58550" i="3"/>
  <c r="E58551" i="3"/>
  <c r="E58552" i="3"/>
  <c r="E58553" i="3"/>
  <c r="E58554" i="3"/>
  <c r="E58555" i="3"/>
  <c r="E58556" i="3"/>
  <c r="E58557" i="3"/>
  <c r="E58558" i="3"/>
  <c r="E58559" i="3"/>
  <c r="E58560" i="3"/>
  <c r="E58561" i="3"/>
  <c r="E58562" i="3"/>
  <c r="E58563" i="3"/>
  <c r="E58564" i="3"/>
  <c r="E58565" i="3"/>
  <c r="E58566" i="3"/>
  <c r="E58567" i="3"/>
  <c r="E58568" i="3"/>
  <c r="E58569" i="3"/>
  <c r="E58570" i="3"/>
  <c r="E58571" i="3"/>
  <c r="E58572" i="3"/>
  <c r="E58573" i="3"/>
  <c r="E58574" i="3"/>
  <c r="E58575" i="3"/>
  <c r="E58576" i="3"/>
  <c r="E58577" i="3"/>
  <c r="E58578" i="3"/>
  <c r="E58579" i="3"/>
  <c r="E58580" i="3"/>
  <c r="E58581" i="3"/>
  <c r="E58582" i="3"/>
  <c r="E58583" i="3"/>
  <c r="E58584" i="3"/>
  <c r="E58585" i="3"/>
  <c r="E58586" i="3"/>
  <c r="E58587" i="3"/>
  <c r="E58588" i="3"/>
  <c r="E58589" i="3"/>
  <c r="E58590" i="3"/>
  <c r="E58591" i="3"/>
  <c r="E58592" i="3"/>
  <c r="E58593" i="3"/>
  <c r="E58594" i="3"/>
  <c r="E58595" i="3"/>
  <c r="E58596" i="3"/>
  <c r="E58597" i="3"/>
  <c r="E58598" i="3"/>
  <c r="E58599" i="3"/>
  <c r="E58600" i="3"/>
  <c r="E58601" i="3"/>
  <c r="E58602" i="3"/>
  <c r="E58603" i="3"/>
  <c r="E58604" i="3"/>
  <c r="E58605" i="3"/>
  <c r="E58606" i="3"/>
  <c r="E58607" i="3"/>
  <c r="E58608" i="3"/>
  <c r="E58609" i="3"/>
  <c r="E58610" i="3"/>
  <c r="E58611" i="3"/>
  <c r="E58612" i="3"/>
  <c r="E58613" i="3"/>
  <c r="E58614" i="3"/>
  <c r="E58615" i="3"/>
  <c r="E58616" i="3"/>
  <c r="E58617" i="3"/>
  <c r="E58618" i="3"/>
  <c r="E58619" i="3"/>
  <c r="E58620" i="3"/>
  <c r="E58621" i="3"/>
  <c r="E58622" i="3"/>
  <c r="E58623" i="3"/>
  <c r="E58624" i="3"/>
  <c r="E58625" i="3"/>
  <c r="E58626" i="3"/>
  <c r="E58627" i="3"/>
  <c r="E58628" i="3"/>
  <c r="E58629" i="3"/>
  <c r="E58630" i="3"/>
  <c r="E58631" i="3"/>
  <c r="E58632" i="3"/>
  <c r="E58633" i="3"/>
  <c r="E58634" i="3"/>
  <c r="E58635" i="3"/>
  <c r="E58636" i="3"/>
  <c r="E58637" i="3"/>
  <c r="E58638" i="3"/>
  <c r="E58639" i="3"/>
  <c r="E58640" i="3"/>
  <c r="E58641" i="3"/>
  <c r="E58642" i="3"/>
  <c r="E58643" i="3"/>
  <c r="E58644" i="3"/>
  <c r="E58645" i="3"/>
  <c r="E58646" i="3"/>
  <c r="E58647" i="3"/>
  <c r="E58648" i="3"/>
  <c r="E58649" i="3"/>
  <c r="E58650" i="3"/>
  <c r="E58651" i="3"/>
  <c r="E58652" i="3"/>
  <c r="E58653" i="3"/>
  <c r="E58654" i="3"/>
  <c r="E58655" i="3"/>
  <c r="E58656" i="3"/>
  <c r="E58657" i="3"/>
  <c r="E58658" i="3"/>
  <c r="E58659" i="3"/>
  <c r="E58660" i="3"/>
  <c r="E58661" i="3"/>
  <c r="E58662" i="3"/>
  <c r="E58663" i="3"/>
  <c r="E58664" i="3"/>
  <c r="E58665" i="3"/>
  <c r="E58666" i="3"/>
  <c r="E58667" i="3"/>
  <c r="E58668" i="3"/>
  <c r="E58669" i="3"/>
  <c r="E58670" i="3"/>
  <c r="E58671" i="3"/>
  <c r="E58672" i="3"/>
  <c r="E58673" i="3"/>
  <c r="E58674" i="3"/>
  <c r="E58675" i="3"/>
  <c r="E58676" i="3"/>
  <c r="E58677" i="3"/>
  <c r="E58678" i="3"/>
  <c r="E58679" i="3"/>
  <c r="E58680" i="3"/>
  <c r="E58681" i="3"/>
  <c r="E58682" i="3"/>
  <c r="E58683" i="3"/>
  <c r="E58684" i="3"/>
  <c r="E58685" i="3"/>
  <c r="E58686" i="3"/>
  <c r="E58687" i="3"/>
  <c r="E58688" i="3"/>
  <c r="E58689" i="3"/>
  <c r="E58690" i="3"/>
  <c r="E58691" i="3"/>
  <c r="E58692" i="3"/>
  <c r="E58693" i="3"/>
  <c r="E58694" i="3"/>
  <c r="E58695" i="3"/>
  <c r="E58696" i="3"/>
  <c r="E58697" i="3"/>
  <c r="E58698" i="3"/>
  <c r="E58699" i="3"/>
  <c r="E58700" i="3"/>
  <c r="E58701" i="3"/>
  <c r="E58702" i="3"/>
  <c r="E58703" i="3"/>
  <c r="E58704" i="3"/>
  <c r="E58705" i="3"/>
  <c r="E58706" i="3"/>
  <c r="E58707" i="3"/>
  <c r="E58708" i="3"/>
  <c r="E58709" i="3"/>
  <c r="E58710" i="3"/>
  <c r="E58711" i="3"/>
  <c r="E58712" i="3"/>
  <c r="E58713" i="3"/>
  <c r="E58714" i="3"/>
  <c r="E58715" i="3"/>
  <c r="E58716" i="3"/>
  <c r="E58717" i="3"/>
  <c r="E58718" i="3"/>
  <c r="E58719" i="3"/>
  <c r="E58720" i="3"/>
  <c r="E58721" i="3"/>
  <c r="E58722" i="3"/>
  <c r="E58723" i="3"/>
  <c r="E58724" i="3"/>
  <c r="E58725" i="3"/>
  <c r="E58726" i="3"/>
  <c r="E58727" i="3"/>
  <c r="E58728" i="3"/>
  <c r="E58729" i="3"/>
  <c r="E58730" i="3"/>
  <c r="E58731" i="3"/>
  <c r="E58732" i="3"/>
  <c r="E58733" i="3"/>
  <c r="E58734" i="3"/>
  <c r="E58735" i="3"/>
  <c r="E58736" i="3"/>
  <c r="E58737" i="3"/>
  <c r="E58738" i="3"/>
  <c r="E58739" i="3"/>
  <c r="E58740" i="3"/>
  <c r="E58741" i="3"/>
  <c r="E58742" i="3"/>
  <c r="E58743" i="3"/>
  <c r="E58744" i="3"/>
  <c r="E58745" i="3"/>
  <c r="E58746" i="3"/>
  <c r="E58747" i="3"/>
  <c r="E58748" i="3"/>
  <c r="E58749" i="3"/>
  <c r="E58750" i="3"/>
  <c r="E58751" i="3"/>
  <c r="E58752" i="3"/>
  <c r="E58753" i="3"/>
  <c r="E58754" i="3"/>
  <c r="E58755" i="3"/>
  <c r="E58756" i="3"/>
  <c r="E58757" i="3"/>
  <c r="E58758" i="3"/>
  <c r="E58759" i="3"/>
  <c r="E58760" i="3"/>
  <c r="E58761" i="3"/>
  <c r="E58762" i="3"/>
  <c r="E58763" i="3"/>
  <c r="E58764" i="3"/>
  <c r="E58765" i="3"/>
  <c r="E58766" i="3"/>
  <c r="E58767" i="3"/>
  <c r="E58768" i="3"/>
  <c r="E58769" i="3"/>
  <c r="E58770" i="3"/>
  <c r="E58771" i="3"/>
  <c r="E58772" i="3"/>
  <c r="E58773" i="3"/>
  <c r="E58774" i="3"/>
  <c r="E58775" i="3"/>
  <c r="E58776" i="3"/>
  <c r="E58777" i="3"/>
  <c r="E58778" i="3"/>
  <c r="E58779" i="3"/>
  <c r="E58780" i="3"/>
  <c r="E58781" i="3"/>
  <c r="E58782" i="3"/>
  <c r="E58783" i="3"/>
  <c r="E58784" i="3"/>
  <c r="E58785" i="3"/>
  <c r="E58786" i="3"/>
  <c r="E58787" i="3"/>
  <c r="E58788" i="3"/>
  <c r="E58789" i="3"/>
  <c r="E58790" i="3"/>
  <c r="E58791" i="3"/>
  <c r="E58792" i="3"/>
  <c r="E58793" i="3"/>
  <c r="E58794" i="3"/>
  <c r="E58795" i="3"/>
  <c r="E58796" i="3"/>
  <c r="E58797" i="3"/>
  <c r="E58798" i="3"/>
  <c r="E58799" i="3"/>
  <c r="E58800" i="3"/>
  <c r="E58801" i="3"/>
  <c r="E58802" i="3"/>
  <c r="E58803" i="3"/>
  <c r="E58804" i="3"/>
  <c r="E58805" i="3"/>
  <c r="E58806" i="3"/>
  <c r="E58807" i="3"/>
  <c r="E58808" i="3"/>
  <c r="E58809" i="3"/>
  <c r="E58810" i="3"/>
  <c r="E58811" i="3"/>
  <c r="E58812" i="3"/>
  <c r="E58813" i="3"/>
  <c r="E58814" i="3"/>
  <c r="E58815" i="3"/>
  <c r="E58816" i="3"/>
  <c r="E58817" i="3"/>
  <c r="E58818" i="3"/>
  <c r="E58819" i="3"/>
  <c r="E58820" i="3"/>
  <c r="E58821" i="3"/>
  <c r="E58822" i="3"/>
  <c r="E58823" i="3"/>
  <c r="E58824" i="3"/>
  <c r="E58825" i="3"/>
  <c r="E58826" i="3"/>
  <c r="E58827" i="3"/>
  <c r="E58828" i="3"/>
  <c r="E58829" i="3"/>
  <c r="E58830" i="3"/>
  <c r="E58831" i="3"/>
  <c r="E58832" i="3"/>
  <c r="E58833" i="3"/>
  <c r="E58834" i="3"/>
  <c r="E58835" i="3"/>
  <c r="E58836" i="3"/>
  <c r="E58837" i="3"/>
  <c r="E58838" i="3"/>
  <c r="E58839" i="3"/>
  <c r="E58840" i="3"/>
  <c r="E58841" i="3"/>
  <c r="E58842" i="3"/>
  <c r="E58843" i="3"/>
  <c r="E58844" i="3"/>
  <c r="E58845" i="3"/>
  <c r="E58846" i="3"/>
  <c r="E58847" i="3"/>
  <c r="E58848" i="3"/>
  <c r="E58849" i="3"/>
  <c r="E58850" i="3"/>
  <c r="E58851" i="3"/>
  <c r="E58852" i="3"/>
  <c r="E58853" i="3"/>
  <c r="E58854" i="3"/>
  <c r="E58855" i="3"/>
  <c r="E58856" i="3"/>
  <c r="E58857" i="3"/>
  <c r="E58858" i="3"/>
  <c r="E58859" i="3"/>
  <c r="E58860" i="3"/>
  <c r="E58861" i="3"/>
  <c r="E58862" i="3"/>
  <c r="E58863" i="3"/>
  <c r="E58864" i="3"/>
  <c r="E58865" i="3"/>
  <c r="E58866" i="3"/>
  <c r="E58867" i="3"/>
  <c r="E58868" i="3"/>
  <c r="E58869" i="3"/>
  <c r="E58870" i="3"/>
  <c r="E58871" i="3"/>
  <c r="E58872" i="3"/>
  <c r="E58873" i="3"/>
  <c r="E58874" i="3"/>
  <c r="E58875" i="3"/>
  <c r="E58876" i="3"/>
  <c r="E58877" i="3"/>
  <c r="E58878" i="3"/>
  <c r="E58879" i="3"/>
  <c r="E58880" i="3"/>
  <c r="E58881" i="3"/>
  <c r="E58882" i="3"/>
  <c r="E58883" i="3"/>
  <c r="E58884" i="3"/>
  <c r="E58885" i="3"/>
  <c r="E58886" i="3"/>
  <c r="E58887" i="3"/>
  <c r="E58888" i="3"/>
  <c r="E58889" i="3"/>
  <c r="E58890" i="3"/>
  <c r="E58891" i="3"/>
  <c r="E58892" i="3"/>
  <c r="E58893" i="3"/>
  <c r="E58894" i="3"/>
  <c r="E58895" i="3"/>
  <c r="E58896" i="3"/>
  <c r="E58897" i="3"/>
  <c r="E58898" i="3"/>
  <c r="E58899" i="3"/>
  <c r="E58900" i="3"/>
  <c r="E58901" i="3"/>
  <c r="E58902" i="3"/>
  <c r="E58903" i="3"/>
  <c r="E58904" i="3"/>
  <c r="E58905" i="3"/>
  <c r="E58906" i="3"/>
  <c r="E58907" i="3"/>
  <c r="E58908" i="3"/>
  <c r="E58909" i="3"/>
  <c r="E58910" i="3"/>
  <c r="E58911" i="3"/>
  <c r="E58912" i="3"/>
  <c r="E58913" i="3"/>
  <c r="E58914" i="3"/>
  <c r="E58915" i="3"/>
  <c r="E58916" i="3"/>
  <c r="E58917" i="3"/>
  <c r="E58918" i="3"/>
  <c r="E58919" i="3"/>
  <c r="E58920" i="3"/>
  <c r="E58921" i="3"/>
  <c r="E58922" i="3"/>
  <c r="E58923" i="3"/>
  <c r="E58924" i="3"/>
  <c r="E58925" i="3"/>
  <c r="E58926" i="3"/>
  <c r="E58927" i="3"/>
  <c r="E58928" i="3"/>
  <c r="E58929" i="3"/>
  <c r="E58930" i="3"/>
  <c r="E58931" i="3"/>
  <c r="E58932" i="3"/>
  <c r="E58933" i="3"/>
  <c r="E58934" i="3"/>
  <c r="E58935" i="3"/>
  <c r="E58936" i="3"/>
  <c r="E58937" i="3"/>
  <c r="E58938" i="3"/>
  <c r="E58939" i="3"/>
  <c r="E58940" i="3"/>
  <c r="E58941" i="3"/>
  <c r="E58942" i="3"/>
  <c r="E58943" i="3"/>
  <c r="E58944" i="3"/>
  <c r="E58945" i="3"/>
  <c r="E58946" i="3"/>
  <c r="E58947" i="3"/>
  <c r="E58948" i="3"/>
  <c r="E58949" i="3"/>
  <c r="E58950" i="3"/>
  <c r="E58951" i="3"/>
  <c r="E58952" i="3"/>
  <c r="E58953" i="3"/>
  <c r="E58954" i="3"/>
  <c r="E58955" i="3"/>
  <c r="E58956" i="3"/>
  <c r="E58957" i="3"/>
  <c r="E58958" i="3"/>
  <c r="E58959" i="3"/>
  <c r="E58960" i="3"/>
  <c r="E58961" i="3"/>
  <c r="E58962" i="3"/>
  <c r="E58963" i="3"/>
  <c r="E58964" i="3"/>
  <c r="E58965" i="3"/>
  <c r="E58966" i="3"/>
  <c r="E58967" i="3"/>
  <c r="E58968" i="3"/>
  <c r="E58969" i="3"/>
  <c r="E58970" i="3"/>
  <c r="E58971" i="3"/>
  <c r="E58972" i="3"/>
  <c r="E58973" i="3"/>
  <c r="E58974" i="3"/>
  <c r="E58975" i="3"/>
  <c r="E58976" i="3"/>
  <c r="E58977" i="3"/>
  <c r="E58978" i="3"/>
  <c r="E58979" i="3"/>
  <c r="E58980" i="3"/>
  <c r="E58981" i="3"/>
  <c r="E58982" i="3"/>
  <c r="E58983" i="3"/>
  <c r="E58984" i="3"/>
  <c r="E58985" i="3"/>
  <c r="E58986" i="3"/>
  <c r="E58987" i="3"/>
  <c r="E58988" i="3"/>
  <c r="E58989" i="3"/>
  <c r="E58990" i="3"/>
  <c r="E58991" i="3"/>
  <c r="E58992" i="3"/>
  <c r="E58993" i="3"/>
  <c r="E58994" i="3"/>
  <c r="E58995" i="3"/>
  <c r="E58996" i="3"/>
  <c r="E58997" i="3"/>
  <c r="E58998" i="3"/>
  <c r="E58999" i="3"/>
  <c r="E59000" i="3"/>
  <c r="E59001" i="3"/>
  <c r="E59002" i="3"/>
  <c r="E59003" i="3"/>
  <c r="E59004" i="3"/>
  <c r="E59005" i="3"/>
  <c r="E59006" i="3"/>
  <c r="E59007" i="3"/>
  <c r="E59008" i="3"/>
  <c r="E59009" i="3"/>
  <c r="E59010" i="3"/>
  <c r="E59011" i="3"/>
  <c r="E59012" i="3"/>
  <c r="E59013" i="3"/>
  <c r="E59014" i="3"/>
  <c r="E59015" i="3"/>
  <c r="E59016" i="3"/>
  <c r="E59017" i="3"/>
  <c r="E59018" i="3"/>
  <c r="E59019" i="3"/>
  <c r="E59020" i="3"/>
  <c r="E59021" i="3"/>
  <c r="E59022" i="3"/>
  <c r="E59023" i="3"/>
  <c r="E59024" i="3"/>
  <c r="E59025" i="3"/>
  <c r="E59026" i="3"/>
  <c r="E59027" i="3"/>
  <c r="E59028" i="3"/>
  <c r="E59029" i="3"/>
  <c r="E59030" i="3"/>
  <c r="E59031" i="3"/>
  <c r="E59032" i="3"/>
  <c r="E59033" i="3"/>
  <c r="E59034" i="3"/>
  <c r="E59035" i="3"/>
  <c r="E59036" i="3"/>
  <c r="E59037" i="3"/>
  <c r="E59038" i="3"/>
  <c r="E59039" i="3"/>
  <c r="E59040" i="3"/>
  <c r="E59041" i="3"/>
  <c r="E59042" i="3"/>
  <c r="E59043" i="3"/>
  <c r="E59044" i="3"/>
  <c r="E59045" i="3"/>
  <c r="E59046" i="3"/>
  <c r="E59047" i="3"/>
  <c r="E59048" i="3"/>
  <c r="E59049" i="3"/>
  <c r="E59050" i="3"/>
  <c r="E59051" i="3"/>
  <c r="E59052" i="3"/>
  <c r="E59053" i="3"/>
  <c r="E59054" i="3"/>
  <c r="E59055" i="3"/>
  <c r="E59056" i="3"/>
  <c r="E59057" i="3"/>
  <c r="E59058" i="3"/>
  <c r="E59059" i="3"/>
  <c r="E59060" i="3"/>
  <c r="E59061" i="3"/>
  <c r="E59062" i="3"/>
  <c r="E59063" i="3"/>
  <c r="E59064" i="3"/>
  <c r="E59065" i="3"/>
  <c r="E59066" i="3"/>
  <c r="E59067" i="3"/>
  <c r="E59068" i="3"/>
  <c r="E59069" i="3"/>
  <c r="E59070" i="3"/>
  <c r="E59071" i="3"/>
  <c r="E59072" i="3"/>
  <c r="E59073" i="3"/>
  <c r="E59074" i="3"/>
  <c r="E59075" i="3"/>
  <c r="E59076" i="3"/>
  <c r="E59077" i="3"/>
  <c r="E59078" i="3"/>
  <c r="E59079" i="3"/>
  <c r="E59080" i="3"/>
  <c r="E59081" i="3"/>
  <c r="E59082" i="3"/>
  <c r="E59083" i="3"/>
  <c r="E59084" i="3"/>
  <c r="E59085" i="3"/>
  <c r="E59086" i="3"/>
  <c r="E59087" i="3"/>
  <c r="E59088" i="3"/>
  <c r="E59089" i="3"/>
  <c r="E59090" i="3"/>
  <c r="E59091" i="3"/>
  <c r="E59092" i="3"/>
  <c r="E59093" i="3"/>
  <c r="E59094" i="3"/>
  <c r="E59095" i="3"/>
  <c r="E59096" i="3"/>
  <c r="E59097" i="3"/>
  <c r="E59098" i="3"/>
  <c r="E59099" i="3"/>
  <c r="E59100" i="3"/>
  <c r="E59101" i="3"/>
  <c r="E59102" i="3"/>
  <c r="E59103" i="3"/>
  <c r="E59104" i="3"/>
  <c r="E59105" i="3"/>
  <c r="E59106" i="3"/>
  <c r="E59107" i="3"/>
  <c r="E59108" i="3"/>
  <c r="E59109" i="3"/>
  <c r="E59110" i="3"/>
  <c r="E59111" i="3"/>
  <c r="E59112" i="3"/>
  <c r="E59113" i="3"/>
  <c r="E59114" i="3"/>
  <c r="E59115" i="3"/>
  <c r="E59116" i="3"/>
  <c r="E59117" i="3"/>
  <c r="E59118" i="3"/>
  <c r="E59119" i="3"/>
  <c r="E59120" i="3"/>
  <c r="E59121" i="3"/>
  <c r="E59122" i="3"/>
  <c r="E59123" i="3"/>
  <c r="E59124" i="3"/>
  <c r="E59125" i="3"/>
  <c r="E59126" i="3"/>
  <c r="E59127" i="3"/>
  <c r="E59128" i="3"/>
  <c r="E59129" i="3"/>
  <c r="E59130" i="3"/>
  <c r="E59131" i="3"/>
  <c r="E59132" i="3"/>
  <c r="E59133" i="3"/>
  <c r="E59134" i="3"/>
  <c r="E59135" i="3"/>
  <c r="E59136" i="3"/>
  <c r="E59137" i="3"/>
  <c r="E59138" i="3"/>
  <c r="E59139" i="3"/>
  <c r="E59140" i="3"/>
  <c r="E59141" i="3"/>
  <c r="E59142" i="3"/>
  <c r="E59143" i="3"/>
  <c r="E59144" i="3"/>
  <c r="E59145" i="3"/>
  <c r="E59146" i="3"/>
  <c r="E59147" i="3"/>
  <c r="E59148" i="3"/>
  <c r="E59149" i="3"/>
  <c r="E59150" i="3"/>
  <c r="E59151" i="3"/>
  <c r="E59152" i="3"/>
  <c r="E59153" i="3"/>
  <c r="E59154" i="3"/>
  <c r="E59155" i="3"/>
  <c r="E59156" i="3"/>
  <c r="E59157" i="3"/>
  <c r="E59158" i="3"/>
  <c r="E59159" i="3"/>
  <c r="E59160" i="3"/>
  <c r="E59161" i="3"/>
  <c r="E59162" i="3"/>
  <c r="E59163" i="3"/>
  <c r="E59164" i="3"/>
  <c r="E59165" i="3"/>
  <c r="E59166" i="3"/>
  <c r="E59167" i="3"/>
  <c r="E59168" i="3"/>
  <c r="E59169" i="3"/>
  <c r="E59170" i="3"/>
  <c r="E59171" i="3"/>
  <c r="E59172" i="3"/>
  <c r="E59173" i="3"/>
  <c r="E59174" i="3"/>
  <c r="E59175" i="3"/>
  <c r="E59176" i="3"/>
  <c r="E59177" i="3"/>
  <c r="E59178" i="3"/>
  <c r="E59179" i="3"/>
  <c r="E59180" i="3"/>
  <c r="E59181" i="3"/>
  <c r="E59182" i="3"/>
  <c r="E59183" i="3"/>
  <c r="E59184" i="3"/>
  <c r="E59185" i="3"/>
  <c r="E59186" i="3"/>
  <c r="E59187" i="3"/>
  <c r="E59188" i="3"/>
  <c r="E59189" i="3"/>
  <c r="E59190" i="3"/>
  <c r="E59191" i="3"/>
  <c r="E59192" i="3"/>
  <c r="E59193" i="3"/>
  <c r="E59194" i="3"/>
  <c r="E59195" i="3"/>
  <c r="E59196" i="3"/>
  <c r="E59197" i="3"/>
  <c r="E59198" i="3"/>
  <c r="E59199" i="3"/>
  <c r="E59200" i="3"/>
  <c r="E59201" i="3"/>
  <c r="E59202" i="3"/>
  <c r="E59203" i="3"/>
  <c r="E59204" i="3"/>
  <c r="E59205" i="3"/>
  <c r="E59206" i="3"/>
  <c r="E59207" i="3"/>
  <c r="E59208" i="3"/>
  <c r="E59209" i="3"/>
  <c r="E59210" i="3"/>
  <c r="E59211" i="3"/>
  <c r="E59212" i="3"/>
  <c r="E59213" i="3"/>
  <c r="E59214" i="3"/>
  <c r="E59215" i="3"/>
  <c r="E59216" i="3"/>
  <c r="E59217" i="3"/>
  <c r="E59218" i="3"/>
  <c r="E59219" i="3"/>
  <c r="E59220" i="3"/>
  <c r="E59221" i="3"/>
  <c r="E59222" i="3"/>
  <c r="E59223" i="3"/>
  <c r="E59224" i="3"/>
  <c r="E59225" i="3"/>
  <c r="E59226" i="3"/>
  <c r="E59227" i="3"/>
  <c r="E59228" i="3"/>
  <c r="E59229" i="3"/>
  <c r="E59230" i="3"/>
  <c r="E59231" i="3"/>
  <c r="E59232" i="3"/>
  <c r="E59233" i="3"/>
  <c r="E59234" i="3"/>
  <c r="E59235" i="3"/>
  <c r="E59236" i="3"/>
  <c r="E59237" i="3"/>
  <c r="E59238" i="3"/>
  <c r="E59239" i="3"/>
  <c r="E59240" i="3"/>
  <c r="E59241" i="3"/>
  <c r="E59242" i="3"/>
  <c r="E59243" i="3"/>
  <c r="E59244" i="3"/>
  <c r="E59245" i="3"/>
  <c r="E59246" i="3"/>
  <c r="E59247" i="3"/>
  <c r="E59248" i="3"/>
  <c r="E59249" i="3"/>
  <c r="E59250" i="3"/>
  <c r="E59251" i="3"/>
  <c r="E59252" i="3"/>
  <c r="E59253" i="3"/>
  <c r="E59254" i="3"/>
  <c r="E59255" i="3"/>
  <c r="E59256" i="3"/>
  <c r="E59257" i="3"/>
  <c r="E59258" i="3"/>
  <c r="E59259" i="3"/>
  <c r="E59260" i="3"/>
  <c r="E59261" i="3"/>
  <c r="E59262" i="3"/>
  <c r="E59263" i="3"/>
  <c r="E59264" i="3"/>
  <c r="E59265" i="3"/>
  <c r="E59266" i="3"/>
  <c r="E59267" i="3"/>
  <c r="E59268" i="3"/>
  <c r="E59269" i="3"/>
  <c r="E59270" i="3"/>
  <c r="E59271" i="3"/>
  <c r="E59272" i="3"/>
  <c r="E59273" i="3"/>
  <c r="E59274" i="3"/>
  <c r="E59275" i="3"/>
  <c r="E59276" i="3"/>
  <c r="E59277" i="3"/>
  <c r="E59278" i="3"/>
  <c r="E59279" i="3"/>
  <c r="E59280" i="3"/>
  <c r="E59281" i="3"/>
  <c r="E59282" i="3"/>
  <c r="E59283" i="3"/>
  <c r="E59284" i="3"/>
  <c r="E59285" i="3"/>
  <c r="E59286" i="3"/>
  <c r="E59287" i="3"/>
  <c r="E59288" i="3"/>
  <c r="E59289" i="3"/>
  <c r="E59290" i="3"/>
  <c r="E59291" i="3"/>
  <c r="E59292" i="3"/>
  <c r="E59293" i="3"/>
  <c r="E59294" i="3"/>
  <c r="E59295" i="3"/>
  <c r="E59296" i="3"/>
  <c r="E59297" i="3"/>
  <c r="E59298" i="3"/>
  <c r="E59299" i="3"/>
  <c r="E59300" i="3"/>
  <c r="E59301" i="3"/>
  <c r="E59302" i="3"/>
  <c r="E59303" i="3"/>
  <c r="E59304" i="3"/>
  <c r="E59305" i="3"/>
  <c r="E59306" i="3"/>
  <c r="E59307" i="3"/>
  <c r="E59308" i="3"/>
  <c r="E59309" i="3"/>
  <c r="E59310" i="3"/>
  <c r="E59311" i="3"/>
  <c r="E59312" i="3"/>
  <c r="E59313" i="3"/>
  <c r="E59314" i="3"/>
  <c r="E59315" i="3"/>
  <c r="E59316" i="3"/>
  <c r="E59317" i="3"/>
  <c r="E59318" i="3"/>
  <c r="E59319" i="3"/>
  <c r="E59320" i="3"/>
  <c r="E59321" i="3"/>
  <c r="E59322" i="3"/>
  <c r="E59323" i="3"/>
  <c r="E59324" i="3"/>
  <c r="E59325" i="3"/>
  <c r="E59326" i="3"/>
  <c r="E59327" i="3"/>
  <c r="E59328" i="3"/>
  <c r="E59329" i="3"/>
  <c r="E59330" i="3"/>
  <c r="E59331" i="3"/>
  <c r="E59332" i="3"/>
  <c r="E59333" i="3"/>
  <c r="E59334" i="3"/>
  <c r="E59335" i="3"/>
  <c r="E59336" i="3"/>
  <c r="E59337" i="3"/>
  <c r="E59338" i="3"/>
  <c r="E59339" i="3"/>
  <c r="E59340" i="3"/>
  <c r="E59341" i="3"/>
  <c r="E59342" i="3"/>
  <c r="E59343" i="3"/>
  <c r="E59344" i="3"/>
  <c r="E59345" i="3"/>
  <c r="E59346" i="3"/>
  <c r="E59347" i="3"/>
  <c r="E59348" i="3"/>
  <c r="E59349" i="3"/>
  <c r="E59350" i="3"/>
  <c r="E59351" i="3"/>
  <c r="E59352" i="3"/>
  <c r="E59353" i="3"/>
  <c r="E59354" i="3"/>
  <c r="E59355" i="3"/>
  <c r="E59356" i="3"/>
  <c r="E59357" i="3"/>
  <c r="E59358" i="3"/>
  <c r="E59359" i="3"/>
  <c r="E59360" i="3"/>
  <c r="E59361" i="3"/>
  <c r="E59362" i="3"/>
  <c r="E59363" i="3"/>
  <c r="E59364" i="3"/>
  <c r="E59365" i="3"/>
  <c r="E59366" i="3"/>
  <c r="E59367" i="3"/>
  <c r="E59368" i="3"/>
  <c r="E59369" i="3"/>
  <c r="E59370" i="3"/>
  <c r="E59371" i="3"/>
  <c r="E59372" i="3"/>
  <c r="E59373" i="3"/>
  <c r="E59374" i="3"/>
  <c r="E59375" i="3"/>
  <c r="E59376" i="3"/>
  <c r="E59377" i="3"/>
  <c r="E59378" i="3"/>
  <c r="E59379" i="3"/>
  <c r="E59380" i="3"/>
  <c r="E59381" i="3"/>
  <c r="E59382" i="3"/>
  <c r="E59383" i="3"/>
  <c r="E59384" i="3"/>
  <c r="E59385" i="3"/>
  <c r="E59386" i="3"/>
  <c r="E59387" i="3"/>
  <c r="E59388" i="3"/>
  <c r="E59389" i="3"/>
  <c r="E59390" i="3"/>
  <c r="E59391" i="3"/>
  <c r="E59392" i="3"/>
  <c r="E59393" i="3"/>
  <c r="E59394" i="3"/>
  <c r="E59395" i="3"/>
  <c r="E59396" i="3"/>
  <c r="E59397" i="3"/>
  <c r="E59398" i="3"/>
  <c r="E59399" i="3"/>
  <c r="E59400" i="3"/>
  <c r="E59401" i="3"/>
  <c r="E59402" i="3"/>
  <c r="E59403" i="3"/>
  <c r="E59404" i="3"/>
  <c r="E59405" i="3"/>
  <c r="E59406" i="3"/>
  <c r="E59407" i="3"/>
  <c r="E59408" i="3"/>
  <c r="E59409" i="3"/>
  <c r="E59410" i="3"/>
  <c r="E59411" i="3"/>
  <c r="E59412" i="3"/>
  <c r="E59413" i="3"/>
  <c r="E59414" i="3"/>
  <c r="E59415" i="3"/>
  <c r="E59416" i="3"/>
  <c r="E59417" i="3"/>
  <c r="E59418" i="3"/>
  <c r="E59419" i="3"/>
  <c r="E59420" i="3"/>
  <c r="E59421" i="3"/>
  <c r="E59422" i="3"/>
  <c r="E59423" i="3"/>
  <c r="E59424" i="3"/>
  <c r="E59425" i="3"/>
  <c r="E59426" i="3"/>
  <c r="E59427" i="3"/>
  <c r="E59428" i="3"/>
  <c r="E59429" i="3"/>
  <c r="E59430" i="3"/>
  <c r="E59431" i="3"/>
  <c r="E59432" i="3"/>
  <c r="E59433" i="3"/>
  <c r="E59434" i="3"/>
  <c r="E59435" i="3"/>
  <c r="E59436" i="3"/>
  <c r="E59437" i="3"/>
  <c r="E59438" i="3"/>
  <c r="E59439" i="3"/>
  <c r="E59440" i="3"/>
  <c r="E59441" i="3"/>
  <c r="E59442" i="3"/>
  <c r="E59443" i="3"/>
  <c r="E59444" i="3"/>
  <c r="E59445" i="3"/>
  <c r="E59446" i="3"/>
  <c r="E59447" i="3"/>
  <c r="E59448" i="3"/>
  <c r="E59449" i="3"/>
  <c r="E59450" i="3"/>
  <c r="E59451" i="3"/>
  <c r="E59452" i="3"/>
  <c r="E59453" i="3"/>
  <c r="E59454" i="3"/>
  <c r="E59455" i="3"/>
  <c r="E59456" i="3"/>
  <c r="E59457" i="3"/>
  <c r="E59458" i="3"/>
  <c r="E59459" i="3"/>
  <c r="E59460" i="3"/>
  <c r="E59461" i="3"/>
  <c r="E59462" i="3"/>
  <c r="E59463" i="3"/>
  <c r="E59464" i="3"/>
  <c r="E59465" i="3"/>
  <c r="E59466" i="3"/>
  <c r="E59467" i="3"/>
  <c r="E59468" i="3"/>
  <c r="E59469" i="3"/>
  <c r="E59470" i="3"/>
  <c r="E59471" i="3"/>
  <c r="E59472" i="3"/>
  <c r="E59473" i="3"/>
  <c r="E59474" i="3"/>
  <c r="E59475" i="3"/>
  <c r="E59476" i="3"/>
  <c r="E59477" i="3"/>
  <c r="E59478" i="3"/>
  <c r="E59479" i="3"/>
  <c r="E59480" i="3"/>
  <c r="E59481" i="3"/>
  <c r="E59482" i="3"/>
  <c r="E59483" i="3"/>
  <c r="E59484" i="3"/>
  <c r="E59485" i="3"/>
  <c r="E59486" i="3"/>
  <c r="E59487" i="3"/>
  <c r="E59488" i="3"/>
  <c r="E59489" i="3"/>
  <c r="E59490" i="3"/>
  <c r="E59491" i="3"/>
  <c r="E59492" i="3"/>
  <c r="E59493" i="3"/>
  <c r="E59494" i="3"/>
  <c r="E59495" i="3"/>
  <c r="E59496" i="3"/>
  <c r="E59497" i="3"/>
  <c r="E59498" i="3"/>
  <c r="E59499" i="3"/>
  <c r="E59500" i="3"/>
  <c r="E59501" i="3"/>
  <c r="E59502" i="3"/>
  <c r="E59503" i="3"/>
  <c r="E59504" i="3"/>
  <c r="E59505" i="3"/>
  <c r="E59506" i="3"/>
  <c r="E59507" i="3"/>
  <c r="E59508" i="3"/>
  <c r="E59509" i="3"/>
  <c r="E59510" i="3"/>
  <c r="E59511" i="3"/>
  <c r="E59512" i="3"/>
  <c r="E59513" i="3"/>
  <c r="E59514" i="3"/>
  <c r="E59515" i="3"/>
  <c r="E59516" i="3"/>
  <c r="E59517" i="3"/>
  <c r="E59518" i="3"/>
  <c r="E59519" i="3"/>
  <c r="E59520" i="3"/>
  <c r="E59521" i="3"/>
  <c r="E59522" i="3"/>
  <c r="E59523" i="3"/>
  <c r="E59524" i="3"/>
  <c r="E59525" i="3"/>
  <c r="E59526" i="3"/>
  <c r="E59527" i="3"/>
  <c r="E59528" i="3"/>
  <c r="E59529" i="3"/>
  <c r="E59530" i="3"/>
  <c r="E59531" i="3"/>
  <c r="E59532" i="3"/>
  <c r="E59533" i="3"/>
  <c r="E59534" i="3"/>
  <c r="E59535" i="3"/>
  <c r="E59536" i="3"/>
  <c r="E59537" i="3"/>
  <c r="E59538" i="3"/>
  <c r="E59539" i="3"/>
  <c r="E59540" i="3"/>
  <c r="E59541" i="3"/>
  <c r="E59542" i="3"/>
  <c r="E59543" i="3"/>
  <c r="E59544" i="3"/>
  <c r="E59545" i="3"/>
  <c r="E59546" i="3"/>
  <c r="E59547" i="3"/>
  <c r="E59548" i="3"/>
  <c r="E59549" i="3"/>
  <c r="E59550" i="3"/>
  <c r="E59551" i="3"/>
  <c r="E59552" i="3"/>
  <c r="E59553" i="3"/>
  <c r="E59554" i="3"/>
  <c r="E59555" i="3"/>
  <c r="E59556" i="3"/>
  <c r="E59557" i="3"/>
  <c r="E59558" i="3"/>
  <c r="E59559" i="3"/>
  <c r="E59560" i="3"/>
  <c r="E59561" i="3"/>
  <c r="E59562" i="3"/>
  <c r="E59563" i="3"/>
  <c r="E59564" i="3"/>
  <c r="E59565" i="3"/>
  <c r="E59566" i="3"/>
  <c r="E59567" i="3"/>
  <c r="E59568" i="3"/>
  <c r="E59569" i="3"/>
  <c r="E59570" i="3"/>
  <c r="E59571" i="3"/>
  <c r="E59572" i="3"/>
  <c r="E59573" i="3"/>
  <c r="E59574" i="3"/>
  <c r="E59575" i="3"/>
  <c r="E59576" i="3"/>
  <c r="E59577" i="3"/>
  <c r="E59578" i="3"/>
  <c r="E59579" i="3"/>
  <c r="E59580" i="3"/>
  <c r="E59581" i="3"/>
  <c r="E59582" i="3"/>
  <c r="E59583" i="3"/>
  <c r="E59584" i="3"/>
  <c r="E59585" i="3"/>
  <c r="E59586" i="3"/>
  <c r="E59587" i="3"/>
  <c r="E59588" i="3"/>
  <c r="E59589" i="3"/>
  <c r="E59590" i="3"/>
  <c r="E59591" i="3"/>
  <c r="E59592" i="3"/>
  <c r="E59593" i="3"/>
  <c r="E59594" i="3"/>
  <c r="E59595" i="3"/>
  <c r="E59596" i="3"/>
  <c r="E59597" i="3"/>
  <c r="E59598" i="3"/>
  <c r="E59599" i="3"/>
  <c r="E59600" i="3"/>
  <c r="E59601" i="3"/>
  <c r="E59602" i="3"/>
  <c r="E59603" i="3"/>
  <c r="E59604" i="3"/>
  <c r="E59605" i="3"/>
  <c r="E59606" i="3"/>
  <c r="E59607" i="3"/>
  <c r="E59608" i="3"/>
  <c r="E59609" i="3"/>
  <c r="E59610" i="3"/>
  <c r="E59611" i="3"/>
  <c r="E59612" i="3"/>
  <c r="E59613" i="3"/>
  <c r="E59614" i="3"/>
  <c r="E59615" i="3"/>
  <c r="E59616" i="3"/>
  <c r="E59617" i="3"/>
  <c r="E59618" i="3"/>
  <c r="E59619" i="3"/>
  <c r="E59620" i="3"/>
  <c r="E59621" i="3"/>
  <c r="E59622" i="3"/>
  <c r="E59623" i="3"/>
  <c r="E59624" i="3"/>
  <c r="E59625" i="3"/>
  <c r="E59626" i="3"/>
  <c r="E59627" i="3"/>
  <c r="E59628" i="3"/>
  <c r="E59629" i="3"/>
  <c r="E59630" i="3"/>
  <c r="E59631" i="3"/>
  <c r="E59632" i="3"/>
  <c r="E59633" i="3"/>
  <c r="E59634" i="3"/>
  <c r="E59635" i="3"/>
  <c r="E59636" i="3"/>
  <c r="E59637" i="3"/>
  <c r="E59638" i="3"/>
  <c r="E59639" i="3"/>
  <c r="E59640" i="3"/>
  <c r="E59641" i="3"/>
  <c r="E59642" i="3"/>
  <c r="E59643" i="3"/>
  <c r="E59644" i="3"/>
  <c r="E59645" i="3"/>
  <c r="E59646" i="3"/>
  <c r="E59647" i="3"/>
  <c r="E59648" i="3"/>
  <c r="E59649" i="3"/>
  <c r="E59650" i="3"/>
  <c r="E59651" i="3"/>
  <c r="E59652" i="3"/>
  <c r="E59653" i="3"/>
  <c r="E59654" i="3"/>
  <c r="E59655" i="3"/>
  <c r="E59656" i="3"/>
  <c r="E59657" i="3"/>
  <c r="E59658" i="3"/>
  <c r="E59659" i="3"/>
  <c r="E59660" i="3"/>
  <c r="E59661" i="3"/>
  <c r="E59662" i="3"/>
  <c r="E59663" i="3"/>
  <c r="E59664" i="3"/>
  <c r="E59665" i="3"/>
  <c r="E59666" i="3"/>
  <c r="E59667" i="3"/>
  <c r="E59668" i="3"/>
  <c r="E59669" i="3"/>
  <c r="E59670" i="3"/>
  <c r="E59671" i="3"/>
  <c r="E59672" i="3"/>
  <c r="E59673" i="3"/>
  <c r="E59674" i="3"/>
  <c r="E59675" i="3"/>
  <c r="E59676" i="3"/>
  <c r="E59677" i="3"/>
  <c r="E59678" i="3"/>
  <c r="E59679" i="3"/>
  <c r="E59680" i="3"/>
  <c r="E59681" i="3"/>
  <c r="E59682" i="3"/>
  <c r="E59683" i="3"/>
  <c r="E59684" i="3"/>
  <c r="E59685" i="3"/>
  <c r="E59686" i="3"/>
  <c r="E59687" i="3"/>
  <c r="E59688" i="3"/>
  <c r="E59689" i="3"/>
  <c r="E59690" i="3"/>
  <c r="E59691" i="3"/>
  <c r="E59692" i="3"/>
  <c r="E59693" i="3"/>
  <c r="E59694" i="3"/>
  <c r="E59695" i="3"/>
  <c r="E59696" i="3"/>
  <c r="E59697" i="3"/>
  <c r="E59698" i="3"/>
  <c r="E59699" i="3"/>
  <c r="E59700" i="3"/>
  <c r="E59701" i="3"/>
  <c r="E59702" i="3"/>
  <c r="E59703" i="3"/>
  <c r="E59704" i="3"/>
  <c r="E59705" i="3"/>
  <c r="E59706" i="3"/>
  <c r="E59707" i="3"/>
  <c r="E59708" i="3"/>
  <c r="E59709" i="3"/>
  <c r="E59710" i="3"/>
  <c r="E59711" i="3"/>
  <c r="E59712" i="3"/>
  <c r="E59713" i="3"/>
  <c r="E59714" i="3"/>
  <c r="E59715" i="3"/>
  <c r="E59716" i="3"/>
  <c r="E59717" i="3"/>
  <c r="E59718" i="3"/>
  <c r="E59719" i="3"/>
  <c r="E59720" i="3"/>
  <c r="E59721" i="3"/>
  <c r="E59722" i="3"/>
  <c r="E59723" i="3"/>
  <c r="E59724" i="3"/>
  <c r="E59725" i="3"/>
  <c r="E59726" i="3"/>
  <c r="E59727" i="3"/>
  <c r="E59728" i="3"/>
  <c r="E59729" i="3"/>
  <c r="E59730" i="3"/>
  <c r="E59731" i="3"/>
  <c r="E59732" i="3"/>
  <c r="E59733" i="3"/>
  <c r="E59734" i="3"/>
  <c r="E59735" i="3"/>
  <c r="E59736" i="3"/>
  <c r="E59737" i="3"/>
  <c r="E59738" i="3"/>
  <c r="E59739" i="3"/>
  <c r="E59740" i="3"/>
  <c r="E59741" i="3"/>
  <c r="E59742" i="3"/>
  <c r="E59743" i="3"/>
  <c r="E59744" i="3"/>
  <c r="E59745" i="3"/>
  <c r="E59746" i="3"/>
  <c r="E59747" i="3"/>
  <c r="E59748" i="3"/>
  <c r="E59749" i="3"/>
  <c r="E59750" i="3"/>
  <c r="E59751" i="3"/>
  <c r="E59752" i="3"/>
  <c r="E59753" i="3"/>
  <c r="E59754" i="3"/>
  <c r="E59755" i="3"/>
  <c r="E59756" i="3"/>
  <c r="E59757" i="3"/>
  <c r="E59758" i="3"/>
  <c r="E59759" i="3"/>
  <c r="E59760" i="3"/>
  <c r="E59761" i="3"/>
  <c r="E59762" i="3"/>
  <c r="E59763" i="3"/>
  <c r="E59764" i="3"/>
  <c r="E59765" i="3"/>
  <c r="E59766" i="3"/>
  <c r="E59767" i="3"/>
  <c r="E59768" i="3"/>
  <c r="E59769" i="3"/>
  <c r="E59770" i="3"/>
  <c r="E59771" i="3"/>
  <c r="E59772" i="3"/>
  <c r="E59773" i="3"/>
  <c r="E59774" i="3"/>
  <c r="E59775" i="3"/>
  <c r="E59776" i="3"/>
  <c r="E59777" i="3"/>
  <c r="E59778" i="3"/>
  <c r="E59779" i="3"/>
  <c r="E59780" i="3"/>
  <c r="E59781" i="3"/>
  <c r="E59782" i="3"/>
  <c r="E59783" i="3"/>
  <c r="E59784" i="3"/>
  <c r="E59785" i="3"/>
  <c r="E59786" i="3"/>
  <c r="E59787" i="3"/>
  <c r="E59788" i="3"/>
  <c r="E59789" i="3"/>
  <c r="E59790" i="3"/>
  <c r="E59791" i="3"/>
  <c r="E59792" i="3"/>
  <c r="E59793" i="3"/>
  <c r="E59794" i="3"/>
  <c r="E59795" i="3"/>
  <c r="E59796" i="3"/>
  <c r="E59797" i="3"/>
  <c r="E59798" i="3"/>
  <c r="E59799" i="3"/>
  <c r="E59800" i="3"/>
  <c r="E59801" i="3"/>
  <c r="E59802" i="3"/>
  <c r="E59803" i="3"/>
  <c r="E59804" i="3"/>
  <c r="E59805" i="3"/>
  <c r="E59806" i="3"/>
  <c r="E59807" i="3"/>
  <c r="E59808" i="3"/>
  <c r="E59809" i="3"/>
  <c r="E59810" i="3"/>
  <c r="E59811" i="3"/>
  <c r="E59812" i="3"/>
  <c r="E59813" i="3"/>
  <c r="E59814" i="3"/>
  <c r="E59815" i="3"/>
  <c r="E59816" i="3"/>
  <c r="E59817" i="3"/>
  <c r="E59818" i="3"/>
  <c r="E59819" i="3"/>
  <c r="E59820" i="3"/>
  <c r="E59821" i="3"/>
  <c r="E59822" i="3"/>
  <c r="E59823" i="3"/>
  <c r="E59824" i="3"/>
  <c r="E59825" i="3"/>
  <c r="E59826" i="3"/>
  <c r="E59827" i="3"/>
  <c r="E59828" i="3"/>
  <c r="E59829" i="3"/>
  <c r="E59830" i="3"/>
  <c r="E59831" i="3"/>
  <c r="E59832" i="3"/>
  <c r="E59833" i="3"/>
  <c r="E59834" i="3"/>
  <c r="E59835" i="3"/>
  <c r="E59836" i="3"/>
  <c r="E59837" i="3"/>
  <c r="E59838" i="3"/>
  <c r="E59839" i="3"/>
  <c r="E59840" i="3"/>
  <c r="E59841" i="3"/>
  <c r="E59842" i="3"/>
  <c r="E59843" i="3"/>
  <c r="E59844" i="3"/>
  <c r="E59845" i="3"/>
  <c r="E59846" i="3"/>
  <c r="E59847" i="3"/>
  <c r="E59848" i="3"/>
  <c r="E59849" i="3"/>
  <c r="E59850" i="3"/>
  <c r="E59851" i="3"/>
  <c r="E59852" i="3"/>
  <c r="E59853" i="3"/>
  <c r="E59854" i="3"/>
  <c r="E59855" i="3"/>
  <c r="E59856" i="3"/>
  <c r="E59857" i="3"/>
  <c r="E59858" i="3"/>
  <c r="E59859" i="3"/>
  <c r="E59860" i="3"/>
  <c r="E59861" i="3"/>
  <c r="E59862" i="3"/>
  <c r="E59863" i="3"/>
  <c r="E59864" i="3"/>
  <c r="E59865" i="3"/>
  <c r="E59866" i="3"/>
  <c r="E59867" i="3"/>
  <c r="E59868" i="3"/>
  <c r="E59869" i="3"/>
  <c r="E59870" i="3"/>
  <c r="E59871" i="3"/>
  <c r="E59872" i="3"/>
  <c r="E59873" i="3"/>
  <c r="E59874" i="3"/>
  <c r="E59875" i="3"/>
  <c r="E59876" i="3"/>
  <c r="E59877" i="3"/>
  <c r="E59878" i="3"/>
  <c r="E59879" i="3"/>
  <c r="E59880" i="3"/>
  <c r="E59881" i="3"/>
  <c r="E59882" i="3"/>
  <c r="E59883" i="3"/>
  <c r="E59884" i="3"/>
  <c r="E59885" i="3"/>
  <c r="E59886" i="3"/>
  <c r="E59887" i="3"/>
  <c r="E59888" i="3"/>
  <c r="E59889" i="3"/>
  <c r="E59890" i="3"/>
  <c r="E59891" i="3"/>
  <c r="E59892" i="3"/>
  <c r="E59893" i="3"/>
  <c r="E59894" i="3"/>
  <c r="E59895" i="3"/>
  <c r="E59896" i="3"/>
  <c r="E59897" i="3"/>
  <c r="E59898" i="3"/>
  <c r="E59899" i="3"/>
  <c r="E59900" i="3"/>
  <c r="E59901" i="3"/>
  <c r="E59902" i="3"/>
  <c r="E59903" i="3"/>
  <c r="E59904" i="3"/>
  <c r="E59905" i="3"/>
  <c r="E59906" i="3"/>
  <c r="E59907" i="3"/>
  <c r="E59908" i="3"/>
  <c r="E59909" i="3"/>
  <c r="E59910" i="3"/>
  <c r="E59911" i="3"/>
  <c r="E59912" i="3"/>
  <c r="E59913" i="3"/>
  <c r="E59914" i="3"/>
  <c r="E59915" i="3"/>
  <c r="E59916" i="3"/>
  <c r="E59917" i="3"/>
  <c r="E59918" i="3"/>
  <c r="E59919" i="3"/>
  <c r="E59920" i="3"/>
  <c r="E59921" i="3"/>
  <c r="E59922" i="3"/>
  <c r="E59923" i="3"/>
  <c r="E59924" i="3"/>
  <c r="E59925" i="3"/>
  <c r="E59926" i="3"/>
  <c r="E59927" i="3"/>
  <c r="E59928" i="3"/>
  <c r="E59929" i="3"/>
  <c r="E59930" i="3"/>
  <c r="E59931" i="3"/>
  <c r="E59932" i="3"/>
  <c r="E59933" i="3"/>
  <c r="E59934" i="3"/>
  <c r="E59935" i="3"/>
  <c r="E59936" i="3"/>
  <c r="E59937" i="3"/>
  <c r="E59938" i="3"/>
  <c r="E59939" i="3"/>
  <c r="E59940" i="3"/>
  <c r="E59941" i="3"/>
  <c r="E59942" i="3"/>
  <c r="E59943" i="3"/>
  <c r="E59944" i="3"/>
  <c r="E59945" i="3"/>
  <c r="E59946" i="3"/>
  <c r="E59947" i="3"/>
  <c r="E59948" i="3"/>
  <c r="E59949" i="3"/>
  <c r="E59950" i="3"/>
  <c r="E59951" i="3"/>
  <c r="E59952" i="3"/>
  <c r="E59953" i="3"/>
  <c r="E59954" i="3"/>
  <c r="E59955" i="3"/>
  <c r="E59956" i="3"/>
  <c r="E59957" i="3"/>
  <c r="E59958" i="3"/>
  <c r="E59959" i="3"/>
  <c r="E59960" i="3"/>
  <c r="E59961" i="3"/>
  <c r="E59962" i="3"/>
  <c r="E59963" i="3"/>
  <c r="E59964" i="3"/>
  <c r="E59965" i="3"/>
  <c r="E59966" i="3"/>
  <c r="E59967" i="3"/>
  <c r="E59968" i="3"/>
  <c r="E59969" i="3"/>
  <c r="E59970" i="3"/>
  <c r="E59971" i="3"/>
  <c r="E59972" i="3"/>
  <c r="E59973" i="3"/>
  <c r="E59974" i="3"/>
  <c r="E59975" i="3"/>
  <c r="E59976" i="3"/>
  <c r="E59977" i="3"/>
  <c r="E59978" i="3"/>
  <c r="E59979" i="3"/>
  <c r="E59980" i="3"/>
  <c r="E59981" i="3"/>
  <c r="E59982" i="3"/>
  <c r="E59983" i="3"/>
  <c r="E59984" i="3"/>
  <c r="E59985" i="3"/>
  <c r="E59986" i="3"/>
  <c r="E59987" i="3"/>
  <c r="E59988" i="3"/>
  <c r="E59989" i="3"/>
  <c r="E59990" i="3"/>
  <c r="E59991" i="3"/>
  <c r="E59992" i="3"/>
  <c r="E59993" i="3"/>
  <c r="E59994" i="3"/>
  <c r="E59995" i="3"/>
  <c r="E59996" i="3"/>
  <c r="E59997" i="3"/>
  <c r="E59998" i="3"/>
  <c r="E59999" i="3"/>
  <c r="E60000" i="3"/>
  <c r="E60001" i="3"/>
  <c r="E60002" i="3"/>
  <c r="E60003" i="3"/>
  <c r="E60004" i="3"/>
  <c r="E60005" i="3"/>
  <c r="E60006" i="3"/>
  <c r="E60007" i="3"/>
  <c r="E60008" i="3"/>
  <c r="E60009" i="3"/>
  <c r="E60010" i="3"/>
  <c r="E60011" i="3"/>
  <c r="E60012" i="3"/>
  <c r="E60013" i="3"/>
  <c r="E60014" i="3"/>
  <c r="E60015" i="3"/>
  <c r="E60016" i="3"/>
  <c r="E60017" i="3"/>
  <c r="E60018" i="3"/>
  <c r="E60019" i="3"/>
  <c r="E60020" i="3"/>
  <c r="E60021" i="3"/>
  <c r="E60022" i="3"/>
  <c r="E60023" i="3"/>
  <c r="E60024" i="3"/>
  <c r="E60025" i="3"/>
  <c r="E60026" i="3"/>
  <c r="E60027" i="3"/>
  <c r="E60028" i="3"/>
  <c r="E60029" i="3"/>
  <c r="E60030" i="3"/>
  <c r="E60031" i="3"/>
  <c r="E60032" i="3"/>
  <c r="E60033" i="3"/>
  <c r="E60034" i="3"/>
  <c r="E60035" i="3"/>
  <c r="E60036" i="3"/>
  <c r="E60037" i="3"/>
  <c r="E60038" i="3"/>
  <c r="E60039" i="3"/>
  <c r="E60040" i="3"/>
  <c r="E60041" i="3"/>
  <c r="E60042" i="3"/>
  <c r="E60043" i="3"/>
  <c r="E60044" i="3"/>
  <c r="E60045" i="3"/>
  <c r="E60046" i="3"/>
  <c r="E60047" i="3"/>
  <c r="E60048" i="3"/>
  <c r="E60049" i="3"/>
  <c r="E60050" i="3"/>
  <c r="E60051" i="3"/>
  <c r="E60052" i="3"/>
  <c r="E60053" i="3"/>
  <c r="E60054" i="3"/>
  <c r="E60055" i="3"/>
  <c r="E60056" i="3"/>
  <c r="E60057" i="3"/>
  <c r="E60058" i="3"/>
  <c r="E60059" i="3"/>
  <c r="E60060" i="3"/>
  <c r="E60061" i="3"/>
  <c r="E60062" i="3"/>
  <c r="E60063" i="3"/>
  <c r="E60064" i="3"/>
  <c r="E60065" i="3"/>
  <c r="E60066" i="3"/>
  <c r="E60067" i="3"/>
  <c r="E60068" i="3"/>
  <c r="E60069" i="3"/>
  <c r="E60070" i="3"/>
  <c r="E60071" i="3"/>
  <c r="E60072" i="3"/>
  <c r="E60073" i="3"/>
  <c r="E60074" i="3"/>
  <c r="E60075" i="3"/>
  <c r="E60076" i="3"/>
  <c r="E60077" i="3"/>
  <c r="E60078" i="3"/>
  <c r="E60079" i="3"/>
  <c r="E60080" i="3"/>
  <c r="E60081" i="3"/>
  <c r="E60082" i="3"/>
  <c r="E60083" i="3"/>
  <c r="E60084" i="3"/>
  <c r="E60085" i="3"/>
  <c r="E60086" i="3"/>
  <c r="E60087" i="3"/>
  <c r="E60088" i="3"/>
  <c r="E60089" i="3"/>
  <c r="E60090" i="3"/>
  <c r="E60091" i="3"/>
  <c r="E60092" i="3"/>
  <c r="E60093" i="3"/>
  <c r="E60094" i="3"/>
  <c r="E60095" i="3"/>
  <c r="E60096" i="3"/>
  <c r="E60097" i="3"/>
  <c r="E60098" i="3"/>
  <c r="E60099" i="3"/>
  <c r="E60100" i="3"/>
  <c r="E60101" i="3"/>
  <c r="E60102" i="3"/>
  <c r="E60103" i="3"/>
  <c r="E60104" i="3"/>
  <c r="E60105" i="3"/>
  <c r="E60106" i="3"/>
  <c r="E60107" i="3"/>
  <c r="E60108" i="3"/>
  <c r="E60109" i="3"/>
  <c r="E60110" i="3"/>
  <c r="E60111" i="3"/>
  <c r="E60112" i="3"/>
  <c r="E60113" i="3"/>
  <c r="E60114" i="3"/>
  <c r="E60115" i="3"/>
  <c r="E60116" i="3"/>
  <c r="E60117" i="3"/>
  <c r="E60118" i="3"/>
  <c r="E60119" i="3"/>
  <c r="E60120" i="3"/>
  <c r="E60121" i="3"/>
  <c r="E60122" i="3"/>
  <c r="E60123" i="3"/>
  <c r="E60124" i="3"/>
  <c r="E60125" i="3"/>
  <c r="E60126" i="3"/>
  <c r="E60127" i="3"/>
  <c r="E60128" i="3"/>
  <c r="E60129" i="3"/>
  <c r="E60130" i="3"/>
  <c r="E60131" i="3"/>
  <c r="E60132" i="3"/>
  <c r="E60133" i="3"/>
  <c r="E60134" i="3"/>
  <c r="E60135" i="3"/>
  <c r="E60136" i="3"/>
  <c r="E60137" i="3"/>
  <c r="E60138" i="3"/>
  <c r="E60139" i="3"/>
  <c r="E60140" i="3"/>
  <c r="E60141" i="3"/>
  <c r="E60142" i="3"/>
  <c r="E60143" i="3"/>
  <c r="E60144" i="3"/>
  <c r="E60145" i="3"/>
  <c r="E60146" i="3"/>
  <c r="E60147" i="3"/>
  <c r="E60148" i="3"/>
  <c r="E60149" i="3"/>
  <c r="E60150" i="3"/>
  <c r="E60151" i="3"/>
  <c r="E60152" i="3"/>
  <c r="E60153" i="3"/>
  <c r="E60154" i="3"/>
  <c r="E60155" i="3"/>
  <c r="E60156" i="3"/>
  <c r="E60157" i="3"/>
  <c r="E60158" i="3"/>
  <c r="E60159" i="3"/>
  <c r="E60160" i="3"/>
  <c r="E60161" i="3"/>
  <c r="E60162" i="3"/>
  <c r="E60163" i="3"/>
  <c r="E60164" i="3"/>
  <c r="E60165" i="3"/>
  <c r="E60166" i="3"/>
  <c r="E60167" i="3"/>
  <c r="E60168" i="3"/>
  <c r="E60169" i="3"/>
  <c r="E60170" i="3"/>
  <c r="E60171" i="3"/>
  <c r="E60172" i="3"/>
  <c r="E60173" i="3"/>
  <c r="E60174" i="3"/>
  <c r="E60175" i="3"/>
  <c r="E60176" i="3"/>
  <c r="E60177" i="3"/>
  <c r="E60178" i="3"/>
  <c r="E60179" i="3"/>
  <c r="E60180" i="3"/>
  <c r="E60181" i="3"/>
  <c r="E60182" i="3"/>
  <c r="E60183" i="3"/>
  <c r="E60184" i="3"/>
  <c r="E60185" i="3"/>
  <c r="E60186" i="3"/>
  <c r="E60187" i="3"/>
  <c r="E60188" i="3"/>
  <c r="E60189" i="3"/>
  <c r="E60190" i="3"/>
  <c r="E60191" i="3"/>
  <c r="E60192" i="3"/>
  <c r="E60193" i="3"/>
  <c r="E60194" i="3"/>
  <c r="E60195" i="3"/>
  <c r="E60196" i="3"/>
  <c r="E60197" i="3"/>
  <c r="E60198" i="3"/>
  <c r="E60199" i="3"/>
  <c r="E60200" i="3"/>
  <c r="E60201" i="3"/>
  <c r="E60202" i="3"/>
  <c r="E60203" i="3"/>
  <c r="E60204" i="3"/>
  <c r="E60205" i="3"/>
  <c r="E60206" i="3"/>
  <c r="E60207" i="3"/>
  <c r="E60208" i="3"/>
  <c r="E60209" i="3"/>
  <c r="E60210" i="3"/>
  <c r="E60211" i="3"/>
  <c r="E60212" i="3"/>
  <c r="E60213" i="3"/>
  <c r="E60214" i="3"/>
  <c r="E60215" i="3"/>
  <c r="E60216" i="3"/>
  <c r="E60217" i="3"/>
  <c r="E60218" i="3"/>
  <c r="E60219" i="3"/>
  <c r="E60220" i="3"/>
  <c r="E60221" i="3"/>
  <c r="E60222" i="3"/>
  <c r="E60223" i="3"/>
  <c r="E60224" i="3"/>
  <c r="E60225" i="3"/>
  <c r="E60226" i="3"/>
  <c r="E60227" i="3"/>
  <c r="E60228" i="3"/>
  <c r="E60229" i="3"/>
  <c r="E60230" i="3"/>
  <c r="E60231" i="3"/>
  <c r="E60232" i="3"/>
  <c r="E60233" i="3"/>
  <c r="E60234" i="3"/>
  <c r="E60235" i="3"/>
  <c r="E60236" i="3"/>
  <c r="E60237" i="3"/>
  <c r="E60238" i="3"/>
  <c r="E60239" i="3"/>
  <c r="E60240" i="3"/>
  <c r="E60241" i="3"/>
  <c r="E60242" i="3"/>
  <c r="E60243" i="3"/>
  <c r="E60244" i="3"/>
  <c r="E60245" i="3"/>
  <c r="E60246" i="3"/>
  <c r="E60247" i="3"/>
  <c r="E60248" i="3"/>
  <c r="E60249" i="3"/>
  <c r="E60250" i="3"/>
  <c r="E60251" i="3"/>
  <c r="E60252" i="3"/>
  <c r="E60253" i="3"/>
  <c r="E60254" i="3"/>
  <c r="E60255" i="3"/>
  <c r="E60256" i="3"/>
  <c r="E60257" i="3"/>
  <c r="E60258" i="3"/>
  <c r="E60259" i="3"/>
  <c r="E60260" i="3"/>
  <c r="E60261" i="3"/>
  <c r="E60262" i="3"/>
  <c r="E60263" i="3"/>
  <c r="E60264" i="3"/>
  <c r="E60265" i="3"/>
  <c r="E60266" i="3"/>
  <c r="E60267" i="3"/>
  <c r="E60268" i="3"/>
  <c r="E60269" i="3"/>
  <c r="E60270" i="3"/>
  <c r="E60271" i="3"/>
  <c r="E60272" i="3"/>
  <c r="E60273" i="3"/>
  <c r="E60274" i="3"/>
  <c r="E60275" i="3"/>
  <c r="E60276" i="3"/>
  <c r="E60277" i="3"/>
  <c r="E60278" i="3"/>
  <c r="E60279" i="3"/>
  <c r="E60280" i="3"/>
  <c r="E60281" i="3"/>
  <c r="E60282" i="3"/>
  <c r="E60283" i="3"/>
  <c r="E60284" i="3"/>
  <c r="E60285" i="3"/>
  <c r="E60286" i="3"/>
  <c r="E60287" i="3"/>
  <c r="E60288" i="3"/>
  <c r="E60289" i="3"/>
  <c r="E60290" i="3"/>
  <c r="E60291" i="3"/>
  <c r="E60292" i="3"/>
  <c r="E60293" i="3"/>
  <c r="E60294" i="3"/>
  <c r="E60295" i="3"/>
  <c r="E60296" i="3"/>
  <c r="E60297" i="3"/>
  <c r="E60298" i="3"/>
  <c r="E60299" i="3"/>
  <c r="E60300" i="3"/>
  <c r="E60301" i="3"/>
  <c r="E60302" i="3"/>
  <c r="E60303" i="3"/>
  <c r="E60304" i="3"/>
  <c r="E60305" i="3"/>
  <c r="E60306" i="3"/>
  <c r="E60307" i="3"/>
  <c r="E60308" i="3"/>
  <c r="E60309" i="3"/>
  <c r="E60310" i="3"/>
  <c r="E60311" i="3"/>
  <c r="E60312" i="3"/>
  <c r="E60313" i="3"/>
  <c r="E60314" i="3"/>
  <c r="E60315" i="3"/>
  <c r="E60316" i="3"/>
  <c r="E60317" i="3"/>
  <c r="E60318" i="3"/>
  <c r="E60319" i="3"/>
  <c r="E60320" i="3"/>
  <c r="E60321" i="3"/>
  <c r="E60322" i="3"/>
  <c r="E60323" i="3"/>
  <c r="E60324" i="3"/>
  <c r="E60325" i="3"/>
  <c r="E60326" i="3"/>
  <c r="E60327" i="3"/>
  <c r="E60328" i="3"/>
  <c r="E60329" i="3"/>
  <c r="E60330" i="3"/>
  <c r="E60331" i="3"/>
  <c r="E60332" i="3"/>
  <c r="E60333" i="3"/>
  <c r="E60334" i="3"/>
  <c r="E60335" i="3"/>
  <c r="E60336" i="3"/>
  <c r="E60337" i="3"/>
  <c r="E60338" i="3"/>
  <c r="E60339" i="3"/>
  <c r="E60340" i="3"/>
  <c r="E60341" i="3"/>
  <c r="E60342" i="3"/>
  <c r="E60343" i="3"/>
  <c r="E60344" i="3"/>
  <c r="E60345" i="3"/>
  <c r="E60346" i="3"/>
  <c r="E60347" i="3"/>
  <c r="E60348" i="3"/>
  <c r="E60349" i="3"/>
  <c r="E60350" i="3"/>
  <c r="E60351" i="3"/>
  <c r="E60352" i="3"/>
  <c r="E60353" i="3"/>
  <c r="E60354" i="3"/>
  <c r="E60355" i="3"/>
  <c r="E60356" i="3"/>
  <c r="E60357" i="3"/>
  <c r="E60358" i="3"/>
  <c r="E60359" i="3"/>
  <c r="E60360" i="3"/>
  <c r="E60361" i="3"/>
  <c r="E60362" i="3"/>
  <c r="E60363" i="3"/>
  <c r="E60364" i="3"/>
  <c r="E60365" i="3"/>
  <c r="E60366" i="3"/>
  <c r="E60367" i="3"/>
  <c r="E60368" i="3"/>
  <c r="E60369" i="3"/>
  <c r="E60370" i="3"/>
  <c r="E60371" i="3"/>
  <c r="E60372" i="3"/>
  <c r="E60373" i="3"/>
  <c r="E60374" i="3"/>
  <c r="E60375" i="3"/>
  <c r="E60376" i="3"/>
  <c r="E60377" i="3"/>
  <c r="E60378" i="3"/>
  <c r="E60379" i="3"/>
  <c r="E60380" i="3"/>
  <c r="E60381" i="3"/>
  <c r="E60382" i="3"/>
  <c r="E60383" i="3"/>
  <c r="E60384" i="3"/>
  <c r="E60385" i="3"/>
  <c r="E60386" i="3"/>
  <c r="E60387" i="3"/>
  <c r="E60388" i="3"/>
  <c r="E60389" i="3"/>
  <c r="E60390" i="3"/>
  <c r="E60391" i="3"/>
  <c r="E60392" i="3"/>
  <c r="E60393" i="3"/>
  <c r="E60394" i="3"/>
  <c r="E60395" i="3"/>
  <c r="E60396" i="3"/>
  <c r="E60397" i="3"/>
  <c r="E60398" i="3"/>
  <c r="E60399" i="3"/>
  <c r="E60400" i="3"/>
  <c r="E60401" i="3"/>
  <c r="E60402" i="3"/>
  <c r="E60403" i="3"/>
  <c r="E60404" i="3"/>
  <c r="E60405" i="3"/>
  <c r="E60406" i="3"/>
  <c r="E60407" i="3"/>
  <c r="E60408" i="3"/>
  <c r="E60409" i="3"/>
  <c r="E60410" i="3"/>
  <c r="E60411" i="3"/>
  <c r="E60412" i="3"/>
  <c r="E60413" i="3"/>
  <c r="E60414" i="3"/>
  <c r="E60415" i="3"/>
  <c r="E60416" i="3"/>
  <c r="E60417" i="3"/>
  <c r="E60418" i="3"/>
  <c r="E60419" i="3"/>
  <c r="E60420" i="3"/>
  <c r="E60421" i="3"/>
  <c r="E60422" i="3"/>
  <c r="E60423" i="3"/>
  <c r="E60424" i="3"/>
  <c r="E60425" i="3"/>
  <c r="E60426" i="3"/>
  <c r="E60427" i="3"/>
  <c r="E60428" i="3"/>
  <c r="E60429" i="3"/>
  <c r="E60430" i="3"/>
  <c r="E60431" i="3"/>
  <c r="E60432" i="3"/>
  <c r="E60433" i="3"/>
  <c r="E60434" i="3"/>
  <c r="E60435" i="3"/>
  <c r="E60436" i="3"/>
  <c r="E60437" i="3"/>
  <c r="E60438" i="3"/>
  <c r="E60439" i="3"/>
  <c r="E60440" i="3"/>
  <c r="E60441" i="3"/>
  <c r="E60442" i="3"/>
  <c r="E60443" i="3"/>
  <c r="E60444" i="3"/>
  <c r="E60445" i="3"/>
  <c r="E60446" i="3"/>
  <c r="E60447" i="3"/>
  <c r="E60448" i="3"/>
  <c r="E60449" i="3"/>
  <c r="E60450" i="3"/>
  <c r="E60451" i="3"/>
  <c r="E60452" i="3"/>
  <c r="E60453" i="3"/>
  <c r="E60454" i="3"/>
  <c r="E60455" i="3"/>
  <c r="E60456" i="3"/>
  <c r="E60457" i="3"/>
  <c r="E60458" i="3"/>
  <c r="E60459" i="3"/>
  <c r="E60460" i="3"/>
  <c r="E60461" i="3"/>
  <c r="E60462" i="3"/>
  <c r="E60463" i="3"/>
  <c r="E60464" i="3"/>
  <c r="E60465" i="3"/>
  <c r="E60466" i="3"/>
  <c r="E60467" i="3"/>
  <c r="E60468" i="3"/>
  <c r="E60469" i="3"/>
  <c r="E60470" i="3"/>
  <c r="E60471" i="3"/>
  <c r="E60472" i="3"/>
  <c r="E60473" i="3"/>
  <c r="E60474" i="3"/>
  <c r="E60475" i="3"/>
  <c r="E60476" i="3"/>
  <c r="E60477" i="3"/>
  <c r="E60478" i="3"/>
  <c r="E60479" i="3"/>
  <c r="E60480" i="3"/>
  <c r="E60481" i="3"/>
  <c r="E60482" i="3"/>
  <c r="E60483" i="3"/>
  <c r="E60484" i="3"/>
  <c r="E60485" i="3"/>
  <c r="E60486" i="3"/>
  <c r="E60487" i="3"/>
  <c r="E60488" i="3"/>
  <c r="E60489" i="3"/>
  <c r="E60490" i="3"/>
  <c r="E60491" i="3"/>
  <c r="E60492" i="3"/>
  <c r="E60493" i="3"/>
  <c r="E60494" i="3"/>
  <c r="E60495" i="3"/>
  <c r="E60496" i="3"/>
  <c r="E60497" i="3"/>
  <c r="E60498" i="3"/>
  <c r="E60499" i="3"/>
  <c r="E60500" i="3"/>
  <c r="E60501" i="3"/>
  <c r="E60502" i="3"/>
  <c r="E60503" i="3"/>
  <c r="E60504" i="3"/>
  <c r="E60505" i="3"/>
  <c r="E60506" i="3"/>
  <c r="E60507" i="3"/>
  <c r="E60508" i="3"/>
  <c r="E60509" i="3"/>
  <c r="E60510" i="3"/>
  <c r="E60511" i="3"/>
  <c r="E60512" i="3"/>
  <c r="E60513" i="3"/>
  <c r="E60514" i="3"/>
  <c r="E60515" i="3"/>
  <c r="E60516" i="3"/>
  <c r="E60517" i="3"/>
  <c r="E60518" i="3"/>
  <c r="E60519" i="3"/>
  <c r="E60520" i="3"/>
  <c r="E60521" i="3"/>
  <c r="E60522" i="3"/>
  <c r="E60523" i="3"/>
  <c r="E60524" i="3"/>
  <c r="E60525" i="3"/>
  <c r="E60526" i="3"/>
  <c r="E60527" i="3"/>
  <c r="E60528" i="3"/>
  <c r="E60529" i="3"/>
  <c r="E60530" i="3"/>
  <c r="E60531" i="3"/>
  <c r="E60532" i="3"/>
  <c r="E60533" i="3"/>
  <c r="E60534" i="3"/>
  <c r="E60535" i="3"/>
  <c r="E60536" i="3"/>
  <c r="E60537" i="3"/>
  <c r="E60538" i="3"/>
  <c r="E60539" i="3"/>
  <c r="E60540" i="3"/>
  <c r="E60541" i="3"/>
  <c r="E60542" i="3"/>
  <c r="E60543" i="3"/>
  <c r="E60544" i="3"/>
  <c r="E60545" i="3"/>
  <c r="E60546" i="3"/>
  <c r="E60547" i="3"/>
  <c r="E60548" i="3"/>
  <c r="E60549" i="3"/>
  <c r="E60550" i="3"/>
  <c r="E60551" i="3"/>
  <c r="E60552" i="3"/>
  <c r="E60553" i="3"/>
  <c r="E60554" i="3"/>
  <c r="E60555" i="3"/>
  <c r="E60556" i="3"/>
  <c r="E60557" i="3"/>
  <c r="E60558" i="3"/>
  <c r="E60559" i="3"/>
  <c r="E60560" i="3"/>
  <c r="E60561" i="3"/>
  <c r="E60562" i="3"/>
  <c r="E60563" i="3"/>
  <c r="E60564" i="3"/>
  <c r="E60565" i="3"/>
  <c r="E60566" i="3"/>
  <c r="E60567" i="3"/>
  <c r="E60568" i="3"/>
  <c r="E60569" i="3"/>
  <c r="E60570" i="3"/>
  <c r="E60571" i="3"/>
  <c r="E60572" i="3"/>
  <c r="E60573" i="3"/>
  <c r="E60574" i="3"/>
  <c r="E60575" i="3"/>
  <c r="E60576" i="3"/>
  <c r="E60577" i="3"/>
  <c r="E60578" i="3"/>
  <c r="E60579" i="3"/>
  <c r="E60580" i="3"/>
  <c r="E60581" i="3"/>
  <c r="E60582" i="3"/>
  <c r="E60583" i="3"/>
  <c r="E60584" i="3"/>
  <c r="E60585" i="3"/>
  <c r="E60586" i="3"/>
  <c r="E60587" i="3"/>
  <c r="E60588" i="3"/>
  <c r="E60589" i="3"/>
  <c r="E60590" i="3"/>
  <c r="E60591" i="3"/>
  <c r="E60592" i="3"/>
  <c r="E60593" i="3"/>
  <c r="E60594" i="3"/>
  <c r="E60595" i="3"/>
  <c r="E60596" i="3"/>
  <c r="E60597" i="3"/>
  <c r="E60598" i="3"/>
  <c r="E60599" i="3"/>
  <c r="E60600" i="3"/>
  <c r="E60601" i="3"/>
  <c r="E60602" i="3"/>
  <c r="E60603" i="3"/>
  <c r="E60604" i="3"/>
  <c r="E60605" i="3"/>
  <c r="E60606" i="3"/>
  <c r="E60607" i="3"/>
  <c r="E60608" i="3"/>
  <c r="E60609" i="3"/>
  <c r="E60610" i="3"/>
  <c r="E60611" i="3"/>
  <c r="E60612" i="3"/>
  <c r="E60613" i="3"/>
  <c r="E60614" i="3"/>
  <c r="E60615" i="3"/>
  <c r="E60616" i="3"/>
  <c r="E60617" i="3"/>
  <c r="E60618" i="3"/>
  <c r="E60619" i="3"/>
  <c r="E60620" i="3"/>
  <c r="E60621" i="3"/>
  <c r="E60622" i="3"/>
  <c r="E60623" i="3"/>
  <c r="E60624" i="3"/>
  <c r="E60625" i="3"/>
  <c r="E60626" i="3"/>
  <c r="E60627" i="3"/>
  <c r="E60628" i="3"/>
  <c r="E60629" i="3"/>
  <c r="E60630" i="3"/>
  <c r="E60631" i="3"/>
  <c r="E60632" i="3"/>
  <c r="E60633" i="3"/>
  <c r="E60634" i="3"/>
  <c r="E60635" i="3"/>
  <c r="E60636" i="3"/>
  <c r="E60637" i="3"/>
  <c r="E60638" i="3"/>
  <c r="E60639" i="3"/>
  <c r="E60640" i="3"/>
  <c r="E60641" i="3"/>
  <c r="E60642" i="3"/>
  <c r="E60643" i="3"/>
  <c r="E60644" i="3"/>
  <c r="E60645" i="3"/>
  <c r="E60646" i="3"/>
  <c r="E60647" i="3"/>
  <c r="E60648" i="3"/>
  <c r="E60649" i="3"/>
  <c r="E60650" i="3"/>
  <c r="E60651" i="3"/>
  <c r="E60652" i="3"/>
  <c r="E60653" i="3"/>
  <c r="E60654" i="3"/>
  <c r="E60655" i="3"/>
  <c r="E60656" i="3"/>
  <c r="E60657" i="3"/>
  <c r="E60658" i="3"/>
  <c r="E60659" i="3"/>
  <c r="E60660" i="3"/>
  <c r="E60661" i="3"/>
  <c r="E60662" i="3"/>
  <c r="E60663" i="3"/>
  <c r="E60664" i="3"/>
  <c r="E60665" i="3"/>
  <c r="E60666" i="3"/>
  <c r="E60667" i="3"/>
  <c r="E60668" i="3"/>
  <c r="E60669" i="3"/>
  <c r="E60670" i="3"/>
  <c r="E60671" i="3"/>
  <c r="E60672" i="3"/>
  <c r="E60673" i="3"/>
  <c r="E60674" i="3"/>
  <c r="E60675" i="3"/>
  <c r="E60676" i="3"/>
  <c r="E60677" i="3"/>
  <c r="E60678" i="3"/>
  <c r="E60679" i="3"/>
  <c r="E60680" i="3"/>
  <c r="E60681" i="3"/>
  <c r="E60682" i="3"/>
  <c r="E60683" i="3"/>
  <c r="E60684" i="3"/>
  <c r="E60685" i="3"/>
  <c r="E60686" i="3"/>
  <c r="E60687" i="3"/>
  <c r="E60688" i="3"/>
  <c r="E60689" i="3"/>
  <c r="E60690" i="3"/>
  <c r="E60691" i="3"/>
  <c r="E60692" i="3"/>
  <c r="E60693" i="3"/>
  <c r="E60694" i="3"/>
  <c r="E60695" i="3"/>
  <c r="E60696" i="3"/>
  <c r="E60697" i="3"/>
  <c r="E60698" i="3"/>
  <c r="E60699" i="3"/>
  <c r="E60700" i="3"/>
  <c r="E60701" i="3"/>
  <c r="E60702" i="3"/>
  <c r="E60703" i="3"/>
  <c r="E60704" i="3"/>
  <c r="E60705" i="3"/>
  <c r="E60706" i="3"/>
  <c r="E60707" i="3"/>
  <c r="E60708" i="3"/>
  <c r="E60709" i="3"/>
  <c r="E60710" i="3"/>
  <c r="E60711" i="3"/>
  <c r="E60712" i="3"/>
  <c r="E60713" i="3"/>
  <c r="E60714" i="3"/>
  <c r="E60715" i="3"/>
  <c r="E60716" i="3"/>
  <c r="E60717" i="3"/>
  <c r="E60718" i="3"/>
  <c r="E60719" i="3"/>
  <c r="E60720" i="3"/>
  <c r="E60721" i="3"/>
  <c r="E60722" i="3"/>
  <c r="E60723" i="3"/>
  <c r="E60724" i="3"/>
  <c r="E60725" i="3"/>
  <c r="E60726" i="3"/>
  <c r="E60727" i="3"/>
  <c r="E60728" i="3"/>
  <c r="E60729" i="3"/>
  <c r="E60730" i="3"/>
  <c r="E60731" i="3"/>
  <c r="E60732" i="3"/>
  <c r="E60733" i="3"/>
  <c r="E60734" i="3"/>
  <c r="E60735" i="3"/>
  <c r="E60736" i="3"/>
  <c r="E60737" i="3"/>
  <c r="E60738" i="3"/>
  <c r="E60739" i="3"/>
  <c r="E60740" i="3"/>
  <c r="E60741" i="3"/>
  <c r="E60742" i="3"/>
  <c r="E60743" i="3"/>
  <c r="E60744" i="3"/>
  <c r="E60745" i="3"/>
  <c r="E60746" i="3"/>
  <c r="E60747" i="3"/>
  <c r="E60748" i="3"/>
  <c r="E60749" i="3"/>
  <c r="E60750" i="3"/>
  <c r="E60751" i="3"/>
  <c r="E60752" i="3"/>
  <c r="E60753" i="3"/>
  <c r="E60754" i="3"/>
  <c r="E60755" i="3"/>
  <c r="E60756" i="3"/>
  <c r="E60757" i="3"/>
  <c r="E60758" i="3"/>
  <c r="E60759" i="3"/>
  <c r="E60760" i="3"/>
  <c r="E60761" i="3"/>
  <c r="E60762" i="3"/>
  <c r="E60763" i="3"/>
  <c r="E60764" i="3"/>
  <c r="E60765" i="3"/>
  <c r="E60766" i="3"/>
  <c r="E60767" i="3"/>
  <c r="E60768" i="3"/>
  <c r="E60769" i="3"/>
  <c r="E60770" i="3"/>
  <c r="E60771" i="3"/>
  <c r="E60772" i="3"/>
  <c r="E60773" i="3"/>
  <c r="E60774" i="3"/>
  <c r="E60775" i="3"/>
  <c r="E60776" i="3"/>
  <c r="E60777" i="3"/>
  <c r="E60778" i="3"/>
  <c r="E60779" i="3"/>
  <c r="E60780" i="3"/>
  <c r="E60781" i="3"/>
  <c r="E60782" i="3"/>
  <c r="E60783" i="3"/>
  <c r="E60784" i="3"/>
  <c r="E60785" i="3"/>
  <c r="E60786" i="3"/>
  <c r="E60787" i="3"/>
  <c r="E60788" i="3"/>
  <c r="E60789" i="3"/>
  <c r="E60790" i="3"/>
  <c r="E60791" i="3"/>
  <c r="E60792" i="3"/>
  <c r="E60793" i="3"/>
  <c r="E60794" i="3"/>
  <c r="E60795" i="3"/>
  <c r="E60796" i="3"/>
  <c r="E60797" i="3"/>
  <c r="E60798" i="3"/>
  <c r="E60799" i="3"/>
  <c r="E60800" i="3"/>
  <c r="E60801" i="3"/>
  <c r="E60802" i="3"/>
  <c r="E60803" i="3"/>
  <c r="E60804" i="3"/>
  <c r="E60805" i="3"/>
  <c r="E60806" i="3"/>
  <c r="E60807" i="3"/>
  <c r="E60808" i="3"/>
  <c r="E60809" i="3"/>
  <c r="E60810" i="3"/>
  <c r="E60811" i="3"/>
  <c r="E60812" i="3"/>
  <c r="E60813" i="3"/>
  <c r="E60814" i="3"/>
  <c r="E60815" i="3"/>
  <c r="E60816" i="3"/>
  <c r="E60817" i="3"/>
  <c r="E60818" i="3"/>
  <c r="E60819" i="3"/>
  <c r="E60820" i="3"/>
  <c r="E60821" i="3"/>
  <c r="E60822" i="3"/>
  <c r="E60823" i="3"/>
  <c r="E60824" i="3"/>
  <c r="E60825" i="3"/>
  <c r="E60826" i="3"/>
  <c r="E60827" i="3"/>
  <c r="E60828" i="3"/>
  <c r="E60829" i="3"/>
  <c r="E60830" i="3"/>
  <c r="E60831" i="3"/>
  <c r="E60832" i="3"/>
  <c r="E60833" i="3"/>
  <c r="E60834" i="3"/>
  <c r="E60835" i="3"/>
  <c r="E60836" i="3"/>
  <c r="E60837" i="3"/>
  <c r="E60838" i="3"/>
  <c r="E60839" i="3"/>
  <c r="E60840" i="3"/>
  <c r="E60841" i="3"/>
  <c r="E60842" i="3"/>
  <c r="E60843" i="3"/>
  <c r="E60844" i="3"/>
  <c r="E60845" i="3"/>
  <c r="E60846" i="3"/>
  <c r="E60847" i="3"/>
  <c r="E60848" i="3"/>
  <c r="E60849" i="3"/>
  <c r="E60850" i="3"/>
  <c r="E60851" i="3"/>
  <c r="E60852" i="3"/>
  <c r="E60853" i="3"/>
  <c r="E60854" i="3"/>
  <c r="E60855" i="3"/>
  <c r="E60856" i="3"/>
  <c r="E60857" i="3"/>
  <c r="E60858" i="3"/>
  <c r="E60859" i="3"/>
  <c r="E60860" i="3"/>
  <c r="E60861" i="3"/>
  <c r="E60862" i="3"/>
  <c r="E60863" i="3"/>
  <c r="E60864" i="3"/>
  <c r="E60865" i="3"/>
  <c r="E60866" i="3"/>
  <c r="E60867" i="3"/>
  <c r="E60868" i="3"/>
  <c r="E60869" i="3"/>
  <c r="E60870" i="3"/>
  <c r="E60871" i="3"/>
  <c r="E60872" i="3"/>
  <c r="E60873" i="3"/>
  <c r="E60874" i="3"/>
  <c r="E60875" i="3"/>
  <c r="E60876" i="3"/>
  <c r="E60877" i="3"/>
  <c r="E60878" i="3"/>
  <c r="E60879" i="3"/>
  <c r="E60880" i="3"/>
  <c r="E60881" i="3"/>
  <c r="E60882" i="3"/>
  <c r="E60883" i="3"/>
  <c r="E60884" i="3"/>
  <c r="E60885" i="3"/>
  <c r="E60886" i="3"/>
  <c r="E60887" i="3"/>
  <c r="E60888" i="3"/>
  <c r="E60889" i="3"/>
  <c r="E60890" i="3"/>
  <c r="E60891" i="3"/>
  <c r="E60892" i="3"/>
  <c r="E60893" i="3"/>
  <c r="E60894" i="3"/>
  <c r="E60895" i="3"/>
  <c r="E60896" i="3"/>
  <c r="E60897" i="3"/>
  <c r="E60898" i="3"/>
  <c r="E60899" i="3"/>
  <c r="E60900" i="3"/>
  <c r="E60901" i="3"/>
  <c r="E60902" i="3"/>
  <c r="E60903" i="3"/>
  <c r="E60904" i="3"/>
  <c r="E60905" i="3"/>
  <c r="E60906" i="3"/>
  <c r="E60907" i="3"/>
  <c r="E60908" i="3"/>
  <c r="E60909" i="3"/>
  <c r="E60910" i="3"/>
  <c r="E60911" i="3"/>
  <c r="E60912" i="3"/>
  <c r="E60913" i="3"/>
  <c r="E60914" i="3"/>
  <c r="E60915" i="3"/>
  <c r="E60916" i="3"/>
  <c r="E60917" i="3"/>
  <c r="E60918" i="3"/>
  <c r="E60919" i="3"/>
  <c r="E60920" i="3"/>
  <c r="E60921" i="3"/>
  <c r="E60922" i="3"/>
  <c r="E60923" i="3"/>
  <c r="E60924" i="3"/>
  <c r="E60925" i="3"/>
  <c r="E60926" i="3"/>
  <c r="E60927" i="3"/>
  <c r="E60928" i="3"/>
  <c r="E60929" i="3"/>
  <c r="E60930" i="3"/>
  <c r="E60931" i="3"/>
  <c r="E60932" i="3"/>
  <c r="E60933" i="3"/>
  <c r="E60934" i="3"/>
  <c r="E60935" i="3"/>
  <c r="E60936" i="3"/>
  <c r="E60937" i="3"/>
  <c r="E60938" i="3"/>
  <c r="E60939" i="3"/>
  <c r="E60940" i="3"/>
  <c r="E60941" i="3"/>
  <c r="E60942" i="3"/>
  <c r="E60943" i="3"/>
  <c r="E60944" i="3"/>
  <c r="E60945" i="3"/>
  <c r="E60946" i="3"/>
  <c r="E60947" i="3"/>
  <c r="E60948" i="3"/>
  <c r="E60949" i="3"/>
  <c r="E60950" i="3"/>
  <c r="E60951" i="3"/>
  <c r="E60952" i="3"/>
  <c r="E60953" i="3"/>
  <c r="E60954" i="3"/>
  <c r="E60955" i="3"/>
  <c r="E60956" i="3"/>
  <c r="E60957" i="3"/>
  <c r="E60958" i="3"/>
  <c r="E60959" i="3"/>
  <c r="E60960" i="3"/>
  <c r="E60961" i="3"/>
  <c r="E60962" i="3"/>
  <c r="E60963" i="3"/>
  <c r="E60964" i="3"/>
  <c r="E60965" i="3"/>
  <c r="E60966" i="3"/>
  <c r="E60967" i="3"/>
  <c r="E60968" i="3"/>
  <c r="E60969" i="3"/>
  <c r="E60970" i="3"/>
  <c r="E60971" i="3"/>
  <c r="E60972" i="3"/>
  <c r="E60973" i="3"/>
  <c r="E60974" i="3"/>
  <c r="E60975" i="3"/>
  <c r="E60976" i="3"/>
  <c r="E60977" i="3"/>
  <c r="E60978" i="3"/>
  <c r="E60979" i="3"/>
  <c r="E60980" i="3"/>
  <c r="E60981" i="3"/>
  <c r="E60982" i="3"/>
  <c r="E60983" i="3"/>
  <c r="E60984" i="3"/>
  <c r="E60985" i="3"/>
  <c r="E60986" i="3"/>
  <c r="E60987" i="3"/>
  <c r="E60988" i="3"/>
  <c r="E60989" i="3"/>
  <c r="E60990" i="3"/>
  <c r="E60991" i="3"/>
  <c r="E60992" i="3"/>
  <c r="E60993" i="3"/>
  <c r="E60994" i="3"/>
  <c r="E60995" i="3"/>
  <c r="E60996" i="3"/>
  <c r="E60997" i="3"/>
  <c r="E60998" i="3"/>
  <c r="E60999" i="3"/>
  <c r="E61000" i="3"/>
  <c r="E61001" i="3"/>
  <c r="E61002" i="3"/>
  <c r="E61003" i="3"/>
  <c r="E61004" i="3"/>
  <c r="E61005" i="3"/>
  <c r="E61006" i="3"/>
  <c r="E61007" i="3"/>
  <c r="E61008" i="3"/>
  <c r="E61009" i="3"/>
  <c r="E61010" i="3"/>
  <c r="E61011" i="3"/>
  <c r="E61012" i="3"/>
  <c r="E61013" i="3"/>
  <c r="E61014" i="3"/>
  <c r="E61015" i="3"/>
  <c r="E61016" i="3"/>
  <c r="E61017" i="3"/>
  <c r="E61018" i="3"/>
  <c r="E61019" i="3"/>
  <c r="E61020" i="3"/>
  <c r="E61021" i="3"/>
  <c r="E61022" i="3"/>
  <c r="E61023" i="3"/>
  <c r="E61024" i="3"/>
  <c r="E61025" i="3"/>
  <c r="E61026" i="3"/>
  <c r="E61027" i="3"/>
  <c r="E61028" i="3"/>
  <c r="E61029" i="3"/>
  <c r="E61030" i="3"/>
  <c r="E61031" i="3"/>
  <c r="E61032" i="3"/>
  <c r="E61033" i="3"/>
  <c r="E61034" i="3"/>
  <c r="E61035" i="3"/>
  <c r="E61036" i="3"/>
  <c r="E61037" i="3"/>
  <c r="E61038" i="3"/>
  <c r="E61039" i="3"/>
  <c r="E61040" i="3"/>
  <c r="E61041" i="3"/>
  <c r="E61042" i="3"/>
  <c r="E61043" i="3"/>
  <c r="E61044" i="3"/>
  <c r="E61045" i="3"/>
  <c r="E61046" i="3"/>
  <c r="E61047" i="3"/>
  <c r="E61048" i="3"/>
  <c r="E61049" i="3"/>
  <c r="E61050" i="3"/>
  <c r="E61051" i="3"/>
  <c r="E61052" i="3"/>
  <c r="E61053" i="3"/>
  <c r="E61054" i="3"/>
  <c r="E61055" i="3"/>
  <c r="E61056" i="3"/>
  <c r="E61057" i="3"/>
  <c r="E61058" i="3"/>
  <c r="E61059" i="3"/>
  <c r="E61060" i="3"/>
  <c r="E61061" i="3"/>
  <c r="E61062" i="3"/>
  <c r="E61063" i="3"/>
  <c r="E61064" i="3"/>
  <c r="E61065" i="3"/>
  <c r="E61066" i="3"/>
  <c r="E61067" i="3"/>
  <c r="E61068" i="3"/>
  <c r="E61069" i="3"/>
  <c r="E61070" i="3"/>
  <c r="E61071" i="3"/>
  <c r="E61072" i="3"/>
  <c r="E61073" i="3"/>
  <c r="E61074" i="3"/>
  <c r="E61075" i="3"/>
  <c r="E61076" i="3"/>
  <c r="E61077" i="3"/>
  <c r="E61078" i="3"/>
  <c r="E61079" i="3"/>
  <c r="E61080" i="3"/>
  <c r="E61081" i="3"/>
  <c r="E61082" i="3"/>
  <c r="E61083" i="3"/>
  <c r="E61084" i="3"/>
  <c r="E61085" i="3"/>
  <c r="E61086" i="3"/>
  <c r="E61087" i="3"/>
  <c r="E61088" i="3"/>
  <c r="E61089" i="3"/>
  <c r="E61090" i="3"/>
  <c r="E61091" i="3"/>
  <c r="E61092" i="3"/>
  <c r="E61093" i="3"/>
  <c r="E61094" i="3"/>
  <c r="E61095" i="3"/>
  <c r="E61096" i="3"/>
  <c r="E61097" i="3"/>
  <c r="E61098" i="3"/>
  <c r="E61099" i="3"/>
  <c r="E61100" i="3"/>
  <c r="E61101" i="3"/>
  <c r="E61102" i="3"/>
  <c r="E61103" i="3"/>
  <c r="E61104" i="3"/>
  <c r="E61105" i="3"/>
  <c r="E61106" i="3"/>
  <c r="E61107" i="3"/>
  <c r="E61108" i="3"/>
  <c r="E61109" i="3"/>
  <c r="E61110" i="3"/>
  <c r="E61111" i="3"/>
  <c r="E61112" i="3"/>
  <c r="E61113" i="3"/>
  <c r="E61114" i="3"/>
  <c r="E61115" i="3"/>
  <c r="E61116" i="3"/>
  <c r="E61117" i="3"/>
  <c r="E61118" i="3"/>
  <c r="E61119" i="3"/>
  <c r="E61120" i="3"/>
  <c r="E61121" i="3"/>
  <c r="E61122" i="3"/>
  <c r="E61123" i="3"/>
  <c r="E61124" i="3"/>
  <c r="E61125" i="3"/>
  <c r="E61126" i="3"/>
  <c r="E61127" i="3"/>
  <c r="E61128" i="3"/>
  <c r="E61129" i="3"/>
  <c r="E61130" i="3"/>
  <c r="E61131" i="3"/>
  <c r="E61132" i="3"/>
  <c r="E61133" i="3"/>
  <c r="E61134" i="3"/>
  <c r="E61135" i="3"/>
  <c r="E61136" i="3"/>
  <c r="E61137" i="3"/>
  <c r="E61138" i="3"/>
  <c r="E61139" i="3"/>
  <c r="E61140" i="3"/>
  <c r="E61141" i="3"/>
  <c r="E61142" i="3"/>
  <c r="E61143" i="3"/>
  <c r="E61144" i="3"/>
  <c r="E61145" i="3"/>
  <c r="E61146" i="3"/>
  <c r="E61147" i="3"/>
  <c r="E61148" i="3"/>
  <c r="E61149" i="3"/>
  <c r="E61150" i="3"/>
  <c r="E61151" i="3"/>
  <c r="E61152" i="3"/>
  <c r="E61153" i="3"/>
  <c r="E61154" i="3"/>
  <c r="E61155" i="3"/>
  <c r="E61156" i="3"/>
  <c r="E61157" i="3"/>
  <c r="E61158" i="3"/>
  <c r="E61159" i="3"/>
  <c r="E61160" i="3"/>
  <c r="E61161" i="3"/>
  <c r="E61162" i="3"/>
  <c r="E61163" i="3"/>
  <c r="E61164" i="3"/>
  <c r="E61165" i="3"/>
  <c r="E61166" i="3"/>
  <c r="E61167" i="3"/>
  <c r="E61168" i="3"/>
  <c r="E61169" i="3"/>
  <c r="E61170" i="3"/>
  <c r="E61171" i="3"/>
  <c r="E61172" i="3"/>
  <c r="E61173" i="3"/>
  <c r="E61174" i="3"/>
  <c r="E61175" i="3"/>
  <c r="E61176" i="3"/>
  <c r="E61177" i="3"/>
  <c r="E61178" i="3"/>
  <c r="E61179" i="3"/>
  <c r="E61180" i="3"/>
  <c r="E61181" i="3"/>
  <c r="E61182" i="3"/>
  <c r="E61183" i="3"/>
  <c r="E61184" i="3"/>
  <c r="E61185" i="3"/>
  <c r="E61186" i="3"/>
  <c r="E61187" i="3"/>
  <c r="E61188" i="3"/>
  <c r="E61189" i="3"/>
  <c r="E61190" i="3"/>
  <c r="E61191" i="3"/>
  <c r="E61192" i="3"/>
  <c r="E61193" i="3"/>
  <c r="E61194" i="3"/>
  <c r="E61195" i="3"/>
  <c r="E61196" i="3"/>
  <c r="E61197" i="3"/>
  <c r="E61198" i="3"/>
  <c r="E61199" i="3"/>
  <c r="E61200" i="3"/>
  <c r="E61201" i="3"/>
  <c r="E61202" i="3"/>
  <c r="E61203" i="3"/>
  <c r="E61204" i="3"/>
  <c r="E61205" i="3"/>
  <c r="E61206" i="3"/>
  <c r="E61207" i="3"/>
  <c r="E61208" i="3"/>
  <c r="E61209" i="3"/>
  <c r="E61210" i="3"/>
  <c r="E61211" i="3"/>
  <c r="E61212" i="3"/>
  <c r="E61213" i="3"/>
  <c r="E61214" i="3"/>
  <c r="E61215" i="3"/>
  <c r="E61216" i="3"/>
  <c r="E61217" i="3"/>
  <c r="E61218" i="3"/>
  <c r="E61219" i="3"/>
  <c r="E61220" i="3"/>
  <c r="E61221" i="3"/>
  <c r="E61222" i="3"/>
  <c r="E61223" i="3"/>
  <c r="E61224" i="3"/>
  <c r="E61225" i="3"/>
  <c r="E61226" i="3"/>
  <c r="E61227" i="3"/>
  <c r="E61228" i="3"/>
  <c r="E61229" i="3"/>
  <c r="E61230" i="3"/>
  <c r="E61231" i="3"/>
  <c r="E61232" i="3"/>
  <c r="E61233" i="3"/>
  <c r="E61234" i="3"/>
  <c r="E61235" i="3"/>
  <c r="E61236" i="3"/>
  <c r="E61237" i="3"/>
  <c r="E61238" i="3"/>
  <c r="E61239" i="3"/>
  <c r="E61240" i="3"/>
  <c r="E61241" i="3"/>
  <c r="E61242" i="3"/>
  <c r="E61243" i="3"/>
  <c r="E61244" i="3"/>
  <c r="E61245" i="3"/>
  <c r="E61246" i="3"/>
  <c r="E61247" i="3"/>
  <c r="E61248" i="3"/>
  <c r="E61249" i="3"/>
  <c r="E61250" i="3"/>
  <c r="E61251" i="3"/>
  <c r="E61252" i="3"/>
  <c r="E61253" i="3"/>
  <c r="E61254" i="3"/>
  <c r="E61255" i="3"/>
  <c r="E61256" i="3"/>
  <c r="E61257" i="3"/>
  <c r="E61258" i="3"/>
  <c r="E61259" i="3"/>
  <c r="E61260" i="3"/>
  <c r="E61261" i="3"/>
  <c r="E61262" i="3"/>
  <c r="E61263" i="3"/>
  <c r="E61264" i="3"/>
  <c r="E61265" i="3"/>
  <c r="E61266" i="3"/>
  <c r="E61267" i="3"/>
  <c r="E61268" i="3"/>
  <c r="E61269" i="3"/>
  <c r="E61270" i="3"/>
  <c r="E61271" i="3"/>
  <c r="E61272" i="3"/>
  <c r="E61273" i="3"/>
  <c r="E61274" i="3"/>
  <c r="E61275" i="3"/>
  <c r="E61276" i="3"/>
  <c r="E61277" i="3"/>
  <c r="E61278" i="3"/>
  <c r="E61279" i="3"/>
  <c r="E61280" i="3"/>
  <c r="E61281" i="3"/>
  <c r="E61282" i="3"/>
  <c r="E61283" i="3"/>
  <c r="E61284" i="3"/>
  <c r="E61285" i="3"/>
  <c r="E61286" i="3"/>
  <c r="E61287" i="3"/>
  <c r="E61288" i="3"/>
  <c r="E61289" i="3"/>
  <c r="E61290" i="3"/>
  <c r="E61291" i="3"/>
  <c r="E61292" i="3"/>
  <c r="E61293" i="3"/>
  <c r="E61294" i="3"/>
  <c r="E61295" i="3"/>
  <c r="E61296" i="3"/>
  <c r="E61297" i="3"/>
  <c r="E61298" i="3"/>
  <c r="E61299" i="3"/>
  <c r="E61300" i="3"/>
  <c r="E61301" i="3"/>
  <c r="E61302" i="3"/>
  <c r="E61303" i="3"/>
  <c r="E61304" i="3"/>
  <c r="E61305" i="3"/>
  <c r="E61306" i="3"/>
  <c r="E61307" i="3"/>
  <c r="E61308" i="3"/>
  <c r="E61309" i="3"/>
  <c r="E61310" i="3"/>
  <c r="E61311" i="3"/>
  <c r="E61312" i="3"/>
  <c r="E61313" i="3"/>
  <c r="E61314" i="3"/>
  <c r="E61315" i="3"/>
  <c r="E61316" i="3"/>
  <c r="E61317" i="3"/>
  <c r="E61318" i="3"/>
  <c r="E61319" i="3"/>
  <c r="E61320" i="3"/>
  <c r="E61321" i="3"/>
  <c r="E61322" i="3"/>
  <c r="E61323" i="3"/>
  <c r="E61324" i="3"/>
  <c r="E61325" i="3"/>
  <c r="E61326" i="3"/>
  <c r="E61327" i="3"/>
  <c r="E61328" i="3"/>
  <c r="E61329" i="3"/>
  <c r="E61330" i="3"/>
  <c r="E61331" i="3"/>
  <c r="E61332" i="3"/>
  <c r="E61333" i="3"/>
  <c r="E61334" i="3"/>
  <c r="E61335" i="3"/>
  <c r="E61336" i="3"/>
  <c r="E61337" i="3"/>
  <c r="E61338" i="3"/>
  <c r="E61339" i="3"/>
  <c r="E61340" i="3"/>
  <c r="E61341" i="3"/>
  <c r="E61342" i="3"/>
  <c r="E61343" i="3"/>
  <c r="E61344" i="3"/>
  <c r="E61345" i="3"/>
  <c r="E61346" i="3"/>
  <c r="E61347" i="3"/>
  <c r="E61348" i="3"/>
  <c r="E61349" i="3"/>
  <c r="E61350" i="3"/>
  <c r="E61351" i="3"/>
  <c r="E61352" i="3"/>
  <c r="E61353" i="3"/>
  <c r="E61354" i="3"/>
  <c r="E61355" i="3"/>
  <c r="E61356" i="3"/>
  <c r="E61357" i="3"/>
  <c r="E61358" i="3"/>
  <c r="E61359" i="3"/>
  <c r="E61360" i="3"/>
  <c r="E61361" i="3"/>
  <c r="E61362" i="3"/>
  <c r="E61363" i="3"/>
  <c r="E61364" i="3"/>
  <c r="E61365" i="3"/>
  <c r="E61366" i="3"/>
  <c r="E61367" i="3"/>
  <c r="E61368" i="3"/>
  <c r="E61369" i="3"/>
  <c r="E61370" i="3"/>
  <c r="E61371" i="3"/>
  <c r="E61372" i="3"/>
  <c r="E61373" i="3"/>
  <c r="E61374" i="3"/>
  <c r="E61375" i="3"/>
  <c r="E61376" i="3"/>
  <c r="E61377" i="3"/>
  <c r="E61378" i="3"/>
  <c r="E61379" i="3"/>
  <c r="E61380" i="3"/>
  <c r="E61381" i="3"/>
  <c r="E61382" i="3"/>
  <c r="E61383" i="3"/>
  <c r="E61384" i="3"/>
  <c r="E61385" i="3"/>
  <c r="E61386" i="3"/>
  <c r="E61387" i="3"/>
  <c r="E61388" i="3"/>
  <c r="E61389" i="3"/>
  <c r="E61390" i="3"/>
  <c r="E61391" i="3"/>
  <c r="E61392" i="3"/>
  <c r="E61393" i="3"/>
  <c r="E61394" i="3"/>
  <c r="E61395" i="3"/>
  <c r="E61396" i="3"/>
  <c r="E61397" i="3"/>
  <c r="E61398" i="3"/>
  <c r="E61399" i="3"/>
  <c r="E61400" i="3"/>
  <c r="E61401" i="3"/>
  <c r="E61402" i="3"/>
  <c r="E61403" i="3"/>
  <c r="E61404" i="3"/>
  <c r="E61405" i="3"/>
  <c r="E61406" i="3"/>
  <c r="E61407" i="3"/>
  <c r="E61408" i="3"/>
  <c r="E61409" i="3"/>
  <c r="E61410" i="3"/>
  <c r="E61411" i="3"/>
  <c r="E61412" i="3"/>
  <c r="E61413" i="3"/>
  <c r="E61414" i="3"/>
  <c r="E61415" i="3"/>
  <c r="E61416" i="3"/>
  <c r="E61417" i="3"/>
  <c r="E61418" i="3"/>
  <c r="E61419" i="3"/>
  <c r="E61420" i="3"/>
  <c r="E61421" i="3"/>
  <c r="E61422" i="3"/>
  <c r="E61423" i="3"/>
  <c r="E61424" i="3"/>
  <c r="E61425" i="3"/>
  <c r="E61426" i="3"/>
  <c r="E61427" i="3"/>
  <c r="E61428" i="3"/>
  <c r="E61429" i="3"/>
  <c r="E61430" i="3"/>
  <c r="E61431" i="3"/>
  <c r="E61432" i="3"/>
  <c r="E61433" i="3"/>
  <c r="E61434" i="3"/>
  <c r="E61435" i="3"/>
  <c r="E61436" i="3"/>
  <c r="E61437" i="3"/>
  <c r="E61438" i="3"/>
  <c r="E61439" i="3"/>
  <c r="E61440" i="3"/>
  <c r="E61441" i="3"/>
  <c r="E61442" i="3"/>
  <c r="E61443" i="3"/>
  <c r="E61444" i="3"/>
  <c r="E61445" i="3"/>
  <c r="E61446" i="3"/>
  <c r="E61447" i="3"/>
  <c r="E61448" i="3"/>
  <c r="E61449" i="3"/>
  <c r="E61450" i="3"/>
  <c r="E61451" i="3"/>
  <c r="E61452" i="3"/>
  <c r="E61453" i="3"/>
  <c r="E61454" i="3"/>
  <c r="E61455" i="3"/>
  <c r="E61456" i="3"/>
  <c r="E61457" i="3"/>
  <c r="E61458" i="3"/>
  <c r="E61459" i="3"/>
  <c r="E61460" i="3"/>
  <c r="E61461" i="3"/>
  <c r="E61462" i="3"/>
  <c r="E61463" i="3"/>
  <c r="E61464" i="3"/>
  <c r="E61465" i="3"/>
  <c r="E61466" i="3"/>
  <c r="E61467" i="3"/>
  <c r="E61468" i="3"/>
  <c r="E61469" i="3"/>
  <c r="E61470" i="3"/>
  <c r="E61471" i="3"/>
  <c r="E61472" i="3"/>
  <c r="E61473" i="3"/>
  <c r="E61474" i="3"/>
  <c r="E61475" i="3"/>
  <c r="E61476" i="3"/>
  <c r="E61477" i="3"/>
  <c r="E61478" i="3"/>
  <c r="E61479" i="3"/>
  <c r="E61480" i="3"/>
  <c r="E61481" i="3"/>
  <c r="E61482" i="3"/>
  <c r="E61483" i="3"/>
  <c r="E61484" i="3"/>
  <c r="E61485" i="3"/>
  <c r="E61486" i="3"/>
  <c r="E61487" i="3"/>
  <c r="E61488" i="3"/>
  <c r="E61489" i="3"/>
  <c r="E61490" i="3"/>
  <c r="E61491" i="3"/>
  <c r="E61492" i="3"/>
  <c r="E61493" i="3"/>
  <c r="E61494" i="3"/>
  <c r="E61495" i="3"/>
  <c r="E61496" i="3"/>
  <c r="E61497" i="3"/>
  <c r="E61498" i="3"/>
  <c r="E61499" i="3"/>
  <c r="E61500" i="3"/>
  <c r="E61501" i="3"/>
  <c r="E61502" i="3"/>
  <c r="E61503" i="3"/>
  <c r="E61504" i="3"/>
  <c r="E61505" i="3"/>
  <c r="E61506" i="3"/>
  <c r="E61507" i="3"/>
  <c r="E61508" i="3"/>
  <c r="E61509" i="3"/>
  <c r="E61510" i="3"/>
  <c r="E61511" i="3"/>
  <c r="E61512" i="3"/>
  <c r="E61513" i="3"/>
  <c r="E61514" i="3"/>
  <c r="E61515" i="3"/>
  <c r="E61516" i="3"/>
  <c r="E61517" i="3"/>
  <c r="E61518" i="3"/>
  <c r="E61519" i="3"/>
  <c r="E61520" i="3"/>
  <c r="E61521" i="3"/>
  <c r="E61522" i="3"/>
  <c r="E61523" i="3"/>
  <c r="E61524" i="3"/>
  <c r="E61525" i="3"/>
  <c r="E61526" i="3"/>
  <c r="E61527" i="3"/>
  <c r="E61528" i="3"/>
  <c r="E61529" i="3"/>
  <c r="E61530" i="3"/>
  <c r="E61531" i="3"/>
  <c r="E61532" i="3"/>
  <c r="E61533" i="3"/>
  <c r="E61534" i="3"/>
  <c r="E61535" i="3"/>
  <c r="E61536" i="3"/>
  <c r="E61537" i="3"/>
  <c r="E61538" i="3"/>
  <c r="E61539" i="3"/>
  <c r="E61540" i="3"/>
  <c r="E61541" i="3"/>
  <c r="E61542" i="3"/>
  <c r="E61543" i="3"/>
  <c r="E61544" i="3"/>
  <c r="E61545" i="3"/>
  <c r="E61546" i="3"/>
  <c r="E61547" i="3"/>
  <c r="E61548" i="3"/>
  <c r="E61549" i="3"/>
  <c r="E61550" i="3"/>
  <c r="E61551" i="3"/>
  <c r="E61552" i="3"/>
  <c r="E61553" i="3"/>
  <c r="E61554" i="3"/>
  <c r="E61555" i="3"/>
  <c r="E61556" i="3"/>
  <c r="E61557" i="3"/>
  <c r="E61558" i="3"/>
  <c r="E61559" i="3"/>
  <c r="E61560" i="3"/>
  <c r="E61561" i="3"/>
  <c r="E61562" i="3"/>
  <c r="E61563" i="3"/>
  <c r="E61564" i="3"/>
  <c r="E61565" i="3"/>
  <c r="E61566" i="3"/>
  <c r="E61567" i="3"/>
  <c r="E61568" i="3"/>
  <c r="E61569" i="3"/>
  <c r="E61570" i="3"/>
  <c r="E61571" i="3"/>
  <c r="E61572" i="3"/>
  <c r="E61573" i="3"/>
  <c r="E61574" i="3"/>
  <c r="E61575" i="3"/>
  <c r="E61576" i="3"/>
  <c r="E61577" i="3"/>
  <c r="E61578" i="3"/>
  <c r="E61579" i="3"/>
  <c r="E61580" i="3"/>
  <c r="E61581" i="3"/>
  <c r="E61582" i="3"/>
  <c r="E61583" i="3"/>
  <c r="E61584" i="3"/>
  <c r="E61585" i="3"/>
  <c r="E61586" i="3"/>
  <c r="E61587" i="3"/>
  <c r="E61588" i="3"/>
  <c r="E61589" i="3"/>
  <c r="E61590" i="3"/>
  <c r="E61591" i="3"/>
  <c r="E61592" i="3"/>
  <c r="E61593" i="3"/>
  <c r="E61594" i="3"/>
  <c r="E61595" i="3"/>
  <c r="E61596" i="3"/>
  <c r="E61597" i="3"/>
  <c r="E61598" i="3"/>
  <c r="E61599" i="3"/>
  <c r="E61600" i="3"/>
  <c r="E61601" i="3"/>
  <c r="E61602" i="3"/>
  <c r="E61603" i="3"/>
  <c r="E61604" i="3"/>
  <c r="E61605" i="3"/>
  <c r="E61606" i="3"/>
  <c r="E61607" i="3"/>
  <c r="E61608" i="3"/>
  <c r="E61609" i="3"/>
  <c r="E61610" i="3"/>
  <c r="E61611" i="3"/>
  <c r="E61612" i="3"/>
  <c r="E61613" i="3"/>
  <c r="E61614" i="3"/>
  <c r="E61615" i="3"/>
  <c r="E61616" i="3"/>
  <c r="E61617" i="3"/>
  <c r="E61618" i="3"/>
  <c r="E61619" i="3"/>
  <c r="E61620" i="3"/>
  <c r="E61621" i="3"/>
  <c r="E61622" i="3"/>
  <c r="E61623" i="3"/>
  <c r="E61624" i="3"/>
  <c r="E61625" i="3"/>
  <c r="E61626" i="3"/>
  <c r="E61627" i="3"/>
  <c r="E61628" i="3"/>
  <c r="E61629" i="3"/>
  <c r="E61630" i="3"/>
  <c r="E61631" i="3"/>
  <c r="E61632" i="3"/>
  <c r="E61633" i="3"/>
  <c r="E61634" i="3"/>
  <c r="E61635" i="3"/>
  <c r="E61636" i="3"/>
  <c r="E61637" i="3"/>
  <c r="E61638" i="3"/>
  <c r="E61639" i="3"/>
  <c r="E61640" i="3"/>
  <c r="E61641" i="3"/>
  <c r="E61642" i="3"/>
  <c r="E61643" i="3"/>
  <c r="E61644" i="3"/>
  <c r="E61645" i="3"/>
  <c r="E61646" i="3"/>
  <c r="E61647" i="3"/>
  <c r="E61648" i="3"/>
  <c r="E61649" i="3"/>
  <c r="E61650" i="3"/>
  <c r="E61651" i="3"/>
  <c r="E61652" i="3"/>
  <c r="E61653" i="3"/>
  <c r="E61654" i="3"/>
  <c r="E61655" i="3"/>
  <c r="E61656" i="3"/>
  <c r="E61657" i="3"/>
  <c r="E61658" i="3"/>
  <c r="E61659" i="3"/>
  <c r="E61660" i="3"/>
  <c r="E61661" i="3"/>
  <c r="E61662" i="3"/>
  <c r="E61663" i="3"/>
  <c r="E61664" i="3"/>
  <c r="E61665" i="3"/>
  <c r="E61666" i="3"/>
  <c r="E61667" i="3"/>
  <c r="E61668" i="3"/>
  <c r="E61669" i="3"/>
  <c r="E61670" i="3"/>
  <c r="E61671" i="3"/>
  <c r="E61672" i="3"/>
  <c r="E61673" i="3"/>
  <c r="E61674" i="3"/>
  <c r="E61675" i="3"/>
  <c r="E61676" i="3"/>
  <c r="E61677" i="3"/>
  <c r="E61678" i="3"/>
  <c r="E61679" i="3"/>
  <c r="E61680" i="3"/>
  <c r="E61681" i="3"/>
  <c r="E61682" i="3"/>
  <c r="E61683" i="3"/>
  <c r="E61684" i="3"/>
  <c r="E61685" i="3"/>
  <c r="E61686" i="3"/>
  <c r="E61687" i="3"/>
  <c r="E61688" i="3"/>
  <c r="E61689" i="3"/>
  <c r="E61690" i="3"/>
  <c r="E61691" i="3"/>
  <c r="E61692" i="3"/>
  <c r="E61693" i="3"/>
  <c r="E61694" i="3"/>
  <c r="E61695" i="3"/>
  <c r="E61696" i="3"/>
  <c r="E61697" i="3"/>
  <c r="E61698" i="3"/>
  <c r="E61699" i="3"/>
  <c r="E61700" i="3"/>
  <c r="E61701" i="3"/>
  <c r="E61702" i="3"/>
  <c r="E61703" i="3"/>
  <c r="E61704" i="3"/>
  <c r="E61705" i="3"/>
  <c r="E61706" i="3"/>
  <c r="E61707" i="3"/>
  <c r="E61708" i="3"/>
  <c r="E61709" i="3"/>
  <c r="E61710" i="3"/>
  <c r="E61711" i="3"/>
  <c r="E61712" i="3"/>
  <c r="E61713" i="3"/>
  <c r="E61714" i="3"/>
  <c r="E61715" i="3"/>
  <c r="E61716" i="3"/>
  <c r="E61717" i="3"/>
  <c r="E61718" i="3"/>
  <c r="E61719" i="3"/>
  <c r="E61720" i="3"/>
  <c r="E61721" i="3"/>
  <c r="E61722" i="3"/>
  <c r="E61723" i="3"/>
  <c r="E61724" i="3"/>
  <c r="E61725" i="3"/>
  <c r="E61726" i="3"/>
  <c r="E61727" i="3"/>
  <c r="E61728" i="3"/>
  <c r="E61729" i="3"/>
  <c r="E61730" i="3"/>
  <c r="E61731" i="3"/>
  <c r="E61732" i="3"/>
  <c r="E61733" i="3"/>
  <c r="E61734" i="3"/>
  <c r="E61735" i="3"/>
  <c r="E61736" i="3"/>
  <c r="E61737" i="3"/>
  <c r="E61738" i="3"/>
  <c r="E61739" i="3"/>
  <c r="E61740" i="3"/>
  <c r="E61741" i="3"/>
  <c r="E61742" i="3"/>
  <c r="E61743" i="3"/>
  <c r="E61744" i="3"/>
  <c r="E61745" i="3"/>
  <c r="E61746" i="3"/>
  <c r="E61747" i="3"/>
  <c r="E61748" i="3"/>
  <c r="E61749" i="3"/>
  <c r="E61750" i="3"/>
  <c r="E61751" i="3"/>
  <c r="E61752" i="3"/>
  <c r="E61753" i="3"/>
  <c r="E61754" i="3"/>
  <c r="E61755" i="3"/>
  <c r="E61756" i="3"/>
  <c r="E61757" i="3"/>
  <c r="E61758" i="3"/>
  <c r="E61759" i="3"/>
  <c r="E61760" i="3"/>
  <c r="E61761" i="3"/>
  <c r="E61762" i="3"/>
  <c r="E61763" i="3"/>
  <c r="E61764" i="3"/>
  <c r="E61765" i="3"/>
  <c r="E61766" i="3"/>
  <c r="E61767" i="3"/>
  <c r="E61768" i="3"/>
  <c r="E61769" i="3"/>
  <c r="E61770" i="3"/>
  <c r="E61771" i="3"/>
  <c r="E61772" i="3"/>
  <c r="E61773" i="3"/>
  <c r="E61774" i="3"/>
  <c r="E61775" i="3"/>
  <c r="E61776" i="3"/>
  <c r="E61777" i="3"/>
  <c r="E61778" i="3"/>
  <c r="E61779" i="3"/>
  <c r="E61780" i="3"/>
  <c r="E61781" i="3"/>
  <c r="E61782" i="3"/>
  <c r="E61783" i="3"/>
  <c r="E61784" i="3"/>
  <c r="E61785" i="3"/>
  <c r="E61786" i="3"/>
  <c r="E61787" i="3"/>
  <c r="E61788" i="3"/>
  <c r="E61789" i="3"/>
  <c r="E61790" i="3"/>
  <c r="E61791" i="3"/>
  <c r="E61792" i="3"/>
  <c r="E61793" i="3"/>
  <c r="E61794" i="3"/>
  <c r="E61795" i="3"/>
  <c r="E61796" i="3"/>
  <c r="E61797" i="3"/>
  <c r="E61798" i="3"/>
  <c r="E61799" i="3"/>
  <c r="E61800" i="3"/>
  <c r="E61801" i="3"/>
  <c r="E61802" i="3"/>
  <c r="E61803" i="3"/>
  <c r="E61804" i="3"/>
  <c r="E61805" i="3"/>
  <c r="E61806" i="3"/>
  <c r="E61807" i="3"/>
  <c r="E61808" i="3"/>
  <c r="E61809" i="3"/>
  <c r="E61810" i="3"/>
  <c r="E61811" i="3"/>
  <c r="E61812" i="3"/>
  <c r="E61813" i="3"/>
  <c r="E61814" i="3"/>
  <c r="E61815" i="3"/>
  <c r="E61816" i="3"/>
  <c r="E61817" i="3"/>
  <c r="E61818" i="3"/>
  <c r="E61819" i="3"/>
  <c r="E61820" i="3"/>
  <c r="E61821" i="3"/>
  <c r="E61822" i="3"/>
  <c r="E61823" i="3"/>
  <c r="E61824" i="3"/>
  <c r="E61825" i="3"/>
  <c r="E61826" i="3"/>
  <c r="E61827" i="3"/>
  <c r="E61828" i="3"/>
  <c r="E61829" i="3"/>
  <c r="E61830" i="3"/>
  <c r="E61831" i="3"/>
  <c r="E61832" i="3"/>
  <c r="E61833" i="3"/>
  <c r="E61834" i="3"/>
  <c r="E61835" i="3"/>
  <c r="E61836" i="3"/>
  <c r="E61837" i="3"/>
  <c r="E61838" i="3"/>
  <c r="E61839" i="3"/>
  <c r="E61840" i="3"/>
  <c r="E61841" i="3"/>
  <c r="E61842" i="3"/>
  <c r="E61843" i="3"/>
  <c r="E61844" i="3"/>
  <c r="E61845" i="3"/>
  <c r="E61846" i="3"/>
  <c r="E61847" i="3"/>
  <c r="E61848" i="3"/>
  <c r="E61849" i="3"/>
  <c r="E61850" i="3"/>
  <c r="E61851" i="3"/>
  <c r="E61852" i="3"/>
  <c r="E61853" i="3"/>
  <c r="E61854" i="3"/>
  <c r="E61855" i="3"/>
  <c r="E61856" i="3"/>
  <c r="E61857" i="3"/>
  <c r="E61858" i="3"/>
  <c r="E61859" i="3"/>
  <c r="E61860" i="3"/>
  <c r="E61861" i="3"/>
  <c r="E61862" i="3"/>
  <c r="E61863" i="3"/>
  <c r="E61864" i="3"/>
  <c r="E61865" i="3"/>
  <c r="E61866" i="3"/>
  <c r="E61867" i="3"/>
  <c r="E61868" i="3"/>
  <c r="E61869" i="3"/>
  <c r="E61870" i="3"/>
  <c r="E61871" i="3"/>
  <c r="E61872" i="3"/>
  <c r="E61873" i="3"/>
  <c r="E61874" i="3"/>
  <c r="E61875" i="3"/>
  <c r="E61876" i="3"/>
  <c r="E61877" i="3"/>
  <c r="E61878" i="3"/>
  <c r="E61879" i="3"/>
  <c r="E61880" i="3"/>
  <c r="E61881" i="3"/>
  <c r="E61882" i="3"/>
  <c r="E61883" i="3"/>
  <c r="E61884" i="3"/>
  <c r="E61885" i="3"/>
  <c r="E61886" i="3"/>
  <c r="E61887" i="3"/>
  <c r="E61888" i="3"/>
  <c r="E61889" i="3"/>
  <c r="E61890" i="3"/>
  <c r="E61891" i="3"/>
  <c r="E61892" i="3"/>
  <c r="E61893" i="3"/>
  <c r="E61894" i="3"/>
  <c r="E61895" i="3"/>
  <c r="E61896" i="3"/>
  <c r="E61897" i="3"/>
  <c r="E61898" i="3"/>
  <c r="E61899" i="3"/>
  <c r="E61900" i="3"/>
  <c r="E61901" i="3"/>
  <c r="E61902" i="3"/>
  <c r="E61903" i="3"/>
  <c r="E61904" i="3"/>
  <c r="E61905" i="3"/>
  <c r="E61906" i="3"/>
  <c r="E61907" i="3"/>
  <c r="E61908" i="3"/>
  <c r="E61909" i="3"/>
  <c r="E61910" i="3"/>
  <c r="E61911" i="3"/>
  <c r="E61912" i="3"/>
  <c r="E61913" i="3"/>
  <c r="E61914" i="3"/>
  <c r="E61915" i="3"/>
  <c r="E61916" i="3"/>
  <c r="E61917" i="3"/>
  <c r="E61918" i="3"/>
  <c r="E61919" i="3"/>
  <c r="E61920" i="3"/>
  <c r="E61921" i="3"/>
  <c r="E61922" i="3"/>
  <c r="E61923" i="3"/>
  <c r="E61924" i="3"/>
  <c r="E61925" i="3"/>
  <c r="E61926" i="3"/>
  <c r="E61927" i="3"/>
  <c r="E61928" i="3"/>
  <c r="E61929" i="3"/>
  <c r="E61930" i="3"/>
  <c r="E61931" i="3"/>
  <c r="E61932" i="3"/>
  <c r="E61933" i="3"/>
  <c r="E61934" i="3"/>
  <c r="E61935" i="3"/>
  <c r="E61936" i="3"/>
  <c r="E61937" i="3"/>
  <c r="E61938" i="3"/>
  <c r="E61939" i="3"/>
  <c r="E61940" i="3"/>
  <c r="E61941" i="3"/>
  <c r="E61942" i="3"/>
  <c r="E61943" i="3"/>
  <c r="E61944" i="3"/>
  <c r="E61945" i="3"/>
  <c r="E61946" i="3"/>
  <c r="E61947" i="3"/>
  <c r="E61948" i="3"/>
  <c r="E61949" i="3"/>
  <c r="E61950" i="3"/>
  <c r="E61951" i="3"/>
  <c r="E61952" i="3"/>
  <c r="E61953" i="3"/>
  <c r="E61954" i="3"/>
  <c r="E61955" i="3"/>
  <c r="E61956" i="3"/>
  <c r="E61957" i="3"/>
  <c r="E61958" i="3"/>
  <c r="E61959" i="3"/>
  <c r="E61960" i="3"/>
  <c r="E61961" i="3"/>
  <c r="E61962" i="3"/>
  <c r="E61963" i="3"/>
  <c r="E61964" i="3"/>
  <c r="E61965" i="3"/>
  <c r="E61966" i="3"/>
  <c r="E61967" i="3"/>
  <c r="E61968" i="3"/>
  <c r="E61969" i="3"/>
  <c r="E61970" i="3"/>
  <c r="E61971" i="3"/>
  <c r="E61972" i="3"/>
  <c r="E61973" i="3"/>
  <c r="E61974" i="3"/>
  <c r="E61975" i="3"/>
  <c r="E61976" i="3"/>
  <c r="E61977" i="3"/>
  <c r="E61978" i="3"/>
  <c r="E61979" i="3"/>
  <c r="E61980" i="3"/>
  <c r="E61981" i="3"/>
  <c r="E61982" i="3"/>
  <c r="E61983" i="3"/>
  <c r="E61984" i="3"/>
  <c r="E61985" i="3"/>
  <c r="E61986" i="3"/>
  <c r="E61987" i="3"/>
  <c r="E61988" i="3"/>
  <c r="E61989" i="3"/>
  <c r="E61990" i="3"/>
  <c r="E61991" i="3"/>
  <c r="E61992" i="3"/>
  <c r="E61993" i="3"/>
  <c r="E61994" i="3"/>
  <c r="E61995" i="3"/>
  <c r="E61996" i="3"/>
  <c r="E61997" i="3"/>
  <c r="E61998" i="3"/>
  <c r="E61999" i="3"/>
  <c r="E62000" i="3"/>
  <c r="E62001" i="3"/>
  <c r="E62002" i="3"/>
  <c r="E62003" i="3"/>
  <c r="E62004" i="3"/>
  <c r="E62005" i="3"/>
  <c r="E62006" i="3"/>
  <c r="E62007" i="3"/>
  <c r="E62008" i="3"/>
  <c r="E62009" i="3"/>
  <c r="E62010" i="3"/>
  <c r="E62011" i="3"/>
  <c r="E62012" i="3"/>
  <c r="E62013" i="3"/>
  <c r="E62014" i="3"/>
  <c r="E62015" i="3"/>
  <c r="E62016" i="3"/>
  <c r="E62017" i="3"/>
  <c r="E62018" i="3"/>
  <c r="E62019" i="3"/>
  <c r="E62020" i="3"/>
  <c r="E62021" i="3"/>
  <c r="E62022" i="3"/>
  <c r="E62023" i="3"/>
  <c r="E62024" i="3"/>
  <c r="E62025" i="3"/>
  <c r="E62026" i="3"/>
  <c r="E62027" i="3"/>
  <c r="E62028" i="3"/>
  <c r="E62029" i="3"/>
  <c r="E62030" i="3"/>
  <c r="E62031" i="3"/>
  <c r="E62032" i="3"/>
  <c r="E62033" i="3"/>
  <c r="E62034" i="3"/>
  <c r="E62035" i="3"/>
  <c r="E62036" i="3"/>
  <c r="E62037" i="3"/>
  <c r="E62038" i="3"/>
  <c r="E62039" i="3"/>
  <c r="E62040" i="3"/>
  <c r="E62041" i="3"/>
  <c r="E62042" i="3"/>
  <c r="E62043" i="3"/>
  <c r="E62044" i="3"/>
  <c r="E62045" i="3"/>
  <c r="E62046" i="3"/>
  <c r="E62047" i="3"/>
  <c r="E62048" i="3"/>
  <c r="E62049" i="3"/>
  <c r="E62050" i="3"/>
  <c r="E62051" i="3"/>
  <c r="E62052" i="3"/>
  <c r="E62053" i="3"/>
  <c r="E62054" i="3"/>
  <c r="E62055" i="3"/>
  <c r="E62056" i="3"/>
  <c r="E62057" i="3"/>
  <c r="E62058" i="3"/>
  <c r="E62059" i="3"/>
  <c r="E62060" i="3"/>
  <c r="E62061" i="3"/>
  <c r="E62062" i="3"/>
  <c r="E62063" i="3"/>
  <c r="E62064" i="3"/>
  <c r="E62065" i="3"/>
  <c r="E62066" i="3"/>
  <c r="E62067" i="3"/>
  <c r="E62068" i="3"/>
  <c r="E62069" i="3"/>
  <c r="E62070" i="3"/>
  <c r="E62071" i="3"/>
  <c r="E62072" i="3"/>
  <c r="E62073" i="3"/>
  <c r="E62074" i="3"/>
  <c r="E62075" i="3"/>
  <c r="E62076" i="3"/>
  <c r="E62077" i="3"/>
  <c r="E62078" i="3"/>
  <c r="E62079" i="3"/>
  <c r="E62080" i="3"/>
  <c r="E62081" i="3"/>
  <c r="E62082" i="3"/>
  <c r="E62083" i="3"/>
  <c r="E62084" i="3"/>
  <c r="E62085" i="3"/>
  <c r="E62086" i="3"/>
  <c r="E62087" i="3"/>
  <c r="E62088" i="3"/>
  <c r="E62089" i="3"/>
  <c r="E62090" i="3"/>
  <c r="E62091" i="3"/>
  <c r="E62092" i="3"/>
  <c r="E62093" i="3"/>
  <c r="E62094" i="3"/>
  <c r="E62095" i="3"/>
  <c r="E62096" i="3"/>
  <c r="E62097" i="3"/>
  <c r="E62098" i="3"/>
  <c r="E62099" i="3"/>
  <c r="E62100" i="3"/>
  <c r="E62101" i="3"/>
  <c r="E62102" i="3"/>
  <c r="E62103" i="3"/>
  <c r="E62104" i="3"/>
  <c r="E62105" i="3"/>
  <c r="E62106" i="3"/>
  <c r="E62107" i="3"/>
  <c r="E62108" i="3"/>
  <c r="E62109" i="3"/>
  <c r="E62110" i="3"/>
  <c r="E62111" i="3"/>
  <c r="E62112" i="3"/>
  <c r="E62113" i="3"/>
  <c r="E62114" i="3"/>
  <c r="E62115" i="3"/>
  <c r="E62116" i="3"/>
  <c r="E62117" i="3"/>
  <c r="E62118" i="3"/>
  <c r="E62119" i="3"/>
  <c r="E62120" i="3"/>
  <c r="E62121" i="3"/>
  <c r="E62122" i="3"/>
  <c r="E62123" i="3"/>
  <c r="E62124" i="3"/>
  <c r="E62125" i="3"/>
  <c r="E62126" i="3"/>
  <c r="E62127" i="3"/>
  <c r="E62128" i="3"/>
  <c r="E62129" i="3"/>
  <c r="E62130" i="3"/>
  <c r="E62131" i="3"/>
  <c r="E62132" i="3"/>
  <c r="E62133" i="3"/>
  <c r="E62134" i="3"/>
  <c r="E62135" i="3"/>
  <c r="E62136" i="3"/>
  <c r="E62137" i="3"/>
  <c r="E62138" i="3"/>
  <c r="E62139" i="3"/>
  <c r="E62140" i="3"/>
  <c r="E62141" i="3"/>
  <c r="E62142" i="3"/>
  <c r="E62143" i="3"/>
  <c r="E62144" i="3"/>
  <c r="E62145" i="3"/>
  <c r="E62146" i="3"/>
  <c r="E62147" i="3"/>
  <c r="E62148" i="3"/>
  <c r="E62149" i="3"/>
  <c r="E62150" i="3"/>
  <c r="E62151" i="3"/>
  <c r="E62152" i="3"/>
  <c r="E62153" i="3"/>
  <c r="E62154" i="3"/>
  <c r="E62155" i="3"/>
  <c r="E62156" i="3"/>
  <c r="E62157" i="3"/>
  <c r="E62158" i="3"/>
  <c r="E62159" i="3"/>
  <c r="E62160" i="3"/>
  <c r="E62161" i="3"/>
  <c r="E62162" i="3"/>
  <c r="E62163" i="3"/>
  <c r="E62164" i="3"/>
  <c r="E62165" i="3"/>
  <c r="E62166" i="3"/>
  <c r="E62167" i="3"/>
  <c r="E62168" i="3"/>
  <c r="E62169" i="3"/>
  <c r="E62170" i="3"/>
  <c r="E62171" i="3"/>
  <c r="E62172" i="3"/>
  <c r="E62173" i="3"/>
  <c r="E62174" i="3"/>
  <c r="E62175" i="3"/>
  <c r="E62176" i="3"/>
  <c r="E62177" i="3"/>
  <c r="E62178" i="3"/>
  <c r="E62179" i="3"/>
  <c r="E62180" i="3"/>
  <c r="E62181" i="3"/>
  <c r="E62182" i="3"/>
  <c r="E62183" i="3"/>
  <c r="E62184" i="3"/>
  <c r="E62185" i="3"/>
  <c r="E62186" i="3"/>
  <c r="E62187" i="3"/>
  <c r="E62188" i="3"/>
  <c r="E62189" i="3"/>
  <c r="E62190" i="3"/>
  <c r="E62191" i="3"/>
  <c r="E62192" i="3"/>
  <c r="E62193" i="3"/>
  <c r="E62194" i="3"/>
  <c r="E62195" i="3"/>
  <c r="E62196" i="3"/>
  <c r="E62197" i="3"/>
  <c r="E62198" i="3"/>
  <c r="E62199" i="3"/>
  <c r="E62200" i="3"/>
  <c r="E62201" i="3"/>
  <c r="E62202" i="3"/>
  <c r="E62203" i="3"/>
  <c r="E62204" i="3"/>
  <c r="E62205" i="3"/>
  <c r="E62206" i="3"/>
  <c r="E62207" i="3"/>
  <c r="E62208" i="3"/>
  <c r="E62209" i="3"/>
  <c r="E62210" i="3"/>
  <c r="E62211" i="3"/>
  <c r="E62212" i="3"/>
  <c r="E62213" i="3"/>
  <c r="E62214" i="3"/>
  <c r="E62215" i="3"/>
  <c r="E62216" i="3"/>
  <c r="E62217" i="3"/>
  <c r="E62218" i="3"/>
  <c r="E62219" i="3"/>
  <c r="E62220" i="3"/>
  <c r="E62221" i="3"/>
  <c r="E62222" i="3"/>
  <c r="E62223" i="3"/>
  <c r="E62224" i="3"/>
  <c r="E62225" i="3"/>
  <c r="E62226" i="3"/>
  <c r="E62227" i="3"/>
  <c r="E62228" i="3"/>
  <c r="E62229" i="3"/>
  <c r="E62230" i="3"/>
  <c r="E62231" i="3"/>
  <c r="E62232" i="3"/>
  <c r="E62233" i="3"/>
  <c r="E62234" i="3"/>
  <c r="E62235" i="3"/>
  <c r="E62236" i="3"/>
  <c r="E62237" i="3"/>
  <c r="E62238" i="3"/>
  <c r="E62239" i="3"/>
  <c r="E62240" i="3"/>
  <c r="E62241" i="3"/>
  <c r="E62242" i="3"/>
  <c r="E62243" i="3"/>
  <c r="E62244" i="3"/>
  <c r="E62245" i="3"/>
  <c r="E62246" i="3"/>
  <c r="E62247" i="3"/>
  <c r="E62248" i="3"/>
  <c r="E62249" i="3"/>
  <c r="E62250" i="3"/>
  <c r="E62251" i="3"/>
  <c r="E62252" i="3"/>
  <c r="E62253" i="3"/>
  <c r="E62254" i="3"/>
  <c r="E62255" i="3"/>
  <c r="E62256" i="3"/>
  <c r="E62257" i="3"/>
  <c r="E62258" i="3"/>
  <c r="E62259" i="3"/>
  <c r="E62260" i="3"/>
  <c r="E62261" i="3"/>
  <c r="E62262" i="3"/>
  <c r="E62263" i="3"/>
  <c r="E62264" i="3"/>
  <c r="E62265" i="3"/>
  <c r="E62266" i="3"/>
  <c r="E62267" i="3"/>
  <c r="E62268" i="3"/>
  <c r="E62269" i="3"/>
  <c r="E62270" i="3"/>
  <c r="E62271" i="3"/>
  <c r="E62272" i="3"/>
  <c r="E62273" i="3"/>
  <c r="E62274" i="3"/>
  <c r="E62275" i="3"/>
  <c r="E62276" i="3"/>
  <c r="E62277" i="3"/>
  <c r="E62278" i="3"/>
  <c r="E62279" i="3"/>
  <c r="E62280" i="3"/>
  <c r="E62281" i="3"/>
  <c r="E62282" i="3"/>
  <c r="E62283" i="3"/>
  <c r="E62284" i="3"/>
  <c r="E62285" i="3"/>
  <c r="E62286" i="3"/>
  <c r="E62287" i="3"/>
  <c r="E62288" i="3"/>
  <c r="E62289" i="3"/>
  <c r="E62290" i="3"/>
  <c r="E62291" i="3"/>
  <c r="E62292" i="3"/>
  <c r="E62293" i="3"/>
  <c r="E62294" i="3"/>
  <c r="E62295" i="3"/>
  <c r="E62296" i="3"/>
  <c r="E62297" i="3"/>
  <c r="E62298" i="3"/>
  <c r="E62299" i="3"/>
  <c r="E62300" i="3"/>
  <c r="E62301" i="3"/>
  <c r="E62302" i="3"/>
  <c r="E62303" i="3"/>
  <c r="E62304" i="3"/>
  <c r="E62305" i="3"/>
  <c r="E62306" i="3"/>
  <c r="E62307" i="3"/>
  <c r="E62308" i="3"/>
  <c r="E62309" i="3"/>
  <c r="E62310" i="3"/>
  <c r="E62311" i="3"/>
  <c r="E62312" i="3"/>
  <c r="E62313" i="3"/>
  <c r="E62314" i="3"/>
  <c r="E62315" i="3"/>
  <c r="E62316" i="3"/>
  <c r="E62317" i="3"/>
  <c r="E62318" i="3"/>
  <c r="E62319" i="3"/>
  <c r="E62320" i="3"/>
  <c r="E62321" i="3"/>
  <c r="E62322" i="3"/>
  <c r="E62323" i="3"/>
  <c r="E62324" i="3"/>
  <c r="E62325" i="3"/>
  <c r="E62326" i="3"/>
  <c r="E62327" i="3"/>
  <c r="E62328" i="3"/>
  <c r="E62329" i="3"/>
  <c r="E62330" i="3"/>
  <c r="E62331" i="3"/>
  <c r="E62332" i="3"/>
  <c r="E62333" i="3"/>
  <c r="E62334" i="3"/>
  <c r="E62335" i="3"/>
  <c r="E62336" i="3"/>
  <c r="E62337" i="3"/>
  <c r="E62338" i="3"/>
  <c r="E62339" i="3"/>
  <c r="E62340" i="3"/>
  <c r="E62341" i="3"/>
  <c r="E62342" i="3"/>
  <c r="E62343" i="3"/>
  <c r="E62344" i="3"/>
  <c r="E62345" i="3"/>
  <c r="E62346" i="3"/>
  <c r="E62347" i="3"/>
  <c r="E62348" i="3"/>
  <c r="E62349" i="3"/>
  <c r="E62350" i="3"/>
  <c r="E62351" i="3"/>
  <c r="E62352" i="3"/>
  <c r="E62353" i="3"/>
  <c r="E62354" i="3"/>
  <c r="E62355" i="3"/>
  <c r="E62356" i="3"/>
  <c r="E62357" i="3"/>
  <c r="E62358" i="3"/>
  <c r="E62359" i="3"/>
  <c r="E62360" i="3"/>
  <c r="E62361" i="3"/>
  <c r="E62362" i="3"/>
  <c r="E62363" i="3"/>
  <c r="E62364" i="3"/>
  <c r="E62365" i="3"/>
  <c r="E62366" i="3"/>
  <c r="E62367" i="3"/>
  <c r="E62368" i="3"/>
  <c r="E62369" i="3"/>
  <c r="E62370" i="3"/>
  <c r="E62371" i="3"/>
  <c r="E62372" i="3"/>
  <c r="E62373" i="3"/>
  <c r="E62374" i="3"/>
  <c r="E62375" i="3"/>
  <c r="E62376" i="3"/>
  <c r="E62377" i="3"/>
  <c r="E62378" i="3"/>
  <c r="E62379" i="3"/>
  <c r="E62380" i="3"/>
  <c r="E62381" i="3"/>
  <c r="E62382" i="3"/>
  <c r="E62383" i="3"/>
  <c r="E62384" i="3"/>
  <c r="E62385" i="3"/>
  <c r="E62386" i="3"/>
  <c r="E62387" i="3"/>
  <c r="E62388" i="3"/>
  <c r="E62389" i="3"/>
  <c r="E62390" i="3"/>
  <c r="E62391" i="3"/>
  <c r="E62392" i="3"/>
  <c r="E62393" i="3"/>
  <c r="E62394" i="3"/>
  <c r="E62395" i="3"/>
  <c r="E62396" i="3"/>
  <c r="E62397" i="3"/>
  <c r="E62398" i="3"/>
  <c r="E62399" i="3"/>
  <c r="E62400" i="3"/>
  <c r="E62401" i="3"/>
  <c r="E62402" i="3"/>
  <c r="E62403" i="3"/>
  <c r="E62404" i="3"/>
  <c r="E62405" i="3"/>
  <c r="E62406" i="3"/>
  <c r="E62407" i="3"/>
  <c r="E62408" i="3"/>
  <c r="E62409" i="3"/>
  <c r="E62410" i="3"/>
  <c r="E62411" i="3"/>
  <c r="E62412" i="3"/>
  <c r="E62413" i="3"/>
  <c r="E62414" i="3"/>
  <c r="E62415" i="3"/>
  <c r="E62416" i="3"/>
  <c r="E62417" i="3"/>
  <c r="E62418" i="3"/>
  <c r="E62419" i="3"/>
  <c r="E62420" i="3"/>
  <c r="E62421" i="3"/>
  <c r="E62422" i="3"/>
  <c r="E62423" i="3"/>
  <c r="E62424" i="3"/>
  <c r="E62425" i="3"/>
  <c r="E62426" i="3"/>
  <c r="E62427" i="3"/>
  <c r="E62428" i="3"/>
  <c r="E62429" i="3"/>
  <c r="E62430" i="3"/>
  <c r="E62431" i="3"/>
  <c r="E62432" i="3"/>
  <c r="E62433" i="3"/>
  <c r="E62434" i="3"/>
  <c r="E62435" i="3"/>
  <c r="E62436" i="3"/>
  <c r="E62437" i="3"/>
  <c r="E62438" i="3"/>
  <c r="E62439" i="3"/>
  <c r="E62440" i="3"/>
  <c r="E62441" i="3"/>
  <c r="E62442" i="3"/>
  <c r="E62443" i="3"/>
  <c r="E62444" i="3"/>
  <c r="E62445" i="3"/>
  <c r="E62446" i="3"/>
  <c r="E62447" i="3"/>
  <c r="E62448" i="3"/>
  <c r="E62449" i="3"/>
  <c r="E62450" i="3"/>
  <c r="E62451" i="3"/>
  <c r="E62452" i="3"/>
  <c r="E62453" i="3"/>
  <c r="E62454" i="3"/>
  <c r="E62455" i="3"/>
  <c r="E62456" i="3"/>
  <c r="E62457" i="3"/>
  <c r="E62458" i="3"/>
  <c r="E62459" i="3"/>
  <c r="E62460" i="3"/>
  <c r="E62461" i="3"/>
  <c r="E62462" i="3"/>
  <c r="E62463" i="3"/>
  <c r="E62464" i="3"/>
  <c r="E62465" i="3"/>
  <c r="E62466" i="3"/>
  <c r="E62467" i="3"/>
  <c r="E62468" i="3"/>
  <c r="E62469" i="3"/>
  <c r="E62470" i="3"/>
  <c r="E62471" i="3"/>
  <c r="E62472" i="3"/>
  <c r="E62473" i="3"/>
  <c r="E62474" i="3"/>
  <c r="E62475" i="3"/>
  <c r="E62476" i="3"/>
  <c r="E62477" i="3"/>
  <c r="E62478" i="3"/>
  <c r="E62479" i="3"/>
  <c r="E62480" i="3"/>
  <c r="E62481" i="3"/>
  <c r="E62482" i="3"/>
  <c r="E62483" i="3"/>
  <c r="E62484" i="3"/>
  <c r="E62485" i="3"/>
  <c r="E62486" i="3"/>
  <c r="E62487" i="3"/>
  <c r="E62488" i="3"/>
  <c r="E62489" i="3"/>
  <c r="E62490" i="3"/>
  <c r="E62491" i="3"/>
  <c r="E62492" i="3"/>
  <c r="E62493" i="3"/>
  <c r="E62494" i="3"/>
  <c r="E62495" i="3"/>
  <c r="E62496" i="3"/>
  <c r="E62497" i="3"/>
  <c r="E62498" i="3"/>
  <c r="E62499" i="3"/>
  <c r="E62500" i="3"/>
  <c r="E62501" i="3"/>
  <c r="E62502" i="3"/>
  <c r="E62503" i="3"/>
  <c r="E62504" i="3"/>
  <c r="E62505" i="3"/>
  <c r="E62506" i="3"/>
  <c r="E62507" i="3"/>
  <c r="E62508" i="3"/>
  <c r="E62509" i="3"/>
  <c r="E62510" i="3"/>
  <c r="E62511" i="3"/>
  <c r="E62512" i="3"/>
  <c r="E62513" i="3"/>
  <c r="E62514" i="3"/>
  <c r="E62515" i="3"/>
  <c r="E62516" i="3"/>
  <c r="E62517" i="3"/>
  <c r="E62518" i="3"/>
  <c r="E62519" i="3"/>
  <c r="E62520" i="3"/>
  <c r="E62521" i="3"/>
  <c r="E62522" i="3"/>
  <c r="E62523" i="3"/>
  <c r="E62524" i="3"/>
  <c r="E62525" i="3"/>
  <c r="E62526" i="3"/>
  <c r="E62527" i="3"/>
  <c r="E62528" i="3"/>
  <c r="E62529" i="3"/>
  <c r="E62530" i="3"/>
  <c r="E62531" i="3"/>
  <c r="E62532" i="3"/>
  <c r="E62533" i="3"/>
  <c r="E62534" i="3"/>
  <c r="E62535" i="3"/>
  <c r="E62536" i="3"/>
  <c r="E62537" i="3"/>
  <c r="E62538" i="3"/>
  <c r="E62539" i="3"/>
  <c r="E62540" i="3"/>
  <c r="E62541" i="3"/>
  <c r="E62542" i="3"/>
  <c r="E62543" i="3"/>
  <c r="E62544" i="3"/>
  <c r="E62545" i="3"/>
  <c r="E62546" i="3"/>
  <c r="E62547" i="3"/>
  <c r="E62548" i="3"/>
  <c r="E62549" i="3"/>
  <c r="E62550" i="3"/>
  <c r="E62551" i="3"/>
  <c r="E62552" i="3"/>
  <c r="E62553" i="3"/>
  <c r="E62554" i="3"/>
  <c r="E62555" i="3"/>
  <c r="E62556" i="3"/>
  <c r="E62557" i="3"/>
  <c r="E62558" i="3"/>
  <c r="E62559" i="3"/>
  <c r="E62560" i="3"/>
  <c r="E62561" i="3"/>
  <c r="E62562" i="3"/>
  <c r="E62563" i="3"/>
  <c r="E62564" i="3"/>
  <c r="E62565" i="3"/>
  <c r="E62566" i="3"/>
  <c r="E62567" i="3"/>
  <c r="E62568" i="3"/>
  <c r="E62569" i="3"/>
  <c r="E62570" i="3"/>
  <c r="E62571" i="3"/>
  <c r="E62572" i="3"/>
  <c r="E62573" i="3"/>
  <c r="E62574" i="3"/>
  <c r="E62575" i="3"/>
  <c r="E62576" i="3"/>
  <c r="E62577" i="3"/>
  <c r="E62578" i="3"/>
  <c r="E62579" i="3"/>
  <c r="E62580" i="3"/>
  <c r="E62581" i="3"/>
  <c r="E62582" i="3"/>
  <c r="E62583" i="3"/>
  <c r="E62584" i="3"/>
  <c r="E62585" i="3"/>
  <c r="E62586" i="3"/>
  <c r="E62587" i="3"/>
  <c r="E62588" i="3"/>
  <c r="E62589" i="3"/>
  <c r="E62590" i="3"/>
  <c r="E62591" i="3"/>
  <c r="E62592" i="3"/>
  <c r="E62593" i="3"/>
  <c r="E62594" i="3"/>
  <c r="E62595" i="3"/>
  <c r="E62596" i="3"/>
  <c r="E62597" i="3"/>
  <c r="E62598" i="3"/>
  <c r="E62599" i="3"/>
  <c r="E62600" i="3"/>
  <c r="E62601" i="3"/>
  <c r="E62602" i="3"/>
  <c r="E62603" i="3"/>
  <c r="E62604" i="3"/>
  <c r="E62605" i="3"/>
  <c r="E62606" i="3"/>
  <c r="E62607" i="3"/>
  <c r="E62608" i="3"/>
  <c r="E62609" i="3"/>
  <c r="E62610" i="3"/>
  <c r="E62611" i="3"/>
  <c r="E62612" i="3"/>
  <c r="E62613" i="3"/>
  <c r="E62614" i="3"/>
  <c r="E62615" i="3"/>
  <c r="E62616" i="3"/>
  <c r="E62617" i="3"/>
  <c r="E62618" i="3"/>
  <c r="E62619" i="3"/>
  <c r="E62620" i="3"/>
  <c r="E62621" i="3"/>
  <c r="E62622" i="3"/>
  <c r="E62623" i="3"/>
  <c r="E62624" i="3"/>
  <c r="E62625" i="3"/>
  <c r="E62626" i="3"/>
  <c r="E62627" i="3"/>
  <c r="E62628" i="3"/>
  <c r="E62629" i="3"/>
  <c r="E62630" i="3"/>
  <c r="E62631" i="3"/>
  <c r="E62632" i="3"/>
  <c r="E62633" i="3"/>
  <c r="E62634" i="3"/>
  <c r="E62635" i="3"/>
  <c r="E62636" i="3"/>
  <c r="E62637" i="3"/>
  <c r="E62638" i="3"/>
  <c r="E62639" i="3"/>
  <c r="E62640" i="3"/>
  <c r="E62641" i="3"/>
  <c r="E62642" i="3"/>
  <c r="E62643" i="3"/>
  <c r="E62644" i="3"/>
  <c r="E62645" i="3"/>
  <c r="E62646" i="3"/>
  <c r="E62647" i="3"/>
  <c r="E62648" i="3"/>
  <c r="E62649" i="3"/>
  <c r="E62650" i="3"/>
  <c r="E62651" i="3"/>
  <c r="E62652" i="3"/>
  <c r="E62653" i="3"/>
  <c r="E62654" i="3"/>
  <c r="E62655" i="3"/>
  <c r="E62656" i="3"/>
  <c r="E62657" i="3"/>
  <c r="E62658" i="3"/>
  <c r="E62659" i="3"/>
  <c r="E62660" i="3"/>
  <c r="E62661" i="3"/>
  <c r="E62662" i="3"/>
  <c r="E62663" i="3"/>
  <c r="E62664" i="3"/>
  <c r="E62665" i="3"/>
  <c r="E62666" i="3"/>
  <c r="E62667" i="3"/>
  <c r="E62668" i="3"/>
  <c r="E62669" i="3"/>
  <c r="E62670" i="3"/>
  <c r="E62671" i="3"/>
  <c r="E62672" i="3"/>
  <c r="E62673" i="3"/>
  <c r="E62674" i="3"/>
  <c r="E62675" i="3"/>
  <c r="E62676" i="3"/>
  <c r="E62677" i="3"/>
  <c r="E62678" i="3"/>
  <c r="E62679" i="3"/>
  <c r="E62680" i="3"/>
  <c r="E62681" i="3"/>
  <c r="E62682" i="3"/>
  <c r="E62683" i="3"/>
  <c r="E62684" i="3"/>
  <c r="E62685" i="3"/>
  <c r="E62686" i="3"/>
  <c r="E62687" i="3"/>
  <c r="E62688" i="3"/>
  <c r="E62689" i="3"/>
  <c r="E62690" i="3"/>
  <c r="E62691" i="3"/>
  <c r="E62692" i="3"/>
  <c r="E62693" i="3"/>
  <c r="E62694" i="3"/>
  <c r="E62695" i="3"/>
  <c r="E62696" i="3"/>
  <c r="E62697" i="3"/>
  <c r="E62698" i="3"/>
  <c r="E62699" i="3"/>
  <c r="E62700" i="3"/>
  <c r="E62701" i="3"/>
  <c r="E62702" i="3"/>
  <c r="E62703" i="3"/>
  <c r="E62704" i="3"/>
  <c r="E62705" i="3"/>
  <c r="E62706" i="3"/>
  <c r="E62707" i="3"/>
  <c r="E62708" i="3"/>
  <c r="E62709" i="3"/>
  <c r="E62710" i="3"/>
  <c r="E62711" i="3"/>
  <c r="E62712" i="3"/>
  <c r="E62713" i="3"/>
  <c r="E62714" i="3"/>
  <c r="E62715" i="3"/>
  <c r="E62716" i="3"/>
  <c r="E62717" i="3"/>
  <c r="E62718" i="3"/>
  <c r="E62719" i="3"/>
  <c r="E62720" i="3"/>
  <c r="E62721" i="3"/>
  <c r="E62722" i="3"/>
  <c r="E62723" i="3"/>
  <c r="E62724" i="3"/>
  <c r="E62725" i="3"/>
  <c r="E62726" i="3"/>
  <c r="E62727" i="3"/>
  <c r="E62728" i="3"/>
  <c r="E62729" i="3"/>
  <c r="E62730" i="3"/>
  <c r="E62731" i="3"/>
  <c r="E62732" i="3"/>
  <c r="E62733" i="3"/>
  <c r="E62734" i="3"/>
  <c r="E62735" i="3"/>
  <c r="E62736" i="3"/>
  <c r="E62737" i="3"/>
  <c r="E62738" i="3"/>
  <c r="E62739" i="3"/>
  <c r="E62740" i="3"/>
  <c r="E62741" i="3"/>
  <c r="E62742" i="3"/>
  <c r="E62743" i="3"/>
  <c r="E62744" i="3"/>
  <c r="E62745" i="3"/>
  <c r="E62746" i="3"/>
  <c r="E62747" i="3"/>
  <c r="E62748" i="3"/>
  <c r="E62749" i="3"/>
  <c r="E62750" i="3"/>
  <c r="E62751" i="3"/>
  <c r="E62752" i="3"/>
  <c r="E62753" i="3"/>
  <c r="E62754" i="3"/>
  <c r="E62755" i="3"/>
  <c r="E62756" i="3"/>
  <c r="E62757" i="3"/>
  <c r="E62758" i="3"/>
  <c r="E62759" i="3"/>
  <c r="E62760" i="3"/>
  <c r="E62761" i="3"/>
  <c r="E62762" i="3"/>
  <c r="E62763" i="3"/>
  <c r="E62764" i="3"/>
  <c r="E62765" i="3"/>
  <c r="E62766" i="3"/>
  <c r="E62767" i="3"/>
  <c r="E62768" i="3"/>
  <c r="E62769" i="3"/>
  <c r="E62770" i="3"/>
  <c r="E62771" i="3"/>
  <c r="E62772" i="3"/>
  <c r="E62773" i="3"/>
  <c r="E62774" i="3"/>
  <c r="E62775" i="3"/>
  <c r="E62776" i="3"/>
  <c r="E62777" i="3"/>
  <c r="E62778" i="3"/>
  <c r="E62779" i="3"/>
  <c r="E62780" i="3"/>
  <c r="E62781" i="3"/>
  <c r="E62782" i="3"/>
  <c r="E62783" i="3"/>
  <c r="E62784" i="3"/>
  <c r="E62785" i="3"/>
  <c r="E62786" i="3"/>
  <c r="E62787" i="3"/>
  <c r="E62788" i="3"/>
  <c r="E62789" i="3"/>
  <c r="E62790" i="3"/>
  <c r="E62791" i="3"/>
  <c r="E62792" i="3"/>
  <c r="E62793" i="3"/>
  <c r="E62794" i="3"/>
  <c r="E62795" i="3"/>
  <c r="E62796" i="3"/>
  <c r="E62797" i="3"/>
  <c r="E62798" i="3"/>
  <c r="E62799" i="3"/>
  <c r="E62800" i="3"/>
  <c r="E62801" i="3"/>
  <c r="E62802" i="3"/>
  <c r="E62803" i="3"/>
  <c r="E62804" i="3"/>
  <c r="E62805" i="3"/>
  <c r="E62806" i="3"/>
  <c r="E62807" i="3"/>
  <c r="E62808" i="3"/>
  <c r="E62809" i="3"/>
  <c r="E62810" i="3"/>
  <c r="E62811" i="3"/>
  <c r="E62812" i="3"/>
  <c r="E62813" i="3"/>
  <c r="E62814" i="3"/>
  <c r="E62815" i="3"/>
  <c r="E62816" i="3"/>
  <c r="E62817" i="3"/>
  <c r="E62818" i="3"/>
  <c r="E62819" i="3"/>
  <c r="E62820" i="3"/>
  <c r="E62821" i="3"/>
  <c r="E62822" i="3"/>
  <c r="E62823" i="3"/>
  <c r="E62824" i="3"/>
  <c r="E62825" i="3"/>
  <c r="E62826" i="3"/>
  <c r="E62827" i="3"/>
  <c r="E62828" i="3"/>
  <c r="E62829" i="3"/>
  <c r="E62830" i="3"/>
  <c r="E62831" i="3"/>
  <c r="E62832" i="3"/>
  <c r="E62833" i="3"/>
  <c r="E62834" i="3"/>
  <c r="E62835" i="3"/>
  <c r="E62836" i="3"/>
  <c r="E62837" i="3"/>
  <c r="E62838" i="3"/>
  <c r="E62839" i="3"/>
  <c r="E62840" i="3"/>
  <c r="E62841" i="3"/>
  <c r="E62842" i="3"/>
  <c r="E62843" i="3"/>
  <c r="E62844" i="3"/>
  <c r="E62845" i="3"/>
  <c r="E62846" i="3"/>
  <c r="E62847" i="3"/>
  <c r="E62848" i="3"/>
  <c r="E62849" i="3"/>
  <c r="E62850" i="3"/>
  <c r="E62851" i="3"/>
  <c r="E62852" i="3"/>
  <c r="E62853" i="3"/>
  <c r="E62854" i="3"/>
  <c r="E62855" i="3"/>
  <c r="E62856" i="3"/>
  <c r="E62857" i="3"/>
  <c r="E62858" i="3"/>
  <c r="E62859" i="3"/>
  <c r="E62860" i="3"/>
  <c r="E62861" i="3"/>
  <c r="E62862" i="3"/>
  <c r="E62863" i="3"/>
  <c r="E62864" i="3"/>
  <c r="E62865" i="3"/>
  <c r="E62866" i="3"/>
  <c r="E62867" i="3"/>
  <c r="E62868" i="3"/>
  <c r="E62869" i="3"/>
  <c r="E62870" i="3"/>
  <c r="E62871" i="3"/>
  <c r="E62872" i="3"/>
  <c r="E62873" i="3"/>
  <c r="E62874" i="3"/>
  <c r="E62875" i="3"/>
  <c r="E62876" i="3"/>
  <c r="E62877" i="3"/>
  <c r="E62878" i="3"/>
  <c r="E62879" i="3"/>
  <c r="E62880" i="3"/>
  <c r="E62881" i="3"/>
  <c r="E62882" i="3"/>
  <c r="E62883" i="3"/>
  <c r="E62884" i="3"/>
  <c r="E62885" i="3"/>
  <c r="E62886" i="3"/>
  <c r="E62887" i="3"/>
  <c r="E62888" i="3"/>
  <c r="E62889" i="3"/>
  <c r="E62890" i="3"/>
  <c r="E62891" i="3"/>
  <c r="E62892" i="3"/>
  <c r="E62893" i="3"/>
  <c r="E62894" i="3"/>
  <c r="E62895" i="3"/>
  <c r="E62896" i="3"/>
  <c r="E62897" i="3"/>
  <c r="E62898" i="3"/>
  <c r="E62899" i="3"/>
  <c r="E62900" i="3"/>
  <c r="E62901" i="3"/>
  <c r="E62902" i="3"/>
  <c r="E62903" i="3"/>
  <c r="E62904" i="3"/>
  <c r="E62905" i="3"/>
  <c r="E62906" i="3"/>
  <c r="E62907" i="3"/>
  <c r="E62908" i="3"/>
  <c r="E62909" i="3"/>
  <c r="E62910" i="3"/>
  <c r="E62911" i="3"/>
  <c r="E62912" i="3"/>
  <c r="E62913" i="3"/>
  <c r="E62914" i="3"/>
  <c r="E62915" i="3"/>
  <c r="E62916" i="3"/>
  <c r="E62917" i="3"/>
  <c r="E62918" i="3"/>
  <c r="E62919" i="3"/>
  <c r="E62920" i="3"/>
  <c r="E62921" i="3"/>
  <c r="E62922" i="3"/>
  <c r="E62923" i="3"/>
  <c r="E62924" i="3"/>
  <c r="E62925" i="3"/>
  <c r="E62926" i="3"/>
  <c r="E62927" i="3"/>
  <c r="E62928" i="3"/>
  <c r="E62929" i="3"/>
  <c r="E62930" i="3"/>
  <c r="E62931" i="3"/>
  <c r="E62932" i="3"/>
  <c r="E62933" i="3"/>
  <c r="E62934" i="3"/>
  <c r="E62935" i="3"/>
  <c r="E62936" i="3"/>
  <c r="E62937" i="3"/>
  <c r="E62938" i="3"/>
  <c r="E62939" i="3"/>
  <c r="E62940" i="3"/>
  <c r="E62941" i="3"/>
  <c r="E62942" i="3"/>
  <c r="E62943" i="3"/>
  <c r="E62944" i="3"/>
  <c r="E62945" i="3"/>
  <c r="E62946" i="3"/>
  <c r="E62947" i="3"/>
  <c r="E62948" i="3"/>
  <c r="E62949" i="3"/>
  <c r="E62950" i="3"/>
  <c r="E62951" i="3"/>
  <c r="E62952" i="3"/>
  <c r="E62953" i="3"/>
  <c r="E62954" i="3"/>
  <c r="E62955" i="3"/>
  <c r="E62956" i="3"/>
  <c r="E62957" i="3"/>
  <c r="E62958" i="3"/>
  <c r="E62959" i="3"/>
  <c r="E62960" i="3"/>
  <c r="E62961" i="3"/>
  <c r="E62962" i="3"/>
  <c r="E62963" i="3"/>
  <c r="E62964" i="3"/>
  <c r="E62965" i="3"/>
  <c r="E62966" i="3"/>
  <c r="E62967" i="3"/>
  <c r="E62968" i="3"/>
  <c r="E62969" i="3"/>
  <c r="E62970" i="3"/>
  <c r="E62971" i="3"/>
  <c r="E62972" i="3"/>
  <c r="E62973" i="3"/>
  <c r="E62974" i="3"/>
  <c r="E62975" i="3"/>
  <c r="E62976" i="3"/>
  <c r="E62977" i="3"/>
  <c r="E62978" i="3"/>
  <c r="E62979" i="3"/>
  <c r="E62980" i="3"/>
  <c r="E62981" i="3"/>
  <c r="E62982" i="3"/>
  <c r="E62983" i="3"/>
  <c r="E62984" i="3"/>
  <c r="E62985" i="3"/>
  <c r="E62986" i="3"/>
  <c r="E62987" i="3"/>
  <c r="E62988" i="3"/>
  <c r="E62989" i="3"/>
  <c r="E62990" i="3"/>
  <c r="E62991" i="3"/>
  <c r="E62992" i="3"/>
  <c r="E62993" i="3"/>
  <c r="E62994" i="3"/>
  <c r="E62995" i="3"/>
  <c r="E62996" i="3"/>
  <c r="E62997" i="3"/>
  <c r="E62998" i="3"/>
  <c r="E62999" i="3"/>
  <c r="E63000" i="3"/>
  <c r="E63001" i="3"/>
  <c r="E63002" i="3"/>
  <c r="E63003" i="3"/>
  <c r="E63004" i="3"/>
  <c r="E63005" i="3"/>
  <c r="E63006" i="3"/>
  <c r="E63007" i="3"/>
  <c r="E63008" i="3"/>
  <c r="E63009" i="3"/>
  <c r="E63010" i="3"/>
  <c r="E63011" i="3"/>
  <c r="E63012" i="3"/>
  <c r="E63013" i="3"/>
  <c r="E63014" i="3"/>
  <c r="E63015" i="3"/>
  <c r="E63016" i="3"/>
  <c r="E63017" i="3"/>
  <c r="E63018" i="3"/>
  <c r="E63019" i="3"/>
  <c r="E63020" i="3"/>
  <c r="E63021" i="3"/>
  <c r="E63022" i="3"/>
  <c r="E63023" i="3"/>
  <c r="E63024" i="3"/>
  <c r="E63025" i="3"/>
  <c r="E63026" i="3"/>
  <c r="E63027" i="3"/>
  <c r="E63028" i="3"/>
  <c r="E63029" i="3"/>
  <c r="E63030" i="3"/>
  <c r="E63031" i="3"/>
  <c r="E63032" i="3"/>
  <c r="E63033" i="3"/>
  <c r="E63034" i="3"/>
  <c r="E63035" i="3"/>
  <c r="E63036" i="3"/>
  <c r="E63037" i="3"/>
  <c r="E63038" i="3"/>
  <c r="E63039" i="3"/>
  <c r="E63040" i="3"/>
  <c r="E63041" i="3"/>
  <c r="E63042" i="3"/>
  <c r="E63043" i="3"/>
  <c r="E63044" i="3"/>
  <c r="E63045" i="3"/>
  <c r="E63046" i="3"/>
  <c r="E63047" i="3"/>
  <c r="E63048" i="3"/>
  <c r="E63049" i="3"/>
  <c r="E63050" i="3"/>
  <c r="E63051" i="3"/>
  <c r="E63052" i="3"/>
  <c r="E63053" i="3"/>
  <c r="E63054" i="3"/>
  <c r="E63055" i="3"/>
  <c r="E63056" i="3"/>
  <c r="E63057" i="3"/>
  <c r="E63058" i="3"/>
  <c r="E63059" i="3"/>
  <c r="E63060" i="3"/>
  <c r="E63061" i="3"/>
  <c r="E63062" i="3"/>
  <c r="E63063" i="3"/>
  <c r="E63064" i="3"/>
  <c r="E63065" i="3"/>
  <c r="E63066" i="3"/>
  <c r="E63067" i="3"/>
  <c r="E63068" i="3"/>
  <c r="E63069" i="3"/>
  <c r="E63070" i="3"/>
  <c r="E63071" i="3"/>
  <c r="E63072" i="3"/>
  <c r="E63073" i="3"/>
  <c r="E63074" i="3"/>
  <c r="E63075" i="3"/>
  <c r="E63076" i="3"/>
  <c r="E63077" i="3"/>
  <c r="E63078" i="3"/>
  <c r="E63079" i="3"/>
  <c r="E63080" i="3"/>
  <c r="E63081" i="3"/>
  <c r="E63082" i="3"/>
  <c r="E63083" i="3"/>
  <c r="E63084" i="3"/>
  <c r="E63085" i="3"/>
  <c r="E63086" i="3"/>
  <c r="E63087" i="3"/>
  <c r="E63088" i="3"/>
  <c r="E63089" i="3"/>
  <c r="E63090" i="3"/>
  <c r="E63091" i="3"/>
  <c r="E63092" i="3"/>
  <c r="E63093" i="3"/>
  <c r="E63094" i="3"/>
  <c r="E63095" i="3"/>
  <c r="E63096" i="3"/>
  <c r="E63097" i="3"/>
  <c r="E63098" i="3"/>
  <c r="E63099" i="3"/>
  <c r="E63100" i="3"/>
  <c r="E63101" i="3"/>
  <c r="E63102" i="3"/>
  <c r="E63103" i="3"/>
  <c r="E63104" i="3"/>
  <c r="E63105" i="3"/>
  <c r="E63106" i="3"/>
  <c r="E63107" i="3"/>
  <c r="E63108" i="3"/>
  <c r="E63109" i="3"/>
  <c r="E63110" i="3"/>
  <c r="E63111" i="3"/>
  <c r="E63112" i="3"/>
  <c r="E63113" i="3"/>
  <c r="E63114" i="3"/>
  <c r="E63115" i="3"/>
  <c r="E63116" i="3"/>
  <c r="E63117" i="3"/>
  <c r="E63118" i="3"/>
  <c r="E63119" i="3"/>
  <c r="E63120" i="3"/>
  <c r="E63121" i="3"/>
  <c r="E63122" i="3"/>
  <c r="E63123" i="3"/>
  <c r="E63124" i="3"/>
  <c r="E63125" i="3"/>
  <c r="E63126" i="3"/>
  <c r="E63127" i="3"/>
  <c r="E63128" i="3"/>
  <c r="E63129" i="3"/>
  <c r="E63130" i="3"/>
  <c r="E63131" i="3"/>
  <c r="E63132" i="3"/>
  <c r="E63133" i="3"/>
  <c r="E63134" i="3"/>
  <c r="E63135" i="3"/>
  <c r="E63136" i="3"/>
  <c r="E63137" i="3"/>
  <c r="E63138" i="3"/>
  <c r="E63139" i="3"/>
  <c r="E63140" i="3"/>
  <c r="E63141" i="3"/>
  <c r="E63142" i="3"/>
  <c r="E63143" i="3"/>
  <c r="E63144" i="3"/>
  <c r="E63145" i="3"/>
  <c r="E63146" i="3"/>
  <c r="E63147" i="3"/>
  <c r="E63148" i="3"/>
  <c r="E63149" i="3"/>
  <c r="E63150" i="3"/>
  <c r="E63151" i="3"/>
  <c r="E63152" i="3"/>
  <c r="E63153" i="3"/>
  <c r="E63154" i="3"/>
  <c r="E63155" i="3"/>
  <c r="E63156" i="3"/>
  <c r="E63157" i="3"/>
  <c r="E63158" i="3"/>
  <c r="E63159" i="3"/>
  <c r="E63160" i="3"/>
  <c r="E63161" i="3"/>
  <c r="E63162" i="3"/>
  <c r="E63163" i="3"/>
  <c r="E63164" i="3"/>
  <c r="E63165" i="3"/>
  <c r="E63166" i="3"/>
  <c r="E63167" i="3"/>
  <c r="E63168" i="3"/>
  <c r="E63169" i="3"/>
  <c r="E63170" i="3"/>
  <c r="E63171" i="3"/>
  <c r="E63172" i="3"/>
  <c r="E63173" i="3"/>
  <c r="E63174" i="3"/>
  <c r="E63175" i="3"/>
  <c r="E63176" i="3"/>
  <c r="E63177" i="3"/>
  <c r="E63178" i="3"/>
  <c r="E63179" i="3"/>
  <c r="E63180" i="3"/>
  <c r="E63181" i="3"/>
  <c r="E63182" i="3"/>
  <c r="E63183" i="3"/>
  <c r="E63184" i="3"/>
  <c r="E63185" i="3"/>
  <c r="E63186" i="3"/>
  <c r="E63187" i="3"/>
  <c r="E63188" i="3"/>
  <c r="E63189" i="3"/>
  <c r="E63190" i="3"/>
  <c r="E63191" i="3"/>
  <c r="E63192" i="3"/>
  <c r="E63193" i="3"/>
  <c r="E63194" i="3"/>
  <c r="E63195" i="3"/>
  <c r="E63196" i="3"/>
  <c r="E63197" i="3"/>
  <c r="E63198" i="3"/>
  <c r="E63199" i="3"/>
  <c r="E63200" i="3"/>
  <c r="E63201" i="3"/>
  <c r="E63202" i="3"/>
  <c r="E63203" i="3"/>
  <c r="E63204" i="3"/>
  <c r="E63205" i="3"/>
  <c r="E63206" i="3"/>
  <c r="E63207" i="3"/>
  <c r="E63208" i="3"/>
  <c r="E63209" i="3"/>
  <c r="E63210" i="3"/>
  <c r="E63211" i="3"/>
  <c r="E63212" i="3"/>
  <c r="E63213" i="3"/>
  <c r="E63214" i="3"/>
  <c r="E63215" i="3"/>
  <c r="E63216" i="3"/>
  <c r="E63217" i="3"/>
  <c r="E63218" i="3"/>
  <c r="E63219" i="3"/>
  <c r="E63220" i="3"/>
  <c r="E63221" i="3"/>
  <c r="E63222" i="3"/>
  <c r="E63223" i="3"/>
  <c r="E63224" i="3"/>
  <c r="E63225" i="3"/>
  <c r="E63226" i="3"/>
  <c r="E63227" i="3"/>
  <c r="E63228" i="3"/>
  <c r="E63229" i="3"/>
  <c r="E63230" i="3"/>
  <c r="E63231" i="3"/>
  <c r="E63232" i="3"/>
  <c r="E63233" i="3"/>
  <c r="E63234" i="3"/>
  <c r="E63235" i="3"/>
  <c r="E63236" i="3"/>
  <c r="E63237" i="3"/>
  <c r="E63238" i="3"/>
  <c r="E63239" i="3"/>
  <c r="E63240" i="3"/>
  <c r="E63241" i="3"/>
  <c r="E63242" i="3"/>
  <c r="E63243" i="3"/>
  <c r="E63244" i="3"/>
  <c r="E63245" i="3"/>
  <c r="E63246" i="3"/>
  <c r="E63247" i="3"/>
  <c r="E63248" i="3"/>
  <c r="E63249" i="3"/>
  <c r="E63250" i="3"/>
  <c r="E63251" i="3"/>
  <c r="E63252" i="3"/>
  <c r="E63253" i="3"/>
  <c r="E63254" i="3"/>
  <c r="E63255" i="3"/>
  <c r="E63256" i="3"/>
  <c r="E63257" i="3"/>
  <c r="E63258" i="3"/>
  <c r="E63259" i="3"/>
  <c r="E63260" i="3"/>
  <c r="E63261" i="3"/>
  <c r="E63262" i="3"/>
  <c r="E63263" i="3"/>
  <c r="E63264" i="3"/>
  <c r="E63265" i="3"/>
  <c r="E63266" i="3"/>
  <c r="E63267" i="3"/>
  <c r="E63268" i="3"/>
  <c r="E63269" i="3"/>
  <c r="E63270" i="3"/>
  <c r="E63271" i="3"/>
  <c r="E63272" i="3"/>
  <c r="E63273" i="3"/>
  <c r="E63274" i="3"/>
  <c r="E63275" i="3"/>
  <c r="E63276" i="3"/>
  <c r="E63277" i="3"/>
  <c r="E63278" i="3"/>
  <c r="E63279" i="3"/>
  <c r="E63280" i="3"/>
  <c r="E63281" i="3"/>
  <c r="E63282" i="3"/>
  <c r="E63283" i="3"/>
  <c r="E63284" i="3"/>
  <c r="E63285" i="3"/>
  <c r="E63286" i="3"/>
  <c r="E63287" i="3"/>
  <c r="E63288" i="3"/>
  <c r="E63289" i="3"/>
  <c r="E63290" i="3"/>
  <c r="E63291" i="3"/>
  <c r="E63292" i="3"/>
  <c r="E63293" i="3"/>
  <c r="E63294" i="3"/>
  <c r="E63295" i="3"/>
  <c r="E63296" i="3"/>
  <c r="E63297" i="3"/>
  <c r="E63298" i="3"/>
  <c r="E63299" i="3"/>
  <c r="E63300" i="3"/>
  <c r="E63301" i="3"/>
  <c r="E63302" i="3"/>
  <c r="E63303" i="3"/>
  <c r="E63304" i="3"/>
  <c r="E63305" i="3"/>
  <c r="E63306" i="3"/>
  <c r="E63307" i="3"/>
  <c r="E63308" i="3"/>
  <c r="E63309" i="3"/>
  <c r="E63310" i="3"/>
  <c r="E63311" i="3"/>
  <c r="E63312" i="3"/>
  <c r="E63313" i="3"/>
  <c r="E63314" i="3"/>
  <c r="E63315" i="3"/>
  <c r="E63316" i="3"/>
  <c r="E63317" i="3"/>
  <c r="E63318" i="3"/>
  <c r="E63319" i="3"/>
  <c r="E63320" i="3"/>
  <c r="E63321" i="3"/>
  <c r="E63322" i="3"/>
  <c r="E63323" i="3"/>
  <c r="E63324" i="3"/>
  <c r="E63325" i="3"/>
  <c r="E63326" i="3"/>
  <c r="E63327" i="3"/>
  <c r="E63328" i="3"/>
  <c r="E63329" i="3"/>
  <c r="E63330" i="3"/>
  <c r="E63331" i="3"/>
  <c r="E63332" i="3"/>
  <c r="E63333" i="3"/>
  <c r="E63334" i="3"/>
  <c r="E63335" i="3"/>
  <c r="E63336" i="3"/>
  <c r="E63337" i="3"/>
  <c r="E63338" i="3"/>
  <c r="E63339" i="3"/>
  <c r="E63340" i="3"/>
  <c r="E63341" i="3"/>
  <c r="E63342" i="3"/>
  <c r="E63343" i="3"/>
  <c r="E63344" i="3"/>
  <c r="E63345" i="3"/>
  <c r="E63346" i="3"/>
  <c r="E63347" i="3"/>
  <c r="E63348" i="3"/>
  <c r="E63349" i="3"/>
  <c r="E63350" i="3"/>
  <c r="E63351" i="3"/>
  <c r="E63352" i="3"/>
  <c r="E63353" i="3"/>
  <c r="E63354" i="3"/>
  <c r="E63355" i="3"/>
  <c r="E63356" i="3"/>
  <c r="E63357" i="3"/>
  <c r="E63358" i="3"/>
  <c r="E63359" i="3"/>
  <c r="E63360" i="3"/>
  <c r="E63361" i="3"/>
  <c r="E63362" i="3"/>
  <c r="E63363" i="3"/>
  <c r="E63364" i="3"/>
  <c r="E63365" i="3"/>
  <c r="E63366" i="3"/>
  <c r="E63367" i="3"/>
  <c r="E63368" i="3"/>
  <c r="E63369" i="3"/>
  <c r="E63370" i="3"/>
  <c r="E63371" i="3"/>
  <c r="E63372" i="3"/>
  <c r="E63373" i="3"/>
  <c r="E63374" i="3"/>
  <c r="E63375" i="3"/>
  <c r="E63376" i="3"/>
  <c r="E63377" i="3"/>
  <c r="E63378" i="3"/>
  <c r="E63379" i="3"/>
  <c r="E63380" i="3"/>
  <c r="E63381" i="3"/>
  <c r="E63382" i="3"/>
  <c r="E63383" i="3"/>
  <c r="E63384" i="3"/>
  <c r="E63385" i="3"/>
  <c r="E63386" i="3"/>
  <c r="E63387" i="3"/>
  <c r="E63388" i="3"/>
  <c r="E63389" i="3"/>
  <c r="E63390" i="3"/>
  <c r="E63391" i="3"/>
  <c r="E63392" i="3"/>
  <c r="E63393" i="3"/>
  <c r="E63394" i="3"/>
  <c r="E63395" i="3"/>
  <c r="E63396" i="3"/>
  <c r="E63397" i="3"/>
  <c r="E63398" i="3"/>
  <c r="E63399" i="3"/>
  <c r="E63400" i="3"/>
  <c r="E63401" i="3"/>
  <c r="E63402" i="3"/>
  <c r="E63403" i="3"/>
  <c r="E63404" i="3"/>
  <c r="E63405" i="3"/>
  <c r="E63406" i="3"/>
  <c r="E63407" i="3"/>
  <c r="E63408" i="3"/>
  <c r="E63409" i="3"/>
  <c r="E63410" i="3"/>
  <c r="E63411" i="3"/>
  <c r="E63412" i="3"/>
  <c r="E63413" i="3"/>
  <c r="E63414" i="3"/>
  <c r="E63415" i="3"/>
  <c r="E63416" i="3"/>
  <c r="E63417" i="3"/>
  <c r="E63418" i="3"/>
  <c r="E63419" i="3"/>
  <c r="E63420" i="3"/>
  <c r="E63421" i="3"/>
  <c r="E63422" i="3"/>
  <c r="E63423" i="3"/>
  <c r="E63424" i="3"/>
  <c r="E63425" i="3"/>
  <c r="E63426" i="3"/>
  <c r="E63427" i="3"/>
  <c r="E63428" i="3"/>
  <c r="E63429" i="3"/>
  <c r="E63430" i="3"/>
  <c r="E63431" i="3"/>
  <c r="E63432" i="3"/>
  <c r="E63433" i="3"/>
  <c r="E63434" i="3"/>
  <c r="E63435" i="3"/>
  <c r="E63436" i="3"/>
  <c r="E63437" i="3"/>
  <c r="E63438" i="3"/>
  <c r="E63439" i="3"/>
  <c r="E63440" i="3"/>
  <c r="E63441" i="3"/>
  <c r="E63442" i="3"/>
  <c r="E63443" i="3"/>
  <c r="E63444" i="3"/>
  <c r="E63445" i="3"/>
  <c r="E63446" i="3"/>
  <c r="E63447" i="3"/>
  <c r="E63448" i="3"/>
  <c r="E63449" i="3"/>
  <c r="E63450" i="3"/>
  <c r="E63451" i="3"/>
  <c r="E63452" i="3"/>
  <c r="E63453" i="3"/>
  <c r="E63454" i="3"/>
  <c r="E63455" i="3"/>
  <c r="E63456" i="3"/>
  <c r="E63457" i="3"/>
  <c r="E63458" i="3"/>
  <c r="E63459" i="3"/>
  <c r="E63460" i="3"/>
  <c r="E63461" i="3"/>
  <c r="E63462" i="3"/>
  <c r="E63463" i="3"/>
  <c r="E63464" i="3"/>
  <c r="E63465" i="3"/>
  <c r="E63466" i="3"/>
  <c r="E63467" i="3"/>
  <c r="E63468" i="3"/>
  <c r="E63469" i="3"/>
  <c r="E63470" i="3"/>
  <c r="E63471" i="3"/>
  <c r="E63472" i="3"/>
  <c r="E63473" i="3"/>
  <c r="E63474" i="3"/>
  <c r="E63475" i="3"/>
  <c r="E63476" i="3"/>
  <c r="E63477" i="3"/>
  <c r="E63478" i="3"/>
  <c r="E63479" i="3"/>
  <c r="E63480" i="3"/>
  <c r="E63481" i="3"/>
  <c r="E63482" i="3"/>
  <c r="E63483" i="3"/>
  <c r="E63484" i="3"/>
  <c r="E63485" i="3"/>
  <c r="E63486" i="3"/>
  <c r="E63487" i="3"/>
  <c r="E63488" i="3"/>
  <c r="E63489" i="3"/>
  <c r="E63490" i="3"/>
  <c r="E63491" i="3"/>
  <c r="E63492" i="3"/>
  <c r="E63493" i="3"/>
  <c r="E63494" i="3"/>
  <c r="E63495" i="3"/>
  <c r="E63496" i="3"/>
  <c r="E63497" i="3"/>
  <c r="E63498" i="3"/>
  <c r="E63499" i="3"/>
  <c r="E63500" i="3"/>
  <c r="E63501" i="3"/>
  <c r="E63502" i="3"/>
  <c r="E63503" i="3"/>
  <c r="E63504" i="3"/>
  <c r="E63505" i="3"/>
  <c r="E63506" i="3"/>
  <c r="E63507" i="3"/>
  <c r="E63508" i="3"/>
  <c r="E63509" i="3"/>
  <c r="E63510" i="3"/>
  <c r="E63511" i="3"/>
  <c r="E63512" i="3"/>
  <c r="E63513" i="3"/>
  <c r="E63514" i="3"/>
  <c r="E63515" i="3"/>
  <c r="E63516" i="3"/>
  <c r="E63517" i="3"/>
  <c r="E63518" i="3"/>
  <c r="E63519" i="3"/>
  <c r="E63520" i="3"/>
  <c r="E63521" i="3"/>
  <c r="E63522" i="3"/>
  <c r="E63523" i="3"/>
  <c r="E63524" i="3"/>
  <c r="E63525" i="3"/>
  <c r="E63526" i="3"/>
  <c r="E63527" i="3"/>
  <c r="E63528" i="3"/>
  <c r="E63529" i="3"/>
  <c r="E63530" i="3"/>
  <c r="E63531" i="3"/>
  <c r="E63532" i="3"/>
  <c r="E63533" i="3"/>
  <c r="E63534" i="3"/>
  <c r="E63535" i="3"/>
  <c r="E63536" i="3"/>
  <c r="E63537" i="3"/>
  <c r="E63538" i="3"/>
  <c r="E63539" i="3"/>
  <c r="E63540" i="3"/>
  <c r="E63541" i="3"/>
  <c r="E63542" i="3"/>
  <c r="E63543" i="3"/>
  <c r="E63544" i="3"/>
  <c r="E63545" i="3"/>
  <c r="E63546" i="3"/>
  <c r="E63547" i="3"/>
  <c r="E63548" i="3"/>
  <c r="E63549" i="3"/>
  <c r="E63550" i="3"/>
  <c r="E63551" i="3"/>
  <c r="E63552" i="3"/>
  <c r="E63553" i="3"/>
  <c r="E63554" i="3"/>
  <c r="E63555" i="3"/>
  <c r="E63556" i="3"/>
  <c r="E63557" i="3"/>
  <c r="E63558" i="3"/>
  <c r="E63559" i="3"/>
  <c r="E63560" i="3"/>
  <c r="E63561" i="3"/>
  <c r="E63562" i="3"/>
  <c r="E63563" i="3"/>
  <c r="E63564" i="3"/>
  <c r="E63565" i="3"/>
  <c r="E63566" i="3"/>
  <c r="E63567" i="3"/>
  <c r="E63568" i="3"/>
  <c r="E63569" i="3"/>
  <c r="E63570" i="3"/>
  <c r="E63571" i="3"/>
  <c r="E63572" i="3"/>
  <c r="E63573" i="3"/>
  <c r="E63574" i="3"/>
  <c r="E63575" i="3"/>
  <c r="E63576" i="3"/>
  <c r="E63577" i="3"/>
  <c r="E63578" i="3"/>
  <c r="E63579" i="3"/>
  <c r="E63580" i="3"/>
  <c r="E63581" i="3"/>
  <c r="E63582" i="3"/>
  <c r="E63583" i="3"/>
  <c r="E63584" i="3"/>
  <c r="E63585" i="3"/>
  <c r="E63586" i="3"/>
  <c r="E63587" i="3"/>
  <c r="E63588" i="3"/>
  <c r="E63589" i="3"/>
  <c r="E63590" i="3"/>
  <c r="E63591" i="3"/>
  <c r="E63592" i="3"/>
  <c r="E63593" i="3"/>
  <c r="E63594" i="3"/>
  <c r="E63595" i="3"/>
  <c r="E63596" i="3"/>
  <c r="E63597" i="3"/>
  <c r="E63598" i="3"/>
  <c r="E63599" i="3"/>
  <c r="E63600" i="3"/>
  <c r="E63601" i="3"/>
  <c r="E63602" i="3"/>
  <c r="E63603" i="3"/>
  <c r="E63604" i="3"/>
  <c r="E63605" i="3"/>
  <c r="E63606" i="3"/>
  <c r="E63607" i="3"/>
  <c r="E63608" i="3"/>
  <c r="E63609" i="3"/>
  <c r="E63610" i="3"/>
  <c r="E63611" i="3"/>
  <c r="E63612" i="3"/>
  <c r="E63613" i="3"/>
  <c r="E63614" i="3"/>
  <c r="E63615" i="3"/>
  <c r="E63616" i="3"/>
  <c r="E63617" i="3"/>
  <c r="E63618" i="3"/>
  <c r="E63619" i="3"/>
  <c r="E63620" i="3"/>
  <c r="E63621" i="3"/>
  <c r="E63622" i="3"/>
  <c r="E63623" i="3"/>
  <c r="E63624" i="3"/>
  <c r="E63625" i="3"/>
  <c r="E63626" i="3"/>
  <c r="E63627" i="3"/>
  <c r="E63628" i="3"/>
  <c r="E63629" i="3"/>
  <c r="E63630" i="3"/>
  <c r="E63631" i="3"/>
  <c r="E63632" i="3"/>
  <c r="E63633" i="3"/>
  <c r="E63634" i="3"/>
  <c r="E63635" i="3"/>
  <c r="E63636" i="3"/>
  <c r="E63637" i="3"/>
  <c r="E63638" i="3"/>
  <c r="E63639" i="3"/>
  <c r="E63640" i="3"/>
  <c r="E63641" i="3"/>
  <c r="E63642" i="3"/>
  <c r="E63643" i="3"/>
  <c r="E63644" i="3"/>
  <c r="E63645" i="3"/>
  <c r="E63646" i="3"/>
  <c r="E63647" i="3"/>
  <c r="E63648" i="3"/>
  <c r="E63649" i="3"/>
  <c r="E63650" i="3"/>
  <c r="E63651" i="3"/>
  <c r="E63652" i="3"/>
  <c r="E63653" i="3"/>
  <c r="E63654" i="3"/>
  <c r="E63655" i="3"/>
  <c r="E63656" i="3"/>
  <c r="E63657" i="3"/>
  <c r="E63658" i="3"/>
  <c r="E63659" i="3"/>
  <c r="E63660" i="3"/>
  <c r="E63661" i="3"/>
  <c r="E63662" i="3"/>
  <c r="E63663" i="3"/>
  <c r="E63664" i="3"/>
  <c r="E63665" i="3"/>
  <c r="E63666" i="3"/>
  <c r="E63667" i="3"/>
  <c r="E63668" i="3"/>
  <c r="E63669" i="3"/>
  <c r="E63670" i="3"/>
  <c r="E63671" i="3"/>
  <c r="E63672" i="3"/>
  <c r="E63673" i="3"/>
  <c r="E63674" i="3"/>
  <c r="E63675" i="3"/>
  <c r="E63676" i="3"/>
  <c r="E63677" i="3"/>
  <c r="E63678" i="3"/>
  <c r="E63679" i="3"/>
  <c r="E63680" i="3"/>
  <c r="E63681" i="3"/>
  <c r="E63682" i="3"/>
  <c r="E63683" i="3"/>
  <c r="E63684" i="3"/>
  <c r="E63685" i="3"/>
  <c r="E63686" i="3"/>
  <c r="E63687" i="3"/>
  <c r="E63688" i="3"/>
  <c r="E63689" i="3"/>
  <c r="E63690" i="3"/>
  <c r="E63691" i="3"/>
  <c r="E63692" i="3"/>
  <c r="E63693" i="3"/>
  <c r="E63694" i="3"/>
  <c r="E63695" i="3"/>
  <c r="E63696" i="3"/>
  <c r="E63697" i="3"/>
  <c r="E63698" i="3"/>
  <c r="E63699" i="3"/>
  <c r="E63700" i="3"/>
  <c r="E63701" i="3"/>
  <c r="E63702" i="3"/>
  <c r="E63703" i="3"/>
  <c r="E63704" i="3"/>
  <c r="E63705" i="3"/>
  <c r="E63706" i="3"/>
  <c r="E63707" i="3"/>
  <c r="E63708" i="3"/>
  <c r="E63709" i="3"/>
  <c r="E63710" i="3"/>
  <c r="E63711" i="3"/>
  <c r="E63712" i="3"/>
  <c r="E63713" i="3"/>
  <c r="E63714" i="3"/>
  <c r="E63715" i="3"/>
  <c r="E63716" i="3"/>
  <c r="E63717" i="3"/>
  <c r="E63718" i="3"/>
  <c r="E63719" i="3"/>
  <c r="E63720" i="3"/>
  <c r="E63721" i="3"/>
  <c r="E63722" i="3"/>
  <c r="E63723" i="3"/>
  <c r="E63724" i="3"/>
  <c r="E63725" i="3"/>
  <c r="E63726" i="3"/>
  <c r="E63727" i="3"/>
  <c r="E63728" i="3"/>
  <c r="E63729" i="3"/>
  <c r="E63730" i="3"/>
  <c r="E63731" i="3"/>
  <c r="E63732" i="3"/>
  <c r="E63733" i="3"/>
  <c r="E63734" i="3"/>
  <c r="E63735" i="3"/>
  <c r="E63736" i="3"/>
  <c r="E63737" i="3"/>
  <c r="E63738" i="3"/>
  <c r="E63739" i="3"/>
  <c r="E63740" i="3"/>
  <c r="E63741" i="3"/>
  <c r="E63742" i="3"/>
  <c r="E63743" i="3"/>
  <c r="E63744" i="3"/>
  <c r="E63745" i="3"/>
  <c r="E63746" i="3"/>
  <c r="E63747" i="3"/>
  <c r="E63748" i="3"/>
  <c r="E63749" i="3"/>
  <c r="E63750" i="3"/>
  <c r="E63751" i="3"/>
  <c r="E63752" i="3"/>
  <c r="E63753" i="3"/>
  <c r="E63754" i="3"/>
  <c r="E63755" i="3"/>
  <c r="E63756" i="3"/>
  <c r="E63757" i="3"/>
  <c r="E63758" i="3"/>
  <c r="E63759" i="3"/>
  <c r="E63760" i="3"/>
  <c r="E63761" i="3"/>
  <c r="E63762" i="3"/>
  <c r="E63763" i="3"/>
  <c r="E63764" i="3"/>
  <c r="E63765" i="3"/>
  <c r="E63766" i="3"/>
  <c r="E63767" i="3"/>
  <c r="E63768" i="3"/>
  <c r="E63769" i="3"/>
  <c r="E63770" i="3"/>
  <c r="E63771" i="3"/>
  <c r="E63772" i="3"/>
  <c r="E63773" i="3"/>
  <c r="E63774" i="3"/>
  <c r="E63775" i="3"/>
  <c r="E63776" i="3"/>
  <c r="E63777" i="3"/>
  <c r="E63778" i="3"/>
  <c r="E63779" i="3"/>
  <c r="E63780" i="3"/>
  <c r="E63781" i="3"/>
  <c r="E63782" i="3"/>
  <c r="E63783" i="3"/>
  <c r="E63784" i="3"/>
  <c r="E63785" i="3"/>
  <c r="E63786" i="3"/>
  <c r="E63787" i="3"/>
  <c r="E63788" i="3"/>
  <c r="E63789" i="3"/>
  <c r="E63790" i="3"/>
  <c r="E63791" i="3"/>
  <c r="E63792" i="3"/>
  <c r="E63793" i="3"/>
  <c r="E63794" i="3"/>
  <c r="E63795" i="3"/>
  <c r="E63796" i="3"/>
  <c r="E63797" i="3"/>
  <c r="E63798" i="3"/>
  <c r="E63799" i="3"/>
  <c r="E63800" i="3"/>
  <c r="E63801" i="3"/>
  <c r="E63802" i="3"/>
  <c r="E63803" i="3"/>
  <c r="E63804" i="3"/>
  <c r="E63805" i="3"/>
  <c r="E63806" i="3"/>
  <c r="E63807" i="3"/>
  <c r="E63808" i="3"/>
  <c r="E63809" i="3"/>
  <c r="E63810" i="3"/>
  <c r="E63811" i="3"/>
  <c r="E63812" i="3"/>
  <c r="E63813" i="3"/>
  <c r="E63814" i="3"/>
  <c r="E63815" i="3"/>
  <c r="E63816" i="3"/>
  <c r="E63817" i="3"/>
  <c r="E63818" i="3"/>
  <c r="E63819" i="3"/>
  <c r="E63820" i="3"/>
  <c r="E63821" i="3"/>
  <c r="E63822" i="3"/>
  <c r="E63823" i="3"/>
  <c r="E63824" i="3"/>
  <c r="E63825" i="3"/>
  <c r="E63826" i="3"/>
  <c r="E63827" i="3"/>
  <c r="E63828" i="3"/>
  <c r="E63829" i="3"/>
  <c r="E63830" i="3"/>
  <c r="E63831" i="3"/>
  <c r="E63832" i="3"/>
  <c r="E63833" i="3"/>
  <c r="E63834" i="3"/>
  <c r="E63835" i="3"/>
  <c r="E63836" i="3"/>
  <c r="E63837" i="3"/>
  <c r="E63838" i="3"/>
  <c r="E63839" i="3"/>
  <c r="E63840" i="3"/>
  <c r="E63841" i="3"/>
  <c r="E63842" i="3"/>
  <c r="E63843" i="3"/>
  <c r="E63844" i="3"/>
  <c r="E63845" i="3"/>
  <c r="E63846" i="3"/>
  <c r="E63847" i="3"/>
  <c r="E63848" i="3"/>
  <c r="E63849" i="3"/>
  <c r="E63850" i="3"/>
  <c r="E63851" i="3"/>
  <c r="E63852" i="3"/>
  <c r="E63853" i="3"/>
  <c r="E63854" i="3"/>
  <c r="E63855" i="3"/>
  <c r="E63856" i="3"/>
  <c r="E63857" i="3"/>
  <c r="E63858" i="3"/>
  <c r="E63859" i="3"/>
  <c r="E63860" i="3"/>
  <c r="E63861" i="3"/>
  <c r="E63862" i="3"/>
  <c r="E63863" i="3"/>
  <c r="E63864" i="3"/>
  <c r="E63865" i="3"/>
  <c r="E63866" i="3"/>
  <c r="E63867" i="3"/>
  <c r="E63868" i="3"/>
  <c r="E63869" i="3"/>
  <c r="E63870" i="3"/>
  <c r="E63871" i="3"/>
  <c r="E63872" i="3"/>
  <c r="E63873" i="3"/>
  <c r="E63874" i="3"/>
  <c r="E63875" i="3"/>
  <c r="E63876" i="3"/>
  <c r="E63877" i="3"/>
  <c r="E63878" i="3"/>
  <c r="E63879" i="3"/>
  <c r="E63880" i="3"/>
  <c r="E63881" i="3"/>
  <c r="E63882" i="3"/>
  <c r="E63883" i="3"/>
  <c r="E63884" i="3"/>
  <c r="E63885" i="3"/>
  <c r="E63886" i="3"/>
  <c r="E63887" i="3"/>
  <c r="E63888" i="3"/>
  <c r="E63889" i="3"/>
  <c r="E63890" i="3"/>
  <c r="E63891" i="3"/>
  <c r="E63892" i="3"/>
  <c r="E63893" i="3"/>
  <c r="E63894" i="3"/>
  <c r="E63895" i="3"/>
  <c r="E63896" i="3"/>
  <c r="E63897" i="3"/>
  <c r="E63898" i="3"/>
  <c r="E63899" i="3"/>
  <c r="E63900" i="3"/>
  <c r="E63901" i="3"/>
  <c r="E63902" i="3"/>
  <c r="E63903" i="3"/>
  <c r="E63904" i="3"/>
  <c r="E63905" i="3"/>
  <c r="E63906" i="3"/>
  <c r="E63907" i="3"/>
  <c r="E63908" i="3"/>
  <c r="E63909" i="3"/>
  <c r="E63910" i="3"/>
  <c r="E63911" i="3"/>
  <c r="E63912" i="3"/>
  <c r="E63913" i="3"/>
  <c r="E63914" i="3"/>
  <c r="E63915" i="3"/>
  <c r="E63916" i="3"/>
  <c r="E63917" i="3"/>
  <c r="E63918" i="3"/>
  <c r="E63919" i="3"/>
  <c r="E63920" i="3"/>
  <c r="E63921" i="3"/>
  <c r="E63922" i="3"/>
  <c r="E63923" i="3"/>
  <c r="E63924" i="3"/>
  <c r="E63925" i="3"/>
  <c r="E63926" i="3"/>
  <c r="E63927" i="3"/>
  <c r="E63928" i="3"/>
  <c r="E63929" i="3"/>
  <c r="E63930" i="3"/>
  <c r="E63931" i="3"/>
  <c r="E63932" i="3"/>
  <c r="E63933" i="3"/>
  <c r="E63934" i="3"/>
  <c r="E63935" i="3"/>
  <c r="E63936" i="3"/>
  <c r="E63937" i="3"/>
  <c r="E63938" i="3"/>
  <c r="E63939" i="3"/>
  <c r="E63940" i="3"/>
  <c r="E63941" i="3"/>
  <c r="E63942" i="3"/>
  <c r="E63943" i="3"/>
  <c r="E63944" i="3"/>
  <c r="E63945" i="3"/>
  <c r="E63946" i="3"/>
  <c r="E63947" i="3"/>
  <c r="E63948" i="3"/>
  <c r="E63949" i="3"/>
  <c r="E63950" i="3"/>
  <c r="E63951" i="3"/>
  <c r="E63952" i="3"/>
  <c r="E63953" i="3"/>
  <c r="E63954" i="3"/>
  <c r="E63955" i="3"/>
  <c r="E63956" i="3"/>
  <c r="E63957" i="3"/>
  <c r="E63958" i="3"/>
  <c r="E63959" i="3"/>
  <c r="E63960" i="3"/>
  <c r="E63961" i="3"/>
  <c r="E63962" i="3"/>
  <c r="E63963" i="3"/>
  <c r="E63964" i="3"/>
  <c r="E63965" i="3"/>
  <c r="E63966" i="3"/>
  <c r="E63967" i="3"/>
  <c r="E63968" i="3"/>
  <c r="E63969" i="3"/>
  <c r="E63970" i="3"/>
  <c r="E63971" i="3"/>
  <c r="E63972" i="3"/>
  <c r="E63973" i="3"/>
  <c r="E63974" i="3"/>
  <c r="E63975" i="3"/>
  <c r="E63976" i="3"/>
  <c r="E63977" i="3"/>
  <c r="E63978" i="3"/>
  <c r="E63979" i="3"/>
  <c r="E63980" i="3"/>
  <c r="E63981" i="3"/>
  <c r="E63982" i="3"/>
  <c r="E63983" i="3"/>
  <c r="E63984" i="3"/>
  <c r="E63985" i="3"/>
  <c r="E63986" i="3"/>
  <c r="E63987" i="3"/>
  <c r="E63988" i="3"/>
  <c r="E63989" i="3"/>
  <c r="E63990" i="3"/>
  <c r="E63991" i="3"/>
  <c r="E63992" i="3"/>
  <c r="E63993" i="3"/>
  <c r="E63994" i="3"/>
  <c r="E63995" i="3"/>
  <c r="E63996" i="3"/>
  <c r="E63997" i="3"/>
  <c r="E63998" i="3"/>
  <c r="E63999" i="3"/>
  <c r="E64000" i="3"/>
  <c r="E64001" i="3"/>
  <c r="E64002" i="3"/>
  <c r="E64003" i="3"/>
  <c r="E64004" i="3"/>
  <c r="E64005" i="3"/>
  <c r="E64006" i="3"/>
  <c r="E64007" i="3"/>
  <c r="E64008" i="3"/>
  <c r="E64009" i="3"/>
  <c r="E64010" i="3"/>
  <c r="E64011" i="3"/>
  <c r="E64012" i="3"/>
  <c r="E64013" i="3"/>
  <c r="E64014" i="3"/>
  <c r="E64015" i="3"/>
  <c r="E64016" i="3"/>
  <c r="E64017" i="3"/>
  <c r="E64018" i="3"/>
  <c r="E64019" i="3"/>
  <c r="E64020" i="3"/>
  <c r="E64021" i="3"/>
  <c r="E64022" i="3"/>
  <c r="E64023" i="3"/>
  <c r="E64024" i="3"/>
  <c r="E64025" i="3"/>
  <c r="E64026" i="3"/>
  <c r="E64027" i="3"/>
  <c r="E64028" i="3"/>
  <c r="E64029" i="3"/>
  <c r="E64030" i="3"/>
  <c r="E64031" i="3"/>
  <c r="E64032" i="3"/>
  <c r="E64033" i="3"/>
  <c r="E64034" i="3"/>
  <c r="E64035" i="3"/>
  <c r="E64036" i="3"/>
  <c r="E64037" i="3"/>
  <c r="E64038" i="3"/>
  <c r="E64039" i="3"/>
  <c r="E64040" i="3"/>
  <c r="E64041" i="3"/>
  <c r="E64042" i="3"/>
  <c r="E64043" i="3"/>
  <c r="E64044" i="3"/>
  <c r="E64045" i="3"/>
  <c r="E64046" i="3"/>
  <c r="E64047" i="3"/>
  <c r="E64048" i="3"/>
  <c r="E64049" i="3"/>
  <c r="E64050" i="3"/>
  <c r="E64051" i="3"/>
  <c r="E64052" i="3"/>
  <c r="E64053" i="3"/>
  <c r="E64054" i="3"/>
  <c r="E64055" i="3"/>
  <c r="E64056" i="3"/>
  <c r="E64057" i="3"/>
  <c r="E64058" i="3"/>
  <c r="E64059" i="3"/>
  <c r="E64060" i="3"/>
  <c r="E64061" i="3"/>
  <c r="E64062" i="3"/>
  <c r="E64063" i="3"/>
  <c r="E64064" i="3"/>
  <c r="E64065" i="3"/>
  <c r="E64066" i="3"/>
  <c r="E64067" i="3"/>
  <c r="E64068" i="3"/>
  <c r="E64069" i="3"/>
  <c r="E64070" i="3"/>
  <c r="E64071" i="3"/>
  <c r="E64072" i="3"/>
  <c r="E64073" i="3"/>
  <c r="E64074" i="3"/>
  <c r="E64075" i="3"/>
  <c r="E64076" i="3"/>
  <c r="E64077" i="3"/>
  <c r="E64078" i="3"/>
  <c r="E64079" i="3"/>
  <c r="E64080" i="3"/>
  <c r="E64081" i="3"/>
  <c r="E64082" i="3"/>
  <c r="E64083" i="3"/>
  <c r="E64084" i="3"/>
  <c r="E64085" i="3"/>
  <c r="E64086" i="3"/>
  <c r="E64087" i="3"/>
  <c r="E64088" i="3"/>
  <c r="E64089" i="3"/>
  <c r="E64090" i="3"/>
  <c r="E64091" i="3"/>
  <c r="E64092" i="3"/>
  <c r="E64093" i="3"/>
  <c r="E64094" i="3"/>
  <c r="E64095" i="3"/>
  <c r="E64096" i="3"/>
  <c r="E64097" i="3"/>
  <c r="E64098" i="3"/>
  <c r="E64099" i="3"/>
  <c r="E64100" i="3"/>
  <c r="E64101" i="3"/>
  <c r="E64102" i="3"/>
  <c r="E64103" i="3"/>
  <c r="E64104" i="3"/>
  <c r="E64105" i="3"/>
  <c r="E64106" i="3"/>
  <c r="E64107" i="3"/>
  <c r="E64108" i="3"/>
  <c r="E64109" i="3"/>
  <c r="E64110" i="3"/>
  <c r="E64111" i="3"/>
  <c r="E64112" i="3"/>
  <c r="E64113" i="3"/>
  <c r="E64114" i="3"/>
  <c r="E64115" i="3"/>
  <c r="E64116" i="3"/>
  <c r="E64117" i="3"/>
  <c r="E64118" i="3"/>
  <c r="E64119" i="3"/>
  <c r="E64120" i="3"/>
  <c r="E64121" i="3"/>
  <c r="E64122" i="3"/>
  <c r="E64123" i="3"/>
  <c r="E64124" i="3"/>
  <c r="E64125" i="3"/>
  <c r="E64126" i="3"/>
  <c r="E64127" i="3"/>
  <c r="E64128" i="3"/>
  <c r="E64129" i="3"/>
  <c r="E64130" i="3"/>
  <c r="E64131" i="3"/>
  <c r="E64132" i="3"/>
  <c r="E64133" i="3"/>
  <c r="E64134" i="3"/>
  <c r="E64135" i="3"/>
  <c r="E64136" i="3"/>
  <c r="E64137" i="3"/>
  <c r="E64138" i="3"/>
  <c r="E64139" i="3"/>
  <c r="E64140" i="3"/>
  <c r="E64141" i="3"/>
  <c r="E64142" i="3"/>
  <c r="E64143" i="3"/>
  <c r="E64144" i="3"/>
  <c r="E64145" i="3"/>
  <c r="E64146" i="3"/>
  <c r="E64147" i="3"/>
  <c r="E64148" i="3"/>
  <c r="E64149" i="3"/>
  <c r="E64150" i="3"/>
  <c r="E64151" i="3"/>
  <c r="E64152" i="3"/>
  <c r="E64153" i="3"/>
  <c r="E64154" i="3"/>
  <c r="E64155" i="3"/>
  <c r="E64156" i="3"/>
  <c r="E64157" i="3"/>
  <c r="E64158" i="3"/>
  <c r="E64159" i="3"/>
  <c r="E64160" i="3"/>
  <c r="E64161" i="3"/>
  <c r="E64162" i="3"/>
  <c r="E64163" i="3"/>
  <c r="E64164" i="3"/>
  <c r="E64165" i="3"/>
  <c r="E64166" i="3"/>
  <c r="E64167" i="3"/>
  <c r="E64168" i="3"/>
  <c r="E64169" i="3"/>
  <c r="E64170" i="3"/>
  <c r="E64171" i="3"/>
  <c r="E64172" i="3"/>
  <c r="E64173" i="3"/>
  <c r="E64174" i="3"/>
  <c r="E64175" i="3"/>
  <c r="E64176" i="3"/>
  <c r="E64177" i="3"/>
  <c r="E64178" i="3"/>
  <c r="E64179" i="3"/>
  <c r="E64180" i="3"/>
  <c r="E64181" i="3"/>
  <c r="E64182" i="3"/>
  <c r="E64183" i="3"/>
  <c r="E64184" i="3"/>
  <c r="E64185" i="3"/>
  <c r="E64186" i="3"/>
  <c r="E64187" i="3"/>
  <c r="E64188" i="3"/>
  <c r="E64189" i="3"/>
  <c r="E64190" i="3"/>
  <c r="E64191" i="3"/>
  <c r="E64192" i="3"/>
  <c r="E64193" i="3"/>
  <c r="E64194" i="3"/>
  <c r="E64195" i="3"/>
  <c r="E64196" i="3"/>
  <c r="E64197" i="3"/>
  <c r="E64198" i="3"/>
  <c r="E64199" i="3"/>
  <c r="E64200" i="3"/>
  <c r="E64201" i="3"/>
  <c r="E64202" i="3"/>
  <c r="E64203" i="3"/>
  <c r="E64204" i="3"/>
  <c r="E64205" i="3"/>
  <c r="E64206" i="3"/>
  <c r="E64207" i="3"/>
  <c r="E64208" i="3"/>
  <c r="E64209" i="3"/>
  <c r="E64210" i="3"/>
  <c r="E64211" i="3"/>
  <c r="E64212" i="3"/>
  <c r="E64213" i="3"/>
  <c r="E64214" i="3"/>
  <c r="E64215" i="3"/>
  <c r="E64216" i="3"/>
  <c r="E64217" i="3"/>
  <c r="E64218" i="3"/>
  <c r="E64219" i="3"/>
  <c r="E64220" i="3"/>
  <c r="E64221" i="3"/>
  <c r="E64222" i="3"/>
  <c r="E64223" i="3"/>
  <c r="E64224" i="3"/>
  <c r="E64225" i="3"/>
  <c r="E64226" i="3"/>
  <c r="E64227" i="3"/>
  <c r="E64228" i="3"/>
  <c r="E64229" i="3"/>
  <c r="E64230" i="3"/>
  <c r="E64231" i="3"/>
  <c r="E64232" i="3"/>
  <c r="E64233" i="3"/>
  <c r="E64234" i="3"/>
  <c r="E64235" i="3"/>
  <c r="E64236" i="3"/>
  <c r="E64237" i="3"/>
  <c r="E64238" i="3"/>
  <c r="E64239" i="3"/>
  <c r="E64240" i="3"/>
  <c r="E64241" i="3"/>
  <c r="E64242" i="3"/>
  <c r="E64243" i="3"/>
  <c r="E64244" i="3"/>
  <c r="E64245" i="3"/>
  <c r="E64246" i="3"/>
  <c r="E64247" i="3"/>
  <c r="E64248" i="3"/>
  <c r="E64249" i="3"/>
  <c r="E64250" i="3"/>
  <c r="E64251" i="3"/>
  <c r="E64252" i="3"/>
  <c r="E64253" i="3"/>
  <c r="E64254" i="3"/>
  <c r="E64255" i="3"/>
  <c r="E64256" i="3"/>
  <c r="E64257" i="3"/>
  <c r="E64258" i="3"/>
  <c r="E64259" i="3"/>
  <c r="E64260" i="3"/>
  <c r="E64261" i="3"/>
  <c r="E64262" i="3"/>
  <c r="E64263" i="3"/>
  <c r="E64264" i="3"/>
  <c r="E64265" i="3"/>
  <c r="E64266" i="3"/>
  <c r="E64267" i="3"/>
  <c r="E64268" i="3"/>
  <c r="E64269" i="3"/>
  <c r="E64270" i="3"/>
  <c r="E64271" i="3"/>
  <c r="E64272" i="3"/>
  <c r="E64273" i="3"/>
  <c r="E64274" i="3"/>
  <c r="E64275" i="3"/>
  <c r="E64276" i="3"/>
  <c r="E64277" i="3"/>
  <c r="E64278" i="3"/>
  <c r="E64279" i="3"/>
  <c r="E64280" i="3"/>
  <c r="E64281" i="3"/>
  <c r="E64282" i="3"/>
  <c r="E64283" i="3"/>
  <c r="E64284" i="3"/>
  <c r="E64285" i="3"/>
  <c r="E64286" i="3"/>
  <c r="E64287" i="3"/>
  <c r="E64288" i="3"/>
  <c r="E64289" i="3"/>
  <c r="E64290" i="3"/>
  <c r="E64291" i="3"/>
  <c r="E64292" i="3"/>
  <c r="E64293" i="3"/>
  <c r="E64294" i="3"/>
  <c r="E64295" i="3"/>
  <c r="E64296" i="3"/>
  <c r="E64297" i="3"/>
  <c r="E64298" i="3"/>
  <c r="E64299" i="3"/>
  <c r="E64300" i="3"/>
  <c r="E64301" i="3"/>
  <c r="E64302" i="3"/>
  <c r="E64303" i="3"/>
  <c r="E64304" i="3"/>
  <c r="E64305" i="3"/>
  <c r="E64306" i="3"/>
  <c r="E64307" i="3"/>
  <c r="E64308" i="3"/>
  <c r="E64309" i="3"/>
  <c r="E64310" i="3"/>
  <c r="E64311" i="3"/>
  <c r="E64312" i="3"/>
  <c r="E64313" i="3"/>
  <c r="E64314" i="3"/>
  <c r="E64315" i="3"/>
  <c r="E64316" i="3"/>
  <c r="E64317" i="3"/>
  <c r="E64318" i="3"/>
  <c r="E64319" i="3"/>
  <c r="E64320" i="3"/>
  <c r="E64321" i="3"/>
  <c r="E64322" i="3"/>
  <c r="E64323" i="3"/>
  <c r="E64324" i="3"/>
  <c r="E64325" i="3"/>
  <c r="E64326" i="3"/>
  <c r="E64327" i="3"/>
  <c r="E64328" i="3"/>
  <c r="E64329" i="3"/>
  <c r="E64330" i="3"/>
  <c r="E64331" i="3"/>
  <c r="E64332" i="3"/>
  <c r="E64333" i="3"/>
  <c r="E64334" i="3"/>
  <c r="E64335" i="3"/>
  <c r="E64336" i="3"/>
  <c r="E64337" i="3"/>
  <c r="E64338" i="3"/>
  <c r="E64339" i="3"/>
  <c r="E64340" i="3"/>
  <c r="E64341" i="3"/>
  <c r="E64342" i="3"/>
  <c r="E64343" i="3"/>
  <c r="E64344" i="3"/>
  <c r="E64345" i="3"/>
  <c r="E64346" i="3"/>
  <c r="E64347" i="3"/>
  <c r="E64348" i="3"/>
  <c r="E64349" i="3"/>
  <c r="E64350" i="3"/>
  <c r="E64351" i="3"/>
  <c r="E64352" i="3"/>
  <c r="E64353" i="3"/>
  <c r="E64354" i="3"/>
  <c r="E64355" i="3"/>
  <c r="E64356" i="3"/>
  <c r="E64357" i="3"/>
  <c r="E64358" i="3"/>
  <c r="E64359" i="3"/>
  <c r="E64360" i="3"/>
  <c r="E64361" i="3"/>
  <c r="E64362" i="3"/>
  <c r="E64363" i="3"/>
  <c r="E64364" i="3"/>
  <c r="E64365" i="3"/>
  <c r="E64366" i="3"/>
  <c r="E64367" i="3"/>
  <c r="E64368" i="3"/>
  <c r="E64369" i="3"/>
  <c r="E64370" i="3"/>
  <c r="E64371" i="3"/>
  <c r="E64372" i="3"/>
  <c r="E64373" i="3"/>
  <c r="E64374" i="3"/>
  <c r="E64375" i="3"/>
  <c r="E64376" i="3"/>
  <c r="E64377" i="3"/>
  <c r="E64378" i="3"/>
  <c r="E64379" i="3"/>
  <c r="E64380" i="3"/>
  <c r="E64381" i="3"/>
  <c r="E64382" i="3"/>
  <c r="E64383" i="3"/>
  <c r="E64384" i="3"/>
  <c r="E64385" i="3"/>
  <c r="E64386" i="3"/>
  <c r="E64387" i="3"/>
  <c r="E64388" i="3"/>
  <c r="E64389" i="3"/>
  <c r="E64390" i="3"/>
  <c r="E64391" i="3"/>
  <c r="E64392" i="3"/>
  <c r="E64393" i="3"/>
  <c r="E64394" i="3"/>
  <c r="E64395" i="3"/>
  <c r="E64396" i="3"/>
  <c r="E64397" i="3"/>
  <c r="E64398" i="3"/>
  <c r="E64399" i="3"/>
  <c r="E64400" i="3"/>
  <c r="E64401" i="3"/>
  <c r="E64402" i="3"/>
  <c r="E64403" i="3"/>
  <c r="E64404" i="3"/>
  <c r="E64405" i="3"/>
  <c r="E64406" i="3"/>
  <c r="E64407" i="3"/>
  <c r="E64408" i="3"/>
  <c r="E64409" i="3"/>
  <c r="E64410" i="3"/>
  <c r="E64411" i="3"/>
  <c r="E64412" i="3"/>
  <c r="E64413" i="3"/>
  <c r="E64414" i="3"/>
  <c r="E64415" i="3"/>
  <c r="E64416" i="3"/>
  <c r="E64417" i="3"/>
  <c r="E64418" i="3"/>
  <c r="E64419" i="3"/>
  <c r="E64420" i="3"/>
  <c r="E64421" i="3"/>
  <c r="E64422" i="3"/>
  <c r="E64423" i="3"/>
  <c r="E64424" i="3"/>
  <c r="E64425" i="3"/>
  <c r="E64426" i="3"/>
  <c r="E64427" i="3"/>
  <c r="E64428" i="3"/>
  <c r="E64429" i="3"/>
  <c r="E64430" i="3"/>
  <c r="E64431" i="3"/>
  <c r="E64432" i="3"/>
  <c r="E64433" i="3"/>
  <c r="E64434" i="3"/>
  <c r="E64435" i="3"/>
  <c r="E64436" i="3"/>
  <c r="E64437" i="3"/>
  <c r="E64438" i="3"/>
  <c r="E64439" i="3"/>
  <c r="E64440" i="3"/>
  <c r="E64441" i="3"/>
  <c r="E64442" i="3"/>
  <c r="E64443" i="3"/>
  <c r="E64444" i="3"/>
  <c r="E64445" i="3"/>
  <c r="E64446" i="3"/>
  <c r="E64447" i="3"/>
  <c r="E64448" i="3"/>
  <c r="E64449" i="3"/>
  <c r="E64450" i="3"/>
  <c r="E64451" i="3"/>
  <c r="E64452" i="3"/>
  <c r="E64453" i="3"/>
  <c r="E64454" i="3"/>
  <c r="E64455" i="3"/>
  <c r="E64456" i="3"/>
  <c r="E64457" i="3"/>
  <c r="E64458" i="3"/>
  <c r="E64459" i="3"/>
  <c r="E64460" i="3"/>
  <c r="E64461" i="3"/>
  <c r="E64462" i="3"/>
  <c r="E64463" i="3"/>
  <c r="E64464" i="3"/>
  <c r="E64465" i="3"/>
  <c r="E64466" i="3"/>
  <c r="E64467" i="3"/>
  <c r="E64468" i="3"/>
  <c r="E64469" i="3"/>
  <c r="E64470" i="3"/>
  <c r="E64471" i="3"/>
  <c r="E64472" i="3"/>
  <c r="E64473" i="3"/>
  <c r="E64474" i="3"/>
  <c r="E64475" i="3"/>
  <c r="E64476" i="3"/>
  <c r="E64477" i="3"/>
  <c r="E64478" i="3"/>
  <c r="E64479" i="3"/>
  <c r="E64480" i="3"/>
  <c r="E64481" i="3"/>
  <c r="E64482" i="3"/>
  <c r="E64483" i="3"/>
  <c r="E64484" i="3"/>
  <c r="E64485" i="3"/>
  <c r="E64486" i="3"/>
  <c r="E64487" i="3"/>
  <c r="E64488" i="3"/>
  <c r="E64489" i="3"/>
  <c r="E64490" i="3"/>
  <c r="E64491" i="3"/>
  <c r="E64492" i="3"/>
  <c r="E64493" i="3"/>
  <c r="E64494" i="3"/>
  <c r="E64495" i="3"/>
  <c r="E64496" i="3"/>
  <c r="E64497" i="3"/>
  <c r="E64498" i="3"/>
  <c r="E64499" i="3"/>
  <c r="E64500" i="3"/>
  <c r="E64501" i="3"/>
  <c r="E64502" i="3"/>
  <c r="E64503" i="3"/>
  <c r="E64504" i="3"/>
  <c r="E64505" i="3"/>
  <c r="E64506" i="3"/>
  <c r="E64507" i="3"/>
  <c r="E64508" i="3"/>
  <c r="E64509" i="3"/>
  <c r="E64510" i="3"/>
  <c r="E64511" i="3"/>
  <c r="E64512" i="3"/>
  <c r="E64513" i="3"/>
  <c r="E64514" i="3"/>
  <c r="E64515" i="3"/>
  <c r="E64516" i="3"/>
  <c r="E64517" i="3"/>
  <c r="E64518" i="3"/>
  <c r="E64519" i="3"/>
  <c r="E64520" i="3"/>
  <c r="E64521" i="3"/>
  <c r="E64522" i="3"/>
  <c r="E64523" i="3"/>
  <c r="E64524" i="3"/>
  <c r="E64525" i="3"/>
  <c r="E64526" i="3"/>
  <c r="E64527" i="3"/>
  <c r="E64528" i="3"/>
  <c r="E64529" i="3"/>
  <c r="E64530" i="3"/>
  <c r="E64531" i="3"/>
  <c r="E64532" i="3"/>
  <c r="E64533" i="3"/>
  <c r="E64534" i="3"/>
  <c r="E64535" i="3"/>
  <c r="E64536" i="3"/>
  <c r="E64537" i="3"/>
  <c r="E64538" i="3"/>
  <c r="E64539" i="3"/>
  <c r="E64540" i="3"/>
  <c r="E64541" i="3"/>
  <c r="E64542" i="3"/>
  <c r="E64543" i="3"/>
  <c r="E64544" i="3"/>
  <c r="E64545" i="3"/>
  <c r="E64546" i="3"/>
  <c r="E64547" i="3"/>
  <c r="E64548" i="3"/>
  <c r="E64549" i="3"/>
  <c r="E64550" i="3"/>
  <c r="E64551" i="3"/>
  <c r="E64552" i="3"/>
  <c r="E64553" i="3"/>
  <c r="E64554" i="3"/>
  <c r="E64555" i="3"/>
  <c r="E64556" i="3"/>
  <c r="E64557" i="3"/>
  <c r="E64558" i="3"/>
  <c r="E64559" i="3"/>
  <c r="E64560" i="3"/>
  <c r="E64561" i="3"/>
  <c r="E64562" i="3"/>
  <c r="E64563" i="3"/>
  <c r="E64564" i="3"/>
  <c r="E64565" i="3"/>
  <c r="E64566" i="3"/>
  <c r="E64567" i="3"/>
  <c r="E64568" i="3"/>
  <c r="E64569" i="3"/>
  <c r="E64570" i="3"/>
  <c r="E64571" i="3"/>
  <c r="E64572" i="3"/>
  <c r="E64573" i="3"/>
  <c r="E64574" i="3"/>
  <c r="E64575" i="3"/>
  <c r="E64576" i="3"/>
  <c r="E64577" i="3"/>
  <c r="E64578" i="3"/>
  <c r="E64579" i="3"/>
  <c r="E64580" i="3"/>
  <c r="E64581" i="3"/>
  <c r="E64582" i="3"/>
  <c r="E64583" i="3"/>
  <c r="E64584" i="3"/>
  <c r="E64585" i="3"/>
  <c r="E64586" i="3"/>
  <c r="E64587" i="3"/>
  <c r="E64588" i="3"/>
  <c r="E64589" i="3"/>
  <c r="E64590" i="3"/>
  <c r="E64591" i="3"/>
  <c r="E64592" i="3"/>
  <c r="E64593" i="3"/>
  <c r="E64594" i="3"/>
  <c r="E64595" i="3"/>
  <c r="E64596" i="3"/>
  <c r="E64597" i="3"/>
  <c r="E64598" i="3"/>
  <c r="E64599" i="3"/>
  <c r="E64600" i="3"/>
  <c r="E64601" i="3"/>
  <c r="E64602" i="3"/>
  <c r="E64603" i="3"/>
  <c r="E64604" i="3"/>
  <c r="E64605" i="3"/>
  <c r="E64606" i="3"/>
  <c r="E64607" i="3"/>
  <c r="E64608" i="3"/>
  <c r="E64609" i="3"/>
  <c r="E64610" i="3"/>
  <c r="E64611" i="3"/>
  <c r="E64612" i="3"/>
  <c r="E64613" i="3"/>
  <c r="E64614" i="3"/>
  <c r="E64615" i="3"/>
  <c r="E64616" i="3"/>
  <c r="E64617" i="3"/>
  <c r="E64618" i="3"/>
  <c r="E64619" i="3"/>
  <c r="E64620" i="3"/>
  <c r="E64621" i="3"/>
  <c r="E64622" i="3"/>
  <c r="E64623" i="3"/>
  <c r="E64624" i="3"/>
  <c r="E64625" i="3"/>
  <c r="E64626" i="3"/>
  <c r="E64627" i="3"/>
  <c r="E64628" i="3"/>
  <c r="E64629" i="3"/>
  <c r="E64630" i="3"/>
  <c r="E64631" i="3"/>
  <c r="E64632" i="3"/>
  <c r="E64633" i="3"/>
  <c r="E64634" i="3"/>
  <c r="E64635" i="3"/>
  <c r="E64636" i="3"/>
  <c r="E64637" i="3"/>
  <c r="E64638" i="3"/>
  <c r="E64639" i="3"/>
  <c r="E64640" i="3"/>
  <c r="E64641" i="3"/>
  <c r="E64642" i="3"/>
  <c r="E64643" i="3"/>
  <c r="E64644" i="3"/>
  <c r="E64645" i="3"/>
  <c r="E64646" i="3"/>
  <c r="E64647" i="3"/>
  <c r="E64648" i="3"/>
  <c r="E64649" i="3"/>
  <c r="E64650" i="3"/>
  <c r="E64651" i="3"/>
  <c r="E64652" i="3"/>
  <c r="E64653" i="3"/>
  <c r="E64654" i="3"/>
  <c r="E64655" i="3"/>
  <c r="E64656" i="3"/>
  <c r="E64657" i="3"/>
  <c r="E64658" i="3"/>
  <c r="E64659" i="3"/>
  <c r="E64660" i="3"/>
  <c r="E64661" i="3"/>
  <c r="E64662" i="3"/>
  <c r="E64663" i="3"/>
  <c r="E64664" i="3"/>
  <c r="E64665" i="3"/>
  <c r="E64666" i="3"/>
  <c r="E64667" i="3"/>
  <c r="E64668" i="3"/>
  <c r="E64669" i="3"/>
  <c r="E64670" i="3"/>
  <c r="E64671" i="3"/>
  <c r="E64672" i="3"/>
  <c r="E64673" i="3"/>
  <c r="E64674" i="3"/>
  <c r="E64675" i="3"/>
  <c r="E64676" i="3"/>
  <c r="E64677" i="3"/>
  <c r="E64678" i="3"/>
  <c r="E64679" i="3"/>
  <c r="E64680" i="3"/>
  <c r="E64681" i="3"/>
  <c r="E64682" i="3"/>
  <c r="E64683" i="3"/>
  <c r="E64684" i="3"/>
  <c r="E64685" i="3"/>
  <c r="E64686" i="3"/>
  <c r="E64687" i="3"/>
  <c r="E64688" i="3"/>
  <c r="E64689" i="3"/>
  <c r="E64690" i="3"/>
  <c r="E64691" i="3"/>
  <c r="E64692" i="3"/>
  <c r="E64693" i="3"/>
  <c r="E64694" i="3"/>
  <c r="E64695" i="3"/>
  <c r="E64696" i="3"/>
  <c r="E64697" i="3"/>
  <c r="E64698" i="3"/>
  <c r="E64699" i="3"/>
  <c r="E64700" i="3"/>
  <c r="E64701" i="3"/>
  <c r="E64702" i="3"/>
  <c r="E64703" i="3"/>
  <c r="E64704" i="3"/>
  <c r="E64705" i="3"/>
  <c r="E64706" i="3"/>
  <c r="E64707" i="3"/>
  <c r="E64708" i="3"/>
  <c r="E64709" i="3"/>
  <c r="E64710" i="3"/>
  <c r="E64711" i="3"/>
  <c r="E64712" i="3"/>
  <c r="E64713" i="3"/>
  <c r="E64714" i="3"/>
  <c r="E64715" i="3"/>
  <c r="E64716" i="3"/>
  <c r="E64717" i="3"/>
  <c r="E64718" i="3"/>
  <c r="E64719" i="3"/>
  <c r="E64720" i="3"/>
  <c r="E64721" i="3"/>
  <c r="E64722" i="3"/>
  <c r="E64723" i="3"/>
  <c r="E64724" i="3"/>
  <c r="E64725" i="3"/>
  <c r="E64726" i="3"/>
  <c r="E64727" i="3"/>
  <c r="E64728" i="3"/>
  <c r="E64729" i="3"/>
  <c r="E64730" i="3"/>
  <c r="E64731" i="3"/>
  <c r="E64732" i="3"/>
  <c r="E64733" i="3"/>
  <c r="E64734" i="3"/>
  <c r="E64735" i="3"/>
  <c r="E64736" i="3"/>
  <c r="E64737" i="3"/>
  <c r="E64738" i="3"/>
  <c r="E64739" i="3"/>
  <c r="E64740" i="3"/>
  <c r="E64741" i="3"/>
  <c r="E64742" i="3"/>
  <c r="E64743" i="3"/>
  <c r="E64744" i="3"/>
  <c r="E64745" i="3"/>
  <c r="E64746" i="3"/>
  <c r="E64747" i="3"/>
  <c r="E64748" i="3"/>
  <c r="E64749" i="3"/>
  <c r="E64750" i="3"/>
  <c r="E64751" i="3"/>
  <c r="E64752" i="3"/>
  <c r="E64753" i="3"/>
  <c r="E64754" i="3"/>
  <c r="E64755" i="3"/>
  <c r="E64756" i="3"/>
  <c r="E64757" i="3"/>
  <c r="E64758" i="3"/>
  <c r="E64759" i="3"/>
  <c r="E64760" i="3"/>
  <c r="E64761" i="3"/>
  <c r="E64762" i="3"/>
  <c r="E64763" i="3"/>
  <c r="E64764" i="3"/>
  <c r="E64765" i="3"/>
  <c r="E64766" i="3"/>
  <c r="E64767" i="3"/>
  <c r="E64768" i="3"/>
  <c r="E64769" i="3"/>
  <c r="E64770" i="3"/>
  <c r="E64771" i="3"/>
  <c r="E64772" i="3"/>
  <c r="E64773" i="3"/>
  <c r="E64774" i="3"/>
  <c r="E64775" i="3"/>
  <c r="E64776" i="3"/>
  <c r="E64777" i="3"/>
  <c r="E64778" i="3"/>
  <c r="E64779" i="3"/>
  <c r="E64780" i="3"/>
  <c r="E64781" i="3"/>
  <c r="E64782" i="3"/>
  <c r="E64783" i="3"/>
  <c r="E64784" i="3"/>
  <c r="E64785" i="3"/>
  <c r="E64786" i="3"/>
  <c r="E64787" i="3"/>
  <c r="E64788" i="3"/>
  <c r="E64789" i="3"/>
  <c r="E64790" i="3"/>
  <c r="E64791" i="3"/>
  <c r="E64792" i="3"/>
  <c r="E64793" i="3"/>
  <c r="E64794" i="3"/>
  <c r="E64795" i="3"/>
  <c r="E64796" i="3"/>
  <c r="E64797" i="3"/>
  <c r="E64798" i="3"/>
  <c r="E64799" i="3"/>
  <c r="E64800" i="3"/>
  <c r="E64801" i="3"/>
  <c r="E64802" i="3"/>
  <c r="E64803" i="3"/>
  <c r="E64804" i="3"/>
  <c r="E64805" i="3"/>
  <c r="E64806" i="3"/>
  <c r="E64807" i="3"/>
  <c r="E64808" i="3"/>
  <c r="E64809" i="3"/>
  <c r="E64810" i="3"/>
  <c r="E64811" i="3"/>
  <c r="E64812" i="3"/>
  <c r="E64813" i="3"/>
  <c r="E64814" i="3"/>
  <c r="E64815" i="3"/>
  <c r="E64816" i="3"/>
  <c r="E64817" i="3"/>
  <c r="E64818" i="3"/>
  <c r="E64819" i="3"/>
  <c r="E64820" i="3"/>
  <c r="E64821" i="3"/>
  <c r="E64822" i="3"/>
  <c r="E64823" i="3"/>
  <c r="E64824" i="3"/>
  <c r="E64825" i="3"/>
  <c r="E64826" i="3"/>
  <c r="E64827" i="3"/>
  <c r="E64828" i="3"/>
  <c r="E64829" i="3"/>
  <c r="E64830" i="3"/>
  <c r="E64831" i="3"/>
  <c r="E64832" i="3"/>
  <c r="E64833" i="3"/>
  <c r="E64834" i="3"/>
  <c r="E64835" i="3"/>
  <c r="E64836" i="3"/>
  <c r="E64837" i="3"/>
  <c r="E64838" i="3"/>
  <c r="E64839" i="3"/>
  <c r="E64840" i="3"/>
  <c r="E64841" i="3"/>
  <c r="E64842" i="3"/>
  <c r="E64843" i="3"/>
  <c r="E64844" i="3"/>
  <c r="E64845" i="3"/>
  <c r="E64846" i="3"/>
  <c r="E64847" i="3"/>
  <c r="E64848" i="3"/>
  <c r="E64849" i="3"/>
  <c r="E64850" i="3"/>
  <c r="E64851" i="3"/>
  <c r="E64852" i="3"/>
  <c r="E64853" i="3"/>
  <c r="E64854" i="3"/>
  <c r="E64855" i="3"/>
  <c r="E64856" i="3"/>
  <c r="E64857" i="3"/>
  <c r="E64858" i="3"/>
  <c r="E64859" i="3"/>
  <c r="E64860" i="3"/>
  <c r="E64861" i="3"/>
  <c r="E64862" i="3"/>
  <c r="E64863" i="3"/>
  <c r="E64864" i="3"/>
  <c r="E64865" i="3"/>
  <c r="E64866" i="3"/>
  <c r="E64867" i="3"/>
  <c r="E64868" i="3"/>
  <c r="E64869" i="3"/>
  <c r="E64870" i="3"/>
  <c r="E64871" i="3"/>
  <c r="E64872" i="3"/>
  <c r="E64873" i="3"/>
  <c r="E64874" i="3"/>
  <c r="E64875" i="3"/>
  <c r="E64876" i="3"/>
  <c r="E64877" i="3"/>
  <c r="E64878" i="3"/>
  <c r="E64879" i="3"/>
  <c r="E64880" i="3"/>
  <c r="E64881" i="3"/>
  <c r="E64882" i="3"/>
  <c r="E64883" i="3"/>
  <c r="E64884" i="3"/>
  <c r="E64885" i="3"/>
  <c r="E64886" i="3"/>
  <c r="E64887" i="3"/>
  <c r="E64888" i="3"/>
  <c r="E64889" i="3"/>
  <c r="E64890" i="3"/>
  <c r="E64891" i="3"/>
  <c r="E64892" i="3"/>
  <c r="E64893" i="3"/>
  <c r="E64894" i="3"/>
  <c r="E64895" i="3"/>
  <c r="E64896" i="3"/>
  <c r="E64897" i="3"/>
  <c r="E64898" i="3"/>
  <c r="E64899" i="3"/>
  <c r="E64900" i="3"/>
  <c r="E64901" i="3"/>
  <c r="E64902" i="3"/>
  <c r="E64903" i="3"/>
  <c r="E64904" i="3"/>
  <c r="E64905" i="3"/>
  <c r="E64906" i="3"/>
  <c r="E64907" i="3"/>
  <c r="E64908" i="3"/>
  <c r="E64909" i="3"/>
  <c r="E64910" i="3"/>
  <c r="E64911" i="3"/>
  <c r="E64912" i="3"/>
  <c r="E64913" i="3"/>
  <c r="E64914" i="3"/>
  <c r="E64915" i="3"/>
  <c r="E64916" i="3"/>
  <c r="E64917" i="3"/>
  <c r="E64918" i="3"/>
  <c r="E64919" i="3"/>
  <c r="E64920" i="3"/>
  <c r="E64921" i="3"/>
  <c r="E64922" i="3"/>
  <c r="E64923" i="3"/>
  <c r="E64924" i="3"/>
  <c r="E64925" i="3"/>
  <c r="E64926" i="3"/>
  <c r="E64927" i="3"/>
  <c r="E64928" i="3"/>
  <c r="E64929" i="3"/>
  <c r="E64930" i="3"/>
  <c r="E64931" i="3"/>
  <c r="E64932" i="3"/>
  <c r="E64933" i="3"/>
  <c r="E64934" i="3"/>
  <c r="E64935" i="3"/>
  <c r="E64936" i="3"/>
  <c r="E64937" i="3"/>
  <c r="E64938" i="3"/>
  <c r="E64939" i="3"/>
  <c r="E64940" i="3"/>
  <c r="E64941" i="3"/>
  <c r="E64942" i="3"/>
  <c r="E64943" i="3"/>
  <c r="E64944" i="3"/>
  <c r="E64945" i="3"/>
  <c r="E64946" i="3"/>
  <c r="E64947" i="3"/>
  <c r="E64948" i="3"/>
  <c r="E64949" i="3"/>
  <c r="E64950" i="3"/>
  <c r="E64951" i="3"/>
  <c r="E64952" i="3"/>
  <c r="E64953" i="3"/>
  <c r="E64954" i="3"/>
  <c r="E64955" i="3"/>
  <c r="E64956" i="3"/>
  <c r="E64957" i="3"/>
  <c r="E64958" i="3"/>
  <c r="E64959" i="3"/>
  <c r="E64960" i="3"/>
  <c r="E64961" i="3"/>
  <c r="E64962" i="3"/>
  <c r="E64963" i="3"/>
  <c r="E64964" i="3"/>
  <c r="E64965" i="3"/>
  <c r="E64966" i="3"/>
  <c r="E64967" i="3"/>
  <c r="E64968" i="3"/>
  <c r="E64969" i="3"/>
  <c r="E64970" i="3"/>
  <c r="E64971" i="3"/>
  <c r="E64972" i="3"/>
  <c r="E64973" i="3"/>
  <c r="E64974" i="3"/>
  <c r="E64975" i="3"/>
  <c r="E64976" i="3"/>
  <c r="E64977" i="3"/>
  <c r="E64978" i="3"/>
  <c r="E64979" i="3"/>
  <c r="E64980" i="3"/>
  <c r="E64981" i="3"/>
  <c r="E64982" i="3"/>
  <c r="E64983" i="3"/>
  <c r="E64984" i="3"/>
  <c r="E64985" i="3"/>
  <c r="E64986" i="3"/>
  <c r="E64987" i="3"/>
  <c r="E64988" i="3"/>
  <c r="E64989" i="3"/>
  <c r="E64990" i="3"/>
  <c r="E64991" i="3"/>
  <c r="E64992" i="3"/>
  <c r="E64993" i="3"/>
  <c r="E64994" i="3"/>
  <c r="E64995" i="3"/>
  <c r="E64996" i="3"/>
  <c r="E64997" i="3"/>
  <c r="E64998" i="3"/>
  <c r="E64999" i="3"/>
  <c r="E65000" i="3"/>
  <c r="E65001" i="3"/>
  <c r="E65002" i="3"/>
  <c r="E65003" i="3"/>
  <c r="E65004" i="3"/>
  <c r="E65005" i="3"/>
  <c r="E65006" i="3"/>
  <c r="E65007" i="3"/>
  <c r="E65008" i="3"/>
  <c r="E65009" i="3"/>
  <c r="E65010" i="3"/>
  <c r="E65011" i="3"/>
  <c r="E65012" i="3"/>
  <c r="E65013" i="3"/>
  <c r="E65014" i="3"/>
  <c r="E65015" i="3"/>
  <c r="E65016" i="3"/>
  <c r="E65017" i="3"/>
  <c r="E65018" i="3"/>
  <c r="E65019" i="3"/>
  <c r="E65020" i="3"/>
  <c r="E65021" i="3"/>
  <c r="E65022" i="3"/>
  <c r="E65023" i="3"/>
  <c r="E65024" i="3"/>
  <c r="E65025" i="3"/>
  <c r="E65026" i="3"/>
  <c r="E65027" i="3"/>
  <c r="E65028" i="3"/>
  <c r="E65029" i="3"/>
  <c r="E65030" i="3"/>
  <c r="E65031" i="3"/>
  <c r="E65032" i="3"/>
  <c r="E65033" i="3"/>
  <c r="E65034" i="3"/>
  <c r="E65035" i="3"/>
  <c r="E65036" i="3"/>
  <c r="E65037" i="3"/>
  <c r="E65038" i="3"/>
  <c r="E65039" i="3"/>
  <c r="E65040" i="3"/>
  <c r="E65041" i="3"/>
  <c r="E65042" i="3"/>
  <c r="E65043" i="3"/>
  <c r="E65044" i="3"/>
  <c r="E65045" i="3"/>
  <c r="E65046" i="3"/>
  <c r="E65047" i="3"/>
  <c r="E65048" i="3"/>
  <c r="E65049" i="3"/>
  <c r="E65050" i="3"/>
  <c r="E65051" i="3"/>
  <c r="E65052" i="3"/>
  <c r="E65053" i="3"/>
  <c r="E65054" i="3"/>
  <c r="E65055" i="3"/>
  <c r="E65056" i="3"/>
  <c r="E65057" i="3"/>
  <c r="E65058" i="3"/>
  <c r="E65059" i="3"/>
  <c r="E65060" i="3"/>
  <c r="E65061" i="3"/>
  <c r="E65062" i="3"/>
  <c r="E65063" i="3"/>
  <c r="E65064" i="3"/>
  <c r="E65065" i="3"/>
  <c r="E65066" i="3"/>
  <c r="E65067" i="3"/>
  <c r="E65068" i="3"/>
  <c r="E65069" i="3"/>
  <c r="E65070" i="3"/>
  <c r="E65071" i="3"/>
  <c r="E65072" i="3"/>
  <c r="E65073" i="3"/>
  <c r="E65074" i="3"/>
  <c r="E65075" i="3"/>
  <c r="E65076" i="3"/>
  <c r="E65077" i="3"/>
  <c r="E65078" i="3"/>
  <c r="E65079" i="3"/>
  <c r="E65080" i="3"/>
  <c r="E65081" i="3"/>
  <c r="E65082" i="3"/>
  <c r="E65083" i="3"/>
  <c r="E65084" i="3"/>
  <c r="E65085" i="3"/>
  <c r="E65086" i="3"/>
  <c r="E65087" i="3"/>
  <c r="E65088" i="3"/>
  <c r="E65089" i="3"/>
  <c r="E65090" i="3"/>
  <c r="E65091" i="3"/>
  <c r="E65092" i="3"/>
  <c r="E65093" i="3"/>
  <c r="E65094" i="3"/>
  <c r="E65095" i="3"/>
  <c r="E65096" i="3"/>
  <c r="E65097" i="3"/>
  <c r="E65098" i="3"/>
  <c r="E65099" i="3"/>
  <c r="E65100" i="3"/>
  <c r="E65101" i="3"/>
  <c r="E65102" i="3"/>
  <c r="E65103" i="3"/>
  <c r="E65104" i="3"/>
  <c r="E65105" i="3"/>
  <c r="E65106" i="3"/>
  <c r="E65107" i="3"/>
  <c r="E65108" i="3"/>
  <c r="E65109" i="3"/>
  <c r="E65110" i="3"/>
  <c r="E65111" i="3"/>
  <c r="E65112" i="3"/>
  <c r="E65113" i="3"/>
  <c r="E65114" i="3"/>
  <c r="E65115" i="3"/>
  <c r="E65116" i="3"/>
  <c r="E65117" i="3"/>
  <c r="E65118" i="3"/>
  <c r="E65119" i="3"/>
  <c r="E65120" i="3"/>
  <c r="E65121" i="3"/>
  <c r="E65122" i="3"/>
  <c r="E65123" i="3"/>
  <c r="E65124" i="3"/>
  <c r="E65125" i="3"/>
  <c r="E65126" i="3"/>
  <c r="E65127" i="3"/>
  <c r="E65128" i="3"/>
  <c r="E65129" i="3"/>
  <c r="E65130" i="3"/>
  <c r="E65131" i="3"/>
  <c r="E65132" i="3"/>
  <c r="E65133" i="3"/>
  <c r="E65134" i="3"/>
  <c r="E65135" i="3"/>
  <c r="E65136" i="3"/>
  <c r="E65137" i="3"/>
  <c r="E65138" i="3"/>
  <c r="E65139" i="3"/>
  <c r="E65140" i="3"/>
  <c r="E65141" i="3"/>
  <c r="E65142" i="3"/>
  <c r="E65143" i="3"/>
  <c r="E65144" i="3"/>
  <c r="E65145" i="3"/>
  <c r="E65146" i="3"/>
  <c r="E65147" i="3"/>
  <c r="E65148" i="3"/>
  <c r="E65149" i="3"/>
  <c r="E65150" i="3"/>
  <c r="E65151" i="3"/>
  <c r="E65152" i="3"/>
  <c r="E65153" i="3"/>
  <c r="E65154" i="3"/>
  <c r="E65155" i="3"/>
  <c r="E65156" i="3"/>
  <c r="E65157" i="3"/>
  <c r="E65158" i="3"/>
  <c r="E65159" i="3"/>
  <c r="E65160" i="3"/>
  <c r="E65161" i="3"/>
  <c r="E65162" i="3"/>
  <c r="E65163" i="3"/>
  <c r="E65164" i="3"/>
  <c r="E65165" i="3"/>
  <c r="E65166" i="3"/>
  <c r="E65167" i="3"/>
  <c r="E65168" i="3"/>
  <c r="E65169" i="3"/>
  <c r="E65170" i="3"/>
  <c r="E65171" i="3"/>
  <c r="E65172" i="3"/>
  <c r="E65173" i="3"/>
  <c r="E65174" i="3"/>
  <c r="E65175" i="3"/>
  <c r="E65176" i="3"/>
  <c r="E65177" i="3"/>
  <c r="E65178" i="3"/>
  <c r="E65179" i="3"/>
  <c r="E65180" i="3"/>
  <c r="E65181" i="3"/>
  <c r="E65182" i="3"/>
  <c r="E65183" i="3"/>
  <c r="E65184" i="3"/>
  <c r="E65185" i="3"/>
  <c r="E65186" i="3"/>
  <c r="E65187" i="3"/>
  <c r="E65188" i="3"/>
  <c r="E65189" i="3"/>
  <c r="E65190" i="3"/>
  <c r="E65191" i="3"/>
  <c r="E65192" i="3"/>
  <c r="E65193" i="3"/>
  <c r="E65194" i="3"/>
  <c r="E65195" i="3"/>
  <c r="E65196" i="3"/>
  <c r="E65197" i="3"/>
  <c r="E65198" i="3"/>
  <c r="E65199" i="3"/>
  <c r="E65200" i="3"/>
  <c r="E65201" i="3"/>
  <c r="E65202" i="3"/>
  <c r="E65203" i="3"/>
  <c r="E65204" i="3"/>
  <c r="E65205" i="3"/>
  <c r="E65206" i="3"/>
  <c r="E65207" i="3"/>
  <c r="E65208" i="3"/>
  <c r="E65209" i="3"/>
  <c r="E65210" i="3"/>
  <c r="E65211" i="3"/>
  <c r="E65212" i="3"/>
  <c r="E65213" i="3"/>
  <c r="E65214" i="3"/>
  <c r="E65215" i="3"/>
  <c r="E65216" i="3"/>
  <c r="E65217" i="3"/>
  <c r="E65218" i="3"/>
  <c r="E65219" i="3"/>
  <c r="E65220" i="3"/>
  <c r="E65221" i="3"/>
  <c r="E65222" i="3"/>
  <c r="E65223" i="3"/>
  <c r="E65224" i="3"/>
  <c r="E65225" i="3"/>
  <c r="E65226" i="3"/>
  <c r="E65227" i="3"/>
  <c r="E65228" i="3"/>
  <c r="E65229" i="3"/>
  <c r="E65230" i="3"/>
  <c r="E65231" i="3"/>
  <c r="E65232" i="3"/>
  <c r="E65233" i="3"/>
  <c r="E65234" i="3"/>
  <c r="E65235" i="3"/>
  <c r="E65236" i="3"/>
  <c r="E65237" i="3"/>
  <c r="E65238" i="3"/>
  <c r="E65239" i="3"/>
  <c r="E65240" i="3"/>
  <c r="E65241" i="3"/>
  <c r="E65242" i="3"/>
  <c r="E65243" i="3"/>
  <c r="E65244" i="3"/>
  <c r="E65245" i="3"/>
  <c r="E65246" i="3"/>
  <c r="E65247" i="3"/>
  <c r="E65248" i="3"/>
  <c r="E65249" i="3"/>
  <c r="E65250" i="3"/>
  <c r="E65251" i="3"/>
  <c r="E65252" i="3"/>
  <c r="E65253" i="3"/>
  <c r="E65254" i="3"/>
  <c r="E65255" i="3"/>
  <c r="E65256" i="3"/>
  <c r="E65257" i="3"/>
  <c r="E65258" i="3"/>
  <c r="E65259" i="3"/>
  <c r="E65260" i="3"/>
  <c r="E65261" i="3"/>
  <c r="E65262" i="3"/>
  <c r="E65263" i="3"/>
  <c r="E65264" i="3"/>
  <c r="E65265" i="3"/>
  <c r="E65266" i="3"/>
  <c r="E65267" i="3"/>
  <c r="E65268" i="3"/>
  <c r="E65269" i="3"/>
  <c r="E65270" i="3"/>
  <c r="E65271" i="3"/>
  <c r="E65272" i="3"/>
  <c r="E65273" i="3"/>
  <c r="E65274" i="3"/>
  <c r="E65275" i="3"/>
  <c r="E65276" i="3"/>
  <c r="E65277" i="3"/>
  <c r="E65278" i="3"/>
  <c r="E65279" i="3"/>
  <c r="E65280" i="3"/>
  <c r="E65281" i="3"/>
  <c r="E65282" i="3"/>
  <c r="E65283" i="3"/>
  <c r="E65284" i="3"/>
  <c r="E65285" i="3"/>
  <c r="E65286" i="3"/>
  <c r="E65287" i="3"/>
  <c r="E65288" i="3"/>
  <c r="E65289" i="3"/>
  <c r="E65290" i="3"/>
  <c r="E65291" i="3"/>
  <c r="E65292" i="3"/>
  <c r="E65293" i="3"/>
  <c r="E65294" i="3"/>
  <c r="E65295" i="3"/>
  <c r="E65296" i="3"/>
  <c r="E65297" i="3"/>
  <c r="E65298" i="3"/>
  <c r="E65299" i="3"/>
  <c r="E65300" i="3"/>
  <c r="E65301" i="3"/>
  <c r="E65302" i="3"/>
  <c r="E65303" i="3"/>
  <c r="E65304" i="3"/>
  <c r="E65305" i="3"/>
  <c r="E65306" i="3"/>
  <c r="E65307" i="3"/>
  <c r="E65308" i="3"/>
  <c r="E65309" i="3"/>
  <c r="E65310" i="3"/>
  <c r="E65311" i="3"/>
  <c r="E65312" i="3"/>
  <c r="E65313" i="3"/>
  <c r="E65314" i="3"/>
  <c r="E65315" i="3"/>
  <c r="E65316" i="3"/>
  <c r="E65317" i="3"/>
  <c r="E65318" i="3"/>
  <c r="E65319" i="3"/>
  <c r="E65320" i="3"/>
  <c r="E65321" i="3"/>
  <c r="E65322" i="3"/>
  <c r="E65323" i="3"/>
  <c r="E65324" i="3"/>
  <c r="E65325" i="3"/>
  <c r="E65326" i="3"/>
  <c r="E65327" i="3"/>
  <c r="E65328" i="3"/>
  <c r="E65329" i="3"/>
  <c r="E65330" i="3"/>
  <c r="E65331" i="3"/>
  <c r="E65332" i="3"/>
  <c r="E65333" i="3"/>
  <c r="E65334" i="3"/>
  <c r="E65335" i="3"/>
  <c r="E65336" i="3"/>
  <c r="E65337" i="3"/>
  <c r="E65338" i="3"/>
  <c r="E65339" i="3"/>
  <c r="E65340" i="3"/>
  <c r="E65341" i="3"/>
  <c r="E65342" i="3"/>
  <c r="E65343" i="3"/>
  <c r="E65344" i="3"/>
  <c r="E65345" i="3"/>
  <c r="E65346" i="3"/>
  <c r="E65347" i="3"/>
  <c r="E65348" i="3"/>
  <c r="E65349" i="3"/>
  <c r="E65350" i="3"/>
  <c r="E65351" i="3"/>
  <c r="E65352" i="3"/>
  <c r="E65353" i="3"/>
  <c r="E65354" i="3"/>
  <c r="E65355" i="3"/>
  <c r="E65356" i="3"/>
  <c r="E65357" i="3"/>
  <c r="E65358" i="3"/>
  <c r="E65359" i="3"/>
  <c r="E65360" i="3"/>
  <c r="E65361" i="3"/>
  <c r="E65362" i="3"/>
  <c r="E65363" i="3"/>
  <c r="E65364" i="3"/>
  <c r="E65365" i="3"/>
  <c r="E65366" i="3"/>
  <c r="E65367" i="3"/>
  <c r="E65368" i="3"/>
  <c r="E65369" i="3"/>
  <c r="E65370" i="3"/>
  <c r="E65371" i="3"/>
  <c r="E65372" i="3"/>
  <c r="E65373" i="3"/>
  <c r="E65374" i="3"/>
  <c r="E65375" i="3"/>
  <c r="E65376" i="3"/>
  <c r="E65377" i="3"/>
  <c r="E65378" i="3"/>
  <c r="E65379" i="3"/>
  <c r="E65380" i="3"/>
  <c r="E65381" i="3"/>
  <c r="E65382" i="3"/>
  <c r="E65383" i="3"/>
  <c r="E65384" i="3"/>
  <c r="E65385" i="3"/>
  <c r="E65386" i="3"/>
  <c r="E65387" i="3"/>
  <c r="E65388" i="3"/>
  <c r="E65389" i="3"/>
  <c r="E65390" i="3"/>
  <c r="E65391" i="3"/>
  <c r="E65392" i="3"/>
  <c r="E65393" i="3"/>
  <c r="E65394" i="3"/>
  <c r="E65395" i="3"/>
  <c r="E65396" i="3"/>
  <c r="E65397" i="3"/>
  <c r="E65398" i="3"/>
  <c r="E65399" i="3"/>
  <c r="E65400" i="3"/>
  <c r="E65401" i="3"/>
  <c r="E65402" i="3"/>
  <c r="E65403" i="3"/>
  <c r="E65404" i="3"/>
  <c r="E65405" i="3"/>
  <c r="E65406" i="3"/>
  <c r="E65407" i="3"/>
  <c r="E65408" i="3"/>
  <c r="E65409" i="3"/>
  <c r="E65410" i="3"/>
  <c r="E65411" i="3"/>
  <c r="E65412" i="3"/>
  <c r="E65413" i="3"/>
  <c r="E65414" i="3"/>
  <c r="E65415" i="3"/>
  <c r="E65416" i="3"/>
  <c r="E65417" i="3"/>
  <c r="E65418" i="3"/>
  <c r="E65419" i="3"/>
  <c r="E65420" i="3"/>
  <c r="E65421" i="3"/>
  <c r="E65422" i="3"/>
  <c r="E65423" i="3"/>
  <c r="E65424" i="3"/>
  <c r="E65425" i="3"/>
  <c r="E65426" i="3"/>
  <c r="E65427" i="3"/>
  <c r="E65428" i="3"/>
  <c r="E65429" i="3"/>
  <c r="E65430" i="3"/>
  <c r="E65431" i="3"/>
  <c r="E65432" i="3"/>
  <c r="E65433" i="3"/>
  <c r="E65434" i="3"/>
  <c r="E65435" i="3"/>
  <c r="E65436" i="3"/>
  <c r="E65437" i="3"/>
  <c r="E65438" i="3"/>
  <c r="E65439" i="3"/>
  <c r="E65440" i="3"/>
  <c r="E65441" i="3"/>
  <c r="E65442" i="3"/>
  <c r="E65443" i="3"/>
  <c r="E65444" i="3"/>
  <c r="E65445" i="3"/>
  <c r="E65446" i="3"/>
  <c r="E65447" i="3"/>
  <c r="E65448" i="3"/>
  <c r="E65449" i="3"/>
  <c r="E65450" i="3"/>
  <c r="E65451" i="3"/>
  <c r="E65452" i="3"/>
  <c r="E65453" i="3"/>
  <c r="E65454" i="3"/>
  <c r="E65455" i="3"/>
  <c r="E65456" i="3"/>
  <c r="E65457" i="3"/>
  <c r="E65458" i="3"/>
  <c r="E65459" i="3"/>
  <c r="E65460" i="3"/>
  <c r="E65461" i="3"/>
  <c r="E65462" i="3"/>
  <c r="E65463" i="3"/>
  <c r="E65464" i="3"/>
  <c r="E65465" i="3"/>
  <c r="E65466" i="3"/>
  <c r="E65467" i="3"/>
  <c r="E65468" i="3"/>
  <c r="E65469" i="3"/>
  <c r="E65470" i="3"/>
  <c r="E65471" i="3"/>
  <c r="E65472" i="3"/>
  <c r="E65473" i="3"/>
  <c r="E65474" i="3"/>
  <c r="E65475" i="3"/>
  <c r="E65476" i="3"/>
  <c r="E65477" i="3"/>
  <c r="E65478" i="3"/>
  <c r="E65479" i="3"/>
  <c r="E65480" i="3"/>
  <c r="E65481" i="3"/>
  <c r="E65482" i="3"/>
  <c r="E65483" i="3"/>
  <c r="E65484" i="3"/>
  <c r="E65485" i="3"/>
  <c r="E65486" i="3"/>
  <c r="E65487" i="3"/>
  <c r="E65488" i="3"/>
  <c r="E65489" i="3"/>
  <c r="E65490" i="3"/>
  <c r="E65491" i="3"/>
  <c r="E65492" i="3"/>
  <c r="E65493" i="3"/>
  <c r="E65494" i="3"/>
  <c r="E65495" i="3"/>
  <c r="E65496" i="3"/>
  <c r="E65497" i="3"/>
  <c r="E65498" i="3"/>
  <c r="E65499" i="3"/>
  <c r="E65500" i="3"/>
  <c r="E65501" i="3"/>
  <c r="E65502" i="3"/>
  <c r="E65503" i="3"/>
  <c r="E65504" i="3"/>
  <c r="E65505" i="3"/>
  <c r="E65506" i="3"/>
  <c r="E65507" i="3"/>
  <c r="E65508" i="3"/>
  <c r="E65509" i="3"/>
  <c r="E65510" i="3"/>
  <c r="E65511" i="3"/>
  <c r="E65512" i="3"/>
  <c r="E65513" i="3"/>
  <c r="E65514" i="3"/>
  <c r="E65515" i="3"/>
  <c r="E65516" i="3"/>
  <c r="E65517" i="3"/>
  <c r="E65518" i="3"/>
  <c r="E65519" i="3"/>
  <c r="E65520" i="3"/>
  <c r="E65521" i="3"/>
  <c r="E65522" i="3"/>
  <c r="E65523" i="3"/>
  <c r="E65524" i="3"/>
  <c r="E65525" i="3"/>
  <c r="E65526" i="3"/>
  <c r="E65527" i="3"/>
  <c r="E65528" i="3"/>
  <c r="E65529" i="3"/>
  <c r="E65530" i="3"/>
  <c r="E65531" i="3"/>
  <c r="E65532" i="3"/>
  <c r="E65533" i="3"/>
  <c r="E65534" i="3"/>
  <c r="E65535" i="3"/>
  <c r="E65536" i="3"/>
  <c r="E65537" i="3"/>
  <c r="E65538" i="3"/>
  <c r="E65539" i="3"/>
  <c r="E65540" i="3"/>
  <c r="E65541" i="3"/>
  <c r="E65542" i="3"/>
  <c r="E65543" i="3"/>
  <c r="E65544" i="3"/>
  <c r="E65545" i="3"/>
  <c r="E65546" i="3"/>
  <c r="E65547" i="3"/>
  <c r="E65548" i="3"/>
  <c r="E65549" i="3"/>
  <c r="E65550" i="3"/>
  <c r="E65551" i="3"/>
  <c r="E65552" i="3"/>
  <c r="E65553" i="3"/>
  <c r="E65554" i="3"/>
  <c r="E65555" i="3"/>
  <c r="E65556" i="3"/>
  <c r="E65557" i="3"/>
  <c r="E65558" i="3"/>
  <c r="E65559" i="3"/>
  <c r="E65560" i="3"/>
  <c r="E65561" i="3"/>
  <c r="E65562" i="3"/>
  <c r="E65563" i="3"/>
  <c r="E65564" i="3"/>
  <c r="E65565" i="3"/>
  <c r="E65566" i="3"/>
  <c r="E65567" i="3"/>
  <c r="E65568" i="3"/>
  <c r="E65569" i="3"/>
  <c r="E65570" i="3"/>
  <c r="E65571" i="3"/>
  <c r="E65572" i="3"/>
  <c r="E65573" i="3"/>
  <c r="E65574" i="3"/>
  <c r="E65575" i="3"/>
  <c r="E65576" i="3"/>
  <c r="E65577" i="3"/>
  <c r="E65578" i="3"/>
  <c r="E65579" i="3"/>
  <c r="E65580" i="3"/>
  <c r="E65581" i="3"/>
  <c r="E65582" i="3"/>
  <c r="E65583" i="3"/>
  <c r="E65584" i="3"/>
  <c r="E65585" i="3"/>
  <c r="E65586" i="3"/>
  <c r="E65587" i="3"/>
  <c r="E65588" i="3"/>
  <c r="E65589" i="3"/>
  <c r="E65590" i="3"/>
  <c r="E65591" i="3"/>
  <c r="E65592" i="3"/>
  <c r="E65593" i="3"/>
  <c r="E65594" i="3"/>
  <c r="E65595" i="3"/>
  <c r="E65596" i="3"/>
  <c r="E65597" i="3"/>
  <c r="E65598" i="3"/>
  <c r="E65599" i="3"/>
  <c r="E65600" i="3"/>
  <c r="E65601" i="3"/>
  <c r="E65602" i="3"/>
  <c r="E65603" i="3"/>
  <c r="E65604" i="3"/>
  <c r="E65605" i="3"/>
  <c r="E65606" i="3"/>
  <c r="E65607" i="3"/>
  <c r="E65608" i="3"/>
  <c r="E65609" i="3"/>
  <c r="E65610" i="3"/>
  <c r="E65611" i="3"/>
  <c r="E65612" i="3"/>
  <c r="E65613" i="3"/>
  <c r="E65614" i="3"/>
  <c r="E65615" i="3"/>
  <c r="E65616" i="3"/>
  <c r="E65617" i="3"/>
  <c r="E65618" i="3"/>
  <c r="E65619" i="3"/>
  <c r="E65620" i="3"/>
  <c r="E65621" i="3"/>
  <c r="E65622" i="3"/>
  <c r="E65623" i="3"/>
  <c r="E65624" i="3"/>
  <c r="E65625" i="3"/>
  <c r="E65626" i="3"/>
  <c r="E65627" i="3"/>
  <c r="E65628" i="3"/>
  <c r="E65629" i="3"/>
  <c r="E65630" i="3"/>
  <c r="E65631" i="3"/>
  <c r="E65632" i="3"/>
  <c r="E65633" i="3"/>
  <c r="E65634" i="3"/>
  <c r="E65635" i="3"/>
  <c r="E65636" i="3"/>
  <c r="E65637" i="3"/>
  <c r="E65638" i="3"/>
  <c r="E65639" i="3"/>
  <c r="E65640" i="3"/>
  <c r="E65641" i="3"/>
  <c r="E65642" i="3"/>
  <c r="E65643" i="3"/>
  <c r="E65644" i="3"/>
  <c r="E65645" i="3"/>
  <c r="E65646" i="3"/>
  <c r="E65647" i="3"/>
  <c r="E65648" i="3"/>
  <c r="E65649" i="3"/>
  <c r="E65650" i="3"/>
  <c r="E65651" i="3"/>
  <c r="E65652" i="3"/>
  <c r="E65653" i="3"/>
  <c r="E65654" i="3"/>
  <c r="E65655" i="3"/>
  <c r="E65656" i="3"/>
  <c r="E65657" i="3"/>
  <c r="E65658" i="3"/>
  <c r="E65659" i="3"/>
  <c r="E65660" i="3"/>
  <c r="E65661" i="3"/>
  <c r="E65662" i="3"/>
  <c r="E65663" i="3"/>
  <c r="E65664" i="3"/>
  <c r="E65665" i="3"/>
  <c r="E65666" i="3"/>
  <c r="E65667" i="3"/>
  <c r="E65668" i="3"/>
  <c r="E65669" i="3"/>
  <c r="E65670" i="3"/>
  <c r="E65671" i="3"/>
  <c r="E65672" i="3"/>
  <c r="E65673" i="3"/>
  <c r="E65674" i="3"/>
  <c r="E65675" i="3"/>
  <c r="E65676" i="3"/>
  <c r="E65677" i="3"/>
  <c r="E65678" i="3"/>
  <c r="E65679" i="3"/>
  <c r="E65680" i="3"/>
  <c r="E65681" i="3"/>
  <c r="E65682" i="3"/>
  <c r="E65683" i="3"/>
  <c r="E65684" i="3"/>
  <c r="E65685" i="3"/>
  <c r="E65686" i="3"/>
  <c r="E65687" i="3"/>
  <c r="E65688" i="3"/>
  <c r="E65689" i="3"/>
  <c r="E65690" i="3"/>
  <c r="E65691" i="3"/>
  <c r="E65692" i="3"/>
  <c r="E65693" i="3"/>
  <c r="E65694" i="3"/>
  <c r="E65695" i="3"/>
  <c r="E65696" i="3"/>
  <c r="E65697" i="3"/>
  <c r="E65698" i="3"/>
  <c r="E65699" i="3"/>
  <c r="E65700" i="3"/>
  <c r="E65701" i="3"/>
  <c r="E65702" i="3"/>
  <c r="E65703" i="3"/>
  <c r="E65704" i="3"/>
  <c r="E65705" i="3"/>
  <c r="E65706" i="3"/>
  <c r="E65707" i="3"/>
  <c r="E65708" i="3"/>
  <c r="E65709" i="3"/>
  <c r="E65710" i="3"/>
  <c r="E65711" i="3"/>
  <c r="E65712" i="3"/>
  <c r="E65713" i="3"/>
  <c r="E65714" i="3"/>
  <c r="E65715" i="3"/>
  <c r="E65716" i="3"/>
  <c r="E65717" i="3"/>
  <c r="E65718" i="3"/>
  <c r="E65719" i="3"/>
  <c r="E65720" i="3"/>
  <c r="E65721" i="3"/>
  <c r="E65722" i="3"/>
  <c r="E65723" i="3"/>
  <c r="E65724" i="3"/>
  <c r="E65725" i="3"/>
  <c r="E65726" i="3"/>
  <c r="E65727" i="3"/>
  <c r="E65728" i="3"/>
  <c r="E65729" i="3"/>
  <c r="E65730" i="3"/>
  <c r="E65731" i="3"/>
  <c r="E65732" i="3"/>
  <c r="E65733" i="3"/>
  <c r="E65734" i="3"/>
  <c r="E65735" i="3"/>
  <c r="E65736" i="3"/>
  <c r="E65737" i="3"/>
  <c r="E65738" i="3"/>
  <c r="E65739" i="3"/>
  <c r="E65740" i="3"/>
  <c r="E65741" i="3"/>
  <c r="E65742" i="3"/>
  <c r="E65743" i="3"/>
  <c r="E65744" i="3"/>
  <c r="E65745" i="3"/>
  <c r="E65746" i="3"/>
  <c r="E65747" i="3"/>
  <c r="E65748" i="3"/>
  <c r="E65749" i="3"/>
  <c r="E65750" i="3"/>
  <c r="E65751" i="3"/>
  <c r="E65752" i="3"/>
  <c r="E65753" i="3"/>
  <c r="E65754" i="3"/>
  <c r="E65755" i="3"/>
  <c r="E65756" i="3"/>
  <c r="E65757" i="3"/>
  <c r="E65758" i="3"/>
  <c r="E65759" i="3"/>
  <c r="E65760" i="3"/>
  <c r="E65761" i="3"/>
  <c r="E65762" i="3"/>
  <c r="E65763" i="3"/>
  <c r="E65764" i="3"/>
  <c r="E65765" i="3"/>
  <c r="E65766" i="3"/>
  <c r="E65767" i="3"/>
  <c r="E65768" i="3"/>
  <c r="E65769" i="3"/>
  <c r="E65770" i="3"/>
  <c r="E65771" i="3"/>
  <c r="E65772" i="3"/>
  <c r="E65773" i="3"/>
  <c r="E65774" i="3"/>
  <c r="E65775" i="3"/>
  <c r="E65776" i="3"/>
  <c r="E65777" i="3"/>
  <c r="E65778" i="3"/>
  <c r="E65779" i="3"/>
  <c r="E65780" i="3"/>
  <c r="E65781" i="3"/>
  <c r="E65782" i="3"/>
  <c r="E65783" i="3"/>
  <c r="E65784" i="3"/>
  <c r="E65785" i="3"/>
  <c r="E65786" i="3"/>
  <c r="E65787" i="3"/>
  <c r="E65788" i="3"/>
  <c r="E65789" i="3"/>
  <c r="E65790" i="3"/>
  <c r="E65791" i="3"/>
  <c r="E65792" i="3"/>
  <c r="E65793" i="3"/>
  <c r="E65794" i="3"/>
  <c r="E65795" i="3"/>
  <c r="E65796" i="3"/>
  <c r="E65797" i="3"/>
  <c r="E65798" i="3"/>
  <c r="E65799" i="3"/>
  <c r="E65800" i="3"/>
  <c r="E65801" i="3"/>
  <c r="E65802" i="3"/>
  <c r="E65803" i="3"/>
  <c r="E65804" i="3"/>
  <c r="E65805" i="3"/>
  <c r="E65806" i="3"/>
  <c r="E65807" i="3"/>
  <c r="E65808" i="3"/>
  <c r="E65809" i="3"/>
  <c r="E65810" i="3"/>
  <c r="E65811" i="3"/>
  <c r="E65812" i="3"/>
  <c r="E65813" i="3"/>
  <c r="E65814" i="3"/>
  <c r="E65815" i="3"/>
  <c r="E65816" i="3"/>
  <c r="E65817" i="3"/>
  <c r="E65818" i="3"/>
  <c r="E65819" i="3"/>
  <c r="E65820" i="3"/>
  <c r="E65821" i="3"/>
  <c r="E65822" i="3"/>
  <c r="E65823" i="3"/>
  <c r="E65824" i="3"/>
  <c r="E65825" i="3"/>
  <c r="E65826" i="3"/>
  <c r="E65827" i="3"/>
  <c r="E65828" i="3"/>
  <c r="E65829" i="3"/>
  <c r="E65830" i="3"/>
  <c r="E65831" i="3"/>
  <c r="E65832" i="3"/>
  <c r="E65833" i="3"/>
  <c r="E65834" i="3"/>
  <c r="E65835" i="3"/>
  <c r="E65836" i="3"/>
  <c r="E65837" i="3"/>
  <c r="E65838" i="3"/>
  <c r="E65839" i="3"/>
  <c r="E65840" i="3"/>
  <c r="E65841" i="3"/>
  <c r="E65842" i="3"/>
  <c r="E65843" i="3"/>
  <c r="E65844" i="3"/>
  <c r="E65845" i="3"/>
  <c r="E65846" i="3"/>
  <c r="E65847" i="3"/>
  <c r="E65848" i="3"/>
  <c r="E65849" i="3"/>
  <c r="E65850" i="3"/>
  <c r="E65851" i="3"/>
  <c r="E65852" i="3"/>
  <c r="E65853" i="3"/>
  <c r="E65854" i="3"/>
  <c r="E65855" i="3"/>
  <c r="E65856" i="3"/>
  <c r="E65857" i="3"/>
  <c r="E65858" i="3"/>
  <c r="E65859" i="3"/>
  <c r="E65860" i="3"/>
  <c r="E65861" i="3"/>
  <c r="E65862" i="3"/>
  <c r="E65863" i="3"/>
  <c r="E65864" i="3"/>
  <c r="E65865" i="3"/>
  <c r="E65866" i="3"/>
  <c r="E65867" i="3"/>
  <c r="E65868" i="3"/>
  <c r="E65869" i="3"/>
  <c r="E65870" i="3"/>
  <c r="E65871" i="3"/>
  <c r="E65872" i="3"/>
  <c r="E65873" i="3"/>
  <c r="E65874" i="3"/>
  <c r="E65875" i="3"/>
  <c r="E65876" i="3"/>
  <c r="E65877" i="3"/>
  <c r="E65878" i="3"/>
  <c r="E65879" i="3"/>
  <c r="E65880" i="3"/>
  <c r="E65881" i="3"/>
  <c r="E65882" i="3"/>
  <c r="E65883" i="3"/>
  <c r="E65884" i="3"/>
  <c r="E65885" i="3"/>
  <c r="E65886" i="3"/>
  <c r="E65887" i="3"/>
  <c r="E65888" i="3"/>
  <c r="E65889" i="3"/>
  <c r="E65890" i="3"/>
  <c r="E65891" i="3"/>
  <c r="E65892" i="3"/>
  <c r="E65893" i="3"/>
  <c r="E65894" i="3"/>
  <c r="E65895" i="3"/>
  <c r="E65896" i="3"/>
  <c r="E65897" i="3"/>
  <c r="E65898" i="3"/>
  <c r="E65899" i="3"/>
  <c r="E65900" i="3"/>
  <c r="E65901" i="3"/>
  <c r="E65902" i="3"/>
  <c r="E65903" i="3"/>
  <c r="E65904" i="3"/>
  <c r="E65905" i="3"/>
  <c r="E65906" i="3"/>
  <c r="E65907" i="3"/>
  <c r="E65908" i="3"/>
  <c r="E65909" i="3"/>
  <c r="E65910" i="3"/>
  <c r="E65911" i="3"/>
  <c r="E65912" i="3"/>
  <c r="E65913" i="3"/>
  <c r="E65914" i="3"/>
  <c r="E65915" i="3"/>
  <c r="E65916" i="3"/>
  <c r="E65917" i="3"/>
  <c r="E65918" i="3"/>
  <c r="E65919" i="3"/>
  <c r="E65920" i="3"/>
  <c r="E65921" i="3"/>
  <c r="E65922" i="3"/>
  <c r="E65923" i="3"/>
  <c r="E65924" i="3"/>
  <c r="E65925" i="3"/>
  <c r="E65926" i="3"/>
  <c r="E65927" i="3"/>
  <c r="E65928" i="3"/>
  <c r="E65929" i="3"/>
  <c r="E65930" i="3"/>
  <c r="E65931" i="3"/>
  <c r="E65932" i="3"/>
  <c r="E65933" i="3"/>
  <c r="E65934" i="3"/>
  <c r="E65935" i="3"/>
  <c r="E65936" i="3"/>
  <c r="E65937" i="3"/>
  <c r="E65938" i="3"/>
  <c r="E65939" i="3"/>
  <c r="E65940" i="3"/>
  <c r="E65941" i="3"/>
  <c r="E65942" i="3"/>
  <c r="E65943" i="3"/>
  <c r="E65944" i="3"/>
  <c r="E65945" i="3"/>
  <c r="E65946" i="3"/>
  <c r="E65947" i="3"/>
  <c r="E65948" i="3"/>
  <c r="E65949" i="3"/>
  <c r="E65950" i="3"/>
  <c r="E65951" i="3"/>
  <c r="E65952" i="3"/>
  <c r="E65953" i="3"/>
  <c r="E65954" i="3"/>
  <c r="E65955" i="3"/>
  <c r="E65956" i="3"/>
  <c r="E65957" i="3"/>
  <c r="E65958" i="3"/>
  <c r="E65959" i="3"/>
  <c r="E65960" i="3"/>
  <c r="E65961" i="3"/>
  <c r="E65962" i="3"/>
  <c r="E65963" i="3"/>
  <c r="E65964" i="3"/>
  <c r="E65965" i="3"/>
  <c r="E65966" i="3"/>
  <c r="E65967" i="3"/>
  <c r="E65968" i="3"/>
  <c r="E65969" i="3"/>
  <c r="E65970" i="3"/>
  <c r="E65971" i="3"/>
  <c r="E65972" i="3"/>
  <c r="E65973" i="3"/>
  <c r="E65974" i="3"/>
  <c r="E65975" i="3"/>
  <c r="E65976" i="3"/>
  <c r="E65977" i="3"/>
  <c r="E65978" i="3"/>
  <c r="E65979" i="3"/>
  <c r="E65980" i="3"/>
  <c r="E65981" i="3"/>
  <c r="E65982" i="3"/>
  <c r="E65983" i="3"/>
  <c r="E65984" i="3"/>
  <c r="E65985" i="3"/>
  <c r="E65986" i="3"/>
  <c r="E65987" i="3"/>
  <c r="E65988" i="3"/>
  <c r="E65989" i="3"/>
  <c r="E65990" i="3"/>
  <c r="E65991" i="3"/>
  <c r="E65992" i="3"/>
  <c r="E65993" i="3"/>
  <c r="E65994" i="3"/>
  <c r="E65995" i="3"/>
  <c r="E65996" i="3"/>
  <c r="E65997" i="3"/>
  <c r="E65998" i="3"/>
  <c r="E65999" i="3"/>
  <c r="E66000" i="3"/>
  <c r="E66001" i="3"/>
  <c r="E66002" i="3"/>
  <c r="E66003" i="3"/>
  <c r="E66004" i="3"/>
  <c r="E66005" i="3"/>
  <c r="E66006" i="3"/>
  <c r="E66007" i="3"/>
  <c r="E66008" i="3"/>
  <c r="E66009" i="3"/>
  <c r="E66010" i="3"/>
  <c r="E66011" i="3"/>
  <c r="E66012" i="3"/>
  <c r="E66013" i="3"/>
  <c r="E66014" i="3"/>
  <c r="E66015" i="3"/>
  <c r="E66016" i="3"/>
  <c r="E66017" i="3"/>
  <c r="E66018" i="3"/>
  <c r="E66019" i="3"/>
  <c r="E66020" i="3"/>
  <c r="E66021" i="3"/>
  <c r="E66022" i="3"/>
  <c r="E66023" i="3"/>
  <c r="E66024" i="3"/>
  <c r="E66025" i="3"/>
  <c r="E66026" i="3"/>
  <c r="E66027" i="3"/>
  <c r="E66028" i="3"/>
  <c r="E66029" i="3"/>
  <c r="E66030" i="3"/>
  <c r="E66031" i="3"/>
  <c r="E66032" i="3"/>
  <c r="E66033" i="3"/>
  <c r="E66034" i="3"/>
  <c r="E66035" i="3"/>
  <c r="E66036" i="3"/>
  <c r="E66037" i="3"/>
  <c r="E66038" i="3"/>
  <c r="E66039" i="3"/>
  <c r="E66040" i="3"/>
  <c r="E66041" i="3"/>
  <c r="E66042" i="3"/>
  <c r="E66043" i="3"/>
  <c r="E66044" i="3"/>
  <c r="E66045" i="3"/>
  <c r="E66046" i="3"/>
  <c r="E66047" i="3"/>
  <c r="E66048" i="3"/>
  <c r="E66049" i="3"/>
  <c r="E66050" i="3"/>
  <c r="E66051" i="3"/>
  <c r="E66052" i="3"/>
  <c r="E66053" i="3"/>
  <c r="E66054" i="3"/>
  <c r="E66055" i="3"/>
  <c r="E66056" i="3"/>
  <c r="E66057" i="3"/>
  <c r="E66058" i="3"/>
  <c r="E66059" i="3"/>
  <c r="E66060" i="3"/>
  <c r="E66061" i="3"/>
  <c r="E66062" i="3"/>
  <c r="E66063" i="3"/>
  <c r="E66064" i="3"/>
  <c r="E66065" i="3"/>
  <c r="E66066" i="3"/>
  <c r="E66067" i="3"/>
  <c r="E66068" i="3"/>
  <c r="E66069" i="3"/>
  <c r="E66070" i="3"/>
  <c r="E66071" i="3"/>
  <c r="E66072" i="3"/>
  <c r="E66073" i="3"/>
  <c r="E66074" i="3"/>
  <c r="E66075" i="3"/>
  <c r="E66076" i="3"/>
  <c r="E66077" i="3"/>
  <c r="E66078" i="3"/>
  <c r="E66079" i="3"/>
  <c r="E66080" i="3"/>
  <c r="E66081" i="3"/>
  <c r="E66082" i="3"/>
  <c r="E66083" i="3"/>
  <c r="E66084" i="3"/>
  <c r="E66085" i="3"/>
  <c r="E66086" i="3"/>
  <c r="E66087" i="3"/>
  <c r="E66088" i="3"/>
  <c r="E66089" i="3"/>
  <c r="E66090" i="3"/>
  <c r="E66091" i="3"/>
  <c r="E66092" i="3"/>
  <c r="E66093" i="3"/>
  <c r="E66094" i="3"/>
  <c r="E66095" i="3"/>
  <c r="E66096" i="3"/>
  <c r="E66097" i="3"/>
  <c r="E66098" i="3"/>
  <c r="E66099" i="3"/>
  <c r="E66100" i="3"/>
  <c r="E66101" i="3"/>
  <c r="E66102" i="3"/>
  <c r="E66103" i="3"/>
  <c r="E66104" i="3"/>
  <c r="E66105" i="3"/>
  <c r="E66106" i="3"/>
  <c r="E66107" i="3"/>
  <c r="E66108" i="3"/>
  <c r="E66109" i="3"/>
  <c r="E66110" i="3"/>
  <c r="E66111" i="3"/>
  <c r="E66112" i="3"/>
  <c r="E66113" i="3"/>
  <c r="E66114" i="3"/>
  <c r="E66115" i="3"/>
  <c r="E66116" i="3"/>
  <c r="E66117" i="3"/>
  <c r="E66118" i="3"/>
  <c r="E66119" i="3"/>
  <c r="E66120" i="3"/>
  <c r="E66121" i="3"/>
  <c r="E66122" i="3"/>
  <c r="E66123" i="3"/>
  <c r="E66124" i="3"/>
  <c r="E66125" i="3"/>
  <c r="E66126" i="3"/>
  <c r="E66127" i="3"/>
  <c r="E66128" i="3"/>
  <c r="E66129" i="3"/>
  <c r="E66130" i="3"/>
  <c r="E66131" i="3"/>
  <c r="E66132" i="3"/>
  <c r="E66133" i="3"/>
  <c r="E66134" i="3"/>
  <c r="E66135" i="3"/>
  <c r="E66136" i="3"/>
  <c r="E66137" i="3"/>
  <c r="E66138" i="3"/>
  <c r="E66139" i="3"/>
  <c r="E66140" i="3"/>
  <c r="E66141" i="3"/>
  <c r="E66142" i="3"/>
  <c r="E66143" i="3"/>
  <c r="E66144" i="3"/>
  <c r="E66145" i="3"/>
  <c r="E66146" i="3"/>
  <c r="E66147" i="3"/>
  <c r="E66148" i="3"/>
  <c r="E66149" i="3"/>
  <c r="E66150" i="3"/>
  <c r="E66151" i="3"/>
  <c r="E66152" i="3"/>
  <c r="E66153" i="3"/>
  <c r="E66154" i="3"/>
  <c r="E66155" i="3"/>
  <c r="E66156" i="3"/>
  <c r="E66157" i="3"/>
  <c r="E66158" i="3"/>
  <c r="E66159" i="3"/>
  <c r="E66160" i="3"/>
  <c r="E66161" i="3"/>
  <c r="E66162" i="3"/>
  <c r="E66163" i="3"/>
  <c r="E66164" i="3"/>
  <c r="E66165" i="3"/>
  <c r="E66166" i="3"/>
  <c r="E66167" i="3"/>
  <c r="E66168" i="3"/>
  <c r="E66169" i="3"/>
  <c r="E66170" i="3"/>
  <c r="E66171" i="3"/>
  <c r="E66172" i="3"/>
  <c r="E66173" i="3"/>
  <c r="E66174" i="3"/>
  <c r="E66175" i="3"/>
  <c r="E66176" i="3"/>
  <c r="E66177" i="3"/>
  <c r="E66178" i="3"/>
  <c r="E66179" i="3"/>
  <c r="E66180" i="3"/>
  <c r="E66181" i="3"/>
  <c r="E66182" i="3"/>
  <c r="E66183" i="3"/>
  <c r="E66184" i="3"/>
  <c r="E66185" i="3"/>
  <c r="E66186" i="3"/>
  <c r="E66187" i="3"/>
  <c r="E66188" i="3"/>
  <c r="E66189" i="3"/>
  <c r="E66190" i="3"/>
  <c r="E66191" i="3"/>
  <c r="E66192" i="3"/>
  <c r="E66193" i="3"/>
  <c r="E66194" i="3"/>
  <c r="E66195" i="3"/>
  <c r="E66196" i="3"/>
  <c r="E66197" i="3"/>
  <c r="E66198" i="3"/>
  <c r="E66199" i="3"/>
  <c r="E66200" i="3"/>
  <c r="E66201" i="3"/>
  <c r="E66202" i="3"/>
  <c r="E66203" i="3"/>
  <c r="E66204" i="3"/>
  <c r="E66205" i="3"/>
  <c r="E66206" i="3"/>
  <c r="E66207" i="3"/>
  <c r="E66208" i="3"/>
  <c r="E66209" i="3"/>
  <c r="E66210" i="3"/>
  <c r="E66211" i="3"/>
  <c r="E66212" i="3"/>
  <c r="E66213" i="3"/>
  <c r="E66214" i="3"/>
  <c r="E66215" i="3"/>
  <c r="E66216" i="3"/>
  <c r="E66217" i="3"/>
  <c r="E66218" i="3"/>
  <c r="E66219" i="3"/>
  <c r="E66220" i="3"/>
  <c r="E66221" i="3"/>
  <c r="E66222" i="3"/>
  <c r="E66223" i="3"/>
  <c r="E66224" i="3"/>
  <c r="E66225" i="3"/>
  <c r="E66226" i="3"/>
  <c r="E66227" i="3"/>
  <c r="E66228" i="3"/>
  <c r="E66229" i="3"/>
  <c r="E66230" i="3"/>
  <c r="E66231" i="3"/>
  <c r="E66232" i="3"/>
  <c r="E66233" i="3"/>
  <c r="E66234" i="3"/>
  <c r="E66235" i="3"/>
  <c r="E66236" i="3"/>
  <c r="E66237" i="3"/>
  <c r="E66238" i="3"/>
  <c r="E66239" i="3"/>
  <c r="E66240" i="3"/>
  <c r="E66241" i="3"/>
  <c r="E66242" i="3"/>
  <c r="E66243" i="3"/>
  <c r="E66244" i="3"/>
  <c r="E66245" i="3"/>
  <c r="E66246" i="3"/>
  <c r="E66247" i="3"/>
  <c r="E66248" i="3"/>
  <c r="E66249" i="3"/>
  <c r="E66250" i="3"/>
  <c r="E66251" i="3"/>
  <c r="E66252" i="3"/>
  <c r="E66253" i="3"/>
  <c r="E66254" i="3"/>
  <c r="E66255" i="3"/>
  <c r="E66256" i="3"/>
  <c r="E66257" i="3"/>
  <c r="E66258" i="3"/>
  <c r="E66259" i="3"/>
  <c r="E66260" i="3"/>
  <c r="E66261" i="3"/>
  <c r="E66262" i="3"/>
  <c r="E66263" i="3"/>
  <c r="E66264" i="3"/>
  <c r="E66265" i="3"/>
  <c r="E66266" i="3"/>
  <c r="E66267" i="3"/>
  <c r="E66268" i="3"/>
  <c r="E66269" i="3"/>
  <c r="E66270" i="3"/>
  <c r="E66271" i="3"/>
  <c r="E66272" i="3"/>
  <c r="E66273" i="3"/>
  <c r="E66274" i="3"/>
  <c r="E66275" i="3"/>
  <c r="E66276" i="3"/>
  <c r="E66277" i="3"/>
  <c r="E66278" i="3"/>
  <c r="E66279" i="3"/>
  <c r="E66280" i="3"/>
  <c r="E66281" i="3"/>
  <c r="E66282" i="3"/>
  <c r="E66283" i="3"/>
  <c r="E66284" i="3"/>
  <c r="E66285" i="3"/>
  <c r="E66286" i="3"/>
  <c r="E66287" i="3"/>
  <c r="E66288" i="3"/>
  <c r="E66289" i="3"/>
  <c r="E66290" i="3"/>
  <c r="E66291" i="3"/>
  <c r="E66292" i="3"/>
  <c r="E66293" i="3"/>
  <c r="E66294" i="3"/>
  <c r="E66295" i="3"/>
  <c r="E66296" i="3"/>
  <c r="E66297" i="3"/>
  <c r="E66298" i="3"/>
  <c r="E66299" i="3"/>
  <c r="E66300" i="3"/>
  <c r="E66301" i="3"/>
  <c r="E66302" i="3"/>
  <c r="E66303" i="3"/>
  <c r="E66304" i="3"/>
  <c r="E66305" i="3"/>
  <c r="E66306" i="3"/>
  <c r="E66307" i="3"/>
  <c r="E66308" i="3"/>
  <c r="E66309" i="3"/>
  <c r="E66310" i="3"/>
  <c r="E66311" i="3"/>
  <c r="E66312" i="3"/>
  <c r="E66313" i="3"/>
  <c r="E66314" i="3"/>
  <c r="E66315" i="3"/>
  <c r="E66316" i="3"/>
  <c r="E66317" i="3"/>
  <c r="E66318" i="3"/>
  <c r="E66319" i="3"/>
  <c r="E66320" i="3"/>
  <c r="E66321" i="3"/>
  <c r="E66322" i="3"/>
  <c r="E66323" i="3"/>
  <c r="E66324" i="3"/>
  <c r="E66325" i="3"/>
  <c r="E66326" i="3"/>
  <c r="E66327" i="3"/>
  <c r="E66328" i="3"/>
  <c r="E66329" i="3"/>
  <c r="E66330" i="3"/>
  <c r="E66331" i="3"/>
  <c r="E66332" i="3"/>
  <c r="E66333" i="3"/>
  <c r="E66334" i="3"/>
  <c r="E66335" i="3"/>
  <c r="E66336" i="3"/>
  <c r="E66337" i="3"/>
  <c r="E66338" i="3"/>
  <c r="E66339" i="3"/>
  <c r="E66340" i="3"/>
  <c r="E66341" i="3"/>
  <c r="E66342" i="3"/>
  <c r="E66343" i="3"/>
  <c r="E66344" i="3"/>
  <c r="E66345" i="3"/>
  <c r="E66346" i="3"/>
  <c r="E66347" i="3"/>
  <c r="E66348" i="3"/>
  <c r="E66349" i="3"/>
  <c r="E66350" i="3"/>
  <c r="E66351" i="3"/>
  <c r="E66352" i="3"/>
  <c r="E66353" i="3"/>
  <c r="E66354" i="3"/>
  <c r="E66355" i="3"/>
  <c r="E66356" i="3"/>
  <c r="E66357" i="3"/>
  <c r="E66358" i="3"/>
  <c r="E66359" i="3"/>
  <c r="E66360" i="3"/>
  <c r="E66361" i="3"/>
  <c r="E66362" i="3"/>
  <c r="E66363" i="3"/>
  <c r="E66364" i="3"/>
  <c r="E66365" i="3"/>
  <c r="E66366" i="3"/>
  <c r="E66367" i="3"/>
  <c r="E66368" i="3"/>
  <c r="E66369" i="3"/>
  <c r="E66370" i="3"/>
  <c r="E66371" i="3"/>
  <c r="E66372" i="3"/>
  <c r="E66373" i="3"/>
  <c r="E66374" i="3"/>
  <c r="E66375" i="3"/>
  <c r="E66376" i="3"/>
  <c r="E66377" i="3"/>
  <c r="E66378" i="3"/>
  <c r="E66379" i="3"/>
  <c r="E66380" i="3"/>
  <c r="E66381" i="3"/>
  <c r="E66382" i="3"/>
  <c r="E66383" i="3"/>
  <c r="E66384" i="3"/>
  <c r="E66385" i="3"/>
  <c r="E66386" i="3"/>
  <c r="E66387" i="3"/>
  <c r="E66388" i="3"/>
  <c r="E66389" i="3"/>
  <c r="E66390" i="3"/>
  <c r="E66391" i="3"/>
  <c r="E66392" i="3"/>
  <c r="E66393" i="3"/>
  <c r="E66394" i="3"/>
  <c r="E66395" i="3"/>
  <c r="E66396" i="3"/>
  <c r="E66397" i="3"/>
  <c r="E66398" i="3"/>
  <c r="E66399" i="3"/>
  <c r="E66400" i="3"/>
  <c r="E66401" i="3"/>
  <c r="E66402" i="3"/>
  <c r="E66403" i="3"/>
  <c r="E66404" i="3"/>
  <c r="E66405" i="3"/>
  <c r="E66406" i="3"/>
  <c r="E66407" i="3"/>
  <c r="E66408" i="3"/>
  <c r="E66409" i="3"/>
  <c r="E66410" i="3"/>
  <c r="E66411" i="3"/>
  <c r="E66412" i="3"/>
  <c r="E66413" i="3"/>
  <c r="E66414" i="3"/>
  <c r="E66415" i="3"/>
  <c r="E66416" i="3"/>
  <c r="E66417" i="3"/>
  <c r="E66418" i="3"/>
  <c r="E66419" i="3"/>
  <c r="E66420" i="3"/>
  <c r="E66421" i="3"/>
  <c r="E66422" i="3"/>
  <c r="E66423" i="3"/>
  <c r="E66424" i="3"/>
  <c r="E66425" i="3"/>
  <c r="E66426" i="3"/>
  <c r="E66427" i="3"/>
  <c r="E66428" i="3"/>
  <c r="E66429" i="3"/>
  <c r="E66430" i="3"/>
  <c r="E66431" i="3"/>
  <c r="E66432" i="3"/>
  <c r="E66433" i="3"/>
  <c r="E66434" i="3"/>
  <c r="E66435" i="3"/>
  <c r="E66436" i="3"/>
  <c r="E66437" i="3"/>
  <c r="E66438" i="3"/>
  <c r="E66439" i="3"/>
  <c r="E66440" i="3"/>
  <c r="E66441" i="3"/>
  <c r="E66442" i="3"/>
  <c r="E66443" i="3"/>
  <c r="E66444" i="3"/>
  <c r="E66445" i="3"/>
  <c r="E66446" i="3"/>
  <c r="E66447" i="3"/>
  <c r="E66448" i="3"/>
  <c r="E66449" i="3"/>
  <c r="E66450" i="3"/>
  <c r="E66451" i="3"/>
  <c r="E66452" i="3"/>
  <c r="E66453" i="3"/>
  <c r="E66454" i="3"/>
  <c r="E66455" i="3"/>
  <c r="E66456" i="3"/>
  <c r="E66457" i="3"/>
  <c r="E66458" i="3"/>
  <c r="E66459" i="3"/>
  <c r="E66460" i="3"/>
  <c r="E66461" i="3"/>
  <c r="E66462" i="3"/>
  <c r="E66463" i="3"/>
  <c r="E66464" i="3"/>
  <c r="E66465" i="3"/>
  <c r="E66466" i="3"/>
  <c r="E66467" i="3"/>
  <c r="E66468" i="3"/>
  <c r="E66469" i="3"/>
  <c r="E66470" i="3"/>
  <c r="E66471" i="3"/>
  <c r="E66472" i="3"/>
  <c r="E66473" i="3"/>
  <c r="E66474" i="3"/>
  <c r="E66475" i="3"/>
  <c r="E66476" i="3"/>
  <c r="E66477" i="3"/>
  <c r="E66478" i="3"/>
  <c r="E66479" i="3"/>
  <c r="E66480" i="3"/>
  <c r="E66481" i="3"/>
  <c r="E66482" i="3"/>
  <c r="E66483" i="3"/>
  <c r="E66484" i="3"/>
  <c r="E66485" i="3"/>
  <c r="E66486" i="3"/>
  <c r="E66487" i="3"/>
  <c r="E66488" i="3"/>
  <c r="E66489" i="3"/>
  <c r="E66490" i="3"/>
  <c r="E66491" i="3"/>
  <c r="E66492" i="3"/>
  <c r="E66493" i="3"/>
  <c r="E66494" i="3"/>
  <c r="E66495" i="3"/>
  <c r="E66496" i="3"/>
  <c r="E66497" i="3"/>
  <c r="E66498" i="3"/>
  <c r="E66499" i="3"/>
  <c r="E66500" i="3"/>
  <c r="E66501" i="3"/>
  <c r="E66502" i="3"/>
  <c r="E66503" i="3"/>
  <c r="E66504" i="3"/>
  <c r="E66505" i="3"/>
  <c r="E66506" i="3"/>
  <c r="E66507" i="3"/>
  <c r="E66508" i="3"/>
  <c r="E66509" i="3"/>
  <c r="E66510" i="3"/>
  <c r="E66511" i="3"/>
  <c r="E66512" i="3"/>
  <c r="E66513" i="3"/>
  <c r="E66514" i="3"/>
  <c r="E66515" i="3"/>
  <c r="E66516" i="3"/>
  <c r="E66517" i="3"/>
  <c r="E66518" i="3"/>
  <c r="E66519" i="3"/>
  <c r="E66520" i="3"/>
  <c r="E66521" i="3"/>
  <c r="E66522" i="3"/>
  <c r="E66523" i="3"/>
  <c r="E66524" i="3"/>
  <c r="E66525" i="3"/>
  <c r="E66526" i="3"/>
  <c r="E66527" i="3"/>
  <c r="E66528" i="3"/>
  <c r="E66529" i="3"/>
  <c r="E66530" i="3"/>
  <c r="E66531" i="3"/>
  <c r="E66532" i="3"/>
  <c r="E66533" i="3"/>
  <c r="E66534" i="3"/>
  <c r="E66535" i="3"/>
  <c r="E66536" i="3"/>
  <c r="E66537" i="3"/>
  <c r="E66538" i="3"/>
  <c r="E66539" i="3"/>
  <c r="E66540" i="3"/>
  <c r="E66541" i="3"/>
  <c r="E66542" i="3"/>
  <c r="E66543" i="3"/>
  <c r="E66544" i="3"/>
  <c r="E66545" i="3"/>
  <c r="E66546" i="3"/>
  <c r="E66547" i="3"/>
  <c r="E66548" i="3"/>
  <c r="E66549" i="3"/>
  <c r="E66550" i="3"/>
  <c r="E66551" i="3"/>
  <c r="E66552" i="3"/>
  <c r="E66553" i="3"/>
  <c r="E66554" i="3"/>
  <c r="E66555" i="3"/>
  <c r="E66556" i="3"/>
  <c r="E66557" i="3"/>
  <c r="E66558" i="3"/>
  <c r="E66559" i="3"/>
  <c r="E66560" i="3"/>
  <c r="E66561" i="3"/>
  <c r="E66562" i="3"/>
  <c r="E66563" i="3"/>
  <c r="E66564" i="3"/>
  <c r="E66565" i="3"/>
  <c r="E66566" i="3"/>
  <c r="E66567" i="3"/>
  <c r="E66568" i="3"/>
  <c r="E66569" i="3"/>
  <c r="E66570" i="3"/>
  <c r="E66571" i="3"/>
  <c r="E66572" i="3"/>
  <c r="E66573" i="3"/>
  <c r="E66574" i="3"/>
  <c r="E66575" i="3"/>
  <c r="E66576" i="3"/>
  <c r="E66577" i="3"/>
  <c r="E66578" i="3"/>
  <c r="E66579" i="3"/>
  <c r="E66580" i="3"/>
  <c r="E66581" i="3"/>
  <c r="E66582" i="3"/>
  <c r="E66583" i="3"/>
  <c r="E66584" i="3"/>
  <c r="E66585" i="3"/>
  <c r="E66586" i="3"/>
  <c r="E66587" i="3"/>
  <c r="E66588" i="3"/>
  <c r="E66589" i="3"/>
  <c r="E66590" i="3"/>
  <c r="E66591" i="3"/>
  <c r="E66592" i="3"/>
  <c r="E66593" i="3"/>
  <c r="E66594" i="3"/>
  <c r="E66595" i="3"/>
  <c r="E66596" i="3"/>
  <c r="E66597" i="3"/>
  <c r="E66598" i="3"/>
  <c r="E66599" i="3"/>
  <c r="E66600" i="3"/>
  <c r="E66601" i="3"/>
  <c r="E66602" i="3"/>
  <c r="E66603" i="3"/>
  <c r="E66604" i="3"/>
  <c r="E66605" i="3"/>
  <c r="E66606" i="3"/>
  <c r="E66607" i="3"/>
  <c r="E66608" i="3"/>
  <c r="E66609" i="3"/>
  <c r="E66610" i="3"/>
  <c r="E66611" i="3"/>
  <c r="E66612" i="3"/>
  <c r="E66613" i="3"/>
  <c r="E66614" i="3"/>
  <c r="E66615" i="3"/>
  <c r="E66616" i="3"/>
  <c r="E66617" i="3"/>
  <c r="E66618" i="3"/>
  <c r="E66619" i="3"/>
  <c r="E66620" i="3"/>
  <c r="E66621" i="3"/>
  <c r="E66622" i="3"/>
  <c r="E66623" i="3"/>
  <c r="E66624" i="3"/>
  <c r="E66625" i="3"/>
  <c r="E66626" i="3"/>
  <c r="E66627" i="3"/>
  <c r="E66628" i="3"/>
  <c r="E66629" i="3"/>
  <c r="E66630" i="3"/>
  <c r="E66631" i="3"/>
  <c r="E66632" i="3"/>
  <c r="E66633" i="3"/>
  <c r="E66634" i="3"/>
  <c r="E66635" i="3"/>
  <c r="E66636" i="3"/>
  <c r="E66637" i="3"/>
  <c r="E66638" i="3"/>
  <c r="E66639" i="3"/>
  <c r="E66640" i="3"/>
  <c r="E66641" i="3"/>
  <c r="E66642" i="3"/>
  <c r="E66643" i="3"/>
  <c r="E66644" i="3"/>
  <c r="E66645" i="3"/>
  <c r="E66646" i="3"/>
  <c r="E66647" i="3"/>
  <c r="E66648" i="3"/>
  <c r="E66649" i="3"/>
  <c r="E66650" i="3"/>
  <c r="E66651" i="3"/>
  <c r="E66652" i="3"/>
  <c r="E66653" i="3"/>
  <c r="E66654" i="3"/>
  <c r="E66655" i="3"/>
  <c r="E66656" i="3"/>
  <c r="E66657" i="3"/>
  <c r="E66658" i="3"/>
  <c r="E66659" i="3"/>
  <c r="E66660" i="3"/>
  <c r="E66661" i="3"/>
  <c r="E66662" i="3"/>
  <c r="E66663" i="3"/>
  <c r="E66664" i="3"/>
  <c r="E66665" i="3"/>
  <c r="E66666" i="3"/>
  <c r="E66667" i="3"/>
  <c r="E66668" i="3"/>
  <c r="E66669" i="3"/>
  <c r="E66670" i="3"/>
  <c r="E66671" i="3"/>
  <c r="E66672" i="3"/>
  <c r="E66673" i="3"/>
  <c r="E66674" i="3"/>
  <c r="E66675" i="3"/>
  <c r="E66676" i="3"/>
  <c r="E66677" i="3"/>
  <c r="E66678" i="3"/>
  <c r="E66679" i="3"/>
  <c r="E66680" i="3"/>
  <c r="E66681" i="3"/>
  <c r="E66682" i="3"/>
  <c r="E66683" i="3"/>
  <c r="E66684" i="3"/>
  <c r="E66685" i="3"/>
  <c r="E66686" i="3"/>
  <c r="E66687" i="3"/>
  <c r="E66688" i="3"/>
  <c r="E66689" i="3"/>
  <c r="E66690" i="3"/>
  <c r="E66691" i="3"/>
  <c r="E66692" i="3"/>
  <c r="E66693" i="3"/>
  <c r="E66694" i="3"/>
  <c r="E66695" i="3"/>
  <c r="E66696" i="3"/>
  <c r="E66697" i="3"/>
  <c r="E66698" i="3"/>
  <c r="E66699" i="3"/>
  <c r="E66700" i="3"/>
  <c r="E66701" i="3"/>
  <c r="E66702" i="3"/>
  <c r="E66703" i="3"/>
  <c r="E66704" i="3"/>
  <c r="E66705" i="3"/>
  <c r="E66706" i="3"/>
  <c r="E66707" i="3"/>
  <c r="E66708" i="3"/>
  <c r="E66709" i="3"/>
  <c r="E66710" i="3"/>
  <c r="E66711" i="3"/>
  <c r="E66712" i="3"/>
  <c r="E66713" i="3"/>
  <c r="E66714" i="3"/>
  <c r="E66715" i="3"/>
  <c r="E66716" i="3"/>
  <c r="E66717" i="3"/>
  <c r="E66718" i="3"/>
  <c r="E66719" i="3"/>
  <c r="E66720" i="3"/>
  <c r="E66721" i="3"/>
  <c r="E66722" i="3"/>
  <c r="E66723" i="3"/>
  <c r="E66724" i="3"/>
  <c r="E66725" i="3"/>
  <c r="E66726" i="3"/>
  <c r="E66727" i="3"/>
  <c r="E66728" i="3"/>
  <c r="E66729" i="3"/>
  <c r="E66730" i="3"/>
  <c r="E66731" i="3"/>
  <c r="E66732" i="3"/>
  <c r="E66733" i="3"/>
  <c r="E66734" i="3"/>
  <c r="E66735" i="3"/>
  <c r="E66736" i="3"/>
  <c r="E66737" i="3"/>
  <c r="E66738" i="3"/>
  <c r="E66739" i="3"/>
  <c r="E66740" i="3"/>
  <c r="E66741" i="3"/>
  <c r="E66742" i="3"/>
  <c r="E66743" i="3"/>
  <c r="E66744" i="3"/>
  <c r="E66745" i="3"/>
  <c r="E66746" i="3"/>
  <c r="E66747" i="3"/>
  <c r="E66748" i="3"/>
  <c r="E66749" i="3"/>
  <c r="E66750" i="3"/>
  <c r="E66751" i="3"/>
  <c r="E66752" i="3"/>
  <c r="E66753" i="3"/>
  <c r="E66754" i="3"/>
  <c r="E66755" i="3"/>
  <c r="E66756" i="3"/>
  <c r="E66757" i="3"/>
  <c r="E66758" i="3"/>
  <c r="E66759" i="3"/>
  <c r="E66760" i="3"/>
  <c r="E66761" i="3"/>
  <c r="E66762" i="3"/>
  <c r="E66763" i="3"/>
  <c r="E66764" i="3"/>
  <c r="E66765" i="3"/>
  <c r="E66766" i="3"/>
  <c r="E66767" i="3"/>
  <c r="E66768" i="3"/>
  <c r="E66769" i="3"/>
  <c r="E66770" i="3"/>
  <c r="E66771" i="3"/>
  <c r="E66772" i="3"/>
  <c r="E66773" i="3"/>
  <c r="E66774" i="3"/>
  <c r="E66775" i="3"/>
  <c r="E66776" i="3"/>
  <c r="E66777" i="3"/>
  <c r="E66778" i="3"/>
  <c r="E66779" i="3"/>
  <c r="E66780" i="3"/>
  <c r="E66781" i="3"/>
  <c r="E66782" i="3"/>
  <c r="E66783" i="3"/>
  <c r="E66784" i="3"/>
  <c r="E66785" i="3"/>
  <c r="E66786" i="3"/>
  <c r="E66787" i="3"/>
  <c r="E66788" i="3"/>
  <c r="E66789" i="3"/>
  <c r="E66790" i="3"/>
  <c r="E66791" i="3"/>
  <c r="E66792" i="3"/>
  <c r="E66793" i="3"/>
  <c r="E66794" i="3"/>
  <c r="E66795" i="3"/>
  <c r="E66796" i="3"/>
  <c r="E66797" i="3"/>
  <c r="E66798" i="3"/>
  <c r="E66799" i="3"/>
  <c r="E66800" i="3"/>
  <c r="E66801" i="3"/>
  <c r="E66802" i="3"/>
  <c r="E66803" i="3"/>
  <c r="E66804" i="3"/>
  <c r="E66805" i="3"/>
  <c r="E66806" i="3"/>
  <c r="E66807" i="3"/>
  <c r="E66808" i="3"/>
  <c r="E66809" i="3"/>
  <c r="E66810" i="3"/>
  <c r="E66811" i="3"/>
  <c r="E66812" i="3"/>
  <c r="E66813" i="3"/>
  <c r="E66814" i="3"/>
  <c r="E66815" i="3"/>
  <c r="E66816" i="3"/>
  <c r="E66817" i="3"/>
  <c r="E66818" i="3"/>
  <c r="E66819" i="3"/>
  <c r="E66820" i="3"/>
  <c r="E66821" i="3"/>
  <c r="E66822" i="3"/>
  <c r="E66823" i="3"/>
  <c r="E66824" i="3"/>
  <c r="E66825" i="3"/>
  <c r="E66826" i="3"/>
  <c r="E66827" i="3"/>
  <c r="E66828" i="3"/>
  <c r="E66829" i="3"/>
  <c r="E66830" i="3"/>
  <c r="E66831" i="3"/>
  <c r="E66832" i="3"/>
  <c r="E66833" i="3"/>
  <c r="E66834" i="3"/>
  <c r="E66835" i="3"/>
  <c r="E66836" i="3"/>
  <c r="E66837" i="3"/>
  <c r="E66838" i="3"/>
  <c r="E66839" i="3"/>
  <c r="E66840" i="3"/>
  <c r="E66841" i="3"/>
  <c r="E66842" i="3"/>
  <c r="E66843" i="3"/>
  <c r="E66844" i="3"/>
  <c r="E66845" i="3"/>
  <c r="E66846" i="3"/>
  <c r="E66847" i="3"/>
  <c r="E66848" i="3"/>
  <c r="E66849" i="3"/>
  <c r="E66850" i="3"/>
  <c r="E66851" i="3"/>
  <c r="E66852" i="3"/>
  <c r="E66853" i="3"/>
  <c r="E66854" i="3"/>
  <c r="E66855" i="3"/>
  <c r="E66856" i="3"/>
  <c r="E66857" i="3"/>
  <c r="E66858" i="3"/>
  <c r="E66859" i="3"/>
  <c r="E66860" i="3"/>
  <c r="E66861" i="3"/>
  <c r="E66862" i="3"/>
  <c r="E66863" i="3"/>
  <c r="E66864" i="3"/>
  <c r="E66865" i="3"/>
  <c r="E66866" i="3"/>
  <c r="E66867" i="3"/>
  <c r="E66868" i="3"/>
  <c r="E66869" i="3"/>
  <c r="E66870" i="3"/>
  <c r="E66871" i="3"/>
  <c r="E66872" i="3"/>
  <c r="E66873" i="3"/>
  <c r="E66874" i="3"/>
  <c r="E66875" i="3"/>
  <c r="E66876" i="3"/>
  <c r="E66877" i="3"/>
  <c r="E66878" i="3"/>
  <c r="E66879" i="3"/>
  <c r="E66880" i="3"/>
  <c r="E66881" i="3"/>
  <c r="E66882" i="3"/>
  <c r="E66883" i="3"/>
  <c r="E66884" i="3"/>
  <c r="E66885" i="3"/>
  <c r="E66886" i="3"/>
  <c r="E66887" i="3"/>
  <c r="E66888" i="3"/>
  <c r="E66889" i="3"/>
  <c r="E66890" i="3"/>
  <c r="E66891" i="3"/>
  <c r="E66892" i="3"/>
  <c r="E66893" i="3"/>
  <c r="E66894" i="3"/>
  <c r="E66895" i="3"/>
  <c r="E66896" i="3"/>
  <c r="E66897" i="3"/>
  <c r="E66898" i="3"/>
  <c r="E66899" i="3"/>
  <c r="E66900" i="3"/>
  <c r="E66901" i="3"/>
  <c r="E66902" i="3"/>
  <c r="E66903" i="3"/>
  <c r="E66904" i="3"/>
  <c r="E66905" i="3"/>
  <c r="E66906" i="3"/>
  <c r="E66907" i="3"/>
  <c r="E66908" i="3"/>
  <c r="E66909" i="3"/>
  <c r="E66910" i="3"/>
  <c r="E66911" i="3"/>
  <c r="E66912" i="3"/>
  <c r="E66913" i="3"/>
  <c r="E66914" i="3"/>
  <c r="E66915" i="3"/>
  <c r="E66916" i="3"/>
  <c r="E66917" i="3"/>
  <c r="E66918" i="3"/>
  <c r="E66919" i="3"/>
  <c r="E66920" i="3"/>
  <c r="E66921" i="3"/>
  <c r="E66922" i="3"/>
  <c r="E66923" i="3"/>
  <c r="E66924" i="3"/>
  <c r="E66925" i="3"/>
  <c r="E66926" i="3"/>
  <c r="E66927" i="3"/>
  <c r="E66928" i="3"/>
  <c r="E66929" i="3"/>
  <c r="E66930" i="3"/>
  <c r="E66931" i="3"/>
  <c r="E66932" i="3"/>
  <c r="E66933" i="3"/>
  <c r="E66934" i="3"/>
  <c r="E66935" i="3"/>
  <c r="E66936" i="3"/>
  <c r="E66937" i="3"/>
  <c r="E66938" i="3"/>
  <c r="E66939" i="3"/>
  <c r="E66940" i="3"/>
  <c r="E66941" i="3"/>
  <c r="E66942" i="3"/>
  <c r="E66943" i="3"/>
  <c r="E66944" i="3"/>
  <c r="E66945" i="3"/>
  <c r="E66946" i="3"/>
  <c r="E66947" i="3"/>
  <c r="E66948" i="3"/>
  <c r="E66949" i="3"/>
  <c r="E66950" i="3"/>
  <c r="E66951" i="3"/>
  <c r="E66952" i="3"/>
  <c r="E66953" i="3"/>
  <c r="E66954" i="3"/>
  <c r="E66955" i="3"/>
  <c r="E66956" i="3"/>
  <c r="E66957" i="3"/>
  <c r="E66958" i="3"/>
  <c r="E66959" i="3"/>
  <c r="E66960" i="3"/>
  <c r="E66961" i="3"/>
  <c r="E66962" i="3"/>
  <c r="E66963" i="3"/>
  <c r="E66964" i="3"/>
  <c r="E66965" i="3"/>
  <c r="E66966" i="3"/>
  <c r="E66967" i="3"/>
  <c r="E66968" i="3"/>
  <c r="E66969" i="3"/>
  <c r="E66970" i="3"/>
  <c r="E66971" i="3"/>
  <c r="E66972" i="3"/>
  <c r="E66973" i="3"/>
  <c r="E66974" i="3"/>
  <c r="E66975" i="3"/>
  <c r="E66976" i="3"/>
  <c r="E66977" i="3"/>
  <c r="E66978" i="3"/>
  <c r="E66979" i="3"/>
  <c r="E66980" i="3"/>
  <c r="E66981" i="3"/>
  <c r="E66982" i="3"/>
  <c r="E66983" i="3"/>
  <c r="E66984" i="3"/>
  <c r="E66985" i="3"/>
  <c r="E66986" i="3"/>
  <c r="E66987" i="3"/>
  <c r="E66988" i="3"/>
  <c r="E66989" i="3"/>
  <c r="E66990" i="3"/>
  <c r="E66991" i="3"/>
  <c r="E66992" i="3"/>
  <c r="E66993" i="3"/>
  <c r="E66994" i="3"/>
  <c r="E66995" i="3"/>
  <c r="E66996" i="3"/>
  <c r="E66997" i="3"/>
  <c r="E66998" i="3"/>
  <c r="E66999" i="3"/>
  <c r="E67000" i="3"/>
  <c r="E67001" i="3"/>
  <c r="E67002" i="3"/>
  <c r="E67003" i="3"/>
  <c r="E67004" i="3"/>
  <c r="E67005" i="3"/>
  <c r="E67006" i="3"/>
  <c r="E67007" i="3"/>
  <c r="E67008" i="3"/>
  <c r="E67009" i="3"/>
  <c r="E67010" i="3"/>
  <c r="E67011" i="3"/>
  <c r="E67012" i="3"/>
  <c r="E67013" i="3"/>
  <c r="E67014" i="3"/>
  <c r="E67015" i="3"/>
  <c r="E67016" i="3"/>
  <c r="E67017" i="3"/>
  <c r="E67018" i="3"/>
  <c r="E67019" i="3"/>
  <c r="E67020" i="3"/>
  <c r="E67021" i="3"/>
  <c r="E67022" i="3"/>
  <c r="E67023" i="3"/>
  <c r="E67024" i="3"/>
  <c r="E67025" i="3"/>
  <c r="E67026" i="3"/>
  <c r="E67027" i="3"/>
  <c r="E67028" i="3"/>
  <c r="E67029" i="3"/>
  <c r="E67030" i="3"/>
  <c r="E67031" i="3"/>
  <c r="E67032" i="3"/>
  <c r="E67033" i="3"/>
  <c r="E67034" i="3"/>
  <c r="E67035" i="3"/>
  <c r="E67036" i="3"/>
  <c r="E67037" i="3"/>
  <c r="E67038" i="3"/>
  <c r="E67039" i="3"/>
  <c r="E67040" i="3"/>
  <c r="E67041" i="3"/>
  <c r="E67042" i="3"/>
  <c r="E67043" i="3"/>
  <c r="E67044" i="3"/>
  <c r="E67045" i="3"/>
  <c r="E67046" i="3"/>
  <c r="E67047" i="3"/>
  <c r="E67048" i="3"/>
  <c r="E67049" i="3"/>
  <c r="E67050" i="3"/>
  <c r="E67051" i="3"/>
  <c r="E67052" i="3"/>
  <c r="E67053" i="3"/>
  <c r="E67054" i="3"/>
  <c r="E67055" i="3"/>
  <c r="E67056" i="3"/>
  <c r="E67057" i="3"/>
  <c r="E67058" i="3"/>
  <c r="E67059" i="3"/>
  <c r="E67060" i="3"/>
  <c r="E67061" i="3"/>
  <c r="E67062" i="3"/>
  <c r="E67063" i="3"/>
  <c r="E67064" i="3"/>
  <c r="E67065" i="3"/>
  <c r="E67066" i="3"/>
  <c r="E67067" i="3"/>
  <c r="E67068" i="3"/>
  <c r="E67069" i="3"/>
  <c r="E67070" i="3"/>
  <c r="E67071" i="3"/>
  <c r="E67072" i="3"/>
  <c r="E67073" i="3"/>
  <c r="E67074" i="3"/>
  <c r="E67075" i="3"/>
  <c r="E67076" i="3"/>
  <c r="E67077" i="3"/>
  <c r="E67078" i="3"/>
  <c r="E67079" i="3"/>
  <c r="E67080" i="3"/>
  <c r="E67081" i="3"/>
  <c r="E67082" i="3"/>
  <c r="E67083" i="3"/>
  <c r="E67084" i="3"/>
  <c r="E67085" i="3"/>
  <c r="E67086" i="3"/>
  <c r="E67087" i="3"/>
  <c r="E67088" i="3"/>
  <c r="E67089" i="3"/>
  <c r="E67090" i="3"/>
  <c r="E67091" i="3"/>
  <c r="E67092" i="3"/>
  <c r="E67093" i="3"/>
  <c r="E67094" i="3"/>
  <c r="E67095" i="3"/>
  <c r="E67096" i="3"/>
  <c r="E67097" i="3"/>
  <c r="E67098" i="3"/>
  <c r="E67099" i="3"/>
  <c r="E67100" i="3"/>
  <c r="E67101" i="3"/>
  <c r="E67102" i="3"/>
  <c r="E67103" i="3"/>
  <c r="E67104" i="3"/>
  <c r="E67105" i="3"/>
  <c r="E67106" i="3"/>
  <c r="E67107" i="3"/>
  <c r="E67108" i="3"/>
  <c r="E67109" i="3"/>
  <c r="E67110" i="3"/>
  <c r="E67111" i="3"/>
  <c r="E67112" i="3"/>
  <c r="E67113" i="3"/>
  <c r="E67114" i="3"/>
  <c r="E67115" i="3"/>
  <c r="E67116" i="3"/>
  <c r="E67117" i="3"/>
  <c r="E67118" i="3"/>
  <c r="E67119" i="3"/>
  <c r="E67120" i="3"/>
  <c r="E67121" i="3"/>
  <c r="E67122" i="3"/>
  <c r="E67123" i="3"/>
  <c r="E67124" i="3"/>
  <c r="E67125" i="3"/>
  <c r="E67126" i="3"/>
  <c r="E67127" i="3"/>
  <c r="E67128" i="3"/>
  <c r="E67129" i="3"/>
  <c r="E67130" i="3"/>
  <c r="E67131" i="3"/>
  <c r="E67132" i="3"/>
  <c r="E67133" i="3"/>
  <c r="E67134" i="3"/>
  <c r="E67135" i="3"/>
  <c r="E67136" i="3"/>
  <c r="E67137" i="3"/>
  <c r="E67138" i="3"/>
  <c r="E67139" i="3"/>
  <c r="E67140" i="3"/>
  <c r="E67141" i="3"/>
  <c r="E67142" i="3"/>
  <c r="E67143" i="3"/>
  <c r="E67144" i="3"/>
  <c r="E67145" i="3"/>
  <c r="E67146" i="3"/>
  <c r="E67147" i="3"/>
  <c r="E67148" i="3"/>
  <c r="E67149" i="3"/>
  <c r="E67150" i="3"/>
  <c r="E67151" i="3"/>
  <c r="E67152" i="3"/>
  <c r="E67153" i="3"/>
  <c r="E67154" i="3"/>
  <c r="E67155" i="3"/>
  <c r="E67156" i="3"/>
  <c r="E67157" i="3"/>
  <c r="E67158" i="3"/>
  <c r="E67159" i="3"/>
  <c r="E67160" i="3"/>
  <c r="E67161" i="3"/>
  <c r="E67162" i="3"/>
  <c r="E67163" i="3"/>
  <c r="E67164" i="3"/>
  <c r="E67165" i="3"/>
  <c r="E67166" i="3"/>
  <c r="E67167" i="3"/>
  <c r="E67168" i="3"/>
  <c r="E67169" i="3"/>
  <c r="E67170" i="3"/>
  <c r="E67171" i="3"/>
  <c r="E67172" i="3"/>
  <c r="E67173" i="3"/>
  <c r="E67174" i="3"/>
  <c r="E67175" i="3"/>
  <c r="E67176" i="3"/>
  <c r="E67177" i="3"/>
  <c r="E67178" i="3"/>
  <c r="E67179" i="3"/>
  <c r="E67180" i="3"/>
  <c r="E67181" i="3"/>
  <c r="E67182" i="3"/>
  <c r="E67183" i="3"/>
  <c r="E67184" i="3"/>
  <c r="E67185" i="3"/>
  <c r="E67186" i="3"/>
  <c r="E67187" i="3"/>
  <c r="E67188" i="3"/>
  <c r="E67189" i="3"/>
  <c r="E67190" i="3"/>
  <c r="E67191" i="3"/>
  <c r="E67192" i="3"/>
  <c r="E67193" i="3"/>
  <c r="E67194" i="3"/>
  <c r="E67195" i="3"/>
  <c r="E67196" i="3"/>
  <c r="E67197" i="3"/>
  <c r="E67198" i="3"/>
  <c r="E67199" i="3"/>
  <c r="E67200" i="3"/>
  <c r="E67201" i="3"/>
  <c r="E67202" i="3"/>
  <c r="E67203" i="3"/>
  <c r="E67204" i="3"/>
  <c r="E67205" i="3"/>
  <c r="E67206" i="3"/>
  <c r="E67207" i="3"/>
  <c r="E67208" i="3"/>
  <c r="E67209" i="3"/>
  <c r="E67210" i="3"/>
  <c r="E67211" i="3"/>
  <c r="E67212" i="3"/>
  <c r="E67213" i="3"/>
  <c r="E67214" i="3"/>
  <c r="E67215" i="3"/>
  <c r="E67216" i="3"/>
  <c r="E67217" i="3"/>
  <c r="E67218" i="3"/>
  <c r="E67219" i="3"/>
  <c r="E67220" i="3"/>
  <c r="E67221" i="3"/>
  <c r="E67222" i="3"/>
  <c r="E67223" i="3"/>
  <c r="E67224" i="3"/>
  <c r="E67225" i="3"/>
  <c r="E67226" i="3"/>
  <c r="E67227" i="3"/>
  <c r="E67228" i="3"/>
  <c r="E67229" i="3"/>
  <c r="E67230" i="3"/>
  <c r="E67231" i="3"/>
  <c r="E67232" i="3"/>
  <c r="E67233" i="3"/>
  <c r="E67234" i="3"/>
  <c r="E67235" i="3"/>
  <c r="E67236" i="3"/>
  <c r="E67237" i="3"/>
  <c r="E67238" i="3"/>
  <c r="E67239" i="3"/>
  <c r="E67240" i="3"/>
  <c r="E67241" i="3"/>
  <c r="E67242" i="3"/>
  <c r="E67243" i="3"/>
  <c r="E67244" i="3"/>
  <c r="E67245" i="3"/>
  <c r="E67246" i="3"/>
  <c r="E67247" i="3"/>
  <c r="E67248" i="3"/>
  <c r="E67249" i="3"/>
  <c r="E67250" i="3"/>
  <c r="E67251" i="3"/>
  <c r="E67252" i="3"/>
  <c r="E67253" i="3"/>
  <c r="E67254" i="3"/>
  <c r="E67255" i="3"/>
  <c r="E67256" i="3"/>
  <c r="E67257" i="3"/>
  <c r="E67258" i="3"/>
  <c r="E67259" i="3"/>
  <c r="E67260" i="3"/>
  <c r="E67261" i="3"/>
  <c r="E67262" i="3"/>
  <c r="E67263" i="3"/>
  <c r="E67264" i="3"/>
  <c r="E67265" i="3"/>
  <c r="E67266" i="3"/>
  <c r="E67267" i="3"/>
  <c r="E67268" i="3"/>
  <c r="E67269" i="3"/>
  <c r="E67270" i="3"/>
  <c r="E67271" i="3"/>
  <c r="E67272" i="3"/>
  <c r="E67273" i="3"/>
  <c r="E67274" i="3"/>
  <c r="E67275" i="3"/>
  <c r="E67276" i="3"/>
  <c r="E67277" i="3"/>
  <c r="E67278" i="3"/>
  <c r="E67279" i="3"/>
  <c r="E67280" i="3"/>
  <c r="E67281" i="3"/>
  <c r="E67282" i="3"/>
  <c r="E67283" i="3"/>
  <c r="E67284" i="3"/>
  <c r="E67285" i="3"/>
  <c r="E67286" i="3"/>
  <c r="E67287" i="3"/>
  <c r="E67288" i="3"/>
  <c r="E67289" i="3"/>
  <c r="E67290" i="3"/>
  <c r="E67291" i="3"/>
  <c r="E67292" i="3"/>
  <c r="E67293" i="3"/>
  <c r="E67294" i="3"/>
  <c r="E67295" i="3"/>
  <c r="E67296" i="3"/>
  <c r="E67297" i="3"/>
  <c r="E67298" i="3"/>
  <c r="E67299" i="3"/>
  <c r="E67300" i="3"/>
  <c r="E67301" i="3"/>
  <c r="E67302" i="3"/>
  <c r="E67303" i="3"/>
  <c r="E67304" i="3"/>
  <c r="E67305" i="3"/>
  <c r="E67306" i="3"/>
  <c r="E67307" i="3"/>
  <c r="E67308" i="3"/>
  <c r="E67309" i="3"/>
  <c r="E67310" i="3"/>
  <c r="E67311" i="3"/>
  <c r="E67312" i="3"/>
  <c r="E67313" i="3"/>
  <c r="E67314" i="3"/>
  <c r="E67315" i="3"/>
  <c r="E67316" i="3"/>
  <c r="E67317" i="3"/>
  <c r="E67318" i="3"/>
  <c r="E67319" i="3"/>
  <c r="E67320" i="3"/>
  <c r="E67321" i="3"/>
  <c r="E67322" i="3"/>
  <c r="E67323" i="3"/>
  <c r="E67324" i="3"/>
  <c r="E67325" i="3"/>
  <c r="E67326" i="3"/>
  <c r="E67327" i="3"/>
  <c r="E67328" i="3"/>
  <c r="E67329" i="3"/>
  <c r="E67330" i="3"/>
  <c r="E67331" i="3"/>
  <c r="E67332" i="3"/>
  <c r="E67333" i="3"/>
  <c r="E67334" i="3"/>
  <c r="E67335" i="3"/>
  <c r="E67336" i="3"/>
  <c r="E67337" i="3"/>
  <c r="E67338" i="3"/>
  <c r="E67339" i="3"/>
  <c r="E67340" i="3"/>
  <c r="E67341" i="3"/>
  <c r="E67342" i="3"/>
  <c r="E67343" i="3"/>
  <c r="E67344" i="3"/>
  <c r="E67345" i="3"/>
  <c r="E67346" i="3"/>
  <c r="E67347" i="3"/>
  <c r="E67348" i="3"/>
  <c r="E67349" i="3"/>
  <c r="E67350" i="3"/>
  <c r="E67351" i="3"/>
  <c r="E67352" i="3"/>
  <c r="E67353" i="3"/>
  <c r="E67354" i="3"/>
  <c r="E67355" i="3"/>
  <c r="E67356" i="3"/>
  <c r="E67357" i="3"/>
  <c r="E67358" i="3"/>
  <c r="E67359" i="3"/>
  <c r="E67360" i="3"/>
  <c r="E67361" i="3"/>
  <c r="E67362" i="3"/>
  <c r="E67363" i="3"/>
  <c r="E67364" i="3"/>
  <c r="E67365" i="3"/>
  <c r="E67366" i="3"/>
  <c r="E67367" i="3"/>
  <c r="E67368" i="3"/>
  <c r="E67369" i="3"/>
  <c r="E67370" i="3"/>
  <c r="E67371" i="3"/>
  <c r="E67372" i="3"/>
  <c r="E67373" i="3"/>
  <c r="E67374" i="3"/>
  <c r="E67375" i="3"/>
  <c r="E67376" i="3"/>
  <c r="E67377" i="3"/>
  <c r="E67378" i="3"/>
  <c r="E67379" i="3"/>
  <c r="E67380" i="3"/>
  <c r="E67381" i="3"/>
  <c r="E67382" i="3"/>
  <c r="E67383" i="3"/>
  <c r="E67384" i="3"/>
  <c r="E67385" i="3"/>
  <c r="E67386" i="3"/>
  <c r="E67387" i="3"/>
  <c r="E67388" i="3"/>
  <c r="E67389" i="3"/>
  <c r="E67390" i="3"/>
  <c r="E67391" i="3"/>
  <c r="E67392" i="3"/>
  <c r="E67393" i="3"/>
  <c r="E67394" i="3"/>
  <c r="E67395" i="3"/>
  <c r="E67396" i="3"/>
  <c r="E67397" i="3"/>
  <c r="E67398" i="3"/>
  <c r="E67399" i="3"/>
  <c r="E67400" i="3"/>
  <c r="E67401" i="3"/>
  <c r="E67402" i="3"/>
  <c r="E67403" i="3"/>
  <c r="E67404" i="3"/>
  <c r="E67405" i="3"/>
  <c r="E67406" i="3"/>
  <c r="E67407" i="3"/>
  <c r="E67408" i="3"/>
  <c r="E67409" i="3"/>
  <c r="E67410" i="3"/>
  <c r="E67411" i="3"/>
  <c r="E67412" i="3"/>
  <c r="E67413" i="3"/>
  <c r="E67414" i="3"/>
  <c r="E67415" i="3"/>
  <c r="E67416" i="3"/>
  <c r="E67417" i="3"/>
  <c r="E67418" i="3"/>
  <c r="E67419" i="3"/>
  <c r="E67420" i="3"/>
  <c r="E67421" i="3"/>
  <c r="E67422" i="3"/>
  <c r="E67423" i="3"/>
  <c r="E67424" i="3"/>
  <c r="E67425" i="3"/>
  <c r="E67426" i="3"/>
  <c r="E67427" i="3"/>
  <c r="E67428" i="3"/>
  <c r="E67429" i="3"/>
  <c r="E67430" i="3"/>
  <c r="E67431" i="3"/>
  <c r="E67432" i="3"/>
  <c r="E67433" i="3"/>
  <c r="E67434" i="3"/>
  <c r="E67435" i="3"/>
  <c r="E67436" i="3"/>
  <c r="E67437" i="3"/>
  <c r="E67438" i="3"/>
  <c r="E67439" i="3"/>
  <c r="E67440" i="3"/>
  <c r="E67441" i="3"/>
  <c r="E67442" i="3"/>
  <c r="E67443" i="3"/>
  <c r="E67444" i="3"/>
  <c r="E67445" i="3"/>
  <c r="E67446" i="3"/>
  <c r="E67447" i="3"/>
  <c r="E67448" i="3"/>
  <c r="E67449" i="3"/>
  <c r="E67450" i="3"/>
  <c r="E67451" i="3"/>
  <c r="E67452" i="3"/>
  <c r="E67453" i="3"/>
  <c r="E67454" i="3"/>
  <c r="E67455" i="3"/>
  <c r="E67456" i="3"/>
  <c r="E67457" i="3"/>
  <c r="E67458" i="3"/>
  <c r="E67459" i="3"/>
  <c r="E67460" i="3"/>
  <c r="E67461" i="3"/>
  <c r="E67462" i="3"/>
  <c r="E67463" i="3"/>
  <c r="E67464" i="3"/>
  <c r="E67465" i="3"/>
  <c r="E67466" i="3"/>
  <c r="E67467" i="3"/>
  <c r="E67468" i="3"/>
  <c r="E67469" i="3"/>
  <c r="E67470" i="3"/>
  <c r="E67471" i="3"/>
  <c r="E67472" i="3"/>
  <c r="E67473" i="3"/>
  <c r="E67474" i="3"/>
  <c r="E67475" i="3"/>
  <c r="E67476" i="3"/>
  <c r="E67477" i="3"/>
  <c r="E67478" i="3"/>
  <c r="E67479" i="3"/>
  <c r="E67480" i="3"/>
  <c r="E67481" i="3"/>
  <c r="E67482" i="3"/>
  <c r="E67483" i="3"/>
  <c r="E67484" i="3"/>
  <c r="E67485" i="3"/>
  <c r="E67486" i="3"/>
  <c r="E67487" i="3"/>
  <c r="E67488" i="3"/>
  <c r="E67489" i="3"/>
  <c r="E67490" i="3"/>
  <c r="E67491" i="3"/>
  <c r="E67492" i="3"/>
  <c r="E67493" i="3"/>
  <c r="E67494" i="3"/>
  <c r="E67495" i="3"/>
  <c r="E67496" i="3"/>
  <c r="E67497" i="3"/>
  <c r="E67498" i="3"/>
  <c r="E67499" i="3"/>
  <c r="E67500" i="3"/>
  <c r="E67501" i="3"/>
  <c r="E67502" i="3"/>
  <c r="E67503" i="3"/>
  <c r="E67504" i="3"/>
  <c r="E67505" i="3"/>
  <c r="E67506" i="3"/>
  <c r="E67507" i="3"/>
  <c r="E67508" i="3"/>
  <c r="E67509" i="3"/>
  <c r="E67510" i="3"/>
  <c r="E67511" i="3"/>
  <c r="E67512" i="3"/>
  <c r="E67513" i="3"/>
  <c r="E67514" i="3"/>
  <c r="E67515" i="3"/>
  <c r="E67516" i="3"/>
  <c r="E67517" i="3"/>
  <c r="E67518" i="3"/>
  <c r="E67519" i="3"/>
  <c r="E67520" i="3"/>
  <c r="E67521" i="3"/>
  <c r="E67522" i="3"/>
  <c r="E67523" i="3"/>
  <c r="E67524" i="3"/>
  <c r="E67525" i="3"/>
  <c r="E67526" i="3"/>
  <c r="E67527" i="3"/>
  <c r="E67528" i="3"/>
  <c r="E67529" i="3"/>
  <c r="E67530" i="3"/>
  <c r="E67531" i="3"/>
  <c r="E67532" i="3"/>
  <c r="E67533" i="3"/>
  <c r="E67534" i="3"/>
  <c r="E67535" i="3"/>
  <c r="E67536" i="3"/>
  <c r="E67537" i="3"/>
  <c r="E67538" i="3"/>
  <c r="E67539" i="3"/>
  <c r="E67540" i="3"/>
  <c r="E67541" i="3"/>
  <c r="E67542" i="3"/>
  <c r="E67543" i="3"/>
  <c r="E67544" i="3"/>
  <c r="E67545" i="3"/>
  <c r="E67546" i="3"/>
  <c r="E67547" i="3"/>
  <c r="E67548" i="3"/>
  <c r="E67549" i="3"/>
  <c r="E67550" i="3"/>
  <c r="E67551" i="3"/>
  <c r="E67552" i="3"/>
  <c r="E67553" i="3"/>
  <c r="E67554" i="3"/>
  <c r="E67555" i="3"/>
  <c r="E67556" i="3"/>
  <c r="E67557" i="3"/>
  <c r="E67558" i="3"/>
  <c r="E67559" i="3"/>
  <c r="E67560" i="3"/>
  <c r="E67561" i="3"/>
  <c r="E67562" i="3"/>
  <c r="E67563" i="3"/>
  <c r="E67564" i="3"/>
  <c r="E67565" i="3"/>
  <c r="E67566" i="3"/>
  <c r="E67567" i="3"/>
  <c r="E67568" i="3"/>
  <c r="E67569" i="3"/>
  <c r="E67570" i="3"/>
  <c r="E67571" i="3"/>
  <c r="E67572" i="3"/>
  <c r="E67573" i="3"/>
  <c r="E67574" i="3"/>
  <c r="E67575" i="3"/>
  <c r="E67576" i="3"/>
  <c r="E67577" i="3"/>
  <c r="E67578" i="3"/>
  <c r="E67579" i="3"/>
  <c r="E67580" i="3"/>
  <c r="E67581" i="3"/>
  <c r="E67582" i="3"/>
  <c r="E67583" i="3"/>
  <c r="E67584" i="3"/>
  <c r="E67585" i="3"/>
  <c r="E67586" i="3"/>
  <c r="E67587" i="3"/>
  <c r="E67588" i="3"/>
  <c r="E67589" i="3"/>
  <c r="E67590" i="3"/>
  <c r="E67591" i="3"/>
  <c r="E67592" i="3"/>
  <c r="E67593" i="3"/>
  <c r="E67594" i="3"/>
  <c r="E67595" i="3"/>
  <c r="E67596" i="3"/>
  <c r="E67597" i="3"/>
  <c r="E67598" i="3"/>
  <c r="E67599" i="3"/>
  <c r="E67600" i="3"/>
  <c r="E67601" i="3"/>
  <c r="E67602" i="3"/>
  <c r="E67603" i="3"/>
  <c r="E67604" i="3"/>
  <c r="E67605" i="3"/>
  <c r="E67606" i="3"/>
  <c r="E67607" i="3"/>
  <c r="E67608" i="3"/>
  <c r="E67609" i="3"/>
  <c r="E67610" i="3"/>
  <c r="E67611" i="3"/>
  <c r="E67612" i="3"/>
  <c r="E67613" i="3"/>
  <c r="E67614" i="3"/>
  <c r="E67615" i="3"/>
  <c r="E67616" i="3"/>
  <c r="E67617" i="3"/>
  <c r="E67618" i="3"/>
  <c r="E67619" i="3"/>
  <c r="E67620" i="3"/>
  <c r="E67621" i="3"/>
  <c r="E67622" i="3"/>
  <c r="E67623" i="3"/>
  <c r="E67624" i="3"/>
  <c r="E67625" i="3"/>
  <c r="E67626" i="3"/>
  <c r="E67627" i="3"/>
  <c r="E67628" i="3"/>
  <c r="E67629" i="3"/>
  <c r="E67630" i="3"/>
  <c r="E67631" i="3"/>
  <c r="E67632" i="3"/>
  <c r="E67633" i="3"/>
  <c r="E67634" i="3"/>
  <c r="E67635" i="3"/>
  <c r="E67636" i="3"/>
  <c r="E67637" i="3"/>
  <c r="E67638" i="3"/>
  <c r="E67639" i="3"/>
  <c r="E67640" i="3"/>
  <c r="E67641" i="3"/>
  <c r="E67642" i="3"/>
  <c r="E67643" i="3"/>
  <c r="E67644" i="3"/>
  <c r="E67645" i="3"/>
  <c r="E67646" i="3"/>
  <c r="E67647" i="3"/>
  <c r="E67648" i="3"/>
  <c r="E67649" i="3"/>
  <c r="E67650" i="3"/>
  <c r="E67651" i="3"/>
  <c r="E67652" i="3"/>
  <c r="E67653" i="3"/>
  <c r="E67654" i="3"/>
  <c r="E67655" i="3"/>
  <c r="E67656" i="3"/>
  <c r="E67657" i="3"/>
  <c r="E67658" i="3"/>
  <c r="E67659" i="3"/>
  <c r="E67660" i="3"/>
  <c r="E67661" i="3"/>
  <c r="E67662" i="3"/>
  <c r="E67663" i="3"/>
  <c r="E67664" i="3"/>
  <c r="E67665" i="3"/>
  <c r="E67666" i="3"/>
  <c r="E67667" i="3"/>
  <c r="E67668" i="3"/>
  <c r="E67669" i="3"/>
  <c r="E67670" i="3"/>
  <c r="E67671" i="3"/>
  <c r="E67672" i="3"/>
  <c r="E67673" i="3"/>
  <c r="E67674" i="3"/>
  <c r="E67675" i="3"/>
  <c r="E67676" i="3"/>
  <c r="E67677" i="3"/>
  <c r="E67678" i="3"/>
  <c r="E67679" i="3"/>
  <c r="E67680" i="3"/>
  <c r="E67681" i="3"/>
  <c r="E67682" i="3"/>
  <c r="E67683" i="3"/>
  <c r="E67684" i="3"/>
  <c r="E67685" i="3"/>
  <c r="E67686" i="3"/>
  <c r="E67687" i="3"/>
  <c r="E67688" i="3"/>
  <c r="E67689" i="3"/>
  <c r="E67690" i="3"/>
  <c r="E67691" i="3"/>
  <c r="E67692" i="3"/>
  <c r="E67693" i="3"/>
  <c r="E67694" i="3"/>
  <c r="E67695" i="3"/>
  <c r="E67696" i="3"/>
  <c r="E67697" i="3"/>
  <c r="E67698" i="3"/>
  <c r="E67699" i="3"/>
  <c r="E67700" i="3"/>
  <c r="E67701" i="3"/>
  <c r="E67702" i="3"/>
  <c r="E67703" i="3"/>
  <c r="E67704" i="3"/>
  <c r="E67705" i="3"/>
  <c r="E67706" i="3"/>
  <c r="E67707" i="3"/>
  <c r="E67708" i="3"/>
  <c r="E67709" i="3"/>
  <c r="E67710" i="3"/>
  <c r="E67711" i="3"/>
  <c r="E67712" i="3"/>
  <c r="E67713" i="3"/>
  <c r="E67714" i="3"/>
  <c r="E67715" i="3"/>
  <c r="E67716" i="3"/>
  <c r="E67717" i="3"/>
  <c r="E67718" i="3"/>
  <c r="E67719" i="3"/>
  <c r="E67720" i="3"/>
  <c r="E67721" i="3"/>
  <c r="E67722" i="3"/>
  <c r="E67723" i="3"/>
  <c r="E67724" i="3"/>
  <c r="E67725" i="3"/>
  <c r="E67726" i="3"/>
  <c r="E67727" i="3"/>
  <c r="E67728" i="3"/>
  <c r="E67729" i="3"/>
  <c r="E67730" i="3"/>
  <c r="E67731" i="3"/>
  <c r="E67732" i="3"/>
  <c r="E67733" i="3"/>
  <c r="E67734" i="3"/>
  <c r="E67735" i="3"/>
  <c r="E67736" i="3"/>
  <c r="E67737" i="3"/>
  <c r="E67738" i="3"/>
  <c r="E67739" i="3"/>
  <c r="E67740" i="3"/>
  <c r="E67741" i="3"/>
  <c r="E67742" i="3"/>
  <c r="E67743" i="3"/>
  <c r="E67744" i="3"/>
  <c r="E67745" i="3"/>
  <c r="E67746" i="3"/>
  <c r="E67747" i="3"/>
  <c r="E67748" i="3"/>
  <c r="E67749" i="3"/>
  <c r="E67750" i="3"/>
  <c r="E67751" i="3"/>
  <c r="E67752" i="3"/>
  <c r="E67753" i="3"/>
  <c r="E67754" i="3"/>
  <c r="E67755" i="3"/>
  <c r="E67756" i="3"/>
  <c r="E67757" i="3"/>
  <c r="E67758" i="3"/>
  <c r="E67759" i="3"/>
  <c r="E67760" i="3"/>
  <c r="E67761" i="3"/>
  <c r="E67762" i="3"/>
  <c r="E67763" i="3"/>
  <c r="E67764" i="3"/>
  <c r="E67765" i="3"/>
  <c r="E67766" i="3"/>
  <c r="E67767" i="3"/>
  <c r="E67768" i="3"/>
  <c r="E67769" i="3"/>
  <c r="E67770" i="3"/>
  <c r="E67771" i="3"/>
  <c r="E67772" i="3"/>
  <c r="E67773" i="3"/>
  <c r="E67774" i="3"/>
  <c r="E67775" i="3"/>
  <c r="E67776" i="3"/>
  <c r="E67777" i="3"/>
  <c r="E67778" i="3"/>
  <c r="E67779" i="3"/>
  <c r="E67780" i="3"/>
  <c r="E67781" i="3"/>
  <c r="E67782" i="3"/>
  <c r="E67783" i="3"/>
  <c r="E67784" i="3"/>
  <c r="E67785" i="3"/>
  <c r="E67786" i="3"/>
  <c r="E67787" i="3"/>
  <c r="E67788" i="3"/>
  <c r="E67789" i="3"/>
  <c r="E67790" i="3"/>
  <c r="E67791" i="3"/>
  <c r="E67792" i="3"/>
  <c r="E67793" i="3"/>
  <c r="E67794" i="3"/>
  <c r="E67795" i="3"/>
  <c r="E67796" i="3"/>
  <c r="E67797" i="3"/>
  <c r="E67798" i="3"/>
  <c r="E67799" i="3"/>
  <c r="E67800" i="3"/>
  <c r="E67801" i="3"/>
  <c r="E67802" i="3"/>
  <c r="E67803" i="3"/>
  <c r="E67804" i="3"/>
  <c r="E67805" i="3"/>
  <c r="E67806" i="3"/>
  <c r="E67807" i="3"/>
  <c r="E67808" i="3"/>
  <c r="E67809" i="3"/>
  <c r="E67810" i="3"/>
  <c r="E67811" i="3"/>
  <c r="E67812" i="3"/>
  <c r="E67813" i="3"/>
  <c r="E67814" i="3"/>
  <c r="E67815" i="3"/>
  <c r="E67816" i="3"/>
  <c r="E67817" i="3"/>
  <c r="E67818" i="3"/>
  <c r="E67819" i="3"/>
  <c r="E67820" i="3"/>
  <c r="E67821" i="3"/>
  <c r="E67822" i="3"/>
  <c r="E67823" i="3"/>
  <c r="E67824" i="3"/>
  <c r="E67825" i="3"/>
  <c r="E67826" i="3"/>
  <c r="E67827" i="3"/>
  <c r="E67828" i="3"/>
  <c r="E67829" i="3"/>
  <c r="E67830" i="3"/>
  <c r="E67831" i="3"/>
  <c r="E67832" i="3"/>
  <c r="E67833" i="3"/>
  <c r="E67834" i="3"/>
  <c r="E67835" i="3"/>
  <c r="E67836" i="3"/>
  <c r="E67837" i="3"/>
  <c r="E67838" i="3"/>
  <c r="E67839" i="3"/>
  <c r="E67840" i="3"/>
  <c r="E67841" i="3"/>
  <c r="E67842" i="3"/>
  <c r="E67843" i="3"/>
  <c r="E67844" i="3"/>
  <c r="E67845" i="3"/>
  <c r="E67846" i="3"/>
  <c r="E67847" i="3"/>
  <c r="E67848" i="3"/>
  <c r="E67849" i="3"/>
  <c r="E67850" i="3"/>
  <c r="E67851" i="3"/>
  <c r="E67852" i="3"/>
  <c r="E67853" i="3"/>
  <c r="E67854" i="3"/>
  <c r="E67855" i="3"/>
  <c r="E67856" i="3"/>
  <c r="E67857" i="3"/>
  <c r="E67858" i="3"/>
  <c r="E67859" i="3"/>
  <c r="E67860" i="3"/>
  <c r="E67861" i="3"/>
  <c r="E67862" i="3"/>
  <c r="E67863" i="3"/>
  <c r="E67864" i="3"/>
  <c r="E67865" i="3"/>
  <c r="E67866" i="3"/>
  <c r="E67867" i="3"/>
  <c r="E67868" i="3"/>
  <c r="E67869" i="3"/>
  <c r="E67870" i="3"/>
  <c r="E67871" i="3"/>
  <c r="E67872" i="3"/>
  <c r="E67873" i="3"/>
  <c r="E67874" i="3"/>
  <c r="E67875" i="3"/>
  <c r="E67876" i="3"/>
  <c r="E67877" i="3"/>
  <c r="E67878" i="3"/>
  <c r="E67879" i="3"/>
  <c r="E67880" i="3"/>
  <c r="E67881" i="3"/>
  <c r="E67882" i="3"/>
  <c r="E67883" i="3"/>
  <c r="E67884" i="3"/>
  <c r="E67885" i="3"/>
  <c r="E67886" i="3"/>
  <c r="E67887" i="3"/>
  <c r="E67888" i="3"/>
  <c r="E67889" i="3"/>
  <c r="E67890" i="3"/>
  <c r="E67891" i="3"/>
  <c r="E67892" i="3"/>
  <c r="E67893" i="3"/>
  <c r="E67894" i="3"/>
  <c r="E67895" i="3"/>
  <c r="E67896" i="3"/>
  <c r="E67897" i="3"/>
  <c r="E67898" i="3"/>
  <c r="E67899" i="3"/>
  <c r="E67900" i="3"/>
  <c r="E67901" i="3"/>
  <c r="E67902" i="3"/>
  <c r="E67903" i="3"/>
  <c r="E67904" i="3"/>
  <c r="E67905" i="3"/>
  <c r="E67906" i="3"/>
  <c r="E67907" i="3"/>
  <c r="E67908" i="3"/>
  <c r="E67909" i="3"/>
  <c r="E67910" i="3"/>
  <c r="E67911" i="3"/>
  <c r="E67912" i="3"/>
  <c r="E67913" i="3"/>
  <c r="E67914" i="3"/>
  <c r="E67915" i="3"/>
  <c r="E67916" i="3"/>
  <c r="E67917" i="3"/>
  <c r="E67918" i="3"/>
  <c r="E67919" i="3"/>
  <c r="E67920" i="3"/>
  <c r="E67921" i="3"/>
  <c r="E67922" i="3"/>
  <c r="E67923" i="3"/>
  <c r="E67924" i="3"/>
  <c r="E67925" i="3"/>
  <c r="E67926" i="3"/>
  <c r="E67927" i="3"/>
  <c r="E67928" i="3"/>
  <c r="E67929" i="3"/>
  <c r="E67930" i="3"/>
  <c r="E67931" i="3"/>
  <c r="E67932" i="3"/>
  <c r="E67933" i="3"/>
  <c r="E67934" i="3"/>
  <c r="E67935" i="3"/>
  <c r="E67936" i="3"/>
  <c r="E67937" i="3"/>
  <c r="E67938" i="3"/>
  <c r="E67939" i="3"/>
  <c r="E67940" i="3"/>
  <c r="E67941" i="3"/>
  <c r="E67942" i="3"/>
  <c r="E67943" i="3"/>
  <c r="E67944" i="3"/>
  <c r="E67945" i="3"/>
  <c r="E67946" i="3"/>
  <c r="E67947" i="3"/>
  <c r="E67948" i="3"/>
  <c r="E67949" i="3"/>
  <c r="E67950" i="3"/>
  <c r="E67951" i="3"/>
  <c r="E67952" i="3"/>
  <c r="E67953" i="3"/>
  <c r="E67954" i="3"/>
  <c r="E67955" i="3"/>
  <c r="E67956" i="3"/>
  <c r="E67957" i="3"/>
  <c r="E67958" i="3"/>
  <c r="E67959" i="3"/>
  <c r="E67960" i="3"/>
  <c r="E67961" i="3"/>
  <c r="E67962" i="3"/>
  <c r="E67963" i="3"/>
  <c r="E67964" i="3"/>
  <c r="E67965" i="3"/>
  <c r="E67966" i="3"/>
  <c r="E67967" i="3"/>
  <c r="E67968" i="3"/>
  <c r="E67969" i="3"/>
  <c r="E67970" i="3"/>
  <c r="E67971" i="3"/>
  <c r="E67972" i="3"/>
  <c r="E67973" i="3"/>
  <c r="E67974" i="3"/>
  <c r="E67975" i="3"/>
  <c r="E67976" i="3"/>
  <c r="E67977" i="3"/>
  <c r="E67978" i="3"/>
  <c r="E67979" i="3"/>
  <c r="E67980" i="3"/>
  <c r="E67981" i="3"/>
  <c r="E67982" i="3"/>
  <c r="E67983" i="3"/>
  <c r="E67984" i="3"/>
  <c r="E67985" i="3"/>
  <c r="E67986" i="3"/>
  <c r="E67987" i="3"/>
  <c r="E67988" i="3"/>
  <c r="E67989" i="3"/>
  <c r="E67990" i="3"/>
  <c r="E67991" i="3"/>
  <c r="E67992" i="3"/>
  <c r="E67993" i="3"/>
  <c r="E67994" i="3"/>
  <c r="E67995" i="3"/>
  <c r="E67996" i="3"/>
  <c r="E67997" i="3"/>
  <c r="E67998" i="3"/>
  <c r="E67999" i="3"/>
  <c r="E68000" i="3"/>
  <c r="E68001" i="3"/>
  <c r="E68002" i="3"/>
  <c r="E68003" i="3"/>
  <c r="E68004" i="3"/>
  <c r="E68005" i="3"/>
  <c r="E68006" i="3"/>
  <c r="E68007" i="3"/>
  <c r="E68008" i="3"/>
  <c r="E68009" i="3"/>
  <c r="E68010" i="3"/>
  <c r="E68011" i="3"/>
  <c r="E68012" i="3"/>
  <c r="E68013" i="3"/>
  <c r="E68014" i="3"/>
  <c r="E68015" i="3"/>
  <c r="E68016" i="3"/>
  <c r="E68017" i="3"/>
  <c r="E68018" i="3"/>
  <c r="E68019" i="3"/>
  <c r="E68020" i="3"/>
  <c r="E68021" i="3"/>
  <c r="E68022" i="3"/>
  <c r="E68023" i="3"/>
  <c r="E68024" i="3"/>
  <c r="E68025" i="3"/>
  <c r="E68026" i="3"/>
  <c r="E68027" i="3"/>
  <c r="E68028" i="3"/>
  <c r="E68029" i="3"/>
  <c r="E68030" i="3"/>
  <c r="E68031" i="3"/>
  <c r="E68032" i="3"/>
  <c r="E68033" i="3"/>
  <c r="E68034" i="3"/>
  <c r="E68035" i="3"/>
  <c r="E68036" i="3"/>
  <c r="E68037" i="3"/>
  <c r="E68038" i="3"/>
  <c r="E68039" i="3"/>
  <c r="E68040" i="3"/>
  <c r="E68041" i="3"/>
  <c r="E68042" i="3"/>
  <c r="E68043" i="3"/>
  <c r="E68044" i="3"/>
  <c r="E68045" i="3"/>
  <c r="E68046" i="3"/>
  <c r="E68047" i="3"/>
  <c r="E68048" i="3"/>
  <c r="E68049" i="3"/>
  <c r="E68050" i="3"/>
  <c r="E68051" i="3"/>
  <c r="E68052" i="3"/>
  <c r="E68053" i="3"/>
  <c r="E68054" i="3"/>
  <c r="E68055" i="3"/>
  <c r="E68056" i="3"/>
  <c r="E68057" i="3"/>
  <c r="E68058" i="3"/>
  <c r="E68059" i="3"/>
  <c r="E68060" i="3"/>
  <c r="E68061" i="3"/>
  <c r="E68062" i="3"/>
  <c r="E68063" i="3"/>
  <c r="E68064" i="3"/>
  <c r="E68065" i="3"/>
  <c r="E68066" i="3"/>
  <c r="E68067" i="3"/>
  <c r="E68068" i="3"/>
  <c r="E68069" i="3"/>
  <c r="E68070" i="3"/>
  <c r="E68071" i="3"/>
  <c r="E68072" i="3"/>
  <c r="E68073" i="3"/>
  <c r="E68074" i="3"/>
  <c r="E68075" i="3"/>
  <c r="E68076" i="3"/>
  <c r="E68077" i="3"/>
  <c r="E68078" i="3"/>
  <c r="E68079" i="3"/>
  <c r="E68080" i="3"/>
  <c r="E68081" i="3"/>
  <c r="E68082" i="3"/>
  <c r="E68083" i="3"/>
  <c r="E68084" i="3"/>
  <c r="E68085" i="3"/>
  <c r="E68086" i="3"/>
  <c r="E68087" i="3"/>
  <c r="E68088" i="3"/>
  <c r="E68089" i="3"/>
  <c r="E68090" i="3"/>
  <c r="E68091" i="3"/>
  <c r="E68092" i="3"/>
  <c r="E68093" i="3"/>
  <c r="E68094" i="3"/>
  <c r="E68095" i="3"/>
  <c r="E68096" i="3"/>
  <c r="E68097" i="3"/>
  <c r="E68098" i="3"/>
  <c r="E68099" i="3"/>
  <c r="E68100" i="3"/>
  <c r="E68101" i="3"/>
  <c r="E68102" i="3"/>
  <c r="E68103" i="3"/>
  <c r="E68104" i="3"/>
  <c r="E68105" i="3"/>
  <c r="E68106" i="3"/>
  <c r="E68107" i="3"/>
  <c r="E68108" i="3"/>
  <c r="E68109" i="3"/>
  <c r="E68110" i="3"/>
  <c r="E68111" i="3"/>
  <c r="E68112" i="3"/>
  <c r="E68113" i="3"/>
  <c r="E68114" i="3"/>
  <c r="E68115" i="3"/>
  <c r="E68116" i="3"/>
  <c r="E68117" i="3"/>
  <c r="E68118" i="3"/>
  <c r="E68119" i="3"/>
  <c r="E68120" i="3"/>
  <c r="E68121" i="3"/>
  <c r="E68122" i="3"/>
  <c r="E68123" i="3"/>
  <c r="E68124" i="3"/>
  <c r="E68125" i="3"/>
  <c r="E68126" i="3"/>
  <c r="E68127" i="3"/>
  <c r="E68128" i="3"/>
  <c r="E68129" i="3"/>
  <c r="E68130" i="3"/>
  <c r="E68131" i="3"/>
  <c r="E68132" i="3"/>
  <c r="E68133" i="3"/>
  <c r="E68134" i="3"/>
  <c r="E68135" i="3"/>
  <c r="E68136" i="3"/>
  <c r="E68137" i="3"/>
  <c r="E68138" i="3"/>
  <c r="E68139" i="3"/>
  <c r="E68140" i="3"/>
  <c r="E68141" i="3"/>
  <c r="E68142" i="3"/>
  <c r="E68143" i="3"/>
  <c r="E68144" i="3"/>
  <c r="E68145" i="3"/>
  <c r="E68146" i="3"/>
  <c r="E68147" i="3"/>
  <c r="E68148" i="3"/>
  <c r="E68149" i="3"/>
  <c r="E68150" i="3"/>
  <c r="E68151" i="3"/>
  <c r="E68152" i="3"/>
  <c r="E68153" i="3"/>
  <c r="E68154" i="3"/>
  <c r="E68155" i="3"/>
  <c r="E68156" i="3"/>
  <c r="E68157" i="3"/>
  <c r="E68158" i="3"/>
  <c r="E68159" i="3"/>
  <c r="E68160" i="3"/>
  <c r="E68161" i="3"/>
  <c r="E68162" i="3"/>
  <c r="E68163" i="3"/>
  <c r="E68164" i="3"/>
  <c r="E68165" i="3"/>
  <c r="E68166" i="3"/>
  <c r="E68167" i="3"/>
  <c r="E68168" i="3"/>
  <c r="E68169" i="3"/>
  <c r="E68170" i="3"/>
  <c r="E68171" i="3"/>
  <c r="E68172" i="3"/>
  <c r="E68173" i="3"/>
  <c r="E68174" i="3"/>
  <c r="E68175" i="3"/>
  <c r="E68176" i="3"/>
  <c r="E68177" i="3"/>
  <c r="E68178" i="3"/>
  <c r="E68179" i="3"/>
  <c r="E68180" i="3"/>
  <c r="E68181" i="3"/>
  <c r="E68182" i="3"/>
  <c r="E68183" i="3"/>
  <c r="E68184" i="3"/>
  <c r="E68185" i="3"/>
  <c r="E68186" i="3"/>
  <c r="E68187" i="3"/>
  <c r="E68188" i="3"/>
  <c r="E68189" i="3"/>
  <c r="E68190" i="3"/>
  <c r="E68191" i="3"/>
  <c r="E68192" i="3"/>
  <c r="E68193" i="3"/>
  <c r="E68194" i="3"/>
  <c r="E68195" i="3"/>
  <c r="E68196" i="3"/>
  <c r="E68197" i="3"/>
  <c r="E68198" i="3"/>
  <c r="E68199" i="3"/>
  <c r="E68200" i="3"/>
  <c r="E68201" i="3"/>
  <c r="E68202" i="3"/>
  <c r="E68203" i="3"/>
  <c r="E68204" i="3"/>
  <c r="E68205" i="3"/>
  <c r="E68206" i="3"/>
  <c r="E68207" i="3"/>
  <c r="E68208" i="3"/>
  <c r="E68209" i="3"/>
  <c r="E68210" i="3"/>
  <c r="E68211" i="3"/>
  <c r="E68212" i="3"/>
  <c r="E68213" i="3"/>
  <c r="E68214" i="3"/>
  <c r="E68215" i="3"/>
  <c r="E68216" i="3"/>
  <c r="E68217" i="3"/>
  <c r="E68218" i="3"/>
  <c r="E68219" i="3"/>
  <c r="E68220" i="3"/>
  <c r="E68221" i="3"/>
  <c r="E68222" i="3"/>
  <c r="E68223" i="3"/>
  <c r="E68224" i="3"/>
  <c r="E68225" i="3"/>
  <c r="E68226" i="3"/>
  <c r="E68227" i="3"/>
  <c r="E68228" i="3"/>
  <c r="E68229" i="3"/>
  <c r="E68230" i="3"/>
  <c r="E68231" i="3"/>
  <c r="E68232" i="3"/>
  <c r="E68233" i="3"/>
  <c r="E68234" i="3"/>
  <c r="E68235" i="3"/>
  <c r="E68236" i="3"/>
  <c r="E68237" i="3"/>
  <c r="E68238" i="3"/>
  <c r="E68239" i="3"/>
  <c r="E68240" i="3"/>
  <c r="E68241" i="3"/>
  <c r="E68242" i="3"/>
  <c r="E68243" i="3"/>
  <c r="E68244" i="3"/>
  <c r="E68245" i="3"/>
  <c r="E68246" i="3"/>
  <c r="E68247" i="3"/>
  <c r="E68248" i="3"/>
  <c r="E68249" i="3"/>
  <c r="E68250" i="3"/>
  <c r="E68251" i="3"/>
  <c r="E68252" i="3"/>
  <c r="E68253" i="3"/>
  <c r="E68254" i="3"/>
  <c r="E68255" i="3"/>
  <c r="E68256" i="3"/>
  <c r="E68257" i="3"/>
  <c r="E68258" i="3"/>
  <c r="E68259" i="3"/>
  <c r="E68260" i="3"/>
  <c r="E68261" i="3"/>
  <c r="E68262" i="3"/>
  <c r="E68263" i="3"/>
  <c r="E68264" i="3"/>
  <c r="E68265" i="3"/>
  <c r="E68266" i="3"/>
  <c r="E68267" i="3"/>
  <c r="E68268" i="3"/>
  <c r="E68269" i="3"/>
  <c r="E68270" i="3"/>
  <c r="E68271" i="3"/>
  <c r="E68272" i="3"/>
  <c r="E68273" i="3"/>
  <c r="E68274" i="3"/>
  <c r="E68275" i="3"/>
  <c r="E68276" i="3"/>
  <c r="E68277" i="3"/>
  <c r="E68278" i="3"/>
  <c r="E68279" i="3"/>
  <c r="E68280" i="3"/>
  <c r="E68281" i="3"/>
  <c r="E68282" i="3"/>
  <c r="E68283" i="3"/>
  <c r="E68284" i="3"/>
  <c r="E68285" i="3"/>
  <c r="E68286" i="3"/>
  <c r="E68287" i="3"/>
  <c r="E68288" i="3"/>
  <c r="E68289" i="3"/>
  <c r="E68290" i="3"/>
  <c r="E68291" i="3"/>
  <c r="E68292" i="3"/>
  <c r="E68293" i="3"/>
  <c r="E68294" i="3"/>
  <c r="E68295" i="3"/>
  <c r="E68296" i="3"/>
  <c r="E68297" i="3"/>
  <c r="E68298" i="3"/>
  <c r="E68299" i="3"/>
  <c r="E68300" i="3"/>
  <c r="E68301" i="3"/>
  <c r="E68302" i="3"/>
  <c r="E68303" i="3"/>
  <c r="E68304" i="3"/>
  <c r="E68305" i="3"/>
  <c r="E68306" i="3"/>
  <c r="E68307" i="3"/>
  <c r="E68308" i="3"/>
  <c r="E68309" i="3"/>
  <c r="E68310" i="3"/>
  <c r="E68311" i="3"/>
  <c r="E68312" i="3"/>
  <c r="E68313" i="3"/>
  <c r="E68314" i="3"/>
  <c r="E68315" i="3"/>
  <c r="E68316" i="3"/>
  <c r="E68317" i="3"/>
  <c r="E68318" i="3"/>
  <c r="E68319" i="3"/>
  <c r="E68320" i="3"/>
  <c r="E68321" i="3"/>
  <c r="E68322" i="3"/>
  <c r="E68323" i="3"/>
  <c r="E68324" i="3"/>
  <c r="E68325" i="3"/>
  <c r="E68326" i="3"/>
  <c r="E68327" i="3"/>
  <c r="E68328" i="3"/>
  <c r="E68329" i="3"/>
  <c r="E68330" i="3"/>
  <c r="E68331" i="3"/>
  <c r="E68332" i="3"/>
  <c r="E68333" i="3"/>
  <c r="E68334" i="3"/>
  <c r="E68335" i="3"/>
  <c r="E68336" i="3"/>
  <c r="E68337" i="3"/>
  <c r="E68338" i="3"/>
  <c r="E68339" i="3"/>
  <c r="E68340" i="3"/>
  <c r="E68341" i="3"/>
  <c r="E68342" i="3"/>
  <c r="E68343" i="3"/>
  <c r="E68344" i="3"/>
  <c r="E68345" i="3"/>
  <c r="E68346" i="3"/>
  <c r="E68347" i="3"/>
  <c r="E68348" i="3"/>
  <c r="E68349" i="3"/>
  <c r="E68350" i="3"/>
  <c r="E68351" i="3"/>
  <c r="E68352" i="3"/>
  <c r="E68353" i="3"/>
  <c r="E68354" i="3"/>
  <c r="E68355" i="3"/>
  <c r="E68356" i="3"/>
  <c r="E68357" i="3"/>
  <c r="E68358" i="3"/>
  <c r="E68359" i="3"/>
  <c r="E68360" i="3"/>
  <c r="E68361" i="3"/>
  <c r="E68362" i="3"/>
  <c r="E68363" i="3"/>
  <c r="E68364" i="3"/>
  <c r="E68365" i="3"/>
  <c r="E68366" i="3"/>
  <c r="E68367" i="3"/>
  <c r="E68368" i="3"/>
  <c r="E68369" i="3"/>
  <c r="E68370" i="3"/>
  <c r="E68371" i="3"/>
  <c r="E68372" i="3"/>
  <c r="E68373" i="3"/>
  <c r="E68374" i="3"/>
  <c r="E68375" i="3"/>
  <c r="E68376" i="3"/>
  <c r="E68377" i="3"/>
  <c r="E68378" i="3"/>
  <c r="E68379" i="3"/>
  <c r="E68380" i="3"/>
  <c r="E68381" i="3"/>
  <c r="E68382" i="3"/>
  <c r="E68383" i="3"/>
  <c r="E68384" i="3"/>
  <c r="E68385" i="3"/>
  <c r="E68386" i="3"/>
  <c r="E68387" i="3"/>
  <c r="E68388" i="3"/>
  <c r="E68389" i="3"/>
  <c r="E68390" i="3"/>
  <c r="E68391" i="3"/>
  <c r="E68392" i="3"/>
  <c r="E68393" i="3"/>
  <c r="E68394" i="3"/>
  <c r="E68395" i="3"/>
  <c r="E68396" i="3"/>
  <c r="E68397" i="3"/>
  <c r="E68398" i="3"/>
  <c r="E68399" i="3"/>
  <c r="E68400" i="3"/>
  <c r="E68401" i="3"/>
  <c r="E68402" i="3"/>
  <c r="E68403" i="3"/>
  <c r="E68404" i="3"/>
  <c r="E68405" i="3"/>
  <c r="E68406" i="3"/>
  <c r="E68407" i="3"/>
  <c r="E68408" i="3"/>
  <c r="E68409" i="3"/>
  <c r="E68410" i="3"/>
  <c r="E68411" i="3"/>
  <c r="E68412" i="3"/>
  <c r="E68413" i="3"/>
  <c r="E68414" i="3"/>
  <c r="E68415" i="3"/>
  <c r="E68416" i="3"/>
  <c r="E68417" i="3"/>
  <c r="E68418" i="3"/>
  <c r="E68419" i="3"/>
  <c r="E68420" i="3"/>
  <c r="E68421" i="3"/>
  <c r="E68422" i="3"/>
  <c r="E68423" i="3"/>
  <c r="E68424" i="3"/>
  <c r="E68425" i="3"/>
  <c r="E68426" i="3"/>
  <c r="E68427" i="3"/>
  <c r="E68428" i="3"/>
  <c r="E68429" i="3"/>
  <c r="E68430" i="3"/>
  <c r="E68431" i="3"/>
  <c r="E68432" i="3"/>
  <c r="E68433" i="3"/>
  <c r="E68434" i="3"/>
  <c r="E68435" i="3"/>
  <c r="E68436" i="3"/>
  <c r="E68437" i="3"/>
  <c r="E68438" i="3"/>
  <c r="E68439" i="3"/>
  <c r="E68440" i="3"/>
  <c r="E68441" i="3"/>
  <c r="E68442" i="3"/>
  <c r="E68443" i="3"/>
  <c r="E68444" i="3"/>
  <c r="E68445" i="3"/>
  <c r="E68446" i="3"/>
  <c r="E68447" i="3"/>
  <c r="E68448" i="3"/>
  <c r="E68449" i="3"/>
  <c r="E68450" i="3"/>
  <c r="E68451" i="3"/>
  <c r="E68452" i="3"/>
  <c r="E68453" i="3"/>
  <c r="E68454" i="3"/>
  <c r="E68455" i="3"/>
  <c r="E68456" i="3"/>
  <c r="E68457" i="3"/>
  <c r="E68458" i="3"/>
  <c r="E68459" i="3"/>
  <c r="E68460" i="3"/>
  <c r="E68461" i="3"/>
  <c r="E68462" i="3"/>
  <c r="E68463" i="3"/>
  <c r="E68464" i="3"/>
  <c r="E68465" i="3"/>
  <c r="E68466" i="3"/>
  <c r="E68467" i="3"/>
  <c r="E68468" i="3"/>
  <c r="E68469" i="3"/>
  <c r="E68470" i="3"/>
  <c r="E68471" i="3"/>
  <c r="E68472" i="3"/>
  <c r="E68473" i="3"/>
  <c r="E68474" i="3"/>
  <c r="E68475" i="3"/>
  <c r="E68476" i="3"/>
  <c r="E68477" i="3"/>
  <c r="E68478" i="3"/>
  <c r="E68479" i="3"/>
  <c r="E68480" i="3"/>
  <c r="E68481" i="3"/>
  <c r="E68482" i="3"/>
  <c r="E68483" i="3"/>
  <c r="E68484" i="3"/>
  <c r="E68485" i="3"/>
  <c r="E68486" i="3"/>
  <c r="E68487" i="3"/>
  <c r="E68488" i="3"/>
  <c r="E68489" i="3"/>
  <c r="E68490" i="3"/>
  <c r="E68491" i="3"/>
  <c r="E68492" i="3"/>
  <c r="E68493" i="3"/>
  <c r="E68494" i="3"/>
  <c r="E68495" i="3"/>
  <c r="E68496" i="3"/>
  <c r="E68497" i="3"/>
  <c r="E68498" i="3"/>
  <c r="E68499" i="3"/>
  <c r="E68500" i="3"/>
  <c r="E68501" i="3"/>
  <c r="E68502" i="3"/>
  <c r="E68503" i="3"/>
  <c r="E68504" i="3"/>
  <c r="E68505" i="3"/>
  <c r="E68506" i="3"/>
  <c r="E68507" i="3"/>
  <c r="E68508" i="3"/>
  <c r="E68509" i="3"/>
  <c r="E68510" i="3"/>
  <c r="E68511" i="3"/>
  <c r="E68512" i="3"/>
  <c r="E68513" i="3"/>
  <c r="E68514" i="3"/>
  <c r="E68515" i="3"/>
  <c r="E68516" i="3"/>
  <c r="E68517" i="3"/>
  <c r="E68518" i="3"/>
  <c r="E68519" i="3"/>
  <c r="E68520" i="3"/>
  <c r="E68521" i="3"/>
  <c r="E68522" i="3"/>
  <c r="E68523" i="3"/>
  <c r="E68524" i="3"/>
  <c r="E68525" i="3"/>
  <c r="E68526" i="3"/>
  <c r="E68527" i="3"/>
  <c r="E68528" i="3"/>
  <c r="E68529" i="3"/>
  <c r="E68530" i="3"/>
  <c r="E68531" i="3"/>
  <c r="E68532" i="3"/>
  <c r="E68533" i="3"/>
  <c r="E68534" i="3"/>
  <c r="E68535" i="3"/>
  <c r="E68536" i="3"/>
  <c r="E68537" i="3"/>
  <c r="E68538" i="3"/>
  <c r="E68539" i="3"/>
  <c r="E68540" i="3"/>
  <c r="E68541" i="3"/>
  <c r="E68542" i="3"/>
  <c r="E68543" i="3"/>
  <c r="E68544" i="3"/>
  <c r="E68545" i="3"/>
  <c r="E68546" i="3"/>
  <c r="E68547" i="3"/>
  <c r="E68548" i="3"/>
  <c r="E68549" i="3"/>
  <c r="E68550" i="3"/>
  <c r="E68551" i="3"/>
  <c r="E68552" i="3"/>
  <c r="E68553" i="3"/>
  <c r="E68554" i="3"/>
  <c r="E68555" i="3"/>
  <c r="E68556" i="3"/>
  <c r="E68557" i="3"/>
  <c r="E68558" i="3"/>
  <c r="E68559" i="3"/>
  <c r="E68560" i="3"/>
  <c r="E68561" i="3"/>
  <c r="E68562" i="3"/>
  <c r="E68563" i="3"/>
  <c r="E68564" i="3"/>
  <c r="E68565" i="3"/>
  <c r="E68566" i="3"/>
  <c r="E68567" i="3"/>
  <c r="E68568" i="3"/>
  <c r="E68569" i="3"/>
  <c r="E68570" i="3"/>
  <c r="E68571" i="3"/>
  <c r="E68572" i="3"/>
  <c r="E68573" i="3"/>
  <c r="E68574" i="3"/>
  <c r="E68575" i="3"/>
  <c r="E68576" i="3"/>
  <c r="E68577" i="3"/>
  <c r="E68578" i="3"/>
  <c r="E68579" i="3"/>
  <c r="E68580" i="3"/>
  <c r="E68581" i="3"/>
  <c r="E68582" i="3"/>
  <c r="E68583" i="3"/>
  <c r="E68584" i="3"/>
  <c r="E68585" i="3"/>
  <c r="E68586" i="3"/>
  <c r="E68587" i="3"/>
  <c r="E68588" i="3"/>
  <c r="E68589" i="3"/>
  <c r="E68590" i="3"/>
  <c r="E68591" i="3"/>
  <c r="E68592" i="3"/>
  <c r="E68593" i="3"/>
  <c r="E68594" i="3"/>
  <c r="E68595" i="3"/>
  <c r="E68596" i="3"/>
  <c r="E68597" i="3"/>
  <c r="E68598" i="3"/>
  <c r="E68599" i="3"/>
  <c r="E68600" i="3"/>
  <c r="E68601" i="3"/>
  <c r="E68602" i="3"/>
  <c r="E68603" i="3"/>
  <c r="E68604" i="3"/>
  <c r="E68605" i="3"/>
  <c r="E68606" i="3"/>
  <c r="E68607" i="3"/>
  <c r="E68608" i="3"/>
  <c r="E68609" i="3"/>
  <c r="E68610" i="3"/>
  <c r="E68611" i="3"/>
  <c r="E68612" i="3"/>
  <c r="E68613" i="3"/>
  <c r="E68614" i="3"/>
  <c r="E68615" i="3"/>
  <c r="E68616" i="3"/>
  <c r="E68617" i="3"/>
  <c r="E68618" i="3"/>
  <c r="E68619" i="3"/>
  <c r="E68620" i="3"/>
  <c r="E68621" i="3"/>
  <c r="E68622" i="3"/>
  <c r="E68623" i="3"/>
  <c r="E68624" i="3"/>
  <c r="E68625" i="3"/>
  <c r="E68626" i="3"/>
  <c r="E68627" i="3"/>
  <c r="E68628" i="3"/>
  <c r="E68629" i="3"/>
  <c r="E68630" i="3"/>
  <c r="E68631" i="3"/>
  <c r="E68632" i="3"/>
  <c r="E68633" i="3"/>
  <c r="E68634" i="3"/>
  <c r="E68635" i="3"/>
  <c r="E68636" i="3"/>
  <c r="E68637" i="3"/>
  <c r="E68638" i="3"/>
  <c r="E68639" i="3"/>
  <c r="E68640" i="3"/>
  <c r="E68641" i="3"/>
  <c r="E68642" i="3"/>
  <c r="E68643" i="3"/>
  <c r="E68644" i="3"/>
  <c r="E68645" i="3"/>
  <c r="E68646" i="3"/>
  <c r="E68647" i="3"/>
  <c r="E68648" i="3"/>
  <c r="E68649" i="3"/>
  <c r="E68650" i="3"/>
  <c r="E68651" i="3"/>
  <c r="E68652" i="3"/>
  <c r="E68653" i="3"/>
  <c r="E68654" i="3"/>
  <c r="E68655" i="3"/>
  <c r="E68656" i="3"/>
  <c r="E68657" i="3"/>
  <c r="E68658" i="3"/>
  <c r="E68659" i="3"/>
  <c r="E68660" i="3"/>
  <c r="E68661" i="3"/>
  <c r="E68662" i="3"/>
  <c r="E68663" i="3"/>
  <c r="E68664" i="3"/>
  <c r="E68665" i="3"/>
  <c r="E68666" i="3"/>
  <c r="E68667" i="3"/>
  <c r="E68668" i="3"/>
  <c r="E68669" i="3"/>
  <c r="E68670" i="3"/>
  <c r="E68671" i="3"/>
  <c r="E68672" i="3"/>
  <c r="E68673" i="3"/>
  <c r="E68674" i="3"/>
  <c r="E68675" i="3"/>
  <c r="E68676" i="3"/>
  <c r="E68677" i="3"/>
  <c r="E68678" i="3"/>
  <c r="E68679" i="3"/>
  <c r="E68680" i="3"/>
  <c r="E68681" i="3"/>
  <c r="E68682" i="3"/>
  <c r="E68683" i="3"/>
  <c r="E68684" i="3"/>
  <c r="E68685" i="3"/>
  <c r="E68686" i="3"/>
  <c r="E68687" i="3"/>
  <c r="E68688" i="3"/>
  <c r="E68689" i="3"/>
  <c r="E68690" i="3"/>
  <c r="E68691" i="3"/>
  <c r="E68692" i="3"/>
  <c r="E68693" i="3"/>
  <c r="E68694" i="3"/>
  <c r="E68695" i="3"/>
  <c r="E68696" i="3"/>
  <c r="E68697" i="3"/>
  <c r="E68698" i="3"/>
  <c r="E68699" i="3"/>
  <c r="E68700" i="3"/>
  <c r="E68701" i="3"/>
  <c r="E68702" i="3"/>
  <c r="E68703" i="3"/>
  <c r="E68704" i="3"/>
  <c r="E68705" i="3"/>
  <c r="E68706" i="3"/>
  <c r="E68707" i="3"/>
  <c r="E68708" i="3"/>
  <c r="E68709" i="3"/>
  <c r="E68710" i="3"/>
  <c r="E68711" i="3"/>
  <c r="E68712" i="3"/>
  <c r="E68713" i="3"/>
  <c r="E68714" i="3"/>
  <c r="E68715" i="3"/>
  <c r="E68716" i="3"/>
  <c r="E68717" i="3"/>
  <c r="E68718" i="3"/>
  <c r="E68719" i="3"/>
  <c r="E68720" i="3"/>
  <c r="E68721" i="3"/>
  <c r="E68722" i="3"/>
  <c r="E68723" i="3"/>
  <c r="E68724" i="3"/>
  <c r="E68725" i="3"/>
  <c r="E68726" i="3"/>
  <c r="E68727" i="3"/>
  <c r="E68728" i="3"/>
  <c r="E68729" i="3"/>
  <c r="E68730" i="3"/>
  <c r="E68731" i="3"/>
  <c r="E68732" i="3"/>
  <c r="E68733" i="3"/>
  <c r="E68734" i="3"/>
  <c r="E68735" i="3"/>
  <c r="E68736" i="3"/>
  <c r="E68737" i="3"/>
  <c r="E68738" i="3"/>
  <c r="E68739" i="3"/>
  <c r="E68740" i="3"/>
  <c r="E68741" i="3"/>
  <c r="E68742" i="3"/>
  <c r="E68743" i="3"/>
  <c r="E68744" i="3"/>
  <c r="E68745" i="3"/>
  <c r="E68746" i="3"/>
  <c r="E68747" i="3"/>
  <c r="E68748" i="3"/>
  <c r="E68749" i="3"/>
  <c r="E68750" i="3"/>
  <c r="E68751" i="3"/>
  <c r="E68752" i="3"/>
  <c r="E68753" i="3"/>
  <c r="E68754" i="3"/>
  <c r="E68755" i="3"/>
  <c r="E68756" i="3"/>
  <c r="E68757" i="3"/>
  <c r="E68758" i="3"/>
  <c r="E68759" i="3"/>
  <c r="E68760" i="3"/>
  <c r="E68761" i="3"/>
  <c r="E68762" i="3"/>
  <c r="E68763" i="3"/>
  <c r="E68764" i="3"/>
  <c r="E68765" i="3"/>
  <c r="E68766" i="3"/>
  <c r="E68767" i="3"/>
  <c r="E68768" i="3"/>
  <c r="E68769" i="3"/>
  <c r="E68770" i="3"/>
  <c r="E68771" i="3"/>
  <c r="E68772" i="3"/>
  <c r="E68773" i="3"/>
  <c r="E68774" i="3"/>
  <c r="E68775" i="3"/>
  <c r="E68776" i="3"/>
  <c r="E68777" i="3"/>
  <c r="E68778" i="3"/>
  <c r="E68779" i="3"/>
  <c r="E68780" i="3"/>
  <c r="E68781" i="3"/>
  <c r="E68782" i="3"/>
  <c r="E68783" i="3"/>
  <c r="E68784" i="3"/>
  <c r="E68785" i="3"/>
  <c r="E68786" i="3"/>
  <c r="E68787" i="3"/>
  <c r="E68788" i="3"/>
  <c r="E68789" i="3"/>
  <c r="E68790" i="3"/>
  <c r="E68791" i="3"/>
  <c r="E68792" i="3"/>
  <c r="E68793" i="3"/>
  <c r="E68794" i="3"/>
  <c r="E68795" i="3"/>
  <c r="E68796" i="3"/>
  <c r="E68797" i="3"/>
  <c r="E68798" i="3"/>
  <c r="E68799" i="3"/>
  <c r="E68800" i="3"/>
  <c r="E68801" i="3"/>
  <c r="E68802" i="3"/>
  <c r="E68803" i="3"/>
  <c r="E68804" i="3"/>
  <c r="E68805" i="3"/>
  <c r="E68806" i="3"/>
  <c r="E68807" i="3"/>
  <c r="E68808" i="3"/>
  <c r="E68809" i="3"/>
  <c r="E68810" i="3"/>
  <c r="E68811" i="3"/>
  <c r="E68812" i="3"/>
  <c r="E68813" i="3"/>
  <c r="E68814" i="3"/>
  <c r="E68815" i="3"/>
  <c r="E68816" i="3"/>
  <c r="E68817" i="3"/>
  <c r="E68818" i="3"/>
  <c r="E68819" i="3"/>
  <c r="E68820" i="3"/>
  <c r="E68821" i="3"/>
  <c r="E68822" i="3"/>
  <c r="E68823" i="3"/>
  <c r="E68824" i="3"/>
  <c r="E68825" i="3"/>
  <c r="E68826" i="3"/>
  <c r="E68827" i="3"/>
  <c r="E68828" i="3"/>
  <c r="E68829" i="3"/>
  <c r="E68830" i="3"/>
  <c r="E68831" i="3"/>
  <c r="E68832" i="3"/>
  <c r="E68833" i="3"/>
  <c r="E68834" i="3"/>
  <c r="E68835" i="3"/>
  <c r="E68836" i="3"/>
  <c r="E68837" i="3"/>
  <c r="E68838" i="3"/>
  <c r="E68839" i="3"/>
  <c r="E68840" i="3"/>
  <c r="E68841" i="3"/>
  <c r="E68842" i="3"/>
  <c r="E68843" i="3"/>
  <c r="E68844" i="3"/>
  <c r="E68845" i="3"/>
  <c r="E68846" i="3"/>
  <c r="E68847" i="3"/>
  <c r="E68848" i="3"/>
  <c r="E68849" i="3"/>
  <c r="E68850" i="3"/>
  <c r="E68851" i="3"/>
  <c r="E68852" i="3"/>
  <c r="E68853" i="3"/>
  <c r="E68854" i="3"/>
  <c r="E68855" i="3"/>
  <c r="E68856" i="3"/>
  <c r="E68857" i="3"/>
  <c r="E68858" i="3"/>
  <c r="E68859" i="3"/>
  <c r="E68860" i="3"/>
  <c r="E68861" i="3"/>
  <c r="E68862" i="3"/>
  <c r="E68863" i="3"/>
  <c r="E68864" i="3"/>
  <c r="E68865" i="3"/>
  <c r="E68866" i="3"/>
  <c r="E68867" i="3"/>
  <c r="E68868" i="3"/>
  <c r="E68869" i="3"/>
  <c r="E68870" i="3"/>
  <c r="E68871" i="3"/>
  <c r="E68872" i="3"/>
  <c r="E68873" i="3"/>
  <c r="E68874" i="3"/>
  <c r="E68875" i="3"/>
  <c r="E68876" i="3"/>
  <c r="E68877" i="3"/>
  <c r="E68878" i="3"/>
  <c r="E68879" i="3"/>
  <c r="E68880" i="3"/>
  <c r="E68881" i="3"/>
  <c r="E68882" i="3"/>
  <c r="E68883" i="3"/>
  <c r="E68884" i="3"/>
  <c r="E68885" i="3"/>
  <c r="E68886" i="3"/>
  <c r="E68887" i="3"/>
  <c r="E68888" i="3"/>
  <c r="E68889" i="3"/>
  <c r="E68890" i="3"/>
  <c r="E68891" i="3"/>
  <c r="E68892" i="3"/>
  <c r="E68893" i="3"/>
  <c r="E68894" i="3"/>
  <c r="E68895" i="3"/>
  <c r="E68896" i="3"/>
  <c r="E68897" i="3"/>
  <c r="E68898" i="3"/>
  <c r="E68899" i="3"/>
  <c r="E68900" i="3"/>
  <c r="E68901" i="3"/>
  <c r="E68902" i="3"/>
  <c r="E68903" i="3"/>
  <c r="E68904" i="3"/>
  <c r="E68905" i="3"/>
  <c r="E68906" i="3"/>
  <c r="E68907" i="3"/>
  <c r="E68908" i="3"/>
  <c r="E68909" i="3"/>
  <c r="E68910" i="3"/>
  <c r="E68911" i="3"/>
  <c r="E68912" i="3"/>
  <c r="E68913" i="3"/>
  <c r="E68914" i="3"/>
  <c r="E68915" i="3"/>
  <c r="E68916" i="3"/>
  <c r="E68917" i="3"/>
  <c r="E68918" i="3"/>
  <c r="E68919" i="3"/>
  <c r="E68920" i="3"/>
  <c r="E68921" i="3"/>
  <c r="E68922" i="3"/>
  <c r="E68923" i="3"/>
  <c r="E68924" i="3"/>
  <c r="E68925" i="3"/>
  <c r="E68926" i="3"/>
  <c r="E68927" i="3"/>
  <c r="E68928" i="3"/>
  <c r="E68929" i="3"/>
  <c r="E68930" i="3"/>
  <c r="E68931" i="3"/>
  <c r="E68932" i="3"/>
  <c r="E68933" i="3"/>
  <c r="E68934" i="3"/>
  <c r="E68935" i="3"/>
  <c r="E68936" i="3"/>
  <c r="E68937" i="3"/>
  <c r="E68938" i="3"/>
  <c r="E68939" i="3"/>
  <c r="E68940" i="3"/>
  <c r="E68941" i="3"/>
  <c r="E68942" i="3"/>
  <c r="E68943" i="3"/>
  <c r="E68944" i="3"/>
  <c r="E68945" i="3"/>
  <c r="E68946" i="3"/>
  <c r="E68947" i="3"/>
  <c r="E68948" i="3"/>
  <c r="E68949" i="3"/>
  <c r="E68950" i="3"/>
  <c r="E68951" i="3"/>
  <c r="E68952" i="3"/>
  <c r="E68953" i="3"/>
  <c r="E68954" i="3"/>
  <c r="E68955" i="3"/>
  <c r="E68956" i="3"/>
  <c r="E68957" i="3"/>
  <c r="E68958" i="3"/>
  <c r="E68959" i="3"/>
  <c r="E68960" i="3"/>
  <c r="E68961" i="3"/>
  <c r="E68962" i="3"/>
  <c r="E68963" i="3"/>
  <c r="E68964" i="3"/>
  <c r="E68965" i="3"/>
  <c r="E68966" i="3"/>
  <c r="E68967" i="3"/>
  <c r="E68968" i="3"/>
  <c r="E68969" i="3"/>
  <c r="E68970" i="3"/>
  <c r="E68971" i="3"/>
  <c r="E68972" i="3"/>
  <c r="E68973" i="3"/>
  <c r="E68974" i="3"/>
  <c r="E68975" i="3"/>
  <c r="E68976" i="3"/>
  <c r="E68977" i="3"/>
  <c r="E68978" i="3"/>
  <c r="E68979" i="3"/>
  <c r="E68980" i="3"/>
  <c r="E68981" i="3"/>
  <c r="E68982" i="3"/>
  <c r="E68983" i="3"/>
  <c r="E68984" i="3"/>
  <c r="E68985" i="3"/>
  <c r="E68986" i="3"/>
  <c r="E68987" i="3"/>
  <c r="E68988" i="3"/>
  <c r="E68989" i="3"/>
  <c r="E68990" i="3"/>
  <c r="E68991" i="3"/>
  <c r="E68992" i="3"/>
  <c r="E68993" i="3"/>
  <c r="E68994" i="3"/>
  <c r="E68995" i="3"/>
  <c r="E68996" i="3"/>
  <c r="E68997" i="3"/>
  <c r="E68998" i="3"/>
  <c r="E68999" i="3"/>
  <c r="E69000" i="3"/>
  <c r="E69001" i="3"/>
  <c r="E69002" i="3"/>
  <c r="E69003" i="3"/>
  <c r="E69004" i="3"/>
  <c r="E69005" i="3"/>
  <c r="E69006" i="3"/>
  <c r="E69007" i="3"/>
  <c r="E69008" i="3"/>
  <c r="E69009" i="3"/>
  <c r="E69010" i="3"/>
  <c r="E69011" i="3"/>
  <c r="E69012" i="3"/>
  <c r="E69013" i="3"/>
  <c r="E69014" i="3"/>
  <c r="E69015" i="3"/>
  <c r="E69016" i="3"/>
  <c r="E69017" i="3"/>
  <c r="E69018" i="3"/>
  <c r="E69019" i="3"/>
  <c r="E69020" i="3"/>
  <c r="E69021" i="3"/>
  <c r="E69022" i="3"/>
  <c r="E69023" i="3"/>
  <c r="E69024" i="3"/>
  <c r="E69025" i="3"/>
  <c r="E69026" i="3"/>
  <c r="E69027" i="3"/>
  <c r="E69028" i="3"/>
  <c r="E69029" i="3"/>
  <c r="E69030" i="3"/>
  <c r="E69031" i="3"/>
  <c r="E69032" i="3"/>
  <c r="E69033" i="3"/>
  <c r="E69034" i="3"/>
  <c r="E69035" i="3"/>
  <c r="E69036" i="3"/>
  <c r="E69037" i="3"/>
  <c r="E69038" i="3"/>
  <c r="E69039" i="3"/>
  <c r="E69040" i="3"/>
  <c r="E69041" i="3"/>
  <c r="E69042" i="3"/>
  <c r="E69043" i="3"/>
  <c r="E69044" i="3"/>
  <c r="E69045" i="3"/>
  <c r="E69046" i="3"/>
  <c r="E69047" i="3"/>
  <c r="E69048" i="3"/>
  <c r="E69049" i="3"/>
  <c r="E69050" i="3"/>
  <c r="E69051" i="3"/>
  <c r="E69052" i="3"/>
  <c r="E69053" i="3"/>
  <c r="E69054" i="3"/>
  <c r="E69055" i="3"/>
  <c r="E69056" i="3"/>
  <c r="E69057" i="3"/>
  <c r="E69058" i="3"/>
  <c r="E69059" i="3"/>
  <c r="E69060" i="3"/>
  <c r="E69061" i="3"/>
  <c r="E69062" i="3"/>
  <c r="E69063" i="3"/>
  <c r="E69064" i="3"/>
  <c r="E69065" i="3"/>
  <c r="E69066" i="3"/>
  <c r="E69067" i="3"/>
  <c r="E69068" i="3"/>
  <c r="E69069" i="3"/>
  <c r="E69070" i="3"/>
  <c r="E69071" i="3"/>
  <c r="E69072" i="3"/>
  <c r="E69073" i="3"/>
  <c r="E69074" i="3"/>
  <c r="E69075" i="3"/>
  <c r="E69076" i="3"/>
  <c r="E69077" i="3"/>
  <c r="E69078" i="3"/>
  <c r="E69079" i="3"/>
  <c r="E69080" i="3"/>
  <c r="E69081" i="3"/>
  <c r="E69082" i="3"/>
  <c r="E69083" i="3"/>
  <c r="E69084" i="3"/>
  <c r="E69085" i="3"/>
  <c r="E69086" i="3"/>
  <c r="E69087" i="3"/>
  <c r="E69088" i="3"/>
  <c r="E69089" i="3"/>
  <c r="E69090" i="3"/>
  <c r="E69091" i="3"/>
  <c r="E69092" i="3"/>
  <c r="E69093" i="3"/>
  <c r="E69094" i="3"/>
  <c r="E69095" i="3"/>
  <c r="E69096" i="3"/>
  <c r="E69097" i="3"/>
  <c r="E69098" i="3"/>
  <c r="E69099" i="3"/>
  <c r="E69100" i="3"/>
  <c r="E69101" i="3"/>
  <c r="E69102" i="3"/>
  <c r="E69103" i="3"/>
  <c r="E69104" i="3"/>
  <c r="E69105" i="3"/>
  <c r="E69106" i="3"/>
  <c r="E69107" i="3"/>
  <c r="E69108" i="3"/>
  <c r="E69109" i="3"/>
  <c r="E69110" i="3"/>
  <c r="E69111" i="3"/>
  <c r="E69112" i="3"/>
  <c r="E69113" i="3"/>
  <c r="E69114" i="3"/>
  <c r="E69115" i="3"/>
  <c r="E69116" i="3"/>
  <c r="E69117" i="3"/>
  <c r="E69118" i="3"/>
  <c r="E69119" i="3"/>
  <c r="E69120" i="3"/>
  <c r="E69121" i="3"/>
  <c r="E69122" i="3"/>
  <c r="E69123" i="3"/>
  <c r="E69124" i="3"/>
  <c r="E69125" i="3"/>
  <c r="E69126" i="3"/>
  <c r="E69127" i="3"/>
  <c r="E69128" i="3"/>
  <c r="E69129" i="3"/>
  <c r="E69130" i="3"/>
  <c r="E69131" i="3"/>
  <c r="E69132" i="3"/>
  <c r="E69133" i="3"/>
  <c r="E69134" i="3"/>
  <c r="E69135" i="3"/>
  <c r="E69136" i="3"/>
  <c r="E69137" i="3"/>
  <c r="E69138" i="3"/>
  <c r="E69139" i="3"/>
  <c r="E69140" i="3"/>
  <c r="E69141" i="3"/>
  <c r="E69142" i="3"/>
  <c r="E69143" i="3"/>
  <c r="E69144" i="3"/>
  <c r="E69145" i="3"/>
  <c r="E69146" i="3"/>
  <c r="E69147" i="3"/>
  <c r="E69148" i="3"/>
  <c r="E69149" i="3"/>
  <c r="E69150" i="3"/>
  <c r="E69151" i="3"/>
  <c r="E69152" i="3"/>
  <c r="E69153" i="3"/>
  <c r="E69154" i="3"/>
  <c r="E69155" i="3"/>
  <c r="E69156" i="3"/>
  <c r="E69157" i="3"/>
  <c r="E69158" i="3"/>
  <c r="E69159" i="3"/>
  <c r="E69160" i="3"/>
  <c r="E69161" i="3"/>
  <c r="E69162" i="3"/>
  <c r="E69163" i="3"/>
  <c r="E69164" i="3"/>
  <c r="E69165" i="3"/>
  <c r="E69166" i="3"/>
  <c r="E69167" i="3"/>
  <c r="E69168" i="3"/>
  <c r="E69169" i="3"/>
  <c r="E69170" i="3"/>
  <c r="E69171" i="3"/>
  <c r="E69172" i="3"/>
  <c r="E69173" i="3"/>
  <c r="E69174" i="3"/>
  <c r="E69175" i="3"/>
  <c r="E69176" i="3"/>
  <c r="E69177" i="3"/>
  <c r="E69178" i="3"/>
  <c r="E69179" i="3"/>
  <c r="E69180" i="3"/>
  <c r="E69181" i="3"/>
  <c r="E69182" i="3"/>
  <c r="E69183" i="3"/>
  <c r="E69184" i="3"/>
  <c r="E69185" i="3"/>
  <c r="E69186" i="3"/>
  <c r="E69187" i="3"/>
  <c r="E69188" i="3"/>
  <c r="E69189" i="3"/>
  <c r="E69190" i="3"/>
  <c r="E69191" i="3"/>
  <c r="E69192" i="3"/>
  <c r="E69193" i="3"/>
  <c r="E69194" i="3"/>
  <c r="E69195" i="3"/>
  <c r="E69196" i="3"/>
  <c r="E69197" i="3"/>
  <c r="E69198" i="3"/>
  <c r="E69199" i="3"/>
  <c r="E69200" i="3"/>
  <c r="E69201" i="3"/>
  <c r="E69202" i="3"/>
  <c r="E69203" i="3"/>
  <c r="E69204" i="3"/>
  <c r="E69205" i="3"/>
  <c r="E69206" i="3"/>
  <c r="E69207" i="3"/>
  <c r="E69208" i="3"/>
  <c r="E69209" i="3"/>
  <c r="E69210" i="3"/>
  <c r="E69211" i="3"/>
  <c r="E69212" i="3"/>
  <c r="E69213" i="3"/>
  <c r="E69214" i="3"/>
  <c r="E69215" i="3"/>
  <c r="E69216" i="3"/>
  <c r="E69217" i="3"/>
  <c r="E69218" i="3"/>
  <c r="E69219" i="3"/>
  <c r="E69220" i="3"/>
  <c r="E69221" i="3"/>
  <c r="E69222" i="3"/>
  <c r="E69223" i="3"/>
  <c r="E69224" i="3"/>
  <c r="E69225" i="3"/>
  <c r="E69226" i="3"/>
  <c r="E69227" i="3"/>
  <c r="E69228" i="3"/>
  <c r="E69229" i="3"/>
  <c r="E69230" i="3"/>
  <c r="E69231" i="3"/>
  <c r="E69232" i="3"/>
  <c r="E69233" i="3"/>
  <c r="E69234" i="3"/>
  <c r="E69235" i="3"/>
  <c r="E69236" i="3"/>
  <c r="E69237" i="3"/>
  <c r="E69238" i="3"/>
  <c r="E69239" i="3"/>
  <c r="E69240" i="3"/>
  <c r="E69241" i="3"/>
  <c r="E69242" i="3"/>
  <c r="E69243" i="3"/>
  <c r="E69244" i="3"/>
  <c r="E69245" i="3"/>
  <c r="E69246" i="3"/>
  <c r="E69247" i="3"/>
  <c r="E69248" i="3"/>
  <c r="E69249" i="3"/>
  <c r="E69250" i="3"/>
  <c r="E69251" i="3"/>
  <c r="E69252" i="3"/>
  <c r="E69253" i="3"/>
  <c r="E69254" i="3"/>
  <c r="E69255" i="3"/>
  <c r="E69256" i="3"/>
  <c r="E69257" i="3"/>
  <c r="E69258" i="3"/>
  <c r="E69259" i="3"/>
  <c r="E69260" i="3"/>
  <c r="E69261" i="3"/>
  <c r="E69262" i="3"/>
  <c r="E69263" i="3"/>
  <c r="E69264" i="3"/>
  <c r="E69265" i="3"/>
  <c r="E69266" i="3"/>
  <c r="E69267" i="3"/>
  <c r="E69268" i="3"/>
  <c r="E69269" i="3"/>
  <c r="E69270" i="3"/>
  <c r="E69271" i="3"/>
  <c r="E69272" i="3"/>
  <c r="E69273" i="3"/>
  <c r="E69274" i="3"/>
  <c r="E69275" i="3"/>
  <c r="E69276" i="3"/>
  <c r="E69277" i="3"/>
  <c r="E69278" i="3"/>
  <c r="E69279" i="3"/>
  <c r="E69280" i="3"/>
  <c r="E69281" i="3"/>
  <c r="E69282" i="3"/>
  <c r="E69283" i="3"/>
  <c r="E69284" i="3"/>
  <c r="E69285" i="3"/>
  <c r="E69286" i="3"/>
  <c r="E69287" i="3"/>
  <c r="E69288" i="3"/>
  <c r="E69289" i="3"/>
  <c r="E69290" i="3"/>
  <c r="E69291" i="3"/>
  <c r="E69292" i="3"/>
  <c r="E69293" i="3"/>
  <c r="E69294" i="3"/>
  <c r="E69295" i="3"/>
  <c r="E69296" i="3"/>
  <c r="E69297" i="3"/>
  <c r="E69298" i="3"/>
  <c r="E69299" i="3"/>
  <c r="E69300" i="3"/>
  <c r="E69301" i="3"/>
  <c r="E69302" i="3"/>
  <c r="E69303" i="3"/>
  <c r="E69304" i="3"/>
  <c r="E69305" i="3"/>
  <c r="E69306" i="3"/>
  <c r="E69307" i="3"/>
  <c r="E69308" i="3"/>
  <c r="E69309" i="3"/>
  <c r="E69310" i="3"/>
  <c r="E69311" i="3"/>
  <c r="E69312" i="3"/>
  <c r="E69313" i="3"/>
  <c r="E69314" i="3"/>
  <c r="E69315" i="3"/>
  <c r="E69316" i="3"/>
  <c r="E69317" i="3"/>
  <c r="E69318" i="3"/>
  <c r="E69319" i="3"/>
  <c r="E69320" i="3"/>
  <c r="E69321" i="3"/>
  <c r="E69322" i="3"/>
  <c r="E69323" i="3"/>
  <c r="E69324" i="3"/>
  <c r="E69325" i="3"/>
  <c r="E69326" i="3"/>
  <c r="E69327" i="3"/>
  <c r="E69328" i="3"/>
  <c r="E69329" i="3"/>
  <c r="E69330" i="3"/>
  <c r="E69331" i="3"/>
  <c r="E69332" i="3"/>
  <c r="E69333" i="3"/>
  <c r="E69334" i="3"/>
  <c r="E69335" i="3"/>
  <c r="E69336" i="3"/>
  <c r="E69337" i="3"/>
  <c r="E69338" i="3"/>
  <c r="E69339" i="3"/>
  <c r="E69340" i="3"/>
  <c r="E69341" i="3"/>
  <c r="E69342" i="3"/>
  <c r="E69343" i="3"/>
  <c r="E69344" i="3"/>
  <c r="E69345" i="3"/>
  <c r="E69346" i="3"/>
  <c r="E69347" i="3"/>
  <c r="E69348" i="3"/>
  <c r="E69349" i="3"/>
  <c r="E69350" i="3"/>
  <c r="E69351" i="3"/>
  <c r="E69352" i="3"/>
  <c r="E69353" i="3"/>
  <c r="E69354" i="3"/>
  <c r="E69355" i="3"/>
  <c r="E69356" i="3"/>
  <c r="E69357" i="3"/>
  <c r="E69358" i="3"/>
  <c r="E69359" i="3"/>
  <c r="E69360" i="3"/>
  <c r="E69361" i="3"/>
  <c r="E69362" i="3"/>
  <c r="E69363" i="3"/>
  <c r="E69364" i="3"/>
  <c r="E69365" i="3"/>
  <c r="E69366" i="3"/>
  <c r="E69367" i="3"/>
  <c r="E69368" i="3"/>
  <c r="E69369" i="3"/>
  <c r="E69370" i="3"/>
  <c r="E69371" i="3"/>
  <c r="E69372" i="3"/>
  <c r="E69373" i="3"/>
  <c r="E69374" i="3"/>
  <c r="E69375" i="3"/>
  <c r="E69376" i="3"/>
  <c r="E69377" i="3"/>
  <c r="E69378" i="3"/>
  <c r="E69379" i="3"/>
  <c r="E69380" i="3"/>
  <c r="E69381" i="3"/>
  <c r="E69382" i="3"/>
  <c r="E69383" i="3"/>
  <c r="E69384" i="3"/>
  <c r="E69385" i="3"/>
  <c r="E69386" i="3"/>
  <c r="E69387" i="3"/>
  <c r="E69388" i="3"/>
  <c r="E69389" i="3"/>
  <c r="E69390" i="3"/>
  <c r="E69391" i="3"/>
  <c r="E69392" i="3"/>
  <c r="E69393" i="3"/>
  <c r="E69394" i="3"/>
  <c r="E69395" i="3"/>
  <c r="E69396" i="3"/>
  <c r="E69397" i="3"/>
  <c r="E69398" i="3"/>
  <c r="E69399" i="3"/>
  <c r="E69400" i="3"/>
  <c r="E69401" i="3"/>
  <c r="E69402" i="3"/>
  <c r="E69403" i="3"/>
  <c r="E69404" i="3"/>
  <c r="E69405" i="3"/>
  <c r="E69406" i="3"/>
  <c r="E69407" i="3"/>
  <c r="E69408" i="3"/>
  <c r="E69409" i="3"/>
  <c r="E69410" i="3"/>
  <c r="E69411" i="3"/>
  <c r="E69412" i="3"/>
  <c r="E69413" i="3"/>
  <c r="E69414" i="3"/>
  <c r="E69415" i="3"/>
  <c r="E69416" i="3"/>
  <c r="E69417" i="3"/>
  <c r="E69418" i="3"/>
  <c r="E69419" i="3"/>
  <c r="E69420" i="3"/>
  <c r="E69421" i="3"/>
  <c r="E69422" i="3"/>
  <c r="E69423" i="3"/>
  <c r="E69424" i="3"/>
  <c r="E69425" i="3"/>
  <c r="E69426" i="3"/>
  <c r="E69427" i="3"/>
  <c r="E69428" i="3"/>
  <c r="E69429" i="3"/>
  <c r="E69430" i="3"/>
  <c r="E69431" i="3"/>
  <c r="E69432" i="3"/>
  <c r="E69433" i="3"/>
  <c r="E69434" i="3"/>
  <c r="E69435" i="3"/>
  <c r="E69436" i="3"/>
  <c r="E69437" i="3"/>
  <c r="E69438" i="3"/>
  <c r="E69439" i="3"/>
  <c r="E69440" i="3"/>
  <c r="E69441" i="3"/>
  <c r="E69442" i="3"/>
  <c r="E69443" i="3"/>
  <c r="E69444" i="3"/>
  <c r="E69445" i="3"/>
  <c r="E69446" i="3"/>
  <c r="E69447" i="3"/>
  <c r="E69448" i="3"/>
  <c r="E69449" i="3"/>
  <c r="E69450" i="3"/>
  <c r="E69451" i="3"/>
  <c r="E69452" i="3"/>
  <c r="E69453" i="3"/>
  <c r="E69454" i="3"/>
  <c r="E69455" i="3"/>
  <c r="E69456" i="3"/>
  <c r="E69457" i="3"/>
  <c r="E69458" i="3"/>
  <c r="E69459" i="3"/>
  <c r="E69460" i="3"/>
  <c r="E69461" i="3"/>
  <c r="E69462" i="3"/>
  <c r="E69463" i="3"/>
  <c r="E69464" i="3"/>
  <c r="E69465" i="3"/>
  <c r="E69466" i="3"/>
  <c r="E69467" i="3"/>
  <c r="E69468" i="3"/>
  <c r="E69469" i="3"/>
  <c r="E69470" i="3"/>
  <c r="E69471" i="3"/>
  <c r="E69472" i="3"/>
  <c r="E69473" i="3"/>
  <c r="E69474" i="3"/>
  <c r="E69475" i="3"/>
  <c r="E69476" i="3"/>
  <c r="E69477" i="3"/>
  <c r="E69478" i="3"/>
  <c r="E69479" i="3"/>
  <c r="E69480" i="3"/>
  <c r="E69481" i="3"/>
  <c r="E69482" i="3"/>
  <c r="E69483" i="3"/>
  <c r="E69484" i="3"/>
  <c r="E69485" i="3"/>
  <c r="E69486" i="3"/>
  <c r="E69487" i="3"/>
  <c r="E69488" i="3"/>
  <c r="E69489" i="3"/>
  <c r="E69490" i="3"/>
  <c r="E69491" i="3"/>
  <c r="E69492" i="3"/>
  <c r="E69493" i="3"/>
  <c r="E69494" i="3"/>
  <c r="E69495" i="3"/>
  <c r="E69496" i="3"/>
  <c r="E69497" i="3"/>
  <c r="E69498" i="3"/>
  <c r="E69499" i="3"/>
  <c r="E69500" i="3"/>
  <c r="E69501" i="3"/>
  <c r="E69502" i="3"/>
  <c r="E69503" i="3"/>
  <c r="E69504" i="3"/>
  <c r="E69505" i="3"/>
  <c r="E69506" i="3"/>
  <c r="E69507" i="3"/>
  <c r="E69508" i="3"/>
  <c r="E69509" i="3"/>
  <c r="E69510" i="3"/>
  <c r="E69511" i="3"/>
  <c r="E69512" i="3"/>
  <c r="E69513" i="3"/>
  <c r="E69514" i="3"/>
  <c r="E69515" i="3"/>
  <c r="E69516" i="3"/>
  <c r="E69517" i="3"/>
  <c r="E69518" i="3"/>
  <c r="E69519" i="3"/>
  <c r="E69520" i="3"/>
  <c r="E69521" i="3"/>
  <c r="E69522" i="3"/>
  <c r="E69523" i="3"/>
  <c r="E69524" i="3"/>
  <c r="E69525" i="3"/>
  <c r="E69526" i="3"/>
  <c r="E69527" i="3"/>
  <c r="E69528" i="3"/>
  <c r="E69529" i="3"/>
  <c r="E69530" i="3"/>
  <c r="E69531" i="3"/>
  <c r="E69532" i="3"/>
  <c r="E69533" i="3"/>
  <c r="E69534" i="3"/>
  <c r="E69535" i="3"/>
  <c r="E69536" i="3"/>
  <c r="E69537" i="3"/>
  <c r="E69538" i="3"/>
  <c r="E69539" i="3"/>
  <c r="E69540" i="3"/>
  <c r="E69541" i="3"/>
  <c r="E69542" i="3"/>
  <c r="E69543" i="3"/>
  <c r="E69544" i="3"/>
  <c r="E69545" i="3"/>
  <c r="E69546" i="3"/>
  <c r="E69547" i="3"/>
  <c r="E69548" i="3"/>
  <c r="E69549" i="3"/>
  <c r="E69550" i="3"/>
  <c r="E69551" i="3"/>
  <c r="E69552" i="3"/>
  <c r="E69553" i="3"/>
  <c r="E69554" i="3"/>
  <c r="E69555" i="3"/>
  <c r="E69556" i="3"/>
  <c r="E69557" i="3"/>
  <c r="E69558" i="3"/>
  <c r="E69559" i="3"/>
  <c r="E69560" i="3"/>
  <c r="E69561" i="3"/>
  <c r="E69562" i="3"/>
  <c r="E69563" i="3"/>
  <c r="E69564" i="3"/>
  <c r="E69565" i="3"/>
  <c r="E69566" i="3"/>
  <c r="E69567" i="3"/>
  <c r="E69568" i="3"/>
  <c r="E69569" i="3"/>
  <c r="E69570" i="3"/>
  <c r="E69571" i="3"/>
  <c r="E69572" i="3"/>
  <c r="E69573" i="3"/>
  <c r="E69574" i="3"/>
  <c r="E69575" i="3"/>
  <c r="E69576" i="3"/>
  <c r="E69577" i="3"/>
  <c r="E69578" i="3"/>
  <c r="E69579" i="3"/>
  <c r="E69580" i="3"/>
  <c r="E69581" i="3"/>
  <c r="E69582" i="3"/>
  <c r="E69583" i="3"/>
  <c r="E69584" i="3"/>
  <c r="E69585" i="3"/>
  <c r="E69586" i="3"/>
  <c r="E69587" i="3"/>
  <c r="E69588" i="3"/>
  <c r="E69589" i="3"/>
  <c r="E69590" i="3"/>
  <c r="E69591" i="3"/>
  <c r="E69592" i="3"/>
  <c r="E69593" i="3"/>
  <c r="E69594" i="3"/>
  <c r="E69595" i="3"/>
  <c r="E69596" i="3"/>
  <c r="E69597" i="3"/>
  <c r="E69598" i="3"/>
  <c r="E69599" i="3"/>
  <c r="E69600" i="3"/>
  <c r="E69601" i="3"/>
  <c r="E69602" i="3"/>
  <c r="E69603" i="3"/>
  <c r="E69604" i="3"/>
  <c r="E69605" i="3"/>
  <c r="E69606" i="3"/>
  <c r="E69607" i="3"/>
  <c r="E69608" i="3"/>
  <c r="E69609" i="3"/>
  <c r="E69610" i="3"/>
  <c r="E69611" i="3"/>
  <c r="E69612" i="3"/>
  <c r="E69613" i="3"/>
  <c r="E69614" i="3"/>
  <c r="E69615" i="3"/>
  <c r="E69616" i="3"/>
  <c r="E69617" i="3"/>
  <c r="E69618" i="3"/>
  <c r="E69619" i="3"/>
  <c r="E69620" i="3"/>
  <c r="E69621" i="3"/>
  <c r="E69622" i="3"/>
  <c r="E69623" i="3"/>
  <c r="E69624" i="3"/>
  <c r="E69625" i="3"/>
  <c r="E69626" i="3"/>
  <c r="E69627" i="3"/>
  <c r="E69628" i="3"/>
  <c r="E69629" i="3"/>
  <c r="E69630" i="3"/>
  <c r="E69631" i="3"/>
  <c r="E69632" i="3"/>
  <c r="E69633" i="3"/>
  <c r="E69634" i="3"/>
  <c r="E69635" i="3"/>
  <c r="E69636" i="3"/>
  <c r="E69637" i="3"/>
  <c r="E69638" i="3"/>
  <c r="E69639" i="3"/>
  <c r="E69640" i="3"/>
  <c r="E69641" i="3"/>
  <c r="E69642" i="3"/>
  <c r="E69643" i="3"/>
  <c r="E69644" i="3"/>
  <c r="E69645" i="3"/>
  <c r="E69646" i="3"/>
  <c r="E69647" i="3"/>
  <c r="E69648" i="3"/>
  <c r="E69649" i="3"/>
  <c r="E69650" i="3"/>
  <c r="E69651" i="3"/>
  <c r="E69652" i="3"/>
  <c r="E69653" i="3"/>
  <c r="E69654" i="3"/>
  <c r="E69655" i="3"/>
  <c r="E69656" i="3"/>
  <c r="E69657" i="3"/>
  <c r="E69658" i="3"/>
  <c r="E69659" i="3"/>
  <c r="E69660" i="3"/>
  <c r="E69661" i="3"/>
  <c r="E69662" i="3"/>
  <c r="E69663" i="3"/>
  <c r="E69664" i="3"/>
  <c r="E69665" i="3"/>
  <c r="E69666" i="3"/>
  <c r="E69667" i="3"/>
  <c r="E69668" i="3"/>
  <c r="E69669" i="3"/>
  <c r="E69670" i="3"/>
  <c r="E69671" i="3"/>
  <c r="E69672" i="3"/>
  <c r="E69673" i="3"/>
  <c r="E69674" i="3"/>
  <c r="E69675" i="3"/>
  <c r="E69676" i="3"/>
  <c r="E69677" i="3"/>
  <c r="E69678" i="3"/>
  <c r="E69679" i="3"/>
  <c r="E69680" i="3"/>
  <c r="E69681" i="3"/>
  <c r="E69682" i="3"/>
  <c r="E69683" i="3"/>
  <c r="E69684" i="3"/>
  <c r="E69685" i="3"/>
  <c r="E69686" i="3"/>
  <c r="E69687" i="3"/>
  <c r="E69688" i="3"/>
  <c r="E69689" i="3"/>
  <c r="E69690" i="3"/>
  <c r="E69691" i="3"/>
  <c r="E69692" i="3"/>
  <c r="E69693" i="3"/>
  <c r="E69694" i="3"/>
  <c r="E69695" i="3"/>
  <c r="E69696" i="3"/>
  <c r="E69697" i="3"/>
  <c r="E69698" i="3"/>
  <c r="E69699" i="3"/>
  <c r="E69700" i="3"/>
  <c r="E69701" i="3"/>
  <c r="E69702" i="3"/>
  <c r="E69703" i="3"/>
  <c r="E69704" i="3"/>
  <c r="E69705" i="3"/>
  <c r="E69706" i="3"/>
  <c r="E69707" i="3"/>
  <c r="E69708" i="3"/>
  <c r="E69709" i="3"/>
  <c r="E69710" i="3"/>
  <c r="E69711" i="3"/>
  <c r="E69712" i="3"/>
  <c r="E69713" i="3"/>
  <c r="E69714" i="3"/>
  <c r="E69715" i="3"/>
  <c r="E69716" i="3"/>
  <c r="E69717" i="3"/>
  <c r="E69718" i="3"/>
  <c r="E69719" i="3"/>
  <c r="E69720" i="3"/>
  <c r="E69721" i="3"/>
  <c r="E69722" i="3"/>
  <c r="E69723" i="3"/>
  <c r="E69724" i="3"/>
  <c r="E69725" i="3"/>
  <c r="E69726" i="3"/>
  <c r="E69727" i="3"/>
  <c r="E69728" i="3"/>
  <c r="E69729" i="3"/>
  <c r="E69730" i="3"/>
  <c r="E69731" i="3"/>
  <c r="E69732" i="3"/>
  <c r="E69733" i="3"/>
  <c r="E69734" i="3"/>
  <c r="E69735" i="3"/>
  <c r="E69736" i="3"/>
  <c r="E69737" i="3"/>
  <c r="E69738" i="3"/>
  <c r="E69739" i="3"/>
  <c r="E69740" i="3"/>
  <c r="E69741" i="3"/>
  <c r="E69742" i="3"/>
  <c r="E69743" i="3"/>
  <c r="E69744" i="3"/>
  <c r="E69745" i="3"/>
  <c r="E69746" i="3"/>
  <c r="E69747" i="3"/>
  <c r="E69748" i="3"/>
  <c r="E69749" i="3"/>
  <c r="E69750" i="3"/>
  <c r="E69751" i="3"/>
  <c r="E69752" i="3"/>
  <c r="E69753" i="3"/>
  <c r="E69754" i="3"/>
  <c r="E69755" i="3"/>
  <c r="E69756" i="3"/>
  <c r="E69757" i="3"/>
  <c r="E69758" i="3"/>
  <c r="E69759" i="3"/>
  <c r="E69760" i="3"/>
  <c r="E69761" i="3"/>
  <c r="E69762" i="3"/>
  <c r="E69763" i="3"/>
  <c r="E69764" i="3"/>
  <c r="E69765" i="3"/>
  <c r="E69766" i="3"/>
  <c r="E69767" i="3"/>
  <c r="E69768" i="3"/>
  <c r="E69769" i="3"/>
  <c r="E69770" i="3"/>
  <c r="E69771" i="3"/>
  <c r="E69772" i="3"/>
  <c r="E69773" i="3"/>
  <c r="E69774" i="3"/>
  <c r="E69775" i="3"/>
  <c r="E69776" i="3"/>
  <c r="E69777" i="3"/>
  <c r="E69778" i="3"/>
  <c r="E69779" i="3"/>
  <c r="E69780" i="3"/>
  <c r="E69781" i="3"/>
  <c r="E69782" i="3"/>
  <c r="E69783" i="3"/>
  <c r="E69784" i="3"/>
  <c r="E69785" i="3"/>
  <c r="E69786" i="3"/>
  <c r="E69787" i="3"/>
  <c r="E69788" i="3"/>
  <c r="E69789" i="3"/>
  <c r="E69790" i="3"/>
  <c r="E69791" i="3"/>
  <c r="E69792" i="3"/>
  <c r="E69793" i="3"/>
  <c r="E69794" i="3"/>
  <c r="E69795" i="3"/>
  <c r="E69796" i="3"/>
  <c r="E69797" i="3"/>
  <c r="E69798" i="3"/>
  <c r="E69799" i="3"/>
  <c r="E69800" i="3"/>
  <c r="E69801" i="3"/>
  <c r="E69802" i="3"/>
  <c r="E69803" i="3"/>
  <c r="E69804" i="3"/>
  <c r="E69805" i="3"/>
  <c r="E69806" i="3"/>
  <c r="E69807" i="3"/>
  <c r="E69808" i="3"/>
  <c r="E69809" i="3"/>
  <c r="E69810" i="3"/>
  <c r="E69811" i="3"/>
  <c r="E69812" i="3"/>
  <c r="E69813" i="3"/>
  <c r="E69814" i="3"/>
  <c r="E69815" i="3"/>
  <c r="E69816" i="3"/>
  <c r="E69817" i="3"/>
  <c r="E69818" i="3"/>
  <c r="E69819" i="3"/>
  <c r="E69820" i="3"/>
  <c r="E69821" i="3"/>
  <c r="E69822" i="3"/>
  <c r="E69823" i="3"/>
  <c r="E69824" i="3"/>
  <c r="E69825" i="3"/>
  <c r="E69826" i="3"/>
  <c r="E69827" i="3"/>
  <c r="E69828" i="3"/>
  <c r="E69829" i="3"/>
  <c r="E69830" i="3"/>
  <c r="E69831" i="3"/>
  <c r="E69832" i="3"/>
  <c r="E69833" i="3"/>
  <c r="E69834" i="3"/>
  <c r="E69835" i="3"/>
  <c r="E69836" i="3"/>
  <c r="E69837" i="3"/>
  <c r="E69838" i="3"/>
  <c r="E69839" i="3"/>
  <c r="E69840" i="3"/>
  <c r="E69841" i="3"/>
  <c r="E69842" i="3"/>
  <c r="E69843" i="3"/>
  <c r="E69844" i="3"/>
  <c r="E69845" i="3"/>
  <c r="E69846" i="3"/>
  <c r="E69847" i="3"/>
  <c r="E69848" i="3"/>
  <c r="E69849" i="3"/>
  <c r="E69850" i="3"/>
  <c r="E69851" i="3"/>
  <c r="E69852" i="3"/>
  <c r="E69853" i="3"/>
  <c r="E69854" i="3"/>
  <c r="E69855" i="3"/>
  <c r="E69856" i="3"/>
  <c r="E69857" i="3"/>
  <c r="E69858" i="3"/>
  <c r="E69859" i="3"/>
  <c r="E69860" i="3"/>
  <c r="E69861" i="3"/>
  <c r="E69862" i="3"/>
  <c r="E69863" i="3"/>
  <c r="E69864" i="3"/>
  <c r="E69865" i="3"/>
  <c r="E69866" i="3"/>
  <c r="E69867" i="3"/>
  <c r="E69868" i="3"/>
  <c r="E69869" i="3"/>
  <c r="E69870" i="3"/>
  <c r="E69871" i="3"/>
  <c r="E69872" i="3"/>
  <c r="E69873" i="3"/>
  <c r="E69874" i="3"/>
  <c r="E69875" i="3"/>
  <c r="E69876" i="3"/>
  <c r="E69877" i="3"/>
  <c r="E69878" i="3"/>
  <c r="E69879" i="3"/>
  <c r="E69880" i="3"/>
  <c r="E69881" i="3"/>
  <c r="E69882" i="3"/>
  <c r="E69883" i="3"/>
  <c r="E69884" i="3"/>
  <c r="E69885" i="3"/>
  <c r="E69886" i="3"/>
  <c r="E69887" i="3"/>
  <c r="E69888" i="3"/>
  <c r="E69889" i="3"/>
  <c r="E69890" i="3"/>
  <c r="E69891" i="3"/>
  <c r="E69892" i="3"/>
  <c r="E69893" i="3"/>
  <c r="E69894" i="3"/>
  <c r="E69895" i="3"/>
  <c r="E69896" i="3"/>
  <c r="E69897" i="3"/>
  <c r="E69898" i="3"/>
  <c r="E69899" i="3"/>
  <c r="E69900" i="3"/>
  <c r="E69901" i="3"/>
  <c r="E69902" i="3"/>
  <c r="E69903" i="3"/>
  <c r="E69904" i="3"/>
  <c r="E69905" i="3"/>
  <c r="E69906" i="3"/>
  <c r="E69907" i="3"/>
  <c r="E69908" i="3"/>
  <c r="E69909" i="3"/>
  <c r="E69910" i="3"/>
  <c r="E69911" i="3"/>
  <c r="E69912" i="3"/>
  <c r="E69913" i="3"/>
  <c r="E69914" i="3"/>
  <c r="E69915" i="3"/>
  <c r="E69916" i="3"/>
  <c r="E69917" i="3"/>
  <c r="E69918" i="3"/>
  <c r="E69919" i="3"/>
  <c r="E69920" i="3"/>
  <c r="E69921" i="3"/>
  <c r="E69922" i="3"/>
  <c r="E69923" i="3"/>
  <c r="E69924" i="3"/>
  <c r="E69925" i="3"/>
  <c r="E69926" i="3"/>
  <c r="E69927" i="3"/>
  <c r="E69928" i="3"/>
  <c r="E69929" i="3"/>
  <c r="E69930" i="3"/>
  <c r="E69931" i="3"/>
  <c r="E69932" i="3"/>
  <c r="E69933" i="3"/>
  <c r="E69934" i="3"/>
  <c r="E69935" i="3"/>
  <c r="E69936" i="3"/>
  <c r="E69937" i="3"/>
  <c r="E69938" i="3"/>
  <c r="E69939" i="3"/>
  <c r="E69940" i="3"/>
  <c r="E69941" i="3"/>
  <c r="E69942" i="3"/>
  <c r="E69943" i="3"/>
  <c r="E69944" i="3"/>
  <c r="E69945" i="3"/>
  <c r="E69946" i="3"/>
  <c r="E69947" i="3"/>
  <c r="E69948" i="3"/>
  <c r="E69949" i="3"/>
  <c r="E69950" i="3"/>
  <c r="E69951" i="3"/>
  <c r="E69952" i="3"/>
  <c r="E69953" i="3"/>
  <c r="E69954" i="3"/>
  <c r="E69955" i="3"/>
  <c r="E69956" i="3"/>
  <c r="E69957" i="3"/>
  <c r="E69958" i="3"/>
  <c r="E69959" i="3"/>
  <c r="E69960" i="3"/>
  <c r="E69961" i="3"/>
  <c r="E69962" i="3"/>
  <c r="E69963" i="3"/>
  <c r="E69964" i="3"/>
  <c r="E69965" i="3"/>
  <c r="E69966" i="3"/>
  <c r="E69967" i="3"/>
  <c r="E69968" i="3"/>
  <c r="E69969" i="3"/>
  <c r="E69970" i="3"/>
  <c r="E69971" i="3"/>
  <c r="E69972" i="3"/>
  <c r="E69973" i="3"/>
  <c r="E69974" i="3"/>
  <c r="E69975" i="3"/>
  <c r="E69976" i="3"/>
  <c r="E69977" i="3"/>
  <c r="E69978" i="3"/>
  <c r="E69979" i="3"/>
  <c r="E69980" i="3"/>
  <c r="E69981" i="3"/>
  <c r="E69982" i="3"/>
  <c r="E69983" i="3"/>
  <c r="E69984" i="3"/>
  <c r="E69985" i="3"/>
  <c r="E69986" i="3"/>
  <c r="E69987" i="3"/>
  <c r="E69988" i="3"/>
  <c r="E69989" i="3"/>
  <c r="E69990" i="3"/>
  <c r="E69991" i="3"/>
  <c r="E69992" i="3"/>
  <c r="E69993" i="3"/>
  <c r="E69994" i="3"/>
  <c r="E69995" i="3"/>
  <c r="E69996" i="3"/>
  <c r="E69997" i="3"/>
  <c r="E69998" i="3"/>
  <c r="E69999" i="3"/>
  <c r="E70000" i="3"/>
  <c r="E70001" i="3"/>
  <c r="E70002" i="3"/>
  <c r="E70003" i="3"/>
  <c r="E70004" i="3"/>
  <c r="E70005" i="3"/>
  <c r="E70006" i="3"/>
  <c r="E70007" i="3"/>
  <c r="E70008" i="3"/>
  <c r="E70009" i="3"/>
  <c r="E70010" i="3"/>
  <c r="E70011" i="3"/>
  <c r="E70012" i="3"/>
  <c r="E70013" i="3"/>
  <c r="E70014" i="3"/>
  <c r="E70015" i="3"/>
  <c r="E70016" i="3"/>
  <c r="E70017" i="3"/>
  <c r="E70018" i="3"/>
  <c r="E70019" i="3"/>
  <c r="E70020" i="3"/>
  <c r="E70021" i="3"/>
  <c r="E70022" i="3"/>
  <c r="E70023" i="3"/>
  <c r="E70024" i="3"/>
  <c r="E70025" i="3"/>
  <c r="E70026" i="3"/>
  <c r="E70027" i="3"/>
  <c r="E70028" i="3"/>
  <c r="E70029" i="3"/>
  <c r="E70030" i="3"/>
  <c r="E70031" i="3"/>
  <c r="E70032" i="3"/>
  <c r="E70033" i="3"/>
  <c r="E70034" i="3"/>
  <c r="E70035" i="3"/>
  <c r="E70036" i="3"/>
  <c r="E70037" i="3"/>
  <c r="E70038" i="3"/>
  <c r="E70039" i="3"/>
  <c r="E70040" i="3"/>
  <c r="E70041" i="3"/>
  <c r="E70042" i="3"/>
  <c r="E70043" i="3"/>
  <c r="E70044" i="3"/>
  <c r="E70045" i="3"/>
  <c r="E70046" i="3"/>
  <c r="E70047" i="3"/>
  <c r="E70048" i="3"/>
  <c r="E70049" i="3"/>
  <c r="E70050" i="3"/>
  <c r="E70051" i="3"/>
  <c r="E70052" i="3"/>
  <c r="E70053" i="3"/>
  <c r="E70054" i="3"/>
  <c r="E70055" i="3"/>
  <c r="E70056" i="3"/>
  <c r="E70057" i="3"/>
  <c r="E70058" i="3"/>
  <c r="E70059" i="3"/>
  <c r="E70060" i="3"/>
  <c r="E70061" i="3"/>
  <c r="E70062" i="3"/>
  <c r="E70063" i="3"/>
  <c r="E70064" i="3"/>
  <c r="E70065" i="3"/>
  <c r="E70066" i="3"/>
  <c r="E70067" i="3"/>
  <c r="E70068" i="3"/>
  <c r="E70069" i="3"/>
  <c r="E70070" i="3"/>
  <c r="E70071" i="3"/>
  <c r="E70072" i="3"/>
  <c r="E70073" i="3"/>
  <c r="E70074" i="3"/>
  <c r="E70075" i="3"/>
  <c r="E70076" i="3"/>
  <c r="E70077" i="3"/>
  <c r="E70078" i="3"/>
  <c r="E70079" i="3"/>
  <c r="E70080" i="3"/>
  <c r="E70081" i="3"/>
  <c r="E70082" i="3"/>
  <c r="E70083" i="3"/>
  <c r="E70084" i="3"/>
  <c r="E70085" i="3"/>
  <c r="E70086" i="3"/>
  <c r="E70087" i="3"/>
  <c r="E70088" i="3"/>
  <c r="E70089" i="3"/>
  <c r="E70090" i="3"/>
  <c r="E70091" i="3"/>
  <c r="E70092" i="3"/>
  <c r="E70093" i="3"/>
  <c r="E70094" i="3"/>
  <c r="E70095" i="3"/>
  <c r="E70096" i="3"/>
  <c r="E70097" i="3"/>
  <c r="E70098" i="3"/>
  <c r="E70099" i="3"/>
  <c r="E70100" i="3"/>
  <c r="E70101" i="3"/>
  <c r="E70102" i="3"/>
  <c r="E70103" i="3"/>
  <c r="E70104" i="3"/>
  <c r="E70105" i="3"/>
  <c r="E70106" i="3"/>
  <c r="E70107" i="3"/>
  <c r="E70108" i="3"/>
  <c r="E70109" i="3"/>
  <c r="E70110" i="3"/>
  <c r="E70111" i="3"/>
  <c r="E70112" i="3"/>
  <c r="E70113" i="3"/>
  <c r="E70114" i="3"/>
  <c r="E70115" i="3"/>
  <c r="E70116" i="3"/>
  <c r="E70117" i="3"/>
  <c r="E70118" i="3"/>
  <c r="E70119" i="3"/>
  <c r="E70120" i="3"/>
  <c r="E70121" i="3"/>
  <c r="E70122" i="3"/>
  <c r="E70123" i="3"/>
  <c r="E70124" i="3"/>
  <c r="E70125" i="3"/>
  <c r="E70126" i="3"/>
  <c r="E70127" i="3"/>
  <c r="E70128" i="3"/>
  <c r="E70129" i="3"/>
  <c r="E70130" i="3"/>
  <c r="E70131" i="3"/>
  <c r="E70132" i="3"/>
  <c r="E70133" i="3"/>
  <c r="E70134" i="3"/>
  <c r="E70135" i="3"/>
  <c r="E70136" i="3"/>
  <c r="E70137" i="3"/>
  <c r="E70138" i="3"/>
  <c r="E70139" i="3"/>
  <c r="E70140" i="3"/>
  <c r="E70141" i="3"/>
  <c r="E70142" i="3"/>
  <c r="E70143" i="3"/>
  <c r="E70144" i="3"/>
  <c r="E70145" i="3"/>
  <c r="E70146" i="3"/>
  <c r="E70147" i="3"/>
  <c r="E70148" i="3"/>
  <c r="E70149" i="3"/>
  <c r="E70150" i="3"/>
  <c r="E70151" i="3"/>
  <c r="E70152" i="3"/>
  <c r="E70153" i="3"/>
  <c r="E70154" i="3"/>
  <c r="E70155" i="3"/>
  <c r="E70156" i="3"/>
  <c r="E70157" i="3"/>
  <c r="E70158" i="3"/>
  <c r="E70159" i="3"/>
  <c r="E70160" i="3"/>
  <c r="E70161" i="3"/>
  <c r="E70162" i="3"/>
  <c r="E70163" i="3"/>
  <c r="E70164" i="3"/>
  <c r="E70165" i="3"/>
  <c r="E70166" i="3"/>
  <c r="E70167" i="3"/>
  <c r="E70168" i="3"/>
  <c r="E70169" i="3"/>
  <c r="E70170" i="3"/>
  <c r="E70171" i="3"/>
  <c r="E70172" i="3"/>
  <c r="E70173" i="3"/>
  <c r="E70174" i="3"/>
  <c r="E70175" i="3"/>
  <c r="E70176" i="3"/>
  <c r="E70177" i="3"/>
  <c r="E70178" i="3"/>
  <c r="E70179" i="3"/>
  <c r="E70180" i="3"/>
  <c r="E70181" i="3"/>
  <c r="E70182" i="3"/>
  <c r="E70183" i="3"/>
  <c r="E70184" i="3"/>
  <c r="E70185" i="3"/>
  <c r="E70186" i="3"/>
  <c r="E70187" i="3"/>
  <c r="E70188" i="3"/>
  <c r="E70189" i="3"/>
  <c r="E70190" i="3"/>
  <c r="E70191" i="3"/>
  <c r="E70192" i="3"/>
  <c r="E70193" i="3"/>
  <c r="E70194" i="3"/>
  <c r="E70195" i="3"/>
  <c r="E70196" i="3"/>
  <c r="E70197" i="3"/>
  <c r="E70198" i="3"/>
  <c r="E70199" i="3"/>
  <c r="E70200" i="3"/>
  <c r="E70201" i="3"/>
  <c r="E70202" i="3"/>
  <c r="E70203" i="3"/>
  <c r="E70204" i="3"/>
  <c r="E70205" i="3"/>
  <c r="E70206" i="3"/>
  <c r="E70207" i="3"/>
  <c r="E70208" i="3"/>
  <c r="E70209" i="3"/>
  <c r="E70210" i="3"/>
  <c r="E70211" i="3"/>
  <c r="E70212" i="3"/>
  <c r="E70213" i="3"/>
  <c r="E70214" i="3"/>
  <c r="E70215" i="3"/>
  <c r="E70216" i="3"/>
  <c r="E70217" i="3"/>
  <c r="E70218" i="3"/>
  <c r="E70219" i="3"/>
  <c r="E70220" i="3"/>
  <c r="E70221" i="3"/>
  <c r="E70222" i="3"/>
  <c r="E70223" i="3"/>
  <c r="E70224" i="3"/>
  <c r="E70225" i="3"/>
  <c r="E70226" i="3"/>
  <c r="E70227" i="3"/>
  <c r="E70228" i="3"/>
  <c r="E70229" i="3"/>
  <c r="E70230" i="3"/>
  <c r="E70231" i="3"/>
  <c r="E70232" i="3"/>
  <c r="E70233" i="3"/>
  <c r="E70234" i="3"/>
  <c r="E70235" i="3"/>
  <c r="E70236" i="3"/>
  <c r="E70237" i="3"/>
  <c r="E70238" i="3"/>
  <c r="E70239" i="3"/>
  <c r="E70240" i="3"/>
  <c r="E70241" i="3"/>
  <c r="E70242" i="3"/>
  <c r="E70243" i="3"/>
  <c r="E70244" i="3"/>
  <c r="E70245" i="3"/>
  <c r="E70246" i="3"/>
  <c r="E70247" i="3"/>
  <c r="E70248" i="3"/>
  <c r="E70249" i="3"/>
  <c r="E70250" i="3"/>
  <c r="E70251" i="3"/>
  <c r="E70252" i="3"/>
  <c r="E70253" i="3"/>
  <c r="E70254" i="3"/>
  <c r="E70255" i="3"/>
  <c r="E70256" i="3"/>
  <c r="E70257" i="3"/>
  <c r="E70258" i="3"/>
  <c r="E70259" i="3"/>
  <c r="E70260" i="3"/>
  <c r="E70261" i="3"/>
  <c r="E70262" i="3"/>
  <c r="E70263" i="3"/>
  <c r="E70264" i="3"/>
  <c r="E70265" i="3"/>
  <c r="E70266" i="3"/>
  <c r="E70267" i="3"/>
  <c r="E70268" i="3"/>
  <c r="E70269" i="3"/>
  <c r="E70270" i="3"/>
  <c r="E70271" i="3"/>
  <c r="E70272" i="3"/>
  <c r="E70273" i="3"/>
  <c r="E70274" i="3"/>
  <c r="E70275" i="3"/>
  <c r="E70276" i="3"/>
  <c r="E70277" i="3"/>
  <c r="E70278" i="3"/>
  <c r="E70279" i="3"/>
  <c r="E70280" i="3"/>
  <c r="E70281" i="3"/>
  <c r="E70282" i="3"/>
  <c r="E70283" i="3"/>
  <c r="E70284" i="3"/>
  <c r="E70285" i="3"/>
  <c r="E70286" i="3"/>
  <c r="E70287" i="3"/>
  <c r="E70288" i="3"/>
  <c r="E70289" i="3"/>
  <c r="E70290" i="3"/>
  <c r="E70291" i="3"/>
  <c r="E70292" i="3"/>
  <c r="E70293" i="3"/>
  <c r="E70294" i="3"/>
  <c r="E70295" i="3"/>
  <c r="E70296" i="3"/>
  <c r="E70297" i="3"/>
  <c r="E70298" i="3"/>
  <c r="E70299" i="3"/>
  <c r="E70300" i="3"/>
  <c r="E70301" i="3"/>
  <c r="E70302" i="3"/>
  <c r="E70303" i="3"/>
  <c r="E70304" i="3"/>
  <c r="E70305" i="3"/>
  <c r="E70306" i="3"/>
  <c r="E70307" i="3"/>
  <c r="E70308" i="3"/>
  <c r="E70309" i="3"/>
  <c r="E70310" i="3"/>
  <c r="E70311" i="3"/>
  <c r="E70312" i="3"/>
  <c r="E70313" i="3"/>
  <c r="E70314" i="3"/>
  <c r="E70315" i="3"/>
  <c r="E70316" i="3"/>
  <c r="E70317" i="3"/>
  <c r="E70318" i="3"/>
  <c r="E70319" i="3"/>
  <c r="E70320" i="3"/>
  <c r="E70321" i="3"/>
  <c r="E70322" i="3"/>
  <c r="E70323" i="3"/>
  <c r="E70324" i="3"/>
  <c r="E70325" i="3"/>
  <c r="E70326" i="3"/>
  <c r="E70327" i="3"/>
  <c r="E70328" i="3"/>
  <c r="E70329" i="3"/>
  <c r="E70330" i="3"/>
  <c r="E70331" i="3"/>
  <c r="E70332" i="3"/>
  <c r="E70333" i="3"/>
  <c r="E70334" i="3"/>
  <c r="E70335" i="3"/>
  <c r="E70336" i="3"/>
  <c r="E70337" i="3"/>
  <c r="E70338" i="3"/>
  <c r="E70339" i="3"/>
  <c r="E70340" i="3"/>
  <c r="E70341" i="3"/>
  <c r="E70342" i="3"/>
  <c r="E70343" i="3"/>
  <c r="E70344" i="3"/>
  <c r="E70345" i="3"/>
  <c r="E70346" i="3"/>
  <c r="E70347" i="3"/>
  <c r="E70348" i="3"/>
  <c r="E70349" i="3"/>
  <c r="E70350" i="3"/>
  <c r="E70351" i="3"/>
  <c r="E70352" i="3"/>
  <c r="E70353" i="3"/>
  <c r="E70354" i="3"/>
  <c r="E70355" i="3"/>
  <c r="E70356" i="3"/>
  <c r="E70357" i="3"/>
  <c r="E70358" i="3"/>
  <c r="E70359" i="3"/>
  <c r="E70360" i="3"/>
  <c r="E70361" i="3"/>
  <c r="E70362" i="3"/>
  <c r="E70363" i="3"/>
  <c r="E70364" i="3"/>
  <c r="E70365" i="3"/>
  <c r="E70366" i="3"/>
  <c r="E70367" i="3"/>
  <c r="E70368" i="3"/>
  <c r="E70369" i="3"/>
  <c r="E70370" i="3"/>
  <c r="E70371" i="3"/>
  <c r="E70372" i="3"/>
  <c r="E70373" i="3"/>
  <c r="E70374" i="3"/>
  <c r="E70375" i="3"/>
  <c r="E70376" i="3"/>
  <c r="E70377" i="3"/>
  <c r="E70378" i="3"/>
  <c r="E70379" i="3"/>
  <c r="E70380" i="3"/>
  <c r="E70381" i="3"/>
  <c r="E70382" i="3"/>
  <c r="E70383" i="3"/>
  <c r="E70384" i="3"/>
  <c r="E70385" i="3"/>
  <c r="E70386" i="3"/>
  <c r="E70387" i="3"/>
  <c r="E70388" i="3"/>
  <c r="E70389" i="3"/>
  <c r="E70390" i="3"/>
  <c r="E70391" i="3"/>
  <c r="E70392" i="3"/>
  <c r="E70393" i="3"/>
  <c r="E70394" i="3"/>
  <c r="E70395" i="3"/>
  <c r="E70396" i="3"/>
  <c r="E70397" i="3"/>
  <c r="E70398" i="3"/>
  <c r="E70399" i="3"/>
  <c r="E70400" i="3"/>
  <c r="E70401" i="3"/>
  <c r="E70402" i="3"/>
  <c r="E70403" i="3"/>
  <c r="E70404" i="3"/>
  <c r="E70405" i="3"/>
  <c r="E70406" i="3"/>
  <c r="E70407" i="3"/>
  <c r="E70408" i="3"/>
  <c r="E70409" i="3"/>
  <c r="E70410" i="3"/>
  <c r="E70411" i="3"/>
  <c r="E70412" i="3"/>
  <c r="E70413" i="3"/>
  <c r="E70414" i="3"/>
  <c r="E70415" i="3"/>
  <c r="E70416" i="3"/>
  <c r="E70417" i="3"/>
  <c r="E70418" i="3"/>
  <c r="E70419" i="3"/>
  <c r="E70420" i="3"/>
  <c r="E70421" i="3"/>
  <c r="E70422" i="3"/>
  <c r="E70423" i="3"/>
  <c r="E70424" i="3"/>
  <c r="E70425" i="3"/>
  <c r="E70426" i="3"/>
  <c r="E70427" i="3"/>
  <c r="E70428" i="3"/>
  <c r="E70429" i="3"/>
  <c r="E70430" i="3"/>
  <c r="E70431" i="3"/>
  <c r="E70432" i="3"/>
  <c r="E70433" i="3"/>
  <c r="E70434" i="3"/>
  <c r="E70435" i="3"/>
  <c r="E70436" i="3"/>
  <c r="E70437" i="3"/>
  <c r="E70438" i="3"/>
  <c r="E70439" i="3"/>
  <c r="E70440" i="3"/>
  <c r="E70441" i="3"/>
  <c r="E70442" i="3"/>
  <c r="E70443" i="3"/>
  <c r="E70444" i="3"/>
  <c r="E70445" i="3"/>
  <c r="E70446" i="3"/>
  <c r="E70447" i="3"/>
  <c r="E70448" i="3"/>
  <c r="E70449" i="3"/>
  <c r="E70450" i="3"/>
  <c r="E70451" i="3"/>
  <c r="E70452" i="3"/>
  <c r="E70453" i="3"/>
  <c r="E70454" i="3"/>
  <c r="E70455" i="3"/>
  <c r="E70456" i="3"/>
  <c r="E70457" i="3"/>
  <c r="E70458" i="3"/>
  <c r="E70459" i="3"/>
  <c r="E70460" i="3"/>
  <c r="E70461" i="3"/>
  <c r="E70462" i="3"/>
  <c r="E70463" i="3"/>
  <c r="E70464" i="3"/>
  <c r="E70465" i="3"/>
  <c r="E70466" i="3"/>
  <c r="E70467" i="3"/>
  <c r="E70468" i="3"/>
  <c r="E70469" i="3"/>
  <c r="E70470" i="3"/>
  <c r="E70471" i="3"/>
  <c r="E70472" i="3"/>
  <c r="E70473" i="3"/>
  <c r="E70474" i="3"/>
  <c r="E70475" i="3"/>
  <c r="E70476" i="3"/>
  <c r="E70477" i="3"/>
  <c r="E70478" i="3"/>
  <c r="E70479" i="3"/>
  <c r="E70480" i="3"/>
  <c r="E70481" i="3"/>
  <c r="E70482" i="3"/>
  <c r="E70483" i="3"/>
  <c r="E70484" i="3"/>
  <c r="E70485" i="3"/>
  <c r="E70486" i="3"/>
  <c r="E70487" i="3"/>
  <c r="E70488" i="3"/>
  <c r="E70489" i="3"/>
  <c r="E70490" i="3"/>
  <c r="E70491" i="3"/>
  <c r="E70492" i="3"/>
  <c r="E70493" i="3"/>
  <c r="E70494" i="3"/>
  <c r="E70495" i="3"/>
  <c r="E70496" i="3"/>
  <c r="E70497" i="3"/>
  <c r="E70498" i="3"/>
  <c r="E70499" i="3"/>
  <c r="E70500" i="3"/>
  <c r="E70501" i="3"/>
  <c r="E70502" i="3"/>
  <c r="E70503" i="3"/>
  <c r="E70504" i="3"/>
  <c r="E70505" i="3"/>
  <c r="E70506" i="3"/>
  <c r="E70507" i="3"/>
  <c r="E70508" i="3"/>
  <c r="E70509" i="3"/>
  <c r="E70510" i="3"/>
  <c r="E70511" i="3"/>
  <c r="E70512" i="3"/>
  <c r="E70513" i="3"/>
  <c r="E70514" i="3"/>
  <c r="E70515" i="3"/>
  <c r="E70516" i="3"/>
  <c r="E70517" i="3"/>
  <c r="E70518" i="3"/>
  <c r="E70519" i="3"/>
  <c r="E70520" i="3"/>
  <c r="E70521" i="3"/>
  <c r="E70522" i="3"/>
  <c r="E70523" i="3"/>
  <c r="E70524" i="3"/>
  <c r="E70525" i="3"/>
  <c r="E70526" i="3"/>
  <c r="E70527" i="3"/>
  <c r="E70528" i="3"/>
  <c r="E70529" i="3"/>
  <c r="E70530" i="3"/>
  <c r="E70531" i="3"/>
  <c r="E70532" i="3"/>
  <c r="E70533" i="3"/>
  <c r="E70534" i="3"/>
  <c r="E70535" i="3"/>
  <c r="E70536" i="3"/>
  <c r="E70537" i="3"/>
  <c r="E70538" i="3"/>
  <c r="E70539" i="3"/>
  <c r="E70540" i="3"/>
  <c r="E70541" i="3"/>
  <c r="E70542" i="3"/>
  <c r="E70543" i="3"/>
  <c r="E70544" i="3"/>
  <c r="E70545" i="3"/>
  <c r="E70546" i="3"/>
  <c r="E70547" i="3"/>
  <c r="E70548" i="3"/>
  <c r="E70549" i="3"/>
  <c r="E70550" i="3"/>
  <c r="E70551" i="3"/>
  <c r="E70552" i="3"/>
  <c r="E70553" i="3"/>
  <c r="E70554" i="3"/>
  <c r="E70555" i="3"/>
  <c r="E70556" i="3"/>
  <c r="E70557" i="3"/>
  <c r="E70558" i="3"/>
  <c r="E70559" i="3"/>
  <c r="E70560" i="3"/>
  <c r="E70561" i="3"/>
  <c r="E70562" i="3"/>
  <c r="E70563" i="3"/>
  <c r="E70564" i="3"/>
  <c r="E70565" i="3"/>
  <c r="E70566" i="3"/>
  <c r="E70567" i="3"/>
  <c r="E70568" i="3"/>
  <c r="E70569" i="3"/>
  <c r="E70570" i="3"/>
  <c r="E70571" i="3"/>
  <c r="E70572" i="3"/>
  <c r="E70573" i="3"/>
  <c r="E70574" i="3"/>
  <c r="E70575" i="3"/>
  <c r="E70576" i="3"/>
  <c r="E70577" i="3"/>
  <c r="E70578" i="3"/>
  <c r="E70579" i="3"/>
  <c r="E70580" i="3"/>
  <c r="E70581" i="3"/>
  <c r="E70582" i="3"/>
  <c r="E70583" i="3"/>
  <c r="E70584" i="3"/>
  <c r="E70585" i="3"/>
  <c r="E70586" i="3"/>
  <c r="E70587" i="3"/>
  <c r="E70588" i="3"/>
  <c r="E70589" i="3"/>
  <c r="E70590" i="3"/>
  <c r="E70591" i="3"/>
  <c r="E70592" i="3"/>
  <c r="E70593" i="3"/>
  <c r="E70594" i="3"/>
  <c r="E70595" i="3"/>
  <c r="E70596" i="3"/>
  <c r="E70597" i="3"/>
  <c r="E70598" i="3"/>
  <c r="E70599" i="3"/>
  <c r="E70600" i="3"/>
  <c r="E70601" i="3"/>
  <c r="E70602" i="3"/>
  <c r="E70603" i="3"/>
  <c r="E70604" i="3"/>
  <c r="E70605" i="3"/>
  <c r="E70606" i="3"/>
  <c r="E70607" i="3"/>
  <c r="E70608" i="3"/>
  <c r="E70609" i="3"/>
  <c r="E70610" i="3"/>
  <c r="E70611" i="3"/>
  <c r="E70612" i="3"/>
  <c r="E70613" i="3"/>
  <c r="E70614" i="3"/>
  <c r="E70615" i="3"/>
  <c r="E70616" i="3"/>
  <c r="E70617" i="3"/>
  <c r="E70618" i="3"/>
  <c r="E70619" i="3"/>
  <c r="E70620" i="3"/>
  <c r="E70621" i="3"/>
  <c r="E70622" i="3"/>
  <c r="E70623" i="3"/>
  <c r="E70624" i="3"/>
  <c r="E70625" i="3"/>
  <c r="E70626" i="3"/>
  <c r="E70627" i="3"/>
  <c r="E70628" i="3"/>
  <c r="E70629" i="3"/>
  <c r="E70630" i="3"/>
  <c r="E70631" i="3"/>
  <c r="E70632" i="3"/>
  <c r="E70633" i="3"/>
  <c r="E70634" i="3"/>
  <c r="E70635" i="3"/>
  <c r="E70636" i="3"/>
  <c r="E70637" i="3"/>
  <c r="E70638" i="3"/>
  <c r="E70639" i="3"/>
  <c r="E70640" i="3"/>
  <c r="E70641" i="3"/>
  <c r="E70642" i="3"/>
  <c r="E70643" i="3"/>
  <c r="E70644" i="3"/>
  <c r="E70645" i="3"/>
  <c r="E70646" i="3"/>
  <c r="E70647" i="3"/>
  <c r="E70648" i="3"/>
  <c r="E70649" i="3"/>
  <c r="E70650" i="3"/>
  <c r="E70651" i="3"/>
  <c r="E70652" i="3"/>
  <c r="E70653" i="3"/>
  <c r="E70654" i="3"/>
  <c r="E70655" i="3"/>
  <c r="E70656" i="3"/>
  <c r="E70657" i="3"/>
  <c r="E70658" i="3"/>
  <c r="E70659" i="3"/>
  <c r="E70660" i="3"/>
  <c r="E70661" i="3"/>
  <c r="E70662" i="3"/>
  <c r="E70663" i="3"/>
  <c r="E70664" i="3"/>
  <c r="E70665" i="3"/>
  <c r="E70666" i="3"/>
  <c r="E70667" i="3"/>
  <c r="E70668" i="3"/>
  <c r="E70669" i="3"/>
  <c r="E70670" i="3"/>
  <c r="E70671" i="3"/>
  <c r="E70672" i="3"/>
  <c r="E70673" i="3"/>
  <c r="E70674" i="3"/>
  <c r="E70675" i="3"/>
  <c r="E70676" i="3"/>
  <c r="E70677" i="3"/>
  <c r="E70678" i="3"/>
  <c r="E70679" i="3"/>
  <c r="E70680" i="3"/>
  <c r="E70681" i="3"/>
  <c r="E70682" i="3"/>
  <c r="E70683" i="3"/>
  <c r="E70684" i="3"/>
  <c r="E70685" i="3"/>
  <c r="E70686" i="3"/>
  <c r="E70687" i="3"/>
  <c r="E70688" i="3"/>
  <c r="E70689" i="3"/>
  <c r="E70690" i="3"/>
  <c r="E70691" i="3"/>
  <c r="E70692" i="3"/>
  <c r="E70693" i="3"/>
  <c r="E70694" i="3"/>
  <c r="E70695" i="3"/>
  <c r="E70696" i="3"/>
  <c r="E70697" i="3"/>
  <c r="E70698" i="3"/>
  <c r="E70699" i="3"/>
  <c r="E70700" i="3"/>
  <c r="E70701" i="3"/>
  <c r="E70702" i="3"/>
  <c r="E70703" i="3"/>
  <c r="E70704" i="3"/>
  <c r="E70705" i="3"/>
  <c r="E70706" i="3"/>
  <c r="E70707" i="3"/>
  <c r="E70708" i="3"/>
  <c r="E70709" i="3"/>
  <c r="E70710" i="3"/>
  <c r="E70711" i="3"/>
  <c r="E70712" i="3"/>
  <c r="E70713" i="3"/>
  <c r="E70714" i="3"/>
  <c r="E70715" i="3"/>
  <c r="E70716" i="3"/>
  <c r="E70717" i="3"/>
  <c r="E70718" i="3"/>
  <c r="E70719" i="3"/>
  <c r="E70720" i="3"/>
  <c r="E70721" i="3"/>
  <c r="E70722" i="3"/>
  <c r="E70723" i="3"/>
  <c r="E70724" i="3"/>
  <c r="E70725" i="3"/>
  <c r="E70726" i="3"/>
  <c r="E70727" i="3"/>
  <c r="E70728" i="3"/>
  <c r="E70729" i="3"/>
  <c r="E70730" i="3"/>
  <c r="E70731" i="3"/>
  <c r="E70732" i="3"/>
  <c r="E70733" i="3"/>
  <c r="E70734" i="3"/>
  <c r="E70735" i="3"/>
  <c r="E70736" i="3"/>
  <c r="E70737" i="3"/>
  <c r="E70738" i="3"/>
  <c r="E70739" i="3"/>
  <c r="E70740" i="3"/>
  <c r="E70741" i="3"/>
  <c r="E70742" i="3"/>
  <c r="E70743" i="3"/>
  <c r="E70744" i="3"/>
  <c r="E70745" i="3"/>
  <c r="E70746" i="3"/>
  <c r="E70747" i="3"/>
  <c r="E70748" i="3"/>
  <c r="E70749" i="3"/>
  <c r="E70750" i="3"/>
  <c r="E70751" i="3"/>
  <c r="E70752" i="3"/>
  <c r="E70753" i="3"/>
  <c r="E70754" i="3"/>
  <c r="E70755" i="3"/>
  <c r="E70756" i="3"/>
  <c r="E70757" i="3"/>
  <c r="E70758" i="3"/>
  <c r="E70759" i="3"/>
  <c r="E70760" i="3"/>
  <c r="E70761" i="3"/>
  <c r="E70762" i="3"/>
  <c r="E70763" i="3"/>
  <c r="E70764" i="3"/>
  <c r="E70765" i="3"/>
  <c r="E70766" i="3"/>
  <c r="E70767" i="3"/>
  <c r="E70768" i="3"/>
  <c r="E70769" i="3"/>
  <c r="E70770" i="3"/>
  <c r="E70771" i="3"/>
  <c r="E70772" i="3"/>
  <c r="E70773" i="3"/>
  <c r="E70774" i="3"/>
  <c r="E70775" i="3"/>
  <c r="E70776" i="3"/>
  <c r="E70777" i="3"/>
  <c r="E70778" i="3"/>
  <c r="E70779" i="3"/>
  <c r="E70780" i="3"/>
  <c r="E70781" i="3"/>
  <c r="E70782" i="3"/>
  <c r="E70783" i="3"/>
  <c r="E70784" i="3"/>
  <c r="E70785" i="3"/>
  <c r="E70786" i="3"/>
  <c r="E70787" i="3"/>
  <c r="E70788" i="3"/>
  <c r="E70789" i="3"/>
  <c r="E70790" i="3"/>
  <c r="E70791" i="3"/>
  <c r="E70792" i="3"/>
  <c r="E70793" i="3"/>
  <c r="E70794" i="3"/>
  <c r="E70795" i="3"/>
  <c r="E70796" i="3"/>
  <c r="E70797" i="3"/>
  <c r="E70798" i="3"/>
  <c r="E70799" i="3"/>
  <c r="E70800" i="3"/>
  <c r="E70801" i="3"/>
  <c r="E70802" i="3"/>
  <c r="E70803" i="3"/>
  <c r="E70804" i="3"/>
  <c r="E70805" i="3"/>
  <c r="E70806" i="3"/>
  <c r="E70807" i="3"/>
  <c r="E70808" i="3"/>
  <c r="E70809" i="3"/>
  <c r="E70810" i="3"/>
  <c r="E70811" i="3"/>
  <c r="E70812" i="3"/>
  <c r="E70813" i="3"/>
  <c r="E70814" i="3"/>
  <c r="E70815" i="3"/>
  <c r="E70816" i="3"/>
  <c r="E70817" i="3"/>
  <c r="E70818" i="3"/>
  <c r="E70819" i="3"/>
  <c r="E70820" i="3"/>
  <c r="E70821" i="3"/>
  <c r="E70822" i="3"/>
  <c r="E70823" i="3"/>
  <c r="E70824" i="3"/>
  <c r="E70825" i="3"/>
  <c r="E70826" i="3"/>
  <c r="E70827" i="3"/>
  <c r="E70828" i="3"/>
  <c r="E70829" i="3"/>
  <c r="E70830" i="3"/>
  <c r="E70831" i="3"/>
  <c r="E70832" i="3"/>
  <c r="E70833" i="3"/>
  <c r="E70834" i="3"/>
  <c r="E70835" i="3"/>
  <c r="E70836" i="3"/>
  <c r="E70837" i="3"/>
  <c r="E70838" i="3"/>
  <c r="E70839" i="3"/>
  <c r="E70840" i="3"/>
  <c r="E70841" i="3"/>
  <c r="E70842" i="3"/>
  <c r="E70843" i="3"/>
  <c r="E70844" i="3"/>
  <c r="E70845" i="3"/>
  <c r="E70846" i="3"/>
  <c r="E70847" i="3"/>
  <c r="E70848" i="3"/>
  <c r="E70849" i="3"/>
  <c r="E70850" i="3"/>
  <c r="E70851" i="3"/>
  <c r="E70852" i="3"/>
  <c r="E70853" i="3"/>
  <c r="E70854" i="3"/>
  <c r="E70855" i="3"/>
  <c r="E70856" i="3"/>
  <c r="E70857" i="3"/>
  <c r="E70858" i="3"/>
  <c r="E70859" i="3"/>
  <c r="E70860" i="3"/>
  <c r="E70861" i="3"/>
  <c r="E70862" i="3"/>
  <c r="E70863" i="3"/>
  <c r="E70864" i="3"/>
  <c r="E70865" i="3"/>
  <c r="E70866" i="3"/>
  <c r="E70867" i="3"/>
  <c r="E70868" i="3"/>
  <c r="E70869" i="3"/>
  <c r="E70870" i="3"/>
  <c r="E70871" i="3"/>
  <c r="E70872" i="3"/>
  <c r="E70873" i="3"/>
  <c r="E70874" i="3"/>
  <c r="E70875" i="3"/>
  <c r="E70876" i="3"/>
  <c r="E70877" i="3"/>
  <c r="E70878" i="3"/>
  <c r="E70879" i="3"/>
  <c r="E70880" i="3"/>
  <c r="E70881" i="3"/>
  <c r="E70882" i="3"/>
  <c r="E70883" i="3"/>
  <c r="E70884" i="3"/>
  <c r="E70885" i="3"/>
  <c r="E70886" i="3"/>
  <c r="E70887" i="3"/>
  <c r="E70888" i="3"/>
  <c r="E70889" i="3"/>
  <c r="E70890" i="3"/>
  <c r="E70891" i="3"/>
  <c r="E70892" i="3"/>
  <c r="E70893" i="3"/>
  <c r="E70894" i="3"/>
  <c r="E70895" i="3"/>
  <c r="E70896" i="3"/>
  <c r="E70897" i="3"/>
  <c r="E70898" i="3"/>
  <c r="E70899" i="3"/>
  <c r="E70900" i="3"/>
  <c r="E70901" i="3"/>
  <c r="E70902" i="3"/>
  <c r="E70903" i="3"/>
  <c r="E70904" i="3"/>
  <c r="E70905" i="3"/>
  <c r="E70906" i="3"/>
  <c r="E70907" i="3"/>
  <c r="E70908" i="3"/>
  <c r="E70909" i="3"/>
  <c r="E70910" i="3"/>
  <c r="E70911" i="3"/>
  <c r="E70912" i="3"/>
  <c r="E70913" i="3"/>
  <c r="E70914" i="3"/>
  <c r="E70915" i="3"/>
  <c r="E70916" i="3"/>
  <c r="E70917" i="3"/>
  <c r="E70918" i="3"/>
  <c r="E70919" i="3"/>
  <c r="E70920" i="3"/>
  <c r="E70921" i="3"/>
  <c r="E70922" i="3"/>
  <c r="E70923" i="3"/>
  <c r="E70924" i="3"/>
  <c r="E70925" i="3"/>
  <c r="E70926" i="3"/>
  <c r="E70927" i="3"/>
  <c r="E70928" i="3"/>
  <c r="E70929" i="3"/>
  <c r="E70930" i="3"/>
  <c r="E70931" i="3"/>
  <c r="E70932" i="3"/>
  <c r="E70933" i="3"/>
  <c r="E70934" i="3"/>
  <c r="E70935" i="3"/>
  <c r="E70936" i="3"/>
  <c r="E70937" i="3"/>
  <c r="E70938" i="3"/>
  <c r="E70939" i="3"/>
  <c r="E70940" i="3"/>
  <c r="E70941" i="3"/>
  <c r="E70942" i="3"/>
  <c r="E70943" i="3"/>
  <c r="E70944" i="3"/>
  <c r="E70945" i="3"/>
  <c r="E70946" i="3"/>
  <c r="E70947" i="3"/>
  <c r="E70948" i="3"/>
  <c r="E70949" i="3"/>
  <c r="E70950" i="3"/>
  <c r="E70951" i="3"/>
  <c r="E70952" i="3"/>
  <c r="E70953" i="3"/>
  <c r="E70954" i="3"/>
  <c r="E70955" i="3"/>
  <c r="E70956" i="3"/>
  <c r="E70957" i="3"/>
  <c r="E70958" i="3"/>
  <c r="E70959" i="3"/>
  <c r="E70960" i="3"/>
  <c r="E70961" i="3"/>
  <c r="E70962" i="3"/>
  <c r="E70963" i="3"/>
  <c r="E70964" i="3"/>
  <c r="E70965" i="3"/>
  <c r="E70966" i="3"/>
  <c r="E70967" i="3"/>
  <c r="E70968" i="3"/>
  <c r="E70969" i="3"/>
  <c r="E70970" i="3"/>
  <c r="E70971" i="3"/>
  <c r="E70972" i="3"/>
  <c r="E70973" i="3"/>
  <c r="E70974" i="3"/>
  <c r="E70975" i="3"/>
  <c r="E70976" i="3"/>
  <c r="E70977" i="3"/>
  <c r="E70978" i="3"/>
  <c r="E70979" i="3"/>
  <c r="E70980" i="3"/>
  <c r="E70981" i="3"/>
  <c r="E70982" i="3"/>
  <c r="E70983" i="3"/>
  <c r="E70984" i="3"/>
  <c r="E70985" i="3"/>
  <c r="E70986" i="3"/>
  <c r="E70987" i="3"/>
  <c r="E70988" i="3"/>
  <c r="E70989" i="3"/>
  <c r="E70990" i="3"/>
  <c r="E70991" i="3"/>
  <c r="E70992" i="3"/>
  <c r="E70993" i="3"/>
  <c r="E70994" i="3"/>
  <c r="E70995" i="3"/>
  <c r="E70996" i="3"/>
  <c r="E70997" i="3"/>
  <c r="E70998" i="3"/>
  <c r="E70999" i="3"/>
  <c r="E71000" i="3"/>
  <c r="E71001" i="3"/>
  <c r="E71002" i="3"/>
  <c r="E71003" i="3"/>
  <c r="E71004" i="3"/>
  <c r="E71005" i="3"/>
  <c r="E71006" i="3"/>
  <c r="E71007" i="3"/>
  <c r="E71008" i="3"/>
  <c r="E71009" i="3"/>
  <c r="E71010" i="3"/>
  <c r="E71011" i="3"/>
  <c r="E71012" i="3"/>
  <c r="E71013" i="3"/>
  <c r="E71014" i="3"/>
  <c r="E71015" i="3"/>
  <c r="E71016" i="3"/>
  <c r="E71017" i="3"/>
  <c r="E71018" i="3"/>
  <c r="E71019" i="3"/>
  <c r="E71020" i="3"/>
  <c r="E71021" i="3"/>
  <c r="E71022" i="3"/>
  <c r="E71023" i="3"/>
  <c r="E71024" i="3"/>
  <c r="E71025" i="3"/>
  <c r="E71026" i="3"/>
  <c r="E71027" i="3"/>
  <c r="E71028" i="3"/>
  <c r="E71029" i="3"/>
  <c r="E71030" i="3"/>
  <c r="E71031" i="3"/>
  <c r="E71032" i="3"/>
  <c r="E71033" i="3"/>
  <c r="E71034" i="3"/>
  <c r="E71035" i="3"/>
  <c r="E71036" i="3"/>
  <c r="E71037" i="3"/>
  <c r="E71038" i="3"/>
  <c r="E71039" i="3"/>
  <c r="E71040" i="3"/>
  <c r="E71041" i="3"/>
  <c r="E71042" i="3"/>
  <c r="E71043" i="3"/>
  <c r="E71044" i="3"/>
  <c r="E71045" i="3"/>
  <c r="E71046" i="3"/>
  <c r="E71047" i="3"/>
  <c r="E71048" i="3"/>
  <c r="E71049" i="3"/>
  <c r="E71050" i="3"/>
  <c r="E71051" i="3"/>
  <c r="E71052" i="3"/>
  <c r="E71053" i="3"/>
  <c r="E71054" i="3"/>
  <c r="E71055" i="3"/>
  <c r="E71056" i="3"/>
  <c r="E71057" i="3"/>
  <c r="E71058" i="3"/>
  <c r="E71059" i="3"/>
  <c r="E71060" i="3"/>
  <c r="E71061" i="3"/>
  <c r="E71062" i="3"/>
  <c r="E71063" i="3"/>
  <c r="E71064" i="3"/>
  <c r="E71065" i="3"/>
  <c r="E71066" i="3"/>
  <c r="E71067" i="3"/>
  <c r="E71068" i="3"/>
  <c r="E71069" i="3"/>
  <c r="E71070" i="3"/>
  <c r="E71071" i="3"/>
  <c r="E71072" i="3"/>
  <c r="E71073" i="3"/>
  <c r="E71074" i="3"/>
  <c r="E71075" i="3"/>
  <c r="E71076" i="3"/>
  <c r="E71077" i="3"/>
  <c r="E71078" i="3"/>
  <c r="E71079" i="3"/>
  <c r="E71080" i="3"/>
  <c r="E71081" i="3"/>
  <c r="E71082" i="3"/>
  <c r="E71083" i="3"/>
  <c r="E71084" i="3"/>
  <c r="E71085" i="3"/>
  <c r="E71086" i="3"/>
  <c r="E71087" i="3"/>
  <c r="E71088" i="3"/>
  <c r="E71089" i="3"/>
  <c r="E71090" i="3"/>
  <c r="E71091" i="3"/>
  <c r="E71092" i="3"/>
  <c r="E71093" i="3"/>
  <c r="E71094" i="3"/>
  <c r="E71095" i="3"/>
  <c r="E71096" i="3"/>
  <c r="E71097" i="3"/>
  <c r="E71098" i="3"/>
  <c r="E71099" i="3"/>
  <c r="E71100" i="3"/>
  <c r="E71101" i="3"/>
  <c r="E71102" i="3"/>
  <c r="E71103" i="3"/>
  <c r="E71104" i="3"/>
  <c r="E71105" i="3"/>
  <c r="E71106" i="3"/>
  <c r="E71107" i="3"/>
  <c r="E71108" i="3"/>
  <c r="E71109" i="3"/>
  <c r="E71110" i="3"/>
  <c r="E71111" i="3"/>
  <c r="E71112" i="3"/>
  <c r="E71113" i="3"/>
  <c r="E71114" i="3"/>
  <c r="E71115" i="3"/>
  <c r="E71116" i="3"/>
  <c r="E71117" i="3"/>
  <c r="E71118" i="3"/>
  <c r="E71119" i="3"/>
  <c r="E71120" i="3"/>
  <c r="E71121" i="3"/>
  <c r="E71122" i="3"/>
  <c r="E71123" i="3"/>
  <c r="E71124" i="3"/>
  <c r="E71125" i="3"/>
  <c r="E71126" i="3"/>
  <c r="E71127" i="3"/>
  <c r="E71128" i="3"/>
  <c r="E71129" i="3"/>
  <c r="E71130" i="3"/>
  <c r="E71131" i="3"/>
  <c r="E71132" i="3"/>
  <c r="E71133" i="3"/>
  <c r="E71134" i="3"/>
  <c r="E71135" i="3"/>
  <c r="E71136" i="3"/>
  <c r="E71137" i="3"/>
  <c r="E71138" i="3"/>
  <c r="E71139" i="3"/>
  <c r="E71140" i="3"/>
  <c r="E71141" i="3"/>
  <c r="E71142" i="3"/>
  <c r="E71143" i="3"/>
  <c r="E71144" i="3"/>
  <c r="E71145" i="3"/>
  <c r="E71146" i="3"/>
  <c r="E71147" i="3"/>
  <c r="E71148" i="3"/>
  <c r="E71149" i="3"/>
  <c r="E71150" i="3"/>
  <c r="E71151" i="3"/>
  <c r="E71152" i="3"/>
  <c r="E71153" i="3"/>
  <c r="E71154" i="3"/>
  <c r="E71155" i="3"/>
  <c r="E71156" i="3"/>
  <c r="E71157" i="3"/>
  <c r="E71158" i="3"/>
  <c r="E71159" i="3"/>
  <c r="E71160" i="3"/>
  <c r="E71161" i="3"/>
  <c r="E71162" i="3"/>
  <c r="E71163" i="3"/>
  <c r="E71164" i="3"/>
  <c r="E71165" i="3"/>
  <c r="E71166" i="3"/>
  <c r="E71167" i="3"/>
  <c r="E71168" i="3"/>
  <c r="E71169" i="3"/>
  <c r="E71170" i="3"/>
  <c r="E71171" i="3"/>
  <c r="E71172" i="3"/>
  <c r="E71173" i="3"/>
  <c r="E71174" i="3"/>
  <c r="E71175" i="3"/>
  <c r="E71176" i="3"/>
  <c r="E71177" i="3"/>
  <c r="E71178" i="3"/>
  <c r="E71179" i="3"/>
  <c r="E71180" i="3"/>
  <c r="E71181" i="3"/>
  <c r="E71182" i="3"/>
  <c r="E71183" i="3"/>
  <c r="E71184" i="3"/>
  <c r="E71185" i="3"/>
  <c r="E71186" i="3"/>
  <c r="E71187" i="3"/>
  <c r="E71188" i="3"/>
  <c r="E71189" i="3"/>
  <c r="E71190" i="3"/>
  <c r="E71191" i="3"/>
  <c r="E71192" i="3"/>
  <c r="E71193" i="3"/>
  <c r="E71194" i="3"/>
  <c r="E71195" i="3"/>
  <c r="E71196" i="3"/>
  <c r="E71197" i="3"/>
  <c r="E71198" i="3"/>
  <c r="E71199" i="3"/>
  <c r="E71200" i="3"/>
  <c r="E71201" i="3"/>
  <c r="E71202" i="3"/>
  <c r="E71203" i="3"/>
  <c r="E71204" i="3"/>
  <c r="E71205" i="3"/>
  <c r="E71206" i="3"/>
  <c r="E71207" i="3"/>
  <c r="E71208" i="3"/>
  <c r="E71209" i="3"/>
  <c r="E71210" i="3"/>
  <c r="E71211" i="3"/>
  <c r="E71212" i="3"/>
  <c r="E71213" i="3"/>
  <c r="E71214" i="3"/>
  <c r="E71215" i="3"/>
  <c r="E71216" i="3"/>
  <c r="E71217" i="3"/>
  <c r="E71218" i="3"/>
  <c r="E71219" i="3"/>
  <c r="E71220" i="3"/>
  <c r="E71221" i="3"/>
  <c r="E71222" i="3"/>
  <c r="E71223" i="3"/>
  <c r="E71224" i="3"/>
  <c r="E71225" i="3"/>
  <c r="E71226" i="3"/>
  <c r="E71227" i="3"/>
  <c r="E71228" i="3"/>
  <c r="E71229" i="3"/>
  <c r="E71230" i="3"/>
  <c r="E71231" i="3"/>
  <c r="E71232" i="3"/>
  <c r="E71233" i="3"/>
  <c r="E71234" i="3"/>
  <c r="E71235" i="3"/>
  <c r="E71236" i="3"/>
  <c r="E71237" i="3"/>
  <c r="E71238" i="3"/>
  <c r="E71239" i="3"/>
  <c r="E71240" i="3"/>
  <c r="E71241" i="3"/>
  <c r="E71242" i="3"/>
  <c r="E71243" i="3"/>
  <c r="E71244" i="3"/>
  <c r="E71245" i="3"/>
  <c r="E71246" i="3"/>
  <c r="E71247" i="3"/>
  <c r="E71248" i="3"/>
  <c r="E71249" i="3"/>
  <c r="E71250" i="3"/>
  <c r="E71251" i="3"/>
  <c r="E71252" i="3"/>
  <c r="E71253" i="3"/>
  <c r="E71254" i="3"/>
  <c r="E71255" i="3"/>
  <c r="E71256" i="3"/>
  <c r="E71257" i="3"/>
  <c r="E71258" i="3"/>
  <c r="E71259" i="3"/>
  <c r="E71260" i="3"/>
  <c r="E71261" i="3"/>
  <c r="E71262" i="3"/>
  <c r="E71263" i="3"/>
  <c r="E71264" i="3"/>
  <c r="E71265" i="3"/>
  <c r="E71266" i="3"/>
  <c r="E71267" i="3"/>
  <c r="E71268" i="3"/>
  <c r="E71269" i="3"/>
  <c r="E71270" i="3"/>
  <c r="E71271" i="3"/>
  <c r="E71272" i="3"/>
  <c r="E71273" i="3"/>
  <c r="E71274" i="3"/>
  <c r="E71275" i="3"/>
  <c r="E71276" i="3"/>
  <c r="E71277" i="3"/>
  <c r="E71278" i="3"/>
  <c r="E71279" i="3"/>
  <c r="E71280" i="3"/>
  <c r="E71281" i="3"/>
  <c r="E71282" i="3"/>
  <c r="E71283" i="3"/>
  <c r="E71284" i="3"/>
  <c r="E71285" i="3"/>
  <c r="E71286" i="3"/>
  <c r="E71287" i="3"/>
  <c r="E71288" i="3"/>
  <c r="E71289" i="3"/>
  <c r="E71290" i="3"/>
  <c r="E71291" i="3"/>
  <c r="E71292" i="3"/>
  <c r="E71293" i="3"/>
  <c r="E71294" i="3"/>
  <c r="E71295" i="3"/>
  <c r="E71296" i="3"/>
  <c r="E71297" i="3"/>
  <c r="E71298" i="3"/>
  <c r="E71299" i="3"/>
  <c r="E71300" i="3"/>
  <c r="E71301" i="3"/>
  <c r="E71302" i="3"/>
  <c r="E71303" i="3"/>
  <c r="E71304" i="3"/>
  <c r="E71305" i="3"/>
  <c r="E71306" i="3"/>
  <c r="E71307" i="3"/>
  <c r="E71308" i="3"/>
  <c r="E71309" i="3"/>
  <c r="E71310" i="3"/>
  <c r="E71311" i="3"/>
  <c r="E71312" i="3"/>
  <c r="E71313" i="3"/>
  <c r="E71314" i="3"/>
  <c r="E71315" i="3"/>
  <c r="E71316" i="3"/>
  <c r="E71317" i="3"/>
  <c r="E71318" i="3"/>
  <c r="E71319" i="3"/>
  <c r="E71320" i="3"/>
  <c r="E71321" i="3"/>
  <c r="E71322" i="3"/>
  <c r="E71323" i="3"/>
  <c r="E71324" i="3"/>
  <c r="E71325" i="3"/>
  <c r="E71326" i="3"/>
  <c r="E71327" i="3"/>
  <c r="E71328" i="3"/>
  <c r="E71329" i="3"/>
  <c r="E71330" i="3"/>
  <c r="E71331" i="3"/>
  <c r="E71332" i="3"/>
  <c r="E71333" i="3"/>
  <c r="E71334" i="3"/>
  <c r="E71335" i="3"/>
  <c r="E71336" i="3"/>
  <c r="E71337" i="3"/>
  <c r="E71338" i="3"/>
  <c r="E71339" i="3"/>
  <c r="E71340" i="3"/>
  <c r="E71341" i="3"/>
  <c r="E71342" i="3"/>
  <c r="E71343" i="3"/>
  <c r="E71344" i="3"/>
  <c r="E71345" i="3"/>
  <c r="E71346" i="3"/>
  <c r="E71347" i="3"/>
  <c r="E71348" i="3"/>
  <c r="E71349" i="3"/>
  <c r="E71350" i="3"/>
  <c r="E71351" i="3"/>
  <c r="E71352" i="3"/>
  <c r="E71353" i="3"/>
  <c r="E71354" i="3"/>
  <c r="E71355" i="3"/>
  <c r="E71356" i="3"/>
  <c r="E71357" i="3"/>
  <c r="E71358" i="3"/>
  <c r="E71359" i="3"/>
  <c r="E71360" i="3"/>
  <c r="E71361" i="3"/>
  <c r="E71362" i="3"/>
  <c r="E71363" i="3"/>
  <c r="E71364" i="3"/>
  <c r="E71365" i="3"/>
  <c r="E71366" i="3"/>
  <c r="E71367" i="3"/>
  <c r="E71368" i="3"/>
  <c r="E71369" i="3"/>
  <c r="E71370" i="3"/>
  <c r="E71371" i="3"/>
  <c r="E71372" i="3"/>
  <c r="E71373" i="3"/>
  <c r="E71374" i="3"/>
  <c r="E71375" i="3"/>
  <c r="E71376" i="3"/>
  <c r="E71377" i="3"/>
  <c r="E71378" i="3"/>
  <c r="E71379" i="3"/>
  <c r="E71380" i="3"/>
  <c r="E71381" i="3"/>
  <c r="E71382" i="3"/>
  <c r="E71383" i="3"/>
  <c r="E71384" i="3"/>
  <c r="E71385" i="3"/>
  <c r="E71386" i="3"/>
  <c r="E71387" i="3"/>
  <c r="E71388" i="3"/>
  <c r="E71389" i="3"/>
  <c r="E71390" i="3"/>
  <c r="E71391" i="3"/>
  <c r="E71392" i="3"/>
  <c r="E71393" i="3"/>
  <c r="E71394" i="3"/>
  <c r="E71395" i="3"/>
  <c r="E71396" i="3"/>
  <c r="E71397" i="3"/>
  <c r="E71398" i="3"/>
  <c r="E71399" i="3"/>
  <c r="E71400" i="3"/>
  <c r="E71401" i="3"/>
  <c r="E71402" i="3"/>
  <c r="E71403" i="3"/>
  <c r="E71404" i="3"/>
  <c r="E71405" i="3"/>
  <c r="E71406" i="3"/>
  <c r="E71407" i="3"/>
  <c r="E71408" i="3"/>
  <c r="E71409" i="3"/>
  <c r="E71410" i="3"/>
  <c r="E71411" i="3"/>
  <c r="E71412" i="3"/>
  <c r="E71413" i="3"/>
  <c r="E71414" i="3"/>
  <c r="E71415" i="3"/>
  <c r="E71416" i="3"/>
  <c r="E71417" i="3"/>
  <c r="E71418" i="3"/>
  <c r="E71419" i="3"/>
  <c r="E71420" i="3"/>
  <c r="E71421" i="3"/>
  <c r="E71422" i="3"/>
  <c r="E71423" i="3"/>
  <c r="E71424" i="3"/>
  <c r="E71425" i="3"/>
  <c r="E71426" i="3"/>
  <c r="E71427" i="3"/>
  <c r="E71428" i="3"/>
  <c r="E71429" i="3"/>
  <c r="E71430" i="3"/>
  <c r="E71431" i="3"/>
  <c r="E71432" i="3"/>
  <c r="E71433" i="3"/>
  <c r="E71434" i="3"/>
  <c r="E71435" i="3"/>
  <c r="E71436" i="3"/>
  <c r="E71437" i="3"/>
  <c r="E71438" i="3"/>
  <c r="E71439" i="3"/>
  <c r="E71440" i="3"/>
  <c r="E71441" i="3"/>
  <c r="E71442" i="3"/>
  <c r="E71443" i="3"/>
  <c r="E71444" i="3"/>
  <c r="E71445" i="3"/>
  <c r="E71446" i="3"/>
  <c r="E71447" i="3"/>
  <c r="E71448" i="3"/>
  <c r="E71449" i="3"/>
  <c r="E71450" i="3"/>
  <c r="E71451" i="3"/>
  <c r="E71452" i="3"/>
  <c r="E71453" i="3"/>
  <c r="E71454" i="3"/>
  <c r="E71455" i="3"/>
  <c r="E71456" i="3"/>
  <c r="E71457" i="3"/>
  <c r="E71458" i="3"/>
  <c r="E71459" i="3"/>
  <c r="E71460" i="3"/>
  <c r="E71461" i="3"/>
  <c r="E71462" i="3"/>
  <c r="E71463" i="3"/>
  <c r="E71464" i="3"/>
  <c r="E71465" i="3"/>
  <c r="E71466" i="3"/>
  <c r="E71467" i="3"/>
  <c r="E71468" i="3"/>
  <c r="E71469" i="3"/>
  <c r="E71470" i="3"/>
  <c r="E71471" i="3"/>
  <c r="E71472" i="3"/>
  <c r="E71473" i="3"/>
  <c r="E71474" i="3"/>
  <c r="E71475" i="3"/>
  <c r="E71476" i="3"/>
  <c r="E71477" i="3"/>
  <c r="E71478" i="3"/>
  <c r="E71479" i="3"/>
  <c r="E71480" i="3"/>
  <c r="E71481" i="3"/>
  <c r="E71482" i="3"/>
  <c r="E71483" i="3"/>
  <c r="E71484" i="3"/>
  <c r="E71485" i="3"/>
  <c r="E71486" i="3"/>
  <c r="E71487" i="3"/>
  <c r="E71488" i="3"/>
  <c r="E71489" i="3"/>
  <c r="E71490" i="3"/>
  <c r="E71491" i="3"/>
  <c r="E71492" i="3"/>
  <c r="E71493" i="3"/>
  <c r="E71494" i="3"/>
  <c r="E71495" i="3"/>
  <c r="E71496" i="3"/>
  <c r="E71497" i="3"/>
  <c r="E71498" i="3"/>
  <c r="E71499" i="3"/>
  <c r="E71500" i="3"/>
  <c r="E71501" i="3"/>
  <c r="E71502" i="3"/>
  <c r="E71503" i="3"/>
  <c r="E71504" i="3"/>
  <c r="E71505" i="3"/>
  <c r="E71506" i="3"/>
  <c r="E71507" i="3"/>
  <c r="E71508" i="3"/>
  <c r="E71509" i="3"/>
  <c r="E71510" i="3"/>
  <c r="E71511" i="3"/>
  <c r="E71512" i="3"/>
  <c r="E71513" i="3"/>
  <c r="E71514" i="3"/>
  <c r="E71515" i="3"/>
  <c r="E71516" i="3"/>
  <c r="E71517" i="3"/>
  <c r="E71518" i="3"/>
  <c r="E71519" i="3"/>
  <c r="E71520" i="3"/>
  <c r="E71521" i="3"/>
  <c r="E71522" i="3"/>
  <c r="E71523" i="3"/>
  <c r="E71524" i="3"/>
  <c r="E71525" i="3"/>
  <c r="E71526" i="3"/>
  <c r="E71527" i="3"/>
  <c r="E71528" i="3"/>
  <c r="E71529" i="3"/>
  <c r="E71530" i="3"/>
  <c r="E71531" i="3"/>
  <c r="E71532" i="3"/>
  <c r="E71533" i="3"/>
  <c r="E71534" i="3"/>
  <c r="E71535" i="3"/>
  <c r="E71536" i="3"/>
  <c r="E71537" i="3"/>
  <c r="E71538" i="3"/>
  <c r="E71539" i="3"/>
  <c r="E71540" i="3"/>
  <c r="E71541" i="3"/>
  <c r="E71542" i="3"/>
  <c r="E71543" i="3"/>
  <c r="E71544" i="3"/>
  <c r="E71545" i="3"/>
  <c r="E71546" i="3"/>
  <c r="E71547" i="3"/>
  <c r="E71548" i="3"/>
  <c r="E71549" i="3"/>
  <c r="E71550" i="3"/>
  <c r="E71551" i="3"/>
  <c r="E71552" i="3"/>
  <c r="E71553" i="3"/>
  <c r="E71554" i="3"/>
  <c r="E71555" i="3"/>
  <c r="E71556" i="3"/>
  <c r="E71557" i="3"/>
  <c r="E71558" i="3"/>
  <c r="E71559" i="3"/>
  <c r="E71560" i="3"/>
  <c r="E71561" i="3"/>
  <c r="E71562" i="3"/>
  <c r="E71563" i="3"/>
  <c r="E71564" i="3"/>
  <c r="E71565" i="3"/>
  <c r="E71566" i="3"/>
  <c r="E71567" i="3"/>
  <c r="E71568" i="3"/>
  <c r="E71569" i="3"/>
  <c r="E71570" i="3"/>
  <c r="E71571" i="3"/>
  <c r="E71572" i="3"/>
  <c r="E71573" i="3"/>
  <c r="E71574" i="3"/>
  <c r="E71575" i="3"/>
  <c r="E71576" i="3"/>
  <c r="E71577" i="3"/>
  <c r="E71578" i="3"/>
  <c r="E71579" i="3"/>
  <c r="E71580" i="3"/>
  <c r="E71581" i="3"/>
  <c r="E71582" i="3"/>
  <c r="E71583" i="3"/>
  <c r="E71584" i="3"/>
  <c r="E71585" i="3"/>
  <c r="E71586" i="3"/>
  <c r="E71587" i="3"/>
  <c r="E71588" i="3"/>
  <c r="E71589" i="3"/>
  <c r="E71590" i="3"/>
  <c r="E71591" i="3"/>
  <c r="E71592" i="3"/>
  <c r="E71593" i="3"/>
  <c r="E71594" i="3"/>
  <c r="E71595" i="3"/>
  <c r="E71596" i="3"/>
  <c r="E71597" i="3"/>
  <c r="E71598" i="3"/>
  <c r="E71599" i="3"/>
  <c r="E71600" i="3"/>
  <c r="E71601" i="3"/>
  <c r="E71602" i="3"/>
  <c r="E71603" i="3"/>
  <c r="E71604" i="3"/>
  <c r="E71605" i="3"/>
  <c r="E71606" i="3"/>
  <c r="E71607" i="3"/>
  <c r="E71608" i="3"/>
  <c r="E71609" i="3"/>
  <c r="E71610" i="3"/>
  <c r="E71611" i="3"/>
  <c r="E71612" i="3"/>
  <c r="E71613" i="3"/>
  <c r="E71614" i="3"/>
  <c r="E71615" i="3"/>
  <c r="E71616" i="3"/>
  <c r="E71617" i="3"/>
  <c r="E71618" i="3"/>
  <c r="E71619" i="3"/>
  <c r="E71620" i="3"/>
  <c r="E71621" i="3"/>
  <c r="E71622" i="3"/>
  <c r="E71623" i="3"/>
  <c r="E71624" i="3"/>
  <c r="E71625" i="3"/>
  <c r="E71626" i="3"/>
  <c r="E71627" i="3"/>
  <c r="E71628" i="3"/>
  <c r="E71629" i="3"/>
  <c r="E71630" i="3"/>
  <c r="E71631" i="3"/>
  <c r="E71632" i="3"/>
  <c r="E71633" i="3"/>
  <c r="E71634" i="3"/>
  <c r="E71635" i="3"/>
  <c r="E71636" i="3"/>
  <c r="E71637" i="3"/>
  <c r="E71638" i="3"/>
  <c r="E71639" i="3"/>
  <c r="E71640" i="3"/>
  <c r="E71641" i="3"/>
  <c r="E71642" i="3"/>
  <c r="E71643" i="3"/>
  <c r="E71644" i="3"/>
  <c r="E71645" i="3"/>
  <c r="E71646" i="3"/>
  <c r="E71647" i="3"/>
  <c r="E71648" i="3"/>
  <c r="E71649" i="3"/>
  <c r="E71650" i="3"/>
  <c r="E71651" i="3"/>
  <c r="E71652" i="3"/>
  <c r="E71653" i="3"/>
  <c r="E71654" i="3"/>
  <c r="E71655" i="3"/>
  <c r="E71656" i="3"/>
  <c r="E71657" i="3"/>
  <c r="E71658" i="3"/>
  <c r="E71659" i="3"/>
  <c r="E71660" i="3"/>
  <c r="E71661" i="3"/>
  <c r="E71662" i="3"/>
  <c r="E71663" i="3"/>
  <c r="E71664" i="3"/>
  <c r="E71665" i="3"/>
  <c r="E71666" i="3"/>
  <c r="E71667" i="3"/>
  <c r="E71668" i="3"/>
  <c r="E71669" i="3"/>
  <c r="E71670" i="3"/>
  <c r="E71671" i="3"/>
  <c r="E71672" i="3"/>
  <c r="E71673" i="3"/>
  <c r="E71674" i="3"/>
  <c r="E71675" i="3"/>
  <c r="E71676" i="3"/>
  <c r="E71677" i="3"/>
  <c r="E71678" i="3"/>
  <c r="E71679" i="3"/>
  <c r="E71680" i="3"/>
  <c r="E71681" i="3"/>
  <c r="E71682" i="3"/>
  <c r="E71683" i="3"/>
  <c r="E71684" i="3"/>
  <c r="E71685" i="3"/>
  <c r="E71686" i="3"/>
  <c r="E71687" i="3"/>
  <c r="E71688" i="3"/>
  <c r="E71689" i="3"/>
  <c r="E71690" i="3"/>
  <c r="E71691" i="3"/>
  <c r="E71692" i="3"/>
  <c r="E71693" i="3"/>
  <c r="E71694" i="3"/>
  <c r="E71695" i="3"/>
  <c r="E71696" i="3"/>
  <c r="E71697" i="3"/>
  <c r="E71698" i="3"/>
  <c r="E71699" i="3"/>
  <c r="E71700" i="3"/>
  <c r="E71701" i="3"/>
  <c r="E71702" i="3"/>
  <c r="E71703" i="3"/>
  <c r="E71704" i="3"/>
  <c r="E71705" i="3"/>
  <c r="E71706" i="3"/>
  <c r="E71707" i="3"/>
  <c r="E71708" i="3"/>
  <c r="E71709" i="3"/>
  <c r="E71710" i="3"/>
  <c r="E71711" i="3"/>
  <c r="E71712" i="3"/>
  <c r="E71713" i="3"/>
  <c r="E71714" i="3"/>
  <c r="E71715" i="3"/>
  <c r="E71716" i="3"/>
  <c r="E71717" i="3"/>
  <c r="E71718" i="3"/>
  <c r="E71719" i="3"/>
  <c r="E71720" i="3"/>
  <c r="E71721" i="3"/>
  <c r="E71722" i="3"/>
  <c r="E71723" i="3"/>
  <c r="E71724" i="3"/>
  <c r="E71725" i="3"/>
  <c r="E71726" i="3"/>
  <c r="E71727" i="3"/>
  <c r="E71728" i="3"/>
  <c r="E71729" i="3"/>
  <c r="E71730" i="3"/>
  <c r="E71731" i="3"/>
  <c r="E71732" i="3"/>
  <c r="E71733" i="3"/>
  <c r="E71734" i="3"/>
  <c r="E71735" i="3"/>
  <c r="E71736" i="3"/>
  <c r="E71737" i="3"/>
  <c r="E71738" i="3"/>
  <c r="E71739" i="3"/>
  <c r="E71740" i="3"/>
  <c r="E71741" i="3"/>
  <c r="E71742" i="3"/>
  <c r="E71743" i="3"/>
  <c r="E71744" i="3"/>
  <c r="E71745" i="3"/>
  <c r="E71746" i="3"/>
  <c r="E71747" i="3"/>
  <c r="E71748" i="3"/>
  <c r="E71749" i="3"/>
  <c r="E71750" i="3"/>
  <c r="E71751" i="3"/>
  <c r="E71752" i="3"/>
  <c r="E71753" i="3"/>
  <c r="E71754" i="3"/>
  <c r="E71755" i="3"/>
  <c r="E71756" i="3"/>
  <c r="E71757" i="3"/>
  <c r="E71758" i="3"/>
  <c r="E71759" i="3"/>
  <c r="E71760" i="3"/>
  <c r="E71761" i="3"/>
  <c r="E71762" i="3"/>
  <c r="E71763" i="3"/>
  <c r="E71764" i="3"/>
  <c r="E71765" i="3"/>
  <c r="E71766" i="3"/>
  <c r="E71767" i="3"/>
  <c r="E71768" i="3"/>
  <c r="E71769" i="3"/>
  <c r="E71770" i="3"/>
  <c r="E71771" i="3"/>
  <c r="E71772" i="3"/>
  <c r="E71773" i="3"/>
  <c r="E71774" i="3"/>
  <c r="E71775" i="3"/>
  <c r="E71776" i="3"/>
  <c r="E71777" i="3"/>
  <c r="E71778" i="3"/>
  <c r="E71779" i="3"/>
  <c r="E71780" i="3"/>
  <c r="E71781" i="3"/>
  <c r="E71782" i="3"/>
  <c r="E71783" i="3"/>
  <c r="E71784" i="3"/>
  <c r="E71785" i="3"/>
  <c r="E71786" i="3"/>
  <c r="E71787" i="3"/>
  <c r="E71788" i="3"/>
  <c r="E71789" i="3"/>
  <c r="E71790" i="3"/>
  <c r="E71791" i="3"/>
  <c r="E71792" i="3"/>
  <c r="E71793" i="3"/>
  <c r="E71794" i="3"/>
  <c r="E71795" i="3"/>
  <c r="E71796" i="3"/>
  <c r="E71797" i="3"/>
  <c r="E71798" i="3"/>
  <c r="E71799" i="3"/>
  <c r="E71800" i="3"/>
  <c r="E71801" i="3"/>
  <c r="E71802" i="3"/>
  <c r="E71803" i="3"/>
  <c r="E71804" i="3"/>
  <c r="E71805" i="3"/>
  <c r="E71806" i="3"/>
  <c r="E71807" i="3"/>
  <c r="E71808" i="3"/>
  <c r="E71809" i="3"/>
  <c r="E71810" i="3"/>
  <c r="E71811" i="3"/>
  <c r="E71812" i="3"/>
  <c r="E71813" i="3"/>
  <c r="E71814" i="3"/>
  <c r="E71815" i="3"/>
  <c r="E71816" i="3"/>
  <c r="E71817" i="3"/>
  <c r="E71818" i="3"/>
  <c r="E71819" i="3"/>
  <c r="E71820" i="3"/>
  <c r="E71821" i="3"/>
  <c r="E71822" i="3"/>
  <c r="E71823" i="3"/>
  <c r="E71824" i="3"/>
  <c r="E71825" i="3"/>
  <c r="E71826" i="3"/>
  <c r="E71827" i="3"/>
  <c r="E71828" i="3"/>
  <c r="E71829" i="3"/>
  <c r="E71830" i="3"/>
  <c r="E71831" i="3"/>
  <c r="E71832" i="3"/>
  <c r="E71833" i="3"/>
  <c r="E71834" i="3"/>
  <c r="E71835" i="3"/>
  <c r="E71836" i="3"/>
  <c r="E71837" i="3"/>
  <c r="E71838" i="3"/>
  <c r="E71839" i="3"/>
  <c r="E71840" i="3"/>
  <c r="E71841" i="3"/>
  <c r="E71842" i="3"/>
  <c r="E71843" i="3"/>
  <c r="E71844" i="3"/>
  <c r="E71845" i="3"/>
  <c r="E71846" i="3"/>
  <c r="E71847" i="3"/>
  <c r="E71848" i="3"/>
  <c r="E71849" i="3"/>
  <c r="E71850" i="3"/>
  <c r="E71851" i="3"/>
  <c r="E71852" i="3"/>
  <c r="E71853" i="3"/>
  <c r="E71854" i="3"/>
  <c r="E71855" i="3"/>
  <c r="E71856" i="3"/>
  <c r="E71857" i="3"/>
  <c r="E71858" i="3"/>
  <c r="E71859" i="3"/>
  <c r="E71860" i="3"/>
  <c r="E71861" i="3"/>
  <c r="E71862" i="3"/>
  <c r="E71863" i="3"/>
  <c r="E71864" i="3"/>
  <c r="E71865" i="3"/>
  <c r="E71866" i="3"/>
  <c r="E71867" i="3"/>
  <c r="E71868" i="3"/>
  <c r="E71869" i="3"/>
  <c r="E71870" i="3"/>
  <c r="E71871" i="3"/>
  <c r="E71872" i="3"/>
  <c r="E71873" i="3"/>
  <c r="E71874" i="3"/>
  <c r="E71875" i="3"/>
  <c r="E71876" i="3"/>
  <c r="E71877" i="3"/>
  <c r="E71878" i="3"/>
  <c r="E71879" i="3"/>
  <c r="E71880" i="3"/>
  <c r="E71881" i="3"/>
  <c r="E71882" i="3"/>
  <c r="E71883" i="3"/>
  <c r="E71884" i="3"/>
  <c r="E71885" i="3"/>
  <c r="E71886" i="3"/>
  <c r="E71887" i="3"/>
  <c r="E71888" i="3"/>
  <c r="E71889" i="3"/>
  <c r="E71890" i="3"/>
  <c r="E71891" i="3"/>
  <c r="E71892" i="3"/>
  <c r="E71893" i="3"/>
  <c r="E71894" i="3"/>
  <c r="E71895" i="3"/>
  <c r="E71896" i="3"/>
  <c r="E71897" i="3"/>
  <c r="E71898" i="3"/>
  <c r="E71899" i="3"/>
  <c r="E71900" i="3"/>
  <c r="E71901" i="3"/>
  <c r="E71902" i="3"/>
  <c r="E71903" i="3"/>
  <c r="E71904" i="3"/>
  <c r="E71905" i="3"/>
  <c r="E71906" i="3"/>
  <c r="E71907" i="3"/>
  <c r="E71908" i="3"/>
  <c r="E71909" i="3"/>
  <c r="E71910" i="3"/>
  <c r="E71911" i="3"/>
  <c r="E71912" i="3"/>
  <c r="E71913" i="3"/>
  <c r="E71914" i="3"/>
  <c r="E71915" i="3"/>
  <c r="E71916" i="3"/>
  <c r="E71917" i="3"/>
  <c r="E71918" i="3"/>
  <c r="E71919" i="3"/>
  <c r="E71920" i="3"/>
  <c r="E71921" i="3"/>
  <c r="E71922" i="3"/>
  <c r="E71923" i="3"/>
  <c r="E71924" i="3"/>
  <c r="E71925" i="3"/>
  <c r="E71926" i="3"/>
  <c r="E71927" i="3"/>
  <c r="E71928" i="3"/>
  <c r="E71929" i="3"/>
  <c r="E71930" i="3"/>
  <c r="E71931" i="3"/>
  <c r="E71932" i="3"/>
  <c r="E71933" i="3"/>
  <c r="E71934" i="3"/>
  <c r="E71935" i="3"/>
  <c r="E71936" i="3"/>
  <c r="E71937" i="3"/>
  <c r="E71938" i="3"/>
  <c r="E71939" i="3"/>
  <c r="E71940" i="3"/>
  <c r="E71941" i="3"/>
  <c r="E71942" i="3"/>
  <c r="E71943" i="3"/>
  <c r="E71944" i="3"/>
  <c r="E71945" i="3"/>
  <c r="E71946" i="3"/>
  <c r="E71947" i="3"/>
  <c r="E71948" i="3"/>
  <c r="E71949" i="3"/>
  <c r="E71950" i="3"/>
  <c r="E71951" i="3"/>
  <c r="E71952" i="3"/>
  <c r="E71953" i="3"/>
  <c r="E71954" i="3"/>
  <c r="E71955" i="3"/>
  <c r="E71956" i="3"/>
  <c r="E71957" i="3"/>
  <c r="E71958" i="3"/>
  <c r="E71959" i="3"/>
  <c r="E71960" i="3"/>
  <c r="E71961" i="3"/>
  <c r="E71962" i="3"/>
  <c r="E71963" i="3"/>
  <c r="E71964" i="3"/>
  <c r="E71965" i="3"/>
  <c r="E71966" i="3"/>
  <c r="E71967" i="3"/>
  <c r="E71968" i="3"/>
  <c r="E71969" i="3"/>
  <c r="E71970" i="3"/>
  <c r="E71971" i="3"/>
  <c r="E71972" i="3"/>
  <c r="E71973" i="3"/>
  <c r="E71974" i="3"/>
  <c r="E71975" i="3"/>
  <c r="E71976" i="3"/>
  <c r="E71977" i="3"/>
  <c r="E71978" i="3"/>
  <c r="E71979" i="3"/>
  <c r="E71980" i="3"/>
  <c r="E71981" i="3"/>
  <c r="E71982" i="3"/>
  <c r="E71983" i="3"/>
  <c r="E71984" i="3"/>
  <c r="E71985" i="3"/>
  <c r="E71986" i="3"/>
  <c r="E71987" i="3"/>
  <c r="E71988" i="3"/>
  <c r="E71989" i="3"/>
  <c r="E71990" i="3"/>
  <c r="E71991" i="3"/>
  <c r="E71992" i="3"/>
  <c r="E71993" i="3"/>
  <c r="E71994" i="3"/>
  <c r="E71995" i="3"/>
  <c r="E71996" i="3"/>
  <c r="E71997" i="3"/>
  <c r="E71998" i="3"/>
  <c r="E71999" i="3"/>
  <c r="E72000" i="3"/>
  <c r="E72001" i="3"/>
  <c r="E72002" i="3"/>
  <c r="E72003" i="3"/>
  <c r="E72004" i="3"/>
  <c r="E72005" i="3"/>
  <c r="E72006" i="3"/>
  <c r="E72007" i="3"/>
  <c r="E72008" i="3"/>
  <c r="E72009" i="3"/>
  <c r="E72010" i="3"/>
  <c r="E72011" i="3"/>
  <c r="E72012" i="3"/>
  <c r="E72013" i="3"/>
  <c r="E72014" i="3"/>
  <c r="E72015" i="3"/>
  <c r="E72016" i="3"/>
  <c r="E72017" i="3"/>
  <c r="E72018" i="3"/>
  <c r="E72019" i="3"/>
  <c r="E72020" i="3"/>
  <c r="E72021" i="3"/>
  <c r="E72022" i="3"/>
  <c r="E72023" i="3"/>
  <c r="E72024" i="3"/>
  <c r="E72025" i="3"/>
  <c r="E72026" i="3"/>
  <c r="E72027" i="3"/>
  <c r="E72028" i="3"/>
  <c r="E72029" i="3"/>
  <c r="E72030" i="3"/>
  <c r="E72031" i="3"/>
  <c r="E72032" i="3"/>
  <c r="E72033" i="3"/>
  <c r="E72034" i="3"/>
  <c r="E72035" i="3"/>
  <c r="E72036" i="3"/>
  <c r="E72037" i="3"/>
  <c r="E72038" i="3"/>
  <c r="E72039" i="3"/>
  <c r="E72040" i="3"/>
  <c r="E72041" i="3"/>
  <c r="E72042" i="3"/>
  <c r="E72043" i="3"/>
  <c r="E72044" i="3"/>
  <c r="E72045" i="3"/>
  <c r="E72046" i="3"/>
  <c r="E72047" i="3"/>
  <c r="E72048" i="3"/>
  <c r="E72049" i="3"/>
  <c r="E72050" i="3"/>
  <c r="E72051" i="3"/>
  <c r="E72052" i="3"/>
  <c r="E72053" i="3"/>
  <c r="E72054" i="3"/>
  <c r="E72055" i="3"/>
  <c r="E72056" i="3"/>
  <c r="E72057" i="3"/>
  <c r="E72058" i="3"/>
  <c r="E72059" i="3"/>
  <c r="E72060" i="3"/>
  <c r="E72061" i="3"/>
  <c r="E72062" i="3"/>
  <c r="E72063" i="3"/>
  <c r="E72064" i="3"/>
  <c r="E72065" i="3"/>
  <c r="E72066" i="3"/>
  <c r="E72067" i="3"/>
  <c r="E72068" i="3"/>
  <c r="E72069" i="3"/>
  <c r="E72070" i="3"/>
  <c r="E72071" i="3"/>
  <c r="E72072" i="3"/>
  <c r="E72073" i="3"/>
  <c r="E72074" i="3"/>
  <c r="E72075" i="3"/>
  <c r="E72076" i="3"/>
  <c r="E72077" i="3"/>
  <c r="E72078" i="3"/>
  <c r="E72079" i="3"/>
  <c r="E72080" i="3"/>
  <c r="E72081" i="3"/>
  <c r="E72082" i="3"/>
  <c r="E72083" i="3"/>
  <c r="E72084" i="3"/>
  <c r="E72085" i="3"/>
  <c r="E72086" i="3"/>
  <c r="E72087" i="3"/>
  <c r="E72088" i="3"/>
  <c r="E72089" i="3"/>
  <c r="E72090" i="3"/>
  <c r="E72091" i="3"/>
  <c r="E72092" i="3"/>
  <c r="E72093" i="3"/>
  <c r="E72094" i="3"/>
  <c r="E72095" i="3"/>
  <c r="E72096" i="3"/>
  <c r="E72097" i="3"/>
  <c r="E72098" i="3"/>
  <c r="E72099" i="3"/>
  <c r="E72100" i="3"/>
  <c r="E72101" i="3"/>
  <c r="E72102" i="3"/>
  <c r="E72103" i="3"/>
  <c r="E72104" i="3"/>
  <c r="E72105" i="3"/>
  <c r="E72106" i="3"/>
  <c r="E72107" i="3"/>
  <c r="E72108" i="3"/>
  <c r="E72109" i="3"/>
  <c r="E72110" i="3"/>
  <c r="E72111" i="3"/>
  <c r="E72112" i="3"/>
  <c r="E72113" i="3"/>
  <c r="E72114" i="3"/>
  <c r="E72115" i="3"/>
  <c r="E72116" i="3"/>
  <c r="E72117" i="3"/>
  <c r="E72118" i="3"/>
  <c r="E72119" i="3"/>
  <c r="E72120" i="3"/>
  <c r="E72121" i="3"/>
  <c r="E72122" i="3"/>
  <c r="E72123" i="3"/>
  <c r="E72124" i="3"/>
  <c r="E72125" i="3"/>
  <c r="E72126" i="3"/>
  <c r="E72127" i="3"/>
  <c r="E72128" i="3"/>
  <c r="E72129" i="3"/>
  <c r="E72130" i="3"/>
  <c r="E72131" i="3"/>
  <c r="E72132" i="3"/>
  <c r="E72133" i="3"/>
  <c r="E72134" i="3"/>
  <c r="E72135" i="3"/>
  <c r="E72136" i="3"/>
  <c r="E72137" i="3"/>
  <c r="E72138" i="3"/>
  <c r="E72139" i="3"/>
  <c r="E72140" i="3"/>
  <c r="E72141" i="3"/>
  <c r="E72142" i="3"/>
  <c r="E72143" i="3"/>
  <c r="E72144" i="3"/>
  <c r="E72145" i="3"/>
  <c r="E72146" i="3"/>
  <c r="E72147" i="3"/>
  <c r="E72148" i="3"/>
  <c r="E72149" i="3"/>
  <c r="E72150" i="3"/>
  <c r="E72151" i="3"/>
  <c r="E72152" i="3"/>
  <c r="E72153" i="3"/>
  <c r="E72154" i="3"/>
  <c r="E72155" i="3"/>
  <c r="E72156" i="3"/>
  <c r="E72157" i="3"/>
  <c r="E72158" i="3"/>
  <c r="E72159" i="3"/>
  <c r="E72160" i="3"/>
  <c r="E72161" i="3"/>
  <c r="E72162" i="3"/>
  <c r="E72163" i="3"/>
  <c r="E72164" i="3"/>
  <c r="E72165" i="3"/>
  <c r="E72166" i="3"/>
  <c r="E72167" i="3"/>
  <c r="E72168" i="3"/>
  <c r="E72169" i="3"/>
  <c r="E72170" i="3"/>
  <c r="E72171" i="3"/>
  <c r="E72172" i="3"/>
  <c r="E72173" i="3"/>
  <c r="E72174" i="3"/>
  <c r="E72175" i="3"/>
  <c r="E72176" i="3"/>
  <c r="E72177" i="3"/>
  <c r="E72178" i="3"/>
  <c r="E72179" i="3"/>
  <c r="E72180" i="3"/>
  <c r="E72181" i="3"/>
  <c r="E72182" i="3"/>
  <c r="E72183" i="3"/>
  <c r="E72184" i="3"/>
  <c r="E72185" i="3"/>
  <c r="E72186" i="3"/>
  <c r="E72187" i="3"/>
  <c r="E72188" i="3"/>
  <c r="E72189" i="3"/>
  <c r="E72190" i="3"/>
  <c r="E72191" i="3"/>
  <c r="E72192" i="3"/>
  <c r="E72193" i="3"/>
  <c r="E72194" i="3"/>
  <c r="E72195" i="3"/>
  <c r="E72196" i="3"/>
  <c r="E72197" i="3"/>
  <c r="E72198" i="3"/>
  <c r="E72199" i="3"/>
  <c r="E72200" i="3"/>
  <c r="E72201" i="3"/>
  <c r="E72202" i="3"/>
  <c r="E72203" i="3"/>
  <c r="E72204" i="3"/>
  <c r="E72205" i="3"/>
  <c r="E72206" i="3"/>
  <c r="E72207" i="3"/>
  <c r="E72208" i="3"/>
  <c r="E72209" i="3"/>
  <c r="E72210" i="3"/>
  <c r="E72211" i="3"/>
  <c r="E72212" i="3"/>
  <c r="E72213" i="3"/>
  <c r="E72214" i="3"/>
  <c r="E72215" i="3"/>
  <c r="E72216" i="3"/>
  <c r="E72217" i="3"/>
  <c r="E72218" i="3"/>
  <c r="E72219" i="3"/>
  <c r="E72220" i="3"/>
  <c r="E72221" i="3"/>
  <c r="E72222" i="3"/>
  <c r="E72223" i="3"/>
  <c r="E72224" i="3"/>
  <c r="E72225" i="3"/>
  <c r="E72226" i="3"/>
  <c r="E72227" i="3"/>
  <c r="E72228" i="3"/>
  <c r="E72229" i="3"/>
  <c r="E72230" i="3"/>
  <c r="E72231" i="3"/>
  <c r="E72232" i="3"/>
  <c r="E72233" i="3"/>
  <c r="E72234" i="3"/>
  <c r="E72235" i="3"/>
  <c r="E72236" i="3"/>
  <c r="E72237" i="3"/>
  <c r="E72238" i="3"/>
  <c r="E72239" i="3"/>
  <c r="E72240" i="3"/>
  <c r="E72241" i="3"/>
  <c r="E72242" i="3"/>
  <c r="E72243" i="3"/>
  <c r="E72244" i="3"/>
  <c r="E72245" i="3"/>
  <c r="E72246" i="3"/>
  <c r="E72247" i="3"/>
  <c r="E72248" i="3"/>
  <c r="E72249" i="3"/>
  <c r="E72250" i="3"/>
  <c r="E72251" i="3"/>
  <c r="E72252" i="3"/>
  <c r="E72253" i="3"/>
  <c r="E72254" i="3"/>
  <c r="E72255" i="3"/>
  <c r="E72256" i="3"/>
  <c r="E72257" i="3"/>
  <c r="E72258" i="3"/>
  <c r="E72259" i="3"/>
  <c r="E72260" i="3"/>
  <c r="E72261" i="3"/>
  <c r="E72262" i="3"/>
  <c r="E72263" i="3"/>
  <c r="E72264" i="3"/>
  <c r="E72265" i="3"/>
  <c r="E72266" i="3"/>
  <c r="E72267" i="3"/>
  <c r="E72268" i="3"/>
  <c r="E72269" i="3"/>
  <c r="E72270" i="3"/>
  <c r="E72271" i="3"/>
  <c r="E72272" i="3"/>
  <c r="E72273" i="3"/>
  <c r="E72274" i="3"/>
  <c r="E72275" i="3"/>
  <c r="E72276" i="3"/>
  <c r="E72277" i="3"/>
  <c r="E72278" i="3"/>
  <c r="E72279" i="3"/>
  <c r="E72280" i="3"/>
  <c r="E72281" i="3"/>
  <c r="E72282" i="3"/>
  <c r="E72283" i="3"/>
  <c r="E72284" i="3"/>
  <c r="E72285" i="3"/>
  <c r="E72286" i="3"/>
  <c r="E72287" i="3"/>
  <c r="E72288" i="3"/>
  <c r="E72289" i="3"/>
  <c r="E72290" i="3"/>
  <c r="E72291" i="3"/>
  <c r="E72292" i="3"/>
  <c r="E72293" i="3"/>
  <c r="E72294" i="3"/>
  <c r="E72295" i="3"/>
  <c r="E72296" i="3"/>
  <c r="E72297" i="3"/>
  <c r="E72298" i="3"/>
  <c r="E72299" i="3"/>
  <c r="E72300" i="3"/>
  <c r="E72301" i="3"/>
  <c r="E72302" i="3"/>
  <c r="E72303" i="3"/>
  <c r="E72304" i="3"/>
  <c r="E72305" i="3"/>
  <c r="E72306" i="3"/>
  <c r="E72307" i="3"/>
  <c r="E72308" i="3"/>
  <c r="E72309" i="3"/>
  <c r="E72310" i="3"/>
  <c r="E72311" i="3"/>
  <c r="E72312" i="3"/>
  <c r="E72313" i="3"/>
  <c r="E72314" i="3"/>
  <c r="E72315" i="3"/>
  <c r="E72316" i="3"/>
  <c r="E72317" i="3"/>
  <c r="E72318" i="3"/>
  <c r="E72319" i="3"/>
  <c r="E72320" i="3"/>
  <c r="E72321" i="3"/>
  <c r="E72322" i="3"/>
  <c r="E72323" i="3"/>
  <c r="E72324" i="3"/>
  <c r="E72325" i="3"/>
  <c r="E72326" i="3"/>
  <c r="E72327" i="3"/>
  <c r="E72328" i="3"/>
  <c r="E72329" i="3"/>
  <c r="E72330" i="3"/>
  <c r="E72331" i="3"/>
  <c r="E72332" i="3"/>
  <c r="E72333" i="3"/>
  <c r="E72334" i="3"/>
  <c r="E72335" i="3"/>
  <c r="E72336" i="3"/>
  <c r="E72337" i="3"/>
  <c r="E72338" i="3"/>
  <c r="E72339" i="3"/>
  <c r="E72340" i="3"/>
  <c r="E72341" i="3"/>
  <c r="E72342" i="3"/>
  <c r="E72343" i="3"/>
  <c r="E72344" i="3"/>
  <c r="E72345" i="3"/>
  <c r="E72346" i="3"/>
  <c r="E72347" i="3"/>
  <c r="E72348" i="3"/>
  <c r="E72349" i="3"/>
  <c r="E72350" i="3"/>
  <c r="E72351" i="3"/>
  <c r="E72352" i="3"/>
  <c r="E72353" i="3"/>
  <c r="E72354" i="3"/>
  <c r="E72355" i="3"/>
  <c r="E72356" i="3"/>
  <c r="E72357" i="3"/>
  <c r="E72358" i="3"/>
  <c r="E72359" i="3"/>
  <c r="E72360" i="3"/>
  <c r="E72361" i="3"/>
  <c r="E72362" i="3"/>
  <c r="E72363" i="3"/>
  <c r="E72364" i="3"/>
  <c r="E72365" i="3"/>
  <c r="E72366" i="3"/>
  <c r="E72367" i="3"/>
  <c r="E72368" i="3"/>
  <c r="E72369" i="3"/>
  <c r="E72370" i="3"/>
  <c r="E72371" i="3"/>
  <c r="E72372" i="3"/>
  <c r="E72373" i="3"/>
  <c r="E72374" i="3"/>
  <c r="E72375" i="3"/>
  <c r="E72376" i="3"/>
  <c r="E72377" i="3"/>
  <c r="E72378" i="3"/>
  <c r="E72379" i="3"/>
  <c r="E72380" i="3"/>
  <c r="E72381" i="3"/>
  <c r="E72382" i="3"/>
  <c r="E72383" i="3"/>
  <c r="E72384" i="3"/>
  <c r="E72385" i="3"/>
  <c r="E72386" i="3"/>
  <c r="E72387" i="3"/>
  <c r="E72388" i="3"/>
  <c r="E72389" i="3"/>
  <c r="E72390" i="3"/>
  <c r="E72391" i="3"/>
  <c r="E72392" i="3"/>
  <c r="E72393" i="3"/>
  <c r="E72394" i="3"/>
  <c r="E72395" i="3"/>
  <c r="E72396" i="3"/>
  <c r="E72397" i="3"/>
  <c r="E72398" i="3"/>
  <c r="E72399" i="3"/>
  <c r="E72400" i="3"/>
  <c r="E72401" i="3"/>
  <c r="E72402" i="3"/>
  <c r="E72403" i="3"/>
  <c r="E72404" i="3"/>
  <c r="E72405" i="3"/>
  <c r="E72406" i="3"/>
  <c r="E72407" i="3"/>
  <c r="E72408" i="3"/>
  <c r="E72409" i="3"/>
  <c r="E72410" i="3"/>
  <c r="E72411" i="3"/>
  <c r="E72412" i="3"/>
  <c r="E72413" i="3"/>
  <c r="E72414" i="3"/>
  <c r="E72415" i="3"/>
  <c r="E72416" i="3"/>
  <c r="E72417" i="3"/>
  <c r="E72418" i="3"/>
  <c r="E72419" i="3"/>
  <c r="E72420" i="3"/>
  <c r="E72421" i="3"/>
  <c r="E72422" i="3"/>
  <c r="E72423" i="3"/>
  <c r="E72424" i="3"/>
  <c r="E72425" i="3"/>
  <c r="E72426" i="3"/>
  <c r="E72427" i="3"/>
  <c r="E72428" i="3"/>
  <c r="E72429" i="3"/>
  <c r="E72430" i="3"/>
  <c r="E72431" i="3"/>
  <c r="E72432" i="3"/>
  <c r="E72433" i="3"/>
  <c r="E72434" i="3"/>
  <c r="E72435" i="3"/>
  <c r="E72436" i="3"/>
  <c r="E72437" i="3"/>
  <c r="E72438" i="3"/>
  <c r="E72439" i="3"/>
  <c r="E72440" i="3"/>
  <c r="E72441" i="3"/>
  <c r="E72442" i="3"/>
  <c r="E72443" i="3"/>
  <c r="E72444" i="3"/>
  <c r="E72445" i="3"/>
  <c r="E72446" i="3"/>
  <c r="E72447" i="3"/>
  <c r="E72448" i="3"/>
  <c r="E72449" i="3"/>
  <c r="E72450" i="3"/>
  <c r="E72451" i="3"/>
  <c r="E72452" i="3"/>
  <c r="E72453" i="3"/>
  <c r="E72454" i="3"/>
  <c r="E72455" i="3"/>
  <c r="E72456" i="3"/>
  <c r="E72457" i="3"/>
  <c r="E72458" i="3"/>
  <c r="E72459" i="3"/>
  <c r="E72460" i="3"/>
  <c r="E72461" i="3"/>
  <c r="E72462" i="3"/>
  <c r="E72463" i="3"/>
  <c r="E72464" i="3"/>
  <c r="E72465" i="3"/>
  <c r="E72466" i="3"/>
  <c r="E72467" i="3"/>
  <c r="E72468" i="3"/>
  <c r="E72469" i="3"/>
  <c r="E72470" i="3"/>
  <c r="E72471" i="3"/>
  <c r="E72472" i="3"/>
  <c r="E72473" i="3"/>
  <c r="E72474" i="3"/>
  <c r="E72475" i="3"/>
  <c r="E72476" i="3"/>
  <c r="E72477" i="3"/>
  <c r="E72478" i="3"/>
  <c r="E72479" i="3"/>
  <c r="E72480" i="3"/>
  <c r="E72481" i="3"/>
  <c r="E72482" i="3"/>
  <c r="E72483" i="3"/>
  <c r="E72484" i="3"/>
  <c r="E72485" i="3"/>
  <c r="E72486" i="3"/>
  <c r="E72487" i="3"/>
  <c r="E72488" i="3"/>
  <c r="E72489" i="3"/>
  <c r="E72490" i="3"/>
  <c r="E72491" i="3"/>
  <c r="E72492" i="3"/>
  <c r="E72493" i="3"/>
  <c r="E72494" i="3"/>
  <c r="E72495" i="3"/>
  <c r="E72496" i="3"/>
  <c r="E72497" i="3"/>
  <c r="E72498" i="3"/>
  <c r="E72499" i="3"/>
  <c r="E72500" i="3"/>
  <c r="E72501" i="3"/>
  <c r="E72502" i="3"/>
  <c r="E72503" i="3"/>
  <c r="E72504" i="3"/>
  <c r="E72505" i="3"/>
  <c r="E72506" i="3"/>
  <c r="E72507" i="3"/>
  <c r="E72508" i="3"/>
  <c r="E72509" i="3"/>
  <c r="E72510" i="3"/>
  <c r="E72511" i="3"/>
  <c r="E72512" i="3"/>
  <c r="E72513" i="3"/>
  <c r="E72514" i="3"/>
  <c r="E72515" i="3"/>
  <c r="E72516" i="3"/>
  <c r="E72517" i="3"/>
  <c r="E72518" i="3"/>
  <c r="E72519" i="3"/>
  <c r="E72520" i="3"/>
  <c r="E72521" i="3"/>
  <c r="E72522" i="3"/>
  <c r="E72523" i="3"/>
  <c r="E72524" i="3"/>
  <c r="E72525" i="3"/>
  <c r="E72526" i="3"/>
  <c r="E72527" i="3"/>
  <c r="E72528" i="3"/>
  <c r="E72529" i="3"/>
  <c r="E72530" i="3"/>
  <c r="E72531" i="3"/>
  <c r="E72532" i="3"/>
  <c r="E72533" i="3"/>
  <c r="E72534" i="3"/>
  <c r="E72535" i="3"/>
  <c r="E72536" i="3"/>
  <c r="E72537" i="3"/>
  <c r="E72538" i="3"/>
  <c r="E72539" i="3"/>
  <c r="E72540" i="3"/>
  <c r="E72541" i="3"/>
  <c r="E72542" i="3"/>
  <c r="E72543" i="3"/>
  <c r="E72544" i="3"/>
  <c r="E72545" i="3"/>
  <c r="E72546" i="3"/>
  <c r="E72547" i="3"/>
  <c r="E72548" i="3"/>
  <c r="E72549" i="3"/>
  <c r="E72550" i="3"/>
  <c r="E72551" i="3"/>
  <c r="E72552" i="3"/>
  <c r="E72553" i="3"/>
  <c r="E72554" i="3"/>
  <c r="E72555" i="3"/>
  <c r="E72556" i="3"/>
  <c r="E72557" i="3"/>
  <c r="E72558" i="3"/>
  <c r="E72559" i="3"/>
  <c r="E72560" i="3"/>
  <c r="E72561" i="3"/>
  <c r="E72562" i="3"/>
  <c r="E72563" i="3"/>
  <c r="E72564" i="3"/>
  <c r="E72565" i="3"/>
  <c r="E72566" i="3"/>
  <c r="E72567" i="3"/>
  <c r="E72568" i="3"/>
  <c r="E72569" i="3"/>
  <c r="E72570" i="3"/>
  <c r="E72571" i="3"/>
  <c r="E72572" i="3"/>
  <c r="E72573" i="3"/>
  <c r="E72574" i="3"/>
  <c r="E72575" i="3"/>
  <c r="E72576" i="3"/>
  <c r="E72577" i="3"/>
  <c r="E72578" i="3"/>
  <c r="E72579" i="3"/>
  <c r="E72580" i="3"/>
  <c r="E72581" i="3"/>
  <c r="E72582" i="3"/>
  <c r="E72583" i="3"/>
  <c r="E72584" i="3"/>
  <c r="E72585" i="3"/>
  <c r="E72586" i="3"/>
  <c r="E72587" i="3"/>
  <c r="E72588" i="3"/>
  <c r="E72589" i="3"/>
  <c r="E72590" i="3"/>
  <c r="E72591" i="3"/>
  <c r="E72592" i="3"/>
  <c r="E72593" i="3"/>
  <c r="E72594" i="3"/>
  <c r="E72595" i="3"/>
  <c r="E72596" i="3"/>
  <c r="E72597" i="3"/>
  <c r="E72598" i="3"/>
  <c r="E72599" i="3"/>
  <c r="E72600" i="3"/>
  <c r="E72601" i="3"/>
  <c r="E72602" i="3"/>
  <c r="E72603" i="3"/>
  <c r="E72604" i="3"/>
  <c r="E72605" i="3"/>
  <c r="E72606" i="3"/>
  <c r="E72607" i="3"/>
  <c r="E72608" i="3"/>
  <c r="E72609" i="3"/>
  <c r="E72610" i="3"/>
  <c r="E72611" i="3"/>
  <c r="E72612" i="3"/>
  <c r="E72613" i="3"/>
  <c r="E72614" i="3"/>
  <c r="E72615" i="3"/>
  <c r="E72616" i="3"/>
  <c r="E72617" i="3"/>
  <c r="E72618" i="3"/>
  <c r="E72619" i="3"/>
  <c r="E72620" i="3"/>
  <c r="E72621" i="3"/>
  <c r="E72622" i="3"/>
  <c r="E72623" i="3"/>
  <c r="E72624" i="3"/>
  <c r="E72625" i="3"/>
  <c r="E72626" i="3"/>
  <c r="E72627" i="3"/>
  <c r="E72628" i="3"/>
  <c r="E72629" i="3"/>
  <c r="E72630" i="3"/>
  <c r="E72631" i="3"/>
  <c r="E72632" i="3"/>
  <c r="E72633" i="3"/>
  <c r="E72634" i="3"/>
  <c r="E72635" i="3"/>
  <c r="E72636" i="3"/>
  <c r="E72637" i="3"/>
  <c r="E72638" i="3"/>
  <c r="E72639" i="3"/>
  <c r="E72640" i="3"/>
  <c r="E72641" i="3"/>
  <c r="E72642" i="3"/>
  <c r="E72643" i="3"/>
  <c r="E72644" i="3"/>
  <c r="E72645" i="3"/>
  <c r="E72646" i="3"/>
  <c r="E72647" i="3"/>
  <c r="E72648" i="3"/>
  <c r="E72649" i="3"/>
  <c r="E72650" i="3"/>
  <c r="E72651" i="3"/>
  <c r="E72652" i="3"/>
  <c r="E72653" i="3"/>
  <c r="E72654" i="3"/>
  <c r="E72655" i="3"/>
  <c r="E72656" i="3"/>
  <c r="E72657" i="3"/>
  <c r="E72658" i="3"/>
  <c r="E72659" i="3"/>
  <c r="E72660" i="3"/>
  <c r="E72661" i="3"/>
  <c r="E72662" i="3"/>
  <c r="E72663" i="3"/>
  <c r="E72664" i="3"/>
  <c r="E72665" i="3"/>
  <c r="E72666" i="3"/>
  <c r="E72667" i="3"/>
  <c r="E72668" i="3"/>
  <c r="E72669" i="3"/>
  <c r="E72670" i="3"/>
  <c r="E72671" i="3"/>
  <c r="E72672" i="3"/>
  <c r="E72673" i="3"/>
  <c r="E72674" i="3"/>
  <c r="E72675" i="3"/>
  <c r="E72676" i="3"/>
  <c r="E72677" i="3"/>
  <c r="E72678" i="3"/>
  <c r="E72679" i="3"/>
  <c r="E72680" i="3"/>
  <c r="E72681" i="3"/>
  <c r="E72682" i="3"/>
  <c r="E72683" i="3"/>
  <c r="E72684" i="3"/>
  <c r="E72685" i="3"/>
  <c r="E72686" i="3"/>
  <c r="E72687" i="3"/>
  <c r="E72688" i="3"/>
  <c r="E72689" i="3"/>
  <c r="E72690" i="3"/>
  <c r="E72691" i="3"/>
  <c r="E72692" i="3"/>
  <c r="E72693" i="3"/>
  <c r="E72694" i="3"/>
  <c r="E72695" i="3"/>
  <c r="E72696" i="3"/>
  <c r="E72697" i="3"/>
  <c r="E72698" i="3"/>
  <c r="E72699" i="3"/>
  <c r="E72700" i="3"/>
  <c r="E72701" i="3"/>
  <c r="E72702" i="3"/>
  <c r="E72703" i="3"/>
  <c r="E72704" i="3"/>
  <c r="E72705" i="3"/>
  <c r="E72706" i="3"/>
  <c r="E72707" i="3"/>
  <c r="E72708" i="3"/>
  <c r="E72709" i="3"/>
  <c r="E72710" i="3"/>
  <c r="E72711" i="3"/>
  <c r="E72712" i="3"/>
  <c r="E72713" i="3"/>
  <c r="E72714" i="3"/>
  <c r="E72715" i="3"/>
  <c r="E72716" i="3"/>
  <c r="E72717" i="3"/>
  <c r="E72718" i="3"/>
  <c r="E72719" i="3"/>
  <c r="E72720" i="3"/>
  <c r="E72721" i="3"/>
  <c r="E72722" i="3"/>
  <c r="E72723" i="3"/>
  <c r="E72724" i="3"/>
  <c r="E72725" i="3"/>
  <c r="E72726" i="3"/>
  <c r="E72727" i="3"/>
  <c r="E72728" i="3"/>
  <c r="E72729" i="3"/>
  <c r="E72730" i="3"/>
  <c r="E72731" i="3"/>
  <c r="E72732" i="3"/>
  <c r="E72733" i="3"/>
  <c r="E72734" i="3"/>
  <c r="E72735" i="3"/>
  <c r="E72736" i="3"/>
  <c r="E72737" i="3"/>
  <c r="E72738" i="3"/>
  <c r="E72739" i="3"/>
  <c r="E72740" i="3"/>
  <c r="E72741" i="3"/>
  <c r="E72742" i="3"/>
  <c r="E72743" i="3"/>
  <c r="E72744" i="3"/>
  <c r="E72745" i="3"/>
  <c r="E72746" i="3"/>
  <c r="E72747" i="3"/>
  <c r="E72748" i="3"/>
  <c r="E72749" i="3"/>
  <c r="E72750" i="3"/>
  <c r="E72751" i="3"/>
  <c r="E72752" i="3"/>
  <c r="E72753" i="3"/>
  <c r="E72754" i="3"/>
  <c r="E72755" i="3"/>
  <c r="E72756" i="3"/>
  <c r="E72757" i="3"/>
  <c r="E72758" i="3"/>
  <c r="E72759" i="3"/>
  <c r="E72760" i="3"/>
  <c r="E72761" i="3"/>
  <c r="E72762" i="3"/>
  <c r="E72763" i="3"/>
  <c r="E72764" i="3"/>
  <c r="E72765" i="3"/>
  <c r="E72766" i="3"/>
  <c r="E72767" i="3"/>
  <c r="E72768" i="3"/>
  <c r="E72769" i="3"/>
  <c r="E72770" i="3"/>
  <c r="E72771" i="3"/>
  <c r="E72772" i="3"/>
  <c r="E72773" i="3"/>
  <c r="E72774" i="3"/>
  <c r="E72775" i="3"/>
  <c r="E72776" i="3"/>
  <c r="E72777" i="3"/>
  <c r="E72778" i="3"/>
  <c r="E72779" i="3"/>
  <c r="E72780" i="3"/>
  <c r="E72781" i="3"/>
  <c r="E72782" i="3"/>
  <c r="E72783" i="3"/>
  <c r="E72784" i="3"/>
  <c r="E72785" i="3"/>
  <c r="E72786" i="3"/>
  <c r="E72787" i="3"/>
  <c r="E72788" i="3"/>
  <c r="E72789" i="3"/>
  <c r="E72790" i="3"/>
  <c r="E72791" i="3"/>
  <c r="E72792" i="3"/>
  <c r="E72793" i="3"/>
  <c r="E72794" i="3"/>
  <c r="E72795" i="3"/>
  <c r="E72796" i="3"/>
  <c r="E72797" i="3"/>
  <c r="E72798" i="3"/>
  <c r="E72799" i="3"/>
  <c r="E72800" i="3"/>
  <c r="E72801" i="3"/>
  <c r="E72802" i="3"/>
  <c r="E72803" i="3"/>
  <c r="E72804" i="3"/>
  <c r="E72805" i="3"/>
  <c r="E72806" i="3"/>
  <c r="E72807" i="3"/>
  <c r="E72808" i="3"/>
  <c r="E72809" i="3"/>
  <c r="E72810" i="3"/>
  <c r="E72811" i="3"/>
  <c r="E72812" i="3"/>
  <c r="E72813" i="3"/>
  <c r="E72814" i="3"/>
  <c r="E72815" i="3"/>
  <c r="E72816" i="3"/>
  <c r="E72817" i="3"/>
  <c r="E72818" i="3"/>
  <c r="E72819" i="3"/>
  <c r="E72820" i="3"/>
  <c r="E72821" i="3"/>
  <c r="E72822" i="3"/>
  <c r="E72823" i="3"/>
  <c r="E72824" i="3"/>
  <c r="E72825" i="3"/>
  <c r="E72826" i="3"/>
  <c r="E72827" i="3"/>
  <c r="E72828" i="3"/>
  <c r="E72829" i="3"/>
  <c r="E72830" i="3"/>
  <c r="E72831" i="3"/>
  <c r="E72832" i="3"/>
  <c r="E72833" i="3"/>
  <c r="E72834" i="3"/>
  <c r="E72835" i="3"/>
  <c r="E72836" i="3"/>
  <c r="E72837" i="3"/>
  <c r="E72838" i="3"/>
  <c r="E72839" i="3"/>
  <c r="E72840" i="3"/>
  <c r="E72841" i="3"/>
  <c r="E72842" i="3"/>
  <c r="E72843" i="3"/>
  <c r="E72844" i="3"/>
  <c r="E72845" i="3"/>
  <c r="E72846" i="3"/>
  <c r="E72847" i="3"/>
  <c r="E72848" i="3"/>
  <c r="E72849" i="3"/>
  <c r="E72850" i="3"/>
  <c r="E72851" i="3"/>
  <c r="E72852" i="3"/>
  <c r="E72853" i="3"/>
  <c r="E72854" i="3"/>
  <c r="E72855" i="3"/>
  <c r="E72856" i="3"/>
  <c r="E72857" i="3"/>
  <c r="E72858" i="3"/>
  <c r="E72859" i="3"/>
  <c r="E72860" i="3"/>
  <c r="E72861" i="3"/>
  <c r="E72862" i="3"/>
  <c r="E72863" i="3"/>
  <c r="E72864" i="3"/>
  <c r="E72865" i="3"/>
  <c r="E72866" i="3"/>
  <c r="E72867" i="3"/>
  <c r="E72868" i="3"/>
  <c r="E72869" i="3"/>
  <c r="E72870" i="3"/>
  <c r="E72871" i="3"/>
  <c r="E72872" i="3"/>
  <c r="E72873" i="3"/>
  <c r="E72874" i="3"/>
  <c r="E72875" i="3"/>
  <c r="E72876" i="3"/>
  <c r="E72877" i="3"/>
  <c r="E72878" i="3"/>
  <c r="E72879" i="3"/>
  <c r="E72880" i="3"/>
  <c r="E72881" i="3"/>
  <c r="E72882" i="3"/>
  <c r="E72883" i="3"/>
  <c r="E72884" i="3"/>
  <c r="E72885" i="3"/>
  <c r="E72886" i="3"/>
  <c r="E72887" i="3"/>
  <c r="E72888" i="3"/>
  <c r="E72889" i="3"/>
  <c r="E72890" i="3"/>
  <c r="E72891" i="3"/>
  <c r="E72892" i="3"/>
  <c r="E72893" i="3"/>
  <c r="E72894" i="3"/>
  <c r="E72895" i="3"/>
  <c r="E72896" i="3"/>
  <c r="E72897" i="3"/>
  <c r="E72898" i="3"/>
  <c r="E72899" i="3"/>
  <c r="E72900" i="3"/>
  <c r="E72901" i="3"/>
  <c r="E72902" i="3"/>
  <c r="E72903" i="3"/>
  <c r="E72904" i="3"/>
  <c r="E72905" i="3"/>
  <c r="E72906" i="3"/>
  <c r="E72907" i="3"/>
  <c r="E72908" i="3"/>
  <c r="E72909" i="3"/>
  <c r="E72910" i="3"/>
  <c r="E72911" i="3"/>
  <c r="E72912" i="3"/>
  <c r="E72913" i="3"/>
  <c r="E72914" i="3"/>
  <c r="E72915" i="3"/>
  <c r="E72916" i="3"/>
  <c r="E72917" i="3"/>
  <c r="E72918" i="3"/>
  <c r="E72919" i="3"/>
  <c r="E72920" i="3"/>
  <c r="E72921" i="3"/>
  <c r="E72922" i="3"/>
  <c r="E72923" i="3"/>
  <c r="E72924" i="3"/>
  <c r="E72925" i="3"/>
  <c r="E72926" i="3"/>
  <c r="E72927" i="3"/>
  <c r="E72928" i="3"/>
  <c r="E72929" i="3"/>
  <c r="E72930" i="3"/>
  <c r="E72931" i="3"/>
  <c r="E72932" i="3"/>
  <c r="E72933" i="3"/>
  <c r="E72934" i="3"/>
  <c r="E72935" i="3"/>
  <c r="E72936" i="3"/>
  <c r="E72937" i="3"/>
  <c r="E72938" i="3"/>
  <c r="E72939" i="3"/>
  <c r="E72940" i="3"/>
  <c r="E72941" i="3"/>
  <c r="E72942" i="3"/>
  <c r="E72943" i="3"/>
  <c r="E72944" i="3"/>
  <c r="E72945" i="3"/>
  <c r="E72946" i="3"/>
  <c r="E72947" i="3"/>
  <c r="E72948" i="3"/>
  <c r="E72949" i="3"/>
  <c r="E72950" i="3"/>
  <c r="E72951" i="3"/>
  <c r="E72952" i="3"/>
  <c r="E72953" i="3"/>
  <c r="E72954" i="3"/>
  <c r="E72955" i="3"/>
  <c r="E72956" i="3"/>
  <c r="E72957" i="3"/>
  <c r="E72958" i="3"/>
  <c r="E72959" i="3"/>
  <c r="E72960" i="3"/>
  <c r="E72961" i="3"/>
  <c r="E72962" i="3"/>
  <c r="E72963" i="3"/>
  <c r="E72964" i="3"/>
  <c r="E72965" i="3"/>
  <c r="E72966" i="3"/>
  <c r="E72967" i="3"/>
  <c r="E72968" i="3"/>
  <c r="E72969" i="3"/>
  <c r="E72970" i="3"/>
  <c r="E72971" i="3"/>
  <c r="E72972" i="3"/>
  <c r="E72973" i="3"/>
  <c r="E72974" i="3"/>
  <c r="E72975" i="3"/>
  <c r="E72976" i="3"/>
  <c r="E72977" i="3"/>
  <c r="E72978" i="3"/>
  <c r="E72979" i="3"/>
  <c r="E72980" i="3"/>
  <c r="E72981" i="3"/>
  <c r="E72982" i="3"/>
  <c r="E72983" i="3"/>
  <c r="E72984" i="3"/>
  <c r="E72985" i="3"/>
  <c r="E72986" i="3"/>
  <c r="E72987" i="3"/>
  <c r="E72988" i="3"/>
  <c r="E72989" i="3"/>
  <c r="E72990" i="3"/>
  <c r="E72991" i="3"/>
  <c r="E72992" i="3"/>
  <c r="E72993" i="3"/>
  <c r="E72994" i="3"/>
  <c r="E72995" i="3"/>
  <c r="E72996" i="3"/>
  <c r="E72997" i="3"/>
  <c r="E72998" i="3"/>
  <c r="E72999" i="3"/>
  <c r="E73000" i="3"/>
  <c r="E73001" i="3"/>
  <c r="E73002" i="3"/>
  <c r="E73003" i="3"/>
  <c r="E73004" i="3"/>
  <c r="E73005" i="3"/>
  <c r="E73006" i="3"/>
  <c r="E73007" i="3"/>
  <c r="E73008" i="3"/>
  <c r="E73009" i="3"/>
  <c r="E73010" i="3"/>
  <c r="E73011" i="3"/>
  <c r="E73012" i="3"/>
  <c r="E73013" i="3"/>
  <c r="E73014" i="3"/>
  <c r="E73015" i="3"/>
  <c r="E73016" i="3"/>
  <c r="E73017" i="3"/>
  <c r="E73018" i="3"/>
  <c r="E73019" i="3"/>
  <c r="E73020" i="3"/>
  <c r="E73021" i="3"/>
  <c r="E73022" i="3"/>
  <c r="E73023" i="3"/>
  <c r="E73024" i="3"/>
  <c r="E73025" i="3"/>
  <c r="E73026" i="3"/>
  <c r="E73027" i="3"/>
  <c r="E73028" i="3"/>
  <c r="E73029" i="3"/>
  <c r="E73030" i="3"/>
  <c r="E73031" i="3"/>
  <c r="E73032" i="3"/>
  <c r="E73033" i="3"/>
  <c r="E73034" i="3"/>
  <c r="E73035" i="3"/>
  <c r="E73036" i="3"/>
  <c r="E73037" i="3"/>
  <c r="E73038" i="3"/>
  <c r="E73039" i="3"/>
  <c r="E73040" i="3"/>
  <c r="E73041" i="3"/>
  <c r="E73042" i="3"/>
  <c r="E73043" i="3"/>
  <c r="E73044" i="3"/>
  <c r="E73045" i="3"/>
  <c r="E73046" i="3"/>
  <c r="E73047" i="3"/>
  <c r="E73048" i="3"/>
  <c r="E73049" i="3"/>
  <c r="E73050" i="3"/>
  <c r="E73051" i="3"/>
  <c r="E73052" i="3"/>
  <c r="E73053" i="3"/>
  <c r="E73054" i="3"/>
  <c r="E73055" i="3"/>
  <c r="E73056" i="3"/>
  <c r="E73057" i="3"/>
  <c r="E73058" i="3"/>
  <c r="E73059" i="3"/>
  <c r="E73060" i="3"/>
  <c r="E73061" i="3"/>
  <c r="E73062" i="3"/>
  <c r="E73063" i="3"/>
  <c r="E73064" i="3"/>
  <c r="E73065" i="3"/>
  <c r="E73066" i="3"/>
  <c r="E73067" i="3"/>
  <c r="E73068" i="3"/>
  <c r="E73069" i="3"/>
  <c r="E73070" i="3"/>
  <c r="E73071" i="3"/>
  <c r="E73072" i="3"/>
  <c r="E73073" i="3"/>
  <c r="E73074" i="3"/>
  <c r="E73075" i="3"/>
  <c r="E73076" i="3"/>
  <c r="E73077" i="3"/>
  <c r="E73078" i="3"/>
  <c r="E73079" i="3"/>
  <c r="E73080" i="3"/>
  <c r="E73081" i="3"/>
  <c r="E73082" i="3"/>
  <c r="E73083" i="3"/>
  <c r="E73084" i="3"/>
  <c r="E73085" i="3"/>
  <c r="E73086" i="3"/>
  <c r="E73087" i="3"/>
  <c r="E73088" i="3"/>
  <c r="E73089" i="3"/>
  <c r="E73090" i="3"/>
  <c r="E73091" i="3"/>
  <c r="E73092" i="3"/>
  <c r="E73093" i="3"/>
  <c r="E73094" i="3"/>
  <c r="E73095" i="3"/>
  <c r="E73096" i="3"/>
  <c r="E73097" i="3"/>
  <c r="E73098" i="3"/>
  <c r="E73099" i="3"/>
  <c r="E73100" i="3"/>
  <c r="E73101" i="3"/>
  <c r="E73102" i="3"/>
  <c r="E73103" i="3"/>
  <c r="E73104" i="3"/>
  <c r="E73105" i="3"/>
  <c r="E73106" i="3"/>
  <c r="E73107" i="3"/>
  <c r="E73108" i="3"/>
  <c r="E73109" i="3"/>
  <c r="E73110" i="3"/>
  <c r="E73111" i="3"/>
  <c r="E73112" i="3"/>
  <c r="E73113" i="3"/>
  <c r="E73114" i="3"/>
  <c r="E73115" i="3"/>
  <c r="E73116" i="3"/>
  <c r="E73117" i="3"/>
  <c r="E73118" i="3"/>
  <c r="E73119" i="3"/>
  <c r="E73120" i="3"/>
  <c r="E73121" i="3"/>
  <c r="E73122" i="3"/>
  <c r="E73123" i="3"/>
  <c r="E73124" i="3"/>
  <c r="E73125" i="3"/>
  <c r="E73126" i="3"/>
  <c r="E73127" i="3"/>
  <c r="E73128" i="3"/>
  <c r="E73129" i="3"/>
  <c r="E73130" i="3"/>
  <c r="E73131" i="3"/>
  <c r="E73132" i="3"/>
  <c r="E73133" i="3"/>
  <c r="E73134" i="3"/>
  <c r="E73135" i="3"/>
  <c r="E73136" i="3"/>
  <c r="E73137" i="3"/>
  <c r="E73138" i="3"/>
  <c r="E73139" i="3"/>
  <c r="E73140" i="3"/>
  <c r="E73141" i="3"/>
  <c r="E73142" i="3"/>
  <c r="E73143" i="3"/>
  <c r="E73144" i="3"/>
  <c r="E73145" i="3"/>
  <c r="E73146" i="3"/>
  <c r="E73147" i="3"/>
  <c r="E73148" i="3"/>
  <c r="E73149" i="3"/>
  <c r="E73150" i="3"/>
  <c r="E73151" i="3"/>
  <c r="E73152" i="3"/>
  <c r="E73153" i="3"/>
  <c r="E73154" i="3"/>
  <c r="E73155" i="3"/>
  <c r="E73156" i="3"/>
  <c r="E73157" i="3"/>
  <c r="E73158" i="3"/>
  <c r="E73159" i="3"/>
  <c r="E73160" i="3"/>
  <c r="E73161" i="3"/>
  <c r="E73162" i="3"/>
  <c r="E73163" i="3"/>
  <c r="E73164" i="3"/>
  <c r="E73165" i="3"/>
  <c r="E73166" i="3"/>
  <c r="E73167" i="3"/>
  <c r="E73168" i="3"/>
  <c r="E73169" i="3"/>
  <c r="E73170" i="3"/>
  <c r="E73171" i="3"/>
  <c r="E73172" i="3"/>
  <c r="E73173" i="3"/>
  <c r="E73174" i="3"/>
  <c r="E73175" i="3"/>
  <c r="E73176" i="3"/>
  <c r="E73177" i="3"/>
  <c r="E73178" i="3"/>
  <c r="E73179" i="3"/>
  <c r="E73180" i="3"/>
  <c r="E73181" i="3"/>
  <c r="E73182" i="3"/>
  <c r="E73183" i="3"/>
  <c r="E73184" i="3"/>
  <c r="E73185" i="3"/>
  <c r="E73186" i="3"/>
  <c r="E73187" i="3"/>
  <c r="E73188" i="3"/>
  <c r="E73189" i="3"/>
  <c r="E73190" i="3"/>
  <c r="E73191" i="3"/>
  <c r="E73192" i="3"/>
  <c r="E73193" i="3"/>
  <c r="E73194" i="3"/>
  <c r="E73195" i="3"/>
  <c r="E73196" i="3"/>
  <c r="E73197" i="3"/>
  <c r="E73198" i="3"/>
  <c r="E73199" i="3"/>
  <c r="E73200" i="3"/>
  <c r="E73201" i="3"/>
  <c r="E73202" i="3"/>
  <c r="E73203" i="3"/>
  <c r="E73204" i="3"/>
  <c r="E73205" i="3"/>
  <c r="E73206" i="3"/>
  <c r="E73207" i="3"/>
  <c r="E73208" i="3"/>
  <c r="E73209" i="3"/>
  <c r="E73210" i="3"/>
  <c r="E73211" i="3"/>
  <c r="E73212" i="3"/>
  <c r="E73213" i="3"/>
  <c r="E73214" i="3"/>
  <c r="E73215" i="3"/>
  <c r="E73216" i="3"/>
  <c r="E73217" i="3"/>
  <c r="E73218" i="3"/>
  <c r="E73219" i="3"/>
  <c r="E73220" i="3"/>
  <c r="E73221" i="3"/>
  <c r="E73222" i="3"/>
  <c r="E73223" i="3"/>
  <c r="E73224" i="3"/>
  <c r="E73225" i="3"/>
  <c r="E73226" i="3"/>
  <c r="E73227" i="3"/>
  <c r="E73228" i="3"/>
  <c r="E73229" i="3"/>
  <c r="E73230" i="3"/>
  <c r="E73231" i="3"/>
  <c r="E73232" i="3"/>
  <c r="E73233" i="3"/>
  <c r="E73234" i="3"/>
  <c r="E73235" i="3"/>
  <c r="E73236" i="3"/>
  <c r="E73237" i="3"/>
  <c r="E73238" i="3"/>
  <c r="E73239" i="3"/>
  <c r="E73240" i="3"/>
  <c r="E73241" i="3"/>
  <c r="E73242" i="3"/>
  <c r="E73243" i="3"/>
  <c r="E73244" i="3"/>
  <c r="E73245" i="3"/>
  <c r="E73246" i="3"/>
  <c r="E73247" i="3"/>
  <c r="E73248" i="3"/>
  <c r="E73249" i="3"/>
  <c r="E73250" i="3"/>
  <c r="E73251" i="3"/>
  <c r="E73252" i="3"/>
  <c r="E73253" i="3"/>
  <c r="E73254" i="3"/>
  <c r="E73255" i="3"/>
  <c r="E73256" i="3"/>
  <c r="E73257" i="3"/>
  <c r="E73258" i="3"/>
  <c r="E73259" i="3"/>
  <c r="E73260" i="3"/>
  <c r="E73261" i="3"/>
  <c r="E73262" i="3"/>
  <c r="E73263" i="3"/>
  <c r="E73264" i="3"/>
  <c r="E73265" i="3"/>
  <c r="E73266" i="3"/>
  <c r="E73267" i="3"/>
  <c r="E73268" i="3"/>
  <c r="E73269" i="3"/>
  <c r="E73270" i="3"/>
  <c r="E73271" i="3"/>
  <c r="E73272" i="3"/>
  <c r="E73273" i="3"/>
  <c r="E73274" i="3"/>
  <c r="E73275" i="3"/>
  <c r="E73276" i="3"/>
  <c r="E73277" i="3"/>
  <c r="E73278" i="3"/>
  <c r="E73279" i="3"/>
  <c r="E73280" i="3"/>
  <c r="E73281" i="3"/>
  <c r="E73282" i="3"/>
  <c r="E73283" i="3"/>
  <c r="E73284" i="3"/>
  <c r="E73285" i="3"/>
  <c r="E73286" i="3"/>
  <c r="E73287" i="3"/>
  <c r="E73288" i="3"/>
  <c r="E73289" i="3"/>
  <c r="E73290" i="3"/>
  <c r="E73291" i="3"/>
  <c r="E73292" i="3"/>
  <c r="E73293" i="3"/>
  <c r="E73294" i="3"/>
  <c r="E73295" i="3"/>
  <c r="E73296" i="3"/>
  <c r="E73297" i="3"/>
  <c r="E73298" i="3"/>
  <c r="E73299" i="3"/>
  <c r="E73300" i="3"/>
  <c r="E73301" i="3"/>
  <c r="E73302" i="3"/>
  <c r="E73303" i="3"/>
  <c r="E73304" i="3"/>
  <c r="E73305" i="3"/>
  <c r="E73306" i="3"/>
  <c r="E73307" i="3"/>
  <c r="E73308" i="3"/>
  <c r="E73309" i="3"/>
  <c r="E73310" i="3"/>
  <c r="E73311" i="3"/>
  <c r="E73312" i="3"/>
  <c r="E73313" i="3"/>
  <c r="E73314" i="3"/>
  <c r="E73315" i="3"/>
  <c r="E73316" i="3"/>
  <c r="E73317" i="3"/>
  <c r="E73318" i="3"/>
  <c r="E73319" i="3"/>
  <c r="E73320" i="3"/>
  <c r="E73321" i="3"/>
  <c r="E73322" i="3"/>
  <c r="E73323" i="3"/>
  <c r="E73324" i="3"/>
  <c r="E73325" i="3"/>
  <c r="E73326" i="3"/>
  <c r="E73327" i="3"/>
  <c r="E73328" i="3"/>
  <c r="E73329" i="3"/>
  <c r="E73330" i="3"/>
  <c r="E73331" i="3"/>
  <c r="E73332" i="3"/>
  <c r="E73333" i="3"/>
  <c r="E73334" i="3"/>
  <c r="E73335" i="3"/>
  <c r="E73336" i="3"/>
  <c r="E73337" i="3"/>
  <c r="E73338" i="3"/>
  <c r="E73339" i="3"/>
  <c r="E73340" i="3"/>
  <c r="E73341" i="3"/>
  <c r="E73342" i="3"/>
  <c r="E73343" i="3"/>
  <c r="E73344" i="3"/>
  <c r="E73345" i="3"/>
  <c r="E73346" i="3"/>
  <c r="E73347" i="3"/>
  <c r="E73348" i="3"/>
  <c r="E73349" i="3"/>
  <c r="E73350" i="3"/>
  <c r="E73351" i="3"/>
  <c r="E73352" i="3"/>
  <c r="E73353" i="3"/>
  <c r="E73354" i="3"/>
  <c r="E73355" i="3"/>
  <c r="E73356" i="3"/>
  <c r="E73357" i="3"/>
  <c r="E73358" i="3"/>
  <c r="E73359" i="3"/>
  <c r="E73360" i="3"/>
  <c r="E73361" i="3"/>
  <c r="E73362" i="3"/>
  <c r="E73363" i="3"/>
  <c r="E73364" i="3"/>
  <c r="E73365" i="3"/>
  <c r="E73366" i="3"/>
  <c r="E73367" i="3"/>
  <c r="E73368" i="3"/>
  <c r="E73369" i="3"/>
  <c r="E73370" i="3"/>
  <c r="E73371" i="3"/>
  <c r="E73372" i="3"/>
  <c r="E73373" i="3"/>
  <c r="E73374" i="3"/>
  <c r="E73375" i="3"/>
  <c r="E73376" i="3"/>
  <c r="E73377" i="3"/>
  <c r="E73378" i="3"/>
  <c r="E73379" i="3"/>
  <c r="E73380" i="3"/>
  <c r="E73381" i="3"/>
  <c r="E73382" i="3"/>
  <c r="E73383" i="3"/>
  <c r="E73384" i="3"/>
  <c r="E73385" i="3"/>
  <c r="E73386" i="3"/>
  <c r="E73387" i="3"/>
  <c r="E73388" i="3"/>
  <c r="E73389" i="3"/>
  <c r="E73390" i="3"/>
  <c r="E73391" i="3"/>
  <c r="E73392" i="3"/>
  <c r="E73393" i="3"/>
  <c r="E73394" i="3"/>
  <c r="E73395" i="3"/>
  <c r="E73396" i="3"/>
  <c r="E73397" i="3"/>
  <c r="E73398" i="3"/>
  <c r="E73399" i="3"/>
  <c r="E73400" i="3"/>
  <c r="E73401" i="3"/>
  <c r="E73402" i="3"/>
  <c r="E73403" i="3"/>
  <c r="E73404" i="3"/>
  <c r="E73405" i="3"/>
  <c r="E73406" i="3"/>
  <c r="E73407" i="3"/>
  <c r="E73408" i="3"/>
  <c r="E73409" i="3"/>
  <c r="E73410" i="3"/>
  <c r="E73411" i="3"/>
  <c r="E73412" i="3"/>
  <c r="E73413" i="3"/>
  <c r="E73414" i="3"/>
  <c r="E73415" i="3"/>
  <c r="E73416" i="3"/>
  <c r="E73417" i="3"/>
  <c r="E73418" i="3"/>
  <c r="E73419" i="3"/>
  <c r="E73420" i="3"/>
  <c r="E73421" i="3"/>
  <c r="E73422" i="3"/>
  <c r="E73423" i="3"/>
  <c r="E73424" i="3"/>
  <c r="E73425" i="3"/>
  <c r="E73426" i="3"/>
  <c r="E73427" i="3"/>
  <c r="E73428" i="3"/>
  <c r="E73429" i="3"/>
  <c r="E73430" i="3"/>
  <c r="E73431" i="3"/>
  <c r="E73432" i="3"/>
  <c r="E73433" i="3"/>
  <c r="E73434" i="3"/>
  <c r="E73435" i="3"/>
  <c r="E73436" i="3"/>
  <c r="E73437" i="3"/>
  <c r="E73438" i="3"/>
  <c r="E73439" i="3"/>
  <c r="E73440" i="3"/>
  <c r="E73441" i="3"/>
  <c r="E73442" i="3"/>
  <c r="E73443" i="3"/>
  <c r="E73444" i="3"/>
  <c r="E73445" i="3"/>
  <c r="E73446" i="3"/>
  <c r="E73447" i="3"/>
  <c r="E73448" i="3"/>
  <c r="E73449" i="3"/>
  <c r="E73450" i="3"/>
  <c r="E73451" i="3"/>
  <c r="E73452" i="3"/>
  <c r="E73453" i="3"/>
  <c r="E73454" i="3"/>
  <c r="E73455" i="3"/>
  <c r="E73456" i="3"/>
  <c r="E73457" i="3"/>
  <c r="E73458" i="3"/>
  <c r="E73459" i="3"/>
  <c r="E73460" i="3"/>
  <c r="E73461" i="3"/>
  <c r="E73462" i="3"/>
  <c r="E73463" i="3"/>
  <c r="E73464" i="3"/>
  <c r="E73465" i="3"/>
  <c r="E73466" i="3"/>
  <c r="E73467" i="3"/>
  <c r="E73468" i="3"/>
  <c r="E73469" i="3"/>
  <c r="E73470" i="3"/>
  <c r="E73471" i="3"/>
  <c r="E73472" i="3"/>
  <c r="E73473" i="3"/>
  <c r="E73474" i="3"/>
  <c r="E73475" i="3"/>
  <c r="E73476" i="3"/>
  <c r="E73477" i="3"/>
  <c r="E73478" i="3"/>
  <c r="E73479" i="3"/>
  <c r="E73480" i="3"/>
  <c r="E73481" i="3"/>
  <c r="E73482" i="3"/>
  <c r="E73483" i="3"/>
  <c r="E73484" i="3"/>
  <c r="E73485" i="3"/>
  <c r="E73486" i="3"/>
  <c r="E73487" i="3"/>
  <c r="E73488" i="3"/>
  <c r="E73489" i="3"/>
  <c r="E73490" i="3"/>
  <c r="E73491" i="3"/>
  <c r="E73492" i="3"/>
  <c r="E73493" i="3"/>
  <c r="E73494" i="3"/>
  <c r="E73495" i="3"/>
  <c r="E73496" i="3"/>
  <c r="E73497" i="3"/>
  <c r="E73498" i="3"/>
  <c r="E73499" i="3"/>
  <c r="E73500" i="3"/>
  <c r="E73501" i="3"/>
  <c r="E73502" i="3"/>
  <c r="E73503" i="3"/>
  <c r="E73504" i="3"/>
  <c r="E73505" i="3"/>
  <c r="E73506" i="3"/>
  <c r="E73507" i="3"/>
  <c r="E73508" i="3"/>
  <c r="E73509" i="3"/>
  <c r="E73510" i="3"/>
  <c r="E73511" i="3"/>
  <c r="E73512" i="3"/>
  <c r="E73513" i="3"/>
  <c r="E73514" i="3"/>
  <c r="E73515" i="3"/>
  <c r="E73516" i="3"/>
  <c r="E73517" i="3"/>
  <c r="E73518" i="3"/>
  <c r="E73519" i="3"/>
  <c r="E73520" i="3"/>
  <c r="E73521" i="3"/>
  <c r="E73522" i="3"/>
  <c r="E73523" i="3"/>
  <c r="E73524" i="3"/>
  <c r="E73525" i="3"/>
  <c r="E73526" i="3"/>
  <c r="E73527" i="3"/>
  <c r="E73528" i="3"/>
  <c r="E73529" i="3"/>
  <c r="E73530" i="3"/>
  <c r="E73531" i="3"/>
  <c r="E73532" i="3"/>
  <c r="E73533" i="3"/>
  <c r="E73534" i="3"/>
  <c r="E73535" i="3"/>
  <c r="E73536" i="3"/>
  <c r="E73537" i="3"/>
  <c r="E73538" i="3"/>
  <c r="E73539" i="3"/>
  <c r="E73540" i="3"/>
  <c r="E73541" i="3"/>
  <c r="E73542" i="3"/>
  <c r="E73543" i="3"/>
  <c r="E73544" i="3"/>
  <c r="E73545" i="3"/>
  <c r="E73546" i="3"/>
  <c r="E73547" i="3"/>
  <c r="E73548" i="3"/>
  <c r="E73549" i="3"/>
  <c r="E73550" i="3"/>
  <c r="E73551" i="3"/>
  <c r="E73552" i="3"/>
  <c r="E73553" i="3"/>
  <c r="E73554" i="3"/>
  <c r="E73555" i="3"/>
  <c r="E73556" i="3"/>
  <c r="E73557" i="3"/>
  <c r="E73558" i="3"/>
  <c r="E73559" i="3"/>
  <c r="E73560" i="3"/>
  <c r="E73561" i="3"/>
  <c r="E73562" i="3"/>
  <c r="E73563" i="3"/>
  <c r="E73564" i="3"/>
  <c r="E73565" i="3"/>
  <c r="E73566" i="3"/>
  <c r="E73567" i="3"/>
  <c r="E73568" i="3"/>
  <c r="E73569" i="3"/>
  <c r="E73570" i="3"/>
  <c r="E73571" i="3"/>
  <c r="E73572" i="3"/>
  <c r="E73573" i="3"/>
  <c r="E73574" i="3"/>
  <c r="E73575" i="3"/>
  <c r="E73576" i="3"/>
  <c r="E73577" i="3"/>
  <c r="E73578" i="3"/>
  <c r="E73579" i="3"/>
  <c r="E73580" i="3"/>
  <c r="E73581" i="3"/>
  <c r="E73582" i="3"/>
  <c r="E73583" i="3"/>
  <c r="E73584" i="3"/>
  <c r="E73585" i="3"/>
  <c r="E73586" i="3"/>
  <c r="E73587" i="3"/>
  <c r="E73588" i="3"/>
  <c r="E73589" i="3"/>
  <c r="E73590" i="3"/>
  <c r="E73591" i="3"/>
  <c r="E73592" i="3"/>
  <c r="E73593" i="3"/>
  <c r="E73594" i="3"/>
  <c r="E73595" i="3"/>
  <c r="E73596" i="3"/>
  <c r="E73597" i="3"/>
  <c r="E73598" i="3"/>
  <c r="E73599" i="3"/>
  <c r="E73600" i="3"/>
  <c r="E73601" i="3"/>
  <c r="E73602" i="3"/>
  <c r="E73603" i="3"/>
  <c r="E73604" i="3"/>
  <c r="E73605" i="3"/>
  <c r="E73606" i="3"/>
  <c r="E73607" i="3"/>
  <c r="E73608" i="3"/>
  <c r="E73609" i="3"/>
  <c r="E73610" i="3"/>
  <c r="E73611" i="3"/>
  <c r="E73612" i="3"/>
  <c r="E73613" i="3"/>
  <c r="E73614" i="3"/>
  <c r="E73615" i="3"/>
  <c r="E73616" i="3"/>
  <c r="E73617" i="3"/>
  <c r="E73618" i="3"/>
  <c r="E73619" i="3"/>
  <c r="E73620" i="3"/>
  <c r="E73621" i="3"/>
  <c r="E73622" i="3"/>
  <c r="E73623" i="3"/>
  <c r="E73624" i="3"/>
  <c r="E73625" i="3"/>
  <c r="E73626" i="3"/>
  <c r="E73627" i="3"/>
  <c r="E73628" i="3"/>
  <c r="E73629" i="3"/>
  <c r="E73630" i="3"/>
  <c r="E73631" i="3"/>
  <c r="E73632" i="3"/>
  <c r="E73633" i="3"/>
  <c r="E73634" i="3"/>
  <c r="E73635" i="3"/>
  <c r="E73636" i="3"/>
  <c r="E73637" i="3"/>
  <c r="E73638" i="3"/>
  <c r="E73639" i="3"/>
  <c r="E73640" i="3"/>
  <c r="E73641" i="3"/>
  <c r="E73642" i="3"/>
  <c r="E73643" i="3"/>
  <c r="E73644" i="3"/>
  <c r="E73645" i="3"/>
  <c r="E73646" i="3"/>
  <c r="E73647" i="3"/>
  <c r="E73648" i="3"/>
  <c r="E73649" i="3"/>
  <c r="E73650" i="3"/>
  <c r="E73651" i="3"/>
  <c r="E73652" i="3"/>
  <c r="E73653" i="3"/>
  <c r="E73654" i="3"/>
  <c r="E73655" i="3"/>
  <c r="E73656" i="3"/>
  <c r="E73657" i="3"/>
  <c r="E73658" i="3"/>
  <c r="E73659" i="3"/>
  <c r="E73660" i="3"/>
  <c r="E73661" i="3"/>
  <c r="E73662" i="3"/>
  <c r="E73663" i="3"/>
  <c r="E73664" i="3"/>
  <c r="E73665" i="3"/>
  <c r="E73666" i="3"/>
  <c r="E73667" i="3"/>
  <c r="E73668" i="3"/>
  <c r="E73669" i="3"/>
  <c r="E73670" i="3"/>
  <c r="E73671" i="3"/>
  <c r="E73672" i="3"/>
  <c r="E73673" i="3"/>
  <c r="E73674" i="3"/>
  <c r="E73675" i="3"/>
  <c r="E73676" i="3"/>
  <c r="E73677" i="3"/>
  <c r="E73678" i="3"/>
  <c r="E73679" i="3"/>
  <c r="E73680" i="3"/>
  <c r="E73681" i="3"/>
  <c r="E73682" i="3"/>
  <c r="E73683" i="3"/>
  <c r="E73684" i="3"/>
  <c r="E73685" i="3"/>
  <c r="E73686" i="3"/>
  <c r="E73687" i="3"/>
  <c r="E73688" i="3"/>
  <c r="E73689" i="3"/>
  <c r="E73690" i="3"/>
  <c r="E73691" i="3"/>
  <c r="E73692" i="3"/>
  <c r="E73693" i="3"/>
  <c r="E73694" i="3"/>
  <c r="E73695" i="3"/>
  <c r="E73696" i="3"/>
  <c r="E73697" i="3"/>
  <c r="E73698" i="3"/>
  <c r="E73699" i="3"/>
  <c r="E73700" i="3"/>
  <c r="E73701" i="3"/>
  <c r="E73702" i="3"/>
  <c r="E73703" i="3"/>
  <c r="E73704" i="3"/>
  <c r="E73705" i="3"/>
  <c r="E73706" i="3"/>
  <c r="E73707" i="3"/>
  <c r="E73708" i="3"/>
  <c r="E73709" i="3"/>
  <c r="E73710" i="3"/>
  <c r="E73711" i="3"/>
  <c r="E73712" i="3"/>
  <c r="E73713" i="3"/>
  <c r="E73714" i="3"/>
  <c r="E73715" i="3"/>
  <c r="E73716" i="3"/>
  <c r="E73717" i="3"/>
  <c r="E73718" i="3"/>
  <c r="E73719" i="3"/>
  <c r="E73720" i="3"/>
  <c r="E73721" i="3"/>
  <c r="E73722" i="3"/>
  <c r="E73723" i="3"/>
  <c r="E73724" i="3"/>
  <c r="E73725" i="3"/>
  <c r="E73726" i="3"/>
  <c r="E73727" i="3"/>
  <c r="E73728" i="3"/>
  <c r="E73729" i="3"/>
  <c r="E73730" i="3"/>
  <c r="E73731" i="3"/>
  <c r="E73732" i="3"/>
  <c r="E73733" i="3"/>
  <c r="E73734" i="3"/>
  <c r="E73735" i="3"/>
  <c r="E73736" i="3"/>
  <c r="E73737" i="3"/>
  <c r="E73738" i="3"/>
  <c r="E73739" i="3"/>
  <c r="E73740" i="3"/>
  <c r="E73741" i="3"/>
  <c r="E73742" i="3"/>
  <c r="E73743" i="3"/>
  <c r="E73744" i="3"/>
  <c r="E73745" i="3"/>
  <c r="E73746" i="3"/>
  <c r="E73747" i="3"/>
  <c r="E73748" i="3"/>
  <c r="E73749" i="3"/>
  <c r="E73750" i="3"/>
  <c r="E73751" i="3"/>
  <c r="E73752" i="3"/>
  <c r="E73753" i="3"/>
  <c r="E73754" i="3"/>
  <c r="E73755" i="3"/>
  <c r="E73756" i="3"/>
  <c r="E73757" i="3"/>
  <c r="E73758" i="3"/>
  <c r="E73759" i="3"/>
  <c r="E73760" i="3"/>
  <c r="E73761" i="3"/>
  <c r="E73762" i="3"/>
  <c r="E73763" i="3"/>
  <c r="E73764" i="3"/>
  <c r="E73765" i="3"/>
  <c r="E73766" i="3"/>
  <c r="E73767" i="3"/>
  <c r="E73768" i="3"/>
  <c r="E73769" i="3"/>
  <c r="E73770" i="3"/>
  <c r="E73771" i="3"/>
  <c r="E73772" i="3"/>
  <c r="E73773" i="3"/>
  <c r="E73774" i="3"/>
  <c r="E73775" i="3"/>
  <c r="E73776" i="3"/>
  <c r="E73777" i="3"/>
  <c r="E73778" i="3"/>
  <c r="E73779" i="3"/>
  <c r="E73780" i="3"/>
  <c r="E73781" i="3"/>
  <c r="E73782" i="3"/>
  <c r="E73783" i="3"/>
  <c r="E73784" i="3"/>
  <c r="E73785" i="3"/>
  <c r="E73786" i="3"/>
  <c r="E73787" i="3"/>
  <c r="E73788" i="3"/>
  <c r="E73789" i="3"/>
  <c r="E73790" i="3"/>
  <c r="E73791" i="3"/>
  <c r="E73792" i="3"/>
  <c r="E73793" i="3"/>
  <c r="E73794" i="3"/>
  <c r="E73795" i="3"/>
  <c r="E73796" i="3"/>
  <c r="E73797" i="3"/>
  <c r="E73798" i="3"/>
  <c r="E73799" i="3"/>
  <c r="E73800" i="3"/>
  <c r="E73801" i="3"/>
  <c r="E73802" i="3"/>
  <c r="E73803" i="3"/>
  <c r="E73804" i="3"/>
  <c r="E73805" i="3"/>
  <c r="E73806" i="3"/>
  <c r="E73807" i="3"/>
  <c r="E73808" i="3"/>
  <c r="E73809" i="3"/>
  <c r="E73810" i="3"/>
  <c r="E73811" i="3"/>
  <c r="E73812" i="3"/>
  <c r="E73813" i="3"/>
  <c r="E73814" i="3"/>
  <c r="E73815" i="3"/>
  <c r="E73816" i="3"/>
  <c r="E73817" i="3"/>
  <c r="E73818" i="3"/>
  <c r="E73819" i="3"/>
  <c r="E73820" i="3"/>
  <c r="E73821" i="3"/>
  <c r="E73822" i="3"/>
  <c r="E73823" i="3"/>
  <c r="E73824" i="3"/>
  <c r="E73825" i="3"/>
  <c r="E73826" i="3"/>
  <c r="E73827" i="3"/>
  <c r="E73828" i="3"/>
  <c r="E73829" i="3"/>
  <c r="E73830" i="3"/>
  <c r="E73831" i="3"/>
  <c r="E73832" i="3"/>
  <c r="E73833" i="3"/>
  <c r="E73834" i="3"/>
  <c r="E73835" i="3"/>
  <c r="E73836" i="3"/>
  <c r="E73837" i="3"/>
  <c r="E73838" i="3"/>
  <c r="E73839" i="3"/>
  <c r="E73840" i="3"/>
  <c r="E73841" i="3"/>
  <c r="E73842" i="3"/>
  <c r="E73843" i="3"/>
  <c r="E73844" i="3"/>
  <c r="E73845" i="3"/>
  <c r="E73846" i="3"/>
  <c r="E73847" i="3"/>
  <c r="E73848" i="3"/>
  <c r="E73849" i="3"/>
  <c r="E73850" i="3"/>
  <c r="E73851" i="3"/>
  <c r="E73852" i="3"/>
  <c r="E73853" i="3"/>
  <c r="E73854" i="3"/>
  <c r="E73855" i="3"/>
  <c r="E73856" i="3"/>
  <c r="E73857" i="3"/>
  <c r="E73858" i="3"/>
  <c r="E73859" i="3"/>
  <c r="E73860" i="3"/>
  <c r="E73861" i="3"/>
  <c r="E73862" i="3"/>
  <c r="E73863" i="3"/>
  <c r="E73864" i="3"/>
  <c r="E73865" i="3"/>
  <c r="E73866" i="3"/>
  <c r="E73867" i="3"/>
  <c r="E73868" i="3"/>
  <c r="E73869" i="3"/>
  <c r="E73870" i="3"/>
  <c r="E73871" i="3"/>
  <c r="E73872" i="3"/>
  <c r="E73873" i="3"/>
  <c r="E73874" i="3"/>
  <c r="E73875" i="3"/>
  <c r="E73876" i="3"/>
  <c r="E73877" i="3"/>
  <c r="E73878" i="3"/>
  <c r="E73879" i="3"/>
  <c r="E73880" i="3"/>
  <c r="E73881" i="3"/>
  <c r="E73882" i="3"/>
  <c r="E73883" i="3"/>
  <c r="E73884" i="3"/>
  <c r="E73885" i="3"/>
  <c r="E73886" i="3"/>
  <c r="E73887" i="3"/>
  <c r="E73888" i="3"/>
  <c r="E73889" i="3"/>
  <c r="E73890" i="3"/>
  <c r="E73891" i="3"/>
  <c r="E73892" i="3"/>
  <c r="E73893" i="3"/>
  <c r="E73894" i="3"/>
  <c r="E73895" i="3"/>
  <c r="E73896" i="3"/>
  <c r="E73897" i="3"/>
  <c r="E73898" i="3"/>
  <c r="E73899" i="3"/>
  <c r="E73900" i="3"/>
  <c r="E73901" i="3"/>
  <c r="E73902" i="3"/>
  <c r="E73903" i="3"/>
  <c r="E73904" i="3"/>
  <c r="E73905" i="3"/>
  <c r="E73906" i="3"/>
  <c r="E73907" i="3"/>
  <c r="E73908" i="3"/>
  <c r="E73909" i="3"/>
  <c r="E73910" i="3"/>
  <c r="E73911" i="3"/>
  <c r="E73912" i="3"/>
  <c r="E73913" i="3"/>
  <c r="E73914" i="3"/>
  <c r="E73915" i="3"/>
  <c r="E73916" i="3"/>
  <c r="E73917" i="3"/>
  <c r="E73918" i="3"/>
  <c r="E73919" i="3"/>
  <c r="E73920" i="3"/>
  <c r="E73921" i="3"/>
  <c r="E73922" i="3"/>
  <c r="E73923" i="3"/>
  <c r="E73924" i="3"/>
  <c r="E73925" i="3"/>
  <c r="E73926" i="3"/>
  <c r="E73927" i="3"/>
  <c r="E73928" i="3"/>
  <c r="E73929" i="3"/>
  <c r="E73930" i="3"/>
  <c r="E73931" i="3"/>
  <c r="E73932" i="3"/>
  <c r="E73933" i="3"/>
  <c r="E73934" i="3"/>
  <c r="E73935" i="3"/>
  <c r="E73936" i="3"/>
  <c r="E73937" i="3"/>
  <c r="E73938" i="3"/>
  <c r="E73939" i="3"/>
  <c r="E73940" i="3"/>
  <c r="E73941" i="3"/>
  <c r="E73942" i="3"/>
  <c r="E73943" i="3"/>
  <c r="E73944" i="3"/>
  <c r="E73945" i="3"/>
  <c r="E73946" i="3"/>
  <c r="E73947" i="3"/>
  <c r="E73948" i="3"/>
  <c r="E73949" i="3"/>
  <c r="E73950" i="3"/>
  <c r="E73951" i="3"/>
  <c r="E73952" i="3"/>
  <c r="E73953" i="3"/>
  <c r="E73954" i="3"/>
  <c r="E73955" i="3"/>
  <c r="E73956" i="3"/>
  <c r="E73957" i="3"/>
  <c r="E73958" i="3"/>
  <c r="E73959" i="3"/>
  <c r="E73960" i="3"/>
  <c r="E73961" i="3"/>
  <c r="E73962" i="3"/>
  <c r="E73963" i="3"/>
  <c r="E73964" i="3"/>
  <c r="E73965" i="3"/>
  <c r="E73966" i="3"/>
  <c r="E73967" i="3"/>
  <c r="E73968" i="3"/>
  <c r="E73969" i="3"/>
  <c r="E73970" i="3"/>
  <c r="E73971" i="3"/>
  <c r="E73972" i="3"/>
  <c r="E73973" i="3"/>
  <c r="E73974" i="3"/>
  <c r="E73975" i="3"/>
  <c r="E73976" i="3"/>
  <c r="E73977" i="3"/>
  <c r="E73978" i="3"/>
  <c r="E73979" i="3"/>
  <c r="E73980" i="3"/>
  <c r="E73981" i="3"/>
  <c r="E73982" i="3"/>
  <c r="E73983" i="3"/>
  <c r="E73984" i="3"/>
  <c r="E73985" i="3"/>
  <c r="E73986" i="3"/>
  <c r="E73987" i="3"/>
  <c r="E73988" i="3"/>
  <c r="E73989" i="3"/>
  <c r="E73990" i="3"/>
  <c r="E73991" i="3"/>
  <c r="E73992" i="3"/>
  <c r="E73993" i="3"/>
  <c r="E73994" i="3"/>
  <c r="E73995" i="3"/>
  <c r="E73996" i="3"/>
  <c r="E73997" i="3"/>
  <c r="E73998" i="3"/>
  <c r="E73999" i="3"/>
  <c r="E74000" i="3"/>
  <c r="E74001" i="3"/>
  <c r="E74002" i="3"/>
  <c r="E74003" i="3"/>
  <c r="E74004" i="3"/>
  <c r="E74005" i="3"/>
  <c r="E74006" i="3"/>
  <c r="E74007" i="3"/>
  <c r="E74008" i="3"/>
  <c r="E74009" i="3"/>
  <c r="E74010" i="3"/>
  <c r="E74011" i="3"/>
  <c r="E74012" i="3"/>
  <c r="E74013" i="3"/>
  <c r="E74014" i="3"/>
  <c r="E74015" i="3"/>
  <c r="E74016" i="3"/>
  <c r="E74017" i="3"/>
  <c r="E74018" i="3"/>
  <c r="E74019" i="3"/>
  <c r="E74020" i="3"/>
  <c r="E74021" i="3"/>
  <c r="E74022" i="3"/>
  <c r="E74023" i="3"/>
  <c r="E74024" i="3"/>
  <c r="E74025" i="3"/>
  <c r="E74026" i="3"/>
  <c r="E74027" i="3"/>
  <c r="E74028" i="3"/>
  <c r="E74029" i="3"/>
  <c r="E74030" i="3"/>
  <c r="E74031" i="3"/>
  <c r="E74032" i="3"/>
  <c r="E74033" i="3"/>
  <c r="E74034" i="3"/>
  <c r="E74035" i="3"/>
  <c r="E74036" i="3"/>
  <c r="E74037" i="3"/>
  <c r="E74038" i="3"/>
  <c r="E74039" i="3"/>
  <c r="E74040" i="3"/>
  <c r="E74041" i="3"/>
  <c r="E74042" i="3"/>
  <c r="E74043" i="3"/>
  <c r="E74044" i="3"/>
  <c r="E74045" i="3"/>
  <c r="E74046" i="3"/>
  <c r="E74047" i="3"/>
  <c r="E74048" i="3"/>
  <c r="E74049" i="3"/>
  <c r="E74050" i="3"/>
  <c r="E74051" i="3"/>
  <c r="E74052" i="3"/>
  <c r="E74053" i="3"/>
  <c r="E74054" i="3"/>
  <c r="E74055" i="3"/>
  <c r="E74056" i="3"/>
  <c r="E74057" i="3"/>
  <c r="E74058" i="3"/>
  <c r="E74059" i="3"/>
  <c r="E74060" i="3"/>
  <c r="E74061" i="3"/>
  <c r="E74062" i="3"/>
  <c r="E74063" i="3"/>
  <c r="E74064" i="3"/>
  <c r="E74065" i="3"/>
  <c r="E74066" i="3"/>
  <c r="E74067" i="3"/>
  <c r="E74068" i="3"/>
  <c r="E74069" i="3"/>
  <c r="E74070" i="3"/>
  <c r="E74071" i="3"/>
  <c r="E74072" i="3"/>
  <c r="E74073" i="3"/>
  <c r="E74074" i="3"/>
  <c r="E74075" i="3"/>
  <c r="E74076" i="3"/>
  <c r="E74077" i="3"/>
  <c r="E74078" i="3"/>
  <c r="E74079" i="3"/>
  <c r="E74080" i="3"/>
  <c r="E74081" i="3"/>
  <c r="E74082" i="3"/>
  <c r="E74083" i="3"/>
  <c r="E74084" i="3"/>
  <c r="E74085" i="3"/>
  <c r="E74086" i="3"/>
  <c r="E74087" i="3"/>
  <c r="E74088" i="3"/>
  <c r="E74089" i="3"/>
  <c r="E74090" i="3"/>
  <c r="E74091" i="3"/>
  <c r="E74092" i="3"/>
  <c r="E74093" i="3"/>
  <c r="E74094" i="3"/>
  <c r="E74095" i="3"/>
  <c r="E74096" i="3"/>
  <c r="E74097" i="3"/>
  <c r="E74098" i="3"/>
  <c r="E74099" i="3"/>
  <c r="E74100" i="3"/>
  <c r="E74101" i="3"/>
  <c r="E74102" i="3"/>
  <c r="E74103" i="3"/>
  <c r="E74104" i="3"/>
  <c r="E74105" i="3"/>
  <c r="E74106" i="3"/>
  <c r="E74107" i="3"/>
  <c r="E74108" i="3"/>
  <c r="E74109" i="3"/>
  <c r="E74110" i="3"/>
  <c r="E74111" i="3"/>
  <c r="E74112" i="3"/>
  <c r="E74113" i="3"/>
  <c r="E74114" i="3"/>
  <c r="E74115" i="3"/>
  <c r="E74116" i="3"/>
  <c r="E74117" i="3"/>
  <c r="E74118" i="3"/>
  <c r="E74119" i="3"/>
  <c r="E74120" i="3"/>
  <c r="E74121" i="3"/>
  <c r="E74122" i="3"/>
  <c r="E74123" i="3"/>
  <c r="E74124" i="3"/>
  <c r="E74125" i="3"/>
  <c r="E74126" i="3"/>
  <c r="E74127" i="3"/>
  <c r="E74128" i="3"/>
  <c r="E74129" i="3"/>
  <c r="E74130" i="3"/>
  <c r="E74131" i="3"/>
  <c r="E74132" i="3"/>
  <c r="E74133" i="3"/>
  <c r="E74134" i="3"/>
  <c r="E74135" i="3"/>
  <c r="E74136" i="3"/>
  <c r="E74137" i="3"/>
  <c r="E74138" i="3"/>
  <c r="E74139" i="3"/>
  <c r="E74140" i="3"/>
  <c r="E74141" i="3"/>
  <c r="E74142" i="3"/>
  <c r="E74143" i="3"/>
  <c r="E74144" i="3"/>
  <c r="E74145" i="3"/>
  <c r="E74146" i="3"/>
  <c r="E74147" i="3"/>
  <c r="E74148" i="3"/>
  <c r="E74149" i="3"/>
  <c r="E74150" i="3"/>
  <c r="E74151" i="3"/>
  <c r="E74152" i="3"/>
  <c r="E74153" i="3"/>
  <c r="E74154" i="3"/>
  <c r="E74155" i="3"/>
  <c r="E74156" i="3"/>
  <c r="E74157" i="3"/>
  <c r="E74158" i="3"/>
  <c r="E74159" i="3"/>
  <c r="E74160" i="3"/>
  <c r="E74161" i="3"/>
  <c r="E74162" i="3"/>
  <c r="E74163" i="3"/>
  <c r="E74164" i="3"/>
  <c r="E74165" i="3"/>
  <c r="E74166" i="3"/>
  <c r="E74167" i="3"/>
  <c r="E74168" i="3"/>
  <c r="E74169" i="3"/>
  <c r="E74170" i="3"/>
  <c r="E74171" i="3"/>
  <c r="E74172" i="3"/>
  <c r="E74173" i="3"/>
  <c r="E74174" i="3"/>
  <c r="E74175" i="3"/>
  <c r="E74176" i="3"/>
  <c r="E74177" i="3"/>
  <c r="E74178" i="3"/>
  <c r="E74179" i="3"/>
  <c r="E74180" i="3"/>
  <c r="E74181" i="3"/>
  <c r="E74182" i="3"/>
  <c r="E74183" i="3"/>
  <c r="E74184" i="3"/>
  <c r="E74185" i="3"/>
  <c r="E74186" i="3"/>
  <c r="E74187" i="3"/>
  <c r="E74188" i="3"/>
  <c r="E74189" i="3"/>
  <c r="E74190" i="3"/>
  <c r="E74191" i="3"/>
  <c r="E74192" i="3"/>
  <c r="E74193" i="3"/>
  <c r="E74194" i="3"/>
  <c r="E74195" i="3"/>
  <c r="E74196" i="3"/>
  <c r="E74197" i="3"/>
  <c r="E74198" i="3"/>
  <c r="E74199" i="3"/>
  <c r="E74200" i="3"/>
  <c r="E74201" i="3"/>
  <c r="E74202" i="3"/>
  <c r="E74203" i="3"/>
  <c r="E74204" i="3"/>
  <c r="E74205" i="3"/>
  <c r="E74206" i="3"/>
  <c r="E74207" i="3"/>
  <c r="E74208" i="3"/>
  <c r="E74209" i="3"/>
  <c r="E74210" i="3"/>
  <c r="E74211" i="3"/>
  <c r="E74212" i="3"/>
  <c r="E74213" i="3"/>
  <c r="E74214" i="3"/>
  <c r="E74215" i="3"/>
  <c r="E74216" i="3"/>
  <c r="E74217" i="3"/>
  <c r="E74218" i="3"/>
  <c r="E74219" i="3"/>
  <c r="E74220" i="3"/>
  <c r="E74221" i="3"/>
  <c r="E74222" i="3"/>
  <c r="E74223" i="3"/>
  <c r="E74224" i="3"/>
  <c r="E74225" i="3"/>
  <c r="E74226" i="3"/>
  <c r="E74227" i="3"/>
  <c r="E74228" i="3"/>
  <c r="E74229" i="3"/>
  <c r="E74230" i="3"/>
  <c r="E74231" i="3"/>
  <c r="E74232" i="3"/>
  <c r="E74233" i="3"/>
  <c r="E74234" i="3"/>
  <c r="E74235" i="3"/>
  <c r="E74236" i="3"/>
  <c r="E74237" i="3"/>
  <c r="E74238" i="3"/>
  <c r="E74239" i="3"/>
  <c r="E74240" i="3"/>
  <c r="E74241" i="3"/>
  <c r="E74242" i="3"/>
  <c r="E74243" i="3"/>
  <c r="E74244" i="3"/>
  <c r="E74245" i="3"/>
  <c r="E74246" i="3"/>
  <c r="E74247" i="3"/>
  <c r="E74248" i="3"/>
  <c r="E74249" i="3"/>
  <c r="E74250" i="3"/>
  <c r="E74251" i="3"/>
  <c r="E74252" i="3"/>
  <c r="E74253" i="3"/>
  <c r="E74254" i="3"/>
  <c r="E74255" i="3"/>
  <c r="E74256" i="3"/>
  <c r="E74257" i="3"/>
  <c r="E74258" i="3"/>
  <c r="E74259" i="3"/>
  <c r="E74260" i="3"/>
  <c r="E74261" i="3"/>
  <c r="E74262" i="3"/>
  <c r="E74263" i="3"/>
  <c r="E74264" i="3"/>
  <c r="E74265" i="3"/>
  <c r="E74266" i="3"/>
  <c r="E74267" i="3"/>
  <c r="E74268" i="3"/>
  <c r="E74269" i="3"/>
  <c r="E74270" i="3"/>
  <c r="E74271" i="3"/>
  <c r="E74272" i="3"/>
  <c r="E74273" i="3"/>
  <c r="E74274" i="3"/>
  <c r="E74275" i="3"/>
  <c r="E74276" i="3"/>
  <c r="E74277" i="3"/>
  <c r="E74278" i="3"/>
  <c r="E74279" i="3"/>
  <c r="E74280" i="3"/>
  <c r="E74281" i="3"/>
  <c r="E74282" i="3"/>
  <c r="E74283" i="3"/>
  <c r="E74284" i="3"/>
  <c r="E74285" i="3"/>
  <c r="E74286" i="3"/>
  <c r="E74287" i="3"/>
  <c r="E74288" i="3"/>
  <c r="E74289" i="3"/>
  <c r="E74290" i="3"/>
  <c r="E74291" i="3"/>
  <c r="E74292" i="3"/>
  <c r="E74293" i="3"/>
  <c r="E74294" i="3"/>
  <c r="E74295" i="3"/>
  <c r="E74296" i="3"/>
  <c r="E74297" i="3"/>
  <c r="E74298" i="3"/>
  <c r="E74299" i="3"/>
  <c r="E74300" i="3"/>
  <c r="E74301" i="3"/>
  <c r="E74302" i="3"/>
  <c r="E74303" i="3"/>
  <c r="E74304" i="3"/>
  <c r="E74305" i="3"/>
  <c r="E74306" i="3"/>
  <c r="E74307" i="3"/>
  <c r="E74308" i="3"/>
  <c r="E74309" i="3"/>
  <c r="E74310" i="3"/>
  <c r="E74311" i="3"/>
  <c r="E74312" i="3"/>
  <c r="E74313" i="3"/>
  <c r="E74314" i="3"/>
  <c r="E74315" i="3"/>
  <c r="E74316" i="3"/>
  <c r="E74317" i="3"/>
  <c r="E74318" i="3"/>
  <c r="E74319" i="3"/>
  <c r="E74320" i="3"/>
  <c r="E74321" i="3"/>
  <c r="E74322" i="3"/>
  <c r="E74323" i="3"/>
  <c r="E74324" i="3"/>
  <c r="E74325" i="3"/>
  <c r="E74326" i="3"/>
  <c r="E74327" i="3"/>
  <c r="E74328" i="3"/>
  <c r="E74329" i="3"/>
  <c r="E74330" i="3"/>
  <c r="E74331" i="3"/>
  <c r="E74332" i="3"/>
  <c r="E74333" i="3"/>
  <c r="E74334" i="3"/>
  <c r="E74335" i="3"/>
  <c r="E74336" i="3"/>
  <c r="E74337" i="3"/>
  <c r="E74338" i="3"/>
  <c r="E74339" i="3"/>
  <c r="E74340" i="3"/>
  <c r="E74341" i="3"/>
  <c r="E74342" i="3"/>
  <c r="E74343" i="3"/>
  <c r="E74344" i="3"/>
  <c r="E74345" i="3"/>
  <c r="E74346" i="3"/>
  <c r="E74347" i="3"/>
  <c r="E74348" i="3"/>
  <c r="E74349" i="3"/>
  <c r="E74350" i="3"/>
  <c r="E74351" i="3"/>
  <c r="E74352" i="3"/>
  <c r="E74353" i="3"/>
  <c r="E74354" i="3"/>
  <c r="E74355" i="3"/>
  <c r="E74356" i="3"/>
  <c r="E74357" i="3"/>
  <c r="E74358" i="3"/>
  <c r="E74359" i="3"/>
  <c r="E74360" i="3"/>
  <c r="E74361" i="3"/>
  <c r="E74362" i="3"/>
  <c r="E74363" i="3"/>
  <c r="E74364" i="3"/>
  <c r="E74365" i="3"/>
  <c r="E74366" i="3"/>
  <c r="E74367" i="3"/>
  <c r="E74368" i="3"/>
  <c r="E74369" i="3"/>
  <c r="E74370" i="3"/>
  <c r="E74371" i="3"/>
  <c r="E74372" i="3"/>
  <c r="E74373" i="3"/>
  <c r="E74374" i="3"/>
  <c r="E74375" i="3"/>
  <c r="E74376" i="3"/>
  <c r="E74377" i="3"/>
  <c r="E74378" i="3"/>
  <c r="E74379" i="3"/>
  <c r="E74380" i="3"/>
  <c r="E74381" i="3"/>
  <c r="E74382" i="3"/>
  <c r="E74383" i="3"/>
  <c r="E74384" i="3"/>
  <c r="E74385" i="3"/>
  <c r="E74386" i="3"/>
  <c r="E74387" i="3"/>
  <c r="E74388" i="3"/>
  <c r="E74389" i="3"/>
  <c r="E74390" i="3"/>
  <c r="E74391" i="3"/>
  <c r="E74392" i="3"/>
  <c r="E74393" i="3"/>
  <c r="E74394" i="3"/>
  <c r="E74395" i="3"/>
  <c r="E74396" i="3"/>
  <c r="E74397" i="3"/>
  <c r="E74398" i="3"/>
  <c r="E74399" i="3"/>
  <c r="E74400" i="3"/>
  <c r="E74401" i="3"/>
  <c r="E74402" i="3"/>
  <c r="E74403" i="3"/>
  <c r="E74404" i="3"/>
  <c r="E74405" i="3"/>
  <c r="E74406" i="3"/>
  <c r="E74407" i="3"/>
  <c r="E74408" i="3"/>
  <c r="E74409" i="3"/>
  <c r="E74410" i="3"/>
  <c r="E74411" i="3"/>
  <c r="E74412" i="3"/>
  <c r="E74413" i="3"/>
  <c r="E74414" i="3"/>
  <c r="E74415" i="3"/>
  <c r="E74416" i="3"/>
  <c r="E74417" i="3"/>
  <c r="E74418" i="3"/>
  <c r="E74419" i="3"/>
  <c r="E74420" i="3"/>
  <c r="E74421" i="3"/>
  <c r="E74422" i="3"/>
  <c r="E74423" i="3"/>
  <c r="E74424" i="3"/>
  <c r="E74425" i="3"/>
  <c r="E74426" i="3"/>
  <c r="E74427" i="3"/>
  <c r="E74428" i="3"/>
  <c r="E74429" i="3"/>
  <c r="E74430" i="3"/>
  <c r="E74431" i="3"/>
  <c r="E74432" i="3"/>
  <c r="E74433" i="3"/>
  <c r="E74434" i="3"/>
  <c r="E74435" i="3"/>
  <c r="E74436" i="3"/>
  <c r="E74437" i="3"/>
  <c r="E74438" i="3"/>
  <c r="E74439" i="3"/>
  <c r="E74440" i="3"/>
  <c r="E74441" i="3"/>
  <c r="E74442" i="3"/>
  <c r="E74443" i="3"/>
  <c r="E74444" i="3"/>
  <c r="E74445" i="3"/>
  <c r="E74446" i="3"/>
  <c r="E74447" i="3"/>
  <c r="E74448" i="3"/>
  <c r="E74449" i="3"/>
  <c r="E74450" i="3"/>
  <c r="E74451" i="3"/>
  <c r="E74452" i="3"/>
  <c r="E74453" i="3"/>
  <c r="E74454" i="3"/>
  <c r="E74455" i="3"/>
  <c r="E74456" i="3"/>
  <c r="E74457" i="3"/>
  <c r="E74458" i="3"/>
  <c r="E74459" i="3"/>
  <c r="E74460" i="3"/>
  <c r="E74461" i="3"/>
  <c r="E74462" i="3"/>
  <c r="E74463" i="3"/>
  <c r="E74464" i="3"/>
  <c r="E74465" i="3"/>
  <c r="E74466" i="3"/>
  <c r="E74467" i="3"/>
  <c r="E74468" i="3"/>
  <c r="E74469" i="3"/>
  <c r="E74470" i="3"/>
  <c r="E74471" i="3"/>
  <c r="E74472" i="3"/>
  <c r="E74473" i="3"/>
  <c r="E74474" i="3"/>
  <c r="E74475" i="3"/>
  <c r="E74476" i="3"/>
  <c r="E74477" i="3"/>
  <c r="E74478" i="3"/>
  <c r="E74479" i="3"/>
  <c r="E74480" i="3"/>
  <c r="E74481" i="3"/>
  <c r="E74482" i="3"/>
  <c r="E74483" i="3"/>
  <c r="E74484" i="3"/>
  <c r="E74485" i="3"/>
  <c r="E74486" i="3"/>
  <c r="E74487" i="3"/>
  <c r="E74488" i="3"/>
  <c r="E74489" i="3"/>
  <c r="E74490" i="3"/>
  <c r="E74491" i="3"/>
  <c r="E74492" i="3"/>
  <c r="E74493" i="3"/>
  <c r="E74494" i="3"/>
  <c r="E74495" i="3"/>
  <c r="E74496" i="3"/>
  <c r="E74497" i="3"/>
  <c r="E74498" i="3"/>
  <c r="E74499" i="3"/>
  <c r="E74500" i="3"/>
  <c r="E74501" i="3"/>
  <c r="E74502" i="3"/>
  <c r="E74503" i="3"/>
  <c r="E74504" i="3"/>
  <c r="E74505" i="3"/>
  <c r="E74506" i="3"/>
  <c r="E74507" i="3"/>
  <c r="E74508" i="3"/>
  <c r="E74509" i="3"/>
  <c r="E74510" i="3"/>
  <c r="E74511" i="3"/>
  <c r="E74512" i="3"/>
  <c r="E74513" i="3"/>
  <c r="E74514" i="3"/>
  <c r="E74515" i="3"/>
  <c r="E74516" i="3"/>
  <c r="E74517" i="3"/>
  <c r="E74518" i="3"/>
  <c r="E74519" i="3"/>
  <c r="E74520" i="3"/>
  <c r="E74521" i="3"/>
  <c r="E74522" i="3"/>
  <c r="E74523" i="3"/>
  <c r="E74524" i="3"/>
  <c r="E74525" i="3"/>
  <c r="E74526" i="3"/>
  <c r="E74527" i="3"/>
  <c r="E74528" i="3"/>
  <c r="E74529" i="3"/>
  <c r="E74530" i="3"/>
  <c r="E74531" i="3"/>
  <c r="E74532" i="3"/>
  <c r="E74533" i="3"/>
  <c r="E74534" i="3"/>
  <c r="E74535" i="3"/>
  <c r="E74536" i="3"/>
  <c r="E74537" i="3"/>
  <c r="E74538" i="3"/>
  <c r="E74539" i="3"/>
  <c r="E74540" i="3"/>
  <c r="E74541" i="3"/>
  <c r="E74542" i="3"/>
  <c r="E74543" i="3"/>
  <c r="E74544" i="3"/>
  <c r="E74545" i="3"/>
  <c r="E74546" i="3"/>
  <c r="E74547" i="3"/>
  <c r="E74548" i="3"/>
  <c r="E74549" i="3"/>
  <c r="E74550" i="3"/>
  <c r="E74551" i="3"/>
  <c r="E74552" i="3"/>
  <c r="E74553" i="3"/>
  <c r="E74554" i="3"/>
  <c r="E74555" i="3"/>
  <c r="E74556" i="3"/>
  <c r="E74557" i="3"/>
  <c r="E74558" i="3"/>
  <c r="E74559" i="3"/>
  <c r="E74560" i="3"/>
  <c r="E74561" i="3"/>
  <c r="E74562" i="3"/>
  <c r="E74563" i="3"/>
  <c r="E74564" i="3"/>
  <c r="E74565" i="3"/>
  <c r="E74566" i="3"/>
  <c r="E74567" i="3"/>
  <c r="E74568" i="3"/>
  <c r="E74569" i="3"/>
  <c r="E74570" i="3"/>
  <c r="E74571" i="3"/>
  <c r="E74572" i="3"/>
  <c r="E74573" i="3"/>
  <c r="E74574" i="3"/>
  <c r="E74575" i="3"/>
  <c r="E74576" i="3"/>
  <c r="E74577" i="3"/>
  <c r="E74578" i="3"/>
  <c r="E74579" i="3"/>
  <c r="E74580" i="3"/>
  <c r="E74581" i="3"/>
  <c r="E74582" i="3"/>
  <c r="E74583" i="3"/>
  <c r="E74584" i="3"/>
  <c r="E74585" i="3"/>
  <c r="E74586" i="3"/>
  <c r="E74587" i="3"/>
  <c r="E74588" i="3"/>
  <c r="E74589" i="3"/>
  <c r="E74590" i="3"/>
  <c r="E74591" i="3"/>
  <c r="E74592" i="3"/>
  <c r="E74593" i="3"/>
  <c r="E74594" i="3"/>
  <c r="E74595" i="3"/>
  <c r="E74596" i="3"/>
  <c r="E74597" i="3"/>
  <c r="E74598" i="3"/>
  <c r="E74599" i="3"/>
  <c r="E74600" i="3"/>
  <c r="E74601" i="3"/>
  <c r="E74602" i="3"/>
  <c r="E74603" i="3"/>
  <c r="E74604" i="3"/>
  <c r="E74605" i="3"/>
  <c r="E74606" i="3"/>
  <c r="E74607" i="3"/>
  <c r="E74608" i="3"/>
  <c r="E74609" i="3"/>
  <c r="E74610" i="3"/>
  <c r="E74611" i="3"/>
  <c r="E74612" i="3"/>
  <c r="E74613" i="3"/>
  <c r="E74614" i="3"/>
  <c r="E74615" i="3"/>
  <c r="E74616" i="3"/>
  <c r="E74617" i="3"/>
  <c r="E74618" i="3"/>
  <c r="E74619" i="3"/>
  <c r="E74620" i="3"/>
  <c r="E74621" i="3"/>
  <c r="E74622" i="3"/>
  <c r="E74623" i="3"/>
  <c r="E74624" i="3"/>
  <c r="E74625" i="3"/>
  <c r="E74626" i="3"/>
  <c r="E74627" i="3"/>
  <c r="E74628" i="3"/>
  <c r="E74629" i="3"/>
  <c r="E74630" i="3"/>
  <c r="E74631" i="3"/>
  <c r="E74632" i="3"/>
  <c r="E74633" i="3"/>
  <c r="E74634" i="3"/>
  <c r="E74635" i="3"/>
  <c r="E74636" i="3"/>
  <c r="E74637" i="3"/>
  <c r="E74638" i="3"/>
  <c r="E74639" i="3"/>
  <c r="E74640" i="3"/>
  <c r="E74641" i="3"/>
  <c r="E74642" i="3"/>
  <c r="E74643" i="3"/>
  <c r="E74644" i="3"/>
  <c r="E74645" i="3"/>
  <c r="E74646" i="3"/>
  <c r="E74647" i="3"/>
  <c r="E74648" i="3"/>
  <c r="E74649" i="3"/>
  <c r="E74650" i="3"/>
  <c r="E74651" i="3"/>
  <c r="E74652" i="3"/>
  <c r="E74653" i="3"/>
  <c r="E74654" i="3"/>
  <c r="E74655" i="3"/>
  <c r="E74656" i="3"/>
  <c r="E74657" i="3"/>
  <c r="E74658" i="3"/>
  <c r="E74659" i="3"/>
  <c r="E74660" i="3"/>
  <c r="E74661" i="3"/>
  <c r="E74662" i="3"/>
  <c r="E74663" i="3"/>
  <c r="E74664" i="3"/>
  <c r="E74665" i="3"/>
  <c r="E74666" i="3"/>
  <c r="E74667" i="3"/>
  <c r="E74668" i="3"/>
  <c r="E74669" i="3"/>
  <c r="E74670" i="3"/>
  <c r="E74671" i="3"/>
  <c r="E74672" i="3"/>
  <c r="E74673" i="3"/>
  <c r="E74674" i="3"/>
  <c r="E74675" i="3"/>
  <c r="E74676" i="3"/>
  <c r="E74677" i="3"/>
  <c r="E74678" i="3"/>
  <c r="E74679" i="3"/>
  <c r="E74680" i="3"/>
  <c r="E74681" i="3"/>
  <c r="E74682" i="3"/>
  <c r="E74683" i="3"/>
  <c r="E74684" i="3"/>
  <c r="E74685" i="3"/>
  <c r="E74686" i="3"/>
  <c r="E74687" i="3"/>
  <c r="E74688" i="3"/>
  <c r="E74689" i="3"/>
  <c r="E74690" i="3"/>
  <c r="E74691" i="3"/>
  <c r="E74692" i="3"/>
  <c r="E74693" i="3"/>
  <c r="E74694" i="3"/>
  <c r="E74695" i="3"/>
  <c r="E74696" i="3"/>
  <c r="E74697" i="3"/>
  <c r="E74698" i="3"/>
  <c r="E74699" i="3"/>
  <c r="E74700" i="3"/>
  <c r="E74701" i="3"/>
  <c r="E74702" i="3"/>
  <c r="E74703" i="3"/>
  <c r="E74704" i="3"/>
  <c r="E74705" i="3"/>
  <c r="E74706" i="3"/>
  <c r="E74707" i="3"/>
  <c r="E74708" i="3"/>
  <c r="E74709" i="3"/>
  <c r="E74710" i="3"/>
  <c r="E74711" i="3"/>
  <c r="E74712" i="3"/>
  <c r="E74713" i="3"/>
  <c r="E74714" i="3"/>
  <c r="E74715" i="3"/>
  <c r="E74716" i="3"/>
  <c r="E74717" i="3"/>
  <c r="E74718" i="3"/>
  <c r="E74719" i="3"/>
  <c r="E74720" i="3"/>
  <c r="E74721" i="3"/>
  <c r="E74722" i="3"/>
  <c r="E74723" i="3"/>
  <c r="E74724" i="3"/>
  <c r="E74725" i="3"/>
  <c r="E74726" i="3"/>
  <c r="E74727" i="3"/>
  <c r="E74728" i="3"/>
  <c r="E74729" i="3"/>
  <c r="E74730" i="3"/>
  <c r="E74731" i="3"/>
  <c r="E74732" i="3"/>
  <c r="E74733" i="3"/>
  <c r="E74734" i="3"/>
  <c r="E74735" i="3"/>
  <c r="E74736" i="3"/>
  <c r="E74737" i="3"/>
  <c r="E74738" i="3"/>
  <c r="E74739" i="3"/>
  <c r="E74740" i="3"/>
  <c r="E74741" i="3"/>
  <c r="E74742" i="3"/>
  <c r="E74743" i="3"/>
  <c r="E74744" i="3"/>
  <c r="E74745" i="3"/>
  <c r="E74746" i="3"/>
  <c r="E74747" i="3"/>
  <c r="E74748" i="3"/>
  <c r="E74749" i="3"/>
  <c r="E74750" i="3"/>
  <c r="E74751" i="3"/>
  <c r="E74752" i="3"/>
  <c r="E74753" i="3"/>
  <c r="E74754" i="3"/>
  <c r="E74755" i="3"/>
  <c r="E74756" i="3"/>
  <c r="E74757" i="3"/>
  <c r="E74758" i="3"/>
  <c r="E74759" i="3"/>
  <c r="E74760" i="3"/>
  <c r="E74761" i="3"/>
  <c r="E74762" i="3"/>
  <c r="E74763" i="3"/>
  <c r="E74764" i="3"/>
  <c r="E74765" i="3"/>
  <c r="E74766" i="3"/>
  <c r="E74767" i="3"/>
  <c r="E74768" i="3"/>
  <c r="E74769" i="3"/>
  <c r="E74770" i="3"/>
  <c r="E74771" i="3"/>
  <c r="E74772" i="3"/>
  <c r="E74773" i="3"/>
  <c r="E74774" i="3"/>
  <c r="E74775" i="3"/>
  <c r="E74776" i="3"/>
  <c r="E74777" i="3"/>
  <c r="E74778" i="3"/>
  <c r="E74779" i="3"/>
  <c r="E74780" i="3"/>
  <c r="E74781" i="3"/>
  <c r="E74782" i="3"/>
  <c r="E74783" i="3"/>
  <c r="E74784" i="3"/>
  <c r="E74785" i="3"/>
  <c r="E74786" i="3"/>
  <c r="E74787" i="3"/>
  <c r="E74788" i="3"/>
  <c r="E74789" i="3"/>
  <c r="E74790" i="3"/>
  <c r="E74791" i="3"/>
  <c r="E74792" i="3"/>
  <c r="E74793" i="3"/>
  <c r="E74794" i="3"/>
  <c r="E74795" i="3"/>
  <c r="E74796" i="3"/>
  <c r="E74797" i="3"/>
  <c r="E74798" i="3"/>
  <c r="E74799" i="3"/>
  <c r="E74800" i="3"/>
  <c r="E74801" i="3"/>
  <c r="E74802" i="3"/>
  <c r="E74803" i="3"/>
  <c r="E74804" i="3"/>
  <c r="E74805" i="3"/>
  <c r="E74806" i="3"/>
  <c r="E74807" i="3"/>
  <c r="E74808" i="3"/>
  <c r="E74809" i="3"/>
  <c r="E74810" i="3"/>
  <c r="E74811" i="3"/>
  <c r="E74812" i="3"/>
  <c r="E74813" i="3"/>
  <c r="E74814" i="3"/>
  <c r="E74815" i="3"/>
  <c r="E74816" i="3"/>
  <c r="E74817" i="3"/>
  <c r="E74818" i="3"/>
  <c r="E74819" i="3"/>
  <c r="E74820" i="3"/>
  <c r="E74821" i="3"/>
  <c r="E74822" i="3"/>
  <c r="E74823" i="3"/>
  <c r="E74824" i="3"/>
  <c r="E74825" i="3"/>
  <c r="E74826" i="3"/>
  <c r="E74827" i="3"/>
  <c r="E74828" i="3"/>
  <c r="E74829" i="3"/>
  <c r="E74830" i="3"/>
  <c r="E74831" i="3"/>
  <c r="E74832" i="3"/>
  <c r="E74833" i="3"/>
  <c r="E74834" i="3"/>
  <c r="E74835" i="3"/>
  <c r="E74836" i="3"/>
  <c r="E74837" i="3"/>
  <c r="E74838" i="3"/>
  <c r="E74839" i="3"/>
  <c r="E74840" i="3"/>
  <c r="E74841" i="3"/>
  <c r="E74842" i="3"/>
  <c r="E74843" i="3"/>
  <c r="E74844" i="3"/>
  <c r="E74845" i="3"/>
  <c r="E74846" i="3"/>
  <c r="E74847" i="3"/>
  <c r="E74848" i="3"/>
  <c r="E74849" i="3"/>
  <c r="E74850" i="3"/>
  <c r="E74851" i="3"/>
  <c r="E74852" i="3"/>
  <c r="E74853" i="3"/>
  <c r="E74854" i="3"/>
  <c r="E74855" i="3"/>
  <c r="E74856" i="3"/>
  <c r="E74857" i="3"/>
  <c r="E74858" i="3"/>
  <c r="E74859" i="3"/>
  <c r="E74860" i="3"/>
  <c r="E74861" i="3"/>
  <c r="E74862" i="3"/>
  <c r="E74863" i="3"/>
  <c r="E74864" i="3"/>
  <c r="E74865" i="3"/>
  <c r="E74866" i="3"/>
  <c r="E74867" i="3"/>
  <c r="E74868" i="3"/>
  <c r="E74869" i="3"/>
  <c r="E74870" i="3"/>
  <c r="E74871" i="3"/>
  <c r="E74872" i="3"/>
  <c r="E74873" i="3"/>
  <c r="E74874" i="3"/>
  <c r="E74875" i="3"/>
  <c r="E74876" i="3"/>
  <c r="E74877" i="3"/>
  <c r="E74878" i="3"/>
  <c r="E74879" i="3"/>
  <c r="E74880" i="3"/>
  <c r="E74881" i="3"/>
  <c r="E74882" i="3"/>
  <c r="E74883" i="3"/>
  <c r="E74884" i="3"/>
  <c r="E74885" i="3"/>
  <c r="E74886" i="3"/>
  <c r="E74887" i="3"/>
  <c r="E74888" i="3"/>
  <c r="E74889" i="3"/>
  <c r="E74890" i="3"/>
  <c r="E74891" i="3"/>
  <c r="E74892" i="3"/>
  <c r="E74893" i="3"/>
  <c r="E74894" i="3"/>
  <c r="E74895" i="3"/>
  <c r="E74896" i="3"/>
  <c r="E74897" i="3"/>
  <c r="E74898" i="3"/>
  <c r="E74899" i="3"/>
  <c r="E74900" i="3"/>
  <c r="E74901" i="3"/>
  <c r="E74902" i="3"/>
  <c r="E74903" i="3"/>
  <c r="E74904" i="3"/>
  <c r="E74905" i="3"/>
  <c r="E74906" i="3"/>
  <c r="E74907" i="3"/>
  <c r="E74908" i="3"/>
  <c r="E74909" i="3"/>
  <c r="E74910" i="3"/>
  <c r="E74911" i="3"/>
  <c r="E74912" i="3"/>
  <c r="E74913" i="3"/>
  <c r="E74914" i="3"/>
  <c r="E74915" i="3"/>
  <c r="E74916" i="3"/>
  <c r="E74917" i="3"/>
  <c r="E74918" i="3"/>
  <c r="E74919" i="3"/>
  <c r="E74920" i="3"/>
  <c r="E74921" i="3"/>
  <c r="E74922" i="3"/>
  <c r="E74923" i="3"/>
  <c r="E74924" i="3"/>
  <c r="E74925" i="3"/>
  <c r="E74926" i="3"/>
  <c r="E74927" i="3"/>
  <c r="E74928" i="3"/>
  <c r="E74929" i="3"/>
  <c r="E74930" i="3"/>
  <c r="E74931" i="3"/>
  <c r="E74932" i="3"/>
  <c r="E74933" i="3"/>
  <c r="E74934" i="3"/>
  <c r="E74935" i="3"/>
  <c r="E74936" i="3"/>
  <c r="E74937" i="3"/>
  <c r="E74938" i="3"/>
  <c r="E74939" i="3"/>
  <c r="E74940" i="3"/>
  <c r="E74941" i="3"/>
  <c r="E74942" i="3"/>
  <c r="E74943" i="3"/>
  <c r="E74944" i="3"/>
  <c r="E74945" i="3"/>
  <c r="E74946" i="3"/>
  <c r="E74947" i="3"/>
  <c r="E74948" i="3"/>
  <c r="E74949" i="3"/>
  <c r="E74950" i="3"/>
  <c r="E74951" i="3"/>
  <c r="E74952" i="3"/>
  <c r="E74953" i="3"/>
  <c r="E74954" i="3"/>
  <c r="E74955" i="3"/>
  <c r="E74956" i="3"/>
  <c r="E74957" i="3"/>
  <c r="E74958" i="3"/>
  <c r="E74959" i="3"/>
  <c r="E74960" i="3"/>
  <c r="E74961" i="3"/>
  <c r="E74962" i="3"/>
  <c r="E74963" i="3"/>
  <c r="E74964" i="3"/>
  <c r="E74965" i="3"/>
  <c r="E74966" i="3"/>
  <c r="E74967" i="3"/>
  <c r="E74968" i="3"/>
  <c r="E74969" i="3"/>
  <c r="E74970" i="3"/>
  <c r="E74971" i="3"/>
  <c r="E74972" i="3"/>
  <c r="E74973" i="3"/>
  <c r="E74974" i="3"/>
  <c r="E74975" i="3"/>
  <c r="E74976" i="3"/>
  <c r="E74977" i="3"/>
  <c r="E74978" i="3"/>
  <c r="E74979" i="3"/>
  <c r="E74980" i="3"/>
  <c r="E74981" i="3"/>
  <c r="E74982" i="3"/>
  <c r="E74983" i="3"/>
  <c r="E74984" i="3"/>
  <c r="E74985" i="3"/>
  <c r="E74986" i="3"/>
  <c r="E74987" i="3"/>
  <c r="E74988" i="3"/>
  <c r="E74989" i="3"/>
  <c r="E74990" i="3"/>
  <c r="E74991" i="3"/>
  <c r="E74992" i="3"/>
  <c r="E74993" i="3"/>
  <c r="E74994" i="3"/>
  <c r="E74995" i="3"/>
  <c r="E74996" i="3"/>
  <c r="E74997" i="3"/>
  <c r="E74998" i="3"/>
  <c r="E74999" i="3"/>
  <c r="E75000" i="3"/>
  <c r="E75001" i="3"/>
  <c r="E75002" i="3"/>
  <c r="E75003" i="3"/>
  <c r="E75004" i="3"/>
  <c r="E75005" i="3"/>
  <c r="E75006" i="3"/>
  <c r="E75007" i="3"/>
  <c r="E75008" i="3"/>
  <c r="E75009" i="3"/>
  <c r="E75010" i="3"/>
  <c r="E75011" i="3"/>
  <c r="E75012" i="3"/>
  <c r="E75013" i="3"/>
  <c r="E75014" i="3"/>
  <c r="E75015" i="3"/>
  <c r="E75016" i="3"/>
  <c r="E75017" i="3"/>
  <c r="E75018" i="3"/>
  <c r="E75019" i="3"/>
  <c r="E75020" i="3"/>
  <c r="E75021" i="3"/>
  <c r="E75022" i="3"/>
  <c r="E75023" i="3"/>
  <c r="E75024" i="3"/>
  <c r="E75025" i="3"/>
  <c r="E75026" i="3"/>
  <c r="E75027" i="3"/>
  <c r="E75028" i="3"/>
  <c r="E75029" i="3"/>
  <c r="E75030" i="3"/>
  <c r="E75031" i="3"/>
  <c r="E75032" i="3"/>
  <c r="E75033" i="3"/>
  <c r="E75034" i="3"/>
  <c r="E75035" i="3"/>
  <c r="E75036" i="3"/>
  <c r="E75037" i="3"/>
  <c r="E75038" i="3"/>
  <c r="E75039" i="3"/>
  <c r="E75040" i="3"/>
  <c r="E75041" i="3"/>
  <c r="E75042" i="3"/>
  <c r="E75043" i="3"/>
  <c r="E75044" i="3"/>
  <c r="E75045" i="3"/>
  <c r="E75046" i="3"/>
  <c r="E75047" i="3"/>
  <c r="E75048" i="3"/>
  <c r="E75049" i="3"/>
  <c r="E75050" i="3"/>
  <c r="E75051" i="3"/>
  <c r="E75052" i="3"/>
  <c r="E75053" i="3"/>
  <c r="E75054" i="3"/>
  <c r="E75055" i="3"/>
  <c r="E75056" i="3"/>
  <c r="E75057" i="3"/>
  <c r="E75058" i="3"/>
  <c r="E75059" i="3"/>
  <c r="E75060" i="3"/>
  <c r="E75061" i="3"/>
  <c r="E75062" i="3"/>
  <c r="E75063" i="3"/>
  <c r="E75064" i="3"/>
  <c r="E75065" i="3"/>
  <c r="E75066" i="3"/>
  <c r="E75067" i="3"/>
  <c r="E75068" i="3"/>
  <c r="E75069" i="3"/>
  <c r="E75070" i="3"/>
  <c r="E75071" i="3"/>
  <c r="E75072" i="3"/>
  <c r="E75073" i="3"/>
  <c r="E75074" i="3"/>
  <c r="E75075" i="3"/>
  <c r="E75076" i="3"/>
  <c r="E75077" i="3"/>
  <c r="E75078" i="3"/>
  <c r="E75079" i="3"/>
  <c r="E75080" i="3"/>
  <c r="E75081" i="3"/>
  <c r="E75082" i="3"/>
  <c r="E75083" i="3"/>
  <c r="E75084" i="3"/>
  <c r="E75085" i="3"/>
  <c r="E75086" i="3"/>
  <c r="E75087" i="3"/>
  <c r="E75088" i="3"/>
  <c r="E75089" i="3"/>
  <c r="E75090" i="3"/>
  <c r="E75091" i="3"/>
  <c r="E75092" i="3"/>
  <c r="E75093" i="3"/>
  <c r="E75094" i="3"/>
  <c r="E75095" i="3"/>
  <c r="E75096" i="3"/>
  <c r="E75097" i="3"/>
  <c r="E75098" i="3"/>
  <c r="E75099" i="3"/>
  <c r="E75100" i="3"/>
  <c r="E75101" i="3"/>
  <c r="E75102" i="3"/>
  <c r="E75103" i="3"/>
  <c r="E75104" i="3"/>
  <c r="E75105" i="3"/>
  <c r="E75106" i="3"/>
  <c r="E75107" i="3"/>
  <c r="E75108" i="3"/>
  <c r="E75109" i="3"/>
  <c r="E75110" i="3"/>
  <c r="E75111" i="3"/>
  <c r="E75112" i="3"/>
  <c r="E75113" i="3"/>
  <c r="E75114" i="3"/>
  <c r="E75115" i="3"/>
  <c r="E75116" i="3"/>
  <c r="E75117" i="3"/>
  <c r="E75118" i="3"/>
  <c r="E75119" i="3"/>
  <c r="E75120" i="3"/>
  <c r="E75121" i="3"/>
  <c r="E75122" i="3"/>
  <c r="E75123" i="3"/>
  <c r="E75124" i="3"/>
  <c r="E75125" i="3"/>
  <c r="E75126" i="3"/>
  <c r="E75127" i="3"/>
  <c r="E75128" i="3"/>
  <c r="E75129" i="3"/>
  <c r="E75130" i="3"/>
  <c r="E75131" i="3"/>
  <c r="E75132" i="3"/>
  <c r="E75133" i="3"/>
  <c r="E75134" i="3"/>
  <c r="E75135" i="3"/>
  <c r="E75136" i="3"/>
  <c r="E75137" i="3"/>
  <c r="E75138" i="3"/>
  <c r="E75139" i="3"/>
  <c r="E75140" i="3"/>
  <c r="E75141" i="3"/>
  <c r="E75142" i="3"/>
  <c r="E75143" i="3"/>
  <c r="E75144" i="3"/>
  <c r="E75145" i="3"/>
  <c r="E75146" i="3"/>
  <c r="E75147" i="3"/>
  <c r="E75148" i="3"/>
  <c r="E75149" i="3"/>
  <c r="E75150" i="3"/>
  <c r="E75151" i="3"/>
  <c r="E75152" i="3"/>
  <c r="E75153" i="3"/>
  <c r="E75154" i="3"/>
  <c r="E75155" i="3"/>
  <c r="E75156" i="3"/>
  <c r="E75157" i="3"/>
  <c r="E75158" i="3"/>
  <c r="E75159" i="3"/>
  <c r="E75160" i="3"/>
  <c r="E75161" i="3"/>
  <c r="E75162" i="3"/>
  <c r="E75163" i="3"/>
  <c r="E75164" i="3"/>
  <c r="E75165" i="3"/>
  <c r="E75166" i="3"/>
  <c r="E75167" i="3"/>
  <c r="E75168" i="3"/>
  <c r="E75169" i="3"/>
  <c r="E75170" i="3"/>
  <c r="E75171" i="3"/>
  <c r="E75172" i="3"/>
  <c r="E75173" i="3"/>
  <c r="E75174" i="3"/>
  <c r="E75175" i="3"/>
  <c r="E75176" i="3"/>
  <c r="E75177" i="3"/>
  <c r="E75178" i="3"/>
  <c r="E75179" i="3"/>
  <c r="E75180" i="3"/>
  <c r="E75181" i="3"/>
  <c r="E75182" i="3"/>
  <c r="E75183" i="3"/>
  <c r="E75184" i="3"/>
  <c r="E75185" i="3"/>
  <c r="E75186" i="3"/>
  <c r="E75187" i="3"/>
  <c r="E75188" i="3"/>
  <c r="E75189" i="3"/>
  <c r="E75190" i="3"/>
  <c r="E75191" i="3"/>
  <c r="E75192" i="3"/>
  <c r="E75193" i="3"/>
  <c r="E75194" i="3"/>
  <c r="E75195" i="3"/>
  <c r="E75196" i="3"/>
  <c r="E75197" i="3"/>
  <c r="E75198" i="3"/>
  <c r="E75199" i="3"/>
  <c r="E75200" i="3"/>
  <c r="E75201" i="3"/>
  <c r="E75202" i="3"/>
  <c r="E75203" i="3"/>
  <c r="E75204" i="3"/>
  <c r="E75205" i="3"/>
  <c r="E75206" i="3"/>
  <c r="E75207" i="3"/>
  <c r="E75208" i="3"/>
  <c r="E75209" i="3"/>
  <c r="E75210" i="3"/>
  <c r="E75211" i="3"/>
  <c r="E75212" i="3"/>
  <c r="E75213" i="3"/>
  <c r="E75214" i="3"/>
  <c r="E75215" i="3"/>
  <c r="E75216" i="3"/>
  <c r="E75217" i="3"/>
  <c r="E75218" i="3"/>
  <c r="E75219" i="3"/>
  <c r="E75220" i="3"/>
  <c r="E75221" i="3"/>
  <c r="E75222" i="3"/>
  <c r="E75223" i="3"/>
  <c r="E75224" i="3"/>
  <c r="E75225" i="3"/>
  <c r="E75226" i="3"/>
  <c r="E75227" i="3"/>
  <c r="E75228" i="3"/>
  <c r="E75229" i="3"/>
  <c r="E75230" i="3"/>
  <c r="E75231" i="3"/>
  <c r="E75232" i="3"/>
  <c r="E75233" i="3"/>
  <c r="E75234" i="3"/>
  <c r="E75235" i="3"/>
  <c r="E75236" i="3"/>
  <c r="E75237" i="3"/>
  <c r="E75238" i="3"/>
  <c r="E75239" i="3"/>
  <c r="E75240" i="3"/>
  <c r="E75241" i="3"/>
  <c r="E75242" i="3"/>
  <c r="E75243" i="3"/>
  <c r="E75244" i="3"/>
  <c r="E75245" i="3"/>
  <c r="E75246" i="3"/>
  <c r="E75247" i="3"/>
  <c r="E75248" i="3"/>
  <c r="E75249" i="3"/>
  <c r="E75250" i="3"/>
  <c r="E75251" i="3"/>
  <c r="E75252" i="3"/>
  <c r="E75253" i="3"/>
  <c r="E75254" i="3"/>
  <c r="E75255" i="3"/>
  <c r="E75256" i="3"/>
  <c r="E75257" i="3"/>
  <c r="E75258" i="3"/>
  <c r="E75259" i="3"/>
  <c r="E75260" i="3"/>
  <c r="E75261" i="3"/>
  <c r="E75262" i="3"/>
  <c r="E75263" i="3"/>
  <c r="E75264" i="3"/>
  <c r="E75265" i="3"/>
  <c r="E75266" i="3"/>
  <c r="E75267" i="3"/>
  <c r="E75268" i="3"/>
  <c r="E75269" i="3"/>
  <c r="E75270" i="3"/>
  <c r="E75271" i="3"/>
  <c r="E75272" i="3"/>
  <c r="E75273" i="3"/>
  <c r="E75274" i="3"/>
  <c r="E75275" i="3"/>
  <c r="E75276" i="3"/>
  <c r="E75277" i="3"/>
  <c r="E75278" i="3"/>
  <c r="E75279" i="3"/>
  <c r="E75280" i="3"/>
  <c r="E75281" i="3"/>
  <c r="E75282" i="3"/>
  <c r="E75283" i="3"/>
  <c r="E75284" i="3"/>
  <c r="E75285" i="3"/>
  <c r="E75286" i="3"/>
  <c r="E75287" i="3"/>
  <c r="E75288" i="3"/>
  <c r="E75289" i="3"/>
  <c r="E75290" i="3"/>
  <c r="E75291" i="3"/>
  <c r="E75292" i="3"/>
  <c r="E75293" i="3"/>
  <c r="E75294" i="3"/>
  <c r="E75295" i="3"/>
  <c r="E75296" i="3"/>
  <c r="E75297" i="3"/>
  <c r="E75298" i="3"/>
  <c r="E75299" i="3"/>
  <c r="E75300" i="3"/>
  <c r="E75301" i="3"/>
  <c r="E75302" i="3"/>
  <c r="E75303" i="3"/>
  <c r="E75304" i="3"/>
  <c r="E75305" i="3"/>
  <c r="E75306" i="3"/>
  <c r="E75307" i="3"/>
  <c r="E75308" i="3"/>
  <c r="E75309" i="3"/>
  <c r="E75310" i="3"/>
  <c r="E75311" i="3"/>
  <c r="E75312" i="3"/>
  <c r="E75313" i="3"/>
  <c r="E75314" i="3"/>
  <c r="E75315" i="3"/>
  <c r="E75316" i="3"/>
  <c r="E75317" i="3"/>
  <c r="E75318" i="3"/>
  <c r="E75319" i="3"/>
  <c r="E75320" i="3"/>
  <c r="E75321" i="3"/>
  <c r="E75322" i="3"/>
  <c r="E75323" i="3"/>
  <c r="E75324" i="3"/>
  <c r="E75325" i="3"/>
  <c r="E75326" i="3"/>
  <c r="E75327" i="3"/>
  <c r="E75328" i="3"/>
  <c r="E75329" i="3"/>
  <c r="E75330" i="3"/>
  <c r="E75331" i="3"/>
  <c r="E75332" i="3"/>
  <c r="E75333" i="3"/>
  <c r="E75334" i="3"/>
  <c r="E75335" i="3"/>
  <c r="E75336" i="3"/>
  <c r="E75337" i="3"/>
  <c r="E75338" i="3"/>
  <c r="E75339" i="3"/>
  <c r="E75340" i="3"/>
  <c r="E75341" i="3"/>
  <c r="E75342" i="3"/>
  <c r="E75343" i="3"/>
  <c r="E75344" i="3"/>
  <c r="E75345" i="3"/>
  <c r="E75346" i="3"/>
  <c r="E75347" i="3"/>
  <c r="E75348" i="3"/>
  <c r="E75349" i="3"/>
  <c r="E75350" i="3"/>
  <c r="E75351" i="3"/>
  <c r="E75352" i="3"/>
  <c r="E75353" i="3"/>
  <c r="E75354" i="3"/>
  <c r="E75355" i="3"/>
  <c r="E75356" i="3"/>
  <c r="E75357" i="3"/>
  <c r="E75358" i="3"/>
  <c r="E75359" i="3"/>
  <c r="E75360" i="3"/>
  <c r="E75361" i="3"/>
  <c r="E75362" i="3"/>
  <c r="E75363" i="3"/>
  <c r="E75364" i="3"/>
  <c r="E75365" i="3"/>
  <c r="E75366" i="3"/>
  <c r="E75367" i="3"/>
  <c r="E75368" i="3"/>
  <c r="E75369" i="3"/>
  <c r="E75370" i="3"/>
  <c r="E75371" i="3"/>
  <c r="E75372" i="3"/>
  <c r="E75373" i="3"/>
  <c r="E75374" i="3"/>
  <c r="E75375" i="3"/>
  <c r="E75376" i="3"/>
  <c r="E75377" i="3"/>
  <c r="E75378" i="3"/>
  <c r="E75379" i="3"/>
  <c r="E75380" i="3"/>
  <c r="E75381" i="3"/>
  <c r="E75382" i="3"/>
  <c r="E75383" i="3"/>
  <c r="E75384" i="3"/>
  <c r="E75385" i="3"/>
  <c r="E75386" i="3"/>
  <c r="E75387" i="3"/>
  <c r="E75388" i="3"/>
  <c r="E75389" i="3"/>
  <c r="E75390" i="3"/>
  <c r="E75391" i="3"/>
  <c r="E75392" i="3"/>
  <c r="E75393" i="3"/>
  <c r="E75394" i="3"/>
  <c r="E75395" i="3"/>
  <c r="E75396" i="3"/>
  <c r="E75397" i="3"/>
  <c r="E75398" i="3"/>
  <c r="E75399" i="3"/>
  <c r="E75400" i="3"/>
  <c r="E75401" i="3"/>
  <c r="E75402" i="3"/>
  <c r="E75403" i="3"/>
  <c r="E75404" i="3"/>
  <c r="E75405" i="3"/>
  <c r="E75406" i="3"/>
  <c r="E75407" i="3"/>
  <c r="E75408" i="3"/>
  <c r="E75409" i="3"/>
  <c r="E75410" i="3"/>
  <c r="E75411" i="3"/>
  <c r="E75412" i="3"/>
  <c r="E75413" i="3"/>
  <c r="E75414" i="3"/>
  <c r="E75415" i="3"/>
  <c r="E75416" i="3"/>
  <c r="E75417" i="3"/>
  <c r="E75418" i="3"/>
  <c r="E75419" i="3"/>
  <c r="E75420" i="3"/>
  <c r="E75421" i="3"/>
  <c r="E75422" i="3"/>
  <c r="E75423" i="3"/>
  <c r="E75424" i="3"/>
  <c r="E75425" i="3"/>
  <c r="E75426" i="3"/>
  <c r="E75427" i="3"/>
  <c r="E75428" i="3"/>
  <c r="E75429" i="3"/>
  <c r="E75430" i="3"/>
  <c r="E75431" i="3"/>
  <c r="E75432" i="3"/>
  <c r="E75433" i="3"/>
  <c r="E75434" i="3"/>
  <c r="E75435" i="3"/>
  <c r="E75436" i="3"/>
  <c r="E75437" i="3"/>
  <c r="E75438" i="3"/>
  <c r="E75439" i="3"/>
  <c r="E75440" i="3"/>
  <c r="E75441" i="3"/>
  <c r="E75442" i="3"/>
  <c r="E75443" i="3"/>
  <c r="E75444" i="3"/>
  <c r="E75445" i="3"/>
  <c r="E75446" i="3"/>
  <c r="E75447" i="3"/>
  <c r="E75448" i="3"/>
  <c r="E75449" i="3"/>
  <c r="E75450" i="3"/>
  <c r="E75451" i="3"/>
  <c r="E75452" i="3"/>
  <c r="E75453" i="3"/>
  <c r="E75454" i="3"/>
  <c r="E75455" i="3"/>
  <c r="E75456" i="3"/>
  <c r="E75457" i="3"/>
  <c r="E75458" i="3"/>
  <c r="E75459" i="3"/>
  <c r="E75460" i="3"/>
  <c r="E75461" i="3"/>
  <c r="E75462" i="3"/>
  <c r="E75463" i="3"/>
  <c r="E75464" i="3"/>
  <c r="E75465" i="3"/>
  <c r="E75466" i="3"/>
  <c r="E75467" i="3"/>
  <c r="E75468" i="3"/>
  <c r="E75469" i="3"/>
  <c r="E75470" i="3"/>
  <c r="E75471" i="3"/>
  <c r="E75472" i="3"/>
  <c r="E75473" i="3"/>
  <c r="E75474" i="3"/>
  <c r="E75475" i="3"/>
  <c r="E75476" i="3"/>
  <c r="E75477" i="3"/>
  <c r="E75478" i="3"/>
  <c r="E75479" i="3"/>
  <c r="E75480" i="3"/>
  <c r="E75481" i="3"/>
  <c r="E75482" i="3"/>
  <c r="E75483" i="3"/>
  <c r="E75484" i="3"/>
  <c r="E75485" i="3"/>
  <c r="E75486" i="3"/>
  <c r="E75487" i="3"/>
  <c r="E75488" i="3"/>
  <c r="E75489" i="3"/>
  <c r="E75490" i="3"/>
  <c r="E75491" i="3"/>
  <c r="E75492" i="3"/>
  <c r="E75493" i="3"/>
  <c r="E75494" i="3"/>
  <c r="E75495" i="3"/>
  <c r="E75496" i="3"/>
  <c r="E75497" i="3"/>
  <c r="E75498" i="3"/>
  <c r="E75499" i="3"/>
  <c r="E75500" i="3"/>
  <c r="E75501" i="3"/>
  <c r="E75502" i="3"/>
  <c r="E75503" i="3"/>
  <c r="E75504" i="3"/>
  <c r="E75505" i="3"/>
  <c r="E75506" i="3"/>
  <c r="E75507" i="3"/>
  <c r="E75508" i="3"/>
  <c r="E75509" i="3"/>
  <c r="E75510" i="3"/>
  <c r="E75511" i="3"/>
  <c r="E75512" i="3"/>
  <c r="E75513" i="3"/>
  <c r="E75514" i="3"/>
  <c r="E75515" i="3"/>
  <c r="E75516" i="3"/>
  <c r="E75517" i="3"/>
  <c r="E75518" i="3"/>
  <c r="E75519" i="3"/>
  <c r="E75520" i="3"/>
  <c r="E75521" i="3"/>
  <c r="E75522" i="3"/>
  <c r="E75523" i="3"/>
  <c r="E75524" i="3"/>
  <c r="E75525" i="3"/>
  <c r="E75526" i="3"/>
  <c r="E75527" i="3"/>
  <c r="E75528" i="3"/>
  <c r="E75529" i="3"/>
  <c r="E75530" i="3"/>
  <c r="E75531" i="3"/>
  <c r="E75532" i="3"/>
  <c r="E75533" i="3"/>
  <c r="E75534" i="3"/>
  <c r="E75535" i="3"/>
  <c r="E75536" i="3"/>
  <c r="E75537" i="3"/>
  <c r="E75538" i="3"/>
  <c r="E75539" i="3"/>
  <c r="E75540" i="3"/>
  <c r="E75541" i="3"/>
  <c r="E75542" i="3"/>
  <c r="E75543" i="3"/>
  <c r="E75544" i="3"/>
  <c r="E75545" i="3"/>
  <c r="E75546" i="3"/>
  <c r="E75547" i="3"/>
  <c r="E75548" i="3"/>
  <c r="E75549" i="3"/>
  <c r="E75550" i="3"/>
  <c r="E75551" i="3"/>
  <c r="E75552" i="3"/>
  <c r="E75553" i="3"/>
  <c r="E75554" i="3"/>
  <c r="E75555" i="3"/>
  <c r="E75556" i="3"/>
  <c r="E75557" i="3"/>
  <c r="E75558" i="3"/>
  <c r="E75559" i="3"/>
  <c r="E75560" i="3"/>
  <c r="E75561" i="3"/>
  <c r="E75562" i="3"/>
  <c r="E75563" i="3"/>
  <c r="E75564" i="3"/>
  <c r="E75565" i="3"/>
  <c r="E75566" i="3"/>
  <c r="E75567" i="3"/>
  <c r="E75568" i="3"/>
  <c r="E75569" i="3"/>
  <c r="E75570" i="3"/>
  <c r="E75571" i="3"/>
  <c r="E75572" i="3"/>
  <c r="E75573" i="3"/>
  <c r="E75574" i="3"/>
  <c r="E75575" i="3"/>
  <c r="E75576" i="3"/>
  <c r="E75577" i="3"/>
  <c r="E75578" i="3"/>
  <c r="E75579" i="3"/>
  <c r="E75580" i="3"/>
  <c r="E75581" i="3"/>
  <c r="E75582" i="3"/>
  <c r="E75583" i="3"/>
  <c r="E75584" i="3"/>
  <c r="E75585" i="3"/>
  <c r="E75586" i="3"/>
  <c r="E75587" i="3"/>
  <c r="E75588" i="3"/>
  <c r="E75589" i="3"/>
  <c r="E75590" i="3"/>
  <c r="E75591" i="3"/>
  <c r="E75592" i="3"/>
  <c r="E75593" i="3"/>
  <c r="E75594" i="3"/>
  <c r="E75595" i="3"/>
  <c r="E75596" i="3"/>
  <c r="E75597" i="3"/>
  <c r="E75598" i="3"/>
  <c r="E75599" i="3"/>
  <c r="E75600" i="3"/>
  <c r="E75601" i="3"/>
  <c r="E75602" i="3"/>
  <c r="E75603" i="3"/>
  <c r="E75604" i="3"/>
  <c r="E75605" i="3"/>
  <c r="E75606" i="3"/>
  <c r="E75607" i="3"/>
  <c r="E75608" i="3"/>
  <c r="E75609" i="3"/>
  <c r="E75610" i="3"/>
  <c r="E75611" i="3"/>
  <c r="E75612" i="3"/>
  <c r="E75613" i="3"/>
  <c r="E75614" i="3"/>
  <c r="E75615" i="3"/>
  <c r="E75616" i="3"/>
  <c r="E75617" i="3"/>
  <c r="E75618" i="3"/>
  <c r="E75619" i="3"/>
  <c r="E75620" i="3"/>
  <c r="E75621" i="3"/>
  <c r="E75622" i="3"/>
  <c r="E75623" i="3"/>
  <c r="E75624" i="3"/>
  <c r="E75625" i="3"/>
  <c r="E75626" i="3"/>
  <c r="E75627" i="3"/>
  <c r="E75628" i="3"/>
  <c r="E75629" i="3"/>
  <c r="E75630" i="3"/>
  <c r="E75631" i="3"/>
  <c r="E75632" i="3"/>
  <c r="E75633" i="3"/>
  <c r="E75634" i="3"/>
  <c r="E75635" i="3"/>
  <c r="E75636" i="3"/>
  <c r="E75637" i="3"/>
  <c r="E75638" i="3"/>
  <c r="E75639" i="3"/>
  <c r="E75640" i="3"/>
  <c r="E75641" i="3"/>
  <c r="E75642" i="3"/>
  <c r="E75643" i="3"/>
  <c r="E75644" i="3"/>
  <c r="E75645" i="3"/>
  <c r="E75646" i="3"/>
  <c r="E75647" i="3"/>
  <c r="E75648" i="3"/>
  <c r="E75649" i="3"/>
  <c r="E75650" i="3"/>
  <c r="E75651" i="3"/>
  <c r="E75652" i="3"/>
  <c r="E75653" i="3"/>
  <c r="E75654" i="3"/>
  <c r="E75655" i="3"/>
  <c r="E75656" i="3"/>
  <c r="E75657" i="3"/>
  <c r="E75658" i="3"/>
  <c r="E75659" i="3"/>
  <c r="E75660" i="3"/>
  <c r="E75661" i="3"/>
  <c r="E75662" i="3"/>
  <c r="E75663" i="3"/>
  <c r="E75664" i="3"/>
  <c r="E75665" i="3"/>
  <c r="E75666" i="3"/>
  <c r="E75667" i="3"/>
  <c r="E75668" i="3"/>
  <c r="E75669" i="3"/>
  <c r="E75670" i="3"/>
  <c r="E75671" i="3"/>
  <c r="E75672" i="3"/>
  <c r="E75673" i="3"/>
  <c r="E75674" i="3"/>
  <c r="E75675" i="3"/>
  <c r="E75676" i="3"/>
  <c r="E75677" i="3"/>
  <c r="E75678" i="3"/>
  <c r="E75679" i="3"/>
  <c r="E75680" i="3"/>
  <c r="E75681" i="3"/>
  <c r="E75682" i="3"/>
  <c r="E75683" i="3"/>
  <c r="E75684" i="3"/>
  <c r="E75685" i="3"/>
  <c r="E75686" i="3"/>
  <c r="E75687" i="3"/>
  <c r="E75688" i="3"/>
  <c r="E75689" i="3"/>
  <c r="E75690" i="3"/>
  <c r="E75691" i="3"/>
  <c r="E75692" i="3"/>
  <c r="E75693" i="3"/>
  <c r="E75694" i="3"/>
  <c r="E75695" i="3"/>
  <c r="E75696" i="3"/>
  <c r="E75697" i="3"/>
  <c r="E75698" i="3"/>
  <c r="E75699" i="3"/>
  <c r="E75700" i="3"/>
  <c r="E75701" i="3"/>
  <c r="E75702" i="3"/>
  <c r="E75703" i="3"/>
  <c r="E75704" i="3"/>
  <c r="E75705" i="3"/>
  <c r="E75706" i="3"/>
  <c r="E75707" i="3"/>
  <c r="E75708" i="3"/>
  <c r="E75709" i="3"/>
  <c r="E75710" i="3"/>
  <c r="E75711" i="3"/>
  <c r="E75712" i="3"/>
  <c r="E75713" i="3"/>
  <c r="E75714" i="3"/>
  <c r="E75715" i="3"/>
  <c r="E75716" i="3"/>
  <c r="E75717" i="3"/>
  <c r="E75718" i="3"/>
  <c r="E75719" i="3"/>
  <c r="E75720" i="3"/>
  <c r="E75721" i="3"/>
  <c r="E75722" i="3"/>
  <c r="E75723" i="3"/>
  <c r="E75724" i="3"/>
  <c r="E75725" i="3"/>
  <c r="E75726" i="3"/>
  <c r="E75727" i="3"/>
  <c r="E75728" i="3"/>
  <c r="E75729" i="3"/>
  <c r="E75730" i="3"/>
  <c r="E75731" i="3"/>
  <c r="E75732" i="3"/>
  <c r="E75733" i="3"/>
  <c r="E75734" i="3"/>
  <c r="E75735" i="3"/>
  <c r="E75736" i="3"/>
  <c r="E75737" i="3"/>
  <c r="E75738" i="3"/>
  <c r="E75739" i="3"/>
  <c r="E75740" i="3"/>
  <c r="E75741" i="3"/>
  <c r="E75742" i="3"/>
  <c r="E75743" i="3"/>
  <c r="E75744" i="3"/>
  <c r="E75745" i="3"/>
  <c r="E75746" i="3"/>
  <c r="E75747" i="3"/>
  <c r="E75748" i="3"/>
  <c r="E75749" i="3"/>
  <c r="E75750" i="3"/>
  <c r="E75751" i="3"/>
  <c r="E75752" i="3"/>
  <c r="E75753" i="3"/>
  <c r="E75754" i="3"/>
  <c r="E75755" i="3"/>
  <c r="E75756" i="3"/>
  <c r="E75757" i="3"/>
  <c r="E75758" i="3"/>
  <c r="E75759" i="3"/>
  <c r="E75760" i="3"/>
  <c r="E75761" i="3"/>
  <c r="E75762" i="3"/>
  <c r="E75763" i="3"/>
  <c r="E75764" i="3"/>
  <c r="E75765" i="3"/>
  <c r="E75766" i="3"/>
  <c r="E75767" i="3"/>
  <c r="E75768" i="3"/>
  <c r="E75769" i="3"/>
  <c r="E75770" i="3"/>
  <c r="E75771" i="3"/>
  <c r="E75772" i="3"/>
  <c r="E75773" i="3"/>
  <c r="E75774" i="3"/>
  <c r="E75775" i="3"/>
  <c r="E75776" i="3"/>
  <c r="E75777" i="3"/>
  <c r="E75778" i="3"/>
  <c r="E75779" i="3"/>
  <c r="E75780" i="3"/>
  <c r="E75781" i="3"/>
  <c r="E75782" i="3"/>
  <c r="E75783" i="3"/>
  <c r="E75784" i="3"/>
  <c r="E75785" i="3"/>
  <c r="E75786" i="3"/>
  <c r="E75787" i="3"/>
  <c r="E75788" i="3"/>
  <c r="E75789" i="3"/>
  <c r="E75790" i="3"/>
  <c r="E75791" i="3"/>
  <c r="E75792" i="3"/>
  <c r="E75793" i="3"/>
  <c r="E75794" i="3"/>
  <c r="E75795" i="3"/>
  <c r="E75796" i="3"/>
  <c r="E75797" i="3"/>
  <c r="E75798" i="3"/>
  <c r="E75799" i="3"/>
  <c r="E75800" i="3"/>
  <c r="E75801" i="3"/>
  <c r="E75802" i="3"/>
  <c r="E75803" i="3"/>
  <c r="E75804" i="3"/>
  <c r="E75805" i="3"/>
  <c r="E75806" i="3"/>
  <c r="E75807" i="3"/>
  <c r="E75808" i="3"/>
  <c r="E75809" i="3"/>
  <c r="E75810" i="3"/>
  <c r="E75811" i="3"/>
  <c r="E75812" i="3"/>
  <c r="E75813" i="3"/>
  <c r="E75814" i="3"/>
  <c r="E75815" i="3"/>
  <c r="E75816" i="3"/>
  <c r="E75817" i="3"/>
  <c r="E75818" i="3"/>
  <c r="E75819" i="3"/>
  <c r="E75820" i="3"/>
  <c r="E75821" i="3"/>
  <c r="E75822" i="3"/>
  <c r="E75823" i="3"/>
  <c r="E75824" i="3"/>
  <c r="E75825" i="3"/>
  <c r="E75826" i="3"/>
  <c r="E75827" i="3"/>
  <c r="E75828" i="3"/>
  <c r="E75829" i="3"/>
  <c r="E75830" i="3"/>
  <c r="E75831" i="3"/>
  <c r="E75832" i="3"/>
  <c r="E75833" i="3"/>
  <c r="E75834" i="3"/>
  <c r="E75835" i="3"/>
  <c r="E75836" i="3"/>
  <c r="E75837" i="3"/>
  <c r="E75838" i="3"/>
  <c r="E75839" i="3"/>
  <c r="E75840" i="3"/>
  <c r="E75841" i="3"/>
  <c r="E75842" i="3"/>
  <c r="E75843" i="3"/>
  <c r="E75844" i="3"/>
  <c r="E75845" i="3"/>
  <c r="E75846" i="3"/>
  <c r="E75847" i="3"/>
  <c r="E75848" i="3"/>
  <c r="E75849" i="3"/>
  <c r="E75850" i="3"/>
  <c r="E75851" i="3"/>
  <c r="E75852" i="3"/>
  <c r="E75853" i="3"/>
  <c r="E75854" i="3"/>
  <c r="E75855" i="3"/>
  <c r="E75856" i="3"/>
  <c r="E75857" i="3"/>
  <c r="E75858" i="3"/>
  <c r="E75859" i="3"/>
  <c r="E75860" i="3"/>
  <c r="E75861" i="3"/>
  <c r="E75862" i="3"/>
  <c r="E75863" i="3"/>
  <c r="E75864" i="3"/>
  <c r="E75865" i="3"/>
  <c r="E75866" i="3"/>
  <c r="E75867" i="3"/>
  <c r="E75868" i="3"/>
  <c r="E75869" i="3"/>
  <c r="E75870" i="3"/>
  <c r="E75871" i="3"/>
  <c r="E75872" i="3"/>
  <c r="E75873" i="3"/>
  <c r="E75874" i="3"/>
  <c r="E75875" i="3"/>
  <c r="E75876" i="3"/>
  <c r="E75877" i="3"/>
  <c r="E75878" i="3"/>
  <c r="E75879" i="3"/>
  <c r="E75880" i="3"/>
  <c r="E75881" i="3"/>
  <c r="E75882" i="3"/>
  <c r="E75883" i="3"/>
  <c r="E75884" i="3"/>
  <c r="E75885" i="3"/>
  <c r="E75886" i="3"/>
  <c r="E75887" i="3"/>
  <c r="E75888" i="3"/>
  <c r="E75889" i="3"/>
  <c r="E75890" i="3"/>
  <c r="E75891" i="3"/>
  <c r="E75892" i="3"/>
  <c r="E75893" i="3"/>
  <c r="E75894" i="3"/>
  <c r="E75895" i="3"/>
  <c r="E75896" i="3"/>
  <c r="E75897" i="3"/>
  <c r="E75898" i="3"/>
  <c r="E75899" i="3"/>
  <c r="E75900" i="3"/>
  <c r="E75901" i="3"/>
  <c r="E75902" i="3"/>
  <c r="E75903" i="3"/>
  <c r="E75904" i="3"/>
  <c r="E75905" i="3"/>
  <c r="E75906" i="3"/>
  <c r="E75907" i="3"/>
  <c r="E75908" i="3"/>
  <c r="E75909" i="3"/>
  <c r="E75910" i="3"/>
  <c r="E75911" i="3"/>
  <c r="E75912" i="3"/>
  <c r="E75913" i="3"/>
  <c r="E75914" i="3"/>
  <c r="E75915" i="3"/>
  <c r="E75916" i="3"/>
  <c r="E75917" i="3"/>
  <c r="E75918" i="3"/>
  <c r="E75919" i="3"/>
  <c r="E75920" i="3"/>
  <c r="E75921" i="3"/>
  <c r="E75922" i="3"/>
  <c r="E75923" i="3"/>
  <c r="E75924" i="3"/>
  <c r="E75925" i="3"/>
  <c r="E75926" i="3"/>
  <c r="E75927" i="3"/>
  <c r="E75928" i="3"/>
  <c r="E75929" i="3"/>
  <c r="E75930" i="3"/>
  <c r="E75931" i="3"/>
  <c r="E75932" i="3"/>
  <c r="E75933" i="3"/>
  <c r="E75934" i="3"/>
  <c r="E75935" i="3"/>
  <c r="E75936" i="3"/>
  <c r="E75937" i="3"/>
  <c r="E75938" i="3"/>
  <c r="E75939" i="3"/>
  <c r="E75940" i="3"/>
  <c r="E75941" i="3"/>
  <c r="E75942" i="3"/>
  <c r="E75943" i="3"/>
  <c r="E75944" i="3"/>
  <c r="E75945" i="3"/>
  <c r="E75946" i="3"/>
  <c r="E75947" i="3"/>
  <c r="E75948" i="3"/>
  <c r="E75949" i="3"/>
  <c r="E75950" i="3"/>
  <c r="E75951" i="3"/>
  <c r="E75952" i="3"/>
  <c r="E75953" i="3"/>
  <c r="E75954" i="3"/>
  <c r="E75955" i="3"/>
  <c r="E75956" i="3"/>
  <c r="E75957" i="3"/>
  <c r="E75958" i="3"/>
  <c r="E75959" i="3"/>
  <c r="E75960" i="3"/>
  <c r="E75961" i="3"/>
  <c r="E75962" i="3"/>
  <c r="E75963" i="3"/>
  <c r="E75964" i="3"/>
  <c r="E75965" i="3"/>
  <c r="E75966" i="3"/>
  <c r="E75967" i="3"/>
  <c r="E75968" i="3"/>
  <c r="E75969" i="3"/>
  <c r="E75970" i="3"/>
  <c r="E75971" i="3"/>
  <c r="E75972" i="3"/>
  <c r="E75973" i="3"/>
  <c r="E75974" i="3"/>
  <c r="E75975" i="3"/>
  <c r="E75976" i="3"/>
  <c r="E75977" i="3"/>
  <c r="E75978" i="3"/>
  <c r="E75979" i="3"/>
  <c r="E75980" i="3"/>
  <c r="E75981" i="3"/>
  <c r="E75982" i="3"/>
  <c r="E75983" i="3"/>
  <c r="E75984" i="3"/>
  <c r="E75985" i="3"/>
  <c r="E75986" i="3"/>
  <c r="E75987" i="3"/>
  <c r="E75988" i="3"/>
  <c r="E75989" i="3"/>
  <c r="E75990" i="3"/>
  <c r="E75991" i="3"/>
  <c r="E75992" i="3"/>
  <c r="E75993" i="3"/>
  <c r="E75994" i="3"/>
  <c r="E75995" i="3"/>
  <c r="E75996" i="3"/>
  <c r="E75997" i="3"/>
  <c r="E75998" i="3"/>
  <c r="E75999" i="3"/>
  <c r="E76000" i="3"/>
  <c r="E76001" i="3"/>
  <c r="E76002" i="3"/>
  <c r="E76003" i="3"/>
  <c r="E76004" i="3"/>
  <c r="E76005" i="3"/>
  <c r="E76006" i="3"/>
  <c r="E76007" i="3"/>
  <c r="E76008" i="3"/>
  <c r="E76009" i="3"/>
  <c r="E76010" i="3"/>
  <c r="E76011" i="3"/>
  <c r="E76012" i="3"/>
  <c r="E76013" i="3"/>
  <c r="E76014" i="3"/>
  <c r="E76015" i="3"/>
  <c r="E76016" i="3"/>
  <c r="E76017" i="3"/>
  <c r="E76018" i="3"/>
  <c r="E76019" i="3"/>
  <c r="E76020" i="3"/>
  <c r="E76021" i="3"/>
  <c r="E76022" i="3"/>
  <c r="E76023" i="3"/>
  <c r="E76024" i="3"/>
  <c r="E76025" i="3"/>
  <c r="E76026" i="3"/>
  <c r="E76027" i="3"/>
  <c r="E76028" i="3"/>
  <c r="E76029" i="3"/>
  <c r="E76030" i="3"/>
  <c r="E76031" i="3"/>
  <c r="E76032" i="3"/>
  <c r="E76033" i="3"/>
  <c r="E76034" i="3"/>
  <c r="E76035" i="3"/>
  <c r="E76036" i="3"/>
  <c r="E76037" i="3"/>
  <c r="E76038" i="3"/>
  <c r="E76039" i="3"/>
  <c r="E76040" i="3"/>
  <c r="E76041" i="3"/>
  <c r="E76042" i="3"/>
  <c r="E76043" i="3"/>
  <c r="E76044" i="3"/>
  <c r="E76045" i="3"/>
  <c r="E76046" i="3"/>
  <c r="E76047" i="3"/>
  <c r="E76048" i="3"/>
  <c r="E76049" i="3"/>
  <c r="E76050" i="3"/>
  <c r="E76051" i="3"/>
  <c r="E76052" i="3"/>
  <c r="E76053" i="3"/>
  <c r="E76054" i="3"/>
  <c r="E76055" i="3"/>
  <c r="E76056" i="3"/>
  <c r="E76057" i="3"/>
  <c r="E76058" i="3"/>
  <c r="E76059" i="3"/>
  <c r="E76060" i="3"/>
  <c r="E76061" i="3"/>
  <c r="E76062" i="3"/>
  <c r="E76063" i="3"/>
  <c r="E76064" i="3"/>
  <c r="E76065" i="3"/>
  <c r="E76066" i="3"/>
  <c r="E76067" i="3"/>
  <c r="E76068" i="3"/>
  <c r="E76069" i="3"/>
  <c r="E76070" i="3"/>
  <c r="E76071" i="3"/>
  <c r="E76072" i="3"/>
  <c r="E76073" i="3"/>
  <c r="E76074" i="3"/>
  <c r="E76075" i="3"/>
  <c r="E76076" i="3"/>
  <c r="E76077" i="3"/>
  <c r="E76078" i="3"/>
  <c r="E76079" i="3"/>
  <c r="E76080" i="3"/>
  <c r="E76081" i="3"/>
  <c r="E76082" i="3"/>
  <c r="E76083" i="3"/>
  <c r="E76084" i="3"/>
  <c r="E76085" i="3"/>
  <c r="E76086" i="3"/>
  <c r="E76087" i="3"/>
  <c r="E76088" i="3"/>
  <c r="E76089" i="3"/>
  <c r="E76090" i="3"/>
  <c r="E76091" i="3"/>
  <c r="E76092" i="3"/>
  <c r="E76093" i="3"/>
  <c r="E76094" i="3"/>
  <c r="E76095" i="3"/>
  <c r="E76096" i="3"/>
  <c r="E76097" i="3"/>
  <c r="E76098" i="3"/>
  <c r="E76099" i="3"/>
  <c r="E76100" i="3"/>
  <c r="E76101" i="3"/>
  <c r="E76102" i="3"/>
  <c r="E76103" i="3"/>
  <c r="E76104" i="3"/>
  <c r="E76105" i="3"/>
  <c r="E76106" i="3"/>
  <c r="E76107" i="3"/>
  <c r="E76108" i="3"/>
  <c r="E76109" i="3"/>
  <c r="E76110" i="3"/>
  <c r="E76111" i="3"/>
  <c r="E76112" i="3"/>
  <c r="E76113" i="3"/>
  <c r="E76114" i="3"/>
  <c r="E76115" i="3"/>
  <c r="E76116" i="3"/>
  <c r="E76117" i="3"/>
  <c r="E76118" i="3"/>
  <c r="E76119" i="3"/>
  <c r="E76120" i="3"/>
  <c r="E76121" i="3"/>
  <c r="E76122" i="3"/>
  <c r="E76123" i="3"/>
  <c r="E76124" i="3"/>
  <c r="E76125" i="3"/>
  <c r="E76126" i="3"/>
  <c r="E76127" i="3"/>
  <c r="E76128" i="3"/>
  <c r="E76129" i="3"/>
  <c r="E76130" i="3"/>
  <c r="E76131" i="3"/>
  <c r="E76132" i="3"/>
  <c r="E76133" i="3"/>
  <c r="E76134" i="3"/>
  <c r="E76135" i="3"/>
  <c r="E76136" i="3"/>
  <c r="E76137" i="3"/>
  <c r="E76138" i="3"/>
  <c r="E76139" i="3"/>
  <c r="E76140" i="3"/>
  <c r="E76141" i="3"/>
  <c r="E76142" i="3"/>
  <c r="E76143" i="3"/>
  <c r="E76144" i="3"/>
  <c r="E76145" i="3"/>
  <c r="E76146" i="3"/>
  <c r="E76147" i="3"/>
  <c r="E76148" i="3"/>
  <c r="E76149" i="3"/>
  <c r="E76150" i="3"/>
  <c r="E76151" i="3"/>
  <c r="E76152" i="3"/>
  <c r="E76153" i="3"/>
  <c r="E76154" i="3"/>
  <c r="E76155" i="3"/>
  <c r="E76156" i="3"/>
  <c r="E76157" i="3"/>
  <c r="E76158" i="3"/>
  <c r="E76159" i="3"/>
  <c r="E76160" i="3"/>
  <c r="E76161" i="3"/>
  <c r="E76162" i="3"/>
  <c r="E76163" i="3"/>
  <c r="E76164" i="3"/>
  <c r="E76165" i="3"/>
  <c r="E76166" i="3"/>
  <c r="E76167" i="3"/>
  <c r="E76168" i="3"/>
  <c r="E76169" i="3"/>
  <c r="E76170" i="3"/>
  <c r="E76171" i="3"/>
  <c r="E76172" i="3"/>
  <c r="E76173" i="3"/>
  <c r="E76174" i="3"/>
  <c r="E76175" i="3"/>
  <c r="E76176" i="3"/>
  <c r="E76177" i="3"/>
  <c r="E76178" i="3"/>
  <c r="E76179" i="3"/>
  <c r="E76180" i="3"/>
  <c r="E76181" i="3"/>
  <c r="E76182" i="3"/>
  <c r="E76183" i="3"/>
  <c r="E76184" i="3"/>
  <c r="E76185" i="3"/>
  <c r="E76186" i="3"/>
  <c r="E76187" i="3"/>
  <c r="E76188" i="3"/>
  <c r="E76189" i="3"/>
  <c r="E76190" i="3"/>
  <c r="E76191" i="3"/>
  <c r="E76192" i="3"/>
  <c r="E76193" i="3"/>
  <c r="E76194" i="3"/>
  <c r="E76195" i="3"/>
  <c r="E76196" i="3"/>
  <c r="E76197" i="3"/>
  <c r="E76198" i="3"/>
  <c r="E76199" i="3"/>
  <c r="E76200" i="3"/>
  <c r="E76201" i="3"/>
  <c r="E76202" i="3"/>
  <c r="E76203" i="3"/>
  <c r="E76204" i="3"/>
  <c r="E76205" i="3"/>
  <c r="E76206" i="3"/>
  <c r="E76207" i="3"/>
  <c r="E76208" i="3"/>
  <c r="E76209" i="3"/>
  <c r="E76210" i="3"/>
  <c r="E76211" i="3"/>
  <c r="E76212" i="3"/>
  <c r="E76213" i="3"/>
  <c r="E76214" i="3"/>
  <c r="E76215" i="3"/>
  <c r="E76216" i="3"/>
  <c r="E76217" i="3"/>
  <c r="E76218" i="3"/>
  <c r="E76219" i="3"/>
  <c r="E76220" i="3"/>
  <c r="E76221" i="3"/>
  <c r="E76222" i="3"/>
  <c r="E76223" i="3"/>
  <c r="E76224" i="3"/>
  <c r="E76225" i="3"/>
  <c r="E76226" i="3"/>
  <c r="E76227" i="3"/>
  <c r="E76228" i="3"/>
  <c r="E76229" i="3"/>
  <c r="E76230" i="3"/>
  <c r="E76231" i="3"/>
  <c r="E76232" i="3"/>
  <c r="E76233" i="3"/>
  <c r="E76234" i="3"/>
  <c r="E76235" i="3"/>
  <c r="E76236" i="3"/>
  <c r="E76237" i="3"/>
  <c r="E76238" i="3"/>
  <c r="E76239" i="3"/>
  <c r="E76240" i="3"/>
  <c r="E76241" i="3"/>
  <c r="E76242" i="3"/>
  <c r="E76243" i="3"/>
  <c r="E76244" i="3"/>
  <c r="E76245" i="3"/>
  <c r="E76246" i="3"/>
  <c r="E76247" i="3"/>
  <c r="E76248" i="3"/>
  <c r="E76249" i="3"/>
  <c r="E76250" i="3"/>
  <c r="E76251" i="3"/>
  <c r="E76252" i="3"/>
  <c r="E76253" i="3"/>
  <c r="E76254" i="3"/>
  <c r="E76255" i="3"/>
  <c r="E76256" i="3"/>
  <c r="E76257" i="3"/>
  <c r="E76258" i="3"/>
  <c r="E76259" i="3"/>
  <c r="E76260" i="3"/>
  <c r="E76261" i="3"/>
  <c r="E76262" i="3"/>
  <c r="E76263" i="3"/>
  <c r="E76264" i="3"/>
  <c r="E76265" i="3"/>
  <c r="E76266" i="3"/>
  <c r="E76267" i="3"/>
  <c r="E76268" i="3"/>
  <c r="E76269" i="3"/>
  <c r="E76270" i="3"/>
  <c r="E76271" i="3"/>
  <c r="E76272" i="3"/>
  <c r="E76273" i="3"/>
  <c r="E76274" i="3"/>
  <c r="E76275" i="3"/>
  <c r="E76276" i="3"/>
  <c r="E76277" i="3"/>
  <c r="E76278" i="3"/>
  <c r="E76279" i="3"/>
  <c r="E76280" i="3"/>
  <c r="E76281" i="3"/>
  <c r="E76282" i="3"/>
  <c r="E76283" i="3"/>
  <c r="E76284" i="3"/>
  <c r="E76285" i="3"/>
  <c r="E76286" i="3"/>
  <c r="E76287" i="3"/>
  <c r="E76288" i="3"/>
  <c r="E76289" i="3"/>
  <c r="E76290" i="3"/>
  <c r="E76291" i="3"/>
  <c r="E76292" i="3"/>
  <c r="E76293" i="3"/>
  <c r="E76294" i="3"/>
  <c r="E76295" i="3"/>
  <c r="E76296" i="3"/>
  <c r="E76297" i="3"/>
  <c r="E76298" i="3"/>
  <c r="E76299" i="3"/>
  <c r="E76300" i="3"/>
  <c r="E76301" i="3"/>
  <c r="E76302" i="3"/>
  <c r="E76303" i="3"/>
  <c r="E76304" i="3"/>
  <c r="E76305" i="3"/>
  <c r="E76306" i="3"/>
  <c r="E76307" i="3"/>
  <c r="E76308" i="3"/>
  <c r="E76309" i="3"/>
  <c r="E76310" i="3"/>
  <c r="E76311" i="3"/>
  <c r="E76312" i="3"/>
  <c r="E76313" i="3"/>
  <c r="E76314" i="3"/>
  <c r="E76315" i="3"/>
  <c r="E76316" i="3"/>
  <c r="E76317" i="3"/>
  <c r="E76318" i="3"/>
  <c r="E76319" i="3"/>
  <c r="E76320" i="3"/>
  <c r="E76321" i="3"/>
  <c r="E76322" i="3"/>
  <c r="E76323" i="3"/>
  <c r="E76324" i="3"/>
  <c r="E76325" i="3"/>
  <c r="E76326" i="3"/>
  <c r="E76327" i="3"/>
  <c r="E76328" i="3"/>
  <c r="E76329" i="3"/>
  <c r="E76330" i="3"/>
  <c r="E76331" i="3"/>
  <c r="E76332" i="3"/>
  <c r="E76333" i="3"/>
  <c r="E76334" i="3"/>
  <c r="E76335" i="3"/>
  <c r="E76336" i="3"/>
  <c r="E76337" i="3"/>
  <c r="E76338" i="3"/>
  <c r="E76339" i="3"/>
  <c r="E76340" i="3"/>
  <c r="E76341" i="3"/>
  <c r="E76342" i="3"/>
  <c r="E76343" i="3"/>
  <c r="E76344" i="3"/>
  <c r="E76345" i="3"/>
  <c r="E76346" i="3"/>
  <c r="E76347" i="3"/>
  <c r="E76348" i="3"/>
  <c r="E76349" i="3"/>
  <c r="E76350" i="3"/>
  <c r="E76351" i="3"/>
  <c r="E76352" i="3"/>
  <c r="E76353" i="3"/>
  <c r="E76354" i="3"/>
  <c r="E76355" i="3"/>
  <c r="E76356" i="3"/>
  <c r="E76357" i="3"/>
  <c r="E76358" i="3"/>
  <c r="E76359" i="3"/>
  <c r="E76360" i="3"/>
  <c r="E76361" i="3"/>
  <c r="E76362" i="3"/>
  <c r="E76363" i="3"/>
  <c r="E76364" i="3"/>
  <c r="E76365" i="3"/>
  <c r="E76366" i="3"/>
  <c r="E76367" i="3"/>
  <c r="E76368" i="3"/>
  <c r="E76369" i="3"/>
  <c r="E76370" i="3"/>
  <c r="E76371" i="3"/>
  <c r="E76372" i="3"/>
  <c r="E76373" i="3"/>
  <c r="E76374" i="3"/>
  <c r="E76375" i="3"/>
  <c r="E76376" i="3"/>
  <c r="E76377" i="3"/>
  <c r="E76378" i="3"/>
  <c r="E76379" i="3"/>
  <c r="E76380" i="3"/>
  <c r="E76381" i="3"/>
  <c r="E76382" i="3"/>
  <c r="E76383" i="3"/>
  <c r="E76384" i="3"/>
  <c r="E76385" i="3"/>
  <c r="E76386" i="3"/>
  <c r="E76387" i="3"/>
  <c r="E76388" i="3"/>
  <c r="E76389" i="3"/>
  <c r="E76390" i="3"/>
  <c r="E76391" i="3"/>
  <c r="E76392" i="3"/>
  <c r="E76393" i="3"/>
  <c r="E76394" i="3"/>
  <c r="E76395" i="3"/>
  <c r="E76396" i="3"/>
  <c r="E76397" i="3"/>
  <c r="E76398" i="3"/>
  <c r="E76399" i="3"/>
  <c r="E76400" i="3"/>
  <c r="E76401" i="3"/>
  <c r="E76402" i="3"/>
  <c r="E76403" i="3"/>
  <c r="E76404" i="3"/>
  <c r="E76405" i="3"/>
  <c r="E76406" i="3"/>
  <c r="E76407" i="3"/>
  <c r="E76408" i="3"/>
  <c r="E76409" i="3"/>
  <c r="E76410" i="3"/>
  <c r="E76411" i="3"/>
  <c r="E76412" i="3"/>
  <c r="E76413" i="3"/>
  <c r="E76414" i="3"/>
  <c r="E76415" i="3"/>
  <c r="E76416" i="3"/>
  <c r="E76417" i="3"/>
  <c r="E76418" i="3"/>
  <c r="E76419" i="3"/>
  <c r="E76420" i="3"/>
  <c r="E76421" i="3"/>
  <c r="E76422" i="3"/>
  <c r="E76423" i="3"/>
  <c r="E76424" i="3"/>
  <c r="E76425" i="3"/>
  <c r="E76426" i="3"/>
  <c r="E76427" i="3"/>
  <c r="E76428" i="3"/>
  <c r="E76429" i="3"/>
  <c r="E76430" i="3"/>
  <c r="E76431" i="3"/>
  <c r="E76432" i="3"/>
  <c r="E76433" i="3"/>
  <c r="E76434" i="3"/>
  <c r="E76435" i="3"/>
  <c r="E76436" i="3"/>
  <c r="E76437" i="3"/>
  <c r="E76438" i="3"/>
  <c r="E76439" i="3"/>
  <c r="E76440" i="3"/>
  <c r="E76441" i="3"/>
  <c r="E76442" i="3"/>
  <c r="E76443" i="3"/>
  <c r="E76444" i="3"/>
  <c r="E76445" i="3"/>
  <c r="E76446" i="3"/>
  <c r="E76447" i="3"/>
  <c r="E76448" i="3"/>
  <c r="E76449" i="3"/>
  <c r="E76450" i="3"/>
  <c r="E76451" i="3"/>
  <c r="E76452" i="3"/>
  <c r="E76453" i="3"/>
  <c r="E76454" i="3"/>
  <c r="E76455" i="3"/>
  <c r="E76456" i="3"/>
  <c r="E76457" i="3"/>
  <c r="E76458" i="3"/>
  <c r="E76459" i="3"/>
  <c r="E76460" i="3"/>
  <c r="E76461" i="3"/>
  <c r="E76462" i="3"/>
  <c r="E76463" i="3"/>
  <c r="E76464" i="3"/>
  <c r="E76465" i="3"/>
  <c r="E76466" i="3"/>
  <c r="E76467" i="3"/>
  <c r="E76468" i="3"/>
  <c r="E76469" i="3"/>
  <c r="E76470" i="3"/>
  <c r="E76471" i="3"/>
  <c r="E76472" i="3"/>
  <c r="E76473" i="3"/>
  <c r="E76474" i="3"/>
  <c r="E76475" i="3"/>
  <c r="E76476" i="3"/>
  <c r="E76477" i="3"/>
  <c r="E76478" i="3"/>
  <c r="E76479" i="3"/>
  <c r="E76480" i="3"/>
  <c r="E76481" i="3"/>
  <c r="E76482" i="3"/>
  <c r="E76483" i="3"/>
  <c r="E76484" i="3"/>
  <c r="E76485" i="3"/>
  <c r="E76486" i="3"/>
  <c r="E76487" i="3"/>
  <c r="E76488" i="3"/>
  <c r="E76489" i="3"/>
  <c r="E76490" i="3"/>
  <c r="E76491" i="3"/>
  <c r="E76492" i="3"/>
  <c r="E76493" i="3"/>
  <c r="E76494" i="3"/>
  <c r="E76495" i="3"/>
  <c r="E76496" i="3"/>
  <c r="E76497" i="3"/>
  <c r="E76498" i="3"/>
  <c r="E76499" i="3"/>
  <c r="E76500" i="3"/>
  <c r="E76501" i="3"/>
  <c r="E76502" i="3"/>
  <c r="E76503" i="3"/>
  <c r="E76504" i="3"/>
  <c r="E76505" i="3"/>
  <c r="E76506" i="3"/>
  <c r="E76507" i="3"/>
  <c r="E76508" i="3"/>
  <c r="E76509" i="3"/>
  <c r="E76510" i="3"/>
  <c r="E76511" i="3"/>
  <c r="E76512" i="3"/>
  <c r="E76513" i="3"/>
  <c r="E76514" i="3"/>
  <c r="E76515" i="3"/>
  <c r="E76516" i="3"/>
  <c r="E76517" i="3"/>
  <c r="E76518" i="3"/>
  <c r="E76519" i="3"/>
  <c r="E76520" i="3"/>
  <c r="E76521" i="3"/>
  <c r="E76522" i="3"/>
  <c r="E76523" i="3"/>
  <c r="E76524" i="3"/>
  <c r="E76525" i="3"/>
  <c r="E76526" i="3"/>
  <c r="E76527" i="3"/>
  <c r="E76528" i="3"/>
  <c r="E76529" i="3"/>
  <c r="E76530" i="3"/>
  <c r="E76531" i="3"/>
  <c r="E76532" i="3"/>
  <c r="E76533" i="3"/>
  <c r="E76534" i="3"/>
  <c r="E76535" i="3"/>
  <c r="E76536" i="3"/>
  <c r="E76537" i="3"/>
  <c r="E76538" i="3"/>
  <c r="E76539" i="3"/>
  <c r="E76540" i="3"/>
  <c r="E76541" i="3"/>
  <c r="E76542" i="3"/>
  <c r="E76543" i="3"/>
  <c r="E76544" i="3"/>
  <c r="E76545" i="3"/>
  <c r="E76546" i="3"/>
  <c r="E76547" i="3"/>
  <c r="E76548" i="3"/>
  <c r="E76549" i="3"/>
  <c r="E76550" i="3"/>
  <c r="E76551" i="3"/>
  <c r="E76552" i="3"/>
  <c r="E76553" i="3"/>
  <c r="E76554" i="3"/>
  <c r="E76555" i="3"/>
  <c r="E76556" i="3"/>
  <c r="E76557" i="3"/>
  <c r="E76558" i="3"/>
  <c r="E76559" i="3"/>
  <c r="E76560" i="3"/>
  <c r="E76561" i="3"/>
  <c r="E76562" i="3"/>
  <c r="E76563" i="3"/>
  <c r="E76564" i="3"/>
  <c r="E76565" i="3"/>
  <c r="E76566" i="3"/>
  <c r="E76567" i="3"/>
  <c r="E76568" i="3"/>
  <c r="E76569" i="3"/>
  <c r="E76570" i="3"/>
  <c r="E76571" i="3"/>
  <c r="E76572" i="3"/>
  <c r="E76573" i="3"/>
  <c r="E76574" i="3"/>
  <c r="E76575" i="3"/>
  <c r="E76576" i="3"/>
  <c r="E76577" i="3"/>
  <c r="E76578" i="3"/>
  <c r="E76579" i="3"/>
  <c r="E76580" i="3"/>
  <c r="E76581" i="3"/>
  <c r="E76582" i="3"/>
  <c r="E76583" i="3"/>
  <c r="E76584" i="3"/>
  <c r="E76585" i="3"/>
  <c r="E76586" i="3"/>
  <c r="E76587" i="3"/>
  <c r="E76588" i="3"/>
  <c r="E76589" i="3"/>
  <c r="E76590" i="3"/>
  <c r="E76591" i="3"/>
  <c r="E76592" i="3"/>
  <c r="E76593" i="3"/>
  <c r="E76594" i="3"/>
  <c r="E76595" i="3"/>
  <c r="E76596" i="3"/>
  <c r="E76597" i="3"/>
  <c r="E76598" i="3"/>
  <c r="E76599" i="3"/>
  <c r="E76600" i="3"/>
  <c r="E76601" i="3"/>
  <c r="E76602" i="3"/>
  <c r="E76603" i="3"/>
  <c r="E76604" i="3"/>
  <c r="E76605" i="3"/>
  <c r="E76606" i="3"/>
  <c r="E76607" i="3"/>
  <c r="E76608" i="3"/>
  <c r="E76609" i="3"/>
  <c r="E76610" i="3"/>
  <c r="E76611" i="3"/>
  <c r="E76612" i="3"/>
  <c r="E76613" i="3"/>
  <c r="E76614" i="3"/>
  <c r="E76615" i="3"/>
  <c r="E76616" i="3"/>
  <c r="E76617" i="3"/>
  <c r="E76618" i="3"/>
  <c r="E76619" i="3"/>
  <c r="E76620" i="3"/>
  <c r="E76621" i="3"/>
  <c r="E76622" i="3"/>
  <c r="E76623" i="3"/>
  <c r="E76624" i="3"/>
  <c r="E76625" i="3"/>
  <c r="E76626" i="3"/>
  <c r="E76627" i="3"/>
  <c r="E76628" i="3"/>
  <c r="E76629" i="3"/>
  <c r="E76630" i="3"/>
  <c r="E76631" i="3"/>
  <c r="E76632" i="3"/>
  <c r="E76633" i="3"/>
  <c r="E76634" i="3"/>
  <c r="E76635" i="3"/>
  <c r="E76636" i="3"/>
  <c r="E76637" i="3"/>
  <c r="E76638" i="3"/>
  <c r="E76639" i="3"/>
  <c r="E76640" i="3"/>
  <c r="E76641" i="3"/>
  <c r="E76642" i="3"/>
  <c r="E76643" i="3"/>
  <c r="E76644" i="3"/>
  <c r="E76645" i="3"/>
  <c r="E76646" i="3"/>
  <c r="E76647" i="3"/>
  <c r="E76648" i="3"/>
  <c r="E76649" i="3"/>
  <c r="E76650" i="3"/>
  <c r="E76651" i="3"/>
  <c r="E76652" i="3"/>
  <c r="E76653" i="3"/>
  <c r="E76654" i="3"/>
  <c r="E76655" i="3"/>
  <c r="E76656" i="3"/>
  <c r="E76657" i="3"/>
  <c r="E76658" i="3"/>
  <c r="E76659" i="3"/>
  <c r="E76660" i="3"/>
  <c r="E76661" i="3"/>
  <c r="E76662" i="3"/>
  <c r="E76663" i="3"/>
  <c r="E76664" i="3"/>
  <c r="E76665" i="3"/>
  <c r="E76666" i="3"/>
  <c r="E76667" i="3"/>
  <c r="E76668" i="3"/>
  <c r="E76669" i="3"/>
  <c r="E76670" i="3"/>
  <c r="E76671" i="3"/>
  <c r="E76672" i="3"/>
  <c r="E76673" i="3"/>
  <c r="E76674" i="3"/>
  <c r="E76675" i="3"/>
  <c r="E76676" i="3"/>
  <c r="E76677" i="3"/>
  <c r="E76678" i="3"/>
  <c r="E76679" i="3"/>
  <c r="E76680" i="3"/>
  <c r="E76681" i="3"/>
  <c r="E76682" i="3"/>
  <c r="E76683" i="3"/>
  <c r="E76684" i="3"/>
  <c r="E76685" i="3"/>
  <c r="E76686" i="3"/>
  <c r="E76687" i="3"/>
  <c r="E76688" i="3"/>
  <c r="E76689" i="3"/>
  <c r="E76690" i="3"/>
  <c r="E76691" i="3"/>
  <c r="E76692" i="3"/>
  <c r="E76693" i="3"/>
  <c r="E76694" i="3"/>
  <c r="E76695" i="3"/>
  <c r="E76696" i="3"/>
  <c r="E76697" i="3"/>
  <c r="E76698" i="3"/>
  <c r="E76699" i="3"/>
  <c r="E76700" i="3"/>
  <c r="E76701" i="3"/>
  <c r="E76702" i="3"/>
  <c r="E76703" i="3"/>
  <c r="E76704" i="3"/>
  <c r="E76705" i="3"/>
  <c r="E76706" i="3"/>
  <c r="E76707" i="3"/>
  <c r="E76708" i="3"/>
  <c r="E76709" i="3"/>
  <c r="E76710" i="3"/>
  <c r="E76711" i="3"/>
  <c r="E76712" i="3"/>
  <c r="E76713" i="3"/>
  <c r="E76714" i="3"/>
  <c r="E76715" i="3"/>
  <c r="E76716" i="3"/>
  <c r="E76717" i="3"/>
  <c r="E76718" i="3"/>
  <c r="E76719" i="3"/>
  <c r="E76720" i="3"/>
  <c r="E76721" i="3"/>
  <c r="E76722" i="3"/>
  <c r="E76723" i="3"/>
  <c r="E76724" i="3"/>
  <c r="E76725" i="3"/>
  <c r="E76726" i="3"/>
  <c r="E76727" i="3"/>
  <c r="E76728" i="3"/>
  <c r="E76729" i="3"/>
  <c r="E76730" i="3"/>
  <c r="E76731" i="3"/>
  <c r="E76732" i="3"/>
  <c r="E76733" i="3"/>
  <c r="E76734" i="3"/>
  <c r="E76735" i="3"/>
  <c r="E76736" i="3"/>
  <c r="E76737" i="3"/>
  <c r="E76738" i="3"/>
  <c r="E76739" i="3"/>
  <c r="E76740" i="3"/>
  <c r="E76741" i="3"/>
  <c r="E76742" i="3"/>
  <c r="E76743" i="3"/>
  <c r="E76744" i="3"/>
  <c r="E76745" i="3"/>
  <c r="E76746" i="3"/>
  <c r="E76747" i="3"/>
  <c r="E76748" i="3"/>
  <c r="E76749" i="3"/>
  <c r="E76750" i="3"/>
  <c r="E76751" i="3"/>
  <c r="E76752" i="3"/>
  <c r="E76753" i="3"/>
  <c r="E76754" i="3"/>
  <c r="E76755" i="3"/>
  <c r="E76756" i="3"/>
  <c r="E76757" i="3"/>
  <c r="E76758" i="3"/>
  <c r="E76759" i="3"/>
  <c r="E76760" i="3"/>
  <c r="E76761" i="3"/>
  <c r="E76762" i="3"/>
  <c r="E76763" i="3"/>
  <c r="E76764" i="3"/>
  <c r="E76765" i="3"/>
  <c r="E76766" i="3"/>
  <c r="E76767" i="3"/>
  <c r="E76768" i="3"/>
  <c r="E76769" i="3"/>
  <c r="E76770" i="3"/>
  <c r="E76771" i="3"/>
  <c r="E76772" i="3"/>
  <c r="E76773" i="3"/>
  <c r="E76774" i="3"/>
  <c r="E76775" i="3"/>
  <c r="E76776" i="3"/>
  <c r="E76777" i="3"/>
  <c r="E76778" i="3"/>
  <c r="E76779" i="3"/>
  <c r="E76780" i="3"/>
  <c r="E76781" i="3"/>
  <c r="E76782" i="3"/>
  <c r="E76783" i="3"/>
  <c r="E76784" i="3"/>
  <c r="E76785" i="3"/>
  <c r="E76786" i="3"/>
  <c r="E76787" i="3"/>
  <c r="E76788" i="3"/>
  <c r="E76789" i="3"/>
  <c r="E76790" i="3"/>
  <c r="E76791" i="3"/>
  <c r="E76792" i="3"/>
  <c r="E76793" i="3"/>
  <c r="E76794" i="3"/>
  <c r="E76795" i="3"/>
  <c r="E76796" i="3"/>
  <c r="E76797" i="3"/>
  <c r="E76798" i="3"/>
  <c r="E76799" i="3"/>
  <c r="E76800" i="3"/>
  <c r="E76801" i="3"/>
  <c r="E76802" i="3"/>
  <c r="E76803" i="3"/>
  <c r="E76804" i="3"/>
  <c r="E76805" i="3"/>
  <c r="E76806" i="3"/>
  <c r="E76807" i="3"/>
  <c r="E76808" i="3"/>
  <c r="E76809" i="3"/>
  <c r="E76810" i="3"/>
  <c r="E76811" i="3"/>
  <c r="E76812" i="3"/>
  <c r="E76813" i="3"/>
  <c r="E76814" i="3"/>
  <c r="E76815" i="3"/>
  <c r="E76816" i="3"/>
  <c r="E76817" i="3"/>
  <c r="E76818" i="3"/>
  <c r="E76819" i="3"/>
  <c r="E76820" i="3"/>
  <c r="E76821" i="3"/>
  <c r="E76822" i="3"/>
  <c r="E76823" i="3"/>
  <c r="E76824" i="3"/>
  <c r="E76825" i="3"/>
  <c r="E76826" i="3"/>
  <c r="E76827" i="3"/>
  <c r="E76828" i="3"/>
  <c r="E76829" i="3"/>
  <c r="E76830" i="3"/>
  <c r="E76831" i="3"/>
  <c r="E76832" i="3"/>
  <c r="E76833" i="3"/>
  <c r="E76834" i="3"/>
  <c r="E76835" i="3"/>
  <c r="E76836" i="3"/>
  <c r="E76837" i="3"/>
  <c r="E76838" i="3"/>
  <c r="E76839" i="3"/>
  <c r="E76840" i="3"/>
  <c r="E76841" i="3"/>
  <c r="E76842" i="3"/>
  <c r="E76843" i="3"/>
  <c r="E76844" i="3"/>
  <c r="E76845" i="3"/>
  <c r="E76846" i="3"/>
  <c r="E76847" i="3"/>
  <c r="E76848" i="3"/>
  <c r="E76849" i="3"/>
  <c r="E76850" i="3"/>
  <c r="E76851" i="3"/>
  <c r="E76852" i="3"/>
  <c r="E76853" i="3"/>
  <c r="E76854" i="3"/>
  <c r="E76855" i="3"/>
  <c r="E76856" i="3"/>
  <c r="E76857" i="3"/>
  <c r="E76858" i="3"/>
  <c r="E76859" i="3"/>
  <c r="E76860" i="3"/>
  <c r="E76861" i="3"/>
  <c r="E76862" i="3"/>
  <c r="E76863" i="3"/>
  <c r="E76864" i="3"/>
  <c r="E76865" i="3"/>
  <c r="E76866" i="3"/>
  <c r="E76867" i="3"/>
  <c r="E76868" i="3"/>
  <c r="E76869" i="3"/>
  <c r="E76870" i="3"/>
  <c r="E76871" i="3"/>
  <c r="E76872" i="3"/>
  <c r="E76873" i="3"/>
  <c r="E76874" i="3"/>
  <c r="E76875" i="3"/>
  <c r="E76876" i="3"/>
  <c r="E76877" i="3"/>
  <c r="E76878" i="3"/>
  <c r="E76879" i="3"/>
  <c r="E76880" i="3"/>
  <c r="E76881" i="3"/>
  <c r="E76882" i="3"/>
  <c r="E76883" i="3"/>
  <c r="E76884" i="3"/>
  <c r="E76885" i="3"/>
  <c r="E76886" i="3"/>
  <c r="E76887" i="3"/>
  <c r="E76888" i="3"/>
  <c r="E76889" i="3"/>
  <c r="E76890" i="3"/>
  <c r="E76891" i="3"/>
  <c r="E76892" i="3"/>
  <c r="E76893" i="3"/>
  <c r="E76894" i="3"/>
  <c r="E76895" i="3"/>
  <c r="E76896" i="3"/>
  <c r="E76897" i="3"/>
  <c r="E76898" i="3"/>
  <c r="E76899" i="3"/>
  <c r="E76900" i="3"/>
  <c r="E76901" i="3"/>
  <c r="E76902" i="3"/>
  <c r="E76903" i="3"/>
  <c r="E76904" i="3"/>
  <c r="E76905" i="3"/>
  <c r="E76906" i="3"/>
  <c r="E76907" i="3"/>
  <c r="E76908" i="3"/>
  <c r="E76909" i="3"/>
  <c r="E76910" i="3"/>
  <c r="E76911" i="3"/>
  <c r="E76912" i="3"/>
  <c r="E76913" i="3"/>
  <c r="E76914" i="3"/>
  <c r="E76915" i="3"/>
  <c r="E76916" i="3"/>
  <c r="E76917" i="3"/>
  <c r="E76918" i="3"/>
  <c r="E76919" i="3"/>
  <c r="E76920" i="3"/>
  <c r="E76921" i="3"/>
  <c r="E76922" i="3"/>
  <c r="E76923" i="3"/>
  <c r="E76924" i="3"/>
  <c r="E76925" i="3"/>
  <c r="E76926" i="3"/>
  <c r="E76927" i="3"/>
  <c r="E76928" i="3"/>
  <c r="E76929" i="3"/>
  <c r="E76930" i="3"/>
  <c r="E76931" i="3"/>
  <c r="E76932" i="3"/>
  <c r="E76933" i="3"/>
  <c r="E76934" i="3"/>
  <c r="E76935" i="3"/>
  <c r="E76936" i="3"/>
  <c r="E76937" i="3"/>
  <c r="E76938" i="3"/>
  <c r="E76939" i="3"/>
  <c r="E76940" i="3"/>
  <c r="E76941" i="3"/>
  <c r="E76942" i="3"/>
  <c r="E76943" i="3"/>
  <c r="E76944" i="3"/>
  <c r="E76945" i="3"/>
  <c r="E76946" i="3"/>
  <c r="E76947" i="3"/>
  <c r="E76948" i="3"/>
  <c r="E76949" i="3"/>
  <c r="E76950" i="3"/>
  <c r="E76951" i="3"/>
  <c r="E76952" i="3"/>
  <c r="E76953" i="3"/>
  <c r="E76954" i="3"/>
  <c r="E76955" i="3"/>
  <c r="E76956" i="3"/>
  <c r="E76957" i="3"/>
  <c r="E76958" i="3"/>
  <c r="E76959" i="3"/>
  <c r="E76960" i="3"/>
  <c r="E76961" i="3"/>
  <c r="E76962" i="3"/>
  <c r="E76963" i="3"/>
  <c r="E76964" i="3"/>
  <c r="E76965" i="3"/>
  <c r="E76966" i="3"/>
  <c r="E76967" i="3"/>
  <c r="E76968" i="3"/>
  <c r="E76969" i="3"/>
  <c r="E76970" i="3"/>
  <c r="E76971" i="3"/>
  <c r="E76972" i="3"/>
  <c r="E76973" i="3"/>
  <c r="E76974" i="3"/>
  <c r="E76975" i="3"/>
  <c r="E76976" i="3"/>
  <c r="E76977" i="3"/>
  <c r="E76978" i="3"/>
  <c r="E76979" i="3"/>
  <c r="E76980" i="3"/>
  <c r="E76981" i="3"/>
  <c r="E76982" i="3"/>
  <c r="E76983" i="3"/>
  <c r="E76984" i="3"/>
  <c r="E76985" i="3"/>
  <c r="E76986" i="3"/>
  <c r="E76987" i="3"/>
  <c r="E76988" i="3"/>
  <c r="E76989" i="3"/>
  <c r="E76990" i="3"/>
  <c r="E76991" i="3"/>
  <c r="E76992" i="3"/>
  <c r="E76993" i="3"/>
  <c r="E76994" i="3"/>
  <c r="E76995" i="3"/>
  <c r="E76996" i="3"/>
  <c r="E76997" i="3"/>
  <c r="E76998" i="3"/>
  <c r="E76999" i="3"/>
  <c r="E77000" i="3"/>
  <c r="E77001" i="3"/>
  <c r="E77002" i="3"/>
  <c r="E77003" i="3"/>
  <c r="E77004" i="3"/>
  <c r="E77005" i="3"/>
  <c r="E77006" i="3"/>
  <c r="E77007" i="3"/>
  <c r="E77008" i="3"/>
  <c r="E77009" i="3"/>
  <c r="E77010" i="3"/>
  <c r="E77011" i="3"/>
  <c r="E77012" i="3"/>
  <c r="E77013" i="3"/>
  <c r="E77014" i="3"/>
  <c r="E77015" i="3"/>
  <c r="E77016" i="3"/>
  <c r="E77017" i="3"/>
  <c r="E77018" i="3"/>
  <c r="E77019" i="3"/>
  <c r="E77020" i="3"/>
  <c r="E77021" i="3"/>
  <c r="E77022" i="3"/>
  <c r="E77023" i="3"/>
  <c r="E77024" i="3"/>
  <c r="E77025" i="3"/>
  <c r="E77026" i="3"/>
  <c r="E77027" i="3"/>
  <c r="E77028" i="3"/>
  <c r="E77029" i="3"/>
  <c r="E77030" i="3"/>
  <c r="E77031" i="3"/>
  <c r="E77032" i="3"/>
  <c r="E77033" i="3"/>
  <c r="E77034" i="3"/>
  <c r="E77035" i="3"/>
  <c r="E77036" i="3"/>
  <c r="E77037" i="3"/>
  <c r="E77038" i="3"/>
  <c r="E77039" i="3"/>
  <c r="E77040" i="3"/>
  <c r="E77041" i="3"/>
  <c r="E77042" i="3"/>
  <c r="E77043" i="3"/>
  <c r="E77044" i="3"/>
  <c r="E77045" i="3"/>
  <c r="E77046" i="3"/>
  <c r="E77047" i="3"/>
  <c r="E77048" i="3"/>
  <c r="E77049" i="3"/>
  <c r="E77050" i="3"/>
  <c r="E77051" i="3"/>
  <c r="E77052" i="3"/>
  <c r="E77053" i="3"/>
  <c r="E77054" i="3"/>
  <c r="E77055" i="3"/>
  <c r="E77056" i="3"/>
  <c r="E77057" i="3"/>
  <c r="E77058" i="3"/>
  <c r="E77059" i="3"/>
  <c r="E77060" i="3"/>
  <c r="E77061" i="3"/>
  <c r="E77062" i="3"/>
  <c r="E77063" i="3"/>
  <c r="E77064" i="3"/>
  <c r="E77065" i="3"/>
  <c r="E77066" i="3"/>
  <c r="E77067" i="3"/>
  <c r="E77068" i="3"/>
  <c r="E77069" i="3"/>
  <c r="E77070" i="3"/>
  <c r="E77071" i="3"/>
  <c r="E77072" i="3"/>
  <c r="E77073" i="3"/>
  <c r="E77074" i="3"/>
  <c r="E77075" i="3"/>
  <c r="E77076" i="3"/>
  <c r="E77077" i="3"/>
  <c r="E77078" i="3"/>
  <c r="E77079" i="3"/>
  <c r="E77080" i="3"/>
  <c r="E77081" i="3"/>
  <c r="E77082" i="3"/>
  <c r="E77083" i="3"/>
  <c r="E77084" i="3"/>
  <c r="E77085" i="3"/>
  <c r="E77086" i="3"/>
  <c r="E77087" i="3"/>
  <c r="E77088" i="3"/>
  <c r="E77089" i="3"/>
  <c r="E77090" i="3"/>
  <c r="E77091" i="3"/>
  <c r="E77092" i="3"/>
  <c r="E77093" i="3"/>
  <c r="E77094" i="3"/>
  <c r="E77095" i="3"/>
  <c r="E77096" i="3"/>
  <c r="E77097" i="3"/>
  <c r="E77098" i="3"/>
  <c r="E77099" i="3"/>
  <c r="E77100" i="3"/>
  <c r="E77101" i="3"/>
  <c r="E77102" i="3"/>
  <c r="E77103" i="3"/>
  <c r="E77104" i="3"/>
  <c r="E77105" i="3"/>
  <c r="E77106" i="3"/>
  <c r="E77107" i="3"/>
  <c r="E77108" i="3"/>
  <c r="E77109" i="3"/>
  <c r="E77110" i="3"/>
  <c r="E77111" i="3"/>
  <c r="E77112" i="3"/>
  <c r="E77113" i="3"/>
  <c r="E77114" i="3"/>
  <c r="E77115" i="3"/>
  <c r="E77116" i="3"/>
  <c r="E77117" i="3"/>
  <c r="E77118" i="3"/>
  <c r="E77119" i="3"/>
  <c r="E77120" i="3"/>
  <c r="E77121" i="3"/>
  <c r="E77122" i="3"/>
  <c r="E77123" i="3"/>
  <c r="E77124" i="3"/>
  <c r="E77125" i="3"/>
  <c r="E77126" i="3"/>
  <c r="E77127" i="3"/>
  <c r="E77128" i="3"/>
  <c r="E77129" i="3"/>
  <c r="E77130" i="3"/>
  <c r="E77131" i="3"/>
  <c r="E77132" i="3"/>
  <c r="E77133" i="3"/>
  <c r="E77134" i="3"/>
  <c r="E77135" i="3"/>
  <c r="E77136" i="3"/>
  <c r="E77137" i="3"/>
  <c r="E77138" i="3"/>
  <c r="E77139" i="3"/>
  <c r="E77140" i="3"/>
  <c r="E77141" i="3"/>
  <c r="E77142" i="3"/>
  <c r="E77143" i="3"/>
  <c r="E77144" i="3"/>
  <c r="E77145" i="3"/>
  <c r="E77146" i="3"/>
  <c r="E77147" i="3"/>
  <c r="E77148" i="3"/>
  <c r="E77149" i="3"/>
  <c r="E77150" i="3"/>
  <c r="E77151" i="3"/>
  <c r="E77152" i="3"/>
  <c r="E77153" i="3"/>
  <c r="E77154" i="3"/>
  <c r="E77155" i="3"/>
  <c r="E77156" i="3"/>
  <c r="E77157" i="3"/>
  <c r="E77158" i="3"/>
  <c r="E77159" i="3"/>
  <c r="E77160" i="3"/>
  <c r="E77161" i="3"/>
  <c r="E77162" i="3"/>
  <c r="E77163" i="3"/>
  <c r="E77164" i="3"/>
  <c r="E77165" i="3"/>
  <c r="E77166" i="3"/>
  <c r="E77167" i="3"/>
  <c r="E77168" i="3"/>
  <c r="E77169" i="3"/>
  <c r="E77170" i="3"/>
  <c r="E77171" i="3"/>
  <c r="E77172" i="3"/>
  <c r="E77173" i="3"/>
  <c r="E77174" i="3"/>
  <c r="E77175" i="3"/>
  <c r="E77176" i="3"/>
  <c r="E77177" i="3"/>
  <c r="E77178" i="3"/>
  <c r="E77179" i="3"/>
  <c r="E77180" i="3"/>
  <c r="E77181" i="3"/>
  <c r="E77182" i="3"/>
  <c r="E77183" i="3"/>
  <c r="E77184" i="3"/>
  <c r="E77185" i="3"/>
  <c r="E77186" i="3"/>
  <c r="E77187" i="3"/>
  <c r="E77188" i="3"/>
  <c r="E77189" i="3"/>
  <c r="E77190" i="3"/>
  <c r="E77191" i="3"/>
  <c r="E77192" i="3"/>
  <c r="E77193" i="3"/>
  <c r="E77194" i="3"/>
  <c r="E77195" i="3"/>
  <c r="E77196" i="3"/>
  <c r="E77197" i="3"/>
  <c r="E77198" i="3"/>
  <c r="E77199" i="3"/>
  <c r="E77200" i="3"/>
  <c r="E77201" i="3"/>
  <c r="E77202" i="3"/>
  <c r="E77203" i="3"/>
  <c r="E77204" i="3"/>
  <c r="E77205" i="3"/>
  <c r="E77206" i="3"/>
  <c r="E77207" i="3"/>
  <c r="E77208" i="3"/>
  <c r="E77209" i="3"/>
  <c r="E77210" i="3"/>
  <c r="E77211" i="3"/>
  <c r="E77212" i="3"/>
  <c r="E77213" i="3"/>
  <c r="E77214" i="3"/>
  <c r="E77215" i="3"/>
  <c r="E77216" i="3"/>
  <c r="E77217" i="3"/>
  <c r="E77218" i="3"/>
  <c r="E77219" i="3"/>
  <c r="E77220" i="3"/>
  <c r="E77221" i="3"/>
  <c r="E77222" i="3"/>
  <c r="E77223" i="3"/>
  <c r="E77224" i="3"/>
  <c r="E77225" i="3"/>
  <c r="E77226" i="3"/>
  <c r="E77227" i="3"/>
  <c r="E77228" i="3"/>
  <c r="E77229" i="3"/>
  <c r="E77230" i="3"/>
  <c r="E77231" i="3"/>
  <c r="E77232" i="3"/>
  <c r="E77233" i="3"/>
  <c r="E77234" i="3"/>
  <c r="E77235" i="3"/>
  <c r="E77236" i="3"/>
  <c r="E77237" i="3"/>
  <c r="E77238" i="3"/>
  <c r="E77239" i="3"/>
  <c r="E77240" i="3"/>
  <c r="E77241" i="3"/>
  <c r="E77242" i="3"/>
  <c r="E77243" i="3"/>
  <c r="E77244" i="3"/>
  <c r="E77245" i="3"/>
  <c r="E77246" i="3"/>
  <c r="E77247" i="3"/>
  <c r="E77248" i="3"/>
  <c r="E77249" i="3"/>
  <c r="E77250" i="3"/>
  <c r="E77251" i="3"/>
  <c r="E77252" i="3"/>
  <c r="E77253" i="3"/>
  <c r="E77254" i="3"/>
  <c r="E77255" i="3"/>
  <c r="E77256" i="3"/>
  <c r="E77257" i="3"/>
  <c r="E77258" i="3"/>
  <c r="E77259" i="3"/>
  <c r="E77260" i="3"/>
  <c r="E77261" i="3"/>
  <c r="E77262" i="3"/>
  <c r="E77263" i="3"/>
  <c r="E77264" i="3"/>
  <c r="E77265" i="3"/>
  <c r="E77266" i="3"/>
  <c r="E77267" i="3"/>
  <c r="E77268" i="3"/>
  <c r="E77269" i="3"/>
  <c r="E77270" i="3"/>
  <c r="E77271" i="3"/>
  <c r="E77272" i="3"/>
  <c r="E77273" i="3"/>
  <c r="E77274" i="3"/>
  <c r="E77275" i="3"/>
  <c r="E77276" i="3"/>
  <c r="E77277" i="3"/>
  <c r="E77278" i="3"/>
  <c r="E77279" i="3"/>
  <c r="E77280" i="3"/>
  <c r="E77281" i="3"/>
  <c r="E77282" i="3"/>
  <c r="E77283" i="3"/>
  <c r="E77284" i="3"/>
  <c r="E77285" i="3"/>
  <c r="E77286" i="3"/>
  <c r="E77287" i="3"/>
  <c r="E77288" i="3"/>
  <c r="E77289" i="3"/>
  <c r="E77290" i="3"/>
  <c r="E77291" i="3"/>
  <c r="E77292" i="3"/>
  <c r="E77293" i="3"/>
  <c r="E77294" i="3"/>
  <c r="E77295" i="3"/>
  <c r="E77296" i="3"/>
  <c r="E77297" i="3"/>
  <c r="E77298" i="3"/>
  <c r="E77299" i="3"/>
  <c r="E77300" i="3"/>
  <c r="E77301" i="3"/>
  <c r="E77302" i="3"/>
  <c r="E77303" i="3"/>
  <c r="E77304" i="3"/>
  <c r="E77305" i="3"/>
  <c r="E77306" i="3"/>
  <c r="E77307" i="3"/>
  <c r="E77308" i="3"/>
  <c r="E77309" i="3"/>
  <c r="E77310" i="3"/>
  <c r="E77311" i="3"/>
  <c r="E77312" i="3"/>
  <c r="E77313" i="3"/>
  <c r="E77314" i="3"/>
  <c r="E77315" i="3"/>
  <c r="E77316" i="3"/>
  <c r="E77317" i="3"/>
  <c r="E77318" i="3"/>
  <c r="E77319" i="3"/>
  <c r="E77320" i="3"/>
  <c r="E77321" i="3"/>
  <c r="E77322" i="3"/>
  <c r="E77323" i="3"/>
  <c r="E77324" i="3"/>
  <c r="E77325" i="3"/>
  <c r="E77326" i="3"/>
  <c r="E77327" i="3"/>
  <c r="E77328" i="3"/>
  <c r="E77329" i="3"/>
  <c r="E77330" i="3"/>
  <c r="E77331" i="3"/>
  <c r="E77332" i="3"/>
  <c r="E77333" i="3"/>
  <c r="E77334" i="3"/>
  <c r="E77335" i="3"/>
  <c r="E77336" i="3"/>
  <c r="E77337" i="3"/>
  <c r="E77338" i="3"/>
  <c r="E77339" i="3"/>
  <c r="E77340" i="3"/>
  <c r="E77341" i="3"/>
  <c r="E77342" i="3"/>
  <c r="E77343" i="3"/>
  <c r="E77344" i="3"/>
  <c r="E77345" i="3"/>
  <c r="E77346" i="3"/>
  <c r="E77347" i="3"/>
  <c r="E77348" i="3"/>
  <c r="E77349" i="3"/>
  <c r="E77350" i="3"/>
  <c r="E77351" i="3"/>
  <c r="E77352" i="3"/>
  <c r="E77353" i="3"/>
  <c r="E77354" i="3"/>
  <c r="E77355" i="3"/>
  <c r="E77356" i="3"/>
  <c r="E77357" i="3"/>
  <c r="E77358" i="3"/>
  <c r="E77359" i="3"/>
  <c r="E77360" i="3"/>
  <c r="E77361" i="3"/>
  <c r="E77362" i="3"/>
  <c r="E77363" i="3"/>
  <c r="E77364" i="3"/>
  <c r="E77365" i="3"/>
  <c r="E77366" i="3"/>
  <c r="E77367" i="3"/>
  <c r="E77368" i="3"/>
  <c r="E77369" i="3"/>
  <c r="E77370" i="3"/>
  <c r="E77371" i="3"/>
  <c r="E77372" i="3"/>
  <c r="E77373" i="3"/>
  <c r="E77374" i="3"/>
  <c r="E77375" i="3"/>
  <c r="E77376" i="3"/>
  <c r="E77377" i="3"/>
  <c r="E77378" i="3"/>
  <c r="E77379" i="3"/>
  <c r="E77380" i="3"/>
  <c r="E77381" i="3"/>
  <c r="E77382" i="3"/>
  <c r="E77383" i="3"/>
  <c r="E77384" i="3"/>
  <c r="E77385" i="3"/>
  <c r="E77386" i="3"/>
  <c r="E77387" i="3"/>
  <c r="E77388" i="3"/>
  <c r="E77389" i="3"/>
  <c r="E77390" i="3"/>
  <c r="E77391" i="3"/>
  <c r="E77392" i="3"/>
  <c r="E77393" i="3"/>
  <c r="E77394" i="3"/>
  <c r="E77395" i="3"/>
  <c r="E77396" i="3"/>
  <c r="E77397" i="3"/>
  <c r="E77398" i="3"/>
  <c r="E77399" i="3"/>
  <c r="E77400" i="3"/>
  <c r="E77401" i="3"/>
  <c r="E77402" i="3"/>
  <c r="E77403" i="3"/>
  <c r="E77404" i="3"/>
  <c r="E77405" i="3"/>
  <c r="E77406" i="3"/>
  <c r="E77407" i="3"/>
  <c r="E77408" i="3"/>
  <c r="E77409" i="3"/>
  <c r="E77410" i="3"/>
  <c r="E77411" i="3"/>
  <c r="E77412" i="3"/>
  <c r="E77413" i="3"/>
  <c r="E77414" i="3"/>
  <c r="E77415" i="3"/>
  <c r="E77416" i="3"/>
  <c r="E77417" i="3"/>
  <c r="E77418" i="3"/>
  <c r="E77419" i="3"/>
  <c r="E77420" i="3"/>
  <c r="E77421" i="3"/>
  <c r="E77422" i="3"/>
  <c r="E77423" i="3"/>
  <c r="E77424" i="3"/>
  <c r="E77425" i="3"/>
  <c r="E77426" i="3"/>
  <c r="E77427" i="3"/>
  <c r="E77428" i="3"/>
  <c r="E77429" i="3"/>
  <c r="E77430" i="3"/>
  <c r="E77431" i="3"/>
  <c r="E77432" i="3"/>
  <c r="E77433" i="3"/>
  <c r="E77434" i="3"/>
  <c r="E77435" i="3"/>
  <c r="E77436" i="3"/>
  <c r="E77437" i="3"/>
  <c r="E77438" i="3"/>
  <c r="E77439" i="3"/>
  <c r="E77440" i="3"/>
  <c r="E77441" i="3"/>
  <c r="E77442" i="3"/>
  <c r="E77443" i="3"/>
  <c r="E77444" i="3"/>
  <c r="E77445" i="3"/>
  <c r="E77446" i="3"/>
  <c r="E77447" i="3"/>
  <c r="E77448" i="3"/>
  <c r="E77449" i="3"/>
  <c r="E77450" i="3"/>
  <c r="E77451" i="3"/>
  <c r="E77452" i="3"/>
  <c r="E77453" i="3"/>
  <c r="E77454" i="3"/>
  <c r="E77455" i="3"/>
  <c r="E77456" i="3"/>
  <c r="E77457" i="3"/>
  <c r="E77458" i="3"/>
  <c r="E77459" i="3"/>
  <c r="E77460" i="3"/>
  <c r="E77461" i="3"/>
  <c r="E77462" i="3"/>
  <c r="E77463" i="3"/>
  <c r="E77464" i="3"/>
  <c r="E77465" i="3"/>
  <c r="E77466" i="3"/>
  <c r="E77467" i="3"/>
  <c r="E77468" i="3"/>
  <c r="E77469" i="3"/>
  <c r="E77470" i="3"/>
  <c r="E77471" i="3"/>
  <c r="E77472" i="3"/>
  <c r="E77473" i="3"/>
  <c r="E77474" i="3"/>
  <c r="E77475" i="3"/>
  <c r="E77476" i="3"/>
  <c r="E77477" i="3"/>
  <c r="E77478" i="3"/>
  <c r="E77479" i="3"/>
  <c r="E77480" i="3"/>
  <c r="E77481" i="3"/>
  <c r="E77482" i="3"/>
  <c r="E77483" i="3"/>
  <c r="E77484" i="3"/>
  <c r="E77485" i="3"/>
  <c r="E77486" i="3"/>
  <c r="E77487" i="3"/>
  <c r="E77488" i="3"/>
  <c r="E77489" i="3"/>
  <c r="E77490" i="3"/>
  <c r="E77491" i="3"/>
  <c r="E77492" i="3"/>
  <c r="E77493" i="3"/>
  <c r="E77494" i="3"/>
  <c r="E77495" i="3"/>
  <c r="E77496" i="3"/>
  <c r="E77497" i="3"/>
  <c r="E77498" i="3"/>
  <c r="E77499" i="3"/>
  <c r="E77500" i="3"/>
  <c r="E77501" i="3"/>
  <c r="E77502" i="3"/>
  <c r="E77503" i="3"/>
  <c r="E77504" i="3"/>
  <c r="E77505" i="3"/>
  <c r="E77506" i="3"/>
  <c r="E77507" i="3"/>
  <c r="E77508" i="3"/>
  <c r="E77509" i="3"/>
  <c r="E77510" i="3"/>
  <c r="E77511" i="3"/>
  <c r="E77512" i="3"/>
  <c r="E77513" i="3"/>
  <c r="E77514" i="3"/>
  <c r="E77515" i="3"/>
  <c r="E77516" i="3"/>
  <c r="E77517" i="3"/>
  <c r="E77518" i="3"/>
  <c r="E77519" i="3"/>
  <c r="E77520" i="3"/>
  <c r="E77521" i="3"/>
  <c r="E77522" i="3"/>
  <c r="E77523" i="3"/>
  <c r="E77524" i="3"/>
  <c r="E77525" i="3"/>
  <c r="E77526" i="3"/>
  <c r="E77527" i="3"/>
  <c r="E77528" i="3"/>
  <c r="E77529" i="3"/>
  <c r="E77530" i="3"/>
  <c r="E77531" i="3"/>
  <c r="E77532" i="3"/>
  <c r="E77533" i="3"/>
  <c r="E77534" i="3"/>
  <c r="E77535" i="3"/>
  <c r="E77536" i="3"/>
  <c r="E77537" i="3"/>
  <c r="E77538" i="3"/>
  <c r="E77539" i="3"/>
  <c r="E77540" i="3"/>
  <c r="E77541" i="3"/>
  <c r="E77542" i="3"/>
  <c r="E77543" i="3"/>
  <c r="E77544" i="3"/>
  <c r="E77545" i="3"/>
  <c r="E77546" i="3"/>
  <c r="E77547" i="3"/>
  <c r="E77548" i="3"/>
  <c r="E77549" i="3"/>
  <c r="E77550" i="3"/>
  <c r="E77551" i="3"/>
  <c r="E77552" i="3"/>
  <c r="E77553" i="3"/>
  <c r="E77554" i="3"/>
  <c r="E77555" i="3"/>
  <c r="E77556" i="3"/>
  <c r="E77557" i="3"/>
  <c r="E77558" i="3"/>
  <c r="E77559" i="3"/>
  <c r="E77560" i="3"/>
  <c r="E77561" i="3"/>
  <c r="E77562" i="3"/>
  <c r="E77563" i="3"/>
  <c r="E77564" i="3"/>
  <c r="E77565" i="3"/>
  <c r="E77566" i="3"/>
  <c r="E77567" i="3"/>
  <c r="E77568" i="3"/>
  <c r="E77569" i="3"/>
  <c r="E77570" i="3"/>
  <c r="E77571" i="3"/>
  <c r="E77572" i="3"/>
  <c r="E77573" i="3"/>
  <c r="E77574" i="3"/>
  <c r="E77575" i="3"/>
  <c r="E77576" i="3"/>
  <c r="E77577" i="3"/>
  <c r="E77578" i="3"/>
  <c r="E77579" i="3"/>
  <c r="E77580" i="3"/>
  <c r="E77581" i="3"/>
  <c r="E77582" i="3"/>
  <c r="E77583" i="3"/>
  <c r="E77584" i="3"/>
  <c r="E77585" i="3"/>
  <c r="E77586" i="3"/>
  <c r="E77587" i="3"/>
  <c r="E77588" i="3"/>
  <c r="E77589" i="3"/>
  <c r="E77590" i="3"/>
  <c r="E77591" i="3"/>
  <c r="E77592" i="3"/>
  <c r="E77593" i="3"/>
  <c r="E77594" i="3"/>
  <c r="E77595" i="3"/>
  <c r="E77596" i="3"/>
  <c r="E77597" i="3"/>
  <c r="E77598" i="3"/>
  <c r="E77599" i="3"/>
  <c r="E77600" i="3"/>
  <c r="E77601" i="3"/>
  <c r="E77602" i="3"/>
  <c r="E77603" i="3"/>
  <c r="E77604" i="3"/>
  <c r="E77605" i="3"/>
  <c r="E77606" i="3"/>
  <c r="E77607" i="3"/>
  <c r="E77608" i="3"/>
  <c r="E77609" i="3"/>
  <c r="E77610" i="3"/>
  <c r="E77611" i="3"/>
  <c r="E77612" i="3"/>
  <c r="E77613" i="3"/>
  <c r="E77614" i="3"/>
  <c r="E77615" i="3"/>
  <c r="E77616" i="3"/>
  <c r="E77617" i="3"/>
  <c r="E77618" i="3"/>
  <c r="E77619" i="3"/>
  <c r="E77620" i="3"/>
  <c r="E77621" i="3"/>
  <c r="E77622" i="3"/>
  <c r="E77623" i="3"/>
  <c r="E77624" i="3"/>
  <c r="E77625" i="3"/>
  <c r="E77626" i="3"/>
  <c r="E77627" i="3"/>
  <c r="E77628" i="3"/>
  <c r="E77629" i="3"/>
  <c r="E77630" i="3"/>
  <c r="E77631" i="3"/>
  <c r="E77632" i="3"/>
  <c r="E77633" i="3"/>
  <c r="E77634" i="3"/>
  <c r="E77635" i="3"/>
  <c r="E77636" i="3"/>
  <c r="E77637" i="3"/>
  <c r="E77638" i="3"/>
  <c r="E77639" i="3"/>
  <c r="E77640" i="3"/>
  <c r="E77641" i="3"/>
  <c r="E77642" i="3"/>
  <c r="E77643" i="3"/>
  <c r="E77644" i="3"/>
  <c r="E77645" i="3"/>
  <c r="E77646" i="3"/>
  <c r="E77647" i="3"/>
  <c r="E77648" i="3"/>
  <c r="E77649" i="3"/>
  <c r="E77650" i="3"/>
  <c r="E77651" i="3"/>
  <c r="E77652" i="3"/>
  <c r="E77653" i="3"/>
  <c r="E77654" i="3"/>
  <c r="E77655" i="3"/>
  <c r="E77656" i="3"/>
  <c r="E77657" i="3"/>
  <c r="E77658" i="3"/>
  <c r="E77659" i="3"/>
  <c r="E77660" i="3"/>
  <c r="E77661" i="3"/>
  <c r="E77662" i="3"/>
  <c r="E77663" i="3"/>
  <c r="E77664" i="3"/>
  <c r="E77665" i="3"/>
  <c r="E77666" i="3"/>
  <c r="E77667" i="3"/>
  <c r="E77668" i="3"/>
  <c r="E77669" i="3"/>
  <c r="E77670" i="3"/>
  <c r="E77671" i="3"/>
  <c r="E77672" i="3"/>
  <c r="E77673" i="3"/>
  <c r="E77674" i="3"/>
  <c r="E77675" i="3"/>
  <c r="E77676" i="3"/>
  <c r="E77677" i="3"/>
  <c r="E77678" i="3"/>
  <c r="E77679" i="3"/>
  <c r="E77680" i="3"/>
  <c r="E77681" i="3"/>
  <c r="E77682" i="3"/>
  <c r="E77683" i="3"/>
  <c r="E77684" i="3"/>
  <c r="E77685" i="3"/>
  <c r="E77686" i="3"/>
  <c r="E77687" i="3"/>
  <c r="E77688" i="3"/>
  <c r="E77689" i="3"/>
  <c r="E77690" i="3"/>
  <c r="E77691" i="3"/>
  <c r="E77692" i="3"/>
  <c r="E77693" i="3"/>
  <c r="E77694" i="3"/>
  <c r="E77695" i="3"/>
  <c r="E77696" i="3"/>
  <c r="E77697" i="3"/>
  <c r="E77698" i="3"/>
  <c r="E77699" i="3"/>
  <c r="E77700" i="3"/>
  <c r="E77701" i="3"/>
  <c r="E77702" i="3"/>
  <c r="E77703" i="3"/>
  <c r="E77704" i="3"/>
  <c r="E77705" i="3"/>
  <c r="E77706" i="3"/>
  <c r="E77707" i="3"/>
  <c r="E77708" i="3"/>
  <c r="E77709" i="3"/>
  <c r="E77710" i="3"/>
  <c r="E77711" i="3"/>
  <c r="E77712" i="3"/>
  <c r="E77713" i="3"/>
  <c r="E77714" i="3"/>
  <c r="E77715" i="3"/>
  <c r="E77716" i="3"/>
  <c r="E77717" i="3"/>
  <c r="E77718" i="3"/>
  <c r="E77719" i="3"/>
  <c r="E77720" i="3"/>
  <c r="E77721" i="3"/>
  <c r="E77722" i="3"/>
  <c r="E77723" i="3"/>
  <c r="E77724" i="3"/>
  <c r="E77725" i="3"/>
  <c r="E77726" i="3"/>
  <c r="E77727" i="3"/>
  <c r="E77728" i="3"/>
  <c r="E77729" i="3"/>
  <c r="E77730" i="3"/>
  <c r="E77731" i="3"/>
  <c r="E77732" i="3"/>
  <c r="E77733" i="3"/>
  <c r="E77734" i="3"/>
  <c r="E77735" i="3"/>
  <c r="E77736" i="3"/>
  <c r="E77737" i="3"/>
  <c r="E77738" i="3"/>
  <c r="E77739" i="3"/>
  <c r="E77740" i="3"/>
  <c r="E77741" i="3"/>
  <c r="E77742" i="3"/>
  <c r="E77743" i="3"/>
  <c r="E77744" i="3"/>
  <c r="E77745" i="3"/>
  <c r="E77746" i="3"/>
  <c r="E77747" i="3"/>
  <c r="E77748" i="3"/>
  <c r="E77749" i="3"/>
  <c r="E77750" i="3"/>
  <c r="E77751" i="3"/>
  <c r="E77752" i="3"/>
  <c r="E77753" i="3"/>
  <c r="E77754" i="3"/>
  <c r="E77755" i="3"/>
  <c r="E77756" i="3"/>
  <c r="E77757" i="3"/>
  <c r="E77758" i="3"/>
  <c r="E77759" i="3"/>
  <c r="E77760" i="3"/>
  <c r="E77761" i="3"/>
  <c r="E77762" i="3"/>
  <c r="E77763" i="3"/>
  <c r="E77764" i="3"/>
  <c r="E77765" i="3"/>
  <c r="E77766" i="3"/>
  <c r="E77767" i="3"/>
  <c r="E77768" i="3"/>
  <c r="E77769" i="3"/>
  <c r="E77770" i="3"/>
  <c r="E77771" i="3"/>
  <c r="E77772" i="3"/>
  <c r="E77773" i="3"/>
  <c r="E77774" i="3"/>
  <c r="E77775" i="3"/>
  <c r="E77776" i="3"/>
  <c r="E77777" i="3"/>
  <c r="E77778" i="3"/>
  <c r="E77779" i="3"/>
  <c r="E77780" i="3"/>
  <c r="E77781" i="3"/>
  <c r="E77782" i="3"/>
  <c r="E77783" i="3"/>
  <c r="E77784" i="3"/>
  <c r="E77785" i="3"/>
  <c r="E77786" i="3"/>
  <c r="E77787" i="3"/>
  <c r="E77788" i="3"/>
  <c r="E77789" i="3"/>
  <c r="E77790" i="3"/>
  <c r="E77791" i="3"/>
  <c r="E77792" i="3"/>
  <c r="E77793" i="3"/>
  <c r="E77794" i="3"/>
  <c r="E77795" i="3"/>
  <c r="E77796" i="3"/>
  <c r="E77797" i="3"/>
  <c r="E77798" i="3"/>
  <c r="E77799" i="3"/>
  <c r="E77800" i="3"/>
  <c r="E77801" i="3"/>
  <c r="E77802" i="3"/>
  <c r="E77803" i="3"/>
  <c r="E77804" i="3"/>
  <c r="E77805" i="3"/>
  <c r="E77806" i="3"/>
  <c r="E77807" i="3"/>
  <c r="E77808" i="3"/>
  <c r="E77809" i="3"/>
  <c r="E77810" i="3"/>
  <c r="E77811" i="3"/>
  <c r="E77812" i="3"/>
  <c r="E77813" i="3"/>
  <c r="E77814" i="3"/>
  <c r="E77815" i="3"/>
  <c r="E77816" i="3"/>
  <c r="E77817" i="3"/>
  <c r="E77818" i="3"/>
  <c r="E77819" i="3"/>
  <c r="E77820" i="3"/>
  <c r="E77821" i="3"/>
  <c r="E77822" i="3"/>
  <c r="E77823" i="3"/>
  <c r="E77824" i="3"/>
  <c r="E77825" i="3"/>
  <c r="E77826" i="3"/>
  <c r="E77827" i="3"/>
  <c r="E77828" i="3"/>
  <c r="E77829" i="3"/>
  <c r="E77830" i="3"/>
  <c r="E77831" i="3"/>
  <c r="E77832" i="3"/>
  <c r="E77833" i="3"/>
  <c r="E77834" i="3"/>
  <c r="E77835" i="3"/>
  <c r="E77836" i="3"/>
  <c r="E77837" i="3"/>
  <c r="E77838" i="3"/>
  <c r="E77839" i="3"/>
  <c r="E77840" i="3"/>
  <c r="E77841" i="3"/>
  <c r="E77842" i="3"/>
  <c r="E77843" i="3"/>
  <c r="E77844" i="3"/>
  <c r="E77845" i="3"/>
  <c r="E77846" i="3"/>
  <c r="E77847" i="3"/>
  <c r="E77848" i="3"/>
  <c r="E77849" i="3"/>
  <c r="E77850" i="3"/>
  <c r="E77851" i="3"/>
  <c r="E77852" i="3"/>
  <c r="E77853" i="3"/>
  <c r="E77854" i="3"/>
  <c r="E77855" i="3"/>
  <c r="E77856" i="3"/>
  <c r="E77857" i="3"/>
  <c r="E77858" i="3"/>
  <c r="E77859" i="3"/>
  <c r="E77860" i="3"/>
  <c r="E77861" i="3"/>
  <c r="E77862" i="3"/>
  <c r="E77863" i="3"/>
  <c r="E77864" i="3"/>
  <c r="E77865" i="3"/>
  <c r="E77866" i="3"/>
  <c r="E77867" i="3"/>
  <c r="E77868" i="3"/>
  <c r="E77869" i="3"/>
  <c r="E77870" i="3"/>
  <c r="E77871" i="3"/>
  <c r="E77872" i="3"/>
  <c r="E77873" i="3"/>
  <c r="E77874" i="3"/>
  <c r="E77875" i="3"/>
  <c r="E77876" i="3"/>
  <c r="E77877" i="3"/>
  <c r="E77878" i="3"/>
  <c r="E77879" i="3"/>
  <c r="E77880" i="3"/>
  <c r="E77881" i="3"/>
  <c r="E77882" i="3"/>
  <c r="E77883" i="3"/>
  <c r="E77884" i="3"/>
  <c r="E77885" i="3"/>
  <c r="E77886" i="3"/>
  <c r="E77887" i="3"/>
  <c r="E77888" i="3"/>
  <c r="E77889" i="3"/>
  <c r="E77890" i="3"/>
  <c r="E77891" i="3"/>
  <c r="E77892" i="3"/>
  <c r="E77893" i="3"/>
  <c r="E77894" i="3"/>
  <c r="E77895" i="3"/>
  <c r="E77896" i="3"/>
  <c r="E77897" i="3"/>
  <c r="E77898" i="3"/>
  <c r="E77899" i="3"/>
  <c r="E77900" i="3"/>
  <c r="E77901" i="3"/>
  <c r="E77902" i="3"/>
  <c r="E77903" i="3"/>
  <c r="E77904" i="3"/>
  <c r="E77905" i="3"/>
  <c r="E77906" i="3"/>
  <c r="E77907" i="3"/>
  <c r="E77908" i="3"/>
  <c r="E77909" i="3"/>
  <c r="E77910" i="3"/>
  <c r="E77911" i="3"/>
  <c r="E77912" i="3"/>
  <c r="E77913" i="3"/>
  <c r="E77914" i="3"/>
  <c r="E77915" i="3"/>
  <c r="E77916" i="3"/>
  <c r="E77917" i="3"/>
  <c r="E77918" i="3"/>
  <c r="E77919" i="3"/>
  <c r="E77920" i="3"/>
  <c r="E77921" i="3"/>
  <c r="E77922" i="3"/>
  <c r="E77923" i="3"/>
  <c r="E77924" i="3"/>
  <c r="E77925" i="3"/>
  <c r="E77926" i="3"/>
  <c r="E77927" i="3"/>
  <c r="E77928" i="3"/>
  <c r="E77929" i="3"/>
  <c r="E77930" i="3"/>
  <c r="E77931" i="3"/>
  <c r="E77932" i="3"/>
  <c r="E77933" i="3"/>
  <c r="E77934" i="3"/>
  <c r="E77935" i="3"/>
  <c r="E77936" i="3"/>
  <c r="E77937" i="3"/>
  <c r="E77938" i="3"/>
  <c r="E77939" i="3"/>
  <c r="E77940" i="3"/>
  <c r="E77941" i="3"/>
  <c r="E77942" i="3"/>
  <c r="E77943" i="3"/>
  <c r="E77944" i="3"/>
  <c r="E77945" i="3"/>
  <c r="E77946" i="3"/>
  <c r="E77947" i="3"/>
  <c r="E77948" i="3"/>
  <c r="E77949" i="3"/>
  <c r="E77950" i="3"/>
  <c r="E77951" i="3"/>
  <c r="E77952" i="3"/>
  <c r="E77953" i="3"/>
  <c r="E77954" i="3"/>
  <c r="E77955" i="3"/>
  <c r="E77956" i="3"/>
  <c r="E77957" i="3"/>
  <c r="E77958" i="3"/>
  <c r="E77959" i="3"/>
  <c r="E77960" i="3"/>
  <c r="E77961" i="3"/>
  <c r="E77962" i="3"/>
  <c r="E77963" i="3"/>
  <c r="E77964" i="3"/>
  <c r="E77965" i="3"/>
  <c r="E77966" i="3"/>
  <c r="E77967" i="3"/>
  <c r="E77968" i="3"/>
  <c r="E77969" i="3"/>
  <c r="E77970" i="3"/>
  <c r="E77971" i="3"/>
  <c r="E77972" i="3"/>
  <c r="E77973" i="3"/>
  <c r="E77974" i="3"/>
  <c r="E77975" i="3"/>
  <c r="E77976" i="3"/>
  <c r="E77977" i="3"/>
  <c r="E77978" i="3"/>
  <c r="E77979" i="3"/>
  <c r="E77980" i="3"/>
  <c r="E77981" i="3"/>
  <c r="E77982" i="3"/>
  <c r="E77983" i="3"/>
  <c r="E77984" i="3"/>
  <c r="E77985" i="3"/>
  <c r="E77986" i="3"/>
  <c r="E77987" i="3"/>
  <c r="E77988" i="3"/>
  <c r="E77989" i="3"/>
  <c r="E77990" i="3"/>
  <c r="E77991" i="3"/>
  <c r="E77992" i="3"/>
  <c r="E77993" i="3"/>
  <c r="E77994" i="3"/>
  <c r="E77995" i="3"/>
  <c r="E77996" i="3"/>
  <c r="E77997" i="3"/>
  <c r="E77998" i="3"/>
  <c r="E77999" i="3"/>
  <c r="E78000" i="3"/>
  <c r="E78001" i="3"/>
  <c r="E78002" i="3"/>
  <c r="E78003" i="3"/>
  <c r="E78004" i="3"/>
  <c r="E78005" i="3"/>
  <c r="E78006" i="3"/>
  <c r="E78007" i="3"/>
  <c r="E78008" i="3"/>
  <c r="E78009" i="3"/>
  <c r="E78010" i="3"/>
  <c r="E78011" i="3"/>
  <c r="E78012" i="3"/>
  <c r="E78013" i="3"/>
  <c r="E78014" i="3"/>
  <c r="E78015" i="3"/>
  <c r="E78016" i="3"/>
  <c r="E78017" i="3"/>
  <c r="E78018" i="3"/>
  <c r="E78019" i="3"/>
  <c r="E78020" i="3"/>
  <c r="E78021" i="3"/>
  <c r="E78022" i="3"/>
  <c r="E78023" i="3"/>
  <c r="E78024" i="3"/>
  <c r="E78025" i="3"/>
  <c r="E78026" i="3"/>
  <c r="E78027" i="3"/>
  <c r="E78028" i="3"/>
  <c r="E78029" i="3"/>
  <c r="E78030" i="3"/>
  <c r="E78031" i="3"/>
  <c r="E78032" i="3"/>
  <c r="E78033" i="3"/>
  <c r="E78034" i="3"/>
  <c r="E78035" i="3"/>
  <c r="E78036" i="3"/>
  <c r="E78037" i="3"/>
  <c r="E78038" i="3"/>
  <c r="E78039" i="3"/>
  <c r="E78040" i="3"/>
  <c r="E78041" i="3"/>
  <c r="E78042" i="3"/>
  <c r="E78043" i="3"/>
  <c r="E78044" i="3"/>
  <c r="E78045" i="3"/>
  <c r="E78046" i="3"/>
  <c r="E78047" i="3"/>
  <c r="E78048" i="3"/>
  <c r="E78049" i="3"/>
  <c r="E78050" i="3"/>
  <c r="E78051" i="3"/>
  <c r="E78052" i="3"/>
  <c r="E78053" i="3"/>
  <c r="E78054" i="3"/>
  <c r="E78055" i="3"/>
  <c r="E78056" i="3"/>
  <c r="E78057" i="3"/>
  <c r="E78058" i="3"/>
  <c r="E78059" i="3"/>
  <c r="E78060" i="3"/>
  <c r="E78061" i="3"/>
  <c r="E78062" i="3"/>
  <c r="E78063" i="3"/>
  <c r="E78064" i="3"/>
  <c r="E78065" i="3"/>
  <c r="E78066" i="3"/>
  <c r="E78067" i="3"/>
  <c r="E78068" i="3"/>
  <c r="E78069" i="3"/>
  <c r="E78070" i="3"/>
  <c r="E78071" i="3"/>
  <c r="E78072" i="3"/>
  <c r="E78073" i="3"/>
  <c r="E78074" i="3"/>
  <c r="E78075" i="3"/>
  <c r="E78076" i="3"/>
  <c r="E78077" i="3"/>
  <c r="E78078" i="3"/>
  <c r="E78079" i="3"/>
  <c r="E78080" i="3"/>
  <c r="E78081" i="3"/>
  <c r="E78082" i="3"/>
  <c r="E78083" i="3"/>
  <c r="E78084" i="3"/>
  <c r="E78085" i="3"/>
  <c r="E78086" i="3"/>
  <c r="E78087" i="3"/>
  <c r="E78088" i="3"/>
  <c r="E78089" i="3"/>
  <c r="E78090" i="3"/>
  <c r="E78091" i="3"/>
  <c r="E78092" i="3"/>
  <c r="E78093" i="3"/>
  <c r="E78094" i="3"/>
  <c r="E78095" i="3"/>
  <c r="E78096" i="3"/>
  <c r="E78097" i="3"/>
  <c r="E78098" i="3"/>
  <c r="E78099" i="3"/>
  <c r="E78100" i="3"/>
  <c r="E78101" i="3"/>
  <c r="E78102" i="3"/>
  <c r="E78103" i="3"/>
  <c r="E78104" i="3"/>
  <c r="E78105" i="3"/>
  <c r="E78106" i="3"/>
  <c r="E78107" i="3"/>
  <c r="E78108" i="3"/>
  <c r="E78109" i="3"/>
  <c r="E78110" i="3"/>
  <c r="E78111" i="3"/>
  <c r="E78112" i="3"/>
  <c r="E78113" i="3"/>
  <c r="E78114" i="3"/>
  <c r="E78115" i="3"/>
  <c r="E78116" i="3"/>
  <c r="E78117" i="3"/>
  <c r="E78118" i="3"/>
  <c r="E78119" i="3"/>
  <c r="E78120" i="3"/>
  <c r="E78121" i="3"/>
  <c r="E78122" i="3"/>
  <c r="E78123" i="3"/>
  <c r="E78124" i="3"/>
  <c r="E78125" i="3"/>
  <c r="E78126" i="3"/>
  <c r="E78127" i="3"/>
  <c r="E78128" i="3"/>
  <c r="E78129" i="3"/>
  <c r="E78130" i="3"/>
  <c r="E78131" i="3"/>
  <c r="E78132" i="3"/>
  <c r="E78133" i="3"/>
  <c r="E78134" i="3"/>
  <c r="E78135" i="3"/>
  <c r="E78136" i="3"/>
  <c r="E78137" i="3"/>
  <c r="E78138" i="3"/>
  <c r="E78139" i="3"/>
  <c r="E78140" i="3"/>
  <c r="E78141" i="3"/>
  <c r="E78142" i="3"/>
  <c r="E78143" i="3"/>
  <c r="E78144" i="3"/>
  <c r="E78145" i="3"/>
  <c r="E78146" i="3"/>
  <c r="E78147" i="3"/>
  <c r="E78148" i="3"/>
  <c r="E78149" i="3"/>
  <c r="E78150" i="3"/>
  <c r="E78151" i="3"/>
  <c r="E78152" i="3"/>
  <c r="E78153" i="3"/>
  <c r="E78154" i="3"/>
  <c r="E78155" i="3"/>
  <c r="E78156" i="3"/>
  <c r="E78157" i="3"/>
  <c r="E78158" i="3"/>
  <c r="E78159" i="3"/>
  <c r="E78160" i="3"/>
  <c r="E78161" i="3"/>
  <c r="E78162" i="3"/>
  <c r="E78163" i="3"/>
  <c r="E78164" i="3"/>
  <c r="E78165" i="3"/>
  <c r="E78166" i="3"/>
  <c r="E78167" i="3"/>
  <c r="E78168" i="3"/>
  <c r="E78169" i="3"/>
  <c r="E78170" i="3"/>
  <c r="E78171" i="3"/>
  <c r="E78172" i="3"/>
  <c r="E78173" i="3"/>
  <c r="E78174" i="3"/>
  <c r="E78175" i="3"/>
  <c r="E78176" i="3"/>
  <c r="E78177" i="3"/>
  <c r="E78178" i="3"/>
  <c r="E78179" i="3"/>
  <c r="E78180" i="3"/>
  <c r="E78181" i="3"/>
  <c r="E78182" i="3"/>
  <c r="E78183" i="3"/>
  <c r="E78184" i="3"/>
  <c r="E78185" i="3"/>
  <c r="E78186" i="3"/>
  <c r="E78187" i="3"/>
  <c r="E78188" i="3"/>
  <c r="E78189" i="3"/>
  <c r="E78190" i="3"/>
  <c r="E78191" i="3"/>
  <c r="E78192" i="3"/>
  <c r="E78193" i="3"/>
  <c r="E78194" i="3"/>
  <c r="E78195" i="3"/>
  <c r="E78196" i="3"/>
  <c r="E78197" i="3"/>
  <c r="E78198" i="3"/>
  <c r="E78199" i="3"/>
  <c r="E78200" i="3"/>
  <c r="E78201" i="3"/>
  <c r="E78202" i="3"/>
  <c r="E78203" i="3"/>
  <c r="E78204" i="3"/>
  <c r="E78205" i="3"/>
  <c r="E78206" i="3"/>
  <c r="E78207" i="3"/>
  <c r="E78208" i="3"/>
  <c r="E78209" i="3"/>
  <c r="E78210" i="3"/>
  <c r="E78211" i="3"/>
  <c r="E78212" i="3"/>
  <c r="E78213" i="3"/>
  <c r="E78214" i="3"/>
  <c r="E78215" i="3"/>
  <c r="E78216" i="3"/>
  <c r="E78217" i="3"/>
  <c r="E78218" i="3"/>
  <c r="E78219" i="3"/>
  <c r="E78220" i="3"/>
  <c r="E78221" i="3"/>
  <c r="E78222" i="3"/>
  <c r="E78223" i="3"/>
  <c r="E78224" i="3"/>
  <c r="E78225" i="3"/>
  <c r="E78226" i="3"/>
  <c r="E78227" i="3"/>
  <c r="E78228" i="3"/>
  <c r="E78229" i="3"/>
  <c r="E78230" i="3"/>
  <c r="E78231" i="3"/>
  <c r="E78232" i="3"/>
  <c r="E78233" i="3"/>
  <c r="E78234" i="3"/>
  <c r="E78235" i="3"/>
  <c r="E78236" i="3"/>
  <c r="E78237" i="3"/>
  <c r="E78238" i="3"/>
  <c r="E78239" i="3"/>
  <c r="E78240" i="3"/>
  <c r="E78241" i="3"/>
  <c r="E78242" i="3"/>
  <c r="E78243" i="3"/>
  <c r="E78244" i="3"/>
  <c r="E78245" i="3"/>
  <c r="E78246" i="3"/>
  <c r="E78247" i="3"/>
  <c r="E78248" i="3"/>
  <c r="E78249" i="3"/>
  <c r="E78250" i="3"/>
  <c r="E78251" i="3"/>
  <c r="E78252" i="3"/>
  <c r="E78253" i="3"/>
  <c r="E78254" i="3"/>
  <c r="E78255" i="3"/>
  <c r="E78256" i="3"/>
  <c r="E78257" i="3"/>
  <c r="E78258" i="3"/>
  <c r="E78259" i="3"/>
  <c r="E78260" i="3"/>
  <c r="E78261" i="3"/>
  <c r="E78262" i="3"/>
  <c r="E78263" i="3"/>
  <c r="E78264" i="3"/>
  <c r="E78265" i="3"/>
  <c r="E78266" i="3"/>
  <c r="E78267" i="3"/>
  <c r="E78268" i="3"/>
  <c r="E78269" i="3"/>
  <c r="E78270" i="3"/>
  <c r="E78271" i="3"/>
  <c r="E78272" i="3"/>
  <c r="E78273" i="3"/>
  <c r="E78274" i="3"/>
  <c r="E78275" i="3"/>
  <c r="E78276" i="3"/>
  <c r="E78277" i="3"/>
  <c r="E78278" i="3"/>
  <c r="E78279" i="3"/>
  <c r="E78280" i="3"/>
  <c r="E78281" i="3"/>
  <c r="E78282" i="3"/>
  <c r="E78283" i="3"/>
  <c r="E78284" i="3"/>
  <c r="E78285" i="3"/>
  <c r="E78286" i="3"/>
  <c r="E78287" i="3"/>
  <c r="E78288" i="3"/>
  <c r="E78289" i="3"/>
  <c r="E78290" i="3"/>
  <c r="E78291" i="3"/>
  <c r="E78292" i="3"/>
  <c r="E78293" i="3"/>
  <c r="E78294" i="3"/>
  <c r="E78295" i="3"/>
  <c r="E78296" i="3"/>
  <c r="E78297" i="3"/>
  <c r="E78298" i="3"/>
  <c r="E78299" i="3"/>
  <c r="E78300" i="3"/>
  <c r="E78301" i="3"/>
  <c r="E78302" i="3"/>
  <c r="E78303" i="3"/>
  <c r="E78304" i="3"/>
  <c r="E78305" i="3"/>
  <c r="E78306" i="3"/>
  <c r="E78307" i="3"/>
  <c r="E78308" i="3"/>
  <c r="E78309" i="3"/>
  <c r="E78310" i="3"/>
  <c r="E78311" i="3"/>
  <c r="E78312" i="3"/>
  <c r="E78313" i="3"/>
  <c r="E78314" i="3"/>
  <c r="E78315" i="3"/>
  <c r="E78316" i="3"/>
  <c r="E78317" i="3"/>
  <c r="E78318" i="3"/>
  <c r="E78319" i="3"/>
  <c r="E78320" i="3"/>
  <c r="E78321" i="3"/>
  <c r="E78322" i="3"/>
  <c r="E78323" i="3"/>
  <c r="E78324" i="3"/>
  <c r="E78325" i="3"/>
  <c r="E78326" i="3"/>
  <c r="E78327" i="3"/>
  <c r="E78328" i="3"/>
  <c r="E78329" i="3"/>
  <c r="E78330" i="3"/>
  <c r="E78331" i="3"/>
  <c r="E78332" i="3"/>
  <c r="E78333" i="3"/>
  <c r="E78334" i="3"/>
  <c r="E78335" i="3"/>
  <c r="E78336" i="3"/>
  <c r="E78337" i="3"/>
  <c r="E78338" i="3"/>
  <c r="E78339" i="3"/>
  <c r="E78340" i="3"/>
  <c r="E78341" i="3"/>
  <c r="E78342" i="3"/>
  <c r="E78343" i="3"/>
  <c r="E78344" i="3"/>
  <c r="E78345" i="3"/>
  <c r="E78346" i="3"/>
  <c r="E78347" i="3"/>
  <c r="E78348" i="3"/>
  <c r="E78349" i="3"/>
  <c r="E78350" i="3"/>
  <c r="E78351" i="3"/>
  <c r="E78352" i="3"/>
  <c r="E78353" i="3"/>
  <c r="E78354" i="3"/>
  <c r="E78355" i="3"/>
  <c r="E78356" i="3"/>
  <c r="E78357" i="3"/>
  <c r="E78358" i="3"/>
  <c r="E78359" i="3"/>
  <c r="E78360" i="3"/>
  <c r="E78361" i="3"/>
  <c r="E78362" i="3"/>
  <c r="E78363" i="3"/>
  <c r="E78364" i="3"/>
  <c r="E78365" i="3"/>
  <c r="E78366" i="3"/>
  <c r="E78367" i="3"/>
  <c r="E78368" i="3"/>
  <c r="E78369" i="3"/>
  <c r="E78370" i="3"/>
  <c r="E78371" i="3"/>
  <c r="E78372" i="3"/>
  <c r="E78373" i="3"/>
  <c r="E78374" i="3"/>
  <c r="E78375" i="3"/>
  <c r="E78376" i="3"/>
  <c r="E78377" i="3"/>
  <c r="E78378" i="3"/>
  <c r="E78379" i="3"/>
  <c r="E78380" i="3"/>
  <c r="E78381" i="3"/>
  <c r="E78382" i="3"/>
  <c r="E78383" i="3"/>
  <c r="E78384" i="3"/>
  <c r="E78385" i="3"/>
  <c r="E78386" i="3"/>
  <c r="E78387" i="3"/>
  <c r="E78388" i="3"/>
  <c r="E78389" i="3"/>
  <c r="E78390" i="3"/>
  <c r="E78391" i="3"/>
  <c r="E78392" i="3"/>
  <c r="E78393" i="3"/>
  <c r="E78394" i="3"/>
  <c r="E78395" i="3"/>
  <c r="E78396" i="3"/>
  <c r="E78397" i="3"/>
  <c r="E78398" i="3"/>
  <c r="E78399" i="3"/>
  <c r="E78400" i="3"/>
  <c r="E78401" i="3"/>
  <c r="E78402" i="3"/>
  <c r="E78403" i="3"/>
  <c r="E78404" i="3"/>
  <c r="E78405" i="3"/>
  <c r="E78406" i="3"/>
  <c r="E78407" i="3"/>
  <c r="E78408" i="3"/>
  <c r="E78409" i="3"/>
  <c r="E78410" i="3"/>
  <c r="E78411" i="3"/>
  <c r="E78412" i="3"/>
  <c r="E78413" i="3"/>
  <c r="E78414" i="3"/>
  <c r="E78415" i="3"/>
  <c r="E78416" i="3"/>
  <c r="E78417" i="3"/>
  <c r="E78418" i="3"/>
  <c r="E78419" i="3"/>
  <c r="E78420" i="3"/>
  <c r="E78421" i="3"/>
  <c r="E78422" i="3"/>
  <c r="E78423" i="3"/>
  <c r="E78424" i="3"/>
  <c r="E78425" i="3"/>
  <c r="E78426" i="3"/>
  <c r="E78427" i="3"/>
  <c r="E78428" i="3"/>
  <c r="E78429" i="3"/>
  <c r="E78430" i="3"/>
  <c r="E78431" i="3"/>
  <c r="E78432" i="3"/>
  <c r="E78433" i="3"/>
  <c r="E78434" i="3"/>
  <c r="E78435" i="3"/>
  <c r="E78436" i="3"/>
  <c r="E78437" i="3"/>
  <c r="E78438" i="3"/>
  <c r="E78439" i="3"/>
  <c r="E78440" i="3"/>
  <c r="E78441" i="3"/>
  <c r="E78442" i="3"/>
  <c r="E78443" i="3"/>
  <c r="E78444" i="3"/>
  <c r="E78445" i="3"/>
  <c r="E78446" i="3"/>
  <c r="E78447" i="3"/>
  <c r="E78448" i="3"/>
  <c r="E78449" i="3"/>
  <c r="E78450" i="3"/>
  <c r="E78451" i="3"/>
  <c r="E78452" i="3"/>
  <c r="E78453" i="3"/>
  <c r="E78454" i="3"/>
  <c r="E78455" i="3"/>
  <c r="E78456" i="3"/>
  <c r="E78457" i="3"/>
  <c r="E78458" i="3"/>
  <c r="E78459" i="3"/>
  <c r="E78460" i="3"/>
  <c r="E78461" i="3"/>
  <c r="E78462" i="3"/>
  <c r="E78463" i="3"/>
  <c r="E78464" i="3"/>
  <c r="E78465" i="3"/>
  <c r="E78466" i="3"/>
  <c r="E78467" i="3"/>
  <c r="E78468" i="3"/>
  <c r="E78469" i="3"/>
  <c r="E78470" i="3"/>
  <c r="E78471" i="3"/>
  <c r="E78472" i="3"/>
  <c r="E78473" i="3"/>
  <c r="E78474" i="3"/>
  <c r="E78475" i="3"/>
  <c r="E78476" i="3"/>
  <c r="E78477" i="3"/>
  <c r="E78478" i="3"/>
  <c r="E78479" i="3"/>
  <c r="E78480" i="3"/>
  <c r="E78481" i="3"/>
  <c r="E78482" i="3"/>
  <c r="E78483" i="3"/>
  <c r="E78484" i="3"/>
  <c r="E78485" i="3"/>
  <c r="E78486" i="3"/>
  <c r="E78487" i="3"/>
  <c r="E78488" i="3"/>
  <c r="E78489" i="3"/>
  <c r="E78490" i="3"/>
  <c r="E78491" i="3"/>
  <c r="E78492" i="3"/>
  <c r="E78493" i="3"/>
  <c r="E78494" i="3"/>
  <c r="E78495" i="3"/>
  <c r="E78496" i="3"/>
  <c r="E78497" i="3"/>
  <c r="E78498" i="3"/>
  <c r="E78499" i="3"/>
  <c r="E78500" i="3"/>
  <c r="E78501" i="3"/>
  <c r="E78502" i="3"/>
  <c r="E78503" i="3"/>
  <c r="E78504" i="3"/>
  <c r="E78505" i="3"/>
  <c r="E78506" i="3"/>
  <c r="E78507" i="3"/>
  <c r="E78508" i="3"/>
  <c r="E78509" i="3"/>
  <c r="E78510" i="3"/>
  <c r="E78511" i="3"/>
  <c r="E78512" i="3"/>
  <c r="E78513" i="3"/>
  <c r="E78514" i="3"/>
  <c r="E78515" i="3"/>
  <c r="E78516" i="3"/>
  <c r="E78517" i="3"/>
  <c r="E78518" i="3"/>
  <c r="E78519" i="3"/>
  <c r="E78520" i="3"/>
  <c r="E78521" i="3"/>
  <c r="E78522" i="3"/>
  <c r="E78523" i="3"/>
  <c r="E78524" i="3"/>
  <c r="E78525" i="3"/>
  <c r="E78526" i="3"/>
  <c r="E78527" i="3"/>
  <c r="E78528" i="3"/>
  <c r="E78529" i="3"/>
  <c r="E78530" i="3"/>
  <c r="E78531" i="3"/>
  <c r="E78532" i="3"/>
  <c r="E78533" i="3"/>
  <c r="E78534" i="3"/>
  <c r="E78535" i="3"/>
  <c r="E78536" i="3"/>
  <c r="E78537" i="3"/>
  <c r="E78538" i="3"/>
  <c r="E78539" i="3"/>
  <c r="E78540" i="3"/>
  <c r="E78541" i="3"/>
  <c r="E78542" i="3"/>
  <c r="E78543" i="3"/>
  <c r="E78544" i="3"/>
  <c r="E78545" i="3"/>
  <c r="E78546" i="3"/>
  <c r="E78547" i="3"/>
  <c r="E78548" i="3"/>
  <c r="E78549" i="3"/>
  <c r="E78550" i="3"/>
  <c r="E78551" i="3"/>
  <c r="E78552" i="3"/>
  <c r="E78553" i="3"/>
  <c r="E78554" i="3"/>
  <c r="E78555" i="3"/>
  <c r="E78556" i="3"/>
  <c r="E78557" i="3"/>
  <c r="E78558" i="3"/>
  <c r="E78559" i="3"/>
  <c r="E78560" i="3"/>
  <c r="E78561" i="3"/>
  <c r="E78562" i="3"/>
  <c r="E78563" i="3"/>
  <c r="E78564" i="3"/>
  <c r="E78565" i="3"/>
  <c r="E78566" i="3"/>
  <c r="E78567" i="3"/>
  <c r="E78568" i="3"/>
  <c r="E78569" i="3"/>
  <c r="E78570" i="3"/>
  <c r="E78571" i="3"/>
  <c r="E78572" i="3"/>
  <c r="E78573" i="3"/>
  <c r="E78574" i="3"/>
  <c r="E78575" i="3"/>
  <c r="E78576" i="3"/>
  <c r="E78577" i="3"/>
  <c r="E78578" i="3"/>
  <c r="E78579" i="3"/>
  <c r="E78580" i="3"/>
  <c r="E78581" i="3"/>
  <c r="E78582" i="3"/>
  <c r="E78583" i="3"/>
  <c r="E78584" i="3"/>
  <c r="E78585" i="3"/>
  <c r="E78586" i="3"/>
  <c r="E78587" i="3"/>
  <c r="E78588" i="3"/>
  <c r="E78589" i="3"/>
  <c r="E78590" i="3"/>
  <c r="E78591" i="3"/>
  <c r="E78592" i="3"/>
  <c r="E78593" i="3"/>
  <c r="E78594" i="3"/>
  <c r="E78595" i="3"/>
  <c r="E78596" i="3"/>
  <c r="E78597" i="3"/>
  <c r="E78598" i="3"/>
  <c r="E78599" i="3"/>
  <c r="E78600" i="3"/>
  <c r="E78601" i="3"/>
  <c r="E78602" i="3"/>
  <c r="E78603" i="3"/>
  <c r="E78604" i="3"/>
  <c r="E78605" i="3"/>
  <c r="E78606" i="3"/>
  <c r="E78607" i="3"/>
  <c r="E78608" i="3"/>
  <c r="E78609" i="3"/>
  <c r="E78610" i="3"/>
  <c r="E78611" i="3"/>
  <c r="E78612" i="3"/>
  <c r="E78613" i="3"/>
  <c r="E78614" i="3"/>
  <c r="E78615" i="3"/>
  <c r="E78616" i="3"/>
  <c r="E78617" i="3"/>
  <c r="E78618" i="3"/>
  <c r="E78619" i="3"/>
  <c r="E78620" i="3"/>
  <c r="E78621" i="3"/>
  <c r="E78622" i="3"/>
  <c r="E78623" i="3"/>
  <c r="E78624" i="3"/>
  <c r="E78625" i="3"/>
  <c r="E78626" i="3"/>
  <c r="E78627" i="3"/>
  <c r="E78628" i="3"/>
  <c r="E78629" i="3"/>
  <c r="E78630" i="3"/>
  <c r="E78631" i="3"/>
  <c r="E78632" i="3"/>
  <c r="E78633" i="3"/>
  <c r="E78634" i="3"/>
  <c r="E78635" i="3"/>
  <c r="E78636" i="3"/>
  <c r="E78637" i="3"/>
  <c r="E78638" i="3"/>
  <c r="E78639" i="3"/>
  <c r="E78640" i="3"/>
  <c r="E78641" i="3"/>
  <c r="E78642" i="3"/>
  <c r="E78643" i="3"/>
  <c r="E78644" i="3"/>
  <c r="E78645" i="3"/>
  <c r="E78646" i="3"/>
  <c r="E78647" i="3"/>
  <c r="E78648" i="3"/>
  <c r="E78649" i="3"/>
  <c r="E78650" i="3"/>
  <c r="E78651" i="3"/>
  <c r="E78652" i="3"/>
  <c r="E78653" i="3"/>
  <c r="E78654" i="3"/>
  <c r="E78655" i="3"/>
  <c r="E78656" i="3"/>
  <c r="E78657" i="3"/>
  <c r="E78658" i="3"/>
  <c r="E78659" i="3"/>
  <c r="E78660" i="3"/>
  <c r="E78661" i="3"/>
  <c r="E78662" i="3"/>
  <c r="E78663" i="3"/>
  <c r="E78664" i="3"/>
  <c r="E78665" i="3"/>
  <c r="E78666" i="3"/>
  <c r="E78667" i="3"/>
  <c r="E78668" i="3"/>
  <c r="E78669" i="3"/>
  <c r="E78670" i="3"/>
  <c r="E78671" i="3"/>
  <c r="E78672" i="3"/>
  <c r="E78673" i="3"/>
  <c r="E78674" i="3"/>
  <c r="E78675" i="3"/>
  <c r="E78676" i="3"/>
  <c r="E78677" i="3"/>
  <c r="E78678" i="3"/>
  <c r="E78679" i="3"/>
  <c r="E78680" i="3"/>
  <c r="E78681" i="3"/>
  <c r="E78682" i="3"/>
  <c r="E78683" i="3"/>
  <c r="E78684" i="3"/>
  <c r="E78685" i="3"/>
  <c r="E78686" i="3"/>
  <c r="E78687" i="3"/>
  <c r="E78688" i="3"/>
  <c r="E78689" i="3"/>
  <c r="E78690" i="3"/>
  <c r="E78691" i="3"/>
  <c r="E78692" i="3"/>
  <c r="E78693" i="3"/>
  <c r="E78694" i="3"/>
  <c r="E78695" i="3"/>
  <c r="E78696" i="3"/>
  <c r="E78697" i="3"/>
  <c r="E78698" i="3"/>
  <c r="E78699" i="3"/>
  <c r="E78700" i="3"/>
  <c r="E78701" i="3"/>
  <c r="E78702" i="3"/>
  <c r="E78703" i="3"/>
  <c r="E78704" i="3"/>
  <c r="E78705" i="3"/>
  <c r="E78706" i="3"/>
  <c r="E78707" i="3"/>
  <c r="E78708" i="3"/>
  <c r="E78709" i="3"/>
  <c r="E78710" i="3"/>
  <c r="E78711" i="3"/>
  <c r="E78712" i="3"/>
  <c r="E78713" i="3"/>
  <c r="E78714" i="3"/>
  <c r="E78715" i="3"/>
  <c r="E78716" i="3"/>
  <c r="E78717" i="3"/>
  <c r="E78718" i="3"/>
  <c r="E78719" i="3"/>
  <c r="E78720" i="3"/>
  <c r="E78721" i="3"/>
  <c r="E78722" i="3"/>
  <c r="E78723" i="3"/>
  <c r="E78724" i="3"/>
  <c r="E78725" i="3"/>
  <c r="E78726" i="3"/>
  <c r="E78727" i="3"/>
  <c r="E78728" i="3"/>
  <c r="E78729" i="3"/>
  <c r="E78730" i="3"/>
  <c r="E78731" i="3"/>
  <c r="E78732" i="3"/>
  <c r="E78733" i="3"/>
  <c r="E78734" i="3"/>
  <c r="E78735" i="3"/>
  <c r="E78736" i="3"/>
  <c r="E78737" i="3"/>
  <c r="E78738" i="3"/>
  <c r="E78739" i="3"/>
  <c r="E78740" i="3"/>
  <c r="E78741" i="3"/>
  <c r="E78742" i="3"/>
  <c r="E78743" i="3"/>
  <c r="E78744" i="3"/>
  <c r="E78745" i="3"/>
  <c r="E78746" i="3"/>
  <c r="E78747" i="3"/>
  <c r="E78748" i="3"/>
  <c r="E78749" i="3"/>
  <c r="E78750" i="3"/>
  <c r="E78751" i="3"/>
  <c r="E78752" i="3"/>
  <c r="E78753" i="3"/>
  <c r="E78754" i="3"/>
  <c r="E78755" i="3"/>
  <c r="E78756" i="3"/>
  <c r="E78757" i="3"/>
  <c r="E78758" i="3"/>
  <c r="E78759" i="3"/>
  <c r="E78760" i="3"/>
  <c r="E78761" i="3"/>
  <c r="E78762" i="3"/>
  <c r="E78763" i="3"/>
  <c r="E78764" i="3"/>
  <c r="E78765" i="3"/>
  <c r="E78766" i="3"/>
  <c r="E78767" i="3"/>
  <c r="E78768" i="3"/>
  <c r="E78769" i="3"/>
  <c r="E78770" i="3"/>
  <c r="E78771" i="3"/>
  <c r="E78772" i="3"/>
  <c r="E78773" i="3"/>
  <c r="E78774" i="3"/>
  <c r="E78775" i="3"/>
  <c r="E78776" i="3"/>
  <c r="E78777" i="3"/>
  <c r="E78778" i="3"/>
  <c r="E78779" i="3"/>
  <c r="E78780" i="3"/>
  <c r="E78781" i="3"/>
  <c r="E78782" i="3"/>
  <c r="E78783" i="3"/>
  <c r="E78784" i="3"/>
  <c r="E78785" i="3"/>
  <c r="E78786" i="3"/>
  <c r="E78787" i="3"/>
  <c r="E78788" i="3"/>
  <c r="E78789" i="3"/>
  <c r="E78790" i="3"/>
  <c r="E78791" i="3"/>
  <c r="E78792" i="3"/>
  <c r="E78793" i="3"/>
  <c r="E78794" i="3"/>
  <c r="E78795" i="3"/>
  <c r="E78796" i="3"/>
  <c r="E78797" i="3"/>
  <c r="E78798" i="3"/>
  <c r="E78799" i="3"/>
  <c r="E78800" i="3"/>
  <c r="E78801" i="3"/>
  <c r="E78802" i="3"/>
  <c r="E78803" i="3"/>
  <c r="E78804" i="3"/>
  <c r="E78805" i="3"/>
  <c r="E78806" i="3"/>
  <c r="E78807" i="3"/>
  <c r="E78808" i="3"/>
  <c r="E78809" i="3"/>
  <c r="E78810" i="3"/>
  <c r="E78811" i="3"/>
  <c r="E78812" i="3"/>
  <c r="E78813" i="3"/>
  <c r="E78814" i="3"/>
  <c r="E78815" i="3"/>
  <c r="E78816" i="3"/>
  <c r="E78817" i="3"/>
  <c r="E78818" i="3"/>
  <c r="E78819" i="3"/>
  <c r="E78820" i="3"/>
  <c r="E78821" i="3"/>
  <c r="E78822" i="3"/>
  <c r="E78823" i="3"/>
  <c r="E78824" i="3"/>
  <c r="E78825" i="3"/>
  <c r="E78826" i="3"/>
  <c r="E78827" i="3"/>
  <c r="E78828" i="3"/>
  <c r="E78829" i="3"/>
  <c r="E78830" i="3"/>
  <c r="E78831" i="3"/>
  <c r="E78832" i="3"/>
  <c r="E78833" i="3"/>
  <c r="E78834" i="3"/>
  <c r="E78835" i="3"/>
  <c r="E78836" i="3"/>
  <c r="E78837" i="3"/>
  <c r="E78838" i="3"/>
  <c r="E78839" i="3"/>
  <c r="E78840" i="3"/>
  <c r="E78841" i="3"/>
  <c r="E78842" i="3"/>
  <c r="E78843" i="3"/>
  <c r="E78844" i="3"/>
  <c r="E78845" i="3"/>
  <c r="E78846" i="3"/>
  <c r="E78847" i="3"/>
  <c r="E78848" i="3"/>
  <c r="E78849" i="3"/>
  <c r="E78850" i="3"/>
  <c r="E78851" i="3"/>
  <c r="E78852" i="3"/>
  <c r="E78853" i="3"/>
  <c r="E78854" i="3"/>
  <c r="E78855" i="3"/>
  <c r="E78856" i="3"/>
  <c r="E78857" i="3"/>
  <c r="E78858" i="3"/>
  <c r="E78859" i="3"/>
  <c r="E78860" i="3"/>
  <c r="E78861" i="3"/>
  <c r="E78862" i="3"/>
  <c r="E78863" i="3"/>
  <c r="E78864" i="3"/>
  <c r="E78865" i="3"/>
  <c r="E78866" i="3"/>
  <c r="E78867" i="3"/>
  <c r="E78868" i="3"/>
  <c r="E78869" i="3"/>
  <c r="E78870" i="3"/>
  <c r="E78871" i="3"/>
  <c r="E78872" i="3"/>
  <c r="E78873" i="3"/>
  <c r="E78874" i="3"/>
  <c r="E78875" i="3"/>
  <c r="E78876" i="3"/>
  <c r="E78877" i="3"/>
  <c r="E78878" i="3"/>
  <c r="E78879" i="3"/>
  <c r="E78880" i="3"/>
  <c r="E78881" i="3"/>
  <c r="E78882" i="3"/>
  <c r="E78883" i="3"/>
  <c r="E78884" i="3"/>
  <c r="E78885" i="3"/>
  <c r="E78886" i="3"/>
  <c r="E78887" i="3"/>
  <c r="E78888" i="3"/>
  <c r="E78889" i="3"/>
  <c r="E78890" i="3"/>
  <c r="E78891" i="3"/>
  <c r="E78892" i="3"/>
  <c r="E78893" i="3"/>
  <c r="E78894" i="3"/>
  <c r="E78895" i="3"/>
  <c r="E78896" i="3"/>
  <c r="E78897" i="3"/>
  <c r="E78898" i="3"/>
  <c r="E78899" i="3"/>
  <c r="E78900" i="3"/>
  <c r="E78901" i="3"/>
  <c r="E78902" i="3"/>
  <c r="E78903" i="3"/>
  <c r="E78904" i="3"/>
  <c r="E78905" i="3"/>
  <c r="E78906" i="3"/>
  <c r="E78907" i="3"/>
  <c r="E78908" i="3"/>
  <c r="E78909" i="3"/>
  <c r="E78910" i="3"/>
  <c r="E78911" i="3"/>
  <c r="E78912" i="3"/>
  <c r="E78913" i="3"/>
  <c r="E78914" i="3"/>
  <c r="E78915" i="3"/>
  <c r="E78916" i="3"/>
  <c r="E78917" i="3"/>
  <c r="E78918" i="3"/>
  <c r="E78919" i="3"/>
  <c r="E78920" i="3"/>
  <c r="E78921" i="3"/>
  <c r="E78922" i="3"/>
  <c r="E78923" i="3"/>
  <c r="E78924" i="3"/>
  <c r="E78925" i="3"/>
  <c r="E78926" i="3"/>
  <c r="E78927" i="3"/>
  <c r="E78928" i="3"/>
  <c r="E78929" i="3"/>
  <c r="E78930" i="3"/>
  <c r="E78931" i="3"/>
  <c r="E78932" i="3"/>
  <c r="E78933" i="3"/>
  <c r="E78934" i="3"/>
  <c r="E78935" i="3"/>
  <c r="E78936" i="3"/>
  <c r="E78937" i="3"/>
  <c r="E78938" i="3"/>
  <c r="E78939" i="3"/>
  <c r="E78940" i="3"/>
  <c r="E78941" i="3"/>
  <c r="E78942" i="3"/>
  <c r="E78943" i="3"/>
  <c r="E78944" i="3"/>
  <c r="E78945" i="3"/>
  <c r="E78946" i="3"/>
  <c r="E78947" i="3"/>
  <c r="E78948" i="3"/>
  <c r="E78949" i="3"/>
  <c r="E78950" i="3"/>
  <c r="E78951" i="3"/>
  <c r="E78952" i="3"/>
  <c r="E78953" i="3"/>
  <c r="E78954" i="3"/>
  <c r="E78955" i="3"/>
  <c r="E78956" i="3"/>
  <c r="E78957" i="3"/>
  <c r="E78958" i="3"/>
  <c r="E78959" i="3"/>
  <c r="E78960" i="3"/>
  <c r="E78961" i="3"/>
  <c r="E78962" i="3"/>
  <c r="E78963" i="3"/>
  <c r="E78964" i="3"/>
  <c r="E78965" i="3"/>
  <c r="E78966" i="3"/>
  <c r="E78967" i="3"/>
  <c r="E78968" i="3"/>
  <c r="E78969" i="3"/>
  <c r="E78970" i="3"/>
  <c r="E78971" i="3"/>
  <c r="E78972" i="3"/>
  <c r="E78973" i="3"/>
  <c r="E78974" i="3"/>
  <c r="E78975" i="3"/>
  <c r="E78976" i="3"/>
  <c r="E78977" i="3"/>
  <c r="E78978" i="3"/>
  <c r="E78979" i="3"/>
  <c r="E78980" i="3"/>
  <c r="E78981" i="3"/>
  <c r="E78982" i="3"/>
  <c r="E78983" i="3"/>
  <c r="E78984" i="3"/>
  <c r="E78985" i="3"/>
  <c r="E78986" i="3"/>
  <c r="E78987" i="3"/>
  <c r="E78988" i="3"/>
  <c r="E78989" i="3"/>
  <c r="E78990" i="3"/>
  <c r="E78991" i="3"/>
  <c r="E78992" i="3"/>
  <c r="E78993" i="3"/>
  <c r="E78994" i="3"/>
  <c r="E78995" i="3"/>
  <c r="E78996" i="3"/>
  <c r="E78997" i="3"/>
  <c r="E78998" i="3"/>
  <c r="E78999" i="3"/>
  <c r="E79000" i="3"/>
  <c r="E79001" i="3"/>
  <c r="E79002" i="3"/>
  <c r="E79003" i="3"/>
  <c r="E79004" i="3"/>
  <c r="E79005" i="3"/>
  <c r="E79006" i="3"/>
  <c r="E79007" i="3"/>
  <c r="E79008" i="3"/>
  <c r="E79009" i="3"/>
  <c r="E79010" i="3"/>
  <c r="E79011" i="3"/>
  <c r="E79012" i="3"/>
  <c r="E79013" i="3"/>
  <c r="E79014" i="3"/>
  <c r="E79015" i="3"/>
  <c r="E79016" i="3"/>
  <c r="E79017" i="3"/>
  <c r="E79018" i="3"/>
  <c r="E79019" i="3"/>
  <c r="E79020" i="3"/>
  <c r="E79021" i="3"/>
  <c r="E79022" i="3"/>
  <c r="E79023" i="3"/>
  <c r="E79024" i="3"/>
  <c r="E79025" i="3"/>
  <c r="E79026" i="3"/>
  <c r="E79027" i="3"/>
  <c r="E79028" i="3"/>
  <c r="E79029" i="3"/>
  <c r="E79030" i="3"/>
  <c r="E79031" i="3"/>
  <c r="E79032" i="3"/>
  <c r="E79033" i="3"/>
  <c r="E79034" i="3"/>
  <c r="E79035" i="3"/>
  <c r="E79036" i="3"/>
  <c r="E79037" i="3"/>
  <c r="E79038" i="3"/>
  <c r="E79039" i="3"/>
  <c r="E79040" i="3"/>
  <c r="E79041" i="3"/>
  <c r="E79042" i="3"/>
  <c r="E79043" i="3"/>
  <c r="E79044" i="3"/>
  <c r="E79045" i="3"/>
  <c r="E79046" i="3"/>
  <c r="E79047" i="3"/>
  <c r="E79048" i="3"/>
  <c r="E79049" i="3"/>
  <c r="E79050" i="3"/>
  <c r="E79051" i="3"/>
  <c r="E79052" i="3"/>
  <c r="E79053" i="3"/>
  <c r="E79054" i="3"/>
  <c r="E79055" i="3"/>
  <c r="E79056" i="3"/>
  <c r="E79057" i="3"/>
  <c r="E79058" i="3"/>
  <c r="E79059" i="3"/>
  <c r="E79060" i="3"/>
  <c r="E79061" i="3"/>
  <c r="E79062" i="3"/>
  <c r="E79063" i="3"/>
  <c r="E79064" i="3"/>
  <c r="E79065" i="3"/>
  <c r="E79066" i="3"/>
  <c r="E79067" i="3"/>
  <c r="E79068" i="3"/>
  <c r="E79069" i="3"/>
  <c r="E79070" i="3"/>
  <c r="E79071" i="3"/>
  <c r="E79072" i="3"/>
  <c r="E79073" i="3"/>
  <c r="E79074" i="3"/>
  <c r="E79075" i="3"/>
  <c r="E79076" i="3"/>
  <c r="E79077" i="3"/>
  <c r="E79078" i="3"/>
  <c r="E79079" i="3"/>
  <c r="E79080" i="3"/>
  <c r="E79081" i="3"/>
  <c r="E79082" i="3"/>
  <c r="E79083" i="3"/>
  <c r="E79084" i="3"/>
  <c r="E79085" i="3"/>
  <c r="E79086" i="3"/>
  <c r="E79087" i="3"/>
  <c r="E79088" i="3"/>
  <c r="E79089" i="3"/>
  <c r="E79090" i="3"/>
  <c r="E79091" i="3"/>
  <c r="E79092" i="3"/>
  <c r="E79093" i="3"/>
  <c r="E79094" i="3"/>
  <c r="E79095" i="3"/>
  <c r="E79096" i="3"/>
  <c r="E79097" i="3"/>
  <c r="E79098" i="3"/>
  <c r="E79099" i="3"/>
  <c r="E79100" i="3"/>
  <c r="E79101" i="3"/>
  <c r="E79102" i="3"/>
  <c r="E79103" i="3"/>
  <c r="E79104" i="3"/>
  <c r="E79105" i="3"/>
  <c r="E79106" i="3"/>
  <c r="E79107" i="3"/>
  <c r="E79108" i="3"/>
  <c r="E79109" i="3"/>
  <c r="E79110" i="3"/>
  <c r="E79111" i="3"/>
  <c r="E79112" i="3"/>
  <c r="E79113" i="3"/>
  <c r="E79114" i="3"/>
  <c r="E79115" i="3"/>
  <c r="E79116" i="3"/>
  <c r="E79117" i="3"/>
  <c r="E79118" i="3"/>
  <c r="E79119" i="3"/>
  <c r="E79120" i="3"/>
  <c r="E79121" i="3"/>
  <c r="E79122" i="3"/>
  <c r="E79123" i="3"/>
  <c r="E79124" i="3"/>
  <c r="E79125" i="3"/>
  <c r="E79126" i="3"/>
  <c r="E79127" i="3"/>
  <c r="E79128" i="3"/>
  <c r="E79129" i="3"/>
  <c r="E79130" i="3"/>
  <c r="E79131" i="3"/>
  <c r="E79132" i="3"/>
  <c r="E79133" i="3"/>
  <c r="E79134" i="3"/>
  <c r="E79135" i="3"/>
  <c r="E79136" i="3"/>
  <c r="E79137" i="3"/>
  <c r="E79138" i="3"/>
  <c r="E79139" i="3"/>
  <c r="E79140" i="3"/>
  <c r="E79141" i="3"/>
  <c r="E79142" i="3"/>
  <c r="E79143" i="3"/>
  <c r="E79144" i="3"/>
  <c r="E79145" i="3"/>
  <c r="E79146" i="3"/>
  <c r="E79147" i="3"/>
  <c r="E79148" i="3"/>
  <c r="E79149" i="3"/>
  <c r="E79150" i="3"/>
  <c r="E79151" i="3"/>
  <c r="E79152" i="3"/>
  <c r="E79153" i="3"/>
  <c r="E79154" i="3"/>
  <c r="E79155" i="3"/>
  <c r="E79156" i="3"/>
  <c r="E79157" i="3"/>
  <c r="E79158" i="3"/>
  <c r="E79159" i="3"/>
  <c r="E79160" i="3"/>
  <c r="E79161" i="3"/>
  <c r="E79162" i="3"/>
  <c r="E79163" i="3"/>
  <c r="E79164" i="3"/>
  <c r="E79165" i="3"/>
  <c r="E79166" i="3"/>
  <c r="E79167" i="3"/>
  <c r="E79168" i="3"/>
  <c r="E79169" i="3"/>
  <c r="E79170" i="3"/>
  <c r="E79171" i="3"/>
  <c r="E79172" i="3"/>
  <c r="E79173" i="3"/>
  <c r="E79174" i="3"/>
  <c r="E79175" i="3"/>
  <c r="E79176" i="3"/>
  <c r="E79177" i="3"/>
  <c r="E79178" i="3"/>
  <c r="E79179" i="3"/>
  <c r="E79180" i="3"/>
  <c r="E79181" i="3"/>
  <c r="E79182" i="3"/>
  <c r="E79183" i="3"/>
  <c r="E79184" i="3"/>
  <c r="E79185" i="3"/>
  <c r="E79186" i="3"/>
  <c r="E79187" i="3"/>
  <c r="E79188" i="3"/>
  <c r="E79189" i="3"/>
  <c r="E79190" i="3"/>
  <c r="E79191" i="3"/>
  <c r="E79192" i="3"/>
  <c r="E79193" i="3"/>
  <c r="E79194" i="3"/>
  <c r="E79195" i="3"/>
  <c r="E79196" i="3"/>
  <c r="E79197" i="3"/>
  <c r="E79198" i="3"/>
  <c r="E79199" i="3"/>
  <c r="E79200" i="3"/>
  <c r="E79201" i="3"/>
  <c r="E79202" i="3"/>
  <c r="E79203" i="3"/>
  <c r="E79204" i="3"/>
  <c r="E79205" i="3"/>
  <c r="E79206" i="3"/>
  <c r="E79207" i="3"/>
  <c r="E79208" i="3"/>
  <c r="E79209" i="3"/>
  <c r="E79210" i="3"/>
  <c r="E79211" i="3"/>
  <c r="E79212" i="3"/>
  <c r="E79213" i="3"/>
  <c r="E79214" i="3"/>
  <c r="E79215" i="3"/>
  <c r="E79216" i="3"/>
  <c r="E79217" i="3"/>
  <c r="E79218" i="3"/>
  <c r="E79219" i="3"/>
  <c r="E79220" i="3"/>
  <c r="E79221" i="3"/>
  <c r="E79222" i="3"/>
  <c r="E79223" i="3"/>
  <c r="E79224" i="3"/>
  <c r="E79225" i="3"/>
  <c r="E79226" i="3"/>
  <c r="E79227" i="3"/>
  <c r="E79228" i="3"/>
  <c r="E79229" i="3"/>
  <c r="E79230" i="3"/>
  <c r="E79231" i="3"/>
  <c r="E79232" i="3"/>
  <c r="E79233" i="3"/>
  <c r="E79234" i="3"/>
  <c r="E79235" i="3"/>
  <c r="E79236" i="3"/>
  <c r="E79237" i="3"/>
  <c r="E79238" i="3"/>
  <c r="E79239" i="3"/>
  <c r="E79240" i="3"/>
  <c r="E79241" i="3"/>
  <c r="E79242" i="3"/>
  <c r="E79243" i="3"/>
  <c r="E79244" i="3"/>
  <c r="E79245" i="3"/>
  <c r="E79246" i="3"/>
  <c r="E79247" i="3"/>
  <c r="E79248" i="3"/>
  <c r="E79249" i="3"/>
  <c r="E79250" i="3"/>
  <c r="E79251" i="3"/>
  <c r="E79252" i="3"/>
  <c r="E79253" i="3"/>
  <c r="E79254" i="3"/>
  <c r="E79255" i="3"/>
  <c r="E79256" i="3"/>
  <c r="E79257" i="3"/>
  <c r="E79258" i="3"/>
  <c r="E79259" i="3"/>
  <c r="E79260" i="3"/>
  <c r="E79261" i="3"/>
  <c r="E79262" i="3"/>
  <c r="E79263" i="3"/>
  <c r="E79264" i="3"/>
  <c r="E79265" i="3"/>
  <c r="E79266" i="3"/>
  <c r="E79267" i="3"/>
  <c r="E79268" i="3"/>
  <c r="E79269" i="3"/>
  <c r="E79270" i="3"/>
  <c r="E79271" i="3"/>
  <c r="E79272" i="3"/>
  <c r="E79273" i="3"/>
  <c r="E79274" i="3"/>
  <c r="E79275" i="3"/>
  <c r="E79276" i="3"/>
  <c r="E79277" i="3"/>
  <c r="E79278" i="3"/>
  <c r="E79279" i="3"/>
  <c r="E79280" i="3"/>
  <c r="E79281" i="3"/>
  <c r="E79282" i="3"/>
  <c r="E79283" i="3"/>
  <c r="E79284" i="3"/>
  <c r="E79285" i="3"/>
  <c r="E79286" i="3"/>
  <c r="E79287" i="3"/>
  <c r="E79288" i="3"/>
  <c r="E79289" i="3"/>
  <c r="E79290" i="3"/>
  <c r="E79291" i="3"/>
  <c r="E79292" i="3"/>
  <c r="E79293" i="3"/>
  <c r="E79294" i="3"/>
  <c r="E79295" i="3"/>
  <c r="E79296" i="3"/>
  <c r="E79297" i="3"/>
  <c r="E79298" i="3"/>
  <c r="E79299" i="3"/>
  <c r="E79300" i="3"/>
  <c r="E79301" i="3"/>
  <c r="E79302" i="3"/>
  <c r="E79303" i="3"/>
  <c r="E79304" i="3"/>
  <c r="E79305" i="3"/>
  <c r="E79306" i="3"/>
  <c r="E79307" i="3"/>
  <c r="E79308" i="3"/>
  <c r="E79309" i="3"/>
  <c r="E79310" i="3"/>
  <c r="E79311" i="3"/>
  <c r="E79312" i="3"/>
  <c r="E79313" i="3"/>
  <c r="E79314" i="3"/>
  <c r="E79315" i="3"/>
  <c r="E79316" i="3"/>
  <c r="E79317" i="3"/>
  <c r="E79318" i="3"/>
  <c r="E79319" i="3"/>
  <c r="E79320" i="3"/>
  <c r="E79321" i="3"/>
  <c r="E79322" i="3"/>
  <c r="E79323" i="3"/>
  <c r="E79324" i="3"/>
  <c r="E79325" i="3"/>
  <c r="E79326" i="3"/>
  <c r="E79327" i="3"/>
  <c r="E79328" i="3"/>
  <c r="E79329" i="3"/>
  <c r="E79330" i="3"/>
  <c r="E79331" i="3"/>
  <c r="E79332" i="3"/>
  <c r="E79333" i="3"/>
  <c r="E79334" i="3"/>
  <c r="E79335" i="3"/>
  <c r="E79336" i="3"/>
  <c r="E79337" i="3"/>
  <c r="E79338" i="3"/>
  <c r="E79339" i="3"/>
  <c r="E79340" i="3"/>
  <c r="E79341" i="3"/>
  <c r="E79342" i="3"/>
  <c r="E79343" i="3"/>
  <c r="E79344" i="3"/>
  <c r="E79345" i="3"/>
  <c r="E79346" i="3"/>
  <c r="E79347" i="3"/>
  <c r="E79348" i="3"/>
  <c r="E79349" i="3"/>
  <c r="E79350" i="3"/>
  <c r="E79351" i="3"/>
  <c r="E79352" i="3"/>
  <c r="E79353" i="3"/>
  <c r="E79354" i="3"/>
  <c r="E79355" i="3"/>
  <c r="E79356" i="3"/>
  <c r="E79357" i="3"/>
  <c r="E79358" i="3"/>
  <c r="E79359" i="3"/>
  <c r="E79360" i="3"/>
  <c r="E79361" i="3"/>
  <c r="E79362" i="3"/>
  <c r="E79363" i="3"/>
  <c r="E79364" i="3"/>
  <c r="E79365" i="3"/>
  <c r="E79366" i="3"/>
  <c r="E79367" i="3"/>
  <c r="E79368" i="3"/>
  <c r="E79369" i="3"/>
  <c r="E79370" i="3"/>
  <c r="E79371" i="3"/>
  <c r="E79372" i="3"/>
  <c r="E79373" i="3"/>
  <c r="E79374" i="3"/>
  <c r="E79375" i="3"/>
  <c r="E79376" i="3"/>
  <c r="E79377" i="3"/>
  <c r="E79378" i="3"/>
  <c r="E79379" i="3"/>
  <c r="E79380" i="3"/>
  <c r="E79381" i="3"/>
  <c r="E79382" i="3"/>
  <c r="E79383" i="3"/>
  <c r="E79384" i="3"/>
  <c r="E79385" i="3"/>
  <c r="E79386" i="3"/>
  <c r="E79387" i="3"/>
  <c r="E79388" i="3"/>
  <c r="E79389" i="3"/>
  <c r="E79390" i="3"/>
  <c r="E79391" i="3"/>
  <c r="E79392" i="3"/>
  <c r="E79393" i="3"/>
  <c r="E79394" i="3"/>
  <c r="E79395" i="3"/>
  <c r="E79396" i="3"/>
  <c r="E79397" i="3"/>
  <c r="E79398" i="3"/>
  <c r="E79399" i="3"/>
  <c r="E79400" i="3"/>
  <c r="E79401" i="3"/>
  <c r="E79402" i="3"/>
  <c r="E79403" i="3"/>
  <c r="E79404" i="3"/>
  <c r="E79405" i="3"/>
  <c r="E79406" i="3"/>
  <c r="E79407" i="3"/>
  <c r="E79408" i="3"/>
  <c r="E79409" i="3"/>
  <c r="E79410" i="3"/>
  <c r="E79411" i="3"/>
  <c r="E79412" i="3"/>
  <c r="E79413" i="3"/>
  <c r="E79414" i="3"/>
  <c r="E79415" i="3"/>
  <c r="E79416" i="3"/>
  <c r="E79417" i="3"/>
  <c r="E79418" i="3"/>
  <c r="E79419" i="3"/>
  <c r="E79420" i="3"/>
  <c r="E79421" i="3"/>
  <c r="E79422" i="3"/>
  <c r="E79423" i="3"/>
  <c r="E79424" i="3"/>
  <c r="E79425" i="3"/>
  <c r="E79426" i="3"/>
  <c r="E79427" i="3"/>
  <c r="E79428" i="3"/>
  <c r="E79429" i="3"/>
  <c r="E79430" i="3"/>
  <c r="E79431" i="3"/>
  <c r="E79432" i="3"/>
  <c r="E79433" i="3"/>
  <c r="E79434" i="3"/>
  <c r="E79435" i="3"/>
  <c r="E79436" i="3"/>
  <c r="E79437" i="3"/>
  <c r="E79438" i="3"/>
  <c r="E79439" i="3"/>
  <c r="E79440" i="3"/>
  <c r="E79441" i="3"/>
  <c r="E79442" i="3"/>
  <c r="E79443" i="3"/>
  <c r="E79444" i="3"/>
  <c r="E79445" i="3"/>
  <c r="E79446" i="3"/>
  <c r="E79447" i="3"/>
  <c r="E79448" i="3"/>
  <c r="E79449" i="3"/>
  <c r="E79450" i="3"/>
  <c r="E79451" i="3"/>
  <c r="E79452" i="3"/>
  <c r="E79453" i="3"/>
  <c r="E79454" i="3"/>
  <c r="E79455" i="3"/>
  <c r="E79456" i="3"/>
  <c r="E79457" i="3"/>
  <c r="E79458" i="3"/>
  <c r="E79459" i="3"/>
  <c r="E79460" i="3"/>
  <c r="E79461" i="3"/>
  <c r="E79462" i="3"/>
  <c r="E79463" i="3"/>
  <c r="E79464" i="3"/>
  <c r="E79465" i="3"/>
  <c r="E79466" i="3"/>
  <c r="E79467" i="3"/>
  <c r="E79468" i="3"/>
  <c r="E79469" i="3"/>
  <c r="E79470" i="3"/>
  <c r="E79471" i="3"/>
  <c r="E79472" i="3"/>
  <c r="E79473" i="3"/>
  <c r="E79474" i="3"/>
  <c r="E79475" i="3"/>
  <c r="E79476" i="3"/>
  <c r="E79477" i="3"/>
  <c r="E79478" i="3"/>
  <c r="E79479" i="3"/>
  <c r="E79480" i="3"/>
  <c r="E79481" i="3"/>
  <c r="E79482" i="3"/>
  <c r="E79483" i="3"/>
  <c r="E79484" i="3"/>
  <c r="E79485" i="3"/>
  <c r="E79486" i="3"/>
  <c r="E79487" i="3"/>
  <c r="E79488" i="3"/>
  <c r="E79489" i="3"/>
  <c r="E79490" i="3"/>
  <c r="E79491" i="3"/>
  <c r="E79492" i="3"/>
  <c r="E79493" i="3"/>
  <c r="E79494" i="3"/>
  <c r="E79495" i="3"/>
  <c r="E79496" i="3"/>
  <c r="E79497" i="3"/>
  <c r="E79498" i="3"/>
  <c r="E79499" i="3"/>
  <c r="E79500" i="3"/>
  <c r="E79501" i="3"/>
  <c r="E79502" i="3"/>
  <c r="E79503" i="3"/>
  <c r="E79504" i="3"/>
  <c r="E79505" i="3"/>
  <c r="E79506" i="3"/>
  <c r="E79507" i="3"/>
  <c r="E79508" i="3"/>
  <c r="E79509" i="3"/>
  <c r="E79510" i="3"/>
  <c r="E79511" i="3"/>
  <c r="E79512" i="3"/>
  <c r="E79513" i="3"/>
  <c r="E79514" i="3"/>
  <c r="E79515" i="3"/>
  <c r="E79516" i="3"/>
  <c r="E79517" i="3"/>
  <c r="E79518" i="3"/>
  <c r="E79519" i="3"/>
  <c r="E79520" i="3"/>
  <c r="E79521" i="3"/>
  <c r="E79522" i="3"/>
  <c r="E79523" i="3"/>
  <c r="E79524" i="3"/>
  <c r="E79525" i="3"/>
  <c r="E79526" i="3"/>
  <c r="E79527" i="3"/>
  <c r="E79528" i="3"/>
  <c r="E79529" i="3"/>
  <c r="E79530" i="3"/>
  <c r="E79531" i="3"/>
  <c r="E79532" i="3"/>
  <c r="E79533" i="3"/>
  <c r="E79534" i="3"/>
  <c r="E79535" i="3"/>
  <c r="E79536" i="3"/>
  <c r="E79537" i="3"/>
  <c r="E79538" i="3"/>
  <c r="E79539" i="3"/>
  <c r="E79540" i="3"/>
  <c r="E79541" i="3"/>
  <c r="E79542" i="3"/>
  <c r="E79543" i="3"/>
  <c r="E79544" i="3"/>
  <c r="E79545" i="3"/>
  <c r="E79546" i="3"/>
  <c r="E79547" i="3"/>
  <c r="E79548" i="3"/>
  <c r="E79549" i="3"/>
  <c r="E79550" i="3"/>
  <c r="E79551" i="3"/>
  <c r="E79552" i="3"/>
  <c r="E79553" i="3"/>
  <c r="E79554" i="3"/>
  <c r="E79555" i="3"/>
  <c r="E79556" i="3"/>
  <c r="E79557" i="3"/>
  <c r="E79558" i="3"/>
  <c r="E79559" i="3"/>
  <c r="E79560" i="3"/>
  <c r="E79561" i="3"/>
  <c r="E79562" i="3"/>
  <c r="E79563" i="3"/>
  <c r="E79564" i="3"/>
  <c r="E79565" i="3"/>
  <c r="E79566" i="3"/>
  <c r="E79567" i="3"/>
  <c r="E79568" i="3"/>
  <c r="E79569" i="3"/>
  <c r="E79570" i="3"/>
  <c r="E79571" i="3"/>
  <c r="E79572" i="3"/>
  <c r="E79573" i="3"/>
  <c r="E79574" i="3"/>
  <c r="E79575" i="3"/>
  <c r="E79576" i="3"/>
  <c r="E79577" i="3"/>
  <c r="E79578" i="3"/>
  <c r="E79579" i="3"/>
  <c r="E79580" i="3"/>
  <c r="E79581" i="3"/>
  <c r="E79582" i="3"/>
  <c r="E79583" i="3"/>
  <c r="E79584" i="3"/>
  <c r="E79585" i="3"/>
  <c r="E79586" i="3"/>
  <c r="E79587" i="3"/>
  <c r="E79588" i="3"/>
  <c r="E79589" i="3"/>
  <c r="E79590" i="3"/>
  <c r="E79591" i="3"/>
  <c r="E79592" i="3"/>
  <c r="E79593" i="3"/>
  <c r="E79594" i="3"/>
  <c r="E79595" i="3"/>
  <c r="E79596" i="3"/>
  <c r="E79597" i="3"/>
  <c r="E79598" i="3"/>
  <c r="E79599" i="3"/>
  <c r="E79600" i="3"/>
  <c r="E79601" i="3"/>
  <c r="E79602" i="3"/>
  <c r="E79603" i="3"/>
  <c r="E79604" i="3"/>
  <c r="E79605" i="3"/>
  <c r="E79606" i="3"/>
  <c r="E79607" i="3"/>
  <c r="E79608" i="3"/>
  <c r="E79609" i="3"/>
  <c r="E79610" i="3"/>
  <c r="E79611" i="3"/>
  <c r="E79612" i="3"/>
  <c r="E79613" i="3"/>
  <c r="E79614" i="3"/>
  <c r="E79615" i="3"/>
  <c r="E79616" i="3"/>
  <c r="E79617" i="3"/>
  <c r="E79618" i="3"/>
  <c r="E79619" i="3"/>
  <c r="E79620" i="3"/>
  <c r="E79621" i="3"/>
  <c r="E79622" i="3"/>
  <c r="E79623" i="3"/>
  <c r="E79624" i="3"/>
  <c r="E79625" i="3"/>
  <c r="E79626" i="3"/>
  <c r="E79627" i="3"/>
  <c r="E79628" i="3"/>
  <c r="E79629" i="3"/>
  <c r="E79630" i="3"/>
  <c r="E79631" i="3"/>
  <c r="E79632" i="3"/>
  <c r="E79633" i="3"/>
  <c r="E79634" i="3"/>
  <c r="E79635" i="3"/>
  <c r="E79636" i="3"/>
  <c r="E79637" i="3"/>
  <c r="E79638" i="3"/>
  <c r="E79639" i="3"/>
  <c r="E79640" i="3"/>
  <c r="E79641" i="3"/>
  <c r="E79642" i="3"/>
  <c r="E79643" i="3"/>
  <c r="E79644" i="3"/>
  <c r="E79645" i="3"/>
  <c r="E79646" i="3"/>
  <c r="E79647" i="3"/>
  <c r="E79648" i="3"/>
  <c r="E79649" i="3"/>
  <c r="E79650" i="3"/>
  <c r="E79651" i="3"/>
  <c r="E79652" i="3"/>
  <c r="E79653" i="3"/>
  <c r="E79654" i="3"/>
  <c r="E79655" i="3"/>
  <c r="E79656" i="3"/>
  <c r="E79657" i="3"/>
  <c r="E79658" i="3"/>
  <c r="E79659" i="3"/>
  <c r="E79660" i="3"/>
  <c r="E79661" i="3"/>
  <c r="E79662" i="3"/>
  <c r="E79663" i="3"/>
  <c r="E79664" i="3"/>
  <c r="E79665" i="3"/>
  <c r="E79666" i="3"/>
  <c r="E79667" i="3"/>
  <c r="E79668" i="3"/>
  <c r="E79669" i="3"/>
  <c r="E79670" i="3"/>
  <c r="E79671" i="3"/>
  <c r="E79672" i="3"/>
  <c r="E79673" i="3"/>
  <c r="E79674" i="3"/>
  <c r="E79675" i="3"/>
  <c r="E79676" i="3"/>
  <c r="E79677" i="3"/>
  <c r="E79678" i="3"/>
  <c r="E79679" i="3"/>
  <c r="E79680" i="3"/>
  <c r="E79681" i="3"/>
  <c r="E79682" i="3"/>
  <c r="E79683" i="3"/>
  <c r="E79684" i="3"/>
  <c r="E79685" i="3"/>
  <c r="E79686" i="3"/>
  <c r="E79687" i="3"/>
  <c r="E79688" i="3"/>
  <c r="E79689" i="3"/>
  <c r="E79690" i="3"/>
  <c r="E79691" i="3"/>
  <c r="E79692" i="3"/>
  <c r="E79693" i="3"/>
  <c r="E79694" i="3"/>
  <c r="E79695" i="3"/>
  <c r="E79696" i="3"/>
  <c r="E79697" i="3"/>
  <c r="E79698" i="3"/>
  <c r="E79699" i="3"/>
  <c r="E79700" i="3"/>
  <c r="E79701" i="3"/>
  <c r="E79702" i="3"/>
  <c r="E79703" i="3"/>
  <c r="E79704" i="3"/>
  <c r="E79705" i="3"/>
  <c r="E79706" i="3"/>
  <c r="E79707" i="3"/>
  <c r="E79708" i="3"/>
  <c r="E79709" i="3"/>
  <c r="E79710" i="3"/>
  <c r="E79711" i="3"/>
  <c r="E79712" i="3"/>
  <c r="E79713" i="3"/>
  <c r="E79714" i="3"/>
  <c r="E79715" i="3"/>
  <c r="E79716" i="3"/>
  <c r="E79717" i="3"/>
  <c r="E79718" i="3"/>
  <c r="E79719" i="3"/>
  <c r="E79720" i="3"/>
  <c r="E79721" i="3"/>
  <c r="E79722" i="3"/>
  <c r="E79723" i="3"/>
  <c r="E79724" i="3"/>
  <c r="E79725" i="3"/>
  <c r="E79726" i="3"/>
  <c r="E79727" i="3"/>
  <c r="E79728" i="3"/>
  <c r="E79729" i="3"/>
  <c r="E79730" i="3"/>
  <c r="E79731" i="3"/>
  <c r="E79732" i="3"/>
  <c r="E79733" i="3"/>
  <c r="E79734" i="3"/>
  <c r="E79735" i="3"/>
  <c r="E79736" i="3"/>
  <c r="E79737" i="3"/>
  <c r="E79738" i="3"/>
  <c r="E79739" i="3"/>
  <c r="E79740" i="3"/>
  <c r="E79741" i="3"/>
  <c r="E79742" i="3"/>
  <c r="E79743" i="3"/>
  <c r="E79744" i="3"/>
  <c r="E79745" i="3"/>
  <c r="E79746" i="3"/>
  <c r="E79747" i="3"/>
  <c r="E79748" i="3"/>
  <c r="E79749" i="3"/>
  <c r="E79750" i="3"/>
  <c r="E79751" i="3"/>
  <c r="E79752" i="3"/>
  <c r="E79753" i="3"/>
  <c r="E79754" i="3"/>
  <c r="E79755" i="3"/>
  <c r="E79756" i="3"/>
  <c r="E79757" i="3"/>
  <c r="E79758" i="3"/>
  <c r="E79759" i="3"/>
  <c r="E79760" i="3"/>
  <c r="E79761" i="3"/>
  <c r="E79762" i="3"/>
  <c r="E79763" i="3"/>
  <c r="E79764" i="3"/>
  <c r="E79765" i="3"/>
  <c r="E79766" i="3"/>
  <c r="E79767" i="3"/>
  <c r="E79768" i="3"/>
  <c r="E79769" i="3"/>
  <c r="E79770" i="3"/>
  <c r="E79771" i="3"/>
  <c r="E79772" i="3"/>
  <c r="E79773" i="3"/>
  <c r="E79774" i="3"/>
  <c r="E79775" i="3"/>
  <c r="E79776" i="3"/>
  <c r="E79777" i="3"/>
  <c r="E79778" i="3"/>
  <c r="E79779" i="3"/>
  <c r="E79780" i="3"/>
  <c r="E79781" i="3"/>
  <c r="E79782" i="3"/>
  <c r="E79783" i="3"/>
  <c r="E79784" i="3"/>
  <c r="E79785" i="3"/>
  <c r="E79786" i="3"/>
  <c r="E79787" i="3"/>
  <c r="E79788" i="3"/>
  <c r="E79789" i="3"/>
  <c r="E79790" i="3"/>
  <c r="E79791" i="3"/>
  <c r="E79792" i="3"/>
  <c r="E79793" i="3"/>
  <c r="E79794" i="3"/>
  <c r="E79795" i="3"/>
  <c r="E79796" i="3"/>
  <c r="E79797" i="3"/>
  <c r="E79798" i="3"/>
  <c r="E79799" i="3"/>
  <c r="E79800" i="3"/>
  <c r="E79801" i="3"/>
  <c r="E79802" i="3"/>
  <c r="E79803" i="3"/>
  <c r="E79804" i="3"/>
  <c r="E79805" i="3"/>
  <c r="E79806" i="3"/>
  <c r="E79807" i="3"/>
  <c r="E79808" i="3"/>
  <c r="E79809" i="3"/>
  <c r="E79810" i="3"/>
  <c r="E79811" i="3"/>
  <c r="E79812" i="3"/>
  <c r="E79813" i="3"/>
  <c r="E79814" i="3"/>
  <c r="E79815" i="3"/>
  <c r="E79816" i="3"/>
  <c r="E79817" i="3"/>
  <c r="E79818" i="3"/>
  <c r="E79819" i="3"/>
  <c r="E79820" i="3"/>
  <c r="E79821" i="3"/>
  <c r="E79822" i="3"/>
  <c r="E79823" i="3"/>
  <c r="E79824" i="3"/>
  <c r="E79825" i="3"/>
  <c r="E79826" i="3"/>
  <c r="E79827" i="3"/>
  <c r="E79828" i="3"/>
  <c r="E79829" i="3"/>
  <c r="E79830" i="3"/>
  <c r="E79831" i="3"/>
  <c r="E79832" i="3"/>
  <c r="E79833" i="3"/>
  <c r="E79834" i="3"/>
  <c r="E79835" i="3"/>
  <c r="E79836" i="3"/>
  <c r="E79837" i="3"/>
  <c r="E79838" i="3"/>
  <c r="E79839" i="3"/>
  <c r="E79840" i="3"/>
  <c r="E79841" i="3"/>
  <c r="E79842" i="3"/>
  <c r="E79843" i="3"/>
  <c r="E79844" i="3"/>
  <c r="E79845" i="3"/>
  <c r="E79846" i="3"/>
  <c r="E79847" i="3"/>
  <c r="E79848" i="3"/>
  <c r="E79849" i="3"/>
  <c r="E79850" i="3"/>
  <c r="E79851" i="3"/>
  <c r="E79852" i="3"/>
  <c r="E79853" i="3"/>
  <c r="E79854" i="3"/>
  <c r="E79855" i="3"/>
  <c r="E79856" i="3"/>
  <c r="E79857" i="3"/>
  <c r="E79858" i="3"/>
  <c r="E79859" i="3"/>
  <c r="E79860" i="3"/>
  <c r="E79861" i="3"/>
  <c r="E79862" i="3"/>
  <c r="E79863" i="3"/>
  <c r="E79864" i="3"/>
  <c r="E79865" i="3"/>
  <c r="E79866" i="3"/>
  <c r="E79867" i="3"/>
  <c r="E79868" i="3"/>
  <c r="E79869" i="3"/>
  <c r="E79870" i="3"/>
  <c r="E79871" i="3"/>
  <c r="E79872" i="3"/>
  <c r="E79873" i="3"/>
  <c r="E79874" i="3"/>
  <c r="E79875" i="3"/>
  <c r="E79876" i="3"/>
  <c r="E79877" i="3"/>
  <c r="E79878" i="3"/>
  <c r="E79879" i="3"/>
  <c r="E79880" i="3"/>
  <c r="E79881" i="3"/>
  <c r="E79882" i="3"/>
  <c r="E79883" i="3"/>
  <c r="E79884" i="3"/>
  <c r="E79885" i="3"/>
  <c r="E79886" i="3"/>
  <c r="E79887" i="3"/>
  <c r="E79888" i="3"/>
  <c r="E79889" i="3"/>
  <c r="E79890" i="3"/>
  <c r="E79891" i="3"/>
  <c r="E79892" i="3"/>
  <c r="E79893" i="3"/>
  <c r="E79894" i="3"/>
  <c r="E79895" i="3"/>
  <c r="E79896" i="3"/>
  <c r="E79897" i="3"/>
  <c r="E79898" i="3"/>
  <c r="E79899" i="3"/>
  <c r="E79900" i="3"/>
  <c r="E79901" i="3"/>
  <c r="E79902" i="3"/>
  <c r="E79903" i="3"/>
  <c r="E79904" i="3"/>
  <c r="E79905" i="3"/>
  <c r="E79906" i="3"/>
  <c r="E79907" i="3"/>
  <c r="E79908" i="3"/>
  <c r="E79909" i="3"/>
  <c r="E79910" i="3"/>
  <c r="E79911" i="3"/>
  <c r="E79912" i="3"/>
  <c r="E79913" i="3"/>
  <c r="E79914" i="3"/>
  <c r="E79915" i="3"/>
  <c r="E79916" i="3"/>
  <c r="E79917" i="3"/>
  <c r="E79918" i="3"/>
  <c r="E79919" i="3"/>
  <c r="E79920" i="3"/>
  <c r="E79921" i="3"/>
  <c r="E79922" i="3"/>
  <c r="E79923" i="3"/>
  <c r="E79924" i="3"/>
  <c r="E79925" i="3"/>
  <c r="E79926" i="3"/>
  <c r="E79927" i="3"/>
  <c r="E79928" i="3"/>
  <c r="E79929" i="3"/>
  <c r="E79930" i="3"/>
  <c r="E79931" i="3"/>
  <c r="E79932" i="3"/>
  <c r="E79933" i="3"/>
  <c r="E79934" i="3"/>
  <c r="E79935" i="3"/>
  <c r="E79936" i="3"/>
  <c r="E79937" i="3"/>
  <c r="E79938" i="3"/>
  <c r="E79939" i="3"/>
  <c r="E79940" i="3"/>
  <c r="E79941" i="3"/>
  <c r="E79942" i="3"/>
  <c r="E79943" i="3"/>
  <c r="E79944" i="3"/>
  <c r="E79945" i="3"/>
  <c r="E79946" i="3"/>
  <c r="E79947" i="3"/>
  <c r="E79948" i="3"/>
  <c r="E79949" i="3"/>
  <c r="E79950" i="3"/>
  <c r="E79951" i="3"/>
  <c r="E79952" i="3"/>
  <c r="E79953" i="3"/>
  <c r="E79954" i="3"/>
  <c r="E79955" i="3"/>
  <c r="E79956" i="3"/>
  <c r="E79957" i="3"/>
  <c r="E79958" i="3"/>
  <c r="E79959" i="3"/>
  <c r="E79960" i="3"/>
  <c r="E79961" i="3"/>
  <c r="E79962" i="3"/>
  <c r="E79963" i="3"/>
  <c r="E79964" i="3"/>
  <c r="E79965" i="3"/>
  <c r="E79966" i="3"/>
  <c r="E79967" i="3"/>
  <c r="E79968" i="3"/>
  <c r="E79969" i="3"/>
  <c r="E79970" i="3"/>
  <c r="E79971" i="3"/>
  <c r="E79972" i="3"/>
  <c r="E79973" i="3"/>
  <c r="E79974" i="3"/>
  <c r="E79975" i="3"/>
  <c r="E79976" i="3"/>
  <c r="E79977" i="3"/>
  <c r="E79978" i="3"/>
  <c r="E79979" i="3"/>
  <c r="E79980" i="3"/>
  <c r="E79981" i="3"/>
  <c r="E79982" i="3"/>
  <c r="E79983" i="3"/>
  <c r="E79984" i="3"/>
  <c r="E79985" i="3"/>
  <c r="E79986" i="3"/>
  <c r="E79987" i="3"/>
  <c r="E79988" i="3"/>
  <c r="E79989" i="3"/>
  <c r="E79990" i="3"/>
  <c r="E79991" i="3"/>
  <c r="E79992" i="3"/>
  <c r="E79993" i="3"/>
  <c r="E79994" i="3"/>
  <c r="E79995" i="3"/>
  <c r="E79996" i="3"/>
  <c r="E79997" i="3"/>
  <c r="E79998" i="3"/>
  <c r="E79999" i="3"/>
  <c r="E80000" i="3"/>
  <c r="E80001" i="3"/>
  <c r="E80002" i="3"/>
  <c r="E80003" i="3"/>
  <c r="E80004" i="3"/>
  <c r="E80005" i="3"/>
  <c r="E80006" i="3"/>
  <c r="E80007" i="3"/>
  <c r="E80008" i="3"/>
  <c r="E80009" i="3"/>
  <c r="E80010" i="3"/>
  <c r="E80011" i="3"/>
  <c r="E80012" i="3"/>
  <c r="E80013" i="3"/>
  <c r="E80014" i="3"/>
  <c r="E80015" i="3"/>
  <c r="E80016" i="3"/>
  <c r="E80017" i="3"/>
  <c r="E80018" i="3"/>
  <c r="E80019" i="3"/>
  <c r="E80020" i="3"/>
  <c r="E80021" i="3"/>
  <c r="E80022" i="3"/>
  <c r="E80023" i="3"/>
  <c r="E80024" i="3"/>
  <c r="E80025" i="3"/>
  <c r="E80026" i="3"/>
  <c r="E80027" i="3"/>
  <c r="E80028" i="3"/>
  <c r="E80029" i="3"/>
  <c r="E80030" i="3"/>
  <c r="E80031" i="3"/>
  <c r="E80032" i="3"/>
  <c r="E80033" i="3"/>
  <c r="E80034" i="3"/>
  <c r="E80035" i="3"/>
  <c r="E80036" i="3"/>
  <c r="E80037" i="3"/>
  <c r="E80038" i="3"/>
  <c r="E80039" i="3"/>
  <c r="E80040" i="3"/>
  <c r="E80041" i="3"/>
  <c r="E80042" i="3"/>
  <c r="E80043" i="3"/>
  <c r="E80044" i="3"/>
  <c r="E80045" i="3"/>
  <c r="E80046" i="3"/>
  <c r="E80047" i="3"/>
  <c r="E80048" i="3"/>
  <c r="E80049" i="3"/>
  <c r="E80050" i="3"/>
  <c r="E80051" i="3"/>
  <c r="E80052" i="3"/>
  <c r="E80053" i="3"/>
  <c r="E80054" i="3"/>
  <c r="E80055" i="3"/>
  <c r="E80056" i="3"/>
  <c r="E80057" i="3"/>
  <c r="E80058" i="3"/>
  <c r="E80059" i="3"/>
  <c r="E80060" i="3"/>
  <c r="E80061" i="3"/>
  <c r="E80062" i="3"/>
  <c r="E80063" i="3"/>
  <c r="E80064" i="3"/>
  <c r="E80065" i="3"/>
  <c r="E80066" i="3"/>
  <c r="E80067" i="3"/>
  <c r="E80068" i="3"/>
  <c r="E80069" i="3"/>
  <c r="E80070" i="3"/>
  <c r="E80071" i="3"/>
  <c r="E80072" i="3"/>
  <c r="E80073" i="3"/>
  <c r="E80074" i="3"/>
  <c r="E80075" i="3"/>
  <c r="E80076" i="3"/>
  <c r="E80077" i="3"/>
  <c r="E80078" i="3"/>
  <c r="E80079" i="3"/>
  <c r="E80080" i="3"/>
  <c r="E80081" i="3"/>
  <c r="E80082" i="3"/>
  <c r="E80083" i="3"/>
  <c r="E80084" i="3"/>
  <c r="E80085" i="3"/>
  <c r="E80086" i="3"/>
  <c r="E80087" i="3"/>
  <c r="E80088" i="3"/>
  <c r="E80089" i="3"/>
  <c r="E80090" i="3"/>
  <c r="E80091" i="3"/>
  <c r="E80092" i="3"/>
  <c r="E80093" i="3"/>
  <c r="E80094" i="3"/>
  <c r="E80095" i="3"/>
  <c r="E80096" i="3"/>
  <c r="E80097" i="3"/>
  <c r="E80098" i="3"/>
  <c r="E80099" i="3"/>
  <c r="E80100" i="3"/>
  <c r="E80101" i="3"/>
  <c r="E80102" i="3"/>
  <c r="E80103" i="3"/>
  <c r="E80104" i="3"/>
  <c r="E80105" i="3"/>
  <c r="E80106" i="3"/>
  <c r="E80107" i="3"/>
  <c r="E80108" i="3"/>
  <c r="E80109" i="3"/>
  <c r="E80110" i="3"/>
  <c r="E80111" i="3"/>
  <c r="E80112" i="3"/>
  <c r="E80113" i="3"/>
  <c r="E80114" i="3"/>
  <c r="E80115" i="3"/>
  <c r="E80116" i="3"/>
  <c r="E80117" i="3"/>
  <c r="E80118" i="3"/>
  <c r="E80119" i="3"/>
  <c r="E80120" i="3"/>
  <c r="E80121" i="3"/>
  <c r="E80122" i="3"/>
  <c r="E80123" i="3"/>
  <c r="E80124" i="3"/>
  <c r="E80125" i="3"/>
  <c r="E80126" i="3"/>
  <c r="E80127" i="3"/>
  <c r="E80128" i="3"/>
  <c r="E80129" i="3"/>
  <c r="E80130" i="3"/>
  <c r="E80131" i="3"/>
  <c r="E80132" i="3"/>
  <c r="E80133" i="3"/>
  <c r="E80134" i="3"/>
  <c r="E80135" i="3"/>
  <c r="E80136" i="3"/>
  <c r="E80137" i="3"/>
  <c r="E80138" i="3"/>
  <c r="E80139" i="3"/>
  <c r="E80140" i="3"/>
  <c r="E80141" i="3"/>
  <c r="E80142" i="3"/>
  <c r="E80143" i="3"/>
  <c r="E80144" i="3"/>
  <c r="E80145" i="3"/>
  <c r="E80146" i="3"/>
  <c r="E80147" i="3"/>
  <c r="E80148" i="3"/>
  <c r="E80149" i="3"/>
  <c r="E80150" i="3"/>
  <c r="E80151" i="3"/>
  <c r="E80152" i="3"/>
  <c r="E80153" i="3"/>
  <c r="E80154" i="3"/>
  <c r="E80155" i="3"/>
  <c r="E80156" i="3"/>
  <c r="E80157" i="3"/>
  <c r="E80158" i="3"/>
  <c r="E80159" i="3"/>
  <c r="E80160" i="3"/>
  <c r="E80161" i="3"/>
  <c r="E80162" i="3"/>
  <c r="E80163" i="3"/>
  <c r="E80164" i="3"/>
  <c r="E80165" i="3"/>
  <c r="E80166" i="3"/>
  <c r="E80167" i="3"/>
  <c r="E80168" i="3"/>
  <c r="E80169" i="3"/>
  <c r="E80170" i="3"/>
  <c r="E80171" i="3"/>
  <c r="E80172" i="3"/>
  <c r="E80173" i="3"/>
  <c r="E80174" i="3"/>
  <c r="E80175" i="3"/>
  <c r="E80176" i="3"/>
  <c r="E80177" i="3"/>
  <c r="E80178" i="3"/>
  <c r="E80179" i="3"/>
  <c r="E80180" i="3"/>
  <c r="E80181" i="3"/>
  <c r="E80182" i="3"/>
  <c r="E80183" i="3"/>
  <c r="E80184" i="3"/>
  <c r="E80185" i="3"/>
  <c r="E80186" i="3"/>
  <c r="E80187" i="3"/>
  <c r="E80188" i="3"/>
  <c r="E80189" i="3"/>
  <c r="E80190" i="3"/>
  <c r="E80191" i="3"/>
  <c r="E80192" i="3"/>
  <c r="E80193" i="3"/>
  <c r="E80194" i="3"/>
  <c r="E80195" i="3"/>
  <c r="E80196" i="3"/>
  <c r="E80197" i="3"/>
  <c r="E80198" i="3"/>
  <c r="E80199" i="3"/>
  <c r="E80200" i="3"/>
  <c r="E80201" i="3"/>
  <c r="E80202" i="3"/>
  <c r="E80203" i="3"/>
  <c r="E80204" i="3"/>
  <c r="E80205" i="3"/>
  <c r="E80206" i="3"/>
  <c r="E80207" i="3"/>
  <c r="E80208" i="3"/>
  <c r="E80209" i="3"/>
  <c r="E80210" i="3"/>
  <c r="E80211" i="3"/>
  <c r="E80212" i="3"/>
  <c r="E80213" i="3"/>
  <c r="E80214" i="3"/>
  <c r="E80215" i="3"/>
  <c r="E80216" i="3"/>
  <c r="E80217" i="3"/>
  <c r="E80218" i="3"/>
  <c r="E80219" i="3"/>
  <c r="E80220" i="3"/>
  <c r="E80221" i="3"/>
  <c r="E80222" i="3"/>
  <c r="E80223" i="3"/>
  <c r="E80224" i="3"/>
  <c r="E80225" i="3"/>
  <c r="E80226" i="3"/>
  <c r="E80227" i="3"/>
  <c r="E80228" i="3"/>
  <c r="E80229" i="3"/>
  <c r="E80230" i="3"/>
  <c r="E80231" i="3"/>
  <c r="E80232" i="3"/>
  <c r="E80233" i="3"/>
  <c r="E80234" i="3"/>
  <c r="E80235" i="3"/>
  <c r="E80236" i="3"/>
  <c r="E80237" i="3"/>
  <c r="E80238" i="3"/>
  <c r="E80239" i="3"/>
  <c r="E80240" i="3"/>
  <c r="E80241" i="3"/>
  <c r="E80242" i="3"/>
  <c r="E80243" i="3"/>
  <c r="E80244" i="3"/>
  <c r="E80245" i="3"/>
  <c r="E80246" i="3"/>
  <c r="E80247" i="3"/>
  <c r="E80248" i="3"/>
  <c r="E80249" i="3"/>
  <c r="E80250" i="3"/>
  <c r="E80251" i="3"/>
  <c r="E80252" i="3"/>
  <c r="E80253" i="3"/>
  <c r="E80254" i="3"/>
  <c r="E80255" i="3"/>
  <c r="E80256" i="3"/>
  <c r="E80257" i="3"/>
  <c r="E80258" i="3"/>
  <c r="E80259" i="3"/>
  <c r="E80260" i="3"/>
  <c r="E80261" i="3"/>
  <c r="E80262" i="3"/>
  <c r="E80263" i="3"/>
  <c r="E80264" i="3"/>
  <c r="E80265" i="3"/>
  <c r="E80266" i="3"/>
  <c r="E80267" i="3"/>
  <c r="E80268" i="3"/>
  <c r="E80269" i="3"/>
  <c r="E80270" i="3"/>
  <c r="E80271" i="3"/>
  <c r="E80272" i="3"/>
  <c r="E80273" i="3"/>
  <c r="E80274" i="3"/>
  <c r="E80275" i="3"/>
  <c r="E80276" i="3"/>
  <c r="E80277" i="3"/>
  <c r="E80278" i="3"/>
  <c r="E80279" i="3"/>
  <c r="E80280" i="3"/>
  <c r="E80281" i="3"/>
  <c r="E80282" i="3"/>
  <c r="E80283" i="3"/>
  <c r="E80284" i="3"/>
  <c r="E80285" i="3"/>
  <c r="E80286" i="3"/>
  <c r="E80287" i="3"/>
  <c r="E80288" i="3"/>
  <c r="E80289" i="3"/>
  <c r="E80290" i="3"/>
  <c r="E80291" i="3"/>
  <c r="E80292" i="3"/>
  <c r="E80293" i="3"/>
  <c r="E80294" i="3"/>
  <c r="E80295" i="3"/>
  <c r="E80296" i="3"/>
  <c r="E80297" i="3"/>
  <c r="E80298" i="3"/>
  <c r="E80299" i="3"/>
  <c r="E80300" i="3"/>
  <c r="E80301" i="3"/>
  <c r="E80302" i="3"/>
  <c r="E80303" i="3"/>
  <c r="E80304" i="3"/>
  <c r="E80305" i="3"/>
  <c r="E80306" i="3"/>
  <c r="E80307" i="3"/>
  <c r="E80308" i="3"/>
  <c r="E80309" i="3"/>
  <c r="E80310" i="3"/>
  <c r="E80311" i="3"/>
  <c r="E80312" i="3"/>
  <c r="E80313" i="3"/>
  <c r="E80314" i="3"/>
  <c r="E80315" i="3"/>
  <c r="E80316" i="3"/>
  <c r="E80317" i="3"/>
  <c r="E80318" i="3"/>
  <c r="E80319" i="3"/>
  <c r="E80320" i="3"/>
  <c r="E80321" i="3"/>
  <c r="E80322" i="3"/>
  <c r="E80323" i="3"/>
  <c r="E80324" i="3"/>
  <c r="E80325" i="3"/>
  <c r="E80326" i="3"/>
  <c r="E80327" i="3"/>
  <c r="E80328" i="3"/>
  <c r="E80329" i="3"/>
  <c r="E80330" i="3"/>
  <c r="E80331" i="3"/>
  <c r="E80332" i="3"/>
  <c r="E80333" i="3"/>
  <c r="E80334" i="3"/>
  <c r="E80335" i="3"/>
  <c r="E80336" i="3"/>
  <c r="E80337" i="3"/>
  <c r="E80338" i="3"/>
  <c r="E80339" i="3"/>
  <c r="E80340" i="3"/>
  <c r="E80341" i="3"/>
  <c r="E80342" i="3"/>
  <c r="E80343" i="3"/>
  <c r="E80344" i="3"/>
  <c r="E80345" i="3"/>
  <c r="E80346" i="3"/>
  <c r="E80347" i="3"/>
  <c r="E80348" i="3"/>
  <c r="E80349" i="3"/>
  <c r="E80350" i="3"/>
  <c r="E80351" i="3"/>
  <c r="E80352" i="3"/>
  <c r="E80353" i="3"/>
  <c r="E80354" i="3"/>
  <c r="E80355" i="3"/>
  <c r="E80356" i="3"/>
  <c r="E80357" i="3"/>
  <c r="E80358" i="3"/>
  <c r="E80359" i="3"/>
  <c r="E80360" i="3"/>
  <c r="E80361" i="3"/>
  <c r="E80362" i="3"/>
  <c r="E80363" i="3"/>
  <c r="E80364" i="3"/>
  <c r="E80365" i="3"/>
  <c r="E80366" i="3"/>
  <c r="E80367" i="3"/>
  <c r="E80368" i="3"/>
  <c r="E80369" i="3"/>
  <c r="E80370" i="3"/>
  <c r="E80371" i="3"/>
  <c r="E80372" i="3"/>
  <c r="E80373" i="3"/>
  <c r="E80374" i="3"/>
  <c r="E80375" i="3"/>
  <c r="E80376" i="3"/>
  <c r="E80377" i="3"/>
  <c r="E80378" i="3"/>
  <c r="E80379" i="3"/>
  <c r="E80380" i="3"/>
  <c r="E80381" i="3"/>
  <c r="E80382" i="3"/>
  <c r="E80383" i="3"/>
  <c r="E80384" i="3"/>
  <c r="E80385" i="3"/>
  <c r="E80386" i="3"/>
  <c r="E80387" i="3"/>
  <c r="E80388" i="3"/>
  <c r="E80389" i="3"/>
  <c r="E80390" i="3"/>
  <c r="E80391" i="3"/>
  <c r="E80392" i="3"/>
  <c r="E80393" i="3"/>
  <c r="E80394" i="3"/>
  <c r="E80395" i="3"/>
  <c r="E80396" i="3"/>
  <c r="E80397" i="3"/>
  <c r="E80398" i="3"/>
  <c r="E80399" i="3"/>
  <c r="E80400" i="3"/>
  <c r="E80401" i="3"/>
  <c r="E80402" i="3"/>
  <c r="E80403" i="3"/>
  <c r="E80404" i="3"/>
  <c r="E80405" i="3"/>
  <c r="E80406" i="3"/>
  <c r="E80407" i="3"/>
  <c r="E80408" i="3"/>
  <c r="E80409" i="3"/>
  <c r="E80410" i="3"/>
  <c r="E80411" i="3"/>
  <c r="E80412" i="3"/>
  <c r="E80413" i="3"/>
  <c r="E80414" i="3"/>
  <c r="E80415" i="3"/>
  <c r="E80416" i="3"/>
  <c r="E80417" i="3"/>
  <c r="E80418" i="3"/>
  <c r="E80419" i="3"/>
  <c r="E80420" i="3"/>
  <c r="E80421" i="3"/>
  <c r="E80422" i="3"/>
  <c r="E80423" i="3"/>
  <c r="E80424" i="3"/>
  <c r="E80425" i="3"/>
  <c r="E80426" i="3"/>
  <c r="E80427" i="3"/>
  <c r="E80428" i="3"/>
  <c r="E80429" i="3"/>
  <c r="E80430" i="3"/>
  <c r="E80431" i="3"/>
  <c r="E80432" i="3"/>
  <c r="E80433" i="3"/>
  <c r="E80434" i="3"/>
  <c r="E80435" i="3"/>
  <c r="E80436" i="3"/>
  <c r="E80437" i="3"/>
  <c r="E80438" i="3"/>
  <c r="E80439" i="3"/>
  <c r="E80440" i="3"/>
  <c r="E80441" i="3"/>
  <c r="E80442" i="3"/>
  <c r="E80443" i="3"/>
  <c r="E80444" i="3"/>
  <c r="E80445" i="3"/>
  <c r="E80446" i="3"/>
  <c r="E80447" i="3"/>
  <c r="E80448" i="3"/>
  <c r="E80449" i="3"/>
  <c r="E80450" i="3"/>
  <c r="E80451" i="3"/>
  <c r="E80452" i="3"/>
  <c r="E80453" i="3"/>
  <c r="E80454" i="3"/>
  <c r="E80455" i="3"/>
  <c r="E80456" i="3"/>
  <c r="E80457" i="3"/>
  <c r="E80458" i="3"/>
  <c r="E80459" i="3"/>
  <c r="E80460" i="3"/>
  <c r="E80461" i="3"/>
  <c r="E80462" i="3"/>
  <c r="E80463" i="3"/>
  <c r="E80464" i="3"/>
  <c r="E80465" i="3"/>
  <c r="E80466" i="3"/>
  <c r="E80467" i="3"/>
  <c r="E80468" i="3"/>
  <c r="E80469" i="3"/>
  <c r="E80470" i="3"/>
  <c r="E80471" i="3"/>
  <c r="E80472" i="3"/>
  <c r="E80473" i="3"/>
  <c r="E80474" i="3"/>
  <c r="E80475" i="3"/>
  <c r="E80476" i="3"/>
  <c r="E80477" i="3"/>
  <c r="E80478" i="3"/>
  <c r="E80479" i="3"/>
  <c r="E80480" i="3"/>
  <c r="E80481" i="3"/>
  <c r="E80482" i="3"/>
  <c r="E80483" i="3"/>
  <c r="E80484" i="3"/>
  <c r="E80485" i="3"/>
  <c r="E80486" i="3"/>
  <c r="E80487" i="3"/>
  <c r="E80488" i="3"/>
  <c r="E80489" i="3"/>
  <c r="E80490" i="3"/>
  <c r="E80491" i="3"/>
  <c r="E80492" i="3"/>
  <c r="E80493" i="3"/>
  <c r="E80494" i="3"/>
  <c r="E80495" i="3"/>
  <c r="E80496" i="3"/>
  <c r="E80497" i="3"/>
  <c r="E80498" i="3"/>
  <c r="E80499" i="3"/>
  <c r="E80500" i="3"/>
  <c r="E80501" i="3"/>
  <c r="E80502" i="3"/>
  <c r="E80503" i="3"/>
  <c r="E80504" i="3"/>
  <c r="E80505" i="3"/>
  <c r="E80506" i="3"/>
  <c r="E80507" i="3"/>
  <c r="E80508" i="3"/>
  <c r="E80509" i="3"/>
  <c r="E80510" i="3"/>
  <c r="E80511" i="3"/>
  <c r="E80512" i="3"/>
  <c r="E80513" i="3"/>
  <c r="E80514" i="3"/>
  <c r="E80515" i="3"/>
  <c r="E80516" i="3"/>
  <c r="E80517" i="3"/>
  <c r="E80518" i="3"/>
  <c r="E80519" i="3"/>
  <c r="E80520" i="3"/>
  <c r="E80521" i="3"/>
  <c r="E80522" i="3"/>
  <c r="E80523" i="3"/>
  <c r="E80524" i="3"/>
  <c r="E80525" i="3"/>
  <c r="E80526" i="3"/>
  <c r="E80527" i="3"/>
  <c r="E80528" i="3"/>
  <c r="E80529" i="3"/>
  <c r="E80530" i="3"/>
  <c r="E80531" i="3"/>
  <c r="E80532" i="3"/>
  <c r="E80533" i="3"/>
  <c r="E80534" i="3"/>
  <c r="E80535" i="3"/>
  <c r="E80536" i="3"/>
  <c r="E80537" i="3"/>
  <c r="E80538" i="3"/>
  <c r="E80539" i="3"/>
  <c r="E80540" i="3"/>
  <c r="E80541" i="3"/>
  <c r="E80542" i="3"/>
  <c r="E80543" i="3"/>
  <c r="E80544" i="3"/>
  <c r="E80545" i="3"/>
  <c r="E80546" i="3"/>
  <c r="E80547" i="3"/>
  <c r="E80548" i="3"/>
  <c r="E80549" i="3"/>
  <c r="E80550" i="3"/>
  <c r="E80551" i="3"/>
  <c r="E80552" i="3"/>
  <c r="E80553" i="3"/>
  <c r="E80554" i="3"/>
  <c r="E80555" i="3"/>
  <c r="E80556" i="3"/>
  <c r="E80557" i="3"/>
  <c r="E80558" i="3"/>
  <c r="E80559" i="3"/>
  <c r="E80560" i="3"/>
  <c r="E80561" i="3"/>
  <c r="E80562" i="3"/>
  <c r="E80563" i="3"/>
  <c r="E80564" i="3"/>
  <c r="E80565" i="3"/>
  <c r="E80566" i="3"/>
  <c r="E80567" i="3"/>
  <c r="E80568" i="3"/>
  <c r="E80569" i="3"/>
  <c r="E80570" i="3"/>
  <c r="E80571" i="3"/>
  <c r="E80572" i="3"/>
  <c r="E80573" i="3"/>
  <c r="E80574" i="3"/>
  <c r="E80575" i="3"/>
  <c r="E80576" i="3"/>
  <c r="E80577" i="3"/>
  <c r="E80578" i="3"/>
  <c r="E80579" i="3"/>
  <c r="E80580" i="3"/>
  <c r="E80581" i="3"/>
  <c r="E80582" i="3"/>
  <c r="E80583" i="3"/>
  <c r="E80584" i="3"/>
  <c r="E80585" i="3"/>
  <c r="E80586" i="3"/>
  <c r="E80587" i="3"/>
  <c r="E80588" i="3"/>
  <c r="E80589" i="3"/>
  <c r="E80590" i="3"/>
  <c r="E80591" i="3"/>
  <c r="E80592" i="3"/>
  <c r="E80593" i="3"/>
  <c r="E80594" i="3"/>
  <c r="E80595" i="3"/>
  <c r="E80596" i="3"/>
  <c r="E80597" i="3"/>
  <c r="E80598" i="3"/>
  <c r="E80599" i="3"/>
  <c r="E80600" i="3"/>
  <c r="E80601" i="3"/>
  <c r="E80602" i="3"/>
  <c r="E80603" i="3"/>
  <c r="E80604" i="3"/>
  <c r="E80605" i="3"/>
  <c r="E80606" i="3"/>
  <c r="E80607" i="3"/>
  <c r="E80608" i="3"/>
  <c r="E80609" i="3"/>
  <c r="E80610" i="3"/>
  <c r="E80611" i="3"/>
  <c r="E80612" i="3"/>
  <c r="E80613" i="3"/>
  <c r="E80614" i="3"/>
  <c r="E80615" i="3"/>
  <c r="E80616" i="3"/>
  <c r="E80617" i="3"/>
  <c r="E80618" i="3"/>
  <c r="E80619" i="3"/>
  <c r="E80620" i="3"/>
  <c r="E80621" i="3"/>
  <c r="E80622" i="3"/>
  <c r="E80623" i="3"/>
  <c r="E80624" i="3"/>
  <c r="E80625" i="3"/>
  <c r="E80626" i="3"/>
  <c r="E80627" i="3"/>
  <c r="E80628" i="3"/>
  <c r="E80629" i="3"/>
  <c r="E80630" i="3"/>
  <c r="E80631" i="3"/>
  <c r="E80632" i="3"/>
  <c r="E80633" i="3"/>
  <c r="E80634" i="3"/>
  <c r="E80635" i="3"/>
  <c r="E80636" i="3"/>
  <c r="E80637" i="3"/>
  <c r="E80638" i="3"/>
  <c r="E80639" i="3"/>
  <c r="E80640" i="3"/>
  <c r="E80641" i="3"/>
  <c r="E80642" i="3"/>
  <c r="E80643" i="3"/>
  <c r="E80644" i="3"/>
  <c r="E80645" i="3"/>
  <c r="E80646" i="3"/>
  <c r="E80647" i="3"/>
  <c r="E80648" i="3"/>
  <c r="E80649" i="3"/>
  <c r="E80650" i="3"/>
  <c r="E80651" i="3"/>
  <c r="E80652" i="3"/>
  <c r="E80653" i="3"/>
  <c r="E80654" i="3"/>
  <c r="E80655" i="3"/>
  <c r="E80656" i="3"/>
  <c r="E80657" i="3"/>
  <c r="E80658" i="3"/>
  <c r="E80659" i="3"/>
  <c r="E80660" i="3"/>
  <c r="E80661" i="3"/>
  <c r="E80662" i="3"/>
  <c r="E80663" i="3"/>
  <c r="E80664" i="3"/>
  <c r="E80665" i="3"/>
  <c r="E80666" i="3"/>
  <c r="E80667" i="3"/>
  <c r="E80668" i="3"/>
  <c r="E80669" i="3"/>
  <c r="E80670" i="3"/>
  <c r="E80671" i="3"/>
  <c r="E80672" i="3"/>
  <c r="E80673" i="3"/>
  <c r="E80674" i="3"/>
  <c r="E80675" i="3"/>
  <c r="E80676" i="3"/>
  <c r="E80677" i="3"/>
  <c r="E80678" i="3"/>
  <c r="E80679" i="3"/>
  <c r="E80680" i="3"/>
  <c r="E80681" i="3"/>
  <c r="E80682" i="3"/>
  <c r="E80683" i="3"/>
  <c r="E80684" i="3"/>
  <c r="E80685" i="3"/>
  <c r="E80686" i="3"/>
  <c r="E80687" i="3"/>
  <c r="E80688" i="3"/>
  <c r="E80689" i="3"/>
  <c r="E80690" i="3"/>
  <c r="E80691" i="3"/>
  <c r="E80692" i="3"/>
  <c r="E80693" i="3"/>
  <c r="E80694" i="3"/>
  <c r="E80695" i="3"/>
  <c r="E80696" i="3"/>
  <c r="E80697" i="3"/>
  <c r="E80698" i="3"/>
  <c r="E80699" i="3"/>
  <c r="E80700" i="3"/>
  <c r="E80701" i="3"/>
  <c r="E80702" i="3"/>
  <c r="E80703" i="3"/>
  <c r="E80704" i="3"/>
  <c r="E80705" i="3"/>
  <c r="E80706" i="3"/>
  <c r="E80707" i="3"/>
  <c r="E80708" i="3"/>
  <c r="E80709" i="3"/>
  <c r="E80710" i="3"/>
  <c r="E80711" i="3"/>
  <c r="E80712" i="3"/>
  <c r="E80713" i="3"/>
  <c r="E80714" i="3"/>
  <c r="E80715" i="3"/>
  <c r="E80716" i="3"/>
  <c r="E80717" i="3"/>
  <c r="E80718" i="3"/>
  <c r="E80719" i="3"/>
  <c r="E80720" i="3"/>
  <c r="E80721" i="3"/>
  <c r="E80722" i="3"/>
  <c r="E80723" i="3"/>
  <c r="E80724" i="3"/>
  <c r="E80725" i="3"/>
  <c r="E80726" i="3"/>
  <c r="E80727" i="3"/>
  <c r="E80728" i="3"/>
  <c r="E80729" i="3"/>
  <c r="E80730" i="3"/>
  <c r="E80731" i="3"/>
  <c r="E80732" i="3"/>
  <c r="E80733" i="3"/>
  <c r="E80734" i="3"/>
  <c r="E80735" i="3"/>
  <c r="E80736" i="3"/>
  <c r="E80737" i="3"/>
  <c r="E80738" i="3"/>
  <c r="E80739" i="3"/>
  <c r="E80740" i="3"/>
  <c r="E80741" i="3"/>
  <c r="E80742" i="3"/>
  <c r="E80743" i="3"/>
  <c r="E80744" i="3"/>
  <c r="E80745" i="3"/>
  <c r="E80746" i="3"/>
  <c r="E80747" i="3"/>
  <c r="E80748" i="3"/>
  <c r="E80749" i="3"/>
  <c r="E80750" i="3"/>
  <c r="E80751" i="3"/>
  <c r="E80752" i="3"/>
  <c r="E80753" i="3"/>
  <c r="E80754" i="3"/>
  <c r="E80755" i="3"/>
  <c r="E80756" i="3"/>
  <c r="E80757" i="3"/>
  <c r="E80758" i="3"/>
  <c r="E80759" i="3"/>
  <c r="E80760" i="3"/>
  <c r="E80761" i="3"/>
  <c r="E80762" i="3"/>
  <c r="E80763" i="3"/>
  <c r="E80764" i="3"/>
  <c r="E80765" i="3"/>
  <c r="E80766" i="3"/>
  <c r="E80767" i="3"/>
  <c r="E80768" i="3"/>
  <c r="E80769" i="3"/>
  <c r="E80770" i="3"/>
  <c r="E80771" i="3"/>
  <c r="E80772" i="3"/>
  <c r="E80773" i="3"/>
  <c r="E80774" i="3"/>
  <c r="E80775" i="3"/>
  <c r="E80776" i="3"/>
  <c r="E80777" i="3"/>
  <c r="E80778" i="3"/>
  <c r="E80779" i="3"/>
  <c r="E80780" i="3"/>
  <c r="E80781" i="3"/>
  <c r="E80782" i="3"/>
  <c r="E80783" i="3"/>
  <c r="E80784" i="3"/>
  <c r="E80785" i="3"/>
  <c r="E80786" i="3"/>
  <c r="E80787" i="3"/>
  <c r="E80788" i="3"/>
  <c r="E80789" i="3"/>
  <c r="E80790" i="3"/>
  <c r="E80791" i="3"/>
  <c r="E80792" i="3"/>
  <c r="E80793" i="3"/>
  <c r="E80794" i="3"/>
  <c r="E80795" i="3"/>
  <c r="E80796" i="3"/>
  <c r="E80797" i="3"/>
  <c r="E80798" i="3"/>
  <c r="E80799" i="3"/>
  <c r="E80800" i="3"/>
  <c r="E80801" i="3"/>
  <c r="E80802" i="3"/>
  <c r="E80803" i="3"/>
  <c r="E80804" i="3"/>
  <c r="E80805" i="3"/>
  <c r="E80806" i="3"/>
  <c r="E80807" i="3"/>
  <c r="E80808" i="3"/>
  <c r="E80809" i="3"/>
  <c r="E80810" i="3"/>
  <c r="E80811" i="3"/>
  <c r="E80812" i="3"/>
  <c r="E80813" i="3"/>
  <c r="E80814" i="3"/>
  <c r="E80815" i="3"/>
  <c r="E80816" i="3"/>
  <c r="E80817" i="3"/>
  <c r="E80818" i="3"/>
  <c r="E80819" i="3"/>
  <c r="E80820" i="3"/>
  <c r="E80821" i="3"/>
  <c r="E80822" i="3"/>
  <c r="E80823" i="3"/>
  <c r="E80824" i="3"/>
  <c r="E80825" i="3"/>
  <c r="E80826" i="3"/>
  <c r="E80827" i="3"/>
  <c r="E80828" i="3"/>
  <c r="E80829" i="3"/>
  <c r="E80830" i="3"/>
  <c r="E80831" i="3"/>
  <c r="E80832" i="3"/>
  <c r="E80833" i="3"/>
  <c r="E80834" i="3"/>
  <c r="E80835" i="3"/>
  <c r="E80836" i="3"/>
  <c r="E80837" i="3"/>
  <c r="E80838" i="3"/>
  <c r="E80839" i="3"/>
  <c r="E80840" i="3"/>
  <c r="E80841" i="3"/>
  <c r="E80842" i="3"/>
  <c r="E80843" i="3"/>
  <c r="E80844" i="3"/>
  <c r="E80845" i="3"/>
  <c r="E80846" i="3"/>
  <c r="E80847" i="3"/>
  <c r="E80848" i="3"/>
  <c r="E80849" i="3"/>
  <c r="E80850" i="3"/>
  <c r="E80851" i="3"/>
  <c r="E80852" i="3"/>
  <c r="E80853" i="3"/>
  <c r="E80854" i="3"/>
  <c r="E80855" i="3"/>
  <c r="E80856" i="3"/>
  <c r="E80857" i="3"/>
  <c r="E80858" i="3"/>
  <c r="E80859" i="3"/>
  <c r="E80860" i="3"/>
  <c r="E80861" i="3"/>
  <c r="E80862" i="3"/>
  <c r="E80863" i="3"/>
  <c r="E80864" i="3"/>
  <c r="E80865" i="3"/>
  <c r="E80866" i="3"/>
  <c r="E80867" i="3"/>
  <c r="E80868" i="3"/>
  <c r="E80869" i="3"/>
  <c r="E80870" i="3"/>
  <c r="E80871" i="3"/>
  <c r="E80872" i="3"/>
  <c r="E80873" i="3"/>
  <c r="E80874" i="3"/>
  <c r="E80875" i="3"/>
  <c r="E80876" i="3"/>
  <c r="E80877" i="3"/>
  <c r="E80878" i="3"/>
  <c r="E80879" i="3"/>
  <c r="E80880" i="3"/>
  <c r="E80881" i="3"/>
  <c r="E80882" i="3"/>
  <c r="E80883" i="3"/>
  <c r="E80884" i="3"/>
  <c r="E80885" i="3"/>
  <c r="E80886" i="3"/>
  <c r="E80887" i="3"/>
  <c r="E80888" i="3"/>
  <c r="E80889" i="3"/>
  <c r="E80890" i="3"/>
  <c r="E80891" i="3"/>
  <c r="E80892" i="3"/>
  <c r="E80893" i="3"/>
  <c r="E80894" i="3"/>
  <c r="E80895" i="3"/>
  <c r="E80896" i="3"/>
  <c r="E80897" i="3"/>
  <c r="E80898" i="3"/>
  <c r="E80899" i="3"/>
  <c r="E80900" i="3"/>
  <c r="E80901" i="3"/>
  <c r="E80902" i="3"/>
  <c r="E80903" i="3"/>
  <c r="E80904" i="3"/>
  <c r="E80905" i="3"/>
  <c r="E80906" i="3"/>
  <c r="E80907" i="3"/>
  <c r="E80908" i="3"/>
  <c r="E80909" i="3"/>
  <c r="E80910" i="3"/>
  <c r="E80911" i="3"/>
  <c r="E80912" i="3"/>
  <c r="E80913" i="3"/>
  <c r="E80914" i="3"/>
  <c r="E80915" i="3"/>
  <c r="E80916" i="3"/>
  <c r="E80917" i="3"/>
  <c r="E80918" i="3"/>
  <c r="E80919" i="3"/>
  <c r="E80920" i="3"/>
  <c r="E80921" i="3"/>
  <c r="E80922" i="3"/>
  <c r="E80923" i="3"/>
  <c r="E80924" i="3"/>
  <c r="E80925" i="3"/>
  <c r="E80926" i="3"/>
  <c r="E80927" i="3"/>
  <c r="E80928" i="3"/>
  <c r="E80929" i="3"/>
  <c r="E80930" i="3"/>
  <c r="E80931" i="3"/>
  <c r="E80932" i="3"/>
  <c r="E80933" i="3"/>
  <c r="E80934" i="3"/>
  <c r="E80935" i="3"/>
  <c r="E80936" i="3"/>
  <c r="E80937" i="3"/>
  <c r="E80938" i="3"/>
  <c r="E80939" i="3"/>
  <c r="E80940" i="3"/>
  <c r="E80941" i="3"/>
  <c r="E80942" i="3"/>
  <c r="E80943" i="3"/>
  <c r="E80944" i="3"/>
  <c r="E80945" i="3"/>
  <c r="E80946" i="3"/>
  <c r="E80947" i="3"/>
  <c r="E80948" i="3"/>
  <c r="E80949" i="3"/>
  <c r="E80950" i="3"/>
  <c r="E80951" i="3"/>
  <c r="E80952" i="3"/>
  <c r="E80953" i="3"/>
  <c r="E80954" i="3"/>
  <c r="E80955" i="3"/>
  <c r="E80956" i="3"/>
  <c r="E80957" i="3"/>
  <c r="E80958" i="3"/>
  <c r="E80959" i="3"/>
  <c r="E80960" i="3"/>
  <c r="E80961" i="3"/>
  <c r="E80962" i="3"/>
  <c r="E80963" i="3"/>
  <c r="E80964" i="3"/>
  <c r="E80965" i="3"/>
  <c r="E80966" i="3"/>
  <c r="E80967" i="3"/>
  <c r="E80968" i="3"/>
  <c r="E80969" i="3"/>
  <c r="E80970" i="3"/>
  <c r="E80971" i="3"/>
  <c r="E80972" i="3"/>
  <c r="E80973" i="3"/>
  <c r="E80974" i="3"/>
  <c r="E80975" i="3"/>
  <c r="E80976" i="3"/>
  <c r="E80977" i="3"/>
  <c r="E80978" i="3"/>
  <c r="E80979" i="3"/>
  <c r="E80980" i="3"/>
  <c r="E80981" i="3"/>
  <c r="E80982" i="3"/>
  <c r="E80983" i="3"/>
  <c r="E80984" i="3"/>
  <c r="E80985" i="3"/>
  <c r="E80986" i="3"/>
  <c r="E80987" i="3"/>
  <c r="E80988" i="3"/>
  <c r="E80989" i="3"/>
  <c r="E80990" i="3"/>
  <c r="E80991" i="3"/>
  <c r="E80992" i="3"/>
  <c r="E80993" i="3"/>
  <c r="E80994" i="3"/>
  <c r="E80995" i="3"/>
  <c r="E80996" i="3"/>
  <c r="E80997" i="3"/>
  <c r="E80998" i="3"/>
  <c r="E80999" i="3"/>
  <c r="E81000" i="3"/>
  <c r="E81001" i="3"/>
  <c r="E81002" i="3"/>
  <c r="E81003" i="3"/>
  <c r="E81004" i="3"/>
  <c r="E81005" i="3"/>
  <c r="E81006" i="3"/>
  <c r="E81007" i="3"/>
  <c r="E81008" i="3"/>
  <c r="E81009" i="3"/>
  <c r="E81010" i="3"/>
  <c r="E81011" i="3"/>
  <c r="E81012" i="3"/>
  <c r="E81013" i="3"/>
  <c r="E81014" i="3"/>
  <c r="E81015" i="3"/>
  <c r="E81016" i="3"/>
  <c r="E81017" i="3"/>
  <c r="E81018" i="3"/>
  <c r="E81019" i="3"/>
  <c r="E81020" i="3"/>
  <c r="E81021" i="3"/>
  <c r="E81022" i="3"/>
  <c r="E81023" i="3"/>
  <c r="E81024" i="3"/>
  <c r="E81025" i="3"/>
  <c r="E81026" i="3"/>
  <c r="E81027" i="3"/>
  <c r="E81028" i="3"/>
  <c r="E81029" i="3"/>
  <c r="E81030" i="3"/>
  <c r="E81031" i="3"/>
  <c r="E81032" i="3"/>
  <c r="E81033" i="3"/>
  <c r="E81034" i="3"/>
  <c r="E81035" i="3"/>
  <c r="E81036" i="3"/>
  <c r="E81037" i="3"/>
  <c r="E81038" i="3"/>
  <c r="E81039" i="3"/>
  <c r="E81040" i="3"/>
  <c r="E81041" i="3"/>
  <c r="E81042" i="3"/>
  <c r="E81043" i="3"/>
  <c r="E81044" i="3"/>
  <c r="E81045" i="3"/>
  <c r="E81046" i="3"/>
  <c r="E81047" i="3"/>
  <c r="E81048" i="3"/>
  <c r="E81049" i="3"/>
  <c r="E81050" i="3"/>
  <c r="E81051" i="3"/>
  <c r="E81052" i="3"/>
  <c r="E81053" i="3"/>
  <c r="E81054" i="3"/>
  <c r="E81055" i="3"/>
  <c r="E81056" i="3"/>
  <c r="E81057" i="3"/>
  <c r="E81058" i="3"/>
  <c r="E81059" i="3"/>
  <c r="E81060" i="3"/>
  <c r="E81061" i="3"/>
  <c r="E81062" i="3"/>
  <c r="E81063" i="3"/>
  <c r="E81064" i="3"/>
  <c r="E81065" i="3"/>
  <c r="E81066" i="3"/>
  <c r="E81067" i="3"/>
  <c r="E81068" i="3"/>
  <c r="E81069" i="3"/>
  <c r="E81070" i="3"/>
  <c r="E81071" i="3"/>
  <c r="E81072" i="3"/>
  <c r="E81073" i="3"/>
  <c r="E81074" i="3"/>
  <c r="E81075" i="3"/>
  <c r="E81076" i="3"/>
  <c r="E81077" i="3"/>
  <c r="E81078" i="3"/>
  <c r="E81079" i="3"/>
  <c r="E81080" i="3"/>
  <c r="E81081" i="3"/>
  <c r="E81082" i="3"/>
  <c r="E81083" i="3"/>
  <c r="E81084" i="3"/>
  <c r="E81085" i="3"/>
  <c r="E81086" i="3"/>
  <c r="E81087" i="3"/>
  <c r="E81088" i="3"/>
  <c r="E81089" i="3"/>
  <c r="E81090" i="3"/>
  <c r="E81091" i="3"/>
  <c r="E81092" i="3"/>
  <c r="E81093" i="3"/>
  <c r="E81094" i="3"/>
  <c r="E81095" i="3"/>
  <c r="E81096" i="3"/>
  <c r="E81097" i="3"/>
  <c r="E81098" i="3"/>
  <c r="E81099" i="3"/>
  <c r="E81100" i="3"/>
  <c r="E81101" i="3"/>
  <c r="E81102" i="3"/>
  <c r="E81103" i="3"/>
  <c r="E81104" i="3"/>
  <c r="E81105" i="3"/>
  <c r="E81106" i="3"/>
  <c r="E81107" i="3"/>
  <c r="E81108" i="3"/>
  <c r="E81109" i="3"/>
  <c r="E81110" i="3"/>
  <c r="E81111" i="3"/>
  <c r="E81112" i="3"/>
  <c r="E81113" i="3"/>
  <c r="E81114" i="3"/>
  <c r="E81115" i="3"/>
  <c r="E81116" i="3"/>
  <c r="E81117" i="3"/>
  <c r="E81118" i="3"/>
  <c r="E81119" i="3"/>
  <c r="E81120" i="3"/>
  <c r="E81121" i="3"/>
  <c r="E81122" i="3"/>
  <c r="E81123" i="3"/>
  <c r="E81124" i="3"/>
  <c r="E81125" i="3"/>
  <c r="E81126" i="3"/>
  <c r="E81127" i="3"/>
  <c r="E81128" i="3"/>
  <c r="E81129" i="3"/>
  <c r="E81130" i="3"/>
  <c r="E81131" i="3"/>
  <c r="E81132" i="3"/>
  <c r="E81133" i="3"/>
  <c r="E81134" i="3"/>
  <c r="E81135" i="3"/>
  <c r="E81136" i="3"/>
  <c r="E81137" i="3"/>
  <c r="E81138" i="3"/>
  <c r="E81139" i="3"/>
  <c r="E81140" i="3"/>
  <c r="E81141" i="3"/>
  <c r="E81142" i="3"/>
  <c r="E81143" i="3"/>
  <c r="E81144" i="3"/>
  <c r="E81145" i="3"/>
  <c r="E81146" i="3"/>
  <c r="E81147" i="3"/>
  <c r="E81148" i="3"/>
  <c r="E81149" i="3"/>
  <c r="E81150" i="3"/>
  <c r="E81151" i="3"/>
  <c r="E81152" i="3"/>
  <c r="E81153" i="3"/>
  <c r="E81154" i="3"/>
  <c r="E81155" i="3"/>
  <c r="E81156" i="3"/>
  <c r="E81157" i="3"/>
  <c r="E81158" i="3"/>
  <c r="E81159" i="3"/>
  <c r="E81160" i="3"/>
  <c r="E81161" i="3"/>
  <c r="E81162" i="3"/>
  <c r="E81163" i="3"/>
  <c r="E81164" i="3"/>
  <c r="E81165" i="3"/>
  <c r="E81166" i="3"/>
  <c r="E81167" i="3"/>
  <c r="E81168" i="3"/>
  <c r="E81169" i="3"/>
  <c r="E81170" i="3"/>
  <c r="E81171" i="3"/>
  <c r="E81172" i="3"/>
  <c r="E81173" i="3"/>
  <c r="E81174" i="3"/>
  <c r="E81175" i="3"/>
  <c r="E81176" i="3"/>
  <c r="E81177" i="3"/>
  <c r="E81178" i="3"/>
  <c r="E81179" i="3"/>
  <c r="E81180" i="3"/>
  <c r="E81181" i="3"/>
  <c r="E81182" i="3"/>
  <c r="E81183" i="3"/>
  <c r="E81184" i="3"/>
  <c r="E81185" i="3"/>
  <c r="E81186" i="3"/>
  <c r="E81187" i="3"/>
  <c r="E81188" i="3"/>
  <c r="E81189" i="3"/>
  <c r="E81190" i="3"/>
  <c r="E81191" i="3"/>
  <c r="E81192" i="3"/>
  <c r="E81193" i="3"/>
  <c r="E81194" i="3"/>
  <c r="E81195" i="3"/>
  <c r="E81196" i="3"/>
  <c r="E81197" i="3"/>
  <c r="E81198" i="3"/>
  <c r="E81199" i="3"/>
  <c r="E81200" i="3"/>
  <c r="E81201" i="3"/>
  <c r="E81202" i="3"/>
  <c r="E81203" i="3"/>
  <c r="E81204" i="3"/>
  <c r="E81205" i="3"/>
  <c r="E81206" i="3"/>
  <c r="E81207" i="3"/>
  <c r="E81208" i="3"/>
  <c r="E81209" i="3"/>
  <c r="E81210" i="3"/>
  <c r="E81211" i="3"/>
  <c r="E81212" i="3"/>
  <c r="E81213" i="3"/>
  <c r="E81214" i="3"/>
  <c r="E81215" i="3"/>
  <c r="E81216" i="3"/>
  <c r="E81217" i="3"/>
  <c r="E81218" i="3"/>
  <c r="E81219" i="3"/>
  <c r="E81220" i="3"/>
  <c r="E81221" i="3"/>
  <c r="E81222" i="3"/>
  <c r="E81223" i="3"/>
  <c r="E81224" i="3"/>
  <c r="E81225" i="3"/>
  <c r="E81226" i="3"/>
  <c r="E81227" i="3"/>
  <c r="E81228" i="3"/>
  <c r="E81229" i="3"/>
  <c r="E81230" i="3"/>
  <c r="E81231" i="3"/>
  <c r="E81232" i="3"/>
  <c r="E81233" i="3"/>
  <c r="E81234" i="3"/>
  <c r="E81235" i="3"/>
  <c r="E81236" i="3"/>
  <c r="E81237" i="3"/>
  <c r="E81238" i="3"/>
  <c r="E81239" i="3"/>
  <c r="E81240" i="3"/>
  <c r="E81241" i="3"/>
  <c r="E81242" i="3"/>
  <c r="E81243" i="3"/>
  <c r="E81244" i="3"/>
  <c r="E81245" i="3"/>
  <c r="E81246" i="3"/>
  <c r="E81247" i="3"/>
  <c r="E81248" i="3"/>
  <c r="E81249" i="3"/>
  <c r="E81250" i="3"/>
  <c r="E81251" i="3"/>
  <c r="E81252" i="3"/>
  <c r="E81253" i="3"/>
  <c r="E81254" i="3"/>
  <c r="E81255" i="3"/>
  <c r="E81256" i="3"/>
  <c r="E81257" i="3"/>
  <c r="E81258" i="3"/>
  <c r="E81259" i="3"/>
  <c r="E81260" i="3"/>
  <c r="E81261" i="3"/>
  <c r="E81262" i="3"/>
  <c r="E81263" i="3"/>
  <c r="E81264" i="3"/>
  <c r="E81265" i="3"/>
  <c r="E81266" i="3"/>
  <c r="E81267" i="3"/>
  <c r="E81268" i="3"/>
  <c r="E81269" i="3"/>
  <c r="E81270" i="3"/>
  <c r="E81271" i="3"/>
  <c r="E81272" i="3"/>
  <c r="E81273" i="3"/>
  <c r="E81274" i="3"/>
  <c r="E81275" i="3"/>
  <c r="E81276" i="3"/>
  <c r="E81277" i="3"/>
  <c r="E81278" i="3"/>
  <c r="E81279" i="3"/>
  <c r="E81280" i="3"/>
  <c r="E81281" i="3"/>
  <c r="E81282" i="3"/>
  <c r="E81283" i="3"/>
  <c r="E81284" i="3"/>
  <c r="E81285" i="3"/>
  <c r="E81286" i="3"/>
  <c r="E81287" i="3"/>
  <c r="E81288" i="3"/>
  <c r="E81289" i="3"/>
  <c r="E81290" i="3"/>
  <c r="E81291" i="3"/>
  <c r="E81292" i="3"/>
  <c r="E81293" i="3"/>
  <c r="E81294" i="3"/>
  <c r="E81295" i="3"/>
  <c r="E81296" i="3"/>
  <c r="E81297" i="3"/>
  <c r="E81298" i="3"/>
  <c r="E81299" i="3"/>
  <c r="E81300" i="3"/>
  <c r="E81301" i="3"/>
  <c r="E81302" i="3"/>
  <c r="E81303" i="3"/>
  <c r="E81304" i="3"/>
  <c r="E81305" i="3"/>
  <c r="E81306" i="3"/>
  <c r="E81307" i="3"/>
  <c r="E81308" i="3"/>
  <c r="E81309" i="3"/>
  <c r="E81310" i="3"/>
  <c r="E81311" i="3"/>
  <c r="E81312" i="3"/>
  <c r="E81313" i="3"/>
  <c r="E81314" i="3"/>
  <c r="E81315" i="3"/>
  <c r="E81316" i="3"/>
  <c r="E81317" i="3"/>
  <c r="E81318" i="3"/>
  <c r="E81319" i="3"/>
  <c r="E81320" i="3"/>
  <c r="E81321" i="3"/>
  <c r="E81322" i="3"/>
  <c r="E81323" i="3"/>
  <c r="E81324" i="3"/>
  <c r="E81325" i="3"/>
  <c r="E81326" i="3"/>
  <c r="E81327" i="3"/>
  <c r="E81328" i="3"/>
  <c r="E81329" i="3"/>
  <c r="E81330" i="3"/>
  <c r="E81331" i="3"/>
  <c r="E81332" i="3"/>
  <c r="E81333" i="3"/>
  <c r="E81334" i="3"/>
  <c r="E81335" i="3"/>
  <c r="E81336" i="3"/>
  <c r="E81337" i="3"/>
  <c r="E81338" i="3"/>
  <c r="E81339" i="3"/>
  <c r="E81340" i="3"/>
  <c r="E81341" i="3"/>
  <c r="E81342" i="3"/>
  <c r="E81343" i="3"/>
  <c r="E81344" i="3"/>
  <c r="E81345" i="3"/>
  <c r="E81346" i="3"/>
  <c r="E81347" i="3"/>
  <c r="E81348" i="3"/>
  <c r="E81349" i="3"/>
  <c r="E81350" i="3"/>
  <c r="E81351" i="3"/>
  <c r="E81352" i="3"/>
  <c r="E81353" i="3"/>
  <c r="E81354" i="3"/>
  <c r="E81355" i="3"/>
  <c r="E81356" i="3"/>
  <c r="E81357" i="3"/>
  <c r="E81358" i="3"/>
  <c r="E81359" i="3"/>
  <c r="E81360" i="3"/>
  <c r="E81361" i="3"/>
  <c r="E81362" i="3"/>
  <c r="E81363" i="3"/>
  <c r="E81364" i="3"/>
  <c r="E81365" i="3"/>
  <c r="E81366" i="3"/>
  <c r="E81367" i="3"/>
  <c r="E81368" i="3"/>
  <c r="E81369" i="3"/>
  <c r="E81370" i="3"/>
  <c r="E81371" i="3"/>
  <c r="E81372" i="3"/>
  <c r="E81373" i="3"/>
  <c r="E81374" i="3"/>
  <c r="E81375" i="3"/>
  <c r="E81376" i="3"/>
  <c r="E81377" i="3"/>
  <c r="E81378" i="3"/>
  <c r="E81379" i="3"/>
  <c r="E81380" i="3"/>
  <c r="E81381" i="3"/>
  <c r="E81382" i="3"/>
  <c r="E81383" i="3"/>
  <c r="E81384" i="3"/>
  <c r="E81385" i="3"/>
  <c r="E81386" i="3"/>
  <c r="E81387" i="3"/>
  <c r="E81388" i="3"/>
  <c r="E81389" i="3"/>
  <c r="E81390" i="3"/>
  <c r="E81391" i="3"/>
  <c r="E81392" i="3"/>
  <c r="E81393" i="3"/>
  <c r="E81394" i="3"/>
  <c r="E81395" i="3"/>
  <c r="E81396" i="3"/>
  <c r="E81397" i="3"/>
  <c r="E81398" i="3"/>
  <c r="E81399" i="3"/>
  <c r="E81400" i="3"/>
  <c r="E81401" i="3"/>
  <c r="E81402" i="3"/>
  <c r="E81403" i="3"/>
  <c r="E81404" i="3"/>
  <c r="E81405" i="3"/>
  <c r="E81406" i="3"/>
  <c r="E81407" i="3"/>
  <c r="E81408" i="3"/>
  <c r="E81409" i="3"/>
  <c r="E81410" i="3"/>
  <c r="E81411" i="3"/>
  <c r="E81412" i="3"/>
  <c r="E81413" i="3"/>
  <c r="E81414" i="3"/>
  <c r="E81415" i="3"/>
  <c r="E81416" i="3"/>
  <c r="E81417" i="3"/>
  <c r="E81418" i="3"/>
  <c r="E81419" i="3"/>
  <c r="E81420" i="3"/>
  <c r="E81421" i="3"/>
  <c r="E81422" i="3"/>
  <c r="E81423" i="3"/>
  <c r="E81424" i="3"/>
  <c r="E81425" i="3"/>
  <c r="E81426" i="3"/>
  <c r="E81427" i="3"/>
  <c r="E81428" i="3"/>
  <c r="E81429" i="3"/>
  <c r="E81430" i="3"/>
  <c r="E81431" i="3"/>
  <c r="E81432" i="3"/>
  <c r="E81433" i="3"/>
  <c r="E81434" i="3"/>
  <c r="E81435" i="3"/>
  <c r="E81436" i="3"/>
  <c r="E81437" i="3"/>
  <c r="E81438" i="3"/>
  <c r="E81439" i="3"/>
  <c r="E81440" i="3"/>
  <c r="E81441" i="3"/>
  <c r="E81442" i="3"/>
  <c r="E81443" i="3"/>
  <c r="E81444" i="3"/>
  <c r="E81445" i="3"/>
  <c r="E81446" i="3"/>
  <c r="E81447" i="3"/>
  <c r="E81448" i="3"/>
  <c r="E81449" i="3"/>
  <c r="E81450" i="3"/>
  <c r="E81451" i="3"/>
  <c r="E81452" i="3"/>
  <c r="E81453" i="3"/>
  <c r="E81454" i="3"/>
  <c r="E81455" i="3"/>
  <c r="E81456" i="3"/>
  <c r="E81457" i="3"/>
  <c r="E81458" i="3"/>
  <c r="E81459" i="3"/>
  <c r="E81460" i="3"/>
  <c r="E81461" i="3"/>
  <c r="E81462" i="3"/>
  <c r="E81463" i="3"/>
  <c r="E81464" i="3"/>
  <c r="E81465" i="3"/>
  <c r="E81466" i="3"/>
  <c r="E81467" i="3"/>
  <c r="E81468" i="3"/>
  <c r="E81469" i="3"/>
  <c r="E81470" i="3"/>
  <c r="E81471" i="3"/>
  <c r="E81472" i="3"/>
  <c r="E81473" i="3"/>
  <c r="E81474" i="3"/>
  <c r="E81475" i="3"/>
  <c r="E81476" i="3"/>
  <c r="E81477" i="3"/>
  <c r="E81478" i="3"/>
  <c r="E81479" i="3"/>
  <c r="E81480" i="3"/>
  <c r="E81481" i="3"/>
  <c r="E81482" i="3"/>
  <c r="E81483" i="3"/>
  <c r="E81484" i="3"/>
  <c r="E81485" i="3"/>
  <c r="E81486" i="3"/>
  <c r="E81487" i="3"/>
  <c r="E81488" i="3"/>
  <c r="E81489" i="3"/>
  <c r="E81490" i="3"/>
  <c r="E81491" i="3"/>
  <c r="E81492" i="3"/>
  <c r="E81493" i="3"/>
  <c r="E81494" i="3"/>
  <c r="E81495" i="3"/>
  <c r="E81496" i="3"/>
  <c r="E81497" i="3"/>
  <c r="E81498" i="3"/>
  <c r="E81499" i="3"/>
  <c r="E81500" i="3"/>
  <c r="E81501" i="3"/>
  <c r="E81502" i="3"/>
  <c r="E81503" i="3"/>
  <c r="E81504" i="3"/>
  <c r="E81505" i="3"/>
  <c r="E81506" i="3"/>
  <c r="E81507" i="3"/>
  <c r="E81508" i="3"/>
  <c r="E81509" i="3"/>
  <c r="E81510" i="3"/>
  <c r="E81511" i="3"/>
  <c r="E81512" i="3"/>
  <c r="E81513" i="3"/>
  <c r="E81514" i="3"/>
  <c r="E81515" i="3"/>
  <c r="E81516" i="3"/>
  <c r="E81517" i="3"/>
  <c r="E81518" i="3"/>
  <c r="E81519" i="3"/>
  <c r="E81520" i="3"/>
  <c r="E81521" i="3"/>
  <c r="E81522" i="3"/>
  <c r="E81523" i="3"/>
  <c r="E81524" i="3"/>
  <c r="E81525" i="3"/>
  <c r="E81526" i="3"/>
  <c r="E81527" i="3"/>
  <c r="E81528" i="3"/>
  <c r="E81529" i="3"/>
  <c r="E81530" i="3"/>
  <c r="E81531" i="3"/>
  <c r="E81532" i="3"/>
  <c r="E81533" i="3"/>
  <c r="E81534" i="3"/>
  <c r="E81535" i="3"/>
  <c r="E81536" i="3"/>
  <c r="E81537" i="3"/>
  <c r="E81538" i="3"/>
  <c r="E81539" i="3"/>
  <c r="E81540" i="3"/>
  <c r="E81541" i="3"/>
  <c r="E81542" i="3"/>
  <c r="E81543" i="3"/>
  <c r="E81544" i="3"/>
  <c r="E81545" i="3"/>
  <c r="E81546" i="3"/>
  <c r="E81547" i="3"/>
  <c r="E81548" i="3"/>
  <c r="E81549" i="3"/>
  <c r="E81550" i="3"/>
  <c r="E81551" i="3"/>
  <c r="E81552" i="3"/>
  <c r="E81553" i="3"/>
  <c r="E81554" i="3"/>
  <c r="E81555" i="3"/>
  <c r="E81556" i="3"/>
  <c r="E81557" i="3"/>
  <c r="E81558" i="3"/>
  <c r="E81559" i="3"/>
  <c r="E81560" i="3"/>
  <c r="E81561" i="3"/>
  <c r="E81562" i="3"/>
  <c r="E81563" i="3"/>
  <c r="E81564" i="3"/>
  <c r="E81565" i="3"/>
  <c r="E81566" i="3"/>
  <c r="E81567" i="3"/>
  <c r="E81568" i="3"/>
  <c r="E81569" i="3"/>
  <c r="E81570" i="3"/>
  <c r="E81571" i="3"/>
  <c r="E81572" i="3"/>
  <c r="E81573" i="3"/>
  <c r="E81574" i="3"/>
  <c r="E81575" i="3"/>
  <c r="E81576" i="3"/>
  <c r="E81577" i="3"/>
  <c r="E81578" i="3"/>
  <c r="E81579" i="3"/>
  <c r="E81580" i="3"/>
  <c r="E81581" i="3"/>
  <c r="E81582" i="3"/>
  <c r="E81583" i="3"/>
  <c r="E81584" i="3"/>
  <c r="E81585" i="3"/>
  <c r="E81586" i="3"/>
  <c r="E81587" i="3"/>
  <c r="E81588" i="3"/>
  <c r="E81589" i="3"/>
  <c r="E81590" i="3"/>
  <c r="E81591" i="3"/>
  <c r="E81592" i="3"/>
  <c r="E81593" i="3"/>
  <c r="E81594" i="3"/>
  <c r="E81595" i="3"/>
  <c r="E81596" i="3"/>
  <c r="E81597" i="3"/>
  <c r="E81598" i="3"/>
  <c r="E81599" i="3"/>
  <c r="E81600" i="3"/>
  <c r="E81601" i="3"/>
  <c r="E81602" i="3"/>
  <c r="E81603" i="3"/>
  <c r="E81604" i="3"/>
  <c r="E81605" i="3"/>
  <c r="E81606" i="3"/>
  <c r="E81607" i="3"/>
  <c r="E81608" i="3"/>
  <c r="E81609" i="3"/>
  <c r="E81610" i="3"/>
  <c r="E81611" i="3"/>
  <c r="E81612" i="3"/>
  <c r="E81613" i="3"/>
  <c r="E81614" i="3"/>
  <c r="E81615" i="3"/>
  <c r="E81616" i="3"/>
  <c r="E81617" i="3"/>
  <c r="E81618" i="3"/>
  <c r="E81619" i="3"/>
  <c r="E81620" i="3"/>
  <c r="E81621" i="3"/>
  <c r="E81622" i="3"/>
  <c r="E81623" i="3"/>
  <c r="E81624" i="3"/>
  <c r="E81625" i="3"/>
  <c r="E81626" i="3"/>
  <c r="E81627" i="3"/>
  <c r="E81628" i="3"/>
  <c r="E81629" i="3"/>
  <c r="E81630" i="3"/>
  <c r="E81631" i="3"/>
  <c r="E81632" i="3"/>
  <c r="E81633" i="3"/>
  <c r="E81634" i="3"/>
  <c r="E81635" i="3"/>
  <c r="E81636" i="3"/>
  <c r="E81637" i="3"/>
  <c r="E81638" i="3"/>
  <c r="E81639" i="3"/>
  <c r="E81640" i="3"/>
  <c r="E81641" i="3"/>
  <c r="E81642" i="3"/>
  <c r="E81643" i="3"/>
  <c r="E81644" i="3"/>
  <c r="E81645" i="3"/>
  <c r="E81646" i="3"/>
  <c r="E81647" i="3"/>
  <c r="E81648" i="3"/>
  <c r="E81649" i="3"/>
  <c r="E81650" i="3"/>
  <c r="E81651" i="3"/>
  <c r="E81652" i="3"/>
  <c r="E81653" i="3"/>
  <c r="E81654" i="3"/>
  <c r="E81655" i="3"/>
  <c r="E81656" i="3"/>
  <c r="E81657" i="3"/>
  <c r="E81658" i="3"/>
  <c r="E81659" i="3"/>
  <c r="E81660" i="3"/>
  <c r="E81661" i="3"/>
  <c r="E81662" i="3"/>
  <c r="E81663" i="3"/>
  <c r="E81664" i="3"/>
  <c r="E81665" i="3"/>
  <c r="E81666" i="3"/>
  <c r="E81667" i="3"/>
  <c r="E81668" i="3"/>
  <c r="E81669" i="3"/>
  <c r="E81670" i="3"/>
  <c r="E81671" i="3"/>
  <c r="E81672" i="3"/>
  <c r="E81673" i="3"/>
  <c r="E81674" i="3"/>
  <c r="E81675" i="3"/>
  <c r="E81676" i="3"/>
  <c r="E81677" i="3"/>
  <c r="E81678" i="3"/>
  <c r="E81679" i="3"/>
  <c r="E81680" i="3"/>
  <c r="E81681" i="3"/>
  <c r="E81682" i="3"/>
  <c r="E81683" i="3"/>
  <c r="E81684" i="3"/>
  <c r="E81685" i="3"/>
  <c r="E81686" i="3"/>
  <c r="E81687" i="3"/>
  <c r="E81688" i="3"/>
  <c r="E81689" i="3"/>
  <c r="E81690" i="3"/>
  <c r="E81691" i="3"/>
  <c r="E81692" i="3"/>
  <c r="E81693" i="3"/>
  <c r="E81694" i="3"/>
  <c r="E81695" i="3"/>
  <c r="E81696" i="3"/>
  <c r="E81697" i="3"/>
  <c r="E81698" i="3"/>
  <c r="E81699" i="3"/>
  <c r="E81700" i="3"/>
  <c r="E81701" i="3"/>
  <c r="E81702" i="3"/>
  <c r="E81703" i="3"/>
  <c r="E81704" i="3"/>
  <c r="E81705" i="3"/>
  <c r="E81706" i="3"/>
  <c r="E81707" i="3"/>
  <c r="E81708" i="3"/>
  <c r="E81709" i="3"/>
  <c r="E81710" i="3"/>
  <c r="E81711" i="3"/>
  <c r="E81712" i="3"/>
  <c r="E81713" i="3"/>
  <c r="E81714" i="3"/>
  <c r="E81715" i="3"/>
  <c r="E81716" i="3"/>
  <c r="E81717" i="3"/>
  <c r="E81718" i="3"/>
  <c r="E81719" i="3"/>
  <c r="E81720" i="3"/>
  <c r="E81721" i="3"/>
  <c r="E81722" i="3"/>
  <c r="E81723" i="3"/>
  <c r="E81724" i="3"/>
  <c r="E81725" i="3"/>
  <c r="E81726" i="3"/>
  <c r="E81727" i="3"/>
  <c r="E81728" i="3"/>
  <c r="E81729" i="3"/>
  <c r="E81730" i="3"/>
  <c r="E81731" i="3"/>
  <c r="E81732" i="3"/>
  <c r="E81733" i="3"/>
  <c r="E81734" i="3"/>
  <c r="E81735" i="3"/>
  <c r="E81736" i="3"/>
  <c r="E81737" i="3"/>
  <c r="E81738" i="3"/>
  <c r="E81739" i="3"/>
  <c r="E81740" i="3"/>
  <c r="E81741" i="3"/>
  <c r="E81742" i="3"/>
  <c r="E81743" i="3"/>
  <c r="E81744" i="3"/>
  <c r="E81745" i="3"/>
  <c r="E81746" i="3"/>
  <c r="E81747" i="3"/>
  <c r="E81748" i="3"/>
  <c r="E81749" i="3"/>
  <c r="E81750" i="3"/>
  <c r="E81751" i="3"/>
  <c r="E81752" i="3"/>
  <c r="E81753" i="3"/>
  <c r="E81754" i="3"/>
  <c r="E81755" i="3"/>
  <c r="E81756" i="3"/>
  <c r="E81757" i="3"/>
  <c r="E81758" i="3"/>
  <c r="E81759" i="3"/>
  <c r="E81760" i="3"/>
  <c r="E81761" i="3"/>
  <c r="E81762" i="3"/>
  <c r="E81763" i="3"/>
  <c r="E81764" i="3"/>
  <c r="E81765" i="3"/>
  <c r="E81766" i="3"/>
  <c r="E81767" i="3"/>
  <c r="E81768" i="3"/>
  <c r="E81769" i="3"/>
  <c r="E81770" i="3"/>
  <c r="E81771" i="3"/>
  <c r="E81772" i="3"/>
  <c r="E81773" i="3"/>
  <c r="E81774" i="3"/>
  <c r="E81775" i="3"/>
  <c r="E81776" i="3"/>
  <c r="E81777" i="3"/>
  <c r="E81778" i="3"/>
  <c r="E81779" i="3"/>
  <c r="E81780" i="3"/>
  <c r="E81781" i="3"/>
  <c r="E81782" i="3"/>
  <c r="E81783" i="3"/>
  <c r="E81784" i="3"/>
  <c r="E81785" i="3"/>
  <c r="E81786" i="3"/>
  <c r="E81787" i="3"/>
  <c r="E81788" i="3"/>
  <c r="E81789" i="3"/>
  <c r="E81790" i="3"/>
  <c r="E81791" i="3"/>
  <c r="E81792" i="3"/>
  <c r="E81793" i="3"/>
  <c r="E81794" i="3"/>
  <c r="E81795" i="3"/>
  <c r="E81796" i="3"/>
  <c r="E81797" i="3"/>
  <c r="E81798" i="3"/>
  <c r="E81799" i="3"/>
  <c r="E81800" i="3"/>
  <c r="E81801" i="3"/>
  <c r="E81802" i="3"/>
  <c r="E81803" i="3"/>
  <c r="E81804" i="3"/>
  <c r="E81805" i="3"/>
  <c r="E81806" i="3"/>
  <c r="E81807" i="3"/>
  <c r="E81808" i="3"/>
  <c r="E81809" i="3"/>
  <c r="E81810" i="3"/>
  <c r="E81811" i="3"/>
  <c r="E81812" i="3"/>
  <c r="E81813" i="3"/>
  <c r="E81814" i="3"/>
  <c r="E81815" i="3"/>
  <c r="E81816" i="3"/>
  <c r="E81817" i="3"/>
  <c r="E81818" i="3"/>
  <c r="E81819" i="3"/>
  <c r="E81820" i="3"/>
  <c r="E81821" i="3"/>
  <c r="E81822" i="3"/>
  <c r="E81823" i="3"/>
  <c r="E81824" i="3"/>
  <c r="E81825" i="3"/>
  <c r="E81826" i="3"/>
  <c r="E81827" i="3"/>
  <c r="E81828" i="3"/>
  <c r="E81829" i="3"/>
  <c r="E81830" i="3"/>
  <c r="E81831" i="3"/>
  <c r="E81832" i="3"/>
  <c r="E81833" i="3"/>
  <c r="E81834" i="3"/>
  <c r="E81835" i="3"/>
  <c r="E81836" i="3"/>
  <c r="E81837" i="3"/>
  <c r="E81838" i="3"/>
  <c r="E81839" i="3"/>
  <c r="E81840" i="3"/>
  <c r="E81841" i="3"/>
  <c r="E81842" i="3"/>
  <c r="E81843" i="3"/>
  <c r="E81844" i="3"/>
  <c r="E81845" i="3"/>
  <c r="E81846" i="3"/>
  <c r="E81847" i="3"/>
  <c r="E81848" i="3"/>
  <c r="E81849" i="3"/>
  <c r="E81850" i="3"/>
  <c r="E81851" i="3"/>
  <c r="E81852" i="3"/>
  <c r="E81853" i="3"/>
  <c r="E81854" i="3"/>
  <c r="E81855" i="3"/>
  <c r="E81856" i="3"/>
  <c r="E81857" i="3"/>
  <c r="E81858" i="3"/>
  <c r="E81859" i="3"/>
  <c r="E81860" i="3"/>
  <c r="E81861" i="3"/>
  <c r="E81862" i="3"/>
  <c r="E81863" i="3"/>
  <c r="E81864" i="3"/>
  <c r="E81865" i="3"/>
  <c r="E81866" i="3"/>
  <c r="E81867" i="3"/>
  <c r="E81868" i="3"/>
  <c r="E81869" i="3"/>
  <c r="E81870" i="3"/>
  <c r="E81871" i="3"/>
  <c r="E81872" i="3"/>
  <c r="E81873" i="3"/>
  <c r="E81874" i="3"/>
  <c r="E81875" i="3"/>
  <c r="E81876" i="3"/>
  <c r="E81877" i="3"/>
  <c r="E81878" i="3"/>
  <c r="E81879" i="3"/>
  <c r="E81880" i="3"/>
  <c r="E81881" i="3"/>
  <c r="E81882" i="3"/>
  <c r="E81883" i="3"/>
  <c r="E81884" i="3"/>
  <c r="E81885" i="3"/>
  <c r="E81886" i="3"/>
  <c r="E81887" i="3"/>
  <c r="E81888" i="3"/>
  <c r="E81889" i="3"/>
  <c r="E81890" i="3"/>
  <c r="E81891" i="3"/>
  <c r="E81892" i="3"/>
  <c r="E81893" i="3"/>
  <c r="E81894" i="3"/>
  <c r="E81895" i="3"/>
  <c r="E81896" i="3"/>
  <c r="E81897" i="3"/>
  <c r="E81898" i="3"/>
  <c r="E81899" i="3"/>
  <c r="E81900" i="3"/>
  <c r="E81901" i="3"/>
  <c r="E81902" i="3"/>
  <c r="E81903" i="3"/>
  <c r="E81904" i="3"/>
  <c r="E81905" i="3"/>
  <c r="E81906" i="3"/>
  <c r="E81907" i="3"/>
  <c r="E81908" i="3"/>
  <c r="E81909" i="3"/>
  <c r="E81910" i="3"/>
  <c r="E81911" i="3"/>
  <c r="E81912" i="3"/>
  <c r="E81913" i="3"/>
  <c r="E81914" i="3"/>
  <c r="E81915" i="3"/>
  <c r="E81916" i="3"/>
  <c r="E81917" i="3"/>
  <c r="E81918" i="3"/>
  <c r="E81919" i="3"/>
  <c r="E81920" i="3"/>
  <c r="E81921" i="3"/>
  <c r="E81922" i="3"/>
  <c r="E81923" i="3"/>
  <c r="E81924" i="3"/>
  <c r="E81925" i="3"/>
  <c r="E81926" i="3"/>
  <c r="E81927" i="3"/>
  <c r="E81928" i="3"/>
  <c r="E81929" i="3"/>
  <c r="E81930" i="3"/>
  <c r="E81931" i="3"/>
  <c r="E81932" i="3"/>
  <c r="E81933" i="3"/>
  <c r="E81934" i="3"/>
  <c r="E81935" i="3"/>
  <c r="E81936" i="3"/>
  <c r="E81937" i="3"/>
  <c r="E81938" i="3"/>
  <c r="E81939" i="3"/>
  <c r="E81940" i="3"/>
  <c r="E81941" i="3"/>
  <c r="E81942" i="3"/>
  <c r="E81943" i="3"/>
  <c r="E81944" i="3"/>
  <c r="E81945" i="3"/>
  <c r="E81946" i="3"/>
  <c r="E81947" i="3"/>
  <c r="E81948" i="3"/>
  <c r="E81949" i="3"/>
  <c r="E81950" i="3"/>
  <c r="E81951" i="3"/>
  <c r="E81952" i="3"/>
  <c r="E81953" i="3"/>
  <c r="E81954" i="3"/>
  <c r="E81955" i="3"/>
  <c r="E81956" i="3"/>
  <c r="E81957" i="3"/>
  <c r="E81958" i="3"/>
  <c r="E81959" i="3"/>
  <c r="E81960" i="3"/>
  <c r="E81961" i="3"/>
  <c r="E81962" i="3"/>
  <c r="E81963" i="3"/>
  <c r="E81964" i="3"/>
  <c r="E81965" i="3"/>
  <c r="E81966" i="3"/>
  <c r="E81967" i="3"/>
  <c r="E81968" i="3"/>
  <c r="E81969" i="3"/>
  <c r="E81970" i="3"/>
  <c r="E81971" i="3"/>
  <c r="E81972" i="3"/>
  <c r="E81973" i="3"/>
  <c r="E81974" i="3"/>
  <c r="E81975" i="3"/>
  <c r="E81976" i="3"/>
  <c r="E81977" i="3"/>
  <c r="E81978" i="3"/>
  <c r="E81979" i="3"/>
  <c r="E81980" i="3"/>
  <c r="E81981" i="3"/>
  <c r="E81982" i="3"/>
  <c r="E81983" i="3"/>
  <c r="E81984" i="3"/>
  <c r="E81985" i="3"/>
  <c r="E81986" i="3"/>
  <c r="E81987" i="3"/>
  <c r="E81988" i="3"/>
  <c r="E81989" i="3"/>
  <c r="E81990" i="3"/>
  <c r="E81991" i="3"/>
  <c r="E81992" i="3"/>
  <c r="E81993" i="3"/>
  <c r="E81994" i="3"/>
  <c r="E81995" i="3"/>
  <c r="E81996" i="3"/>
  <c r="E81997" i="3"/>
  <c r="E81998" i="3"/>
  <c r="E81999" i="3"/>
  <c r="E82000" i="3"/>
  <c r="E82001" i="3"/>
  <c r="E82002" i="3"/>
  <c r="E82003" i="3"/>
  <c r="E82004" i="3"/>
  <c r="E82005" i="3"/>
  <c r="E82006" i="3"/>
  <c r="E82007" i="3"/>
  <c r="E82008" i="3"/>
  <c r="E82009" i="3"/>
  <c r="E82010" i="3"/>
  <c r="E82011" i="3"/>
  <c r="E82012" i="3"/>
  <c r="E82013" i="3"/>
  <c r="E82014" i="3"/>
  <c r="E82015" i="3"/>
  <c r="E82016" i="3"/>
  <c r="E82017" i="3"/>
  <c r="E82018" i="3"/>
  <c r="E82019" i="3"/>
  <c r="E82020" i="3"/>
  <c r="E82021" i="3"/>
  <c r="E82022" i="3"/>
  <c r="E82023" i="3"/>
  <c r="E82024" i="3"/>
  <c r="E82025" i="3"/>
  <c r="E82026" i="3"/>
  <c r="E82027" i="3"/>
  <c r="E82028" i="3"/>
  <c r="E82029" i="3"/>
  <c r="E82030" i="3"/>
  <c r="E82031" i="3"/>
  <c r="E82032" i="3"/>
  <c r="E82033" i="3"/>
  <c r="E82034" i="3"/>
  <c r="E82035" i="3"/>
  <c r="E82036" i="3"/>
  <c r="E82037" i="3"/>
  <c r="E82038" i="3"/>
  <c r="E82039" i="3"/>
  <c r="E82040" i="3"/>
  <c r="E82041" i="3"/>
  <c r="E82042" i="3"/>
  <c r="E82043" i="3"/>
  <c r="E82044" i="3"/>
  <c r="E82045" i="3"/>
  <c r="E82046" i="3"/>
  <c r="E82047" i="3"/>
  <c r="E82048" i="3"/>
  <c r="E82049" i="3"/>
  <c r="E82050" i="3"/>
  <c r="E82051" i="3"/>
  <c r="E82052" i="3"/>
  <c r="E82053" i="3"/>
  <c r="E82054" i="3"/>
  <c r="E82055" i="3"/>
  <c r="E82056" i="3"/>
  <c r="E82057" i="3"/>
  <c r="E82058" i="3"/>
  <c r="E82059" i="3"/>
  <c r="E82060" i="3"/>
  <c r="E82061" i="3"/>
  <c r="E82062" i="3"/>
  <c r="E82063" i="3"/>
  <c r="E82064" i="3"/>
  <c r="E82065" i="3"/>
  <c r="E82066" i="3"/>
  <c r="E82067" i="3"/>
  <c r="E82068" i="3"/>
  <c r="E82069" i="3"/>
  <c r="E82070" i="3"/>
  <c r="E82071" i="3"/>
  <c r="E82072" i="3"/>
  <c r="E82073" i="3"/>
  <c r="E82074" i="3"/>
  <c r="E82075" i="3"/>
  <c r="E82076" i="3"/>
  <c r="E82077" i="3"/>
  <c r="E82078" i="3"/>
  <c r="E82079" i="3"/>
  <c r="E82080" i="3"/>
  <c r="E82081" i="3"/>
  <c r="E82082" i="3"/>
  <c r="E82083" i="3"/>
  <c r="E82084" i="3"/>
  <c r="E82085" i="3"/>
  <c r="E82086" i="3"/>
  <c r="E82087" i="3"/>
  <c r="E82088" i="3"/>
  <c r="E82089" i="3"/>
  <c r="E82090" i="3"/>
  <c r="E82091" i="3"/>
  <c r="E82092" i="3"/>
  <c r="E82093" i="3"/>
  <c r="E82094" i="3"/>
  <c r="E82095" i="3"/>
  <c r="E82096" i="3"/>
  <c r="E82097" i="3"/>
  <c r="E82098" i="3"/>
  <c r="E82099" i="3"/>
  <c r="E82100" i="3"/>
  <c r="E82101" i="3"/>
  <c r="E82102" i="3"/>
  <c r="E82103" i="3"/>
  <c r="E82104" i="3"/>
  <c r="E82105" i="3"/>
  <c r="E82106" i="3"/>
  <c r="E82107" i="3"/>
  <c r="E82108" i="3"/>
  <c r="E82109" i="3"/>
  <c r="E82110" i="3"/>
  <c r="E82111" i="3"/>
  <c r="E82112" i="3"/>
  <c r="E82113" i="3"/>
  <c r="E82114" i="3"/>
  <c r="E82115" i="3"/>
  <c r="E82116" i="3"/>
  <c r="E82117" i="3"/>
  <c r="E82118" i="3"/>
  <c r="E82119" i="3"/>
  <c r="E82120" i="3"/>
  <c r="E82121" i="3"/>
  <c r="E82122" i="3"/>
  <c r="E82123" i="3"/>
  <c r="E82124" i="3"/>
  <c r="E82125" i="3"/>
  <c r="E82126" i="3"/>
  <c r="E82127" i="3"/>
  <c r="E82128" i="3"/>
  <c r="E82129" i="3"/>
  <c r="E82130" i="3"/>
  <c r="E82131" i="3"/>
  <c r="E82132" i="3"/>
  <c r="E82133" i="3"/>
  <c r="E82134" i="3"/>
  <c r="E82135" i="3"/>
  <c r="E82136" i="3"/>
  <c r="E82137" i="3"/>
  <c r="E82138" i="3"/>
  <c r="E82139" i="3"/>
  <c r="E82140" i="3"/>
  <c r="E82141" i="3"/>
  <c r="E82142" i="3"/>
  <c r="E82143" i="3"/>
  <c r="E82144" i="3"/>
  <c r="E82145" i="3"/>
  <c r="E82146" i="3"/>
  <c r="E82147" i="3"/>
  <c r="E82148" i="3"/>
  <c r="E82149" i="3"/>
  <c r="E82150" i="3"/>
  <c r="E82151" i="3"/>
  <c r="E82152" i="3"/>
  <c r="E82153" i="3"/>
  <c r="E82154" i="3"/>
  <c r="E82155" i="3"/>
  <c r="E82156" i="3"/>
  <c r="E82157" i="3"/>
  <c r="E82158" i="3"/>
  <c r="E82159" i="3"/>
  <c r="E82160" i="3"/>
  <c r="E82161" i="3"/>
  <c r="E82162" i="3"/>
  <c r="E82163" i="3"/>
  <c r="E82164" i="3"/>
  <c r="E82165" i="3"/>
  <c r="E82166" i="3"/>
  <c r="E82167" i="3"/>
  <c r="E82168" i="3"/>
  <c r="E82169" i="3"/>
  <c r="E82170" i="3"/>
  <c r="E82171" i="3"/>
  <c r="E82172" i="3"/>
  <c r="E82173" i="3"/>
  <c r="E82174" i="3"/>
  <c r="E82175" i="3"/>
  <c r="E82176" i="3"/>
  <c r="E82177" i="3"/>
  <c r="E82178" i="3"/>
  <c r="E82179" i="3"/>
  <c r="E82180" i="3"/>
  <c r="E82181" i="3"/>
  <c r="E82182" i="3"/>
  <c r="E82183" i="3"/>
  <c r="E82184" i="3"/>
  <c r="E82185" i="3"/>
  <c r="E82186" i="3"/>
  <c r="E82187" i="3"/>
  <c r="E82188" i="3"/>
  <c r="E82189" i="3"/>
  <c r="E82190" i="3"/>
  <c r="E82191" i="3"/>
  <c r="E82192" i="3"/>
  <c r="E82193" i="3"/>
  <c r="E82194" i="3"/>
  <c r="E82195" i="3"/>
  <c r="E82196" i="3"/>
  <c r="E82197" i="3"/>
  <c r="E82198" i="3"/>
  <c r="E82199" i="3"/>
  <c r="E82200" i="3"/>
  <c r="E82201" i="3"/>
  <c r="E82202" i="3"/>
  <c r="E82203" i="3"/>
  <c r="E82204" i="3"/>
  <c r="E82205" i="3"/>
  <c r="E82206" i="3"/>
  <c r="E82207" i="3"/>
  <c r="E82208" i="3"/>
  <c r="E82209" i="3"/>
  <c r="E82210" i="3"/>
  <c r="E82211" i="3"/>
  <c r="E82212" i="3"/>
  <c r="E82213" i="3"/>
  <c r="E82214" i="3"/>
  <c r="E82215" i="3"/>
  <c r="E82216" i="3"/>
  <c r="E82217" i="3"/>
  <c r="E82218" i="3"/>
  <c r="E82219" i="3"/>
  <c r="E82220" i="3"/>
  <c r="E82221" i="3"/>
  <c r="E82222" i="3"/>
  <c r="E82223" i="3"/>
  <c r="E82224" i="3"/>
  <c r="E82225" i="3"/>
  <c r="E82226" i="3"/>
  <c r="E82227" i="3"/>
  <c r="E82228" i="3"/>
  <c r="E82229" i="3"/>
  <c r="E82230" i="3"/>
  <c r="E82231" i="3"/>
  <c r="E82232" i="3"/>
  <c r="E82233" i="3"/>
  <c r="E82234" i="3"/>
  <c r="E82235" i="3"/>
  <c r="E82236" i="3"/>
  <c r="E82237" i="3"/>
  <c r="E82238" i="3"/>
  <c r="E82239" i="3"/>
  <c r="E82240" i="3"/>
  <c r="E82241" i="3"/>
  <c r="E82242" i="3"/>
  <c r="E82243" i="3"/>
  <c r="E82244" i="3"/>
  <c r="E82245" i="3"/>
  <c r="E82246" i="3"/>
  <c r="E82247" i="3"/>
  <c r="E82248" i="3"/>
  <c r="E82249" i="3"/>
  <c r="E82250" i="3"/>
  <c r="E82251" i="3"/>
  <c r="E82252" i="3"/>
  <c r="E82253" i="3"/>
  <c r="E82254" i="3"/>
  <c r="E82255" i="3"/>
  <c r="E82256" i="3"/>
  <c r="E82257" i="3"/>
  <c r="E82258" i="3"/>
  <c r="E82259" i="3"/>
  <c r="E82260" i="3"/>
  <c r="E82261" i="3"/>
  <c r="E82262" i="3"/>
  <c r="E82263" i="3"/>
  <c r="E82264" i="3"/>
  <c r="E82265" i="3"/>
  <c r="E82266" i="3"/>
  <c r="E82267" i="3"/>
  <c r="E82268" i="3"/>
  <c r="E82269" i="3"/>
  <c r="E82270" i="3"/>
  <c r="E82271" i="3"/>
  <c r="E82272" i="3"/>
  <c r="E82273" i="3"/>
  <c r="E82274" i="3"/>
  <c r="E82275" i="3"/>
  <c r="E82276" i="3"/>
  <c r="E82277" i="3"/>
  <c r="E82278" i="3"/>
  <c r="E82279" i="3"/>
  <c r="E82280" i="3"/>
  <c r="E82281" i="3"/>
  <c r="E82282" i="3"/>
  <c r="E82283" i="3"/>
  <c r="E82284" i="3"/>
  <c r="E82285" i="3"/>
  <c r="E82286" i="3"/>
  <c r="E82287" i="3"/>
  <c r="E82288" i="3"/>
  <c r="E82289" i="3"/>
  <c r="E82290" i="3"/>
  <c r="E82291" i="3"/>
  <c r="E82292" i="3"/>
  <c r="E82293" i="3"/>
  <c r="E82294" i="3"/>
  <c r="E82295" i="3"/>
  <c r="E82296" i="3"/>
  <c r="E82297" i="3"/>
  <c r="E82298" i="3"/>
  <c r="E82299" i="3"/>
  <c r="E82300" i="3"/>
  <c r="E82301" i="3"/>
  <c r="E82302" i="3"/>
  <c r="E82303" i="3"/>
  <c r="E82304" i="3"/>
  <c r="E82305" i="3"/>
  <c r="E82306" i="3"/>
  <c r="E82307" i="3"/>
  <c r="E82308" i="3"/>
  <c r="E82309" i="3"/>
  <c r="E82310" i="3"/>
  <c r="E82311" i="3"/>
  <c r="E82312" i="3"/>
  <c r="E82313" i="3"/>
  <c r="E82314" i="3"/>
  <c r="E82315" i="3"/>
  <c r="E82316" i="3"/>
  <c r="E82317" i="3"/>
  <c r="E82318" i="3"/>
  <c r="E82319" i="3"/>
  <c r="E82320" i="3"/>
  <c r="E82321" i="3"/>
  <c r="E82322" i="3"/>
  <c r="E82323" i="3"/>
  <c r="E82324" i="3"/>
  <c r="E82325" i="3"/>
  <c r="E82326" i="3"/>
  <c r="E82327" i="3"/>
  <c r="E82328" i="3"/>
  <c r="E82329" i="3"/>
  <c r="E82330" i="3"/>
  <c r="E82331" i="3"/>
  <c r="E82332" i="3"/>
  <c r="E82333" i="3"/>
  <c r="E82334" i="3"/>
  <c r="E82335" i="3"/>
  <c r="E82336" i="3"/>
  <c r="E82337" i="3"/>
  <c r="E82338" i="3"/>
  <c r="E82339" i="3"/>
  <c r="E82340" i="3"/>
  <c r="E82341" i="3"/>
  <c r="E82342" i="3"/>
  <c r="E82343" i="3"/>
  <c r="E82344" i="3"/>
  <c r="E82345" i="3"/>
  <c r="E82346" i="3"/>
  <c r="E82347" i="3"/>
  <c r="E82348" i="3"/>
  <c r="E82349" i="3"/>
  <c r="E82350" i="3"/>
  <c r="E82351" i="3"/>
  <c r="E82352" i="3"/>
  <c r="E82353" i="3"/>
  <c r="E82354" i="3"/>
  <c r="E82355" i="3"/>
  <c r="E82356" i="3"/>
  <c r="E82357" i="3"/>
  <c r="E82358" i="3"/>
  <c r="E82359" i="3"/>
  <c r="E82360" i="3"/>
  <c r="E82361" i="3"/>
  <c r="E82362" i="3"/>
  <c r="E82363" i="3"/>
  <c r="E82364" i="3"/>
  <c r="E82365" i="3"/>
  <c r="E82366" i="3"/>
  <c r="E82367" i="3"/>
  <c r="E82368" i="3"/>
  <c r="E82369" i="3"/>
  <c r="E82370" i="3"/>
  <c r="E82371" i="3"/>
  <c r="E82372" i="3"/>
  <c r="E82373" i="3"/>
  <c r="E82374" i="3"/>
  <c r="E82375" i="3"/>
  <c r="E82376" i="3"/>
  <c r="E82377" i="3"/>
  <c r="E82378" i="3"/>
  <c r="E82379" i="3"/>
  <c r="E82380" i="3"/>
  <c r="E82381" i="3"/>
  <c r="E82382" i="3"/>
  <c r="E82383" i="3"/>
  <c r="E82384" i="3"/>
  <c r="E82385" i="3"/>
  <c r="E82386" i="3"/>
  <c r="E82387" i="3"/>
  <c r="E82388" i="3"/>
  <c r="E82389" i="3"/>
  <c r="E82390" i="3"/>
  <c r="E82391" i="3"/>
  <c r="E82392" i="3"/>
  <c r="E82393" i="3"/>
  <c r="E82394" i="3"/>
  <c r="E82395" i="3"/>
  <c r="E82396" i="3"/>
  <c r="E82397" i="3"/>
  <c r="E82398" i="3"/>
  <c r="E82399" i="3"/>
  <c r="E82400" i="3"/>
  <c r="E82401" i="3"/>
  <c r="E82402" i="3"/>
  <c r="E82403" i="3"/>
  <c r="E82404" i="3"/>
  <c r="E82405" i="3"/>
  <c r="E82406" i="3"/>
  <c r="E82407" i="3"/>
  <c r="E82408" i="3"/>
  <c r="E82409" i="3"/>
  <c r="E82410" i="3"/>
  <c r="E82411" i="3"/>
  <c r="E82412" i="3"/>
  <c r="E82413" i="3"/>
  <c r="E82414" i="3"/>
  <c r="E82415" i="3"/>
  <c r="E82416" i="3"/>
  <c r="E82417" i="3"/>
  <c r="E82418" i="3"/>
  <c r="E82419" i="3"/>
  <c r="E82420" i="3"/>
  <c r="E82421" i="3"/>
  <c r="E82422" i="3"/>
  <c r="E82423" i="3"/>
  <c r="E82424" i="3"/>
  <c r="E82425" i="3"/>
  <c r="E82426" i="3"/>
  <c r="E82427" i="3"/>
  <c r="E82428" i="3"/>
  <c r="E82429" i="3"/>
  <c r="E82430" i="3"/>
  <c r="E82431" i="3"/>
  <c r="E82432" i="3"/>
  <c r="E82433" i="3"/>
  <c r="E82434" i="3"/>
  <c r="E82435" i="3"/>
  <c r="E82436" i="3"/>
  <c r="E82437" i="3"/>
  <c r="E82438" i="3"/>
  <c r="E82439" i="3"/>
  <c r="E82440" i="3"/>
  <c r="E82441" i="3"/>
  <c r="E82442" i="3"/>
  <c r="E82443" i="3"/>
  <c r="E82444" i="3"/>
  <c r="E82445" i="3"/>
  <c r="E82446" i="3"/>
  <c r="E82447" i="3"/>
  <c r="E82448" i="3"/>
  <c r="E82449" i="3"/>
  <c r="E82450" i="3"/>
  <c r="E82451" i="3"/>
  <c r="E82452" i="3"/>
  <c r="E82453" i="3"/>
  <c r="E82454" i="3"/>
  <c r="E82455" i="3"/>
  <c r="E82456" i="3"/>
  <c r="E82457" i="3"/>
  <c r="E82458" i="3"/>
  <c r="E82459" i="3"/>
  <c r="E82460" i="3"/>
  <c r="E82461" i="3"/>
  <c r="E82462" i="3"/>
  <c r="E82463" i="3"/>
  <c r="E82464" i="3"/>
  <c r="E82465" i="3"/>
  <c r="E82466" i="3"/>
  <c r="E82467" i="3"/>
  <c r="E82468" i="3"/>
  <c r="E82469" i="3"/>
  <c r="E82470" i="3"/>
  <c r="E82471" i="3"/>
  <c r="E82472" i="3"/>
  <c r="E82473" i="3"/>
  <c r="E82474" i="3"/>
  <c r="E82475" i="3"/>
  <c r="E82476" i="3"/>
  <c r="E82477" i="3"/>
  <c r="E82478" i="3"/>
  <c r="E82479" i="3"/>
  <c r="E82480" i="3"/>
  <c r="E82481" i="3"/>
  <c r="E82482" i="3"/>
  <c r="E82483" i="3"/>
  <c r="E82484" i="3"/>
  <c r="E82485" i="3"/>
  <c r="E82486" i="3"/>
  <c r="E82487" i="3"/>
  <c r="E82488" i="3"/>
  <c r="E82489" i="3"/>
  <c r="E82490" i="3"/>
  <c r="E82491" i="3"/>
  <c r="E82492" i="3"/>
  <c r="E82493" i="3"/>
  <c r="E82494" i="3"/>
  <c r="E82495" i="3"/>
  <c r="E82496" i="3"/>
  <c r="E82497" i="3"/>
  <c r="E82498" i="3"/>
  <c r="E82499" i="3"/>
  <c r="E82500" i="3"/>
  <c r="E82501" i="3"/>
  <c r="E82502" i="3"/>
  <c r="E82503" i="3"/>
  <c r="E82504" i="3"/>
  <c r="E82505" i="3"/>
  <c r="E82506" i="3"/>
  <c r="E82507" i="3"/>
  <c r="E82508" i="3"/>
  <c r="E82509" i="3"/>
  <c r="E82510" i="3"/>
  <c r="E82511" i="3"/>
  <c r="E82512" i="3"/>
  <c r="E82513" i="3"/>
  <c r="E82514" i="3"/>
  <c r="E82515" i="3"/>
  <c r="E82516" i="3"/>
  <c r="E82517" i="3"/>
  <c r="E82518" i="3"/>
  <c r="E82519" i="3"/>
  <c r="E82520" i="3"/>
  <c r="E82521" i="3"/>
  <c r="E82522" i="3"/>
  <c r="E82523" i="3"/>
  <c r="E82524" i="3"/>
  <c r="E82525" i="3"/>
  <c r="E82526" i="3"/>
  <c r="E82527" i="3"/>
  <c r="E82528" i="3"/>
  <c r="E82529" i="3"/>
  <c r="E82530" i="3"/>
  <c r="E82531" i="3"/>
  <c r="E82532" i="3"/>
  <c r="E82533" i="3"/>
  <c r="E82534" i="3"/>
  <c r="E82535" i="3"/>
  <c r="E82536" i="3"/>
  <c r="E82537" i="3"/>
  <c r="E82538" i="3"/>
  <c r="E82539" i="3"/>
  <c r="E82540" i="3"/>
  <c r="E82541" i="3"/>
  <c r="E82542" i="3"/>
  <c r="E82543" i="3"/>
  <c r="E82544" i="3"/>
  <c r="E82545" i="3"/>
  <c r="E82546" i="3"/>
  <c r="E82547" i="3"/>
  <c r="E82548" i="3"/>
  <c r="E82549" i="3"/>
  <c r="E82550" i="3"/>
  <c r="E82551" i="3"/>
  <c r="E82552" i="3"/>
  <c r="E82553" i="3"/>
  <c r="E82554" i="3"/>
  <c r="E82555" i="3"/>
  <c r="E82556" i="3"/>
  <c r="E82557" i="3"/>
  <c r="E82558" i="3"/>
  <c r="E82559" i="3"/>
  <c r="E82560" i="3"/>
  <c r="E82561" i="3"/>
  <c r="E82562" i="3"/>
  <c r="E82563" i="3"/>
  <c r="E82564" i="3"/>
  <c r="E82565" i="3"/>
  <c r="E82566" i="3"/>
  <c r="E82567" i="3"/>
  <c r="E82568" i="3"/>
  <c r="E82569" i="3"/>
  <c r="E82570" i="3"/>
  <c r="E82571" i="3"/>
  <c r="E82572" i="3"/>
  <c r="E82573" i="3"/>
  <c r="E82574" i="3"/>
  <c r="E82575" i="3"/>
  <c r="E82576" i="3"/>
  <c r="E82577" i="3"/>
  <c r="E82578" i="3"/>
  <c r="E82579" i="3"/>
  <c r="E82580" i="3"/>
  <c r="E82581" i="3"/>
  <c r="E82582" i="3"/>
  <c r="E82583" i="3"/>
  <c r="E82584" i="3"/>
  <c r="E82585" i="3"/>
  <c r="E82586" i="3"/>
  <c r="E82587" i="3"/>
  <c r="E82588" i="3"/>
  <c r="E82589" i="3"/>
  <c r="E82590" i="3"/>
  <c r="E82591" i="3"/>
  <c r="E82592" i="3"/>
  <c r="E82593" i="3"/>
  <c r="E82594" i="3"/>
  <c r="E82595" i="3"/>
  <c r="E82596" i="3"/>
  <c r="E82597" i="3"/>
  <c r="E82598" i="3"/>
  <c r="E82599" i="3"/>
  <c r="E82600" i="3"/>
  <c r="E82601" i="3"/>
  <c r="E82602" i="3"/>
  <c r="E82603" i="3"/>
  <c r="E82604" i="3"/>
  <c r="E82605" i="3"/>
  <c r="E82606" i="3"/>
  <c r="E82607" i="3"/>
  <c r="E82608" i="3"/>
  <c r="E82609" i="3"/>
  <c r="E82610" i="3"/>
  <c r="E82611" i="3"/>
  <c r="E82612" i="3"/>
  <c r="E82613" i="3"/>
  <c r="E82614" i="3"/>
  <c r="E82615" i="3"/>
  <c r="E82616" i="3"/>
  <c r="E82617" i="3"/>
  <c r="E82618" i="3"/>
  <c r="E82619" i="3"/>
  <c r="E82620" i="3"/>
  <c r="E82621" i="3"/>
  <c r="E82622" i="3"/>
  <c r="E82623" i="3"/>
  <c r="E82624" i="3"/>
  <c r="E82625" i="3"/>
  <c r="E82626" i="3"/>
  <c r="E82627" i="3"/>
  <c r="E82628" i="3"/>
  <c r="E82629" i="3"/>
  <c r="E82630" i="3"/>
  <c r="E82631" i="3"/>
  <c r="E82632" i="3"/>
  <c r="E82633" i="3"/>
  <c r="E82634" i="3"/>
  <c r="E82635" i="3"/>
  <c r="E82636" i="3"/>
  <c r="E82637" i="3"/>
  <c r="E82638" i="3"/>
  <c r="E82639" i="3"/>
  <c r="E82640" i="3"/>
  <c r="E82641" i="3"/>
  <c r="E82642" i="3"/>
  <c r="E82643" i="3"/>
  <c r="E82644" i="3"/>
  <c r="E82645" i="3"/>
  <c r="E82646" i="3"/>
  <c r="E82647" i="3"/>
  <c r="E82648" i="3"/>
  <c r="E82649" i="3"/>
  <c r="E82650" i="3"/>
  <c r="E82651" i="3"/>
  <c r="E82652" i="3"/>
  <c r="E82653" i="3"/>
  <c r="E82654" i="3"/>
  <c r="E82655" i="3"/>
  <c r="E82656" i="3"/>
  <c r="E82657" i="3"/>
  <c r="E82658" i="3"/>
  <c r="E82659" i="3"/>
  <c r="E82660" i="3"/>
  <c r="E82661" i="3"/>
  <c r="E82662" i="3"/>
  <c r="E82663" i="3"/>
  <c r="E82664" i="3"/>
  <c r="E82665" i="3"/>
  <c r="E82666" i="3"/>
  <c r="E82667" i="3"/>
  <c r="E82668" i="3"/>
  <c r="E82669" i="3"/>
  <c r="E82670" i="3"/>
  <c r="E82671" i="3"/>
  <c r="E82672" i="3"/>
  <c r="E82673" i="3"/>
  <c r="E82674" i="3"/>
  <c r="E82675" i="3"/>
  <c r="E82676" i="3"/>
  <c r="E82677" i="3"/>
  <c r="E82678" i="3"/>
  <c r="E82679" i="3"/>
  <c r="E82680" i="3"/>
  <c r="E82681" i="3"/>
  <c r="E82682" i="3"/>
  <c r="E82683" i="3"/>
  <c r="E82684" i="3"/>
  <c r="E82685" i="3"/>
  <c r="E82686" i="3"/>
  <c r="E82687" i="3"/>
  <c r="E82688" i="3"/>
  <c r="E82689" i="3"/>
  <c r="E82690" i="3"/>
  <c r="E82691" i="3"/>
  <c r="E82692" i="3"/>
  <c r="E82693" i="3"/>
  <c r="E82694" i="3"/>
  <c r="E82695" i="3"/>
  <c r="E82696" i="3"/>
  <c r="E82697" i="3"/>
  <c r="E82698" i="3"/>
  <c r="E82699" i="3"/>
  <c r="E82700" i="3"/>
  <c r="E82701" i="3"/>
  <c r="E82702" i="3"/>
  <c r="E82703" i="3"/>
  <c r="E82704" i="3"/>
  <c r="E82705" i="3"/>
  <c r="E82706" i="3"/>
  <c r="E82707" i="3"/>
  <c r="E82708" i="3"/>
  <c r="E82709" i="3"/>
  <c r="E82710" i="3"/>
  <c r="E82711" i="3"/>
  <c r="E82712" i="3"/>
  <c r="E82713" i="3"/>
  <c r="E82714" i="3"/>
  <c r="E82715" i="3"/>
  <c r="E82716" i="3"/>
  <c r="E82717" i="3"/>
  <c r="E82718" i="3"/>
  <c r="E82719" i="3"/>
  <c r="E82720" i="3"/>
  <c r="E82721" i="3"/>
  <c r="E82722" i="3"/>
  <c r="E82723" i="3"/>
  <c r="E82724" i="3"/>
  <c r="E82725" i="3"/>
  <c r="E82726" i="3"/>
  <c r="E82727" i="3"/>
  <c r="E82728" i="3"/>
  <c r="E82729" i="3"/>
  <c r="E82730" i="3"/>
  <c r="E82731" i="3"/>
  <c r="E82732" i="3"/>
  <c r="E82733" i="3"/>
  <c r="E82734" i="3"/>
  <c r="E82735" i="3"/>
  <c r="E82736" i="3"/>
  <c r="E82737" i="3"/>
  <c r="E82738" i="3"/>
  <c r="E82739" i="3"/>
  <c r="E82740" i="3"/>
  <c r="E82741" i="3"/>
  <c r="E82742" i="3"/>
  <c r="E82743" i="3"/>
  <c r="E82744" i="3"/>
  <c r="E82745" i="3"/>
  <c r="E82746" i="3"/>
  <c r="E82747" i="3"/>
  <c r="E82748" i="3"/>
  <c r="E82749" i="3"/>
  <c r="E82750" i="3"/>
  <c r="E82751" i="3"/>
  <c r="E82752" i="3"/>
  <c r="E82753" i="3"/>
  <c r="E82754" i="3"/>
  <c r="E82755" i="3"/>
  <c r="E82756" i="3"/>
  <c r="E82757" i="3"/>
  <c r="E82758" i="3"/>
  <c r="E82759" i="3"/>
  <c r="E82760" i="3"/>
  <c r="E82761" i="3"/>
  <c r="E82762" i="3"/>
  <c r="E82763" i="3"/>
  <c r="E82764" i="3"/>
  <c r="E82765" i="3"/>
  <c r="E82766" i="3"/>
  <c r="E82767" i="3"/>
  <c r="E82768" i="3"/>
  <c r="E82769" i="3"/>
  <c r="E82770" i="3"/>
  <c r="E82771" i="3"/>
  <c r="E82772" i="3"/>
  <c r="E82773" i="3"/>
  <c r="E82774" i="3"/>
  <c r="E82775" i="3"/>
  <c r="E82776" i="3"/>
  <c r="E82777" i="3"/>
  <c r="E82778" i="3"/>
  <c r="E82779" i="3"/>
  <c r="E82780" i="3"/>
  <c r="E82781" i="3"/>
  <c r="E82782" i="3"/>
  <c r="E82783" i="3"/>
  <c r="E82784" i="3"/>
  <c r="E82785" i="3"/>
  <c r="E82786" i="3"/>
  <c r="E82787" i="3"/>
  <c r="E82788" i="3"/>
  <c r="E82789" i="3"/>
  <c r="E82790" i="3"/>
  <c r="E82791" i="3"/>
  <c r="E82792" i="3"/>
  <c r="E82793" i="3"/>
  <c r="E82794" i="3"/>
  <c r="E82795" i="3"/>
  <c r="E82796" i="3"/>
  <c r="E82797" i="3"/>
  <c r="E82798" i="3"/>
  <c r="E82799" i="3"/>
  <c r="E82800" i="3"/>
  <c r="E82801" i="3"/>
  <c r="E82802" i="3"/>
  <c r="E82803" i="3"/>
  <c r="E82804" i="3"/>
  <c r="E82805" i="3"/>
  <c r="E82806" i="3"/>
  <c r="E82807" i="3"/>
  <c r="E82808" i="3"/>
  <c r="E82809" i="3"/>
  <c r="E82810" i="3"/>
  <c r="E82811" i="3"/>
  <c r="E82812" i="3"/>
  <c r="E82813" i="3"/>
  <c r="E82814" i="3"/>
  <c r="E82815" i="3"/>
  <c r="E82816" i="3"/>
  <c r="E82817" i="3"/>
  <c r="E82818" i="3"/>
  <c r="E82819" i="3"/>
  <c r="E82820" i="3"/>
  <c r="E82821" i="3"/>
  <c r="E82822" i="3"/>
  <c r="E82823" i="3"/>
  <c r="E82824" i="3"/>
  <c r="E82825" i="3"/>
  <c r="E82826" i="3"/>
  <c r="E82827" i="3"/>
  <c r="E82828" i="3"/>
  <c r="E82829" i="3"/>
  <c r="E82830" i="3"/>
  <c r="E82831" i="3"/>
  <c r="E82832" i="3"/>
  <c r="E82833" i="3"/>
  <c r="E82834" i="3"/>
  <c r="E82835" i="3"/>
  <c r="E82836" i="3"/>
  <c r="E82837" i="3"/>
  <c r="E82838" i="3"/>
  <c r="E82839" i="3"/>
  <c r="E82840" i="3"/>
  <c r="E82841" i="3"/>
  <c r="E82842" i="3"/>
  <c r="E82843" i="3"/>
  <c r="E82844" i="3"/>
  <c r="E82845" i="3"/>
  <c r="E82846" i="3"/>
  <c r="E82847" i="3"/>
  <c r="E82848" i="3"/>
  <c r="E82849" i="3"/>
  <c r="E82850" i="3"/>
  <c r="E82851" i="3"/>
  <c r="E82852" i="3"/>
  <c r="E82853" i="3"/>
  <c r="E82854" i="3"/>
  <c r="E82855" i="3"/>
  <c r="E82856" i="3"/>
  <c r="E82857" i="3"/>
  <c r="E82858" i="3"/>
  <c r="E82859" i="3"/>
  <c r="E82860" i="3"/>
  <c r="E82861" i="3"/>
  <c r="E82862" i="3"/>
  <c r="E82863" i="3"/>
  <c r="E82864" i="3"/>
  <c r="E82865" i="3"/>
  <c r="E82866" i="3"/>
  <c r="E82867" i="3"/>
  <c r="E82868" i="3"/>
  <c r="E82869" i="3"/>
  <c r="E82870" i="3"/>
  <c r="E82871" i="3"/>
  <c r="E82872" i="3"/>
  <c r="E82873" i="3"/>
  <c r="E82874" i="3"/>
  <c r="E82875" i="3"/>
  <c r="E82876" i="3"/>
  <c r="E82877" i="3"/>
  <c r="E82878" i="3"/>
  <c r="E82879" i="3"/>
  <c r="E82880" i="3"/>
  <c r="E82881" i="3"/>
  <c r="E82882" i="3"/>
  <c r="E82883" i="3"/>
  <c r="E82884" i="3"/>
  <c r="E82885" i="3"/>
  <c r="E82886" i="3"/>
  <c r="E82887" i="3"/>
  <c r="E82888" i="3"/>
  <c r="E82889" i="3"/>
  <c r="E82890" i="3"/>
  <c r="E82891" i="3"/>
  <c r="E82892" i="3"/>
  <c r="E82893" i="3"/>
  <c r="E82894" i="3"/>
  <c r="E82895" i="3"/>
  <c r="E82896" i="3"/>
  <c r="E82897" i="3"/>
  <c r="E82898" i="3"/>
  <c r="E82899" i="3"/>
  <c r="E82900" i="3"/>
  <c r="E82901" i="3"/>
  <c r="E82902" i="3"/>
  <c r="E82903" i="3"/>
  <c r="E82904" i="3"/>
  <c r="E82905" i="3"/>
  <c r="E82906" i="3"/>
  <c r="E82907" i="3"/>
  <c r="E82908" i="3"/>
  <c r="E82909" i="3"/>
  <c r="E82910" i="3"/>
  <c r="E82911" i="3"/>
  <c r="E82912" i="3"/>
  <c r="E82913" i="3"/>
  <c r="E82914" i="3"/>
  <c r="E82915" i="3"/>
  <c r="E82916" i="3"/>
  <c r="E82917" i="3"/>
  <c r="E82918" i="3"/>
  <c r="E82919" i="3"/>
  <c r="E82920" i="3"/>
  <c r="E82921" i="3"/>
  <c r="E82922" i="3"/>
  <c r="E82923" i="3"/>
  <c r="E82924" i="3"/>
  <c r="E82925" i="3"/>
  <c r="E82926" i="3"/>
  <c r="E82927" i="3"/>
  <c r="E82928" i="3"/>
  <c r="E82929" i="3"/>
  <c r="E82930" i="3"/>
  <c r="E82931" i="3"/>
  <c r="E82932" i="3"/>
  <c r="E82933" i="3"/>
  <c r="E82934" i="3"/>
  <c r="E82935" i="3"/>
  <c r="E82936" i="3"/>
  <c r="E82937" i="3"/>
  <c r="E82938" i="3"/>
  <c r="E82939" i="3"/>
  <c r="E82940" i="3"/>
  <c r="E82941" i="3"/>
  <c r="E82942" i="3"/>
  <c r="E82943" i="3"/>
  <c r="E82944" i="3"/>
  <c r="E82945" i="3"/>
  <c r="E82946" i="3"/>
  <c r="E82947" i="3"/>
  <c r="E82948" i="3"/>
  <c r="E82949" i="3"/>
  <c r="E82950" i="3"/>
  <c r="E82951" i="3"/>
  <c r="E82952" i="3"/>
  <c r="E82953" i="3"/>
  <c r="E82954" i="3"/>
  <c r="E82955" i="3"/>
  <c r="E82956" i="3"/>
  <c r="E82957" i="3"/>
  <c r="E82958" i="3"/>
  <c r="E82959" i="3"/>
  <c r="E82960" i="3"/>
  <c r="E82961" i="3"/>
  <c r="E82962" i="3"/>
  <c r="E82963" i="3"/>
  <c r="E82964" i="3"/>
  <c r="E82965" i="3"/>
  <c r="E82966" i="3"/>
  <c r="E82967" i="3"/>
  <c r="E82968" i="3"/>
  <c r="E82969" i="3"/>
  <c r="E82970" i="3"/>
  <c r="E82971" i="3"/>
  <c r="E82972" i="3"/>
  <c r="E82973" i="3"/>
  <c r="E82974" i="3"/>
  <c r="E82975" i="3"/>
  <c r="E82976" i="3"/>
  <c r="E82977" i="3"/>
  <c r="E82978" i="3"/>
  <c r="E82979" i="3"/>
  <c r="E82980" i="3"/>
  <c r="E82981" i="3"/>
  <c r="E82982" i="3"/>
  <c r="E82983" i="3"/>
  <c r="E82984" i="3"/>
  <c r="E82985" i="3"/>
  <c r="E82986" i="3"/>
  <c r="E82987" i="3"/>
  <c r="E82988" i="3"/>
  <c r="E82989" i="3"/>
  <c r="E82990" i="3"/>
  <c r="E82991" i="3"/>
  <c r="E82992" i="3"/>
  <c r="E82993" i="3"/>
  <c r="E82994" i="3"/>
  <c r="E82995" i="3"/>
  <c r="E82996" i="3"/>
  <c r="E82997" i="3"/>
  <c r="E82998" i="3"/>
  <c r="E82999" i="3"/>
  <c r="E83000" i="3"/>
  <c r="E83001" i="3"/>
  <c r="E83002" i="3"/>
  <c r="E83003" i="3"/>
  <c r="E83004" i="3"/>
  <c r="E83005" i="3"/>
  <c r="E83006" i="3"/>
  <c r="E83007" i="3"/>
  <c r="E83008" i="3"/>
  <c r="E83009" i="3"/>
  <c r="E83010" i="3"/>
  <c r="E83011" i="3"/>
  <c r="E83012" i="3"/>
  <c r="E83013" i="3"/>
  <c r="E83014" i="3"/>
  <c r="E83015" i="3"/>
  <c r="E83016" i="3"/>
  <c r="E83017" i="3"/>
  <c r="E83018" i="3"/>
  <c r="E83019" i="3"/>
  <c r="E83020" i="3"/>
  <c r="E83021" i="3"/>
  <c r="E83022" i="3"/>
  <c r="E83023" i="3"/>
  <c r="E83024" i="3"/>
  <c r="E83025" i="3"/>
  <c r="E83026" i="3"/>
  <c r="E83027" i="3"/>
  <c r="E83028" i="3"/>
  <c r="E83029" i="3"/>
  <c r="E83030" i="3"/>
  <c r="E83031" i="3"/>
  <c r="E83032" i="3"/>
  <c r="E83033" i="3"/>
  <c r="E83034" i="3"/>
  <c r="E83035" i="3"/>
  <c r="E83036" i="3"/>
  <c r="E83037" i="3"/>
  <c r="E83038" i="3"/>
  <c r="E83039" i="3"/>
  <c r="E83040" i="3"/>
  <c r="E83041" i="3"/>
  <c r="E83042" i="3"/>
  <c r="E83043" i="3"/>
  <c r="E83044" i="3"/>
  <c r="E83045" i="3"/>
  <c r="E83046" i="3"/>
  <c r="E83047" i="3"/>
  <c r="E83048" i="3"/>
  <c r="E83049" i="3"/>
  <c r="E83050" i="3"/>
  <c r="E83051" i="3"/>
  <c r="E83052" i="3"/>
  <c r="E83053" i="3"/>
  <c r="E83054" i="3"/>
  <c r="E83055" i="3"/>
  <c r="E83056" i="3"/>
  <c r="E83057" i="3"/>
  <c r="E83058" i="3"/>
  <c r="E83059" i="3"/>
  <c r="E83060" i="3"/>
  <c r="E83061" i="3"/>
  <c r="E83062" i="3"/>
  <c r="E83063" i="3"/>
  <c r="E83064" i="3"/>
  <c r="E83065" i="3"/>
  <c r="E83066" i="3"/>
  <c r="E83067" i="3"/>
  <c r="E83068" i="3"/>
  <c r="E83069" i="3"/>
  <c r="E83070" i="3"/>
  <c r="E83071" i="3"/>
  <c r="E83072" i="3"/>
  <c r="E83073" i="3"/>
  <c r="E83074" i="3"/>
  <c r="E83075" i="3"/>
  <c r="E83076" i="3"/>
  <c r="E83077" i="3"/>
  <c r="E83078" i="3"/>
  <c r="E83079" i="3"/>
  <c r="E83080" i="3"/>
  <c r="E83081" i="3"/>
  <c r="E83082" i="3"/>
  <c r="E83083" i="3"/>
  <c r="E83084" i="3"/>
  <c r="E83085" i="3"/>
  <c r="E83086" i="3"/>
  <c r="E83087" i="3"/>
  <c r="E83088" i="3"/>
  <c r="E83089" i="3"/>
  <c r="E83090" i="3"/>
  <c r="E83091" i="3"/>
  <c r="E83092" i="3"/>
  <c r="E83093" i="3"/>
  <c r="E83094" i="3"/>
  <c r="E83095" i="3"/>
  <c r="E83096" i="3"/>
  <c r="E83097" i="3"/>
  <c r="E83098" i="3"/>
  <c r="E83099" i="3"/>
  <c r="E83100" i="3"/>
  <c r="E83101" i="3"/>
  <c r="E83102" i="3"/>
  <c r="E83103" i="3"/>
  <c r="E83104" i="3"/>
  <c r="E83105" i="3"/>
  <c r="E83106" i="3"/>
  <c r="E83107" i="3"/>
  <c r="E83108" i="3"/>
  <c r="E83109" i="3"/>
  <c r="E83110" i="3"/>
  <c r="E83111" i="3"/>
  <c r="E83112" i="3"/>
  <c r="E83113" i="3"/>
  <c r="E83114" i="3"/>
  <c r="E83115" i="3"/>
  <c r="E83116" i="3"/>
  <c r="E83117" i="3"/>
  <c r="E83118" i="3"/>
  <c r="E83119" i="3"/>
  <c r="E83120" i="3"/>
  <c r="E83121" i="3"/>
  <c r="E83122" i="3"/>
  <c r="E83123" i="3"/>
  <c r="E83124" i="3"/>
  <c r="E83125" i="3"/>
  <c r="E83126" i="3"/>
  <c r="E83127" i="3"/>
  <c r="E83128" i="3"/>
  <c r="E83129" i="3"/>
  <c r="E83130" i="3"/>
  <c r="E83131" i="3"/>
  <c r="E83132" i="3"/>
  <c r="E83133" i="3"/>
  <c r="E83134" i="3"/>
  <c r="E83135" i="3"/>
  <c r="E83136" i="3"/>
  <c r="E83137" i="3"/>
  <c r="E83138" i="3"/>
  <c r="E83139" i="3"/>
  <c r="E83140" i="3"/>
  <c r="E83141" i="3"/>
  <c r="E83142" i="3"/>
  <c r="E83143" i="3"/>
  <c r="E83144" i="3"/>
  <c r="E83145" i="3"/>
  <c r="E83146" i="3"/>
  <c r="E83147" i="3"/>
  <c r="E83148" i="3"/>
  <c r="E83149" i="3"/>
  <c r="E83150" i="3"/>
  <c r="E83151" i="3"/>
  <c r="E83152" i="3"/>
  <c r="E83153" i="3"/>
  <c r="E83154" i="3"/>
  <c r="E83155" i="3"/>
  <c r="E83156" i="3"/>
  <c r="E83157" i="3"/>
  <c r="E83158" i="3"/>
  <c r="E83159" i="3"/>
  <c r="E83160" i="3"/>
  <c r="E83161" i="3"/>
  <c r="E83162" i="3"/>
  <c r="E83163" i="3"/>
  <c r="E83164" i="3"/>
  <c r="E83165" i="3"/>
  <c r="E83166" i="3"/>
  <c r="E83167" i="3"/>
  <c r="E83168" i="3"/>
  <c r="E83169" i="3"/>
  <c r="E83170" i="3"/>
  <c r="E83171" i="3"/>
  <c r="E83172" i="3"/>
  <c r="E83173" i="3"/>
  <c r="E83174" i="3"/>
  <c r="E83175" i="3"/>
  <c r="E83176" i="3"/>
  <c r="E83177" i="3"/>
  <c r="E83178" i="3"/>
  <c r="E83179" i="3"/>
  <c r="E83180" i="3"/>
  <c r="E83181" i="3"/>
  <c r="E83182" i="3"/>
  <c r="E83183" i="3"/>
  <c r="E83184" i="3"/>
  <c r="E83185" i="3"/>
  <c r="E83186" i="3"/>
  <c r="E83187" i="3"/>
  <c r="E83188" i="3"/>
  <c r="E83189" i="3"/>
  <c r="E83190" i="3"/>
  <c r="E83191" i="3"/>
  <c r="E83192" i="3"/>
  <c r="E83193" i="3"/>
  <c r="E83194" i="3"/>
  <c r="E83195" i="3"/>
  <c r="E83196" i="3"/>
  <c r="E83197" i="3"/>
  <c r="E83198" i="3"/>
  <c r="E83199" i="3"/>
  <c r="E83200" i="3"/>
  <c r="E83201" i="3"/>
  <c r="E83202" i="3"/>
  <c r="E83203" i="3"/>
  <c r="E83204" i="3"/>
  <c r="E83205" i="3"/>
  <c r="E83206" i="3"/>
  <c r="E83207" i="3"/>
  <c r="E83208" i="3"/>
  <c r="E83209" i="3"/>
  <c r="E83210" i="3"/>
  <c r="E83211" i="3"/>
  <c r="E83212" i="3"/>
  <c r="E83213" i="3"/>
  <c r="E83214" i="3"/>
  <c r="E83215" i="3"/>
  <c r="E83216" i="3"/>
  <c r="E83217" i="3"/>
  <c r="E83218" i="3"/>
  <c r="E83219" i="3"/>
  <c r="E83220" i="3"/>
  <c r="E83221" i="3"/>
  <c r="E83222" i="3"/>
  <c r="E83223" i="3"/>
  <c r="E83224" i="3"/>
  <c r="E83225" i="3"/>
  <c r="E83226" i="3"/>
  <c r="E83227" i="3"/>
  <c r="E83228" i="3"/>
  <c r="E83229" i="3"/>
  <c r="E83230" i="3"/>
  <c r="E83231" i="3"/>
  <c r="E83232" i="3"/>
  <c r="E83233" i="3"/>
  <c r="E83234" i="3"/>
  <c r="E83235" i="3"/>
  <c r="E83236" i="3"/>
  <c r="E83237" i="3"/>
  <c r="E83238" i="3"/>
  <c r="E83239" i="3"/>
  <c r="E83240" i="3"/>
  <c r="E83241" i="3"/>
  <c r="E83242" i="3"/>
  <c r="E83243" i="3"/>
  <c r="E83244" i="3"/>
  <c r="E83245" i="3"/>
  <c r="E83246" i="3"/>
  <c r="E83247" i="3"/>
  <c r="E83248" i="3"/>
  <c r="E83249" i="3"/>
  <c r="E83250" i="3"/>
  <c r="E83251" i="3"/>
  <c r="E83252" i="3"/>
  <c r="E83253" i="3"/>
  <c r="E83254" i="3"/>
  <c r="E83255" i="3"/>
  <c r="E83256" i="3"/>
  <c r="E83257" i="3"/>
  <c r="E83258" i="3"/>
  <c r="E83259" i="3"/>
  <c r="E83260" i="3"/>
  <c r="E83261" i="3"/>
  <c r="E83262" i="3"/>
  <c r="E83263" i="3"/>
  <c r="E83264" i="3"/>
  <c r="E83265" i="3"/>
  <c r="E83266" i="3"/>
  <c r="E83267" i="3"/>
  <c r="E83268" i="3"/>
  <c r="E83269" i="3"/>
  <c r="E83270" i="3"/>
  <c r="E83271" i="3"/>
  <c r="E83272" i="3"/>
  <c r="E83273" i="3"/>
  <c r="E83274" i="3"/>
  <c r="E83275" i="3"/>
  <c r="E83276" i="3"/>
  <c r="E83277" i="3"/>
  <c r="E83278" i="3"/>
  <c r="E83279" i="3"/>
  <c r="E83280" i="3"/>
  <c r="E83281" i="3"/>
  <c r="E83282" i="3"/>
  <c r="E83283" i="3"/>
  <c r="E83284" i="3"/>
  <c r="E83285" i="3"/>
  <c r="E83286" i="3"/>
  <c r="E83287" i="3"/>
  <c r="E83288" i="3"/>
  <c r="E83289" i="3"/>
  <c r="E83290" i="3"/>
  <c r="E83291" i="3"/>
  <c r="E83292" i="3"/>
  <c r="E83293" i="3"/>
  <c r="E83294" i="3"/>
  <c r="E83295" i="3"/>
  <c r="E83296" i="3"/>
  <c r="E83297" i="3"/>
  <c r="E83298" i="3"/>
  <c r="E83299" i="3"/>
  <c r="E83300" i="3"/>
  <c r="E83301" i="3"/>
  <c r="E83302" i="3"/>
  <c r="E83303" i="3"/>
  <c r="E83304" i="3"/>
  <c r="E83305" i="3"/>
  <c r="E83306" i="3"/>
  <c r="E83307" i="3"/>
  <c r="E83308" i="3"/>
  <c r="E83309" i="3"/>
  <c r="E83310" i="3"/>
  <c r="E83311" i="3"/>
  <c r="E83312" i="3"/>
  <c r="E83313" i="3"/>
  <c r="E83314" i="3"/>
  <c r="E83315" i="3"/>
  <c r="E83316" i="3"/>
  <c r="E83317" i="3"/>
  <c r="E83318" i="3"/>
  <c r="E83319" i="3"/>
  <c r="E83320" i="3"/>
  <c r="E83321" i="3"/>
  <c r="E83322" i="3"/>
  <c r="E83323" i="3"/>
  <c r="E83324" i="3"/>
  <c r="E83325" i="3"/>
  <c r="E83326" i="3"/>
  <c r="E83327" i="3"/>
  <c r="E83328" i="3"/>
  <c r="E83329" i="3"/>
  <c r="E83330" i="3"/>
  <c r="E83331" i="3"/>
  <c r="E83332" i="3"/>
  <c r="E83333" i="3"/>
  <c r="E83334" i="3"/>
  <c r="E83335" i="3"/>
  <c r="E83336" i="3"/>
  <c r="E83337" i="3"/>
  <c r="E83338" i="3"/>
  <c r="E83339" i="3"/>
  <c r="E83340" i="3"/>
  <c r="E83341" i="3"/>
  <c r="E83342" i="3"/>
  <c r="E83343" i="3"/>
  <c r="E83344" i="3"/>
  <c r="E83345" i="3"/>
  <c r="E83346" i="3"/>
  <c r="E83347" i="3"/>
  <c r="E83348" i="3"/>
  <c r="E83349" i="3"/>
  <c r="E83350" i="3"/>
  <c r="E83351" i="3"/>
  <c r="E83352" i="3"/>
  <c r="E83353" i="3"/>
  <c r="E83354" i="3"/>
  <c r="E83355" i="3"/>
  <c r="E83356" i="3"/>
  <c r="E83357" i="3"/>
  <c r="E83358" i="3"/>
  <c r="E83359" i="3"/>
  <c r="E83360" i="3"/>
  <c r="E83361" i="3"/>
  <c r="E83362" i="3"/>
  <c r="E83363" i="3"/>
  <c r="E83364" i="3"/>
  <c r="E83365" i="3"/>
  <c r="E83366" i="3"/>
  <c r="E83367" i="3"/>
  <c r="E83368" i="3"/>
  <c r="E83369" i="3"/>
  <c r="E83370" i="3"/>
  <c r="E83371" i="3"/>
  <c r="E83372" i="3"/>
  <c r="E83373" i="3"/>
  <c r="E83374" i="3"/>
  <c r="E83375" i="3"/>
  <c r="E83376" i="3"/>
  <c r="E83377" i="3"/>
  <c r="E83378" i="3"/>
  <c r="E83379" i="3"/>
  <c r="E83380" i="3"/>
  <c r="E83381" i="3"/>
  <c r="E83382" i="3"/>
  <c r="E83383" i="3"/>
  <c r="E83384" i="3"/>
  <c r="E83385" i="3"/>
  <c r="E83386" i="3"/>
  <c r="E83387" i="3"/>
  <c r="E83388" i="3"/>
  <c r="E83389" i="3"/>
  <c r="E83390" i="3"/>
  <c r="E83391" i="3"/>
  <c r="E83392" i="3"/>
  <c r="E83393" i="3"/>
  <c r="E83394" i="3"/>
  <c r="E83395" i="3"/>
  <c r="E83396" i="3"/>
  <c r="E83397" i="3"/>
  <c r="E83398" i="3"/>
  <c r="E83399" i="3"/>
  <c r="E83400" i="3"/>
  <c r="E83401" i="3"/>
  <c r="E83402" i="3"/>
  <c r="E83403" i="3"/>
  <c r="E83404" i="3"/>
  <c r="E83405" i="3"/>
  <c r="E83406" i="3"/>
  <c r="E83407" i="3"/>
  <c r="E83408" i="3"/>
  <c r="E83409" i="3"/>
  <c r="E83410" i="3"/>
  <c r="E83411" i="3"/>
  <c r="E83412" i="3"/>
  <c r="E83413" i="3"/>
  <c r="E83414" i="3"/>
  <c r="E83415" i="3"/>
  <c r="E83416" i="3"/>
  <c r="E83417" i="3"/>
  <c r="E83418" i="3"/>
  <c r="E83419" i="3"/>
  <c r="E83420" i="3"/>
  <c r="E83421" i="3"/>
  <c r="E83422" i="3"/>
  <c r="E83423" i="3"/>
  <c r="E83424" i="3"/>
  <c r="E83425" i="3"/>
  <c r="E83426" i="3"/>
  <c r="E83427" i="3"/>
  <c r="E83428" i="3"/>
  <c r="E83429" i="3"/>
  <c r="E83430" i="3"/>
  <c r="E83431" i="3"/>
  <c r="E83432" i="3"/>
  <c r="E83433" i="3"/>
  <c r="E83434" i="3"/>
  <c r="E83435" i="3"/>
  <c r="E83436" i="3"/>
  <c r="E83437" i="3"/>
  <c r="E83438" i="3"/>
  <c r="E83439" i="3"/>
  <c r="E83440" i="3"/>
  <c r="E83441" i="3"/>
  <c r="E83442" i="3"/>
  <c r="E83443" i="3"/>
  <c r="E83444" i="3"/>
  <c r="E83445" i="3"/>
  <c r="E83446" i="3"/>
  <c r="E83447" i="3"/>
  <c r="E83448" i="3"/>
  <c r="E83449" i="3"/>
  <c r="E83450" i="3"/>
  <c r="E83451" i="3"/>
  <c r="E83452" i="3"/>
  <c r="E83453" i="3"/>
  <c r="E83454" i="3"/>
  <c r="E83455" i="3"/>
  <c r="E83456" i="3"/>
  <c r="E83457" i="3"/>
  <c r="E83458" i="3"/>
  <c r="E83459" i="3"/>
  <c r="E83460" i="3"/>
  <c r="E83461" i="3"/>
  <c r="E83462" i="3"/>
  <c r="E83463" i="3"/>
  <c r="E83464" i="3"/>
  <c r="E83465" i="3"/>
  <c r="E83466" i="3"/>
  <c r="E83467" i="3"/>
  <c r="E83468" i="3"/>
  <c r="E83469" i="3"/>
  <c r="E83470" i="3"/>
  <c r="E83471" i="3"/>
  <c r="E83472" i="3"/>
  <c r="E83473" i="3"/>
  <c r="E83474" i="3"/>
  <c r="E83475" i="3"/>
  <c r="E83476" i="3"/>
  <c r="E83477" i="3"/>
  <c r="E83478" i="3"/>
  <c r="E83479" i="3"/>
  <c r="E83480" i="3"/>
  <c r="E83481" i="3"/>
  <c r="E83482" i="3"/>
  <c r="E83483" i="3"/>
  <c r="E83484" i="3"/>
  <c r="E83485" i="3"/>
  <c r="E83486" i="3"/>
  <c r="E83487" i="3"/>
  <c r="E83488" i="3"/>
  <c r="E83489" i="3"/>
  <c r="E83490" i="3"/>
  <c r="E83491" i="3"/>
  <c r="E83492" i="3"/>
  <c r="E83493" i="3"/>
  <c r="E83494" i="3"/>
  <c r="E83495" i="3"/>
  <c r="E83496" i="3"/>
  <c r="E83497" i="3"/>
  <c r="E83498" i="3"/>
  <c r="E83499" i="3"/>
  <c r="E83500" i="3"/>
  <c r="E83501" i="3"/>
  <c r="E83502" i="3"/>
  <c r="E83503" i="3"/>
  <c r="E83504" i="3"/>
  <c r="E83505" i="3"/>
  <c r="E83506" i="3"/>
  <c r="E83507" i="3"/>
  <c r="E83508" i="3"/>
  <c r="E83509" i="3"/>
  <c r="E83510" i="3"/>
  <c r="E83511" i="3"/>
  <c r="E83512" i="3"/>
  <c r="E83513" i="3"/>
  <c r="E83514" i="3"/>
  <c r="E83515" i="3"/>
  <c r="E83516" i="3"/>
  <c r="E83517" i="3"/>
  <c r="E83518" i="3"/>
  <c r="E83519" i="3"/>
  <c r="E83520" i="3"/>
  <c r="E83521" i="3"/>
  <c r="E83522" i="3"/>
  <c r="E83523" i="3"/>
  <c r="E83524" i="3"/>
  <c r="E83525" i="3"/>
  <c r="E83526" i="3"/>
  <c r="E83527" i="3"/>
  <c r="E83528" i="3"/>
  <c r="E83529" i="3"/>
  <c r="E83530" i="3"/>
  <c r="E83531" i="3"/>
  <c r="E83532" i="3"/>
  <c r="E83533" i="3"/>
  <c r="E83534" i="3"/>
  <c r="E83535" i="3"/>
  <c r="E83536" i="3"/>
  <c r="E83537" i="3"/>
  <c r="E83538" i="3"/>
  <c r="E83539" i="3"/>
  <c r="E83540" i="3"/>
  <c r="E83541" i="3"/>
  <c r="E83542" i="3"/>
  <c r="E83543" i="3"/>
  <c r="E83544" i="3"/>
  <c r="E83545" i="3"/>
  <c r="E83546" i="3"/>
  <c r="E83547" i="3"/>
  <c r="E83548" i="3"/>
  <c r="E83549" i="3"/>
  <c r="E83550" i="3"/>
  <c r="E83551" i="3"/>
  <c r="E83552" i="3"/>
  <c r="E83553" i="3"/>
  <c r="E83554" i="3"/>
  <c r="E83555" i="3"/>
  <c r="E83556" i="3"/>
  <c r="E83557" i="3"/>
  <c r="E83558" i="3"/>
  <c r="E83559" i="3"/>
  <c r="E83560" i="3"/>
  <c r="E83561" i="3"/>
  <c r="E83562" i="3"/>
  <c r="E83563" i="3"/>
  <c r="E83564" i="3"/>
  <c r="E83565" i="3"/>
  <c r="E83566" i="3"/>
  <c r="E83567" i="3"/>
  <c r="E83568" i="3"/>
  <c r="E83569" i="3"/>
  <c r="E83570" i="3"/>
  <c r="E83571" i="3"/>
  <c r="E83572" i="3"/>
  <c r="E83573" i="3"/>
  <c r="E83574" i="3"/>
  <c r="E83575" i="3"/>
  <c r="E83576" i="3"/>
  <c r="E83577" i="3"/>
  <c r="E83578" i="3"/>
  <c r="E83579" i="3"/>
  <c r="E83580" i="3"/>
  <c r="E83581" i="3"/>
  <c r="E83582" i="3"/>
  <c r="E83583" i="3"/>
  <c r="E83584" i="3"/>
  <c r="E83585" i="3"/>
  <c r="E83586" i="3"/>
  <c r="E83587" i="3"/>
  <c r="E83588" i="3"/>
  <c r="E83589" i="3"/>
  <c r="E83590" i="3"/>
  <c r="E83591" i="3"/>
  <c r="E83592" i="3"/>
  <c r="E83593" i="3"/>
  <c r="E83594" i="3"/>
  <c r="E83595" i="3"/>
  <c r="E83596" i="3"/>
  <c r="E83597" i="3"/>
  <c r="E83598" i="3"/>
  <c r="E83599" i="3"/>
  <c r="E83600" i="3"/>
  <c r="E83601" i="3"/>
  <c r="E83602" i="3"/>
  <c r="E83603" i="3"/>
  <c r="E83604" i="3"/>
  <c r="E83605" i="3"/>
  <c r="E83606" i="3"/>
  <c r="E83607" i="3"/>
  <c r="E83608" i="3"/>
  <c r="E83609" i="3"/>
  <c r="E83610" i="3"/>
  <c r="E83611" i="3"/>
  <c r="E83612" i="3"/>
  <c r="E83613" i="3"/>
  <c r="E83614" i="3"/>
  <c r="E83615" i="3"/>
  <c r="E83616" i="3"/>
  <c r="E83617" i="3"/>
  <c r="E83618" i="3"/>
  <c r="E83619" i="3"/>
  <c r="E83620" i="3"/>
  <c r="E83621" i="3"/>
  <c r="E83622" i="3"/>
  <c r="E83623" i="3"/>
  <c r="E83624" i="3"/>
  <c r="E83625" i="3"/>
  <c r="E83626" i="3"/>
  <c r="E83627" i="3"/>
  <c r="E83628" i="3"/>
  <c r="E83629" i="3"/>
  <c r="E83630" i="3"/>
  <c r="E83631" i="3"/>
  <c r="E83632" i="3"/>
  <c r="E83633" i="3"/>
  <c r="E83634" i="3"/>
  <c r="E83635" i="3"/>
  <c r="E83636" i="3"/>
  <c r="E83637" i="3"/>
  <c r="E83638" i="3"/>
  <c r="E83639" i="3"/>
  <c r="E83640" i="3"/>
  <c r="E83641" i="3"/>
  <c r="E83642" i="3"/>
  <c r="E83643" i="3"/>
  <c r="E83644" i="3"/>
  <c r="E83645" i="3"/>
  <c r="E83646" i="3"/>
  <c r="E83647" i="3"/>
  <c r="E83648" i="3"/>
  <c r="E83649" i="3"/>
  <c r="E83650" i="3"/>
  <c r="E83651" i="3"/>
  <c r="E83652" i="3"/>
  <c r="E83653" i="3"/>
  <c r="E83654" i="3"/>
  <c r="E83655" i="3"/>
  <c r="E83656" i="3"/>
  <c r="E83657" i="3"/>
  <c r="E83658" i="3"/>
  <c r="E83659" i="3"/>
  <c r="E83660" i="3"/>
  <c r="E83661" i="3"/>
  <c r="E83662" i="3"/>
  <c r="E83663" i="3"/>
  <c r="E83664" i="3"/>
  <c r="E83665" i="3"/>
  <c r="E83666" i="3"/>
  <c r="E83667" i="3"/>
  <c r="E83668" i="3"/>
  <c r="E83669" i="3"/>
  <c r="E83670" i="3"/>
  <c r="E83671" i="3"/>
  <c r="E83672" i="3"/>
  <c r="E83673" i="3"/>
  <c r="E83674" i="3"/>
  <c r="E83675" i="3"/>
  <c r="E83676" i="3"/>
  <c r="E83677" i="3"/>
  <c r="E83678" i="3"/>
  <c r="E83679" i="3"/>
  <c r="E83680" i="3"/>
  <c r="E83681" i="3"/>
  <c r="E83682" i="3"/>
  <c r="E83683" i="3"/>
  <c r="E83684" i="3"/>
  <c r="E83685" i="3"/>
  <c r="E83686" i="3"/>
  <c r="E83687" i="3"/>
  <c r="E83688" i="3"/>
  <c r="E83689" i="3"/>
  <c r="E83690" i="3"/>
  <c r="E83691" i="3"/>
  <c r="E83692" i="3"/>
  <c r="E83693" i="3"/>
  <c r="E83694" i="3"/>
  <c r="E83695" i="3"/>
  <c r="E83696" i="3"/>
  <c r="E83697" i="3"/>
  <c r="E83698" i="3"/>
  <c r="E83699" i="3"/>
  <c r="E83700" i="3"/>
  <c r="E83701" i="3"/>
  <c r="E83702" i="3"/>
  <c r="E83703" i="3"/>
  <c r="E83704" i="3"/>
  <c r="E83705" i="3"/>
  <c r="E83706" i="3"/>
  <c r="E83707" i="3"/>
  <c r="E83708" i="3"/>
  <c r="E83709" i="3"/>
  <c r="E83710" i="3"/>
  <c r="E83711" i="3"/>
  <c r="E83712" i="3"/>
  <c r="E83713" i="3"/>
  <c r="E83714" i="3"/>
  <c r="E83715" i="3"/>
  <c r="E83716" i="3"/>
  <c r="E83717" i="3"/>
  <c r="E83718" i="3"/>
  <c r="E83719" i="3"/>
  <c r="E83720" i="3"/>
  <c r="E83721" i="3"/>
  <c r="E83722" i="3"/>
  <c r="E83723" i="3"/>
  <c r="E83724" i="3"/>
  <c r="E83725" i="3"/>
  <c r="E83726" i="3"/>
  <c r="E83727" i="3"/>
  <c r="E83728" i="3"/>
  <c r="E83729" i="3"/>
  <c r="E83730" i="3"/>
  <c r="E83731" i="3"/>
  <c r="E83732" i="3"/>
  <c r="E83733" i="3"/>
  <c r="E83734" i="3"/>
  <c r="E83735" i="3"/>
  <c r="E83736" i="3"/>
  <c r="E83737" i="3"/>
  <c r="E83738" i="3"/>
  <c r="E83739" i="3"/>
  <c r="E83740" i="3"/>
  <c r="E83741" i="3"/>
  <c r="E83742" i="3"/>
  <c r="E83743" i="3"/>
  <c r="E83744" i="3"/>
  <c r="E83745" i="3"/>
  <c r="E83746" i="3"/>
  <c r="E83747" i="3"/>
  <c r="E83748" i="3"/>
  <c r="E83749" i="3"/>
  <c r="E83750" i="3"/>
  <c r="E83751" i="3"/>
  <c r="E83752" i="3"/>
  <c r="E83753" i="3"/>
  <c r="E83754" i="3"/>
  <c r="E83755" i="3"/>
  <c r="E83756" i="3"/>
  <c r="E83757" i="3"/>
  <c r="E83758" i="3"/>
  <c r="E83759" i="3"/>
  <c r="E83760" i="3"/>
  <c r="E83761" i="3"/>
  <c r="E83762" i="3"/>
  <c r="E83763" i="3"/>
  <c r="E83764" i="3"/>
  <c r="E83765" i="3"/>
  <c r="E83766" i="3"/>
  <c r="E83767" i="3"/>
  <c r="E83768" i="3"/>
  <c r="E83769" i="3"/>
  <c r="E83770" i="3"/>
  <c r="E83771" i="3"/>
  <c r="E83772" i="3"/>
  <c r="E83773" i="3"/>
  <c r="E83774" i="3"/>
  <c r="E83775" i="3"/>
  <c r="E83776" i="3"/>
  <c r="E83777" i="3"/>
  <c r="E83778" i="3"/>
  <c r="E83779" i="3"/>
  <c r="E83780" i="3"/>
  <c r="E83781" i="3"/>
  <c r="E83782" i="3"/>
  <c r="E83783" i="3"/>
  <c r="E83784" i="3"/>
  <c r="E83785" i="3"/>
  <c r="E83786" i="3"/>
  <c r="E83787" i="3"/>
  <c r="E83788" i="3"/>
  <c r="E83789" i="3"/>
  <c r="E83790" i="3"/>
  <c r="E83791" i="3"/>
  <c r="E83792" i="3"/>
  <c r="E83793" i="3"/>
  <c r="E83794" i="3"/>
  <c r="E83795" i="3"/>
  <c r="E83796" i="3"/>
  <c r="E83797" i="3"/>
  <c r="E83798" i="3"/>
  <c r="E83799" i="3"/>
  <c r="E83800" i="3"/>
  <c r="E83801" i="3"/>
  <c r="E83802" i="3"/>
  <c r="E83803" i="3"/>
  <c r="E83804" i="3"/>
  <c r="E83805" i="3"/>
  <c r="E83806" i="3"/>
  <c r="E83807" i="3"/>
  <c r="E83808" i="3"/>
  <c r="E83809" i="3"/>
  <c r="E83810" i="3"/>
  <c r="E83811" i="3"/>
  <c r="E83812" i="3"/>
  <c r="E83813" i="3"/>
  <c r="E83814" i="3"/>
  <c r="E83815" i="3"/>
  <c r="E83816" i="3"/>
  <c r="E83817" i="3"/>
  <c r="E83818" i="3"/>
  <c r="E83819" i="3"/>
  <c r="E83820" i="3"/>
  <c r="E83821" i="3"/>
  <c r="E83822" i="3"/>
  <c r="E83823" i="3"/>
  <c r="E83824" i="3"/>
  <c r="E83825" i="3"/>
  <c r="E83826" i="3"/>
  <c r="E83827" i="3"/>
  <c r="E83828" i="3"/>
  <c r="E83829" i="3"/>
  <c r="E83830" i="3"/>
  <c r="E83831" i="3"/>
  <c r="E83832" i="3"/>
  <c r="E83833" i="3"/>
  <c r="E83834" i="3"/>
  <c r="E83835" i="3"/>
  <c r="E83836" i="3"/>
  <c r="E83837" i="3"/>
  <c r="E83838" i="3"/>
  <c r="E83839" i="3"/>
  <c r="E83840" i="3"/>
  <c r="E83841" i="3"/>
  <c r="E83842" i="3"/>
  <c r="E83843" i="3"/>
  <c r="E83844" i="3"/>
  <c r="E83845" i="3"/>
  <c r="E83846" i="3"/>
  <c r="E83847" i="3"/>
  <c r="E83848" i="3"/>
  <c r="E83849" i="3"/>
  <c r="E83850" i="3"/>
  <c r="E83851" i="3"/>
  <c r="E83852" i="3"/>
  <c r="E83853" i="3"/>
  <c r="E83854" i="3"/>
  <c r="E83855" i="3"/>
  <c r="E83856" i="3"/>
  <c r="E83857" i="3"/>
  <c r="E83858" i="3"/>
  <c r="E83859" i="3"/>
  <c r="E83860" i="3"/>
  <c r="E83861" i="3"/>
  <c r="E83862" i="3"/>
  <c r="E83863" i="3"/>
  <c r="E83864" i="3"/>
  <c r="E83865" i="3"/>
  <c r="E83866" i="3"/>
  <c r="E83867" i="3"/>
  <c r="E83868" i="3"/>
  <c r="E83869" i="3"/>
  <c r="E83870" i="3"/>
  <c r="E83871" i="3"/>
  <c r="E83872" i="3"/>
  <c r="E83873" i="3"/>
  <c r="E83874" i="3"/>
  <c r="E83875" i="3"/>
  <c r="E83876" i="3"/>
  <c r="E83877" i="3"/>
  <c r="E83878" i="3"/>
  <c r="E83879" i="3"/>
  <c r="E83880" i="3"/>
  <c r="E83881" i="3"/>
  <c r="E83882" i="3"/>
  <c r="E83883" i="3"/>
  <c r="E83884" i="3"/>
  <c r="E83885" i="3"/>
  <c r="E83886" i="3"/>
  <c r="E83887" i="3"/>
  <c r="E83888" i="3"/>
  <c r="E83889" i="3"/>
  <c r="E83890" i="3"/>
  <c r="E83891" i="3"/>
  <c r="E83892" i="3"/>
  <c r="E83893" i="3"/>
  <c r="E83894" i="3"/>
  <c r="E83895" i="3"/>
  <c r="E83896" i="3"/>
  <c r="E83897" i="3"/>
  <c r="E83898" i="3"/>
  <c r="E83899" i="3"/>
  <c r="E83900" i="3"/>
  <c r="E83901" i="3"/>
  <c r="E83902" i="3"/>
  <c r="E83903" i="3"/>
  <c r="E83904" i="3"/>
  <c r="E83905" i="3"/>
  <c r="E83906" i="3"/>
  <c r="E83907" i="3"/>
  <c r="E83908" i="3"/>
  <c r="E83909" i="3"/>
  <c r="E83910" i="3"/>
  <c r="E83911" i="3"/>
  <c r="E83912" i="3"/>
  <c r="E83913" i="3"/>
  <c r="E83914" i="3"/>
  <c r="E83915" i="3"/>
  <c r="E83916" i="3"/>
  <c r="E83917" i="3"/>
  <c r="E83918" i="3"/>
  <c r="E83919" i="3"/>
  <c r="E83920" i="3"/>
  <c r="E83921" i="3"/>
  <c r="E83922" i="3"/>
  <c r="E83923" i="3"/>
  <c r="E83924" i="3"/>
  <c r="E83925" i="3"/>
  <c r="E83926" i="3"/>
  <c r="E83927" i="3"/>
  <c r="E83928" i="3"/>
  <c r="E83929" i="3"/>
  <c r="E83930" i="3"/>
  <c r="E83931" i="3"/>
  <c r="E83932" i="3"/>
  <c r="E83933" i="3"/>
  <c r="E83934" i="3"/>
  <c r="E83935" i="3"/>
  <c r="E83936" i="3"/>
  <c r="E83937" i="3"/>
  <c r="E83938" i="3"/>
  <c r="E83939" i="3"/>
  <c r="E83940" i="3"/>
  <c r="E83941" i="3"/>
  <c r="E83942" i="3"/>
  <c r="E83943" i="3"/>
  <c r="E83944" i="3"/>
  <c r="E83945" i="3"/>
  <c r="E83946" i="3"/>
  <c r="E83947" i="3"/>
  <c r="E83948" i="3"/>
  <c r="E83949" i="3"/>
  <c r="E83950" i="3"/>
  <c r="E83951" i="3"/>
  <c r="E83952" i="3"/>
  <c r="E83953" i="3"/>
  <c r="E83954" i="3"/>
  <c r="E83955" i="3"/>
  <c r="E83956" i="3"/>
  <c r="E83957" i="3"/>
  <c r="E83958" i="3"/>
  <c r="E83959" i="3"/>
  <c r="E83960" i="3"/>
  <c r="E83961" i="3"/>
  <c r="E83962" i="3"/>
  <c r="E83963" i="3"/>
  <c r="E83964" i="3"/>
  <c r="E83965" i="3"/>
  <c r="E83966" i="3"/>
  <c r="E83967" i="3"/>
  <c r="E83968" i="3"/>
  <c r="E83969" i="3"/>
  <c r="E83970" i="3"/>
  <c r="E83971" i="3"/>
  <c r="E83972" i="3"/>
  <c r="E83973" i="3"/>
  <c r="E83974" i="3"/>
  <c r="E83975" i="3"/>
  <c r="E83976" i="3"/>
  <c r="E83977" i="3"/>
  <c r="E83978" i="3"/>
  <c r="E83979" i="3"/>
  <c r="E83980" i="3"/>
  <c r="E83981" i="3"/>
  <c r="E83982" i="3"/>
  <c r="E83983" i="3"/>
  <c r="E83984" i="3"/>
  <c r="E83985" i="3"/>
  <c r="E83986" i="3"/>
  <c r="E83987" i="3"/>
  <c r="E83988" i="3"/>
  <c r="E83989" i="3"/>
  <c r="E83990" i="3"/>
  <c r="E83991" i="3"/>
  <c r="E83992" i="3"/>
  <c r="E83993" i="3"/>
  <c r="E83994" i="3"/>
  <c r="E83995" i="3"/>
  <c r="E83996" i="3"/>
  <c r="E83997" i="3"/>
  <c r="E83998" i="3"/>
  <c r="E83999" i="3"/>
  <c r="E84000" i="3"/>
  <c r="E84001" i="3"/>
  <c r="E84002" i="3"/>
  <c r="E84003" i="3"/>
  <c r="E84004" i="3"/>
  <c r="E84005" i="3"/>
  <c r="E84006" i="3"/>
  <c r="E84007" i="3"/>
  <c r="E84008" i="3"/>
  <c r="E84009" i="3"/>
  <c r="E84010" i="3"/>
  <c r="E84011" i="3"/>
  <c r="E84012" i="3"/>
  <c r="E84013" i="3"/>
  <c r="E84014" i="3"/>
  <c r="E84015" i="3"/>
  <c r="E84016" i="3"/>
  <c r="E84017" i="3"/>
  <c r="E84018" i="3"/>
  <c r="E84019" i="3"/>
  <c r="E84020" i="3"/>
  <c r="E84021" i="3"/>
  <c r="E84022" i="3"/>
  <c r="E84023" i="3"/>
  <c r="E84024" i="3"/>
  <c r="E84025" i="3"/>
  <c r="E84026" i="3"/>
  <c r="E84027" i="3"/>
  <c r="E84028" i="3"/>
  <c r="E84029" i="3"/>
  <c r="E84030" i="3"/>
  <c r="E84031" i="3"/>
  <c r="E84032" i="3"/>
  <c r="E84033" i="3"/>
  <c r="E84034" i="3"/>
  <c r="E84035" i="3"/>
  <c r="E84036" i="3"/>
  <c r="E84037" i="3"/>
  <c r="E84038" i="3"/>
  <c r="E84039" i="3"/>
  <c r="E84040" i="3"/>
  <c r="E84041" i="3"/>
  <c r="E84042" i="3"/>
  <c r="E84043" i="3"/>
  <c r="E84044" i="3"/>
  <c r="E84045" i="3"/>
  <c r="E84046" i="3"/>
  <c r="E84047" i="3"/>
  <c r="E84048" i="3"/>
  <c r="E84049" i="3"/>
  <c r="E84050" i="3"/>
  <c r="E84051" i="3"/>
  <c r="E84052" i="3"/>
  <c r="E84053" i="3"/>
  <c r="E84054" i="3"/>
  <c r="E84055" i="3"/>
  <c r="E84056" i="3"/>
  <c r="E84057" i="3"/>
  <c r="E84058" i="3"/>
  <c r="E84059" i="3"/>
  <c r="E84060" i="3"/>
  <c r="E84061" i="3"/>
  <c r="E84062" i="3"/>
  <c r="E84063" i="3"/>
  <c r="E84064" i="3"/>
  <c r="E84065" i="3"/>
  <c r="E84066" i="3"/>
  <c r="E84067" i="3"/>
  <c r="E84068" i="3"/>
  <c r="E84069" i="3"/>
  <c r="E84070" i="3"/>
  <c r="E84071" i="3"/>
  <c r="E84072" i="3"/>
  <c r="E84073" i="3"/>
  <c r="E84074" i="3"/>
  <c r="E84075" i="3"/>
  <c r="E84076" i="3"/>
  <c r="E84077" i="3"/>
  <c r="E84078" i="3"/>
  <c r="E84079" i="3"/>
  <c r="E84080" i="3"/>
  <c r="E84081" i="3"/>
  <c r="E84082" i="3"/>
  <c r="E84083" i="3"/>
  <c r="E84084" i="3"/>
  <c r="E84085" i="3"/>
  <c r="E84086" i="3"/>
  <c r="E84087" i="3"/>
  <c r="E84088" i="3"/>
  <c r="E84089" i="3"/>
  <c r="E84090" i="3"/>
  <c r="E84091" i="3"/>
  <c r="E84092" i="3"/>
  <c r="E84093" i="3"/>
  <c r="E84094" i="3"/>
  <c r="E84095" i="3"/>
  <c r="E84096" i="3"/>
  <c r="E84097" i="3"/>
  <c r="E84098" i="3"/>
  <c r="E84099" i="3"/>
  <c r="E84100" i="3"/>
  <c r="E84101" i="3"/>
  <c r="E84102" i="3"/>
  <c r="E84103" i="3"/>
  <c r="E84104" i="3"/>
  <c r="E84105" i="3"/>
  <c r="E84106" i="3"/>
  <c r="E84107" i="3"/>
  <c r="E84108" i="3"/>
  <c r="E84109" i="3"/>
  <c r="E84110" i="3"/>
  <c r="E84111" i="3"/>
  <c r="E84112" i="3"/>
  <c r="E84113" i="3"/>
  <c r="E84114" i="3"/>
  <c r="E84115" i="3"/>
  <c r="E84116" i="3"/>
  <c r="E84117" i="3"/>
  <c r="E84118" i="3"/>
  <c r="E84119" i="3"/>
  <c r="E84120" i="3"/>
  <c r="E84121" i="3"/>
  <c r="E84122" i="3"/>
  <c r="E84123" i="3"/>
  <c r="E84124" i="3"/>
  <c r="E84125" i="3"/>
  <c r="E84126" i="3"/>
  <c r="E84127" i="3"/>
  <c r="E84128" i="3"/>
  <c r="E84129" i="3"/>
  <c r="E84130" i="3"/>
  <c r="E84131" i="3"/>
  <c r="E84132" i="3"/>
  <c r="E84133" i="3"/>
  <c r="E84134" i="3"/>
  <c r="E84135" i="3"/>
  <c r="E84136" i="3"/>
  <c r="E84137" i="3"/>
  <c r="E84138" i="3"/>
  <c r="E84139" i="3"/>
  <c r="E84140" i="3"/>
  <c r="E84141" i="3"/>
  <c r="E84142" i="3"/>
  <c r="E84143" i="3"/>
  <c r="E84144" i="3"/>
  <c r="E84145" i="3"/>
  <c r="E84146" i="3"/>
  <c r="E84147" i="3"/>
  <c r="E84148" i="3"/>
  <c r="E84149" i="3"/>
  <c r="E84150" i="3"/>
  <c r="E84151" i="3"/>
  <c r="E84152" i="3"/>
  <c r="E84153" i="3"/>
  <c r="E84154" i="3"/>
  <c r="E84155" i="3"/>
  <c r="E84156" i="3"/>
  <c r="E84157" i="3"/>
  <c r="E84158" i="3"/>
  <c r="E84159" i="3"/>
  <c r="E84160" i="3"/>
  <c r="E84161" i="3"/>
  <c r="E84162" i="3"/>
  <c r="E84163" i="3"/>
  <c r="E84164" i="3"/>
  <c r="E84165" i="3"/>
  <c r="E84166" i="3"/>
  <c r="E84167" i="3"/>
  <c r="E84168" i="3"/>
  <c r="E84169" i="3"/>
  <c r="E84170" i="3"/>
  <c r="E84171" i="3"/>
  <c r="E84172" i="3"/>
  <c r="E84173" i="3"/>
  <c r="E84174" i="3"/>
  <c r="E84175" i="3"/>
  <c r="E84176" i="3"/>
  <c r="E84177" i="3"/>
  <c r="E84178" i="3"/>
  <c r="E84179" i="3"/>
  <c r="E84180" i="3"/>
  <c r="E84181" i="3"/>
  <c r="E84182" i="3"/>
  <c r="E84183" i="3"/>
  <c r="E84184" i="3"/>
  <c r="E84185" i="3"/>
  <c r="E84186" i="3"/>
  <c r="E84187" i="3"/>
  <c r="E84188" i="3"/>
  <c r="E84189" i="3"/>
  <c r="E84190" i="3"/>
  <c r="E84191" i="3"/>
  <c r="E84192" i="3"/>
  <c r="E84193" i="3"/>
  <c r="E84194" i="3"/>
  <c r="E84195" i="3"/>
  <c r="E84196" i="3"/>
  <c r="E84197" i="3"/>
  <c r="E84198" i="3"/>
  <c r="E84199" i="3"/>
  <c r="E84200" i="3"/>
  <c r="E84201" i="3"/>
  <c r="E84202" i="3"/>
  <c r="E84203" i="3"/>
  <c r="E84204" i="3"/>
  <c r="E84205" i="3"/>
  <c r="E84206" i="3"/>
  <c r="E84207" i="3"/>
  <c r="E84208" i="3"/>
  <c r="E84209" i="3"/>
  <c r="E84210" i="3"/>
  <c r="E84211" i="3"/>
  <c r="E84212" i="3"/>
  <c r="E84213" i="3"/>
  <c r="E84214" i="3"/>
  <c r="E84215" i="3"/>
  <c r="E84216" i="3"/>
  <c r="E84217" i="3"/>
  <c r="E84218" i="3"/>
  <c r="E84219" i="3"/>
  <c r="E84220" i="3"/>
  <c r="E84221" i="3"/>
  <c r="E84222" i="3"/>
  <c r="E84223" i="3"/>
  <c r="E84224" i="3"/>
  <c r="E84225" i="3"/>
  <c r="E84226" i="3"/>
  <c r="E84227" i="3"/>
  <c r="E84228" i="3"/>
  <c r="E84229" i="3"/>
  <c r="E84230" i="3"/>
  <c r="E84231" i="3"/>
  <c r="E84232" i="3"/>
  <c r="E84233" i="3"/>
  <c r="E84234" i="3"/>
  <c r="E84235" i="3"/>
  <c r="E84236" i="3"/>
  <c r="E84237" i="3"/>
  <c r="E84238" i="3"/>
  <c r="E84239" i="3"/>
  <c r="E84240" i="3"/>
  <c r="E84241" i="3"/>
  <c r="E84242" i="3"/>
  <c r="E84243" i="3"/>
  <c r="E84244" i="3"/>
  <c r="E84245" i="3"/>
  <c r="E84246" i="3"/>
  <c r="E84247" i="3"/>
  <c r="E84248" i="3"/>
  <c r="E84249" i="3"/>
  <c r="E84250" i="3"/>
  <c r="E84251" i="3"/>
  <c r="E84252" i="3"/>
  <c r="E84253" i="3"/>
  <c r="E84254" i="3"/>
  <c r="E84255" i="3"/>
  <c r="E84256" i="3"/>
  <c r="E84257" i="3"/>
  <c r="E84258" i="3"/>
  <c r="E84259" i="3"/>
  <c r="E84260" i="3"/>
  <c r="E84261" i="3"/>
  <c r="E84262" i="3"/>
  <c r="E84263" i="3"/>
  <c r="E84264" i="3"/>
  <c r="E84265" i="3"/>
  <c r="E84266" i="3"/>
  <c r="E84267" i="3"/>
  <c r="E84268" i="3"/>
  <c r="E84269" i="3"/>
  <c r="E84270" i="3"/>
  <c r="E84271" i="3"/>
  <c r="E84272" i="3"/>
  <c r="E84273" i="3"/>
  <c r="E84274" i="3"/>
  <c r="E84275" i="3"/>
  <c r="E84276" i="3"/>
  <c r="E84277" i="3"/>
  <c r="E84278" i="3"/>
  <c r="E84279" i="3"/>
  <c r="E84280" i="3"/>
  <c r="E84281" i="3"/>
  <c r="E84282" i="3"/>
  <c r="E84283" i="3"/>
  <c r="E84284" i="3"/>
  <c r="E84285" i="3"/>
  <c r="E84286" i="3"/>
  <c r="E84287" i="3"/>
  <c r="E84288" i="3"/>
  <c r="E84289" i="3"/>
  <c r="E84290" i="3"/>
  <c r="E84291" i="3"/>
  <c r="E84292" i="3"/>
  <c r="E84293" i="3"/>
  <c r="E84294" i="3"/>
  <c r="E84295" i="3"/>
  <c r="E84296" i="3"/>
  <c r="E84297" i="3"/>
  <c r="E84298" i="3"/>
  <c r="E84299" i="3"/>
  <c r="E84300" i="3"/>
  <c r="E84301" i="3"/>
  <c r="E84302" i="3"/>
  <c r="E84303" i="3"/>
  <c r="E84304" i="3"/>
  <c r="E84305" i="3"/>
  <c r="E84306" i="3"/>
  <c r="E84307" i="3"/>
  <c r="E84308" i="3"/>
  <c r="E84309" i="3"/>
  <c r="E84310" i="3"/>
  <c r="E84311" i="3"/>
  <c r="E84312" i="3"/>
  <c r="E84313" i="3"/>
  <c r="E84314" i="3"/>
  <c r="E84315" i="3"/>
  <c r="E84316" i="3"/>
  <c r="E84317" i="3"/>
  <c r="E84318" i="3"/>
  <c r="E84319" i="3"/>
  <c r="E84320" i="3"/>
  <c r="E84321" i="3"/>
  <c r="E84322" i="3"/>
  <c r="E84323" i="3"/>
  <c r="E84324" i="3"/>
  <c r="E84325" i="3"/>
  <c r="E84326" i="3"/>
  <c r="E84327" i="3"/>
  <c r="E84328" i="3"/>
  <c r="E84329" i="3"/>
  <c r="E84330" i="3"/>
  <c r="E84331" i="3"/>
  <c r="E84332" i="3"/>
  <c r="E84333" i="3"/>
  <c r="E84334" i="3"/>
  <c r="E84335" i="3"/>
  <c r="E84336" i="3"/>
  <c r="E84337" i="3"/>
  <c r="E84338" i="3"/>
  <c r="E84339" i="3"/>
  <c r="E84340" i="3"/>
  <c r="E84341" i="3"/>
  <c r="E84342" i="3"/>
  <c r="E84343" i="3"/>
  <c r="E84344" i="3"/>
  <c r="E84345" i="3"/>
  <c r="E84346" i="3"/>
  <c r="E84347" i="3"/>
  <c r="E84348" i="3"/>
  <c r="E84349" i="3"/>
  <c r="E84350" i="3"/>
  <c r="E84351" i="3"/>
  <c r="E84352" i="3"/>
  <c r="E84353" i="3"/>
  <c r="E84354" i="3"/>
  <c r="E84355" i="3"/>
  <c r="E84356" i="3"/>
  <c r="E84357" i="3"/>
  <c r="E84358" i="3"/>
  <c r="E84359" i="3"/>
  <c r="E84360" i="3"/>
  <c r="E84361" i="3"/>
  <c r="E84362" i="3"/>
  <c r="E84363" i="3"/>
  <c r="E84364" i="3"/>
  <c r="E84365" i="3"/>
  <c r="E84366" i="3"/>
  <c r="E84367" i="3"/>
  <c r="E84368" i="3"/>
  <c r="E84369" i="3"/>
  <c r="E84370" i="3"/>
  <c r="E84371" i="3"/>
  <c r="E84372" i="3"/>
  <c r="E84373" i="3"/>
  <c r="E84374" i="3"/>
  <c r="E84375" i="3"/>
  <c r="E84376" i="3"/>
  <c r="E84377" i="3"/>
  <c r="E84378" i="3"/>
  <c r="E84379" i="3"/>
  <c r="E84380" i="3"/>
  <c r="E84381" i="3"/>
  <c r="E84382" i="3"/>
  <c r="E84383" i="3"/>
  <c r="E84384" i="3"/>
  <c r="E84385" i="3"/>
  <c r="E84386" i="3"/>
  <c r="E84387" i="3"/>
  <c r="E84388" i="3"/>
  <c r="E84389" i="3"/>
  <c r="E84390" i="3"/>
  <c r="E84391" i="3"/>
  <c r="E84392" i="3"/>
  <c r="E84393" i="3"/>
  <c r="E84394" i="3"/>
  <c r="E84395" i="3"/>
  <c r="E84396" i="3"/>
  <c r="E84397" i="3"/>
  <c r="E84398" i="3"/>
  <c r="E84399" i="3"/>
  <c r="E84400" i="3"/>
  <c r="E84401" i="3"/>
  <c r="E84402" i="3"/>
  <c r="E84403" i="3"/>
  <c r="E84404" i="3"/>
  <c r="E84405" i="3"/>
  <c r="E84406" i="3"/>
  <c r="E84407" i="3"/>
  <c r="E84408" i="3"/>
  <c r="E84409" i="3"/>
  <c r="E84410" i="3"/>
  <c r="E84411" i="3"/>
  <c r="E84412" i="3"/>
  <c r="E84413" i="3"/>
  <c r="E84414" i="3"/>
  <c r="E84415" i="3"/>
  <c r="E84416" i="3"/>
  <c r="E84417" i="3"/>
  <c r="E84418" i="3"/>
  <c r="E84419" i="3"/>
  <c r="E84420" i="3"/>
  <c r="E84421" i="3"/>
  <c r="E84422" i="3"/>
  <c r="E84423" i="3"/>
  <c r="E84424" i="3"/>
  <c r="E84425" i="3"/>
  <c r="E84426" i="3"/>
  <c r="E84427" i="3"/>
  <c r="E84428" i="3"/>
  <c r="E84429" i="3"/>
  <c r="E84430" i="3"/>
  <c r="E84431" i="3"/>
  <c r="E84432" i="3"/>
  <c r="E84433" i="3"/>
  <c r="E84434" i="3"/>
  <c r="E84435" i="3"/>
  <c r="E84436" i="3"/>
  <c r="E84437" i="3"/>
  <c r="E84438" i="3"/>
  <c r="E84439" i="3"/>
  <c r="E84440" i="3"/>
  <c r="E84441" i="3"/>
  <c r="E84442" i="3"/>
  <c r="E84443" i="3"/>
  <c r="E84444" i="3"/>
  <c r="E84445" i="3"/>
  <c r="E84446" i="3"/>
  <c r="E84447" i="3"/>
  <c r="E84448" i="3"/>
  <c r="E84449" i="3"/>
  <c r="E84450" i="3"/>
  <c r="E84451" i="3"/>
  <c r="E84452" i="3"/>
  <c r="E84453" i="3"/>
  <c r="E84454" i="3"/>
  <c r="E84455" i="3"/>
  <c r="E84456" i="3"/>
  <c r="E84457" i="3"/>
  <c r="E84458" i="3"/>
  <c r="E84459" i="3"/>
  <c r="E84460" i="3"/>
  <c r="E84461" i="3"/>
  <c r="E84462" i="3"/>
  <c r="E84463" i="3"/>
  <c r="E84464" i="3"/>
  <c r="E84465" i="3"/>
  <c r="E84466" i="3"/>
  <c r="E84467" i="3"/>
  <c r="E84468" i="3"/>
  <c r="E84469" i="3"/>
  <c r="E84470" i="3"/>
  <c r="E84471" i="3"/>
  <c r="E84472" i="3"/>
  <c r="E84473" i="3"/>
  <c r="E84474" i="3"/>
  <c r="E84475" i="3"/>
  <c r="E84476" i="3"/>
  <c r="E84477" i="3"/>
  <c r="E84478" i="3"/>
  <c r="E84479" i="3"/>
  <c r="E84480" i="3"/>
  <c r="E84481" i="3"/>
  <c r="E84482" i="3"/>
  <c r="E84483" i="3"/>
  <c r="E84484" i="3"/>
  <c r="E84485" i="3"/>
  <c r="E84486" i="3"/>
  <c r="E84487" i="3"/>
  <c r="E84488" i="3"/>
  <c r="E84489" i="3"/>
  <c r="E84490" i="3"/>
  <c r="E84491" i="3"/>
  <c r="E84492" i="3"/>
  <c r="E84493" i="3"/>
  <c r="E84494" i="3"/>
  <c r="E84495" i="3"/>
  <c r="E84496" i="3"/>
  <c r="E84497" i="3"/>
  <c r="E84498" i="3"/>
  <c r="E84499" i="3"/>
  <c r="E84500" i="3"/>
  <c r="E84501" i="3"/>
  <c r="E84502" i="3"/>
  <c r="E84503" i="3"/>
  <c r="E84504" i="3"/>
  <c r="E84505" i="3"/>
  <c r="E84506" i="3"/>
  <c r="E84507" i="3"/>
  <c r="E84508" i="3"/>
  <c r="E84509" i="3"/>
  <c r="E84510" i="3"/>
  <c r="E84511" i="3"/>
  <c r="E84512" i="3"/>
  <c r="E84513" i="3"/>
  <c r="E84514" i="3"/>
  <c r="E84515" i="3"/>
  <c r="E84516" i="3"/>
  <c r="E84517" i="3"/>
  <c r="E84518" i="3"/>
  <c r="E84519" i="3"/>
  <c r="E84520" i="3"/>
  <c r="E84521" i="3"/>
  <c r="E84522" i="3"/>
  <c r="E84523" i="3"/>
  <c r="E84524" i="3"/>
  <c r="E84525" i="3"/>
  <c r="E84526" i="3"/>
  <c r="E84527" i="3"/>
  <c r="E84528" i="3"/>
  <c r="E84529" i="3"/>
  <c r="E84530" i="3"/>
  <c r="E84531" i="3"/>
  <c r="E84532" i="3"/>
  <c r="E84533" i="3"/>
  <c r="E84534" i="3"/>
  <c r="E84535" i="3"/>
  <c r="E84536" i="3"/>
  <c r="E84537" i="3"/>
  <c r="E84538" i="3"/>
  <c r="E84539" i="3"/>
  <c r="E84540" i="3"/>
  <c r="E84541" i="3"/>
  <c r="E84542" i="3"/>
  <c r="E84543" i="3"/>
  <c r="E84544" i="3"/>
  <c r="E84545" i="3"/>
  <c r="E84546" i="3"/>
  <c r="E84547" i="3"/>
  <c r="E84548" i="3"/>
  <c r="E84549" i="3"/>
  <c r="E84550" i="3"/>
  <c r="E84551" i="3"/>
  <c r="E84552" i="3"/>
  <c r="E84553" i="3"/>
  <c r="E84554" i="3"/>
  <c r="E84555" i="3"/>
  <c r="E84556" i="3"/>
  <c r="E84557" i="3"/>
  <c r="E84558" i="3"/>
  <c r="E84559" i="3"/>
  <c r="E84560" i="3"/>
  <c r="E84561" i="3"/>
  <c r="E84562" i="3"/>
  <c r="E84563" i="3"/>
  <c r="E84564" i="3"/>
  <c r="E84565" i="3"/>
  <c r="E84566" i="3"/>
  <c r="E84567" i="3"/>
  <c r="E84568" i="3"/>
  <c r="E84569" i="3"/>
  <c r="E84570" i="3"/>
  <c r="E84571" i="3"/>
  <c r="E84572" i="3"/>
  <c r="E84573" i="3"/>
  <c r="E84574" i="3"/>
  <c r="E84575" i="3"/>
  <c r="E84576" i="3"/>
  <c r="E84577" i="3"/>
  <c r="E84578" i="3"/>
  <c r="E84579" i="3"/>
  <c r="E84580" i="3"/>
  <c r="E84581" i="3"/>
  <c r="E84582" i="3"/>
  <c r="E84583" i="3"/>
  <c r="E84584" i="3"/>
  <c r="E84585" i="3"/>
  <c r="E84586" i="3"/>
  <c r="E84587" i="3"/>
  <c r="E84588" i="3"/>
  <c r="E84589" i="3"/>
  <c r="E84590" i="3"/>
  <c r="E84591" i="3"/>
  <c r="E84592" i="3"/>
  <c r="E84593" i="3"/>
  <c r="E84594" i="3"/>
  <c r="E84595" i="3"/>
  <c r="E84596" i="3"/>
  <c r="E84597" i="3"/>
  <c r="E84598" i="3"/>
  <c r="E84599" i="3"/>
  <c r="E84600" i="3"/>
  <c r="E84601" i="3"/>
  <c r="E84602" i="3"/>
  <c r="E84603" i="3"/>
  <c r="E84604" i="3"/>
  <c r="E84605" i="3"/>
  <c r="E84606" i="3"/>
  <c r="E84607" i="3"/>
  <c r="E84608" i="3"/>
  <c r="E84609" i="3"/>
  <c r="E84610" i="3"/>
  <c r="E84611" i="3"/>
  <c r="E84612" i="3"/>
  <c r="E84613" i="3"/>
  <c r="E84614" i="3"/>
  <c r="E84615" i="3"/>
  <c r="E84616" i="3"/>
  <c r="E84617" i="3"/>
  <c r="E84618" i="3"/>
  <c r="E84619" i="3"/>
  <c r="E84620" i="3"/>
  <c r="E84621" i="3"/>
  <c r="E84622" i="3"/>
  <c r="E84623" i="3"/>
  <c r="E84624" i="3"/>
  <c r="E84625" i="3"/>
  <c r="E84626" i="3"/>
  <c r="E84627" i="3"/>
  <c r="E84628" i="3"/>
  <c r="E84629" i="3"/>
  <c r="E84630" i="3"/>
  <c r="E84631" i="3"/>
  <c r="E84632" i="3"/>
  <c r="E84633" i="3"/>
  <c r="E84634" i="3"/>
  <c r="E84635" i="3"/>
  <c r="E84636" i="3"/>
  <c r="E84637" i="3"/>
  <c r="E84638" i="3"/>
  <c r="E84639" i="3"/>
  <c r="E84640" i="3"/>
  <c r="E84641" i="3"/>
  <c r="E84642" i="3"/>
  <c r="E84643" i="3"/>
  <c r="E84644" i="3"/>
  <c r="E84645" i="3"/>
  <c r="E84646" i="3"/>
  <c r="E84647" i="3"/>
  <c r="E84648" i="3"/>
  <c r="E84649" i="3"/>
  <c r="E84650" i="3"/>
  <c r="E84651" i="3"/>
  <c r="E84652" i="3"/>
  <c r="E84653" i="3"/>
  <c r="E84654" i="3"/>
  <c r="E84655" i="3"/>
  <c r="E84656" i="3"/>
  <c r="E84657" i="3"/>
  <c r="E84658" i="3"/>
  <c r="E84659" i="3"/>
  <c r="E84660" i="3"/>
  <c r="E84661" i="3"/>
  <c r="E84662" i="3"/>
  <c r="E84663" i="3"/>
  <c r="E84664" i="3"/>
  <c r="E84665" i="3"/>
  <c r="E84666" i="3"/>
  <c r="E84667" i="3"/>
  <c r="E84668" i="3"/>
  <c r="E84669" i="3"/>
  <c r="E84670" i="3"/>
  <c r="E84671" i="3"/>
  <c r="E84672" i="3"/>
  <c r="E84673" i="3"/>
  <c r="E84674" i="3"/>
  <c r="E84675" i="3"/>
  <c r="E84676" i="3"/>
  <c r="E84677" i="3"/>
  <c r="E84678" i="3"/>
  <c r="E84679" i="3"/>
  <c r="E84680" i="3"/>
  <c r="E84681" i="3"/>
  <c r="E84682" i="3"/>
  <c r="E84683" i="3"/>
  <c r="E84684" i="3"/>
  <c r="E84685" i="3"/>
  <c r="E84686" i="3"/>
  <c r="E84687" i="3"/>
  <c r="E84688" i="3"/>
  <c r="E84689" i="3"/>
  <c r="E84690" i="3"/>
  <c r="E84691" i="3"/>
  <c r="E84692" i="3"/>
  <c r="E84693" i="3"/>
  <c r="E84694" i="3"/>
  <c r="E84695" i="3"/>
  <c r="E84696" i="3"/>
  <c r="E84697" i="3"/>
  <c r="E84698" i="3"/>
  <c r="E84699" i="3"/>
  <c r="E84700" i="3"/>
  <c r="E84701" i="3"/>
  <c r="E84702" i="3"/>
  <c r="E84703" i="3"/>
  <c r="E84704" i="3"/>
  <c r="E84705" i="3"/>
  <c r="E84706" i="3"/>
  <c r="E84707" i="3"/>
  <c r="E84708" i="3"/>
  <c r="E84709" i="3"/>
  <c r="E84710" i="3"/>
  <c r="E84711" i="3"/>
  <c r="E84712" i="3"/>
  <c r="E84713" i="3"/>
  <c r="E84714" i="3"/>
  <c r="E84715" i="3"/>
  <c r="E84716" i="3"/>
  <c r="E84717" i="3"/>
  <c r="E84718" i="3"/>
  <c r="E84719" i="3"/>
  <c r="E84720" i="3"/>
  <c r="E84721" i="3"/>
  <c r="E84722" i="3"/>
  <c r="E84723" i="3"/>
  <c r="E84724" i="3"/>
  <c r="E84725" i="3"/>
  <c r="E84726" i="3"/>
  <c r="E84727" i="3"/>
  <c r="E84728" i="3"/>
  <c r="E84729" i="3"/>
  <c r="E84730" i="3"/>
  <c r="E84731" i="3"/>
  <c r="E84732" i="3"/>
  <c r="E84733" i="3"/>
  <c r="E84734" i="3"/>
  <c r="E84735" i="3"/>
  <c r="E84736" i="3"/>
  <c r="E84737" i="3"/>
  <c r="E84738" i="3"/>
  <c r="E84739" i="3"/>
  <c r="E84740" i="3"/>
  <c r="E84741" i="3"/>
  <c r="E84742" i="3"/>
  <c r="E84743" i="3"/>
  <c r="E84744" i="3"/>
  <c r="E84745" i="3"/>
  <c r="E84746" i="3"/>
  <c r="E84747" i="3"/>
  <c r="E84748" i="3"/>
  <c r="E84749" i="3"/>
  <c r="E84750" i="3"/>
  <c r="E84751" i="3"/>
  <c r="E84752" i="3"/>
  <c r="E84753" i="3"/>
  <c r="E84754" i="3"/>
  <c r="E84755" i="3"/>
  <c r="E84756" i="3"/>
  <c r="E84757" i="3"/>
  <c r="E84758" i="3"/>
  <c r="E84759" i="3"/>
  <c r="E84760" i="3"/>
  <c r="E84761" i="3"/>
  <c r="E84762" i="3"/>
  <c r="E84763" i="3"/>
  <c r="E84764" i="3"/>
  <c r="E84765" i="3"/>
  <c r="E84766" i="3"/>
  <c r="E84767" i="3"/>
  <c r="E84768" i="3"/>
  <c r="E84769" i="3"/>
  <c r="E84770" i="3"/>
  <c r="E84771" i="3"/>
  <c r="E84772" i="3"/>
  <c r="E84773" i="3"/>
  <c r="E84774" i="3"/>
  <c r="E84775" i="3"/>
  <c r="E84776" i="3"/>
  <c r="E84777" i="3"/>
  <c r="E84778" i="3"/>
  <c r="E84779" i="3"/>
  <c r="E84780" i="3"/>
  <c r="E84781" i="3"/>
  <c r="E84782" i="3"/>
  <c r="E84783" i="3"/>
  <c r="E84784" i="3"/>
  <c r="E84785" i="3"/>
  <c r="E84786" i="3"/>
  <c r="E84787" i="3"/>
  <c r="E84788" i="3"/>
  <c r="E84789" i="3"/>
  <c r="E84790" i="3"/>
  <c r="E84791" i="3"/>
  <c r="E84792" i="3"/>
  <c r="E84793" i="3"/>
  <c r="E84794" i="3"/>
  <c r="E84795" i="3"/>
  <c r="E84796" i="3"/>
  <c r="E84797" i="3"/>
  <c r="E84798" i="3"/>
  <c r="E84799" i="3"/>
  <c r="E84800" i="3"/>
  <c r="E84801" i="3"/>
  <c r="E84802" i="3"/>
  <c r="E84803" i="3"/>
  <c r="E84804" i="3"/>
  <c r="E84805" i="3"/>
  <c r="E84806" i="3"/>
  <c r="E84807" i="3"/>
  <c r="E84808" i="3"/>
  <c r="E84809" i="3"/>
  <c r="E84810" i="3"/>
  <c r="E84811" i="3"/>
  <c r="E84812" i="3"/>
  <c r="E84813" i="3"/>
  <c r="E84814" i="3"/>
  <c r="E84815" i="3"/>
  <c r="E84816" i="3"/>
  <c r="E84817" i="3"/>
  <c r="E84818" i="3"/>
  <c r="E84819" i="3"/>
  <c r="E84820" i="3"/>
  <c r="E84821" i="3"/>
  <c r="E84822" i="3"/>
  <c r="E84823" i="3"/>
  <c r="E84824" i="3"/>
  <c r="E84825" i="3"/>
  <c r="E84826" i="3"/>
  <c r="E84827" i="3"/>
  <c r="E84828" i="3"/>
  <c r="E84829" i="3"/>
  <c r="E84830" i="3"/>
  <c r="E84831" i="3"/>
  <c r="E84832" i="3"/>
  <c r="E84833" i="3"/>
  <c r="E84834" i="3"/>
  <c r="E84835" i="3"/>
  <c r="E84836" i="3"/>
  <c r="E84837" i="3"/>
  <c r="E84838" i="3"/>
  <c r="E84839" i="3"/>
  <c r="E84840" i="3"/>
  <c r="E84841" i="3"/>
  <c r="E84842" i="3"/>
  <c r="E84843" i="3"/>
  <c r="E84844" i="3"/>
  <c r="E84845" i="3"/>
  <c r="E84846" i="3"/>
  <c r="E84847" i="3"/>
  <c r="E84848" i="3"/>
  <c r="E84849" i="3"/>
  <c r="E84850" i="3"/>
  <c r="E84851" i="3"/>
  <c r="E84852" i="3"/>
  <c r="E84853" i="3"/>
  <c r="E84854" i="3"/>
  <c r="E84855" i="3"/>
  <c r="E84856" i="3"/>
  <c r="E84857" i="3"/>
  <c r="E84858" i="3"/>
  <c r="E84859" i="3"/>
  <c r="E84860" i="3"/>
  <c r="E84861" i="3"/>
  <c r="E84862" i="3"/>
  <c r="E84863" i="3"/>
  <c r="E84864" i="3"/>
  <c r="E84865" i="3"/>
  <c r="E84866" i="3"/>
  <c r="E84867" i="3"/>
  <c r="E84868" i="3"/>
  <c r="E84869" i="3"/>
  <c r="E84870" i="3"/>
  <c r="E84871" i="3"/>
  <c r="E84872" i="3"/>
  <c r="E84873" i="3"/>
  <c r="E84874" i="3"/>
  <c r="E84875" i="3"/>
  <c r="E84876" i="3"/>
  <c r="E84877" i="3"/>
  <c r="E84878" i="3"/>
  <c r="E84879" i="3"/>
  <c r="E84880" i="3"/>
  <c r="E84881" i="3"/>
  <c r="E84882" i="3"/>
  <c r="E84883" i="3"/>
  <c r="E84884" i="3"/>
  <c r="E84885" i="3"/>
  <c r="E84886" i="3"/>
  <c r="E84887" i="3"/>
  <c r="E84888" i="3"/>
  <c r="E84889" i="3"/>
  <c r="E84890" i="3"/>
  <c r="E84891" i="3"/>
  <c r="E84892" i="3"/>
  <c r="E84893" i="3"/>
  <c r="E84894" i="3"/>
  <c r="E84895" i="3"/>
  <c r="E84896" i="3"/>
  <c r="E84897" i="3"/>
  <c r="E84898" i="3"/>
  <c r="E84899" i="3"/>
  <c r="E84900" i="3"/>
  <c r="E84901" i="3"/>
  <c r="E84902" i="3"/>
  <c r="E84903" i="3"/>
  <c r="E84904" i="3"/>
  <c r="E84905" i="3"/>
  <c r="E84906" i="3"/>
  <c r="E84907" i="3"/>
  <c r="E84908" i="3"/>
  <c r="E84909" i="3"/>
  <c r="E84910" i="3"/>
  <c r="E84911" i="3"/>
  <c r="E84912" i="3"/>
  <c r="E84913" i="3"/>
  <c r="E84914" i="3"/>
  <c r="E84915" i="3"/>
  <c r="E84916" i="3"/>
  <c r="E84917" i="3"/>
  <c r="E84918" i="3"/>
  <c r="E84919" i="3"/>
  <c r="E84920" i="3"/>
  <c r="E84921" i="3"/>
  <c r="E84922" i="3"/>
  <c r="E84923" i="3"/>
  <c r="E84924" i="3"/>
  <c r="E84925" i="3"/>
  <c r="E84926" i="3"/>
  <c r="E84927" i="3"/>
  <c r="E84928" i="3"/>
  <c r="E84929" i="3"/>
  <c r="E84930" i="3"/>
  <c r="E84931" i="3"/>
  <c r="E84932" i="3"/>
  <c r="E84933" i="3"/>
  <c r="E84934" i="3"/>
  <c r="E84935" i="3"/>
  <c r="E84936" i="3"/>
  <c r="E84937" i="3"/>
  <c r="E84938" i="3"/>
  <c r="E84939" i="3"/>
  <c r="E84940" i="3"/>
  <c r="E84941" i="3"/>
  <c r="E84942" i="3"/>
  <c r="E84943" i="3"/>
  <c r="E84944" i="3"/>
  <c r="E84945" i="3"/>
  <c r="E84946" i="3"/>
  <c r="E84947" i="3"/>
  <c r="E84948" i="3"/>
  <c r="E84949" i="3"/>
  <c r="E84950" i="3"/>
  <c r="E84951" i="3"/>
  <c r="E84952" i="3"/>
  <c r="E84953" i="3"/>
  <c r="E84954" i="3"/>
  <c r="E84955" i="3"/>
  <c r="E84956" i="3"/>
  <c r="E84957" i="3"/>
  <c r="E84958" i="3"/>
  <c r="E84959" i="3"/>
  <c r="E84960" i="3"/>
  <c r="E84961" i="3"/>
  <c r="E84962" i="3"/>
  <c r="E84963" i="3"/>
  <c r="E84964" i="3"/>
  <c r="E84965" i="3"/>
  <c r="E84966" i="3"/>
  <c r="E84967" i="3"/>
  <c r="E84968" i="3"/>
  <c r="E84969" i="3"/>
  <c r="E84970" i="3"/>
  <c r="E84971" i="3"/>
  <c r="E84972" i="3"/>
  <c r="E84973" i="3"/>
  <c r="E84974" i="3"/>
  <c r="E84975" i="3"/>
  <c r="E84976" i="3"/>
  <c r="E84977" i="3"/>
  <c r="E84978" i="3"/>
  <c r="E84979" i="3"/>
  <c r="E84980" i="3"/>
  <c r="E84981" i="3"/>
  <c r="E84982" i="3"/>
  <c r="E84983" i="3"/>
  <c r="E84984" i="3"/>
  <c r="E84985" i="3"/>
  <c r="E84986" i="3"/>
  <c r="E84987" i="3"/>
  <c r="E84988" i="3"/>
  <c r="E84989" i="3"/>
  <c r="E84990" i="3"/>
  <c r="E84991" i="3"/>
  <c r="E84992" i="3"/>
  <c r="E84993" i="3"/>
  <c r="E84994" i="3"/>
  <c r="E84995" i="3"/>
  <c r="E84996" i="3"/>
  <c r="E84997" i="3"/>
  <c r="E84998" i="3"/>
  <c r="E84999" i="3"/>
  <c r="E85000" i="3"/>
  <c r="E85001" i="3"/>
  <c r="E85002" i="3"/>
  <c r="E85003" i="3"/>
  <c r="E85004" i="3"/>
  <c r="E85005" i="3"/>
  <c r="E85006" i="3"/>
  <c r="E85007" i="3"/>
  <c r="E85008" i="3"/>
  <c r="E85009" i="3"/>
  <c r="E85010" i="3"/>
  <c r="E85011" i="3"/>
  <c r="E85012" i="3"/>
  <c r="E85013" i="3"/>
  <c r="E85014" i="3"/>
  <c r="E85015" i="3"/>
  <c r="E85016" i="3"/>
  <c r="E85017" i="3"/>
  <c r="E85018" i="3"/>
  <c r="E85019" i="3"/>
  <c r="E85020" i="3"/>
  <c r="E85021" i="3"/>
  <c r="E85022" i="3"/>
  <c r="E85023" i="3"/>
  <c r="E85024" i="3"/>
  <c r="E85025" i="3"/>
  <c r="E85026" i="3"/>
  <c r="E85027" i="3"/>
  <c r="E85028" i="3"/>
  <c r="E85029" i="3"/>
  <c r="E85030" i="3"/>
  <c r="E85031" i="3"/>
  <c r="E85032" i="3"/>
  <c r="E85033" i="3"/>
  <c r="E85034" i="3"/>
  <c r="E85035" i="3"/>
  <c r="E85036" i="3"/>
  <c r="E85037" i="3"/>
  <c r="E85038" i="3"/>
  <c r="E85039" i="3"/>
  <c r="E85040" i="3"/>
  <c r="E85041" i="3"/>
  <c r="E85042" i="3"/>
  <c r="E85043" i="3"/>
  <c r="E85044" i="3"/>
  <c r="E85045" i="3"/>
  <c r="E85046" i="3"/>
  <c r="E85047" i="3"/>
  <c r="E85048" i="3"/>
  <c r="E85049" i="3"/>
  <c r="E85050" i="3"/>
  <c r="E85051" i="3"/>
  <c r="E85052" i="3"/>
  <c r="E85053" i="3"/>
  <c r="E85054" i="3"/>
  <c r="E85055" i="3"/>
  <c r="E85056" i="3"/>
  <c r="E85057" i="3"/>
  <c r="E85058" i="3"/>
  <c r="E85059" i="3"/>
  <c r="E85060" i="3"/>
  <c r="E85061" i="3"/>
  <c r="E85062" i="3"/>
  <c r="E85063" i="3"/>
  <c r="E85064" i="3"/>
  <c r="E85065" i="3"/>
  <c r="E85066" i="3"/>
  <c r="E85067" i="3"/>
  <c r="E85068" i="3"/>
  <c r="E85069" i="3"/>
  <c r="E85070" i="3"/>
  <c r="E85071" i="3"/>
  <c r="E85072" i="3"/>
  <c r="E85073" i="3"/>
  <c r="E85074" i="3"/>
  <c r="E85075" i="3"/>
  <c r="E85076" i="3"/>
  <c r="E85077" i="3"/>
  <c r="E85078" i="3"/>
  <c r="E85079" i="3"/>
  <c r="E85080" i="3"/>
  <c r="E85081" i="3"/>
  <c r="E85082" i="3"/>
  <c r="E85083" i="3"/>
  <c r="E85084" i="3"/>
  <c r="E85085" i="3"/>
  <c r="E85086" i="3"/>
  <c r="E85087" i="3"/>
  <c r="E85088" i="3"/>
  <c r="E85089" i="3"/>
  <c r="E85090" i="3"/>
  <c r="E85091" i="3"/>
  <c r="E85092" i="3"/>
  <c r="E85093" i="3"/>
  <c r="E85094" i="3"/>
  <c r="E85095" i="3"/>
  <c r="E85096" i="3"/>
  <c r="E85097" i="3"/>
  <c r="E85098" i="3"/>
  <c r="E85099" i="3"/>
  <c r="E85100" i="3"/>
  <c r="E85101" i="3"/>
  <c r="E85102" i="3"/>
  <c r="E85103" i="3"/>
  <c r="E85104" i="3"/>
  <c r="E85105" i="3"/>
  <c r="E85106" i="3"/>
  <c r="E85107" i="3"/>
  <c r="E85108" i="3"/>
  <c r="E85109" i="3"/>
  <c r="E85110" i="3"/>
  <c r="E85111" i="3"/>
  <c r="E85112" i="3"/>
  <c r="E85113" i="3"/>
  <c r="E85114" i="3"/>
  <c r="E85115" i="3"/>
  <c r="E85116" i="3"/>
  <c r="E85117" i="3"/>
  <c r="E85118" i="3"/>
  <c r="E85119" i="3"/>
  <c r="E85120" i="3"/>
  <c r="E85121" i="3"/>
  <c r="E85122" i="3"/>
  <c r="E85123" i="3"/>
  <c r="E85124" i="3"/>
  <c r="E85125" i="3"/>
  <c r="E85126" i="3"/>
  <c r="E85127" i="3"/>
  <c r="E85128" i="3"/>
  <c r="E85129" i="3"/>
  <c r="E85130" i="3"/>
  <c r="E85131" i="3"/>
  <c r="E85132" i="3"/>
  <c r="E85133" i="3"/>
  <c r="E85134" i="3"/>
  <c r="E85135" i="3"/>
  <c r="E85136" i="3"/>
  <c r="E85137" i="3"/>
  <c r="E85138" i="3"/>
  <c r="E85139" i="3"/>
  <c r="E85140" i="3"/>
  <c r="E85141" i="3"/>
  <c r="E85142" i="3"/>
  <c r="E85143" i="3"/>
  <c r="E85144" i="3"/>
  <c r="E85145" i="3"/>
  <c r="E85146" i="3"/>
  <c r="E85147" i="3"/>
  <c r="E85148" i="3"/>
  <c r="E85149" i="3"/>
  <c r="E85150" i="3"/>
  <c r="E85151" i="3"/>
  <c r="E85152" i="3"/>
  <c r="E85153" i="3"/>
  <c r="E85154" i="3"/>
  <c r="E85155" i="3"/>
  <c r="E85156" i="3"/>
  <c r="E85157" i="3"/>
  <c r="E85158" i="3"/>
  <c r="E85159" i="3"/>
  <c r="E85160" i="3"/>
  <c r="E85161" i="3"/>
  <c r="E85162" i="3"/>
  <c r="E85163" i="3"/>
  <c r="E85164" i="3"/>
  <c r="E85165" i="3"/>
  <c r="E85166" i="3"/>
  <c r="E85167" i="3"/>
  <c r="E85168" i="3"/>
  <c r="E85169" i="3"/>
  <c r="E85170" i="3"/>
  <c r="E85171" i="3"/>
  <c r="E85172" i="3"/>
  <c r="E85173" i="3"/>
  <c r="E85174" i="3"/>
  <c r="E85175" i="3"/>
  <c r="E85176" i="3"/>
  <c r="E85177" i="3"/>
  <c r="E85178" i="3"/>
  <c r="E85179" i="3"/>
  <c r="E85180" i="3"/>
  <c r="E85181" i="3"/>
  <c r="E85182" i="3"/>
  <c r="E85183" i="3"/>
  <c r="E85184" i="3"/>
  <c r="E85185" i="3"/>
  <c r="E85186" i="3"/>
  <c r="E85187" i="3"/>
  <c r="E85188" i="3"/>
  <c r="E85189" i="3"/>
  <c r="E85190" i="3"/>
  <c r="E85191" i="3"/>
  <c r="E85192" i="3"/>
  <c r="E85193" i="3"/>
  <c r="E85194" i="3"/>
  <c r="E85195" i="3"/>
  <c r="E85196" i="3"/>
  <c r="E85197" i="3"/>
  <c r="E85198" i="3"/>
  <c r="E85199" i="3"/>
  <c r="E85200" i="3"/>
  <c r="E85201" i="3"/>
  <c r="E85202" i="3"/>
  <c r="E85203" i="3"/>
  <c r="E85204" i="3"/>
  <c r="E85205" i="3"/>
  <c r="E85206" i="3"/>
  <c r="E85207" i="3"/>
  <c r="E85208" i="3"/>
  <c r="E85209" i="3"/>
  <c r="E85210" i="3"/>
  <c r="E85211" i="3"/>
  <c r="E85212" i="3"/>
  <c r="E85213" i="3"/>
  <c r="E85214" i="3"/>
  <c r="E85215" i="3"/>
  <c r="E85216" i="3"/>
  <c r="E85217" i="3"/>
  <c r="E85218" i="3"/>
  <c r="E85219" i="3"/>
  <c r="E85220" i="3"/>
  <c r="E85221" i="3"/>
  <c r="E85222" i="3"/>
  <c r="E85223" i="3"/>
  <c r="E85224" i="3"/>
  <c r="E85225" i="3"/>
  <c r="E85226" i="3"/>
  <c r="E85227" i="3"/>
  <c r="E85228" i="3"/>
  <c r="E85229" i="3"/>
  <c r="E85230" i="3"/>
  <c r="E85231" i="3"/>
  <c r="E85232" i="3"/>
  <c r="E85233" i="3"/>
  <c r="E85234" i="3"/>
  <c r="E85235" i="3"/>
  <c r="E85236" i="3"/>
  <c r="E85237" i="3"/>
  <c r="E85238" i="3"/>
  <c r="E85239" i="3"/>
  <c r="E85240" i="3"/>
  <c r="E85241" i="3"/>
  <c r="E85242" i="3"/>
  <c r="E85243" i="3"/>
  <c r="E85244" i="3"/>
  <c r="E85245" i="3"/>
  <c r="E85246" i="3"/>
  <c r="E85247" i="3"/>
  <c r="E85248" i="3"/>
  <c r="E85249" i="3"/>
  <c r="E85250" i="3"/>
  <c r="E85251" i="3"/>
  <c r="E85252" i="3"/>
  <c r="E85253" i="3"/>
  <c r="E85254" i="3"/>
  <c r="E85255" i="3"/>
  <c r="E85256" i="3"/>
  <c r="E85257" i="3"/>
  <c r="E85258" i="3"/>
  <c r="E85259" i="3"/>
  <c r="E85260" i="3"/>
  <c r="E85261" i="3"/>
  <c r="E85262" i="3"/>
  <c r="E85263" i="3"/>
  <c r="E85264" i="3"/>
  <c r="E85265" i="3"/>
  <c r="E85266" i="3"/>
  <c r="E85267" i="3"/>
  <c r="E85268" i="3"/>
  <c r="E85269" i="3"/>
  <c r="E85270" i="3"/>
  <c r="E85271" i="3"/>
  <c r="E85272" i="3"/>
  <c r="E85273" i="3"/>
  <c r="E85274" i="3"/>
  <c r="E85275" i="3"/>
  <c r="E85276" i="3"/>
  <c r="E85277" i="3"/>
  <c r="E85278" i="3"/>
  <c r="E85279" i="3"/>
  <c r="E85280" i="3"/>
  <c r="E85281" i="3"/>
  <c r="E85282" i="3"/>
  <c r="E85283" i="3"/>
  <c r="E85284" i="3"/>
  <c r="E85285" i="3"/>
  <c r="E85286" i="3"/>
  <c r="E85287" i="3"/>
  <c r="E85288" i="3"/>
  <c r="E85289" i="3"/>
  <c r="E85290" i="3"/>
  <c r="E85291" i="3"/>
  <c r="E85292" i="3"/>
  <c r="E85293" i="3"/>
  <c r="E85294" i="3"/>
  <c r="E85295" i="3"/>
  <c r="E85296" i="3"/>
  <c r="E85297" i="3"/>
  <c r="E85298" i="3"/>
  <c r="E85299" i="3"/>
  <c r="E85300" i="3"/>
  <c r="E85301" i="3"/>
  <c r="E85302" i="3"/>
  <c r="E85303" i="3"/>
  <c r="E85304" i="3"/>
  <c r="E85305" i="3"/>
  <c r="E85306" i="3"/>
  <c r="E85307" i="3"/>
  <c r="E85308" i="3"/>
  <c r="E85309" i="3"/>
  <c r="E85310" i="3"/>
  <c r="E85311" i="3"/>
  <c r="E85312" i="3"/>
  <c r="E85313" i="3"/>
  <c r="E85314" i="3"/>
  <c r="E85315" i="3"/>
  <c r="E85316" i="3"/>
  <c r="E85317" i="3"/>
  <c r="E85318" i="3"/>
  <c r="E85319" i="3"/>
  <c r="E85320" i="3"/>
  <c r="E85321" i="3"/>
  <c r="E85322" i="3"/>
  <c r="E85323" i="3"/>
  <c r="E85324" i="3"/>
  <c r="E85325" i="3"/>
  <c r="E85326" i="3"/>
  <c r="E85327" i="3"/>
  <c r="E85328" i="3"/>
  <c r="E85329" i="3"/>
  <c r="E85330" i="3"/>
  <c r="E85331" i="3"/>
  <c r="E85332" i="3"/>
  <c r="E85333" i="3"/>
  <c r="E85334" i="3"/>
  <c r="E85335" i="3"/>
  <c r="E85336" i="3"/>
  <c r="E85337" i="3"/>
  <c r="E85338" i="3"/>
  <c r="E85339" i="3"/>
  <c r="E85340" i="3"/>
  <c r="E85341" i="3"/>
  <c r="E85342" i="3"/>
  <c r="E85343" i="3"/>
  <c r="E85344" i="3"/>
  <c r="E85345" i="3"/>
  <c r="E85346" i="3"/>
  <c r="E85347" i="3"/>
  <c r="E85348" i="3"/>
  <c r="E85349" i="3"/>
  <c r="E85350" i="3"/>
  <c r="E85351" i="3"/>
  <c r="E85352" i="3"/>
  <c r="E85353" i="3"/>
  <c r="E85354" i="3"/>
  <c r="E85355" i="3"/>
  <c r="E85356" i="3"/>
  <c r="E85357" i="3"/>
  <c r="E85358" i="3"/>
  <c r="E85359" i="3"/>
  <c r="E85360" i="3"/>
  <c r="E85361" i="3"/>
  <c r="E85362" i="3"/>
  <c r="E85363" i="3"/>
  <c r="E85364" i="3"/>
  <c r="E85365" i="3"/>
  <c r="E85366" i="3"/>
  <c r="E85367" i="3"/>
  <c r="E85368" i="3"/>
  <c r="E85369" i="3"/>
  <c r="E85370" i="3"/>
  <c r="E85371" i="3"/>
  <c r="E85372" i="3"/>
  <c r="E85373" i="3"/>
  <c r="E85374" i="3"/>
  <c r="E85375" i="3"/>
  <c r="E85376" i="3"/>
  <c r="E85377" i="3"/>
  <c r="E85378" i="3"/>
  <c r="E85379" i="3"/>
  <c r="E85380" i="3"/>
  <c r="E85381" i="3"/>
  <c r="E85382" i="3"/>
  <c r="E85383" i="3"/>
  <c r="E85384" i="3"/>
  <c r="E85385" i="3"/>
  <c r="E85386" i="3"/>
  <c r="E85387" i="3"/>
  <c r="E85388" i="3"/>
  <c r="E85389" i="3"/>
  <c r="E85390" i="3"/>
  <c r="E85391" i="3"/>
  <c r="E85392" i="3"/>
  <c r="E85393" i="3"/>
  <c r="E85394" i="3"/>
  <c r="E85395" i="3"/>
  <c r="E85396" i="3"/>
  <c r="E85397" i="3"/>
  <c r="E85398" i="3"/>
  <c r="E85399" i="3"/>
  <c r="E85400" i="3"/>
  <c r="E85401" i="3"/>
  <c r="E85402" i="3"/>
  <c r="E85403" i="3"/>
  <c r="E85404" i="3"/>
  <c r="E85405" i="3"/>
  <c r="E85406" i="3"/>
  <c r="E85407" i="3"/>
  <c r="E85408" i="3"/>
  <c r="E85409" i="3"/>
  <c r="E85410" i="3"/>
  <c r="E85411" i="3"/>
  <c r="E85412" i="3"/>
  <c r="E85413" i="3"/>
  <c r="E85414" i="3"/>
  <c r="E85415" i="3"/>
  <c r="E85416" i="3"/>
  <c r="E85417" i="3"/>
  <c r="E85418" i="3"/>
  <c r="E85419" i="3"/>
  <c r="E85420" i="3"/>
  <c r="E85421" i="3"/>
  <c r="E85422" i="3"/>
  <c r="E85423" i="3"/>
  <c r="E85424" i="3"/>
  <c r="E85425" i="3"/>
  <c r="E85426" i="3"/>
  <c r="E85427" i="3"/>
  <c r="E85428" i="3"/>
  <c r="E85429" i="3"/>
  <c r="E85430" i="3"/>
  <c r="E85431" i="3"/>
  <c r="E85432" i="3"/>
  <c r="E85433" i="3"/>
  <c r="E85434" i="3"/>
  <c r="E85435" i="3"/>
  <c r="E85436" i="3"/>
  <c r="E85437" i="3"/>
  <c r="E85438" i="3"/>
  <c r="E85439" i="3"/>
  <c r="E85440" i="3"/>
  <c r="E85441" i="3"/>
  <c r="E85442" i="3"/>
  <c r="E85443" i="3"/>
  <c r="E85444" i="3"/>
  <c r="E85445" i="3"/>
  <c r="E85446" i="3"/>
  <c r="E85447" i="3"/>
  <c r="E85448" i="3"/>
  <c r="E85449" i="3"/>
  <c r="E85450" i="3"/>
  <c r="E85451" i="3"/>
  <c r="E85452" i="3"/>
  <c r="E85453" i="3"/>
  <c r="E85454" i="3"/>
  <c r="E85455" i="3"/>
  <c r="E85456" i="3"/>
  <c r="E85457" i="3"/>
  <c r="E85458" i="3"/>
  <c r="E85459" i="3"/>
  <c r="E85460" i="3"/>
  <c r="E85461" i="3"/>
  <c r="E85462" i="3"/>
  <c r="E85463" i="3"/>
  <c r="E85464" i="3"/>
  <c r="E85465" i="3"/>
  <c r="E85466" i="3"/>
  <c r="E85467" i="3"/>
  <c r="E85468" i="3"/>
  <c r="E85469" i="3"/>
  <c r="E85470" i="3"/>
  <c r="E85471" i="3"/>
  <c r="E85472" i="3"/>
  <c r="E85473" i="3"/>
  <c r="E85474" i="3"/>
  <c r="E85475" i="3"/>
  <c r="E85476" i="3"/>
  <c r="E85477" i="3"/>
  <c r="E85478" i="3"/>
  <c r="E85479" i="3"/>
  <c r="E85480" i="3"/>
  <c r="E85481" i="3"/>
  <c r="E85482" i="3"/>
  <c r="E85483" i="3"/>
  <c r="E85484" i="3"/>
  <c r="E85485" i="3"/>
  <c r="E85486" i="3"/>
  <c r="E85487" i="3"/>
  <c r="E85488" i="3"/>
  <c r="E85489" i="3"/>
  <c r="E85490" i="3"/>
  <c r="E85491" i="3"/>
  <c r="E85492" i="3"/>
  <c r="E85493" i="3"/>
  <c r="E85494" i="3"/>
  <c r="E85495" i="3"/>
  <c r="E85496" i="3"/>
  <c r="E85497" i="3"/>
  <c r="E85498" i="3"/>
  <c r="E85499" i="3"/>
  <c r="E85500" i="3"/>
  <c r="E85501" i="3"/>
  <c r="E85502" i="3"/>
  <c r="E85503" i="3"/>
  <c r="E85504" i="3"/>
  <c r="E85505" i="3"/>
  <c r="E85506" i="3"/>
  <c r="E85507" i="3"/>
  <c r="E85508" i="3"/>
  <c r="E85509" i="3"/>
  <c r="E85510" i="3"/>
  <c r="E85511" i="3"/>
  <c r="E85512" i="3"/>
  <c r="E85513" i="3"/>
  <c r="E85514" i="3"/>
  <c r="E85515" i="3"/>
  <c r="E85516" i="3"/>
  <c r="E85517" i="3"/>
  <c r="E85518" i="3"/>
  <c r="E85519" i="3"/>
  <c r="E85520" i="3"/>
  <c r="E85521" i="3"/>
  <c r="E85522" i="3"/>
  <c r="E85523" i="3"/>
  <c r="E85524" i="3"/>
  <c r="E85525" i="3"/>
  <c r="E85526" i="3"/>
  <c r="E85527" i="3"/>
  <c r="E85528" i="3"/>
  <c r="E85529" i="3"/>
  <c r="E85530" i="3"/>
  <c r="E85531" i="3"/>
  <c r="E85532" i="3"/>
  <c r="E85533" i="3"/>
  <c r="E85534" i="3"/>
  <c r="E85535" i="3"/>
  <c r="E85536" i="3"/>
  <c r="E85537" i="3"/>
  <c r="E85538" i="3"/>
  <c r="E85539" i="3"/>
  <c r="E85540" i="3"/>
  <c r="E85541" i="3"/>
  <c r="E85542" i="3"/>
  <c r="E85543" i="3"/>
  <c r="E85544" i="3"/>
  <c r="E85545" i="3"/>
  <c r="E85546" i="3"/>
  <c r="E85547" i="3"/>
  <c r="E85548" i="3"/>
  <c r="E85549" i="3"/>
  <c r="E85550" i="3"/>
  <c r="E85551" i="3"/>
  <c r="E85552" i="3"/>
  <c r="E85553" i="3"/>
  <c r="E85554" i="3"/>
  <c r="E85555" i="3"/>
  <c r="E85556" i="3"/>
  <c r="E85557" i="3"/>
  <c r="E85558" i="3"/>
  <c r="E85559" i="3"/>
  <c r="E85560" i="3"/>
  <c r="E85561" i="3"/>
  <c r="E85562" i="3"/>
  <c r="E85563" i="3"/>
  <c r="E85564" i="3"/>
  <c r="E85565" i="3"/>
  <c r="E85566" i="3"/>
  <c r="E85567" i="3"/>
  <c r="E85568" i="3"/>
  <c r="E85569" i="3"/>
  <c r="E85570" i="3"/>
  <c r="E85571" i="3"/>
  <c r="E85572" i="3"/>
  <c r="E85573" i="3"/>
  <c r="E85574" i="3"/>
  <c r="E85575" i="3"/>
  <c r="E85576" i="3"/>
  <c r="E85577" i="3"/>
  <c r="E85578" i="3"/>
  <c r="E85579" i="3"/>
  <c r="E85580" i="3"/>
  <c r="E85581" i="3"/>
  <c r="E85582" i="3"/>
  <c r="E85583" i="3"/>
  <c r="E85584" i="3"/>
  <c r="E85585" i="3"/>
  <c r="E85586" i="3"/>
  <c r="E85587" i="3"/>
  <c r="E85588" i="3"/>
  <c r="E85589" i="3"/>
  <c r="E85590" i="3"/>
  <c r="E85591" i="3"/>
  <c r="E85592" i="3"/>
  <c r="E85593" i="3"/>
  <c r="E85594" i="3"/>
  <c r="E85595" i="3"/>
  <c r="E85596" i="3"/>
  <c r="E85597" i="3"/>
  <c r="E85598" i="3"/>
  <c r="E85599" i="3"/>
  <c r="E85600" i="3"/>
  <c r="E85601" i="3"/>
  <c r="E85602" i="3"/>
  <c r="E85603" i="3"/>
  <c r="E85604" i="3"/>
  <c r="E85605" i="3"/>
  <c r="E85606" i="3"/>
  <c r="E85607" i="3"/>
  <c r="E85608" i="3"/>
  <c r="E85609" i="3"/>
  <c r="E85610" i="3"/>
  <c r="E85611" i="3"/>
  <c r="E85612" i="3"/>
  <c r="E85613" i="3"/>
  <c r="E85614" i="3"/>
  <c r="E85615" i="3"/>
  <c r="E85616" i="3"/>
  <c r="E85617" i="3"/>
  <c r="E85618" i="3"/>
  <c r="E85619" i="3"/>
  <c r="E85620" i="3"/>
  <c r="E85621" i="3"/>
  <c r="E85622" i="3"/>
  <c r="E85623" i="3"/>
  <c r="E85624" i="3"/>
  <c r="E85625" i="3"/>
  <c r="E85626" i="3"/>
  <c r="E85627" i="3"/>
  <c r="E85628" i="3"/>
  <c r="E85629" i="3"/>
  <c r="E85630" i="3"/>
  <c r="E85631" i="3"/>
  <c r="E85632" i="3"/>
  <c r="E85633" i="3"/>
  <c r="E85634" i="3"/>
  <c r="E85635" i="3"/>
  <c r="E85636" i="3"/>
  <c r="E85637" i="3"/>
  <c r="E85638" i="3"/>
  <c r="E85639" i="3"/>
  <c r="E85640" i="3"/>
  <c r="E85641" i="3"/>
  <c r="E85642" i="3"/>
  <c r="E85643" i="3"/>
  <c r="E85644" i="3"/>
  <c r="E85645" i="3"/>
  <c r="E85646" i="3"/>
  <c r="E85647" i="3"/>
  <c r="E85648" i="3"/>
  <c r="E85649" i="3"/>
  <c r="E85650" i="3"/>
  <c r="E85651" i="3"/>
  <c r="E85652" i="3"/>
  <c r="E85653" i="3"/>
  <c r="E85654" i="3"/>
  <c r="E85655" i="3"/>
  <c r="E85656" i="3"/>
  <c r="E85657" i="3"/>
  <c r="E85658" i="3"/>
  <c r="E85659" i="3"/>
  <c r="E85660" i="3"/>
  <c r="E85661" i="3"/>
  <c r="E85662" i="3"/>
  <c r="E85663" i="3"/>
  <c r="E85664" i="3"/>
  <c r="E85665" i="3"/>
  <c r="E85666" i="3"/>
  <c r="E85667" i="3"/>
  <c r="E85668" i="3"/>
  <c r="E85669" i="3"/>
  <c r="E85670" i="3"/>
  <c r="E85671" i="3"/>
  <c r="E85672" i="3"/>
  <c r="E85673" i="3"/>
  <c r="E85674" i="3"/>
  <c r="E85675" i="3"/>
  <c r="E85676" i="3"/>
  <c r="E85677" i="3"/>
  <c r="E85678" i="3"/>
  <c r="E85679" i="3"/>
  <c r="E85680" i="3"/>
  <c r="E85681" i="3"/>
  <c r="E85682" i="3"/>
  <c r="E85683" i="3"/>
  <c r="E85684" i="3"/>
  <c r="E85685" i="3"/>
  <c r="E85686" i="3"/>
  <c r="E85687" i="3"/>
  <c r="E85688" i="3"/>
  <c r="E85689" i="3"/>
  <c r="E85690" i="3"/>
  <c r="E85691" i="3"/>
  <c r="E85692" i="3"/>
  <c r="E85693" i="3"/>
  <c r="E85694" i="3"/>
  <c r="E85695" i="3"/>
  <c r="E85696" i="3"/>
  <c r="E85697" i="3"/>
  <c r="E85698" i="3"/>
  <c r="E85699" i="3"/>
  <c r="E85700" i="3"/>
  <c r="E85701" i="3"/>
  <c r="E85702" i="3"/>
  <c r="E85703" i="3"/>
  <c r="E85704" i="3"/>
  <c r="E85705" i="3"/>
  <c r="E85706" i="3"/>
  <c r="E85707" i="3"/>
  <c r="E85708" i="3"/>
  <c r="E85709" i="3"/>
  <c r="E85710" i="3"/>
  <c r="E85711" i="3"/>
  <c r="E85712" i="3"/>
  <c r="E85713" i="3"/>
  <c r="E85714" i="3"/>
  <c r="E85715" i="3"/>
  <c r="E85716" i="3"/>
  <c r="E85717" i="3"/>
  <c r="E85718" i="3"/>
  <c r="E85719" i="3"/>
  <c r="E85720" i="3"/>
  <c r="E85721" i="3"/>
  <c r="E85722" i="3"/>
  <c r="E85723" i="3"/>
  <c r="E85724" i="3"/>
  <c r="E85725" i="3"/>
  <c r="E85726" i="3"/>
  <c r="E85727" i="3"/>
  <c r="E85728" i="3"/>
  <c r="E85729" i="3"/>
  <c r="E85730" i="3"/>
  <c r="E85731" i="3"/>
  <c r="E85732" i="3"/>
  <c r="E85733" i="3"/>
  <c r="E85734" i="3"/>
  <c r="E85735" i="3"/>
  <c r="E85736" i="3"/>
  <c r="E85737" i="3"/>
  <c r="E85738" i="3"/>
  <c r="E85739" i="3"/>
  <c r="E85740" i="3"/>
  <c r="E85741" i="3"/>
  <c r="E85742" i="3"/>
  <c r="E85743" i="3"/>
  <c r="E85744" i="3"/>
  <c r="E85745" i="3"/>
  <c r="E85746" i="3"/>
  <c r="E85747" i="3"/>
  <c r="E85748" i="3"/>
  <c r="E85749" i="3"/>
  <c r="E85750" i="3"/>
  <c r="E85751" i="3"/>
  <c r="E85752" i="3"/>
  <c r="E85753" i="3"/>
  <c r="E85754" i="3"/>
  <c r="E85755" i="3"/>
  <c r="E85756" i="3"/>
  <c r="E85757" i="3"/>
  <c r="E85758" i="3"/>
  <c r="E85759" i="3"/>
  <c r="E85760" i="3"/>
  <c r="E85761" i="3"/>
  <c r="E85762" i="3"/>
  <c r="E85763" i="3"/>
  <c r="E85764" i="3"/>
  <c r="E85765" i="3"/>
  <c r="E85766" i="3"/>
  <c r="E85767" i="3"/>
  <c r="E85768" i="3"/>
  <c r="E85769" i="3"/>
  <c r="E85770" i="3"/>
  <c r="E85771" i="3"/>
  <c r="E85772" i="3"/>
  <c r="E85773" i="3"/>
  <c r="E85774" i="3"/>
  <c r="E85775" i="3"/>
  <c r="E85776" i="3"/>
  <c r="E85777" i="3"/>
  <c r="E85778" i="3"/>
  <c r="E85779" i="3"/>
  <c r="E85780" i="3"/>
  <c r="E85781" i="3"/>
  <c r="E85782" i="3"/>
  <c r="E85783" i="3"/>
  <c r="E85784" i="3"/>
  <c r="E85785" i="3"/>
  <c r="E85786" i="3"/>
  <c r="E85787" i="3"/>
  <c r="E85788" i="3"/>
  <c r="E85789" i="3"/>
  <c r="E85790" i="3"/>
  <c r="E85791" i="3"/>
  <c r="E85792" i="3"/>
  <c r="E85793" i="3"/>
  <c r="E85794" i="3"/>
  <c r="E85795" i="3"/>
  <c r="E85796" i="3"/>
  <c r="E85797" i="3"/>
  <c r="E85798" i="3"/>
  <c r="E85799" i="3"/>
  <c r="E85800" i="3"/>
  <c r="E85801" i="3"/>
  <c r="E85802" i="3"/>
  <c r="E85803" i="3"/>
  <c r="E85804" i="3"/>
  <c r="E85805" i="3"/>
  <c r="E85806" i="3"/>
  <c r="E85807" i="3"/>
  <c r="E85808" i="3"/>
  <c r="E85809" i="3"/>
  <c r="E85810" i="3"/>
  <c r="E85811" i="3"/>
  <c r="E85812" i="3"/>
  <c r="E85813" i="3"/>
  <c r="E85814" i="3"/>
  <c r="E85815" i="3"/>
  <c r="E85816" i="3"/>
  <c r="E85817" i="3"/>
  <c r="E85818" i="3"/>
  <c r="E85819" i="3"/>
  <c r="E85820" i="3"/>
  <c r="E85821" i="3"/>
  <c r="E85822" i="3"/>
  <c r="E85823" i="3"/>
  <c r="E85824" i="3"/>
  <c r="E85825" i="3"/>
  <c r="E85826" i="3"/>
  <c r="E85827" i="3"/>
  <c r="E85828" i="3"/>
  <c r="E85829" i="3"/>
  <c r="E85830" i="3"/>
  <c r="E85831" i="3"/>
  <c r="E85832" i="3"/>
  <c r="E85833" i="3"/>
  <c r="E85834" i="3"/>
  <c r="E85835" i="3"/>
  <c r="E85836" i="3"/>
  <c r="E85837" i="3"/>
  <c r="E85838" i="3"/>
  <c r="E85839" i="3"/>
  <c r="E85840" i="3"/>
  <c r="E85841" i="3"/>
  <c r="E85842" i="3"/>
  <c r="E85843" i="3"/>
  <c r="E85844" i="3"/>
  <c r="E85845" i="3"/>
  <c r="E85846" i="3"/>
  <c r="E85847" i="3"/>
  <c r="E85848" i="3"/>
  <c r="E85849" i="3"/>
  <c r="E85850" i="3"/>
  <c r="E85851" i="3"/>
  <c r="E85852" i="3"/>
  <c r="E85853" i="3"/>
  <c r="E85854" i="3"/>
  <c r="E85855" i="3"/>
  <c r="E85856" i="3"/>
  <c r="E85857" i="3"/>
  <c r="E85858" i="3"/>
  <c r="E85859" i="3"/>
  <c r="E85860" i="3"/>
  <c r="E85861" i="3"/>
  <c r="E85862" i="3"/>
  <c r="E85863" i="3"/>
  <c r="E85864" i="3"/>
  <c r="E85865" i="3"/>
  <c r="E85866" i="3"/>
  <c r="E85867" i="3"/>
  <c r="E85868" i="3"/>
  <c r="E85869" i="3"/>
  <c r="E85870" i="3"/>
  <c r="E85871" i="3"/>
  <c r="E85872" i="3"/>
  <c r="E85873" i="3"/>
  <c r="E85874" i="3"/>
  <c r="E85875" i="3"/>
  <c r="E85876" i="3"/>
  <c r="E85877" i="3"/>
  <c r="E85878" i="3"/>
  <c r="E85879" i="3"/>
  <c r="E85880" i="3"/>
  <c r="E85881" i="3"/>
  <c r="E85882" i="3"/>
  <c r="E85883" i="3"/>
  <c r="E85884" i="3"/>
  <c r="E85885" i="3"/>
  <c r="E85886" i="3"/>
  <c r="E85887" i="3"/>
  <c r="E85888" i="3"/>
  <c r="E85889" i="3"/>
  <c r="E85890" i="3"/>
  <c r="E85891" i="3"/>
  <c r="E85892" i="3"/>
  <c r="E85893" i="3"/>
  <c r="E85894" i="3"/>
  <c r="E85895" i="3"/>
  <c r="E85896" i="3"/>
  <c r="E85897" i="3"/>
  <c r="E85898" i="3"/>
  <c r="E85899" i="3"/>
  <c r="E85900" i="3"/>
  <c r="E85901" i="3"/>
  <c r="E85902" i="3"/>
  <c r="E85903" i="3"/>
  <c r="E85904" i="3"/>
  <c r="E85905" i="3"/>
  <c r="E85906" i="3"/>
  <c r="E85907" i="3"/>
  <c r="E85908" i="3"/>
  <c r="E85909" i="3"/>
  <c r="E85910" i="3"/>
  <c r="E85911" i="3"/>
  <c r="E85912" i="3"/>
  <c r="E85913" i="3"/>
  <c r="E85914" i="3"/>
  <c r="E85915" i="3"/>
  <c r="E85916" i="3"/>
  <c r="E85917" i="3"/>
  <c r="E85918" i="3"/>
  <c r="E85919" i="3"/>
  <c r="E85920" i="3"/>
  <c r="E85921" i="3"/>
  <c r="E85922" i="3"/>
  <c r="E85923" i="3"/>
  <c r="E85924" i="3"/>
  <c r="E85925" i="3"/>
  <c r="E85926" i="3"/>
  <c r="E85927" i="3"/>
  <c r="E85928" i="3"/>
  <c r="E85929" i="3"/>
  <c r="E85930" i="3"/>
  <c r="E85931" i="3"/>
  <c r="E85932" i="3"/>
  <c r="E85933" i="3"/>
  <c r="E85934" i="3"/>
  <c r="E85935" i="3"/>
  <c r="E85936" i="3"/>
  <c r="E85937" i="3"/>
  <c r="E85938" i="3"/>
  <c r="E85939" i="3"/>
  <c r="E85940" i="3"/>
  <c r="E85941" i="3"/>
  <c r="E85942" i="3"/>
  <c r="E85943" i="3"/>
  <c r="E85944" i="3"/>
  <c r="E85945" i="3"/>
  <c r="E85946" i="3"/>
  <c r="E85947" i="3"/>
  <c r="E85948" i="3"/>
  <c r="E85949" i="3"/>
  <c r="E85950" i="3"/>
  <c r="E85951" i="3"/>
  <c r="E85952" i="3"/>
  <c r="E85953" i="3"/>
  <c r="E85954" i="3"/>
  <c r="E85955" i="3"/>
  <c r="E85956" i="3"/>
  <c r="E85957" i="3"/>
  <c r="E85958" i="3"/>
  <c r="E85959" i="3"/>
  <c r="E85960" i="3"/>
  <c r="E85961" i="3"/>
  <c r="E85962" i="3"/>
  <c r="E85963" i="3"/>
  <c r="E85964" i="3"/>
  <c r="E85965" i="3"/>
  <c r="E85966" i="3"/>
  <c r="E85967" i="3"/>
  <c r="E85968" i="3"/>
  <c r="E85969" i="3"/>
  <c r="E85970" i="3"/>
  <c r="E85971" i="3"/>
  <c r="E85972" i="3"/>
  <c r="E85973" i="3"/>
  <c r="E85974" i="3"/>
  <c r="E85975" i="3"/>
  <c r="E85976" i="3"/>
  <c r="E85977" i="3"/>
  <c r="E85978" i="3"/>
  <c r="E85979" i="3"/>
  <c r="E85980" i="3"/>
  <c r="E85981" i="3"/>
  <c r="E85982" i="3"/>
  <c r="E85983" i="3"/>
  <c r="E85984" i="3"/>
  <c r="E85985" i="3"/>
  <c r="E85986" i="3"/>
  <c r="E85987" i="3"/>
  <c r="E85988" i="3"/>
  <c r="E85989" i="3"/>
  <c r="E85990" i="3"/>
  <c r="E85991" i="3"/>
  <c r="E85992" i="3"/>
  <c r="E85993" i="3"/>
  <c r="E85994" i="3"/>
  <c r="E85995" i="3"/>
  <c r="E85996" i="3"/>
  <c r="E85997" i="3"/>
  <c r="E85998" i="3"/>
  <c r="E85999" i="3"/>
  <c r="E86000" i="3"/>
  <c r="E86001" i="3"/>
  <c r="E86002" i="3"/>
  <c r="E86003" i="3"/>
  <c r="E86004" i="3"/>
  <c r="E86005" i="3"/>
  <c r="E86006" i="3"/>
  <c r="E86007" i="3"/>
  <c r="E86008" i="3"/>
  <c r="E86009" i="3"/>
  <c r="E86010" i="3"/>
  <c r="E86011" i="3"/>
  <c r="E86012" i="3"/>
  <c r="E86013" i="3"/>
  <c r="E86014" i="3"/>
  <c r="E86015" i="3"/>
  <c r="E86016" i="3"/>
  <c r="E86017" i="3"/>
  <c r="E86018" i="3"/>
  <c r="E86019" i="3"/>
  <c r="E86020" i="3"/>
  <c r="E86021" i="3"/>
  <c r="E86022" i="3"/>
  <c r="E86023" i="3"/>
  <c r="E86024" i="3"/>
  <c r="E86025" i="3"/>
  <c r="E86026" i="3"/>
  <c r="E86027" i="3"/>
  <c r="E86028" i="3"/>
  <c r="E86029" i="3"/>
  <c r="E86030" i="3"/>
  <c r="E86031" i="3"/>
  <c r="E86032" i="3"/>
  <c r="E86033" i="3"/>
  <c r="E86034" i="3"/>
  <c r="E86035" i="3"/>
  <c r="E86036" i="3"/>
  <c r="E86037" i="3"/>
  <c r="E86038" i="3"/>
  <c r="E86039" i="3"/>
  <c r="E86040" i="3"/>
  <c r="E86041" i="3"/>
  <c r="E86042" i="3"/>
  <c r="E86043" i="3"/>
  <c r="E86044" i="3"/>
  <c r="E86045" i="3"/>
  <c r="E86046" i="3"/>
  <c r="E86047" i="3"/>
  <c r="E86048" i="3"/>
  <c r="E86049" i="3"/>
  <c r="E86050" i="3"/>
  <c r="E86051" i="3"/>
  <c r="E86052" i="3"/>
  <c r="E86053" i="3"/>
  <c r="E86054" i="3"/>
  <c r="E86055" i="3"/>
  <c r="E86056" i="3"/>
  <c r="E86057" i="3"/>
  <c r="E86058" i="3"/>
  <c r="E86059" i="3"/>
  <c r="E86060" i="3"/>
  <c r="E86061" i="3"/>
  <c r="E86062" i="3"/>
  <c r="E86063" i="3"/>
  <c r="E86064" i="3"/>
  <c r="E86065" i="3"/>
  <c r="E86066" i="3"/>
  <c r="E86067" i="3"/>
  <c r="E86068" i="3"/>
  <c r="E86069" i="3"/>
  <c r="E86070" i="3"/>
  <c r="E86071" i="3"/>
  <c r="E86072" i="3"/>
  <c r="E86073" i="3"/>
  <c r="E86074" i="3"/>
  <c r="E86075" i="3"/>
  <c r="E86076" i="3"/>
  <c r="E86077" i="3"/>
  <c r="E86078" i="3"/>
  <c r="E86079" i="3"/>
  <c r="E86080" i="3"/>
  <c r="E86081" i="3"/>
  <c r="E86082" i="3"/>
  <c r="E86083" i="3"/>
  <c r="E86084" i="3"/>
  <c r="E86085" i="3"/>
  <c r="E86086" i="3"/>
  <c r="E86087" i="3"/>
  <c r="E86088" i="3"/>
  <c r="E86089" i="3"/>
  <c r="E86090" i="3"/>
  <c r="E86091" i="3"/>
  <c r="E86092" i="3"/>
  <c r="E86093" i="3"/>
  <c r="E86094" i="3"/>
  <c r="E86095" i="3"/>
  <c r="E86096" i="3"/>
  <c r="E86097" i="3"/>
  <c r="E86098" i="3"/>
  <c r="E86099" i="3"/>
  <c r="E86100" i="3"/>
  <c r="E86101" i="3"/>
  <c r="E86102" i="3"/>
  <c r="E86103" i="3"/>
  <c r="E86104" i="3"/>
  <c r="E86105" i="3"/>
  <c r="E86106" i="3"/>
  <c r="E86107" i="3"/>
  <c r="E86108" i="3"/>
  <c r="E86109" i="3"/>
  <c r="E86110" i="3"/>
  <c r="E86111" i="3"/>
  <c r="E86112" i="3"/>
  <c r="E86113" i="3"/>
  <c r="E86114" i="3"/>
  <c r="E86115" i="3"/>
  <c r="E86116" i="3"/>
  <c r="E86117" i="3"/>
  <c r="E86118" i="3"/>
  <c r="E86119" i="3"/>
  <c r="E86120" i="3"/>
  <c r="E86121" i="3"/>
  <c r="E86122" i="3"/>
  <c r="E86123" i="3"/>
  <c r="E86124" i="3"/>
  <c r="E86125" i="3"/>
  <c r="E86126" i="3"/>
  <c r="E86127" i="3"/>
  <c r="E86128" i="3"/>
  <c r="E86129" i="3"/>
  <c r="E86130" i="3"/>
  <c r="E86131" i="3"/>
  <c r="E86132" i="3"/>
  <c r="E86133" i="3"/>
  <c r="E86134" i="3"/>
  <c r="E86135" i="3"/>
  <c r="E86136" i="3"/>
  <c r="E86137" i="3"/>
  <c r="E86138" i="3"/>
  <c r="E86139" i="3"/>
  <c r="E86140" i="3"/>
  <c r="E86141" i="3"/>
  <c r="E86142" i="3"/>
  <c r="E86143" i="3"/>
  <c r="E86144" i="3"/>
  <c r="E86145" i="3"/>
  <c r="E86146" i="3"/>
  <c r="E86147" i="3"/>
  <c r="E86148" i="3"/>
  <c r="E86149" i="3"/>
  <c r="E86150" i="3"/>
  <c r="E86151" i="3"/>
  <c r="E86152" i="3"/>
  <c r="E86153" i="3"/>
  <c r="E86154" i="3"/>
  <c r="E86155" i="3"/>
  <c r="E86156" i="3"/>
  <c r="E86157" i="3"/>
  <c r="E86158" i="3"/>
  <c r="E86159" i="3"/>
  <c r="E86160" i="3"/>
  <c r="E86161" i="3"/>
  <c r="E86162" i="3"/>
  <c r="E86163" i="3"/>
  <c r="E86164" i="3"/>
  <c r="E86165" i="3"/>
  <c r="E86166" i="3"/>
  <c r="E86167" i="3"/>
  <c r="E86168" i="3"/>
  <c r="E86169" i="3"/>
  <c r="E86170" i="3"/>
  <c r="E86171" i="3"/>
  <c r="E86172" i="3"/>
  <c r="E86173" i="3"/>
  <c r="E86174" i="3"/>
  <c r="E86175" i="3"/>
  <c r="E86176" i="3"/>
  <c r="E86177" i="3"/>
  <c r="E86178" i="3"/>
  <c r="E86179" i="3"/>
  <c r="E86180" i="3"/>
  <c r="E86181" i="3"/>
  <c r="E86182" i="3"/>
  <c r="E86183" i="3"/>
  <c r="E86184" i="3"/>
  <c r="E86185" i="3"/>
  <c r="E86186" i="3"/>
  <c r="E86187" i="3"/>
  <c r="E86188" i="3"/>
  <c r="E86189" i="3"/>
  <c r="E86190" i="3"/>
  <c r="E86191" i="3"/>
  <c r="E86192" i="3"/>
  <c r="E86193" i="3"/>
  <c r="E86194" i="3"/>
  <c r="E86195" i="3"/>
  <c r="E86196" i="3"/>
  <c r="E86197" i="3"/>
  <c r="E86198" i="3"/>
  <c r="E86199" i="3"/>
  <c r="E86200" i="3"/>
  <c r="E86201" i="3"/>
  <c r="E86202" i="3"/>
  <c r="E86203" i="3"/>
  <c r="E86204" i="3"/>
  <c r="E86205" i="3"/>
  <c r="E86206" i="3"/>
  <c r="E86207" i="3"/>
  <c r="E86208" i="3"/>
  <c r="E86209" i="3"/>
  <c r="E86210" i="3"/>
  <c r="E86211" i="3"/>
  <c r="E86212" i="3"/>
  <c r="E86213" i="3"/>
  <c r="E86214" i="3"/>
  <c r="E86215" i="3"/>
  <c r="E86216" i="3"/>
  <c r="E86217" i="3"/>
  <c r="E86218" i="3"/>
  <c r="E86219" i="3"/>
  <c r="E86220" i="3"/>
  <c r="E86221" i="3"/>
  <c r="E86222" i="3"/>
  <c r="E86223" i="3"/>
  <c r="E86224" i="3"/>
  <c r="E86225" i="3"/>
  <c r="E86226" i="3"/>
  <c r="E86227" i="3"/>
  <c r="E86228" i="3"/>
  <c r="E86229" i="3"/>
  <c r="E86230" i="3"/>
  <c r="E86231" i="3"/>
  <c r="E86232" i="3"/>
  <c r="E86233" i="3"/>
  <c r="E86234" i="3"/>
  <c r="E86235" i="3"/>
  <c r="E86236" i="3"/>
  <c r="E86237" i="3"/>
  <c r="E86238" i="3"/>
  <c r="E86239" i="3"/>
  <c r="E86240" i="3"/>
  <c r="E86241" i="3"/>
  <c r="E86242" i="3"/>
  <c r="E86243" i="3"/>
  <c r="E86244" i="3"/>
  <c r="E86245" i="3"/>
  <c r="E86246" i="3"/>
  <c r="E86247" i="3"/>
  <c r="E86248" i="3"/>
  <c r="E86249" i="3"/>
  <c r="E86250" i="3"/>
  <c r="E86251" i="3"/>
  <c r="E86252" i="3"/>
  <c r="E86253" i="3"/>
  <c r="E86254" i="3"/>
  <c r="E86255" i="3"/>
  <c r="E86256" i="3"/>
  <c r="E86257" i="3"/>
  <c r="E86258" i="3"/>
  <c r="E86259" i="3"/>
  <c r="E86260" i="3"/>
  <c r="E86261" i="3"/>
  <c r="E86262" i="3"/>
  <c r="E86263" i="3"/>
  <c r="E86264" i="3"/>
  <c r="E86265" i="3"/>
  <c r="E86266" i="3"/>
  <c r="E86267" i="3"/>
  <c r="E86268" i="3"/>
  <c r="E86269" i="3"/>
  <c r="E86270" i="3"/>
  <c r="E86271" i="3"/>
  <c r="E86272" i="3"/>
  <c r="E86273" i="3"/>
  <c r="E86274" i="3"/>
  <c r="E86275" i="3"/>
  <c r="E86276" i="3"/>
  <c r="E86277" i="3"/>
  <c r="E86278" i="3"/>
  <c r="E86279" i="3"/>
  <c r="E86280" i="3"/>
  <c r="E86281" i="3"/>
  <c r="E86282" i="3"/>
  <c r="E86283" i="3"/>
  <c r="E86284" i="3"/>
  <c r="E86285" i="3"/>
  <c r="E86286" i="3"/>
  <c r="E86287" i="3"/>
  <c r="E86288" i="3"/>
  <c r="E86289" i="3"/>
  <c r="E86290" i="3"/>
  <c r="E86291" i="3"/>
  <c r="E86292" i="3"/>
  <c r="E86293" i="3"/>
  <c r="E86294" i="3"/>
  <c r="E86295" i="3"/>
  <c r="E86296" i="3"/>
  <c r="E86297" i="3"/>
  <c r="E86298" i="3"/>
  <c r="E86299" i="3"/>
  <c r="E86300" i="3"/>
  <c r="E86301" i="3"/>
  <c r="E86302" i="3"/>
  <c r="E86303" i="3"/>
  <c r="E86304" i="3"/>
  <c r="E86305" i="3"/>
  <c r="E86306" i="3"/>
  <c r="E86307" i="3"/>
  <c r="E86308" i="3"/>
  <c r="E86309" i="3"/>
  <c r="E86310" i="3"/>
  <c r="E86311" i="3"/>
  <c r="E86312" i="3"/>
  <c r="E86313" i="3"/>
  <c r="E86314" i="3"/>
  <c r="E86315" i="3"/>
  <c r="E86316" i="3"/>
  <c r="E86317" i="3"/>
  <c r="E86318" i="3"/>
  <c r="E86319" i="3"/>
  <c r="E86320" i="3"/>
  <c r="E86321" i="3"/>
  <c r="E86322" i="3"/>
  <c r="E86323" i="3"/>
  <c r="E86324" i="3"/>
  <c r="E86325" i="3"/>
  <c r="E86326" i="3"/>
  <c r="E86327" i="3"/>
  <c r="E86328" i="3"/>
  <c r="E86329" i="3"/>
  <c r="E86330" i="3"/>
  <c r="E86331" i="3"/>
  <c r="E86332" i="3"/>
  <c r="E86333" i="3"/>
  <c r="E86334" i="3"/>
  <c r="E86335" i="3"/>
  <c r="E86336" i="3"/>
  <c r="E86337" i="3"/>
  <c r="E86338" i="3"/>
  <c r="E86339" i="3"/>
  <c r="E86340" i="3"/>
  <c r="E86341" i="3"/>
  <c r="E86342" i="3"/>
  <c r="E86343" i="3"/>
  <c r="E86344" i="3"/>
  <c r="E86345" i="3"/>
  <c r="E86346" i="3"/>
  <c r="E86347" i="3"/>
  <c r="E86348" i="3"/>
  <c r="E86349" i="3"/>
  <c r="E86350" i="3"/>
  <c r="E86351" i="3"/>
  <c r="E86352" i="3"/>
  <c r="E86353" i="3"/>
  <c r="E86354" i="3"/>
  <c r="E86355" i="3"/>
  <c r="E86356" i="3"/>
  <c r="E86357" i="3"/>
  <c r="E86358" i="3"/>
  <c r="E86359" i="3"/>
  <c r="E86360" i="3"/>
  <c r="E86361" i="3"/>
  <c r="E86362" i="3"/>
  <c r="E86363" i="3"/>
  <c r="E86364" i="3"/>
  <c r="E86365" i="3"/>
  <c r="E86366" i="3"/>
  <c r="E86367" i="3"/>
  <c r="E86368" i="3"/>
  <c r="E86369" i="3"/>
  <c r="E86370" i="3"/>
  <c r="E86371" i="3"/>
  <c r="E86372" i="3"/>
  <c r="E86373" i="3"/>
  <c r="E86374" i="3"/>
  <c r="E86375" i="3"/>
  <c r="E86376" i="3"/>
  <c r="E86377" i="3"/>
  <c r="E86378" i="3"/>
  <c r="E86379" i="3"/>
  <c r="E86380" i="3"/>
  <c r="E86381" i="3"/>
  <c r="E86382" i="3"/>
  <c r="E86383" i="3"/>
  <c r="E86384" i="3"/>
  <c r="E86385" i="3"/>
  <c r="E86386" i="3"/>
  <c r="E86387" i="3"/>
  <c r="E86388" i="3"/>
  <c r="E86389" i="3"/>
  <c r="E86390" i="3"/>
  <c r="E86391" i="3"/>
  <c r="E86392" i="3"/>
  <c r="E86393" i="3"/>
  <c r="E86394" i="3"/>
  <c r="E86395" i="3"/>
  <c r="E86396" i="3"/>
  <c r="E86397" i="3"/>
  <c r="E86398" i="3"/>
  <c r="E86399" i="3"/>
  <c r="E86400" i="3"/>
  <c r="E86401" i="3"/>
  <c r="E86402" i="3"/>
  <c r="E86403" i="3"/>
  <c r="E86404" i="3"/>
  <c r="E86405" i="3"/>
  <c r="E86406" i="3"/>
  <c r="E86407" i="3"/>
  <c r="E86408" i="3"/>
  <c r="E86409" i="3"/>
  <c r="E86410" i="3"/>
  <c r="E86411" i="3"/>
  <c r="E86412" i="3"/>
  <c r="E86413" i="3"/>
  <c r="E86414" i="3"/>
  <c r="E86415" i="3"/>
  <c r="E86416" i="3"/>
  <c r="E86417" i="3"/>
  <c r="E86418" i="3"/>
  <c r="E86419" i="3"/>
  <c r="E86420" i="3"/>
  <c r="E86421" i="3"/>
  <c r="E86422" i="3"/>
  <c r="E86423" i="3"/>
  <c r="E86424" i="3"/>
  <c r="E86425" i="3"/>
  <c r="E86426" i="3"/>
  <c r="E86427" i="3"/>
  <c r="E86428" i="3"/>
  <c r="E86429" i="3"/>
  <c r="E86430" i="3"/>
  <c r="E86431" i="3"/>
  <c r="E86432" i="3"/>
  <c r="E86433" i="3"/>
  <c r="E86434" i="3"/>
  <c r="E86435" i="3"/>
  <c r="E86436" i="3"/>
  <c r="E86437" i="3"/>
  <c r="E86438" i="3"/>
  <c r="E86439" i="3"/>
  <c r="E86440" i="3"/>
  <c r="E86441" i="3"/>
  <c r="E86442" i="3"/>
  <c r="E86443" i="3"/>
  <c r="E86444" i="3"/>
  <c r="E86445" i="3"/>
  <c r="E86446" i="3"/>
  <c r="E86447" i="3"/>
  <c r="E86448" i="3"/>
  <c r="E86449" i="3"/>
  <c r="E86450" i="3"/>
  <c r="E86451" i="3"/>
  <c r="E86452" i="3"/>
  <c r="E86453" i="3"/>
  <c r="E86454" i="3"/>
  <c r="E86455" i="3"/>
  <c r="E86456" i="3"/>
  <c r="E86457" i="3"/>
  <c r="E86458" i="3"/>
  <c r="E86459" i="3"/>
  <c r="E86460" i="3"/>
  <c r="E86461" i="3"/>
  <c r="E86462" i="3"/>
  <c r="E86463" i="3"/>
  <c r="E86464" i="3"/>
  <c r="E86465" i="3"/>
  <c r="E86466" i="3"/>
  <c r="E86467" i="3"/>
  <c r="E86468" i="3"/>
  <c r="E86469" i="3"/>
  <c r="E86470" i="3"/>
  <c r="E86471" i="3"/>
  <c r="E86472" i="3"/>
  <c r="E86473" i="3"/>
  <c r="E86474" i="3"/>
  <c r="E86475" i="3"/>
  <c r="E86476" i="3"/>
  <c r="E86477" i="3"/>
  <c r="E86478" i="3"/>
  <c r="E86479" i="3"/>
  <c r="E86480" i="3"/>
  <c r="E86481" i="3"/>
  <c r="E86482" i="3"/>
  <c r="E86483" i="3"/>
  <c r="E86484" i="3"/>
  <c r="E86485" i="3"/>
  <c r="E86486" i="3"/>
  <c r="E86487" i="3"/>
  <c r="E86488" i="3"/>
  <c r="E86489" i="3"/>
  <c r="E86490" i="3"/>
  <c r="E86491" i="3"/>
  <c r="E86492" i="3"/>
  <c r="E86493" i="3"/>
  <c r="E86494" i="3"/>
  <c r="E86495" i="3"/>
  <c r="E86496" i="3"/>
  <c r="E86497" i="3"/>
  <c r="E86498" i="3"/>
  <c r="E86499" i="3"/>
  <c r="E86500" i="3"/>
  <c r="E86501" i="3"/>
  <c r="E86502" i="3"/>
  <c r="E86503" i="3"/>
  <c r="E86504" i="3"/>
  <c r="E86505" i="3"/>
  <c r="E86506" i="3"/>
  <c r="E86507" i="3"/>
  <c r="E86508" i="3"/>
  <c r="E86509" i="3"/>
  <c r="E86510" i="3"/>
  <c r="E86511" i="3"/>
  <c r="E86512" i="3"/>
  <c r="E86513" i="3"/>
  <c r="E86514" i="3"/>
  <c r="E86515" i="3"/>
  <c r="E86516" i="3"/>
  <c r="E86517" i="3"/>
  <c r="E86518" i="3"/>
  <c r="E86519" i="3"/>
  <c r="E86520" i="3"/>
  <c r="E86521" i="3"/>
  <c r="E86522" i="3"/>
  <c r="E86523" i="3"/>
  <c r="E86524" i="3"/>
  <c r="E86525" i="3"/>
  <c r="E86526" i="3"/>
  <c r="E86527" i="3"/>
  <c r="E86528" i="3"/>
  <c r="E86529" i="3"/>
  <c r="E86530" i="3"/>
  <c r="E86531" i="3"/>
  <c r="E86532" i="3"/>
  <c r="E86533" i="3"/>
  <c r="E86534" i="3"/>
  <c r="E86535" i="3"/>
  <c r="E86536" i="3"/>
  <c r="E86537" i="3"/>
  <c r="E86538" i="3"/>
  <c r="E86539" i="3"/>
  <c r="E86540" i="3"/>
  <c r="E86541" i="3"/>
  <c r="E86542" i="3"/>
  <c r="E86543" i="3"/>
  <c r="E86544" i="3"/>
  <c r="E86545" i="3"/>
  <c r="E86546" i="3"/>
  <c r="E86547" i="3"/>
  <c r="E86548" i="3"/>
  <c r="E86549" i="3"/>
  <c r="E86550" i="3"/>
  <c r="E86551" i="3"/>
  <c r="E86552" i="3"/>
  <c r="E86553" i="3"/>
  <c r="E86554" i="3"/>
  <c r="E86555" i="3"/>
  <c r="E86556" i="3"/>
  <c r="E86557" i="3"/>
  <c r="E86558" i="3"/>
  <c r="E86559" i="3"/>
  <c r="E86560" i="3"/>
  <c r="E86561" i="3"/>
  <c r="E86562" i="3"/>
  <c r="E86563" i="3"/>
  <c r="E86564" i="3"/>
  <c r="E86565" i="3"/>
  <c r="E86566" i="3"/>
  <c r="E86567" i="3"/>
  <c r="E86568" i="3"/>
  <c r="E86569" i="3"/>
  <c r="E86570" i="3"/>
  <c r="E86571" i="3"/>
  <c r="E86572" i="3"/>
  <c r="E86573" i="3"/>
  <c r="E86574" i="3"/>
  <c r="E86575" i="3"/>
  <c r="E86576" i="3"/>
  <c r="E86577" i="3"/>
  <c r="E86578" i="3"/>
  <c r="E86579" i="3"/>
  <c r="E86580" i="3"/>
  <c r="E86581" i="3"/>
  <c r="E86582" i="3"/>
  <c r="E86583" i="3"/>
  <c r="E86584" i="3"/>
  <c r="E86585" i="3"/>
  <c r="E86586" i="3"/>
  <c r="E86587" i="3"/>
  <c r="E86588" i="3"/>
  <c r="E86589" i="3"/>
  <c r="E86590" i="3"/>
  <c r="E86591" i="3"/>
  <c r="E86592" i="3"/>
  <c r="E86593" i="3"/>
  <c r="E86594" i="3"/>
  <c r="E86595" i="3"/>
  <c r="E86596" i="3"/>
  <c r="E86597" i="3"/>
  <c r="E86598" i="3"/>
  <c r="E86599" i="3"/>
  <c r="E86600" i="3"/>
  <c r="E86601" i="3"/>
  <c r="E86602" i="3"/>
  <c r="E86603" i="3"/>
  <c r="E86604" i="3"/>
  <c r="E86605" i="3"/>
  <c r="E86606" i="3"/>
  <c r="E86607" i="3"/>
  <c r="E86608" i="3"/>
  <c r="E86609" i="3"/>
  <c r="E86610" i="3"/>
  <c r="E86611" i="3"/>
  <c r="E86612" i="3"/>
  <c r="E86613" i="3"/>
  <c r="E86614" i="3"/>
  <c r="E86615" i="3"/>
  <c r="E86616" i="3"/>
  <c r="E86617" i="3"/>
  <c r="E86618" i="3"/>
  <c r="E86619" i="3"/>
  <c r="E86620" i="3"/>
  <c r="E86621" i="3"/>
  <c r="E86622" i="3"/>
  <c r="E86623" i="3"/>
  <c r="E86624" i="3"/>
  <c r="E86625" i="3"/>
  <c r="E86626" i="3"/>
  <c r="E86627" i="3"/>
  <c r="E86628" i="3"/>
  <c r="E86629" i="3"/>
  <c r="E86630" i="3"/>
  <c r="E86631" i="3"/>
  <c r="E86632" i="3"/>
  <c r="E86633" i="3"/>
  <c r="E86634" i="3"/>
  <c r="E86635" i="3"/>
  <c r="E86636" i="3"/>
  <c r="E86637" i="3"/>
  <c r="E86638" i="3"/>
  <c r="E86639" i="3"/>
  <c r="E86640" i="3"/>
  <c r="E86641" i="3"/>
  <c r="E86642" i="3"/>
  <c r="E86643" i="3"/>
  <c r="E86644" i="3"/>
  <c r="E86645" i="3"/>
  <c r="E86646" i="3"/>
  <c r="E86647" i="3"/>
  <c r="E86648" i="3"/>
  <c r="E86649" i="3"/>
  <c r="E86650" i="3"/>
  <c r="E86651" i="3"/>
  <c r="E86652" i="3"/>
  <c r="E86653" i="3"/>
  <c r="E86654" i="3"/>
  <c r="E86655" i="3"/>
  <c r="E86656" i="3"/>
  <c r="E86657" i="3"/>
  <c r="E86658" i="3"/>
  <c r="E86659" i="3"/>
  <c r="E86660" i="3"/>
  <c r="E86661" i="3"/>
  <c r="E86662" i="3"/>
  <c r="E86663" i="3"/>
  <c r="E86664" i="3"/>
  <c r="E86665" i="3"/>
  <c r="E86666" i="3"/>
  <c r="E86667" i="3"/>
  <c r="E86668" i="3"/>
  <c r="E86669" i="3"/>
  <c r="E86670" i="3"/>
  <c r="E86671" i="3"/>
  <c r="E86672" i="3"/>
  <c r="E86673" i="3"/>
  <c r="E86674" i="3"/>
  <c r="E86675" i="3"/>
  <c r="E86676" i="3"/>
  <c r="E86677" i="3"/>
  <c r="E86678" i="3"/>
  <c r="E86679" i="3"/>
  <c r="E86680" i="3"/>
  <c r="E86681" i="3"/>
  <c r="E86682" i="3"/>
  <c r="E86683" i="3"/>
  <c r="E86684" i="3"/>
  <c r="E86685" i="3"/>
  <c r="E86686" i="3"/>
  <c r="E86687" i="3"/>
  <c r="E86688" i="3"/>
  <c r="E86689" i="3"/>
  <c r="E86690" i="3"/>
  <c r="E86691" i="3"/>
  <c r="E86692" i="3"/>
  <c r="E86693" i="3"/>
  <c r="E86694" i="3"/>
  <c r="E86695" i="3"/>
  <c r="E86696" i="3"/>
  <c r="E86697" i="3"/>
  <c r="E86698" i="3"/>
  <c r="E86699" i="3"/>
  <c r="E86700" i="3"/>
  <c r="E86701" i="3"/>
  <c r="E86702" i="3"/>
  <c r="E86703" i="3"/>
  <c r="E86704" i="3"/>
  <c r="E86705" i="3"/>
  <c r="E86706" i="3"/>
  <c r="E86707" i="3"/>
  <c r="E86708" i="3"/>
  <c r="E86709" i="3"/>
  <c r="E86710" i="3"/>
  <c r="E86711" i="3"/>
  <c r="E86712" i="3"/>
  <c r="E86713" i="3"/>
  <c r="E86714" i="3"/>
  <c r="E86715" i="3"/>
  <c r="E86716" i="3"/>
  <c r="E86717" i="3"/>
  <c r="E86718" i="3"/>
  <c r="E86719" i="3"/>
  <c r="E86720" i="3"/>
  <c r="E86721" i="3"/>
  <c r="E86722" i="3"/>
  <c r="E86723" i="3"/>
  <c r="E86724" i="3"/>
  <c r="E86725" i="3"/>
  <c r="E86726" i="3"/>
  <c r="E86727" i="3"/>
  <c r="E86728" i="3"/>
  <c r="E86729" i="3"/>
  <c r="E86730" i="3"/>
  <c r="E86731" i="3"/>
  <c r="E86732" i="3"/>
  <c r="E86733" i="3"/>
  <c r="E86734" i="3"/>
  <c r="E86735" i="3"/>
  <c r="E86736" i="3"/>
  <c r="E86737" i="3"/>
  <c r="E86738" i="3"/>
  <c r="E86739" i="3"/>
  <c r="E86740" i="3"/>
  <c r="E86741" i="3"/>
  <c r="E86742" i="3"/>
  <c r="E86743" i="3"/>
  <c r="E86744" i="3"/>
  <c r="E86745" i="3"/>
  <c r="E86746" i="3"/>
  <c r="E86747" i="3"/>
  <c r="E86748" i="3"/>
  <c r="E86749" i="3"/>
  <c r="E86750" i="3"/>
  <c r="E86751" i="3"/>
  <c r="E86752" i="3"/>
  <c r="E86753" i="3"/>
  <c r="E86754" i="3"/>
  <c r="E86755" i="3"/>
  <c r="E86756" i="3"/>
  <c r="E86757" i="3"/>
  <c r="E86758" i="3"/>
  <c r="E86759" i="3"/>
  <c r="E86760" i="3"/>
  <c r="E86761" i="3"/>
  <c r="E86762" i="3"/>
  <c r="E86763" i="3"/>
  <c r="E86764" i="3"/>
  <c r="E86765" i="3"/>
  <c r="E86766" i="3"/>
  <c r="E86767" i="3"/>
  <c r="E86768" i="3"/>
  <c r="E86769" i="3"/>
  <c r="E86770" i="3"/>
  <c r="E86771" i="3"/>
  <c r="E86772" i="3"/>
  <c r="E86773" i="3"/>
  <c r="E86774" i="3"/>
  <c r="E86775" i="3"/>
  <c r="E86776" i="3"/>
  <c r="E86777" i="3"/>
  <c r="E86778" i="3"/>
  <c r="E86779" i="3"/>
  <c r="E86780" i="3"/>
  <c r="E86781" i="3"/>
  <c r="E86782" i="3"/>
  <c r="E86783" i="3"/>
  <c r="E86784" i="3"/>
  <c r="E86785" i="3"/>
  <c r="E86786" i="3"/>
  <c r="E86787" i="3"/>
  <c r="E86788" i="3"/>
  <c r="E86789" i="3"/>
  <c r="E86790" i="3"/>
  <c r="E86791" i="3"/>
  <c r="E86792" i="3"/>
  <c r="E86793" i="3"/>
  <c r="E86794" i="3"/>
  <c r="E86795" i="3"/>
  <c r="E86796" i="3"/>
  <c r="E86797" i="3"/>
  <c r="E86798" i="3"/>
  <c r="E86799" i="3"/>
  <c r="E86800" i="3"/>
  <c r="E86801" i="3"/>
  <c r="E86802" i="3"/>
  <c r="E86803" i="3"/>
  <c r="E86804" i="3"/>
  <c r="E86805" i="3"/>
  <c r="E86806" i="3"/>
  <c r="E86807" i="3"/>
  <c r="E86808" i="3"/>
  <c r="E86809" i="3"/>
  <c r="E86810" i="3"/>
  <c r="E86811" i="3"/>
  <c r="E86812" i="3"/>
  <c r="E86813" i="3"/>
  <c r="E86814" i="3"/>
  <c r="E86815" i="3"/>
  <c r="E86816" i="3"/>
  <c r="E86817" i="3"/>
  <c r="E86818" i="3"/>
  <c r="E86819" i="3"/>
  <c r="E86820" i="3"/>
  <c r="E86821" i="3"/>
  <c r="E86822" i="3"/>
  <c r="E86823" i="3"/>
  <c r="E86824" i="3"/>
  <c r="E86825" i="3"/>
  <c r="E86826" i="3"/>
  <c r="E86827" i="3"/>
  <c r="E86828" i="3"/>
  <c r="E86829" i="3"/>
  <c r="E86830" i="3"/>
  <c r="E86831" i="3"/>
  <c r="E86832" i="3"/>
  <c r="E86833" i="3"/>
  <c r="E86834" i="3"/>
  <c r="E86835" i="3"/>
  <c r="E86836" i="3"/>
  <c r="E86837" i="3"/>
  <c r="E86838" i="3"/>
  <c r="E86839" i="3"/>
  <c r="E86840" i="3"/>
  <c r="E86841" i="3"/>
  <c r="E86842" i="3"/>
  <c r="E86843" i="3"/>
  <c r="E86844" i="3"/>
  <c r="E86845" i="3"/>
  <c r="E86846" i="3"/>
  <c r="E86847" i="3"/>
  <c r="E86848" i="3"/>
  <c r="E86849" i="3"/>
  <c r="E86850" i="3"/>
  <c r="E86851" i="3"/>
  <c r="E86852" i="3"/>
  <c r="E86853" i="3"/>
  <c r="E86854" i="3"/>
  <c r="E86855" i="3"/>
  <c r="E86856" i="3"/>
  <c r="E86857" i="3"/>
  <c r="E86858" i="3"/>
  <c r="E86859" i="3"/>
  <c r="E86860" i="3"/>
  <c r="E86861" i="3"/>
  <c r="E86862" i="3"/>
  <c r="E86863" i="3"/>
  <c r="E86864" i="3"/>
  <c r="E86865" i="3"/>
  <c r="E86866" i="3"/>
  <c r="E86867" i="3"/>
  <c r="E86868" i="3"/>
  <c r="E86869" i="3"/>
  <c r="E86870" i="3"/>
  <c r="E86871" i="3"/>
  <c r="E86872" i="3"/>
  <c r="E86873" i="3"/>
  <c r="E86874" i="3"/>
  <c r="E86875" i="3"/>
  <c r="E86876" i="3"/>
  <c r="E86877" i="3"/>
  <c r="E86878" i="3"/>
  <c r="E86879" i="3"/>
  <c r="E86880" i="3"/>
  <c r="E86881" i="3"/>
  <c r="E86882" i="3"/>
  <c r="E86883" i="3"/>
  <c r="E86884" i="3"/>
  <c r="E86885" i="3"/>
  <c r="E86886" i="3"/>
  <c r="E86887" i="3"/>
  <c r="E86888" i="3"/>
  <c r="E86889" i="3"/>
  <c r="E86890" i="3"/>
  <c r="E86891" i="3"/>
  <c r="E86892" i="3"/>
  <c r="E86893" i="3"/>
  <c r="E86894" i="3"/>
  <c r="E86895" i="3"/>
  <c r="E86896" i="3"/>
  <c r="E86897" i="3"/>
  <c r="E86898" i="3"/>
  <c r="E86899" i="3"/>
  <c r="E86900" i="3"/>
  <c r="E86901" i="3"/>
  <c r="E86902" i="3"/>
  <c r="E86903" i="3"/>
  <c r="E86904" i="3"/>
  <c r="E86905" i="3"/>
  <c r="E86906" i="3"/>
  <c r="E86907" i="3"/>
  <c r="E86908" i="3"/>
  <c r="E86909" i="3"/>
  <c r="E86910" i="3"/>
  <c r="E86911" i="3"/>
  <c r="E86912" i="3"/>
  <c r="E86913" i="3"/>
  <c r="E86914" i="3"/>
  <c r="E86915" i="3"/>
  <c r="E86916" i="3"/>
  <c r="E86917" i="3"/>
  <c r="E86918" i="3"/>
  <c r="E86919" i="3"/>
  <c r="E86920" i="3"/>
  <c r="E86921" i="3"/>
  <c r="E86922" i="3"/>
  <c r="E86923" i="3"/>
  <c r="E86924" i="3"/>
  <c r="E86925" i="3"/>
  <c r="E86926" i="3"/>
  <c r="E86927" i="3"/>
  <c r="E86928" i="3"/>
  <c r="E86929" i="3"/>
  <c r="E86930" i="3"/>
  <c r="E86931" i="3"/>
  <c r="E86932" i="3"/>
  <c r="E86933" i="3"/>
  <c r="E86934" i="3"/>
  <c r="E86935" i="3"/>
  <c r="E86936" i="3"/>
  <c r="E86937" i="3"/>
  <c r="E86938" i="3"/>
  <c r="E86939" i="3"/>
  <c r="E86940" i="3"/>
  <c r="E86941" i="3"/>
  <c r="D2" i="3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D736" i="3"/>
  <c r="D737" i="3"/>
  <c r="D738" i="3"/>
  <c r="D739" i="3"/>
  <c r="D740" i="3"/>
  <c r="D741" i="3"/>
  <c r="D742" i="3"/>
  <c r="D743" i="3"/>
  <c r="D744" i="3"/>
  <c r="D745" i="3"/>
  <c r="D746" i="3"/>
  <c r="D747" i="3"/>
  <c r="D748" i="3"/>
  <c r="D749" i="3"/>
  <c r="D750" i="3"/>
  <c r="D751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D767" i="3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D795" i="3"/>
  <c r="D796" i="3"/>
  <c r="D797" i="3"/>
  <c r="D798" i="3"/>
  <c r="D799" i="3"/>
  <c r="D800" i="3"/>
  <c r="D801" i="3"/>
  <c r="D802" i="3"/>
  <c r="D803" i="3"/>
  <c r="D804" i="3"/>
  <c r="D805" i="3"/>
  <c r="D806" i="3"/>
  <c r="D807" i="3"/>
  <c r="D808" i="3"/>
  <c r="D809" i="3"/>
  <c r="D810" i="3"/>
  <c r="D811" i="3"/>
  <c r="D812" i="3"/>
  <c r="D813" i="3"/>
  <c r="D814" i="3"/>
  <c r="D815" i="3"/>
  <c r="D816" i="3"/>
  <c r="D817" i="3"/>
  <c r="D818" i="3"/>
  <c r="D819" i="3"/>
  <c r="D820" i="3"/>
  <c r="D821" i="3"/>
  <c r="D822" i="3"/>
  <c r="D823" i="3"/>
  <c r="D824" i="3"/>
  <c r="D825" i="3"/>
  <c r="D826" i="3"/>
  <c r="D827" i="3"/>
  <c r="D828" i="3"/>
  <c r="D829" i="3"/>
  <c r="D830" i="3"/>
  <c r="D831" i="3"/>
  <c r="D832" i="3"/>
  <c r="D833" i="3"/>
  <c r="D834" i="3"/>
  <c r="D835" i="3"/>
  <c r="D836" i="3"/>
  <c r="D837" i="3"/>
  <c r="D838" i="3"/>
  <c r="D839" i="3"/>
  <c r="D840" i="3"/>
  <c r="D841" i="3"/>
  <c r="D842" i="3"/>
  <c r="D843" i="3"/>
  <c r="D844" i="3"/>
  <c r="D845" i="3"/>
  <c r="D846" i="3"/>
  <c r="D847" i="3"/>
  <c r="D848" i="3"/>
  <c r="D849" i="3"/>
  <c r="D850" i="3"/>
  <c r="D851" i="3"/>
  <c r="D852" i="3"/>
  <c r="D853" i="3"/>
  <c r="D854" i="3"/>
  <c r="D855" i="3"/>
  <c r="D856" i="3"/>
  <c r="D857" i="3"/>
  <c r="D858" i="3"/>
  <c r="D859" i="3"/>
  <c r="D860" i="3"/>
  <c r="D861" i="3"/>
  <c r="D862" i="3"/>
  <c r="D863" i="3"/>
  <c r="D864" i="3"/>
  <c r="D865" i="3"/>
  <c r="D866" i="3"/>
  <c r="D867" i="3"/>
  <c r="D868" i="3"/>
  <c r="D869" i="3"/>
  <c r="D870" i="3"/>
  <c r="D871" i="3"/>
  <c r="D872" i="3"/>
  <c r="D873" i="3"/>
  <c r="D874" i="3"/>
  <c r="D875" i="3"/>
  <c r="D876" i="3"/>
  <c r="D877" i="3"/>
  <c r="D878" i="3"/>
  <c r="D879" i="3"/>
  <c r="D880" i="3"/>
  <c r="D881" i="3"/>
  <c r="D882" i="3"/>
  <c r="D883" i="3"/>
  <c r="D884" i="3"/>
  <c r="D885" i="3"/>
  <c r="D886" i="3"/>
  <c r="D887" i="3"/>
  <c r="D888" i="3"/>
  <c r="D889" i="3"/>
  <c r="D890" i="3"/>
  <c r="D891" i="3"/>
  <c r="D892" i="3"/>
  <c r="D893" i="3"/>
  <c r="D894" i="3"/>
  <c r="D895" i="3"/>
  <c r="D896" i="3"/>
  <c r="D897" i="3"/>
  <c r="D898" i="3"/>
  <c r="D899" i="3"/>
  <c r="D900" i="3"/>
  <c r="D901" i="3"/>
  <c r="D902" i="3"/>
  <c r="D903" i="3"/>
  <c r="D904" i="3"/>
  <c r="D905" i="3"/>
  <c r="D906" i="3"/>
  <c r="D907" i="3"/>
  <c r="D908" i="3"/>
  <c r="D909" i="3"/>
  <c r="D910" i="3"/>
  <c r="D911" i="3"/>
  <c r="D912" i="3"/>
  <c r="D913" i="3"/>
  <c r="D914" i="3"/>
  <c r="D915" i="3"/>
  <c r="D916" i="3"/>
  <c r="D917" i="3"/>
  <c r="D918" i="3"/>
  <c r="D919" i="3"/>
  <c r="D920" i="3"/>
  <c r="D921" i="3"/>
  <c r="D922" i="3"/>
  <c r="D923" i="3"/>
  <c r="D924" i="3"/>
  <c r="D925" i="3"/>
  <c r="D926" i="3"/>
  <c r="D927" i="3"/>
  <c r="D928" i="3"/>
  <c r="D929" i="3"/>
  <c r="D930" i="3"/>
  <c r="D931" i="3"/>
  <c r="D932" i="3"/>
  <c r="D933" i="3"/>
  <c r="D934" i="3"/>
  <c r="D935" i="3"/>
  <c r="D936" i="3"/>
  <c r="D937" i="3"/>
  <c r="D938" i="3"/>
  <c r="D939" i="3"/>
  <c r="D940" i="3"/>
  <c r="D941" i="3"/>
  <c r="D942" i="3"/>
  <c r="D943" i="3"/>
  <c r="D944" i="3"/>
  <c r="D945" i="3"/>
  <c r="D946" i="3"/>
  <c r="D947" i="3"/>
  <c r="D948" i="3"/>
  <c r="D949" i="3"/>
  <c r="D950" i="3"/>
  <c r="D951" i="3"/>
  <c r="D952" i="3"/>
  <c r="D953" i="3"/>
  <c r="D954" i="3"/>
  <c r="D955" i="3"/>
  <c r="D956" i="3"/>
  <c r="D957" i="3"/>
  <c r="D958" i="3"/>
  <c r="D959" i="3"/>
  <c r="D960" i="3"/>
  <c r="D961" i="3"/>
  <c r="D962" i="3"/>
  <c r="D963" i="3"/>
  <c r="D964" i="3"/>
  <c r="D965" i="3"/>
  <c r="D966" i="3"/>
  <c r="D967" i="3"/>
  <c r="D968" i="3"/>
  <c r="D969" i="3"/>
  <c r="D970" i="3"/>
  <c r="D971" i="3"/>
  <c r="D972" i="3"/>
  <c r="D973" i="3"/>
  <c r="D974" i="3"/>
  <c r="D975" i="3"/>
  <c r="D976" i="3"/>
  <c r="D977" i="3"/>
  <c r="D978" i="3"/>
  <c r="D979" i="3"/>
  <c r="D980" i="3"/>
  <c r="D981" i="3"/>
  <c r="D982" i="3"/>
  <c r="D983" i="3"/>
  <c r="D984" i="3"/>
  <c r="D985" i="3"/>
  <c r="D986" i="3"/>
  <c r="D987" i="3"/>
  <c r="D988" i="3"/>
  <c r="D989" i="3"/>
  <c r="D990" i="3"/>
  <c r="D991" i="3"/>
  <c r="D992" i="3"/>
  <c r="D993" i="3"/>
  <c r="D994" i="3"/>
  <c r="D995" i="3"/>
  <c r="D996" i="3"/>
  <c r="D997" i="3"/>
  <c r="D998" i="3"/>
  <c r="D999" i="3"/>
  <c r="D1000" i="3"/>
  <c r="D1001" i="3"/>
  <c r="D1002" i="3"/>
  <c r="D1003" i="3"/>
  <c r="D1004" i="3"/>
  <c r="D1005" i="3"/>
  <c r="D1006" i="3"/>
  <c r="D1007" i="3"/>
  <c r="D1008" i="3"/>
  <c r="D1009" i="3"/>
  <c r="D1010" i="3"/>
  <c r="D1011" i="3"/>
  <c r="D1012" i="3"/>
  <c r="D1013" i="3"/>
  <c r="D1014" i="3"/>
  <c r="D1015" i="3"/>
  <c r="D1016" i="3"/>
  <c r="D1017" i="3"/>
  <c r="D1018" i="3"/>
  <c r="D1019" i="3"/>
  <c r="D1020" i="3"/>
  <c r="D1021" i="3"/>
  <c r="D1022" i="3"/>
  <c r="D1023" i="3"/>
  <c r="D1024" i="3"/>
  <c r="D1025" i="3"/>
  <c r="D1026" i="3"/>
  <c r="D1027" i="3"/>
  <c r="D1028" i="3"/>
  <c r="D1029" i="3"/>
  <c r="D1030" i="3"/>
  <c r="D1031" i="3"/>
  <c r="D1032" i="3"/>
  <c r="D1033" i="3"/>
  <c r="D1034" i="3"/>
  <c r="D1035" i="3"/>
  <c r="D1036" i="3"/>
  <c r="D1037" i="3"/>
  <c r="D1038" i="3"/>
  <c r="D1039" i="3"/>
  <c r="D1040" i="3"/>
  <c r="D1041" i="3"/>
  <c r="D1042" i="3"/>
  <c r="D1043" i="3"/>
  <c r="D1044" i="3"/>
  <c r="D1045" i="3"/>
  <c r="D1046" i="3"/>
  <c r="D1047" i="3"/>
  <c r="D1048" i="3"/>
  <c r="D1049" i="3"/>
  <c r="D1050" i="3"/>
  <c r="D1051" i="3"/>
  <c r="D1052" i="3"/>
  <c r="D1053" i="3"/>
  <c r="D1054" i="3"/>
  <c r="D1055" i="3"/>
  <c r="D1056" i="3"/>
  <c r="D1057" i="3"/>
  <c r="D1058" i="3"/>
  <c r="D1059" i="3"/>
  <c r="D1060" i="3"/>
  <c r="D1061" i="3"/>
  <c r="D1062" i="3"/>
  <c r="D1063" i="3"/>
  <c r="D1064" i="3"/>
  <c r="D1065" i="3"/>
  <c r="D1066" i="3"/>
  <c r="D1067" i="3"/>
  <c r="D1068" i="3"/>
  <c r="D1069" i="3"/>
  <c r="D1070" i="3"/>
  <c r="D1071" i="3"/>
  <c r="D1072" i="3"/>
  <c r="D1073" i="3"/>
  <c r="D1074" i="3"/>
  <c r="D1075" i="3"/>
  <c r="D1076" i="3"/>
  <c r="D1077" i="3"/>
  <c r="D1078" i="3"/>
  <c r="D1079" i="3"/>
  <c r="D1080" i="3"/>
  <c r="D1081" i="3"/>
  <c r="D1082" i="3"/>
  <c r="D1083" i="3"/>
  <c r="D1084" i="3"/>
  <c r="D1085" i="3"/>
  <c r="D1086" i="3"/>
  <c r="D1087" i="3"/>
  <c r="D1088" i="3"/>
  <c r="D1089" i="3"/>
  <c r="D1090" i="3"/>
  <c r="D1091" i="3"/>
  <c r="D1092" i="3"/>
  <c r="D1093" i="3"/>
  <c r="D1094" i="3"/>
  <c r="D1095" i="3"/>
  <c r="D1096" i="3"/>
  <c r="D1097" i="3"/>
  <c r="D1098" i="3"/>
  <c r="D1099" i="3"/>
  <c r="D1100" i="3"/>
  <c r="D1101" i="3"/>
  <c r="D1102" i="3"/>
  <c r="D1103" i="3"/>
  <c r="D1104" i="3"/>
  <c r="D1105" i="3"/>
  <c r="D1106" i="3"/>
  <c r="D1107" i="3"/>
  <c r="D1108" i="3"/>
  <c r="D1109" i="3"/>
  <c r="D1110" i="3"/>
  <c r="D1111" i="3"/>
  <c r="D1112" i="3"/>
  <c r="D1113" i="3"/>
  <c r="D1114" i="3"/>
  <c r="D1115" i="3"/>
  <c r="D1116" i="3"/>
  <c r="D1117" i="3"/>
  <c r="D1118" i="3"/>
  <c r="D1119" i="3"/>
  <c r="D1120" i="3"/>
  <c r="D1121" i="3"/>
  <c r="D1122" i="3"/>
  <c r="D1123" i="3"/>
  <c r="D1124" i="3"/>
  <c r="D1125" i="3"/>
  <c r="D1126" i="3"/>
  <c r="D1127" i="3"/>
  <c r="D1128" i="3"/>
  <c r="D1129" i="3"/>
  <c r="D1130" i="3"/>
  <c r="D1131" i="3"/>
  <c r="D1132" i="3"/>
  <c r="D1133" i="3"/>
  <c r="D1134" i="3"/>
  <c r="D1135" i="3"/>
  <c r="D1136" i="3"/>
  <c r="D1137" i="3"/>
  <c r="D1138" i="3"/>
  <c r="D1139" i="3"/>
  <c r="D1140" i="3"/>
  <c r="D1141" i="3"/>
  <c r="D1142" i="3"/>
  <c r="D1143" i="3"/>
  <c r="D1144" i="3"/>
  <c r="D1145" i="3"/>
  <c r="D1146" i="3"/>
  <c r="D1147" i="3"/>
  <c r="D1148" i="3"/>
  <c r="D1149" i="3"/>
  <c r="D1150" i="3"/>
  <c r="D1151" i="3"/>
  <c r="D1152" i="3"/>
  <c r="D1153" i="3"/>
  <c r="D1154" i="3"/>
  <c r="D1155" i="3"/>
  <c r="D1156" i="3"/>
  <c r="D1157" i="3"/>
  <c r="D1158" i="3"/>
  <c r="D1159" i="3"/>
  <c r="D1160" i="3"/>
  <c r="D1161" i="3"/>
  <c r="D1162" i="3"/>
  <c r="D1163" i="3"/>
  <c r="D1164" i="3"/>
  <c r="D1165" i="3"/>
  <c r="D1166" i="3"/>
  <c r="D1167" i="3"/>
  <c r="D1168" i="3"/>
  <c r="D1169" i="3"/>
  <c r="D1170" i="3"/>
  <c r="D1171" i="3"/>
  <c r="D1172" i="3"/>
  <c r="D1173" i="3"/>
  <c r="D1174" i="3"/>
  <c r="D1175" i="3"/>
  <c r="D1176" i="3"/>
  <c r="D1177" i="3"/>
  <c r="D1178" i="3"/>
  <c r="D1179" i="3"/>
  <c r="D1180" i="3"/>
  <c r="D1181" i="3"/>
  <c r="D1182" i="3"/>
  <c r="D1183" i="3"/>
  <c r="D1184" i="3"/>
  <c r="D1185" i="3"/>
  <c r="D1186" i="3"/>
  <c r="D1187" i="3"/>
  <c r="D1188" i="3"/>
  <c r="D1189" i="3"/>
  <c r="D1190" i="3"/>
  <c r="D1191" i="3"/>
  <c r="D1192" i="3"/>
  <c r="D1193" i="3"/>
  <c r="D1194" i="3"/>
  <c r="D1195" i="3"/>
  <c r="D1196" i="3"/>
  <c r="D1197" i="3"/>
  <c r="D1198" i="3"/>
  <c r="D1199" i="3"/>
  <c r="D1200" i="3"/>
  <c r="D1201" i="3"/>
  <c r="D1202" i="3"/>
  <c r="D1203" i="3"/>
  <c r="D1204" i="3"/>
  <c r="D1205" i="3"/>
  <c r="D1206" i="3"/>
  <c r="D1207" i="3"/>
  <c r="D1208" i="3"/>
  <c r="D1209" i="3"/>
  <c r="D1210" i="3"/>
  <c r="D1211" i="3"/>
  <c r="D1212" i="3"/>
  <c r="D1213" i="3"/>
  <c r="D1214" i="3"/>
  <c r="D1215" i="3"/>
  <c r="D1216" i="3"/>
  <c r="D1217" i="3"/>
  <c r="D1218" i="3"/>
  <c r="D1219" i="3"/>
  <c r="D1220" i="3"/>
  <c r="D1221" i="3"/>
  <c r="D1222" i="3"/>
  <c r="D1223" i="3"/>
  <c r="D1224" i="3"/>
  <c r="D1225" i="3"/>
  <c r="D1226" i="3"/>
  <c r="D1227" i="3"/>
  <c r="D1228" i="3"/>
  <c r="D1229" i="3"/>
  <c r="D1230" i="3"/>
  <c r="D1231" i="3"/>
  <c r="D1232" i="3"/>
  <c r="D1233" i="3"/>
  <c r="D1234" i="3"/>
  <c r="D1235" i="3"/>
  <c r="D1236" i="3"/>
  <c r="D1237" i="3"/>
  <c r="D1238" i="3"/>
  <c r="D1239" i="3"/>
  <c r="D1240" i="3"/>
  <c r="D1241" i="3"/>
  <c r="D1242" i="3"/>
  <c r="D1243" i="3"/>
  <c r="D1244" i="3"/>
  <c r="D1245" i="3"/>
  <c r="D1246" i="3"/>
  <c r="D1247" i="3"/>
  <c r="D1248" i="3"/>
  <c r="D1249" i="3"/>
  <c r="D1250" i="3"/>
  <c r="D1251" i="3"/>
  <c r="D1252" i="3"/>
  <c r="D1253" i="3"/>
  <c r="D1254" i="3"/>
  <c r="D1255" i="3"/>
  <c r="D1256" i="3"/>
  <c r="D1257" i="3"/>
  <c r="D1258" i="3"/>
  <c r="D1259" i="3"/>
  <c r="D1260" i="3"/>
  <c r="D1261" i="3"/>
  <c r="D1262" i="3"/>
  <c r="D1263" i="3"/>
  <c r="D1264" i="3"/>
  <c r="D1265" i="3"/>
  <c r="D1266" i="3"/>
  <c r="D1267" i="3"/>
  <c r="D1268" i="3"/>
  <c r="D1269" i="3"/>
  <c r="D1270" i="3"/>
  <c r="D1271" i="3"/>
  <c r="D1272" i="3"/>
  <c r="D1273" i="3"/>
  <c r="D1274" i="3"/>
  <c r="D1275" i="3"/>
  <c r="D1276" i="3"/>
  <c r="D1277" i="3"/>
  <c r="D1278" i="3"/>
  <c r="D1279" i="3"/>
  <c r="D1280" i="3"/>
  <c r="D1281" i="3"/>
  <c r="D1282" i="3"/>
  <c r="D1283" i="3"/>
  <c r="D1284" i="3"/>
  <c r="D1285" i="3"/>
  <c r="D1286" i="3"/>
  <c r="D1287" i="3"/>
  <c r="D1288" i="3"/>
  <c r="D1289" i="3"/>
  <c r="D1290" i="3"/>
  <c r="D1291" i="3"/>
  <c r="D1292" i="3"/>
  <c r="D1293" i="3"/>
  <c r="D1294" i="3"/>
  <c r="D1295" i="3"/>
  <c r="D1296" i="3"/>
  <c r="D1297" i="3"/>
  <c r="D1298" i="3"/>
  <c r="D1299" i="3"/>
  <c r="D1300" i="3"/>
  <c r="D1301" i="3"/>
  <c r="D1302" i="3"/>
  <c r="D1303" i="3"/>
  <c r="D1304" i="3"/>
  <c r="D1305" i="3"/>
  <c r="D1306" i="3"/>
  <c r="D1307" i="3"/>
  <c r="D1308" i="3"/>
  <c r="D1309" i="3"/>
  <c r="D1310" i="3"/>
  <c r="D1311" i="3"/>
  <c r="D1312" i="3"/>
  <c r="D1313" i="3"/>
  <c r="D1314" i="3"/>
  <c r="D1315" i="3"/>
  <c r="D1316" i="3"/>
  <c r="D1317" i="3"/>
  <c r="D1318" i="3"/>
  <c r="D1319" i="3"/>
  <c r="D1320" i="3"/>
  <c r="D1321" i="3"/>
  <c r="D1322" i="3"/>
  <c r="D1323" i="3"/>
  <c r="D1324" i="3"/>
  <c r="D1325" i="3"/>
  <c r="D1326" i="3"/>
  <c r="D1327" i="3"/>
  <c r="D1328" i="3"/>
  <c r="D1329" i="3"/>
  <c r="D1330" i="3"/>
  <c r="D1331" i="3"/>
  <c r="D1332" i="3"/>
  <c r="D1333" i="3"/>
  <c r="D1334" i="3"/>
  <c r="D1335" i="3"/>
  <c r="D1336" i="3"/>
  <c r="D1337" i="3"/>
  <c r="D1338" i="3"/>
  <c r="D1339" i="3"/>
  <c r="D1340" i="3"/>
  <c r="D1341" i="3"/>
  <c r="D1342" i="3"/>
  <c r="D1343" i="3"/>
  <c r="D1344" i="3"/>
  <c r="D1345" i="3"/>
  <c r="D1346" i="3"/>
  <c r="D1347" i="3"/>
  <c r="D1348" i="3"/>
  <c r="D1349" i="3"/>
  <c r="D1350" i="3"/>
  <c r="D1351" i="3"/>
  <c r="D1352" i="3"/>
  <c r="D1353" i="3"/>
  <c r="D1354" i="3"/>
  <c r="D1355" i="3"/>
  <c r="D1356" i="3"/>
  <c r="D1357" i="3"/>
  <c r="D1358" i="3"/>
  <c r="D1359" i="3"/>
  <c r="D1360" i="3"/>
  <c r="D1361" i="3"/>
  <c r="D1362" i="3"/>
  <c r="D1363" i="3"/>
  <c r="D1364" i="3"/>
  <c r="D1365" i="3"/>
  <c r="D1366" i="3"/>
  <c r="D1367" i="3"/>
  <c r="D1368" i="3"/>
  <c r="D1369" i="3"/>
  <c r="D1370" i="3"/>
  <c r="D1371" i="3"/>
  <c r="D1372" i="3"/>
  <c r="D1373" i="3"/>
  <c r="D1374" i="3"/>
  <c r="D1375" i="3"/>
  <c r="D1376" i="3"/>
  <c r="D1377" i="3"/>
  <c r="D1378" i="3"/>
  <c r="D1379" i="3"/>
  <c r="D1380" i="3"/>
  <c r="D1381" i="3"/>
  <c r="D1382" i="3"/>
  <c r="D1383" i="3"/>
  <c r="D1384" i="3"/>
  <c r="D1385" i="3"/>
  <c r="D1386" i="3"/>
  <c r="D1387" i="3"/>
  <c r="D1388" i="3"/>
  <c r="D1389" i="3"/>
  <c r="D1390" i="3"/>
  <c r="D1391" i="3"/>
  <c r="D1392" i="3"/>
  <c r="D1393" i="3"/>
  <c r="D1394" i="3"/>
  <c r="D1395" i="3"/>
  <c r="D1396" i="3"/>
  <c r="D1397" i="3"/>
  <c r="D1398" i="3"/>
  <c r="D1399" i="3"/>
  <c r="D1400" i="3"/>
  <c r="D1401" i="3"/>
  <c r="D1402" i="3"/>
  <c r="D1403" i="3"/>
  <c r="D1404" i="3"/>
  <c r="D1405" i="3"/>
  <c r="D1406" i="3"/>
  <c r="D1407" i="3"/>
  <c r="D1408" i="3"/>
  <c r="D1409" i="3"/>
  <c r="D1410" i="3"/>
  <c r="D1411" i="3"/>
  <c r="D1412" i="3"/>
  <c r="D1413" i="3"/>
  <c r="D1414" i="3"/>
  <c r="D1415" i="3"/>
  <c r="D1416" i="3"/>
  <c r="D1417" i="3"/>
  <c r="D1418" i="3"/>
  <c r="D1419" i="3"/>
  <c r="D1420" i="3"/>
  <c r="D1421" i="3"/>
  <c r="D1422" i="3"/>
  <c r="D1423" i="3"/>
  <c r="D1424" i="3"/>
  <c r="D1425" i="3"/>
  <c r="D1426" i="3"/>
  <c r="D1427" i="3"/>
  <c r="D1428" i="3"/>
  <c r="D1429" i="3"/>
  <c r="D1430" i="3"/>
  <c r="D1431" i="3"/>
  <c r="D1432" i="3"/>
  <c r="D1433" i="3"/>
  <c r="D1434" i="3"/>
  <c r="D1435" i="3"/>
  <c r="D1436" i="3"/>
  <c r="D1437" i="3"/>
  <c r="D1438" i="3"/>
  <c r="D1439" i="3"/>
  <c r="D1440" i="3"/>
  <c r="D1441" i="3"/>
  <c r="D1442" i="3"/>
  <c r="D1443" i="3"/>
  <c r="D1444" i="3"/>
  <c r="D1445" i="3"/>
  <c r="D1446" i="3"/>
  <c r="D1447" i="3"/>
  <c r="D1448" i="3"/>
  <c r="D1449" i="3"/>
  <c r="D1450" i="3"/>
  <c r="D1451" i="3"/>
  <c r="D1452" i="3"/>
  <c r="D1453" i="3"/>
  <c r="D1454" i="3"/>
  <c r="D1455" i="3"/>
  <c r="D1456" i="3"/>
  <c r="D1457" i="3"/>
  <c r="D1458" i="3"/>
  <c r="D1459" i="3"/>
  <c r="D1460" i="3"/>
  <c r="D1461" i="3"/>
  <c r="D1462" i="3"/>
  <c r="D1463" i="3"/>
  <c r="D1464" i="3"/>
  <c r="D1465" i="3"/>
  <c r="D1466" i="3"/>
  <c r="D1467" i="3"/>
  <c r="D1468" i="3"/>
  <c r="D1469" i="3"/>
  <c r="D1470" i="3"/>
  <c r="D1471" i="3"/>
  <c r="D1472" i="3"/>
  <c r="D1473" i="3"/>
  <c r="D1474" i="3"/>
  <c r="D1475" i="3"/>
  <c r="D1476" i="3"/>
  <c r="D1477" i="3"/>
  <c r="D1478" i="3"/>
  <c r="D1479" i="3"/>
  <c r="D1480" i="3"/>
  <c r="D1481" i="3"/>
  <c r="D1482" i="3"/>
  <c r="D1483" i="3"/>
  <c r="D1484" i="3"/>
  <c r="D1485" i="3"/>
  <c r="D1486" i="3"/>
  <c r="D1487" i="3"/>
  <c r="D1488" i="3"/>
  <c r="D1489" i="3"/>
  <c r="D1490" i="3"/>
  <c r="D1491" i="3"/>
  <c r="D1492" i="3"/>
  <c r="D1493" i="3"/>
  <c r="D1494" i="3"/>
  <c r="D1495" i="3"/>
  <c r="D1496" i="3"/>
  <c r="D1497" i="3"/>
  <c r="D1498" i="3"/>
  <c r="D1499" i="3"/>
  <c r="D1500" i="3"/>
  <c r="D1501" i="3"/>
  <c r="D1502" i="3"/>
  <c r="D1503" i="3"/>
  <c r="D1504" i="3"/>
  <c r="D1505" i="3"/>
  <c r="D1506" i="3"/>
  <c r="D1507" i="3"/>
  <c r="D1508" i="3"/>
  <c r="D1509" i="3"/>
  <c r="D1510" i="3"/>
  <c r="D1511" i="3"/>
  <c r="D1512" i="3"/>
  <c r="D1513" i="3"/>
  <c r="D1514" i="3"/>
  <c r="D1515" i="3"/>
  <c r="D1516" i="3"/>
  <c r="D1517" i="3"/>
  <c r="D1518" i="3"/>
  <c r="D1519" i="3"/>
  <c r="D1520" i="3"/>
  <c r="D1521" i="3"/>
  <c r="D1522" i="3"/>
  <c r="D1523" i="3"/>
  <c r="D1524" i="3"/>
  <c r="D1525" i="3"/>
  <c r="D1526" i="3"/>
  <c r="D1527" i="3"/>
  <c r="D1528" i="3"/>
  <c r="D1529" i="3"/>
  <c r="D1530" i="3"/>
  <c r="D1531" i="3"/>
  <c r="D1532" i="3"/>
  <c r="D1533" i="3"/>
  <c r="D1534" i="3"/>
  <c r="D1535" i="3"/>
  <c r="D1536" i="3"/>
  <c r="D1537" i="3"/>
  <c r="D1538" i="3"/>
  <c r="D1539" i="3"/>
  <c r="D1540" i="3"/>
  <c r="D1541" i="3"/>
  <c r="D1542" i="3"/>
  <c r="D1543" i="3"/>
  <c r="D1544" i="3"/>
  <c r="D1545" i="3"/>
  <c r="D1546" i="3"/>
  <c r="D1547" i="3"/>
  <c r="D1548" i="3"/>
  <c r="D1549" i="3"/>
  <c r="D1550" i="3"/>
  <c r="D1551" i="3"/>
  <c r="D1552" i="3"/>
  <c r="D1553" i="3"/>
  <c r="D1554" i="3"/>
  <c r="D1555" i="3"/>
  <c r="D1556" i="3"/>
  <c r="D1557" i="3"/>
  <c r="D1558" i="3"/>
  <c r="D1559" i="3"/>
  <c r="D1560" i="3"/>
  <c r="D1561" i="3"/>
  <c r="D1562" i="3"/>
  <c r="D1563" i="3"/>
  <c r="D1564" i="3"/>
  <c r="D1565" i="3"/>
  <c r="D1566" i="3"/>
  <c r="D1567" i="3"/>
  <c r="D1568" i="3"/>
  <c r="D1569" i="3"/>
  <c r="D1570" i="3"/>
  <c r="D1571" i="3"/>
  <c r="D1572" i="3"/>
  <c r="D1573" i="3"/>
  <c r="D1574" i="3"/>
  <c r="D1575" i="3"/>
  <c r="D1576" i="3"/>
  <c r="D1577" i="3"/>
  <c r="D1578" i="3"/>
  <c r="D1579" i="3"/>
  <c r="D1580" i="3"/>
  <c r="D1581" i="3"/>
  <c r="D1582" i="3"/>
  <c r="D1583" i="3"/>
  <c r="D1584" i="3"/>
  <c r="D1585" i="3"/>
  <c r="D1586" i="3"/>
  <c r="D1587" i="3"/>
  <c r="D1588" i="3"/>
  <c r="D1589" i="3"/>
  <c r="D1590" i="3"/>
  <c r="D1591" i="3"/>
  <c r="D1592" i="3"/>
  <c r="D1593" i="3"/>
  <c r="D1594" i="3"/>
  <c r="D1595" i="3"/>
  <c r="D1596" i="3"/>
  <c r="D1597" i="3"/>
  <c r="D1598" i="3"/>
  <c r="D1599" i="3"/>
  <c r="D1600" i="3"/>
  <c r="D1601" i="3"/>
  <c r="D1602" i="3"/>
  <c r="D1603" i="3"/>
  <c r="D1604" i="3"/>
  <c r="D1605" i="3"/>
  <c r="D1606" i="3"/>
  <c r="D1607" i="3"/>
  <c r="D1608" i="3"/>
  <c r="D1609" i="3"/>
  <c r="D1610" i="3"/>
  <c r="D1611" i="3"/>
  <c r="D1612" i="3"/>
  <c r="D1613" i="3"/>
  <c r="D1614" i="3"/>
  <c r="D1615" i="3"/>
  <c r="D1616" i="3"/>
  <c r="D1617" i="3"/>
  <c r="D1618" i="3"/>
  <c r="D1619" i="3"/>
  <c r="D1620" i="3"/>
  <c r="D1621" i="3"/>
  <c r="D1622" i="3"/>
  <c r="D1623" i="3"/>
  <c r="D1624" i="3"/>
  <c r="D1625" i="3"/>
  <c r="D1626" i="3"/>
  <c r="D1627" i="3"/>
  <c r="D1628" i="3"/>
  <c r="D1629" i="3"/>
  <c r="D1630" i="3"/>
  <c r="D1631" i="3"/>
  <c r="D1632" i="3"/>
  <c r="D1633" i="3"/>
  <c r="D1634" i="3"/>
  <c r="D1635" i="3"/>
  <c r="D1636" i="3"/>
  <c r="D1637" i="3"/>
  <c r="D1638" i="3"/>
  <c r="D1639" i="3"/>
  <c r="D1640" i="3"/>
  <c r="D1641" i="3"/>
  <c r="D1642" i="3"/>
  <c r="D1643" i="3"/>
  <c r="D1644" i="3"/>
  <c r="D1645" i="3"/>
  <c r="D1646" i="3"/>
  <c r="D1647" i="3"/>
  <c r="D1648" i="3"/>
  <c r="D1649" i="3"/>
  <c r="D1650" i="3"/>
  <c r="D1651" i="3"/>
  <c r="D1652" i="3"/>
  <c r="D1653" i="3"/>
  <c r="D1654" i="3"/>
  <c r="D1655" i="3"/>
  <c r="D1656" i="3"/>
  <c r="D1657" i="3"/>
  <c r="D1658" i="3"/>
  <c r="D1659" i="3"/>
  <c r="D1660" i="3"/>
  <c r="D1661" i="3"/>
  <c r="D1662" i="3"/>
  <c r="D1663" i="3"/>
  <c r="D1664" i="3"/>
  <c r="D1665" i="3"/>
  <c r="D1666" i="3"/>
  <c r="D1667" i="3"/>
  <c r="D1668" i="3"/>
  <c r="D1669" i="3"/>
  <c r="D1670" i="3"/>
  <c r="D1671" i="3"/>
  <c r="D1672" i="3"/>
  <c r="D1673" i="3"/>
  <c r="D1674" i="3"/>
  <c r="D1675" i="3"/>
  <c r="D1676" i="3"/>
  <c r="D1677" i="3"/>
  <c r="D1678" i="3"/>
  <c r="D1679" i="3"/>
  <c r="D1680" i="3"/>
  <c r="D1681" i="3"/>
  <c r="D1682" i="3"/>
  <c r="D1683" i="3"/>
  <c r="D1684" i="3"/>
  <c r="D1685" i="3"/>
  <c r="D1686" i="3"/>
  <c r="D1687" i="3"/>
  <c r="D1688" i="3"/>
  <c r="D1689" i="3"/>
  <c r="D1690" i="3"/>
  <c r="D1691" i="3"/>
  <c r="D1692" i="3"/>
  <c r="D1693" i="3"/>
  <c r="D1694" i="3"/>
  <c r="D1695" i="3"/>
  <c r="D1696" i="3"/>
  <c r="D1697" i="3"/>
  <c r="D1698" i="3"/>
  <c r="D1699" i="3"/>
  <c r="D1700" i="3"/>
  <c r="D1701" i="3"/>
  <c r="D1702" i="3"/>
  <c r="D1703" i="3"/>
  <c r="D1704" i="3"/>
  <c r="D1705" i="3"/>
  <c r="D1706" i="3"/>
  <c r="D1707" i="3"/>
  <c r="D1708" i="3"/>
  <c r="D1709" i="3"/>
  <c r="D1710" i="3"/>
  <c r="D1711" i="3"/>
  <c r="D1712" i="3"/>
  <c r="D1713" i="3"/>
  <c r="D1714" i="3"/>
  <c r="D1715" i="3"/>
  <c r="D1716" i="3"/>
  <c r="D1717" i="3"/>
  <c r="D1718" i="3"/>
  <c r="D1719" i="3"/>
  <c r="D1720" i="3"/>
  <c r="D1721" i="3"/>
  <c r="D1722" i="3"/>
  <c r="D1723" i="3"/>
  <c r="D1724" i="3"/>
  <c r="D1725" i="3"/>
  <c r="D1726" i="3"/>
  <c r="D1727" i="3"/>
  <c r="D1728" i="3"/>
  <c r="D1729" i="3"/>
  <c r="D1730" i="3"/>
  <c r="D1731" i="3"/>
  <c r="D1732" i="3"/>
  <c r="D1733" i="3"/>
  <c r="D1734" i="3"/>
  <c r="D1735" i="3"/>
  <c r="D1736" i="3"/>
  <c r="D1737" i="3"/>
  <c r="D1738" i="3"/>
  <c r="D1739" i="3"/>
  <c r="D1740" i="3"/>
  <c r="D1741" i="3"/>
  <c r="D1742" i="3"/>
  <c r="D1743" i="3"/>
  <c r="D1744" i="3"/>
  <c r="D1745" i="3"/>
  <c r="D1746" i="3"/>
  <c r="D1747" i="3"/>
  <c r="D1748" i="3"/>
  <c r="D1749" i="3"/>
  <c r="D1750" i="3"/>
  <c r="D1751" i="3"/>
  <c r="D1752" i="3"/>
  <c r="D1753" i="3"/>
  <c r="D1754" i="3"/>
  <c r="D1755" i="3"/>
  <c r="D1756" i="3"/>
  <c r="D1757" i="3"/>
  <c r="D1758" i="3"/>
  <c r="D1759" i="3"/>
  <c r="D1760" i="3"/>
  <c r="D1761" i="3"/>
  <c r="D1762" i="3"/>
  <c r="D1763" i="3"/>
  <c r="D1764" i="3"/>
  <c r="D1765" i="3"/>
  <c r="D1766" i="3"/>
  <c r="D1767" i="3"/>
  <c r="D1768" i="3"/>
  <c r="D1769" i="3"/>
  <c r="D1770" i="3"/>
  <c r="D1771" i="3"/>
  <c r="D1772" i="3"/>
  <c r="D1773" i="3"/>
  <c r="D1774" i="3"/>
  <c r="D1775" i="3"/>
  <c r="D1776" i="3"/>
  <c r="D1777" i="3"/>
  <c r="D1778" i="3"/>
  <c r="D1779" i="3"/>
  <c r="D1780" i="3"/>
  <c r="D1781" i="3"/>
  <c r="D1782" i="3"/>
  <c r="D1783" i="3"/>
  <c r="D1784" i="3"/>
  <c r="D1785" i="3"/>
  <c r="D1786" i="3"/>
  <c r="D1787" i="3"/>
  <c r="D1788" i="3"/>
  <c r="D1789" i="3"/>
  <c r="D1790" i="3"/>
  <c r="D1791" i="3"/>
  <c r="D1792" i="3"/>
  <c r="D1793" i="3"/>
  <c r="D1794" i="3"/>
  <c r="D1795" i="3"/>
  <c r="D1796" i="3"/>
  <c r="D1797" i="3"/>
  <c r="D1798" i="3"/>
  <c r="D1799" i="3"/>
  <c r="D1800" i="3"/>
  <c r="D1801" i="3"/>
  <c r="D1802" i="3"/>
  <c r="D1803" i="3"/>
  <c r="D1804" i="3"/>
  <c r="D1805" i="3"/>
  <c r="D1806" i="3"/>
  <c r="D1807" i="3"/>
  <c r="D1808" i="3"/>
  <c r="D1809" i="3"/>
  <c r="D1810" i="3"/>
  <c r="D1811" i="3"/>
  <c r="D1812" i="3"/>
  <c r="D1813" i="3"/>
  <c r="D1814" i="3"/>
  <c r="D1815" i="3"/>
  <c r="D1816" i="3"/>
  <c r="D1817" i="3"/>
  <c r="D1818" i="3"/>
  <c r="D1819" i="3"/>
  <c r="D1820" i="3"/>
  <c r="D1821" i="3"/>
  <c r="D1822" i="3"/>
  <c r="D1823" i="3"/>
  <c r="D1824" i="3"/>
  <c r="D1825" i="3"/>
  <c r="D1826" i="3"/>
  <c r="D1827" i="3"/>
  <c r="D1828" i="3"/>
  <c r="D1829" i="3"/>
  <c r="D1830" i="3"/>
  <c r="D1831" i="3"/>
  <c r="D1832" i="3"/>
  <c r="D1833" i="3"/>
  <c r="D1834" i="3"/>
  <c r="D1835" i="3"/>
  <c r="D1836" i="3"/>
  <c r="D1837" i="3"/>
  <c r="D1838" i="3"/>
  <c r="D1839" i="3"/>
  <c r="D1840" i="3"/>
  <c r="D1841" i="3"/>
  <c r="D1842" i="3"/>
  <c r="D1843" i="3"/>
  <c r="D1844" i="3"/>
  <c r="D1845" i="3"/>
  <c r="D1846" i="3"/>
  <c r="D1847" i="3"/>
  <c r="D1848" i="3"/>
  <c r="D1849" i="3"/>
  <c r="D1850" i="3"/>
  <c r="D1851" i="3"/>
  <c r="D1852" i="3"/>
  <c r="D1853" i="3"/>
  <c r="D1854" i="3"/>
  <c r="D1855" i="3"/>
  <c r="D1856" i="3"/>
  <c r="D1857" i="3"/>
  <c r="D1858" i="3"/>
  <c r="D1859" i="3"/>
  <c r="D1860" i="3"/>
  <c r="D1861" i="3"/>
  <c r="D1862" i="3"/>
  <c r="D1863" i="3"/>
  <c r="D1864" i="3"/>
  <c r="D1865" i="3"/>
  <c r="D1866" i="3"/>
  <c r="D1867" i="3"/>
  <c r="D1868" i="3"/>
  <c r="D1869" i="3"/>
  <c r="D1870" i="3"/>
  <c r="D1871" i="3"/>
  <c r="D1872" i="3"/>
  <c r="D1873" i="3"/>
  <c r="D1874" i="3"/>
  <c r="D1875" i="3"/>
  <c r="D1876" i="3"/>
  <c r="D1877" i="3"/>
  <c r="D1878" i="3"/>
  <c r="D1879" i="3"/>
  <c r="D1880" i="3"/>
  <c r="D1881" i="3"/>
  <c r="D1882" i="3"/>
  <c r="D1883" i="3"/>
  <c r="D1884" i="3"/>
  <c r="D1885" i="3"/>
  <c r="D1886" i="3"/>
  <c r="D1887" i="3"/>
  <c r="D1888" i="3"/>
  <c r="D1889" i="3"/>
  <c r="D1890" i="3"/>
  <c r="D1891" i="3"/>
  <c r="D1892" i="3"/>
  <c r="D1893" i="3"/>
  <c r="D1894" i="3"/>
  <c r="D1895" i="3"/>
  <c r="D1896" i="3"/>
  <c r="D1897" i="3"/>
  <c r="D1898" i="3"/>
  <c r="D1899" i="3"/>
  <c r="D1900" i="3"/>
  <c r="D1901" i="3"/>
  <c r="D1902" i="3"/>
  <c r="D1903" i="3"/>
  <c r="D1904" i="3"/>
  <c r="D1905" i="3"/>
  <c r="D1906" i="3"/>
  <c r="D1907" i="3"/>
  <c r="D1908" i="3"/>
  <c r="D1909" i="3"/>
  <c r="D1910" i="3"/>
  <c r="D1911" i="3"/>
  <c r="D1912" i="3"/>
  <c r="D1913" i="3"/>
  <c r="D1914" i="3"/>
  <c r="D1915" i="3"/>
  <c r="D1916" i="3"/>
  <c r="D1917" i="3"/>
  <c r="D1918" i="3"/>
  <c r="D1919" i="3"/>
  <c r="D1920" i="3"/>
  <c r="D1921" i="3"/>
  <c r="D1922" i="3"/>
  <c r="D1923" i="3"/>
  <c r="D1924" i="3"/>
  <c r="D1925" i="3"/>
  <c r="D1926" i="3"/>
  <c r="D1927" i="3"/>
  <c r="D1928" i="3"/>
  <c r="D1929" i="3"/>
  <c r="D1930" i="3"/>
  <c r="D1931" i="3"/>
  <c r="D1932" i="3"/>
  <c r="D1933" i="3"/>
  <c r="D1934" i="3"/>
  <c r="D1935" i="3"/>
  <c r="D1936" i="3"/>
  <c r="D1937" i="3"/>
  <c r="D1938" i="3"/>
  <c r="D1939" i="3"/>
  <c r="D1940" i="3"/>
  <c r="D1941" i="3"/>
  <c r="D1942" i="3"/>
  <c r="D1943" i="3"/>
  <c r="D1944" i="3"/>
  <c r="D1945" i="3"/>
  <c r="D1946" i="3"/>
  <c r="D1947" i="3"/>
  <c r="D1948" i="3"/>
  <c r="D1949" i="3"/>
  <c r="D1950" i="3"/>
  <c r="D1951" i="3"/>
  <c r="D1952" i="3"/>
  <c r="D1953" i="3"/>
  <c r="D1954" i="3"/>
  <c r="D1955" i="3"/>
  <c r="D1956" i="3"/>
  <c r="D1957" i="3"/>
  <c r="D1958" i="3"/>
  <c r="D1959" i="3"/>
  <c r="D1960" i="3"/>
  <c r="D1961" i="3"/>
  <c r="D1962" i="3"/>
  <c r="D1963" i="3"/>
  <c r="D1964" i="3"/>
  <c r="D1965" i="3"/>
  <c r="D1966" i="3"/>
  <c r="D1967" i="3"/>
  <c r="D1968" i="3"/>
  <c r="D1969" i="3"/>
  <c r="D1970" i="3"/>
  <c r="D1971" i="3"/>
  <c r="D1972" i="3"/>
  <c r="D1973" i="3"/>
  <c r="D1974" i="3"/>
  <c r="D1975" i="3"/>
  <c r="D1976" i="3"/>
  <c r="D1977" i="3"/>
  <c r="D1978" i="3"/>
  <c r="D1979" i="3"/>
  <c r="D1980" i="3"/>
  <c r="D1981" i="3"/>
  <c r="D1982" i="3"/>
  <c r="D1983" i="3"/>
  <c r="D1984" i="3"/>
  <c r="D1985" i="3"/>
  <c r="D1986" i="3"/>
  <c r="D1987" i="3"/>
  <c r="D1988" i="3"/>
  <c r="D1989" i="3"/>
  <c r="D1990" i="3"/>
  <c r="D1991" i="3"/>
  <c r="D1992" i="3"/>
  <c r="D1993" i="3"/>
  <c r="D1994" i="3"/>
  <c r="D1995" i="3"/>
  <c r="D1996" i="3"/>
  <c r="D1997" i="3"/>
  <c r="D1998" i="3"/>
  <c r="D1999" i="3"/>
  <c r="D2000" i="3"/>
  <c r="D2001" i="3"/>
  <c r="D2002" i="3"/>
  <c r="D2003" i="3"/>
  <c r="D2004" i="3"/>
  <c r="D2005" i="3"/>
  <c r="D2006" i="3"/>
  <c r="D2007" i="3"/>
  <c r="D2008" i="3"/>
  <c r="D2009" i="3"/>
  <c r="D2010" i="3"/>
  <c r="D2011" i="3"/>
  <c r="D2012" i="3"/>
  <c r="D2013" i="3"/>
  <c r="D2014" i="3"/>
  <c r="D2015" i="3"/>
  <c r="D2016" i="3"/>
  <c r="D2017" i="3"/>
  <c r="D2018" i="3"/>
  <c r="D2019" i="3"/>
  <c r="D2020" i="3"/>
  <c r="D2021" i="3"/>
  <c r="D2022" i="3"/>
  <c r="D2023" i="3"/>
  <c r="D2024" i="3"/>
  <c r="D2025" i="3"/>
  <c r="D2026" i="3"/>
  <c r="D2027" i="3"/>
  <c r="D2028" i="3"/>
  <c r="D2029" i="3"/>
  <c r="D2030" i="3"/>
  <c r="D2031" i="3"/>
  <c r="D2032" i="3"/>
  <c r="D2033" i="3"/>
  <c r="D2034" i="3"/>
  <c r="D2035" i="3"/>
  <c r="D2036" i="3"/>
  <c r="D2037" i="3"/>
  <c r="D2038" i="3"/>
  <c r="D2039" i="3"/>
  <c r="D2040" i="3"/>
  <c r="D2041" i="3"/>
  <c r="D2042" i="3"/>
  <c r="D2043" i="3"/>
  <c r="D2044" i="3"/>
  <c r="D2045" i="3"/>
  <c r="D2046" i="3"/>
  <c r="D2047" i="3"/>
  <c r="D2048" i="3"/>
  <c r="D2049" i="3"/>
  <c r="D2050" i="3"/>
  <c r="D2051" i="3"/>
  <c r="D2052" i="3"/>
  <c r="D2053" i="3"/>
  <c r="D2054" i="3"/>
  <c r="D2055" i="3"/>
  <c r="D2056" i="3"/>
  <c r="D2057" i="3"/>
  <c r="D2058" i="3"/>
  <c r="D2059" i="3"/>
  <c r="D2060" i="3"/>
  <c r="D2061" i="3"/>
  <c r="D2062" i="3"/>
  <c r="D2063" i="3"/>
  <c r="D2064" i="3"/>
  <c r="D2065" i="3"/>
  <c r="D2066" i="3"/>
  <c r="D2067" i="3"/>
  <c r="D2068" i="3"/>
  <c r="D2069" i="3"/>
  <c r="D2070" i="3"/>
  <c r="D2071" i="3"/>
  <c r="D2072" i="3"/>
  <c r="D2073" i="3"/>
  <c r="D2074" i="3"/>
  <c r="D2075" i="3"/>
  <c r="D2076" i="3"/>
  <c r="D2077" i="3"/>
  <c r="D2078" i="3"/>
  <c r="D2079" i="3"/>
  <c r="D2080" i="3"/>
  <c r="D2081" i="3"/>
  <c r="D2082" i="3"/>
  <c r="D2083" i="3"/>
  <c r="D2084" i="3"/>
  <c r="D2085" i="3"/>
  <c r="D2086" i="3"/>
  <c r="D2087" i="3"/>
  <c r="D2088" i="3"/>
  <c r="D2089" i="3"/>
  <c r="D2090" i="3"/>
  <c r="D2091" i="3"/>
  <c r="D2092" i="3"/>
  <c r="D2093" i="3"/>
  <c r="D2094" i="3"/>
  <c r="D2095" i="3"/>
  <c r="D2096" i="3"/>
  <c r="D2097" i="3"/>
  <c r="D2098" i="3"/>
  <c r="D2099" i="3"/>
  <c r="D2100" i="3"/>
  <c r="D2101" i="3"/>
  <c r="D2102" i="3"/>
  <c r="D2103" i="3"/>
  <c r="D2104" i="3"/>
  <c r="D2105" i="3"/>
  <c r="D2106" i="3"/>
  <c r="D2107" i="3"/>
  <c r="D2108" i="3"/>
  <c r="D2109" i="3"/>
  <c r="D2110" i="3"/>
  <c r="D2111" i="3"/>
  <c r="D2112" i="3"/>
  <c r="D2113" i="3"/>
  <c r="D2114" i="3"/>
  <c r="D2115" i="3"/>
  <c r="D2116" i="3"/>
  <c r="D2117" i="3"/>
  <c r="D2118" i="3"/>
  <c r="D2119" i="3"/>
  <c r="D2120" i="3"/>
  <c r="D2121" i="3"/>
  <c r="D2122" i="3"/>
  <c r="D2123" i="3"/>
  <c r="D2124" i="3"/>
  <c r="D2125" i="3"/>
  <c r="D2126" i="3"/>
  <c r="D2127" i="3"/>
  <c r="D2128" i="3"/>
  <c r="D2129" i="3"/>
  <c r="D2130" i="3"/>
  <c r="D2131" i="3"/>
  <c r="D2132" i="3"/>
  <c r="D2133" i="3"/>
  <c r="D2134" i="3"/>
  <c r="D2135" i="3"/>
  <c r="D2136" i="3"/>
  <c r="D2137" i="3"/>
  <c r="D2138" i="3"/>
  <c r="D2139" i="3"/>
  <c r="D2140" i="3"/>
  <c r="D2141" i="3"/>
  <c r="D2142" i="3"/>
  <c r="D2143" i="3"/>
  <c r="D2144" i="3"/>
  <c r="D2145" i="3"/>
  <c r="D2146" i="3"/>
  <c r="D2147" i="3"/>
  <c r="D2148" i="3"/>
  <c r="D2149" i="3"/>
  <c r="D2150" i="3"/>
  <c r="D2151" i="3"/>
  <c r="D2152" i="3"/>
  <c r="D2153" i="3"/>
  <c r="D2154" i="3"/>
  <c r="D2155" i="3"/>
  <c r="D2156" i="3"/>
  <c r="D2157" i="3"/>
  <c r="D2158" i="3"/>
  <c r="D2159" i="3"/>
  <c r="D2160" i="3"/>
  <c r="D2161" i="3"/>
  <c r="D2162" i="3"/>
  <c r="D2163" i="3"/>
  <c r="D2164" i="3"/>
  <c r="D2165" i="3"/>
  <c r="D2166" i="3"/>
  <c r="D2167" i="3"/>
  <c r="D2168" i="3"/>
  <c r="D2169" i="3"/>
  <c r="D2170" i="3"/>
  <c r="D2171" i="3"/>
  <c r="D2172" i="3"/>
  <c r="D2173" i="3"/>
  <c r="D2174" i="3"/>
  <c r="D2175" i="3"/>
  <c r="D2176" i="3"/>
  <c r="D2177" i="3"/>
  <c r="D2178" i="3"/>
  <c r="D2179" i="3"/>
  <c r="D2180" i="3"/>
  <c r="D2181" i="3"/>
  <c r="D2182" i="3"/>
  <c r="D2183" i="3"/>
  <c r="D2184" i="3"/>
  <c r="D2185" i="3"/>
  <c r="D2186" i="3"/>
  <c r="D2187" i="3"/>
  <c r="D2188" i="3"/>
  <c r="D2189" i="3"/>
  <c r="D2190" i="3"/>
  <c r="D2191" i="3"/>
  <c r="D2192" i="3"/>
  <c r="D2193" i="3"/>
  <c r="D2194" i="3"/>
  <c r="D2195" i="3"/>
  <c r="D2196" i="3"/>
  <c r="D2197" i="3"/>
  <c r="D2198" i="3"/>
  <c r="D2199" i="3"/>
  <c r="D2200" i="3"/>
  <c r="D2201" i="3"/>
  <c r="D2202" i="3"/>
  <c r="D2203" i="3"/>
  <c r="D2204" i="3"/>
  <c r="D2205" i="3"/>
  <c r="D2206" i="3"/>
  <c r="D2207" i="3"/>
  <c r="D2208" i="3"/>
  <c r="D2209" i="3"/>
  <c r="D2210" i="3"/>
  <c r="D2211" i="3"/>
  <c r="D2212" i="3"/>
  <c r="D2213" i="3"/>
  <c r="D2214" i="3"/>
  <c r="D2215" i="3"/>
  <c r="D2216" i="3"/>
  <c r="D2217" i="3"/>
  <c r="D2218" i="3"/>
  <c r="D2219" i="3"/>
  <c r="D2220" i="3"/>
  <c r="D2221" i="3"/>
  <c r="D2222" i="3"/>
  <c r="D2223" i="3"/>
  <c r="D2224" i="3"/>
  <c r="D2225" i="3"/>
  <c r="D2226" i="3"/>
  <c r="D2227" i="3"/>
  <c r="D2228" i="3"/>
  <c r="D2229" i="3"/>
  <c r="D2230" i="3"/>
  <c r="D2231" i="3"/>
  <c r="D2232" i="3"/>
  <c r="D2233" i="3"/>
  <c r="D2234" i="3"/>
  <c r="D2235" i="3"/>
  <c r="D2236" i="3"/>
  <c r="D2237" i="3"/>
  <c r="D2238" i="3"/>
  <c r="D2239" i="3"/>
  <c r="D2240" i="3"/>
  <c r="D2241" i="3"/>
  <c r="D2242" i="3"/>
  <c r="D2243" i="3"/>
  <c r="D2244" i="3"/>
  <c r="D2245" i="3"/>
  <c r="D2246" i="3"/>
  <c r="D2247" i="3"/>
  <c r="D2248" i="3"/>
  <c r="D2249" i="3"/>
  <c r="D2250" i="3"/>
  <c r="D2251" i="3"/>
  <c r="D2252" i="3"/>
  <c r="D2253" i="3"/>
  <c r="D2254" i="3"/>
  <c r="D2255" i="3"/>
  <c r="D2256" i="3"/>
  <c r="D2257" i="3"/>
  <c r="D2258" i="3"/>
  <c r="D2259" i="3"/>
  <c r="D2260" i="3"/>
  <c r="D2261" i="3"/>
  <c r="D2262" i="3"/>
  <c r="D2263" i="3"/>
  <c r="D2264" i="3"/>
  <c r="D2265" i="3"/>
  <c r="D2266" i="3"/>
  <c r="D2267" i="3"/>
  <c r="D2268" i="3"/>
  <c r="D2269" i="3"/>
  <c r="D2270" i="3"/>
  <c r="D2271" i="3"/>
  <c r="D2272" i="3"/>
  <c r="D2273" i="3"/>
  <c r="D2274" i="3"/>
  <c r="D2275" i="3"/>
  <c r="D2276" i="3"/>
  <c r="D2277" i="3"/>
  <c r="D2278" i="3"/>
  <c r="D2279" i="3"/>
  <c r="D2280" i="3"/>
  <c r="D2281" i="3"/>
  <c r="D2282" i="3"/>
  <c r="D2283" i="3"/>
  <c r="D2284" i="3"/>
  <c r="D2285" i="3"/>
  <c r="D2286" i="3"/>
  <c r="D2287" i="3"/>
  <c r="D2288" i="3"/>
  <c r="D2289" i="3"/>
  <c r="D2290" i="3"/>
  <c r="D2291" i="3"/>
  <c r="D2292" i="3"/>
  <c r="D2293" i="3"/>
  <c r="D2294" i="3"/>
  <c r="D2295" i="3"/>
  <c r="D2296" i="3"/>
  <c r="D2297" i="3"/>
  <c r="D2298" i="3"/>
  <c r="D2299" i="3"/>
  <c r="D2300" i="3"/>
  <c r="D2301" i="3"/>
  <c r="D2302" i="3"/>
  <c r="D2303" i="3"/>
  <c r="D2304" i="3"/>
  <c r="D2305" i="3"/>
  <c r="D2306" i="3"/>
  <c r="D2307" i="3"/>
  <c r="D2308" i="3"/>
  <c r="D2309" i="3"/>
  <c r="D2310" i="3"/>
  <c r="D2311" i="3"/>
  <c r="D2312" i="3"/>
  <c r="D2313" i="3"/>
  <c r="D2314" i="3"/>
  <c r="D2315" i="3"/>
  <c r="D2316" i="3"/>
  <c r="D2317" i="3"/>
  <c r="D2318" i="3"/>
  <c r="D2319" i="3"/>
  <c r="D2320" i="3"/>
  <c r="D2321" i="3"/>
  <c r="D2322" i="3"/>
  <c r="D2323" i="3"/>
  <c r="D2324" i="3"/>
  <c r="D2325" i="3"/>
  <c r="D2326" i="3"/>
  <c r="D2327" i="3"/>
  <c r="D2328" i="3"/>
  <c r="D2329" i="3"/>
  <c r="D2330" i="3"/>
  <c r="D2331" i="3"/>
  <c r="D2332" i="3"/>
  <c r="D2333" i="3"/>
  <c r="D2334" i="3"/>
  <c r="D2335" i="3"/>
  <c r="D2336" i="3"/>
  <c r="D2337" i="3"/>
  <c r="D2338" i="3"/>
  <c r="D2339" i="3"/>
  <c r="D2340" i="3"/>
  <c r="D2341" i="3"/>
  <c r="D2342" i="3"/>
  <c r="D2343" i="3"/>
  <c r="D2344" i="3"/>
  <c r="D2345" i="3"/>
  <c r="D2346" i="3"/>
  <c r="D2347" i="3"/>
  <c r="D2348" i="3"/>
  <c r="D2349" i="3"/>
  <c r="D2350" i="3"/>
  <c r="D2351" i="3"/>
  <c r="D2352" i="3"/>
  <c r="D2353" i="3"/>
  <c r="D2354" i="3"/>
  <c r="D2355" i="3"/>
  <c r="D2356" i="3"/>
  <c r="D2357" i="3"/>
  <c r="D2358" i="3"/>
  <c r="D2359" i="3"/>
  <c r="D2360" i="3"/>
  <c r="D2361" i="3"/>
  <c r="D2362" i="3"/>
  <c r="D2363" i="3"/>
  <c r="D2364" i="3"/>
  <c r="D2365" i="3"/>
  <c r="D2366" i="3"/>
  <c r="D2367" i="3"/>
  <c r="D2368" i="3"/>
  <c r="D2369" i="3"/>
  <c r="D2370" i="3"/>
  <c r="D2371" i="3"/>
  <c r="D2372" i="3"/>
  <c r="D2373" i="3"/>
  <c r="D2374" i="3"/>
  <c r="D2375" i="3"/>
  <c r="D2376" i="3"/>
  <c r="D2377" i="3"/>
  <c r="D2378" i="3"/>
  <c r="D2379" i="3"/>
  <c r="D2380" i="3"/>
  <c r="D2381" i="3"/>
  <c r="D2382" i="3"/>
  <c r="D2383" i="3"/>
  <c r="D2384" i="3"/>
  <c r="D2385" i="3"/>
  <c r="D2386" i="3"/>
  <c r="D2387" i="3"/>
  <c r="D2388" i="3"/>
  <c r="D2389" i="3"/>
  <c r="D2390" i="3"/>
  <c r="D2391" i="3"/>
  <c r="D2392" i="3"/>
  <c r="D2393" i="3"/>
  <c r="D2394" i="3"/>
  <c r="D2395" i="3"/>
  <c r="D2396" i="3"/>
  <c r="D2397" i="3"/>
  <c r="D2398" i="3"/>
  <c r="D2399" i="3"/>
  <c r="D2400" i="3"/>
  <c r="D2401" i="3"/>
  <c r="D2402" i="3"/>
  <c r="D2403" i="3"/>
  <c r="D2404" i="3"/>
  <c r="D2405" i="3"/>
  <c r="D2406" i="3"/>
  <c r="D2407" i="3"/>
  <c r="D2408" i="3"/>
  <c r="D2409" i="3"/>
  <c r="D2410" i="3"/>
  <c r="D2411" i="3"/>
  <c r="D2412" i="3"/>
  <c r="D2413" i="3"/>
  <c r="D2414" i="3"/>
  <c r="D2415" i="3"/>
  <c r="D2416" i="3"/>
  <c r="D2417" i="3"/>
  <c r="D2418" i="3"/>
  <c r="D2419" i="3"/>
  <c r="D2420" i="3"/>
  <c r="D2421" i="3"/>
  <c r="D2422" i="3"/>
  <c r="D2423" i="3"/>
  <c r="D2424" i="3"/>
  <c r="D2425" i="3"/>
  <c r="D2426" i="3"/>
  <c r="D2427" i="3"/>
  <c r="D2428" i="3"/>
  <c r="D2429" i="3"/>
  <c r="D2430" i="3"/>
  <c r="D2431" i="3"/>
  <c r="D2432" i="3"/>
  <c r="D2433" i="3"/>
  <c r="D2434" i="3"/>
  <c r="D2435" i="3"/>
  <c r="D2436" i="3"/>
  <c r="D2437" i="3"/>
  <c r="D2438" i="3"/>
  <c r="D2439" i="3"/>
  <c r="D2440" i="3"/>
  <c r="D2441" i="3"/>
  <c r="D2442" i="3"/>
  <c r="D2443" i="3"/>
  <c r="D2444" i="3"/>
  <c r="D2445" i="3"/>
  <c r="D2446" i="3"/>
  <c r="D2447" i="3"/>
  <c r="D2448" i="3"/>
  <c r="D2449" i="3"/>
  <c r="D2450" i="3"/>
  <c r="D2451" i="3"/>
  <c r="D2452" i="3"/>
  <c r="D2453" i="3"/>
  <c r="D2454" i="3"/>
  <c r="D2455" i="3"/>
  <c r="D2456" i="3"/>
  <c r="D2457" i="3"/>
  <c r="D2458" i="3"/>
  <c r="D2459" i="3"/>
  <c r="D2460" i="3"/>
  <c r="D2461" i="3"/>
  <c r="D2462" i="3"/>
  <c r="D2463" i="3"/>
  <c r="D2464" i="3"/>
  <c r="D2465" i="3"/>
  <c r="D2466" i="3"/>
  <c r="D2467" i="3"/>
  <c r="D2468" i="3"/>
  <c r="D2469" i="3"/>
  <c r="D2470" i="3"/>
  <c r="D2471" i="3"/>
  <c r="D2472" i="3"/>
  <c r="D2473" i="3"/>
  <c r="D2474" i="3"/>
  <c r="D2475" i="3"/>
  <c r="D2476" i="3"/>
  <c r="D2477" i="3"/>
  <c r="D2478" i="3"/>
  <c r="D2479" i="3"/>
  <c r="D2480" i="3"/>
  <c r="D2481" i="3"/>
  <c r="D2482" i="3"/>
  <c r="D2483" i="3"/>
  <c r="D2484" i="3"/>
  <c r="D2485" i="3"/>
  <c r="D2486" i="3"/>
  <c r="D2487" i="3"/>
  <c r="D2488" i="3"/>
  <c r="D2489" i="3"/>
  <c r="D2490" i="3"/>
  <c r="D2491" i="3"/>
  <c r="D2492" i="3"/>
  <c r="D2493" i="3"/>
  <c r="D2494" i="3"/>
  <c r="D2495" i="3"/>
  <c r="D2496" i="3"/>
  <c r="D2497" i="3"/>
  <c r="D2498" i="3"/>
  <c r="D2499" i="3"/>
  <c r="D2500" i="3"/>
  <c r="D2501" i="3"/>
  <c r="D2502" i="3"/>
  <c r="D2503" i="3"/>
  <c r="D2504" i="3"/>
  <c r="D2505" i="3"/>
  <c r="D2506" i="3"/>
  <c r="D2507" i="3"/>
  <c r="D2508" i="3"/>
  <c r="D2509" i="3"/>
  <c r="D2510" i="3"/>
  <c r="D2511" i="3"/>
  <c r="D2512" i="3"/>
  <c r="D2513" i="3"/>
  <c r="D2514" i="3"/>
  <c r="D2515" i="3"/>
  <c r="D2516" i="3"/>
  <c r="D2517" i="3"/>
  <c r="D2518" i="3"/>
  <c r="D2519" i="3"/>
  <c r="D2520" i="3"/>
  <c r="D2521" i="3"/>
  <c r="D2522" i="3"/>
  <c r="D2523" i="3"/>
  <c r="D2524" i="3"/>
  <c r="D2525" i="3"/>
  <c r="D2526" i="3"/>
  <c r="D2527" i="3"/>
  <c r="D2528" i="3"/>
  <c r="D2529" i="3"/>
  <c r="D2530" i="3"/>
  <c r="D2531" i="3"/>
  <c r="D2532" i="3"/>
  <c r="D2533" i="3"/>
  <c r="D2534" i="3"/>
  <c r="D2535" i="3"/>
  <c r="D2536" i="3"/>
  <c r="D2537" i="3"/>
  <c r="D2538" i="3"/>
  <c r="D2539" i="3"/>
  <c r="D2540" i="3"/>
  <c r="D2541" i="3"/>
  <c r="D2542" i="3"/>
  <c r="D2543" i="3"/>
  <c r="D2544" i="3"/>
  <c r="D2545" i="3"/>
  <c r="D2546" i="3"/>
  <c r="D2547" i="3"/>
  <c r="D2548" i="3"/>
  <c r="D2549" i="3"/>
  <c r="D2550" i="3"/>
  <c r="D2551" i="3"/>
  <c r="D2552" i="3"/>
  <c r="D2553" i="3"/>
  <c r="D2554" i="3"/>
  <c r="D2555" i="3"/>
  <c r="D2556" i="3"/>
  <c r="D2557" i="3"/>
  <c r="D2558" i="3"/>
  <c r="D2559" i="3"/>
  <c r="D2560" i="3"/>
  <c r="D2561" i="3"/>
  <c r="D2562" i="3"/>
  <c r="D2563" i="3"/>
  <c r="D2564" i="3"/>
  <c r="D2565" i="3"/>
  <c r="D2566" i="3"/>
  <c r="D2567" i="3"/>
  <c r="D2568" i="3"/>
  <c r="D2569" i="3"/>
  <c r="D2570" i="3"/>
  <c r="D2571" i="3"/>
  <c r="D2572" i="3"/>
  <c r="D2573" i="3"/>
  <c r="D2574" i="3"/>
  <c r="D2575" i="3"/>
  <c r="D2576" i="3"/>
  <c r="D2577" i="3"/>
  <c r="D2578" i="3"/>
  <c r="D2579" i="3"/>
  <c r="D2580" i="3"/>
  <c r="D2581" i="3"/>
  <c r="D2582" i="3"/>
  <c r="D2583" i="3"/>
  <c r="D2584" i="3"/>
  <c r="D2585" i="3"/>
  <c r="D2586" i="3"/>
  <c r="D2587" i="3"/>
  <c r="D2588" i="3"/>
  <c r="D2589" i="3"/>
  <c r="D2590" i="3"/>
  <c r="D2591" i="3"/>
  <c r="D2592" i="3"/>
  <c r="D2593" i="3"/>
  <c r="D2594" i="3"/>
  <c r="D2595" i="3"/>
  <c r="D2596" i="3"/>
  <c r="D2597" i="3"/>
  <c r="D2598" i="3"/>
  <c r="D2599" i="3"/>
  <c r="D2600" i="3"/>
  <c r="D2601" i="3"/>
  <c r="D2602" i="3"/>
  <c r="D2603" i="3"/>
  <c r="D2604" i="3"/>
  <c r="D2605" i="3"/>
  <c r="D2606" i="3"/>
  <c r="D2607" i="3"/>
  <c r="D2608" i="3"/>
  <c r="D2609" i="3"/>
  <c r="D2610" i="3"/>
  <c r="D2611" i="3"/>
  <c r="D2612" i="3"/>
  <c r="D2613" i="3"/>
  <c r="D2614" i="3"/>
  <c r="D2615" i="3"/>
  <c r="D2616" i="3"/>
  <c r="D2617" i="3"/>
  <c r="D2618" i="3"/>
  <c r="D2619" i="3"/>
  <c r="D2620" i="3"/>
  <c r="D2621" i="3"/>
  <c r="D2622" i="3"/>
  <c r="D2623" i="3"/>
  <c r="D2624" i="3"/>
  <c r="D2625" i="3"/>
  <c r="D2626" i="3"/>
  <c r="D2627" i="3"/>
  <c r="D2628" i="3"/>
  <c r="D2629" i="3"/>
  <c r="D2630" i="3"/>
  <c r="D2631" i="3"/>
  <c r="D2632" i="3"/>
  <c r="D2633" i="3"/>
  <c r="D2634" i="3"/>
  <c r="D2635" i="3"/>
  <c r="D2636" i="3"/>
  <c r="D2637" i="3"/>
  <c r="D2638" i="3"/>
  <c r="D2639" i="3"/>
  <c r="D2640" i="3"/>
  <c r="D2641" i="3"/>
  <c r="D2642" i="3"/>
  <c r="D2643" i="3"/>
  <c r="D2644" i="3"/>
  <c r="D2645" i="3"/>
  <c r="D2646" i="3"/>
  <c r="D2647" i="3"/>
  <c r="D2648" i="3"/>
  <c r="D2649" i="3"/>
  <c r="D2650" i="3"/>
  <c r="D2651" i="3"/>
  <c r="D2652" i="3"/>
  <c r="D2653" i="3"/>
  <c r="D2654" i="3"/>
  <c r="D2655" i="3"/>
  <c r="D2656" i="3"/>
  <c r="D2657" i="3"/>
  <c r="D2658" i="3"/>
  <c r="D2659" i="3"/>
  <c r="D2660" i="3"/>
  <c r="D2661" i="3"/>
  <c r="D2662" i="3"/>
  <c r="D2663" i="3"/>
  <c r="D2664" i="3"/>
  <c r="D2665" i="3"/>
  <c r="D2666" i="3"/>
  <c r="D2667" i="3"/>
  <c r="D2668" i="3"/>
  <c r="D2669" i="3"/>
  <c r="D2670" i="3"/>
  <c r="D2671" i="3"/>
  <c r="D2672" i="3"/>
  <c r="D2673" i="3"/>
  <c r="D2674" i="3"/>
  <c r="D2675" i="3"/>
  <c r="D2676" i="3"/>
  <c r="D2677" i="3"/>
  <c r="D2678" i="3"/>
  <c r="D2679" i="3"/>
  <c r="D2680" i="3"/>
  <c r="D2681" i="3"/>
  <c r="D2682" i="3"/>
  <c r="D2683" i="3"/>
  <c r="D2684" i="3"/>
  <c r="D2685" i="3"/>
  <c r="D2686" i="3"/>
  <c r="D2687" i="3"/>
  <c r="D2688" i="3"/>
  <c r="D2689" i="3"/>
  <c r="D2690" i="3"/>
  <c r="D2691" i="3"/>
  <c r="D2692" i="3"/>
  <c r="D2693" i="3"/>
  <c r="D2694" i="3"/>
  <c r="D2695" i="3"/>
  <c r="D2696" i="3"/>
  <c r="D2697" i="3"/>
  <c r="D2698" i="3"/>
  <c r="D2699" i="3"/>
  <c r="D2700" i="3"/>
  <c r="D2701" i="3"/>
  <c r="D2702" i="3"/>
  <c r="D2703" i="3"/>
  <c r="D2704" i="3"/>
  <c r="D2705" i="3"/>
  <c r="D2706" i="3"/>
  <c r="D2707" i="3"/>
  <c r="D2708" i="3"/>
  <c r="D2709" i="3"/>
  <c r="D2710" i="3"/>
  <c r="D2711" i="3"/>
  <c r="D2712" i="3"/>
  <c r="D2713" i="3"/>
  <c r="D2714" i="3"/>
  <c r="D2715" i="3"/>
  <c r="D2716" i="3"/>
  <c r="D2717" i="3"/>
  <c r="D2718" i="3"/>
  <c r="D2719" i="3"/>
  <c r="D2720" i="3"/>
  <c r="D2721" i="3"/>
  <c r="D2722" i="3"/>
  <c r="D2723" i="3"/>
  <c r="D2724" i="3"/>
  <c r="D2725" i="3"/>
  <c r="D2726" i="3"/>
  <c r="D2727" i="3"/>
  <c r="D2728" i="3"/>
  <c r="D2729" i="3"/>
  <c r="D2730" i="3"/>
  <c r="D2731" i="3"/>
  <c r="D2732" i="3"/>
  <c r="D2733" i="3"/>
  <c r="D2734" i="3"/>
  <c r="D2735" i="3"/>
  <c r="D2736" i="3"/>
  <c r="D2737" i="3"/>
  <c r="D2738" i="3"/>
  <c r="D2739" i="3"/>
  <c r="D2740" i="3"/>
  <c r="D2741" i="3"/>
  <c r="D2742" i="3"/>
  <c r="D2743" i="3"/>
  <c r="D2744" i="3"/>
  <c r="D2745" i="3"/>
  <c r="D2746" i="3"/>
  <c r="D2747" i="3"/>
  <c r="D2748" i="3"/>
  <c r="D2749" i="3"/>
  <c r="D2750" i="3"/>
  <c r="D2751" i="3"/>
  <c r="D2752" i="3"/>
  <c r="D2753" i="3"/>
  <c r="D2754" i="3"/>
  <c r="D2755" i="3"/>
  <c r="D2756" i="3"/>
  <c r="D2757" i="3"/>
  <c r="D2758" i="3"/>
  <c r="D2759" i="3"/>
  <c r="D2760" i="3"/>
  <c r="D2761" i="3"/>
  <c r="D2762" i="3"/>
  <c r="D2763" i="3"/>
  <c r="D2764" i="3"/>
  <c r="D2765" i="3"/>
  <c r="D2766" i="3"/>
  <c r="D2767" i="3"/>
  <c r="D2768" i="3"/>
  <c r="D2769" i="3"/>
  <c r="D2770" i="3"/>
  <c r="D2771" i="3"/>
  <c r="D2772" i="3"/>
  <c r="D2773" i="3"/>
  <c r="D2774" i="3"/>
  <c r="D2775" i="3"/>
  <c r="D2776" i="3"/>
  <c r="D2777" i="3"/>
  <c r="D2778" i="3"/>
  <c r="D2779" i="3"/>
  <c r="D2780" i="3"/>
  <c r="D2781" i="3"/>
  <c r="D2782" i="3"/>
  <c r="D2783" i="3"/>
  <c r="D2784" i="3"/>
  <c r="D2785" i="3"/>
  <c r="D2786" i="3"/>
  <c r="D2787" i="3"/>
  <c r="D2788" i="3"/>
  <c r="D2789" i="3"/>
  <c r="D2790" i="3"/>
  <c r="D2791" i="3"/>
  <c r="D2792" i="3"/>
  <c r="D2793" i="3"/>
  <c r="D2794" i="3"/>
  <c r="D2795" i="3"/>
  <c r="D2796" i="3"/>
  <c r="D2797" i="3"/>
  <c r="D2798" i="3"/>
  <c r="D2799" i="3"/>
  <c r="D2800" i="3"/>
  <c r="D2801" i="3"/>
  <c r="D2802" i="3"/>
  <c r="D2803" i="3"/>
  <c r="D2804" i="3"/>
  <c r="D2805" i="3"/>
  <c r="D2806" i="3"/>
  <c r="D2807" i="3"/>
  <c r="D2808" i="3"/>
  <c r="D2809" i="3"/>
  <c r="D2810" i="3"/>
  <c r="D2811" i="3"/>
  <c r="D2812" i="3"/>
  <c r="D2813" i="3"/>
  <c r="D2814" i="3"/>
  <c r="D2815" i="3"/>
  <c r="D2816" i="3"/>
  <c r="D2817" i="3"/>
  <c r="D2818" i="3"/>
  <c r="D2819" i="3"/>
  <c r="D2820" i="3"/>
  <c r="D2821" i="3"/>
  <c r="D2822" i="3"/>
  <c r="D2823" i="3"/>
  <c r="D2824" i="3"/>
  <c r="D2825" i="3"/>
  <c r="D2826" i="3"/>
  <c r="D2827" i="3"/>
  <c r="D2828" i="3"/>
  <c r="D2829" i="3"/>
  <c r="D2830" i="3"/>
  <c r="D2831" i="3"/>
  <c r="D2832" i="3"/>
  <c r="D2833" i="3"/>
  <c r="D2834" i="3"/>
  <c r="D2835" i="3"/>
  <c r="D2836" i="3"/>
  <c r="D2837" i="3"/>
  <c r="D2838" i="3"/>
  <c r="D2839" i="3"/>
  <c r="D2840" i="3"/>
  <c r="D2841" i="3"/>
  <c r="D2842" i="3"/>
  <c r="D2843" i="3"/>
  <c r="D2844" i="3"/>
  <c r="D2845" i="3"/>
  <c r="D2846" i="3"/>
  <c r="D2847" i="3"/>
  <c r="D2848" i="3"/>
  <c r="D2849" i="3"/>
  <c r="D2850" i="3"/>
  <c r="D2851" i="3"/>
  <c r="D2852" i="3"/>
  <c r="D2853" i="3"/>
  <c r="D2854" i="3"/>
  <c r="D2855" i="3"/>
  <c r="D2856" i="3"/>
  <c r="D2857" i="3"/>
  <c r="D2858" i="3"/>
  <c r="D2859" i="3"/>
  <c r="D2860" i="3"/>
  <c r="D2861" i="3"/>
  <c r="D2862" i="3"/>
  <c r="D2863" i="3"/>
  <c r="D2864" i="3"/>
  <c r="D2865" i="3"/>
  <c r="D2866" i="3"/>
  <c r="D2867" i="3"/>
  <c r="D2868" i="3"/>
  <c r="D2869" i="3"/>
  <c r="D2870" i="3"/>
  <c r="D2871" i="3"/>
  <c r="D2872" i="3"/>
  <c r="D2873" i="3"/>
  <c r="D2874" i="3"/>
  <c r="D2875" i="3"/>
  <c r="D2876" i="3"/>
  <c r="D2877" i="3"/>
  <c r="D2878" i="3"/>
  <c r="D2879" i="3"/>
  <c r="D2880" i="3"/>
  <c r="D2881" i="3"/>
  <c r="D2882" i="3"/>
  <c r="D2883" i="3"/>
  <c r="D2884" i="3"/>
  <c r="D2885" i="3"/>
  <c r="D2886" i="3"/>
  <c r="D2887" i="3"/>
  <c r="D2888" i="3"/>
  <c r="D2889" i="3"/>
  <c r="D2890" i="3"/>
  <c r="D2891" i="3"/>
  <c r="D2892" i="3"/>
  <c r="D2893" i="3"/>
  <c r="D2894" i="3"/>
  <c r="D2895" i="3"/>
  <c r="D2896" i="3"/>
  <c r="D2897" i="3"/>
  <c r="D2898" i="3"/>
  <c r="D2899" i="3"/>
  <c r="D2900" i="3"/>
  <c r="D2901" i="3"/>
  <c r="D2902" i="3"/>
  <c r="D2903" i="3"/>
  <c r="D2904" i="3"/>
  <c r="D2905" i="3"/>
  <c r="D2906" i="3"/>
  <c r="D2907" i="3"/>
  <c r="D2908" i="3"/>
  <c r="D2909" i="3"/>
  <c r="D2910" i="3"/>
  <c r="D2911" i="3"/>
  <c r="D2912" i="3"/>
  <c r="D2913" i="3"/>
  <c r="D2914" i="3"/>
  <c r="D2915" i="3"/>
  <c r="D2916" i="3"/>
  <c r="D2917" i="3"/>
  <c r="D2918" i="3"/>
  <c r="D2919" i="3"/>
  <c r="D2920" i="3"/>
  <c r="D2921" i="3"/>
  <c r="D2922" i="3"/>
  <c r="D2923" i="3"/>
  <c r="D2924" i="3"/>
  <c r="D2925" i="3"/>
  <c r="D2926" i="3"/>
  <c r="D2927" i="3"/>
  <c r="D2928" i="3"/>
  <c r="D2929" i="3"/>
  <c r="D2930" i="3"/>
  <c r="D2931" i="3"/>
  <c r="D2932" i="3"/>
  <c r="D2933" i="3"/>
  <c r="D2934" i="3"/>
  <c r="D2935" i="3"/>
  <c r="D2936" i="3"/>
  <c r="D2937" i="3"/>
  <c r="D2938" i="3"/>
  <c r="D2939" i="3"/>
  <c r="D2940" i="3"/>
  <c r="D2941" i="3"/>
  <c r="D2942" i="3"/>
  <c r="D2943" i="3"/>
  <c r="D2944" i="3"/>
  <c r="D2945" i="3"/>
  <c r="D2946" i="3"/>
  <c r="D2947" i="3"/>
  <c r="D2948" i="3"/>
  <c r="D2949" i="3"/>
  <c r="D2950" i="3"/>
  <c r="D2951" i="3"/>
  <c r="D2952" i="3"/>
  <c r="D2953" i="3"/>
  <c r="D2954" i="3"/>
  <c r="D2955" i="3"/>
  <c r="D2956" i="3"/>
  <c r="D2957" i="3"/>
  <c r="D2958" i="3"/>
  <c r="D2959" i="3"/>
  <c r="D2960" i="3"/>
  <c r="D2961" i="3"/>
  <c r="D2962" i="3"/>
  <c r="D2963" i="3"/>
  <c r="D2964" i="3"/>
  <c r="D2965" i="3"/>
  <c r="D2966" i="3"/>
  <c r="D2967" i="3"/>
  <c r="D2968" i="3"/>
  <c r="D2969" i="3"/>
  <c r="D2970" i="3"/>
  <c r="D2971" i="3"/>
  <c r="D2972" i="3"/>
  <c r="D2973" i="3"/>
  <c r="D2974" i="3"/>
  <c r="D2975" i="3"/>
  <c r="D2976" i="3"/>
  <c r="D2977" i="3"/>
  <c r="D2978" i="3"/>
  <c r="D2979" i="3"/>
  <c r="D2980" i="3"/>
  <c r="D2981" i="3"/>
  <c r="D2982" i="3"/>
  <c r="D2983" i="3"/>
  <c r="D2984" i="3"/>
  <c r="D2985" i="3"/>
  <c r="D2986" i="3"/>
  <c r="D2987" i="3"/>
  <c r="D2988" i="3"/>
  <c r="D2989" i="3"/>
  <c r="D2990" i="3"/>
  <c r="D2991" i="3"/>
  <c r="D2992" i="3"/>
  <c r="D2993" i="3"/>
  <c r="D2994" i="3"/>
  <c r="D2995" i="3"/>
  <c r="D2996" i="3"/>
  <c r="D2997" i="3"/>
  <c r="D2998" i="3"/>
  <c r="D2999" i="3"/>
  <c r="D3000" i="3"/>
  <c r="D3001" i="3"/>
  <c r="D3002" i="3"/>
  <c r="D3003" i="3"/>
  <c r="D3004" i="3"/>
  <c r="D3005" i="3"/>
  <c r="D3006" i="3"/>
  <c r="D3007" i="3"/>
  <c r="D3008" i="3"/>
  <c r="D3009" i="3"/>
  <c r="D3010" i="3"/>
  <c r="D3011" i="3"/>
  <c r="D3012" i="3"/>
  <c r="D3013" i="3"/>
  <c r="D3014" i="3"/>
  <c r="D3015" i="3"/>
  <c r="D3016" i="3"/>
  <c r="D3017" i="3"/>
  <c r="D3018" i="3"/>
  <c r="D3019" i="3"/>
  <c r="D3020" i="3"/>
  <c r="D3021" i="3"/>
  <c r="D3022" i="3"/>
  <c r="D3023" i="3"/>
  <c r="D3024" i="3"/>
  <c r="D3025" i="3"/>
  <c r="D3026" i="3"/>
  <c r="D3027" i="3"/>
  <c r="D3028" i="3"/>
  <c r="D3029" i="3"/>
  <c r="D3030" i="3"/>
  <c r="D3031" i="3"/>
  <c r="D3032" i="3"/>
  <c r="D3033" i="3"/>
  <c r="D3034" i="3"/>
  <c r="D3035" i="3"/>
  <c r="D3036" i="3"/>
  <c r="D3037" i="3"/>
  <c r="D3038" i="3"/>
  <c r="D3039" i="3"/>
  <c r="D3040" i="3"/>
  <c r="D3041" i="3"/>
  <c r="D3042" i="3"/>
  <c r="D3043" i="3"/>
  <c r="D3044" i="3"/>
  <c r="D3045" i="3"/>
  <c r="D3046" i="3"/>
  <c r="D3047" i="3"/>
  <c r="D3048" i="3"/>
  <c r="D3049" i="3"/>
  <c r="D3050" i="3"/>
  <c r="D3051" i="3"/>
  <c r="D3052" i="3"/>
  <c r="D3053" i="3"/>
  <c r="D3054" i="3"/>
  <c r="D3055" i="3"/>
  <c r="D3056" i="3"/>
  <c r="D3057" i="3"/>
  <c r="D3058" i="3"/>
  <c r="D3059" i="3"/>
  <c r="D3060" i="3"/>
  <c r="D3061" i="3"/>
  <c r="D3062" i="3"/>
  <c r="D3063" i="3"/>
  <c r="D3064" i="3"/>
  <c r="D3065" i="3"/>
  <c r="D3066" i="3"/>
  <c r="D3067" i="3"/>
  <c r="D3068" i="3"/>
  <c r="D3069" i="3"/>
  <c r="D3070" i="3"/>
  <c r="D3071" i="3"/>
  <c r="D3072" i="3"/>
  <c r="D3073" i="3"/>
  <c r="D3074" i="3"/>
  <c r="D3075" i="3"/>
  <c r="D3076" i="3"/>
  <c r="D3077" i="3"/>
  <c r="D3078" i="3"/>
  <c r="D3079" i="3"/>
  <c r="D3080" i="3"/>
  <c r="D3081" i="3"/>
  <c r="D3082" i="3"/>
  <c r="D3083" i="3"/>
  <c r="D3084" i="3"/>
  <c r="D3085" i="3"/>
  <c r="D3086" i="3"/>
  <c r="D3087" i="3"/>
  <c r="D3088" i="3"/>
  <c r="D3089" i="3"/>
  <c r="D3090" i="3"/>
  <c r="D3091" i="3"/>
  <c r="D3092" i="3"/>
  <c r="D3093" i="3"/>
  <c r="D3094" i="3"/>
  <c r="D3095" i="3"/>
  <c r="D3096" i="3"/>
  <c r="D3097" i="3"/>
  <c r="D3098" i="3"/>
  <c r="D3099" i="3"/>
  <c r="D3100" i="3"/>
  <c r="D3101" i="3"/>
  <c r="D3102" i="3"/>
  <c r="D3103" i="3"/>
  <c r="D3104" i="3"/>
  <c r="D3105" i="3"/>
  <c r="D3106" i="3"/>
  <c r="D3107" i="3"/>
  <c r="D3108" i="3"/>
  <c r="D3109" i="3"/>
  <c r="D3110" i="3"/>
  <c r="D3111" i="3"/>
  <c r="D3112" i="3"/>
  <c r="D3113" i="3"/>
  <c r="D3114" i="3"/>
  <c r="D3115" i="3"/>
  <c r="D3116" i="3"/>
  <c r="D3117" i="3"/>
  <c r="D3118" i="3"/>
  <c r="D3119" i="3"/>
  <c r="D3120" i="3"/>
  <c r="D3121" i="3"/>
  <c r="D3122" i="3"/>
  <c r="D3123" i="3"/>
  <c r="D3124" i="3"/>
  <c r="D3125" i="3"/>
  <c r="D3126" i="3"/>
  <c r="D3127" i="3"/>
  <c r="D3128" i="3"/>
  <c r="D3129" i="3"/>
  <c r="D3130" i="3"/>
  <c r="D3131" i="3"/>
  <c r="D3132" i="3"/>
  <c r="D3133" i="3"/>
  <c r="D3134" i="3"/>
  <c r="D3135" i="3"/>
  <c r="D3136" i="3"/>
  <c r="D3137" i="3"/>
  <c r="D3138" i="3"/>
  <c r="D3139" i="3"/>
  <c r="D3140" i="3"/>
  <c r="D3141" i="3"/>
  <c r="D3142" i="3"/>
  <c r="D3143" i="3"/>
  <c r="D3144" i="3"/>
  <c r="D3145" i="3"/>
  <c r="D3146" i="3"/>
  <c r="D3147" i="3"/>
  <c r="D3148" i="3"/>
  <c r="D3149" i="3"/>
  <c r="D3150" i="3"/>
  <c r="D3151" i="3"/>
  <c r="D3152" i="3"/>
  <c r="D3153" i="3"/>
  <c r="D3154" i="3"/>
  <c r="D3155" i="3"/>
  <c r="D3156" i="3"/>
  <c r="D3157" i="3"/>
  <c r="D3158" i="3"/>
  <c r="D3159" i="3"/>
  <c r="D3160" i="3"/>
  <c r="D3161" i="3"/>
  <c r="D3162" i="3"/>
  <c r="D3163" i="3"/>
  <c r="D3164" i="3"/>
  <c r="D3165" i="3"/>
  <c r="D3166" i="3"/>
  <c r="D3167" i="3"/>
  <c r="D3168" i="3"/>
  <c r="D3169" i="3"/>
  <c r="D3170" i="3"/>
  <c r="D3171" i="3"/>
  <c r="D3172" i="3"/>
  <c r="D3173" i="3"/>
  <c r="D3174" i="3"/>
  <c r="D3175" i="3"/>
  <c r="D3176" i="3"/>
  <c r="D3177" i="3"/>
  <c r="D3178" i="3"/>
  <c r="D3179" i="3"/>
  <c r="D3180" i="3"/>
  <c r="D3181" i="3"/>
  <c r="D3182" i="3"/>
  <c r="D3183" i="3"/>
  <c r="D3184" i="3"/>
  <c r="D3185" i="3"/>
  <c r="D3186" i="3"/>
  <c r="D3187" i="3"/>
  <c r="D3188" i="3"/>
  <c r="D3189" i="3"/>
  <c r="D3190" i="3"/>
  <c r="D3191" i="3"/>
  <c r="D3192" i="3"/>
  <c r="D3193" i="3"/>
  <c r="D3194" i="3"/>
  <c r="D3195" i="3"/>
  <c r="D3196" i="3"/>
  <c r="D3197" i="3"/>
  <c r="D3198" i="3"/>
  <c r="D3199" i="3"/>
  <c r="D3200" i="3"/>
  <c r="D3201" i="3"/>
  <c r="D3202" i="3"/>
  <c r="D3203" i="3"/>
  <c r="D3204" i="3"/>
  <c r="D3205" i="3"/>
  <c r="D3206" i="3"/>
  <c r="D3207" i="3"/>
  <c r="D3208" i="3"/>
  <c r="D3209" i="3"/>
  <c r="D3210" i="3"/>
  <c r="D3211" i="3"/>
  <c r="D3212" i="3"/>
  <c r="D3213" i="3"/>
  <c r="D3214" i="3"/>
  <c r="D3215" i="3"/>
  <c r="D3216" i="3"/>
  <c r="D3217" i="3"/>
  <c r="D3218" i="3"/>
  <c r="D3219" i="3"/>
  <c r="D3220" i="3"/>
  <c r="D3221" i="3"/>
  <c r="D3222" i="3"/>
  <c r="D3223" i="3"/>
  <c r="D3224" i="3"/>
  <c r="D3225" i="3"/>
  <c r="D3226" i="3"/>
  <c r="D3227" i="3"/>
  <c r="D3228" i="3"/>
  <c r="D3229" i="3"/>
  <c r="D3230" i="3"/>
  <c r="D3231" i="3"/>
  <c r="D3232" i="3"/>
  <c r="D3233" i="3"/>
  <c r="D3234" i="3"/>
  <c r="D3235" i="3"/>
  <c r="D3236" i="3"/>
  <c r="D3237" i="3"/>
  <c r="D3238" i="3"/>
  <c r="D3239" i="3"/>
  <c r="D3240" i="3"/>
  <c r="D3241" i="3"/>
  <c r="D3242" i="3"/>
  <c r="D3243" i="3"/>
  <c r="D3244" i="3"/>
  <c r="D3245" i="3"/>
  <c r="D3246" i="3"/>
  <c r="D3247" i="3"/>
  <c r="D3248" i="3"/>
  <c r="D3249" i="3"/>
  <c r="D3250" i="3"/>
  <c r="D3251" i="3"/>
  <c r="D3252" i="3"/>
  <c r="D3253" i="3"/>
  <c r="D3254" i="3"/>
  <c r="D3255" i="3"/>
  <c r="D3256" i="3"/>
  <c r="D3257" i="3"/>
  <c r="D3258" i="3"/>
  <c r="D3259" i="3"/>
  <c r="D3260" i="3"/>
  <c r="D3261" i="3"/>
  <c r="D3262" i="3"/>
  <c r="D3263" i="3"/>
  <c r="D3264" i="3"/>
  <c r="D3265" i="3"/>
  <c r="D3266" i="3"/>
  <c r="D3267" i="3"/>
  <c r="D3268" i="3"/>
  <c r="D3269" i="3"/>
  <c r="D3270" i="3"/>
  <c r="D3271" i="3"/>
  <c r="D3272" i="3"/>
  <c r="D3273" i="3"/>
  <c r="D3274" i="3"/>
  <c r="D3275" i="3"/>
  <c r="D3276" i="3"/>
  <c r="D3277" i="3"/>
  <c r="D3278" i="3"/>
  <c r="D3279" i="3"/>
  <c r="D3280" i="3"/>
  <c r="D3281" i="3"/>
  <c r="D3282" i="3"/>
  <c r="D3283" i="3"/>
  <c r="D3284" i="3"/>
  <c r="D3285" i="3"/>
  <c r="D3286" i="3"/>
  <c r="D3287" i="3"/>
  <c r="D3288" i="3"/>
  <c r="D3289" i="3"/>
  <c r="D3290" i="3"/>
  <c r="D3291" i="3"/>
  <c r="D3292" i="3"/>
  <c r="D3293" i="3"/>
  <c r="D3294" i="3"/>
  <c r="D3295" i="3"/>
  <c r="D3296" i="3"/>
  <c r="D3297" i="3"/>
  <c r="D3298" i="3"/>
  <c r="D3299" i="3"/>
  <c r="D3300" i="3"/>
  <c r="D3301" i="3"/>
  <c r="D3302" i="3"/>
  <c r="D3303" i="3"/>
  <c r="D3304" i="3"/>
  <c r="D3305" i="3"/>
  <c r="D3306" i="3"/>
  <c r="D3307" i="3"/>
  <c r="D3308" i="3"/>
  <c r="D3309" i="3"/>
  <c r="D3310" i="3"/>
  <c r="D3311" i="3"/>
  <c r="D3312" i="3"/>
  <c r="D3313" i="3"/>
  <c r="D3314" i="3"/>
  <c r="D3315" i="3"/>
  <c r="D3316" i="3"/>
  <c r="D3317" i="3"/>
  <c r="D3318" i="3"/>
  <c r="D3319" i="3"/>
  <c r="D3320" i="3"/>
  <c r="D3321" i="3"/>
  <c r="D3322" i="3"/>
  <c r="D3323" i="3"/>
  <c r="D3324" i="3"/>
  <c r="D3325" i="3"/>
  <c r="D3326" i="3"/>
  <c r="D3327" i="3"/>
  <c r="D3328" i="3"/>
  <c r="D3329" i="3"/>
  <c r="D3330" i="3"/>
  <c r="D3331" i="3"/>
  <c r="D3332" i="3"/>
  <c r="D3333" i="3"/>
  <c r="D3334" i="3"/>
  <c r="D3335" i="3"/>
  <c r="D3336" i="3"/>
  <c r="D3337" i="3"/>
  <c r="D3338" i="3"/>
  <c r="D3339" i="3"/>
  <c r="D3340" i="3"/>
  <c r="D3341" i="3"/>
  <c r="D3342" i="3"/>
  <c r="D3343" i="3"/>
  <c r="D3344" i="3"/>
  <c r="D3345" i="3"/>
  <c r="D3346" i="3"/>
  <c r="D3347" i="3"/>
  <c r="D3348" i="3"/>
  <c r="D3349" i="3"/>
  <c r="D3350" i="3"/>
  <c r="D3351" i="3"/>
  <c r="D3352" i="3"/>
  <c r="D3353" i="3"/>
  <c r="D3354" i="3"/>
  <c r="D3355" i="3"/>
  <c r="D3356" i="3"/>
  <c r="D3357" i="3"/>
  <c r="D3358" i="3"/>
  <c r="D3359" i="3"/>
  <c r="D3360" i="3"/>
  <c r="D3361" i="3"/>
  <c r="D3362" i="3"/>
  <c r="D3363" i="3"/>
  <c r="D3364" i="3"/>
  <c r="D3365" i="3"/>
  <c r="D3366" i="3"/>
  <c r="D3367" i="3"/>
  <c r="D3368" i="3"/>
  <c r="D3369" i="3"/>
  <c r="D3370" i="3"/>
  <c r="D3371" i="3"/>
  <c r="D3372" i="3"/>
  <c r="D3373" i="3"/>
  <c r="D3374" i="3"/>
  <c r="D3375" i="3"/>
  <c r="D3376" i="3"/>
  <c r="D3377" i="3"/>
  <c r="D3378" i="3"/>
  <c r="D3379" i="3"/>
  <c r="D3380" i="3"/>
  <c r="D3381" i="3"/>
  <c r="D3382" i="3"/>
  <c r="D3383" i="3"/>
  <c r="D3384" i="3"/>
  <c r="D3385" i="3"/>
  <c r="D3386" i="3"/>
  <c r="D3387" i="3"/>
  <c r="D3388" i="3"/>
  <c r="D3389" i="3"/>
  <c r="D3390" i="3"/>
  <c r="D3391" i="3"/>
  <c r="D3392" i="3"/>
  <c r="D3393" i="3"/>
  <c r="D3394" i="3"/>
  <c r="D3395" i="3"/>
  <c r="D3396" i="3"/>
  <c r="D3397" i="3"/>
  <c r="D3398" i="3"/>
  <c r="D3399" i="3"/>
  <c r="D3400" i="3"/>
  <c r="D3401" i="3"/>
  <c r="D3402" i="3"/>
  <c r="D3403" i="3"/>
  <c r="D3404" i="3"/>
  <c r="D3405" i="3"/>
  <c r="D3406" i="3"/>
  <c r="D3407" i="3"/>
  <c r="D3408" i="3"/>
  <c r="D3409" i="3"/>
  <c r="D3410" i="3"/>
  <c r="D3411" i="3"/>
  <c r="D3412" i="3"/>
  <c r="D3413" i="3"/>
  <c r="D3414" i="3"/>
  <c r="D3415" i="3"/>
  <c r="D3416" i="3"/>
  <c r="D3417" i="3"/>
  <c r="D3418" i="3"/>
  <c r="D3419" i="3"/>
  <c r="D3420" i="3"/>
  <c r="D3421" i="3"/>
  <c r="D3422" i="3"/>
  <c r="D3423" i="3"/>
  <c r="D3424" i="3"/>
  <c r="D3425" i="3"/>
  <c r="D3426" i="3"/>
  <c r="D3427" i="3"/>
  <c r="D3428" i="3"/>
  <c r="D3429" i="3"/>
  <c r="D3430" i="3"/>
  <c r="D3431" i="3"/>
  <c r="D3432" i="3"/>
  <c r="D3433" i="3"/>
  <c r="D3434" i="3"/>
  <c r="D3435" i="3"/>
  <c r="D3436" i="3"/>
  <c r="D3437" i="3"/>
  <c r="D3438" i="3"/>
  <c r="D3439" i="3"/>
  <c r="D3440" i="3"/>
  <c r="D3441" i="3"/>
  <c r="D3442" i="3"/>
  <c r="D3443" i="3"/>
  <c r="D3444" i="3"/>
  <c r="D3445" i="3"/>
  <c r="D3446" i="3"/>
  <c r="D3447" i="3"/>
  <c r="D3448" i="3"/>
  <c r="D3449" i="3"/>
  <c r="D3450" i="3"/>
  <c r="D3451" i="3"/>
  <c r="D3452" i="3"/>
  <c r="D3453" i="3"/>
  <c r="D3454" i="3"/>
  <c r="D3455" i="3"/>
  <c r="D3456" i="3"/>
  <c r="D3457" i="3"/>
  <c r="D3458" i="3"/>
  <c r="D3459" i="3"/>
  <c r="D3460" i="3"/>
  <c r="D3461" i="3"/>
  <c r="D3462" i="3"/>
  <c r="D3463" i="3"/>
  <c r="D3464" i="3"/>
  <c r="D3465" i="3"/>
  <c r="D3466" i="3"/>
  <c r="D3467" i="3"/>
  <c r="D3468" i="3"/>
  <c r="D3469" i="3"/>
  <c r="D3470" i="3"/>
  <c r="D3471" i="3"/>
  <c r="D3472" i="3"/>
  <c r="D3473" i="3"/>
  <c r="D3474" i="3"/>
  <c r="D3475" i="3"/>
  <c r="D3476" i="3"/>
  <c r="D3477" i="3"/>
  <c r="D3478" i="3"/>
  <c r="D3479" i="3"/>
  <c r="D3480" i="3"/>
  <c r="D3481" i="3"/>
  <c r="D3482" i="3"/>
  <c r="D3483" i="3"/>
  <c r="D3484" i="3"/>
  <c r="D3485" i="3"/>
  <c r="D3486" i="3"/>
  <c r="D3487" i="3"/>
  <c r="D3488" i="3"/>
  <c r="D3489" i="3"/>
  <c r="D3490" i="3"/>
  <c r="D3491" i="3"/>
  <c r="D3492" i="3"/>
  <c r="D3493" i="3"/>
  <c r="D3494" i="3"/>
  <c r="D3495" i="3"/>
  <c r="D3496" i="3"/>
  <c r="D3497" i="3"/>
  <c r="D3498" i="3"/>
  <c r="D3499" i="3"/>
  <c r="D3500" i="3"/>
  <c r="D3501" i="3"/>
  <c r="D3502" i="3"/>
  <c r="D3503" i="3"/>
  <c r="D3504" i="3"/>
  <c r="D3505" i="3"/>
  <c r="D3506" i="3"/>
  <c r="D3507" i="3"/>
  <c r="D3508" i="3"/>
  <c r="D3509" i="3"/>
  <c r="D3510" i="3"/>
  <c r="D3511" i="3"/>
  <c r="D3512" i="3"/>
  <c r="D3513" i="3"/>
  <c r="D3514" i="3"/>
  <c r="D3515" i="3"/>
  <c r="D3516" i="3"/>
  <c r="D3517" i="3"/>
  <c r="D3518" i="3"/>
  <c r="D3519" i="3"/>
  <c r="D3520" i="3"/>
  <c r="D3521" i="3"/>
  <c r="D3522" i="3"/>
  <c r="D3523" i="3"/>
  <c r="D3524" i="3"/>
  <c r="D3525" i="3"/>
  <c r="D3526" i="3"/>
  <c r="D3527" i="3"/>
  <c r="D3528" i="3"/>
  <c r="D3529" i="3"/>
  <c r="D3530" i="3"/>
  <c r="D3531" i="3"/>
  <c r="D3532" i="3"/>
  <c r="D3533" i="3"/>
  <c r="D3534" i="3"/>
  <c r="D3535" i="3"/>
  <c r="D3536" i="3"/>
  <c r="D3537" i="3"/>
  <c r="D3538" i="3"/>
  <c r="D3539" i="3"/>
  <c r="D3540" i="3"/>
  <c r="D3541" i="3"/>
  <c r="D3542" i="3"/>
  <c r="D3543" i="3"/>
  <c r="D3544" i="3"/>
  <c r="D3545" i="3"/>
  <c r="D3546" i="3"/>
  <c r="D3547" i="3"/>
  <c r="D3548" i="3"/>
  <c r="D3549" i="3"/>
  <c r="D3550" i="3"/>
  <c r="D3551" i="3"/>
  <c r="D3552" i="3"/>
  <c r="D3553" i="3"/>
  <c r="D3554" i="3"/>
  <c r="D3555" i="3"/>
  <c r="D3556" i="3"/>
  <c r="D3557" i="3"/>
  <c r="D3558" i="3"/>
  <c r="D3559" i="3"/>
  <c r="D3560" i="3"/>
  <c r="D3561" i="3"/>
  <c r="D3562" i="3"/>
  <c r="D3563" i="3"/>
  <c r="D3564" i="3"/>
  <c r="D3565" i="3"/>
  <c r="D3566" i="3"/>
  <c r="D3567" i="3"/>
  <c r="D3568" i="3"/>
  <c r="D3569" i="3"/>
  <c r="D3570" i="3"/>
  <c r="D3571" i="3"/>
  <c r="D3572" i="3"/>
  <c r="D3573" i="3"/>
  <c r="D3574" i="3"/>
  <c r="D3575" i="3"/>
  <c r="D3576" i="3"/>
  <c r="D3577" i="3"/>
  <c r="D3578" i="3"/>
  <c r="D3579" i="3"/>
  <c r="D3580" i="3"/>
  <c r="D3581" i="3"/>
  <c r="D3582" i="3"/>
  <c r="D3583" i="3"/>
  <c r="D3584" i="3"/>
  <c r="D3585" i="3"/>
  <c r="D3586" i="3"/>
  <c r="D3587" i="3"/>
  <c r="D3588" i="3"/>
  <c r="D3589" i="3"/>
  <c r="D3590" i="3"/>
  <c r="D3591" i="3"/>
  <c r="D3592" i="3"/>
  <c r="D3593" i="3"/>
  <c r="D3594" i="3"/>
  <c r="D3595" i="3"/>
  <c r="D3596" i="3"/>
  <c r="D3597" i="3"/>
  <c r="D3598" i="3"/>
  <c r="D3599" i="3"/>
  <c r="D3600" i="3"/>
  <c r="D3601" i="3"/>
  <c r="D3602" i="3"/>
  <c r="D3603" i="3"/>
  <c r="D3604" i="3"/>
  <c r="D3605" i="3"/>
  <c r="D3606" i="3"/>
  <c r="D3607" i="3"/>
  <c r="D3608" i="3"/>
  <c r="D3609" i="3"/>
  <c r="D3610" i="3"/>
  <c r="D3611" i="3"/>
  <c r="D3612" i="3"/>
  <c r="D3613" i="3"/>
  <c r="D3614" i="3"/>
  <c r="D3615" i="3"/>
  <c r="D3616" i="3"/>
  <c r="D3617" i="3"/>
  <c r="D3618" i="3"/>
  <c r="D3619" i="3"/>
  <c r="D3620" i="3"/>
  <c r="D3621" i="3"/>
  <c r="D3622" i="3"/>
  <c r="D3623" i="3"/>
  <c r="D3624" i="3"/>
  <c r="D3625" i="3"/>
  <c r="D3626" i="3"/>
  <c r="D3627" i="3"/>
  <c r="D3628" i="3"/>
  <c r="D3629" i="3"/>
  <c r="D3630" i="3"/>
  <c r="D3631" i="3"/>
  <c r="D3632" i="3"/>
  <c r="D3633" i="3"/>
  <c r="D3634" i="3"/>
  <c r="D3635" i="3"/>
  <c r="D3636" i="3"/>
  <c r="D3637" i="3"/>
  <c r="D3638" i="3"/>
  <c r="D3639" i="3"/>
  <c r="D3640" i="3"/>
  <c r="D3641" i="3"/>
  <c r="D3642" i="3"/>
  <c r="D3643" i="3"/>
  <c r="D3644" i="3"/>
  <c r="D3645" i="3"/>
  <c r="D3646" i="3"/>
  <c r="D3647" i="3"/>
  <c r="D3648" i="3"/>
  <c r="D3649" i="3"/>
  <c r="D3650" i="3"/>
  <c r="D3651" i="3"/>
  <c r="D3652" i="3"/>
  <c r="D3653" i="3"/>
  <c r="D3654" i="3"/>
  <c r="D3655" i="3"/>
  <c r="D3656" i="3"/>
  <c r="D3657" i="3"/>
  <c r="D3658" i="3"/>
  <c r="D3659" i="3"/>
  <c r="D3660" i="3"/>
  <c r="D3661" i="3"/>
  <c r="D3662" i="3"/>
  <c r="D3663" i="3"/>
  <c r="D3664" i="3"/>
  <c r="D3665" i="3"/>
  <c r="D3666" i="3"/>
  <c r="D3667" i="3"/>
  <c r="D3668" i="3"/>
  <c r="D3669" i="3"/>
  <c r="D3670" i="3"/>
  <c r="D3671" i="3"/>
  <c r="D3672" i="3"/>
  <c r="D3673" i="3"/>
  <c r="D3674" i="3"/>
  <c r="D3675" i="3"/>
  <c r="D3676" i="3"/>
  <c r="D3677" i="3"/>
  <c r="D3678" i="3"/>
  <c r="D3679" i="3"/>
  <c r="D3680" i="3"/>
  <c r="D3681" i="3"/>
  <c r="D3682" i="3"/>
  <c r="D3683" i="3"/>
  <c r="D3684" i="3"/>
  <c r="D3685" i="3"/>
  <c r="D3686" i="3"/>
  <c r="D3687" i="3"/>
  <c r="D3688" i="3"/>
  <c r="D3689" i="3"/>
  <c r="D3690" i="3"/>
  <c r="D3691" i="3"/>
  <c r="D3692" i="3"/>
  <c r="D3693" i="3"/>
  <c r="D3694" i="3"/>
  <c r="D3695" i="3"/>
  <c r="D3696" i="3"/>
  <c r="D3697" i="3"/>
  <c r="D3698" i="3"/>
  <c r="D3699" i="3"/>
  <c r="D3700" i="3"/>
  <c r="D3701" i="3"/>
  <c r="D3702" i="3"/>
  <c r="D3703" i="3"/>
  <c r="D3704" i="3"/>
  <c r="D3705" i="3"/>
  <c r="D3706" i="3"/>
  <c r="D3707" i="3"/>
  <c r="D3708" i="3"/>
  <c r="D3709" i="3"/>
  <c r="D3710" i="3"/>
  <c r="D3711" i="3"/>
  <c r="D3712" i="3"/>
  <c r="D3713" i="3"/>
  <c r="D3714" i="3"/>
  <c r="D3715" i="3"/>
  <c r="D3716" i="3"/>
  <c r="D3717" i="3"/>
  <c r="D3718" i="3"/>
  <c r="D3719" i="3"/>
  <c r="D3720" i="3"/>
  <c r="D3721" i="3"/>
  <c r="D3722" i="3"/>
  <c r="D3723" i="3"/>
  <c r="D3724" i="3"/>
  <c r="D3725" i="3"/>
  <c r="D3726" i="3"/>
  <c r="D3727" i="3"/>
  <c r="D3728" i="3"/>
  <c r="D3729" i="3"/>
  <c r="D3730" i="3"/>
  <c r="D3731" i="3"/>
  <c r="D3732" i="3"/>
  <c r="D3733" i="3"/>
  <c r="D3734" i="3"/>
  <c r="D3735" i="3"/>
  <c r="D3736" i="3"/>
  <c r="D3737" i="3"/>
  <c r="D3738" i="3"/>
  <c r="D3739" i="3"/>
  <c r="D3740" i="3"/>
  <c r="D3741" i="3"/>
  <c r="D3742" i="3"/>
  <c r="D3743" i="3"/>
  <c r="D3744" i="3"/>
  <c r="D3745" i="3"/>
  <c r="D3746" i="3"/>
  <c r="D3747" i="3"/>
  <c r="D3748" i="3"/>
  <c r="D3749" i="3"/>
  <c r="D3750" i="3"/>
  <c r="D3751" i="3"/>
  <c r="D3752" i="3"/>
  <c r="D3753" i="3"/>
  <c r="D3754" i="3"/>
  <c r="D3755" i="3"/>
  <c r="D3756" i="3"/>
  <c r="D3757" i="3"/>
  <c r="D3758" i="3"/>
  <c r="D3759" i="3"/>
  <c r="D3760" i="3"/>
  <c r="D3761" i="3"/>
  <c r="D3762" i="3"/>
  <c r="D3763" i="3"/>
  <c r="D3764" i="3"/>
  <c r="D3765" i="3"/>
  <c r="D3766" i="3"/>
  <c r="D3767" i="3"/>
  <c r="D3768" i="3"/>
  <c r="D3769" i="3"/>
  <c r="D3770" i="3"/>
  <c r="D3771" i="3"/>
  <c r="D3772" i="3"/>
  <c r="D3773" i="3"/>
  <c r="D3774" i="3"/>
  <c r="D3775" i="3"/>
  <c r="D3776" i="3"/>
  <c r="D3777" i="3"/>
  <c r="D3778" i="3"/>
  <c r="D3779" i="3"/>
  <c r="D3780" i="3"/>
  <c r="D3781" i="3"/>
  <c r="D3782" i="3"/>
  <c r="D3783" i="3"/>
  <c r="D3784" i="3"/>
  <c r="D3785" i="3"/>
  <c r="D3786" i="3"/>
  <c r="D3787" i="3"/>
  <c r="D3788" i="3"/>
  <c r="D3789" i="3"/>
  <c r="D3790" i="3"/>
  <c r="D3791" i="3"/>
  <c r="D3792" i="3"/>
  <c r="D3793" i="3"/>
  <c r="D3794" i="3"/>
  <c r="D3795" i="3"/>
  <c r="D3796" i="3"/>
  <c r="D3797" i="3"/>
  <c r="D3798" i="3"/>
  <c r="D3799" i="3"/>
  <c r="D3800" i="3"/>
  <c r="D3801" i="3"/>
  <c r="D3802" i="3"/>
  <c r="D3803" i="3"/>
  <c r="D3804" i="3"/>
  <c r="D3805" i="3"/>
  <c r="D3806" i="3"/>
  <c r="D3807" i="3"/>
  <c r="D3808" i="3"/>
  <c r="D3809" i="3"/>
  <c r="D3810" i="3"/>
  <c r="D3811" i="3"/>
  <c r="D3812" i="3"/>
  <c r="D3813" i="3"/>
  <c r="D3814" i="3"/>
  <c r="D3815" i="3"/>
  <c r="D3816" i="3"/>
  <c r="D3817" i="3"/>
  <c r="D3818" i="3"/>
  <c r="D3819" i="3"/>
  <c r="D3820" i="3"/>
  <c r="D3821" i="3"/>
  <c r="D3822" i="3"/>
  <c r="D3823" i="3"/>
  <c r="D3824" i="3"/>
  <c r="D3825" i="3"/>
  <c r="D3826" i="3"/>
  <c r="D3827" i="3"/>
  <c r="D3828" i="3"/>
  <c r="D3829" i="3"/>
  <c r="D3830" i="3"/>
  <c r="D3831" i="3"/>
  <c r="D3832" i="3"/>
  <c r="D3833" i="3"/>
  <c r="D3834" i="3"/>
  <c r="D3835" i="3"/>
  <c r="D3836" i="3"/>
  <c r="D3837" i="3"/>
  <c r="D3838" i="3"/>
  <c r="D3839" i="3"/>
  <c r="D3840" i="3"/>
  <c r="D3841" i="3"/>
  <c r="D3842" i="3"/>
  <c r="D3843" i="3"/>
  <c r="D3844" i="3"/>
  <c r="D3845" i="3"/>
  <c r="D3846" i="3"/>
  <c r="D3847" i="3"/>
  <c r="D3848" i="3"/>
  <c r="D3849" i="3"/>
  <c r="D3850" i="3"/>
  <c r="D3851" i="3"/>
  <c r="D3852" i="3"/>
  <c r="D3853" i="3"/>
  <c r="D3854" i="3"/>
  <c r="D3855" i="3"/>
  <c r="D3856" i="3"/>
  <c r="D3857" i="3"/>
  <c r="D3858" i="3"/>
  <c r="D3859" i="3"/>
  <c r="D3860" i="3"/>
  <c r="D3861" i="3"/>
  <c r="D3862" i="3"/>
  <c r="D3863" i="3"/>
  <c r="D3864" i="3"/>
  <c r="D3865" i="3"/>
  <c r="D3866" i="3"/>
  <c r="D3867" i="3"/>
  <c r="D3868" i="3"/>
  <c r="D3869" i="3"/>
  <c r="D3870" i="3"/>
  <c r="D3871" i="3"/>
  <c r="D3872" i="3"/>
  <c r="D3873" i="3"/>
  <c r="D3874" i="3"/>
  <c r="D3875" i="3"/>
  <c r="D3876" i="3"/>
  <c r="D3877" i="3"/>
  <c r="D3878" i="3"/>
  <c r="D3879" i="3"/>
  <c r="D3880" i="3"/>
  <c r="D3881" i="3"/>
  <c r="D3882" i="3"/>
  <c r="D3883" i="3"/>
  <c r="D3884" i="3"/>
  <c r="D3885" i="3"/>
  <c r="D3886" i="3"/>
  <c r="D3887" i="3"/>
  <c r="D3888" i="3"/>
  <c r="D3889" i="3"/>
  <c r="D3890" i="3"/>
  <c r="D3891" i="3"/>
  <c r="D3892" i="3"/>
  <c r="D3893" i="3"/>
  <c r="D3894" i="3"/>
  <c r="D3895" i="3"/>
  <c r="D3896" i="3"/>
  <c r="D3897" i="3"/>
  <c r="D3898" i="3"/>
  <c r="D3899" i="3"/>
  <c r="D3900" i="3"/>
  <c r="D3901" i="3"/>
  <c r="D3902" i="3"/>
  <c r="D3903" i="3"/>
  <c r="D3904" i="3"/>
  <c r="D3905" i="3"/>
  <c r="D3906" i="3"/>
  <c r="D3907" i="3"/>
  <c r="D3908" i="3"/>
  <c r="D3909" i="3"/>
  <c r="D3910" i="3"/>
  <c r="D3911" i="3"/>
  <c r="D3912" i="3"/>
  <c r="D3913" i="3"/>
  <c r="D3914" i="3"/>
  <c r="D3915" i="3"/>
  <c r="D3916" i="3"/>
  <c r="D3917" i="3"/>
  <c r="D3918" i="3"/>
  <c r="D3919" i="3"/>
  <c r="D3920" i="3"/>
  <c r="D3921" i="3"/>
  <c r="D3922" i="3"/>
  <c r="D3923" i="3"/>
  <c r="D3924" i="3"/>
  <c r="D3925" i="3"/>
  <c r="D3926" i="3"/>
  <c r="D3927" i="3"/>
  <c r="D3928" i="3"/>
  <c r="D3929" i="3"/>
  <c r="D3930" i="3"/>
  <c r="D3931" i="3"/>
  <c r="D3932" i="3"/>
  <c r="D3933" i="3"/>
  <c r="D3934" i="3"/>
  <c r="D3935" i="3"/>
  <c r="D3936" i="3"/>
  <c r="D3937" i="3"/>
  <c r="D3938" i="3"/>
  <c r="D3939" i="3"/>
  <c r="D3940" i="3"/>
  <c r="D3941" i="3"/>
  <c r="D3942" i="3"/>
  <c r="D3943" i="3"/>
  <c r="D3944" i="3"/>
  <c r="D3945" i="3"/>
  <c r="D3946" i="3"/>
  <c r="D3947" i="3"/>
  <c r="D3948" i="3"/>
  <c r="D3949" i="3"/>
  <c r="D3950" i="3"/>
  <c r="D3951" i="3"/>
  <c r="D3952" i="3"/>
  <c r="D3953" i="3"/>
  <c r="D3954" i="3"/>
  <c r="D3955" i="3"/>
  <c r="D3956" i="3"/>
  <c r="D3957" i="3"/>
  <c r="D3958" i="3"/>
  <c r="D3959" i="3"/>
  <c r="D3960" i="3"/>
  <c r="D3961" i="3"/>
  <c r="D3962" i="3"/>
  <c r="D3963" i="3"/>
  <c r="D3964" i="3"/>
  <c r="D3965" i="3"/>
  <c r="D3966" i="3"/>
  <c r="D3967" i="3"/>
  <c r="D3968" i="3"/>
  <c r="D3969" i="3"/>
  <c r="D3970" i="3"/>
  <c r="D3971" i="3"/>
  <c r="D3972" i="3"/>
  <c r="D3973" i="3"/>
  <c r="D3974" i="3"/>
  <c r="D3975" i="3"/>
  <c r="D3976" i="3"/>
  <c r="D3977" i="3"/>
  <c r="D3978" i="3"/>
  <c r="D3979" i="3"/>
  <c r="D3980" i="3"/>
  <c r="D3981" i="3"/>
  <c r="D3982" i="3"/>
  <c r="D3983" i="3"/>
  <c r="D3984" i="3"/>
  <c r="D3985" i="3"/>
  <c r="D3986" i="3"/>
  <c r="D3987" i="3"/>
  <c r="D3988" i="3"/>
  <c r="D3989" i="3"/>
  <c r="D3990" i="3"/>
  <c r="D3991" i="3"/>
  <c r="D3992" i="3"/>
  <c r="D3993" i="3"/>
  <c r="D3994" i="3"/>
  <c r="D3995" i="3"/>
  <c r="D3996" i="3"/>
  <c r="D3997" i="3"/>
  <c r="D3998" i="3"/>
  <c r="D3999" i="3"/>
  <c r="D4000" i="3"/>
  <c r="D4001" i="3"/>
  <c r="D4002" i="3"/>
  <c r="D4003" i="3"/>
  <c r="D4004" i="3"/>
  <c r="D4005" i="3"/>
  <c r="D4006" i="3"/>
  <c r="D4007" i="3"/>
  <c r="D4008" i="3"/>
  <c r="D4009" i="3"/>
  <c r="D4010" i="3"/>
  <c r="D4011" i="3"/>
  <c r="D4012" i="3"/>
  <c r="D4013" i="3"/>
  <c r="D4014" i="3"/>
  <c r="D4015" i="3"/>
  <c r="D4016" i="3"/>
  <c r="D4017" i="3"/>
  <c r="D4018" i="3"/>
  <c r="D4019" i="3"/>
  <c r="D4020" i="3"/>
  <c r="D4021" i="3"/>
  <c r="D4022" i="3"/>
  <c r="D4023" i="3"/>
  <c r="D4024" i="3"/>
  <c r="D4025" i="3"/>
  <c r="D4026" i="3"/>
  <c r="D4027" i="3"/>
  <c r="D4028" i="3"/>
  <c r="D4029" i="3"/>
  <c r="D4030" i="3"/>
  <c r="D4031" i="3"/>
  <c r="D4032" i="3"/>
  <c r="D4033" i="3"/>
  <c r="D4034" i="3"/>
  <c r="D4035" i="3"/>
  <c r="D4036" i="3"/>
  <c r="D4037" i="3"/>
  <c r="D4038" i="3"/>
  <c r="D4039" i="3"/>
  <c r="D4040" i="3"/>
  <c r="D4041" i="3"/>
  <c r="D4042" i="3"/>
  <c r="D4043" i="3"/>
  <c r="D4044" i="3"/>
  <c r="D4045" i="3"/>
  <c r="D4046" i="3"/>
  <c r="D4047" i="3"/>
  <c r="D4048" i="3"/>
  <c r="D4049" i="3"/>
  <c r="D4050" i="3"/>
  <c r="D4051" i="3"/>
  <c r="D4052" i="3"/>
  <c r="D4053" i="3"/>
  <c r="D4054" i="3"/>
  <c r="D4055" i="3"/>
  <c r="D4056" i="3"/>
  <c r="D4057" i="3"/>
  <c r="D4058" i="3"/>
  <c r="D4059" i="3"/>
  <c r="D4060" i="3"/>
  <c r="D4061" i="3"/>
  <c r="D4062" i="3"/>
  <c r="D4063" i="3"/>
  <c r="D4064" i="3"/>
  <c r="D4065" i="3"/>
  <c r="D4066" i="3"/>
  <c r="D4067" i="3"/>
  <c r="D4068" i="3"/>
  <c r="D4069" i="3"/>
  <c r="D4070" i="3"/>
  <c r="D4071" i="3"/>
  <c r="D4072" i="3"/>
  <c r="D4073" i="3"/>
  <c r="D4074" i="3"/>
  <c r="D4075" i="3"/>
  <c r="D4076" i="3"/>
  <c r="D4077" i="3"/>
  <c r="D4078" i="3"/>
  <c r="D4079" i="3"/>
  <c r="D4080" i="3"/>
  <c r="D4081" i="3"/>
  <c r="D4082" i="3"/>
  <c r="D4083" i="3"/>
  <c r="D4084" i="3"/>
  <c r="D4085" i="3"/>
  <c r="D4086" i="3"/>
  <c r="D4087" i="3"/>
  <c r="D4088" i="3"/>
  <c r="D4089" i="3"/>
  <c r="D4090" i="3"/>
  <c r="D4091" i="3"/>
  <c r="D4092" i="3"/>
  <c r="D4093" i="3"/>
  <c r="D4094" i="3"/>
  <c r="D4095" i="3"/>
  <c r="D4096" i="3"/>
  <c r="D4097" i="3"/>
  <c r="D4098" i="3"/>
  <c r="D4099" i="3"/>
  <c r="D4100" i="3"/>
  <c r="D4101" i="3"/>
  <c r="D4102" i="3"/>
  <c r="D4103" i="3"/>
  <c r="D4104" i="3"/>
  <c r="D4105" i="3"/>
  <c r="D4106" i="3"/>
  <c r="D4107" i="3"/>
  <c r="D4108" i="3"/>
  <c r="D4109" i="3"/>
  <c r="D4110" i="3"/>
  <c r="D4111" i="3"/>
  <c r="D4112" i="3"/>
  <c r="D4113" i="3"/>
  <c r="D4114" i="3"/>
  <c r="D4115" i="3"/>
  <c r="D4116" i="3"/>
  <c r="D4117" i="3"/>
  <c r="D4118" i="3"/>
  <c r="D4119" i="3"/>
  <c r="D4120" i="3"/>
  <c r="D4121" i="3"/>
  <c r="D4122" i="3"/>
  <c r="D4123" i="3"/>
  <c r="D4124" i="3"/>
  <c r="D4125" i="3"/>
  <c r="D4126" i="3"/>
  <c r="D4127" i="3"/>
  <c r="D4128" i="3"/>
  <c r="D4129" i="3"/>
  <c r="D4130" i="3"/>
  <c r="D4131" i="3"/>
  <c r="D4132" i="3"/>
  <c r="D4133" i="3"/>
  <c r="D4134" i="3"/>
  <c r="D4135" i="3"/>
  <c r="D4136" i="3"/>
  <c r="D4137" i="3"/>
  <c r="D4138" i="3"/>
  <c r="D4139" i="3"/>
  <c r="D4140" i="3"/>
  <c r="D4141" i="3"/>
  <c r="D4142" i="3"/>
  <c r="D4143" i="3"/>
  <c r="D4144" i="3"/>
  <c r="D4145" i="3"/>
  <c r="D4146" i="3"/>
  <c r="D4147" i="3"/>
  <c r="D4148" i="3"/>
  <c r="D4149" i="3"/>
  <c r="D4150" i="3"/>
  <c r="D4151" i="3"/>
  <c r="D4152" i="3"/>
  <c r="D4153" i="3"/>
  <c r="D4154" i="3"/>
  <c r="D4155" i="3"/>
  <c r="D4156" i="3"/>
  <c r="D4157" i="3"/>
  <c r="D4158" i="3"/>
  <c r="D4159" i="3"/>
  <c r="D4160" i="3"/>
  <c r="D4161" i="3"/>
  <c r="D4162" i="3"/>
  <c r="D4163" i="3"/>
  <c r="D4164" i="3"/>
  <c r="D4165" i="3"/>
  <c r="D4166" i="3"/>
  <c r="D4167" i="3"/>
  <c r="D4168" i="3"/>
  <c r="D4169" i="3"/>
  <c r="D4170" i="3"/>
  <c r="D4171" i="3"/>
  <c r="D4172" i="3"/>
  <c r="D4173" i="3"/>
  <c r="D4174" i="3"/>
  <c r="D4175" i="3"/>
  <c r="D4176" i="3"/>
  <c r="D4177" i="3"/>
  <c r="D4178" i="3"/>
  <c r="D4179" i="3"/>
  <c r="D4180" i="3"/>
  <c r="D4181" i="3"/>
  <c r="D4182" i="3"/>
  <c r="D4183" i="3"/>
  <c r="D4184" i="3"/>
  <c r="D4185" i="3"/>
  <c r="D4186" i="3"/>
  <c r="D4187" i="3"/>
  <c r="D4188" i="3"/>
  <c r="D4189" i="3"/>
  <c r="D4190" i="3"/>
  <c r="D4191" i="3"/>
  <c r="D4192" i="3"/>
  <c r="D4193" i="3"/>
  <c r="D4194" i="3"/>
  <c r="D4195" i="3"/>
  <c r="D4196" i="3"/>
  <c r="D4197" i="3"/>
  <c r="D4198" i="3"/>
  <c r="D4199" i="3"/>
  <c r="D4200" i="3"/>
  <c r="D4201" i="3"/>
  <c r="D4202" i="3"/>
  <c r="D4203" i="3"/>
  <c r="D4204" i="3"/>
  <c r="D4205" i="3"/>
  <c r="D4206" i="3"/>
  <c r="D4207" i="3"/>
  <c r="D4208" i="3"/>
  <c r="D4209" i="3"/>
  <c r="D4210" i="3"/>
  <c r="D4211" i="3"/>
  <c r="D4212" i="3"/>
  <c r="D4213" i="3"/>
  <c r="D4214" i="3"/>
  <c r="D4215" i="3"/>
  <c r="D4216" i="3"/>
  <c r="D4217" i="3"/>
  <c r="D4218" i="3"/>
  <c r="D4219" i="3"/>
  <c r="D4220" i="3"/>
  <c r="D4221" i="3"/>
  <c r="D4222" i="3"/>
  <c r="D4223" i="3"/>
  <c r="D4224" i="3"/>
  <c r="D4225" i="3"/>
  <c r="D4226" i="3"/>
  <c r="D4227" i="3"/>
  <c r="D4228" i="3"/>
  <c r="D4229" i="3"/>
  <c r="D4230" i="3"/>
  <c r="D4231" i="3"/>
  <c r="D4232" i="3"/>
  <c r="D4233" i="3"/>
  <c r="D4234" i="3"/>
  <c r="D4235" i="3"/>
  <c r="D4236" i="3"/>
  <c r="D4237" i="3"/>
  <c r="D4238" i="3"/>
  <c r="D4239" i="3"/>
  <c r="D4240" i="3"/>
  <c r="D4241" i="3"/>
  <c r="D4242" i="3"/>
  <c r="D4243" i="3"/>
  <c r="D4244" i="3"/>
  <c r="D4245" i="3"/>
  <c r="D4246" i="3"/>
  <c r="D4247" i="3"/>
  <c r="D4248" i="3"/>
  <c r="D4249" i="3"/>
  <c r="D4250" i="3"/>
  <c r="D4251" i="3"/>
  <c r="D4252" i="3"/>
  <c r="D4253" i="3"/>
  <c r="D4254" i="3"/>
  <c r="D4255" i="3"/>
  <c r="D4256" i="3"/>
  <c r="D4257" i="3"/>
  <c r="D4258" i="3"/>
  <c r="D4259" i="3"/>
  <c r="D4260" i="3"/>
  <c r="D4261" i="3"/>
  <c r="D4262" i="3"/>
  <c r="D4263" i="3"/>
  <c r="D4264" i="3"/>
  <c r="D4265" i="3"/>
  <c r="D4266" i="3"/>
  <c r="D4267" i="3"/>
  <c r="D4268" i="3"/>
  <c r="D4269" i="3"/>
  <c r="D4270" i="3"/>
  <c r="D4271" i="3"/>
  <c r="D4272" i="3"/>
  <c r="D4273" i="3"/>
  <c r="D4274" i="3"/>
  <c r="D4275" i="3"/>
  <c r="D4276" i="3"/>
  <c r="D4277" i="3"/>
  <c r="D4278" i="3"/>
  <c r="D4279" i="3"/>
  <c r="D4280" i="3"/>
  <c r="D4281" i="3"/>
  <c r="D4282" i="3"/>
  <c r="D4283" i="3"/>
  <c r="D4284" i="3"/>
  <c r="D4285" i="3"/>
  <c r="D4286" i="3"/>
  <c r="D4287" i="3"/>
  <c r="D4288" i="3"/>
  <c r="D4289" i="3"/>
  <c r="D4290" i="3"/>
  <c r="D4291" i="3"/>
  <c r="D4292" i="3"/>
  <c r="D4293" i="3"/>
  <c r="D4294" i="3"/>
  <c r="D4295" i="3"/>
  <c r="D4296" i="3"/>
  <c r="D4297" i="3"/>
  <c r="D4298" i="3"/>
  <c r="D4299" i="3"/>
  <c r="D4300" i="3"/>
  <c r="D4301" i="3"/>
  <c r="D4302" i="3"/>
  <c r="D4303" i="3"/>
  <c r="D4304" i="3"/>
  <c r="D4305" i="3"/>
  <c r="D4306" i="3"/>
  <c r="D4307" i="3"/>
  <c r="D4308" i="3"/>
  <c r="D4309" i="3"/>
  <c r="D4310" i="3"/>
  <c r="D4311" i="3"/>
  <c r="D4312" i="3"/>
  <c r="D4313" i="3"/>
  <c r="D4314" i="3"/>
  <c r="D4315" i="3"/>
  <c r="D4316" i="3"/>
  <c r="D4317" i="3"/>
  <c r="D4318" i="3"/>
  <c r="D4319" i="3"/>
  <c r="D4320" i="3"/>
  <c r="D4321" i="3"/>
  <c r="D4322" i="3"/>
  <c r="D4323" i="3"/>
  <c r="D4324" i="3"/>
  <c r="D4325" i="3"/>
  <c r="D4326" i="3"/>
  <c r="D4327" i="3"/>
  <c r="D4328" i="3"/>
  <c r="D4329" i="3"/>
  <c r="D4330" i="3"/>
  <c r="D4331" i="3"/>
  <c r="D4332" i="3"/>
  <c r="D4333" i="3"/>
  <c r="D4334" i="3"/>
  <c r="D4335" i="3"/>
  <c r="D4336" i="3"/>
  <c r="D4337" i="3"/>
  <c r="D4338" i="3"/>
  <c r="D4339" i="3"/>
  <c r="D4340" i="3"/>
  <c r="D4341" i="3"/>
  <c r="D4342" i="3"/>
  <c r="D4343" i="3"/>
  <c r="D4344" i="3"/>
  <c r="D4345" i="3"/>
  <c r="D4346" i="3"/>
  <c r="D4347" i="3"/>
  <c r="D4348" i="3"/>
  <c r="D4349" i="3"/>
  <c r="D4350" i="3"/>
  <c r="D4351" i="3"/>
  <c r="D4352" i="3"/>
  <c r="D4353" i="3"/>
  <c r="D4354" i="3"/>
  <c r="D4355" i="3"/>
  <c r="D4356" i="3"/>
  <c r="D4357" i="3"/>
  <c r="D4358" i="3"/>
  <c r="D4359" i="3"/>
  <c r="D4360" i="3"/>
  <c r="D4361" i="3"/>
  <c r="D4362" i="3"/>
  <c r="D4363" i="3"/>
  <c r="D4364" i="3"/>
  <c r="D4365" i="3"/>
  <c r="D4366" i="3"/>
  <c r="D4367" i="3"/>
  <c r="D4368" i="3"/>
  <c r="D4369" i="3"/>
  <c r="D4370" i="3"/>
  <c r="D4371" i="3"/>
  <c r="D4372" i="3"/>
  <c r="D4373" i="3"/>
  <c r="D4374" i="3"/>
  <c r="D4375" i="3"/>
  <c r="D4376" i="3"/>
  <c r="D4377" i="3"/>
  <c r="D4378" i="3"/>
  <c r="D4379" i="3"/>
  <c r="D4380" i="3"/>
  <c r="D4381" i="3"/>
  <c r="D4382" i="3"/>
  <c r="D4383" i="3"/>
  <c r="D4384" i="3"/>
  <c r="D4385" i="3"/>
  <c r="D4386" i="3"/>
  <c r="D4387" i="3"/>
  <c r="D4388" i="3"/>
  <c r="D4389" i="3"/>
  <c r="D4390" i="3"/>
  <c r="D4391" i="3"/>
  <c r="D4392" i="3"/>
  <c r="D4393" i="3"/>
  <c r="D4394" i="3"/>
  <c r="D4395" i="3"/>
  <c r="D4396" i="3"/>
  <c r="D4397" i="3"/>
  <c r="D4398" i="3"/>
  <c r="D4399" i="3"/>
  <c r="D4400" i="3"/>
  <c r="D4401" i="3"/>
  <c r="D4402" i="3"/>
  <c r="D4403" i="3"/>
  <c r="D4404" i="3"/>
  <c r="D4405" i="3"/>
  <c r="D4406" i="3"/>
  <c r="D4407" i="3"/>
  <c r="D4408" i="3"/>
  <c r="D4409" i="3"/>
  <c r="D4410" i="3"/>
  <c r="D4411" i="3"/>
  <c r="D4412" i="3"/>
  <c r="D4413" i="3"/>
  <c r="D4414" i="3"/>
  <c r="D4415" i="3"/>
  <c r="D4416" i="3"/>
  <c r="D4417" i="3"/>
  <c r="D4418" i="3"/>
  <c r="D4419" i="3"/>
  <c r="D4420" i="3"/>
  <c r="D4421" i="3"/>
  <c r="D4422" i="3"/>
  <c r="D4423" i="3"/>
  <c r="D4424" i="3"/>
  <c r="D4425" i="3"/>
  <c r="D4426" i="3"/>
  <c r="D4427" i="3"/>
  <c r="D4428" i="3"/>
  <c r="D4429" i="3"/>
  <c r="D4430" i="3"/>
  <c r="D4431" i="3"/>
  <c r="D4432" i="3"/>
  <c r="D4433" i="3"/>
  <c r="D4434" i="3"/>
  <c r="D4435" i="3"/>
  <c r="D4436" i="3"/>
  <c r="D4437" i="3"/>
  <c r="D4438" i="3"/>
  <c r="D4439" i="3"/>
  <c r="D4440" i="3"/>
  <c r="D4441" i="3"/>
  <c r="D4442" i="3"/>
  <c r="D4443" i="3"/>
  <c r="D4444" i="3"/>
  <c r="D4445" i="3"/>
  <c r="D4446" i="3"/>
  <c r="D4447" i="3"/>
  <c r="D4448" i="3"/>
  <c r="D4449" i="3"/>
  <c r="D4450" i="3"/>
  <c r="D4451" i="3"/>
  <c r="D4452" i="3"/>
  <c r="D4453" i="3"/>
  <c r="D4454" i="3"/>
  <c r="D4455" i="3"/>
  <c r="D4456" i="3"/>
  <c r="D4457" i="3"/>
  <c r="D4458" i="3"/>
  <c r="D4459" i="3"/>
  <c r="D4460" i="3"/>
  <c r="D4461" i="3"/>
  <c r="D4462" i="3"/>
  <c r="D4463" i="3"/>
  <c r="D4464" i="3"/>
  <c r="D4465" i="3"/>
  <c r="D4466" i="3"/>
  <c r="D4467" i="3"/>
  <c r="D4468" i="3"/>
  <c r="D4469" i="3"/>
  <c r="D4470" i="3"/>
  <c r="D4471" i="3"/>
  <c r="D4472" i="3"/>
  <c r="D4473" i="3"/>
  <c r="D4474" i="3"/>
  <c r="D4475" i="3"/>
  <c r="D4476" i="3"/>
  <c r="D4477" i="3"/>
  <c r="D4478" i="3"/>
  <c r="D4479" i="3"/>
  <c r="D4480" i="3"/>
  <c r="D4481" i="3"/>
  <c r="D4482" i="3"/>
  <c r="D4483" i="3"/>
  <c r="D4484" i="3"/>
  <c r="D4485" i="3"/>
  <c r="D4486" i="3"/>
  <c r="D4487" i="3"/>
  <c r="D4488" i="3"/>
  <c r="D4489" i="3"/>
  <c r="D4490" i="3"/>
  <c r="D4491" i="3"/>
  <c r="D4492" i="3"/>
  <c r="D4493" i="3"/>
  <c r="D4494" i="3"/>
  <c r="D4495" i="3"/>
  <c r="D4496" i="3"/>
  <c r="D4497" i="3"/>
  <c r="D4498" i="3"/>
  <c r="D4499" i="3"/>
  <c r="D4500" i="3"/>
  <c r="D4501" i="3"/>
  <c r="D4502" i="3"/>
  <c r="D4503" i="3"/>
  <c r="D4504" i="3"/>
  <c r="D4505" i="3"/>
  <c r="D4506" i="3"/>
  <c r="D4507" i="3"/>
  <c r="D4508" i="3"/>
  <c r="D4509" i="3"/>
  <c r="D4510" i="3"/>
  <c r="D4511" i="3"/>
  <c r="D4512" i="3"/>
  <c r="D4513" i="3"/>
  <c r="D4514" i="3"/>
  <c r="D4515" i="3"/>
  <c r="D4516" i="3"/>
  <c r="D4517" i="3"/>
  <c r="D4518" i="3"/>
  <c r="D4519" i="3"/>
  <c r="D4520" i="3"/>
  <c r="D4521" i="3"/>
  <c r="D4522" i="3"/>
  <c r="D4523" i="3"/>
  <c r="D4524" i="3"/>
  <c r="D4525" i="3"/>
  <c r="D4526" i="3"/>
  <c r="D4527" i="3"/>
  <c r="D4528" i="3"/>
  <c r="D4529" i="3"/>
  <c r="D4530" i="3"/>
  <c r="D4531" i="3"/>
  <c r="D4532" i="3"/>
  <c r="D4533" i="3"/>
  <c r="D4534" i="3"/>
  <c r="D4535" i="3"/>
  <c r="D4536" i="3"/>
  <c r="D4537" i="3"/>
  <c r="D4538" i="3"/>
  <c r="D4539" i="3"/>
  <c r="D4540" i="3"/>
  <c r="D4541" i="3"/>
  <c r="D4542" i="3"/>
  <c r="D4543" i="3"/>
  <c r="D4544" i="3"/>
  <c r="D4545" i="3"/>
  <c r="D4546" i="3"/>
  <c r="D4547" i="3"/>
  <c r="D4548" i="3"/>
  <c r="D4549" i="3"/>
  <c r="D4550" i="3"/>
  <c r="D4551" i="3"/>
  <c r="D4552" i="3"/>
  <c r="D4553" i="3"/>
  <c r="D4554" i="3"/>
  <c r="D4555" i="3"/>
  <c r="D4556" i="3"/>
  <c r="D4557" i="3"/>
  <c r="D4558" i="3"/>
  <c r="D4559" i="3"/>
  <c r="D4560" i="3"/>
  <c r="D4561" i="3"/>
  <c r="D4562" i="3"/>
  <c r="D4563" i="3"/>
  <c r="D4564" i="3"/>
  <c r="D4565" i="3"/>
  <c r="D4566" i="3"/>
  <c r="D4567" i="3"/>
  <c r="D4568" i="3"/>
  <c r="D4569" i="3"/>
  <c r="D4570" i="3"/>
  <c r="D4571" i="3"/>
  <c r="D4572" i="3"/>
  <c r="D4573" i="3"/>
  <c r="D4574" i="3"/>
  <c r="D4575" i="3"/>
  <c r="D4576" i="3"/>
  <c r="D4577" i="3"/>
  <c r="D4578" i="3"/>
  <c r="D4579" i="3"/>
  <c r="D4580" i="3"/>
  <c r="D4581" i="3"/>
  <c r="D4582" i="3"/>
  <c r="D4583" i="3"/>
  <c r="D4584" i="3"/>
  <c r="D4585" i="3"/>
  <c r="D4586" i="3"/>
  <c r="D4587" i="3"/>
  <c r="D4588" i="3"/>
  <c r="D4589" i="3"/>
  <c r="D4590" i="3"/>
  <c r="D4591" i="3"/>
  <c r="D4592" i="3"/>
  <c r="D4593" i="3"/>
  <c r="D4594" i="3"/>
  <c r="D4595" i="3"/>
  <c r="D4596" i="3"/>
  <c r="D4597" i="3"/>
  <c r="D4598" i="3"/>
  <c r="D4599" i="3"/>
  <c r="D4600" i="3"/>
  <c r="D4601" i="3"/>
  <c r="D4602" i="3"/>
  <c r="D4603" i="3"/>
  <c r="D4604" i="3"/>
  <c r="D4605" i="3"/>
  <c r="D4606" i="3"/>
  <c r="D4607" i="3"/>
  <c r="D4608" i="3"/>
  <c r="D4609" i="3"/>
  <c r="D4610" i="3"/>
  <c r="D4611" i="3"/>
  <c r="D4612" i="3"/>
  <c r="D4613" i="3"/>
  <c r="D4614" i="3"/>
  <c r="D4615" i="3"/>
  <c r="D4616" i="3"/>
  <c r="D4617" i="3"/>
  <c r="D4618" i="3"/>
  <c r="D4619" i="3"/>
  <c r="D4620" i="3"/>
  <c r="D4621" i="3"/>
  <c r="D4622" i="3"/>
  <c r="D4623" i="3"/>
  <c r="D4624" i="3"/>
  <c r="D4625" i="3"/>
  <c r="D4626" i="3"/>
  <c r="D4627" i="3"/>
  <c r="D4628" i="3"/>
  <c r="D4629" i="3"/>
  <c r="D4630" i="3"/>
  <c r="D4631" i="3"/>
  <c r="D4632" i="3"/>
  <c r="D4633" i="3"/>
  <c r="D4634" i="3"/>
  <c r="D4635" i="3"/>
  <c r="D4636" i="3"/>
  <c r="D4637" i="3"/>
  <c r="D4638" i="3"/>
  <c r="D4639" i="3"/>
  <c r="D4640" i="3"/>
  <c r="D4641" i="3"/>
  <c r="D4642" i="3"/>
  <c r="D4643" i="3"/>
  <c r="D4644" i="3"/>
  <c r="D4645" i="3"/>
  <c r="D4646" i="3"/>
  <c r="D4647" i="3"/>
  <c r="D4648" i="3"/>
  <c r="D4649" i="3"/>
  <c r="D4650" i="3"/>
  <c r="D4651" i="3"/>
  <c r="D4652" i="3"/>
  <c r="D4653" i="3"/>
  <c r="D4654" i="3"/>
  <c r="D4655" i="3"/>
  <c r="D4656" i="3"/>
  <c r="D4657" i="3"/>
  <c r="D4658" i="3"/>
  <c r="D4659" i="3"/>
  <c r="D4660" i="3"/>
  <c r="D4661" i="3"/>
  <c r="D4662" i="3"/>
  <c r="D4663" i="3"/>
  <c r="D4664" i="3"/>
  <c r="D4665" i="3"/>
  <c r="D4666" i="3"/>
  <c r="D4667" i="3"/>
  <c r="D4668" i="3"/>
  <c r="D4669" i="3"/>
  <c r="D4670" i="3"/>
  <c r="D4671" i="3"/>
  <c r="D4672" i="3"/>
  <c r="D4673" i="3"/>
  <c r="D4674" i="3"/>
  <c r="D4675" i="3"/>
  <c r="D4676" i="3"/>
  <c r="D4677" i="3"/>
  <c r="D4678" i="3"/>
  <c r="D4679" i="3"/>
  <c r="D4680" i="3"/>
  <c r="D4681" i="3"/>
  <c r="D4682" i="3"/>
  <c r="D4683" i="3"/>
  <c r="D4684" i="3"/>
  <c r="D4685" i="3"/>
  <c r="D4686" i="3"/>
  <c r="D4687" i="3"/>
  <c r="D4688" i="3"/>
  <c r="D4689" i="3"/>
  <c r="D4690" i="3"/>
  <c r="D4691" i="3"/>
  <c r="D4692" i="3"/>
  <c r="D4693" i="3"/>
  <c r="D4694" i="3"/>
  <c r="D4695" i="3"/>
  <c r="D4696" i="3"/>
  <c r="D4697" i="3"/>
  <c r="D4698" i="3"/>
  <c r="D4699" i="3"/>
  <c r="D4700" i="3"/>
  <c r="D4701" i="3"/>
  <c r="D4702" i="3"/>
  <c r="D4703" i="3"/>
  <c r="D4704" i="3"/>
  <c r="D4705" i="3"/>
  <c r="D4706" i="3"/>
  <c r="D4707" i="3"/>
  <c r="D4708" i="3"/>
  <c r="D4709" i="3"/>
  <c r="D4710" i="3"/>
  <c r="D4711" i="3"/>
  <c r="D4712" i="3"/>
  <c r="D4713" i="3"/>
  <c r="D4714" i="3"/>
  <c r="D4715" i="3"/>
  <c r="D4716" i="3"/>
  <c r="D4717" i="3"/>
  <c r="D4718" i="3"/>
  <c r="D4719" i="3"/>
  <c r="D4720" i="3"/>
  <c r="D4721" i="3"/>
  <c r="D4722" i="3"/>
  <c r="D4723" i="3"/>
  <c r="D4724" i="3"/>
  <c r="D4725" i="3"/>
  <c r="D4726" i="3"/>
  <c r="D4727" i="3"/>
  <c r="D4728" i="3"/>
  <c r="D4729" i="3"/>
  <c r="D4730" i="3"/>
  <c r="D4731" i="3"/>
  <c r="D4732" i="3"/>
  <c r="D4733" i="3"/>
  <c r="D4734" i="3"/>
  <c r="D4735" i="3"/>
  <c r="D4736" i="3"/>
  <c r="D4737" i="3"/>
  <c r="D4738" i="3"/>
  <c r="D4739" i="3"/>
  <c r="D4740" i="3"/>
  <c r="D4741" i="3"/>
  <c r="D4742" i="3"/>
  <c r="D4743" i="3"/>
  <c r="D4744" i="3"/>
  <c r="D4745" i="3"/>
  <c r="D4746" i="3"/>
  <c r="D4747" i="3"/>
  <c r="D4748" i="3"/>
  <c r="D4749" i="3"/>
  <c r="D4750" i="3"/>
  <c r="D4751" i="3"/>
  <c r="D4752" i="3"/>
  <c r="D4753" i="3"/>
  <c r="D4754" i="3"/>
  <c r="D4755" i="3"/>
  <c r="D4756" i="3"/>
  <c r="D4757" i="3"/>
  <c r="D4758" i="3"/>
  <c r="D4759" i="3"/>
  <c r="D4760" i="3"/>
  <c r="D4761" i="3"/>
  <c r="D4762" i="3"/>
  <c r="D4763" i="3"/>
  <c r="D4764" i="3"/>
  <c r="D4765" i="3"/>
  <c r="D4766" i="3"/>
  <c r="D4767" i="3"/>
  <c r="D4768" i="3"/>
  <c r="D4769" i="3"/>
  <c r="D4770" i="3"/>
  <c r="D4771" i="3"/>
  <c r="D4772" i="3"/>
  <c r="D4773" i="3"/>
  <c r="D4774" i="3"/>
  <c r="D4775" i="3"/>
  <c r="D4776" i="3"/>
  <c r="D4777" i="3"/>
  <c r="D4778" i="3"/>
  <c r="D4779" i="3"/>
  <c r="D4780" i="3"/>
  <c r="D4781" i="3"/>
  <c r="D4782" i="3"/>
  <c r="D4783" i="3"/>
  <c r="D4784" i="3"/>
  <c r="D4785" i="3"/>
  <c r="D4786" i="3"/>
  <c r="D4787" i="3"/>
  <c r="D4788" i="3"/>
  <c r="D4789" i="3"/>
  <c r="D4790" i="3"/>
  <c r="D4791" i="3"/>
  <c r="D4792" i="3"/>
  <c r="D4793" i="3"/>
  <c r="D4794" i="3"/>
  <c r="D4795" i="3"/>
  <c r="D4796" i="3"/>
  <c r="D4797" i="3"/>
  <c r="D4798" i="3"/>
  <c r="D4799" i="3"/>
  <c r="D4800" i="3"/>
  <c r="D4801" i="3"/>
  <c r="D4802" i="3"/>
  <c r="D4803" i="3"/>
  <c r="D4804" i="3"/>
  <c r="D4805" i="3"/>
  <c r="D4806" i="3"/>
  <c r="D4807" i="3"/>
  <c r="D4808" i="3"/>
  <c r="D4809" i="3"/>
  <c r="D4810" i="3"/>
  <c r="D4811" i="3"/>
  <c r="D4812" i="3"/>
  <c r="D4813" i="3"/>
  <c r="D4814" i="3"/>
  <c r="D4815" i="3"/>
  <c r="D4816" i="3"/>
  <c r="D4817" i="3"/>
  <c r="D4818" i="3"/>
  <c r="D4819" i="3"/>
  <c r="D4820" i="3"/>
  <c r="D4821" i="3"/>
  <c r="D4822" i="3"/>
  <c r="D4823" i="3"/>
  <c r="D4824" i="3"/>
  <c r="D4825" i="3"/>
  <c r="D4826" i="3"/>
  <c r="D4827" i="3"/>
  <c r="D4828" i="3"/>
  <c r="D4829" i="3"/>
  <c r="D4830" i="3"/>
  <c r="D4831" i="3"/>
  <c r="D4832" i="3"/>
  <c r="D4833" i="3"/>
  <c r="D4834" i="3"/>
  <c r="D4835" i="3"/>
  <c r="D4836" i="3"/>
  <c r="D4837" i="3"/>
  <c r="D4838" i="3"/>
  <c r="D4839" i="3"/>
  <c r="D4840" i="3"/>
  <c r="D4841" i="3"/>
  <c r="D4842" i="3"/>
  <c r="D4843" i="3"/>
  <c r="D4844" i="3"/>
  <c r="D4845" i="3"/>
  <c r="D4846" i="3"/>
  <c r="D4847" i="3"/>
  <c r="D4848" i="3"/>
  <c r="D4849" i="3"/>
  <c r="D4850" i="3"/>
  <c r="D4851" i="3"/>
  <c r="D4852" i="3"/>
  <c r="D4853" i="3"/>
  <c r="D4854" i="3"/>
  <c r="D4855" i="3"/>
  <c r="D4856" i="3"/>
  <c r="D4857" i="3"/>
  <c r="D4858" i="3"/>
  <c r="D4859" i="3"/>
  <c r="D4860" i="3"/>
  <c r="D4861" i="3"/>
  <c r="D4862" i="3"/>
  <c r="D4863" i="3"/>
  <c r="D4864" i="3"/>
  <c r="D4865" i="3"/>
  <c r="D4866" i="3"/>
  <c r="D4867" i="3"/>
  <c r="D4868" i="3"/>
  <c r="D4869" i="3"/>
  <c r="D4870" i="3"/>
  <c r="D4871" i="3"/>
  <c r="D4872" i="3"/>
  <c r="D4873" i="3"/>
  <c r="D4874" i="3"/>
  <c r="D4875" i="3"/>
  <c r="D4876" i="3"/>
  <c r="D4877" i="3"/>
  <c r="D4878" i="3"/>
  <c r="D4879" i="3"/>
  <c r="D4880" i="3"/>
  <c r="D4881" i="3"/>
  <c r="D4882" i="3"/>
  <c r="D4883" i="3"/>
  <c r="D4884" i="3"/>
  <c r="D4885" i="3"/>
  <c r="D4886" i="3"/>
  <c r="D4887" i="3"/>
  <c r="D4888" i="3"/>
  <c r="D4889" i="3"/>
  <c r="D4890" i="3"/>
  <c r="D4891" i="3"/>
  <c r="D4892" i="3"/>
  <c r="D4893" i="3"/>
  <c r="D4894" i="3"/>
  <c r="D4895" i="3"/>
  <c r="D4896" i="3"/>
  <c r="D4897" i="3"/>
  <c r="D4898" i="3"/>
  <c r="D4899" i="3"/>
  <c r="D4900" i="3"/>
  <c r="D4901" i="3"/>
  <c r="D4902" i="3"/>
  <c r="D4903" i="3"/>
  <c r="D4904" i="3"/>
  <c r="D4905" i="3"/>
  <c r="D4906" i="3"/>
  <c r="D4907" i="3"/>
  <c r="D4908" i="3"/>
  <c r="D4909" i="3"/>
  <c r="D4910" i="3"/>
  <c r="D4911" i="3"/>
  <c r="D4912" i="3"/>
  <c r="D4913" i="3"/>
  <c r="D4914" i="3"/>
  <c r="D4915" i="3"/>
  <c r="D4916" i="3"/>
  <c r="D4917" i="3"/>
  <c r="D4918" i="3"/>
  <c r="D4919" i="3"/>
  <c r="D4920" i="3"/>
  <c r="D4921" i="3"/>
  <c r="D4922" i="3"/>
  <c r="D4923" i="3"/>
  <c r="D4924" i="3"/>
  <c r="D4925" i="3"/>
  <c r="D4926" i="3"/>
  <c r="D4927" i="3"/>
  <c r="D4928" i="3"/>
  <c r="D4929" i="3"/>
  <c r="D4930" i="3"/>
  <c r="D4931" i="3"/>
  <c r="D4932" i="3"/>
  <c r="D4933" i="3"/>
  <c r="D4934" i="3"/>
  <c r="D4935" i="3"/>
  <c r="D4936" i="3"/>
  <c r="D4937" i="3"/>
  <c r="D4938" i="3"/>
  <c r="D4939" i="3"/>
  <c r="D4940" i="3"/>
  <c r="D4941" i="3"/>
  <c r="D4942" i="3"/>
  <c r="D4943" i="3"/>
  <c r="D4944" i="3"/>
  <c r="D4945" i="3"/>
  <c r="D4946" i="3"/>
  <c r="D4947" i="3"/>
  <c r="D4948" i="3"/>
  <c r="D4949" i="3"/>
  <c r="D4950" i="3"/>
  <c r="D4951" i="3"/>
  <c r="D4952" i="3"/>
  <c r="D4953" i="3"/>
  <c r="D4954" i="3"/>
  <c r="D4955" i="3"/>
  <c r="D4956" i="3"/>
  <c r="D4957" i="3"/>
  <c r="D4958" i="3"/>
  <c r="D4959" i="3"/>
  <c r="D4960" i="3"/>
  <c r="D4961" i="3"/>
  <c r="D4962" i="3"/>
  <c r="D4963" i="3"/>
  <c r="D4964" i="3"/>
  <c r="D4965" i="3"/>
  <c r="D4966" i="3"/>
  <c r="D4967" i="3"/>
  <c r="D4968" i="3"/>
  <c r="D4969" i="3"/>
  <c r="D4970" i="3"/>
  <c r="D4971" i="3"/>
  <c r="D4972" i="3"/>
  <c r="D4973" i="3"/>
  <c r="D4974" i="3"/>
  <c r="D4975" i="3"/>
  <c r="D4976" i="3"/>
  <c r="D4977" i="3"/>
  <c r="D4978" i="3"/>
  <c r="D4979" i="3"/>
  <c r="D4980" i="3"/>
  <c r="D4981" i="3"/>
  <c r="D4982" i="3"/>
  <c r="D4983" i="3"/>
  <c r="D4984" i="3"/>
  <c r="D4985" i="3"/>
  <c r="D4986" i="3"/>
  <c r="D4987" i="3"/>
  <c r="D4988" i="3"/>
  <c r="D4989" i="3"/>
  <c r="D4990" i="3"/>
  <c r="D4991" i="3"/>
  <c r="D4992" i="3"/>
  <c r="D4993" i="3"/>
  <c r="D4994" i="3"/>
  <c r="D4995" i="3"/>
  <c r="D4996" i="3"/>
  <c r="D4997" i="3"/>
  <c r="D4998" i="3"/>
  <c r="D4999" i="3"/>
  <c r="D5000" i="3"/>
  <c r="D5001" i="3"/>
  <c r="D5002" i="3"/>
  <c r="D5003" i="3"/>
  <c r="D5004" i="3"/>
  <c r="D5005" i="3"/>
  <c r="D5006" i="3"/>
  <c r="D5007" i="3"/>
  <c r="D5008" i="3"/>
  <c r="D5009" i="3"/>
  <c r="D5010" i="3"/>
  <c r="D5011" i="3"/>
  <c r="D5012" i="3"/>
  <c r="D5013" i="3"/>
  <c r="D5014" i="3"/>
  <c r="D5015" i="3"/>
  <c r="D5016" i="3"/>
  <c r="D5017" i="3"/>
  <c r="D5018" i="3"/>
  <c r="D5019" i="3"/>
  <c r="D5020" i="3"/>
  <c r="D5021" i="3"/>
  <c r="D5022" i="3"/>
  <c r="D5023" i="3"/>
  <c r="D5024" i="3"/>
  <c r="D5025" i="3"/>
  <c r="D5026" i="3"/>
  <c r="D5027" i="3"/>
  <c r="D5028" i="3"/>
  <c r="D5029" i="3"/>
  <c r="D5030" i="3"/>
  <c r="D5031" i="3"/>
  <c r="D5032" i="3"/>
  <c r="D5033" i="3"/>
  <c r="D5034" i="3"/>
  <c r="D5035" i="3"/>
  <c r="D5036" i="3"/>
  <c r="D5037" i="3"/>
  <c r="D5038" i="3"/>
  <c r="D5039" i="3"/>
  <c r="D5040" i="3"/>
  <c r="D5041" i="3"/>
  <c r="D5042" i="3"/>
  <c r="D5043" i="3"/>
  <c r="D5044" i="3"/>
  <c r="D5045" i="3"/>
  <c r="D5046" i="3"/>
  <c r="D5047" i="3"/>
  <c r="D5048" i="3"/>
  <c r="D5049" i="3"/>
  <c r="D5050" i="3"/>
  <c r="D5051" i="3"/>
  <c r="D5052" i="3"/>
  <c r="D5053" i="3"/>
  <c r="D5054" i="3"/>
  <c r="D5055" i="3"/>
  <c r="D5056" i="3"/>
  <c r="D5057" i="3"/>
  <c r="D5058" i="3"/>
  <c r="D5059" i="3"/>
  <c r="D5060" i="3"/>
  <c r="D5061" i="3"/>
  <c r="D5062" i="3"/>
  <c r="D5063" i="3"/>
  <c r="D5064" i="3"/>
  <c r="D5065" i="3"/>
  <c r="D5066" i="3"/>
  <c r="D5067" i="3"/>
  <c r="D5068" i="3"/>
  <c r="D5069" i="3"/>
  <c r="D5070" i="3"/>
  <c r="D5071" i="3"/>
  <c r="D5072" i="3"/>
  <c r="D5073" i="3"/>
  <c r="D5074" i="3"/>
  <c r="D5075" i="3"/>
  <c r="D5076" i="3"/>
  <c r="D5077" i="3"/>
  <c r="D5078" i="3"/>
  <c r="D5079" i="3"/>
  <c r="D5080" i="3"/>
  <c r="D5081" i="3"/>
  <c r="D5082" i="3"/>
  <c r="D5083" i="3"/>
  <c r="D5084" i="3"/>
  <c r="D5085" i="3"/>
  <c r="D5086" i="3"/>
  <c r="D5087" i="3"/>
  <c r="D5088" i="3"/>
  <c r="D5089" i="3"/>
  <c r="D5090" i="3"/>
  <c r="D5091" i="3"/>
  <c r="D5092" i="3"/>
  <c r="D5093" i="3"/>
  <c r="D5094" i="3"/>
  <c r="D5095" i="3"/>
  <c r="D5096" i="3"/>
  <c r="D5097" i="3"/>
  <c r="D5098" i="3"/>
  <c r="D5099" i="3"/>
  <c r="D5100" i="3"/>
  <c r="D5101" i="3"/>
  <c r="D5102" i="3"/>
  <c r="D5103" i="3"/>
  <c r="D5104" i="3"/>
  <c r="D5105" i="3"/>
  <c r="D5106" i="3"/>
  <c r="D5107" i="3"/>
  <c r="D5108" i="3"/>
  <c r="D5109" i="3"/>
  <c r="D5110" i="3"/>
  <c r="D5111" i="3"/>
  <c r="D5112" i="3"/>
  <c r="D5113" i="3"/>
  <c r="D5114" i="3"/>
  <c r="D5115" i="3"/>
  <c r="D5116" i="3"/>
  <c r="D5117" i="3"/>
  <c r="D5118" i="3"/>
  <c r="D5119" i="3"/>
  <c r="D5120" i="3"/>
  <c r="D5121" i="3"/>
  <c r="D5122" i="3"/>
  <c r="D5123" i="3"/>
  <c r="D5124" i="3"/>
  <c r="D5125" i="3"/>
  <c r="D5126" i="3"/>
  <c r="D5127" i="3"/>
  <c r="D5128" i="3"/>
  <c r="D5129" i="3"/>
  <c r="D5130" i="3"/>
  <c r="D5131" i="3"/>
  <c r="D5132" i="3"/>
  <c r="D5133" i="3"/>
  <c r="D5134" i="3"/>
  <c r="D5135" i="3"/>
  <c r="D5136" i="3"/>
  <c r="D5137" i="3"/>
  <c r="D5138" i="3"/>
  <c r="D5139" i="3"/>
  <c r="D5140" i="3"/>
  <c r="D5141" i="3"/>
  <c r="D5142" i="3"/>
  <c r="D5143" i="3"/>
  <c r="D5144" i="3"/>
  <c r="D5145" i="3"/>
  <c r="D5146" i="3"/>
  <c r="D5147" i="3"/>
  <c r="D5148" i="3"/>
  <c r="D5149" i="3"/>
  <c r="D5150" i="3"/>
  <c r="D5151" i="3"/>
  <c r="D5152" i="3"/>
  <c r="D5153" i="3"/>
  <c r="D5154" i="3"/>
  <c r="D5155" i="3"/>
  <c r="D5156" i="3"/>
  <c r="D5157" i="3"/>
  <c r="D5158" i="3"/>
  <c r="D5159" i="3"/>
  <c r="D5160" i="3"/>
  <c r="D5161" i="3"/>
  <c r="D5162" i="3"/>
  <c r="D5163" i="3"/>
  <c r="D5164" i="3"/>
  <c r="D5165" i="3"/>
  <c r="D5166" i="3"/>
  <c r="D5167" i="3"/>
  <c r="D5168" i="3"/>
  <c r="D5169" i="3"/>
  <c r="D5170" i="3"/>
  <c r="D5171" i="3"/>
  <c r="D5172" i="3"/>
  <c r="D5173" i="3"/>
  <c r="D5174" i="3"/>
  <c r="D5175" i="3"/>
  <c r="D5176" i="3"/>
  <c r="D5177" i="3"/>
  <c r="D5178" i="3"/>
  <c r="D5179" i="3"/>
  <c r="D5180" i="3"/>
  <c r="D5181" i="3"/>
  <c r="D5182" i="3"/>
  <c r="D5183" i="3"/>
  <c r="D5184" i="3"/>
  <c r="D5185" i="3"/>
  <c r="D5186" i="3"/>
  <c r="D5187" i="3"/>
  <c r="D5188" i="3"/>
  <c r="D5189" i="3"/>
  <c r="D5190" i="3"/>
  <c r="D5191" i="3"/>
  <c r="D5192" i="3"/>
  <c r="D5193" i="3"/>
  <c r="D5194" i="3"/>
  <c r="D5195" i="3"/>
  <c r="D5196" i="3"/>
  <c r="D5197" i="3"/>
  <c r="D5198" i="3"/>
  <c r="D5199" i="3"/>
  <c r="D5200" i="3"/>
  <c r="D5201" i="3"/>
  <c r="D5202" i="3"/>
  <c r="D5203" i="3"/>
  <c r="D5204" i="3"/>
  <c r="D5205" i="3"/>
  <c r="D5206" i="3"/>
  <c r="D5207" i="3"/>
  <c r="D5208" i="3"/>
  <c r="D5209" i="3"/>
  <c r="D5210" i="3"/>
  <c r="D5211" i="3"/>
  <c r="D5212" i="3"/>
  <c r="D5213" i="3"/>
  <c r="D5214" i="3"/>
  <c r="D5215" i="3"/>
  <c r="D5216" i="3"/>
  <c r="D5217" i="3"/>
  <c r="D5218" i="3"/>
  <c r="D5219" i="3"/>
  <c r="D5220" i="3"/>
  <c r="D5221" i="3"/>
  <c r="D5222" i="3"/>
  <c r="D5223" i="3"/>
  <c r="D5224" i="3"/>
  <c r="D5225" i="3"/>
  <c r="D5226" i="3"/>
  <c r="D5227" i="3"/>
  <c r="D5228" i="3"/>
  <c r="D5229" i="3"/>
  <c r="D5230" i="3"/>
  <c r="D5231" i="3"/>
  <c r="D5232" i="3"/>
  <c r="D5233" i="3"/>
  <c r="D5234" i="3"/>
  <c r="D5235" i="3"/>
  <c r="D5236" i="3"/>
  <c r="D5237" i="3"/>
  <c r="D5238" i="3"/>
  <c r="D5239" i="3"/>
  <c r="D5240" i="3"/>
  <c r="D5241" i="3"/>
  <c r="D5242" i="3"/>
  <c r="D5243" i="3"/>
  <c r="D5244" i="3"/>
  <c r="D5245" i="3"/>
  <c r="D5246" i="3"/>
  <c r="D5247" i="3"/>
  <c r="D5248" i="3"/>
  <c r="D5249" i="3"/>
  <c r="D5250" i="3"/>
  <c r="D5251" i="3"/>
  <c r="D5252" i="3"/>
  <c r="D5253" i="3"/>
  <c r="D5254" i="3"/>
  <c r="D5255" i="3"/>
  <c r="D5256" i="3"/>
  <c r="D5257" i="3"/>
  <c r="D5258" i="3"/>
  <c r="D5259" i="3"/>
  <c r="D5260" i="3"/>
  <c r="D5261" i="3"/>
  <c r="D5262" i="3"/>
  <c r="D5263" i="3"/>
  <c r="D5264" i="3"/>
  <c r="D5265" i="3"/>
  <c r="D5266" i="3"/>
  <c r="D5267" i="3"/>
  <c r="D5268" i="3"/>
  <c r="D5269" i="3"/>
  <c r="D5270" i="3"/>
  <c r="D5271" i="3"/>
  <c r="D5272" i="3"/>
  <c r="D5273" i="3"/>
  <c r="D5274" i="3"/>
  <c r="D5275" i="3"/>
  <c r="D5276" i="3"/>
  <c r="D5277" i="3"/>
  <c r="D5278" i="3"/>
  <c r="D5279" i="3"/>
  <c r="D5280" i="3"/>
  <c r="D5281" i="3"/>
  <c r="D5282" i="3"/>
  <c r="D5283" i="3"/>
  <c r="D5284" i="3"/>
  <c r="D5285" i="3"/>
  <c r="D5286" i="3"/>
  <c r="D5287" i="3"/>
  <c r="D5288" i="3"/>
  <c r="D5289" i="3"/>
  <c r="D5290" i="3"/>
  <c r="D5291" i="3"/>
  <c r="D5292" i="3"/>
  <c r="D5293" i="3"/>
  <c r="D5294" i="3"/>
  <c r="D5295" i="3"/>
  <c r="D5296" i="3"/>
  <c r="D5297" i="3"/>
  <c r="D5298" i="3"/>
  <c r="D5299" i="3"/>
  <c r="D5300" i="3"/>
  <c r="D5301" i="3"/>
  <c r="D5302" i="3"/>
  <c r="D5303" i="3"/>
  <c r="D5304" i="3"/>
  <c r="D5305" i="3"/>
  <c r="D5306" i="3"/>
  <c r="D5307" i="3"/>
  <c r="D5308" i="3"/>
  <c r="D5309" i="3"/>
  <c r="D5310" i="3"/>
  <c r="D5311" i="3"/>
  <c r="D5312" i="3"/>
  <c r="D5313" i="3"/>
  <c r="D5314" i="3"/>
  <c r="D5315" i="3"/>
  <c r="D5316" i="3"/>
  <c r="D5317" i="3"/>
  <c r="D5318" i="3"/>
  <c r="D5319" i="3"/>
  <c r="D5320" i="3"/>
  <c r="D5321" i="3"/>
  <c r="D5322" i="3"/>
  <c r="D5323" i="3"/>
  <c r="D5324" i="3"/>
  <c r="D5325" i="3"/>
  <c r="D5326" i="3"/>
  <c r="D5327" i="3"/>
  <c r="D5328" i="3"/>
  <c r="D5329" i="3"/>
  <c r="D5330" i="3"/>
  <c r="D5331" i="3"/>
  <c r="D5332" i="3"/>
  <c r="D5333" i="3"/>
  <c r="D5334" i="3"/>
  <c r="D5335" i="3"/>
  <c r="D5336" i="3"/>
  <c r="D5337" i="3"/>
  <c r="D5338" i="3"/>
  <c r="D5339" i="3"/>
  <c r="D5340" i="3"/>
  <c r="D5341" i="3"/>
  <c r="D5342" i="3"/>
  <c r="D5343" i="3"/>
  <c r="D5344" i="3"/>
  <c r="D5345" i="3"/>
  <c r="D5346" i="3"/>
  <c r="D5347" i="3"/>
  <c r="D5348" i="3"/>
  <c r="D5349" i="3"/>
  <c r="D5350" i="3"/>
  <c r="D5351" i="3"/>
  <c r="D5352" i="3"/>
  <c r="D5353" i="3"/>
  <c r="D5354" i="3"/>
  <c r="D5355" i="3"/>
  <c r="D5356" i="3"/>
  <c r="D5357" i="3"/>
  <c r="D5358" i="3"/>
  <c r="D5359" i="3"/>
  <c r="D5360" i="3"/>
  <c r="D5361" i="3"/>
  <c r="D5362" i="3"/>
  <c r="D5363" i="3"/>
  <c r="D5364" i="3"/>
  <c r="D5365" i="3"/>
  <c r="D5366" i="3"/>
  <c r="D5367" i="3"/>
  <c r="D5368" i="3"/>
  <c r="D5369" i="3"/>
  <c r="D5370" i="3"/>
  <c r="D5371" i="3"/>
  <c r="D5372" i="3"/>
  <c r="D5373" i="3"/>
  <c r="D5374" i="3"/>
  <c r="D5375" i="3"/>
  <c r="D5376" i="3"/>
  <c r="D5377" i="3"/>
  <c r="D5378" i="3"/>
  <c r="D5379" i="3"/>
  <c r="D5380" i="3"/>
  <c r="D5381" i="3"/>
  <c r="D5382" i="3"/>
  <c r="D5383" i="3"/>
  <c r="D5384" i="3"/>
  <c r="D5385" i="3"/>
  <c r="D5386" i="3"/>
  <c r="D5387" i="3"/>
  <c r="D5388" i="3"/>
  <c r="D5389" i="3"/>
  <c r="D5390" i="3"/>
  <c r="D5391" i="3"/>
  <c r="D5392" i="3"/>
  <c r="D5393" i="3"/>
  <c r="D5394" i="3"/>
  <c r="D5395" i="3"/>
  <c r="D5396" i="3"/>
  <c r="D5397" i="3"/>
  <c r="D5398" i="3"/>
  <c r="D5399" i="3"/>
  <c r="D5400" i="3"/>
  <c r="D5401" i="3"/>
  <c r="D5402" i="3"/>
  <c r="D5403" i="3"/>
  <c r="D5404" i="3"/>
  <c r="D5405" i="3"/>
  <c r="D5406" i="3"/>
  <c r="D5407" i="3"/>
  <c r="D5408" i="3"/>
  <c r="D5409" i="3"/>
  <c r="D5410" i="3"/>
  <c r="D5411" i="3"/>
  <c r="D5412" i="3"/>
  <c r="D5413" i="3"/>
  <c r="D5414" i="3"/>
  <c r="D5415" i="3"/>
  <c r="D5416" i="3"/>
  <c r="D5417" i="3"/>
  <c r="D5418" i="3"/>
  <c r="D5419" i="3"/>
  <c r="D5420" i="3"/>
  <c r="D5421" i="3"/>
  <c r="D5422" i="3"/>
  <c r="D5423" i="3"/>
  <c r="D5424" i="3"/>
  <c r="D5425" i="3"/>
  <c r="D5426" i="3"/>
  <c r="D5427" i="3"/>
  <c r="D5428" i="3"/>
  <c r="D5429" i="3"/>
  <c r="D5430" i="3"/>
  <c r="D5431" i="3"/>
  <c r="D5432" i="3"/>
  <c r="D5433" i="3"/>
  <c r="D5434" i="3"/>
  <c r="D5435" i="3"/>
  <c r="D5436" i="3"/>
  <c r="D5437" i="3"/>
  <c r="D5438" i="3"/>
  <c r="D5439" i="3"/>
  <c r="D5440" i="3"/>
  <c r="D5441" i="3"/>
  <c r="D5442" i="3"/>
  <c r="D5443" i="3"/>
  <c r="D5444" i="3"/>
  <c r="D5445" i="3"/>
  <c r="D5446" i="3"/>
  <c r="D5447" i="3"/>
  <c r="D5448" i="3"/>
  <c r="D5449" i="3"/>
  <c r="D5450" i="3"/>
  <c r="D5451" i="3"/>
  <c r="D5452" i="3"/>
  <c r="D5453" i="3"/>
  <c r="D5454" i="3"/>
  <c r="D5455" i="3"/>
  <c r="D5456" i="3"/>
  <c r="D5457" i="3"/>
  <c r="D5458" i="3"/>
  <c r="D5459" i="3"/>
  <c r="D5460" i="3"/>
  <c r="D5461" i="3"/>
  <c r="D5462" i="3"/>
  <c r="D5463" i="3"/>
  <c r="D5464" i="3"/>
  <c r="D5465" i="3"/>
  <c r="D5466" i="3"/>
  <c r="D5467" i="3"/>
  <c r="D5468" i="3"/>
  <c r="D5469" i="3"/>
  <c r="D5470" i="3"/>
  <c r="D5471" i="3"/>
  <c r="D5472" i="3"/>
  <c r="D5473" i="3"/>
  <c r="D5474" i="3"/>
  <c r="D5475" i="3"/>
  <c r="D5476" i="3"/>
  <c r="D5477" i="3"/>
  <c r="D5478" i="3"/>
  <c r="D5479" i="3"/>
  <c r="D5480" i="3"/>
  <c r="D5481" i="3"/>
  <c r="D5482" i="3"/>
  <c r="D5483" i="3"/>
  <c r="D5484" i="3"/>
  <c r="D5485" i="3"/>
  <c r="D5486" i="3"/>
  <c r="D5487" i="3"/>
  <c r="D5488" i="3"/>
  <c r="D5489" i="3"/>
  <c r="D5490" i="3"/>
  <c r="D5491" i="3"/>
  <c r="D5492" i="3"/>
  <c r="D5493" i="3"/>
  <c r="D5494" i="3"/>
  <c r="D5495" i="3"/>
  <c r="D5496" i="3"/>
  <c r="D5497" i="3"/>
  <c r="D5498" i="3"/>
  <c r="D5499" i="3"/>
  <c r="D5500" i="3"/>
  <c r="D5501" i="3"/>
  <c r="D5502" i="3"/>
  <c r="D5503" i="3"/>
  <c r="D5504" i="3"/>
  <c r="D5505" i="3"/>
  <c r="D5506" i="3"/>
  <c r="D5507" i="3"/>
  <c r="D5508" i="3"/>
  <c r="D5509" i="3"/>
  <c r="D5510" i="3"/>
  <c r="D5511" i="3"/>
  <c r="D5512" i="3"/>
  <c r="D5513" i="3"/>
  <c r="D5514" i="3"/>
  <c r="D5515" i="3"/>
  <c r="D5516" i="3"/>
  <c r="D5517" i="3"/>
  <c r="D5518" i="3"/>
  <c r="D5519" i="3"/>
  <c r="D5520" i="3"/>
  <c r="D5521" i="3"/>
  <c r="D5522" i="3"/>
  <c r="D5523" i="3"/>
  <c r="D5524" i="3"/>
  <c r="D5525" i="3"/>
  <c r="D5526" i="3"/>
  <c r="D5527" i="3"/>
  <c r="D5528" i="3"/>
  <c r="D5529" i="3"/>
  <c r="D5530" i="3"/>
  <c r="D5531" i="3"/>
  <c r="D5532" i="3"/>
  <c r="D5533" i="3"/>
  <c r="D5534" i="3"/>
  <c r="D5535" i="3"/>
  <c r="D5536" i="3"/>
  <c r="D5537" i="3"/>
  <c r="D5538" i="3"/>
  <c r="D5539" i="3"/>
  <c r="D5540" i="3"/>
  <c r="D5541" i="3"/>
  <c r="D5542" i="3"/>
  <c r="D5543" i="3"/>
  <c r="D5544" i="3"/>
  <c r="D5545" i="3"/>
  <c r="D5546" i="3"/>
  <c r="D5547" i="3"/>
  <c r="D5548" i="3"/>
  <c r="D5549" i="3"/>
  <c r="D5550" i="3"/>
  <c r="D5551" i="3"/>
  <c r="D5552" i="3"/>
  <c r="D5553" i="3"/>
  <c r="D5554" i="3"/>
  <c r="D5555" i="3"/>
  <c r="D5556" i="3"/>
  <c r="D5557" i="3"/>
  <c r="D5558" i="3"/>
  <c r="D5559" i="3"/>
  <c r="D5560" i="3"/>
  <c r="D5561" i="3"/>
  <c r="D5562" i="3"/>
  <c r="D5563" i="3"/>
  <c r="D5564" i="3"/>
  <c r="D5565" i="3"/>
  <c r="D5566" i="3"/>
  <c r="D5567" i="3"/>
  <c r="D5568" i="3"/>
  <c r="D5569" i="3"/>
  <c r="D5570" i="3"/>
  <c r="D5571" i="3"/>
  <c r="D5572" i="3"/>
  <c r="D5573" i="3"/>
  <c r="D5574" i="3"/>
  <c r="D5575" i="3"/>
  <c r="D5576" i="3"/>
  <c r="D5577" i="3"/>
  <c r="D5578" i="3"/>
  <c r="D5579" i="3"/>
  <c r="D5580" i="3"/>
  <c r="D5581" i="3"/>
  <c r="D5582" i="3"/>
  <c r="D5583" i="3"/>
  <c r="D5584" i="3"/>
  <c r="D5585" i="3"/>
  <c r="D5586" i="3"/>
  <c r="D5587" i="3"/>
  <c r="D5588" i="3"/>
  <c r="D5589" i="3"/>
  <c r="D5590" i="3"/>
  <c r="D5591" i="3"/>
  <c r="D5592" i="3"/>
  <c r="D5593" i="3"/>
  <c r="D5594" i="3"/>
  <c r="D5595" i="3"/>
  <c r="D5596" i="3"/>
  <c r="D5597" i="3"/>
  <c r="D5598" i="3"/>
  <c r="D5599" i="3"/>
  <c r="D5600" i="3"/>
  <c r="D5601" i="3"/>
  <c r="D5602" i="3"/>
  <c r="D5603" i="3"/>
  <c r="D5604" i="3"/>
  <c r="D5605" i="3"/>
  <c r="D5606" i="3"/>
  <c r="D5607" i="3"/>
  <c r="D5608" i="3"/>
  <c r="D5609" i="3"/>
  <c r="D5610" i="3"/>
  <c r="D5611" i="3"/>
  <c r="D5612" i="3"/>
  <c r="D5613" i="3"/>
  <c r="D5614" i="3"/>
  <c r="D5615" i="3"/>
  <c r="D5616" i="3"/>
  <c r="D5617" i="3"/>
  <c r="D5618" i="3"/>
  <c r="D5619" i="3"/>
  <c r="D5620" i="3"/>
  <c r="D5621" i="3"/>
  <c r="D5622" i="3"/>
  <c r="D5623" i="3"/>
  <c r="D5624" i="3"/>
  <c r="D5625" i="3"/>
  <c r="D5626" i="3"/>
  <c r="D5627" i="3"/>
  <c r="D5628" i="3"/>
  <c r="D5629" i="3"/>
  <c r="D5630" i="3"/>
  <c r="D5631" i="3"/>
  <c r="D5632" i="3"/>
  <c r="D5633" i="3"/>
  <c r="D5634" i="3"/>
  <c r="D5635" i="3"/>
  <c r="D5636" i="3"/>
  <c r="D5637" i="3"/>
  <c r="D5638" i="3"/>
  <c r="D5639" i="3"/>
  <c r="D5640" i="3"/>
  <c r="D5641" i="3"/>
  <c r="D5642" i="3"/>
  <c r="D5643" i="3"/>
  <c r="D5644" i="3"/>
  <c r="D5645" i="3"/>
  <c r="D5646" i="3"/>
  <c r="D5647" i="3"/>
  <c r="D5648" i="3"/>
  <c r="D5649" i="3"/>
  <c r="D5650" i="3"/>
  <c r="D5651" i="3"/>
  <c r="D5652" i="3"/>
  <c r="D5653" i="3"/>
  <c r="D5654" i="3"/>
  <c r="D5655" i="3"/>
  <c r="D5656" i="3"/>
  <c r="D5657" i="3"/>
  <c r="D5658" i="3"/>
  <c r="D5659" i="3"/>
  <c r="D5660" i="3"/>
  <c r="D5661" i="3"/>
  <c r="D5662" i="3"/>
  <c r="D5663" i="3"/>
  <c r="D5664" i="3"/>
  <c r="D5665" i="3"/>
  <c r="D5666" i="3"/>
  <c r="D5667" i="3"/>
  <c r="D5668" i="3"/>
  <c r="D5669" i="3"/>
  <c r="D5670" i="3"/>
  <c r="D5671" i="3"/>
  <c r="D5672" i="3"/>
  <c r="D5673" i="3"/>
  <c r="D5674" i="3"/>
  <c r="D5675" i="3"/>
  <c r="D5676" i="3"/>
  <c r="D5677" i="3"/>
  <c r="D5678" i="3"/>
  <c r="D5679" i="3"/>
  <c r="D5680" i="3"/>
  <c r="D5681" i="3"/>
  <c r="D5682" i="3"/>
  <c r="D5683" i="3"/>
  <c r="D5684" i="3"/>
  <c r="D5685" i="3"/>
  <c r="D5686" i="3"/>
  <c r="D5687" i="3"/>
  <c r="D5688" i="3"/>
  <c r="D5689" i="3"/>
  <c r="D5690" i="3"/>
  <c r="D5691" i="3"/>
  <c r="D5692" i="3"/>
  <c r="D5693" i="3"/>
  <c r="D5694" i="3"/>
  <c r="D5695" i="3"/>
  <c r="D5696" i="3"/>
  <c r="D5697" i="3"/>
  <c r="D5698" i="3"/>
  <c r="D5699" i="3"/>
  <c r="D5700" i="3"/>
  <c r="D5701" i="3"/>
  <c r="D5702" i="3"/>
  <c r="D5703" i="3"/>
  <c r="D5704" i="3"/>
  <c r="D5705" i="3"/>
  <c r="D5706" i="3"/>
  <c r="D5707" i="3"/>
  <c r="D5708" i="3"/>
  <c r="D5709" i="3"/>
  <c r="D5710" i="3"/>
  <c r="D5711" i="3"/>
  <c r="D5712" i="3"/>
  <c r="D5713" i="3"/>
  <c r="D5714" i="3"/>
  <c r="D5715" i="3"/>
  <c r="D5716" i="3"/>
  <c r="D5717" i="3"/>
  <c r="D5718" i="3"/>
  <c r="D5719" i="3"/>
  <c r="D5720" i="3"/>
  <c r="D5721" i="3"/>
  <c r="D5722" i="3"/>
  <c r="D5723" i="3"/>
  <c r="D5724" i="3"/>
  <c r="D5725" i="3"/>
  <c r="D5726" i="3"/>
  <c r="D5727" i="3"/>
  <c r="D5728" i="3"/>
  <c r="D5729" i="3"/>
  <c r="D5730" i="3"/>
  <c r="D5731" i="3"/>
  <c r="D5732" i="3"/>
  <c r="D5733" i="3"/>
  <c r="D5734" i="3"/>
  <c r="D5735" i="3"/>
  <c r="D5736" i="3"/>
  <c r="D5737" i="3"/>
  <c r="D5738" i="3"/>
  <c r="D5739" i="3"/>
  <c r="D5740" i="3"/>
  <c r="D5741" i="3"/>
  <c r="D5742" i="3"/>
  <c r="D5743" i="3"/>
  <c r="D5744" i="3"/>
  <c r="D5745" i="3"/>
  <c r="D5746" i="3"/>
  <c r="D5747" i="3"/>
  <c r="D5748" i="3"/>
  <c r="D5749" i="3"/>
  <c r="D5750" i="3"/>
  <c r="D5751" i="3"/>
  <c r="D5752" i="3"/>
  <c r="D5753" i="3"/>
  <c r="D5754" i="3"/>
  <c r="D5755" i="3"/>
  <c r="D5756" i="3"/>
  <c r="D5757" i="3"/>
  <c r="D5758" i="3"/>
  <c r="D5759" i="3"/>
  <c r="D5760" i="3"/>
  <c r="D5761" i="3"/>
  <c r="D5762" i="3"/>
  <c r="D5763" i="3"/>
  <c r="D5764" i="3"/>
  <c r="D5765" i="3"/>
  <c r="D5766" i="3"/>
  <c r="D5767" i="3"/>
  <c r="D5768" i="3"/>
  <c r="D5769" i="3"/>
  <c r="D5770" i="3"/>
  <c r="D5771" i="3"/>
  <c r="D5772" i="3"/>
  <c r="D5773" i="3"/>
  <c r="D5774" i="3"/>
  <c r="D5775" i="3"/>
  <c r="D5776" i="3"/>
  <c r="D5777" i="3"/>
  <c r="D5778" i="3"/>
  <c r="D5779" i="3"/>
  <c r="D5780" i="3"/>
  <c r="D5781" i="3"/>
  <c r="D5782" i="3"/>
  <c r="D5783" i="3"/>
  <c r="D5784" i="3"/>
  <c r="D5785" i="3"/>
  <c r="D5786" i="3"/>
  <c r="D5787" i="3"/>
  <c r="D5788" i="3"/>
  <c r="D5789" i="3"/>
  <c r="D5790" i="3"/>
  <c r="D5791" i="3"/>
  <c r="D5792" i="3"/>
  <c r="D5793" i="3"/>
  <c r="D5794" i="3"/>
  <c r="D5795" i="3"/>
  <c r="D5796" i="3"/>
  <c r="D5797" i="3"/>
  <c r="D5798" i="3"/>
  <c r="D5799" i="3"/>
  <c r="D5800" i="3"/>
  <c r="D5801" i="3"/>
  <c r="D5802" i="3"/>
  <c r="D5803" i="3"/>
  <c r="D5804" i="3"/>
  <c r="D5805" i="3"/>
  <c r="D5806" i="3"/>
  <c r="D5807" i="3"/>
  <c r="D5808" i="3"/>
  <c r="D5809" i="3"/>
  <c r="D5810" i="3"/>
  <c r="D5811" i="3"/>
  <c r="D5812" i="3"/>
  <c r="D5813" i="3"/>
  <c r="D5814" i="3"/>
  <c r="D5815" i="3"/>
  <c r="D5816" i="3"/>
  <c r="D5817" i="3"/>
  <c r="D5818" i="3"/>
  <c r="D5819" i="3"/>
  <c r="D5820" i="3"/>
  <c r="D5821" i="3"/>
  <c r="D5822" i="3"/>
  <c r="D5823" i="3"/>
  <c r="D5824" i="3"/>
  <c r="D5825" i="3"/>
  <c r="D5826" i="3"/>
  <c r="D5827" i="3"/>
  <c r="D5828" i="3"/>
  <c r="D5829" i="3"/>
  <c r="D5830" i="3"/>
  <c r="D5831" i="3"/>
  <c r="D5832" i="3"/>
  <c r="D5833" i="3"/>
  <c r="D5834" i="3"/>
  <c r="D5835" i="3"/>
  <c r="D5836" i="3"/>
  <c r="D5837" i="3"/>
  <c r="D5838" i="3"/>
  <c r="D5839" i="3"/>
  <c r="D5840" i="3"/>
  <c r="D5841" i="3"/>
  <c r="D5842" i="3"/>
  <c r="D5843" i="3"/>
  <c r="D5844" i="3"/>
  <c r="D5845" i="3"/>
  <c r="D5846" i="3"/>
  <c r="D5847" i="3"/>
  <c r="D5848" i="3"/>
  <c r="D5849" i="3"/>
  <c r="D5850" i="3"/>
  <c r="D5851" i="3"/>
  <c r="D5852" i="3"/>
  <c r="D5853" i="3"/>
  <c r="D5854" i="3"/>
  <c r="D5855" i="3"/>
  <c r="D5856" i="3"/>
  <c r="D5857" i="3"/>
  <c r="D5858" i="3"/>
  <c r="D5859" i="3"/>
  <c r="D5860" i="3"/>
  <c r="D5861" i="3"/>
  <c r="D5862" i="3"/>
  <c r="D5863" i="3"/>
  <c r="D5864" i="3"/>
  <c r="D5865" i="3"/>
  <c r="D5866" i="3"/>
  <c r="D5867" i="3"/>
  <c r="D5868" i="3"/>
  <c r="D5869" i="3"/>
  <c r="D5870" i="3"/>
  <c r="D5871" i="3"/>
  <c r="D5872" i="3"/>
  <c r="D5873" i="3"/>
  <c r="D5874" i="3"/>
  <c r="D5875" i="3"/>
  <c r="D5876" i="3"/>
  <c r="D5877" i="3"/>
  <c r="D5878" i="3"/>
  <c r="D5879" i="3"/>
  <c r="D5880" i="3"/>
  <c r="D5881" i="3"/>
  <c r="D5882" i="3"/>
  <c r="D5883" i="3"/>
  <c r="D5884" i="3"/>
  <c r="D5885" i="3"/>
  <c r="D5886" i="3"/>
  <c r="D5887" i="3"/>
  <c r="D5888" i="3"/>
  <c r="D5889" i="3"/>
  <c r="D5890" i="3"/>
  <c r="D5891" i="3"/>
  <c r="D5892" i="3"/>
  <c r="D5893" i="3"/>
  <c r="D5894" i="3"/>
  <c r="D5895" i="3"/>
  <c r="D5896" i="3"/>
  <c r="D5897" i="3"/>
  <c r="D5898" i="3"/>
  <c r="D5899" i="3"/>
  <c r="D5900" i="3"/>
  <c r="D5901" i="3"/>
  <c r="D5902" i="3"/>
  <c r="D5903" i="3"/>
  <c r="D5904" i="3"/>
  <c r="D5905" i="3"/>
  <c r="D5906" i="3"/>
  <c r="D5907" i="3"/>
  <c r="D5908" i="3"/>
  <c r="D5909" i="3"/>
  <c r="D5910" i="3"/>
  <c r="D5911" i="3"/>
  <c r="D5912" i="3"/>
  <c r="D5913" i="3"/>
  <c r="D5914" i="3"/>
  <c r="D5915" i="3"/>
  <c r="D5916" i="3"/>
  <c r="D5917" i="3"/>
  <c r="D5918" i="3"/>
  <c r="D5919" i="3"/>
  <c r="D5920" i="3"/>
  <c r="D5921" i="3"/>
  <c r="D5922" i="3"/>
  <c r="D5923" i="3"/>
  <c r="D5924" i="3"/>
  <c r="D5925" i="3"/>
  <c r="D5926" i="3"/>
  <c r="D5927" i="3"/>
  <c r="D5928" i="3"/>
  <c r="D5929" i="3"/>
  <c r="D5930" i="3"/>
  <c r="D5931" i="3"/>
  <c r="D5932" i="3"/>
  <c r="D5933" i="3"/>
  <c r="D5934" i="3"/>
  <c r="D5935" i="3"/>
  <c r="D5936" i="3"/>
  <c r="D5937" i="3"/>
  <c r="D5938" i="3"/>
  <c r="D5939" i="3"/>
  <c r="D5940" i="3"/>
  <c r="D5941" i="3"/>
  <c r="D5942" i="3"/>
  <c r="D5943" i="3"/>
  <c r="D5944" i="3"/>
  <c r="D5945" i="3"/>
  <c r="D5946" i="3"/>
  <c r="D5947" i="3"/>
  <c r="D5948" i="3"/>
  <c r="D5949" i="3"/>
  <c r="D5950" i="3"/>
  <c r="D5951" i="3"/>
  <c r="D5952" i="3"/>
  <c r="D5953" i="3"/>
  <c r="D5954" i="3"/>
  <c r="D5955" i="3"/>
  <c r="D5956" i="3"/>
  <c r="D5957" i="3"/>
  <c r="D5958" i="3"/>
  <c r="D5959" i="3"/>
  <c r="D5960" i="3"/>
  <c r="D5961" i="3"/>
  <c r="D5962" i="3"/>
  <c r="D5963" i="3"/>
  <c r="D5964" i="3"/>
  <c r="D5965" i="3"/>
  <c r="D5966" i="3"/>
  <c r="D5967" i="3"/>
  <c r="D5968" i="3"/>
  <c r="D5969" i="3"/>
  <c r="D5970" i="3"/>
  <c r="D5971" i="3"/>
  <c r="D5972" i="3"/>
  <c r="D5973" i="3"/>
  <c r="D5974" i="3"/>
  <c r="D5975" i="3"/>
  <c r="D5976" i="3"/>
  <c r="D5977" i="3"/>
  <c r="D5978" i="3"/>
  <c r="D5979" i="3"/>
  <c r="D5980" i="3"/>
  <c r="D5981" i="3"/>
  <c r="D5982" i="3"/>
  <c r="D5983" i="3"/>
  <c r="D5984" i="3"/>
  <c r="D5985" i="3"/>
  <c r="D5986" i="3"/>
  <c r="D5987" i="3"/>
  <c r="D5988" i="3"/>
  <c r="D5989" i="3"/>
  <c r="D5990" i="3"/>
  <c r="D5991" i="3"/>
  <c r="D5992" i="3"/>
  <c r="D5993" i="3"/>
  <c r="D5994" i="3"/>
  <c r="D5995" i="3"/>
  <c r="D5996" i="3"/>
  <c r="D5997" i="3"/>
  <c r="D5998" i="3"/>
  <c r="D5999" i="3"/>
  <c r="D6000" i="3"/>
  <c r="D6001" i="3"/>
  <c r="D6002" i="3"/>
  <c r="D6003" i="3"/>
  <c r="D6004" i="3"/>
  <c r="D6005" i="3"/>
  <c r="D6006" i="3"/>
  <c r="D6007" i="3"/>
  <c r="D6008" i="3"/>
  <c r="D6009" i="3"/>
  <c r="D6010" i="3"/>
  <c r="D6011" i="3"/>
  <c r="D6012" i="3"/>
  <c r="D6013" i="3"/>
  <c r="D6014" i="3"/>
  <c r="D6015" i="3"/>
  <c r="D6016" i="3"/>
  <c r="D6017" i="3"/>
  <c r="D6018" i="3"/>
  <c r="D6019" i="3"/>
  <c r="D6020" i="3"/>
  <c r="D6021" i="3"/>
  <c r="D6022" i="3"/>
  <c r="D6023" i="3"/>
  <c r="D6024" i="3"/>
  <c r="D6025" i="3"/>
  <c r="D6026" i="3"/>
  <c r="D6027" i="3"/>
  <c r="D6028" i="3"/>
  <c r="D6029" i="3"/>
  <c r="D6030" i="3"/>
  <c r="D6031" i="3"/>
  <c r="D6032" i="3"/>
  <c r="D6033" i="3"/>
  <c r="D6034" i="3"/>
  <c r="D6035" i="3"/>
  <c r="D6036" i="3"/>
  <c r="D6037" i="3"/>
  <c r="D6038" i="3"/>
  <c r="D6039" i="3"/>
  <c r="D6040" i="3"/>
  <c r="D6041" i="3"/>
  <c r="D6042" i="3"/>
  <c r="D6043" i="3"/>
  <c r="D6044" i="3"/>
  <c r="D6045" i="3"/>
  <c r="D6046" i="3"/>
  <c r="D6047" i="3"/>
  <c r="D6048" i="3"/>
  <c r="D6049" i="3"/>
  <c r="D6050" i="3"/>
  <c r="D6051" i="3"/>
  <c r="D6052" i="3"/>
  <c r="D6053" i="3"/>
  <c r="D6054" i="3"/>
  <c r="D6055" i="3"/>
  <c r="D6056" i="3"/>
  <c r="D6057" i="3"/>
  <c r="D6058" i="3"/>
  <c r="D6059" i="3"/>
  <c r="D6060" i="3"/>
  <c r="D6061" i="3"/>
  <c r="D6062" i="3"/>
  <c r="D6063" i="3"/>
  <c r="D6064" i="3"/>
  <c r="D6065" i="3"/>
  <c r="D6066" i="3"/>
  <c r="D6067" i="3"/>
  <c r="D6068" i="3"/>
  <c r="D6069" i="3"/>
  <c r="D6070" i="3"/>
  <c r="D6071" i="3"/>
  <c r="D6072" i="3"/>
  <c r="D6073" i="3"/>
  <c r="D6074" i="3"/>
  <c r="D6075" i="3"/>
  <c r="D6076" i="3"/>
  <c r="D6077" i="3"/>
  <c r="D6078" i="3"/>
  <c r="D6079" i="3"/>
  <c r="D6080" i="3"/>
  <c r="D6081" i="3"/>
  <c r="D6082" i="3"/>
  <c r="D6083" i="3"/>
  <c r="D6084" i="3"/>
  <c r="D6085" i="3"/>
  <c r="D6086" i="3"/>
  <c r="D6087" i="3"/>
  <c r="D6088" i="3"/>
  <c r="D6089" i="3"/>
  <c r="D6090" i="3"/>
  <c r="D6091" i="3"/>
  <c r="D6092" i="3"/>
  <c r="D6093" i="3"/>
  <c r="D6094" i="3"/>
  <c r="D6095" i="3"/>
  <c r="D6096" i="3"/>
  <c r="D6097" i="3"/>
  <c r="D6098" i="3"/>
  <c r="D6099" i="3"/>
  <c r="D6100" i="3"/>
  <c r="D6101" i="3"/>
  <c r="D6102" i="3"/>
  <c r="D6103" i="3"/>
  <c r="D6104" i="3"/>
  <c r="D6105" i="3"/>
  <c r="D6106" i="3"/>
  <c r="D6107" i="3"/>
  <c r="D6108" i="3"/>
  <c r="D6109" i="3"/>
  <c r="D6110" i="3"/>
  <c r="D6111" i="3"/>
  <c r="D6112" i="3"/>
  <c r="D6113" i="3"/>
  <c r="D6114" i="3"/>
  <c r="D6115" i="3"/>
  <c r="D6116" i="3"/>
  <c r="D6117" i="3"/>
  <c r="D6118" i="3"/>
  <c r="D6119" i="3"/>
  <c r="D6120" i="3"/>
  <c r="D6121" i="3"/>
  <c r="D6122" i="3"/>
  <c r="D6123" i="3"/>
  <c r="D6124" i="3"/>
  <c r="D6125" i="3"/>
  <c r="D6126" i="3"/>
  <c r="D6127" i="3"/>
  <c r="D6128" i="3"/>
  <c r="D6129" i="3"/>
  <c r="D6130" i="3"/>
  <c r="D6131" i="3"/>
  <c r="D6132" i="3"/>
  <c r="D6133" i="3"/>
  <c r="D6134" i="3"/>
  <c r="D6135" i="3"/>
  <c r="D6136" i="3"/>
  <c r="D6137" i="3"/>
  <c r="D6138" i="3"/>
  <c r="D6139" i="3"/>
  <c r="D6140" i="3"/>
  <c r="D6141" i="3"/>
  <c r="D6142" i="3"/>
  <c r="D6143" i="3"/>
  <c r="D6144" i="3"/>
  <c r="D6145" i="3"/>
  <c r="D6146" i="3"/>
  <c r="D6147" i="3"/>
  <c r="D6148" i="3"/>
  <c r="D6149" i="3"/>
  <c r="D6150" i="3"/>
  <c r="D6151" i="3"/>
  <c r="D6152" i="3"/>
  <c r="D6153" i="3"/>
  <c r="D6154" i="3"/>
  <c r="D6155" i="3"/>
  <c r="D6156" i="3"/>
  <c r="D6157" i="3"/>
  <c r="D6158" i="3"/>
  <c r="D6159" i="3"/>
  <c r="D6160" i="3"/>
  <c r="D6161" i="3"/>
  <c r="D6162" i="3"/>
  <c r="D6163" i="3"/>
  <c r="D6164" i="3"/>
  <c r="D6165" i="3"/>
  <c r="D6166" i="3"/>
  <c r="D6167" i="3"/>
  <c r="D6168" i="3"/>
  <c r="D6169" i="3"/>
  <c r="D6170" i="3"/>
  <c r="D6171" i="3"/>
  <c r="D6172" i="3"/>
  <c r="D6173" i="3"/>
  <c r="D6174" i="3"/>
  <c r="D6175" i="3"/>
  <c r="D6176" i="3"/>
  <c r="D6177" i="3"/>
  <c r="D6178" i="3"/>
  <c r="D6179" i="3"/>
  <c r="D6180" i="3"/>
  <c r="D6181" i="3"/>
  <c r="D6182" i="3"/>
  <c r="D6183" i="3"/>
  <c r="D6184" i="3"/>
  <c r="D6185" i="3"/>
  <c r="D6186" i="3"/>
  <c r="D6187" i="3"/>
  <c r="D6188" i="3"/>
  <c r="D6189" i="3"/>
  <c r="D6190" i="3"/>
  <c r="D6191" i="3"/>
  <c r="D6192" i="3"/>
  <c r="D6193" i="3"/>
  <c r="D6194" i="3"/>
  <c r="D6195" i="3"/>
  <c r="D6196" i="3"/>
  <c r="D6197" i="3"/>
  <c r="D6198" i="3"/>
  <c r="D6199" i="3"/>
  <c r="D6200" i="3"/>
  <c r="D6201" i="3"/>
  <c r="D6202" i="3"/>
  <c r="D6203" i="3"/>
  <c r="D6204" i="3"/>
  <c r="D6205" i="3"/>
  <c r="D6206" i="3"/>
  <c r="D6207" i="3"/>
  <c r="D6208" i="3"/>
  <c r="D6209" i="3"/>
  <c r="D6210" i="3"/>
  <c r="D6211" i="3"/>
  <c r="D6212" i="3"/>
  <c r="D6213" i="3"/>
  <c r="D6214" i="3"/>
  <c r="D6215" i="3"/>
  <c r="D6216" i="3"/>
  <c r="D6217" i="3"/>
  <c r="D6218" i="3"/>
  <c r="D6219" i="3"/>
  <c r="D6220" i="3"/>
  <c r="D6221" i="3"/>
  <c r="D6222" i="3"/>
  <c r="D6223" i="3"/>
  <c r="D6224" i="3"/>
  <c r="D6225" i="3"/>
  <c r="D6226" i="3"/>
  <c r="D6227" i="3"/>
  <c r="D6228" i="3"/>
  <c r="D6229" i="3"/>
  <c r="D6230" i="3"/>
  <c r="D6231" i="3"/>
  <c r="D6232" i="3"/>
  <c r="D6233" i="3"/>
  <c r="D6234" i="3"/>
  <c r="D6235" i="3"/>
  <c r="D6236" i="3"/>
  <c r="D6237" i="3"/>
  <c r="D6238" i="3"/>
  <c r="D6239" i="3"/>
  <c r="D6240" i="3"/>
  <c r="D6241" i="3"/>
  <c r="D6242" i="3"/>
  <c r="D6243" i="3"/>
  <c r="D6244" i="3"/>
  <c r="D6245" i="3"/>
  <c r="D6246" i="3"/>
  <c r="D6247" i="3"/>
  <c r="D6248" i="3"/>
  <c r="D6249" i="3"/>
  <c r="D6250" i="3"/>
  <c r="D6251" i="3"/>
  <c r="D6252" i="3"/>
  <c r="D6253" i="3"/>
  <c r="D6254" i="3"/>
  <c r="D6255" i="3"/>
  <c r="D6256" i="3"/>
  <c r="D6257" i="3"/>
  <c r="D6258" i="3"/>
  <c r="D6259" i="3"/>
  <c r="D6260" i="3"/>
  <c r="D6261" i="3"/>
  <c r="D6262" i="3"/>
  <c r="D6263" i="3"/>
  <c r="D6264" i="3"/>
  <c r="D6265" i="3"/>
  <c r="D6266" i="3"/>
  <c r="D6267" i="3"/>
  <c r="D6268" i="3"/>
  <c r="D6269" i="3"/>
  <c r="D6270" i="3"/>
  <c r="D6271" i="3"/>
  <c r="D6272" i="3"/>
  <c r="D6273" i="3"/>
  <c r="D6274" i="3"/>
  <c r="D6275" i="3"/>
  <c r="D6276" i="3"/>
  <c r="D6277" i="3"/>
  <c r="D6278" i="3"/>
  <c r="D6279" i="3"/>
  <c r="D6280" i="3"/>
  <c r="D6281" i="3"/>
  <c r="D6282" i="3"/>
  <c r="D6283" i="3"/>
  <c r="D6284" i="3"/>
  <c r="D6285" i="3"/>
  <c r="D6286" i="3"/>
  <c r="D6287" i="3"/>
  <c r="D6288" i="3"/>
  <c r="D6289" i="3"/>
  <c r="D6290" i="3"/>
  <c r="D6291" i="3"/>
  <c r="D6292" i="3"/>
  <c r="D6293" i="3"/>
  <c r="D6294" i="3"/>
  <c r="D6295" i="3"/>
  <c r="D6296" i="3"/>
  <c r="D6297" i="3"/>
  <c r="D6298" i="3"/>
  <c r="D6299" i="3"/>
  <c r="D6300" i="3"/>
  <c r="D6301" i="3"/>
  <c r="D6302" i="3"/>
  <c r="D6303" i="3"/>
  <c r="D6304" i="3"/>
  <c r="D6305" i="3"/>
  <c r="D6306" i="3"/>
  <c r="D6307" i="3"/>
  <c r="D6308" i="3"/>
  <c r="D6309" i="3"/>
  <c r="D6310" i="3"/>
  <c r="D6311" i="3"/>
  <c r="D6312" i="3"/>
  <c r="D6313" i="3"/>
  <c r="D6314" i="3"/>
  <c r="D6315" i="3"/>
  <c r="D6316" i="3"/>
  <c r="D6317" i="3"/>
  <c r="D6318" i="3"/>
  <c r="D6319" i="3"/>
  <c r="D6320" i="3"/>
  <c r="D6321" i="3"/>
  <c r="D6322" i="3"/>
  <c r="D6323" i="3"/>
  <c r="D6324" i="3"/>
  <c r="D6325" i="3"/>
  <c r="D6326" i="3"/>
  <c r="D6327" i="3"/>
  <c r="D6328" i="3"/>
  <c r="D6329" i="3"/>
  <c r="D6330" i="3"/>
  <c r="D6331" i="3"/>
  <c r="D6332" i="3"/>
  <c r="D6333" i="3"/>
  <c r="D6334" i="3"/>
  <c r="D6335" i="3"/>
  <c r="D6336" i="3"/>
  <c r="D6337" i="3"/>
  <c r="D6338" i="3"/>
  <c r="D6339" i="3"/>
  <c r="D6340" i="3"/>
  <c r="D6341" i="3"/>
  <c r="D6342" i="3"/>
  <c r="D6343" i="3"/>
  <c r="D6344" i="3"/>
  <c r="D6345" i="3"/>
  <c r="D6346" i="3"/>
  <c r="D6347" i="3"/>
  <c r="D6348" i="3"/>
  <c r="D6349" i="3"/>
  <c r="D6350" i="3"/>
  <c r="D6351" i="3"/>
  <c r="D6352" i="3"/>
  <c r="D6353" i="3"/>
  <c r="D6354" i="3"/>
  <c r="D6355" i="3"/>
  <c r="D6356" i="3"/>
  <c r="D6357" i="3"/>
  <c r="D6358" i="3"/>
  <c r="D6359" i="3"/>
  <c r="D6360" i="3"/>
  <c r="D6361" i="3"/>
  <c r="D6362" i="3"/>
  <c r="D6363" i="3"/>
  <c r="D6364" i="3"/>
  <c r="D6365" i="3"/>
  <c r="D6366" i="3"/>
  <c r="D6367" i="3"/>
  <c r="D6368" i="3"/>
  <c r="D6369" i="3"/>
  <c r="D6370" i="3"/>
  <c r="D6371" i="3"/>
  <c r="D6372" i="3"/>
  <c r="D6373" i="3"/>
  <c r="D6374" i="3"/>
  <c r="D6375" i="3"/>
  <c r="D6376" i="3"/>
  <c r="D6377" i="3"/>
  <c r="D6378" i="3"/>
  <c r="D6379" i="3"/>
  <c r="D6380" i="3"/>
  <c r="D6381" i="3"/>
  <c r="D6382" i="3"/>
  <c r="D6383" i="3"/>
  <c r="D6384" i="3"/>
  <c r="D6385" i="3"/>
  <c r="D6386" i="3"/>
  <c r="D6387" i="3"/>
  <c r="D6388" i="3"/>
  <c r="D6389" i="3"/>
  <c r="D6390" i="3"/>
  <c r="D6391" i="3"/>
  <c r="D6392" i="3"/>
  <c r="D6393" i="3"/>
  <c r="D6394" i="3"/>
  <c r="D6395" i="3"/>
  <c r="D6396" i="3"/>
  <c r="D6397" i="3"/>
  <c r="D6398" i="3"/>
  <c r="D6399" i="3"/>
  <c r="D6400" i="3"/>
  <c r="D6401" i="3"/>
  <c r="D6402" i="3"/>
  <c r="D6403" i="3"/>
  <c r="D6404" i="3"/>
  <c r="D6405" i="3"/>
  <c r="D6406" i="3"/>
  <c r="D6407" i="3"/>
  <c r="D6408" i="3"/>
  <c r="D6409" i="3"/>
  <c r="D6410" i="3"/>
  <c r="D6411" i="3"/>
  <c r="D6412" i="3"/>
  <c r="D6413" i="3"/>
  <c r="D6414" i="3"/>
  <c r="D6415" i="3"/>
  <c r="D6416" i="3"/>
  <c r="D6417" i="3"/>
  <c r="D6418" i="3"/>
  <c r="D6419" i="3"/>
  <c r="D6420" i="3"/>
  <c r="D6421" i="3"/>
  <c r="D6422" i="3"/>
  <c r="D6423" i="3"/>
  <c r="D6424" i="3"/>
  <c r="D6425" i="3"/>
  <c r="D6426" i="3"/>
  <c r="D6427" i="3"/>
  <c r="D6428" i="3"/>
  <c r="D6429" i="3"/>
  <c r="D6430" i="3"/>
  <c r="D6431" i="3"/>
  <c r="D6432" i="3"/>
  <c r="D6433" i="3"/>
  <c r="D6434" i="3"/>
  <c r="D6435" i="3"/>
  <c r="D6436" i="3"/>
  <c r="D6437" i="3"/>
  <c r="D6438" i="3"/>
  <c r="D6439" i="3"/>
  <c r="D6440" i="3"/>
  <c r="D6441" i="3"/>
  <c r="D6442" i="3"/>
  <c r="D6443" i="3"/>
  <c r="D6444" i="3"/>
  <c r="D6445" i="3"/>
  <c r="D6446" i="3"/>
  <c r="D6447" i="3"/>
  <c r="D6448" i="3"/>
  <c r="D6449" i="3"/>
  <c r="D6450" i="3"/>
  <c r="D6451" i="3"/>
  <c r="D6452" i="3"/>
  <c r="D6453" i="3"/>
  <c r="D6454" i="3"/>
  <c r="D6455" i="3"/>
  <c r="D6456" i="3"/>
  <c r="D6457" i="3"/>
  <c r="D6458" i="3"/>
  <c r="D6459" i="3"/>
  <c r="D6460" i="3"/>
  <c r="D6461" i="3"/>
  <c r="D6462" i="3"/>
  <c r="D6463" i="3"/>
  <c r="D6464" i="3"/>
  <c r="D6465" i="3"/>
  <c r="D6466" i="3"/>
  <c r="D6467" i="3"/>
  <c r="D6468" i="3"/>
  <c r="D6469" i="3"/>
  <c r="D6470" i="3"/>
  <c r="D6471" i="3"/>
  <c r="D6472" i="3"/>
  <c r="D6473" i="3"/>
  <c r="D6474" i="3"/>
  <c r="D6475" i="3"/>
  <c r="D6476" i="3"/>
  <c r="D6477" i="3"/>
  <c r="D6478" i="3"/>
  <c r="D6479" i="3"/>
  <c r="D6480" i="3"/>
  <c r="D6481" i="3"/>
  <c r="D6482" i="3"/>
  <c r="D6483" i="3"/>
  <c r="D6484" i="3"/>
  <c r="D6485" i="3"/>
  <c r="D6486" i="3"/>
  <c r="D6487" i="3"/>
  <c r="D6488" i="3"/>
  <c r="D6489" i="3"/>
  <c r="D6490" i="3"/>
  <c r="D6491" i="3"/>
  <c r="D6492" i="3"/>
  <c r="D6493" i="3"/>
  <c r="D6494" i="3"/>
  <c r="D6495" i="3"/>
  <c r="D6496" i="3"/>
  <c r="D6497" i="3"/>
  <c r="D6498" i="3"/>
  <c r="D6499" i="3"/>
  <c r="D6500" i="3"/>
  <c r="D6501" i="3"/>
  <c r="D6502" i="3"/>
  <c r="D6503" i="3"/>
  <c r="D6504" i="3"/>
  <c r="D6505" i="3"/>
  <c r="D6506" i="3"/>
  <c r="D6507" i="3"/>
  <c r="D6508" i="3"/>
  <c r="D6509" i="3"/>
  <c r="D6510" i="3"/>
  <c r="D6511" i="3"/>
  <c r="D6512" i="3"/>
  <c r="D6513" i="3"/>
  <c r="D6514" i="3"/>
  <c r="D6515" i="3"/>
  <c r="D6516" i="3"/>
  <c r="D6517" i="3"/>
  <c r="D6518" i="3"/>
  <c r="D6519" i="3"/>
  <c r="D6520" i="3"/>
  <c r="D6521" i="3"/>
  <c r="D6522" i="3"/>
  <c r="D6523" i="3"/>
  <c r="D6524" i="3"/>
  <c r="D6525" i="3"/>
  <c r="D6526" i="3"/>
  <c r="D6527" i="3"/>
  <c r="D6528" i="3"/>
  <c r="D6529" i="3"/>
  <c r="D6530" i="3"/>
  <c r="D6531" i="3"/>
  <c r="D6532" i="3"/>
  <c r="D6533" i="3"/>
  <c r="D6534" i="3"/>
  <c r="D6535" i="3"/>
  <c r="D6536" i="3"/>
  <c r="D6537" i="3"/>
  <c r="D6538" i="3"/>
  <c r="D6539" i="3"/>
  <c r="D6540" i="3"/>
  <c r="D6541" i="3"/>
  <c r="D6542" i="3"/>
  <c r="D6543" i="3"/>
  <c r="D6544" i="3"/>
  <c r="D6545" i="3"/>
  <c r="D6546" i="3"/>
  <c r="D6547" i="3"/>
  <c r="D6548" i="3"/>
  <c r="D6549" i="3"/>
  <c r="D6550" i="3"/>
  <c r="D6551" i="3"/>
  <c r="D6552" i="3"/>
  <c r="D6553" i="3"/>
  <c r="D6554" i="3"/>
  <c r="D6555" i="3"/>
  <c r="D6556" i="3"/>
  <c r="D6557" i="3"/>
  <c r="D6558" i="3"/>
  <c r="D6559" i="3"/>
  <c r="D6560" i="3"/>
  <c r="D6561" i="3"/>
  <c r="D6562" i="3"/>
  <c r="D6563" i="3"/>
  <c r="D6564" i="3"/>
  <c r="D6565" i="3"/>
  <c r="D6566" i="3"/>
  <c r="D6567" i="3"/>
  <c r="D6568" i="3"/>
  <c r="D6569" i="3"/>
  <c r="D6570" i="3"/>
  <c r="D6571" i="3"/>
  <c r="D6572" i="3"/>
  <c r="D6573" i="3"/>
  <c r="D6574" i="3"/>
  <c r="D6575" i="3"/>
  <c r="D6576" i="3"/>
  <c r="D6577" i="3"/>
  <c r="D6578" i="3"/>
  <c r="D6579" i="3"/>
  <c r="D6580" i="3"/>
  <c r="D6581" i="3"/>
  <c r="D6582" i="3"/>
  <c r="D6583" i="3"/>
  <c r="D6584" i="3"/>
  <c r="D6585" i="3"/>
  <c r="D6586" i="3"/>
  <c r="D6587" i="3"/>
  <c r="D6588" i="3"/>
  <c r="D6589" i="3"/>
  <c r="D6590" i="3"/>
  <c r="D6591" i="3"/>
  <c r="D6592" i="3"/>
  <c r="D6593" i="3"/>
  <c r="D6594" i="3"/>
  <c r="D6595" i="3"/>
  <c r="D6596" i="3"/>
  <c r="D6597" i="3"/>
  <c r="D6598" i="3"/>
  <c r="D6599" i="3"/>
  <c r="D6600" i="3"/>
  <c r="D6601" i="3"/>
  <c r="D6602" i="3"/>
  <c r="D6603" i="3"/>
  <c r="D6604" i="3"/>
  <c r="D6605" i="3"/>
  <c r="D6606" i="3"/>
  <c r="D6607" i="3"/>
  <c r="D6608" i="3"/>
  <c r="D6609" i="3"/>
  <c r="D6610" i="3"/>
  <c r="D6611" i="3"/>
  <c r="D6612" i="3"/>
  <c r="D6613" i="3"/>
  <c r="D6614" i="3"/>
  <c r="D6615" i="3"/>
  <c r="D6616" i="3"/>
  <c r="D6617" i="3"/>
  <c r="D6618" i="3"/>
  <c r="D6619" i="3"/>
  <c r="D6620" i="3"/>
  <c r="D6621" i="3"/>
  <c r="D6622" i="3"/>
  <c r="D6623" i="3"/>
  <c r="D6624" i="3"/>
  <c r="D6625" i="3"/>
  <c r="D6626" i="3"/>
  <c r="D6627" i="3"/>
  <c r="D6628" i="3"/>
  <c r="D6629" i="3"/>
  <c r="D6630" i="3"/>
  <c r="D6631" i="3"/>
  <c r="D6632" i="3"/>
  <c r="D6633" i="3"/>
  <c r="D6634" i="3"/>
  <c r="D6635" i="3"/>
  <c r="D6636" i="3"/>
  <c r="D6637" i="3"/>
  <c r="D6638" i="3"/>
  <c r="D6639" i="3"/>
  <c r="D6640" i="3"/>
  <c r="D6641" i="3"/>
  <c r="D6642" i="3"/>
  <c r="D6643" i="3"/>
  <c r="D6644" i="3"/>
  <c r="D6645" i="3"/>
  <c r="D6646" i="3"/>
  <c r="D6647" i="3"/>
  <c r="D6648" i="3"/>
  <c r="D6649" i="3"/>
  <c r="D6650" i="3"/>
  <c r="D6651" i="3"/>
  <c r="D6652" i="3"/>
  <c r="D6653" i="3"/>
  <c r="D6654" i="3"/>
  <c r="D6655" i="3"/>
  <c r="D6656" i="3"/>
  <c r="D6657" i="3"/>
  <c r="D6658" i="3"/>
  <c r="D6659" i="3"/>
  <c r="D6660" i="3"/>
  <c r="D6661" i="3"/>
  <c r="D6662" i="3"/>
  <c r="D6663" i="3"/>
  <c r="D6664" i="3"/>
  <c r="D6665" i="3"/>
  <c r="D6666" i="3"/>
  <c r="D6667" i="3"/>
  <c r="D6668" i="3"/>
  <c r="D6669" i="3"/>
  <c r="D6670" i="3"/>
  <c r="D6671" i="3"/>
  <c r="D6672" i="3"/>
  <c r="D6673" i="3"/>
  <c r="D6674" i="3"/>
  <c r="D6675" i="3"/>
  <c r="D6676" i="3"/>
  <c r="D6677" i="3"/>
  <c r="D6678" i="3"/>
  <c r="D6679" i="3"/>
  <c r="D6680" i="3"/>
  <c r="D6681" i="3"/>
  <c r="D6682" i="3"/>
  <c r="D6683" i="3"/>
  <c r="D6684" i="3"/>
  <c r="D6685" i="3"/>
  <c r="D6686" i="3"/>
  <c r="D6687" i="3"/>
  <c r="D6688" i="3"/>
  <c r="D6689" i="3"/>
  <c r="D6690" i="3"/>
  <c r="D6691" i="3"/>
  <c r="D6692" i="3"/>
  <c r="D6693" i="3"/>
  <c r="D6694" i="3"/>
  <c r="D6695" i="3"/>
  <c r="D6696" i="3"/>
  <c r="D6697" i="3"/>
  <c r="D6698" i="3"/>
  <c r="D6699" i="3"/>
  <c r="D6700" i="3"/>
  <c r="D6701" i="3"/>
  <c r="D6702" i="3"/>
  <c r="D6703" i="3"/>
  <c r="D6704" i="3"/>
  <c r="D6705" i="3"/>
  <c r="D6706" i="3"/>
  <c r="D6707" i="3"/>
  <c r="D6708" i="3"/>
  <c r="D6709" i="3"/>
  <c r="D6710" i="3"/>
  <c r="D6711" i="3"/>
  <c r="D6712" i="3"/>
  <c r="D6713" i="3"/>
  <c r="D6714" i="3"/>
  <c r="D6715" i="3"/>
  <c r="D6716" i="3"/>
  <c r="D6717" i="3"/>
  <c r="D6718" i="3"/>
  <c r="D6719" i="3"/>
  <c r="D6720" i="3"/>
  <c r="D6721" i="3"/>
  <c r="D6722" i="3"/>
  <c r="D6723" i="3"/>
  <c r="D6724" i="3"/>
  <c r="D6725" i="3"/>
  <c r="D6726" i="3"/>
  <c r="D6727" i="3"/>
  <c r="D6728" i="3"/>
  <c r="D6729" i="3"/>
  <c r="D6730" i="3"/>
  <c r="D6731" i="3"/>
  <c r="D6732" i="3"/>
  <c r="D6733" i="3"/>
  <c r="D6734" i="3"/>
  <c r="D6735" i="3"/>
  <c r="D6736" i="3"/>
  <c r="D6737" i="3"/>
  <c r="D6738" i="3"/>
  <c r="D6739" i="3"/>
  <c r="D6740" i="3"/>
  <c r="D6741" i="3"/>
  <c r="D6742" i="3"/>
  <c r="D6743" i="3"/>
  <c r="D6744" i="3"/>
  <c r="D6745" i="3"/>
  <c r="D6746" i="3"/>
  <c r="D6747" i="3"/>
  <c r="D6748" i="3"/>
  <c r="D6749" i="3"/>
  <c r="D6750" i="3"/>
  <c r="D6751" i="3"/>
  <c r="D6752" i="3"/>
  <c r="D6753" i="3"/>
  <c r="D6754" i="3"/>
  <c r="D6755" i="3"/>
  <c r="D6756" i="3"/>
  <c r="D6757" i="3"/>
  <c r="D6758" i="3"/>
  <c r="D6759" i="3"/>
  <c r="D6760" i="3"/>
  <c r="D6761" i="3"/>
  <c r="D6762" i="3"/>
  <c r="D6763" i="3"/>
  <c r="D6764" i="3"/>
  <c r="D6765" i="3"/>
  <c r="D6766" i="3"/>
  <c r="D6767" i="3"/>
  <c r="D6768" i="3"/>
  <c r="D6769" i="3"/>
  <c r="D6770" i="3"/>
  <c r="D6771" i="3"/>
  <c r="D6772" i="3"/>
  <c r="D6773" i="3"/>
  <c r="D6774" i="3"/>
  <c r="D6775" i="3"/>
  <c r="D6776" i="3"/>
  <c r="D6777" i="3"/>
  <c r="D6778" i="3"/>
  <c r="D6779" i="3"/>
  <c r="D6780" i="3"/>
  <c r="D6781" i="3"/>
  <c r="D6782" i="3"/>
  <c r="D6783" i="3"/>
  <c r="D6784" i="3"/>
  <c r="D6785" i="3"/>
  <c r="D6786" i="3"/>
  <c r="D6787" i="3"/>
  <c r="D6788" i="3"/>
  <c r="D6789" i="3"/>
  <c r="D6790" i="3"/>
  <c r="D6791" i="3"/>
  <c r="D6792" i="3"/>
  <c r="D6793" i="3"/>
  <c r="D6794" i="3"/>
  <c r="D6795" i="3"/>
  <c r="D6796" i="3"/>
  <c r="D6797" i="3"/>
  <c r="D6798" i="3"/>
  <c r="D6799" i="3"/>
  <c r="D6800" i="3"/>
  <c r="D6801" i="3"/>
  <c r="D6802" i="3"/>
  <c r="D6803" i="3"/>
  <c r="D6804" i="3"/>
  <c r="D6805" i="3"/>
  <c r="D6806" i="3"/>
  <c r="D6807" i="3"/>
  <c r="D6808" i="3"/>
  <c r="D6809" i="3"/>
  <c r="D6810" i="3"/>
  <c r="D6811" i="3"/>
  <c r="D6812" i="3"/>
  <c r="D6813" i="3"/>
  <c r="D6814" i="3"/>
  <c r="D6815" i="3"/>
  <c r="D6816" i="3"/>
  <c r="D6817" i="3"/>
  <c r="D6818" i="3"/>
  <c r="D6819" i="3"/>
  <c r="D6820" i="3"/>
  <c r="D6821" i="3"/>
  <c r="D6822" i="3"/>
  <c r="D6823" i="3"/>
  <c r="D6824" i="3"/>
  <c r="D6825" i="3"/>
  <c r="D6826" i="3"/>
  <c r="D6827" i="3"/>
  <c r="D6828" i="3"/>
  <c r="D6829" i="3"/>
  <c r="D6830" i="3"/>
  <c r="D6831" i="3"/>
  <c r="D6832" i="3"/>
  <c r="D6833" i="3"/>
  <c r="D6834" i="3"/>
  <c r="D6835" i="3"/>
  <c r="D6836" i="3"/>
  <c r="D6837" i="3"/>
  <c r="D6838" i="3"/>
  <c r="D6839" i="3"/>
  <c r="D6840" i="3"/>
  <c r="D6841" i="3"/>
  <c r="D6842" i="3"/>
  <c r="D6843" i="3"/>
  <c r="D6844" i="3"/>
  <c r="D6845" i="3"/>
  <c r="D6846" i="3"/>
  <c r="D6847" i="3"/>
  <c r="D6848" i="3"/>
  <c r="D6849" i="3"/>
  <c r="D6850" i="3"/>
  <c r="D6851" i="3"/>
  <c r="D6852" i="3"/>
  <c r="D6853" i="3"/>
  <c r="D6854" i="3"/>
  <c r="D6855" i="3"/>
  <c r="D6856" i="3"/>
  <c r="D6857" i="3"/>
  <c r="D6858" i="3"/>
  <c r="D6859" i="3"/>
  <c r="D6860" i="3"/>
  <c r="D6861" i="3"/>
  <c r="D6862" i="3"/>
  <c r="D6863" i="3"/>
  <c r="D6864" i="3"/>
  <c r="D6865" i="3"/>
  <c r="D6866" i="3"/>
  <c r="D6867" i="3"/>
  <c r="D6868" i="3"/>
  <c r="D6869" i="3"/>
  <c r="D6870" i="3"/>
  <c r="D6871" i="3"/>
  <c r="D6872" i="3"/>
  <c r="D6873" i="3"/>
  <c r="D6874" i="3"/>
  <c r="D6875" i="3"/>
  <c r="D6876" i="3"/>
  <c r="D6877" i="3"/>
  <c r="D6878" i="3"/>
  <c r="D6879" i="3"/>
  <c r="D6880" i="3"/>
  <c r="D6881" i="3"/>
  <c r="D6882" i="3"/>
  <c r="D6883" i="3"/>
  <c r="D6884" i="3"/>
  <c r="D6885" i="3"/>
  <c r="D6886" i="3"/>
  <c r="D6887" i="3"/>
  <c r="D6888" i="3"/>
  <c r="D6889" i="3"/>
  <c r="D6890" i="3"/>
  <c r="D6891" i="3"/>
  <c r="D6892" i="3"/>
  <c r="D6893" i="3"/>
  <c r="D6894" i="3"/>
  <c r="D6895" i="3"/>
  <c r="D6896" i="3"/>
  <c r="D6897" i="3"/>
  <c r="D6898" i="3"/>
  <c r="D6899" i="3"/>
  <c r="D6900" i="3"/>
  <c r="D6901" i="3"/>
  <c r="D6902" i="3"/>
  <c r="D6903" i="3"/>
  <c r="D6904" i="3"/>
  <c r="D6905" i="3"/>
  <c r="D6906" i="3"/>
  <c r="D6907" i="3"/>
  <c r="D6908" i="3"/>
  <c r="D6909" i="3"/>
  <c r="D6910" i="3"/>
  <c r="D6911" i="3"/>
  <c r="D6912" i="3"/>
  <c r="D6913" i="3"/>
  <c r="D6914" i="3"/>
  <c r="D6915" i="3"/>
  <c r="D6916" i="3"/>
  <c r="D6917" i="3"/>
  <c r="D6918" i="3"/>
  <c r="D6919" i="3"/>
  <c r="D6920" i="3"/>
  <c r="D6921" i="3"/>
  <c r="D6922" i="3"/>
  <c r="D6923" i="3"/>
  <c r="D6924" i="3"/>
  <c r="D6925" i="3"/>
  <c r="D6926" i="3"/>
  <c r="D6927" i="3"/>
  <c r="D6928" i="3"/>
  <c r="D6929" i="3"/>
  <c r="D6930" i="3"/>
  <c r="D6931" i="3"/>
  <c r="D6932" i="3"/>
  <c r="D6933" i="3"/>
  <c r="D6934" i="3"/>
  <c r="D6935" i="3"/>
  <c r="D6936" i="3"/>
  <c r="D6937" i="3"/>
  <c r="D6938" i="3"/>
  <c r="D6939" i="3"/>
  <c r="D6940" i="3"/>
  <c r="D6941" i="3"/>
  <c r="D6942" i="3"/>
  <c r="D6943" i="3"/>
  <c r="D6944" i="3"/>
  <c r="D6945" i="3"/>
  <c r="D6946" i="3"/>
  <c r="D6947" i="3"/>
  <c r="D6948" i="3"/>
  <c r="D6949" i="3"/>
  <c r="D6950" i="3"/>
  <c r="D6951" i="3"/>
  <c r="D6952" i="3"/>
  <c r="D6953" i="3"/>
  <c r="D6954" i="3"/>
  <c r="D6955" i="3"/>
  <c r="D6956" i="3"/>
  <c r="D6957" i="3"/>
  <c r="D6958" i="3"/>
  <c r="D6959" i="3"/>
  <c r="D6960" i="3"/>
  <c r="D6961" i="3"/>
  <c r="D6962" i="3"/>
  <c r="D6963" i="3"/>
  <c r="D6964" i="3"/>
  <c r="D6965" i="3"/>
  <c r="D6966" i="3"/>
  <c r="D6967" i="3"/>
  <c r="D6968" i="3"/>
  <c r="D6969" i="3"/>
  <c r="D6970" i="3"/>
  <c r="D6971" i="3"/>
  <c r="D6972" i="3"/>
  <c r="D6973" i="3"/>
  <c r="D6974" i="3"/>
  <c r="D6975" i="3"/>
  <c r="D6976" i="3"/>
  <c r="D6977" i="3"/>
  <c r="D6978" i="3"/>
  <c r="D6979" i="3"/>
  <c r="D6980" i="3"/>
  <c r="D6981" i="3"/>
  <c r="D6982" i="3"/>
  <c r="D6983" i="3"/>
  <c r="D6984" i="3"/>
  <c r="D6985" i="3"/>
  <c r="D6986" i="3"/>
  <c r="D6987" i="3"/>
  <c r="D6988" i="3"/>
  <c r="D6989" i="3"/>
  <c r="D6990" i="3"/>
  <c r="D6991" i="3"/>
  <c r="D6992" i="3"/>
  <c r="D6993" i="3"/>
  <c r="D6994" i="3"/>
  <c r="D6995" i="3"/>
  <c r="D6996" i="3"/>
  <c r="D6997" i="3"/>
  <c r="D6998" i="3"/>
  <c r="D6999" i="3"/>
  <c r="D7000" i="3"/>
  <c r="D7001" i="3"/>
  <c r="D7002" i="3"/>
  <c r="D7003" i="3"/>
  <c r="D7004" i="3"/>
  <c r="D7005" i="3"/>
  <c r="D7006" i="3"/>
  <c r="D7007" i="3"/>
  <c r="D7008" i="3"/>
  <c r="D7009" i="3"/>
  <c r="D7010" i="3"/>
  <c r="D7011" i="3"/>
  <c r="D7012" i="3"/>
  <c r="D7013" i="3"/>
  <c r="D7014" i="3"/>
  <c r="D7015" i="3"/>
  <c r="D7016" i="3"/>
  <c r="D7017" i="3"/>
  <c r="D7018" i="3"/>
  <c r="D7019" i="3"/>
  <c r="D7020" i="3"/>
  <c r="D7021" i="3"/>
  <c r="D7022" i="3"/>
  <c r="D7023" i="3"/>
  <c r="D7024" i="3"/>
  <c r="D7025" i="3"/>
  <c r="D7026" i="3"/>
  <c r="D7027" i="3"/>
  <c r="D7028" i="3"/>
  <c r="D7029" i="3"/>
  <c r="D7030" i="3"/>
  <c r="D7031" i="3"/>
  <c r="D7032" i="3"/>
  <c r="D7033" i="3"/>
  <c r="D7034" i="3"/>
  <c r="D7035" i="3"/>
  <c r="D7036" i="3"/>
  <c r="D7037" i="3"/>
  <c r="D7038" i="3"/>
  <c r="D7039" i="3"/>
  <c r="D7040" i="3"/>
  <c r="D7041" i="3"/>
  <c r="D7042" i="3"/>
  <c r="D7043" i="3"/>
  <c r="D7044" i="3"/>
  <c r="D7045" i="3"/>
  <c r="D7046" i="3"/>
  <c r="D7047" i="3"/>
  <c r="D7048" i="3"/>
  <c r="D7049" i="3"/>
  <c r="D7050" i="3"/>
  <c r="D7051" i="3"/>
  <c r="D7052" i="3"/>
  <c r="D7053" i="3"/>
  <c r="D7054" i="3"/>
  <c r="D7055" i="3"/>
  <c r="D7056" i="3"/>
  <c r="D7057" i="3"/>
  <c r="D7058" i="3"/>
  <c r="D7059" i="3"/>
  <c r="D7060" i="3"/>
  <c r="D7061" i="3"/>
  <c r="D7062" i="3"/>
  <c r="D7063" i="3"/>
  <c r="D7064" i="3"/>
  <c r="D7065" i="3"/>
  <c r="D7066" i="3"/>
  <c r="D7067" i="3"/>
  <c r="D7068" i="3"/>
  <c r="D7069" i="3"/>
  <c r="D7070" i="3"/>
  <c r="D7071" i="3"/>
  <c r="D7072" i="3"/>
  <c r="D7073" i="3"/>
  <c r="D7074" i="3"/>
  <c r="D7075" i="3"/>
  <c r="D7076" i="3"/>
  <c r="D7077" i="3"/>
  <c r="D7078" i="3"/>
  <c r="D7079" i="3"/>
  <c r="D7080" i="3"/>
  <c r="D7081" i="3"/>
  <c r="D7082" i="3"/>
  <c r="D7083" i="3"/>
  <c r="D7084" i="3"/>
  <c r="D7085" i="3"/>
  <c r="D7086" i="3"/>
  <c r="D7087" i="3"/>
  <c r="D7088" i="3"/>
  <c r="D7089" i="3"/>
  <c r="D7090" i="3"/>
  <c r="D7091" i="3"/>
  <c r="D7092" i="3"/>
  <c r="D7093" i="3"/>
  <c r="D7094" i="3"/>
  <c r="D7095" i="3"/>
  <c r="D7096" i="3"/>
  <c r="D7097" i="3"/>
  <c r="D7098" i="3"/>
  <c r="D7099" i="3"/>
  <c r="D7100" i="3"/>
  <c r="D7101" i="3"/>
  <c r="D7102" i="3"/>
  <c r="D7103" i="3"/>
  <c r="D7104" i="3"/>
  <c r="D7105" i="3"/>
  <c r="D7106" i="3"/>
  <c r="D7107" i="3"/>
  <c r="D7108" i="3"/>
  <c r="D7109" i="3"/>
  <c r="D7110" i="3"/>
  <c r="D7111" i="3"/>
  <c r="D7112" i="3"/>
  <c r="D7113" i="3"/>
  <c r="D7114" i="3"/>
  <c r="D7115" i="3"/>
  <c r="D7116" i="3"/>
  <c r="D7117" i="3"/>
  <c r="D7118" i="3"/>
  <c r="D7119" i="3"/>
  <c r="D7120" i="3"/>
  <c r="D7121" i="3"/>
  <c r="D7122" i="3"/>
  <c r="D7123" i="3"/>
  <c r="D7124" i="3"/>
  <c r="D7125" i="3"/>
  <c r="D7126" i="3"/>
  <c r="D7127" i="3"/>
  <c r="D7128" i="3"/>
  <c r="D7129" i="3"/>
  <c r="D7130" i="3"/>
  <c r="D7131" i="3"/>
  <c r="D7132" i="3"/>
  <c r="D7133" i="3"/>
  <c r="D7134" i="3"/>
  <c r="D7135" i="3"/>
  <c r="D7136" i="3"/>
  <c r="D7137" i="3"/>
  <c r="D7138" i="3"/>
  <c r="D7139" i="3"/>
  <c r="D7140" i="3"/>
  <c r="D7141" i="3"/>
  <c r="D7142" i="3"/>
  <c r="D7143" i="3"/>
  <c r="D7144" i="3"/>
  <c r="D7145" i="3"/>
  <c r="D7146" i="3"/>
  <c r="D7147" i="3"/>
  <c r="D7148" i="3"/>
  <c r="D7149" i="3"/>
  <c r="D7150" i="3"/>
  <c r="D7151" i="3"/>
  <c r="D7152" i="3"/>
  <c r="D7153" i="3"/>
  <c r="D7154" i="3"/>
  <c r="D7155" i="3"/>
  <c r="D7156" i="3"/>
  <c r="D7157" i="3"/>
  <c r="D7158" i="3"/>
  <c r="D7159" i="3"/>
  <c r="D7160" i="3"/>
  <c r="D7161" i="3"/>
  <c r="D7162" i="3"/>
  <c r="D7163" i="3"/>
  <c r="D7164" i="3"/>
  <c r="D7165" i="3"/>
  <c r="D7166" i="3"/>
  <c r="D7167" i="3"/>
  <c r="D7168" i="3"/>
  <c r="D7169" i="3"/>
  <c r="D7170" i="3"/>
  <c r="D7171" i="3"/>
  <c r="D7172" i="3"/>
  <c r="D7173" i="3"/>
  <c r="D7174" i="3"/>
  <c r="D7175" i="3"/>
  <c r="D7176" i="3"/>
  <c r="D7177" i="3"/>
  <c r="D7178" i="3"/>
  <c r="D7179" i="3"/>
  <c r="D7180" i="3"/>
  <c r="D7181" i="3"/>
  <c r="D7182" i="3"/>
  <c r="D7183" i="3"/>
  <c r="D7184" i="3"/>
  <c r="D7185" i="3"/>
  <c r="D7186" i="3"/>
  <c r="D7187" i="3"/>
  <c r="D7188" i="3"/>
  <c r="D7189" i="3"/>
  <c r="D7190" i="3"/>
  <c r="D7191" i="3"/>
  <c r="D7192" i="3"/>
  <c r="D7193" i="3"/>
  <c r="D7194" i="3"/>
  <c r="D7195" i="3"/>
  <c r="D7196" i="3"/>
  <c r="D7197" i="3"/>
  <c r="D7198" i="3"/>
  <c r="D7199" i="3"/>
  <c r="D7200" i="3"/>
  <c r="D7201" i="3"/>
  <c r="D7202" i="3"/>
  <c r="D7203" i="3"/>
  <c r="D7204" i="3"/>
  <c r="D7205" i="3"/>
  <c r="D7206" i="3"/>
  <c r="D7207" i="3"/>
  <c r="D7208" i="3"/>
  <c r="D7209" i="3"/>
  <c r="D7210" i="3"/>
  <c r="D7211" i="3"/>
  <c r="D7212" i="3"/>
  <c r="D7213" i="3"/>
  <c r="D7214" i="3"/>
  <c r="D7215" i="3"/>
  <c r="D7216" i="3"/>
  <c r="D7217" i="3"/>
  <c r="D7218" i="3"/>
  <c r="D7219" i="3"/>
  <c r="D7220" i="3"/>
  <c r="D7221" i="3"/>
  <c r="D7222" i="3"/>
  <c r="D7223" i="3"/>
  <c r="D7224" i="3"/>
  <c r="D7225" i="3"/>
  <c r="D7226" i="3"/>
  <c r="D7227" i="3"/>
  <c r="D7228" i="3"/>
  <c r="D7229" i="3"/>
  <c r="D7230" i="3"/>
  <c r="D7231" i="3"/>
  <c r="D7232" i="3"/>
  <c r="D7233" i="3"/>
  <c r="D7234" i="3"/>
  <c r="D7235" i="3"/>
  <c r="D7236" i="3"/>
  <c r="D7237" i="3"/>
  <c r="D7238" i="3"/>
  <c r="D7239" i="3"/>
  <c r="D7240" i="3"/>
  <c r="D7241" i="3"/>
  <c r="D7242" i="3"/>
  <c r="D7243" i="3"/>
  <c r="D7244" i="3"/>
  <c r="D7245" i="3"/>
  <c r="D7246" i="3"/>
  <c r="D7247" i="3"/>
  <c r="D7248" i="3"/>
  <c r="D7249" i="3"/>
  <c r="D7250" i="3"/>
  <c r="D7251" i="3"/>
  <c r="D7252" i="3"/>
  <c r="D7253" i="3"/>
  <c r="D7254" i="3"/>
  <c r="D7255" i="3"/>
  <c r="D7256" i="3"/>
  <c r="D7257" i="3"/>
  <c r="D7258" i="3"/>
  <c r="D7259" i="3"/>
  <c r="D7260" i="3"/>
  <c r="D7261" i="3"/>
  <c r="D7262" i="3"/>
  <c r="D7263" i="3"/>
  <c r="D7264" i="3"/>
  <c r="D7265" i="3"/>
  <c r="D7266" i="3"/>
  <c r="D7267" i="3"/>
  <c r="D7268" i="3"/>
  <c r="D7269" i="3"/>
  <c r="D7270" i="3"/>
  <c r="D7271" i="3"/>
  <c r="D7272" i="3"/>
  <c r="D7273" i="3"/>
  <c r="D7274" i="3"/>
  <c r="D7275" i="3"/>
  <c r="D7276" i="3"/>
  <c r="D7277" i="3"/>
  <c r="D7278" i="3"/>
  <c r="D7279" i="3"/>
  <c r="D7280" i="3"/>
  <c r="D7281" i="3"/>
  <c r="D7282" i="3"/>
  <c r="D7283" i="3"/>
  <c r="D7284" i="3"/>
  <c r="D7285" i="3"/>
  <c r="D7286" i="3"/>
  <c r="D7287" i="3"/>
  <c r="D7288" i="3"/>
  <c r="D7289" i="3"/>
  <c r="D7290" i="3"/>
  <c r="D7291" i="3"/>
  <c r="D7292" i="3"/>
  <c r="D7293" i="3"/>
  <c r="D7294" i="3"/>
  <c r="D7295" i="3"/>
  <c r="D7296" i="3"/>
  <c r="D7297" i="3"/>
  <c r="D7298" i="3"/>
  <c r="D7299" i="3"/>
  <c r="D7300" i="3"/>
  <c r="D7301" i="3"/>
  <c r="D7302" i="3"/>
  <c r="D7303" i="3"/>
  <c r="D7304" i="3"/>
  <c r="D7305" i="3"/>
  <c r="D7306" i="3"/>
  <c r="D7307" i="3"/>
  <c r="D7308" i="3"/>
  <c r="D7309" i="3"/>
  <c r="D7310" i="3"/>
  <c r="D7311" i="3"/>
  <c r="D7312" i="3"/>
  <c r="D7313" i="3"/>
  <c r="D7314" i="3"/>
  <c r="D7315" i="3"/>
  <c r="D7316" i="3"/>
  <c r="D7317" i="3"/>
  <c r="D7318" i="3"/>
  <c r="D7319" i="3"/>
  <c r="D7320" i="3"/>
  <c r="D7321" i="3"/>
  <c r="D7322" i="3"/>
  <c r="D7323" i="3"/>
  <c r="D7324" i="3"/>
  <c r="D7325" i="3"/>
  <c r="D7326" i="3"/>
  <c r="D7327" i="3"/>
  <c r="D7328" i="3"/>
  <c r="D7329" i="3"/>
  <c r="D7330" i="3"/>
  <c r="D7331" i="3"/>
  <c r="D7332" i="3"/>
  <c r="D7333" i="3"/>
  <c r="D7334" i="3"/>
  <c r="D7335" i="3"/>
  <c r="D7336" i="3"/>
  <c r="D7337" i="3"/>
  <c r="D7338" i="3"/>
  <c r="D7339" i="3"/>
  <c r="D7340" i="3"/>
  <c r="D7341" i="3"/>
  <c r="D7342" i="3"/>
  <c r="D7343" i="3"/>
  <c r="D7344" i="3"/>
  <c r="D7345" i="3"/>
  <c r="D7346" i="3"/>
  <c r="D7347" i="3"/>
  <c r="D7348" i="3"/>
  <c r="D7349" i="3"/>
  <c r="D7350" i="3"/>
  <c r="D7351" i="3"/>
  <c r="D7352" i="3"/>
  <c r="D7353" i="3"/>
  <c r="D7354" i="3"/>
  <c r="D7355" i="3"/>
  <c r="D7356" i="3"/>
  <c r="D7357" i="3"/>
  <c r="D7358" i="3"/>
  <c r="D7359" i="3"/>
  <c r="D7360" i="3"/>
  <c r="D7361" i="3"/>
  <c r="D7362" i="3"/>
  <c r="D7363" i="3"/>
  <c r="D7364" i="3"/>
  <c r="D7365" i="3"/>
  <c r="D7366" i="3"/>
  <c r="D7367" i="3"/>
  <c r="D7368" i="3"/>
  <c r="D7369" i="3"/>
  <c r="D7370" i="3"/>
  <c r="D7371" i="3"/>
  <c r="D7372" i="3"/>
  <c r="D7373" i="3"/>
  <c r="D7374" i="3"/>
  <c r="D7375" i="3"/>
  <c r="D7376" i="3"/>
  <c r="D7377" i="3"/>
  <c r="D7378" i="3"/>
  <c r="D7379" i="3"/>
  <c r="D7380" i="3"/>
  <c r="D7381" i="3"/>
  <c r="D7382" i="3"/>
  <c r="D7383" i="3"/>
  <c r="D7384" i="3"/>
  <c r="D7385" i="3"/>
  <c r="D7386" i="3"/>
  <c r="D7387" i="3"/>
  <c r="D7388" i="3"/>
  <c r="D7389" i="3"/>
  <c r="D7390" i="3"/>
  <c r="D7391" i="3"/>
  <c r="D7392" i="3"/>
  <c r="D7393" i="3"/>
  <c r="D7394" i="3"/>
  <c r="D7395" i="3"/>
  <c r="D7396" i="3"/>
  <c r="D7397" i="3"/>
  <c r="D7398" i="3"/>
  <c r="D7399" i="3"/>
  <c r="D7400" i="3"/>
  <c r="D7401" i="3"/>
  <c r="D7402" i="3"/>
  <c r="D7403" i="3"/>
  <c r="D7404" i="3"/>
  <c r="D7405" i="3"/>
  <c r="D7406" i="3"/>
  <c r="D7407" i="3"/>
  <c r="D7408" i="3"/>
  <c r="D7409" i="3"/>
  <c r="D7410" i="3"/>
  <c r="D7411" i="3"/>
  <c r="D7412" i="3"/>
  <c r="D7413" i="3"/>
  <c r="D7414" i="3"/>
  <c r="D7415" i="3"/>
  <c r="D7416" i="3"/>
  <c r="D7417" i="3"/>
  <c r="D7418" i="3"/>
  <c r="D7419" i="3"/>
  <c r="D7420" i="3"/>
  <c r="D7421" i="3"/>
  <c r="D7422" i="3"/>
  <c r="D7423" i="3"/>
  <c r="D7424" i="3"/>
  <c r="D7425" i="3"/>
  <c r="D7426" i="3"/>
  <c r="D7427" i="3"/>
  <c r="D7428" i="3"/>
  <c r="D7429" i="3"/>
  <c r="D7430" i="3"/>
  <c r="D7431" i="3"/>
  <c r="D7432" i="3"/>
  <c r="D7433" i="3"/>
  <c r="D7434" i="3"/>
  <c r="D7435" i="3"/>
  <c r="D7436" i="3"/>
  <c r="D7437" i="3"/>
  <c r="D7438" i="3"/>
  <c r="D7439" i="3"/>
  <c r="D7440" i="3"/>
  <c r="D7441" i="3"/>
  <c r="D7442" i="3"/>
  <c r="D7443" i="3"/>
  <c r="D7444" i="3"/>
  <c r="D7445" i="3"/>
  <c r="D7446" i="3"/>
  <c r="D7447" i="3"/>
  <c r="D7448" i="3"/>
  <c r="D7449" i="3"/>
  <c r="D7450" i="3"/>
  <c r="D7451" i="3"/>
  <c r="D7452" i="3"/>
  <c r="D7453" i="3"/>
  <c r="D7454" i="3"/>
  <c r="D7455" i="3"/>
  <c r="D7456" i="3"/>
  <c r="D7457" i="3"/>
  <c r="D7458" i="3"/>
  <c r="D7459" i="3"/>
  <c r="D7460" i="3"/>
  <c r="D7461" i="3"/>
  <c r="D7462" i="3"/>
  <c r="D7463" i="3"/>
  <c r="D7464" i="3"/>
  <c r="D7465" i="3"/>
  <c r="D7466" i="3"/>
  <c r="D7467" i="3"/>
  <c r="D7468" i="3"/>
  <c r="D7469" i="3"/>
  <c r="D7470" i="3"/>
  <c r="D7471" i="3"/>
  <c r="D7472" i="3"/>
  <c r="D7473" i="3"/>
  <c r="D7474" i="3"/>
  <c r="D7475" i="3"/>
  <c r="D7476" i="3"/>
  <c r="D7477" i="3"/>
  <c r="D7478" i="3"/>
  <c r="D7479" i="3"/>
  <c r="D7480" i="3"/>
  <c r="D7481" i="3"/>
  <c r="D7482" i="3"/>
  <c r="D7483" i="3"/>
  <c r="D7484" i="3"/>
  <c r="D7485" i="3"/>
  <c r="D7486" i="3"/>
  <c r="D7487" i="3"/>
  <c r="D7488" i="3"/>
  <c r="D7489" i="3"/>
  <c r="D7490" i="3"/>
  <c r="D7491" i="3"/>
  <c r="D7492" i="3"/>
  <c r="D7493" i="3"/>
  <c r="D7494" i="3"/>
  <c r="D7495" i="3"/>
  <c r="D7496" i="3"/>
  <c r="D7497" i="3"/>
  <c r="D7498" i="3"/>
  <c r="D7499" i="3"/>
  <c r="D7500" i="3"/>
  <c r="D7501" i="3"/>
  <c r="D7502" i="3"/>
  <c r="D7503" i="3"/>
  <c r="D7504" i="3"/>
  <c r="D7505" i="3"/>
  <c r="D7506" i="3"/>
  <c r="D7507" i="3"/>
  <c r="D7508" i="3"/>
  <c r="D7509" i="3"/>
  <c r="D7510" i="3"/>
  <c r="D7511" i="3"/>
  <c r="D7512" i="3"/>
  <c r="D7513" i="3"/>
  <c r="D7514" i="3"/>
  <c r="D7515" i="3"/>
  <c r="D7516" i="3"/>
  <c r="D7517" i="3"/>
  <c r="D7518" i="3"/>
  <c r="D7519" i="3"/>
  <c r="D7520" i="3"/>
  <c r="D7521" i="3"/>
  <c r="D7522" i="3"/>
  <c r="D7523" i="3"/>
  <c r="D7524" i="3"/>
  <c r="D7525" i="3"/>
  <c r="D7526" i="3"/>
  <c r="D7527" i="3"/>
  <c r="D7528" i="3"/>
  <c r="D7529" i="3"/>
  <c r="D7530" i="3"/>
  <c r="D7531" i="3"/>
  <c r="D7532" i="3"/>
  <c r="D7533" i="3"/>
  <c r="D7534" i="3"/>
  <c r="D7535" i="3"/>
  <c r="D7536" i="3"/>
  <c r="D7537" i="3"/>
  <c r="D7538" i="3"/>
  <c r="D7539" i="3"/>
  <c r="D7540" i="3"/>
  <c r="D7541" i="3"/>
  <c r="D7542" i="3"/>
  <c r="D7543" i="3"/>
  <c r="D7544" i="3"/>
  <c r="D7545" i="3"/>
  <c r="D7546" i="3"/>
  <c r="D7547" i="3"/>
  <c r="D7548" i="3"/>
  <c r="D7549" i="3"/>
  <c r="D7550" i="3"/>
  <c r="D7551" i="3"/>
  <c r="D7552" i="3"/>
  <c r="D7553" i="3"/>
  <c r="D7554" i="3"/>
  <c r="D7555" i="3"/>
  <c r="D7556" i="3"/>
  <c r="D7557" i="3"/>
  <c r="D7558" i="3"/>
  <c r="D7559" i="3"/>
  <c r="D7560" i="3"/>
  <c r="D7561" i="3"/>
  <c r="D7562" i="3"/>
  <c r="D7563" i="3"/>
  <c r="D7564" i="3"/>
  <c r="D7565" i="3"/>
  <c r="D7566" i="3"/>
  <c r="D7567" i="3"/>
  <c r="D7568" i="3"/>
  <c r="D7569" i="3"/>
  <c r="D7570" i="3"/>
  <c r="D7571" i="3"/>
  <c r="D7572" i="3"/>
  <c r="D7573" i="3"/>
  <c r="D7574" i="3"/>
  <c r="D7575" i="3"/>
  <c r="D7576" i="3"/>
  <c r="D7577" i="3"/>
  <c r="D7578" i="3"/>
  <c r="D7579" i="3"/>
  <c r="D7580" i="3"/>
  <c r="D7581" i="3"/>
  <c r="D7582" i="3"/>
  <c r="D7583" i="3"/>
  <c r="D7584" i="3"/>
  <c r="D7585" i="3"/>
  <c r="D7586" i="3"/>
  <c r="D7587" i="3"/>
  <c r="D7588" i="3"/>
  <c r="D7589" i="3"/>
  <c r="D7590" i="3"/>
  <c r="D7591" i="3"/>
  <c r="D7592" i="3"/>
  <c r="D7593" i="3"/>
  <c r="D7594" i="3"/>
  <c r="D7595" i="3"/>
  <c r="D7596" i="3"/>
  <c r="D7597" i="3"/>
  <c r="D7598" i="3"/>
  <c r="D7599" i="3"/>
  <c r="D7600" i="3"/>
  <c r="D7601" i="3"/>
  <c r="D7602" i="3"/>
  <c r="D7603" i="3"/>
  <c r="D7604" i="3"/>
  <c r="D7605" i="3"/>
  <c r="D7606" i="3"/>
  <c r="D7607" i="3"/>
  <c r="D7608" i="3"/>
  <c r="D7609" i="3"/>
  <c r="D7610" i="3"/>
  <c r="D7611" i="3"/>
  <c r="D7612" i="3"/>
  <c r="D7613" i="3"/>
  <c r="D7614" i="3"/>
  <c r="D7615" i="3"/>
  <c r="D7616" i="3"/>
  <c r="D7617" i="3"/>
  <c r="D7618" i="3"/>
  <c r="D7619" i="3"/>
  <c r="D7620" i="3"/>
  <c r="D7621" i="3"/>
  <c r="D7622" i="3"/>
  <c r="D7623" i="3"/>
  <c r="D7624" i="3"/>
  <c r="D7625" i="3"/>
  <c r="D7626" i="3"/>
  <c r="D7627" i="3"/>
  <c r="D7628" i="3"/>
  <c r="D7629" i="3"/>
  <c r="D7630" i="3"/>
  <c r="D7631" i="3"/>
  <c r="D7632" i="3"/>
  <c r="D7633" i="3"/>
  <c r="D7634" i="3"/>
  <c r="D7635" i="3"/>
  <c r="D7636" i="3"/>
  <c r="D7637" i="3"/>
  <c r="D7638" i="3"/>
  <c r="D7639" i="3"/>
  <c r="D7640" i="3"/>
  <c r="D7641" i="3"/>
  <c r="D7642" i="3"/>
  <c r="D7643" i="3"/>
  <c r="D7644" i="3"/>
  <c r="D7645" i="3"/>
  <c r="D7646" i="3"/>
  <c r="D7647" i="3"/>
  <c r="D7648" i="3"/>
  <c r="D7649" i="3"/>
  <c r="D7650" i="3"/>
  <c r="D7651" i="3"/>
  <c r="D7652" i="3"/>
  <c r="D7653" i="3"/>
  <c r="D7654" i="3"/>
  <c r="D7655" i="3"/>
  <c r="D7656" i="3"/>
  <c r="D7657" i="3"/>
  <c r="D7658" i="3"/>
  <c r="D7659" i="3"/>
  <c r="D7660" i="3"/>
  <c r="D7661" i="3"/>
  <c r="D7662" i="3"/>
  <c r="D7663" i="3"/>
  <c r="D7664" i="3"/>
  <c r="D7665" i="3"/>
  <c r="D7666" i="3"/>
  <c r="D7667" i="3"/>
  <c r="D7668" i="3"/>
  <c r="D7669" i="3"/>
  <c r="D7670" i="3"/>
  <c r="D7671" i="3"/>
  <c r="D7672" i="3"/>
  <c r="D7673" i="3"/>
  <c r="D7674" i="3"/>
  <c r="D7675" i="3"/>
  <c r="D7676" i="3"/>
  <c r="D7677" i="3"/>
  <c r="D7678" i="3"/>
  <c r="D7679" i="3"/>
  <c r="D7680" i="3"/>
  <c r="D7681" i="3"/>
  <c r="D7682" i="3"/>
  <c r="D7683" i="3"/>
  <c r="D7684" i="3"/>
  <c r="D7685" i="3"/>
  <c r="D7686" i="3"/>
  <c r="D7687" i="3"/>
  <c r="D7688" i="3"/>
  <c r="D7689" i="3"/>
  <c r="D7690" i="3"/>
  <c r="D7691" i="3"/>
  <c r="D7692" i="3"/>
  <c r="D7693" i="3"/>
  <c r="D7694" i="3"/>
  <c r="D7695" i="3"/>
  <c r="D7696" i="3"/>
  <c r="D7697" i="3"/>
  <c r="D7698" i="3"/>
  <c r="D7699" i="3"/>
  <c r="D7700" i="3"/>
  <c r="D7701" i="3"/>
  <c r="D7702" i="3"/>
  <c r="D7703" i="3"/>
  <c r="D7704" i="3"/>
  <c r="D7705" i="3"/>
  <c r="D7706" i="3"/>
  <c r="D7707" i="3"/>
  <c r="D7708" i="3"/>
  <c r="D7709" i="3"/>
  <c r="D7710" i="3"/>
  <c r="D7711" i="3"/>
  <c r="D7712" i="3"/>
  <c r="D7713" i="3"/>
  <c r="D7714" i="3"/>
  <c r="D7715" i="3"/>
  <c r="D7716" i="3"/>
  <c r="D7717" i="3"/>
  <c r="D7718" i="3"/>
  <c r="D7719" i="3"/>
  <c r="D7720" i="3"/>
  <c r="D7721" i="3"/>
  <c r="D7722" i="3"/>
  <c r="D7723" i="3"/>
  <c r="D7724" i="3"/>
  <c r="D7725" i="3"/>
  <c r="D7726" i="3"/>
  <c r="D7727" i="3"/>
  <c r="D7728" i="3"/>
  <c r="D7729" i="3"/>
  <c r="D7730" i="3"/>
  <c r="D7731" i="3"/>
  <c r="D7732" i="3"/>
  <c r="D7733" i="3"/>
  <c r="D7734" i="3"/>
  <c r="D7735" i="3"/>
  <c r="D7736" i="3"/>
  <c r="D7737" i="3"/>
  <c r="D7738" i="3"/>
  <c r="D7739" i="3"/>
  <c r="D7740" i="3"/>
  <c r="D7741" i="3"/>
  <c r="D7742" i="3"/>
  <c r="D7743" i="3"/>
  <c r="D7744" i="3"/>
  <c r="D7745" i="3"/>
  <c r="D7746" i="3"/>
  <c r="D7747" i="3"/>
  <c r="D7748" i="3"/>
  <c r="D7749" i="3"/>
  <c r="D7750" i="3"/>
  <c r="D7751" i="3"/>
  <c r="D7752" i="3"/>
  <c r="D7753" i="3"/>
  <c r="D7754" i="3"/>
  <c r="D7755" i="3"/>
  <c r="D7756" i="3"/>
  <c r="D7757" i="3"/>
  <c r="D7758" i="3"/>
  <c r="D7759" i="3"/>
  <c r="D7760" i="3"/>
  <c r="D7761" i="3"/>
  <c r="D7762" i="3"/>
  <c r="D7763" i="3"/>
  <c r="D7764" i="3"/>
  <c r="D7765" i="3"/>
  <c r="D7766" i="3"/>
  <c r="D7767" i="3"/>
  <c r="D7768" i="3"/>
  <c r="D7769" i="3"/>
  <c r="D7770" i="3"/>
  <c r="D7771" i="3"/>
  <c r="D7772" i="3"/>
  <c r="D7773" i="3"/>
  <c r="D7774" i="3"/>
  <c r="D7775" i="3"/>
  <c r="D7776" i="3"/>
  <c r="D7777" i="3"/>
  <c r="D7778" i="3"/>
  <c r="D7779" i="3"/>
  <c r="D7780" i="3"/>
  <c r="D7781" i="3"/>
  <c r="D7782" i="3"/>
  <c r="D7783" i="3"/>
  <c r="D7784" i="3"/>
  <c r="D7785" i="3"/>
  <c r="D7786" i="3"/>
  <c r="D7787" i="3"/>
  <c r="D7788" i="3"/>
  <c r="D7789" i="3"/>
  <c r="D7790" i="3"/>
  <c r="D7791" i="3"/>
  <c r="D7792" i="3"/>
  <c r="D7793" i="3"/>
  <c r="D7794" i="3"/>
  <c r="D7795" i="3"/>
  <c r="D7796" i="3"/>
  <c r="D7797" i="3"/>
  <c r="D7798" i="3"/>
  <c r="D7799" i="3"/>
  <c r="D7800" i="3"/>
  <c r="D7801" i="3"/>
  <c r="D7802" i="3"/>
  <c r="D7803" i="3"/>
  <c r="D7804" i="3"/>
  <c r="D7805" i="3"/>
  <c r="D7806" i="3"/>
  <c r="D7807" i="3"/>
  <c r="D7808" i="3"/>
  <c r="D7809" i="3"/>
  <c r="D7810" i="3"/>
  <c r="D7811" i="3"/>
  <c r="D7812" i="3"/>
  <c r="D7813" i="3"/>
  <c r="D7814" i="3"/>
  <c r="D7815" i="3"/>
  <c r="D7816" i="3"/>
  <c r="D7817" i="3"/>
  <c r="D7818" i="3"/>
  <c r="D7819" i="3"/>
  <c r="D7820" i="3"/>
  <c r="D7821" i="3"/>
  <c r="D7822" i="3"/>
  <c r="D7823" i="3"/>
  <c r="D7824" i="3"/>
  <c r="D7825" i="3"/>
  <c r="D7826" i="3"/>
  <c r="D7827" i="3"/>
  <c r="D7828" i="3"/>
  <c r="D7829" i="3"/>
  <c r="D7830" i="3"/>
  <c r="D7831" i="3"/>
  <c r="D7832" i="3"/>
  <c r="D7833" i="3"/>
  <c r="D7834" i="3"/>
  <c r="D7835" i="3"/>
  <c r="D7836" i="3"/>
  <c r="D7837" i="3"/>
  <c r="D7838" i="3"/>
  <c r="D7839" i="3"/>
  <c r="D7840" i="3"/>
  <c r="D7841" i="3"/>
  <c r="D7842" i="3"/>
  <c r="D7843" i="3"/>
  <c r="D7844" i="3"/>
  <c r="D7845" i="3"/>
  <c r="D7846" i="3"/>
  <c r="D7847" i="3"/>
  <c r="D7848" i="3"/>
  <c r="D7849" i="3"/>
  <c r="D7850" i="3"/>
  <c r="D7851" i="3"/>
  <c r="D7852" i="3"/>
  <c r="D7853" i="3"/>
  <c r="D7854" i="3"/>
  <c r="D7855" i="3"/>
  <c r="D7856" i="3"/>
  <c r="D7857" i="3"/>
  <c r="D7858" i="3"/>
  <c r="D7859" i="3"/>
  <c r="D7860" i="3"/>
  <c r="D7861" i="3"/>
  <c r="D7862" i="3"/>
  <c r="D7863" i="3"/>
  <c r="D7864" i="3"/>
  <c r="D7865" i="3"/>
  <c r="D7866" i="3"/>
  <c r="D7867" i="3"/>
  <c r="D7868" i="3"/>
  <c r="D7869" i="3"/>
  <c r="D7870" i="3"/>
  <c r="D7871" i="3"/>
  <c r="D7872" i="3"/>
  <c r="D7873" i="3"/>
  <c r="D7874" i="3"/>
  <c r="D7875" i="3"/>
  <c r="D7876" i="3"/>
  <c r="D7877" i="3"/>
  <c r="D7878" i="3"/>
  <c r="D7879" i="3"/>
  <c r="D7880" i="3"/>
  <c r="D7881" i="3"/>
  <c r="D7882" i="3"/>
  <c r="D7883" i="3"/>
  <c r="D7884" i="3"/>
  <c r="D7885" i="3"/>
  <c r="D7886" i="3"/>
  <c r="D7887" i="3"/>
  <c r="D7888" i="3"/>
  <c r="D7889" i="3"/>
  <c r="D7890" i="3"/>
  <c r="D7891" i="3"/>
  <c r="D7892" i="3"/>
  <c r="D7893" i="3"/>
  <c r="D7894" i="3"/>
  <c r="D7895" i="3"/>
  <c r="D7896" i="3"/>
  <c r="D7897" i="3"/>
  <c r="D7898" i="3"/>
  <c r="D7899" i="3"/>
  <c r="D7900" i="3"/>
  <c r="D7901" i="3"/>
  <c r="D7902" i="3"/>
  <c r="D7903" i="3"/>
  <c r="D7904" i="3"/>
  <c r="D7905" i="3"/>
  <c r="D7906" i="3"/>
  <c r="D7907" i="3"/>
  <c r="D7908" i="3"/>
  <c r="D7909" i="3"/>
  <c r="D7910" i="3"/>
  <c r="D7911" i="3"/>
  <c r="D7912" i="3"/>
  <c r="D7913" i="3"/>
  <c r="D7914" i="3"/>
  <c r="D7915" i="3"/>
  <c r="D7916" i="3"/>
  <c r="D7917" i="3"/>
  <c r="D7918" i="3"/>
  <c r="D7919" i="3"/>
  <c r="D7920" i="3"/>
  <c r="D7921" i="3"/>
  <c r="D7922" i="3"/>
  <c r="D7923" i="3"/>
  <c r="D7924" i="3"/>
  <c r="D7925" i="3"/>
  <c r="D7926" i="3"/>
  <c r="D7927" i="3"/>
  <c r="D7928" i="3"/>
  <c r="D7929" i="3"/>
  <c r="D7930" i="3"/>
  <c r="D7931" i="3"/>
  <c r="D7932" i="3"/>
  <c r="D7933" i="3"/>
  <c r="D7934" i="3"/>
  <c r="D7935" i="3"/>
  <c r="D7936" i="3"/>
  <c r="D7937" i="3"/>
  <c r="D7938" i="3"/>
  <c r="D7939" i="3"/>
  <c r="D7940" i="3"/>
  <c r="D7941" i="3"/>
  <c r="D7942" i="3"/>
  <c r="D7943" i="3"/>
  <c r="D7944" i="3"/>
  <c r="D7945" i="3"/>
  <c r="D7946" i="3"/>
  <c r="D7947" i="3"/>
  <c r="D7948" i="3"/>
  <c r="D7949" i="3"/>
  <c r="D7950" i="3"/>
  <c r="D7951" i="3"/>
  <c r="D7952" i="3"/>
  <c r="D7953" i="3"/>
  <c r="D7954" i="3"/>
  <c r="D7955" i="3"/>
  <c r="D7956" i="3"/>
  <c r="D7957" i="3"/>
  <c r="D7958" i="3"/>
  <c r="D7959" i="3"/>
  <c r="D7960" i="3"/>
  <c r="D7961" i="3"/>
  <c r="D7962" i="3"/>
  <c r="D7963" i="3"/>
  <c r="D7964" i="3"/>
  <c r="D7965" i="3"/>
  <c r="D7966" i="3"/>
  <c r="D7967" i="3"/>
  <c r="D7968" i="3"/>
  <c r="D7969" i="3"/>
  <c r="D7970" i="3"/>
  <c r="D7971" i="3"/>
  <c r="D7972" i="3"/>
  <c r="D7973" i="3"/>
  <c r="D7974" i="3"/>
  <c r="D7975" i="3"/>
  <c r="D7976" i="3"/>
  <c r="D7977" i="3"/>
  <c r="D7978" i="3"/>
  <c r="D7979" i="3"/>
  <c r="D7980" i="3"/>
  <c r="D7981" i="3"/>
  <c r="D7982" i="3"/>
  <c r="D7983" i="3"/>
  <c r="D7984" i="3"/>
  <c r="D7985" i="3"/>
  <c r="D7986" i="3"/>
  <c r="D7987" i="3"/>
  <c r="D7988" i="3"/>
  <c r="D7989" i="3"/>
  <c r="D7990" i="3"/>
  <c r="D7991" i="3"/>
  <c r="D7992" i="3"/>
  <c r="D7993" i="3"/>
  <c r="D7994" i="3"/>
  <c r="D7995" i="3"/>
  <c r="D7996" i="3"/>
  <c r="D7997" i="3"/>
  <c r="D7998" i="3"/>
  <c r="D7999" i="3"/>
  <c r="D8000" i="3"/>
  <c r="D8001" i="3"/>
  <c r="D8002" i="3"/>
  <c r="D8003" i="3"/>
  <c r="D8004" i="3"/>
  <c r="D8005" i="3"/>
  <c r="D8006" i="3"/>
  <c r="D8007" i="3"/>
  <c r="D8008" i="3"/>
  <c r="D8009" i="3"/>
  <c r="D8010" i="3"/>
  <c r="D8011" i="3"/>
  <c r="D8012" i="3"/>
  <c r="D8013" i="3"/>
  <c r="D8014" i="3"/>
  <c r="D8015" i="3"/>
  <c r="D8016" i="3"/>
  <c r="D8017" i="3"/>
  <c r="D8018" i="3"/>
  <c r="D8019" i="3"/>
  <c r="D8020" i="3"/>
  <c r="D8021" i="3"/>
  <c r="D8022" i="3"/>
  <c r="D8023" i="3"/>
  <c r="D8024" i="3"/>
  <c r="D8025" i="3"/>
  <c r="D8026" i="3"/>
  <c r="D8027" i="3"/>
  <c r="D8028" i="3"/>
  <c r="D8029" i="3"/>
  <c r="D8030" i="3"/>
  <c r="D8031" i="3"/>
  <c r="D8032" i="3"/>
  <c r="D8033" i="3"/>
  <c r="D8034" i="3"/>
  <c r="D8035" i="3"/>
  <c r="D8036" i="3"/>
  <c r="D8037" i="3"/>
  <c r="D8038" i="3"/>
  <c r="D8039" i="3"/>
  <c r="D8040" i="3"/>
  <c r="D8041" i="3"/>
  <c r="D8042" i="3"/>
  <c r="D8043" i="3"/>
  <c r="D8044" i="3"/>
  <c r="D8045" i="3"/>
  <c r="D8046" i="3"/>
  <c r="D8047" i="3"/>
  <c r="D8048" i="3"/>
  <c r="D8049" i="3"/>
  <c r="D8050" i="3"/>
  <c r="D8051" i="3"/>
  <c r="D8052" i="3"/>
  <c r="D8053" i="3"/>
  <c r="D8054" i="3"/>
  <c r="D8055" i="3"/>
  <c r="D8056" i="3"/>
  <c r="D8057" i="3"/>
  <c r="D8058" i="3"/>
  <c r="D8059" i="3"/>
  <c r="D8060" i="3"/>
  <c r="D8061" i="3"/>
  <c r="D8062" i="3"/>
  <c r="D8063" i="3"/>
  <c r="D8064" i="3"/>
  <c r="D8065" i="3"/>
  <c r="D8066" i="3"/>
  <c r="D8067" i="3"/>
  <c r="D8068" i="3"/>
  <c r="D8069" i="3"/>
  <c r="D8070" i="3"/>
  <c r="D8071" i="3"/>
  <c r="D8072" i="3"/>
  <c r="D8073" i="3"/>
  <c r="D8074" i="3"/>
  <c r="D8075" i="3"/>
  <c r="D8076" i="3"/>
  <c r="D8077" i="3"/>
  <c r="D8078" i="3"/>
  <c r="D8079" i="3"/>
  <c r="D8080" i="3"/>
  <c r="D8081" i="3"/>
  <c r="D8082" i="3"/>
  <c r="D8083" i="3"/>
  <c r="D8084" i="3"/>
  <c r="D8085" i="3"/>
  <c r="D8086" i="3"/>
  <c r="D8087" i="3"/>
  <c r="D8088" i="3"/>
  <c r="D8089" i="3"/>
  <c r="D8090" i="3"/>
  <c r="D8091" i="3"/>
  <c r="D8092" i="3"/>
  <c r="D8093" i="3"/>
  <c r="D8094" i="3"/>
  <c r="D8095" i="3"/>
  <c r="D8096" i="3"/>
  <c r="D8097" i="3"/>
  <c r="D8098" i="3"/>
  <c r="D8099" i="3"/>
  <c r="D8100" i="3"/>
  <c r="D8101" i="3"/>
  <c r="D8102" i="3"/>
  <c r="D8103" i="3"/>
  <c r="D8104" i="3"/>
  <c r="D8105" i="3"/>
  <c r="D8106" i="3"/>
  <c r="D8107" i="3"/>
  <c r="D8108" i="3"/>
  <c r="D8109" i="3"/>
  <c r="D8110" i="3"/>
  <c r="D8111" i="3"/>
  <c r="D8112" i="3"/>
  <c r="D8113" i="3"/>
  <c r="D8114" i="3"/>
  <c r="D8115" i="3"/>
  <c r="D8116" i="3"/>
  <c r="D8117" i="3"/>
  <c r="D8118" i="3"/>
  <c r="D8119" i="3"/>
  <c r="D8120" i="3"/>
  <c r="D8121" i="3"/>
  <c r="D8122" i="3"/>
  <c r="D8123" i="3"/>
  <c r="D8124" i="3"/>
  <c r="D8125" i="3"/>
  <c r="D8126" i="3"/>
  <c r="D8127" i="3"/>
  <c r="D8128" i="3"/>
  <c r="D8129" i="3"/>
  <c r="D8130" i="3"/>
  <c r="D8131" i="3"/>
  <c r="D8132" i="3"/>
  <c r="D8133" i="3"/>
  <c r="D8134" i="3"/>
  <c r="D8135" i="3"/>
  <c r="D8136" i="3"/>
  <c r="D8137" i="3"/>
  <c r="D8138" i="3"/>
  <c r="D8139" i="3"/>
  <c r="D8140" i="3"/>
  <c r="D8141" i="3"/>
  <c r="D8142" i="3"/>
  <c r="D8143" i="3"/>
  <c r="D8144" i="3"/>
  <c r="D8145" i="3"/>
  <c r="D8146" i="3"/>
  <c r="D8147" i="3"/>
  <c r="D8148" i="3"/>
  <c r="D8149" i="3"/>
  <c r="D8150" i="3"/>
  <c r="D8151" i="3"/>
  <c r="D8152" i="3"/>
  <c r="D8153" i="3"/>
  <c r="D8154" i="3"/>
  <c r="D8155" i="3"/>
  <c r="D8156" i="3"/>
  <c r="D8157" i="3"/>
  <c r="D8158" i="3"/>
  <c r="D8159" i="3"/>
  <c r="D8160" i="3"/>
  <c r="D8161" i="3"/>
  <c r="D8162" i="3"/>
  <c r="D8163" i="3"/>
  <c r="D8164" i="3"/>
  <c r="D8165" i="3"/>
  <c r="D8166" i="3"/>
  <c r="D8167" i="3"/>
  <c r="D8168" i="3"/>
  <c r="D8169" i="3"/>
  <c r="D8170" i="3"/>
  <c r="D8171" i="3"/>
  <c r="D8172" i="3"/>
  <c r="D8173" i="3"/>
  <c r="D8174" i="3"/>
  <c r="D8175" i="3"/>
  <c r="D8176" i="3"/>
  <c r="D8177" i="3"/>
  <c r="D8178" i="3"/>
  <c r="D8179" i="3"/>
  <c r="D8180" i="3"/>
  <c r="D8181" i="3"/>
  <c r="D8182" i="3"/>
  <c r="D8183" i="3"/>
  <c r="D8184" i="3"/>
  <c r="D8185" i="3"/>
  <c r="D8186" i="3"/>
  <c r="D8187" i="3"/>
  <c r="D8188" i="3"/>
  <c r="D8189" i="3"/>
  <c r="D8190" i="3"/>
  <c r="D8191" i="3"/>
  <c r="D8192" i="3"/>
  <c r="D8193" i="3"/>
  <c r="D8194" i="3"/>
  <c r="D8195" i="3"/>
  <c r="D8196" i="3"/>
  <c r="D8197" i="3"/>
  <c r="D8198" i="3"/>
  <c r="D8199" i="3"/>
  <c r="D8200" i="3"/>
  <c r="D8201" i="3"/>
  <c r="D8202" i="3"/>
  <c r="D8203" i="3"/>
  <c r="D8204" i="3"/>
  <c r="D8205" i="3"/>
  <c r="D8206" i="3"/>
  <c r="D8207" i="3"/>
  <c r="D8208" i="3"/>
  <c r="D8209" i="3"/>
  <c r="D8210" i="3"/>
  <c r="D8211" i="3"/>
  <c r="D8212" i="3"/>
  <c r="D8213" i="3"/>
  <c r="D8214" i="3"/>
  <c r="D8215" i="3"/>
  <c r="D8216" i="3"/>
  <c r="D8217" i="3"/>
  <c r="D8218" i="3"/>
  <c r="D8219" i="3"/>
  <c r="D8220" i="3"/>
  <c r="D8221" i="3"/>
  <c r="D8222" i="3"/>
  <c r="D8223" i="3"/>
  <c r="D8224" i="3"/>
  <c r="D8225" i="3"/>
  <c r="D8226" i="3"/>
  <c r="D8227" i="3"/>
  <c r="D8228" i="3"/>
  <c r="D8229" i="3"/>
  <c r="D8230" i="3"/>
  <c r="D8231" i="3"/>
  <c r="D8232" i="3"/>
  <c r="D8233" i="3"/>
  <c r="D8234" i="3"/>
  <c r="D8235" i="3"/>
  <c r="D8236" i="3"/>
  <c r="D8237" i="3"/>
  <c r="D8238" i="3"/>
  <c r="D8239" i="3"/>
  <c r="D8240" i="3"/>
  <c r="D8241" i="3"/>
  <c r="D8242" i="3"/>
  <c r="D8243" i="3"/>
  <c r="D8244" i="3"/>
  <c r="D8245" i="3"/>
  <c r="D8246" i="3"/>
  <c r="D8247" i="3"/>
  <c r="D8248" i="3"/>
  <c r="D8249" i="3"/>
  <c r="D8250" i="3"/>
  <c r="D8251" i="3"/>
  <c r="D8252" i="3"/>
  <c r="D8253" i="3"/>
  <c r="D8254" i="3"/>
  <c r="D8255" i="3"/>
  <c r="D8256" i="3"/>
  <c r="D8257" i="3"/>
  <c r="D8258" i="3"/>
  <c r="D8259" i="3"/>
  <c r="D8260" i="3"/>
  <c r="D8261" i="3"/>
  <c r="D8262" i="3"/>
  <c r="D8263" i="3"/>
  <c r="D8264" i="3"/>
  <c r="D8265" i="3"/>
  <c r="D8266" i="3"/>
  <c r="D8267" i="3"/>
  <c r="D8268" i="3"/>
  <c r="D8269" i="3"/>
  <c r="D8270" i="3"/>
  <c r="D8271" i="3"/>
  <c r="D8272" i="3"/>
  <c r="D8273" i="3"/>
  <c r="D8274" i="3"/>
  <c r="D8275" i="3"/>
  <c r="D8276" i="3"/>
  <c r="D8277" i="3"/>
  <c r="D8278" i="3"/>
  <c r="D8279" i="3"/>
  <c r="D8280" i="3"/>
  <c r="D8281" i="3"/>
  <c r="D8282" i="3"/>
  <c r="D8283" i="3"/>
  <c r="D8284" i="3"/>
  <c r="D8285" i="3"/>
  <c r="D8286" i="3"/>
  <c r="D8287" i="3"/>
  <c r="D8288" i="3"/>
  <c r="D8289" i="3"/>
  <c r="D8290" i="3"/>
  <c r="D8291" i="3"/>
  <c r="D8292" i="3"/>
  <c r="D8293" i="3"/>
  <c r="D8294" i="3"/>
  <c r="D8295" i="3"/>
  <c r="D8296" i="3"/>
  <c r="D8297" i="3"/>
  <c r="D8298" i="3"/>
  <c r="D8299" i="3"/>
  <c r="D8300" i="3"/>
  <c r="D8301" i="3"/>
  <c r="D8302" i="3"/>
  <c r="D8303" i="3"/>
  <c r="D8304" i="3"/>
  <c r="D8305" i="3"/>
  <c r="D8306" i="3"/>
  <c r="D8307" i="3"/>
  <c r="D8308" i="3"/>
  <c r="D8309" i="3"/>
  <c r="D8310" i="3"/>
  <c r="D8311" i="3"/>
  <c r="D8312" i="3"/>
  <c r="D8313" i="3"/>
  <c r="D8314" i="3"/>
  <c r="D8315" i="3"/>
  <c r="D8316" i="3"/>
  <c r="D8317" i="3"/>
  <c r="D8318" i="3"/>
  <c r="D8319" i="3"/>
  <c r="D8320" i="3"/>
  <c r="D8321" i="3"/>
  <c r="D8322" i="3"/>
  <c r="D8323" i="3"/>
  <c r="D8324" i="3"/>
  <c r="D8325" i="3"/>
  <c r="D8326" i="3"/>
  <c r="D8327" i="3"/>
  <c r="D8328" i="3"/>
  <c r="D8329" i="3"/>
  <c r="D8330" i="3"/>
  <c r="D8331" i="3"/>
  <c r="D8332" i="3"/>
  <c r="D8333" i="3"/>
  <c r="D8334" i="3"/>
  <c r="D8335" i="3"/>
  <c r="D8336" i="3"/>
  <c r="D8337" i="3"/>
  <c r="D8338" i="3"/>
  <c r="D8339" i="3"/>
  <c r="D8340" i="3"/>
  <c r="D8341" i="3"/>
  <c r="D8342" i="3"/>
  <c r="D8343" i="3"/>
  <c r="D8344" i="3"/>
  <c r="D8345" i="3"/>
  <c r="D8346" i="3"/>
  <c r="D8347" i="3"/>
  <c r="D8348" i="3"/>
  <c r="D8349" i="3"/>
  <c r="D8350" i="3"/>
  <c r="D8351" i="3"/>
  <c r="D8352" i="3"/>
  <c r="D8353" i="3"/>
  <c r="D8354" i="3"/>
  <c r="D8355" i="3"/>
  <c r="D8356" i="3"/>
  <c r="D8357" i="3"/>
  <c r="D8358" i="3"/>
  <c r="D8359" i="3"/>
  <c r="D8360" i="3"/>
  <c r="D8361" i="3"/>
  <c r="D8362" i="3"/>
  <c r="D8363" i="3"/>
  <c r="D8364" i="3"/>
  <c r="D8365" i="3"/>
  <c r="D8366" i="3"/>
  <c r="D8367" i="3"/>
  <c r="D8368" i="3"/>
  <c r="D8369" i="3"/>
  <c r="D8370" i="3"/>
  <c r="D8371" i="3"/>
  <c r="D8372" i="3"/>
  <c r="D8373" i="3"/>
  <c r="D8374" i="3"/>
  <c r="D8375" i="3"/>
  <c r="D8376" i="3"/>
  <c r="D8377" i="3"/>
  <c r="D8378" i="3"/>
  <c r="D8379" i="3"/>
  <c r="D8380" i="3"/>
  <c r="D8381" i="3"/>
  <c r="D8382" i="3"/>
  <c r="D8383" i="3"/>
  <c r="D8384" i="3"/>
  <c r="D8385" i="3"/>
  <c r="D8386" i="3"/>
  <c r="D8387" i="3"/>
  <c r="D8388" i="3"/>
  <c r="D8389" i="3"/>
  <c r="D8390" i="3"/>
  <c r="D8391" i="3"/>
  <c r="D8392" i="3"/>
  <c r="D8393" i="3"/>
  <c r="D8394" i="3"/>
  <c r="D8395" i="3"/>
  <c r="D8396" i="3"/>
  <c r="D8397" i="3"/>
  <c r="D8398" i="3"/>
  <c r="D8399" i="3"/>
  <c r="D8400" i="3"/>
  <c r="D8401" i="3"/>
  <c r="D8402" i="3"/>
  <c r="D8403" i="3"/>
  <c r="D8404" i="3"/>
  <c r="D8405" i="3"/>
  <c r="D8406" i="3"/>
  <c r="D8407" i="3"/>
  <c r="D8408" i="3"/>
  <c r="D8409" i="3"/>
  <c r="D8410" i="3"/>
  <c r="D8411" i="3"/>
  <c r="D8412" i="3"/>
  <c r="D8413" i="3"/>
  <c r="D8414" i="3"/>
  <c r="D8415" i="3"/>
  <c r="D8416" i="3"/>
  <c r="D8417" i="3"/>
  <c r="D8418" i="3"/>
  <c r="D8419" i="3"/>
  <c r="D8420" i="3"/>
  <c r="D8421" i="3"/>
  <c r="D8422" i="3"/>
  <c r="D8423" i="3"/>
  <c r="D8424" i="3"/>
  <c r="D8425" i="3"/>
  <c r="D8426" i="3"/>
  <c r="D8427" i="3"/>
  <c r="D8428" i="3"/>
  <c r="D8429" i="3"/>
  <c r="D8430" i="3"/>
  <c r="D8431" i="3"/>
  <c r="D8432" i="3"/>
  <c r="D8433" i="3"/>
  <c r="D8434" i="3"/>
  <c r="D8435" i="3"/>
  <c r="D8436" i="3"/>
  <c r="D8437" i="3"/>
  <c r="D8438" i="3"/>
  <c r="D8439" i="3"/>
  <c r="D8440" i="3"/>
  <c r="D8441" i="3"/>
  <c r="D8442" i="3"/>
  <c r="D8443" i="3"/>
  <c r="D8444" i="3"/>
  <c r="D8445" i="3"/>
  <c r="D8446" i="3"/>
  <c r="D8447" i="3"/>
  <c r="D8448" i="3"/>
  <c r="D8449" i="3"/>
  <c r="D8450" i="3"/>
  <c r="D8451" i="3"/>
  <c r="D8452" i="3"/>
  <c r="D8453" i="3"/>
  <c r="D8454" i="3"/>
  <c r="D8455" i="3"/>
  <c r="D8456" i="3"/>
  <c r="D8457" i="3"/>
  <c r="D8458" i="3"/>
  <c r="D8459" i="3"/>
  <c r="D8460" i="3"/>
  <c r="D8461" i="3"/>
  <c r="D8462" i="3"/>
  <c r="D8463" i="3"/>
  <c r="D8464" i="3"/>
  <c r="D8465" i="3"/>
  <c r="D8466" i="3"/>
  <c r="D8467" i="3"/>
  <c r="D8468" i="3"/>
  <c r="D8469" i="3"/>
  <c r="D8470" i="3"/>
  <c r="D8471" i="3"/>
  <c r="D8472" i="3"/>
  <c r="D8473" i="3"/>
  <c r="D8474" i="3"/>
  <c r="D8475" i="3"/>
  <c r="D8476" i="3"/>
  <c r="D8477" i="3"/>
  <c r="D8478" i="3"/>
  <c r="D8479" i="3"/>
  <c r="D8480" i="3"/>
  <c r="D8481" i="3"/>
  <c r="D8482" i="3"/>
  <c r="D8483" i="3"/>
  <c r="D8484" i="3"/>
  <c r="D8485" i="3"/>
  <c r="D8486" i="3"/>
  <c r="D8487" i="3"/>
  <c r="D8488" i="3"/>
  <c r="D8489" i="3"/>
  <c r="D8490" i="3"/>
  <c r="D8491" i="3"/>
  <c r="D8492" i="3"/>
  <c r="D8493" i="3"/>
  <c r="D8494" i="3"/>
  <c r="D8495" i="3"/>
  <c r="D8496" i="3"/>
  <c r="D8497" i="3"/>
  <c r="D8498" i="3"/>
  <c r="D8499" i="3"/>
  <c r="D8500" i="3"/>
  <c r="D8501" i="3"/>
  <c r="D8502" i="3"/>
  <c r="D8503" i="3"/>
  <c r="D8504" i="3"/>
  <c r="D8505" i="3"/>
  <c r="D8506" i="3"/>
  <c r="D8507" i="3"/>
  <c r="D8508" i="3"/>
  <c r="D8509" i="3"/>
  <c r="D8510" i="3"/>
  <c r="D8511" i="3"/>
  <c r="D8512" i="3"/>
  <c r="D8513" i="3"/>
  <c r="D8514" i="3"/>
  <c r="D8515" i="3"/>
  <c r="D8516" i="3"/>
  <c r="D8517" i="3"/>
  <c r="D8518" i="3"/>
  <c r="D8519" i="3"/>
  <c r="D8520" i="3"/>
  <c r="D8521" i="3"/>
  <c r="D8522" i="3"/>
  <c r="D8523" i="3"/>
  <c r="D8524" i="3"/>
  <c r="D8525" i="3"/>
  <c r="D8526" i="3"/>
  <c r="D8527" i="3"/>
  <c r="D8528" i="3"/>
  <c r="D8529" i="3"/>
  <c r="D8530" i="3"/>
  <c r="D8531" i="3"/>
  <c r="D8532" i="3"/>
  <c r="D8533" i="3"/>
  <c r="D8534" i="3"/>
  <c r="D8535" i="3"/>
  <c r="D8536" i="3"/>
  <c r="D8537" i="3"/>
  <c r="D8538" i="3"/>
  <c r="D8539" i="3"/>
  <c r="D8540" i="3"/>
  <c r="D8541" i="3"/>
  <c r="D8542" i="3"/>
  <c r="D8543" i="3"/>
  <c r="D8544" i="3"/>
  <c r="D8545" i="3"/>
  <c r="D8546" i="3"/>
  <c r="D8547" i="3"/>
  <c r="D8548" i="3"/>
  <c r="D8549" i="3"/>
  <c r="D8550" i="3"/>
  <c r="D8551" i="3"/>
  <c r="D8552" i="3"/>
  <c r="D8553" i="3"/>
  <c r="D8554" i="3"/>
  <c r="D8555" i="3"/>
  <c r="D8556" i="3"/>
  <c r="D8557" i="3"/>
  <c r="D8558" i="3"/>
  <c r="D8559" i="3"/>
  <c r="D8560" i="3"/>
  <c r="D8561" i="3"/>
  <c r="D8562" i="3"/>
  <c r="D8563" i="3"/>
  <c r="D8564" i="3"/>
  <c r="D8565" i="3"/>
  <c r="D8566" i="3"/>
  <c r="D8567" i="3"/>
  <c r="D8568" i="3"/>
  <c r="D8569" i="3"/>
  <c r="D8570" i="3"/>
  <c r="D8571" i="3"/>
  <c r="D8572" i="3"/>
  <c r="D8573" i="3"/>
  <c r="D8574" i="3"/>
  <c r="D8575" i="3"/>
  <c r="D8576" i="3"/>
  <c r="D8577" i="3"/>
  <c r="D8578" i="3"/>
  <c r="D8579" i="3"/>
  <c r="D8580" i="3"/>
  <c r="D8581" i="3"/>
  <c r="D8582" i="3"/>
  <c r="D8583" i="3"/>
  <c r="D8584" i="3"/>
  <c r="D8585" i="3"/>
  <c r="D8586" i="3"/>
  <c r="D8587" i="3"/>
  <c r="D8588" i="3"/>
  <c r="D8589" i="3"/>
  <c r="D8590" i="3"/>
  <c r="D8591" i="3"/>
  <c r="D8592" i="3"/>
  <c r="D8593" i="3"/>
  <c r="D8594" i="3"/>
  <c r="D8595" i="3"/>
  <c r="D8596" i="3"/>
  <c r="D8597" i="3"/>
  <c r="D8598" i="3"/>
  <c r="D8599" i="3"/>
  <c r="D8600" i="3"/>
  <c r="D8601" i="3"/>
  <c r="D8602" i="3"/>
  <c r="D8603" i="3"/>
  <c r="D8604" i="3"/>
  <c r="D8605" i="3"/>
  <c r="D8606" i="3"/>
  <c r="D8607" i="3"/>
  <c r="D8608" i="3"/>
  <c r="D8609" i="3"/>
  <c r="D8610" i="3"/>
  <c r="D8611" i="3"/>
  <c r="D8612" i="3"/>
  <c r="D8613" i="3"/>
  <c r="D8614" i="3"/>
  <c r="D8615" i="3"/>
  <c r="D8616" i="3"/>
  <c r="D8617" i="3"/>
  <c r="D8618" i="3"/>
  <c r="D8619" i="3"/>
  <c r="D8620" i="3"/>
  <c r="D8621" i="3"/>
  <c r="D8622" i="3"/>
  <c r="D8623" i="3"/>
  <c r="D8624" i="3"/>
  <c r="D8625" i="3"/>
  <c r="D8626" i="3"/>
  <c r="D8627" i="3"/>
  <c r="D8628" i="3"/>
  <c r="D8629" i="3"/>
  <c r="D8630" i="3"/>
  <c r="D8631" i="3"/>
  <c r="D8632" i="3"/>
  <c r="D8633" i="3"/>
  <c r="D8634" i="3"/>
  <c r="D8635" i="3"/>
  <c r="D8636" i="3"/>
  <c r="D8637" i="3"/>
  <c r="D8638" i="3"/>
  <c r="D8639" i="3"/>
  <c r="D8640" i="3"/>
  <c r="D8641" i="3"/>
  <c r="D8642" i="3"/>
  <c r="D8643" i="3"/>
  <c r="D8644" i="3"/>
  <c r="D8645" i="3"/>
  <c r="D8646" i="3"/>
  <c r="D8647" i="3"/>
  <c r="D8648" i="3"/>
  <c r="D8649" i="3"/>
  <c r="D8650" i="3"/>
  <c r="D8651" i="3"/>
  <c r="D8652" i="3"/>
  <c r="D8653" i="3"/>
  <c r="D8654" i="3"/>
  <c r="D8655" i="3"/>
  <c r="D8656" i="3"/>
  <c r="D8657" i="3"/>
  <c r="D8658" i="3"/>
  <c r="D8659" i="3"/>
  <c r="D8660" i="3"/>
  <c r="D8661" i="3"/>
  <c r="D8662" i="3"/>
  <c r="D8663" i="3"/>
  <c r="D8664" i="3"/>
  <c r="D8665" i="3"/>
  <c r="D8666" i="3"/>
  <c r="D8667" i="3"/>
  <c r="D8668" i="3"/>
  <c r="D8669" i="3"/>
  <c r="D8670" i="3"/>
  <c r="D8671" i="3"/>
  <c r="D8672" i="3"/>
  <c r="D8673" i="3"/>
  <c r="D8674" i="3"/>
  <c r="D8675" i="3"/>
  <c r="D8676" i="3"/>
  <c r="D8677" i="3"/>
  <c r="D8678" i="3"/>
  <c r="D8679" i="3"/>
  <c r="D8680" i="3"/>
  <c r="D8681" i="3"/>
  <c r="D8682" i="3"/>
  <c r="D8683" i="3"/>
  <c r="D8684" i="3"/>
  <c r="D8685" i="3"/>
  <c r="D8686" i="3"/>
  <c r="D8687" i="3"/>
  <c r="D8688" i="3"/>
  <c r="D8689" i="3"/>
  <c r="D8690" i="3"/>
  <c r="D8691" i="3"/>
  <c r="D8692" i="3"/>
  <c r="D8693" i="3"/>
  <c r="D8694" i="3"/>
  <c r="D8695" i="3"/>
  <c r="D8696" i="3"/>
  <c r="D8697" i="3"/>
  <c r="D8698" i="3"/>
  <c r="D8699" i="3"/>
  <c r="D8700" i="3"/>
  <c r="D8701" i="3"/>
  <c r="D8702" i="3"/>
  <c r="D8703" i="3"/>
  <c r="D8704" i="3"/>
  <c r="D8705" i="3"/>
  <c r="D8706" i="3"/>
  <c r="D8707" i="3"/>
  <c r="D8708" i="3"/>
  <c r="D8709" i="3"/>
  <c r="D8710" i="3"/>
  <c r="D8711" i="3"/>
  <c r="D8712" i="3"/>
  <c r="D8713" i="3"/>
  <c r="D8714" i="3"/>
  <c r="D8715" i="3"/>
  <c r="D8716" i="3"/>
  <c r="D8717" i="3"/>
  <c r="D8718" i="3"/>
  <c r="D8719" i="3"/>
  <c r="D8720" i="3"/>
  <c r="D8721" i="3"/>
  <c r="D8722" i="3"/>
  <c r="D8723" i="3"/>
  <c r="D8724" i="3"/>
  <c r="D8725" i="3"/>
  <c r="D8726" i="3"/>
  <c r="D8727" i="3"/>
  <c r="D8728" i="3"/>
  <c r="D8729" i="3"/>
  <c r="D8730" i="3"/>
  <c r="D8731" i="3"/>
  <c r="D8732" i="3"/>
  <c r="D8733" i="3"/>
  <c r="D8734" i="3"/>
  <c r="D8735" i="3"/>
  <c r="D8736" i="3"/>
  <c r="D8737" i="3"/>
  <c r="D8738" i="3"/>
  <c r="D8739" i="3"/>
  <c r="D8740" i="3"/>
  <c r="D8741" i="3"/>
  <c r="D8742" i="3"/>
  <c r="D8743" i="3"/>
  <c r="D8744" i="3"/>
  <c r="D8745" i="3"/>
  <c r="D8746" i="3"/>
  <c r="D8747" i="3"/>
  <c r="D8748" i="3"/>
  <c r="D8749" i="3"/>
  <c r="D8750" i="3"/>
  <c r="D8751" i="3"/>
  <c r="D8752" i="3"/>
  <c r="D8753" i="3"/>
  <c r="D8754" i="3"/>
  <c r="D8755" i="3"/>
  <c r="D8756" i="3"/>
  <c r="D8757" i="3"/>
  <c r="D8758" i="3"/>
  <c r="D8759" i="3"/>
  <c r="D8760" i="3"/>
  <c r="D8761" i="3"/>
  <c r="D8762" i="3"/>
  <c r="D8763" i="3"/>
  <c r="D8764" i="3"/>
  <c r="D8765" i="3"/>
  <c r="D8766" i="3"/>
  <c r="D8767" i="3"/>
  <c r="D8768" i="3"/>
  <c r="D8769" i="3"/>
  <c r="D8770" i="3"/>
  <c r="D8771" i="3"/>
  <c r="D8772" i="3"/>
  <c r="D8773" i="3"/>
  <c r="D8774" i="3"/>
  <c r="D8775" i="3"/>
  <c r="D8776" i="3"/>
  <c r="D8777" i="3"/>
  <c r="D8778" i="3"/>
  <c r="D8779" i="3"/>
  <c r="D8780" i="3"/>
  <c r="D8781" i="3"/>
  <c r="D8782" i="3"/>
  <c r="D8783" i="3"/>
  <c r="D8784" i="3"/>
  <c r="D8785" i="3"/>
  <c r="D8786" i="3"/>
  <c r="D8787" i="3"/>
  <c r="D8788" i="3"/>
  <c r="D8789" i="3"/>
  <c r="D8790" i="3"/>
  <c r="D8791" i="3"/>
  <c r="D8792" i="3"/>
  <c r="D8793" i="3"/>
  <c r="D8794" i="3"/>
  <c r="D8795" i="3"/>
  <c r="D8796" i="3"/>
  <c r="D8797" i="3"/>
  <c r="D8798" i="3"/>
  <c r="D8799" i="3"/>
  <c r="D8800" i="3"/>
  <c r="D8801" i="3"/>
  <c r="D8802" i="3"/>
  <c r="D8803" i="3"/>
  <c r="D8804" i="3"/>
  <c r="D8805" i="3"/>
  <c r="D8806" i="3"/>
  <c r="D8807" i="3"/>
  <c r="D8808" i="3"/>
  <c r="D8809" i="3"/>
  <c r="D8810" i="3"/>
  <c r="D8811" i="3"/>
  <c r="D8812" i="3"/>
  <c r="D8813" i="3"/>
  <c r="D8814" i="3"/>
  <c r="D8815" i="3"/>
  <c r="D8816" i="3"/>
  <c r="D8817" i="3"/>
  <c r="D8818" i="3"/>
  <c r="D8819" i="3"/>
  <c r="D8820" i="3"/>
  <c r="D8821" i="3"/>
  <c r="D8822" i="3"/>
  <c r="D8823" i="3"/>
  <c r="D8824" i="3"/>
  <c r="D8825" i="3"/>
  <c r="D8826" i="3"/>
  <c r="D8827" i="3"/>
  <c r="D8828" i="3"/>
  <c r="D8829" i="3"/>
  <c r="D8830" i="3"/>
  <c r="D8831" i="3"/>
  <c r="D8832" i="3"/>
  <c r="D8833" i="3"/>
  <c r="D8834" i="3"/>
  <c r="D8835" i="3"/>
  <c r="D8836" i="3"/>
  <c r="D8837" i="3"/>
  <c r="D8838" i="3"/>
  <c r="D8839" i="3"/>
  <c r="D8840" i="3"/>
  <c r="D8841" i="3"/>
  <c r="D8842" i="3"/>
  <c r="D8843" i="3"/>
  <c r="D8844" i="3"/>
  <c r="D8845" i="3"/>
  <c r="D8846" i="3"/>
  <c r="D8847" i="3"/>
  <c r="D8848" i="3"/>
  <c r="D8849" i="3"/>
  <c r="D8850" i="3"/>
  <c r="D8851" i="3"/>
  <c r="D8852" i="3"/>
  <c r="D8853" i="3"/>
  <c r="D8854" i="3"/>
  <c r="D8855" i="3"/>
  <c r="D8856" i="3"/>
  <c r="D8857" i="3"/>
  <c r="D8858" i="3"/>
  <c r="D8859" i="3"/>
  <c r="D8860" i="3"/>
  <c r="D8861" i="3"/>
  <c r="D8862" i="3"/>
  <c r="D8863" i="3"/>
  <c r="D8864" i="3"/>
  <c r="D8865" i="3"/>
  <c r="D8866" i="3"/>
  <c r="D8867" i="3"/>
  <c r="D8868" i="3"/>
  <c r="D8869" i="3"/>
  <c r="D8870" i="3"/>
  <c r="D8871" i="3"/>
  <c r="D8872" i="3"/>
  <c r="D8873" i="3"/>
  <c r="D8874" i="3"/>
  <c r="D8875" i="3"/>
  <c r="D8876" i="3"/>
  <c r="D8877" i="3"/>
  <c r="D8878" i="3"/>
  <c r="D8879" i="3"/>
  <c r="D8880" i="3"/>
  <c r="D8881" i="3"/>
  <c r="D8882" i="3"/>
  <c r="D8883" i="3"/>
  <c r="D8884" i="3"/>
  <c r="D8885" i="3"/>
  <c r="D8886" i="3"/>
  <c r="D8887" i="3"/>
  <c r="D8888" i="3"/>
  <c r="D8889" i="3"/>
  <c r="D8890" i="3"/>
  <c r="D8891" i="3"/>
  <c r="D8892" i="3"/>
  <c r="D8893" i="3"/>
  <c r="D8894" i="3"/>
  <c r="D8895" i="3"/>
  <c r="D8896" i="3"/>
  <c r="D8897" i="3"/>
  <c r="D8898" i="3"/>
  <c r="D8899" i="3"/>
  <c r="D8900" i="3"/>
  <c r="D8901" i="3"/>
  <c r="D8902" i="3"/>
  <c r="D8903" i="3"/>
  <c r="D8904" i="3"/>
  <c r="D8905" i="3"/>
  <c r="D8906" i="3"/>
  <c r="D8907" i="3"/>
  <c r="D8908" i="3"/>
  <c r="D8909" i="3"/>
  <c r="D8910" i="3"/>
  <c r="D8911" i="3"/>
  <c r="D8912" i="3"/>
  <c r="D8913" i="3"/>
  <c r="D8914" i="3"/>
  <c r="D8915" i="3"/>
  <c r="D8916" i="3"/>
  <c r="D8917" i="3"/>
  <c r="D8918" i="3"/>
  <c r="D8919" i="3"/>
  <c r="D8920" i="3"/>
  <c r="D8921" i="3"/>
  <c r="D8922" i="3"/>
  <c r="D8923" i="3"/>
  <c r="D8924" i="3"/>
  <c r="D8925" i="3"/>
  <c r="D8926" i="3"/>
  <c r="D8927" i="3"/>
  <c r="D8928" i="3"/>
  <c r="D8929" i="3"/>
  <c r="D8930" i="3"/>
  <c r="D8931" i="3"/>
  <c r="D8932" i="3"/>
  <c r="D8933" i="3"/>
  <c r="D8934" i="3"/>
  <c r="D8935" i="3"/>
  <c r="D8936" i="3"/>
  <c r="D8937" i="3"/>
  <c r="D8938" i="3"/>
  <c r="D8939" i="3"/>
  <c r="D8940" i="3"/>
  <c r="D8941" i="3"/>
  <c r="D8942" i="3"/>
  <c r="D8943" i="3"/>
  <c r="D8944" i="3"/>
  <c r="D8945" i="3"/>
  <c r="D8946" i="3"/>
  <c r="D8947" i="3"/>
  <c r="D8948" i="3"/>
  <c r="D8949" i="3"/>
  <c r="D8950" i="3"/>
  <c r="D8951" i="3"/>
  <c r="D8952" i="3"/>
  <c r="D8953" i="3"/>
  <c r="D8954" i="3"/>
  <c r="D8955" i="3"/>
  <c r="D8956" i="3"/>
  <c r="D8957" i="3"/>
  <c r="D8958" i="3"/>
  <c r="D8959" i="3"/>
  <c r="D8960" i="3"/>
  <c r="D8961" i="3"/>
  <c r="D8962" i="3"/>
  <c r="D8963" i="3"/>
  <c r="D8964" i="3"/>
  <c r="D8965" i="3"/>
  <c r="D8966" i="3"/>
  <c r="D8967" i="3"/>
  <c r="D8968" i="3"/>
  <c r="D8969" i="3"/>
  <c r="D8970" i="3"/>
  <c r="D8971" i="3"/>
  <c r="D8972" i="3"/>
  <c r="D8973" i="3"/>
  <c r="D8974" i="3"/>
  <c r="D8975" i="3"/>
  <c r="D8976" i="3"/>
  <c r="D8977" i="3"/>
  <c r="D8978" i="3"/>
  <c r="D8979" i="3"/>
  <c r="D8980" i="3"/>
  <c r="D8981" i="3"/>
  <c r="D8982" i="3"/>
  <c r="D8983" i="3"/>
  <c r="D8984" i="3"/>
  <c r="D8985" i="3"/>
  <c r="D8986" i="3"/>
  <c r="D8987" i="3"/>
  <c r="D8988" i="3"/>
  <c r="D8989" i="3"/>
  <c r="D8990" i="3"/>
  <c r="D8991" i="3"/>
  <c r="D8992" i="3"/>
  <c r="D8993" i="3"/>
  <c r="D8994" i="3"/>
  <c r="D8995" i="3"/>
  <c r="D8996" i="3"/>
  <c r="D8997" i="3"/>
  <c r="D8998" i="3"/>
  <c r="D8999" i="3"/>
  <c r="D9000" i="3"/>
  <c r="D9001" i="3"/>
  <c r="D9002" i="3"/>
  <c r="D9003" i="3"/>
  <c r="D9004" i="3"/>
  <c r="D9005" i="3"/>
  <c r="D9006" i="3"/>
  <c r="D9007" i="3"/>
  <c r="D9008" i="3"/>
  <c r="D9009" i="3"/>
  <c r="D9010" i="3"/>
  <c r="D9011" i="3"/>
  <c r="D9012" i="3"/>
  <c r="D9013" i="3"/>
  <c r="D9014" i="3"/>
  <c r="D9015" i="3"/>
  <c r="D9016" i="3"/>
  <c r="D9017" i="3"/>
  <c r="D9018" i="3"/>
  <c r="D9019" i="3"/>
  <c r="D9020" i="3"/>
  <c r="D9021" i="3"/>
  <c r="D9022" i="3"/>
  <c r="D9023" i="3"/>
  <c r="D9024" i="3"/>
  <c r="D9025" i="3"/>
  <c r="D9026" i="3"/>
  <c r="D9027" i="3"/>
  <c r="D9028" i="3"/>
  <c r="D9029" i="3"/>
  <c r="D9030" i="3"/>
  <c r="D9031" i="3"/>
  <c r="D9032" i="3"/>
  <c r="D9033" i="3"/>
  <c r="D9034" i="3"/>
  <c r="D9035" i="3"/>
  <c r="D9036" i="3"/>
  <c r="D9037" i="3"/>
  <c r="D9038" i="3"/>
  <c r="D9039" i="3"/>
  <c r="D9040" i="3"/>
  <c r="D9041" i="3"/>
  <c r="D9042" i="3"/>
  <c r="D9043" i="3"/>
  <c r="D9044" i="3"/>
  <c r="D9045" i="3"/>
  <c r="D9046" i="3"/>
  <c r="D9047" i="3"/>
  <c r="D9048" i="3"/>
  <c r="D9049" i="3"/>
  <c r="D9050" i="3"/>
  <c r="D9051" i="3"/>
  <c r="D9052" i="3"/>
  <c r="D9053" i="3"/>
  <c r="D9054" i="3"/>
  <c r="D9055" i="3"/>
  <c r="D9056" i="3"/>
  <c r="D9057" i="3"/>
  <c r="D9058" i="3"/>
  <c r="D9059" i="3"/>
  <c r="D9060" i="3"/>
  <c r="D9061" i="3"/>
  <c r="D9062" i="3"/>
  <c r="D9063" i="3"/>
  <c r="D9064" i="3"/>
  <c r="D9065" i="3"/>
  <c r="D9066" i="3"/>
  <c r="D9067" i="3"/>
  <c r="D9068" i="3"/>
  <c r="D9069" i="3"/>
  <c r="D9070" i="3"/>
  <c r="D9071" i="3"/>
  <c r="D9072" i="3"/>
  <c r="D9073" i="3"/>
  <c r="D9074" i="3"/>
  <c r="D9075" i="3"/>
  <c r="D9076" i="3"/>
  <c r="D9077" i="3"/>
  <c r="D9078" i="3"/>
  <c r="D9079" i="3"/>
  <c r="D9080" i="3"/>
  <c r="D9081" i="3"/>
  <c r="D9082" i="3"/>
  <c r="D9083" i="3"/>
  <c r="D9084" i="3"/>
  <c r="D9085" i="3"/>
  <c r="D9086" i="3"/>
  <c r="D9087" i="3"/>
  <c r="D9088" i="3"/>
  <c r="D9089" i="3"/>
  <c r="D9090" i="3"/>
  <c r="D9091" i="3"/>
  <c r="D9092" i="3"/>
  <c r="D9093" i="3"/>
  <c r="D9094" i="3"/>
  <c r="D9095" i="3"/>
  <c r="D9096" i="3"/>
  <c r="D9097" i="3"/>
  <c r="D9098" i="3"/>
  <c r="D9099" i="3"/>
  <c r="D9100" i="3"/>
  <c r="D9101" i="3"/>
  <c r="D9102" i="3"/>
  <c r="D9103" i="3"/>
  <c r="D9104" i="3"/>
  <c r="D9105" i="3"/>
  <c r="D9106" i="3"/>
  <c r="D9107" i="3"/>
  <c r="D9108" i="3"/>
  <c r="D9109" i="3"/>
  <c r="D9110" i="3"/>
  <c r="D9111" i="3"/>
  <c r="D9112" i="3"/>
  <c r="D9113" i="3"/>
  <c r="D9114" i="3"/>
  <c r="D9115" i="3"/>
  <c r="D9116" i="3"/>
  <c r="D9117" i="3"/>
  <c r="D9118" i="3"/>
  <c r="D9119" i="3"/>
  <c r="D9120" i="3"/>
  <c r="D9121" i="3"/>
  <c r="D9122" i="3"/>
  <c r="D9123" i="3"/>
  <c r="D9124" i="3"/>
  <c r="D9125" i="3"/>
  <c r="D9126" i="3"/>
  <c r="D9127" i="3"/>
  <c r="D9128" i="3"/>
  <c r="D9129" i="3"/>
  <c r="D9130" i="3"/>
  <c r="D9131" i="3"/>
  <c r="D9132" i="3"/>
  <c r="D9133" i="3"/>
  <c r="D9134" i="3"/>
  <c r="D9135" i="3"/>
  <c r="D9136" i="3"/>
  <c r="D9137" i="3"/>
  <c r="D9138" i="3"/>
  <c r="D9139" i="3"/>
  <c r="D9140" i="3"/>
  <c r="D9141" i="3"/>
  <c r="D9142" i="3"/>
  <c r="D9143" i="3"/>
  <c r="D9144" i="3"/>
  <c r="D9145" i="3"/>
  <c r="D9146" i="3"/>
  <c r="D9147" i="3"/>
  <c r="D9148" i="3"/>
  <c r="D9149" i="3"/>
  <c r="D9150" i="3"/>
  <c r="D9151" i="3"/>
  <c r="D9152" i="3"/>
  <c r="D9153" i="3"/>
  <c r="D9154" i="3"/>
  <c r="D9155" i="3"/>
  <c r="D9156" i="3"/>
  <c r="D9157" i="3"/>
  <c r="D9158" i="3"/>
  <c r="D9159" i="3"/>
  <c r="D9160" i="3"/>
  <c r="D9161" i="3"/>
  <c r="D9162" i="3"/>
  <c r="D9163" i="3"/>
  <c r="D9164" i="3"/>
  <c r="D9165" i="3"/>
  <c r="D9166" i="3"/>
  <c r="D9167" i="3"/>
  <c r="D9168" i="3"/>
  <c r="D9169" i="3"/>
  <c r="D9170" i="3"/>
  <c r="D9171" i="3"/>
  <c r="D9172" i="3"/>
  <c r="D9173" i="3"/>
  <c r="D9174" i="3"/>
  <c r="D9175" i="3"/>
  <c r="D9176" i="3"/>
  <c r="D9177" i="3"/>
  <c r="D9178" i="3"/>
  <c r="D9179" i="3"/>
  <c r="D9180" i="3"/>
  <c r="D9181" i="3"/>
  <c r="D9182" i="3"/>
  <c r="D9183" i="3"/>
  <c r="D9184" i="3"/>
  <c r="D9185" i="3"/>
  <c r="D9186" i="3"/>
  <c r="D9187" i="3"/>
  <c r="D9188" i="3"/>
  <c r="D9189" i="3"/>
  <c r="D9190" i="3"/>
  <c r="D9191" i="3"/>
  <c r="D9192" i="3"/>
  <c r="D9193" i="3"/>
  <c r="D9194" i="3"/>
  <c r="D9195" i="3"/>
  <c r="D9196" i="3"/>
  <c r="D9197" i="3"/>
  <c r="D9198" i="3"/>
  <c r="D9199" i="3"/>
  <c r="D9200" i="3"/>
  <c r="D9201" i="3"/>
  <c r="D9202" i="3"/>
  <c r="D9203" i="3"/>
  <c r="D9204" i="3"/>
  <c r="D9205" i="3"/>
  <c r="D9206" i="3"/>
  <c r="D9207" i="3"/>
  <c r="D9208" i="3"/>
  <c r="D9209" i="3"/>
  <c r="D9210" i="3"/>
  <c r="D9211" i="3"/>
  <c r="D9212" i="3"/>
  <c r="D9213" i="3"/>
  <c r="D9214" i="3"/>
  <c r="D9215" i="3"/>
  <c r="D9216" i="3"/>
  <c r="D9217" i="3"/>
  <c r="D9218" i="3"/>
  <c r="D9219" i="3"/>
  <c r="D9220" i="3"/>
  <c r="D9221" i="3"/>
  <c r="D9222" i="3"/>
  <c r="D9223" i="3"/>
  <c r="D9224" i="3"/>
  <c r="D9225" i="3"/>
  <c r="D9226" i="3"/>
  <c r="D9227" i="3"/>
  <c r="D9228" i="3"/>
  <c r="D9229" i="3"/>
  <c r="D9230" i="3"/>
  <c r="D9231" i="3"/>
  <c r="D9232" i="3"/>
  <c r="D9233" i="3"/>
  <c r="D9234" i="3"/>
  <c r="D9235" i="3"/>
  <c r="D9236" i="3"/>
  <c r="D9237" i="3"/>
  <c r="D9238" i="3"/>
  <c r="D9239" i="3"/>
  <c r="D9240" i="3"/>
  <c r="D9241" i="3"/>
  <c r="D9242" i="3"/>
  <c r="D9243" i="3"/>
  <c r="D9244" i="3"/>
  <c r="D9245" i="3"/>
  <c r="D9246" i="3"/>
  <c r="D9247" i="3"/>
  <c r="D9248" i="3"/>
  <c r="D9249" i="3"/>
  <c r="D9250" i="3"/>
  <c r="D9251" i="3"/>
  <c r="D9252" i="3"/>
  <c r="D9253" i="3"/>
  <c r="D9254" i="3"/>
  <c r="D9255" i="3"/>
  <c r="D9256" i="3"/>
  <c r="D9257" i="3"/>
  <c r="D9258" i="3"/>
  <c r="D9259" i="3"/>
  <c r="D9260" i="3"/>
  <c r="D9261" i="3"/>
  <c r="D9262" i="3"/>
  <c r="D9263" i="3"/>
  <c r="D9264" i="3"/>
  <c r="D9265" i="3"/>
  <c r="D9266" i="3"/>
  <c r="D9267" i="3"/>
  <c r="D9268" i="3"/>
  <c r="D9269" i="3"/>
  <c r="D9270" i="3"/>
  <c r="D9271" i="3"/>
  <c r="D9272" i="3"/>
  <c r="D9273" i="3"/>
  <c r="D9274" i="3"/>
  <c r="D9275" i="3"/>
  <c r="D9276" i="3"/>
  <c r="D9277" i="3"/>
  <c r="D9278" i="3"/>
  <c r="D9279" i="3"/>
  <c r="D9280" i="3"/>
  <c r="D9281" i="3"/>
  <c r="D9282" i="3"/>
  <c r="D9283" i="3"/>
  <c r="D9284" i="3"/>
  <c r="D9285" i="3"/>
  <c r="D9286" i="3"/>
  <c r="D9287" i="3"/>
  <c r="D9288" i="3"/>
  <c r="D9289" i="3"/>
  <c r="D9290" i="3"/>
  <c r="D9291" i="3"/>
  <c r="D9292" i="3"/>
  <c r="D9293" i="3"/>
  <c r="D9294" i="3"/>
  <c r="D9295" i="3"/>
  <c r="D9296" i="3"/>
  <c r="D9297" i="3"/>
  <c r="D9298" i="3"/>
  <c r="D9299" i="3"/>
  <c r="D9300" i="3"/>
  <c r="D9301" i="3"/>
  <c r="D9302" i="3"/>
  <c r="D9303" i="3"/>
  <c r="D9304" i="3"/>
  <c r="D9305" i="3"/>
  <c r="D9306" i="3"/>
  <c r="D9307" i="3"/>
  <c r="D9308" i="3"/>
  <c r="D9309" i="3"/>
  <c r="D9310" i="3"/>
  <c r="D9311" i="3"/>
  <c r="D9312" i="3"/>
  <c r="D9313" i="3"/>
  <c r="D9314" i="3"/>
  <c r="D9315" i="3"/>
  <c r="D9316" i="3"/>
  <c r="D9317" i="3"/>
  <c r="D9318" i="3"/>
  <c r="D9319" i="3"/>
  <c r="D9320" i="3"/>
  <c r="D9321" i="3"/>
  <c r="D9322" i="3"/>
  <c r="D9323" i="3"/>
  <c r="D9324" i="3"/>
  <c r="D9325" i="3"/>
  <c r="D9326" i="3"/>
  <c r="D9327" i="3"/>
  <c r="D9328" i="3"/>
  <c r="D9329" i="3"/>
  <c r="D9330" i="3"/>
  <c r="D9331" i="3"/>
  <c r="D9332" i="3"/>
  <c r="D9333" i="3"/>
  <c r="D9334" i="3"/>
  <c r="D9335" i="3"/>
  <c r="D9336" i="3"/>
  <c r="D9337" i="3"/>
  <c r="D9338" i="3"/>
  <c r="D9339" i="3"/>
  <c r="D9340" i="3"/>
  <c r="D9341" i="3"/>
  <c r="D9342" i="3"/>
  <c r="D9343" i="3"/>
  <c r="D9344" i="3"/>
  <c r="D9345" i="3"/>
  <c r="D9346" i="3"/>
  <c r="D9347" i="3"/>
  <c r="D9348" i="3"/>
  <c r="D9349" i="3"/>
  <c r="D9350" i="3"/>
  <c r="D9351" i="3"/>
  <c r="D9352" i="3"/>
  <c r="D9353" i="3"/>
  <c r="D9354" i="3"/>
  <c r="D9355" i="3"/>
  <c r="D9356" i="3"/>
  <c r="D9357" i="3"/>
  <c r="D9358" i="3"/>
  <c r="D9359" i="3"/>
  <c r="D9360" i="3"/>
  <c r="D9361" i="3"/>
  <c r="D9362" i="3"/>
  <c r="D9363" i="3"/>
  <c r="D9364" i="3"/>
  <c r="D9365" i="3"/>
  <c r="D9366" i="3"/>
  <c r="D9367" i="3"/>
  <c r="D9368" i="3"/>
  <c r="D9369" i="3"/>
  <c r="D9370" i="3"/>
  <c r="D9371" i="3"/>
  <c r="D9372" i="3"/>
  <c r="D9373" i="3"/>
  <c r="D9374" i="3"/>
  <c r="D9375" i="3"/>
  <c r="D9376" i="3"/>
  <c r="D9377" i="3"/>
  <c r="D9378" i="3"/>
  <c r="D9379" i="3"/>
  <c r="D9380" i="3"/>
  <c r="D9381" i="3"/>
  <c r="D9382" i="3"/>
  <c r="D9383" i="3"/>
  <c r="D9384" i="3"/>
  <c r="D9385" i="3"/>
  <c r="D9386" i="3"/>
  <c r="D9387" i="3"/>
  <c r="D9388" i="3"/>
  <c r="D9389" i="3"/>
  <c r="D9390" i="3"/>
  <c r="D9391" i="3"/>
  <c r="D9392" i="3"/>
  <c r="D9393" i="3"/>
  <c r="D9394" i="3"/>
  <c r="D9395" i="3"/>
  <c r="D9396" i="3"/>
  <c r="D9397" i="3"/>
  <c r="D9398" i="3"/>
  <c r="D9399" i="3"/>
  <c r="D9400" i="3"/>
  <c r="D9401" i="3"/>
  <c r="D9402" i="3"/>
  <c r="D9403" i="3"/>
  <c r="D9404" i="3"/>
  <c r="D9405" i="3"/>
  <c r="D9406" i="3"/>
  <c r="D9407" i="3"/>
  <c r="D9408" i="3"/>
  <c r="D9409" i="3"/>
  <c r="D9410" i="3"/>
  <c r="D9411" i="3"/>
  <c r="D9412" i="3"/>
  <c r="D9413" i="3"/>
  <c r="D9414" i="3"/>
  <c r="D9415" i="3"/>
  <c r="D9416" i="3"/>
  <c r="D9417" i="3"/>
  <c r="D9418" i="3"/>
  <c r="D9419" i="3"/>
  <c r="D9420" i="3"/>
  <c r="D9421" i="3"/>
  <c r="D9422" i="3"/>
  <c r="D9423" i="3"/>
  <c r="D9424" i="3"/>
  <c r="D9425" i="3"/>
  <c r="D9426" i="3"/>
  <c r="D9427" i="3"/>
  <c r="D9428" i="3"/>
  <c r="D9429" i="3"/>
  <c r="D9430" i="3"/>
  <c r="D9431" i="3"/>
  <c r="D9432" i="3"/>
  <c r="D9433" i="3"/>
  <c r="D9434" i="3"/>
  <c r="D9435" i="3"/>
  <c r="D9436" i="3"/>
  <c r="D9437" i="3"/>
  <c r="D9438" i="3"/>
  <c r="D9439" i="3"/>
  <c r="D9440" i="3"/>
  <c r="D9441" i="3"/>
  <c r="D9442" i="3"/>
  <c r="D9443" i="3"/>
  <c r="D9444" i="3"/>
  <c r="D9445" i="3"/>
  <c r="D9446" i="3"/>
  <c r="D9447" i="3"/>
  <c r="D9448" i="3"/>
  <c r="D9449" i="3"/>
  <c r="D9450" i="3"/>
  <c r="D9451" i="3"/>
  <c r="D9452" i="3"/>
  <c r="D9453" i="3"/>
  <c r="D9454" i="3"/>
  <c r="D9455" i="3"/>
  <c r="D9456" i="3"/>
  <c r="D9457" i="3"/>
  <c r="D9458" i="3"/>
  <c r="D9459" i="3"/>
  <c r="D9460" i="3"/>
  <c r="D9461" i="3"/>
  <c r="D9462" i="3"/>
  <c r="D9463" i="3"/>
  <c r="D9464" i="3"/>
  <c r="D9465" i="3"/>
  <c r="D9466" i="3"/>
  <c r="D9467" i="3"/>
  <c r="D9468" i="3"/>
  <c r="D9469" i="3"/>
  <c r="D9470" i="3"/>
  <c r="D9471" i="3"/>
  <c r="D9472" i="3"/>
  <c r="D9473" i="3"/>
  <c r="D9474" i="3"/>
  <c r="D9475" i="3"/>
  <c r="D9476" i="3"/>
  <c r="D9477" i="3"/>
  <c r="D9478" i="3"/>
  <c r="D9479" i="3"/>
  <c r="D9480" i="3"/>
  <c r="D9481" i="3"/>
  <c r="D9482" i="3"/>
  <c r="D9483" i="3"/>
  <c r="D9484" i="3"/>
  <c r="D9485" i="3"/>
  <c r="D9486" i="3"/>
  <c r="D9487" i="3"/>
  <c r="D9488" i="3"/>
  <c r="D9489" i="3"/>
  <c r="D9490" i="3"/>
  <c r="D9491" i="3"/>
  <c r="D9492" i="3"/>
  <c r="D9493" i="3"/>
  <c r="D9494" i="3"/>
  <c r="D9495" i="3"/>
  <c r="D9496" i="3"/>
  <c r="D9497" i="3"/>
  <c r="D9498" i="3"/>
  <c r="D9499" i="3"/>
  <c r="D9500" i="3"/>
  <c r="D9501" i="3"/>
  <c r="D9502" i="3"/>
  <c r="D9503" i="3"/>
  <c r="D9504" i="3"/>
  <c r="D9505" i="3"/>
  <c r="D9506" i="3"/>
  <c r="D9507" i="3"/>
  <c r="D9508" i="3"/>
  <c r="D9509" i="3"/>
  <c r="D9510" i="3"/>
  <c r="D9511" i="3"/>
  <c r="D9512" i="3"/>
  <c r="D9513" i="3"/>
  <c r="D9514" i="3"/>
  <c r="D9515" i="3"/>
  <c r="D9516" i="3"/>
  <c r="D9517" i="3"/>
  <c r="D9518" i="3"/>
  <c r="D9519" i="3"/>
  <c r="D9520" i="3"/>
  <c r="D9521" i="3"/>
  <c r="D9522" i="3"/>
  <c r="D9523" i="3"/>
  <c r="D9524" i="3"/>
  <c r="D9525" i="3"/>
  <c r="D9526" i="3"/>
  <c r="D9527" i="3"/>
  <c r="D9528" i="3"/>
  <c r="D9529" i="3"/>
  <c r="D9530" i="3"/>
  <c r="D9531" i="3"/>
  <c r="D9532" i="3"/>
  <c r="D9533" i="3"/>
  <c r="D9534" i="3"/>
  <c r="D9535" i="3"/>
  <c r="D9536" i="3"/>
  <c r="D9537" i="3"/>
  <c r="D9538" i="3"/>
  <c r="D9539" i="3"/>
  <c r="D9540" i="3"/>
  <c r="D9541" i="3"/>
  <c r="D9542" i="3"/>
  <c r="D9543" i="3"/>
  <c r="D9544" i="3"/>
  <c r="D9545" i="3"/>
  <c r="D9546" i="3"/>
  <c r="D9547" i="3"/>
  <c r="D9548" i="3"/>
  <c r="D9549" i="3"/>
  <c r="D9550" i="3"/>
  <c r="D9551" i="3"/>
  <c r="D9552" i="3"/>
  <c r="D9553" i="3"/>
  <c r="D9554" i="3"/>
  <c r="D9555" i="3"/>
  <c r="D9556" i="3"/>
  <c r="D9557" i="3"/>
  <c r="D9558" i="3"/>
  <c r="D9559" i="3"/>
  <c r="D9560" i="3"/>
  <c r="D9561" i="3"/>
  <c r="D9562" i="3"/>
  <c r="D9563" i="3"/>
  <c r="D9564" i="3"/>
  <c r="D9565" i="3"/>
  <c r="D9566" i="3"/>
  <c r="D9567" i="3"/>
  <c r="D9568" i="3"/>
  <c r="D9569" i="3"/>
  <c r="D9570" i="3"/>
  <c r="D9571" i="3"/>
  <c r="D9572" i="3"/>
  <c r="D9573" i="3"/>
  <c r="D9574" i="3"/>
  <c r="D9575" i="3"/>
  <c r="D9576" i="3"/>
  <c r="D9577" i="3"/>
  <c r="D9578" i="3"/>
  <c r="D9579" i="3"/>
  <c r="D9580" i="3"/>
  <c r="D9581" i="3"/>
  <c r="D9582" i="3"/>
  <c r="D9583" i="3"/>
  <c r="D9584" i="3"/>
  <c r="D9585" i="3"/>
  <c r="D9586" i="3"/>
  <c r="D9587" i="3"/>
  <c r="D9588" i="3"/>
  <c r="D9589" i="3"/>
  <c r="D9590" i="3"/>
  <c r="D9591" i="3"/>
  <c r="D9592" i="3"/>
  <c r="D9593" i="3"/>
  <c r="D9594" i="3"/>
  <c r="D9595" i="3"/>
  <c r="D9596" i="3"/>
  <c r="D9597" i="3"/>
  <c r="D9598" i="3"/>
  <c r="D9599" i="3"/>
  <c r="D9600" i="3"/>
  <c r="D9601" i="3"/>
  <c r="D9602" i="3"/>
  <c r="D9603" i="3"/>
  <c r="D9604" i="3"/>
  <c r="D9605" i="3"/>
  <c r="D9606" i="3"/>
  <c r="D9607" i="3"/>
  <c r="D9608" i="3"/>
  <c r="D9609" i="3"/>
  <c r="D9610" i="3"/>
  <c r="D9611" i="3"/>
  <c r="D9612" i="3"/>
  <c r="D9613" i="3"/>
  <c r="D9614" i="3"/>
  <c r="D9615" i="3"/>
  <c r="D9616" i="3"/>
  <c r="D9617" i="3"/>
  <c r="D9618" i="3"/>
  <c r="D9619" i="3"/>
  <c r="D9620" i="3"/>
  <c r="D9621" i="3"/>
  <c r="D9622" i="3"/>
  <c r="D9623" i="3"/>
  <c r="D9624" i="3"/>
  <c r="D9625" i="3"/>
  <c r="D9626" i="3"/>
  <c r="D9627" i="3"/>
  <c r="D9628" i="3"/>
  <c r="D9629" i="3"/>
  <c r="D9630" i="3"/>
  <c r="D9631" i="3"/>
  <c r="D9632" i="3"/>
  <c r="D9633" i="3"/>
  <c r="D9634" i="3"/>
  <c r="D9635" i="3"/>
  <c r="D9636" i="3"/>
  <c r="D9637" i="3"/>
  <c r="D9638" i="3"/>
  <c r="D9639" i="3"/>
  <c r="D9640" i="3"/>
  <c r="D9641" i="3"/>
  <c r="D9642" i="3"/>
  <c r="D9643" i="3"/>
  <c r="D9644" i="3"/>
  <c r="D9645" i="3"/>
  <c r="D9646" i="3"/>
  <c r="D9647" i="3"/>
  <c r="D9648" i="3"/>
  <c r="D9649" i="3"/>
  <c r="D9650" i="3"/>
  <c r="D9651" i="3"/>
  <c r="D9652" i="3"/>
  <c r="D9653" i="3"/>
  <c r="D9654" i="3"/>
  <c r="D9655" i="3"/>
  <c r="D9656" i="3"/>
  <c r="D9657" i="3"/>
  <c r="D9658" i="3"/>
  <c r="D9659" i="3"/>
  <c r="D9660" i="3"/>
  <c r="D9661" i="3"/>
  <c r="D9662" i="3"/>
  <c r="D9663" i="3"/>
  <c r="D9664" i="3"/>
  <c r="D9665" i="3"/>
  <c r="D9666" i="3"/>
  <c r="D9667" i="3"/>
  <c r="D9668" i="3"/>
  <c r="D9669" i="3"/>
  <c r="D9670" i="3"/>
  <c r="D9671" i="3"/>
  <c r="D9672" i="3"/>
  <c r="D9673" i="3"/>
  <c r="D9674" i="3"/>
  <c r="D9675" i="3"/>
  <c r="D9676" i="3"/>
  <c r="D9677" i="3"/>
  <c r="D9678" i="3"/>
  <c r="D9679" i="3"/>
  <c r="D9680" i="3"/>
  <c r="D9681" i="3"/>
  <c r="D9682" i="3"/>
  <c r="D9683" i="3"/>
  <c r="D9684" i="3"/>
  <c r="D9685" i="3"/>
  <c r="D9686" i="3"/>
  <c r="D9687" i="3"/>
  <c r="D9688" i="3"/>
  <c r="D9689" i="3"/>
  <c r="D9690" i="3"/>
  <c r="D9691" i="3"/>
  <c r="D9692" i="3"/>
  <c r="D9693" i="3"/>
  <c r="D9694" i="3"/>
  <c r="D9695" i="3"/>
  <c r="D9696" i="3"/>
  <c r="D9697" i="3"/>
  <c r="D9698" i="3"/>
  <c r="D9699" i="3"/>
  <c r="D9700" i="3"/>
  <c r="D9701" i="3"/>
  <c r="D9702" i="3"/>
  <c r="D9703" i="3"/>
  <c r="D9704" i="3"/>
  <c r="D9705" i="3"/>
  <c r="D9706" i="3"/>
  <c r="D9707" i="3"/>
  <c r="D9708" i="3"/>
  <c r="D9709" i="3"/>
  <c r="D9710" i="3"/>
  <c r="D9711" i="3"/>
  <c r="D9712" i="3"/>
  <c r="D9713" i="3"/>
  <c r="D9714" i="3"/>
  <c r="D9715" i="3"/>
  <c r="D9716" i="3"/>
  <c r="D9717" i="3"/>
  <c r="D9718" i="3"/>
  <c r="D9719" i="3"/>
  <c r="D9720" i="3"/>
  <c r="D9721" i="3"/>
  <c r="D9722" i="3"/>
  <c r="D9723" i="3"/>
  <c r="D9724" i="3"/>
  <c r="D9725" i="3"/>
  <c r="D9726" i="3"/>
  <c r="D9727" i="3"/>
  <c r="D9728" i="3"/>
  <c r="D9729" i="3"/>
  <c r="D9730" i="3"/>
  <c r="D9731" i="3"/>
  <c r="D9732" i="3"/>
  <c r="D9733" i="3"/>
  <c r="D9734" i="3"/>
  <c r="D9735" i="3"/>
  <c r="D9736" i="3"/>
  <c r="D9737" i="3"/>
  <c r="D9738" i="3"/>
  <c r="D9739" i="3"/>
  <c r="D9740" i="3"/>
  <c r="D9741" i="3"/>
  <c r="D9742" i="3"/>
  <c r="D9743" i="3"/>
  <c r="D9744" i="3"/>
  <c r="D9745" i="3"/>
  <c r="D9746" i="3"/>
  <c r="D9747" i="3"/>
  <c r="D9748" i="3"/>
  <c r="D9749" i="3"/>
  <c r="D9750" i="3"/>
  <c r="D9751" i="3"/>
  <c r="D9752" i="3"/>
  <c r="D9753" i="3"/>
  <c r="D9754" i="3"/>
  <c r="D9755" i="3"/>
  <c r="D9756" i="3"/>
  <c r="D9757" i="3"/>
  <c r="D9758" i="3"/>
  <c r="D9759" i="3"/>
  <c r="D9760" i="3"/>
  <c r="D9761" i="3"/>
  <c r="D9762" i="3"/>
  <c r="D9763" i="3"/>
  <c r="D9764" i="3"/>
  <c r="D9765" i="3"/>
  <c r="D9766" i="3"/>
  <c r="D9767" i="3"/>
  <c r="D9768" i="3"/>
  <c r="D9769" i="3"/>
  <c r="D9770" i="3"/>
  <c r="D9771" i="3"/>
  <c r="D9772" i="3"/>
  <c r="D9773" i="3"/>
  <c r="D9774" i="3"/>
  <c r="D9775" i="3"/>
  <c r="D9776" i="3"/>
  <c r="D9777" i="3"/>
  <c r="D9778" i="3"/>
  <c r="D9779" i="3"/>
  <c r="D9780" i="3"/>
  <c r="D9781" i="3"/>
  <c r="D9782" i="3"/>
  <c r="D9783" i="3"/>
  <c r="D9784" i="3"/>
  <c r="D9785" i="3"/>
  <c r="D9786" i="3"/>
  <c r="D9787" i="3"/>
  <c r="D9788" i="3"/>
  <c r="D9789" i="3"/>
  <c r="D9790" i="3"/>
  <c r="D9791" i="3"/>
  <c r="D9792" i="3"/>
  <c r="D9793" i="3"/>
  <c r="D9794" i="3"/>
  <c r="D9795" i="3"/>
  <c r="D9796" i="3"/>
  <c r="D9797" i="3"/>
  <c r="D9798" i="3"/>
  <c r="D9799" i="3"/>
  <c r="D9800" i="3"/>
  <c r="D9801" i="3"/>
  <c r="D9802" i="3"/>
  <c r="D9803" i="3"/>
  <c r="D9804" i="3"/>
  <c r="D9805" i="3"/>
  <c r="D9806" i="3"/>
  <c r="D9807" i="3"/>
  <c r="D9808" i="3"/>
  <c r="D9809" i="3"/>
  <c r="D9810" i="3"/>
  <c r="D9811" i="3"/>
  <c r="D9812" i="3"/>
  <c r="D9813" i="3"/>
  <c r="D9814" i="3"/>
  <c r="D9815" i="3"/>
  <c r="D9816" i="3"/>
  <c r="D9817" i="3"/>
  <c r="D9818" i="3"/>
  <c r="D9819" i="3"/>
  <c r="D9820" i="3"/>
  <c r="D9821" i="3"/>
  <c r="D9822" i="3"/>
  <c r="D9823" i="3"/>
  <c r="D9824" i="3"/>
  <c r="D9825" i="3"/>
  <c r="D9826" i="3"/>
  <c r="D9827" i="3"/>
  <c r="D9828" i="3"/>
  <c r="D9829" i="3"/>
  <c r="D9830" i="3"/>
  <c r="D9831" i="3"/>
  <c r="D9832" i="3"/>
  <c r="D9833" i="3"/>
  <c r="D9834" i="3"/>
  <c r="D9835" i="3"/>
  <c r="D9836" i="3"/>
  <c r="D9837" i="3"/>
  <c r="D9838" i="3"/>
  <c r="D9839" i="3"/>
  <c r="D9840" i="3"/>
  <c r="D9841" i="3"/>
  <c r="D9842" i="3"/>
  <c r="D9843" i="3"/>
  <c r="D9844" i="3"/>
  <c r="D9845" i="3"/>
  <c r="D9846" i="3"/>
  <c r="D9847" i="3"/>
  <c r="D9848" i="3"/>
  <c r="D9849" i="3"/>
  <c r="D9850" i="3"/>
  <c r="D9851" i="3"/>
  <c r="D9852" i="3"/>
  <c r="D9853" i="3"/>
  <c r="D9854" i="3"/>
  <c r="D9855" i="3"/>
  <c r="D9856" i="3"/>
  <c r="D9857" i="3"/>
  <c r="D9858" i="3"/>
  <c r="D9859" i="3"/>
  <c r="D9860" i="3"/>
  <c r="D9861" i="3"/>
  <c r="D9862" i="3"/>
  <c r="D9863" i="3"/>
  <c r="D9864" i="3"/>
  <c r="D9865" i="3"/>
  <c r="D9866" i="3"/>
  <c r="D9867" i="3"/>
  <c r="D9868" i="3"/>
  <c r="D9869" i="3"/>
  <c r="D9870" i="3"/>
  <c r="D9871" i="3"/>
  <c r="D9872" i="3"/>
  <c r="D9873" i="3"/>
  <c r="D9874" i="3"/>
  <c r="D9875" i="3"/>
  <c r="D9876" i="3"/>
  <c r="D9877" i="3"/>
  <c r="D9878" i="3"/>
  <c r="D9879" i="3"/>
  <c r="D9880" i="3"/>
  <c r="D9881" i="3"/>
  <c r="D9882" i="3"/>
  <c r="D9883" i="3"/>
  <c r="D9884" i="3"/>
  <c r="D9885" i="3"/>
  <c r="D9886" i="3"/>
  <c r="D9887" i="3"/>
  <c r="D9888" i="3"/>
  <c r="D9889" i="3"/>
  <c r="D9890" i="3"/>
  <c r="D9891" i="3"/>
  <c r="D9892" i="3"/>
  <c r="D9893" i="3"/>
  <c r="D9894" i="3"/>
  <c r="D9895" i="3"/>
  <c r="D9896" i="3"/>
  <c r="D9897" i="3"/>
  <c r="D9898" i="3"/>
  <c r="D9899" i="3"/>
  <c r="D9900" i="3"/>
  <c r="D9901" i="3"/>
  <c r="D9902" i="3"/>
  <c r="D9903" i="3"/>
  <c r="D9904" i="3"/>
  <c r="D9905" i="3"/>
  <c r="D9906" i="3"/>
  <c r="D9907" i="3"/>
  <c r="D9908" i="3"/>
  <c r="D9909" i="3"/>
  <c r="D9910" i="3"/>
  <c r="D9911" i="3"/>
  <c r="D9912" i="3"/>
  <c r="D9913" i="3"/>
  <c r="D9914" i="3"/>
  <c r="D9915" i="3"/>
  <c r="D9916" i="3"/>
  <c r="D9917" i="3"/>
  <c r="D9918" i="3"/>
  <c r="D9919" i="3"/>
  <c r="D9920" i="3"/>
  <c r="D9921" i="3"/>
  <c r="D9922" i="3"/>
  <c r="D9923" i="3"/>
  <c r="D9924" i="3"/>
  <c r="D9925" i="3"/>
  <c r="D9926" i="3"/>
  <c r="D9927" i="3"/>
  <c r="D9928" i="3"/>
  <c r="D9929" i="3"/>
  <c r="D9930" i="3"/>
  <c r="D9931" i="3"/>
  <c r="D9932" i="3"/>
  <c r="D9933" i="3"/>
  <c r="D9934" i="3"/>
  <c r="D9935" i="3"/>
  <c r="D9936" i="3"/>
  <c r="D9937" i="3"/>
  <c r="D9938" i="3"/>
  <c r="D9939" i="3"/>
  <c r="D9940" i="3"/>
  <c r="D9941" i="3"/>
  <c r="D9942" i="3"/>
  <c r="D9943" i="3"/>
  <c r="D9944" i="3"/>
  <c r="D9945" i="3"/>
  <c r="D9946" i="3"/>
  <c r="D9947" i="3"/>
  <c r="D9948" i="3"/>
  <c r="D9949" i="3"/>
  <c r="D9950" i="3"/>
  <c r="D9951" i="3"/>
  <c r="D9952" i="3"/>
  <c r="D9953" i="3"/>
  <c r="D9954" i="3"/>
  <c r="D9955" i="3"/>
  <c r="D9956" i="3"/>
  <c r="D9957" i="3"/>
  <c r="D9958" i="3"/>
  <c r="D9959" i="3"/>
  <c r="D9960" i="3"/>
  <c r="D9961" i="3"/>
  <c r="D9962" i="3"/>
  <c r="D9963" i="3"/>
  <c r="D9964" i="3"/>
  <c r="D9965" i="3"/>
  <c r="D9966" i="3"/>
  <c r="D9967" i="3"/>
  <c r="D9968" i="3"/>
  <c r="D9969" i="3"/>
  <c r="D9970" i="3"/>
  <c r="D9971" i="3"/>
  <c r="D9972" i="3"/>
  <c r="D9973" i="3"/>
  <c r="D9974" i="3"/>
  <c r="D9975" i="3"/>
  <c r="D9976" i="3"/>
  <c r="D9977" i="3"/>
  <c r="D9978" i="3"/>
  <c r="D9979" i="3"/>
  <c r="D9980" i="3"/>
  <c r="D9981" i="3"/>
  <c r="D9982" i="3"/>
  <c r="D9983" i="3"/>
  <c r="D9984" i="3"/>
  <c r="D9985" i="3"/>
  <c r="D9986" i="3"/>
  <c r="D9987" i="3"/>
  <c r="D9988" i="3"/>
  <c r="D9989" i="3"/>
  <c r="D9990" i="3"/>
  <c r="D9991" i="3"/>
  <c r="D9992" i="3"/>
  <c r="D9993" i="3"/>
  <c r="D9994" i="3"/>
  <c r="D9995" i="3"/>
  <c r="D9996" i="3"/>
  <c r="D9997" i="3"/>
  <c r="D9998" i="3"/>
  <c r="D9999" i="3"/>
  <c r="D10000" i="3"/>
  <c r="D10001" i="3"/>
  <c r="D10002" i="3"/>
  <c r="D10003" i="3"/>
  <c r="D10004" i="3"/>
  <c r="D10005" i="3"/>
  <c r="D10006" i="3"/>
  <c r="D10007" i="3"/>
  <c r="D10008" i="3"/>
  <c r="D10009" i="3"/>
  <c r="D10010" i="3"/>
  <c r="D10011" i="3"/>
  <c r="D10012" i="3"/>
  <c r="D10013" i="3"/>
  <c r="D10014" i="3"/>
  <c r="D10015" i="3"/>
  <c r="D10016" i="3"/>
  <c r="D10017" i="3"/>
  <c r="D10018" i="3"/>
  <c r="D10019" i="3"/>
  <c r="D10020" i="3"/>
  <c r="D10021" i="3"/>
  <c r="D10022" i="3"/>
  <c r="D10023" i="3"/>
  <c r="D10024" i="3"/>
  <c r="D10025" i="3"/>
  <c r="D10026" i="3"/>
  <c r="D10027" i="3"/>
  <c r="D10028" i="3"/>
  <c r="D10029" i="3"/>
  <c r="D10030" i="3"/>
  <c r="D10031" i="3"/>
  <c r="D10032" i="3"/>
  <c r="D10033" i="3"/>
  <c r="D10034" i="3"/>
  <c r="D10035" i="3"/>
  <c r="D10036" i="3"/>
  <c r="D10037" i="3"/>
  <c r="D10038" i="3"/>
  <c r="D10039" i="3"/>
  <c r="D10040" i="3"/>
  <c r="D10041" i="3"/>
  <c r="D10042" i="3"/>
  <c r="D10043" i="3"/>
  <c r="D10044" i="3"/>
  <c r="D10045" i="3"/>
  <c r="D10046" i="3"/>
  <c r="D10047" i="3"/>
  <c r="D10048" i="3"/>
  <c r="D10049" i="3"/>
  <c r="D10050" i="3"/>
  <c r="D10051" i="3"/>
  <c r="D10052" i="3"/>
  <c r="D10053" i="3"/>
  <c r="D10054" i="3"/>
  <c r="D10055" i="3"/>
  <c r="D10056" i="3"/>
  <c r="D10057" i="3"/>
  <c r="D10058" i="3"/>
  <c r="D10059" i="3"/>
  <c r="D10060" i="3"/>
  <c r="D10061" i="3"/>
  <c r="D10062" i="3"/>
  <c r="D10063" i="3"/>
  <c r="D10064" i="3"/>
  <c r="D10065" i="3"/>
  <c r="D10066" i="3"/>
  <c r="D10067" i="3"/>
  <c r="D10068" i="3"/>
  <c r="D10069" i="3"/>
  <c r="D10070" i="3"/>
  <c r="D10071" i="3"/>
  <c r="D10072" i="3"/>
  <c r="D10073" i="3"/>
  <c r="D10074" i="3"/>
  <c r="D10075" i="3"/>
  <c r="D10076" i="3"/>
  <c r="D10077" i="3"/>
  <c r="D10078" i="3"/>
  <c r="D10079" i="3"/>
  <c r="D10080" i="3"/>
  <c r="D10081" i="3"/>
  <c r="D10082" i="3"/>
  <c r="D10083" i="3"/>
  <c r="D10084" i="3"/>
  <c r="D10085" i="3"/>
  <c r="D10086" i="3"/>
  <c r="D10087" i="3"/>
  <c r="D10088" i="3"/>
  <c r="D10089" i="3"/>
  <c r="D10090" i="3"/>
  <c r="D10091" i="3"/>
  <c r="D10092" i="3"/>
  <c r="D10093" i="3"/>
  <c r="D10094" i="3"/>
  <c r="D10095" i="3"/>
  <c r="D10096" i="3"/>
  <c r="D10097" i="3"/>
  <c r="D10098" i="3"/>
  <c r="D10099" i="3"/>
  <c r="D10100" i="3"/>
  <c r="D10101" i="3"/>
  <c r="D10102" i="3"/>
  <c r="D10103" i="3"/>
  <c r="D10104" i="3"/>
  <c r="D10105" i="3"/>
  <c r="D10106" i="3"/>
  <c r="D10107" i="3"/>
  <c r="D10108" i="3"/>
  <c r="D10109" i="3"/>
  <c r="D10110" i="3"/>
  <c r="D10111" i="3"/>
  <c r="D10112" i="3"/>
  <c r="D10113" i="3"/>
  <c r="D10114" i="3"/>
  <c r="D10115" i="3"/>
  <c r="D10116" i="3"/>
  <c r="D10117" i="3"/>
  <c r="D10118" i="3"/>
  <c r="D10119" i="3"/>
  <c r="D10120" i="3"/>
  <c r="D10121" i="3"/>
  <c r="D10122" i="3"/>
  <c r="D10123" i="3"/>
  <c r="D10124" i="3"/>
  <c r="D10125" i="3"/>
  <c r="D10126" i="3"/>
  <c r="D10127" i="3"/>
  <c r="D10128" i="3"/>
  <c r="D10129" i="3"/>
  <c r="D10130" i="3"/>
  <c r="D10131" i="3"/>
  <c r="D10132" i="3"/>
  <c r="D10133" i="3"/>
  <c r="D10134" i="3"/>
  <c r="D10135" i="3"/>
  <c r="D10136" i="3"/>
  <c r="D10137" i="3"/>
  <c r="D10138" i="3"/>
  <c r="D10139" i="3"/>
  <c r="D10140" i="3"/>
  <c r="D10141" i="3"/>
  <c r="D10142" i="3"/>
  <c r="D10143" i="3"/>
  <c r="D10144" i="3"/>
  <c r="D10145" i="3"/>
  <c r="D10146" i="3"/>
  <c r="D10147" i="3"/>
  <c r="D10148" i="3"/>
  <c r="D10149" i="3"/>
  <c r="D10150" i="3"/>
  <c r="D10151" i="3"/>
  <c r="D10152" i="3"/>
  <c r="D10153" i="3"/>
  <c r="D10154" i="3"/>
  <c r="D10155" i="3"/>
  <c r="D10156" i="3"/>
  <c r="D10157" i="3"/>
  <c r="D10158" i="3"/>
  <c r="D10159" i="3"/>
  <c r="D10160" i="3"/>
  <c r="D10161" i="3"/>
  <c r="D10162" i="3"/>
  <c r="D10163" i="3"/>
  <c r="D10164" i="3"/>
  <c r="D10165" i="3"/>
  <c r="D10166" i="3"/>
  <c r="D10167" i="3"/>
  <c r="D10168" i="3"/>
  <c r="D10169" i="3"/>
  <c r="D10170" i="3"/>
  <c r="D10171" i="3"/>
  <c r="D10172" i="3"/>
  <c r="D10173" i="3"/>
  <c r="D10174" i="3"/>
  <c r="D10175" i="3"/>
  <c r="D10176" i="3"/>
  <c r="D10177" i="3"/>
  <c r="D10178" i="3"/>
  <c r="D10179" i="3"/>
  <c r="D10180" i="3"/>
  <c r="D10181" i="3"/>
  <c r="D10182" i="3"/>
  <c r="D10183" i="3"/>
  <c r="D10184" i="3"/>
  <c r="D10185" i="3"/>
  <c r="D10186" i="3"/>
  <c r="D10187" i="3"/>
  <c r="D10188" i="3"/>
  <c r="D10189" i="3"/>
  <c r="D10190" i="3"/>
  <c r="D10191" i="3"/>
  <c r="D10192" i="3"/>
  <c r="D10193" i="3"/>
  <c r="D10194" i="3"/>
  <c r="D10195" i="3"/>
  <c r="D10196" i="3"/>
  <c r="D10197" i="3"/>
  <c r="D10198" i="3"/>
  <c r="D10199" i="3"/>
  <c r="D10200" i="3"/>
  <c r="D10201" i="3"/>
  <c r="D10202" i="3"/>
  <c r="D10203" i="3"/>
  <c r="D10204" i="3"/>
  <c r="D10205" i="3"/>
  <c r="D10206" i="3"/>
  <c r="D10207" i="3"/>
  <c r="D10208" i="3"/>
  <c r="D10209" i="3"/>
  <c r="D10210" i="3"/>
  <c r="D10211" i="3"/>
  <c r="D10212" i="3"/>
  <c r="D10213" i="3"/>
  <c r="D10214" i="3"/>
  <c r="D10215" i="3"/>
  <c r="D10216" i="3"/>
  <c r="D10217" i="3"/>
  <c r="D10218" i="3"/>
  <c r="D10219" i="3"/>
  <c r="D10220" i="3"/>
  <c r="D10221" i="3"/>
  <c r="D10222" i="3"/>
  <c r="D10223" i="3"/>
  <c r="D10224" i="3"/>
  <c r="D10225" i="3"/>
  <c r="D10226" i="3"/>
  <c r="D10227" i="3"/>
  <c r="D10228" i="3"/>
  <c r="D10229" i="3"/>
  <c r="D10230" i="3"/>
  <c r="D10231" i="3"/>
  <c r="D10232" i="3"/>
  <c r="D10233" i="3"/>
  <c r="D10234" i="3"/>
  <c r="D10235" i="3"/>
  <c r="D10236" i="3"/>
  <c r="D10237" i="3"/>
  <c r="D10238" i="3"/>
  <c r="D10239" i="3"/>
  <c r="D10240" i="3"/>
  <c r="D10241" i="3"/>
  <c r="D10242" i="3"/>
  <c r="D10243" i="3"/>
  <c r="D10244" i="3"/>
  <c r="D10245" i="3"/>
  <c r="D10246" i="3"/>
  <c r="D10247" i="3"/>
  <c r="D10248" i="3"/>
  <c r="D10249" i="3"/>
  <c r="D10250" i="3"/>
  <c r="D10251" i="3"/>
  <c r="D10252" i="3"/>
  <c r="D10253" i="3"/>
  <c r="D10254" i="3"/>
  <c r="D10255" i="3"/>
  <c r="D10256" i="3"/>
  <c r="D10257" i="3"/>
  <c r="D10258" i="3"/>
  <c r="D10259" i="3"/>
  <c r="D10260" i="3"/>
  <c r="D10261" i="3"/>
  <c r="D10262" i="3"/>
  <c r="D10263" i="3"/>
  <c r="D10264" i="3"/>
  <c r="D10265" i="3"/>
  <c r="D10266" i="3"/>
  <c r="D10267" i="3"/>
  <c r="D10268" i="3"/>
  <c r="D10269" i="3"/>
  <c r="D10270" i="3"/>
  <c r="D10271" i="3"/>
  <c r="D10272" i="3"/>
  <c r="D10273" i="3"/>
  <c r="D10274" i="3"/>
  <c r="D10275" i="3"/>
  <c r="D10276" i="3"/>
  <c r="D10277" i="3"/>
  <c r="D10278" i="3"/>
  <c r="D10279" i="3"/>
  <c r="D10280" i="3"/>
  <c r="D10281" i="3"/>
  <c r="D10282" i="3"/>
  <c r="D10283" i="3"/>
  <c r="D10284" i="3"/>
  <c r="D10285" i="3"/>
  <c r="D10286" i="3"/>
  <c r="D10287" i="3"/>
  <c r="D10288" i="3"/>
  <c r="D10289" i="3"/>
  <c r="D10290" i="3"/>
  <c r="D10291" i="3"/>
  <c r="D10292" i="3"/>
  <c r="D10293" i="3"/>
  <c r="D10294" i="3"/>
  <c r="D10295" i="3"/>
  <c r="D10296" i="3"/>
  <c r="D10297" i="3"/>
  <c r="D10298" i="3"/>
  <c r="D10299" i="3"/>
  <c r="D10300" i="3"/>
  <c r="D10301" i="3"/>
  <c r="D10302" i="3"/>
  <c r="D10303" i="3"/>
  <c r="D10304" i="3"/>
  <c r="D10305" i="3"/>
  <c r="D10306" i="3"/>
  <c r="D10307" i="3"/>
  <c r="D10308" i="3"/>
  <c r="D10309" i="3"/>
  <c r="D10310" i="3"/>
  <c r="D10311" i="3"/>
  <c r="D10312" i="3"/>
  <c r="D10313" i="3"/>
  <c r="D10314" i="3"/>
  <c r="D10315" i="3"/>
  <c r="D10316" i="3"/>
  <c r="D10317" i="3"/>
  <c r="D10318" i="3"/>
  <c r="D10319" i="3"/>
  <c r="D10320" i="3"/>
  <c r="D10321" i="3"/>
  <c r="D10322" i="3"/>
  <c r="D10323" i="3"/>
  <c r="D10324" i="3"/>
  <c r="D10325" i="3"/>
  <c r="D10326" i="3"/>
  <c r="D10327" i="3"/>
  <c r="D10328" i="3"/>
  <c r="D10329" i="3"/>
  <c r="D10330" i="3"/>
  <c r="D10331" i="3"/>
  <c r="D10332" i="3"/>
  <c r="D10333" i="3"/>
  <c r="D10334" i="3"/>
  <c r="D10335" i="3"/>
  <c r="D10336" i="3"/>
  <c r="D10337" i="3"/>
  <c r="D10338" i="3"/>
  <c r="D10339" i="3"/>
  <c r="D10340" i="3"/>
  <c r="D10341" i="3"/>
  <c r="D10342" i="3"/>
  <c r="D10343" i="3"/>
  <c r="D10344" i="3"/>
  <c r="D10345" i="3"/>
  <c r="D10346" i="3"/>
  <c r="D10347" i="3"/>
  <c r="D10348" i="3"/>
  <c r="D10349" i="3"/>
  <c r="D10350" i="3"/>
  <c r="D10351" i="3"/>
  <c r="D10352" i="3"/>
  <c r="D10353" i="3"/>
  <c r="D10354" i="3"/>
  <c r="D10355" i="3"/>
  <c r="D10356" i="3"/>
  <c r="D10357" i="3"/>
  <c r="D10358" i="3"/>
  <c r="D10359" i="3"/>
  <c r="D10360" i="3"/>
  <c r="D10361" i="3"/>
  <c r="D10362" i="3"/>
  <c r="D10363" i="3"/>
  <c r="D10364" i="3"/>
  <c r="D10365" i="3"/>
  <c r="D10366" i="3"/>
  <c r="D10367" i="3"/>
  <c r="D10368" i="3"/>
  <c r="D10369" i="3"/>
  <c r="D10370" i="3"/>
  <c r="D10371" i="3"/>
  <c r="D10372" i="3"/>
  <c r="D10373" i="3"/>
  <c r="D10374" i="3"/>
  <c r="D10375" i="3"/>
  <c r="D10376" i="3"/>
  <c r="D10377" i="3"/>
  <c r="D10378" i="3"/>
  <c r="D10379" i="3"/>
  <c r="D10380" i="3"/>
  <c r="D10381" i="3"/>
  <c r="D10382" i="3"/>
  <c r="D10383" i="3"/>
  <c r="D10384" i="3"/>
  <c r="D10385" i="3"/>
  <c r="D10386" i="3"/>
  <c r="D10387" i="3"/>
  <c r="D10388" i="3"/>
  <c r="D10389" i="3"/>
  <c r="D10390" i="3"/>
  <c r="D10391" i="3"/>
  <c r="D10392" i="3"/>
  <c r="D10393" i="3"/>
  <c r="D10394" i="3"/>
  <c r="D10395" i="3"/>
  <c r="D10396" i="3"/>
  <c r="D10397" i="3"/>
  <c r="D10398" i="3"/>
  <c r="D10399" i="3"/>
  <c r="D10400" i="3"/>
  <c r="D10401" i="3"/>
  <c r="D10402" i="3"/>
  <c r="D10403" i="3"/>
  <c r="D10404" i="3"/>
  <c r="D10405" i="3"/>
  <c r="D10406" i="3"/>
  <c r="D10407" i="3"/>
  <c r="D10408" i="3"/>
  <c r="D10409" i="3"/>
  <c r="D10410" i="3"/>
  <c r="D10411" i="3"/>
  <c r="D10412" i="3"/>
  <c r="D10413" i="3"/>
  <c r="D10414" i="3"/>
  <c r="D10415" i="3"/>
  <c r="D10416" i="3"/>
  <c r="D10417" i="3"/>
  <c r="D10418" i="3"/>
  <c r="D10419" i="3"/>
  <c r="D10420" i="3"/>
  <c r="D10421" i="3"/>
  <c r="D10422" i="3"/>
  <c r="D10423" i="3"/>
  <c r="D10424" i="3"/>
  <c r="D10425" i="3"/>
  <c r="D10426" i="3"/>
  <c r="D10427" i="3"/>
  <c r="D10428" i="3"/>
  <c r="D10429" i="3"/>
  <c r="D10430" i="3"/>
  <c r="D10431" i="3"/>
  <c r="D10432" i="3"/>
  <c r="D10433" i="3"/>
  <c r="D10434" i="3"/>
  <c r="D10435" i="3"/>
  <c r="D10436" i="3"/>
  <c r="D10437" i="3"/>
  <c r="D10438" i="3"/>
  <c r="D10439" i="3"/>
  <c r="D10440" i="3"/>
  <c r="D10441" i="3"/>
  <c r="D10442" i="3"/>
  <c r="D10443" i="3"/>
  <c r="D10444" i="3"/>
  <c r="D10445" i="3"/>
  <c r="D10446" i="3"/>
  <c r="D10447" i="3"/>
  <c r="D10448" i="3"/>
  <c r="D10449" i="3"/>
  <c r="D10450" i="3"/>
  <c r="D10451" i="3"/>
  <c r="D10452" i="3"/>
  <c r="D10453" i="3"/>
  <c r="D10454" i="3"/>
  <c r="D10455" i="3"/>
  <c r="D10456" i="3"/>
  <c r="D10457" i="3"/>
  <c r="D10458" i="3"/>
  <c r="D10459" i="3"/>
  <c r="D10460" i="3"/>
  <c r="D10461" i="3"/>
  <c r="D10462" i="3"/>
  <c r="D10463" i="3"/>
  <c r="D10464" i="3"/>
  <c r="D10465" i="3"/>
  <c r="D10466" i="3"/>
  <c r="D10467" i="3"/>
  <c r="D10468" i="3"/>
  <c r="D10469" i="3"/>
  <c r="D10470" i="3"/>
  <c r="D10471" i="3"/>
  <c r="D10472" i="3"/>
  <c r="D10473" i="3"/>
  <c r="D10474" i="3"/>
  <c r="D10475" i="3"/>
  <c r="D10476" i="3"/>
  <c r="D10477" i="3"/>
  <c r="D10478" i="3"/>
  <c r="D10479" i="3"/>
  <c r="D10480" i="3"/>
  <c r="D10481" i="3"/>
  <c r="D10482" i="3"/>
  <c r="D10483" i="3"/>
  <c r="D10484" i="3"/>
  <c r="D10485" i="3"/>
  <c r="D10486" i="3"/>
  <c r="D10487" i="3"/>
  <c r="D10488" i="3"/>
  <c r="D10489" i="3"/>
  <c r="D10490" i="3"/>
  <c r="D10491" i="3"/>
  <c r="D10492" i="3"/>
  <c r="D10493" i="3"/>
  <c r="D10494" i="3"/>
  <c r="D10495" i="3"/>
  <c r="D10496" i="3"/>
  <c r="D10497" i="3"/>
  <c r="D10498" i="3"/>
  <c r="D10499" i="3"/>
  <c r="D10500" i="3"/>
  <c r="D10501" i="3"/>
  <c r="D10502" i="3"/>
  <c r="D10503" i="3"/>
  <c r="D10504" i="3"/>
  <c r="D10505" i="3"/>
  <c r="D10506" i="3"/>
  <c r="D10507" i="3"/>
  <c r="D10508" i="3"/>
  <c r="D10509" i="3"/>
  <c r="D10510" i="3"/>
  <c r="D10511" i="3"/>
  <c r="D10512" i="3"/>
  <c r="D10513" i="3"/>
  <c r="D10514" i="3"/>
  <c r="D10515" i="3"/>
  <c r="D10516" i="3"/>
  <c r="D10517" i="3"/>
  <c r="D10518" i="3"/>
  <c r="D10519" i="3"/>
  <c r="D10520" i="3"/>
  <c r="D10521" i="3"/>
  <c r="D10522" i="3"/>
  <c r="D10523" i="3"/>
  <c r="D10524" i="3"/>
  <c r="D10525" i="3"/>
  <c r="D10526" i="3"/>
  <c r="D10527" i="3"/>
  <c r="D10528" i="3"/>
  <c r="D10529" i="3"/>
  <c r="D10530" i="3"/>
  <c r="D10531" i="3"/>
  <c r="D10532" i="3"/>
  <c r="D10533" i="3"/>
  <c r="D10534" i="3"/>
  <c r="D10535" i="3"/>
  <c r="D10536" i="3"/>
  <c r="D10537" i="3"/>
  <c r="D10538" i="3"/>
  <c r="D10539" i="3"/>
  <c r="D10540" i="3"/>
  <c r="D10541" i="3"/>
  <c r="D10542" i="3"/>
  <c r="D10543" i="3"/>
  <c r="D10544" i="3"/>
  <c r="D10545" i="3"/>
  <c r="D10546" i="3"/>
  <c r="D10547" i="3"/>
  <c r="D10548" i="3"/>
  <c r="D10549" i="3"/>
  <c r="D10550" i="3"/>
  <c r="D10551" i="3"/>
  <c r="D10552" i="3"/>
  <c r="D10553" i="3"/>
  <c r="D10554" i="3"/>
  <c r="D10555" i="3"/>
  <c r="D10556" i="3"/>
  <c r="D10557" i="3"/>
  <c r="D10558" i="3"/>
  <c r="D10559" i="3"/>
  <c r="D10560" i="3"/>
  <c r="D10561" i="3"/>
  <c r="D10562" i="3"/>
  <c r="D10563" i="3"/>
  <c r="D10564" i="3"/>
  <c r="D10565" i="3"/>
  <c r="D10566" i="3"/>
  <c r="D10567" i="3"/>
  <c r="D10568" i="3"/>
  <c r="D10569" i="3"/>
  <c r="D10570" i="3"/>
  <c r="D10571" i="3"/>
  <c r="D10572" i="3"/>
  <c r="D10573" i="3"/>
  <c r="D10574" i="3"/>
  <c r="D10575" i="3"/>
  <c r="D10576" i="3"/>
  <c r="D10577" i="3"/>
  <c r="D10578" i="3"/>
  <c r="D10579" i="3"/>
  <c r="D10580" i="3"/>
  <c r="D10581" i="3"/>
  <c r="D10582" i="3"/>
  <c r="D10583" i="3"/>
  <c r="D10584" i="3"/>
  <c r="D10585" i="3"/>
  <c r="D10586" i="3"/>
  <c r="D10587" i="3"/>
  <c r="D10588" i="3"/>
  <c r="D10589" i="3"/>
  <c r="D10590" i="3"/>
  <c r="D10591" i="3"/>
  <c r="D10592" i="3"/>
  <c r="D10593" i="3"/>
  <c r="D10594" i="3"/>
  <c r="D10595" i="3"/>
  <c r="D10596" i="3"/>
  <c r="D10597" i="3"/>
  <c r="D10598" i="3"/>
  <c r="D10599" i="3"/>
  <c r="D10600" i="3"/>
  <c r="D10601" i="3"/>
  <c r="D10602" i="3"/>
  <c r="D10603" i="3"/>
  <c r="D10604" i="3"/>
  <c r="D10605" i="3"/>
  <c r="D10606" i="3"/>
  <c r="D10607" i="3"/>
  <c r="D10608" i="3"/>
  <c r="D10609" i="3"/>
  <c r="D10610" i="3"/>
  <c r="D10611" i="3"/>
  <c r="D10612" i="3"/>
  <c r="D10613" i="3"/>
  <c r="D10614" i="3"/>
  <c r="D10615" i="3"/>
  <c r="D10616" i="3"/>
  <c r="D10617" i="3"/>
  <c r="D10618" i="3"/>
  <c r="D10619" i="3"/>
  <c r="D10620" i="3"/>
  <c r="D10621" i="3"/>
  <c r="D10622" i="3"/>
  <c r="D10623" i="3"/>
  <c r="D10624" i="3"/>
  <c r="D10625" i="3"/>
  <c r="D10626" i="3"/>
  <c r="D10627" i="3"/>
  <c r="D10628" i="3"/>
  <c r="D10629" i="3"/>
  <c r="D10630" i="3"/>
  <c r="D10631" i="3"/>
  <c r="D10632" i="3"/>
  <c r="D10633" i="3"/>
  <c r="D10634" i="3"/>
  <c r="D10635" i="3"/>
  <c r="D10636" i="3"/>
  <c r="D10637" i="3"/>
  <c r="D10638" i="3"/>
  <c r="D10639" i="3"/>
  <c r="D10640" i="3"/>
  <c r="D10641" i="3"/>
  <c r="D10642" i="3"/>
  <c r="D10643" i="3"/>
  <c r="D10644" i="3"/>
  <c r="D10645" i="3"/>
  <c r="D10646" i="3"/>
  <c r="D10647" i="3"/>
  <c r="D10648" i="3"/>
  <c r="D10649" i="3"/>
  <c r="D10650" i="3"/>
  <c r="D10651" i="3"/>
  <c r="D10652" i="3"/>
  <c r="D10653" i="3"/>
  <c r="D10654" i="3"/>
  <c r="D10655" i="3"/>
  <c r="D10656" i="3"/>
  <c r="D10657" i="3"/>
  <c r="D10658" i="3"/>
  <c r="D10659" i="3"/>
  <c r="D10660" i="3"/>
  <c r="D10661" i="3"/>
  <c r="D10662" i="3"/>
  <c r="D10663" i="3"/>
  <c r="D10664" i="3"/>
  <c r="D10665" i="3"/>
  <c r="D10666" i="3"/>
  <c r="D10667" i="3"/>
  <c r="D10668" i="3"/>
  <c r="D10669" i="3"/>
  <c r="D10670" i="3"/>
  <c r="D10671" i="3"/>
  <c r="D10672" i="3"/>
  <c r="D10673" i="3"/>
  <c r="D10674" i="3"/>
  <c r="D10675" i="3"/>
  <c r="D10676" i="3"/>
  <c r="D10677" i="3"/>
  <c r="D10678" i="3"/>
  <c r="D10679" i="3"/>
  <c r="D10680" i="3"/>
  <c r="D10681" i="3"/>
  <c r="D10682" i="3"/>
  <c r="D10683" i="3"/>
  <c r="D10684" i="3"/>
  <c r="D10685" i="3"/>
  <c r="D10686" i="3"/>
  <c r="D10687" i="3"/>
  <c r="D10688" i="3"/>
  <c r="D10689" i="3"/>
  <c r="D10690" i="3"/>
  <c r="D10691" i="3"/>
  <c r="D10692" i="3"/>
  <c r="D10693" i="3"/>
  <c r="D10694" i="3"/>
  <c r="D10695" i="3"/>
  <c r="D10696" i="3"/>
  <c r="D10697" i="3"/>
  <c r="D10698" i="3"/>
  <c r="D10699" i="3"/>
  <c r="D10700" i="3"/>
  <c r="D10701" i="3"/>
  <c r="D10702" i="3"/>
  <c r="D10703" i="3"/>
  <c r="D10704" i="3"/>
  <c r="D10705" i="3"/>
  <c r="D10706" i="3"/>
  <c r="D10707" i="3"/>
  <c r="D10708" i="3"/>
  <c r="D10709" i="3"/>
  <c r="D10710" i="3"/>
  <c r="D10711" i="3"/>
  <c r="D10712" i="3"/>
  <c r="D10713" i="3"/>
  <c r="D10714" i="3"/>
  <c r="D10715" i="3"/>
  <c r="D10716" i="3"/>
  <c r="D10717" i="3"/>
  <c r="D10718" i="3"/>
  <c r="D10719" i="3"/>
  <c r="D10720" i="3"/>
  <c r="D10721" i="3"/>
  <c r="D10722" i="3"/>
  <c r="D10723" i="3"/>
  <c r="D10724" i="3"/>
  <c r="D10725" i="3"/>
  <c r="D10726" i="3"/>
  <c r="D10727" i="3"/>
  <c r="D10728" i="3"/>
  <c r="D10729" i="3"/>
  <c r="D10730" i="3"/>
  <c r="D10731" i="3"/>
  <c r="D10732" i="3"/>
  <c r="D10733" i="3"/>
  <c r="D10734" i="3"/>
  <c r="D10735" i="3"/>
  <c r="D10736" i="3"/>
  <c r="D10737" i="3"/>
  <c r="D10738" i="3"/>
  <c r="D10739" i="3"/>
  <c r="D10740" i="3"/>
  <c r="D10741" i="3"/>
  <c r="D10742" i="3"/>
  <c r="D10743" i="3"/>
  <c r="D10744" i="3"/>
  <c r="D10745" i="3"/>
  <c r="D10746" i="3"/>
  <c r="D10747" i="3"/>
  <c r="D10748" i="3"/>
  <c r="D10749" i="3"/>
  <c r="D10750" i="3"/>
  <c r="D10751" i="3"/>
  <c r="D10752" i="3"/>
  <c r="D10753" i="3"/>
  <c r="D10754" i="3"/>
  <c r="D10755" i="3"/>
  <c r="D10756" i="3"/>
  <c r="D10757" i="3"/>
  <c r="D10758" i="3"/>
  <c r="D10759" i="3"/>
  <c r="D10760" i="3"/>
  <c r="D10761" i="3"/>
  <c r="D10762" i="3"/>
  <c r="D10763" i="3"/>
  <c r="D10764" i="3"/>
  <c r="D10765" i="3"/>
  <c r="D10766" i="3"/>
  <c r="D10767" i="3"/>
  <c r="D10768" i="3"/>
  <c r="D10769" i="3"/>
  <c r="D10770" i="3"/>
  <c r="D10771" i="3"/>
  <c r="D10772" i="3"/>
  <c r="D10773" i="3"/>
  <c r="D10774" i="3"/>
  <c r="D10775" i="3"/>
  <c r="D10776" i="3"/>
  <c r="D10777" i="3"/>
  <c r="D10778" i="3"/>
  <c r="D10779" i="3"/>
  <c r="D10780" i="3"/>
  <c r="D10781" i="3"/>
  <c r="D10782" i="3"/>
  <c r="D10783" i="3"/>
  <c r="D10784" i="3"/>
  <c r="D10785" i="3"/>
  <c r="D10786" i="3"/>
  <c r="D10787" i="3"/>
  <c r="D10788" i="3"/>
  <c r="D10789" i="3"/>
  <c r="D10790" i="3"/>
  <c r="D10791" i="3"/>
  <c r="D10792" i="3"/>
  <c r="D10793" i="3"/>
  <c r="D10794" i="3"/>
  <c r="D10795" i="3"/>
  <c r="D10796" i="3"/>
  <c r="D10797" i="3"/>
  <c r="D10798" i="3"/>
  <c r="D10799" i="3"/>
  <c r="D10800" i="3"/>
  <c r="D10801" i="3"/>
  <c r="D10802" i="3"/>
  <c r="D10803" i="3"/>
  <c r="D10804" i="3"/>
  <c r="D10805" i="3"/>
  <c r="D10806" i="3"/>
  <c r="D10807" i="3"/>
  <c r="D10808" i="3"/>
  <c r="D10809" i="3"/>
  <c r="D10810" i="3"/>
  <c r="D10811" i="3"/>
  <c r="D10812" i="3"/>
  <c r="D10813" i="3"/>
  <c r="D10814" i="3"/>
  <c r="D10815" i="3"/>
  <c r="D10816" i="3"/>
  <c r="D10817" i="3"/>
  <c r="D10818" i="3"/>
  <c r="D10819" i="3"/>
  <c r="D10820" i="3"/>
  <c r="D10821" i="3"/>
  <c r="D10822" i="3"/>
  <c r="D10823" i="3"/>
  <c r="D10824" i="3"/>
  <c r="D10825" i="3"/>
  <c r="D10826" i="3"/>
  <c r="D10827" i="3"/>
  <c r="D10828" i="3"/>
  <c r="D10829" i="3"/>
  <c r="D10830" i="3"/>
  <c r="D10831" i="3"/>
  <c r="D10832" i="3"/>
  <c r="D10833" i="3"/>
  <c r="D10834" i="3"/>
  <c r="D10835" i="3"/>
  <c r="D10836" i="3"/>
  <c r="D10837" i="3"/>
  <c r="D10838" i="3"/>
  <c r="D10839" i="3"/>
  <c r="D10840" i="3"/>
  <c r="D10841" i="3"/>
  <c r="D10842" i="3"/>
  <c r="D10843" i="3"/>
  <c r="D10844" i="3"/>
  <c r="D10845" i="3"/>
  <c r="D10846" i="3"/>
  <c r="D10847" i="3"/>
  <c r="D10848" i="3"/>
  <c r="D10849" i="3"/>
  <c r="D10850" i="3"/>
  <c r="D10851" i="3"/>
  <c r="D10852" i="3"/>
  <c r="D10853" i="3"/>
  <c r="D10854" i="3"/>
  <c r="D10855" i="3"/>
  <c r="D10856" i="3"/>
  <c r="D10857" i="3"/>
  <c r="D10858" i="3"/>
  <c r="D10859" i="3"/>
  <c r="D10860" i="3"/>
  <c r="D10861" i="3"/>
  <c r="D10862" i="3"/>
  <c r="D10863" i="3"/>
  <c r="D10864" i="3"/>
  <c r="D10865" i="3"/>
  <c r="D10866" i="3"/>
  <c r="D10867" i="3"/>
  <c r="D10868" i="3"/>
  <c r="D10869" i="3"/>
  <c r="D10870" i="3"/>
  <c r="D10871" i="3"/>
  <c r="D10872" i="3"/>
  <c r="D10873" i="3"/>
  <c r="D10874" i="3"/>
  <c r="D10875" i="3"/>
  <c r="D10876" i="3"/>
  <c r="D10877" i="3"/>
  <c r="D10878" i="3"/>
  <c r="D10879" i="3"/>
  <c r="D10880" i="3"/>
  <c r="D10881" i="3"/>
  <c r="D10882" i="3"/>
  <c r="D10883" i="3"/>
  <c r="D10884" i="3"/>
  <c r="D10885" i="3"/>
  <c r="D10886" i="3"/>
  <c r="D10887" i="3"/>
  <c r="D10888" i="3"/>
  <c r="D10889" i="3"/>
  <c r="D10890" i="3"/>
  <c r="D10891" i="3"/>
  <c r="D10892" i="3"/>
  <c r="D10893" i="3"/>
  <c r="D10894" i="3"/>
  <c r="D10895" i="3"/>
  <c r="D10896" i="3"/>
  <c r="D10897" i="3"/>
  <c r="D10898" i="3"/>
  <c r="D10899" i="3"/>
  <c r="D10900" i="3"/>
  <c r="D10901" i="3"/>
  <c r="D10902" i="3"/>
  <c r="D10903" i="3"/>
  <c r="D10904" i="3"/>
  <c r="D10905" i="3"/>
  <c r="D10906" i="3"/>
  <c r="D10907" i="3"/>
  <c r="D10908" i="3"/>
  <c r="D10909" i="3"/>
  <c r="D10910" i="3"/>
  <c r="D10911" i="3"/>
  <c r="D10912" i="3"/>
  <c r="D10913" i="3"/>
  <c r="D10914" i="3"/>
  <c r="D10915" i="3"/>
  <c r="D10916" i="3"/>
  <c r="D10917" i="3"/>
  <c r="D10918" i="3"/>
  <c r="D10919" i="3"/>
  <c r="D10920" i="3"/>
  <c r="D10921" i="3"/>
  <c r="D10922" i="3"/>
  <c r="D10923" i="3"/>
  <c r="D10924" i="3"/>
  <c r="D10925" i="3"/>
  <c r="D10926" i="3"/>
  <c r="D10927" i="3"/>
  <c r="D10928" i="3"/>
  <c r="D10929" i="3"/>
  <c r="D10930" i="3"/>
  <c r="D10931" i="3"/>
  <c r="D10932" i="3"/>
  <c r="D10933" i="3"/>
  <c r="D10934" i="3"/>
  <c r="D10935" i="3"/>
  <c r="D10936" i="3"/>
  <c r="D10937" i="3"/>
  <c r="D10938" i="3"/>
  <c r="D10939" i="3"/>
  <c r="D10940" i="3"/>
  <c r="D10941" i="3"/>
  <c r="D10942" i="3"/>
  <c r="D10943" i="3"/>
  <c r="D10944" i="3"/>
  <c r="D10945" i="3"/>
  <c r="D10946" i="3"/>
  <c r="D10947" i="3"/>
  <c r="D10948" i="3"/>
  <c r="D10949" i="3"/>
  <c r="D10950" i="3"/>
  <c r="D10951" i="3"/>
  <c r="D10952" i="3"/>
  <c r="D10953" i="3"/>
  <c r="D10954" i="3"/>
  <c r="D10955" i="3"/>
  <c r="D10956" i="3"/>
  <c r="D10957" i="3"/>
  <c r="D10958" i="3"/>
  <c r="D10959" i="3"/>
  <c r="D10960" i="3"/>
  <c r="D10961" i="3"/>
  <c r="D10962" i="3"/>
  <c r="D10963" i="3"/>
  <c r="D10964" i="3"/>
  <c r="D10965" i="3"/>
  <c r="D10966" i="3"/>
  <c r="D10967" i="3"/>
  <c r="D10968" i="3"/>
  <c r="D10969" i="3"/>
  <c r="D10970" i="3"/>
  <c r="D10971" i="3"/>
  <c r="D10972" i="3"/>
  <c r="D10973" i="3"/>
  <c r="D10974" i="3"/>
  <c r="D10975" i="3"/>
  <c r="D10976" i="3"/>
  <c r="D10977" i="3"/>
  <c r="D10978" i="3"/>
  <c r="D10979" i="3"/>
  <c r="D10980" i="3"/>
  <c r="D10981" i="3"/>
  <c r="D10982" i="3"/>
  <c r="D10983" i="3"/>
  <c r="D10984" i="3"/>
  <c r="D10985" i="3"/>
  <c r="D10986" i="3"/>
  <c r="D10987" i="3"/>
  <c r="D10988" i="3"/>
  <c r="D10989" i="3"/>
  <c r="D10990" i="3"/>
  <c r="D10991" i="3"/>
  <c r="D10992" i="3"/>
  <c r="D10993" i="3"/>
  <c r="D10994" i="3"/>
  <c r="D10995" i="3"/>
  <c r="D10996" i="3"/>
  <c r="D10997" i="3"/>
  <c r="D10998" i="3"/>
  <c r="D10999" i="3"/>
  <c r="D11000" i="3"/>
  <c r="D11001" i="3"/>
  <c r="D11002" i="3"/>
  <c r="D11003" i="3"/>
  <c r="D11004" i="3"/>
  <c r="D11005" i="3"/>
  <c r="D11006" i="3"/>
  <c r="D11007" i="3"/>
  <c r="D11008" i="3"/>
  <c r="D11009" i="3"/>
  <c r="D11010" i="3"/>
  <c r="D11011" i="3"/>
  <c r="D11012" i="3"/>
  <c r="D11013" i="3"/>
  <c r="D11014" i="3"/>
  <c r="D11015" i="3"/>
  <c r="D11016" i="3"/>
  <c r="D11017" i="3"/>
  <c r="D11018" i="3"/>
  <c r="D11019" i="3"/>
  <c r="D11020" i="3"/>
  <c r="D11021" i="3"/>
  <c r="D11022" i="3"/>
  <c r="D11023" i="3"/>
  <c r="D11024" i="3"/>
  <c r="D11025" i="3"/>
  <c r="D11026" i="3"/>
  <c r="D11027" i="3"/>
  <c r="D11028" i="3"/>
  <c r="D11029" i="3"/>
  <c r="D11030" i="3"/>
  <c r="D11031" i="3"/>
  <c r="D11032" i="3"/>
  <c r="D11033" i="3"/>
  <c r="D11034" i="3"/>
  <c r="D11035" i="3"/>
  <c r="D11036" i="3"/>
  <c r="D11037" i="3"/>
  <c r="D11038" i="3"/>
  <c r="D11039" i="3"/>
  <c r="D11040" i="3"/>
  <c r="D11041" i="3"/>
  <c r="D11042" i="3"/>
  <c r="D11043" i="3"/>
  <c r="D11044" i="3"/>
  <c r="D11045" i="3"/>
  <c r="D11046" i="3"/>
  <c r="D11047" i="3"/>
  <c r="D11048" i="3"/>
  <c r="D11049" i="3"/>
  <c r="D11050" i="3"/>
  <c r="D11051" i="3"/>
  <c r="D11052" i="3"/>
  <c r="D11053" i="3"/>
  <c r="D11054" i="3"/>
  <c r="D11055" i="3"/>
  <c r="D11056" i="3"/>
  <c r="D11057" i="3"/>
  <c r="D11058" i="3"/>
  <c r="D11059" i="3"/>
  <c r="D11060" i="3"/>
  <c r="D11061" i="3"/>
  <c r="D11062" i="3"/>
  <c r="D11063" i="3"/>
  <c r="D11064" i="3"/>
  <c r="D11065" i="3"/>
  <c r="D11066" i="3"/>
  <c r="D11067" i="3"/>
  <c r="D11068" i="3"/>
  <c r="D11069" i="3"/>
  <c r="D11070" i="3"/>
  <c r="D11071" i="3"/>
  <c r="D11072" i="3"/>
  <c r="D11073" i="3"/>
  <c r="D11074" i="3"/>
  <c r="D11075" i="3"/>
  <c r="D11076" i="3"/>
  <c r="D11077" i="3"/>
  <c r="D11078" i="3"/>
  <c r="D11079" i="3"/>
  <c r="D11080" i="3"/>
  <c r="D11081" i="3"/>
  <c r="D11082" i="3"/>
  <c r="D11083" i="3"/>
  <c r="D11084" i="3"/>
  <c r="D11085" i="3"/>
  <c r="D11086" i="3"/>
  <c r="D11087" i="3"/>
  <c r="D11088" i="3"/>
  <c r="D11089" i="3"/>
  <c r="D11090" i="3"/>
  <c r="D11091" i="3"/>
  <c r="D11092" i="3"/>
  <c r="D11093" i="3"/>
  <c r="D11094" i="3"/>
  <c r="D11095" i="3"/>
  <c r="D11096" i="3"/>
  <c r="D11097" i="3"/>
  <c r="D11098" i="3"/>
  <c r="D11099" i="3"/>
  <c r="D11100" i="3"/>
  <c r="D11101" i="3"/>
  <c r="D11102" i="3"/>
  <c r="D11103" i="3"/>
  <c r="D11104" i="3"/>
  <c r="D11105" i="3"/>
  <c r="D11106" i="3"/>
  <c r="D11107" i="3"/>
  <c r="D11108" i="3"/>
  <c r="D11109" i="3"/>
  <c r="D11110" i="3"/>
  <c r="D11111" i="3"/>
  <c r="D11112" i="3"/>
  <c r="D11113" i="3"/>
  <c r="D11114" i="3"/>
  <c r="D11115" i="3"/>
  <c r="D11116" i="3"/>
  <c r="D11117" i="3"/>
  <c r="D11118" i="3"/>
  <c r="D11119" i="3"/>
  <c r="D11120" i="3"/>
  <c r="D11121" i="3"/>
  <c r="D11122" i="3"/>
  <c r="D11123" i="3"/>
  <c r="D11124" i="3"/>
  <c r="D11125" i="3"/>
  <c r="D11126" i="3"/>
  <c r="D11127" i="3"/>
  <c r="D11128" i="3"/>
  <c r="D11129" i="3"/>
  <c r="D11130" i="3"/>
  <c r="D11131" i="3"/>
  <c r="D11132" i="3"/>
  <c r="D11133" i="3"/>
  <c r="D11134" i="3"/>
  <c r="D11135" i="3"/>
  <c r="D11136" i="3"/>
  <c r="D11137" i="3"/>
  <c r="D11138" i="3"/>
  <c r="D11139" i="3"/>
  <c r="D11140" i="3"/>
  <c r="D11141" i="3"/>
  <c r="D11142" i="3"/>
  <c r="D11143" i="3"/>
  <c r="D11144" i="3"/>
  <c r="D11145" i="3"/>
  <c r="D11146" i="3"/>
  <c r="D11147" i="3"/>
  <c r="D11148" i="3"/>
  <c r="D11149" i="3"/>
  <c r="D11150" i="3"/>
  <c r="D11151" i="3"/>
  <c r="D11152" i="3"/>
  <c r="D11153" i="3"/>
  <c r="D11154" i="3"/>
  <c r="D11155" i="3"/>
  <c r="D11156" i="3"/>
  <c r="D11157" i="3"/>
  <c r="D11158" i="3"/>
  <c r="D11159" i="3"/>
  <c r="D11160" i="3"/>
  <c r="D11161" i="3"/>
  <c r="D11162" i="3"/>
  <c r="D11163" i="3"/>
  <c r="D11164" i="3"/>
  <c r="D11165" i="3"/>
  <c r="D11166" i="3"/>
  <c r="D11167" i="3"/>
  <c r="D11168" i="3"/>
  <c r="D11169" i="3"/>
  <c r="D11170" i="3"/>
  <c r="D11171" i="3"/>
  <c r="D11172" i="3"/>
  <c r="D11173" i="3"/>
  <c r="D11174" i="3"/>
  <c r="D11175" i="3"/>
  <c r="D11176" i="3"/>
  <c r="D11177" i="3"/>
  <c r="D11178" i="3"/>
  <c r="D11179" i="3"/>
  <c r="D11180" i="3"/>
  <c r="D11181" i="3"/>
  <c r="D11182" i="3"/>
  <c r="D11183" i="3"/>
  <c r="D11184" i="3"/>
  <c r="D11185" i="3"/>
  <c r="D11186" i="3"/>
  <c r="D11187" i="3"/>
  <c r="D11188" i="3"/>
  <c r="D11189" i="3"/>
  <c r="D11190" i="3"/>
  <c r="D11191" i="3"/>
  <c r="D11192" i="3"/>
  <c r="D11193" i="3"/>
  <c r="D11194" i="3"/>
  <c r="D11195" i="3"/>
  <c r="D11196" i="3"/>
  <c r="D11197" i="3"/>
  <c r="D11198" i="3"/>
  <c r="D11199" i="3"/>
  <c r="D11200" i="3"/>
  <c r="D11201" i="3"/>
  <c r="D11202" i="3"/>
  <c r="D11203" i="3"/>
  <c r="D11204" i="3"/>
  <c r="D11205" i="3"/>
  <c r="D11206" i="3"/>
  <c r="D11207" i="3"/>
  <c r="D11208" i="3"/>
  <c r="D11209" i="3"/>
  <c r="D11210" i="3"/>
  <c r="D11211" i="3"/>
  <c r="D11212" i="3"/>
  <c r="D11213" i="3"/>
  <c r="D11214" i="3"/>
  <c r="D11215" i="3"/>
  <c r="D11216" i="3"/>
  <c r="D11217" i="3"/>
  <c r="D11218" i="3"/>
  <c r="D11219" i="3"/>
  <c r="D11220" i="3"/>
  <c r="D11221" i="3"/>
  <c r="D11222" i="3"/>
  <c r="D11223" i="3"/>
  <c r="D11224" i="3"/>
  <c r="D11225" i="3"/>
  <c r="D11226" i="3"/>
  <c r="D11227" i="3"/>
  <c r="D11228" i="3"/>
  <c r="D11229" i="3"/>
  <c r="D11230" i="3"/>
  <c r="D11231" i="3"/>
  <c r="D11232" i="3"/>
  <c r="D11233" i="3"/>
  <c r="D11234" i="3"/>
  <c r="D11235" i="3"/>
  <c r="D11236" i="3"/>
  <c r="D11237" i="3"/>
  <c r="D11238" i="3"/>
  <c r="D11239" i="3"/>
  <c r="D11240" i="3"/>
  <c r="D11241" i="3"/>
  <c r="D11242" i="3"/>
  <c r="D11243" i="3"/>
  <c r="D11244" i="3"/>
  <c r="D11245" i="3"/>
  <c r="D11246" i="3"/>
  <c r="D11247" i="3"/>
  <c r="D11248" i="3"/>
  <c r="D11249" i="3"/>
  <c r="D11250" i="3"/>
  <c r="D11251" i="3"/>
  <c r="D11252" i="3"/>
  <c r="D11253" i="3"/>
  <c r="D11254" i="3"/>
  <c r="D11255" i="3"/>
  <c r="D11256" i="3"/>
  <c r="D11257" i="3"/>
  <c r="D11258" i="3"/>
  <c r="D11259" i="3"/>
  <c r="D11260" i="3"/>
  <c r="D11261" i="3"/>
  <c r="D11262" i="3"/>
  <c r="D11263" i="3"/>
  <c r="D11264" i="3"/>
  <c r="D11265" i="3"/>
  <c r="D11266" i="3"/>
  <c r="D11267" i="3"/>
  <c r="D11268" i="3"/>
  <c r="D11269" i="3"/>
  <c r="D11270" i="3"/>
  <c r="D11271" i="3"/>
  <c r="D11272" i="3"/>
  <c r="D11273" i="3"/>
  <c r="D11274" i="3"/>
  <c r="D11275" i="3"/>
  <c r="D11276" i="3"/>
  <c r="D11277" i="3"/>
  <c r="D11278" i="3"/>
  <c r="D11279" i="3"/>
  <c r="D11280" i="3"/>
  <c r="D11281" i="3"/>
  <c r="D11282" i="3"/>
  <c r="D11283" i="3"/>
  <c r="D11284" i="3"/>
  <c r="D11285" i="3"/>
  <c r="D11286" i="3"/>
  <c r="D11287" i="3"/>
  <c r="D11288" i="3"/>
  <c r="D11289" i="3"/>
  <c r="D11290" i="3"/>
  <c r="D11291" i="3"/>
  <c r="D11292" i="3"/>
  <c r="D11293" i="3"/>
  <c r="D11294" i="3"/>
  <c r="D11295" i="3"/>
  <c r="D11296" i="3"/>
  <c r="D11297" i="3"/>
  <c r="D11298" i="3"/>
  <c r="D11299" i="3"/>
  <c r="D11300" i="3"/>
  <c r="D11301" i="3"/>
  <c r="D11302" i="3"/>
  <c r="D11303" i="3"/>
  <c r="D11304" i="3"/>
  <c r="D11305" i="3"/>
  <c r="D11306" i="3"/>
  <c r="D11307" i="3"/>
  <c r="D11308" i="3"/>
  <c r="D11309" i="3"/>
  <c r="D11310" i="3"/>
  <c r="D11311" i="3"/>
  <c r="D11312" i="3"/>
  <c r="D11313" i="3"/>
  <c r="D11314" i="3"/>
  <c r="D11315" i="3"/>
  <c r="D11316" i="3"/>
  <c r="D11317" i="3"/>
  <c r="D11318" i="3"/>
  <c r="D11319" i="3"/>
  <c r="D11320" i="3"/>
  <c r="D11321" i="3"/>
  <c r="D11322" i="3"/>
  <c r="D11323" i="3"/>
  <c r="D11324" i="3"/>
  <c r="D11325" i="3"/>
  <c r="D11326" i="3"/>
  <c r="D11327" i="3"/>
  <c r="D11328" i="3"/>
  <c r="D11329" i="3"/>
  <c r="D11330" i="3"/>
  <c r="D11331" i="3"/>
  <c r="D11332" i="3"/>
  <c r="D11333" i="3"/>
  <c r="D11334" i="3"/>
  <c r="D11335" i="3"/>
  <c r="D11336" i="3"/>
  <c r="D11337" i="3"/>
  <c r="D11338" i="3"/>
  <c r="D11339" i="3"/>
  <c r="D11340" i="3"/>
  <c r="D11341" i="3"/>
  <c r="D11342" i="3"/>
  <c r="D11343" i="3"/>
  <c r="D11344" i="3"/>
  <c r="D11345" i="3"/>
  <c r="D11346" i="3"/>
  <c r="D11347" i="3"/>
  <c r="D11348" i="3"/>
  <c r="D11349" i="3"/>
  <c r="D11350" i="3"/>
  <c r="D11351" i="3"/>
  <c r="D11352" i="3"/>
  <c r="D11353" i="3"/>
  <c r="D11354" i="3"/>
  <c r="D11355" i="3"/>
  <c r="D11356" i="3"/>
  <c r="D11357" i="3"/>
  <c r="D11358" i="3"/>
  <c r="D11359" i="3"/>
  <c r="D11360" i="3"/>
  <c r="D11361" i="3"/>
  <c r="D11362" i="3"/>
  <c r="D11363" i="3"/>
  <c r="D11364" i="3"/>
  <c r="D11365" i="3"/>
  <c r="D11366" i="3"/>
  <c r="D11367" i="3"/>
  <c r="D11368" i="3"/>
  <c r="D11369" i="3"/>
  <c r="D11370" i="3"/>
  <c r="D11371" i="3"/>
  <c r="D11372" i="3"/>
  <c r="D11373" i="3"/>
  <c r="D11374" i="3"/>
  <c r="D11375" i="3"/>
  <c r="D11376" i="3"/>
  <c r="D11377" i="3"/>
  <c r="D11378" i="3"/>
  <c r="D11379" i="3"/>
  <c r="D11380" i="3"/>
  <c r="D11381" i="3"/>
  <c r="D11382" i="3"/>
  <c r="D11383" i="3"/>
  <c r="D11384" i="3"/>
  <c r="D11385" i="3"/>
  <c r="D11386" i="3"/>
  <c r="D11387" i="3"/>
  <c r="D11388" i="3"/>
  <c r="D11389" i="3"/>
  <c r="D11390" i="3"/>
  <c r="D11391" i="3"/>
  <c r="D11392" i="3"/>
  <c r="D11393" i="3"/>
  <c r="D11394" i="3"/>
  <c r="D11395" i="3"/>
  <c r="D11396" i="3"/>
  <c r="D11397" i="3"/>
  <c r="D11398" i="3"/>
  <c r="D11399" i="3"/>
  <c r="D11400" i="3"/>
  <c r="D11401" i="3"/>
  <c r="D11402" i="3"/>
  <c r="D11403" i="3"/>
  <c r="D11404" i="3"/>
  <c r="D11405" i="3"/>
  <c r="D11406" i="3"/>
  <c r="D11407" i="3"/>
  <c r="D11408" i="3"/>
  <c r="D11409" i="3"/>
  <c r="D11410" i="3"/>
  <c r="D11411" i="3"/>
  <c r="D11412" i="3"/>
  <c r="D11413" i="3"/>
  <c r="D11414" i="3"/>
  <c r="D11415" i="3"/>
  <c r="D11416" i="3"/>
  <c r="D11417" i="3"/>
  <c r="D11418" i="3"/>
  <c r="D11419" i="3"/>
  <c r="D11420" i="3"/>
  <c r="D11421" i="3"/>
  <c r="D11422" i="3"/>
  <c r="D11423" i="3"/>
  <c r="D11424" i="3"/>
  <c r="D11425" i="3"/>
  <c r="D11426" i="3"/>
  <c r="D11427" i="3"/>
  <c r="D11428" i="3"/>
  <c r="D11429" i="3"/>
  <c r="D11430" i="3"/>
  <c r="D11431" i="3"/>
  <c r="D11432" i="3"/>
  <c r="D11433" i="3"/>
  <c r="D11434" i="3"/>
  <c r="D11435" i="3"/>
  <c r="D11436" i="3"/>
  <c r="D11437" i="3"/>
  <c r="D11438" i="3"/>
  <c r="D11439" i="3"/>
  <c r="D11440" i="3"/>
  <c r="D11441" i="3"/>
  <c r="D11442" i="3"/>
  <c r="D11443" i="3"/>
  <c r="D11444" i="3"/>
  <c r="D11445" i="3"/>
  <c r="D11446" i="3"/>
  <c r="D11447" i="3"/>
  <c r="D11448" i="3"/>
  <c r="D11449" i="3"/>
  <c r="D11450" i="3"/>
  <c r="D11451" i="3"/>
  <c r="D11452" i="3"/>
  <c r="D11453" i="3"/>
  <c r="D11454" i="3"/>
  <c r="D11455" i="3"/>
  <c r="D11456" i="3"/>
  <c r="D11457" i="3"/>
  <c r="D11458" i="3"/>
  <c r="D11459" i="3"/>
  <c r="D11460" i="3"/>
  <c r="D11461" i="3"/>
  <c r="D11462" i="3"/>
  <c r="D11463" i="3"/>
  <c r="D11464" i="3"/>
  <c r="D11465" i="3"/>
  <c r="D11466" i="3"/>
  <c r="D11467" i="3"/>
  <c r="D11468" i="3"/>
  <c r="D11469" i="3"/>
  <c r="D11470" i="3"/>
  <c r="D11471" i="3"/>
  <c r="D11472" i="3"/>
  <c r="D11473" i="3"/>
  <c r="D11474" i="3"/>
  <c r="D11475" i="3"/>
  <c r="D11476" i="3"/>
  <c r="D11477" i="3"/>
  <c r="D11478" i="3"/>
  <c r="D11479" i="3"/>
  <c r="D11480" i="3"/>
  <c r="D11481" i="3"/>
  <c r="D11482" i="3"/>
  <c r="D11483" i="3"/>
  <c r="D11484" i="3"/>
  <c r="D11485" i="3"/>
  <c r="D11486" i="3"/>
  <c r="D11487" i="3"/>
  <c r="D11488" i="3"/>
  <c r="D11489" i="3"/>
  <c r="D11490" i="3"/>
  <c r="D11491" i="3"/>
  <c r="D11492" i="3"/>
  <c r="D11493" i="3"/>
  <c r="D11494" i="3"/>
  <c r="D11495" i="3"/>
  <c r="D11496" i="3"/>
  <c r="D11497" i="3"/>
  <c r="D11498" i="3"/>
  <c r="D11499" i="3"/>
  <c r="D11500" i="3"/>
  <c r="D11501" i="3"/>
  <c r="D11502" i="3"/>
  <c r="D11503" i="3"/>
  <c r="D11504" i="3"/>
  <c r="D11505" i="3"/>
  <c r="D11506" i="3"/>
  <c r="D11507" i="3"/>
  <c r="D11508" i="3"/>
  <c r="D11509" i="3"/>
  <c r="D11510" i="3"/>
  <c r="D11511" i="3"/>
  <c r="D11512" i="3"/>
  <c r="D11513" i="3"/>
  <c r="D11514" i="3"/>
  <c r="D11515" i="3"/>
  <c r="D11516" i="3"/>
  <c r="D11517" i="3"/>
  <c r="D11518" i="3"/>
  <c r="D11519" i="3"/>
  <c r="D11520" i="3"/>
  <c r="D11521" i="3"/>
  <c r="D11522" i="3"/>
  <c r="D11523" i="3"/>
  <c r="D11524" i="3"/>
  <c r="D11525" i="3"/>
  <c r="D11526" i="3"/>
  <c r="D11527" i="3"/>
  <c r="D11528" i="3"/>
  <c r="D11529" i="3"/>
  <c r="D11530" i="3"/>
  <c r="D11531" i="3"/>
  <c r="D11532" i="3"/>
  <c r="D11533" i="3"/>
  <c r="D11534" i="3"/>
  <c r="D11535" i="3"/>
  <c r="D11536" i="3"/>
  <c r="D11537" i="3"/>
  <c r="D11538" i="3"/>
  <c r="D11539" i="3"/>
  <c r="D11540" i="3"/>
  <c r="D11541" i="3"/>
  <c r="D11542" i="3"/>
  <c r="D11543" i="3"/>
  <c r="D11544" i="3"/>
  <c r="D11545" i="3"/>
  <c r="D11546" i="3"/>
  <c r="D11547" i="3"/>
  <c r="D11548" i="3"/>
  <c r="D11549" i="3"/>
  <c r="D11550" i="3"/>
  <c r="D11551" i="3"/>
  <c r="D11552" i="3"/>
  <c r="D11553" i="3"/>
  <c r="D11554" i="3"/>
  <c r="D11555" i="3"/>
  <c r="D11556" i="3"/>
  <c r="D11557" i="3"/>
  <c r="D11558" i="3"/>
  <c r="D11559" i="3"/>
  <c r="D11560" i="3"/>
  <c r="D11561" i="3"/>
  <c r="D11562" i="3"/>
  <c r="D11563" i="3"/>
  <c r="D11564" i="3"/>
  <c r="D11565" i="3"/>
  <c r="D11566" i="3"/>
  <c r="D11567" i="3"/>
  <c r="D11568" i="3"/>
  <c r="D11569" i="3"/>
  <c r="D11570" i="3"/>
  <c r="D11571" i="3"/>
  <c r="D11572" i="3"/>
  <c r="D11573" i="3"/>
  <c r="D11574" i="3"/>
  <c r="D11575" i="3"/>
  <c r="D11576" i="3"/>
  <c r="D11577" i="3"/>
  <c r="D11578" i="3"/>
  <c r="D11579" i="3"/>
  <c r="D11580" i="3"/>
  <c r="D11581" i="3"/>
  <c r="D11582" i="3"/>
  <c r="D11583" i="3"/>
  <c r="D11584" i="3"/>
  <c r="D11585" i="3"/>
  <c r="D11586" i="3"/>
  <c r="D11587" i="3"/>
  <c r="D11588" i="3"/>
  <c r="D11589" i="3"/>
  <c r="D11590" i="3"/>
  <c r="D11591" i="3"/>
  <c r="D11592" i="3"/>
  <c r="D11593" i="3"/>
  <c r="D11594" i="3"/>
  <c r="D11595" i="3"/>
  <c r="D11596" i="3"/>
  <c r="D11597" i="3"/>
  <c r="D11598" i="3"/>
  <c r="D11599" i="3"/>
  <c r="D11600" i="3"/>
  <c r="D11601" i="3"/>
  <c r="D11602" i="3"/>
  <c r="D11603" i="3"/>
  <c r="D11604" i="3"/>
  <c r="D11605" i="3"/>
  <c r="D11606" i="3"/>
  <c r="D11607" i="3"/>
  <c r="D11608" i="3"/>
  <c r="D11609" i="3"/>
  <c r="D11610" i="3"/>
  <c r="D11611" i="3"/>
  <c r="D11612" i="3"/>
  <c r="D11613" i="3"/>
  <c r="D11614" i="3"/>
  <c r="D11615" i="3"/>
  <c r="D11616" i="3"/>
  <c r="D11617" i="3"/>
  <c r="D11618" i="3"/>
  <c r="D11619" i="3"/>
  <c r="D11620" i="3"/>
  <c r="D11621" i="3"/>
  <c r="D11622" i="3"/>
  <c r="D11623" i="3"/>
  <c r="D11624" i="3"/>
  <c r="D11625" i="3"/>
  <c r="D11626" i="3"/>
  <c r="D11627" i="3"/>
  <c r="D11628" i="3"/>
  <c r="D11629" i="3"/>
  <c r="D11630" i="3"/>
  <c r="D11631" i="3"/>
  <c r="D11632" i="3"/>
  <c r="D11633" i="3"/>
  <c r="D11634" i="3"/>
  <c r="D11635" i="3"/>
  <c r="D11636" i="3"/>
  <c r="D11637" i="3"/>
  <c r="D11638" i="3"/>
  <c r="D11639" i="3"/>
  <c r="D11640" i="3"/>
  <c r="D11641" i="3"/>
  <c r="D11642" i="3"/>
  <c r="D11643" i="3"/>
  <c r="D11644" i="3"/>
  <c r="D11645" i="3"/>
  <c r="D11646" i="3"/>
  <c r="D11647" i="3"/>
  <c r="D11648" i="3"/>
  <c r="D11649" i="3"/>
  <c r="D11650" i="3"/>
  <c r="D11651" i="3"/>
  <c r="D11652" i="3"/>
  <c r="D11653" i="3"/>
  <c r="D11654" i="3"/>
  <c r="D11655" i="3"/>
  <c r="D11656" i="3"/>
  <c r="D11657" i="3"/>
  <c r="D11658" i="3"/>
  <c r="D11659" i="3"/>
  <c r="D11660" i="3"/>
  <c r="D11661" i="3"/>
  <c r="D11662" i="3"/>
  <c r="D11663" i="3"/>
  <c r="D11664" i="3"/>
  <c r="D11665" i="3"/>
  <c r="D11666" i="3"/>
  <c r="D11667" i="3"/>
  <c r="D11668" i="3"/>
  <c r="D11669" i="3"/>
  <c r="D11670" i="3"/>
  <c r="D11671" i="3"/>
  <c r="D11672" i="3"/>
  <c r="D11673" i="3"/>
  <c r="D11674" i="3"/>
  <c r="D11675" i="3"/>
  <c r="D11676" i="3"/>
  <c r="D11677" i="3"/>
  <c r="D11678" i="3"/>
  <c r="D11679" i="3"/>
  <c r="D11680" i="3"/>
  <c r="D11681" i="3"/>
  <c r="D11682" i="3"/>
  <c r="D11683" i="3"/>
  <c r="D11684" i="3"/>
  <c r="D11685" i="3"/>
  <c r="D11686" i="3"/>
  <c r="D11687" i="3"/>
  <c r="D11688" i="3"/>
  <c r="D11689" i="3"/>
  <c r="D11690" i="3"/>
  <c r="D11691" i="3"/>
  <c r="D11692" i="3"/>
  <c r="D11693" i="3"/>
  <c r="D11694" i="3"/>
  <c r="D11695" i="3"/>
  <c r="D11696" i="3"/>
  <c r="D11697" i="3"/>
  <c r="D11698" i="3"/>
  <c r="D11699" i="3"/>
  <c r="D11700" i="3"/>
  <c r="D11701" i="3"/>
  <c r="D11702" i="3"/>
  <c r="D11703" i="3"/>
  <c r="D11704" i="3"/>
  <c r="D11705" i="3"/>
  <c r="D11706" i="3"/>
  <c r="D11707" i="3"/>
  <c r="D11708" i="3"/>
  <c r="D11709" i="3"/>
  <c r="D11710" i="3"/>
  <c r="D11711" i="3"/>
  <c r="D11712" i="3"/>
  <c r="D11713" i="3"/>
  <c r="D11714" i="3"/>
  <c r="D11715" i="3"/>
  <c r="D11716" i="3"/>
  <c r="D11717" i="3"/>
  <c r="D11718" i="3"/>
  <c r="D11719" i="3"/>
  <c r="D11720" i="3"/>
  <c r="D11721" i="3"/>
  <c r="D11722" i="3"/>
  <c r="D11723" i="3"/>
  <c r="D11724" i="3"/>
  <c r="D11725" i="3"/>
  <c r="D11726" i="3"/>
  <c r="D11727" i="3"/>
  <c r="D11728" i="3"/>
  <c r="D11729" i="3"/>
  <c r="D11730" i="3"/>
  <c r="D11731" i="3"/>
  <c r="D11732" i="3"/>
  <c r="D11733" i="3"/>
  <c r="D11734" i="3"/>
  <c r="D11735" i="3"/>
  <c r="D11736" i="3"/>
  <c r="D11737" i="3"/>
  <c r="D11738" i="3"/>
  <c r="D11739" i="3"/>
  <c r="D11740" i="3"/>
  <c r="D11741" i="3"/>
  <c r="D11742" i="3"/>
  <c r="D11743" i="3"/>
  <c r="D11744" i="3"/>
  <c r="D11745" i="3"/>
  <c r="D11746" i="3"/>
  <c r="D11747" i="3"/>
  <c r="D11748" i="3"/>
  <c r="D11749" i="3"/>
  <c r="D11750" i="3"/>
  <c r="D11751" i="3"/>
  <c r="D11752" i="3"/>
  <c r="D11753" i="3"/>
  <c r="D11754" i="3"/>
  <c r="D11755" i="3"/>
  <c r="D11756" i="3"/>
  <c r="D11757" i="3"/>
  <c r="D11758" i="3"/>
  <c r="D11759" i="3"/>
  <c r="D11760" i="3"/>
  <c r="D11761" i="3"/>
  <c r="D11762" i="3"/>
  <c r="D11763" i="3"/>
  <c r="D11764" i="3"/>
  <c r="D11765" i="3"/>
  <c r="D11766" i="3"/>
  <c r="D11767" i="3"/>
  <c r="D11768" i="3"/>
  <c r="D11769" i="3"/>
  <c r="D11770" i="3"/>
  <c r="D11771" i="3"/>
  <c r="D11772" i="3"/>
  <c r="D11773" i="3"/>
  <c r="D11774" i="3"/>
  <c r="D11775" i="3"/>
  <c r="D11776" i="3"/>
  <c r="D11777" i="3"/>
  <c r="D11778" i="3"/>
  <c r="D11779" i="3"/>
  <c r="D11780" i="3"/>
  <c r="D11781" i="3"/>
  <c r="D11782" i="3"/>
  <c r="D11783" i="3"/>
  <c r="D11784" i="3"/>
  <c r="D11785" i="3"/>
  <c r="D11786" i="3"/>
  <c r="D11787" i="3"/>
  <c r="D11788" i="3"/>
  <c r="D11789" i="3"/>
  <c r="D11790" i="3"/>
  <c r="D11791" i="3"/>
  <c r="D11792" i="3"/>
  <c r="D11793" i="3"/>
  <c r="D11794" i="3"/>
  <c r="D11795" i="3"/>
  <c r="D11796" i="3"/>
  <c r="D11797" i="3"/>
  <c r="D11798" i="3"/>
  <c r="D11799" i="3"/>
  <c r="D11800" i="3"/>
  <c r="D11801" i="3"/>
  <c r="D11802" i="3"/>
  <c r="D11803" i="3"/>
  <c r="D11804" i="3"/>
  <c r="D11805" i="3"/>
  <c r="D11806" i="3"/>
  <c r="D11807" i="3"/>
  <c r="D11808" i="3"/>
  <c r="D11809" i="3"/>
  <c r="D11810" i="3"/>
  <c r="D11811" i="3"/>
  <c r="D11812" i="3"/>
  <c r="D11813" i="3"/>
  <c r="D11814" i="3"/>
  <c r="D11815" i="3"/>
  <c r="D11816" i="3"/>
  <c r="D11817" i="3"/>
  <c r="D11818" i="3"/>
  <c r="D11819" i="3"/>
  <c r="D11820" i="3"/>
  <c r="D11821" i="3"/>
  <c r="D11822" i="3"/>
  <c r="D11823" i="3"/>
  <c r="D11824" i="3"/>
  <c r="D11825" i="3"/>
  <c r="D11826" i="3"/>
  <c r="D11827" i="3"/>
  <c r="D11828" i="3"/>
  <c r="D11829" i="3"/>
  <c r="D11830" i="3"/>
  <c r="D11831" i="3"/>
  <c r="D11832" i="3"/>
  <c r="D11833" i="3"/>
  <c r="D11834" i="3"/>
  <c r="D11835" i="3"/>
  <c r="D11836" i="3"/>
  <c r="D11837" i="3"/>
  <c r="D11838" i="3"/>
  <c r="D11839" i="3"/>
  <c r="D11840" i="3"/>
  <c r="D11841" i="3"/>
  <c r="D11842" i="3"/>
  <c r="D11843" i="3"/>
  <c r="D11844" i="3"/>
  <c r="D11845" i="3"/>
  <c r="D11846" i="3"/>
  <c r="D11847" i="3"/>
  <c r="D11848" i="3"/>
  <c r="D11849" i="3"/>
  <c r="D11850" i="3"/>
  <c r="D11851" i="3"/>
  <c r="D11852" i="3"/>
  <c r="D11853" i="3"/>
  <c r="D11854" i="3"/>
  <c r="D11855" i="3"/>
  <c r="D11856" i="3"/>
  <c r="D11857" i="3"/>
  <c r="D11858" i="3"/>
  <c r="D11859" i="3"/>
  <c r="D11860" i="3"/>
  <c r="D11861" i="3"/>
  <c r="D11862" i="3"/>
  <c r="D11863" i="3"/>
  <c r="D11864" i="3"/>
  <c r="D11865" i="3"/>
  <c r="D11866" i="3"/>
  <c r="D11867" i="3"/>
  <c r="D11868" i="3"/>
  <c r="D11869" i="3"/>
  <c r="D11870" i="3"/>
  <c r="D11871" i="3"/>
  <c r="D11872" i="3"/>
  <c r="D11873" i="3"/>
  <c r="D11874" i="3"/>
  <c r="D11875" i="3"/>
  <c r="D11876" i="3"/>
  <c r="D11877" i="3"/>
  <c r="D11878" i="3"/>
  <c r="D11879" i="3"/>
  <c r="D11880" i="3"/>
  <c r="D11881" i="3"/>
  <c r="D11882" i="3"/>
  <c r="D11883" i="3"/>
  <c r="D11884" i="3"/>
  <c r="D11885" i="3"/>
  <c r="D11886" i="3"/>
  <c r="D11887" i="3"/>
  <c r="D11888" i="3"/>
  <c r="D11889" i="3"/>
  <c r="D11890" i="3"/>
  <c r="D11891" i="3"/>
  <c r="D11892" i="3"/>
  <c r="D11893" i="3"/>
  <c r="D11894" i="3"/>
  <c r="D11895" i="3"/>
  <c r="D11896" i="3"/>
  <c r="D11897" i="3"/>
  <c r="D11898" i="3"/>
  <c r="D11899" i="3"/>
  <c r="D11900" i="3"/>
  <c r="D11901" i="3"/>
  <c r="D11902" i="3"/>
  <c r="D11903" i="3"/>
  <c r="D11904" i="3"/>
  <c r="D11905" i="3"/>
  <c r="D11906" i="3"/>
  <c r="D11907" i="3"/>
  <c r="D11908" i="3"/>
  <c r="D11909" i="3"/>
  <c r="D11910" i="3"/>
  <c r="D11911" i="3"/>
  <c r="D11912" i="3"/>
  <c r="D11913" i="3"/>
  <c r="D11914" i="3"/>
  <c r="D11915" i="3"/>
  <c r="D11916" i="3"/>
  <c r="D11917" i="3"/>
  <c r="D11918" i="3"/>
  <c r="D11919" i="3"/>
  <c r="D11920" i="3"/>
  <c r="D11921" i="3"/>
  <c r="D11922" i="3"/>
  <c r="D11923" i="3"/>
  <c r="D11924" i="3"/>
  <c r="D11925" i="3"/>
  <c r="D11926" i="3"/>
  <c r="D11927" i="3"/>
  <c r="D11928" i="3"/>
  <c r="D11929" i="3"/>
  <c r="D11930" i="3"/>
  <c r="D11931" i="3"/>
  <c r="D11932" i="3"/>
  <c r="D11933" i="3"/>
  <c r="D11934" i="3"/>
  <c r="D11935" i="3"/>
  <c r="D11936" i="3"/>
  <c r="D11937" i="3"/>
  <c r="D11938" i="3"/>
  <c r="D11939" i="3"/>
  <c r="D11940" i="3"/>
  <c r="D11941" i="3"/>
  <c r="D11942" i="3"/>
  <c r="D11943" i="3"/>
  <c r="D11944" i="3"/>
  <c r="D11945" i="3"/>
  <c r="D11946" i="3"/>
  <c r="D11947" i="3"/>
  <c r="D11948" i="3"/>
  <c r="D11949" i="3"/>
  <c r="D11950" i="3"/>
  <c r="D11951" i="3"/>
  <c r="D11952" i="3"/>
  <c r="D11953" i="3"/>
  <c r="D11954" i="3"/>
  <c r="D11955" i="3"/>
  <c r="D11956" i="3"/>
  <c r="D11957" i="3"/>
  <c r="D11958" i="3"/>
  <c r="D11959" i="3"/>
  <c r="D11960" i="3"/>
  <c r="D11961" i="3"/>
  <c r="D11962" i="3"/>
  <c r="D11963" i="3"/>
  <c r="D11964" i="3"/>
  <c r="D11965" i="3"/>
  <c r="D11966" i="3"/>
  <c r="D11967" i="3"/>
  <c r="D11968" i="3"/>
  <c r="D11969" i="3"/>
  <c r="D11970" i="3"/>
  <c r="D11971" i="3"/>
  <c r="D11972" i="3"/>
  <c r="D11973" i="3"/>
  <c r="D11974" i="3"/>
  <c r="D11975" i="3"/>
  <c r="D11976" i="3"/>
  <c r="D11977" i="3"/>
  <c r="D11978" i="3"/>
  <c r="D11979" i="3"/>
  <c r="D11980" i="3"/>
  <c r="D11981" i="3"/>
  <c r="D11982" i="3"/>
  <c r="D11983" i="3"/>
  <c r="D11984" i="3"/>
  <c r="D11985" i="3"/>
  <c r="D11986" i="3"/>
  <c r="D11987" i="3"/>
  <c r="D11988" i="3"/>
  <c r="D11989" i="3"/>
  <c r="D11990" i="3"/>
  <c r="D11991" i="3"/>
  <c r="D11992" i="3"/>
  <c r="D11993" i="3"/>
  <c r="D11994" i="3"/>
  <c r="D11995" i="3"/>
  <c r="D11996" i="3"/>
  <c r="D11997" i="3"/>
  <c r="D11998" i="3"/>
  <c r="D11999" i="3"/>
  <c r="D12000" i="3"/>
  <c r="D12001" i="3"/>
  <c r="D12002" i="3"/>
  <c r="D12003" i="3"/>
  <c r="D12004" i="3"/>
  <c r="D12005" i="3"/>
  <c r="D12006" i="3"/>
  <c r="D12007" i="3"/>
  <c r="D12008" i="3"/>
  <c r="D12009" i="3"/>
  <c r="D12010" i="3"/>
  <c r="D12011" i="3"/>
  <c r="D12012" i="3"/>
  <c r="D12013" i="3"/>
  <c r="D12014" i="3"/>
  <c r="D12015" i="3"/>
  <c r="D12016" i="3"/>
  <c r="D12017" i="3"/>
  <c r="D12018" i="3"/>
  <c r="D12019" i="3"/>
  <c r="D12020" i="3"/>
  <c r="D12021" i="3"/>
  <c r="D12022" i="3"/>
  <c r="D12023" i="3"/>
  <c r="D12024" i="3"/>
  <c r="D12025" i="3"/>
  <c r="D12026" i="3"/>
  <c r="D12027" i="3"/>
  <c r="D12028" i="3"/>
  <c r="D12029" i="3"/>
  <c r="D12030" i="3"/>
  <c r="D12031" i="3"/>
  <c r="D12032" i="3"/>
  <c r="D12033" i="3"/>
  <c r="D12034" i="3"/>
  <c r="D12035" i="3"/>
  <c r="D12036" i="3"/>
  <c r="D12037" i="3"/>
  <c r="D12038" i="3"/>
  <c r="D12039" i="3"/>
  <c r="D12040" i="3"/>
  <c r="D12041" i="3"/>
  <c r="D12042" i="3"/>
  <c r="D12043" i="3"/>
  <c r="D12044" i="3"/>
  <c r="D12045" i="3"/>
  <c r="D12046" i="3"/>
  <c r="D12047" i="3"/>
  <c r="D12048" i="3"/>
  <c r="D12049" i="3"/>
  <c r="D12050" i="3"/>
  <c r="D12051" i="3"/>
  <c r="D12052" i="3"/>
  <c r="D12053" i="3"/>
  <c r="D12054" i="3"/>
  <c r="D12055" i="3"/>
  <c r="D12056" i="3"/>
  <c r="D12057" i="3"/>
  <c r="D12058" i="3"/>
  <c r="D12059" i="3"/>
  <c r="D12060" i="3"/>
  <c r="D12061" i="3"/>
  <c r="D12062" i="3"/>
  <c r="D12063" i="3"/>
  <c r="D12064" i="3"/>
  <c r="D12065" i="3"/>
  <c r="D12066" i="3"/>
  <c r="D12067" i="3"/>
  <c r="D12068" i="3"/>
  <c r="D12069" i="3"/>
  <c r="D12070" i="3"/>
  <c r="D12071" i="3"/>
  <c r="D12072" i="3"/>
  <c r="D12073" i="3"/>
  <c r="D12074" i="3"/>
  <c r="D12075" i="3"/>
  <c r="D12076" i="3"/>
  <c r="D12077" i="3"/>
  <c r="D12078" i="3"/>
  <c r="D12079" i="3"/>
  <c r="D12080" i="3"/>
  <c r="D12081" i="3"/>
  <c r="D12082" i="3"/>
  <c r="D12083" i="3"/>
  <c r="D12084" i="3"/>
  <c r="D12085" i="3"/>
  <c r="D12086" i="3"/>
  <c r="D12087" i="3"/>
  <c r="D12088" i="3"/>
  <c r="D12089" i="3"/>
  <c r="D12090" i="3"/>
  <c r="D12091" i="3"/>
  <c r="D12092" i="3"/>
  <c r="D12093" i="3"/>
  <c r="D12094" i="3"/>
  <c r="D12095" i="3"/>
  <c r="D12096" i="3"/>
  <c r="D12097" i="3"/>
  <c r="D12098" i="3"/>
  <c r="D12099" i="3"/>
  <c r="D12100" i="3"/>
  <c r="D12101" i="3"/>
  <c r="D12102" i="3"/>
  <c r="D12103" i="3"/>
  <c r="D12104" i="3"/>
  <c r="D12105" i="3"/>
  <c r="D12106" i="3"/>
  <c r="D12107" i="3"/>
  <c r="D12108" i="3"/>
  <c r="D12109" i="3"/>
  <c r="D12110" i="3"/>
  <c r="D12111" i="3"/>
  <c r="D12112" i="3"/>
  <c r="D12113" i="3"/>
  <c r="D12114" i="3"/>
  <c r="D12115" i="3"/>
  <c r="D12116" i="3"/>
  <c r="D12117" i="3"/>
  <c r="D12118" i="3"/>
  <c r="D12119" i="3"/>
  <c r="D12120" i="3"/>
  <c r="D12121" i="3"/>
  <c r="D12122" i="3"/>
  <c r="D12123" i="3"/>
  <c r="D12124" i="3"/>
  <c r="D12125" i="3"/>
  <c r="D12126" i="3"/>
  <c r="D12127" i="3"/>
  <c r="D12128" i="3"/>
  <c r="D12129" i="3"/>
  <c r="D12130" i="3"/>
  <c r="D12131" i="3"/>
  <c r="D12132" i="3"/>
  <c r="D12133" i="3"/>
  <c r="D12134" i="3"/>
  <c r="D12135" i="3"/>
  <c r="D12136" i="3"/>
  <c r="D12137" i="3"/>
  <c r="D12138" i="3"/>
  <c r="D12139" i="3"/>
  <c r="D12140" i="3"/>
  <c r="D12141" i="3"/>
  <c r="D12142" i="3"/>
  <c r="D12143" i="3"/>
  <c r="D12144" i="3"/>
  <c r="D12145" i="3"/>
  <c r="D12146" i="3"/>
  <c r="D12147" i="3"/>
  <c r="D12148" i="3"/>
  <c r="D12149" i="3"/>
  <c r="D12150" i="3"/>
  <c r="D12151" i="3"/>
  <c r="D12152" i="3"/>
  <c r="D12153" i="3"/>
  <c r="D12154" i="3"/>
  <c r="D12155" i="3"/>
  <c r="D12156" i="3"/>
  <c r="D12157" i="3"/>
  <c r="D12158" i="3"/>
  <c r="D12159" i="3"/>
  <c r="D12160" i="3"/>
  <c r="D12161" i="3"/>
  <c r="D12162" i="3"/>
  <c r="D12163" i="3"/>
  <c r="D12164" i="3"/>
  <c r="D12165" i="3"/>
  <c r="D12166" i="3"/>
  <c r="D12167" i="3"/>
  <c r="D12168" i="3"/>
  <c r="D12169" i="3"/>
  <c r="D12170" i="3"/>
  <c r="D12171" i="3"/>
  <c r="D12172" i="3"/>
  <c r="D12173" i="3"/>
  <c r="D12174" i="3"/>
  <c r="D12175" i="3"/>
  <c r="D12176" i="3"/>
  <c r="D12177" i="3"/>
  <c r="D12178" i="3"/>
  <c r="D12179" i="3"/>
  <c r="D12180" i="3"/>
  <c r="D12181" i="3"/>
  <c r="D12182" i="3"/>
  <c r="D12183" i="3"/>
  <c r="D12184" i="3"/>
  <c r="D12185" i="3"/>
  <c r="D12186" i="3"/>
  <c r="D12187" i="3"/>
  <c r="D12188" i="3"/>
  <c r="D12189" i="3"/>
  <c r="D12190" i="3"/>
  <c r="D12191" i="3"/>
  <c r="D12192" i="3"/>
  <c r="D12193" i="3"/>
  <c r="D12194" i="3"/>
  <c r="D12195" i="3"/>
  <c r="D12196" i="3"/>
  <c r="D12197" i="3"/>
  <c r="D12198" i="3"/>
  <c r="D12199" i="3"/>
  <c r="D12200" i="3"/>
  <c r="D12201" i="3"/>
  <c r="D12202" i="3"/>
  <c r="D12203" i="3"/>
  <c r="D12204" i="3"/>
  <c r="D12205" i="3"/>
  <c r="D12206" i="3"/>
  <c r="D12207" i="3"/>
  <c r="D12208" i="3"/>
  <c r="D12209" i="3"/>
  <c r="D12210" i="3"/>
  <c r="D12211" i="3"/>
  <c r="D12212" i="3"/>
  <c r="D12213" i="3"/>
  <c r="D12214" i="3"/>
  <c r="D12215" i="3"/>
  <c r="D12216" i="3"/>
  <c r="D12217" i="3"/>
  <c r="D12218" i="3"/>
  <c r="D12219" i="3"/>
  <c r="D12220" i="3"/>
  <c r="D12221" i="3"/>
  <c r="D12222" i="3"/>
  <c r="D12223" i="3"/>
  <c r="D12224" i="3"/>
  <c r="D12225" i="3"/>
  <c r="D12226" i="3"/>
  <c r="D12227" i="3"/>
  <c r="D12228" i="3"/>
  <c r="D12229" i="3"/>
  <c r="D12230" i="3"/>
  <c r="D12231" i="3"/>
  <c r="D12232" i="3"/>
  <c r="D12233" i="3"/>
  <c r="D12234" i="3"/>
  <c r="D12235" i="3"/>
  <c r="D12236" i="3"/>
  <c r="D12237" i="3"/>
  <c r="D12238" i="3"/>
  <c r="D12239" i="3"/>
  <c r="D12240" i="3"/>
  <c r="D12241" i="3"/>
  <c r="D12242" i="3"/>
  <c r="D12243" i="3"/>
  <c r="D12244" i="3"/>
  <c r="D12245" i="3"/>
  <c r="D12246" i="3"/>
  <c r="D12247" i="3"/>
  <c r="D12248" i="3"/>
  <c r="D12249" i="3"/>
  <c r="D12250" i="3"/>
  <c r="D12251" i="3"/>
  <c r="D12252" i="3"/>
  <c r="D12253" i="3"/>
  <c r="D12254" i="3"/>
  <c r="D12255" i="3"/>
  <c r="D12256" i="3"/>
  <c r="D12257" i="3"/>
  <c r="D12258" i="3"/>
  <c r="D12259" i="3"/>
  <c r="D12260" i="3"/>
  <c r="D12261" i="3"/>
  <c r="D12262" i="3"/>
  <c r="D12263" i="3"/>
  <c r="D12264" i="3"/>
  <c r="D12265" i="3"/>
  <c r="D12266" i="3"/>
  <c r="D12267" i="3"/>
  <c r="D12268" i="3"/>
  <c r="D12269" i="3"/>
  <c r="D12270" i="3"/>
  <c r="D12271" i="3"/>
  <c r="D12272" i="3"/>
  <c r="D12273" i="3"/>
  <c r="D12274" i="3"/>
  <c r="D12275" i="3"/>
  <c r="D12276" i="3"/>
  <c r="D12277" i="3"/>
  <c r="D12278" i="3"/>
  <c r="D12279" i="3"/>
  <c r="D12280" i="3"/>
  <c r="D12281" i="3"/>
  <c r="D12282" i="3"/>
  <c r="D12283" i="3"/>
  <c r="D12284" i="3"/>
  <c r="D12285" i="3"/>
  <c r="D12286" i="3"/>
  <c r="D12287" i="3"/>
  <c r="D12288" i="3"/>
  <c r="D12289" i="3"/>
  <c r="D12290" i="3"/>
  <c r="D12291" i="3"/>
  <c r="D12292" i="3"/>
  <c r="D12293" i="3"/>
  <c r="D12294" i="3"/>
  <c r="D12295" i="3"/>
  <c r="D12296" i="3"/>
  <c r="D12297" i="3"/>
  <c r="D12298" i="3"/>
  <c r="D12299" i="3"/>
  <c r="D12300" i="3"/>
  <c r="D12301" i="3"/>
  <c r="D12302" i="3"/>
  <c r="D12303" i="3"/>
  <c r="D12304" i="3"/>
  <c r="D12305" i="3"/>
  <c r="D12306" i="3"/>
  <c r="D12307" i="3"/>
  <c r="D12308" i="3"/>
  <c r="D12309" i="3"/>
  <c r="D12310" i="3"/>
  <c r="D12311" i="3"/>
  <c r="D12312" i="3"/>
  <c r="D12313" i="3"/>
  <c r="D12314" i="3"/>
  <c r="D12315" i="3"/>
  <c r="D12316" i="3"/>
  <c r="D12317" i="3"/>
  <c r="D12318" i="3"/>
  <c r="D12319" i="3"/>
  <c r="D12320" i="3"/>
  <c r="D12321" i="3"/>
  <c r="D12322" i="3"/>
  <c r="D12323" i="3"/>
  <c r="D12324" i="3"/>
  <c r="D12325" i="3"/>
  <c r="D12326" i="3"/>
  <c r="D12327" i="3"/>
  <c r="D12328" i="3"/>
  <c r="D12329" i="3"/>
  <c r="D12330" i="3"/>
  <c r="D12331" i="3"/>
  <c r="D12332" i="3"/>
  <c r="D12333" i="3"/>
  <c r="D12334" i="3"/>
  <c r="D12335" i="3"/>
  <c r="D12336" i="3"/>
  <c r="D12337" i="3"/>
  <c r="D12338" i="3"/>
  <c r="D12339" i="3"/>
  <c r="D12340" i="3"/>
  <c r="D12341" i="3"/>
  <c r="D12342" i="3"/>
  <c r="D12343" i="3"/>
  <c r="D12344" i="3"/>
  <c r="D12345" i="3"/>
  <c r="D12346" i="3"/>
  <c r="D12347" i="3"/>
  <c r="D12348" i="3"/>
  <c r="D12349" i="3"/>
  <c r="D12350" i="3"/>
  <c r="D12351" i="3"/>
  <c r="D12352" i="3"/>
  <c r="D12353" i="3"/>
  <c r="D12354" i="3"/>
  <c r="D12355" i="3"/>
  <c r="D12356" i="3"/>
  <c r="D12357" i="3"/>
  <c r="D12358" i="3"/>
  <c r="D12359" i="3"/>
  <c r="D12360" i="3"/>
  <c r="D12361" i="3"/>
  <c r="D12362" i="3"/>
  <c r="D12363" i="3"/>
  <c r="D12364" i="3"/>
  <c r="D12365" i="3"/>
  <c r="D12366" i="3"/>
  <c r="D12367" i="3"/>
  <c r="D12368" i="3"/>
  <c r="D12369" i="3"/>
  <c r="D12370" i="3"/>
  <c r="D12371" i="3"/>
  <c r="D12372" i="3"/>
  <c r="D12373" i="3"/>
  <c r="D12374" i="3"/>
  <c r="D12375" i="3"/>
  <c r="D12376" i="3"/>
  <c r="D12377" i="3"/>
  <c r="D12378" i="3"/>
  <c r="D12379" i="3"/>
  <c r="D12380" i="3"/>
  <c r="D12381" i="3"/>
  <c r="D12382" i="3"/>
  <c r="D12383" i="3"/>
  <c r="D12384" i="3"/>
  <c r="D12385" i="3"/>
  <c r="D12386" i="3"/>
  <c r="D12387" i="3"/>
  <c r="D12388" i="3"/>
  <c r="D12389" i="3"/>
  <c r="D12390" i="3"/>
  <c r="D12391" i="3"/>
  <c r="D12392" i="3"/>
  <c r="D12393" i="3"/>
  <c r="D12394" i="3"/>
  <c r="D12395" i="3"/>
  <c r="D12396" i="3"/>
  <c r="D12397" i="3"/>
  <c r="D12398" i="3"/>
  <c r="D12399" i="3"/>
  <c r="D12400" i="3"/>
  <c r="D12401" i="3"/>
  <c r="D12402" i="3"/>
  <c r="D12403" i="3"/>
  <c r="D12404" i="3"/>
  <c r="D12405" i="3"/>
  <c r="D12406" i="3"/>
  <c r="D12407" i="3"/>
  <c r="D12408" i="3"/>
  <c r="D12409" i="3"/>
  <c r="D12410" i="3"/>
  <c r="D12411" i="3"/>
  <c r="D12412" i="3"/>
  <c r="D12413" i="3"/>
  <c r="D12414" i="3"/>
  <c r="D12415" i="3"/>
  <c r="D12416" i="3"/>
  <c r="D12417" i="3"/>
  <c r="D12418" i="3"/>
  <c r="D12419" i="3"/>
  <c r="D12420" i="3"/>
  <c r="D12421" i="3"/>
  <c r="D12422" i="3"/>
  <c r="D12423" i="3"/>
  <c r="D12424" i="3"/>
  <c r="D12425" i="3"/>
  <c r="D12426" i="3"/>
  <c r="D12427" i="3"/>
  <c r="D12428" i="3"/>
  <c r="D12429" i="3"/>
  <c r="D12430" i="3"/>
  <c r="D12431" i="3"/>
  <c r="D12432" i="3"/>
  <c r="D12433" i="3"/>
  <c r="D12434" i="3"/>
  <c r="D12435" i="3"/>
  <c r="D12436" i="3"/>
  <c r="D12437" i="3"/>
  <c r="D12438" i="3"/>
  <c r="D12439" i="3"/>
  <c r="D12440" i="3"/>
  <c r="D12441" i="3"/>
  <c r="D12442" i="3"/>
  <c r="D12443" i="3"/>
  <c r="D12444" i="3"/>
  <c r="D12445" i="3"/>
  <c r="D12446" i="3"/>
  <c r="D12447" i="3"/>
  <c r="D12448" i="3"/>
  <c r="D12449" i="3"/>
  <c r="D12450" i="3"/>
  <c r="D12451" i="3"/>
  <c r="D12452" i="3"/>
  <c r="D12453" i="3"/>
  <c r="D12454" i="3"/>
  <c r="D12455" i="3"/>
  <c r="D12456" i="3"/>
  <c r="D12457" i="3"/>
  <c r="D12458" i="3"/>
  <c r="D12459" i="3"/>
  <c r="D12460" i="3"/>
  <c r="D12461" i="3"/>
  <c r="D12462" i="3"/>
  <c r="D12463" i="3"/>
  <c r="D12464" i="3"/>
  <c r="D12465" i="3"/>
  <c r="D12466" i="3"/>
  <c r="D12467" i="3"/>
  <c r="D12468" i="3"/>
  <c r="D12469" i="3"/>
  <c r="D12470" i="3"/>
  <c r="D12471" i="3"/>
  <c r="D12472" i="3"/>
  <c r="D12473" i="3"/>
  <c r="D12474" i="3"/>
  <c r="D12475" i="3"/>
  <c r="D12476" i="3"/>
  <c r="D12477" i="3"/>
  <c r="D12478" i="3"/>
  <c r="D12479" i="3"/>
  <c r="D12480" i="3"/>
  <c r="D12481" i="3"/>
  <c r="D12482" i="3"/>
  <c r="D12483" i="3"/>
  <c r="D12484" i="3"/>
  <c r="D12485" i="3"/>
  <c r="D12486" i="3"/>
  <c r="D12487" i="3"/>
  <c r="D12488" i="3"/>
  <c r="D12489" i="3"/>
  <c r="D12490" i="3"/>
  <c r="D12491" i="3"/>
  <c r="D12492" i="3"/>
  <c r="D12493" i="3"/>
  <c r="D12494" i="3"/>
  <c r="D12495" i="3"/>
  <c r="D12496" i="3"/>
  <c r="D12497" i="3"/>
  <c r="D12498" i="3"/>
  <c r="D12499" i="3"/>
  <c r="D12500" i="3"/>
  <c r="D12501" i="3"/>
  <c r="D12502" i="3"/>
  <c r="D12503" i="3"/>
  <c r="D12504" i="3"/>
  <c r="D12505" i="3"/>
  <c r="D12506" i="3"/>
  <c r="D12507" i="3"/>
  <c r="D12508" i="3"/>
  <c r="D12509" i="3"/>
  <c r="D12510" i="3"/>
  <c r="D12511" i="3"/>
  <c r="D12512" i="3"/>
  <c r="D12513" i="3"/>
  <c r="D12514" i="3"/>
  <c r="D12515" i="3"/>
  <c r="D12516" i="3"/>
  <c r="D12517" i="3"/>
  <c r="D12518" i="3"/>
  <c r="D12519" i="3"/>
  <c r="D12520" i="3"/>
  <c r="D12521" i="3"/>
  <c r="D12522" i="3"/>
  <c r="D12523" i="3"/>
  <c r="D12524" i="3"/>
  <c r="D12525" i="3"/>
  <c r="D12526" i="3"/>
  <c r="D12527" i="3"/>
  <c r="D12528" i="3"/>
  <c r="D12529" i="3"/>
  <c r="D12530" i="3"/>
  <c r="D12531" i="3"/>
  <c r="D12532" i="3"/>
  <c r="D12533" i="3"/>
  <c r="D12534" i="3"/>
  <c r="D12535" i="3"/>
  <c r="D12536" i="3"/>
  <c r="D12537" i="3"/>
  <c r="D12538" i="3"/>
  <c r="D12539" i="3"/>
  <c r="D12540" i="3"/>
  <c r="D12541" i="3"/>
  <c r="D12542" i="3"/>
  <c r="D12543" i="3"/>
  <c r="D12544" i="3"/>
  <c r="D12545" i="3"/>
  <c r="D12546" i="3"/>
  <c r="D12547" i="3"/>
  <c r="D12548" i="3"/>
  <c r="D12549" i="3"/>
  <c r="D12550" i="3"/>
  <c r="D12551" i="3"/>
  <c r="D12552" i="3"/>
  <c r="D12553" i="3"/>
  <c r="D12554" i="3"/>
  <c r="D12555" i="3"/>
  <c r="D12556" i="3"/>
  <c r="D12557" i="3"/>
  <c r="D12558" i="3"/>
  <c r="D12559" i="3"/>
  <c r="D12560" i="3"/>
  <c r="D12561" i="3"/>
  <c r="D12562" i="3"/>
  <c r="D12563" i="3"/>
  <c r="D12564" i="3"/>
  <c r="D12565" i="3"/>
  <c r="D12566" i="3"/>
  <c r="D12567" i="3"/>
  <c r="D12568" i="3"/>
  <c r="D12569" i="3"/>
  <c r="D12570" i="3"/>
  <c r="D12571" i="3"/>
  <c r="D12572" i="3"/>
  <c r="D12573" i="3"/>
  <c r="D12574" i="3"/>
  <c r="D12575" i="3"/>
  <c r="D12576" i="3"/>
  <c r="D12577" i="3"/>
  <c r="D12578" i="3"/>
  <c r="D12579" i="3"/>
  <c r="D12580" i="3"/>
  <c r="D12581" i="3"/>
  <c r="D12582" i="3"/>
  <c r="D12583" i="3"/>
  <c r="D12584" i="3"/>
  <c r="D12585" i="3"/>
  <c r="D12586" i="3"/>
  <c r="D12587" i="3"/>
  <c r="D12588" i="3"/>
  <c r="D12589" i="3"/>
  <c r="D12590" i="3"/>
  <c r="D12591" i="3"/>
  <c r="D12592" i="3"/>
  <c r="D12593" i="3"/>
  <c r="D12594" i="3"/>
  <c r="D12595" i="3"/>
  <c r="D12596" i="3"/>
  <c r="D12597" i="3"/>
  <c r="D12598" i="3"/>
  <c r="D12599" i="3"/>
  <c r="D12600" i="3"/>
  <c r="D12601" i="3"/>
  <c r="D12602" i="3"/>
  <c r="D12603" i="3"/>
  <c r="D12604" i="3"/>
  <c r="D12605" i="3"/>
  <c r="D12606" i="3"/>
  <c r="D12607" i="3"/>
  <c r="D12608" i="3"/>
  <c r="D12609" i="3"/>
  <c r="D12610" i="3"/>
  <c r="D12611" i="3"/>
  <c r="D12612" i="3"/>
  <c r="D12613" i="3"/>
  <c r="D12614" i="3"/>
  <c r="D12615" i="3"/>
  <c r="D12616" i="3"/>
  <c r="D12617" i="3"/>
  <c r="D12618" i="3"/>
  <c r="D12619" i="3"/>
  <c r="D12620" i="3"/>
  <c r="D12621" i="3"/>
  <c r="D12622" i="3"/>
  <c r="D12623" i="3"/>
  <c r="D12624" i="3"/>
  <c r="D12625" i="3"/>
  <c r="D12626" i="3"/>
  <c r="D12627" i="3"/>
  <c r="D12628" i="3"/>
  <c r="D12629" i="3"/>
  <c r="D12630" i="3"/>
  <c r="D12631" i="3"/>
  <c r="D12632" i="3"/>
  <c r="D12633" i="3"/>
  <c r="D12634" i="3"/>
  <c r="D12635" i="3"/>
  <c r="D12636" i="3"/>
  <c r="D12637" i="3"/>
  <c r="D12638" i="3"/>
  <c r="D12639" i="3"/>
  <c r="D12640" i="3"/>
  <c r="D12641" i="3"/>
  <c r="D12642" i="3"/>
  <c r="D12643" i="3"/>
  <c r="D12644" i="3"/>
  <c r="D12645" i="3"/>
  <c r="D12646" i="3"/>
  <c r="D12647" i="3"/>
  <c r="D12648" i="3"/>
  <c r="D12649" i="3"/>
  <c r="D12650" i="3"/>
  <c r="D12651" i="3"/>
  <c r="D12652" i="3"/>
  <c r="D12653" i="3"/>
  <c r="D12654" i="3"/>
  <c r="D12655" i="3"/>
  <c r="D12656" i="3"/>
  <c r="D12657" i="3"/>
  <c r="D12658" i="3"/>
  <c r="D12659" i="3"/>
  <c r="D12660" i="3"/>
  <c r="D12661" i="3"/>
  <c r="D12662" i="3"/>
  <c r="D12663" i="3"/>
  <c r="D12664" i="3"/>
  <c r="D12665" i="3"/>
  <c r="D12666" i="3"/>
  <c r="D12667" i="3"/>
  <c r="D12668" i="3"/>
  <c r="D12669" i="3"/>
  <c r="D12670" i="3"/>
  <c r="D12671" i="3"/>
  <c r="D12672" i="3"/>
  <c r="D12673" i="3"/>
  <c r="D12674" i="3"/>
  <c r="D12675" i="3"/>
  <c r="D12676" i="3"/>
  <c r="D12677" i="3"/>
  <c r="D12678" i="3"/>
  <c r="D12679" i="3"/>
  <c r="D12680" i="3"/>
  <c r="D12681" i="3"/>
  <c r="D12682" i="3"/>
  <c r="D12683" i="3"/>
  <c r="D12684" i="3"/>
  <c r="D12685" i="3"/>
  <c r="D12686" i="3"/>
  <c r="D12687" i="3"/>
  <c r="D12688" i="3"/>
  <c r="D12689" i="3"/>
  <c r="D12690" i="3"/>
  <c r="D12691" i="3"/>
  <c r="D12692" i="3"/>
  <c r="D12693" i="3"/>
  <c r="D12694" i="3"/>
  <c r="D12695" i="3"/>
  <c r="D12696" i="3"/>
  <c r="D12697" i="3"/>
  <c r="D12698" i="3"/>
  <c r="D12699" i="3"/>
  <c r="D12700" i="3"/>
  <c r="D12701" i="3"/>
  <c r="D12702" i="3"/>
  <c r="D12703" i="3"/>
  <c r="D12704" i="3"/>
  <c r="D12705" i="3"/>
  <c r="D12706" i="3"/>
  <c r="D12707" i="3"/>
  <c r="D12708" i="3"/>
  <c r="D12709" i="3"/>
  <c r="D12710" i="3"/>
  <c r="D12711" i="3"/>
  <c r="D12712" i="3"/>
  <c r="D12713" i="3"/>
  <c r="D12714" i="3"/>
  <c r="D12715" i="3"/>
  <c r="D12716" i="3"/>
  <c r="D12717" i="3"/>
  <c r="D12718" i="3"/>
  <c r="D12719" i="3"/>
  <c r="D12720" i="3"/>
  <c r="D12721" i="3"/>
  <c r="D12722" i="3"/>
  <c r="D12723" i="3"/>
  <c r="D12724" i="3"/>
  <c r="D12725" i="3"/>
  <c r="D12726" i="3"/>
  <c r="D12727" i="3"/>
  <c r="D12728" i="3"/>
  <c r="D12729" i="3"/>
  <c r="D12730" i="3"/>
  <c r="D12731" i="3"/>
  <c r="D12732" i="3"/>
  <c r="D12733" i="3"/>
  <c r="D12734" i="3"/>
  <c r="D12735" i="3"/>
  <c r="D12736" i="3"/>
  <c r="D12737" i="3"/>
  <c r="D12738" i="3"/>
  <c r="D12739" i="3"/>
  <c r="D12740" i="3"/>
  <c r="D12741" i="3"/>
  <c r="D12742" i="3"/>
  <c r="D12743" i="3"/>
  <c r="D12744" i="3"/>
  <c r="D12745" i="3"/>
  <c r="D12746" i="3"/>
  <c r="D12747" i="3"/>
  <c r="D12748" i="3"/>
  <c r="D12749" i="3"/>
  <c r="D12750" i="3"/>
  <c r="D12751" i="3"/>
  <c r="D12752" i="3"/>
  <c r="D12753" i="3"/>
  <c r="D12754" i="3"/>
  <c r="D12755" i="3"/>
  <c r="D12756" i="3"/>
  <c r="D12757" i="3"/>
  <c r="D12758" i="3"/>
  <c r="D12759" i="3"/>
  <c r="D12760" i="3"/>
  <c r="D12761" i="3"/>
  <c r="D12762" i="3"/>
  <c r="D12763" i="3"/>
  <c r="D12764" i="3"/>
  <c r="D12765" i="3"/>
  <c r="D12766" i="3"/>
  <c r="D12767" i="3"/>
  <c r="D12768" i="3"/>
  <c r="D12769" i="3"/>
  <c r="D12770" i="3"/>
  <c r="D12771" i="3"/>
  <c r="D12772" i="3"/>
  <c r="D12773" i="3"/>
  <c r="D12774" i="3"/>
  <c r="D12775" i="3"/>
  <c r="D12776" i="3"/>
  <c r="D12777" i="3"/>
  <c r="D12778" i="3"/>
  <c r="D12779" i="3"/>
  <c r="D12780" i="3"/>
  <c r="D12781" i="3"/>
  <c r="D12782" i="3"/>
  <c r="D12783" i="3"/>
  <c r="D12784" i="3"/>
  <c r="D12785" i="3"/>
  <c r="D12786" i="3"/>
  <c r="D12787" i="3"/>
  <c r="D12788" i="3"/>
  <c r="D12789" i="3"/>
  <c r="D12790" i="3"/>
  <c r="D12791" i="3"/>
  <c r="D12792" i="3"/>
  <c r="D12793" i="3"/>
  <c r="D12794" i="3"/>
  <c r="D12795" i="3"/>
  <c r="D12796" i="3"/>
  <c r="D12797" i="3"/>
  <c r="D12798" i="3"/>
  <c r="D12799" i="3"/>
  <c r="D12800" i="3"/>
  <c r="D12801" i="3"/>
  <c r="D12802" i="3"/>
  <c r="D12803" i="3"/>
  <c r="D12804" i="3"/>
  <c r="D12805" i="3"/>
  <c r="D12806" i="3"/>
  <c r="D12807" i="3"/>
  <c r="D12808" i="3"/>
  <c r="D12809" i="3"/>
  <c r="D12810" i="3"/>
  <c r="D12811" i="3"/>
  <c r="D12812" i="3"/>
  <c r="D12813" i="3"/>
  <c r="D12814" i="3"/>
  <c r="D12815" i="3"/>
  <c r="D12816" i="3"/>
  <c r="D12817" i="3"/>
  <c r="D12818" i="3"/>
  <c r="D12819" i="3"/>
  <c r="D12820" i="3"/>
  <c r="D12821" i="3"/>
  <c r="D12822" i="3"/>
  <c r="D12823" i="3"/>
  <c r="D12824" i="3"/>
  <c r="D12825" i="3"/>
  <c r="D12826" i="3"/>
  <c r="D12827" i="3"/>
  <c r="D12828" i="3"/>
  <c r="D12829" i="3"/>
  <c r="D12830" i="3"/>
  <c r="D12831" i="3"/>
  <c r="D12832" i="3"/>
  <c r="D12833" i="3"/>
  <c r="D12834" i="3"/>
  <c r="D12835" i="3"/>
  <c r="D12836" i="3"/>
  <c r="D12837" i="3"/>
  <c r="D12838" i="3"/>
  <c r="D12839" i="3"/>
  <c r="D12840" i="3"/>
  <c r="D12841" i="3"/>
  <c r="D12842" i="3"/>
  <c r="D12843" i="3"/>
  <c r="D12844" i="3"/>
  <c r="D12845" i="3"/>
  <c r="D12846" i="3"/>
  <c r="D12847" i="3"/>
  <c r="D12848" i="3"/>
  <c r="D12849" i="3"/>
  <c r="D12850" i="3"/>
  <c r="D12851" i="3"/>
  <c r="D12852" i="3"/>
  <c r="D12853" i="3"/>
  <c r="D12854" i="3"/>
  <c r="D12855" i="3"/>
  <c r="D12856" i="3"/>
  <c r="D12857" i="3"/>
  <c r="D12858" i="3"/>
  <c r="D12859" i="3"/>
  <c r="D12860" i="3"/>
  <c r="D12861" i="3"/>
  <c r="D12862" i="3"/>
  <c r="D12863" i="3"/>
  <c r="D12864" i="3"/>
  <c r="D12865" i="3"/>
  <c r="D12866" i="3"/>
  <c r="D12867" i="3"/>
  <c r="D12868" i="3"/>
  <c r="D12869" i="3"/>
  <c r="D12870" i="3"/>
  <c r="D12871" i="3"/>
  <c r="D12872" i="3"/>
  <c r="D12873" i="3"/>
  <c r="D12874" i="3"/>
  <c r="D12875" i="3"/>
  <c r="D12876" i="3"/>
  <c r="D12877" i="3"/>
  <c r="D12878" i="3"/>
  <c r="D12879" i="3"/>
  <c r="D12880" i="3"/>
  <c r="D12881" i="3"/>
  <c r="D12882" i="3"/>
  <c r="D12883" i="3"/>
  <c r="D12884" i="3"/>
  <c r="D12885" i="3"/>
  <c r="D12886" i="3"/>
  <c r="D12887" i="3"/>
  <c r="D12888" i="3"/>
  <c r="D12889" i="3"/>
  <c r="D12890" i="3"/>
  <c r="D12891" i="3"/>
  <c r="D12892" i="3"/>
  <c r="D12893" i="3"/>
  <c r="D12894" i="3"/>
  <c r="D12895" i="3"/>
  <c r="D12896" i="3"/>
  <c r="D12897" i="3"/>
  <c r="D12898" i="3"/>
  <c r="D12899" i="3"/>
  <c r="D12900" i="3"/>
  <c r="D12901" i="3"/>
  <c r="D12902" i="3"/>
  <c r="D12903" i="3"/>
  <c r="D12904" i="3"/>
  <c r="D12905" i="3"/>
  <c r="D12906" i="3"/>
  <c r="D12907" i="3"/>
  <c r="D12908" i="3"/>
  <c r="D12909" i="3"/>
  <c r="D12910" i="3"/>
  <c r="D12911" i="3"/>
  <c r="D12912" i="3"/>
  <c r="D12913" i="3"/>
  <c r="D12914" i="3"/>
  <c r="D12915" i="3"/>
  <c r="D12916" i="3"/>
  <c r="D12917" i="3"/>
  <c r="D12918" i="3"/>
  <c r="D12919" i="3"/>
  <c r="D12920" i="3"/>
  <c r="D12921" i="3"/>
  <c r="D12922" i="3"/>
  <c r="D12923" i="3"/>
  <c r="D12924" i="3"/>
  <c r="D12925" i="3"/>
  <c r="D12926" i="3"/>
  <c r="D12927" i="3"/>
  <c r="D12928" i="3"/>
  <c r="D12929" i="3"/>
  <c r="D12930" i="3"/>
  <c r="D12931" i="3"/>
  <c r="D12932" i="3"/>
  <c r="D12933" i="3"/>
  <c r="D12934" i="3"/>
  <c r="D12935" i="3"/>
  <c r="D12936" i="3"/>
  <c r="D12937" i="3"/>
  <c r="D12938" i="3"/>
  <c r="D12939" i="3"/>
  <c r="D12940" i="3"/>
  <c r="D12941" i="3"/>
  <c r="D12942" i="3"/>
  <c r="D12943" i="3"/>
  <c r="D12944" i="3"/>
  <c r="D12945" i="3"/>
  <c r="D12946" i="3"/>
  <c r="D12947" i="3"/>
  <c r="D12948" i="3"/>
  <c r="D12949" i="3"/>
  <c r="D12950" i="3"/>
  <c r="D12951" i="3"/>
  <c r="D12952" i="3"/>
  <c r="D12953" i="3"/>
  <c r="D12954" i="3"/>
  <c r="D12955" i="3"/>
  <c r="D12956" i="3"/>
  <c r="D12957" i="3"/>
  <c r="D12958" i="3"/>
  <c r="D12959" i="3"/>
  <c r="D12960" i="3"/>
  <c r="D12961" i="3"/>
  <c r="D12962" i="3"/>
  <c r="D12963" i="3"/>
  <c r="D12964" i="3"/>
  <c r="D12965" i="3"/>
  <c r="D12966" i="3"/>
  <c r="D12967" i="3"/>
  <c r="D12968" i="3"/>
  <c r="D12969" i="3"/>
  <c r="D12970" i="3"/>
  <c r="D12971" i="3"/>
  <c r="D12972" i="3"/>
  <c r="D12973" i="3"/>
  <c r="D12974" i="3"/>
  <c r="D12975" i="3"/>
  <c r="D12976" i="3"/>
  <c r="D12977" i="3"/>
  <c r="D12978" i="3"/>
  <c r="D12979" i="3"/>
  <c r="D12980" i="3"/>
  <c r="D12981" i="3"/>
  <c r="D12982" i="3"/>
  <c r="D12983" i="3"/>
  <c r="D12984" i="3"/>
  <c r="D12985" i="3"/>
  <c r="D12986" i="3"/>
  <c r="D12987" i="3"/>
  <c r="D12988" i="3"/>
  <c r="D12989" i="3"/>
  <c r="D12990" i="3"/>
  <c r="D12991" i="3"/>
  <c r="D12992" i="3"/>
  <c r="D12993" i="3"/>
  <c r="D12994" i="3"/>
  <c r="D12995" i="3"/>
  <c r="D12996" i="3"/>
  <c r="D12997" i="3"/>
  <c r="D12998" i="3"/>
  <c r="D12999" i="3"/>
  <c r="D13000" i="3"/>
  <c r="D13001" i="3"/>
  <c r="D13002" i="3"/>
  <c r="D13003" i="3"/>
  <c r="D13004" i="3"/>
  <c r="D13005" i="3"/>
  <c r="D13006" i="3"/>
  <c r="D13007" i="3"/>
  <c r="D13008" i="3"/>
  <c r="D13009" i="3"/>
  <c r="D13010" i="3"/>
  <c r="D13011" i="3"/>
  <c r="D13012" i="3"/>
  <c r="D13013" i="3"/>
  <c r="D13014" i="3"/>
  <c r="D13015" i="3"/>
  <c r="D13016" i="3"/>
  <c r="D13017" i="3"/>
  <c r="D13018" i="3"/>
  <c r="D13019" i="3"/>
  <c r="D13020" i="3"/>
  <c r="D13021" i="3"/>
  <c r="D13022" i="3"/>
  <c r="D13023" i="3"/>
  <c r="D13024" i="3"/>
  <c r="D13025" i="3"/>
  <c r="D13026" i="3"/>
  <c r="D13027" i="3"/>
  <c r="D13028" i="3"/>
  <c r="D13029" i="3"/>
  <c r="D13030" i="3"/>
  <c r="D13031" i="3"/>
  <c r="D13032" i="3"/>
  <c r="D13033" i="3"/>
  <c r="D13034" i="3"/>
  <c r="D13035" i="3"/>
  <c r="D13036" i="3"/>
  <c r="D13037" i="3"/>
  <c r="D13038" i="3"/>
  <c r="D13039" i="3"/>
  <c r="D13040" i="3"/>
  <c r="D13041" i="3"/>
  <c r="D13042" i="3"/>
  <c r="D13043" i="3"/>
  <c r="D13044" i="3"/>
  <c r="D13045" i="3"/>
  <c r="D13046" i="3"/>
  <c r="D13047" i="3"/>
  <c r="D13048" i="3"/>
  <c r="D13049" i="3"/>
  <c r="D13050" i="3"/>
  <c r="D13051" i="3"/>
  <c r="D13052" i="3"/>
  <c r="D13053" i="3"/>
  <c r="D13054" i="3"/>
  <c r="D13055" i="3"/>
  <c r="D13056" i="3"/>
  <c r="D13057" i="3"/>
  <c r="D13058" i="3"/>
  <c r="D13059" i="3"/>
  <c r="D13060" i="3"/>
  <c r="D13061" i="3"/>
  <c r="D13062" i="3"/>
  <c r="D13063" i="3"/>
  <c r="D13064" i="3"/>
  <c r="D13065" i="3"/>
  <c r="D13066" i="3"/>
  <c r="D13067" i="3"/>
  <c r="D13068" i="3"/>
  <c r="D13069" i="3"/>
  <c r="D13070" i="3"/>
  <c r="D13071" i="3"/>
  <c r="D13072" i="3"/>
  <c r="D13073" i="3"/>
  <c r="D13074" i="3"/>
  <c r="D13075" i="3"/>
  <c r="D13076" i="3"/>
  <c r="D13077" i="3"/>
  <c r="D13078" i="3"/>
  <c r="D13079" i="3"/>
  <c r="D13080" i="3"/>
  <c r="D13081" i="3"/>
  <c r="D13082" i="3"/>
  <c r="D13083" i="3"/>
  <c r="D13084" i="3"/>
  <c r="D13085" i="3"/>
  <c r="D13086" i="3"/>
  <c r="D13087" i="3"/>
  <c r="D13088" i="3"/>
  <c r="D13089" i="3"/>
  <c r="D13090" i="3"/>
  <c r="D13091" i="3"/>
  <c r="D13092" i="3"/>
  <c r="D13093" i="3"/>
  <c r="D13094" i="3"/>
  <c r="D13095" i="3"/>
  <c r="D13096" i="3"/>
  <c r="D13097" i="3"/>
  <c r="D13098" i="3"/>
  <c r="D13099" i="3"/>
  <c r="D13100" i="3"/>
  <c r="D13101" i="3"/>
  <c r="D13102" i="3"/>
  <c r="D13103" i="3"/>
  <c r="D13104" i="3"/>
  <c r="D13105" i="3"/>
  <c r="D13106" i="3"/>
  <c r="D13107" i="3"/>
  <c r="D13108" i="3"/>
  <c r="D13109" i="3"/>
  <c r="D13110" i="3"/>
  <c r="D13111" i="3"/>
  <c r="D13112" i="3"/>
  <c r="D13113" i="3"/>
  <c r="D13114" i="3"/>
  <c r="D13115" i="3"/>
  <c r="D13116" i="3"/>
  <c r="D13117" i="3"/>
  <c r="D13118" i="3"/>
  <c r="D13119" i="3"/>
  <c r="D13120" i="3"/>
  <c r="D13121" i="3"/>
  <c r="D13122" i="3"/>
  <c r="D13123" i="3"/>
  <c r="D13124" i="3"/>
  <c r="D13125" i="3"/>
  <c r="D13126" i="3"/>
  <c r="D13127" i="3"/>
  <c r="D13128" i="3"/>
  <c r="D13129" i="3"/>
  <c r="D13130" i="3"/>
  <c r="D13131" i="3"/>
  <c r="D13132" i="3"/>
  <c r="D13133" i="3"/>
  <c r="D13134" i="3"/>
  <c r="D13135" i="3"/>
  <c r="D13136" i="3"/>
  <c r="D13137" i="3"/>
  <c r="D13138" i="3"/>
  <c r="D13139" i="3"/>
  <c r="D13140" i="3"/>
  <c r="D13141" i="3"/>
  <c r="D13142" i="3"/>
  <c r="D13143" i="3"/>
  <c r="D13144" i="3"/>
  <c r="D13145" i="3"/>
  <c r="D13146" i="3"/>
  <c r="D13147" i="3"/>
  <c r="D13148" i="3"/>
  <c r="D13149" i="3"/>
  <c r="D13150" i="3"/>
  <c r="D13151" i="3"/>
  <c r="D13152" i="3"/>
  <c r="D13153" i="3"/>
  <c r="D13154" i="3"/>
  <c r="D13155" i="3"/>
  <c r="D13156" i="3"/>
  <c r="D13157" i="3"/>
  <c r="D13158" i="3"/>
  <c r="D13159" i="3"/>
  <c r="D13160" i="3"/>
  <c r="D13161" i="3"/>
  <c r="D13162" i="3"/>
  <c r="D13163" i="3"/>
  <c r="D13164" i="3"/>
  <c r="D13165" i="3"/>
  <c r="D13166" i="3"/>
  <c r="D13167" i="3"/>
  <c r="D13168" i="3"/>
  <c r="D13169" i="3"/>
  <c r="D13170" i="3"/>
  <c r="D13171" i="3"/>
  <c r="D13172" i="3"/>
  <c r="D13173" i="3"/>
  <c r="D13174" i="3"/>
  <c r="D13175" i="3"/>
  <c r="D13176" i="3"/>
  <c r="D13177" i="3"/>
  <c r="D13178" i="3"/>
  <c r="D13179" i="3"/>
  <c r="D13180" i="3"/>
  <c r="D13181" i="3"/>
  <c r="D13182" i="3"/>
  <c r="D13183" i="3"/>
  <c r="D13184" i="3"/>
  <c r="D13185" i="3"/>
  <c r="D13186" i="3"/>
  <c r="D13187" i="3"/>
  <c r="D13188" i="3"/>
  <c r="D13189" i="3"/>
  <c r="D13190" i="3"/>
  <c r="D13191" i="3"/>
  <c r="D13192" i="3"/>
  <c r="D13193" i="3"/>
  <c r="D13194" i="3"/>
  <c r="D13195" i="3"/>
  <c r="D13196" i="3"/>
  <c r="D13197" i="3"/>
  <c r="D13198" i="3"/>
  <c r="D13199" i="3"/>
  <c r="D13200" i="3"/>
  <c r="D13201" i="3"/>
  <c r="D13202" i="3"/>
  <c r="D13203" i="3"/>
  <c r="D13204" i="3"/>
  <c r="D13205" i="3"/>
  <c r="D13206" i="3"/>
  <c r="D13207" i="3"/>
  <c r="D13208" i="3"/>
  <c r="D13209" i="3"/>
  <c r="D13210" i="3"/>
  <c r="D13211" i="3"/>
  <c r="D13212" i="3"/>
  <c r="D13213" i="3"/>
  <c r="D13214" i="3"/>
  <c r="D13215" i="3"/>
  <c r="D13216" i="3"/>
  <c r="D13217" i="3"/>
  <c r="D13218" i="3"/>
  <c r="D13219" i="3"/>
  <c r="D13220" i="3"/>
  <c r="D13221" i="3"/>
  <c r="D13222" i="3"/>
  <c r="D13223" i="3"/>
  <c r="D13224" i="3"/>
  <c r="D13225" i="3"/>
  <c r="D13226" i="3"/>
  <c r="D13227" i="3"/>
  <c r="D13228" i="3"/>
  <c r="D13229" i="3"/>
  <c r="D13230" i="3"/>
  <c r="D13231" i="3"/>
  <c r="D13232" i="3"/>
  <c r="D13233" i="3"/>
  <c r="D13234" i="3"/>
  <c r="D13235" i="3"/>
  <c r="D13236" i="3"/>
  <c r="D13237" i="3"/>
  <c r="D13238" i="3"/>
  <c r="D13239" i="3"/>
  <c r="D13240" i="3"/>
  <c r="D13241" i="3"/>
  <c r="D13242" i="3"/>
  <c r="D13243" i="3"/>
  <c r="D13244" i="3"/>
  <c r="D13245" i="3"/>
  <c r="D13246" i="3"/>
  <c r="D13247" i="3"/>
  <c r="D13248" i="3"/>
  <c r="D13249" i="3"/>
  <c r="D13250" i="3"/>
  <c r="D13251" i="3"/>
  <c r="D13252" i="3"/>
  <c r="D13253" i="3"/>
  <c r="D13254" i="3"/>
  <c r="D13255" i="3"/>
  <c r="D13256" i="3"/>
  <c r="D13257" i="3"/>
  <c r="D13258" i="3"/>
  <c r="D13259" i="3"/>
  <c r="D13260" i="3"/>
  <c r="D13261" i="3"/>
  <c r="D13262" i="3"/>
  <c r="D13263" i="3"/>
  <c r="D13264" i="3"/>
  <c r="D13265" i="3"/>
  <c r="D13266" i="3"/>
  <c r="D13267" i="3"/>
  <c r="D13268" i="3"/>
  <c r="D13269" i="3"/>
  <c r="D13270" i="3"/>
  <c r="D13271" i="3"/>
  <c r="D13272" i="3"/>
  <c r="D13273" i="3"/>
  <c r="D13274" i="3"/>
  <c r="D13275" i="3"/>
  <c r="D13276" i="3"/>
  <c r="D13277" i="3"/>
  <c r="D13278" i="3"/>
  <c r="D13279" i="3"/>
  <c r="D13280" i="3"/>
  <c r="D13281" i="3"/>
  <c r="D13282" i="3"/>
  <c r="D13283" i="3"/>
  <c r="D13284" i="3"/>
  <c r="D13285" i="3"/>
  <c r="D13286" i="3"/>
  <c r="D13287" i="3"/>
  <c r="D13288" i="3"/>
  <c r="D13289" i="3"/>
  <c r="D13290" i="3"/>
  <c r="D13291" i="3"/>
  <c r="D13292" i="3"/>
  <c r="D13293" i="3"/>
  <c r="D13294" i="3"/>
  <c r="D13295" i="3"/>
  <c r="D13296" i="3"/>
  <c r="D13297" i="3"/>
  <c r="D13298" i="3"/>
  <c r="D13299" i="3"/>
  <c r="D13300" i="3"/>
  <c r="D13301" i="3"/>
  <c r="D13302" i="3"/>
  <c r="D13303" i="3"/>
  <c r="D13304" i="3"/>
  <c r="D13305" i="3"/>
  <c r="D13306" i="3"/>
  <c r="D13307" i="3"/>
  <c r="D13308" i="3"/>
  <c r="D13309" i="3"/>
  <c r="D13310" i="3"/>
  <c r="D13311" i="3"/>
  <c r="D13312" i="3"/>
  <c r="D13313" i="3"/>
  <c r="D13314" i="3"/>
  <c r="D13315" i="3"/>
  <c r="D13316" i="3"/>
  <c r="D13317" i="3"/>
  <c r="D13318" i="3"/>
  <c r="D13319" i="3"/>
  <c r="D13320" i="3"/>
  <c r="D13321" i="3"/>
  <c r="D13322" i="3"/>
  <c r="D13323" i="3"/>
  <c r="D13324" i="3"/>
  <c r="D13325" i="3"/>
  <c r="D13326" i="3"/>
  <c r="D13327" i="3"/>
  <c r="D13328" i="3"/>
  <c r="D13329" i="3"/>
  <c r="D13330" i="3"/>
  <c r="D13331" i="3"/>
  <c r="D13332" i="3"/>
  <c r="D13333" i="3"/>
  <c r="D13334" i="3"/>
  <c r="D13335" i="3"/>
  <c r="D13336" i="3"/>
  <c r="D13337" i="3"/>
  <c r="D13338" i="3"/>
  <c r="D13339" i="3"/>
  <c r="D13340" i="3"/>
  <c r="D13341" i="3"/>
  <c r="D13342" i="3"/>
  <c r="D13343" i="3"/>
  <c r="D13344" i="3"/>
  <c r="D13345" i="3"/>
  <c r="D13346" i="3"/>
  <c r="D13347" i="3"/>
  <c r="D13348" i="3"/>
  <c r="D13349" i="3"/>
  <c r="D13350" i="3"/>
  <c r="D13351" i="3"/>
  <c r="D13352" i="3"/>
  <c r="D13353" i="3"/>
  <c r="D13354" i="3"/>
  <c r="D13355" i="3"/>
  <c r="D13356" i="3"/>
  <c r="D13357" i="3"/>
  <c r="D13358" i="3"/>
  <c r="D13359" i="3"/>
  <c r="D13360" i="3"/>
  <c r="D13361" i="3"/>
  <c r="D13362" i="3"/>
  <c r="D13363" i="3"/>
  <c r="D13364" i="3"/>
  <c r="D13365" i="3"/>
  <c r="D13366" i="3"/>
  <c r="D13367" i="3"/>
  <c r="D13368" i="3"/>
  <c r="D13369" i="3"/>
  <c r="D13370" i="3"/>
  <c r="D13371" i="3"/>
  <c r="D13372" i="3"/>
  <c r="D13373" i="3"/>
  <c r="D13374" i="3"/>
  <c r="D13375" i="3"/>
  <c r="D13376" i="3"/>
  <c r="D13377" i="3"/>
  <c r="D13378" i="3"/>
  <c r="D13379" i="3"/>
  <c r="D13380" i="3"/>
  <c r="D13381" i="3"/>
  <c r="D13382" i="3"/>
  <c r="D13383" i="3"/>
  <c r="D13384" i="3"/>
  <c r="D13385" i="3"/>
  <c r="D13386" i="3"/>
  <c r="D13387" i="3"/>
  <c r="D13388" i="3"/>
  <c r="D13389" i="3"/>
  <c r="D13390" i="3"/>
  <c r="D13391" i="3"/>
  <c r="D13392" i="3"/>
  <c r="D13393" i="3"/>
  <c r="D13394" i="3"/>
  <c r="D13395" i="3"/>
  <c r="D13396" i="3"/>
  <c r="D13397" i="3"/>
  <c r="D13398" i="3"/>
  <c r="D13399" i="3"/>
  <c r="D13400" i="3"/>
  <c r="D13401" i="3"/>
  <c r="D13402" i="3"/>
  <c r="D13403" i="3"/>
  <c r="D13404" i="3"/>
  <c r="D13405" i="3"/>
  <c r="D13406" i="3"/>
  <c r="D13407" i="3"/>
  <c r="D13408" i="3"/>
  <c r="D13409" i="3"/>
  <c r="D13410" i="3"/>
  <c r="D13411" i="3"/>
  <c r="D13412" i="3"/>
  <c r="D13413" i="3"/>
  <c r="D13414" i="3"/>
  <c r="D13415" i="3"/>
  <c r="D13416" i="3"/>
  <c r="D13417" i="3"/>
  <c r="D13418" i="3"/>
  <c r="D13419" i="3"/>
  <c r="D13420" i="3"/>
  <c r="D13421" i="3"/>
  <c r="D13422" i="3"/>
  <c r="D13423" i="3"/>
  <c r="D13424" i="3"/>
  <c r="D13425" i="3"/>
  <c r="D13426" i="3"/>
  <c r="D13427" i="3"/>
  <c r="D13428" i="3"/>
  <c r="D13429" i="3"/>
  <c r="D13430" i="3"/>
  <c r="D13431" i="3"/>
  <c r="D13432" i="3"/>
  <c r="D13433" i="3"/>
  <c r="D13434" i="3"/>
  <c r="D13435" i="3"/>
  <c r="D13436" i="3"/>
  <c r="D13437" i="3"/>
  <c r="D13438" i="3"/>
  <c r="D13439" i="3"/>
  <c r="D13440" i="3"/>
  <c r="D13441" i="3"/>
  <c r="D13442" i="3"/>
  <c r="D13443" i="3"/>
  <c r="D13444" i="3"/>
  <c r="D13445" i="3"/>
  <c r="D13446" i="3"/>
  <c r="D13447" i="3"/>
  <c r="D13448" i="3"/>
  <c r="D13449" i="3"/>
  <c r="D13450" i="3"/>
  <c r="D13451" i="3"/>
  <c r="D13452" i="3"/>
  <c r="D13453" i="3"/>
  <c r="D13454" i="3"/>
  <c r="D13455" i="3"/>
  <c r="D13456" i="3"/>
  <c r="D13457" i="3"/>
  <c r="D13458" i="3"/>
  <c r="D13459" i="3"/>
  <c r="D13460" i="3"/>
  <c r="D13461" i="3"/>
  <c r="D13462" i="3"/>
  <c r="D13463" i="3"/>
  <c r="D13464" i="3"/>
  <c r="D13465" i="3"/>
  <c r="D13466" i="3"/>
  <c r="D13467" i="3"/>
  <c r="D13468" i="3"/>
  <c r="D13469" i="3"/>
  <c r="D13470" i="3"/>
  <c r="D13471" i="3"/>
  <c r="D13472" i="3"/>
  <c r="D13473" i="3"/>
  <c r="D13474" i="3"/>
  <c r="D13475" i="3"/>
  <c r="D13476" i="3"/>
  <c r="D13477" i="3"/>
  <c r="D13478" i="3"/>
  <c r="D13479" i="3"/>
  <c r="D13480" i="3"/>
  <c r="D13481" i="3"/>
  <c r="D13482" i="3"/>
  <c r="D13483" i="3"/>
  <c r="D13484" i="3"/>
  <c r="D13485" i="3"/>
  <c r="D13486" i="3"/>
  <c r="D13487" i="3"/>
  <c r="D13488" i="3"/>
  <c r="D13489" i="3"/>
  <c r="D13490" i="3"/>
  <c r="D13491" i="3"/>
  <c r="D13492" i="3"/>
  <c r="D13493" i="3"/>
  <c r="D13494" i="3"/>
  <c r="D13495" i="3"/>
  <c r="D13496" i="3"/>
  <c r="D13497" i="3"/>
  <c r="D13498" i="3"/>
  <c r="D13499" i="3"/>
  <c r="D13500" i="3"/>
  <c r="D13501" i="3"/>
  <c r="D13502" i="3"/>
  <c r="D13503" i="3"/>
  <c r="D13504" i="3"/>
  <c r="D13505" i="3"/>
  <c r="D13506" i="3"/>
  <c r="D13507" i="3"/>
  <c r="D13508" i="3"/>
  <c r="D13509" i="3"/>
  <c r="D13510" i="3"/>
  <c r="D13511" i="3"/>
  <c r="D13512" i="3"/>
  <c r="D13513" i="3"/>
  <c r="D13514" i="3"/>
  <c r="D13515" i="3"/>
  <c r="D13516" i="3"/>
  <c r="D13517" i="3"/>
  <c r="D13518" i="3"/>
  <c r="D13519" i="3"/>
  <c r="D13520" i="3"/>
  <c r="D13521" i="3"/>
  <c r="D13522" i="3"/>
  <c r="D13523" i="3"/>
  <c r="D13524" i="3"/>
  <c r="D13525" i="3"/>
  <c r="D13526" i="3"/>
  <c r="D13527" i="3"/>
  <c r="D13528" i="3"/>
  <c r="D13529" i="3"/>
  <c r="D13530" i="3"/>
  <c r="D13531" i="3"/>
  <c r="D13532" i="3"/>
  <c r="D13533" i="3"/>
  <c r="D13534" i="3"/>
  <c r="D13535" i="3"/>
  <c r="D13536" i="3"/>
  <c r="D13537" i="3"/>
  <c r="D13538" i="3"/>
  <c r="D13539" i="3"/>
  <c r="D13540" i="3"/>
  <c r="D13541" i="3"/>
  <c r="D13542" i="3"/>
  <c r="D13543" i="3"/>
  <c r="D13544" i="3"/>
  <c r="D13545" i="3"/>
  <c r="D13546" i="3"/>
  <c r="D13547" i="3"/>
  <c r="D13548" i="3"/>
  <c r="D13549" i="3"/>
  <c r="D13550" i="3"/>
  <c r="D13551" i="3"/>
  <c r="D13552" i="3"/>
  <c r="D13553" i="3"/>
  <c r="D13554" i="3"/>
  <c r="D13555" i="3"/>
  <c r="D13556" i="3"/>
  <c r="D13557" i="3"/>
  <c r="D13558" i="3"/>
  <c r="D13559" i="3"/>
  <c r="D13560" i="3"/>
  <c r="D13561" i="3"/>
  <c r="D13562" i="3"/>
  <c r="D13563" i="3"/>
  <c r="D13564" i="3"/>
  <c r="D13565" i="3"/>
  <c r="D13566" i="3"/>
  <c r="D13567" i="3"/>
  <c r="D13568" i="3"/>
  <c r="D13569" i="3"/>
  <c r="D13570" i="3"/>
  <c r="D13571" i="3"/>
  <c r="D13572" i="3"/>
  <c r="D13573" i="3"/>
  <c r="D13574" i="3"/>
  <c r="D13575" i="3"/>
  <c r="D13576" i="3"/>
  <c r="D13577" i="3"/>
  <c r="D13578" i="3"/>
  <c r="D13579" i="3"/>
  <c r="D13580" i="3"/>
  <c r="D13581" i="3"/>
  <c r="D13582" i="3"/>
  <c r="D13583" i="3"/>
  <c r="D13584" i="3"/>
  <c r="D13585" i="3"/>
  <c r="D13586" i="3"/>
  <c r="D13587" i="3"/>
  <c r="D13588" i="3"/>
  <c r="D13589" i="3"/>
  <c r="D13590" i="3"/>
  <c r="D13591" i="3"/>
  <c r="D13592" i="3"/>
  <c r="D13593" i="3"/>
  <c r="D13594" i="3"/>
  <c r="D13595" i="3"/>
  <c r="D13596" i="3"/>
  <c r="D13597" i="3"/>
  <c r="D13598" i="3"/>
  <c r="D13599" i="3"/>
  <c r="D13600" i="3"/>
  <c r="D13601" i="3"/>
  <c r="D13602" i="3"/>
  <c r="D13603" i="3"/>
  <c r="D13604" i="3"/>
  <c r="D13605" i="3"/>
  <c r="D13606" i="3"/>
  <c r="D13607" i="3"/>
  <c r="D13608" i="3"/>
  <c r="D13609" i="3"/>
  <c r="D13610" i="3"/>
  <c r="D13611" i="3"/>
  <c r="D13612" i="3"/>
  <c r="D13613" i="3"/>
  <c r="D13614" i="3"/>
  <c r="D13615" i="3"/>
  <c r="D13616" i="3"/>
  <c r="D13617" i="3"/>
  <c r="D13618" i="3"/>
  <c r="D13619" i="3"/>
  <c r="D13620" i="3"/>
  <c r="D13621" i="3"/>
  <c r="D13622" i="3"/>
  <c r="D13623" i="3"/>
  <c r="D13624" i="3"/>
  <c r="D13625" i="3"/>
  <c r="D13626" i="3"/>
  <c r="D13627" i="3"/>
  <c r="D13628" i="3"/>
  <c r="D13629" i="3"/>
  <c r="D13630" i="3"/>
  <c r="D13631" i="3"/>
  <c r="D13632" i="3"/>
  <c r="D13633" i="3"/>
  <c r="D13634" i="3"/>
  <c r="D13635" i="3"/>
  <c r="D13636" i="3"/>
  <c r="D13637" i="3"/>
  <c r="D13638" i="3"/>
  <c r="D13639" i="3"/>
  <c r="D13640" i="3"/>
  <c r="D13641" i="3"/>
  <c r="D13642" i="3"/>
  <c r="D13643" i="3"/>
  <c r="D13644" i="3"/>
  <c r="D13645" i="3"/>
  <c r="D13646" i="3"/>
  <c r="D13647" i="3"/>
  <c r="D13648" i="3"/>
  <c r="D13649" i="3"/>
  <c r="D13650" i="3"/>
  <c r="D13651" i="3"/>
  <c r="D13652" i="3"/>
  <c r="D13653" i="3"/>
  <c r="D13654" i="3"/>
  <c r="D13655" i="3"/>
  <c r="D13656" i="3"/>
  <c r="D13657" i="3"/>
  <c r="D13658" i="3"/>
  <c r="D13659" i="3"/>
  <c r="D13660" i="3"/>
  <c r="D13661" i="3"/>
  <c r="D13662" i="3"/>
  <c r="D13663" i="3"/>
  <c r="D13664" i="3"/>
  <c r="D13665" i="3"/>
  <c r="D13666" i="3"/>
  <c r="D13667" i="3"/>
  <c r="D13668" i="3"/>
  <c r="D13669" i="3"/>
  <c r="D13670" i="3"/>
  <c r="D13671" i="3"/>
  <c r="D13672" i="3"/>
  <c r="D13673" i="3"/>
  <c r="D13674" i="3"/>
  <c r="D13675" i="3"/>
  <c r="D13676" i="3"/>
  <c r="D13677" i="3"/>
  <c r="D13678" i="3"/>
  <c r="D13679" i="3"/>
  <c r="D13680" i="3"/>
  <c r="D13681" i="3"/>
  <c r="D13682" i="3"/>
  <c r="D13683" i="3"/>
  <c r="D13684" i="3"/>
  <c r="D13685" i="3"/>
  <c r="D13686" i="3"/>
  <c r="D13687" i="3"/>
  <c r="D13688" i="3"/>
  <c r="D13689" i="3"/>
  <c r="D13690" i="3"/>
  <c r="D13691" i="3"/>
  <c r="D13692" i="3"/>
  <c r="D13693" i="3"/>
  <c r="D13694" i="3"/>
  <c r="D13695" i="3"/>
  <c r="D13696" i="3"/>
  <c r="D13697" i="3"/>
  <c r="D13698" i="3"/>
  <c r="D13699" i="3"/>
  <c r="D13700" i="3"/>
  <c r="D13701" i="3"/>
  <c r="D13702" i="3"/>
  <c r="D13703" i="3"/>
  <c r="D13704" i="3"/>
  <c r="D13705" i="3"/>
  <c r="D13706" i="3"/>
  <c r="D13707" i="3"/>
  <c r="D13708" i="3"/>
  <c r="D13709" i="3"/>
  <c r="D13710" i="3"/>
  <c r="D13711" i="3"/>
  <c r="D13712" i="3"/>
  <c r="D13713" i="3"/>
  <c r="D13714" i="3"/>
  <c r="D13715" i="3"/>
  <c r="D13716" i="3"/>
  <c r="D13717" i="3"/>
  <c r="D13718" i="3"/>
  <c r="D13719" i="3"/>
  <c r="D13720" i="3"/>
  <c r="D13721" i="3"/>
  <c r="D13722" i="3"/>
  <c r="D13723" i="3"/>
  <c r="D13724" i="3"/>
  <c r="D13725" i="3"/>
  <c r="D13726" i="3"/>
  <c r="D13727" i="3"/>
  <c r="D13728" i="3"/>
  <c r="D13729" i="3"/>
  <c r="D13730" i="3"/>
  <c r="D13731" i="3"/>
  <c r="D13732" i="3"/>
  <c r="D13733" i="3"/>
  <c r="D13734" i="3"/>
  <c r="D13735" i="3"/>
  <c r="D13736" i="3"/>
  <c r="D13737" i="3"/>
  <c r="D13738" i="3"/>
  <c r="D13739" i="3"/>
  <c r="D13740" i="3"/>
  <c r="D13741" i="3"/>
  <c r="D13742" i="3"/>
  <c r="D13743" i="3"/>
  <c r="D13744" i="3"/>
  <c r="D13745" i="3"/>
  <c r="D13746" i="3"/>
  <c r="D13747" i="3"/>
  <c r="D13748" i="3"/>
  <c r="D13749" i="3"/>
  <c r="D13750" i="3"/>
  <c r="D13751" i="3"/>
  <c r="D13752" i="3"/>
  <c r="D13753" i="3"/>
  <c r="D13754" i="3"/>
  <c r="D13755" i="3"/>
  <c r="D13756" i="3"/>
  <c r="D13757" i="3"/>
  <c r="D13758" i="3"/>
  <c r="D13759" i="3"/>
  <c r="D13760" i="3"/>
  <c r="D13761" i="3"/>
  <c r="D13762" i="3"/>
  <c r="D13763" i="3"/>
  <c r="D13764" i="3"/>
  <c r="D13765" i="3"/>
  <c r="D13766" i="3"/>
  <c r="D13767" i="3"/>
  <c r="D13768" i="3"/>
  <c r="D13769" i="3"/>
  <c r="D13770" i="3"/>
  <c r="D13771" i="3"/>
  <c r="D13772" i="3"/>
  <c r="D13773" i="3"/>
  <c r="D13774" i="3"/>
  <c r="D13775" i="3"/>
  <c r="D13776" i="3"/>
  <c r="D13777" i="3"/>
  <c r="D13778" i="3"/>
  <c r="D13779" i="3"/>
  <c r="D13780" i="3"/>
  <c r="D13781" i="3"/>
  <c r="D13782" i="3"/>
  <c r="D13783" i="3"/>
  <c r="D13784" i="3"/>
  <c r="D13785" i="3"/>
  <c r="D13786" i="3"/>
  <c r="D13787" i="3"/>
  <c r="D13788" i="3"/>
  <c r="D13789" i="3"/>
  <c r="D13790" i="3"/>
  <c r="D13791" i="3"/>
  <c r="D13792" i="3"/>
  <c r="D13793" i="3"/>
  <c r="D13794" i="3"/>
  <c r="D13795" i="3"/>
  <c r="D13796" i="3"/>
  <c r="D13797" i="3"/>
  <c r="D13798" i="3"/>
  <c r="D13799" i="3"/>
  <c r="D13800" i="3"/>
  <c r="D13801" i="3"/>
  <c r="D13802" i="3"/>
  <c r="D13803" i="3"/>
  <c r="D13804" i="3"/>
  <c r="D13805" i="3"/>
  <c r="D13806" i="3"/>
  <c r="D13807" i="3"/>
  <c r="D13808" i="3"/>
  <c r="D13809" i="3"/>
  <c r="D13810" i="3"/>
  <c r="D13811" i="3"/>
  <c r="D13812" i="3"/>
  <c r="D13813" i="3"/>
  <c r="D13814" i="3"/>
  <c r="D13815" i="3"/>
  <c r="D13816" i="3"/>
  <c r="D13817" i="3"/>
  <c r="D13818" i="3"/>
  <c r="D13819" i="3"/>
  <c r="D13820" i="3"/>
  <c r="D13821" i="3"/>
  <c r="D13822" i="3"/>
  <c r="D13823" i="3"/>
  <c r="D13824" i="3"/>
  <c r="D13825" i="3"/>
  <c r="D13826" i="3"/>
  <c r="D13827" i="3"/>
  <c r="D13828" i="3"/>
  <c r="D13829" i="3"/>
  <c r="D13830" i="3"/>
  <c r="D13831" i="3"/>
  <c r="D13832" i="3"/>
  <c r="D13833" i="3"/>
  <c r="D13834" i="3"/>
  <c r="D13835" i="3"/>
  <c r="D13836" i="3"/>
  <c r="D13837" i="3"/>
  <c r="D13838" i="3"/>
  <c r="D13839" i="3"/>
  <c r="D13840" i="3"/>
  <c r="D13841" i="3"/>
  <c r="D13842" i="3"/>
  <c r="D13843" i="3"/>
  <c r="D13844" i="3"/>
  <c r="D13845" i="3"/>
  <c r="D13846" i="3"/>
  <c r="D13847" i="3"/>
  <c r="D13848" i="3"/>
  <c r="D13849" i="3"/>
  <c r="D13850" i="3"/>
  <c r="D13851" i="3"/>
  <c r="D13852" i="3"/>
  <c r="D13853" i="3"/>
  <c r="D13854" i="3"/>
  <c r="D13855" i="3"/>
  <c r="D13856" i="3"/>
  <c r="D13857" i="3"/>
  <c r="D13858" i="3"/>
  <c r="D13859" i="3"/>
  <c r="D13860" i="3"/>
  <c r="D13861" i="3"/>
  <c r="D13862" i="3"/>
  <c r="D13863" i="3"/>
  <c r="D13864" i="3"/>
  <c r="D13865" i="3"/>
  <c r="D13866" i="3"/>
  <c r="D13867" i="3"/>
  <c r="D13868" i="3"/>
  <c r="D13869" i="3"/>
  <c r="D13870" i="3"/>
  <c r="D13871" i="3"/>
  <c r="D13872" i="3"/>
  <c r="D13873" i="3"/>
  <c r="D13874" i="3"/>
  <c r="D13875" i="3"/>
  <c r="D13876" i="3"/>
  <c r="D13877" i="3"/>
  <c r="D13878" i="3"/>
  <c r="D13879" i="3"/>
  <c r="D13880" i="3"/>
  <c r="D13881" i="3"/>
  <c r="D13882" i="3"/>
  <c r="D13883" i="3"/>
  <c r="D13884" i="3"/>
  <c r="D13885" i="3"/>
  <c r="D13886" i="3"/>
  <c r="D13887" i="3"/>
  <c r="D13888" i="3"/>
  <c r="D13889" i="3"/>
  <c r="D13890" i="3"/>
  <c r="D13891" i="3"/>
  <c r="D13892" i="3"/>
  <c r="D13893" i="3"/>
  <c r="D13894" i="3"/>
  <c r="D13895" i="3"/>
  <c r="D13896" i="3"/>
  <c r="D13897" i="3"/>
  <c r="D13898" i="3"/>
  <c r="D13899" i="3"/>
  <c r="D13900" i="3"/>
  <c r="D13901" i="3"/>
  <c r="D13902" i="3"/>
  <c r="D13903" i="3"/>
  <c r="D13904" i="3"/>
  <c r="D13905" i="3"/>
  <c r="D13906" i="3"/>
  <c r="D13907" i="3"/>
  <c r="D13908" i="3"/>
  <c r="D13909" i="3"/>
  <c r="D13910" i="3"/>
  <c r="D13911" i="3"/>
  <c r="D13912" i="3"/>
  <c r="D13913" i="3"/>
  <c r="D13914" i="3"/>
  <c r="D13915" i="3"/>
  <c r="D13916" i="3"/>
  <c r="D13917" i="3"/>
  <c r="D13918" i="3"/>
  <c r="D13919" i="3"/>
  <c r="D13920" i="3"/>
  <c r="D13921" i="3"/>
  <c r="D13922" i="3"/>
  <c r="D13923" i="3"/>
  <c r="D13924" i="3"/>
  <c r="D13925" i="3"/>
  <c r="D13926" i="3"/>
  <c r="D13927" i="3"/>
  <c r="D13928" i="3"/>
  <c r="D13929" i="3"/>
  <c r="D13930" i="3"/>
  <c r="D13931" i="3"/>
  <c r="D13932" i="3"/>
  <c r="D13933" i="3"/>
  <c r="D13934" i="3"/>
  <c r="D13935" i="3"/>
  <c r="D13936" i="3"/>
  <c r="D13937" i="3"/>
  <c r="D13938" i="3"/>
  <c r="D13939" i="3"/>
  <c r="D13940" i="3"/>
  <c r="D13941" i="3"/>
  <c r="D13942" i="3"/>
  <c r="D13943" i="3"/>
  <c r="D13944" i="3"/>
  <c r="D13945" i="3"/>
  <c r="D13946" i="3"/>
  <c r="D13947" i="3"/>
  <c r="D13948" i="3"/>
  <c r="D13949" i="3"/>
  <c r="D13950" i="3"/>
  <c r="D13951" i="3"/>
  <c r="D13952" i="3"/>
  <c r="D13953" i="3"/>
  <c r="D13954" i="3"/>
  <c r="D13955" i="3"/>
  <c r="D13956" i="3"/>
  <c r="D13957" i="3"/>
  <c r="D13958" i="3"/>
  <c r="D13959" i="3"/>
  <c r="D13960" i="3"/>
  <c r="D13961" i="3"/>
  <c r="D13962" i="3"/>
  <c r="D13963" i="3"/>
  <c r="D13964" i="3"/>
  <c r="D13965" i="3"/>
  <c r="D13966" i="3"/>
  <c r="D13967" i="3"/>
  <c r="D13968" i="3"/>
  <c r="D13969" i="3"/>
  <c r="D13970" i="3"/>
  <c r="D13971" i="3"/>
  <c r="D13972" i="3"/>
  <c r="D13973" i="3"/>
  <c r="D13974" i="3"/>
  <c r="D13975" i="3"/>
  <c r="D13976" i="3"/>
  <c r="D13977" i="3"/>
  <c r="D13978" i="3"/>
  <c r="D13979" i="3"/>
  <c r="D13980" i="3"/>
  <c r="D13981" i="3"/>
  <c r="D13982" i="3"/>
  <c r="D13983" i="3"/>
  <c r="D13984" i="3"/>
  <c r="D13985" i="3"/>
  <c r="D13986" i="3"/>
  <c r="D13987" i="3"/>
  <c r="D13988" i="3"/>
  <c r="D13989" i="3"/>
  <c r="D13990" i="3"/>
  <c r="D13991" i="3"/>
  <c r="D13992" i="3"/>
  <c r="D13993" i="3"/>
  <c r="D13994" i="3"/>
  <c r="D13995" i="3"/>
  <c r="D13996" i="3"/>
  <c r="D13997" i="3"/>
  <c r="D13998" i="3"/>
  <c r="D13999" i="3"/>
  <c r="D14000" i="3"/>
  <c r="D14001" i="3"/>
  <c r="D14002" i="3"/>
  <c r="D14003" i="3"/>
  <c r="D14004" i="3"/>
  <c r="D14005" i="3"/>
  <c r="D14006" i="3"/>
  <c r="D14007" i="3"/>
  <c r="D14008" i="3"/>
  <c r="D14009" i="3"/>
  <c r="D14010" i="3"/>
  <c r="D14011" i="3"/>
  <c r="D14012" i="3"/>
  <c r="D14013" i="3"/>
  <c r="D14014" i="3"/>
  <c r="D14015" i="3"/>
  <c r="D14016" i="3"/>
  <c r="D14017" i="3"/>
  <c r="D14018" i="3"/>
  <c r="D14019" i="3"/>
  <c r="D14020" i="3"/>
  <c r="D14021" i="3"/>
  <c r="D14022" i="3"/>
  <c r="D14023" i="3"/>
  <c r="D14024" i="3"/>
  <c r="D14025" i="3"/>
  <c r="D14026" i="3"/>
  <c r="D14027" i="3"/>
  <c r="D14028" i="3"/>
  <c r="D14029" i="3"/>
  <c r="D14030" i="3"/>
  <c r="D14031" i="3"/>
  <c r="D14032" i="3"/>
  <c r="D14033" i="3"/>
  <c r="D14034" i="3"/>
  <c r="D14035" i="3"/>
  <c r="D14036" i="3"/>
  <c r="D14037" i="3"/>
  <c r="D14038" i="3"/>
  <c r="D14039" i="3"/>
  <c r="D14040" i="3"/>
  <c r="D14041" i="3"/>
  <c r="D14042" i="3"/>
  <c r="D14043" i="3"/>
  <c r="D14044" i="3"/>
  <c r="D14045" i="3"/>
  <c r="D14046" i="3"/>
  <c r="D14047" i="3"/>
  <c r="D14048" i="3"/>
  <c r="D14049" i="3"/>
  <c r="D14050" i="3"/>
  <c r="D14051" i="3"/>
  <c r="D14052" i="3"/>
  <c r="D14053" i="3"/>
  <c r="D14054" i="3"/>
  <c r="D14055" i="3"/>
  <c r="D14056" i="3"/>
  <c r="D14057" i="3"/>
  <c r="D14058" i="3"/>
  <c r="D14059" i="3"/>
  <c r="D14060" i="3"/>
  <c r="D14061" i="3"/>
  <c r="D14062" i="3"/>
  <c r="D14063" i="3"/>
  <c r="D14064" i="3"/>
  <c r="D14065" i="3"/>
  <c r="D14066" i="3"/>
  <c r="D14067" i="3"/>
  <c r="D14068" i="3"/>
  <c r="D14069" i="3"/>
  <c r="D14070" i="3"/>
  <c r="D14071" i="3"/>
  <c r="D14072" i="3"/>
  <c r="D14073" i="3"/>
  <c r="D14074" i="3"/>
  <c r="D14075" i="3"/>
  <c r="D14076" i="3"/>
  <c r="D14077" i="3"/>
  <c r="D14078" i="3"/>
  <c r="D14079" i="3"/>
  <c r="D14080" i="3"/>
  <c r="D14081" i="3"/>
  <c r="D14082" i="3"/>
  <c r="D14083" i="3"/>
  <c r="D14084" i="3"/>
  <c r="D14085" i="3"/>
  <c r="D14086" i="3"/>
  <c r="D14087" i="3"/>
  <c r="D14088" i="3"/>
  <c r="D14089" i="3"/>
  <c r="D14090" i="3"/>
  <c r="D14091" i="3"/>
  <c r="D14092" i="3"/>
  <c r="D14093" i="3"/>
  <c r="D14094" i="3"/>
  <c r="D14095" i="3"/>
  <c r="D14096" i="3"/>
  <c r="D14097" i="3"/>
  <c r="D14098" i="3"/>
  <c r="D14099" i="3"/>
  <c r="D14100" i="3"/>
  <c r="D14101" i="3"/>
  <c r="D14102" i="3"/>
  <c r="D14103" i="3"/>
  <c r="D14104" i="3"/>
  <c r="D14105" i="3"/>
  <c r="D14106" i="3"/>
  <c r="D14107" i="3"/>
  <c r="D14108" i="3"/>
  <c r="D14109" i="3"/>
  <c r="D14110" i="3"/>
  <c r="D14111" i="3"/>
  <c r="D14112" i="3"/>
  <c r="D14113" i="3"/>
  <c r="D14114" i="3"/>
  <c r="D14115" i="3"/>
  <c r="D14116" i="3"/>
  <c r="D14117" i="3"/>
  <c r="D14118" i="3"/>
  <c r="D14119" i="3"/>
  <c r="D14120" i="3"/>
  <c r="D14121" i="3"/>
  <c r="D14122" i="3"/>
  <c r="D14123" i="3"/>
  <c r="D14124" i="3"/>
  <c r="D14125" i="3"/>
  <c r="D14126" i="3"/>
  <c r="D14127" i="3"/>
  <c r="D14128" i="3"/>
  <c r="D14129" i="3"/>
  <c r="D14130" i="3"/>
  <c r="D14131" i="3"/>
  <c r="D14132" i="3"/>
  <c r="D14133" i="3"/>
  <c r="D14134" i="3"/>
  <c r="D14135" i="3"/>
  <c r="D14136" i="3"/>
  <c r="D14137" i="3"/>
  <c r="D14138" i="3"/>
  <c r="D14139" i="3"/>
  <c r="D14140" i="3"/>
  <c r="D14141" i="3"/>
  <c r="D14142" i="3"/>
  <c r="D14143" i="3"/>
  <c r="D14144" i="3"/>
  <c r="D14145" i="3"/>
  <c r="D14146" i="3"/>
  <c r="D14147" i="3"/>
  <c r="D14148" i="3"/>
  <c r="D14149" i="3"/>
  <c r="D14150" i="3"/>
  <c r="D14151" i="3"/>
  <c r="D14152" i="3"/>
  <c r="D14153" i="3"/>
  <c r="D14154" i="3"/>
  <c r="D14155" i="3"/>
  <c r="D14156" i="3"/>
  <c r="D14157" i="3"/>
  <c r="D14158" i="3"/>
  <c r="D14159" i="3"/>
  <c r="D14160" i="3"/>
  <c r="D14161" i="3"/>
  <c r="D14162" i="3"/>
  <c r="D14163" i="3"/>
  <c r="D14164" i="3"/>
  <c r="D14165" i="3"/>
  <c r="D14166" i="3"/>
  <c r="D14167" i="3"/>
  <c r="D14168" i="3"/>
  <c r="D14169" i="3"/>
  <c r="D14170" i="3"/>
  <c r="D14171" i="3"/>
  <c r="D14172" i="3"/>
  <c r="D14173" i="3"/>
  <c r="D14174" i="3"/>
  <c r="D14175" i="3"/>
  <c r="D14176" i="3"/>
  <c r="D14177" i="3"/>
  <c r="D14178" i="3"/>
  <c r="D14179" i="3"/>
  <c r="D14180" i="3"/>
  <c r="D14181" i="3"/>
  <c r="D14182" i="3"/>
  <c r="D14183" i="3"/>
  <c r="D14184" i="3"/>
  <c r="D14185" i="3"/>
  <c r="D14186" i="3"/>
  <c r="D14187" i="3"/>
  <c r="D14188" i="3"/>
  <c r="D14189" i="3"/>
  <c r="D14190" i="3"/>
  <c r="D14191" i="3"/>
  <c r="D14192" i="3"/>
  <c r="D14193" i="3"/>
  <c r="D14194" i="3"/>
  <c r="D14195" i="3"/>
  <c r="D14196" i="3"/>
  <c r="D14197" i="3"/>
  <c r="D14198" i="3"/>
  <c r="D14199" i="3"/>
  <c r="D14200" i="3"/>
  <c r="D14201" i="3"/>
  <c r="D14202" i="3"/>
  <c r="D14203" i="3"/>
  <c r="D14204" i="3"/>
  <c r="D14205" i="3"/>
  <c r="D14206" i="3"/>
  <c r="D14207" i="3"/>
  <c r="D14208" i="3"/>
  <c r="D14209" i="3"/>
  <c r="D14210" i="3"/>
  <c r="D14211" i="3"/>
  <c r="D14212" i="3"/>
  <c r="D14213" i="3"/>
  <c r="D14214" i="3"/>
  <c r="D14215" i="3"/>
  <c r="D14216" i="3"/>
  <c r="D14217" i="3"/>
  <c r="D14218" i="3"/>
  <c r="D14219" i="3"/>
  <c r="D14220" i="3"/>
  <c r="D14221" i="3"/>
  <c r="D14222" i="3"/>
  <c r="D14223" i="3"/>
  <c r="D14224" i="3"/>
  <c r="D14225" i="3"/>
  <c r="D14226" i="3"/>
  <c r="D14227" i="3"/>
  <c r="D14228" i="3"/>
  <c r="D14229" i="3"/>
  <c r="D14230" i="3"/>
  <c r="D14231" i="3"/>
  <c r="D14232" i="3"/>
  <c r="D14233" i="3"/>
  <c r="D14234" i="3"/>
  <c r="D14235" i="3"/>
  <c r="D14236" i="3"/>
  <c r="D14237" i="3"/>
  <c r="D14238" i="3"/>
  <c r="D14239" i="3"/>
  <c r="D14240" i="3"/>
  <c r="D14241" i="3"/>
  <c r="D14242" i="3"/>
  <c r="D14243" i="3"/>
  <c r="D14244" i="3"/>
  <c r="D14245" i="3"/>
  <c r="D14246" i="3"/>
  <c r="D14247" i="3"/>
  <c r="D14248" i="3"/>
  <c r="D14249" i="3"/>
  <c r="D14250" i="3"/>
  <c r="D14251" i="3"/>
  <c r="D14252" i="3"/>
  <c r="D14253" i="3"/>
  <c r="D14254" i="3"/>
  <c r="D14255" i="3"/>
  <c r="D14256" i="3"/>
  <c r="D14257" i="3"/>
  <c r="D14258" i="3"/>
  <c r="D14259" i="3"/>
  <c r="D14260" i="3"/>
  <c r="D14261" i="3"/>
  <c r="D14262" i="3"/>
  <c r="D14263" i="3"/>
  <c r="D14264" i="3"/>
  <c r="D14265" i="3"/>
  <c r="D14266" i="3"/>
  <c r="D14267" i="3"/>
  <c r="D14268" i="3"/>
  <c r="D14269" i="3"/>
  <c r="D14270" i="3"/>
  <c r="D14271" i="3"/>
  <c r="D14272" i="3"/>
  <c r="D14273" i="3"/>
  <c r="D14274" i="3"/>
  <c r="D14275" i="3"/>
  <c r="D14276" i="3"/>
  <c r="D14277" i="3"/>
  <c r="D14278" i="3"/>
  <c r="D14279" i="3"/>
  <c r="D14280" i="3"/>
  <c r="D14281" i="3"/>
  <c r="D14282" i="3"/>
  <c r="D14283" i="3"/>
  <c r="D14284" i="3"/>
  <c r="D14285" i="3"/>
  <c r="D14286" i="3"/>
  <c r="D14287" i="3"/>
  <c r="D14288" i="3"/>
  <c r="D14289" i="3"/>
  <c r="D14290" i="3"/>
  <c r="D14291" i="3"/>
  <c r="D14292" i="3"/>
  <c r="D14293" i="3"/>
  <c r="D14294" i="3"/>
  <c r="D14295" i="3"/>
  <c r="D14296" i="3"/>
  <c r="D14297" i="3"/>
  <c r="D14298" i="3"/>
  <c r="D14299" i="3"/>
  <c r="D14300" i="3"/>
  <c r="D14301" i="3"/>
  <c r="D14302" i="3"/>
  <c r="D14303" i="3"/>
  <c r="D14304" i="3"/>
  <c r="D14305" i="3"/>
  <c r="D14306" i="3"/>
  <c r="D14307" i="3"/>
  <c r="D14308" i="3"/>
  <c r="D14309" i="3"/>
  <c r="D14310" i="3"/>
  <c r="D14311" i="3"/>
  <c r="D14312" i="3"/>
  <c r="D14313" i="3"/>
  <c r="D14314" i="3"/>
  <c r="D14315" i="3"/>
  <c r="D14316" i="3"/>
  <c r="D14317" i="3"/>
  <c r="D14318" i="3"/>
  <c r="D14319" i="3"/>
  <c r="D14320" i="3"/>
  <c r="D14321" i="3"/>
  <c r="D14322" i="3"/>
  <c r="D14323" i="3"/>
  <c r="D14324" i="3"/>
  <c r="D14325" i="3"/>
  <c r="D14326" i="3"/>
  <c r="D14327" i="3"/>
  <c r="D14328" i="3"/>
  <c r="D14329" i="3"/>
  <c r="D14330" i="3"/>
  <c r="D14331" i="3"/>
  <c r="D14332" i="3"/>
  <c r="D14333" i="3"/>
  <c r="D14334" i="3"/>
  <c r="D14335" i="3"/>
  <c r="D14336" i="3"/>
  <c r="D14337" i="3"/>
  <c r="D14338" i="3"/>
  <c r="D14339" i="3"/>
  <c r="D14340" i="3"/>
  <c r="D14341" i="3"/>
  <c r="D14342" i="3"/>
  <c r="D14343" i="3"/>
  <c r="D14344" i="3"/>
  <c r="D14345" i="3"/>
  <c r="D14346" i="3"/>
  <c r="D14347" i="3"/>
  <c r="D14348" i="3"/>
  <c r="D14349" i="3"/>
  <c r="D14350" i="3"/>
  <c r="D14351" i="3"/>
  <c r="D14352" i="3"/>
  <c r="D14353" i="3"/>
  <c r="D14354" i="3"/>
  <c r="D14355" i="3"/>
  <c r="D14356" i="3"/>
  <c r="D14357" i="3"/>
  <c r="D14358" i="3"/>
  <c r="D14359" i="3"/>
  <c r="D14360" i="3"/>
  <c r="D14361" i="3"/>
  <c r="D14362" i="3"/>
  <c r="D14363" i="3"/>
  <c r="D14364" i="3"/>
  <c r="D14365" i="3"/>
  <c r="D14366" i="3"/>
  <c r="D14367" i="3"/>
  <c r="D14368" i="3"/>
  <c r="D14369" i="3"/>
  <c r="D14370" i="3"/>
  <c r="D14371" i="3"/>
  <c r="D14372" i="3"/>
  <c r="D14373" i="3"/>
  <c r="D14374" i="3"/>
  <c r="D14375" i="3"/>
  <c r="D14376" i="3"/>
  <c r="D14377" i="3"/>
  <c r="D14378" i="3"/>
  <c r="D14379" i="3"/>
  <c r="D14380" i="3"/>
  <c r="D14381" i="3"/>
  <c r="D14382" i="3"/>
  <c r="D14383" i="3"/>
  <c r="D14384" i="3"/>
  <c r="D14385" i="3"/>
  <c r="D14386" i="3"/>
  <c r="D14387" i="3"/>
  <c r="D14388" i="3"/>
  <c r="D14389" i="3"/>
  <c r="D14390" i="3"/>
  <c r="D14391" i="3"/>
  <c r="D14392" i="3"/>
  <c r="D14393" i="3"/>
  <c r="D14394" i="3"/>
  <c r="D14395" i="3"/>
  <c r="D14396" i="3"/>
  <c r="D14397" i="3"/>
  <c r="D14398" i="3"/>
  <c r="D14399" i="3"/>
  <c r="D14400" i="3"/>
  <c r="D14401" i="3"/>
  <c r="D14402" i="3"/>
  <c r="D14403" i="3"/>
  <c r="D14404" i="3"/>
  <c r="D14405" i="3"/>
  <c r="D14406" i="3"/>
  <c r="D14407" i="3"/>
  <c r="D14408" i="3"/>
  <c r="D14409" i="3"/>
  <c r="D14410" i="3"/>
  <c r="D14411" i="3"/>
  <c r="D14412" i="3"/>
  <c r="D14413" i="3"/>
  <c r="D14414" i="3"/>
  <c r="D14415" i="3"/>
  <c r="D14416" i="3"/>
  <c r="D14417" i="3"/>
  <c r="D14418" i="3"/>
  <c r="D14419" i="3"/>
  <c r="D14420" i="3"/>
  <c r="D14421" i="3"/>
  <c r="D14422" i="3"/>
  <c r="D14423" i="3"/>
  <c r="D14424" i="3"/>
  <c r="D14425" i="3"/>
  <c r="D14426" i="3"/>
  <c r="D14427" i="3"/>
  <c r="D14428" i="3"/>
  <c r="D14429" i="3"/>
  <c r="D14430" i="3"/>
  <c r="D14431" i="3"/>
  <c r="D14432" i="3"/>
  <c r="D14433" i="3"/>
  <c r="D14434" i="3"/>
  <c r="D14435" i="3"/>
  <c r="D14436" i="3"/>
  <c r="D14437" i="3"/>
  <c r="D14438" i="3"/>
  <c r="D14439" i="3"/>
  <c r="D14440" i="3"/>
  <c r="D14441" i="3"/>
  <c r="D14442" i="3"/>
  <c r="D14443" i="3"/>
  <c r="D14444" i="3"/>
  <c r="D14445" i="3"/>
  <c r="D14446" i="3"/>
  <c r="D14447" i="3"/>
  <c r="D14448" i="3"/>
  <c r="D14449" i="3"/>
  <c r="D14450" i="3"/>
  <c r="D14451" i="3"/>
  <c r="D14452" i="3"/>
  <c r="D14453" i="3"/>
  <c r="D14454" i="3"/>
  <c r="D14455" i="3"/>
  <c r="D14456" i="3"/>
  <c r="D14457" i="3"/>
  <c r="D14458" i="3"/>
  <c r="D14459" i="3"/>
  <c r="D14460" i="3"/>
  <c r="D14461" i="3"/>
  <c r="D14462" i="3"/>
  <c r="D14463" i="3"/>
  <c r="D14464" i="3"/>
  <c r="D14465" i="3"/>
  <c r="D14466" i="3"/>
  <c r="D14467" i="3"/>
  <c r="D14468" i="3"/>
  <c r="D14469" i="3"/>
  <c r="D14470" i="3"/>
  <c r="D14471" i="3"/>
  <c r="D14472" i="3"/>
  <c r="D14473" i="3"/>
  <c r="D14474" i="3"/>
  <c r="D14475" i="3"/>
  <c r="D14476" i="3"/>
  <c r="D14477" i="3"/>
  <c r="D14478" i="3"/>
  <c r="D14479" i="3"/>
  <c r="D14480" i="3"/>
  <c r="D14481" i="3"/>
  <c r="D14482" i="3"/>
  <c r="D14483" i="3"/>
  <c r="D14484" i="3"/>
  <c r="D14485" i="3"/>
  <c r="D14486" i="3"/>
  <c r="D14487" i="3"/>
  <c r="D14488" i="3"/>
  <c r="D14489" i="3"/>
  <c r="D14490" i="3"/>
  <c r="D14491" i="3"/>
  <c r="D14492" i="3"/>
  <c r="D14493" i="3"/>
  <c r="D14494" i="3"/>
  <c r="D14495" i="3"/>
  <c r="D14496" i="3"/>
  <c r="D14497" i="3"/>
  <c r="D14498" i="3"/>
  <c r="D14499" i="3"/>
  <c r="D14500" i="3"/>
  <c r="D14501" i="3"/>
  <c r="D14502" i="3"/>
  <c r="D14503" i="3"/>
  <c r="D14504" i="3"/>
  <c r="D14505" i="3"/>
  <c r="D14506" i="3"/>
  <c r="D14507" i="3"/>
  <c r="D14508" i="3"/>
  <c r="D14509" i="3"/>
  <c r="D14510" i="3"/>
  <c r="D14511" i="3"/>
  <c r="D14512" i="3"/>
  <c r="D14513" i="3"/>
  <c r="D14514" i="3"/>
  <c r="D14515" i="3"/>
  <c r="D14516" i="3"/>
  <c r="D14517" i="3"/>
  <c r="D14518" i="3"/>
  <c r="D14519" i="3"/>
  <c r="D14520" i="3"/>
  <c r="D14521" i="3"/>
  <c r="D14522" i="3"/>
  <c r="D14523" i="3"/>
  <c r="D14524" i="3"/>
  <c r="D14525" i="3"/>
  <c r="D14526" i="3"/>
  <c r="D14527" i="3"/>
  <c r="D14528" i="3"/>
  <c r="D14529" i="3"/>
  <c r="D14530" i="3"/>
  <c r="D14531" i="3"/>
  <c r="D14532" i="3"/>
  <c r="D14533" i="3"/>
  <c r="D14534" i="3"/>
  <c r="D14535" i="3"/>
  <c r="D14536" i="3"/>
  <c r="D14537" i="3"/>
  <c r="D14538" i="3"/>
  <c r="D14539" i="3"/>
  <c r="D14540" i="3"/>
  <c r="D14541" i="3"/>
  <c r="D14542" i="3"/>
  <c r="D14543" i="3"/>
  <c r="D14544" i="3"/>
  <c r="D14545" i="3"/>
  <c r="D14546" i="3"/>
  <c r="D14547" i="3"/>
  <c r="D14548" i="3"/>
  <c r="D14549" i="3"/>
  <c r="D14550" i="3"/>
  <c r="D14551" i="3"/>
  <c r="D14552" i="3"/>
  <c r="D14553" i="3"/>
  <c r="D14554" i="3"/>
  <c r="D14555" i="3"/>
  <c r="D14556" i="3"/>
  <c r="D14557" i="3"/>
  <c r="D14558" i="3"/>
  <c r="D14559" i="3"/>
  <c r="D14560" i="3"/>
  <c r="D14561" i="3"/>
  <c r="D14562" i="3"/>
  <c r="D14563" i="3"/>
  <c r="D14564" i="3"/>
  <c r="D14565" i="3"/>
  <c r="D14566" i="3"/>
  <c r="D14567" i="3"/>
  <c r="D14568" i="3"/>
  <c r="D14569" i="3"/>
  <c r="D14570" i="3"/>
  <c r="D14571" i="3"/>
  <c r="D14572" i="3"/>
  <c r="D14573" i="3"/>
  <c r="D14574" i="3"/>
  <c r="D14575" i="3"/>
  <c r="D14576" i="3"/>
  <c r="D14577" i="3"/>
  <c r="D14578" i="3"/>
  <c r="D14579" i="3"/>
  <c r="D14580" i="3"/>
  <c r="D14581" i="3"/>
  <c r="D14582" i="3"/>
  <c r="D14583" i="3"/>
  <c r="D14584" i="3"/>
  <c r="D14585" i="3"/>
  <c r="D14586" i="3"/>
  <c r="D14587" i="3"/>
  <c r="D14588" i="3"/>
  <c r="D14589" i="3"/>
  <c r="D14590" i="3"/>
  <c r="D14591" i="3"/>
  <c r="D14592" i="3"/>
  <c r="D14593" i="3"/>
  <c r="D14594" i="3"/>
  <c r="D14595" i="3"/>
  <c r="D14596" i="3"/>
  <c r="D14597" i="3"/>
  <c r="D14598" i="3"/>
  <c r="D14599" i="3"/>
  <c r="D14600" i="3"/>
  <c r="D14601" i="3"/>
  <c r="D14602" i="3"/>
  <c r="D14603" i="3"/>
  <c r="D14604" i="3"/>
  <c r="D14605" i="3"/>
  <c r="D14606" i="3"/>
  <c r="D14607" i="3"/>
  <c r="D14608" i="3"/>
  <c r="D14609" i="3"/>
  <c r="D14610" i="3"/>
  <c r="D14611" i="3"/>
  <c r="D14612" i="3"/>
  <c r="D14613" i="3"/>
  <c r="D14614" i="3"/>
  <c r="D14615" i="3"/>
  <c r="D14616" i="3"/>
  <c r="D14617" i="3"/>
  <c r="D14618" i="3"/>
  <c r="D14619" i="3"/>
  <c r="D14620" i="3"/>
  <c r="D14621" i="3"/>
  <c r="D14622" i="3"/>
  <c r="D14623" i="3"/>
  <c r="D14624" i="3"/>
  <c r="D14625" i="3"/>
  <c r="D14626" i="3"/>
  <c r="D14627" i="3"/>
  <c r="D14628" i="3"/>
  <c r="D14629" i="3"/>
  <c r="D14630" i="3"/>
  <c r="D14631" i="3"/>
  <c r="D14632" i="3"/>
  <c r="D14633" i="3"/>
  <c r="D14634" i="3"/>
  <c r="D14635" i="3"/>
  <c r="D14636" i="3"/>
  <c r="D14637" i="3"/>
  <c r="D14638" i="3"/>
  <c r="D14639" i="3"/>
  <c r="D14640" i="3"/>
  <c r="D14641" i="3"/>
  <c r="D14642" i="3"/>
  <c r="D14643" i="3"/>
  <c r="D14644" i="3"/>
  <c r="D14645" i="3"/>
  <c r="D14646" i="3"/>
  <c r="D14647" i="3"/>
  <c r="D14648" i="3"/>
  <c r="D14649" i="3"/>
  <c r="D14650" i="3"/>
  <c r="D14651" i="3"/>
  <c r="D14652" i="3"/>
  <c r="D14653" i="3"/>
  <c r="D14654" i="3"/>
  <c r="D14655" i="3"/>
  <c r="D14656" i="3"/>
  <c r="D14657" i="3"/>
  <c r="D14658" i="3"/>
  <c r="D14659" i="3"/>
  <c r="D14660" i="3"/>
  <c r="D14661" i="3"/>
  <c r="D14662" i="3"/>
  <c r="D14663" i="3"/>
  <c r="D14664" i="3"/>
  <c r="D14665" i="3"/>
  <c r="D14666" i="3"/>
  <c r="D14667" i="3"/>
  <c r="D14668" i="3"/>
  <c r="D14669" i="3"/>
  <c r="D14670" i="3"/>
  <c r="D14671" i="3"/>
  <c r="D14672" i="3"/>
  <c r="D14673" i="3"/>
  <c r="D14674" i="3"/>
  <c r="D14675" i="3"/>
  <c r="D14676" i="3"/>
  <c r="D14677" i="3"/>
  <c r="D14678" i="3"/>
  <c r="D14679" i="3"/>
  <c r="D14680" i="3"/>
  <c r="D14681" i="3"/>
  <c r="D14682" i="3"/>
  <c r="D14683" i="3"/>
  <c r="D14684" i="3"/>
  <c r="D14685" i="3"/>
  <c r="D14686" i="3"/>
  <c r="D14687" i="3"/>
  <c r="D14688" i="3"/>
  <c r="D14689" i="3"/>
  <c r="D14690" i="3"/>
  <c r="D14691" i="3"/>
  <c r="D14692" i="3"/>
  <c r="D14693" i="3"/>
  <c r="D14694" i="3"/>
  <c r="D14695" i="3"/>
  <c r="D14696" i="3"/>
  <c r="D14697" i="3"/>
  <c r="D14698" i="3"/>
  <c r="D14699" i="3"/>
  <c r="D14700" i="3"/>
  <c r="D14701" i="3"/>
  <c r="D14702" i="3"/>
  <c r="D14703" i="3"/>
  <c r="D14704" i="3"/>
  <c r="D14705" i="3"/>
  <c r="D14706" i="3"/>
  <c r="D14707" i="3"/>
  <c r="D14708" i="3"/>
  <c r="D14709" i="3"/>
  <c r="D14710" i="3"/>
  <c r="D14711" i="3"/>
  <c r="D14712" i="3"/>
  <c r="D14713" i="3"/>
  <c r="D14714" i="3"/>
  <c r="D14715" i="3"/>
  <c r="D14716" i="3"/>
  <c r="D14717" i="3"/>
  <c r="D14718" i="3"/>
  <c r="D14719" i="3"/>
  <c r="D14720" i="3"/>
  <c r="D14721" i="3"/>
  <c r="D14722" i="3"/>
  <c r="D14723" i="3"/>
  <c r="D14724" i="3"/>
  <c r="D14725" i="3"/>
  <c r="D14726" i="3"/>
  <c r="D14727" i="3"/>
  <c r="D14728" i="3"/>
  <c r="D14729" i="3"/>
  <c r="D14730" i="3"/>
  <c r="D14731" i="3"/>
  <c r="D14732" i="3"/>
  <c r="D14733" i="3"/>
  <c r="D14734" i="3"/>
  <c r="D14735" i="3"/>
  <c r="D14736" i="3"/>
  <c r="D14737" i="3"/>
  <c r="D14738" i="3"/>
  <c r="D14739" i="3"/>
  <c r="D14740" i="3"/>
  <c r="D14741" i="3"/>
  <c r="D14742" i="3"/>
  <c r="D14743" i="3"/>
  <c r="D14744" i="3"/>
  <c r="D14745" i="3"/>
  <c r="D14746" i="3"/>
  <c r="D14747" i="3"/>
  <c r="D14748" i="3"/>
  <c r="D14749" i="3"/>
  <c r="D14750" i="3"/>
  <c r="D14751" i="3"/>
  <c r="D14752" i="3"/>
  <c r="D14753" i="3"/>
  <c r="D14754" i="3"/>
  <c r="D14755" i="3"/>
  <c r="D14756" i="3"/>
  <c r="D14757" i="3"/>
  <c r="D14758" i="3"/>
  <c r="D14759" i="3"/>
  <c r="D14760" i="3"/>
  <c r="D14761" i="3"/>
  <c r="D14762" i="3"/>
  <c r="D14763" i="3"/>
  <c r="D14764" i="3"/>
  <c r="D14765" i="3"/>
  <c r="D14766" i="3"/>
  <c r="D14767" i="3"/>
  <c r="D14768" i="3"/>
  <c r="D14769" i="3"/>
  <c r="D14770" i="3"/>
  <c r="D14771" i="3"/>
  <c r="D14772" i="3"/>
  <c r="D14773" i="3"/>
  <c r="D14774" i="3"/>
  <c r="D14775" i="3"/>
  <c r="D14776" i="3"/>
  <c r="D14777" i="3"/>
  <c r="D14778" i="3"/>
  <c r="D14779" i="3"/>
  <c r="D14780" i="3"/>
  <c r="D14781" i="3"/>
  <c r="D14782" i="3"/>
  <c r="D14783" i="3"/>
  <c r="D14784" i="3"/>
  <c r="D14785" i="3"/>
  <c r="D14786" i="3"/>
  <c r="D14787" i="3"/>
  <c r="D14788" i="3"/>
  <c r="D14789" i="3"/>
  <c r="D14790" i="3"/>
  <c r="D14791" i="3"/>
  <c r="D14792" i="3"/>
  <c r="D14793" i="3"/>
  <c r="D14794" i="3"/>
  <c r="D14795" i="3"/>
  <c r="D14796" i="3"/>
  <c r="D14797" i="3"/>
  <c r="D14798" i="3"/>
  <c r="D14799" i="3"/>
  <c r="D14800" i="3"/>
  <c r="D14801" i="3"/>
  <c r="D14802" i="3"/>
  <c r="D14803" i="3"/>
  <c r="D14804" i="3"/>
  <c r="D14805" i="3"/>
  <c r="D14806" i="3"/>
  <c r="D14807" i="3"/>
  <c r="D14808" i="3"/>
  <c r="D14809" i="3"/>
  <c r="D14810" i="3"/>
  <c r="D14811" i="3"/>
  <c r="D14812" i="3"/>
  <c r="D14813" i="3"/>
  <c r="D14814" i="3"/>
  <c r="D14815" i="3"/>
  <c r="D14816" i="3"/>
  <c r="D14817" i="3"/>
  <c r="D14818" i="3"/>
  <c r="D14819" i="3"/>
  <c r="D14820" i="3"/>
  <c r="D14821" i="3"/>
  <c r="D14822" i="3"/>
  <c r="D14823" i="3"/>
  <c r="D14824" i="3"/>
  <c r="D14825" i="3"/>
  <c r="D14826" i="3"/>
  <c r="D14827" i="3"/>
  <c r="D14828" i="3"/>
  <c r="D14829" i="3"/>
  <c r="D14830" i="3"/>
  <c r="D14831" i="3"/>
  <c r="D14832" i="3"/>
  <c r="D14833" i="3"/>
  <c r="D14834" i="3"/>
  <c r="D14835" i="3"/>
  <c r="D14836" i="3"/>
  <c r="D14837" i="3"/>
  <c r="D14838" i="3"/>
  <c r="D14839" i="3"/>
  <c r="D14840" i="3"/>
  <c r="D14841" i="3"/>
  <c r="D14842" i="3"/>
  <c r="D14843" i="3"/>
  <c r="D14844" i="3"/>
  <c r="D14845" i="3"/>
  <c r="D14846" i="3"/>
  <c r="D14847" i="3"/>
  <c r="D14848" i="3"/>
  <c r="D14849" i="3"/>
  <c r="D14850" i="3"/>
  <c r="D14851" i="3"/>
  <c r="D14852" i="3"/>
  <c r="D14853" i="3"/>
  <c r="D14854" i="3"/>
  <c r="D14855" i="3"/>
  <c r="D14856" i="3"/>
  <c r="D14857" i="3"/>
  <c r="D14858" i="3"/>
  <c r="D14859" i="3"/>
  <c r="D14860" i="3"/>
  <c r="D14861" i="3"/>
  <c r="D14862" i="3"/>
  <c r="D14863" i="3"/>
  <c r="D14864" i="3"/>
  <c r="D14865" i="3"/>
  <c r="D14866" i="3"/>
  <c r="D14867" i="3"/>
  <c r="D14868" i="3"/>
  <c r="D14869" i="3"/>
  <c r="D14870" i="3"/>
  <c r="D14871" i="3"/>
  <c r="D14872" i="3"/>
  <c r="D14873" i="3"/>
  <c r="D14874" i="3"/>
  <c r="D14875" i="3"/>
  <c r="D14876" i="3"/>
  <c r="D14877" i="3"/>
  <c r="D14878" i="3"/>
  <c r="D14879" i="3"/>
  <c r="D14880" i="3"/>
  <c r="D14881" i="3"/>
  <c r="D14882" i="3"/>
  <c r="D14883" i="3"/>
  <c r="D14884" i="3"/>
  <c r="D14885" i="3"/>
  <c r="D14886" i="3"/>
  <c r="D14887" i="3"/>
  <c r="D14888" i="3"/>
  <c r="D14889" i="3"/>
  <c r="D14890" i="3"/>
  <c r="D14891" i="3"/>
  <c r="D14892" i="3"/>
  <c r="D14893" i="3"/>
  <c r="D14894" i="3"/>
  <c r="D14895" i="3"/>
  <c r="D14896" i="3"/>
  <c r="D14897" i="3"/>
  <c r="D14898" i="3"/>
  <c r="D14899" i="3"/>
  <c r="D14900" i="3"/>
  <c r="D14901" i="3"/>
  <c r="D14902" i="3"/>
  <c r="D14903" i="3"/>
  <c r="D14904" i="3"/>
  <c r="D14905" i="3"/>
  <c r="D14906" i="3"/>
  <c r="D14907" i="3"/>
  <c r="D14908" i="3"/>
  <c r="D14909" i="3"/>
  <c r="D14910" i="3"/>
  <c r="D14911" i="3"/>
  <c r="D14912" i="3"/>
  <c r="D14913" i="3"/>
  <c r="D14914" i="3"/>
  <c r="D14915" i="3"/>
  <c r="D14916" i="3"/>
  <c r="D14917" i="3"/>
  <c r="D14918" i="3"/>
  <c r="D14919" i="3"/>
  <c r="D14920" i="3"/>
  <c r="D14921" i="3"/>
  <c r="D14922" i="3"/>
  <c r="D14923" i="3"/>
  <c r="D14924" i="3"/>
  <c r="D14925" i="3"/>
  <c r="D14926" i="3"/>
  <c r="D14927" i="3"/>
  <c r="D14928" i="3"/>
  <c r="D14929" i="3"/>
  <c r="D14930" i="3"/>
  <c r="D14931" i="3"/>
  <c r="D14932" i="3"/>
  <c r="D14933" i="3"/>
  <c r="D14934" i="3"/>
  <c r="D14935" i="3"/>
  <c r="D14936" i="3"/>
  <c r="D14937" i="3"/>
  <c r="D14938" i="3"/>
  <c r="D14939" i="3"/>
  <c r="D14940" i="3"/>
  <c r="D14941" i="3"/>
  <c r="D14942" i="3"/>
  <c r="D14943" i="3"/>
  <c r="D14944" i="3"/>
  <c r="D14945" i="3"/>
  <c r="D14946" i="3"/>
  <c r="D14947" i="3"/>
  <c r="D14948" i="3"/>
  <c r="D14949" i="3"/>
  <c r="D14950" i="3"/>
  <c r="D14951" i="3"/>
  <c r="D14952" i="3"/>
  <c r="D14953" i="3"/>
  <c r="D14954" i="3"/>
  <c r="D14955" i="3"/>
  <c r="D14956" i="3"/>
  <c r="D14957" i="3"/>
  <c r="D14958" i="3"/>
  <c r="D14959" i="3"/>
  <c r="D14960" i="3"/>
  <c r="D14961" i="3"/>
  <c r="D14962" i="3"/>
  <c r="D14963" i="3"/>
  <c r="D14964" i="3"/>
  <c r="D14965" i="3"/>
  <c r="D14966" i="3"/>
  <c r="D14967" i="3"/>
  <c r="D14968" i="3"/>
  <c r="D14969" i="3"/>
  <c r="D14970" i="3"/>
  <c r="D14971" i="3"/>
  <c r="D14972" i="3"/>
  <c r="D14973" i="3"/>
  <c r="D14974" i="3"/>
  <c r="D14975" i="3"/>
  <c r="D14976" i="3"/>
  <c r="D14977" i="3"/>
  <c r="D14978" i="3"/>
  <c r="D14979" i="3"/>
  <c r="D14980" i="3"/>
  <c r="D14981" i="3"/>
  <c r="D14982" i="3"/>
  <c r="D14983" i="3"/>
  <c r="D14984" i="3"/>
  <c r="D14985" i="3"/>
  <c r="D14986" i="3"/>
  <c r="D14987" i="3"/>
  <c r="D14988" i="3"/>
  <c r="D14989" i="3"/>
  <c r="D14990" i="3"/>
  <c r="D14991" i="3"/>
  <c r="D14992" i="3"/>
  <c r="D14993" i="3"/>
  <c r="D14994" i="3"/>
  <c r="D14995" i="3"/>
  <c r="D14996" i="3"/>
  <c r="D14997" i="3"/>
  <c r="D14998" i="3"/>
  <c r="D14999" i="3"/>
  <c r="D15000" i="3"/>
  <c r="D15001" i="3"/>
  <c r="D15002" i="3"/>
  <c r="D15003" i="3"/>
  <c r="D15004" i="3"/>
  <c r="D15005" i="3"/>
  <c r="D15006" i="3"/>
  <c r="D15007" i="3"/>
  <c r="D15008" i="3"/>
  <c r="D15009" i="3"/>
  <c r="D15010" i="3"/>
  <c r="D15011" i="3"/>
  <c r="D15012" i="3"/>
  <c r="D15013" i="3"/>
  <c r="D15014" i="3"/>
  <c r="D15015" i="3"/>
  <c r="D15016" i="3"/>
  <c r="D15017" i="3"/>
  <c r="D15018" i="3"/>
  <c r="D15019" i="3"/>
  <c r="D15020" i="3"/>
  <c r="D15021" i="3"/>
  <c r="D15022" i="3"/>
  <c r="D15023" i="3"/>
  <c r="D15024" i="3"/>
  <c r="D15025" i="3"/>
  <c r="D15026" i="3"/>
  <c r="D15027" i="3"/>
  <c r="D15028" i="3"/>
  <c r="D15029" i="3"/>
  <c r="D15030" i="3"/>
  <c r="D15031" i="3"/>
  <c r="D15032" i="3"/>
  <c r="D15033" i="3"/>
  <c r="D15034" i="3"/>
  <c r="D15035" i="3"/>
  <c r="D15036" i="3"/>
  <c r="D15037" i="3"/>
  <c r="D15038" i="3"/>
  <c r="D15039" i="3"/>
  <c r="D15040" i="3"/>
  <c r="D15041" i="3"/>
  <c r="D15042" i="3"/>
  <c r="D15043" i="3"/>
  <c r="D15044" i="3"/>
  <c r="D15045" i="3"/>
  <c r="D15046" i="3"/>
  <c r="D15047" i="3"/>
  <c r="D15048" i="3"/>
  <c r="D15049" i="3"/>
  <c r="D15050" i="3"/>
  <c r="D15051" i="3"/>
  <c r="D15052" i="3"/>
  <c r="D15053" i="3"/>
  <c r="D15054" i="3"/>
  <c r="D15055" i="3"/>
  <c r="D15056" i="3"/>
  <c r="D15057" i="3"/>
  <c r="D15058" i="3"/>
  <c r="D15059" i="3"/>
  <c r="D15060" i="3"/>
  <c r="D15061" i="3"/>
  <c r="D15062" i="3"/>
  <c r="D15063" i="3"/>
  <c r="D15064" i="3"/>
  <c r="D15065" i="3"/>
  <c r="D15066" i="3"/>
  <c r="D15067" i="3"/>
  <c r="D15068" i="3"/>
  <c r="D15069" i="3"/>
  <c r="D15070" i="3"/>
  <c r="D15071" i="3"/>
  <c r="D15072" i="3"/>
  <c r="D15073" i="3"/>
  <c r="D15074" i="3"/>
  <c r="D15075" i="3"/>
  <c r="D15076" i="3"/>
  <c r="D15077" i="3"/>
  <c r="D15078" i="3"/>
  <c r="D15079" i="3"/>
  <c r="D15080" i="3"/>
  <c r="D15081" i="3"/>
  <c r="D15082" i="3"/>
  <c r="D15083" i="3"/>
  <c r="D15084" i="3"/>
  <c r="D15085" i="3"/>
  <c r="D15086" i="3"/>
  <c r="D15087" i="3"/>
  <c r="D15088" i="3"/>
  <c r="D15089" i="3"/>
  <c r="D15090" i="3"/>
  <c r="D15091" i="3"/>
  <c r="D15092" i="3"/>
  <c r="D15093" i="3"/>
  <c r="D15094" i="3"/>
  <c r="D15095" i="3"/>
  <c r="D15096" i="3"/>
  <c r="D15097" i="3"/>
  <c r="D15098" i="3"/>
  <c r="D15099" i="3"/>
  <c r="D15100" i="3"/>
  <c r="D15101" i="3"/>
  <c r="D15102" i="3"/>
  <c r="D15103" i="3"/>
  <c r="D15104" i="3"/>
  <c r="D15105" i="3"/>
  <c r="D15106" i="3"/>
  <c r="D15107" i="3"/>
  <c r="D15108" i="3"/>
  <c r="D15109" i="3"/>
  <c r="D15110" i="3"/>
  <c r="D15111" i="3"/>
  <c r="D15112" i="3"/>
  <c r="D15113" i="3"/>
  <c r="D15114" i="3"/>
  <c r="D15115" i="3"/>
  <c r="D15116" i="3"/>
  <c r="D15117" i="3"/>
  <c r="D15118" i="3"/>
  <c r="D15119" i="3"/>
  <c r="D15120" i="3"/>
  <c r="D15121" i="3"/>
  <c r="D15122" i="3"/>
  <c r="D15123" i="3"/>
  <c r="D15124" i="3"/>
  <c r="D15125" i="3"/>
  <c r="D15126" i="3"/>
  <c r="D15127" i="3"/>
  <c r="D15128" i="3"/>
  <c r="D15129" i="3"/>
  <c r="D15130" i="3"/>
  <c r="D15131" i="3"/>
  <c r="D15132" i="3"/>
  <c r="D15133" i="3"/>
  <c r="D15134" i="3"/>
  <c r="D15135" i="3"/>
  <c r="D15136" i="3"/>
  <c r="D15137" i="3"/>
  <c r="D15138" i="3"/>
  <c r="D15139" i="3"/>
  <c r="D15140" i="3"/>
  <c r="D15141" i="3"/>
  <c r="D15142" i="3"/>
  <c r="D15143" i="3"/>
  <c r="D15144" i="3"/>
  <c r="D15145" i="3"/>
  <c r="D15146" i="3"/>
  <c r="D15147" i="3"/>
  <c r="D15148" i="3"/>
  <c r="D15149" i="3"/>
  <c r="D15150" i="3"/>
  <c r="D15151" i="3"/>
  <c r="D15152" i="3"/>
  <c r="D15153" i="3"/>
  <c r="D15154" i="3"/>
  <c r="D15155" i="3"/>
  <c r="D15156" i="3"/>
  <c r="D15157" i="3"/>
  <c r="D15158" i="3"/>
  <c r="D15159" i="3"/>
  <c r="D15160" i="3"/>
  <c r="D15161" i="3"/>
  <c r="D15162" i="3"/>
  <c r="D15163" i="3"/>
  <c r="D15164" i="3"/>
  <c r="D15165" i="3"/>
  <c r="D15166" i="3"/>
  <c r="D15167" i="3"/>
  <c r="D15168" i="3"/>
  <c r="D15169" i="3"/>
  <c r="D15170" i="3"/>
  <c r="D15171" i="3"/>
  <c r="D15172" i="3"/>
  <c r="D15173" i="3"/>
  <c r="D15174" i="3"/>
  <c r="D15175" i="3"/>
  <c r="D15176" i="3"/>
  <c r="D15177" i="3"/>
  <c r="D15178" i="3"/>
  <c r="D15179" i="3"/>
  <c r="D15180" i="3"/>
  <c r="D15181" i="3"/>
  <c r="D15182" i="3"/>
  <c r="D15183" i="3"/>
  <c r="D15184" i="3"/>
  <c r="D15185" i="3"/>
  <c r="D15186" i="3"/>
  <c r="D15187" i="3"/>
  <c r="D15188" i="3"/>
  <c r="D15189" i="3"/>
  <c r="D15190" i="3"/>
  <c r="D15191" i="3"/>
  <c r="D15192" i="3"/>
  <c r="D15193" i="3"/>
  <c r="D15194" i="3"/>
  <c r="D15195" i="3"/>
  <c r="D15196" i="3"/>
  <c r="D15197" i="3"/>
  <c r="D15198" i="3"/>
  <c r="D15199" i="3"/>
  <c r="D15200" i="3"/>
  <c r="D15201" i="3"/>
  <c r="D15202" i="3"/>
  <c r="D15203" i="3"/>
  <c r="D15204" i="3"/>
  <c r="D15205" i="3"/>
  <c r="D15206" i="3"/>
  <c r="D15207" i="3"/>
  <c r="D15208" i="3"/>
  <c r="D15209" i="3"/>
  <c r="D15210" i="3"/>
  <c r="D15211" i="3"/>
  <c r="D15212" i="3"/>
  <c r="D15213" i="3"/>
  <c r="D15214" i="3"/>
  <c r="D15215" i="3"/>
  <c r="D15216" i="3"/>
  <c r="D15217" i="3"/>
  <c r="D15218" i="3"/>
  <c r="D15219" i="3"/>
  <c r="D15220" i="3"/>
  <c r="D15221" i="3"/>
  <c r="D15222" i="3"/>
  <c r="D15223" i="3"/>
  <c r="D15224" i="3"/>
  <c r="D15225" i="3"/>
  <c r="D15226" i="3"/>
  <c r="D15227" i="3"/>
  <c r="D15228" i="3"/>
  <c r="D15229" i="3"/>
  <c r="D15230" i="3"/>
  <c r="D15231" i="3"/>
  <c r="D15232" i="3"/>
  <c r="D15233" i="3"/>
  <c r="D15234" i="3"/>
  <c r="D15235" i="3"/>
  <c r="D15236" i="3"/>
  <c r="D15237" i="3"/>
  <c r="D15238" i="3"/>
  <c r="D15239" i="3"/>
  <c r="D15240" i="3"/>
  <c r="D15241" i="3"/>
  <c r="D15242" i="3"/>
  <c r="D15243" i="3"/>
  <c r="D15244" i="3"/>
  <c r="D15245" i="3"/>
  <c r="D15246" i="3"/>
  <c r="D15247" i="3"/>
  <c r="D15248" i="3"/>
  <c r="D15249" i="3"/>
  <c r="D15250" i="3"/>
  <c r="D15251" i="3"/>
  <c r="D15252" i="3"/>
  <c r="D15253" i="3"/>
  <c r="D15254" i="3"/>
  <c r="D15255" i="3"/>
  <c r="D15256" i="3"/>
  <c r="D15257" i="3"/>
  <c r="D15258" i="3"/>
  <c r="D15259" i="3"/>
  <c r="D15260" i="3"/>
  <c r="D15261" i="3"/>
  <c r="D15262" i="3"/>
  <c r="D15263" i="3"/>
  <c r="D15264" i="3"/>
  <c r="D15265" i="3"/>
  <c r="D15266" i="3"/>
  <c r="D15267" i="3"/>
  <c r="D15268" i="3"/>
  <c r="D15269" i="3"/>
  <c r="D15270" i="3"/>
  <c r="D15271" i="3"/>
  <c r="D15272" i="3"/>
  <c r="D15273" i="3"/>
  <c r="D15274" i="3"/>
  <c r="D15275" i="3"/>
  <c r="D15276" i="3"/>
  <c r="D15277" i="3"/>
  <c r="D15278" i="3"/>
  <c r="D15279" i="3"/>
  <c r="D15280" i="3"/>
  <c r="D15281" i="3"/>
  <c r="D15282" i="3"/>
  <c r="D15283" i="3"/>
  <c r="D15284" i="3"/>
  <c r="D15285" i="3"/>
  <c r="D15286" i="3"/>
  <c r="D15287" i="3"/>
  <c r="D15288" i="3"/>
  <c r="D15289" i="3"/>
  <c r="D15290" i="3"/>
  <c r="D15291" i="3"/>
  <c r="D15292" i="3"/>
  <c r="D15293" i="3"/>
  <c r="D15294" i="3"/>
  <c r="D15295" i="3"/>
  <c r="D15296" i="3"/>
  <c r="D15297" i="3"/>
  <c r="D15298" i="3"/>
  <c r="D15299" i="3"/>
  <c r="D15300" i="3"/>
  <c r="D15301" i="3"/>
  <c r="D15302" i="3"/>
  <c r="D15303" i="3"/>
  <c r="D15304" i="3"/>
  <c r="D15305" i="3"/>
  <c r="D15306" i="3"/>
  <c r="D15307" i="3"/>
  <c r="D15308" i="3"/>
  <c r="D15309" i="3"/>
  <c r="D15310" i="3"/>
  <c r="D15311" i="3"/>
  <c r="D15312" i="3"/>
  <c r="D15313" i="3"/>
  <c r="D15314" i="3"/>
  <c r="D15315" i="3"/>
  <c r="D15316" i="3"/>
  <c r="D15317" i="3"/>
  <c r="D15318" i="3"/>
  <c r="D15319" i="3"/>
  <c r="D15320" i="3"/>
  <c r="D15321" i="3"/>
  <c r="D15322" i="3"/>
  <c r="D15323" i="3"/>
  <c r="D15324" i="3"/>
  <c r="D15325" i="3"/>
  <c r="D15326" i="3"/>
  <c r="D15327" i="3"/>
  <c r="D15328" i="3"/>
  <c r="D15329" i="3"/>
  <c r="D15330" i="3"/>
  <c r="D15331" i="3"/>
  <c r="D15332" i="3"/>
  <c r="D15333" i="3"/>
  <c r="D15334" i="3"/>
  <c r="D15335" i="3"/>
  <c r="D15336" i="3"/>
  <c r="D15337" i="3"/>
  <c r="D15338" i="3"/>
  <c r="D15339" i="3"/>
  <c r="D15340" i="3"/>
  <c r="D15341" i="3"/>
  <c r="D15342" i="3"/>
  <c r="D15343" i="3"/>
  <c r="D15344" i="3"/>
  <c r="D15345" i="3"/>
  <c r="D15346" i="3"/>
  <c r="D15347" i="3"/>
  <c r="D15348" i="3"/>
  <c r="D15349" i="3"/>
  <c r="D15350" i="3"/>
  <c r="D15351" i="3"/>
  <c r="D15352" i="3"/>
  <c r="D15353" i="3"/>
  <c r="D15354" i="3"/>
  <c r="D15355" i="3"/>
  <c r="D15356" i="3"/>
  <c r="D15357" i="3"/>
  <c r="D15358" i="3"/>
  <c r="D15359" i="3"/>
  <c r="D15360" i="3"/>
  <c r="D15361" i="3"/>
  <c r="D15362" i="3"/>
  <c r="D15363" i="3"/>
  <c r="D15364" i="3"/>
  <c r="D15365" i="3"/>
  <c r="D15366" i="3"/>
  <c r="D15367" i="3"/>
  <c r="D15368" i="3"/>
  <c r="D15369" i="3"/>
  <c r="D15370" i="3"/>
  <c r="D15371" i="3"/>
  <c r="D15372" i="3"/>
  <c r="D15373" i="3"/>
  <c r="D15374" i="3"/>
  <c r="D15375" i="3"/>
  <c r="D15376" i="3"/>
  <c r="D15377" i="3"/>
  <c r="D15378" i="3"/>
  <c r="D15379" i="3"/>
  <c r="D15380" i="3"/>
  <c r="D15381" i="3"/>
  <c r="D15382" i="3"/>
  <c r="D15383" i="3"/>
  <c r="D15384" i="3"/>
  <c r="D15385" i="3"/>
  <c r="D15386" i="3"/>
  <c r="D15387" i="3"/>
  <c r="D15388" i="3"/>
  <c r="D15389" i="3"/>
  <c r="D15390" i="3"/>
  <c r="D15391" i="3"/>
  <c r="D15392" i="3"/>
  <c r="D15393" i="3"/>
  <c r="D15394" i="3"/>
  <c r="D15395" i="3"/>
  <c r="D15396" i="3"/>
  <c r="D15397" i="3"/>
  <c r="D15398" i="3"/>
  <c r="D15399" i="3"/>
  <c r="D15400" i="3"/>
  <c r="D15401" i="3"/>
  <c r="D15402" i="3"/>
  <c r="D15403" i="3"/>
  <c r="D15404" i="3"/>
  <c r="D15405" i="3"/>
  <c r="D15406" i="3"/>
  <c r="D15407" i="3"/>
  <c r="D15408" i="3"/>
  <c r="D15409" i="3"/>
  <c r="D15410" i="3"/>
  <c r="D15411" i="3"/>
  <c r="D15412" i="3"/>
  <c r="D15413" i="3"/>
  <c r="D15414" i="3"/>
  <c r="D15415" i="3"/>
  <c r="D15416" i="3"/>
  <c r="D15417" i="3"/>
  <c r="D15418" i="3"/>
  <c r="D15419" i="3"/>
  <c r="D15420" i="3"/>
  <c r="D15421" i="3"/>
  <c r="D15422" i="3"/>
  <c r="D15423" i="3"/>
  <c r="D15424" i="3"/>
  <c r="D15425" i="3"/>
  <c r="D15426" i="3"/>
  <c r="D15427" i="3"/>
  <c r="D15428" i="3"/>
  <c r="D15429" i="3"/>
  <c r="D15430" i="3"/>
  <c r="D15431" i="3"/>
  <c r="D15432" i="3"/>
  <c r="D15433" i="3"/>
  <c r="D15434" i="3"/>
  <c r="D15435" i="3"/>
  <c r="D15436" i="3"/>
  <c r="D15437" i="3"/>
  <c r="D15438" i="3"/>
  <c r="D15439" i="3"/>
  <c r="D15440" i="3"/>
  <c r="D15441" i="3"/>
  <c r="D15442" i="3"/>
  <c r="D15443" i="3"/>
  <c r="D15444" i="3"/>
  <c r="D15445" i="3"/>
  <c r="D15446" i="3"/>
  <c r="D15447" i="3"/>
  <c r="D15448" i="3"/>
  <c r="D15449" i="3"/>
  <c r="D15450" i="3"/>
  <c r="D15451" i="3"/>
  <c r="D15452" i="3"/>
  <c r="D15453" i="3"/>
  <c r="D15454" i="3"/>
  <c r="D15455" i="3"/>
  <c r="D15456" i="3"/>
  <c r="D15457" i="3"/>
  <c r="D15458" i="3"/>
  <c r="D15459" i="3"/>
  <c r="D15460" i="3"/>
  <c r="D15461" i="3"/>
  <c r="D15462" i="3"/>
  <c r="D15463" i="3"/>
  <c r="D15464" i="3"/>
  <c r="D15465" i="3"/>
  <c r="D15466" i="3"/>
  <c r="D15467" i="3"/>
  <c r="D15468" i="3"/>
  <c r="D15469" i="3"/>
  <c r="D15470" i="3"/>
  <c r="D15471" i="3"/>
  <c r="D15472" i="3"/>
  <c r="D15473" i="3"/>
  <c r="D15474" i="3"/>
  <c r="D15475" i="3"/>
  <c r="D15476" i="3"/>
  <c r="D15477" i="3"/>
  <c r="D15478" i="3"/>
  <c r="D15479" i="3"/>
  <c r="D15480" i="3"/>
  <c r="D15481" i="3"/>
  <c r="D15482" i="3"/>
  <c r="D15483" i="3"/>
  <c r="D15484" i="3"/>
  <c r="D15485" i="3"/>
  <c r="D15486" i="3"/>
  <c r="D15487" i="3"/>
  <c r="D15488" i="3"/>
  <c r="D15489" i="3"/>
  <c r="D15490" i="3"/>
  <c r="D15491" i="3"/>
  <c r="D15492" i="3"/>
  <c r="D15493" i="3"/>
  <c r="D15494" i="3"/>
  <c r="D15495" i="3"/>
  <c r="D15496" i="3"/>
  <c r="D15497" i="3"/>
  <c r="D15498" i="3"/>
  <c r="D15499" i="3"/>
  <c r="D15500" i="3"/>
  <c r="D15501" i="3"/>
  <c r="D15502" i="3"/>
  <c r="D15503" i="3"/>
  <c r="D15504" i="3"/>
  <c r="D15505" i="3"/>
  <c r="D15506" i="3"/>
  <c r="D15507" i="3"/>
  <c r="D15508" i="3"/>
  <c r="D15509" i="3"/>
  <c r="D15510" i="3"/>
  <c r="D15511" i="3"/>
  <c r="D15512" i="3"/>
  <c r="D15513" i="3"/>
  <c r="D15514" i="3"/>
  <c r="D15515" i="3"/>
  <c r="D15516" i="3"/>
  <c r="D15517" i="3"/>
  <c r="D15518" i="3"/>
  <c r="D15519" i="3"/>
  <c r="D15520" i="3"/>
  <c r="D15521" i="3"/>
  <c r="D15522" i="3"/>
  <c r="D15523" i="3"/>
  <c r="D15524" i="3"/>
  <c r="D15525" i="3"/>
  <c r="D15526" i="3"/>
  <c r="D15527" i="3"/>
  <c r="D15528" i="3"/>
  <c r="D15529" i="3"/>
  <c r="D15530" i="3"/>
  <c r="D15531" i="3"/>
  <c r="D15532" i="3"/>
  <c r="D15533" i="3"/>
  <c r="D15534" i="3"/>
  <c r="D15535" i="3"/>
  <c r="D15536" i="3"/>
  <c r="D15537" i="3"/>
  <c r="D15538" i="3"/>
  <c r="D15539" i="3"/>
  <c r="D15540" i="3"/>
  <c r="D15541" i="3"/>
  <c r="D15542" i="3"/>
  <c r="D15543" i="3"/>
  <c r="D15544" i="3"/>
  <c r="D15545" i="3"/>
  <c r="D15546" i="3"/>
  <c r="D15547" i="3"/>
  <c r="D15548" i="3"/>
  <c r="D15549" i="3"/>
  <c r="D15550" i="3"/>
  <c r="D15551" i="3"/>
  <c r="D15552" i="3"/>
  <c r="D15553" i="3"/>
  <c r="D15554" i="3"/>
  <c r="D15555" i="3"/>
  <c r="D15556" i="3"/>
  <c r="D15557" i="3"/>
  <c r="D15558" i="3"/>
  <c r="D15559" i="3"/>
  <c r="D15560" i="3"/>
  <c r="D15561" i="3"/>
  <c r="D15562" i="3"/>
  <c r="D15563" i="3"/>
  <c r="D15564" i="3"/>
  <c r="D15565" i="3"/>
  <c r="D15566" i="3"/>
  <c r="D15567" i="3"/>
  <c r="D15568" i="3"/>
  <c r="D15569" i="3"/>
  <c r="D15570" i="3"/>
  <c r="D15571" i="3"/>
  <c r="D15572" i="3"/>
  <c r="D15573" i="3"/>
  <c r="D15574" i="3"/>
  <c r="D15575" i="3"/>
  <c r="D15576" i="3"/>
  <c r="D15577" i="3"/>
  <c r="D15578" i="3"/>
  <c r="D15579" i="3"/>
  <c r="D15580" i="3"/>
  <c r="D15581" i="3"/>
  <c r="D15582" i="3"/>
  <c r="D15583" i="3"/>
  <c r="D15584" i="3"/>
  <c r="D15585" i="3"/>
  <c r="D15586" i="3"/>
  <c r="D15587" i="3"/>
  <c r="D15588" i="3"/>
  <c r="D15589" i="3"/>
  <c r="D15590" i="3"/>
  <c r="D15591" i="3"/>
  <c r="D15592" i="3"/>
  <c r="D15593" i="3"/>
  <c r="D15594" i="3"/>
  <c r="D15595" i="3"/>
  <c r="D15596" i="3"/>
  <c r="D15597" i="3"/>
  <c r="D15598" i="3"/>
  <c r="D15599" i="3"/>
  <c r="D15600" i="3"/>
  <c r="D15601" i="3"/>
  <c r="D15602" i="3"/>
  <c r="D15603" i="3"/>
  <c r="D15604" i="3"/>
  <c r="D15605" i="3"/>
  <c r="D15606" i="3"/>
  <c r="D15607" i="3"/>
  <c r="D15608" i="3"/>
  <c r="D15609" i="3"/>
  <c r="D15610" i="3"/>
  <c r="D15611" i="3"/>
  <c r="D15612" i="3"/>
  <c r="D15613" i="3"/>
  <c r="D15614" i="3"/>
  <c r="D15615" i="3"/>
  <c r="D15616" i="3"/>
  <c r="D15617" i="3"/>
  <c r="D15618" i="3"/>
  <c r="D15619" i="3"/>
  <c r="D15620" i="3"/>
  <c r="D15621" i="3"/>
  <c r="D15622" i="3"/>
  <c r="D15623" i="3"/>
  <c r="D15624" i="3"/>
  <c r="D15625" i="3"/>
  <c r="D15626" i="3"/>
  <c r="D15627" i="3"/>
  <c r="D15628" i="3"/>
  <c r="D15629" i="3"/>
  <c r="D15630" i="3"/>
  <c r="D15631" i="3"/>
  <c r="D15632" i="3"/>
  <c r="D15633" i="3"/>
  <c r="D15634" i="3"/>
  <c r="D15635" i="3"/>
  <c r="D15636" i="3"/>
  <c r="D15637" i="3"/>
  <c r="D15638" i="3"/>
  <c r="D15639" i="3"/>
  <c r="D15640" i="3"/>
  <c r="D15641" i="3"/>
  <c r="D15642" i="3"/>
  <c r="D15643" i="3"/>
  <c r="D15644" i="3"/>
  <c r="D15645" i="3"/>
  <c r="D15646" i="3"/>
  <c r="D15647" i="3"/>
  <c r="D15648" i="3"/>
  <c r="D15649" i="3"/>
  <c r="D15650" i="3"/>
  <c r="D15651" i="3"/>
  <c r="D15652" i="3"/>
  <c r="D15653" i="3"/>
  <c r="D15654" i="3"/>
  <c r="D15655" i="3"/>
  <c r="D15656" i="3"/>
  <c r="D15657" i="3"/>
  <c r="D15658" i="3"/>
  <c r="D15659" i="3"/>
  <c r="D15660" i="3"/>
  <c r="D15661" i="3"/>
  <c r="D15662" i="3"/>
  <c r="D15663" i="3"/>
  <c r="D15664" i="3"/>
  <c r="D15665" i="3"/>
  <c r="D15666" i="3"/>
  <c r="D15667" i="3"/>
  <c r="D15668" i="3"/>
  <c r="D15669" i="3"/>
  <c r="D15670" i="3"/>
  <c r="D15671" i="3"/>
  <c r="D15672" i="3"/>
  <c r="D15673" i="3"/>
  <c r="D15674" i="3"/>
  <c r="D15675" i="3"/>
  <c r="D15676" i="3"/>
  <c r="D15677" i="3"/>
  <c r="D15678" i="3"/>
  <c r="D15679" i="3"/>
  <c r="D15680" i="3"/>
  <c r="D15681" i="3"/>
  <c r="D15682" i="3"/>
  <c r="D15683" i="3"/>
  <c r="D15684" i="3"/>
  <c r="D15685" i="3"/>
  <c r="D15686" i="3"/>
  <c r="D15687" i="3"/>
  <c r="D15688" i="3"/>
  <c r="D15689" i="3"/>
  <c r="D15690" i="3"/>
  <c r="D15691" i="3"/>
  <c r="D15692" i="3"/>
  <c r="D15693" i="3"/>
  <c r="D15694" i="3"/>
  <c r="D15695" i="3"/>
  <c r="D15696" i="3"/>
  <c r="D15697" i="3"/>
  <c r="D15698" i="3"/>
  <c r="D15699" i="3"/>
  <c r="D15700" i="3"/>
  <c r="D15701" i="3"/>
  <c r="D15702" i="3"/>
  <c r="D15703" i="3"/>
  <c r="D15704" i="3"/>
  <c r="D15705" i="3"/>
  <c r="D15706" i="3"/>
  <c r="D15707" i="3"/>
  <c r="D15708" i="3"/>
  <c r="D15709" i="3"/>
  <c r="D15710" i="3"/>
  <c r="D15711" i="3"/>
  <c r="D15712" i="3"/>
  <c r="D15713" i="3"/>
  <c r="D15714" i="3"/>
  <c r="D15715" i="3"/>
  <c r="D15716" i="3"/>
  <c r="D15717" i="3"/>
  <c r="D15718" i="3"/>
  <c r="D15719" i="3"/>
  <c r="D15720" i="3"/>
  <c r="D15721" i="3"/>
  <c r="D15722" i="3"/>
  <c r="D15723" i="3"/>
  <c r="D15724" i="3"/>
  <c r="D15725" i="3"/>
  <c r="D15726" i="3"/>
  <c r="D15727" i="3"/>
  <c r="D15728" i="3"/>
  <c r="D15729" i="3"/>
  <c r="D15730" i="3"/>
  <c r="D15731" i="3"/>
  <c r="D15732" i="3"/>
  <c r="D15733" i="3"/>
  <c r="D15734" i="3"/>
  <c r="D15735" i="3"/>
  <c r="D15736" i="3"/>
  <c r="D15737" i="3"/>
  <c r="D15738" i="3"/>
  <c r="D15739" i="3"/>
  <c r="D15740" i="3"/>
  <c r="D15741" i="3"/>
  <c r="D15742" i="3"/>
  <c r="D15743" i="3"/>
  <c r="D15744" i="3"/>
  <c r="D15745" i="3"/>
  <c r="D15746" i="3"/>
  <c r="D15747" i="3"/>
  <c r="D15748" i="3"/>
  <c r="D15749" i="3"/>
  <c r="D15750" i="3"/>
  <c r="D15751" i="3"/>
  <c r="D15752" i="3"/>
  <c r="D15753" i="3"/>
  <c r="D15754" i="3"/>
  <c r="D15755" i="3"/>
  <c r="D15756" i="3"/>
  <c r="D15757" i="3"/>
  <c r="D15758" i="3"/>
  <c r="D15759" i="3"/>
  <c r="D15760" i="3"/>
  <c r="D15761" i="3"/>
  <c r="D15762" i="3"/>
  <c r="D15763" i="3"/>
  <c r="D15764" i="3"/>
  <c r="D15765" i="3"/>
  <c r="D15766" i="3"/>
  <c r="D15767" i="3"/>
  <c r="D15768" i="3"/>
  <c r="D15769" i="3"/>
  <c r="D15770" i="3"/>
  <c r="D15771" i="3"/>
  <c r="D15772" i="3"/>
  <c r="D15773" i="3"/>
  <c r="D15774" i="3"/>
  <c r="D15775" i="3"/>
  <c r="D15776" i="3"/>
  <c r="D15777" i="3"/>
  <c r="D15778" i="3"/>
  <c r="D15779" i="3"/>
  <c r="D15780" i="3"/>
  <c r="D15781" i="3"/>
  <c r="D15782" i="3"/>
  <c r="D15783" i="3"/>
  <c r="D15784" i="3"/>
  <c r="D15785" i="3"/>
  <c r="D15786" i="3"/>
  <c r="D15787" i="3"/>
  <c r="D15788" i="3"/>
  <c r="D15789" i="3"/>
  <c r="D15790" i="3"/>
  <c r="D15791" i="3"/>
  <c r="D15792" i="3"/>
  <c r="D15793" i="3"/>
  <c r="D15794" i="3"/>
  <c r="D15795" i="3"/>
  <c r="D15796" i="3"/>
  <c r="D15797" i="3"/>
  <c r="D15798" i="3"/>
  <c r="D15799" i="3"/>
  <c r="D15800" i="3"/>
  <c r="D15801" i="3"/>
  <c r="D15802" i="3"/>
  <c r="D15803" i="3"/>
  <c r="D15804" i="3"/>
  <c r="D15805" i="3"/>
  <c r="D15806" i="3"/>
  <c r="D15807" i="3"/>
  <c r="D15808" i="3"/>
  <c r="D15809" i="3"/>
  <c r="D15810" i="3"/>
  <c r="D15811" i="3"/>
  <c r="D15812" i="3"/>
  <c r="D15813" i="3"/>
  <c r="D15814" i="3"/>
  <c r="D15815" i="3"/>
  <c r="D15816" i="3"/>
  <c r="D15817" i="3"/>
  <c r="D15818" i="3"/>
  <c r="D15819" i="3"/>
  <c r="D15820" i="3"/>
  <c r="D15821" i="3"/>
  <c r="D15822" i="3"/>
  <c r="D15823" i="3"/>
  <c r="D15824" i="3"/>
  <c r="D15825" i="3"/>
  <c r="D15826" i="3"/>
  <c r="D15827" i="3"/>
  <c r="D15828" i="3"/>
  <c r="D15829" i="3"/>
  <c r="D15830" i="3"/>
  <c r="D15831" i="3"/>
  <c r="D15832" i="3"/>
  <c r="D15833" i="3"/>
  <c r="D15834" i="3"/>
  <c r="D15835" i="3"/>
  <c r="D15836" i="3"/>
  <c r="D15837" i="3"/>
  <c r="D15838" i="3"/>
  <c r="D15839" i="3"/>
  <c r="D15840" i="3"/>
  <c r="D15841" i="3"/>
  <c r="D15842" i="3"/>
  <c r="D15843" i="3"/>
  <c r="D15844" i="3"/>
  <c r="D15845" i="3"/>
  <c r="D15846" i="3"/>
  <c r="D15847" i="3"/>
  <c r="D15848" i="3"/>
  <c r="D15849" i="3"/>
  <c r="D15850" i="3"/>
  <c r="D15851" i="3"/>
  <c r="D15852" i="3"/>
  <c r="D15853" i="3"/>
  <c r="D15854" i="3"/>
  <c r="D15855" i="3"/>
  <c r="D15856" i="3"/>
  <c r="D15857" i="3"/>
  <c r="D15858" i="3"/>
  <c r="D15859" i="3"/>
  <c r="D15860" i="3"/>
  <c r="D15861" i="3"/>
  <c r="D15862" i="3"/>
  <c r="D15863" i="3"/>
  <c r="D15864" i="3"/>
  <c r="D15865" i="3"/>
  <c r="D15866" i="3"/>
  <c r="D15867" i="3"/>
  <c r="D15868" i="3"/>
  <c r="D15869" i="3"/>
  <c r="D15870" i="3"/>
  <c r="D15871" i="3"/>
  <c r="D15872" i="3"/>
  <c r="D15873" i="3"/>
  <c r="D15874" i="3"/>
  <c r="D15875" i="3"/>
  <c r="D15876" i="3"/>
  <c r="D15877" i="3"/>
  <c r="D15878" i="3"/>
  <c r="D15879" i="3"/>
  <c r="D15880" i="3"/>
  <c r="D15881" i="3"/>
  <c r="D15882" i="3"/>
  <c r="D15883" i="3"/>
  <c r="D15884" i="3"/>
  <c r="D15885" i="3"/>
  <c r="D15886" i="3"/>
  <c r="D15887" i="3"/>
  <c r="D15888" i="3"/>
  <c r="D15889" i="3"/>
  <c r="D15890" i="3"/>
  <c r="D15891" i="3"/>
  <c r="D15892" i="3"/>
  <c r="D15893" i="3"/>
  <c r="D15894" i="3"/>
  <c r="D15895" i="3"/>
  <c r="D15896" i="3"/>
  <c r="D15897" i="3"/>
  <c r="D15898" i="3"/>
  <c r="D15899" i="3"/>
  <c r="D15900" i="3"/>
  <c r="D15901" i="3"/>
  <c r="D15902" i="3"/>
  <c r="D15903" i="3"/>
  <c r="D15904" i="3"/>
  <c r="D15905" i="3"/>
  <c r="D15906" i="3"/>
  <c r="D15907" i="3"/>
  <c r="D15908" i="3"/>
  <c r="D15909" i="3"/>
  <c r="D15910" i="3"/>
  <c r="D15911" i="3"/>
  <c r="D15912" i="3"/>
  <c r="D15913" i="3"/>
  <c r="D15914" i="3"/>
  <c r="D15915" i="3"/>
  <c r="D15916" i="3"/>
  <c r="D15917" i="3"/>
  <c r="D15918" i="3"/>
  <c r="D15919" i="3"/>
  <c r="D15920" i="3"/>
  <c r="D15921" i="3"/>
  <c r="D15922" i="3"/>
  <c r="D15923" i="3"/>
  <c r="D15924" i="3"/>
  <c r="D15925" i="3"/>
  <c r="D15926" i="3"/>
  <c r="D15927" i="3"/>
  <c r="D15928" i="3"/>
  <c r="D15929" i="3"/>
  <c r="D15930" i="3"/>
  <c r="D15931" i="3"/>
  <c r="D15932" i="3"/>
  <c r="D15933" i="3"/>
  <c r="D15934" i="3"/>
  <c r="D15935" i="3"/>
  <c r="D15936" i="3"/>
  <c r="D15937" i="3"/>
  <c r="D15938" i="3"/>
  <c r="D15939" i="3"/>
  <c r="D15940" i="3"/>
  <c r="D15941" i="3"/>
  <c r="D15942" i="3"/>
  <c r="D15943" i="3"/>
  <c r="D15944" i="3"/>
  <c r="D15945" i="3"/>
  <c r="D15946" i="3"/>
  <c r="D15947" i="3"/>
  <c r="D15948" i="3"/>
  <c r="D15949" i="3"/>
  <c r="D15950" i="3"/>
  <c r="D15951" i="3"/>
  <c r="D15952" i="3"/>
  <c r="D15953" i="3"/>
  <c r="D15954" i="3"/>
  <c r="D15955" i="3"/>
  <c r="D15956" i="3"/>
  <c r="D15957" i="3"/>
  <c r="D15958" i="3"/>
  <c r="D15959" i="3"/>
  <c r="D15960" i="3"/>
  <c r="D15961" i="3"/>
  <c r="D15962" i="3"/>
  <c r="D15963" i="3"/>
  <c r="D15964" i="3"/>
  <c r="D15965" i="3"/>
  <c r="D15966" i="3"/>
  <c r="D15967" i="3"/>
  <c r="D15968" i="3"/>
  <c r="D15969" i="3"/>
  <c r="D15970" i="3"/>
  <c r="D15971" i="3"/>
  <c r="D15972" i="3"/>
  <c r="D15973" i="3"/>
  <c r="D15974" i="3"/>
  <c r="D15975" i="3"/>
  <c r="D15976" i="3"/>
  <c r="D15977" i="3"/>
  <c r="D15978" i="3"/>
  <c r="D15979" i="3"/>
  <c r="D15980" i="3"/>
  <c r="D15981" i="3"/>
  <c r="D15982" i="3"/>
  <c r="D15983" i="3"/>
  <c r="D15984" i="3"/>
  <c r="D15985" i="3"/>
  <c r="D15986" i="3"/>
  <c r="D15987" i="3"/>
  <c r="D15988" i="3"/>
  <c r="D15989" i="3"/>
  <c r="D15990" i="3"/>
  <c r="D15991" i="3"/>
  <c r="D15992" i="3"/>
  <c r="D15993" i="3"/>
  <c r="D15994" i="3"/>
  <c r="D15995" i="3"/>
  <c r="D15996" i="3"/>
  <c r="D15997" i="3"/>
  <c r="D15998" i="3"/>
  <c r="D15999" i="3"/>
  <c r="D16000" i="3"/>
  <c r="D16001" i="3"/>
  <c r="D16002" i="3"/>
  <c r="D16003" i="3"/>
  <c r="D16004" i="3"/>
  <c r="D16005" i="3"/>
  <c r="D16006" i="3"/>
  <c r="D16007" i="3"/>
  <c r="D16008" i="3"/>
  <c r="D16009" i="3"/>
  <c r="D16010" i="3"/>
  <c r="D16011" i="3"/>
  <c r="D16012" i="3"/>
  <c r="D16013" i="3"/>
  <c r="D16014" i="3"/>
  <c r="D16015" i="3"/>
  <c r="D16016" i="3"/>
  <c r="D16017" i="3"/>
  <c r="D16018" i="3"/>
  <c r="D16019" i="3"/>
  <c r="D16020" i="3"/>
  <c r="D16021" i="3"/>
  <c r="D16022" i="3"/>
  <c r="D16023" i="3"/>
  <c r="D16024" i="3"/>
  <c r="D16025" i="3"/>
  <c r="D16026" i="3"/>
  <c r="D16027" i="3"/>
  <c r="D16028" i="3"/>
  <c r="D16029" i="3"/>
  <c r="D16030" i="3"/>
  <c r="D16031" i="3"/>
  <c r="D16032" i="3"/>
  <c r="D16033" i="3"/>
  <c r="D16034" i="3"/>
  <c r="D16035" i="3"/>
  <c r="D16036" i="3"/>
  <c r="D16037" i="3"/>
  <c r="D16038" i="3"/>
  <c r="D16039" i="3"/>
  <c r="D16040" i="3"/>
  <c r="D16041" i="3"/>
  <c r="D16042" i="3"/>
  <c r="D16043" i="3"/>
  <c r="D16044" i="3"/>
  <c r="D16045" i="3"/>
  <c r="D16046" i="3"/>
  <c r="D16047" i="3"/>
  <c r="D16048" i="3"/>
  <c r="D16049" i="3"/>
  <c r="D16050" i="3"/>
  <c r="D16051" i="3"/>
  <c r="D16052" i="3"/>
  <c r="D16053" i="3"/>
  <c r="D16054" i="3"/>
  <c r="D16055" i="3"/>
  <c r="D16056" i="3"/>
  <c r="D16057" i="3"/>
  <c r="D16058" i="3"/>
  <c r="D16059" i="3"/>
  <c r="D16060" i="3"/>
  <c r="D16061" i="3"/>
  <c r="D16062" i="3"/>
  <c r="D16063" i="3"/>
  <c r="D16064" i="3"/>
  <c r="D16065" i="3"/>
  <c r="D16066" i="3"/>
  <c r="D16067" i="3"/>
  <c r="D16068" i="3"/>
  <c r="D16069" i="3"/>
  <c r="D16070" i="3"/>
  <c r="D16071" i="3"/>
  <c r="D16072" i="3"/>
  <c r="D16073" i="3"/>
  <c r="D16074" i="3"/>
  <c r="D16075" i="3"/>
  <c r="D16076" i="3"/>
  <c r="D16077" i="3"/>
  <c r="D16078" i="3"/>
  <c r="D16079" i="3"/>
  <c r="D16080" i="3"/>
  <c r="D16081" i="3"/>
  <c r="D16082" i="3"/>
  <c r="D16083" i="3"/>
  <c r="D16084" i="3"/>
  <c r="D16085" i="3"/>
  <c r="D16086" i="3"/>
  <c r="D16087" i="3"/>
  <c r="D16088" i="3"/>
  <c r="D16089" i="3"/>
  <c r="D16090" i="3"/>
  <c r="D16091" i="3"/>
  <c r="D16092" i="3"/>
  <c r="D16093" i="3"/>
  <c r="D16094" i="3"/>
  <c r="D16095" i="3"/>
  <c r="D16096" i="3"/>
  <c r="D16097" i="3"/>
  <c r="D16098" i="3"/>
  <c r="D16099" i="3"/>
  <c r="D16100" i="3"/>
  <c r="D16101" i="3"/>
  <c r="D16102" i="3"/>
  <c r="D16103" i="3"/>
  <c r="D16104" i="3"/>
  <c r="D16105" i="3"/>
  <c r="D16106" i="3"/>
  <c r="D16107" i="3"/>
  <c r="D16108" i="3"/>
  <c r="D16109" i="3"/>
  <c r="D16110" i="3"/>
  <c r="D16111" i="3"/>
  <c r="D16112" i="3"/>
  <c r="D16113" i="3"/>
  <c r="D16114" i="3"/>
  <c r="D16115" i="3"/>
  <c r="D16116" i="3"/>
  <c r="D16117" i="3"/>
  <c r="D16118" i="3"/>
  <c r="D16119" i="3"/>
  <c r="D16120" i="3"/>
  <c r="D16121" i="3"/>
  <c r="D16122" i="3"/>
  <c r="D16123" i="3"/>
  <c r="D16124" i="3"/>
  <c r="D16125" i="3"/>
  <c r="D16126" i="3"/>
  <c r="D16127" i="3"/>
  <c r="D16128" i="3"/>
  <c r="D16129" i="3"/>
  <c r="D16130" i="3"/>
  <c r="D16131" i="3"/>
  <c r="D16132" i="3"/>
  <c r="D16133" i="3"/>
  <c r="D16134" i="3"/>
  <c r="D16135" i="3"/>
  <c r="D16136" i="3"/>
  <c r="D16137" i="3"/>
  <c r="D16138" i="3"/>
  <c r="D16139" i="3"/>
  <c r="D16140" i="3"/>
  <c r="D16141" i="3"/>
  <c r="D16142" i="3"/>
  <c r="D16143" i="3"/>
  <c r="D16144" i="3"/>
  <c r="D16145" i="3"/>
  <c r="D16146" i="3"/>
  <c r="D16147" i="3"/>
  <c r="D16148" i="3"/>
  <c r="D16149" i="3"/>
  <c r="D16150" i="3"/>
  <c r="D16151" i="3"/>
  <c r="D16152" i="3"/>
  <c r="D16153" i="3"/>
  <c r="D16154" i="3"/>
  <c r="D16155" i="3"/>
  <c r="D16156" i="3"/>
  <c r="D16157" i="3"/>
  <c r="D16158" i="3"/>
  <c r="D16159" i="3"/>
  <c r="D16160" i="3"/>
  <c r="D16161" i="3"/>
  <c r="D16162" i="3"/>
  <c r="D16163" i="3"/>
  <c r="D16164" i="3"/>
  <c r="D16165" i="3"/>
  <c r="D16166" i="3"/>
  <c r="D16167" i="3"/>
  <c r="D16168" i="3"/>
  <c r="D16169" i="3"/>
  <c r="D16170" i="3"/>
  <c r="D16171" i="3"/>
  <c r="D16172" i="3"/>
  <c r="D16173" i="3"/>
  <c r="D16174" i="3"/>
  <c r="D16175" i="3"/>
  <c r="D16176" i="3"/>
  <c r="D16177" i="3"/>
  <c r="D16178" i="3"/>
  <c r="D16179" i="3"/>
  <c r="D16180" i="3"/>
  <c r="D16181" i="3"/>
  <c r="D16182" i="3"/>
  <c r="D16183" i="3"/>
  <c r="D16184" i="3"/>
  <c r="D16185" i="3"/>
  <c r="D16186" i="3"/>
  <c r="D16187" i="3"/>
  <c r="D16188" i="3"/>
  <c r="D16189" i="3"/>
  <c r="D16190" i="3"/>
  <c r="D16191" i="3"/>
  <c r="D16192" i="3"/>
  <c r="D16193" i="3"/>
  <c r="D16194" i="3"/>
  <c r="D16195" i="3"/>
  <c r="D16196" i="3"/>
  <c r="D16197" i="3"/>
  <c r="D16198" i="3"/>
  <c r="D16199" i="3"/>
  <c r="D16200" i="3"/>
  <c r="D16201" i="3"/>
  <c r="D16202" i="3"/>
  <c r="D16203" i="3"/>
  <c r="D16204" i="3"/>
  <c r="D16205" i="3"/>
  <c r="D16206" i="3"/>
  <c r="D16207" i="3"/>
  <c r="D16208" i="3"/>
  <c r="D16209" i="3"/>
  <c r="D16210" i="3"/>
  <c r="D16211" i="3"/>
  <c r="D16212" i="3"/>
  <c r="D16213" i="3"/>
  <c r="D16214" i="3"/>
  <c r="D16215" i="3"/>
  <c r="D16216" i="3"/>
  <c r="D16217" i="3"/>
  <c r="D16218" i="3"/>
  <c r="D16219" i="3"/>
  <c r="D16220" i="3"/>
  <c r="D16221" i="3"/>
  <c r="D16222" i="3"/>
  <c r="D16223" i="3"/>
  <c r="D16224" i="3"/>
  <c r="D16225" i="3"/>
  <c r="D16226" i="3"/>
  <c r="D16227" i="3"/>
  <c r="D16228" i="3"/>
  <c r="D16229" i="3"/>
  <c r="D16230" i="3"/>
  <c r="D16231" i="3"/>
  <c r="D16232" i="3"/>
  <c r="D16233" i="3"/>
  <c r="D16234" i="3"/>
  <c r="D16235" i="3"/>
  <c r="D16236" i="3"/>
  <c r="D16237" i="3"/>
  <c r="D16238" i="3"/>
  <c r="D16239" i="3"/>
  <c r="D16240" i="3"/>
  <c r="D16241" i="3"/>
  <c r="D16242" i="3"/>
  <c r="D16243" i="3"/>
  <c r="D16244" i="3"/>
  <c r="D16245" i="3"/>
  <c r="D16246" i="3"/>
  <c r="D16247" i="3"/>
  <c r="D16248" i="3"/>
  <c r="D16249" i="3"/>
  <c r="D16250" i="3"/>
  <c r="D16251" i="3"/>
  <c r="D16252" i="3"/>
  <c r="D16253" i="3"/>
  <c r="D16254" i="3"/>
  <c r="D16255" i="3"/>
  <c r="D16256" i="3"/>
  <c r="D16257" i="3"/>
  <c r="D16258" i="3"/>
  <c r="D16259" i="3"/>
  <c r="D16260" i="3"/>
  <c r="D16261" i="3"/>
  <c r="D16262" i="3"/>
  <c r="D16263" i="3"/>
  <c r="D16264" i="3"/>
  <c r="D16265" i="3"/>
  <c r="D16266" i="3"/>
  <c r="D16267" i="3"/>
  <c r="D16268" i="3"/>
  <c r="D16269" i="3"/>
  <c r="D16270" i="3"/>
  <c r="D16271" i="3"/>
  <c r="D16272" i="3"/>
  <c r="D16273" i="3"/>
  <c r="D16274" i="3"/>
  <c r="D16275" i="3"/>
  <c r="D16276" i="3"/>
  <c r="D16277" i="3"/>
  <c r="D16278" i="3"/>
  <c r="D16279" i="3"/>
  <c r="D16280" i="3"/>
  <c r="D16281" i="3"/>
  <c r="D16282" i="3"/>
  <c r="D16283" i="3"/>
  <c r="D16284" i="3"/>
  <c r="D16285" i="3"/>
  <c r="D16286" i="3"/>
  <c r="D16287" i="3"/>
  <c r="D16288" i="3"/>
  <c r="D16289" i="3"/>
  <c r="D16290" i="3"/>
  <c r="D16291" i="3"/>
  <c r="D16292" i="3"/>
  <c r="D16293" i="3"/>
  <c r="D16294" i="3"/>
  <c r="D16295" i="3"/>
  <c r="D16296" i="3"/>
  <c r="D16297" i="3"/>
  <c r="D16298" i="3"/>
  <c r="D16299" i="3"/>
  <c r="D16300" i="3"/>
  <c r="D16301" i="3"/>
  <c r="D16302" i="3"/>
  <c r="D16303" i="3"/>
  <c r="D16304" i="3"/>
  <c r="D16305" i="3"/>
  <c r="D16306" i="3"/>
  <c r="D16307" i="3"/>
  <c r="D16308" i="3"/>
  <c r="D16309" i="3"/>
  <c r="D16310" i="3"/>
  <c r="D16311" i="3"/>
  <c r="D16312" i="3"/>
  <c r="D16313" i="3"/>
  <c r="D16314" i="3"/>
  <c r="D16315" i="3"/>
  <c r="D16316" i="3"/>
  <c r="D16317" i="3"/>
  <c r="D16318" i="3"/>
  <c r="D16319" i="3"/>
  <c r="D16320" i="3"/>
  <c r="D16321" i="3"/>
  <c r="D16322" i="3"/>
  <c r="D16323" i="3"/>
  <c r="D16324" i="3"/>
  <c r="D16325" i="3"/>
  <c r="D16326" i="3"/>
  <c r="D16327" i="3"/>
  <c r="D16328" i="3"/>
  <c r="D16329" i="3"/>
  <c r="D16330" i="3"/>
  <c r="D16331" i="3"/>
  <c r="D16332" i="3"/>
  <c r="D16333" i="3"/>
  <c r="D16334" i="3"/>
  <c r="D16335" i="3"/>
  <c r="D16336" i="3"/>
  <c r="D16337" i="3"/>
  <c r="D16338" i="3"/>
  <c r="D16339" i="3"/>
  <c r="D16340" i="3"/>
  <c r="D16341" i="3"/>
  <c r="D16342" i="3"/>
  <c r="D16343" i="3"/>
  <c r="D16344" i="3"/>
  <c r="D16345" i="3"/>
  <c r="D16346" i="3"/>
  <c r="D16347" i="3"/>
  <c r="D16348" i="3"/>
  <c r="D16349" i="3"/>
  <c r="D16350" i="3"/>
  <c r="D16351" i="3"/>
  <c r="D16352" i="3"/>
  <c r="D16353" i="3"/>
  <c r="D16354" i="3"/>
  <c r="D16355" i="3"/>
  <c r="D16356" i="3"/>
  <c r="D16357" i="3"/>
  <c r="D16358" i="3"/>
  <c r="D16359" i="3"/>
  <c r="D16360" i="3"/>
  <c r="D16361" i="3"/>
  <c r="D16362" i="3"/>
  <c r="D16363" i="3"/>
  <c r="D16364" i="3"/>
  <c r="D16365" i="3"/>
  <c r="D16366" i="3"/>
  <c r="D16367" i="3"/>
  <c r="D16368" i="3"/>
  <c r="D16369" i="3"/>
  <c r="D16370" i="3"/>
  <c r="D16371" i="3"/>
  <c r="D16372" i="3"/>
  <c r="D16373" i="3"/>
  <c r="D16374" i="3"/>
  <c r="D16375" i="3"/>
  <c r="D16376" i="3"/>
  <c r="D16377" i="3"/>
  <c r="D16378" i="3"/>
  <c r="D16379" i="3"/>
  <c r="D16380" i="3"/>
  <c r="D16381" i="3"/>
  <c r="D16382" i="3"/>
  <c r="D16383" i="3"/>
  <c r="D16384" i="3"/>
  <c r="D16385" i="3"/>
  <c r="D16386" i="3"/>
  <c r="D16387" i="3"/>
  <c r="D16388" i="3"/>
  <c r="D16389" i="3"/>
  <c r="D16390" i="3"/>
  <c r="D16391" i="3"/>
  <c r="D16392" i="3"/>
  <c r="D16393" i="3"/>
  <c r="D16394" i="3"/>
  <c r="D16395" i="3"/>
  <c r="D16396" i="3"/>
  <c r="D16397" i="3"/>
  <c r="D16398" i="3"/>
  <c r="D16399" i="3"/>
  <c r="D16400" i="3"/>
  <c r="D16401" i="3"/>
  <c r="D16402" i="3"/>
  <c r="D16403" i="3"/>
  <c r="D16404" i="3"/>
  <c r="D16405" i="3"/>
  <c r="D16406" i="3"/>
  <c r="D16407" i="3"/>
  <c r="D16408" i="3"/>
  <c r="D16409" i="3"/>
  <c r="D16410" i="3"/>
  <c r="D16411" i="3"/>
  <c r="D16412" i="3"/>
  <c r="D16413" i="3"/>
  <c r="D16414" i="3"/>
  <c r="D16415" i="3"/>
  <c r="D16416" i="3"/>
  <c r="D16417" i="3"/>
  <c r="D16418" i="3"/>
  <c r="D16419" i="3"/>
  <c r="D16420" i="3"/>
  <c r="D16421" i="3"/>
  <c r="D16422" i="3"/>
  <c r="D16423" i="3"/>
  <c r="D16424" i="3"/>
  <c r="D16425" i="3"/>
  <c r="D16426" i="3"/>
  <c r="D16427" i="3"/>
  <c r="D16428" i="3"/>
  <c r="D16429" i="3"/>
  <c r="D16430" i="3"/>
  <c r="D16431" i="3"/>
  <c r="D16432" i="3"/>
  <c r="D16433" i="3"/>
  <c r="D16434" i="3"/>
  <c r="D16435" i="3"/>
  <c r="D16436" i="3"/>
  <c r="D16437" i="3"/>
  <c r="D16438" i="3"/>
  <c r="D16439" i="3"/>
  <c r="D16440" i="3"/>
  <c r="D16441" i="3"/>
  <c r="D16442" i="3"/>
  <c r="D16443" i="3"/>
  <c r="D16444" i="3"/>
  <c r="D16445" i="3"/>
  <c r="D16446" i="3"/>
  <c r="D16447" i="3"/>
  <c r="D16448" i="3"/>
  <c r="D16449" i="3"/>
  <c r="D16450" i="3"/>
  <c r="D16451" i="3"/>
  <c r="D16452" i="3"/>
  <c r="D16453" i="3"/>
  <c r="D16454" i="3"/>
  <c r="D16455" i="3"/>
  <c r="D16456" i="3"/>
  <c r="D16457" i="3"/>
  <c r="D16458" i="3"/>
  <c r="D16459" i="3"/>
  <c r="D16460" i="3"/>
  <c r="D16461" i="3"/>
  <c r="D16462" i="3"/>
  <c r="D16463" i="3"/>
  <c r="D16464" i="3"/>
  <c r="D16465" i="3"/>
  <c r="D16466" i="3"/>
  <c r="D16467" i="3"/>
  <c r="D16468" i="3"/>
  <c r="D16469" i="3"/>
  <c r="D16470" i="3"/>
  <c r="D16471" i="3"/>
  <c r="D16472" i="3"/>
  <c r="D16473" i="3"/>
  <c r="D16474" i="3"/>
  <c r="D16475" i="3"/>
  <c r="D16476" i="3"/>
  <c r="D16477" i="3"/>
  <c r="D16478" i="3"/>
  <c r="D16479" i="3"/>
  <c r="D16480" i="3"/>
  <c r="D16481" i="3"/>
  <c r="D16482" i="3"/>
  <c r="D16483" i="3"/>
  <c r="D16484" i="3"/>
  <c r="D16485" i="3"/>
  <c r="D16486" i="3"/>
  <c r="D16487" i="3"/>
  <c r="D16488" i="3"/>
  <c r="D16489" i="3"/>
  <c r="D16490" i="3"/>
  <c r="D16491" i="3"/>
  <c r="D16492" i="3"/>
  <c r="D16493" i="3"/>
  <c r="D16494" i="3"/>
  <c r="D16495" i="3"/>
  <c r="D16496" i="3"/>
  <c r="D16497" i="3"/>
  <c r="D16498" i="3"/>
  <c r="D16499" i="3"/>
  <c r="D16500" i="3"/>
  <c r="D16501" i="3"/>
  <c r="D16502" i="3"/>
  <c r="D16503" i="3"/>
  <c r="D16504" i="3"/>
  <c r="D16505" i="3"/>
  <c r="D16506" i="3"/>
  <c r="D16507" i="3"/>
  <c r="D16508" i="3"/>
  <c r="D16509" i="3"/>
  <c r="D16510" i="3"/>
  <c r="D16511" i="3"/>
  <c r="D16512" i="3"/>
  <c r="D16513" i="3"/>
  <c r="D16514" i="3"/>
  <c r="D16515" i="3"/>
  <c r="D16516" i="3"/>
  <c r="D16517" i="3"/>
  <c r="D16518" i="3"/>
  <c r="D16519" i="3"/>
  <c r="D16520" i="3"/>
  <c r="D16521" i="3"/>
  <c r="D16522" i="3"/>
  <c r="D16523" i="3"/>
  <c r="D16524" i="3"/>
  <c r="D16525" i="3"/>
  <c r="D16526" i="3"/>
  <c r="D16527" i="3"/>
  <c r="D16528" i="3"/>
  <c r="D16529" i="3"/>
  <c r="D16530" i="3"/>
  <c r="D16531" i="3"/>
  <c r="D16532" i="3"/>
  <c r="D16533" i="3"/>
  <c r="D16534" i="3"/>
  <c r="D16535" i="3"/>
  <c r="D16536" i="3"/>
  <c r="D16537" i="3"/>
  <c r="D16538" i="3"/>
  <c r="D16539" i="3"/>
  <c r="D16540" i="3"/>
  <c r="D16541" i="3"/>
  <c r="D16542" i="3"/>
  <c r="D16543" i="3"/>
  <c r="D16544" i="3"/>
  <c r="D16545" i="3"/>
  <c r="D16546" i="3"/>
  <c r="D16547" i="3"/>
  <c r="D16548" i="3"/>
  <c r="D16549" i="3"/>
  <c r="D16550" i="3"/>
  <c r="D16551" i="3"/>
  <c r="D16552" i="3"/>
  <c r="D16553" i="3"/>
  <c r="D16554" i="3"/>
  <c r="D16555" i="3"/>
  <c r="D16556" i="3"/>
  <c r="D16557" i="3"/>
  <c r="D16558" i="3"/>
  <c r="D16559" i="3"/>
  <c r="D16560" i="3"/>
  <c r="D16561" i="3"/>
  <c r="D16562" i="3"/>
  <c r="D16563" i="3"/>
  <c r="D16564" i="3"/>
  <c r="D16565" i="3"/>
  <c r="D16566" i="3"/>
  <c r="D16567" i="3"/>
  <c r="D16568" i="3"/>
  <c r="D16569" i="3"/>
  <c r="D16570" i="3"/>
  <c r="D16571" i="3"/>
  <c r="D16572" i="3"/>
  <c r="D16573" i="3"/>
  <c r="D16574" i="3"/>
  <c r="D16575" i="3"/>
  <c r="D16576" i="3"/>
  <c r="D16577" i="3"/>
  <c r="D16578" i="3"/>
  <c r="D16579" i="3"/>
  <c r="D16580" i="3"/>
  <c r="D16581" i="3"/>
  <c r="D16582" i="3"/>
  <c r="D16583" i="3"/>
  <c r="D16584" i="3"/>
  <c r="D16585" i="3"/>
  <c r="D16586" i="3"/>
  <c r="D16587" i="3"/>
  <c r="D16588" i="3"/>
  <c r="D16589" i="3"/>
  <c r="D16590" i="3"/>
  <c r="D16591" i="3"/>
  <c r="D16592" i="3"/>
  <c r="D16593" i="3"/>
  <c r="D16594" i="3"/>
  <c r="D16595" i="3"/>
  <c r="D16596" i="3"/>
  <c r="D16597" i="3"/>
  <c r="D16598" i="3"/>
  <c r="D16599" i="3"/>
  <c r="D16600" i="3"/>
  <c r="D16601" i="3"/>
  <c r="D16602" i="3"/>
  <c r="D16603" i="3"/>
  <c r="D16604" i="3"/>
  <c r="D16605" i="3"/>
  <c r="D16606" i="3"/>
  <c r="D16607" i="3"/>
  <c r="D16608" i="3"/>
  <c r="D16609" i="3"/>
  <c r="D16610" i="3"/>
  <c r="D16611" i="3"/>
  <c r="D16612" i="3"/>
  <c r="D16613" i="3"/>
  <c r="D16614" i="3"/>
  <c r="D16615" i="3"/>
  <c r="D16616" i="3"/>
  <c r="D16617" i="3"/>
  <c r="D16618" i="3"/>
  <c r="D16619" i="3"/>
  <c r="D16620" i="3"/>
  <c r="D16621" i="3"/>
  <c r="D16622" i="3"/>
  <c r="D16623" i="3"/>
  <c r="D16624" i="3"/>
  <c r="D16625" i="3"/>
  <c r="D16626" i="3"/>
  <c r="D16627" i="3"/>
  <c r="D16628" i="3"/>
  <c r="D16629" i="3"/>
  <c r="D16630" i="3"/>
  <c r="D16631" i="3"/>
  <c r="D16632" i="3"/>
  <c r="D16633" i="3"/>
  <c r="D16634" i="3"/>
  <c r="D16635" i="3"/>
  <c r="D16636" i="3"/>
  <c r="D16637" i="3"/>
  <c r="D16638" i="3"/>
  <c r="D16639" i="3"/>
  <c r="D16640" i="3"/>
  <c r="D16641" i="3"/>
  <c r="D16642" i="3"/>
  <c r="D16643" i="3"/>
  <c r="D16644" i="3"/>
  <c r="D16645" i="3"/>
  <c r="D16646" i="3"/>
  <c r="D16647" i="3"/>
  <c r="D16648" i="3"/>
  <c r="D16649" i="3"/>
  <c r="D16650" i="3"/>
  <c r="D16651" i="3"/>
  <c r="D16652" i="3"/>
  <c r="D16653" i="3"/>
  <c r="D16654" i="3"/>
  <c r="D16655" i="3"/>
  <c r="D16656" i="3"/>
  <c r="D16657" i="3"/>
  <c r="D16658" i="3"/>
  <c r="D16659" i="3"/>
  <c r="D16660" i="3"/>
  <c r="D16661" i="3"/>
  <c r="D16662" i="3"/>
  <c r="D16663" i="3"/>
  <c r="D16664" i="3"/>
  <c r="D16665" i="3"/>
  <c r="D16666" i="3"/>
  <c r="D16667" i="3"/>
  <c r="D16668" i="3"/>
  <c r="D16669" i="3"/>
  <c r="D16670" i="3"/>
  <c r="D16671" i="3"/>
  <c r="D16672" i="3"/>
  <c r="D16673" i="3"/>
  <c r="D16674" i="3"/>
  <c r="D16675" i="3"/>
  <c r="D16676" i="3"/>
  <c r="D16677" i="3"/>
  <c r="D16678" i="3"/>
  <c r="D16679" i="3"/>
  <c r="D16680" i="3"/>
  <c r="D16681" i="3"/>
  <c r="D16682" i="3"/>
  <c r="D16683" i="3"/>
  <c r="D16684" i="3"/>
  <c r="D16685" i="3"/>
  <c r="D16686" i="3"/>
  <c r="D16687" i="3"/>
  <c r="D16688" i="3"/>
  <c r="D16689" i="3"/>
  <c r="D16690" i="3"/>
  <c r="D16691" i="3"/>
  <c r="D16692" i="3"/>
  <c r="D16693" i="3"/>
  <c r="D16694" i="3"/>
  <c r="D16695" i="3"/>
  <c r="D16696" i="3"/>
  <c r="D16697" i="3"/>
  <c r="D16698" i="3"/>
  <c r="D16699" i="3"/>
  <c r="D16700" i="3"/>
  <c r="D16701" i="3"/>
  <c r="D16702" i="3"/>
  <c r="D16703" i="3"/>
  <c r="D16704" i="3"/>
  <c r="D16705" i="3"/>
  <c r="D16706" i="3"/>
  <c r="D16707" i="3"/>
  <c r="D16708" i="3"/>
  <c r="D16709" i="3"/>
  <c r="D16710" i="3"/>
  <c r="D16711" i="3"/>
  <c r="D16712" i="3"/>
  <c r="D16713" i="3"/>
  <c r="D16714" i="3"/>
  <c r="D16715" i="3"/>
  <c r="D16716" i="3"/>
  <c r="D16717" i="3"/>
  <c r="D16718" i="3"/>
  <c r="D16719" i="3"/>
  <c r="D16720" i="3"/>
  <c r="D16721" i="3"/>
  <c r="D16722" i="3"/>
  <c r="D16723" i="3"/>
  <c r="D16724" i="3"/>
  <c r="D16725" i="3"/>
  <c r="D16726" i="3"/>
  <c r="D16727" i="3"/>
  <c r="D16728" i="3"/>
  <c r="D16729" i="3"/>
  <c r="D16730" i="3"/>
  <c r="D16731" i="3"/>
  <c r="D16732" i="3"/>
  <c r="D16733" i="3"/>
  <c r="D16734" i="3"/>
  <c r="D16735" i="3"/>
  <c r="D16736" i="3"/>
  <c r="D16737" i="3"/>
  <c r="D16738" i="3"/>
  <c r="D16739" i="3"/>
  <c r="D16740" i="3"/>
  <c r="D16741" i="3"/>
  <c r="D16742" i="3"/>
  <c r="D16743" i="3"/>
  <c r="D16744" i="3"/>
  <c r="D16745" i="3"/>
  <c r="D16746" i="3"/>
  <c r="D16747" i="3"/>
  <c r="D16748" i="3"/>
  <c r="D16749" i="3"/>
  <c r="D16750" i="3"/>
  <c r="D16751" i="3"/>
  <c r="D16752" i="3"/>
  <c r="D16753" i="3"/>
  <c r="D16754" i="3"/>
  <c r="D16755" i="3"/>
  <c r="D16756" i="3"/>
  <c r="D16757" i="3"/>
  <c r="D16758" i="3"/>
  <c r="D16759" i="3"/>
  <c r="D16760" i="3"/>
  <c r="D16761" i="3"/>
  <c r="D16762" i="3"/>
  <c r="D16763" i="3"/>
  <c r="D16764" i="3"/>
  <c r="D16765" i="3"/>
  <c r="D16766" i="3"/>
  <c r="D16767" i="3"/>
  <c r="D16768" i="3"/>
  <c r="D16769" i="3"/>
  <c r="D16770" i="3"/>
  <c r="D16771" i="3"/>
  <c r="D16772" i="3"/>
  <c r="D16773" i="3"/>
  <c r="D16774" i="3"/>
  <c r="D16775" i="3"/>
  <c r="D16776" i="3"/>
  <c r="D16777" i="3"/>
  <c r="D16778" i="3"/>
  <c r="D16779" i="3"/>
  <c r="D16780" i="3"/>
  <c r="D16781" i="3"/>
  <c r="D16782" i="3"/>
  <c r="D16783" i="3"/>
  <c r="D16784" i="3"/>
  <c r="D16785" i="3"/>
  <c r="D16786" i="3"/>
  <c r="D16787" i="3"/>
  <c r="D16788" i="3"/>
  <c r="D16789" i="3"/>
  <c r="D16790" i="3"/>
  <c r="D16791" i="3"/>
  <c r="D16792" i="3"/>
  <c r="D16793" i="3"/>
  <c r="D16794" i="3"/>
  <c r="D16795" i="3"/>
  <c r="D16796" i="3"/>
  <c r="D16797" i="3"/>
  <c r="D16798" i="3"/>
  <c r="D16799" i="3"/>
  <c r="D16800" i="3"/>
  <c r="D16801" i="3"/>
  <c r="D16802" i="3"/>
  <c r="D16803" i="3"/>
  <c r="D16804" i="3"/>
  <c r="D16805" i="3"/>
  <c r="D16806" i="3"/>
  <c r="D16807" i="3"/>
  <c r="D16808" i="3"/>
  <c r="D16809" i="3"/>
  <c r="D16810" i="3"/>
  <c r="D16811" i="3"/>
  <c r="D16812" i="3"/>
  <c r="D16813" i="3"/>
  <c r="D16814" i="3"/>
  <c r="D16815" i="3"/>
  <c r="D16816" i="3"/>
  <c r="D16817" i="3"/>
  <c r="D16818" i="3"/>
  <c r="D16819" i="3"/>
  <c r="D16820" i="3"/>
  <c r="D16821" i="3"/>
  <c r="D16822" i="3"/>
  <c r="D16823" i="3"/>
  <c r="D16824" i="3"/>
  <c r="D16825" i="3"/>
  <c r="D16826" i="3"/>
  <c r="D16827" i="3"/>
  <c r="D16828" i="3"/>
  <c r="D16829" i="3"/>
  <c r="D16830" i="3"/>
  <c r="D16831" i="3"/>
  <c r="D16832" i="3"/>
  <c r="D16833" i="3"/>
  <c r="D16834" i="3"/>
  <c r="D16835" i="3"/>
  <c r="D16836" i="3"/>
  <c r="D16837" i="3"/>
  <c r="D16838" i="3"/>
  <c r="D16839" i="3"/>
  <c r="D16840" i="3"/>
  <c r="D16841" i="3"/>
  <c r="D16842" i="3"/>
  <c r="D16843" i="3"/>
  <c r="D16844" i="3"/>
  <c r="D16845" i="3"/>
  <c r="D16846" i="3"/>
  <c r="D16847" i="3"/>
  <c r="D16848" i="3"/>
  <c r="D16849" i="3"/>
  <c r="D16850" i="3"/>
  <c r="D16851" i="3"/>
  <c r="D16852" i="3"/>
  <c r="D16853" i="3"/>
  <c r="D16854" i="3"/>
  <c r="D16855" i="3"/>
  <c r="D16856" i="3"/>
  <c r="D16857" i="3"/>
  <c r="D16858" i="3"/>
  <c r="D16859" i="3"/>
  <c r="D16860" i="3"/>
  <c r="D16861" i="3"/>
  <c r="D16862" i="3"/>
  <c r="D16863" i="3"/>
  <c r="D16864" i="3"/>
  <c r="D16865" i="3"/>
  <c r="D16866" i="3"/>
  <c r="D16867" i="3"/>
  <c r="D16868" i="3"/>
  <c r="D16869" i="3"/>
  <c r="D16870" i="3"/>
  <c r="D16871" i="3"/>
  <c r="D16872" i="3"/>
  <c r="D16873" i="3"/>
  <c r="D16874" i="3"/>
  <c r="D16875" i="3"/>
  <c r="D16876" i="3"/>
  <c r="D16877" i="3"/>
  <c r="D16878" i="3"/>
  <c r="D16879" i="3"/>
  <c r="D16880" i="3"/>
  <c r="D16881" i="3"/>
  <c r="D16882" i="3"/>
  <c r="D16883" i="3"/>
  <c r="D16884" i="3"/>
  <c r="D16885" i="3"/>
  <c r="D16886" i="3"/>
  <c r="D16887" i="3"/>
  <c r="D16888" i="3"/>
  <c r="D16889" i="3"/>
  <c r="D16890" i="3"/>
  <c r="D16891" i="3"/>
  <c r="D16892" i="3"/>
  <c r="D16893" i="3"/>
  <c r="D16894" i="3"/>
  <c r="D16895" i="3"/>
  <c r="D16896" i="3"/>
  <c r="D16897" i="3"/>
  <c r="D16898" i="3"/>
  <c r="D16899" i="3"/>
  <c r="D16900" i="3"/>
  <c r="D16901" i="3"/>
  <c r="D16902" i="3"/>
  <c r="D16903" i="3"/>
  <c r="D16904" i="3"/>
  <c r="D16905" i="3"/>
  <c r="D16906" i="3"/>
  <c r="D16907" i="3"/>
  <c r="D16908" i="3"/>
  <c r="D16909" i="3"/>
  <c r="D16910" i="3"/>
  <c r="D16911" i="3"/>
  <c r="D16912" i="3"/>
  <c r="D16913" i="3"/>
  <c r="D16914" i="3"/>
  <c r="D16915" i="3"/>
  <c r="D16916" i="3"/>
  <c r="D16917" i="3"/>
  <c r="D16918" i="3"/>
  <c r="D16919" i="3"/>
  <c r="D16920" i="3"/>
  <c r="D16921" i="3"/>
  <c r="D16922" i="3"/>
  <c r="D16923" i="3"/>
  <c r="D16924" i="3"/>
  <c r="D16925" i="3"/>
  <c r="D16926" i="3"/>
  <c r="D16927" i="3"/>
  <c r="D16928" i="3"/>
  <c r="D16929" i="3"/>
  <c r="D16930" i="3"/>
  <c r="D16931" i="3"/>
  <c r="D16932" i="3"/>
  <c r="D16933" i="3"/>
  <c r="D16934" i="3"/>
  <c r="D16935" i="3"/>
  <c r="D16936" i="3"/>
  <c r="D16937" i="3"/>
  <c r="D16938" i="3"/>
  <c r="D16939" i="3"/>
  <c r="D16940" i="3"/>
  <c r="D16941" i="3"/>
  <c r="D16942" i="3"/>
  <c r="D16943" i="3"/>
  <c r="D16944" i="3"/>
  <c r="D16945" i="3"/>
  <c r="D16946" i="3"/>
  <c r="D16947" i="3"/>
  <c r="D16948" i="3"/>
  <c r="D16949" i="3"/>
  <c r="D16950" i="3"/>
  <c r="D16951" i="3"/>
  <c r="D16952" i="3"/>
  <c r="D16953" i="3"/>
  <c r="D16954" i="3"/>
  <c r="D16955" i="3"/>
  <c r="D16956" i="3"/>
  <c r="D16957" i="3"/>
  <c r="D16958" i="3"/>
  <c r="D16959" i="3"/>
  <c r="D16960" i="3"/>
  <c r="D16961" i="3"/>
  <c r="D16962" i="3"/>
  <c r="D16963" i="3"/>
  <c r="D16964" i="3"/>
  <c r="D16965" i="3"/>
  <c r="D16966" i="3"/>
  <c r="D16967" i="3"/>
  <c r="D16968" i="3"/>
  <c r="D16969" i="3"/>
  <c r="D16970" i="3"/>
  <c r="D16971" i="3"/>
  <c r="D16972" i="3"/>
  <c r="D16973" i="3"/>
  <c r="D16974" i="3"/>
  <c r="D16975" i="3"/>
  <c r="D16976" i="3"/>
  <c r="D16977" i="3"/>
  <c r="D16978" i="3"/>
  <c r="D16979" i="3"/>
  <c r="D16980" i="3"/>
  <c r="D16981" i="3"/>
  <c r="D16982" i="3"/>
  <c r="D16983" i="3"/>
  <c r="D16984" i="3"/>
  <c r="D16985" i="3"/>
  <c r="D16986" i="3"/>
  <c r="D16987" i="3"/>
  <c r="D16988" i="3"/>
  <c r="D16989" i="3"/>
  <c r="D16990" i="3"/>
  <c r="D16991" i="3"/>
  <c r="D16992" i="3"/>
  <c r="D16993" i="3"/>
  <c r="D16994" i="3"/>
  <c r="D16995" i="3"/>
  <c r="D16996" i="3"/>
  <c r="D16997" i="3"/>
  <c r="D16998" i="3"/>
  <c r="D16999" i="3"/>
  <c r="D17000" i="3"/>
  <c r="D17001" i="3"/>
  <c r="D17002" i="3"/>
  <c r="D17003" i="3"/>
  <c r="D17004" i="3"/>
  <c r="D17005" i="3"/>
  <c r="D17006" i="3"/>
  <c r="D17007" i="3"/>
  <c r="D17008" i="3"/>
  <c r="D17009" i="3"/>
  <c r="D17010" i="3"/>
  <c r="D17011" i="3"/>
  <c r="D17012" i="3"/>
  <c r="D17013" i="3"/>
  <c r="D17014" i="3"/>
  <c r="D17015" i="3"/>
  <c r="D17016" i="3"/>
  <c r="D17017" i="3"/>
  <c r="D17018" i="3"/>
  <c r="D17019" i="3"/>
  <c r="D17020" i="3"/>
  <c r="D17021" i="3"/>
  <c r="D17022" i="3"/>
  <c r="D17023" i="3"/>
  <c r="D17024" i="3"/>
  <c r="D17025" i="3"/>
  <c r="D17026" i="3"/>
  <c r="D17027" i="3"/>
  <c r="D17028" i="3"/>
  <c r="D17029" i="3"/>
  <c r="D17030" i="3"/>
  <c r="D17031" i="3"/>
  <c r="D17032" i="3"/>
  <c r="D17033" i="3"/>
  <c r="D17034" i="3"/>
  <c r="D17035" i="3"/>
  <c r="D17036" i="3"/>
  <c r="D17037" i="3"/>
  <c r="D17038" i="3"/>
  <c r="D17039" i="3"/>
  <c r="D17040" i="3"/>
  <c r="D17041" i="3"/>
  <c r="D17042" i="3"/>
  <c r="D17043" i="3"/>
  <c r="D17044" i="3"/>
  <c r="D17045" i="3"/>
  <c r="D17046" i="3"/>
  <c r="D17047" i="3"/>
  <c r="D17048" i="3"/>
  <c r="D17049" i="3"/>
  <c r="D17050" i="3"/>
  <c r="D17051" i="3"/>
  <c r="D17052" i="3"/>
  <c r="D17053" i="3"/>
  <c r="D17054" i="3"/>
  <c r="D17055" i="3"/>
  <c r="D17056" i="3"/>
  <c r="D17057" i="3"/>
  <c r="D17058" i="3"/>
  <c r="D17059" i="3"/>
  <c r="D17060" i="3"/>
  <c r="D17061" i="3"/>
  <c r="D17062" i="3"/>
  <c r="D17063" i="3"/>
  <c r="D17064" i="3"/>
  <c r="D17065" i="3"/>
  <c r="D17066" i="3"/>
  <c r="D17067" i="3"/>
  <c r="D17068" i="3"/>
  <c r="D17069" i="3"/>
  <c r="D17070" i="3"/>
  <c r="D17071" i="3"/>
  <c r="D17072" i="3"/>
  <c r="D17073" i="3"/>
  <c r="D17074" i="3"/>
  <c r="D17075" i="3"/>
  <c r="D17076" i="3"/>
  <c r="D17077" i="3"/>
  <c r="D17078" i="3"/>
  <c r="D17079" i="3"/>
  <c r="D17080" i="3"/>
  <c r="D17081" i="3"/>
  <c r="D17082" i="3"/>
  <c r="D17083" i="3"/>
  <c r="D17084" i="3"/>
  <c r="D17085" i="3"/>
  <c r="D17086" i="3"/>
  <c r="D17087" i="3"/>
  <c r="D17088" i="3"/>
  <c r="D17089" i="3"/>
  <c r="D17090" i="3"/>
  <c r="D17091" i="3"/>
  <c r="D17092" i="3"/>
  <c r="D17093" i="3"/>
  <c r="D17094" i="3"/>
  <c r="D17095" i="3"/>
  <c r="D17096" i="3"/>
  <c r="D17097" i="3"/>
  <c r="D17098" i="3"/>
  <c r="D17099" i="3"/>
  <c r="D17100" i="3"/>
  <c r="D17101" i="3"/>
  <c r="D17102" i="3"/>
  <c r="D17103" i="3"/>
  <c r="D17104" i="3"/>
  <c r="D17105" i="3"/>
  <c r="D17106" i="3"/>
  <c r="D17107" i="3"/>
  <c r="D17108" i="3"/>
  <c r="D17109" i="3"/>
  <c r="D17110" i="3"/>
  <c r="D17111" i="3"/>
  <c r="D17112" i="3"/>
  <c r="D17113" i="3"/>
  <c r="D17114" i="3"/>
  <c r="D17115" i="3"/>
  <c r="D17116" i="3"/>
  <c r="D17117" i="3"/>
  <c r="D17118" i="3"/>
  <c r="D17119" i="3"/>
  <c r="D17120" i="3"/>
  <c r="D17121" i="3"/>
  <c r="D17122" i="3"/>
  <c r="D17123" i="3"/>
  <c r="D17124" i="3"/>
  <c r="D17125" i="3"/>
  <c r="D17126" i="3"/>
  <c r="D17127" i="3"/>
  <c r="D17128" i="3"/>
  <c r="D17129" i="3"/>
  <c r="D17130" i="3"/>
  <c r="D17131" i="3"/>
  <c r="D17132" i="3"/>
  <c r="D17133" i="3"/>
  <c r="D17134" i="3"/>
  <c r="D17135" i="3"/>
  <c r="D17136" i="3"/>
  <c r="D17137" i="3"/>
  <c r="D17138" i="3"/>
  <c r="D17139" i="3"/>
  <c r="D17140" i="3"/>
  <c r="D17141" i="3"/>
  <c r="D17142" i="3"/>
  <c r="D17143" i="3"/>
  <c r="D17144" i="3"/>
  <c r="D17145" i="3"/>
  <c r="D17146" i="3"/>
  <c r="D17147" i="3"/>
  <c r="D17148" i="3"/>
  <c r="D17149" i="3"/>
  <c r="D17150" i="3"/>
  <c r="D17151" i="3"/>
  <c r="D17152" i="3"/>
  <c r="D17153" i="3"/>
  <c r="D17154" i="3"/>
  <c r="D17155" i="3"/>
  <c r="D17156" i="3"/>
  <c r="D17157" i="3"/>
  <c r="D17158" i="3"/>
  <c r="D17159" i="3"/>
  <c r="D17160" i="3"/>
  <c r="D17161" i="3"/>
  <c r="D17162" i="3"/>
  <c r="D17163" i="3"/>
  <c r="D17164" i="3"/>
  <c r="D17165" i="3"/>
  <c r="D17166" i="3"/>
  <c r="D17167" i="3"/>
  <c r="D17168" i="3"/>
  <c r="D17169" i="3"/>
  <c r="D17170" i="3"/>
  <c r="D17171" i="3"/>
  <c r="D17172" i="3"/>
  <c r="D17173" i="3"/>
  <c r="D17174" i="3"/>
  <c r="D17175" i="3"/>
  <c r="D17176" i="3"/>
  <c r="D17177" i="3"/>
  <c r="D17178" i="3"/>
  <c r="D17179" i="3"/>
  <c r="D17180" i="3"/>
  <c r="D17181" i="3"/>
  <c r="D17182" i="3"/>
  <c r="D17183" i="3"/>
  <c r="D17184" i="3"/>
  <c r="D17185" i="3"/>
  <c r="D17186" i="3"/>
  <c r="D17187" i="3"/>
  <c r="D17188" i="3"/>
  <c r="D17189" i="3"/>
  <c r="D17190" i="3"/>
  <c r="D17191" i="3"/>
  <c r="D17192" i="3"/>
  <c r="D17193" i="3"/>
  <c r="D17194" i="3"/>
  <c r="D17195" i="3"/>
  <c r="D17196" i="3"/>
  <c r="D17197" i="3"/>
  <c r="D17198" i="3"/>
  <c r="D17199" i="3"/>
  <c r="D17200" i="3"/>
  <c r="D17201" i="3"/>
  <c r="D17202" i="3"/>
  <c r="D17203" i="3"/>
  <c r="D17204" i="3"/>
  <c r="D17205" i="3"/>
  <c r="D17206" i="3"/>
  <c r="D17207" i="3"/>
  <c r="D17208" i="3"/>
  <c r="D17209" i="3"/>
  <c r="D17210" i="3"/>
  <c r="D17211" i="3"/>
  <c r="D17212" i="3"/>
  <c r="D17213" i="3"/>
  <c r="D17214" i="3"/>
  <c r="D17215" i="3"/>
  <c r="D17216" i="3"/>
  <c r="D17217" i="3"/>
  <c r="D17218" i="3"/>
  <c r="D17219" i="3"/>
  <c r="D17220" i="3"/>
  <c r="D17221" i="3"/>
  <c r="D17222" i="3"/>
  <c r="D17223" i="3"/>
  <c r="D17224" i="3"/>
  <c r="D17225" i="3"/>
  <c r="D17226" i="3"/>
  <c r="D17227" i="3"/>
  <c r="D17228" i="3"/>
  <c r="D17229" i="3"/>
  <c r="D17230" i="3"/>
  <c r="D17231" i="3"/>
  <c r="D17232" i="3"/>
  <c r="D17233" i="3"/>
  <c r="D17234" i="3"/>
  <c r="D17235" i="3"/>
  <c r="D17236" i="3"/>
  <c r="D17237" i="3"/>
  <c r="D17238" i="3"/>
  <c r="D17239" i="3"/>
  <c r="D17240" i="3"/>
  <c r="D17241" i="3"/>
  <c r="D17242" i="3"/>
  <c r="D17243" i="3"/>
  <c r="D17244" i="3"/>
  <c r="D17245" i="3"/>
  <c r="D17246" i="3"/>
  <c r="D17247" i="3"/>
  <c r="D17248" i="3"/>
  <c r="D17249" i="3"/>
  <c r="D17250" i="3"/>
  <c r="D17251" i="3"/>
  <c r="D17252" i="3"/>
  <c r="D17253" i="3"/>
  <c r="D17254" i="3"/>
  <c r="D17255" i="3"/>
  <c r="D17256" i="3"/>
  <c r="D17257" i="3"/>
  <c r="D17258" i="3"/>
  <c r="D17259" i="3"/>
  <c r="D17260" i="3"/>
  <c r="D17261" i="3"/>
  <c r="D17262" i="3"/>
  <c r="D17263" i="3"/>
  <c r="D17264" i="3"/>
  <c r="D17265" i="3"/>
  <c r="D17266" i="3"/>
  <c r="D17267" i="3"/>
  <c r="D17268" i="3"/>
  <c r="D17269" i="3"/>
  <c r="D17270" i="3"/>
  <c r="D17271" i="3"/>
  <c r="D17272" i="3"/>
  <c r="D17273" i="3"/>
  <c r="D17274" i="3"/>
  <c r="D17275" i="3"/>
  <c r="D17276" i="3"/>
  <c r="D17277" i="3"/>
  <c r="D17278" i="3"/>
  <c r="D17279" i="3"/>
  <c r="D17280" i="3"/>
  <c r="D17281" i="3"/>
  <c r="D17282" i="3"/>
  <c r="D17283" i="3"/>
  <c r="D17284" i="3"/>
  <c r="D17285" i="3"/>
  <c r="D17286" i="3"/>
  <c r="D17287" i="3"/>
  <c r="D17288" i="3"/>
  <c r="D17289" i="3"/>
  <c r="D17290" i="3"/>
  <c r="D17291" i="3"/>
  <c r="D17292" i="3"/>
  <c r="D17293" i="3"/>
  <c r="D17294" i="3"/>
  <c r="D17295" i="3"/>
  <c r="D17296" i="3"/>
  <c r="D17297" i="3"/>
  <c r="D17298" i="3"/>
  <c r="D17299" i="3"/>
  <c r="D17300" i="3"/>
  <c r="D17301" i="3"/>
  <c r="D17302" i="3"/>
  <c r="D17303" i="3"/>
  <c r="D17304" i="3"/>
  <c r="D17305" i="3"/>
  <c r="D17306" i="3"/>
  <c r="D17307" i="3"/>
  <c r="D17308" i="3"/>
  <c r="D17309" i="3"/>
  <c r="D17310" i="3"/>
  <c r="D17311" i="3"/>
  <c r="D17312" i="3"/>
  <c r="D17313" i="3"/>
  <c r="D17314" i="3"/>
  <c r="D17315" i="3"/>
  <c r="D17316" i="3"/>
  <c r="D17317" i="3"/>
  <c r="D17318" i="3"/>
  <c r="D17319" i="3"/>
  <c r="D17320" i="3"/>
  <c r="D17321" i="3"/>
  <c r="D17322" i="3"/>
  <c r="D17323" i="3"/>
  <c r="D17324" i="3"/>
  <c r="D17325" i="3"/>
  <c r="D17326" i="3"/>
  <c r="D17327" i="3"/>
  <c r="D17328" i="3"/>
  <c r="D17329" i="3"/>
  <c r="D17330" i="3"/>
  <c r="D17331" i="3"/>
  <c r="D17332" i="3"/>
  <c r="D17333" i="3"/>
  <c r="D17334" i="3"/>
  <c r="D17335" i="3"/>
  <c r="D17336" i="3"/>
  <c r="D17337" i="3"/>
  <c r="D17338" i="3"/>
  <c r="D17339" i="3"/>
  <c r="D17340" i="3"/>
  <c r="D17341" i="3"/>
  <c r="D17342" i="3"/>
  <c r="D17343" i="3"/>
  <c r="D17344" i="3"/>
  <c r="D17345" i="3"/>
  <c r="D17346" i="3"/>
  <c r="D17347" i="3"/>
  <c r="D17348" i="3"/>
  <c r="D17349" i="3"/>
  <c r="D17350" i="3"/>
  <c r="D17351" i="3"/>
  <c r="D17352" i="3"/>
  <c r="D17353" i="3"/>
  <c r="D17354" i="3"/>
  <c r="D17355" i="3"/>
  <c r="D17356" i="3"/>
  <c r="D17357" i="3"/>
  <c r="D17358" i="3"/>
  <c r="D17359" i="3"/>
  <c r="D17360" i="3"/>
  <c r="D17361" i="3"/>
  <c r="D17362" i="3"/>
  <c r="D17363" i="3"/>
  <c r="D17364" i="3"/>
  <c r="D17365" i="3"/>
  <c r="D17366" i="3"/>
  <c r="D17367" i="3"/>
  <c r="D17368" i="3"/>
  <c r="D17369" i="3"/>
  <c r="D17370" i="3"/>
  <c r="D17371" i="3"/>
  <c r="D17372" i="3"/>
  <c r="D17373" i="3"/>
  <c r="D17374" i="3"/>
  <c r="D17375" i="3"/>
  <c r="D17376" i="3"/>
  <c r="D17377" i="3"/>
  <c r="D17378" i="3"/>
  <c r="D17379" i="3"/>
  <c r="D17380" i="3"/>
  <c r="D17381" i="3"/>
  <c r="D17382" i="3"/>
  <c r="D17383" i="3"/>
  <c r="D17384" i="3"/>
  <c r="D17385" i="3"/>
  <c r="D17386" i="3"/>
  <c r="D17387" i="3"/>
  <c r="D17388" i="3"/>
  <c r="D17389" i="3"/>
  <c r="D17390" i="3"/>
  <c r="D17391" i="3"/>
  <c r="D17392" i="3"/>
  <c r="D17393" i="3"/>
  <c r="D17394" i="3"/>
  <c r="D17395" i="3"/>
  <c r="D17396" i="3"/>
  <c r="D17397" i="3"/>
  <c r="D17398" i="3"/>
  <c r="D17399" i="3"/>
  <c r="D17400" i="3"/>
  <c r="D17401" i="3"/>
  <c r="D17402" i="3"/>
  <c r="D17403" i="3"/>
  <c r="D17404" i="3"/>
  <c r="D17405" i="3"/>
  <c r="D17406" i="3"/>
  <c r="D17407" i="3"/>
  <c r="D17408" i="3"/>
  <c r="D17409" i="3"/>
  <c r="D17410" i="3"/>
  <c r="D17411" i="3"/>
  <c r="D17412" i="3"/>
  <c r="D17413" i="3"/>
  <c r="D17414" i="3"/>
  <c r="D17415" i="3"/>
  <c r="D17416" i="3"/>
  <c r="D17417" i="3"/>
  <c r="D17418" i="3"/>
  <c r="D17419" i="3"/>
  <c r="D17420" i="3"/>
  <c r="D17421" i="3"/>
  <c r="D17422" i="3"/>
  <c r="D17423" i="3"/>
  <c r="D17424" i="3"/>
  <c r="D17425" i="3"/>
  <c r="D17426" i="3"/>
  <c r="D17427" i="3"/>
  <c r="D17428" i="3"/>
  <c r="D17429" i="3"/>
  <c r="D17430" i="3"/>
  <c r="D17431" i="3"/>
  <c r="D17432" i="3"/>
  <c r="D17433" i="3"/>
  <c r="D17434" i="3"/>
  <c r="D17435" i="3"/>
  <c r="D17436" i="3"/>
  <c r="D17437" i="3"/>
  <c r="D17438" i="3"/>
  <c r="D17439" i="3"/>
  <c r="D17440" i="3"/>
  <c r="D17441" i="3"/>
  <c r="D17442" i="3"/>
  <c r="D17443" i="3"/>
  <c r="D17444" i="3"/>
  <c r="D17445" i="3"/>
  <c r="D17446" i="3"/>
  <c r="D17447" i="3"/>
  <c r="D17448" i="3"/>
  <c r="D17449" i="3"/>
  <c r="D17450" i="3"/>
  <c r="D17451" i="3"/>
  <c r="D17452" i="3"/>
  <c r="D17453" i="3"/>
  <c r="D17454" i="3"/>
  <c r="D17455" i="3"/>
  <c r="D17456" i="3"/>
  <c r="D17457" i="3"/>
  <c r="D17458" i="3"/>
  <c r="D17459" i="3"/>
  <c r="D17460" i="3"/>
  <c r="D17461" i="3"/>
  <c r="D17462" i="3"/>
  <c r="D17463" i="3"/>
  <c r="D17464" i="3"/>
  <c r="D17465" i="3"/>
  <c r="D17466" i="3"/>
  <c r="D17467" i="3"/>
  <c r="D17468" i="3"/>
  <c r="D17469" i="3"/>
  <c r="D17470" i="3"/>
  <c r="D17471" i="3"/>
  <c r="D17472" i="3"/>
  <c r="D17473" i="3"/>
  <c r="D17474" i="3"/>
  <c r="D17475" i="3"/>
  <c r="D17476" i="3"/>
  <c r="D17477" i="3"/>
  <c r="D17478" i="3"/>
  <c r="D17479" i="3"/>
  <c r="D17480" i="3"/>
  <c r="D17481" i="3"/>
  <c r="D17482" i="3"/>
  <c r="D17483" i="3"/>
  <c r="D17484" i="3"/>
  <c r="D17485" i="3"/>
  <c r="D17486" i="3"/>
  <c r="D17487" i="3"/>
  <c r="D17488" i="3"/>
  <c r="D17489" i="3"/>
  <c r="D17490" i="3"/>
  <c r="D17491" i="3"/>
  <c r="D17492" i="3"/>
  <c r="D17493" i="3"/>
  <c r="D17494" i="3"/>
  <c r="D17495" i="3"/>
  <c r="D17496" i="3"/>
  <c r="D17497" i="3"/>
  <c r="D17498" i="3"/>
  <c r="D17499" i="3"/>
  <c r="D17500" i="3"/>
  <c r="D17501" i="3"/>
  <c r="D17502" i="3"/>
  <c r="D17503" i="3"/>
  <c r="D17504" i="3"/>
  <c r="D17505" i="3"/>
  <c r="D17506" i="3"/>
  <c r="D17507" i="3"/>
  <c r="D17508" i="3"/>
  <c r="D17509" i="3"/>
  <c r="D17510" i="3"/>
  <c r="D17511" i="3"/>
  <c r="D17512" i="3"/>
  <c r="D17513" i="3"/>
  <c r="D17514" i="3"/>
  <c r="D17515" i="3"/>
  <c r="D17516" i="3"/>
  <c r="D17517" i="3"/>
  <c r="D17518" i="3"/>
  <c r="D17519" i="3"/>
  <c r="D17520" i="3"/>
  <c r="D17521" i="3"/>
  <c r="D17522" i="3"/>
  <c r="D17523" i="3"/>
  <c r="D17524" i="3"/>
  <c r="D17525" i="3"/>
  <c r="D17526" i="3"/>
  <c r="D17527" i="3"/>
  <c r="D17528" i="3"/>
  <c r="D17529" i="3"/>
  <c r="D17530" i="3"/>
  <c r="D17531" i="3"/>
  <c r="D17532" i="3"/>
  <c r="D17533" i="3"/>
  <c r="D17534" i="3"/>
  <c r="D17535" i="3"/>
  <c r="D17536" i="3"/>
  <c r="D17537" i="3"/>
  <c r="D17538" i="3"/>
  <c r="D17539" i="3"/>
  <c r="D17540" i="3"/>
  <c r="D17541" i="3"/>
  <c r="D17542" i="3"/>
  <c r="D17543" i="3"/>
  <c r="D17544" i="3"/>
  <c r="D17545" i="3"/>
  <c r="D17546" i="3"/>
  <c r="D17547" i="3"/>
  <c r="D17548" i="3"/>
  <c r="D17549" i="3"/>
  <c r="D17550" i="3"/>
  <c r="D17551" i="3"/>
  <c r="D17552" i="3"/>
  <c r="D17553" i="3"/>
  <c r="D17554" i="3"/>
  <c r="D17555" i="3"/>
  <c r="D17556" i="3"/>
  <c r="D17557" i="3"/>
  <c r="D17558" i="3"/>
  <c r="D17559" i="3"/>
  <c r="D17560" i="3"/>
  <c r="D17561" i="3"/>
  <c r="D17562" i="3"/>
  <c r="D17563" i="3"/>
  <c r="D17564" i="3"/>
  <c r="D17565" i="3"/>
  <c r="D17566" i="3"/>
  <c r="D17567" i="3"/>
  <c r="D17568" i="3"/>
  <c r="D17569" i="3"/>
  <c r="D17570" i="3"/>
  <c r="D17571" i="3"/>
  <c r="D17572" i="3"/>
  <c r="D17573" i="3"/>
  <c r="D17574" i="3"/>
  <c r="D17575" i="3"/>
  <c r="D17576" i="3"/>
  <c r="D17577" i="3"/>
  <c r="D17578" i="3"/>
  <c r="D17579" i="3"/>
  <c r="D17580" i="3"/>
  <c r="D17581" i="3"/>
  <c r="D17582" i="3"/>
  <c r="D17583" i="3"/>
  <c r="D17584" i="3"/>
  <c r="D17585" i="3"/>
  <c r="D17586" i="3"/>
  <c r="D17587" i="3"/>
  <c r="D17588" i="3"/>
  <c r="D17589" i="3"/>
  <c r="D17590" i="3"/>
  <c r="D17591" i="3"/>
  <c r="D17592" i="3"/>
  <c r="D17593" i="3"/>
  <c r="D17594" i="3"/>
  <c r="D17595" i="3"/>
  <c r="D17596" i="3"/>
  <c r="D17597" i="3"/>
  <c r="D17598" i="3"/>
  <c r="D17599" i="3"/>
  <c r="D17600" i="3"/>
  <c r="D17601" i="3"/>
  <c r="D17602" i="3"/>
  <c r="D17603" i="3"/>
  <c r="D17604" i="3"/>
  <c r="D17605" i="3"/>
  <c r="D17606" i="3"/>
  <c r="D17607" i="3"/>
  <c r="D17608" i="3"/>
  <c r="D17609" i="3"/>
  <c r="D17610" i="3"/>
  <c r="D17611" i="3"/>
  <c r="D17612" i="3"/>
  <c r="D17613" i="3"/>
  <c r="D17614" i="3"/>
  <c r="D17615" i="3"/>
  <c r="D17616" i="3"/>
  <c r="D17617" i="3"/>
  <c r="D17618" i="3"/>
  <c r="D17619" i="3"/>
  <c r="D17620" i="3"/>
  <c r="D17621" i="3"/>
  <c r="D17622" i="3"/>
  <c r="D17623" i="3"/>
  <c r="D17624" i="3"/>
  <c r="D17625" i="3"/>
  <c r="D17626" i="3"/>
  <c r="D17627" i="3"/>
  <c r="D17628" i="3"/>
  <c r="D17629" i="3"/>
  <c r="D17630" i="3"/>
  <c r="D17631" i="3"/>
  <c r="D17632" i="3"/>
  <c r="D17633" i="3"/>
  <c r="D17634" i="3"/>
  <c r="D17635" i="3"/>
  <c r="D17636" i="3"/>
  <c r="D17637" i="3"/>
  <c r="D17638" i="3"/>
  <c r="D17639" i="3"/>
  <c r="D17640" i="3"/>
  <c r="D17641" i="3"/>
  <c r="D17642" i="3"/>
  <c r="D17643" i="3"/>
  <c r="D17644" i="3"/>
  <c r="D17645" i="3"/>
  <c r="D17646" i="3"/>
  <c r="D17647" i="3"/>
  <c r="D17648" i="3"/>
  <c r="D17649" i="3"/>
  <c r="D17650" i="3"/>
  <c r="D17651" i="3"/>
  <c r="D17652" i="3"/>
  <c r="D17653" i="3"/>
  <c r="D17654" i="3"/>
  <c r="D17655" i="3"/>
  <c r="D17656" i="3"/>
  <c r="D17657" i="3"/>
  <c r="D17658" i="3"/>
  <c r="D17659" i="3"/>
  <c r="D17660" i="3"/>
  <c r="D17661" i="3"/>
  <c r="D17662" i="3"/>
  <c r="D17663" i="3"/>
  <c r="D17664" i="3"/>
  <c r="D17665" i="3"/>
  <c r="D17666" i="3"/>
  <c r="D17667" i="3"/>
  <c r="D17668" i="3"/>
  <c r="D17669" i="3"/>
  <c r="D17670" i="3"/>
  <c r="D17671" i="3"/>
  <c r="D17672" i="3"/>
  <c r="D17673" i="3"/>
  <c r="D17674" i="3"/>
  <c r="D17675" i="3"/>
  <c r="D17676" i="3"/>
  <c r="D17677" i="3"/>
  <c r="D17678" i="3"/>
  <c r="D17679" i="3"/>
  <c r="D17680" i="3"/>
  <c r="D17681" i="3"/>
  <c r="D17682" i="3"/>
  <c r="D17683" i="3"/>
  <c r="D17684" i="3"/>
  <c r="D17685" i="3"/>
  <c r="D17686" i="3"/>
  <c r="D17687" i="3"/>
  <c r="D17688" i="3"/>
  <c r="D17689" i="3"/>
  <c r="D17690" i="3"/>
  <c r="D17691" i="3"/>
  <c r="D17692" i="3"/>
  <c r="D17693" i="3"/>
  <c r="D17694" i="3"/>
  <c r="D17695" i="3"/>
  <c r="D17696" i="3"/>
  <c r="D17697" i="3"/>
  <c r="D17698" i="3"/>
  <c r="D17699" i="3"/>
  <c r="D17700" i="3"/>
  <c r="D17701" i="3"/>
  <c r="D17702" i="3"/>
  <c r="D17703" i="3"/>
  <c r="D17704" i="3"/>
  <c r="D17705" i="3"/>
  <c r="D17706" i="3"/>
  <c r="D17707" i="3"/>
  <c r="D17708" i="3"/>
  <c r="D17709" i="3"/>
  <c r="D17710" i="3"/>
  <c r="D17711" i="3"/>
  <c r="D17712" i="3"/>
  <c r="D17713" i="3"/>
  <c r="D17714" i="3"/>
  <c r="D17715" i="3"/>
  <c r="D17716" i="3"/>
  <c r="D17717" i="3"/>
  <c r="D17718" i="3"/>
  <c r="D17719" i="3"/>
  <c r="D17720" i="3"/>
  <c r="D17721" i="3"/>
  <c r="D17722" i="3"/>
  <c r="D17723" i="3"/>
  <c r="D17724" i="3"/>
  <c r="D17725" i="3"/>
  <c r="D17726" i="3"/>
  <c r="D17727" i="3"/>
  <c r="D17728" i="3"/>
  <c r="D17729" i="3"/>
  <c r="D17730" i="3"/>
  <c r="D17731" i="3"/>
  <c r="D17732" i="3"/>
  <c r="D17733" i="3"/>
  <c r="D17734" i="3"/>
  <c r="D17735" i="3"/>
  <c r="D17736" i="3"/>
  <c r="D17737" i="3"/>
  <c r="D17738" i="3"/>
  <c r="D17739" i="3"/>
  <c r="D17740" i="3"/>
  <c r="D17741" i="3"/>
  <c r="D17742" i="3"/>
  <c r="D17743" i="3"/>
  <c r="D17744" i="3"/>
  <c r="D17745" i="3"/>
  <c r="D17746" i="3"/>
  <c r="D17747" i="3"/>
  <c r="D17748" i="3"/>
  <c r="D17749" i="3"/>
  <c r="D17750" i="3"/>
  <c r="D17751" i="3"/>
  <c r="D17752" i="3"/>
  <c r="D17753" i="3"/>
  <c r="D17754" i="3"/>
  <c r="D17755" i="3"/>
  <c r="D17756" i="3"/>
  <c r="D17757" i="3"/>
  <c r="D17758" i="3"/>
  <c r="D17759" i="3"/>
  <c r="D17760" i="3"/>
  <c r="D17761" i="3"/>
  <c r="D17762" i="3"/>
  <c r="D17763" i="3"/>
  <c r="D17764" i="3"/>
  <c r="D17765" i="3"/>
  <c r="D17766" i="3"/>
  <c r="D17767" i="3"/>
  <c r="D17768" i="3"/>
  <c r="D17769" i="3"/>
  <c r="D17770" i="3"/>
  <c r="D17771" i="3"/>
  <c r="D17772" i="3"/>
  <c r="D17773" i="3"/>
  <c r="D17774" i="3"/>
  <c r="D17775" i="3"/>
  <c r="D17776" i="3"/>
  <c r="D17777" i="3"/>
  <c r="D17778" i="3"/>
  <c r="D17779" i="3"/>
  <c r="D17780" i="3"/>
  <c r="D17781" i="3"/>
  <c r="D17782" i="3"/>
  <c r="D17783" i="3"/>
  <c r="D17784" i="3"/>
  <c r="D17785" i="3"/>
  <c r="D17786" i="3"/>
  <c r="D17787" i="3"/>
  <c r="D17788" i="3"/>
  <c r="D17789" i="3"/>
  <c r="D17790" i="3"/>
  <c r="D17791" i="3"/>
  <c r="D17792" i="3"/>
  <c r="D17793" i="3"/>
  <c r="D17794" i="3"/>
  <c r="D17795" i="3"/>
  <c r="D17796" i="3"/>
  <c r="D17797" i="3"/>
  <c r="D17798" i="3"/>
  <c r="D17799" i="3"/>
  <c r="D17800" i="3"/>
  <c r="D17801" i="3"/>
  <c r="D17802" i="3"/>
  <c r="D17803" i="3"/>
  <c r="D17804" i="3"/>
  <c r="D17805" i="3"/>
  <c r="D17806" i="3"/>
  <c r="D17807" i="3"/>
  <c r="D17808" i="3"/>
  <c r="D17809" i="3"/>
  <c r="D17810" i="3"/>
  <c r="D17811" i="3"/>
  <c r="D17812" i="3"/>
  <c r="D17813" i="3"/>
  <c r="D17814" i="3"/>
  <c r="D17815" i="3"/>
  <c r="D17816" i="3"/>
  <c r="D17817" i="3"/>
  <c r="D17818" i="3"/>
  <c r="D17819" i="3"/>
  <c r="D17820" i="3"/>
  <c r="D17821" i="3"/>
  <c r="D17822" i="3"/>
  <c r="D17823" i="3"/>
  <c r="D17824" i="3"/>
  <c r="D17825" i="3"/>
  <c r="D17826" i="3"/>
  <c r="D17827" i="3"/>
  <c r="D17828" i="3"/>
  <c r="D17829" i="3"/>
  <c r="D17830" i="3"/>
  <c r="D17831" i="3"/>
  <c r="D17832" i="3"/>
  <c r="D17833" i="3"/>
  <c r="D17834" i="3"/>
  <c r="D17835" i="3"/>
  <c r="D17836" i="3"/>
  <c r="D17837" i="3"/>
  <c r="D17838" i="3"/>
  <c r="D17839" i="3"/>
  <c r="D17840" i="3"/>
  <c r="D17841" i="3"/>
  <c r="D17842" i="3"/>
  <c r="D17843" i="3"/>
  <c r="D17844" i="3"/>
  <c r="D17845" i="3"/>
  <c r="D17846" i="3"/>
  <c r="D17847" i="3"/>
  <c r="D17848" i="3"/>
  <c r="D17849" i="3"/>
  <c r="D17850" i="3"/>
  <c r="D17851" i="3"/>
  <c r="D17852" i="3"/>
  <c r="D17853" i="3"/>
  <c r="D17854" i="3"/>
  <c r="D17855" i="3"/>
  <c r="D17856" i="3"/>
  <c r="D17857" i="3"/>
  <c r="D17858" i="3"/>
  <c r="D17859" i="3"/>
  <c r="D17860" i="3"/>
  <c r="D17861" i="3"/>
  <c r="D17862" i="3"/>
  <c r="D17863" i="3"/>
  <c r="D17864" i="3"/>
  <c r="D17865" i="3"/>
  <c r="D17866" i="3"/>
  <c r="D17867" i="3"/>
  <c r="D17868" i="3"/>
  <c r="D17869" i="3"/>
  <c r="D17870" i="3"/>
  <c r="D17871" i="3"/>
  <c r="D17872" i="3"/>
  <c r="D17873" i="3"/>
  <c r="D17874" i="3"/>
  <c r="D17875" i="3"/>
  <c r="D17876" i="3"/>
  <c r="D17877" i="3"/>
  <c r="D17878" i="3"/>
  <c r="D17879" i="3"/>
  <c r="D17880" i="3"/>
  <c r="D17881" i="3"/>
  <c r="D17882" i="3"/>
  <c r="D17883" i="3"/>
  <c r="D17884" i="3"/>
  <c r="D17885" i="3"/>
  <c r="D17886" i="3"/>
  <c r="D17887" i="3"/>
  <c r="D17888" i="3"/>
  <c r="D17889" i="3"/>
  <c r="D17890" i="3"/>
  <c r="D17891" i="3"/>
  <c r="D17892" i="3"/>
  <c r="D17893" i="3"/>
  <c r="D17894" i="3"/>
  <c r="D17895" i="3"/>
  <c r="D17896" i="3"/>
  <c r="D17897" i="3"/>
  <c r="D17898" i="3"/>
  <c r="D17899" i="3"/>
  <c r="D17900" i="3"/>
  <c r="D17901" i="3"/>
  <c r="D17902" i="3"/>
  <c r="D17903" i="3"/>
  <c r="D17904" i="3"/>
  <c r="D17905" i="3"/>
  <c r="D17906" i="3"/>
  <c r="D17907" i="3"/>
  <c r="D17908" i="3"/>
  <c r="D17909" i="3"/>
  <c r="D17910" i="3"/>
  <c r="D17911" i="3"/>
  <c r="D17912" i="3"/>
  <c r="D17913" i="3"/>
  <c r="D17914" i="3"/>
  <c r="D17915" i="3"/>
  <c r="D17916" i="3"/>
  <c r="D17917" i="3"/>
  <c r="D17918" i="3"/>
  <c r="D17919" i="3"/>
  <c r="D17920" i="3"/>
  <c r="D17921" i="3"/>
  <c r="D17922" i="3"/>
  <c r="D17923" i="3"/>
  <c r="D17924" i="3"/>
  <c r="D17925" i="3"/>
  <c r="D17926" i="3"/>
  <c r="D17927" i="3"/>
  <c r="D17928" i="3"/>
  <c r="D17929" i="3"/>
  <c r="D17930" i="3"/>
  <c r="D17931" i="3"/>
  <c r="D17932" i="3"/>
  <c r="D17933" i="3"/>
  <c r="D17934" i="3"/>
  <c r="D17935" i="3"/>
  <c r="D17936" i="3"/>
  <c r="D17937" i="3"/>
  <c r="D17938" i="3"/>
  <c r="D17939" i="3"/>
  <c r="D17940" i="3"/>
  <c r="D17941" i="3"/>
  <c r="D17942" i="3"/>
  <c r="D17943" i="3"/>
  <c r="D17944" i="3"/>
  <c r="D17945" i="3"/>
  <c r="D17946" i="3"/>
  <c r="D17947" i="3"/>
  <c r="D17948" i="3"/>
  <c r="D17949" i="3"/>
  <c r="D17950" i="3"/>
  <c r="D17951" i="3"/>
  <c r="D17952" i="3"/>
  <c r="D17953" i="3"/>
  <c r="D17954" i="3"/>
  <c r="D17955" i="3"/>
  <c r="D17956" i="3"/>
  <c r="D17957" i="3"/>
  <c r="D17958" i="3"/>
  <c r="D17959" i="3"/>
  <c r="D17960" i="3"/>
  <c r="D17961" i="3"/>
  <c r="D17962" i="3"/>
  <c r="D17963" i="3"/>
  <c r="D17964" i="3"/>
  <c r="D17965" i="3"/>
  <c r="D17966" i="3"/>
  <c r="D17967" i="3"/>
  <c r="D17968" i="3"/>
  <c r="D17969" i="3"/>
  <c r="D17970" i="3"/>
  <c r="D17971" i="3"/>
  <c r="D17972" i="3"/>
  <c r="D17973" i="3"/>
  <c r="D17974" i="3"/>
  <c r="D17975" i="3"/>
  <c r="D17976" i="3"/>
  <c r="D17977" i="3"/>
  <c r="D17978" i="3"/>
  <c r="D17979" i="3"/>
  <c r="D17980" i="3"/>
  <c r="D17981" i="3"/>
  <c r="D17982" i="3"/>
  <c r="D17983" i="3"/>
  <c r="D17984" i="3"/>
  <c r="D17985" i="3"/>
  <c r="D17986" i="3"/>
  <c r="D17987" i="3"/>
  <c r="D17988" i="3"/>
  <c r="D17989" i="3"/>
  <c r="D17990" i="3"/>
  <c r="D17991" i="3"/>
  <c r="D17992" i="3"/>
  <c r="D17993" i="3"/>
  <c r="D17994" i="3"/>
  <c r="D17995" i="3"/>
  <c r="D17996" i="3"/>
  <c r="D17997" i="3"/>
  <c r="D17998" i="3"/>
  <c r="D17999" i="3"/>
  <c r="D18000" i="3"/>
  <c r="D18001" i="3"/>
  <c r="D18002" i="3"/>
  <c r="D18003" i="3"/>
  <c r="D18004" i="3"/>
  <c r="D18005" i="3"/>
  <c r="D18006" i="3"/>
  <c r="D18007" i="3"/>
  <c r="D18008" i="3"/>
  <c r="D18009" i="3"/>
  <c r="D18010" i="3"/>
  <c r="D18011" i="3"/>
  <c r="D18012" i="3"/>
  <c r="D18013" i="3"/>
  <c r="D18014" i="3"/>
  <c r="D18015" i="3"/>
  <c r="D18016" i="3"/>
  <c r="D18017" i="3"/>
  <c r="D18018" i="3"/>
  <c r="D18019" i="3"/>
  <c r="D18020" i="3"/>
  <c r="D18021" i="3"/>
  <c r="D18022" i="3"/>
  <c r="D18023" i="3"/>
  <c r="D18024" i="3"/>
  <c r="D18025" i="3"/>
  <c r="D18026" i="3"/>
  <c r="D18027" i="3"/>
  <c r="D18028" i="3"/>
  <c r="D18029" i="3"/>
  <c r="D18030" i="3"/>
  <c r="D18031" i="3"/>
  <c r="D18032" i="3"/>
  <c r="D18033" i="3"/>
  <c r="D18034" i="3"/>
  <c r="D18035" i="3"/>
  <c r="D18036" i="3"/>
  <c r="D18037" i="3"/>
  <c r="D18038" i="3"/>
  <c r="D18039" i="3"/>
  <c r="D18040" i="3"/>
  <c r="D18041" i="3"/>
  <c r="D18042" i="3"/>
  <c r="D18043" i="3"/>
  <c r="D18044" i="3"/>
  <c r="D18045" i="3"/>
  <c r="D18046" i="3"/>
  <c r="D18047" i="3"/>
  <c r="D18048" i="3"/>
  <c r="D18049" i="3"/>
  <c r="D18050" i="3"/>
  <c r="D18051" i="3"/>
  <c r="D18052" i="3"/>
  <c r="D18053" i="3"/>
  <c r="D18054" i="3"/>
  <c r="D18055" i="3"/>
  <c r="D18056" i="3"/>
  <c r="D18057" i="3"/>
  <c r="D18058" i="3"/>
  <c r="D18059" i="3"/>
  <c r="D18060" i="3"/>
  <c r="D18061" i="3"/>
  <c r="D18062" i="3"/>
  <c r="D18063" i="3"/>
  <c r="D18064" i="3"/>
  <c r="D18065" i="3"/>
  <c r="D18066" i="3"/>
  <c r="D18067" i="3"/>
  <c r="D18068" i="3"/>
  <c r="D18069" i="3"/>
  <c r="D18070" i="3"/>
  <c r="D18071" i="3"/>
  <c r="D18072" i="3"/>
  <c r="D18073" i="3"/>
  <c r="D18074" i="3"/>
  <c r="D18075" i="3"/>
  <c r="D18076" i="3"/>
  <c r="D18077" i="3"/>
  <c r="D18078" i="3"/>
  <c r="D18079" i="3"/>
  <c r="D18080" i="3"/>
  <c r="D18081" i="3"/>
  <c r="D18082" i="3"/>
  <c r="D18083" i="3"/>
  <c r="D18084" i="3"/>
  <c r="D18085" i="3"/>
  <c r="D18086" i="3"/>
  <c r="D18087" i="3"/>
  <c r="D18088" i="3"/>
  <c r="D18089" i="3"/>
  <c r="D18090" i="3"/>
  <c r="D18091" i="3"/>
  <c r="D18092" i="3"/>
  <c r="D18093" i="3"/>
  <c r="D18094" i="3"/>
  <c r="D18095" i="3"/>
  <c r="D18096" i="3"/>
  <c r="D18097" i="3"/>
  <c r="D18098" i="3"/>
  <c r="D18099" i="3"/>
  <c r="D18100" i="3"/>
  <c r="D18101" i="3"/>
  <c r="D18102" i="3"/>
  <c r="D18103" i="3"/>
  <c r="D18104" i="3"/>
  <c r="D18105" i="3"/>
  <c r="D18106" i="3"/>
  <c r="D18107" i="3"/>
  <c r="D18108" i="3"/>
  <c r="D18109" i="3"/>
  <c r="D18110" i="3"/>
  <c r="D18111" i="3"/>
  <c r="D18112" i="3"/>
  <c r="D18113" i="3"/>
  <c r="D18114" i="3"/>
  <c r="D18115" i="3"/>
  <c r="D18116" i="3"/>
  <c r="D18117" i="3"/>
  <c r="D18118" i="3"/>
  <c r="D18119" i="3"/>
  <c r="D18120" i="3"/>
  <c r="D18121" i="3"/>
  <c r="D18122" i="3"/>
  <c r="D18123" i="3"/>
  <c r="D18124" i="3"/>
  <c r="D18125" i="3"/>
  <c r="D18126" i="3"/>
  <c r="D18127" i="3"/>
  <c r="D18128" i="3"/>
  <c r="D18129" i="3"/>
  <c r="D18130" i="3"/>
  <c r="D18131" i="3"/>
  <c r="D18132" i="3"/>
  <c r="D18133" i="3"/>
  <c r="D18134" i="3"/>
  <c r="D18135" i="3"/>
  <c r="D18136" i="3"/>
  <c r="D18137" i="3"/>
  <c r="D18138" i="3"/>
  <c r="D18139" i="3"/>
  <c r="D18140" i="3"/>
  <c r="D18141" i="3"/>
  <c r="D18142" i="3"/>
  <c r="D18143" i="3"/>
  <c r="D18144" i="3"/>
  <c r="D18145" i="3"/>
  <c r="D18146" i="3"/>
  <c r="D18147" i="3"/>
  <c r="D18148" i="3"/>
  <c r="D18149" i="3"/>
  <c r="D18150" i="3"/>
  <c r="D18151" i="3"/>
  <c r="D18152" i="3"/>
  <c r="D18153" i="3"/>
  <c r="D18154" i="3"/>
  <c r="D18155" i="3"/>
  <c r="D18156" i="3"/>
  <c r="D18157" i="3"/>
  <c r="D18158" i="3"/>
  <c r="D18159" i="3"/>
  <c r="D18160" i="3"/>
  <c r="D18161" i="3"/>
  <c r="D18162" i="3"/>
  <c r="D18163" i="3"/>
  <c r="D18164" i="3"/>
  <c r="D18165" i="3"/>
  <c r="D18166" i="3"/>
  <c r="D18167" i="3"/>
  <c r="D18168" i="3"/>
  <c r="D18169" i="3"/>
  <c r="D18170" i="3"/>
  <c r="D18171" i="3"/>
  <c r="D18172" i="3"/>
  <c r="D18173" i="3"/>
  <c r="D18174" i="3"/>
  <c r="D18175" i="3"/>
  <c r="D18176" i="3"/>
  <c r="D18177" i="3"/>
  <c r="D18178" i="3"/>
  <c r="D18179" i="3"/>
  <c r="D18180" i="3"/>
  <c r="D18181" i="3"/>
  <c r="D18182" i="3"/>
  <c r="D18183" i="3"/>
  <c r="D18184" i="3"/>
  <c r="D18185" i="3"/>
  <c r="D18186" i="3"/>
  <c r="D18187" i="3"/>
  <c r="D18188" i="3"/>
  <c r="D18189" i="3"/>
  <c r="D18190" i="3"/>
  <c r="D18191" i="3"/>
  <c r="D18192" i="3"/>
  <c r="D18193" i="3"/>
  <c r="D18194" i="3"/>
  <c r="D18195" i="3"/>
  <c r="D18196" i="3"/>
  <c r="D18197" i="3"/>
  <c r="D18198" i="3"/>
  <c r="D18199" i="3"/>
  <c r="D18200" i="3"/>
  <c r="D18201" i="3"/>
  <c r="D18202" i="3"/>
  <c r="D18203" i="3"/>
  <c r="D18204" i="3"/>
  <c r="D18205" i="3"/>
  <c r="D18206" i="3"/>
  <c r="D18207" i="3"/>
  <c r="D18208" i="3"/>
  <c r="D18209" i="3"/>
  <c r="D18210" i="3"/>
  <c r="D18211" i="3"/>
  <c r="D18212" i="3"/>
  <c r="D18213" i="3"/>
  <c r="D18214" i="3"/>
  <c r="D18215" i="3"/>
  <c r="D18216" i="3"/>
  <c r="D18217" i="3"/>
  <c r="D18218" i="3"/>
  <c r="D18219" i="3"/>
  <c r="D18220" i="3"/>
  <c r="D18221" i="3"/>
  <c r="D18222" i="3"/>
  <c r="D18223" i="3"/>
  <c r="D18224" i="3"/>
  <c r="D18225" i="3"/>
  <c r="D18226" i="3"/>
  <c r="D18227" i="3"/>
  <c r="D18228" i="3"/>
  <c r="D18229" i="3"/>
  <c r="D18230" i="3"/>
  <c r="D18231" i="3"/>
  <c r="D18232" i="3"/>
  <c r="D18233" i="3"/>
  <c r="D18234" i="3"/>
  <c r="D18235" i="3"/>
  <c r="D18236" i="3"/>
  <c r="D18237" i="3"/>
  <c r="D18238" i="3"/>
  <c r="D18239" i="3"/>
  <c r="D18240" i="3"/>
  <c r="D18241" i="3"/>
  <c r="D18242" i="3"/>
  <c r="D18243" i="3"/>
  <c r="D18244" i="3"/>
  <c r="D18245" i="3"/>
  <c r="D18246" i="3"/>
  <c r="D18247" i="3"/>
  <c r="D18248" i="3"/>
  <c r="D18249" i="3"/>
  <c r="D18250" i="3"/>
  <c r="D18251" i="3"/>
  <c r="D18252" i="3"/>
  <c r="D18253" i="3"/>
  <c r="D18254" i="3"/>
  <c r="D18255" i="3"/>
  <c r="D18256" i="3"/>
  <c r="D18257" i="3"/>
  <c r="D18258" i="3"/>
  <c r="D18259" i="3"/>
  <c r="D18260" i="3"/>
  <c r="D18261" i="3"/>
  <c r="D18262" i="3"/>
  <c r="D18263" i="3"/>
  <c r="D18264" i="3"/>
  <c r="D18265" i="3"/>
  <c r="D18266" i="3"/>
  <c r="D18267" i="3"/>
  <c r="D18268" i="3"/>
  <c r="D18269" i="3"/>
  <c r="D18270" i="3"/>
  <c r="D18271" i="3"/>
  <c r="D18272" i="3"/>
  <c r="D18273" i="3"/>
  <c r="D18274" i="3"/>
  <c r="D18275" i="3"/>
  <c r="D18276" i="3"/>
  <c r="D18277" i="3"/>
  <c r="D18278" i="3"/>
  <c r="D18279" i="3"/>
  <c r="D18280" i="3"/>
  <c r="D18281" i="3"/>
  <c r="D18282" i="3"/>
  <c r="D18283" i="3"/>
  <c r="D18284" i="3"/>
  <c r="D18285" i="3"/>
  <c r="D18286" i="3"/>
  <c r="D18287" i="3"/>
  <c r="D18288" i="3"/>
  <c r="D18289" i="3"/>
  <c r="D18290" i="3"/>
  <c r="D18291" i="3"/>
  <c r="D18292" i="3"/>
  <c r="D18293" i="3"/>
  <c r="D18294" i="3"/>
  <c r="D18295" i="3"/>
  <c r="D18296" i="3"/>
  <c r="D18297" i="3"/>
  <c r="D18298" i="3"/>
  <c r="D18299" i="3"/>
  <c r="D18300" i="3"/>
  <c r="D18301" i="3"/>
  <c r="D18302" i="3"/>
  <c r="D18303" i="3"/>
  <c r="D18304" i="3"/>
  <c r="D18305" i="3"/>
  <c r="D18306" i="3"/>
  <c r="D18307" i="3"/>
  <c r="D18308" i="3"/>
  <c r="D18309" i="3"/>
  <c r="D18310" i="3"/>
  <c r="D18311" i="3"/>
  <c r="D18312" i="3"/>
  <c r="D18313" i="3"/>
  <c r="D18314" i="3"/>
  <c r="D18315" i="3"/>
  <c r="D18316" i="3"/>
  <c r="D18317" i="3"/>
  <c r="D18318" i="3"/>
  <c r="D18319" i="3"/>
  <c r="D18320" i="3"/>
  <c r="D18321" i="3"/>
  <c r="D18322" i="3"/>
  <c r="D18323" i="3"/>
  <c r="D18324" i="3"/>
  <c r="D18325" i="3"/>
  <c r="D18326" i="3"/>
  <c r="D18327" i="3"/>
  <c r="D18328" i="3"/>
  <c r="D18329" i="3"/>
  <c r="D18330" i="3"/>
  <c r="D18331" i="3"/>
  <c r="D18332" i="3"/>
  <c r="D18333" i="3"/>
  <c r="D18334" i="3"/>
  <c r="D18335" i="3"/>
  <c r="D18336" i="3"/>
  <c r="D18337" i="3"/>
  <c r="D18338" i="3"/>
  <c r="D18339" i="3"/>
  <c r="D18340" i="3"/>
  <c r="D18341" i="3"/>
  <c r="D18342" i="3"/>
  <c r="D18343" i="3"/>
  <c r="D18344" i="3"/>
  <c r="D18345" i="3"/>
  <c r="D18346" i="3"/>
  <c r="D18347" i="3"/>
  <c r="D18348" i="3"/>
  <c r="D18349" i="3"/>
  <c r="D18350" i="3"/>
  <c r="D18351" i="3"/>
  <c r="D18352" i="3"/>
  <c r="D18353" i="3"/>
  <c r="D18354" i="3"/>
  <c r="D18355" i="3"/>
  <c r="D18356" i="3"/>
  <c r="D18357" i="3"/>
  <c r="D18358" i="3"/>
  <c r="D18359" i="3"/>
  <c r="D18360" i="3"/>
  <c r="D18361" i="3"/>
  <c r="D18362" i="3"/>
  <c r="D18363" i="3"/>
  <c r="D18364" i="3"/>
  <c r="D18365" i="3"/>
  <c r="D18366" i="3"/>
  <c r="D18367" i="3"/>
  <c r="D18368" i="3"/>
  <c r="D18369" i="3"/>
  <c r="D18370" i="3"/>
  <c r="D18371" i="3"/>
  <c r="D18372" i="3"/>
  <c r="D18373" i="3"/>
  <c r="D18374" i="3"/>
  <c r="D18375" i="3"/>
  <c r="D18376" i="3"/>
  <c r="D18377" i="3"/>
  <c r="D18378" i="3"/>
  <c r="D18379" i="3"/>
  <c r="D18380" i="3"/>
  <c r="D18381" i="3"/>
  <c r="D18382" i="3"/>
  <c r="D18383" i="3"/>
  <c r="D18384" i="3"/>
  <c r="D18385" i="3"/>
  <c r="D18386" i="3"/>
  <c r="D18387" i="3"/>
  <c r="D18388" i="3"/>
  <c r="D18389" i="3"/>
  <c r="D18390" i="3"/>
  <c r="D18391" i="3"/>
  <c r="D18392" i="3"/>
  <c r="D18393" i="3"/>
  <c r="D18394" i="3"/>
  <c r="D18395" i="3"/>
  <c r="D18396" i="3"/>
  <c r="D18397" i="3"/>
  <c r="D18398" i="3"/>
  <c r="D18399" i="3"/>
  <c r="D18400" i="3"/>
  <c r="D18401" i="3"/>
  <c r="D18402" i="3"/>
  <c r="D18403" i="3"/>
  <c r="D18404" i="3"/>
  <c r="D18405" i="3"/>
  <c r="D18406" i="3"/>
  <c r="D18407" i="3"/>
  <c r="D18408" i="3"/>
  <c r="D18409" i="3"/>
  <c r="D18410" i="3"/>
  <c r="D18411" i="3"/>
  <c r="D18412" i="3"/>
  <c r="D18413" i="3"/>
  <c r="D18414" i="3"/>
  <c r="D18415" i="3"/>
  <c r="D18416" i="3"/>
  <c r="D18417" i="3"/>
  <c r="D18418" i="3"/>
  <c r="D18419" i="3"/>
  <c r="D18420" i="3"/>
  <c r="D18421" i="3"/>
  <c r="D18422" i="3"/>
  <c r="D18423" i="3"/>
  <c r="D18424" i="3"/>
  <c r="D18425" i="3"/>
  <c r="D18426" i="3"/>
  <c r="D18427" i="3"/>
  <c r="D18428" i="3"/>
  <c r="D18429" i="3"/>
  <c r="D18430" i="3"/>
  <c r="D18431" i="3"/>
  <c r="D18432" i="3"/>
  <c r="D18433" i="3"/>
  <c r="D18434" i="3"/>
  <c r="D18435" i="3"/>
  <c r="D18436" i="3"/>
  <c r="D18437" i="3"/>
  <c r="D18438" i="3"/>
  <c r="D18439" i="3"/>
  <c r="D18440" i="3"/>
  <c r="D18441" i="3"/>
  <c r="D18442" i="3"/>
  <c r="D18443" i="3"/>
  <c r="D18444" i="3"/>
  <c r="D18445" i="3"/>
  <c r="D18446" i="3"/>
  <c r="D18447" i="3"/>
  <c r="D18448" i="3"/>
  <c r="D18449" i="3"/>
  <c r="D18450" i="3"/>
  <c r="D18451" i="3"/>
  <c r="D18452" i="3"/>
  <c r="D18453" i="3"/>
  <c r="D18454" i="3"/>
  <c r="D18455" i="3"/>
  <c r="D18456" i="3"/>
  <c r="D18457" i="3"/>
  <c r="D18458" i="3"/>
  <c r="D18459" i="3"/>
  <c r="D18460" i="3"/>
  <c r="D18461" i="3"/>
  <c r="D18462" i="3"/>
  <c r="D18463" i="3"/>
  <c r="D18464" i="3"/>
  <c r="D18465" i="3"/>
  <c r="D18466" i="3"/>
  <c r="D18467" i="3"/>
  <c r="D18468" i="3"/>
  <c r="D18469" i="3"/>
  <c r="D18470" i="3"/>
  <c r="D18471" i="3"/>
  <c r="D18472" i="3"/>
  <c r="D18473" i="3"/>
  <c r="D18474" i="3"/>
  <c r="D18475" i="3"/>
  <c r="D18476" i="3"/>
  <c r="D18477" i="3"/>
  <c r="D18478" i="3"/>
  <c r="D18479" i="3"/>
  <c r="D18480" i="3"/>
  <c r="D18481" i="3"/>
  <c r="D18482" i="3"/>
  <c r="D18483" i="3"/>
  <c r="D18484" i="3"/>
  <c r="D18485" i="3"/>
  <c r="D18486" i="3"/>
  <c r="D18487" i="3"/>
  <c r="D18488" i="3"/>
  <c r="D18489" i="3"/>
  <c r="D18490" i="3"/>
  <c r="D18491" i="3"/>
  <c r="D18492" i="3"/>
  <c r="D18493" i="3"/>
  <c r="D18494" i="3"/>
  <c r="D18495" i="3"/>
  <c r="D18496" i="3"/>
  <c r="D18497" i="3"/>
  <c r="D18498" i="3"/>
  <c r="D18499" i="3"/>
  <c r="D18500" i="3"/>
  <c r="D18501" i="3"/>
  <c r="D18502" i="3"/>
  <c r="D18503" i="3"/>
  <c r="D18504" i="3"/>
  <c r="D18505" i="3"/>
  <c r="D18506" i="3"/>
  <c r="D18507" i="3"/>
  <c r="D18508" i="3"/>
  <c r="D18509" i="3"/>
  <c r="D18510" i="3"/>
  <c r="D18511" i="3"/>
  <c r="D18512" i="3"/>
  <c r="D18513" i="3"/>
  <c r="D18514" i="3"/>
  <c r="D18515" i="3"/>
  <c r="D18516" i="3"/>
  <c r="D18517" i="3"/>
  <c r="D18518" i="3"/>
  <c r="D18519" i="3"/>
  <c r="D18520" i="3"/>
  <c r="D18521" i="3"/>
  <c r="D18522" i="3"/>
  <c r="D18523" i="3"/>
  <c r="D18524" i="3"/>
  <c r="D18525" i="3"/>
  <c r="D18526" i="3"/>
  <c r="D18527" i="3"/>
  <c r="D18528" i="3"/>
  <c r="D18529" i="3"/>
  <c r="D18530" i="3"/>
  <c r="D18531" i="3"/>
  <c r="D18532" i="3"/>
  <c r="D18533" i="3"/>
  <c r="D18534" i="3"/>
  <c r="D18535" i="3"/>
  <c r="D18536" i="3"/>
  <c r="D18537" i="3"/>
  <c r="D18538" i="3"/>
  <c r="D18539" i="3"/>
  <c r="D18540" i="3"/>
  <c r="D18541" i="3"/>
  <c r="D18542" i="3"/>
  <c r="D18543" i="3"/>
  <c r="D18544" i="3"/>
  <c r="D18545" i="3"/>
  <c r="D18546" i="3"/>
  <c r="D18547" i="3"/>
  <c r="D18548" i="3"/>
  <c r="D18549" i="3"/>
  <c r="D18550" i="3"/>
  <c r="D18551" i="3"/>
  <c r="D18552" i="3"/>
  <c r="D18553" i="3"/>
  <c r="D18554" i="3"/>
  <c r="D18555" i="3"/>
  <c r="D18556" i="3"/>
  <c r="D18557" i="3"/>
  <c r="D18558" i="3"/>
  <c r="D18559" i="3"/>
  <c r="D18560" i="3"/>
  <c r="D18561" i="3"/>
  <c r="D18562" i="3"/>
  <c r="D18563" i="3"/>
  <c r="D18564" i="3"/>
  <c r="D18565" i="3"/>
  <c r="D18566" i="3"/>
  <c r="D18567" i="3"/>
  <c r="D18568" i="3"/>
  <c r="D18569" i="3"/>
  <c r="D18570" i="3"/>
  <c r="D18571" i="3"/>
  <c r="D18572" i="3"/>
  <c r="D18573" i="3"/>
  <c r="D18574" i="3"/>
  <c r="D18575" i="3"/>
  <c r="D18576" i="3"/>
  <c r="D18577" i="3"/>
  <c r="D18578" i="3"/>
  <c r="D18579" i="3"/>
  <c r="D18580" i="3"/>
  <c r="D18581" i="3"/>
  <c r="D18582" i="3"/>
  <c r="D18583" i="3"/>
  <c r="D18584" i="3"/>
  <c r="D18585" i="3"/>
  <c r="D18586" i="3"/>
  <c r="D18587" i="3"/>
  <c r="D18588" i="3"/>
  <c r="D18589" i="3"/>
  <c r="D18590" i="3"/>
  <c r="D18591" i="3"/>
  <c r="D18592" i="3"/>
  <c r="D18593" i="3"/>
  <c r="D18594" i="3"/>
  <c r="D18595" i="3"/>
  <c r="D18596" i="3"/>
  <c r="D18597" i="3"/>
  <c r="D18598" i="3"/>
  <c r="D18599" i="3"/>
  <c r="D18600" i="3"/>
  <c r="D18601" i="3"/>
  <c r="D18602" i="3"/>
  <c r="D18603" i="3"/>
  <c r="D18604" i="3"/>
  <c r="D18605" i="3"/>
  <c r="D18606" i="3"/>
  <c r="D18607" i="3"/>
  <c r="D18608" i="3"/>
  <c r="D18609" i="3"/>
  <c r="D18610" i="3"/>
  <c r="D18611" i="3"/>
  <c r="D18612" i="3"/>
  <c r="D18613" i="3"/>
  <c r="D18614" i="3"/>
  <c r="D18615" i="3"/>
  <c r="D18616" i="3"/>
  <c r="D18617" i="3"/>
  <c r="D18618" i="3"/>
  <c r="D18619" i="3"/>
  <c r="D18620" i="3"/>
  <c r="D18621" i="3"/>
  <c r="D18622" i="3"/>
  <c r="D18623" i="3"/>
  <c r="D18624" i="3"/>
  <c r="D18625" i="3"/>
  <c r="D18626" i="3"/>
  <c r="D18627" i="3"/>
  <c r="D18628" i="3"/>
  <c r="D18629" i="3"/>
  <c r="D18630" i="3"/>
  <c r="D18631" i="3"/>
  <c r="D18632" i="3"/>
  <c r="D18633" i="3"/>
  <c r="D18634" i="3"/>
  <c r="D18635" i="3"/>
  <c r="D18636" i="3"/>
  <c r="D18637" i="3"/>
  <c r="D18638" i="3"/>
  <c r="D18639" i="3"/>
  <c r="D18640" i="3"/>
  <c r="D18641" i="3"/>
  <c r="D18642" i="3"/>
  <c r="D18643" i="3"/>
  <c r="D18644" i="3"/>
  <c r="D18645" i="3"/>
  <c r="D18646" i="3"/>
  <c r="D18647" i="3"/>
  <c r="D18648" i="3"/>
  <c r="D18649" i="3"/>
  <c r="D18650" i="3"/>
  <c r="D18651" i="3"/>
  <c r="D18652" i="3"/>
  <c r="D18653" i="3"/>
  <c r="D18654" i="3"/>
  <c r="D18655" i="3"/>
  <c r="D18656" i="3"/>
  <c r="D18657" i="3"/>
  <c r="D18658" i="3"/>
  <c r="D18659" i="3"/>
  <c r="D18660" i="3"/>
  <c r="D18661" i="3"/>
  <c r="D18662" i="3"/>
  <c r="D18663" i="3"/>
  <c r="D18664" i="3"/>
  <c r="D18665" i="3"/>
  <c r="D18666" i="3"/>
  <c r="D18667" i="3"/>
  <c r="D18668" i="3"/>
  <c r="D18669" i="3"/>
  <c r="D18670" i="3"/>
  <c r="D18671" i="3"/>
  <c r="D18672" i="3"/>
  <c r="D18673" i="3"/>
  <c r="D18674" i="3"/>
  <c r="D18675" i="3"/>
  <c r="D18676" i="3"/>
  <c r="D18677" i="3"/>
  <c r="D18678" i="3"/>
  <c r="D18679" i="3"/>
  <c r="D18680" i="3"/>
  <c r="D18681" i="3"/>
  <c r="D18682" i="3"/>
  <c r="D18683" i="3"/>
  <c r="D18684" i="3"/>
  <c r="D18685" i="3"/>
  <c r="D18686" i="3"/>
  <c r="D18687" i="3"/>
  <c r="D18688" i="3"/>
  <c r="D18689" i="3"/>
  <c r="D18690" i="3"/>
  <c r="D18691" i="3"/>
  <c r="D18692" i="3"/>
  <c r="D18693" i="3"/>
  <c r="D18694" i="3"/>
  <c r="D18695" i="3"/>
  <c r="D18696" i="3"/>
  <c r="D18697" i="3"/>
  <c r="D18698" i="3"/>
  <c r="D18699" i="3"/>
  <c r="D18700" i="3"/>
  <c r="D18701" i="3"/>
  <c r="D18702" i="3"/>
  <c r="D18703" i="3"/>
  <c r="D18704" i="3"/>
  <c r="D18705" i="3"/>
  <c r="D18706" i="3"/>
  <c r="D18707" i="3"/>
  <c r="D18708" i="3"/>
  <c r="D18709" i="3"/>
  <c r="D18710" i="3"/>
  <c r="D18711" i="3"/>
  <c r="D18712" i="3"/>
  <c r="D18713" i="3"/>
  <c r="D18714" i="3"/>
  <c r="D18715" i="3"/>
  <c r="D18716" i="3"/>
  <c r="D18717" i="3"/>
  <c r="D18718" i="3"/>
  <c r="D18719" i="3"/>
  <c r="D18720" i="3"/>
  <c r="D18721" i="3"/>
  <c r="D18722" i="3"/>
  <c r="D18723" i="3"/>
  <c r="D18724" i="3"/>
  <c r="D18725" i="3"/>
  <c r="D18726" i="3"/>
  <c r="D18727" i="3"/>
  <c r="D18728" i="3"/>
  <c r="D18729" i="3"/>
  <c r="D18730" i="3"/>
  <c r="D18731" i="3"/>
  <c r="D18732" i="3"/>
  <c r="D18733" i="3"/>
  <c r="D18734" i="3"/>
  <c r="D18735" i="3"/>
  <c r="D18736" i="3"/>
  <c r="D18737" i="3"/>
  <c r="D18738" i="3"/>
  <c r="D18739" i="3"/>
  <c r="D18740" i="3"/>
  <c r="D18741" i="3"/>
  <c r="D18742" i="3"/>
  <c r="D18743" i="3"/>
  <c r="D18744" i="3"/>
  <c r="D18745" i="3"/>
  <c r="D18746" i="3"/>
  <c r="D18747" i="3"/>
  <c r="D18748" i="3"/>
  <c r="D18749" i="3"/>
  <c r="D18750" i="3"/>
  <c r="D18751" i="3"/>
  <c r="D18752" i="3"/>
  <c r="D18753" i="3"/>
  <c r="D18754" i="3"/>
  <c r="D18755" i="3"/>
  <c r="D18756" i="3"/>
  <c r="D18757" i="3"/>
  <c r="D18758" i="3"/>
  <c r="D18759" i="3"/>
  <c r="D18760" i="3"/>
  <c r="D18761" i="3"/>
  <c r="D18762" i="3"/>
  <c r="D18763" i="3"/>
  <c r="D18764" i="3"/>
  <c r="D18765" i="3"/>
  <c r="D18766" i="3"/>
  <c r="D18767" i="3"/>
  <c r="D18768" i="3"/>
  <c r="D18769" i="3"/>
  <c r="D18770" i="3"/>
  <c r="D18771" i="3"/>
  <c r="D18772" i="3"/>
  <c r="D18773" i="3"/>
  <c r="D18774" i="3"/>
  <c r="D18775" i="3"/>
  <c r="D18776" i="3"/>
  <c r="D18777" i="3"/>
  <c r="D18778" i="3"/>
  <c r="D18779" i="3"/>
  <c r="D18780" i="3"/>
  <c r="D18781" i="3"/>
  <c r="D18782" i="3"/>
  <c r="D18783" i="3"/>
  <c r="D18784" i="3"/>
  <c r="D18785" i="3"/>
  <c r="D18786" i="3"/>
  <c r="D18787" i="3"/>
  <c r="D18788" i="3"/>
  <c r="D18789" i="3"/>
  <c r="D18790" i="3"/>
  <c r="D18791" i="3"/>
  <c r="D18792" i="3"/>
  <c r="D18793" i="3"/>
  <c r="D18794" i="3"/>
  <c r="D18795" i="3"/>
  <c r="D18796" i="3"/>
  <c r="D18797" i="3"/>
  <c r="D18798" i="3"/>
  <c r="D18799" i="3"/>
  <c r="D18800" i="3"/>
  <c r="D18801" i="3"/>
  <c r="D18802" i="3"/>
  <c r="D18803" i="3"/>
  <c r="D18804" i="3"/>
  <c r="D18805" i="3"/>
  <c r="D18806" i="3"/>
  <c r="D18807" i="3"/>
  <c r="D18808" i="3"/>
  <c r="D18809" i="3"/>
  <c r="D18810" i="3"/>
  <c r="D18811" i="3"/>
  <c r="D18812" i="3"/>
  <c r="D18813" i="3"/>
  <c r="D18814" i="3"/>
  <c r="D18815" i="3"/>
  <c r="D18816" i="3"/>
  <c r="D18817" i="3"/>
  <c r="D18818" i="3"/>
  <c r="D18819" i="3"/>
  <c r="D18820" i="3"/>
  <c r="D18821" i="3"/>
  <c r="D18822" i="3"/>
  <c r="D18823" i="3"/>
  <c r="D18824" i="3"/>
  <c r="D18825" i="3"/>
  <c r="D18826" i="3"/>
  <c r="D18827" i="3"/>
  <c r="D18828" i="3"/>
  <c r="D18829" i="3"/>
  <c r="D18830" i="3"/>
  <c r="D18831" i="3"/>
  <c r="D18832" i="3"/>
  <c r="D18833" i="3"/>
  <c r="D18834" i="3"/>
  <c r="D18835" i="3"/>
  <c r="D18836" i="3"/>
  <c r="D18837" i="3"/>
  <c r="D18838" i="3"/>
  <c r="D18839" i="3"/>
  <c r="D18840" i="3"/>
  <c r="D18841" i="3"/>
  <c r="D18842" i="3"/>
  <c r="D18843" i="3"/>
  <c r="D18844" i="3"/>
  <c r="D18845" i="3"/>
  <c r="D18846" i="3"/>
  <c r="D18847" i="3"/>
  <c r="D18848" i="3"/>
  <c r="D18849" i="3"/>
  <c r="D18850" i="3"/>
  <c r="D18851" i="3"/>
  <c r="D18852" i="3"/>
  <c r="D18853" i="3"/>
  <c r="D18854" i="3"/>
  <c r="D18855" i="3"/>
  <c r="D18856" i="3"/>
  <c r="D18857" i="3"/>
  <c r="D18858" i="3"/>
  <c r="D18859" i="3"/>
  <c r="D18860" i="3"/>
  <c r="D18861" i="3"/>
  <c r="D18862" i="3"/>
  <c r="D18863" i="3"/>
  <c r="D18864" i="3"/>
  <c r="D18865" i="3"/>
  <c r="D18866" i="3"/>
  <c r="D18867" i="3"/>
  <c r="D18868" i="3"/>
  <c r="D18869" i="3"/>
  <c r="D18870" i="3"/>
  <c r="D18871" i="3"/>
  <c r="D18872" i="3"/>
  <c r="D18873" i="3"/>
  <c r="D18874" i="3"/>
  <c r="D18875" i="3"/>
  <c r="D18876" i="3"/>
  <c r="D18877" i="3"/>
  <c r="D18878" i="3"/>
  <c r="D18879" i="3"/>
  <c r="D18880" i="3"/>
  <c r="D18881" i="3"/>
  <c r="D18882" i="3"/>
  <c r="D18883" i="3"/>
  <c r="D18884" i="3"/>
  <c r="D18885" i="3"/>
  <c r="D18886" i="3"/>
  <c r="D18887" i="3"/>
  <c r="D18888" i="3"/>
  <c r="D18889" i="3"/>
  <c r="D18890" i="3"/>
  <c r="D18891" i="3"/>
  <c r="D18892" i="3"/>
  <c r="D18893" i="3"/>
  <c r="D18894" i="3"/>
  <c r="D18895" i="3"/>
  <c r="D18896" i="3"/>
  <c r="D18897" i="3"/>
  <c r="D18898" i="3"/>
  <c r="D18899" i="3"/>
  <c r="D18900" i="3"/>
  <c r="D18901" i="3"/>
  <c r="D18902" i="3"/>
  <c r="D18903" i="3"/>
  <c r="D18904" i="3"/>
  <c r="D18905" i="3"/>
  <c r="D18906" i="3"/>
  <c r="D18907" i="3"/>
  <c r="D18908" i="3"/>
  <c r="D18909" i="3"/>
  <c r="D18910" i="3"/>
  <c r="D18911" i="3"/>
  <c r="D18912" i="3"/>
  <c r="D18913" i="3"/>
  <c r="D18914" i="3"/>
  <c r="D18915" i="3"/>
  <c r="D18916" i="3"/>
  <c r="D18917" i="3"/>
  <c r="D18918" i="3"/>
  <c r="D18919" i="3"/>
  <c r="D18920" i="3"/>
  <c r="D18921" i="3"/>
  <c r="D18922" i="3"/>
  <c r="D18923" i="3"/>
  <c r="D18924" i="3"/>
  <c r="D18925" i="3"/>
  <c r="D18926" i="3"/>
  <c r="D18927" i="3"/>
  <c r="D18928" i="3"/>
  <c r="D18929" i="3"/>
  <c r="D18930" i="3"/>
  <c r="D18931" i="3"/>
  <c r="D18932" i="3"/>
  <c r="D18933" i="3"/>
  <c r="D18934" i="3"/>
  <c r="D18935" i="3"/>
  <c r="D18936" i="3"/>
  <c r="D18937" i="3"/>
  <c r="D18938" i="3"/>
  <c r="D18939" i="3"/>
  <c r="D18940" i="3"/>
  <c r="D18941" i="3"/>
  <c r="D18942" i="3"/>
  <c r="D18943" i="3"/>
  <c r="D18944" i="3"/>
  <c r="D18945" i="3"/>
  <c r="D18946" i="3"/>
  <c r="D18947" i="3"/>
  <c r="D18948" i="3"/>
  <c r="D18949" i="3"/>
  <c r="D18950" i="3"/>
  <c r="D18951" i="3"/>
  <c r="D18952" i="3"/>
  <c r="D18953" i="3"/>
  <c r="D18954" i="3"/>
  <c r="D18955" i="3"/>
  <c r="D18956" i="3"/>
  <c r="D18957" i="3"/>
  <c r="D18958" i="3"/>
  <c r="D18959" i="3"/>
  <c r="D18960" i="3"/>
  <c r="D18961" i="3"/>
  <c r="D18962" i="3"/>
  <c r="D18963" i="3"/>
  <c r="D18964" i="3"/>
  <c r="D18965" i="3"/>
  <c r="D18966" i="3"/>
  <c r="D18967" i="3"/>
  <c r="D18968" i="3"/>
  <c r="D18969" i="3"/>
  <c r="D18970" i="3"/>
  <c r="D18971" i="3"/>
  <c r="D18972" i="3"/>
  <c r="D18973" i="3"/>
  <c r="D18974" i="3"/>
  <c r="D18975" i="3"/>
  <c r="D18976" i="3"/>
  <c r="D18977" i="3"/>
  <c r="D18978" i="3"/>
  <c r="D18979" i="3"/>
  <c r="D18980" i="3"/>
  <c r="D18981" i="3"/>
  <c r="D18982" i="3"/>
  <c r="D18983" i="3"/>
  <c r="D18984" i="3"/>
  <c r="D18985" i="3"/>
  <c r="D18986" i="3"/>
  <c r="D18987" i="3"/>
  <c r="D18988" i="3"/>
  <c r="D18989" i="3"/>
  <c r="D18990" i="3"/>
  <c r="D18991" i="3"/>
  <c r="D18992" i="3"/>
  <c r="D18993" i="3"/>
  <c r="D18994" i="3"/>
  <c r="D18995" i="3"/>
  <c r="D18996" i="3"/>
  <c r="D18997" i="3"/>
  <c r="D18998" i="3"/>
  <c r="D18999" i="3"/>
  <c r="D19000" i="3"/>
  <c r="D19001" i="3"/>
  <c r="D19002" i="3"/>
  <c r="D19003" i="3"/>
  <c r="D19004" i="3"/>
  <c r="D19005" i="3"/>
  <c r="D19006" i="3"/>
  <c r="D19007" i="3"/>
  <c r="D19008" i="3"/>
  <c r="D19009" i="3"/>
  <c r="D19010" i="3"/>
  <c r="D19011" i="3"/>
  <c r="D19012" i="3"/>
  <c r="D19013" i="3"/>
  <c r="D19014" i="3"/>
  <c r="D19015" i="3"/>
  <c r="D19016" i="3"/>
  <c r="D19017" i="3"/>
  <c r="D19018" i="3"/>
  <c r="D19019" i="3"/>
  <c r="D19020" i="3"/>
  <c r="D19021" i="3"/>
  <c r="D19022" i="3"/>
  <c r="D19023" i="3"/>
  <c r="D19024" i="3"/>
  <c r="D19025" i="3"/>
  <c r="D19026" i="3"/>
  <c r="D19027" i="3"/>
  <c r="D19028" i="3"/>
  <c r="D19029" i="3"/>
  <c r="D19030" i="3"/>
  <c r="D19031" i="3"/>
  <c r="D19032" i="3"/>
  <c r="D19033" i="3"/>
  <c r="D19034" i="3"/>
  <c r="D19035" i="3"/>
  <c r="D19036" i="3"/>
  <c r="D19037" i="3"/>
  <c r="D19038" i="3"/>
  <c r="D19039" i="3"/>
  <c r="D19040" i="3"/>
  <c r="D19041" i="3"/>
  <c r="D19042" i="3"/>
  <c r="D19043" i="3"/>
  <c r="D19044" i="3"/>
  <c r="D19045" i="3"/>
  <c r="D19046" i="3"/>
  <c r="D19047" i="3"/>
  <c r="D19048" i="3"/>
  <c r="D19049" i="3"/>
  <c r="D19050" i="3"/>
  <c r="D19051" i="3"/>
  <c r="D19052" i="3"/>
  <c r="D19053" i="3"/>
  <c r="D19054" i="3"/>
  <c r="D19055" i="3"/>
  <c r="D19056" i="3"/>
  <c r="D19057" i="3"/>
  <c r="D19058" i="3"/>
  <c r="D19059" i="3"/>
  <c r="D19060" i="3"/>
  <c r="D19061" i="3"/>
  <c r="D19062" i="3"/>
  <c r="D19063" i="3"/>
  <c r="D19064" i="3"/>
  <c r="D19065" i="3"/>
  <c r="D19066" i="3"/>
  <c r="D19067" i="3"/>
  <c r="D19068" i="3"/>
  <c r="D19069" i="3"/>
  <c r="D19070" i="3"/>
  <c r="D19071" i="3"/>
  <c r="D19072" i="3"/>
  <c r="D19073" i="3"/>
  <c r="D19074" i="3"/>
  <c r="D19075" i="3"/>
  <c r="D19076" i="3"/>
  <c r="D19077" i="3"/>
  <c r="D19078" i="3"/>
  <c r="D19079" i="3"/>
  <c r="D19080" i="3"/>
  <c r="D19081" i="3"/>
  <c r="D19082" i="3"/>
  <c r="D19083" i="3"/>
  <c r="D19084" i="3"/>
  <c r="D19085" i="3"/>
  <c r="D19086" i="3"/>
  <c r="D19087" i="3"/>
  <c r="D19088" i="3"/>
  <c r="D19089" i="3"/>
  <c r="D19090" i="3"/>
  <c r="D19091" i="3"/>
  <c r="D19092" i="3"/>
  <c r="D19093" i="3"/>
  <c r="D19094" i="3"/>
  <c r="D19095" i="3"/>
  <c r="D19096" i="3"/>
  <c r="D19097" i="3"/>
  <c r="D19098" i="3"/>
  <c r="D19099" i="3"/>
  <c r="D19100" i="3"/>
  <c r="D19101" i="3"/>
  <c r="D19102" i="3"/>
  <c r="D19103" i="3"/>
  <c r="D19104" i="3"/>
  <c r="D19105" i="3"/>
  <c r="D19106" i="3"/>
  <c r="D19107" i="3"/>
  <c r="D19108" i="3"/>
  <c r="D19109" i="3"/>
  <c r="D19110" i="3"/>
  <c r="D19111" i="3"/>
  <c r="D19112" i="3"/>
  <c r="D19113" i="3"/>
  <c r="D19114" i="3"/>
  <c r="D19115" i="3"/>
  <c r="D19116" i="3"/>
  <c r="D19117" i="3"/>
  <c r="D19118" i="3"/>
  <c r="D19119" i="3"/>
  <c r="D19120" i="3"/>
  <c r="D19121" i="3"/>
  <c r="D19122" i="3"/>
  <c r="D19123" i="3"/>
  <c r="D19124" i="3"/>
  <c r="D19125" i="3"/>
  <c r="D19126" i="3"/>
  <c r="D19127" i="3"/>
  <c r="D19128" i="3"/>
  <c r="D19129" i="3"/>
  <c r="D19130" i="3"/>
  <c r="D19131" i="3"/>
  <c r="D19132" i="3"/>
  <c r="D19133" i="3"/>
  <c r="D19134" i="3"/>
  <c r="D19135" i="3"/>
  <c r="D19136" i="3"/>
  <c r="D19137" i="3"/>
  <c r="D19138" i="3"/>
  <c r="D19139" i="3"/>
  <c r="D19140" i="3"/>
  <c r="D19141" i="3"/>
  <c r="D19142" i="3"/>
  <c r="D19143" i="3"/>
  <c r="D19144" i="3"/>
  <c r="D19145" i="3"/>
  <c r="D19146" i="3"/>
  <c r="D19147" i="3"/>
  <c r="D19148" i="3"/>
  <c r="D19149" i="3"/>
  <c r="D19150" i="3"/>
  <c r="D19151" i="3"/>
  <c r="D19152" i="3"/>
  <c r="D19153" i="3"/>
  <c r="D19154" i="3"/>
  <c r="D19155" i="3"/>
  <c r="D19156" i="3"/>
  <c r="D19157" i="3"/>
  <c r="D19158" i="3"/>
  <c r="D19159" i="3"/>
  <c r="D19160" i="3"/>
  <c r="D19161" i="3"/>
  <c r="D19162" i="3"/>
  <c r="D19163" i="3"/>
  <c r="D19164" i="3"/>
  <c r="D19165" i="3"/>
  <c r="D19166" i="3"/>
  <c r="D19167" i="3"/>
  <c r="D19168" i="3"/>
  <c r="D19169" i="3"/>
  <c r="D19170" i="3"/>
  <c r="D19171" i="3"/>
  <c r="D19172" i="3"/>
  <c r="D19173" i="3"/>
  <c r="D19174" i="3"/>
  <c r="D19175" i="3"/>
  <c r="D19176" i="3"/>
  <c r="D19177" i="3"/>
  <c r="D19178" i="3"/>
  <c r="D19179" i="3"/>
  <c r="D19180" i="3"/>
  <c r="D19181" i="3"/>
  <c r="D19182" i="3"/>
  <c r="D19183" i="3"/>
  <c r="D19184" i="3"/>
  <c r="D19185" i="3"/>
  <c r="D19186" i="3"/>
  <c r="D19187" i="3"/>
  <c r="D19188" i="3"/>
  <c r="D19189" i="3"/>
  <c r="D19190" i="3"/>
  <c r="D19191" i="3"/>
  <c r="D19192" i="3"/>
  <c r="D19193" i="3"/>
  <c r="D19194" i="3"/>
  <c r="D19195" i="3"/>
  <c r="D19196" i="3"/>
  <c r="D19197" i="3"/>
  <c r="D19198" i="3"/>
  <c r="D19199" i="3"/>
  <c r="D19200" i="3"/>
  <c r="D19201" i="3"/>
  <c r="D19202" i="3"/>
  <c r="D19203" i="3"/>
  <c r="D19204" i="3"/>
  <c r="D19205" i="3"/>
  <c r="D19206" i="3"/>
  <c r="D19207" i="3"/>
  <c r="D19208" i="3"/>
  <c r="D19209" i="3"/>
  <c r="D19210" i="3"/>
  <c r="D19211" i="3"/>
  <c r="D19212" i="3"/>
  <c r="D19213" i="3"/>
  <c r="D19214" i="3"/>
  <c r="D19215" i="3"/>
  <c r="D19216" i="3"/>
  <c r="D19217" i="3"/>
  <c r="D19218" i="3"/>
  <c r="D19219" i="3"/>
  <c r="D19220" i="3"/>
  <c r="D19221" i="3"/>
  <c r="D19222" i="3"/>
  <c r="D19223" i="3"/>
  <c r="D19224" i="3"/>
  <c r="D19225" i="3"/>
  <c r="D19226" i="3"/>
  <c r="D19227" i="3"/>
  <c r="D19228" i="3"/>
  <c r="D19229" i="3"/>
  <c r="D19230" i="3"/>
  <c r="D19231" i="3"/>
  <c r="D19232" i="3"/>
  <c r="D19233" i="3"/>
  <c r="D19234" i="3"/>
  <c r="D19235" i="3"/>
  <c r="D19236" i="3"/>
  <c r="D19237" i="3"/>
  <c r="D19238" i="3"/>
  <c r="D19239" i="3"/>
  <c r="D19240" i="3"/>
  <c r="D19241" i="3"/>
  <c r="D19242" i="3"/>
  <c r="D19243" i="3"/>
  <c r="D19244" i="3"/>
  <c r="D19245" i="3"/>
  <c r="D19246" i="3"/>
  <c r="D19247" i="3"/>
  <c r="D19248" i="3"/>
  <c r="D19249" i="3"/>
  <c r="D19250" i="3"/>
  <c r="D19251" i="3"/>
  <c r="D19252" i="3"/>
  <c r="D19253" i="3"/>
  <c r="D19254" i="3"/>
  <c r="D19255" i="3"/>
  <c r="D19256" i="3"/>
  <c r="D19257" i="3"/>
  <c r="D19258" i="3"/>
  <c r="D19259" i="3"/>
  <c r="D19260" i="3"/>
  <c r="D19261" i="3"/>
  <c r="D19262" i="3"/>
  <c r="D19263" i="3"/>
  <c r="D19264" i="3"/>
  <c r="D19265" i="3"/>
  <c r="D19266" i="3"/>
  <c r="D19267" i="3"/>
  <c r="D19268" i="3"/>
  <c r="D19269" i="3"/>
  <c r="D19270" i="3"/>
  <c r="D19271" i="3"/>
  <c r="D19272" i="3"/>
  <c r="D19273" i="3"/>
  <c r="D19274" i="3"/>
  <c r="D19275" i="3"/>
  <c r="D19276" i="3"/>
  <c r="D19277" i="3"/>
  <c r="D19278" i="3"/>
  <c r="D19279" i="3"/>
  <c r="D19280" i="3"/>
  <c r="D19281" i="3"/>
  <c r="D19282" i="3"/>
  <c r="D19283" i="3"/>
  <c r="D19284" i="3"/>
  <c r="D19285" i="3"/>
  <c r="D19286" i="3"/>
  <c r="D19287" i="3"/>
  <c r="D19288" i="3"/>
  <c r="D19289" i="3"/>
  <c r="D19290" i="3"/>
  <c r="D19291" i="3"/>
  <c r="D19292" i="3"/>
  <c r="D19293" i="3"/>
  <c r="D19294" i="3"/>
  <c r="D19295" i="3"/>
  <c r="D19296" i="3"/>
  <c r="D19297" i="3"/>
  <c r="D19298" i="3"/>
  <c r="D19299" i="3"/>
  <c r="D19300" i="3"/>
  <c r="D19301" i="3"/>
  <c r="D19302" i="3"/>
  <c r="D19303" i="3"/>
  <c r="D19304" i="3"/>
  <c r="D19305" i="3"/>
  <c r="D19306" i="3"/>
  <c r="D19307" i="3"/>
  <c r="D19308" i="3"/>
  <c r="D19309" i="3"/>
  <c r="D19310" i="3"/>
  <c r="D19311" i="3"/>
  <c r="D19312" i="3"/>
  <c r="D19313" i="3"/>
  <c r="D19314" i="3"/>
  <c r="D19315" i="3"/>
  <c r="D19316" i="3"/>
  <c r="D19317" i="3"/>
  <c r="D19318" i="3"/>
  <c r="D19319" i="3"/>
  <c r="D19320" i="3"/>
  <c r="D19321" i="3"/>
  <c r="D19322" i="3"/>
  <c r="D19323" i="3"/>
  <c r="D19324" i="3"/>
  <c r="D19325" i="3"/>
  <c r="D19326" i="3"/>
  <c r="D19327" i="3"/>
  <c r="D19328" i="3"/>
  <c r="D19329" i="3"/>
  <c r="D19330" i="3"/>
  <c r="D19331" i="3"/>
  <c r="D19332" i="3"/>
  <c r="D19333" i="3"/>
  <c r="D19334" i="3"/>
  <c r="D19335" i="3"/>
  <c r="D19336" i="3"/>
  <c r="D19337" i="3"/>
  <c r="D19338" i="3"/>
  <c r="D19339" i="3"/>
  <c r="D19340" i="3"/>
  <c r="D19341" i="3"/>
  <c r="D19342" i="3"/>
  <c r="D19343" i="3"/>
  <c r="D19344" i="3"/>
  <c r="D19345" i="3"/>
  <c r="D19346" i="3"/>
  <c r="D19347" i="3"/>
  <c r="D19348" i="3"/>
  <c r="D19349" i="3"/>
  <c r="D19350" i="3"/>
  <c r="D19351" i="3"/>
  <c r="D19352" i="3"/>
  <c r="D19353" i="3"/>
  <c r="D19354" i="3"/>
  <c r="D19355" i="3"/>
  <c r="D19356" i="3"/>
  <c r="D19357" i="3"/>
  <c r="D19358" i="3"/>
  <c r="D19359" i="3"/>
  <c r="D19360" i="3"/>
  <c r="D19361" i="3"/>
  <c r="D19362" i="3"/>
  <c r="D19363" i="3"/>
  <c r="D19364" i="3"/>
  <c r="D19365" i="3"/>
  <c r="D19366" i="3"/>
  <c r="D19367" i="3"/>
  <c r="D19368" i="3"/>
  <c r="D19369" i="3"/>
  <c r="D19370" i="3"/>
  <c r="D19371" i="3"/>
  <c r="D19372" i="3"/>
  <c r="D19373" i="3"/>
  <c r="D19374" i="3"/>
  <c r="D19375" i="3"/>
  <c r="D19376" i="3"/>
  <c r="D19377" i="3"/>
  <c r="D19378" i="3"/>
  <c r="D19379" i="3"/>
  <c r="D19380" i="3"/>
  <c r="D19381" i="3"/>
  <c r="D19382" i="3"/>
  <c r="D19383" i="3"/>
  <c r="D19384" i="3"/>
  <c r="D19385" i="3"/>
  <c r="D19386" i="3"/>
  <c r="D19387" i="3"/>
  <c r="D19388" i="3"/>
  <c r="D19389" i="3"/>
  <c r="D19390" i="3"/>
  <c r="D19391" i="3"/>
  <c r="D19392" i="3"/>
  <c r="D19393" i="3"/>
  <c r="D19394" i="3"/>
  <c r="D19395" i="3"/>
  <c r="D19396" i="3"/>
  <c r="D19397" i="3"/>
  <c r="D19398" i="3"/>
  <c r="D19399" i="3"/>
  <c r="D19400" i="3"/>
  <c r="D19401" i="3"/>
  <c r="D19402" i="3"/>
  <c r="D19403" i="3"/>
  <c r="D19404" i="3"/>
  <c r="D19405" i="3"/>
  <c r="D19406" i="3"/>
  <c r="D19407" i="3"/>
  <c r="D19408" i="3"/>
  <c r="D19409" i="3"/>
  <c r="D19410" i="3"/>
  <c r="D19411" i="3"/>
  <c r="D19412" i="3"/>
  <c r="D19413" i="3"/>
  <c r="D19414" i="3"/>
  <c r="D19415" i="3"/>
  <c r="D19416" i="3"/>
  <c r="D19417" i="3"/>
  <c r="D19418" i="3"/>
  <c r="D19419" i="3"/>
  <c r="D19420" i="3"/>
  <c r="D19421" i="3"/>
  <c r="D19422" i="3"/>
  <c r="D19423" i="3"/>
  <c r="D19424" i="3"/>
  <c r="D19425" i="3"/>
  <c r="D19426" i="3"/>
  <c r="D19427" i="3"/>
  <c r="D19428" i="3"/>
  <c r="D19429" i="3"/>
  <c r="D19430" i="3"/>
  <c r="D19431" i="3"/>
  <c r="D19432" i="3"/>
  <c r="D19433" i="3"/>
  <c r="D19434" i="3"/>
  <c r="D19435" i="3"/>
  <c r="D19436" i="3"/>
  <c r="D19437" i="3"/>
  <c r="D19438" i="3"/>
  <c r="D19439" i="3"/>
  <c r="D19440" i="3"/>
  <c r="D19441" i="3"/>
  <c r="D19442" i="3"/>
  <c r="D19443" i="3"/>
  <c r="D19444" i="3"/>
  <c r="D19445" i="3"/>
  <c r="D19446" i="3"/>
  <c r="D19447" i="3"/>
  <c r="D19448" i="3"/>
  <c r="D19449" i="3"/>
  <c r="D19450" i="3"/>
  <c r="D19451" i="3"/>
  <c r="D19452" i="3"/>
  <c r="D19453" i="3"/>
  <c r="D19454" i="3"/>
  <c r="D19455" i="3"/>
  <c r="D19456" i="3"/>
  <c r="D19457" i="3"/>
  <c r="D19458" i="3"/>
  <c r="D19459" i="3"/>
  <c r="D19460" i="3"/>
  <c r="D19461" i="3"/>
  <c r="D19462" i="3"/>
  <c r="D19463" i="3"/>
  <c r="D19464" i="3"/>
  <c r="D19465" i="3"/>
  <c r="D19466" i="3"/>
  <c r="D19467" i="3"/>
  <c r="D19468" i="3"/>
  <c r="D19469" i="3"/>
  <c r="D19470" i="3"/>
  <c r="D19471" i="3"/>
  <c r="D19472" i="3"/>
  <c r="D19473" i="3"/>
  <c r="D19474" i="3"/>
  <c r="D19475" i="3"/>
  <c r="D19476" i="3"/>
  <c r="D19477" i="3"/>
  <c r="D19478" i="3"/>
  <c r="D19479" i="3"/>
  <c r="D19480" i="3"/>
  <c r="D19481" i="3"/>
  <c r="D19482" i="3"/>
  <c r="D19483" i="3"/>
  <c r="D19484" i="3"/>
  <c r="D19485" i="3"/>
  <c r="D19486" i="3"/>
  <c r="D19487" i="3"/>
  <c r="D19488" i="3"/>
  <c r="D19489" i="3"/>
  <c r="D19490" i="3"/>
  <c r="D19491" i="3"/>
  <c r="D19492" i="3"/>
  <c r="D19493" i="3"/>
  <c r="D19494" i="3"/>
  <c r="D19495" i="3"/>
  <c r="D19496" i="3"/>
  <c r="D19497" i="3"/>
  <c r="D19498" i="3"/>
  <c r="D19499" i="3"/>
  <c r="D19500" i="3"/>
  <c r="D19501" i="3"/>
  <c r="D19502" i="3"/>
  <c r="D19503" i="3"/>
  <c r="D19504" i="3"/>
  <c r="D19505" i="3"/>
  <c r="D19506" i="3"/>
  <c r="D19507" i="3"/>
  <c r="D19508" i="3"/>
  <c r="D19509" i="3"/>
  <c r="D19510" i="3"/>
  <c r="D19511" i="3"/>
  <c r="D19512" i="3"/>
  <c r="D19513" i="3"/>
  <c r="D19514" i="3"/>
  <c r="D19515" i="3"/>
  <c r="D19516" i="3"/>
  <c r="D19517" i="3"/>
  <c r="D19518" i="3"/>
  <c r="D19519" i="3"/>
  <c r="D19520" i="3"/>
  <c r="D19521" i="3"/>
  <c r="D19522" i="3"/>
  <c r="D19523" i="3"/>
  <c r="D19524" i="3"/>
  <c r="D19525" i="3"/>
  <c r="D19526" i="3"/>
  <c r="D19527" i="3"/>
  <c r="D19528" i="3"/>
  <c r="D19529" i="3"/>
  <c r="D19530" i="3"/>
  <c r="D19531" i="3"/>
  <c r="D19532" i="3"/>
  <c r="D19533" i="3"/>
  <c r="D19534" i="3"/>
  <c r="D19535" i="3"/>
  <c r="D19536" i="3"/>
  <c r="D19537" i="3"/>
  <c r="D19538" i="3"/>
  <c r="D19539" i="3"/>
  <c r="D19540" i="3"/>
  <c r="D19541" i="3"/>
  <c r="D19542" i="3"/>
  <c r="D19543" i="3"/>
  <c r="D19544" i="3"/>
  <c r="D19545" i="3"/>
  <c r="D19546" i="3"/>
  <c r="D19547" i="3"/>
  <c r="D19548" i="3"/>
  <c r="D19549" i="3"/>
  <c r="D19550" i="3"/>
  <c r="D19551" i="3"/>
  <c r="D19552" i="3"/>
  <c r="D19553" i="3"/>
  <c r="D19554" i="3"/>
  <c r="D19555" i="3"/>
  <c r="D19556" i="3"/>
  <c r="D19557" i="3"/>
  <c r="D19558" i="3"/>
  <c r="D19559" i="3"/>
  <c r="D19560" i="3"/>
  <c r="D19561" i="3"/>
  <c r="D19562" i="3"/>
  <c r="D19563" i="3"/>
  <c r="D19564" i="3"/>
  <c r="D19565" i="3"/>
  <c r="D19566" i="3"/>
  <c r="D19567" i="3"/>
  <c r="D19568" i="3"/>
  <c r="D19569" i="3"/>
  <c r="D19570" i="3"/>
  <c r="D19571" i="3"/>
  <c r="D19572" i="3"/>
  <c r="D19573" i="3"/>
  <c r="D19574" i="3"/>
  <c r="D19575" i="3"/>
  <c r="D19576" i="3"/>
  <c r="D19577" i="3"/>
  <c r="D19578" i="3"/>
  <c r="D19579" i="3"/>
  <c r="D19580" i="3"/>
  <c r="D19581" i="3"/>
  <c r="D19582" i="3"/>
  <c r="D19583" i="3"/>
  <c r="D19584" i="3"/>
  <c r="D19585" i="3"/>
  <c r="D19586" i="3"/>
  <c r="D19587" i="3"/>
  <c r="D19588" i="3"/>
  <c r="D19589" i="3"/>
  <c r="D19590" i="3"/>
  <c r="D19591" i="3"/>
  <c r="D19592" i="3"/>
  <c r="D19593" i="3"/>
  <c r="D19594" i="3"/>
  <c r="D19595" i="3"/>
  <c r="D19596" i="3"/>
  <c r="D19597" i="3"/>
  <c r="D19598" i="3"/>
  <c r="D19599" i="3"/>
  <c r="D19600" i="3"/>
  <c r="D19601" i="3"/>
  <c r="D19602" i="3"/>
  <c r="D19603" i="3"/>
  <c r="D19604" i="3"/>
  <c r="D19605" i="3"/>
  <c r="D19606" i="3"/>
  <c r="D19607" i="3"/>
  <c r="D19608" i="3"/>
  <c r="D19609" i="3"/>
  <c r="D19610" i="3"/>
  <c r="D19611" i="3"/>
  <c r="D19612" i="3"/>
  <c r="D19613" i="3"/>
  <c r="D19614" i="3"/>
  <c r="D19615" i="3"/>
  <c r="D19616" i="3"/>
  <c r="D19617" i="3"/>
  <c r="D19618" i="3"/>
  <c r="D19619" i="3"/>
  <c r="D19620" i="3"/>
  <c r="D19621" i="3"/>
  <c r="D19622" i="3"/>
  <c r="D19623" i="3"/>
  <c r="D19624" i="3"/>
  <c r="D19625" i="3"/>
  <c r="D19626" i="3"/>
  <c r="D19627" i="3"/>
  <c r="D19628" i="3"/>
  <c r="D19629" i="3"/>
  <c r="D19630" i="3"/>
  <c r="D19631" i="3"/>
  <c r="D19632" i="3"/>
  <c r="D19633" i="3"/>
  <c r="D19634" i="3"/>
  <c r="D19635" i="3"/>
  <c r="D19636" i="3"/>
  <c r="D19637" i="3"/>
  <c r="D19638" i="3"/>
  <c r="D19639" i="3"/>
  <c r="D19640" i="3"/>
  <c r="D19641" i="3"/>
  <c r="D19642" i="3"/>
  <c r="D19643" i="3"/>
  <c r="D19644" i="3"/>
  <c r="D19645" i="3"/>
  <c r="D19646" i="3"/>
  <c r="D19647" i="3"/>
  <c r="D19648" i="3"/>
  <c r="D19649" i="3"/>
  <c r="D19650" i="3"/>
  <c r="D19651" i="3"/>
  <c r="D19652" i="3"/>
  <c r="D19653" i="3"/>
  <c r="D19654" i="3"/>
  <c r="D19655" i="3"/>
  <c r="D19656" i="3"/>
  <c r="D19657" i="3"/>
  <c r="D19658" i="3"/>
  <c r="D19659" i="3"/>
  <c r="D19660" i="3"/>
  <c r="D19661" i="3"/>
  <c r="D19662" i="3"/>
  <c r="D19663" i="3"/>
  <c r="D19664" i="3"/>
  <c r="D19665" i="3"/>
  <c r="D19666" i="3"/>
  <c r="D19667" i="3"/>
  <c r="D19668" i="3"/>
  <c r="D19669" i="3"/>
  <c r="D19670" i="3"/>
  <c r="D19671" i="3"/>
  <c r="D19672" i="3"/>
  <c r="D19673" i="3"/>
  <c r="D19674" i="3"/>
  <c r="D19675" i="3"/>
  <c r="D19676" i="3"/>
  <c r="D19677" i="3"/>
  <c r="D19678" i="3"/>
  <c r="D19679" i="3"/>
  <c r="D19680" i="3"/>
  <c r="D19681" i="3"/>
  <c r="D19682" i="3"/>
  <c r="D19683" i="3"/>
  <c r="D19684" i="3"/>
  <c r="D19685" i="3"/>
  <c r="D19686" i="3"/>
  <c r="D19687" i="3"/>
  <c r="D19688" i="3"/>
  <c r="D19689" i="3"/>
  <c r="D19690" i="3"/>
  <c r="D19691" i="3"/>
  <c r="D19692" i="3"/>
  <c r="D19693" i="3"/>
  <c r="D19694" i="3"/>
  <c r="D19695" i="3"/>
  <c r="D19696" i="3"/>
  <c r="D19697" i="3"/>
  <c r="D19698" i="3"/>
  <c r="D19699" i="3"/>
  <c r="D19700" i="3"/>
  <c r="D19701" i="3"/>
  <c r="D19702" i="3"/>
  <c r="D19703" i="3"/>
  <c r="D19704" i="3"/>
  <c r="D19705" i="3"/>
  <c r="D19706" i="3"/>
  <c r="D19707" i="3"/>
  <c r="D19708" i="3"/>
  <c r="D19709" i="3"/>
  <c r="D19710" i="3"/>
  <c r="D19711" i="3"/>
  <c r="D19712" i="3"/>
  <c r="D19713" i="3"/>
  <c r="D19714" i="3"/>
  <c r="D19715" i="3"/>
  <c r="D19716" i="3"/>
  <c r="D19717" i="3"/>
  <c r="D19718" i="3"/>
  <c r="D19719" i="3"/>
  <c r="D19720" i="3"/>
  <c r="D19721" i="3"/>
  <c r="D19722" i="3"/>
  <c r="D19723" i="3"/>
  <c r="D19724" i="3"/>
  <c r="D19725" i="3"/>
  <c r="D19726" i="3"/>
  <c r="D19727" i="3"/>
  <c r="D19728" i="3"/>
  <c r="D19729" i="3"/>
  <c r="D19730" i="3"/>
  <c r="D19731" i="3"/>
  <c r="D19732" i="3"/>
  <c r="D19733" i="3"/>
  <c r="D19734" i="3"/>
  <c r="D19735" i="3"/>
  <c r="D19736" i="3"/>
  <c r="D19737" i="3"/>
  <c r="D19738" i="3"/>
  <c r="D19739" i="3"/>
  <c r="D19740" i="3"/>
  <c r="D19741" i="3"/>
  <c r="D19742" i="3"/>
  <c r="D19743" i="3"/>
  <c r="D19744" i="3"/>
  <c r="D19745" i="3"/>
  <c r="D19746" i="3"/>
  <c r="D19747" i="3"/>
  <c r="D19748" i="3"/>
  <c r="D19749" i="3"/>
  <c r="D19750" i="3"/>
  <c r="D19751" i="3"/>
  <c r="D19752" i="3"/>
  <c r="D19753" i="3"/>
  <c r="D19754" i="3"/>
  <c r="D19755" i="3"/>
  <c r="D19756" i="3"/>
  <c r="D19757" i="3"/>
  <c r="D19758" i="3"/>
  <c r="D19759" i="3"/>
  <c r="D19760" i="3"/>
  <c r="D19761" i="3"/>
  <c r="D19762" i="3"/>
  <c r="D19763" i="3"/>
  <c r="D19764" i="3"/>
  <c r="D19765" i="3"/>
  <c r="D19766" i="3"/>
  <c r="D19767" i="3"/>
  <c r="D19768" i="3"/>
  <c r="D19769" i="3"/>
  <c r="D19770" i="3"/>
  <c r="D19771" i="3"/>
  <c r="D19772" i="3"/>
  <c r="D19773" i="3"/>
  <c r="D19774" i="3"/>
  <c r="D19775" i="3"/>
  <c r="D19776" i="3"/>
  <c r="D19777" i="3"/>
  <c r="D19778" i="3"/>
  <c r="D19779" i="3"/>
  <c r="D19780" i="3"/>
  <c r="D19781" i="3"/>
  <c r="D19782" i="3"/>
  <c r="D19783" i="3"/>
  <c r="D19784" i="3"/>
  <c r="D19785" i="3"/>
  <c r="D19786" i="3"/>
  <c r="D19787" i="3"/>
  <c r="D19788" i="3"/>
  <c r="D19789" i="3"/>
  <c r="D19790" i="3"/>
  <c r="D19791" i="3"/>
  <c r="D19792" i="3"/>
  <c r="D19793" i="3"/>
  <c r="D19794" i="3"/>
  <c r="D19795" i="3"/>
  <c r="D19796" i="3"/>
  <c r="D19797" i="3"/>
  <c r="D19798" i="3"/>
  <c r="D19799" i="3"/>
  <c r="D19800" i="3"/>
  <c r="D19801" i="3"/>
  <c r="D19802" i="3"/>
  <c r="D19803" i="3"/>
  <c r="D19804" i="3"/>
  <c r="D19805" i="3"/>
  <c r="D19806" i="3"/>
  <c r="D19807" i="3"/>
  <c r="D19808" i="3"/>
  <c r="D19809" i="3"/>
  <c r="D19810" i="3"/>
  <c r="D19811" i="3"/>
  <c r="D19812" i="3"/>
  <c r="D19813" i="3"/>
  <c r="D19814" i="3"/>
  <c r="D19815" i="3"/>
  <c r="D19816" i="3"/>
  <c r="D19817" i="3"/>
  <c r="D19818" i="3"/>
  <c r="D19819" i="3"/>
  <c r="D19820" i="3"/>
  <c r="D19821" i="3"/>
  <c r="D19822" i="3"/>
  <c r="D19823" i="3"/>
  <c r="D19824" i="3"/>
  <c r="D19825" i="3"/>
  <c r="D19826" i="3"/>
  <c r="D19827" i="3"/>
  <c r="D19828" i="3"/>
  <c r="D19829" i="3"/>
  <c r="D19830" i="3"/>
  <c r="D19831" i="3"/>
  <c r="D19832" i="3"/>
  <c r="D19833" i="3"/>
  <c r="D19834" i="3"/>
  <c r="D19835" i="3"/>
  <c r="D19836" i="3"/>
  <c r="D19837" i="3"/>
  <c r="D19838" i="3"/>
  <c r="D19839" i="3"/>
  <c r="D19840" i="3"/>
  <c r="D19841" i="3"/>
  <c r="D19842" i="3"/>
  <c r="D19843" i="3"/>
  <c r="D19844" i="3"/>
  <c r="D19845" i="3"/>
  <c r="D19846" i="3"/>
  <c r="D19847" i="3"/>
  <c r="D19848" i="3"/>
  <c r="D19849" i="3"/>
  <c r="D19850" i="3"/>
  <c r="D19851" i="3"/>
  <c r="D19852" i="3"/>
  <c r="D19853" i="3"/>
  <c r="D19854" i="3"/>
  <c r="D19855" i="3"/>
  <c r="D19856" i="3"/>
  <c r="D19857" i="3"/>
  <c r="D19858" i="3"/>
  <c r="D19859" i="3"/>
  <c r="D19860" i="3"/>
  <c r="D19861" i="3"/>
  <c r="D19862" i="3"/>
  <c r="D19863" i="3"/>
  <c r="D19864" i="3"/>
  <c r="D19865" i="3"/>
  <c r="D19866" i="3"/>
  <c r="D19867" i="3"/>
  <c r="D19868" i="3"/>
  <c r="D19869" i="3"/>
  <c r="D19870" i="3"/>
  <c r="D19871" i="3"/>
  <c r="D19872" i="3"/>
  <c r="D19873" i="3"/>
  <c r="D19874" i="3"/>
  <c r="D19875" i="3"/>
  <c r="D19876" i="3"/>
  <c r="D19877" i="3"/>
  <c r="D19878" i="3"/>
  <c r="D19879" i="3"/>
  <c r="D19880" i="3"/>
  <c r="D19881" i="3"/>
  <c r="D19882" i="3"/>
  <c r="D19883" i="3"/>
  <c r="D19884" i="3"/>
  <c r="D19885" i="3"/>
  <c r="D19886" i="3"/>
  <c r="D19887" i="3"/>
  <c r="D19888" i="3"/>
  <c r="D19889" i="3"/>
  <c r="D19890" i="3"/>
  <c r="D19891" i="3"/>
  <c r="D19892" i="3"/>
  <c r="D19893" i="3"/>
  <c r="D19894" i="3"/>
  <c r="D19895" i="3"/>
  <c r="D19896" i="3"/>
  <c r="D19897" i="3"/>
  <c r="D19898" i="3"/>
  <c r="D19899" i="3"/>
  <c r="D19900" i="3"/>
  <c r="D19901" i="3"/>
  <c r="D19902" i="3"/>
  <c r="D19903" i="3"/>
  <c r="D19904" i="3"/>
  <c r="D19905" i="3"/>
  <c r="D19906" i="3"/>
  <c r="D19907" i="3"/>
  <c r="D19908" i="3"/>
  <c r="D19909" i="3"/>
  <c r="D19910" i="3"/>
  <c r="D19911" i="3"/>
  <c r="D19912" i="3"/>
  <c r="D19913" i="3"/>
  <c r="D19914" i="3"/>
  <c r="D19915" i="3"/>
  <c r="D19916" i="3"/>
  <c r="D19917" i="3"/>
  <c r="D19918" i="3"/>
  <c r="D19919" i="3"/>
  <c r="D19920" i="3"/>
  <c r="D19921" i="3"/>
  <c r="D19922" i="3"/>
  <c r="D19923" i="3"/>
  <c r="D19924" i="3"/>
  <c r="D19925" i="3"/>
  <c r="D19926" i="3"/>
  <c r="D19927" i="3"/>
  <c r="D19928" i="3"/>
  <c r="D19929" i="3"/>
  <c r="D19930" i="3"/>
  <c r="D19931" i="3"/>
  <c r="D19932" i="3"/>
  <c r="D19933" i="3"/>
  <c r="D19934" i="3"/>
  <c r="D19935" i="3"/>
  <c r="D19936" i="3"/>
  <c r="D19937" i="3"/>
  <c r="D19938" i="3"/>
  <c r="D19939" i="3"/>
  <c r="D19940" i="3"/>
  <c r="D19941" i="3"/>
  <c r="D19942" i="3"/>
  <c r="D19943" i="3"/>
  <c r="D19944" i="3"/>
  <c r="D19945" i="3"/>
  <c r="D19946" i="3"/>
  <c r="D19947" i="3"/>
  <c r="D19948" i="3"/>
  <c r="D19949" i="3"/>
  <c r="D19950" i="3"/>
  <c r="D19951" i="3"/>
  <c r="D19952" i="3"/>
  <c r="D19953" i="3"/>
  <c r="D19954" i="3"/>
  <c r="D19955" i="3"/>
  <c r="D19956" i="3"/>
  <c r="D19957" i="3"/>
  <c r="D19958" i="3"/>
  <c r="D19959" i="3"/>
  <c r="D19960" i="3"/>
  <c r="D19961" i="3"/>
  <c r="D19962" i="3"/>
  <c r="D19963" i="3"/>
  <c r="D19964" i="3"/>
  <c r="D19965" i="3"/>
  <c r="D19966" i="3"/>
  <c r="D19967" i="3"/>
  <c r="D19968" i="3"/>
  <c r="D19969" i="3"/>
  <c r="D19970" i="3"/>
  <c r="D19971" i="3"/>
  <c r="D19972" i="3"/>
  <c r="D19973" i="3"/>
  <c r="D19974" i="3"/>
  <c r="D19975" i="3"/>
  <c r="D19976" i="3"/>
  <c r="D19977" i="3"/>
  <c r="D19978" i="3"/>
  <c r="D19979" i="3"/>
  <c r="D19980" i="3"/>
  <c r="D19981" i="3"/>
  <c r="D19982" i="3"/>
  <c r="D19983" i="3"/>
  <c r="D19984" i="3"/>
  <c r="D19985" i="3"/>
  <c r="D19986" i="3"/>
  <c r="D19987" i="3"/>
  <c r="D19988" i="3"/>
  <c r="D19989" i="3"/>
  <c r="D19990" i="3"/>
  <c r="D19991" i="3"/>
  <c r="D19992" i="3"/>
  <c r="D19993" i="3"/>
  <c r="D19994" i="3"/>
  <c r="D19995" i="3"/>
  <c r="D19996" i="3"/>
  <c r="D19997" i="3"/>
  <c r="D19998" i="3"/>
  <c r="D19999" i="3"/>
  <c r="D20000" i="3"/>
  <c r="D20001" i="3"/>
  <c r="D20002" i="3"/>
  <c r="D20003" i="3"/>
  <c r="D20004" i="3"/>
  <c r="D20005" i="3"/>
  <c r="D20006" i="3"/>
  <c r="D20007" i="3"/>
  <c r="D20008" i="3"/>
  <c r="D20009" i="3"/>
  <c r="D20010" i="3"/>
  <c r="D20011" i="3"/>
  <c r="D20012" i="3"/>
  <c r="D20013" i="3"/>
  <c r="D20014" i="3"/>
  <c r="D20015" i="3"/>
  <c r="D20016" i="3"/>
  <c r="D20017" i="3"/>
  <c r="D20018" i="3"/>
  <c r="D20019" i="3"/>
  <c r="D20020" i="3"/>
  <c r="D20021" i="3"/>
  <c r="D20022" i="3"/>
  <c r="D20023" i="3"/>
  <c r="D20024" i="3"/>
  <c r="D20025" i="3"/>
  <c r="D20026" i="3"/>
  <c r="D20027" i="3"/>
  <c r="D20028" i="3"/>
  <c r="D20029" i="3"/>
  <c r="D20030" i="3"/>
  <c r="D20031" i="3"/>
  <c r="D20032" i="3"/>
  <c r="D20033" i="3"/>
  <c r="D20034" i="3"/>
  <c r="D20035" i="3"/>
  <c r="D20036" i="3"/>
  <c r="D20037" i="3"/>
  <c r="D20038" i="3"/>
  <c r="D20039" i="3"/>
  <c r="D20040" i="3"/>
  <c r="D20041" i="3"/>
  <c r="D20042" i="3"/>
  <c r="D20043" i="3"/>
  <c r="D20044" i="3"/>
  <c r="D20045" i="3"/>
  <c r="D20046" i="3"/>
  <c r="D20047" i="3"/>
  <c r="D20048" i="3"/>
  <c r="D20049" i="3"/>
  <c r="D20050" i="3"/>
  <c r="D20051" i="3"/>
  <c r="D20052" i="3"/>
  <c r="D20053" i="3"/>
  <c r="D20054" i="3"/>
  <c r="D20055" i="3"/>
  <c r="D20056" i="3"/>
  <c r="D20057" i="3"/>
  <c r="D20058" i="3"/>
  <c r="D20059" i="3"/>
  <c r="D20060" i="3"/>
  <c r="D20061" i="3"/>
  <c r="D20062" i="3"/>
  <c r="D20063" i="3"/>
  <c r="D20064" i="3"/>
  <c r="D20065" i="3"/>
  <c r="D20066" i="3"/>
  <c r="D20067" i="3"/>
  <c r="D20068" i="3"/>
  <c r="D20069" i="3"/>
  <c r="D20070" i="3"/>
  <c r="D20071" i="3"/>
  <c r="D20072" i="3"/>
  <c r="D20073" i="3"/>
  <c r="D20074" i="3"/>
  <c r="D20075" i="3"/>
  <c r="D20076" i="3"/>
  <c r="D20077" i="3"/>
  <c r="D20078" i="3"/>
  <c r="D20079" i="3"/>
  <c r="D20080" i="3"/>
  <c r="D20081" i="3"/>
  <c r="D20082" i="3"/>
  <c r="D20083" i="3"/>
  <c r="D20084" i="3"/>
  <c r="D20085" i="3"/>
  <c r="D20086" i="3"/>
  <c r="D20087" i="3"/>
  <c r="D20088" i="3"/>
  <c r="D20089" i="3"/>
  <c r="D20090" i="3"/>
  <c r="D20091" i="3"/>
  <c r="D20092" i="3"/>
  <c r="D20093" i="3"/>
  <c r="D20094" i="3"/>
  <c r="D20095" i="3"/>
  <c r="D20096" i="3"/>
  <c r="D20097" i="3"/>
  <c r="D20098" i="3"/>
  <c r="D20099" i="3"/>
  <c r="D20100" i="3"/>
  <c r="D20101" i="3"/>
  <c r="D20102" i="3"/>
  <c r="D20103" i="3"/>
  <c r="D20104" i="3"/>
  <c r="D20105" i="3"/>
  <c r="D20106" i="3"/>
  <c r="D20107" i="3"/>
  <c r="D20108" i="3"/>
  <c r="D20109" i="3"/>
  <c r="D20110" i="3"/>
  <c r="D20111" i="3"/>
  <c r="D20112" i="3"/>
  <c r="D20113" i="3"/>
  <c r="D20114" i="3"/>
  <c r="D20115" i="3"/>
  <c r="D20116" i="3"/>
  <c r="D20117" i="3"/>
  <c r="D20118" i="3"/>
  <c r="D20119" i="3"/>
  <c r="D20120" i="3"/>
  <c r="D20121" i="3"/>
  <c r="D20122" i="3"/>
  <c r="D20123" i="3"/>
  <c r="D20124" i="3"/>
  <c r="D20125" i="3"/>
  <c r="D20126" i="3"/>
  <c r="D20127" i="3"/>
  <c r="D20128" i="3"/>
  <c r="D20129" i="3"/>
  <c r="D20130" i="3"/>
  <c r="D20131" i="3"/>
  <c r="D20132" i="3"/>
  <c r="D20133" i="3"/>
  <c r="D20134" i="3"/>
  <c r="D20135" i="3"/>
  <c r="D20136" i="3"/>
  <c r="D20137" i="3"/>
  <c r="D20138" i="3"/>
  <c r="D20139" i="3"/>
  <c r="D20140" i="3"/>
  <c r="D20141" i="3"/>
  <c r="D20142" i="3"/>
  <c r="D20143" i="3"/>
  <c r="D20144" i="3"/>
  <c r="D20145" i="3"/>
  <c r="D20146" i="3"/>
  <c r="D20147" i="3"/>
  <c r="D20148" i="3"/>
  <c r="D20149" i="3"/>
  <c r="D20150" i="3"/>
  <c r="D20151" i="3"/>
  <c r="D20152" i="3"/>
  <c r="D20153" i="3"/>
  <c r="D20154" i="3"/>
  <c r="D20155" i="3"/>
  <c r="D20156" i="3"/>
  <c r="D20157" i="3"/>
  <c r="D20158" i="3"/>
  <c r="D20159" i="3"/>
  <c r="D20160" i="3"/>
  <c r="D20161" i="3"/>
  <c r="D20162" i="3"/>
  <c r="D20163" i="3"/>
  <c r="D20164" i="3"/>
  <c r="D20165" i="3"/>
  <c r="D20166" i="3"/>
  <c r="D20167" i="3"/>
  <c r="D20168" i="3"/>
  <c r="D20169" i="3"/>
  <c r="D20170" i="3"/>
  <c r="D20171" i="3"/>
  <c r="D20172" i="3"/>
  <c r="D20173" i="3"/>
  <c r="D20174" i="3"/>
  <c r="D20175" i="3"/>
  <c r="D20176" i="3"/>
  <c r="D20177" i="3"/>
  <c r="D20178" i="3"/>
  <c r="D20179" i="3"/>
  <c r="D20180" i="3"/>
  <c r="D20181" i="3"/>
  <c r="D20182" i="3"/>
  <c r="D20183" i="3"/>
  <c r="D20184" i="3"/>
  <c r="D20185" i="3"/>
  <c r="D20186" i="3"/>
  <c r="D20187" i="3"/>
  <c r="D20188" i="3"/>
  <c r="D20189" i="3"/>
  <c r="D20190" i="3"/>
  <c r="D20191" i="3"/>
  <c r="D20192" i="3"/>
  <c r="D20193" i="3"/>
  <c r="D20194" i="3"/>
  <c r="D20195" i="3"/>
  <c r="D20196" i="3"/>
  <c r="D20197" i="3"/>
  <c r="D20198" i="3"/>
  <c r="D20199" i="3"/>
  <c r="D20200" i="3"/>
  <c r="D20201" i="3"/>
  <c r="D20202" i="3"/>
  <c r="D20203" i="3"/>
  <c r="D20204" i="3"/>
  <c r="D20205" i="3"/>
  <c r="D20206" i="3"/>
  <c r="D20207" i="3"/>
  <c r="D20208" i="3"/>
  <c r="D20209" i="3"/>
  <c r="D20210" i="3"/>
  <c r="D20211" i="3"/>
  <c r="D20212" i="3"/>
  <c r="D20213" i="3"/>
  <c r="D20214" i="3"/>
  <c r="D20215" i="3"/>
  <c r="D20216" i="3"/>
  <c r="D20217" i="3"/>
  <c r="D20218" i="3"/>
  <c r="D20219" i="3"/>
  <c r="D20220" i="3"/>
  <c r="D20221" i="3"/>
  <c r="D20222" i="3"/>
  <c r="D20223" i="3"/>
  <c r="D20224" i="3"/>
  <c r="D20225" i="3"/>
  <c r="D20226" i="3"/>
  <c r="D20227" i="3"/>
  <c r="D20228" i="3"/>
  <c r="D20229" i="3"/>
  <c r="D20230" i="3"/>
  <c r="D20231" i="3"/>
  <c r="D20232" i="3"/>
  <c r="D20233" i="3"/>
  <c r="D20234" i="3"/>
  <c r="D20235" i="3"/>
  <c r="D20236" i="3"/>
  <c r="D20237" i="3"/>
  <c r="D20238" i="3"/>
  <c r="D20239" i="3"/>
  <c r="D20240" i="3"/>
  <c r="D20241" i="3"/>
  <c r="D20242" i="3"/>
  <c r="D20243" i="3"/>
  <c r="D20244" i="3"/>
  <c r="D20245" i="3"/>
  <c r="D20246" i="3"/>
  <c r="D20247" i="3"/>
  <c r="D20248" i="3"/>
  <c r="D20249" i="3"/>
  <c r="D20250" i="3"/>
  <c r="D20251" i="3"/>
  <c r="D20252" i="3"/>
  <c r="D20253" i="3"/>
  <c r="D20254" i="3"/>
  <c r="D20255" i="3"/>
  <c r="D20256" i="3"/>
  <c r="D20257" i="3"/>
  <c r="D20258" i="3"/>
  <c r="D20259" i="3"/>
  <c r="D20260" i="3"/>
  <c r="D20261" i="3"/>
  <c r="D20262" i="3"/>
  <c r="D20263" i="3"/>
  <c r="D20264" i="3"/>
  <c r="D20265" i="3"/>
  <c r="D20266" i="3"/>
  <c r="D20267" i="3"/>
  <c r="D20268" i="3"/>
  <c r="D20269" i="3"/>
  <c r="D20270" i="3"/>
  <c r="D20271" i="3"/>
  <c r="D20272" i="3"/>
  <c r="D20273" i="3"/>
  <c r="D20274" i="3"/>
  <c r="D20275" i="3"/>
  <c r="D20276" i="3"/>
  <c r="D20277" i="3"/>
  <c r="D20278" i="3"/>
  <c r="D20279" i="3"/>
  <c r="D20280" i="3"/>
  <c r="D20281" i="3"/>
  <c r="D20282" i="3"/>
  <c r="D20283" i="3"/>
  <c r="D20284" i="3"/>
  <c r="D20285" i="3"/>
  <c r="D20286" i="3"/>
  <c r="D20287" i="3"/>
  <c r="D20288" i="3"/>
  <c r="D20289" i="3"/>
  <c r="D20290" i="3"/>
  <c r="D20291" i="3"/>
  <c r="D20292" i="3"/>
  <c r="D20293" i="3"/>
  <c r="D20294" i="3"/>
  <c r="D20295" i="3"/>
  <c r="D20296" i="3"/>
  <c r="D20297" i="3"/>
  <c r="D20298" i="3"/>
  <c r="D20299" i="3"/>
  <c r="D20300" i="3"/>
  <c r="D20301" i="3"/>
  <c r="D20302" i="3"/>
  <c r="D20303" i="3"/>
  <c r="D20304" i="3"/>
  <c r="D20305" i="3"/>
  <c r="D20306" i="3"/>
  <c r="D20307" i="3"/>
  <c r="D20308" i="3"/>
  <c r="D20309" i="3"/>
  <c r="D20310" i="3"/>
  <c r="D20311" i="3"/>
  <c r="D20312" i="3"/>
  <c r="D20313" i="3"/>
  <c r="D20314" i="3"/>
  <c r="D20315" i="3"/>
  <c r="D20316" i="3"/>
  <c r="D20317" i="3"/>
  <c r="D20318" i="3"/>
  <c r="D20319" i="3"/>
  <c r="D20320" i="3"/>
  <c r="D20321" i="3"/>
  <c r="D20322" i="3"/>
  <c r="D20323" i="3"/>
  <c r="D20324" i="3"/>
  <c r="D20325" i="3"/>
  <c r="D20326" i="3"/>
  <c r="D20327" i="3"/>
  <c r="D20328" i="3"/>
  <c r="D20329" i="3"/>
  <c r="D20330" i="3"/>
  <c r="D20331" i="3"/>
  <c r="D20332" i="3"/>
  <c r="D20333" i="3"/>
  <c r="D20334" i="3"/>
  <c r="D20335" i="3"/>
  <c r="D20336" i="3"/>
  <c r="D20337" i="3"/>
  <c r="D20338" i="3"/>
  <c r="D20339" i="3"/>
  <c r="D20340" i="3"/>
  <c r="D20341" i="3"/>
  <c r="D20342" i="3"/>
  <c r="D20343" i="3"/>
  <c r="D20344" i="3"/>
  <c r="D20345" i="3"/>
  <c r="D20346" i="3"/>
  <c r="D20347" i="3"/>
  <c r="D20348" i="3"/>
  <c r="D20349" i="3"/>
  <c r="D20350" i="3"/>
  <c r="D20351" i="3"/>
  <c r="D20352" i="3"/>
  <c r="D20353" i="3"/>
  <c r="D20354" i="3"/>
  <c r="D20355" i="3"/>
  <c r="D20356" i="3"/>
  <c r="D20357" i="3"/>
  <c r="D20358" i="3"/>
  <c r="D20359" i="3"/>
  <c r="D20360" i="3"/>
  <c r="D20361" i="3"/>
  <c r="D20362" i="3"/>
  <c r="D20363" i="3"/>
  <c r="D20364" i="3"/>
  <c r="D20365" i="3"/>
  <c r="D20366" i="3"/>
  <c r="D20367" i="3"/>
  <c r="D20368" i="3"/>
  <c r="D20369" i="3"/>
  <c r="D20370" i="3"/>
  <c r="D20371" i="3"/>
  <c r="D20372" i="3"/>
  <c r="D20373" i="3"/>
  <c r="D20374" i="3"/>
  <c r="D20375" i="3"/>
  <c r="D20376" i="3"/>
  <c r="D20377" i="3"/>
  <c r="D20378" i="3"/>
  <c r="D20379" i="3"/>
  <c r="D20380" i="3"/>
  <c r="D20381" i="3"/>
  <c r="D20382" i="3"/>
  <c r="D20383" i="3"/>
  <c r="D20384" i="3"/>
  <c r="D20385" i="3"/>
  <c r="D20386" i="3"/>
  <c r="D20387" i="3"/>
  <c r="D20388" i="3"/>
  <c r="D20389" i="3"/>
  <c r="D20390" i="3"/>
  <c r="D20391" i="3"/>
  <c r="D20392" i="3"/>
  <c r="D20393" i="3"/>
  <c r="D20394" i="3"/>
  <c r="D20395" i="3"/>
  <c r="D20396" i="3"/>
  <c r="D20397" i="3"/>
  <c r="D20398" i="3"/>
  <c r="D20399" i="3"/>
  <c r="D20400" i="3"/>
  <c r="D20401" i="3"/>
  <c r="D20402" i="3"/>
  <c r="D20403" i="3"/>
  <c r="D20404" i="3"/>
  <c r="D20405" i="3"/>
  <c r="D20406" i="3"/>
  <c r="D20407" i="3"/>
  <c r="D20408" i="3"/>
  <c r="D20409" i="3"/>
  <c r="D20410" i="3"/>
  <c r="D20411" i="3"/>
  <c r="D20412" i="3"/>
  <c r="D20413" i="3"/>
  <c r="D20414" i="3"/>
  <c r="D20415" i="3"/>
  <c r="D20416" i="3"/>
  <c r="D20417" i="3"/>
  <c r="D20418" i="3"/>
  <c r="D20419" i="3"/>
  <c r="D20420" i="3"/>
  <c r="D20421" i="3"/>
  <c r="D20422" i="3"/>
  <c r="D20423" i="3"/>
  <c r="D20424" i="3"/>
  <c r="D20425" i="3"/>
  <c r="D20426" i="3"/>
  <c r="D20427" i="3"/>
  <c r="D20428" i="3"/>
  <c r="D20429" i="3"/>
  <c r="D20430" i="3"/>
  <c r="D20431" i="3"/>
  <c r="D20432" i="3"/>
  <c r="D20433" i="3"/>
  <c r="D20434" i="3"/>
  <c r="D20435" i="3"/>
  <c r="D20436" i="3"/>
  <c r="D20437" i="3"/>
  <c r="D20438" i="3"/>
  <c r="D20439" i="3"/>
  <c r="D20440" i="3"/>
  <c r="D20441" i="3"/>
  <c r="D20442" i="3"/>
  <c r="D20443" i="3"/>
  <c r="D20444" i="3"/>
  <c r="D20445" i="3"/>
  <c r="D20446" i="3"/>
  <c r="D20447" i="3"/>
  <c r="D20448" i="3"/>
  <c r="D20449" i="3"/>
  <c r="D20450" i="3"/>
  <c r="D20451" i="3"/>
  <c r="D20452" i="3"/>
  <c r="D20453" i="3"/>
  <c r="D20454" i="3"/>
  <c r="D20455" i="3"/>
  <c r="D20456" i="3"/>
  <c r="D20457" i="3"/>
  <c r="D20458" i="3"/>
  <c r="D20459" i="3"/>
  <c r="D20460" i="3"/>
  <c r="D20461" i="3"/>
  <c r="D20462" i="3"/>
  <c r="D20463" i="3"/>
  <c r="D20464" i="3"/>
  <c r="D20465" i="3"/>
  <c r="D20466" i="3"/>
  <c r="D20467" i="3"/>
  <c r="D20468" i="3"/>
  <c r="D20469" i="3"/>
  <c r="D20470" i="3"/>
  <c r="D20471" i="3"/>
  <c r="D20472" i="3"/>
  <c r="D20473" i="3"/>
  <c r="D20474" i="3"/>
  <c r="D20475" i="3"/>
  <c r="D20476" i="3"/>
  <c r="D20477" i="3"/>
  <c r="D20478" i="3"/>
  <c r="D20479" i="3"/>
  <c r="D20480" i="3"/>
  <c r="D20481" i="3"/>
  <c r="D20482" i="3"/>
  <c r="D20483" i="3"/>
  <c r="D20484" i="3"/>
  <c r="D20485" i="3"/>
  <c r="D20486" i="3"/>
  <c r="D20487" i="3"/>
  <c r="D20488" i="3"/>
  <c r="D20489" i="3"/>
  <c r="D20490" i="3"/>
  <c r="D20491" i="3"/>
  <c r="D20492" i="3"/>
  <c r="D20493" i="3"/>
  <c r="D20494" i="3"/>
  <c r="D20495" i="3"/>
  <c r="D20496" i="3"/>
  <c r="D20497" i="3"/>
  <c r="D20498" i="3"/>
  <c r="D20499" i="3"/>
  <c r="D20500" i="3"/>
  <c r="D20501" i="3"/>
  <c r="D20502" i="3"/>
  <c r="D20503" i="3"/>
  <c r="D20504" i="3"/>
  <c r="D20505" i="3"/>
  <c r="D20506" i="3"/>
  <c r="D20507" i="3"/>
  <c r="D20508" i="3"/>
  <c r="D20509" i="3"/>
  <c r="D20510" i="3"/>
  <c r="D20511" i="3"/>
  <c r="D20512" i="3"/>
  <c r="D20513" i="3"/>
  <c r="D20514" i="3"/>
  <c r="D20515" i="3"/>
  <c r="D20516" i="3"/>
  <c r="D20517" i="3"/>
  <c r="D20518" i="3"/>
  <c r="D20519" i="3"/>
  <c r="D20520" i="3"/>
  <c r="D20521" i="3"/>
  <c r="D20522" i="3"/>
  <c r="D20523" i="3"/>
  <c r="D20524" i="3"/>
  <c r="D20525" i="3"/>
  <c r="D20526" i="3"/>
  <c r="D20527" i="3"/>
  <c r="D20528" i="3"/>
  <c r="D20529" i="3"/>
  <c r="D20530" i="3"/>
  <c r="D20531" i="3"/>
  <c r="D20532" i="3"/>
  <c r="D20533" i="3"/>
  <c r="D20534" i="3"/>
  <c r="D20535" i="3"/>
  <c r="D20536" i="3"/>
  <c r="D20537" i="3"/>
  <c r="D20538" i="3"/>
  <c r="D20539" i="3"/>
  <c r="D20540" i="3"/>
  <c r="D20541" i="3"/>
  <c r="D20542" i="3"/>
  <c r="D20543" i="3"/>
  <c r="D20544" i="3"/>
  <c r="D20545" i="3"/>
  <c r="D20546" i="3"/>
  <c r="D20547" i="3"/>
  <c r="D20548" i="3"/>
  <c r="D20549" i="3"/>
  <c r="D20550" i="3"/>
  <c r="D20551" i="3"/>
  <c r="D20552" i="3"/>
  <c r="D20553" i="3"/>
  <c r="D20554" i="3"/>
  <c r="D20555" i="3"/>
  <c r="D20556" i="3"/>
  <c r="D20557" i="3"/>
  <c r="D20558" i="3"/>
  <c r="D20559" i="3"/>
  <c r="D20560" i="3"/>
  <c r="D20561" i="3"/>
  <c r="D20562" i="3"/>
  <c r="D20563" i="3"/>
  <c r="D20564" i="3"/>
  <c r="D20565" i="3"/>
  <c r="D20566" i="3"/>
  <c r="D20567" i="3"/>
  <c r="D20568" i="3"/>
  <c r="D20569" i="3"/>
  <c r="D20570" i="3"/>
  <c r="D20571" i="3"/>
  <c r="D20572" i="3"/>
  <c r="D20573" i="3"/>
  <c r="D20574" i="3"/>
  <c r="D20575" i="3"/>
  <c r="D20576" i="3"/>
  <c r="D20577" i="3"/>
  <c r="D20578" i="3"/>
  <c r="D20579" i="3"/>
  <c r="D20580" i="3"/>
  <c r="D20581" i="3"/>
  <c r="D20582" i="3"/>
  <c r="D20583" i="3"/>
  <c r="D20584" i="3"/>
  <c r="D20585" i="3"/>
  <c r="D20586" i="3"/>
  <c r="D20587" i="3"/>
  <c r="D20588" i="3"/>
  <c r="D20589" i="3"/>
  <c r="D20590" i="3"/>
  <c r="D20591" i="3"/>
  <c r="D20592" i="3"/>
  <c r="D20593" i="3"/>
  <c r="D20594" i="3"/>
  <c r="D20595" i="3"/>
  <c r="D20596" i="3"/>
  <c r="D20597" i="3"/>
  <c r="D20598" i="3"/>
  <c r="D20599" i="3"/>
  <c r="D20600" i="3"/>
  <c r="D20601" i="3"/>
  <c r="D20602" i="3"/>
  <c r="D20603" i="3"/>
  <c r="D20604" i="3"/>
  <c r="D20605" i="3"/>
  <c r="D20606" i="3"/>
  <c r="D20607" i="3"/>
  <c r="D20608" i="3"/>
  <c r="D20609" i="3"/>
  <c r="D20610" i="3"/>
  <c r="D20611" i="3"/>
  <c r="D20612" i="3"/>
  <c r="D20613" i="3"/>
  <c r="D20614" i="3"/>
  <c r="D20615" i="3"/>
  <c r="D20616" i="3"/>
  <c r="D20617" i="3"/>
  <c r="D20618" i="3"/>
  <c r="D20619" i="3"/>
  <c r="D20620" i="3"/>
  <c r="D20621" i="3"/>
  <c r="D20622" i="3"/>
  <c r="D20623" i="3"/>
  <c r="D20624" i="3"/>
  <c r="D20625" i="3"/>
  <c r="D20626" i="3"/>
  <c r="D20627" i="3"/>
  <c r="D20628" i="3"/>
  <c r="D20629" i="3"/>
  <c r="D20630" i="3"/>
  <c r="D20631" i="3"/>
  <c r="D20632" i="3"/>
  <c r="D20633" i="3"/>
  <c r="D20634" i="3"/>
  <c r="D20635" i="3"/>
  <c r="D20636" i="3"/>
  <c r="D20637" i="3"/>
  <c r="D20638" i="3"/>
  <c r="D20639" i="3"/>
  <c r="D20640" i="3"/>
  <c r="D20641" i="3"/>
  <c r="D20642" i="3"/>
  <c r="D20643" i="3"/>
  <c r="D20644" i="3"/>
  <c r="D20645" i="3"/>
  <c r="D20646" i="3"/>
  <c r="D20647" i="3"/>
  <c r="D20648" i="3"/>
  <c r="D20649" i="3"/>
  <c r="D20650" i="3"/>
  <c r="D20651" i="3"/>
  <c r="D20652" i="3"/>
  <c r="D20653" i="3"/>
  <c r="D20654" i="3"/>
  <c r="D20655" i="3"/>
  <c r="D20656" i="3"/>
  <c r="D20657" i="3"/>
  <c r="D20658" i="3"/>
  <c r="D20659" i="3"/>
  <c r="D20660" i="3"/>
  <c r="D20661" i="3"/>
  <c r="D20662" i="3"/>
  <c r="D20663" i="3"/>
  <c r="D20664" i="3"/>
  <c r="D20665" i="3"/>
  <c r="D20666" i="3"/>
  <c r="D20667" i="3"/>
  <c r="D20668" i="3"/>
  <c r="D20669" i="3"/>
  <c r="D20670" i="3"/>
  <c r="D20671" i="3"/>
  <c r="D20672" i="3"/>
  <c r="D20673" i="3"/>
  <c r="D20674" i="3"/>
  <c r="D20675" i="3"/>
  <c r="D20676" i="3"/>
  <c r="D20677" i="3"/>
  <c r="D20678" i="3"/>
  <c r="D20679" i="3"/>
  <c r="D20680" i="3"/>
  <c r="D20681" i="3"/>
  <c r="D20682" i="3"/>
  <c r="D20683" i="3"/>
  <c r="D20684" i="3"/>
  <c r="D20685" i="3"/>
  <c r="D20686" i="3"/>
  <c r="D20687" i="3"/>
  <c r="D20688" i="3"/>
  <c r="D20689" i="3"/>
  <c r="D20690" i="3"/>
  <c r="D20691" i="3"/>
  <c r="D20692" i="3"/>
  <c r="D20693" i="3"/>
  <c r="D20694" i="3"/>
  <c r="D20695" i="3"/>
  <c r="D20696" i="3"/>
  <c r="D20697" i="3"/>
  <c r="D20698" i="3"/>
  <c r="D20699" i="3"/>
  <c r="D20700" i="3"/>
  <c r="D20701" i="3"/>
  <c r="D20702" i="3"/>
  <c r="D20703" i="3"/>
  <c r="D20704" i="3"/>
  <c r="D20705" i="3"/>
  <c r="D20706" i="3"/>
  <c r="D20707" i="3"/>
  <c r="D20708" i="3"/>
  <c r="D20709" i="3"/>
  <c r="D20710" i="3"/>
  <c r="D20711" i="3"/>
  <c r="D20712" i="3"/>
  <c r="D20713" i="3"/>
  <c r="D20714" i="3"/>
  <c r="D20715" i="3"/>
  <c r="D20716" i="3"/>
  <c r="D20717" i="3"/>
  <c r="D20718" i="3"/>
  <c r="D20719" i="3"/>
  <c r="D20720" i="3"/>
  <c r="D20721" i="3"/>
  <c r="D20722" i="3"/>
  <c r="D20723" i="3"/>
  <c r="D20724" i="3"/>
  <c r="D20725" i="3"/>
  <c r="D20726" i="3"/>
  <c r="D20727" i="3"/>
  <c r="D20728" i="3"/>
  <c r="D20729" i="3"/>
  <c r="D20730" i="3"/>
  <c r="D20731" i="3"/>
  <c r="D20732" i="3"/>
  <c r="D20733" i="3"/>
  <c r="D20734" i="3"/>
  <c r="D20735" i="3"/>
  <c r="D20736" i="3"/>
  <c r="D20737" i="3"/>
  <c r="D20738" i="3"/>
  <c r="D20739" i="3"/>
  <c r="D20740" i="3"/>
  <c r="D20741" i="3"/>
  <c r="D20742" i="3"/>
  <c r="D20743" i="3"/>
  <c r="D20744" i="3"/>
  <c r="D20745" i="3"/>
  <c r="D20746" i="3"/>
  <c r="D20747" i="3"/>
  <c r="D20748" i="3"/>
  <c r="D20749" i="3"/>
  <c r="D20750" i="3"/>
  <c r="D20751" i="3"/>
  <c r="D20752" i="3"/>
  <c r="D20753" i="3"/>
  <c r="D20754" i="3"/>
  <c r="D20755" i="3"/>
  <c r="D20756" i="3"/>
  <c r="D20757" i="3"/>
  <c r="D20758" i="3"/>
  <c r="D20759" i="3"/>
  <c r="D20760" i="3"/>
  <c r="D20761" i="3"/>
  <c r="D20762" i="3"/>
  <c r="D20763" i="3"/>
  <c r="D20764" i="3"/>
  <c r="D20765" i="3"/>
  <c r="D20766" i="3"/>
  <c r="D20767" i="3"/>
  <c r="D20768" i="3"/>
  <c r="D20769" i="3"/>
  <c r="D20770" i="3"/>
  <c r="D20771" i="3"/>
  <c r="D20772" i="3"/>
  <c r="D20773" i="3"/>
  <c r="D20774" i="3"/>
  <c r="D20775" i="3"/>
  <c r="D20776" i="3"/>
  <c r="D20777" i="3"/>
  <c r="D20778" i="3"/>
  <c r="D20779" i="3"/>
  <c r="D20780" i="3"/>
  <c r="D20781" i="3"/>
  <c r="D20782" i="3"/>
  <c r="D20783" i="3"/>
  <c r="D20784" i="3"/>
  <c r="D20785" i="3"/>
  <c r="D20786" i="3"/>
  <c r="D20787" i="3"/>
  <c r="D20788" i="3"/>
  <c r="D20789" i="3"/>
  <c r="D20790" i="3"/>
  <c r="D20791" i="3"/>
  <c r="D20792" i="3"/>
  <c r="D20793" i="3"/>
  <c r="D20794" i="3"/>
  <c r="D20795" i="3"/>
  <c r="D20796" i="3"/>
  <c r="D20797" i="3"/>
  <c r="D20798" i="3"/>
  <c r="D20799" i="3"/>
  <c r="D20800" i="3"/>
  <c r="D20801" i="3"/>
  <c r="D20802" i="3"/>
  <c r="D20803" i="3"/>
  <c r="D20804" i="3"/>
  <c r="D20805" i="3"/>
  <c r="D20806" i="3"/>
  <c r="D20807" i="3"/>
  <c r="D20808" i="3"/>
  <c r="D20809" i="3"/>
  <c r="D20810" i="3"/>
  <c r="D20811" i="3"/>
  <c r="D20812" i="3"/>
  <c r="D20813" i="3"/>
  <c r="D20814" i="3"/>
  <c r="D20815" i="3"/>
  <c r="D20816" i="3"/>
  <c r="D20817" i="3"/>
  <c r="D20818" i="3"/>
  <c r="D20819" i="3"/>
  <c r="D20820" i="3"/>
  <c r="D20821" i="3"/>
  <c r="D20822" i="3"/>
  <c r="D20823" i="3"/>
  <c r="D20824" i="3"/>
  <c r="D20825" i="3"/>
  <c r="D20826" i="3"/>
  <c r="D20827" i="3"/>
  <c r="D20828" i="3"/>
  <c r="D20829" i="3"/>
  <c r="D20830" i="3"/>
  <c r="D20831" i="3"/>
  <c r="D20832" i="3"/>
  <c r="D20833" i="3"/>
  <c r="D20834" i="3"/>
  <c r="D20835" i="3"/>
  <c r="D20836" i="3"/>
  <c r="D20837" i="3"/>
  <c r="D20838" i="3"/>
  <c r="D20839" i="3"/>
  <c r="D20840" i="3"/>
  <c r="D20841" i="3"/>
  <c r="D20842" i="3"/>
  <c r="D20843" i="3"/>
  <c r="D20844" i="3"/>
  <c r="D20845" i="3"/>
  <c r="D20846" i="3"/>
  <c r="D20847" i="3"/>
  <c r="D20848" i="3"/>
  <c r="D20849" i="3"/>
  <c r="D20850" i="3"/>
  <c r="D20851" i="3"/>
  <c r="D20852" i="3"/>
  <c r="D20853" i="3"/>
  <c r="D20854" i="3"/>
  <c r="D20855" i="3"/>
  <c r="D20856" i="3"/>
  <c r="D20857" i="3"/>
  <c r="D20858" i="3"/>
  <c r="D20859" i="3"/>
  <c r="D20860" i="3"/>
  <c r="D20861" i="3"/>
  <c r="D20862" i="3"/>
  <c r="D20863" i="3"/>
  <c r="D20864" i="3"/>
  <c r="D20865" i="3"/>
  <c r="D20866" i="3"/>
  <c r="D20867" i="3"/>
  <c r="D20868" i="3"/>
  <c r="D20869" i="3"/>
  <c r="D20870" i="3"/>
  <c r="D20871" i="3"/>
  <c r="D20872" i="3"/>
  <c r="D20873" i="3"/>
  <c r="D20874" i="3"/>
  <c r="D20875" i="3"/>
  <c r="D20876" i="3"/>
  <c r="D20877" i="3"/>
  <c r="D20878" i="3"/>
  <c r="D20879" i="3"/>
  <c r="D20880" i="3"/>
  <c r="D20881" i="3"/>
  <c r="D20882" i="3"/>
  <c r="D20883" i="3"/>
  <c r="D20884" i="3"/>
  <c r="D20885" i="3"/>
  <c r="D20886" i="3"/>
  <c r="D20887" i="3"/>
  <c r="D20888" i="3"/>
  <c r="D20889" i="3"/>
  <c r="D20890" i="3"/>
  <c r="D20891" i="3"/>
  <c r="D20892" i="3"/>
  <c r="D20893" i="3"/>
  <c r="D20894" i="3"/>
  <c r="D20895" i="3"/>
  <c r="D20896" i="3"/>
  <c r="D20897" i="3"/>
  <c r="D20898" i="3"/>
  <c r="D20899" i="3"/>
  <c r="D20900" i="3"/>
  <c r="D20901" i="3"/>
  <c r="D20902" i="3"/>
  <c r="D20903" i="3"/>
  <c r="D20904" i="3"/>
  <c r="D20905" i="3"/>
  <c r="D20906" i="3"/>
  <c r="D20907" i="3"/>
  <c r="D20908" i="3"/>
  <c r="D20909" i="3"/>
  <c r="D20910" i="3"/>
  <c r="D20911" i="3"/>
  <c r="D20912" i="3"/>
  <c r="D20913" i="3"/>
  <c r="D20914" i="3"/>
  <c r="D20915" i="3"/>
  <c r="D20916" i="3"/>
  <c r="D20917" i="3"/>
  <c r="D20918" i="3"/>
  <c r="D20919" i="3"/>
  <c r="D20920" i="3"/>
  <c r="D20921" i="3"/>
  <c r="D20922" i="3"/>
  <c r="D20923" i="3"/>
  <c r="D20924" i="3"/>
  <c r="D20925" i="3"/>
  <c r="D20926" i="3"/>
  <c r="D20927" i="3"/>
  <c r="D20928" i="3"/>
  <c r="D20929" i="3"/>
  <c r="D20930" i="3"/>
  <c r="D20931" i="3"/>
  <c r="D20932" i="3"/>
  <c r="D20933" i="3"/>
  <c r="D20934" i="3"/>
  <c r="D20935" i="3"/>
  <c r="D20936" i="3"/>
  <c r="D20937" i="3"/>
  <c r="D20938" i="3"/>
  <c r="D20939" i="3"/>
  <c r="D20940" i="3"/>
  <c r="D20941" i="3"/>
  <c r="D20942" i="3"/>
  <c r="D20943" i="3"/>
  <c r="D20944" i="3"/>
  <c r="D20945" i="3"/>
  <c r="D20946" i="3"/>
  <c r="D20947" i="3"/>
  <c r="D20948" i="3"/>
  <c r="D20949" i="3"/>
  <c r="D20950" i="3"/>
  <c r="D20951" i="3"/>
  <c r="D20952" i="3"/>
  <c r="D20953" i="3"/>
  <c r="D20954" i="3"/>
  <c r="D20955" i="3"/>
  <c r="D20956" i="3"/>
  <c r="D20957" i="3"/>
  <c r="D20958" i="3"/>
  <c r="D20959" i="3"/>
  <c r="D20960" i="3"/>
  <c r="D20961" i="3"/>
  <c r="D20962" i="3"/>
  <c r="D20963" i="3"/>
  <c r="D20964" i="3"/>
  <c r="D20965" i="3"/>
  <c r="D20966" i="3"/>
  <c r="D20967" i="3"/>
  <c r="D20968" i="3"/>
  <c r="D20969" i="3"/>
  <c r="D20970" i="3"/>
  <c r="D20971" i="3"/>
  <c r="D20972" i="3"/>
  <c r="D20973" i="3"/>
  <c r="D20974" i="3"/>
  <c r="D20975" i="3"/>
  <c r="D20976" i="3"/>
  <c r="D20977" i="3"/>
  <c r="D20978" i="3"/>
  <c r="D20979" i="3"/>
  <c r="D20980" i="3"/>
  <c r="D20981" i="3"/>
  <c r="D20982" i="3"/>
  <c r="D20983" i="3"/>
  <c r="D20984" i="3"/>
  <c r="D20985" i="3"/>
  <c r="D20986" i="3"/>
  <c r="D20987" i="3"/>
  <c r="D20988" i="3"/>
  <c r="D20989" i="3"/>
  <c r="D20990" i="3"/>
  <c r="D20991" i="3"/>
  <c r="D20992" i="3"/>
  <c r="D20993" i="3"/>
  <c r="D20994" i="3"/>
  <c r="D20995" i="3"/>
  <c r="D20996" i="3"/>
  <c r="D20997" i="3"/>
  <c r="D20998" i="3"/>
  <c r="D20999" i="3"/>
  <c r="D21000" i="3"/>
  <c r="D21001" i="3"/>
  <c r="D21002" i="3"/>
  <c r="D21003" i="3"/>
  <c r="D21004" i="3"/>
  <c r="D21005" i="3"/>
  <c r="D21006" i="3"/>
  <c r="D21007" i="3"/>
  <c r="D21008" i="3"/>
  <c r="D21009" i="3"/>
  <c r="D21010" i="3"/>
  <c r="D21011" i="3"/>
  <c r="D21012" i="3"/>
  <c r="D21013" i="3"/>
  <c r="D21014" i="3"/>
  <c r="D21015" i="3"/>
  <c r="D21016" i="3"/>
  <c r="D21017" i="3"/>
  <c r="D21018" i="3"/>
  <c r="D21019" i="3"/>
  <c r="D21020" i="3"/>
  <c r="D21021" i="3"/>
  <c r="D21022" i="3"/>
  <c r="D21023" i="3"/>
  <c r="D21024" i="3"/>
  <c r="D21025" i="3"/>
  <c r="D21026" i="3"/>
  <c r="D21027" i="3"/>
  <c r="D21028" i="3"/>
  <c r="D21029" i="3"/>
  <c r="D21030" i="3"/>
  <c r="D21031" i="3"/>
  <c r="D21032" i="3"/>
  <c r="D21033" i="3"/>
  <c r="D21034" i="3"/>
  <c r="D21035" i="3"/>
  <c r="D21036" i="3"/>
  <c r="D21037" i="3"/>
  <c r="D21038" i="3"/>
  <c r="D21039" i="3"/>
  <c r="D21040" i="3"/>
  <c r="D21041" i="3"/>
  <c r="D21042" i="3"/>
  <c r="D21043" i="3"/>
  <c r="D21044" i="3"/>
  <c r="D21045" i="3"/>
  <c r="D21046" i="3"/>
  <c r="D21047" i="3"/>
  <c r="D21048" i="3"/>
  <c r="D21049" i="3"/>
  <c r="D21050" i="3"/>
  <c r="D21051" i="3"/>
  <c r="D21052" i="3"/>
  <c r="D21053" i="3"/>
  <c r="D21054" i="3"/>
  <c r="D21055" i="3"/>
  <c r="D21056" i="3"/>
  <c r="D21057" i="3"/>
  <c r="D21058" i="3"/>
  <c r="D21059" i="3"/>
  <c r="D21060" i="3"/>
  <c r="D21061" i="3"/>
  <c r="D21062" i="3"/>
  <c r="D21063" i="3"/>
  <c r="D21064" i="3"/>
  <c r="D21065" i="3"/>
  <c r="D21066" i="3"/>
  <c r="D21067" i="3"/>
  <c r="D21068" i="3"/>
  <c r="D21069" i="3"/>
  <c r="D21070" i="3"/>
  <c r="D21071" i="3"/>
  <c r="D21072" i="3"/>
  <c r="D21073" i="3"/>
  <c r="D21074" i="3"/>
  <c r="D21075" i="3"/>
  <c r="D21076" i="3"/>
  <c r="D21077" i="3"/>
  <c r="D21078" i="3"/>
  <c r="D21079" i="3"/>
  <c r="D21080" i="3"/>
  <c r="D21081" i="3"/>
  <c r="D21082" i="3"/>
  <c r="D21083" i="3"/>
  <c r="D21084" i="3"/>
  <c r="D21085" i="3"/>
  <c r="D21086" i="3"/>
  <c r="D21087" i="3"/>
  <c r="D21088" i="3"/>
  <c r="D21089" i="3"/>
  <c r="D21090" i="3"/>
  <c r="D21091" i="3"/>
  <c r="D21092" i="3"/>
  <c r="D21093" i="3"/>
  <c r="D21094" i="3"/>
  <c r="D21095" i="3"/>
  <c r="D21096" i="3"/>
  <c r="D21097" i="3"/>
  <c r="D21098" i="3"/>
  <c r="D21099" i="3"/>
  <c r="D21100" i="3"/>
  <c r="D21101" i="3"/>
  <c r="D21102" i="3"/>
  <c r="D21103" i="3"/>
  <c r="D21104" i="3"/>
  <c r="D21105" i="3"/>
  <c r="D21106" i="3"/>
  <c r="D21107" i="3"/>
  <c r="D21108" i="3"/>
  <c r="D21109" i="3"/>
  <c r="D21110" i="3"/>
  <c r="D21111" i="3"/>
  <c r="D21112" i="3"/>
  <c r="D21113" i="3"/>
  <c r="D21114" i="3"/>
  <c r="D21115" i="3"/>
  <c r="D21116" i="3"/>
  <c r="D21117" i="3"/>
  <c r="D21118" i="3"/>
  <c r="D21119" i="3"/>
  <c r="D21120" i="3"/>
  <c r="D21121" i="3"/>
  <c r="D21122" i="3"/>
  <c r="D21123" i="3"/>
  <c r="D21124" i="3"/>
  <c r="D21125" i="3"/>
  <c r="D21126" i="3"/>
  <c r="D21127" i="3"/>
  <c r="D21128" i="3"/>
  <c r="D21129" i="3"/>
  <c r="D21130" i="3"/>
  <c r="D21131" i="3"/>
  <c r="D21132" i="3"/>
  <c r="D21133" i="3"/>
  <c r="D21134" i="3"/>
  <c r="D21135" i="3"/>
  <c r="D21136" i="3"/>
  <c r="D21137" i="3"/>
  <c r="D21138" i="3"/>
  <c r="D21139" i="3"/>
  <c r="D21140" i="3"/>
  <c r="D21141" i="3"/>
  <c r="D21142" i="3"/>
  <c r="D21143" i="3"/>
  <c r="D21144" i="3"/>
  <c r="D21145" i="3"/>
  <c r="D21146" i="3"/>
  <c r="D21147" i="3"/>
  <c r="D21148" i="3"/>
  <c r="D21149" i="3"/>
  <c r="D21150" i="3"/>
  <c r="D21151" i="3"/>
  <c r="D21152" i="3"/>
  <c r="D21153" i="3"/>
  <c r="D21154" i="3"/>
  <c r="D21155" i="3"/>
  <c r="D21156" i="3"/>
  <c r="D21157" i="3"/>
  <c r="D21158" i="3"/>
  <c r="D21159" i="3"/>
  <c r="D21160" i="3"/>
  <c r="D21161" i="3"/>
  <c r="D21162" i="3"/>
  <c r="D21163" i="3"/>
  <c r="D21164" i="3"/>
  <c r="D21165" i="3"/>
  <c r="D21166" i="3"/>
  <c r="D21167" i="3"/>
  <c r="D21168" i="3"/>
  <c r="D21169" i="3"/>
  <c r="D21170" i="3"/>
  <c r="D21171" i="3"/>
  <c r="D21172" i="3"/>
  <c r="D21173" i="3"/>
  <c r="D21174" i="3"/>
  <c r="D21175" i="3"/>
  <c r="D21176" i="3"/>
  <c r="D21177" i="3"/>
  <c r="D21178" i="3"/>
  <c r="D21179" i="3"/>
  <c r="D21180" i="3"/>
  <c r="D21181" i="3"/>
  <c r="D21182" i="3"/>
  <c r="D21183" i="3"/>
  <c r="D21184" i="3"/>
  <c r="D21185" i="3"/>
  <c r="D21186" i="3"/>
  <c r="D21187" i="3"/>
  <c r="D21188" i="3"/>
  <c r="D21189" i="3"/>
  <c r="D21190" i="3"/>
  <c r="D21191" i="3"/>
  <c r="D21192" i="3"/>
  <c r="D21193" i="3"/>
  <c r="D21194" i="3"/>
  <c r="D21195" i="3"/>
  <c r="D21196" i="3"/>
  <c r="D21197" i="3"/>
  <c r="D21198" i="3"/>
  <c r="D21199" i="3"/>
  <c r="D21200" i="3"/>
  <c r="D21201" i="3"/>
  <c r="D21202" i="3"/>
  <c r="D21203" i="3"/>
  <c r="D21204" i="3"/>
  <c r="D21205" i="3"/>
  <c r="D21206" i="3"/>
  <c r="D21207" i="3"/>
  <c r="D21208" i="3"/>
  <c r="D21209" i="3"/>
  <c r="D21210" i="3"/>
  <c r="D21211" i="3"/>
  <c r="D21212" i="3"/>
  <c r="D21213" i="3"/>
  <c r="D21214" i="3"/>
  <c r="D21215" i="3"/>
  <c r="D21216" i="3"/>
  <c r="D21217" i="3"/>
  <c r="D21218" i="3"/>
  <c r="D21219" i="3"/>
  <c r="D21220" i="3"/>
  <c r="D21221" i="3"/>
  <c r="D21222" i="3"/>
  <c r="D21223" i="3"/>
  <c r="D21224" i="3"/>
  <c r="D21225" i="3"/>
  <c r="D21226" i="3"/>
  <c r="D21227" i="3"/>
  <c r="D21228" i="3"/>
  <c r="D21229" i="3"/>
  <c r="D21230" i="3"/>
  <c r="D21231" i="3"/>
  <c r="D21232" i="3"/>
  <c r="D21233" i="3"/>
  <c r="D21234" i="3"/>
  <c r="D21235" i="3"/>
  <c r="D21236" i="3"/>
  <c r="D21237" i="3"/>
  <c r="D21238" i="3"/>
  <c r="D21239" i="3"/>
  <c r="D21240" i="3"/>
  <c r="D21241" i="3"/>
  <c r="D21242" i="3"/>
  <c r="D21243" i="3"/>
  <c r="D21244" i="3"/>
  <c r="D21245" i="3"/>
  <c r="D21246" i="3"/>
  <c r="D21247" i="3"/>
  <c r="D21248" i="3"/>
  <c r="D21249" i="3"/>
  <c r="D21250" i="3"/>
  <c r="D21251" i="3"/>
  <c r="D21252" i="3"/>
  <c r="D21253" i="3"/>
  <c r="D21254" i="3"/>
  <c r="D21255" i="3"/>
  <c r="D21256" i="3"/>
  <c r="D21257" i="3"/>
  <c r="D21258" i="3"/>
  <c r="D21259" i="3"/>
  <c r="D21260" i="3"/>
  <c r="D21261" i="3"/>
  <c r="D21262" i="3"/>
  <c r="D21263" i="3"/>
  <c r="D21264" i="3"/>
  <c r="D21265" i="3"/>
  <c r="D21266" i="3"/>
  <c r="D21267" i="3"/>
  <c r="D21268" i="3"/>
  <c r="D21269" i="3"/>
  <c r="D21270" i="3"/>
  <c r="D21271" i="3"/>
  <c r="D21272" i="3"/>
  <c r="D21273" i="3"/>
  <c r="D21274" i="3"/>
  <c r="D21275" i="3"/>
  <c r="D21276" i="3"/>
  <c r="D21277" i="3"/>
  <c r="D21278" i="3"/>
  <c r="D21279" i="3"/>
  <c r="D21280" i="3"/>
  <c r="D21281" i="3"/>
  <c r="D21282" i="3"/>
  <c r="D21283" i="3"/>
  <c r="D21284" i="3"/>
  <c r="D21285" i="3"/>
  <c r="D21286" i="3"/>
  <c r="D21287" i="3"/>
  <c r="D21288" i="3"/>
  <c r="D21289" i="3"/>
  <c r="D21290" i="3"/>
  <c r="D21291" i="3"/>
  <c r="D21292" i="3"/>
  <c r="D21293" i="3"/>
  <c r="D21294" i="3"/>
  <c r="D21295" i="3"/>
  <c r="D21296" i="3"/>
  <c r="D21297" i="3"/>
  <c r="D21298" i="3"/>
  <c r="D21299" i="3"/>
  <c r="D21300" i="3"/>
  <c r="D21301" i="3"/>
  <c r="D21302" i="3"/>
  <c r="D21303" i="3"/>
  <c r="D21304" i="3"/>
  <c r="D21305" i="3"/>
  <c r="D21306" i="3"/>
  <c r="D21307" i="3"/>
  <c r="D21308" i="3"/>
  <c r="D21309" i="3"/>
  <c r="D21310" i="3"/>
  <c r="D21311" i="3"/>
  <c r="D21312" i="3"/>
  <c r="D21313" i="3"/>
  <c r="D21314" i="3"/>
  <c r="D21315" i="3"/>
  <c r="D21316" i="3"/>
  <c r="D21317" i="3"/>
  <c r="D21318" i="3"/>
  <c r="D21319" i="3"/>
  <c r="D21320" i="3"/>
  <c r="D21321" i="3"/>
  <c r="D21322" i="3"/>
  <c r="D21323" i="3"/>
  <c r="D21324" i="3"/>
  <c r="D21325" i="3"/>
  <c r="D21326" i="3"/>
  <c r="D21327" i="3"/>
  <c r="D21328" i="3"/>
  <c r="D21329" i="3"/>
  <c r="D21330" i="3"/>
  <c r="D21331" i="3"/>
  <c r="D21332" i="3"/>
  <c r="D21333" i="3"/>
  <c r="D21334" i="3"/>
  <c r="D21335" i="3"/>
  <c r="D21336" i="3"/>
  <c r="D21337" i="3"/>
  <c r="D21338" i="3"/>
  <c r="D21339" i="3"/>
  <c r="D21340" i="3"/>
  <c r="D21341" i="3"/>
  <c r="D21342" i="3"/>
  <c r="D21343" i="3"/>
  <c r="D21344" i="3"/>
  <c r="D21345" i="3"/>
  <c r="D21346" i="3"/>
  <c r="D21347" i="3"/>
  <c r="D21348" i="3"/>
  <c r="D21349" i="3"/>
  <c r="D21350" i="3"/>
  <c r="D21351" i="3"/>
  <c r="D21352" i="3"/>
  <c r="D21353" i="3"/>
  <c r="D21354" i="3"/>
  <c r="D21355" i="3"/>
  <c r="D21356" i="3"/>
  <c r="D21357" i="3"/>
  <c r="D21358" i="3"/>
  <c r="D21359" i="3"/>
  <c r="D21360" i="3"/>
  <c r="D21361" i="3"/>
  <c r="D21362" i="3"/>
  <c r="D21363" i="3"/>
  <c r="D21364" i="3"/>
  <c r="D21365" i="3"/>
  <c r="D21366" i="3"/>
  <c r="D21367" i="3"/>
  <c r="D21368" i="3"/>
  <c r="D21369" i="3"/>
  <c r="D21370" i="3"/>
  <c r="D21371" i="3"/>
  <c r="D21372" i="3"/>
  <c r="D21373" i="3"/>
  <c r="D21374" i="3"/>
  <c r="D21375" i="3"/>
  <c r="D21376" i="3"/>
  <c r="D21377" i="3"/>
  <c r="D21378" i="3"/>
  <c r="D21379" i="3"/>
  <c r="D21380" i="3"/>
  <c r="D21381" i="3"/>
  <c r="D21382" i="3"/>
  <c r="D21383" i="3"/>
  <c r="D21384" i="3"/>
  <c r="D21385" i="3"/>
  <c r="D21386" i="3"/>
  <c r="D21387" i="3"/>
  <c r="D21388" i="3"/>
  <c r="D21389" i="3"/>
  <c r="D21390" i="3"/>
  <c r="D21391" i="3"/>
  <c r="D21392" i="3"/>
  <c r="D21393" i="3"/>
  <c r="D21394" i="3"/>
  <c r="D21395" i="3"/>
  <c r="D21396" i="3"/>
  <c r="D21397" i="3"/>
  <c r="D21398" i="3"/>
  <c r="D21399" i="3"/>
  <c r="D21400" i="3"/>
  <c r="D21401" i="3"/>
  <c r="D21402" i="3"/>
  <c r="D21403" i="3"/>
  <c r="D21404" i="3"/>
  <c r="D21405" i="3"/>
  <c r="D21406" i="3"/>
  <c r="D21407" i="3"/>
  <c r="D21408" i="3"/>
  <c r="D21409" i="3"/>
  <c r="D21410" i="3"/>
  <c r="D21411" i="3"/>
  <c r="D21412" i="3"/>
  <c r="D21413" i="3"/>
  <c r="D21414" i="3"/>
  <c r="D21415" i="3"/>
  <c r="D21416" i="3"/>
  <c r="D21417" i="3"/>
  <c r="D21418" i="3"/>
  <c r="D21419" i="3"/>
  <c r="D21420" i="3"/>
  <c r="D21421" i="3"/>
  <c r="D21422" i="3"/>
  <c r="D21423" i="3"/>
  <c r="D21424" i="3"/>
  <c r="D21425" i="3"/>
  <c r="D21426" i="3"/>
  <c r="D21427" i="3"/>
  <c r="D21428" i="3"/>
  <c r="D21429" i="3"/>
  <c r="D21430" i="3"/>
  <c r="D21431" i="3"/>
  <c r="D21432" i="3"/>
  <c r="D21433" i="3"/>
  <c r="D21434" i="3"/>
  <c r="D21435" i="3"/>
  <c r="D21436" i="3"/>
  <c r="D21437" i="3"/>
  <c r="D21438" i="3"/>
  <c r="D21439" i="3"/>
  <c r="D21440" i="3"/>
  <c r="D21441" i="3"/>
  <c r="D21442" i="3"/>
  <c r="D21443" i="3"/>
  <c r="D21444" i="3"/>
  <c r="D21445" i="3"/>
  <c r="D21446" i="3"/>
  <c r="D21447" i="3"/>
  <c r="D21448" i="3"/>
  <c r="D21449" i="3"/>
  <c r="D21450" i="3"/>
  <c r="D21451" i="3"/>
  <c r="D21452" i="3"/>
  <c r="D21453" i="3"/>
  <c r="D21454" i="3"/>
  <c r="D21455" i="3"/>
  <c r="D21456" i="3"/>
  <c r="D21457" i="3"/>
  <c r="D21458" i="3"/>
  <c r="D21459" i="3"/>
  <c r="D21460" i="3"/>
  <c r="D21461" i="3"/>
  <c r="D21462" i="3"/>
  <c r="D21463" i="3"/>
  <c r="D21464" i="3"/>
  <c r="D21465" i="3"/>
  <c r="D21466" i="3"/>
  <c r="D21467" i="3"/>
  <c r="D21468" i="3"/>
  <c r="D21469" i="3"/>
  <c r="D21470" i="3"/>
  <c r="D21471" i="3"/>
  <c r="D21472" i="3"/>
  <c r="D21473" i="3"/>
  <c r="D21474" i="3"/>
  <c r="D21475" i="3"/>
  <c r="D21476" i="3"/>
  <c r="D21477" i="3"/>
  <c r="D21478" i="3"/>
  <c r="D21479" i="3"/>
  <c r="D21480" i="3"/>
  <c r="D21481" i="3"/>
  <c r="D21482" i="3"/>
  <c r="D21483" i="3"/>
  <c r="D21484" i="3"/>
  <c r="D21485" i="3"/>
  <c r="D21486" i="3"/>
  <c r="D21487" i="3"/>
  <c r="D21488" i="3"/>
  <c r="D21489" i="3"/>
  <c r="D21490" i="3"/>
  <c r="D21491" i="3"/>
  <c r="D21492" i="3"/>
  <c r="D21493" i="3"/>
  <c r="D21494" i="3"/>
  <c r="D21495" i="3"/>
  <c r="D21496" i="3"/>
  <c r="D21497" i="3"/>
  <c r="D21498" i="3"/>
  <c r="D21499" i="3"/>
  <c r="D21500" i="3"/>
  <c r="D21501" i="3"/>
  <c r="D21502" i="3"/>
  <c r="D21503" i="3"/>
  <c r="D21504" i="3"/>
  <c r="D21505" i="3"/>
  <c r="D21506" i="3"/>
  <c r="D21507" i="3"/>
  <c r="D21508" i="3"/>
  <c r="D21509" i="3"/>
  <c r="D21510" i="3"/>
  <c r="D21511" i="3"/>
  <c r="D21512" i="3"/>
  <c r="D21513" i="3"/>
  <c r="D21514" i="3"/>
  <c r="D21515" i="3"/>
  <c r="D21516" i="3"/>
  <c r="D21517" i="3"/>
  <c r="D21518" i="3"/>
  <c r="D21519" i="3"/>
  <c r="D21520" i="3"/>
  <c r="D21521" i="3"/>
  <c r="D21522" i="3"/>
  <c r="D21523" i="3"/>
  <c r="D21524" i="3"/>
  <c r="D21525" i="3"/>
  <c r="D21526" i="3"/>
  <c r="D21527" i="3"/>
  <c r="D21528" i="3"/>
  <c r="D21529" i="3"/>
  <c r="D21530" i="3"/>
  <c r="D21531" i="3"/>
  <c r="D21532" i="3"/>
  <c r="D21533" i="3"/>
  <c r="D21534" i="3"/>
  <c r="D21535" i="3"/>
  <c r="D21536" i="3"/>
  <c r="D21537" i="3"/>
  <c r="D21538" i="3"/>
  <c r="D21539" i="3"/>
  <c r="D21540" i="3"/>
  <c r="D21541" i="3"/>
  <c r="D21542" i="3"/>
  <c r="D21543" i="3"/>
  <c r="D21544" i="3"/>
  <c r="D21545" i="3"/>
  <c r="D21546" i="3"/>
  <c r="D21547" i="3"/>
  <c r="D21548" i="3"/>
  <c r="D21549" i="3"/>
  <c r="D21550" i="3"/>
  <c r="D21551" i="3"/>
  <c r="D21552" i="3"/>
  <c r="D21553" i="3"/>
  <c r="D21554" i="3"/>
  <c r="D21555" i="3"/>
  <c r="D21556" i="3"/>
  <c r="D21557" i="3"/>
  <c r="D21558" i="3"/>
  <c r="D21559" i="3"/>
  <c r="D21560" i="3"/>
  <c r="D21561" i="3"/>
  <c r="D21562" i="3"/>
  <c r="D21563" i="3"/>
  <c r="D21564" i="3"/>
  <c r="D21565" i="3"/>
  <c r="D21566" i="3"/>
  <c r="D21567" i="3"/>
  <c r="D21568" i="3"/>
  <c r="D21569" i="3"/>
  <c r="D21570" i="3"/>
  <c r="D21571" i="3"/>
  <c r="D21572" i="3"/>
  <c r="D21573" i="3"/>
  <c r="D21574" i="3"/>
  <c r="D21575" i="3"/>
  <c r="D21576" i="3"/>
  <c r="D21577" i="3"/>
  <c r="D21578" i="3"/>
  <c r="D21579" i="3"/>
  <c r="D21580" i="3"/>
  <c r="D21581" i="3"/>
  <c r="D21582" i="3"/>
  <c r="D21583" i="3"/>
  <c r="D21584" i="3"/>
  <c r="D21585" i="3"/>
  <c r="D21586" i="3"/>
  <c r="D21587" i="3"/>
  <c r="D21588" i="3"/>
  <c r="D21589" i="3"/>
  <c r="D21590" i="3"/>
  <c r="D21591" i="3"/>
  <c r="D21592" i="3"/>
  <c r="D21593" i="3"/>
  <c r="D21594" i="3"/>
  <c r="D21595" i="3"/>
  <c r="D21596" i="3"/>
  <c r="D21597" i="3"/>
  <c r="D21598" i="3"/>
  <c r="D21599" i="3"/>
  <c r="D21600" i="3"/>
  <c r="D21601" i="3"/>
  <c r="D21602" i="3"/>
  <c r="D21603" i="3"/>
  <c r="D21604" i="3"/>
  <c r="D21605" i="3"/>
  <c r="D21606" i="3"/>
  <c r="D21607" i="3"/>
  <c r="D21608" i="3"/>
  <c r="D21609" i="3"/>
  <c r="D21610" i="3"/>
  <c r="D21611" i="3"/>
  <c r="D21612" i="3"/>
  <c r="D21613" i="3"/>
  <c r="D21614" i="3"/>
  <c r="D21615" i="3"/>
  <c r="D21616" i="3"/>
  <c r="D21617" i="3"/>
  <c r="D21618" i="3"/>
  <c r="D21619" i="3"/>
  <c r="D21620" i="3"/>
  <c r="D21621" i="3"/>
  <c r="D21622" i="3"/>
  <c r="D21623" i="3"/>
  <c r="D21624" i="3"/>
  <c r="D21625" i="3"/>
  <c r="D21626" i="3"/>
  <c r="D21627" i="3"/>
  <c r="D21628" i="3"/>
  <c r="D21629" i="3"/>
  <c r="D21630" i="3"/>
  <c r="D21631" i="3"/>
  <c r="D21632" i="3"/>
  <c r="D21633" i="3"/>
  <c r="D21634" i="3"/>
  <c r="D21635" i="3"/>
  <c r="D21636" i="3"/>
  <c r="D21637" i="3"/>
  <c r="D21638" i="3"/>
  <c r="D21639" i="3"/>
  <c r="D21640" i="3"/>
  <c r="D21641" i="3"/>
  <c r="D21642" i="3"/>
  <c r="D21643" i="3"/>
  <c r="D21644" i="3"/>
  <c r="D21645" i="3"/>
  <c r="D21646" i="3"/>
  <c r="D21647" i="3"/>
  <c r="D21648" i="3"/>
  <c r="D21649" i="3"/>
  <c r="D21650" i="3"/>
  <c r="D21651" i="3"/>
  <c r="D21652" i="3"/>
  <c r="D21653" i="3"/>
  <c r="D21654" i="3"/>
  <c r="D21655" i="3"/>
  <c r="D21656" i="3"/>
  <c r="D21657" i="3"/>
  <c r="D21658" i="3"/>
  <c r="D21659" i="3"/>
  <c r="D21660" i="3"/>
  <c r="D21661" i="3"/>
  <c r="D21662" i="3"/>
  <c r="D21663" i="3"/>
  <c r="D21664" i="3"/>
  <c r="D21665" i="3"/>
  <c r="D21666" i="3"/>
  <c r="D21667" i="3"/>
  <c r="D21668" i="3"/>
  <c r="D21669" i="3"/>
  <c r="D21670" i="3"/>
  <c r="D21671" i="3"/>
  <c r="D21672" i="3"/>
  <c r="D21673" i="3"/>
  <c r="D21674" i="3"/>
  <c r="D21675" i="3"/>
  <c r="D21676" i="3"/>
  <c r="D21677" i="3"/>
  <c r="D21678" i="3"/>
  <c r="D21679" i="3"/>
  <c r="D21680" i="3"/>
  <c r="D21681" i="3"/>
  <c r="D21682" i="3"/>
  <c r="D21683" i="3"/>
  <c r="D21684" i="3"/>
  <c r="D21685" i="3"/>
  <c r="D21686" i="3"/>
  <c r="D21687" i="3"/>
  <c r="D21688" i="3"/>
  <c r="D21689" i="3"/>
  <c r="D21690" i="3"/>
  <c r="D21691" i="3"/>
  <c r="D21692" i="3"/>
  <c r="D21693" i="3"/>
  <c r="D21694" i="3"/>
  <c r="D21695" i="3"/>
  <c r="D21696" i="3"/>
  <c r="D21697" i="3"/>
  <c r="D21698" i="3"/>
  <c r="D21699" i="3"/>
  <c r="D21700" i="3"/>
  <c r="D21701" i="3"/>
  <c r="D21702" i="3"/>
  <c r="D21703" i="3"/>
  <c r="D21704" i="3"/>
  <c r="D21705" i="3"/>
  <c r="D21706" i="3"/>
  <c r="D21707" i="3"/>
  <c r="D21708" i="3"/>
  <c r="D21709" i="3"/>
  <c r="D21710" i="3"/>
  <c r="D21711" i="3"/>
  <c r="D21712" i="3"/>
  <c r="D21713" i="3"/>
  <c r="D21714" i="3"/>
  <c r="D21715" i="3"/>
  <c r="D21716" i="3"/>
  <c r="D21717" i="3"/>
  <c r="D21718" i="3"/>
  <c r="D21719" i="3"/>
  <c r="D21720" i="3"/>
  <c r="D21721" i="3"/>
  <c r="D21722" i="3"/>
  <c r="D21723" i="3"/>
  <c r="D21724" i="3"/>
  <c r="D21725" i="3"/>
  <c r="D21726" i="3"/>
  <c r="D21727" i="3"/>
  <c r="D21728" i="3"/>
  <c r="D21729" i="3"/>
  <c r="D21730" i="3"/>
  <c r="D21731" i="3"/>
  <c r="D21732" i="3"/>
  <c r="D21733" i="3"/>
  <c r="D21734" i="3"/>
  <c r="D21735" i="3"/>
  <c r="D21736" i="3"/>
  <c r="D21737" i="3"/>
  <c r="D21738" i="3"/>
  <c r="D21739" i="3"/>
  <c r="D21740" i="3"/>
  <c r="D21741" i="3"/>
  <c r="D21742" i="3"/>
  <c r="D21743" i="3"/>
  <c r="D21744" i="3"/>
  <c r="D21745" i="3"/>
  <c r="D21746" i="3"/>
  <c r="D21747" i="3"/>
  <c r="D21748" i="3"/>
  <c r="D21749" i="3"/>
  <c r="D21750" i="3"/>
  <c r="D21751" i="3"/>
  <c r="D21752" i="3"/>
  <c r="D21753" i="3"/>
  <c r="D21754" i="3"/>
  <c r="D21755" i="3"/>
  <c r="D21756" i="3"/>
  <c r="D21757" i="3"/>
  <c r="D21758" i="3"/>
  <c r="D21759" i="3"/>
  <c r="D21760" i="3"/>
  <c r="D21761" i="3"/>
  <c r="D21762" i="3"/>
  <c r="D21763" i="3"/>
  <c r="D21764" i="3"/>
  <c r="D21765" i="3"/>
  <c r="D21766" i="3"/>
  <c r="D21767" i="3"/>
  <c r="D21768" i="3"/>
  <c r="D21769" i="3"/>
  <c r="D21770" i="3"/>
  <c r="D21771" i="3"/>
  <c r="D21772" i="3"/>
  <c r="D21773" i="3"/>
  <c r="D21774" i="3"/>
  <c r="D21775" i="3"/>
  <c r="D21776" i="3"/>
  <c r="D21777" i="3"/>
  <c r="D21778" i="3"/>
  <c r="D21779" i="3"/>
  <c r="D21780" i="3"/>
  <c r="D21781" i="3"/>
  <c r="D21782" i="3"/>
  <c r="D21783" i="3"/>
  <c r="D21784" i="3"/>
  <c r="D21785" i="3"/>
  <c r="D21786" i="3"/>
  <c r="D21787" i="3"/>
  <c r="D21788" i="3"/>
  <c r="D21789" i="3"/>
  <c r="D21790" i="3"/>
  <c r="D21791" i="3"/>
  <c r="D21792" i="3"/>
  <c r="D21793" i="3"/>
  <c r="D21794" i="3"/>
  <c r="D21795" i="3"/>
  <c r="D21796" i="3"/>
  <c r="D21797" i="3"/>
  <c r="D21798" i="3"/>
  <c r="D21799" i="3"/>
  <c r="D21800" i="3"/>
  <c r="D21801" i="3"/>
  <c r="D21802" i="3"/>
  <c r="D21803" i="3"/>
  <c r="D21804" i="3"/>
  <c r="D21805" i="3"/>
  <c r="D21806" i="3"/>
  <c r="D21807" i="3"/>
  <c r="D21808" i="3"/>
  <c r="D21809" i="3"/>
  <c r="D21810" i="3"/>
  <c r="D21811" i="3"/>
  <c r="D21812" i="3"/>
  <c r="D21813" i="3"/>
  <c r="D21814" i="3"/>
  <c r="D21815" i="3"/>
  <c r="D21816" i="3"/>
  <c r="D21817" i="3"/>
  <c r="D21818" i="3"/>
  <c r="D21819" i="3"/>
  <c r="D21820" i="3"/>
  <c r="D21821" i="3"/>
  <c r="D21822" i="3"/>
  <c r="D21823" i="3"/>
  <c r="D21824" i="3"/>
  <c r="D21825" i="3"/>
  <c r="D21826" i="3"/>
  <c r="D21827" i="3"/>
  <c r="D21828" i="3"/>
  <c r="D21829" i="3"/>
  <c r="D21830" i="3"/>
  <c r="D21831" i="3"/>
  <c r="D21832" i="3"/>
  <c r="D21833" i="3"/>
  <c r="D21834" i="3"/>
  <c r="D21835" i="3"/>
  <c r="D21836" i="3"/>
  <c r="D21837" i="3"/>
  <c r="D21838" i="3"/>
  <c r="D21839" i="3"/>
  <c r="D21840" i="3"/>
  <c r="D21841" i="3"/>
  <c r="D21842" i="3"/>
  <c r="D21843" i="3"/>
  <c r="D21844" i="3"/>
  <c r="D21845" i="3"/>
  <c r="D21846" i="3"/>
  <c r="D21847" i="3"/>
  <c r="D21848" i="3"/>
  <c r="D21849" i="3"/>
  <c r="D21850" i="3"/>
  <c r="D21851" i="3"/>
  <c r="D21852" i="3"/>
  <c r="D21853" i="3"/>
  <c r="D21854" i="3"/>
  <c r="D21855" i="3"/>
  <c r="D21856" i="3"/>
  <c r="D21857" i="3"/>
  <c r="D21858" i="3"/>
  <c r="D21859" i="3"/>
  <c r="D21860" i="3"/>
  <c r="D21861" i="3"/>
  <c r="D21862" i="3"/>
  <c r="D21863" i="3"/>
  <c r="D21864" i="3"/>
  <c r="D21865" i="3"/>
  <c r="D21866" i="3"/>
  <c r="D21867" i="3"/>
  <c r="D21868" i="3"/>
  <c r="D21869" i="3"/>
  <c r="D21870" i="3"/>
  <c r="D21871" i="3"/>
  <c r="D21872" i="3"/>
  <c r="D21873" i="3"/>
  <c r="D21874" i="3"/>
  <c r="D21875" i="3"/>
  <c r="D21876" i="3"/>
  <c r="D21877" i="3"/>
  <c r="D21878" i="3"/>
  <c r="D21879" i="3"/>
  <c r="D21880" i="3"/>
  <c r="D21881" i="3"/>
  <c r="D21882" i="3"/>
  <c r="D21883" i="3"/>
  <c r="D21884" i="3"/>
  <c r="D21885" i="3"/>
  <c r="D21886" i="3"/>
  <c r="D21887" i="3"/>
  <c r="D21888" i="3"/>
  <c r="D21889" i="3"/>
  <c r="D21890" i="3"/>
  <c r="D21891" i="3"/>
  <c r="D21892" i="3"/>
  <c r="D21893" i="3"/>
  <c r="D21894" i="3"/>
  <c r="D21895" i="3"/>
  <c r="D21896" i="3"/>
  <c r="D21897" i="3"/>
  <c r="D21898" i="3"/>
  <c r="D21899" i="3"/>
  <c r="D21900" i="3"/>
  <c r="D21901" i="3"/>
  <c r="D21902" i="3"/>
  <c r="D21903" i="3"/>
  <c r="D21904" i="3"/>
  <c r="D21905" i="3"/>
  <c r="D21906" i="3"/>
  <c r="D21907" i="3"/>
  <c r="D21908" i="3"/>
  <c r="D21909" i="3"/>
  <c r="D21910" i="3"/>
  <c r="D21911" i="3"/>
  <c r="D21912" i="3"/>
  <c r="D21913" i="3"/>
  <c r="D21914" i="3"/>
  <c r="D21915" i="3"/>
  <c r="D21916" i="3"/>
  <c r="D21917" i="3"/>
  <c r="D21918" i="3"/>
  <c r="D21919" i="3"/>
  <c r="D21920" i="3"/>
  <c r="D21921" i="3"/>
  <c r="D21922" i="3"/>
  <c r="D21923" i="3"/>
  <c r="D21924" i="3"/>
  <c r="D21925" i="3"/>
  <c r="D21926" i="3"/>
  <c r="D21927" i="3"/>
  <c r="D21928" i="3"/>
  <c r="D21929" i="3"/>
  <c r="D21930" i="3"/>
  <c r="D21931" i="3"/>
  <c r="D21932" i="3"/>
  <c r="D21933" i="3"/>
  <c r="D21934" i="3"/>
  <c r="D21935" i="3"/>
  <c r="D21936" i="3"/>
  <c r="D21937" i="3"/>
  <c r="D21938" i="3"/>
  <c r="D21939" i="3"/>
  <c r="D21940" i="3"/>
  <c r="D21941" i="3"/>
  <c r="D21942" i="3"/>
  <c r="D21943" i="3"/>
  <c r="D21944" i="3"/>
  <c r="D21945" i="3"/>
  <c r="D21946" i="3"/>
  <c r="D21947" i="3"/>
  <c r="D21948" i="3"/>
  <c r="D21949" i="3"/>
  <c r="D21950" i="3"/>
  <c r="D21951" i="3"/>
  <c r="D21952" i="3"/>
  <c r="D21953" i="3"/>
  <c r="D21954" i="3"/>
  <c r="D21955" i="3"/>
  <c r="D21956" i="3"/>
  <c r="D21957" i="3"/>
  <c r="D21958" i="3"/>
  <c r="D21959" i="3"/>
  <c r="D21960" i="3"/>
  <c r="D21961" i="3"/>
  <c r="D21962" i="3"/>
  <c r="D21963" i="3"/>
  <c r="D21964" i="3"/>
  <c r="D21965" i="3"/>
  <c r="D21966" i="3"/>
  <c r="D21967" i="3"/>
  <c r="D21968" i="3"/>
  <c r="D21969" i="3"/>
  <c r="D21970" i="3"/>
  <c r="D21971" i="3"/>
  <c r="D21972" i="3"/>
  <c r="D21973" i="3"/>
  <c r="D21974" i="3"/>
  <c r="D21975" i="3"/>
  <c r="D21976" i="3"/>
  <c r="D21977" i="3"/>
  <c r="D21978" i="3"/>
  <c r="D21979" i="3"/>
  <c r="D21980" i="3"/>
  <c r="D21981" i="3"/>
  <c r="D21982" i="3"/>
  <c r="D21983" i="3"/>
  <c r="D21984" i="3"/>
  <c r="D21985" i="3"/>
  <c r="D21986" i="3"/>
  <c r="D21987" i="3"/>
  <c r="D21988" i="3"/>
  <c r="D21989" i="3"/>
  <c r="D21990" i="3"/>
  <c r="D21991" i="3"/>
  <c r="D21992" i="3"/>
  <c r="D21993" i="3"/>
  <c r="D21994" i="3"/>
  <c r="D21995" i="3"/>
  <c r="D21996" i="3"/>
  <c r="D21997" i="3"/>
  <c r="D21998" i="3"/>
  <c r="D21999" i="3"/>
  <c r="D22000" i="3"/>
  <c r="D22001" i="3"/>
  <c r="D22002" i="3"/>
  <c r="D22003" i="3"/>
  <c r="D22004" i="3"/>
  <c r="D22005" i="3"/>
  <c r="D22006" i="3"/>
  <c r="D22007" i="3"/>
  <c r="D22008" i="3"/>
  <c r="D22009" i="3"/>
  <c r="D22010" i="3"/>
  <c r="D22011" i="3"/>
  <c r="D22012" i="3"/>
  <c r="D22013" i="3"/>
  <c r="D22014" i="3"/>
  <c r="D22015" i="3"/>
  <c r="D22016" i="3"/>
  <c r="D22017" i="3"/>
  <c r="D22018" i="3"/>
  <c r="D22019" i="3"/>
  <c r="D22020" i="3"/>
  <c r="D22021" i="3"/>
  <c r="D22022" i="3"/>
  <c r="D22023" i="3"/>
  <c r="D22024" i="3"/>
  <c r="D22025" i="3"/>
  <c r="D22026" i="3"/>
  <c r="D22027" i="3"/>
  <c r="D22028" i="3"/>
  <c r="D22029" i="3"/>
  <c r="D22030" i="3"/>
  <c r="D22031" i="3"/>
  <c r="D22032" i="3"/>
  <c r="D22033" i="3"/>
  <c r="D22034" i="3"/>
  <c r="D22035" i="3"/>
  <c r="D22036" i="3"/>
  <c r="D22037" i="3"/>
  <c r="D22038" i="3"/>
  <c r="D22039" i="3"/>
  <c r="D22040" i="3"/>
  <c r="D22041" i="3"/>
  <c r="D22042" i="3"/>
  <c r="D22043" i="3"/>
  <c r="D22044" i="3"/>
  <c r="D22045" i="3"/>
  <c r="D22046" i="3"/>
  <c r="D22047" i="3"/>
  <c r="D22048" i="3"/>
  <c r="D22049" i="3"/>
  <c r="D22050" i="3"/>
  <c r="D22051" i="3"/>
  <c r="D22052" i="3"/>
  <c r="D22053" i="3"/>
  <c r="D22054" i="3"/>
  <c r="D22055" i="3"/>
  <c r="D22056" i="3"/>
  <c r="D22057" i="3"/>
  <c r="D22058" i="3"/>
  <c r="D22059" i="3"/>
  <c r="D22060" i="3"/>
  <c r="D22061" i="3"/>
  <c r="D22062" i="3"/>
  <c r="D22063" i="3"/>
  <c r="D22064" i="3"/>
  <c r="D22065" i="3"/>
  <c r="D22066" i="3"/>
  <c r="D22067" i="3"/>
  <c r="D22068" i="3"/>
  <c r="D22069" i="3"/>
  <c r="D22070" i="3"/>
  <c r="D22071" i="3"/>
  <c r="D22072" i="3"/>
  <c r="D22073" i="3"/>
  <c r="D22074" i="3"/>
  <c r="D22075" i="3"/>
  <c r="D22076" i="3"/>
  <c r="D22077" i="3"/>
  <c r="D22078" i="3"/>
  <c r="D22079" i="3"/>
  <c r="D22080" i="3"/>
  <c r="D22081" i="3"/>
  <c r="D22082" i="3"/>
  <c r="D22083" i="3"/>
  <c r="D22084" i="3"/>
  <c r="D22085" i="3"/>
  <c r="D22086" i="3"/>
  <c r="D22087" i="3"/>
  <c r="D22088" i="3"/>
  <c r="D22089" i="3"/>
  <c r="D22090" i="3"/>
  <c r="D22091" i="3"/>
  <c r="D22092" i="3"/>
  <c r="D22093" i="3"/>
  <c r="D22094" i="3"/>
  <c r="D22095" i="3"/>
  <c r="D22096" i="3"/>
  <c r="D22097" i="3"/>
  <c r="D22098" i="3"/>
  <c r="D22099" i="3"/>
  <c r="D22100" i="3"/>
  <c r="D22101" i="3"/>
  <c r="D22102" i="3"/>
  <c r="D22103" i="3"/>
  <c r="D22104" i="3"/>
  <c r="D22105" i="3"/>
  <c r="D22106" i="3"/>
  <c r="D22107" i="3"/>
  <c r="D22108" i="3"/>
  <c r="D22109" i="3"/>
  <c r="D22110" i="3"/>
  <c r="D22111" i="3"/>
  <c r="D22112" i="3"/>
  <c r="D22113" i="3"/>
  <c r="D22114" i="3"/>
  <c r="D22115" i="3"/>
  <c r="D22116" i="3"/>
  <c r="D22117" i="3"/>
  <c r="D22118" i="3"/>
  <c r="D22119" i="3"/>
  <c r="D22120" i="3"/>
  <c r="D22121" i="3"/>
  <c r="D22122" i="3"/>
  <c r="D22123" i="3"/>
  <c r="D22124" i="3"/>
  <c r="D22125" i="3"/>
  <c r="D22126" i="3"/>
  <c r="D22127" i="3"/>
  <c r="D22128" i="3"/>
  <c r="D22129" i="3"/>
  <c r="D22130" i="3"/>
  <c r="D22131" i="3"/>
  <c r="D22132" i="3"/>
  <c r="D22133" i="3"/>
  <c r="D22134" i="3"/>
  <c r="D22135" i="3"/>
  <c r="D22136" i="3"/>
  <c r="D22137" i="3"/>
  <c r="D22138" i="3"/>
  <c r="D22139" i="3"/>
  <c r="D22140" i="3"/>
  <c r="D22141" i="3"/>
  <c r="D22142" i="3"/>
  <c r="D22143" i="3"/>
  <c r="D22144" i="3"/>
  <c r="D22145" i="3"/>
  <c r="D22146" i="3"/>
  <c r="D22147" i="3"/>
  <c r="D22148" i="3"/>
  <c r="D22149" i="3"/>
  <c r="D22150" i="3"/>
  <c r="D22151" i="3"/>
  <c r="D22152" i="3"/>
  <c r="D22153" i="3"/>
  <c r="D22154" i="3"/>
  <c r="D22155" i="3"/>
  <c r="D22156" i="3"/>
  <c r="D22157" i="3"/>
  <c r="D22158" i="3"/>
  <c r="D22159" i="3"/>
  <c r="D22160" i="3"/>
  <c r="D22161" i="3"/>
  <c r="D22162" i="3"/>
  <c r="D22163" i="3"/>
  <c r="D22164" i="3"/>
  <c r="D22165" i="3"/>
  <c r="D22166" i="3"/>
  <c r="D22167" i="3"/>
  <c r="D22168" i="3"/>
  <c r="D22169" i="3"/>
  <c r="D22170" i="3"/>
  <c r="D22171" i="3"/>
  <c r="D22172" i="3"/>
  <c r="D22173" i="3"/>
  <c r="D22174" i="3"/>
  <c r="D22175" i="3"/>
  <c r="D22176" i="3"/>
  <c r="D22177" i="3"/>
  <c r="D22178" i="3"/>
  <c r="D22179" i="3"/>
  <c r="D22180" i="3"/>
  <c r="D22181" i="3"/>
  <c r="D22182" i="3"/>
  <c r="D22183" i="3"/>
  <c r="D22184" i="3"/>
  <c r="D22185" i="3"/>
  <c r="D22186" i="3"/>
  <c r="D22187" i="3"/>
  <c r="D22188" i="3"/>
  <c r="D22189" i="3"/>
  <c r="D22190" i="3"/>
  <c r="D22191" i="3"/>
  <c r="D22192" i="3"/>
  <c r="D22193" i="3"/>
  <c r="D22194" i="3"/>
  <c r="D22195" i="3"/>
  <c r="D22196" i="3"/>
  <c r="D22197" i="3"/>
  <c r="D22198" i="3"/>
  <c r="D22199" i="3"/>
  <c r="D22200" i="3"/>
  <c r="D22201" i="3"/>
  <c r="D22202" i="3"/>
  <c r="D22203" i="3"/>
  <c r="D22204" i="3"/>
  <c r="D22205" i="3"/>
  <c r="D22206" i="3"/>
  <c r="D22207" i="3"/>
  <c r="D22208" i="3"/>
  <c r="D22209" i="3"/>
  <c r="D22210" i="3"/>
  <c r="D22211" i="3"/>
  <c r="D22212" i="3"/>
  <c r="D22213" i="3"/>
  <c r="D22214" i="3"/>
  <c r="D22215" i="3"/>
  <c r="D22216" i="3"/>
  <c r="D22217" i="3"/>
  <c r="D22218" i="3"/>
  <c r="D22219" i="3"/>
  <c r="D22220" i="3"/>
  <c r="D22221" i="3"/>
  <c r="D22222" i="3"/>
  <c r="D22223" i="3"/>
  <c r="D22224" i="3"/>
  <c r="D22225" i="3"/>
  <c r="D22226" i="3"/>
  <c r="D22227" i="3"/>
  <c r="D22228" i="3"/>
  <c r="D22229" i="3"/>
  <c r="D22230" i="3"/>
  <c r="D22231" i="3"/>
  <c r="D22232" i="3"/>
  <c r="D22233" i="3"/>
  <c r="D22234" i="3"/>
  <c r="D22235" i="3"/>
  <c r="D22236" i="3"/>
  <c r="D22237" i="3"/>
  <c r="D22238" i="3"/>
  <c r="D22239" i="3"/>
  <c r="D22240" i="3"/>
  <c r="D22241" i="3"/>
  <c r="D22242" i="3"/>
  <c r="D22243" i="3"/>
  <c r="D22244" i="3"/>
  <c r="D22245" i="3"/>
  <c r="D22246" i="3"/>
  <c r="D22247" i="3"/>
  <c r="D22248" i="3"/>
  <c r="D22249" i="3"/>
  <c r="D22250" i="3"/>
  <c r="D22251" i="3"/>
  <c r="D22252" i="3"/>
  <c r="D22253" i="3"/>
  <c r="D22254" i="3"/>
  <c r="D22255" i="3"/>
  <c r="D22256" i="3"/>
  <c r="D22257" i="3"/>
  <c r="D22258" i="3"/>
  <c r="D22259" i="3"/>
  <c r="D22260" i="3"/>
  <c r="D22261" i="3"/>
  <c r="D22262" i="3"/>
  <c r="D22263" i="3"/>
  <c r="D22264" i="3"/>
  <c r="D22265" i="3"/>
  <c r="D22266" i="3"/>
  <c r="D22267" i="3"/>
  <c r="D22268" i="3"/>
  <c r="D22269" i="3"/>
  <c r="D22270" i="3"/>
  <c r="D22271" i="3"/>
  <c r="D22272" i="3"/>
  <c r="D22273" i="3"/>
  <c r="D22274" i="3"/>
  <c r="D22275" i="3"/>
  <c r="D22276" i="3"/>
  <c r="D22277" i="3"/>
  <c r="D22278" i="3"/>
  <c r="D22279" i="3"/>
  <c r="D22280" i="3"/>
  <c r="D22281" i="3"/>
  <c r="D22282" i="3"/>
  <c r="D22283" i="3"/>
  <c r="D22284" i="3"/>
  <c r="D22285" i="3"/>
  <c r="D22286" i="3"/>
  <c r="D22287" i="3"/>
  <c r="D22288" i="3"/>
  <c r="D22289" i="3"/>
  <c r="D22290" i="3"/>
  <c r="D22291" i="3"/>
  <c r="D22292" i="3"/>
  <c r="D22293" i="3"/>
  <c r="D22294" i="3"/>
  <c r="D22295" i="3"/>
  <c r="D22296" i="3"/>
  <c r="D22297" i="3"/>
  <c r="D22298" i="3"/>
  <c r="D22299" i="3"/>
  <c r="D22300" i="3"/>
  <c r="D22301" i="3"/>
  <c r="D22302" i="3"/>
  <c r="D22303" i="3"/>
  <c r="D22304" i="3"/>
  <c r="D22305" i="3"/>
  <c r="D22306" i="3"/>
  <c r="D22307" i="3"/>
  <c r="D22308" i="3"/>
  <c r="D22309" i="3"/>
  <c r="D22310" i="3"/>
  <c r="D22311" i="3"/>
  <c r="D22312" i="3"/>
  <c r="D22313" i="3"/>
  <c r="D22314" i="3"/>
  <c r="D22315" i="3"/>
  <c r="D22316" i="3"/>
  <c r="D22317" i="3"/>
  <c r="D22318" i="3"/>
  <c r="D22319" i="3"/>
  <c r="D22320" i="3"/>
  <c r="D22321" i="3"/>
  <c r="D22322" i="3"/>
  <c r="D22323" i="3"/>
  <c r="D22324" i="3"/>
  <c r="D22325" i="3"/>
  <c r="D22326" i="3"/>
  <c r="D22327" i="3"/>
  <c r="D22328" i="3"/>
  <c r="D22329" i="3"/>
  <c r="D22330" i="3"/>
  <c r="D22331" i="3"/>
  <c r="D22332" i="3"/>
  <c r="D22333" i="3"/>
  <c r="D22334" i="3"/>
  <c r="D22335" i="3"/>
  <c r="D22336" i="3"/>
  <c r="D22337" i="3"/>
  <c r="D22338" i="3"/>
  <c r="D22339" i="3"/>
  <c r="D22340" i="3"/>
  <c r="D22341" i="3"/>
  <c r="D22342" i="3"/>
  <c r="D22343" i="3"/>
  <c r="D22344" i="3"/>
  <c r="D22345" i="3"/>
  <c r="D22346" i="3"/>
  <c r="D22347" i="3"/>
  <c r="D22348" i="3"/>
  <c r="D22349" i="3"/>
  <c r="D22350" i="3"/>
  <c r="D22351" i="3"/>
  <c r="D22352" i="3"/>
  <c r="D22353" i="3"/>
  <c r="D22354" i="3"/>
  <c r="D22355" i="3"/>
  <c r="D22356" i="3"/>
  <c r="D22357" i="3"/>
  <c r="D22358" i="3"/>
  <c r="D22359" i="3"/>
  <c r="D22360" i="3"/>
  <c r="D22361" i="3"/>
  <c r="D22362" i="3"/>
  <c r="D22363" i="3"/>
  <c r="D22364" i="3"/>
  <c r="D22365" i="3"/>
  <c r="D22366" i="3"/>
  <c r="D22367" i="3"/>
  <c r="D22368" i="3"/>
  <c r="D22369" i="3"/>
  <c r="D22370" i="3"/>
  <c r="D22371" i="3"/>
  <c r="D22372" i="3"/>
  <c r="D22373" i="3"/>
  <c r="D22374" i="3"/>
  <c r="D22375" i="3"/>
  <c r="D22376" i="3"/>
  <c r="D22377" i="3"/>
  <c r="D22378" i="3"/>
  <c r="D22379" i="3"/>
  <c r="D22380" i="3"/>
  <c r="D22381" i="3"/>
  <c r="D22382" i="3"/>
  <c r="D22383" i="3"/>
  <c r="D22384" i="3"/>
  <c r="D22385" i="3"/>
  <c r="D22386" i="3"/>
  <c r="D22387" i="3"/>
  <c r="D22388" i="3"/>
  <c r="D22389" i="3"/>
  <c r="D22390" i="3"/>
  <c r="D22391" i="3"/>
  <c r="D22392" i="3"/>
  <c r="D22393" i="3"/>
  <c r="D22394" i="3"/>
  <c r="D22395" i="3"/>
  <c r="D22396" i="3"/>
  <c r="D22397" i="3"/>
  <c r="D22398" i="3"/>
  <c r="D22399" i="3"/>
  <c r="D22400" i="3"/>
  <c r="D22401" i="3"/>
  <c r="D22402" i="3"/>
  <c r="D22403" i="3"/>
  <c r="D22404" i="3"/>
  <c r="D22405" i="3"/>
  <c r="D22406" i="3"/>
  <c r="D22407" i="3"/>
  <c r="D22408" i="3"/>
  <c r="D22409" i="3"/>
  <c r="D22410" i="3"/>
  <c r="D22411" i="3"/>
  <c r="D22412" i="3"/>
  <c r="D22413" i="3"/>
  <c r="D22414" i="3"/>
  <c r="D22415" i="3"/>
  <c r="D22416" i="3"/>
  <c r="D22417" i="3"/>
  <c r="D22418" i="3"/>
  <c r="D22419" i="3"/>
  <c r="D22420" i="3"/>
  <c r="D22421" i="3"/>
  <c r="D22422" i="3"/>
  <c r="D22423" i="3"/>
  <c r="D22424" i="3"/>
  <c r="D22425" i="3"/>
  <c r="D22426" i="3"/>
  <c r="D22427" i="3"/>
  <c r="D22428" i="3"/>
  <c r="D22429" i="3"/>
  <c r="D22430" i="3"/>
  <c r="D22431" i="3"/>
  <c r="D22432" i="3"/>
  <c r="D22433" i="3"/>
  <c r="D22434" i="3"/>
  <c r="D22435" i="3"/>
  <c r="D22436" i="3"/>
  <c r="D22437" i="3"/>
  <c r="D22438" i="3"/>
  <c r="D22439" i="3"/>
  <c r="D22440" i="3"/>
  <c r="D22441" i="3"/>
  <c r="D22442" i="3"/>
  <c r="D22443" i="3"/>
  <c r="D22444" i="3"/>
  <c r="D22445" i="3"/>
  <c r="D22446" i="3"/>
  <c r="D22447" i="3"/>
  <c r="D22448" i="3"/>
  <c r="D22449" i="3"/>
  <c r="D22450" i="3"/>
  <c r="D22451" i="3"/>
  <c r="D22452" i="3"/>
  <c r="D22453" i="3"/>
  <c r="D22454" i="3"/>
  <c r="D22455" i="3"/>
  <c r="D22456" i="3"/>
  <c r="D22457" i="3"/>
  <c r="D22458" i="3"/>
  <c r="D22459" i="3"/>
  <c r="D22460" i="3"/>
  <c r="D22461" i="3"/>
  <c r="D22462" i="3"/>
  <c r="D22463" i="3"/>
  <c r="D22464" i="3"/>
  <c r="D22465" i="3"/>
  <c r="D22466" i="3"/>
  <c r="D22467" i="3"/>
  <c r="D22468" i="3"/>
  <c r="D22469" i="3"/>
  <c r="D22470" i="3"/>
  <c r="D22471" i="3"/>
  <c r="D22472" i="3"/>
  <c r="D22473" i="3"/>
  <c r="D22474" i="3"/>
  <c r="D22475" i="3"/>
  <c r="D22476" i="3"/>
  <c r="D22477" i="3"/>
  <c r="D22478" i="3"/>
  <c r="D22479" i="3"/>
  <c r="D22480" i="3"/>
  <c r="D22481" i="3"/>
  <c r="D22482" i="3"/>
  <c r="D22483" i="3"/>
  <c r="D22484" i="3"/>
  <c r="D22485" i="3"/>
  <c r="D22486" i="3"/>
  <c r="D22487" i="3"/>
  <c r="D22488" i="3"/>
  <c r="D22489" i="3"/>
  <c r="D22490" i="3"/>
  <c r="D22491" i="3"/>
  <c r="D22492" i="3"/>
  <c r="D22493" i="3"/>
  <c r="D22494" i="3"/>
  <c r="D22495" i="3"/>
  <c r="D22496" i="3"/>
  <c r="D22497" i="3"/>
  <c r="D22498" i="3"/>
  <c r="D22499" i="3"/>
  <c r="D22500" i="3"/>
  <c r="D22501" i="3"/>
  <c r="D22502" i="3"/>
  <c r="D22503" i="3"/>
  <c r="D22504" i="3"/>
  <c r="D22505" i="3"/>
  <c r="D22506" i="3"/>
  <c r="D22507" i="3"/>
  <c r="D22508" i="3"/>
  <c r="D22509" i="3"/>
  <c r="D22510" i="3"/>
  <c r="D22511" i="3"/>
  <c r="D22512" i="3"/>
  <c r="D22513" i="3"/>
  <c r="D22514" i="3"/>
  <c r="D22515" i="3"/>
  <c r="D22516" i="3"/>
  <c r="D22517" i="3"/>
  <c r="D22518" i="3"/>
  <c r="D22519" i="3"/>
  <c r="D22520" i="3"/>
  <c r="D22521" i="3"/>
  <c r="D22522" i="3"/>
  <c r="D22523" i="3"/>
  <c r="D22524" i="3"/>
  <c r="D22525" i="3"/>
  <c r="D22526" i="3"/>
  <c r="D22527" i="3"/>
  <c r="D22528" i="3"/>
  <c r="D22529" i="3"/>
  <c r="D22530" i="3"/>
  <c r="D22531" i="3"/>
  <c r="D22532" i="3"/>
  <c r="D22533" i="3"/>
  <c r="D22534" i="3"/>
  <c r="D22535" i="3"/>
  <c r="D22536" i="3"/>
  <c r="D22537" i="3"/>
  <c r="D22538" i="3"/>
  <c r="D22539" i="3"/>
  <c r="D22540" i="3"/>
  <c r="D22541" i="3"/>
  <c r="D22542" i="3"/>
  <c r="D22543" i="3"/>
  <c r="D22544" i="3"/>
  <c r="D22545" i="3"/>
  <c r="D22546" i="3"/>
  <c r="D22547" i="3"/>
  <c r="D22548" i="3"/>
  <c r="D22549" i="3"/>
  <c r="D22550" i="3"/>
  <c r="D22551" i="3"/>
  <c r="D22552" i="3"/>
  <c r="D22553" i="3"/>
  <c r="D22554" i="3"/>
  <c r="D22555" i="3"/>
  <c r="D22556" i="3"/>
  <c r="D22557" i="3"/>
  <c r="D22558" i="3"/>
  <c r="D22559" i="3"/>
  <c r="D22560" i="3"/>
  <c r="D22561" i="3"/>
  <c r="D22562" i="3"/>
  <c r="D22563" i="3"/>
  <c r="D22564" i="3"/>
  <c r="D22565" i="3"/>
  <c r="D22566" i="3"/>
  <c r="D22567" i="3"/>
  <c r="D22568" i="3"/>
  <c r="D22569" i="3"/>
  <c r="D22570" i="3"/>
  <c r="D22571" i="3"/>
  <c r="D22572" i="3"/>
  <c r="D22573" i="3"/>
  <c r="D22574" i="3"/>
  <c r="D22575" i="3"/>
  <c r="D22576" i="3"/>
  <c r="D22577" i="3"/>
  <c r="D22578" i="3"/>
  <c r="D22579" i="3"/>
  <c r="D22580" i="3"/>
  <c r="D22581" i="3"/>
  <c r="D22582" i="3"/>
  <c r="D22583" i="3"/>
  <c r="D22584" i="3"/>
  <c r="D22585" i="3"/>
  <c r="D22586" i="3"/>
  <c r="D22587" i="3"/>
  <c r="D22588" i="3"/>
  <c r="D22589" i="3"/>
  <c r="D22590" i="3"/>
  <c r="D22591" i="3"/>
  <c r="D22592" i="3"/>
  <c r="D22593" i="3"/>
  <c r="D22594" i="3"/>
  <c r="D22595" i="3"/>
  <c r="D22596" i="3"/>
  <c r="D22597" i="3"/>
  <c r="D22598" i="3"/>
  <c r="D22599" i="3"/>
  <c r="D22600" i="3"/>
  <c r="D22601" i="3"/>
  <c r="D22602" i="3"/>
  <c r="D22603" i="3"/>
  <c r="D22604" i="3"/>
  <c r="D22605" i="3"/>
  <c r="D22606" i="3"/>
  <c r="D22607" i="3"/>
  <c r="D22608" i="3"/>
  <c r="D22609" i="3"/>
  <c r="D22610" i="3"/>
  <c r="D22611" i="3"/>
  <c r="D22612" i="3"/>
  <c r="D22613" i="3"/>
  <c r="D22614" i="3"/>
  <c r="D22615" i="3"/>
  <c r="D22616" i="3"/>
  <c r="D22617" i="3"/>
  <c r="D22618" i="3"/>
  <c r="D22619" i="3"/>
  <c r="D22620" i="3"/>
  <c r="D22621" i="3"/>
  <c r="D22622" i="3"/>
  <c r="D22623" i="3"/>
  <c r="D22624" i="3"/>
  <c r="D22625" i="3"/>
  <c r="D22626" i="3"/>
  <c r="D22627" i="3"/>
  <c r="D22628" i="3"/>
  <c r="D22629" i="3"/>
  <c r="D22630" i="3"/>
  <c r="D22631" i="3"/>
  <c r="D22632" i="3"/>
  <c r="D22633" i="3"/>
  <c r="D22634" i="3"/>
  <c r="D22635" i="3"/>
  <c r="D22636" i="3"/>
  <c r="D22637" i="3"/>
  <c r="D22638" i="3"/>
  <c r="D22639" i="3"/>
  <c r="D22640" i="3"/>
  <c r="D22641" i="3"/>
  <c r="D22642" i="3"/>
  <c r="D22643" i="3"/>
  <c r="D22644" i="3"/>
  <c r="D22645" i="3"/>
  <c r="D22646" i="3"/>
  <c r="D22647" i="3"/>
  <c r="D22648" i="3"/>
  <c r="D22649" i="3"/>
  <c r="D22650" i="3"/>
  <c r="D22651" i="3"/>
  <c r="D22652" i="3"/>
  <c r="D22653" i="3"/>
  <c r="D22654" i="3"/>
  <c r="D22655" i="3"/>
  <c r="D22656" i="3"/>
  <c r="D22657" i="3"/>
  <c r="D22658" i="3"/>
  <c r="D22659" i="3"/>
  <c r="D22660" i="3"/>
  <c r="D22661" i="3"/>
  <c r="D22662" i="3"/>
  <c r="D22663" i="3"/>
  <c r="D22664" i="3"/>
  <c r="D22665" i="3"/>
  <c r="D22666" i="3"/>
  <c r="D22667" i="3"/>
  <c r="D22668" i="3"/>
  <c r="D22669" i="3"/>
  <c r="D22670" i="3"/>
  <c r="D22671" i="3"/>
  <c r="D22672" i="3"/>
  <c r="D22673" i="3"/>
  <c r="D22674" i="3"/>
  <c r="D22675" i="3"/>
  <c r="D22676" i="3"/>
  <c r="D22677" i="3"/>
  <c r="D22678" i="3"/>
  <c r="D22679" i="3"/>
  <c r="D22680" i="3"/>
  <c r="D22681" i="3"/>
  <c r="D22682" i="3"/>
  <c r="D22683" i="3"/>
  <c r="D22684" i="3"/>
  <c r="D22685" i="3"/>
  <c r="D22686" i="3"/>
  <c r="D22687" i="3"/>
  <c r="D22688" i="3"/>
  <c r="D22689" i="3"/>
  <c r="D22690" i="3"/>
  <c r="D22691" i="3"/>
  <c r="D22692" i="3"/>
  <c r="D22693" i="3"/>
  <c r="D22694" i="3"/>
  <c r="D22695" i="3"/>
  <c r="D22696" i="3"/>
  <c r="D22697" i="3"/>
  <c r="D22698" i="3"/>
  <c r="D22699" i="3"/>
  <c r="D22700" i="3"/>
  <c r="D22701" i="3"/>
  <c r="D22702" i="3"/>
  <c r="D22703" i="3"/>
  <c r="D22704" i="3"/>
  <c r="D22705" i="3"/>
  <c r="D22706" i="3"/>
  <c r="D22707" i="3"/>
  <c r="D22708" i="3"/>
  <c r="D22709" i="3"/>
  <c r="D22710" i="3"/>
  <c r="D22711" i="3"/>
  <c r="D22712" i="3"/>
  <c r="D22713" i="3"/>
  <c r="D22714" i="3"/>
  <c r="D22715" i="3"/>
  <c r="D22716" i="3"/>
  <c r="D22717" i="3"/>
  <c r="D22718" i="3"/>
  <c r="D22719" i="3"/>
  <c r="D22720" i="3"/>
  <c r="D22721" i="3"/>
  <c r="D22722" i="3"/>
  <c r="D22723" i="3"/>
  <c r="D22724" i="3"/>
  <c r="D22725" i="3"/>
  <c r="D22726" i="3"/>
  <c r="D22727" i="3"/>
  <c r="D22728" i="3"/>
  <c r="D22729" i="3"/>
  <c r="D22730" i="3"/>
  <c r="D22731" i="3"/>
  <c r="D22732" i="3"/>
  <c r="D22733" i="3"/>
  <c r="D22734" i="3"/>
  <c r="D22735" i="3"/>
  <c r="D22736" i="3"/>
  <c r="D22737" i="3"/>
  <c r="D22738" i="3"/>
  <c r="D22739" i="3"/>
  <c r="D22740" i="3"/>
  <c r="D22741" i="3"/>
  <c r="D22742" i="3"/>
  <c r="D22743" i="3"/>
  <c r="D22744" i="3"/>
  <c r="D22745" i="3"/>
  <c r="D22746" i="3"/>
  <c r="D22747" i="3"/>
  <c r="D22748" i="3"/>
  <c r="D22749" i="3"/>
  <c r="D22750" i="3"/>
  <c r="D22751" i="3"/>
  <c r="D22752" i="3"/>
  <c r="D22753" i="3"/>
  <c r="D22754" i="3"/>
  <c r="D22755" i="3"/>
  <c r="D22756" i="3"/>
  <c r="D22757" i="3"/>
  <c r="D22758" i="3"/>
  <c r="D22759" i="3"/>
  <c r="D22760" i="3"/>
  <c r="D22761" i="3"/>
  <c r="D22762" i="3"/>
  <c r="D22763" i="3"/>
  <c r="D22764" i="3"/>
  <c r="D22765" i="3"/>
  <c r="D22766" i="3"/>
  <c r="D22767" i="3"/>
  <c r="D22768" i="3"/>
  <c r="D22769" i="3"/>
  <c r="D22770" i="3"/>
  <c r="D22771" i="3"/>
  <c r="D22772" i="3"/>
  <c r="D22773" i="3"/>
  <c r="D22774" i="3"/>
  <c r="D22775" i="3"/>
  <c r="D22776" i="3"/>
  <c r="D22777" i="3"/>
  <c r="D22778" i="3"/>
  <c r="D22779" i="3"/>
  <c r="D22780" i="3"/>
  <c r="D22781" i="3"/>
  <c r="D22782" i="3"/>
  <c r="D22783" i="3"/>
  <c r="D22784" i="3"/>
  <c r="D22785" i="3"/>
  <c r="D22786" i="3"/>
  <c r="D22787" i="3"/>
  <c r="D22788" i="3"/>
  <c r="D22789" i="3"/>
  <c r="D22790" i="3"/>
  <c r="D22791" i="3"/>
  <c r="D22792" i="3"/>
  <c r="D22793" i="3"/>
  <c r="D22794" i="3"/>
  <c r="D22795" i="3"/>
  <c r="D22796" i="3"/>
  <c r="D22797" i="3"/>
  <c r="D22798" i="3"/>
  <c r="D22799" i="3"/>
  <c r="D22800" i="3"/>
  <c r="D22801" i="3"/>
  <c r="D22802" i="3"/>
  <c r="D22803" i="3"/>
  <c r="D22804" i="3"/>
  <c r="D22805" i="3"/>
  <c r="D22806" i="3"/>
  <c r="D22807" i="3"/>
  <c r="D22808" i="3"/>
  <c r="D22809" i="3"/>
  <c r="D22810" i="3"/>
  <c r="D22811" i="3"/>
  <c r="D22812" i="3"/>
  <c r="D22813" i="3"/>
  <c r="D22814" i="3"/>
  <c r="D22815" i="3"/>
  <c r="D22816" i="3"/>
  <c r="D22817" i="3"/>
  <c r="D22818" i="3"/>
  <c r="D22819" i="3"/>
  <c r="D22820" i="3"/>
  <c r="D22821" i="3"/>
  <c r="D22822" i="3"/>
  <c r="D22823" i="3"/>
  <c r="D22824" i="3"/>
  <c r="D22825" i="3"/>
  <c r="D22826" i="3"/>
  <c r="D22827" i="3"/>
  <c r="D22828" i="3"/>
  <c r="D22829" i="3"/>
  <c r="D22830" i="3"/>
  <c r="D22831" i="3"/>
  <c r="D22832" i="3"/>
  <c r="D22833" i="3"/>
  <c r="D22834" i="3"/>
  <c r="D22835" i="3"/>
  <c r="D22836" i="3"/>
  <c r="D22837" i="3"/>
  <c r="D22838" i="3"/>
  <c r="D22839" i="3"/>
  <c r="D22840" i="3"/>
  <c r="D22841" i="3"/>
  <c r="D22842" i="3"/>
  <c r="D22843" i="3"/>
  <c r="D22844" i="3"/>
  <c r="D22845" i="3"/>
  <c r="D22846" i="3"/>
  <c r="D22847" i="3"/>
  <c r="D22848" i="3"/>
  <c r="D22849" i="3"/>
  <c r="D22850" i="3"/>
  <c r="D22851" i="3"/>
  <c r="D22852" i="3"/>
  <c r="D22853" i="3"/>
  <c r="D22854" i="3"/>
  <c r="D22855" i="3"/>
  <c r="D22856" i="3"/>
  <c r="D22857" i="3"/>
  <c r="D22858" i="3"/>
  <c r="D22859" i="3"/>
  <c r="D22860" i="3"/>
  <c r="D22861" i="3"/>
  <c r="D22862" i="3"/>
  <c r="D22863" i="3"/>
  <c r="D22864" i="3"/>
  <c r="D22865" i="3"/>
  <c r="D22866" i="3"/>
  <c r="D22867" i="3"/>
  <c r="D22868" i="3"/>
  <c r="D22869" i="3"/>
  <c r="D22870" i="3"/>
  <c r="D22871" i="3"/>
  <c r="D22872" i="3"/>
  <c r="D22873" i="3"/>
  <c r="D22874" i="3"/>
  <c r="D22875" i="3"/>
  <c r="D22876" i="3"/>
  <c r="D22877" i="3"/>
  <c r="D22878" i="3"/>
  <c r="D22879" i="3"/>
  <c r="D22880" i="3"/>
  <c r="D22881" i="3"/>
  <c r="D22882" i="3"/>
  <c r="D22883" i="3"/>
  <c r="D22884" i="3"/>
  <c r="D22885" i="3"/>
  <c r="D22886" i="3"/>
  <c r="D22887" i="3"/>
  <c r="D22888" i="3"/>
  <c r="D22889" i="3"/>
  <c r="D22890" i="3"/>
  <c r="D22891" i="3"/>
  <c r="D22892" i="3"/>
  <c r="D22893" i="3"/>
  <c r="D22894" i="3"/>
  <c r="D22895" i="3"/>
  <c r="D22896" i="3"/>
  <c r="D22897" i="3"/>
  <c r="D22898" i="3"/>
  <c r="D22899" i="3"/>
  <c r="D22900" i="3"/>
  <c r="D22901" i="3"/>
  <c r="D22902" i="3"/>
  <c r="D22903" i="3"/>
  <c r="D22904" i="3"/>
  <c r="D22905" i="3"/>
  <c r="D22906" i="3"/>
  <c r="D22907" i="3"/>
  <c r="D22908" i="3"/>
  <c r="D22909" i="3"/>
  <c r="D22910" i="3"/>
  <c r="D22911" i="3"/>
  <c r="D22912" i="3"/>
  <c r="D22913" i="3"/>
  <c r="D22914" i="3"/>
  <c r="D22915" i="3"/>
  <c r="D22916" i="3"/>
  <c r="D22917" i="3"/>
  <c r="D22918" i="3"/>
  <c r="D22919" i="3"/>
  <c r="D22920" i="3"/>
  <c r="D22921" i="3"/>
  <c r="D22922" i="3"/>
  <c r="D22923" i="3"/>
  <c r="D22924" i="3"/>
  <c r="D22925" i="3"/>
  <c r="D22926" i="3"/>
  <c r="D22927" i="3"/>
  <c r="D22928" i="3"/>
  <c r="D22929" i="3"/>
  <c r="D22930" i="3"/>
  <c r="D22931" i="3"/>
  <c r="D22932" i="3"/>
  <c r="D22933" i="3"/>
  <c r="D22934" i="3"/>
  <c r="D22935" i="3"/>
  <c r="D22936" i="3"/>
  <c r="D22937" i="3"/>
  <c r="D22938" i="3"/>
  <c r="D22939" i="3"/>
  <c r="D22940" i="3"/>
  <c r="D22941" i="3"/>
  <c r="D22942" i="3"/>
  <c r="D22943" i="3"/>
  <c r="D22944" i="3"/>
  <c r="D22945" i="3"/>
  <c r="D22946" i="3"/>
  <c r="D22947" i="3"/>
  <c r="D22948" i="3"/>
  <c r="D22949" i="3"/>
  <c r="D22950" i="3"/>
  <c r="D22951" i="3"/>
  <c r="D22952" i="3"/>
  <c r="D22953" i="3"/>
  <c r="D22954" i="3"/>
  <c r="D22955" i="3"/>
  <c r="D22956" i="3"/>
  <c r="D22957" i="3"/>
  <c r="D22958" i="3"/>
  <c r="D22959" i="3"/>
  <c r="D22960" i="3"/>
  <c r="D22961" i="3"/>
  <c r="D22962" i="3"/>
  <c r="D22963" i="3"/>
  <c r="D22964" i="3"/>
  <c r="D22965" i="3"/>
  <c r="D22966" i="3"/>
  <c r="D22967" i="3"/>
  <c r="D22968" i="3"/>
  <c r="D22969" i="3"/>
  <c r="D22970" i="3"/>
  <c r="D22971" i="3"/>
  <c r="D22972" i="3"/>
  <c r="D22973" i="3"/>
  <c r="D22974" i="3"/>
  <c r="D22975" i="3"/>
  <c r="D22976" i="3"/>
  <c r="D22977" i="3"/>
  <c r="D22978" i="3"/>
  <c r="D22979" i="3"/>
  <c r="D22980" i="3"/>
  <c r="D22981" i="3"/>
  <c r="D22982" i="3"/>
  <c r="D22983" i="3"/>
  <c r="D22984" i="3"/>
  <c r="D22985" i="3"/>
  <c r="D22986" i="3"/>
  <c r="D22987" i="3"/>
  <c r="D22988" i="3"/>
  <c r="D22989" i="3"/>
  <c r="D22990" i="3"/>
  <c r="D22991" i="3"/>
  <c r="D22992" i="3"/>
  <c r="D22993" i="3"/>
  <c r="D22994" i="3"/>
  <c r="D22995" i="3"/>
  <c r="D22996" i="3"/>
  <c r="D22997" i="3"/>
  <c r="D22998" i="3"/>
  <c r="D22999" i="3"/>
  <c r="D23000" i="3"/>
  <c r="D23001" i="3"/>
  <c r="D23002" i="3"/>
  <c r="D23003" i="3"/>
  <c r="D23004" i="3"/>
  <c r="D23005" i="3"/>
  <c r="D23006" i="3"/>
  <c r="D23007" i="3"/>
  <c r="D23008" i="3"/>
  <c r="D23009" i="3"/>
  <c r="D23010" i="3"/>
  <c r="D23011" i="3"/>
  <c r="D23012" i="3"/>
  <c r="D23013" i="3"/>
  <c r="D23014" i="3"/>
  <c r="D23015" i="3"/>
  <c r="D23016" i="3"/>
  <c r="D23017" i="3"/>
  <c r="D23018" i="3"/>
  <c r="D23019" i="3"/>
  <c r="D23020" i="3"/>
  <c r="D23021" i="3"/>
  <c r="D23022" i="3"/>
  <c r="D23023" i="3"/>
  <c r="D23024" i="3"/>
  <c r="D23025" i="3"/>
  <c r="D23026" i="3"/>
  <c r="D23027" i="3"/>
  <c r="D23028" i="3"/>
  <c r="D23029" i="3"/>
  <c r="D23030" i="3"/>
  <c r="D23031" i="3"/>
  <c r="D23032" i="3"/>
  <c r="D23033" i="3"/>
  <c r="D23034" i="3"/>
  <c r="D23035" i="3"/>
  <c r="D23036" i="3"/>
  <c r="D23037" i="3"/>
  <c r="D23038" i="3"/>
  <c r="D23039" i="3"/>
  <c r="D23040" i="3"/>
  <c r="D23041" i="3"/>
  <c r="D23042" i="3"/>
  <c r="D23043" i="3"/>
  <c r="D23044" i="3"/>
  <c r="D23045" i="3"/>
  <c r="D23046" i="3"/>
  <c r="D23047" i="3"/>
  <c r="D23048" i="3"/>
  <c r="D23049" i="3"/>
  <c r="D23050" i="3"/>
  <c r="D23051" i="3"/>
  <c r="D23052" i="3"/>
  <c r="D23053" i="3"/>
  <c r="D23054" i="3"/>
  <c r="D23055" i="3"/>
  <c r="D23056" i="3"/>
  <c r="D23057" i="3"/>
  <c r="D23058" i="3"/>
  <c r="D23059" i="3"/>
  <c r="D23060" i="3"/>
  <c r="D23061" i="3"/>
  <c r="D23062" i="3"/>
  <c r="D23063" i="3"/>
  <c r="D23064" i="3"/>
  <c r="D23065" i="3"/>
  <c r="D23066" i="3"/>
  <c r="D23067" i="3"/>
  <c r="D23068" i="3"/>
  <c r="D23069" i="3"/>
  <c r="D23070" i="3"/>
  <c r="D23071" i="3"/>
  <c r="D23072" i="3"/>
  <c r="D23073" i="3"/>
  <c r="D23074" i="3"/>
  <c r="D23075" i="3"/>
  <c r="D23076" i="3"/>
  <c r="D23077" i="3"/>
  <c r="D23078" i="3"/>
  <c r="D23079" i="3"/>
  <c r="D23080" i="3"/>
  <c r="D23081" i="3"/>
  <c r="D23082" i="3"/>
  <c r="D23083" i="3"/>
  <c r="D23084" i="3"/>
  <c r="D23085" i="3"/>
  <c r="D23086" i="3"/>
  <c r="D23087" i="3"/>
  <c r="D23088" i="3"/>
  <c r="D23089" i="3"/>
  <c r="D23090" i="3"/>
  <c r="D23091" i="3"/>
  <c r="D23092" i="3"/>
  <c r="D23093" i="3"/>
  <c r="D23094" i="3"/>
  <c r="D23095" i="3"/>
  <c r="D23096" i="3"/>
  <c r="D23097" i="3"/>
  <c r="D23098" i="3"/>
  <c r="D23099" i="3"/>
  <c r="D23100" i="3"/>
  <c r="D23101" i="3"/>
  <c r="D23102" i="3"/>
  <c r="D23103" i="3"/>
  <c r="D23104" i="3"/>
  <c r="D23105" i="3"/>
  <c r="D23106" i="3"/>
  <c r="D23107" i="3"/>
  <c r="D23108" i="3"/>
  <c r="D23109" i="3"/>
  <c r="D23110" i="3"/>
  <c r="D23111" i="3"/>
  <c r="D23112" i="3"/>
  <c r="D23113" i="3"/>
  <c r="D23114" i="3"/>
  <c r="D23115" i="3"/>
  <c r="D23116" i="3"/>
  <c r="D23117" i="3"/>
  <c r="D23118" i="3"/>
  <c r="D23119" i="3"/>
  <c r="D23120" i="3"/>
  <c r="D23121" i="3"/>
  <c r="D23122" i="3"/>
  <c r="D23123" i="3"/>
  <c r="D23124" i="3"/>
  <c r="D23125" i="3"/>
  <c r="D23126" i="3"/>
  <c r="D23127" i="3"/>
  <c r="D23128" i="3"/>
  <c r="D23129" i="3"/>
  <c r="D23130" i="3"/>
  <c r="D23131" i="3"/>
  <c r="D23132" i="3"/>
  <c r="D23133" i="3"/>
  <c r="D23134" i="3"/>
  <c r="D23135" i="3"/>
  <c r="D23136" i="3"/>
  <c r="D23137" i="3"/>
  <c r="D23138" i="3"/>
  <c r="D23139" i="3"/>
  <c r="D23140" i="3"/>
  <c r="D23141" i="3"/>
  <c r="D23142" i="3"/>
  <c r="D23143" i="3"/>
  <c r="D23144" i="3"/>
  <c r="D23145" i="3"/>
  <c r="D23146" i="3"/>
  <c r="D23147" i="3"/>
  <c r="D23148" i="3"/>
  <c r="D23149" i="3"/>
  <c r="D23150" i="3"/>
  <c r="D23151" i="3"/>
  <c r="D23152" i="3"/>
  <c r="D23153" i="3"/>
  <c r="D23154" i="3"/>
  <c r="D23155" i="3"/>
  <c r="D23156" i="3"/>
  <c r="D23157" i="3"/>
  <c r="D23158" i="3"/>
  <c r="D23159" i="3"/>
  <c r="D23160" i="3"/>
  <c r="D23161" i="3"/>
  <c r="D23162" i="3"/>
  <c r="D23163" i="3"/>
  <c r="D23164" i="3"/>
  <c r="D23165" i="3"/>
  <c r="D23166" i="3"/>
  <c r="D23167" i="3"/>
  <c r="D23168" i="3"/>
  <c r="D23169" i="3"/>
  <c r="D23170" i="3"/>
  <c r="D23171" i="3"/>
  <c r="D23172" i="3"/>
  <c r="D23173" i="3"/>
  <c r="D23174" i="3"/>
  <c r="D23175" i="3"/>
  <c r="D23176" i="3"/>
  <c r="D23177" i="3"/>
  <c r="D23178" i="3"/>
  <c r="D23179" i="3"/>
  <c r="D23180" i="3"/>
  <c r="D23181" i="3"/>
  <c r="D23182" i="3"/>
  <c r="D23183" i="3"/>
  <c r="D23184" i="3"/>
  <c r="D23185" i="3"/>
  <c r="D23186" i="3"/>
  <c r="D23187" i="3"/>
  <c r="D23188" i="3"/>
  <c r="D23189" i="3"/>
  <c r="D23190" i="3"/>
  <c r="D23191" i="3"/>
  <c r="D23192" i="3"/>
  <c r="D23193" i="3"/>
  <c r="D23194" i="3"/>
  <c r="D23195" i="3"/>
  <c r="D23196" i="3"/>
  <c r="D23197" i="3"/>
  <c r="D23198" i="3"/>
  <c r="D23199" i="3"/>
  <c r="D23200" i="3"/>
  <c r="D23201" i="3"/>
  <c r="D23202" i="3"/>
  <c r="D23203" i="3"/>
  <c r="D23204" i="3"/>
  <c r="D23205" i="3"/>
  <c r="D23206" i="3"/>
  <c r="D23207" i="3"/>
  <c r="D23208" i="3"/>
  <c r="D23209" i="3"/>
  <c r="D23210" i="3"/>
  <c r="D23211" i="3"/>
  <c r="D23212" i="3"/>
  <c r="D23213" i="3"/>
  <c r="D23214" i="3"/>
  <c r="D23215" i="3"/>
  <c r="D23216" i="3"/>
  <c r="D23217" i="3"/>
  <c r="D23218" i="3"/>
  <c r="D23219" i="3"/>
  <c r="D23220" i="3"/>
  <c r="D23221" i="3"/>
  <c r="D23222" i="3"/>
  <c r="D23223" i="3"/>
  <c r="D23224" i="3"/>
  <c r="D23225" i="3"/>
  <c r="D23226" i="3"/>
  <c r="D23227" i="3"/>
  <c r="D23228" i="3"/>
  <c r="D23229" i="3"/>
  <c r="D23230" i="3"/>
  <c r="D23231" i="3"/>
  <c r="D23232" i="3"/>
  <c r="D23233" i="3"/>
  <c r="D23234" i="3"/>
  <c r="D23235" i="3"/>
  <c r="D23236" i="3"/>
  <c r="D23237" i="3"/>
  <c r="D23238" i="3"/>
  <c r="D23239" i="3"/>
  <c r="D23240" i="3"/>
  <c r="D23241" i="3"/>
  <c r="D23242" i="3"/>
  <c r="D23243" i="3"/>
  <c r="D23244" i="3"/>
  <c r="D23245" i="3"/>
  <c r="D23246" i="3"/>
  <c r="D23247" i="3"/>
  <c r="D23248" i="3"/>
  <c r="D23249" i="3"/>
  <c r="D23250" i="3"/>
  <c r="D23251" i="3"/>
  <c r="D23252" i="3"/>
  <c r="D23253" i="3"/>
  <c r="D23254" i="3"/>
  <c r="D23255" i="3"/>
  <c r="D23256" i="3"/>
  <c r="D23257" i="3"/>
  <c r="D23258" i="3"/>
  <c r="D23259" i="3"/>
  <c r="D23260" i="3"/>
  <c r="D23261" i="3"/>
  <c r="D23262" i="3"/>
  <c r="D23263" i="3"/>
  <c r="D23264" i="3"/>
  <c r="D23265" i="3"/>
  <c r="D23266" i="3"/>
  <c r="D23267" i="3"/>
  <c r="D23268" i="3"/>
  <c r="D23269" i="3"/>
  <c r="D23270" i="3"/>
  <c r="D23271" i="3"/>
  <c r="D23272" i="3"/>
  <c r="D23273" i="3"/>
  <c r="D23274" i="3"/>
  <c r="D23275" i="3"/>
  <c r="D23276" i="3"/>
  <c r="D23277" i="3"/>
  <c r="D23278" i="3"/>
  <c r="D23279" i="3"/>
  <c r="D23280" i="3"/>
  <c r="D23281" i="3"/>
  <c r="D23282" i="3"/>
  <c r="D23283" i="3"/>
  <c r="D23284" i="3"/>
  <c r="D23285" i="3"/>
  <c r="D23286" i="3"/>
  <c r="D23287" i="3"/>
  <c r="D23288" i="3"/>
  <c r="D23289" i="3"/>
  <c r="D23290" i="3"/>
  <c r="D23291" i="3"/>
  <c r="D23292" i="3"/>
  <c r="D23293" i="3"/>
  <c r="D23294" i="3"/>
  <c r="D23295" i="3"/>
  <c r="D23296" i="3"/>
  <c r="D23297" i="3"/>
  <c r="D23298" i="3"/>
  <c r="D23299" i="3"/>
  <c r="D23300" i="3"/>
  <c r="D23301" i="3"/>
  <c r="D23302" i="3"/>
  <c r="D23303" i="3"/>
  <c r="D23304" i="3"/>
  <c r="D23305" i="3"/>
  <c r="D23306" i="3"/>
  <c r="D23307" i="3"/>
  <c r="D23308" i="3"/>
  <c r="D23309" i="3"/>
  <c r="D23310" i="3"/>
  <c r="D23311" i="3"/>
  <c r="D23312" i="3"/>
  <c r="D23313" i="3"/>
  <c r="D23314" i="3"/>
  <c r="D23315" i="3"/>
  <c r="D23316" i="3"/>
  <c r="D23317" i="3"/>
  <c r="D23318" i="3"/>
  <c r="D23319" i="3"/>
  <c r="D23320" i="3"/>
  <c r="D23321" i="3"/>
  <c r="D23322" i="3"/>
  <c r="D23323" i="3"/>
  <c r="D23324" i="3"/>
  <c r="D23325" i="3"/>
  <c r="D23326" i="3"/>
  <c r="D23327" i="3"/>
  <c r="D23328" i="3"/>
  <c r="D23329" i="3"/>
  <c r="D23330" i="3"/>
  <c r="D23331" i="3"/>
  <c r="D23332" i="3"/>
  <c r="D23333" i="3"/>
  <c r="D23334" i="3"/>
  <c r="D23335" i="3"/>
  <c r="D23336" i="3"/>
  <c r="D23337" i="3"/>
  <c r="D23338" i="3"/>
  <c r="D23339" i="3"/>
  <c r="D23340" i="3"/>
  <c r="D23341" i="3"/>
  <c r="D23342" i="3"/>
  <c r="D23343" i="3"/>
  <c r="D23344" i="3"/>
  <c r="D23345" i="3"/>
  <c r="D23346" i="3"/>
  <c r="D23347" i="3"/>
  <c r="D23348" i="3"/>
  <c r="D23349" i="3"/>
  <c r="D23350" i="3"/>
  <c r="D23351" i="3"/>
  <c r="D23352" i="3"/>
  <c r="D23353" i="3"/>
  <c r="D23354" i="3"/>
  <c r="D23355" i="3"/>
  <c r="D23356" i="3"/>
  <c r="D23357" i="3"/>
  <c r="D23358" i="3"/>
  <c r="D23359" i="3"/>
  <c r="D23360" i="3"/>
  <c r="D23361" i="3"/>
  <c r="D23362" i="3"/>
  <c r="D23363" i="3"/>
  <c r="D23364" i="3"/>
  <c r="D23365" i="3"/>
  <c r="D23366" i="3"/>
  <c r="D23367" i="3"/>
  <c r="D23368" i="3"/>
  <c r="D23369" i="3"/>
  <c r="D23370" i="3"/>
  <c r="D23371" i="3"/>
  <c r="D23372" i="3"/>
  <c r="D23373" i="3"/>
  <c r="D23374" i="3"/>
  <c r="D23375" i="3"/>
  <c r="D23376" i="3"/>
  <c r="D23377" i="3"/>
  <c r="D23378" i="3"/>
  <c r="D23379" i="3"/>
  <c r="D23380" i="3"/>
  <c r="D23381" i="3"/>
  <c r="D23382" i="3"/>
  <c r="D23383" i="3"/>
  <c r="D23384" i="3"/>
  <c r="D23385" i="3"/>
  <c r="D23386" i="3"/>
  <c r="D23387" i="3"/>
  <c r="D23388" i="3"/>
  <c r="D23389" i="3"/>
  <c r="D23390" i="3"/>
  <c r="D23391" i="3"/>
  <c r="D23392" i="3"/>
  <c r="D23393" i="3"/>
  <c r="D23394" i="3"/>
  <c r="D23395" i="3"/>
  <c r="D23396" i="3"/>
  <c r="D23397" i="3"/>
  <c r="D23398" i="3"/>
  <c r="D23399" i="3"/>
  <c r="D23400" i="3"/>
  <c r="D23401" i="3"/>
  <c r="D23402" i="3"/>
  <c r="D23403" i="3"/>
  <c r="D23404" i="3"/>
  <c r="D23405" i="3"/>
  <c r="D23406" i="3"/>
  <c r="D23407" i="3"/>
  <c r="D23408" i="3"/>
  <c r="D23409" i="3"/>
  <c r="D23410" i="3"/>
  <c r="D23411" i="3"/>
  <c r="D23412" i="3"/>
  <c r="D23413" i="3"/>
  <c r="D23414" i="3"/>
  <c r="D23415" i="3"/>
  <c r="D23416" i="3"/>
  <c r="D23417" i="3"/>
  <c r="D23418" i="3"/>
  <c r="D23419" i="3"/>
  <c r="D23420" i="3"/>
  <c r="D23421" i="3"/>
  <c r="D23422" i="3"/>
  <c r="D23423" i="3"/>
  <c r="D23424" i="3"/>
  <c r="D23425" i="3"/>
  <c r="D23426" i="3"/>
  <c r="D23427" i="3"/>
  <c r="D23428" i="3"/>
  <c r="D23429" i="3"/>
  <c r="D23430" i="3"/>
  <c r="D23431" i="3"/>
  <c r="D23432" i="3"/>
  <c r="D23433" i="3"/>
  <c r="D23434" i="3"/>
  <c r="D23435" i="3"/>
  <c r="D23436" i="3"/>
  <c r="D23437" i="3"/>
  <c r="D23438" i="3"/>
  <c r="D23439" i="3"/>
  <c r="D23440" i="3"/>
  <c r="D23441" i="3"/>
  <c r="D23442" i="3"/>
  <c r="D23443" i="3"/>
  <c r="D23444" i="3"/>
  <c r="D23445" i="3"/>
  <c r="D23446" i="3"/>
  <c r="D23447" i="3"/>
  <c r="D23448" i="3"/>
  <c r="D23449" i="3"/>
  <c r="D23450" i="3"/>
  <c r="D23451" i="3"/>
  <c r="D23452" i="3"/>
  <c r="D23453" i="3"/>
  <c r="D23454" i="3"/>
  <c r="D23455" i="3"/>
  <c r="D23456" i="3"/>
  <c r="D23457" i="3"/>
  <c r="D23458" i="3"/>
  <c r="D23459" i="3"/>
  <c r="D23460" i="3"/>
  <c r="D23461" i="3"/>
  <c r="D23462" i="3"/>
  <c r="D23463" i="3"/>
  <c r="D23464" i="3"/>
  <c r="D23465" i="3"/>
  <c r="D23466" i="3"/>
  <c r="D23467" i="3"/>
  <c r="D23468" i="3"/>
  <c r="D23469" i="3"/>
  <c r="D23470" i="3"/>
  <c r="D23471" i="3"/>
  <c r="D23472" i="3"/>
  <c r="D23473" i="3"/>
  <c r="D23474" i="3"/>
  <c r="D23475" i="3"/>
  <c r="D23476" i="3"/>
  <c r="D23477" i="3"/>
  <c r="D23478" i="3"/>
  <c r="D23479" i="3"/>
  <c r="D23480" i="3"/>
  <c r="D23481" i="3"/>
  <c r="D23482" i="3"/>
  <c r="D23483" i="3"/>
  <c r="D23484" i="3"/>
  <c r="D23485" i="3"/>
  <c r="D23486" i="3"/>
  <c r="D23487" i="3"/>
  <c r="D23488" i="3"/>
  <c r="D23489" i="3"/>
  <c r="D23490" i="3"/>
  <c r="D23491" i="3"/>
  <c r="D23492" i="3"/>
  <c r="D23493" i="3"/>
  <c r="D23494" i="3"/>
  <c r="D23495" i="3"/>
  <c r="D23496" i="3"/>
  <c r="D23497" i="3"/>
  <c r="D23498" i="3"/>
  <c r="D23499" i="3"/>
  <c r="D23500" i="3"/>
  <c r="D23501" i="3"/>
  <c r="D23502" i="3"/>
  <c r="D23503" i="3"/>
  <c r="D23504" i="3"/>
  <c r="D23505" i="3"/>
  <c r="D23506" i="3"/>
  <c r="D23507" i="3"/>
  <c r="D23508" i="3"/>
  <c r="D23509" i="3"/>
  <c r="D23510" i="3"/>
  <c r="D23511" i="3"/>
  <c r="D23512" i="3"/>
  <c r="D23513" i="3"/>
  <c r="D23514" i="3"/>
  <c r="D23515" i="3"/>
  <c r="D23516" i="3"/>
  <c r="D23517" i="3"/>
  <c r="D23518" i="3"/>
  <c r="D23519" i="3"/>
  <c r="D23520" i="3"/>
  <c r="D23521" i="3"/>
  <c r="D23522" i="3"/>
  <c r="D23523" i="3"/>
  <c r="D23524" i="3"/>
  <c r="D23525" i="3"/>
  <c r="D23526" i="3"/>
  <c r="D23527" i="3"/>
  <c r="D23528" i="3"/>
  <c r="D23529" i="3"/>
  <c r="D23530" i="3"/>
  <c r="D23531" i="3"/>
  <c r="D23532" i="3"/>
  <c r="D23533" i="3"/>
  <c r="D23534" i="3"/>
  <c r="D23535" i="3"/>
  <c r="D23536" i="3"/>
  <c r="D23537" i="3"/>
  <c r="D23538" i="3"/>
  <c r="D23539" i="3"/>
  <c r="D23540" i="3"/>
  <c r="D23541" i="3"/>
  <c r="D23542" i="3"/>
  <c r="D23543" i="3"/>
  <c r="D23544" i="3"/>
  <c r="D23545" i="3"/>
  <c r="D23546" i="3"/>
  <c r="D23547" i="3"/>
  <c r="D23548" i="3"/>
  <c r="D23549" i="3"/>
  <c r="D23550" i="3"/>
  <c r="D23551" i="3"/>
  <c r="D23552" i="3"/>
  <c r="D23553" i="3"/>
  <c r="D23554" i="3"/>
  <c r="D23555" i="3"/>
  <c r="D23556" i="3"/>
  <c r="D23557" i="3"/>
  <c r="D23558" i="3"/>
  <c r="D23559" i="3"/>
  <c r="D23560" i="3"/>
  <c r="D23561" i="3"/>
  <c r="D23562" i="3"/>
  <c r="D23563" i="3"/>
  <c r="D23564" i="3"/>
  <c r="D23565" i="3"/>
  <c r="D23566" i="3"/>
  <c r="D23567" i="3"/>
  <c r="D23568" i="3"/>
  <c r="D23569" i="3"/>
  <c r="D23570" i="3"/>
  <c r="D23571" i="3"/>
  <c r="D23572" i="3"/>
  <c r="D23573" i="3"/>
  <c r="D23574" i="3"/>
  <c r="D23575" i="3"/>
  <c r="D23576" i="3"/>
  <c r="D23577" i="3"/>
  <c r="D23578" i="3"/>
  <c r="D23579" i="3"/>
  <c r="D23580" i="3"/>
  <c r="D23581" i="3"/>
  <c r="D23582" i="3"/>
  <c r="D23583" i="3"/>
  <c r="D23584" i="3"/>
  <c r="D23585" i="3"/>
  <c r="D23586" i="3"/>
  <c r="D23587" i="3"/>
  <c r="D23588" i="3"/>
  <c r="D23589" i="3"/>
  <c r="D23590" i="3"/>
  <c r="D23591" i="3"/>
  <c r="D23592" i="3"/>
  <c r="D23593" i="3"/>
  <c r="D23594" i="3"/>
  <c r="D23595" i="3"/>
  <c r="D23596" i="3"/>
  <c r="D23597" i="3"/>
  <c r="D23598" i="3"/>
  <c r="D23599" i="3"/>
  <c r="D23600" i="3"/>
  <c r="D23601" i="3"/>
  <c r="D23602" i="3"/>
  <c r="D23603" i="3"/>
  <c r="D23604" i="3"/>
  <c r="D23605" i="3"/>
  <c r="D23606" i="3"/>
  <c r="D23607" i="3"/>
  <c r="D23608" i="3"/>
  <c r="D23609" i="3"/>
  <c r="D23610" i="3"/>
  <c r="D23611" i="3"/>
  <c r="D23612" i="3"/>
  <c r="D23613" i="3"/>
  <c r="D23614" i="3"/>
  <c r="D23615" i="3"/>
  <c r="D23616" i="3"/>
  <c r="D23617" i="3"/>
  <c r="D23618" i="3"/>
  <c r="D23619" i="3"/>
  <c r="D23620" i="3"/>
  <c r="D23621" i="3"/>
  <c r="D23622" i="3"/>
  <c r="D23623" i="3"/>
  <c r="D23624" i="3"/>
  <c r="D23625" i="3"/>
  <c r="D23626" i="3"/>
  <c r="D23627" i="3"/>
  <c r="D23628" i="3"/>
  <c r="D23629" i="3"/>
  <c r="D23630" i="3"/>
  <c r="D23631" i="3"/>
  <c r="D23632" i="3"/>
  <c r="D23633" i="3"/>
  <c r="D23634" i="3"/>
  <c r="D23635" i="3"/>
  <c r="D23636" i="3"/>
  <c r="D23637" i="3"/>
  <c r="D23638" i="3"/>
  <c r="D23639" i="3"/>
  <c r="D23640" i="3"/>
  <c r="D23641" i="3"/>
  <c r="D23642" i="3"/>
  <c r="D23643" i="3"/>
  <c r="D23644" i="3"/>
  <c r="D23645" i="3"/>
  <c r="D23646" i="3"/>
  <c r="D23647" i="3"/>
  <c r="D23648" i="3"/>
  <c r="D23649" i="3"/>
  <c r="D23650" i="3"/>
  <c r="D23651" i="3"/>
  <c r="D23652" i="3"/>
  <c r="D23653" i="3"/>
  <c r="D23654" i="3"/>
  <c r="D23655" i="3"/>
  <c r="D23656" i="3"/>
  <c r="D23657" i="3"/>
  <c r="D23658" i="3"/>
  <c r="D23659" i="3"/>
  <c r="D23660" i="3"/>
  <c r="D23661" i="3"/>
  <c r="D23662" i="3"/>
  <c r="D23663" i="3"/>
  <c r="D23664" i="3"/>
  <c r="D23665" i="3"/>
  <c r="D23666" i="3"/>
  <c r="D23667" i="3"/>
  <c r="D23668" i="3"/>
  <c r="D23669" i="3"/>
  <c r="D23670" i="3"/>
  <c r="D23671" i="3"/>
  <c r="D23672" i="3"/>
  <c r="D23673" i="3"/>
  <c r="D23674" i="3"/>
  <c r="D23675" i="3"/>
  <c r="D23676" i="3"/>
  <c r="D23677" i="3"/>
  <c r="D23678" i="3"/>
  <c r="D23679" i="3"/>
  <c r="D23680" i="3"/>
  <c r="D23681" i="3"/>
  <c r="D23682" i="3"/>
  <c r="D23683" i="3"/>
  <c r="D23684" i="3"/>
  <c r="D23685" i="3"/>
  <c r="D23686" i="3"/>
  <c r="D23687" i="3"/>
  <c r="D23688" i="3"/>
  <c r="D23689" i="3"/>
  <c r="D23690" i="3"/>
  <c r="D23691" i="3"/>
  <c r="D23692" i="3"/>
  <c r="D23693" i="3"/>
  <c r="D23694" i="3"/>
  <c r="D23695" i="3"/>
  <c r="D23696" i="3"/>
  <c r="D23697" i="3"/>
  <c r="D23698" i="3"/>
  <c r="D23699" i="3"/>
  <c r="D23700" i="3"/>
  <c r="D23701" i="3"/>
  <c r="D23702" i="3"/>
  <c r="D23703" i="3"/>
  <c r="D23704" i="3"/>
  <c r="D23705" i="3"/>
  <c r="D23706" i="3"/>
  <c r="D23707" i="3"/>
  <c r="D23708" i="3"/>
  <c r="D23709" i="3"/>
  <c r="D23710" i="3"/>
  <c r="D23711" i="3"/>
  <c r="D23712" i="3"/>
  <c r="D23713" i="3"/>
  <c r="D23714" i="3"/>
  <c r="D23715" i="3"/>
  <c r="D23716" i="3"/>
  <c r="D23717" i="3"/>
  <c r="D23718" i="3"/>
  <c r="D23719" i="3"/>
  <c r="D23720" i="3"/>
  <c r="D23721" i="3"/>
  <c r="D23722" i="3"/>
  <c r="D23723" i="3"/>
  <c r="D23724" i="3"/>
  <c r="D23725" i="3"/>
  <c r="D23726" i="3"/>
  <c r="D23727" i="3"/>
  <c r="D23728" i="3"/>
  <c r="D23729" i="3"/>
  <c r="D23730" i="3"/>
  <c r="D23731" i="3"/>
  <c r="D23732" i="3"/>
  <c r="D23733" i="3"/>
  <c r="D23734" i="3"/>
  <c r="D23735" i="3"/>
  <c r="D23736" i="3"/>
  <c r="D23737" i="3"/>
  <c r="D23738" i="3"/>
  <c r="D23739" i="3"/>
  <c r="D23740" i="3"/>
  <c r="D23741" i="3"/>
  <c r="D23742" i="3"/>
  <c r="D23743" i="3"/>
  <c r="D23744" i="3"/>
  <c r="D23745" i="3"/>
  <c r="D23746" i="3"/>
  <c r="D23747" i="3"/>
  <c r="D23748" i="3"/>
  <c r="D23749" i="3"/>
  <c r="D23750" i="3"/>
  <c r="D23751" i="3"/>
  <c r="D23752" i="3"/>
  <c r="D23753" i="3"/>
  <c r="D23754" i="3"/>
  <c r="D23755" i="3"/>
  <c r="D23756" i="3"/>
  <c r="D23757" i="3"/>
  <c r="D23758" i="3"/>
  <c r="D23759" i="3"/>
  <c r="D23760" i="3"/>
  <c r="D23761" i="3"/>
  <c r="D23762" i="3"/>
  <c r="D23763" i="3"/>
  <c r="D23764" i="3"/>
  <c r="D23765" i="3"/>
  <c r="D23766" i="3"/>
  <c r="D23767" i="3"/>
  <c r="D23768" i="3"/>
  <c r="D23769" i="3"/>
  <c r="D23770" i="3"/>
  <c r="D23771" i="3"/>
  <c r="D23772" i="3"/>
  <c r="D23773" i="3"/>
  <c r="D23774" i="3"/>
  <c r="D23775" i="3"/>
  <c r="D23776" i="3"/>
  <c r="D23777" i="3"/>
  <c r="D23778" i="3"/>
  <c r="D23779" i="3"/>
  <c r="D23780" i="3"/>
  <c r="D23781" i="3"/>
  <c r="D23782" i="3"/>
  <c r="D23783" i="3"/>
  <c r="D23784" i="3"/>
  <c r="D23785" i="3"/>
  <c r="D23786" i="3"/>
  <c r="D23787" i="3"/>
  <c r="D23788" i="3"/>
  <c r="D23789" i="3"/>
  <c r="D23790" i="3"/>
  <c r="D23791" i="3"/>
  <c r="D23792" i="3"/>
  <c r="D23793" i="3"/>
  <c r="D23794" i="3"/>
  <c r="D23795" i="3"/>
  <c r="D23796" i="3"/>
  <c r="D23797" i="3"/>
  <c r="D23798" i="3"/>
  <c r="D23799" i="3"/>
  <c r="D23800" i="3"/>
  <c r="D23801" i="3"/>
  <c r="D23802" i="3"/>
  <c r="D23803" i="3"/>
  <c r="D23804" i="3"/>
  <c r="D23805" i="3"/>
  <c r="D23806" i="3"/>
  <c r="D23807" i="3"/>
  <c r="D23808" i="3"/>
  <c r="D23809" i="3"/>
  <c r="D23810" i="3"/>
  <c r="D23811" i="3"/>
  <c r="D23812" i="3"/>
  <c r="D23813" i="3"/>
  <c r="D23814" i="3"/>
  <c r="D23815" i="3"/>
  <c r="D23816" i="3"/>
  <c r="D23817" i="3"/>
  <c r="D23818" i="3"/>
  <c r="D23819" i="3"/>
  <c r="D23820" i="3"/>
  <c r="D23821" i="3"/>
  <c r="D23822" i="3"/>
  <c r="D23823" i="3"/>
  <c r="D23824" i="3"/>
  <c r="D23825" i="3"/>
  <c r="D23826" i="3"/>
  <c r="D23827" i="3"/>
  <c r="D23828" i="3"/>
  <c r="D23829" i="3"/>
  <c r="D23830" i="3"/>
  <c r="D23831" i="3"/>
  <c r="D23832" i="3"/>
  <c r="D23833" i="3"/>
  <c r="D23834" i="3"/>
  <c r="D23835" i="3"/>
  <c r="D23836" i="3"/>
  <c r="D23837" i="3"/>
  <c r="D23838" i="3"/>
  <c r="D23839" i="3"/>
  <c r="D23840" i="3"/>
  <c r="D23841" i="3"/>
  <c r="D23842" i="3"/>
  <c r="D23843" i="3"/>
  <c r="D23844" i="3"/>
  <c r="D23845" i="3"/>
  <c r="D23846" i="3"/>
  <c r="D23847" i="3"/>
  <c r="D23848" i="3"/>
  <c r="D23849" i="3"/>
  <c r="D23850" i="3"/>
  <c r="D23851" i="3"/>
  <c r="D23852" i="3"/>
  <c r="D23853" i="3"/>
  <c r="D23854" i="3"/>
  <c r="D23855" i="3"/>
  <c r="D23856" i="3"/>
  <c r="D23857" i="3"/>
  <c r="D23858" i="3"/>
  <c r="D23859" i="3"/>
  <c r="D23860" i="3"/>
  <c r="D23861" i="3"/>
  <c r="D23862" i="3"/>
  <c r="D23863" i="3"/>
  <c r="D23864" i="3"/>
  <c r="D23865" i="3"/>
  <c r="D23866" i="3"/>
  <c r="D23867" i="3"/>
  <c r="D23868" i="3"/>
  <c r="D23869" i="3"/>
  <c r="D23870" i="3"/>
  <c r="D23871" i="3"/>
  <c r="D23872" i="3"/>
  <c r="D23873" i="3"/>
  <c r="D23874" i="3"/>
  <c r="D23875" i="3"/>
  <c r="D23876" i="3"/>
  <c r="D23877" i="3"/>
  <c r="D23878" i="3"/>
  <c r="D23879" i="3"/>
  <c r="D23880" i="3"/>
  <c r="D23881" i="3"/>
  <c r="D23882" i="3"/>
  <c r="D23883" i="3"/>
  <c r="D23884" i="3"/>
  <c r="D23885" i="3"/>
  <c r="D23886" i="3"/>
  <c r="D23887" i="3"/>
  <c r="D23888" i="3"/>
  <c r="D23889" i="3"/>
  <c r="D23890" i="3"/>
  <c r="D23891" i="3"/>
  <c r="D23892" i="3"/>
  <c r="D23893" i="3"/>
  <c r="D23894" i="3"/>
  <c r="D23895" i="3"/>
  <c r="D23896" i="3"/>
  <c r="D23897" i="3"/>
  <c r="D23898" i="3"/>
  <c r="D23899" i="3"/>
  <c r="D23900" i="3"/>
  <c r="D23901" i="3"/>
  <c r="D23902" i="3"/>
  <c r="D23903" i="3"/>
  <c r="D23904" i="3"/>
  <c r="D23905" i="3"/>
  <c r="D23906" i="3"/>
  <c r="D23907" i="3"/>
  <c r="D23908" i="3"/>
  <c r="D23909" i="3"/>
  <c r="D23910" i="3"/>
  <c r="D23911" i="3"/>
  <c r="D23912" i="3"/>
  <c r="D23913" i="3"/>
  <c r="D23914" i="3"/>
  <c r="D23915" i="3"/>
  <c r="D23916" i="3"/>
  <c r="D23917" i="3"/>
  <c r="D23918" i="3"/>
  <c r="D23919" i="3"/>
  <c r="D23920" i="3"/>
  <c r="D23921" i="3"/>
  <c r="D23922" i="3"/>
  <c r="D23923" i="3"/>
  <c r="D23924" i="3"/>
  <c r="D23925" i="3"/>
  <c r="D23926" i="3"/>
  <c r="D23927" i="3"/>
  <c r="D23928" i="3"/>
  <c r="D23929" i="3"/>
  <c r="D23930" i="3"/>
  <c r="D23931" i="3"/>
  <c r="D23932" i="3"/>
  <c r="D23933" i="3"/>
  <c r="D23934" i="3"/>
  <c r="D23935" i="3"/>
  <c r="D23936" i="3"/>
  <c r="D23937" i="3"/>
  <c r="D23938" i="3"/>
  <c r="D23939" i="3"/>
  <c r="D23940" i="3"/>
  <c r="D23941" i="3"/>
  <c r="D23942" i="3"/>
  <c r="D23943" i="3"/>
  <c r="D23944" i="3"/>
  <c r="D23945" i="3"/>
  <c r="D23946" i="3"/>
  <c r="D23947" i="3"/>
  <c r="D23948" i="3"/>
  <c r="D23949" i="3"/>
  <c r="D23950" i="3"/>
  <c r="D23951" i="3"/>
  <c r="D23952" i="3"/>
  <c r="D23953" i="3"/>
  <c r="D23954" i="3"/>
  <c r="D23955" i="3"/>
  <c r="D23956" i="3"/>
  <c r="D23957" i="3"/>
  <c r="D23958" i="3"/>
  <c r="D23959" i="3"/>
  <c r="D23960" i="3"/>
  <c r="D23961" i="3"/>
  <c r="D23962" i="3"/>
  <c r="D23963" i="3"/>
  <c r="D23964" i="3"/>
  <c r="D23965" i="3"/>
  <c r="D23966" i="3"/>
  <c r="D23967" i="3"/>
  <c r="D23968" i="3"/>
  <c r="D23969" i="3"/>
  <c r="D23970" i="3"/>
  <c r="D23971" i="3"/>
  <c r="D23972" i="3"/>
  <c r="D23973" i="3"/>
  <c r="D23974" i="3"/>
  <c r="D23975" i="3"/>
  <c r="D23976" i="3"/>
  <c r="D23977" i="3"/>
  <c r="D23978" i="3"/>
  <c r="D23979" i="3"/>
  <c r="D23980" i="3"/>
  <c r="D23981" i="3"/>
  <c r="D23982" i="3"/>
  <c r="D23983" i="3"/>
  <c r="D23984" i="3"/>
  <c r="D23985" i="3"/>
  <c r="D23986" i="3"/>
  <c r="D23987" i="3"/>
  <c r="D23988" i="3"/>
  <c r="D23989" i="3"/>
  <c r="D23990" i="3"/>
  <c r="D23991" i="3"/>
  <c r="D23992" i="3"/>
  <c r="D23993" i="3"/>
  <c r="D23994" i="3"/>
  <c r="D23995" i="3"/>
  <c r="D23996" i="3"/>
  <c r="D23997" i="3"/>
  <c r="D23998" i="3"/>
  <c r="D23999" i="3"/>
  <c r="D24000" i="3"/>
  <c r="D24001" i="3"/>
  <c r="D24002" i="3"/>
  <c r="D24003" i="3"/>
  <c r="D24004" i="3"/>
  <c r="D24005" i="3"/>
  <c r="D24006" i="3"/>
  <c r="D24007" i="3"/>
  <c r="D24008" i="3"/>
  <c r="D24009" i="3"/>
  <c r="D24010" i="3"/>
  <c r="D24011" i="3"/>
  <c r="D24012" i="3"/>
  <c r="D24013" i="3"/>
  <c r="D24014" i="3"/>
  <c r="D24015" i="3"/>
  <c r="D24016" i="3"/>
  <c r="D24017" i="3"/>
  <c r="D24018" i="3"/>
  <c r="D24019" i="3"/>
  <c r="D24020" i="3"/>
  <c r="D24021" i="3"/>
  <c r="D24022" i="3"/>
  <c r="D24023" i="3"/>
  <c r="D24024" i="3"/>
  <c r="D24025" i="3"/>
  <c r="D24026" i="3"/>
  <c r="D24027" i="3"/>
  <c r="D24028" i="3"/>
  <c r="D24029" i="3"/>
  <c r="D24030" i="3"/>
  <c r="D24031" i="3"/>
  <c r="D24032" i="3"/>
  <c r="D24033" i="3"/>
  <c r="D24034" i="3"/>
  <c r="D24035" i="3"/>
  <c r="D24036" i="3"/>
  <c r="D24037" i="3"/>
  <c r="D24038" i="3"/>
  <c r="D24039" i="3"/>
  <c r="D24040" i="3"/>
  <c r="D24041" i="3"/>
  <c r="D24042" i="3"/>
  <c r="D24043" i="3"/>
  <c r="D24044" i="3"/>
  <c r="D24045" i="3"/>
  <c r="D24046" i="3"/>
  <c r="D24047" i="3"/>
  <c r="D24048" i="3"/>
  <c r="D24049" i="3"/>
  <c r="D24050" i="3"/>
  <c r="D24051" i="3"/>
  <c r="D24052" i="3"/>
  <c r="D24053" i="3"/>
  <c r="D24054" i="3"/>
  <c r="D24055" i="3"/>
  <c r="D24056" i="3"/>
  <c r="D24057" i="3"/>
  <c r="D24058" i="3"/>
  <c r="D24059" i="3"/>
  <c r="D24060" i="3"/>
  <c r="D24061" i="3"/>
  <c r="D24062" i="3"/>
  <c r="D24063" i="3"/>
  <c r="D24064" i="3"/>
  <c r="D24065" i="3"/>
  <c r="D24066" i="3"/>
  <c r="D24067" i="3"/>
  <c r="D24068" i="3"/>
  <c r="D24069" i="3"/>
  <c r="D24070" i="3"/>
  <c r="D24071" i="3"/>
  <c r="D24072" i="3"/>
  <c r="D24073" i="3"/>
  <c r="D24074" i="3"/>
  <c r="D24075" i="3"/>
  <c r="D24076" i="3"/>
  <c r="D24077" i="3"/>
  <c r="D24078" i="3"/>
  <c r="D24079" i="3"/>
  <c r="D24080" i="3"/>
  <c r="D24081" i="3"/>
  <c r="D24082" i="3"/>
  <c r="D24083" i="3"/>
  <c r="D24084" i="3"/>
  <c r="D24085" i="3"/>
  <c r="D24086" i="3"/>
  <c r="D24087" i="3"/>
  <c r="D24088" i="3"/>
  <c r="D24089" i="3"/>
  <c r="D24090" i="3"/>
  <c r="D24091" i="3"/>
  <c r="D24092" i="3"/>
  <c r="D24093" i="3"/>
  <c r="D24094" i="3"/>
  <c r="D24095" i="3"/>
  <c r="D24096" i="3"/>
  <c r="D24097" i="3"/>
  <c r="D24098" i="3"/>
  <c r="D24099" i="3"/>
  <c r="D24100" i="3"/>
  <c r="D24101" i="3"/>
  <c r="D24102" i="3"/>
  <c r="D24103" i="3"/>
  <c r="D24104" i="3"/>
  <c r="D24105" i="3"/>
  <c r="D24106" i="3"/>
  <c r="D24107" i="3"/>
  <c r="D24108" i="3"/>
  <c r="D24109" i="3"/>
  <c r="D24110" i="3"/>
  <c r="D24111" i="3"/>
  <c r="D24112" i="3"/>
  <c r="D24113" i="3"/>
  <c r="D24114" i="3"/>
  <c r="D24115" i="3"/>
  <c r="D24116" i="3"/>
  <c r="D24117" i="3"/>
  <c r="D24118" i="3"/>
  <c r="D24119" i="3"/>
  <c r="D24120" i="3"/>
  <c r="D24121" i="3"/>
  <c r="D24122" i="3"/>
  <c r="D24123" i="3"/>
  <c r="D24124" i="3"/>
  <c r="D24125" i="3"/>
  <c r="D24126" i="3"/>
  <c r="D24127" i="3"/>
  <c r="D24128" i="3"/>
  <c r="D24129" i="3"/>
  <c r="D24130" i="3"/>
  <c r="D24131" i="3"/>
  <c r="D24132" i="3"/>
  <c r="D24133" i="3"/>
  <c r="D24134" i="3"/>
  <c r="D24135" i="3"/>
  <c r="D24136" i="3"/>
  <c r="D24137" i="3"/>
  <c r="D24138" i="3"/>
  <c r="D24139" i="3"/>
  <c r="D24140" i="3"/>
  <c r="D24141" i="3"/>
  <c r="D24142" i="3"/>
  <c r="D24143" i="3"/>
  <c r="D24144" i="3"/>
  <c r="D24145" i="3"/>
  <c r="D24146" i="3"/>
  <c r="D24147" i="3"/>
  <c r="D24148" i="3"/>
  <c r="D24149" i="3"/>
  <c r="D24150" i="3"/>
  <c r="D24151" i="3"/>
  <c r="D24152" i="3"/>
  <c r="D24153" i="3"/>
  <c r="D24154" i="3"/>
  <c r="D24155" i="3"/>
  <c r="D24156" i="3"/>
  <c r="D24157" i="3"/>
  <c r="D24158" i="3"/>
  <c r="D24159" i="3"/>
  <c r="D24160" i="3"/>
  <c r="D24161" i="3"/>
  <c r="D24162" i="3"/>
  <c r="D24163" i="3"/>
  <c r="D24164" i="3"/>
  <c r="D24165" i="3"/>
  <c r="D24166" i="3"/>
  <c r="D24167" i="3"/>
  <c r="D24168" i="3"/>
  <c r="D24169" i="3"/>
  <c r="D24170" i="3"/>
  <c r="D24171" i="3"/>
  <c r="D24172" i="3"/>
  <c r="D24173" i="3"/>
  <c r="D24174" i="3"/>
  <c r="D24175" i="3"/>
  <c r="D24176" i="3"/>
  <c r="D24177" i="3"/>
  <c r="D24178" i="3"/>
  <c r="D24179" i="3"/>
  <c r="D24180" i="3"/>
  <c r="D24181" i="3"/>
  <c r="D24182" i="3"/>
  <c r="D24183" i="3"/>
  <c r="D24184" i="3"/>
  <c r="D24185" i="3"/>
  <c r="D24186" i="3"/>
  <c r="D24187" i="3"/>
  <c r="D24188" i="3"/>
  <c r="D24189" i="3"/>
  <c r="D24190" i="3"/>
  <c r="D24191" i="3"/>
  <c r="D24192" i="3"/>
  <c r="D24193" i="3"/>
  <c r="D24194" i="3"/>
  <c r="D24195" i="3"/>
  <c r="D24196" i="3"/>
  <c r="D24197" i="3"/>
  <c r="D24198" i="3"/>
  <c r="D24199" i="3"/>
  <c r="D24200" i="3"/>
  <c r="D24201" i="3"/>
  <c r="D24202" i="3"/>
  <c r="D24203" i="3"/>
  <c r="D24204" i="3"/>
  <c r="D24205" i="3"/>
  <c r="D24206" i="3"/>
  <c r="D24207" i="3"/>
  <c r="D24208" i="3"/>
  <c r="D24209" i="3"/>
  <c r="D24210" i="3"/>
  <c r="D24211" i="3"/>
  <c r="D24212" i="3"/>
  <c r="D24213" i="3"/>
  <c r="D24214" i="3"/>
  <c r="D24215" i="3"/>
  <c r="D24216" i="3"/>
  <c r="D24217" i="3"/>
  <c r="D24218" i="3"/>
  <c r="D24219" i="3"/>
  <c r="D24220" i="3"/>
  <c r="D24221" i="3"/>
  <c r="D24222" i="3"/>
  <c r="D24223" i="3"/>
  <c r="D24224" i="3"/>
  <c r="D24225" i="3"/>
  <c r="D24226" i="3"/>
  <c r="D24227" i="3"/>
  <c r="D24228" i="3"/>
  <c r="D24229" i="3"/>
  <c r="D24230" i="3"/>
  <c r="D24231" i="3"/>
  <c r="D24232" i="3"/>
  <c r="D24233" i="3"/>
  <c r="D24234" i="3"/>
  <c r="D24235" i="3"/>
  <c r="D24236" i="3"/>
  <c r="D24237" i="3"/>
  <c r="D24238" i="3"/>
  <c r="D24239" i="3"/>
  <c r="D24240" i="3"/>
  <c r="D24241" i="3"/>
  <c r="D24242" i="3"/>
  <c r="D24243" i="3"/>
  <c r="D24244" i="3"/>
  <c r="D24245" i="3"/>
  <c r="D24246" i="3"/>
  <c r="D24247" i="3"/>
  <c r="D24248" i="3"/>
  <c r="D24249" i="3"/>
  <c r="D24250" i="3"/>
  <c r="D24251" i="3"/>
  <c r="D24252" i="3"/>
  <c r="D24253" i="3"/>
  <c r="D24254" i="3"/>
  <c r="D24255" i="3"/>
  <c r="D24256" i="3"/>
  <c r="D24257" i="3"/>
  <c r="D24258" i="3"/>
  <c r="D24259" i="3"/>
  <c r="D24260" i="3"/>
  <c r="D24261" i="3"/>
  <c r="D24262" i="3"/>
  <c r="D24263" i="3"/>
  <c r="D24264" i="3"/>
  <c r="D24265" i="3"/>
  <c r="D24266" i="3"/>
  <c r="D24267" i="3"/>
  <c r="D24268" i="3"/>
  <c r="D24269" i="3"/>
  <c r="D24270" i="3"/>
  <c r="D24271" i="3"/>
  <c r="D24272" i="3"/>
  <c r="D24273" i="3"/>
  <c r="D24274" i="3"/>
  <c r="D24275" i="3"/>
  <c r="D24276" i="3"/>
  <c r="D24277" i="3"/>
  <c r="D24278" i="3"/>
  <c r="D24279" i="3"/>
  <c r="D24280" i="3"/>
  <c r="D24281" i="3"/>
  <c r="D24282" i="3"/>
  <c r="D24283" i="3"/>
  <c r="D24284" i="3"/>
  <c r="D24285" i="3"/>
  <c r="D24286" i="3"/>
  <c r="D24287" i="3"/>
  <c r="D24288" i="3"/>
  <c r="D24289" i="3"/>
  <c r="D24290" i="3"/>
  <c r="D24291" i="3"/>
  <c r="D24292" i="3"/>
  <c r="D24293" i="3"/>
  <c r="D24294" i="3"/>
  <c r="D24295" i="3"/>
  <c r="D24296" i="3"/>
  <c r="D24297" i="3"/>
  <c r="D24298" i="3"/>
  <c r="D24299" i="3"/>
  <c r="D24300" i="3"/>
  <c r="D24301" i="3"/>
  <c r="D24302" i="3"/>
  <c r="D24303" i="3"/>
  <c r="D24304" i="3"/>
  <c r="D24305" i="3"/>
  <c r="D24306" i="3"/>
  <c r="D24307" i="3"/>
  <c r="D24308" i="3"/>
  <c r="D24309" i="3"/>
  <c r="D24310" i="3"/>
  <c r="D24311" i="3"/>
  <c r="D24312" i="3"/>
  <c r="D24313" i="3"/>
  <c r="D24314" i="3"/>
  <c r="D24315" i="3"/>
  <c r="D24316" i="3"/>
  <c r="D24317" i="3"/>
  <c r="D24318" i="3"/>
  <c r="D24319" i="3"/>
  <c r="D24320" i="3"/>
  <c r="D24321" i="3"/>
  <c r="D24322" i="3"/>
  <c r="D24323" i="3"/>
  <c r="D24324" i="3"/>
  <c r="D24325" i="3"/>
  <c r="D24326" i="3"/>
  <c r="D24327" i="3"/>
  <c r="D24328" i="3"/>
  <c r="D24329" i="3"/>
  <c r="D24330" i="3"/>
  <c r="D24331" i="3"/>
  <c r="D24332" i="3"/>
  <c r="D24333" i="3"/>
  <c r="D24334" i="3"/>
  <c r="D24335" i="3"/>
  <c r="D24336" i="3"/>
  <c r="D24337" i="3"/>
  <c r="D24338" i="3"/>
  <c r="D24339" i="3"/>
  <c r="D24340" i="3"/>
  <c r="D24341" i="3"/>
  <c r="D24342" i="3"/>
  <c r="D24343" i="3"/>
  <c r="D24344" i="3"/>
  <c r="D24345" i="3"/>
  <c r="D24346" i="3"/>
  <c r="D24347" i="3"/>
  <c r="D24348" i="3"/>
  <c r="D24349" i="3"/>
  <c r="D24350" i="3"/>
  <c r="D24351" i="3"/>
  <c r="D24352" i="3"/>
  <c r="D24353" i="3"/>
  <c r="D24354" i="3"/>
  <c r="D24355" i="3"/>
  <c r="D24356" i="3"/>
  <c r="D24357" i="3"/>
  <c r="D24358" i="3"/>
  <c r="D24359" i="3"/>
  <c r="D24360" i="3"/>
  <c r="D24361" i="3"/>
  <c r="D24362" i="3"/>
  <c r="D24363" i="3"/>
  <c r="D24364" i="3"/>
  <c r="D24365" i="3"/>
  <c r="D24366" i="3"/>
  <c r="D24367" i="3"/>
  <c r="D24368" i="3"/>
  <c r="D24369" i="3"/>
  <c r="D24370" i="3"/>
  <c r="D24371" i="3"/>
  <c r="D24372" i="3"/>
  <c r="D24373" i="3"/>
  <c r="D24374" i="3"/>
  <c r="D24375" i="3"/>
  <c r="D24376" i="3"/>
  <c r="D24377" i="3"/>
  <c r="D24378" i="3"/>
  <c r="D24379" i="3"/>
  <c r="D24380" i="3"/>
  <c r="D24381" i="3"/>
  <c r="D24382" i="3"/>
  <c r="D24383" i="3"/>
  <c r="D24384" i="3"/>
  <c r="D24385" i="3"/>
  <c r="D24386" i="3"/>
  <c r="D24387" i="3"/>
  <c r="D24388" i="3"/>
  <c r="D24389" i="3"/>
  <c r="D24390" i="3"/>
  <c r="D24391" i="3"/>
  <c r="D24392" i="3"/>
  <c r="D24393" i="3"/>
  <c r="D24394" i="3"/>
  <c r="D24395" i="3"/>
  <c r="D24396" i="3"/>
  <c r="D24397" i="3"/>
  <c r="D24398" i="3"/>
  <c r="D24399" i="3"/>
  <c r="D24400" i="3"/>
  <c r="D24401" i="3"/>
  <c r="D24402" i="3"/>
  <c r="D24403" i="3"/>
  <c r="D24404" i="3"/>
  <c r="D24405" i="3"/>
  <c r="D24406" i="3"/>
  <c r="D24407" i="3"/>
  <c r="D24408" i="3"/>
  <c r="D24409" i="3"/>
  <c r="D24410" i="3"/>
  <c r="D24411" i="3"/>
  <c r="D24412" i="3"/>
  <c r="D24413" i="3"/>
  <c r="D24414" i="3"/>
  <c r="D24415" i="3"/>
  <c r="D24416" i="3"/>
  <c r="D24417" i="3"/>
  <c r="D24418" i="3"/>
  <c r="D24419" i="3"/>
  <c r="D24420" i="3"/>
  <c r="D24421" i="3"/>
  <c r="D24422" i="3"/>
  <c r="D24423" i="3"/>
  <c r="D24424" i="3"/>
  <c r="D24425" i="3"/>
  <c r="D24426" i="3"/>
  <c r="D24427" i="3"/>
  <c r="D24428" i="3"/>
  <c r="D24429" i="3"/>
  <c r="D24430" i="3"/>
  <c r="D24431" i="3"/>
  <c r="D24432" i="3"/>
  <c r="D24433" i="3"/>
  <c r="D24434" i="3"/>
  <c r="D24435" i="3"/>
  <c r="D24436" i="3"/>
  <c r="D24437" i="3"/>
  <c r="D24438" i="3"/>
  <c r="D24439" i="3"/>
  <c r="D24440" i="3"/>
  <c r="D24441" i="3"/>
  <c r="D24442" i="3"/>
  <c r="D24443" i="3"/>
  <c r="D24444" i="3"/>
  <c r="D24445" i="3"/>
  <c r="D24446" i="3"/>
  <c r="D24447" i="3"/>
  <c r="D24448" i="3"/>
  <c r="D24449" i="3"/>
  <c r="D24450" i="3"/>
  <c r="D24451" i="3"/>
  <c r="D24452" i="3"/>
  <c r="D24453" i="3"/>
  <c r="D24454" i="3"/>
  <c r="D24455" i="3"/>
  <c r="D24456" i="3"/>
  <c r="D24457" i="3"/>
  <c r="D24458" i="3"/>
  <c r="D24459" i="3"/>
  <c r="D24460" i="3"/>
  <c r="D24461" i="3"/>
  <c r="D24462" i="3"/>
  <c r="D24463" i="3"/>
  <c r="D24464" i="3"/>
  <c r="D24465" i="3"/>
  <c r="D24466" i="3"/>
  <c r="D24467" i="3"/>
  <c r="D24468" i="3"/>
  <c r="D24469" i="3"/>
  <c r="D24470" i="3"/>
  <c r="D24471" i="3"/>
  <c r="D24472" i="3"/>
  <c r="D24473" i="3"/>
  <c r="D24474" i="3"/>
  <c r="D24475" i="3"/>
  <c r="D24476" i="3"/>
  <c r="D24477" i="3"/>
  <c r="D24478" i="3"/>
  <c r="D24479" i="3"/>
  <c r="D24480" i="3"/>
  <c r="D24481" i="3"/>
  <c r="D24482" i="3"/>
  <c r="D24483" i="3"/>
  <c r="D24484" i="3"/>
  <c r="D24485" i="3"/>
  <c r="D24486" i="3"/>
  <c r="D24487" i="3"/>
  <c r="D24488" i="3"/>
  <c r="D24489" i="3"/>
  <c r="D24490" i="3"/>
  <c r="D24491" i="3"/>
  <c r="D24492" i="3"/>
  <c r="D24493" i="3"/>
  <c r="D24494" i="3"/>
  <c r="D24495" i="3"/>
  <c r="D24496" i="3"/>
  <c r="D24497" i="3"/>
  <c r="D24498" i="3"/>
  <c r="D24499" i="3"/>
  <c r="D24500" i="3"/>
  <c r="D24501" i="3"/>
  <c r="D24502" i="3"/>
  <c r="D24503" i="3"/>
  <c r="D24504" i="3"/>
  <c r="D24505" i="3"/>
  <c r="D24506" i="3"/>
  <c r="D24507" i="3"/>
  <c r="D24508" i="3"/>
  <c r="D24509" i="3"/>
  <c r="D24510" i="3"/>
  <c r="D24511" i="3"/>
  <c r="D24512" i="3"/>
  <c r="D24513" i="3"/>
  <c r="D24514" i="3"/>
  <c r="D24515" i="3"/>
  <c r="D24516" i="3"/>
  <c r="D24517" i="3"/>
  <c r="D24518" i="3"/>
  <c r="D24519" i="3"/>
  <c r="D24520" i="3"/>
  <c r="D24521" i="3"/>
  <c r="D24522" i="3"/>
  <c r="D24523" i="3"/>
  <c r="D24524" i="3"/>
  <c r="D24525" i="3"/>
  <c r="D24526" i="3"/>
  <c r="D24527" i="3"/>
  <c r="D24528" i="3"/>
  <c r="D24529" i="3"/>
  <c r="D24530" i="3"/>
  <c r="D24531" i="3"/>
  <c r="D24532" i="3"/>
  <c r="D24533" i="3"/>
  <c r="D24534" i="3"/>
  <c r="D24535" i="3"/>
  <c r="D24536" i="3"/>
  <c r="D24537" i="3"/>
  <c r="D24538" i="3"/>
  <c r="D24539" i="3"/>
  <c r="D24540" i="3"/>
  <c r="D24541" i="3"/>
  <c r="D24542" i="3"/>
  <c r="D24543" i="3"/>
  <c r="D24544" i="3"/>
  <c r="D24545" i="3"/>
  <c r="D24546" i="3"/>
  <c r="D24547" i="3"/>
  <c r="D24548" i="3"/>
  <c r="D24549" i="3"/>
  <c r="D24550" i="3"/>
  <c r="D24551" i="3"/>
  <c r="D24552" i="3"/>
  <c r="D24553" i="3"/>
  <c r="D24554" i="3"/>
  <c r="D24555" i="3"/>
  <c r="D24556" i="3"/>
  <c r="D24557" i="3"/>
  <c r="D24558" i="3"/>
  <c r="D24559" i="3"/>
  <c r="D24560" i="3"/>
  <c r="D24561" i="3"/>
  <c r="D24562" i="3"/>
  <c r="D24563" i="3"/>
  <c r="D24564" i="3"/>
  <c r="D24565" i="3"/>
  <c r="D24566" i="3"/>
  <c r="D24567" i="3"/>
  <c r="D24568" i="3"/>
  <c r="D24569" i="3"/>
  <c r="D24570" i="3"/>
  <c r="D24571" i="3"/>
  <c r="D24572" i="3"/>
  <c r="D24573" i="3"/>
  <c r="D24574" i="3"/>
  <c r="D24575" i="3"/>
  <c r="D24576" i="3"/>
  <c r="D24577" i="3"/>
  <c r="D24578" i="3"/>
  <c r="D24579" i="3"/>
  <c r="D24580" i="3"/>
  <c r="D24581" i="3"/>
  <c r="D24582" i="3"/>
  <c r="D24583" i="3"/>
  <c r="D24584" i="3"/>
  <c r="D24585" i="3"/>
  <c r="D24586" i="3"/>
  <c r="D24587" i="3"/>
  <c r="D24588" i="3"/>
  <c r="D24589" i="3"/>
  <c r="D24590" i="3"/>
  <c r="D24591" i="3"/>
  <c r="D24592" i="3"/>
  <c r="D24593" i="3"/>
  <c r="D24594" i="3"/>
  <c r="D24595" i="3"/>
  <c r="D24596" i="3"/>
  <c r="D24597" i="3"/>
  <c r="D24598" i="3"/>
  <c r="D24599" i="3"/>
  <c r="D24600" i="3"/>
  <c r="D24601" i="3"/>
  <c r="D24602" i="3"/>
  <c r="D24603" i="3"/>
  <c r="D24604" i="3"/>
  <c r="D24605" i="3"/>
  <c r="D24606" i="3"/>
  <c r="D24607" i="3"/>
  <c r="D24608" i="3"/>
  <c r="D24609" i="3"/>
  <c r="D24610" i="3"/>
  <c r="D24611" i="3"/>
  <c r="D24612" i="3"/>
  <c r="D24613" i="3"/>
  <c r="D24614" i="3"/>
  <c r="D24615" i="3"/>
  <c r="D24616" i="3"/>
  <c r="D24617" i="3"/>
  <c r="D24618" i="3"/>
  <c r="D24619" i="3"/>
  <c r="D24620" i="3"/>
  <c r="D24621" i="3"/>
  <c r="D24622" i="3"/>
  <c r="D24623" i="3"/>
  <c r="D24624" i="3"/>
  <c r="D24625" i="3"/>
  <c r="D24626" i="3"/>
  <c r="D24627" i="3"/>
  <c r="D24628" i="3"/>
  <c r="D24629" i="3"/>
  <c r="D24630" i="3"/>
  <c r="D24631" i="3"/>
  <c r="D24632" i="3"/>
  <c r="D24633" i="3"/>
  <c r="D24634" i="3"/>
  <c r="D24635" i="3"/>
  <c r="D24636" i="3"/>
  <c r="D24637" i="3"/>
  <c r="D24638" i="3"/>
  <c r="D24639" i="3"/>
  <c r="D24640" i="3"/>
  <c r="D24641" i="3"/>
  <c r="D24642" i="3"/>
  <c r="D24643" i="3"/>
  <c r="D24644" i="3"/>
  <c r="D24645" i="3"/>
  <c r="D24646" i="3"/>
  <c r="D24647" i="3"/>
  <c r="D24648" i="3"/>
  <c r="D24649" i="3"/>
  <c r="D24650" i="3"/>
  <c r="D24651" i="3"/>
  <c r="D24652" i="3"/>
  <c r="D24653" i="3"/>
  <c r="D24654" i="3"/>
  <c r="D24655" i="3"/>
  <c r="D24656" i="3"/>
  <c r="D24657" i="3"/>
  <c r="D24658" i="3"/>
  <c r="D24659" i="3"/>
  <c r="D24660" i="3"/>
  <c r="D24661" i="3"/>
  <c r="D24662" i="3"/>
  <c r="D24663" i="3"/>
  <c r="D24664" i="3"/>
  <c r="D24665" i="3"/>
  <c r="D24666" i="3"/>
  <c r="D24667" i="3"/>
  <c r="D24668" i="3"/>
  <c r="D24669" i="3"/>
  <c r="D24670" i="3"/>
  <c r="D24671" i="3"/>
  <c r="D24672" i="3"/>
  <c r="D24673" i="3"/>
  <c r="D24674" i="3"/>
  <c r="D24675" i="3"/>
  <c r="D24676" i="3"/>
  <c r="D24677" i="3"/>
  <c r="D24678" i="3"/>
  <c r="D24679" i="3"/>
  <c r="D24680" i="3"/>
  <c r="D24681" i="3"/>
  <c r="D24682" i="3"/>
  <c r="D24683" i="3"/>
  <c r="D24684" i="3"/>
  <c r="D24685" i="3"/>
  <c r="D24686" i="3"/>
  <c r="D24687" i="3"/>
  <c r="D24688" i="3"/>
  <c r="D24689" i="3"/>
  <c r="D24690" i="3"/>
  <c r="D24691" i="3"/>
  <c r="D24692" i="3"/>
  <c r="D24693" i="3"/>
  <c r="D24694" i="3"/>
  <c r="D24695" i="3"/>
  <c r="D24696" i="3"/>
  <c r="D24697" i="3"/>
  <c r="D24698" i="3"/>
  <c r="D24699" i="3"/>
  <c r="D24700" i="3"/>
  <c r="D24701" i="3"/>
  <c r="D24702" i="3"/>
  <c r="D24703" i="3"/>
  <c r="D24704" i="3"/>
  <c r="D24705" i="3"/>
  <c r="D24706" i="3"/>
  <c r="D24707" i="3"/>
  <c r="D24708" i="3"/>
  <c r="D24709" i="3"/>
  <c r="D24710" i="3"/>
  <c r="D24711" i="3"/>
  <c r="D24712" i="3"/>
  <c r="D24713" i="3"/>
  <c r="D24714" i="3"/>
  <c r="D24715" i="3"/>
  <c r="D24716" i="3"/>
  <c r="D24717" i="3"/>
  <c r="D24718" i="3"/>
  <c r="D24719" i="3"/>
  <c r="D24720" i="3"/>
  <c r="D24721" i="3"/>
  <c r="D24722" i="3"/>
  <c r="D24723" i="3"/>
  <c r="D24724" i="3"/>
  <c r="D24725" i="3"/>
  <c r="D24726" i="3"/>
  <c r="D24727" i="3"/>
  <c r="D24728" i="3"/>
  <c r="D24729" i="3"/>
  <c r="D24730" i="3"/>
  <c r="D24731" i="3"/>
  <c r="D24732" i="3"/>
  <c r="D24733" i="3"/>
  <c r="D24734" i="3"/>
  <c r="D24735" i="3"/>
  <c r="D24736" i="3"/>
  <c r="D24737" i="3"/>
  <c r="D24738" i="3"/>
  <c r="D24739" i="3"/>
  <c r="D24740" i="3"/>
  <c r="D24741" i="3"/>
  <c r="D24742" i="3"/>
  <c r="D24743" i="3"/>
  <c r="D24744" i="3"/>
  <c r="D24745" i="3"/>
  <c r="D24746" i="3"/>
  <c r="D24747" i="3"/>
  <c r="D24748" i="3"/>
  <c r="D24749" i="3"/>
  <c r="D24750" i="3"/>
  <c r="D24751" i="3"/>
  <c r="D24752" i="3"/>
  <c r="D24753" i="3"/>
  <c r="D24754" i="3"/>
  <c r="D24755" i="3"/>
  <c r="D24756" i="3"/>
  <c r="D24757" i="3"/>
  <c r="D24758" i="3"/>
  <c r="D24759" i="3"/>
  <c r="D24760" i="3"/>
  <c r="D24761" i="3"/>
  <c r="D24762" i="3"/>
  <c r="D24763" i="3"/>
  <c r="D24764" i="3"/>
  <c r="D24765" i="3"/>
  <c r="D24766" i="3"/>
  <c r="D24767" i="3"/>
  <c r="D24768" i="3"/>
  <c r="D24769" i="3"/>
  <c r="D24770" i="3"/>
  <c r="D24771" i="3"/>
  <c r="D24772" i="3"/>
  <c r="D24773" i="3"/>
  <c r="D24774" i="3"/>
  <c r="D24775" i="3"/>
  <c r="D24776" i="3"/>
  <c r="D24777" i="3"/>
  <c r="D24778" i="3"/>
  <c r="D24779" i="3"/>
  <c r="D24780" i="3"/>
  <c r="D24781" i="3"/>
  <c r="D24782" i="3"/>
  <c r="D24783" i="3"/>
  <c r="D24784" i="3"/>
  <c r="D24785" i="3"/>
  <c r="D24786" i="3"/>
  <c r="D24787" i="3"/>
  <c r="D24788" i="3"/>
  <c r="D24789" i="3"/>
  <c r="D24790" i="3"/>
  <c r="D24791" i="3"/>
  <c r="D24792" i="3"/>
  <c r="D24793" i="3"/>
  <c r="D24794" i="3"/>
  <c r="D24795" i="3"/>
  <c r="D24796" i="3"/>
  <c r="D24797" i="3"/>
  <c r="D24798" i="3"/>
  <c r="D24799" i="3"/>
  <c r="D24800" i="3"/>
  <c r="D24801" i="3"/>
  <c r="D24802" i="3"/>
  <c r="D24803" i="3"/>
  <c r="D24804" i="3"/>
  <c r="D24805" i="3"/>
  <c r="D24806" i="3"/>
  <c r="D24807" i="3"/>
  <c r="D24808" i="3"/>
  <c r="D24809" i="3"/>
  <c r="D24810" i="3"/>
  <c r="D24811" i="3"/>
  <c r="D24812" i="3"/>
  <c r="D24813" i="3"/>
  <c r="D24814" i="3"/>
  <c r="D24815" i="3"/>
  <c r="D24816" i="3"/>
  <c r="D24817" i="3"/>
  <c r="D24818" i="3"/>
  <c r="D24819" i="3"/>
  <c r="D24820" i="3"/>
  <c r="D24821" i="3"/>
  <c r="D24822" i="3"/>
  <c r="D24823" i="3"/>
  <c r="D24824" i="3"/>
  <c r="D24825" i="3"/>
  <c r="D24826" i="3"/>
  <c r="D24827" i="3"/>
  <c r="D24828" i="3"/>
  <c r="D24829" i="3"/>
  <c r="D24830" i="3"/>
  <c r="D24831" i="3"/>
  <c r="D24832" i="3"/>
  <c r="D24833" i="3"/>
  <c r="D24834" i="3"/>
  <c r="D24835" i="3"/>
  <c r="D24836" i="3"/>
  <c r="D24837" i="3"/>
  <c r="D24838" i="3"/>
  <c r="D24839" i="3"/>
  <c r="D24840" i="3"/>
  <c r="D24841" i="3"/>
  <c r="D24842" i="3"/>
  <c r="D24843" i="3"/>
  <c r="D24844" i="3"/>
  <c r="D24845" i="3"/>
  <c r="D24846" i="3"/>
  <c r="D24847" i="3"/>
  <c r="D24848" i="3"/>
  <c r="D24849" i="3"/>
  <c r="D24850" i="3"/>
  <c r="D24851" i="3"/>
  <c r="D24852" i="3"/>
  <c r="D24853" i="3"/>
  <c r="D24854" i="3"/>
  <c r="D24855" i="3"/>
  <c r="D24856" i="3"/>
  <c r="D24857" i="3"/>
  <c r="D24858" i="3"/>
  <c r="D24859" i="3"/>
  <c r="D24860" i="3"/>
  <c r="D24861" i="3"/>
  <c r="D24862" i="3"/>
  <c r="D24863" i="3"/>
  <c r="D24864" i="3"/>
  <c r="D24865" i="3"/>
  <c r="D24866" i="3"/>
  <c r="D24867" i="3"/>
  <c r="D24868" i="3"/>
  <c r="D24869" i="3"/>
  <c r="D24870" i="3"/>
  <c r="D24871" i="3"/>
  <c r="D24872" i="3"/>
  <c r="D24873" i="3"/>
  <c r="D24874" i="3"/>
  <c r="D24875" i="3"/>
  <c r="D24876" i="3"/>
  <c r="D24877" i="3"/>
  <c r="D24878" i="3"/>
  <c r="D24879" i="3"/>
  <c r="D24880" i="3"/>
  <c r="D24881" i="3"/>
  <c r="D24882" i="3"/>
  <c r="D24883" i="3"/>
  <c r="D24884" i="3"/>
  <c r="D24885" i="3"/>
  <c r="D24886" i="3"/>
  <c r="D24887" i="3"/>
  <c r="D24888" i="3"/>
  <c r="D24889" i="3"/>
  <c r="D24890" i="3"/>
  <c r="D24891" i="3"/>
  <c r="D24892" i="3"/>
  <c r="D24893" i="3"/>
  <c r="D24894" i="3"/>
  <c r="D24895" i="3"/>
  <c r="D24896" i="3"/>
  <c r="D24897" i="3"/>
  <c r="D24898" i="3"/>
  <c r="D24899" i="3"/>
  <c r="D24900" i="3"/>
  <c r="D24901" i="3"/>
  <c r="D24902" i="3"/>
  <c r="D24903" i="3"/>
  <c r="D24904" i="3"/>
  <c r="D24905" i="3"/>
  <c r="D24906" i="3"/>
  <c r="D24907" i="3"/>
  <c r="D24908" i="3"/>
  <c r="D24909" i="3"/>
  <c r="D24910" i="3"/>
  <c r="D24911" i="3"/>
  <c r="D24912" i="3"/>
  <c r="D24913" i="3"/>
  <c r="D24914" i="3"/>
  <c r="D24915" i="3"/>
  <c r="D24916" i="3"/>
  <c r="D24917" i="3"/>
  <c r="D24918" i="3"/>
  <c r="D24919" i="3"/>
  <c r="D24920" i="3"/>
  <c r="D24921" i="3"/>
  <c r="D24922" i="3"/>
  <c r="D24923" i="3"/>
  <c r="D24924" i="3"/>
  <c r="D24925" i="3"/>
  <c r="D24926" i="3"/>
  <c r="D24927" i="3"/>
  <c r="D24928" i="3"/>
  <c r="D24929" i="3"/>
  <c r="D24930" i="3"/>
  <c r="D24931" i="3"/>
  <c r="D24932" i="3"/>
  <c r="D24933" i="3"/>
  <c r="D24934" i="3"/>
  <c r="D24935" i="3"/>
  <c r="D24936" i="3"/>
  <c r="D24937" i="3"/>
  <c r="D24938" i="3"/>
  <c r="D24939" i="3"/>
  <c r="D24940" i="3"/>
  <c r="D24941" i="3"/>
  <c r="D24942" i="3"/>
  <c r="D24943" i="3"/>
  <c r="D24944" i="3"/>
  <c r="D24945" i="3"/>
  <c r="D24946" i="3"/>
  <c r="D24947" i="3"/>
  <c r="D24948" i="3"/>
  <c r="D24949" i="3"/>
  <c r="D24950" i="3"/>
  <c r="D24951" i="3"/>
  <c r="D24952" i="3"/>
  <c r="D24953" i="3"/>
  <c r="D24954" i="3"/>
  <c r="D24955" i="3"/>
  <c r="D24956" i="3"/>
  <c r="D24957" i="3"/>
  <c r="D24958" i="3"/>
  <c r="D24959" i="3"/>
  <c r="D24960" i="3"/>
  <c r="D24961" i="3"/>
  <c r="D24962" i="3"/>
  <c r="D24963" i="3"/>
  <c r="D24964" i="3"/>
  <c r="D24965" i="3"/>
  <c r="D24966" i="3"/>
  <c r="D24967" i="3"/>
  <c r="D24968" i="3"/>
  <c r="D24969" i="3"/>
  <c r="D24970" i="3"/>
  <c r="D24971" i="3"/>
  <c r="D24972" i="3"/>
  <c r="D24973" i="3"/>
  <c r="D24974" i="3"/>
  <c r="D24975" i="3"/>
  <c r="D24976" i="3"/>
  <c r="D24977" i="3"/>
  <c r="D24978" i="3"/>
  <c r="D24979" i="3"/>
  <c r="D24980" i="3"/>
  <c r="D24981" i="3"/>
  <c r="D24982" i="3"/>
  <c r="D24983" i="3"/>
  <c r="D24984" i="3"/>
  <c r="D24985" i="3"/>
  <c r="D24986" i="3"/>
  <c r="D24987" i="3"/>
  <c r="D24988" i="3"/>
  <c r="D24989" i="3"/>
  <c r="D24990" i="3"/>
  <c r="D24991" i="3"/>
  <c r="D24992" i="3"/>
  <c r="D24993" i="3"/>
  <c r="D24994" i="3"/>
  <c r="D24995" i="3"/>
  <c r="D24996" i="3"/>
  <c r="D24997" i="3"/>
  <c r="D24998" i="3"/>
  <c r="D24999" i="3"/>
  <c r="D25000" i="3"/>
  <c r="D25001" i="3"/>
  <c r="D25002" i="3"/>
  <c r="D25003" i="3"/>
  <c r="D25004" i="3"/>
  <c r="D25005" i="3"/>
  <c r="D25006" i="3"/>
  <c r="D25007" i="3"/>
  <c r="D25008" i="3"/>
  <c r="D25009" i="3"/>
  <c r="D25010" i="3"/>
  <c r="D25011" i="3"/>
  <c r="D25012" i="3"/>
  <c r="D25013" i="3"/>
  <c r="D25014" i="3"/>
  <c r="D25015" i="3"/>
  <c r="D25016" i="3"/>
  <c r="D25017" i="3"/>
  <c r="D25018" i="3"/>
  <c r="D25019" i="3"/>
  <c r="D25020" i="3"/>
  <c r="D25021" i="3"/>
  <c r="D25022" i="3"/>
  <c r="D25023" i="3"/>
  <c r="D25024" i="3"/>
  <c r="D25025" i="3"/>
  <c r="D25026" i="3"/>
  <c r="D25027" i="3"/>
  <c r="D25028" i="3"/>
  <c r="D25029" i="3"/>
  <c r="D25030" i="3"/>
  <c r="D25031" i="3"/>
  <c r="D25032" i="3"/>
  <c r="D25033" i="3"/>
  <c r="D25034" i="3"/>
  <c r="D25035" i="3"/>
  <c r="D25036" i="3"/>
  <c r="D25037" i="3"/>
  <c r="D25038" i="3"/>
  <c r="D25039" i="3"/>
  <c r="D25040" i="3"/>
  <c r="D25041" i="3"/>
  <c r="D25042" i="3"/>
  <c r="D25043" i="3"/>
  <c r="D25044" i="3"/>
  <c r="D25045" i="3"/>
  <c r="D25046" i="3"/>
  <c r="D25047" i="3"/>
  <c r="D25048" i="3"/>
  <c r="D25049" i="3"/>
  <c r="D25050" i="3"/>
  <c r="D25051" i="3"/>
  <c r="D25052" i="3"/>
  <c r="D25053" i="3"/>
  <c r="D25054" i="3"/>
  <c r="D25055" i="3"/>
  <c r="D25056" i="3"/>
  <c r="D25057" i="3"/>
  <c r="D25058" i="3"/>
  <c r="D25059" i="3"/>
  <c r="D25060" i="3"/>
  <c r="D25061" i="3"/>
  <c r="D25062" i="3"/>
  <c r="D25063" i="3"/>
  <c r="D25064" i="3"/>
  <c r="D25065" i="3"/>
  <c r="D25066" i="3"/>
  <c r="D25067" i="3"/>
  <c r="D25068" i="3"/>
  <c r="D25069" i="3"/>
  <c r="D25070" i="3"/>
  <c r="D25071" i="3"/>
  <c r="D25072" i="3"/>
  <c r="D25073" i="3"/>
  <c r="D25074" i="3"/>
  <c r="D25075" i="3"/>
  <c r="D25076" i="3"/>
  <c r="D25077" i="3"/>
  <c r="D25078" i="3"/>
  <c r="D25079" i="3"/>
  <c r="D25080" i="3"/>
  <c r="D25081" i="3"/>
  <c r="D25082" i="3"/>
  <c r="D25083" i="3"/>
  <c r="D25084" i="3"/>
  <c r="D25085" i="3"/>
  <c r="D25086" i="3"/>
  <c r="D25087" i="3"/>
  <c r="D25088" i="3"/>
  <c r="D25089" i="3"/>
  <c r="D25090" i="3"/>
  <c r="D25091" i="3"/>
  <c r="D25092" i="3"/>
  <c r="D25093" i="3"/>
  <c r="D25094" i="3"/>
  <c r="D25095" i="3"/>
  <c r="D25096" i="3"/>
  <c r="D25097" i="3"/>
  <c r="D25098" i="3"/>
  <c r="D25099" i="3"/>
  <c r="D25100" i="3"/>
  <c r="D25101" i="3"/>
  <c r="D25102" i="3"/>
  <c r="D25103" i="3"/>
  <c r="D25104" i="3"/>
  <c r="D25105" i="3"/>
  <c r="D25106" i="3"/>
  <c r="D25107" i="3"/>
  <c r="D25108" i="3"/>
  <c r="D25109" i="3"/>
  <c r="D25110" i="3"/>
  <c r="D25111" i="3"/>
  <c r="D25112" i="3"/>
  <c r="D25113" i="3"/>
  <c r="D25114" i="3"/>
  <c r="D25115" i="3"/>
  <c r="D25116" i="3"/>
  <c r="D25117" i="3"/>
  <c r="D25118" i="3"/>
  <c r="D25119" i="3"/>
  <c r="D25120" i="3"/>
  <c r="D25121" i="3"/>
  <c r="D25122" i="3"/>
  <c r="D25123" i="3"/>
  <c r="D25124" i="3"/>
  <c r="D25125" i="3"/>
  <c r="D25126" i="3"/>
  <c r="D25127" i="3"/>
  <c r="D25128" i="3"/>
  <c r="D25129" i="3"/>
  <c r="D25130" i="3"/>
  <c r="D25131" i="3"/>
  <c r="D25132" i="3"/>
  <c r="D25133" i="3"/>
  <c r="D25134" i="3"/>
  <c r="D25135" i="3"/>
  <c r="D25136" i="3"/>
  <c r="D25137" i="3"/>
  <c r="D25138" i="3"/>
  <c r="D25139" i="3"/>
  <c r="D25140" i="3"/>
  <c r="D25141" i="3"/>
  <c r="D25142" i="3"/>
  <c r="D25143" i="3"/>
  <c r="D25144" i="3"/>
  <c r="D25145" i="3"/>
  <c r="D25146" i="3"/>
  <c r="D25147" i="3"/>
  <c r="D25148" i="3"/>
  <c r="D25149" i="3"/>
  <c r="D25150" i="3"/>
  <c r="D25151" i="3"/>
  <c r="D25152" i="3"/>
  <c r="D25153" i="3"/>
  <c r="D25154" i="3"/>
  <c r="D25155" i="3"/>
  <c r="D25156" i="3"/>
  <c r="D25157" i="3"/>
  <c r="D25158" i="3"/>
  <c r="D25159" i="3"/>
  <c r="D25160" i="3"/>
  <c r="D25161" i="3"/>
  <c r="D25162" i="3"/>
  <c r="D25163" i="3"/>
  <c r="D25164" i="3"/>
  <c r="D25165" i="3"/>
  <c r="D25166" i="3"/>
  <c r="D25167" i="3"/>
  <c r="D25168" i="3"/>
  <c r="D25169" i="3"/>
  <c r="D25170" i="3"/>
  <c r="D25171" i="3"/>
  <c r="D25172" i="3"/>
  <c r="D25173" i="3"/>
  <c r="D25174" i="3"/>
  <c r="D25175" i="3"/>
  <c r="D25176" i="3"/>
  <c r="D25177" i="3"/>
  <c r="D25178" i="3"/>
  <c r="D25179" i="3"/>
  <c r="D25180" i="3"/>
  <c r="D25181" i="3"/>
  <c r="D25182" i="3"/>
  <c r="D25183" i="3"/>
  <c r="D25184" i="3"/>
  <c r="D25185" i="3"/>
  <c r="D25186" i="3"/>
  <c r="D25187" i="3"/>
  <c r="D25188" i="3"/>
  <c r="D25189" i="3"/>
  <c r="D25190" i="3"/>
  <c r="D25191" i="3"/>
  <c r="D25192" i="3"/>
  <c r="D25193" i="3"/>
  <c r="D25194" i="3"/>
  <c r="D25195" i="3"/>
  <c r="D25196" i="3"/>
  <c r="D25197" i="3"/>
  <c r="D25198" i="3"/>
  <c r="D25199" i="3"/>
  <c r="D25200" i="3"/>
  <c r="D25201" i="3"/>
  <c r="D25202" i="3"/>
  <c r="D25203" i="3"/>
  <c r="D25204" i="3"/>
  <c r="D25205" i="3"/>
  <c r="D25206" i="3"/>
  <c r="D25207" i="3"/>
  <c r="D25208" i="3"/>
  <c r="D25209" i="3"/>
  <c r="D25210" i="3"/>
  <c r="D25211" i="3"/>
  <c r="D25212" i="3"/>
  <c r="D25213" i="3"/>
  <c r="D25214" i="3"/>
  <c r="D25215" i="3"/>
  <c r="D25216" i="3"/>
  <c r="D25217" i="3"/>
  <c r="D25218" i="3"/>
  <c r="D25219" i="3"/>
  <c r="D25220" i="3"/>
  <c r="D25221" i="3"/>
  <c r="D25222" i="3"/>
  <c r="D25223" i="3"/>
  <c r="D25224" i="3"/>
  <c r="D25225" i="3"/>
  <c r="D25226" i="3"/>
  <c r="D25227" i="3"/>
  <c r="D25228" i="3"/>
  <c r="D25229" i="3"/>
  <c r="D25230" i="3"/>
  <c r="D25231" i="3"/>
  <c r="D25232" i="3"/>
  <c r="D25233" i="3"/>
  <c r="D25234" i="3"/>
  <c r="D25235" i="3"/>
  <c r="D25236" i="3"/>
  <c r="D25237" i="3"/>
  <c r="D25238" i="3"/>
  <c r="D25239" i="3"/>
  <c r="D25240" i="3"/>
  <c r="D25241" i="3"/>
  <c r="D25242" i="3"/>
  <c r="D25243" i="3"/>
  <c r="D25244" i="3"/>
  <c r="D25245" i="3"/>
  <c r="D25246" i="3"/>
  <c r="D25247" i="3"/>
  <c r="D25248" i="3"/>
  <c r="D25249" i="3"/>
  <c r="D25250" i="3"/>
  <c r="D25251" i="3"/>
  <c r="D25252" i="3"/>
  <c r="D25253" i="3"/>
  <c r="D25254" i="3"/>
  <c r="D25255" i="3"/>
  <c r="D25256" i="3"/>
  <c r="D25257" i="3"/>
  <c r="D25258" i="3"/>
  <c r="D25259" i="3"/>
  <c r="D25260" i="3"/>
  <c r="D25261" i="3"/>
  <c r="D25262" i="3"/>
  <c r="D25263" i="3"/>
  <c r="D25264" i="3"/>
  <c r="D25265" i="3"/>
  <c r="D25266" i="3"/>
  <c r="D25267" i="3"/>
  <c r="D25268" i="3"/>
  <c r="D25269" i="3"/>
  <c r="D25270" i="3"/>
  <c r="D25271" i="3"/>
  <c r="D25272" i="3"/>
  <c r="D25273" i="3"/>
  <c r="D25274" i="3"/>
  <c r="D25275" i="3"/>
  <c r="D25276" i="3"/>
  <c r="D25277" i="3"/>
  <c r="D25278" i="3"/>
  <c r="D25279" i="3"/>
  <c r="D25280" i="3"/>
  <c r="D25281" i="3"/>
  <c r="D25282" i="3"/>
  <c r="D25283" i="3"/>
  <c r="D25284" i="3"/>
  <c r="D25285" i="3"/>
  <c r="D25286" i="3"/>
  <c r="D25287" i="3"/>
  <c r="D25288" i="3"/>
  <c r="D25289" i="3"/>
  <c r="D25290" i="3"/>
  <c r="D25291" i="3"/>
  <c r="D25292" i="3"/>
  <c r="D25293" i="3"/>
  <c r="D25294" i="3"/>
  <c r="D25295" i="3"/>
  <c r="D25296" i="3"/>
  <c r="D25297" i="3"/>
  <c r="D25298" i="3"/>
  <c r="D25299" i="3"/>
  <c r="D25300" i="3"/>
  <c r="D25301" i="3"/>
  <c r="D25302" i="3"/>
  <c r="D25303" i="3"/>
  <c r="D25304" i="3"/>
  <c r="D25305" i="3"/>
  <c r="D25306" i="3"/>
  <c r="D25307" i="3"/>
  <c r="D25308" i="3"/>
  <c r="D25309" i="3"/>
  <c r="D25310" i="3"/>
  <c r="D25311" i="3"/>
  <c r="D25312" i="3"/>
  <c r="D25313" i="3"/>
  <c r="D25314" i="3"/>
  <c r="D25315" i="3"/>
  <c r="D25316" i="3"/>
  <c r="D25317" i="3"/>
  <c r="D25318" i="3"/>
  <c r="D25319" i="3"/>
  <c r="D25320" i="3"/>
  <c r="D25321" i="3"/>
  <c r="D25322" i="3"/>
  <c r="D25323" i="3"/>
  <c r="D25324" i="3"/>
  <c r="D25325" i="3"/>
  <c r="D25326" i="3"/>
  <c r="D25327" i="3"/>
  <c r="D25328" i="3"/>
  <c r="D25329" i="3"/>
  <c r="D25330" i="3"/>
  <c r="D25331" i="3"/>
  <c r="D25332" i="3"/>
  <c r="D25333" i="3"/>
  <c r="D25334" i="3"/>
  <c r="D25335" i="3"/>
  <c r="D25336" i="3"/>
  <c r="D25337" i="3"/>
  <c r="D25338" i="3"/>
  <c r="D25339" i="3"/>
  <c r="D25340" i="3"/>
  <c r="D25341" i="3"/>
  <c r="D25342" i="3"/>
  <c r="D25343" i="3"/>
  <c r="D25344" i="3"/>
  <c r="D25345" i="3"/>
  <c r="D25346" i="3"/>
  <c r="D25347" i="3"/>
  <c r="D25348" i="3"/>
  <c r="D25349" i="3"/>
  <c r="D25350" i="3"/>
  <c r="D25351" i="3"/>
  <c r="D25352" i="3"/>
  <c r="D25353" i="3"/>
  <c r="D25354" i="3"/>
  <c r="D25355" i="3"/>
  <c r="D25356" i="3"/>
  <c r="D25357" i="3"/>
  <c r="D25358" i="3"/>
  <c r="D25359" i="3"/>
  <c r="D25360" i="3"/>
  <c r="D25361" i="3"/>
  <c r="D25362" i="3"/>
  <c r="D25363" i="3"/>
  <c r="D25364" i="3"/>
  <c r="D25365" i="3"/>
  <c r="D25366" i="3"/>
  <c r="D25367" i="3"/>
  <c r="D25368" i="3"/>
  <c r="D25369" i="3"/>
  <c r="D25370" i="3"/>
  <c r="D25371" i="3"/>
  <c r="D25372" i="3"/>
  <c r="D25373" i="3"/>
  <c r="D25374" i="3"/>
  <c r="D25375" i="3"/>
  <c r="D25376" i="3"/>
  <c r="D25377" i="3"/>
  <c r="D25378" i="3"/>
  <c r="D25379" i="3"/>
  <c r="D25380" i="3"/>
  <c r="D25381" i="3"/>
  <c r="D25382" i="3"/>
  <c r="D25383" i="3"/>
  <c r="D25384" i="3"/>
  <c r="D25385" i="3"/>
  <c r="D25386" i="3"/>
  <c r="D25387" i="3"/>
  <c r="D25388" i="3"/>
  <c r="D25389" i="3"/>
  <c r="D25390" i="3"/>
  <c r="D25391" i="3"/>
  <c r="D25392" i="3"/>
  <c r="D25393" i="3"/>
  <c r="D25394" i="3"/>
  <c r="D25395" i="3"/>
  <c r="D25396" i="3"/>
  <c r="D25397" i="3"/>
  <c r="D25398" i="3"/>
  <c r="D25399" i="3"/>
  <c r="D25400" i="3"/>
  <c r="D25401" i="3"/>
  <c r="D25402" i="3"/>
  <c r="D25403" i="3"/>
  <c r="D25404" i="3"/>
  <c r="D25405" i="3"/>
  <c r="D25406" i="3"/>
  <c r="D25407" i="3"/>
  <c r="D25408" i="3"/>
  <c r="D25409" i="3"/>
  <c r="D25410" i="3"/>
  <c r="D25411" i="3"/>
  <c r="D25412" i="3"/>
  <c r="D25413" i="3"/>
  <c r="D25414" i="3"/>
  <c r="D25415" i="3"/>
  <c r="D25416" i="3"/>
  <c r="D25417" i="3"/>
  <c r="D25418" i="3"/>
  <c r="D25419" i="3"/>
  <c r="D25420" i="3"/>
  <c r="D25421" i="3"/>
  <c r="D25422" i="3"/>
  <c r="D25423" i="3"/>
  <c r="D25424" i="3"/>
  <c r="D25425" i="3"/>
  <c r="D25426" i="3"/>
  <c r="D25427" i="3"/>
  <c r="D25428" i="3"/>
  <c r="D25429" i="3"/>
  <c r="D25430" i="3"/>
  <c r="D25431" i="3"/>
  <c r="D25432" i="3"/>
  <c r="D25433" i="3"/>
  <c r="D25434" i="3"/>
  <c r="D25435" i="3"/>
  <c r="D25436" i="3"/>
  <c r="D25437" i="3"/>
  <c r="D25438" i="3"/>
  <c r="D25439" i="3"/>
  <c r="D25440" i="3"/>
  <c r="D25441" i="3"/>
  <c r="D25442" i="3"/>
  <c r="D25443" i="3"/>
  <c r="D25444" i="3"/>
  <c r="D25445" i="3"/>
  <c r="D25446" i="3"/>
  <c r="D25447" i="3"/>
  <c r="D25448" i="3"/>
  <c r="D25449" i="3"/>
  <c r="D25450" i="3"/>
  <c r="D25451" i="3"/>
  <c r="D25452" i="3"/>
  <c r="D25453" i="3"/>
  <c r="D25454" i="3"/>
  <c r="D25455" i="3"/>
  <c r="D25456" i="3"/>
  <c r="D25457" i="3"/>
  <c r="D25458" i="3"/>
  <c r="D25459" i="3"/>
  <c r="D25460" i="3"/>
  <c r="D25461" i="3"/>
  <c r="D25462" i="3"/>
  <c r="D25463" i="3"/>
  <c r="D25464" i="3"/>
  <c r="D25465" i="3"/>
  <c r="D25466" i="3"/>
  <c r="D25467" i="3"/>
  <c r="D25468" i="3"/>
  <c r="D25469" i="3"/>
  <c r="D25470" i="3"/>
  <c r="D25471" i="3"/>
  <c r="D25472" i="3"/>
  <c r="D25473" i="3"/>
  <c r="D25474" i="3"/>
  <c r="D25475" i="3"/>
  <c r="D25476" i="3"/>
  <c r="D25477" i="3"/>
  <c r="D25478" i="3"/>
  <c r="D25479" i="3"/>
  <c r="D25480" i="3"/>
  <c r="D25481" i="3"/>
  <c r="D25482" i="3"/>
  <c r="D25483" i="3"/>
  <c r="D25484" i="3"/>
  <c r="D25485" i="3"/>
  <c r="D25486" i="3"/>
  <c r="D25487" i="3"/>
  <c r="D25488" i="3"/>
  <c r="D25489" i="3"/>
  <c r="D25490" i="3"/>
  <c r="D25491" i="3"/>
  <c r="D25492" i="3"/>
  <c r="D25493" i="3"/>
  <c r="D25494" i="3"/>
  <c r="D25495" i="3"/>
  <c r="D25496" i="3"/>
  <c r="D25497" i="3"/>
  <c r="D25498" i="3"/>
  <c r="D25499" i="3"/>
  <c r="D25500" i="3"/>
  <c r="D25501" i="3"/>
  <c r="D25502" i="3"/>
  <c r="D25503" i="3"/>
  <c r="D25504" i="3"/>
  <c r="D25505" i="3"/>
  <c r="D25506" i="3"/>
  <c r="D25507" i="3"/>
  <c r="D25508" i="3"/>
  <c r="D25509" i="3"/>
  <c r="D25510" i="3"/>
  <c r="D25511" i="3"/>
  <c r="D25512" i="3"/>
  <c r="D25513" i="3"/>
  <c r="D25514" i="3"/>
  <c r="D25515" i="3"/>
  <c r="D25516" i="3"/>
  <c r="D25517" i="3"/>
  <c r="D25518" i="3"/>
  <c r="D25519" i="3"/>
  <c r="D25520" i="3"/>
  <c r="D25521" i="3"/>
  <c r="D25522" i="3"/>
  <c r="D25523" i="3"/>
  <c r="D25524" i="3"/>
  <c r="D25525" i="3"/>
  <c r="D25526" i="3"/>
  <c r="D25527" i="3"/>
  <c r="D25528" i="3"/>
  <c r="D25529" i="3"/>
  <c r="D25530" i="3"/>
  <c r="D25531" i="3"/>
  <c r="D25532" i="3"/>
  <c r="D25533" i="3"/>
  <c r="D25534" i="3"/>
  <c r="D25535" i="3"/>
  <c r="D25536" i="3"/>
  <c r="D25537" i="3"/>
  <c r="D25538" i="3"/>
  <c r="D25539" i="3"/>
  <c r="D25540" i="3"/>
  <c r="D25541" i="3"/>
  <c r="D25542" i="3"/>
  <c r="D25543" i="3"/>
  <c r="D25544" i="3"/>
  <c r="D25545" i="3"/>
  <c r="D25546" i="3"/>
  <c r="D25547" i="3"/>
  <c r="D25548" i="3"/>
  <c r="D25549" i="3"/>
  <c r="D25550" i="3"/>
  <c r="D25551" i="3"/>
  <c r="D25552" i="3"/>
  <c r="D25553" i="3"/>
  <c r="D25554" i="3"/>
  <c r="D25555" i="3"/>
  <c r="D25556" i="3"/>
  <c r="D25557" i="3"/>
  <c r="D25558" i="3"/>
  <c r="D25559" i="3"/>
  <c r="D25560" i="3"/>
  <c r="D25561" i="3"/>
  <c r="D25562" i="3"/>
  <c r="D25563" i="3"/>
  <c r="D25564" i="3"/>
  <c r="D25565" i="3"/>
  <c r="D25566" i="3"/>
  <c r="D25567" i="3"/>
  <c r="D25568" i="3"/>
  <c r="D25569" i="3"/>
  <c r="D25570" i="3"/>
  <c r="D25571" i="3"/>
  <c r="D25572" i="3"/>
  <c r="D25573" i="3"/>
  <c r="D25574" i="3"/>
  <c r="D25575" i="3"/>
  <c r="D25576" i="3"/>
  <c r="D25577" i="3"/>
  <c r="D25578" i="3"/>
  <c r="D25579" i="3"/>
  <c r="D25580" i="3"/>
  <c r="D25581" i="3"/>
  <c r="D25582" i="3"/>
  <c r="D25583" i="3"/>
  <c r="D25584" i="3"/>
  <c r="D25585" i="3"/>
  <c r="D25586" i="3"/>
  <c r="D25587" i="3"/>
  <c r="D25588" i="3"/>
  <c r="D25589" i="3"/>
  <c r="D25590" i="3"/>
  <c r="D25591" i="3"/>
  <c r="D25592" i="3"/>
  <c r="D25593" i="3"/>
  <c r="D25594" i="3"/>
  <c r="D25595" i="3"/>
  <c r="D25596" i="3"/>
  <c r="D25597" i="3"/>
  <c r="D25598" i="3"/>
  <c r="D25599" i="3"/>
  <c r="D25600" i="3"/>
  <c r="D25601" i="3"/>
  <c r="D25602" i="3"/>
  <c r="D25603" i="3"/>
  <c r="D25604" i="3"/>
  <c r="D25605" i="3"/>
  <c r="D25606" i="3"/>
  <c r="D25607" i="3"/>
  <c r="D25608" i="3"/>
  <c r="D25609" i="3"/>
  <c r="D25610" i="3"/>
  <c r="D25611" i="3"/>
  <c r="D25612" i="3"/>
  <c r="D25613" i="3"/>
  <c r="D25614" i="3"/>
  <c r="D25615" i="3"/>
  <c r="D25616" i="3"/>
  <c r="D25617" i="3"/>
  <c r="D25618" i="3"/>
  <c r="D25619" i="3"/>
  <c r="D25620" i="3"/>
  <c r="D25621" i="3"/>
  <c r="D25622" i="3"/>
  <c r="D25623" i="3"/>
  <c r="D25624" i="3"/>
  <c r="D25625" i="3"/>
  <c r="D25626" i="3"/>
  <c r="D25627" i="3"/>
  <c r="D25628" i="3"/>
  <c r="D25629" i="3"/>
  <c r="D25630" i="3"/>
  <c r="D25631" i="3"/>
  <c r="D25632" i="3"/>
  <c r="D25633" i="3"/>
  <c r="D25634" i="3"/>
  <c r="D25635" i="3"/>
  <c r="D25636" i="3"/>
  <c r="D25637" i="3"/>
  <c r="D25638" i="3"/>
  <c r="D25639" i="3"/>
  <c r="D25640" i="3"/>
  <c r="D25641" i="3"/>
  <c r="D25642" i="3"/>
  <c r="D25643" i="3"/>
  <c r="D25644" i="3"/>
  <c r="D25645" i="3"/>
  <c r="D25646" i="3"/>
  <c r="D25647" i="3"/>
  <c r="D25648" i="3"/>
  <c r="D25649" i="3"/>
  <c r="D25650" i="3"/>
  <c r="D25651" i="3"/>
  <c r="D25652" i="3"/>
  <c r="D25653" i="3"/>
  <c r="D25654" i="3"/>
  <c r="D25655" i="3"/>
  <c r="D25656" i="3"/>
  <c r="D25657" i="3"/>
  <c r="D25658" i="3"/>
  <c r="D25659" i="3"/>
  <c r="D25660" i="3"/>
  <c r="D25661" i="3"/>
  <c r="D25662" i="3"/>
  <c r="D25663" i="3"/>
  <c r="D25664" i="3"/>
  <c r="D25665" i="3"/>
  <c r="D25666" i="3"/>
  <c r="D25667" i="3"/>
  <c r="D25668" i="3"/>
  <c r="D25669" i="3"/>
  <c r="D25670" i="3"/>
  <c r="D25671" i="3"/>
  <c r="D25672" i="3"/>
  <c r="D25673" i="3"/>
  <c r="D25674" i="3"/>
  <c r="D25675" i="3"/>
  <c r="D25676" i="3"/>
  <c r="D25677" i="3"/>
  <c r="D25678" i="3"/>
  <c r="D25679" i="3"/>
  <c r="D25680" i="3"/>
  <c r="D25681" i="3"/>
  <c r="D25682" i="3"/>
  <c r="D25683" i="3"/>
  <c r="D25684" i="3"/>
  <c r="D25685" i="3"/>
  <c r="D25686" i="3"/>
  <c r="D25687" i="3"/>
  <c r="D25688" i="3"/>
  <c r="D25689" i="3"/>
  <c r="D25690" i="3"/>
  <c r="D25691" i="3"/>
  <c r="D25692" i="3"/>
  <c r="D25693" i="3"/>
  <c r="D25694" i="3"/>
  <c r="D25695" i="3"/>
  <c r="D25696" i="3"/>
  <c r="D25697" i="3"/>
  <c r="D25698" i="3"/>
  <c r="D25699" i="3"/>
  <c r="D25700" i="3"/>
  <c r="D25701" i="3"/>
  <c r="D25702" i="3"/>
  <c r="D25703" i="3"/>
  <c r="D25704" i="3"/>
  <c r="D25705" i="3"/>
  <c r="D25706" i="3"/>
  <c r="D25707" i="3"/>
  <c r="D25708" i="3"/>
  <c r="D25709" i="3"/>
  <c r="D25710" i="3"/>
  <c r="D25711" i="3"/>
  <c r="D25712" i="3"/>
  <c r="D25713" i="3"/>
  <c r="D25714" i="3"/>
  <c r="D25715" i="3"/>
  <c r="D25716" i="3"/>
  <c r="D25717" i="3"/>
  <c r="D25718" i="3"/>
  <c r="D25719" i="3"/>
  <c r="D25720" i="3"/>
  <c r="D25721" i="3"/>
  <c r="D25722" i="3"/>
  <c r="D25723" i="3"/>
  <c r="D25724" i="3"/>
  <c r="D25725" i="3"/>
  <c r="D25726" i="3"/>
  <c r="D25727" i="3"/>
  <c r="D25728" i="3"/>
  <c r="D25729" i="3"/>
  <c r="D25730" i="3"/>
  <c r="D25731" i="3"/>
  <c r="D25732" i="3"/>
  <c r="D25733" i="3"/>
  <c r="D25734" i="3"/>
  <c r="D25735" i="3"/>
  <c r="D25736" i="3"/>
  <c r="D25737" i="3"/>
  <c r="D25738" i="3"/>
  <c r="D25739" i="3"/>
  <c r="D25740" i="3"/>
  <c r="D25741" i="3"/>
  <c r="D25742" i="3"/>
  <c r="D25743" i="3"/>
  <c r="D25744" i="3"/>
  <c r="D25745" i="3"/>
  <c r="D25746" i="3"/>
  <c r="D25747" i="3"/>
  <c r="D25748" i="3"/>
  <c r="D25749" i="3"/>
  <c r="D25750" i="3"/>
  <c r="D25751" i="3"/>
  <c r="D25752" i="3"/>
  <c r="D25753" i="3"/>
  <c r="D25754" i="3"/>
  <c r="D25755" i="3"/>
  <c r="D25756" i="3"/>
  <c r="D25757" i="3"/>
  <c r="D25758" i="3"/>
  <c r="D25759" i="3"/>
  <c r="D25760" i="3"/>
  <c r="D25761" i="3"/>
  <c r="D25762" i="3"/>
  <c r="D25763" i="3"/>
  <c r="D25764" i="3"/>
  <c r="D25765" i="3"/>
  <c r="D25766" i="3"/>
  <c r="D25767" i="3"/>
  <c r="D25768" i="3"/>
  <c r="D25769" i="3"/>
  <c r="D25770" i="3"/>
  <c r="D25771" i="3"/>
  <c r="D25772" i="3"/>
  <c r="D25773" i="3"/>
  <c r="D25774" i="3"/>
  <c r="D25775" i="3"/>
  <c r="D25776" i="3"/>
  <c r="D25777" i="3"/>
  <c r="D25778" i="3"/>
  <c r="D25779" i="3"/>
  <c r="D25780" i="3"/>
  <c r="D25781" i="3"/>
  <c r="D25782" i="3"/>
  <c r="D25783" i="3"/>
  <c r="D25784" i="3"/>
  <c r="D25785" i="3"/>
  <c r="D25786" i="3"/>
  <c r="D25787" i="3"/>
  <c r="D25788" i="3"/>
  <c r="D25789" i="3"/>
  <c r="D25790" i="3"/>
  <c r="D25791" i="3"/>
  <c r="D25792" i="3"/>
  <c r="D25793" i="3"/>
  <c r="D25794" i="3"/>
  <c r="D25795" i="3"/>
  <c r="D25796" i="3"/>
  <c r="D25797" i="3"/>
  <c r="D25798" i="3"/>
  <c r="D25799" i="3"/>
  <c r="D25800" i="3"/>
  <c r="D25801" i="3"/>
  <c r="D25802" i="3"/>
  <c r="D25803" i="3"/>
  <c r="D25804" i="3"/>
  <c r="D25805" i="3"/>
  <c r="D25806" i="3"/>
  <c r="D25807" i="3"/>
  <c r="D25808" i="3"/>
  <c r="D25809" i="3"/>
  <c r="D25810" i="3"/>
  <c r="D25811" i="3"/>
  <c r="D25812" i="3"/>
  <c r="D25813" i="3"/>
  <c r="D25814" i="3"/>
  <c r="D25815" i="3"/>
  <c r="D25816" i="3"/>
  <c r="D25817" i="3"/>
  <c r="D25818" i="3"/>
  <c r="D25819" i="3"/>
  <c r="D25820" i="3"/>
  <c r="D25821" i="3"/>
  <c r="D25822" i="3"/>
  <c r="D25823" i="3"/>
  <c r="D25824" i="3"/>
  <c r="D25825" i="3"/>
  <c r="D25826" i="3"/>
  <c r="D25827" i="3"/>
  <c r="D25828" i="3"/>
  <c r="D25829" i="3"/>
  <c r="D25830" i="3"/>
  <c r="D25831" i="3"/>
  <c r="D25832" i="3"/>
  <c r="D25833" i="3"/>
  <c r="D25834" i="3"/>
  <c r="D25835" i="3"/>
  <c r="D25836" i="3"/>
  <c r="D25837" i="3"/>
  <c r="D25838" i="3"/>
  <c r="D25839" i="3"/>
  <c r="D25840" i="3"/>
  <c r="D25841" i="3"/>
  <c r="D25842" i="3"/>
  <c r="D25843" i="3"/>
  <c r="D25844" i="3"/>
  <c r="D25845" i="3"/>
  <c r="D25846" i="3"/>
  <c r="D25847" i="3"/>
  <c r="D25848" i="3"/>
  <c r="D25849" i="3"/>
  <c r="D25850" i="3"/>
  <c r="D25851" i="3"/>
  <c r="D25852" i="3"/>
  <c r="D25853" i="3"/>
  <c r="D25854" i="3"/>
  <c r="D25855" i="3"/>
  <c r="D25856" i="3"/>
  <c r="D25857" i="3"/>
  <c r="D25858" i="3"/>
  <c r="D25859" i="3"/>
  <c r="D25860" i="3"/>
  <c r="D25861" i="3"/>
  <c r="D25862" i="3"/>
  <c r="D25863" i="3"/>
  <c r="D25864" i="3"/>
  <c r="D25865" i="3"/>
  <c r="D25866" i="3"/>
  <c r="D25867" i="3"/>
  <c r="D25868" i="3"/>
  <c r="D25869" i="3"/>
  <c r="D25870" i="3"/>
  <c r="D25871" i="3"/>
  <c r="D25872" i="3"/>
  <c r="D25873" i="3"/>
  <c r="D25874" i="3"/>
  <c r="D25875" i="3"/>
  <c r="D25876" i="3"/>
  <c r="D25877" i="3"/>
  <c r="D25878" i="3"/>
  <c r="D25879" i="3"/>
  <c r="D25880" i="3"/>
  <c r="D25881" i="3"/>
  <c r="D25882" i="3"/>
  <c r="D25883" i="3"/>
  <c r="D25884" i="3"/>
  <c r="D25885" i="3"/>
  <c r="D25886" i="3"/>
  <c r="D25887" i="3"/>
  <c r="D25888" i="3"/>
  <c r="D25889" i="3"/>
  <c r="D25890" i="3"/>
  <c r="D25891" i="3"/>
  <c r="D25892" i="3"/>
  <c r="D25893" i="3"/>
  <c r="D25894" i="3"/>
  <c r="D25895" i="3"/>
  <c r="D25896" i="3"/>
  <c r="D25897" i="3"/>
  <c r="D25898" i="3"/>
  <c r="D25899" i="3"/>
  <c r="D25900" i="3"/>
  <c r="D25901" i="3"/>
  <c r="D25902" i="3"/>
  <c r="D25903" i="3"/>
  <c r="D25904" i="3"/>
  <c r="D25905" i="3"/>
  <c r="D25906" i="3"/>
  <c r="D25907" i="3"/>
  <c r="D25908" i="3"/>
  <c r="D25909" i="3"/>
  <c r="D25910" i="3"/>
  <c r="D25911" i="3"/>
  <c r="D25912" i="3"/>
  <c r="D25913" i="3"/>
  <c r="D25914" i="3"/>
  <c r="D25915" i="3"/>
  <c r="D25916" i="3"/>
  <c r="D25917" i="3"/>
  <c r="D25918" i="3"/>
  <c r="D25919" i="3"/>
  <c r="D25920" i="3"/>
  <c r="D25921" i="3"/>
  <c r="D25922" i="3"/>
  <c r="D25923" i="3"/>
  <c r="D25924" i="3"/>
  <c r="D25925" i="3"/>
  <c r="D25926" i="3"/>
  <c r="D25927" i="3"/>
  <c r="D25928" i="3"/>
  <c r="D25929" i="3"/>
  <c r="D25930" i="3"/>
  <c r="D25931" i="3"/>
  <c r="D25932" i="3"/>
  <c r="D25933" i="3"/>
  <c r="D25934" i="3"/>
  <c r="D25935" i="3"/>
  <c r="D25936" i="3"/>
  <c r="D25937" i="3"/>
  <c r="D25938" i="3"/>
  <c r="D25939" i="3"/>
  <c r="D25940" i="3"/>
  <c r="D25941" i="3"/>
  <c r="D25942" i="3"/>
  <c r="D25943" i="3"/>
  <c r="D25944" i="3"/>
  <c r="D25945" i="3"/>
  <c r="D25946" i="3"/>
  <c r="D25947" i="3"/>
  <c r="D25948" i="3"/>
  <c r="D25949" i="3"/>
  <c r="D25950" i="3"/>
  <c r="D25951" i="3"/>
  <c r="D25952" i="3"/>
  <c r="D25953" i="3"/>
  <c r="D25954" i="3"/>
  <c r="D25955" i="3"/>
  <c r="D25956" i="3"/>
  <c r="D25957" i="3"/>
  <c r="D25958" i="3"/>
  <c r="D25959" i="3"/>
  <c r="D25960" i="3"/>
  <c r="D25961" i="3"/>
  <c r="D25962" i="3"/>
  <c r="D25963" i="3"/>
  <c r="D25964" i="3"/>
  <c r="D25965" i="3"/>
  <c r="D25966" i="3"/>
  <c r="D25967" i="3"/>
  <c r="D25968" i="3"/>
  <c r="D25969" i="3"/>
  <c r="D25970" i="3"/>
  <c r="D25971" i="3"/>
  <c r="D25972" i="3"/>
  <c r="D25973" i="3"/>
  <c r="D25974" i="3"/>
  <c r="D25975" i="3"/>
  <c r="D25976" i="3"/>
  <c r="D25977" i="3"/>
  <c r="D25978" i="3"/>
  <c r="D25979" i="3"/>
  <c r="D25980" i="3"/>
  <c r="D25981" i="3"/>
  <c r="D25982" i="3"/>
  <c r="D25983" i="3"/>
  <c r="D25984" i="3"/>
  <c r="D25985" i="3"/>
  <c r="D25986" i="3"/>
  <c r="D25987" i="3"/>
  <c r="D25988" i="3"/>
  <c r="D25989" i="3"/>
  <c r="D25990" i="3"/>
  <c r="D25991" i="3"/>
  <c r="D25992" i="3"/>
  <c r="D25993" i="3"/>
  <c r="D25994" i="3"/>
  <c r="D25995" i="3"/>
  <c r="D25996" i="3"/>
  <c r="D25997" i="3"/>
  <c r="D25998" i="3"/>
  <c r="D25999" i="3"/>
  <c r="D26000" i="3"/>
  <c r="D26001" i="3"/>
  <c r="D26002" i="3"/>
  <c r="D26003" i="3"/>
  <c r="D26004" i="3"/>
  <c r="D26005" i="3"/>
  <c r="D26006" i="3"/>
  <c r="D26007" i="3"/>
  <c r="D26008" i="3"/>
  <c r="D26009" i="3"/>
  <c r="D26010" i="3"/>
  <c r="D26011" i="3"/>
  <c r="D26012" i="3"/>
  <c r="D26013" i="3"/>
  <c r="D26014" i="3"/>
  <c r="D26015" i="3"/>
  <c r="D26016" i="3"/>
  <c r="D26017" i="3"/>
  <c r="D26018" i="3"/>
  <c r="D26019" i="3"/>
  <c r="D26020" i="3"/>
  <c r="D26021" i="3"/>
  <c r="D26022" i="3"/>
  <c r="D26023" i="3"/>
  <c r="D26024" i="3"/>
  <c r="D26025" i="3"/>
  <c r="D26026" i="3"/>
  <c r="D26027" i="3"/>
  <c r="D26028" i="3"/>
  <c r="D26029" i="3"/>
  <c r="D26030" i="3"/>
  <c r="D26031" i="3"/>
  <c r="D26032" i="3"/>
  <c r="D26033" i="3"/>
  <c r="D26034" i="3"/>
  <c r="D26035" i="3"/>
  <c r="D26036" i="3"/>
  <c r="D26037" i="3"/>
  <c r="D26038" i="3"/>
  <c r="D26039" i="3"/>
  <c r="D26040" i="3"/>
  <c r="D26041" i="3"/>
  <c r="D26042" i="3"/>
  <c r="D26043" i="3"/>
  <c r="D26044" i="3"/>
  <c r="D26045" i="3"/>
  <c r="D26046" i="3"/>
  <c r="D26047" i="3"/>
  <c r="D26048" i="3"/>
  <c r="D26049" i="3"/>
  <c r="D26050" i="3"/>
  <c r="D26051" i="3"/>
  <c r="D26052" i="3"/>
  <c r="D26053" i="3"/>
  <c r="D26054" i="3"/>
  <c r="D26055" i="3"/>
  <c r="D26056" i="3"/>
  <c r="D26057" i="3"/>
  <c r="D26058" i="3"/>
  <c r="D26059" i="3"/>
  <c r="D26060" i="3"/>
  <c r="D26061" i="3"/>
  <c r="D26062" i="3"/>
  <c r="D26063" i="3"/>
  <c r="D26064" i="3"/>
  <c r="D26065" i="3"/>
  <c r="D26066" i="3"/>
  <c r="D26067" i="3"/>
  <c r="D26068" i="3"/>
  <c r="D26069" i="3"/>
  <c r="D26070" i="3"/>
  <c r="D26071" i="3"/>
  <c r="D26072" i="3"/>
  <c r="D26073" i="3"/>
  <c r="D26074" i="3"/>
  <c r="D26075" i="3"/>
  <c r="D26076" i="3"/>
  <c r="D26077" i="3"/>
  <c r="D26078" i="3"/>
  <c r="D26079" i="3"/>
  <c r="D26080" i="3"/>
  <c r="D26081" i="3"/>
  <c r="D26082" i="3"/>
  <c r="D26083" i="3"/>
  <c r="D26084" i="3"/>
  <c r="D26085" i="3"/>
  <c r="D26086" i="3"/>
  <c r="D26087" i="3"/>
  <c r="D26088" i="3"/>
  <c r="D26089" i="3"/>
  <c r="D26090" i="3"/>
  <c r="D26091" i="3"/>
  <c r="D26092" i="3"/>
  <c r="D26093" i="3"/>
  <c r="D26094" i="3"/>
  <c r="D26095" i="3"/>
  <c r="D26096" i="3"/>
  <c r="D26097" i="3"/>
  <c r="D26098" i="3"/>
  <c r="D26099" i="3"/>
  <c r="D26100" i="3"/>
  <c r="D26101" i="3"/>
  <c r="D26102" i="3"/>
  <c r="D26103" i="3"/>
  <c r="D26104" i="3"/>
  <c r="D26105" i="3"/>
  <c r="D26106" i="3"/>
  <c r="D26107" i="3"/>
  <c r="D26108" i="3"/>
  <c r="D26109" i="3"/>
  <c r="D26110" i="3"/>
  <c r="D26111" i="3"/>
  <c r="D26112" i="3"/>
  <c r="D26113" i="3"/>
  <c r="D26114" i="3"/>
  <c r="D26115" i="3"/>
  <c r="D26116" i="3"/>
  <c r="D26117" i="3"/>
  <c r="D26118" i="3"/>
  <c r="D26119" i="3"/>
  <c r="D26120" i="3"/>
  <c r="D26121" i="3"/>
  <c r="D26122" i="3"/>
  <c r="D26123" i="3"/>
  <c r="D26124" i="3"/>
  <c r="D26125" i="3"/>
  <c r="D26126" i="3"/>
  <c r="D26127" i="3"/>
  <c r="D26128" i="3"/>
  <c r="D26129" i="3"/>
  <c r="D26130" i="3"/>
  <c r="D26131" i="3"/>
  <c r="D26132" i="3"/>
  <c r="D26133" i="3"/>
  <c r="D26134" i="3"/>
  <c r="D26135" i="3"/>
  <c r="D26136" i="3"/>
  <c r="D26137" i="3"/>
  <c r="D26138" i="3"/>
  <c r="D26139" i="3"/>
  <c r="D26140" i="3"/>
  <c r="D26141" i="3"/>
  <c r="D26142" i="3"/>
  <c r="D26143" i="3"/>
  <c r="D26144" i="3"/>
  <c r="D26145" i="3"/>
  <c r="D26146" i="3"/>
  <c r="D26147" i="3"/>
  <c r="D26148" i="3"/>
  <c r="D26149" i="3"/>
  <c r="D26150" i="3"/>
  <c r="D26151" i="3"/>
  <c r="D26152" i="3"/>
  <c r="D26153" i="3"/>
  <c r="D26154" i="3"/>
  <c r="D26155" i="3"/>
  <c r="D26156" i="3"/>
  <c r="D26157" i="3"/>
  <c r="D26158" i="3"/>
  <c r="D26159" i="3"/>
  <c r="D26160" i="3"/>
  <c r="D26161" i="3"/>
  <c r="D26162" i="3"/>
  <c r="D26163" i="3"/>
  <c r="D26164" i="3"/>
  <c r="D26165" i="3"/>
  <c r="D26166" i="3"/>
  <c r="D26167" i="3"/>
  <c r="D26168" i="3"/>
  <c r="D26169" i="3"/>
  <c r="D26170" i="3"/>
  <c r="D26171" i="3"/>
  <c r="D26172" i="3"/>
  <c r="D26173" i="3"/>
  <c r="D26174" i="3"/>
  <c r="D26175" i="3"/>
  <c r="D26176" i="3"/>
  <c r="D26177" i="3"/>
  <c r="D26178" i="3"/>
  <c r="D26179" i="3"/>
  <c r="D26180" i="3"/>
  <c r="D26181" i="3"/>
  <c r="D26182" i="3"/>
  <c r="D26183" i="3"/>
  <c r="D26184" i="3"/>
  <c r="D26185" i="3"/>
  <c r="D26186" i="3"/>
  <c r="D26187" i="3"/>
  <c r="D26188" i="3"/>
  <c r="D26189" i="3"/>
  <c r="D26190" i="3"/>
  <c r="D26191" i="3"/>
  <c r="D26192" i="3"/>
  <c r="D26193" i="3"/>
  <c r="D26194" i="3"/>
  <c r="D26195" i="3"/>
  <c r="D26196" i="3"/>
  <c r="D26197" i="3"/>
  <c r="D26198" i="3"/>
  <c r="D26199" i="3"/>
  <c r="D26200" i="3"/>
  <c r="D26201" i="3"/>
  <c r="D26202" i="3"/>
  <c r="D26203" i="3"/>
  <c r="D26204" i="3"/>
  <c r="D26205" i="3"/>
  <c r="D26206" i="3"/>
  <c r="D26207" i="3"/>
  <c r="D26208" i="3"/>
  <c r="D26209" i="3"/>
  <c r="D26210" i="3"/>
  <c r="D26211" i="3"/>
  <c r="D26212" i="3"/>
  <c r="D26213" i="3"/>
  <c r="D26214" i="3"/>
  <c r="D26215" i="3"/>
  <c r="D26216" i="3"/>
  <c r="D26217" i="3"/>
  <c r="D26218" i="3"/>
  <c r="D26219" i="3"/>
  <c r="D26220" i="3"/>
  <c r="D26221" i="3"/>
  <c r="D26222" i="3"/>
  <c r="D26223" i="3"/>
  <c r="D26224" i="3"/>
  <c r="D26225" i="3"/>
  <c r="D26226" i="3"/>
  <c r="D26227" i="3"/>
  <c r="D26228" i="3"/>
  <c r="D26229" i="3"/>
  <c r="D26230" i="3"/>
  <c r="D26231" i="3"/>
  <c r="D26232" i="3"/>
  <c r="D26233" i="3"/>
  <c r="D26234" i="3"/>
  <c r="D26235" i="3"/>
  <c r="D26236" i="3"/>
  <c r="D26237" i="3"/>
  <c r="D26238" i="3"/>
  <c r="D26239" i="3"/>
  <c r="D26240" i="3"/>
  <c r="D26241" i="3"/>
  <c r="D26242" i="3"/>
  <c r="D26243" i="3"/>
  <c r="D26244" i="3"/>
  <c r="D26245" i="3"/>
  <c r="D26246" i="3"/>
  <c r="D26247" i="3"/>
  <c r="D26248" i="3"/>
  <c r="D26249" i="3"/>
  <c r="D26250" i="3"/>
  <c r="D26251" i="3"/>
  <c r="D26252" i="3"/>
  <c r="D26253" i="3"/>
  <c r="D26254" i="3"/>
  <c r="D26255" i="3"/>
  <c r="D26256" i="3"/>
  <c r="D26257" i="3"/>
  <c r="D26258" i="3"/>
  <c r="D26259" i="3"/>
  <c r="D26260" i="3"/>
  <c r="D26261" i="3"/>
  <c r="D26262" i="3"/>
  <c r="D26263" i="3"/>
  <c r="D26264" i="3"/>
  <c r="D26265" i="3"/>
  <c r="D26266" i="3"/>
  <c r="D26267" i="3"/>
  <c r="D26268" i="3"/>
  <c r="D26269" i="3"/>
  <c r="D26270" i="3"/>
  <c r="D26271" i="3"/>
  <c r="D26272" i="3"/>
  <c r="D26273" i="3"/>
  <c r="D26274" i="3"/>
  <c r="D26275" i="3"/>
  <c r="D26276" i="3"/>
  <c r="D26277" i="3"/>
  <c r="D26278" i="3"/>
  <c r="D26279" i="3"/>
  <c r="D26280" i="3"/>
  <c r="D26281" i="3"/>
  <c r="D26282" i="3"/>
  <c r="D26283" i="3"/>
  <c r="D26284" i="3"/>
  <c r="D26285" i="3"/>
  <c r="D26286" i="3"/>
  <c r="D26287" i="3"/>
  <c r="D26288" i="3"/>
  <c r="D26289" i="3"/>
  <c r="D26290" i="3"/>
  <c r="D26291" i="3"/>
  <c r="D26292" i="3"/>
  <c r="D26293" i="3"/>
  <c r="D26294" i="3"/>
  <c r="D26295" i="3"/>
  <c r="D26296" i="3"/>
  <c r="D26297" i="3"/>
  <c r="D26298" i="3"/>
  <c r="D26299" i="3"/>
  <c r="D26300" i="3"/>
  <c r="D26301" i="3"/>
  <c r="D26302" i="3"/>
  <c r="D26303" i="3"/>
  <c r="D26304" i="3"/>
  <c r="D26305" i="3"/>
  <c r="D26306" i="3"/>
  <c r="D26307" i="3"/>
  <c r="D26308" i="3"/>
  <c r="D26309" i="3"/>
  <c r="D26310" i="3"/>
  <c r="D26311" i="3"/>
  <c r="D26312" i="3"/>
  <c r="D26313" i="3"/>
  <c r="D26314" i="3"/>
  <c r="D26315" i="3"/>
  <c r="D26316" i="3"/>
  <c r="D26317" i="3"/>
  <c r="D26318" i="3"/>
  <c r="D26319" i="3"/>
  <c r="D26320" i="3"/>
  <c r="D26321" i="3"/>
  <c r="D26322" i="3"/>
  <c r="D26323" i="3"/>
  <c r="D26324" i="3"/>
  <c r="D26325" i="3"/>
  <c r="D26326" i="3"/>
  <c r="D26327" i="3"/>
  <c r="D26328" i="3"/>
  <c r="D26329" i="3"/>
  <c r="D26330" i="3"/>
  <c r="D26331" i="3"/>
  <c r="D26332" i="3"/>
  <c r="D26333" i="3"/>
  <c r="D26334" i="3"/>
  <c r="D26335" i="3"/>
  <c r="D26336" i="3"/>
  <c r="D26337" i="3"/>
  <c r="D26338" i="3"/>
  <c r="D26339" i="3"/>
  <c r="D26340" i="3"/>
  <c r="D26341" i="3"/>
  <c r="D26342" i="3"/>
  <c r="D26343" i="3"/>
  <c r="D26344" i="3"/>
  <c r="D26345" i="3"/>
  <c r="D26346" i="3"/>
  <c r="D26347" i="3"/>
  <c r="D26348" i="3"/>
  <c r="D26349" i="3"/>
  <c r="D26350" i="3"/>
  <c r="D26351" i="3"/>
  <c r="D26352" i="3"/>
  <c r="D26353" i="3"/>
  <c r="D26354" i="3"/>
  <c r="D26355" i="3"/>
  <c r="D26356" i="3"/>
  <c r="D26357" i="3"/>
  <c r="D26358" i="3"/>
  <c r="D26359" i="3"/>
  <c r="D26360" i="3"/>
  <c r="D26361" i="3"/>
  <c r="D26362" i="3"/>
  <c r="D26363" i="3"/>
  <c r="D26364" i="3"/>
  <c r="D26365" i="3"/>
  <c r="D26366" i="3"/>
  <c r="D26367" i="3"/>
  <c r="D26368" i="3"/>
  <c r="D26369" i="3"/>
  <c r="D26370" i="3"/>
  <c r="D26371" i="3"/>
  <c r="D26372" i="3"/>
  <c r="D26373" i="3"/>
  <c r="D26374" i="3"/>
  <c r="D26375" i="3"/>
  <c r="D26376" i="3"/>
  <c r="D26377" i="3"/>
  <c r="D26378" i="3"/>
  <c r="D26379" i="3"/>
  <c r="D26380" i="3"/>
  <c r="D26381" i="3"/>
  <c r="D26382" i="3"/>
  <c r="D26383" i="3"/>
  <c r="D26384" i="3"/>
  <c r="D26385" i="3"/>
  <c r="D26386" i="3"/>
  <c r="D26387" i="3"/>
  <c r="D26388" i="3"/>
  <c r="D26389" i="3"/>
  <c r="D26390" i="3"/>
  <c r="D26391" i="3"/>
  <c r="D26392" i="3"/>
  <c r="D26393" i="3"/>
  <c r="D26394" i="3"/>
  <c r="D26395" i="3"/>
  <c r="D26396" i="3"/>
  <c r="D26397" i="3"/>
  <c r="D26398" i="3"/>
  <c r="D26399" i="3"/>
  <c r="D26400" i="3"/>
  <c r="D26401" i="3"/>
  <c r="D26402" i="3"/>
  <c r="D26403" i="3"/>
  <c r="D26404" i="3"/>
  <c r="D26405" i="3"/>
  <c r="D26406" i="3"/>
  <c r="D26407" i="3"/>
  <c r="D26408" i="3"/>
  <c r="D26409" i="3"/>
  <c r="D26410" i="3"/>
  <c r="D26411" i="3"/>
  <c r="D26412" i="3"/>
  <c r="D26413" i="3"/>
  <c r="D26414" i="3"/>
  <c r="D26415" i="3"/>
  <c r="D26416" i="3"/>
  <c r="D26417" i="3"/>
  <c r="D26418" i="3"/>
  <c r="D26419" i="3"/>
  <c r="D26420" i="3"/>
  <c r="D26421" i="3"/>
  <c r="D26422" i="3"/>
  <c r="D26423" i="3"/>
  <c r="D26424" i="3"/>
  <c r="D26425" i="3"/>
  <c r="D26426" i="3"/>
  <c r="D26427" i="3"/>
  <c r="D26428" i="3"/>
  <c r="D26429" i="3"/>
  <c r="D26430" i="3"/>
  <c r="D26431" i="3"/>
  <c r="D26432" i="3"/>
  <c r="D26433" i="3"/>
  <c r="D26434" i="3"/>
  <c r="D26435" i="3"/>
  <c r="D26436" i="3"/>
  <c r="D26437" i="3"/>
  <c r="D26438" i="3"/>
  <c r="D26439" i="3"/>
  <c r="D26440" i="3"/>
  <c r="D26441" i="3"/>
  <c r="D26442" i="3"/>
  <c r="D26443" i="3"/>
  <c r="D26444" i="3"/>
  <c r="D26445" i="3"/>
  <c r="D26446" i="3"/>
  <c r="D26447" i="3"/>
  <c r="D26448" i="3"/>
  <c r="D26449" i="3"/>
  <c r="D26450" i="3"/>
  <c r="D26451" i="3"/>
  <c r="D26452" i="3"/>
  <c r="D26453" i="3"/>
  <c r="D26454" i="3"/>
  <c r="D26455" i="3"/>
  <c r="D26456" i="3"/>
  <c r="D26457" i="3"/>
  <c r="D26458" i="3"/>
  <c r="D26459" i="3"/>
  <c r="D26460" i="3"/>
  <c r="D26461" i="3"/>
  <c r="D26462" i="3"/>
  <c r="D26463" i="3"/>
  <c r="D26464" i="3"/>
  <c r="D26465" i="3"/>
  <c r="D26466" i="3"/>
  <c r="D26467" i="3"/>
  <c r="D26468" i="3"/>
  <c r="D26469" i="3"/>
  <c r="D26470" i="3"/>
  <c r="D26471" i="3"/>
  <c r="D26472" i="3"/>
  <c r="D26473" i="3"/>
  <c r="D26474" i="3"/>
  <c r="D26475" i="3"/>
  <c r="D26476" i="3"/>
  <c r="D26477" i="3"/>
  <c r="D26478" i="3"/>
  <c r="D26479" i="3"/>
  <c r="D26480" i="3"/>
  <c r="D26481" i="3"/>
  <c r="D26482" i="3"/>
  <c r="D26483" i="3"/>
  <c r="D26484" i="3"/>
  <c r="D26485" i="3"/>
  <c r="D26486" i="3"/>
  <c r="D26487" i="3"/>
  <c r="D26488" i="3"/>
  <c r="D26489" i="3"/>
  <c r="D26490" i="3"/>
  <c r="D26491" i="3"/>
  <c r="D26492" i="3"/>
  <c r="D26493" i="3"/>
  <c r="D26494" i="3"/>
  <c r="D26495" i="3"/>
  <c r="D26496" i="3"/>
  <c r="D26497" i="3"/>
  <c r="D26498" i="3"/>
  <c r="D26499" i="3"/>
  <c r="D26500" i="3"/>
  <c r="D26501" i="3"/>
  <c r="D26502" i="3"/>
  <c r="D26503" i="3"/>
  <c r="D26504" i="3"/>
  <c r="D26505" i="3"/>
  <c r="D26506" i="3"/>
  <c r="D26507" i="3"/>
  <c r="D26508" i="3"/>
  <c r="D26509" i="3"/>
  <c r="D26510" i="3"/>
  <c r="D26511" i="3"/>
  <c r="D26512" i="3"/>
  <c r="D26513" i="3"/>
  <c r="D26514" i="3"/>
  <c r="D26515" i="3"/>
  <c r="D26516" i="3"/>
  <c r="D26517" i="3"/>
  <c r="D26518" i="3"/>
  <c r="D26519" i="3"/>
  <c r="D26520" i="3"/>
  <c r="D26521" i="3"/>
  <c r="D26522" i="3"/>
  <c r="D26523" i="3"/>
  <c r="D26524" i="3"/>
  <c r="D26525" i="3"/>
  <c r="D26526" i="3"/>
  <c r="D26527" i="3"/>
  <c r="D26528" i="3"/>
  <c r="D26529" i="3"/>
  <c r="D26530" i="3"/>
  <c r="D26531" i="3"/>
  <c r="D26532" i="3"/>
  <c r="D26533" i="3"/>
  <c r="D26534" i="3"/>
  <c r="D26535" i="3"/>
  <c r="D26536" i="3"/>
  <c r="D26537" i="3"/>
  <c r="D26538" i="3"/>
  <c r="D26539" i="3"/>
  <c r="D26540" i="3"/>
  <c r="D26541" i="3"/>
  <c r="D26542" i="3"/>
  <c r="D26543" i="3"/>
  <c r="D26544" i="3"/>
  <c r="D26545" i="3"/>
  <c r="D26546" i="3"/>
  <c r="D26547" i="3"/>
  <c r="D26548" i="3"/>
  <c r="D26549" i="3"/>
  <c r="D26550" i="3"/>
  <c r="D26551" i="3"/>
  <c r="D26552" i="3"/>
  <c r="D26553" i="3"/>
  <c r="D26554" i="3"/>
  <c r="D26555" i="3"/>
  <c r="D26556" i="3"/>
  <c r="D26557" i="3"/>
  <c r="D26558" i="3"/>
  <c r="D26559" i="3"/>
  <c r="D26560" i="3"/>
  <c r="D26561" i="3"/>
  <c r="D26562" i="3"/>
  <c r="D26563" i="3"/>
  <c r="D26564" i="3"/>
  <c r="D26565" i="3"/>
  <c r="D26566" i="3"/>
  <c r="D26567" i="3"/>
  <c r="D26568" i="3"/>
  <c r="D26569" i="3"/>
  <c r="D26570" i="3"/>
  <c r="D26571" i="3"/>
  <c r="D26572" i="3"/>
  <c r="D26573" i="3"/>
  <c r="D26574" i="3"/>
  <c r="D26575" i="3"/>
  <c r="D26576" i="3"/>
  <c r="D26577" i="3"/>
  <c r="D26578" i="3"/>
  <c r="D26579" i="3"/>
  <c r="D26580" i="3"/>
  <c r="D26581" i="3"/>
  <c r="D26582" i="3"/>
  <c r="D26583" i="3"/>
  <c r="D26584" i="3"/>
  <c r="D26585" i="3"/>
  <c r="D26586" i="3"/>
  <c r="D26587" i="3"/>
  <c r="D26588" i="3"/>
  <c r="D26589" i="3"/>
  <c r="D26590" i="3"/>
  <c r="D26591" i="3"/>
  <c r="D26592" i="3"/>
  <c r="D26593" i="3"/>
  <c r="D26594" i="3"/>
  <c r="D26595" i="3"/>
  <c r="D26596" i="3"/>
  <c r="D26597" i="3"/>
  <c r="D26598" i="3"/>
  <c r="D26599" i="3"/>
  <c r="D26600" i="3"/>
  <c r="D26601" i="3"/>
  <c r="D26602" i="3"/>
  <c r="D26603" i="3"/>
  <c r="D26604" i="3"/>
  <c r="D26605" i="3"/>
  <c r="D26606" i="3"/>
  <c r="D26607" i="3"/>
  <c r="D26608" i="3"/>
  <c r="D26609" i="3"/>
  <c r="D26610" i="3"/>
  <c r="D26611" i="3"/>
  <c r="D26612" i="3"/>
  <c r="D26613" i="3"/>
  <c r="D26614" i="3"/>
  <c r="D26615" i="3"/>
  <c r="D26616" i="3"/>
  <c r="D26617" i="3"/>
  <c r="D26618" i="3"/>
  <c r="D26619" i="3"/>
  <c r="D26620" i="3"/>
  <c r="D26621" i="3"/>
  <c r="D26622" i="3"/>
  <c r="D26623" i="3"/>
  <c r="D26624" i="3"/>
  <c r="D26625" i="3"/>
  <c r="D26626" i="3"/>
  <c r="D26627" i="3"/>
  <c r="D26628" i="3"/>
  <c r="D26629" i="3"/>
  <c r="D26630" i="3"/>
  <c r="D26631" i="3"/>
  <c r="D26632" i="3"/>
  <c r="D26633" i="3"/>
  <c r="D26634" i="3"/>
  <c r="D26635" i="3"/>
  <c r="D26636" i="3"/>
  <c r="D26637" i="3"/>
  <c r="D26638" i="3"/>
  <c r="D26639" i="3"/>
  <c r="D26640" i="3"/>
  <c r="D26641" i="3"/>
  <c r="D26642" i="3"/>
  <c r="D26643" i="3"/>
  <c r="D26644" i="3"/>
  <c r="D26645" i="3"/>
  <c r="D26646" i="3"/>
  <c r="D26647" i="3"/>
  <c r="D26648" i="3"/>
  <c r="D26649" i="3"/>
  <c r="D26650" i="3"/>
  <c r="D26651" i="3"/>
  <c r="D26652" i="3"/>
  <c r="D26653" i="3"/>
  <c r="D26654" i="3"/>
  <c r="D26655" i="3"/>
  <c r="D26656" i="3"/>
  <c r="D26657" i="3"/>
  <c r="D26658" i="3"/>
  <c r="D26659" i="3"/>
  <c r="D26660" i="3"/>
  <c r="D26661" i="3"/>
  <c r="D26662" i="3"/>
  <c r="D26663" i="3"/>
  <c r="D26664" i="3"/>
  <c r="D26665" i="3"/>
  <c r="D26666" i="3"/>
  <c r="D26667" i="3"/>
  <c r="D26668" i="3"/>
  <c r="D26669" i="3"/>
  <c r="D26670" i="3"/>
  <c r="D26671" i="3"/>
  <c r="D26672" i="3"/>
  <c r="D26673" i="3"/>
  <c r="D26674" i="3"/>
  <c r="D26675" i="3"/>
  <c r="D26676" i="3"/>
  <c r="D26677" i="3"/>
  <c r="D26678" i="3"/>
  <c r="D26679" i="3"/>
  <c r="D26680" i="3"/>
  <c r="D26681" i="3"/>
  <c r="D26682" i="3"/>
  <c r="D26683" i="3"/>
  <c r="D26684" i="3"/>
  <c r="D26685" i="3"/>
  <c r="D26686" i="3"/>
  <c r="D26687" i="3"/>
  <c r="D26688" i="3"/>
  <c r="D26689" i="3"/>
  <c r="D26690" i="3"/>
  <c r="D26691" i="3"/>
  <c r="D26692" i="3"/>
  <c r="D26693" i="3"/>
  <c r="D26694" i="3"/>
  <c r="D26695" i="3"/>
  <c r="D26696" i="3"/>
  <c r="D26697" i="3"/>
  <c r="D26698" i="3"/>
  <c r="D26699" i="3"/>
  <c r="D26700" i="3"/>
  <c r="D26701" i="3"/>
  <c r="D26702" i="3"/>
  <c r="D26703" i="3"/>
  <c r="D26704" i="3"/>
  <c r="D26705" i="3"/>
  <c r="D26706" i="3"/>
  <c r="D26707" i="3"/>
  <c r="D26708" i="3"/>
  <c r="D26709" i="3"/>
  <c r="D26710" i="3"/>
  <c r="D26711" i="3"/>
  <c r="D26712" i="3"/>
  <c r="D26713" i="3"/>
  <c r="D26714" i="3"/>
  <c r="D26715" i="3"/>
  <c r="D26716" i="3"/>
  <c r="D26717" i="3"/>
  <c r="D26718" i="3"/>
  <c r="D26719" i="3"/>
  <c r="D26720" i="3"/>
  <c r="D26721" i="3"/>
  <c r="D26722" i="3"/>
  <c r="D26723" i="3"/>
  <c r="D26724" i="3"/>
  <c r="D26725" i="3"/>
  <c r="D26726" i="3"/>
  <c r="D26727" i="3"/>
  <c r="D26728" i="3"/>
  <c r="D26729" i="3"/>
  <c r="D26730" i="3"/>
  <c r="D26731" i="3"/>
  <c r="D26732" i="3"/>
  <c r="D26733" i="3"/>
  <c r="D26734" i="3"/>
  <c r="D26735" i="3"/>
  <c r="D26736" i="3"/>
  <c r="D26737" i="3"/>
  <c r="D26738" i="3"/>
  <c r="D26739" i="3"/>
  <c r="D26740" i="3"/>
  <c r="D26741" i="3"/>
  <c r="D26742" i="3"/>
  <c r="D26743" i="3"/>
  <c r="D26744" i="3"/>
  <c r="D26745" i="3"/>
  <c r="D26746" i="3"/>
  <c r="D26747" i="3"/>
  <c r="D26748" i="3"/>
  <c r="D26749" i="3"/>
  <c r="D26750" i="3"/>
  <c r="D26751" i="3"/>
  <c r="D26752" i="3"/>
  <c r="D26753" i="3"/>
  <c r="D26754" i="3"/>
  <c r="D26755" i="3"/>
  <c r="D26756" i="3"/>
  <c r="D26757" i="3"/>
  <c r="D26758" i="3"/>
  <c r="D26759" i="3"/>
  <c r="D26760" i="3"/>
  <c r="D26761" i="3"/>
  <c r="D26762" i="3"/>
  <c r="D26763" i="3"/>
  <c r="D26764" i="3"/>
  <c r="D26765" i="3"/>
  <c r="D26766" i="3"/>
  <c r="D26767" i="3"/>
  <c r="D26768" i="3"/>
  <c r="D26769" i="3"/>
  <c r="D26770" i="3"/>
  <c r="D26771" i="3"/>
  <c r="D26772" i="3"/>
  <c r="D26773" i="3"/>
  <c r="D26774" i="3"/>
  <c r="D26775" i="3"/>
  <c r="D26776" i="3"/>
  <c r="D26777" i="3"/>
  <c r="D26778" i="3"/>
  <c r="D26779" i="3"/>
  <c r="D26780" i="3"/>
  <c r="D26781" i="3"/>
  <c r="D26782" i="3"/>
  <c r="D26783" i="3"/>
  <c r="D26784" i="3"/>
  <c r="D26785" i="3"/>
  <c r="D26786" i="3"/>
  <c r="D26787" i="3"/>
  <c r="D26788" i="3"/>
  <c r="D26789" i="3"/>
  <c r="D26790" i="3"/>
  <c r="D26791" i="3"/>
  <c r="D26792" i="3"/>
  <c r="D26793" i="3"/>
  <c r="D26794" i="3"/>
  <c r="D26795" i="3"/>
  <c r="D26796" i="3"/>
  <c r="D26797" i="3"/>
  <c r="D26798" i="3"/>
  <c r="D26799" i="3"/>
  <c r="D26800" i="3"/>
  <c r="D26801" i="3"/>
  <c r="D26802" i="3"/>
  <c r="D26803" i="3"/>
  <c r="D26804" i="3"/>
  <c r="D26805" i="3"/>
  <c r="D26806" i="3"/>
  <c r="D26807" i="3"/>
  <c r="D26808" i="3"/>
  <c r="D26809" i="3"/>
  <c r="D26810" i="3"/>
  <c r="D26811" i="3"/>
  <c r="D26812" i="3"/>
  <c r="D26813" i="3"/>
  <c r="D26814" i="3"/>
  <c r="D26815" i="3"/>
  <c r="D26816" i="3"/>
  <c r="D26817" i="3"/>
  <c r="D26818" i="3"/>
  <c r="D26819" i="3"/>
  <c r="D26820" i="3"/>
  <c r="D26821" i="3"/>
  <c r="D26822" i="3"/>
  <c r="D26823" i="3"/>
  <c r="D26824" i="3"/>
  <c r="D26825" i="3"/>
  <c r="D26826" i="3"/>
  <c r="D26827" i="3"/>
  <c r="D26828" i="3"/>
  <c r="D26829" i="3"/>
  <c r="D26830" i="3"/>
  <c r="D26831" i="3"/>
  <c r="D26832" i="3"/>
  <c r="D26833" i="3"/>
  <c r="D26834" i="3"/>
  <c r="D26835" i="3"/>
  <c r="D26836" i="3"/>
  <c r="D26837" i="3"/>
  <c r="D26838" i="3"/>
  <c r="D26839" i="3"/>
  <c r="D26840" i="3"/>
  <c r="D26841" i="3"/>
  <c r="D26842" i="3"/>
  <c r="D26843" i="3"/>
  <c r="D26844" i="3"/>
  <c r="D26845" i="3"/>
  <c r="D26846" i="3"/>
  <c r="D26847" i="3"/>
  <c r="D26848" i="3"/>
  <c r="D26849" i="3"/>
  <c r="D26850" i="3"/>
  <c r="D26851" i="3"/>
  <c r="D26852" i="3"/>
  <c r="D26853" i="3"/>
  <c r="D26854" i="3"/>
  <c r="D26855" i="3"/>
  <c r="D26856" i="3"/>
  <c r="D26857" i="3"/>
  <c r="D26858" i="3"/>
  <c r="D26859" i="3"/>
  <c r="D26860" i="3"/>
  <c r="D26861" i="3"/>
  <c r="D26862" i="3"/>
  <c r="D26863" i="3"/>
  <c r="D26864" i="3"/>
  <c r="D26865" i="3"/>
  <c r="D26866" i="3"/>
  <c r="D26867" i="3"/>
  <c r="D26868" i="3"/>
  <c r="D26869" i="3"/>
  <c r="D26870" i="3"/>
  <c r="D26871" i="3"/>
  <c r="D26872" i="3"/>
  <c r="D26873" i="3"/>
  <c r="D26874" i="3"/>
  <c r="D26875" i="3"/>
  <c r="D26876" i="3"/>
  <c r="D26877" i="3"/>
  <c r="D26878" i="3"/>
  <c r="D26879" i="3"/>
  <c r="D26880" i="3"/>
  <c r="D26881" i="3"/>
  <c r="D26882" i="3"/>
  <c r="D26883" i="3"/>
  <c r="D26884" i="3"/>
  <c r="D26885" i="3"/>
  <c r="D26886" i="3"/>
  <c r="D26887" i="3"/>
  <c r="D26888" i="3"/>
  <c r="D26889" i="3"/>
  <c r="D26890" i="3"/>
  <c r="D26891" i="3"/>
  <c r="D26892" i="3"/>
  <c r="D26893" i="3"/>
  <c r="D26894" i="3"/>
  <c r="D26895" i="3"/>
  <c r="D26896" i="3"/>
  <c r="D26897" i="3"/>
  <c r="D26898" i="3"/>
  <c r="D26899" i="3"/>
  <c r="D26900" i="3"/>
  <c r="D26901" i="3"/>
  <c r="D26902" i="3"/>
  <c r="D26903" i="3"/>
  <c r="D26904" i="3"/>
  <c r="D26905" i="3"/>
  <c r="D26906" i="3"/>
  <c r="D26907" i="3"/>
  <c r="D26908" i="3"/>
  <c r="D26909" i="3"/>
  <c r="D26910" i="3"/>
  <c r="D26911" i="3"/>
  <c r="D26912" i="3"/>
  <c r="D26913" i="3"/>
  <c r="D26914" i="3"/>
  <c r="D26915" i="3"/>
  <c r="D26916" i="3"/>
  <c r="D26917" i="3"/>
  <c r="D26918" i="3"/>
  <c r="D26919" i="3"/>
  <c r="D26920" i="3"/>
  <c r="D26921" i="3"/>
  <c r="D26922" i="3"/>
  <c r="D26923" i="3"/>
  <c r="D26924" i="3"/>
  <c r="D26925" i="3"/>
  <c r="D26926" i="3"/>
  <c r="D26927" i="3"/>
  <c r="D26928" i="3"/>
  <c r="D26929" i="3"/>
  <c r="D26930" i="3"/>
  <c r="D26931" i="3"/>
  <c r="D26932" i="3"/>
  <c r="D26933" i="3"/>
  <c r="D26934" i="3"/>
  <c r="D26935" i="3"/>
  <c r="D26936" i="3"/>
  <c r="D26937" i="3"/>
  <c r="D26938" i="3"/>
  <c r="D26939" i="3"/>
  <c r="D26940" i="3"/>
  <c r="D26941" i="3"/>
  <c r="D26942" i="3"/>
  <c r="D26943" i="3"/>
  <c r="D26944" i="3"/>
  <c r="D26945" i="3"/>
  <c r="D26946" i="3"/>
  <c r="D26947" i="3"/>
  <c r="D26948" i="3"/>
  <c r="D26949" i="3"/>
  <c r="D26950" i="3"/>
  <c r="D26951" i="3"/>
  <c r="D26952" i="3"/>
  <c r="D26953" i="3"/>
  <c r="D26954" i="3"/>
  <c r="D26955" i="3"/>
  <c r="D26956" i="3"/>
  <c r="D26957" i="3"/>
  <c r="D26958" i="3"/>
  <c r="D26959" i="3"/>
  <c r="D26960" i="3"/>
  <c r="D26961" i="3"/>
  <c r="D26962" i="3"/>
  <c r="D26963" i="3"/>
  <c r="D26964" i="3"/>
  <c r="D26965" i="3"/>
  <c r="D26966" i="3"/>
  <c r="D26967" i="3"/>
  <c r="D26968" i="3"/>
  <c r="D26969" i="3"/>
  <c r="D26970" i="3"/>
  <c r="D26971" i="3"/>
  <c r="D26972" i="3"/>
  <c r="D26973" i="3"/>
  <c r="D26974" i="3"/>
  <c r="D26975" i="3"/>
  <c r="D26976" i="3"/>
  <c r="D26977" i="3"/>
  <c r="D26978" i="3"/>
  <c r="D26979" i="3"/>
  <c r="D26980" i="3"/>
  <c r="D26981" i="3"/>
  <c r="D26982" i="3"/>
  <c r="D26983" i="3"/>
  <c r="D26984" i="3"/>
  <c r="D26985" i="3"/>
  <c r="D26986" i="3"/>
  <c r="D26987" i="3"/>
  <c r="D26988" i="3"/>
  <c r="D26989" i="3"/>
  <c r="D26990" i="3"/>
  <c r="D26991" i="3"/>
  <c r="D26992" i="3"/>
  <c r="D26993" i="3"/>
  <c r="D26994" i="3"/>
  <c r="D26995" i="3"/>
  <c r="D26996" i="3"/>
  <c r="D26997" i="3"/>
  <c r="D26998" i="3"/>
  <c r="D26999" i="3"/>
  <c r="D27000" i="3"/>
  <c r="D27001" i="3"/>
  <c r="D27002" i="3"/>
  <c r="D27003" i="3"/>
  <c r="D27004" i="3"/>
  <c r="D27005" i="3"/>
  <c r="D27006" i="3"/>
  <c r="D27007" i="3"/>
  <c r="D27008" i="3"/>
  <c r="D27009" i="3"/>
  <c r="D27010" i="3"/>
  <c r="D27011" i="3"/>
  <c r="D27012" i="3"/>
  <c r="D27013" i="3"/>
  <c r="D27014" i="3"/>
  <c r="D27015" i="3"/>
  <c r="D27016" i="3"/>
  <c r="D27017" i="3"/>
  <c r="D27018" i="3"/>
  <c r="D27019" i="3"/>
  <c r="D27020" i="3"/>
  <c r="D27021" i="3"/>
  <c r="D27022" i="3"/>
  <c r="D27023" i="3"/>
  <c r="D27024" i="3"/>
  <c r="D27025" i="3"/>
  <c r="D27026" i="3"/>
  <c r="D27027" i="3"/>
  <c r="D27028" i="3"/>
  <c r="D27029" i="3"/>
  <c r="D27030" i="3"/>
  <c r="D27031" i="3"/>
  <c r="D27032" i="3"/>
  <c r="D27033" i="3"/>
  <c r="D27034" i="3"/>
  <c r="D27035" i="3"/>
  <c r="D27036" i="3"/>
  <c r="D27037" i="3"/>
  <c r="D27038" i="3"/>
  <c r="D27039" i="3"/>
  <c r="D27040" i="3"/>
  <c r="D27041" i="3"/>
  <c r="D27042" i="3"/>
  <c r="D27043" i="3"/>
  <c r="D27044" i="3"/>
  <c r="D27045" i="3"/>
  <c r="D27046" i="3"/>
  <c r="D27047" i="3"/>
  <c r="D27048" i="3"/>
  <c r="D27049" i="3"/>
  <c r="D27050" i="3"/>
  <c r="D27051" i="3"/>
  <c r="D27052" i="3"/>
  <c r="D27053" i="3"/>
  <c r="D27054" i="3"/>
  <c r="D27055" i="3"/>
  <c r="D27056" i="3"/>
  <c r="D27057" i="3"/>
  <c r="D27058" i="3"/>
  <c r="D27059" i="3"/>
  <c r="D27060" i="3"/>
  <c r="D27061" i="3"/>
  <c r="D27062" i="3"/>
  <c r="D27063" i="3"/>
  <c r="D27064" i="3"/>
  <c r="D27065" i="3"/>
  <c r="D27066" i="3"/>
  <c r="D27067" i="3"/>
  <c r="D27068" i="3"/>
  <c r="D27069" i="3"/>
  <c r="D27070" i="3"/>
  <c r="D27071" i="3"/>
  <c r="D27072" i="3"/>
  <c r="D27073" i="3"/>
  <c r="D27074" i="3"/>
  <c r="D27075" i="3"/>
  <c r="D27076" i="3"/>
  <c r="D27077" i="3"/>
  <c r="D27078" i="3"/>
  <c r="D27079" i="3"/>
  <c r="D27080" i="3"/>
  <c r="D27081" i="3"/>
  <c r="D27082" i="3"/>
  <c r="D27083" i="3"/>
  <c r="D27084" i="3"/>
  <c r="D27085" i="3"/>
  <c r="D27086" i="3"/>
  <c r="D27087" i="3"/>
  <c r="D27088" i="3"/>
  <c r="D27089" i="3"/>
  <c r="D27090" i="3"/>
  <c r="D27091" i="3"/>
  <c r="D27092" i="3"/>
  <c r="D27093" i="3"/>
  <c r="D27094" i="3"/>
  <c r="D27095" i="3"/>
  <c r="D27096" i="3"/>
  <c r="D27097" i="3"/>
  <c r="D27098" i="3"/>
  <c r="D27099" i="3"/>
  <c r="D27100" i="3"/>
  <c r="D27101" i="3"/>
  <c r="D27102" i="3"/>
  <c r="D27103" i="3"/>
  <c r="D27104" i="3"/>
  <c r="D27105" i="3"/>
  <c r="D27106" i="3"/>
  <c r="D27107" i="3"/>
  <c r="D27108" i="3"/>
  <c r="D27109" i="3"/>
  <c r="D27110" i="3"/>
  <c r="D27111" i="3"/>
  <c r="D27112" i="3"/>
  <c r="D27113" i="3"/>
  <c r="D27114" i="3"/>
  <c r="D27115" i="3"/>
  <c r="D27116" i="3"/>
  <c r="D27117" i="3"/>
  <c r="D27118" i="3"/>
  <c r="D27119" i="3"/>
  <c r="D27120" i="3"/>
  <c r="D27121" i="3"/>
  <c r="D27122" i="3"/>
  <c r="D27123" i="3"/>
  <c r="D27124" i="3"/>
  <c r="D27125" i="3"/>
  <c r="D27126" i="3"/>
  <c r="D27127" i="3"/>
  <c r="D27128" i="3"/>
  <c r="D27129" i="3"/>
  <c r="D27130" i="3"/>
  <c r="D27131" i="3"/>
  <c r="D27132" i="3"/>
  <c r="D27133" i="3"/>
  <c r="D27134" i="3"/>
  <c r="D27135" i="3"/>
  <c r="D27136" i="3"/>
  <c r="D27137" i="3"/>
  <c r="D27138" i="3"/>
  <c r="D27139" i="3"/>
  <c r="D27140" i="3"/>
  <c r="D27141" i="3"/>
  <c r="D27142" i="3"/>
  <c r="D27143" i="3"/>
  <c r="D27144" i="3"/>
  <c r="D27145" i="3"/>
  <c r="D27146" i="3"/>
  <c r="D27147" i="3"/>
  <c r="D27148" i="3"/>
  <c r="D27149" i="3"/>
  <c r="D27150" i="3"/>
  <c r="D27151" i="3"/>
  <c r="D27152" i="3"/>
  <c r="D27153" i="3"/>
  <c r="D27154" i="3"/>
  <c r="D27155" i="3"/>
  <c r="D27156" i="3"/>
  <c r="D27157" i="3"/>
  <c r="D27158" i="3"/>
  <c r="D27159" i="3"/>
  <c r="D27160" i="3"/>
  <c r="D27161" i="3"/>
  <c r="D27162" i="3"/>
  <c r="D27163" i="3"/>
  <c r="D27164" i="3"/>
  <c r="D27165" i="3"/>
  <c r="D27166" i="3"/>
  <c r="D27167" i="3"/>
  <c r="D27168" i="3"/>
  <c r="D27169" i="3"/>
  <c r="D27170" i="3"/>
  <c r="D27171" i="3"/>
  <c r="D27172" i="3"/>
  <c r="D27173" i="3"/>
  <c r="D27174" i="3"/>
  <c r="D27175" i="3"/>
  <c r="D27176" i="3"/>
  <c r="D27177" i="3"/>
  <c r="D27178" i="3"/>
  <c r="D27179" i="3"/>
  <c r="D27180" i="3"/>
  <c r="D27181" i="3"/>
  <c r="D27182" i="3"/>
  <c r="D27183" i="3"/>
  <c r="D27184" i="3"/>
  <c r="D27185" i="3"/>
  <c r="D27186" i="3"/>
  <c r="D27187" i="3"/>
  <c r="D27188" i="3"/>
  <c r="D27189" i="3"/>
  <c r="D27190" i="3"/>
  <c r="D27191" i="3"/>
  <c r="D27192" i="3"/>
  <c r="D27193" i="3"/>
  <c r="D27194" i="3"/>
  <c r="D27195" i="3"/>
  <c r="D27196" i="3"/>
  <c r="D27197" i="3"/>
  <c r="D27198" i="3"/>
  <c r="D27199" i="3"/>
  <c r="D27200" i="3"/>
  <c r="D27201" i="3"/>
  <c r="D27202" i="3"/>
  <c r="D27203" i="3"/>
  <c r="D27204" i="3"/>
  <c r="D27205" i="3"/>
  <c r="D27206" i="3"/>
  <c r="D27207" i="3"/>
  <c r="D27208" i="3"/>
  <c r="D27209" i="3"/>
  <c r="D27210" i="3"/>
  <c r="D27211" i="3"/>
  <c r="D27212" i="3"/>
  <c r="D27213" i="3"/>
  <c r="D27214" i="3"/>
  <c r="D27215" i="3"/>
  <c r="D27216" i="3"/>
  <c r="D27217" i="3"/>
  <c r="D27218" i="3"/>
  <c r="D27219" i="3"/>
  <c r="D27220" i="3"/>
  <c r="D27221" i="3"/>
  <c r="D27222" i="3"/>
  <c r="D27223" i="3"/>
  <c r="D27224" i="3"/>
  <c r="D27225" i="3"/>
  <c r="D27226" i="3"/>
  <c r="D27227" i="3"/>
  <c r="D27228" i="3"/>
  <c r="D27229" i="3"/>
  <c r="D27230" i="3"/>
  <c r="D27231" i="3"/>
  <c r="D27232" i="3"/>
  <c r="D27233" i="3"/>
  <c r="D27234" i="3"/>
  <c r="D27235" i="3"/>
  <c r="D27236" i="3"/>
  <c r="D27237" i="3"/>
  <c r="D27238" i="3"/>
  <c r="D27239" i="3"/>
  <c r="D27240" i="3"/>
  <c r="D27241" i="3"/>
  <c r="D27242" i="3"/>
  <c r="D27243" i="3"/>
  <c r="D27244" i="3"/>
  <c r="D27245" i="3"/>
  <c r="D27246" i="3"/>
  <c r="D27247" i="3"/>
  <c r="D27248" i="3"/>
  <c r="D27249" i="3"/>
  <c r="D27250" i="3"/>
  <c r="D27251" i="3"/>
  <c r="D27252" i="3"/>
  <c r="D27253" i="3"/>
  <c r="D27254" i="3"/>
  <c r="D27255" i="3"/>
  <c r="D27256" i="3"/>
  <c r="D27257" i="3"/>
  <c r="D27258" i="3"/>
  <c r="D27259" i="3"/>
  <c r="D27260" i="3"/>
  <c r="D27261" i="3"/>
  <c r="D27262" i="3"/>
  <c r="D27263" i="3"/>
  <c r="D27264" i="3"/>
  <c r="D27265" i="3"/>
  <c r="D27266" i="3"/>
  <c r="D27267" i="3"/>
  <c r="D27268" i="3"/>
  <c r="D27269" i="3"/>
  <c r="D27270" i="3"/>
  <c r="D27271" i="3"/>
  <c r="D27272" i="3"/>
  <c r="D27273" i="3"/>
  <c r="D27274" i="3"/>
  <c r="D27275" i="3"/>
  <c r="D27276" i="3"/>
  <c r="D27277" i="3"/>
  <c r="D27278" i="3"/>
  <c r="D27279" i="3"/>
  <c r="D27280" i="3"/>
  <c r="D27281" i="3"/>
  <c r="D27282" i="3"/>
  <c r="D27283" i="3"/>
  <c r="D27284" i="3"/>
  <c r="D27285" i="3"/>
  <c r="D27286" i="3"/>
  <c r="D27287" i="3"/>
  <c r="D27288" i="3"/>
  <c r="D27289" i="3"/>
  <c r="D27290" i="3"/>
  <c r="D27291" i="3"/>
  <c r="D27292" i="3"/>
  <c r="D27293" i="3"/>
  <c r="D27294" i="3"/>
  <c r="D27295" i="3"/>
  <c r="D27296" i="3"/>
  <c r="D27297" i="3"/>
  <c r="D27298" i="3"/>
  <c r="D27299" i="3"/>
  <c r="D27300" i="3"/>
  <c r="D27301" i="3"/>
  <c r="D27302" i="3"/>
  <c r="D27303" i="3"/>
  <c r="D27304" i="3"/>
  <c r="D27305" i="3"/>
  <c r="D27306" i="3"/>
  <c r="D27307" i="3"/>
  <c r="D27308" i="3"/>
  <c r="D27309" i="3"/>
  <c r="D27310" i="3"/>
  <c r="D27311" i="3"/>
  <c r="D27312" i="3"/>
  <c r="D27313" i="3"/>
  <c r="D27314" i="3"/>
  <c r="D27315" i="3"/>
  <c r="D27316" i="3"/>
  <c r="D27317" i="3"/>
  <c r="D27318" i="3"/>
  <c r="D27319" i="3"/>
  <c r="D27320" i="3"/>
  <c r="D27321" i="3"/>
  <c r="D27322" i="3"/>
  <c r="D27323" i="3"/>
  <c r="D27324" i="3"/>
  <c r="D27325" i="3"/>
  <c r="D27326" i="3"/>
  <c r="D27327" i="3"/>
  <c r="D27328" i="3"/>
  <c r="D27329" i="3"/>
  <c r="D27330" i="3"/>
  <c r="D27331" i="3"/>
  <c r="D27332" i="3"/>
  <c r="D27333" i="3"/>
  <c r="D27334" i="3"/>
  <c r="D27335" i="3"/>
  <c r="D27336" i="3"/>
  <c r="D27337" i="3"/>
  <c r="D27338" i="3"/>
  <c r="D27339" i="3"/>
  <c r="D27340" i="3"/>
  <c r="D27341" i="3"/>
  <c r="D27342" i="3"/>
  <c r="D27343" i="3"/>
  <c r="D27344" i="3"/>
  <c r="D27345" i="3"/>
  <c r="D27346" i="3"/>
  <c r="D27347" i="3"/>
  <c r="D27348" i="3"/>
  <c r="D27349" i="3"/>
  <c r="D27350" i="3"/>
  <c r="D27351" i="3"/>
  <c r="D27352" i="3"/>
  <c r="D27353" i="3"/>
  <c r="D27354" i="3"/>
  <c r="D27355" i="3"/>
  <c r="D27356" i="3"/>
  <c r="D27357" i="3"/>
  <c r="D27358" i="3"/>
  <c r="D27359" i="3"/>
  <c r="D27360" i="3"/>
  <c r="D27361" i="3"/>
  <c r="D27362" i="3"/>
  <c r="D27363" i="3"/>
  <c r="D27364" i="3"/>
  <c r="D27365" i="3"/>
  <c r="D27366" i="3"/>
  <c r="D27367" i="3"/>
  <c r="D27368" i="3"/>
  <c r="D27369" i="3"/>
  <c r="D27370" i="3"/>
  <c r="D27371" i="3"/>
  <c r="D27372" i="3"/>
  <c r="D27373" i="3"/>
  <c r="D27374" i="3"/>
  <c r="D27375" i="3"/>
  <c r="D27376" i="3"/>
  <c r="D27377" i="3"/>
  <c r="D27378" i="3"/>
  <c r="D27379" i="3"/>
  <c r="D27380" i="3"/>
  <c r="D27381" i="3"/>
  <c r="D27382" i="3"/>
  <c r="D27383" i="3"/>
  <c r="D27384" i="3"/>
  <c r="D27385" i="3"/>
  <c r="D27386" i="3"/>
  <c r="D27387" i="3"/>
  <c r="D27388" i="3"/>
  <c r="D27389" i="3"/>
  <c r="D27390" i="3"/>
  <c r="D27391" i="3"/>
  <c r="D27392" i="3"/>
  <c r="D27393" i="3"/>
  <c r="D27394" i="3"/>
  <c r="D27395" i="3"/>
  <c r="D27396" i="3"/>
  <c r="D27397" i="3"/>
  <c r="D27398" i="3"/>
  <c r="D27399" i="3"/>
  <c r="D27400" i="3"/>
  <c r="D27401" i="3"/>
  <c r="D27402" i="3"/>
  <c r="D27403" i="3"/>
  <c r="D27404" i="3"/>
  <c r="D27405" i="3"/>
  <c r="D27406" i="3"/>
  <c r="D27407" i="3"/>
  <c r="D27408" i="3"/>
  <c r="D27409" i="3"/>
  <c r="D27410" i="3"/>
  <c r="D27411" i="3"/>
  <c r="D27412" i="3"/>
  <c r="D27413" i="3"/>
  <c r="D27414" i="3"/>
  <c r="D27415" i="3"/>
  <c r="D27416" i="3"/>
  <c r="D27417" i="3"/>
  <c r="D27418" i="3"/>
  <c r="D27419" i="3"/>
  <c r="D27420" i="3"/>
  <c r="D27421" i="3"/>
  <c r="D27422" i="3"/>
  <c r="D27423" i="3"/>
  <c r="D27424" i="3"/>
  <c r="D27425" i="3"/>
  <c r="D27426" i="3"/>
  <c r="D27427" i="3"/>
  <c r="D27428" i="3"/>
  <c r="D27429" i="3"/>
  <c r="D27430" i="3"/>
  <c r="D27431" i="3"/>
  <c r="D27432" i="3"/>
  <c r="D27433" i="3"/>
  <c r="D27434" i="3"/>
  <c r="D27435" i="3"/>
  <c r="D27436" i="3"/>
  <c r="D27437" i="3"/>
  <c r="D27438" i="3"/>
  <c r="D27439" i="3"/>
  <c r="D27440" i="3"/>
  <c r="D27441" i="3"/>
  <c r="D27442" i="3"/>
  <c r="D27443" i="3"/>
  <c r="D27444" i="3"/>
  <c r="D27445" i="3"/>
  <c r="D27446" i="3"/>
  <c r="D27447" i="3"/>
  <c r="D27448" i="3"/>
  <c r="D27449" i="3"/>
  <c r="D27450" i="3"/>
  <c r="D27451" i="3"/>
  <c r="D27452" i="3"/>
  <c r="D27453" i="3"/>
  <c r="D27454" i="3"/>
  <c r="D27455" i="3"/>
  <c r="D27456" i="3"/>
  <c r="D27457" i="3"/>
  <c r="D27458" i="3"/>
  <c r="D27459" i="3"/>
  <c r="D27460" i="3"/>
  <c r="D27461" i="3"/>
  <c r="D27462" i="3"/>
  <c r="D27463" i="3"/>
  <c r="D27464" i="3"/>
  <c r="D27465" i="3"/>
  <c r="D27466" i="3"/>
  <c r="D27467" i="3"/>
  <c r="D27468" i="3"/>
  <c r="D27469" i="3"/>
  <c r="D27470" i="3"/>
  <c r="D27471" i="3"/>
  <c r="D27472" i="3"/>
  <c r="D27473" i="3"/>
  <c r="D27474" i="3"/>
  <c r="D27475" i="3"/>
  <c r="D27476" i="3"/>
  <c r="D27477" i="3"/>
  <c r="D27478" i="3"/>
  <c r="D27479" i="3"/>
  <c r="D27480" i="3"/>
  <c r="D27481" i="3"/>
  <c r="D27482" i="3"/>
  <c r="D27483" i="3"/>
  <c r="D27484" i="3"/>
  <c r="D27485" i="3"/>
  <c r="D27486" i="3"/>
  <c r="D27487" i="3"/>
  <c r="D27488" i="3"/>
  <c r="D27489" i="3"/>
  <c r="D27490" i="3"/>
  <c r="D27491" i="3"/>
  <c r="D27492" i="3"/>
  <c r="D27493" i="3"/>
  <c r="D27494" i="3"/>
  <c r="D27495" i="3"/>
  <c r="D27496" i="3"/>
  <c r="D27497" i="3"/>
  <c r="D27498" i="3"/>
  <c r="D27499" i="3"/>
  <c r="D27500" i="3"/>
  <c r="D27501" i="3"/>
  <c r="D27502" i="3"/>
  <c r="D27503" i="3"/>
  <c r="D27504" i="3"/>
  <c r="D27505" i="3"/>
  <c r="D27506" i="3"/>
  <c r="D27507" i="3"/>
  <c r="D27508" i="3"/>
  <c r="D27509" i="3"/>
  <c r="D27510" i="3"/>
  <c r="D27511" i="3"/>
  <c r="D27512" i="3"/>
  <c r="D27513" i="3"/>
  <c r="D27514" i="3"/>
  <c r="D27515" i="3"/>
  <c r="D27516" i="3"/>
  <c r="D27517" i="3"/>
  <c r="D27518" i="3"/>
  <c r="D27519" i="3"/>
  <c r="D27520" i="3"/>
  <c r="D27521" i="3"/>
  <c r="D27522" i="3"/>
  <c r="D27523" i="3"/>
  <c r="D27524" i="3"/>
  <c r="D27525" i="3"/>
  <c r="D27526" i="3"/>
  <c r="D27527" i="3"/>
  <c r="D27528" i="3"/>
  <c r="D27529" i="3"/>
  <c r="D27530" i="3"/>
  <c r="D27531" i="3"/>
  <c r="D27532" i="3"/>
  <c r="D27533" i="3"/>
  <c r="D27534" i="3"/>
  <c r="D27535" i="3"/>
  <c r="D27536" i="3"/>
  <c r="D27537" i="3"/>
  <c r="D27538" i="3"/>
  <c r="D27539" i="3"/>
  <c r="D27540" i="3"/>
  <c r="D27541" i="3"/>
  <c r="D27542" i="3"/>
  <c r="D27543" i="3"/>
  <c r="D27544" i="3"/>
  <c r="D27545" i="3"/>
  <c r="D27546" i="3"/>
  <c r="D27547" i="3"/>
  <c r="D27548" i="3"/>
  <c r="D27549" i="3"/>
  <c r="D27550" i="3"/>
  <c r="D27551" i="3"/>
  <c r="D27552" i="3"/>
  <c r="D27553" i="3"/>
  <c r="D27554" i="3"/>
  <c r="D27555" i="3"/>
  <c r="D27556" i="3"/>
  <c r="D27557" i="3"/>
  <c r="D27558" i="3"/>
  <c r="D27559" i="3"/>
  <c r="D27560" i="3"/>
  <c r="D27561" i="3"/>
  <c r="D27562" i="3"/>
  <c r="D27563" i="3"/>
  <c r="D27564" i="3"/>
  <c r="D27565" i="3"/>
  <c r="D27566" i="3"/>
  <c r="D27567" i="3"/>
  <c r="D27568" i="3"/>
  <c r="D27569" i="3"/>
  <c r="D27570" i="3"/>
  <c r="D27571" i="3"/>
  <c r="D27572" i="3"/>
  <c r="D27573" i="3"/>
  <c r="D27574" i="3"/>
  <c r="D27575" i="3"/>
  <c r="D27576" i="3"/>
  <c r="D27577" i="3"/>
  <c r="D27578" i="3"/>
  <c r="D27579" i="3"/>
  <c r="D27580" i="3"/>
  <c r="D27581" i="3"/>
  <c r="D27582" i="3"/>
  <c r="D27583" i="3"/>
  <c r="D27584" i="3"/>
  <c r="D27585" i="3"/>
  <c r="D27586" i="3"/>
  <c r="D27587" i="3"/>
  <c r="D27588" i="3"/>
  <c r="D27589" i="3"/>
  <c r="D27590" i="3"/>
  <c r="D27591" i="3"/>
  <c r="D27592" i="3"/>
  <c r="D27593" i="3"/>
  <c r="D27594" i="3"/>
  <c r="D27595" i="3"/>
  <c r="D27596" i="3"/>
  <c r="D27597" i="3"/>
  <c r="D27598" i="3"/>
  <c r="D27599" i="3"/>
  <c r="D27600" i="3"/>
  <c r="D27601" i="3"/>
  <c r="D27602" i="3"/>
  <c r="D27603" i="3"/>
  <c r="D27604" i="3"/>
  <c r="D27605" i="3"/>
  <c r="D27606" i="3"/>
  <c r="D27607" i="3"/>
  <c r="D27608" i="3"/>
  <c r="D27609" i="3"/>
  <c r="D27610" i="3"/>
  <c r="D27611" i="3"/>
  <c r="D27612" i="3"/>
  <c r="D27613" i="3"/>
  <c r="D27614" i="3"/>
  <c r="D27615" i="3"/>
  <c r="D27616" i="3"/>
  <c r="D27617" i="3"/>
  <c r="D27618" i="3"/>
  <c r="D27619" i="3"/>
  <c r="D27620" i="3"/>
  <c r="D27621" i="3"/>
  <c r="D27622" i="3"/>
  <c r="D27623" i="3"/>
  <c r="D27624" i="3"/>
  <c r="D27625" i="3"/>
  <c r="D27626" i="3"/>
  <c r="D27627" i="3"/>
  <c r="D27628" i="3"/>
  <c r="D27629" i="3"/>
  <c r="D27630" i="3"/>
  <c r="D27631" i="3"/>
  <c r="D27632" i="3"/>
  <c r="D27633" i="3"/>
  <c r="D27634" i="3"/>
  <c r="D27635" i="3"/>
  <c r="D27636" i="3"/>
  <c r="D27637" i="3"/>
  <c r="D27638" i="3"/>
  <c r="D27639" i="3"/>
  <c r="D27640" i="3"/>
  <c r="D27641" i="3"/>
  <c r="D27642" i="3"/>
  <c r="D27643" i="3"/>
  <c r="D27644" i="3"/>
  <c r="D27645" i="3"/>
  <c r="D27646" i="3"/>
  <c r="D27647" i="3"/>
  <c r="D27648" i="3"/>
  <c r="D27649" i="3"/>
  <c r="D27650" i="3"/>
  <c r="D27651" i="3"/>
  <c r="D27652" i="3"/>
  <c r="D27653" i="3"/>
  <c r="D27654" i="3"/>
  <c r="D27655" i="3"/>
  <c r="D27656" i="3"/>
  <c r="D27657" i="3"/>
  <c r="D27658" i="3"/>
  <c r="D27659" i="3"/>
  <c r="D27660" i="3"/>
  <c r="D27661" i="3"/>
  <c r="D27662" i="3"/>
  <c r="D27663" i="3"/>
  <c r="D27664" i="3"/>
  <c r="D27665" i="3"/>
  <c r="D27666" i="3"/>
  <c r="D27667" i="3"/>
  <c r="D27668" i="3"/>
  <c r="D27669" i="3"/>
  <c r="D27670" i="3"/>
  <c r="D27671" i="3"/>
  <c r="D27672" i="3"/>
  <c r="D27673" i="3"/>
  <c r="D27674" i="3"/>
  <c r="D27675" i="3"/>
  <c r="D27676" i="3"/>
  <c r="D27677" i="3"/>
  <c r="D27678" i="3"/>
  <c r="D27679" i="3"/>
  <c r="D27680" i="3"/>
  <c r="D27681" i="3"/>
  <c r="D27682" i="3"/>
  <c r="D27683" i="3"/>
  <c r="D27684" i="3"/>
  <c r="D27685" i="3"/>
  <c r="D27686" i="3"/>
  <c r="D27687" i="3"/>
  <c r="D27688" i="3"/>
  <c r="D27689" i="3"/>
  <c r="D27690" i="3"/>
  <c r="D27691" i="3"/>
  <c r="D27692" i="3"/>
  <c r="D27693" i="3"/>
  <c r="D27694" i="3"/>
  <c r="D27695" i="3"/>
  <c r="D27696" i="3"/>
  <c r="D27697" i="3"/>
  <c r="D27698" i="3"/>
  <c r="D27699" i="3"/>
  <c r="D27700" i="3"/>
  <c r="D27701" i="3"/>
  <c r="D27702" i="3"/>
  <c r="D27703" i="3"/>
  <c r="D27704" i="3"/>
  <c r="D27705" i="3"/>
  <c r="D27706" i="3"/>
  <c r="D27707" i="3"/>
  <c r="D27708" i="3"/>
  <c r="D27709" i="3"/>
  <c r="D27710" i="3"/>
  <c r="D27711" i="3"/>
  <c r="D27712" i="3"/>
  <c r="D27713" i="3"/>
  <c r="D27714" i="3"/>
  <c r="D27715" i="3"/>
  <c r="D27716" i="3"/>
  <c r="D27717" i="3"/>
  <c r="D27718" i="3"/>
  <c r="D27719" i="3"/>
  <c r="D27720" i="3"/>
  <c r="D27721" i="3"/>
  <c r="D27722" i="3"/>
  <c r="D27723" i="3"/>
  <c r="D27724" i="3"/>
  <c r="D27725" i="3"/>
  <c r="D27726" i="3"/>
  <c r="D27727" i="3"/>
  <c r="D27728" i="3"/>
  <c r="D27729" i="3"/>
  <c r="D27730" i="3"/>
  <c r="D27731" i="3"/>
  <c r="D27732" i="3"/>
  <c r="D27733" i="3"/>
  <c r="D27734" i="3"/>
  <c r="D27735" i="3"/>
  <c r="D27736" i="3"/>
  <c r="D27737" i="3"/>
  <c r="D27738" i="3"/>
  <c r="D27739" i="3"/>
  <c r="D27740" i="3"/>
  <c r="D27741" i="3"/>
  <c r="D27742" i="3"/>
  <c r="D27743" i="3"/>
  <c r="D27744" i="3"/>
  <c r="D27745" i="3"/>
  <c r="D27746" i="3"/>
  <c r="D27747" i="3"/>
  <c r="D27748" i="3"/>
  <c r="D27749" i="3"/>
  <c r="D27750" i="3"/>
  <c r="D27751" i="3"/>
  <c r="D27752" i="3"/>
  <c r="D27753" i="3"/>
  <c r="D27754" i="3"/>
  <c r="D27755" i="3"/>
  <c r="D27756" i="3"/>
  <c r="D27757" i="3"/>
  <c r="D27758" i="3"/>
  <c r="D27759" i="3"/>
  <c r="D27760" i="3"/>
  <c r="D27761" i="3"/>
  <c r="D27762" i="3"/>
  <c r="D27763" i="3"/>
  <c r="D27764" i="3"/>
  <c r="D27765" i="3"/>
  <c r="D27766" i="3"/>
  <c r="D27767" i="3"/>
  <c r="D27768" i="3"/>
  <c r="D27769" i="3"/>
  <c r="D27770" i="3"/>
  <c r="D27771" i="3"/>
  <c r="D27772" i="3"/>
  <c r="D27773" i="3"/>
  <c r="D27774" i="3"/>
  <c r="D27775" i="3"/>
  <c r="D27776" i="3"/>
  <c r="D27777" i="3"/>
  <c r="D27778" i="3"/>
  <c r="D27779" i="3"/>
  <c r="D27780" i="3"/>
  <c r="D27781" i="3"/>
  <c r="D27782" i="3"/>
  <c r="D27783" i="3"/>
  <c r="D27784" i="3"/>
  <c r="D27785" i="3"/>
  <c r="D27786" i="3"/>
  <c r="D27787" i="3"/>
  <c r="D27788" i="3"/>
  <c r="D27789" i="3"/>
  <c r="D27790" i="3"/>
  <c r="D27791" i="3"/>
  <c r="D27792" i="3"/>
  <c r="D27793" i="3"/>
  <c r="D27794" i="3"/>
  <c r="D27795" i="3"/>
  <c r="D27796" i="3"/>
  <c r="D27797" i="3"/>
  <c r="D27798" i="3"/>
  <c r="D27799" i="3"/>
  <c r="D27800" i="3"/>
  <c r="D27801" i="3"/>
  <c r="D27802" i="3"/>
  <c r="D27803" i="3"/>
  <c r="D27804" i="3"/>
  <c r="D27805" i="3"/>
  <c r="D27806" i="3"/>
  <c r="D27807" i="3"/>
  <c r="D27808" i="3"/>
  <c r="D27809" i="3"/>
  <c r="D27810" i="3"/>
  <c r="D27811" i="3"/>
  <c r="D27812" i="3"/>
  <c r="D27813" i="3"/>
  <c r="D27814" i="3"/>
  <c r="D27815" i="3"/>
  <c r="D27816" i="3"/>
  <c r="D27817" i="3"/>
  <c r="D27818" i="3"/>
  <c r="D27819" i="3"/>
  <c r="D27820" i="3"/>
  <c r="D27821" i="3"/>
  <c r="D27822" i="3"/>
  <c r="D27823" i="3"/>
  <c r="D27824" i="3"/>
  <c r="D27825" i="3"/>
  <c r="D27826" i="3"/>
  <c r="D27827" i="3"/>
  <c r="D27828" i="3"/>
  <c r="D27829" i="3"/>
  <c r="D27830" i="3"/>
  <c r="D27831" i="3"/>
  <c r="D27832" i="3"/>
  <c r="D27833" i="3"/>
  <c r="D27834" i="3"/>
  <c r="D27835" i="3"/>
  <c r="D27836" i="3"/>
  <c r="D27837" i="3"/>
  <c r="D27838" i="3"/>
  <c r="D27839" i="3"/>
  <c r="D27840" i="3"/>
  <c r="D27841" i="3"/>
  <c r="D27842" i="3"/>
  <c r="D27843" i="3"/>
  <c r="D27844" i="3"/>
  <c r="D27845" i="3"/>
  <c r="D27846" i="3"/>
  <c r="D27847" i="3"/>
  <c r="D27848" i="3"/>
  <c r="D27849" i="3"/>
  <c r="D27850" i="3"/>
  <c r="D27851" i="3"/>
  <c r="D27852" i="3"/>
  <c r="D27853" i="3"/>
  <c r="D27854" i="3"/>
  <c r="D27855" i="3"/>
  <c r="D27856" i="3"/>
  <c r="D27857" i="3"/>
  <c r="D27858" i="3"/>
  <c r="D27859" i="3"/>
  <c r="D27860" i="3"/>
  <c r="D27861" i="3"/>
  <c r="D27862" i="3"/>
  <c r="D27863" i="3"/>
  <c r="D27864" i="3"/>
  <c r="D27865" i="3"/>
  <c r="D27866" i="3"/>
  <c r="D27867" i="3"/>
  <c r="D27868" i="3"/>
  <c r="D27869" i="3"/>
  <c r="D27870" i="3"/>
  <c r="D27871" i="3"/>
  <c r="D27872" i="3"/>
  <c r="D27873" i="3"/>
  <c r="D27874" i="3"/>
  <c r="D27875" i="3"/>
  <c r="D27876" i="3"/>
  <c r="D27877" i="3"/>
  <c r="D27878" i="3"/>
  <c r="D27879" i="3"/>
  <c r="D27880" i="3"/>
  <c r="D27881" i="3"/>
  <c r="D27882" i="3"/>
  <c r="D27883" i="3"/>
  <c r="D27884" i="3"/>
  <c r="D27885" i="3"/>
  <c r="D27886" i="3"/>
  <c r="D27887" i="3"/>
  <c r="D27888" i="3"/>
  <c r="D27889" i="3"/>
  <c r="D27890" i="3"/>
  <c r="D27891" i="3"/>
  <c r="D27892" i="3"/>
  <c r="D27893" i="3"/>
  <c r="D27894" i="3"/>
  <c r="D27895" i="3"/>
  <c r="D27896" i="3"/>
  <c r="D27897" i="3"/>
  <c r="D27898" i="3"/>
  <c r="D27899" i="3"/>
  <c r="D27900" i="3"/>
  <c r="D27901" i="3"/>
  <c r="D27902" i="3"/>
  <c r="D27903" i="3"/>
  <c r="D27904" i="3"/>
  <c r="D27905" i="3"/>
  <c r="D27906" i="3"/>
  <c r="D27907" i="3"/>
  <c r="D27908" i="3"/>
  <c r="D27909" i="3"/>
  <c r="D27910" i="3"/>
  <c r="D27911" i="3"/>
  <c r="D27912" i="3"/>
  <c r="D27913" i="3"/>
  <c r="D27914" i="3"/>
  <c r="D27915" i="3"/>
  <c r="D27916" i="3"/>
  <c r="D27917" i="3"/>
  <c r="D27918" i="3"/>
  <c r="D27919" i="3"/>
  <c r="D27920" i="3"/>
  <c r="D27921" i="3"/>
  <c r="D27922" i="3"/>
  <c r="D27923" i="3"/>
  <c r="D27924" i="3"/>
  <c r="D27925" i="3"/>
  <c r="D27926" i="3"/>
  <c r="D27927" i="3"/>
  <c r="D27928" i="3"/>
  <c r="D27929" i="3"/>
  <c r="D27930" i="3"/>
  <c r="D27931" i="3"/>
  <c r="D27932" i="3"/>
  <c r="D27933" i="3"/>
  <c r="D27934" i="3"/>
  <c r="D27935" i="3"/>
  <c r="D27936" i="3"/>
  <c r="D27937" i="3"/>
  <c r="D27938" i="3"/>
  <c r="D27939" i="3"/>
  <c r="D27940" i="3"/>
  <c r="D27941" i="3"/>
  <c r="D27942" i="3"/>
  <c r="D27943" i="3"/>
  <c r="D27944" i="3"/>
  <c r="D27945" i="3"/>
  <c r="D27946" i="3"/>
  <c r="D27947" i="3"/>
  <c r="D27948" i="3"/>
  <c r="D27949" i="3"/>
  <c r="D27950" i="3"/>
  <c r="D27951" i="3"/>
  <c r="D27952" i="3"/>
  <c r="D27953" i="3"/>
  <c r="D27954" i="3"/>
  <c r="D27955" i="3"/>
  <c r="D27956" i="3"/>
  <c r="D27957" i="3"/>
  <c r="D27958" i="3"/>
  <c r="D27959" i="3"/>
  <c r="D27960" i="3"/>
  <c r="D27961" i="3"/>
  <c r="D27962" i="3"/>
  <c r="D27963" i="3"/>
  <c r="D27964" i="3"/>
  <c r="D27965" i="3"/>
  <c r="D27966" i="3"/>
  <c r="D27967" i="3"/>
  <c r="D27968" i="3"/>
  <c r="D27969" i="3"/>
  <c r="D27970" i="3"/>
  <c r="D27971" i="3"/>
  <c r="D27972" i="3"/>
  <c r="D27973" i="3"/>
  <c r="D27974" i="3"/>
  <c r="D27975" i="3"/>
  <c r="D27976" i="3"/>
  <c r="D27977" i="3"/>
  <c r="D27978" i="3"/>
  <c r="D27979" i="3"/>
  <c r="D27980" i="3"/>
  <c r="D27981" i="3"/>
  <c r="D27982" i="3"/>
  <c r="D27983" i="3"/>
  <c r="D27984" i="3"/>
  <c r="D27985" i="3"/>
  <c r="D27986" i="3"/>
  <c r="D27987" i="3"/>
  <c r="D27988" i="3"/>
  <c r="D27989" i="3"/>
  <c r="D27990" i="3"/>
  <c r="D27991" i="3"/>
  <c r="D27992" i="3"/>
  <c r="D27993" i="3"/>
  <c r="D27994" i="3"/>
  <c r="D27995" i="3"/>
  <c r="D27996" i="3"/>
  <c r="D27997" i="3"/>
  <c r="D27998" i="3"/>
  <c r="D27999" i="3"/>
  <c r="D28000" i="3"/>
  <c r="D28001" i="3"/>
  <c r="D28002" i="3"/>
  <c r="D28003" i="3"/>
  <c r="D28004" i="3"/>
  <c r="D28005" i="3"/>
  <c r="D28006" i="3"/>
  <c r="D28007" i="3"/>
  <c r="D28008" i="3"/>
  <c r="D28009" i="3"/>
  <c r="D28010" i="3"/>
  <c r="D28011" i="3"/>
  <c r="D28012" i="3"/>
  <c r="D28013" i="3"/>
  <c r="D28014" i="3"/>
  <c r="D28015" i="3"/>
  <c r="D28016" i="3"/>
  <c r="D28017" i="3"/>
  <c r="D28018" i="3"/>
  <c r="D28019" i="3"/>
  <c r="D28020" i="3"/>
  <c r="D28021" i="3"/>
  <c r="D28022" i="3"/>
  <c r="D28023" i="3"/>
  <c r="D28024" i="3"/>
  <c r="D28025" i="3"/>
  <c r="D28026" i="3"/>
  <c r="D28027" i="3"/>
  <c r="D28028" i="3"/>
  <c r="D28029" i="3"/>
  <c r="D28030" i="3"/>
  <c r="D28031" i="3"/>
  <c r="D28032" i="3"/>
  <c r="D28033" i="3"/>
  <c r="D28034" i="3"/>
  <c r="D28035" i="3"/>
  <c r="D28036" i="3"/>
  <c r="D28037" i="3"/>
  <c r="D28038" i="3"/>
  <c r="D28039" i="3"/>
  <c r="D28040" i="3"/>
  <c r="D28041" i="3"/>
  <c r="D28042" i="3"/>
  <c r="D28043" i="3"/>
  <c r="D28044" i="3"/>
  <c r="D28045" i="3"/>
  <c r="D28046" i="3"/>
  <c r="D28047" i="3"/>
  <c r="D28048" i="3"/>
  <c r="D28049" i="3"/>
  <c r="D28050" i="3"/>
  <c r="D28051" i="3"/>
  <c r="D28052" i="3"/>
  <c r="D28053" i="3"/>
  <c r="D28054" i="3"/>
  <c r="D28055" i="3"/>
  <c r="D28056" i="3"/>
  <c r="D28057" i="3"/>
  <c r="D28058" i="3"/>
  <c r="D28059" i="3"/>
  <c r="D28060" i="3"/>
  <c r="D28061" i="3"/>
  <c r="D28062" i="3"/>
  <c r="D28063" i="3"/>
  <c r="D28064" i="3"/>
  <c r="D28065" i="3"/>
  <c r="D28066" i="3"/>
  <c r="D28067" i="3"/>
  <c r="D28068" i="3"/>
  <c r="D28069" i="3"/>
  <c r="D28070" i="3"/>
  <c r="D28071" i="3"/>
  <c r="D28072" i="3"/>
  <c r="D28073" i="3"/>
  <c r="D28074" i="3"/>
  <c r="D28075" i="3"/>
  <c r="D28076" i="3"/>
  <c r="D28077" i="3"/>
  <c r="D28078" i="3"/>
  <c r="D28079" i="3"/>
  <c r="D28080" i="3"/>
  <c r="D28081" i="3"/>
  <c r="D28082" i="3"/>
  <c r="D28083" i="3"/>
  <c r="D28084" i="3"/>
  <c r="D28085" i="3"/>
  <c r="D28086" i="3"/>
  <c r="D28087" i="3"/>
  <c r="D28088" i="3"/>
  <c r="D28089" i="3"/>
  <c r="D28090" i="3"/>
  <c r="D28091" i="3"/>
  <c r="D28092" i="3"/>
  <c r="D28093" i="3"/>
  <c r="D28094" i="3"/>
  <c r="D28095" i="3"/>
  <c r="D28096" i="3"/>
  <c r="D28097" i="3"/>
  <c r="D28098" i="3"/>
  <c r="D28099" i="3"/>
  <c r="D28100" i="3"/>
  <c r="D28101" i="3"/>
  <c r="D28102" i="3"/>
  <c r="D28103" i="3"/>
  <c r="D28104" i="3"/>
  <c r="D28105" i="3"/>
  <c r="D28106" i="3"/>
  <c r="D28107" i="3"/>
  <c r="D28108" i="3"/>
  <c r="D28109" i="3"/>
  <c r="D28110" i="3"/>
  <c r="D28111" i="3"/>
  <c r="D28112" i="3"/>
  <c r="D28113" i="3"/>
  <c r="D28114" i="3"/>
  <c r="D28115" i="3"/>
  <c r="D28116" i="3"/>
  <c r="D28117" i="3"/>
  <c r="D28118" i="3"/>
  <c r="D28119" i="3"/>
  <c r="D28120" i="3"/>
  <c r="D28121" i="3"/>
  <c r="D28122" i="3"/>
  <c r="D28123" i="3"/>
  <c r="D28124" i="3"/>
  <c r="D28125" i="3"/>
  <c r="D28126" i="3"/>
  <c r="D28127" i="3"/>
  <c r="D28128" i="3"/>
  <c r="D28129" i="3"/>
  <c r="D28130" i="3"/>
  <c r="D28131" i="3"/>
  <c r="D28132" i="3"/>
  <c r="D28133" i="3"/>
  <c r="D28134" i="3"/>
  <c r="D28135" i="3"/>
  <c r="D28136" i="3"/>
  <c r="D28137" i="3"/>
  <c r="D28138" i="3"/>
  <c r="D28139" i="3"/>
  <c r="D28140" i="3"/>
  <c r="D28141" i="3"/>
  <c r="D28142" i="3"/>
  <c r="D28143" i="3"/>
  <c r="D28144" i="3"/>
  <c r="D28145" i="3"/>
  <c r="D28146" i="3"/>
  <c r="D28147" i="3"/>
  <c r="D28148" i="3"/>
  <c r="D28149" i="3"/>
  <c r="D28150" i="3"/>
  <c r="D28151" i="3"/>
  <c r="D28152" i="3"/>
  <c r="D28153" i="3"/>
  <c r="D28154" i="3"/>
  <c r="D28155" i="3"/>
  <c r="D28156" i="3"/>
  <c r="D28157" i="3"/>
  <c r="D28158" i="3"/>
  <c r="D28159" i="3"/>
  <c r="D28160" i="3"/>
  <c r="D28161" i="3"/>
  <c r="D28162" i="3"/>
  <c r="D28163" i="3"/>
  <c r="D28164" i="3"/>
  <c r="D28165" i="3"/>
  <c r="D28166" i="3"/>
  <c r="D28167" i="3"/>
  <c r="D28168" i="3"/>
  <c r="D28169" i="3"/>
  <c r="D28170" i="3"/>
  <c r="D28171" i="3"/>
  <c r="D28172" i="3"/>
  <c r="D28173" i="3"/>
  <c r="D28174" i="3"/>
  <c r="D28175" i="3"/>
  <c r="D28176" i="3"/>
  <c r="D28177" i="3"/>
  <c r="D28178" i="3"/>
  <c r="D28179" i="3"/>
  <c r="D28180" i="3"/>
  <c r="D28181" i="3"/>
  <c r="D28182" i="3"/>
  <c r="D28183" i="3"/>
  <c r="D28184" i="3"/>
  <c r="D28185" i="3"/>
  <c r="D28186" i="3"/>
  <c r="D28187" i="3"/>
  <c r="D28188" i="3"/>
  <c r="D28189" i="3"/>
  <c r="D28190" i="3"/>
  <c r="D28191" i="3"/>
  <c r="D28192" i="3"/>
  <c r="D28193" i="3"/>
  <c r="D28194" i="3"/>
  <c r="D28195" i="3"/>
  <c r="D28196" i="3"/>
  <c r="D28197" i="3"/>
  <c r="D28198" i="3"/>
  <c r="D28199" i="3"/>
  <c r="D28200" i="3"/>
  <c r="D28201" i="3"/>
  <c r="D28202" i="3"/>
  <c r="D28203" i="3"/>
  <c r="D28204" i="3"/>
  <c r="D28205" i="3"/>
  <c r="D28206" i="3"/>
  <c r="D28207" i="3"/>
  <c r="D28208" i="3"/>
  <c r="D28209" i="3"/>
  <c r="D28210" i="3"/>
  <c r="D28211" i="3"/>
  <c r="D28212" i="3"/>
  <c r="D28213" i="3"/>
  <c r="D28214" i="3"/>
  <c r="D28215" i="3"/>
  <c r="D28216" i="3"/>
  <c r="D28217" i="3"/>
  <c r="D28218" i="3"/>
  <c r="D28219" i="3"/>
  <c r="D28220" i="3"/>
  <c r="D28221" i="3"/>
  <c r="D28222" i="3"/>
  <c r="D28223" i="3"/>
  <c r="D28224" i="3"/>
  <c r="D28225" i="3"/>
  <c r="D28226" i="3"/>
  <c r="D28227" i="3"/>
  <c r="D28228" i="3"/>
  <c r="D28229" i="3"/>
  <c r="D28230" i="3"/>
  <c r="D28231" i="3"/>
  <c r="D28232" i="3"/>
  <c r="D28233" i="3"/>
  <c r="D28234" i="3"/>
  <c r="D28235" i="3"/>
  <c r="D28236" i="3"/>
  <c r="D28237" i="3"/>
  <c r="D28238" i="3"/>
  <c r="D28239" i="3"/>
  <c r="D28240" i="3"/>
  <c r="D28241" i="3"/>
  <c r="D28242" i="3"/>
  <c r="D28243" i="3"/>
  <c r="D28244" i="3"/>
  <c r="D28245" i="3"/>
  <c r="D28246" i="3"/>
  <c r="D28247" i="3"/>
  <c r="D28248" i="3"/>
  <c r="D28249" i="3"/>
  <c r="D28250" i="3"/>
  <c r="D28251" i="3"/>
  <c r="D28252" i="3"/>
  <c r="D28253" i="3"/>
  <c r="D28254" i="3"/>
  <c r="D28255" i="3"/>
  <c r="D28256" i="3"/>
  <c r="D28257" i="3"/>
  <c r="D28258" i="3"/>
  <c r="D28259" i="3"/>
  <c r="D28260" i="3"/>
  <c r="D28261" i="3"/>
  <c r="D28262" i="3"/>
  <c r="D28263" i="3"/>
  <c r="D28264" i="3"/>
  <c r="D28265" i="3"/>
  <c r="D28266" i="3"/>
  <c r="D28267" i="3"/>
  <c r="D28268" i="3"/>
  <c r="D28269" i="3"/>
  <c r="D28270" i="3"/>
  <c r="D28271" i="3"/>
  <c r="D28272" i="3"/>
  <c r="D28273" i="3"/>
  <c r="D28274" i="3"/>
  <c r="D28275" i="3"/>
  <c r="D28276" i="3"/>
  <c r="D28277" i="3"/>
  <c r="D28278" i="3"/>
  <c r="D28279" i="3"/>
  <c r="D28280" i="3"/>
  <c r="D28281" i="3"/>
  <c r="D28282" i="3"/>
  <c r="D28283" i="3"/>
  <c r="D28284" i="3"/>
  <c r="D28285" i="3"/>
  <c r="D28286" i="3"/>
  <c r="D28287" i="3"/>
  <c r="D28288" i="3"/>
  <c r="D28289" i="3"/>
  <c r="D28290" i="3"/>
  <c r="D28291" i="3"/>
  <c r="D28292" i="3"/>
  <c r="D28293" i="3"/>
  <c r="D28294" i="3"/>
  <c r="D28295" i="3"/>
  <c r="D28296" i="3"/>
  <c r="D28297" i="3"/>
  <c r="D28298" i="3"/>
  <c r="D28299" i="3"/>
  <c r="D28300" i="3"/>
  <c r="D28301" i="3"/>
  <c r="D28302" i="3"/>
  <c r="D28303" i="3"/>
  <c r="D28304" i="3"/>
  <c r="D28305" i="3"/>
  <c r="D28306" i="3"/>
  <c r="D28307" i="3"/>
  <c r="D28308" i="3"/>
  <c r="D28309" i="3"/>
  <c r="D28310" i="3"/>
  <c r="D28311" i="3"/>
  <c r="D28312" i="3"/>
  <c r="D28313" i="3"/>
  <c r="D28314" i="3"/>
  <c r="D28315" i="3"/>
  <c r="D28316" i="3"/>
  <c r="D28317" i="3"/>
  <c r="D28318" i="3"/>
  <c r="D28319" i="3"/>
  <c r="D28320" i="3"/>
  <c r="D28321" i="3"/>
  <c r="D28322" i="3"/>
  <c r="D28323" i="3"/>
  <c r="D28324" i="3"/>
  <c r="D28325" i="3"/>
  <c r="D28326" i="3"/>
  <c r="D28327" i="3"/>
  <c r="D28328" i="3"/>
  <c r="D28329" i="3"/>
  <c r="D28330" i="3"/>
  <c r="D28331" i="3"/>
  <c r="D28332" i="3"/>
  <c r="D28333" i="3"/>
  <c r="D28334" i="3"/>
  <c r="D28335" i="3"/>
  <c r="D28336" i="3"/>
  <c r="D28337" i="3"/>
  <c r="D28338" i="3"/>
  <c r="D28339" i="3"/>
  <c r="D28340" i="3"/>
  <c r="D28341" i="3"/>
  <c r="D28342" i="3"/>
  <c r="D28343" i="3"/>
  <c r="D28344" i="3"/>
  <c r="D28345" i="3"/>
  <c r="D28346" i="3"/>
  <c r="D28347" i="3"/>
  <c r="D28348" i="3"/>
  <c r="D28349" i="3"/>
  <c r="D28350" i="3"/>
  <c r="D28351" i="3"/>
  <c r="D28352" i="3"/>
  <c r="D28353" i="3"/>
  <c r="D28354" i="3"/>
  <c r="D28355" i="3"/>
  <c r="D28356" i="3"/>
  <c r="D28357" i="3"/>
  <c r="D28358" i="3"/>
  <c r="D28359" i="3"/>
  <c r="D28360" i="3"/>
  <c r="D28361" i="3"/>
  <c r="D28362" i="3"/>
  <c r="D28363" i="3"/>
  <c r="D28364" i="3"/>
  <c r="D28365" i="3"/>
  <c r="D28366" i="3"/>
  <c r="D28367" i="3"/>
  <c r="D28368" i="3"/>
  <c r="D28369" i="3"/>
  <c r="D28370" i="3"/>
  <c r="D28371" i="3"/>
  <c r="D28372" i="3"/>
  <c r="D28373" i="3"/>
  <c r="D28374" i="3"/>
  <c r="D28375" i="3"/>
  <c r="D28376" i="3"/>
  <c r="D28377" i="3"/>
  <c r="D28378" i="3"/>
  <c r="D28379" i="3"/>
  <c r="D28380" i="3"/>
  <c r="D28381" i="3"/>
  <c r="D28382" i="3"/>
  <c r="D28383" i="3"/>
  <c r="D28384" i="3"/>
  <c r="D28385" i="3"/>
  <c r="D28386" i="3"/>
  <c r="D28387" i="3"/>
  <c r="D28388" i="3"/>
  <c r="D28389" i="3"/>
  <c r="D28390" i="3"/>
  <c r="D28391" i="3"/>
  <c r="D28392" i="3"/>
  <c r="D28393" i="3"/>
  <c r="D28394" i="3"/>
  <c r="D28395" i="3"/>
  <c r="D28396" i="3"/>
  <c r="D28397" i="3"/>
  <c r="D28398" i="3"/>
  <c r="D28399" i="3"/>
  <c r="D28400" i="3"/>
  <c r="D28401" i="3"/>
  <c r="D28402" i="3"/>
  <c r="D28403" i="3"/>
  <c r="D28404" i="3"/>
  <c r="D28405" i="3"/>
  <c r="D28406" i="3"/>
  <c r="D28407" i="3"/>
  <c r="D28408" i="3"/>
  <c r="D28409" i="3"/>
  <c r="D28410" i="3"/>
  <c r="D28411" i="3"/>
  <c r="D28412" i="3"/>
  <c r="D28413" i="3"/>
  <c r="D28414" i="3"/>
  <c r="D28415" i="3"/>
  <c r="D28416" i="3"/>
  <c r="D28417" i="3"/>
  <c r="D28418" i="3"/>
  <c r="D28419" i="3"/>
  <c r="D28420" i="3"/>
  <c r="D28421" i="3"/>
  <c r="D28422" i="3"/>
  <c r="D28423" i="3"/>
  <c r="D28424" i="3"/>
  <c r="D28425" i="3"/>
  <c r="D28426" i="3"/>
  <c r="D28427" i="3"/>
  <c r="D28428" i="3"/>
  <c r="D28429" i="3"/>
  <c r="D28430" i="3"/>
  <c r="D28431" i="3"/>
  <c r="D28432" i="3"/>
  <c r="D28433" i="3"/>
  <c r="D28434" i="3"/>
  <c r="D28435" i="3"/>
  <c r="D28436" i="3"/>
  <c r="D28437" i="3"/>
  <c r="D28438" i="3"/>
  <c r="D28439" i="3"/>
  <c r="D28440" i="3"/>
  <c r="D28441" i="3"/>
  <c r="D28442" i="3"/>
  <c r="D28443" i="3"/>
  <c r="D28444" i="3"/>
  <c r="D28445" i="3"/>
  <c r="D28446" i="3"/>
  <c r="D28447" i="3"/>
  <c r="D28448" i="3"/>
  <c r="D28449" i="3"/>
  <c r="D28450" i="3"/>
  <c r="D28451" i="3"/>
  <c r="D28452" i="3"/>
  <c r="D28453" i="3"/>
  <c r="D28454" i="3"/>
  <c r="D28455" i="3"/>
  <c r="D28456" i="3"/>
  <c r="D28457" i="3"/>
  <c r="D28458" i="3"/>
  <c r="D28459" i="3"/>
  <c r="D28460" i="3"/>
  <c r="D28461" i="3"/>
  <c r="D28462" i="3"/>
  <c r="D28463" i="3"/>
  <c r="D28464" i="3"/>
  <c r="D28465" i="3"/>
  <c r="D28466" i="3"/>
  <c r="D28467" i="3"/>
  <c r="D28468" i="3"/>
  <c r="D28469" i="3"/>
  <c r="D28470" i="3"/>
  <c r="D28471" i="3"/>
  <c r="D28472" i="3"/>
  <c r="D28473" i="3"/>
  <c r="D28474" i="3"/>
  <c r="D28475" i="3"/>
  <c r="D28476" i="3"/>
  <c r="D28477" i="3"/>
  <c r="D28478" i="3"/>
  <c r="D28479" i="3"/>
  <c r="D28480" i="3"/>
  <c r="D28481" i="3"/>
  <c r="D28482" i="3"/>
  <c r="D28483" i="3"/>
  <c r="D28484" i="3"/>
  <c r="D28485" i="3"/>
  <c r="D28486" i="3"/>
  <c r="D28487" i="3"/>
  <c r="D28488" i="3"/>
  <c r="D28489" i="3"/>
  <c r="D28490" i="3"/>
  <c r="D28491" i="3"/>
  <c r="D28492" i="3"/>
  <c r="D28493" i="3"/>
  <c r="D28494" i="3"/>
  <c r="D28495" i="3"/>
  <c r="D28496" i="3"/>
  <c r="D28497" i="3"/>
  <c r="D28498" i="3"/>
  <c r="D28499" i="3"/>
  <c r="D28500" i="3"/>
  <c r="D28501" i="3"/>
  <c r="D28502" i="3"/>
  <c r="D28503" i="3"/>
  <c r="D28504" i="3"/>
  <c r="D28505" i="3"/>
  <c r="D28506" i="3"/>
  <c r="D28507" i="3"/>
  <c r="D28508" i="3"/>
  <c r="D28509" i="3"/>
  <c r="D28510" i="3"/>
  <c r="D28511" i="3"/>
  <c r="D28512" i="3"/>
  <c r="D28513" i="3"/>
  <c r="D28514" i="3"/>
  <c r="D28515" i="3"/>
  <c r="D28516" i="3"/>
  <c r="D28517" i="3"/>
  <c r="D28518" i="3"/>
  <c r="D28519" i="3"/>
  <c r="D28520" i="3"/>
  <c r="D28521" i="3"/>
  <c r="D28522" i="3"/>
  <c r="D28523" i="3"/>
  <c r="D28524" i="3"/>
  <c r="D28525" i="3"/>
  <c r="D28526" i="3"/>
  <c r="D28527" i="3"/>
  <c r="D28528" i="3"/>
  <c r="D28529" i="3"/>
  <c r="D28530" i="3"/>
  <c r="D28531" i="3"/>
  <c r="D28532" i="3"/>
  <c r="D28533" i="3"/>
  <c r="D28534" i="3"/>
  <c r="D28535" i="3"/>
  <c r="D28536" i="3"/>
  <c r="D28537" i="3"/>
  <c r="D28538" i="3"/>
  <c r="D28539" i="3"/>
  <c r="D28540" i="3"/>
  <c r="D28541" i="3"/>
  <c r="D28542" i="3"/>
  <c r="D28543" i="3"/>
  <c r="D28544" i="3"/>
  <c r="D28545" i="3"/>
  <c r="D28546" i="3"/>
  <c r="D28547" i="3"/>
  <c r="D28548" i="3"/>
  <c r="D28549" i="3"/>
  <c r="D28550" i="3"/>
  <c r="D28551" i="3"/>
  <c r="D28552" i="3"/>
  <c r="D28553" i="3"/>
  <c r="D28554" i="3"/>
  <c r="D28555" i="3"/>
  <c r="D28556" i="3"/>
  <c r="D28557" i="3"/>
  <c r="D28558" i="3"/>
  <c r="D28559" i="3"/>
  <c r="D28560" i="3"/>
  <c r="D28561" i="3"/>
  <c r="D28562" i="3"/>
  <c r="D28563" i="3"/>
  <c r="D28564" i="3"/>
  <c r="D28565" i="3"/>
  <c r="D28566" i="3"/>
  <c r="D28567" i="3"/>
  <c r="D28568" i="3"/>
  <c r="D28569" i="3"/>
  <c r="D28570" i="3"/>
  <c r="D28571" i="3"/>
  <c r="D28572" i="3"/>
  <c r="D28573" i="3"/>
  <c r="D28574" i="3"/>
  <c r="D28575" i="3"/>
  <c r="D28576" i="3"/>
  <c r="D28577" i="3"/>
  <c r="D28578" i="3"/>
  <c r="D28579" i="3"/>
  <c r="D28580" i="3"/>
  <c r="D28581" i="3"/>
  <c r="D28582" i="3"/>
  <c r="D28583" i="3"/>
  <c r="D28584" i="3"/>
  <c r="D28585" i="3"/>
  <c r="D28586" i="3"/>
  <c r="D28587" i="3"/>
  <c r="D28588" i="3"/>
  <c r="D28589" i="3"/>
  <c r="D28590" i="3"/>
  <c r="D28591" i="3"/>
  <c r="D28592" i="3"/>
  <c r="D28593" i="3"/>
  <c r="D28594" i="3"/>
  <c r="D28595" i="3"/>
  <c r="D28596" i="3"/>
  <c r="D28597" i="3"/>
  <c r="D28598" i="3"/>
  <c r="D28599" i="3"/>
  <c r="D28600" i="3"/>
  <c r="D28601" i="3"/>
  <c r="D28602" i="3"/>
  <c r="D28603" i="3"/>
  <c r="D28604" i="3"/>
  <c r="D28605" i="3"/>
  <c r="D28606" i="3"/>
  <c r="D28607" i="3"/>
  <c r="D28608" i="3"/>
  <c r="D28609" i="3"/>
  <c r="D28610" i="3"/>
  <c r="D28611" i="3"/>
  <c r="D28612" i="3"/>
  <c r="D28613" i="3"/>
  <c r="D28614" i="3"/>
  <c r="D28615" i="3"/>
  <c r="D28616" i="3"/>
  <c r="D28617" i="3"/>
  <c r="D28618" i="3"/>
  <c r="D28619" i="3"/>
  <c r="D28620" i="3"/>
  <c r="D28621" i="3"/>
  <c r="D28622" i="3"/>
  <c r="D28623" i="3"/>
  <c r="D28624" i="3"/>
  <c r="D28625" i="3"/>
  <c r="D28626" i="3"/>
  <c r="D28627" i="3"/>
  <c r="D28628" i="3"/>
  <c r="D28629" i="3"/>
  <c r="D28630" i="3"/>
  <c r="D28631" i="3"/>
  <c r="D28632" i="3"/>
  <c r="D28633" i="3"/>
  <c r="D28634" i="3"/>
  <c r="D28635" i="3"/>
  <c r="D28636" i="3"/>
  <c r="D28637" i="3"/>
  <c r="D28638" i="3"/>
  <c r="D28639" i="3"/>
  <c r="D28640" i="3"/>
  <c r="D28641" i="3"/>
  <c r="D28642" i="3"/>
  <c r="D28643" i="3"/>
  <c r="D28644" i="3"/>
  <c r="D28645" i="3"/>
  <c r="D28646" i="3"/>
  <c r="D28647" i="3"/>
  <c r="D28648" i="3"/>
  <c r="D28649" i="3"/>
  <c r="D28650" i="3"/>
  <c r="D28651" i="3"/>
  <c r="D28652" i="3"/>
  <c r="D28653" i="3"/>
  <c r="D28654" i="3"/>
  <c r="D28655" i="3"/>
  <c r="D28656" i="3"/>
  <c r="D28657" i="3"/>
  <c r="D28658" i="3"/>
  <c r="D28659" i="3"/>
  <c r="D28660" i="3"/>
  <c r="D28661" i="3"/>
  <c r="D28662" i="3"/>
  <c r="D28663" i="3"/>
  <c r="D28664" i="3"/>
  <c r="D28665" i="3"/>
  <c r="D28666" i="3"/>
  <c r="D28667" i="3"/>
  <c r="D28668" i="3"/>
  <c r="D28669" i="3"/>
  <c r="D28670" i="3"/>
  <c r="D28671" i="3"/>
  <c r="D28672" i="3"/>
  <c r="D28673" i="3"/>
  <c r="D28674" i="3"/>
  <c r="D28675" i="3"/>
  <c r="D28676" i="3"/>
  <c r="D28677" i="3"/>
  <c r="D28678" i="3"/>
  <c r="D28679" i="3"/>
  <c r="D28680" i="3"/>
  <c r="D28681" i="3"/>
  <c r="D28682" i="3"/>
  <c r="D28683" i="3"/>
  <c r="D28684" i="3"/>
  <c r="D28685" i="3"/>
  <c r="D28686" i="3"/>
  <c r="D28687" i="3"/>
  <c r="D28688" i="3"/>
  <c r="D28689" i="3"/>
  <c r="D28690" i="3"/>
  <c r="D28691" i="3"/>
  <c r="D28692" i="3"/>
  <c r="D28693" i="3"/>
  <c r="D28694" i="3"/>
  <c r="D28695" i="3"/>
  <c r="D28696" i="3"/>
  <c r="D28697" i="3"/>
  <c r="D28698" i="3"/>
  <c r="D28699" i="3"/>
  <c r="D28700" i="3"/>
  <c r="D28701" i="3"/>
  <c r="D28702" i="3"/>
  <c r="D28703" i="3"/>
  <c r="D28704" i="3"/>
  <c r="D28705" i="3"/>
  <c r="D28706" i="3"/>
  <c r="D28707" i="3"/>
  <c r="D28708" i="3"/>
  <c r="D28709" i="3"/>
  <c r="D28710" i="3"/>
  <c r="D28711" i="3"/>
  <c r="D28712" i="3"/>
  <c r="D28713" i="3"/>
  <c r="D28714" i="3"/>
  <c r="D28715" i="3"/>
  <c r="D28716" i="3"/>
  <c r="D28717" i="3"/>
  <c r="D28718" i="3"/>
  <c r="D28719" i="3"/>
  <c r="D28720" i="3"/>
  <c r="D28721" i="3"/>
  <c r="D28722" i="3"/>
  <c r="D28723" i="3"/>
  <c r="D28724" i="3"/>
  <c r="D28725" i="3"/>
  <c r="D28726" i="3"/>
  <c r="D28727" i="3"/>
  <c r="D28728" i="3"/>
  <c r="D28729" i="3"/>
  <c r="D28730" i="3"/>
  <c r="D28731" i="3"/>
  <c r="D28732" i="3"/>
  <c r="D28733" i="3"/>
  <c r="D28734" i="3"/>
  <c r="D28735" i="3"/>
  <c r="D28736" i="3"/>
  <c r="D28737" i="3"/>
  <c r="D28738" i="3"/>
  <c r="D28739" i="3"/>
  <c r="D28740" i="3"/>
  <c r="D28741" i="3"/>
  <c r="D28742" i="3"/>
  <c r="D28743" i="3"/>
  <c r="D28744" i="3"/>
  <c r="D28745" i="3"/>
  <c r="D28746" i="3"/>
  <c r="D28747" i="3"/>
  <c r="D28748" i="3"/>
  <c r="D28749" i="3"/>
  <c r="D28750" i="3"/>
  <c r="D28751" i="3"/>
  <c r="D28752" i="3"/>
  <c r="D28753" i="3"/>
  <c r="D28754" i="3"/>
  <c r="D28755" i="3"/>
  <c r="D28756" i="3"/>
  <c r="D28757" i="3"/>
  <c r="D28758" i="3"/>
  <c r="D28759" i="3"/>
  <c r="D28760" i="3"/>
  <c r="D28761" i="3"/>
  <c r="D28762" i="3"/>
  <c r="D28763" i="3"/>
  <c r="D28764" i="3"/>
  <c r="D28765" i="3"/>
  <c r="D28766" i="3"/>
  <c r="D28767" i="3"/>
  <c r="D28768" i="3"/>
  <c r="D28769" i="3"/>
  <c r="D28770" i="3"/>
  <c r="D28771" i="3"/>
  <c r="D28772" i="3"/>
  <c r="D28773" i="3"/>
  <c r="D28774" i="3"/>
  <c r="D28775" i="3"/>
  <c r="D28776" i="3"/>
  <c r="D28777" i="3"/>
  <c r="D28778" i="3"/>
  <c r="D28779" i="3"/>
  <c r="D28780" i="3"/>
  <c r="D28781" i="3"/>
  <c r="D28782" i="3"/>
  <c r="D28783" i="3"/>
  <c r="D28784" i="3"/>
  <c r="D28785" i="3"/>
  <c r="D28786" i="3"/>
  <c r="D28787" i="3"/>
  <c r="D28788" i="3"/>
  <c r="D28789" i="3"/>
  <c r="D28790" i="3"/>
  <c r="D28791" i="3"/>
  <c r="D28792" i="3"/>
  <c r="D28793" i="3"/>
  <c r="D28794" i="3"/>
  <c r="D28795" i="3"/>
  <c r="D28796" i="3"/>
  <c r="D28797" i="3"/>
  <c r="D28798" i="3"/>
  <c r="D28799" i="3"/>
  <c r="D28800" i="3"/>
  <c r="D28801" i="3"/>
  <c r="D28802" i="3"/>
  <c r="D28803" i="3"/>
  <c r="D28804" i="3"/>
  <c r="D28805" i="3"/>
  <c r="D28806" i="3"/>
  <c r="D28807" i="3"/>
  <c r="D28808" i="3"/>
  <c r="D28809" i="3"/>
  <c r="D28810" i="3"/>
  <c r="D28811" i="3"/>
  <c r="D28812" i="3"/>
  <c r="D28813" i="3"/>
  <c r="D28814" i="3"/>
  <c r="D28815" i="3"/>
  <c r="D28816" i="3"/>
  <c r="D28817" i="3"/>
  <c r="D28818" i="3"/>
  <c r="D28819" i="3"/>
  <c r="D28820" i="3"/>
  <c r="D28821" i="3"/>
  <c r="D28822" i="3"/>
  <c r="D28823" i="3"/>
  <c r="D28824" i="3"/>
  <c r="D28825" i="3"/>
  <c r="D28826" i="3"/>
  <c r="D28827" i="3"/>
  <c r="D28828" i="3"/>
  <c r="D28829" i="3"/>
  <c r="D28830" i="3"/>
  <c r="D28831" i="3"/>
  <c r="D28832" i="3"/>
  <c r="D28833" i="3"/>
  <c r="D28834" i="3"/>
  <c r="D28835" i="3"/>
  <c r="D28836" i="3"/>
  <c r="D28837" i="3"/>
  <c r="D28838" i="3"/>
  <c r="D28839" i="3"/>
  <c r="D28840" i="3"/>
  <c r="D28841" i="3"/>
  <c r="D28842" i="3"/>
  <c r="D28843" i="3"/>
  <c r="D28844" i="3"/>
  <c r="D28845" i="3"/>
  <c r="D28846" i="3"/>
  <c r="D28847" i="3"/>
  <c r="D28848" i="3"/>
  <c r="D28849" i="3"/>
  <c r="D28850" i="3"/>
  <c r="D28851" i="3"/>
  <c r="D28852" i="3"/>
  <c r="D28853" i="3"/>
  <c r="D28854" i="3"/>
  <c r="D28855" i="3"/>
  <c r="D28856" i="3"/>
  <c r="D28857" i="3"/>
  <c r="D28858" i="3"/>
  <c r="D28859" i="3"/>
  <c r="D28860" i="3"/>
  <c r="D28861" i="3"/>
  <c r="D28862" i="3"/>
  <c r="D28863" i="3"/>
  <c r="D28864" i="3"/>
  <c r="D28865" i="3"/>
  <c r="D28866" i="3"/>
  <c r="D28867" i="3"/>
  <c r="D28868" i="3"/>
  <c r="D28869" i="3"/>
  <c r="D28870" i="3"/>
  <c r="D28871" i="3"/>
  <c r="D28872" i="3"/>
  <c r="D28873" i="3"/>
  <c r="D28874" i="3"/>
  <c r="D28875" i="3"/>
  <c r="D28876" i="3"/>
  <c r="D28877" i="3"/>
  <c r="D28878" i="3"/>
  <c r="D28879" i="3"/>
  <c r="D28880" i="3"/>
  <c r="D28881" i="3"/>
  <c r="D28882" i="3"/>
  <c r="D28883" i="3"/>
  <c r="D28884" i="3"/>
  <c r="D28885" i="3"/>
  <c r="D28886" i="3"/>
  <c r="D28887" i="3"/>
  <c r="D28888" i="3"/>
  <c r="D28889" i="3"/>
  <c r="D28890" i="3"/>
  <c r="D28891" i="3"/>
  <c r="D28892" i="3"/>
  <c r="D28893" i="3"/>
  <c r="D28894" i="3"/>
  <c r="D28895" i="3"/>
  <c r="D28896" i="3"/>
  <c r="D28897" i="3"/>
  <c r="D28898" i="3"/>
  <c r="D28899" i="3"/>
  <c r="D28900" i="3"/>
  <c r="D28901" i="3"/>
  <c r="D28902" i="3"/>
  <c r="D28903" i="3"/>
  <c r="D28904" i="3"/>
  <c r="D28905" i="3"/>
  <c r="D28906" i="3"/>
  <c r="D28907" i="3"/>
  <c r="D28908" i="3"/>
  <c r="D28909" i="3"/>
  <c r="D28910" i="3"/>
  <c r="D28911" i="3"/>
  <c r="D28912" i="3"/>
  <c r="D28913" i="3"/>
  <c r="D28914" i="3"/>
  <c r="D28915" i="3"/>
  <c r="D28916" i="3"/>
  <c r="D28917" i="3"/>
  <c r="D28918" i="3"/>
  <c r="D28919" i="3"/>
  <c r="D28920" i="3"/>
  <c r="D28921" i="3"/>
  <c r="D28922" i="3"/>
  <c r="D28923" i="3"/>
  <c r="D28924" i="3"/>
  <c r="D28925" i="3"/>
  <c r="D28926" i="3"/>
  <c r="D28927" i="3"/>
  <c r="D28928" i="3"/>
  <c r="D28929" i="3"/>
  <c r="D28930" i="3"/>
  <c r="D28931" i="3"/>
  <c r="D28932" i="3"/>
  <c r="D28933" i="3"/>
  <c r="D28934" i="3"/>
  <c r="D28935" i="3"/>
  <c r="D28936" i="3"/>
  <c r="D28937" i="3"/>
  <c r="D28938" i="3"/>
  <c r="D28939" i="3"/>
  <c r="D28940" i="3"/>
  <c r="D28941" i="3"/>
  <c r="D28942" i="3"/>
  <c r="D28943" i="3"/>
  <c r="D28944" i="3"/>
  <c r="D28945" i="3"/>
  <c r="D28946" i="3"/>
  <c r="D28947" i="3"/>
  <c r="D28948" i="3"/>
  <c r="D28949" i="3"/>
  <c r="D28950" i="3"/>
  <c r="D28951" i="3"/>
  <c r="D28952" i="3"/>
  <c r="D28953" i="3"/>
  <c r="D28954" i="3"/>
  <c r="D28955" i="3"/>
  <c r="D28956" i="3"/>
  <c r="D28957" i="3"/>
  <c r="D28958" i="3"/>
  <c r="D28959" i="3"/>
  <c r="D28960" i="3"/>
  <c r="D28961" i="3"/>
  <c r="D28962" i="3"/>
  <c r="D28963" i="3"/>
  <c r="D28964" i="3"/>
  <c r="D28965" i="3"/>
  <c r="D28966" i="3"/>
  <c r="D28967" i="3"/>
  <c r="D28968" i="3"/>
  <c r="D28969" i="3"/>
  <c r="D28970" i="3"/>
  <c r="D28971" i="3"/>
  <c r="D28972" i="3"/>
  <c r="D28973" i="3"/>
  <c r="D28974" i="3"/>
  <c r="D28975" i="3"/>
  <c r="D28976" i="3"/>
  <c r="D28977" i="3"/>
  <c r="D28978" i="3"/>
  <c r="D28979" i="3"/>
  <c r="D28980" i="3"/>
  <c r="D28981" i="3"/>
  <c r="D28982" i="3"/>
  <c r="D28983" i="3"/>
  <c r="D28984" i="3"/>
  <c r="D28985" i="3"/>
  <c r="D28986" i="3"/>
  <c r="D28987" i="3"/>
  <c r="D28988" i="3"/>
  <c r="D28989" i="3"/>
  <c r="D28990" i="3"/>
  <c r="D28991" i="3"/>
  <c r="D28992" i="3"/>
  <c r="D28993" i="3"/>
  <c r="D28994" i="3"/>
  <c r="D28995" i="3"/>
  <c r="D28996" i="3"/>
  <c r="D28997" i="3"/>
  <c r="D28998" i="3"/>
  <c r="D28999" i="3"/>
  <c r="D29000" i="3"/>
  <c r="D29001" i="3"/>
  <c r="D29002" i="3"/>
  <c r="D29003" i="3"/>
  <c r="D29004" i="3"/>
  <c r="D29005" i="3"/>
  <c r="D29006" i="3"/>
  <c r="D29007" i="3"/>
  <c r="D29008" i="3"/>
  <c r="D29009" i="3"/>
  <c r="D29010" i="3"/>
  <c r="D29011" i="3"/>
  <c r="D29012" i="3"/>
  <c r="D29013" i="3"/>
  <c r="D29014" i="3"/>
  <c r="D29015" i="3"/>
  <c r="D29016" i="3"/>
  <c r="D29017" i="3"/>
  <c r="D29018" i="3"/>
  <c r="D29019" i="3"/>
  <c r="D29020" i="3"/>
  <c r="D29021" i="3"/>
  <c r="D29022" i="3"/>
  <c r="D29023" i="3"/>
  <c r="D29024" i="3"/>
  <c r="D29025" i="3"/>
  <c r="D29026" i="3"/>
  <c r="D29027" i="3"/>
  <c r="D29028" i="3"/>
  <c r="D29029" i="3"/>
  <c r="D29030" i="3"/>
  <c r="D29031" i="3"/>
  <c r="D29032" i="3"/>
  <c r="D29033" i="3"/>
  <c r="D29034" i="3"/>
  <c r="D29035" i="3"/>
  <c r="D29036" i="3"/>
  <c r="D29037" i="3"/>
  <c r="D29038" i="3"/>
  <c r="D29039" i="3"/>
  <c r="D29040" i="3"/>
  <c r="D29041" i="3"/>
  <c r="D29042" i="3"/>
  <c r="D29043" i="3"/>
  <c r="D29044" i="3"/>
  <c r="D29045" i="3"/>
  <c r="D29046" i="3"/>
  <c r="D29047" i="3"/>
  <c r="D29048" i="3"/>
  <c r="D29049" i="3"/>
  <c r="D29050" i="3"/>
  <c r="D29051" i="3"/>
  <c r="D29052" i="3"/>
  <c r="D29053" i="3"/>
  <c r="D29054" i="3"/>
  <c r="D29055" i="3"/>
  <c r="D29056" i="3"/>
  <c r="D29057" i="3"/>
  <c r="D29058" i="3"/>
  <c r="D29059" i="3"/>
  <c r="D29060" i="3"/>
  <c r="D29061" i="3"/>
  <c r="D29062" i="3"/>
  <c r="D29063" i="3"/>
  <c r="D29064" i="3"/>
  <c r="D29065" i="3"/>
  <c r="D29066" i="3"/>
  <c r="D29067" i="3"/>
  <c r="D29068" i="3"/>
  <c r="D29069" i="3"/>
  <c r="D29070" i="3"/>
  <c r="D29071" i="3"/>
  <c r="D29072" i="3"/>
  <c r="D29073" i="3"/>
  <c r="D29074" i="3"/>
  <c r="D29075" i="3"/>
  <c r="D29076" i="3"/>
  <c r="D29077" i="3"/>
  <c r="D29078" i="3"/>
  <c r="D29079" i="3"/>
  <c r="D29080" i="3"/>
  <c r="D29081" i="3"/>
  <c r="D29082" i="3"/>
  <c r="D29083" i="3"/>
  <c r="D29084" i="3"/>
  <c r="D29085" i="3"/>
  <c r="D29086" i="3"/>
  <c r="D29087" i="3"/>
  <c r="D29088" i="3"/>
  <c r="D29089" i="3"/>
  <c r="D29090" i="3"/>
  <c r="D29091" i="3"/>
  <c r="D29092" i="3"/>
  <c r="D29093" i="3"/>
  <c r="D29094" i="3"/>
  <c r="D29095" i="3"/>
  <c r="D29096" i="3"/>
  <c r="D29097" i="3"/>
  <c r="D29098" i="3"/>
  <c r="D29099" i="3"/>
  <c r="D29100" i="3"/>
  <c r="D29101" i="3"/>
  <c r="D29102" i="3"/>
  <c r="D29103" i="3"/>
  <c r="D29104" i="3"/>
  <c r="D29105" i="3"/>
  <c r="D29106" i="3"/>
  <c r="D29107" i="3"/>
  <c r="D29108" i="3"/>
  <c r="D29109" i="3"/>
  <c r="D29110" i="3"/>
  <c r="D29111" i="3"/>
  <c r="D29112" i="3"/>
  <c r="D29113" i="3"/>
  <c r="D29114" i="3"/>
  <c r="D29115" i="3"/>
  <c r="D29116" i="3"/>
  <c r="D29117" i="3"/>
  <c r="D29118" i="3"/>
  <c r="D29119" i="3"/>
  <c r="D29120" i="3"/>
  <c r="D29121" i="3"/>
  <c r="D29122" i="3"/>
  <c r="D29123" i="3"/>
  <c r="D29124" i="3"/>
  <c r="D29125" i="3"/>
  <c r="D29126" i="3"/>
  <c r="D29127" i="3"/>
  <c r="D29128" i="3"/>
  <c r="D29129" i="3"/>
  <c r="D29130" i="3"/>
  <c r="D29131" i="3"/>
  <c r="D29132" i="3"/>
  <c r="D29133" i="3"/>
  <c r="D29134" i="3"/>
  <c r="D29135" i="3"/>
  <c r="D29136" i="3"/>
  <c r="D29137" i="3"/>
  <c r="D29138" i="3"/>
  <c r="D29139" i="3"/>
  <c r="D29140" i="3"/>
  <c r="D29141" i="3"/>
  <c r="D29142" i="3"/>
  <c r="D29143" i="3"/>
  <c r="D29144" i="3"/>
  <c r="D29145" i="3"/>
  <c r="D29146" i="3"/>
  <c r="D29147" i="3"/>
  <c r="D29148" i="3"/>
  <c r="D29149" i="3"/>
  <c r="D29150" i="3"/>
  <c r="D29151" i="3"/>
  <c r="D29152" i="3"/>
  <c r="D29153" i="3"/>
  <c r="D29154" i="3"/>
  <c r="D29155" i="3"/>
  <c r="D29156" i="3"/>
  <c r="D29157" i="3"/>
  <c r="D29158" i="3"/>
  <c r="D29159" i="3"/>
  <c r="D29160" i="3"/>
  <c r="D29161" i="3"/>
  <c r="D29162" i="3"/>
  <c r="D29163" i="3"/>
  <c r="D29164" i="3"/>
  <c r="D29165" i="3"/>
  <c r="D29166" i="3"/>
  <c r="D29167" i="3"/>
  <c r="D29168" i="3"/>
  <c r="D29169" i="3"/>
  <c r="D29170" i="3"/>
  <c r="D29171" i="3"/>
  <c r="D29172" i="3"/>
  <c r="D29173" i="3"/>
  <c r="D29174" i="3"/>
  <c r="D29175" i="3"/>
  <c r="D29176" i="3"/>
  <c r="D29177" i="3"/>
  <c r="D29178" i="3"/>
  <c r="D29179" i="3"/>
  <c r="D29180" i="3"/>
  <c r="D29181" i="3"/>
  <c r="D29182" i="3"/>
  <c r="D29183" i="3"/>
  <c r="D29184" i="3"/>
  <c r="D29185" i="3"/>
  <c r="D29186" i="3"/>
  <c r="D29187" i="3"/>
  <c r="D29188" i="3"/>
  <c r="D29189" i="3"/>
  <c r="D29190" i="3"/>
  <c r="D29191" i="3"/>
  <c r="D29192" i="3"/>
  <c r="D29193" i="3"/>
  <c r="D29194" i="3"/>
  <c r="D29195" i="3"/>
  <c r="D29196" i="3"/>
  <c r="D29197" i="3"/>
  <c r="D29198" i="3"/>
  <c r="D29199" i="3"/>
  <c r="D29200" i="3"/>
  <c r="D29201" i="3"/>
  <c r="D29202" i="3"/>
  <c r="D29203" i="3"/>
  <c r="D29204" i="3"/>
  <c r="D29205" i="3"/>
  <c r="D29206" i="3"/>
  <c r="D29207" i="3"/>
  <c r="D29208" i="3"/>
  <c r="D29209" i="3"/>
  <c r="D29210" i="3"/>
  <c r="D29211" i="3"/>
  <c r="D29212" i="3"/>
  <c r="D29213" i="3"/>
  <c r="D29214" i="3"/>
  <c r="D29215" i="3"/>
  <c r="D29216" i="3"/>
  <c r="D29217" i="3"/>
  <c r="D29218" i="3"/>
  <c r="D29219" i="3"/>
  <c r="D29220" i="3"/>
  <c r="D29221" i="3"/>
  <c r="D29222" i="3"/>
  <c r="D29223" i="3"/>
  <c r="D29224" i="3"/>
  <c r="D29225" i="3"/>
  <c r="D29226" i="3"/>
  <c r="D29227" i="3"/>
  <c r="D29228" i="3"/>
  <c r="D29229" i="3"/>
  <c r="D29230" i="3"/>
  <c r="D29231" i="3"/>
  <c r="D29232" i="3"/>
  <c r="D29233" i="3"/>
  <c r="D29234" i="3"/>
  <c r="D29235" i="3"/>
  <c r="D29236" i="3"/>
  <c r="D29237" i="3"/>
  <c r="D29238" i="3"/>
  <c r="D29239" i="3"/>
  <c r="D29240" i="3"/>
  <c r="D29241" i="3"/>
  <c r="D29242" i="3"/>
  <c r="D29243" i="3"/>
  <c r="D29244" i="3"/>
  <c r="D29245" i="3"/>
  <c r="D29246" i="3"/>
  <c r="D29247" i="3"/>
  <c r="D29248" i="3"/>
  <c r="D29249" i="3"/>
  <c r="D29250" i="3"/>
  <c r="D29251" i="3"/>
  <c r="D29252" i="3"/>
  <c r="D29253" i="3"/>
  <c r="D29254" i="3"/>
  <c r="D29255" i="3"/>
  <c r="D29256" i="3"/>
  <c r="D29257" i="3"/>
  <c r="D29258" i="3"/>
  <c r="D29259" i="3"/>
  <c r="D29260" i="3"/>
  <c r="D29261" i="3"/>
  <c r="D29262" i="3"/>
  <c r="D29263" i="3"/>
  <c r="D29264" i="3"/>
  <c r="D29265" i="3"/>
  <c r="D29266" i="3"/>
  <c r="D29267" i="3"/>
  <c r="D29268" i="3"/>
  <c r="D29269" i="3"/>
  <c r="D29270" i="3"/>
  <c r="D29271" i="3"/>
  <c r="D29272" i="3"/>
  <c r="D29273" i="3"/>
  <c r="D29274" i="3"/>
  <c r="D29275" i="3"/>
  <c r="D29276" i="3"/>
  <c r="D29277" i="3"/>
  <c r="D29278" i="3"/>
  <c r="D29279" i="3"/>
  <c r="D29280" i="3"/>
  <c r="D29281" i="3"/>
  <c r="D29282" i="3"/>
  <c r="D29283" i="3"/>
  <c r="D29284" i="3"/>
  <c r="D29285" i="3"/>
  <c r="D29286" i="3"/>
  <c r="D29287" i="3"/>
  <c r="D29288" i="3"/>
  <c r="D29289" i="3"/>
  <c r="D29290" i="3"/>
  <c r="D29291" i="3"/>
  <c r="D29292" i="3"/>
  <c r="D29293" i="3"/>
  <c r="D29294" i="3"/>
  <c r="D29295" i="3"/>
  <c r="D29296" i="3"/>
  <c r="D29297" i="3"/>
  <c r="D29298" i="3"/>
  <c r="D29299" i="3"/>
  <c r="D29300" i="3"/>
  <c r="D29301" i="3"/>
  <c r="D29302" i="3"/>
  <c r="D29303" i="3"/>
  <c r="D29304" i="3"/>
  <c r="D29305" i="3"/>
  <c r="D29306" i="3"/>
  <c r="D29307" i="3"/>
  <c r="D29308" i="3"/>
  <c r="D29309" i="3"/>
  <c r="D29310" i="3"/>
  <c r="D29311" i="3"/>
  <c r="D29312" i="3"/>
  <c r="D29313" i="3"/>
  <c r="D29314" i="3"/>
  <c r="D29315" i="3"/>
  <c r="D29316" i="3"/>
  <c r="D29317" i="3"/>
  <c r="D29318" i="3"/>
  <c r="D29319" i="3"/>
  <c r="D29320" i="3"/>
  <c r="D29321" i="3"/>
  <c r="D29322" i="3"/>
  <c r="D29323" i="3"/>
  <c r="D29324" i="3"/>
  <c r="D29325" i="3"/>
  <c r="D29326" i="3"/>
  <c r="D29327" i="3"/>
  <c r="D29328" i="3"/>
  <c r="D29329" i="3"/>
  <c r="D29330" i="3"/>
  <c r="D29331" i="3"/>
  <c r="D29332" i="3"/>
  <c r="D29333" i="3"/>
  <c r="D29334" i="3"/>
  <c r="D29335" i="3"/>
  <c r="D29336" i="3"/>
  <c r="D29337" i="3"/>
  <c r="D29338" i="3"/>
  <c r="D29339" i="3"/>
  <c r="D29340" i="3"/>
  <c r="D29341" i="3"/>
  <c r="D29342" i="3"/>
  <c r="D29343" i="3"/>
  <c r="D29344" i="3"/>
  <c r="D29345" i="3"/>
  <c r="D29346" i="3"/>
  <c r="D29347" i="3"/>
  <c r="D29348" i="3"/>
  <c r="D29349" i="3"/>
  <c r="D29350" i="3"/>
  <c r="D29351" i="3"/>
  <c r="D29352" i="3"/>
  <c r="D29353" i="3"/>
  <c r="D29354" i="3"/>
  <c r="D29355" i="3"/>
  <c r="D29356" i="3"/>
  <c r="D29357" i="3"/>
  <c r="D29358" i="3"/>
  <c r="D29359" i="3"/>
  <c r="D29360" i="3"/>
  <c r="D29361" i="3"/>
  <c r="D29362" i="3"/>
  <c r="D29363" i="3"/>
  <c r="D29364" i="3"/>
  <c r="D29365" i="3"/>
  <c r="D29366" i="3"/>
  <c r="D29367" i="3"/>
  <c r="D29368" i="3"/>
  <c r="D29369" i="3"/>
  <c r="D29370" i="3"/>
  <c r="D29371" i="3"/>
  <c r="D29372" i="3"/>
  <c r="D29373" i="3"/>
  <c r="D29374" i="3"/>
  <c r="D29375" i="3"/>
  <c r="D29376" i="3"/>
  <c r="D29377" i="3"/>
  <c r="D29378" i="3"/>
  <c r="D29379" i="3"/>
  <c r="D29380" i="3"/>
  <c r="D29381" i="3"/>
  <c r="D29382" i="3"/>
  <c r="D29383" i="3"/>
  <c r="D29384" i="3"/>
  <c r="D29385" i="3"/>
  <c r="D29386" i="3"/>
  <c r="D29387" i="3"/>
  <c r="D29388" i="3"/>
  <c r="D29389" i="3"/>
  <c r="D29390" i="3"/>
  <c r="D29391" i="3"/>
  <c r="D29392" i="3"/>
  <c r="D29393" i="3"/>
  <c r="D29394" i="3"/>
  <c r="D29395" i="3"/>
  <c r="D29396" i="3"/>
  <c r="D29397" i="3"/>
  <c r="D29398" i="3"/>
  <c r="D29399" i="3"/>
  <c r="D29400" i="3"/>
  <c r="D29401" i="3"/>
  <c r="D29402" i="3"/>
  <c r="D29403" i="3"/>
  <c r="D29404" i="3"/>
  <c r="D29405" i="3"/>
  <c r="D29406" i="3"/>
  <c r="D29407" i="3"/>
  <c r="D29408" i="3"/>
  <c r="D29409" i="3"/>
  <c r="D29410" i="3"/>
  <c r="D29411" i="3"/>
  <c r="D29412" i="3"/>
  <c r="D29413" i="3"/>
  <c r="D29414" i="3"/>
  <c r="D29415" i="3"/>
  <c r="D29416" i="3"/>
  <c r="D29417" i="3"/>
  <c r="D29418" i="3"/>
  <c r="D29419" i="3"/>
  <c r="D29420" i="3"/>
  <c r="D29421" i="3"/>
  <c r="D29422" i="3"/>
  <c r="D29423" i="3"/>
  <c r="D29424" i="3"/>
  <c r="D29425" i="3"/>
  <c r="D29426" i="3"/>
  <c r="D29427" i="3"/>
  <c r="D29428" i="3"/>
  <c r="D29429" i="3"/>
  <c r="D29430" i="3"/>
  <c r="D29431" i="3"/>
  <c r="D29432" i="3"/>
  <c r="D29433" i="3"/>
  <c r="D29434" i="3"/>
  <c r="D29435" i="3"/>
  <c r="D29436" i="3"/>
  <c r="D29437" i="3"/>
  <c r="D29438" i="3"/>
  <c r="D29439" i="3"/>
  <c r="D29440" i="3"/>
  <c r="D29441" i="3"/>
  <c r="D29442" i="3"/>
  <c r="D29443" i="3"/>
  <c r="D29444" i="3"/>
  <c r="D29445" i="3"/>
  <c r="D29446" i="3"/>
  <c r="D29447" i="3"/>
  <c r="D29448" i="3"/>
  <c r="D29449" i="3"/>
  <c r="D29450" i="3"/>
  <c r="D29451" i="3"/>
  <c r="D29452" i="3"/>
  <c r="D29453" i="3"/>
  <c r="D29454" i="3"/>
  <c r="D29455" i="3"/>
  <c r="D29456" i="3"/>
  <c r="D29457" i="3"/>
  <c r="D29458" i="3"/>
  <c r="D29459" i="3"/>
  <c r="D29460" i="3"/>
  <c r="D29461" i="3"/>
  <c r="D29462" i="3"/>
  <c r="D29463" i="3"/>
  <c r="D29464" i="3"/>
  <c r="D29465" i="3"/>
  <c r="D29466" i="3"/>
  <c r="D29467" i="3"/>
  <c r="D29468" i="3"/>
  <c r="D29469" i="3"/>
  <c r="D29470" i="3"/>
  <c r="D29471" i="3"/>
  <c r="D29472" i="3"/>
  <c r="D29473" i="3"/>
  <c r="D29474" i="3"/>
  <c r="D29475" i="3"/>
  <c r="D29476" i="3"/>
  <c r="D29477" i="3"/>
  <c r="D29478" i="3"/>
  <c r="D29479" i="3"/>
  <c r="D29480" i="3"/>
  <c r="D29481" i="3"/>
  <c r="D29482" i="3"/>
  <c r="D29483" i="3"/>
  <c r="D29484" i="3"/>
  <c r="D29485" i="3"/>
  <c r="D29486" i="3"/>
  <c r="D29487" i="3"/>
  <c r="D29488" i="3"/>
  <c r="D29489" i="3"/>
  <c r="D29490" i="3"/>
  <c r="D29491" i="3"/>
  <c r="D29492" i="3"/>
  <c r="D29493" i="3"/>
  <c r="D29494" i="3"/>
  <c r="D29495" i="3"/>
  <c r="D29496" i="3"/>
  <c r="D29497" i="3"/>
  <c r="D29498" i="3"/>
  <c r="D29499" i="3"/>
  <c r="D29500" i="3"/>
  <c r="D29501" i="3"/>
  <c r="D29502" i="3"/>
  <c r="D29503" i="3"/>
  <c r="D29504" i="3"/>
  <c r="D29505" i="3"/>
  <c r="D29506" i="3"/>
  <c r="D29507" i="3"/>
  <c r="D29508" i="3"/>
  <c r="D29509" i="3"/>
  <c r="D29510" i="3"/>
  <c r="D29511" i="3"/>
  <c r="D29512" i="3"/>
  <c r="D29513" i="3"/>
  <c r="D29514" i="3"/>
  <c r="D29515" i="3"/>
  <c r="D29516" i="3"/>
  <c r="D29517" i="3"/>
  <c r="D29518" i="3"/>
  <c r="D29519" i="3"/>
  <c r="D29520" i="3"/>
  <c r="D29521" i="3"/>
  <c r="D29522" i="3"/>
  <c r="D29523" i="3"/>
  <c r="D29524" i="3"/>
  <c r="D29525" i="3"/>
  <c r="D29526" i="3"/>
  <c r="D29527" i="3"/>
  <c r="D29528" i="3"/>
  <c r="D29529" i="3"/>
  <c r="D29530" i="3"/>
  <c r="D29531" i="3"/>
  <c r="D29532" i="3"/>
  <c r="D29533" i="3"/>
  <c r="D29534" i="3"/>
  <c r="D29535" i="3"/>
  <c r="D29536" i="3"/>
  <c r="D29537" i="3"/>
  <c r="D29538" i="3"/>
  <c r="D29539" i="3"/>
  <c r="D29540" i="3"/>
  <c r="D29541" i="3"/>
  <c r="D29542" i="3"/>
  <c r="D29543" i="3"/>
  <c r="D29544" i="3"/>
  <c r="D29545" i="3"/>
  <c r="D29546" i="3"/>
  <c r="D29547" i="3"/>
  <c r="D29548" i="3"/>
  <c r="D29549" i="3"/>
  <c r="D29550" i="3"/>
  <c r="D29551" i="3"/>
  <c r="D29552" i="3"/>
  <c r="D29553" i="3"/>
  <c r="D29554" i="3"/>
  <c r="D29555" i="3"/>
  <c r="D29556" i="3"/>
  <c r="D29557" i="3"/>
  <c r="D29558" i="3"/>
  <c r="D29559" i="3"/>
  <c r="D29560" i="3"/>
  <c r="D29561" i="3"/>
  <c r="D29562" i="3"/>
  <c r="D29563" i="3"/>
  <c r="D29564" i="3"/>
  <c r="D29565" i="3"/>
  <c r="D29566" i="3"/>
  <c r="D29567" i="3"/>
  <c r="D29568" i="3"/>
  <c r="D29569" i="3"/>
  <c r="D29570" i="3"/>
  <c r="D29571" i="3"/>
  <c r="D29572" i="3"/>
  <c r="D29573" i="3"/>
  <c r="D29574" i="3"/>
  <c r="D29575" i="3"/>
  <c r="D29576" i="3"/>
  <c r="D29577" i="3"/>
  <c r="D29578" i="3"/>
  <c r="D29579" i="3"/>
  <c r="D29580" i="3"/>
  <c r="D29581" i="3"/>
  <c r="D29582" i="3"/>
  <c r="D29583" i="3"/>
  <c r="D29584" i="3"/>
  <c r="D29585" i="3"/>
  <c r="D29586" i="3"/>
  <c r="D29587" i="3"/>
  <c r="D29588" i="3"/>
  <c r="D29589" i="3"/>
  <c r="D29590" i="3"/>
  <c r="D29591" i="3"/>
  <c r="D29592" i="3"/>
  <c r="D29593" i="3"/>
  <c r="D29594" i="3"/>
  <c r="D29595" i="3"/>
  <c r="D29596" i="3"/>
  <c r="D29597" i="3"/>
  <c r="D29598" i="3"/>
  <c r="D29599" i="3"/>
  <c r="D29600" i="3"/>
  <c r="D29601" i="3"/>
  <c r="D29602" i="3"/>
  <c r="D29603" i="3"/>
  <c r="D29604" i="3"/>
  <c r="D29605" i="3"/>
  <c r="D29606" i="3"/>
  <c r="D29607" i="3"/>
  <c r="D29608" i="3"/>
  <c r="D29609" i="3"/>
  <c r="D29610" i="3"/>
  <c r="D29611" i="3"/>
  <c r="D29612" i="3"/>
  <c r="D29613" i="3"/>
  <c r="D29614" i="3"/>
  <c r="D29615" i="3"/>
  <c r="D29616" i="3"/>
  <c r="D29617" i="3"/>
  <c r="D29618" i="3"/>
  <c r="D29619" i="3"/>
  <c r="D29620" i="3"/>
  <c r="D29621" i="3"/>
  <c r="D29622" i="3"/>
  <c r="D29623" i="3"/>
  <c r="D29624" i="3"/>
  <c r="D29625" i="3"/>
  <c r="D29626" i="3"/>
  <c r="D29627" i="3"/>
  <c r="D29628" i="3"/>
  <c r="D29629" i="3"/>
  <c r="D29630" i="3"/>
  <c r="D29631" i="3"/>
  <c r="D29632" i="3"/>
  <c r="D29633" i="3"/>
  <c r="D29634" i="3"/>
  <c r="D29635" i="3"/>
  <c r="D29636" i="3"/>
  <c r="D29637" i="3"/>
  <c r="D29638" i="3"/>
  <c r="D29639" i="3"/>
  <c r="D29640" i="3"/>
  <c r="D29641" i="3"/>
  <c r="D29642" i="3"/>
  <c r="D29643" i="3"/>
  <c r="D29644" i="3"/>
  <c r="D29645" i="3"/>
  <c r="D29646" i="3"/>
  <c r="D29647" i="3"/>
  <c r="D29648" i="3"/>
  <c r="D29649" i="3"/>
  <c r="D29650" i="3"/>
  <c r="D29651" i="3"/>
  <c r="D29652" i="3"/>
  <c r="D29653" i="3"/>
  <c r="D29654" i="3"/>
  <c r="D29655" i="3"/>
  <c r="D29656" i="3"/>
  <c r="D29657" i="3"/>
  <c r="D29658" i="3"/>
  <c r="D29659" i="3"/>
  <c r="D29660" i="3"/>
  <c r="D29661" i="3"/>
  <c r="D29662" i="3"/>
  <c r="D29663" i="3"/>
  <c r="D29664" i="3"/>
  <c r="D29665" i="3"/>
  <c r="D29666" i="3"/>
  <c r="D29667" i="3"/>
  <c r="D29668" i="3"/>
  <c r="D29669" i="3"/>
  <c r="D29670" i="3"/>
  <c r="D29671" i="3"/>
  <c r="D29672" i="3"/>
  <c r="D29673" i="3"/>
  <c r="D29674" i="3"/>
  <c r="D29675" i="3"/>
  <c r="D29676" i="3"/>
  <c r="D29677" i="3"/>
  <c r="D29678" i="3"/>
  <c r="D29679" i="3"/>
  <c r="D29680" i="3"/>
  <c r="D29681" i="3"/>
  <c r="D29682" i="3"/>
  <c r="D29683" i="3"/>
  <c r="D29684" i="3"/>
  <c r="D29685" i="3"/>
  <c r="D29686" i="3"/>
  <c r="D29687" i="3"/>
  <c r="D29688" i="3"/>
  <c r="D29689" i="3"/>
  <c r="D29690" i="3"/>
  <c r="D29691" i="3"/>
  <c r="D29692" i="3"/>
  <c r="D29693" i="3"/>
  <c r="D29694" i="3"/>
  <c r="D29695" i="3"/>
  <c r="D29696" i="3"/>
  <c r="D29697" i="3"/>
  <c r="D29698" i="3"/>
  <c r="D29699" i="3"/>
  <c r="D29700" i="3"/>
  <c r="D29701" i="3"/>
  <c r="D29702" i="3"/>
  <c r="D29703" i="3"/>
  <c r="D29704" i="3"/>
  <c r="D29705" i="3"/>
  <c r="D29706" i="3"/>
  <c r="D29707" i="3"/>
  <c r="D29708" i="3"/>
  <c r="D29709" i="3"/>
  <c r="D29710" i="3"/>
  <c r="D29711" i="3"/>
  <c r="D29712" i="3"/>
  <c r="D29713" i="3"/>
  <c r="D29714" i="3"/>
  <c r="D29715" i="3"/>
  <c r="D29716" i="3"/>
  <c r="D29717" i="3"/>
  <c r="D29718" i="3"/>
  <c r="D29719" i="3"/>
  <c r="D29720" i="3"/>
  <c r="D29721" i="3"/>
  <c r="D29722" i="3"/>
  <c r="D29723" i="3"/>
  <c r="D29724" i="3"/>
  <c r="D29725" i="3"/>
  <c r="D29726" i="3"/>
  <c r="D29727" i="3"/>
  <c r="D29728" i="3"/>
  <c r="D29729" i="3"/>
  <c r="D29730" i="3"/>
  <c r="D29731" i="3"/>
  <c r="D29732" i="3"/>
  <c r="D29733" i="3"/>
  <c r="D29734" i="3"/>
  <c r="D29735" i="3"/>
  <c r="D29736" i="3"/>
  <c r="D29737" i="3"/>
  <c r="D29738" i="3"/>
  <c r="D29739" i="3"/>
  <c r="D29740" i="3"/>
  <c r="D29741" i="3"/>
  <c r="D29742" i="3"/>
  <c r="D29743" i="3"/>
  <c r="D29744" i="3"/>
  <c r="D29745" i="3"/>
  <c r="D29746" i="3"/>
  <c r="D29747" i="3"/>
  <c r="D29748" i="3"/>
  <c r="D29749" i="3"/>
  <c r="D29750" i="3"/>
  <c r="D29751" i="3"/>
  <c r="D29752" i="3"/>
  <c r="D29753" i="3"/>
  <c r="D29754" i="3"/>
  <c r="D29755" i="3"/>
  <c r="D29756" i="3"/>
  <c r="D29757" i="3"/>
  <c r="D29758" i="3"/>
  <c r="D29759" i="3"/>
  <c r="D29760" i="3"/>
  <c r="D29761" i="3"/>
  <c r="D29762" i="3"/>
  <c r="D29763" i="3"/>
  <c r="D29764" i="3"/>
  <c r="D29765" i="3"/>
  <c r="D29766" i="3"/>
  <c r="D29767" i="3"/>
  <c r="D29768" i="3"/>
  <c r="D29769" i="3"/>
  <c r="D29770" i="3"/>
  <c r="D29771" i="3"/>
  <c r="D29772" i="3"/>
  <c r="D29773" i="3"/>
  <c r="D29774" i="3"/>
  <c r="D29775" i="3"/>
  <c r="D29776" i="3"/>
  <c r="D29777" i="3"/>
  <c r="D29778" i="3"/>
  <c r="D29779" i="3"/>
  <c r="D29780" i="3"/>
  <c r="D29781" i="3"/>
  <c r="D29782" i="3"/>
  <c r="D29783" i="3"/>
  <c r="D29784" i="3"/>
  <c r="D29785" i="3"/>
  <c r="D29786" i="3"/>
  <c r="D29787" i="3"/>
  <c r="D29788" i="3"/>
  <c r="D29789" i="3"/>
  <c r="D29790" i="3"/>
  <c r="D29791" i="3"/>
  <c r="D29792" i="3"/>
  <c r="D29793" i="3"/>
  <c r="D29794" i="3"/>
  <c r="D29795" i="3"/>
  <c r="D29796" i="3"/>
  <c r="D29797" i="3"/>
  <c r="D29798" i="3"/>
  <c r="D29799" i="3"/>
  <c r="D29800" i="3"/>
  <c r="D29801" i="3"/>
  <c r="D29802" i="3"/>
  <c r="D29803" i="3"/>
  <c r="D29804" i="3"/>
  <c r="D29805" i="3"/>
  <c r="D29806" i="3"/>
  <c r="D29807" i="3"/>
  <c r="D29808" i="3"/>
  <c r="D29809" i="3"/>
  <c r="D29810" i="3"/>
  <c r="D29811" i="3"/>
  <c r="D29812" i="3"/>
  <c r="D29813" i="3"/>
  <c r="D29814" i="3"/>
  <c r="D29815" i="3"/>
  <c r="D29816" i="3"/>
  <c r="D29817" i="3"/>
  <c r="D29818" i="3"/>
  <c r="D29819" i="3"/>
  <c r="D29820" i="3"/>
  <c r="D29821" i="3"/>
  <c r="D29822" i="3"/>
  <c r="D29823" i="3"/>
  <c r="D29824" i="3"/>
  <c r="D29825" i="3"/>
  <c r="D29826" i="3"/>
  <c r="D29827" i="3"/>
  <c r="D29828" i="3"/>
  <c r="D29829" i="3"/>
  <c r="D29830" i="3"/>
  <c r="D29831" i="3"/>
  <c r="D29832" i="3"/>
  <c r="D29833" i="3"/>
  <c r="D29834" i="3"/>
  <c r="D29835" i="3"/>
  <c r="D29836" i="3"/>
  <c r="D29837" i="3"/>
  <c r="D29838" i="3"/>
  <c r="D29839" i="3"/>
  <c r="D29840" i="3"/>
  <c r="D29841" i="3"/>
  <c r="D29842" i="3"/>
  <c r="D29843" i="3"/>
  <c r="D29844" i="3"/>
  <c r="D29845" i="3"/>
  <c r="D29846" i="3"/>
  <c r="D29847" i="3"/>
  <c r="D29848" i="3"/>
  <c r="D29849" i="3"/>
  <c r="D29850" i="3"/>
  <c r="D29851" i="3"/>
  <c r="D29852" i="3"/>
  <c r="D29853" i="3"/>
  <c r="D29854" i="3"/>
  <c r="D29855" i="3"/>
  <c r="D29856" i="3"/>
  <c r="D29857" i="3"/>
  <c r="D29858" i="3"/>
  <c r="D29859" i="3"/>
  <c r="D29860" i="3"/>
  <c r="D29861" i="3"/>
  <c r="D29862" i="3"/>
  <c r="D29863" i="3"/>
  <c r="D29864" i="3"/>
  <c r="D29865" i="3"/>
  <c r="D29866" i="3"/>
  <c r="D29867" i="3"/>
  <c r="D29868" i="3"/>
  <c r="D29869" i="3"/>
  <c r="D29870" i="3"/>
  <c r="D29871" i="3"/>
  <c r="D29872" i="3"/>
  <c r="D29873" i="3"/>
  <c r="D29874" i="3"/>
  <c r="D29875" i="3"/>
  <c r="D29876" i="3"/>
  <c r="D29877" i="3"/>
  <c r="D29878" i="3"/>
  <c r="D29879" i="3"/>
  <c r="D29880" i="3"/>
  <c r="D29881" i="3"/>
  <c r="D29882" i="3"/>
  <c r="D29883" i="3"/>
  <c r="D29884" i="3"/>
  <c r="D29885" i="3"/>
  <c r="D29886" i="3"/>
  <c r="D29887" i="3"/>
  <c r="D29888" i="3"/>
  <c r="D29889" i="3"/>
  <c r="D29890" i="3"/>
  <c r="D29891" i="3"/>
  <c r="D29892" i="3"/>
  <c r="D29893" i="3"/>
  <c r="D29894" i="3"/>
  <c r="D29895" i="3"/>
  <c r="D29896" i="3"/>
  <c r="D29897" i="3"/>
  <c r="D29898" i="3"/>
  <c r="D29899" i="3"/>
  <c r="D29900" i="3"/>
  <c r="D29901" i="3"/>
  <c r="D29902" i="3"/>
  <c r="D29903" i="3"/>
  <c r="D29904" i="3"/>
  <c r="D29905" i="3"/>
  <c r="D29906" i="3"/>
  <c r="D29907" i="3"/>
  <c r="D29908" i="3"/>
  <c r="D29909" i="3"/>
  <c r="D29910" i="3"/>
  <c r="D29911" i="3"/>
  <c r="D29912" i="3"/>
  <c r="D29913" i="3"/>
  <c r="D29914" i="3"/>
  <c r="D29915" i="3"/>
  <c r="D29916" i="3"/>
  <c r="D29917" i="3"/>
  <c r="D29918" i="3"/>
  <c r="D29919" i="3"/>
  <c r="D29920" i="3"/>
  <c r="D29921" i="3"/>
  <c r="D29922" i="3"/>
  <c r="D29923" i="3"/>
  <c r="D29924" i="3"/>
  <c r="D29925" i="3"/>
  <c r="D29926" i="3"/>
  <c r="D29927" i="3"/>
  <c r="D29928" i="3"/>
  <c r="D29929" i="3"/>
  <c r="D29930" i="3"/>
  <c r="D29931" i="3"/>
  <c r="D29932" i="3"/>
  <c r="D29933" i="3"/>
  <c r="D29934" i="3"/>
  <c r="D29935" i="3"/>
  <c r="D29936" i="3"/>
  <c r="D29937" i="3"/>
  <c r="D29938" i="3"/>
  <c r="D29939" i="3"/>
  <c r="D29940" i="3"/>
  <c r="D29941" i="3"/>
  <c r="D29942" i="3"/>
  <c r="D29943" i="3"/>
  <c r="D29944" i="3"/>
  <c r="D29945" i="3"/>
  <c r="D29946" i="3"/>
  <c r="D29947" i="3"/>
  <c r="D29948" i="3"/>
  <c r="D29949" i="3"/>
  <c r="D29950" i="3"/>
  <c r="D29951" i="3"/>
  <c r="D29952" i="3"/>
  <c r="D29953" i="3"/>
  <c r="D29954" i="3"/>
  <c r="D29955" i="3"/>
  <c r="D29956" i="3"/>
  <c r="D29957" i="3"/>
  <c r="D29958" i="3"/>
  <c r="D29959" i="3"/>
  <c r="D29960" i="3"/>
  <c r="D29961" i="3"/>
  <c r="D29962" i="3"/>
  <c r="D29963" i="3"/>
  <c r="D29964" i="3"/>
  <c r="D29965" i="3"/>
  <c r="D29966" i="3"/>
  <c r="D29967" i="3"/>
  <c r="D29968" i="3"/>
  <c r="D29969" i="3"/>
  <c r="D29970" i="3"/>
  <c r="D29971" i="3"/>
  <c r="D29972" i="3"/>
  <c r="D29973" i="3"/>
  <c r="D29974" i="3"/>
  <c r="D29975" i="3"/>
  <c r="D29976" i="3"/>
  <c r="D29977" i="3"/>
  <c r="D29978" i="3"/>
  <c r="D29979" i="3"/>
  <c r="D29980" i="3"/>
  <c r="D29981" i="3"/>
  <c r="D29982" i="3"/>
  <c r="D29983" i="3"/>
  <c r="D29984" i="3"/>
  <c r="D29985" i="3"/>
  <c r="D29986" i="3"/>
  <c r="D29987" i="3"/>
  <c r="D29988" i="3"/>
  <c r="D29989" i="3"/>
  <c r="D29990" i="3"/>
  <c r="D29991" i="3"/>
  <c r="D29992" i="3"/>
  <c r="D29993" i="3"/>
  <c r="D29994" i="3"/>
  <c r="D29995" i="3"/>
  <c r="D29996" i="3"/>
  <c r="D29997" i="3"/>
  <c r="D29998" i="3"/>
  <c r="D29999" i="3"/>
  <c r="D30000" i="3"/>
  <c r="D30001" i="3"/>
  <c r="D30002" i="3"/>
  <c r="D30003" i="3"/>
  <c r="D30004" i="3"/>
  <c r="D30005" i="3"/>
  <c r="D30006" i="3"/>
  <c r="D30007" i="3"/>
  <c r="D30008" i="3"/>
  <c r="D30009" i="3"/>
  <c r="D30010" i="3"/>
  <c r="D30011" i="3"/>
  <c r="D30012" i="3"/>
  <c r="D30013" i="3"/>
  <c r="D30014" i="3"/>
  <c r="D30015" i="3"/>
  <c r="D30016" i="3"/>
  <c r="D30017" i="3"/>
  <c r="D30018" i="3"/>
  <c r="D30019" i="3"/>
  <c r="D30020" i="3"/>
  <c r="D30021" i="3"/>
  <c r="D30022" i="3"/>
  <c r="D30023" i="3"/>
  <c r="D30024" i="3"/>
  <c r="D30025" i="3"/>
  <c r="D30026" i="3"/>
  <c r="D30027" i="3"/>
  <c r="D30028" i="3"/>
  <c r="D30029" i="3"/>
  <c r="D30030" i="3"/>
  <c r="D30031" i="3"/>
  <c r="D30032" i="3"/>
  <c r="D30033" i="3"/>
  <c r="D30034" i="3"/>
  <c r="D30035" i="3"/>
  <c r="D30036" i="3"/>
  <c r="D30037" i="3"/>
  <c r="D30038" i="3"/>
  <c r="D30039" i="3"/>
  <c r="D30040" i="3"/>
  <c r="D30041" i="3"/>
  <c r="D30042" i="3"/>
  <c r="D30043" i="3"/>
  <c r="D30044" i="3"/>
  <c r="D30045" i="3"/>
  <c r="D30046" i="3"/>
  <c r="D30047" i="3"/>
  <c r="D30048" i="3"/>
  <c r="D30049" i="3"/>
  <c r="D30050" i="3"/>
  <c r="D30051" i="3"/>
  <c r="D30052" i="3"/>
  <c r="D30053" i="3"/>
  <c r="D30054" i="3"/>
  <c r="D30055" i="3"/>
  <c r="D30056" i="3"/>
  <c r="D30057" i="3"/>
  <c r="D30058" i="3"/>
  <c r="D30059" i="3"/>
  <c r="D30060" i="3"/>
  <c r="D30061" i="3"/>
  <c r="D30062" i="3"/>
  <c r="D30063" i="3"/>
  <c r="D30064" i="3"/>
  <c r="D30065" i="3"/>
  <c r="D30066" i="3"/>
  <c r="D30067" i="3"/>
  <c r="D30068" i="3"/>
  <c r="D30069" i="3"/>
  <c r="D30070" i="3"/>
  <c r="D30071" i="3"/>
  <c r="D30072" i="3"/>
  <c r="D30073" i="3"/>
  <c r="D30074" i="3"/>
  <c r="D30075" i="3"/>
  <c r="D30076" i="3"/>
  <c r="D30077" i="3"/>
  <c r="D30078" i="3"/>
  <c r="D30079" i="3"/>
  <c r="D30080" i="3"/>
  <c r="D30081" i="3"/>
  <c r="D30082" i="3"/>
  <c r="D30083" i="3"/>
  <c r="D30084" i="3"/>
  <c r="D30085" i="3"/>
  <c r="D30086" i="3"/>
  <c r="D30087" i="3"/>
  <c r="D30088" i="3"/>
  <c r="D30089" i="3"/>
  <c r="D30090" i="3"/>
  <c r="D30091" i="3"/>
  <c r="D30092" i="3"/>
  <c r="D30093" i="3"/>
  <c r="D30094" i="3"/>
  <c r="D30095" i="3"/>
  <c r="D30096" i="3"/>
  <c r="D30097" i="3"/>
  <c r="D30098" i="3"/>
  <c r="D30099" i="3"/>
  <c r="D30100" i="3"/>
  <c r="D30101" i="3"/>
  <c r="D30102" i="3"/>
  <c r="D30103" i="3"/>
  <c r="D30104" i="3"/>
  <c r="D30105" i="3"/>
  <c r="D30106" i="3"/>
  <c r="D30107" i="3"/>
  <c r="D30108" i="3"/>
  <c r="D30109" i="3"/>
  <c r="D30110" i="3"/>
  <c r="D30111" i="3"/>
  <c r="D30112" i="3"/>
  <c r="D30113" i="3"/>
  <c r="D30114" i="3"/>
  <c r="D30115" i="3"/>
  <c r="D30116" i="3"/>
  <c r="D30117" i="3"/>
  <c r="D30118" i="3"/>
  <c r="D30119" i="3"/>
  <c r="D30120" i="3"/>
  <c r="D30121" i="3"/>
  <c r="D30122" i="3"/>
  <c r="D30123" i="3"/>
  <c r="D30124" i="3"/>
  <c r="D30125" i="3"/>
  <c r="D30126" i="3"/>
  <c r="D30127" i="3"/>
  <c r="D30128" i="3"/>
  <c r="D30129" i="3"/>
  <c r="D30130" i="3"/>
  <c r="D30131" i="3"/>
  <c r="D30132" i="3"/>
  <c r="D30133" i="3"/>
  <c r="D30134" i="3"/>
  <c r="D30135" i="3"/>
  <c r="D30136" i="3"/>
  <c r="D30137" i="3"/>
  <c r="D30138" i="3"/>
  <c r="D30139" i="3"/>
  <c r="D30140" i="3"/>
  <c r="D30141" i="3"/>
  <c r="D30142" i="3"/>
  <c r="D30143" i="3"/>
  <c r="D30144" i="3"/>
  <c r="D30145" i="3"/>
  <c r="D30146" i="3"/>
  <c r="D30147" i="3"/>
  <c r="D30148" i="3"/>
  <c r="D30149" i="3"/>
  <c r="D30150" i="3"/>
  <c r="D30151" i="3"/>
  <c r="D30152" i="3"/>
  <c r="D30153" i="3"/>
  <c r="D30154" i="3"/>
  <c r="D30155" i="3"/>
  <c r="D30156" i="3"/>
  <c r="D30157" i="3"/>
  <c r="D30158" i="3"/>
  <c r="D30159" i="3"/>
  <c r="D30160" i="3"/>
  <c r="D30161" i="3"/>
  <c r="D30162" i="3"/>
  <c r="D30163" i="3"/>
  <c r="D30164" i="3"/>
  <c r="D30165" i="3"/>
  <c r="D30166" i="3"/>
  <c r="D30167" i="3"/>
  <c r="D30168" i="3"/>
  <c r="D30169" i="3"/>
  <c r="D30170" i="3"/>
  <c r="D30171" i="3"/>
  <c r="D30172" i="3"/>
  <c r="D30173" i="3"/>
  <c r="D30174" i="3"/>
  <c r="D30175" i="3"/>
  <c r="D30176" i="3"/>
  <c r="D30177" i="3"/>
  <c r="D30178" i="3"/>
  <c r="D30179" i="3"/>
  <c r="D30180" i="3"/>
  <c r="D30181" i="3"/>
  <c r="D30182" i="3"/>
  <c r="D30183" i="3"/>
  <c r="D30184" i="3"/>
  <c r="D30185" i="3"/>
  <c r="D30186" i="3"/>
  <c r="D30187" i="3"/>
  <c r="D30188" i="3"/>
  <c r="D30189" i="3"/>
  <c r="D30190" i="3"/>
  <c r="D30191" i="3"/>
  <c r="D30192" i="3"/>
  <c r="D30193" i="3"/>
  <c r="D30194" i="3"/>
  <c r="D30195" i="3"/>
  <c r="D30196" i="3"/>
  <c r="D30197" i="3"/>
  <c r="D30198" i="3"/>
  <c r="D30199" i="3"/>
  <c r="D30200" i="3"/>
  <c r="D30201" i="3"/>
  <c r="D30202" i="3"/>
  <c r="D30203" i="3"/>
  <c r="D30204" i="3"/>
  <c r="D30205" i="3"/>
  <c r="D30206" i="3"/>
  <c r="D30207" i="3"/>
  <c r="D30208" i="3"/>
  <c r="D30209" i="3"/>
  <c r="D30210" i="3"/>
  <c r="D30211" i="3"/>
  <c r="D30212" i="3"/>
  <c r="D30213" i="3"/>
  <c r="D30214" i="3"/>
  <c r="D30215" i="3"/>
  <c r="D30216" i="3"/>
  <c r="D30217" i="3"/>
  <c r="D30218" i="3"/>
  <c r="D30219" i="3"/>
  <c r="D30220" i="3"/>
  <c r="D30221" i="3"/>
  <c r="D30222" i="3"/>
  <c r="D30223" i="3"/>
  <c r="D30224" i="3"/>
  <c r="D30225" i="3"/>
  <c r="D30226" i="3"/>
  <c r="D30227" i="3"/>
  <c r="D30228" i="3"/>
  <c r="D30229" i="3"/>
  <c r="D30230" i="3"/>
  <c r="D30231" i="3"/>
  <c r="D30232" i="3"/>
  <c r="D30233" i="3"/>
  <c r="D30234" i="3"/>
  <c r="D30235" i="3"/>
  <c r="D30236" i="3"/>
  <c r="D30237" i="3"/>
  <c r="D30238" i="3"/>
  <c r="D30239" i="3"/>
  <c r="D30240" i="3"/>
  <c r="D30241" i="3"/>
  <c r="D30242" i="3"/>
  <c r="D30243" i="3"/>
  <c r="D30244" i="3"/>
  <c r="D30245" i="3"/>
  <c r="D30246" i="3"/>
  <c r="D30247" i="3"/>
  <c r="D30248" i="3"/>
  <c r="D30249" i="3"/>
  <c r="D30250" i="3"/>
  <c r="D30251" i="3"/>
  <c r="D30252" i="3"/>
  <c r="D30253" i="3"/>
  <c r="D30254" i="3"/>
  <c r="D30255" i="3"/>
  <c r="D30256" i="3"/>
  <c r="D30257" i="3"/>
  <c r="D30258" i="3"/>
  <c r="D30259" i="3"/>
  <c r="D30260" i="3"/>
  <c r="D30261" i="3"/>
  <c r="D30262" i="3"/>
  <c r="D30263" i="3"/>
  <c r="D30264" i="3"/>
  <c r="D30265" i="3"/>
  <c r="D30266" i="3"/>
  <c r="D30267" i="3"/>
  <c r="D30268" i="3"/>
  <c r="D30269" i="3"/>
  <c r="D30270" i="3"/>
  <c r="D30271" i="3"/>
  <c r="D30272" i="3"/>
  <c r="D30273" i="3"/>
  <c r="D30274" i="3"/>
  <c r="D30275" i="3"/>
  <c r="D30276" i="3"/>
  <c r="D30277" i="3"/>
  <c r="D30278" i="3"/>
  <c r="D30279" i="3"/>
  <c r="D30280" i="3"/>
  <c r="D30281" i="3"/>
  <c r="D30282" i="3"/>
  <c r="D30283" i="3"/>
  <c r="D30284" i="3"/>
  <c r="D30285" i="3"/>
  <c r="D30286" i="3"/>
  <c r="D30287" i="3"/>
  <c r="D30288" i="3"/>
  <c r="D30289" i="3"/>
  <c r="D30290" i="3"/>
  <c r="D30291" i="3"/>
  <c r="D30292" i="3"/>
  <c r="D30293" i="3"/>
  <c r="D30294" i="3"/>
  <c r="D30295" i="3"/>
  <c r="D30296" i="3"/>
  <c r="D30297" i="3"/>
  <c r="D30298" i="3"/>
  <c r="D30299" i="3"/>
  <c r="D30300" i="3"/>
  <c r="D30301" i="3"/>
  <c r="D30302" i="3"/>
  <c r="D30303" i="3"/>
  <c r="D30304" i="3"/>
  <c r="D30305" i="3"/>
  <c r="D30306" i="3"/>
  <c r="D30307" i="3"/>
  <c r="D30308" i="3"/>
  <c r="D30309" i="3"/>
  <c r="D30310" i="3"/>
  <c r="D30311" i="3"/>
  <c r="D30312" i="3"/>
  <c r="D30313" i="3"/>
  <c r="D30314" i="3"/>
  <c r="D30315" i="3"/>
  <c r="D30316" i="3"/>
  <c r="D30317" i="3"/>
  <c r="D30318" i="3"/>
  <c r="D30319" i="3"/>
  <c r="D30320" i="3"/>
  <c r="D30321" i="3"/>
  <c r="D30322" i="3"/>
  <c r="D30323" i="3"/>
  <c r="D30324" i="3"/>
  <c r="D30325" i="3"/>
  <c r="D30326" i="3"/>
  <c r="D30327" i="3"/>
  <c r="D30328" i="3"/>
  <c r="D30329" i="3"/>
  <c r="D30330" i="3"/>
  <c r="D30331" i="3"/>
  <c r="D30332" i="3"/>
  <c r="D30333" i="3"/>
  <c r="D30334" i="3"/>
  <c r="D30335" i="3"/>
  <c r="D30336" i="3"/>
  <c r="D30337" i="3"/>
  <c r="D30338" i="3"/>
  <c r="D30339" i="3"/>
  <c r="D30340" i="3"/>
  <c r="D30341" i="3"/>
  <c r="D30342" i="3"/>
  <c r="D30343" i="3"/>
  <c r="D30344" i="3"/>
  <c r="D30345" i="3"/>
  <c r="D30346" i="3"/>
  <c r="D30347" i="3"/>
  <c r="D30348" i="3"/>
  <c r="D30349" i="3"/>
  <c r="D30350" i="3"/>
  <c r="D30351" i="3"/>
  <c r="D30352" i="3"/>
  <c r="D30353" i="3"/>
  <c r="D30354" i="3"/>
  <c r="D30355" i="3"/>
  <c r="D30356" i="3"/>
  <c r="D30357" i="3"/>
  <c r="D30358" i="3"/>
  <c r="D30359" i="3"/>
  <c r="D30360" i="3"/>
  <c r="D30361" i="3"/>
  <c r="D30362" i="3"/>
  <c r="D30363" i="3"/>
  <c r="D30364" i="3"/>
  <c r="D30365" i="3"/>
  <c r="D30366" i="3"/>
  <c r="D30367" i="3"/>
  <c r="D30368" i="3"/>
  <c r="D30369" i="3"/>
  <c r="D30370" i="3"/>
  <c r="D30371" i="3"/>
  <c r="D30372" i="3"/>
  <c r="D30373" i="3"/>
  <c r="D30374" i="3"/>
  <c r="D30375" i="3"/>
  <c r="D30376" i="3"/>
  <c r="D30377" i="3"/>
  <c r="D30378" i="3"/>
  <c r="D30379" i="3"/>
  <c r="D30380" i="3"/>
  <c r="D30381" i="3"/>
  <c r="D30382" i="3"/>
  <c r="D30383" i="3"/>
  <c r="D30384" i="3"/>
  <c r="D30385" i="3"/>
  <c r="D30386" i="3"/>
  <c r="D30387" i="3"/>
  <c r="D30388" i="3"/>
  <c r="D30389" i="3"/>
  <c r="D30390" i="3"/>
  <c r="D30391" i="3"/>
  <c r="D30392" i="3"/>
  <c r="D30393" i="3"/>
  <c r="D30394" i="3"/>
  <c r="D30395" i="3"/>
  <c r="D30396" i="3"/>
  <c r="D30397" i="3"/>
  <c r="D30398" i="3"/>
  <c r="D30399" i="3"/>
  <c r="D30400" i="3"/>
  <c r="D30401" i="3"/>
  <c r="D30402" i="3"/>
  <c r="D30403" i="3"/>
  <c r="D30404" i="3"/>
  <c r="D30405" i="3"/>
  <c r="D30406" i="3"/>
  <c r="D30407" i="3"/>
  <c r="D30408" i="3"/>
  <c r="D30409" i="3"/>
  <c r="D30410" i="3"/>
  <c r="D30411" i="3"/>
  <c r="D30412" i="3"/>
  <c r="D30413" i="3"/>
  <c r="D30414" i="3"/>
  <c r="D30415" i="3"/>
  <c r="D30416" i="3"/>
  <c r="D30417" i="3"/>
  <c r="D30418" i="3"/>
  <c r="D30419" i="3"/>
  <c r="D30420" i="3"/>
  <c r="D30421" i="3"/>
  <c r="D30422" i="3"/>
  <c r="D30423" i="3"/>
  <c r="D30424" i="3"/>
  <c r="D30425" i="3"/>
  <c r="D30426" i="3"/>
  <c r="D30427" i="3"/>
  <c r="D30428" i="3"/>
  <c r="D30429" i="3"/>
  <c r="D30430" i="3"/>
  <c r="D30431" i="3"/>
  <c r="D30432" i="3"/>
  <c r="D30433" i="3"/>
  <c r="D30434" i="3"/>
  <c r="D30435" i="3"/>
  <c r="D30436" i="3"/>
  <c r="D30437" i="3"/>
  <c r="D30438" i="3"/>
  <c r="D30439" i="3"/>
  <c r="D30440" i="3"/>
  <c r="D30441" i="3"/>
  <c r="D30442" i="3"/>
  <c r="D30443" i="3"/>
  <c r="D30444" i="3"/>
  <c r="D30445" i="3"/>
  <c r="D30446" i="3"/>
  <c r="D30447" i="3"/>
  <c r="D30448" i="3"/>
  <c r="D30449" i="3"/>
  <c r="D30450" i="3"/>
  <c r="D30451" i="3"/>
  <c r="D30452" i="3"/>
  <c r="D30453" i="3"/>
  <c r="D30454" i="3"/>
  <c r="D30455" i="3"/>
  <c r="D30456" i="3"/>
  <c r="D30457" i="3"/>
  <c r="D30458" i="3"/>
  <c r="D30459" i="3"/>
  <c r="D30460" i="3"/>
  <c r="D30461" i="3"/>
  <c r="D30462" i="3"/>
  <c r="D30463" i="3"/>
  <c r="D30464" i="3"/>
  <c r="D30465" i="3"/>
  <c r="D30466" i="3"/>
  <c r="D30467" i="3"/>
  <c r="D30468" i="3"/>
  <c r="D30469" i="3"/>
  <c r="D30470" i="3"/>
  <c r="D30471" i="3"/>
  <c r="D30472" i="3"/>
  <c r="D30473" i="3"/>
  <c r="D30474" i="3"/>
  <c r="D30475" i="3"/>
  <c r="D30476" i="3"/>
  <c r="D30477" i="3"/>
  <c r="D30478" i="3"/>
  <c r="D30479" i="3"/>
  <c r="D30480" i="3"/>
  <c r="D30481" i="3"/>
  <c r="D30482" i="3"/>
  <c r="D30483" i="3"/>
  <c r="D30484" i="3"/>
  <c r="D30485" i="3"/>
  <c r="D30486" i="3"/>
  <c r="D30487" i="3"/>
  <c r="D30488" i="3"/>
  <c r="D30489" i="3"/>
  <c r="D30490" i="3"/>
  <c r="D30491" i="3"/>
  <c r="D30492" i="3"/>
  <c r="D30493" i="3"/>
  <c r="D30494" i="3"/>
  <c r="D30495" i="3"/>
  <c r="D30496" i="3"/>
  <c r="D30497" i="3"/>
  <c r="D30498" i="3"/>
  <c r="D30499" i="3"/>
  <c r="D30500" i="3"/>
  <c r="D30501" i="3"/>
  <c r="D30502" i="3"/>
  <c r="D30503" i="3"/>
  <c r="D30504" i="3"/>
  <c r="D30505" i="3"/>
  <c r="D30506" i="3"/>
  <c r="D30507" i="3"/>
  <c r="D30508" i="3"/>
  <c r="D30509" i="3"/>
  <c r="D30510" i="3"/>
  <c r="D30511" i="3"/>
  <c r="D30512" i="3"/>
  <c r="D30513" i="3"/>
  <c r="D30514" i="3"/>
  <c r="D30515" i="3"/>
  <c r="D30516" i="3"/>
  <c r="D30517" i="3"/>
  <c r="D30518" i="3"/>
  <c r="D30519" i="3"/>
  <c r="D30520" i="3"/>
  <c r="D30521" i="3"/>
  <c r="D30522" i="3"/>
  <c r="D30523" i="3"/>
  <c r="D30524" i="3"/>
  <c r="D30525" i="3"/>
  <c r="D30526" i="3"/>
  <c r="D30527" i="3"/>
  <c r="D30528" i="3"/>
  <c r="D30529" i="3"/>
  <c r="D30530" i="3"/>
  <c r="D30531" i="3"/>
  <c r="D30532" i="3"/>
  <c r="D30533" i="3"/>
  <c r="D30534" i="3"/>
  <c r="D30535" i="3"/>
  <c r="D30536" i="3"/>
  <c r="D30537" i="3"/>
  <c r="D30538" i="3"/>
  <c r="D30539" i="3"/>
  <c r="D30540" i="3"/>
  <c r="D30541" i="3"/>
  <c r="D30542" i="3"/>
  <c r="D30543" i="3"/>
  <c r="D30544" i="3"/>
  <c r="D30545" i="3"/>
  <c r="D30546" i="3"/>
  <c r="D30547" i="3"/>
  <c r="D30548" i="3"/>
  <c r="D30549" i="3"/>
  <c r="D30550" i="3"/>
  <c r="D30551" i="3"/>
  <c r="D30552" i="3"/>
  <c r="D30553" i="3"/>
  <c r="D30554" i="3"/>
  <c r="D30555" i="3"/>
  <c r="D30556" i="3"/>
  <c r="D30557" i="3"/>
  <c r="D30558" i="3"/>
  <c r="D30559" i="3"/>
  <c r="D30560" i="3"/>
  <c r="D30561" i="3"/>
  <c r="D30562" i="3"/>
  <c r="D30563" i="3"/>
  <c r="D30564" i="3"/>
  <c r="D30565" i="3"/>
  <c r="D30566" i="3"/>
  <c r="D30567" i="3"/>
  <c r="D30568" i="3"/>
  <c r="D30569" i="3"/>
  <c r="D30570" i="3"/>
  <c r="D30571" i="3"/>
  <c r="D30572" i="3"/>
  <c r="D30573" i="3"/>
  <c r="D30574" i="3"/>
  <c r="D30575" i="3"/>
  <c r="D30576" i="3"/>
  <c r="D30577" i="3"/>
  <c r="D30578" i="3"/>
  <c r="D30579" i="3"/>
  <c r="D30580" i="3"/>
  <c r="D30581" i="3"/>
  <c r="D30582" i="3"/>
  <c r="D30583" i="3"/>
  <c r="D30584" i="3"/>
  <c r="D30585" i="3"/>
  <c r="D30586" i="3"/>
  <c r="D30587" i="3"/>
  <c r="D30588" i="3"/>
  <c r="D30589" i="3"/>
  <c r="D30590" i="3"/>
  <c r="D30591" i="3"/>
  <c r="D30592" i="3"/>
  <c r="D30593" i="3"/>
  <c r="D30594" i="3"/>
  <c r="D30595" i="3"/>
  <c r="D30596" i="3"/>
  <c r="D30597" i="3"/>
  <c r="D30598" i="3"/>
  <c r="D30599" i="3"/>
  <c r="D30600" i="3"/>
  <c r="D30601" i="3"/>
  <c r="D30602" i="3"/>
  <c r="D30603" i="3"/>
  <c r="D30604" i="3"/>
  <c r="D30605" i="3"/>
  <c r="D30606" i="3"/>
  <c r="D30607" i="3"/>
  <c r="D30608" i="3"/>
  <c r="D30609" i="3"/>
  <c r="D30610" i="3"/>
  <c r="D30611" i="3"/>
  <c r="D30612" i="3"/>
  <c r="D30613" i="3"/>
  <c r="D30614" i="3"/>
  <c r="D30615" i="3"/>
  <c r="D30616" i="3"/>
  <c r="D30617" i="3"/>
  <c r="D30618" i="3"/>
  <c r="D30619" i="3"/>
  <c r="D30620" i="3"/>
  <c r="D30621" i="3"/>
  <c r="D30622" i="3"/>
  <c r="D30623" i="3"/>
  <c r="D30624" i="3"/>
  <c r="D30625" i="3"/>
  <c r="D30626" i="3"/>
  <c r="D30627" i="3"/>
  <c r="D30628" i="3"/>
  <c r="D30629" i="3"/>
  <c r="D30630" i="3"/>
  <c r="D30631" i="3"/>
  <c r="D30632" i="3"/>
  <c r="D30633" i="3"/>
  <c r="D30634" i="3"/>
  <c r="D30635" i="3"/>
  <c r="D30636" i="3"/>
  <c r="D30637" i="3"/>
  <c r="D30638" i="3"/>
  <c r="D30639" i="3"/>
  <c r="D30640" i="3"/>
  <c r="D30641" i="3"/>
  <c r="D30642" i="3"/>
  <c r="D30643" i="3"/>
  <c r="D30644" i="3"/>
  <c r="D30645" i="3"/>
  <c r="D30646" i="3"/>
  <c r="D30647" i="3"/>
  <c r="D30648" i="3"/>
  <c r="D30649" i="3"/>
  <c r="D30650" i="3"/>
  <c r="D30651" i="3"/>
  <c r="D30652" i="3"/>
  <c r="D30653" i="3"/>
  <c r="D30654" i="3"/>
  <c r="D30655" i="3"/>
  <c r="D30656" i="3"/>
  <c r="D30657" i="3"/>
  <c r="D30658" i="3"/>
  <c r="D30659" i="3"/>
  <c r="D30660" i="3"/>
  <c r="D30661" i="3"/>
  <c r="D30662" i="3"/>
  <c r="D30663" i="3"/>
  <c r="D30664" i="3"/>
  <c r="D30665" i="3"/>
  <c r="D30666" i="3"/>
  <c r="D30667" i="3"/>
  <c r="D30668" i="3"/>
  <c r="D30669" i="3"/>
  <c r="D30670" i="3"/>
  <c r="D30671" i="3"/>
  <c r="D30672" i="3"/>
  <c r="D30673" i="3"/>
  <c r="D30674" i="3"/>
  <c r="D30675" i="3"/>
  <c r="D30676" i="3"/>
  <c r="D30677" i="3"/>
  <c r="D30678" i="3"/>
  <c r="D30679" i="3"/>
  <c r="D30680" i="3"/>
  <c r="D30681" i="3"/>
  <c r="D30682" i="3"/>
  <c r="D30683" i="3"/>
  <c r="D30684" i="3"/>
  <c r="D30685" i="3"/>
  <c r="D30686" i="3"/>
  <c r="D30687" i="3"/>
  <c r="D30688" i="3"/>
  <c r="D30689" i="3"/>
  <c r="D30690" i="3"/>
  <c r="D30691" i="3"/>
  <c r="D30692" i="3"/>
  <c r="D30693" i="3"/>
  <c r="D30694" i="3"/>
  <c r="D30695" i="3"/>
  <c r="D30696" i="3"/>
  <c r="D30697" i="3"/>
  <c r="D30698" i="3"/>
  <c r="D30699" i="3"/>
  <c r="D30700" i="3"/>
  <c r="D30701" i="3"/>
  <c r="D30702" i="3"/>
  <c r="D30703" i="3"/>
  <c r="D30704" i="3"/>
  <c r="D30705" i="3"/>
  <c r="D30706" i="3"/>
  <c r="D30707" i="3"/>
  <c r="D30708" i="3"/>
  <c r="D30709" i="3"/>
  <c r="D30710" i="3"/>
  <c r="D30711" i="3"/>
  <c r="D30712" i="3"/>
  <c r="D30713" i="3"/>
  <c r="D30714" i="3"/>
  <c r="D30715" i="3"/>
  <c r="D30716" i="3"/>
  <c r="D30717" i="3"/>
  <c r="D30718" i="3"/>
  <c r="D30719" i="3"/>
  <c r="D30720" i="3"/>
  <c r="D30721" i="3"/>
  <c r="D30722" i="3"/>
  <c r="D30723" i="3"/>
  <c r="D30724" i="3"/>
  <c r="D30725" i="3"/>
  <c r="D30726" i="3"/>
  <c r="D30727" i="3"/>
  <c r="D30728" i="3"/>
  <c r="D30729" i="3"/>
  <c r="D30730" i="3"/>
  <c r="D30731" i="3"/>
  <c r="D30732" i="3"/>
  <c r="D30733" i="3"/>
  <c r="D30734" i="3"/>
  <c r="D30735" i="3"/>
  <c r="D30736" i="3"/>
  <c r="D30737" i="3"/>
  <c r="D30738" i="3"/>
  <c r="D30739" i="3"/>
  <c r="D30740" i="3"/>
  <c r="D30741" i="3"/>
  <c r="D30742" i="3"/>
  <c r="D30743" i="3"/>
  <c r="D30744" i="3"/>
  <c r="D30745" i="3"/>
  <c r="D30746" i="3"/>
  <c r="D30747" i="3"/>
  <c r="D30748" i="3"/>
  <c r="D30749" i="3"/>
  <c r="D30750" i="3"/>
  <c r="D30751" i="3"/>
  <c r="D30752" i="3"/>
  <c r="D30753" i="3"/>
  <c r="D30754" i="3"/>
  <c r="D30755" i="3"/>
  <c r="D30756" i="3"/>
  <c r="D30757" i="3"/>
  <c r="D30758" i="3"/>
  <c r="D30759" i="3"/>
  <c r="D30760" i="3"/>
  <c r="D30761" i="3"/>
  <c r="D30762" i="3"/>
  <c r="D30763" i="3"/>
  <c r="D30764" i="3"/>
  <c r="D30765" i="3"/>
  <c r="D30766" i="3"/>
  <c r="D30767" i="3"/>
  <c r="D30768" i="3"/>
  <c r="D30769" i="3"/>
  <c r="D30770" i="3"/>
  <c r="D30771" i="3"/>
  <c r="D30772" i="3"/>
  <c r="D30773" i="3"/>
  <c r="D30774" i="3"/>
  <c r="D30775" i="3"/>
  <c r="D30776" i="3"/>
  <c r="D30777" i="3"/>
  <c r="D30778" i="3"/>
  <c r="D30779" i="3"/>
  <c r="D30780" i="3"/>
  <c r="D30781" i="3"/>
  <c r="D30782" i="3"/>
  <c r="D30783" i="3"/>
  <c r="D30784" i="3"/>
  <c r="D30785" i="3"/>
  <c r="D30786" i="3"/>
  <c r="D30787" i="3"/>
  <c r="D30788" i="3"/>
  <c r="D30789" i="3"/>
  <c r="D30790" i="3"/>
  <c r="D30791" i="3"/>
  <c r="D30792" i="3"/>
  <c r="D30793" i="3"/>
  <c r="D30794" i="3"/>
  <c r="D30795" i="3"/>
  <c r="D30796" i="3"/>
  <c r="D30797" i="3"/>
  <c r="D30798" i="3"/>
  <c r="D30799" i="3"/>
  <c r="D30800" i="3"/>
  <c r="D30801" i="3"/>
  <c r="D30802" i="3"/>
  <c r="D30803" i="3"/>
  <c r="D30804" i="3"/>
  <c r="D30805" i="3"/>
  <c r="D30806" i="3"/>
  <c r="D30807" i="3"/>
  <c r="D30808" i="3"/>
  <c r="D30809" i="3"/>
  <c r="D30810" i="3"/>
  <c r="D30811" i="3"/>
  <c r="D30812" i="3"/>
  <c r="D30813" i="3"/>
  <c r="D30814" i="3"/>
  <c r="D30815" i="3"/>
  <c r="D30816" i="3"/>
  <c r="D30817" i="3"/>
  <c r="D30818" i="3"/>
  <c r="D30819" i="3"/>
  <c r="D30820" i="3"/>
  <c r="D30821" i="3"/>
  <c r="D30822" i="3"/>
  <c r="D30823" i="3"/>
  <c r="D30824" i="3"/>
  <c r="D30825" i="3"/>
  <c r="D30826" i="3"/>
  <c r="D30827" i="3"/>
  <c r="D30828" i="3"/>
  <c r="D30829" i="3"/>
  <c r="D30830" i="3"/>
  <c r="D30831" i="3"/>
  <c r="D30832" i="3"/>
  <c r="D30833" i="3"/>
  <c r="D30834" i="3"/>
  <c r="D30835" i="3"/>
  <c r="D30836" i="3"/>
  <c r="D30837" i="3"/>
  <c r="D30838" i="3"/>
  <c r="D30839" i="3"/>
  <c r="D30840" i="3"/>
  <c r="D30841" i="3"/>
  <c r="D30842" i="3"/>
  <c r="D30843" i="3"/>
  <c r="D30844" i="3"/>
  <c r="D30845" i="3"/>
  <c r="D30846" i="3"/>
  <c r="D30847" i="3"/>
  <c r="D30848" i="3"/>
  <c r="D30849" i="3"/>
  <c r="D30850" i="3"/>
  <c r="D30851" i="3"/>
  <c r="D30852" i="3"/>
  <c r="D30853" i="3"/>
  <c r="D30854" i="3"/>
  <c r="D30855" i="3"/>
  <c r="D30856" i="3"/>
  <c r="D30857" i="3"/>
  <c r="D30858" i="3"/>
  <c r="D30859" i="3"/>
  <c r="D30860" i="3"/>
  <c r="D30861" i="3"/>
  <c r="D30862" i="3"/>
  <c r="D30863" i="3"/>
  <c r="D30864" i="3"/>
  <c r="D30865" i="3"/>
  <c r="D30866" i="3"/>
  <c r="D30867" i="3"/>
  <c r="D30868" i="3"/>
  <c r="D30869" i="3"/>
  <c r="D30870" i="3"/>
  <c r="D30871" i="3"/>
  <c r="D30872" i="3"/>
  <c r="D30873" i="3"/>
  <c r="D30874" i="3"/>
  <c r="D30875" i="3"/>
  <c r="D30876" i="3"/>
  <c r="D30877" i="3"/>
  <c r="D30878" i="3"/>
  <c r="D30879" i="3"/>
  <c r="D30880" i="3"/>
  <c r="D30881" i="3"/>
  <c r="D30882" i="3"/>
  <c r="D30883" i="3"/>
  <c r="D30884" i="3"/>
  <c r="D30885" i="3"/>
  <c r="D30886" i="3"/>
  <c r="D30887" i="3"/>
  <c r="D30888" i="3"/>
  <c r="D30889" i="3"/>
  <c r="D30890" i="3"/>
  <c r="D30891" i="3"/>
  <c r="D30892" i="3"/>
  <c r="D30893" i="3"/>
  <c r="D30894" i="3"/>
  <c r="D30895" i="3"/>
  <c r="D30896" i="3"/>
  <c r="D30897" i="3"/>
  <c r="D30898" i="3"/>
  <c r="D30899" i="3"/>
  <c r="D30900" i="3"/>
  <c r="D30901" i="3"/>
  <c r="D30902" i="3"/>
  <c r="D30903" i="3"/>
  <c r="D30904" i="3"/>
  <c r="D30905" i="3"/>
  <c r="D30906" i="3"/>
  <c r="D30907" i="3"/>
  <c r="D30908" i="3"/>
  <c r="D30909" i="3"/>
  <c r="D30910" i="3"/>
  <c r="D30911" i="3"/>
  <c r="D30912" i="3"/>
  <c r="D30913" i="3"/>
  <c r="D30914" i="3"/>
  <c r="D30915" i="3"/>
  <c r="D30916" i="3"/>
  <c r="D30917" i="3"/>
  <c r="D30918" i="3"/>
  <c r="D30919" i="3"/>
  <c r="D30920" i="3"/>
  <c r="D30921" i="3"/>
  <c r="D30922" i="3"/>
  <c r="D30923" i="3"/>
  <c r="D30924" i="3"/>
  <c r="D30925" i="3"/>
  <c r="D30926" i="3"/>
  <c r="D30927" i="3"/>
  <c r="D30928" i="3"/>
  <c r="D30929" i="3"/>
  <c r="D30930" i="3"/>
  <c r="D30931" i="3"/>
  <c r="D30932" i="3"/>
  <c r="D30933" i="3"/>
  <c r="D30934" i="3"/>
  <c r="D30935" i="3"/>
  <c r="D30936" i="3"/>
  <c r="D30937" i="3"/>
  <c r="D30938" i="3"/>
  <c r="D30939" i="3"/>
  <c r="D30940" i="3"/>
  <c r="D30941" i="3"/>
  <c r="D30942" i="3"/>
  <c r="D30943" i="3"/>
  <c r="D30944" i="3"/>
  <c r="D30945" i="3"/>
  <c r="D30946" i="3"/>
  <c r="D30947" i="3"/>
  <c r="D30948" i="3"/>
  <c r="D30949" i="3"/>
  <c r="D30950" i="3"/>
  <c r="D30951" i="3"/>
  <c r="D30952" i="3"/>
  <c r="D30953" i="3"/>
  <c r="D30954" i="3"/>
  <c r="D30955" i="3"/>
  <c r="D30956" i="3"/>
  <c r="D30957" i="3"/>
  <c r="D30958" i="3"/>
  <c r="D30959" i="3"/>
  <c r="D30960" i="3"/>
  <c r="D30961" i="3"/>
  <c r="D30962" i="3"/>
  <c r="D30963" i="3"/>
  <c r="D30964" i="3"/>
  <c r="D30965" i="3"/>
  <c r="D30966" i="3"/>
  <c r="D30967" i="3"/>
  <c r="D30968" i="3"/>
  <c r="D30969" i="3"/>
  <c r="D30970" i="3"/>
  <c r="D30971" i="3"/>
  <c r="D30972" i="3"/>
  <c r="D30973" i="3"/>
  <c r="D30974" i="3"/>
  <c r="D30975" i="3"/>
  <c r="D30976" i="3"/>
  <c r="D30977" i="3"/>
  <c r="D30978" i="3"/>
  <c r="D30979" i="3"/>
  <c r="D30980" i="3"/>
  <c r="D30981" i="3"/>
  <c r="D30982" i="3"/>
  <c r="D30983" i="3"/>
  <c r="D30984" i="3"/>
  <c r="D30985" i="3"/>
  <c r="D30986" i="3"/>
  <c r="D30987" i="3"/>
  <c r="D30988" i="3"/>
  <c r="D30989" i="3"/>
  <c r="D30990" i="3"/>
  <c r="D30991" i="3"/>
  <c r="D30992" i="3"/>
  <c r="D30993" i="3"/>
  <c r="D30994" i="3"/>
  <c r="D30995" i="3"/>
  <c r="D30996" i="3"/>
  <c r="D30997" i="3"/>
  <c r="D30998" i="3"/>
  <c r="D30999" i="3"/>
  <c r="D31000" i="3"/>
  <c r="D31001" i="3"/>
  <c r="D31002" i="3"/>
  <c r="D31003" i="3"/>
  <c r="D31004" i="3"/>
  <c r="D31005" i="3"/>
  <c r="D31006" i="3"/>
  <c r="D31007" i="3"/>
  <c r="D31008" i="3"/>
  <c r="D31009" i="3"/>
  <c r="D31010" i="3"/>
  <c r="D31011" i="3"/>
  <c r="D31012" i="3"/>
  <c r="D31013" i="3"/>
  <c r="D31014" i="3"/>
  <c r="D31015" i="3"/>
  <c r="D31016" i="3"/>
  <c r="D31017" i="3"/>
  <c r="D31018" i="3"/>
  <c r="D31019" i="3"/>
  <c r="D31020" i="3"/>
  <c r="D31021" i="3"/>
  <c r="D31022" i="3"/>
  <c r="D31023" i="3"/>
  <c r="D31024" i="3"/>
  <c r="D31025" i="3"/>
  <c r="D31026" i="3"/>
  <c r="D31027" i="3"/>
  <c r="D31028" i="3"/>
  <c r="D31029" i="3"/>
  <c r="D31030" i="3"/>
  <c r="D31031" i="3"/>
  <c r="D31032" i="3"/>
  <c r="D31033" i="3"/>
  <c r="D31034" i="3"/>
  <c r="D31035" i="3"/>
  <c r="D31036" i="3"/>
  <c r="D31037" i="3"/>
  <c r="D31038" i="3"/>
  <c r="D31039" i="3"/>
  <c r="D31040" i="3"/>
  <c r="D31041" i="3"/>
  <c r="D31042" i="3"/>
  <c r="D31043" i="3"/>
  <c r="D31044" i="3"/>
  <c r="D31045" i="3"/>
  <c r="D31046" i="3"/>
  <c r="D31047" i="3"/>
  <c r="D31048" i="3"/>
  <c r="D31049" i="3"/>
  <c r="D31050" i="3"/>
  <c r="D31051" i="3"/>
  <c r="D31052" i="3"/>
  <c r="D31053" i="3"/>
  <c r="D31054" i="3"/>
  <c r="D31055" i="3"/>
  <c r="D31056" i="3"/>
  <c r="D31057" i="3"/>
  <c r="D31058" i="3"/>
  <c r="D31059" i="3"/>
  <c r="D31060" i="3"/>
  <c r="D31061" i="3"/>
  <c r="D31062" i="3"/>
  <c r="D31063" i="3"/>
  <c r="D31064" i="3"/>
  <c r="D31065" i="3"/>
  <c r="D31066" i="3"/>
  <c r="D31067" i="3"/>
  <c r="D31068" i="3"/>
  <c r="D31069" i="3"/>
  <c r="D31070" i="3"/>
  <c r="D31071" i="3"/>
  <c r="D31072" i="3"/>
  <c r="D31073" i="3"/>
  <c r="D31074" i="3"/>
  <c r="D31075" i="3"/>
  <c r="D31076" i="3"/>
  <c r="D31077" i="3"/>
  <c r="D31078" i="3"/>
  <c r="D31079" i="3"/>
  <c r="D31080" i="3"/>
  <c r="D31081" i="3"/>
  <c r="D31082" i="3"/>
  <c r="D31083" i="3"/>
  <c r="D31084" i="3"/>
  <c r="D31085" i="3"/>
  <c r="D31086" i="3"/>
  <c r="D31087" i="3"/>
  <c r="D31088" i="3"/>
  <c r="D31089" i="3"/>
  <c r="D31090" i="3"/>
  <c r="D31091" i="3"/>
  <c r="D31092" i="3"/>
  <c r="D31093" i="3"/>
  <c r="D31094" i="3"/>
  <c r="D31095" i="3"/>
  <c r="D31096" i="3"/>
  <c r="D31097" i="3"/>
  <c r="D31098" i="3"/>
  <c r="D31099" i="3"/>
  <c r="D31100" i="3"/>
  <c r="D31101" i="3"/>
  <c r="D31102" i="3"/>
  <c r="D31103" i="3"/>
  <c r="D31104" i="3"/>
  <c r="D31105" i="3"/>
  <c r="D31106" i="3"/>
  <c r="D31107" i="3"/>
  <c r="D31108" i="3"/>
  <c r="D31109" i="3"/>
  <c r="D31110" i="3"/>
  <c r="D31111" i="3"/>
  <c r="D31112" i="3"/>
  <c r="D31113" i="3"/>
  <c r="D31114" i="3"/>
  <c r="D31115" i="3"/>
  <c r="D31116" i="3"/>
  <c r="D31117" i="3"/>
  <c r="D31118" i="3"/>
  <c r="D31119" i="3"/>
  <c r="D31120" i="3"/>
  <c r="D31121" i="3"/>
  <c r="D31122" i="3"/>
  <c r="D31123" i="3"/>
  <c r="D31124" i="3"/>
  <c r="D31125" i="3"/>
  <c r="D31126" i="3"/>
  <c r="D31127" i="3"/>
  <c r="D31128" i="3"/>
  <c r="D31129" i="3"/>
  <c r="D31130" i="3"/>
  <c r="D31131" i="3"/>
  <c r="D31132" i="3"/>
  <c r="D31133" i="3"/>
  <c r="D31134" i="3"/>
  <c r="D31135" i="3"/>
  <c r="D31136" i="3"/>
  <c r="D31137" i="3"/>
  <c r="D31138" i="3"/>
  <c r="D31139" i="3"/>
  <c r="D31140" i="3"/>
  <c r="D31141" i="3"/>
  <c r="D31142" i="3"/>
  <c r="D31143" i="3"/>
  <c r="D31144" i="3"/>
  <c r="D31145" i="3"/>
  <c r="D31146" i="3"/>
  <c r="D31147" i="3"/>
  <c r="D31148" i="3"/>
  <c r="D31149" i="3"/>
  <c r="D31150" i="3"/>
  <c r="D31151" i="3"/>
  <c r="D31152" i="3"/>
  <c r="D31153" i="3"/>
  <c r="D31154" i="3"/>
  <c r="D31155" i="3"/>
  <c r="D31156" i="3"/>
  <c r="D31157" i="3"/>
  <c r="D31158" i="3"/>
  <c r="D31159" i="3"/>
  <c r="D31160" i="3"/>
  <c r="D31161" i="3"/>
  <c r="D31162" i="3"/>
  <c r="D31163" i="3"/>
  <c r="D31164" i="3"/>
  <c r="D31165" i="3"/>
  <c r="D31166" i="3"/>
  <c r="D31167" i="3"/>
  <c r="D31168" i="3"/>
  <c r="D31169" i="3"/>
  <c r="D31170" i="3"/>
  <c r="D31171" i="3"/>
  <c r="D31172" i="3"/>
  <c r="D31173" i="3"/>
  <c r="D31174" i="3"/>
  <c r="D31175" i="3"/>
  <c r="D31176" i="3"/>
  <c r="D31177" i="3"/>
  <c r="D31178" i="3"/>
  <c r="D31179" i="3"/>
  <c r="D31180" i="3"/>
  <c r="D31181" i="3"/>
  <c r="D31182" i="3"/>
  <c r="D31183" i="3"/>
  <c r="D31184" i="3"/>
  <c r="D31185" i="3"/>
  <c r="D31186" i="3"/>
  <c r="D31187" i="3"/>
  <c r="D31188" i="3"/>
  <c r="D31189" i="3"/>
  <c r="D31190" i="3"/>
  <c r="D31191" i="3"/>
  <c r="D31192" i="3"/>
  <c r="D31193" i="3"/>
  <c r="D31194" i="3"/>
  <c r="D31195" i="3"/>
  <c r="D31196" i="3"/>
  <c r="D31197" i="3"/>
  <c r="D31198" i="3"/>
  <c r="D31199" i="3"/>
  <c r="D31200" i="3"/>
  <c r="D31201" i="3"/>
  <c r="D31202" i="3"/>
  <c r="D31203" i="3"/>
  <c r="D31204" i="3"/>
  <c r="D31205" i="3"/>
  <c r="D31206" i="3"/>
  <c r="D31207" i="3"/>
  <c r="D31208" i="3"/>
  <c r="D31209" i="3"/>
  <c r="D31210" i="3"/>
  <c r="D31211" i="3"/>
  <c r="D31212" i="3"/>
  <c r="D31213" i="3"/>
  <c r="D31214" i="3"/>
  <c r="D31215" i="3"/>
  <c r="D31216" i="3"/>
  <c r="D31217" i="3"/>
  <c r="D31218" i="3"/>
  <c r="D31219" i="3"/>
  <c r="D31220" i="3"/>
  <c r="D31221" i="3"/>
  <c r="D31222" i="3"/>
  <c r="D31223" i="3"/>
  <c r="D31224" i="3"/>
  <c r="D31225" i="3"/>
  <c r="D31226" i="3"/>
  <c r="D31227" i="3"/>
  <c r="D31228" i="3"/>
  <c r="D31229" i="3"/>
  <c r="D31230" i="3"/>
  <c r="D31231" i="3"/>
  <c r="D31232" i="3"/>
  <c r="D31233" i="3"/>
  <c r="D31234" i="3"/>
  <c r="D31235" i="3"/>
  <c r="D31236" i="3"/>
  <c r="D31237" i="3"/>
  <c r="D31238" i="3"/>
  <c r="D31239" i="3"/>
  <c r="D31240" i="3"/>
  <c r="D31241" i="3"/>
  <c r="D31242" i="3"/>
  <c r="D31243" i="3"/>
  <c r="D31244" i="3"/>
  <c r="D31245" i="3"/>
  <c r="D31246" i="3"/>
  <c r="D31247" i="3"/>
  <c r="D31248" i="3"/>
  <c r="D31249" i="3"/>
  <c r="D31250" i="3"/>
  <c r="D31251" i="3"/>
  <c r="D31252" i="3"/>
  <c r="D31253" i="3"/>
  <c r="D31254" i="3"/>
  <c r="D31255" i="3"/>
  <c r="D31256" i="3"/>
  <c r="D31257" i="3"/>
  <c r="D31258" i="3"/>
  <c r="D31259" i="3"/>
  <c r="D31260" i="3"/>
  <c r="D31261" i="3"/>
  <c r="D31262" i="3"/>
  <c r="D31263" i="3"/>
  <c r="D31264" i="3"/>
  <c r="D31265" i="3"/>
  <c r="D31266" i="3"/>
  <c r="D31267" i="3"/>
  <c r="D31268" i="3"/>
  <c r="D31269" i="3"/>
  <c r="D31270" i="3"/>
  <c r="D31271" i="3"/>
  <c r="D31272" i="3"/>
  <c r="D31273" i="3"/>
  <c r="D31274" i="3"/>
  <c r="D31275" i="3"/>
  <c r="D31276" i="3"/>
  <c r="D31277" i="3"/>
  <c r="D31278" i="3"/>
  <c r="D31279" i="3"/>
  <c r="D31280" i="3"/>
  <c r="D31281" i="3"/>
  <c r="D31282" i="3"/>
  <c r="D31283" i="3"/>
  <c r="D31284" i="3"/>
  <c r="D31285" i="3"/>
  <c r="D31286" i="3"/>
  <c r="D31287" i="3"/>
  <c r="D31288" i="3"/>
  <c r="D31289" i="3"/>
  <c r="D31290" i="3"/>
  <c r="D31291" i="3"/>
  <c r="D31292" i="3"/>
  <c r="D31293" i="3"/>
  <c r="D31294" i="3"/>
  <c r="D31295" i="3"/>
  <c r="D31296" i="3"/>
  <c r="D31297" i="3"/>
  <c r="D31298" i="3"/>
  <c r="D31299" i="3"/>
  <c r="D31300" i="3"/>
  <c r="D31301" i="3"/>
  <c r="D31302" i="3"/>
  <c r="D31303" i="3"/>
  <c r="D31304" i="3"/>
  <c r="D31305" i="3"/>
  <c r="D31306" i="3"/>
  <c r="D31307" i="3"/>
  <c r="D31308" i="3"/>
  <c r="D31309" i="3"/>
  <c r="D31310" i="3"/>
  <c r="D31311" i="3"/>
  <c r="D31312" i="3"/>
  <c r="D31313" i="3"/>
  <c r="D31314" i="3"/>
  <c r="D31315" i="3"/>
  <c r="D31316" i="3"/>
  <c r="D31317" i="3"/>
  <c r="D31318" i="3"/>
  <c r="D31319" i="3"/>
  <c r="D31320" i="3"/>
  <c r="D31321" i="3"/>
  <c r="D31322" i="3"/>
  <c r="D31323" i="3"/>
  <c r="D31324" i="3"/>
  <c r="D31325" i="3"/>
  <c r="D31326" i="3"/>
  <c r="D31327" i="3"/>
  <c r="D31328" i="3"/>
  <c r="D31329" i="3"/>
  <c r="D31330" i="3"/>
  <c r="D31331" i="3"/>
  <c r="D31332" i="3"/>
  <c r="D31333" i="3"/>
  <c r="D31334" i="3"/>
  <c r="D31335" i="3"/>
  <c r="D31336" i="3"/>
  <c r="D31337" i="3"/>
  <c r="D31338" i="3"/>
  <c r="D31339" i="3"/>
  <c r="D31340" i="3"/>
  <c r="D31341" i="3"/>
  <c r="D31342" i="3"/>
  <c r="D31343" i="3"/>
  <c r="D31344" i="3"/>
  <c r="D31345" i="3"/>
  <c r="D31346" i="3"/>
  <c r="D31347" i="3"/>
  <c r="D31348" i="3"/>
  <c r="D31349" i="3"/>
  <c r="D31350" i="3"/>
  <c r="D31351" i="3"/>
  <c r="D31352" i="3"/>
  <c r="D31353" i="3"/>
  <c r="D31354" i="3"/>
  <c r="D31355" i="3"/>
  <c r="D31356" i="3"/>
  <c r="D31357" i="3"/>
  <c r="D31358" i="3"/>
  <c r="D31359" i="3"/>
  <c r="D31360" i="3"/>
  <c r="D31361" i="3"/>
  <c r="D31362" i="3"/>
  <c r="D31363" i="3"/>
  <c r="D31364" i="3"/>
  <c r="D31365" i="3"/>
  <c r="D31366" i="3"/>
  <c r="D31367" i="3"/>
  <c r="D31368" i="3"/>
  <c r="D31369" i="3"/>
  <c r="D31370" i="3"/>
  <c r="D31371" i="3"/>
  <c r="D31372" i="3"/>
  <c r="D31373" i="3"/>
  <c r="D31374" i="3"/>
  <c r="D31375" i="3"/>
  <c r="D31376" i="3"/>
  <c r="D31377" i="3"/>
  <c r="D31378" i="3"/>
  <c r="D31379" i="3"/>
  <c r="D31380" i="3"/>
  <c r="D31381" i="3"/>
  <c r="D31382" i="3"/>
  <c r="D31383" i="3"/>
  <c r="D31384" i="3"/>
  <c r="D31385" i="3"/>
  <c r="D31386" i="3"/>
  <c r="D31387" i="3"/>
  <c r="D31388" i="3"/>
  <c r="D31389" i="3"/>
  <c r="D31390" i="3"/>
  <c r="D31391" i="3"/>
  <c r="D31392" i="3"/>
  <c r="D31393" i="3"/>
  <c r="D31394" i="3"/>
  <c r="D31395" i="3"/>
  <c r="D31396" i="3"/>
  <c r="D31397" i="3"/>
  <c r="D31398" i="3"/>
  <c r="D31399" i="3"/>
  <c r="D31400" i="3"/>
  <c r="D31401" i="3"/>
  <c r="D31402" i="3"/>
  <c r="D31403" i="3"/>
  <c r="D31404" i="3"/>
  <c r="D31405" i="3"/>
  <c r="D31406" i="3"/>
  <c r="D31407" i="3"/>
  <c r="D31408" i="3"/>
  <c r="D31409" i="3"/>
  <c r="D31410" i="3"/>
  <c r="D31411" i="3"/>
  <c r="D31412" i="3"/>
  <c r="D31413" i="3"/>
  <c r="D31414" i="3"/>
  <c r="D31415" i="3"/>
  <c r="D31416" i="3"/>
  <c r="D31417" i="3"/>
  <c r="D31418" i="3"/>
  <c r="D31419" i="3"/>
  <c r="D31420" i="3"/>
  <c r="D31421" i="3"/>
  <c r="D31422" i="3"/>
  <c r="D31423" i="3"/>
  <c r="D31424" i="3"/>
  <c r="D31425" i="3"/>
  <c r="D31426" i="3"/>
  <c r="D31427" i="3"/>
  <c r="D31428" i="3"/>
  <c r="D31429" i="3"/>
  <c r="D31430" i="3"/>
  <c r="D31431" i="3"/>
  <c r="D31432" i="3"/>
  <c r="D31433" i="3"/>
  <c r="D31434" i="3"/>
  <c r="D31435" i="3"/>
  <c r="D31436" i="3"/>
  <c r="D31437" i="3"/>
  <c r="D31438" i="3"/>
  <c r="D31439" i="3"/>
  <c r="D31440" i="3"/>
  <c r="D31441" i="3"/>
  <c r="D31442" i="3"/>
  <c r="D31443" i="3"/>
  <c r="D31444" i="3"/>
  <c r="D31445" i="3"/>
  <c r="D31446" i="3"/>
  <c r="D31447" i="3"/>
  <c r="D31448" i="3"/>
  <c r="D31449" i="3"/>
  <c r="D31450" i="3"/>
  <c r="D31451" i="3"/>
  <c r="D31452" i="3"/>
  <c r="D31453" i="3"/>
  <c r="D31454" i="3"/>
  <c r="D31455" i="3"/>
  <c r="D31456" i="3"/>
  <c r="D31457" i="3"/>
  <c r="D31458" i="3"/>
  <c r="D31459" i="3"/>
  <c r="D31460" i="3"/>
  <c r="D31461" i="3"/>
  <c r="D31462" i="3"/>
  <c r="D31463" i="3"/>
  <c r="D31464" i="3"/>
  <c r="D31465" i="3"/>
  <c r="D31466" i="3"/>
  <c r="D31467" i="3"/>
  <c r="D31468" i="3"/>
  <c r="D31469" i="3"/>
  <c r="D31470" i="3"/>
  <c r="D31471" i="3"/>
  <c r="D31472" i="3"/>
  <c r="D31473" i="3"/>
  <c r="D31474" i="3"/>
  <c r="D31475" i="3"/>
  <c r="D31476" i="3"/>
  <c r="D31477" i="3"/>
  <c r="D31478" i="3"/>
  <c r="D31479" i="3"/>
  <c r="D31480" i="3"/>
  <c r="D31481" i="3"/>
  <c r="D31482" i="3"/>
  <c r="D31483" i="3"/>
  <c r="D31484" i="3"/>
  <c r="D31485" i="3"/>
  <c r="D31486" i="3"/>
  <c r="D31487" i="3"/>
  <c r="D31488" i="3"/>
  <c r="D31489" i="3"/>
  <c r="D31490" i="3"/>
  <c r="D31491" i="3"/>
  <c r="D31492" i="3"/>
  <c r="D31493" i="3"/>
  <c r="D31494" i="3"/>
  <c r="D31495" i="3"/>
  <c r="D31496" i="3"/>
  <c r="D31497" i="3"/>
  <c r="D31498" i="3"/>
  <c r="D31499" i="3"/>
  <c r="D31500" i="3"/>
  <c r="D31501" i="3"/>
  <c r="D31502" i="3"/>
  <c r="D31503" i="3"/>
  <c r="D31504" i="3"/>
  <c r="D31505" i="3"/>
  <c r="D31506" i="3"/>
  <c r="D31507" i="3"/>
  <c r="D31508" i="3"/>
  <c r="D31509" i="3"/>
  <c r="D31510" i="3"/>
  <c r="D31511" i="3"/>
  <c r="D31512" i="3"/>
  <c r="D31513" i="3"/>
  <c r="D31514" i="3"/>
  <c r="D31515" i="3"/>
  <c r="D31516" i="3"/>
  <c r="D31517" i="3"/>
  <c r="D31518" i="3"/>
  <c r="D31519" i="3"/>
  <c r="D31520" i="3"/>
  <c r="D31521" i="3"/>
  <c r="D31522" i="3"/>
  <c r="D31523" i="3"/>
  <c r="D31524" i="3"/>
  <c r="D31525" i="3"/>
  <c r="D31526" i="3"/>
  <c r="D31527" i="3"/>
  <c r="D31528" i="3"/>
  <c r="D31529" i="3"/>
  <c r="D31530" i="3"/>
  <c r="D31531" i="3"/>
  <c r="D31532" i="3"/>
  <c r="D31533" i="3"/>
  <c r="D31534" i="3"/>
  <c r="D31535" i="3"/>
  <c r="D31536" i="3"/>
  <c r="D31537" i="3"/>
  <c r="D31538" i="3"/>
  <c r="D31539" i="3"/>
  <c r="D31540" i="3"/>
  <c r="D31541" i="3"/>
  <c r="D31542" i="3"/>
  <c r="D31543" i="3"/>
  <c r="D31544" i="3"/>
  <c r="D31545" i="3"/>
  <c r="D31546" i="3"/>
  <c r="D31547" i="3"/>
  <c r="D31548" i="3"/>
  <c r="D31549" i="3"/>
  <c r="D31550" i="3"/>
  <c r="D31551" i="3"/>
  <c r="D31552" i="3"/>
  <c r="D31553" i="3"/>
  <c r="D31554" i="3"/>
  <c r="D31555" i="3"/>
  <c r="D31556" i="3"/>
  <c r="D31557" i="3"/>
  <c r="D31558" i="3"/>
  <c r="D31559" i="3"/>
  <c r="D31560" i="3"/>
  <c r="D31561" i="3"/>
  <c r="D31562" i="3"/>
  <c r="D31563" i="3"/>
  <c r="D31564" i="3"/>
  <c r="D31565" i="3"/>
  <c r="D31566" i="3"/>
  <c r="D31567" i="3"/>
  <c r="D31568" i="3"/>
  <c r="D31569" i="3"/>
  <c r="D31570" i="3"/>
  <c r="D31571" i="3"/>
  <c r="D31572" i="3"/>
  <c r="D31573" i="3"/>
  <c r="D31574" i="3"/>
  <c r="D31575" i="3"/>
  <c r="D31576" i="3"/>
  <c r="D31577" i="3"/>
  <c r="D31578" i="3"/>
  <c r="D31579" i="3"/>
  <c r="D31580" i="3"/>
  <c r="D31581" i="3"/>
  <c r="D31582" i="3"/>
  <c r="D31583" i="3"/>
  <c r="D31584" i="3"/>
  <c r="D31585" i="3"/>
  <c r="D31586" i="3"/>
  <c r="D31587" i="3"/>
  <c r="D31588" i="3"/>
  <c r="D31589" i="3"/>
  <c r="D31590" i="3"/>
  <c r="D31591" i="3"/>
  <c r="D31592" i="3"/>
  <c r="D31593" i="3"/>
  <c r="D31594" i="3"/>
  <c r="D31595" i="3"/>
  <c r="D31596" i="3"/>
  <c r="D31597" i="3"/>
  <c r="D31598" i="3"/>
  <c r="D31599" i="3"/>
  <c r="D31600" i="3"/>
  <c r="D31601" i="3"/>
  <c r="D31602" i="3"/>
  <c r="D31603" i="3"/>
  <c r="D31604" i="3"/>
  <c r="D31605" i="3"/>
  <c r="D31606" i="3"/>
  <c r="D31607" i="3"/>
  <c r="D31608" i="3"/>
  <c r="D31609" i="3"/>
  <c r="D31610" i="3"/>
  <c r="D31611" i="3"/>
  <c r="D31612" i="3"/>
  <c r="D31613" i="3"/>
  <c r="D31614" i="3"/>
  <c r="D31615" i="3"/>
  <c r="D31616" i="3"/>
  <c r="D31617" i="3"/>
  <c r="D31618" i="3"/>
  <c r="D31619" i="3"/>
  <c r="D31620" i="3"/>
  <c r="D31621" i="3"/>
  <c r="D31622" i="3"/>
  <c r="D31623" i="3"/>
  <c r="D31624" i="3"/>
  <c r="D31625" i="3"/>
  <c r="D31626" i="3"/>
  <c r="D31627" i="3"/>
  <c r="D31628" i="3"/>
  <c r="D31629" i="3"/>
  <c r="D31630" i="3"/>
  <c r="D31631" i="3"/>
  <c r="D31632" i="3"/>
  <c r="D31633" i="3"/>
  <c r="D31634" i="3"/>
  <c r="D31635" i="3"/>
  <c r="D31636" i="3"/>
  <c r="D31637" i="3"/>
  <c r="D31638" i="3"/>
  <c r="D31639" i="3"/>
  <c r="D31640" i="3"/>
  <c r="D31641" i="3"/>
  <c r="D31642" i="3"/>
  <c r="D31643" i="3"/>
  <c r="D31644" i="3"/>
  <c r="D31645" i="3"/>
  <c r="D31646" i="3"/>
  <c r="D31647" i="3"/>
  <c r="D31648" i="3"/>
  <c r="D31649" i="3"/>
  <c r="D31650" i="3"/>
  <c r="D31651" i="3"/>
  <c r="D31652" i="3"/>
  <c r="D31653" i="3"/>
  <c r="D31654" i="3"/>
  <c r="D31655" i="3"/>
  <c r="D31656" i="3"/>
  <c r="D31657" i="3"/>
  <c r="D31658" i="3"/>
  <c r="D31659" i="3"/>
  <c r="D31660" i="3"/>
  <c r="D31661" i="3"/>
  <c r="D31662" i="3"/>
  <c r="D31663" i="3"/>
  <c r="D31664" i="3"/>
  <c r="D31665" i="3"/>
  <c r="D31666" i="3"/>
  <c r="D31667" i="3"/>
  <c r="D31668" i="3"/>
  <c r="D31669" i="3"/>
  <c r="D31670" i="3"/>
  <c r="D31671" i="3"/>
  <c r="D31672" i="3"/>
  <c r="D31673" i="3"/>
  <c r="D31674" i="3"/>
  <c r="D31675" i="3"/>
  <c r="D31676" i="3"/>
  <c r="D31677" i="3"/>
  <c r="D31678" i="3"/>
  <c r="D31679" i="3"/>
  <c r="D31680" i="3"/>
  <c r="D31681" i="3"/>
  <c r="D31682" i="3"/>
  <c r="D31683" i="3"/>
  <c r="D31684" i="3"/>
  <c r="D31685" i="3"/>
  <c r="D31686" i="3"/>
  <c r="D31687" i="3"/>
  <c r="D31688" i="3"/>
  <c r="D31689" i="3"/>
  <c r="D31690" i="3"/>
  <c r="D31691" i="3"/>
  <c r="D31692" i="3"/>
  <c r="D31693" i="3"/>
  <c r="D31694" i="3"/>
  <c r="D31695" i="3"/>
  <c r="D31696" i="3"/>
  <c r="D31697" i="3"/>
  <c r="D31698" i="3"/>
  <c r="D31699" i="3"/>
  <c r="D31700" i="3"/>
  <c r="D31701" i="3"/>
  <c r="D31702" i="3"/>
  <c r="D31703" i="3"/>
  <c r="D31704" i="3"/>
  <c r="D31705" i="3"/>
  <c r="D31706" i="3"/>
  <c r="D31707" i="3"/>
  <c r="D31708" i="3"/>
  <c r="D31709" i="3"/>
  <c r="D31710" i="3"/>
  <c r="D31711" i="3"/>
  <c r="D31712" i="3"/>
  <c r="D31713" i="3"/>
  <c r="D31714" i="3"/>
  <c r="D31715" i="3"/>
  <c r="D31716" i="3"/>
  <c r="D31717" i="3"/>
  <c r="D31718" i="3"/>
  <c r="D31719" i="3"/>
  <c r="D31720" i="3"/>
  <c r="D31721" i="3"/>
  <c r="D31722" i="3"/>
  <c r="D31723" i="3"/>
  <c r="D31724" i="3"/>
  <c r="D31725" i="3"/>
  <c r="D31726" i="3"/>
  <c r="D31727" i="3"/>
  <c r="D31728" i="3"/>
  <c r="D31729" i="3"/>
  <c r="D31730" i="3"/>
  <c r="D31731" i="3"/>
  <c r="D31732" i="3"/>
  <c r="D31733" i="3"/>
  <c r="D31734" i="3"/>
  <c r="D31735" i="3"/>
  <c r="D31736" i="3"/>
  <c r="D31737" i="3"/>
  <c r="D31738" i="3"/>
  <c r="D31739" i="3"/>
  <c r="D31740" i="3"/>
  <c r="D31741" i="3"/>
  <c r="D31742" i="3"/>
  <c r="D31743" i="3"/>
  <c r="D31744" i="3"/>
  <c r="D31745" i="3"/>
  <c r="D31746" i="3"/>
  <c r="D31747" i="3"/>
  <c r="D31748" i="3"/>
  <c r="D31749" i="3"/>
  <c r="D31750" i="3"/>
  <c r="D31751" i="3"/>
  <c r="D31752" i="3"/>
  <c r="D31753" i="3"/>
  <c r="D31754" i="3"/>
  <c r="D31755" i="3"/>
  <c r="D31756" i="3"/>
  <c r="D31757" i="3"/>
  <c r="D31758" i="3"/>
  <c r="D31759" i="3"/>
  <c r="D31760" i="3"/>
  <c r="D31761" i="3"/>
  <c r="D31762" i="3"/>
  <c r="D31763" i="3"/>
  <c r="D31764" i="3"/>
  <c r="D31765" i="3"/>
  <c r="D31766" i="3"/>
  <c r="D31767" i="3"/>
  <c r="D31768" i="3"/>
  <c r="D31769" i="3"/>
  <c r="D31770" i="3"/>
  <c r="D31771" i="3"/>
  <c r="D31772" i="3"/>
  <c r="D31773" i="3"/>
  <c r="D31774" i="3"/>
  <c r="D31775" i="3"/>
  <c r="D31776" i="3"/>
  <c r="D31777" i="3"/>
  <c r="D31778" i="3"/>
  <c r="D31779" i="3"/>
  <c r="D31780" i="3"/>
  <c r="D31781" i="3"/>
  <c r="D31782" i="3"/>
  <c r="D31783" i="3"/>
  <c r="D31784" i="3"/>
  <c r="D31785" i="3"/>
  <c r="D31786" i="3"/>
  <c r="D31787" i="3"/>
  <c r="D31788" i="3"/>
  <c r="D31789" i="3"/>
  <c r="D31790" i="3"/>
  <c r="D31791" i="3"/>
  <c r="D31792" i="3"/>
  <c r="D31793" i="3"/>
  <c r="D31794" i="3"/>
  <c r="D31795" i="3"/>
  <c r="D31796" i="3"/>
  <c r="D31797" i="3"/>
  <c r="D31798" i="3"/>
  <c r="D31799" i="3"/>
  <c r="D31800" i="3"/>
  <c r="D31801" i="3"/>
  <c r="D31802" i="3"/>
  <c r="D31803" i="3"/>
  <c r="D31804" i="3"/>
  <c r="D31805" i="3"/>
  <c r="D31806" i="3"/>
  <c r="D31807" i="3"/>
  <c r="D31808" i="3"/>
  <c r="D31809" i="3"/>
  <c r="D31810" i="3"/>
  <c r="D31811" i="3"/>
  <c r="D31812" i="3"/>
  <c r="D31813" i="3"/>
  <c r="D31814" i="3"/>
  <c r="D31815" i="3"/>
  <c r="D31816" i="3"/>
  <c r="D31817" i="3"/>
  <c r="D31818" i="3"/>
  <c r="D31819" i="3"/>
  <c r="D31820" i="3"/>
  <c r="D31821" i="3"/>
  <c r="D31822" i="3"/>
  <c r="D31823" i="3"/>
  <c r="D31824" i="3"/>
  <c r="D31825" i="3"/>
  <c r="D31826" i="3"/>
  <c r="D31827" i="3"/>
  <c r="D31828" i="3"/>
  <c r="D31829" i="3"/>
  <c r="D31830" i="3"/>
  <c r="D31831" i="3"/>
  <c r="D31832" i="3"/>
  <c r="D31833" i="3"/>
  <c r="D31834" i="3"/>
  <c r="D31835" i="3"/>
  <c r="D31836" i="3"/>
  <c r="D31837" i="3"/>
  <c r="D31838" i="3"/>
  <c r="D31839" i="3"/>
  <c r="D31840" i="3"/>
  <c r="D31841" i="3"/>
  <c r="D31842" i="3"/>
  <c r="D31843" i="3"/>
  <c r="D31844" i="3"/>
  <c r="D31845" i="3"/>
  <c r="D31846" i="3"/>
  <c r="D31847" i="3"/>
  <c r="D31848" i="3"/>
  <c r="D31849" i="3"/>
  <c r="D31850" i="3"/>
  <c r="D31851" i="3"/>
  <c r="D31852" i="3"/>
  <c r="D31853" i="3"/>
  <c r="D31854" i="3"/>
  <c r="D31855" i="3"/>
  <c r="D31856" i="3"/>
  <c r="D31857" i="3"/>
  <c r="D31858" i="3"/>
  <c r="D31859" i="3"/>
  <c r="D31860" i="3"/>
  <c r="D31861" i="3"/>
  <c r="D31862" i="3"/>
  <c r="D31863" i="3"/>
  <c r="D31864" i="3"/>
  <c r="D31865" i="3"/>
  <c r="D31866" i="3"/>
  <c r="D31867" i="3"/>
  <c r="D31868" i="3"/>
  <c r="D31869" i="3"/>
  <c r="D31870" i="3"/>
  <c r="D31871" i="3"/>
  <c r="D31872" i="3"/>
  <c r="D31873" i="3"/>
  <c r="D31874" i="3"/>
  <c r="D31875" i="3"/>
  <c r="D31876" i="3"/>
  <c r="D31877" i="3"/>
  <c r="D31878" i="3"/>
  <c r="D31879" i="3"/>
  <c r="D31880" i="3"/>
  <c r="D31881" i="3"/>
  <c r="D31882" i="3"/>
  <c r="D31883" i="3"/>
  <c r="D31884" i="3"/>
  <c r="D31885" i="3"/>
  <c r="D31886" i="3"/>
  <c r="D31887" i="3"/>
  <c r="D31888" i="3"/>
  <c r="D31889" i="3"/>
  <c r="D31890" i="3"/>
  <c r="D31891" i="3"/>
  <c r="D31892" i="3"/>
  <c r="D31893" i="3"/>
  <c r="D31894" i="3"/>
  <c r="D31895" i="3"/>
  <c r="D31896" i="3"/>
  <c r="D31897" i="3"/>
  <c r="D31898" i="3"/>
  <c r="D31899" i="3"/>
  <c r="D31900" i="3"/>
  <c r="D31901" i="3"/>
  <c r="D31902" i="3"/>
  <c r="D31903" i="3"/>
  <c r="D31904" i="3"/>
  <c r="D31905" i="3"/>
  <c r="D31906" i="3"/>
  <c r="D31907" i="3"/>
  <c r="D31908" i="3"/>
  <c r="D31909" i="3"/>
  <c r="D31910" i="3"/>
  <c r="D31911" i="3"/>
  <c r="D31912" i="3"/>
  <c r="D31913" i="3"/>
  <c r="D31914" i="3"/>
  <c r="D31915" i="3"/>
  <c r="D31916" i="3"/>
  <c r="D31917" i="3"/>
  <c r="D31918" i="3"/>
  <c r="D31919" i="3"/>
  <c r="D31920" i="3"/>
  <c r="D31921" i="3"/>
  <c r="D31922" i="3"/>
  <c r="D31923" i="3"/>
  <c r="D31924" i="3"/>
  <c r="D31925" i="3"/>
  <c r="D31926" i="3"/>
  <c r="D31927" i="3"/>
  <c r="D31928" i="3"/>
  <c r="D31929" i="3"/>
  <c r="D31930" i="3"/>
  <c r="D31931" i="3"/>
  <c r="D31932" i="3"/>
  <c r="D31933" i="3"/>
  <c r="D31934" i="3"/>
  <c r="D31935" i="3"/>
  <c r="D31936" i="3"/>
  <c r="D31937" i="3"/>
  <c r="D31938" i="3"/>
  <c r="D31939" i="3"/>
  <c r="D31940" i="3"/>
  <c r="D31941" i="3"/>
  <c r="D31942" i="3"/>
  <c r="D31943" i="3"/>
  <c r="D31944" i="3"/>
  <c r="D31945" i="3"/>
  <c r="D31946" i="3"/>
  <c r="D31947" i="3"/>
  <c r="D31948" i="3"/>
  <c r="D31949" i="3"/>
  <c r="D31950" i="3"/>
  <c r="D31951" i="3"/>
  <c r="D31952" i="3"/>
  <c r="D31953" i="3"/>
  <c r="D31954" i="3"/>
  <c r="D31955" i="3"/>
  <c r="D31956" i="3"/>
  <c r="D31957" i="3"/>
  <c r="D31958" i="3"/>
  <c r="D31959" i="3"/>
  <c r="D31960" i="3"/>
  <c r="D31961" i="3"/>
  <c r="D31962" i="3"/>
  <c r="D31963" i="3"/>
  <c r="D31964" i="3"/>
  <c r="D31965" i="3"/>
  <c r="D31966" i="3"/>
  <c r="D31967" i="3"/>
  <c r="D31968" i="3"/>
  <c r="D31969" i="3"/>
  <c r="D31970" i="3"/>
  <c r="D31971" i="3"/>
  <c r="D31972" i="3"/>
  <c r="D31973" i="3"/>
  <c r="D31974" i="3"/>
  <c r="D31975" i="3"/>
  <c r="D31976" i="3"/>
  <c r="D31977" i="3"/>
  <c r="D31978" i="3"/>
  <c r="D31979" i="3"/>
  <c r="D31980" i="3"/>
  <c r="D31981" i="3"/>
  <c r="D31982" i="3"/>
  <c r="D31983" i="3"/>
  <c r="D31984" i="3"/>
  <c r="D31985" i="3"/>
  <c r="D31986" i="3"/>
  <c r="D31987" i="3"/>
  <c r="D31988" i="3"/>
  <c r="D31989" i="3"/>
  <c r="D31990" i="3"/>
  <c r="D31991" i="3"/>
  <c r="D31992" i="3"/>
  <c r="D31993" i="3"/>
  <c r="D31994" i="3"/>
  <c r="D31995" i="3"/>
  <c r="D31996" i="3"/>
  <c r="D31997" i="3"/>
  <c r="D31998" i="3"/>
  <c r="D31999" i="3"/>
  <c r="D32000" i="3"/>
  <c r="D32001" i="3"/>
  <c r="D32002" i="3"/>
  <c r="D32003" i="3"/>
  <c r="D32004" i="3"/>
  <c r="D32005" i="3"/>
  <c r="D32006" i="3"/>
  <c r="D32007" i="3"/>
  <c r="D32008" i="3"/>
  <c r="D32009" i="3"/>
  <c r="D32010" i="3"/>
  <c r="D32011" i="3"/>
  <c r="D32012" i="3"/>
  <c r="D32013" i="3"/>
  <c r="D32014" i="3"/>
  <c r="D32015" i="3"/>
  <c r="D32016" i="3"/>
  <c r="D32017" i="3"/>
  <c r="D32018" i="3"/>
  <c r="D32019" i="3"/>
  <c r="D32020" i="3"/>
  <c r="D32021" i="3"/>
  <c r="D32022" i="3"/>
  <c r="D32023" i="3"/>
  <c r="D32024" i="3"/>
  <c r="D32025" i="3"/>
  <c r="D32026" i="3"/>
  <c r="D32027" i="3"/>
  <c r="D32028" i="3"/>
  <c r="D32029" i="3"/>
  <c r="D32030" i="3"/>
  <c r="D32031" i="3"/>
  <c r="D32032" i="3"/>
  <c r="D32033" i="3"/>
  <c r="D32034" i="3"/>
  <c r="D32035" i="3"/>
  <c r="D32036" i="3"/>
  <c r="D32037" i="3"/>
  <c r="D32038" i="3"/>
  <c r="D32039" i="3"/>
  <c r="D32040" i="3"/>
  <c r="D32041" i="3"/>
  <c r="D32042" i="3"/>
  <c r="D32043" i="3"/>
  <c r="D32044" i="3"/>
  <c r="D32045" i="3"/>
  <c r="D32046" i="3"/>
  <c r="D32047" i="3"/>
  <c r="D32048" i="3"/>
  <c r="D32049" i="3"/>
  <c r="D32050" i="3"/>
  <c r="D32051" i="3"/>
  <c r="D32052" i="3"/>
  <c r="D32053" i="3"/>
  <c r="D32054" i="3"/>
  <c r="D32055" i="3"/>
  <c r="D32056" i="3"/>
  <c r="D32057" i="3"/>
  <c r="D32058" i="3"/>
  <c r="D32059" i="3"/>
  <c r="D32060" i="3"/>
  <c r="D32061" i="3"/>
  <c r="D32062" i="3"/>
  <c r="D32063" i="3"/>
  <c r="D32064" i="3"/>
  <c r="D32065" i="3"/>
  <c r="D32066" i="3"/>
  <c r="D32067" i="3"/>
  <c r="D32068" i="3"/>
  <c r="D32069" i="3"/>
  <c r="D32070" i="3"/>
  <c r="D32071" i="3"/>
  <c r="D32072" i="3"/>
  <c r="D32073" i="3"/>
  <c r="D32074" i="3"/>
  <c r="D32075" i="3"/>
  <c r="D32076" i="3"/>
  <c r="D32077" i="3"/>
  <c r="D32078" i="3"/>
  <c r="D32079" i="3"/>
  <c r="D32080" i="3"/>
  <c r="D32081" i="3"/>
  <c r="D32082" i="3"/>
  <c r="D32083" i="3"/>
  <c r="D32084" i="3"/>
  <c r="D32085" i="3"/>
  <c r="D32086" i="3"/>
  <c r="D32087" i="3"/>
  <c r="D32088" i="3"/>
  <c r="D32089" i="3"/>
  <c r="D32090" i="3"/>
  <c r="D32091" i="3"/>
  <c r="D32092" i="3"/>
  <c r="D32093" i="3"/>
  <c r="D32094" i="3"/>
  <c r="D32095" i="3"/>
  <c r="D32096" i="3"/>
  <c r="D32097" i="3"/>
  <c r="D32098" i="3"/>
  <c r="D32099" i="3"/>
  <c r="D32100" i="3"/>
  <c r="D32101" i="3"/>
  <c r="D32102" i="3"/>
  <c r="D32103" i="3"/>
  <c r="D32104" i="3"/>
  <c r="D32105" i="3"/>
  <c r="D32106" i="3"/>
  <c r="D32107" i="3"/>
  <c r="D32108" i="3"/>
  <c r="D32109" i="3"/>
  <c r="D32110" i="3"/>
  <c r="D32111" i="3"/>
  <c r="D32112" i="3"/>
  <c r="D32113" i="3"/>
  <c r="D32114" i="3"/>
  <c r="D32115" i="3"/>
  <c r="D32116" i="3"/>
  <c r="D32117" i="3"/>
  <c r="D32118" i="3"/>
  <c r="D32119" i="3"/>
  <c r="D32120" i="3"/>
  <c r="D32121" i="3"/>
  <c r="D32122" i="3"/>
  <c r="D32123" i="3"/>
  <c r="D32124" i="3"/>
  <c r="D32125" i="3"/>
  <c r="D32126" i="3"/>
  <c r="D32127" i="3"/>
  <c r="D32128" i="3"/>
  <c r="D32129" i="3"/>
  <c r="D32130" i="3"/>
  <c r="D32131" i="3"/>
  <c r="D32132" i="3"/>
  <c r="D32133" i="3"/>
  <c r="D32134" i="3"/>
  <c r="D32135" i="3"/>
  <c r="D32136" i="3"/>
  <c r="D32137" i="3"/>
  <c r="D32138" i="3"/>
  <c r="D32139" i="3"/>
  <c r="D32140" i="3"/>
  <c r="D32141" i="3"/>
  <c r="D32142" i="3"/>
  <c r="D32143" i="3"/>
  <c r="D32144" i="3"/>
  <c r="D32145" i="3"/>
  <c r="D32146" i="3"/>
  <c r="D32147" i="3"/>
  <c r="D32148" i="3"/>
  <c r="D32149" i="3"/>
  <c r="D32150" i="3"/>
  <c r="D32151" i="3"/>
  <c r="D32152" i="3"/>
  <c r="D32153" i="3"/>
  <c r="D32154" i="3"/>
  <c r="D32155" i="3"/>
  <c r="D32156" i="3"/>
  <c r="D32157" i="3"/>
  <c r="D32158" i="3"/>
  <c r="D32159" i="3"/>
  <c r="D32160" i="3"/>
  <c r="D32161" i="3"/>
  <c r="D32162" i="3"/>
  <c r="D32163" i="3"/>
  <c r="D32164" i="3"/>
  <c r="D32165" i="3"/>
  <c r="D32166" i="3"/>
  <c r="D32167" i="3"/>
  <c r="D32168" i="3"/>
  <c r="D32169" i="3"/>
  <c r="D32170" i="3"/>
  <c r="D32171" i="3"/>
  <c r="D32172" i="3"/>
  <c r="D32173" i="3"/>
  <c r="D32174" i="3"/>
  <c r="D32175" i="3"/>
  <c r="D32176" i="3"/>
  <c r="D32177" i="3"/>
  <c r="D32178" i="3"/>
  <c r="D32179" i="3"/>
  <c r="D32180" i="3"/>
  <c r="D32181" i="3"/>
  <c r="D32182" i="3"/>
  <c r="D32183" i="3"/>
  <c r="D32184" i="3"/>
  <c r="D32185" i="3"/>
  <c r="D32186" i="3"/>
  <c r="D32187" i="3"/>
  <c r="D32188" i="3"/>
  <c r="D32189" i="3"/>
  <c r="D32190" i="3"/>
  <c r="D32191" i="3"/>
  <c r="D32192" i="3"/>
  <c r="D32193" i="3"/>
  <c r="D32194" i="3"/>
  <c r="D32195" i="3"/>
  <c r="D32196" i="3"/>
  <c r="D32197" i="3"/>
  <c r="D32198" i="3"/>
  <c r="D32199" i="3"/>
  <c r="D32200" i="3"/>
  <c r="D32201" i="3"/>
  <c r="D32202" i="3"/>
  <c r="D32203" i="3"/>
  <c r="D32204" i="3"/>
  <c r="D32205" i="3"/>
  <c r="D32206" i="3"/>
  <c r="D32207" i="3"/>
  <c r="D32208" i="3"/>
  <c r="D32209" i="3"/>
  <c r="D32210" i="3"/>
  <c r="D32211" i="3"/>
  <c r="D32212" i="3"/>
  <c r="D32213" i="3"/>
  <c r="D32214" i="3"/>
  <c r="D32215" i="3"/>
  <c r="D32216" i="3"/>
  <c r="D32217" i="3"/>
  <c r="D32218" i="3"/>
  <c r="D32219" i="3"/>
  <c r="D32220" i="3"/>
  <c r="D32221" i="3"/>
  <c r="D32222" i="3"/>
  <c r="D32223" i="3"/>
  <c r="D32224" i="3"/>
  <c r="D32225" i="3"/>
  <c r="D32226" i="3"/>
  <c r="D32227" i="3"/>
  <c r="D32228" i="3"/>
  <c r="D32229" i="3"/>
  <c r="D32230" i="3"/>
  <c r="D32231" i="3"/>
  <c r="D32232" i="3"/>
  <c r="D32233" i="3"/>
  <c r="D32234" i="3"/>
  <c r="D32235" i="3"/>
  <c r="D32236" i="3"/>
  <c r="D32237" i="3"/>
  <c r="D32238" i="3"/>
  <c r="D32239" i="3"/>
  <c r="D32240" i="3"/>
  <c r="D32241" i="3"/>
  <c r="D32242" i="3"/>
  <c r="D32243" i="3"/>
  <c r="D32244" i="3"/>
  <c r="D32245" i="3"/>
  <c r="D32246" i="3"/>
  <c r="D32247" i="3"/>
  <c r="D32248" i="3"/>
  <c r="D32249" i="3"/>
  <c r="D32250" i="3"/>
  <c r="D32251" i="3"/>
  <c r="D32252" i="3"/>
  <c r="D32253" i="3"/>
  <c r="D32254" i="3"/>
  <c r="D32255" i="3"/>
  <c r="D32256" i="3"/>
  <c r="D32257" i="3"/>
  <c r="D32258" i="3"/>
  <c r="D32259" i="3"/>
  <c r="D32260" i="3"/>
  <c r="D32261" i="3"/>
  <c r="D32262" i="3"/>
  <c r="D32263" i="3"/>
  <c r="D32264" i="3"/>
  <c r="D32265" i="3"/>
  <c r="D32266" i="3"/>
  <c r="D32267" i="3"/>
  <c r="D32268" i="3"/>
  <c r="D32269" i="3"/>
  <c r="D32270" i="3"/>
  <c r="D32271" i="3"/>
  <c r="D32272" i="3"/>
  <c r="D32273" i="3"/>
  <c r="D32274" i="3"/>
  <c r="D32275" i="3"/>
  <c r="D32276" i="3"/>
  <c r="D32277" i="3"/>
  <c r="D32278" i="3"/>
  <c r="D32279" i="3"/>
  <c r="D32280" i="3"/>
  <c r="D32281" i="3"/>
  <c r="D32282" i="3"/>
  <c r="D32283" i="3"/>
  <c r="D32284" i="3"/>
  <c r="D32285" i="3"/>
  <c r="D32286" i="3"/>
  <c r="D32287" i="3"/>
  <c r="D32288" i="3"/>
  <c r="D32289" i="3"/>
  <c r="D32290" i="3"/>
  <c r="D32291" i="3"/>
  <c r="D32292" i="3"/>
  <c r="D32293" i="3"/>
  <c r="D32294" i="3"/>
  <c r="D32295" i="3"/>
  <c r="D32296" i="3"/>
  <c r="D32297" i="3"/>
  <c r="D32298" i="3"/>
  <c r="D32299" i="3"/>
  <c r="D32300" i="3"/>
  <c r="D32301" i="3"/>
  <c r="D32302" i="3"/>
  <c r="D32303" i="3"/>
  <c r="D32304" i="3"/>
  <c r="D32305" i="3"/>
  <c r="D32306" i="3"/>
  <c r="D32307" i="3"/>
  <c r="D32308" i="3"/>
  <c r="D32309" i="3"/>
  <c r="D32310" i="3"/>
  <c r="D32311" i="3"/>
  <c r="D32312" i="3"/>
  <c r="D32313" i="3"/>
  <c r="D32314" i="3"/>
  <c r="D32315" i="3"/>
  <c r="D32316" i="3"/>
  <c r="D32317" i="3"/>
  <c r="D32318" i="3"/>
  <c r="D32319" i="3"/>
  <c r="D32320" i="3"/>
  <c r="D32321" i="3"/>
  <c r="D32322" i="3"/>
  <c r="D32323" i="3"/>
  <c r="D32324" i="3"/>
  <c r="D32325" i="3"/>
  <c r="D32326" i="3"/>
  <c r="D32327" i="3"/>
  <c r="D32328" i="3"/>
  <c r="D32329" i="3"/>
  <c r="D32330" i="3"/>
  <c r="D32331" i="3"/>
  <c r="D32332" i="3"/>
  <c r="D32333" i="3"/>
  <c r="D32334" i="3"/>
  <c r="D32335" i="3"/>
  <c r="D32336" i="3"/>
  <c r="D32337" i="3"/>
  <c r="D32338" i="3"/>
  <c r="D32339" i="3"/>
  <c r="D32340" i="3"/>
  <c r="D32341" i="3"/>
  <c r="D32342" i="3"/>
  <c r="D32343" i="3"/>
  <c r="D32344" i="3"/>
  <c r="D32345" i="3"/>
  <c r="D32346" i="3"/>
  <c r="D32347" i="3"/>
  <c r="D32348" i="3"/>
  <c r="D32349" i="3"/>
  <c r="D32350" i="3"/>
  <c r="D32351" i="3"/>
  <c r="D32352" i="3"/>
  <c r="D32353" i="3"/>
  <c r="D32354" i="3"/>
  <c r="D32355" i="3"/>
  <c r="D32356" i="3"/>
  <c r="D32357" i="3"/>
  <c r="D32358" i="3"/>
  <c r="D32359" i="3"/>
  <c r="D32360" i="3"/>
  <c r="D32361" i="3"/>
  <c r="D32362" i="3"/>
  <c r="D32363" i="3"/>
  <c r="D32364" i="3"/>
  <c r="D32365" i="3"/>
  <c r="D32366" i="3"/>
  <c r="D32367" i="3"/>
  <c r="D32368" i="3"/>
  <c r="D32369" i="3"/>
  <c r="D32370" i="3"/>
  <c r="D32371" i="3"/>
  <c r="D32372" i="3"/>
  <c r="D32373" i="3"/>
  <c r="D32374" i="3"/>
  <c r="D32375" i="3"/>
  <c r="D32376" i="3"/>
  <c r="D32377" i="3"/>
  <c r="D32378" i="3"/>
  <c r="D32379" i="3"/>
  <c r="D32380" i="3"/>
  <c r="D32381" i="3"/>
  <c r="D32382" i="3"/>
  <c r="D32383" i="3"/>
  <c r="D32384" i="3"/>
  <c r="D32385" i="3"/>
  <c r="D32386" i="3"/>
  <c r="D32387" i="3"/>
  <c r="D32388" i="3"/>
  <c r="D32389" i="3"/>
  <c r="D32390" i="3"/>
  <c r="D32391" i="3"/>
  <c r="D32392" i="3"/>
  <c r="D32393" i="3"/>
  <c r="D32394" i="3"/>
  <c r="D32395" i="3"/>
  <c r="D32396" i="3"/>
  <c r="D32397" i="3"/>
  <c r="D32398" i="3"/>
  <c r="D32399" i="3"/>
  <c r="D32400" i="3"/>
  <c r="D32401" i="3"/>
  <c r="D32402" i="3"/>
  <c r="D32403" i="3"/>
  <c r="D32404" i="3"/>
  <c r="D32405" i="3"/>
  <c r="D32406" i="3"/>
  <c r="D32407" i="3"/>
  <c r="D32408" i="3"/>
  <c r="D32409" i="3"/>
  <c r="D32410" i="3"/>
  <c r="D32411" i="3"/>
  <c r="D32412" i="3"/>
  <c r="D32413" i="3"/>
  <c r="D32414" i="3"/>
  <c r="D32415" i="3"/>
  <c r="D32416" i="3"/>
  <c r="D32417" i="3"/>
  <c r="D32418" i="3"/>
  <c r="D32419" i="3"/>
  <c r="D32420" i="3"/>
  <c r="D32421" i="3"/>
  <c r="D32422" i="3"/>
  <c r="D32423" i="3"/>
  <c r="D32424" i="3"/>
  <c r="D32425" i="3"/>
  <c r="D32426" i="3"/>
  <c r="D32427" i="3"/>
  <c r="D32428" i="3"/>
  <c r="D32429" i="3"/>
  <c r="D32430" i="3"/>
  <c r="D32431" i="3"/>
  <c r="D32432" i="3"/>
  <c r="D32433" i="3"/>
  <c r="D32434" i="3"/>
  <c r="D32435" i="3"/>
  <c r="D32436" i="3"/>
  <c r="D32437" i="3"/>
  <c r="D32438" i="3"/>
  <c r="D32439" i="3"/>
  <c r="D32440" i="3"/>
  <c r="D32441" i="3"/>
  <c r="D32442" i="3"/>
  <c r="D32443" i="3"/>
  <c r="D32444" i="3"/>
  <c r="D32445" i="3"/>
  <c r="D32446" i="3"/>
  <c r="D32447" i="3"/>
  <c r="D32448" i="3"/>
  <c r="D32449" i="3"/>
  <c r="D32450" i="3"/>
  <c r="D32451" i="3"/>
  <c r="D32452" i="3"/>
  <c r="D32453" i="3"/>
  <c r="D32454" i="3"/>
  <c r="D32455" i="3"/>
  <c r="D32456" i="3"/>
  <c r="D32457" i="3"/>
  <c r="D32458" i="3"/>
  <c r="D32459" i="3"/>
  <c r="D32460" i="3"/>
  <c r="D32461" i="3"/>
  <c r="D32462" i="3"/>
  <c r="D32463" i="3"/>
  <c r="D32464" i="3"/>
  <c r="D32465" i="3"/>
  <c r="D32466" i="3"/>
  <c r="D32467" i="3"/>
  <c r="D32468" i="3"/>
  <c r="D32469" i="3"/>
  <c r="D32470" i="3"/>
  <c r="D32471" i="3"/>
  <c r="D32472" i="3"/>
  <c r="D32473" i="3"/>
  <c r="D32474" i="3"/>
  <c r="D32475" i="3"/>
  <c r="D32476" i="3"/>
  <c r="D32477" i="3"/>
  <c r="D32478" i="3"/>
  <c r="D32479" i="3"/>
  <c r="D32480" i="3"/>
  <c r="D32481" i="3"/>
  <c r="D32482" i="3"/>
  <c r="D32483" i="3"/>
  <c r="D32484" i="3"/>
  <c r="D32485" i="3"/>
  <c r="D32486" i="3"/>
  <c r="D32487" i="3"/>
  <c r="D32488" i="3"/>
  <c r="D32489" i="3"/>
  <c r="D32490" i="3"/>
  <c r="D32491" i="3"/>
  <c r="D32492" i="3"/>
  <c r="D32493" i="3"/>
  <c r="D32494" i="3"/>
  <c r="D32495" i="3"/>
  <c r="D32496" i="3"/>
  <c r="D32497" i="3"/>
  <c r="D32498" i="3"/>
  <c r="D32499" i="3"/>
  <c r="D32500" i="3"/>
  <c r="D32501" i="3"/>
  <c r="D32502" i="3"/>
  <c r="D32503" i="3"/>
  <c r="D32504" i="3"/>
  <c r="D32505" i="3"/>
  <c r="D32506" i="3"/>
  <c r="D32507" i="3"/>
  <c r="D32508" i="3"/>
  <c r="D32509" i="3"/>
  <c r="D32510" i="3"/>
  <c r="D32511" i="3"/>
  <c r="D32512" i="3"/>
  <c r="D32513" i="3"/>
  <c r="D32514" i="3"/>
  <c r="D32515" i="3"/>
  <c r="D32516" i="3"/>
  <c r="D32517" i="3"/>
  <c r="D32518" i="3"/>
  <c r="D32519" i="3"/>
  <c r="D32520" i="3"/>
  <c r="D32521" i="3"/>
  <c r="D32522" i="3"/>
  <c r="D32523" i="3"/>
  <c r="D32524" i="3"/>
  <c r="D32525" i="3"/>
  <c r="D32526" i="3"/>
  <c r="D32527" i="3"/>
  <c r="D32528" i="3"/>
  <c r="D32529" i="3"/>
  <c r="D32530" i="3"/>
  <c r="D32531" i="3"/>
  <c r="D32532" i="3"/>
  <c r="D32533" i="3"/>
  <c r="D32534" i="3"/>
  <c r="D32535" i="3"/>
  <c r="D32536" i="3"/>
  <c r="D32537" i="3"/>
  <c r="D32538" i="3"/>
  <c r="D32539" i="3"/>
  <c r="D32540" i="3"/>
  <c r="D32541" i="3"/>
  <c r="D32542" i="3"/>
  <c r="D32543" i="3"/>
  <c r="D32544" i="3"/>
  <c r="D32545" i="3"/>
  <c r="D32546" i="3"/>
  <c r="D32547" i="3"/>
  <c r="D32548" i="3"/>
  <c r="D32549" i="3"/>
  <c r="D32550" i="3"/>
  <c r="D32551" i="3"/>
  <c r="D32552" i="3"/>
  <c r="D32553" i="3"/>
  <c r="D32554" i="3"/>
  <c r="D32555" i="3"/>
  <c r="D32556" i="3"/>
  <c r="D32557" i="3"/>
  <c r="D32558" i="3"/>
  <c r="D32559" i="3"/>
  <c r="D32560" i="3"/>
  <c r="D32561" i="3"/>
  <c r="D32562" i="3"/>
  <c r="D32563" i="3"/>
  <c r="D32564" i="3"/>
  <c r="D32565" i="3"/>
  <c r="D32566" i="3"/>
  <c r="D32567" i="3"/>
  <c r="D32568" i="3"/>
  <c r="D32569" i="3"/>
  <c r="D32570" i="3"/>
  <c r="D32571" i="3"/>
  <c r="D32572" i="3"/>
  <c r="D32573" i="3"/>
  <c r="D32574" i="3"/>
  <c r="D32575" i="3"/>
  <c r="D32576" i="3"/>
  <c r="D32577" i="3"/>
  <c r="D32578" i="3"/>
  <c r="D32579" i="3"/>
  <c r="D32580" i="3"/>
  <c r="D32581" i="3"/>
  <c r="D32582" i="3"/>
  <c r="D32583" i="3"/>
  <c r="D32584" i="3"/>
  <c r="D32585" i="3"/>
  <c r="D32586" i="3"/>
  <c r="D32587" i="3"/>
  <c r="D32588" i="3"/>
  <c r="D32589" i="3"/>
  <c r="D32590" i="3"/>
  <c r="D32591" i="3"/>
  <c r="D32592" i="3"/>
  <c r="D32593" i="3"/>
  <c r="D32594" i="3"/>
  <c r="D32595" i="3"/>
  <c r="D32596" i="3"/>
  <c r="D32597" i="3"/>
  <c r="D32598" i="3"/>
  <c r="D32599" i="3"/>
  <c r="D32600" i="3"/>
  <c r="D32601" i="3"/>
  <c r="D32602" i="3"/>
  <c r="D32603" i="3"/>
  <c r="D32604" i="3"/>
  <c r="D32605" i="3"/>
  <c r="D32606" i="3"/>
  <c r="D32607" i="3"/>
  <c r="D32608" i="3"/>
  <c r="D32609" i="3"/>
  <c r="D32610" i="3"/>
  <c r="D32611" i="3"/>
  <c r="D32612" i="3"/>
  <c r="D32613" i="3"/>
  <c r="D32614" i="3"/>
  <c r="D32615" i="3"/>
  <c r="D32616" i="3"/>
  <c r="D32617" i="3"/>
  <c r="D32618" i="3"/>
  <c r="D32619" i="3"/>
  <c r="D32620" i="3"/>
  <c r="D32621" i="3"/>
  <c r="D32622" i="3"/>
  <c r="D32623" i="3"/>
  <c r="D32624" i="3"/>
  <c r="D32625" i="3"/>
  <c r="D32626" i="3"/>
  <c r="D32627" i="3"/>
  <c r="D32628" i="3"/>
  <c r="D32629" i="3"/>
  <c r="D32630" i="3"/>
  <c r="D32631" i="3"/>
  <c r="D32632" i="3"/>
  <c r="D32633" i="3"/>
  <c r="D32634" i="3"/>
  <c r="D32635" i="3"/>
  <c r="D32636" i="3"/>
  <c r="D32637" i="3"/>
  <c r="D32638" i="3"/>
  <c r="D32639" i="3"/>
  <c r="D32640" i="3"/>
  <c r="D32641" i="3"/>
  <c r="D32642" i="3"/>
  <c r="D32643" i="3"/>
  <c r="D32644" i="3"/>
  <c r="D32645" i="3"/>
  <c r="D32646" i="3"/>
  <c r="D32647" i="3"/>
  <c r="D32648" i="3"/>
  <c r="D32649" i="3"/>
  <c r="D32650" i="3"/>
  <c r="D32651" i="3"/>
  <c r="D32652" i="3"/>
  <c r="D32653" i="3"/>
  <c r="D32654" i="3"/>
  <c r="D32655" i="3"/>
  <c r="D32656" i="3"/>
  <c r="D32657" i="3"/>
  <c r="D32658" i="3"/>
  <c r="D32659" i="3"/>
  <c r="D32660" i="3"/>
  <c r="D32661" i="3"/>
  <c r="D32662" i="3"/>
  <c r="D32663" i="3"/>
  <c r="D32664" i="3"/>
  <c r="D32665" i="3"/>
  <c r="D32666" i="3"/>
  <c r="D32667" i="3"/>
  <c r="D32668" i="3"/>
  <c r="D32669" i="3"/>
  <c r="D32670" i="3"/>
  <c r="D32671" i="3"/>
  <c r="D32672" i="3"/>
  <c r="D32673" i="3"/>
  <c r="D32674" i="3"/>
  <c r="D32675" i="3"/>
  <c r="D32676" i="3"/>
  <c r="D32677" i="3"/>
  <c r="D32678" i="3"/>
  <c r="D32679" i="3"/>
  <c r="D32680" i="3"/>
  <c r="D32681" i="3"/>
  <c r="D32682" i="3"/>
  <c r="D32683" i="3"/>
  <c r="D32684" i="3"/>
  <c r="D32685" i="3"/>
  <c r="D32686" i="3"/>
  <c r="D32687" i="3"/>
  <c r="D32688" i="3"/>
  <c r="D32689" i="3"/>
  <c r="D32690" i="3"/>
  <c r="D32691" i="3"/>
  <c r="D32692" i="3"/>
  <c r="D32693" i="3"/>
  <c r="D32694" i="3"/>
  <c r="D32695" i="3"/>
  <c r="D32696" i="3"/>
  <c r="D32697" i="3"/>
  <c r="D32698" i="3"/>
  <c r="D32699" i="3"/>
  <c r="D32700" i="3"/>
  <c r="D32701" i="3"/>
  <c r="D32702" i="3"/>
  <c r="D32703" i="3"/>
  <c r="D32704" i="3"/>
  <c r="D32705" i="3"/>
  <c r="D32706" i="3"/>
  <c r="D32707" i="3"/>
  <c r="D32708" i="3"/>
  <c r="D32709" i="3"/>
  <c r="D32710" i="3"/>
  <c r="D32711" i="3"/>
  <c r="D32712" i="3"/>
  <c r="D32713" i="3"/>
  <c r="D32714" i="3"/>
  <c r="D32715" i="3"/>
  <c r="D32716" i="3"/>
  <c r="D32717" i="3"/>
  <c r="D32718" i="3"/>
  <c r="D32719" i="3"/>
  <c r="D32720" i="3"/>
  <c r="D32721" i="3"/>
  <c r="D32722" i="3"/>
  <c r="D32723" i="3"/>
  <c r="D32724" i="3"/>
  <c r="D32725" i="3"/>
  <c r="D32726" i="3"/>
  <c r="D32727" i="3"/>
  <c r="D32728" i="3"/>
  <c r="D32729" i="3"/>
  <c r="D32730" i="3"/>
  <c r="D32731" i="3"/>
  <c r="D32732" i="3"/>
  <c r="D32733" i="3"/>
  <c r="D32734" i="3"/>
  <c r="D32735" i="3"/>
  <c r="D32736" i="3"/>
  <c r="D32737" i="3"/>
  <c r="D32738" i="3"/>
  <c r="D32739" i="3"/>
  <c r="D32740" i="3"/>
  <c r="D32741" i="3"/>
  <c r="D32742" i="3"/>
  <c r="D32743" i="3"/>
  <c r="D32744" i="3"/>
  <c r="D32745" i="3"/>
  <c r="D32746" i="3"/>
  <c r="D32747" i="3"/>
  <c r="D32748" i="3"/>
  <c r="D32749" i="3"/>
  <c r="D32750" i="3"/>
  <c r="D32751" i="3"/>
  <c r="D32752" i="3"/>
  <c r="D32753" i="3"/>
  <c r="D32754" i="3"/>
  <c r="D32755" i="3"/>
  <c r="D32756" i="3"/>
  <c r="D32757" i="3"/>
  <c r="D32758" i="3"/>
  <c r="D32759" i="3"/>
  <c r="D32760" i="3"/>
  <c r="D32761" i="3"/>
  <c r="D32762" i="3"/>
  <c r="D32763" i="3"/>
  <c r="D32764" i="3"/>
  <c r="D32765" i="3"/>
  <c r="D32766" i="3"/>
  <c r="D32767" i="3"/>
  <c r="D32768" i="3"/>
  <c r="D32769" i="3"/>
  <c r="D32770" i="3"/>
  <c r="D32771" i="3"/>
  <c r="D32772" i="3"/>
  <c r="D32773" i="3"/>
  <c r="D32774" i="3"/>
  <c r="D32775" i="3"/>
  <c r="D32776" i="3"/>
  <c r="D32777" i="3"/>
  <c r="D32778" i="3"/>
  <c r="D32779" i="3"/>
  <c r="D32780" i="3"/>
  <c r="D32781" i="3"/>
  <c r="D32782" i="3"/>
  <c r="D32783" i="3"/>
  <c r="D32784" i="3"/>
  <c r="D32785" i="3"/>
  <c r="D32786" i="3"/>
  <c r="D32787" i="3"/>
  <c r="D32788" i="3"/>
  <c r="D32789" i="3"/>
  <c r="D32790" i="3"/>
  <c r="D32791" i="3"/>
  <c r="D32792" i="3"/>
  <c r="D32793" i="3"/>
  <c r="D32794" i="3"/>
  <c r="D32795" i="3"/>
  <c r="D32796" i="3"/>
  <c r="D32797" i="3"/>
  <c r="D32798" i="3"/>
  <c r="D32799" i="3"/>
  <c r="D32800" i="3"/>
  <c r="D32801" i="3"/>
  <c r="D32802" i="3"/>
  <c r="D32803" i="3"/>
  <c r="D32804" i="3"/>
  <c r="D32805" i="3"/>
  <c r="D32806" i="3"/>
  <c r="D32807" i="3"/>
  <c r="D32808" i="3"/>
  <c r="D32809" i="3"/>
  <c r="D32810" i="3"/>
  <c r="D32811" i="3"/>
  <c r="D32812" i="3"/>
  <c r="D32813" i="3"/>
  <c r="D32814" i="3"/>
  <c r="D32815" i="3"/>
  <c r="D32816" i="3"/>
  <c r="D32817" i="3"/>
  <c r="D32818" i="3"/>
  <c r="D32819" i="3"/>
  <c r="D32820" i="3"/>
  <c r="D32821" i="3"/>
  <c r="D32822" i="3"/>
  <c r="D32823" i="3"/>
  <c r="D32824" i="3"/>
  <c r="D32825" i="3"/>
  <c r="D32826" i="3"/>
  <c r="D32827" i="3"/>
  <c r="D32828" i="3"/>
  <c r="D32829" i="3"/>
  <c r="D32830" i="3"/>
  <c r="D32831" i="3"/>
  <c r="D32832" i="3"/>
  <c r="D32833" i="3"/>
  <c r="D32834" i="3"/>
  <c r="D32835" i="3"/>
  <c r="D32836" i="3"/>
  <c r="D32837" i="3"/>
  <c r="D32838" i="3"/>
  <c r="D32839" i="3"/>
  <c r="D32840" i="3"/>
  <c r="D32841" i="3"/>
  <c r="D32842" i="3"/>
  <c r="D32843" i="3"/>
  <c r="D32844" i="3"/>
  <c r="D32845" i="3"/>
  <c r="D32846" i="3"/>
  <c r="D32847" i="3"/>
  <c r="D32848" i="3"/>
  <c r="D32849" i="3"/>
  <c r="D32850" i="3"/>
  <c r="D32851" i="3"/>
  <c r="D32852" i="3"/>
  <c r="D32853" i="3"/>
  <c r="D32854" i="3"/>
  <c r="D32855" i="3"/>
  <c r="D32856" i="3"/>
  <c r="D32857" i="3"/>
  <c r="D32858" i="3"/>
  <c r="D32859" i="3"/>
  <c r="D32860" i="3"/>
  <c r="D32861" i="3"/>
  <c r="D32862" i="3"/>
  <c r="D32863" i="3"/>
  <c r="D32864" i="3"/>
  <c r="D32865" i="3"/>
  <c r="D32866" i="3"/>
  <c r="D32867" i="3"/>
  <c r="D32868" i="3"/>
  <c r="D32869" i="3"/>
  <c r="D32870" i="3"/>
  <c r="D32871" i="3"/>
  <c r="D32872" i="3"/>
  <c r="D32873" i="3"/>
  <c r="D32874" i="3"/>
  <c r="D32875" i="3"/>
  <c r="D32876" i="3"/>
  <c r="D32877" i="3"/>
  <c r="D32878" i="3"/>
  <c r="D32879" i="3"/>
  <c r="D32880" i="3"/>
  <c r="D32881" i="3"/>
  <c r="D32882" i="3"/>
  <c r="D32883" i="3"/>
  <c r="D32884" i="3"/>
  <c r="D32885" i="3"/>
  <c r="D32886" i="3"/>
  <c r="D32887" i="3"/>
  <c r="D32888" i="3"/>
  <c r="D32889" i="3"/>
  <c r="D32890" i="3"/>
  <c r="D32891" i="3"/>
  <c r="D32892" i="3"/>
  <c r="D32893" i="3"/>
  <c r="D32894" i="3"/>
  <c r="D32895" i="3"/>
  <c r="D32896" i="3"/>
  <c r="D32897" i="3"/>
  <c r="D32898" i="3"/>
  <c r="D32899" i="3"/>
  <c r="D32900" i="3"/>
  <c r="D32901" i="3"/>
  <c r="D32902" i="3"/>
  <c r="D32903" i="3"/>
  <c r="D32904" i="3"/>
  <c r="D32905" i="3"/>
  <c r="D32906" i="3"/>
  <c r="D32907" i="3"/>
  <c r="D32908" i="3"/>
  <c r="D32909" i="3"/>
  <c r="D32910" i="3"/>
  <c r="D32911" i="3"/>
  <c r="D32912" i="3"/>
  <c r="D32913" i="3"/>
  <c r="D32914" i="3"/>
  <c r="D32915" i="3"/>
  <c r="D32916" i="3"/>
  <c r="D32917" i="3"/>
  <c r="D32918" i="3"/>
  <c r="D32919" i="3"/>
  <c r="D32920" i="3"/>
  <c r="D32921" i="3"/>
  <c r="D32922" i="3"/>
  <c r="D32923" i="3"/>
  <c r="D32924" i="3"/>
  <c r="D32925" i="3"/>
  <c r="D32926" i="3"/>
  <c r="D32927" i="3"/>
  <c r="D32928" i="3"/>
  <c r="D32929" i="3"/>
  <c r="D32930" i="3"/>
  <c r="D32931" i="3"/>
  <c r="D32932" i="3"/>
  <c r="D32933" i="3"/>
  <c r="D32934" i="3"/>
  <c r="D32935" i="3"/>
  <c r="D32936" i="3"/>
  <c r="D32937" i="3"/>
  <c r="D32938" i="3"/>
  <c r="D32939" i="3"/>
  <c r="D32940" i="3"/>
  <c r="D32941" i="3"/>
  <c r="D32942" i="3"/>
  <c r="D32943" i="3"/>
  <c r="D32944" i="3"/>
  <c r="D32945" i="3"/>
  <c r="D32946" i="3"/>
  <c r="D32947" i="3"/>
  <c r="D32948" i="3"/>
  <c r="D32949" i="3"/>
  <c r="D32950" i="3"/>
  <c r="D32951" i="3"/>
  <c r="D32952" i="3"/>
  <c r="D32953" i="3"/>
  <c r="D32954" i="3"/>
  <c r="D32955" i="3"/>
  <c r="D32956" i="3"/>
  <c r="D32957" i="3"/>
  <c r="D32958" i="3"/>
  <c r="D32959" i="3"/>
  <c r="D32960" i="3"/>
  <c r="D32961" i="3"/>
  <c r="D32962" i="3"/>
  <c r="D32963" i="3"/>
  <c r="D32964" i="3"/>
  <c r="D32965" i="3"/>
  <c r="D32966" i="3"/>
  <c r="D32967" i="3"/>
  <c r="D32968" i="3"/>
  <c r="D32969" i="3"/>
  <c r="D32970" i="3"/>
  <c r="D32971" i="3"/>
  <c r="D32972" i="3"/>
  <c r="D32973" i="3"/>
  <c r="D32974" i="3"/>
  <c r="D32975" i="3"/>
  <c r="D32976" i="3"/>
  <c r="D32977" i="3"/>
  <c r="D32978" i="3"/>
  <c r="D32979" i="3"/>
  <c r="D32980" i="3"/>
  <c r="D32981" i="3"/>
  <c r="D32982" i="3"/>
  <c r="D32983" i="3"/>
  <c r="D32984" i="3"/>
  <c r="D32985" i="3"/>
  <c r="D32986" i="3"/>
  <c r="D32987" i="3"/>
  <c r="D32988" i="3"/>
  <c r="D32989" i="3"/>
  <c r="D32990" i="3"/>
  <c r="D32991" i="3"/>
  <c r="D32992" i="3"/>
  <c r="D32993" i="3"/>
  <c r="D32994" i="3"/>
  <c r="D32995" i="3"/>
  <c r="D32996" i="3"/>
  <c r="D32997" i="3"/>
  <c r="D32998" i="3"/>
  <c r="D32999" i="3"/>
  <c r="D33000" i="3"/>
  <c r="D33001" i="3"/>
  <c r="D33002" i="3"/>
  <c r="D33003" i="3"/>
  <c r="D33004" i="3"/>
  <c r="D33005" i="3"/>
  <c r="D33006" i="3"/>
  <c r="D33007" i="3"/>
  <c r="D33008" i="3"/>
  <c r="D33009" i="3"/>
  <c r="D33010" i="3"/>
  <c r="D33011" i="3"/>
  <c r="D33012" i="3"/>
  <c r="D33013" i="3"/>
  <c r="D33014" i="3"/>
  <c r="D33015" i="3"/>
  <c r="D33016" i="3"/>
  <c r="D33017" i="3"/>
  <c r="D33018" i="3"/>
  <c r="D33019" i="3"/>
  <c r="D33020" i="3"/>
  <c r="D33021" i="3"/>
  <c r="D33022" i="3"/>
  <c r="D33023" i="3"/>
  <c r="D33024" i="3"/>
  <c r="D33025" i="3"/>
  <c r="D33026" i="3"/>
  <c r="D33027" i="3"/>
  <c r="D33028" i="3"/>
  <c r="D33029" i="3"/>
  <c r="D33030" i="3"/>
  <c r="D33031" i="3"/>
  <c r="D33032" i="3"/>
  <c r="D33033" i="3"/>
  <c r="D33034" i="3"/>
  <c r="D33035" i="3"/>
  <c r="D33036" i="3"/>
  <c r="D33037" i="3"/>
  <c r="D33038" i="3"/>
  <c r="D33039" i="3"/>
  <c r="D33040" i="3"/>
  <c r="D33041" i="3"/>
  <c r="D33042" i="3"/>
  <c r="D33043" i="3"/>
  <c r="D33044" i="3"/>
  <c r="D33045" i="3"/>
  <c r="D33046" i="3"/>
  <c r="D33047" i="3"/>
  <c r="D33048" i="3"/>
  <c r="D33049" i="3"/>
  <c r="D33050" i="3"/>
  <c r="D33051" i="3"/>
  <c r="D33052" i="3"/>
  <c r="D33053" i="3"/>
  <c r="D33054" i="3"/>
  <c r="D33055" i="3"/>
  <c r="D33056" i="3"/>
  <c r="D33057" i="3"/>
  <c r="D33058" i="3"/>
  <c r="D33059" i="3"/>
  <c r="D33060" i="3"/>
  <c r="D33061" i="3"/>
  <c r="D33062" i="3"/>
  <c r="D33063" i="3"/>
  <c r="D33064" i="3"/>
  <c r="D33065" i="3"/>
  <c r="D33066" i="3"/>
  <c r="D33067" i="3"/>
  <c r="D33068" i="3"/>
  <c r="D33069" i="3"/>
  <c r="D33070" i="3"/>
  <c r="D33071" i="3"/>
  <c r="D33072" i="3"/>
  <c r="D33073" i="3"/>
  <c r="D33074" i="3"/>
  <c r="D33075" i="3"/>
  <c r="D33076" i="3"/>
  <c r="D33077" i="3"/>
  <c r="D33078" i="3"/>
  <c r="D33079" i="3"/>
  <c r="D33080" i="3"/>
  <c r="D33081" i="3"/>
  <c r="D33082" i="3"/>
  <c r="D33083" i="3"/>
  <c r="D33084" i="3"/>
  <c r="D33085" i="3"/>
  <c r="D33086" i="3"/>
  <c r="D33087" i="3"/>
  <c r="D33088" i="3"/>
  <c r="D33089" i="3"/>
  <c r="D33090" i="3"/>
  <c r="D33091" i="3"/>
  <c r="D33092" i="3"/>
  <c r="D33093" i="3"/>
  <c r="D33094" i="3"/>
  <c r="D33095" i="3"/>
  <c r="D33096" i="3"/>
  <c r="D33097" i="3"/>
  <c r="D33098" i="3"/>
  <c r="D33099" i="3"/>
  <c r="D33100" i="3"/>
  <c r="D33101" i="3"/>
  <c r="D33102" i="3"/>
  <c r="D33103" i="3"/>
  <c r="D33104" i="3"/>
  <c r="D33105" i="3"/>
  <c r="D33106" i="3"/>
  <c r="D33107" i="3"/>
  <c r="D33108" i="3"/>
  <c r="D33109" i="3"/>
  <c r="D33110" i="3"/>
  <c r="D33111" i="3"/>
  <c r="D33112" i="3"/>
  <c r="D33113" i="3"/>
  <c r="D33114" i="3"/>
  <c r="D33115" i="3"/>
  <c r="D33116" i="3"/>
  <c r="D33117" i="3"/>
  <c r="D33118" i="3"/>
  <c r="D33119" i="3"/>
  <c r="D33120" i="3"/>
  <c r="D33121" i="3"/>
  <c r="D33122" i="3"/>
  <c r="D33123" i="3"/>
  <c r="D33124" i="3"/>
  <c r="D33125" i="3"/>
  <c r="D33126" i="3"/>
  <c r="D33127" i="3"/>
  <c r="D33128" i="3"/>
  <c r="D33129" i="3"/>
  <c r="D33130" i="3"/>
  <c r="D33131" i="3"/>
  <c r="D33132" i="3"/>
  <c r="D33133" i="3"/>
  <c r="D33134" i="3"/>
  <c r="D33135" i="3"/>
  <c r="D33136" i="3"/>
  <c r="D33137" i="3"/>
  <c r="D33138" i="3"/>
  <c r="D33139" i="3"/>
  <c r="D33140" i="3"/>
  <c r="D33141" i="3"/>
  <c r="D33142" i="3"/>
  <c r="D33143" i="3"/>
  <c r="D33144" i="3"/>
  <c r="D33145" i="3"/>
  <c r="D33146" i="3"/>
  <c r="D33147" i="3"/>
  <c r="D33148" i="3"/>
  <c r="D33149" i="3"/>
  <c r="D33150" i="3"/>
  <c r="D33151" i="3"/>
  <c r="D33152" i="3"/>
  <c r="D33153" i="3"/>
  <c r="D33154" i="3"/>
  <c r="D33155" i="3"/>
  <c r="D33156" i="3"/>
  <c r="D33157" i="3"/>
  <c r="D33158" i="3"/>
  <c r="D33159" i="3"/>
  <c r="D33160" i="3"/>
  <c r="D33161" i="3"/>
  <c r="D33162" i="3"/>
  <c r="D33163" i="3"/>
  <c r="D33164" i="3"/>
  <c r="D33165" i="3"/>
  <c r="D33166" i="3"/>
  <c r="D33167" i="3"/>
  <c r="D33168" i="3"/>
  <c r="D33169" i="3"/>
  <c r="D33170" i="3"/>
  <c r="D33171" i="3"/>
  <c r="D33172" i="3"/>
  <c r="D33173" i="3"/>
  <c r="D33174" i="3"/>
  <c r="D33175" i="3"/>
  <c r="D33176" i="3"/>
  <c r="D33177" i="3"/>
  <c r="D33178" i="3"/>
  <c r="D33179" i="3"/>
  <c r="D33180" i="3"/>
  <c r="D33181" i="3"/>
  <c r="D33182" i="3"/>
  <c r="D33183" i="3"/>
  <c r="D33184" i="3"/>
  <c r="D33185" i="3"/>
  <c r="D33186" i="3"/>
  <c r="D33187" i="3"/>
  <c r="D33188" i="3"/>
  <c r="D33189" i="3"/>
  <c r="D33190" i="3"/>
  <c r="D33191" i="3"/>
  <c r="D33192" i="3"/>
  <c r="D33193" i="3"/>
  <c r="D33194" i="3"/>
  <c r="D33195" i="3"/>
  <c r="D33196" i="3"/>
  <c r="D33197" i="3"/>
  <c r="D33198" i="3"/>
  <c r="D33199" i="3"/>
  <c r="D33200" i="3"/>
  <c r="D33201" i="3"/>
  <c r="D33202" i="3"/>
  <c r="D33203" i="3"/>
  <c r="D33204" i="3"/>
  <c r="D33205" i="3"/>
  <c r="D33206" i="3"/>
  <c r="D33207" i="3"/>
  <c r="D33208" i="3"/>
  <c r="D33209" i="3"/>
  <c r="D33210" i="3"/>
  <c r="D33211" i="3"/>
  <c r="D33212" i="3"/>
  <c r="D33213" i="3"/>
  <c r="D33214" i="3"/>
  <c r="D33215" i="3"/>
  <c r="D33216" i="3"/>
  <c r="D33217" i="3"/>
  <c r="D33218" i="3"/>
  <c r="D33219" i="3"/>
  <c r="D33220" i="3"/>
  <c r="D33221" i="3"/>
  <c r="D33222" i="3"/>
  <c r="D33223" i="3"/>
  <c r="D33224" i="3"/>
  <c r="D33225" i="3"/>
  <c r="D33226" i="3"/>
  <c r="D33227" i="3"/>
  <c r="D33228" i="3"/>
  <c r="D33229" i="3"/>
  <c r="D33230" i="3"/>
  <c r="D33231" i="3"/>
  <c r="D33232" i="3"/>
  <c r="D33233" i="3"/>
  <c r="D33234" i="3"/>
  <c r="D33235" i="3"/>
  <c r="D33236" i="3"/>
  <c r="D33237" i="3"/>
  <c r="D33238" i="3"/>
  <c r="D33239" i="3"/>
  <c r="D33240" i="3"/>
  <c r="D33241" i="3"/>
  <c r="D33242" i="3"/>
  <c r="D33243" i="3"/>
  <c r="D33244" i="3"/>
  <c r="D33245" i="3"/>
  <c r="D33246" i="3"/>
  <c r="D33247" i="3"/>
  <c r="D33248" i="3"/>
  <c r="D33249" i="3"/>
  <c r="D33250" i="3"/>
  <c r="D33251" i="3"/>
  <c r="D33252" i="3"/>
  <c r="D33253" i="3"/>
  <c r="D33254" i="3"/>
  <c r="D33255" i="3"/>
  <c r="D33256" i="3"/>
  <c r="D33257" i="3"/>
  <c r="D33258" i="3"/>
  <c r="D33259" i="3"/>
  <c r="D33260" i="3"/>
  <c r="D33261" i="3"/>
  <c r="D33262" i="3"/>
  <c r="D33263" i="3"/>
  <c r="D33264" i="3"/>
  <c r="D33265" i="3"/>
  <c r="D33266" i="3"/>
  <c r="D33267" i="3"/>
  <c r="D33268" i="3"/>
  <c r="D33269" i="3"/>
  <c r="D33270" i="3"/>
  <c r="D33271" i="3"/>
  <c r="D33272" i="3"/>
  <c r="D33273" i="3"/>
  <c r="D33274" i="3"/>
  <c r="D33275" i="3"/>
  <c r="D33276" i="3"/>
  <c r="D33277" i="3"/>
  <c r="D33278" i="3"/>
  <c r="D33279" i="3"/>
  <c r="D33280" i="3"/>
  <c r="D33281" i="3"/>
  <c r="D33282" i="3"/>
  <c r="D33283" i="3"/>
  <c r="D33284" i="3"/>
  <c r="D33285" i="3"/>
  <c r="D33286" i="3"/>
  <c r="D33287" i="3"/>
  <c r="D33288" i="3"/>
  <c r="D33289" i="3"/>
  <c r="D33290" i="3"/>
  <c r="D33291" i="3"/>
  <c r="D33292" i="3"/>
  <c r="D33293" i="3"/>
  <c r="D33294" i="3"/>
  <c r="D33295" i="3"/>
  <c r="D33296" i="3"/>
  <c r="D33297" i="3"/>
  <c r="D33298" i="3"/>
  <c r="D33299" i="3"/>
  <c r="D33300" i="3"/>
  <c r="D33301" i="3"/>
  <c r="D33302" i="3"/>
  <c r="D33303" i="3"/>
  <c r="D33304" i="3"/>
  <c r="D33305" i="3"/>
  <c r="D33306" i="3"/>
  <c r="D33307" i="3"/>
  <c r="D33308" i="3"/>
  <c r="D33309" i="3"/>
  <c r="D33310" i="3"/>
  <c r="D33311" i="3"/>
  <c r="D33312" i="3"/>
  <c r="D33313" i="3"/>
  <c r="D33314" i="3"/>
  <c r="D33315" i="3"/>
  <c r="D33316" i="3"/>
  <c r="D33317" i="3"/>
  <c r="D33318" i="3"/>
  <c r="D33319" i="3"/>
  <c r="D33320" i="3"/>
  <c r="D33321" i="3"/>
  <c r="D33322" i="3"/>
  <c r="D33323" i="3"/>
  <c r="D33324" i="3"/>
  <c r="D33325" i="3"/>
  <c r="D33326" i="3"/>
  <c r="D33327" i="3"/>
  <c r="D33328" i="3"/>
  <c r="D33329" i="3"/>
  <c r="D33330" i="3"/>
  <c r="D33331" i="3"/>
  <c r="D33332" i="3"/>
  <c r="D33333" i="3"/>
  <c r="D33334" i="3"/>
  <c r="D33335" i="3"/>
  <c r="D33336" i="3"/>
  <c r="D33337" i="3"/>
  <c r="D33338" i="3"/>
  <c r="D33339" i="3"/>
  <c r="D33340" i="3"/>
  <c r="D33341" i="3"/>
  <c r="D33342" i="3"/>
  <c r="D33343" i="3"/>
  <c r="D33344" i="3"/>
  <c r="D33345" i="3"/>
  <c r="D33346" i="3"/>
  <c r="D33347" i="3"/>
  <c r="D33348" i="3"/>
  <c r="D33349" i="3"/>
  <c r="D33350" i="3"/>
  <c r="D33351" i="3"/>
  <c r="D33352" i="3"/>
  <c r="D33353" i="3"/>
  <c r="D33354" i="3"/>
  <c r="D33355" i="3"/>
  <c r="D33356" i="3"/>
  <c r="D33357" i="3"/>
  <c r="D33358" i="3"/>
  <c r="D33359" i="3"/>
  <c r="D33360" i="3"/>
  <c r="D33361" i="3"/>
  <c r="D33362" i="3"/>
  <c r="D33363" i="3"/>
  <c r="D33364" i="3"/>
  <c r="D33365" i="3"/>
  <c r="D33366" i="3"/>
  <c r="D33367" i="3"/>
  <c r="D33368" i="3"/>
  <c r="D33369" i="3"/>
  <c r="D33370" i="3"/>
  <c r="D33371" i="3"/>
  <c r="D33372" i="3"/>
  <c r="D33373" i="3"/>
  <c r="D33374" i="3"/>
  <c r="D33375" i="3"/>
  <c r="D33376" i="3"/>
  <c r="D33377" i="3"/>
  <c r="D33378" i="3"/>
  <c r="D33379" i="3"/>
  <c r="D33380" i="3"/>
  <c r="D33381" i="3"/>
  <c r="D33382" i="3"/>
  <c r="D33383" i="3"/>
  <c r="D33384" i="3"/>
  <c r="D33385" i="3"/>
  <c r="D33386" i="3"/>
  <c r="D33387" i="3"/>
  <c r="D33388" i="3"/>
  <c r="D33389" i="3"/>
  <c r="D33390" i="3"/>
  <c r="D33391" i="3"/>
  <c r="D33392" i="3"/>
  <c r="D33393" i="3"/>
  <c r="D33394" i="3"/>
  <c r="D33395" i="3"/>
  <c r="D33396" i="3"/>
  <c r="D33397" i="3"/>
  <c r="D33398" i="3"/>
  <c r="D33399" i="3"/>
  <c r="D33400" i="3"/>
  <c r="D33401" i="3"/>
  <c r="D33402" i="3"/>
  <c r="D33403" i="3"/>
  <c r="D33404" i="3"/>
  <c r="D33405" i="3"/>
  <c r="D33406" i="3"/>
  <c r="D33407" i="3"/>
  <c r="D33408" i="3"/>
  <c r="D33409" i="3"/>
  <c r="D33410" i="3"/>
  <c r="D33411" i="3"/>
  <c r="D33412" i="3"/>
  <c r="D33413" i="3"/>
  <c r="D33414" i="3"/>
  <c r="D33415" i="3"/>
  <c r="D33416" i="3"/>
  <c r="D33417" i="3"/>
  <c r="D33418" i="3"/>
  <c r="D33419" i="3"/>
  <c r="D33420" i="3"/>
  <c r="D33421" i="3"/>
  <c r="D33422" i="3"/>
  <c r="D33423" i="3"/>
  <c r="D33424" i="3"/>
  <c r="D33425" i="3"/>
  <c r="D33426" i="3"/>
  <c r="D33427" i="3"/>
  <c r="D33428" i="3"/>
  <c r="D33429" i="3"/>
  <c r="D33430" i="3"/>
  <c r="D33431" i="3"/>
  <c r="D33432" i="3"/>
  <c r="D33433" i="3"/>
  <c r="D33434" i="3"/>
  <c r="D33435" i="3"/>
  <c r="D33436" i="3"/>
  <c r="D33437" i="3"/>
  <c r="D33438" i="3"/>
  <c r="D33439" i="3"/>
  <c r="D33440" i="3"/>
  <c r="D33441" i="3"/>
  <c r="D33442" i="3"/>
  <c r="D33443" i="3"/>
  <c r="D33444" i="3"/>
  <c r="D33445" i="3"/>
  <c r="D33446" i="3"/>
  <c r="D33447" i="3"/>
  <c r="D33448" i="3"/>
  <c r="D33449" i="3"/>
  <c r="D33450" i="3"/>
  <c r="D33451" i="3"/>
  <c r="D33452" i="3"/>
  <c r="D33453" i="3"/>
  <c r="D33454" i="3"/>
  <c r="D33455" i="3"/>
  <c r="D33456" i="3"/>
  <c r="D33457" i="3"/>
  <c r="D33458" i="3"/>
  <c r="D33459" i="3"/>
  <c r="D33460" i="3"/>
  <c r="D33461" i="3"/>
  <c r="D33462" i="3"/>
  <c r="D33463" i="3"/>
  <c r="D33464" i="3"/>
  <c r="D33465" i="3"/>
  <c r="D33466" i="3"/>
  <c r="D33467" i="3"/>
  <c r="D33468" i="3"/>
  <c r="D33469" i="3"/>
  <c r="D33470" i="3"/>
  <c r="D33471" i="3"/>
  <c r="D33472" i="3"/>
  <c r="D33473" i="3"/>
  <c r="D33474" i="3"/>
  <c r="D33475" i="3"/>
  <c r="D33476" i="3"/>
  <c r="D33477" i="3"/>
  <c r="D33478" i="3"/>
  <c r="D33479" i="3"/>
  <c r="D33480" i="3"/>
  <c r="D33481" i="3"/>
  <c r="D33482" i="3"/>
  <c r="D33483" i="3"/>
  <c r="D33484" i="3"/>
  <c r="D33485" i="3"/>
  <c r="D33486" i="3"/>
  <c r="D33487" i="3"/>
  <c r="D33488" i="3"/>
  <c r="D33489" i="3"/>
  <c r="D33490" i="3"/>
  <c r="D33491" i="3"/>
  <c r="D33492" i="3"/>
  <c r="D33493" i="3"/>
  <c r="D33494" i="3"/>
  <c r="D33495" i="3"/>
  <c r="D33496" i="3"/>
  <c r="D33497" i="3"/>
  <c r="D33498" i="3"/>
  <c r="D33499" i="3"/>
  <c r="D33500" i="3"/>
  <c r="D33501" i="3"/>
  <c r="D33502" i="3"/>
  <c r="D33503" i="3"/>
  <c r="D33504" i="3"/>
  <c r="D33505" i="3"/>
  <c r="D33506" i="3"/>
  <c r="D33507" i="3"/>
  <c r="D33508" i="3"/>
  <c r="D33509" i="3"/>
  <c r="D33510" i="3"/>
  <c r="D33511" i="3"/>
  <c r="D33512" i="3"/>
  <c r="D33513" i="3"/>
  <c r="D33514" i="3"/>
  <c r="D33515" i="3"/>
  <c r="D33516" i="3"/>
  <c r="D33517" i="3"/>
  <c r="D33518" i="3"/>
  <c r="D33519" i="3"/>
  <c r="D33520" i="3"/>
  <c r="D33521" i="3"/>
  <c r="D33522" i="3"/>
  <c r="D33523" i="3"/>
  <c r="D33524" i="3"/>
  <c r="D33525" i="3"/>
  <c r="D33526" i="3"/>
  <c r="D33527" i="3"/>
  <c r="D33528" i="3"/>
  <c r="D33529" i="3"/>
  <c r="D33530" i="3"/>
  <c r="D33531" i="3"/>
  <c r="D33532" i="3"/>
  <c r="D33533" i="3"/>
  <c r="D33534" i="3"/>
  <c r="D33535" i="3"/>
  <c r="D33536" i="3"/>
  <c r="D33537" i="3"/>
  <c r="D33538" i="3"/>
  <c r="D33539" i="3"/>
  <c r="D33540" i="3"/>
  <c r="D33541" i="3"/>
  <c r="D33542" i="3"/>
  <c r="D33543" i="3"/>
  <c r="D33544" i="3"/>
  <c r="D33545" i="3"/>
  <c r="D33546" i="3"/>
  <c r="D33547" i="3"/>
  <c r="D33548" i="3"/>
  <c r="D33549" i="3"/>
  <c r="D33550" i="3"/>
  <c r="D33551" i="3"/>
  <c r="D33552" i="3"/>
  <c r="D33553" i="3"/>
  <c r="D33554" i="3"/>
  <c r="D33555" i="3"/>
  <c r="D33556" i="3"/>
  <c r="D33557" i="3"/>
  <c r="D33558" i="3"/>
  <c r="D33559" i="3"/>
  <c r="D33560" i="3"/>
  <c r="D33561" i="3"/>
  <c r="D33562" i="3"/>
  <c r="D33563" i="3"/>
  <c r="D33564" i="3"/>
  <c r="D33565" i="3"/>
  <c r="D33566" i="3"/>
  <c r="D33567" i="3"/>
  <c r="D33568" i="3"/>
  <c r="D33569" i="3"/>
  <c r="D33570" i="3"/>
  <c r="D33571" i="3"/>
  <c r="D33572" i="3"/>
  <c r="D33573" i="3"/>
  <c r="D33574" i="3"/>
  <c r="D33575" i="3"/>
  <c r="D33576" i="3"/>
  <c r="D33577" i="3"/>
  <c r="D33578" i="3"/>
  <c r="D33579" i="3"/>
  <c r="D33580" i="3"/>
  <c r="D33581" i="3"/>
  <c r="D33582" i="3"/>
  <c r="D33583" i="3"/>
  <c r="D33584" i="3"/>
  <c r="D33585" i="3"/>
  <c r="D33586" i="3"/>
  <c r="D33587" i="3"/>
  <c r="D33588" i="3"/>
  <c r="D33589" i="3"/>
  <c r="D33590" i="3"/>
  <c r="D33591" i="3"/>
  <c r="D33592" i="3"/>
  <c r="D33593" i="3"/>
  <c r="D33594" i="3"/>
  <c r="D33595" i="3"/>
  <c r="D33596" i="3"/>
  <c r="D33597" i="3"/>
  <c r="D33598" i="3"/>
  <c r="D33599" i="3"/>
  <c r="D33600" i="3"/>
  <c r="D33601" i="3"/>
  <c r="D33602" i="3"/>
  <c r="D33603" i="3"/>
  <c r="D33604" i="3"/>
  <c r="D33605" i="3"/>
  <c r="D33606" i="3"/>
  <c r="D33607" i="3"/>
  <c r="D33608" i="3"/>
  <c r="D33609" i="3"/>
  <c r="D33610" i="3"/>
  <c r="D33611" i="3"/>
  <c r="D33612" i="3"/>
  <c r="D33613" i="3"/>
  <c r="D33614" i="3"/>
  <c r="D33615" i="3"/>
  <c r="D33616" i="3"/>
  <c r="D33617" i="3"/>
  <c r="D33618" i="3"/>
  <c r="D33619" i="3"/>
  <c r="D33620" i="3"/>
  <c r="D33621" i="3"/>
  <c r="D33622" i="3"/>
  <c r="D33623" i="3"/>
  <c r="D33624" i="3"/>
  <c r="D33625" i="3"/>
  <c r="D33626" i="3"/>
  <c r="D33627" i="3"/>
  <c r="D33628" i="3"/>
  <c r="D33629" i="3"/>
  <c r="D33630" i="3"/>
  <c r="D33631" i="3"/>
  <c r="D33632" i="3"/>
  <c r="D33633" i="3"/>
  <c r="D33634" i="3"/>
  <c r="D33635" i="3"/>
  <c r="D33636" i="3"/>
  <c r="D33637" i="3"/>
  <c r="D33638" i="3"/>
  <c r="D33639" i="3"/>
  <c r="D33640" i="3"/>
  <c r="D33641" i="3"/>
  <c r="D33642" i="3"/>
  <c r="D33643" i="3"/>
  <c r="D33644" i="3"/>
  <c r="D33645" i="3"/>
  <c r="D33646" i="3"/>
  <c r="D33647" i="3"/>
  <c r="D33648" i="3"/>
  <c r="D33649" i="3"/>
  <c r="D33650" i="3"/>
  <c r="D33651" i="3"/>
  <c r="D33652" i="3"/>
  <c r="D33653" i="3"/>
  <c r="D33654" i="3"/>
  <c r="D33655" i="3"/>
  <c r="D33656" i="3"/>
  <c r="D33657" i="3"/>
  <c r="D33658" i="3"/>
  <c r="D33659" i="3"/>
  <c r="D33660" i="3"/>
  <c r="D33661" i="3"/>
  <c r="D33662" i="3"/>
  <c r="D33663" i="3"/>
  <c r="D33664" i="3"/>
  <c r="D33665" i="3"/>
  <c r="D33666" i="3"/>
  <c r="D33667" i="3"/>
  <c r="D33668" i="3"/>
  <c r="D33669" i="3"/>
  <c r="D33670" i="3"/>
  <c r="D33671" i="3"/>
  <c r="D33672" i="3"/>
  <c r="D33673" i="3"/>
  <c r="D33674" i="3"/>
  <c r="D33675" i="3"/>
  <c r="D33676" i="3"/>
  <c r="D33677" i="3"/>
  <c r="D33678" i="3"/>
  <c r="D33679" i="3"/>
  <c r="D33680" i="3"/>
  <c r="D33681" i="3"/>
  <c r="D33682" i="3"/>
  <c r="D33683" i="3"/>
  <c r="D33684" i="3"/>
  <c r="D33685" i="3"/>
  <c r="D33686" i="3"/>
  <c r="D33687" i="3"/>
  <c r="D33688" i="3"/>
  <c r="D33689" i="3"/>
  <c r="D33690" i="3"/>
  <c r="D33691" i="3"/>
  <c r="D33692" i="3"/>
  <c r="D33693" i="3"/>
  <c r="D33694" i="3"/>
  <c r="D33695" i="3"/>
  <c r="D33696" i="3"/>
  <c r="D33697" i="3"/>
  <c r="D33698" i="3"/>
  <c r="D33699" i="3"/>
  <c r="D33700" i="3"/>
  <c r="D33701" i="3"/>
  <c r="D33702" i="3"/>
  <c r="D33703" i="3"/>
  <c r="D33704" i="3"/>
  <c r="D33705" i="3"/>
  <c r="D33706" i="3"/>
  <c r="D33707" i="3"/>
  <c r="D33708" i="3"/>
  <c r="D33709" i="3"/>
  <c r="D33710" i="3"/>
  <c r="D33711" i="3"/>
  <c r="D33712" i="3"/>
  <c r="D33713" i="3"/>
  <c r="D33714" i="3"/>
  <c r="D33715" i="3"/>
  <c r="D33716" i="3"/>
  <c r="D33717" i="3"/>
  <c r="D33718" i="3"/>
  <c r="D33719" i="3"/>
  <c r="D33720" i="3"/>
  <c r="D33721" i="3"/>
  <c r="D33722" i="3"/>
  <c r="D33723" i="3"/>
  <c r="D33724" i="3"/>
  <c r="D33725" i="3"/>
  <c r="D33726" i="3"/>
  <c r="D33727" i="3"/>
  <c r="D33728" i="3"/>
  <c r="D33729" i="3"/>
  <c r="D33730" i="3"/>
  <c r="D33731" i="3"/>
  <c r="D33732" i="3"/>
  <c r="D33733" i="3"/>
  <c r="D33734" i="3"/>
  <c r="D33735" i="3"/>
  <c r="D33736" i="3"/>
  <c r="D33737" i="3"/>
  <c r="D33738" i="3"/>
  <c r="D33739" i="3"/>
  <c r="D33740" i="3"/>
  <c r="D33741" i="3"/>
  <c r="D33742" i="3"/>
  <c r="D33743" i="3"/>
  <c r="D33744" i="3"/>
  <c r="D33745" i="3"/>
  <c r="D33746" i="3"/>
  <c r="D33747" i="3"/>
  <c r="D33748" i="3"/>
  <c r="D33749" i="3"/>
  <c r="D33750" i="3"/>
  <c r="D33751" i="3"/>
  <c r="D33752" i="3"/>
  <c r="D33753" i="3"/>
  <c r="D33754" i="3"/>
  <c r="D33755" i="3"/>
  <c r="D33756" i="3"/>
  <c r="D33757" i="3"/>
  <c r="D33758" i="3"/>
  <c r="D33759" i="3"/>
  <c r="D33760" i="3"/>
  <c r="D33761" i="3"/>
  <c r="D33762" i="3"/>
  <c r="D33763" i="3"/>
  <c r="D33764" i="3"/>
  <c r="D33765" i="3"/>
  <c r="D33766" i="3"/>
  <c r="D33767" i="3"/>
  <c r="D33768" i="3"/>
  <c r="D33769" i="3"/>
  <c r="D33770" i="3"/>
  <c r="D33771" i="3"/>
  <c r="D33772" i="3"/>
  <c r="D33773" i="3"/>
  <c r="D33774" i="3"/>
  <c r="D33775" i="3"/>
  <c r="D33776" i="3"/>
  <c r="D33777" i="3"/>
  <c r="D33778" i="3"/>
  <c r="D33779" i="3"/>
  <c r="D33780" i="3"/>
  <c r="D33781" i="3"/>
  <c r="D33782" i="3"/>
  <c r="D33783" i="3"/>
  <c r="D33784" i="3"/>
  <c r="D33785" i="3"/>
  <c r="D33786" i="3"/>
  <c r="D33787" i="3"/>
  <c r="D33788" i="3"/>
  <c r="D33789" i="3"/>
  <c r="D33790" i="3"/>
  <c r="D33791" i="3"/>
  <c r="D33792" i="3"/>
  <c r="D33793" i="3"/>
  <c r="D33794" i="3"/>
  <c r="D33795" i="3"/>
  <c r="D33796" i="3"/>
  <c r="D33797" i="3"/>
  <c r="D33798" i="3"/>
  <c r="D33799" i="3"/>
  <c r="D33800" i="3"/>
  <c r="D33801" i="3"/>
  <c r="D33802" i="3"/>
  <c r="D33803" i="3"/>
  <c r="D33804" i="3"/>
  <c r="D33805" i="3"/>
  <c r="D33806" i="3"/>
  <c r="D33807" i="3"/>
  <c r="D33808" i="3"/>
  <c r="D33809" i="3"/>
  <c r="D33810" i="3"/>
  <c r="D33811" i="3"/>
  <c r="D33812" i="3"/>
  <c r="D33813" i="3"/>
  <c r="D33814" i="3"/>
  <c r="D33815" i="3"/>
  <c r="D33816" i="3"/>
  <c r="D33817" i="3"/>
  <c r="D33818" i="3"/>
  <c r="D33819" i="3"/>
  <c r="D33820" i="3"/>
  <c r="D33821" i="3"/>
  <c r="D33822" i="3"/>
  <c r="D33823" i="3"/>
  <c r="D33824" i="3"/>
  <c r="D33825" i="3"/>
  <c r="D33826" i="3"/>
  <c r="D33827" i="3"/>
  <c r="D33828" i="3"/>
  <c r="D33829" i="3"/>
  <c r="D33830" i="3"/>
  <c r="D33831" i="3"/>
  <c r="D33832" i="3"/>
  <c r="D33833" i="3"/>
  <c r="D33834" i="3"/>
  <c r="D33835" i="3"/>
  <c r="D33836" i="3"/>
  <c r="D33837" i="3"/>
  <c r="D33838" i="3"/>
  <c r="D33839" i="3"/>
  <c r="D33840" i="3"/>
  <c r="D33841" i="3"/>
  <c r="D33842" i="3"/>
  <c r="D33843" i="3"/>
  <c r="D33844" i="3"/>
  <c r="D33845" i="3"/>
  <c r="D33846" i="3"/>
  <c r="D33847" i="3"/>
  <c r="D33848" i="3"/>
  <c r="D33849" i="3"/>
  <c r="D33850" i="3"/>
  <c r="D33851" i="3"/>
  <c r="D33852" i="3"/>
  <c r="D33853" i="3"/>
  <c r="D33854" i="3"/>
  <c r="D33855" i="3"/>
  <c r="D33856" i="3"/>
  <c r="D33857" i="3"/>
  <c r="D33858" i="3"/>
  <c r="D33859" i="3"/>
  <c r="D33860" i="3"/>
  <c r="D33861" i="3"/>
  <c r="D33862" i="3"/>
  <c r="D33863" i="3"/>
  <c r="D33864" i="3"/>
  <c r="D33865" i="3"/>
  <c r="D33866" i="3"/>
  <c r="D33867" i="3"/>
  <c r="D33868" i="3"/>
  <c r="D33869" i="3"/>
  <c r="D33870" i="3"/>
  <c r="D33871" i="3"/>
  <c r="D33872" i="3"/>
  <c r="D33873" i="3"/>
  <c r="D33874" i="3"/>
  <c r="D33875" i="3"/>
  <c r="D33876" i="3"/>
  <c r="D33877" i="3"/>
  <c r="D33878" i="3"/>
  <c r="D33879" i="3"/>
  <c r="D33880" i="3"/>
  <c r="D33881" i="3"/>
  <c r="D33882" i="3"/>
  <c r="D33883" i="3"/>
  <c r="D33884" i="3"/>
  <c r="D33885" i="3"/>
  <c r="D33886" i="3"/>
  <c r="D33887" i="3"/>
  <c r="D33888" i="3"/>
  <c r="D33889" i="3"/>
  <c r="D33890" i="3"/>
  <c r="D33891" i="3"/>
  <c r="D33892" i="3"/>
  <c r="D33893" i="3"/>
  <c r="D33894" i="3"/>
  <c r="D33895" i="3"/>
  <c r="D33896" i="3"/>
  <c r="D33897" i="3"/>
  <c r="D33898" i="3"/>
  <c r="D33899" i="3"/>
  <c r="D33900" i="3"/>
  <c r="D33901" i="3"/>
  <c r="D33902" i="3"/>
  <c r="D33903" i="3"/>
  <c r="D33904" i="3"/>
  <c r="D33905" i="3"/>
  <c r="D33906" i="3"/>
  <c r="D33907" i="3"/>
  <c r="D33908" i="3"/>
  <c r="D33909" i="3"/>
  <c r="D33910" i="3"/>
  <c r="D33911" i="3"/>
  <c r="D33912" i="3"/>
  <c r="D33913" i="3"/>
  <c r="D33914" i="3"/>
  <c r="D33915" i="3"/>
  <c r="D33916" i="3"/>
  <c r="D33917" i="3"/>
  <c r="D33918" i="3"/>
  <c r="D33919" i="3"/>
  <c r="D33920" i="3"/>
  <c r="D33921" i="3"/>
  <c r="D33922" i="3"/>
  <c r="D33923" i="3"/>
  <c r="D33924" i="3"/>
  <c r="D33925" i="3"/>
  <c r="D33926" i="3"/>
  <c r="D33927" i="3"/>
  <c r="D33928" i="3"/>
  <c r="D33929" i="3"/>
  <c r="D33930" i="3"/>
  <c r="D33931" i="3"/>
  <c r="D33932" i="3"/>
  <c r="D33933" i="3"/>
  <c r="D33934" i="3"/>
  <c r="D33935" i="3"/>
  <c r="D33936" i="3"/>
  <c r="D33937" i="3"/>
  <c r="D33938" i="3"/>
  <c r="D33939" i="3"/>
  <c r="D33940" i="3"/>
  <c r="D33941" i="3"/>
  <c r="D33942" i="3"/>
  <c r="D33943" i="3"/>
  <c r="D33944" i="3"/>
  <c r="D33945" i="3"/>
  <c r="D33946" i="3"/>
  <c r="D33947" i="3"/>
  <c r="D33948" i="3"/>
  <c r="D33949" i="3"/>
  <c r="D33950" i="3"/>
  <c r="D33951" i="3"/>
  <c r="D33952" i="3"/>
  <c r="D33953" i="3"/>
  <c r="D33954" i="3"/>
  <c r="D33955" i="3"/>
  <c r="D33956" i="3"/>
  <c r="D33957" i="3"/>
  <c r="D33958" i="3"/>
  <c r="D33959" i="3"/>
  <c r="D33960" i="3"/>
  <c r="D33961" i="3"/>
  <c r="D33962" i="3"/>
  <c r="D33963" i="3"/>
  <c r="D33964" i="3"/>
  <c r="D33965" i="3"/>
  <c r="D33966" i="3"/>
  <c r="D33967" i="3"/>
  <c r="D33968" i="3"/>
  <c r="D33969" i="3"/>
  <c r="D33970" i="3"/>
  <c r="D33971" i="3"/>
  <c r="D33972" i="3"/>
  <c r="D33973" i="3"/>
  <c r="D33974" i="3"/>
  <c r="D33975" i="3"/>
  <c r="D33976" i="3"/>
  <c r="D33977" i="3"/>
  <c r="D33978" i="3"/>
  <c r="D33979" i="3"/>
  <c r="D33980" i="3"/>
  <c r="D33981" i="3"/>
  <c r="D33982" i="3"/>
  <c r="D33983" i="3"/>
  <c r="D33984" i="3"/>
  <c r="D33985" i="3"/>
  <c r="D33986" i="3"/>
  <c r="D33987" i="3"/>
  <c r="D33988" i="3"/>
  <c r="D33989" i="3"/>
  <c r="D33990" i="3"/>
  <c r="D33991" i="3"/>
  <c r="D33992" i="3"/>
  <c r="D33993" i="3"/>
  <c r="D33994" i="3"/>
  <c r="D33995" i="3"/>
  <c r="D33996" i="3"/>
  <c r="D33997" i="3"/>
  <c r="D33998" i="3"/>
  <c r="D33999" i="3"/>
  <c r="D34000" i="3"/>
  <c r="D34001" i="3"/>
  <c r="D34002" i="3"/>
  <c r="D34003" i="3"/>
  <c r="D34004" i="3"/>
  <c r="D34005" i="3"/>
  <c r="D34006" i="3"/>
  <c r="D34007" i="3"/>
  <c r="D34008" i="3"/>
  <c r="D34009" i="3"/>
  <c r="D34010" i="3"/>
  <c r="D34011" i="3"/>
  <c r="D34012" i="3"/>
  <c r="D34013" i="3"/>
  <c r="D34014" i="3"/>
  <c r="D34015" i="3"/>
  <c r="D34016" i="3"/>
  <c r="D34017" i="3"/>
  <c r="D34018" i="3"/>
  <c r="D34019" i="3"/>
  <c r="D34020" i="3"/>
  <c r="D34021" i="3"/>
  <c r="D34022" i="3"/>
  <c r="D34023" i="3"/>
  <c r="D34024" i="3"/>
  <c r="D34025" i="3"/>
  <c r="D34026" i="3"/>
  <c r="D34027" i="3"/>
  <c r="D34028" i="3"/>
  <c r="D34029" i="3"/>
  <c r="D34030" i="3"/>
  <c r="D34031" i="3"/>
  <c r="D34032" i="3"/>
  <c r="D34033" i="3"/>
  <c r="D34034" i="3"/>
  <c r="D34035" i="3"/>
  <c r="D34036" i="3"/>
  <c r="D34037" i="3"/>
  <c r="D34038" i="3"/>
  <c r="D34039" i="3"/>
  <c r="D34040" i="3"/>
  <c r="D34041" i="3"/>
  <c r="D34042" i="3"/>
  <c r="D34043" i="3"/>
  <c r="D34044" i="3"/>
  <c r="D34045" i="3"/>
  <c r="D34046" i="3"/>
  <c r="D34047" i="3"/>
  <c r="D34048" i="3"/>
  <c r="D34049" i="3"/>
  <c r="D34050" i="3"/>
  <c r="D34051" i="3"/>
  <c r="D34052" i="3"/>
  <c r="D34053" i="3"/>
  <c r="D34054" i="3"/>
  <c r="D34055" i="3"/>
  <c r="D34056" i="3"/>
  <c r="D34057" i="3"/>
  <c r="D34058" i="3"/>
  <c r="D34059" i="3"/>
  <c r="D34060" i="3"/>
  <c r="D34061" i="3"/>
  <c r="D34062" i="3"/>
  <c r="D34063" i="3"/>
  <c r="D34064" i="3"/>
  <c r="D34065" i="3"/>
  <c r="D34066" i="3"/>
  <c r="D34067" i="3"/>
  <c r="D34068" i="3"/>
  <c r="D34069" i="3"/>
  <c r="D34070" i="3"/>
  <c r="D34071" i="3"/>
  <c r="D34072" i="3"/>
  <c r="D34073" i="3"/>
  <c r="D34074" i="3"/>
  <c r="D34075" i="3"/>
  <c r="D34076" i="3"/>
  <c r="D34077" i="3"/>
  <c r="D34078" i="3"/>
  <c r="D34079" i="3"/>
  <c r="D34080" i="3"/>
  <c r="D34081" i="3"/>
  <c r="D34082" i="3"/>
  <c r="D34083" i="3"/>
  <c r="D34084" i="3"/>
  <c r="D34085" i="3"/>
  <c r="D34086" i="3"/>
  <c r="D34087" i="3"/>
  <c r="D34088" i="3"/>
  <c r="D34089" i="3"/>
  <c r="D34090" i="3"/>
  <c r="D34091" i="3"/>
  <c r="D34092" i="3"/>
  <c r="D34093" i="3"/>
  <c r="D34094" i="3"/>
  <c r="D34095" i="3"/>
  <c r="D34096" i="3"/>
  <c r="D34097" i="3"/>
  <c r="D34098" i="3"/>
  <c r="D34099" i="3"/>
  <c r="D34100" i="3"/>
  <c r="D34101" i="3"/>
  <c r="D34102" i="3"/>
  <c r="D34103" i="3"/>
  <c r="D34104" i="3"/>
  <c r="D34105" i="3"/>
  <c r="D34106" i="3"/>
  <c r="D34107" i="3"/>
  <c r="D34108" i="3"/>
  <c r="D34109" i="3"/>
  <c r="D34110" i="3"/>
  <c r="D34111" i="3"/>
  <c r="D34112" i="3"/>
  <c r="D34113" i="3"/>
  <c r="D34114" i="3"/>
  <c r="D34115" i="3"/>
  <c r="D34116" i="3"/>
  <c r="D34117" i="3"/>
  <c r="D34118" i="3"/>
  <c r="D34119" i="3"/>
  <c r="D34120" i="3"/>
  <c r="D34121" i="3"/>
  <c r="D34122" i="3"/>
  <c r="D34123" i="3"/>
  <c r="D34124" i="3"/>
  <c r="D34125" i="3"/>
  <c r="D34126" i="3"/>
  <c r="D34127" i="3"/>
  <c r="D34128" i="3"/>
  <c r="D34129" i="3"/>
  <c r="D34130" i="3"/>
  <c r="D34131" i="3"/>
  <c r="D34132" i="3"/>
  <c r="D34133" i="3"/>
  <c r="D34134" i="3"/>
  <c r="D34135" i="3"/>
  <c r="D34136" i="3"/>
  <c r="D34137" i="3"/>
  <c r="D34138" i="3"/>
  <c r="D34139" i="3"/>
  <c r="D34140" i="3"/>
  <c r="D34141" i="3"/>
  <c r="D34142" i="3"/>
  <c r="D34143" i="3"/>
  <c r="D34144" i="3"/>
  <c r="D34145" i="3"/>
  <c r="D34146" i="3"/>
  <c r="D34147" i="3"/>
  <c r="D34148" i="3"/>
  <c r="D34149" i="3"/>
  <c r="D34150" i="3"/>
  <c r="D34151" i="3"/>
  <c r="D34152" i="3"/>
  <c r="D34153" i="3"/>
  <c r="D34154" i="3"/>
  <c r="D34155" i="3"/>
  <c r="D34156" i="3"/>
  <c r="D34157" i="3"/>
  <c r="D34158" i="3"/>
  <c r="D34159" i="3"/>
  <c r="D34160" i="3"/>
  <c r="D34161" i="3"/>
  <c r="D34162" i="3"/>
  <c r="D34163" i="3"/>
  <c r="D34164" i="3"/>
  <c r="D34165" i="3"/>
  <c r="D34166" i="3"/>
  <c r="D34167" i="3"/>
  <c r="D34168" i="3"/>
  <c r="D34169" i="3"/>
  <c r="D34170" i="3"/>
  <c r="D34171" i="3"/>
  <c r="D34172" i="3"/>
  <c r="D34173" i="3"/>
  <c r="D34174" i="3"/>
  <c r="D34175" i="3"/>
  <c r="D34176" i="3"/>
  <c r="D34177" i="3"/>
  <c r="D34178" i="3"/>
  <c r="D34179" i="3"/>
  <c r="D34180" i="3"/>
  <c r="D34181" i="3"/>
  <c r="D34182" i="3"/>
  <c r="D34183" i="3"/>
  <c r="D34184" i="3"/>
  <c r="D34185" i="3"/>
  <c r="D34186" i="3"/>
  <c r="D34187" i="3"/>
  <c r="D34188" i="3"/>
  <c r="D34189" i="3"/>
  <c r="D34190" i="3"/>
  <c r="D34191" i="3"/>
  <c r="D34192" i="3"/>
  <c r="D34193" i="3"/>
  <c r="D34194" i="3"/>
  <c r="D34195" i="3"/>
  <c r="D34196" i="3"/>
  <c r="D34197" i="3"/>
  <c r="D34198" i="3"/>
  <c r="D34199" i="3"/>
  <c r="D34200" i="3"/>
  <c r="D34201" i="3"/>
  <c r="D34202" i="3"/>
  <c r="D34203" i="3"/>
  <c r="D34204" i="3"/>
  <c r="D34205" i="3"/>
  <c r="D34206" i="3"/>
  <c r="D34207" i="3"/>
  <c r="D34208" i="3"/>
  <c r="D34209" i="3"/>
  <c r="D34210" i="3"/>
  <c r="D34211" i="3"/>
  <c r="D34212" i="3"/>
  <c r="D34213" i="3"/>
  <c r="D34214" i="3"/>
  <c r="D34215" i="3"/>
  <c r="D34216" i="3"/>
  <c r="D34217" i="3"/>
  <c r="D34218" i="3"/>
  <c r="D34219" i="3"/>
  <c r="D34220" i="3"/>
  <c r="D34221" i="3"/>
  <c r="D34222" i="3"/>
  <c r="D34223" i="3"/>
  <c r="D34224" i="3"/>
  <c r="D34225" i="3"/>
  <c r="D34226" i="3"/>
  <c r="D34227" i="3"/>
  <c r="D34228" i="3"/>
  <c r="D34229" i="3"/>
  <c r="D34230" i="3"/>
  <c r="D34231" i="3"/>
  <c r="D34232" i="3"/>
  <c r="D34233" i="3"/>
  <c r="D34234" i="3"/>
  <c r="D34235" i="3"/>
  <c r="D34236" i="3"/>
  <c r="D34237" i="3"/>
  <c r="D34238" i="3"/>
  <c r="D34239" i="3"/>
  <c r="D34240" i="3"/>
  <c r="D34241" i="3"/>
  <c r="D34242" i="3"/>
  <c r="D34243" i="3"/>
  <c r="D34244" i="3"/>
  <c r="D34245" i="3"/>
  <c r="D34246" i="3"/>
  <c r="D34247" i="3"/>
  <c r="D34248" i="3"/>
  <c r="D34249" i="3"/>
  <c r="D34250" i="3"/>
  <c r="D34251" i="3"/>
  <c r="D34252" i="3"/>
  <c r="D34253" i="3"/>
  <c r="D34254" i="3"/>
  <c r="D34255" i="3"/>
  <c r="D34256" i="3"/>
  <c r="D34257" i="3"/>
  <c r="D34258" i="3"/>
  <c r="D34259" i="3"/>
  <c r="D34260" i="3"/>
  <c r="D34261" i="3"/>
  <c r="D34262" i="3"/>
  <c r="D34263" i="3"/>
  <c r="D34264" i="3"/>
  <c r="D34265" i="3"/>
  <c r="D34266" i="3"/>
  <c r="D34267" i="3"/>
  <c r="D34268" i="3"/>
  <c r="D34269" i="3"/>
  <c r="D34270" i="3"/>
  <c r="D34271" i="3"/>
  <c r="D34272" i="3"/>
  <c r="D34273" i="3"/>
  <c r="D34274" i="3"/>
  <c r="D34275" i="3"/>
  <c r="D34276" i="3"/>
  <c r="D34277" i="3"/>
  <c r="D34278" i="3"/>
  <c r="D34279" i="3"/>
  <c r="D34280" i="3"/>
  <c r="D34281" i="3"/>
  <c r="D34282" i="3"/>
  <c r="D34283" i="3"/>
  <c r="D34284" i="3"/>
  <c r="D34285" i="3"/>
  <c r="D34286" i="3"/>
  <c r="D34287" i="3"/>
  <c r="D34288" i="3"/>
  <c r="D34289" i="3"/>
  <c r="D34290" i="3"/>
  <c r="D34291" i="3"/>
  <c r="D34292" i="3"/>
  <c r="D34293" i="3"/>
  <c r="D34294" i="3"/>
  <c r="D34295" i="3"/>
  <c r="D34296" i="3"/>
  <c r="D34297" i="3"/>
  <c r="D34298" i="3"/>
  <c r="D34299" i="3"/>
  <c r="D34300" i="3"/>
  <c r="D34301" i="3"/>
  <c r="D34302" i="3"/>
  <c r="D34303" i="3"/>
  <c r="D34304" i="3"/>
  <c r="D34305" i="3"/>
  <c r="D34306" i="3"/>
  <c r="D34307" i="3"/>
  <c r="D34308" i="3"/>
  <c r="D34309" i="3"/>
  <c r="D34310" i="3"/>
  <c r="D34311" i="3"/>
  <c r="D34312" i="3"/>
  <c r="D34313" i="3"/>
  <c r="D34314" i="3"/>
  <c r="D34315" i="3"/>
  <c r="D34316" i="3"/>
  <c r="D34317" i="3"/>
  <c r="D34318" i="3"/>
  <c r="D34319" i="3"/>
  <c r="D34320" i="3"/>
  <c r="D34321" i="3"/>
  <c r="D34322" i="3"/>
  <c r="D34323" i="3"/>
  <c r="D34324" i="3"/>
  <c r="D34325" i="3"/>
  <c r="D34326" i="3"/>
  <c r="D34327" i="3"/>
  <c r="D34328" i="3"/>
  <c r="D34329" i="3"/>
  <c r="D34330" i="3"/>
  <c r="D34331" i="3"/>
  <c r="D34332" i="3"/>
  <c r="D34333" i="3"/>
  <c r="D34334" i="3"/>
  <c r="D34335" i="3"/>
  <c r="D34336" i="3"/>
  <c r="D34337" i="3"/>
  <c r="D34338" i="3"/>
  <c r="D34339" i="3"/>
  <c r="D34340" i="3"/>
  <c r="D34341" i="3"/>
  <c r="D34342" i="3"/>
  <c r="D34343" i="3"/>
  <c r="D34344" i="3"/>
  <c r="D34345" i="3"/>
  <c r="D34346" i="3"/>
  <c r="D34347" i="3"/>
  <c r="D34348" i="3"/>
  <c r="D34349" i="3"/>
  <c r="D34350" i="3"/>
  <c r="D34351" i="3"/>
  <c r="D34352" i="3"/>
  <c r="D34353" i="3"/>
  <c r="D34354" i="3"/>
  <c r="D34355" i="3"/>
  <c r="D34356" i="3"/>
  <c r="D34357" i="3"/>
  <c r="D34358" i="3"/>
  <c r="D34359" i="3"/>
  <c r="D34360" i="3"/>
  <c r="D34361" i="3"/>
  <c r="D34362" i="3"/>
  <c r="D34363" i="3"/>
  <c r="D34364" i="3"/>
  <c r="D34365" i="3"/>
  <c r="D34366" i="3"/>
  <c r="D34367" i="3"/>
  <c r="D34368" i="3"/>
  <c r="D34369" i="3"/>
  <c r="D34370" i="3"/>
  <c r="D34371" i="3"/>
  <c r="D34372" i="3"/>
  <c r="D34373" i="3"/>
  <c r="D34374" i="3"/>
  <c r="D34375" i="3"/>
  <c r="D34376" i="3"/>
  <c r="D34377" i="3"/>
  <c r="D34378" i="3"/>
  <c r="D34379" i="3"/>
  <c r="D34380" i="3"/>
  <c r="D34381" i="3"/>
  <c r="D34382" i="3"/>
  <c r="D34383" i="3"/>
  <c r="D34384" i="3"/>
  <c r="D34385" i="3"/>
  <c r="D34386" i="3"/>
  <c r="D34387" i="3"/>
  <c r="D34388" i="3"/>
  <c r="D34389" i="3"/>
  <c r="D34390" i="3"/>
  <c r="D34391" i="3"/>
  <c r="D34392" i="3"/>
  <c r="D34393" i="3"/>
  <c r="D34394" i="3"/>
  <c r="D34395" i="3"/>
  <c r="D34396" i="3"/>
  <c r="D34397" i="3"/>
  <c r="D34398" i="3"/>
  <c r="D34399" i="3"/>
  <c r="D34400" i="3"/>
  <c r="D34401" i="3"/>
  <c r="D34402" i="3"/>
  <c r="D34403" i="3"/>
  <c r="D34404" i="3"/>
  <c r="D34405" i="3"/>
  <c r="D34406" i="3"/>
  <c r="D34407" i="3"/>
  <c r="D34408" i="3"/>
  <c r="D34409" i="3"/>
  <c r="D34410" i="3"/>
  <c r="D34411" i="3"/>
  <c r="D34412" i="3"/>
  <c r="D34413" i="3"/>
  <c r="D34414" i="3"/>
  <c r="D34415" i="3"/>
  <c r="D34416" i="3"/>
  <c r="D34417" i="3"/>
  <c r="D34418" i="3"/>
  <c r="D34419" i="3"/>
  <c r="D34420" i="3"/>
  <c r="D34421" i="3"/>
  <c r="D34422" i="3"/>
  <c r="D34423" i="3"/>
  <c r="D34424" i="3"/>
  <c r="D34425" i="3"/>
  <c r="D34426" i="3"/>
  <c r="D34427" i="3"/>
  <c r="D34428" i="3"/>
  <c r="D34429" i="3"/>
  <c r="D34430" i="3"/>
  <c r="D34431" i="3"/>
  <c r="D34432" i="3"/>
  <c r="D34433" i="3"/>
  <c r="D34434" i="3"/>
  <c r="D34435" i="3"/>
  <c r="D34436" i="3"/>
  <c r="D34437" i="3"/>
  <c r="D34438" i="3"/>
  <c r="D34439" i="3"/>
  <c r="D34440" i="3"/>
  <c r="D34441" i="3"/>
  <c r="D34442" i="3"/>
  <c r="D34443" i="3"/>
  <c r="D34444" i="3"/>
  <c r="D34445" i="3"/>
  <c r="D34446" i="3"/>
  <c r="D34447" i="3"/>
  <c r="D34448" i="3"/>
  <c r="D34449" i="3"/>
  <c r="D34450" i="3"/>
  <c r="D34451" i="3"/>
  <c r="D34452" i="3"/>
  <c r="D34453" i="3"/>
  <c r="D34454" i="3"/>
  <c r="D34455" i="3"/>
  <c r="D34456" i="3"/>
  <c r="D34457" i="3"/>
  <c r="D34458" i="3"/>
  <c r="D34459" i="3"/>
  <c r="D34460" i="3"/>
  <c r="D34461" i="3"/>
  <c r="D34462" i="3"/>
  <c r="D34463" i="3"/>
  <c r="D34464" i="3"/>
  <c r="D34465" i="3"/>
  <c r="D34466" i="3"/>
  <c r="D34467" i="3"/>
  <c r="D34468" i="3"/>
  <c r="D34469" i="3"/>
  <c r="D34470" i="3"/>
  <c r="D34471" i="3"/>
  <c r="D34472" i="3"/>
  <c r="D34473" i="3"/>
  <c r="D34474" i="3"/>
  <c r="D34475" i="3"/>
  <c r="D34476" i="3"/>
  <c r="D34477" i="3"/>
  <c r="D34478" i="3"/>
  <c r="D34479" i="3"/>
  <c r="D34480" i="3"/>
  <c r="D34481" i="3"/>
  <c r="D34482" i="3"/>
  <c r="D34483" i="3"/>
  <c r="D34484" i="3"/>
  <c r="D34485" i="3"/>
  <c r="D34486" i="3"/>
  <c r="D34487" i="3"/>
  <c r="D34488" i="3"/>
  <c r="D34489" i="3"/>
  <c r="D34490" i="3"/>
  <c r="D34491" i="3"/>
  <c r="D34492" i="3"/>
  <c r="D34493" i="3"/>
  <c r="D34494" i="3"/>
  <c r="D34495" i="3"/>
  <c r="D34496" i="3"/>
  <c r="D34497" i="3"/>
  <c r="D34498" i="3"/>
  <c r="D34499" i="3"/>
  <c r="D34500" i="3"/>
  <c r="D34501" i="3"/>
  <c r="D34502" i="3"/>
  <c r="D34503" i="3"/>
  <c r="D34504" i="3"/>
  <c r="D34505" i="3"/>
  <c r="D34506" i="3"/>
  <c r="D34507" i="3"/>
  <c r="D34508" i="3"/>
  <c r="D34509" i="3"/>
  <c r="D34510" i="3"/>
  <c r="D34511" i="3"/>
  <c r="D34512" i="3"/>
  <c r="D34513" i="3"/>
  <c r="D34514" i="3"/>
  <c r="D34515" i="3"/>
  <c r="D34516" i="3"/>
  <c r="D34517" i="3"/>
  <c r="D34518" i="3"/>
  <c r="D34519" i="3"/>
  <c r="D34520" i="3"/>
  <c r="D34521" i="3"/>
  <c r="D34522" i="3"/>
  <c r="D34523" i="3"/>
  <c r="D34524" i="3"/>
  <c r="D34525" i="3"/>
  <c r="D34526" i="3"/>
  <c r="D34527" i="3"/>
  <c r="D34528" i="3"/>
  <c r="D34529" i="3"/>
  <c r="D34530" i="3"/>
  <c r="D34531" i="3"/>
  <c r="D34532" i="3"/>
  <c r="D34533" i="3"/>
  <c r="D34534" i="3"/>
  <c r="D34535" i="3"/>
  <c r="D34536" i="3"/>
  <c r="D34537" i="3"/>
  <c r="D34538" i="3"/>
  <c r="D34539" i="3"/>
  <c r="D34540" i="3"/>
  <c r="D34541" i="3"/>
  <c r="D34542" i="3"/>
  <c r="D34543" i="3"/>
  <c r="D34544" i="3"/>
  <c r="D34545" i="3"/>
  <c r="D34546" i="3"/>
  <c r="D34547" i="3"/>
  <c r="D34548" i="3"/>
  <c r="D34549" i="3"/>
  <c r="D34550" i="3"/>
  <c r="D34551" i="3"/>
  <c r="D34552" i="3"/>
  <c r="D34553" i="3"/>
  <c r="D34554" i="3"/>
  <c r="D34555" i="3"/>
  <c r="D34556" i="3"/>
  <c r="D34557" i="3"/>
  <c r="D34558" i="3"/>
  <c r="D34559" i="3"/>
  <c r="D34560" i="3"/>
  <c r="D34561" i="3"/>
  <c r="D34562" i="3"/>
  <c r="D34563" i="3"/>
  <c r="D34564" i="3"/>
  <c r="D34565" i="3"/>
  <c r="D34566" i="3"/>
  <c r="D34567" i="3"/>
  <c r="D34568" i="3"/>
  <c r="D34569" i="3"/>
  <c r="D34570" i="3"/>
  <c r="D34571" i="3"/>
  <c r="D34572" i="3"/>
  <c r="D34573" i="3"/>
  <c r="D34574" i="3"/>
  <c r="D34575" i="3"/>
  <c r="D34576" i="3"/>
  <c r="D34577" i="3"/>
  <c r="D34578" i="3"/>
  <c r="D34579" i="3"/>
  <c r="D34580" i="3"/>
  <c r="D34581" i="3"/>
  <c r="D34582" i="3"/>
  <c r="D34583" i="3"/>
  <c r="D34584" i="3"/>
  <c r="D34585" i="3"/>
  <c r="D34586" i="3"/>
  <c r="D34587" i="3"/>
  <c r="D34588" i="3"/>
  <c r="D34589" i="3"/>
  <c r="D34590" i="3"/>
  <c r="D34591" i="3"/>
  <c r="D34592" i="3"/>
  <c r="D34593" i="3"/>
  <c r="D34594" i="3"/>
  <c r="D34595" i="3"/>
  <c r="D34596" i="3"/>
  <c r="D34597" i="3"/>
  <c r="D34598" i="3"/>
  <c r="D34599" i="3"/>
  <c r="D34600" i="3"/>
  <c r="D34601" i="3"/>
  <c r="D34602" i="3"/>
  <c r="D34603" i="3"/>
  <c r="D34604" i="3"/>
  <c r="D34605" i="3"/>
  <c r="D34606" i="3"/>
  <c r="D34607" i="3"/>
  <c r="D34608" i="3"/>
  <c r="D34609" i="3"/>
  <c r="D34610" i="3"/>
  <c r="D34611" i="3"/>
  <c r="D34612" i="3"/>
  <c r="D34613" i="3"/>
  <c r="D34614" i="3"/>
  <c r="D34615" i="3"/>
  <c r="D34616" i="3"/>
  <c r="D34617" i="3"/>
  <c r="D34618" i="3"/>
  <c r="D34619" i="3"/>
  <c r="D34620" i="3"/>
  <c r="D34621" i="3"/>
  <c r="D34622" i="3"/>
  <c r="D34623" i="3"/>
  <c r="D34624" i="3"/>
  <c r="D34625" i="3"/>
  <c r="D34626" i="3"/>
  <c r="D34627" i="3"/>
  <c r="D34628" i="3"/>
  <c r="D34629" i="3"/>
  <c r="D34630" i="3"/>
  <c r="D34631" i="3"/>
  <c r="D34632" i="3"/>
  <c r="D34633" i="3"/>
  <c r="D34634" i="3"/>
  <c r="D34635" i="3"/>
  <c r="D34636" i="3"/>
  <c r="D34637" i="3"/>
  <c r="D34638" i="3"/>
  <c r="D34639" i="3"/>
  <c r="D34640" i="3"/>
  <c r="D34641" i="3"/>
  <c r="D34642" i="3"/>
  <c r="D34643" i="3"/>
  <c r="D34644" i="3"/>
  <c r="D34645" i="3"/>
  <c r="D34646" i="3"/>
  <c r="D34647" i="3"/>
  <c r="D34648" i="3"/>
  <c r="D34649" i="3"/>
  <c r="D34650" i="3"/>
  <c r="D34651" i="3"/>
  <c r="D34652" i="3"/>
  <c r="D34653" i="3"/>
  <c r="D34654" i="3"/>
  <c r="D34655" i="3"/>
  <c r="D34656" i="3"/>
  <c r="D34657" i="3"/>
  <c r="D34658" i="3"/>
  <c r="D34659" i="3"/>
  <c r="D34660" i="3"/>
  <c r="D34661" i="3"/>
  <c r="D34662" i="3"/>
  <c r="D34663" i="3"/>
  <c r="D34664" i="3"/>
  <c r="D34665" i="3"/>
  <c r="D34666" i="3"/>
  <c r="D34667" i="3"/>
  <c r="D34668" i="3"/>
  <c r="D34669" i="3"/>
  <c r="D34670" i="3"/>
  <c r="D34671" i="3"/>
  <c r="D34672" i="3"/>
  <c r="D34673" i="3"/>
  <c r="D34674" i="3"/>
  <c r="D34675" i="3"/>
  <c r="D34676" i="3"/>
  <c r="D34677" i="3"/>
  <c r="D34678" i="3"/>
  <c r="D34679" i="3"/>
  <c r="D34680" i="3"/>
  <c r="D34681" i="3"/>
  <c r="D34682" i="3"/>
  <c r="D34683" i="3"/>
  <c r="D34684" i="3"/>
  <c r="D34685" i="3"/>
  <c r="D34686" i="3"/>
  <c r="D34687" i="3"/>
  <c r="D34688" i="3"/>
  <c r="D34689" i="3"/>
  <c r="D34690" i="3"/>
  <c r="D34691" i="3"/>
  <c r="D34692" i="3"/>
  <c r="D34693" i="3"/>
  <c r="D34694" i="3"/>
  <c r="D34695" i="3"/>
  <c r="D34696" i="3"/>
  <c r="D34697" i="3"/>
  <c r="D34698" i="3"/>
  <c r="D34699" i="3"/>
  <c r="D34700" i="3"/>
  <c r="D34701" i="3"/>
  <c r="D34702" i="3"/>
  <c r="D34703" i="3"/>
  <c r="D34704" i="3"/>
  <c r="D34705" i="3"/>
  <c r="D34706" i="3"/>
  <c r="D34707" i="3"/>
  <c r="D34708" i="3"/>
  <c r="D34709" i="3"/>
  <c r="D34710" i="3"/>
  <c r="D34711" i="3"/>
  <c r="D34712" i="3"/>
  <c r="D34713" i="3"/>
  <c r="D34714" i="3"/>
  <c r="D34715" i="3"/>
  <c r="D34716" i="3"/>
  <c r="D34717" i="3"/>
  <c r="D34718" i="3"/>
  <c r="D34719" i="3"/>
  <c r="D34720" i="3"/>
  <c r="D34721" i="3"/>
  <c r="D34722" i="3"/>
  <c r="D34723" i="3"/>
  <c r="D34724" i="3"/>
  <c r="D34725" i="3"/>
  <c r="D34726" i="3"/>
  <c r="D34727" i="3"/>
  <c r="D34728" i="3"/>
  <c r="D34729" i="3"/>
  <c r="D34730" i="3"/>
  <c r="D34731" i="3"/>
  <c r="D34732" i="3"/>
  <c r="D34733" i="3"/>
  <c r="D34734" i="3"/>
  <c r="D34735" i="3"/>
  <c r="D34736" i="3"/>
  <c r="D34737" i="3"/>
  <c r="D34738" i="3"/>
  <c r="D34739" i="3"/>
  <c r="D34740" i="3"/>
  <c r="D34741" i="3"/>
  <c r="D34742" i="3"/>
  <c r="D34743" i="3"/>
  <c r="D34744" i="3"/>
  <c r="D34745" i="3"/>
  <c r="D34746" i="3"/>
  <c r="D34747" i="3"/>
  <c r="D34748" i="3"/>
  <c r="D34749" i="3"/>
  <c r="D34750" i="3"/>
  <c r="D34751" i="3"/>
  <c r="D34752" i="3"/>
  <c r="D34753" i="3"/>
  <c r="D34754" i="3"/>
  <c r="D34755" i="3"/>
  <c r="D34756" i="3"/>
  <c r="D34757" i="3"/>
  <c r="D34758" i="3"/>
  <c r="D34759" i="3"/>
  <c r="D34760" i="3"/>
  <c r="D34761" i="3"/>
  <c r="D34762" i="3"/>
  <c r="D34763" i="3"/>
  <c r="D34764" i="3"/>
  <c r="D34765" i="3"/>
  <c r="D34766" i="3"/>
  <c r="D34767" i="3"/>
  <c r="D34768" i="3"/>
  <c r="D34769" i="3"/>
  <c r="D34770" i="3"/>
  <c r="D34771" i="3"/>
  <c r="D34772" i="3"/>
  <c r="D34773" i="3"/>
  <c r="D34774" i="3"/>
  <c r="D34775" i="3"/>
  <c r="D34776" i="3"/>
  <c r="D34777" i="3"/>
  <c r="D34778" i="3"/>
  <c r="D34779" i="3"/>
  <c r="D34780" i="3"/>
  <c r="D34781" i="3"/>
  <c r="D34782" i="3"/>
  <c r="D34783" i="3"/>
  <c r="D34784" i="3"/>
  <c r="D34785" i="3"/>
  <c r="D34786" i="3"/>
  <c r="D34787" i="3"/>
  <c r="D34788" i="3"/>
  <c r="D34789" i="3"/>
  <c r="D34790" i="3"/>
  <c r="D34791" i="3"/>
  <c r="D34792" i="3"/>
  <c r="D34793" i="3"/>
  <c r="D34794" i="3"/>
  <c r="D34795" i="3"/>
  <c r="D34796" i="3"/>
  <c r="D34797" i="3"/>
  <c r="D34798" i="3"/>
  <c r="D34799" i="3"/>
  <c r="D34800" i="3"/>
  <c r="D34801" i="3"/>
  <c r="D34802" i="3"/>
  <c r="D34803" i="3"/>
  <c r="D34804" i="3"/>
  <c r="D34805" i="3"/>
  <c r="D34806" i="3"/>
  <c r="D34807" i="3"/>
  <c r="D34808" i="3"/>
  <c r="D34809" i="3"/>
  <c r="D34810" i="3"/>
  <c r="D34811" i="3"/>
  <c r="D34812" i="3"/>
  <c r="D34813" i="3"/>
  <c r="D34814" i="3"/>
  <c r="D34815" i="3"/>
  <c r="D34816" i="3"/>
  <c r="D34817" i="3"/>
  <c r="D34818" i="3"/>
  <c r="D34819" i="3"/>
  <c r="D34820" i="3"/>
  <c r="D34821" i="3"/>
  <c r="D34822" i="3"/>
  <c r="D34823" i="3"/>
  <c r="D34824" i="3"/>
  <c r="D34825" i="3"/>
  <c r="D34826" i="3"/>
  <c r="D34827" i="3"/>
  <c r="D34828" i="3"/>
  <c r="D34829" i="3"/>
  <c r="D34830" i="3"/>
  <c r="D34831" i="3"/>
  <c r="D34832" i="3"/>
  <c r="D34833" i="3"/>
  <c r="D34834" i="3"/>
  <c r="D34835" i="3"/>
  <c r="D34836" i="3"/>
  <c r="D34837" i="3"/>
  <c r="D34838" i="3"/>
  <c r="D34839" i="3"/>
  <c r="D34840" i="3"/>
  <c r="D34841" i="3"/>
  <c r="D34842" i="3"/>
  <c r="D34843" i="3"/>
  <c r="D34844" i="3"/>
  <c r="D34845" i="3"/>
  <c r="D34846" i="3"/>
  <c r="D34847" i="3"/>
  <c r="D34848" i="3"/>
  <c r="D34849" i="3"/>
  <c r="D34850" i="3"/>
  <c r="D34851" i="3"/>
  <c r="D34852" i="3"/>
  <c r="D34853" i="3"/>
  <c r="D34854" i="3"/>
  <c r="D34855" i="3"/>
  <c r="D34856" i="3"/>
  <c r="D34857" i="3"/>
  <c r="D34858" i="3"/>
  <c r="D34859" i="3"/>
  <c r="D34860" i="3"/>
  <c r="D34861" i="3"/>
  <c r="D34862" i="3"/>
  <c r="D34863" i="3"/>
  <c r="D34864" i="3"/>
  <c r="D34865" i="3"/>
  <c r="D34866" i="3"/>
  <c r="D34867" i="3"/>
  <c r="D34868" i="3"/>
  <c r="D34869" i="3"/>
  <c r="D34870" i="3"/>
  <c r="D34871" i="3"/>
  <c r="D34872" i="3"/>
  <c r="D34873" i="3"/>
  <c r="D34874" i="3"/>
  <c r="D34875" i="3"/>
  <c r="D34876" i="3"/>
  <c r="D34877" i="3"/>
  <c r="D34878" i="3"/>
  <c r="D34879" i="3"/>
  <c r="D34880" i="3"/>
  <c r="D34881" i="3"/>
  <c r="D34882" i="3"/>
  <c r="D34883" i="3"/>
  <c r="D34884" i="3"/>
  <c r="D34885" i="3"/>
  <c r="D34886" i="3"/>
  <c r="D34887" i="3"/>
  <c r="D34888" i="3"/>
  <c r="D34889" i="3"/>
  <c r="D34890" i="3"/>
  <c r="D34891" i="3"/>
  <c r="D34892" i="3"/>
  <c r="D34893" i="3"/>
  <c r="D34894" i="3"/>
  <c r="D34895" i="3"/>
  <c r="D34896" i="3"/>
  <c r="D34897" i="3"/>
  <c r="D34898" i="3"/>
  <c r="D34899" i="3"/>
  <c r="D34900" i="3"/>
  <c r="D34901" i="3"/>
  <c r="D34902" i="3"/>
  <c r="D34903" i="3"/>
  <c r="D34904" i="3"/>
  <c r="D34905" i="3"/>
  <c r="D34906" i="3"/>
  <c r="D34907" i="3"/>
  <c r="D34908" i="3"/>
  <c r="D34909" i="3"/>
  <c r="D34910" i="3"/>
  <c r="D34911" i="3"/>
  <c r="D34912" i="3"/>
  <c r="D34913" i="3"/>
  <c r="D34914" i="3"/>
  <c r="D34915" i="3"/>
  <c r="D34916" i="3"/>
  <c r="D34917" i="3"/>
  <c r="D34918" i="3"/>
  <c r="D34919" i="3"/>
  <c r="D34920" i="3"/>
  <c r="D34921" i="3"/>
  <c r="D34922" i="3"/>
  <c r="D34923" i="3"/>
  <c r="D34924" i="3"/>
  <c r="D34925" i="3"/>
  <c r="D34926" i="3"/>
  <c r="D34927" i="3"/>
  <c r="D34928" i="3"/>
  <c r="D34929" i="3"/>
  <c r="D34930" i="3"/>
  <c r="D34931" i="3"/>
  <c r="D34932" i="3"/>
  <c r="D34933" i="3"/>
  <c r="D34934" i="3"/>
  <c r="D34935" i="3"/>
  <c r="D34936" i="3"/>
  <c r="D34937" i="3"/>
  <c r="D34938" i="3"/>
  <c r="D34939" i="3"/>
  <c r="D34940" i="3"/>
  <c r="D34941" i="3"/>
  <c r="D34942" i="3"/>
  <c r="D34943" i="3"/>
  <c r="D34944" i="3"/>
  <c r="D34945" i="3"/>
  <c r="D34946" i="3"/>
  <c r="D34947" i="3"/>
  <c r="D34948" i="3"/>
  <c r="D34949" i="3"/>
  <c r="D34950" i="3"/>
  <c r="D34951" i="3"/>
  <c r="D34952" i="3"/>
  <c r="D34953" i="3"/>
  <c r="D34954" i="3"/>
  <c r="D34955" i="3"/>
  <c r="D34956" i="3"/>
  <c r="D34957" i="3"/>
  <c r="D34958" i="3"/>
  <c r="D34959" i="3"/>
  <c r="D34960" i="3"/>
  <c r="D34961" i="3"/>
  <c r="D34962" i="3"/>
  <c r="D34963" i="3"/>
  <c r="D34964" i="3"/>
  <c r="D34965" i="3"/>
  <c r="D34966" i="3"/>
  <c r="D34967" i="3"/>
  <c r="D34968" i="3"/>
  <c r="D34969" i="3"/>
  <c r="D34970" i="3"/>
  <c r="D34971" i="3"/>
  <c r="D34972" i="3"/>
  <c r="D34973" i="3"/>
  <c r="D34974" i="3"/>
  <c r="D34975" i="3"/>
  <c r="D34976" i="3"/>
  <c r="D34977" i="3"/>
  <c r="D34978" i="3"/>
  <c r="D34979" i="3"/>
  <c r="D34980" i="3"/>
  <c r="D34981" i="3"/>
  <c r="D34982" i="3"/>
  <c r="D34983" i="3"/>
  <c r="D34984" i="3"/>
  <c r="D34985" i="3"/>
  <c r="D34986" i="3"/>
  <c r="D34987" i="3"/>
  <c r="D34988" i="3"/>
  <c r="D34989" i="3"/>
  <c r="D34990" i="3"/>
  <c r="D34991" i="3"/>
  <c r="D34992" i="3"/>
  <c r="D34993" i="3"/>
  <c r="D34994" i="3"/>
  <c r="D34995" i="3"/>
  <c r="D34996" i="3"/>
  <c r="D34997" i="3"/>
  <c r="D34998" i="3"/>
  <c r="D34999" i="3"/>
  <c r="D35000" i="3"/>
  <c r="D35001" i="3"/>
  <c r="D35002" i="3"/>
  <c r="D35003" i="3"/>
  <c r="D35004" i="3"/>
  <c r="D35005" i="3"/>
  <c r="D35006" i="3"/>
  <c r="D35007" i="3"/>
  <c r="D35008" i="3"/>
  <c r="D35009" i="3"/>
  <c r="D35010" i="3"/>
  <c r="D35011" i="3"/>
  <c r="D35012" i="3"/>
  <c r="D35013" i="3"/>
  <c r="D35014" i="3"/>
  <c r="D35015" i="3"/>
  <c r="D35016" i="3"/>
  <c r="D35017" i="3"/>
  <c r="D35018" i="3"/>
  <c r="D35019" i="3"/>
  <c r="D35020" i="3"/>
  <c r="D35021" i="3"/>
  <c r="D35022" i="3"/>
  <c r="D35023" i="3"/>
  <c r="D35024" i="3"/>
  <c r="D35025" i="3"/>
  <c r="D35026" i="3"/>
  <c r="D35027" i="3"/>
  <c r="D35028" i="3"/>
  <c r="D35029" i="3"/>
  <c r="D35030" i="3"/>
  <c r="D35031" i="3"/>
  <c r="D35032" i="3"/>
  <c r="D35033" i="3"/>
  <c r="D35034" i="3"/>
  <c r="D35035" i="3"/>
  <c r="D35036" i="3"/>
  <c r="D35037" i="3"/>
  <c r="D35038" i="3"/>
  <c r="D35039" i="3"/>
  <c r="D35040" i="3"/>
  <c r="D35041" i="3"/>
  <c r="D35042" i="3"/>
  <c r="D35043" i="3"/>
  <c r="D35044" i="3"/>
  <c r="D35045" i="3"/>
  <c r="D35046" i="3"/>
  <c r="D35047" i="3"/>
  <c r="D35048" i="3"/>
  <c r="D35049" i="3"/>
  <c r="D35050" i="3"/>
  <c r="D35051" i="3"/>
  <c r="D35052" i="3"/>
  <c r="D35053" i="3"/>
  <c r="D35054" i="3"/>
  <c r="D35055" i="3"/>
  <c r="D35056" i="3"/>
  <c r="D35057" i="3"/>
  <c r="D35058" i="3"/>
  <c r="D35059" i="3"/>
  <c r="D35060" i="3"/>
  <c r="D35061" i="3"/>
  <c r="D35062" i="3"/>
  <c r="D35063" i="3"/>
  <c r="D35064" i="3"/>
  <c r="D35065" i="3"/>
  <c r="D35066" i="3"/>
  <c r="D35067" i="3"/>
  <c r="D35068" i="3"/>
  <c r="D35069" i="3"/>
  <c r="D35070" i="3"/>
  <c r="D35071" i="3"/>
  <c r="D35072" i="3"/>
  <c r="D35073" i="3"/>
  <c r="D35074" i="3"/>
  <c r="D35075" i="3"/>
  <c r="D35076" i="3"/>
  <c r="D35077" i="3"/>
  <c r="D35078" i="3"/>
  <c r="D35079" i="3"/>
  <c r="D35080" i="3"/>
  <c r="D35081" i="3"/>
  <c r="D35082" i="3"/>
  <c r="D35083" i="3"/>
  <c r="D35084" i="3"/>
  <c r="D35085" i="3"/>
  <c r="D35086" i="3"/>
  <c r="D35087" i="3"/>
  <c r="D35088" i="3"/>
  <c r="D35089" i="3"/>
  <c r="D35090" i="3"/>
  <c r="D35091" i="3"/>
  <c r="D35092" i="3"/>
  <c r="D35093" i="3"/>
  <c r="D35094" i="3"/>
  <c r="D35095" i="3"/>
  <c r="D35096" i="3"/>
  <c r="D35097" i="3"/>
  <c r="D35098" i="3"/>
  <c r="D35099" i="3"/>
  <c r="D35100" i="3"/>
  <c r="D35101" i="3"/>
  <c r="D35102" i="3"/>
  <c r="D35103" i="3"/>
  <c r="D35104" i="3"/>
  <c r="D35105" i="3"/>
  <c r="D35106" i="3"/>
  <c r="D35107" i="3"/>
  <c r="D35108" i="3"/>
  <c r="D35109" i="3"/>
  <c r="D35110" i="3"/>
  <c r="D35111" i="3"/>
  <c r="D35112" i="3"/>
  <c r="D35113" i="3"/>
  <c r="D35114" i="3"/>
  <c r="D35115" i="3"/>
  <c r="D35116" i="3"/>
  <c r="D35117" i="3"/>
  <c r="D35118" i="3"/>
  <c r="D35119" i="3"/>
  <c r="D35120" i="3"/>
  <c r="D35121" i="3"/>
  <c r="D35122" i="3"/>
  <c r="D35123" i="3"/>
  <c r="D35124" i="3"/>
  <c r="D35125" i="3"/>
  <c r="D35126" i="3"/>
  <c r="D35127" i="3"/>
  <c r="D35128" i="3"/>
  <c r="D35129" i="3"/>
  <c r="D35130" i="3"/>
  <c r="D35131" i="3"/>
  <c r="D35132" i="3"/>
  <c r="D35133" i="3"/>
  <c r="D35134" i="3"/>
  <c r="D35135" i="3"/>
  <c r="D35136" i="3"/>
  <c r="D35137" i="3"/>
  <c r="D35138" i="3"/>
  <c r="D35139" i="3"/>
  <c r="D35140" i="3"/>
  <c r="D35141" i="3"/>
  <c r="D35142" i="3"/>
  <c r="D35143" i="3"/>
  <c r="D35144" i="3"/>
  <c r="D35145" i="3"/>
  <c r="D35146" i="3"/>
  <c r="D35147" i="3"/>
  <c r="D35148" i="3"/>
  <c r="D35149" i="3"/>
  <c r="D35150" i="3"/>
  <c r="D35151" i="3"/>
  <c r="D35152" i="3"/>
  <c r="D35153" i="3"/>
  <c r="D35154" i="3"/>
  <c r="D35155" i="3"/>
  <c r="D35156" i="3"/>
  <c r="D35157" i="3"/>
  <c r="D35158" i="3"/>
  <c r="D35159" i="3"/>
  <c r="D35160" i="3"/>
  <c r="D35161" i="3"/>
  <c r="D35162" i="3"/>
  <c r="D35163" i="3"/>
  <c r="D35164" i="3"/>
  <c r="D35165" i="3"/>
  <c r="D35166" i="3"/>
  <c r="D35167" i="3"/>
  <c r="D35168" i="3"/>
  <c r="D35169" i="3"/>
  <c r="D35170" i="3"/>
  <c r="D35171" i="3"/>
  <c r="D35172" i="3"/>
  <c r="D35173" i="3"/>
  <c r="D35174" i="3"/>
  <c r="D35175" i="3"/>
  <c r="D35176" i="3"/>
  <c r="D35177" i="3"/>
  <c r="D35178" i="3"/>
  <c r="D35179" i="3"/>
  <c r="D35180" i="3"/>
  <c r="D35181" i="3"/>
  <c r="D35182" i="3"/>
  <c r="D35183" i="3"/>
  <c r="D35184" i="3"/>
  <c r="D35185" i="3"/>
  <c r="D35186" i="3"/>
  <c r="D35187" i="3"/>
  <c r="D35188" i="3"/>
  <c r="D35189" i="3"/>
  <c r="D35190" i="3"/>
  <c r="D35191" i="3"/>
  <c r="D35192" i="3"/>
  <c r="D35193" i="3"/>
  <c r="D35194" i="3"/>
  <c r="D35195" i="3"/>
  <c r="D35196" i="3"/>
  <c r="D35197" i="3"/>
  <c r="D35198" i="3"/>
  <c r="D35199" i="3"/>
  <c r="D35200" i="3"/>
  <c r="D35201" i="3"/>
  <c r="D35202" i="3"/>
  <c r="D35203" i="3"/>
  <c r="D35204" i="3"/>
  <c r="D35205" i="3"/>
  <c r="D35206" i="3"/>
  <c r="D35207" i="3"/>
  <c r="D35208" i="3"/>
  <c r="D35209" i="3"/>
  <c r="D35210" i="3"/>
  <c r="D35211" i="3"/>
  <c r="D35212" i="3"/>
  <c r="D35213" i="3"/>
  <c r="D35214" i="3"/>
  <c r="D35215" i="3"/>
  <c r="D35216" i="3"/>
  <c r="D35217" i="3"/>
  <c r="D35218" i="3"/>
  <c r="D35219" i="3"/>
  <c r="D35220" i="3"/>
  <c r="D35221" i="3"/>
  <c r="D35222" i="3"/>
  <c r="D35223" i="3"/>
  <c r="D35224" i="3"/>
  <c r="D35225" i="3"/>
  <c r="D35226" i="3"/>
  <c r="D35227" i="3"/>
  <c r="D35228" i="3"/>
  <c r="D35229" i="3"/>
  <c r="D35230" i="3"/>
  <c r="D35231" i="3"/>
  <c r="D35232" i="3"/>
  <c r="D35233" i="3"/>
  <c r="D35234" i="3"/>
  <c r="D35235" i="3"/>
  <c r="D35236" i="3"/>
  <c r="D35237" i="3"/>
  <c r="D35238" i="3"/>
  <c r="D35239" i="3"/>
  <c r="D35240" i="3"/>
  <c r="D35241" i="3"/>
  <c r="D35242" i="3"/>
  <c r="D35243" i="3"/>
  <c r="D35244" i="3"/>
  <c r="D35245" i="3"/>
  <c r="D35246" i="3"/>
  <c r="D35247" i="3"/>
  <c r="D35248" i="3"/>
  <c r="D35249" i="3"/>
  <c r="D35250" i="3"/>
  <c r="D35251" i="3"/>
  <c r="D35252" i="3"/>
  <c r="D35253" i="3"/>
  <c r="D35254" i="3"/>
  <c r="D35255" i="3"/>
  <c r="D35256" i="3"/>
  <c r="D35257" i="3"/>
  <c r="D35258" i="3"/>
  <c r="D35259" i="3"/>
  <c r="D35260" i="3"/>
  <c r="D35261" i="3"/>
  <c r="D35262" i="3"/>
  <c r="D35263" i="3"/>
  <c r="D35264" i="3"/>
  <c r="D35265" i="3"/>
  <c r="D35266" i="3"/>
  <c r="D35267" i="3"/>
  <c r="D35268" i="3"/>
  <c r="D35269" i="3"/>
  <c r="D35270" i="3"/>
  <c r="D35271" i="3"/>
  <c r="D35272" i="3"/>
  <c r="D35273" i="3"/>
  <c r="D35274" i="3"/>
  <c r="D35275" i="3"/>
  <c r="D35276" i="3"/>
  <c r="D35277" i="3"/>
  <c r="D35278" i="3"/>
  <c r="D35279" i="3"/>
  <c r="D35280" i="3"/>
  <c r="D35281" i="3"/>
  <c r="D35282" i="3"/>
  <c r="D35283" i="3"/>
  <c r="D35284" i="3"/>
  <c r="D35285" i="3"/>
  <c r="D35286" i="3"/>
  <c r="D35287" i="3"/>
  <c r="D35288" i="3"/>
  <c r="D35289" i="3"/>
  <c r="D35290" i="3"/>
  <c r="D35291" i="3"/>
  <c r="D35292" i="3"/>
  <c r="D35293" i="3"/>
  <c r="D35294" i="3"/>
  <c r="D35295" i="3"/>
  <c r="D35296" i="3"/>
  <c r="D35297" i="3"/>
  <c r="D35298" i="3"/>
  <c r="D35299" i="3"/>
  <c r="D35300" i="3"/>
  <c r="D35301" i="3"/>
  <c r="D35302" i="3"/>
  <c r="D35303" i="3"/>
  <c r="D35304" i="3"/>
  <c r="D35305" i="3"/>
  <c r="D35306" i="3"/>
  <c r="D35307" i="3"/>
  <c r="D35308" i="3"/>
  <c r="D35309" i="3"/>
  <c r="D35310" i="3"/>
  <c r="D35311" i="3"/>
  <c r="D35312" i="3"/>
  <c r="D35313" i="3"/>
  <c r="D35314" i="3"/>
  <c r="D35315" i="3"/>
  <c r="D35316" i="3"/>
  <c r="D35317" i="3"/>
  <c r="D35318" i="3"/>
  <c r="D35319" i="3"/>
  <c r="D35320" i="3"/>
  <c r="D35321" i="3"/>
  <c r="D35322" i="3"/>
  <c r="D35323" i="3"/>
  <c r="D35324" i="3"/>
  <c r="D35325" i="3"/>
  <c r="D35326" i="3"/>
  <c r="D35327" i="3"/>
  <c r="D35328" i="3"/>
  <c r="D35329" i="3"/>
  <c r="D35330" i="3"/>
  <c r="D35331" i="3"/>
  <c r="D35332" i="3"/>
  <c r="D35333" i="3"/>
  <c r="D35334" i="3"/>
  <c r="D35335" i="3"/>
  <c r="D35336" i="3"/>
  <c r="D35337" i="3"/>
  <c r="D35338" i="3"/>
  <c r="D35339" i="3"/>
  <c r="D35340" i="3"/>
  <c r="D35341" i="3"/>
  <c r="D35342" i="3"/>
  <c r="D35343" i="3"/>
  <c r="D35344" i="3"/>
  <c r="D35345" i="3"/>
  <c r="D35346" i="3"/>
  <c r="D35347" i="3"/>
  <c r="D35348" i="3"/>
  <c r="D35349" i="3"/>
  <c r="D35350" i="3"/>
  <c r="D35351" i="3"/>
  <c r="D35352" i="3"/>
  <c r="D35353" i="3"/>
  <c r="D35354" i="3"/>
  <c r="D35355" i="3"/>
  <c r="D35356" i="3"/>
  <c r="D35357" i="3"/>
  <c r="D35358" i="3"/>
  <c r="D35359" i="3"/>
  <c r="D35360" i="3"/>
  <c r="D35361" i="3"/>
  <c r="D35362" i="3"/>
  <c r="D35363" i="3"/>
  <c r="D35364" i="3"/>
  <c r="D35365" i="3"/>
  <c r="D35366" i="3"/>
  <c r="D35367" i="3"/>
  <c r="D35368" i="3"/>
  <c r="D35369" i="3"/>
  <c r="D35370" i="3"/>
  <c r="D35371" i="3"/>
  <c r="D35372" i="3"/>
  <c r="D35373" i="3"/>
  <c r="D35374" i="3"/>
  <c r="D35375" i="3"/>
  <c r="D35376" i="3"/>
  <c r="D35377" i="3"/>
  <c r="D35378" i="3"/>
  <c r="D35379" i="3"/>
  <c r="D35380" i="3"/>
  <c r="D35381" i="3"/>
  <c r="D35382" i="3"/>
  <c r="D35383" i="3"/>
  <c r="D35384" i="3"/>
  <c r="D35385" i="3"/>
  <c r="D35386" i="3"/>
  <c r="D35387" i="3"/>
  <c r="D35388" i="3"/>
  <c r="D35389" i="3"/>
  <c r="D35390" i="3"/>
  <c r="D35391" i="3"/>
  <c r="D35392" i="3"/>
  <c r="D35393" i="3"/>
  <c r="D35394" i="3"/>
  <c r="D35395" i="3"/>
  <c r="D35396" i="3"/>
  <c r="D35397" i="3"/>
  <c r="D35398" i="3"/>
  <c r="D35399" i="3"/>
  <c r="D35400" i="3"/>
  <c r="D35401" i="3"/>
  <c r="D35402" i="3"/>
  <c r="D35403" i="3"/>
  <c r="D35404" i="3"/>
  <c r="D35405" i="3"/>
  <c r="D35406" i="3"/>
  <c r="D35407" i="3"/>
  <c r="D35408" i="3"/>
  <c r="D35409" i="3"/>
  <c r="D35410" i="3"/>
  <c r="D35411" i="3"/>
  <c r="D35412" i="3"/>
  <c r="D35413" i="3"/>
  <c r="D35414" i="3"/>
  <c r="D35415" i="3"/>
  <c r="D35416" i="3"/>
  <c r="D35417" i="3"/>
  <c r="D35418" i="3"/>
  <c r="D35419" i="3"/>
  <c r="D35420" i="3"/>
  <c r="D35421" i="3"/>
  <c r="D35422" i="3"/>
  <c r="D35423" i="3"/>
  <c r="D35424" i="3"/>
  <c r="D35425" i="3"/>
  <c r="D35426" i="3"/>
  <c r="D35427" i="3"/>
  <c r="D35428" i="3"/>
  <c r="D35429" i="3"/>
  <c r="D35430" i="3"/>
  <c r="D35431" i="3"/>
  <c r="D35432" i="3"/>
  <c r="D35433" i="3"/>
  <c r="D35434" i="3"/>
  <c r="D35435" i="3"/>
  <c r="D35436" i="3"/>
  <c r="D35437" i="3"/>
  <c r="D35438" i="3"/>
  <c r="D35439" i="3"/>
  <c r="D35440" i="3"/>
  <c r="D35441" i="3"/>
  <c r="D35442" i="3"/>
  <c r="D35443" i="3"/>
  <c r="D35444" i="3"/>
  <c r="D35445" i="3"/>
  <c r="D35446" i="3"/>
  <c r="D35447" i="3"/>
  <c r="D35448" i="3"/>
  <c r="D35449" i="3"/>
  <c r="D35450" i="3"/>
  <c r="D35451" i="3"/>
  <c r="D35452" i="3"/>
  <c r="D35453" i="3"/>
  <c r="D35454" i="3"/>
  <c r="D35455" i="3"/>
  <c r="D35456" i="3"/>
  <c r="D35457" i="3"/>
  <c r="D35458" i="3"/>
  <c r="D35459" i="3"/>
  <c r="D35460" i="3"/>
  <c r="D35461" i="3"/>
  <c r="D35462" i="3"/>
  <c r="D35463" i="3"/>
  <c r="D35464" i="3"/>
  <c r="D35465" i="3"/>
  <c r="D35466" i="3"/>
  <c r="D35467" i="3"/>
  <c r="D35468" i="3"/>
  <c r="D35469" i="3"/>
  <c r="D35470" i="3"/>
  <c r="D35471" i="3"/>
  <c r="D35472" i="3"/>
  <c r="D35473" i="3"/>
  <c r="D35474" i="3"/>
  <c r="D35475" i="3"/>
  <c r="D35476" i="3"/>
  <c r="D35477" i="3"/>
  <c r="D35478" i="3"/>
  <c r="D35479" i="3"/>
  <c r="D35480" i="3"/>
  <c r="D35481" i="3"/>
  <c r="D35482" i="3"/>
  <c r="D35483" i="3"/>
  <c r="D35484" i="3"/>
  <c r="D35485" i="3"/>
  <c r="D35486" i="3"/>
  <c r="D35487" i="3"/>
  <c r="D35488" i="3"/>
  <c r="D35489" i="3"/>
  <c r="D35490" i="3"/>
  <c r="D35491" i="3"/>
  <c r="D35492" i="3"/>
  <c r="D35493" i="3"/>
  <c r="D35494" i="3"/>
  <c r="D35495" i="3"/>
  <c r="D35496" i="3"/>
  <c r="D35497" i="3"/>
  <c r="D35498" i="3"/>
  <c r="D35499" i="3"/>
  <c r="D35500" i="3"/>
  <c r="D35501" i="3"/>
  <c r="D35502" i="3"/>
  <c r="D35503" i="3"/>
  <c r="D35504" i="3"/>
  <c r="D35505" i="3"/>
  <c r="D35506" i="3"/>
  <c r="D35507" i="3"/>
  <c r="D35508" i="3"/>
  <c r="D35509" i="3"/>
  <c r="D35510" i="3"/>
  <c r="D35511" i="3"/>
  <c r="D35512" i="3"/>
  <c r="D35513" i="3"/>
  <c r="D35514" i="3"/>
  <c r="D35515" i="3"/>
  <c r="D35516" i="3"/>
  <c r="D35517" i="3"/>
  <c r="D35518" i="3"/>
  <c r="D35519" i="3"/>
  <c r="D35520" i="3"/>
  <c r="D35521" i="3"/>
  <c r="D35522" i="3"/>
  <c r="D35523" i="3"/>
  <c r="D35524" i="3"/>
  <c r="D35525" i="3"/>
  <c r="D35526" i="3"/>
  <c r="D35527" i="3"/>
  <c r="D35528" i="3"/>
  <c r="D35529" i="3"/>
  <c r="D35530" i="3"/>
  <c r="D35531" i="3"/>
  <c r="D35532" i="3"/>
  <c r="D35533" i="3"/>
  <c r="D35534" i="3"/>
  <c r="D35535" i="3"/>
  <c r="D35536" i="3"/>
  <c r="D35537" i="3"/>
  <c r="D35538" i="3"/>
  <c r="D35539" i="3"/>
  <c r="D35540" i="3"/>
  <c r="D35541" i="3"/>
  <c r="D35542" i="3"/>
  <c r="D35543" i="3"/>
  <c r="D35544" i="3"/>
  <c r="D35545" i="3"/>
  <c r="D35546" i="3"/>
  <c r="D35547" i="3"/>
  <c r="D35548" i="3"/>
  <c r="D35549" i="3"/>
  <c r="D35550" i="3"/>
  <c r="D35551" i="3"/>
  <c r="D35552" i="3"/>
  <c r="D35553" i="3"/>
  <c r="D35554" i="3"/>
  <c r="D35555" i="3"/>
  <c r="D35556" i="3"/>
  <c r="D35557" i="3"/>
  <c r="D35558" i="3"/>
  <c r="D35559" i="3"/>
  <c r="D35560" i="3"/>
  <c r="D35561" i="3"/>
  <c r="D35562" i="3"/>
  <c r="D35563" i="3"/>
  <c r="D35564" i="3"/>
  <c r="D35565" i="3"/>
  <c r="D35566" i="3"/>
  <c r="D35567" i="3"/>
  <c r="D35568" i="3"/>
  <c r="D35569" i="3"/>
  <c r="D35570" i="3"/>
  <c r="D35571" i="3"/>
  <c r="D35572" i="3"/>
  <c r="D35573" i="3"/>
  <c r="D35574" i="3"/>
  <c r="D35575" i="3"/>
  <c r="D35576" i="3"/>
  <c r="D35577" i="3"/>
  <c r="D35578" i="3"/>
  <c r="D35579" i="3"/>
  <c r="D35580" i="3"/>
  <c r="D35581" i="3"/>
  <c r="D35582" i="3"/>
  <c r="D35583" i="3"/>
  <c r="D35584" i="3"/>
  <c r="D35585" i="3"/>
  <c r="D35586" i="3"/>
  <c r="D35587" i="3"/>
  <c r="D35588" i="3"/>
  <c r="D35589" i="3"/>
  <c r="D35590" i="3"/>
  <c r="D35591" i="3"/>
  <c r="D35592" i="3"/>
  <c r="D35593" i="3"/>
  <c r="D35594" i="3"/>
  <c r="D35595" i="3"/>
  <c r="D35596" i="3"/>
  <c r="D35597" i="3"/>
  <c r="D35598" i="3"/>
  <c r="D35599" i="3"/>
  <c r="D35600" i="3"/>
  <c r="D35601" i="3"/>
  <c r="D35602" i="3"/>
  <c r="D35603" i="3"/>
  <c r="D35604" i="3"/>
  <c r="D35605" i="3"/>
  <c r="D35606" i="3"/>
  <c r="D35607" i="3"/>
  <c r="D35608" i="3"/>
  <c r="D35609" i="3"/>
  <c r="D35610" i="3"/>
  <c r="D35611" i="3"/>
  <c r="D35612" i="3"/>
  <c r="D35613" i="3"/>
  <c r="D35614" i="3"/>
  <c r="D35615" i="3"/>
  <c r="D35616" i="3"/>
  <c r="D35617" i="3"/>
  <c r="D35618" i="3"/>
  <c r="D35619" i="3"/>
  <c r="D35620" i="3"/>
  <c r="D35621" i="3"/>
  <c r="D35622" i="3"/>
  <c r="D35623" i="3"/>
  <c r="D35624" i="3"/>
  <c r="D35625" i="3"/>
  <c r="D35626" i="3"/>
  <c r="D35627" i="3"/>
  <c r="D35628" i="3"/>
  <c r="D35629" i="3"/>
  <c r="D35630" i="3"/>
  <c r="D35631" i="3"/>
  <c r="D35632" i="3"/>
  <c r="D35633" i="3"/>
  <c r="D35634" i="3"/>
  <c r="D35635" i="3"/>
  <c r="D35636" i="3"/>
  <c r="D35637" i="3"/>
  <c r="D35638" i="3"/>
  <c r="D35639" i="3"/>
  <c r="D35640" i="3"/>
  <c r="D35641" i="3"/>
  <c r="D35642" i="3"/>
  <c r="D35643" i="3"/>
  <c r="D35644" i="3"/>
  <c r="D35645" i="3"/>
  <c r="D35646" i="3"/>
  <c r="D35647" i="3"/>
  <c r="D35648" i="3"/>
  <c r="D35649" i="3"/>
  <c r="D35650" i="3"/>
  <c r="D35651" i="3"/>
  <c r="D35652" i="3"/>
  <c r="D35653" i="3"/>
  <c r="D35654" i="3"/>
  <c r="D35655" i="3"/>
  <c r="D35656" i="3"/>
  <c r="D35657" i="3"/>
  <c r="D35658" i="3"/>
  <c r="D35659" i="3"/>
  <c r="D35660" i="3"/>
  <c r="D35661" i="3"/>
  <c r="D35662" i="3"/>
  <c r="D35663" i="3"/>
  <c r="D35664" i="3"/>
  <c r="D35665" i="3"/>
  <c r="D35666" i="3"/>
  <c r="D35667" i="3"/>
  <c r="D35668" i="3"/>
  <c r="D35669" i="3"/>
  <c r="D35670" i="3"/>
  <c r="D35671" i="3"/>
  <c r="D35672" i="3"/>
  <c r="D35673" i="3"/>
  <c r="D35674" i="3"/>
  <c r="D35675" i="3"/>
  <c r="D35676" i="3"/>
  <c r="D35677" i="3"/>
  <c r="D35678" i="3"/>
  <c r="D35679" i="3"/>
  <c r="D35680" i="3"/>
  <c r="D35681" i="3"/>
  <c r="D35682" i="3"/>
  <c r="D35683" i="3"/>
  <c r="D35684" i="3"/>
  <c r="D35685" i="3"/>
  <c r="D35686" i="3"/>
  <c r="D35687" i="3"/>
  <c r="D35688" i="3"/>
  <c r="D35689" i="3"/>
  <c r="D35690" i="3"/>
  <c r="D35691" i="3"/>
  <c r="D35692" i="3"/>
  <c r="D35693" i="3"/>
  <c r="D35694" i="3"/>
  <c r="D35695" i="3"/>
  <c r="D35696" i="3"/>
  <c r="D35697" i="3"/>
  <c r="D35698" i="3"/>
  <c r="D35699" i="3"/>
  <c r="D35700" i="3"/>
  <c r="D35701" i="3"/>
  <c r="D35702" i="3"/>
  <c r="D35703" i="3"/>
  <c r="D35704" i="3"/>
  <c r="D35705" i="3"/>
  <c r="D35706" i="3"/>
  <c r="D35707" i="3"/>
  <c r="D35708" i="3"/>
  <c r="D35709" i="3"/>
  <c r="D35710" i="3"/>
  <c r="D35711" i="3"/>
  <c r="D35712" i="3"/>
  <c r="D35713" i="3"/>
  <c r="D35714" i="3"/>
  <c r="D35715" i="3"/>
  <c r="D35716" i="3"/>
  <c r="D35717" i="3"/>
  <c r="D35718" i="3"/>
  <c r="D35719" i="3"/>
  <c r="D35720" i="3"/>
  <c r="D35721" i="3"/>
  <c r="D35722" i="3"/>
  <c r="D35723" i="3"/>
  <c r="D35724" i="3"/>
  <c r="D35725" i="3"/>
  <c r="D35726" i="3"/>
  <c r="D35727" i="3"/>
  <c r="D35728" i="3"/>
  <c r="D35729" i="3"/>
  <c r="D35730" i="3"/>
  <c r="D35731" i="3"/>
  <c r="D35732" i="3"/>
  <c r="D35733" i="3"/>
  <c r="D35734" i="3"/>
  <c r="D35735" i="3"/>
  <c r="D35736" i="3"/>
  <c r="D35737" i="3"/>
  <c r="D35738" i="3"/>
  <c r="D35739" i="3"/>
  <c r="D35740" i="3"/>
  <c r="D35741" i="3"/>
  <c r="D35742" i="3"/>
  <c r="D35743" i="3"/>
  <c r="D35744" i="3"/>
  <c r="D35745" i="3"/>
  <c r="D35746" i="3"/>
  <c r="D35747" i="3"/>
  <c r="D35748" i="3"/>
  <c r="D35749" i="3"/>
  <c r="D35750" i="3"/>
  <c r="D35751" i="3"/>
  <c r="D35752" i="3"/>
  <c r="D35753" i="3"/>
  <c r="D35754" i="3"/>
  <c r="D35755" i="3"/>
  <c r="D35756" i="3"/>
  <c r="D35757" i="3"/>
  <c r="D35758" i="3"/>
  <c r="D35759" i="3"/>
  <c r="D35760" i="3"/>
  <c r="D35761" i="3"/>
  <c r="D35762" i="3"/>
  <c r="D35763" i="3"/>
  <c r="D35764" i="3"/>
  <c r="D35765" i="3"/>
  <c r="D35766" i="3"/>
  <c r="D35767" i="3"/>
  <c r="D35768" i="3"/>
  <c r="D35769" i="3"/>
  <c r="D35770" i="3"/>
  <c r="D35771" i="3"/>
  <c r="D35772" i="3"/>
  <c r="D35773" i="3"/>
  <c r="D35774" i="3"/>
  <c r="D35775" i="3"/>
  <c r="D35776" i="3"/>
  <c r="D35777" i="3"/>
  <c r="D35778" i="3"/>
  <c r="D35779" i="3"/>
  <c r="D35780" i="3"/>
  <c r="D35781" i="3"/>
  <c r="D35782" i="3"/>
  <c r="D35783" i="3"/>
  <c r="D35784" i="3"/>
  <c r="D35785" i="3"/>
  <c r="D35786" i="3"/>
  <c r="D35787" i="3"/>
  <c r="D35788" i="3"/>
  <c r="D35789" i="3"/>
  <c r="D35790" i="3"/>
  <c r="D35791" i="3"/>
  <c r="D35792" i="3"/>
  <c r="D35793" i="3"/>
  <c r="D35794" i="3"/>
  <c r="D35795" i="3"/>
  <c r="D35796" i="3"/>
  <c r="D35797" i="3"/>
  <c r="D35798" i="3"/>
  <c r="D35799" i="3"/>
  <c r="D35800" i="3"/>
  <c r="D35801" i="3"/>
  <c r="D35802" i="3"/>
  <c r="D35803" i="3"/>
  <c r="D35804" i="3"/>
  <c r="D35805" i="3"/>
  <c r="D35806" i="3"/>
  <c r="D35807" i="3"/>
  <c r="D35808" i="3"/>
  <c r="D35809" i="3"/>
  <c r="D35810" i="3"/>
  <c r="D35811" i="3"/>
  <c r="D35812" i="3"/>
  <c r="D35813" i="3"/>
  <c r="D35814" i="3"/>
  <c r="D35815" i="3"/>
  <c r="D35816" i="3"/>
  <c r="D35817" i="3"/>
  <c r="D35818" i="3"/>
  <c r="D35819" i="3"/>
  <c r="D35820" i="3"/>
  <c r="D35821" i="3"/>
  <c r="D35822" i="3"/>
  <c r="D35823" i="3"/>
  <c r="D35824" i="3"/>
  <c r="D35825" i="3"/>
  <c r="D35826" i="3"/>
  <c r="D35827" i="3"/>
  <c r="D35828" i="3"/>
  <c r="D35829" i="3"/>
  <c r="D35830" i="3"/>
  <c r="D35831" i="3"/>
  <c r="D35832" i="3"/>
  <c r="D35833" i="3"/>
  <c r="D35834" i="3"/>
  <c r="D35835" i="3"/>
  <c r="D35836" i="3"/>
  <c r="D35837" i="3"/>
  <c r="D35838" i="3"/>
  <c r="D35839" i="3"/>
  <c r="D35840" i="3"/>
  <c r="D35841" i="3"/>
  <c r="D35842" i="3"/>
  <c r="D35843" i="3"/>
  <c r="D35844" i="3"/>
  <c r="D35845" i="3"/>
  <c r="D35846" i="3"/>
  <c r="D35847" i="3"/>
  <c r="D35848" i="3"/>
  <c r="D35849" i="3"/>
  <c r="D35850" i="3"/>
  <c r="D35851" i="3"/>
  <c r="D35852" i="3"/>
  <c r="D35853" i="3"/>
  <c r="D35854" i="3"/>
  <c r="D35855" i="3"/>
  <c r="D35856" i="3"/>
  <c r="D35857" i="3"/>
  <c r="D35858" i="3"/>
  <c r="D35859" i="3"/>
  <c r="D35860" i="3"/>
  <c r="D35861" i="3"/>
  <c r="D35862" i="3"/>
  <c r="D35863" i="3"/>
  <c r="D35864" i="3"/>
  <c r="D35865" i="3"/>
  <c r="D35866" i="3"/>
  <c r="D35867" i="3"/>
  <c r="D35868" i="3"/>
  <c r="D35869" i="3"/>
  <c r="D35870" i="3"/>
  <c r="D35871" i="3"/>
  <c r="D35872" i="3"/>
  <c r="D35873" i="3"/>
  <c r="D35874" i="3"/>
  <c r="D35875" i="3"/>
  <c r="D35876" i="3"/>
  <c r="D35877" i="3"/>
  <c r="D35878" i="3"/>
  <c r="D35879" i="3"/>
  <c r="D35880" i="3"/>
  <c r="D35881" i="3"/>
  <c r="D35882" i="3"/>
  <c r="D35883" i="3"/>
  <c r="D35884" i="3"/>
  <c r="D35885" i="3"/>
  <c r="D35886" i="3"/>
  <c r="D35887" i="3"/>
  <c r="D35888" i="3"/>
  <c r="D35889" i="3"/>
  <c r="D35890" i="3"/>
  <c r="D35891" i="3"/>
  <c r="D35892" i="3"/>
  <c r="D35893" i="3"/>
  <c r="D35894" i="3"/>
  <c r="D35895" i="3"/>
  <c r="D35896" i="3"/>
  <c r="D35897" i="3"/>
  <c r="D35898" i="3"/>
  <c r="D35899" i="3"/>
  <c r="D35900" i="3"/>
  <c r="D35901" i="3"/>
  <c r="D35902" i="3"/>
  <c r="D35903" i="3"/>
  <c r="D35904" i="3"/>
  <c r="D35905" i="3"/>
  <c r="D35906" i="3"/>
  <c r="D35907" i="3"/>
  <c r="D35908" i="3"/>
  <c r="D35909" i="3"/>
  <c r="D35910" i="3"/>
  <c r="D35911" i="3"/>
  <c r="D35912" i="3"/>
  <c r="D35913" i="3"/>
  <c r="D35914" i="3"/>
  <c r="D35915" i="3"/>
  <c r="D35916" i="3"/>
  <c r="D35917" i="3"/>
  <c r="D35918" i="3"/>
  <c r="D35919" i="3"/>
  <c r="D35920" i="3"/>
  <c r="D35921" i="3"/>
  <c r="D35922" i="3"/>
  <c r="D35923" i="3"/>
  <c r="D35924" i="3"/>
  <c r="D35925" i="3"/>
  <c r="D35926" i="3"/>
  <c r="D35927" i="3"/>
  <c r="D35928" i="3"/>
  <c r="D35929" i="3"/>
  <c r="D35930" i="3"/>
  <c r="D35931" i="3"/>
  <c r="D35932" i="3"/>
  <c r="D35933" i="3"/>
  <c r="D35934" i="3"/>
  <c r="D35935" i="3"/>
  <c r="D35936" i="3"/>
  <c r="D35937" i="3"/>
  <c r="D35938" i="3"/>
  <c r="D35939" i="3"/>
  <c r="D35940" i="3"/>
  <c r="D35941" i="3"/>
  <c r="D35942" i="3"/>
  <c r="D35943" i="3"/>
  <c r="D35944" i="3"/>
  <c r="D35945" i="3"/>
  <c r="D35946" i="3"/>
  <c r="D35947" i="3"/>
  <c r="D35948" i="3"/>
  <c r="D35949" i="3"/>
  <c r="D35950" i="3"/>
  <c r="D35951" i="3"/>
  <c r="D35952" i="3"/>
  <c r="D35953" i="3"/>
  <c r="D35954" i="3"/>
  <c r="D35955" i="3"/>
  <c r="D35956" i="3"/>
  <c r="D35957" i="3"/>
  <c r="D35958" i="3"/>
  <c r="D35959" i="3"/>
  <c r="D35960" i="3"/>
  <c r="D35961" i="3"/>
  <c r="D35962" i="3"/>
  <c r="D35963" i="3"/>
  <c r="D35964" i="3"/>
  <c r="D35965" i="3"/>
  <c r="D35966" i="3"/>
  <c r="D35967" i="3"/>
  <c r="D35968" i="3"/>
  <c r="D35969" i="3"/>
  <c r="D35970" i="3"/>
  <c r="D35971" i="3"/>
  <c r="D35972" i="3"/>
  <c r="D35973" i="3"/>
  <c r="D35974" i="3"/>
  <c r="D35975" i="3"/>
  <c r="D35976" i="3"/>
  <c r="D35977" i="3"/>
  <c r="D35978" i="3"/>
  <c r="D35979" i="3"/>
  <c r="D35980" i="3"/>
  <c r="D35981" i="3"/>
  <c r="D35982" i="3"/>
  <c r="D35983" i="3"/>
  <c r="D35984" i="3"/>
  <c r="D35985" i="3"/>
  <c r="D35986" i="3"/>
  <c r="D35987" i="3"/>
  <c r="D35988" i="3"/>
  <c r="D35989" i="3"/>
  <c r="D35990" i="3"/>
  <c r="D35991" i="3"/>
  <c r="D35992" i="3"/>
  <c r="D35993" i="3"/>
  <c r="D35994" i="3"/>
  <c r="D35995" i="3"/>
  <c r="D35996" i="3"/>
  <c r="D35997" i="3"/>
  <c r="D35998" i="3"/>
  <c r="D35999" i="3"/>
  <c r="D36000" i="3"/>
  <c r="D36001" i="3"/>
  <c r="D36002" i="3"/>
  <c r="D36003" i="3"/>
  <c r="D36004" i="3"/>
  <c r="D36005" i="3"/>
  <c r="D36006" i="3"/>
  <c r="D36007" i="3"/>
  <c r="D36008" i="3"/>
  <c r="D36009" i="3"/>
  <c r="D36010" i="3"/>
  <c r="D36011" i="3"/>
  <c r="D36012" i="3"/>
  <c r="D36013" i="3"/>
  <c r="D36014" i="3"/>
  <c r="D36015" i="3"/>
  <c r="D36016" i="3"/>
  <c r="D36017" i="3"/>
  <c r="D36018" i="3"/>
  <c r="D36019" i="3"/>
  <c r="D36020" i="3"/>
  <c r="D36021" i="3"/>
  <c r="D36022" i="3"/>
  <c r="D36023" i="3"/>
  <c r="D36024" i="3"/>
  <c r="D36025" i="3"/>
  <c r="D36026" i="3"/>
  <c r="D36027" i="3"/>
  <c r="D36028" i="3"/>
  <c r="D36029" i="3"/>
  <c r="D36030" i="3"/>
  <c r="D36031" i="3"/>
  <c r="D36032" i="3"/>
  <c r="D36033" i="3"/>
  <c r="D36034" i="3"/>
  <c r="D36035" i="3"/>
  <c r="D36036" i="3"/>
  <c r="D36037" i="3"/>
  <c r="D36038" i="3"/>
  <c r="D36039" i="3"/>
  <c r="D36040" i="3"/>
  <c r="D36041" i="3"/>
  <c r="D36042" i="3"/>
  <c r="D36043" i="3"/>
  <c r="D36044" i="3"/>
  <c r="D36045" i="3"/>
  <c r="D36046" i="3"/>
  <c r="D36047" i="3"/>
  <c r="D36048" i="3"/>
  <c r="D36049" i="3"/>
  <c r="D36050" i="3"/>
  <c r="D36051" i="3"/>
  <c r="D36052" i="3"/>
  <c r="D36053" i="3"/>
  <c r="D36054" i="3"/>
  <c r="D36055" i="3"/>
  <c r="D36056" i="3"/>
  <c r="D36057" i="3"/>
  <c r="D36058" i="3"/>
  <c r="D36059" i="3"/>
  <c r="D36060" i="3"/>
  <c r="D36061" i="3"/>
  <c r="D36062" i="3"/>
  <c r="D36063" i="3"/>
  <c r="D36064" i="3"/>
  <c r="D36065" i="3"/>
  <c r="D36066" i="3"/>
  <c r="D36067" i="3"/>
  <c r="D36068" i="3"/>
  <c r="D36069" i="3"/>
  <c r="D36070" i="3"/>
  <c r="D36071" i="3"/>
  <c r="D36072" i="3"/>
  <c r="D36073" i="3"/>
  <c r="D36074" i="3"/>
  <c r="D36075" i="3"/>
  <c r="D36076" i="3"/>
  <c r="D36077" i="3"/>
  <c r="D36078" i="3"/>
  <c r="D36079" i="3"/>
  <c r="D36080" i="3"/>
  <c r="D36081" i="3"/>
  <c r="D36082" i="3"/>
  <c r="D36083" i="3"/>
  <c r="D36084" i="3"/>
  <c r="D36085" i="3"/>
  <c r="D36086" i="3"/>
  <c r="D36087" i="3"/>
  <c r="D36088" i="3"/>
  <c r="D36089" i="3"/>
  <c r="D36090" i="3"/>
  <c r="D36091" i="3"/>
  <c r="D36092" i="3"/>
  <c r="D36093" i="3"/>
  <c r="D36094" i="3"/>
  <c r="D36095" i="3"/>
  <c r="D36096" i="3"/>
  <c r="D36097" i="3"/>
  <c r="D36098" i="3"/>
  <c r="D36099" i="3"/>
  <c r="D36100" i="3"/>
  <c r="D36101" i="3"/>
  <c r="D36102" i="3"/>
  <c r="D36103" i="3"/>
  <c r="D36104" i="3"/>
  <c r="D36105" i="3"/>
  <c r="D36106" i="3"/>
  <c r="D36107" i="3"/>
  <c r="D36108" i="3"/>
  <c r="D36109" i="3"/>
  <c r="D36110" i="3"/>
  <c r="D36111" i="3"/>
  <c r="D36112" i="3"/>
  <c r="D36113" i="3"/>
  <c r="D36114" i="3"/>
  <c r="D36115" i="3"/>
  <c r="D36116" i="3"/>
  <c r="D36117" i="3"/>
  <c r="D36118" i="3"/>
  <c r="D36119" i="3"/>
  <c r="D36120" i="3"/>
  <c r="D36121" i="3"/>
  <c r="D36122" i="3"/>
  <c r="D36123" i="3"/>
  <c r="D36124" i="3"/>
  <c r="D36125" i="3"/>
  <c r="D36126" i="3"/>
  <c r="D36127" i="3"/>
  <c r="D36128" i="3"/>
  <c r="D36129" i="3"/>
  <c r="D36130" i="3"/>
  <c r="D36131" i="3"/>
  <c r="D36132" i="3"/>
  <c r="D36133" i="3"/>
  <c r="D36134" i="3"/>
  <c r="D36135" i="3"/>
  <c r="D36136" i="3"/>
  <c r="D36137" i="3"/>
  <c r="D36138" i="3"/>
  <c r="D36139" i="3"/>
  <c r="D36140" i="3"/>
  <c r="D36141" i="3"/>
  <c r="D36142" i="3"/>
  <c r="D36143" i="3"/>
  <c r="D36144" i="3"/>
  <c r="D36145" i="3"/>
  <c r="D36146" i="3"/>
  <c r="D36147" i="3"/>
  <c r="D36148" i="3"/>
  <c r="D36149" i="3"/>
  <c r="D36150" i="3"/>
  <c r="D36151" i="3"/>
  <c r="D36152" i="3"/>
  <c r="D36153" i="3"/>
  <c r="D36154" i="3"/>
  <c r="D36155" i="3"/>
  <c r="D36156" i="3"/>
  <c r="D36157" i="3"/>
  <c r="D36158" i="3"/>
  <c r="D36159" i="3"/>
  <c r="D36160" i="3"/>
  <c r="D36161" i="3"/>
  <c r="D36162" i="3"/>
  <c r="D36163" i="3"/>
  <c r="D36164" i="3"/>
  <c r="D36165" i="3"/>
  <c r="D36166" i="3"/>
  <c r="D36167" i="3"/>
  <c r="D36168" i="3"/>
  <c r="D36169" i="3"/>
  <c r="D36170" i="3"/>
  <c r="D36171" i="3"/>
  <c r="D36172" i="3"/>
  <c r="D36173" i="3"/>
  <c r="D36174" i="3"/>
  <c r="D36175" i="3"/>
  <c r="D36176" i="3"/>
  <c r="D36177" i="3"/>
  <c r="D36178" i="3"/>
  <c r="D36179" i="3"/>
  <c r="D36180" i="3"/>
  <c r="D36181" i="3"/>
  <c r="D36182" i="3"/>
  <c r="D36183" i="3"/>
  <c r="D36184" i="3"/>
  <c r="D36185" i="3"/>
  <c r="D36186" i="3"/>
  <c r="D36187" i="3"/>
  <c r="D36188" i="3"/>
  <c r="D36189" i="3"/>
  <c r="D36190" i="3"/>
  <c r="D36191" i="3"/>
  <c r="D36192" i="3"/>
  <c r="D36193" i="3"/>
  <c r="D36194" i="3"/>
  <c r="D36195" i="3"/>
  <c r="D36196" i="3"/>
  <c r="D36197" i="3"/>
  <c r="D36198" i="3"/>
  <c r="D36199" i="3"/>
  <c r="D36200" i="3"/>
  <c r="D36201" i="3"/>
  <c r="D36202" i="3"/>
  <c r="D36203" i="3"/>
  <c r="D36204" i="3"/>
  <c r="D36205" i="3"/>
  <c r="D36206" i="3"/>
  <c r="D36207" i="3"/>
  <c r="D36208" i="3"/>
  <c r="D36209" i="3"/>
  <c r="D36210" i="3"/>
  <c r="D36211" i="3"/>
  <c r="D36212" i="3"/>
  <c r="D36213" i="3"/>
  <c r="D36214" i="3"/>
  <c r="D36215" i="3"/>
  <c r="D36216" i="3"/>
  <c r="D36217" i="3"/>
  <c r="D36218" i="3"/>
  <c r="D36219" i="3"/>
  <c r="D36220" i="3"/>
  <c r="D36221" i="3"/>
  <c r="D36222" i="3"/>
  <c r="D36223" i="3"/>
  <c r="D36224" i="3"/>
  <c r="D36225" i="3"/>
  <c r="D36226" i="3"/>
  <c r="D36227" i="3"/>
  <c r="D36228" i="3"/>
  <c r="D36229" i="3"/>
  <c r="D36230" i="3"/>
  <c r="D36231" i="3"/>
  <c r="D36232" i="3"/>
  <c r="D36233" i="3"/>
  <c r="D36234" i="3"/>
  <c r="D36235" i="3"/>
  <c r="D36236" i="3"/>
  <c r="D36237" i="3"/>
  <c r="D36238" i="3"/>
  <c r="D36239" i="3"/>
  <c r="D36240" i="3"/>
  <c r="D36241" i="3"/>
  <c r="D36242" i="3"/>
  <c r="D36243" i="3"/>
  <c r="D36244" i="3"/>
  <c r="D36245" i="3"/>
  <c r="D36246" i="3"/>
  <c r="D36247" i="3"/>
  <c r="D36248" i="3"/>
  <c r="D36249" i="3"/>
  <c r="D36250" i="3"/>
  <c r="D36251" i="3"/>
  <c r="D36252" i="3"/>
  <c r="D36253" i="3"/>
  <c r="D36254" i="3"/>
  <c r="D36255" i="3"/>
  <c r="D36256" i="3"/>
  <c r="D36257" i="3"/>
  <c r="D36258" i="3"/>
  <c r="D36259" i="3"/>
  <c r="D36260" i="3"/>
  <c r="D36261" i="3"/>
  <c r="D36262" i="3"/>
  <c r="D36263" i="3"/>
  <c r="D36264" i="3"/>
  <c r="D36265" i="3"/>
  <c r="D36266" i="3"/>
  <c r="D36267" i="3"/>
  <c r="D36268" i="3"/>
  <c r="D36269" i="3"/>
  <c r="D36270" i="3"/>
  <c r="D36271" i="3"/>
  <c r="D36272" i="3"/>
  <c r="D36273" i="3"/>
  <c r="D36274" i="3"/>
  <c r="D36275" i="3"/>
  <c r="D36276" i="3"/>
  <c r="D36277" i="3"/>
  <c r="D36278" i="3"/>
  <c r="D36279" i="3"/>
  <c r="D36280" i="3"/>
  <c r="D36281" i="3"/>
  <c r="D36282" i="3"/>
  <c r="D36283" i="3"/>
  <c r="D36284" i="3"/>
  <c r="D36285" i="3"/>
  <c r="D36286" i="3"/>
  <c r="D36287" i="3"/>
  <c r="D36288" i="3"/>
  <c r="D36289" i="3"/>
  <c r="D36290" i="3"/>
  <c r="D36291" i="3"/>
  <c r="D36292" i="3"/>
  <c r="D36293" i="3"/>
  <c r="D36294" i="3"/>
  <c r="D36295" i="3"/>
  <c r="D36296" i="3"/>
  <c r="D36297" i="3"/>
  <c r="D36298" i="3"/>
  <c r="D36299" i="3"/>
  <c r="D36300" i="3"/>
  <c r="D36301" i="3"/>
  <c r="D36302" i="3"/>
  <c r="D36303" i="3"/>
  <c r="D36304" i="3"/>
  <c r="D36305" i="3"/>
  <c r="D36306" i="3"/>
  <c r="D36307" i="3"/>
  <c r="D36308" i="3"/>
  <c r="D36309" i="3"/>
  <c r="D36310" i="3"/>
  <c r="D36311" i="3"/>
  <c r="D36312" i="3"/>
  <c r="D36313" i="3"/>
  <c r="D36314" i="3"/>
  <c r="D36315" i="3"/>
  <c r="D36316" i="3"/>
  <c r="D36317" i="3"/>
  <c r="D36318" i="3"/>
  <c r="D36319" i="3"/>
  <c r="D36320" i="3"/>
  <c r="D36321" i="3"/>
  <c r="D36322" i="3"/>
  <c r="D36323" i="3"/>
  <c r="D36324" i="3"/>
  <c r="D36325" i="3"/>
  <c r="D36326" i="3"/>
  <c r="D36327" i="3"/>
  <c r="D36328" i="3"/>
  <c r="D36329" i="3"/>
  <c r="D36330" i="3"/>
  <c r="D36331" i="3"/>
  <c r="D36332" i="3"/>
  <c r="D36333" i="3"/>
  <c r="D36334" i="3"/>
  <c r="D36335" i="3"/>
  <c r="D36336" i="3"/>
  <c r="D36337" i="3"/>
  <c r="D36338" i="3"/>
  <c r="D36339" i="3"/>
  <c r="D36340" i="3"/>
  <c r="D36341" i="3"/>
  <c r="D36342" i="3"/>
  <c r="D36343" i="3"/>
  <c r="D36344" i="3"/>
  <c r="D36345" i="3"/>
  <c r="D36346" i="3"/>
  <c r="D36347" i="3"/>
  <c r="D36348" i="3"/>
  <c r="D36349" i="3"/>
  <c r="D36350" i="3"/>
  <c r="D36351" i="3"/>
  <c r="D36352" i="3"/>
  <c r="D36353" i="3"/>
  <c r="D36354" i="3"/>
  <c r="D36355" i="3"/>
  <c r="D36356" i="3"/>
  <c r="D36357" i="3"/>
  <c r="D36358" i="3"/>
  <c r="D36359" i="3"/>
  <c r="D36360" i="3"/>
  <c r="D36361" i="3"/>
  <c r="D36362" i="3"/>
  <c r="D36363" i="3"/>
  <c r="D36364" i="3"/>
  <c r="D36365" i="3"/>
  <c r="D36366" i="3"/>
  <c r="D36367" i="3"/>
  <c r="D36368" i="3"/>
  <c r="D36369" i="3"/>
  <c r="D36370" i="3"/>
  <c r="D36371" i="3"/>
  <c r="D36372" i="3"/>
  <c r="D36373" i="3"/>
  <c r="D36374" i="3"/>
  <c r="D36375" i="3"/>
  <c r="D36376" i="3"/>
  <c r="D36377" i="3"/>
  <c r="D36378" i="3"/>
  <c r="D36379" i="3"/>
  <c r="D36380" i="3"/>
  <c r="D36381" i="3"/>
  <c r="D36382" i="3"/>
  <c r="D36383" i="3"/>
  <c r="D36384" i="3"/>
  <c r="D36385" i="3"/>
  <c r="D36386" i="3"/>
  <c r="D36387" i="3"/>
  <c r="D36388" i="3"/>
  <c r="D36389" i="3"/>
  <c r="D36390" i="3"/>
  <c r="D36391" i="3"/>
  <c r="D36392" i="3"/>
  <c r="D36393" i="3"/>
  <c r="D36394" i="3"/>
  <c r="D36395" i="3"/>
  <c r="D36396" i="3"/>
  <c r="D36397" i="3"/>
  <c r="D36398" i="3"/>
  <c r="D36399" i="3"/>
  <c r="D36400" i="3"/>
  <c r="D36401" i="3"/>
  <c r="D36402" i="3"/>
  <c r="D36403" i="3"/>
  <c r="D36404" i="3"/>
  <c r="D36405" i="3"/>
  <c r="D36406" i="3"/>
  <c r="D36407" i="3"/>
  <c r="D36408" i="3"/>
  <c r="D36409" i="3"/>
  <c r="D36410" i="3"/>
  <c r="D36411" i="3"/>
  <c r="D36412" i="3"/>
  <c r="D36413" i="3"/>
  <c r="D36414" i="3"/>
  <c r="D36415" i="3"/>
  <c r="D36416" i="3"/>
  <c r="D36417" i="3"/>
  <c r="D36418" i="3"/>
  <c r="D36419" i="3"/>
  <c r="D36420" i="3"/>
  <c r="D36421" i="3"/>
  <c r="D36422" i="3"/>
  <c r="D36423" i="3"/>
  <c r="D36424" i="3"/>
  <c r="D36425" i="3"/>
  <c r="D36426" i="3"/>
  <c r="D36427" i="3"/>
  <c r="D36428" i="3"/>
  <c r="D36429" i="3"/>
  <c r="D36430" i="3"/>
  <c r="D36431" i="3"/>
  <c r="D36432" i="3"/>
  <c r="D36433" i="3"/>
  <c r="D36434" i="3"/>
  <c r="D36435" i="3"/>
  <c r="D36436" i="3"/>
  <c r="D36437" i="3"/>
  <c r="D36438" i="3"/>
  <c r="D36439" i="3"/>
  <c r="D36440" i="3"/>
  <c r="D36441" i="3"/>
  <c r="D36442" i="3"/>
  <c r="D36443" i="3"/>
  <c r="D36444" i="3"/>
  <c r="D36445" i="3"/>
  <c r="D36446" i="3"/>
  <c r="D36447" i="3"/>
  <c r="D36448" i="3"/>
  <c r="D36449" i="3"/>
  <c r="D36450" i="3"/>
  <c r="D36451" i="3"/>
  <c r="D36452" i="3"/>
  <c r="D36453" i="3"/>
  <c r="D36454" i="3"/>
  <c r="D36455" i="3"/>
  <c r="D36456" i="3"/>
  <c r="D36457" i="3"/>
  <c r="D36458" i="3"/>
  <c r="D36459" i="3"/>
  <c r="D36460" i="3"/>
  <c r="D36461" i="3"/>
  <c r="D36462" i="3"/>
  <c r="D36463" i="3"/>
  <c r="D36464" i="3"/>
  <c r="D36465" i="3"/>
  <c r="D36466" i="3"/>
  <c r="D36467" i="3"/>
  <c r="D36468" i="3"/>
  <c r="D36469" i="3"/>
  <c r="D36470" i="3"/>
  <c r="D36471" i="3"/>
  <c r="D36472" i="3"/>
  <c r="D36473" i="3"/>
  <c r="D36474" i="3"/>
  <c r="D36475" i="3"/>
  <c r="D36476" i="3"/>
  <c r="D36477" i="3"/>
  <c r="D36478" i="3"/>
  <c r="D36479" i="3"/>
  <c r="D36480" i="3"/>
  <c r="D36481" i="3"/>
  <c r="D36482" i="3"/>
  <c r="D36483" i="3"/>
  <c r="D36484" i="3"/>
  <c r="D36485" i="3"/>
  <c r="D36486" i="3"/>
  <c r="D36487" i="3"/>
  <c r="D36488" i="3"/>
  <c r="D36489" i="3"/>
  <c r="D36490" i="3"/>
  <c r="D36491" i="3"/>
  <c r="D36492" i="3"/>
  <c r="D36493" i="3"/>
  <c r="D36494" i="3"/>
  <c r="D36495" i="3"/>
  <c r="D36496" i="3"/>
  <c r="D36497" i="3"/>
  <c r="D36498" i="3"/>
  <c r="D36499" i="3"/>
  <c r="D36500" i="3"/>
  <c r="D36501" i="3"/>
  <c r="D36502" i="3"/>
  <c r="D36503" i="3"/>
  <c r="D36504" i="3"/>
  <c r="D36505" i="3"/>
  <c r="D36506" i="3"/>
  <c r="D36507" i="3"/>
  <c r="D36508" i="3"/>
  <c r="D36509" i="3"/>
  <c r="D36510" i="3"/>
  <c r="D36511" i="3"/>
  <c r="D36512" i="3"/>
  <c r="D36513" i="3"/>
  <c r="D36514" i="3"/>
  <c r="D36515" i="3"/>
  <c r="D36516" i="3"/>
  <c r="D36517" i="3"/>
  <c r="D36518" i="3"/>
  <c r="D36519" i="3"/>
  <c r="D36520" i="3"/>
  <c r="D36521" i="3"/>
  <c r="D36522" i="3"/>
  <c r="D36523" i="3"/>
  <c r="D36524" i="3"/>
  <c r="D36525" i="3"/>
  <c r="D36526" i="3"/>
  <c r="D36527" i="3"/>
  <c r="D36528" i="3"/>
  <c r="D36529" i="3"/>
  <c r="D36530" i="3"/>
  <c r="D36531" i="3"/>
  <c r="D36532" i="3"/>
  <c r="D36533" i="3"/>
  <c r="D36534" i="3"/>
  <c r="D36535" i="3"/>
  <c r="D36536" i="3"/>
  <c r="D36537" i="3"/>
  <c r="D36538" i="3"/>
  <c r="D36539" i="3"/>
  <c r="D36540" i="3"/>
  <c r="D36541" i="3"/>
  <c r="D36542" i="3"/>
  <c r="D36543" i="3"/>
  <c r="D36544" i="3"/>
  <c r="D36545" i="3"/>
  <c r="D36546" i="3"/>
  <c r="D36547" i="3"/>
  <c r="D36548" i="3"/>
  <c r="D36549" i="3"/>
  <c r="D36550" i="3"/>
  <c r="D36551" i="3"/>
  <c r="D36552" i="3"/>
  <c r="D36553" i="3"/>
  <c r="D36554" i="3"/>
  <c r="D36555" i="3"/>
  <c r="D36556" i="3"/>
  <c r="D36557" i="3"/>
  <c r="D36558" i="3"/>
  <c r="D36559" i="3"/>
  <c r="D36560" i="3"/>
  <c r="D36561" i="3"/>
  <c r="D36562" i="3"/>
  <c r="D36563" i="3"/>
  <c r="D36564" i="3"/>
  <c r="D36565" i="3"/>
  <c r="D36566" i="3"/>
  <c r="D36567" i="3"/>
  <c r="D36568" i="3"/>
  <c r="D36569" i="3"/>
  <c r="D36570" i="3"/>
  <c r="D36571" i="3"/>
  <c r="D36572" i="3"/>
  <c r="D36573" i="3"/>
  <c r="D36574" i="3"/>
  <c r="D36575" i="3"/>
  <c r="D36576" i="3"/>
  <c r="D36577" i="3"/>
  <c r="D36578" i="3"/>
  <c r="D36579" i="3"/>
  <c r="D36580" i="3"/>
  <c r="D36581" i="3"/>
  <c r="D36582" i="3"/>
  <c r="D36583" i="3"/>
  <c r="D36584" i="3"/>
  <c r="D36585" i="3"/>
  <c r="D36586" i="3"/>
  <c r="D36587" i="3"/>
  <c r="D36588" i="3"/>
  <c r="D36589" i="3"/>
  <c r="D36590" i="3"/>
  <c r="D36591" i="3"/>
  <c r="D36592" i="3"/>
  <c r="D36593" i="3"/>
  <c r="D36594" i="3"/>
  <c r="D36595" i="3"/>
  <c r="D36596" i="3"/>
  <c r="D36597" i="3"/>
  <c r="D36598" i="3"/>
  <c r="D36599" i="3"/>
  <c r="D36600" i="3"/>
  <c r="D36601" i="3"/>
  <c r="D36602" i="3"/>
  <c r="D36603" i="3"/>
  <c r="D36604" i="3"/>
  <c r="D36605" i="3"/>
  <c r="D36606" i="3"/>
  <c r="D36607" i="3"/>
  <c r="D36608" i="3"/>
  <c r="D36609" i="3"/>
  <c r="D36610" i="3"/>
  <c r="D36611" i="3"/>
  <c r="D36612" i="3"/>
  <c r="D36613" i="3"/>
  <c r="D36614" i="3"/>
  <c r="D36615" i="3"/>
  <c r="D36616" i="3"/>
  <c r="D36617" i="3"/>
  <c r="D36618" i="3"/>
  <c r="D36619" i="3"/>
  <c r="D36620" i="3"/>
  <c r="D36621" i="3"/>
  <c r="D36622" i="3"/>
  <c r="D36623" i="3"/>
  <c r="D36624" i="3"/>
  <c r="D36625" i="3"/>
  <c r="D36626" i="3"/>
  <c r="D36627" i="3"/>
  <c r="D36628" i="3"/>
  <c r="D36629" i="3"/>
  <c r="D36630" i="3"/>
  <c r="D36631" i="3"/>
  <c r="D36632" i="3"/>
  <c r="D36633" i="3"/>
  <c r="D36634" i="3"/>
  <c r="D36635" i="3"/>
  <c r="D36636" i="3"/>
  <c r="D36637" i="3"/>
  <c r="D36638" i="3"/>
  <c r="D36639" i="3"/>
  <c r="D36640" i="3"/>
  <c r="D36641" i="3"/>
  <c r="D36642" i="3"/>
  <c r="D36643" i="3"/>
  <c r="D36644" i="3"/>
  <c r="D36645" i="3"/>
  <c r="D36646" i="3"/>
  <c r="D36647" i="3"/>
  <c r="D36648" i="3"/>
  <c r="D36649" i="3"/>
  <c r="D36650" i="3"/>
  <c r="D36651" i="3"/>
  <c r="D36652" i="3"/>
  <c r="D36653" i="3"/>
  <c r="D36654" i="3"/>
  <c r="D36655" i="3"/>
  <c r="D36656" i="3"/>
  <c r="D36657" i="3"/>
  <c r="D36658" i="3"/>
  <c r="D36659" i="3"/>
  <c r="D36660" i="3"/>
  <c r="D36661" i="3"/>
  <c r="D36662" i="3"/>
  <c r="D36663" i="3"/>
  <c r="D36664" i="3"/>
  <c r="D36665" i="3"/>
  <c r="D36666" i="3"/>
  <c r="D36667" i="3"/>
  <c r="D36668" i="3"/>
  <c r="D36669" i="3"/>
  <c r="D36670" i="3"/>
  <c r="D36671" i="3"/>
  <c r="D36672" i="3"/>
  <c r="D36673" i="3"/>
  <c r="D36674" i="3"/>
  <c r="D36675" i="3"/>
  <c r="D36676" i="3"/>
  <c r="D36677" i="3"/>
  <c r="D36678" i="3"/>
  <c r="D36679" i="3"/>
  <c r="D36680" i="3"/>
  <c r="D36681" i="3"/>
  <c r="D36682" i="3"/>
  <c r="D36683" i="3"/>
  <c r="D36684" i="3"/>
  <c r="D36685" i="3"/>
  <c r="D36686" i="3"/>
  <c r="D36687" i="3"/>
  <c r="D36688" i="3"/>
  <c r="D36689" i="3"/>
  <c r="D36690" i="3"/>
  <c r="D36691" i="3"/>
  <c r="D36692" i="3"/>
  <c r="D36693" i="3"/>
  <c r="D36694" i="3"/>
  <c r="D36695" i="3"/>
  <c r="D36696" i="3"/>
  <c r="D36697" i="3"/>
  <c r="D36698" i="3"/>
  <c r="D36699" i="3"/>
  <c r="D36700" i="3"/>
  <c r="D36701" i="3"/>
  <c r="D36702" i="3"/>
  <c r="D36703" i="3"/>
  <c r="D36704" i="3"/>
  <c r="D36705" i="3"/>
  <c r="D36706" i="3"/>
  <c r="D36707" i="3"/>
  <c r="D36708" i="3"/>
  <c r="D36709" i="3"/>
  <c r="D36710" i="3"/>
  <c r="D36711" i="3"/>
  <c r="D36712" i="3"/>
  <c r="D36713" i="3"/>
  <c r="D36714" i="3"/>
  <c r="D36715" i="3"/>
  <c r="D36716" i="3"/>
  <c r="D36717" i="3"/>
  <c r="D36718" i="3"/>
  <c r="D36719" i="3"/>
  <c r="D36720" i="3"/>
  <c r="D36721" i="3"/>
  <c r="D36722" i="3"/>
  <c r="D36723" i="3"/>
  <c r="D36724" i="3"/>
  <c r="D36725" i="3"/>
  <c r="D36726" i="3"/>
  <c r="D36727" i="3"/>
  <c r="D36728" i="3"/>
  <c r="D36729" i="3"/>
  <c r="D36730" i="3"/>
  <c r="D36731" i="3"/>
  <c r="D36732" i="3"/>
  <c r="D36733" i="3"/>
  <c r="D36734" i="3"/>
  <c r="D36735" i="3"/>
  <c r="D36736" i="3"/>
  <c r="D36737" i="3"/>
  <c r="D36738" i="3"/>
  <c r="D36739" i="3"/>
  <c r="D36740" i="3"/>
  <c r="D36741" i="3"/>
  <c r="D36742" i="3"/>
  <c r="D36743" i="3"/>
  <c r="D36744" i="3"/>
  <c r="D36745" i="3"/>
  <c r="D36746" i="3"/>
  <c r="D36747" i="3"/>
  <c r="D36748" i="3"/>
  <c r="D36749" i="3"/>
  <c r="D36750" i="3"/>
  <c r="D36751" i="3"/>
  <c r="D36752" i="3"/>
  <c r="D36753" i="3"/>
  <c r="D36754" i="3"/>
  <c r="D36755" i="3"/>
  <c r="D36756" i="3"/>
  <c r="D36757" i="3"/>
  <c r="D36758" i="3"/>
  <c r="D36759" i="3"/>
  <c r="D36760" i="3"/>
  <c r="D36761" i="3"/>
  <c r="D36762" i="3"/>
  <c r="D36763" i="3"/>
  <c r="D36764" i="3"/>
  <c r="D36765" i="3"/>
  <c r="D36766" i="3"/>
  <c r="D36767" i="3"/>
  <c r="D36768" i="3"/>
  <c r="D36769" i="3"/>
  <c r="D36770" i="3"/>
  <c r="D36771" i="3"/>
  <c r="D36772" i="3"/>
  <c r="D36773" i="3"/>
  <c r="D36774" i="3"/>
  <c r="D36775" i="3"/>
  <c r="D36776" i="3"/>
  <c r="D36777" i="3"/>
  <c r="D36778" i="3"/>
  <c r="D36779" i="3"/>
  <c r="D36780" i="3"/>
  <c r="D36781" i="3"/>
  <c r="D36782" i="3"/>
  <c r="D36783" i="3"/>
  <c r="D36784" i="3"/>
  <c r="D36785" i="3"/>
  <c r="D36786" i="3"/>
  <c r="D36787" i="3"/>
  <c r="D36788" i="3"/>
  <c r="D36789" i="3"/>
  <c r="D36790" i="3"/>
  <c r="D36791" i="3"/>
  <c r="D36792" i="3"/>
  <c r="D36793" i="3"/>
  <c r="D36794" i="3"/>
  <c r="D36795" i="3"/>
  <c r="D36796" i="3"/>
  <c r="D36797" i="3"/>
  <c r="D36798" i="3"/>
  <c r="D36799" i="3"/>
  <c r="D36800" i="3"/>
  <c r="D36801" i="3"/>
  <c r="D36802" i="3"/>
  <c r="D36803" i="3"/>
  <c r="D36804" i="3"/>
  <c r="D36805" i="3"/>
  <c r="D36806" i="3"/>
  <c r="D36807" i="3"/>
  <c r="D36808" i="3"/>
  <c r="D36809" i="3"/>
  <c r="D36810" i="3"/>
  <c r="D36811" i="3"/>
  <c r="D36812" i="3"/>
  <c r="D36813" i="3"/>
  <c r="D36814" i="3"/>
  <c r="D36815" i="3"/>
  <c r="D36816" i="3"/>
  <c r="D36817" i="3"/>
  <c r="D36818" i="3"/>
  <c r="D36819" i="3"/>
  <c r="D36820" i="3"/>
  <c r="D36821" i="3"/>
  <c r="D36822" i="3"/>
  <c r="D36823" i="3"/>
  <c r="D36824" i="3"/>
  <c r="D36825" i="3"/>
  <c r="D36826" i="3"/>
  <c r="D36827" i="3"/>
  <c r="D36828" i="3"/>
  <c r="D36829" i="3"/>
  <c r="D36830" i="3"/>
  <c r="D36831" i="3"/>
  <c r="D36832" i="3"/>
  <c r="D36833" i="3"/>
  <c r="D36834" i="3"/>
  <c r="D36835" i="3"/>
  <c r="D36836" i="3"/>
  <c r="D36837" i="3"/>
  <c r="D36838" i="3"/>
  <c r="D36839" i="3"/>
  <c r="D36840" i="3"/>
  <c r="D36841" i="3"/>
  <c r="D36842" i="3"/>
  <c r="D36843" i="3"/>
  <c r="D36844" i="3"/>
  <c r="D36845" i="3"/>
  <c r="D36846" i="3"/>
  <c r="D36847" i="3"/>
  <c r="D36848" i="3"/>
  <c r="D36849" i="3"/>
  <c r="D36850" i="3"/>
  <c r="D36851" i="3"/>
  <c r="D36852" i="3"/>
  <c r="D36853" i="3"/>
  <c r="D36854" i="3"/>
  <c r="D36855" i="3"/>
  <c r="D36856" i="3"/>
  <c r="D36857" i="3"/>
  <c r="D36858" i="3"/>
  <c r="D36859" i="3"/>
  <c r="D36860" i="3"/>
  <c r="D36861" i="3"/>
  <c r="D36862" i="3"/>
  <c r="D36863" i="3"/>
  <c r="D36864" i="3"/>
  <c r="D36865" i="3"/>
  <c r="D36866" i="3"/>
  <c r="D36867" i="3"/>
  <c r="D36868" i="3"/>
  <c r="D36869" i="3"/>
  <c r="D36870" i="3"/>
  <c r="D36871" i="3"/>
  <c r="D36872" i="3"/>
  <c r="D36873" i="3"/>
  <c r="D36874" i="3"/>
  <c r="D36875" i="3"/>
  <c r="D36876" i="3"/>
  <c r="D36877" i="3"/>
  <c r="D36878" i="3"/>
  <c r="D36879" i="3"/>
  <c r="D36880" i="3"/>
  <c r="D36881" i="3"/>
  <c r="D36882" i="3"/>
  <c r="D36883" i="3"/>
  <c r="D36884" i="3"/>
  <c r="D36885" i="3"/>
  <c r="D36886" i="3"/>
  <c r="D36887" i="3"/>
  <c r="D36888" i="3"/>
  <c r="D36889" i="3"/>
  <c r="D36890" i="3"/>
  <c r="D36891" i="3"/>
  <c r="D36892" i="3"/>
  <c r="D36893" i="3"/>
  <c r="D36894" i="3"/>
  <c r="D36895" i="3"/>
  <c r="D36896" i="3"/>
  <c r="D36897" i="3"/>
  <c r="D36898" i="3"/>
  <c r="D36899" i="3"/>
  <c r="D36900" i="3"/>
  <c r="D36901" i="3"/>
  <c r="D36902" i="3"/>
  <c r="D36903" i="3"/>
  <c r="D36904" i="3"/>
  <c r="D36905" i="3"/>
  <c r="D36906" i="3"/>
  <c r="D36907" i="3"/>
  <c r="D36908" i="3"/>
  <c r="D36909" i="3"/>
  <c r="D36910" i="3"/>
  <c r="D36911" i="3"/>
  <c r="D36912" i="3"/>
  <c r="D36913" i="3"/>
  <c r="D36914" i="3"/>
  <c r="D36915" i="3"/>
  <c r="D36916" i="3"/>
  <c r="D36917" i="3"/>
  <c r="D36918" i="3"/>
  <c r="D36919" i="3"/>
  <c r="D36920" i="3"/>
  <c r="D36921" i="3"/>
  <c r="D36922" i="3"/>
  <c r="D36923" i="3"/>
  <c r="D36924" i="3"/>
  <c r="D36925" i="3"/>
  <c r="D36926" i="3"/>
  <c r="D36927" i="3"/>
  <c r="D36928" i="3"/>
  <c r="D36929" i="3"/>
  <c r="D36930" i="3"/>
  <c r="D36931" i="3"/>
  <c r="D36932" i="3"/>
  <c r="D36933" i="3"/>
  <c r="D36934" i="3"/>
  <c r="D36935" i="3"/>
  <c r="D36936" i="3"/>
  <c r="D36937" i="3"/>
  <c r="D36938" i="3"/>
  <c r="D36939" i="3"/>
  <c r="D36940" i="3"/>
  <c r="D36941" i="3"/>
  <c r="D36942" i="3"/>
  <c r="D36943" i="3"/>
  <c r="D36944" i="3"/>
  <c r="D36945" i="3"/>
  <c r="D36946" i="3"/>
  <c r="D36947" i="3"/>
  <c r="D36948" i="3"/>
  <c r="D36949" i="3"/>
  <c r="D36950" i="3"/>
  <c r="D36951" i="3"/>
  <c r="D36952" i="3"/>
  <c r="D36953" i="3"/>
  <c r="D36954" i="3"/>
  <c r="D36955" i="3"/>
  <c r="D36956" i="3"/>
  <c r="D36957" i="3"/>
  <c r="D36958" i="3"/>
  <c r="D36959" i="3"/>
  <c r="D36960" i="3"/>
  <c r="D36961" i="3"/>
  <c r="D36962" i="3"/>
  <c r="D36963" i="3"/>
  <c r="D36964" i="3"/>
  <c r="D36965" i="3"/>
  <c r="D36966" i="3"/>
  <c r="D36967" i="3"/>
  <c r="D36968" i="3"/>
  <c r="D36969" i="3"/>
  <c r="D36970" i="3"/>
  <c r="D36971" i="3"/>
  <c r="D36972" i="3"/>
  <c r="D36973" i="3"/>
  <c r="D36974" i="3"/>
  <c r="D36975" i="3"/>
  <c r="D36976" i="3"/>
  <c r="D36977" i="3"/>
  <c r="D36978" i="3"/>
  <c r="D36979" i="3"/>
  <c r="D36980" i="3"/>
  <c r="D36981" i="3"/>
  <c r="D36982" i="3"/>
  <c r="D36983" i="3"/>
  <c r="D36984" i="3"/>
  <c r="D36985" i="3"/>
  <c r="D36986" i="3"/>
  <c r="D36987" i="3"/>
  <c r="D36988" i="3"/>
  <c r="D36989" i="3"/>
  <c r="D36990" i="3"/>
  <c r="D36991" i="3"/>
  <c r="D36992" i="3"/>
  <c r="D36993" i="3"/>
  <c r="D36994" i="3"/>
  <c r="D36995" i="3"/>
  <c r="D36996" i="3"/>
  <c r="D36997" i="3"/>
  <c r="D36998" i="3"/>
  <c r="D36999" i="3"/>
  <c r="D37000" i="3"/>
  <c r="D37001" i="3"/>
  <c r="D37002" i="3"/>
  <c r="D37003" i="3"/>
  <c r="D37004" i="3"/>
  <c r="D37005" i="3"/>
  <c r="D37006" i="3"/>
  <c r="D37007" i="3"/>
  <c r="D37008" i="3"/>
  <c r="D37009" i="3"/>
  <c r="D37010" i="3"/>
  <c r="D37011" i="3"/>
  <c r="D37012" i="3"/>
  <c r="D37013" i="3"/>
  <c r="D37014" i="3"/>
  <c r="D37015" i="3"/>
  <c r="D37016" i="3"/>
  <c r="D37017" i="3"/>
  <c r="D37018" i="3"/>
  <c r="D37019" i="3"/>
  <c r="D37020" i="3"/>
  <c r="D37021" i="3"/>
  <c r="D37022" i="3"/>
  <c r="D37023" i="3"/>
  <c r="D37024" i="3"/>
  <c r="D37025" i="3"/>
  <c r="D37026" i="3"/>
  <c r="D37027" i="3"/>
  <c r="D37028" i="3"/>
  <c r="D37029" i="3"/>
  <c r="D37030" i="3"/>
  <c r="D37031" i="3"/>
  <c r="D37032" i="3"/>
  <c r="D37033" i="3"/>
  <c r="D37034" i="3"/>
  <c r="D37035" i="3"/>
  <c r="D37036" i="3"/>
  <c r="D37037" i="3"/>
  <c r="D37038" i="3"/>
  <c r="D37039" i="3"/>
  <c r="D37040" i="3"/>
  <c r="D37041" i="3"/>
  <c r="D37042" i="3"/>
  <c r="D37043" i="3"/>
  <c r="D37044" i="3"/>
  <c r="D37045" i="3"/>
  <c r="D37046" i="3"/>
  <c r="D37047" i="3"/>
  <c r="D37048" i="3"/>
  <c r="D37049" i="3"/>
  <c r="D37050" i="3"/>
  <c r="D37051" i="3"/>
  <c r="D37052" i="3"/>
  <c r="D37053" i="3"/>
  <c r="D37054" i="3"/>
  <c r="D37055" i="3"/>
  <c r="D37056" i="3"/>
  <c r="D37057" i="3"/>
  <c r="D37058" i="3"/>
  <c r="D37059" i="3"/>
  <c r="D37060" i="3"/>
  <c r="D37061" i="3"/>
  <c r="D37062" i="3"/>
  <c r="D37063" i="3"/>
  <c r="D37064" i="3"/>
  <c r="D37065" i="3"/>
  <c r="D37066" i="3"/>
  <c r="D37067" i="3"/>
  <c r="D37068" i="3"/>
  <c r="D37069" i="3"/>
  <c r="D37070" i="3"/>
  <c r="D37071" i="3"/>
  <c r="D37072" i="3"/>
  <c r="D37073" i="3"/>
  <c r="D37074" i="3"/>
  <c r="D37075" i="3"/>
  <c r="D37076" i="3"/>
  <c r="D37077" i="3"/>
  <c r="D37078" i="3"/>
  <c r="D37079" i="3"/>
  <c r="D37080" i="3"/>
  <c r="D37081" i="3"/>
  <c r="D37082" i="3"/>
  <c r="D37083" i="3"/>
  <c r="D37084" i="3"/>
  <c r="D37085" i="3"/>
  <c r="D37086" i="3"/>
  <c r="D37087" i="3"/>
  <c r="D37088" i="3"/>
  <c r="D37089" i="3"/>
  <c r="D37090" i="3"/>
  <c r="D37091" i="3"/>
  <c r="D37092" i="3"/>
  <c r="D37093" i="3"/>
  <c r="D37094" i="3"/>
  <c r="D37095" i="3"/>
  <c r="D37096" i="3"/>
  <c r="D37097" i="3"/>
  <c r="D37098" i="3"/>
  <c r="D37099" i="3"/>
  <c r="D37100" i="3"/>
  <c r="D37101" i="3"/>
  <c r="D37102" i="3"/>
  <c r="D37103" i="3"/>
  <c r="D37104" i="3"/>
  <c r="D37105" i="3"/>
  <c r="D37106" i="3"/>
  <c r="D37107" i="3"/>
  <c r="D37108" i="3"/>
  <c r="D37109" i="3"/>
  <c r="D37110" i="3"/>
  <c r="D37111" i="3"/>
  <c r="D37112" i="3"/>
  <c r="D37113" i="3"/>
  <c r="D37114" i="3"/>
  <c r="D37115" i="3"/>
  <c r="D37116" i="3"/>
  <c r="D37117" i="3"/>
  <c r="D37118" i="3"/>
  <c r="D37119" i="3"/>
  <c r="D37120" i="3"/>
  <c r="D37121" i="3"/>
  <c r="D37122" i="3"/>
  <c r="D37123" i="3"/>
  <c r="D37124" i="3"/>
  <c r="D37125" i="3"/>
  <c r="D37126" i="3"/>
  <c r="D37127" i="3"/>
  <c r="D37128" i="3"/>
  <c r="D37129" i="3"/>
  <c r="D37130" i="3"/>
  <c r="D37131" i="3"/>
  <c r="D37132" i="3"/>
  <c r="D37133" i="3"/>
  <c r="D37134" i="3"/>
  <c r="D37135" i="3"/>
  <c r="D37136" i="3"/>
  <c r="D37137" i="3"/>
  <c r="D37138" i="3"/>
  <c r="D37139" i="3"/>
  <c r="D37140" i="3"/>
  <c r="D37141" i="3"/>
  <c r="D37142" i="3"/>
  <c r="D37143" i="3"/>
  <c r="D37144" i="3"/>
  <c r="D37145" i="3"/>
  <c r="D37146" i="3"/>
  <c r="D37147" i="3"/>
  <c r="D37148" i="3"/>
  <c r="D37149" i="3"/>
  <c r="D37150" i="3"/>
  <c r="D37151" i="3"/>
  <c r="D37152" i="3"/>
  <c r="D37153" i="3"/>
  <c r="D37154" i="3"/>
  <c r="D37155" i="3"/>
  <c r="D37156" i="3"/>
  <c r="D37157" i="3"/>
  <c r="D37158" i="3"/>
  <c r="D37159" i="3"/>
  <c r="D37160" i="3"/>
  <c r="D37161" i="3"/>
  <c r="D37162" i="3"/>
  <c r="D37163" i="3"/>
  <c r="D37164" i="3"/>
  <c r="D37165" i="3"/>
  <c r="D37166" i="3"/>
  <c r="D37167" i="3"/>
  <c r="D37168" i="3"/>
  <c r="D37169" i="3"/>
  <c r="D37170" i="3"/>
  <c r="D37171" i="3"/>
  <c r="D37172" i="3"/>
  <c r="D37173" i="3"/>
  <c r="D37174" i="3"/>
  <c r="D37175" i="3"/>
  <c r="D37176" i="3"/>
  <c r="D37177" i="3"/>
  <c r="D37178" i="3"/>
  <c r="D37179" i="3"/>
  <c r="D37180" i="3"/>
  <c r="D37181" i="3"/>
  <c r="D37182" i="3"/>
  <c r="D37183" i="3"/>
  <c r="D37184" i="3"/>
  <c r="D37185" i="3"/>
  <c r="D37186" i="3"/>
  <c r="D37187" i="3"/>
  <c r="D37188" i="3"/>
  <c r="D37189" i="3"/>
  <c r="D37190" i="3"/>
  <c r="D37191" i="3"/>
  <c r="D37192" i="3"/>
  <c r="D37193" i="3"/>
  <c r="D37194" i="3"/>
  <c r="D37195" i="3"/>
  <c r="D37196" i="3"/>
  <c r="D37197" i="3"/>
  <c r="D37198" i="3"/>
  <c r="D37199" i="3"/>
  <c r="D37200" i="3"/>
  <c r="D37201" i="3"/>
  <c r="D37202" i="3"/>
  <c r="D37203" i="3"/>
  <c r="D37204" i="3"/>
  <c r="D37205" i="3"/>
  <c r="D37206" i="3"/>
  <c r="D37207" i="3"/>
  <c r="D37208" i="3"/>
  <c r="D37209" i="3"/>
  <c r="D37210" i="3"/>
  <c r="D37211" i="3"/>
  <c r="D37212" i="3"/>
  <c r="D37213" i="3"/>
  <c r="D37214" i="3"/>
  <c r="D37215" i="3"/>
  <c r="D37216" i="3"/>
  <c r="D37217" i="3"/>
  <c r="D37218" i="3"/>
  <c r="D37219" i="3"/>
  <c r="D37220" i="3"/>
  <c r="D37221" i="3"/>
  <c r="D37222" i="3"/>
  <c r="D37223" i="3"/>
  <c r="D37224" i="3"/>
  <c r="D37225" i="3"/>
  <c r="D37226" i="3"/>
  <c r="D37227" i="3"/>
  <c r="D37228" i="3"/>
  <c r="D37229" i="3"/>
  <c r="D37230" i="3"/>
  <c r="D37231" i="3"/>
  <c r="D37232" i="3"/>
  <c r="D37233" i="3"/>
  <c r="D37234" i="3"/>
  <c r="D37235" i="3"/>
  <c r="D37236" i="3"/>
  <c r="D37237" i="3"/>
  <c r="D37238" i="3"/>
  <c r="D37239" i="3"/>
  <c r="D37240" i="3"/>
  <c r="D37241" i="3"/>
  <c r="D37242" i="3"/>
  <c r="D37243" i="3"/>
  <c r="D37244" i="3"/>
  <c r="D37245" i="3"/>
  <c r="D37246" i="3"/>
  <c r="D37247" i="3"/>
  <c r="D37248" i="3"/>
  <c r="D37249" i="3"/>
  <c r="D37250" i="3"/>
  <c r="D37251" i="3"/>
  <c r="D37252" i="3"/>
  <c r="D37253" i="3"/>
  <c r="D37254" i="3"/>
  <c r="D37255" i="3"/>
  <c r="D37256" i="3"/>
  <c r="D37257" i="3"/>
  <c r="D37258" i="3"/>
  <c r="D37259" i="3"/>
  <c r="D37260" i="3"/>
  <c r="D37261" i="3"/>
  <c r="D37262" i="3"/>
  <c r="D37263" i="3"/>
  <c r="D37264" i="3"/>
  <c r="D37265" i="3"/>
  <c r="D37266" i="3"/>
  <c r="D37267" i="3"/>
  <c r="D37268" i="3"/>
  <c r="D37269" i="3"/>
  <c r="D37270" i="3"/>
  <c r="D37271" i="3"/>
  <c r="D37272" i="3"/>
  <c r="D37273" i="3"/>
  <c r="D37274" i="3"/>
  <c r="D37275" i="3"/>
  <c r="D37276" i="3"/>
  <c r="D37277" i="3"/>
  <c r="D37278" i="3"/>
  <c r="D37279" i="3"/>
  <c r="D37280" i="3"/>
  <c r="D37281" i="3"/>
  <c r="D37282" i="3"/>
  <c r="D37283" i="3"/>
  <c r="D37284" i="3"/>
  <c r="D37285" i="3"/>
  <c r="D37286" i="3"/>
  <c r="D37287" i="3"/>
  <c r="D37288" i="3"/>
  <c r="D37289" i="3"/>
  <c r="D37290" i="3"/>
  <c r="D37291" i="3"/>
  <c r="D37292" i="3"/>
  <c r="D37293" i="3"/>
  <c r="D37294" i="3"/>
  <c r="D37295" i="3"/>
  <c r="D37296" i="3"/>
  <c r="D37297" i="3"/>
  <c r="D37298" i="3"/>
  <c r="D37299" i="3"/>
  <c r="D37300" i="3"/>
  <c r="D37301" i="3"/>
  <c r="D37302" i="3"/>
  <c r="D37303" i="3"/>
  <c r="D37304" i="3"/>
  <c r="D37305" i="3"/>
  <c r="D37306" i="3"/>
  <c r="D37307" i="3"/>
  <c r="D37308" i="3"/>
  <c r="D37309" i="3"/>
  <c r="D37310" i="3"/>
  <c r="D37311" i="3"/>
  <c r="D37312" i="3"/>
  <c r="D37313" i="3"/>
  <c r="D37314" i="3"/>
  <c r="D37315" i="3"/>
  <c r="D37316" i="3"/>
  <c r="D37317" i="3"/>
  <c r="D37318" i="3"/>
  <c r="D37319" i="3"/>
  <c r="D37320" i="3"/>
  <c r="D37321" i="3"/>
  <c r="D37322" i="3"/>
  <c r="D37323" i="3"/>
  <c r="D37324" i="3"/>
  <c r="D37325" i="3"/>
  <c r="D37326" i="3"/>
  <c r="D37327" i="3"/>
  <c r="D37328" i="3"/>
  <c r="D37329" i="3"/>
  <c r="D37330" i="3"/>
  <c r="D37331" i="3"/>
  <c r="D37332" i="3"/>
  <c r="D37333" i="3"/>
  <c r="D37334" i="3"/>
  <c r="D37335" i="3"/>
  <c r="D37336" i="3"/>
  <c r="D37337" i="3"/>
  <c r="D37338" i="3"/>
  <c r="D37339" i="3"/>
  <c r="D37340" i="3"/>
  <c r="D37341" i="3"/>
  <c r="D37342" i="3"/>
  <c r="D37343" i="3"/>
  <c r="D37344" i="3"/>
  <c r="D37345" i="3"/>
  <c r="D37346" i="3"/>
  <c r="D37347" i="3"/>
  <c r="D37348" i="3"/>
  <c r="D37349" i="3"/>
  <c r="D37350" i="3"/>
  <c r="D37351" i="3"/>
  <c r="D37352" i="3"/>
  <c r="D37353" i="3"/>
  <c r="D37354" i="3"/>
  <c r="D37355" i="3"/>
  <c r="D37356" i="3"/>
  <c r="D37357" i="3"/>
  <c r="D37358" i="3"/>
  <c r="D37359" i="3"/>
  <c r="D37360" i="3"/>
  <c r="D37361" i="3"/>
  <c r="D37362" i="3"/>
  <c r="D37363" i="3"/>
  <c r="D37364" i="3"/>
  <c r="D37365" i="3"/>
  <c r="D37366" i="3"/>
  <c r="D37367" i="3"/>
  <c r="D37368" i="3"/>
  <c r="D37369" i="3"/>
  <c r="D37370" i="3"/>
  <c r="D37371" i="3"/>
  <c r="D37372" i="3"/>
  <c r="D37373" i="3"/>
  <c r="D37374" i="3"/>
  <c r="D37375" i="3"/>
  <c r="D37376" i="3"/>
  <c r="D37377" i="3"/>
  <c r="D37378" i="3"/>
  <c r="D37379" i="3"/>
  <c r="D37380" i="3"/>
  <c r="D37381" i="3"/>
  <c r="D37382" i="3"/>
  <c r="D37383" i="3"/>
  <c r="D37384" i="3"/>
  <c r="D37385" i="3"/>
  <c r="D37386" i="3"/>
  <c r="D37387" i="3"/>
  <c r="D37388" i="3"/>
  <c r="D37389" i="3"/>
  <c r="D37390" i="3"/>
  <c r="D37391" i="3"/>
  <c r="D37392" i="3"/>
  <c r="D37393" i="3"/>
  <c r="D37394" i="3"/>
  <c r="D37395" i="3"/>
  <c r="D37396" i="3"/>
  <c r="D37397" i="3"/>
  <c r="D37398" i="3"/>
  <c r="D37399" i="3"/>
  <c r="D37400" i="3"/>
  <c r="D37401" i="3"/>
  <c r="D37402" i="3"/>
  <c r="D37403" i="3"/>
  <c r="D37404" i="3"/>
  <c r="D37405" i="3"/>
  <c r="D37406" i="3"/>
  <c r="D37407" i="3"/>
  <c r="D37408" i="3"/>
  <c r="D37409" i="3"/>
  <c r="D37410" i="3"/>
  <c r="D37411" i="3"/>
  <c r="D37412" i="3"/>
  <c r="D37413" i="3"/>
  <c r="D37414" i="3"/>
  <c r="D37415" i="3"/>
  <c r="D37416" i="3"/>
  <c r="D37417" i="3"/>
  <c r="D37418" i="3"/>
  <c r="D37419" i="3"/>
  <c r="D37420" i="3"/>
  <c r="D37421" i="3"/>
  <c r="D37422" i="3"/>
  <c r="D37423" i="3"/>
  <c r="D37424" i="3"/>
  <c r="D37425" i="3"/>
  <c r="D37426" i="3"/>
  <c r="D37427" i="3"/>
  <c r="D37428" i="3"/>
  <c r="D37429" i="3"/>
  <c r="D37430" i="3"/>
  <c r="D37431" i="3"/>
  <c r="D37432" i="3"/>
  <c r="D37433" i="3"/>
  <c r="D37434" i="3"/>
  <c r="D37435" i="3"/>
  <c r="D37436" i="3"/>
  <c r="D37437" i="3"/>
  <c r="D37438" i="3"/>
  <c r="D37439" i="3"/>
  <c r="D37440" i="3"/>
  <c r="D37441" i="3"/>
  <c r="D37442" i="3"/>
  <c r="D37443" i="3"/>
  <c r="D37444" i="3"/>
  <c r="D37445" i="3"/>
  <c r="D37446" i="3"/>
  <c r="D37447" i="3"/>
  <c r="D37448" i="3"/>
  <c r="D37449" i="3"/>
  <c r="D37450" i="3"/>
  <c r="D37451" i="3"/>
  <c r="D37452" i="3"/>
  <c r="D37453" i="3"/>
  <c r="D37454" i="3"/>
  <c r="D37455" i="3"/>
  <c r="D37456" i="3"/>
  <c r="D37457" i="3"/>
  <c r="D37458" i="3"/>
  <c r="D37459" i="3"/>
  <c r="D37460" i="3"/>
  <c r="D37461" i="3"/>
  <c r="D37462" i="3"/>
  <c r="D37463" i="3"/>
  <c r="D37464" i="3"/>
  <c r="D37465" i="3"/>
  <c r="D37466" i="3"/>
  <c r="D37467" i="3"/>
  <c r="D37468" i="3"/>
  <c r="D37469" i="3"/>
  <c r="D37470" i="3"/>
  <c r="D37471" i="3"/>
  <c r="D37472" i="3"/>
  <c r="D37473" i="3"/>
  <c r="D37474" i="3"/>
  <c r="D37475" i="3"/>
  <c r="D37476" i="3"/>
  <c r="D37477" i="3"/>
  <c r="D37478" i="3"/>
  <c r="D37479" i="3"/>
  <c r="D37480" i="3"/>
  <c r="D37481" i="3"/>
  <c r="D37482" i="3"/>
  <c r="D37483" i="3"/>
  <c r="D37484" i="3"/>
  <c r="D37485" i="3"/>
  <c r="D37486" i="3"/>
  <c r="D37487" i="3"/>
  <c r="D37488" i="3"/>
  <c r="D37489" i="3"/>
  <c r="D37490" i="3"/>
  <c r="D37491" i="3"/>
  <c r="D37492" i="3"/>
  <c r="D37493" i="3"/>
  <c r="D37494" i="3"/>
  <c r="D37495" i="3"/>
  <c r="D37496" i="3"/>
  <c r="D37497" i="3"/>
  <c r="D37498" i="3"/>
  <c r="D37499" i="3"/>
  <c r="D37500" i="3"/>
  <c r="D37501" i="3"/>
  <c r="D37502" i="3"/>
  <c r="D37503" i="3"/>
  <c r="D37504" i="3"/>
  <c r="D37505" i="3"/>
  <c r="D37506" i="3"/>
  <c r="D37507" i="3"/>
  <c r="D37508" i="3"/>
  <c r="D37509" i="3"/>
  <c r="D37510" i="3"/>
  <c r="D37511" i="3"/>
  <c r="D37512" i="3"/>
  <c r="D37513" i="3"/>
  <c r="D37514" i="3"/>
  <c r="D37515" i="3"/>
  <c r="D37516" i="3"/>
  <c r="D37517" i="3"/>
  <c r="D37518" i="3"/>
  <c r="D37519" i="3"/>
  <c r="D37520" i="3"/>
  <c r="D37521" i="3"/>
  <c r="D37522" i="3"/>
  <c r="D37523" i="3"/>
  <c r="D37524" i="3"/>
  <c r="D37525" i="3"/>
  <c r="D37526" i="3"/>
  <c r="D37527" i="3"/>
  <c r="D37528" i="3"/>
  <c r="D37529" i="3"/>
  <c r="D37530" i="3"/>
  <c r="D37531" i="3"/>
  <c r="D37532" i="3"/>
  <c r="D37533" i="3"/>
  <c r="D37534" i="3"/>
  <c r="D37535" i="3"/>
  <c r="D37536" i="3"/>
  <c r="D37537" i="3"/>
  <c r="D37538" i="3"/>
  <c r="D37539" i="3"/>
  <c r="D37540" i="3"/>
  <c r="D37541" i="3"/>
  <c r="D37542" i="3"/>
  <c r="D37543" i="3"/>
  <c r="D37544" i="3"/>
  <c r="D37545" i="3"/>
  <c r="D37546" i="3"/>
  <c r="D37547" i="3"/>
  <c r="D37548" i="3"/>
  <c r="D37549" i="3"/>
  <c r="D37550" i="3"/>
  <c r="D37551" i="3"/>
  <c r="D37552" i="3"/>
  <c r="D37553" i="3"/>
  <c r="D37554" i="3"/>
  <c r="D37555" i="3"/>
  <c r="D37556" i="3"/>
  <c r="D37557" i="3"/>
  <c r="D37558" i="3"/>
  <c r="D37559" i="3"/>
  <c r="D37560" i="3"/>
  <c r="D37561" i="3"/>
  <c r="D37562" i="3"/>
  <c r="D37563" i="3"/>
  <c r="D37564" i="3"/>
  <c r="D37565" i="3"/>
  <c r="D37566" i="3"/>
  <c r="D37567" i="3"/>
  <c r="D37568" i="3"/>
  <c r="D37569" i="3"/>
  <c r="D37570" i="3"/>
  <c r="D37571" i="3"/>
  <c r="D37572" i="3"/>
  <c r="D37573" i="3"/>
  <c r="D37574" i="3"/>
  <c r="D37575" i="3"/>
  <c r="D37576" i="3"/>
  <c r="D37577" i="3"/>
  <c r="D37578" i="3"/>
  <c r="D37579" i="3"/>
  <c r="D37580" i="3"/>
  <c r="D37581" i="3"/>
  <c r="D37582" i="3"/>
  <c r="D37583" i="3"/>
  <c r="D37584" i="3"/>
  <c r="D37585" i="3"/>
  <c r="D37586" i="3"/>
  <c r="D37587" i="3"/>
  <c r="D37588" i="3"/>
  <c r="D37589" i="3"/>
  <c r="D37590" i="3"/>
  <c r="D37591" i="3"/>
  <c r="D37592" i="3"/>
  <c r="D37593" i="3"/>
  <c r="D37594" i="3"/>
  <c r="D37595" i="3"/>
  <c r="D37596" i="3"/>
  <c r="D37597" i="3"/>
  <c r="D37598" i="3"/>
  <c r="D37599" i="3"/>
  <c r="D37600" i="3"/>
  <c r="D37601" i="3"/>
  <c r="D37602" i="3"/>
  <c r="D37603" i="3"/>
  <c r="D37604" i="3"/>
  <c r="D37605" i="3"/>
  <c r="D37606" i="3"/>
  <c r="D37607" i="3"/>
  <c r="D37608" i="3"/>
  <c r="D37609" i="3"/>
  <c r="D37610" i="3"/>
  <c r="D37611" i="3"/>
  <c r="D37612" i="3"/>
  <c r="D37613" i="3"/>
  <c r="D37614" i="3"/>
  <c r="D37615" i="3"/>
  <c r="D37616" i="3"/>
  <c r="D37617" i="3"/>
  <c r="D37618" i="3"/>
  <c r="D37619" i="3"/>
  <c r="D37620" i="3"/>
  <c r="D37621" i="3"/>
  <c r="D37622" i="3"/>
  <c r="D37623" i="3"/>
  <c r="D37624" i="3"/>
  <c r="D37625" i="3"/>
  <c r="D37626" i="3"/>
  <c r="D37627" i="3"/>
  <c r="D37628" i="3"/>
  <c r="D37629" i="3"/>
  <c r="D37630" i="3"/>
  <c r="D37631" i="3"/>
  <c r="D37632" i="3"/>
  <c r="D37633" i="3"/>
  <c r="D37634" i="3"/>
  <c r="D37635" i="3"/>
  <c r="D37636" i="3"/>
  <c r="D37637" i="3"/>
  <c r="D37638" i="3"/>
  <c r="D37639" i="3"/>
  <c r="D37640" i="3"/>
  <c r="D37641" i="3"/>
  <c r="D37642" i="3"/>
  <c r="D37643" i="3"/>
  <c r="D37644" i="3"/>
  <c r="D37645" i="3"/>
  <c r="D37646" i="3"/>
  <c r="D37647" i="3"/>
  <c r="D37648" i="3"/>
  <c r="D37649" i="3"/>
  <c r="D37650" i="3"/>
  <c r="D37651" i="3"/>
  <c r="D37652" i="3"/>
  <c r="D37653" i="3"/>
  <c r="D37654" i="3"/>
  <c r="D37655" i="3"/>
  <c r="D37656" i="3"/>
  <c r="D37657" i="3"/>
  <c r="D37658" i="3"/>
  <c r="D37659" i="3"/>
  <c r="D37660" i="3"/>
  <c r="D37661" i="3"/>
  <c r="D37662" i="3"/>
  <c r="D37663" i="3"/>
  <c r="D37664" i="3"/>
  <c r="D37665" i="3"/>
  <c r="D37666" i="3"/>
  <c r="D37667" i="3"/>
  <c r="D37668" i="3"/>
  <c r="D37669" i="3"/>
  <c r="D37670" i="3"/>
  <c r="D37671" i="3"/>
  <c r="D37672" i="3"/>
  <c r="D37673" i="3"/>
  <c r="D37674" i="3"/>
  <c r="D37675" i="3"/>
  <c r="D37676" i="3"/>
  <c r="D37677" i="3"/>
  <c r="D37678" i="3"/>
  <c r="D37679" i="3"/>
  <c r="D37680" i="3"/>
  <c r="D37681" i="3"/>
  <c r="D37682" i="3"/>
  <c r="D37683" i="3"/>
  <c r="D37684" i="3"/>
  <c r="D37685" i="3"/>
  <c r="D37686" i="3"/>
  <c r="D37687" i="3"/>
  <c r="D37688" i="3"/>
  <c r="D37689" i="3"/>
  <c r="D37690" i="3"/>
  <c r="D37691" i="3"/>
  <c r="D37692" i="3"/>
  <c r="D37693" i="3"/>
  <c r="D37694" i="3"/>
  <c r="D37695" i="3"/>
  <c r="D37696" i="3"/>
  <c r="D37697" i="3"/>
  <c r="D37698" i="3"/>
  <c r="D37699" i="3"/>
  <c r="D37700" i="3"/>
  <c r="D37701" i="3"/>
  <c r="D37702" i="3"/>
  <c r="D37703" i="3"/>
  <c r="D37704" i="3"/>
  <c r="D37705" i="3"/>
  <c r="D37706" i="3"/>
  <c r="D37707" i="3"/>
  <c r="D37708" i="3"/>
  <c r="D37709" i="3"/>
  <c r="D37710" i="3"/>
  <c r="D37711" i="3"/>
  <c r="D37712" i="3"/>
  <c r="D37713" i="3"/>
  <c r="D37714" i="3"/>
  <c r="D37715" i="3"/>
  <c r="D37716" i="3"/>
  <c r="D37717" i="3"/>
  <c r="D37718" i="3"/>
  <c r="D37719" i="3"/>
  <c r="D37720" i="3"/>
  <c r="D37721" i="3"/>
  <c r="D37722" i="3"/>
  <c r="D37723" i="3"/>
  <c r="D37724" i="3"/>
  <c r="D37725" i="3"/>
  <c r="D37726" i="3"/>
  <c r="D37727" i="3"/>
  <c r="D37728" i="3"/>
  <c r="D37729" i="3"/>
  <c r="D37730" i="3"/>
  <c r="D37731" i="3"/>
  <c r="D37732" i="3"/>
  <c r="D37733" i="3"/>
  <c r="D37734" i="3"/>
  <c r="D37735" i="3"/>
  <c r="D37736" i="3"/>
  <c r="D37737" i="3"/>
  <c r="D37738" i="3"/>
  <c r="D37739" i="3"/>
  <c r="D37740" i="3"/>
  <c r="D37741" i="3"/>
  <c r="D37742" i="3"/>
  <c r="D37743" i="3"/>
  <c r="D37744" i="3"/>
  <c r="D37745" i="3"/>
  <c r="D37746" i="3"/>
  <c r="D37747" i="3"/>
  <c r="D37748" i="3"/>
  <c r="D37749" i="3"/>
  <c r="D37750" i="3"/>
  <c r="D37751" i="3"/>
  <c r="D37752" i="3"/>
  <c r="D37753" i="3"/>
  <c r="D37754" i="3"/>
  <c r="D37755" i="3"/>
  <c r="D37756" i="3"/>
  <c r="D37757" i="3"/>
  <c r="D37758" i="3"/>
  <c r="D37759" i="3"/>
  <c r="D37760" i="3"/>
  <c r="D37761" i="3"/>
  <c r="D37762" i="3"/>
  <c r="D37763" i="3"/>
  <c r="D37764" i="3"/>
  <c r="D37765" i="3"/>
  <c r="D37766" i="3"/>
  <c r="D37767" i="3"/>
  <c r="D37768" i="3"/>
  <c r="D37769" i="3"/>
  <c r="D37770" i="3"/>
  <c r="D37771" i="3"/>
  <c r="D37772" i="3"/>
  <c r="D37773" i="3"/>
  <c r="D37774" i="3"/>
  <c r="D37775" i="3"/>
  <c r="D37776" i="3"/>
  <c r="D37777" i="3"/>
  <c r="D37778" i="3"/>
  <c r="D37779" i="3"/>
  <c r="D37780" i="3"/>
  <c r="D37781" i="3"/>
  <c r="D37782" i="3"/>
  <c r="D37783" i="3"/>
  <c r="D37784" i="3"/>
  <c r="D37785" i="3"/>
  <c r="D37786" i="3"/>
  <c r="D37787" i="3"/>
  <c r="D37788" i="3"/>
  <c r="D37789" i="3"/>
  <c r="D37790" i="3"/>
  <c r="D37791" i="3"/>
  <c r="D37792" i="3"/>
  <c r="D37793" i="3"/>
  <c r="D37794" i="3"/>
  <c r="D37795" i="3"/>
  <c r="D37796" i="3"/>
  <c r="D37797" i="3"/>
  <c r="D37798" i="3"/>
  <c r="D37799" i="3"/>
  <c r="D37800" i="3"/>
  <c r="D37801" i="3"/>
  <c r="D37802" i="3"/>
  <c r="D37803" i="3"/>
  <c r="D37804" i="3"/>
  <c r="D37805" i="3"/>
  <c r="D37806" i="3"/>
  <c r="D37807" i="3"/>
  <c r="D37808" i="3"/>
  <c r="D37809" i="3"/>
  <c r="D37810" i="3"/>
  <c r="D37811" i="3"/>
  <c r="D37812" i="3"/>
  <c r="D37813" i="3"/>
  <c r="D37814" i="3"/>
  <c r="D37815" i="3"/>
  <c r="D37816" i="3"/>
  <c r="D37817" i="3"/>
  <c r="D37818" i="3"/>
  <c r="D37819" i="3"/>
  <c r="D37820" i="3"/>
  <c r="D37821" i="3"/>
  <c r="D37822" i="3"/>
  <c r="D37823" i="3"/>
  <c r="D37824" i="3"/>
  <c r="D37825" i="3"/>
  <c r="D37826" i="3"/>
  <c r="D37827" i="3"/>
  <c r="D37828" i="3"/>
  <c r="D37829" i="3"/>
  <c r="D37830" i="3"/>
  <c r="D37831" i="3"/>
  <c r="D37832" i="3"/>
  <c r="D37833" i="3"/>
  <c r="D37834" i="3"/>
  <c r="D37835" i="3"/>
  <c r="D37836" i="3"/>
  <c r="D37837" i="3"/>
  <c r="D37838" i="3"/>
  <c r="D37839" i="3"/>
  <c r="D37840" i="3"/>
  <c r="D37841" i="3"/>
  <c r="D37842" i="3"/>
  <c r="D37843" i="3"/>
  <c r="D37844" i="3"/>
  <c r="D37845" i="3"/>
  <c r="D37846" i="3"/>
  <c r="D37847" i="3"/>
  <c r="D37848" i="3"/>
  <c r="D37849" i="3"/>
  <c r="D37850" i="3"/>
  <c r="D37851" i="3"/>
  <c r="D37852" i="3"/>
  <c r="D37853" i="3"/>
  <c r="D37854" i="3"/>
  <c r="D37855" i="3"/>
  <c r="D37856" i="3"/>
  <c r="D37857" i="3"/>
  <c r="D37858" i="3"/>
  <c r="D37859" i="3"/>
  <c r="D37860" i="3"/>
  <c r="D37861" i="3"/>
  <c r="D37862" i="3"/>
  <c r="D37863" i="3"/>
  <c r="D37864" i="3"/>
  <c r="D37865" i="3"/>
  <c r="D37866" i="3"/>
  <c r="D37867" i="3"/>
  <c r="D37868" i="3"/>
  <c r="D37869" i="3"/>
  <c r="D37870" i="3"/>
  <c r="D37871" i="3"/>
  <c r="D37872" i="3"/>
  <c r="D37873" i="3"/>
  <c r="D37874" i="3"/>
  <c r="D37875" i="3"/>
  <c r="D37876" i="3"/>
  <c r="D37877" i="3"/>
  <c r="D37878" i="3"/>
  <c r="D37879" i="3"/>
  <c r="D37880" i="3"/>
  <c r="D37881" i="3"/>
  <c r="D37882" i="3"/>
  <c r="D37883" i="3"/>
  <c r="D37884" i="3"/>
  <c r="D37885" i="3"/>
  <c r="D37886" i="3"/>
  <c r="D37887" i="3"/>
  <c r="D37888" i="3"/>
  <c r="D37889" i="3"/>
  <c r="D37890" i="3"/>
  <c r="D37891" i="3"/>
  <c r="D37892" i="3"/>
  <c r="D37893" i="3"/>
  <c r="D37894" i="3"/>
  <c r="D37895" i="3"/>
  <c r="D37896" i="3"/>
  <c r="D37897" i="3"/>
  <c r="D37898" i="3"/>
  <c r="D37899" i="3"/>
  <c r="D37900" i="3"/>
  <c r="D37901" i="3"/>
  <c r="D37902" i="3"/>
  <c r="D37903" i="3"/>
  <c r="D37904" i="3"/>
  <c r="D37905" i="3"/>
  <c r="D37906" i="3"/>
  <c r="D37907" i="3"/>
  <c r="D37908" i="3"/>
  <c r="D37909" i="3"/>
  <c r="D37910" i="3"/>
  <c r="D37911" i="3"/>
  <c r="D37912" i="3"/>
  <c r="D37913" i="3"/>
  <c r="D37914" i="3"/>
  <c r="D37915" i="3"/>
  <c r="D37916" i="3"/>
  <c r="D37917" i="3"/>
  <c r="D37918" i="3"/>
  <c r="D37919" i="3"/>
  <c r="D37920" i="3"/>
  <c r="D37921" i="3"/>
  <c r="D37922" i="3"/>
  <c r="D37923" i="3"/>
  <c r="D37924" i="3"/>
  <c r="D37925" i="3"/>
  <c r="D37926" i="3"/>
  <c r="D37927" i="3"/>
  <c r="D37928" i="3"/>
  <c r="D37929" i="3"/>
  <c r="D37930" i="3"/>
  <c r="D37931" i="3"/>
  <c r="D37932" i="3"/>
  <c r="D37933" i="3"/>
  <c r="D37934" i="3"/>
  <c r="D37935" i="3"/>
  <c r="D37936" i="3"/>
  <c r="D37937" i="3"/>
  <c r="D37938" i="3"/>
  <c r="D37939" i="3"/>
  <c r="D37940" i="3"/>
  <c r="D37941" i="3"/>
  <c r="D37942" i="3"/>
  <c r="D37943" i="3"/>
  <c r="D37944" i="3"/>
  <c r="D37945" i="3"/>
  <c r="D37946" i="3"/>
  <c r="D37947" i="3"/>
  <c r="D37948" i="3"/>
  <c r="D37949" i="3"/>
  <c r="D37950" i="3"/>
  <c r="D37951" i="3"/>
  <c r="D37952" i="3"/>
  <c r="D37953" i="3"/>
  <c r="D37954" i="3"/>
  <c r="D37955" i="3"/>
  <c r="D37956" i="3"/>
  <c r="D37957" i="3"/>
  <c r="D37958" i="3"/>
  <c r="D37959" i="3"/>
  <c r="D37960" i="3"/>
  <c r="D37961" i="3"/>
  <c r="D37962" i="3"/>
  <c r="D37963" i="3"/>
  <c r="D37964" i="3"/>
  <c r="D37965" i="3"/>
  <c r="D37966" i="3"/>
  <c r="D37967" i="3"/>
  <c r="D37968" i="3"/>
  <c r="D37969" i="3"/>
  <c r="D37970" i="3"/>
  <c r="D37971" i="3"/>
  <c r="D37972" i="3"/>
  <c r="D37973" i="3"/>
  <c r="D37974" i="3"/>
  <c r="D37975" i="3"/>
  <c r="D37976" i="3"/>
  <c r="D37977" i="3"/>
  <c r="D37978" i="3"/>
  <c r="D37979" i="3"/>
  <c r="D37980" i="3"/>
  <c r="D37981" i="3"/>
  <c r="D37982" i="3"/>
  <c r="D37983" i="3"/>
  <c r="D37984" i="3"/>
  <c r="D37985" i="3"/>
  <c r="D37986" i="3"/>
  <c r="D37987" i="3"/>
  <c r="D37988" i="3"/>
  <c r="D37989" i="3"/>
  <c r="D37990" i="3"/>
  <c r="D37991" i="3"/>
  <c r="D37992" i="3"/>
  <c r="D37993" i="3"/>
  <c r="D37994" i="3"/>
  <c r="D37995" i="3"/>
  <c r="D37996" i="3"/>
  <c r="D37997" i="3"/>
  <c r="D37998" i="3"/>
  <c r="D37999" i="3"/>
  <c r="D38000" i="3"/>
  <c r="D38001" i="3"/>
  <c r="D38002" i="3"/>
  <c r="D38003" i="3"/>
  <c r="D38004" i="3"/>
  <c r="D38005" i="3"/>
  <c r="D38006" i="3"/>
  <c r="D38007" i="3"/>
  <c r="D38008" i="3"/>
  <c r="D38009" i="3"/>
  <c r="D38010" i="3"/>
  <c r="D38011" i="3"/>
  <c r="D38012" i="3"/>
  <c r="D38013" i="3"/>
  <c r="D38014" i="3"/>
  <c r="D38015" i="3"/>
  <c r="D38016" i="3"/>
  <c r="D38017" i="3"/>
  <c r="D38018" i="3"/>
  <c r="D38019" i="3"/>
  <c r="D38020" i="3"/>
  <c r="D38021" i="3"/>
  <c r="D38022" i="3"/>
  <c r="D38023" i="3"/>
  <c r="D38024" i="3"/>
  <c r="D38025" i="3"/>
  <c r="D38026" i="3"/>
  <c r="D38027" i="3"/>
  <c r="D38028" i="3"/>
  <c r="D38029" i="3"/>
  <c r="D38030" i="3"/>
  <c r="D38031" i="3"/>
  <c r="D38032" i="3"/>
  <c r="D38033" i="3"/>
  <c r="D38034" i="3"/>
  <c r="D38035" i="3"/>
  <c r="D38036" i="3"/>
  <c r="D38037" i="3"/>
  <c r="D38038" i="3"/>
  <c r="D38039" i="3"/>
  <c r="D38040" i="3"/>
  <c r="D38041" i="3"/>
  <c r="D38042" i="3"/>
  <c r="D38043" i="3"/>
  <c r="D38044" i="3"/>
  <c r="D38045" i="3"/>
  <c r="D38046" i="3"/>
  <c r="D38047" i="3"/>
  <c r="D38048" i="3"/>
  <c r="D38049" i="3"/>
  <c r="D38050" i="3"/>
  <c r="D38051" i="3"/>
  <c r="D38052" i="3"/>
  <c r="D38053" i="3"/>
  <c r="D38054" i="3"/>
  <c r="D38055" i="3"/>
  <c r="D38056" i="3"/>
  <c r="D38057" i="3"/>
  <c r="D38058" i="3"/>
  <c r="D38059" i="3"/>
  <c r="D38060" i="3"/>
  <c r="D38061" i="3"/>
  <c r="D38062" i="3"/>
  <c r="D38063" i="3"/>
  <c r="D38064" i="3"/>
  <c r="D38065" i="3"/>
  <c r="D38066" i="3"/>
  <c r="D38067" i="3"/>
  <c r="D38068" i="3"/>
  <c r="D38069" i="3"/>
  <c r="D38070" i="3"/>
  <c r="D38071" i="3"/>
  <c r="D38072" i="3"/>
  <c r="D38073" i="3"/>
  <c r="D38074" i="3"/>
  <c r="D38075" i="3"/>
  <c r="D38076" i="3"/>
  <c r="D38077" i="3"/>
  <c r="D38078" i="3"/>
  <c r="D38079" i="3"/>
  <c r="D38080" i="3"/>
  <c r="D38081" i="3"/>
  <c r="D38082" i="3"/>
  <c r="D38083" i="3"/>
  <c r="D38084" i="3"/>
  <c r="D38085" i="3"/>
  <c r="D38086" i="3"/>
  <c r="D38087" i="3"/>
  <c r="D38088" i="3"/>
  <c r="D38089" i="3"/>
  <c r="D38090" i="3"/>
  <c r="D38091" i="3"/>
  <c r="D38092" i="3"/>
  <c r="D38093" i="3"/>
  <c r="D38094" i="3"/>
  <c r="D38095" i="3"/>
  <c r="D38096" i="3"/>
  <c r="D38097" i="3"/>
  <c r="D38098" i="3"/>
  <c r="D38099" i="3"/>
  <c r="D38100" i="3"/>
  <c r="D38101" i="3"/>
  <c r="D38102" i="3"/>
  <c r="D38103" i="3"/>
  <c r="D38104" i="3"/>
  <c r="D38105" i="3"/>
  <c r="D38106" i="3"/>
  <c r="D38107" i="3"/>
  <c r="D38108" i="3"/>
  <c r="D38109" i="3"/>
  <c r="D38110" i="3"/>
  <c r="D38111" i="3"/>
  <c r="D38112" i="3"/>
  <c r="D38113" i="3"/>
  <c r="D38114" i="3"/>
  <c r="D38115" i="3"/>
  <c r="D38116" i="3"/>
  <c r="D38117" i="3"/>
  <c r="D38118" i="3"/>
  <c r="D38119" i="3"/>
  <c r="D38120" i="3"/>
  <c r="D38121" i="3"/>
  <c r="D38122" i="3"/>
  <c r="D38123" i="3"/>
  <c r="D38124" i="3"/>
  <c r="D38125" i="3"/>
  <c r="D38126" i="3"/>
  <c r="D38127" i="3"/>
  <c r="D38128" i="3"/>
  <c r="D38129" i="3"/>
  <c r="D38130" i="3"/>
  <c r="D38131" i="3"/>
  <c r="D38132" i="3"/>
  <c r="D38133" i="3"/>
  <c r="D38134" i="3"/>
  <c r="D38135" i="3"/>
  <c r="D38136" i="3"/>
  <c r="D38137" i="3"/>
  <c r="D38138" i="3"/>
  <c r="D38139" i="3"/>
  <c r="D38140" i="3"/>
  <c r="D38141" i="3"/>
  <c r="D38142" i="3"/>
  <c r="D38143" i="3"/>
  <c r="D38144" i="3"/>
  <c r="D38145" i="3"/>
  <c r="D38146" i="3"/>
  <c r="D38147" i="3"/>
  <c r="D38148" i="3"/>
  <c r="D38149" i="3"/>
  <c r="D38150" i="3"/>
  <c r="D38151" i="3"/>
  <c r="D38152" i="3"/>
  <c r="D38153" i="3"/>
  <c r="D38154" i="3"/>
  <c r="D38155" i="3"/>
  <c r="D38156" i="3"/>
  <c r="D38157" i="3"/>
  <c r="D38158" i="3"/>
  <c r="D38159" i="3"/>
  <c r="D38160" i="3"/>
  <c r="D38161" i="3"/>
  <c r="D38162" i="3"/>
  <c r="D38163" i="3"/>
  <c r="D38164" i="3"/>
  <c r="D38165" i="3"/>
  <c r="D38166" i="3"/>
  <c r="D38167" i="3"/>
  <c r="D38168" i="3"/>
  <c r="D38169" i="3"/>
  <c r="D38170" i="3"/>
  <c r="D38171" i="3"/>
  <c r="D38172" i="3"/>
  <c r="D38173" i="3"/>
  <c r="D38174" i="3"/>
  <c r="D38175" i="3"/>
  <c r="D38176" i="3"/>
  <c r="D38177" i="3"/>
  <c r="D38178" i="3"/>
  <c r="D38179" i="3"/>
  <c r="D38180" i="3"/>
  <c r="D38181" i="3"/>
  <c r="D38182" i="3"/>
  <c r="D38183" i="3"/>
  <c r="D38184" i="3"/>
  <c r="D38185" i="3"/>
  <c r="D38186" i="3"/>
  <c r="D38187" i="3"/>
  <c r="D38188" i="3"/>
  <c r="D38189" i="3"/>
  <c r="D38190" i="3"/>
  <c r="D38191" i="3"/>
  <c r="D38192" i="3"/>
  <c r="D38193" i="3"/>
  <c r="D38194" i="3"/>
  <c r="D38195" i="3"/>
  <c r="D38196" i="3"/>
  <c r="D38197" i="3"/>
  <c r="D38198" i="3"/>
  <c r="D38199" i="3"/>
  <c r="D38200" i="3"/>
  <c r="D38201" i="3"/>
  <c r="D38202" i="3"/>
  <c r="D38203" i="3"/>
  <c r="D38204" i="3"/>
  <c r="D38205" i="3"/>
  <c r="D38206" i="3"/>
  <c r="D38207" i="3"/>
  <c r="D38208" i="3"/>
  <c r="D38209" i="3"/>
  <c r="D38210" i="3"/>
  <c r="D38211" i="3"/>
  <c r="D38212" i="3"/>
  <c r="D38213" i="3"/>
  <c r="D38214" i="3"/>
  <c r="D38215" i="3"/>
  <c r="D38216" i="3"/>
  <c r="D38217" i="3"/>
  <c r="D38218" i="3"/>
  <c r="D38219" i="3"/>
  <c r="D38220" i="3"/>
  <c r="D38221" i="3"/>
  <c r="D38222" i="3"/>
  <c r="D38223" i="3"/>
  <c r="D38224" i="3"/>
  <c r="D38225" i="3"/>
  <c r="D38226" i="3"/>
  <c r="D38227" i="3"/>
  <c r="D38228" i="3"/>
  <c r="D38229" i="3"/>
  <c r="D38230" i="3"/>
  <c r="D38231" i="3"/>
  <c r="D38232" i="3"/>
  <c r="D38233" i="3"/>
  <c r="D38234" i="3"/>
  <c r="D38235" i="3"/>
  <c r="D38236" i="3"/>
  <c r="D38237" i="3"/>
  <c r="D38238" i="3"/>
  <c r="D38239" i="3"/>
  <c r="D38240" i="3"/>
  <c r="D38241" i="3"/>
  <c r="D38242" i="3"/>
  <c r="D38243" i="3"/>
  <c r="D38244" i="3"/>
  <c r="D38245" i="3"/>
  <c r="D38246" i="3"/>
  <c r="D38247" i="3"/>
  <c r="D38248" i="3"/>
  <c r="D38249" i="3"/>
  <c r="D38250" i="3"/>
  <c r="D38251" i="3"/>
  <c r="D38252" i="3"/>
  <c r="D38253" i="3"/>
  <c r="D38254" i="3"/>
  <c r="D38255" i="3"/>
  <c r="D38256" i="3"/>
  <c r="D38257" i="3"/>
  <c r="D38258" i="3"/>
  <c r="D38259" i="3"/>
  <c r="D38260" i="3"/>
  <c r="D38261" i="3"/>
  <c r="D38262" i="3"/>
  <c r="D38263" i="3"/>
  <c r="D38264" i="3"/>
  <c r="D38265" i="3"/>
  <c r="D38266" i="3"/>
  <c r="D38267" i="3"/>
  <c r="D38268" i="3"/>
  <c r="D38269" i="3"/>
  <c r="D38270" i="3"/>
  <c r="D38271" i="3"/>
  <c r="D38272" i="3"/>
  <c r="D38273" i="3"/>
  <c r="D38274" i="3"/>
  <c r="D38275" i="3"/>
  <c r="D38276" i="3"/>
  <c r="D38277" i="3"/>
  <c r="D38278" i="3"/>
  <c r="D38279" i="3"/>
  <c r="D38280" i="3"/>
  <c r="D38281" i="3"/>
  <c r="D38282" i="3"/>
  <c r="D38283" i="3"/>
  <c r="D38284" i="3"/>
  <c r="D38285" i="3"/>
  <c r="D38286" i="3"/>
  <c r="D38287" i="3"/>
  <c r="D38288" i="3"/>
  <c r="D38289" i="3"/>
  <c r="D38290" i="3"/>
  <c r="D38291" i="3"/>
  <c r="D38292" i="3"/>
  <c r="D38293" i="3"/>
  <c r="D38294" i="3"/>
  <c r="D38295" i="3"/>
  <c r="D38296" i="3"/>
  <c r="D38297" i="3"/>
  <c r="D38298" i="3"/>
  <c r="D38299" i="3"/>
  <c r="D38300" i="3"/>
  <c r="D38301" i="3"/>
  <c r="D38302" i="3"/>
  <c r="D38303" i="3"/>
  <c r="D38304" i="3"/>
  <c r="D38305" i="3"/>
  <c r="D38306" i="3"/>
  <c r="D38307" i="3"/>
  <c r="D38308" i="3"/>
  <c r="D38309" i="3"/>
  <c r="D38310" i="3"/>
  <c r="D38311" i="3"/>
  <c r="D38312" i="3"/>
  <c r="D38313" i="3"/>
  <c r="D38314" i="3"/>
  <c r="D38315" i="3"/>
  <c r="D38316" i="3"/>
  <c r="D38317" i="3"/>
  <c r="D38318" i="3"/>
  <c r="D38319" i="3"/>
  <c r="D38320" i="3"/>
  <c r="D38321" i="3"/>
  <c r="D38322" i="3"/>
  <c r="D38323" i="3"/>
  <c r="D38324" i="3"/>
  <c r="D38325" i="3"/>
  <c r="D38326" i="3"/>
  <c r="D38327" i="3"/>
  <c r="D38328" i="3"/>
  <c r="D38329" i="3"/>
  <c r="D38330" i="3"/>
  <c r="D38331" i="3"/>
  <c r="D38332" i="3"/>
  <c r="D38333" i="3"/>
  <c r="D38334" i="3"/>
  <c r="D38335" i="3"/>
  <c r="D38336" i="3"/>
  <c r="D38337" i="3"/>
  <c r="D38338" i="3"/>
  <c r="D38339" i="3"/>
  <c r="D38340" i="3"/>
  <c r="D38341" i="3"/>
  <c r="D38342" i="3"/>
  <c r="D38343" i="3"/>
  <c r="D38344" i="3"/>
  <c r="D38345" i="3"/>
  <c r="D38346" i="3"/>
  <c r="D38347" i="3"/>
  <c r="D38348" i="3"/>
  <c r="D38349" i="3"/>
  <c r="D38350" i="3"/>
  <c r="D38351" i="3"/>
  <c r="D38352" i="3"/>
  <c r="D38353" i="3"/>
  <c r="D38354" i="3"/>
  <c r="D38355" i="3"/>
  <c r="D38356" i="3"/>
  <c r="D38357" i="3"/>
  <c r="D38358" i="3"/>
  <c r="D38359" i="3"/>
  <c r="D38360" i="3"/>
  <c r="D38361" i="3"/>
  <c r="D38362" i="3"/>
  <c r="D38363" i="3"/>
  <c r="D38364" i="3"/>
  <c r="D38365" i="3"/>
  <c r="D38366" i="3"/>
  <c r="D38367" i="3"/>
  <c r="D38368" i="3"/>
  <c r="D38369" i="3"/>
  <c r="D38370" i="3"/>
  <c r="D38371" i="3"/>
  <c r="D38372" i="3"/>
  <c r="D38373" i="3"/>
  <c r="D38374" i="3"/>
  <c r="D38375" i="3"/>
  <c r="D38376" i="3"/>
  <c r="D38377" i="3"/>
  <c r="D38378" i="3"/>
  <c r="D38379" i="3"/>
  <c r="D38380" i="3"/>
  <c r="D38381" i="3"/>
  <c r="D38382" i="3"/>
  <c r="D38383" i="3"/>
  <c r="D38384" i="3"/>
  <c r="D38385" i="3"/>
  <c r="D38386" i="3"/>
  <c r="D38387" i="3"/>
  <c r="D38388" i="3"/>
  <c r="D38389" i="3"/>
  <c r="D38390" i="3"/>
  <c r="D38391" i="3"/>
  <c r="D38392" i="3"/>
  <c r="D38393" i="3"/>
  <c r="D38394" i="3"/>
  <c r="D38395" i="3"/>
  <c r="D38396" i="3"/>
  <c r="D38397" i="3"/>
  <c r="D38398" i="3"/>
  <c r="D38399" i="3"/>
  <c r="D38400" i="3"/>
  <c r="D38401" i="3"/>
  <c r="D38402" i="3"/>
  <c r="D38403" i="3"/>
  <c r="D38404" i="3"/>
  <c r="D38405" i="3"/>
  <c r="D38406" i="3"/>
  <c r="D38407" i="3"/>
  <c r="D38408" i="3"/>
  <c r="D38409" i="3"/>
  <c r="D38410" i="3"/>
  <c r="D38411" i="3"/>
  <c r="D38412" i="3"/>
  <c r="D38413" i="3"/>
  <c r="D38414" i="3"/>
  <c r="D38415" i="3"/>
  <c r="D38416" i="3"/>
  <c r="D38417" i="3"/>
  <c r="D38418" i="3"/>
  <c r="D38419" i="3"/>
  <c r="D38420" i="3"/>
  <c r="D38421" i="3"/>
  <c r="D38422" i="3"/>
  <c r="D38423" i="3"/>
  <c r="D38424" i="3"/>
  <c r="D38425" i="3"/>
  <c r="D38426" i="3"/>
  <c r="D38427" i="3"/>
  <c r="D38428" i="3"/>
  <c r="D38429" i="3"/>
  <c r="D38430" i="3"/>
  <c r="D38431" i="3"/>
  <c r="D38432" i="3"/>
  <c r="D38433" i="3"/>
  <c r="D38434" i="3"/>
  <c r="D38435" i="3"/>
  <c r="D38436" i="3"/>
  <c r="D38437" i="3"/>
  <c r="D38438" i="3"/>
  <c r="D38439" i="3"/>
  <c r="D38440" i="3"/>
  <c r="D38441" i="3"/>
  <c r="D38442" i="3"/>
  <c r="D38443" i="3"/>
  <c r="D38444" i="3"/>
  <c r="D38445" i="3"/>
  <c r="D38446" i="3"/>
  <c r="D38447" i="3"/>
  <c r="D38448" i="3"/>
  <c r="D38449" i="3"/>
  <c r="D38450" i="3"/>
  <c r="D38451" i="3"/>
  <c r="D38452" i="3"/>
  <c r="D38453" i="3"/>
  <c r="D38454" i="3"/>
  <c r="D38455" i="3"/>
  <c r="D38456" i="3"/>
  <c r="D38457" i="3"/>
  <c r="D38458" i="3"/>
  <c r="D38459" i="3"/>
  <c r="D38460" i="3"/>
  <c r="D38461" i="3"/>
  <c r="D38462" i="3"/>
  <c r="D38463" i="3"/>
  <c r="D38464" i="3"/>
  <c r="D38465" i="3"/>
  <c r="D38466" i="3"/>
  <c r="D38467" i="3"/>
  <c r="D38468" i="3"/>
  <c r="D38469" i="3"/>
  <c r="D38470" i="3"/>
  <c r="D38471" i="3"/>
  <c r="D38472" i="3"/>
  <c r="D38473" i="3"/>
  <c r="D38474" i="3"/>
  <c r="D38475" i="3"/>
  <c r="D38476" i="3"/>
  <c r="D38477" i="3"/>
  <c r="D38478" i="3"/>
  <c r="D38479" i="3"/>
  <c r="D38480" i="3"/>
  <c r="D38481" i="3"/>
  <c r="D38482" i="3"/>
  <c r="D38483" i="3"/>
  <c r="D38484" i="3"/>
  <c r="D38485" i="3"/>
  <c r="D38486" i="3"/>
  <c r="D38487" i="3"/>
  <c r="D38488" i="3"/>
  <c r="D38489" i="3"/>
  <c r="D38490" i="3"/>
  <c r="D38491" i="3"/>
  <c r="D38492" i="3"/>
  <c r="D38493" i="3"/>
  <c r="D38494" i="3"/>
  <c r="D38495" i="3"/>
  <c r="D38496" i="3"/>
  <c r="D38497" i="3"/>
  <c r="D38498" i="3"/>
  <c r="D38499" i="3"/>
  <c r="D38500" i="3"/>
  <c r="D38501" i="3"/>
  <c r="D38502" i="3"/>
  <c r="D38503" i="3"/>
  <c r="D38504" i="3"/>
  <c r="D38505" i="3"/>
  <c r="D38506" i="3"/>
  <c r="D38507" i="3"/>
  <c r="D38508" i="3"/>
  <c r="D38509" i="3"/>
  <c r="D38510" i="3"/>
  <c r="D38511" i="3"/>
  <c r="D38512" i="3"/>
  <c r="D38513" i="3"/>
  <c r="D38514" i="3"/>
  <c r="D38515" i="3"/>
  <c r="D38516" i="3"/>
  <c r="D38517" i="3"/>
  <c r="D38518" i="3"/>
  <c r="D38519" i="3"/>
  <c r="D38520" i="3"/>
  <c r="D38521" i="3"/>
  <c r="D38522" i="3"/>
  <c r="D38523" i="3"/>
  <c r="D38524" i="3"/>
  <c r="D38525" i="3"/>
  <c r="D38526" i="3"/>
  <c r="D38527" i="3"/>
  <c r="D38528" i="3"/>
  <c r="D38529" i="3"/>
  <c r="D38530" i="3"/>
  <c r="D38531" i="3"/>
  <c r="D38532" i="3"/>
  <c r="D38533" i="3"/>
  <c r="D38534" i="3"/>
  <c r="D38535" i="3"/>
  <c r="D38536" i="3"/>
  <c r="D38537" i="3"/>
  <c r="D38538" i="3"/>
  <c r="D38539" i="3"/>
  <c r="D38540" i="3"/>
  <c r="D38541" i="3"/>
  <c r="D38542" i="3"/>
  <c r="D38543" i="3"/>
  <c r="D38544" i="3"/>
  <c r="D38545" i="3"/>
  <c r="D38546" i="3"/>
  <c r="D38547" i="3"/>
  <c r="D38548" i="3"/>
  <c r="D38549" i="3"/>
  <c r="D38550" i="3"/>
  <c r="D38551" i="3"/>
  <c r="D38552" i="3"/>
  <c r="D38553" i="3"/>
  <c r="D38554" i="3"/>
  <c r="D38555" i="3"/>
  <c r="D38556" i="3"/>
  <c r="D38557" i="3"/>
  <c r="D38558" i="3"/>
  <c r="D38559" i="3"/>
  <c r="D38560" i="3"/>
  <c r="D38561" i="3"/>
  <c r="D38562" i="3"/>
  <c r="D38563" i="3"/>
  <c r="D38564" i="3"/>
  <c r="D38565" i="3"/>
  <c r="D38566" i="3"/>
  <c r="D38567" i="3"/>
  <c r="D38568" i="3"/>
  <c r="D38569" i="3"/>
  <c r="D38570" i="3"/>
  <c r="D38571" i="3"/>
  <c r="D38572" i="3"/>
  <c r="D38573" i="3"/>
  <c r="D38574" i="3"/>
  <c r="D38575" i="3"/>
  <c r="D38576" i="3"/>
  <c r="D38577" i="3"/>
  <c r="D38578" i="3"/>
  <c r="D38579" i="3"/>
  <c r="D38580" i="3"/>
  <c r="D38581" i="3"/>
  <c r="D38582" i="3"/>
  <c r="D38583" i="3"/>
  <c r="D38584" i="3"/>
  <c r="D38585" i="3"/>
  <c r="D38586" i="3"/>
  <c r="D38587" i="3"/>
  <c r="D38588" i="3"/>
  <c r="D38589" i="3"/>
  <c r="D38590" i="3"/>
  <c r="D38591" i="3"/>
  <c r="D38592" i="3"/>
  <c r="D38593" i="3"/>
  <c r="D38594" i="3"/>
  <c r="D38595" i="3"/>
  <c r="D38596" i="3"/>
  <c r="D38597" i="3"/>
  <c r="D38598" i="3"/>
  <c r="D38599" i="3"/>
  <c r="D38600" i="3"/>
  <c r="D38601" i="3"/>
  <c r="D38602" i="3"/>
  <c r="D38603" i="3"/>
  <c r="D38604" i="3"/>
  <c r="D38605" i="3"/>
  <c r="D38606" i="3"/>
  <c r="D38607" i="3"/>
  <c r="D38608" i="3"/>
  <c r="D38609" i="3"/>
  <c r="D38610" i="3"/>
  <c r="D38611" i="3"/>
  <c r="D38612" i="3"/>
  <c r="D38613" i="3"/>
  <c r="D38614" i="3"/>
  <c r="D38615" i="3"/>
  <c r="D38616" i="3"/>
  <c r="D38617" i="3"/>
  <c r="D38618" i="3"/>
  <c r="D38619" i="3"/>
  <c r="D38620" i="3"/>
  <c r="D38621" i="3"/>
  <c r="D38622" i="3"/>
  <c r="D38623" i="3"/>
  <c r="D38624" i="3"/>
  <c r="D38625" i="3"/>
  <c r="D38626" i="3"/>
  <c r="D38627" i="3"/>
  <c r="D38628" i="3"/>
  <c r="D38629" i="3"/>
  <c r="D38630" i="3"/>
  <c r="D38631" i="3"/>
  <c r="D38632" i="3"/>
  <c r="D38633" i="3"/>
  <c r="D38634" i="3"/>
  <c r="D38635" i="3"/>
  <c r="D38636" i="3"/>
  <c r="D38637" i="3"/>
  <c r="D38638" i="3"/>
  <c r="D38639" i="3"/>
  <c r="D38640" i="3"/>
  <c r="D38641" i="3"/>
  <c r="D38642" i="3"/>
  <c r="D38643" i="3"/>
  <c r="D38644" i="3"/>
  <c r="D38645" i="3"/>
  <c r="D38646" i="3"/>
  <c r="D38647" i="3"/>
  <c r="D38648" i="3"/>
  <c r="D38649" i="3"/>
  <c r="D38650" i="3"/>
  <c r="D38651" i="3"/>
  <c r="D38652" i="3"/>
  <c r="D38653" i="3"/>
  <c r="D38654" i="3"/>
  <c r="D38655" i="3"/>
  <c r="D38656" i="3"/>
  <c r="D38657" i="3"/>
  <c r="D38658" i="3"/>
  <c r="D38659" i="3"/>
  <c r="D38660" i="3"/>
  <c r="D38661" i="3"/>
  <c r="D38662" i="3"/>
  <c r="D38663" i="3"/>
  <c r="D38664" i="3"/>
  <c r="D38665" i="3"/>
  <c r="D38666" i="3"/>
  <c r="D38667" i="3"/>
  <c r="D38668" i="3"/>
  <c r="D38669" i="3"/>
  <c r="D38670" i="3"/>
  <c r="D38671" i="3"/>
  <c r="D38672" i="3"/>
  <c r="D38673" i="3"/>
  <c r="D38674" i="3"/>
  <c r="D38675" i="3"/>
  <c r="D38676" i="3"/>
  <c r="D38677" i="3"/>
  <c r="D38678" i="3"/>
  <c r="D38679" i="3"/>
  <c r="D38680" i="3"/>
  <c r="D38681" i="3"/>
  <c r="D38682" i="3"/>
  <c r="D38683" i="3"/>
  <c r="D38684" i="3"/>
  <c r="D38685" i="3"/>
  <c r="D38686" i="3"/>
  <c r="D38687" i="3"/>
  <c r="D38688" i="3"/>
  <c r="D38689" i="3"/>
  <c r="D38690" i="3"/>
  <c r="D38691" i="3"/>
  <c r="D38692" i="3"/>
  <c r="D38693" i="3"/>
  <c r="D38694" i="3"/>
  <c r="D38695" i="3"/>
  <c r="D38696" i="3"/>
  <c r="D38697" i="3"/>
  <c r="D38698" i="3"/>
  <c r="D38699" i="3"/>
  <c r="D38700" i="3"/>
  <c r="D38701" i="3"/>
  <c r="D38702" i="3"/>
  <c r="D38703" i="3"/>
  <c r="D38704" i="3"/>
  <c r="D38705" i="3"/>
  <c r="D38706" i="3"/>
  <c r="D38707" i="3"/>
  <c r="D38708" i="3"/>
  <c r="D38709" i="3"/>
  <c r="D38710" i="3"/>
  <c r="D38711" i="3"/>
  <c r="D38712" i="3"/>
  <c r="D38713" i="3"/>
  <c r="D38714" i="3"/>
  <c r="D38715" i="3"/>
  <c r="D38716" i="3"/>
  <c r="D38717" i="3"/>
  <c r="D38718" i="3"/>
  <c r="D38719" i="3"/>
  <c r="D38720" i="3"/>
  <c r="D38721" i="3"/>
  <c r="D38722" i="3"/>
  <c r="D38723" i="3"/>
  <c r="D38724" i="3"/>
  <c r="D38725" i="3"/>
  <c r="D38726" i="3"/>
  <c r="D38727" i="3"/>
  <c r="D38728" i="3"/>
  <c r="D38729" i="3"/>
  <c r="D38730" i="3"/>
  <c r="D38731" i="3"/>
  <c r="D38732" i="3"/>
  <c r="D38733" i="3"/>
  <c r="D38734" i="3"/>
  <c r="D38735" i="3"/>
  <c r="D38736" i="3"/>
  <c r="D38737" i="3"/>
  <c r="D38738" i="3"/>
  <c r="D38739" i="3"/>
  <c r="D38740" i="3"/>
  <c r="D38741" i="3"/>
  <c r="D38742" i="3"/>
  <c r="D38743" i="3"/>
  <c r="D38744" i="3"/>
  <c r="D38745" i="3"/>
  <c r="D38746" i="3"/>
  <c r="D38747" i="3"/>
  <c r="D38748" i="3"/>
  <c r="D38749" i="3"/>
  <c r="D38750" i="3"/>
  <c r="D38751" i="3"/>
  <c r="D38752" i="3"/>
  <c r="D38753" i="3"/>
  <c r="D38754" i="3"/>
  <c r="D38755" i="3"/>
  <c r="D38756" i="3"/>
  <c r="D38757" i="3"/>
  <c r="D38758" i="3"/>
  <c r="D38759" i="3"/>
  <c r="D38760" i="3"/>
  <c r="D38761" i="3"/>
  <c r="D38762" i="3"/>
  <c r="D38763" i="3"/>
  <c r="D38764" i="3"/>
  <c r="D38765" i="3"/>
  <c r="D38766" i="3"/>
  <c r="D38767" i="3"/>
  <c r="D38768" i="3"/>
  <c r="D38769" i="3"/>
  <c r="D38770" i="3"/>
  <c r="D38771" i="3"/>
  <c r="D38772" i="3"/>
  <c r="D38773" i="3"/>
  <c r="D38774" i="3"/>
  <c r="D38775" i="3"/>
  <c r="D38776" i="3"/>
  <c r="D38777" i="3"/>
  <c r="D38778" i="3"/>
  <c r="D38779" i="3"/>
  <c r="D38780" i="3"/>
  <c r="D38781" i="3"/>
  <c r="D38782" i="3"/>
  <c r="D38783" i="3"/>
  <c r="D38784" i="3"/>
  <c r="D38785" i="3"/>
  <c r="D38786" i="3"/>
  <c r="D38787" i="3"/>
  <c r="D38788" i="3"/>
  <c r="D38789" i="3"/>
  <c r="D38790" i="3"/>
  <c r="D38791" i="3"/>
  <c r="D38792" i="3"/>
  <c r="D38793" i="3"/>
  <c r="D38794" i="3"/>
  <c r="D38795" i="3"/>
  <c r="D38796" i="3"/>
  <c r="D38797" i="3"/>
  <c r="D38798" i="3"/>
  <c r="D38799" i="3"/>
  <c r="D38800" i="3"/>
  <c r="D38801" i="3"/>
  <c r="D38802" i="3"/>
  <c r="D38803" i="3"/>
  <c r="D38804" i="3"/>
  <c r="D38805" i="3"/>
  <c r="D38806" i="3"/>
  <c r="D38807" i="3"/>
  <c r="D38808" i="3"/>
  <c r="D38809" i="3"/>
  <c r="D38810" i="3"/>
  <c r="D38811" i="3"/>
  <c r="D38812" i="3"/>
  <c r="D38813" i="3"/>
  <c r="D38814" i="3"/>
  <c r="D38815" i="3"/>
  <c r="D38816" i="3"/>
  <c r="D38817" i="3"/>
  <c r="D38818" i="3"/>
  <c r="D38819" i="3"/>
  <c r="D38820" i="3"/>
  <c r="D38821" i="3"/>
  <c r="D38822" i="3"/>
  <c r="D38823" i="3"/>
  <c r="D38824" i="3"/>
  <c r="D38825" i="3"/>
  <c r="D38826" i="3"/>
  <c r="D38827" i="3"/>
  <c r="D38828" i="3"/>
  <c r="D38829" i="3"/>
  <c r="D38830" i="3"/>
  <c r="D38831" i="3"/>
  <c r="D38832" i="3"/>
  <c r="D38833" i="3"/>
  <c r="D38834" i="3"/>
  <c r="D38835" i="3"/>
  <c r="D38836" i="3"/>
  <c r="D38837" i="3"/>
  <c r="D38838" i="3"/>
  <c r="D38839" i="3"/>
  <c r="D38840" i="3"/>
  <c r="D38841" i="3"/>
  <c r="D38842" i="3"/>
  <c r="D38843" i="3"/>
  <c r="D38844" i="3"/>
  <c r="D38845" i="3"/>
  <c r="D38846" i="3"/>
  <c r="D38847" i="3"/>
  <c r="D38848" i="3"/>
  <c r="D38849" i="3"/>
  <c r="D38850" i="3"/>
  <c r="D38851" i="3"/>
  <c r="D38852" i="3"/>
  <c r="D38853" i="3"/>
  <c r="D38854" i="3"/>
  <c r="D38855" i="3"/>
  <c r="D38856" i="3"/>
  <c r="D38857" i="3"/>
  <c r="D38858" i="3"/>
  <c r="D38859" i="3"/>
  <c r="D38860" i="3"/>
  <c r="D38861" i="3"/>
  <c r="D38862" i="3"/>
  <c r="D38863" i="3"/>
  <c r="D38864" i="3"/>
  <c r="D38865" i="3"/>
  <c r="D38866" i="3"/>
  <c r="D38867" i="3"/>
  <c r="D38868" i="3"/>
  <c r="D38869" i="3"/>
  <c r="D38870" i="3"/>
  <c r="D38871" i="3"/>
  <c r="D38872" i="3"/>
  <c r="D38873" i="3"/>
  <c r="D38874" i="3"/>
  <c r="D38875" i="3"/>
  <c r="D38876" i="3"/>
  <c r="D38877" i="3"/>
  <c r="D38878" i="3"/>
  <c r="D38879" i="3"/>
  <c r="D38880" i="3"/>
  <c r="D38881" i="3"/>
  <c r="D38882" i="3"/>
  <c r="D38883" i="3"/>
  <c r="D38884" i="3"/>
  <c r="D38885" i="3"/>
  <c r="D38886" i="3"/>
  <c r="D38887" i="3"/>
  <c r="D38888" i="3"/>
  <c r="D38889" i="3"/>
  <c r="D38890" i="3"/>
  <c r="D38891" i="3"/>
  <c r="D38892" i="3"/>
  <c r="D38893" i="3"/>
  <c r="D38894" i="3"/>
  <c r="D38895" i="3"/>
  <c r="D38896" i="3"/>
  <c r="D38897" i="3"/>
  <c r="D38898" i="3"/>
  <c r="D38899" i="3"/>
  <c r="D38900" i="3"/>
  <c r="D38901" i="3"/>
  <c r="D38902" i="3"/>
  <c r="D38903" i="3"/>
  <c r="D38904" i="3"/>
  <c r="D38905" i="3"/>
  <c r="D38906" i="3"/>
  <c r="D38907" i="3"/>
  <c r="D38908" i="3"/>
  <c r="D38909" i="3"/>
  <c r="D38910" i="3"/>
  <c r="D38911" i="3"/>
  <c r="D38912" i="3"/>
  <c r="D38913" i="3"/>
  <c r="D38914" i="3"/>
  <c r="D38915" i="3"/>
  <c r="D38916" i="3"/>
  <c r="D38917" i="3"/>
  <c r="D38918" i="3"/>
  <c r="D38919" i="3"/>
  <c r="D38920" i="3"/>
  <c r="D38921" i="3"/>
  <c r="D38922" i="3"/>
  <c r="D38923" i="3"/>
  <c r="D38924" i="3"/>
  <c r="D38925" i="3"/>
  <c r="D38926" i="3"/>
  <c r="D38927" i="3"/>
  <c r="D38928" i="3"/>
  <c r="D38929" i="3"/>
  <c r="D38930" i="3"/>
  <c r="D38931" i="3"/>
  <c r="D38932" i="3"/>
  <c r="D38933" i="3"/>
  <c r="D38934" i="3"/>
  <c r="D38935" i="3"/>
  <c r="D38936" i="3"/>
  <c r="D38937" i="3"/>
  <c r="D38938" i="3"/>
  <c r="D38939" i="3"/>
  <c r="D38940" i="3"/>
  <c r="D38941" i="3"/>
  <c r="D38942" i="3"/>
  <c r="D38943" i="3"/>
  <c r="D38944" i="3"/>
  <c r="D38945" i="3"/>
  <c r="D38946" i="3"/>
  <c r="D38947" i="3"/>
  <c r="D38948" i="3"/>
  <c r="D38949" i="3"/>
  <c r="D38950" i="3"/>
  <c r="D38951" i="3"/>
  <c r="D38952" i="3"/>
  <c r="D38953" i="3"/>
  <c r="D38954" i="3"/>
  <c r="D38955" i="3"/>
  <c r="D38956" i="3"/>
  <c r="D38957" i="3"/>
  <c r="D38958" i="3"/>
  <c r="D38959" i="3"/>
  <c r="D38960" i="3"/>
  <c r="D38961" i="3"/>
  <c r="D38962" i="3"/>
  <c r="D38963" i="3"/>
  <c r="D38964" i="3"/>
  <c r="D38965" i="3"/>
  <c r="D38966" i="3"/>
  <c r="D38967" i="3"/>
  <c r="D38968" i="3"/>
  <c r="D38969" i="3"/>
  <c r="D38970" i="3"/>
  <c r="D38971" i="3"/>
  <c r="D38972" i="3"/>
  <c r="D38973" i="3"/>
  <c r="D38974" i="3"/>
  <c r="D38975" i="3"/>
  <c r="D38976" i="3"/>
  <c r="D38977" i="3"/>
  <c r="D38978" i="3"/>
  <c r="D38979" i="3"/>
  <c r="D38980" i="3"/>
  <c r="D38981" i="3"/>
  <c r="D38982" i="3"/>
  <c r="D38983" i="3"/>
  <c r="D38984" i="3"/>
  <c r="D38985" i="3"/>
  <c r="D38986" i="3"/>
  <c r="D38987" i="3"/>
  <c r="D38988" i="3"/>
  <c r="D38989" i="3"/>
  <c r="D38990" i="3"/>
  <c r="D38991" i="3"/>
  <c r="D38992" i="3"/>
  <c r="D38993" i="3"/>
  <c r="D38994" i="3"/>
  <c r="D38995" i="3"/>
  <c r="D38996" i="3"/>
  <c r="D38997" i="3"/>
  <c r="D38998" i="3"/>
  <c r="D38999" i="3"/>
  <c r="D39000" i="3"/>
  <c r="D39001" i="3"/>
  <c r="D39002" i="3"/>
  <c r="D39003" i="3"/>
  <c r="D39004" i="3"/>
  <c r="D39005" i="3"/>
  <c r="D39006" i="3"/>
  <c r="D39007" i="3"/>
  <c r="D39008" i="3"/>
  <c r="D39009" i="3"/>
  <c r="D39010" i="3"/>
  <c r="D39011" i="3"/>
  <c r="D39012" i="3"/>
  <c r="D39013" i="3"/>
  <c r="D39014" i="3"/>
  <c r="D39015" i="3"/>
  <c r="D39016" i="3"/>
  <c r="D39017" i="3"/>
  <c r="D39018" i="3"/>
  <c r="D39019" i="3"/>
  <c r="D39020" i="3"/>
  <c r="D39021" i="3"/>
  <c r="D39022" i="3"/>
  <c r="D39023" i="3"/>
  <c r="D39024" i="3"/>
  <c r="D39025" i="3"/>
  <c r="D39026" i="3"/>
  <c r="D39027" i="3"/>
  <c r="D39028" i="3"/>
  <c r="D39029" i="3"/>
  <c r="D39030" i="3"/>
  <c r="D39031" i="3"/>
  <c r="D39032" i="3"/>
  <c r="D39033" i="3"/>
  <c r="D39034" i="3"/>
  <c r="D39035" i="3"/>
  <c r="D39036" i="3"/>
  <c r="D39037" i="3"/>
  <c r="D39038" i="3"/>
  <c r="D39039" i="3"/>
  <c r="D39040" i="3"/>
  <c r="D39041" i="3"/>
  <c r="D39042" i="3"/>
  <c r="D39043" i="3"/>
  <c r="D39044" i="3"/>
  <c r="D39045" i="3"/>
  <c r="D39046" i="3"/>
  <c r="D39047" i="3"/>
  <c r="D39048" i="3"/>
  <c r="D39049" i="3"/>
  <c r="D39050" i="3"/>
  <c r="D39051" i="3"/>
  <c r="D39052" i="3"/>
  <c r="D39053" i="3"/>
  <c r="D39054" i="3"/>
  <c r="D39055" i="3"/>
  <c r="D39056" i="3"/>
  <c r="D39057" i="3"/>
  <c r="D39058" i="3"/>
  <c r="D39059" i="3"/>
  <c r="D39060" i="3"/>
  <c r="D39061" i="3"/>
  <c r="D39062" i="3"/>
  <c r="D39063" i="3"/>
  <c r="D39064" i="3"/>
  <c r="D39065" i="3"/>
  <c r="D39066" i="3"/>
  <c r="D39067" i="3"/>
  <c r="D39068" i="3"/>
  <c r="D39069" i="3"/>
  <c r="D39070" i="3"/>
  <c r="D39071" i="3"/>
  <c r="D39072" i="3"/>
  <c r="D39073" i="3"/>
  <c r="D39074" i="3"/>
  <c r="D39075" i="3"/>
  <c r="D39076" i="3"/>
  <c r="D39077" i="3"/>
  <c r="D39078" i="3"/>
  <c r="D39079" i="3"/>
  <c r="D39080" i="3"/>
  <c r="D39081" i="3"/>
  <c r="D39082" i="3"/>
  <c r="D39083" i="3"/>
  <c r="D39084" i="3"/>
  <c r="D39085" i="3"/>
  <c r="D39086" i="3"/>
  <c r="D39087" i="3"/>
  <c r="D39088" i="3"/>
  <c r="D39089" i="3"/>
  <c r="D39090" i="3"/>
  <c r="D39091" i="3"/>
  <c r="D39092" i="3"/>
  <c r="D39093" i="3"/>
  <c r="D39094" i="3"/>
  <c r="D39095" i="3"/>
  <c r="D39096" i="3"/>
  <c r="D39097" i="3"/>
  <c r="D39098" i="3"/>
  <c r="D39099" i="3"/>
  <c r="D39100" i="3"/>
  <c r="D39101" i="3"/>
  <c r="D39102" i="3"/>
  <c r="D39103" i="3"/>
  <c r="D39104" i="3"/>
  <c r="D39105" i="3"/>
  <c r="D39106" i="3"/>
  <c r="D39107" i="3"/>
  <c r="D39108" i="3"/>
  <c r="D39109" i="3"/>
  <c r="D39110" i="3"/>
  <c r="D39111" i="3"/>
  <c r="D39112" i="3"/>
  <c r="D39113" i="3"/>
  <c r="D39114" i="3"/>
  <c r="D39115" i="3"/>
  <c r="D39116" i="3"/>
  <c r="D39117" i="3"/>
  <c r="D39118" i="3"/>
  <c r="D39119" i="3"/>
  <c r="D39120" i="3"/>
  <c r="D39121" i="3"/>
  <c r="D39122" i="3"/>
  <c r="D39123" i="3"/>
  <c r="D39124" i="3"/>
  <c r="D39125" i="3"/>
  <c r="D39126" i="3"/>
  <c r="D39127" i="3"/>
  <c r="D39128" i="3"/>
  <c r="D39129" i="3"/>
  <c r="D39130" i="3"/>
  <c r="D39131" i="3"/>
  <c r="D39132" i="3"/>
  <c r="D39133" i="3"/>
  <c r="D39134" i="3"/>
  <c r="D39135" i="3"/>
  <c r="D39136" i="3"/>
  <c r="D39137" i="3"/>
  <c r="D39138" i="3"/>
  <c r="D39139" i="3"/>
  <c r="D39140" i="3"/>
  <c r="D39141" i="3"/>
  <c r="D39142" i="3"/>
  <c r="D39143" i="3"/>
  <c r="D39144" i="3"/>
  <c r="D39145" i="3"/>
  <c r="D39146" i="3"/>
  <c r="D39147" i="3"/>
  <c r="D39148" i="3"/>
  <c r="D39149" i="3"/>
  <c r="D39150" i="3"/>
  <c r="D39151" i="3"/>
  <c r="D39152" i="3"/>
  <c r="D39153" i="3"/>
  <c r="D39154" i="3"/>
  <c r="D39155" i="3"/>
  <c r="D39156" i="3"/>
  <c r="D39157" i="3"/>
  <c r="D39158" i="3"/>
  <c r="D39159" i="3"/>
  <c r="D39160" i="3"/>
  <c r="D39161" i="3"/>
  <c r="D39162" i="3"/>
  <c r="D39163" i="3"/>
  <c r="D39164" i="3"/>
  <c r="D39165" i="3"/>
  <c r="D39166" i="3"/>
  <c r="D39167" i="3"/>
  <c r="D39168" i="3"/>
  <c r="D39169" i="3"/>
  <c r="D39170" i="3"/>
  <c r="D39171" i="3"/>
  <c r="D39172" i="3"/>
  <c r="D39173" i="3"/>
  <c r="D39174" i="3"/>
  <c r="D39175" i="3"/>
  <c r="D39176" i="3"/>
  <c r="D39177" i="3"/>
  <c r="D39178" i="3"/>
  <c r="D39179" i="3"/>
  <c r="D39180" i="3"/>
  <c r="D39181" i="3"/>
  <c r="D39182" i="3"/>
  <c r="D39183" i="3"/>
  <c r="D39184" i="3"/>
  <c r="D39185" i="3"/>
  <c r="D39186" i="3"/>
  <c r="D39187" i="3"/>
  <c r="D39188" i="3"/>
  <c r="D39189" i="3"/>
  <c r="D39190" i="3"/>
  <c r="D39191" i="3"/>
  <c r="D39192" i="3"/>
  <c r="D39193" i="3"/>
  <c r="D39194" i="3"/>
  <c r="D39195" i="3"/>
  <c r="D39196" i="3"/>
  <c r="D39197" i="3"/>
  <c r="D39198" i="3"/>
  <c r="D39199" i="3"/>
  <c r="D39200" i="3"/>
  <c r="D39201" i="3"/>
  <c r="D39202" i="3"/>
  <c r="D39203" i="3"/>
  <c r="D39204" i="3"/>
  <c r="D39205" i="3"/>
  <c r="D39206" i="3"/>
  <c r="D39207" i="3"/>
  <c r="D39208" i="3"/>
  <c r="D39209" i="3"/>
  <c r="D39210" i="3"/>
  <c r="D39211" i="3"/>
  <c r="D39212" i="3"/>
  <c r="D39213" i="3"/>
  <c r="D39214" i="3"/>
  <c r="D39215" i="3"/>
  <c r="D39216" i="3"/>
  <c r="D39217" i="3"/>
  <c r="D39218" i="3"/>
  <c r="D39219" i="3"/>
  <c r="D39220" i="3"/>
  <c r="D39221" i="3"/>
  <c r="D39222" i="3"/>
  <c r="D39223" i="3"/>
  <c r="D39224" i="3"/>
  <c r="D39225" i="3"/>
  <c r="D39226" i="3"/>
  <c r="D39227" i="3"/>
  <c r="D39228" i="3"/>
  <c r="D39229" i="3"/>
  <c r="D39230" i="3"/>
  <c r="D39231" i="3"/>
  <c r="D39232" i="3"/>
  <c r="D39233" i="3"/>
  <c r="D39234" i="3"/>
  <c r="D39235" i="3"/>
  <c r="D39236" i="3"/>
  <c r="D39237" i="3"/>
  <c r="D39238" i="3"/>
  <c r="D39239" i="3"/>
  <c r="D39240" i="3"/>
  <c r="D39241" i="3"/>
  <c r="D39242" i="3"/>
  <c r="D39243" i="3"/>
  <c r="D39244" i="3"/>
  <c r="D39245" i="3"/>
  <c r="D39246" i="3"/>
  <c r="D39247" i="3"/>
  <c r="D39248" i="3"/>
  <c r="D39249" i="3"/>
  <c r="D39250" i="3"/>
  <c r="D39251" i="3"/>
  <c r="D39252" i="3"/>
  <c r="D39253" i="3"/>
  <c r="D39254" i="3"/>
  <c r="D39255" i="3"/>
  <c r="D39256" i="3"/>
  <c r="D39257" i="3"/>
  <c r="D39258" i="3"/>
  <c r="D39259" i="3"/>
  <c r="D39260" i="3"/>
  <c r="D39261" i="3"/>
  <c r="D39262" i="3"/>
  <c r="D39263" i="3"/>
  <c r="D39264" i="3"/>
  <c r="D39265" i="3"/>
  <c r="D39266" i="3"/>
  <c r="D39267" i="3"/>
  <c r="D39268" i="3"/>
  <c r="D39269" i="3"/>
  <c r="D39270" i="3"/>
  <c r="D39271" i="3"/>
  <c r="D39272" i="3"/>
  <c r="D39273" i="3"/>
  <c r="D39274" i="3"/>
  <c r="D39275" i="3"/>
  <c r="D39276" i="3"/>
  <c r="D39277" i="3"/>
  <c r="D39278" i="3"/>
  <c r="D39279" i="3"/>
  <c r="D39280" i="3"/>
  <c r="D39281" i="3"/>
  <c r="D39282" i="3"/>
  <c r="D39283" i="3"/>
  <c r="D39284" i="3"/>
  <c r="D39285" i="3"/>
  <c r="D39286" i="3"/>
  <c r="D39287" i="3"/>
  <c r="D39288" i="3"/>
  <c r="D39289" i="3"/>
  <c r="D39290" i="3"/>
  <c r="D39291" i="3"/>
  <c r="D39292" i="3"/>
  <c r="D39293" i="3"/>
  <c r="D39294" i="3"/>
  <c r="D39295" i="3"/>
  <c r="D39296" i="3"/>
  <c r="D39297" i="3"/>
  <c r="D39298" i="3"/>
  <c r="D39299" i="3"/>
  <c r="D39300" i="3"/>
  <c r="D39301" i="3"/>
  <c r="D39302" i="3"/>
  <c r="D39303" i="3"/>
  <c r="D39304" i="3"/>
  <c r="D39305" i="3"/>
  <c r="D39306" i="3"/>
  <c r="D39307" i="3"/>
  <c r="D39308" i="3"/>
  <c r="D39309" i="3"/>
  <c r="D39310" i="3"/>
  <c r="D39311" i="3"/>
  <c r="D39312" i="3"/>
  <c r="D39313" i="3"/>
  <c r="D39314" i="3"/>
  <c r="D39315" i="3"/>
  <c r="D39316" i="3"/>
  <c r="D39317" i="3"/>
  <c r="D39318" i="3"/>
  <c r="D39319" i="3"/>
  <c r="D39320" i="3"/>
  <c r="D39321" i="3"/>
  <c r="D39322" i="3"/>
  <c r="D39323" i="3"/>
  <c r="D39324" i="3"/>
  <c r="D39325" i="3"/>
  <c r="D39326" i="3"/>
  <c r="D39327" i="3"/>
  <c r="D39328" i="3"/>
  <c r="D39329" i="3"/>
  <c r="D39330" i="3"/>
  <c r="D39331" i="3"/>
  <c r="D39332" i="3"/>
  <c r="D39333" i="3"/>
  <c r="D39334" i="3"/>
  <c r="D39335" i="3"/>
  <c r="D39336" i="3"/>
  <c r="D39337" i="3"/>
  <c r="D39338" i="3"/>
  <c r="D39339" i="3"/>
  <c r="D39340" i="3"/>
  <c r="D39341" i="3"/>
  <c r="D39342" i="3"/>
  <c r="D39343" i="3"/>
  <c r="D39344" i="3"/>
  <c r="D39345" i="3"/>
  <c r="D39346" i="3"/>
  <c r="D39347" i="3"/>
  <c r="D39348" i="3"/>
  <c r="D39349" i="3"/>
  <c r="D39350" i="3"/>
  <c r="D39351" i="3"/>
  <c r="D39352" i="3"/>
  <c r="D39353" i="3"/>
  <c r="D39354" i="3"/>
  <c r="D39355" i="3"/>
  <c r="D39356" i="3"/>
  <c r="D39357" i="3"/>
  <c r="D39358" i="3"/>
  <c r="D39359" i="3"/>
  <c r="D39360" i="3"/>
  <c r="D39361" i="3"/>
  <c r="D39362" i="3"/>
  <c r="D39363" i="3"/>
  <c r="D39364" i="3"/>
  <c r="D39365" i="3"/>
  <c r="D39366" i="3"/>
  <c r="D39367" i="3"/>
  <c r="D39368" i="3"/>
  <c r="D39369" i="3"/>
  <c r="D39370" i="3"/>
  <c r="D39371" i="3"/>
  <c r="D39372" i="3"/>
  <c r="D39373" i="3"/>
  <c r="D39374" i="3"/>
  <c r="D39375" i="3"/>
  <c r="D39376" i="3"/>
  <c r="D39377" i="3"/>
  <c r="D39378" i="3"/>
  <c r="D39379" i="3"/>
  <c r="D39380" i="3"/>
  <c r="D39381" i="3"/>
  <c r="D39382" i="3"/>
  <c r="D39383" i="3"/>
  <c r="D39384" i="3"/>
  <c r="D39385" i="3"/>
  <c r="D39386" i="3"/>
  <c r="D39387" i="3"/>
  <c r="D39388" i="3"/>
  <c r="D39389" i="3"/>
  <c r="D39390" i="3"/>
  <c r="D39391" i="3"/>
  <c r="D39392" i="3"/>
  <c r="D39393" i="3"/>
  <c r="D39394" i="3"/>
  <c r="D39395" i="3"/>
  <c r="D39396" i="3"/>
  <c r="D39397" i="3"/>
  <c r="D39398" i="3"/>
  <c r="D39399" i="3"/>
  <c r="D39400" i="3"/>
  <c r="D39401" i="3"/>
  <c r="D39402" i="3"/>
  <c r="D39403" i="3"/>
  <c r="D39404" i="3"/>
  <c r="D39405" i="3"/>
  <c r="D39406" i="3"/>
  <c r="D39407" i="3"/>
  <c r="D39408" i="3"/>
  <c r="D39409" i="3"/>
  <c r="D39410" i="3"/>
  <c r="D39411" i="3"/>
  <c r="D39412" i="3"/>
  <c r="D39413" i="3"/>
  <c r="D39414" i="3"/>
  <c r="D39415" i="3"/>
  <c r="D39416" i="3"/>
  <c r="D39417" i="3"/>
  <c r="D39418" i="3"/>
  <c r="D39419" i="3"/>
  <c r="D39420" i="3"/>
  <c r="D39421" i="3"/>
  <c r="D39422" i="3"/>
  <c r="D39423" i="3"/>
  <c r="D39424" i="3"/>
  <c r="D39425" i="3"/>
  <c r="D39426" i="3"/>
  <c r="D39427" i="3"/>
  <c r="D39428" i="3"/>
  <c r="D39429" i="3"/>
  <c r="D39430" i="3"/>
  <c r="D39431" i="3"/>
  <c r="D39432" i="3"/>
  <c r="D39433" i="3"/>
  <c r="D39434" i="3"/>
  <c r="D39435" i="3"/>
  <c r="D39436" i="3"/>
  <c r="D39437" i="3"/>
  <c r="D39438" i="3"/>
  <c r="D39439" i="3"/>
  <c r="D39440" i="3"/>
  <c r="D39441" i="3"/>
  <c r="D39442" i="3"/>
  <c r="D39443" i="3"/>
  <c r="D39444" i="3"/>
  <c r="D39445" i="3"/>
  <c r="D39446" i="3"/>
  <c r="D39447" i="3"/>
  <c r="D39448" i="3"/>
  <c r="D39449" i="3"/>
  <c r="D39450" i="3"/>
  <c r="D39451" i="3"/>
  <c r="D39452" i="3"/>
  <c r="D39453" i="3"/>
  <c r="D39454" i="3"/>
  <c r="D39455" i="3"/>
  <c r="D39456" i="3"/>
  <c r="D39457" i="3"/>
  <c r="D39458" i="3"/>
  <c r="D39459" i="3"/>
  <c r="D39460" i="3"/>
  <c r="D39461" i="3"/>
  <c r="D39462" i="3"/>
  <c r="D39463" i="3"/>
  <c r="D39464" i="3"/>
  <c r="D39465" i="3"/>
  <c r="D39466" i="3"/>
  <c r="D39467" i="3"/>
  <c r="D39468" i="3"/>
  <c r="D39469" i="3"/>
  <c r="D39470" i="3"/>
  <c r="D39471" i="3"/>
  <c r="D39472" i="3"/>
  <c r="D39473" i="3"/>
  <c r="D39474" i="3"/>
  <c r="D39475" i="3"/>
  <c r="D39476" i="3"/>
  <c r="D39477" i="3"/>
  <c r="D39478" i="3"/>
  <c r="D39479" i="3"/>
  <c r="D39480" i="3"/>
  <c r="D39481" i="3"/>
  <c r="D39482" i="3"/>
  <c r="D39483" i="3"/>
  <c r="D39484" i="3"/>
  <c r="D39485" i="3"/>
  <c r="D39486" i="3"/>
  <c r="D39487" i="3"/>
  <c r="D39488" i="3"/>
  <c r="D39489" i="3"/>
  <c r="D39490" i="3"/>
  <c r="D39491" i="3"/>
  <c r="D39492" i="3"/>
  <c r="D39493" i="3"/>
  <c r="D39494" i="3"/>
  <c r="D39495" i="3"/>
  <c r="D39496" i="3"/>
  <c r="D39497" i="3"/>
  <c r="D39498" i="3"/>
  <c r="D39499" i="3"/>
  <c r="D39500" i="3"/>
  <c r="D39501" i="3"/>
  <c r="D39502" i="3"/>
  <c r="D39503" i="3"/>
  <c r="D39504" i="3"/>
  <c r="D39505" i="3"/>
  <c r="D39506" i="3"/>
  <c r="D39507" i="3"/>
  <c r="D39508" i="3"/>
  <c r="D39509" i="3"/>
  <c r="D39510" i="3"/>
  <c r="D39511" i="3"/>
  <c r="D39512" i="3"/>
  <c r="D39513" i="3"/>
  <c r="D39514" i="3"/>
  <c r="D39515" i="3"/>
  <c r="D39516" i="3"/>
  <c r="D39517" i="3"/>
  <c r="D39518" i="3"/>
  <c r="D39519" i="3"/>
  <c r="D39520" i="3"/>
  <c r="D39521" i="3"/>
  <c r="D39522" i="3"/>
  <c r="D39523" i="3"/>
  <c r="D39524" i="3"/>
  <c r="D39525" i="3"/>
  <c r="D39526" i="3"/>
  <c r="D39527" i="3"/>
  <c r="D39528" i="3"/>
  <c r="D39529" i="3"/>
  <c r="D39530" i="3"/>
  <c r="D39531" i="3"/>
  <c r="D39532" i="3"/>
  <c r="D39533" i="3"/>
  <c r="D39534" i="3"/>
  <c r="D39535" i="3"/>
  <c r="D39536" i="3"/>
  <c r="D39537" i="3"/>
  <c r="D39538" i="3"/>
  <c r="D39539" i="3"/>
  <c r="D39540" i="3"/>
  <c r="D39541" i="3"/>
  <c r="D39542" i="3"/>
  <c r="D39543" i="3"/>
  <c r="D39544" i="3"/>
  <c r="D39545" i="3"/>
  <c r="D39546" i="3"/>
  <c r="D39547" i="3"/>
  <c r="D39548" i="3"/>
  <c r="D39549" i="3"/>
  <c r="D39550" i="3"/>
  <c r="D39551" i="3"/>
  <c r="D39552" i="3"/>
  <c r="D39553" i="3"/>
  <c r="D39554" i="3"/>
  <c r="D39555" i="3"/>
  <c r="D39556" i="3"/>
  <c r="D39557" i="3"/>
  <c r="D39558" i="3"/>
  <c r="D39559" i="3"/>
  <c r="D39560" i="3"/>
  <c r="D39561" i="3"/>
  <c r="D39562" i="3"/>
  <c r="D39563" i="3"/>
  <c r="D39564" i="3"/>
  <c r="D39565" i="3"/>
  <c r="D39566" i="3"/>
  <c r="D39567" i="3"/>
  <c r="D39568" i="3"/>
  <c r="D39569" i="3"/>
  <c r="D39570" i="3"/>
  <c r="D39571" i="3"/>
  <c r="D39572" i="3"/>
  <c r="D39573" i="3"/>
  <c r="D39574" i="3"/>
  <c r="D39575" i="3"/>
  <c r="D39576" i="3"/>
  <c r="D39577" i="3"/>
  <c r="D39578" i="3"/>
  <c r="D39579" i="3"/>
  <c r="D39580" i="3"/>
  <c r="D39581" i="3"/>
  <c r="D39582" i="3"/>
  <c r="D39583" i="3"/>
  <c r="D39584" i="3"/>
  <c r="D39585" i="3"/>
  <c r="D39586" i="3"/>
  <c r="D39587" i="3"/>
  <c r="D39588" i="3"/>
  <c r="D39589" i="3"/>
  <c r="D39590" i="3"/>
  <c r="D39591" i="3"/>
  <c r="D39592" i="3"/>
  <c r="D39593" i="3"/>
  <c r="D39594" i="3"/>
  <c r="D39595" i="3"/>
  <c r="D39596" i="3"/>
  <c r="D39597" i="3"/>
  <c r="D39598" i="3"/>
  <c r="D39599" i="3"/>
  <c r="D39600" i="3"/>
  <c r="D39601" i="3"/>
  <c r="D39602" i="3"/>
  <c r="D39603" i="3"/>
  <c r="D39604" i="3"/>
  <c r="D39605" i="3"/>
  <c r="D39606" i="3"/>
  <c r="D39607" i="3"/>
  <c r="D39608" i="3"/>
  <c r="D39609" i="3"/>
  <c r="D39610" i="3"/>
  <c r="D39611" i="3"/>
  <c r="D39612" i="3"/>
  <c r="D39613" i="3"/>
  <c r="D39614" i="3"/>
  <c r="D39615" i="3"/>
  <c r="D39616" i="3"/>
  <c r="D39617" i="3"/>
  <c r="D39618" i="3"/>
  <c r="D39619" i="3"/>
  <c r="D39620" i="3"/>
  <c r="D39621" i="3"/>
  <c r="D39622" i="3"/>
  <c r="D39623" i="3"/>
  <c r="D39624" i="3"/>
  <c r="D39625" i="3"/>
  <c r="D39626" i="3"/>
  <c r="D39627" i="3"/>
  <c r="D39628" i="3"/>
  <c r="D39629" i="3"/>
  <c r="D39630" i="3"/>
  <c r="D39631" i="3"/>
  <c r="D39632" i="3"/>
  <c r="D39633" i="3"/>
  <c r="D39634" i="3"/>
  <c r="D39635" i="3"/>
  <c r="D39636" i="3"/>
  <c r="D39637" i="3"/>
  <c r="D39638" i="3"/>
  <c r="D39639" i="3"/>
  <c r="D39640" i="3"/>
  <c r="D39641" i="3"/>
  <c r="D39642" i="3"/>
  <c r="D39643" i="3"/>
  <c r="D39644" i="3"/>
  <c r="D39645" i="3"/>
  <c r="D39646" i="3"/>
  <c r="D39647" i="3"/>
  <c r="D39648" i="3"/>
  <c r="D39649" i="3"/>
  <c r="D39650" i="3"/>
  <c r="D39651" i="3"/>
  <c r="D39652" i="3"/>
  <c r="D39653" i="3"/>
  <c r="D39654" i="3"/>
  <c r="D39655" i="3"/>
  <c r="D39656" i="3"/>
  <c r="D39657" i="3"/>
  <c r="D39658" i="3"/>
  <c r="D39659" i="3"/>
  <c r="D39660" i="3"/>
  <c r="D39661" i="3"/>
  <c r="D39662" i="3"/>
  <c r="D39663" i="3"/>
  <c r="D39664" i="3"/>
  <c r="D39665" i="3"/>
  <c r="D39666" i="3"/>
  <c r="D39667" i="3"/>
  <c r="D39668" i="3"/>
  <c r="D39669" i="3"/>
  <c r="D39670" i="3"/>
  <c r="D39671" i="3"/>
  <c r="D39672" i="3"/>
  <c r="D39673" i="3"/>
  <c r="D39674" i="3"/>
  <c r="D39675" i="3"/>
  <c r="D39676" i="3"/>
  <c r="D39677" i="3"/>
  <c r="D39678" i="3"/>
  <c r="D39679" i="3"/>
  <c r="D39680" i="3"/>
  <c r="D39681" i="3"/>
  <c r="D39682" i="3"/>
  <c r="D39683" i="3"/>
  <c r="D39684" i="3"/>
  <c r="D39685" i="3"/>
  <c r="D39686" i="3"/>
  <c r="D39687" i="3"/>
  <c r="D39688" i="3"/>
  <c r="D39689" i="3"/>
  <c r="D39690" i="3"/>
  <c r="D39691" i="3"/>
  <c r="D39692" i="3"/>
  <c r="D39693" i="3"/>
  <c r="D39694" i="3"/>
  <c r="D39695" i="3"/>
  <c r="D39696" i="3"/>
  <c r="D39697" i="3"/>
  <c r="D39698" i="3"/>
  <c r="D39699" i="3"/>
  <c r="D39700" i="3"/>
  <c r="D39701" i="3"/>
  <c r="D39702" i="3"/>
  <c r="D39703" i="3"/>
  <c r="D39704" i="3"/>
  <c r="D39705" i="3"/>
  <c r="D39706" i="3"/>
  <c r="D39707" i="3"/>
  <c r="D39708" i="3"/>
  <c r="D39709" i="3"/>
  <c r="D39710" i="3"/>
  <c r="D39711" i="3"/>
  <c r="D39712" i="3"/>
  <c r="D39713" i="3"/>
  <c r="D39714" i="3"/>
  <c r="D39715" i="3"/>
  <c r="D39716" i="3"/>
  <c r="D39717" i="3"/>
  <c r="D39718" i="3"/>
  <c r="D39719" i="3"/>
  <c r="D39720" i="3"/>
  <c r="D39721" i="3"/>
  <c r="D39722" i="3"/>
  <c r="D39723" i="3"/>
  <c r="D39724" i="3"/>
  <c r="D39725" i="3"/>
  <c r="D39726" i="3"/>
  <c r="D39727" i="3"/>
  <c r="D39728" i="3"/>
  <c r="D39729" i="3"/>
  <c r="D39730" i="3"/>
  <c r="D39731" i="3"/>
  <c r="D39732" i="3"/>
  <c r="D39733" i="3"/>
  <c r="D39734" i="3"/>
  <c r="D39735" i="3"/>
  <c r="D39736" i="3"/>
  <c r="D39737" i="3"/>
  <c r="D39738" i="3"/>
  <c r="D39739" i="3"/>
  <c r="D39740" i="3"/>
  <c r="D39741" i="3"/>
  <c r="D39742" i="3"/>
  <c r="D39743" i="3"/>
  <c r="D39744" i="3"/>
  <c r="D39745" i="3"/>
  <c r="D39746" i="3"/>
  <c r="D39747" i="3"/>
  <c r="D39748" i="3"/>
  <c r="D39749" i="3"/>
  <c r="D39750" i="3"/>
  <c r="D39751" i="3"/>
  <c r="D39752" i="3"/>
  <c r="D39753" i="3"/>
  <c r="D39754" i="3"/>
  <c r="D39755" i="3"/>
  <c r="D39756" i="3"/>
  <c r="D39757" i="3"/>
  <c r="D39758" i="3"/>
  <c r="D39759" i="3"/>
  <c r="D39760" i="3"/>
  <c r="D39761" i="3"/>
  <c r="D39762" i="3"/>
  <c r="D39763" i="3"/>
  <c r="D39764" i="3"/>
  <c r="D39765" i="3"/>
  <c r="D39766" i="3"/>
  <c r="D39767" i="3"/>
  <c r="D39768" i="3"/>
  <c r="D39769" i="3"/>
  <c r="D39770" i="3"/>
  <c r="D39771" i="3"/>
  <c r="D39772" i="3"/>
  <c r="D39773" i="3"/>
  <c r="D39774" i="3"/>
  <c r="D39775" i="3"/>
  <c r="D39776" i="3"/>
  <c r="D39777" i="3"/>
  <c r="D39778" i="3"/>
  <c r="D39779" i="3"/>
  <c r="D39780" i="3"/>
  <c r="D39781" i="3"/>
  <c r="D39782" i="3"/>
  <c r="D39783" i="3"/>
  <c r="D39784" i="3"/>
  <c r="D39785" i="3"/>
  <c r="D39786" i="3"/>
  <c r="D39787" i="3"/>
  <c r="D39788" i="3"/>
  <c r="D39789" i="3"/>
  <c r="D39790" i="3"/>
  <c r="D39791" i="3"/>
  <c r="D39792" i="3"/>
  <c r="D39793" i="3"/>
  <c r="D39794" i="3"/>
  <c r="D39795" i="3"/>
  <c r="D39796" i="3"/>
  <c r="D39797" i="3"/>
  <c r="D39798" i="3"/>
  <c r="D39799" i="3"/>
  <c r="D39800" i="3"/>
  <c r="D39801" i="3"/>
  <c r="D39802" i="3"/>
  <c r="D39803" i="3"/>
  <c r="D39804" i="3"/>
  <c r="D39805" i="3"/>
  <c r="D39806" i="3"/>
  <c r="D39807" i="3"/>
  <c r="D39808" i="3"/>
  <c r="D39809" i="3"/>
  <c r="D39810" i="3"/>
  <c r="D39811" i="3"/>
  <c r="D39812" i="3"/>
  <c r="D39813" i="3"/>
  <c r="D39814" i="3"/>
  <c r="D39815" i="3"/>
  <c r="D39816" i="3"/>
  <c r="D39817" i="3"/>
  <c r="D39818" i="3"/>
  <c r="D39819" i="3"/>
  <c r="D39820" i="3"/>
  <c r="D39821" i="3"/>
  <c r="D39822" i="3"/>
  <c r="D39823" i="3"/>
  <c r="D39824" i="3"/>
  <c r="D39825" i="3"/>
  <c r="D39826" i="3"/>
  <c r="D39827" i="3"/>
  <c r="D39828" i="3"/>
  <c r="D39829" i="3"/>
  <c r="D39830" i="3"/>
  <c r="D39831" i="3"/>
  <c r="D39832" i="3"/>
  <c r="D39833" i="3"/>
  <c r="D39834" i="3"/>
  <c r="D39835" i="3"/>
  <c r="D39836" i="3"/>
  <c r="D39837" i="3"/>
  <c r="D39838" i="3"/>
  <c r="D39839" i="3"/>
  <c r="D39840" i="3"/>
  <c r="D39841" i="3"/>
  <c r="D39842" i="3"/>
  <c r="D39843" i="3"/>
  <c r="D39844" i="3"/>
  <c r="D39845" i="3"/>
  <c r="D39846" i="3"/>
  <c r="D39847" i="3"/>
  <c r="D39848" i="3"/>
  <c r="D39849" i="3"/>
  <c r="D39850" i="3"/>
  <c r="D39851" i="3"/>
  <c r="D39852" i="3"/>
  <c r="D39853" i="3"/>
  <c r="D39854" i="3"/>
  <c r="D39855" i="3"/>
  <c r="D39856" i="3"/>
  <c r="D39857" i="3"/>
  <c r="D39858" i="3"/>
  <c r="D39859" i="3"/>
  <c r="D39860" i="3"/>
  <c r="D39861" i="3"/>
  <c r="D39862" i="3"/>
  <c r="D39863" i="3"/>
  <c r="D39864" i="3"/>
  <c r="D39865" i="3"/>
  <c r="D39866" i="3"/>
  <c r="D39867" i="3"/>
  <c r="D39868" i="3"/>
  <c r="D39869" i="3"/>
  <c r="D39870" i="3"/>
  <c r="D39871" i="3"/>
  <c r="D39872" i="3"/>
  <c r="D39873" i="3"/>
  <c r="D39874" i="3"/>
  <c r="D39875" i="3"/>
  <c r="D39876" i="3"/>
  <c r="D39877" i="3"/>
  <c r="D39878" i="3"/>
  <c r="D39879" i="3"/>
  <c r="D39880" i="3"/>
  <c r="D39881" i="3"/>
  <c r="D39882" i="3"/>
  <c r="D39883" i="3"/>
  <c r="D39884" i="3"/>
  <c r="D39885" i="3"/>
  <c r="D39886" i="3"/>
  <c r="D39887" i="3"/>
  <c r="D39888" i="3"/>
  <c r="D39889" i="3"/>
  <c r="D39890" i="3"/>
  <c r="D39891" i="3"/>
  <c r="D39892" i="3"/>
  <c r="D39893" i="3"/>
  <c r="D39894" i="3"/>
  <c r="D39895" i="3"/>
  <c r="D39896" i="3"/>
  <c r="D39897" i="3"/>
  <c r="D39898" i="3"/>
  <c r="D39899" i="3"/>
  <c r="D39900" i="3"/>
  <c r="D39901" i="3"/>
  <c r="D39902" i="3"/>
  <c r="D39903" i="3"/>
  <c r="D39904" i="3"/>
  <c r="D39905" i="3"/>
  <c r="D39906" i="3"/>
  <c r="D39907" i="3"/>
  <c r="D39908" i="3"/>
  <c r="D39909" i="3"/>
  <c r="D39910" i="3"/>
  <c r="D39911" i="3"/>
  <c r="D39912" i="3"/>
  <c r="D39913" i="3"/>
  <c r="D39914" i="3"/>
  <c r="D39915" i="3"/>
  <c r="D39916" i="3"/>
  <c r="D39917" i="3"/>
  <c r="D39918" i="3"/>
  <c r="D39919" i="3"/>
  <c r="D39920" i="3"/>
  <c r="D39921" i="3"/>
  <c r="D39922" i="3"/>
  <c r="D39923" i="3"/>
  <c r="D39924" i="3"/>
  <c r="D39925" i="3"/>
  <c r="D39926" i="3"/>
  <c r="D39927" i="3"/>
  <c r="D39928" i="3"/>
  <c r="D39929" i="3"/>
  <c r="D39930" i="3"/>
  <c r="D39931" i="3"/>
  <c r="D39932" i="3"/>
  <c r="D39933" i="3"/>
  <c r="D39934" i="3"/>
  <c r="D39935" i="3"/>
  <c r="D39936" i="3"/>
  <c r="D39937" i="3"/>
  <c r="D39938" i="3"/>
  <c r="D39939" i="3"/>
  <c r="D39940" i="3"/>
  <c r="D39941" i="3"/>
  <c r="D39942" i="3"/>
  <c r="D39943" i="3"/>
  <c r="D39944" i="3"/>
  <c r="D39945" i="3"/>
  <c r="D39946" i="3"/>
  <c r="D39947" i="3"/>
  <c r="D39948" i="3"/>
  <c r="D39949" i="3"/>
  <c r="D39950" i="3"/>
  <c r="D39951" i="3"/>
  <c r="D39952" i="3"/>
  <c r="D39953" i="3"/>
  <c r="D39954" i="3"/>
  <c r="D39955" i="3"/>
  <c r="D39956" i="3"/>
  <c r="D39957" i="3"/>
  <c r="D39958" i="3"/>
  <c r="D39959" i="3"/>
  <c r="D39960" i="3"/>
  <c r="D39961" i="3"/>
  <c r="D39962" i="3"/>
  <c r="D39963" i="3"/>
  <c r="D39964" i="3"/>
  <c r="D39965" i="3"/>
  <c r="D39966" i="3"/>
  <c r="D39967" i="3"/>
  <c r="D39968" i="3"/>
  <c r="D39969" i="3"/>
  <c r="D39970" i="3"/>
  <c r="D39971" i="3"/>
  <c r="D39972" i="3"/>
  <c r="D39973" i="3"/>
  <c r="D39974" i="3"/>
  <c r="D39975" i="3"/>
  <c r="D39976" i="3"/>
  <c r="D39977" i="3"/>
  <c r="D39978" i="3"/>
  <c r="D39979" i="3"/>
  <c r="D39980" i="3"/>
  <c r="D39981" i="3"/>
  <c r="D39982" i="3"/>
  <c r="D39983" i="3"/>
  <c r="D39984" i="3"/>
  <c r="D39985" i="3"/>
  <c r="D39986" i="3"/>
  <c r="D39987" i="3"/>
  <c r="D39988" i="3"/>
  <c r="D39989" i="3"/>
  <c r="D39990" i="3"/>
  <c r="D39991" i="3"/>
  <c r="D39992" i="3"/>
  <c r="D39993" i="3"/>
  <c r="D39994" i="3"/>
  <c r="D39995" i="3"/>
  <c r="D39996" i="3"/>
  <c r="D39997" i="3"/>
  <c r="D39998" i="3"/>
  <c r="D39999" i="3"/>
  <c r="D40000" i="3"/>
  <c r="D40001" i="3"/>
  <c r="D40002" i="3"/>
  <c r="D40003" i="3"/>
  <c r="D40004" i="3"/>
  <c r="D40005" i="3"/>
  <c r="D40006" i="3"/>
  <c r="D40007" i="3"/>
  <c r="D40008" i="3"/>
  <c r="D40009" i="3"/>
  <c r="D40010" i="3"/>
  <c r="D40011" i="3"/>
  <c r="D40012" i="3"/>
  <c r="D40013" i="3"/>
  <c r="D40014" i="3"/>
  <c r="D40015" i="3"/>
  <c r="D40016" i="3"/>
  <c r="D40017" i="3"/>
  <c r="D40018" i="3"/>
  <c r="D40019" i="3"/>
  <c r="D40020" i="3"/>
  <c r="D40021" i="3"/>
  <c r="D40022" i="3"/>
  <c r="D40023" i="3"/>
  <c r="D40024" i="3"/>
  <c r="D40025" i="3"/>
  <c r="D40026" i="3"/>
  <c r="D40027" i="3"/>
  <c r="D40028" i="3"/>
  <c r="D40029" i="3"/>
  <c r="D40030" i="3"/>
  <c r="D40031" i="3"/>
  <c r="D40032" i="3"/>
  <c r="D40033" i="3"/>
  <c r="D40034" i="3"/>
  <c r="D40035" i="3"/>
  <c r="D40036" i="3"/>
  <c r="D40037" i="3"/>
  <c r="D40038" i="3"/>
  <c r="D40039" i="3"/>
  <c r="D40040" i="3"/>
  <c r="D40041" i="3"/>
  <c r="D40042" i="3"/>
  <c r="D40043" i="3"/>
  <c r="D40044" i="3"/>
  <c r="D40045" i="3"/>
  <c r="D40046" i="3"/>
  <c r="D40047" i="3"/>
  <c r="D40048" i="3"/>
  <c r="D40049" i="3"/>
  <c r="D40050" i="3"/>
  <c r="D40051" i="3"/>
  <c r="D40052" i="3"/>
  <c r="D40053" i="3"/>
  <c r="D40054" i="3"/>
  <c r="D40055" i="3"/>
  <c r="D40056" i="3"/>
  <c r="D40057" i="3"/>
  <c r="D40058" i="3"/>
  <c r="D40059" i="3"/>
  <c r="D40060" i="3"/>
  <c r="D40061" i="3"/>
  <c r="D40062" i="3"/>
  <c r="D40063" i="3"/>
  <c r="D40064" i="3"/>
  <c r="D40065" i="3"/>
  <c r="D40066" i="3"/>
  <c r="D40067" i="3"/>
  <c r="D40068" i="3"/>
  <c r="D40069" i="3"/>
  <c r="D40070" i="3"/>
  <c r="D40071" i="3"/>
  <c r="D40072" i="3"/>
  <c r="D40073" i="3"/>
  <c r="D40074" i="3"/>
  <c r="D40075" i="3"/>
  <c r="D40076" i="3"/>
  <c r="D40077" i="3"/>
  <c r="D40078" i="3"/>
  <c r="D40079" i="3"/>
  <c r="D40080" i="3"/>
  <c r="D40081" i="3"/>
  <c r="D40082" i="3"/>
  <c r="D40083" i="3"/>
  <c r="D40084" i="3"/>
  <c r="D40085" i="3"/>
  <c r="D40086" i="3"/>
  <c r="D40087" i="3"/>
  <c r="D40088" i="3"/>
  <c r="D40089" i="3"/>
  <c r="D40090" i="3"/>
  <c r="D40091" i="3"/>
  <c r="D40092" i="3"/>
  <c r="D40093" i="3"/>
  <c r="D40094" i="3"/>
  <c r="D40095" i="3"/>
  <c r="D40096" i="3"/>
  <c r="D40097" i="3"/>
  <c r="D40098" i="3"/>
  <c r="D40099" i="3"/>
  <c r="D40100" i="3"/>
  <c r="D40101" i="3"/>
  <c r="D40102" i="3"/>
  <c r="D40103" i="3"/>
  <c r="D40104" i="3"/>
  <c r="D40105" i="3"/>
  <c r="D40106" i="3"/>
  <c r="D40107" i="3"/>
  <c r="D40108" i="3"/>
  <c r="D40109" i="3"/>
  <c r="D40110" i="3"/>
  <c r="D40111" i="3"/>
  <c r="D40112" i="3"/>
  <c r="D40113" i="3"/>
  <c r="D40114" i="3"/>
  <c r="D40115" i="3"/>
  <c r="D40116" i="3"/>
  <c r="D40117" i="3"/>
  <c r="D40118" i="3"/>
  <c r="D40119" i="3"/>
  <c r="D40120" i="3"/>
  <c r="D40121" i="3"/>
  <c r="D40122" i="3"/>
  <c r="D40123" i="3"/>
  <c r="D40124" i="3"/>
  <c r="D40125" i="3"/>
  <c r="D40126" i="3"/>
  <c r="D40127" i="3"/>
  <c r="D40128" i="3"/>
  <c r="D40129" i="3"/>
  <c r="D40130" i="3"/>
  <c r="D40131" i="3"/>
  <c r="D40132" i="3"/>
  <c r="D40133" i="3"/>
  <c r="D40134" i="3"/>
  <c r="D40135" i="3"/>
  <c r="D40136" i="3"/>
  <c r="D40137" i="3"/>
  <c r="D40138" i="3"/>
  <c r="D40139" i="3"/>
  <c r="D40140" i="3"/>
  <c r="D40141" i="3"/>
  <c r="D40142" i="3"/>
  <c r="D40143" i="3"/>
  <c r="D40144" i="3"/>
  <c r="D40145" i="3"/>
  <c r="D40146" i="3"/>
  <c r="D40147" i="3"/>
  <c r="D40148" i="3"/>
  <c r="D40149" i="3"/>
  <c r="D40150" i="3"/>
  <c r="D40151" i="3"/>
  <c r="D40152" i="3"/>
  <c r="D40153" i="3"/>
  <c r="D40154" i="3"/>
  <c r="D40155" i="3"/>
  <c r="D40156" i="3"/>
  <c r="D40157" i="3"/>
  <c r="D40158" i="3"/>
  <c r="D40159" i="3"/>
  <c r="D40160" i="3"/>
  <c r="D40161" i="3"/>
  <c r="D40162" i="3"/>
  <c r="D40163" i="3"/>
  <c r="D40164" i="3"/>
  <c r="D40165" i="3"/>
  <c r="D40166" i="3"/>
  <c r="D40167" i="3"/>
  <c r="D40168" i="3"/>
  <c r="D40169" i="3"/>
  <c r="D40170" i="3"/>
  <c r="D40171" i="3"/>
  <c r="D40172" i="3"/>
  <c r="D40173" i="3"/>
  <c r="D40174" i="3"/>
  <c r="D40175" i="3"/>
  <c r="D40176" i="3"/>
  <c r="D40177" i="3"/>
  <c r="D40178" i="3"/>
  <c r="D40179" i="3"/>
  <c r="D40180" i="3"/>
  <c r="D40181" i="3"/>
  <c r="D40182" i="3"/>
  <c r="D40183" i="3"/>
  <c r="D40184" i="3"/>
  <c r="D40185" i="3"/>
  <c r="D40186" i="3"/>
  <c r="D40187" i="3"/>
  <c r="D40188" i="3"/>
  <c r="D40189" i="3"/>
  <c r="D40190" i="3"/>
  <c r="D40191" i="3"/>
  <c r="D40192" i="3"/>
  <c r="D40193" i="3"/>
  <c r="D40194" i="3"/>
  <c r="D40195" i="3"/>
  <c r="D40196" i="3"/>
  <c r="D40197" i="3"/>
  <c r="D40198" i="3"/>
  <c r="D40199" i="3"/>
  <c r="D40200" i="3"/>
  <c r="D40201" i="3"/>
  <c r="D40202" i="3"/>
  <c r="D40203" i="3"/>
  <c r="D40204" i="3"/>
  <c r="D40205" i="3"/>
  <c r="D40206" i="3"/>
  <c r="D40207" i="3"/>
  <c r="D40208" i="3"/>
  <c r="D40209" i="3"/>
  <c r="D40210" i="3"/>
  <c r="D40211" i="3"/>
  <c r="D40212" i="3"/>
  <c r="D40213" i="3"/>
  <c r="D40214" i="3"/>
  <c r="D40215" i="3"/>
  <c r="D40216" i="3"/>
  <c r="D40217" i="3"/>
  <c r="D40218" i="3"/>
  <c r="D40219" i="3"/>
  <c r="D40220" i="3"/>
  <c r="D40221" i="3"/>
  <c r="D40222" i="3"/>
  <c r="D40223" i="3"/>
  <c r="D40224" i="3"/>
  <c r="D40225" i="3"/>
  <c r="D40226" i="3"/>
  <c r="D40227" i="3"/>
  <c r="D40228" i="3"/>
  <c r="D40229" i="3"/>
  <c r="D40230" i="3"/>
  <c r="D40231" i="3"/>
  <c r="D40232" i="3"/>
  <c r="D40233" i="3"/>
  <c r="D40234" i="3"/>
  <c r="D40235" i="3"/>
  <c r="D40236" i="3"/>
  <c r="D40237" i="3"/>
  <c r="D40238" i="3"/>
  <c r="D40239" i="3"/>
  <c r="D40240" i="3"/>
  <c r="D40241" i="3"/>
  <c r="D40242" i="3"/>
  <c r="D40243" i="3"/>
  <c r="D40244" i="3"/>
  <c r="D40245" i="3"/>
  <c r="D40246" i="3"/>
  <c r="D40247" i="3"/>
  <c r="D40248" i="3"/>
  <c r="D40249" i="3"/>
  <c r="D40250" i="3"/>
  <c r="D40251" i="3"/>
  <c r="D40252" i="3"/>
  <c r="D40253" i="3"/>
  <c r="D40254" i="3"/>
  <c r="D40255" i="3"/>
  <c r="D40256" i="3"/>
  <c r="D40257" i="3"/>
  <c r="D40258" i="3"/>
  <c r="D40259" i="3"/>
  <c r="D40260" i="3"/>
  <c r="D40261" i="3"/>
  <c r="D40262" i="3"/>
  <c r="D40263" i="3"/>
  <c r="D40264" i="3"/>
  <c r="D40265" i="3"/>
  <c r="D40266" i="3"/>
  <c r="D40267" i="3"/>
  <c r="D40268" i="3"/>
  <c r="D40269" i="3"/>
  <c r="D40270" i="3"/>
  <c r="D40271" i="3"/>
  <c r="D40272" i="3"/>
  <c r="D40273" i="3"/>
  <c r="D40274" i="3"/>
  <c r="D40275" i="3"/>
  <c r="D40276" i="3"/>
  <c r="D40277" i="3"/>
  <c r="D40278" i="3"/>
  <c r="D40279" i="3"/>
  <c r="D40280" i="3"/>
  <c r="D40281" i="3"/>
  <c r="D40282" i="3"/>
  <c r="D40283" i="3"/>
  <c r="D40284" i="3"/>
  <c r="D40285" i="3"/>
  <c r="D40286" i="3"/>
  <c r="D40287" i="3"/>
  <c r="D40288" i="3"/>
  <c r="D40289" i="3"/>
  <c r="D40290" i="3"/>
  <c r="D40291" i="3"/>
  <c r="D40292" i="3"/>
  <c r="D40293" i="3"/>
  <c r="D40294" i="3"/>
  <c r="D40295" i="3"/>
  <c r="D40296" i="3"/>
  <c r="D40297" i="3"/>
  <c r="D40298" i="3"/>
  <c r="D40299" i="3"/>
  <c r="D40300" i="3"/>
  <c r="D40301" i="3"/>
  <c r="D40302" i="3"/>
  <c r="D40303" i="3"/>
  <c r="D40304" i="3"/>
  <c r="D40305" i="3"/>
  <c r="D40306" i="3"/>
  <c r="D40307" i="3"/>
  <c r="D40308" i="3"/>
  <c r="D40309" i="3"/>
  <c r="D40310" i="3"/>
  <c r="D40311" i="3"/>
  <c r="D40312" i="3"/>
  <c r="D40313" i="3"/>
  <c r="D40314" i="3"/>
  <c r="D40315" i="3"/>
  <c r="D40316" i="3"/>
  <c r="D40317" i="3"/>
  <c r="D40318" i="3"/>
  <c r="D40319" i="3"/>
  <c r="D40320" i="3"/>
  <c r="D40321" i="3"/>
  <c r="D40322" i="3"/>
  <c r="D40323" i="3"/>
  <c r="D40324" i="3"/>
  <c r="D40325" i="3"/>
  <c r="D40326" i="3"/>
  <c r="D40327" i="3"/>
  <c r="D40328" i="3"/>
  <c r="D40329" i="3"/>
  <c r="D40330" i="3"/>
  <c r="D40331" i="3"/>
  <c r="D40332" i="3"/>
  <c r="D40333" i="3"/>
  <c r="D40334" i="3"/>
  <c r="D40335" i="3"/>
  <c r="D40336" i="3"/>
  <c r="D40337" i="3"/>
  <c r="D40338" i="3"/>
  <c r="D40339" i="3"/>
  <c r="D40340" i="3"/>
  <c r="D40341" i="3"/>
  <c r="D40342" i="3"/>
  <c r="D40343" i="3"/>
  <c r="D40344" i="3"/>
  <c r="D40345" i="3"/>
  <c r="D40346" i="3"/>
  <c r="D40347" i="3"/>
  <c r="D40348" i="3"/>
  <c r="D40349" i="3"/>
  <c r="D40350" i="3"/>
  <c r="D40351" i="3"/>
  <c r="D40352" i="3"/>
  <c r="D40353" i="3"/>
  <c r="D40354" i="3"/>
  <c r="D40355" i="3"/>
  <c r="D40356" i="3"/>
  <c r="D40357" i="3"/>
  <c r="D40358" i="3"/>
  <c r="D40359" i="3"/>
  <c r="D40360" i="3"/>
  <c r="D40361" i="3"/>
  <c r="D40362" i="3"/>
  <c r="D40363" i="3"/>
  <c r="D40364" i="3"/>
  <c r="D40365" i="3"/>
  <c r="D40366" i="3"/>
  <c r="D40367" i="3"/>
  <c r="D40368" i="3"/>
  <c r="D40369" i="3"/>
  <c r="D40370" i="3"/>
  <c r="D40371" i="3"/>
  <c r="D40372" i="3"/>
  <c r="D40373" i="3"/>
  <c r="D40374" i="3"/>
  <c r="D40375" i="3"/>
  <c r="D40376" i="3"/>
  <c r="D40377" i="3"/>
  <c r="D40378" i="3"/>
  <c r="D40379" i="3"/>
  <c r="D40380" i="3"/>
  <c r="D40381" i="3"/>
  <c r="D40382" i="3"/>
  <c r="D40383" i="3"/>
  <c r="D40384" i="3"/>
  <c r="D40385" i="3"/>
  <c r="D40386" i="3"/>
  <c r="D40387" i="3"/>
  <c r="D40388" i="3"/>
  <c r="D40389" i="3"/>
  <c r="D40390" i="3"/>
  <c r="D40391" i="3"/>
  <c r="D40392" i="3"/>
  <c r="D40393" i="3"/>
  <c r="D40394" i="3"/>
  <c r="D40395" i="3"/>
  <c r="D40396" i="3"/>
  <c r="D40397" i="3"/>
  <c r="D40398" i="3"/>
  <c r="D40399" i="3"/>
  <c r="D40400" i="3"/>
  <c r="D40401" i="3"/>
  <c r="D40402" i="3"/>
  <c r="D40403" i="3"/>
  <c r="D40404" i="3"/>
  <c r="D40405" i="3"/>
  <c r="D40406" i="3"/>
  <c r="D40407" i="3"/>
  <c r="D40408" i="3"/>
  <c r="D40409" i="3"/>
  <c r="D40410" i="3"/>
  <c r="D40411" i="3"/>
  <c r="D40412" i="3"/>
  <c r="D40413" i="3"/>
  <c r="D40414" i="3"/>
  <c r="D40415" i="3"/>
  <c r="D40416" i="3"/>
  <c r="D40417" i="3"/>
  <c r="D40418" i="3"/>
  <c r="D40419" i="3"/>
  <c r="D40420" i="3"/>
  <c r="D40421" i="3"/>
  <c r="D40422" i="3"/>
  <c r="D40423" i="3"/>
  <c r="D40424" i="3"/>
  <c r="D40425" i="3"/>
  <c r="D40426" i="3"/>
  <c r="D40427" i="3"/>
  <c r="D40428" i="3"/>
  <c r="D40429" i="3"/>
  <c r="D40430" i="3"/>
  <c r="D40431" i="3"/>
  <c r="D40432" i="3"/>
  <c r="D40433" i="3"/>
  <c r="D40434" i="3"/>
  <c r="D40435" i="3"/>
  <c r="D40436" i="3"/>
  <c r="D40437" i="3"/>
  <c r="D40438" i="3"/>
  <c r="D40439" i="3"/>
  <c r="D40440" i="3"/>
  <c r="D40441" i="3"/>
  <c r="D40442" i="3"/>
  <c r="D40443" i="3"/>
  <c r="D40444" i="3"/>
  <c r="D40445" i="3"/>
  <c r="D40446" i="3"/>
  <c r="D40447" i="3"/>
  <c r="D40448" i="3"/>
  <c r="D40449" i="3"/>
  <c r="D40450" i="3"/>
  <c r="D40451" i="3"/>
  <c r="D40452" i="3"/>
  <c r="D40453" i="3"/>
  <c r="D40454" i="3"/>
  <c r="D40455" i="3"/>
  <c r="D40456" i="3"/>
  <c r="D40457" i="3"/>
  <c r="D40458" i="3"/>
  <c r="D40459" i="3"/>
  <c r="D40460" i="3"/>
  <c r="D40461" i="3"/>
  <c r="D40462" i="3"/>
  <c r="D40463" i="3"/>
  <c r="D40464" i="3"/>
  <c r="D40465" i="3"/>
  <c r="D40466" i="3"/>
  <c r="D40467" i="3"/>
  <c r="D40468" i="3"/>
  <c r="D40469" i="3"/>
  <c r="D40470" i="3"/>
  <c r="D40471" i="3"/>
  <c r="D40472" i="3"/>
  <c r="D40473" i="3"/>
  <c r="D40474" i="3"/>
  <c r="D40475" i="3"/>
  <c r="D40476" i="3"/>
  <c r="D40477" i="3"/>
  <c r="D40478" i="3"/>
  <c r="D40479" i="3"/>
  <c r="D40480" i="3"/>
  <c r="D40481" i="3"/>
  <c r="D40482" i="3"/>
  <c r="D40483" i="3"/>
  <c r="D40484" i="3"/>
  <c r="D40485" i="3"/>
  <c r="D40486" i="3"/>
  <c r="D40487" i="3"/>
  <c r="D40488" i="3"/>
  <c r="D40489" i="3"/>
  <c r="D40490" i="3"/>
  <c r="D40491" i="3"/>
  <c r="D40492" i="3"/>
  <c r="D40493" i="3"/>
  <c r="D40494" i="3"/>
  <c r="D40495" i="3"/>
  <c r="D40496" i="3"/>
  <c r="D40497" i="3"/>
  <c r="D40498" i="3"/>
  <c r="D40499" i="3"/>
  <c r="D40500" i="3"/>
  <c r="D40501" i="3"/>
  <c r="D40502" i="3"/>
  <c r="D40503" i="3"/>
  <c r="D40504" i="3"/>
  <c r="D40505" i="3"/>
  <c r="D40506" i="3"/>
  <c r="D40507" i="3"/>
  <c r="D40508" i="3"/>
  <c r="D40509" i="3"/>
  <c r="D40510" i="3"/>
  <c r="D40511" i="3"/>
  <c r="D40512" i="3"/>
  <c r="D40513" i="3"/>
  <c r="D40514" i="3"/>
  <c r="D40515" i="3"/>
  <c r="D40516" i="3"/>
  <c r="D40517" i="3"/>
  <c r="D40518" i="3"/>
  <c r="D40519" i="3"/>
  <c r="D40520" i="3"/>
  <c r="D40521" i="3"/>
  <c r="D40522" i="3"/>
  <c r="D40523" i="3"/>
  <c r="D40524" i="3"/>
  <c r="D40525" i="3"/>
  <c r="D40526" i="3"/>
  <c r="D40527" i="3"/>
  <c r="D40528" i="3"/>
  <c r="D40529" i="3"/>
  <c r="D40530" i="3"/>
  <c r="D40531" i="3"/>
  <c r="D40532" i="3"/>
  <c r="D40533" i="3"/>
  <c r="D40534" i="3"/>
  <c r="D40535" i="3"/>
  <c r="D40536" i="3"/>
  <c r="D40537" i="3"/>
  <c r="D40538" i="3"/>
  <c r="D40539" i="3"/>
  <c r="D40540" i="3"/>
  <c r="D40541" i="3"/>
  <c r="D40542" i="3"/>
  <c r="D40543" i="3"/>
  <c r="D40544" i="3"/>
  <c r="D40545" i="3"/>
  <c r="D40546" i="3"/>
  <c r="D40547" i="3"/>
  <c r="D40548" i="3"/>
  <c r="D40549" i="3"/>
  <c r="D40550" i="3"/>
  <c r="D40551" i="3"/>
  <c r="D40552" i="3"/>
  <c r="D40553" i="3"/>
  <c r="D40554" i="3"/>
  <c r="D40555" i="3"/>
  <c r="D40556" i="3"/>
  <c r="D40557" i="3"/>
  <c r="D40558" i="3"/>
  <c r="D40559" i="3"/>
  <c r="D40560" i="3"/>
  <c r="D40561" i="3"/>
  <c r="D40562" i="3"/>
  <c r="D40563" i="3"/>
  <c r="D40564" i="3"/>
  <c r="D40565" i="3"/>
  <c r="D40566" i="3"/>
  <c r="D40567" i="3"/>
  <c r="D40568" i="3"/>
  <c r="D40569" i="3"/>
  <c r="D40570" i="3"/>
  <c r="D40571" i="3"/>
  <c r="D40572" i="3"/>
  <c r="D40573" i="3"/>
  <c r="D40574" i="3"/>
  <c r="D40575" i="3"/>
  <c r="D40576" i="3"/>
  <c r="D40577" i="3"/>
  <c r="D40578" i="3"/>
  <c r="D40579" i="3"/>
  <c r="D40580" i="3"/>
  <c r="D40581" i="3"/>
  <c r="D40582" i="3"/>
  <c r="D40583" i="3"/>
  <c r="D40584" i="3"/>
  <c r="D40585" i="3"/>
  <c r="D40586" i="3"/>
  <c r="D40587" i="3"/>
  <c r="D40588" i="3"/>
  <c r="D40589" i="3"/>
  <c r="D40590" i="3"/>
  <c r="D40591" i="3"/>
  <c r="D40592" i="3"/>
  <c r="D40593" i="3"/>
  <c r="D40594" i="3"/>
  <c r="D40595" i="3"/>
  <c r="D40596" i="3"/>
  <c r="D40597" i="3"/>
  <c r="D40598" i="3"/>
  <c r="D40599" i="3"/>
  <c r="D40600" i="3"/>
  <c r="D40601" i="3"/>
  <c r="D40602" i="3"/>
  <c r="D40603" i="3"/>
  <c r="D40604" i="3"/>
  <c r="D40605" i="3"/>
  <c r="D40606" i="3"/>
  <c r="D40607" i="3"/>
  <c r="D40608" i="3"/>
  <c r="D40609" i="3"/>
  <c r="D40610" i="3"/>
  <c r="D40611" i="3"/>
  <c r="D40612" i="3"/>
  <c r="D40613" i="3"/>
  <c r="D40614" i="3"/>
  <c r="D40615" i="3"/>
  <c r="D40616" i="3"/>
  <c r="D40617" i="3"/>
  <c r="D40618" i="3"/>
  <c r="D40619" i="3"/>
  <c r="D40620" i="3"/>
  <c r="D40621" i="3"/>
  <c r="D40622" i="3"/>
  <c r="D40623" i="3"/>
  <c r="D40624" i="3"/>
  <c r="D40625" i="3"/>
  <c r="D40626" i="3"/>
  <c r="D40627" i="3"/>
  <c r="D40628" i="3"/>
  <c r="D40629" i="3"/>
  <c r="D40630" i="3"/>
  <c r="D40631" i="3"/>
  <c r="D40632" i="3"/>
  <c r="D40633" i="3"/>
  <c r="D40634" i="3"/>
  <c r="D40635" i="3"/>
  <c r="D40636" i="3"/>
  <c r="D40637" i="3"/>
  <c r="D40638" i="3"/>
  <c r="D40639" i="3"/>
  <c r="D40640" i="3"/>
  <c r="D40641" i="3"/>
  <c r="D40642" i="3"/>
  <c r="D40643" i="3"/>
  <c r="D40644" i="3"/>
  <c r="D40645" i="3"/>
  <c r="D40646" i="3"/>
  <c r="D40647" i="3"/>
  <c r="D40648" i="3"/>
  <c r="D40649" i="3"/>
  <c r="D40650" i="3"/>
  <c r="D40651" i="3"/>
  <c r="D40652" i="3"/>
  <c r="D40653" i="3"/>
  <c r="D40654" i="3"/>
  <c r="D40655" i="3"/>
  <c r="D40656" i="3"/>
  <c r="D40657" i="3"/>
  <c r="D40658" i="3"/>
  <c r="D40659" i="3"/>
  <c r="D40660" i="3"/>
  <c r="D40661" i="3"/>
  <c r="D40662" i="3"/>
  <c r="D40663" i="3"/>
  <c r="D40664" i="3"/>
  <c r="D40665" i="3"/>
  <c r="D40666" i="3"/>
  <c r="D40667" i="3"/>
  <c r="D40668" i="3"/>
  <c r="D40669" i="3"/>
  <c r="D40670" i="3"/>
  <c r="D40671" i="3"/>
  <c r="D40672" i="3"/>
  <c r="D40673" i="3"/>
  <c r="D40674" i="3"/>
  <c r="D40675" i="3"/>
  <c r="D40676" i="3"/>
  <c r="D40677" i="3"/>
  <c r="D40678" i="3"/>
  <c r="D40679" i="3"/>
  <c r="D40680" i="3"/>
  <c r="D40681" i="3"/>
  <c r="D40682" i="3"/>
  <c r="D40683" i="3"/>
  <c r="D40684" i="3"/>
  <c r="D40685" i="3"/>
  <c r="D40686" i="3"/>
  <c r="D40687" i="3"/>
  <c r="D40688" i="3"/>
  <c r="D40689" i="3"/>
  <c r="D40690" i="3"/>
  <c r="D40691" i="3"/>
  <c r="D40692" i="3"/>
  <c r="D40693" i="3"/>
  <c r="D40694" i="3"/>
  <c r="D40695" i="3"/>
  <c r="D40696" i="3"/>
  <c r="D40697" i="3"/>
  <c r="D40698" i="3"/>
  <c r="D40699" i="3"/>
  <c r="D40700" i="3"/>
  <c r="D40701" i="3"/>
  <c r="D40702" i="3"/>
  <c r="D40703" i="3"/>
  <c r="D40704" i="3"/>
  <c r="D40705" i="3"/>
  <c r="D40706" i="3"/>
  <c r="D40707" i="3"/>
  <c r="D40708" i="3"/>
  <c r="D40709" i="3"/>
  <c r="D40710" i="3"/>
  <c r="D40711" i="3"/>
  <c r="D40712" i="3"/>
  <c r="D40713" i="3"/>
  <c r="D40714" i="3"/>
  <c r="D40715" i="3"/>
  <c r="D40716" i="3"/>
  <c r="D40717" i="3"/>
  <c r="D40718" i="3"/>
  <c r="D40719" i="3"/>
  <c r="D40720" i="3"/>
  <c r="D40721" i="3"/>
  <c r="D40722" i="3"/>
  <c r="D40723" i="3"/>
  <c r="D40724" i="3"/>
  <c r="D40725" i="3"/>
  <c r="D40726" i="3"/>
  <c r="D40727" i="3"/>
  <c r="D40728" i="3"/>
  <c r="D40729" i="3"/>
  <c r="D40730" i="3"/>
  <c r="D40731" i="3"/>
  <c r="D40732" i="3"/>
  <c r="D40733" i="3"/>
  <c r="D40734" i="3"/>
  <c r="D40735" i="3"/>
  <c r="D40736" i="3"/>
  <c r="D40737" i="3"/>
  <c r="D40738" i="3"/>
  <c r="D40739" i="3"/>
  <c r="D40740" i="3"/>
  <c r="D40741" i="3"/>
  <c r="D40742" i="3"/>
  <c r="D40743" i="3"/>
  <c r="D40744" i="3"/>
  <c r="D40745" i="3"/>
  <c r="D40746" i="3"/>
  <c r="D40747" i="3"/>
  <c r="D40748" i="3"/>
  <c r="D40749" i="3"/>
  <c r="D40750" i="3"/>
  <c r="D40751" i="3"/>
  <c r="D40752" i="3"/>
  <c r="D40753" i="3"/>
  <c r="D40754" i="3"/>
  <c r="D40755" i="3"/>
  <c r="D40756" i="3"/>
  <c r="D40757" i="3"/>
  <c r="D40758" i="3"/>
  <c r="D40759" i="3"/>
  <c r="D40760" i="3"/>
  <c r="D40761" i="3"/>
  <c r="D40762" i="3"/>
  <c r="D40763" i="3"/>
  <c r="D40764" i="3"/>
  <c r="D40765" i="3"/>
  <c r="D40766" i="3"/>
  <c r="D40767" i="3"/>
  <c r="D40768" i="3"/>
  <c r="D40769" i="3"/>
  <c r="D40770" i="3"/>
  <c r="D40771" i="3"/>
  <c r="D40772" i="3"/>
  <c r="D40773" i="3"/>
  <c r="D40774" i="3"/>
  <c r="D40775" i="3"/>
  <c r="D40776" i="3"/>
  <c r="D40777" i="3"/>
  <c r="D40778" i="3"/>
  <c r="D40779" i="3"/>
  <c r="D40780" i="3"/>
  <c r="D40781" i="3"/>
  <c r="D40782" i="3"/>
  <c r="D40783" i="3"/>
  <c r="D40784" i="3"/>
  <c r="D40785" i="3"/>
  <c r="D40786" i="3"/>
  <c r="D40787" i="3"/>
  <c r="D40788" i="3"/>
  <c r="D40789" i="3"/>
  <c r="D40790" i="3"/>
  <c r="D40791" i="3"/>
  <c r="D40792" i="3"/>
  <c r="D40793" i="3"/>
  <c r="D40794" i="3"/>
  <c r="D40795" i="3"/>
  <c r="D40796" i="3"/>
  <c r="D40797" i="3"/>
  <c r="D40798" i="3"/>
  <c r="D40799" i="3"/>
  <c r="D40800" i="3"/>
  <c r="D40801" i="3"/>
  <c r="D40802" i="3"/>
  <c r="D40803" i="3"/>
  <c r="D40804" i="3"/>
  <c r="D40805" i="3"/>
  <c r="D40806" i="3"/>
  <c r="D40807" i="3"/>
  <c r="D40808" i="3"/>
  <c r="D40809" i="3"/>
  <c r="D40810" i="3"/>
  <c r="D40811" i="3"/>
  <c r="D40812" i="3"/>
  <c r="D40813" i="3"/>
  <c r="D40814" i="3"/>
  <c r="D40815" i="3"/>
  <c r="D40816" i="3"/>
  <c r="D40817" i="3"/>
  <c r="D40818" i="3"/>
  <c r="D40819" i="3"/>
  <c r="D40820" i="3"/>
  <c r="D40821" i="3"/>
  <c r="D40822" i="3"/>
  <c r="D40823" i="3"/>
  <c r="D40824" i="3"/>
  <c r="D40825" i="3"/>
  <c r="D40826" i="3"/>
  <c r="D40827" i="3"/>
  <c r="D40828" i="3"/>
  <c r="D40829" i="3"/>
  <c r="D40830" i="3"/>
  <c r="D40831" i="3"/>
  <c r="D40832" i="3"/>
  <c r="D40833" i="3"/>
  <c r="D40834" i="3"/>
  <c r="D40835" i="3"/>
  <c r="D40836" i="3"/>
  <c r="D40837" i="3"/>
  <c r="D40838" i="3"/>
  <c r="D40839" i="3"/>
  <c r="D40840" i="3"/>
  <c r="D40841" i="3"/>
  <c r="D40842" i="3"/>
  <c r="D40843" i="3"/>
  <c r="D40844" i="3"/>
  <c r="D40845" i="3"/>
  <c r="D40846" i="3"/>
  <c r="D40847" i="3"/>
  <c r="D40848" i="3"/>
  <c r="D40849" i="3"/>
  <c r="D40850" i="3"/>
  <c r="D40851" i="3"/>
  <c r="D40852" i="3"/>
  <c r="D40853" i="3"/>
  <c r="D40854" i="3"/>
  <c r="D40855" i="3"/>
  <c r="D40856" i="3"/>
  <c r="D40857" i="3"/>
  <c r="D40858" i="3"/>
  <c r="D40859" i="3"/>
  <c r="D40860" i="3"/>
  <c r="D40861" i="3"/>
  <c r="D40862" i="3"/>
  <c r="D40863" i="3"/>
  <c r="D40864" i="3"/>
  <c r="D40865" i="3"/>
  <c r="D40866" i="3"/>
  <c r="D40867" i="3"/>
  <c r="D40868" i="3"/>
  <c r="D40869" i="3"/>
  <c r="D40870" i="3"/>
  <c r="D40871" i="3"/>
  <c r="D40872" i="3"/>
  <c r="D40873" i="3"/>
  <c r="D40874" i="3"/>
  <c r="D40875" i="3"/>
  <c r="D40876" i="3"/>
  <c r="D40877" i="3"/>
  <c r="D40878" i="3"/>
  <c r="D40879" i="3"/>
  <c r="D40880" i="3"/>
  <c r="D40881" i="3"/>
  <c r="D40882" i="3"/>
  <c r="D40883" i="3"/>
  <c r="D40884" i="3"/>
  <c r="D40885" i="3"/>
  <c r="D40886" i="3"/>
  <c r="D40887" i="3"/>
  <c r="D40888" i="3"/>
  <c r="D40889" i="3"/>
  <c r="D40890" i="3"/>
  <c r="D40891" i="3"/>
  <c r="D40892" i="3"/>
  <c r="D40893" i="3"/>
  <c r="D40894" i="3"/>
  <c r="D40895" i="3"/>
  <c r="D40896" i="3"/>
  <c r="D40897" i="3"/>
  <c r="D40898" i="3"/>
  <c r="D40899" i="3"/>
  <c r="D40900" i="3"/>
  <c r="D40901" i="3"/>
  <c r="D40902" i="3"/>
  <c r="D40903" i="3"/>
  <c r="D40904" i="3"/>
  <c r="D40905" i="3"/>
  <c r="D40906" i="3"/>
  <c r="D40907" i="3"/>
  <c r="D40908" i="3"/>
  <c r="D40909" i="3"/>
  <c r="D40910" i="3"/>
  <c r="D40911" i="3"/>
  <c r="D40912" i="3"/>
  <c r="D40913" i="3"/>
  <c r="D40914" i="3"/>
  <c r="D40915" i="3"/>
  <c r="D40916" i="3"/>
  <c r="D40917" i="3"/>
  <c r="D40918" i="3"/>
  <c r="D40919" i="3"/>
  <c r="D40920" i="3"/>
  <c r="D40921" i="3"/>
  <c r="D40922" i="3"/>
  <c r="D40923" i="3"/>
  <c r="D40924" i="3"/>
  <c r="D40925" i="3"/>
  <c r="D40926" i="3"/>
  <c r="D40927" i="3"/>
  <c r="D40928" i="3"/>
  <c r="D40929" i="3"/>
  <c r="D40930" i="3"/>
  <c r="D40931" i="3"/>
  <c r="D40932" i="3"/>
  <c r="D40933" i="3"/>
  <c r="D40934" i="3"/>
  <c r="D40935" i="3"/>
  <c r="D40936" i="3"/>
  <c r="D40937" i="3"/>
  <c r="D40938" i="3"/>
  <c r="D40939" i="3"/>
  <c r="D40940" i="3"/>
  <c r="D40941" i="3"/>
  <c r="D40942" i="3"/>
  <c r="D40943" i="3"/>
  <c r="D40944" i="3"/>
  <c r="D40945" i="3"/>
  <c r="D40946" i="3"/>
  <c r="D40947" i="3"/>
  <c r="D40948" i="3"/>
  <c r="D40949" i="3"/>
  <c r="D40950" i="3"/>
  <c r="D40951" i="3"/>
  <c r="D40952" i="3"/>
  <c r="D40953" i="3"/>
  <c r="D40954" i="3"/>
  <c r="D40955" i="3"/>
  <c r="D40956" i="3"/>
  <c r="D40957" i="3"/>
  <c r="D40958" i="3"/>
  <c r="D40959" i="3"/>
  <c r="D40960" i="3"/>
  <c r="D40961" i="3"/>
  <c r="D40962" i="3"/>
  <c r="D40963" i="3"/>
  <c r="D40964" i="3"/>
  <c r="D40965" i="3"/>
  <c r="D40966" i="3"/>
  <c r="D40967" i="3"/>
  <c r="D40968" i="3"/>
  <c r="D40969" i="3"/>
  <c r="D40970" i="3"/>
  <c r="D40971" i="3"/>
  <c r="D40972" i="3"/>
  <c r="D40973" i="3"/>
  <c r="D40974" i="3"/>
  <c r="D40975" i="3"/>
  <c r="D40976" i="3"/>
  <c r="D40977" i="3"/>
  <c r="D40978" i="3"/>
  <c r="D40979" i="3"/>
  <c r="D40980" i="3"/>
  <c r="D40981" i="3"/>
  <c r="D40982" i="3"/>
  <c r="D40983" i="3"/>
  <c r="D40984" i="3"/>
  <c r="D40985" i="3"/>
  <c r="D40986" i="3"/>
  <c r="D40987" i="3"/>
  <c r="D40988" i="3"/>
  <c r="D40989" i="3"/>
  <c r="D40990" i="3"/>
  <c r="D40991" i="3"/>
  <c r="D40992" i="3"/>
  <c r="D40993" i="3"/>
  <c r="D40994" i="3"/>
  <c r="D40995" i="3"/>
  <c r="D40996" i="3"/>
  <c r="D40997" i="3"/>
  <c r="D40998" i="3"/>
  <c r="D40999" i="3"/>
  <c r="D41000" i="3"/>
  <c r="D41001" i="3"/>
  <c r="D41002" i="3"/>
  <c r="D41003" i="3"/>
  <c r="D41004" i="3"/>
  <c r="D41005" i="3"/>
  <c r="D41006" i="3"/>
  <c r="D41007" i="3"/>
  <c r="D41008" i="3"/>
  <c r="D41009" i="3"/>
  <c r="D41010" i="3"/>
  <c r="D41011" i="3"/>
  <c r="D41012" i="3"/>
  <c r="D41013" i="3"/>
  <c r="D41014" i="3"/>
  <c r="D41015" i="3"/>
  <c r="D41016" i="3"/>
  <c r="D41017" i="3"/>
  <c r="D41018" i="3"/>
  <c r="D41019" i="3"/>
  <c r="D41020" i="3"/>
  <c r="D41021" i="3"/>
  <c r="D41022" i="3"/>
  <c r="D41023" i="3"/>
  <c r="D41024" i="3"/>
  <c r="D41025" i="3"/>
  <c r="D41026" i="3"/>
  <c r="D41027" i="3"/>
  <c r="D41028" i="3"/>
  <c r="D41029" i="3"/>
  <c r="D41030" i="3"/>
  <c r="D41031" i="3"/>
  <c r="D41032" i="3"/>
  <c r="D41033" i="3"/>
  <c r="D41034" i="3"/>
  <c r="D41035" i="3"/>
  <c r="D41036" i="3"/>
  <c r="D41037" i="3"/>
  <c r="D41038" i="3"/>
  <c r="D41039" i="3"/>
  <c r="D41040" i="3"/>
  <c r="D41041" i="3"/>
  <c r="D41042" i="3"/>
  <c r="D41043" i="3"/>
  <c r="D41044" i="3"/>
  <c r="D41045" i="3"/>
  <c r="D41046" i="3"/>
  <c r="D41047" i="3"/>
  <c r="D41048" i="3"/>
  <c r="D41049" i="3"/>
  <c r="D41050" i="3"/>
  <c r="D41051" i="3"/>
  <c r="D41052" i="3"/>
  <c r="D41053" i="3"/>
  <c r="D41054" i="3"/>
  <c r="D41055" i="3"/>
  <c r="D41056" i="3"/>
  <c r="D41057" i="3"/>
  <c r="D41058" i="3"/>
  <c r="D41059" i="3"/>
  <c r="D41060" i="3"/>
  <c r="D41061" i="3"/>
  <c r="D41062" i="3"/>
  <c r="D41063" i="3"/>
  <c r="D41064" i="3"/>
  <c r="D41065" i="3"/>
  <c r="D41066" i="3"/>
  <c r="D41067" i="3"/>
  <c r="D41068" i="3"/>
  <c r="D41069" i="3"/>
  <c r="D41070" i="3"/>
  <c r="D41071" i="3"/>
  <c r="D41072" i="3"/>
  <c r="D41073" i="3"/>
  <c r="D41074" i="3"/>
  <c r="D41075" i="3"/>
  <c r="D41076" i="3"/>
  <c r="D41077" i="3"/>
  <c r="D41078" i="3"/>
  <c r="D41079" i="3"/>
  <c r="D41080" i="3"/>
  <c r="D41081" i="3"/>
  <c r="D41082" i="3"/>
  <c r="D41083" i="3"/>
  <c r="D41084" i="3"/>
  <c r="D41085" i="3"/>
  <c r="D41086" i="3"/>
  <c r="D41087" i="3"/>
  <c r="D41088" i="3"/>
  <c r="D41089" i="3"/>
  <c r="D41090" i="3"/>
  <c r="D41091" i="3"/>
  <c r="D41092" i="3"/>
  <c r="D41093" i="3"/>
  <c r="D41094" i="3"/>
  <c r="D41095" i="3"/>
  <c r="D41096" i="3"/>
  <c r="D41097" i="3"/>
  <c r="D41098" i="3"/>
  <c r="D41099" i="3"/>
  <c r="D41100" i="3"/>
  <c r="D41101" i="3"/>
  <c r="D41102" i="3"/>
  <c r="D41103" i="3"/>
  <c r="D41104" i="3"/>
  <c r="D41105" i="3"/>
  <c r="D41106" i="3"/>
  <c r="D41107" i="3"/>
  <c r="D41108" i="3"/>
  <c r="D41109" i="3"/>
  <c r="D41110" i="3"/>
  <c r="D41111" i="3"/>
  <c r="D41112" i="3"/>
  <c r="D41113" i="3"/>
  <c r="D41114" i="3"/>
  <c r="D41115" i="3"/>
  <c r="D41116" i="3"/>
  <c r="D41117" i="3"/>
  <c r="D41118" i="3"/>
  <c r="D41119" i="3"/>
  <c r="D41120" i="3"/>
  <c r="D41121" i="3"/>
  <c r="D41122" i="3"/>
  <c r="D41123" i="3"/>
  <c r="D41124" i="3"/>
  <c r="D41125" i="3"/>
  <c r="D41126" i="3"/>
  <c r="D41127" i="3"/>
  <c r="D41128" i="3"/>
  <c r="D41129" i="3"/>
  <c r="D41130" i="3"/>
  <c r="D41131" i="3"/>
  <c r="D41132" i="3"/>
  <c r="D41133" i="3"/>
  <c r="D41134" i="3"/>
  <c r="D41135" i="3"/>
  <c r="D41136" i="3"/>
  <c r="D41137" i="3"/>
  <c r="D41138" i="3"/>
  <c r="D41139" i="3"/>
  <c r="D41140" i="3"/>
  <c r="D41141" i="3"/>
  <c r="D41142" i="3"/>
  <c r="D41143" i="3"/>
  <c r="D41144" i="3"/>
  <c r="D41145" i="3"/>
  <c r="D41146" i="3"/>
  <c r="D41147" i="3"/>
  <c r="D41148" i="3"/>
  <c r="D41149" i="3"/>
  <c r="D41150" i="3"/>
  <c r="D41151" i="3"/>
  <c r="D41152" i="3"/>
  <c r="D41153" i="3"/>
  <c r="D41154" i="3"/>
  <c r="D41155" i="3"/>
  <c r="D41156" i="3"/>
  <c r="D41157" i="3"/>
  <c r="D41158" i="3"/>
  <c r="D41159" i="3"/>
  <c r="D41160" i="3"/>
  <c r="D41161" i="3"/>
  <c r="D41162" i="3"/>
  <c r="D41163" i="3"/>
  <c r="D41164" i="3"/>
  <c r="D41165" i="3"/>
  <c r="D41166" i="3"/>
  <c r="D41167" i="3"/>
  <c r="D41168" i="3"/>
  <c r="D41169" i="3"/>
  <c r="D41170" i="3"/>
  <c r="D41171" i="3"/>
  <c r="D41172" i="3"/>
  <c r="D41173" i="3"/>
  <c r="D41174" i="3"/>
  <c r="D41175" i="3"/>
  <c r="D41176" i="3"/>
  <c r="D41177" i="3"/>
  <c r="D41178" i="3"/>
  <c r="D41179" i="3"/>
  <c r="D41180" i="3"/>
  <c r="D41181" i="3"/>
  <c r="D41182" i="3"/>
  <c r="D41183" i="3"/>
  <c r="D41184" i="3"/>
  <c r="D41185" i="3"/>
  <c r="D41186" i="3"/>
  <c r="D41187" i="3"/>
  <c r="D41188" i="3"/>
  <c r="D41189" i="3"/>
  <c r="D41190" i="3"/>
  <c r="D41191" i="3"/>
  <c r="D41192" i="3"/>
  <c r="D41193" i="3"/>
  <c r="D41194" i="3"/>
  <c r="D41195" i="3"/>
  <c r="D41196" i="3"/>
  <c r="D41197" i="3"/>
  <c r="D41198" i="3"/>
  <c r="D41199" i="3"/>
  <c r="D41200" i="3"/>
  <c r="D41201" i="3"/>
  <c r="D41202" i="3"/>
  <c r="D41203" i="3"/>
  <c r="D41204" i="3"/>
  <c r="D41205" i="3"/>
  <c r="D41206" i="3"/>
  <c r="D41207" i="3"/>
  <c r="D41208" i="3"/>
  <c r="D41209" i="3"/>
  <c r="D41210" i="3"/>
  <c r="D41211" i="3"/>
  <c r="D41212" i="3"/>
  <c r="D41213" i="3"/>
  <c r="D41214" i="3"/>
  <c r="D41215" i="3"/>
  <c r="D41216" i="3"/>
  <c r="D41217" i="3"/>
  <c r="D41218" i="3"/>
  <c r="D41219" i="3"/>
  <c r="D41220" i="3"/>
  <c r="D41221" i="3"/>
  <c r="D41222" i="3"/>
  <c r="D41223" i="3"/>
  <c r="D41224" i="3"/>
  <c r="D41225" i="3"/>
  <c r="D41226" i="3"/>
  <c r="D41227" i="3"/>
  <c r="D41228" i="3"/>
  <c r="D41229" i="3"/>
  <c r="D41230" i="3"/>
  <c r="D41231" i="3"/>
  <c r="D41232" i="3"/>
  <c r="D41233" i="3"/>
  <c r="D41234" i="3"/>
  <c r="D41235" i="3"/>
  <c r="D41236" i="3"/>
  <c r="D41237" i="3"/>
  <c r="D41238" i="3"/>
  <c r="D41239" i="3"/>
  <c r="D41240" i="3"/>
  <c r="D41241" i="3"/>
  <c r="D41242" i="3"/>
  <c r="D41243" i="3"/>
  <c r="D41244" i="3"/>
  <c r="D41245" i="3"/>
  <c r="D41246" i="3"/>
  <c r="D41247" i="3"/>
  <c r="D41248" i="3"/>
  <c r="D41249" i="3"/>
  <c r="D41250" i="3"/>
  <c r="D41251" i="3"/>
  <c r="D41252" i="3"/>
  <c r="D41253" i="3"/>
  <c r="D41254" i="3"/>
  <c r="D41255" i="3"/>
  <c r="D41256" i="3"/>
  <c r="D41257" i="3"/>
  <c r="D41258" i="3"/>
  <c r="D41259" i="3"/>
  <c r="D41260" i="3"/>
  <c r="D41261" i="3"/>
  <c r="D41262" i="3"/>
  <c r="D41263" i="3"/>
  <c r="D41264" i="3"/>
  <c r="D41265" i="3"/>
  <c r="D41266" i="3"/>
  <c r="D41267" i="3"/>
  <c r="D41268" i="3"/>
  <c r="D41269" i="3"/>
  <c r="D41270" i="3"/>
  <c r="D41271" i="3"/>
  <c r="D41272" i="3"/>
  <c r="D41273" i="3"/>
  <c r="D41274" i="3"/>
  <c r="D41275" i="3"/>
  <c r="D41276" i="3"/>
  <c r="D41277" i="3"/>
  <c r="D41278" i="3"/>
  <c r="D41279" i="3"/>
  <c r="D41280" i="3"/>
  <c r="D41281" i="3"/>
  <c r="D41282" i="3"/>
  <c r="D41283" i="3"/>
  <c r="D41284" i="3"/>
  <c r="D41285" i="3"/>
  <c r="D41286" i="3"/>
  <c r="D41287" i="3"/>
  <c r="D41288" i="3"/>
  <c r="D41289" i="3"/>
  <c r="D41290" i="3"/>
  <c r="D41291" i="3"/>
  <c r="D41292" i="3"/>
  <c r="D41293" i="3"/>
  <c r="D41294" i="3"/>
  <c r="D41295" i="3"/>
  <c r="D41296" i="3"/>
  <c r="D41297" i="3"/>
  <c r="D41298" i="3"/>
  <c r="D41299" i="3"/>
  <c r="D41300" i="3"/>
  <c r="D41301" i="3"/>
  <c r="D41302" i="3"/>
  <c r="D41303" i="3"/>
  <c r="D41304" i="3"/>
  <c r="D41305" i="3"/>
  <c r="D41306" i="3"/>
  <c r="D41307" i="3"/>
  <c r="D41308" i="3"/>
  <c r="D41309" i="3"/>
  <c r="D41310" i="3"/>
  <c r="D41311" i="3"/>
  <c r="D41312" i="3"/>
  <c r="D41313" i="3"/>
  <c r="D41314" i="3"/>
  <c r="D41315" i="3"/>
  <c r="D41316" i="3"/>
  <c r="D41317" i="3"/>
  <c r="D41318" i="3"/>
  <c r="D41319" i="3"/>
  <c r="D41320" i="3"/>
  <c r="D41321" i="3"/>
  <c r="D41322" i="3"/>
  <c r="D41323" i="3"/>
  <c r="D41324" i="3"/>
  <c r="D41325" i="3"/>
  <c r="D41326" i="3"/>
  <c r="D41327" i="3"/>
  <c r="D41328" i="3"/>
  <c r="D41329" i="3"/>
  <c r="D41330" i="3"/>
  <c r="D41331" i="3"/>
  <c r="D41332" i="3"/>
  <c r="D41333" i="3"/>
  <c r="D41334" i="3"/>
  <c r="D41335" i="3"/>
  <c r="D41336" i="3"/>
  <c r="D41337" i="3"/>
  <c r="D41338" i="3"/>
  <c r="D41339" i="3"/>
  <c r="D41340" i="3"/>
  <c r="D41341" i="3"/>
  <c r="D41342" i="3"/>
  <c r="D41343" i="3"/>
  <c r="D41344" i="3"/>
  <c r="D41345" i="3"/>
  <c r="D41346" i="3"/>
  <c r="D41347" i="3"/>
  <c r="D41348" i="3"/>
  <c r="D41349" i="3"/>
  <c r="D41350" i="3"/>
  <c r="D41351" i="3"/>
  <c r="D41352" i="3"/>
  <c r="D41353" i="3"/>
  <c r="D41354" i="3"/>
  <c r="D41355" i="3"/>
  <c r="D41356" i="3"/>
  <c r="D41357" i="3"/>
  <c r="D41358" i="3"/>
  <c r="D41359" i="3"/>
  <c r="D41360" i="3"/>
  <c r="D41361" i="3"/>
  <c r="D41362" i="3"/>
  <c r="D41363" i="3"/>
  <c r="D41364" i="3"/>
  <c r="D41365" i="3"/>
  <c r="D41366" i="3"/>
  <c r="D41367" i="3"/>
  <c r="D41368" i="3"/>
  <c r="D41369" i="3"/>
  <c r="D41370" i="3"/>
  <c r="D41371" i="3"/>
  <c r="D41372" i="3"/>
  <c r="D41373" i="3"/>
  <c r="D41374" i="3"/>
  <c r="D41375" i="3"/>
  <c r="D41376" i="3"/>
  <c r="D41377" i="3"/>
  <c r="D41378" i="3"/>
  <c r="D41379" i="3"/>
  <c r="D41380" i="3"/>
  <c r="D41381" i="3"/>
  <c r="D41382" i="3"/>
  <c r="D41383" i="3"/>
  <c r="D41384" i="3"/>
  <c r="D41385" i="3"/>
  <c r="D41386" i="3"/>
  <c r="D41387" i="3"/>
  <c r="D41388" i="3"/>
  <c r="D41389" i="3"/>
  <c r="D41390" i="3"/>
  <c r="D41391" i="3"/>
  <c r="D41392" i="3"/>
  <c r="D41393" i="3"/>
  <c r="D41394" i="3"/>
  <c r="D41395" i="3"/>
  <c r="D41396" i="3"/>
  <c r="D41397" i="3"/>
  <c r="D41398" i="3"/>
  <c r="D41399" i="3"/>
  <c r="D41400" i="3"/>
  <c r="D41401" i="3"/>
  <c r="D41402" i="3"/>
  <c r="D41403" i="3"/>
  <c r="D41404" i="3"/>
  <c r="D41405" i="3"/>
  <c r="D41406" i="3"/>
  <c r="D41407" i="3"/>
  <c r="D41408" i="3"/>
  <c r="D41409" i="3"/>
  <c r="D41410" i="3"/>
  <c r="D41411" i="3"/>
  <c r="D41412" i="3"/>
  <c r="D41413" i="3"/>
  <c r="D41414" i="3"/>
  <c r="D41415" i="3"/>
  <c r="D41416" i="3"/>
  <c r="D41417" i="3"/>
  <c r="D41418" i="3"/>
  <c r="D41419" i="3"/>
  <c r="D41420" i="3"/>
  <c r="D41421" i="3"/>
  <c r="D41422" i="3"/>
  <c r="D41423" i="3"/>
  <c r="D41424" i="3"/>
  <c r="D41425" i="3"/>
  <c r="D41426" i="3"/>
  <c r="D41427" i="3"/>
  <c r="D41428" i="3"/>
  <c r="D41429" i="3"/>
  <c r="D41430" i="3"/>
  <c r="D41431" i="3"/>
  <c r="D41432" i="3"/>
  <c r="D41433" i="3"/>
  <c r="D41434" i="3"/>
  <c r="D41435" i="3"/>
  <c r="D41436" i="3"/>
  <c r="D41437" i="3"/>
  <c r="D41438" i="3"/>
  <c r="D41439" i="3"/>
  <c r="D41440" i="3"/>
  <c r="D41441" i="3"/>
  <c r="D41442" i="3"/>
  <c r="D41443" i="3"/>
  <c r="D41444" i="3"/>
  <c r="D41445" i="3"/>
  <c r="D41446" i="3"/>
  <c r="D41447" i="3"/>
  <c r="D41448" i="3"/>
  <c r="D41449" i="3"/>
  <c r="D41450" i="3"/>
  <c r="D41451" i="3"/>
  <c r="D41452" i="3"/>
  <c r="D41453" i="3"/>
  <c r="D41454" i="3"/>
  <c r="D41455" i="3"/>
  <c r="D41456" i="3"/>
  <c r="D41457" i="3"/>
  <c r="D41458" i="3"/>
  <c r="D41459" i="3"/>
  <c r="D41460" i="3"/>
  <c r="D41461" i="3"/>
  <c r="D41462" i="3"/>
  <c r="D41463" i="3"/>
  <c r="D41464" i="3"/>
  <c r="D41465" i="3"/>
  <c r="D41466" i="3"/>
  <c r="D41467" i="3"/>
  <c r="D41468" i="3"/>
  <c r="D41469" i="3"/>
  <c r="D41470" i="3"/>
  <c r="D41471" i="3"/>
  <c r="D41472" i="3"/>
  <c r="D41473" i="3"/>
  <c r="D41474" i="3"/>
  <c r="D41475" i="3"/>
  <c r="D41476" i="3"/>
  <c r="D41477" i="3"/>
  <c r="D41478" i="3"/>
  <c r="D41479" i="3"/>
  <c r="D41480" i="3"/>
  <c r="D41481" i="3"/>
  <c r="D41482" i="3"/>
  <c r="D41483" i="3"/>
  <c r="D41484" i="3"/>
  <c r="D41485" i="3"/>
  <c r="D41486" i="3"/>
  <c r="D41487" i="3"/>
  <c r="D41488" i="3"/>
  <c r="D41489" i="3"/>
  <c r="D41490" i="3"/>
  <c r="D41491" i="3"/>
  <c r="D41492" i="3"/>
  <c r="D41493" i="3"/>
  <c r="D41494" i="3"/>
  <c r="D41495" i="3"/>
  <c r="D41496" i="3"/>
  <c r="D41497" i="3"/>
  <c r="D41498" i="3"/>
  <c r="D41499" i="3"/>
  <c r="D41500" i="3"/>
  <c r="D41501" i="3"/>
  <c r="D41502" i="3"/>
  <c r="D41503" i="3"/>
  <c r="D41504" i="3"/>
  <c r="D41505" i="3"/>
  <c r="D41506" i="3"/>
  <c r="D41507" i="3"/>
  <c r="D41508" i="3"/>
  <c r="D41509" i="3"/>
  <c r="D41510" i="3"/>
  <c r="D41511" i="3"/>
  <c r="D41512" i="3"/>
  <c r="D41513" i="3"/>
  <c r="D41514" i="3"/>
  <c r="D41515" i="3"/>
  <c r="D41516" i="3"/>
  <c r="D41517" i="3"/>
  <c r="D41518" i="3"/>
  <c r="D41519" i="3"/>
  <c r="D41520" i="3"/>
  <c r="D41521" i="3"/>
  <c r="D41522" i="3"/>
  <c r="D41523" i="3"/>
  <c r="D41524" i="3"/>
  <c r="D41525" i="3"/>
  <c r="D41526" i="3"/>
  <c r="D41527" i="3"/>
  <c r="D41528" i="3"/>
  <c r="D41529" i="3"/>
  <c r="D41530" i="3"/>
  <c r="D41531" i="3"/>
  <c r="D41532" i="3"/>
  <c r="D41533" i="3"/>
  <c r="D41534" i="3"/>
  <c r="D41535" i="3"/>
  <c r="D41536" i="3"/>
  <c r="D41537" i="3"/>
  <c r="D41538" i="3"/>
  <c r="D41539" i="3"/>
  <c r="D41540" i="3"/>
  <c r="D41541" i="3"/>
  <c r="D41542" i="3"/>
  <c r="D41543" i="3"/>
  <c r="D41544" i="3"/>
  <c r="D41545" i="3"/>
  <c r="D41546" i="3"/>
  <c r="D41547" i="3"/>
  <c r="D41548" i="3"/>
  <c r="D41549" i="3"/>
  <c r="D41550" i="3"/>
  <c r="D41551" i="3"/>
  <c r="D41552" i="3"/>
  <c r="D41553" i="3"/>
  <c r="D41554" i="3"/>
  <c r="D41555" i="3"/>
  <c r="D41556" i="3"/>
  <c r="D41557" i="3"/>
  <c r="D41558" i="3"/>
  <c r="D41559" i="3"/>
  <c r="D41560" i="3"/>
  <c r="D41561" i="3"/>
  <c r="D41562" i="3"/>
  <c r="D41563" i="3"/>
  <c r="D41564" i="3"/>
  <c r="D41565" i="3"/>
  <c r="D41566" i="3"/>
  <c r="D41567" i="3"/>
  <c r="D41568" i="3"/>
  <c r="D41569" i="3"/>
  <c r="D41570" i="3"/>
  <c r="D41571" i="3"/>
  <c r="D41572" i="3"/>
  <c r="D41573" i="3"/>
  <c r="D41574" i="3"/>
  <c r="D41575" i="3"/>
  <c r="D41576" i="3"/>
  <c r="D41577" i="3"/>
  <c r="D41578" i="3"/>
  <c r="D41579" i="3"/>
  <c r="D41580" i="3"/>
  <c r="D41581" i="3"/>
  <c r="D41582" i="3"/>
  <c r="D41583" i="3"/>
  <c r="D41584" i="3"/>
  <c r="D41585" i="3"/>
  <c r="D41586" i="3"/>
  <c r="D41587" i="3"/>
  <c r="D41588" i="3"/>
  <c r="D41589" i="3"/>
  <c r="D41590" i="3"/>
  <c r="D41591" i="3"/>
  <c r="D41592" i="3"/>
  <c r="D41593" i="3"/>
  <c r="D41594" i="3"/>
  <c r="D41595" i="3"/>
  <c r="D41596" i="3"/>
  <c r="D41597" i="3"/>
  <c r="D41598" i="3"/>
  <c r="D41599" i="3"/>
  <c r="D41600" i="3"/>
  <c r="D41601" i="3"/>
  <c r="D41602" i="3"/>
  <c r="D41603" i="3"/>
  <c r="D41604" i="3"/>
  <c r="D41605" i="3"/>
  <c r="D41606" i="3"/>
  <c r="D41607" i="3"/>
  <c r="D41608" i="3"/>
  <c r="D41609" i="3"/>
  <c r="D41610" i="3"/>
  <c r="D41611" i="3"/>
  <c r="D41612" i="3"/>
  <c r="D41613" i="3"/>
  <c r="D41614" i="3"/>
  <c r="D41615" i="3"/>
  <c r="D41616" i="3"/>
  <c r="D41617" i="3"/>
  <c r="D41618" i="3"/>
  <c r="D41619" i="3"/>
  <c r="D41620" i="3"/>
  <c r="D41621" i="3"/>
  <c r="D41622" i="3"/>
  <c r="D41623" i="3"/>
  <c r="D41624" i="3"/>
  <c r="D41625" i="3"/>
  <c r="D41626" i="3"/>
  <c r="D41627" i="3"/>
  <c r="D41628" i="3"/>
  <c r="D41629" i="3"/>
  <c r="D41630" i="3"/>
  <c r="D41631" i="3"/>
  <c r="D41632" i="3"/>
  <c r="D41633" i="3"/>
  <c r="D41634" i="3"/>
  <c r="D41635" i="3"/>
  <c r="D41636" i="3"/>
  <c r="D41637" i="3"/>
  <c r="D41638" i="3"/>
  <c r="D41639" i="3"/>
  <c r="D41640" i="3"/>
  <c r="D41641" i="3"/>
  <c r="D41642" i="3"/>
  <c r="D41643" i="3"/>
  <c r="D41644" i="3"/>
  <c r="D41645" i="3"/>
  <c r="D41646" i="3"/>
  <c r="D41647" i="3"/>
  <c r="D41648" i="3"/>
  <c r="D41649" i="3"/>
  <c r="D41650" i="3"/>
  <c r="D41651" i="3"/>
  <c r="D41652" i="3"/>
  <c r="D41653" i="3"/>
  <c r="D41654" i="3"/>
  <c r="D41655" i="3"/>
  <c r="D41656" i="3"/>
  <c r="D41657" i="3"/>
  <c r="D41658" i="3"/>
  <c r="D41659" i="3"/>
  <c r="D41660" i="3"/>
  <c r="D41661" i="3"/>
  <c r="D41662" i="3"/>
  <c r="D41663" i="3"/>
  <c r="D41664" i="3"/>
  <c r="D41665" i="3"/>
  <c r="D41666" i="3"/>
  <c r="D41667" i="3"/>
  <c r="D41668" i="3"/>
  <c r="D41669" i="3"/>
  <c r="D41670" i="3"/>
  <c r="D41671" i="3"/>
  <c r="D41672" i="3"/>
  <c r="D41673" i="3"/>
  <c r="D41674" i="3"/>
  <c r="D41675" i="3"/>
  <c r="D41676" i="3"/>
  <c r="D41677" i="3"/>
  <c r="D41678" i="3"/>
  <c r="D41679" i="3"/>
  <c r="D41680" i="3"/>
  <c r="D41681" i="3"/>
  <c r="D41682" i="3"/>
  <c r="D41683" i="3"/>
  <c r="D41684" i="3"/>
  <c r="D41685" i="3"/>
  <c r="D41686" i="3"/>
  <c r="D41687" i="3"/>
  <c r="D41688" i="3"/>
  <c r="D41689" i="3"/>
  <c r="D41690" i="3"/>
  <c r="D41691" i="3"/>
  <c r="D41692" i="3"/>
  <c r="D41693" i="3"/>
  <c r="D41694" i="3"/>
  <c r="D41695" i="3"/>
  <c r="D41696" i="3"/>
  <c r="D41697" i="3"/>
  <c r="D41698" i="3"/>
  <c r="D41699" i="3"/>
  <c r="D41700" i="3"/>
  <c r="D41701" i="3"/>
  <c r="D41702" i="3"/>
  <c r="D41703" i="3"/>
  <c r="D41704" i="3"/>
  <c r="D41705" i="3"/>
  <c r="D41706" i="3"/>
  <c r="D41707" i="3"/>
  <c r="D41708" i="3"/>
  <c r="D41709" i="3"/>
  <c r="D41710" i="3"/>
  <c r="D41711" i="3"/>
  <c r="D41712" i="3"/>
  <c r="D41713" i="3"/>
  <c r="D41714" i="3"/>
  <c r="D41715" i="3"/>
  <c r="D41716" i="3"/>
  <c r="D41717" i="3"/>
  <c r="D41718" i="3"/>
  <c r="D41719" i="3"/>
  <c r="D41720" i="3"/>
  <c r="D41721" i="3"/>
  <c r="D41722" i="3"/>
  <c r="D41723" i="3"/>
  <c r="D41724" i="3"/>
  <c r="D41725" i="3"/>
  <c r="D41726" i="3"/>
  <c r="D41727" i="3"/>
  <c r="D41728" i="3"/>
  <c r="D41729" i="3"/>
  <c r="D41730" i="3"/>
  <c r="D41731" i="3"/>
  <c r="D41732" i="3"/>
  <c r="D41733" i="3"/>
  <c r="D41734" i="3"/>
  <c r="D41735" i="3"/>
  <c r="D41736" i="3"/>
  <c r="D41737" i="3"/>
  <c r="D41738" i="3"/>
  <c r="D41739" i="3"/>
  <c r="D41740" i="3"/>
  <c r="D41741" i="3"/>
  <c r="D41742" i="3"/>
  <c r="D41743" i="3"/>
  <c r="D41744" i="3"/>
  <c r="D41745" i="3"/>
  <c r="D41746" i="3"/>
  <c r="D41747" i="3"/>
  <c r="D41748" i="3"/>
  <c r="D41749" i="3"/>
  <c r="D41750" i="3"/>
  <c r="D41751" i="3"/>
  <c r="D41752" i="3"/>
  <c r="D41753" i="3"/>
  <c r="D41754" i="3"/>
  <c r="D41755" i="3"/>
  <c r="D41756" i="3"/>
  <c r="D41757" i="3"/>
  <c r="D41758" i="3"/>
  <c r="D41759" i="3"/>
  <c r="D41760" i="3"/>
  <c r="D41761" i="3"/>
  <c r="D41762" i="3"/>
  <c r="D41763" i="3"/>
  <c r="D41764" i="3"/>
  <c r="D41765" i="3"/>
  <c r="D41766" i="3"/>
  <c r="D41767" i="3"/>
  <c r="D41768" i="3"/>
  <c r="D41769" i="3"/>
  <c r="D41770" i="3"/>
  <c r="D41771" i="3"/>
  <c r="D41772" i="3"/>
  <c r="D41773" i="3"/>
  <c r="D41774" i="3"/>
  <c r="D41775" i="3"/>
  <c r="D41776" i="3"/>
  <c r="D41777" i="3"/>
  <c r="D41778" i="3"/>
  <c r="D41779" i="3"/>
  <c r="D41780" i="3"/>
  <c r="D41781" i="3"/>
  <c r="D41782" i="3"/>
  <c r="D41783" i="3"/>
  <c r="D41784" i="3"/>
  <c r="D41785" i="3"/>
  <c r="D41786" i="3"/>
  <c r="D41787" i="3"/>
  <c r="D41788" i="3"/>
  <c r="D41789" i="3"/>
  <c r="D41790" i="3"/>
  <c r="D41791" i="3"/>
  <c r="D41792" i="3"/>
  <c r="D41793" i="3"/>
  <c r="D41794" i="3"/>
  <c r="D41795" i="3"/>
  <c r="D41796" i="3"/>
  <c r="D41797" i="3"/>
  <c r="D41798" i="3"/>
  <c r="D41799" i="3"/>
  <c r="D41800" i="3"/>
  <c r="D41801" i="3"/>
  <c r="D41802" i="3"/>
  <c r="D41803" i="3"/>
  <c r="D41804" i="3"/>
  <c r="D41805" i="3"/>
  <c r="D41806" i="3"/>
  <c r="D41807" i="3"/>
  <c r="D41808" i="3"/>
  <c r="D41809" i="3"/>
  <c r="D41810" i="3"/>
  <c r="D41811" i="3"/>
  <c r="D41812" i="3"/>
  <c r="D41813" i="3"/>
  <c r="D41814" i="3"/>
  <c r="D41815" i="3"/>
  <c r="D41816" i="3"/>
  <c r="D41817" i="3"/>
  <c r="D41818" i="3"/>
  <c r="D41819" i="3"/>
  <c r="D41820" i="3"/>
  <c r="D41821" i="3"/>
  <c r="D41822" i="3"/>
  <c r="D41823" i="3"/>
  <c r="D41824" i="3"/>
  <c r="D41825" i="3"/>
  <c r="D41826" i="3"/>
  <c r="D41827" i="3"/>
  <c r="D41828" i="3"/>
  <c r="D41829" i="3"/>
  <c r="D41830" i="3"/>
  <c r="D41831" i="3"/>
  <c r="D41832" i="3"/>
  <c r="D41833" i="3"/>
  <c r="D41834" i="3"/>
  <c r="D41835" i="3"/>
  <c r="D41836" i="3"/>
  <c r="D41837" i="3"/>
  <c r="D41838" i="3"/>
  <c r="D41839" i="3"/>
  <c r="D41840" i="3"/>
  <c r="D41841" i="3"/>
  <c r="D41842" i="3"/>
  <c r="D41843" i="3"/>
  <c r="D41844" i="3"/>
  <c r="D41845" i="3"/>
  <c r="D41846" i="3"/>
  <c r="D41847" i="3"/>
  <c r="D41848" i="3"/>
  <c r="D41849" i="3"/>
  <c r="D41850" i="3"/>
  <c r="D41851" i="3"/>
  <c r="D41852" i="3"/>
  <c r="D41853" i="3"/>
  <c r="D41854" i="3"/>
  <c r="D41855" i="3"/>
  <c r="D41856" i="3"/>
  <c r="D41857" i="3"/>
  <c r="D41858" i="3"/>
  <c r="D41859" i="3"/>
  <c r="D41860" i="3"/>
  <c r="D41861" i="3"/>
  <c r="D41862" i="3"/>
  <c r="D41863" i="3"/>
  <c r="D41864" i="3"/>
  <c r="D41865" i="3"/>
  <c r="D41866" i="3"/>
  <c r="D41867" i="3"/>
  <c r="D41868" i="3"/>
  <c r="D41869" i="3"/>
  <c r="D41870" i="3"/>
  <c r="D41871" i="3"/>
  <c r="D41872" i="3"/>
  <c r="D41873" i="3"/>
  <c r="D41874" i="3"/>
  <c r="D41875" i="3"/>
  <c r="D41876" i="3"/>
  <c r="D41877" i="3"/>
  <c r="D41878" i="3"/>
  <c r="D41879" i="3"/>
  <c r="D41880" i="3"/>
  <c r="D41881" i="3"/>
  <c r="D41882" i="3"/>
  <c r="D41883" i="3"/>
  <c r="D41884" i="3"/>
  <c r="D41885" i="3"/>
  <c r="D41886" i="3"/>
  <c r="D41887" i="3"/>
  <c r="D41888" i="3"/>
  <c r="D41889" i="3"/>
  <c r="D41890" i="3"/>
  <c r="D41891" i="3"/>
  <c r="D41892" i="3"/>
  <c r="D41893" i="3"/>
  <c r="D41894" i="3"/>
  <c r="D41895" i="3"/>
  <c r="D41896" i="3"/>
  <c r="D41897" i="3"/>
  <c r="D41898" i="3"/>
  <c r="D41899" i="3"/>
  <c r="D41900" i="3"/>
  <c r="D41901" i="3"/>
  <c r="D41902" i="3"/>
  <c r="D41903" i="3"/>
  <c r="D41904" i="3"/>
  <c r="D41905" i="3"/>
  <c r="D41906" i="3"/>
  <c r="D41907" i="3"/>
  <c r="D41908" i="3"/>
  <c r="D41909" i="3"/>
  <c r="D41910" i="3"/>
  <c r="D41911" i="3"/>
  <c r="D41912" i="3"/>
  <c r="D41913" i="3"/>
  <c r="D41914" i="3"/>
  <c r="D41915" i="3"/>
  <c r="D41916" i="3"/>
  <c r="D41917" i="3"/>
  <c r="D41918" i="3"/>
  <c r="D41919" i="3"/>
  <c r="D41920" i="3"/>
  <c r="D41921" i="3"/>
  <c r="D41922" i="3"/>
  <c r="D41923" i="3"/>
  <c r="D41924" i="3"/>
  <c r="D41925" i="3"/>
  <c r="D41926" i="3"/>
  <c r="D41927" i="3"/>
  <c r="D41928" i="3"/>
  <c r="D41929" i="3"/>
  <c r="D41930" i="3"/>
  <c r="D41931" i="3"/>
  <c r="D41932" i="3"/>
  <c r="D41933" i="3"/>
  <c r="D41934" i="3"/>
  <c r="D41935" i="3"/>
  <c r="D41936" i="3"/>
  <c r="D41937" i="3"/>
  <c r="D41938" i="3"/>
  <c r="D41939" i="3"/>
  <c r="D41940" i="3"/>
  <c r="D41941" i="3"/>
  <c r="D41942" i="3"/>
  <c r="D41943" i="3"/>
  <c r="D41944" i="3"/>
  <c r="D41945" i="3"/>
  <c r="D41946" i="3"/>
  <c r="D41947" i="3"/>
  <c r="D41948" i="3"/>
  <c r="D41949" i="3"/>
  <c r="D41950" i="3"/>
  <c r="D41951" i="3"/>
  <c r="D41952" i="3"/>
  <c r="D41953" i="3"/>
  <c r="D41954" i="3"/>
  <c r="D41955" i="3"/>
  <c r="D41956" i="3"/>
  <c r="D41957" i="3"/>
  <c r="D41958" i="3"/>
  <c r="D41959" i="3"/>
  <c r="D41960" i="3"/>
  <c r="D41961" i="3"/>
  <c r="D41962" i="3"/>
  <c r="D41963" i="3"/>
  <c r="D41964" i="3"/>
  <c r="D41965" i="3"/>
  <c r="D41966" i="3"/>
  <c r="D41967" i="3"/>
  <c r="D41968" i="3"/>
  <c r="D41969" i="3"/>
  <c r="D41970" i="3"/>
  <c r="D41971" i="3"/>
  <c r="D41972" i="3"/>
  <c r="D41973" i="3"/>
  <c r="D41974" i="3"/>
  <c r="D41975" i="3"/>
  <c r="D41976" i="3"/>
  <c r="D41977" i="3"/>
  <c r="D41978" i="3"/>
  <c r="D41979" i="3"/>
  <c r="D41980" i="3"/>
  <c r="D41981" i="3"/>
  <c r="D41982" i="3"/>
  <c r="D41983" i="3"/>
  <c r="D41984" i="3"/>
  <c r="D41985" i="3"/>
  <c r="D41986" i="3"/>
  <c r="D41987" i="3"/>
  <c r="D41988" i="3"/>
  <c r="D41989" i="3"/>
  <c r="D41990" i="3"/>
  <c r="D41991" i="3"/>
  <c r="D41992" i="3"/>
  <c r="D41993" i="3"/>
  <c r="D41994" i="3"/>
  <c r="D41995" i="3"/>
  <c r="D41996" i="3"/>
  <c r="D41997" i="3"/>
  <c r="D41998" i="3"/>
  <c r="D41999" i="3"/>
  <c r="D42000" i="3"/>
  <c r="D42001" i="3"/>
  <c r="D42002" i="3"/>
  <c r="D42003" i="3"/>
  <c r="D42004" i="3"/>
  <c r="D42005" i="3"/>
  <c r="D42006" i="3"/>
  <c r="D42007" i="3"/>
  <c r="D42008" i="3"/>
  <c r="D42009" i="3"/>
  <c r="D42010" i="3"/>
  <c r="D42011" i="3"/>
  <c r="D42012" i="3"/>
  <c r="D42013" i="3"/>
  <c r="D42014" i="3"/>
  <c r="D42015" i="3"/>
  <c r="D42016" i="3"/>
  <c r="D42017" i="3"/>
  <c r="D42018" i="3"/>
  <c r="D42019" i="3"/>
  <c r="D42020" i="3"/>
  <c r="D42021" i="3"/>
  <c r="D42022" i="3"/>
  <c r="D42023" i="3"/>
  <c r="D42024" i="3"/>
  <c r="D42025" i="3"/>
  <c r="D42026" i="3"/>
  <c r="D42027" i="3"/>
  <c r="D42028" i="3"/>
  <c r="D42029" i="3"/>
  <c r="D42030" i="3"/>
  <c r="D42031" i="3"/>
  <c r="D42032" i="3"/>
  <c r="D42033" i="3"/>
  <c r="D42034" i="3"/>
  <c r="D42035" i="3"/>
  <c r="D42036" i="3"/>
  <c r="D42037" i="3"/>
  <c r="D42038" i="3"/>
  <c r="D42039" i="3"/>
  <c r="D42040" i="3"/>
  <c r="D42041" i="3"/>
  <c r="D42042" i="3"/>
  <c r="D42043" i="3"/>
  <c r="D42044" i="3"/>
  <c r="D42045" i="3"/>
  <c r="D42046" i="3"/>
  <c r="D42047" i="3"/>
  <c r="D42048" i="3"/>
  <c r="D42049" i="3"/>
  <c r="D42050" i="3"/>
  <c r="D42051" i="3"/>
  <c r="D42052" i="3"/>
  <c r="D42053" i="3"/>
  <c r="D42054" i="3"/>
  <c r="D42055" i="3"/>
  <c r="D42056" i="3"/>
  <c r="D42057" i="3"/>
  <c r="D42058" i="3"/>
  <c r="D42059" i="3"/>
  <c r="D42060" i="3"/>
  <c r="D42061" i="3"/>
  <c r="D42062" i="3"/>
  <c r="D42063" i="3"/>
  <c r="D42064" i="3"/>
  <c r="D42065" i="3"/>
  <c r="D42066" i="3"/>
  <c r="D42067" i="3"/>
  <c r="D42068" i="3"/>
  <c r="D42069" i="3"/>
  <c r="D42070" i="3"/>
  <c r="D42071" i="3"/>
  <c r="D42072" i="3"/>
  <c r="D42073" i="3"/>
  <c r="D42074" i="3"/>
  <c r="D42075" i="3"/>
  <c r="D42076" i="3"/>
  <c r="D42077" i="3"/>
  <c r="D42078" i="3"/>
  <c r="D42079" i="3"/>
  <c r="D42080" i="3"/>
  <c r="D42081" i="3"/>
  <c r="D42082" i="3"/>
  <c r="D42083" i="3"/>
  <c r="D42084" i="3"/>
  <c r="D42085" i="3"/>
  <c r="D42086" i="3"/>
  <c r="D42087" i="3"/>
  <c r="D42088" i="3"/>
  <c r="D42089" i="3"/>
  <c r="D42090" i="3"/>
  <c r="D42091" i="3"/>
  <c r="D42092" i="3"/>
  <c r="D42093" i="3"/>
  <c r="D42094" i="3"/>
  <c r="D42095" i="3"/>
  <c r="D42096" i="3"/>
  <c r="D42097" i="3"/>
  <c r="D42098" i="3"/>
  <c r="D42099" i="3"/>
  <c r="D42100" i="3"/>
  <c r="D42101" i="3"/>
  <c r="D42102" i="3"/>
  <c r="D42103" i="3"/>
  <c r="D42104" i="3"/>
  <c r="D42105" i="3"/>
  <c r="D42106" i="3"/>
  <c r="D42107" i="3"/>
  <c r="D42108" i="3"/>
  <c r="D42109" i="3"/>
  <c r="D42110" i="3"/>
  <c r="D42111" i="3"/>
  <c r="D42112" i="3"/>
  <c r="D42113" i="3"/>
  <c r="D42114" i="3"/>
  <c r="D42115" i="3"/>
  <c r="D42116" i="3"/>
  <c r="D42117" i="3"/>
  <c r="D42118" i="3"/>
  <c r="D42119" i="3"/>
  <c r="D42120" i="3"/>
  <c r="D42121" i="3"/>
  <c r="D42122" i="3"/>
  <c r="D42123" i="3"/>
  <c r="D42124" i="3"/>
  <c r="D42125" i="3"/>
  <c r="D42126" i="3"/>
  <c r="D42127" i="3"/>
  <c r="D42128" i="3"/>
  <c r="D42129" i="3"/>
  <c r="D42130" i="3"/>
  <c r="D42131" i="3"/>
  <c r="D42132" i="3"/>
  <c r="D42133" i="3"/>
  <c r="D42134" i="3"/>
  <c r="D42135" i="3"/>
  <c r="D42136" i="3"/>
  <c r="D42137" i="3"/>
  <c r="D42138" i="3"/>
  <c r="D42139" i="3"/>
  <c r="D42140" i="3"/>
  <c r="D42141" i="3"/>
  <c r="D42142" i="3"/>
  <c r="D42143" i="3"/>
  <c r="D42144" i="3"/>
  <c r="D42145" i="3"/>
  <c r="D42146" i="3"/>
  <c r="D42147" i="3"/>
  <c r="D42148" i="3"/>
  <c r="D42149" i="3"/>
  <c r="D42150" i="3"/>
  <c r="D42151" i="3"/>
  <c r="D42152" i="3"/>
  <c r="D42153" i="3"/>
  <c r="D42154" i="3"/>
  <c r="D42155" i="3"/>
  <c r="D42156" i="3"/>
  <c r="D42157" i="3"/>
  <c r="D42158" i="3"/>
  <c r="D42159" i="3"/>
  <c r="D42160" i="3"/>
  <c r="D42161" i="3"/>
  <c r="D42162" i="3"/>
  <c r="D42163" i="3"/>
  <c r="D42164" i="3"/>
  <c r="D42165" i="3"/>
  <c r="D42166" i="3"/>
  <c r="D42167" i="3"/>
  <c r="D42168" i="3"/>
  <c r="D42169" i="3"/>
  <c r="D42170" i="3"/>
  <c r="D42171" i="3"/>
  <c r="D42172" i="3"/>
  <c r="D42173" i="3"/>
  <c r="D42174" i="3"/>
  <c r="D42175" i="3"/>
  <c r="D42176" i="3"/>
  <c r="D42177" i="3"/>
  <c r="D42178" i="3"/>
  <c r="D42179" i="3"/>
  <c r="D42180" i="3"/>
  <c r="D42181" i="3"/>
  <c r="D42182" i="3"/>
  <c r="D42183" i="3"/>
  <c r="D42184" i="3"/>
  <c r="D42185" i="3"/>
  <c r="D42186" i="3"/>
  <c r="D42187" i="3"/>
  <c r="D42188" i="3"/>
  <c r="D42189" i="3"/>
  <c r="D42190" i="3"/>
  <c r="D42191" i="3"/>
  <c r="D42192" i="3"/>
  <c r="D42193" i="3"/>
  <c r="D42194" i="3"/>
  <c r="D42195" i="3"/>
  <c r="D42196" i="3"/>
  <c r="D42197" i="3"/>
  <c r="D42198" i="3"/>
  <c r="D42199" i="3"/>
  <c r="D42200" i="3"/>
  <c r="D42201" i="3"/>
  <c r="D42202" i="3"/>
  <c r="D42203" i="3"/>
  <c r="D42204" i="3"/>
  <c r="D42205" i="3"/>
  <c r="D42206" i="3"/>
  <c r="D42207" i="3"/>
  <c r="D42208" i="3"/>
  <c r="D42209" i="3"/>
  <c r="D42210" i="3"/>
  <c r="D42211" i="3"/>
  <c r="D42212" i="3"/>
  <c r="D42213" i="3"/>
  <c r="D42214" i="3"/>
  <c r="D42215" i="3"/>
  <c r="D42216" i="3"/>
  <c r="D42217" i="3"/>
  <c r="D42218" i="3"/>
  <c r="D42219" i="3"/>
  <c r="D42220" i="3"/>
  <c r="D42221" i="3"/>
  <c r="D42222" i="3"/>
  <c r="D42223" i="3"/>
  <c r="D42224" i="3"/>
  <c r="D42225" i="3"/>
  <c r="D42226" i="3"/>
  <c r="D42227" i="3"/>
  <c r="D42228" i="3"/>
  <c r="D42229" i="3"/>
  <c r="D42230" i="3"/>
  <c r="D42231" i="3"/>
  <c r="D42232" i="3"/>
  <c r="D42233" i="3"/>
  <c r="D42234" i="3"/>
  <c r="D42235" i="3"/>
  <c r="D42236" i="3"/>
  <c r="D42237" i="3"/>
  <c r="D42238" i="3"/>
  <c r="D42239" i="3"/>
  <c r="D42240" i="3"/>
  <c r="D42241" i="3"/>
  <c r="D42242" i="3"/>
  <c r="D42243" i="3"/>
  <c r="D42244" i="3"/>
  <c r="D42245" i="3"/>
  <c r="D42246" i="3"/>
  <c r="D42247" i="3"/>
  <c r="D42248" i="3"/>
  <c r="D42249" i="3"/>
  <c r="D42250" i="3"/>
  <c r="D42251" i="3"/>
  <c r="D42252" i="3"/>
  <c r="D42253" i="3"/>
  <c r="D42254" i="3"/>
  <c r="D42255" i="3"/>
  <c r="D42256" i="3"/>
  <c r="D42257" i="3"/>
  <c r="D42258" i="3"/>
  <c r="D42259" i="3"/>
  <c r="D42260" i="3"/>
  <c r="D42261" i="3"/>
  <c r="D42262" i="3"/>
  <c r="D42263" i="3"/>
  <c r="D42264" i="3"/>
  <c r="D42265" i="3"/>
  <c r="D42266" i="3"/>
  <c r="D42267" i="3"/>
  <c r="D42268" i="3"/>
  <c r="D42269" i="3"/>
  <c r="D42270" i="3"/>
  <c r="D42271" i="3"/>
  <c r="D42272" i="3"/>
  <c r="D42273" i="3"/>
  <c r="D42274" i="3"/>
  <c r="D42275" i="3"/>
  <c r="D42276" i="3"/>
  <c r="D42277" i="3"/>
  <c r="D42278" i="3"/>
  <c r="D42279" i="3"/>
  <c r="D42280" i="3"/>
  <c r="D42281" i="3"/>
  <c r="D42282" i="3"/>
  <c r="D42283" i="3"/>
  <c r="D42284" i="3"/>
  <c r="D42285" i="3"/>
  <c r="D42286" i="3"/>
  <c r="D42287" i="3"/>
  <c r="D42288" i="3"/>
  <c r="D42289" i="3"/>
  <c r="D42290" i="3"/>
  <c r="D42291" i="3"/>
  <c r="D42292" i="3"/>
  <c r="D42293" i="3"/>
  <c r="D42294" i="3"/>
  <c r="D42295" i="3"/>
  <c r="D42296" i="3"/>
  <c r="D42297" i="3"/>
  <c r="D42298" i="3"/>
  <c r="D42299" i="3"/>
  <c r="D42300" i="3"/>
  <c r="D42301" i="3"/>
  <c r="D42302" i="3"/>
  <c r="D42303" i="3"/>
  <c r="D42304" i="3"/>
  <c r="D42305" i="3"/>
  <c r="D42306" i="3"/>
  <c r="D42307" i="3"/>
  <c r="D42308" i="3"/>
  <c r="D42309" i="3"/>
  <c r="D42310" i="3"/>
  <c r="D42311" i="3"/>
  <c r="D42312" i="3"/>
  <c r="D42313" i="3"/>
  <c r="D42314" i="3"/>
  <c r="D42315" i="3"/>
  <c r="D42316" i="3"/>
  <c r="D42317" i="3"/>
  <c r="D42318" i="3"/>
  <c r="D42319" i="3"/>
  <c r="D42320" i="3"/>
  <c r="D42321" i="3"/>
  <c r="D42322" i="3"/>
  <c r="D42323" i="3"/>
  <c r="D42324" i="3"/>
  <c r="D42325" i="3"/>
  <c r="D42326" i="3"/>
  <c r="D42327" i="3"/>
  <c r="D42328" i="3"/>
  <c r="D42329" i="3"/>
  <c r="D42330" i="3"/>
  <c r="D42331" i="3"/>
  <c r="D42332" i="3"/>
  <c r="D42333" i="3"/>
  <c r="D42334" i="3"/>
  <c r="D42335" i="3"/>
  <c r="D42336" i="3"/>
  <c r="D42337" i="3"/>
  <c r="D42338" i="3"/>
  <c r="D42339" i="3"/>
  <c r="D42340" i="3"/>
  <c r="D42341" i="3"/>
  <c r="D42342" i="3"/>
  <c r="D42343" i="3"/>
  <c r="D42344" i="3"/>
  <c r="D42345" i="3"/>
  <c r="D42346" i="3"/>
  <c r="D42347" i="3"/>
  <c r="D42348" i="3"/>
  <c r="D42349" i="3"/>
  <c r="D42350" i="3"/>
  <c r="D42351" i="3"/>
  <c r="D42352" i="3"/>
  <c r="D42353" i="3"/>
  <c r="D42354" i="3"/>
  <c r="D42355" i="3"/>
  <c r="D42356" i="3"/>
  <c r="D42357" i="3"/>
  <c r="D42358" i="3"/>
  <c r="D42359" i="3"/>
  <c r="D42360" i="3"/>
  <c r="D42361" i="3"/>
  <c r="D42362" i="3"/>
  <c r="D42363" i="3"/>
  <c r="D42364" i="3"/>
  <c r="D42365" i="3"/>
  <c r="D42366" i="3"/>
  <c r="D42367" i="3"/>
  <c r="D42368" i="3"/>
  <c r="D42369" i="3"/>
  <c r="D42370" i="3"/>
  <c r="D42371" i="3"/>
  <c r="D42372" i="3"/>
  <c r="D42373" i="3"/>
  <c r="D42374" i="3"/>
  <c r="D42375" i="3"/>
  <c r="D42376" i="3"/>
  <c r="D42377" i="3"/>
  <c r="D42378" i="3"/>
  <c r="D42379" i="3"/>
  <c r="D42380" i="3"/>
  <c r="D42381" i="3"/>
  <c r="D42382" i="3"/>
  <c r="D42383" i="3"/>
  <c r="D42384" i="3"/>
  <c r="D42385" i="3"/>
  <c r="D42386" i="3"/>
  <c r="D42387" i="3"/>
  <c r="D42388" i="3"/>
  <c r="D42389" i="3"/>
  <c r="D42390" i="3"/>
  <c r="D42391" i="3"/>
  <c r="D42392" i="3"/>
  <c r="D42393" i="3"/>
  <c r="D42394" i="3"/>
  <c r="D42395" i="3"/>
  <c r="D42396" i="3"/>
  <c r="D42397" i="3"/>
  <c r="D42398" i="3"/>
  <c r="D42399" i="3"/>
  <c r="D42400" i="3"/>
  <c r="D42401" i="3"/>
  <c r="D42402" i="3"/>
  <c r="D42403" i="3"/>
  <c r="D42404" i="3"/>
  <c r="D42405" i="3"/>
  <c r="D42406" i="3"/>
  <c r="D42407" i="3"/>
  <c r="D42408" i="3"/>
  <c r="D42409" i="3"/>
  <c r="D42410" i="3"/>
  <c r="D42411" i="3"/>
  <c r="D42412" i="3"/>
  <c r="D42413" i="3"/>
  <c r="D42414" i="3"/>
  <c r="D42415" i="3"/>
  <c r="D42416" i="3"/>
  <c r="D42417" i="3"/>
  <c r="D42418" i="3"/>
  <c r="D42419" i="3"/>
  <c r="D42420" i="3"/>
  <c r="D42421" i="3"/>
  <c r="D42422" i="3"/>
  <c r="D42423" i="3"/>
  <c r="D42424" i="3"/>
  <c r="D42425" i="3"/>
  <c r="D42426" i="3"/>
  <c r="D42427" i="3"/>
  <c r="D42428" i="3"/>
  <c r="D42429" i="3"/>
  <c r="D42430" i="3"/>
  <c r="D42431" i="3"/>
  <c r="D42432" i="3"/>
  <c r="D42433" i="3"/>
  <c r="D42434" i="3"/>
  <c r="D42435" i="3"/>
  <c r="D42436" i="3"/>
  <c r="D42437" i="3"/>
  <c r="D42438" i="3"/>
  <c r="D42439" i="3"/>
  <c r="D42440" i="3"/>
  <c r="D42441" i="3"/>
  <c r="D42442" i="3"/>
  <c r="D42443" i="3"/>
  <c r="D42444" i="3"/>
  <c r="D42445" i="3"/>
  <c r="D42446" i="3"/>
  <c r="D42447" i="3"/>
  <c r="D42448" i="3"/>
  <c r="D42449" i="3"/>
  <c r="D42450" i="3"/>
  <c r="D42451" i="3"/>
  <c r="D42452" i="3"/>
  <c r="D42453" i="3"/>
  <c r="D42454" i="3"/>
  <c r="D42455" i="3"/>
  <c r="D42456" i="3"/>
  <c r="D42457" i="3"/>
  <c r="D42458" i="3"/>
  <c r="D42459" i="3"/>
  <c r="D42460" i="3"/>
  <c r="D42461" i="3"/>
  <c r="D42462" i="3"/>
  <c r="D42463" i="3"/>
  <c r="D42464" i="3"/>
  <c r="D42465" i="3"/>
  <c r="D42466" i="3"/>
  <c r="D42467" i="3"/>
  <c r="D42468" i="3"/>
  <c r="D42469" i="3"/>
  <c r="D42470" i="3"/>
  <c r="D42471" i="3"/>
  <c r="D42472" i="3"/>
  <c r="D42473" i="3"/>
  <c r="D42474" i="3"/>
  <c r="D42475" i="3"/>
  <c r="D42476" i="3"/>
  <c r="D42477" i="3"/>
  <c r="D42478" i="3"/>
  <c r="D42479" i="3"/>
  <c r="D42480" i="3"/>
  <c r="D42481" i="3"/>
  <c r="D42482" i="3"/>
  <c r="D42483" i="3"/>
  <c r="D42484" i="3"/>
  <c r="D42485" i="3"/>
  <c r="D42486" i="3"/>
  <c r="D42487" i="3"/>
  <c r="D42488" i="3"/>
  <c r="D42489" i="3"/>
  <c r="D42490" i="3"/>
  <c r="D42491" i="3"/>
  <c r="D42492" i="3"/>
  <c r="D42493" i="3"/>
  <c r="D42494" i="3"/>
  <c r="D42495" i="3"/>
  <c r="D42496" i="3"/>
  <c r="D42497" i="3"/>
  <c r="D42498" i="3"/>
  <c r="D42499" i="3"/>
  <c r="D42500" i="3"/>
  <c r="D42501" i="3"/>
  <c r="D42502" i="3"/>
  <c r="D42503" i="3"/>
  <c r="D42504" i="3"/>
  <c r="D42505" i="3"/>
  <c r="D42506" i="3"/>
  <c r="D42507" i="3"/>
  <c r="D42508" i="3"/>
  <c r="D42509" i="3"/>
  <c r="D42510" i="3"/>
  <c r="D42511" i="3"/>
  <c r="D42512" i="3"/>
  <c r="D42513" i="3"/>
  <c r="D42514" i="3"/>
  <c r="D42515" i="3"/>
  <c r="D42516" i="3"/>
  <c r="D42517" i="3"/>
  <c r="D42518" i="3"/>
  <c r="D42519" i="3"/>
  <c r="D42520" i="3"/>
  <c r="D42521" i="3"/>
  <c r="D42522" i="3"/>
  <c r="D42523" i="3"/>
  <c r="D42524" i="3"/>
  <c r="D42525" i="3"/>
  <c r="D42526" i="3"/>
  <c r="D42527" i="3"/>
  <c r="D42528" i="3"/>
  <c r="D42529" i="3"/>
  <c r="D42530" i="3"/>
  <c r="D42531" i="3"/>
  <c r="D42532" i="3"/>
  <c r="D42533" i="3"/>
  <c r="D42534" i="3"/>
  <c r="D42535" i="3"/>
  <c r="D42536" i="3"/>
  <c r="D42537" i="3"/>
  <c r="D42538" i="3"/>
  <c r="D42539" i="3"/>
  <c r="D42540" i="3"/>
  <c r="D42541" i="3"/>
  <c r="D42542" i="3"/>
  <c r="D42543" i="3"/>
  <c r="D42544" i="3"/>
  <c r="D42545" i="3"/>
  <c r="D42546" i="3"/>
  <c r="D42547" i="3"/>
  <c r="D42548" i="3"/>
  <c r="D42549" i="3"/>
  <c r="D42550" i="3"/>
  <c r="D42551" i="3"/>
  <c r="D42552" i="3"/>
  <c r="D42553" i="3"/>
  <c r="D42554" i="3"/>
  <c r="D42555" i="3"/>
  <c r="D42556" i="3"/>
  <c r="D42557" i="3"/>
  <c r="D42558" i="3"/>
  <c r="D42559" i="3"/>
  <c r="D42560" i="3"/>
  <c r="D42561" i="3"/>
  <c r="D42562" i="3"/>
  <c r="D42563" i="3"/>
  <c r="D42564" i="3"/>
  <c r="D42565" i="3"/>
  <c r="D42566" i="3"/>
  <c r="D42567" i="3"/>
  <c r="D42568" i="3"/>
  <c r="D42569" i="3"/>
  <c r="D42570" i="3"/>
  <c r="D42571" i="3"/>
  <c r="D42572" i="3"/>
  <c r="D42573" i="3"/>
  <c r="D42574" i="3"/>
  <c r="D42575" i="3"/>
  <c r="D42576" i="3"/>
  <c r="D42577" i="3"/>
  <c r="D42578" i="3"/>
  <c r="D42579" i="3"/>
  <c r="D42580" i="3"/>
  <c r="D42581" i="3"/>
  <c r="D42582" i="3"/>
  <c r="D42583" i="3"/>
  <c r="D42584" i="3"/>
  <c r="D42585" i="3"/>
  <c r="D42586" i="3"/>
  <c r="D42587" i="3"/>
  <c r="D42588" i="3"/>
  <c r="D42589" i="3"/>
  <c r="D42590" i="3"/>
  <c r="D42591" i="3"/>
  <c r="D42592" i="3"/>
  <c r="D42593" i="3"/>
  <c r="D42594" i="3"/>
  <c r="D42595" i="3"/>
  <c r="D42596" i="3"/>
  <c r="D42597" i="3"/>
  <c r="D42598" i="3"/>
  <c r="D42599" i="3"/>
  <c r="D42600" i="3"/>
  <c r="D42601" i="3"/>
  <c r="D42602" i="3"/>
  <c r="D42603" i="3"/>
  <c r="D42604" i="3"/>
  <c r="D42605" i="3"/>
  <c r="D42606" i="3"/>
  <c r="D42607" i="3"/>
  <c r="D42608" i="3"/>
  <c r="D42609" i="3"/>
  <c r="D42610" i="3"/>
  <c r="D42611" i="3"/>
  <c r="D42612" i="3"/>
  <c r="D42613" i="3"/>
  <c r="D42614" i="3"/>
  <c r="D42615" i="3"/>
  <c r="D42616" i="3"/>
  <c r="D42617" i="3"/>
  <c r="D42618" i="3"/>
  <c r="D42619" i="3"/>
  <c r="D42620" i="3"/>
  <c r="D42621" i="3"/>
  <c r="D42622" i="3"/>
  <c r="D42623" i="3"/>
  <c r="D42624" i="3"/>
  <c r="D42625" i="3"/>
  <c r="D42626" i="3"/>
  <c r="D42627" i="3"/>
  <c r="D42628" i="3"/>
  <c r="D42629" i="3"/>
  <c r="D42630" i="3"/>
  <c r="D42631" i="3"/>
  <c r="D42632" i="3"/>
  <c r="D42633" i="3"/>
  <c r="D42634" i="3"/>
  <c r="D42635" i="3"/>
  <c r="D42636" i="3"/>
  <c r="D42637" i="3"/>
  <c r="D42638" i="3"/>
  <c r="D42639" i="3"/>
  <c r="D42640" i="3"/>
  <c r="D42641" i="3"/>
  <c r="D42642" i="3"/>
  <c r="D42643" i="3"/>
  <c r="D42644" i="3"/>
  <c r="D42645" i="3"/>
  <c r="D42646" i="3"/>
  <c r="D42647" i="3"/>
  <c r="D42648" i="3"/>
  <c r="D42649" i="3"/>
  <c r="D42650" i="3"/>
  <c r="D42651" i="3"/>
  <c r="D42652" i="3"/>
  <c r="D42653" i="3"/>
  <c r="D42654" i="3"/>
  <c r="D42655" i="3"/>
  <c r="D42656" i="3"/>
  <c r="D42657" i="3"/>
  <c r="D42658" i="3"/>
  <c r="D42659" i="3"/>
  <c r="D42660" i="3"/>
  <c r="D42661" i="3"/>
  <c r="D42662" i="3"/>
  <c r="D42663" i="3"/>
  <c r="D42664" i="3"/>
  <c r="D42665" i="3"/>
  <c r="D42666" i="3"/>
  <c r="D42667" i="3"/>
  <c r="D42668" i="3"/>
  <c r="D42669" i="3"/>
  <c r="D42670" i="3"/>
  <c r="D42671" i="3"/>
  <c r="D42672" i="3"/>
  <c r="D42673" i="3"/>
  <c r="D42674" i="3"/>
  <c r="D42675" i="3"/>
  <c r="D42676" i="3"/>
  <c r="D42677" i="3"/>
  <c r="D42678" i="3"/>
  <c r="D42679" i="3"/>
  <c r="D42680" i="3"/>
  <c r="D42681" i="3"/>
  <c r="D42682" i="3"/>
  <c r="D42683" i="3"/>
  <c r="D42684" i="3"/>
  <c r="D42685" i="3"/>
  <c r="D42686" i="3"/>
  <c r="D42687" i="3"/>
  <c r="D42688" i="3"/>
  <c r="D42689" i="3"/>
  <c r="D42690" i="3"/>
  <c r="D42691" i="3"/>
  <c r="D42692" i="3"/>
  <c r="D42693" i="3"/>
  <c r="D42694" i="3"/>
  <c r="D42695" i="3"/>
  <c r="D42696" i="3"/>
  <c r="D42697" i="3"/>
  <c r="D42698" i="3"/>
  <c r="D42699" i="3"/>
  <c r="D42700" i="3"/>
  <c r="D42701" i="3"/>
  <c r="D42702" i="3"/>
  <c r="D42703" i="3"/>
  <c r="D42704" i="3"/>
  <c r="D42705" i="3"/>
  <c r="D42706" i="3"/>
  <c r="D42707" i="3"/>
  <c r="D42708" i="3"/>
  <c r="D42709" i="3"/>
  <c r="D42710" i="3"/>
  <c r="D42711" i="3"/>
  <c r="D42712" i="3"/>
  <c r="D42713" i="3"/>
  <c r="D42714" i="3"/>
  <c r="D42715" i="3"/>
  <c r="D42716" i="3"/>
  <c r="D42717" i="3"/>
  <c r="D42718" i="3"/>
  <c r="D42719" i="3"/>
  <c r="D42720" i="3"/>
  <c r="D42721" i="3"/>
  <c r="D42722" i="3"/>
  <c r="D42723" i="3"/>
  <c r="D42724" i="3"/>
  <c r="D42725" i="3"/>
  <c r="D42726" i="3"/>
  <c r="D42727" i="3"/>
  <c r="D42728" i="3"/>
  <c r="D42729" i="3"/>
  <c r="D42730" i="3"/>
  <c r="D42731" i="3"/>
  <c r="D42732" i="3"/>
  <c r="D42733" i="3"/>
  <c r="D42734" i="3"/>
  <c r="D42735" i="3"/>
  <c r="D42736" i="3"/>
  <c r="D42737" i="3"/>
  <c r="D42738" i="3"/>
  <c r="D42739" i="3"/>
  <c r="D42740" i="3"/>
  <c r="D42741" i="3"/>
  <c r="D42742" i="3"/>
  <c r="D42743" i="3"/>
  <c r="D42744" i="3"/>
  <c r="D42745" i="3"/>
  <c r="D42746" i="3"/>
  <c r="D42747" i="3"/>
  <c r="D42748" i="3"/>
  <c r="D42749" i="3"/>
  <c r="D42750" i="3"/>
  <c r="D42751" i="3"/>
  <c r="D42752" i="3"/>
  <c r="D42753" i="3"/>
  <c r="D42754" i="3"/>
  <c r="D42755" i="3"/>
  <c r="D42756" i="3"/>
  <c r="D42757" i="3"/>
  <c r="D42758" i="3"/>
  <c r="D42759" i="3"/>
  <c r="D42760" i="3"/>
  <c r="D42761" i="3"/>
  <c r="D42762" i="3"/>
  <c r="D42763" i="3"/>
  <c r="D42764" i="3"/>
  <c r="D42765" i="3"/>
  <c r="D42766" i="3"/>
  <c r="D42767" i="3"/>
  <c r="D42768" i="3"/>
  <c r="D42769" i="3"/>
  <c r="D42770" i="3"/>
  <c r="D42771" i="3"/>
  <c r="D42772" i="3"/>
  <c r="D42773" i="3"/>
  <c r="D42774" i="3"/>
  <c r="D42775" i="3"/>
  <c r="D42776" i="3"/>
  <c r="D42777" i="3"/>
  <c r="D42778" i="3"/>
  <c r="D42779" i="3"/>
  <c r="D42780" i="3"/>
  <c r="D42781" i="3"/>
  <c r="D42782" i="3"/>
  <c r="D42783" i="3"/>
  <c r="D42784" i="3"/>
  <c r="D42785" i="3"/>
  <c r="D42786" i="3"/>
  <c r="D42787" i="3"/>
  <c r="D42788" i="3"/>
  <c r="D42789" i="3"/>
  <c r="D42790" i="3"/>
  <c r="D42791" i="3"/>
  <c r="D42792" i="3"/>
  <c r="D42793" i="3"/>
  <c r="D42794" i="3"/>
  <c r="D42795" i="3"/>
  <c r="D42796" i="3"/>
  <c r="D42797" i="3"/>
  <c r="D42798" i="3"/>
  <c r="D42799" i="3"/>
  <c r="D42800" i="3"/>
  <c r="D42801" i="3"/>
  <c r="D42802" i="3"/>
  <c r="D42803" i="3"/>
  <c r="D42804" i="3"/>
  <c r="D42805" i="3"/>
  <c r="D42806" i="3"/>
  <c r="D42807" i="3"/>
  <c r="D42808" i="3"/>
  <c r="D42809" i="3"/>
  <c r="D42810" i="3"/>
  <c r="D42811" i="3"/>
  <c r="D42812" i="3"/>
  <c r="D42813" i="3"/>
  <c r="D42814" i="3"/>
  <c r="D42815" i="3"/>
  <c r="D42816" i="3"/>
  <c r="D42817" i="3"/>
  <c r="D42818" i="3"/>
  <c r="D42819" i="3"/>
  <c r="D42820" i="3"/>
  <c r="D42821" i="3"/>
  <c r="D42822" i="3"/>
  <c r="D42823" i="3"/>
  <c r="D42824" i="3"/>
  <c r="D42825" i="3"/>
  <c r="D42826" i="3"/>
  <c r="D42827" i="3"/>
  <c r="D42828" i="3"/>
  <c r="D42829" i="3"/>
  <c r="D42830" i="3"/>
  <c r="D42831" i="3"/>
  <c r="D42832" i="3"/>
  <c r="D42833" i="3"/>
  <c r="D42834" i="3"/>
  <c r="D42835" i="3"/>
  <c r="D42836" i="3"/>
  <c r="D42837" i="3"/>
  <c r="D42838" i="3"/>
  <c r="D42839" i="3"/>
  <c r="D42840" i="3"/>
  <c r="D42841" i="3"/>
  <c r="D42842" i="3"/>
  <c r="D42843" i="3"/>
  <c r="D42844" i="3"/>
  <c r="D42845" i="3"/>
  <c r="D42846" i="3"/>
  <c r="D42847" i="3"/>
  <c r="D42848" i="3"/>
  <c r="D42849" i="3"/>
  <c r="D42850" i="3"/>
  <c r="D42851" i="3"/>
  <c r="D42852" i="3"/>
  <c r="D42853" i="3"/>
  <c r="D42854" i="3"/>
  <c r="D42855" i="3"/>
  <c r="D42856" i="3"/>
  <c r="D42857" i="3"/>
  <c r="D42858" i="3"/>
  <c r="D42859" i="3"/>
  <c r="D42860" i="3"/>
  <c r="D42861" i="3"/>
  <c r="D42862" i="3"/>
  <c r="D42863" i="3"/>
  <c r="D42864" i="3"/>
  <c r="D42865" i="3"/>
  <c r="D42866" i="3"/>
  <c r="D42867" i="3"/>
  <c r="D42868" i="3"/>
  <c r="D42869" i="3"/>
  <c r="D42870" i="3"/>
  <c r="D42871" i="3"/>
  <c r="D42872" i="3"/>
  <c r="D42873" i="3"/>
  <c r="D42874" i="3"/>
  <c r="D42875" i="3"/>
  <c r="D42876" i="3"/>
  <c r="D42877" i="3"/>
  <c r="D42878" i="3"/>
  <c r="D42879" i="3"/>
  <c r="D42880" i="3"/>
  <c r="D42881" i="3"/>
  <c r="D42882" i="3"/>
  <c r="D42883" i="3"/>
  <c r="D42884" i="3"/>
  <c r="D42885" i="3"/>
  <c r="D42886" i="3"/>
  <c r="D42887" i="3"/>
  <c r="D42888" i="3"/>
  <c r="D42889" i="3"/>
  <c r="D42890" i="3"/>
  <c r="D42891" i="3"/>
  <c r="D42892" i="3"/>
  <c r="D42893" i="3"/>
  <c r="D42894" i="3"/>
  <c r="D42895" i="3"/>
  <c r="D42896" i="3"/>
  <c r="D42897" i="3"/>
  <c r="D42898" i="3"/>
  <c r="D42899" i="3"/>
  <c r="D42900" i="3"/>
  <c r="D42901" i="3"/>
  <c r="D42902" i="3"/>
  <c r="D42903" i="3"/>
  <c r="D42904" i="3"/>
  <c r="D42905" i="3"/>
  <c r="D42906" i="3"/>
  <c r="D42907" i="3"/>
  <c r="D42908" i="3"/>
  <c r="D42909" i="3"/>
  <c r="D42910" i="3"/>
  <c r="D42911" i="3"/>
  <c r="D42912" i="3"/>
  <c r="D42913" i="3"/>
  <c r="D42914" i="3"/>
  <c r="D42915" i="3"/>
  <c r="D42916" i="3"/>
  <c r="D42917" i="3"/>
  <c r="D42918" i="3"/>
  <c r="D42919" i="3"/>
  <c r="D42920" i="3"/>
  <c r="D42921" i="3"/>
  <c r="D42922" i="3"/>
  <c r="D42923" i="3"/>
  <c r="D42924" i="3"/>
  <c r="D42925" i="3"/>
  <c r="D42926" i="3"/>
  <c r="D42927" i="3"/>
  <c r="D42928" i="3"/>
  <c r="D42929" i="3"/>
  <c r="D42930" i="3"/>
  <c r="D42931" i="3"/>
  <c r="D42932" i="3"/>
  <c r="D42933" i="3"/>
  <c r="D42934" i="3"/>
  <c r="D42935" i="3"/>
  <c r="D42936" i="3"/>
  <c r="D42937" i="3"/>
  <c r="D42938" i="3"/>
  <c r="D42939" i="3"/>
  <c r="D42940" i="3"/>
  <c r="D42941" i="3"/>
  <c r="D42942" i="3"/>
  <c r="D42943" i="3"/>
  <c r="D42944" i="3"/>
  <c r="D42945" i="3"/>
  <c r="D42946" i="3"/>
  <c r="D42947" i="3"/>
  <c r="D42948" i="3"/>
  <c r="D42949" i="3"/>
  <c r="D42950" i="3"/>
  <c r="D42951" i="3"/>
  <c r="D42952" i="3"/>
  <c r="D42953" i="3"/>
  <c r="D42954" i="3"/>
  <c r="D42955" i="3"/>
  <c r="D42956" i="3"/>
  <c r="D42957" i="3"/>
  <c r="D42958" i="3"/>
  <c r="D42959" i="3"/>
  <c r="D42960" i="3"/>
  <c r="D42961" i="3"/>
  <c r="D42962" i="3"/>
  <c r="D42963" i="3"/>
  <c r="D42964" i="3"/>
  <c r="D42965" i="3"/>
  <c r="D42966" i="3"/>
  <c r="D42967" i="3"/>
  <c r="D42968" i="3"/>
  <c r="D42969" i="3"/>
  <c r="D42970" i="3"/>
  <c r="D42971" i="3"/>
  <c r="D42972" i="3"/>
  <c r="D42973" i="3"/>
  <c r="D42974" i="3"/>
  <c r="D42975" i="3"/>
  <c r="D42976" i="3"/>
  <c r="D42977" i="3"/>
  <c r="D42978" i="3"/>
  <c r="D42979" i="3"/>
  <c r="D42980" i="3"/>
  <c r="D42981" i="3"/>
  <c r="D42982" i="3"/>
  <c r="D42983" i="3"/>
  <c r="D42984" i="3"/>
  <c r="D42985" i="3"/>
  <c r="D42986" i="3"/>
  <c r="D42987" i="3"/>
  <c r="D42988" i="3"/>
  <c r="D42989" i="3"/>
  <c r="D42990" i="3"/>
  <c r="D42991" i="3"/>
  <c r="D42992" i="3"/>
  <c r="D42993" i="3"/>
  <c r="D42994" i="3"/>
  <c r="D42995" i="3"/>
  <c r="D42996" i="3"/>
  <c r="D42997" i="3"/>
  <c r="D42998" i="3"/>
  <c r="D42999" i="3"/>
  <c r="D43000" i="3"/>
  <c r="D43001" i="3"/>
  <c r="D43002" i="3"/>
  <c r="D43003" i="3"/>
  <c r="D43004" i="3"/>
  <c r="D43005" i="3"/>
  <c r="D43006" i="3"/>
  <c r="D43007" i="3"/>
  <c r="D43008" i="3"/>
  <c r="D43009" i="3"/>
  <c r="D43010" i="3"/>
  <c r="D43011" i="3"/>
  <c r="D43012" i="3"/>
  <c r="D43013" i="3"/>
  <c r="D43014" i="3"/>
  <c r="D43015" i="3"/>
  <c r="D43016" i="3"/>
  <c r="D43017" i="3"/>
  <c r="D43018" i="3"/>
  <c r="D43019" i="3"/>
  <c r="D43020" i="3"/>
  <c r="D43021" i="3"/>
  <c r="D43022" i="3"/>
  <c r="D43023" i="3"/>
  <c r="D43024" i="3"/>
  <c r="D43025" i="3"/>
  <c r="D43026" i="3"/>
  <c r="D43027" i="3"/>
  <c r="D43028" i="3"/>
  <c r="D43029" i="3"/>
  <c r="D43030" i="3"/>
  <c r="D43031" i="3"/>
  <c r="D43032" i="3"/>
  <c r="D43033" i="3"/>
  <c r="D43034" i="3"/>
  <c r="D43035" i="3"/>
  <c r="D43036" i="3"/>
  <c r="D43037" i="3"/>
  <c r="D43038" i="3"/>
  <c r="D43039" i="3"/>
  <c r="D43040" i="3"/>
  <c r="D43041" i="3"/>
  <c r="D43042" i="3"/>
  <c r="D43043" i="3"/>
  <c r="D43044" i="3"/>
  <c r="D43045" i="3"/>
  <c r="D43046" i="3"/>
  <c r="D43047" i="3"/>
  <c r="D43048" i="3"/>
  <c r="D43049" i="3"/>
  <c r="D43050" i="3"/>
  <c r="D43051" i="3"/>
  <c r="D43052" i="3"/>
  <c r="D43053" i="3"/>
  <c r="D43054" i="3"/>
  <c r="D43055" i="3"/>
  <c r="D43056" i="3"/>
  <c r="D43057" i="3"/>
  <c r="D43058" i="3"/>
  <c r="D43059" i="3"/>
  <c r="D43060" i="3"/>
  <c r="D43061" i="3"/>
  <c r="D43062" i="3"/>
  <c r="D43063" i="3"/>
  <c r="D43064" i="3"/>
  <c r="D43065" i="3"/>
  <c r="D43066" i="3"/>
  <c r="D43067" i="3"/>
  <c r="D43068" i="3"/>
  <c r="D43069" i="3"/>
  <c r="D43070" i="3"/>
  <c r="D43071" i="3"/>
  <c r="D43072" i="3"/>
  <c r="D43073" i="3"/>
  <c r="D43074" i="3"/>
  <c r="D43075" i="3"/>
  <c r="D43076" i="3"/>
  <c r="D43077" i="3"/>
  <c r="D43078" i="3"/>
  <c r="D43079" i="3"/>
  <c r="D43080" i="3"/>
  <c r="D43081" i="3"/>
  <c r="D43082" i="3"/>
  <c r="D43083" i="3"/>
  <c r="D43084" i="3"/>
  <c r="D43085" i="3"/>
  <c r="D43086" i="3"/>
  <c r="D43087" i="3"/>
  <c r="D43088" i="3"/>
  <c r="D43089" i="3"/>
  <c r="D43090" i="3"/>
  <c r="D43091" i="3"/>
  <c r="D43092" i="3"/>
  <c r="D43093" i="3"/>
  <c r="D43094" i="3"/>
  <c r="D43095" i="3"/>
  <c r="D43096" i="3"/>
  <c r="D43097" i="3"/>
  <c r="D43098" i="3"/>
  <c r="D43099" i="3"/>
  <c r="D43100" i="3"/>
  <c r="D43101" i="3"/>
  <c r="D43102" i="3"/>
  <c r="D43103" i="3"/>
  <c r="D43104" i="3"/>
  <c r="D43105" i="3"/>
  <c r="D43106" i="3"/>
  <c r="D43107" i="3"/>
  <c r="D43108" i="3"/>
  <c r="D43109" i="3"/>
  <c r="D43110" i="3"/>
  <c r="D43111" i="3"/>
  <c r="D43112" i="3"/>
  <c r="D43113" i="3"/>
  <c r="D43114" i="3"/>
  <c r="D43115" i="3"/>
  <c r="D43116" i="3"/>
  <c r="D43117" i="3"/>
  <c r="D43118" i="3"/>
  <c r="D43119" i="3"/>
  <c r="D43120" i="3"/>
  <c r="D43121" i="3"/>
  <c r="D43122" i="3"/>
  <c r="D43123" i="3"/>
  <c r="D43124" i="3"/>
  <c r="D43125" i="3"/>
  <c r="D43126" i="3"/>
  <c r="D43127" i="3"/>
  <c r="D43128" i="3"/>
  <c r="D43129" i="3"/>
  <c r="D43130" i="3"/>
  <c r="D43131" i="3"/>
  <c r="D43132" i="3"/>
  <c r="D43133" i="3"/>
  <c r="D43134" i="3"/>
  <c r="D43135" i="3"/>
  <c r="D43136" i="3"/>
  <c r="D43137" i="3"/>
  <c r="D43138" i="3"/>
  <c r="D43139" i="3"/>
  <c r="D43140" i="3"/>
  <c r="D43141" i="3"/>
  <c r="D43142" i="3"/>
  <c r="D43143" i="3"/>
  <c r="D43144" i="3"/>
  <c r="D43145" i="3"/>
  <c r="D43146" i="3"/>
  <c r="D43147" i="3"/>
  <c r="D43148" i="3"/>
  <c r="D43149" i="3"/>
  <c r="D43150" i="3"/>
  <c r="D43151" i="3"/>
  <c r="D43152" i="3"/>
  <c r="D43153" i="3"/>
  <c r="D43154" i="3"/>
  <c r="D43155" i="3"/>
  <c r="D43156" i="3"/>
  <c r="D43157" i="3"/>
  <c r="D43158" i="3"/>
  <c r="D43159" i="3"/>
  <c r="D43160" i="3"/>
  <c r="D43161" i="3"/>
  <c r="D43162" i="3"/>
  <c r="D43163" i="3"/>
  <c r="D43164" i="3"/>
  <c r="D43165" i="3"/>
  <c r="D43166" i="3"/>
  <c r="D43167" i="3"/>
  <c r="D43168" i="3"/>
  <c r="D43169" i="3"/>
  <c r="D43170" i="3"/>
  <c r="D43171" i="3"/>
  <c r="D43172" i="3"/>
  <c r="D43173" i="3"/>
  <c r="D43174" i="3"/>
  <c r="D43175" i="3"/>
  <c r="D43176" i="3"/>
  <c r="D43177" i="3"/>
  <c r="D43178" i="3"/>
  <c r="D43179" i="3"/>
  <c r="D43180" i="3"/>
  <c r="D43181" i="3"/>
  <c r="D43182" i="3"/>
  <c r="D43183" i="3"/>
  <c r="D43184" i="3"/>
  <c r="D43185" i="3"/>
  <c r="D43186" i="3"/>
  <c r="D43187" i="3"/>
  <c r="D43188" i="3"/>
  <c r="D43189" i="3"/>
  <c r="D43190" i="3"/>
  <c r="D43191" i="3"/>
  <c r="D43192" i="3"/>
  <c r="D43193" i="3"/>
  <c r="D43194" i="3"/>
  <c r="D43195" i="3"/>
  <c r="D43196" i="3"/>
  <c r="D43197" i="3"/>
  <c r="D43198" i="3"/>
  <c r="D43199" i="3"/>
  <c r="D43200" i="3"/>
  <c r="D43201" i="3"/>
  <c r="D43202" i="3"/>
  <c r="D43203" i="3"/>
  <c r="D43204" i="3"/>
  <c r="D43205" i="3"/>
  <c r="D43206" i="3"/>
  <c r="D43207" i="3"/>
  <c r="D43208" i="3"/>
  <c r="D43209" i="3"/>
  <c r="D43210" i="3"/>
  <c r="D43211" i="3"/>
  <c r="D43212" i="3"/>
  <c r="D43213" i="3"/>
  <c r="D43214" i="3"/>
  <c r="D43215" i="3"/>
  <c r="D43216" i="3"/>
  <c r="D43217" i="3"/>
  <c r="D43218" i="3"/>
  <c r="D43219" i="3"/>
  <c r="D43220" i="3"/>
  <c r="D43221" i="3"/>
  <c r="D43222" i="3"/>
  <c r="D43223" i="3"/>
  <c r="D43224" i="3"/>
  <c r="D43225" i="3"/>
  <c r="D43226" i="3"/>
  <c r="D43227" i="3"/>
  <c r="D43228" i="3"/>
  <c r="D43229" i="3"/>
  <c r="D43230" i="3"/>
  <c r="D43231" i="3"/>
  <c r="D43232" i="3"/>
  <c r="D43233" i="3"/>
  <c r="D43234" i="3"/>
  <c r="D43235" i="3"/>
  <c r="D43236" i="3"/>
  <c r="D43237" i="3"/>
  <c r="D43238" i="3"/>
  <c r="D43239" i="3"/>
  <c r="D43240" i="3"/>
  <c r="D43241" i="3"/>
  <c r="D43242" i="3"/>
  <c r="D43243" i="3"/>
  <c r="D43244" i="3"/>
  <c r="D43245" i="3"/>
  <c r="D43246" i="3"/>
  <c r="D43247" i="3"/>
  <c r="D43248" i="3"/>
  <c r="D43249" i="3"/>
  <c r="D43250" i="3"/>
  <c r="D43251" i="3"/>
  <c r="D43252" i="3"/>
  <c r="D43253" i="3"/>
  <c r="D43254" i="3"/>
  <c r="D43255" i="3"/>
  <c r="D43256" i="3"/>
  <c r="D43257" i="3"/>
  <c r="D43258" i="3"/>
  <c r="D43259" i="3"/>
  <c r="D43260" i="3"/>
  <c r="D43261" i="3"/>
  <c r="D43262" i="3"/>
  <c r="D43263" i="3"/>
  <c r="D43264" i="3"/>
  <c r="D43265" i="3"/>
  <c r="D43266" i="3"/>
  <c r="D43267" i="3"/>
  <c r="D43268" i="3"/>
  <c r="D43269" i="3"/>
  <c r="D43270" i="3"/>
  <c r="D43271" i="3"/>
  <c r="D43272" i="3"/>
  <c r="D43273" i="3"/>
  <c r="D43274" i="3"/>
  <c r="D43275" i="3"/>
  <c r="D43276" i="3"/>
  <c r="D43277" i="3"/>
  <c r="D43278" i="3"/>
  <c r="D43279" i="3"/>
  <c r="D43280" i="3"/>
  <c r="D43281" i="3"/>
  <c r="D43282" i="3"/>
  <c r="D43283" i="3"/>
  <c r="D43284" i="3"/>
  <c r="D43285" i="3"/>
  <c r="D43286" i="3"/>
  <c r="D43287" i="3"/>
  <c r="D43288" i="3"/>
  <c r="D43289" i="3"/>
  <c r="D43290" i="3"/>
  <c r="D43291" i="3"/>
  <c r="D43292" i="3"/>
  <c r="D43293" i="3"/>
  <c r="D43294" i="3"/>
  <c r="D43295" i="3"/>
  <c r="D43296" i="3"/>
  <c r="D43297" i="3"/>
  <c r="D43298" i="3"/>
  <c r="D43299" i="3"/>
  <c r="D43300" i="3"/>
  <c r="D43301" i="3"/>
  <c r="D43302" i="3"/>
  <c r="D43303" i="3"/>
  <c r="D43304" i="3"/>
  <c r="D43305" i="3"/>
  <c r="D43306" i="3"/>
  <c r="D43307" i="3"/>
  <c r="D43308" i="3"/>
  <c r="D43309" i="3"/>
  <c r="D43310" i="3"/>
  <c r="D43311" i="3"/>
  <c r="D43312" i="3"/>
  <c r="D43313" i="3"/>
  <c r="D43314" i="3"/>
  <c r="D43315" i="3"/>
  <c r="D43316" i="3"/>
  <c r="D43317" i="3"/>
  <c r="D43318" i="3"/>
  <c r="D43319" i="3"/>
  <c r="D43320" i="3"/>
  <c r="D43321" i="3"/>
  <c r="D43322" i="3"/>
  <c r="D43323" i="3"/>
  <c r="D43324" i="3"/>
  <c r="D43325" i="3"/>
  <c r="D43326" i="3"/>
  <c r="D43327" i="3"/>
  <c r="D43328" i="3"/>
  <c r="D43329" i="3"/>
  <c r="D43330" i="3"/>
  <c r="D43331" i="3"/>
  <c r="D43332" i="3"/>
  <c r="D43333" i="3"/>
  <c r="D43334" i="3"/>
  <c r="D43335" i="3"/>
  <c r="D43336" i="3"/>
  <c r="D43337" i="3"/>
  <c r="D43338" i="3"/>
  <c r="D43339" i="3"/>
  <c r="D43340" i="3"/>
  <c r="D43341" i="3"/>
  <c r="D43342" i="3"/>
  <c r="D43343" i="3"/>
  <c r="D43344" i="3"/>
  <c r="D43345" i="3"/>
  <c r="D43346" i="3"/>
  <c r="D43347" i="3"/>
  <c r="D43348" i="3"/>
  <c r="D43349" i="3"/>
  <c r="D43350" i="3"/>
  <c r="D43351" i="3"/>
  <c r="D43352" i="3"/>
  <c r="D43353" i="3"/>
  <c r="D43354" i="3"/>
  <c r="D43355" i="3"/>
  <c r="D43356" i="3"/>
  <c r="D43357" i="3"/>
  <c r="D43358" i="3"/>
  <c r="D43359" i="3"/>
  <c r="D43360" i="3"/>
  <c r="D43361" i="3"/>
  <c r="D43362" i="3"/>
  <c r="D43363" i="3"/>
  <c r="D43364" i="3"/>
  <c r="D43365" i="3"/>
  <c r="D43366" i="3"/>
  <c r="D43367" i="3"/>
  <c r="D43368" i="3"/>
  <c r="D43369" i="3"/>
  <c r="D43370" i="3"/>
  <c r="D43371" i="3"/>
  <c r="D43372" i="3"/>
  <c r="D43373" i="3"/>
  <c r="D43374" i="3"/>
  <c r="D43375" i="3"/>
  <c r="D43376" i="3"/>
  <c r="D43377" i="3"/>
  <c r="D43378" i="3"/>
  <c r="D43379" i="3"/>
  <c r="D43380" i="3"/>
  <c r="D43381" i="3"/>
  <c r="D43382" i="3"/>
  <c r="D43383" i="3"/>
  <c r="D43384" i="3"/>
  <c r="D43385" i="3"/>
  <c r="D43386" i="3"/>
  <c r="D43387" i="3"/>
  <c r="D43388" i="3"/>
  <c r="D43389" i="3"/>
  <c r="D43390" i="3"/>
  <c r="D43391" i="3"/>
  <c r="D43392" i="3"/>
  <c r="D43393" i="3"/>
  <c r="D43394" i="3"/>
  <c r="D43395" i="3"/>
  <c r="D43396" i="3"/>
  <c r="D43397" i="3"/>
  <c r="D43398" i="3"/>
  <c r="D43399" i="3"/>
  <c r="D43400" i="3"/>
  <c r="D43401" i="3"/>
  <c r="D43402" i="3"/>
  <c r="D43403" i="3"/>
  <c r="D43404" i="3"/>
  <c r="D43405" i="3"/>
  <c r="D43406" i="3"/>
  <c r="D43407" i="3"/>
  <c r="D43408" i="3"/>
  <c r="D43409" i="3"/>
  <c r="D43410" i="3"/>
  <c r="D43411" i="3"/>
  <c r="D43412" i="3"/>
  <c r="D43413" i="3"/>
  <c r="D43414" i="3"/>
  <c r="D43415" i="3"/>
  <c r="D43416" i="3"/>
  <c r="D43417" i="3"/>
  <c r="D43418" i="3"/>
  <c r="D43419" i="3"/>
  <c r="D43420" i="3"/>
  <c r="D43421" i="3"/>
  <c r="D43422" i="3"/>
  <c r="D43423" i="3"/>
  <c r="D43424" i="3"/>
  <c r="D43425" i="3"/>
  <c r="D43426" i="3"/>
  <c r="D43427" i="3"/>
  <c r="D43428" i="3"/>
  <c r="D43429" i="3"/>
  <c r="D43430" i="3"/>
  <c r="D43431" i="3"/>
  <c r="D43432" i="3"/>
  <c r="D43433" i="3"/>
  <c r="D43434" i="3"/>
  <c r="D43435" i="3"/>
  <c r="D43436" i="3"/>
  <c r="D43437" i="3"/>
  <c r="D43438" i="3"/>
  <c r="D43439" i="3"/>
  <c r="D43440" i="3"/>
  <c r="D43441" i="3"/>
  <c r="D43442" i="3"/>
  <c r="D43443" i="3"/>
  <c r="D43444" i="3"/>
  <c r="D43445" i="3"/>
  <c r="D43446" i="3"/>
  <c r="D43447" i="3"/>
  <c r="D43448" i="3"/>
  <c r="D43449" i="3"/>
  <c r="D43450" i="3"/>
  <c r="D43451" i="3"/>
  <c r="D43452" i="3"/>
  <c r="D43453" i="3"/>
  <c r="D43454" i="3"/>
  <c r="D43455" i="3"/>
  <c r="D43456" i="3"/>
  <c r="D43457" i="3"/>
  <c r="D43458" i="3"/>
  <c r="D43459" i="3"/>
  <c r="D43460" i="3"/>
  <c r="D43461" i="3"/>
  <c r="D43462" i="3"/>
  <c r="D43463" i="3"/>
  <c r="D43464" i="3"/>
  <c r="D43465" i="3"/>
  <c r="D43466" i="3"/>
  <c r="D43467" i="3"/>
  <c r="D43468" i="3"/>
  <c r="D43469" i="3"/>
  <c r="D43470" i="3"/>
  <c r="D43471" i="3"/>
  <c r="D43472" i="3"/>
  <c r="D43473" i="3"/>
  <c r="D43474" i="3"/>
  <c r="D43475" i="3"/>
  <c r="D43476" i="3"/>
  <c r="D43477" i="3"/>
  <c r="D43478" i="3"/>
  <c r="D43479" i="3"/>
  <c r="D43480" i="3"/>
  <c r="D43481" i="3"/>
  <c r="D43482" i="3"/>
  <c r="D43483" i="3"/>
  <c r="D43484" i="3"/>
  <c r="D43485" i="3"/>
  <c r="D43486" i="3"/>
  <c r="D43487" i="3"/>
  <c r="D43488" i="3"/>
  <c r="D43489" i="3"/>
  <c r="D43490" i="3"/>
  <c r="D43491" i="3"/>
  <c r="D43492" i="3"/>
  <c r="D43493" i="3"/>
  <c r="D43494" i="3"/>
  <c r="D43495" i="3"/>
  <c r="D43496" i="3"/>
  <c r="D43497" i="3"/>
  <c r="D43498" i="3"/>
  <c r="D43499" i="3"/>
  <c r="D43500" i="3"/>
  <c r="D43501" i="3"/>
  <c r="D43502" i="3"/>
  <c r="D43503" i="3"/>
  <c r="D43504" i="3"/>
  <c r="D43505" i="3"/>
  <c r="D43506" i="3"/>
  <c r="D43507" i="3"/>
  <c r="D43508" i="3"/>
  <c r="D43509" i="3"/>
  <c r="D43510" i="3"/>
  <c r="D43511" i="3"/>
  <c r="D43512" i="3"/>
  <c r="D43513" i="3"/>
  <c r="D43514" i="3"/>
  <c r="D43515" i="3"/>
  <c r="D43516" i="3"/>
  <c r="D43517" i="3"/>
  <c r="D43518" i="3"/>
  <c r="D43519" i="3"/>
  <c r="D43520" i="3"/>
  <c r="D43521" i="3"/>
  <c r="D43522" i="3"/>
  <c r="D43523" i="3"/>
  <c r="D43524" i="3"/>
  <c r="D43525" i="3"/>
  <c r="D43526" i="3"/>
  <c r="D43527" i="3"/>
  <c r="D43528" i="3"/>
  <c r="D43529" i="3"/>
  <c r="D43530" i="3"/>
  <c r="D43531" i="3"/>
  <c r="D43532" i="3"/>
  <c r="D43533" i="3"/>
  <c r="D43534" i="3"/>
  <c r="D43535" i="3"/>
  <c r="D43536" i="3"/>
  <c r="D43537" i="3"/>
  <c r="D43538" i="3"/>
  <c r="D43539" i="3"/>
  <c r="D43540" i="3"/>
  <c r="D43541" i="3"/>
  <c r="D43542" i="3"/>
  <c r="D43543" i="3"/>
  <c r="D43544" i="3"/>
  <c r="D43545" i="3"/>
  <c r="D43546" i="3"/>
  <c r="D43547" i="3"/>
  <c r="D43548" i="3"/>
  <c r="D43549" i="3"/>
  <c r="D43550" i="3"/>
  <c r="D43551" i="3"/>
  <c r="D43552" i="3"/>
  <c r="D43553" i="3"/>
  <c r="D43554" i="3"/>
  <c r="D43555" i="3"/>
  <c r="D43556" i="3"/>
  <c r="D43557" i="3"/>
  <c r="D43558" i="3"/>
  <c r="D43559" i="3"/>
  <c r="D43560" i="3"/>
  <c r="D43561" i="3"/>
  <c r="D43562" i="3"/>
  <c r="D43563" i="3"/>
  <c r="D43564" i="3"/>
  <c r="D43565" i="3"/>
  <c r="D43566" i="3"/>
  <c r="D43567" i="3"/>
  <c r="D43568" i="3"/>
  <c r="D43569" i="3"/>
  <c r="D43570" i="3"/>
  <c r="D43571" i="3"/>
  <c r="D43572" i="3"/>
  <c r="D43573" i="3"/>
  <c r="D43574" i="3"/>
  <c r="D43575" i="3"/>
  <c r="D43576" i="3"/>
  <c r="D43577" i="3"/>
  <c r="D43578" i="3"/>
  <c r="D43579" i="3"/>
  <c r="D43580" i="3"/>
  <c r="D43581" i="3"/>
  <c r="D43582" i="3"/>
  <c r="D43583" i="3"/>
  <c r="D43584" i="3"/>
  <c r="D43585" i="3"/>
  <c r="D43586" i="3"/>
  <c r="D43587" i="3"/>
  <c r="D43588" i="3"/>
  <c r="D43589" i="3"/>
  <c r="D43590" i="3"/>
  <c r="D43591" i="3"/>
  <c r="D43592" i="3"/>
  <c r="D43593" i="3"/>
  <c r="D43594" i="3"/>
  <c r="D43595" i="3"/>
  <c r="D43596" i="3"/>
  <c r="D43597" i="3"/>
  <c r="D43598" i="3"/>
  <c r="D43599" i="3"/>
  <c r="D43600" i="3"/>
  <c r="D43601" i="3"/>
  <c r="D43602" i="3"/>
  <c r="D43603" i="3"/>
  <c r="D43604" i="3"/>
  <c r="D43605" i="3"/>
  <c r="D43606" i="3"/>
  <c r="D43607" i="3"/>
  <c r="D43608" i="3"/>
  <c r="D43609" i="3"/>
  <c r="D43610" i="3"/>
  <c r="D43611" i="3"/>
  <c r="D43612" i="3"/>
  <c r="D43613" i="3"/>
  <c r="D43614" i="3"/>
  <c r="D43615" i="3"/>
  <c r="D43616" i="3"/>
  <c r="D43617" i="3"/>
  <c r="D43618" i="3"/>
  <c r="D43619" i="3"/>
  <c r="D43620" i="3"/>
  <c r="D43621" i="3"/>
  <c r="D43622" i="3"/>
  <c r="D43623" i="3"/>
  <c r="D43624" i="3"/>
  <c r="D43625" i="3"/>
  <c r="D43626" i="3"/>
  <c r="D43627" i="3"/>
  <c r="D43628" i="3"/>
  <c r="D43629" i="3"/>
  <c r="D43630" i="3"/>
  <c r="D43631" i="3"/>
  <c r="D43632" i="3"/>
  <c r="D43633" i="3"/>
  <c r="D43634" i="3"/>
  <c r="D43635" i="3"/>
  <c r="D43636" i="3"/>
  <c r="D43637" i="3"/>
  <c r="D43638" i="3"/>
  <c r="D43639" i="3"/>
  <c r="D43640" i="3"/>
  <c r="D43641" i="3"/>
  <c r="D43642" i="3"/>
  <c r="D43643" i="3"/>
  <c r="D43644" i="3"/>
  <c r="D43645" i="3"/>
  <c r="D43646" i="3"/>
  <c r="D43647" i="3"/>
  <c r="D43648" i="3"/>
  <c r="D43649" i="3"/>
  <c r="D43650" i="3"/>
  <c r="D43651" i="3"/>
  <c r="D43652" i="3"/>
  <c r="D43653" i="3"/>
  <c r="D43654" i="3"/>
  <c r="D43655" i="3"/>
  <c r="D43656" i="3"/>
  <c r="D43657" i="3"/>
  <c r="D43658" i="3"/>
  <c r="D43659" i="3"/>
  <c r="D43660" i="3"/>
  <c r="D43661" i="3"/>
  <c r="D43662" i="3"/>
  <c r="D43663" i="3"/>
  <c r="D43664" i="3"/>
  <c r="D43665" i="3"/>
  <c r="D43666" i="3"/>
  <c r="D43667" i="3"/>
  <c r="D43668" i="3"/>
  <c r="D43669" i="3"/>
  <c r="D43670" i="3"/>
  <c r="D43671" i="3"/>
  <c r="D43672" i="3"/>
  <c r="D43673" i="3"/>
  <c r="D43674" i="3"/>
  <c r="D43675" i="3"/>
  <c r="D43676" i="3"/>
  <c r="D43677" i="3"/>
  <c r="D43678" i="3"/>
  <c r="D43679" i="3"/>
  <c r="D43680" i="3"/>
  <c r="D43681" i="3"/>
  <c r="D43682" i="3"/>
  <c r="D43683" i="3"/>
  <c r="D43684" i="3"/>
  <c r="D43685" i="3"/>
  <c r="D43686" i="3"/>
  <c r="D43687" i="3"/>
  <c r="D43688" i="3"/>
  <c r="D43689" i="3"/>
  <c r="D43690" i="3"/>
  <c r="D43691" i="3"/>
  <c r="D43692" i="3"/>
  <c r="D43693" i="3"/>
  <c r="D43694" i="3"/>
  <c r="D43695" i="3"/>
  <c r="D43696" i="3"/>
  <c r="D43697" i="3"/>
  <c r="D43698" i="3"/>
  <c r="D43699" i="3"/>
  <c r="D43700" i="3"/>
  <c r="D43701" i="3"/>
  <c r="D43702" i="3"/>
  <c r="D43703" i="3"/>
  <c r="D43704" i="3"/>
  <c r="D43705" i="3"/>
  <c r="D43706" i="3"/>
  <c r="D43707" i="3"/>
  <c r="D43708" i="3"/>
  <c r="D43709" i="3"/>
  <c r="D43710" i="3"/>
  <c r="D43711" i="3"/>
  <c r="D43712" i="3"/>
  <c r="D43713" i="3"/>
  <c r="D43714" i="3"/>
  <c r="D43715" i="3"/>
  <c r="D43716" i="3"/>
  <c r="D43717" i="3"/>
  <c r="D43718" i="3"/>
  <c r="D43719" i="3"/>
  <c r="D43720" i="3"/>
  <c r="D43721" i="3"/>
  <c r="D43722" i="3"/>
  <c r="D43723" i="3"/>
  <c r="D43724" i="3"/>
  <c r="D43725" i="3"/>
  <c r="D43726" i="3"/>
  <c r="D43727" i="3"/>
  <c r="D43728" i="3"/>
  <c r="D43729" i="3"/>
  <c r="D43730" i="3"/>
  <c r="D43731" i="3"/>
  <c r="D43732" i="3"/>
  <c r="D43733" i="3"/>
  <c r="D43734" i="3"/>
  <c r="D43735" i="3"/>
  <c r="D43736" i="3"/>
  <c r="D43737" i="3"/>
  <c r="D43738" i="3"/>
  <c r="D43739" i="3"/>
  <c r="D43740" i="3"/>
  <c r="D43741" i="3"/>
  <c r="D43742" i="3"/>
  <c r="D43743" i="3"/>
  <c r="D43744" i="3"/>
  <c r="D43745" i="3"/>
  <c r="D43746" i="3"/>
  <c r="D43747" i="3"/>
  <c r="D43748" i="3"/>
  <c r="D43749" i="3"/>
  <c r="D43750" i="3"/>
  <c r="D43751" i="3"/>
  <c r="D43752" i="3"/>
  <c r="D43753" i="3"/>
  <c r="D43754" i="3"/>
  <c r="D43755" i="3"/>
  <c r="D43756" i="3"/>
  <c r="D43757" i="3"/>
  <c r="D43758" i="3"/>
  <c r="D43759" i="3"/>
  <c r="D43760" i="3"/>
  <c r="D43761" i="3"/>
  <c r="D43762" i="3"/>
  <c r="D43763" i="3"/>
  <c r="D43764" i="3"/>
  <c r="D43765" i="3"/>
  <c r="D43766" i="3"/>
  <c r="D43767" i="3"/>
  <c r="D43768" i="3"/>
  <c r="D43769" i="3"/>
  <c r="D43770" i="3"/>
  <c r="D43771" i="3"/>
  <c r="D43772" i="3"/>
  <c r="D43773" i="3"/>
  <c r="D43774" i="3"/>
  <c r="D43775" i="3"/>
  <c r="D43776" i="3"/>
  <c r="D43777" i="3"/>
  <c r="D43778" i="3"/>
  <c r="D43779" i="3"/>
  <c r="D43780" i="3"/>
  <c r="D43781" i="3"/>
  <c r="D43782" i="3"/>
  <c r="D43783" i="3"/>
  <c r="D43784" i="3"/>
  <c r="D43785" i="3"/>
  <c r="D43786" i="3"/>
  <c r="D43787" i="3"/>
  <c r="D43788" i="3"/>
  <c r="D43789" i="3"/>
  <c r="D43790" i="3"/>
  <c r="D43791" i="3"/>
  <c r="D43792" i="3"/>
  <c r="D43793" i="3"/>
  <c r="D43794" i="3"/>
  <c r="D43795" i="3"/>
  <c r="D43796" i="3"/>
  <c r="D43797" i="3"/>
  <c r="D43798" i="3"/>
  <c r="D43799" i="3"/>
  <c r="D43800" i="3"/>
  <c r="D43801" i="3"/>
  <c r="D43802" i="3"/>
  <c r="D43803" i="3"/>
  <c r="D43804" i="3"/>
  <c r="D43805" i="3"/>
  <c r="D43806" i="3"/>
  <c r="D43807" i="3"/>
  <c r="D43808" i="3"/>
  <c r="D43809" i="3"/>
  <c r="D43810" i="3"/>
  <c r="D43811" i="3"/>
  <c r="D43812" i="3"/>
  <c r="D43813" i="3"/>
  <c r="D43814" i="3"/>
  <c r="D43815" i="3"/>
  <c r="D43816" i="3"/>
  <c r="D43817" i="3"/>
  <c r="D43818" i="3"/>
  <c r="D43819" i="3"/>
  <c r="D43820" i="3"/>
  <c r="D43821" i="3"/>
  <c r="D43822" i="3"/>
  <c r="D43823" i="3"/>
  <c r="D43824" i="3"/>
  <c r="D43825" i="3"/>
  <c r="D43826" i="3"/>
  <c r="D43827" i="3"/>
  <c r="D43828" i="3"/>
  <c r="D43829" i="3"/>
  <c r="D43830" i="3"/>
  <c r="D43831" i="3"/>
  <c r="D43832" i="3"/>
  <c r="D43833" i="3"/>
  <c r="D43834" i="3"/>
  <c r="D43835" i="3"/>
  <c r="D43836" i="3"/>
  <c r="D43837" i="3"/>
  <c r="D43838" i="3"/>
  <c r="D43839" i="3"/>
  <c r="D43840" i="3"/>
  <c r="D43841" i="3"/>
  <c r="D43842" i="3"/>
  <c r="D43843" i="3"/>
  <c r="D43844" i="3"/>
  <c r="D43845" i="3"/>
  <c r="D43846" i="3"/>
  <c r="D43847" i="3"/>
  <c r="D43848" i="3"/>
  <c r="D43849" i="3"/>
  <c r="D43850" i="3"/>
  <c r="D43851" i="3"/>
  <c r="D43852" i="3"/>
  <c r="D43853" i="3"/>
  <c r="D43854" i="3"/>
  <c r="D43855" i="3"/>
  <c r="D43856" i="3"/>
  <c r="D43857" i="3"/>
  <c r="D43858" i="3"/>
  <c r="D43859" i="3"/>
  <c r="D43860" i="3"/>
  <c r="D43861" i="3"/>
  <c r="D43862" i="3"/>
  <c r="D43863" i="3"/>
  <c r="D43864" i="3"/>
  <c r="D43865" i="3"/>
  <c r="D43866" i="3"/>
  <c r="D43867" i="3"/>
  <c r="D43868" i="3"/>
  <c r="D43869" i="3"/>
  <c r="D43870" i="3"/>
  <c r="D43871" i="3"/>
  <c r="D43872" i="3"/>
  <c r="D43873" i="3"/>
  <c r="D43874" i="3"/>
  <c r="D43875" i="3"/>
  <c r="D43876" i="3"/>
  <c r="D43877" i="3"/>
  <c r="D43878" i="3"/>
  <c r="D43879" i="3"/>
  <c r="D43880" i="3"/>
  <c r="D43881" i="3"/>
  <c r="D43882" i="3"/>
  <c r="D43883" i="3"/>
  <c r="D43884" i="3"/>
  <c r="D43885" i="3"/>
  <c r="D43886" i="3"/>
  <c r="D43887" i="3"/>
  <c r="D43888" i="3"/>
  <c r="D43889" i="3"/>
  <c r="D43890" i="3"/>
  <c r="D43891" i="3"/>
  <c r="D43892" i="3"/>
  <c r="D43893" i="3"/>
  <c r="D43894" i="3"/>
  <c r="D43895" i="3"/>
  <c r="D43896" i="3"/>
  <c r="D43897" i="3"/>
  <c r="D43898" i="3"/>
  <c r="D43899" i="3"/>
  <c r="D43900" i="3"/>
  <c r="D43901" i="3"/>
  <c r="D43902" i="3"/>
  <c r="D43903" i="3"/>
  <c r="D43904" i="3"/>
  <c r="D43905" i="3"/>
  <c r="D43906" i="3"/>
  <c r="D43907" i="3"/>
  <c r="D43908" i="3"/>
  <c r="D43909" i="3"/>
  <c r="D43910" i="3"/>
  <c r="D43911" i="3"/>
  <c r="D43912" i="3"/>
  <c r="D43913" i="3"/>
  <c r="D43914" i="3"/>
  <c r="D43915" i="3"/>
  <c r="D43916" i="3"/>
  <c r="D43917" i="3"/>
  <c r="D43918" i="3"/>
  <c r="D43919" i="3"/>
  <c r="D43920" i="3"/>
  <c r="D43921" i="3"/>
  <c r="D43922" i="3"/>
  <c r="D43923" i="3"/>
  <c r="D43924" i="3"/>
  <c r="D43925" i="3"/>
  <c r="D43926" i="3"/>
  <c r="D43927" i="3"/>
  <c r="D43928" i="3"/>
  <c r="D43929" i="3"/>
  <c r="D43930" i="3"/>
  <c r="D43931" i="3"/>
  <c r="D43932" i="3"/>
  <c r="D43933" i="3"/>
  <c r="D43934" i="3"/>
  <c r="D43935" i="3"/>
  <c r="D43936" i="3"/>
  <c r="D43937" i="3"/>
  <c r="D43938" i="3"/>
  <c r="D43939" i="3"/>
  <c r="D43940" i="3"/>
  <c r="D43941" i="3"/>
  <c r="D43942" i="3"/>
  <c r="D43943" i="3"/>
  <c r="D43944" i="3"/>
  <c r="D43945" i="3"/>
  <c r="D43946" i="3"/>
  <c r="D43947" i="3"/>
  <c r="D43948" i="3"/>
  <c r="D43949" i="3"/>
  <c r="D43950" i="3"/>
  <c r="D43951" i="3"/>
  <c r="D43952" i="3"/>
  <c r="D43953" i="3"/>
  <c r="D43954" i="3"/>
  <c r="D43955" i="3"/>
  <c r="D43956" i="3"/>
  <c r="D43957" i="3"/>
  <c r="D43958" i="3"/>
  <c r="D43959" i="3"/>
  <c r="D43960" i="3"/>
  <c r="D43961" i="3"/>
  <c r="D43962" i="3"/>
  <c r="D43963" i="3"/>
  <c r="D43964" i="3"/>
  <c r="D43965" i="3"/>
  <c r="D43966" i="3"/>
  <c r="D43967" i="3"/>
  <c r="D43968" i="3"/>
  <c r="D43969" i="3"/>
  <c r="D43970" i="3"/>
  <c r="D43971" i="3"/>
  <c r="D43972" i="3"/>
  <c r="D43973" i="3"/>
  <c r="D43974" i="3"/>
  <c r="D43975" i="3"/>
  <c r="D43976" i="3"/>
  <c r="D43977" i="3"/>
  <c r="D43978" i="3"/>
  <c r="D43979" i="3"/>
  <c r="D43980" i="3"/>
  <c r="D43981" i="3"/>
  <c r="D43982" i="3"/>
  <c r="D43983" i="3"/>
  <c r="D43984" i="3"/>
  <c r="D43985" i="3"/>
  <c r="D43986" i="3"/>
  <c r="D43987" i="3"/>
  <c r="D43988" i="3"/>
  <c r="D43989" i="3"/>
  <c r="D43990" i="3"/>
  <c r="D43991" i="3"/>
  <c r="D43992" i="3"/>
  <c r="D43993" i="3"/>
  <c r="D43994" i="3"/>
  <c r="D43995" i="3"/>
  <c r="D43996" i="3"/>
  <c r="D43997" i="3"/>
  <c r="D43998" i="3"/>
  <c r="D43999" i="3"/>
  <c r="D44000" i="3"/>
  <c r="D44001" i="3"/>
  <c r="D44002" i="3"/>
  <c r="D44003" i="3"/>
  <c r="D44004" i="3"/>
  <c r="D44005" i="3"/>
  <c r="D44006" i="3"/>
  <c r="D44007" i="3"/>
  <c r="D44008" i="3"/>
  <c r="D44009" i="3"/>
  <c r="D44010" i="3"/>
  <c r="D44011" i="3"/>
  <c r="D44012" i="3"/>
  <c r="D44013" i="3"/>
  <c r="D44014" i="3"/>
  <c r="D44015" i="3"/>
  <c r="D44016" i="3"/>
  <c r="D44017" i="3"/>
  <c r="D44018" i="3"/>
  <c r="D44019" i="3"/>
  <c r="D44020" i="3"/>
  <c r="D44021" i="3"/>
  <c r="D44022" i="3"/>
  <c r="D44023" i="3"/>
  <c r="D44024" i="3"/>
  <c r="D44025" i="3"/>
  <c r="D44026" i="3"/>
  <c r="D44027" i="3"/>
  <c r="D44028" i="3"/>
  <c r="D44029" i="3"/>
  <c r="D44030" i="3"/>
  <c r="D44031" i="3"/>
  <c r="D44032" i="3"/>
  <c r="D44033" i="3"/>
  <c r="D44034" i="3"/>
  <c r="D44035" i="3"/>
  <c r="D44036" i="3"/>
  <c r="D44037" i="3"/>
  <c r="D44038" i="3"/>
  <c r="D44039" i="3"/>
  <c r="D44040" i="3"/>
  <c r="D44041" i="3"/>
  <c r="D44042" i="3"/>
  <c r="D44043" i="3"/>
  <c r="D44044" i="3"/>
  <c r="D44045" i="3"/>
  <c r="D44046" i="3"/>
  <c r="D44047" i="3"/>
  <c r="D44048" i="3"/>
  <c r="D44049" i="3"/>
  <c r="D44050" i="3"/>
  <c r="D44051" i="3"/>
  <c r="D44052" i="3"/>
  <c r="D44053" i="3"/>
  <c r="D44054" i="3"/>
  <c r="D44055" i="3"/>
  <c r="D44056" i="3"/>
  <c r="D44057" i="3"/>
  <c r="D44058" i="3"/>
  <c r="D44059" i="3"/>
  <c r="D44060" i="3"/>
  <c r="D44061" i="3"/>
  <c r="D44062" i="3"/>
  <c r="D44063" i="3"/>
  <c r="D44064" i="3"/>
  <c r="D44065" i="3"/>
  <c r="D44066" i="3"/>
  <c r="D44067" i="3"/>
  <c r="D44068" i="3"/>
  <c r="D44069" i="3"/>
  <c r="D44070" i="3"/>
  <c r="D44071" i="3"/>
  <c r="D44072" i="3"/>
  <c r="D44073" i="3"/>
  <c r="D44074" i="3"/>
  <c r="D44075" i="3"/>
  <c r="D44076" i="3"/>
  <c r="D44077" i="3"/>
  <c r="D44078" i="3"/>
  <c r="D44079" i="3"/>
  <c r="D44080" i="3"/>
  <c r="D44081" i="3"/>
  <c r="D44082" i="3"/>
  <c r="D44083" i="3"/>
  <c r="D44084" i="3"/>
  <c r="D44085" i="3"/>
  <c r="D44086" i="3"/>
  <c r="D44087" i="3"/>
  <c r="D44088" i="3"/>
  <c r="D44089" i="3"/>
  <c r="D44090" i="3"/>
  <c r="D44091" i="3"/>
  <c r="D44092" i="3"/>
  <c r="D44093" i="3"/>
  <c r="D44094" i="3"/>
  <c r="D44095" i="3"/>
  <c r="D44096" i="3"/>
  <c r="D44097" i="3"/>
  <c r="D44098" i="3"/>
  <c r="D44099" i="3"/>
  <c r="D44100" i="3"/>
  <c r="D44101" i="3"/>
  <c r="D44102" i="3"/>
  <c r="D44103" i="3"/>
  <c r="D44104" i="3"/>
  <c r="D44105" i="3"/>
  <c r="D44106" i="3"/>
  <c r="D44107" i="3"/>
  <c r="D44108" i="3"/>
  <c r="D44109" i="3"/>
  <c r="D44110" i="3"/>
  <c r="D44111" i="3"/>
  <c r="D44112" i="3"/>
  <c r="D44113" i="3"/>
  <c r="D44114" i="3"/>
  <c r="D44115" i="3"/>
  <c r="D44116" i="3"/>
  <c r="D44117" i="3"/>
  <c r="D44118" i="3"/>
  <c r="D44119" i="3"/>
  <c r="D44120" i="3"/>
  <c r="D44121" i="3"/>
  <c r="D44122" i="3"/>
  <c r="D44123" i="3"/>
  <c r="D44124" i="3"/>
  <c r="D44125" i="3"/>
  <c r="D44126" i="3"/>
  <c r="D44127" i="3"/>
  <c r="D44128" i="3"/>
  <c r="D44129" i="3"/>
  <c r="D44130" i="3"/>
  <c r="D44131" i="3"/>
  <c r="D44132" i="3"/>
  <c r="D44133" i="3"/>
  <c r="D44134" i="3"/>
  <c r="D44135" i="3"/>
  <c r="D44136" i="3"/>
  <c r="D44137" i="3"/>
  <c r="D44138" i="3"/>
  <c r="D44139" i="3"/>
  <c r="D44140" i="3"/>
  <c r="D44141" i="3"/>
  <c r="D44142" i="3"/>
  <c r="D44143" i="3"/>
  <c r="D44144" i="3"/>
  <c r="D44145" i="3"/>
  <c r="D44146" i="3"/>
  <c r="D44147" i="3"/>
  <c r="D44148" i="3"/>
  <c r="D44149" i="3"/>
  <c r="D44150" i="3"/>
  <c r="D44151" i="3"/>
  <c r="D44152" i="3"/>
  <c r="D44153" i="3"/>
  <c r="D44154" i="3"/>
  <c r="D44155" i="3"/>
  <c r="D44156" i="3"/>
  <c r="D44157" i="3"/>
  <c r="D44158" i="3"/>
  <c r="D44159" i="3"/>
  <c r="D44160" i="3"/>
  <c r="D44161" i="3"/>
  <c r="D44162" i="3"/>
  <c r="D44163" i="3"/>
  <c r="D44164" i="3"/>
  <c r="D44165" i="3"/>
  <c r="D44166" i="3"/>
  <c r="D44167" i="3"/>
  <c r="D44168" i="3"/>
  <c r="D44169" i="3"/>
  <c r="D44170" i="3"/>
  <c r="D44171" i="3"/>
  <c r="D44172" i="3"/>
  <c r="D44173" i="3"/>
  <c r="D44174" i="3"/>
  <c r="D44175" i="3"/>
  <c r="D44176" i="3"/>
  <c r="D44177" i="3"/>
  <c r="D44178" i="3"/>
  <c r="D44179" i="3"/>
  <c r="D44180" i="3"/>
  <c r="D44181" i="3"/>
  <c r="D44182" i="3"/>
  <c r="D44183" i="3"/>
  <c r="D44184" i="3"/>
  <c r="D44185" i="3"/>
  <c r="D44186" i="3"/>
  <c r="D44187" i="3"/>
  <c r="D44188" i="3"/>
  <c r="D44189" i="3"/>
  <c r="D44190" i="3"/>
  <c r="D44191" i="3"/>
  <c r="D44192" i="3"/>
  <c r="D44193" i="3"/>
  <c r="D44194" i="3"/>
  <c r="D44195" i="3"/>
  <c r="D44196" i="3"/>
  <c r="D44197" i="3"/>
  <c r="D44198" i="3"/>
  <c r="D44199" i="3"/>
  <c r="D44200" i="3"/>
  <c r="D44201" i="3"/>
  <c r="D44202" i="3"/>
  <c r="D44203" i="3"/>
  <c r="D44204" i="3"/>
  <c r="D44205" i="3"/>
  <c r="D44206" i="3"/>
  <c r="D44207" i="3"/>
  <c r="D44208" i="3"/>
  <c r="D44209" i="3"/>
  <c r="D44210" i="3"/>
  <c r="D44211" i="3"/>
  <c r="D44212" i="3"/>
  <c r="D44213" i="3"/>
  <c r="D44214" i="3"/>
  <c r="D44215" i="3"/>
  <c r="D44216" i="3"/>
  <c r="D44217" i="3"/>
  <c r="D44218" i="3"/>
  <c r="D44219" i="3"/>
  <c r="D44220" i="3"/>
  <c r="D44221" i="3"/>
  <c r="D44222" i="3"/>
  <c r="D44223" i="3"/>
  <c r="D44224" i="3"/>
  <c r="D44225" i="3"/>
  <c r="D44226" i="3"/>
  <c r="D44227" i="3"/>
  <c r="D44228" i="3"/>
  <c r="D44229" i="3"/>
  <c r="D44230" i="3"/>
  <c r="D44231" i="3"/>
  <c r="D44232" i="3"/>
  <c r="D44233" i="3"/>
  <c r="D44234" i="3"/>
  <c r="D44235" i="3"/>
  <c r="D44236" i="3"/>
  <c r="D44237" i="3"/>
  <c r="D44238" i="3"/>
  <c r="D44239" i="3"/>
  <c r="D44240" i="3"/>
  <c r="D44241" i="3"/>
  <c r="D44242" i="3"/>
  <c r="D44243" i="3"/>
  <c r="D44244" i="3"/>
  <c r="D44245" i="3"/>
  <c r="D44246" i="3"/>
  <c r="D44247" i="3"/>
  <c r="D44248" i="3"/>
  <c r="D44249" i="3"/>
  <c r="D44250" i="3"/>
  <c r="D44251" i="3"/>
  <c r="D44252" i="3"/>
  <c r="D44253" i="3"/>
  <c r="D44254" i="3"/>
  <c r="D44255" i="3"/>
  <c r="D44256" i="3"/>
  <c r="D44257" i="3"/>
  <c r="D44258" i="3"/>
  <c r="D44259" i="3"/>
  <c r="D44260" i="3"/>
  <c r="D44261" i="3"/>
  <c r="D44262" i="3"/>
  <c r="D44263" i="3"/>
  <c r="D44264" i="3"/>
  <c r="D44265" i="3"/>
  <c r="D44266" i="3"/>
  <c r="D44267" i="3"/>
  <c r="D44268" i="3"/>
  <c r="D44269" i="3"/>
  <c r="D44270" i="3"/>
  <c r="D44271" i="3"/>
  <c r="D44272" i="3"/>
  <c r="D44273" i="3"/>
  <c r="D44274" i="3"/>
  <c r="D44275" i="3"/>
  <c r="D44276" i="3"/>
  <c r="D44277" i="3"/>
  <c r="D44278" i="3"/>
  <c r="D44279" i="3"/>
  <c r="D44280" i="3"/>
  <c r="D44281" i="3"/>
  <c r="D44282" i="3"/>
  <c r="D44283" i="3"/>
  <c r="D44284" i="3"/>
  <c r="D44285" i="3"/>
  <c r="D44286" i="3"/>
  <c r="D44287" i="3"/>
  <c r="D44288" i="3"/>
  <c r="D44289" i="3"/>
  <c r="D44290" i="3"/>
  <c r="D44291" i="3"/>
  <c r="D44292" i="3"/>
  <c r="D44293" i="3"/>
  <c r="D44294" i="3"/>
  <c r="D44295" i="3"/>
  <c r="D44296" i="3"/>
  <c r="D44297" i="3"/>
  <c r="D44298" i="3"/>
  <c r="D44299" i="3"/>
  <c r="D44300" i="3"/>
  <c r="D44301" i="3"/>
  <c r="D44302" i="3"/>
  <c r="D44303" i="3"/>
  <c r="D44304" i="3"/>
  <c r="D44305" i="3"/>
  <c r="D44306" i="3"/>
  <c r="D44307" i="3"/>
  <c r="D44308" i="3"/>
  <c r="D44309" i="3"/>
  <c r="D44310" i="3"/>
  <c r="D44311" i="3"/>
  <c r="D44312" i="3"/>
  <c r="D44313" i="3"/>
  <c r="D44314" i="3"/>
  <c r="D44315" i="3"/>
  <c r="D44316" i="3"/>
  <c r="D44317" i="3"/>
  <c r="D44318" i="3"/>
  <c r="D44319" i="3"/>
  <c r="D44320" i="3"/>
  <c r="D44321" i="3"/>
  <c r="D44322" i="3"/>
  <c r="D44323" i="3"/>
  <c r="D44324" i="3"/>
  <c r="D44325" i="3"/>
  <c r="D44326" i="3"/>
  <c r="D44327" i="3"/>
  <c r="D44328" i="3"/>
  <c r="D44329" i="3"/>
  <c r="D44330" i="3"/>
  <c r="D44331" i="3"/>
  <c r="D44332" i="3"/>
  <c r="D44333" i="3"/>
  <c r="D44334" i="3"/>
  <c r="D44335" i="3"/>
  <c r="D44336" i="3"/>
  <c r="D44337" i="3"/>
  <c r="D44338" i="3"/>
  <c r="D44339" i="3"/>
  <c r="D44340" i="3"/>
  <c r="D44341" i="3"/>
  <c r="D44342" i="3"/>
  <c r="D44343" i="3"/>
  <c r="D44344" i="3"/>
  <c r="D44345" i="3"/>
  <c r="D44346" i="3"/>
  <c r="D44347" i="3"/>
  <c r="D44348" i="3"/>
  <c r="D44349" i="3"/>
  <c r="D44350" i="3"/>
  <c r="D44351" i="3"/>
  <c r="D44352" i="3"/>
  <c r="D44353" i="3"/>
  <c r="D44354" i="3"/>
  <c r="D44355" i="3"/>
  <c r="D44356" i="3"/>
  <c r="D44357" i="3"/>
  <c r="D44358" i="3"/>
  <c r="D44359" i="3"/>
  <c r="D44360" i="3"/>
  <c r="D44361" i="3"/>
  <c r="D44362" i="3"/>
  <c r="D44363" i="3"/>
  <c r="D44364" i="3"/>
  <c r="D44365" i="3"/>
  <c r="D44366" i="3"/>
  <c r="D44367" i="3"/>
  <c r="D44368" i="3"/>
  <c r="D44369" i="3"/>
  <c r="D44370" i="3"/>
  <c r="D44371" i="3"/>
  <c r="D44372" i="3"/>
  <c r="D44373" i="3"/>
  <c r="D44374" i="3"/>
  <c r="D44375" i="3"/>
  <c r="D44376" i="3"/>
  <c r="D44377" i="3"/>
  <c r="D44378" i="3"/>
  <c r="D44379" i="3"/>
  <c r="D44380" i="3"/>
  <c r="D44381" i="3"/>
  <c r="D44382" i="3"/>
  <c r="D44383" i="3"/>
  <c r="D44384" i="3"/>
  <c r="D44385" i="3"/>
  <c r="D44386" i="3"/>
  <c r="D44387" i="3"/>
  <c r="D44388" i="3"/>
  <c r="D44389" i="3"/>
  <c r="D44390" i="3"/>
  <c r="D44391" i="3"/>
  <c r="D44392" i="3"/>
  <c r="D44393" i="3"/>
  <c r="D44394" i="3"/>
  <c r="D44395" i="3"/>
  <c r="D44396" i="3"/>
  <c r="D44397" i="3"/>
  <c r="D44398" i="3"/>
  <c r="D44399" i="3"/>
  <c r="D44400" i="3"/>
  <c r="D44401" i="3"/>
  <c r="D44402" i="3"/>
  <c r="D44403" i="3"/>
  <c r="D44404" i="3"/>
  <c r="D44405" i="3"/>
  <c r="D44406" i="3"/>
  <c r="D44407" i="3"/>
  <c r="D44408" i="3"/>
  <c r="D44409" i="3"/>
  <c r="D44410" i="3"/>
  <c r="D44411" i="3"/>
  <c r="D44412" i="3"/>
  <c r="D44413" i="3"/>
  <c r="D44414" i="3"/>
  <c r="D44415" i="3"/>
  <c r="D44416" i="3"/>
  <c r="D44417" i="3"/>
  <c r="D44418" i="3"/>
  <c r="D44419" i="3"/>
  <c r="D44420" i="3"/>
  <c r="D44421" i="3"/>
  <c r="D44422" i="3"/>
  <c r="D44423" i="3"/>
  <c r="D44424" i="3"/>
  <c r="D44425" i="3"/>
  <c r="D44426" i="3"/>
  <c r="D44427" i="3"/>
  <c r="D44428" i="3"/>
  <c r="D44429" i="3"/>
  <c r="D44430" i="3"/>
  <c r="D44431" i="3"/>
  <c r="D44432" i="3"/>
  <c r="D44433" i="3"/>
  <c r="D44434" i="3"/>
  <c r="D44435" i="3"/>
  <c r="D44436" i="3"/>
  <c r="D44437" i="3"/>
  <c r="D44438" i="3"/>
  <c r="D44439" i="3"/>
  <c r="D44440" i="3"/>
  <c r="D44441" i="3"/>
  <c r="D44442" i="3"/>
  <c r="D44443" i="3"/>
  <c r="D44444" i="3"/>
  <c r="D44445" i="3"/>
  <c r="D44446" i="3"/>
  <c r="D44447" i="3"/>
  <c r="D44448" i="3"/>
  <c r="D44449" i="3"/>
  <c r="D44450" i="3"/>
  <c r="D44451" i="3"/>
  <c r="D44452" i="3"/>
  <c r="D44453" i="3"/>
  <c r="D44454" i="3"/>
  <c r="D44455" i="3"/>
  <c r="D44456" i="3"/>
  <c r="D44457" i="3"/>
  <c r="D44458" i="3"/>
  <c r="D44459" i="3"/>
  <c r="D44460" i="3"/>
  <c r="D44461" i="3"/>
  <c r="D44462" i="3"/>
  <c r="D44463" i="3"/>
  <c r="D44464" i="3"/>
  <c r="D44465" i="3"/>
  <c r="D44466" i="3"/>
  <c r="D44467" i="3"/>
  <c r="D44468" i="3"/>
  <c r="D44469" i="3"/>
  <c r="D44470" i="3"/>
  <c r="D44471" i="3"/>
  <c r="D44472" i="3"/>
  <c r="D44473" i="3"/>
  <c r="D44474" i="3"/>
  <c r="D44475" i="3"/>
  <c r="D44476" i="3"/>
  <c r="D44477" i="3"/>
  <c r="D44478" i="3"/>
  <c r="D44479" i="3"/>
  <c r="D44480" i="3"/>
  <c r="D44481" i="3"/>
  <c r="D44482" i="3"/>
  <c r="D44483" i="3"/>
  <c r="D44484" i="3"/>
  <c r="D44485" i="3"/>
  <c r="D44486" i="3"/>
  <c r="D44487" i="3"/>
  <c r="D44488" i="3"/>
  <c r="D44489" i="3"/>
  <c r="D44490" i="3"/>
  <c r="D44491" i="3"/>
  <c r="D44492" i="3"/>
  <c r="D44493" i="3"/>
  <c r="D44494" i="3"/>
  <c r="D44495" i="3"/>
  <c r="D44496" i="3"/>
  <c r="D44497" i="3"/>
  <c r="D44498" i="3"/>
  <c r="D44499" i="3"/>
  <c r="D44500" i="3"/>
  <c r="D44501" i="3"/>
  <c r="D44502" i="3"/>
  <c r="D44503" i="3"/>
  <c r="D44504" i="3"/>
  <c r="D44505" i="3"/>
  <c r="D44506" i="3"/>
  <c r="D44507" i="3"/>
  <c r="D44508" i="3"/>
  <c r="D44509" i="3"/>
  <c r="D44510" i="3"/>
  <c r="D44511" i="3"/>
  <c r="D44512" i="3"/>
  <c r="D44513" i="3"/>
  <c r="D44514" i="3"/>
  <c r="D44515" i="3"/>
  <c r="D44516" i="3"/>
  <c r="D44517" i="3"/>
  <c r="D44518" i="3"/>
  <c r="D44519" i="3"/>
  <c r="D44520" i="3"/>
  <c r="D44521" i="3"/>
  <c r="D44522" i="3"/>
  <c r="D44523" i="3"/>
  <c r="D44524" i="3"/>
  <c r="D44525" i="3"/>
  <c r="D44526" i="3"/>
  <c r="D44527" i="3"/>
  <c r="D44528" i="3"/>
  <c r="D44529" i="3"/>
  <c r="D44530" i="3"/>
  <c r="D44531" i="3"/>
  <c r="D44532" i="3"/>
  <c r="D44533" i="3"/>
  <c r="D44534" i="3"/>
  <c r="D44535" i="3"/>
  <c r="D44536" i="3"/>
  <c r="D44537" i="3"/>
  <c r="D44538" i="3"/>
  <c r="D44539" i="3"/>
  <c r="D44540" i="3"/>
  <c r="D44541" i="3"/>
  <c r="D44542" i="3"/>
  <c r="D44543" i="3"/>
  <c r="D44544" i="3"/>
  <c r="D44545" i="3"/>
  <c r="D44546" i="3"/>
  <c r="D44547" i="3"/>
  <c r="D44548" i="3"/>
  <c r="D44549" i="3"/>
  <c r="D44550" i="3"/>
  <c r="D44551" i="3"/>
  <c r="D44552" i="3"/>
  <c r="D44553" i="3"/>
  <c r="D44554" i="3"/>
  <c r="D44555" i="3"/>
  <c r="D44556" i="3"/>
  <c r="D44557" i="3"/>
  <c r="D44558" i="3"/>
  <c r="D44559" i="3"/>
  <c r="D44560" i="3"/>
  <c r="D44561" i="3"/>
  <c r="D44562" i="3"/>
  <c r="D44563" i="3"/>
  <c r="D44564" i="3"/>
  <c r="D44565" i="3"/>
  <c r="D44566" i="3"/>
  <c r="D44567" i="3"/>
  <c r="D44568" i="3"/>
  <c r="D44569" i="3"/>
  <c r="D44570" i="3"/>
  <c r="D44571" i="3"/>
  <c r="D44572" i="3"/>
  <c r="D44573" i="3"/>
  <c r="D44574" i="3"/>
  <c r="D44575" i="3"/>
  <c r="D44576" i="3"/>
  <c r="D44577" i="3"/>
  <c r="D44578" i="3"/>
  <c r="D44579" i="3"/>
  <c r="D44580" i="3"/>
  <c r="D44581" i="3"/>
  <c r="D44582" i="3"/>
  <c r="D44583" i="3"/>
  <c r="D44584" i="3"/>
  <c r="D44585" i="3"/>
  <c r="D44586" i="3"/>
  <c r="D44587" i="3"/>
  <c r="D44588" i="3"/>
  <c r="D44589" i="3"/>
  <c r="D44590" i="3"/>
  <c r="D44591" i="3"/>
  <c r="D44592" i="3"/>
  <c r="D44593" i="3"/>
  <c r="D44594" i="3"/>
  <c r="D44595" i="3"/>
  <c r="D44596" i="3"/>
  <c r="D44597" i="3"/>
  <c r="D44598" i="3"/>
  <c r="D44599" i="3"/>
  <c r="D44600" i="3"/>
  <c r="D44601" i="3"/>
  <c r="D44602" i="3"/>
  <c r="D44603" i="3"/>
  <c r="D44604" i="3"/>
  <c r="D44605" i="3"/>
  <c r="D44606" i="3"/>
  <c r="D44607" i="3"/>
  <c r="D44608" i="3"/>
  <c r="D44609" i="3"/>
  <c r="D44610" i="3"/>
  <c r="D44611" i="3"/>
  <c r="D44612" i="3"/>
  <c r="D44613" i="3"/>
  <c r="D44614" i="3"/>
  <c r="D44615" i="3"/>
  <c r="D44616" i="3"/>
  <c r="D44617" i="3"/>
  <c r="D44618" i="3"/>
  <c r="D44619" i="3"/>
  <c r="D44620" i="3"/>
  <c r="D44621" i="3"/>
  <c r="D44622" i="3"/>
  <c r="D44623" i="3"/>
  <c r="D44624" i="3"/>
  <c r="D44625" i="3"/>
  <c r="D44626" i="3"/>
  <c r="D44627" i="3"/>
  <c r="D44628" i="3"/>
  <c r="D44629" i="3"/>
  <c r="D44630" i="3"/>
  <c r="D44631" i="3"/>
  <c r="D44632" i="3"/>
  <c r="D44633" i="3"/>
  <c r="D44634" i="3"/>
  <c r="D44635" i="3"/>
  <c r="D44636" i="3"/>
  <c r="D44637" i="3"/>
  <c r="D44638" i="3"/>
  <c r="D44639" i="3"/>
  <c r="D44640" i="3"/>
  <c r="D44641" i="3"/>
  <c r="D44642" i="3"/>
  <c r="D44643" i="3"/>
  <c r="D44644" i="3"/>
  <c r="D44645" i="3"/>
  <c r="D44646" i="3"/>
  <c r="D44647" i="3"/>
  <c r="D44648" i="3"/>
  <c r="D44649" i="3"/>
  <c r="D44650" i="3"/>
  <c r="D44651" i="3"/>
  <c r="D44652" i="3"/>
  <c r="D44653" i="3"/>
  <c r="D44654" i="3"/>
  <c r="D44655" i="3"/>
  <c r="D44656" i="3"/>
  <c r="D44657" i="3"/>
  <c r="D44658" i="3"/>
  <c r="D44659" i="3"/>
  <c r="D44660" i="3"/>
  <c r="D44661" i="3"/>
  <c r="D44662" i="3"/>
  <c r="D44663" i="3"/>
  <c r="D44664" i="3"/>
  <c r="D44665" i="3"/>
  <c r="D44666" i="3"/>
  <c r="D44667" i="3"/>
  <c r="D44668" i="3"/>
  <c r="D44669" i="3"/>
  <c r="D44670" i="3"/>
  <c r="D44671" i="3"/>
  <c r="D44672" i="3"/>
  <c r="D44673" i="3"/>
  <c r="D44674" i="3"/>
  <c r="D44675" i="3"/>
  <c r="D44676" i="3"/>
  <c r="D44677" i="3"/>
  <c r="D44678" i="3"/>
  <c r="D44679" i="3"/>
  <c r="D44680" i="3"/>
  <c r="D44681" i="3"/>
  <c r="D44682" i="3"/>
  <c r="D44683" i="3"/>
  <c r="D44684" i="3"/>
  <c r="D44685" i="3"/>
  <c r="D44686" i="3"/>
  <c r="D44687" i="3"/>
  <c r="D44688" i="3"/>
  <c r="D44689" i="3"/>
  <c r="D44690" i="3"/>
  <c r="D44691" i="3"/>
  <c r="D44692" i="3"/>
  <c r="D44693" i="3"/>
  <c r="D44694" i="3"/>
  <c r="D44695" i="3"/>
  <c r="D44696" i="3"/>
  <c r="D44697" i="3"/>
  <c r="D44698" i="3"/>
  <c r="D44699" i="3"/>
  <c r="D44700" i="3"/>
  <c r="D44701" i="3"/>
  <c r="D44702" i="3"/>
  <c r="D44703" i="3"/>
  <c r="D44704" i="3"/>
  <c r="D44705" i="3"/>
  <c r="D44706" i="3"/>
  <c r="D44707" i="3"/>
  <c r="D44708" i="3"/>
  <c r="D44709" i="3"/>
  <c r="D44710" i="3"/>
  <c r="D44711" i="3"/>
  <c r="D44712" i="3"/>
  <c r="D44713" i="3"/>
  <c r="D44714" i="3"/>
  <c r="D44715" i="3"/>
  <c r="D44716" i="3"/>
  <c r="D44717" i="3"/>
  <c r="D44718" i="3"/>
  <c r="D44719" i="3"/>
  <c r="D44720" i="3"/>
  <c r="D44721" i="3"/>
  <c r="D44722" i="3"/>
  <c r="D44723" i="3"/>
  <c r="D44724" i="3"/>
  <c r="D44725" i="3"/>
  <c r="D44726" i="3"/>
  <c r="D44727" i="3"/>
  <c r="D44728" i="3"/>
  <c r="D44729" i="3"/>
  <c r="D44730" i="3"/>
  <c r="D44731" i="3"/>
  <c r="D44732" i="3"/>
  <c r="D44733" i="3"/>
  <c r="D44734" i="3"/>
  <c r="D44735" i="3"/>
  <c r="D44736" i="3"/>
  <c r="D44737" i="3"/>
  <c r="D44738" i="3"/>
  <c r="D44739" i="3"/>
  <c r="D44740" i="3"/>
  <c r="D44741" i="3"/>
  <c r="D44742" i="3"/>
  <c r="D44743" i="3"/>
  <c r="D44744" i="3"/>
  <c r="D44745" i="3"/>
  <c r="D44746" i="3"/>
  <c r="D44747" i="3"/>
  <c r="D44748" i="3"/>
  <c r="D44749" i="3"/>
  <c r="D44750" i="3"/>
  <c r="D44751" i="3"/>
  <c r="D44752" i="3"/>
  <c r="D44753" i="3"/>
  <c r="D44754" i="3"/>
  <c r="D44755" i="3"/>
  <c r="D44756" i="3"/>
  <c r="D44757" i="3"/>
  <c r="D44758" i="3"/>
  <c r="D44759" i="3"/>
  <c r="D44760" i="3"/>
  <c r="D44761" i="3"/>
  <c r="D44762" i="3"/>
  <c r="D44763" i="3"/>
  <c r="D44764" i="3"/>
  <c r="D44765" i="3"/>
  <c r="D44766" i="3"/>
  <c r="D44767" i="3"/>
  <c r="D44768" i="3"/>
  <c r="D44769" i="3"/>
  <c r="D44770" i="3"/>
  <c r="D44771" i="3"/>
  <c r="D44772" i="3"/>
  <c r="D44773" i="3"/>
  <c r="D44774" i="3"/>
  <c r="D44775" i="3"/>
  <c r="D44776" i="3"/>
  <c r="D44777" i="3"/>
  <c r="D44778" i="3"/>
  <c r="D44779" i="3"/>
  <c r="D44780" i="3"/>
  <c r="D44781" i="3"/>
  <c r="D44782" i="3"/>
  <c r="D44783" i="3"/>
  <c r="D44784" i="3"/>
  <c r="D44785" i="3"/>
  <c r="D44786" i="3"/>
  <c r="D44787" i="3"/>
  <c r="D44788" i="3"/>
  <c r="D44789" i="3"/>
  <c r="D44790" i="3"/>
  <c r="D44791" i="3"/>
  <c r="D44792" i="3"/>
  <c r="D44793" i="3"/>
  <c r="D44794" i="3"/>
  <c r="D44795" i="3"/>
  <c r="D44796" i="3"/>
  <c r="D44797" i="3"/>
  <c r="D44798" i="3"/>
  <c r="D44799" i="3"/>
  <c r="D44800" i="3"/>
  <c r="D44801" i="3"/>
  <c r="D44802" i="3"/>
  <c r="D44803" i="3"/>
  <c r="D44804" i="3"/>
  <c r="D44805" i="3"/>
  <c r="D44806" i="3"/>
  <c r="D44807" i="3"/>
  <c r="D44808" i="3"/>
  <c r="D44809" i="3"/>
  <c r="D44810" i="3"/>
  <c r="D44811" i="3"/>
  <c r="D44812" i="3"/>
  <c r="D44813" i="3"/>
  <c r="D44814" i="3"/>
  <c r="D44815" i="3"/>
  <c r="D44816" i="3"/>
  <c r="D44817" i="3"/>
  <c r="D44818" i="3"/>
  <c r="D44819" i="3"/>
  <c r="D44820" i="3"/>
  <c r="D44821" i="3"/>
  <c r="D44822" i="3"/>
  <c r="D44823" i="3"/>
  <c r="D44824" i="3"/>
  <c r="D44825" i="3"/>
  <c r="D44826" i="3"/>
  <c r="D44827" i="3"/>
  <c r="D44828" i="3"/>
  <c r="D44829" i="3"/>
  <c r="D44830" i="3"/>
  <c r="D44831" i="3"/>
  <c r="D44832" i="3"/>
  <c r="D44833" i="3"/>
  <c r="D44834" i="3"/>
  <c r="D44835" i="3"/>
  <c r="D44836" i="3"/>
  <c r="D44837" i="3"/>
  <c r="D44838" i="3"/>
  <c r="D44839" i="3"/>
  <c r="D44840" i="3"/>
  <c r="D44841" i="3"/>
  <c r="D44842" i="3"/>
  <c r="D44843" i="3"/>
  <c r="D44844" i="3"/>
  <c r="D44845" i="3"/>
  <c r="D44846" i="3"/>
  <c r="D44847" i="3"/>
  <c r="D44848" i="3"/>
  <c r="D44849" i="3"/>
  <c r="D44850" i="3"/>
  <c r="D44851" i="3"/>
  <c r="D44852" i="3"/>
  <c r="D44853" i="3"/>
  <c r="D44854" i="3"/>
  <c r="D44855" i="3"/>
  <c r="D44856" i="3"/>
  <c r="D44857" i="3"/>
  <c r="D44858" i="3"/>
  <c r="D44859" i="3"/>
  <c r="D44860" i="3"/>
  <c r="D44861" i="3"/>
  <c r="D44862" i="3"/>
  <c r="D44863" i="3"/>
  <c r="D44864" i="3"/>
  <c r="D44865" i="3"/>
  <c r="D44866" i="3"/>
  <c r="D44867" i="3"/>
  <c r="D44868" i="3"/>
  <c r="D44869" i="3"/>
  <c r="D44870" i="3"/>
  <c r="D44871" i="3"/>
  <c r="D44872" i="3"/>
  <c r="D44873" i="3"/>
  <c r="D44874" i="3"/>
  <c r="D44875" i="3"/>
  <c r="D44876" i="3"/>
  <c r="D44877" i="3"/>
  <c r="D44878" i="3"/>
  <c r="D44879" i="3"/>
  <c r="D44880" i="3"/>
  <c r="D44881" i="3"/>
  <c r="D44882" i="3"/>
  <c r="D44883" i="3"/>
  <c r="D44884" i="3"/>
  <c r="D44885" i="3"/>
  <c r="D44886" i="3"/>
  <c r="D44887" i="3"/>
  <c r="D44888" i="3"/>
  <c r="D44889" i="3"/>
  <c r="D44890" i="3"/>
  <c r="D44891" i="3"/>
  <c r="D44892" i="3"/>
  <c r="D44893" i="3"/>
  <c r="D44894" i="3"/>
  <c r="D44895" i="3"/>
  <c r="D44896" i="3"/>
  <c r="D44897" i="3"/>
  <c r="D44898" i="3"/>
  <c r="D44899" i="3"/>
  <c r="D44900" i="3"/>
  <c r="D44901" i="3"/>
  <c r="D44902" i="3"/>
  <c r="D44903" i="3"/>
  <c r="D44904" i="3"/>
  <c r="D44905" i="3"/>
  <c r="D44906" i="3"/>
  <c r="D44907" i="3"/>
  <c r="D44908" i="3"/>
  <c r="D44909" i="3"/>
  <c r="D44910" i="3"/>
  <c r="D44911" i="3"/>
  <c r="D44912" i="3"/>
  <c r="D44913" i="3"/>
  <c r="D44914" i="3"/>
  <c r="D44915" i="3"/>
  <c r="D44916" i="3"/>
  <c r="D44917" i="3"/>
  <c r="D44918" i="3"/>
  <c r="D44919" i="3"/>
  <c r="D44920" i="3"/>
  <c r="D44921" i="3"/>
  <c r="D44922" i="3"/>
  <c r="D44923" i="3"/>
  <c r="D44924" i="3"/>
  <c r="D44925" i="3"/>
  <c r="D44926" i="3"/>
  <c r="D44927" i="3"/>
  <c r="D44928" i="3"/>
  <c r="D44929" i="3"/>
  <c r="D44930" i="3"/>
  <c r="D44931" i="3"/>
  <c r="D44932" i="3"/>
  <c r="D44933" i="3"/>
  <c r="D44934" i="3"/>
  <c r="D44935" i="3"/>
  <c r="D44936" i="3"/>
  <c r="D44937" i="3"/>
  <c r="D44938" i="3"/>
  <c r="D44939" i="3"/>
  <c r="D44940" i="3"/>
  <c r="D44941" i="3"/>
  <c r="D44942" i="3"/>
  <c r="D44943" i="3"/>
  <c r="D44944" i="3"/>
  <c r="D44945" i="3"/>
  <c r="D44946" i="3"/>
  <c r="D44947" i="3"/>
  <c r="D44948" i="3"/>
  <c r="D44949" i="3"/>
  <c r="D44950" i="3"/>
  <c r="D44951" i="3"/>
  <c r="D44952" i="3"/>
  <c r="D44953" i="3"/>
  <c r="D44954" i="3"/>
  <c r="D44955" i="3"/>
  <c r="D44956" i="3"/>
  <c r="D44957" i="3"/>
  <c r="D44958" i="3"/>
  <c r="D44959" i="3"/>
  <c r="D44960" i="3"/>
  <c r="D44961" i="3"/>
  <c r="D44962" i="3"/>
  <c r="D44963" i="3"/>
  <c r="D44964" i="3"/>
  <c r="D44965" i="3"/>
  <c r="D44966" i="3"/>
  <c r="D44967" i="3"/>
  <c r="D44968" i="3"/>
  <c r="D44969" i="3"/>
  <c r="D44970" i="3"/>
  <c r="D44971" i="3"/>
  <c r="D44972" i="3"/>
  <c r="D44973" i="3"/>
  <c r="D44974" i="3"/>
  <c r="D44975" i="3"/>
  <c r="D44976" i="3"/>
  <c r="D44977" i="3"/>
  <c r="D44978" i="3"/>
  <c r="D44979" i="3"/>
  <c r="D44980" i="3"/>
  <c r="D44981" i="3"/>
  <c r="D44982" i="3"/>
  <c r="D44983" i="3"/>
  <c r="D44984" i="3"/>
  <c r="D44985" i="3"/>
  <c r="D44986" i="3"/>
  <c r="D44987" i="3"/>
  <c r="D44988" i="3"/>
  <c r="D44989" i="3"/>
  <c r="D44990" i="3"/>
  <c r="D44991" i="3"/>
  <c r="D44992" i="3"/>
  <c r="D44993" i="3"/>
  <c r="D44994" i="3"/>
  <c r="D44995" i="3"/>
  <c r="D44996" i="3"/>
  <c r="D44997" i="3"/>
  <c r="D44998" i="3"/>
  <c r="D44999" i="3"/>
  <c r="D45000" i="3"/>
  <c r="D45001" i="3"/>
  <c r="D45002" i="3"/>
  <c r="D45003" i="3"/>
  <c r="D45004" i="3"/>
  <c r="D45005" i="3"/>
  <c r="D45006" i="3"/>
  <c r="D45007" i="3"/>
  <c r="D45008" i="3"/>
  <c r="D45009" i="3"/>
  <c r="D45010" i="3"/>
  <c r="D45011" i="3"/>
  <c r="D45012" i="3"/>
  <c r="D45013" i="3"/>
  <c r="D45014" i="3"/>
  <c r="D45015" i="3"/>
  <c r="D45016" i="3"/>
  <c r="D45017" i="3"/>
  <c r="D45018" i="3"/>
  <c r="D45019" i="3"/>
  <c r="D45020" i="3"/>
  <c r="D45021" i="3"/>
  <c r="D45022" i="3"/>
  <c r="D45023" i="3"/>
  <c r="D45024" i="3"/>
  <c r="D45025" i="3"/>
  <c r="D45026" i="3"/>
  <c r="D45027" i="3"/>
  <c r="D45028" i="3"/>
  <c r="D45029" i="3"/>
  <c r="D45030" i="3"/>
  <c r="D45031" i="3"/>
  <c r="D45032" i="3"/>
  <c r="D45033" i="3"/>
  <c r="D45034" i="3"/>
  <c r="D45035" i="3"/>
  <c r="D45036" i="3"/>
  <c r="D45037" i="3"/>
  <c r="D45038" i="3"/>
  <c r="D45039" i="3"/>
  <c r="D45040" i="3"/>
  <c r="D45041" i="3"/>
  <c r="D45042" i="3"/>
  <c r="D45043" i="3"/>
  <c r="D45044" i="3"/>
  <c r="D45045" i="3"/>
  <c r="D45046" i="3"/>
  <c r="D45047" i="3"/>
  <c r="D45048" i="3"/>
  <c r="D45049" i="3"/>
  <c r="D45050" i="3"/>
  <c r="D45051" i="3"/>
  <c r="D45052" i="3"/>
  <c r="D45053" i="3"/>
  <c r="D45054" i="3"/>
  <c r="D45055" i="3"/>
  <c r="D45056" i="3"/>
  <c r="D45057" i="3"/>
  <c r="D45058" i="3"/>
  <c r="D45059" i="3"/>
  <c r="D45060" i="3"/>
  <c r="D45061" i="3"/>
  <c r="D45062" i="3"/>
  <c r="D45063" i="3"/>
  <c r="D45064" i="3"/>
  <c r="D45065" i="3"/>
  <c r="D45066" i="3"/>
  <c r="D45067" i="3"/>
  <c r="D45068" i="3"/>
  <c r="D45069" i="3"/>
  <c r="D45070" i="3"/>
  <c r="D45071" i="3"/>
  <c r="D45072" i="3"/>
  <c r="D45073" i="3"/>
  <c r="D45074" i="3"/>
  <c r="D45075" i="3"/>
  <c r="D45076" i="3"/>
  <c r="D45077" i="3"/>
  <c r="D45078" i="3"/>
  <c r="D45079" i="3"/>
  <c r="D45080" i="3"/>
  <c r="D45081" i="3"/>
  <c r="D45082" i="3"/>
  <c r="D45083" i="3"/>
  <c r="D45084" i="3"/>
  <c r="D45085" i="3"/>
  <c r="D45086" i="3"/>
  <c r="D45087" i="3"/>
  <c r="D45088" i="3"/>
  <c r="D45089" i="3"/>
  <c r="D45090" i="3"/>
  <c r="D45091" i="3"/>
  <c r="D45092" i="3"/>
  <c r="D45093" i="3"/>
  <c r="D45094" i="3"/>
  <c r="D45095" i="3"/>
  <c r="D45096" i="3"/>
  <c r="D45097" i="3"/>
  <c r="D45098" i="3"/>
  <c r="D45099" i="3"/>
  <c r="D45100" i="3"/>
  <c r="D45101" i="3"/>
  <c r="D45102" i="3"/>
  <c r="D45103" i="3"/>
  <c r="D45104" i="3"/>
  <c r="D45105" i="3"/>
  <c r="D45106" i="3"/>
  <c r="D45107" i="3"/>
  <c r="D45108" i="3"/>
  <c r="D45109" i="3"/>
  <c r="D45110" i="3"/>
  <c r="D45111" i="3"/>
  <c r="D45112" i="3"/>
  <c r="D45113" i="3"/>
  <c r="D45114" i="3"/>
  <c r="D45115" i="3"/>
  <c r="D45116" i="3"/>
  <c r="D45117" i="3"/>
  <c r="D45118" i="3"/>
  <c r="D45119" i="3"/>
  <c r="D45120" i="3"/>
  <c r="D45121" i="3"/>
  <c r="D45122" i="3"/>
  <c r="D45123" i="3"/>
  <c r="D45124" i="3"/>
  <c r="D45125" i="3"/>
  <c r="D45126" i="3"/>
  <c r="D45127" i="3"/>
  <c r="D45128" i="3"/>
  <c r="D45129" i="3"/>
  <c r="D45130" i="3"/>
  <c r="D45131" i="3"/>
  <c r="D45132" i="3"/>
  <c r="D45133" i="3"/>
  <c r="D45134" i="3"/>
  <c r="D45135" i="3"/>
  <c r="D45136" i="3"/>
  <c r="D45137" i="3"/>
  <c r="D45138" i="3"/>
  <c r="D45139" i="3"/>
  <c r="D45140" i="3"/>
  <c r="D45141" i="3"/>
  <c r="D45142" i="3"/>
  <c r="D45143" i="3"/>
  <c r="D45144" i="3"/>
  <c r="D45145" i="3"/>
  <c r="D45146" i="3"/>
  <c r="D45147" i="3"/>
  <c r="D45148" i="3"/>
  <c r="D45149" i="3"/>
  <c r="D45150" i="3"/>
  <c r="D45151" i="3"/>
  <c r="D45152" i="3"/>
  <c r="D45153" i="3"/>
  <c r="D45154" i="3"/>
  <c r="D45155" i="3"/>
  <c r="D45156" i="3"/>
  <c r="D45157" i="3"/>
  <c r="D45158" i="3"/>
  <c r="D45159" i="3"/>
  <c r="D45160" i="3"/>
  <c r="D45161" i="3"/>
  <c r="D45162" i="3"/>
  <c r="D45163" i="3"/>
  <c r="D45164" i="3"/>
  <c r="D45165" i="3"/>
  <c r="D45166" i="3"/>
  <c r="D45167" i="3"/>
  <c r="D45168" i="3"/>
  <c r="D45169" i="3"/>
  <c r="D45170" i="3"/>
  <c r="D45171" i="3"/>
  <c r="D45172" i="3"/>
  <c r="D45173" i="3"/>
  <c r="D45174" i="3"/>
  <c r="D45175" i="3"/>
  <c r="D45176" i="3"/>
  <c r="D45177" i="3"/>
  <c r="D45178" i="3"/>
  <c r="D45179" i="3"/>
  <c r="D45180" i="3"/>
  <c r="D45181" i="3"/>
  <c r="D45182" i="3"/>
  <c r="D45183" i="3"/>
  <c r="D45184" i="3"/>
  <c r="D45185" i="3"/>
  <c r="D45186" i="3"/>
  <c r="D45187" i="3"/>
  <c r="D45188" i="3"/>
  <c r="D45189" i="3"/>
  <c r="D45190" i="3"/>
  <c r="D45191" i="3"/>
  <c r="D45192" i="3"/>
  <c r="D45193" i="3"/>
  <c r="D45194" i="3"/>
  <c r="D45195" i="3"/>
  <c r="D45196" i="3"/>
  <c r="D45197" i="3"/>
  <c r="D45198" i="3"/>
  <c r="D45199" i="3"/>
  <c r="D45200" i="3"/>
  <c r="D45201" i="3"/>
  <c r="D45202" i="3"/>
  <c r="D45203" i="3"/>
  <c r="D45204" i="3"/>
  <c r="D45205" i="3"/>
  <c r="D45206" i="3"/>
  <c r="D45207" i="3"/>
  <c r="D45208" i="3"/>
  <c r="D45209" i="3"/>
  <c r="D45210" i="3"/>
  <c r="D45211" i="3"/>
  <c r="D45212" i="3"/>
  <c r="D45213" i="3"/>
  <c r="D45214" i="3"/>
  <c r="D45215" i="3"/>
  <c r="D45216" i="3"/>
  <c r="D45217" i="3"/>
  <c r="D45218" i="3"/>
  <c r="D45219" i="3"/>
  <c r="D45220" i="3"/>
  <c r="D45221" i="3"/>
  <c r="D45222" i="3"/>
  <c r="D45223" i="3"/>
  <c r="D45224" i="3"/>
  <c r="D45225" i="3"/>
  <c r="D45226" i="3"/>
  <c r="D45227" i="3"/>
  <c r="D45228" i="3"/>
  <c r="D45229" i="3"/>
  <c r="D45230" i="3"/>
  <c r="D45231" i="3"/>
  <c r="D45232" i="3"/>
  <c r="D45233" i="3"/>
  <c r="D45234" i="3"/>
  <c r="D45235" i="3"/>
  <c r="D45236" i="3"/>
  <c r="D45237" i="3"/>
  <c r="D45238" i="3"/>
  <c r="D45239" i="3"/>
  <c r="D45240" i="3"/>
  <c r="D45241" i="3"/>
  <c r="D45242" i="3"/>
  <c r="D45243" i="3"/>
  <c r="D45244" i="3"/>
  <c r="D45245" i="3"/>
  <c r="D45246" i="3"/>
  <c r="D45247" i="3"/>
  <c r="D45248" i="3"/>
  <c r="D45249" i="3"/>
  <c r="D45250" i="3"/>
  <c r="D45251" i="3"/>
  <c r="D45252" i="3"/>
  <c r="D45253" i="3"/>
  <c r="D45254" i="3"/>
  <c r="D45255" i="3"/>
  <c r="D45256" i="3"/>
  <c r="D45257" i="3"/>
  <c r="D45258" i="3"/>
  <c r="D45259" i="3"/>
  <c r="D45260" i="3"/>
  <c r="D45261" i="3"/>
  <c r="D45262" i="3"/>
  <c r="D45263" i="3"/>
  <c r="D45264" i="3"/>
  <c r="D45265" i="3"/>
  <c r="D45266" i="3"/>
  <c r="D45267" i="3"/>
  <c r="D45268" i="3"/>
  <c r="D45269" i="3"/>
  <c r="D45270" i="3"/>
  <c r="D45271" i="3"/>
  <c r="D45272" i="3"/>
  <c r="D45273" i="3"/>
  <c r="D45274" i="3"/>
  <c r="D45275" i="3"/>
  <c r="D45276" i="3"/>
  <c r="D45277" i="3"/>
  <c r="D45278" i="3"/>
  <c r="D45279" i="3"/>
  <c r="D45280" i="3"/>
  <c r="D45281" i="3"/>
  <c r="D45282" i="3"/>
  <c r="D45283" i="3"/>
  <c r="D45284" i="3"/>
  <c r="D45285" i="3"/>
  <c r="D45286" i="3"/>
  <c r="D45287" i="3"/>
  <c r="D45288" i="3"/>
  <c r="D45289" i="3"/>
  <c r="D45290" i="3"/>
  <c r="D45291" i="3"/>
  <c r="D45292" i="3"/>
  <c r="D45293" i="3"/>
  <c r="D45294" i="3"/>
  <c r="D45295" i="3"/>
  <c r="D45296" i="3"/>
  <c r="D45297" i="3"/>
  <c r="D45298" i="3"/>
  <c r="D45299" i="3"/>
  <c r="D45300" i="3"/>
  <c r="D45301" i="3"/>
  <c r="D45302" i="3"/>
  <c r="D45303" i="3"/>
  <c r="D45304" i="3"/>
  <c r="D45305" i="3"/>
  <c r="D45306" i="3"/>
  <c r="D45307" i="3"/>
  <c r="D45308" i="3"/>
  <c r="D45309" i="3"/>
  <c r="D45310" i="3"/>
  <c r="D45311" i="3"/>
  <c r="D45312" i="3"/>
  <c r="D45313" i="3"/>
  <c r="D45314" i="3"/>
  <c r="D45315" i="3"/>
  <c r="D45316" i="3"/>
  <c r="D45317" i="3"/>
  <c r="D45318" i="3"/>
  <c r="D45319" i="3"/>
  <c r="D45320" i="3"/>
  <c r="D45321" i="3"/>
  <c r="D45322" i="3"/>
  <c r="D45323" i="3"/>
  <c r="D45324" i="3"/>
  <c r="D45325" i="3"/>
  <c r="D45326" i="3"/>
  <c r="D45327" i="3"/>
  <c r="D45328" i="3"/>
  <c r="D45329" i="3"/>
  <c r="D45330" i="3"/>
  <c r="D45331" i="3"/>
  <c r="D45332" i="3"/>
  <c r="D45333" i="3"/>
  <c r="D45334" i="3"/>
  <c r="D45335" i="3"/>
  <c r="D45336" i="3"/>
  <c r="D45337" i="3"/>
  <c r="D45338" i="3"/>
  <c r="D45339" i="3"/>
  <c r="D45340" i="3"/>
  <c r="D45341" i="3"/>
  <c r="D45342" i="3"/>
  <c r="D45343" i="3"/>
  <c r="D45344" i="3"/>
  <c r="D45345" i="3"/>
  <c r="D45346" i="3"/>
  <c r="D45347" i="3"/>
  <c r="D45348" i="3"/>
  <c r="D45349" i="3"/>
  <c r="D45350" i="3"/>
  <c r="D45351" i="3"/>
  <c r="D45352" i="3"/>
  <c r="D45353" i="3"/>
  <c r="D45354" i="3"/>
  <c r="D45355" i="3"/>
  <c r="D45356" i="3"/>
  <c r="D45357" i="3"/>
  <c r="D45358" i="3"/>
  <c r="D45359" i="3"/>
  <c r="D45360" i="3"/>
  <c r="D45361" i="3"/>
  <c r="D45362" i="3"/>
  <c r="D45363" i="3"/>
  <c r="D45364" i="3"/>
  <c r="D45365" i="3"/>
  <c r="D45366" i="3"/>
  <c r="D45367" i="3"/>
  <c r="D45368" i="3"/>
  <c r="D45369" i="3"/>
  <c r="D45370" i="3"/>
  <c r="D45371" i="3"/>
  <c r="D45372" i="3"/>
  <c r="D45373" i="3"/>
  <c r="D45374" i="3"/>
  <c r="D45375" i="3"/>
  <c r="D45376" i="3"/>
  <c r="D45377" i="3"/>
  <c r="D45378" i="3"/>
  <c r="D45379" i="3"/>
  <c r="D45380" i="3"/>
  <c r="D45381" i="3"/>
  <c r="D45382" i="3"/>
  <c r="D45383" i="3"/>
  <c r="D45384" i="3"/>
  <c r="D45385" i="3"/>
  <c r="D45386" i="3"/>
  <c r="D45387" i="3"/>
  <c r="D45388" i="3"/>
  <c r="D45389" i="3"/>
  <c r="D45390" i="3"/>
  <c r="D45391" i="3"/>
  <c r="D45392" i="3"/>
  <c r="D45393" i="3"/>
  <c r="D45394" i="3"/>
  <c r="D45395" i="3"/>
  <c r="D45396" i="3"/>
  <c r="D45397" i="3"/>
  <c r="D45398" i="3"/>
  <c r="D45399" i="3"/>
  <c r="D45400" i="3"/>
  <c r="D45401" i="3"/>
  <c r="D45402" i="3"/>
  <c r="D45403" i="3"/>
  <c r="D45404" i="3"/>
  <c r="D45405" i="3"/>
  <c r="D45406" i="3"/>
  <c r="D45407" i="3"/>
  <c r="D45408" i="3"/>
  <c r="D45409" i="3"/>
  <c r="D45410" i="3"/>
  <c r="D45411" i="3"/>
  <c r="D45412" i="3"/>
  <c r="D45413" i="3"/>
  <c r="D45414" i="3"/>
  <c r="D45415" i="3"/>
  <c r="D45416" i="3"/>
  <c r="D45417" i="3"/>
  <c r="D45418" i="3"/>
  <c r="D45419" i="3"/>
  <c r="D45420" i="3"/>
  <c r="D45421" i="3"/>
  <c r="D45422" i="3"/>
  <c r="D45423" i="3"/>
  <c r="D45424" i="3"/>
  <c r="D45425" i="3"/>
  <c r="D45426" i="3"/>
  <c r="D45427" i="3"/>
  <c r="D45428" i="3"/>
  <c r="D45429" i="3"/>
  <c r="D45430" i="3"/>
  <c r="D45431" i="3"/>
  <c r="D45432" i="3"/>
  <c r="D45433" i="3"/>
  <c r="D45434" i="3"/>
  <c r="D45435" i="3"/>
  <c r="D45436" i="3"/>
  <c r="D45437" i="3"/>
  <c r="D45438" i="3"/>
  <c r="D45439" i="3"/>
  <c r="D45440" i="3"/>
  <c r="D45441" i="3"/>
  <c r="D45442" i="3"/>
  <c r="D45443" i="3"/>
  <c r="D45444" i="3"/>
  <c r="D45445" i="3"/>
  <c r="D45446" i="3"/>
  <c r="D45447" i="3"/>
  <c r="D45448" i="3"/>
  <c r="D45449" i="3"/>
  <c r="D45450" i="3"/>
  <c r="D45451" i="3"/>
  <c r="D45452" i="3"/>
  <c r="D45453" i="3"/>
  <c r="D45454" i="3"/>
  <c r="D45455" i="3"/>
  <c r="D45456" i="3"/>
  <c r="D45457" i="3"/>
  <c r="D45458" i="3"/>
  <c r="D45459" i="3"/>
  <c r="D45460" i="3"/>
  <c r="D45461" i="3"/>
  <c r="D45462" i="3"/>
  <c r="D45463" i="3"/>
  <c r="D45464" i="3"/>
  <c r="D45465" i="3"/>
  <c r="D45466" i="3"/>
  <c r="D45467" i="3"/>
  <c r="D45468" i="3"/>
  <c r="D45469" i="3"/>
  <c r="D45470" i="3"/>
  <c r="D45471" i="3"/>
  <c r="D45472" i="3"/>
  <c r="D45473" i="3"/>
  <c r="D45474" i="3"/>
  <c r="D45475" i="3"/>
  <c r="D45476" i="3"/>
  <c r="D45477" i="3"/>
  <c r="D45478" i="3"/>
  <c r="D45479" i="3"/>
  <c r="D45480" i="3"/>
  <c r="D45481" i="3"/>
  <c r="D45482" i="3"/>
  <c r="D45483" i="3"/>
  <c r="D45484" i="3"/>
  <c r="D45485" i="3"/>
  <c r="D45486" i="3"/>
  <c r="D45487" i="3"/>
  <c r="D45488" i="3"/>
  <c r="D45489" i="3"/>
  <c r="D45490" i="3"/>
  <c r="D45491" i="3"/>
  <c r="D45492" i="3"/>
  <c r="D45493" i="3"/>
  <c r="D45494" i="3"/>
  <c r="D45495" i="3"/>
  <c r="D45496" i="3"/>
  <c r="D45497" i="3"/>
  <c r="D45498" i="3"/>
  <c r="D45499" i="3"/>
  <c r="D45500" i="3"/>
  <c r="D45501" i="3"/>
  <c r="D45502" i="3"/>
  <c r="D45503" i="3"/>
  <c r="D45504" i="3"/>
  <c r="D45505" i="3"/>
  <c r="D45506" i="3"/>
  <c r="D45507" i="3"/>
  <c r="D45508" i="3"/>
  <c r="D45509" i="3"/>
  <c r="D45510" i="3"/>
  <c r="D45511" i="3"/>
  <c r="D45512" i="3"/>
  <c r="D45513" i="3"/>
  <c r="D45514" i="3"/>
  <c r="D45515" i="3"/>
  <c r="D45516" i="3"/>
  <c r="D45517" i="3"/>
  <c r="D45518" i="3"/>
  <c r="D45519" i="3"/>
  <c r="D45520" i="3"/>
  <c r="D45521" i="3"/>
  <c r="D45522" i="3"/>
  <c r="D45523" i="3"/>
  <c r="D45524" i="3"/>
  <c r="D45525" i="3"/>
  <c r="D45526" i="3"/>
  <c r="D45527" i="3"/>
  <c r="D45528" i="3"/>
  <c r="D45529" i="3"/>
  <c r="D45530" i="3"/>
  <c r="D45531" i="3"/>
  <c r="D45532" i="3"/>
  <c r="D45533" i="3"/>
  <c r="D45534" i="3"/>
  <c r="D45535" i="3"/>
  <c r="D45536" i="3"/>
  <c r="D45537" i="3"/>
  <c r="D45538" i="3"/>
  <c r="D45539" i="3"/>
  <c r="D45540" i="3"/>
  <c r="D45541" i="3"/>
  <c r="D45542" i="3"/>
  <c r="D45543" i="3"/>
  <c r="D45544" i="3"/>
  <c r="D45545" i="3"/>
  <c r="D45546" i="3"/>
  <c r="D45547" i="3"/>
  <c r="D45548" i="3"/>
  <c r="D45549" i="3"/>
  <c r="D45550" i="3"/>
  <c r="D45551" i="3"/>
  <c r="D45552" i="3"/>
  <c r="D45553" i="3"/>
  <c r="D45554" i="3"/>
  <c r="D45555" i="3"/>
  <c r="D45556" i="3"/>
  <c r="D45557" i="3"/>
  <c r="D45558" i="3"/>
  <c r="D45559" i="3"/>
  <c r="D45560" i="3"/>
  <c r="D45561" i="3"/>
  <c r="D45562" i="3"/>
  <c r="D45563" i="3"/>
  <c r="D45564" i="3"/>
  <c r="D45565" i="3"/>
  <c r="D45566" i="3"/>
  <c r="D45567" i="3"/>
  <c r="D45568" i="3"/>
  <c r="D45569" i="3"/>
  <c r="D45570" i="3"/>
  <c r="D45571" i="3"/>
  <c r="D45572" i="3"/>
  <c r="D45573" i="3"/>
  <c r="D45574" i="3"/>
  <c r="D45575" i="3"/>
  <c r="D45576" i="3"/>
  <c r="D45577" i="3"/>
  <c r="D45578" i="3"/>
  <c r="D45579" i="3"/>
  <c r="D45580" i="3"/>
  <c r="D45581" i="3"/>
  <c r="D45582" i="3"/>
  <c r="D45583" i="3"/>
  <c r="D45584" i="3"/>
  <c r="D45585" i="3"/>
  <c r="D45586" i="3"/>
  <c r="D45587" i="3"/>
  <c r="D45588" i="3"/>
  <c r="D45589" i="3"/>
  <c r="D45590" i="3"/>
  <c r="D45591" i="3"/>
  <c r="D45592" i="3"/>
  <c r="D45593" i="3"/>
  <c r="D45594" i="3"/>
  <c r="D45595" i="3"/>
  <c r="D45596" i="3"/>
  <c r="D45597" i="3"/>
  <c r="D45598" i="3"/>
  <c r="D45599" i="3"/>
  <c r="D45600" i="3"/>
  <c r="D45601" i="3"/>
  <c r="D45602" i="3"/>
  <c r="D45603" i="3"/>
  <c r="D45604" i="3"/>
  <c r="D45605" i="3"/>
  <c r="D45606" i="3"/>
  <c r="D45607" i="3"/>
  <c r="D45608" i="3"/>
  <c r="D45609" i="3"/>
  <c r="D45610" i="3"/>
  <c r="D45611" i="3"/>
  <c r="D45612" i="3"/>
  <c r="D45613" i="3"/>
  <c r="D45614" i="3"/>
  <c r="D45615" i="3"/>
  <c r="D45616" i="3"/>
  <c r="D45617" i="3"/>
  <c r="D45618" i="3"/>
  <c r="D45619" i="3"/>
  <c r="D45620" i="3"/>
  <c r="D45621" i="3"/>
  <c r="D45622" i="3"/>
  <c r="D45623" i="3"/>
  <c r="D45624" i="3"/>
  <c r="D45625" i="3"/>
  <c r="D45626" i="3"/>
  <c r="D45627" i="3"/>
  <c r="D45628" i="3"/>
  <c r="D45629" i="3"/>
  <c r="D45630" i="3"/>
  <c r="D45631" i="3"/>
  <c r="D45632" i="3"/>
  <c r="D45633" i="3"/>
  <c r="D45634" i="3"/>
  <c r="D45635" i="3"/>
  <c r="D45636" i="3"/>
  <c r="D45637" i="3"/>
  <c r="D45638" i="3"/>
  <c r="D45639" i="3"/>
  <c r="D45640" i="3"/>
  <c r="D45641" i="3"/>
  <c r="D45642" i="3"/>
  <c r="D45643" i="3"/>
  <c r="D45644" i="3"/>
  <c r="D45645" i="3"/>
  <c r="D45646" i="3"/>
  <c r="D45647" i="3"/>
  <c r="D45648" i="3"/>
  <c r="D45649" i="3"/>
  <c r="D45650" i="3"/>
  <c r="D45651" i="3"/>
  <c r="D45652" i="3"/>
  <c r="D45653" i="3"/>
  <c r="D45654" i="3"/>
  <c r="D45655" i="3"/>
  <c r="D45656" i="3"/>
  <c r="D45657" i="3"/>
  <c r="D45658" i="3"/>
  <c r="D45659" i="3"/>
  <c r="D45660" i="3"/>
  <c r="D45661" i="3"/>
  <c r="D45662" i="3"/>
  <c r="D45663" i="3"/>
  <c r="D45664" i="3"/>
  <c r="D45665" i="3"/>
  <c r="D45666" i="3"/>
  <c r="D45667" i="3"/>
  <c r="D45668" i="3"/>
  <c r="D45669" i="3"/>
  <c r="D45670" i="3"/>
  <c r="D45671" i="3"/>
  <c r="D45672" i="3"/>
  <c r="D45673" i="3"/>
  <c r="D45674" i="3"/>
  <c r="D45675" i="3"/>
  <c r="D45676" i="3"/>
  <c r="D45677" i="3"/>
  <c r="D45678" i="3"/>
  <c r="D45679" i="3"/>
  <c r="D45680" i="3"/>
  <c r="D45681" i="3"/>
  <c r="D45682" i="3"/>
  <c r="D45683" i="3"/>
  <c r="D45684" i="3"/>
  <c r="D45685" i="3"/>
  <c r="D45686" i="3"/>
  <c r="D45687" i="3"/>
  <c r="D45688" i="3"/>
  <c r="D45689" i="3"/>
  <c r="D45690" i="3"/>
  <c r="D45691" i="3"/>
  <c r="D45692" i="3"/>
  <c r="D45693" i="3"/>
  <c r="D45694" i="3"/>
  <c r="D45695" i="3"/>
  <c r="D45696" i="3"/>
  <c r="D45697" i="3"/>
  <c r="D45698" i="3"/>
  <c r="D45699" i="3"/>
  <c r="D45700" i="3"/>
  <c r="D45701" i="3"/>
  <c r="D45702" i="3"/>
  <c r="D45703" i="3"/>
  <c r="D45704" i="3"/>
  <c r="D45705" i="3"/>
  <c r="D45706" i="3"/>
  <c r="D45707" i="3"/>
  <c r="D45708" i="3"/>
  <c r="D45709" i="3"/>
  <c r="D45710" i="3"/>
  <c r="D45711" i="3"/>
  <c r="D45712" i="3"/>
  <c r="D45713" i="3"/>
  <c r="D45714" i="3"/>
  <c r="D45715" i="3"/>
  <c r="D45716" i="3"/>
  <c r="D45717" i="3"/>
  <c r="D45718" i="3"/>
  <c r="D45719" i="3"/>
  <c r="D45720" i="3"/>
  <c r="D45721" i="3"/>
  <c r="D45722" i="3"/>
  <c r="D45723" i="3"/>
  <c r="D45724" i="3"/>
  <c r="D45725" i="3"/>
  <c r="D45726" i="3"/>
  <c r="D45727" i="3"/>
  <c r="D45728" i="3"/>
  <c r="D45729" i="3"/>
  <c r="D45730" i="3"/>
  <c r="D45731" i="3"/>
  <c r="D45732" i="3"/>
  <c r="D45733" i="3"/>
  <c r="D45734" i="3"/>
  <c r="D45735" i="3"/>
  <c r="D45736" i="3"/>
  <c r="D45737" i="3"/>
  <c r="D45738" i="3"/>
  <c r="D45739" i="3"/>
  <c r="D45740" i="3"/>
  <c r="D45741" i="3"/>
  <c r="D45742" i="3"/>
  <c r="D45743" i="3"/>
  <c r="D45744" i="3"/>
  <c r="D45745" i="3"/>
  <c r="D45746" i="3"/>
  <c r="D45747" i="3"/>
  <c r="D45748" i="3"/>
  <c r="D45749" i="3"/>
  <c r="D45750" i="3"/>
  <c r="D45751" i="3"/>
  <c r="D45752" i="3"/>
  <c r="D45753" i="3"/>
  <c r="D45754" i="3"/>
  <c r="D45755" i="3"/>
  <c r="D45756" i="3"/>
  <c r="D45757" i="3"/>
  <c r="D45758" i="3"/>
  <c r="D45759" i="3"/>
  <c r="D45760" i="3"/>
  <c r="D45761" i="3"/>
  <c r="D45762" i="3"/>
  <c r="D45763" i="3"/>
  <c r="D45764" i="3"/>
  <c r="D45765" i="3"/>
  <c r="D45766" i="3"/>
  <c r="D45767" i="3"/>
  <c r="D45768" i="3"/>
  <c r="D45769" i="3"/>
  <c r="D45770" i="3"/>
  <c r="D45771" i="3"/>
  <c r="D45772" i="3"/>
  <c r="D45773" i="3"/>
  <c r="D45774" i="3"/>
  <c r="D45775" i="3"/>
  <c r="D45776" i="3"/>
  <c r="D45777" i="3"/>
  <c r="D45778" i="3"/>
  <c r="D45779" i="3"/>
  <c r="D45780" i="3"/>
  <c r="D45781" i="3"/>
  <c r="D45782" i="3"/>
  <c r="D45783" i="3"/>
  <c r="D45784" i="3"/>
  <c r="D45785" i="3"/>
  <c r="D45786" i="3"/>
  <c r="D45787" i="3"/>
  <c r="D45788" i="3"/>
  <c r="D45789" i="3"/>
  <c r="D45790" i="3"/>
  <c r="D45791" i="3"/>
  <c r="D45792" i="3"/>
  <c r="D45793" i="3"/>
  <c r="D45794" i="3"/>
  <c r="D45795" i="3"/>
  <c r="D45796" i="3"/>
  <c r="D45797" i="3"/>
  <c r="D45798" i="3"/>
  <c r="D45799" i="3"/>
  <c r="D45800" i="3"/>
  <c r="D45801" i="3"/>
  <c r="D45802" i="3"/>
  <c r="D45803" i="3"/>
  <c r="D45804" i="3"/>
  <c r="D45805" i="3"/>
  <c r="D45806" i="3"/>
  <c r="D45807" i="3"/>
  <c r="D45808" i="3"/>
  <c r="D45809" i="3"/>
  <c r="D45810" i="3"/>
  <c r="D45811" i="3"/>
  <c r="D45812" i="3"/>
  <c r="D45813" i="3"/>
  <c r="D45814" i="3"/>
  <c r="D45815" i="3"/>
  <c r="D45816" i="3"/>
  <c r="D45817" i="3"/>
  <c r="D45818" i="3"/>
  <c r="D45819" i="3"/>
  <c r="D45820" i="3"/>
  <c r="D45821" i="3"/>
  <c r="D45822" i="3"/>
  <c r="D45823" i="3"/>
  <c r="D45824" i="3"/>
  <c r="D45825" i="3"/>
  <c r="D45826" i="3"/>
  <c r="D45827" i="3"/>
  <c r="D45828" i="3"/>
  <c r="D45829" i="3"/>
  <c r="D45830" i="3"/>
  <c r="D45831" i="3"/>
  <c r="D45832" i="3"/>
  <c r="D45833" i="3"/>
  <c r="D45834" i="3"/>
  <c r="D45835" i="3"/>
  <c r="D45836" i="3"/>
  <c r="D45837" i="3"/>
  <c r="D45838" i="3"/>
  <c r="D45839" i="3"/>
  <c r="D45840" i="3"/>
  <c r="D45841" i="3"/>
  <c r="D45842" i="3"/>
  <c r="D45843" i="3"/>
  <c r="D45844" i="3"/>
  <c r="D45845" i="3"/>
  <c r="D45846" i="3"/>
  <c r="D45847" i="3"/>
  <c r="D45848" i="3"/>
  <c r="D45849" i="3"/>
  <c r="D45850" i="3"/>
  <c r="D45851" i="3"/>
  <c r="D45852" i="3"/>
  <c r="D45853" i="3"/>
  <c r="D45854" i="3"/>
  <c r="D45855" i="3"/>
  <c r="D45856" i="3"/>
  <c r="D45857" i="3"/>
  <c r="D45858" i="3"/>
  <c r="D45859" i="3"/>
  <c r="D45860" i="3"/>
  <c r="D45861" i="3"/>
  <c r="D45862" i="3"/>
  <c r="D45863" i="3"/>
  <c r="D45864" i="3"/>
  <c r="D45865" i="3"/>
  <c r="D45866" i="3"/>
  <c r="D45867" i="3"/>
  <c r="D45868" i="3"/>
  <c r="D45869" i="3"/>
  <c r="D45870" i="3"/>
  <c r="D45871" i="3"/>
  <c r="D45872" i="3"/>
  <c r="D45873" i="3"/>
  <c r="D45874" i="3"/>
  <c r="D45875" i="3"/>
  <c r="D45876" i="3"/>
  <c r="D45877" i="3"/>
  <c r="D45878" i="3"/>
  <c r="D45879" i="3"/>
  <c r="D45880" i="3"/>
  <c r="D45881" i="3"/>
  <c r="D45882" i="3"/>
  <c r="D45883" i="3"/>
  <c r="D45884" i="3"/>
  <c r="D45885" i="3"/>
  <c r="D45886" i="3"/>
  <c r="D45887" i="3"/>
  <c r="D45888" i="3"/>
  <c r="D45889" i="3"/>
  <c r="D45890" i="3"/>
  <c r="D45891" i="3"/>
  <c r="D45892" i="3"/>
  <c r="D45893" i="3"/>
  <c r="D45894" i="3"/>
  <c r="D45895" i="3"/>
  <c r="D45896" i="3"/>
  <c r="D45897" i="3"/>
  <c r="D45898" i="3"/>
  <c r="D45899" i="3"/>
  <c r="D45900" i="3"/>
  <c r="D45901" i="3"/>
  <c r="D45902" i="3"/>
  <c r="D45903" i="3"/>
  <c r="D45904" i="3"/>
  <c r="D45905" i="3"/>
  <c r="D45906" i="3"/>
  <c r="D45907" i="3"/>
  <c r="D45908" i="3"/>
  <c r="D45909" i="3"/>
  <c r="D45910" i="3"/>
  <c r="D45911" i="3"/>
  <c r="D45912" i="3"/>
  <c r="D45913" i="3"/>
  <c r="D45914" i="3"/>
  <c r="D45915" i="3"/>
  <c r="D45916" i="3"/>
  <c r="D45917" i="3"/>
  <c r="D45918" i="3"/>
  <c r="D45919" i="3"/>
  <c r="D45920" i="3"/>
  <c r="D45921" i="3"/>
  <c r="D45922" i="3"/>
  <c r="D45923" i="3"/>
  <c r="D45924" i="3"/>
  <c r="D45925" i="3"/>
  <c r="D45926" i="3"/>
  <c r="D45927" i="3"/>
  <c r="D45928" i="3"/>
  <c r="D45929" i="3"/>
  <c r="D45930" i="3"/>
  <c r="D45931" i="3"/>
  <c r="D45932" i="3"/>
  <c r="D45933" i="3"/>
  <c r="D45934" i="3"/>
  <c r="D45935" i="3"/>
  <c r="D45936" i="3"/>
  <c r="D45937" i="3"/>
  <c r="D45938" i="3"/>
  <c r="D45939" i="3"/>
  <c r="D45940" i="3"/>
  <c r="D45941" i="3"/>
  <c r="D45942" i="3"/>
  <c r="D45943" i="3"/>
  <c r="D45944" i="3"/>
  <c r="D45945" i="3"/>
  <c r="D45946" i="3"/>
  <c r="D45947" i="3"/>
  <c r="D45948" i="3"/>
  <c r="D45949" i="3"/>
  <c r="D45950" i="3"/>
  <c r="D45951" i="3"/>
  <c r="D45952" i="3"/>
  <c r="D45953" i="3"/>
  <c r="D45954" i="3"/>
  <c r="D45955" i="3"/>
  <c r="D45956" i="3"/>
  <c r="D45957" i="3"/>
  <c r="D45958" i="3"/>
  <c r="D45959" i="3"/>
  <c r="D45960" i="3"/>
  <c r="D45961" i="3"/>
  <c r="D45962" i="3"/>
  <c r="D45963" i="3"/>
  <c r="D45964" i="3"/>
  <c r="D45965" i="3"/>
  <c r="D45966" i="3"/>
  <c r="D45967" i="3"/>
  <c r="D45968" i="3"/>
  <c r="D45969" i="3"/>
  <c r="D45970" i="3"/>
  <c r="D45971" i="3"/>
  <c r="D45972" i="3"/>
  <c r="D45973" i="3"/>
  <c r="D45974" i="3"/>
  <c r="D45975" i="3"/>
  <c r="D45976" i="3"/>
  <c r="D45977" i="3"/>
  <c r="D45978" i="3"/>
  <c r="D45979" i="3"/>
  <c r="D45980" i="3"/>
  <c r="D45981" i="3"/>
  <c r="D45982" i="3"/>
  <c r="D45983" i="3"/>
  <c r="D45984" i="3"/>
  <c r="D45985" i="3"/>
  <c r="D45986" i="3"/>
  <c r="D45987" i="3"/>
  <c r="D45988" i="3"/>
  <c r="D45989" i="3"/>
  <c r="D45990" i="3"/>
  <c r="D45991" i="3"/>
  <c r="D45992" i="3"/>
  <c r="D45993" i="3"/>
  <c r="D45994" i="3"/>
  <c r="D45995" i="3"/>
  <c r="D45996" i="3"/>
  <c r="D45997" i="3"/>
  <c r="D45998" i="3"/>
  <c r="D45999" i="3"/>
  <c r="D46000" i="3"/>
  <c r="D46001" i="3"/>
  <c r="D46002" i="3"/>
  <c r="D46003" i="3"/>
  <c r="D46004" i="3"/>
  <c r="D46005" i="3"/>
  <c r="D46006" i="3"/>
  <c r="D46007" i="3"/>
  <c r="D46008" i="3"/>
  <c r="D46009" i="3"/>
  <c r="D46010" i="3"/>
  <c r="D46011" i="3"/>
  <c r="D46012" i="3"/>
  <c r="D46013" i="3"/>
  <c r="D46014" i="3"/>
  <c r="D46015" i="3"/>
  <c r="D46016" i="3"/>
  <c r="D46017" i="3"/>
  <c r="D46018" i="3"/>
  <c r="D46019" i="3"/>
  <c r="D46020" i="3"/>
  <c r="D46021" i="3"/>
  <c r="D46022" i="3"/>
  <c r="D46023" i="3"/>
  <c r="D46024" i="3"/>
  <c r="D46025" i="3"/>
  <c r="D46026" i="3"/>
  <c r="D46027" i="3"/>
  <c r="D46028" i="3"/>
  <c r="D46029" i="3"/>
  <c r="D46030" i="3"/>
  <c r="D46031" i="3"/>
  <c r="D46032" i="3"/>
  <c r="D46033" i="3"/>
  <c r="D46034" i="3"/>
  <c r="D46035" i="3"/>
  <c r="D46036" i="3"/>
  <c r="D46037" i="3"/>
  <c r="D46038" i="3"/>
  <c r="D46039" i="3"/>
  <c r="D46040" i="3"/>
  <c r="D46041" i="3"/>
  <c r="D46042" i="3"/>
  <c r="D46043" i="3"/>
  <c r="D46044" i="3"/>
  <c r="D46045" i="3"/>
  <c r="D46046" i="3"/>
  <c r="D46047" i="3"/>
  <c r="D46048" i="3"/>
  <c r="D46049" i="3"/>
  <c r="D46050" i="3"/>
  <c r="D46051" i="3"/>
  <c r="D46052" i="3"/>
  <c r="D46053" i="3"/>
  <c r="D46054" i="3"/>
  <c r="D46055" i="3"/>
  <c r="D46056" i="3"/>
  <c r="D46057" i="3"/>
  <c r="D46058" i="3"/>
  <c r="D46059" i="3"/>
  <c r="D46060" i="3"/>
  <c r="D46061" i="3"/>
  <c r="D46062" i="3"/>
  <c r="D46063" i="3"/>
  <c r="D46064" i="3"/>
  <c r="D46065" i="3"/>
  <c r="D46066" i="3"/>
  <c r="D46067" i="3"/>
  <c r="D46068" i="3"/>
  <c r="D46069" i="3"/>
  <c r="D46070" i="3"/>
  <c r="D46071" i="3"/>
  <c r="D46072" i="3"/>
  <c r="D46073" i="3"/>
  <c r="D46074" i="3"/>
  <c r="D46075" i="3"/>
  <c r="D46076" i="3"/>
  <c r="D46077" i="3"/>
  <c r="D46078" i="3"/>
  <c r="D46079" i="3"/>
  <c r="D46080" i="3"/>
  <c r="D46081" i="3"/>
  <c r="D46082" i="3"/>
  <c r="D46083" i="3"/>
  <c r="D46084" i="3"/>
  <c r="D46085" i="3"/>
  <c r="D46086" i="3"/>
  <c r="D46087" i="3"/>
  <c r="D46088" i="3"/>
  <c r="D46089" i="3"/>
  <c r="D46090" i="3"/>
  <c r="D46091" i="3"/>
  <c r="D46092" i="3"/>
  <c r="D46093" i="3"/>
  <c r="D46094" i="3"/>
  <c r="D46095" i="3"/>
  <c r="D46096" i="3"/>
  <c r="D46097" i="3"/>
  <c r="D46098" i="3"/>
  <c r="D46099" i="3"/>
  <c r="D46100" i="3"/>
  <c r="D46101" i="3"/>
  <c r="D46102" i="3"/>
  <c r="D46103" i="3"/>
  <c r="D46104" i="3"/>
  <c r="D46105" i="3"/>
  <c r="D46106" i="3"/>
  <c r="D46107" i="3"/>
  <c r="D46108" i="3"/>
  <c r="D46109" i="3"/>
  <c r="D46110" i="3"/>
  <c r="D46111" i="3"/>
  <c r="D46112" i="3"/>
  <c r="D46113" i="3"/>
  <c r="D46114" i="3"/>
  <c r="D46115" i="3"/>
  <c r="D46116" i="3"/>
  <c r="D46117" i="3"/>
  <c r="D46118" i="3"/>
  <c r="D46119" i="3"/>
  <c r="D46120" i="3"/>
  <c r="D46121" i="3"/>
  <c r="D46122" i="3"/>
  <c r="D46123" i="3"/>
  <c r="D46124" i="3"/>
  <c r="D46125" i="3"/>
  <c r="D46126" i="3"/>
  <c r="D46127" i="3"/>
  <c r="D46128" i="3"/>
  <c r="D46129" i="3"/>
  <c r="D46130" i="3"/>
  <c r="D46131" i="3"/>
  <c r="D46132" i="3"/>
  <c r="D46133" i="3"/>
  <c r="D46134" i="3"/>
  <c r="D46135" i="3"/>
  <c r="D46136" i="3"/>
  <c r="D46137" i="3"/>
  <c r="D46138" i="3"/>
  <c r="D46139" i="3"/>
  <c r="D46140" i="3"/>
  <c r="D46141" i="3"/>
  <c r="D46142" i="3"/>
  <c r="D46143" i="3"/>
  <c r="D46144" i="3"/>
  <c r="D46145" i="3"/>
  <c r="D46146" i="3"/>
  <c r="D46147" i="3"/>
  <c r="D46148" i="3"/>
  <c r="D46149" i="3"/>
  <c r="D46150" i="3"/>
  <c r="D46151" i="3"/>
  <c r="D46152" i="3"/>
  <c r="D46153" i="3"/>
  <c r="D46154" i="3"/>
  <c r="D46155" i="3"/>
  <c r="D46156" i="3"/>
  <c r="D46157" i="3"/>
  <c r="D46158" i="3"/>
  <c r="D46159" i="3"/>
  <c r="D46160" i="3"/>
  <c r="D46161" i="3"/>
  <c r="D46162" i="3"/>
  <c r="D46163" i="3"/>
  <c r="D46164" i="3"/>
  <c r="D46165" i="3"/>
  <c r="D46166" i="3"/>
  <c r="D46167" i="3"/>
  <c r="D46168" i="3"/>
  <c r="D46169" i="3"/>
  <c r="D46170" i="3"/>
  <c r="D46171" i="3"/>
  <c r="D46172" i="3"/>
  <c r="D46173" i="3"/>
  <c r="D46174" i="3"/>
  <c r="D46175" i="3"/>
  <c r="D46176" i="3"/>
  <c r="D46177" i="3"/>
  <c r="D46178" i="3"/>
  <c r="D46179" i="3"/>
  <c r="D46180" i="3"/>
  <c r="D46181" i="3"/>
  <c r="D46182" i="3"/>
  <c r="D46183" i="3"/>
  <c r="D46184" i="3"/>
  <c r="D46185" i="3"/>
  <c r="D46186" i="3"/>
  <c r="D46187" i="3"/>
  <c r="D46188" i="3"/>
  <c r="D46189" i="3"/>
  <c r="D46190" i="3"/>
  <c r="D46191" i="3"/>
  <c r="D46192" i="3"/>
  <c r="D46193" i="3"/>
  <c r="D46194" i="3"/>
  <c r="D46195" i="3"/>
  <c r="D46196" i="3"/>
  <c r="D46197" i="3"/>
  <c r="D46198" i="3"/>
  <c r="D46199" i="3"/>
  <c r="D46200" i="3"/>
  <c r="D46201" i="3"/>
  <c r="D46202" i="3"/>
  <c r="D46203" i="3"/>
  <c r="D46204" i="3"/>
  <c r="D46205" i="3"/>
  <c r="D46206" i="3"/>
  <c r="D46207" i="3"/>
  <c r="D46208" i="3"/>
  <c r="D46209" i="3"/>
  <c r="D46210" i="3"/>
  <c r="D46211" i="3"/>
  <c r="D46212" i="3"/>
  <c r="D46213" i="3"/>
  <c r="D46214" i="3"/>
  <c r="D46215" i="3"/>
  <c r="D46216" i="3"/>
  <c r="D46217" i="3"/>
  <c r="D46218" i="3"/>
  <c r="D46219" i="3"/>
  <c r="D46220" i="3"/>
  <c r="D46221" i="3"/>
  <c r="D46222" i="3"/>
  <c r="D46223" i="3"/>
  <c r="D46224" i="3"/>
  <c r="D46225" i="3"/>
  <c r="D46226" i="3"/>
  <c r="D46227" i="3"/>
  <c r="D46228" i="3"/>
  <c r="D46229" i="3"/>
  <c r="D46230" i="3"/>
  <c r="D46231" i="3"/>
  <c r="D46232" i="3"/>
  <c r="D46233" i="3"/>
  <c r="D46234" i="3"/>
  <c r="D46235" i="3"/>
  <c r="D46236" i="3"/>
  <c r="D46237" i="3"/>
  <c r="D46238" i="3"/>
  <c r="D46239" i="3"/>
  <c r="D46240" i="3"/>
  <c r="D46241" i="3"/>
  <c r="D46242" i="3"/>
  <c r="D46243" i="3"/>
  <c r="D46244" i="3"/>
  <c r="D46245" i="3"/>
  <c r="D46246" i="3"/>
  <c r="D46247" i="3"/>
  <c r="D46248" i="3"/>
  <c r="D46249" i="3"/>
  <c r="D46250" i="3"/>
  <c r="D46251" i="3"/>
  <c r="D46252" i="3"/>
  <c r="D46253" i="3"/>
  <c r="D46254" i="3"/>
  <c r="D46255" i="3"/>
  <c r="D46256" i="3"/>
  <c r="D46257" i="3"/>
  <c r="D46258" i="3"/>
  <c r="D46259" i="3"/>
  <c r="D46260" i="3"/>
  <c r="D46261" i="3"/>
  <c r="D46262" i="3"/>
  <c r="D46263" i="3"/>
  <c r="D46264" i="3"/>
  <c r="D46265" i="3"/>
  <c r="D46266" i="3"/>
  <c r="D46267" i="3"/>
  <c r="D46268" i="3"/>
  <c r="D46269" i="3"/>
  <c r="D46270" i="3"/>
  <c r="D46271" i="3"/>
  <c r="D46272" i="3"/>
  <c r="D46273" i="3"/>
  <c r="D46274" i="3"/>
  <c r="D46275" i="3"/>
  <c r="D46276" i="3"/>
  <c r="D46277" i="3"/>
  <c r="D46278" i="3"/>
  <c r="D46279" i="3"/>
  <c r="D46280" i="3"/>
  <c r="D46281" i="3"/>
  <c r="D46282" i="3"/>
  <c r="D46283" i="3"/>
  <c r="D46284" i="3"/>
  <c r="D46285" i="3"/>
  <c r="D46286" i="3"/>
  <c r="D46287" i="3"/>
  <c r="D46288" i="3"/>
  <c r="D46289" i="3"/>
  <c r="D46290" i="3"/>
  <c r="D46291" i="3"/>
  <c r="D46292" i="3"/>
  <c r="D46293" i="3"/>
  <c r="D46294" i="3"/>
  <c r="D46295" i="3"/>
  <c r="D46296" i="3"/>
  <c r="D46297" i="3"/>
  <c r="D46298" i="3"/>
  <c r="D46299" i="3"/>
  <c r="D46300" i="3"/>
  <c r="D46301" i="3"/>
  <c r="D46302" i="3"/>
  <c r="D46303" i="3"/>
  <c r="D46304" i="3"/>
  <c r="D46305" i="3"/>
  <c r="D46306" i="3"/>
  <c r="D46307" i="3"/>
  <c r="D46308" i="3"/>
  <c r="D46309" i="3"/>
  <c r="D46310" i="3"/>
  <c r="D46311" i="3"/>
  <c r="D46312" i="3"/>
  <c r="D46313" i="3"/>
  <c r="D46314" i="3"/>
  <c r="D46315" i="3"/>
  <c r="D46316" i="3"/>
  <c r="D46317" i="3"/>
  <c r="D46318" i="3"/>
  <c r="D46319" i="3"/>
  <c r="D46320" i="3"/>
  <c r="D46321" i="3"/>
  <c r="D46322" i="3"/>
  <c r="D46323" i="3"/>
  <c r="D46324" i="3"/>
  <c r="D46325" i="3"/>
  <c r="D46326" i="3"/>
  <c r="D46327" i="3"/>
  <c r="D46328" i="3"/>
  <c r="D46329" i="3"/>
  <c r="D46330" i="3"/>
  <c r="D46331" i="3"/>
  <c r="D46332" i="3"/>
  <c r="D46333" i="3"/>
  <c r="D46334" i="3"/>
  <c r="D46335" i="3"/>
  <c r="D46336" i="3"/>
  <c r="D46337" i="3"/>
  <c r="D46338" i="3"/>
  <c r="D46339" i="3"/>
  <c r="D46340" i="3"/>
  <c r="D46341" i="3"/>
  <c r="D46342" i="3"/>
  <c r="D46343" i="3"/>
  <c r="D46344" i="3"/>
  <c r="D46345" i="3"/>
  <c r="D46346" i="3"/>
  <c r="D46347" i="3"/>
  <c r="D46348" i="3"/>
  <c r="D46349" i="3"/>
  <c r="D46350" i="3"/>
  <c r="D46351" i="3"/>
  <c r="D46352" i="3"/>
  <c r="D46353" i="3"/>
  <c r="D46354" i="3"/>
  <c r="D46355" i="3"/>
  <c r="D46356" i="3"/>
  <c r="D46357" i="3"/>
  <c r="D46358" i="3"/>
  <c r="D46359" i="3"/>
  <c r="D46360" i="3"/>
  <c r="D46361" i="3"/>
  <c r="D46362" i="3"/>
  <c r="D46363" i="3"/>
  <c r="D46364" i="3"/>
  <c r="D46365" i="3"/>
  <c r="D46366" i="3"/>
  <c r="D46367" i="3"/>
  <c r="D46368" i="3"/>
  <c r="D46369" i="3"/>
  <c r="D46370" i="3"/>
  <c r="D46371" i="3"/>
  <c r="D46372" i="3"/>
  <c r="D46373" i="3"/>
  <c r="D46374" i="3"/>
  <c r="D46375" i="3"/>
  <c r="D46376" i="3"/>
  <c r="D46377" i="3"/>
  <c r="D46378" i="3"/>
  <c r="D46379" i="3"/>
  <c r="D46380" i="3"/>
  <c r="D46381" i="3"/>
  <c r="D46382" i="3"/>
  <c r="D46383" i="3"/>
  <c r="D46384" i="3"/>
  <c r="D46385" i="3"/>
  <c r="D46386" i="3"/>
  <c r="D46387" i="3"/>
  <c r="D46388" i="3"/>
  <c r="D46389" i="3"/>
  <c r="D46390" i="3"/>
  <c r="D46391" i="3"/>
  <c r="D46392" i="3"/>
  <c r="D46393" i="3"/>
  <c r="D46394" i="3"/>
  <c r="D46395" i="3"/>
  <c r="D46396" i="3"/>
  <c r="D46397" i="3"/>
  <c r="D46398" i="3"/>
  <c r="D46399" i="3"/>
  <c r="D46400" i="3"/>
  <c r="D46401" i="3"/>
  <c r="D46402" i="3"/>
  <c r="D46403" i="3"/>
  <c r="D46404" i="3"/>
  <c r="D46405" i="3"/>
  <c r="D46406" i="3"/>
  <c r="D46407" i="3"/>
  <c r="D46408" i="3"/>
  <c r="D46409" i="3"/>
  <c r="D46410" i="3"/>
  <c r="D46411" i="3"/>
  <c r="D46412" i="3"/>
  <c r="D46413" i="3"/>
  <c r="D46414" i="3"/>
  <c r="D46415" i="3"/>
  <c r="D46416" i="3"/>
  <c r="D46417" i="3"/>
  <c r="D46418" i="3"/>
  <c r="D46419" i="3"/>
  <c r="D46420" i="3"/>
  <c r="D46421" i="3"/>
  <c r="D46422" i="3"/>
  <c r="D46423" i="3"/>
  <c r="D46424" i="3"/>
  <c r="D46425" i="3"/>
  <c r="D46426" i="3"/>
  <c r="D46427" i="3"/>
  <c r="D46428" i="3"/>
  <c r="D46429" i="3"/>
  <c r="D46430" i="3"/>
  <c r="D46431" i="3"/>
  <c r="D46432" i="3"/>
  <c r="D46433" i="3"/>
  <c r="D46434" i="3"/>
  <c r="D46435" i="3"/>
  <c r="D46436" i="3"/>
  <c r="D46437" i="3"/>
  <c r="D46438" i="3"/>
  <c r="D46439" i="3"/>
  <c r="D46440" i="3"/>
  <c r="D46441" i="3"/>
  <c r="D46442" i="3"/>
  <c r="D46443" i="3"/>
  <c r="D46444" i="3"/>
  <c r="D46445" i="3"/>
  <c r="D46446" i="3"/>
  <c r="D46447" i="3"/>
  <c r="D46448" i="3"/>
  <c r="D46449" i="3"/>
  <c r="D46450" i="3"/>
  <c r="D46451" i="3"/>
  <c r="D46452" i="3"/>
  <c r="D46453" i="3"/>
  <c r="D46454" i="3"/>
  <c r="D46455" i="3"/>
  <c r="D46456" i="3"/>
  <c r="D46457" i="3"/>
  <c r="D46458" i="3"/>
  <c r="D46459" i="3"/>
  <c r="D46460" i="3"/>
  <c r="D46461" i="3"/>
  <c r="D46462" i="3"/>
  <c r="D46463" i="3"/>
  <c r="D46464" i="3"/>
  <c r="D46465" i="3"/>
  <c r="D46466" i="3"/>
  <c r="D46467" i="3"/>
  <c r="D46468" i="3"/>
  <c r="D46469" i="3"/>
  <c r="D46470" i="3"/>
  <c r="D46471" i="3"/>
  <c r="D46472" i="3"/>
  <c r="D46473" i="3"/>
  <c r="D46474" i="3"/>
  <c r="D46475" i="3"/>
  <c r="D46476" i="3"/>
  <c r="D46477" i="3"/>
  <c r="D46478" i="3"/>
  <c r="D46479" i="3"/>
  <c r="D46480" i="3"/>
  <c r="D46481" i="3"/>
  <c r="D46482" i="3"/>
  <c r="D46483" i="3"/>
  <c r="D46484" i="3"/>
  <c r="D46485" i="3"/>
  <c r="D46486" i="3"/>
  <c r="D46487" i="3"/>
  <c r="D46488" i="3"/>
  <c r="D46489" i="3"/>
  <c r="D46490" i="3"/>
  <c r="D46491" i="3"/>
  <c r="D46492" i="3"/>
  <c r="D46493" i="3"/>
  <c r="D46494" i="3"/>
  <c r="D46495" i="3"/>
  <c r="D46496" i="3"/>
  <c r="D46497" i="3"/>
  <c r="D46498" i="3"/>
  <c r="D46499" i="3"/>
  <c r="D46500" i="3"/>
  <c r="D46501" i="3"/>
  <c r="D46502" i="3"/>
  <c r="D46503" i="3"/>
  <c r="D46504" i="3"/>
  <c r="D46505" i="3"/>
  <c r="D46506" i="3"/>
  <c r="D46507" i="3"/>
  <c r="D46508" i="3"/>
  <c r="D46509" i="3"/>
  <c r="D46510" i="3"/>
  <c r="D46511" i="3"/>
  <c r="D46512" i="3"/>
  <c r="D46513" i="3"/>
  <c r="D46514" i="3"/>
  <c r="D46515" i="3"/>
  <c r="D46516" i="3"/>
  <c r="D46517" i="3"/>
  <c r="D46518" i="3"/>
  <c r="D46519" i="3"/>
  <c r="D46520" i="3"/>
  <c r="D46521" i="3"/>
  <c r="D46522" i="3"/>
  <c r="D46523" i="3"/>
  <c r="D46524" i="3"/>
  <c r="D46525" i="3"/>
  <c r="D46526" i="3"/>
  <c r="D46527" i="3"/>
  <c r="D46528" i="3"/>
  <c r="D46529" i="3"/>
  <c r="D46530" i="3"/>
  <c r="D46531" i="3"/>
  <c r="D46532" i="3"/>
  <c r="D46533" i="3"/>
  <c r="D46534" i="3"/>
  <c r="D46535" i="3"/>
  <c r="D46536" i="3"/>
  <c r="D46537" i="3"/>
  <c r="D46538" i="3"/>
  <c r="D46539" i="3"/>
  <c r="D46540" i="3"/>
  <c r="D46541" i="3"/>
  <c r="D46542" i="3"/>
  <c r="D46543" i="3"/>
  <c r="D46544" i="3"/>
  <c r="D46545" i="3"/>
  <c r="D46546" i="3"/>
  <c r="D46547" i="3"/>
  <c r="D46548" i="3"/>
  <c r="D46549" i="3"/>
  <c r="D46550" i="3"/>
  <c r="D46551" i="3"/>
  <c r="D46552" i="3"/>
  <c r="D46553" i="3"/>
  <c r="D46554" i="3"/>
  <c r="D46555" i="3"/>
  <c r="D46556" i="3"/>
  <c r="D46557" i="3"/>
  <c r="D46558" i="3"/>
  <c r="D46559" i="3"/>
  <c r="D46560" i="3"/>
  <c r="D46561" i="3"/>
  <c r="D46562" i="3"/>
  <c r="D46563" i="3"/>
  <c r="D46564" i="3"/>
  <c r="D46565" i="3"/>
  <c r="D46566" i="3"/>
  <c r="D46567" i="3"/>
  <c r="D46568" i="3"/>
  <c r="D46569" i="3"/>
  <c r="D46570" i="3"/>
  <c r="D46571" i="3"/>
  <c r="D46572" i="3"/>
  <c r="D46573" i="3"/>
  <c r="D46574" i="3"/>
  <c r="D46575" i="3"/>
  <c r="D46576" i="3"/>
  <c r="D46577" i="3"/>
  <c r="D46578" i="3"/>
  <c r="D46579" i="3"/>
  <c r="D46580" i="3"/>
  <c r="D46581" i="3"/>
  <c r="D46582" i="3"/>
  <c r="D46583" i="3"/>
  <c r="D46584" i="3"/>
  <c r="D46585" i="3"/>
  <c r="D46586" i="3"/>
  <c r="D46587" i="3"/>
  <c r="D46588" i="3"/>
  <c r="D46589" i="3"/>
  <c r="D46590" i="3"/>
  <c r="D46591" i="3"/>
  <c r="D46592" i="3"/>
  <c r="D46593" i="3"/>
  <c r="D46594" i="3"/>
  <c r="D46595" i="3"/>
  <c r="D46596" i="3"/>
  <c r="D46597" i="3"/>
  <c r="D46598" i="3"/>
  <c r="D46599" i="3"/>
  <c r="D46600" i="3"/>
  <c r="D46601" i="3"/>
  <c r="D46602" i="3"/>
  <c r="D46603" i="3"/>
  <c r="D46604" i="3"/>
  <c r="D46605" i="3"/>
  <c r="D46606" i="3"/>
  <c r="D46607" i="3"/>
  <c r="D46608" i="3"/>
  <c r="D46609" i="3"/>
  <c r="D46610" i="3"/>
  <c r="D46611" i="3"/>
  <c r="D46612" i="3"/>
  <c r="D46613" i="3"/>
  <c r="D46614" i="3"/>
  <c r="D46615" i="3"/>
  <c r="D46616" i="3"/>
  <c r="D46617" i="3"/>
  <c r="D46618" i="3"/>
  <c r="D46619" i="3"/>
  <c r="D46620" i="3"/>
  <c r="D46621" i="3"/>
  <c r="D46622" i="3"/>
  <c r="D46623" i="3"/>
  <c r="D46624" i="3"/>
  <c r="D46625" i="3"/>
  <c r="D46626" i="3"/>
  <c r="D46627" i="3"/>
  <c r="D46628" i="3"/>
  <c r="D46629" i="3"/>
  <c r="D46630" i="3"/>
  <c r="D46631" i="3"/>
  <c r="D46632" i="3"/>
  <c r="D46633" i="3"/>
  <c r="D46634" i="3"/>
  <c r="D46635" i="3"/>
  <c r="D46636" i="3"/>
  <c r="D46637" i="3"/>
  <c r="D46638" i="3"/>
  <c r="D46639" i="3"/>
  <c r="D46640" i="3"/>
  <c r="D46641" i="3"/>
  <c r="D46642" i="3"/>
  <c r="D46643" i="3"/>
  <c r="D46644" i="3"/>
  <c r="D46645" i="3"/>
  <c r="D46646" i="3"/>
  <c r="D46647" i="3"/>
  <c r="D46648" i="3"/>
  <c r="D46649" i="3"/>
  <c r="D46650" i="3"/>
  <c r="D46651" i="3"/>
  <c r="D46652" i="3"/>
  <c r="D46653" i="3"/>
  <c r="D46654" i="3"/>
  <c r="D46655" i="3"/>
  <c r="D46656" i="3"/>
  <c r="D46657" i="3"/>
  <c r="D46658" i="3"/>
  <c r="D46659" i="3"/>
  <c r="D46660" i="3"/>
  <c r="D46661" i="3"/>
  <c r="D46662" i="3"/>
  <c r="D46663" i="3"/>
  <c r="D46664" i="3"/>
  <c r="D46665" i="3"/>
  <c r="D46666" i="3"/>
  <c r="D46667" i="3"/>
  <c r="D46668" i="3"/>
  <c r="D46669" i="3"/>
  <c r="D46670" i="3"/>
  <c r="D46671" i="3"/>
  <c r="D46672" i="3"/>
  <c r="D46673" i="3"/>
  <c r="D46674" i="3"/>
  <c r="D46675" i="3"/>
  <c r="D46676" i="3"/>
  <c r="D46677" i="3"/>
  <c r="D46678" i="3"/>
  <c r="D46679" i="3"/>
  <c r="D46680" i="3"/>
  <c r="D46681" i="3"/>
  <c r="D46682" i="3"/>
  <c r="D46683" i="3"/>
  <c r="D46684" i="3"/>
  <c r="D46685" i="3"/>
  <c r="D46686" i="3"/>
  <c r="D46687" i="3"/>
  <c r="D46688" i="3"/>
  <c r="D46689" i="3"/>
  <c r="D46690" i="3"/>
  <c r="D46691" i="3"/>
  <c r="D46692" i="3"/>
  <c r="D46693" i="3"/>
  <c r="D46694" i="3"/>
  <c r="D46695" i="3"/>
  <c r="D46696" i="3"/>
  <c r="D46697" i="3"/>
  <c r="D46698" i="3"/>
  <c r="D46699" i="3"/>
  <c r="D46700" i="3"/>
  <c r="D46701" i="3"/>
  <c r="D46702" i="3"/>
  <c r="D46703" i="3"/>
  <c r="D46704" i="3"/>
  <c r="D46705" i="3"/>
  <c r="D46706" i="3"/>
  <c r="D46707" i="3"/>
  <c r="D46708" i="3"/>
  <c r="D46709" i="3"/>
  <c r="D46710" i="3"/>
  <c r="D46711" i="3"/>
  <c r="D46712" i="3"/>
  <c r="D46713" i="3"/>
  <c r="D46714" i="3"/>
  <c r="D46715" i="3"/>
  <c r="D46716" i="3"/>
  <c r="D46717" i="3"/>
  <c r="D46718" i="3"/>
  <c r="D46719" i="3"/>
  <c r="D46720" i="3"/>
  <c r="D46721" i="3"/>
  <c r="D46722" i="3"/>
  <c r="D46723" i="3"/>
  <c r="D46724" i="3"/>
  <c r="D46725" i="3"/>
  <c r="D46726" i="3"/>
  <c r="D46727" i="3"/>
  <c r="D46728" i="3"/>
  <c r="D46729" i="3"/>
  <c r="D46730" i="3"/>
  <c r="D46731" i="3"/>
  <c r="D46732" i="3"/>
  <c r="D46733" i="3"/>
  <c r="D46734" i="3"/>
  <c r="D46735" i="3"/>
  <c r="D46736" i="3"/>
  <c r="D46737" i="3"/>
  <c r="D46738" i="3"/>
  <c r="D46739" i="3"/>
  <c r="D46740" i="3"/>
  <c r="D46741" i="3"/>
  <c r="D46742" i="3"/>
  <c r="D46743" i="3"/>
  <c r="D46744" i="3"/>
  <c r="D46745" i="3"/>
  <c r="D46746" i="3"/>
  <c r="D46747" i="3"/>
  <c r="D46748" i="3"/>
  <c r="D46749" i="3"/>
  <c r="D46750" i="3"/>
  <c r="D46751" i="3"/>
  <c r="D46752" i="3"/>
  <c r="D46753" i="3"/>
  <c r="D46754" i="3"/>
  <c r="D46755" i="3"/>
  <c r="D46756" i="3"/>
  <c r="D46757" i="3"/>
  <c r="D46758" i="3"/>
  <c r="D46759" i="3"/>
  <c r="D46760" i="3"/>
  <c r="D46761" i="3"/>
  <c r="D46762" i="3"/>
  <c r="D46763" i="3"/>
  <c r="D46764" i="3"/>
  <c r="D46765" i="3"/>
  <c r="D46766" i="3"/>
  <c r="D46767" i="3"/>
  <c r="D46768" i="3"/>
  <c r="D46769" i="3"/>
  <c r="D46770" i="3"/>
  <c r="D46771" i="3"/>
  <c r="D46772" i="3"/>
  <c r="D46773" i="3"/>
  <c r="D46774" i="3"/>
  <c r="D46775" i="3"/>
  <c r="D46776" i="3"/>
  <c r="D46777" i="3"/>
  <c r="D46778" i="3"/>
  <c r="D46779" i="3"/>
  <c r="D46780" i="3"/>
  <c r="D46781" i="3"/>
  <c r="D46782" i="3"/>
  <c r="D46783" i="3"/>
  <c r="D46784" i="3"/>
  <c r="D46785" i="3"/>
  <c r="D46786" i="3"/>
  <c r="D46787" i="3"/>
  <c r="D46788" i="3"/>
  <c r="D46789" i="3"/>
  <c r="D46790" i="3"/>
  <c r="D46791" i="3"/>
  <c r="D46792" i="3"/>
  <c r="D46793" i="3"/>
  <c r="D46794" i="3"/>
  <c r="D46795" i="3"/>
  <c r="D46796" i="3"/>
  <c r="D46797" i="3"/>
  <c r="D46798" i="3"/>
  <c r="D46799" i="3"/>
  <c r="D46800" i="3"/>
  <c r="D46801" i="3"/>
  <c r="D46802" i="3"/>
  <c r="D46803" i="3"/>
  <c r="D46804" i="3"/>
  <c r="D46805" i="3"/>
  <c r="D46806" i="3"/>
  <c r="D46807" i="3"/>
  <c r="D46808" i="3"/>
  <c r="D46809" i="3"/>
  <c r="D46810" i="3"/>
  <c r="D46811" i="3"/>
  <c r="D46812" i="3"/>
  <c r="D46813" i="3"/>
  <c r="D46814" i="3"/>
  <c r="D46815" i="3"/>
  <c r="D46816" i="3"/>
  <c r="D46817" i="3"/>
  <c r="D46818" i="3"/>
  <c r="D46819" i="3"/>
  <c r="D46820" i="3"/>
  <c r="D46821" i="3"/>
  <c r="D46822" i="3"/>
  <c r="D46823" i="3"/>
  <c r="D46824" i="3"/>
  <c r="D46825" i="3"/>
  <c r="D46826" i="3"/>
  <c r="D46827" i="3"/>
  <c r="D46828" i="3"/>
  <c r="D46829" i="3"/>
  <c r="D46830" i="3"/>
  <c r="D46831" i="3"/>
  <c r="D46832" i="3"/>
  <c r="D46833" i="3"/>
  <c r="D46834" i="3"/>
  <c r="D46835" i="3"/>
  <c r="D46836" i="3"/>
  <c r="D46837" i="3"/>
  <c r="D46838" i="3"/>
  <c r="D46839" i="3"/>
  <c r="D46840" i="3"/>
  <c r="D46841" i="3"/>
  <c r="D46842" i="3"/>
  <c r="D46843" i="3"/>
  <c r="D46844" i="3"/>
  <c r="D46845" i="3"/>
  <c r="D46846" i="3"/>
  <c r="D46847" i="3"/>
  <c r="D46848" i="3"/>
  <c r="D46849" i="3"/>
  <c r="D46850" i="3"/>
  <c r="D46851" i="3"/>
  <c r="D46852" i="3"/>
  <c r="D46853" i="3"/>
  <c r="D46854" i="3"/>
  <c r="D46855" i="3"/>
  <c r="D46856" i="3"/>
  <c r="D46857" i="3"/>
  <c r="D46858" i="3"/>
  <c r="D46859" i="3"/>
  <c r="D46860" i="3"/>
  <c r="D46861" i="3"/>
  <c r="D46862" i="3"/>
  <c r="D46863" i="3"/>
  <c r="D46864" i="3"/>
  <c r="D46865" i="3"/>
  <c r="D46866" i="3"/>
  <c r="D46867" i="3"/>
  <c r="D46868" i="3"/>
  <c r="D46869" i="3"/>
  <c r="D46870" i="3"/>
  <c r="D46871" i="3"/>
  <c r="D46872" i="3"/>
  <c r="D46873" i="3"/>
  <c r="D46874" i="3"/>
  <c r="D46875" i="3"/>
  <c r="D46876" i="3"/>
  <c r="D46877" i="3"/>
  <c r="D46878" i="3"/>
  <c r="D46879" i="3"/>
  <c r="D46880" i="3"/>
  <c r="D46881" i="3"/>
  <c r="D46882" i="3"/>
  <c r="D46883" i="3"/>
  <c r="D46884" i="3"/>
  <c r="D46885" i="3"/>
  <c r="D46886" i="3"/>
  <c r="D46887" i="3"/>
  <c r="D46888" i="3"/>
  <c r="D46889" i="3"/>
  <c r="D46890" i="3"/>
  <c r="D46891" i="3"/>
  <c r="D46892" i="3"/>
  <c r="D46893" i="3"/>
  <c r="D46894" i="3"/>
  <c r="D46895" i="3"/>
  <c r="D46896" i="3"/>
  <c r="D46897" i="3"/>
  <c r="D46898" i="3"/>
  <c r="D46899" i="3"/>
  <c r="D46900" i="3"/>
  <c r="D46901" i="3"/>
  <c r="D46902" i="3"/>
  <c r="D46903" i="3"/>
  <c r="D46904" i="3"/>
  <c r="D46905" i="3"/>
  <c r="D46906" i="3"/>
  <c r="D46907" i="3"/>
  <c r="D46908" i="3"/>
  <c r="D46909" i="3"/>
  <c r="D46910" i="3"/>
  <c r="D46911" i="3"/>
  <c r="D46912" i="3"/>
  <c r="D46913" i="3"/>
  <c r="D46914" i="3"/>
  <c r="D46915" i="3"/>
  <c r="D46916" i="3"/>
  <c r="D46917" i="3"/>
  <c r="D46918" i="3"/>
  <c r="D46919" i="3"/>
  <c r="D46920" i="3"/>
  <c r="D46921" i="3"/>
  <c r="D46922" i="3"/>
  <c r="D46923" i="3"/>
  <c r="D46924" i="3"/>
  <c r="D46925" i="3"/>
  <c r="D46926" i="3"/>
  <c r="D46927" i="3"/>
  <c r="D46928" i="3"/>
  <c r="D46929" i="3"/>
  <c r="D46930" i="3"/>
  <c r="D46931" i="3"/>
  <c r="D46932" i="3"/>
  <c r="D46933" i="3"/>
  <c r="D46934" i="3"/>
  <c r="D46935" i="3"/>
  <c r="D46936" i="3"/>
  <c r="D46937" i="3"/>
  <c r="D46938" i="3"/>
  <c r="D46939" i="3"/>
  <c r="D46940" i="3"/>
  <c r="D46941" i="3"/>
  <c r="D46942" i="3"/>
  <c r="D46943" i="3"/>
  <c r="D46944" i="3"/>
  <c r="D46945" i="3"/>
  <c r="D46946" i="3"/>
  <c r="D46947" i="3"/>
  <c r="D46948" i="3"/>
  <c r="D46949" i="3"/>
  <c r="D46950" i="3"/>
  <c r="D46951" i="3"/>
  <c r="D46952" i="3"/>
  <c r="D46953" i="3"/>
  <c r="D46954" i="3"/>
  <c r="D46955" i="3"/>
  <c r="D46956" i="3"/>
  <c r="D46957" i="3"/>
  <c r="D46958" i="3"/>
  <c r="D46959" i="3"/>
  <c r="D46960" i="3"/>
  <c r="D46961" i="3"/>
  <c r="D46962" i="3"/>
  <c r="D46963" i="3"/>
  <c r="D46964" i="3"/>
  <c r="D46965" i="3"/>
  <c r="D46966" i="3"/>
  <c r="D46967" i="3"/>
  <c r="D46968" i="3"/>
  <c r="D46969" i="3"/>
  <c r="D46970" i="3"/>
  <c r="D46971" i="3"/>
  <c r="D46972" i="3"/>
  <c r="D46973" i="3"/>
  <c r="D46974" i="3"/>
  <c r="D46975" i="3"/>
  <c r="D46976" i="3"/>
  <c r="D46977" i="3"/>
  <c r="D46978" i="3"/>
  <c r="D46979" i="3"/>
  <c r="D46980" i="3"/>
  <c r="D46981" i="3"/>
  <c r="D46982" i="3"/>
  <c r="D46983" i="3"/>
  <c r="D46984" i="3"/>
  <c r="D46985" i="3"/>
  <c r="D46986" i="3"/>
  <c r="D46987" i="3"/>
  <c r="D46988" i="3"/>
  <c r="D46989" i="3"/>
  <c r="D46990" i="3"/>
  <c r="D46991" i="3"/>
  <c r="D46992" i="3"/>
  <c r="D46993" i="3"/>
  <c r="D46994" i="3"/>
  <c r="D46995" i="3"/>
  <c r="D46996" i="3"/>
  <c r="D46997" i="3"/>
  <c r="D46998" i="3"/>
  <c r="D46999" i="3"/>
  <c r="D47000" i="3"/>
  <c r="D47001" i="3"/>
  <c r="D47002" i="3"/>
  <c r="D47003" i="3"/>
  <c r="D47004" i="3"/>
  <c r="D47005" i="3"/>
  <c r="D47006" i="3"/>
  <c r="D47007" i="3"/>
  <c r="D47008" i="3"/>
  <c r="D47009" i="3"/>
  <c r="D47010" i="3"/>
  <c r="D47011" i="3"/>
  <c r="D47012" i="3"/>
  <c r="D47013" i="3"/>
  <c r="D47014" i="3"/>
  <c r="D47015" i="3"/>
  <c r="D47016" i="3"/>
  <c r="D47017" i="3"/>
  <c r="D47018" i="3"/>
  <c r="D47019" i="3"/>
  <c r="D47020" i="3"/>
  <c r="D47021" i="3"/>
  <c r="D47022" i="3"/>
  <c r="D47023" i="3"/>
  <c r="D47024" i="3"/>
  <c r="D47025" i="3"/>
  <c r="D47026" i="3"/>
  <c r="D47027" i="3"/>
  <c r="D47028" i="3"/>
  <c r="D47029" i="3"/>
  <c r="D47030" i="3"/>
  <c r="D47031" i="3"/>
  <c r="D47032" i="3"/>
  <c r="D47033" i="3"/>
  <c r="D47034" i="3"/>
  <c r="D47035" i="3"/>
  <c r="D47036" i="3"/>
  <c r="D47037" i="3"/>
  <c r="D47038" i="3"/>
  <c r="D47039" i="3"/>
  <c r="D47040" i="3"/>
  <c r="D47041" i="3"/>
  <c r="D47042" i="3"/>
  <c r="D47043" i="3"/>
  <c r="D47044" i="3"/>
  <c r="D47045" i="3"/>
  <c r="D47046" i="3"/>
  <c r="D47047" i="3"/>
  <c r="D47048" i="3"/>
  <c r="D47049" i="3"/>
  <c r="D47050" i="3"/>
  <c r="D47051" i="3"/>
  <c r="D47052" i="3"/>
  <c r="D47053" i="3"/>
  <c r="D47054" i="3"/>
  <c r="D47055" i="3"/>
  <c r="D47056" i="3"/>
  <c r="D47057" i="3"/>
  <c r="D47058" i="3"/>
  <c r="D47059" i="3"/>
  <c r="D47060" i="3"/>
  <c r="D47061" i="3"/>
  <c r="D47062" i="3"/>
  <c r="D47063" i="3"/>
  <c r="D47064" i="3"/>
  <c r="D47065" i="3"/>
  <c r="D47066" i="3"/>
  <c r="D47067" i="3"/>
  <c r="D47068" i="3"/>
  <c r="D47069" i="3"/>
  <c r="D47070" i="3"/>
  <c r="D47071" i="3"/>
  <c r="D47072" i="3"/>
  <c r="D47073" i="3"/>
  <c r="D47074" i="3"/>
  <c r="D47075" i="3"/>
  <c r="D47076" i="3"/>
  <c r="D47077" i="3"/>
  <c r="D47078" i="3"/>
  <c r="D47079" i="3"/>
  <c r="D47080" i="3"/>
  <c r="D47081" i="3"/>
  <c r="D47082" i="3"/>
  <c r="D47083" i="3"/>
  <c r="D47084" i="3"/>
  <c r="D47085" i="3"/>
  <c r="D47086" i="3"/>
  <c r="D47087" i="3"/>
  <c r="D47088" i="3"/>
  <c r="D47089" i="3"/>
  <c r="D47090" i="3"/>
  <c r="D47091" i="3"/>
  <c r="D47092" i="3"/>
  <c r="D47093" i="3"/>
  <c r="D47094" i="3"/>
  <c r="D47095" i="3"/>
  <c r="D47096" i="3"/>
  <c r="D47097" i="3"/>
  <c r="D47098" i="3"/>
  <c r="D47099" i="3"/>
  <c r="D47100" i="3"/>
  <c r="D47101" i="3"/>
  <c r="D47102" i="3"/>
  <c r="D47103" i="3"/>
  <c r="D47104" i="3"/>
  <c r="D47105" i="3"/>
  <c r="D47106" i="3"/>
  <c r="D47107" i="3"/>
  <c r="D47108" i="3"/>
  <c r="D47109" i="3"/>
  <c r="D47110" i="3"/>
  <c r="D47111" i="3"/>
  <c r="D47112" i="3"/>
  <c r="D47113" i="3"/>
  <c r="D47114" i="3"/>
  <c r="D47115" i="3"/>
  <c r="D47116" i="3"/>
  <c r="D47117" i="3"/>
  <c r="D47118" i="3"/>
  <c r="D47119" i="3"/>
  <c r="D47120" i="3"/>
  <c r="D47121" i="3"/>
  <c r="D47122" i="3"/>
  <c r="D47123" i="3"/>
  <c r="D47124" i="3"/>
  <c r="D47125" i="3"/>
  <c r="D47126" i="3"/>
  <c r="D47127" i="3"/>
  <c r="D47128" i="3"/>
  <c r="D47129" i="3"/>
  <c r="D47130" i="3"/>
  <c r="D47131" i="3"/>
  <c r="D47132" i="3"/>
  <c r="D47133" i="3"/>
  <c r="D47134" i="3"/>
  <c r="D47135" i="3"/>
  <c r="D47136" i="3"/>
  <c r="D47137" i="3"/>
  <c r="D47138" i="3"/>
  <c r="D47139" i="3"/>
  <c r="D47140" i="3"/>
  <c r="D47141" i="3"/>
  <c r="D47142" i="3"/>
  <c r="D47143" i="3"/>
  <c r="D47144" i="3"/>
  <c r="D47145" i="3"/>
  <c r="D47146" i="3"/>
  <c r="D47147" i="3"/>
  <c r="D47148" i="3"/>
  <c r="D47149" i="3"/>
  <c r="D47150" i="3"/>
  <c r="D47151" i="3"/>
  <c r="D47152" i="3"/>
  <c r="D47153" i="3"/>
  <c r="D47154" i="3"/>
  <c r="D47155" i="3"/>
  <c r="D47156" i="3"/>
  <c r="D47157" i="3"/>
  <c r="D47158" i="3"/>
  <c r="D47159" i="3"/>
  <c r="D47160" i="3"/>
  <c r="D47161" i="3"/>
  <c r="D47162" i="3"/>
  <c r="D47163" i="3"/>
  <c r="D47164" i="3"/>
  <c r="D47165" i="3"/>
  <c r="D47166" i="3"/>
  <c r="D47167" i="3"/>
  <c r="D47168" i="3"/>
  <c r="D47169" i="3"/>
  <c r="D47170" i="3"/>
  <c r="D47171" i="3"/>
  <c r="D47172" i="3"/>
  <c r="D47173" i="3"/>
  <c r="D47174" i="3"/>
  <c r="D47175" i="3"/>
  <c r="D47176" i="3"/>
  <c r="D47177" i="3"/>
  <c r="D47178" i="3"/>
  <c r="D47179" i="3"/>
  <c r="D47180" i="3"/>
  <c r="D47181" i="3"/>
  <c r="D47182" i="3"/>
  <c r="D47183" i="3"/>
  <c r="D47184" i="3"/>
  <c r="D47185" i="3"/>
  <c r="D47186" i="3"/>
  <c r="D47187" i="3"/>
  <c r="D47188" i="3"/>
  <c r="D47189" i="3"/>
  <c r="D47190" i="3"/>
  <c r="D47191" i="3"/>
  <c r="D47192" i="3"/>
  <c r="D47193" i="3"/>
  <c r="D47194" i="3"/>
  <c r="D47195" i="3"/>
  <c r="D47196" i="3"/>
  <c r="D47197" i="3"/>
  <c r="D47198" i="3"/>
  <c r="D47199" i="3"/>
  <c r="D47200" i="3"/>
  <c r="D47201" i="3"/>
  <c r="D47202" i="3"/>
  <c r="D47203" i="3"/>
  <c r="D47204" i="3"/>
  <c r="D47205" i="3"/>
  <c r="D47206" i="3"/>
  <c r="D47207" i="3"/>
  <c r="D47208" i="3"/>
  <c r="D47209" i="3"/>
  <c r="D47210" i="3"/>
  <c r="D47211" i="3"/>
  <c r="D47212" i="3"/>
  <c r="D47213" i="3"/>
  <c r="D47214" i="3"/>
  <c r="D47215" i="3"/>
  <c r="D47216" i="3"/>
  <c r="D47217" i="3"/>
  <c r="D47218" i="3"/>
  <c r="D47219" i="3"/>
  <c r="D47220" i="3"/>
  <c r="D47221" i="3"/>
  <c r="D47222" i="3"/>
  <c r="D47223" i="3"/>
  <c r="D47224" i="3"/>
  <c r="D47225" i="3"/>
  <c r="D47226" i="3"/>
  <c r="D47227" i="3"/>
  <c r="D47228" i="3"/>
  <c r="D47229" i="3"/>
  <c r="D47230" i="3"/>
  <c r="D47231" i="3"/>
  <c r="D47232" i="3"/>
  <c r="D47233" i="3"/>
  <c r="D47234" i="3"/>
  <c r="D47235" i="3"/>
  <c r="D47236" i="3"/>
  <c r="D47237" i="3"/>
  <c r="D47238" i="3"/>
  <c r="D47239" i="3"/>
  <c r="D47240" i="3"/>
  <c r="D47241" i="3"/>
  <c r="D47242" i="3"/>
  <c r="D47243" i="3"/>
  <c r="D47244" i="3"/>
  <c r="D47245" i="3"/>
  <c r="D47246" i="3"/>
  <c r="D47247" i="3"/>
  <c r="D47248" i="3"/>
  <c r="D47249" i="3"/>
  <c r="D47250" i="3"/>
  <c r="D47251" i="3"/>
  <c r="D47252" i="3"/>
  <c r="D47253" i="3"/>
  <c r="D47254" i="3"/>
  <c r="D47255" i="3"/>
  <c r="D47256" i="3"/>
  <c r="D47257" i="3"/>
  <c r="D47258" i="3"/>
  <c r="D47259" i="3"/>
  <c r="D47260" i="3"/>
  <c r="D47261" i="3"/>
  <c r="D47262" i="3"/>
  <c r="D47263" i="3"/>
  <c r="D47264" i="3"/>
  <c r="D47265" i="3"/>
  <c r="D47266" i="3"/>
  <c r="D47267" i="3"/>
  <c r="D47268" i="3"/>
  <c r="D47269" i="3"/>
  <c r="D47270" i="3"/>
  <c r="D47271" i="3"/>
  <c r="D47272" i="3"/>
  <c r="D47273" i="3"/>
  <c r="D47274" i="3"/>
  <c r="D47275" i="3"/>
  <c r="D47276" i="3"/>
  <c r="D47277" i="3"/>
  <c r="D47278" i="3"/>
  <c r="D47279" i="3"/>
  <c r="D47280" i="3"/>
  <c r="D47281" i="3"/>
  <c r="D47282" i="3"/>
  <c r="D47283" i="3"/>
  <c r="D47284" i="3"/>
  <c r="D47285" i="3"/>
  <c r="D47286" i="3"/>
  <c r="D47287" i="3"/>
  <c r="D47288" i="3"/>
  <c r="D47289" i="3"/>
  <c r="D47290" i="3"/>
  <c r="D47291" i="3"/>
  <c r="D47292" i="3"/>
  <c r="D47293" i="3"/>
  <c r="D47294" i="3"/>
  <c r="D47295" i="3"/>
  <c r="D47296" i="3"/>
  <c r="D47297" i="3"/>
  <c r="D47298" i="3"/>
  <c r="D47299" i="3"/>
  <c r="D47300" i="3"/>
  <c r="D47301" i="3"/>
  <c r="D47302" i="3"/>
  <c r="D47303" i="3"/>
  <c r="D47304" i="3"/>
  <c r="D47305" i="3"/>
  <c r="D47306" i="3"/>
  <c r="D47307" i="3"/>
  <c r="D47308" i="3"/>
  <c r="D47309" i="3"/>
  <c r="D47310" i="3"/>
  <c r="D47311" i="3"/>
  <c r="D47312" i="3"/>
  <c r="D47313" i="3"/>
  <c r="D47314" i="3"/>
  <c r="D47315" i="3"/>
  <c r="D47316" i="3"/>
  <c r="D47317" i="3"/>
  <c r="D47318" i="3"/>
  <c r="D47319" i="3"/>
  <c r="D47320" i="3"/>
  <c r="D47321" i="3"/>
  <c r="D47322" i="3"/>
  <c r="D47323" i="3"/>
  <c r="D47324" i="3"/>
  <c r="D47325" i="3"/>
  <c r="D47326" i="3"/>
  <c r="D47327" i="3"/>
  <c r="D47328" i="3"/>
  <c r="D47329" i="3"/>
  <c r="D47330" i="3"/>
  <c r="D47331" i="3"/>
  <c r="D47332" i="3"/>
  <c r="D47333" i="3"/>
  <c r="D47334" i="3"/>
  <c r="D47335" i="3"/>
  <c r="D47336" i="3"/>
  <c r="D47337" i="3"/>
  <c r="D47338" i="3"/>
  <c r="D47339" i="3"/>
  <c r="D47340" i="3"/>
  <c r="D47341" i="3"/>
  <c r="D47342" i="3"/>
  <c r="D47343" i="3"/>
  <c r="D47344" i="3"/>
  <c r="D47345" i="3"/>
  <c r="D47346" i="3"/>
  <c r="D47347" i="3"/>
  <c r="D47348" i="3"/>
  <c r="D47349" i="3"/>
  <c r="D47350" i="3"/>
  <c r="D47351" i="3"/>
  <c r="D47352" i="3"/>
  <c r="D47353" i="3"/>
  <c r="D47354" i="3"/>
  <c r="D47355" i="3"/>
  <c r="D47356" i="3"/>
  <c r="D47357" i="3"/>
  <c r="D47358" i="3"/>
  <c r="D47359" i="3"/>
  <c r="D47360" i="3"/>
  <c r="D47361" i="3"/>
  <c r="D47362" i="3"/>
  <c r="D47363" i="3"/>
  <c r="D47364" i="3"/>
  <c r="D47365" i="3"/>
  <c r="D47366" i="3"/>
  <c r="D47367" i="3"/>
  <c r="D47368" i="3"/>
  <c r="D47369" i="3"/>
  <c r="D47370" i="3"/>
  <c r="D47371" i="3"/>
  <c r="D47372" i="3"/>
  <c r="D47373" i="3"/>
  <c r="D47374" i="3"/>
  <c r="D47375" i="3"/>
  <c r="D47376" i="3"/>
  <c r="D47377" i="3"/>
  <c r="D47378" i="3"/>
  <c r="D47379" i="3"/>
  <c r="D47380" i="3"/>
  <c r="D47381" i="3"/>
  <c r="D47382" i="3"/>
  <c r="D47383" i="3"/>
  <c r="D47384" i="3"/>
  <c r="D47385" i="3"/>
  <c r="D47386" i="3"/>
  <c r="D47387" i="3"/>
  <c r="D47388" i="3"/>
  <c r="D47389" i="3"/>
  <c r="D47390" i="3"/>
  <c r="D47391" i="3"/>
  <c r="D47392" i="3"/>
  <c r="D47393" i="3"/>
  <c r="D47394" i="3"/>
  <c r="D47395" i="3"/>
  <c r="D47396" i="3"/>
  <c r="D47397" i="3"/>
  <c r="D47398" i="3"/>
  <c r="D47399" i="3"/>
  <c r="D47400" i="3"/>
  <c r="D47401" i="3"/>
  <c r="D47402" i="3"/>
  <c r="D47403" i="3"/>
  <c r="D47404" i="3"/>
  <c r="D47405" i="3"/>
  <c r="D47406" i="3"/>
  <c r="D47407" i="3"/>
  <c r="D47408" i="3"/>
  <c r="D47409" i="3"/>
  <c r="D47410" i="3"/>
  <c r="D47411" i="3"/>
  <c r="D47412" i="3"/>
  <c r="D47413" i="3"/>
  <c r="D47414" i="3"/>
  <c r="D47415" i="3"/>
  <c r="D47416" i="3"/>
  <c r="D47417" i="3"/>
  <c r="D47418" i="3"/>
  <c r="D47419" i="3"/>
  <c r="D47420" i="3"/>
  <c r="D47421" i="3"/>
  <c r="D47422" i="3"/>
  <c r="D47423" i="3"/>
  <c r="D47424" i="3"/>
  <c r="D47425" i="3"/>
  <c r="D47426" i="3"/>
  <c r="D47427" i="3"/>
  <c r="D47428" i="3"/>
  <c r="D47429" i="3"/>
  <c r="D47430" i="3"/>
  <c r="D47431" i="3"/>
  <c r="D47432" i="3"/>
  <c r="D47433" i="3"/>
  <c r="D47434" i="3"/>
  <c r="D47435" i="3"/>
  <c r="D47436" i="3"/>
  <c r="D47437" i="3"/>
  <c r="D47438" i="3"/>
  <c r="D47439" i="3"/>
  <c r="D47440" i="3"/>
  <c r="D47441" i="3"/>
  <c r="D47442" i="3"/>
  <c r="D47443" i="3"/>
  <c r="D47444" i="3"/>
  <c r="D47445" i="3"/>
  <c r="D47446" i="3"/>
  <c r="D47447" i="3"/>
  <c r="D47448" i="3"/>
  <c r="D47449" i="3"/>
  <c r="D47450" i="3"/>
  <c r="D47451" i="3"/>
  <c r="D47452" i="3"/>
  <c r="D47453" i="3"/>
  <c r="D47454" i="3"/>
  <c r="D47455" i="3"/>
  <c r="D47456" i="3"/>
  <c r="D47457" i="3"/>
  <c r="D47458" i="3"/>
  <c r="D47459" i="3"/>
  <c r="D47460" i="3"/>
  <c r="D47461" i="3"/>
  <c r="D47462" i="3"/>
  <c r="D47463" i="3"/>
  <c r="D47464" i="3"/>
  <c r="D47465" i="3"/>
  <c r="D47466" i="3"/>
  <c r="D47467" i="3"/>
  <c r="D47468" i="3"/>
  <c r="D47469" i="3"/>
  <c r="D47470" i="3"/>
  <c r="D47471" i="3"/>
  <c r="D47472" i="3"/>
  <c r="D47473" i="3"/>
  <c r="D47474" i="3"/>
  <c r="D47475" i="3"/>
  <c r="D47476" i="3"/>
  <c r="D47477" i="3"/>
  <c r="D47478" i="3"/>
  <c r="D47479" i="3"/>
  <c r="D47480" i="3"/>
  <c r="D47481" i="3"/>
  <c r="D47482" i="3"/>
  <c r="D47483" i="3"/>
  <c r="D47484" i="3"/>
  <c r="D47485" i="3"/>
  <c r="D47486" i="3"/>
  <c r="D47487" i="3"/>
  <c r="D47488" i="3"/>
  <c r="D47489" i="3"/>
  <c r="D47490" i="3"/>
  <c r="D47491" i="3"/>
  <c r="D47492" i="3"/>
  <c r="D47493" i="3"/>
  <c r="D47494" i="3"/>
  <c r="D47495" i="3"/>
  <c r="D47496" i="3"/>
  <c r="D47497" i="3"/>
  <c r="D47498" i="3"/>
  <c r="D47499" i="3"/>
  <c r="D47500" i="3"/>
  <c r="D47501" i="3"/>
  <c r="D47502" i="3"/>
  <c r="D47503" i="3"/>
  <c r="D47504" i="3"/>
  <c r="D47505" i="3"/>
  <c r="D47506" i="3"/>
  <c r="D47507" i="3"/>
  <c r="D47508" i="3"/>
  <c r="D47509" i="3"/>
  <c r="D47510" i="3"/>
  <c r="D47511" i="3"/>
  <c r="D47512" i="3"/>
  <c r="D47513" i="3"/>
  <c r="D47514" i="3"/>
  <c r="D47515" i="3"/>
  <c r="D47516" i="3"/>
  <c r="D47517" i="3"/>
  <c r="D47518" i="3"/>
  <c r="D47519" i="3"/>
  <c r="D47520" i="3"/>
  <c r="D47521" i="3"/>
  <c r="D47522" i="3"/>
  <c r="D47523" i="3"/>
  <c r="D47524" i="3"/>
  <c r="D47525" i="3"/>
  <c r="D47526" i="3"/>
  <c r="D47527" i="3"/>
  <c r="D47528" i="3"/>
  <c r="D47529" i="3"/>
  <c r="D47530" i="3"/>
  <c r="D47531" i="3"/>
  <c r="D47532" i="3"/>
  <c r="D47533" i="3"/>
  <c r="D47534" i="3"/>
  <c r="D47535" i="3"/>
  <c r="D47536" i="3"/>
  <c r="D47537" i="3"/>
  <c r="D47538" i="3"/>
  <c r="D47539" i="3"/>
  <c r="D47540" i="3"/>
  <c r="D47541" i="3"/>
  <c r="D47542" i="3"/>
  <c r="D47543" i="3"/>
  <c r="D47544" i="3"/>
  <c r="D47545" i="3"/>
  <c r="D47546" i="3"/>
  <c r="D47547" i="3"/>
  <c r="D47548" i="3"/>
  <c r="D47549" i="3"/>
  <c r="D47550" i="3"/>
  <c r="D47551" i="3"/>
  <c r="D47552" i="3"/>
  <c r="D47553" i="3"/>
  <c r="D47554" i="3"/>
  <c r="D47555" i="3"/>
  <c r="D47556" i="3"/>
  <c r="D47557" i="3"/>
  <c r="D47558" i="3"/>
  <c r="D47559" i="3"/>
  <c r="D47560" i="3"/>
  <c r="D47561" i="3"/>
  <c r="D47562" i="3"/>
  <c r="D47563" i="3"/>
  <c r="D47564" i="3"/>
  <c r="D47565" i="3"/>
  <c r="D47566" i="3"/>
  <c r="D47567" i="3"/>
  <c r="D47568" i="3"/>
  <c r="D47569" i="3"/>
  <c r="D47570" i="3"/>
  <c r="D47571" i="3"/>
  <c r="D47572" i="3"/>
  <c r="D47573" i="3"/>
  <c r="D47574" i="3"/>
  <c r="D47575" i="3"/>
  <c r="D47576" i="3"/>
  <c r="D47577" i="3"/>
  <c r="D47578" i="3"/>
  <c r="D47579" i="3"/>
  <c r="D47580" i="3"/>
  <c r="D47581" i="3"/>
  <c r="D47582" i="3"/>
  <c r="D47583" i="3"/>
  <c r="D47584" i="3"/>
  <c r="D47585" i="3"/>
  <c r="D47586" i="3"/>
  <c r="D47587" i="3"/>
  <c r="D47588" i="3"/>
  <c r="D47589" i="3"/>
  <c r="D47590" i="3"/>
  <c r="D47591" i="3"/>
  <c r="D47592" i="3"/>
  <c r="D47593" i="3"/>
  <c r="D47594" i="3"/>
  <c r="D47595" i="3"/>
  <c r="D47596" i="3"/>
  <c r="D47597" i="3"/>
  <c r="D47598" i="3"/>
  <c r="D47599" i="3"/>
  <c r="D47600" i="3"/>
  <c r="D47601" i="3"/>
  <c r="D47602" i="3"/>
  <c r="D47603" i="3"/>
  <c r="D47604" i="3"/>
  <c r="D47605" i="3"/>
  <c r="D47606" i="3"/>
  <c r="D47607" i="3"/>
  <c r="D47608" i="3"/>
  <c r="D47609" i="3"/>
  <c r="D47610" i="3"/>
  <c r="D47611" i="3"/>
  <c r="D47612" i="3"/>
  <c r="D47613" i="3"/>
  <c r="D47614" i="3"/>
  <c r="D47615" i="3"/>
  <c r="D47616" i="3"/>
  <c r="D47617" i="3"/>
  <c r="D47618" i="3"/>
  <c r="D47619" i="3"/>
  <c r="D47620" i="3"/>
  <c r="D47621" i="3"/>
  <c r="D47622" i="3"/>
  <c r="D47623" i="3"/>
  <c r="D47624" i="3"/>
  <c r="D47625" i="3"/>
  <c r="D47626" i="3"/>
  <c r="D47627" i="3"/>
  <c r="D47628" i="3"/>
  <c r="D47629" i="3"/>
  <c r="D47630" i="3"/>
  <c r="D47631" i="3"/>
  <c r="D47632" i="3"/>
  <c r="D47633" i="3"/>
  <c r="D47634" i="3"/>
  <c r="D47635" i="3"/>
  <c r="D47636" i="3"/>
  <c r="D47637" i="3"/>
  <c r="D47638" i="3"/>
  <c r="D47639" i="3"/>
  <c r="D47640" i="3"/>
  <c r="D47641" i="3"/>
  <c r="D47642" i="3"/>
  <c r="D47643" i="3"/>
  <c r="D47644" i="3"/>
  <c r="D47645" i="3"/>
  <c r="D47646" i="3"/>
  <c r="D47647" i="3"/>
  <c r="D47648" i="3"/>
  <c r="D47649" i="3"/>
  <c r="D47650" i="3"/>
  <c r="D47651" i="3"/>
  <c r="D47652" i="3"/>
  <c r="D47653" i="3"/>
  <c r="D47654" i="3"/>
  <c r="D47655" i="3"/>
  <c r="D47656" i="3"/>
  <c r="D47657" i="3"/>
  <c r="D47658" i="3"/>
  <c r="D47659" i="3"/>
  <c r="D47660" i="3"/>
  <c r="D47661" i="3"/>
  <c r="D47662" i="3"/>
  <c r="D47663" i="3"/>
  <c r="D47664" i="3"/>
  <c r="D47665" i="3"/>
  <c r="D47666" i="3"/>
  <c r="D47667" i="3"/>
  <c r="D47668" i="3"/>
  <c r="D47669" i="3"/>
  <c r="D47670" i="3"/>
  <c r="D47671" i="3"/>
  <c r="D47672" i="3"/>
  <c r="D47673" i="3"/>
  <c r="D47674" i="3"/>
  <c r="D47675" i="3"/>
  <c r="D47676" i="3"/>
  <c r="D47677" i="3"/>
  <c r="D47678" i="3"/>
  <c r="D47679" i="3"/>
  <c r="D47680" i="3"/>
  <c r="D47681" i="3"/>
  <c r="D47682" i="3"/>
  <c r="D47683" i="3"/>
  <c r="D47684" i="3"/>
  <c r="D47685" i="3"/>
  <c r="D47686" i="3"/>
  <c r="D47687" i="3"/>
  <c r="D47688" i="3"/>
  <c r="D47689" i="3"/>
  <c r="D47690" i="3"/>
  <c r="D47691" i="3"/>
  <c r="D47692" i="3"/>
  <c r="D47693" i="3"/>
  <c r="D47694" i="3"/>
  <c r="D47695" i="3"/>
  <c r="D47696" i="3"/>
  <c r="D47697" i="3"/>
  <c r="D47698" i="3"/>
  <c r="D47699" i="3"/>
  <c r="D47700" i="3"/>
  <c r="D47701" i="3"/>
  <c r="D47702" i="3"/>
  <c r="D47703" i="3"/>
  <c r="D47704" i="3"/>
  <c r="D47705" i="3"/>
  <c r="D47706" i="3"/>
  <c r="D47707" i="3"/>
  <c r="D47708" i="3"/>
  <c r="D47709" i="3"/>
  <c r="D47710" i="3"/>
  <c r="D47711" i="3"/>
  <c r="D47712" i="3"/>
  <c r="D47713" i="3"/>
  <c r="D47714" i="3"/>
  <c r="D47715" i="3"/>
  <c r="D47716" i="3"/>
  <c r="D47717" i="3"/>
  <c r="D47718" i="3"/>
  <c r="D47719" i="3"/>
  <c r="D47720" i="3"/>
  <c r="D47721" i="3"/>
  <c r="D47722" i="3"/>
  <c r="D47723" i="3"/>
  <c r="D47724" i="3"/>
  <c r="D47725" i="3"/>
  <c r="D47726" i="3"/>
  <c r="D47727" i="3"/>
  <c r="D47728" i="3"/>
  <c r="D47729" i="3"/>
  <c r="D47730" i="3"/>
  <c r="D47731" i="3"/>
  <c r="D47732" i="3"/>
  <c r="D47733" i="3"/>
  <c r="D47734" i="3"/>
  <c r="D47735" i="3"/>
  <c r="D47736" i="3"/>
  <c r="D47737" i="3"/>
  <c r="D47738" i="3"/>
  <c r="D47739" i="3"/>
  <c r="D47740" i="3"/>
  <c r="D47741" i="3"/>
  <c r="D47742" i="3"/>
  <c r="D47743" i="3"/>
  <c r="D47744" i="3"/>
  <c r="D47745" i="3"/>
  <c r="D47746" i="3"/>
  <c r="D47747" i="3"/>
  <c r="D47748" i="3"/>
  <c r="D47749" i="3"/>
  <c r="D47750" i="3"/>
  <c r="D47751" i="3"/>
  <c r="D47752" i="3"/>
  <c r="D47753" i="3"/>
  <c r="D47754" i="3"/>
  <c r="D47755" i="3"/>
  <c r="D47756" i="3"/>
  <c r="D47757" i="3"/>
  <c r="D47758" i="3"/>
  <c r="D47759" i="3"/>
  <c r="D47760" i="3"/>
  <c r="D47761" i="3"/>
  <c r="D47762" i="3"/>
  <c r="D47763" i="3"/>
  <c r="D47764" i="3"/>
  <c r="D47765" i="3"/>
  <c r="D47766" i="3"/>
  <c r="D47767" i="3"/>
  <c r="D47768" i="3"/>
  <c r="D47769" i="3"/>
  <c r="D47770" i="3"/>
  <c r="D47771" i="3"/>
  <c r="D47772" i="3"/>
  <c r="D47773" i="3"/>
  <c r="D47774" i="3"/>
  <c r="D47775" i="3"/>
  <c r="D47776" i="3"/>
  <c r="D47777" i="3"/>
  <c r="D47778" i="3"/>
  <c r="D47779" i="3"/>
  <c r="D47780" i="3"/>
  <c r="D47781" i="3"/>
  <c r="D47782" i="3"/>
  <c r="D47783" i="3"/>
  <c r="D47784" i="3"/>
  <c r="D47785" i="3"/>
  <c r="D47786" i="3"/>
  <c r="D47787" i="3"/>
  <c r="D47788" i="3"/>
  <c r="D47789" i="3"/>
  <c r="D47790" i="3"/>
  <c r="D47791" i="3"/>
  <c r="D47792" i="3"/>
  <c r="D47793" i="3"/>
  <c r="D47794" i="3"/>
  <c r="D47795" i="3"/>
  <c r="D47796" i="3"/>
  <c r="D47797" i="3"/>
  <c r="D47798" i="3"/>
  <c r="D47799" i="3"/>
  <c r="D47800" i="3"/>
  <c r="D47801" i="3"/>
  <c r="D47802" i="3"/>
  <c r="D47803" i="3"/>
  <c r="D47804" i="3"/>
  <c r="D47805" i="3"/>
  <c r="D47806" i="3"/>
  <c r="D47807" i="3"/>
  <c r="D47808" i="3"/>
  <c r="D47809" i="3"/>
  <c r="D47810" i="3"/>
  <c r="D47811" i="3"/>
  <c r="D47812" i="3"/>
  <c r="D47813" i="3"/>
  <c r="D47814" i="3"/>
  <c r="D47815" i="3"/>
  <c r="D47816" i="3"/>
  <c r="D47817" i="3"/>
  <c r="D47818" i="3"/>
  <c r="D47819" i="3"/>
  <c r="D47820" i="3"/>
  <c r="D47821" i="3"/>
  <c r="D47822" i="3"/>
  <c r="D47823" i="3"/>
  <c r="D47824" i="3"/>
  <c r="D47825" i="3"/>
  <c r="D47826" i="3"/>
  <c r="D47827" i="3"/>
  <c r="D47828" i="3"/>
  <c r="D47829" i="3"/>
  <c r="D47830" i="3"/>
  <c r="D47831" i="3"/>
  <c r="D47832" i="3"/>
  <c r="D47833" i="3"/>
  <c r="D47834" i="3"/>
  <c r="D47835" i="3"/>
  <c r="D47836" i="3"/>
  <c r="D47837" i="3"/>
  <c r="D47838" i="3"/>
  <c r="D47839" i="3"/>
  <c r="D47840" i="3"/>
  <c r="D47841" i="3"/>
  <c r="D47842" i="3"/>
  <c r="D47843" i="3"/>
  <c r="D47844" i="3"/>
  <c r="D47845" i="3"/>
  <c r="D47846" i="3"/>
  <c r="D47847" i="3"/>
  <c r="D47848" i="3"/>
  <c r="D47849" i="3"/>
  <c r="D47850" i="3"/>
  <c r="D47851" i="3"/>
  <c r="D47852" i="3"/>
  <c r="D47853" i="3"/>
  <c r="D47854" i="3"/>
  <c r="D47855" i="3"/>
  <c r="D47856" i="3"/>
  <c r="D47857" i="3"/>
  <c r="D47858" i="3"/>
  <c r="D47859" i="3"/>
  <c r="D47860" i="3"/>
  <c r="D47861" i="3"/>
  <c r="D47862" i="3"/>
  <c r="D47863" i="3"/>
  <c r="D47864" i="3"/>
  <c r="D47865" i="3"/>
  <c r="D47866" i="3"/>
  <c r="D47867" i="3"/>
  <c r="D47868" i="3"/>
  <c r="D47869" i="3"/>
  <c r="D47870" i="3"/>
  <c r="D47871" i="3"/>
  <c r="D47872" i="3"/>
  <c r="D47873" i="3"/>
  <c r="D47874" i="3"/>
  <c r="D47875" i="3"/>
  <c r="D47876" i="3"/>
  <c r="D47877" i="3"/>
  <c r="D47878" i="3"/>
  <c r="D47879" i="3"/>
  <c r="D47880" i="3"/>
  <c r="D47881" i="3"/>
  <c r="D47882" i="3"/>
  <c r="D47883" i="3"/>
  <c r="D47884" i="3"/>
  <c r="D47885" i="3"/>
  <c r="D47886" i="3"/>
  <c r="D47887" i="3"/>
  <c r="D47888" i="3"/>
  <c r="D47889" i="3"/>
  <c r="D47890" i="3"/>
  <c r="D47891" i="3"/>
  <c r="D47892" i="3"/>
  <c r="D47893" i="3"/>
  <c r="D47894" i="3"/>
  <c r="D47895" i="3"/>
  <c r="D47896" i="3"/>
  <c r="D47897" i="3"/>
  <c r="D47898" i="3"/>
  <c r="D47899" i="3"/>
  <c r="D47900" i="3"/>
  <c r="D47901" i="3"/>
  <c r="D47902" i="3"/>
  <c r="D47903" i="3"/>
  <c r="D47904" i="3"/>
  <c r="D47905" i="3"/>
  <c r="D47906" i="3"/>
  <c r="D47907" i="3"/>
  <c r="D47908" i="3"/>
  <c r="D47909" i="3"/>
  <c r="D47910" i="3"/>
  <c r="D47911" i="3"/>
  <c r="D47912" i="3"/>
  <c r="D47913" i="3"/>
  <c r="D47914" i="3"/>
  <c r="D47915" i="3"/>
  <c r="D47916" i="3"/>
  <c r="D47917" i="3"/>
  <c r="D47918" i="3"/>
  <c r="D47919" i="3"/>
  <c r="D47920" i="3"/>
  <c r="D47921" i="3"/>
  <c r="D47922" i="3"/>
  <c r="D47923" i="3"/>
  <c r="D47924" i="3"/>
  <c r="D47925" i="3"/>
  <c r="D47926" i="3"/>
  <c r="D47927" i="3"/>
  <c r="D47928" i="3"/>
  <c r="D47929" i="3"/>
  <c r="D47930" i="3"/>
  <c r="D47931" i="3"/>
  <c r="D47932" i="3"/>
  <c r="D47933" i="3"/>
  <c r="D47934" i="3"/>
  <c r="D47935" i="3"/>
  <c r="D47936" i="3"/>
  <c r="D47937" i="3"/>
  <c r="D47938" i="3"/>
  <c r="D47939" i="3"/>
  <c r="D47940" i="3"/>
  <c r="D47941" i="3"/>
  <c r="D47942" i="3"/>
  <c r="D47943" i="3"/>
  <c r="D47944" i="3"/>
  <c r="D47945" i="3"/>
  <c r="D47946" i="3"/>
  <c r="D47947" i="3"/>
  <c r="D47948" i="3"/>
  <c r="D47949" i="3"/>
  <c r="D47950" i="3"/>
  <c r="D47951" i="3"/>
  <c r="D47952" i="3"/>
  <c r="D47953" i="3"/>
  <c r="D47954" i="3"/>
  <c r="D47955" i="3"/>
  <c r="D47956" i="3"/>
  <c r="D47957" i="3"/>
  <c r="D47958" i="3"/>
  <c r="D47959" i="3"/>
  <c r="D47960" i="3"/>
  <c r="D47961" i="3"/>
  <c r="D47962" i="3"/>
  <c r="D47963" i="3"/>
  <c r="D47964" i="3"/>
  <c r="D47965" i="3"/>
  <c r="D47966" i="3"/>
  <c r="D47967" i="3"/>
  <c r="D47968" i="3"/>
  <c r="D47969" i="3"/>
  <c r="D47970" i="3"/>
  <c r="D47971" i="3"/>
  <c r="D47972" i="3"/>
  <c r="D47973" i="3"/>
  <c r="D47974" i="3"/>
  <c r="D47975" i="3"/>
  <c r="D47976" i="3"/>
  <c r="D47977" i="3"/>
  <c r="D47978" i="3"/>
  <c r="D47979" i="3"/>
  <c r="D47980" i="3"/>
  <c r="D47981" i="3"/>
  <c r="D47982" i="3"/>
  <c r="D47983" i="3"/>
  <c r="D47984" i="3"/>
  <c r="D47985" i="3"/>
  <c r="D47986" i="3"/>
  <c r="D47987" i="3"/>
  <c r="D47988" i="3"/>
  <c r="D47989" i="3"/>
  <c r="D47990" i="3"/>
  <c r="D47991" i="3"/>
  <c r="D47992" i="3"/>
  <c r="D47993" i="3"/>
  <c r="D47994" i="3"/>
  <c r="D47995" i="3"/>
  <c r="D47996" i="3"/>
  <c r="D47997" i="3"/>
  <c r="D47998" i="3"/>
  <c r="D47999" i="3"/>
  <c r="D48000" i="3"/>
  <c r="D48001" i="3"/>
  <c r="D48002" i="3"/>
  <c r="D48003" i="3"/>
  <c r="D48004" i="3"/>
  <c r="D48005" i="3"/>
  <c r="D48006" i="3"/>
  <c r="D48007" i="3"/>
  <c r="D48008" i="3"/>
  <c r="D48009" i="3"/>
  <c r="D48010" i="3"/>
  <c r="D48011" i="3"/>
  <c r="D48012" i="3"/>
  <c r="D48013" i="3"/>
  <c r="D48014" i="3"/>
  <c r="D48015" i="3"/>
  <c r="D48016" i="3"/>
  <c r="D48017" i="3"/>
  <c r="D48018" i="3"/>
  <c r="D48019" i="3"/>
  <c r="D48020" i="3"/>
  <c r="D48021" i="3"/>
  <c r="D48022" i="3"/>
  <c r="D48023" i="3"/>
  <c r="D48024" i="3"/>
  <c r="D48025" i="3"/>
  <c r="D48026" i="3"/>
  <c r="D48027" i="3"/>
  <c r="D48028" i="3"/>
  <c r="D48029" i="3"/>
  <c r="D48030" i="3"/>
  <c r="D48031" i="3"/>
  <c r="D48032" i="3"/>
  <c r="D48033" i="3"/>
  <c r="D48034" i="3"/>
  <c r="D48035" i="3"/>
  <c r="D48036" i="3"/>
  <c r="D48037" i="3"/>
  <c r="D48038" i="3"/>
  <c r="D48039" i="3"/>
  <c r="D48040" i="3"/>
  <c r="D48041" i="3"/>
  <c r="D48042" i="3"/>
  <c r="D48043" i="3"/>
  <c r="D48044" i="3"/>
  <c r="D48045" i="3"/>
  <c r="D48046" i="3"/>
  <c r="D48047" i="3"/>
  <c r="D48048" i="3"/>
  <c r="D48049" i="3"/>
  <c r="D48050" i="3"/>
  <c r="D48051" i="3"/>
  <c r="D48052" i="3"/>
  <c r="D48053" i="3"/>
  <c r="D48054" i="3"/>
  <c r="D48055" i="3"/>
  <c r="D48056" i="3"/>
  <c r="D48057" i="3"/>
  <c r="D48058" i="3"/>
  <c r="D48059" i="3"/>
  <c r="D48060" i="3"/>
  <c r="D48061" i="3"/>
  <c r="D48062" i="3"/>
  <c r="D48063" i="3"/>
  <c r="D48064" i="3"/>
  <c r="D48065" i="3"/>
  <c r="D48066" i="3"/>
  <c r="D48067" i="3"/>
  <c r="D48068" i="3"/>
  <c r="D48069" i="3"/>
  <c r="D48070" i="3"/>
  <c r="D48071" i="3"/>
  <c r="D48072" i="3"/>
  <c r="D48073" i="3"/>
  <c r="D48074" i="3"/>
  <c r="D48075" i="3"/>
  <c r="D48076" i="3"/>
  <c r="D48077" i="3"/>
  <c r="D48078" i="3"/>
  <c r="D48079" i="3"/>
  <c r="D48080" i="3"/>
  <c r="D48081" i="3"/>
  <c r="D48082" i="3"/>
  <c r="D48083" i="3"/>
  <c r="D48084" i="3"/>
  <c r="D48085" i="3"/>
  <c r="D48086" i="3"/>
  <c r="D48087" i="3"/>
  <c r="D48088" i="3"/>
  <c r="D48089" i="3"/>
  <c r="D48090" i="3"/>
  <c r="D48091" i="3"/>
  <c r="D48092" i="3"/>
  <c r="D48093" i="3"/>
  <c r="D48094" i="3"/>
  <c r="D48095" i="3"/>
  <c r="D48096" i="3"/>
  <c r="D48097" i="3"/>
  <c r="D48098" i="3"/>
  <c r="D48099" i="3"/>
  <c r="D48100" i="3"/>
  <c r="D48101" i="3"/>
  <c r="D48102" i="3"/>
  <c r="D48103" i="3"/>
  <c r="D48104" i="3"/>
  <c r="D48105" i="3"/>
  <c r="D48106" i="3"/>
  <c r="D48107" i="3"/>
  <c r="D48108" i="3"/>
  <c r="D48109" i="3"/>
  <c r="D48110" i="3"/>
  <c r="D48111" i="3"/>
  <c r="D48112" i="3"/>
  <c r="D48113" i="3"/>
  <c r="D48114" i="3"/>
  <c r="D48115" i="3"/>
  <c r="D48116" i="3"/>
  <c r="D48117" i="3"/>
  <c r="D48118" i="3"/>
  <c r="D48119" i="3"/>
  <c r="D48120" i="3"/>
  <c r="D48121" i="3"/>
  <c r="D48122" i="3"/>
  <c r="D48123" i="3"/>
  <c r="D48124" i="3"/>
  <c r="D48125" i="3"/>
  <c r="D48126" i="3"/>
  <c r="D48127" i="3"/>
  <c r="D48128" i="3"/>
  <c r="D48129" i="3"/>
  <c r="D48130" i="3"/>
  <c r="D48131" i="3"/>
  <c r="D48132" i="3"/>
  <c r="D48133" i="3"/>
  <c r="D48134" i="3"/>
  <c r="D48135" i="3"/>
  <c r="D48136" i="3"/>
  <c r="D48137" i="3"/>
  <c r="D48138" i="3"/>
  <c r="D48139" i="3"/>
  <c r="D48140" i="3"/>
  <c r="D48141" i="3"/>
  <c r="D48142" i="3"/>
  <c r="D48143" i="3"/>
  <c r="D48144" i="3"/>
  <c r="D48145" i="3"/>
  <c r="D48146" i="3"/>
  <c r="D48147" i="3"/>
  <c r="D48148" i="3"/>
  <c r="D48149" i="3"/>
  <c r="D48150" i="3"/>
  <c r="D48151" i="3"/>
  <c r="D48152" i="3"/>
  <c r="D48153" i="3"/>
  <c r="D48154" i="3"/>
  <c r="D48155" i="3"/>
  <c r="D48156" i="3"/>
  <c r="D48157" i="3"/>
  <c r="D48158" i="3"/>
  <c r="D48159" i="3"/>
  <c r="D48160" i="3"/>
  <c r="D48161" i="3"/>
  <c r="D48162" i="3"/>
  <c r="D48163" i="3"/>
  <c r="D48164" i="3"/>
  <c r="D48165" i="3"/>
  <c r="D48166" i="3"/>
  <c r="D48167" i="3"/>
  <c r="D48168" i="3"/>
  <c r="D48169" i="3"/>
  <c r="D48170" i="3"/>
  <c r="D48171" i="3"/>
  <c r="D48172" i="3"/>
  <c r="D48173" i="3"/>
  <c r="D48174" i="3"/>
  <c r="D48175" i="3"/>
  <c r="D48176" i="3"/>
  <c r="D48177" i="3"/>
  <c r="D48178" i="3"/>
  <c r="D48179" i="3"/>
  <c r="D48180" i="3"/>
  <c r="D48181" i="3"/>
  <c r="D48182" i="3"/>
  <c r="D48183" i="3"/>
  <c r="D48184" i="3"/>
  <c r="D48185" i="3"/>
  <c r="D48186" i="3"/>
  <c r="D48187" i="3"/>
  <c r="D48188" i="3"/>
  <c r="D48189" i="3"/>
  <c r="D48190" i="3"/>
  <c r="D48191" i="3"/>
  <c r="D48192" i="3"/>
  <c r="D48193" i="3"/>
  <c r="D48194" i="3"/>
  <c r="D48195" i="3"/>
  <c r="D48196" i="3"/>
  <c r="D48197" i="3"/>
  <c r="D48198" i="3"/>
  <c r="D48199" i="3"/>
  <c r="D48200" i="3"/>
  <c r="D48201" i="3"/>
  <c r="D48202" i="3"/>
  <c r="D48203" i="3"/>
  <c r="D48204" i="3"/>
  <c r="D48205" i="3"/>
  <c r="D48206" i="3"/>
  <c r="D48207" i="3"/>
  <c r="D48208" i="3"/>
  <c r="D48209" i="3"/>
  <c r="D48210" i="3"/>
  <c r="D48211" i="3"/>
  <c r="D48212" i="3"/>
  <c r="D48213" i="3"/>
  <c r="D48214" i="3"/>
  <c r="D48215" i="3"/>
  <c r="D48216" i="3"/>
  <c r="D48217" i="3"/>
  <c r="D48218" i="3"/>
  <c r="D48219" i="3"/>
  <c r="D48220" i="3"/>
  <c r="D48221" i="3"/>
  <c r="D48222" i="3"/>
  <c r="D48223" i="3"/>
  <c r="D48224" i="3"/>
  <c r="D48225" i="3"/>
  <c r="D48226" i="3"/>
  <c r="D48227" i="3"/>
  <c r="D48228" i="3"/>
  <c r="D48229" i="3"/>
  <c r="D48230" i="3"/>
  <c r="D48231" i="3"/>
  <c r="D48232" i="3"/>
  <c r="D48233" i="3"/>
  <c r="D48234" i="3"/>
  <c r="D48235" i="3"/>
  <c r="D48236" i="3"/>
  <c r="D48237" i="3"/>
  <c r="D48238" i="3"/>
  <c r="D48239" i="3"/>
  <c r="D48240" i="3"/>
  <c r="D48241" i="3"/>
  <c r="D48242" i="3"/>
  <c r="D48243" i="3"/>
  <c r="D48244" i="3"/>
  <c r="D48245" i="3"/>
  <c r="D48246" i="3"/>
  <c r="D48247" i="3"/>
  <c r="D48248" i="3"/>
  <c r="D48249" i="3"/>
  <c r="D48250" i="3"/>
  <c r="D48251" i="3"/>
  <c r="D48252" i="3"/>
  <c r="D48253" i="3"/>
  <c r="D48254" i="3"/>
  <c r="D48255" i="3"/>
  <c r="D48256" i="3"/>
  <c r="D48257" i="3"/>
  <c r="D48258" i="3"/>
  <c r="D48259" i="3"/>
  <c r="D48260" i="3"/>
  <c r="D48261" i="3"/>
  <c r="D48262" i="3"/>
  <c r="D48263" i="3"/>
  <c r="D48264" i="3"/>
  <c r="D48265" i="3"/>
  <c r="D48266" i="3"/>
  <c r="D48267" i="3"/>
  <c r="D48268" i="3"/>
  <c r="D48269" i="3"/>
  <c r="D48270" i="3"/>
  <c r="D48271" i="3"/>
  <c r="D48272" i="3"/>
  <c r="D48273" i="3"/>
  <c r="D48274" i="3"/>
  <c r="D48275" i="3"/>
  <c r="D48276" i="3"/>
  <c r="D48277" i="3"/>
  <c r="D48278" i="3"/>
  <c r="D48279" i="3"/>
  <c r="D48280" i="3"/>
  <c r="D48281" i="3"/>
  <c r="D48282" i="3"/>
  <c r="D48283" i="3"/>
  <c r="D48284" i="3"/>
  <c r="D48285" i="3"/>
  <c r="D48286" i="3"/>
  <c r="D48287" i="3"/>
  <c r="D48288" i="3"/>
  <c r="D48289" i="3"/>
  <c r="D48290" i="3"/>
  <c r="D48291" i="3"/>
  <c r="D48292" i="3"/>
  <c r="D48293" i="3"/>
  <c r="D48294" i="3"/>
  <c r="D48295" i="3"/>
  <c r="D48296" i="3"/>
  <c r="D48297" i="3"/>
  <c r="D48298" i="3"/>
  <c r="D48299" i="3"/>
  <c r="D48300" i="3"/>
  <c r="D48301" i="3"/>
  <c r="D48302" i="3"/>
  <c r="D48303" i="3"/>
  <c r="D48304" i="3"/>
  <c r="D48305" i="3"/>
  <c r="D48306" i="3"/>
  <c r="D48307" i="3"/>
  <c r="D48308" i="3"/>
  <c r="D48309" i="3"/>
  <c r="D48310" i="3"/>
  <c r="D48311" i="3"/>
  <c r="D48312" i="3"/>
  <c r="D48313" i="3"/>
  <c r="D48314" i="3"/>
  <c r="D48315" i="3"/>
  <c r="D48316" i="3"/>
  <c r="D48317" i="3"/>
  <c r="D48318" i="3"/>
  <c r="D48319" i="3"/>
  <c r="D48320" i="3"/>
  <c r="D48321" i="3"/>
  <c r="D48322" i="3"/>
  <c r="D48323" i="3"/>
  <c r="D48324" i="3"/>
  <c r="D48325" i="3"/>
  <c r="D48326" i="3"/>
  <c r="D48327" i="3"/>
  <c r="D48328" i="3"/>
  <c r="D48329" i="3"/>
  <c r="D48330" i="3"/>
  <c r="D48331" i="3"/>
  <c r="D48332" i="3"/>
  <c r="D48333" i="3"/>
  <c r="D48334" i="3"/>
  <c r="D48335" i="3"/>
  <c r="D48336" i="3"/>
  <c r="D48337" i="3"/>
  <c r="D48338" i="3"/>
  <c r="D48339" i="3"/>
  <c r="D48340" i="3"/>
  <c r="D48341" i="3"/>
  <c r="D48342" i="3"/>
  <c r="D48343" i="3"/>
  <c r="D48344" i="3"/>
  <c r="D48345" i="3"/>
  <c r="D48346" i="3"/>
  <c r="D48347" i="3"/>
  <c r="D48348" i="3"/>
  <c r="D48349" i="3"/>
  <c r="D48350" i="3"/>
  <c r="D48351" i="3"/>
  <c r="D48352" i="3"/>
  <c r="D48353" i="3"/>
  <c r="D48354" i="3"/>
  <c r="D48355" i="3"/>
  <c r="D48356" i="3"/>
  <c r="D48357" i="3"/>
  <c r="D48358" i="3"/>
  <c r="D48359" i="3"/>
  <c r="D48360" i="3"/>
  <c r="D48361" i="3"/>
  <c r="D48362" i="3"/>
  <c r="D48363" i="3"/>
  <c r="D48364" i="3"/>
  <c r="D48365" i="3"/>
  <c r="D48366" i="3"/>
  <c r="D48367" i="3"/>
  <c r="D48368" i="3"/>
  <c r="D48369" i="3"/>
  <c r="D48370" i="3"/>
  <c r="D48371" i="3"/>
  <c r="D48372" i="3"/>
  <c r="D48373" i="3"/>
  <c r="D48374" i="3"/>
  <c r="D48375" i="3"/>
  <c r="D48376" i="3"/>
  <c r="D48377" i="3"/>
  <c r="D48378" i="3"/>
  <c r="D48379" i="3"/>
  <c r="D48380" i="3"/>
  <c r="D48381" i="3"/>
  <c r="D48382" i="3"/>
  <c r="D48383" i="3"/>
  <c r="D48384" i="3"/>
  <c r="D48385" i="3"/>
  <c r="D48386" i="3"/>
  <c r="D48387" i="3"/>
  <c r="D48388" i="3"/>
  <c r="D48389" i="3"/>
  <c r="D48390" i="3"/>
  <c r="D48391" i="3"/>
  <c r="D48392" i="3"/>
  <c r="D48393" i="3"/>
  <c r="D48394" i="3"/>
  <c r="D48395" i="3"/>
  <c r="D48396" i="3"/>
  <c r="D48397" i="3"/>
  <c r="D48398" i="3"/>
  <c r="D48399" i="3"/>
  <c r="D48400" i="3"/>
  <c r="D48401" i="3"/>
  <c r="D48402" i="3"/>
  <c r="D48403" i="3"/>
  <c r="D48404" i="3"/>
  <c r="D48405" i="3"/>
  <c r="D48406" i="3"/>
  <c r="D48407" i="3"/>
  <c r="D48408" i="3"/>
  <c r="D48409" i="3"/>
  <c r="D48410" i="3"/>
  <c r="D48411" i="3"/>
  <c r="D48412" i="3"/>
  <c r="D48413" i="3"/>
  <c r="D48414" i="3"/>
  <c r="D48415" i="3"/>
  <c r="D48416" i="3"/>
  <c r="D48417" i="3"/>
  <c r="D48418" i="3"/>
  <c r="D48419" i="3"/>
  <c r="D48420" i="3"/>
  <c r="D48421" i="3"/>
  <c r="D48422" i="3"/>
  <c r="D48423" i="3"/>
  <c r="D48424" i="3"/>
  <c r="D48425" i="3"/>
  <c r="D48426" i="3"/>
  <c r="D48427" i="3"/>
  <c r="D48428" i="3"/>
  <c r="D48429" i="3"/>
  <c r="D48430" i="3"/>
  <c r="D48431" i="3"/>
  <c r="D48432" i="3"/>
  <c r="D48433" i="3"/>
  <c r="D48434" i="3"/>
  <c r="D48435" i="3"/>
  <c r="D48436" i="3"/>
  <c r="D48437" i="3"/>
  <c r="D48438" i="3"/>
  <c r="D48439" i="3"/>
  <c r="D48440" i="3"/>
  <c r="D48441" i="3"/>
  <c r="D48442" i="3"/>
  <c r="D48443" i="3"/>
  <c r="D48444" i="3"/>
  <c r="D48445" i="3"/>
  <c r="D48446" i="3"/>
  <c r="D48447" i="3"/>
  <c r="D48448" i="3"/>
  <c r="D48449" i="3"/>
  <c r="D48450" i="3"/>
  <c r="D48451" i="3"/>
  <c r="D48452" i="3"/>
  <c r="D48453" i="3"/>
  <c r="D48454" i="3"/>
  <c r="D48455" i="3"/>
  <c r="D48456" i="3"/>
  <c r="D48457" i="3"/>
  <c r="D48458" i="3"/>
  <c r="D48459" i="3"/>
  <c r="D48460" i="3"/>
  <c r="D48461" i="3"/>
  <c r="D48462" i="3"/>
  <c r="D48463" i="3"/>
  <c r="D48464" i="3"/>
  <c r="D48465" i="3"/>
  <c r="D48466" i="3"/>
  <c r="D48467" i="3"/>
  <c r="D48468" i="3"/>
  <c r="D48469" i="3"/>
  <c r="D48470" i="3"/>
  <c r="D48471" i="3"/>
  <c r="D48472" i="3"/>
  <c r="D48473" i="3"/>
  <c r="D48474" i="3"/>
  <c r="D48475" i="3"/>
  <c r="D48476" i="3"/>
  <c r="D48477" i="3"/>
  <c r="D48478" i="3"/>
  <c r="D48479" i="3"/>
  <c r="D48480" i="3"/>
  <c r="D48481" i="3"/>
  <c r="D48482" i="3"/>
  <c r="D48483" i="3"/>
  <c r="D48484" i="3"/>
  <c r="D48485" i="3"/>
  <c r="D48486" i="3"/>
  <c r="D48487" i="3"/>
  <c r="D48488" i="3"/>
  <c r="D48489" i="3"/>
  <c r="D48490" i="3"/>
  <c r="D48491" i="3"/>
  <c r="D48492" i="3"/>
  <c r="D48493" i="3"/>
  <c r="D48494" i="3"/>
  <c r="D48495" i="3"/>
  <c r="D48496" i="3"/>
  <c r="D48497" i="3"/>
  <c r="D48498" i="3"/>
  <c r="D48499" i="3"/>
  <c r="D48500" i="3"/>
  <c r="D48501" i="3"/>
  <c r="D48502" i="3"/>
  <c r="D48503" i="3"/>
  <c r="D48504" i="3"/>
  <c r="D48505" i="3"/>
  <c r="D48506" i="3"/>
  <c r="D48507" i="3"/>
  <c r="D48508" i="3"/>
  <c r="D48509" i="3"/>
  <c r="D48510" i="3"/>
  <c r="D48511" i="3"/>
  <c r="D48512" i="3"/>
  <c r="D48513" i="3"/>
  <c r="D48514" i="3"/>
  <c r="D48515" i="3"/>
  <c r="D48516" i="3"/>
  <c r="D48517" i="3"/>
  <c r="D48518" i="3"/>
  <c r="D48519" i="3"/>
  <c r="D48520" i="3"/>
  <c r="D48521" i="3"/>
  <c r="D48522" i="3"/>
  <c r="D48523" i="3"/>
  <c r="D48524" i="3"/>
  <c r="D48525" i="3"/>
  <c r="D48526" i="3"/>
  <c r="D48527" i="3"/>
  <c r="D48528" i="3"/>
  <c r="D48529" i="3"/>
  <c r="D48530" i="3"/>
  <c r="D48531" i="3"/>
  <c r="D48532" i="3"/>
  <c r="D48533" i="3"/>
  <c r="D48534" i="3"/>
  <c r="D48535" i="3"/>
  <c r="D48536" i="3"/>
  <c r="D48537" i="3"/>
  <c r="D48538" i="3"/>
  <c r="D48539" i="3"/>
  <c r="D48540" i="3"/>
  <c r="D48541" i="3"/>
  <c r="D48542" i="3"/>
  <c r="D48543" i="3"/>
  <c r="D48544" i="3"/>
  <c r="D48545" i="3"/>
  <c r="D48546" i="3"/>
  <c r="D48547" i="3"/>
  <c r="D48548" i="3"/>
  <c r="D48549" i="3"/>
  <c r="D48550" i="3"/>
  <c r="D48551" i="3"/>
  <c r="D48552" i="3"/>
  <c r="D48553" i="3"/>
  <c r="D48554" i="3"/>
  <c r="D48555" i="3"/>
  <c r="D48556" i="3"/>
  <c r="D48557" i="3"/>
  <c r="D48558" i="3"/>
  <c r="D48559" i="3"/>
  <c r="D48560" i="3"/>
  <c r="D48561" i="3"/>
  <c r="D48562" i="3"/>
  <c r="D48563" i="3"/>
  <c r="D48564" i="3"/>
  <c r="D48565" i="3"/>
  <c r="D48566" i="3"/>
  <c r="D48567" i="3"/>
  <c r="D48568" i="3"/>
  <c r="D48569" i="3"/>
  <c r="D48570" i="3"/>
  <c r="D48571" i="3"/>
  <c r="D48572" i="3"/>
  <c r="D48573" i="3"/>
  <c r="D48574" i="3"/>
  <c r="D48575" i="3"/>
  <c r="D48576" i="3"/>
  <c r="D48577" i="3"/>
  <c r="D48578" i="3"/>
  <c r="D48579" i="3"/>
  <c r="D48580" i="3"/>
  <c r="D48581" i="3"/>
  <c r="D48582" i="3"/>
  <c r="D48583" i="3"/>
  <c r="D48584" i="3"/>
  <c r="D48585" i="3"/>
  <c r="D48586" i="3"/>
  <c r="D48587" i="3"/>
  <c r="D48588" i="3"/>
  <c r="D48589" i="3"/>
  <c r="D48590" i="3"/>
  <c r="D48591" i="3"/>
  <c r="D48592" i="3"/>
  <c r="D48593" i="3"/>
  <c r="D48594" i="3"/>
  <c r="D48595" i="3"/>
  <c r="D48596" i="3"/>
  <c r="D48597" i="3"/>
  <c r="D48598" i="3"/>
  <c r="D48599" i="3"/>
  <c r="D48600" i="3"/>
  <c r="D48601" i="3"/>
  <c r="D48602" i="3"/>
  <c r="D48603" i="3"/>
  <c r="D48604" i="3"/>
  <c r="D48605" i="3"/>
  <c r="D48606" i="3"/>
  <c r="D48607" i="3"/>
  <c r="D48608" i="3"/>
  <c r="D48609" i="3"/>
  <c r="D48610" i="3"/>
  <c r="D48611" i="3"/>
  <c r="D48612" i="3"/>
  <c r="D48613" i="3"/>
  <c r="D48614" i="3"/>
  <c r="D48615" i="3"/>
  <c r="D48616" i="3"/>
  <c r="D48617" i="3"/>
  <c r="D48618" i="3"/>
  <c r="D48619" i="3"/>
  <c r="D48620" i="3"/>
  <c r="D48621" i="3"/>
  <c r="D48622" i="3"/>
  <c r="D48623" i="3"/>
  <c r="D48624" i="3"/>
  <c r="D48625" i="3"/>
  <c r="D48626" i="3"/>
  <c r="D48627" i="3"/>
  <c r="D48628" i="3"/>
  <c r="D48629" i="3"/>
  <c r="D48630" i="3"/>
  <c r="D48631" i="3"/>
  <c r="D48632" i="3"/>
  <c r="D48633" i="3"/>
  <c r="D48634" i="3"/>
  <c r="D48635" i="3"/>
  <c r="D48636" i="3"/>
  <c r="D48637" i="3"/>
  <c r="D48638" i="3"/>
  <c r="D48639" i="3"/>
  <c r="D48640" i="3"/>
  <c r="D48641" i="3"/>
  <c r="D48642" i="3"/>
  <c r="D48643" i="3"/>
  <c r="D48644" i="3"/>
  <c r="D48645" i="3"/>
  <c r="D48646" i="3"/>
  <c r="D48647" i="3"/>
  <c r="D48648" i="3"/>
  <c r="D48649" i="3"/>
  <c r="D48650" i="3"/>
  <c r="D48651" i="3"/>
  <c r="D48652" i="3"/>
  <c r="D48653" i="3"/>
  <c r="D48654" i="3"/>
  <c r="D48655" i="3"/>
  <c r="D48656" i="3"/>
  <c r="D48657" i="3"/>
  <c r="D48658" i="3"/>
  <c r="D48659" i="3"/>
  <c r="D48660" i="3"/>
  <c r="D48661" i="3"/>
  <c r="D48662" i="3"/>
  <c r="D48663" i="3"/>
  <c r="D48664" i="3"/>
  <c r="D48665" i="3"/>
  <c r="D48666" i="3"/>
  <c r="D48667" i="3"/>
  <c r="D48668" i="3"/>
  <c r="D48669" i="3"/>
  <c r="D48670" i="3"/>
  <c r="D48671" i="3"/>
  <c r="D48672" i="3"/>
  <c r="D48673" i="3"/>
  <c r="D48674" i="3"/>
  <c r="D48675" i="3"/>
  <c r="D48676" i="3"/>
  <c r="D48677" i="3"/>
  <c r="D48678" i="3"/>
  <c r="D48679" i="3"/>
  <c r="D48680" i="3"/>
  <c r="D48681" i="3"/>
  <c r="D48682" i="3"/>
  <c r="D48683" i="3"/>
  <c r="D48684" i="3"/>
  <c r="D48685" i="3"/>
  <c r="D48686" i="3"/>
  <c r="D48687" i="3"/>
  <c r="D48688" i="3"/>
  <c r="D48689" i="3"/>
  <c r="D48690" i="3"/>
  <c r="D48691" i="3"/>
  <c r="D48692" i="3"/>
  <c r="D48693" i="3"/>
  <c r="D48694" i="3"/>
  <c r="D48695" i="3"/>
  <c r="D48696" i="3"/>
  <c r="D48697" i="3"/>
  <c r="D48698" i="3"/>
  <c r="D48699" i="3"/>
  <c r="D48700" i="3"/>
  <c r="D48701" i="3"/>
  <c r="D48702" i="3"/>
  <c r="D48703" i="3"/>
  <c r="D48704" i="3"/>
  <c r="D48705" i="3"/>
  <c r="D48706" i="3"/>
  <c r="D48707" i="3"/>
  <c r="D48708" i="3"/>
  <c r="D48709" i="3"/>
  <c r="D48710" i="3"/>
  <c r="D48711" i="3"/>
  <c r="D48712" i="3"/>
  <c r="D48713" i="3"/>
  <c r="D48714" i="3"/>
  <c r="D48715" i="3"/>
  <c r="D48716" i="3"/>
  <c r="D48717" i="3"/>
  <c r="D48718" i="3"/>
  <c r="D48719" i="3"/>
  <c r="D48720" i="3"/>
  <c r="D48721" i="3"/>
  <c r="D48722" i="3"/>
  <c r="D48723" i="3"/>
  <c r="D48724" i="3"/>
  <c r="D48725" i="3"/>
  <c r="D48726" i="3"/>
  <c r="D48727" i="3"/>
  <c r="D48728" i="3"/>
  <c r="D48729" i="3"/>
  <c r="D48730" i="3"/>
  <c r="D48731" i="3"/>
  <c r="D48732" i="3"/>
  <c r="D48733" i="3"/>
  <c r="D48734" i="3"/>
  <c r="D48735" i="3"/>
  <c r="D48736" i="3"/>
  <c r="D48737" i="3"/>
  <c r="D48738" i="3"/>
  <c r="D48739" i="3"/>
  <c r="D48740" i="3"/>
  <c r="D48741" i="3"/>
  <c r="D48742" i="3"/>
  <c r="D48743" i="3"/>
  <c r="D48744" i="3"/>
  <c r="D48745" i="3"/>
  <c r="D48746" i="3"/>
  <c r="D48747" i="3"/>
  <c r="D48748" i="3"/>
  <c r="D48749" i="3"/>
  <c r="D48750" i="3"/>
  <c r="D48751" i="3"/>
  <c r="D48752" i="3"/>
  <c r="D48753" i="3"/>
  <c r="D48754" i="3"/>
  <c r="D48755" i="3"/>
  <c r="D48756" i="3"/>
  <c r="D48757" i="3"/>
  <c r="D48758" i="3"/>
  <c r="D48759" i="3"/>
  <c r="D48760" i="3"/>
  <c r="D48761" i="3"/>
  <c r="D48762" i="3"/>
  <c r="D48763" i="3"/>
  <c r="D48764" i="3"/>
  <c r="D48765" i="3"/>
  <c r="D48766" i="3"/>
  <c r="D48767" i="3"/>
  <c r="D48768" i="3"/>
  <c r="D48769" i="3"/>
  <c r="D48770" i="3"/>
  <c r="D48771" i="3"/>
  <c r="D48772" i="3"/>
  <c r="D48773" i="3"/>
  <c r="D48774" i="3"/>
  <c r="D48775" i="3"/>
  <c r="D48776" i="3"/>
  <c r="D48777" i="3"/>
  <c r="D48778" i="3"/>
  <c r="D48779" i="3"/>
  <c r="D48780" i="3"/>
  <c r="D48781" i="3"/>
  <c r="D48782" i="3"/>
  <c r="D48783" i="3"/>
  <c r="D48784" i="3"/>
  <c r="D48785" i="3"/>
  <c r="D48786" i="3"/>
  <c r="D48787" i="3"/>
  <c r="D48788" i="3"/>
  <c r="D48789" i="3"/>
  <c r="D48790" i="3"/>
  <c r="D48791" i="3"/>
  <c r="D48792" i="3"/>
  <c r="D48793" i="3"/>
  <c r="D48794" i="3"/>
  <c r="D48795" i="3"/>
  <c r="D48796" i="3"/>
  <c r="D48797" i="3"/>
  <c r="D48798" i="3"/>
  <c r="D48799" i="3"/>
  <c r="D48800" i="3"/>
  <c r="D48801" i="3"/>
  <c r="D48802" i="3"/>
  <c r="D48803" i="3"/>
  <c r="D48804" i="3"/>
  <c r="D48805" i="3"/>
  <c r="D48806" i="3"/>
  <c r="D48807" i="3"/>
  <c r="D48808" i="3"/>
  <c r="D48809" i="3"/>
  <c r="D48810" i="3"/>
  <c r="D48811" i="3"/>
  <c r="D48812" i="3"/>
  <c r="D48813" i="3"/>
  <c r="D48814" i="3"/>
  <c r="D48815" i="3"/>
  <c r="D48816" i="3"/>
  <c r="D48817" i="3"/>
  <c r="D48818" i="3"/>
  <c r="D48819" i="3"/>
  <c r="D48820" i="3"/>
  <c r="D48821" i="3"/>
  <c r="D48822" i="3"/>
  <c r="D48823" i="3"/>
  <c r="D48824" i="3"/>
  <c r="D48825" i="3"/>
  <c r="D48826" i="3"/>
  <c r="D48827" i="3"/>
  <c r="D48828" i="3"/>
  <c r="D48829" i="3"/>
  <c r="D48830" i="3"/>
  <c r="D48831" i="3"/>
  <c r="D48832" i="3"/>
  <c r="D48833" i="3"/>
  <c r="D48834" i="3"/>
  <c r="D48835" i="3"/>
  <c r="D48836" i="3"/>
  <c r="D48837" i="3"/>
  <c r="D48838" i="3"/>
  <c r="D48839" i="3"/>
  <c r="D48840" i="3"/>
  <c r="D48841" i="3"/>
  <c r="D48842" i="3"/>
  <c r="D48843" i="3"/>
  <c r="D48844" i="3"/>
  <c r="D48845" i="3"/>
  <c r="D48846" i="3"/>
  <c r="D48847" i="3"/>
  <c r="D48848" i="3"/>
  <c r="D48849" i="3"/>
  <c r="D48850" i="3"/>
  <c r="D48851" i="3"/>
  <c r="D48852" i="3"/>
  <c r="D48853" i="3"/>
  <c r="D48854" i="3"/>
  <c r="D48855" i="3"/>
  <c r="D48856" i="3"/>
  <c r="D48857" i="3"/>
  <c r="D48858" i="3"/>
  <c r="D48859" i="3"/>
  <c r="D48860" i="3"/>
  <c r="D48861" i="3"/>
  <c r="D48862" i="3"/>
  <c r="D48863" i="3"/>
  <c r="D48864" i="3"/>
  <c r="D48865" i="3"/>
  <c r="D48866" i="3"/>
  <c r="D48867" i="3"/>
  <c r="D48868" i="3"/>
  <c r="D48869" i="3"/>
  <c r="D48870" i="3"/>
  <c r="D48871" i="3"/>
  <c r="D48872" i="3"/>
  <c r="D48873" i="3"/>
  <c r="D48874" i="3"/>
  <c r="D48875" i="3"/>
  <c r="D48876" i="3"/>
  <c r="D48877" i="3"/>
  <c r="D48878" i="3"/>
  <c r="D48879" i="3"/>
  <c r="D48880" i="3"/>
  <c r="D48881" i="3"/>
  <c r="D48882" i="3"/>
  <c r="D48883" i="3"/>
  <c r="D48884" i="3"/>
  <c r="D48885" i="3"/>
  <c r="D48886" i="3"/>
  <c r="D48887" i="3"/>
  <c r="D48888" i="3"/>
  <c r="D48889" i="3"/>
  <c r="D48890" i="3"/>
  <c r="D48891" i="3"/>
  <c r="D48892" i="3"/>
  <c r="D48893" i="3"/>
  <c r="D48894" i="3"/>
  <c r="D48895" i="3"/>
  <c r="D48896" i="3"/>
  <c r="D48897" i="3"/>
  <c r="D48898" i="3"/>
  <c r="D48899" i="3"/>
  <c r="D48900" i="3"/>
  <c r="D48901" i="3"/>
  <c r="D48902" i="3"/>
  <c r="D48903" i="3"/>
  <c r="D48904" i="3"/>
  <c r="D48905" i="3"/>
  <c r="D48906" i="3"/>
  <c r="D48907" i="3"/>
  <c r="D48908" i="3"/>
  <c r="D48909" i="3"/>
  <c r="D48910" i="3"/>
  <c r="D48911" i="3"/>
  <c r="D48912" i="3"/>
  <c r="D48913" i="3"/>
  <c r="D48914" i="3"/>
  <c r="D48915" i="3"/>
  <c r="D48916" i="3"/>
  <c r="D48917" i="3"/>
  <c r="D48918" i="3"/>
  <c r="D48919" i="3"/>
  <c r="D48920" i="3"/>
  <c r="D48921" i="3"/>
  <c r="D48922" i="3"/>
  <c r="D48923" i="3"/>
  <c r="D48924" i="3"/>
  <c r="D48925" i="3"/>
  <c r="D48926" i="3"/>
  <c r="D48927" i="3"/>
  <c r="D48928" i="3"/>
  <c r="D48929" i="3"/>
  <c r="D48930" i="3"/>
  <c r="D48931" i="3"/>
  <c r="D48932" i="3"/>
  <c r="D48933" i="3"/>
  <c r="D48934" i="3"/>
  <c r="D48935" i="3"/>
  <c r="D48936" i="3"/>
  <c r="D48937" i="3"/>
  <c r="D48938" i="3"/>
  <c r="D48939" i="3"/>
  <c r="D48940" i="3"/>
  <c r="D48941" i="3"/>
  <c r="D48942" i="3"/>
  <c r="D48943" i="3"/>
  <c r="D48944" i="3"/>
  <c r="D48945" i="3"/>
  <c r="D48946" i="3"/>
  <c r="D48947" i="3"/>
  <c r="D48948" i="3"/>
  <c r="D48949" i="3"/>
  <c r="D48950" i="3"/>
  <c r="D48951" i="3"/>
  <c r="D48952" i="3"/>
  <c r="D48953" i="3"/>
  <c r="D48954" i="3"/>
  <c r="D48955" i="3"/>
  <c r="D48956" i="3"/>
  <c r="D48957" i="3"/>
  <c r="D48958" i="3"/>
  <c r="D48959" i="3"/>
  <c r="D48960" i="3"/>
  <c r="D48961" i="3"/>
  <c r="D48962" i="3"/>
  <c r="D48963" i="3"/>
  <c r="D48964" i="3"/>
  <c r="D48965" i="3"/>
  <c r="D48966" i="3"/>
  <c r="D48967" i="3"/>
  <c r="D48968" i="3"/>
  <c r="D48969" i="3"/>
  <c r="D48970" i="3"/>
  <c r="D48971" i="3"/>
  <c r="D48972" i="3"/>
  <c r="D48973" i="3"/>
  <c r="D48974" i="3"/>
  <c r="D48975" i="3"/>
  <c r="D48976" i="3"/>
  <c r="D48977" i="3"/>
  <c r="D48978" i="3"/>
  <c r="D48979" i="3"/>
  <c r="D48980" i="3"/>
  <c r="D48981" i="3"/>
  <c r="D48982" i="3"/>
  <c r="D48983" i="3"/>
  <c r="D48984" i="3"/>
  <c r="D48985" i="3"/>
  <c r="D48986" i="3"/>
  <c r="D48987" i="3"/>
  <c r="D48988" i="3"/>
  <c r="D48989" i="3"/>
  <c r="D48990" i="3"/>
  <c r="D48991" i="3"/>
  <c r="D48992" i="3"/>
  <c r="D48993" i="3"/>
  <c r="D48994" i="3"/>
  <c r="D48995" i="3"/>
  <c r="D48996" i="3"/>
  <c r="D48997" i="3"/>
  <c r="D48998" i="3"/>
  <c r="D48999" i="3"/>
  <c r="D49000" i="3"/>
  <c r="D49001" i="3"/>
  <c r="D49002" i="3"/>
  <c r="D49003" i="3"/>
  <c r="D49004" i="3"/>
  <c r="D49005" i="3"/>
  <c r="D49006" i="3"/>
  <c r="D49007" i="3"/>
  <c r="D49008" i="3"/>
  <c r="D49009" i="3"/>
  <c r="D49010" i="3"/>
  <c r="D49011" i="3"/>
  <c r="D49012" i="3"/>
  <c r="D49013" i="3"/>
  <c r="D49014" i="3"/>
  <c r="D49015" i="3"/>
  <c r="D49016" i="3"/>
  <c r="D49017" i="3"/>
  <c r="D49018" i="3"/>
  <c r="D49019" i="3"/>
  <c r="D49020" i="3"/>
  <c r="D49021" i="3"/>
  <c r="D49022" i="3"/>
  <c r="D49023" i="3"/>
  <c r="D49024" i="3"/>
  <c r="D49025" i="3"/>
  <c r="D49026" i="3"/>
  <c r="D49027" i="3"/>
  <c r="D49028" i="3"/>
  <c r="D49029" i="3"/>
  <c r="D49030" i="3"/>
  <c r="D49031" i="3"/>
  <c r="D49032" i="3"/>
  <c r="D49033" i="3"/>
  <c r="D49034" i="3"/>
  <c r="D49035" i="3"/>
  <c r="D49036" i="3"/>
  <c r="D49037" i="3"/>
  <c r="D49038" i="3"/>
  <c r="D49039" i="3"/>
  <c r="D49040" i="3"/>
  <c r="D49041" i="3"/>
  <c r="D49042" i="3"/>
  <c r="D49043" i="3"/>
  <c r="D49044" i="3"/>
  <c r="D49045" i="3"/>
  <c r="D49046" i="3"/>
  <c r="D49047" i="3"/>
  <c r="D49048" i="3"/>
  <c r="D49049" i="3"/>
  <c r="D49050" i="3"/>
  <c r="D49051" i="3"/>
  <c r="D49052" i="3"/>
  <c r="D49053" i="3"/>
  <c r="D49054" i="3"/>
  <c r="D49055" i="3"/>
  <c r="D49056" i="3"/>
  <c r="D49057" i="3"/>
  <c r="D49058" i="3"/>
  <c r="D49059" i="3"/>
  <c r="D49060" i="3"/>
  <c r="D49061" i="3"/>
  <c r="D49062" i="3"/>
  <c r="D49063" i="3"/>
  <c r="D49064" i="3"/>
  <c r="D49065" i="3"/>
  <c r="D49066" i="3"/>
  <c r="D49067" i="3"/>
  <c r="D49068" i="3"/>
  <c r="D49069" i="3"/>
  <c r="D49070" i="3"/>
  <c r="D49071" i="3"/>
  <c r="D49072" i="3"/>
  <c r="D49073" i="3"/>
  <c r="D49074" i="3"/>
  <c r="D49075" i="3"/>
  <c r="D49076" i="3"/>
  <c r="D49077" i="3"/>
  <c r="D49078" i="3"/>
  <c r="D49079" i="3"/>
  <c r="D49080" i="3"/>
  <c r="D49081" i="3"/>
  <c r="D49082" i="3"/>
  <c r="D49083" i="3"/>
  <c r="D49084" i="3"/>
  <c r="D49085" i="3"/>
  <c r="D49086" i="3"/>
  <c r="D49087" i="3"/>
  <c r="D49088" i="3"/>
  <c r="D49089" i="3"/>
  <c r="D49090" i="3"/>
  <c r="D49091" i="3"/>
  <c r="D49092" i="3"/>
  <c r="D49093" i="3"/>
  <c r="D49094" i="3"/>
  <c r="D49095" i="3"/>
  <c r="D49096" i="3"/>
  <c r="D49097" i="3"/>
  <c r="D49098" i="3"/>
  <c r="D49099" i="3"/>
  <c r="D49100" i="3"/>
  <c r="D49101" i="3"/>
  <c r="D49102" i="3"/>
  <c r="D49103" i="3"/>
  <c r="D49104" i="3"/>
  <c r="D49105" i="3"/>
  <c r="D49106" i="3"/>
  <c r="D49107" i="3"/>
  <c r="D49108" i="3"/>
  <c r="D49109" i="3"/>
  <c r="D49110" i="3"/>
  <c r="D49111" i="3"/>
  <c r="D49112" i="3"/>
  <c r="D49113" i="3"/>
  <c r="D49114" i="3"/>
  <c r="D49115" i="3"/>
  <c r="D49116" i="3"/>
  <c r="D49117" i="3"/>
  <c r="D49118" i="3"/>
  <c r="D49119" i="3"/>
  <c r="D49120" i="3"/>
  <c r="D49121" i="3"/>
  <c r="D49122" i="3"/>
  <c r="D49123" i="3"/>
  <c r="D49124" i="3"/>
  <c r="D49125" i="3"/>
  <c r="D49126" i="3"/>
  <c r="D49127" i="3"/>
  <c r="D49128" i="3"/>
  <c r="D49129" i="3"/>
  <c r="D49130" i="3"/>
  <c r="D49131" i="3"/>
  <c r="D49132" i="3"/>
  <c r="D49133" i="3"/>
  <c r="D49134" i="3"/>
  <c r="D49135" i="3"/>
  <c r="D49136" i="3"/>
  <c r="D49137" i="3"/>
  <c r="D49138" i="3"/>
  <c r="D49139" i="3"/>
  <c r="D49140" i="3"/>
  <c r="D49141" i="3"/>
  <c r="D49142" i="3"/>
  <c r="D49143" i="3"/>
  <c r="D49144" i="3"/>
  <c r="D49145" i="3"/>
  <c r="D49146" i="3"/>
  <c r="D49147" i="3"/>
  <c r="D49148" i="3"/>
  <c r="D49149" i="3"/>
  <c r="D49150" i="3"/>
  <c r="D49151" i="3"/>
  <c r="D49152" i="3"/>
  <c r="D49153" i="3"/>
  <c r="D49154" i="3"/>
  <c r="D49155" i="3"/>
  <c r="D49156" i="3"/>
  <c r="D49157" i="3"/>
  <c r="D49158" i="3"/>
  <c r="D49159" i="3"/>
  <c r="D49160" i="3"/>
  <c r="D49161" i="3"/>
  <c r="D49162" i="3"/>
  <c r="D49163" i="3"/>
  <c r="D49164" i="3"/>
  <c r="D49165" i="3"/>
  <c r="D49166" i="3"/>
  <c r="D49167" i="3"/>
  <c r="D49168" i="3"/>
  <c r="D49169" i="3"/>
  <c r="D49170" i="3"/>
  <c r="D49171" i="3"/>
  <c r="D49172" i="3"/>
  <c r="D49173" i="3"/>
  <c r="D49174" i="3"/>
  <c r="D49175" i="3"/>
  <c r="D49176" i="3"/>
  <c r="D49177" i="3"/>
  <c r="D49178" i="3"/>
  <c r="D49179" i="3"/>
  <c r="D49180" i="3"/>
  <c r="D49181" i="3"/>
  <c r="D49182" i="3"/>
  <c r="D49183" i="3"/>
  <c r="D49184" i="3"/>
  <c r="D49185" i="3"/>
  <c r="D49186" i="3"/>
  <c r="D49187" i="3"/>
  <c r="D49188" i="3"/>
  <c r="D49189" i="3"/>
  <c r="D49190" i="3"/>
  <c r="D49191" i="3"/>
  <c r="D49192" i="3"/>
  <c r="D49193" i="3"/>
  <c r="D49194" i="3"/>
  <c r="D49195" i="3"/>
  <c r="D49196" i="3"/>
  <c r="D49197" i="3"/>
  <c r="D49198" i="3"/>
  <c r="D49199" i="3"/>
  <c r="D49200" i="3"/>
  <c r="D49201" i="3"/>
  <c r="D49202" i="3"/>
  <c r="D49203" i="3"/>
  <c r="D49204" i="3"/>
  <c r="D49205" i="3"/>
  <c r="D49206" i="3"/>
  <c r="D49207" i="3"/>
  <c r="D49208" i="3"/>
  <c r="D49209" i="3"/>
  <c r="D49210" i="3"/>
  <c r="D49211" i="3"/>
  <c r="D49212" i="3"/>
  <c r="D49213" i="3"/>
  <c r="D49214" i="3"/>
  <c r="D49215" i="3"/>
  <c r="D49216" i="3"/>
  <c r="D49217" i="3"/>
  <c r="D49218" i="3"/>
  <c r="D49219" i="3"/>
  <c r="D49220" i="3"/>
  <c r="D49221" i="3"/>
  <c r="D49222" i="3"/>
  <c r="D49223" i="3"/>
  <c r="D49224" i="3"/>
  <c r="D49225" i="3"/>
  <c r="D49226" i="3"/>
  <c r="D49227" i="3"/>
  <c r="D49228" i="3"/>
  <c r="D49229" i="3"/>
  <c r="D49230" i="3"/>
  <c r="D49231" i="3"/>
  <c r="D49232" i="3"/>
  <c r="D49233" i="3"/>
  <c r="D49234" i="3"/>
  <c r="D49235" i="3"/>
  <c r="D49236" i="3"/>
  <c r="D49237" i="3"/>
  <c r="D49238" i="3"/>
  <c r="D49239" i="3"/>
  <c r="D49240" i="3"/>
  <c r="D49241" i="3"/>
  <c r="D49242" i="3"/>
  <c r="D49243" i="3"/>
  <c r="D49244" i="3"/>
  <c r="D49245" i="3"/>
  <c r="D49246" i="3"/>
  <c r="D49247" i="3"/>
  <c r="D49248" i="3"/>
  <c r="D49249" i="3"/>
  <c r="D49250" i="3"/>
  <c r="D49251" i="3"/>
  <c r="D49252" i="3"/>
  <c r="D49253" i="3"/>
  <c r="D49254" i="3"/>
  <c r="D49255" i="3"/>
  <c r="D49256" i="3"/>
  <c r="D49257" i="3"/>
  <c r="D49258" i="3"/>
  <c r="D49259" i="3"/>
  <c r="D49260" i="3"/>
  <c r="D49261" i="3"/>
  <c r="D49262" i="3"/>
  <c r="D49263" i="3"/>
  <c r="D49264" i="3"/>
  <c r="D49265" i="3"/>
  <c r="D49266" i="3"/>
  <c r="D49267" i="3"/>
  <c r="D49268" i="3"/>
  <c r="D49269" i="3"/>
  <c r="D49270" i="3"/>
  <c r="D49271" i="3"/>
  <c r="D49272" i="3"/>
  <c r="D49273" i="3"/>
  <c r="D49274" i="3"/>
  <c r="D49275" i="3"/>
  <c r="D49276" i="3"/>
  <c r="D49277" i="3"/>
  <c r="D49278" i="3"/>
  <c r="D49279" i="3"/>
  <c r="D49280" i="3"/>
  <c r="D49281" i="3"/>
  <c r="D49282" i="3"/>
  <c r="D49283" i="3"/>
  <c r="D49284" i="3"/>
  <c r="D49285" i="3"/>
  <c r="D49286" i="3"/>
  <c r="D49287" i="3"/>
  <c r="D49288" i="3"/>
  <c r="D49289" i="3"/>
  <c r="D49290" i="3"/>
  <c r="D49291" i="3"/>
  <c r="D49292" i="3"/>
  <c r="D49293" i="3"/>
  <c r="D49294" i="3"/>
  <c r="D49295" i="3"/>
  <c r="D49296" i="3"/>
  <c r="D49297" i="3"/>
  <c r="D49298" i="3"/>
  <c r="D49299" i="3"/>
  <c r="D49300" i="3"/>
  <c r="D49301" i="3"/>
  <c r="D49302" i="3"/>
  <c r="D49303" i="3"/>
  <c r="D49304" i="3"/>
  <c r="D49305" i="3"/>
  <c r="D49306" i="3"/>
  <c r="D49307" i="3"/>
  <c r="D49308" i="3"/>
  <c r="D49309" i="3"/>
  <c r="D49310" i="3"/>
  <c r="D49311" i="3"/>
  <c r="D49312" i="3"/>
  <c r="D49313" i="3"/>
  <c r="D49314" i="3"/>
  <c r="D49315" i="3"/>
  <c r="D49316" i="3"/>
  <c r="D49317" i="3"/>
  <c r="D49318" i="3"/>
  <c r="D49319" i="3"/>
  <c r="D49320" i="3"/>
  <c r="D49321" i="3"/>
  <c r="D49322" i="3"/>
  <c r="D49323" i="3"/>
  <c r="D49324" i="3"/>
  <c r="D49325" i="3"/>
  <c r="D49326" i="3"/>
  <c r="D49327" i="3"/>
  <c r="D49328" i="3"/>
  <c r="D49329" i="3"/>
  <c r="D49330" i="3"/>
  <c r="D49331" i="3"/>
  <c r="D49332" i="3"/>
  <c r="D49333" i="3"/>
  <c r="D49334" i="3"/>
  <c r="D49335" i="3"/>
  <c r="D49336" i="3"/>
  <c r="D49337" i="3"/>
  <c r="D49338" i="3"/>
  <c r="D49339" i="3"/>
  <c r="D49340" i="3"/>
  <c r="D49341" i="3"/>
  <c r="D49342" i="3"/>
  <c r="D49343" i="3"/>
  <c r="D49344" i="3"/>
  <c r="D49345" i="3"/>
  <c r="D49346" i="3"/>
  <c r="D49347" i="3"/>
  <c r="D49348" i="3"/>
  <c r="D49349" i="3"/>
  <c r="D49350" i="3"/>
  <c r="D49351" i="3"/>
  <c r="D49352" i="3"/>
  <c r="D49353" i="3"/>
  <c r="D49354" i="3"/>
  <c r="D49355" i="3"/>
  <c r="D49356" i="3"/>
  <c r="D49357" i="3"/>
  <c r="D49358" i="3"/>
  <c r="D49359" i="3"/>
  <c r="D49360" i="3"/>
  <c r="D49361" i="3"/>
  <c r="D49362" i="3"/>
  <c r="D49363" i="3"/>
  <c r="D49364" i="3"/>
  <c r="D49365" i="3"/>
  <c r="D49366" i="3"/>
  <c r="D49367" i="3"/>
  <c r="D49368" i="3"/>
  <c r="D49369" i="3"/>
  <c r="D49370" i="3"/>
  <c r="D49371" i="3"/>
  <c r="D49372" i="3"/>
  <c r="D49373" i="3"/>
  <c r="D49374" i="3"/>
  <c r="D49375" i="3"/>
  <c r="D49376" i="3"/>
  <c r="D49377" i="3"/>
  <c r="D49378" i="3"/>
  <c r="D49379" i="3"/>
  <c r="D49380" i="3"/>
  <c r="D49381" i="3"/>
  <c r="D49382" i="3"/>
  <c r="D49383" i="3"/>
  <c r="D49384" i="3"/>
  <c r="D49385" i="3"/>
  <c r="D49386" i="3"/>
  <c r="D49387" i="3"/>
  <c r="D49388" i="3"/>
  <c r="D49389" i="3"/>
  <c r="D49390" i="3"/>
  <c r="D49391" i="3"/>
  <c r="D49392" i="3"/>
  <c r="D49393" i="3"/>
  <c r="D49394" i="3"/>
  <c r="D49395" i="3"/>
  <c r="D49396" i="3"/>
  <c r="D49397" i="3"/>
  <c r="D49398" i="3"/>
  <c r="D49399" i="3"/>
  <c r="D49400" i="3"/>
  <c r="D49401" i="3"/>
  <c r="D49402" i="3"/>
  <c r="D49403" i="3"/>
  <c r="D49404" i="3"/>
  <c r="D49405" i="3"/>
  <c r="D49406" i="3"/>
  <c r="D49407" i="3"/>
  <c r="D49408" i="3"/>
  <c r="D49409" i="3"/>
  <c r="D49410" i="3"/>
  <c r="D49411" i="3"/>
  <c r="D49412" i="3"/>
  <c r="D49413" i="3"/>
  <c r="D49414" i="3"/>
  <c r="D49415" i="3"/>
  <c r="D49416" i="3"/>
  <c r="D49417" i="3"/>
  <c r="D49418" i="3"/>
  <c r="D49419" i="3"/>
  <c r="D49420" i="3"/>
  <c r="D49421" i="3"/>
  <c r="D49422" i="3"/>
  <c r="D49423" i="3"/>
  <c r="D49424" i="3"/>
  <c r="D49425" i="3"/>
  <c r="D49426" i="3"/>
  <c r="D49427" i="3"/>
  <c r="D49428" i="3"/>
  <c r="D49429" i="3"/>
  <c r="D49430" i="3"/>
  <c r="D49431" i="3"/>
  <c r="D49432" i="3"/>
  <c r="D49433" i="3"/>
  <c r="D49434" i="3"/>
  <c r="D49435" i="3"/>
  <c r="D49436" i="3"/>
  <c r="D49437" i="3"/>
  <c r="D49438" i="3"/>
  <c r="D49439" i="3"/>
  <c r="D49440" i="3"/>
  <c r="D49441" i="3"/>
  <c r="D49442" i="3"/>
  <c r="D49443" i="3"/>
  <c r="D49444" i="3"/>
  <c r="D49445" i="3"/>
  <c r="D49446" i="3"/>
  <c r="D49447" i="3"/>
  <c r="D49448" i="3"/>
  <c r="D49449" i="3"/>
  <c r="D49450" i="3"/>
  <c r="D49451" i="3"/>
  <c r="D49452" i="3"/>
  <c r="D49453" i="3"/>
  <c r="D49454" i="3"/>
  <c r="D49455" i="3"/>
  <c r="D49456" i="3"/>
  <c r="D49457" i="3"/>
  <c r="D49458" i="3"/>
  <c r="D49459" i="3"/>
  <c r="D49460" i="3"/>
  <c r="D49461" i="3"/>
  <c r="D49462" i="3"/>
  <c r="D49463" i="3"/>
  <c r="D49464" i="3"/>
  <c r="D49465" i="3"/>
  <c r="D49466" i="3"/>
  <c r="D49467" i="3"/>
  <c r="D49468" i="3"/>
  <c r="D49469" i="3"/>
  <c r="D49470" i="3"/>
  <c r="D49471" i="3"/>
  <c r="D49472" i="3"/>
  <c r="D49473" i="3"/>
  <c r="D49474" i="3"/>
  <c r="D49475" i="3"/>
  <c r="D49476" i="3"/>
  <c r="D49477" i="3"/>
  <c r="D49478" i="3"/>
  <c r="D49479" i="3"/>
  <c r="D49480" i="3"/>
  <c r="D49481" i="3"/>
  <c r="D49482" i="3"/>
  <c r="D49483" i="3"/>
  <c r="D49484" i="3"/>
  <c r="D49485" i="3"/>
  <c r="D49486" i="3"/>
  <c r="D49487" i="3"/>
  <c r="D49488" i="3"/>
  <c r="D49489" i="3"/>
  <c r="D49490" i="3"/>
  <c r="D49491" i="3"/>
  <c r="D49492" i="3"/>
  <c r="D49493" i="3"/>
  <c r="D49494" i="3"/>
  <c r="D49495" i="3"/>
  <c r="D49496" i="3"/>
  <c r="D49497" i="3"/>
  <c r="D49498" i="3"/>
  <c r="D49499" i="3"/>
  <c r="D49500" i="3"/>
  <c r="D49501" i="3"/>
  <c r="D49502" i="3"/>
  <c r="D49503" i="3"/>
  <c r="D49504" i="3"/>
  <c r="D49505" i="3"/>
  <c r="D49506" i="3"/>
  <c r="D49507" i="3"/>
  <c r="D49508" i="3"/>
  <c r="D49509" i="3"/>
  <c r="D49510" i="3"/>
  <c r="D49511" i="3"/>
  <c r="D49512" i="3"/>
  <c r="D49513" i="3"/>
  <c r="D49514" i="3"/>
  <c r="D49515" i="3"/>
  <c r="D49516" i="3"/>
  <c r="D49517" i="3"/>
  <c r="D49518" i="3"/>
  <c r="D49519" i="3"/>
  <c r="D49520" i="3"/>
  <c r="D49521" i="3"/>
  <c r="D49522" i="3"/>
  <c r="D49523" i="3"/>
  <c r="D49524" i="3"/>
  <c r="D49525" i="3"/>
  <c r="D49526" i="3"/>
  <c r="D49527" i="3"/>
  <c r="D49528" i="3"/>
  <c r="D49529" i="3"/>
  <c r="D49530" i="3"/>
  <c r="D49531" i="3"/>
  <c r="D49532" i="3"/>
  <c r="D49533" i="3"/>
  <c r="D49534" i="3"/>
  <c r="D49535" i="3"/>
  <c r="D49536" i="3"/>
  <c r="D49537" i="3"/>
  <c r="D49538" i="3"/>
  <c r="D49539" i="3"/>
  <c r="D49540" i="3"/>
  <c r="D49541" i="3"/>
  <c r="D49542" i="3"/>
  <c r="D49543" i="3"/>
  <c r="D49544" i="3"/>
  <c r="D49545" i="3"/>
  <c r="D49546" i="3"/>
  <c r="D49547" i="3"/>
  <c r="D49548" i="3"/>
  <c r="D49549" i="3"/>
  <c r="D49550" i="3"/>
  <c r="D49551" i="3"/>
  <c r="D49552" i="3"/>
  <c r="D49553" i="3"/>
  <c r="D49554" i="3"/>
  <c r="D49555" i="3"/>
  <c r="D49556" i="3"/>
  <c r="D49557" i="3"/>
  <c r="D49558" i="3"/>
  <c r="D49559" i="3"/>
  <c r="D49560" i="3"/>
  <c r="D49561" i="3"/>
  <c r="D49562" i="3"/>
  <c r="D49563" i="3"/>
  <c r="D49564" i="3"/>
  <c r="D49565" i="3"/>
  <c r="D49566" i="3"/>
  <c r="D49567" i="3"/>
  <c r="D49568" i="3"/>
  <c r="D49569" i="3"/>
  <c r="D49570" i="3"/>
  <c r="D49571" i="3"/>
  <c r="D49572" i="3"/>
  <c r="D49573" i="3"/>
  <c r="D49574" i="3"/>
  <c r="D49575" i="3"/>
  <c r="D49576" i="3"/>
  <c r="D49577" i="3"/>
  <c r="D49578" i="3"/>
  <c r="D49579" i="3"/>
  <c r="D49580" i="3"/>
  <c r="D49581" i="3"/>
  <c r="D49582" i="3"/>
  <c r="D49583" i="3"/>
  <c r="D49584" i="3"/>
  <c r="D49585" i="3"/>
  <c r="D49586" i="3"/>
  <c r="D49587" i="3"/>
  <c r="D49588" i="3"/>
  <c r="D49589" i="3"/>
  <c r="D49590" i="3"/>
  <c r="D49591" i="3"/>
  <c r="D49592" i="3"/>
  <c r="D49593" i="3"/>
  <c r="D49594" i="3"/>
  <c r="D49595" i="3"/>
  <c r="D49596" i="3"/>
  <c r="D49597" i="3"/>
  <c r="D49598" i="3"/>
  <c r="D49599" i="3"/>
  <c r="D49600" i="3"/>
  <c r="D49601" i="3"/>
  <c r="D49602" i="3"/>
  <c r="D49603" i="3"/>
  <c r="D49604" i="3"/>
  <c r="D49605" i="3"/>
  <c r="D49606" i="3"/>
  <c r="D49607" i="3"/>
  <c r="D49608" i="3"/>
  <c r="D49609" i="3"/>
  <c r="D49610" i="3"/>
  <c r="D49611" i="3"/>
  <c r="D49612" i="3"/>
  <c r="D49613" i="3"/>
  <c r="D49614" i="3"/>
  <c r="D49615" i="3"/>
  <c r="D49616" i="3"/>
  <c r="D49617" i="3"/>
  <c r="D49618" i="3"/>
  <c r="D49619" i="3"/>
  <c r="D49620" i="3"/>
  <c r="D49621" i="3"/>
  <c r="D49622" i="3"/>
  <c r="D49623" i="3"/>
  <c r="D49624" i="3"/>
  <c r="D49625" i="3"/>
  <c r="D49626" i="3"/>
  <c r="D49627" i="3"/>
  <c r="D49628" i="3"/>
  <c r="D49629" i="3"/>
  <c r="D49630" i="3"/>
  <c r="D49631" i="3"/>
  <c r="D49632" i="3"/>
  <c r="D49633" i="3"/>
  <c r="D49634" i="3"/>
  <c r="D49635" i="3"/>
  <c r="D49636" i="3"/>
  <c r="D49637" i="3"/>
  <c r="D49638" i="3"/>
  <c r="D49639" i="3"/>
  <c r="D49640" i="3"/>
  <c r="D49641" i="3"/>
  <c r="D49642" i="3"/>
  <c r="D49643" i="3"/>
  <c r="D49644" i="3"/>
  <c r="D49645" i="3"/>
  <c r="D49646" i="3"/>
  <c r="D49647" i="3"/>
  <c r="D49648" i="3"/>
  <c r="D49649" i="3"/>
  <c r="D49650" i="3"/>
  <c r="D49651" i="3"/>
  <c r="D49652" i="3"/>
  <c r="D49653" i="3"/>
  <c r="D49654" i="3"/>
  <c r="D49655" i="3"/>
  <c r="D49656" i="3"/>
  <c r="D49657" i="3"/>
  <c r="D49658" i="3"/>
  <c r="D49659" i="3"/>
  <c r="D49660" i="3"/>
  <c r="D49661" i="3"/>
  <c r="D49662" i="3"/>
  <c r="D49663" i="3"/>
  <c r="D49664" i="3"/>
  <c r="D49665" i="3"/>
  <c r="D49666" i="3"/>
  <c r="D49667" i="3"/>
  <c r="D49668" i="3"/>
  <c r="D49669" i="3"/>
  <c r="D49670" i="3"/>
  <c r="D49671" i="3"/>
  <c r="D49672" i="3"/>
  <c r="D49673" i="3"/>
  <c r="D49674" i="3"/>
  <c r="D49675" i="3"/>
  <c r="D49676" i="3"/>
  <c r="D49677" i="3"/>
  <c r="D49678" i="3"/>
  <c r="D49679" i="3"/>
  <c r="D49680" i="3"/>
  <c r="D49681" i="3"/>
  <c r="D49682" i="3"/>
  <c r="D49683" i="3"/>
  <c r="D49684" i="3"/>
  <c r="D49685" i="3"/>
  <c r="D49686" i="3"/>
  <c r="D49687" i="3"/>
  <c r="D49688" i="3"/>
  <c r="D49689" i="3"/>
  <c r="D49690" i="3"/>
  <c r="D49691" i="3"/>
  <c r="D49692" i="3"/>
  <c r="D49693" i="3"/>
  <c r="D49694" i="3"/>
  <c r="D49695" i="3"/>
  <c r="D49696" i="3"/>
  <c r="D49697" i="3"/>
  <c r="D49698" i="3"/>
  <c r="D49699" i="3"/>
  <c r="D49700" i="3"/>
  <c r="D49701" i="3"/>
  <c r="D49702" i="3"/>
  <c r="D49703" i="3"/>
  <c r="D49704" i="3"/>
  <c r="D49705" i="3"/>
  <c r="D49706" i="3"/>
  <c r="D49707" i="3"/>
  <c r="D49708" i="3"/>
  <c r="D49709" i="3"/>
  <c r="D49710" i="3"/>
  <c r="D49711" i="3"/>
  <c r="D49712" i="3"/>
  <c r="D49713" i="3"/>
  <c r="D49714" i="3"/>
  <c r="D49715" i="3"/>
  <c r="D49716" i="3"/>
  <c r="D49717" i="3"/>
  <c r="D49718" i="3"/>
  <c r="D49719" i="3"/>
  <c r="D49720" i="3"/>
  <c r="D49721" i="3"/>
  <c r="D49722" i="3"/>
  <c r="D49723" i="3"/>
  <c r="D49724" i="3"/>
  <c r="D49725" i="3"/>
  <c r="D49726" i="3"/>
  <c r="D49727" i="3"/>
  <c r="D49728" i="3"/>
  <c r="D49729" i="3"/>
  <c r="D49730" i="3"/>
  <c r="D49731" i="3"/>
  <c r="D49732" i="3"/>
  <c r="D49733" i="3"/>
  <c r="D49734" i="3"/>
  <c r="D49735" i="3"/>
  <c r="D49736" i="3"/>
  <c r="D49737" i="3"/>
  <c r="D49738" i="3"/>
  <c r="D49739" i="3"/>
  <c r="D49740" i="3"/>
  <c r="D49741" i="3"/>
  <c r="D49742" i="3"/>
  <c r="D49743" i="3"/>
  <c r="D49744" i="3"/>
  <c r="D49745" i="3"/>
  <c r="D49746" i="3"/>
  <c r="D49747" i="3"/>
  <c r="D49748" i="3"/>
  <c r="D49749" i="3"/>
  <c r="D49750" i="3"/>
  <c r="D49751" i="3"/>
  <c r="D49752" i="3"/>
  <c r="D49753" i="3"/>
  <c r="D49754" i="3"/>
  <c r="D49755" i="3"/>
  <c r="D49756" i="3"/>
  <c r="D49757" i="3"/>
  <c r="D49758" i="3"/>
  <c r="D49759" i="3"/>
  <c r="D49760" i="3"/>
  <c r="D49761" i="3"/>
  <c r="D49762" i="3"/>
  <c r="D49763" i="3"/>
  <c r="D49764" i="3"/>
  <c r="D49765" i="3"/>
  <c r="D49766" i="3"/>
  <c r="D49767" i="3"/>
  <c r="D49768" i="3"/>
  <c r="D49769" i="3"/>
  <c r="D49770" i="3"/>
  <c r="D49771" i="3"/>
  <c r="D49772" i="3"/>
  <c r="D49773" i="3"/>
  <c r="D49774" i="3"/>
  <c r="D49775" i="3"/>
  <c r="D49776" i="3"/>
  <c r="D49777" i="3"/>
  <c r="D49778" i="3"/>
  <c r="D49779" i="3"/>
  <c r="D49780" i="3"/>
  <c r="D49781" i="3"/>
  <c r="D49782" i="3"/>
  <c r="D49783" i="3"/>
  <c r="D49784" i="3"/>
  <c r="D49785" i="3"/>
  <c r="D49786" i="3"/>
  <c r="D49787" i="3"/>
  <c r="D49788" i="3"/>
  <c r="D49789" i="3"/>
  <c r="D49790" i="3"/>
  <c r="D49791" i="3"/>
  <c r="D49792" i="3"/>
  <c r="D49793" i="3"/>
  <c r="D49794" i="3"/>
  <c r="D49795" i="3"/>
  <c r="D49796" i="3"/>
  <c r="D49797" i="3"/>
  <c r="D49798" i="3"/>
  <c r="D49799" i="3"/>
  <c r="D49800" i="3"/>
  <c r="D49801" i="3"/>
  <c r="D49802" i="3"/>
  <c r="D49803" i="3"/>
  <c r="D49804" i="3"/>
  <c r="D49805" i="3"/>
  <c r="D49806" i="3"/>
  <c r="D49807" i="3"/>
  <c r="D49808" i="3"/>
  <c r="D49809" i="3"/>
  <c r="D49810" i="3"/>
  <c r="D49811" i="3"/>
  <c r="D49812" i="3"/>
  <c r="D49813" i="3"/>
  <c r="D49814" i="3"/>
  <c r="D49815" i="3"/>
  <c r="D49816" i="3"/>
  <c r="D49817" i="3"/>
  <c r="D49818" i="3"/>
  <c r="D49819" i="3"/>
  <c r="D49820" i="3"/>
  <c r="D49821" i="3"/>
  <c r="D49822" i="3"/>
  <c r="D49823" i="3"/>
  <c r="D49824" i="3"/>
  <c r="D49825" i="3"/>
  <c r="D49826" i="3"/>
  <c r="D49827" i="3"/>
  <c r="D49828" i="3"/>
  <c r="D49829" i="3"/>
  <c r="D49830" i="3"/>
  <c r="D49831" i="3"/>
  <c r="D49832" i="3"/>
  <c r="D49833" i="3"/>
  <c r="D49834" i="3"/>
  <c r="D49835" i="3"/>
  <c r="D49836" i="3"/>
  <c r="D49837" i="3"/>
  <c r="D49838" i="3"/>
  <c r="D49839" i="3"/>
  <c r="D49840" i="3"/>
  <c r="D49841" i="3"/>
  <c r="D49842" i="3"/>
  <c r="D49843" i="3"/>
  <c r="D49844" i="3"/>
  <c r="D49845" i="3"/>
  <c r="D49846" i="3"/>
  <c r="D49847" i="3"/>
  <c r="D49848" i="3"/>
  <c r="D49849" i="3"/>
  <c r="D49850" i="3"/>
  <c r="D49851" i="3"/>
  <c r="D49852" i="3"/>
  <c r="D49853" i="3"/>
  <c r="D49854" i="3"/>
  <c r="D49855" i="3"/>
  <c r="D49856" i="3"/>
  <c r="D49857" i="3"/>
  <c r="D49858" i="3"/>
  <c r="D49859" i="3"/>
  <c r="D49860" i="3"/>
  <c r="D49861" i="3"/>
  <c r="D49862" i="3"/>
  <c r="D49863" i="3"/>
  <c r="D49864" i="3"/>
  <c r="D49865" i="3"/>
  <c r="D49866" i="3"/>
  <c r="D49867" i="3"/>
  <c r="D49868" i="3"/>
  <c r="D49869" i="3"/>
  <c r="D49870" i="3"/>
  <c r="D49871" i="3"/>
  <c r="D49872" i="3"/>
  <c r="D49873" i="3"/>
  <c r="D49874" i="3"/>
  <c r="D49875" i="3"/>
  <c r="D49876" i="3"/>
  <c r="D49877" i="3"/>
  <c r="D49878" i="3"/>
  <c r="D49879" i="3"/>
  <c r="D49880" i="3"/>
  <c r="D49881" i="3"/>
  <c r="D49882" i="3"/>
  <c r="D49883" i="3"/>
  <c r="D49884" i="3"/>
  <c r="D49885" i="3"/>
  <c r="D49886" i="3"/>
  <c r="D49887" i="3"/>
  <c r="D49888" i="3"/>
  <c r="D49889" i="3"/>
  <c r="D49890" i="3"/>
  <c r="D49891" i="3"/>
  <c r="D49892" i="3"/>
  <c r="D49893" i="3"/>
  <c r="D49894" i="3"/>
  <c r="D49895" i="3"/>
  <c r="D49896" i="3"/>
  <c r="D49897" i="3"/>
  <c r="D49898" i="3"/>
  <c r="D49899" i="3"/>
  <c r="D49900" i="3"/>
  <c r="D49901" i="3"/>
  <c r="D49902" i="3"/>
  <c r="D49903" i="3"/>
  <c r="D49904" i="3"/>
  <c r="D49905" i="3"/>
  <c r="D49906" i="3"/>
  <c r="D49907" i="3"/>
  <c r="D49908" i="3"/>
  <c r="D49909" i="3"/>
  <c r="D49910" i="3"/>
  <c r="D49911" i="3"/>
  <c r="D49912" i="3"/>
  <c r="D49913" i="3"/>
  <c r="D49914" i="3"/>
  <c r="D49915" i="3"/>
  <c r="D49916" i="3"/>
  <c r="D49917" i="3"/>
  <c r="D49918" i="3"/>
  <c r="D49919" i="3"/>
  <c r="D49920" i="3"/>
  <c r="D49921" i="3"/>
  <c r="D49922" i="3"/>
  <c r="D49923" i="3"/>
  <c r="D49924" i="3"/>
  <c r="D49925" i="3"/>
  <c r="D49926" i="3"/>
  <c r="D49927" i="3"/>
  <c r="D49928" i="3"/>
  <c r="D49929" i="3"/>
  <c r="D49930" i="3"/>
  <c r="D49931" i="3"/>
  <c r="D49932" i="3"/>
  <c r="D49933" i="3"/>
  <c r="D49934" i="3"/>
  <c r="D49935" i="3"/>
  <c r="D49936" i="3"/>
  <c r="D49937" i="3"/>
  <c r="D49938" i="3"/>
  <c r="D49939" i="3"/>
  <c r="D49940" i="3"/>
  <c r="D49941" i="3"/>
  <c r="D49942" i="3"/>
  <c r="D49943" i="3"/>
  <c r="D49944" i="3"/>
  <c r="D49945" i="3"/>
  <c r="D49946" i="3"/>
  <c r="D49947" i="3"/>
  <c r="D49948" i="3"/>
  <c r="D49949" i="3"/>
  <c r="D49950" i="3"/>
  <c r="D49951" i="3"/>
  <c r="D49952" i="3"/>
  <c r="D49953" i="3"/>
  <c r="D49954" i="3"/>
  <c r="D49955" i="3"/>
  <c r="D49956" i="3"/>
  <c r="D49957" i="3"/>
  <c r="D49958" i="3"/>
  <c r="D49959" i="3"/>
  <c r="D49960" i="3"/>
  <c r="D49961" i="3"/>
  <c r="D49962" i="3"/>
  <c r="D49963" i="3"/>
  <c r="D49964" i="3"/>
  <c r="D49965" i="3"/>
  <c r="D49966" i="3"/>
  <c r="D49967" i="3"/>
  <c r="D49968" i="3"/>
  <c r="D49969" i="3"/>
  <c r="D49970" i="3"/>
  <c r="D49971" i="3"/>
  <c r="D49972" i="3"/>
  <c r="D49973" i="3"/>
  <c r="D49974" i="3"/>
  <c r="D49975" i="3"/>
  <c r="D49976" i="3"/>
  <c r="D49977" i="3"/>
  <c r="D49978" i="3"/>
  <c r="D49979" i="3"/>
  <c r="D49980" i="3"/>
  <c r="D49981" i="3"/>
  <c r="D49982" i="3"/>
  <c r="D49983" i="3"/>
  <c r="D49984" i="3"/>
  <c r="D49985" i="3"/>
  <c r="D49986" i="3"/>
  <c r="D49987" i="3"/>
  <c r="D49988" i="3"/>
  <c r="D49989" i="3"/>
  <c r="D49990" i="3"/>
  <c r="D49991" i="3"/>
  <c r="D49992" i="3"/>
  <c r="D49993" i="3"/>
  <c r="D49994" i="3"/>
  <c r="D49995" i="3"/>
  <c r="D49996" i="3"/>
  <c r="D49997" i="3"/>
  <c r="D49998" i="3"/>
  <c r="D49999" i="3"/>
  <c r="D50000" i="3"/>
  <c r="D50001" i="3"/>
  <c r="D50002" i="3"/>
  <c r="D50003" i="3"/>
  <c r="D50004" i="3"/>
  <c r="D50005" i="3"/>
  <c r="D50006" i="3"/>
  <c r="D50007" i="3"/>
  <c r="D50008" i="3"/>
  <c r="D50009" i="3"/>
  <c r="D50010" i="3"/>
  <c r="D50011" i="3"/>
  <c r="D50012" i="3"/>
  <c r="D50013" i="3"/>
  <c r="D50014" i="3"/>
  <c r="D50015" i="3"/>
  <c r="D50016" i="3"/>
  <c r="D50017" i="3"/>
  <c r="D50018" i="3"/>
  <c r="D50019" i="3"/>
  <c r="D50020" i="3"/>
  <c r="D50021" i="3"/>
  <c r="D50022" i="3"/>
  <c r="D50023" i="3"/>
  <c r="D50024" i="3"/>
  <c r="D50025" i="3"/>
  <c r="D50026" i="3"/>
  <c r="D50027" i="3"/>
  <c r="D50028" i="3"/>
  <c r="D50029" i="3"/>
  <c r="D50030" i="3"/>
  <c r="D50031" i="3"/>
  <c r="D50032" i="3"/>
  <c r="D50033" i="3"/>
  <c r="D50034" i="3"/>
  <c r="D50035" i="3"/>
  <c r="D50036" i="3"/>
  <c r="D50037" i="3"/>
  <c r="D50038" i="3"/>
  <c r="D50039" i="3"/>
  <c r="D50040" i="3"/>
  <c r="D50041" i="3"/>
  <c r="D50042" i="3"/>
  <c r="D50043" i="3"/>
  <c r="D50044" i="3"/>
  <c r="D50045" i="3"/>
  <c r="D50046" i="3"/>
  <c r="D50047" i="3"/>
  <c r="D50048" i="3"/>
  <c r="D50049" i="3"/>
  <c r="D50050" i="3"/>
  <c r="D50051" i="3"/>
  <c r="D50052" i="3"/>
  <c r="D50053" i="3"/>
  <c r="D50054" i="3"/>
  <c r="D50055" i="3"/>
  <c r="D50056" i="3"/>
  <c r="D50057" i="3"/>
  <c r="D50058" i="3"/>
  <c r="D50059" i="3"/>
  <c r="D50060" i="3"/>
  <c r="D50061" i="3"/>
  <c r="D50062" i="3"/>
  <c r="D50063" i="3"/>
  <c r="D50064" i="3"/>
  <c r="D50065" i="3"/>
  <c r="D50066" i="3"/>
  <c r="D50067" i="3"/>
  <c r="D50068" i="3"/>
  <c r="D50069" i="3"/>
  <c r="D50070" i="3"/>
  <c r="D50071" i="3"/>
  <c r="D50072" i="3"/>
  <c r="D50073" i="3"/>
  <c r="D50074" i="3"/>
  <c r="D50075" i="3"/>
  <c r="D50076" i="3"/>
  <c r="D50077" i="3"/>
  <c r="D50078" i="3"/>
  <c r="D50079" i="3"/>
  <c r="D50080" i="3"/>
  <c r="D50081" i="3"/>
  <c r="D50082" i="3"/>
  <c r="D50083" i="3"/>
  <c r="D50084" i="3"/>
  <c r="D50085" i="3"/>
  <c r="D50086" i="3"/>
  <c r="D50087" i="3"/>
  <c r="D50088" i="3"/>
  <c r="D50089" i="3"/>
  <c r="D50090" i="3"/>
  <c r="D50091" i="3"/>
  <c r="D50092" i="3"/>
  <c r="D50093" i="3"/>
  <c r="D50094" i="3"/>
  <c r="D50095" i="3"/>
  <c r="D50096" i="3"/>
  <c r="D50097" i="3"/>
  <c r="D50098" i="3"/>
  <c r="D50099" i="3"/>
  <c r="D50100" i="3"/>
  <c r="D50101" i="3"/>
  <c r="D50102" i="3"/>
  <c r="D50103" i="3"/>
  <c r="D50104" i="3"/>
  <c r="D50105" i="3"/>
  <c r="D50106" i="3"/>
  <c r="D50107" i="3"/>
  <c r="D50108" i="3"/>
  <c r="D50109" i="3"/>
  <c r="D50110" i="3"/>
  <c r="D50111" i="3"/>
  <c r="D50112" i="3"/>
  <c r="D50113" i="3"/>
  <c r="D50114" i="3"/>
  <c r="D50115" i="3"/>
  <c r="D50116" i="3"/>
  <c r="D50117" i="3"/>
  <c r="D50118" i="3"/>
  <c r="D50119" i="3"/>
  <c r="D50120" i="3"/>
  <c r="D50121" i="3"/>
  <c r="D50122" i="3"/>
  <c r="D50123" i="3"/>
  <c r="D50124" i="3"/>
  <c r="D50125" i="3"/>
  <c r="D50126" i="3"/>
  <c r="D50127" i="3"/>
  <c r="D50128" i="3"/>
  <c r="D50129" i="3"/>
  <c r="D50130" i="3"/>
  <c r="D50131" i="3"/>
  <c r="D50132" i="3"/>
  <c r="D50133" i="3"/>
  <c r="D50134" i="3"/>
  <c r="D50135" i="3"/>
  <c r="D50136" i="3"/>
  <c r="D50137" i="3"/>
  <c r="D50138" i="3"/>
  <c r="D50139" i="3"/>
  <c r="D50140" i="3"/>
  <c r="D50141" i="3"/>
  <c r="D50142" i="3"/>
  <c r="D50143" i="3"/>
  <c r="D50144" i="3"/>
  <c r="D50145" i="3"/>
  <c r="D50146" i="3"/>
  <c r="D50147" i="3"/>
  <c r="D50148" i="3"/>
  <c r="D50149" i="3"/>
  <c r="D50150" i="3"/>
  <c r="D50151" i="3"/>
  <c r="D50152" i="3"/>
  <c r="D50153" i="3"/>
  <c r="D50154" i="3"/>
  <c r="D50155" i="3"/>
  <c r="D50156" i="3"/>
  <c r="D50157" i="3"/>
  <c r="D50158" i="3"/>
  <c r="D50159" i="3"/>
  <c r="D50160" i="3"/>
  <c r="D50161" i="3"/>
  <c r="D50162" i="3"/>
  <c r="D50163" i="3"/>
  <c r="D50164" i="3"/>
  <c r="D50165" i="3"/>
  <c r="D50166" i="3"/>
  <c r="D50167" i="3"/>
  <c r="D50168" i="3"/>
  <c r="D50169" i="3"/>
  <c r="D50170" i="3"/>
  <c r="D50171" i="3"/>
  <c r="D50172" i="3"/>
  <c r="D50173" i="3"/>
  <c r="D50174" i="3"/>
  <c r="D50175" i="3"/>
  <c r="D50176" i="3"/>
  <c r="D50177" i="3"/>
  <c r="D50178" i="3"/>
  <c r="D50179" i="3"/>
  <c r="D50180" i="3"/>
  <c r="D50181" i="3"/>
  <c r="D50182" i="3"/>
  <c r="D50183" i="3"/>
  <c r="D50184" i="3"/>
  <c r="D50185" i="3"/>
  <c r="D50186" i="3"/>
  <c r="D50187" i="3"/>
  <c r="D50188" i="3"/>
  <c r="D50189" i="3"/>
  <c r="D50190" i="3"/>
  <c r="D50191" i="3"/>
  <c r="D50192" i="3"/>
  <c r="D50193" i="3"/>
  <c r="D50194" i="3"/>
  <c r="D50195" i="3"/>
  <c r="D50196" i="3"/>
  <c r="D50197" i="3"/>
  <c r="D50198" i="3"/>
  <c r="D50199" i="3"/>
  <c r="D50200" i="3"/>
  <c r="D50201" i="3"/>
  <c r="D50202" i="3"/>
  <c r="D50203" i="3"/>
  <c r="D50204" i="3"/>
  <c r="D50205" i="3"/>
  <c r="D50206" i="3"/>
  <c r="D50207" i="3"/>
  <c r="D50208" i="3"/>
  <c r="D50209" i="3"/>
  <c r="D50210" i="3"/>
  <c r="D50211" i="3"/>
  <c r="D50212" i="3"/>
  <c r="D50213" i="3"/>
  <c r="D50214" i="3"/>
  <c r="D50215" i="3"/>
  <c r="D50216" i="3"/>
  <c r="D50217" i="3"/>
  <c r="D50218" i="3"/>
  <c r="D50219" i="3"/>
  <c r="D50220" i="3"/>
  <c r="D50221" i="3"/>
  <c r="D50222" i="3"/>
  <c r="D50223" i="3"/>
  <c r="D50224" i="3"/>
  <c r="D50225" i="3"/>
  <c r="D50226" i="3"/>
  <c r="D50227" i="3"/>
  <c r="D50228" i="3"/>
  <c r="D50229" i="3"/>
  <c r="D50230" i="3"/>
  <c r="D50231" i="3"/>
  <c r="D50232" i="3"/>
  <c r="D50233" i="3"/>
  <c r="D50234" i="3"/>
  <c r="D50235" i="3"/>
  <c r="D50236" i="3"/>
  <c r="D50237" i="3"/>
  <c r="D50238" i="3"/>
  <c r="D50239" i="3"/>
  <c r="D50240" i="3"/>
  <c r="D50241" i="3"/>
  <c r="D50242" i="3"/>
  <c r="D50243" i="3"/>
  <c r="D50244" i="3"/>
  <c r="D50245" i="3"/>
  <c r="D50246" i="3"/>
  <c r="D50247" i="3"/>
  <c r="D50248" i="3"/>
  <c r="D50249" i="3"/>
  <c r="D50250" i="3"/>
  <c r="D50251" i="3"/>
  <c r="D50252" i="3"/>
  <c r="D50253" i="3"/>
  <c r="D50254" i="3"/>
  <c r="D50255" i="3"/>
  <c r="D50256" i="3"/>
  <c r="D50257" i="3"/>
  <c r="D50258" i="3"/>
  <c r="D50259" i="3"/>
  <c r="D50260" i="3"/>
  <c r="D50261" i="3"/>
  <c r="D50262" i="3"/>
  <c r="D50263" i="3"/>
  <c r="D50264" i="3"/>
  <c r="D50265" i="3"/>
  <c r="D50266" i="3"/>
  <c r="D50267" i="3"/>
  <c r="D50268" i="3"/>
  <c r="D50269" i="3"/>
  <c r="D50270" i="3"/>
  <c r="D50271" i="3"/>
  <c r="D50272" i="3"/>
  <c r="D50273" i="3"/>
  <c r="D50274" i="3"/>
  <c r="D50275" i="3"/>
  <c r="D50276" i="3"/>
  <c r="D50277" i="3"/>
  <c r="D50278" i="3"/>
  <c r="D50279" i="3"/>
  <c r="D50280" i="3"/>
  <c r="D50281" i="3"/>
  <c r="D50282" i="3"/>
  <c r="D50283" i="3"/>
  <c r="D50284" i="3"/>
  <c r="D50285" i="3"/>
  <c r="D50286" i="3"/>
  <c r="D50287" i="3"/>
  <c r="D50288" i="3"/>
  <c r="D50289" i="3"/>
  <c r="D50290" i="3"/>
  <c r="D50291" i="3"/>
  <c r="D50292" i="3"/>
  <c r="D50293" i="3"/>
  <c r="D50294" i="3"/>
  <c r="D50295" i="3"/>
  <c r="D50296" i="3"/>
  <c r="D50297" i="3"/>
  <c r="D50298" i="3"/>
  <c r="D50299" i="3"/>
  <c r="D50300" i="3"/>
  <c r="D50301" i="3"/>
  <c r="D50302" i="3"/>
  <c r="D50303" i="3"/>
  <c r="D50304" i="3"/>
  <c r="D50305" i="3"/>
  <c r="D50306" i="3"/>
  <c r="D50307" i="3"/>
  <c r="D50308" i="3"/>
  <c r="D50309" i="3"/>
  <c r="D50310" i="3"/>
  <c r="D50311" i="3"/>
  <c r="D50312" i="3"/>
  <c r="D50313" i="3"/>
  <c r="D50314" i="3"/>
  <c r="D50315" i="3"/>
  <c r="D50316" i="3"/>
  <c r="D50317" i="3"/>
  <c r="D50318" i="3"/>
  <c r="D50319" i="3"/>
  <c r="D50320" i="3"/>
  <c r="D50321" i="3"/>
  <c r="D50322" i="3"/>
  <c r="D50323" i="3"/>
  <c r="D50324" i="3"/>
  <c r="D50325" i="3"/>
  <c r="D50326" i="3"/>
  <c r="D50327" i="3"/>
  <c r="D50328" i="3"/>
  <c r="D50329" i="3"/>
  <c r="D50330" i="3"/>
  <c r="D50331" i="3"/>
  <c r="D50332" i="3"/>
  <c r="D50333" i="3"/>
  <c r="D50334" i="3"/>
  <c r="D50335" i="3"/>
  <c r="D50336" i="3"/>
  <c r="D50337" i="3"/>
  <c r="D50338" i="3"/>
  <c r="D50339" i="3"/>
  <c r="D50340" i="3"/>
  <c r="D50341" i="3"/>
  <c r="D50342" i="3"/>
  <c r="D50343" i="3"/>
  <c r="D50344" i="3"/>
  <c r="D50345" i="3"/>
  <c r="D50346" i="3"/>
  <c r="D50347" i="3"/>
  <c r="D50348" i="3"/>
  <c r="D50349" i="3"/>
  <c r="D50350" i="3"/>
  <c r="D50351" i="3"/>
  <c r="D50352" i="3"/>
  <c r="D50353" i="3"/>
  <c r="D50354" i="3"/>
  <c r="D50355" i="3"/>
  <c r="D50356" i="3"/>
  <c r="D50357" i="3"/>
  <c r="D50358" i="3"/>
  <c r="D50359" i="3"/>
  <c r="D50360" i="3"/>
  <c r="D50361" i="3"/>
  <c r="D50362" i="3"/>
  <c r="D50363" i="3"/>
  <c r="D50364" i="3"/>
  <c r="D50365" i="3"/>
  <c r="D50366" i="3"/>
  <c r="D50367" i="3"/>
  <c r="D50368" i="3"/>
  <c r="D50369" i="3"/>
  <c r="D50370" i="3"/>
  <c r="D50371" i="3"/>
  <c r="D50372" i="3"/>
  <c r="D50373" i="3"/>
  <c r="D50374" i="3"/>
  <c r="D50375" i="3"/>
  <c r="D50376" i="3"/>
  <c r="D50377" i="3"/>
  <c r="D50378" i="3"/>
  <c r="D50379" i="3"/>
  <c r="D50380" i="3"/>
  <c r="D50381" i="3"/>
  <c r="D50382" i="3"/>
  <c r="D50383" i="3"/>
  <c r="D50384" i="3"/>
  <c r="D50385" i="3"/>
  <c r="D50386" i="3"/>
  <c r="D50387" i="3"/>
  <c r="D50388" i="3"/>
  <c r="D50389" i="3"/>
  <c r="D50390" i="3"/>
  <c r="D50391" i="3"/>
  <c r="D50392" i="3"/>
  <c r="D50393" i="3"/>
  <c r="D50394" i="3"/>
  <c r="D50395" i="3"/>
  <c r="D50396" i="3"/>
  <c r="D50397" i="3"/>
  <c r="D50398" i="3"/>
  <c r="D50399" i="3"/>
  <c r="D50400" i="3"/>
  <c r="D50401" i="3"/>
  <c r="D50402" i="3"/>
  <c r="D50403" i="3"/>
  <c r="D50404" i="3"/>
  <c r="D50405" i="3"/>
  <c r="D50406" i="3"/>
  <c r="D50407" i="3"/>
  <c r="D50408" i="3"/>
  <c r="D50409" i="3"/>
  <c r="D50410" i="3"/>
  <c r="D50411" i="3"/>
  <c r="D50412" i="3"/>
  <c r="D50413" i="3"/>
  <c r="D50414" i="3"/>
  <c r="D50415" i="3"/>
  <c r="D50416" i="3"/>
  <c r="D50417" i="3"/>
  <c r="D50418" i="3"/>
  <c r="D50419" i="3"/>
  <c r="D50420" i="3"/>
  <c r="D50421" i="3"/>
  <c r="D50422" i="3"/>
  <c r="D50423" i="3"/>
  <c r="D50424" i="3"/>
  <c r="D50425" i="3"/>
  <c r="D50426" i="3"/>
  <c r="D50427" i="3"/>
  <c r="D50428" i="3"/>
  <c r="D50429" i="3"/>
  <c r="D50430" i="3"/>
  <c r="D50431" i="3"/>
  <c r="D50432" i="3"/>
  <c r="D50433" i="3"/>
  <c r="D50434" i="3"/>
  <c r="D50435" i="3"/>
  <c r="D50436" i="3"/>
  <c r="D50437" i="3"/>
  <c r="D50438" i="3"/>
  <c r="D50439" i="3"/>
  <c r="D50440" i="3"/>
  <c r="D50441" i="3"/>
  <c r="D50442" i="3"/>
  <c r="D50443" i="3"/>
  <c r="D50444" i="3"/>
  <c r="D50445" i="3"/>
  <c r="D50446" i="3"/>
  <c r="D50447" i="3"/>
  <c r="D50448" i="3"/>
  <c r="D50449" i="3"/>
  <c r="D50450" i="3"/>
  <c r="D50451" i="3"/>
  <c r="D50452" i="3"/>
  <c r="D50453" i="3"/>
  <c r="D50454" i="3"/>
  <c r="D50455" i="3"/>
  <c r="D50456" i="3"/>
  <c r="D50457" i="3"/>
  <c r="D50458" i="3"/>
  <c r="D50459" i="3"/>
  <c r="D50460" i="3"/>
  <c r="D50461" i="3"/>
  <c r="D50462" i="3"/>
  <c r="D50463" i="3"/>
  <c r="D50464" i="3"/>
  <c r="D50465" i="3"/>
  <c r="D50466" i="3"/>
  <c r="D50467" i="3"/>
  <c r="D50468" i="3"/>
  <c r="D50469" i="3"/>
  <c r="D50470" i="3"/>
  <c r="D50471" i="3"/>
  <c r="D50472" i="3"/>
  <c r="D50473" i="3"/>
  <c r="D50474" i="3"/>
  <c r="D50475" i="3"/>
  <c r="D50476" i="3"/>
  <c r="D50477" i="3"/>
  <c r="D50478" i="3"/>
  <c r="D50479" i="3"/>
  <c r="D50480" i="3"/>
  <c r="D50481" i="3"/>
  <c r="D50482" i="3"/>
  <c r="D50483" i="3"/>
  <c r="D50484" i="3"/>
  <c r="D50485" i="3"/>
  <c r="D50486" i="3"/>
  <c r="D50487" i="3"/>
  <c r="D50488" i="3"/>
  <c r="D50489" i="3"/>
  <c r="D50490" i="3"/>
  <c r="D50491" i="3"/>
  <c r="D50492" i="3"/>
  <c r="D50493" i="3"/>
  <c r="D50494" i="3"/>
  <c r="D50495" i="3"/>
  <c r="D50496" i="3"/>
  <c r="D50497" i="3"/>
  <c r="D50498" i="3"/>
  <c r="D50499" i="3"/>
  <c r="D50500" i="3"/>
  <c r="D50501" i="3"/>
  <c r="D50502" i="3"/>
  <c r="D50503" i="3"/>
  <c r="D50504" i="3"/>
  <c r="D50505" i="3"/>
  <c r="D50506" i="3"/>
  <c r="D50507" i="3"/>
  <c r="D50508" i="3"/>
  <c r="D50509" i="3"/>
  <c r="D50510" i="3"/>
  <c r="D50511" i="3"/>
  <c r="D50512" i="3"/>
  <c r="D50513" i="3"/>
  <c r="D50514" i="3"/>
  <c r="D50515" i="3"/>
  <c r="D50516" i="3"/>
  <c r="D50517" i="3"/>
  <c r="D50518" i="3"/>
  <c r="D50519" i="3"/>
  <c r="D50520" i="3"/>
  <c r="D50521" i="3"/>
  <c r="D50522" i="3"/>
  <c r="D50523" i="3"/>
  <c r="D50524" i="3"/>
  <c r="D50525" i="3"/>
  <c r="D50526" i="3"/>
  <c r="D50527" i="3"/>
  <c r="D50528" i="3"/>
  <c r="D50529" i="3"/>
  <c r="D50530" i="3"/>
  <c r="D50531" i="3"/>
  <c r="D50532" i="3"/>
  <c r="D50533" i="3"/>
  <c r="D50534" i="3"/>
  <c r="D50535" i="3"/>
  <c r="D50536" i="3"/>
  <c r="D50537" i="3"/>
  <c r="D50538" i="3"/>
  <c r="D50539" i="3"/>
  <c r="D50540" i="3"/>
  <c r="D50541" i="3"/>
  <c r="D50542" i="3"/>
  <c r="D50543" i="3"/>
  <c r="D50544" i="3"/>
  <c r="D50545" i="3"/>
  <c r="D50546" i="3"/>
  <c r="D50547" i="3"/>
  <c r="D50548" i="3"/>
  <c r="D50549" i="3"/>
  <c r="D50550" i="3"/>
  <c r="D50551" i="3"/>
  <c r="D50552" i="3"/>
  <c r="D50553" i="3"/>
  <c r="D50554" i="3"/>
  <c r="D50555" i="3"/>
  <c r="D50556" i="3"/>
  <c r="D50557" i="3"/>
  <c r="D50558" i="3"/>
  <c r="D50559" i="3"/>
  <c r="D50560" i="3"/>
  <c r="D50561" i="3"/>
  <c r="D50562" i="3"/>
  <c r="D50563" i="3"/>
  <c r="D50564" i="3"/>
  <c r="D50565" i="3"/>
  <c r="D50566" i="3"/>
  <c r="D50567" i="3"/>
  <c r="D50568" i="3"/>
  <c r="D50569" i="3"/>
  <c r="D50570" i="3"/>
  <c r="D50571" i="3"/>
  <c r="D50572" i="3"/>
  <c r="D50573" i="3"/>
  <c r="D50574" i="3"/>
  <c r="D50575" i="3"/>
  <c r="D50576" i="3"/>
  <c r="D50577" i="3"/>
  <c r="D50578" i="3"/>
  <c r="D50579" i="3"/>
  <c r="D50580" i="3"/>
  <c r="D50581" i="3"/>
  <c r="D50582" i="3"/>
  <c r="D50583" i="3"/>
  <c r="D50584" i="3"/>
  <c r="D50585" i="3"/>
  <c r="D50586" i="3"/>
  <c r="D50587" i="3"/>
  <c r="D50588" i="3"/>
  <c r="D50589" i="3"/>
  <c r="D50590" i="3"/>
  <c r="D50591" i="3"/>
  <c r="D50592" i="3"/>
  <c r="D50593" i="3"/>
  <c r="D50594" i="3"/>
  <c r="D50595" i="3"/>
  <c r="D50596" i="3"/>
  <c r="D50597" i="3"/>
  <c r="D50598" i="3"/>
  <c r="D50599" i="3"/>
  <c r="D50600" i="3"/>
  <c r="D50601" i="3"/>
  <c r="D50602" i="3"/>
  <c r="D50603" i="3"/>
  <c r="D50604" i="3"/>
  <c r="D50605" i="3"/>
  <c r="D50606" i="3"/>
  <c r="D50607" i="3"/>
  <c r="D50608" i="3"/>
  <c r="D50609" i="3"/>
  <c r="D50610" i="3"/>
  <c r="D50611" i="3"/>
  <c r="D50612" i="3"/>
  <c r="D50613" i="3"/>
  <c r="D50614" i="3"/>
  <c r="D50615" i="3"/>
  <c r="D50616" i="3"/>
  <c r="D50617" i="3"/>
  <c r="D50618" i="3"/>
  <c r="D50619" i="3"/>
  <c r="D50620" i="3"/>
  <c r="D50621" i="3"/>
  <c r="D50622" i="3"/>
  <c r="D50623" i="3"/>
  <c r="D50624" i="3"/>
  <c r="D50625" i="3"/>
  <c r="D50626" i="3"/>
  <c r="D50627" i="3"/>
  <c r="D50628" i="3"/>
  <c r="D50629" i="3"/>
  <c r="D50630" i="3"/>
  <c r="D50631" i="3"/>
  <c r="D50632" i="3"/>
  <c r="D50633" i="3"/>
  <c r="D50634" i="3"/>
  <c r="D50635" i="3"/>
  <c r="D50636" i="3"/>
  <c r="D50637" i="3"/>
  <c r="D50638" i="3"/>
  <c r="D50639" i="3"/>
  <c r="D50640" i="3"/>
  <c r="D50641" i="3"/>
  <c r="D50642" i="3"/>
  <c r="D50643" i="3"/>
  <c r="D50644" i="3"/>
  <c r="D50645" i="3"/>
  <c r="D50646" i="3"/>
  <c r="D50647" i="3"/>
  <c r="D50648" i="3"/>
  <c r="D50649" i="3"/>
  <c r="D50650" i="3"/>
  <c r="D50651" i="3"/>
  <c r="D50652" i="3"/>
  <c r="D50653" i="3"/>
  <c r="D50654" i="3"/>
  <c r="D50655" i="3"/>
  <c r="D50656" i="3"/>
  <c r="D50657" i="3"/>
  <c r="D50658" i="3"/>
  <c r="D50659" i="3"/>
  <c r="D50660" i="3"/>
  <c r="D50661" i="3"/>
  <c r="D50662" i="3"/>
  <c r="D50663" i="3"/>
  <c r="D50664" i="3"/>
  <c r="D50665" i="3"/>
  <c r="D50666" i="3"/>
  <c r="D50667" i="3"/>
  <c r="D50668" i="3"/>
  <c r="D50669" i="3"/>
  <c r="D50670" i="3"/>
  <c r="D50671" i="3"/>
  <c r="D50672" i="3"/>
  <c r="D50673" i="3"/>
  <c r="D50674" i="3"/>
  <c r="D50675" i="3"/>
  <c r="D50676" i="3"/>
  <c r="D50677" i="3"/>
  <c r="D50678" i="3"/>
  <c r="D50679" i="3"/>
  <c r="D50680" i="3"/>
  <c r="D50681" i="3"/>
  <c r="D50682" i="3"/>
  <c r="D50683" i="3"/>
  <c r="D50684" i="3"/>
  <c r="D50685" i="3"/>
  <c r="D50686" i="3"/>
  <c r="D50687" i="3"/>
  <c r="D50688" i="3"/>
  <c r="D50689" i="3"/>
  <c r="D50690" i="3"/>
  <c r="D50691" i="3"/>
  <c r="D50692" i="3"/>
  <c r="D50693" i="3"/>
  <c r="D50694" i="3"/>
  <c r="D50695" i="3"/>
  <c r="D50696" i="3"/>
  <c r="D50697" i="3"/>
  <c r="D50698" i="3"/>
  <c r="D50699" i="3"/>
  <c r="D50700" i="3"/>
  <c r="D50701" i="3"/>
  <c r="D50702" i="3"/>
  <c r="D50703" i="3"/>
  <c r="D50704" i="3"/>
  <c r="D50705" i="3"/>
  <c r="D50706" i="3"/>
  <c r="D50707" i="3"/>
  <c r="D50708" i="3"/>
  <c r="D50709" i="3"/>
  <c r="D50710" i="3"/>
  <c r="D50711" i="3"/>
  <c r="D50712" i="3"/>
  <c r="D50713" i="3"/>
  <c r="D50714" i="3"/>
  <c r="D50715" i="3"/>
  <c r="D50716" i="3"/>
  <c r="D50717" i="3"/>
  <c r="D50718" i="3"/>
  <c r="D50719" i="3"/>
  <c r="D50720" i="3"/>
  <c r="D50721" i="3"/>
  <c r="D50722" i="3"/>
  <c r="D50723" i="3"/>
  <c r="D50724" i="3"/>
  <c r="D50725" i="3"/>
  <c r="D50726" i="3"/>
  <c r="D50727" i="3"/>
  <c r="D50728" i="3"/>
  <c r="D50729" i="3"/>
  <c r="D50730" i="3"/>
  <c r="D50731" i="3"/>
  <c r="D50732" i="3"/>
  <c r="D50733" i="3"/>
  <c r="D50734" i="3"/>
  <c r="D50735" i="3"/>
  <c r="D50736" i="3"/>
  <c r="D50737" i="3"/>
  <c r="D50738" i="3"/>
  <c r="D50739" i="3"/>
  <c r="D50740" i="3"/>
  <c r="D50741" i="3"/>
  <c r="D50742" i="3"/>
  <c r="D50743" i="3"/>
  <c r="D50744" i="3"/>
  <c r="D50745" i="3"/>
  <c r="D50746" i="3"/>
  <c r="D50747" i="3"/>
  <c r="D50748" i="3"/>
  <c r="D50749" i="3"/>
  <c r="D50750" i="3"/>
  <c r="D50751" i="3"/>
  <c r="D50752" i="3"/>
  <c r="D50753" i="3"/>
  <c r="D50754" i="3"/>
  <c r="D50755" i="3"/>
  <c r="D50756" i="3"/>
  <c r="D50757" i="3"/>
  <c r="D50758" i="3"/>
  <c r="D50759" i="3"/>
  <c r="D50760" i="3"/>
  <c r="D50761" i="3"/>
  <c r="D50762" i="3"/>
  <c r="D50763" i="3"/>
  <c r="D50764" i="3"/>
  <c r="D50765" i="3"/>
  <c r="D50766" i="3"/>
  <c r="D50767" i="3"/>
  <c r="D50768" i="3"/>
  <c r="D50769" i="3"/>
  <c r="D50770" i="3"/>
  <c r="D50771" i="3"/>
  <c r="D50772" i="3"/>
  <c r="D50773" i="3"/>
  <c r="D50774" i="3"/>
  <c r="D50775" i="3"/>
  <c r="D50776" i="3"/>
  <c r="D50777" i="3"/>
  <c r="D50778" i="3"/>
  <c r="D50779" i="3"/>
  <c r="D50780" i="3"/>
  <c r="D50781" i="3"/>
  <c r="D50782" i="3"/>
  <c r="D50783" i="3"/>
  <c r="D50784" i="3"/>
  <c r="D50785" i="3"/>
  <c r="D50786" i="3"/>
  <c r="D50787" i="3"/>
  <c r="D50788" i="3"/>
  <c r="D50789" i="3"/>
  <c r="D50790" i="3"/>
  <c r="D50791" i="3"/>
  <c r="D50792" i="3"/>
  <c r="D50793" i="3"/>
  <c r="D50794" i="3"/>
  <c r="D50795" i="3"/>
  <c r="D50796" i="3"/>
  <c r="D50797" i="3"/>
  <c r="D50798" i="3"/>
  <c r="D50799" i="3"/>
  <c r="D50800" i="3"/>
  <c r="D50801" i="3"/>
  <c r="D50802" i="3"/>
  <c r="D50803" i="3"/>
  <c r="D50804" i="3"/>
  <c r="D50805" i="3"/>
  <c r="D50806" i="3"/>
  <c r="D50807" i="3"/>
  <c r="D50808" i="3"/>
  <c r="D50809" i="3"/>
  <c r="D50810" i="3"/>
  <c r="D50811" i="3"/>
  <c r="D50812" i="3"/>
  <c r="D50813" i="3"/>
  <c r="D50814" i="3"/>
  <c r="D50815" i="3"/>
  <c r="D50816" i="3"/>
  <c r="D50817" i="3"/>
  <c r="D50818" i="3"/>
  <c r="D50819" i="3"/>
  <c r="D50820" i="3"/>
  <c r="D50821" i="3"/>
  <c r="D50822" i="3"/>
  <c r="D50823" i="3"/>
  <c r="D50824" i="3"/>
  <c r="D50825" i="3"/>
  <c r="D50826" i="3"/>
  <c r="D50827" i="3"/>
  <c r="D50828" i="3"/>
  <c r="D50829" i="3"/>
  <c r="D50830" i="3"/>
  <c r="D50831" i="3"/>
  <c r="D50832" i="3"/>
  <c r="D50833" i="3"/>
  <c r="D50834" i="3"/>
  <c r="D50835" i="3"/>
  <c r="D50836" i="3"/>
  <c r="D50837" i="3"/>
  <c r="D50838" i="3"/>
  <c r="D50839" i="3"/>
  <c r="D50840" i="3"/>
  <c r="D50841" i="3"/>
  <c r="D50842" i="3"/>
  <c r="D50843" i="3"/>
  <c r="D50844" i="3"/>
  <c r="D50845" i="3"/>
  <c r="D50846" i="3"/>
  <c r="D50847" i="3"/>
  <c r="D50848" i="3"/>
  <c r="D50849" i="3"/>
  <c r="D50850" i="3"/>
  <c r="D50851" i="3"/>
  <c r="D50852" i="3"/>
  <c r="D50853" i="3"/>
  <c r="D50854" i="3"/>
  <c r="D50855" i="3"/>
  <c r="D50856" i="3"/>
  <c r="D50857" i="3"/>
  <c r="D50858" i="3"/>
  <c r="D50859" i="3"/>
  <c r="D50860" i="3"/>
  <c r="D50861" i="3"/>
  <c r="D50862" i="3"/>
  <c r="D50863" i="3"/>
  <c r="D50864" i="3"/>
  <c r="D50865" i="3"/>
  <c r="D50866" i="3"/>
  <c r="D50867" i="3"/>
  <c r="D50868" i="3"/>
  <c r="D50869" i="3"/>
  <c r="D50870" i="3"/>
  <c r="D50871" i="3"/>
  <c r="D50872" i="3"/>
  <c r="D50873" i="3"/>
  <c r="D50874" i="3"/>
  <c r="D50875" i="3"/>
  <c r="D50876" i="3"/>
  <c r="D50877" i="3"/>
  <c r="D50878" i="3"/>
  <c r="D50879" i="3"/>
  <c r="D50880" i="3"/>
  <c r="D50881" i="3"/>
  <c r="D50882" i="3"/>
  <c r="D50883" i="3"/>
  <c r="D50884" i="3"/>
  <c r="D50885" i="3"/>
  <c r="D50886" i="3"/>
  <c r="D50887" i="3"/>
  <c r="D50888" i="3"/>
  <c r="D50889" i="3"/>
  <c r="D50890" i="3"/>
  <c r="D50891" i="3"/>
  <c r="D50892" i="3"/>
  <c r="D50893" i="3"/>
  <c r="D50894" i="3"/>
  <c r="D50895" i="3"/>
  <c r="D50896" i="3"/>
  <c r="D50897" i="3"/>
  <c r="D50898" i="3"/>
  <c r="D50899" i="3"/>
  <c r="D50900" i="3"/>
  <c r="D50901" i="3"/>
  <c r="D50902" i="3"/>
  <c r="D50903" i="3"/>
  <c r="D50904" i="3"/>
  <c r="D50905" i="3"/>
  <c r="D50906" i="3"/>
  <c r="D50907" i="3"/>
  <c r="D50908" i="3"/>
  <c r="D50909" i="3"/>
  <c r="D50910" i="3"/>
  <c r="D50911" i="3"/>
  <c r="D50912" i="3"/>
  <c r="D50913" i="3"/>
  <c r="D50914" i="3"/>
  <c r="D50915" i="3"/>
  <c r="D50916" i="3"/>
  <c r="D50917" i="3"/>
  <c r="D50918" i="3"/>
  <c r="D50919" i="3"/>
  <c r="D50920" i="3"/>
  <c r="D50921" i="3"/>
  <c r="D50922" i="3"/>
  <c r="D50923" i="3"/>
  <c r="D50924" i="3"/>
  <c r="D50925" i="3"/>
  <c r="D50926" i="3"/>
  <c r="D50927" i="3"/>
  <c r="D50928" i="3"/>
  <c r="D50929" i="3"/>
  <c r="D50930" i="3"/>
  <c r="D50931" i="3"/>
  <c r="D50932" i="3"/>
  <c r="D50933" i="3"/>
  <c r="D50934" i="3"/>
  <c r="D50935" i="3"/>
  <c r="D50936" i="3"/>
  <c r="D50937" i="3"/>
  <c r="D50938" i="3"/>
  <c r="D50939" i="3"/>
  <c r="D50940" i="3"/>
  <c r="D50941" i="3"/>
  <c r="D50942" i="3"/>
  <c r="D50943" i="3"/>
  <c r="D50944" i="3"/>
  <c r="D50945" i="3"/>
  <c r="D50946" i="3"/>
  <c r="D50947" i="3"/>
  <c r="D50948" i="3"/>
  <c r="D50949" i="3"/>
  <c r="D50950" i="3"/>
  <c r="D50951" i="3"/>
  <c r="D50952" i="3"/>
  <c r="D50953" i="3"/>
  <c r="D50954" i="3"/>
  <c r="D50955" i="3"/>
  <c r="D50956" i="3"/>
  <c r="D50957" i="3"/>
  <c r="D50958" i="3"/>
  <c r="D50959" i="3"/>
  <c r="D50960" i="3"/>
  <c r="D50961" i="3"/>
  <c r="D50962" i="3"/>
  <c r="D50963" i="3"/>
  <c r="D50964" i="3"/>
  <c r="D50965" i="3"/>
  <c r="D50966" i="3"/>
  <c r="D50967" i="3"/>
  <c r="D50968" i="3"/>
  <c r="D50969" i="3"/>
  <c r="D50970" i="3"/>
  <c r="D50971" i="3"/>
  <c r="D50972" i="3"/>
  <c r="D50973" i="3"/>
  <c r="D50974" i="3"/>
  <c r="D50975" i="3"/>
  <c r="D50976" i="3"/>
  <c r="D50977" i="3"/>
  <c r="D50978" i="3"/>
  <c r="D50979" i="3"/>
  <c r="D50980" i="3"/>
  <c r="D50981" i="3"/>
  <c r="D50982" i="3"/>
  <c r="D50983" i="3"/>
  <c r="D50984" i="3"/>
  <c r="D50985" i="3"/>
  <c r="D50986" i="3"/>
  <c r="D50987" i="3"/>
  <c r="D50988" i="3"/>
  <c r="D50989" i="3"/>
  <c r="D50990" i="3"/>
  <c r="D50991" i="3"/>
  <c r="D50992" i="3"/>
  <c r="D50993" i="3"/>
  <c r="D50994" i="3"/>
  <c r="D50995" i="3"/>
  <c r="D50996" i="3"/>
  <c r="D50997" i="3"/>
  <c r="D50998" i="3"/>
  <c r="D50999" i="3"/>
  <c r="D51000" i="3"/>
  <c r="D51001" i="3"/>
  <c r="D51002" i="3"/>
  <c r="D51003" i="3"/>
  <c r="D51004" i="3"/>
  <c r="D51005" i="3"/>
  <c r="D51006" i="3"/>
  <c r="D51007" i="3"/>
  <c r="D51008" i="3"/>
  <c r="D51009" i="3"/>
  <c r="D51010" i="3"/>
  <c r="D51011" i="3"/>
  <c r="D51012" i="3"/>
  <c r="D51013" i="3"/>
  <c r="D51014" i="3"/>
  <c r="D51015" i="3"/>
  <c r="D51016" i="3"/>
  <c r="D51017" i="3"/>
  <c r="D51018" i="3"/>
  <c r="D51019" i="3"/>
  <c r="D51020" i="3"/>
  <c r="D51021" i="3"/>
  <c r="D51022" i="3"/>
  <c r="D51023" i="3"/>
  <c r="D51024" i="3"/>
  <c r="D51025" i="3"/>
  <c r="D51026" i="3"/>
  <c r="D51027" i="3"/>
  <c r="D51028" i="3"/>
  <c r="D51029" i="3"/>
  <c r="D51030" i="3"/>
  <c r="D51031" i="3"/>
  <c r="D51032" i="3"/>
  <c r="D51033" i="3"/>
  <c r="D51034" i="3"/>
  <c r="D51035" i="3"/>
  <c r="D51036" i="3"/>
  <c r="D51037" i="3"/>
  <c r="D51038" i="3"/>
  <c r="D51039" i="3"/>
  <c r="D51040" i="3"/>
  <c r="D51041" i="3"/>
  <c r="D51042" i="3"/>
  <c r="D51043" i="3"/>
  <c r="D51044" i="3"/>
  <c r="D51045" i="3"/>
  <c r="D51046" i="3"/>
  <c r="D51047" i="3"/>
  <c r="D51048" i="3"/>
  <c r="D51049" i="3"/>
  <c r="D51050" i="3"/>
  <c r="D51051" i="3"/>
  <c r="D51052" i="3"/>
  <c r="D51053" i="3"/>
  <c r="D51054" i="3"/>
  <c r="D51055" i="3"/>
  <c r="D51056" i="3"/>
  <c r="D51057" i="3"/>
  <c r="D51058" i="3"/>
  <c r="D51059" i="3"/>
  <c r="D51060" i="3"/>
  <c r="D51061" i="3"/>
  <c r="D51062" i="3"/>
  <c r="D51063" i="3"/>
  <c r="D51064" i="3"/>
  <c r="D51065" i="3"/>
  <c r="D51066" i="3"/>
  <c r="D51067" i="3"/>
  <c r="D51068" i="3"/>
  <c r="D51069" i="3"/>
  <c r="D51070" i="3"/>
  <c r="D51071" i="3"/>
  <c r="D51072" i="3"/>
  <c r="D51073" i="3"/>
  <c r="D51074" i="3"/>
  <c r="D51075" i="3"/>
  <c r="D51076" i="3"/>
  <c r="D51077" i="3"/>
  <c r="D51078" i="3"/>
  <c r="D51079" i="3"/>
  <c r="D51080" i="3"/>
  <c r="D51081" i="3"/>
  <c r="D51082" i="3"/>
  <c r="D51083" i="3"/>
  <c r="D51084" i="3"/>
  <c r="D51085" i="3"/>
  <c r="D51086" i="3"/>
  <c r="D51087" i="3"/>
  <c r="D51088" i="3"/>
  <c r="D51089" i="3"/>
  <c r="D51090" i="3"/>
  <c r="D51091" i="3"/>
  <c r="D51092" i="3"/>
  <c r="D51093" i="3"/>
  <c r="D51094" i="3"/>
  <c r="D51095" i="3"/>
  <c r="D51096" i="3"/>
  <c r="D51097" i="3"/>
  <c r="D51098" i="3"/>
  <c r="D51099" i="3"/>
  <c r="D51100" i="3"/>
  <c r="D51101" i="3"/>
  <c r="D51102" i="3"/>
  <c r="D51103" i="3"/>
  <c r="D51104" i="3"/>
  <c r="D51105" i="3"/>
  <c r="D51106" i="3"/>
  <c r="D51107" i="3"/>
  <c r="D51108" i="3"/>
  <c r="D51109" i="3"/>
  <c r="D51110" i="3"/>
  <c r="D51111" i="3"/>
  <c r="D51112" i="3"/>
  <c r="D51113" i="3"/>
  <c r="D51114" i="3"/>
  <c r="D51115" i="3"/>
  <c r="D51116" i="3"/>
  <c r="D51117" i="3"/>
  <c r="D51118" i="3"/>
  <c r="D51119" i="3"/>
  <c r="D51120" i="3"/>
  <c r="D51121" i="3"/>
  <c r="D51122" i="3"/>
  <c r="D51123" i="3"/>
  <c r="D51124" i="3"/>
  <c r="D51125" i="3"/>
  <c r="D51126" i="3"/>
  <c r="D51127" i="3"/>
  <c r="D51128" i="3"/>
  <c r="D51129" i="3"/>
  <c r="D51130" i="3"/>
  <c r="D51131" i="3"/>
  <c r="D51132" i="3"/>
  <c r="D51133" i="3"/>
  <c r="D51134" i="3"/>
  <c r="D51135" i="3"/>
  <c r="D51136" i="3"/>
  <c r="D51137" i="3"/>
  <c r="D51138" i="3"/>
  <c r="D51139" i="3"/>
  <c r="D51140" i="3"/>
  <c r="D51141" i="3"/>
  <c r="D51142" i="3"/>
  <c r="D51143" i="3"/>
  <c r="D51144" i="3"/>
  <c r="D51145" i="3"/>
  <c r="D51146" i="3"/>
  <c r="D51147" i="3"/>
  <c r="D51148" i="3"/>
  <c r="D51149" i="3"/>
  <c r="D51150" i="3"/>
  <c r="D51151" i="3"/>
  <c r="D51152" i="3"/>
  <c r="D51153" i="3"/>
  <c r="D51154" i="3"/>
  <c r="D51155" i="3"/>
  <c r="D51156" i="3"/>
  <c r="D51157" i="3"/>
  <c r="D51158" i="3"/>
  <c r="D51159" i="3"/>
  <c r="D51160" i="3"/>
  <c r="D51161" i="3"/>
  <c r="D51162" i="3"/>
  <c r="D51163" i="3"/>
  <c r="D51164" i="3"/>
  <c r="D51165" i="3"/>
  <c r="D51166" i="3"/>
  <c r="D51167" i="3"/>
  <c r="D51168" i="3"/>
  <c r="D51169" i="3"/>
  <c r="D51170" i="3"/>
  <c r="D51171" i="3"/>
  <c r="D51172" i="3"/>
  <c r="D51173" i="3"/>
  <c r="D51174" i="3"/>
  <c r="D51175" i="3"/>
  <c r="D51176" i="3"/>
  <c r="D51177" i="3"/>
  <c r="D51178" i="3"/>
  <c r="D51179" i="3"/>
  <c r="D51180" i="3"/>
  <c r="D51181" i="3"/>
  <c r="D51182" i="3"/>
  <c r="D51183" i="3"/>
  <c r="D51184" i="3"/>
  <c r="D51185" i="3"/>
  <c r="D51186" i="3"/>
  <c r="D51187" i="3"/>
  <c r="D51188" i="3"/>
  <c r="D51189" i="3"/>
  <c r="D51190" i="3"/>
  <c r="D51191" i="3"/>
  <c r="D51192" i="3"/>
  <c r="D51193" i="3"/>
  <c r="D51194" i="3"/>
  <c r="D51195" i="3"/>
  <c r="D51196" i="3"/>
  <c r="D51197" i="3"/>
  <c r="D51198" i="3"/>
  <c r="D51199" i="3"/>
  <c r="D51200" i="3"/>
  <c r="D51201" i="3"/>
  <c r="D51202" i="3"/>
  <c r="D51203" i="3"/>
  <c r="D51204" i="3"/>
  <c r="D51205" i="3"/>
  <c r="D51206" i="3"/>
  <c r="D51207" i="3"/>
  <c r="D51208" i="3"/>
  <c r="D51209" i="3"/>
  <c r="D51210" i="3"/>
  <c r="D51211" i="3"/>
  <c r="D51212" i="3"/>
  <c r="D51213" i="3"/>
  <c r="D51214" i="3"/>
  <c r="D51215" i="3"/>
  <c r="D51216" i="3"/>
  <c r="D51217" i="3"/>
  <c r="D51218" i="3"/>
  <c r="D51219" i="3"/>
  <c r="D51220" i="3"/>
  <c r="D51221" i="3"/>
  <c r="D51222" i="3"/>
  <c r="D51223" i="3"/>
  <c r="D51224" i="3"/>
  <c r="D51225" i="3"/>
  <c r="D51226" i="3"/>
  <c r="D51227" i="3"/>
  <c r="D51228" i="3"/>
  <c r="D51229" i="3"/>
  <c r="D51230" i="3"/>
  <c r="D51231" i="3"/>
  <c r="D51232" i="3"/>
  <c r="D51233" i="3"/>
  <c r="D51234" i="3"/>
  <c r="D51235" i="3"/>
  <c r="D51236" i="3"/>
  <c r="D51237" i="3"/>
  <c r="D51238" i="3"/>
  <c r="D51239" i="3"/>
  <c r="D51240" i="3"/>
  <c r="D51241" i="3"/>
  <c r="D51242" i="3"/>
  <c r="D51243" i="3"/>
  <c r="D51244" i="3"/>
  <c r="D51245" i="3"/>
  <c r="D51246" i="3"/>
  <c r="D51247" i="3"/>
  <c r="D51248" i="3"/>
  <c r="D51249" i="3"/>
  <c r="D51250" i="3"/>
  <c r="D51251" i="3"/>
  <c r="D51252" i="3"/>
  <c r="D51253" i="3"/>
  <c r="D51254" i="3"/>
  <c r="D51255" i="3"/>
  <c r="D51256" i="3"/>
  <c r="D51257" i="3"/>
  <c r="D51258" i="3"/>
  <c r="D51259" i="3"/>
  <c r="D51260" i="3"/>
  <c r="D51261" i="3"/>
  <c r="D51262" i="3"/>
  <c r="D51263" i="3"/>
  <c r="D51264" i="3"/>
  <c r="D51265" i="3"/>
  <c r="D51266" i="3"/>
  <c r="D51267" i="3"/>
  <c r="D51268" i="3"/>
  <c r="D51269" i="3"/>
  <c r="D51270" i="3"/>
  <c r="D51271" i="3"/>
  <c r="D51272" i="3"/>
  <c r="D51273" i="3"/>
  <c r="D51274" i="3"/>
  <c r="D51275" i="3"/>
  <c r="D51276" i="3"/>
  <c r="D51277" i="3"/>
  <c r="D51278" i="3"/>
  <c r="D51279" i="3"/>
  <c r="D51280" i="3"/>
  <c r="D51281" i="3"/>
  <c r="D51282" i="3"/>
  <c r="D51283" i="3"/>
  <c r="D51284" i="3"/>
  <c r="D51285" i="3"/>
  <c r="D51286" i="3"/>
  <c r="D51287" i="3"/>
  <c r="D51288" i="3"/>
  <c r="D51289" i="3"/>
  <c r="D51290" i="3"/>
  <c r="D51291" i="3"/>
  <c r="D51292" i="3"/>
  <c r="D51293" i="3"/>
  <c r="D51294" i="3"/>
  <c r="D51295" i="3"/>
  <c r="D51296" i="3"/>
  <c r="D51297" i="3"/>
  <c r="D51298" i="3"/>
  <c r="D51299" i="3"/>
  <c r="D51300" i="3"/>
  <c r="D51301" i="3"/>
  <c r="D51302" i="3"/>
  <c r="D51303" i="3"/>
  <c r="D51304" i="3"/>
  <c r="D51305" i="3"/>
  <c r="D51306" i="3"/>
  <c r="D51307" i="3"/>
  <c r="D51308" i="3"/>
  <c r="D51309" i="3"/>
  <c r="D51310" i="3"/>
  <c r="D51311" i="3"/>
  <c r="D51312" i="3"/>
  <c r="D51313" i="3"/>
  <c r="D51314" i="3"/>
  <c r="D51315" i="3"/>
  <c r="D51316" i="3"/>
  <c r="D51317" i="3"/>
  <c r="D51318" i="3"/>
  <c r="D51319" i="3"/>
  <c r="D51320" i="3"/>
  <c r="D51321" i="3"/>
  <c r="D51322" i="3"/>
  <c r="D51323" i="3"/>
  <c r="D51324" i="3"/>
  <c r="D51325" i="3"/>
  <c r="D51326" i="3"/>
  <c r="D51327" i="3"/>
  <c r="D51328" i="3"/>
  <c r="D51329" i="3"/>
  <c r="D51330" i="3"/>
  <c r="D51331" i="3"/>
  <c r="D51332" i="3"/>
  <c r="D51333" i="3"/>
  <c r="D51334" i="3"/>
  <c r="D51335" i="3"/>
  <c r="D51336" i="3"/>
  <c r="D51337" i="3"/>
  <c r="D51338" i="3"/>
  <c r="D51339" i="3"/>
  <c r="D51340" i="3"/>
  <c r="D51341" i="3"/>
  <c r="D51342" i="3"/>
  <c r="D51343" i="3"/>
  <c r="D51344" i="3"/>
  <c r="D51345" i="3"/>
  <c r="D51346" i="3"/>
  <c r="D51347" i="3"/>
  <c r="D51348" i="3"/>
  <c r="D51349" i="3"/>
  <c r="D51350" i="3"/>
  <c r="D51351" i="3"/>
  <c r="D51352" i="3"/>
  <c r="D51353" i="3"/>
  <c r="D51354" i="3"/>
  <c r="D51355" i="3"/>
  <c r="D51356" i="3"/>
  <c r="D51357" i="3"/>
  <c r="D51358" i="3"/>
  <c r="D51359" i="3"/>
  <c r="D51360" i="3"/>
  <c r="D51361" i="3"/>
  <c r="D51362" i="3"/>
  <c r="D51363" i="3"/>
  <c r="D51364" i="3"/>
  <c r="D51365" i="3"/>
  <c r="D51366" i="3"/>
  <c r="D51367" i="3"/>
  <c r="D51368" i="3"/>
  <c r="D51369" i="3"/>
  <c r="D51370" i="3"/>
  <c r="D51371" i="3"/>
  <c r="D51372" i="3"/>
  <c r="D51373" i="3"/>
  <c r="D51374" i="3"/>
  <c r="D51375" i="3"/>
  <c r="D51376" i="3"/>
  <c r="D51377" i="3"/>
  <c r="D51378" i="3"/>
  <c r="D51379" i="3"/>
  <c r="D51380" i="3"/>
  <c r="D51381" i="3"/>
  <c r="D51382" i="3"/>
  <c r="D51383" i="3"/>
  <c r="D51384" i="3"/>
  <c r="D51385" i="3"/>
  <c r="D51386" i="3"/>
  <c r="D51387" i="3"/>
  <c r="D51388" i="3"/>
  <c r="D51389" i="3"/>
  <c r="D51390" i="3"/>
  <c r="D51391" i="3"/>
  <c r="D51392" i="3"/>
  <c r="D51393" i="3"/>
  <c r="D51394" i="3"/>
  <c r="D51395" i="3"/>
  <c r="D51396" i="3"/>
  <c r="D51397" i="3"/>
  <c r="D51398" i="3"/>
  <c r="D51399" i="3"/>
  <c r="D51400" i="3"/>
  <c r="D51401" i="3"/>
  <c r="D51402" i="3"/>
  <c r="D51403" i="3"/>
  <c r="D51404" i="3"/>
  <c r="D51405" i="3"/>
  <c r="D51406" i="3"/>
  <c r="D51407" i="3"/>
  <c r="D51408" i="3"/>
  <c r="D51409" i="3"/>
  <c r="D51410" i="3"/>
  <c r="D51411" i="3"/>
  <c r="D51412" i="3"/>
  <c r="D51413" i="3"/>
  <c r="D51414" i="3"/>
  <c r="D51415" i="3"/>
  <c r="D51416" i="3"/>
  <c r="D51417" i="3"/>
  <c r="D51418" i="3"/>
  <c r="D51419" i="3"/>
  <c r="D51420" i="3"/>
  <c r="D51421" i="3"/>
  <c r="D51422" i="3"/>
  <c r="D51423" i="3"/>
  <c r="D51424" i="3"/>
  <c r="D51425" i="3"/>
  <c r="D51426" i="3"/>
  <c r="D51427" i="3"/>
  <c r="D51428" i="3"/>
  <c r="D51429" i="3"/>
  <c r="D51430" i="3"/>
  <c r="D51431" i="3"/>
  <c r="D51432" i="3"/>
  <c r="D51433" i="3"/>
  <c r="D51434" i="3"/>
  <c r="D51435" i="3"/>
  <c r="D51436" i="3"/>
  <c r="D51437" i="3"/>
  <c r="D51438" i="3"/>
  <c r="D51439" i="3"/>
  <c r="D51440" i="3"/>
  <c r="D51441" i="3"/>
  <c r="D51442" i="3"/>
  <c r="D51443" i="3"/>
  <c r="D51444" i="3"/>
  <c r="D51445" i="3"/>
  <c r="D51446" i="3"/>
  <c r="D51447" i="3"/>
  <c r="D51448" i="3"/>
  <c r="D51449" i="3"/>
  <c r="D51450" i="3"/>
  <c r="D51451" i="3"/>
  <c r="D51452" i="3"/>
  <c r="D51453" i="3"/>
  <c r="D51454" i="3"/>
  <c r="D51455" i="3"/>
  <c r="D51456" i="3"/>
  <c r="D51457" i="3"/>
  <c r="D51458" i="3"/>
  <c r="D51459" i="3"/>
  <c r="D51460" i="3"/>
  <c r="D51461" i="3"/>
  <c r="D51462" i="3"/>
  <c r="D51463" i="3"/>
  <c r="D51464" i="3"/>
  <c r="D51465" i="3"/>
  <c r="D51466" i="3"/>
  <c r="D51467" i="3"/>
  <c r="D51468" i="3"/>
  <c r="D51469" i="3"/>
  <c r="D51470" i="3"/>
  <c r="D51471" i="3"/>
  <c r="D51472" i="3"/>
  <c r="D51473" i="3"/>
  <c r="D51474" i="3"/>
  <c r="D51475" i="3"/>
  <c r="D51476" i="3"/>
  <c r="D51477" i="3"/>
  <c r="D51478" i="3"/>
  <c r="D51479" i="3"/>
  <c r="D51480" i="3"/>
  <c r="D51481" i="3"/>
  <c r="D51482" i="3"/>
  <c r="D51483" i="3"/>
  <c r="D51484" i="3"/>
  <c r="D51485" i="3"/>
  <c r="D51486" i="3"/>
  <c r="D51487" i="3"/>
  <c r="D51488" i="3"/>
  <c r="D51489" i="3"/>
  <c r="D51490" i="3"/>
  <c r="D51491" i="3"/>
  <c r="D51492" i="3"/>
  <c r="D51493" i="3"/>
  <c r="D51494" i="3"/>
  <c r="D51495" i="3"/>
  <c r="D51496" i="3"/>
  <c r="D51497" i="3"/>
  <c r="D51498" i="3"/>
  <c r="D51499" i="3"/>
  <c r="D51500" i="3"/>
  <c r="D51501" i="3"/>
  <c r="D51502" i="3"/>
  <c r="D51503" i="3"/>
  <c r="D51504" i="3"/>
  <c r="D51505" i="3"/>
  <c r="D51506" i="3"/>
  <c r="D51507" i="3"/>
  <c r="D51508" i="3"/>
  <c r="D51509" i="3"/>
  <c r="D51510" i="3"/>
  <c r="D51511" i="3"/>
  <c r="D51512" i="3"/>
  <c r="D51513" i="3"/>
  <c r="D51514" i="3"/>
  <c r="D51515" i="3"/>
  <c r="D51516" i="3"/>
  <c r="D51517" i="3"/>
  <c r="D51518" i="3"/>
  <c r="D51519" i="3"/>
  <c r="D51520" i="3"/>
  <c r="D51521" i="3"/>
  <c r="D51522" i="3"/>
  <c r="D51523" i="3"/>
  <c r="D51524" i="3"/>
  <c r="D51525" i="3"/>
  <c r="D51526" i="3"/>
  <c r="D51527" i="3"/>
  <c r="D51528" i="3"/>
  <c r="D51529" i="3"/>
  <c r="D51530" i="3"/>
  <c r="D51531" i="3"/>
  <c r="D51532" i="3"/>
  <c r="D51533" i="3"/>
  <c r="D51534" i="3"/>
  <c r="D51535" i="3"/>
  <c r="D51536" i="3"/>
  <c r="D51537" i="3"/>
  <c r="D51538" i="3"/>
  <c r="D51539" i="3"/>
  <c r="D51540" i="3"/>
  <c r="D51541" i="3"/>
  <c r="D51542" i="3"/>
  <c r="D51543" i="3"/>
  <c r="D51544" i="3"/>
  <c r="D51545" i="3"/>
  <c r="D51546" i="3"/>
  <c r="D51547" i="3"/>
  <c r="D51548" i="3"/>
  <c r="D51549" i="3"/>
  <c r="D51550" i="3"/>
  <c r="D51551" i="3"/>
  <c r="D51552" i="3"/>
  <c r="D51553" i="3"/>
  <c r="D51554" i="3"/>
  <c r="D51555" i="3"/>
  <c r="D51556" i="3"/>
  <c r="D51557" i="3"/>
  <c r="D51558" i="3"/>
  <c r="D51559" i="3"/>
  <c r="D51560" i="3"/>
  <c r="D51561" i="3"/>
  <c r="D51562" i="3"/>
  <c r="D51563" i="3"/>
  <c r="D51564" i="3"/>
  <c r="D51565" i="3"/>
  <c r="D51566" i="3"/>
  <c r="D51567" i="3"/>
  <c r="D51568" i="3"/>
  <c r="D51569" i="3"/>
  <c r="D51570" i="3"/>
  <c r="D51571" i="3"/>
  <c r="D51572" i="3"/>
  <c r="D51573" i="3"/>
  <c r="D51574" i="3"/>
  <c r="D51575" i="3"/>
  <c r="D51576" i="3"/>
  <c r="D51577" i="3"/>
  <c r="D51578" i="3"/>
  <c r="D51579" i="3"/>
  <c r="D51580" i="3"/>
  <c r="D51581" i="3"/>
  <c r="D51582" i="3"/>
  <c r="D51583" i="3"/>
  <c r="D51584" i="3"/>
  <c r="D51585" i="3"/>
  <c r="D51586" i="3"/>
  <c r="D51587" i="3"/>
  <c r="D51588" i="3"/>
  <c r="D51589" i="3"/>
  <c r="D51590" i="3"/>
  <c r="D51591" i="3"/>
  <c r="D51592" i="3"/>
  <c r="D51593" i="3"/>
  <c r="D51594" i="3"/>
  <c r="D51595" i="3"/>
  <c r="D51596" i="3"/>
  <c r="D51597" i="3"/>
  <c r="D51598" i="3"/>
  <c r="D51599" i="3"/>
  <c r="D51600" i="3"/>
  <c r="D51601" i="3"/>
  <c r="D51602" i="3"/>
  <c r="D51603" i="3"/>
  <c r="D51604" i="3"/>
  <c r="D51605" i="3"/>
  <c r="D51606" i="3"/>
  <c r="D51607" i="3"/>
  <c r="D51608" i="3"/>
  <c r="D51609" i="3"/>
  <c r="D51610" i="3"/>
  <c r="D51611" i="3"/>
  <c r="D51612" i="3"/>
  <c r="D51613" i="3"/>
  <c r="D51614" i="3"/>
  <c r="D51615" i="3"/>
  <c r="D51616" i="3"/>
  <c r="D51617" i="3"/>
  <c r="D51618" i="3"/>
  <c r="D51619" i="3"/>
  <c r="D51620" i="3"/>
  <c r="D51621" i="3"/>
  <c r="D51622" i="3"/>
  <c r="D51623" i="3"/>
  <c r="D51624" i="3"/>
  <c r="D51625" i="3"/>
  <c r="D51626" i="3"/>
  <c r="D51627" i="3"/>
  <c r="D51628" i="3"/>
  <c r="D51629" i="3"/>
  <c r="D51630" i="3"/>
  <c r="D51631" i="3"/>
  <c r="D51632" i="3"/>
  <c r="D51633" i="3"/>
  <c r="D51634" i="3"/>
  <c r="D51635" i="3"/>
  <c r="D51636" i="3"/>
  <c r="D51637" i="3"/>
  <c r="D51638" i="3"/>
  <c r="D51639" i="3"/>
  <c r="D51640" i="3"/>
  <c r="D51641" i="3"/>
  <c r="D51642" i="3"/>
  <c r="D51643" i="3"/>
  <c r="D51644" i="3"/>
  <c r="D51645" i="3"/>
  <c r="D51646" i="3"/>
  <c r="D51647" i="3"/>
  <c r="D51648" i="3"/>
  <c r="D51649" i="3"/>
  <c r="D51650" i="3"/>
  <c r="D51651" i="3"/>
  <c r="D51652" i="3"/>
  <c r="D51653" i="3"/>
  <c r="D51654" i="3"/>
  <c r="D51655" i="3"/>
  <c r="D51656" i="3"/>
  <c r="D51657" i="3"/>
  <c r="D51658" i="3"/>
  <c r="D51659" i="3"/>
  <c r="D51660" i="3"/>
  <c r="D51661" i="3"/>
  <c r="D51662" i="3"/>
  <c r="D51663" i="3"/>
  <c r="D51664" i="3"/>
  <c r="D51665" i="3"/>
  <c r="D51666" i="3"/>
  <c r="D51667" i="3"/>
  <c r="D51668" i="3"/>
  <c r="D51669" i="3"/>
  <c r="D51670" i="3"/>
  <c r="D51671" i="3"/>
  <c r="D51672" i="3"/>
  <c r="D51673" i="3"/>
  <c r="D51674" i="3"/>
  <c r="D51675" i="3"/>
  <c r="D51676" i="3"/>
  <c r="D51677" i="3"/>
  <c r="D51678" i="3"/>
  <c r="D51679" i="3"/>
  <c r="D51680" i="3"/>
  <c r="D51681" i="3"/>
  <c r="D51682" i="3"/>
  <c r="D51683" i="3"/>
  <c r="D51684" i="3"/>
  <c r="D51685" i="3"/>
  <c r="D51686" i="3"/>
  <c r="D51687" i="3"/>
  <c r="D51688" i="3"/>
  <c r="D51689" i="3"/>
  <c r="D51690" i="3"/>
  <c r="D51691" i="3"/>
  <c r="D51692" i="3"/>
  <c r="D51693" i="3"/>
  <c r="D51694" i="3"/>
  <c r="D51695" i="3"/>
  <c r="D51696" i="3"/>
  <c r="D51697" i="3"/>
  <c r="D51698" i="3"/>
  <c r="D51699" i="3"/>
  <c r="D51700" i="3"/>
  <c r="D51701" i="3"/>
  <c r="D51702" i="3"/>
  <c r="D51703" i="3"/>
  <c r="D51704" i="3"/>
  <c r="D51705" i="3"/>
  <c r="D51706" i="3"/>
  <c r="D51707" i="3"/>
  <c r="D51708" i="3"/>
  <c r="D51709" i="3"/>
  <c r="D51710" i="3"/>
  <c r="D51711" i="3"/>
  <c r="D51712" i="3"/>
  <c r="D51713" i="3"/>
  <c r="D51714" i="3"/>
  <c r="D51715" i="3"/>
  <c r="D51716" i="3"/>
  <c r="D51717" i="3"/>
  <c r="D51718" i="3"/>
  <c r="D51719" i="3"/>
  <c r="D51720" i="3"/>
  <c r="D51721" i="3"/>
  <c r="D51722" i="3"/>
  <c r="D51723" i="3"/>
  <c r="D51724" i="3"/>
  <c r="D51725" i="3"/>
  <c r="D51726" i="3"/>
  <c r="D51727" i="3"/>
  <c r="D51728" i="3"/>
  <c r="D51729" i="3"/>
  <c r="D51730" i="3"/>
  <c r="D51731" i="3"/>
  <c r="D51732" i="3"/>
  <c r="D51733" i="3"/>
  <c r="D51734" i="3"/>
  <c r="D51735" i="3"/>
  <c r="D51736" i="3"/>
  <c r="D51737" i="3"/>
  <c r="D51738" i="3"/>
  <c r="D51739" i="3"/>
  <c r="D51740" i="3"/>
  <c r="D51741" i="3"/>
  <c r="D51742" i="3"/>
  <c r="D51743" i="3"/>
  <c r="D51744" i="3"/>
  <c r="D51745" i="3"/>
  <c r="D51746" i="3"/>
  <c r="D51747" i="3"/>
  <c r="D51748" i="3"/>
  <c r="D51749" i="3"/>
  <c r="D51750" i="3"/>
  <c r="D51751" i="3"/>
  <c r="D51752" i="3"/>
  <c r="D51753" i="3"/>
  <c r="D51754" i="3"/>
  <c r="D51755" i="3"/>
  <c r="D51756" i="3"/>
  <c r="D51757" i="3"/>
  <c r="D51758" i="3"/>
  <c r="D51759" i="3"/>
  <c r="D51760" i="3"/>
  <c r="D51761" i="3"/>
  <c r="D51762" i="3"/>
  <c r="D51763" i="3"/>
  <c r="D51764" i="3"/>
  <c r="D51765" i="3"/>
  <c r="D51766" i="3"/>
  <c r="D51767" i="3"/>
  <c r="D51768" i="3"/>
  <c r="D51769" i="3"/>
  <c r="D51770" i="3"/>
  <c r="D51771" i="3"/>
  <c r="D51772" i="3"/>
  <c r="D51773" i="3"/>
  <c r="D51774" i="3"/>
  <c r="D51775" i="3"/>
  <c r="D51776" i="3"/>
  <c r="D51777" i="3"/>
  <c r="D51778" i="3"/>
  <c r="D51779" i="3"/>
  <c r="D51780" i="3"/>
  <c r="D51781" i="3"/>
  <c r="D51782" i="3"/>
  <c r="D51783" i="3"/>
  <c r="D51784" i="3"/>
  <c r="D51785" i="3"/>
  <c r="D51786" i="3"/>
  <c r="D51787" i="3"/>
  <c r="D51788" i="3"/>
  <c r="D51789" i="3"/>
  <c r="D51790" i="3"/>
  <c r="D51791" i="3"/>
  <c r="D51792" i="3"/>
  <c r="D51793" i="3"/>
  <c r="D51794" i="3"/>
  <c r="D51795" i="3"/>
  <c r="D51796" i="3"/>
  <c r="D51797" i="3"/>
  <c r="D51798" i="3"/>
  <c r="D51799" i="3"/>
  <c r="D51800" i="3"/>
  <c r="D51801" i="3"/>
  <c r="D51802" i="3"/>
  <c r="D51803" i="3"/>
  <c r="D51804" i="3"/>
  <c r="D51805" i="3"/>
  <c r="D51806" i="3"/>
  <c r="D51807" i="3"/>
  <c r="D51808" i="3"/>
  <c r="D51809" i="3"/>
  <c r="D51810" i="3"/>
  <c r="D51811" i="3"/>
  <c r="D51812" i="3"/>
  <c r="D51813" i="3"/>
  <c r="D51814" i="3"/>
  <c r="D51815" i="3"/>
  <c r="D51816" i="3"/>
  <c r="D51817" i="3"/>
  <c r="D51818" i="3"/>
  <c r="D51819" i="3"/>
  <c r="D51820" i="3"/>
  <c r="D51821" i="3"/>
  <c r="D51822" i="3"/>
  <c r="D51823" i="3"/>
  <c r="D51824" i="3"/>
  <c r="D51825" i="3"/>
  <c r="D51826" i="3"/>
  <c r="D51827" i="3"/>
  <c r="D51828" i="3"/>
  <c r="D51829" i="3"/>
  <c r="D51830" i="3"/>
  <c r="D51831" i="3"/>
  <c r="D51832" i="3"/>
  <c r="D51833" i="3"/>
  <c r="D51834" i="3"/>
  <c r="D51835" i="3"/>
  <c r="D51836" i="3"/>
  <c r="D51837" i="3"/>
  <c r="D51838" i="3"/>
  <c r="D51839" i="3"/>
  <c r="D51840" i="3"/>
  <c r="D51841" i="3"/>
  <c r="D51842" i="3"/>
  <c r="D51843" i="3"/>
  <c r="D51844" i="3"/>
  <c r="D51845" i="3"/>
  <c r="D51846" i="3"/>
  <c r="D51847" i="3"/>
  <c r="D51848" i="3"/>
  <c r="D51849" i="3"/>
  <c r="D51850" i="3"/>
  <c r="D51851" i="3"/>
  <c r="D51852" i="3"/>
  <c r="D51853" i="3"/>
  <c r="D51854" i="3"/>
  <c r="D51855" i="3"/>
  <c r="D51856" i="3"/>
  <c r="D51857" i="3"/>
  <c r="D51858" i="3"/>
  <c r="D51859" i="3"/>
  <c r="D51860" i="3"/>
  <c r="D51861" i="3"/>
  <c r="D51862" i="3"/>
  <c r="D51863" i="3"/>
  <c r="D51864" i="3"/>
  <c r="D51865" i="3"/>
  <c r="D51866" i="3"/>
  <c r="D51867" i="3"/>
  <c r="D51868" i="3"/>
  <c r="D51869" i="3"/>
  <c r="D51870" i="3"/>
  <c r="D51871" i="3"/>
  <c r="D51872" i="3"/>
  <c r="D51873" i="3"/>
  <c r="D51874" i="3"/>
  <c r="D51875" i="3"/>
  <c r="D51876" i="3"/>
  <c r="D51877" i="3"/>
  <c r="D51878" i="3"/>
  <c r="D51879" i="3"/>
  <c r="D51880" i="3"/>
  <c r="D51881" i="3"/>
  <c r="D51882" i="3"/>
  <c r="D51883" i="3"/>
  <c r="D51884" i="3"/>
  <c r="D51885" i="3"/>
  <c r="D51886" i="3"/>
  <c r="D51887" i="3"/>
  <c r="D51888" i="3"/>
  <c r="D51889" i="3"/>
  <c r="D51890" i="3"/>
  <c r="D51891" i="3"/>
  <c r="D51892" i="3"/>
  <c r="D51893" i="3"/>
  <c r="D51894" i="3"/>
  <c r="D51895" i="3"/>
  <c r="D51896" i="3"/>
  <c r="D51897" i="3"/>
  <c r="D51898" i="3"/>
  <c r="D51899" i="3"/>
  <c r="D51900" i="3"/>
  <c r="D51901" i="3"/>
  <c r="D51902" i="3"/>
  <c r="D51903" i="3"/>
  <c r="D51904" i="3"/>
  <c r="D51905" i="3"/>
  <c r="D51906" i="3"/>
  <c r="D51907" i="3"/>
  <c r="D51908" i="3"/>
  <c r="D51909" i="3"/>
  <c r="D51910" i="3"/>
  <c r="D51911" i="3"/>
  <c r="D51912" i="3"/>
  <c r="D51913" i="3"/>
  <c r="D51914" i="3"/>
  <c r="D51915" i="3"/>
  <c r="D51916" i="3"/>
  <c r="D51917" i="3"/>
  <c r="D51918" i="3"/>
  <c r="D51919" i="3"/>
  <c r="D51920" i="3"/>
  <c r="D51921" i="3"/>
  <c r="D51922" i="3"/>
  <c r="D51923" i="3"/>
  <c r="D51924" i="3"/>
  <c r="D51925" i="3"/>
  <c r="D51926" i="3"/>
  <c r="D51927" i="3"/>
  <c r="D51928" i="3"/>
  <c r="D51929" i="3"/>
  <c r="D51930" i="3"/>
  <c r="D51931" i="3"/>
  <c r="D51932" i="3"/>
  <c r="D51933" i="3"/>
  <c r="D51934" i="3"/>
  <c r="D51935" i="3"/>
  <c r="D51936" i="3"/>
  <c r="D51937" i="3"/>
  <c r="D51938" i="3"/>
  <c r="D51939" i="3"/>
  <c r="D51940" i="3"/>
  <c r="D51941" i="3"/>
  <c r="D51942" i="3"/>
  <c r="D51943" i="3"/>
  <c r="D51944" i="3"/>
  <c r="D51945" i="3"/>
  <c r="D51946" i="3"/>
  <c r="D51947" i="3"/>
  <c r="D51948" i="3"/>
  <c r="D51949" i="3"/>
  <c r="D51950" i="3"/>
  <c r="D51951" i="3"/>
  <c r="D51952" i="3"/>
  <c r="D51953" i="3"/>
  <c r="D51954" i="3"/>
  <c r="D51955" i="3"/>
  <c r="D51956" i="3"/>
  <c r="D51957" i="3"/>
  <c r="D51958" i="3"/>
  <c r="D51959" i="3"/>
  <c r="D51960" i="3"/>
  <c r="D51961" i="3"/>
  <c r="D51962" i="3"/>
  <c r="D51963" i="3"/>
  <c r="D51964" i="3"/>
  <c r="D51965" i="3"/>
  <c r="D51966" i="3"/>
  <c r="D51967" i="3"/>
  <c r="D51968" i="3"/>
  <c r="D51969" i="3"/>
  <c r="D51970" i="3"/>
  <c r="D51971" i="3"/>
  <c r="D51972" i="3"/>
  <c r="D51973" i="3"/>
  <c r="D51974" i="3"/>
  <c r="D51975" i="3"/>
  <c r="D51976" i="3"/>
  <c r="D51977" i="3"/>
  <c r="D51978" i="3"/>
  <c r="D51979" i="3"/>
  <c r="D51980" i="3"/>
  <c r="D51981" i="3"/>
  <c r="D51982" i="3"/>
  <c r="D51983" i="3"/>
  <c r="D51984" i="3"/>
  <c r="D51985" i="3"/>
  <c r="D51986" i="3"/>
  <c r="D51987" i="3"/>
  <c r="D51988" i="3"/>
  <c r="D51989" i="3"/>
  <c r="D51990" i="3"/>
  <c r="D51991" i="3"/>
  <c r="D51992" i="3"/>
  <c r="D51993" i="3"/>
  <c r="D51994" i="3"/>
  <c r="D51995" i="3"/>
  <c r="D51996" i="3"/>
  <c r="D51997" i="3"/>
  <c r="D51998" i="3"/>
  <c r="D51999" i="3"/>
  <c r="D52000" i="3"/>
  <c r="D52001" i="3"/>
  <c r="D52002" i="3"/>
  <c r="D52003" i="3"/>
  <c r="D52004" i="3"/>
  <c r="D52005" i="3"/>
  <c r="D52006" i="3"/>
  <c r="D52007" i="3"/>
  <c r="D52008" i="3"/>
  <c r="D52009" i="3"/>
  <c r="D52010" i="3"/>
  <c r="D52011" i="3"/>
  <c r="D52012" i="3"/>
  <c r="D52013" i="3"/>
  <c r="D52014" i="3"/>
  <c r="D52015" i="3"/>
  <c r="D52016" i="3"/>
  <c r="D52017" i="3"/>
  <c r="D52018" i="3"/>
  <c r="D52019" i="3"/>
  <c r="D52020" i="3"/>
  <c r="D52021" i="3"/>
  <c r="D52022" i="3"/>
  <c r="D52023" i="3"/>
  <c r="D52024" i="3"/>
  <c r="D52025" i="3"/>
  <c r="D52026" i="3"/>
  <c r="D52027" i="3"/>
  <c r="D52028" i="3"/>
  <c r="D52029" i="3"/>
  <c r="D52030" i="3"/>
  <c r="D52031" i="3"/>
  <c r="D52032" i="3"/>
  <c r="D52033" i="3"/>
  <c r="D52034" i="3"/>
  <c r="D52035" i="3"/>
  <c r="D52036" i="3"/>
  <c r="D52037" i="3"/>
  <c r="D52038" i="3"/>
  <c r="D52039" i="3"/>
  <c r="D52040" i="3"/>
  <c r="D52041" i="3"/>
  <c r="D52042" i="3"/>
  <c r="D52043" i="3"/>
  <c r="D52044" i="3"/>
  <c r="D52045" i="3"/>
  <c r="D52046" i="3"/>
  <c r="D52047" i="3"/>
  <c r="D52048" i="3"/>
  <c r="D52049" i="3"/>
  <c r="D52050" i="3"/>
  <c r="D52051" i="3"/>
  <c r="D52052" i="3"/>
  <c r="D52053" i="3"/>
  <c r="D52054" i="3"/>
  <c r="D52055" i="3"/>
  <c r="D52056" i="3"/>
  <c r="D52057" i="3"/>
  <c r="D52058" i="3"/>
  <c r="D52059" i="3"/>
  <c r="D52060" i="3"/>
  <c r="D52061" i="3"/>
  <c r="D52062" i="3"/>
  <c r="D52063" i="3"/>
  <c r="D52064" i="3"/>
  <c r="D52065" i="3"/>
  <c r="D52066" i="3"/>
  <c r="D52067" i="3"/>
  <c r="D52068" i="3"/>
  <c r="D52069" i="3"/>
  <c r="D52070" i="3"/>
  <c r="D52071" i="3"/>
  <c r="D52072" i="3"/>
  <c r="D52073" i="3"/>
  <c r="D52074" i="3"/>
  <c r="D52075" i="3"/>
  <c r="D52076" i="3"/>
  <c r="D52077" i="3"/>
  <c r="D52078" i="3"/>
  <c r="D52079" i="3"/>
  <c r="D52080" i="3"/>
  <c r="D52081" i="3"/>
  <c r="D52082" i="3"/>
  <c r="D52083" i="3"/>
  <c r="D52084" i="3"/>
  <c r="D52085" i="3"/>
  <c r="D52086" i="3"/>
  <c r="D52087" i="3"/>
  <c r="D52088" i="3"/>
  <c r="D52089" i="3"/>
  <c r="D52090" i="3"/>
  <c r="D52091" i="3"/>
  <c r="D52092" i="3"/>
  <c r="D52093" i="3"/>
  <c r="D52094" i="3"/>
  <c r="D52095" i="3"/>
  <c r="D52096" i="3"/>
  <c r="D52097" i="3"/>
  <c r="D52098" i="3"/>
  <c r="D52099" i="3"/>
  <c r="D52100" i="3"/>
  <c r="D52101" i="3"/>
  <c r="D52102" i="3"/>
  <c r="D52103" i="3"/>
  <c r="D52104" i="3"/>
  <c r="D52105" i="3"/>
  <c r="D52106" i="3"/>
  <c r="D52107" i="3"/>
  <c r="D52108" i="3"/>
  <c r="D52109" i="3"/>
  <c r="D52110" i="3"/>
  <c r="D52111" i="3"/>
  <c r="D52112" i="3"/>
  <c r="D52113" i="3"/>
  <c r="D52114" i="3"/>
  <c r="D52115" i="3"/>
  <c r="D52116" i="3"/>
  <c r="D52117" i="3"/>
  <c r="D52118" i="3"/>
  <c r="D52119" i="3"/>
  <c r="D52120" i="3"/>
  <c r="D52121" i="3"/>
  <c r="D52122" i="3"/>
  <c r="D52123" i="3"/>
  <c r="D52124" i="3"/>
  <c r="D52125" i="3"/>
  <c r="D52126" i="3"/>
  <c r="D52127" i="3"/>
  <c r="D52128" i="3"/>
  <c r="D52129" i="3"/>
  <c r="D52130" i="3"/>
  <c r="D52131" i="3"/>
  <c r="D52132" i="3"/>
  <c r="D52133" i="3"/>
  <c r="D52134" i="3"/>
  <c r="D52135" i="3"/>
  <c r="D52136" i="3"/>
  <c r="D52137" i="3"/>
  <c r="D52138" i="3"/>
  <c r="D52139" i="3"/>
  <c r="D52140" i="3"/>
  <c r="D52141" i="3"/>
  <c r="D52142" i="3"/>
  <c r="D52143" i="3"/>
  <c r="D52144" i="3"/>
  <c r="D52145" i="3"/>
  <c r="D52146" i="3"/>
  <c r="D52147" i="3"/>
  <c r="D52148" i="3"/>
  <c r="D52149" i="3"/>
  <c r="D52150" i="3"/>
  <c r="D52151" i="3"/>
  <c r="D52152" i="3"/>
  <c r="D52153" i="3"/>
  <c r="D52154" i="3"/>
  <c r="D52155" i="3"/>
  <c r="D52156" i="3"/>
  <c r="D52157" i="3"/>
  <c r="D52158" i="3"/>
  <c r="D52159" i="3"/>
  <c r="D52160" i="3"/>
  <c r="D52161" i="3"/>
  <c r="D52162" i="3"/>
  <c r="D52163" i="3"/>
  <c r="D52164" i="3"/>
  <c r="D52165" i="3"/>
  <c r="D52166" i="3"/>
  <c r="D52167" i="3"/>
  <c r="D52168" i="3"/>
  <c r="D52169" i="3"/>
  <c r="D52170" i="3"/>
  <c r="D52171" i="3"/>
  <c r="D52172" i="3"/>
  <c r="D52173" i="3"/>
  <c r="D52174" i="3"/>
  <c r="D52175" i="3"/>
  <c r="D52176" i="3"/>
  <c r="D52177" i="3"/>
  <c r="D52178" i="3"/>
  <c r="D52179" i="3"/>
  <c r="D52180" i="3"/>
  <c r="D52181" i="3"/>
  <c r="D52182" i="3"/>
  <c r="D52183" i="3"/>
  <c r="D52184" i="3"/>
  <c r="D52185" i="3"/>
  <c r="D52186" i="3"/>
  <c r="D52187" i="3"/>
  <c r="D52188" i="3"/>
  <c r="D52189" i="3"/>
  <c r="D52190" i="3"/>
  <c r="D52191" i="3"/>
  <c r="D52192" i="3"/>
  <c r="D52193" i="3"/>
  <c r="D52194" i="3"/>
  <c r="D52195" i="3"/>
  <c r="D52196" i="3"/>
  <c r="D52197" i="3"/>
  <c r="D52198" i="3"/>
  <c r="D52199" i="3"/>
  <c r="D52200" i="3"/>
  <c r="D52201" i="3"/>
  <c r="D52202" i="3"/>
  <c r="D52203" i="3"/>
  <c r="D52204" i="3"/>
  <c r="D52205" i="3"/>
  <c r="D52206" i="3"/>
  <c r="D52207" i="3"/>
  <c r="D52208" i="3"/>
  <c r="D52209" i="3"/>
  <c r="D52210" i="3"/>
  <c r="D52211" i="3"/>
  <c r="D52212" i="3"/>
  <c r="D52213" i="3"/>
  <c r="D52214" i="3"/>
  <c r="D52215" i="3"/>
  <c r="D52216" i="3"/>
  <c r="D52217" i="3"/>
  <c r="D52218" i="3"/>
  <c r="D52219" i="3"/>
  <c r="D52220" i="3"/>
  <c r="D52221" i="3"/>
  <c r="D52222" i="3"/>
  <c r="D52223" i="3"/>
  <c r="D52224" i="3"/>
  <c r="D52225" i="3"/>
  <c r="D52226" i="3"/>
  <c r="D52227" i="3"/>
  <c r="D52228" i="3"/>
  <c r="D52229" i="3"/>
  <c r="D52230" i="3"/>
  <c r="D52231" i="3"/>
  <c r="D52232" i="3"/>
  <c r="D52233" i="3"/>
  <c r="D52234" i="3"/>
  <c r="D52235" i="3"/>
  <c r="D52236" i="3"/>
  <c r="D52237" i="3"/>
  <c r="D52238" i="3"/>
  <c r="D52239" i="3"/>
  <c r="D52240" i="3"/>
  <c r="D52241" i="3"/>
  <c r="D52242" i="3"/>
  <c r="D52243" i="3"/>
  <c r="D52244" i="3"/>
  <c r="D52245" i="3"/>
  <c r="D52246" i="3"/>
  <c r="D52247" i="3"/>
  <c r="D52248" i="3"/>
  <c r="D52249" i="3"/>
  <c r="D52250" i="3"/>
  <c r="D52251" i="3"/>
  <c r="D52252" i="3"/>
  <c r="D52253" i="3"/>
  <c r="D52254" i="3"/>
  <c r="D52255" i="3"/>
  <c r="D52256" i="3"/>
  <c r="D52257" i="3"/>
  <c r="D52258" i="3"/>
  <c r="D52259" i="3"/>
  <c r="D52260" i="3"/>
  <c r="D52261" i="3"/>
  <c r="D52262" i="3"/>
  <c r="D52263" i="3"/>
  <c r="D52264" i="3"/>
  <c r="D52265" i="3"/>
  <c r="D52266" i="3"/>
  <c r="D52267" i="3"/>
  <c r="D52268" i="3"/>
  <c r="D52269" i="3"/>
  <c r="D52270" i="3"/>
  <c r="D52271" i="3"/>
  <c r="D52272" i="3"/>
  <c r="D52273" i="3"/>
  <c r="D52274" i="3"/>
  <c r="D52275" i="3"/>
  <c r="D52276" i="3"/>
  <c r="D52277" i="3"/>
  <c r="D52278" i="3"/>
  <c r="D52279" i="3"/>
  <c r="D52280" i="3"/>
  <c r="D52281" i="3"/>
  <c r="D52282" i="3"/>
  <c r="D52283" i="3"/>
  <c r="D52284" i="3"/>
  <c r="D52285" i="3"/>
  <c r="D52286" i="3"/>
  <c r="D52287" i="3"/>
  <c r="D52288" i="3"/>
  <c r="D52289" i="3"/>
  <c r="D52290" i="3"/>
  <c r="D52291" i="3"/>
  <c r="D52292" i="3"/>
  <c r="D52293" i="3"/>
  <c r="D52294" i="3"/>
  <c r="D52295" i="3"/>
  <c r="D52296" i="3"/>
  <c r="D52297" i="3"/>
  <c r="D52298" i="3"/>
  <c r="D52299" i="3"/>
  <c r="D52300" i="3"/>
  <c r="D52301" i="3"/>
  <c r="D52302" i="3"/>
  <c r="D52303" i="3"/>
  <c r="D52304" i="3"/>
  <c r="D52305" i="3"/>
  <c r="D52306" i="3"/>
  <c r="D52307" i="3"/>
  <c r="D52308" i="3"/>
  <c r="D52309" i="3"/>
  <c r="D52310" i="3"/>
  <c r="D52311" i="3"/>
  <c r="D52312" i="3"/>
  <c r="D52313" i="3"/>
  <c r="D52314" i="3"/>
  <c r="D52315" i="3"/>
  <c r="D52316" i="3"/>
  <c r="D52317" i="3"/>
  <c r="D52318" i="3"/>
  <c r="D52319" i="3"/>
  <c r="D52320" i="3"/>
  <c r="D52321" i="3"/>
  <c r="D52322" i="3"/>
  <c r="D52323" i="3"/>
  <c r="D52324" i="3"/>
  <c r="D52325" i="3"/>
  <c r="D52326" i="3"/>
  <c r="D52327" i="3"/>
  <c r="D52328" i="3"/>
  <c r="D52329" i="3"/>
  <c r="D52330" i="3"/>
  <c r="D52331" i="3"/>
  <c r="D52332" i="3"/>
  <c r="D52333" i="3"/>
  <c r="D52334" i="3"/>
  <c r="D52335" i="3"/>
  <c r="D52336" i="3"/>
  <c r="D52337" i="3"/>
  <c r="D52338" i="3"/>
  <c r="D52339" i="3"/>
  <c r="D52340" i="3"/>
  <c r="D52341" i="3"/>
  <c r="D52342" i="3"/>
  <c r="D52343" i="3"/>
  <c r="D52344" i="3"/>
  <c r="D52345" i="3"/>
  <c r="D52346" i="3"/>
  <c r="D52347" i="3"/>
  <c r="D52348" i="3"/>
  <c r="D52349" i="3"/>
  <c r="D52350" i="3"/>
  <c r="D52351" i="3"/>
  <c r="D52352" i="3"/>
  <c r="D52353" i="3"/>
  <c r="D52354" i="3"/>
  <c r="D52355" i="3"/>
  <c r="D52356" i="3"/>
  <c r="D52357" i="3"/>
  <c r="D52358" i="3"/>
  <c r="D52359" i="3"/>
  <c r="D52360" i="3"/>
  <c r="D52361" i="3"/>
  <c r="D52362" i="3"/>
  <c r="D52363" i="3"/>
  <c r="D52364" i="3"/>
  <c r="D52365" i="3"/>
  <c r="D52366" i="3"/>
  <c r="D52367" i="3"/>
  <c r="D52368" i="3"/>
  <c r="D52369" i="3"/>
  <c r="D52370" i="3"/>
  <c r="D52371" i="3"/>
  <c r="D52372" i="3"/>
  <c r="D52373" i="3"/>
  <c r="D52374" i="3"/>
  <c r="D52375" i="3"/>
  <c r="D52376" i="3"/>
  <c r="D52377" i="3"/>
  <c r="D52378" i="3"/>
  <c r="D52379" i="3"/>
  <c r="D52380" i="3"/>
  <c r="D52381" i="3"/>
  <c r="D52382" i="3"/>
  <c r="D52383" i="3"/>
  <c r="D52384" i="3"/>
  <c r="D52385" i="3"/>
  <c r="D52386" i="3"/>
  <c r="D52387" i="3"/>
  <c r="D52388" i="3"/>
  <c r="D52389" i="3"/>
  <c r="D52390" i="3"/>
  <c r="D52391" i="3"/>
  <c r="D52392" i="3"/>
  <c r="D52393" i="3"/>
  <c r="D52394" i="3"/>
  <c r="D52395" i="3"/>
  <c r="D52396" i="3"/>
  <c r="D52397" i="3"/>
  <c r="D52398" i="3"/>
  <c r="D52399" i="3"/>
  <c r="D52400" i="3"/>
  <c r="D52401" i="3"/>
  <c r="D52402" i="3"/>
  <c r="D52403" i="3"/>
  <c r="D52404" i="3"/>
  <c r="D52405" i="3"/>
  <c r="D52406" i="3"/>
  <c r="D52407" i="3"/>
  <c r="D52408" i="3"/>
  <c r="D52409" i="3"/>
  <c r="D52410" i="3"/>
  <c r="D52411" i="3"/>
  <c r="D52412" i="3"/>
  <c r="D52413" i="3"/>
  <c r="D52414" i="3"/>
  <c r="D52415" i="3"/>
  <c r="D52416" i="3"/>
  <c r="D52417" i="3"/>
  <c r="D52418" i="3"/>
  <c r="D52419" i="3"/>
  <c r="D52420" i="3"/>
  <c r="D52421" i="3"/>
  <c r="D52422" i="3"/>
  <c r="D52423" i="3"/>
  <c r="D52424" i="3"/>
  <c r="D52425" i="3"/>
  <c r="D52426" i="3"/>
  <c r="D52427" i="3"/>
  <c r="D52428" i="3"/>
  <c r="D52429" i="3"/>
  <c r="D52430" i="3"/>
  <c r="D52431" i="3"/>
  <c r="D52432" i="3"/>
  <c r="D52433" i="3"/>
  <c r="D52434" i="3"/>
  <c r="D52435" i="3"/>
  <c r="D52436" i="3"/>
  <c r="D52437" i="3"/>
  <c r="D52438" i="3"/>
  <c r="D52439" i="3"/>
  <c r="D52440" i="3"/>
  <c r="D52441" i="3"/>
  <c r="D52442" i="3"/>
  <c r="D52443" i="3"/>
  <c r="D52444" i="3"/>
  <c r="D52445" i="3"/>
  <c r="D52446" i="3"/>
  <c r="D52447" i="3"/>
  <c r="D52448" i="3"/>
  <c r="D52449" i="3"/>
  <c r="D52450" i="3"/>
  <c r="D52451" i="3"/>
  <c r="D52452" i="3"/>
  <c r="D52453" i="3"/>
  <c r="D52454" i="3"/>
  <c r="D52455" i="3"/>
  <c r="D52456" i="3"/>
  <c r="D52457" i="3"/>
  <c r="D52458" i="3"/>
  <c r="D52459" i="3"/>
  <c r="D52460" i="3"/>
  <c r="D52461" i="3"/>
  <c r="D52462" i="3"/>
  <c r="D52463" i="3"/>
  <c r="D52464" i="3"/>
  <c r="D52465" i="3"/>
  <c r="D52466" i="3"/>
  <c r="D52467" i="3"/>
  <c r="D52468" i="3"/>
  <c r="D52469" i="3"/>
  <c r="D52470" i="3"/>
  <c r="D52471" i="3"/>
  <c r="D52472" i="3"/>
  <c r="D52473" i="3"/>
  <c r="D52474" i="3"/>
  <c r="D52475" i="3"/>
  <c r="D52476" i="3"/>
  <c r="D52477" i="3"/>
  <c r="D52478" i="3"/>
  <c r="D52479" i="3"/>
  <c r="D52480" i="3"/>
  <c r="D52481" i="3"/>
  <c r="D52482" i="3"/>
  <c r="D52483" i="3"/>
  <c r="D52484" i="3"/>
  <c r="D52485" i="3"/>
  <c r="D52486" i="3"/>
  <c r="D52487" i="3"/>
  <c r="D52488" i="3"/>
  <c r="D52489" i="3"/>
  <c r="D52490" i="3"/>
  <c r="D52491" i="3"/>
  <c r="D52492" i="3"/>
  <c r="D52493" i="3"/>
  <c r="D52494" i="3"/>
  <c r="D52495" i="3"/>
  <c r="D52496" i="3"/>
  <c r="D52497" i="3"/>
  <c r="D52498" i="3"/>
  <c r="D52499" i="3"/>
  <c r="D52500" i="3"/>
  <c r="D52501" i="3"/>
  <c r="D52502" i="3"/>
  <c r="D52503" i="3"/>
  <c r="D52504" i="3"/>
  <c r="D52505" i="3"/>
  <c r="D52506" i="3"/>
  <c r="D52507" i="3"/>
  <c r="D52508" i="3"/>
  <c r="D52509" i="3"/>
  <c r="D52510" i="3"/>
  <c r="D52511" i="3"/>
  <c r="D52512" i="3"/>
  <c r="D52513" i="3"/>
  <c r="D52514" i="3"/>
  <c r="D52515" i="3"/>
  <c r="D52516" i="3"/>
  <c r="D52517" i="3"/>
  <c r="D52518" i="3"/>
  <c r="D52519" i="3"/>
  <c r="D52520" i="3"/>
  <c r="D52521" i="3"/>
  <c r="D52522" i="3"/>
  <c r="D52523" i="3"/>
  <c r="D52524" i="3"/>
  <c r="D52525" i="3"/>
  <c r="D52526" i="3"/>
  <c r="D52527" i="3"/>
  <c r="D52528" i="3"/>
  <c r="D52529" i="3"/>
  <c r="D52530" i="3"/>
  <c r="D52531" i="3"/>
  <c r="D52532" i="3"/>
  <c r="D52533" i="3"/>
  <c r="D52534" i="3"/>
  <c r="D52535" i="3"/>
  <c r="D52536" i="3"/>
  <c r="D52537" i="3"/>
  <c r="D52538" i="3"/>
  <c r="D52539" i="3"/>
  <c r="D52540" i="3"/>
  <c r="D52541" i="3"/>
  <c r="D52542" i="3"/>
  <c r="D52543" i="3"/>
  <c r="D52544" i="3"/>
  <c r="D52545" i="3"/>
  <c r="D52546" i="3"/>
  <c r="D52547" i="3"/>
  <c r="D52548" i="3"/>
  <c r="D52549" i="3"/>
  <c r="D52550" i="3"/>
  <c r="D52551" i="3"/>
  <c r="D52552" i="3"/>
  <c r="D52553" i="3"/>
  <c r="D52554" i="3"/>
  <c r="D52555" i="3"/>
  <c r="D52556" i="3"/>
  <c r="D52557" i="3"/>
  <c r="D52558" i="3"/>
  <c r="D52559" i="3"/>
  <c r="D52560" i="3"/>
  <c r="D52561" i="3"/>
  <c r="D52562" i="3"/>
  <c r="D52563" i="3"/>
  <c r="D52564" i="3"/>
  <c r="D52565" i="3"/>
  <c r="D52566" i="3"/>
  <c r="D52567" i="3"/>
  <c r="D52568" i="3"/>
  <c r="D52569" i="3"/>
  <c r="D52570" i="3"/>
  <c r="D52571" i="3"/>
  <c r="D52572" i="3"/>
  <c r="D52573" i="3"/>
  <c r="D52574" i="3"/>
  <c r="D52575" i="3"/>
  <c r="D52576" i="3"/>
  <c r="D52577" i="3"/>
  <c r="D52578" i="3"/>
  <c r="D52579" i="3"/>
  <c r="D52580" i="3"/>
  <c r="D52581" i="3"/>
  <c r="D52582" i="3"/>
  <c r="D52583" i="3"/>
  <c r="D52584" i="3"/>
  <c r="D52585" i="3"/>
  <c r="D52586" i="3"/>
  <c r="D52587" i="3"/>
  <c r="D52588" i="3"/>
  <c r="D52589" i="3"/>
  <c r="D52590" i="3"/>
  <c r="D52591" i="3"/>
  <c r="D52592" i="3"/>
  <c r="D52593" i="3"/>
  <c r="D52594" i="3"/>
  <c r="D52595" i="3"/>
  <c r="D52596" i="3"/>
  <c r="D52597" i="3"/>
  <c r="D52598" i="3"/>
  <c r="D52599" i="3"/>
  <c r="D52600" i="3"/>
  <c r="D52601" i="3"/>
  <c r="D52602" i="3"/>
  <c r="D52603" i="3"/>
  <c r="D52604" i="3"/>
  <c r="D52605" i="3"/>
  <c r="D52606" i="3"/>
  <c r="D52607" i="3"/>
  <c r="D52608" i="3"/>
  <c r="D52609" i="3"/>
  <c r="D52610" i="3"/>
  <c r="D52611" i="3"/>
  <c r="D52612" i="3"/>
  <c r="D52613" i="3"/>
  <c r="D52614" i="3"/>
  <c r="D52615" i="3"/>
  <c r="D52616" i="3"/>
  <c r="D52617" i="3"/>
  <c r="D52618" i="3"/>
  <c r="D52619" i="3"/>
  <c r="D52620" i="3"/>
  <c r="D52621" i="3"/>
  <c r="D52622" i="3"/>
  <c r="D52623" i="3"/>
  <c r="D52624" i="3"/>
  <c r="D52625" i="3"/>
  <c r="D52626" i="3"/>
  <c r="D52627" i="3"/>
  <c r="D52628" i="3"/>
  <c r="D52629" i="3"/>
  <c r="D52630" i="3"/>
  <c r="D52631" i="3"/>
  <c r="D52632" i="3"/>
  <c r="D52633" i="3"/>
  <c r="D52634" i="3"/>
  <c r="D52635" i="3"/>
  <c r="D52636" i="3"/>
  <c r="D52637" i="3"/>
  <c r="D52638" i="3"/>
  <c r="D52639" i="3"/>
  <c r="D52640" i="3"/>
  <c r="D52641" i="3"/>
  <c r="D52642" i="3"/>
  <c r="D52643" i="3"/>
  <c r="D52644" i="3"/>
  <c r="D52645" i="3"/>
  <c r="D52646" i="3"/>
  <c r="D52647" i="3"/>
  <c r="D52648" i="3"/>
  <c r="D52649" i="3"/>
  <c r="D52650" i="3"/>
  <c r="D52651" i="3"/>
  <c r="D52652" i="3"/>
  <c r="D52653" i="3"/>
  <c r="D52654" i="3"/>
  <c r="D52655" i="3"/>
  <c r="D52656" i="3"/>
  <c r="D52657" i="3"/>
  <c r="D52658" i="3"/>
  <c r="D52659" i="3"/>
  <c r="D52660" i="3"/>
  <c r="D52661" i="3"/>
  <c r="D52662" i="3"/>
  <c r="D52663" i="3"/>
  <c r="D52664" i="3"/>
  <c r="D52665" i="3"/>
  <c r="D52666" i="3"/>
  <c r="D52667" i="3"/>
  <c r="D52668" i="3"/>
  <c r="D52669" i="3"/>
  <c r="D52670" i="3"/>
  <c r="D52671" i="3"/>
  <c r="D52672" i="3"/>
  <c r="D52673" i="3"/>
  <c r="D52674" i="3"/>
  <c r="D52675" i="3"/>
  <c r="D52676" i="3"/>
  <c r="D52677" i="3"/>
  <c r="D52678" i="3"/>
  <c r="D52679" i="3"/>
  <c r="D52680" i="3"/>
  <c r="D52681" i="3"/>
  <c r="D52682" i="3"/>
  <c r="D52683" i="3"/>
  <c r="D52684" i="3"/>
  <c r="D52685" i="3"/>
  <c r="D52686" i="3"/>
  <c r="D52687" i="3"/>
  <c r="D52688" i="3"/>
  <c r="D52689" i="3"/>
  <c r="D52690" i="3"/>
  <c r="D52691" i="3"/>
  <c r="D52692" i="3"/>
  <c r="D52693" i="3"/>
  <c r="D52694" i="3"/>
  <c r="D52695" i="3"/>
  <c r="D52696" i="3"/>
  <c r="D52697" i="3"/>
  <c r="D52698" i="3"/>
  <c r="D52699" i="3"/>
  <c r="D52700" i="3"/>
  <c r="D52701" i="3"/>
  <c r="D52702" i="3"/>
  <c r="D52703" i="3"/>
  <c r="D52704" i="3"/>
  <c r="D52705" i="3"/>
  <c r="D52706" i="3"/>
  <c r="D52707" i="3"/>
  <c r="D52708" i="3"/>
  <c r="D52709" i="3"/>
  <c r="D52710" i="3"/>
  <c r="D52711" i="3"/>
  <c r="D52712" i="3"/>
  <c r="D52713" i="3"/>
  <c r="D52714" i="3"/>
  <c r="D52715" i="3"/>
  <c r="D52716" i="3"/>
  <c r="D52717" i="3"/>
  <c r="D52718" i="3"/>
  <c r="D52719" i="3"/>
  <c r="D52720" i="3"/>
  <c r="D52721" i="3"/>
  <c r="D52722" i="3"/>
  <c r="D52723" i="3"/>
  <c r="D52724" i="3"/>
  <c r="D52725" i="3"/>
  <c r="D52726" i="3"/>
  <c r="D52727" i="3"/>
  <c r="D52728" i="3"/>
  <c r="D52729" i="3"/>
  <c r="D52730" i="3"/>
  <c r="D52731" i="3"/>
  <c r="D52732" i="3"/>
  <c r="D52733" i="3"/>
  <c r="D52734" i="3"/>
  <c r="D52735" i="3"/>
  <c r="D52736" i="3"/>
  <c r="D52737" i="3"/>
  <c r="D52738" i="3"/>
  <c r="D52739" i="3"/>
  <c r="D52740" i="3"/>
  <c r="D52741" i="3"/>
  <c r="D52742" i="3"/>
  <c r="D52743" i="3"/>
  <c r="D52744" i="3"/>
  <c r="D52745" i="3"/>
  <c r="D52746" i="3"/>
  <c r="D52747" i="3"/>
  <c r="D52748" i="3"/>
  <c r="D52749" i="3"/>
  <c r="D52750" i="3"/>
  <c r="D52751" i="3"/>
  <c r="D52752" i="3"/>
  <c r="D52753" i="3"/>
  <c r="D52754" i="3"/>
  <c r="D52755" i="3"/>
  <c r="D52756" i="3"/>
  <c r="D52757" i="3"/>
  <c r="D52758" i="3"/>
  <c r="D52759" i="3"/>
  <c r="D52760" i="3"/>
  <c r="D52761" i="3"/>
  <c r="D52762" i="3"/>
  <c r="D52763" i="3"/>
  <c r="D52764" i="3"/>
  <c r="D52765" i="3"/>
  <c r="D52766" i="3"/>
  <c r="D52767" i="3"/>
  <c r="D52768" i="3"/>
  <c r="D52769" i="3"/>
  <c r="D52770" i="3"/>
  <c r="D52771" i="3"/>
  <c r="D52772" i="3"/>
  <c r="D52773" i="3"/>
  <c r="D52774" i="3"/>
  <c r="D52775" i="3"/>
  <c r="D52776" i="3"/>
  <c r="D52777" i="3"/>
  <c r="D52778" i="3"/>
  <c r="D52779" i="3"/>
  <c r="D52780" i="3"/>
  <c r="D52781" i="3"/>
  <c r="D52782" i="3"/>
  <c r="D52783" i="3"/>
  <c r="D52784" i="3"/>
  <c r="D52785" i="3"/>
  <c r="D52786" i="3"/>
  <c r="D52787" i="3"/>
  <c r="D52788" i="3"/>
  <c r="D52789" i="3"/>
  <c r="D52790" i="3"/>
  <c r="D52791" i="3"/>
  <c r="D52792" i="3"/>
  <c r="D52793" i="3"/>
  <c r="D52794" i="3"/>
  <c r="D52795" i="3"/>
  <c r="D52796" i="3"/>
  <c r="D52797" i="3"/>
  <c r="D52798" i="3"/>
  <c r="D52799" i="3"/>
  <c r="D52800" i="3"/>
  <c r="D52801" i="3"/>
  <c r="D52802" i="3"/>
  <c r="D52803" i="3"/>
  <c r="D52804" i="3"/>
  <c r="D52805" i="3"/>
  <c r="D52806" i="3"/>
  <c r="D52807" i="3"/>
  <c r="D52808" i="3"/>
  <c r="D52809" i="3"/>
  <c r="D52810" i="3"/>
  <c r="D52811" i="3"/>
  <c r="D52812" i="3"/>
  <c r="D52813" i="3"/>
  <c r="D52814" i="3"/>
  <c r="D52815" i="3"/>
  <c r="D52816" i="3"/>
  <c r="D52817" i="3"/>
  <c r="D52818" i="3"/>
  <c r="D52819" i="3"/>
  <c r="D52820" i="3"/>
  <c r="D52821" i="3"/>
  <c r="D52822" i="3"/>
  <c r="D52823" i="3"/>
  <c r="D52824" i="3"/>
  <c r="D52825" i="3"/>
  <c r="D52826" i="3"/>
  <c r="D52827" i="3"/>
  <c r="D52828" i="3"/>
  <c r="D52829" i="3"/>
  <c r="D52830" i="3"/>
  <c r="D52831" i="3"/>
  <c r="D52832" i="3"/>
  <c r="D52833" i="3"/>
  <c r="D52834" i="3"/>
  <c r="D52835" i="3"/>
  <c r="D52836" i="3"/>
  <c r="D52837" i="3"/>
  <c r="D52838" i="3"/>
  <c r="D52839" i="3"/>
  <c r="D52840" i="3"/>
  <c r="D52841" i="3"/>
  <c r="D52842" i="3"/>
  <c r="D52843" i="3"/>
  <c r="D52844" i="3"/>
  <c r="D52845" i="3"/>
  <c r="D52846" i="3"/>
  <c r="D52847" i="3"/>
  <c r="D52848" i="3"/>
  <c r="D52849" i="3"/>
  <c r="D52850" i="3"/>
  <c r="D52851" i="3"/>
  <c r="D52852" i="3"/>
  <c r="D52853" i="3"/>
  <c r="D52854" i="3"/>
  <c r="D52855" i="3"/>
  <c r="D52856" i="3"/>
  <c r="D52857" i="3"/>
  <c r="D52858" i="3"/>
  <c r="D52859" i="3"/>
  <c r="D52860" i="3"/>
  <c r="D52861" i="3"/>
  <c r="D52862" i="3"/>
  <c r="D52863" i="3"/>
  <c r="D52864" i="3"/>
  <c r="D52865" i="3"/>
  <c r="D52866" i="3"/>
  <c r="D52867" i="3"/>
  <c r="D52868" i="3"/>
  <c r="D52869" i="3"/>
  <c r="D52870" i="3"/>
  <c r="D52871" i="3"/>
  <c r="D52872" i="3"/>
  <c r="D52873" i="3"/>
  <c r="D52874" i="3"/>
  <c r="D52875" i="3"/>
  <c r="D52876" i="3"/>
  <c r="D52877" i="3"/>
  <c r="D52878" i="3"/>
  <c r="D52879" i="3"/>
  <c r="D52880" i="3"/>
  <c r="D52881" i="3"/>
  <c r="D52882" i="3"/>
  <c r="D52883" i="3"/>
  <c r="D52884" i="3"/>
  <c r="D52885" i="3"/>
  <c r="D52886" i="3"/>
  <c r="D52887" i="3"/>
  <c r="D52888" i="3"/>
  <c r="D52889" i="3"/>
  <c r="D52890" i="3"/>
  <c r="D52891" i="3"/>
  <c r="D52892" i="3"/>
  <c r="D52893" i="3"/>
  <c r="D52894" i="3"/>
  <c r="D52895" i="3"/>
  <c r="D52896" i="3"/>
  <c r="D52897" i="3"/>
  <c r="D52898" i="3"/>
  <c r="D52899" i="3"/>
  <c r="D52900" i="3"/>
  <c r="D52901" i="3"/>
  <c r="D52902" i="3"/>
  <c r="D52903" i="3"/>
  <c r="D52904" i="3"/>
  <c r="D52905" i="3"/>
  <c r="D52906" i="3"/>
  <c r="D52907" i="3"/>
  <c r="D52908" i="3"/>
  <c r="D52909" i="3"/>
  <c r="D52910" i="3"/>
  <c r="D52911" i="3"/>
  <c r="D52912" i="3"/>
  <c r="D52913" i="3"/>
  <c r="D52914" i="3"/>
  <c r="D52915" i="3"/>
  <c r="D52916" i="3"/>
  <c r="D52917" i="3"/>
  <c r="D52918" i="3"/>
  <c r="D52919" i="3"/>
  <c r="D52920" i="3"/>
  <c r="D52921" i="3"/>
  <c r="D52922" i="3"/>
  <c r="D52923" i="3"/>
  <c r="D52924" i="3"/>
  <c r="D52925" i="3"/>
  <c r="D52926" i="3"/>
  <c r="D52927" i="3"/>
  <c r="D52928" i="3"/>
  <c r="D52929" i="3"/>
  <c r="D52930" i="3"/>
  <c r="D52931" i="3"/>
  <c r="D52932" i="3"/>
  <c r="D52933" i="3"/>
  <c r="D52934" i="3"/>
  <c r="D52935" i="3"/>
  <c r="D52936" i="3"/>
  <c r="D52937" i="3"/>
  <c r="D52938" i="3"/>
  <c r="D52939" i="3"/>
  <c r="D52940" i="3"/>
  <c r="D52941" i="3"/>
  <c r="D52942" i="3"/>
  <c r="D52943" i="3"/>
  <c r="D52944" i="3"/>
  <c r="D52945" i="3"/>
  <c r="D52946" i="3"/>
  <c r="D52947" i="3"/>
  <c r="D52948" i="3"/>
  <c r="D52949" i="3"/>
  <c r="D52950" i="3"/>
  <c r="D52951" i="3"/>
  <c r="D52952" i="3"/>
  <c r="D52953" i="3"/>
  <c r="D52954" i="3"/>
  <c r="D52955" i="3"/>
  <c r="D52956" i="3"/>
  <c r="D52957" i="3"/>
  <c r="D52958" i="3"/>
  <c r="D52959" i="3"/>
  <c r="D52960" i="3"/>
  <c r="D52961" i="3"/>
  <c r="D52962" i="3"/>
  <c r="D52963" i="3"/>
  <c r="D52964" i="3"/>
  <c r="D52965" i="3"/>
  <c r="D52966" i="3"/>
  <c r="D52967" i="3"/>
  <c r="D52968" i="3"/>
  <c r="D52969" i="3"/>
  <c r="D52970" i="3"/>
  <c r="D52971" i="3"/>
  <c r="D52972" i="3"/>
  <c r="D52973" i="3"/>
  <c r="D52974" i="3"/>
  <c r="D52975" i="3"/>
  <c r="D52976" i="3"/>
  <c r="D52977" i="3"/>
  <c r="D52978" i="3"/>
  <c r="D52979" i="3"/>
  <c r="D52980" i="3"/>
  <c r="D52981" i="3"/>
  <c r="D52982" i="3"/>
  <c r="D52983" i="3"/>
  <c r="D52984" i="3"/>
  <c r="D52985" i="3"/>
  <c r="D52986" i="3"/>
  <c r="D52987" i="3"/>
  <c r="D52988" i="3"/>
  <c r="D52989" i="3"/>
  <c r="D52990" i="3"/>
  <c r="D52991" i="3"/>
  <c r="D52992" i="3"/>
  <c r="D52993" i="3"/>
  <c r="D52994" i="3"/>
  <c r="D52995" i="3"/>
  <c r="D52996" i="3"/>
  <c r="D52997" i="3"/>
  <c r="D52998" i="3"/>
  <c r="D52999" i="3"/>
  <c r="D53000" i="3"/>
  <c r="D53001" i="3"/>
  <c r="D53002" i="3"/>
  <c r="D53003" i="3"/>
  <c r="D53004" i="3"/>
  <c r="D53005" i="3"/>
  <c r="D53006" i="3"/>
  <c r="D53007" i="3"/>
  <c r="D53008" i="3"/>
  <c r="D53009" i="3"/>
  <c r="D53010" i="3"/>
  <c r="D53011" i="3"/>
  <c r="D53012" i="3"/>
  <c r="D53013" i="3"/>
  <c r="D53014" i="3"/>
  <c r="D53015" i="3"/>
  <c r="D53016" i="3"/>
  <c r="D53017" i="3"/>
  <c r="D53018" i="3"/>
  <c r="D53019" i="3"/>
  <c r="D53020" i="3"/>
  <c r="D53021" i="3"/>
  <c r="D53022" i="3"/>
  <c r="D53023" i="3"/>
  <c r="D53024" i="3"/>
  <c r="D53025" i="3"/>
  <c r="D53026" i="3"/>
  <c r="D53027" i="3"/>
  <c r="D53028" i="3"/>
  <c r="D53029" i="3"/>
  <c r="D53030" i="3"/>
  <c r="D53031" i="3"/>
  <c r="D53032" i="3"/>
  <c r="D53033" i="3"/>
  <c r="D53034" i="3"/>
  <c r="D53035" i="3"/>
  <c r="D53036" i="3"/>
  <c r="D53037" i="3"/>
  <c r="D53038" i="3"/>
  <c r="D53039" i="3"/>
  <c r="D53040" i="3"/>
  <c r="D53041" i="3"/>
  <c r="D53042" i="3"/>
  <c r="D53043" i="3"/>
  <c r="D53044" i="3"/>
  <c r="D53045" i="3"/>
  <c r="D53046" i="3"/>
  <c r="D53047" i="3"/>
  <c r="D53048" i="3"/>
  <c r="D53049" i="3"/>
  <c r="D53050" i="3"/>
  <c r="D53051" i="3"/>
  <c r="D53052" i="3"/>
  <c r="D53053" i="3"/>
  <c r="D53054" i="3"/>
  <c r="D53055" i="3"/>
  <c r="D53056" i="3"/>
  <c r="D53057" i="3"/>
  <c r="D53058" i="3"/>
  <c r="D53059" i="3"/>
  <c r="D53060" i="3"/>
  <c r="D53061" i="3"/>
  <c r="D53062" i="3"/>
  <c r="D53063" i="3"/>
  <c r="D53064" i="3"/>
  <c r="D53065" i="3"/>
  <c r="D53066" i="3"/>
  <c r="D53067" i="3"/>
  <c r="D53068" i="3"/>
  <c r="D53069" i="3"/>
  <c r="D53070" i="3"/>
  <c r="D53071" i="3"/>
  <c r="D53072" i="3"/>
  <c r="D53073" i="3"/>
  <c r="D53074" i="3"/>
  <c r="D53075" i="3"/>
  <c r="D53076" i="3"/>
  <c r="D53077" i="3"/>
  <c r="D53078" i="3"/>
  <c r="D53079" i="3"/>
  <c r="D53080" i="3"/>
  <c r="D53081" i="3"/>
  <c r="D53082" i="3"/>
  <c r="D53083" i="3"/>
  <c r="D53084" i="3"/>
  <c r="D53085" i="3"/>
  <c r="D53086" i="3"/>
  <c r="D53087" i="3"/>
  <c r="D53088" i="3"/>
  <c r="D53089" i="3"/>
  <c r="D53090" i="3"/>
  <c r="D53091" i="3"/>
  <c r="D53092" i="3"/>
  <c r="D53093" i="3"/>
  <c r="D53094" i="3"/>
  <c r="D53095" i="3"/>
  <c r="D53096" i="3"/>
  <c r="D53097" i="3"/>
  <c r="D53098" i="3"/>
  <c r="D53099" i="3"/>
  <c r="D53100" i="3"/>
  <c r="D53101" i="3"/>
  <c r="D53102" i="3"/>
  <c r="D53103" i="3"/>
  <c r="D53104" i="3"/>
  <c r="D53105" i="3"/>
  <c r="D53106" i="3"/>
  <c r="D53107" i="3"/>
  <c r="D53108" i="3"/>
  <c r="D53109" i="3"/>
  <c r="D53110" i="3"/>
  <c r="D53111" i="3"/>
  <c r="D53112" i="3"/>
  <c r="D53113" i="3"/>
  <c r="D53114" i="3"/>
  <c r="D53115" i="3"/>
  <c r="D53116" i="3"/>
  <c r="D53117" i="3"/>
  <c r="D53118" i="3"/>
  <c r="D53119" i="3"/>
  <c r="D53120" i="3"/>
  <c r="D53121" i="3"/>
  <c r="D53122" i="3"/>
  <c r="D53123" i="3"/>
  <c r="D53124" i="3"/>
  <c r="D53125" i="3"/>
  <c r="D53126" i="3"/>
  <c r="D53127" i="3"/>
  <c r="D53128" i="3"/>
  <c r="D53129" i="3"/>
  <c r="D53130" i="3"/>
  <c r="D53131" i="3"/>
  <c r="D53132" i="3"/>
  <c r="D53133" i="3"/>
  <c r="D53134" i="3"/>
  <c r="D53135" i="3"/>
  <c r="D53136" i="3"/>
  <c r="D53137" i="3"/>
  <c r="D53138" i="3"/>
  <c r="D53139" i="3"/>
  <c r="D53140" i="3"/>
  <c r="D53141" i="3"/>
  <c r="D53142" i="3"/>
  <c r="D53143" i="3"/>
  <c r="D53144" i="3"/>
  <c r="D53145" i="3"/>
  <c r="D53146" i="3"/>
  <c r="D53147" i="3"/>
  <c r="D53148" i="3"/>
  <c r="D53149" i="3"/>
  <c r="D53150" i="3"/>
  <c r="D53151" i="3"/>
  <c r="D53152" i="3"/>
  <c r="D53153" i="3"/>
  <c r="D53154" i="3"/>
  <c r="D53155" i="3"/>
  <c r="D53156" i="3"/>
  <c r="D53157" i="3"/>
  <c r="D53158" i="3"/>
  <c r="D53159" i="3"/>
  <c r="D53160" i="3"/>
  <c r="D53161" i="3"/>
  <c r="D53162" i="3"/>
  <c r="D53163" i="3"/>
  <c r="D53164" i="3"/>
  <c r="D53165" i="3"/>
  <c r="D53166" i="3"/>
  <c r="D53167" i="3"/>
  <c r="D53168" i="3"/>
  <c r="D53169" i="3"/>
  <c r="D53170" i="3"/>
  <c r="D53171" i="3"/>
  <c r="D53172" i="3"/>
  <c r="D53173" i="3"/>
  <c r="D53174" i="3"/>
  <c r="D53175" i="3"/>
  <c r="D53176" i="3"/>
  <c r="D53177" i="3"/>
  <c r="D53178" i="3"/>
  <c r="D53179" i="3"/>
  <c r="D53180" i="3"/>
  <c r="D53181" i="3"/>
  <c r="D53182" i="3"/>
  <c r="D53183" i="3"/>
  <c r="D53184" i="3"/>
  <c r="D53185" i="3"/>
  <c r="D53186" i="3"/>
  <c r="D53187" i="3"/>
  <c r="D53188" i="3"/>
  <c r="D53189" i="3"/>
  <c r="D53190" i="3"/>
  <c r="D53191" i="3"/>
  <c r="D53192" i="3"/>
  <c r="D53193" i="3"/>
  <c r="D53194" i="3"/>
  <c r="D53195" i="3"/>
  <c r="D53196" i="3"/>
  <c r="D53197" i="3"/>
  <c r="D53198" i="3"/>
  <c r="D53199" i="3"/>
  <c r="D53200" i="3"/>
  <c r="D53201" i="3"/>
  <c r="D53202" i="3"/>
  <c r="D53203" i="3"/>
  <c r="D53204" i="3"/>
  <c r="D53205" i="3"/>
  <c r="D53206" i="3"/>
  <c r="D53207" i="3"/>
  <c r="D53208" i="3"/>
  <c r="D53209" i="3"/>
  <c r="D53210" i="3"/>
  <c r="D53211" i="3"/>
  <c r="D53212" i="3"/>
  <c r="D53213" i="3"/>
  <c r="D53214" i="3"/>
  <c r="D53215" i="3"/>
  <c r="D53216" i="3"/>
  <c r="D53217" i="3"/>
  <c r="D53218" i="3"/>
  <c r="D53219" i="3"/>
  <c r="D53220" i="3"/>
  <c r="D53221" i="3"/>
  <c r="D53222" i="3"/>
  <c r="D53223" i="3"/>
  <c r="D53224" i="3"/>
  <c r="D53225" i="3"/>
  <c r="D53226" i="3"/>
  <c r="D53227" i="3"/>
  <c r="D53228" i="3"/>
  <c r="D53229" i="3"/>
  <c r="D53230" i="3"/>
  <c r="D53231" i="3"/>
  <c r="D53232" i="3"/>
  <c r="D53233" i="3"/>
  <c r="D53234" i="3"/>
  <c r="D53235" i="3"/>
  <c r="D53236" i="3"/>
  <c r="D53237" i="3"/>
  <c r="D53238" i="3"/>
  <c r="D53239" i="3"/>
  <c r="D53240" i="3"/>
  <c r="D53241" i="3"/>
  <c r="D53242" i="3"/>
  <c r="D53243" i="3"/>
  <c r="D53244" i="3"/>
  <c r="D53245" i="3"/>
  <c r="D53246" i="3"/>
  <c r="D53247" i="3"/>
  <c r="D53248" i="3"/>
  <c r="D53249" i="3"/>
  <c r="D53250" i="3"/>
  <c r="D53251" i="3"/>
  <c r="D53252" i="3"/>
  <c r="D53253" i="3"/>
  <c r="D53254" i="3"/>
  <c r="D53255" i="3"/>
  <c r="D53256" i="3"/>
  <c r="D53257" i="3"/>
  <c r="D53258" i="3"/>
  <c r="D53259" i="3"/>
  <c r="D53260" i="3"/>
  <c r="D53261" i="3"/>
  <c r="D53262" i="3"/>
  <c r="D53263" i="3"/>
  <c r="D53264" i="3"/>
  <c r="D53265" i="3"/>
  <c r="D53266" i="3"/>
  <c r="D53267" i="3"/>
  <c r="D53268" i="3"/>
  <c r="D53269" i="3"/>
  <c r="D53270" i="3"/>
  <c r="D53271" i="3"/>
  <c r="D53272" i="3"/>
  <c r="D53273" i="3"/>
  <c r="D53274" i="3"/>
  <c r="D53275" i="3"/>
  <c r="D53276" i="3"/>
  <c r="D53277" i="3"/>
  <c r="D53278" i="3"/>
  <c r="D53279" i="3"/>
  <c r="D53280" i="3"/>
  <c r="D53281" i="3"/>
  <c r="D53282" i="3"/>
  <c r="D53283" i="3"/>
  <c r="D53284" i="3"/>
  <c r="D53285" i="3"/>
  <c r="D53286" i="3"/>
  <c r="D53287" i="3"/>
  <c r="D53288" i="3"/>
  <c r="D53289" i="3"/>
  <c r="D53290" i="3"/>
  <c r="D53291" i="3"/>
  <c r="D53292" i="3"/>
  <c r="D53293" i="3"/>
  <c r="D53294" i="3"/>
  <c r="D53295" i="3"/>
  <c r="D53296" i="3"/>
  <c r="D53297" i="3"/>
  <c r="D53298" i="3"/>
  <c r="D53299" i="3"/>
  <c r="D53300" i="3"/>
  <c r="D53301" i="3"/>
  <c r="D53302" i="3"/>
  <c r="D53303" i="3"/>
  <c r="D53304" i="3"/>
  <c r="D53305" i="3"/>
  <c r="D53306" i="3"/>
  <c r="D53307" i="3"/>
  <c r="D53308" i="3"/>
  <c r="D53309" i="3"/>
  <c r="D53310" i="3"/>
  <c r="D53311" i="3"/>
  <c r="D53312" i="3"/>
  <c r="D53313" i="3"/>
  <c r="D53314" i="3"/>
  <c r="D53315" i="3"/>
  <c r="D53316" i="3"/>
  <c r="D53317" i="3"/>
  <c r="D53318" i="3"/>
  <c r="D53319" i="3"/>
  <c r="D53320" i="3"/>
  <c r="D53321" i="3"/>
  <c r="D53322" i="3"/>
  <c r="D53323" i="3"/>
  <c r="D53324" i="3"/>
  <c r="D53325" i="3"/>
  <c r="D53326" i="3"/>
  <c r="D53327" i="3"/>
  <c r="D53328" i="3"/>
  <c r="D53329" i="3"/>
  <c r="D53330" i="3"/>
  <c r="D53331" i="3"/>
  <c r="D53332" i="3"/>
  <c r="D53333" i="3"/>
  <c r="D53334" i="3"/>
  <c r="D53335" i="3"/>
  <c r="D53336" i="3"/>
  <c r="D53337" i="3"/>
  <c r="D53338" i="3"/>
  <c r="D53339" i="3"/>
  <c r="D53340" i="3"/>
  <c r="D53341" i="3"/>
  <c r="D53342" i="3"/>
  <c r="D53343" i="3"/>
  <c r="D53344" i="3"/>
  <c r="D53345" i="3"/>
  <c r="D53346" i="3"/>
  <c r="D53347" i="3"/>
  <c r="D53348" i="3"/>
  <c r="D53349" i="3"/>
  <c r="D53350" i="3"/>
  <c r="D53351" i="3"/>
  <c r="D53352" i="3"/>
  <c r="D53353" i="3"/>
  <c r="D53354" i="3"/>
  <c r="D53355" i="3"/>
  <c r="D53356" i="3"/>
  <c r="D53357" i="3"/>
  <c r="D53358" i="3"/>
  <c r="D53359" i="3"/>
  <c r="D53360" i="3"/>
  <c r="D53361" i="3"/>
  <c r="D53362" i="3"/>
  <c r="D53363" i="3"/>
  <c r="D53364" i="3"/>
  <c r="D53365" i="3"/>
  <c r="D53366" i="3"/>
  <c r="D53367" i="3"/>
  <c r="D53368" i="3"/>
  <c r="D53369" i="3"/>
  <c r="D53370" i="3"/>
  <c r="D53371" i="3"/>
  <c r="D53372" i="3"/>
  <c r="D53373" i="3"/>
  <c r="D53374" i="3"/>
  <c r="D53375" i="3"/>
  <c r="D53376" i="3"/>
  <c r="D53377" i="3"/>
  <c r="D53378" i="3"/>
  <c r="D53379" i="3"/>
  <c r="D53380" i="3"/>
  <c r="D53381" i="3"/>
  <c r="D53382" i="3"/>
  <c r="D53383" i="3"/>
  <c r="D53384" i="3"/>
  <c r="D53385" i="3"/>
  <c r="D53386" i="3"/>
  <c r="D53387" i="3"/>
  <c r="D53388" i="3"/>
  <c r="D53389" i="3"/>
  <c r="D53390" i="3"/>
  <c r="D53391" i="3"/>
  <c r="D53392" i="3"/>
  <c r="D53393" i="3"/>
  <c r="D53394" i="3"/>
  <c r="D53395" i="3"/>
  <c r="D53396" i="3"/>
  <c r="D53397" i="3"/>
  <c r="D53398" i="3"/>
  <c r="D53399" i="3"/>
  <c r="D53400" i="3"/>
  <c r="D53401" i="3"/>
  <c r="D53402" i="3"/>
  <c r="D53403" i="3"/>
  <c r="D53404" i="3"/>
  <c r="D53405" i="3"/>
  <c r="D53406" i="3"/>
  <c r="D53407" i="3"/>
  <c r="D53408" i="3"/>
  <c r="D53409" i="3"/>
  <c r="D53410" i="3"/>
  <c r="D53411" i="3"/>
  <c r="D53412" i="3"/>
  <c r="D53413" i="3"/>
  <c r="D53414" i="3"/>
  <c r="D53415" i="3"/>
  <c r="D53416" i="3"/>
  <c r="D53417" i="3"/>
  <c r="D53418" i="3"/>
  <c r="D53419" i="3"/>
  <c r="D53420" i="3"/>
  <c r="D53421" i="3"/>
  <c r="D53422" i="3"/>
  <c r="D53423" i="3"/>
  <c r="D53424" i="3"/>
  <c r="D53425" i="3"/>
  <c r="D53426" i="3"/>
  <c r="D53427" i="3"/>
  <c r="D53428" i="3"/>
  <c r="D53429" i="3"/>
  <c r="D53430" i="3"/>
  <c r="D53431" i="3"/>
  <c r="D53432" i="3"/>
  <c r="D53433" i="3"/>
  <c r="D53434" i="3"/>
  <c r="D53435" i="3"/>
  <c r="D53436" i="3"/>
  <c r="D53437" i="3"/>
  <c r="D53438" i="3"/>
  <c r="D53439" i="3"/>
  <c r="D53440" i="3"/>
  <c r="D53441" i="3"/>
  <c r="D53442" i="3"/>
  <c r="D53443" i="3"/>
  <c r="D53444" i="3"/>
  <c r="D53445" i="3"/>
  <c r="D53446" i="3"/>
  <c r="D53447" i="3"/>
  <c r="D53448" i="3"/>
  <c r="D53449" i="3"/>
  <c r="D53450" i="3"/>
  <c r="D53451" i="3"/>
  <c r="D53452" i="3"/>
  <c r="D53453" i="3"/>
  <c r="D53454" i="3"/>
  <c r="D53455" i="3"/>
  <c r="D53456" i="3"/>
  <c r="D53457" i="3"/>
  <c r="D53458" i="3"/>
  <c r="D53459" i="3"/>
  <c r="D53460" i="3"/>
  <c r="D53461" i="3"/>
  <c r="D53462" i="3"/>
  <c r="D53463" i="3"/>
  <c r="D53464" i="3"/>
  <c r="D53465" i="3"/>
  <c r="D53466" i="3"/>
  <c r="D53467" i="3"/>
  <c r="D53468" i="3"/>
  <c r="D53469" i="3"/>
  <c r="D53470" i="3"/>
  <c r="D53471" i="3"/>
  <c r="D53472" i="3"/>
  <c r="D53473" i="3"/>
  <c r="D53474" i="3"/>
  <c r="D53475" i="3"/>
  <c r="D53476" i="3"/>
  <c r="D53477" i="3"/>
  <c r="D53478" i="3"/>
  <c r="D53479" i="3"/>
  <c r="D53480" i="3"/>
  <c r="D53481" i="3"/>
  <c r="D53482" i="3"/>
  <c r="D53483" i="3"/>
  <c r="D53484" i="3"/>
  <c r="D53485" i="3"/>
  <c r="D53486" i="3"/>
  <c r="D53487" i="3"/>
  <c r="D53488" i="3"/>
  <c r="D53489" i="3"/>
  <c r="D53490" i="3"/>
  <c r="D53491" i="3"/>
  <c r="D53492" i="3"/>
  <c r="D53493" i="3"/>
  <c r="D53494" i="3"/>
  <c r="D53495" i="3"/>
  <c r="D53496" i="3"/>
  <c r="D53497" i="3"/>
  <c r="D53498" i="3"/>
  <c r="D53499" i="3"/>
  <c r="D53500" i="3"/>
  <c r="D53501" i="3"/>
  <c r="D53502" i="3"/>
  <c r="D53503" i="3"/>
  <c r="D53504" i="3"/>
  <c r="D53505" i="3"/>
  <c r="D53506" i="3"/>
  <c r="D53507" i="3"/>
  <c r="D53508" i="3"/>
  <c r="D53509" i="3"/>
  <c r="D53510" i="3"/>
  <c r="D53511" i="3"/>
  <c r="D53512" i="3"/>
  <c r="D53513" i="3"/>
  <c r="D53514" i="3"/>
  <c r="D53515" i="3"/>
  <c r="D53516" i="3"/>
  <c r="D53517" i="3"/>
  <c r="D53518" i="3"/>
  <c r="D53519" i="3"/>
  <c r="D53520" i="3"/>
  <c r="D53521" i="3"/>
  <c r="D53522" i="3"/>
  <c r="D53523" i="3"/>
  <c r="D53524" i="3"/>
  <c r="D53525" i="3"/>
  <c r="D53526" i="3"/>
  <c r="D53527" i="3"/>
  <c r="D53528" i="3"/>
  <c r="D53529" i="3"/>
  <c r="D53530" i="3"/>
  <c r="D53531" i="3"/>
  <c r="D53532" i="3"/>
  <c r="D53533" i="3"/>
  <c r="D53534" i="3"/>
  <c r="D53535" i="3"/>
  <c r="D53536" i="3"/>
  <c r="D53537" i="3"/>
  <c r="D53538" i="3"/>
  <c r="D53539" i="3"/>
  <c r="D53540" i="3"/>
  <c r="D53541" i="3"/>
  <c r="D53542" i="3"/>
  <c r="D53543" i="3"/>
  <c r="D53544" i="3"/>
  <c r="D53545" i="3"/>
  <c r="D53546" i="3"/>
  <c r="D53547" i="3"/>
  <c r="D53548" i="3"/>
  <c r="D53549" i="3"/>
  <c r="D53550" i="3"/>
  <c r="D53551" i="3"/>
  <c r="D53552" i="3"/>
  <c r="D53553" i="3"/>
  <c r="D53554" i="3"/>
  <c r="D53555" i="3"/>
  <c r="D53556" i="3"/>
  <c r="D53557" i="3"/>
  <c r="D53558" i="3"/>
  <c r="D53559" i="3"/>
  <c r="D53560" i="3"/>
  <c r="D53561" i="3"/>
  <c r="D53562" i="3"/>
  <c r="D53563" i="3"/>
  <c r="D53564" i="3"/>
  <c r="D53565" i="3"/>
  <c r="D53566" i="3"/>
  <c r="D53567" i="3"/>
  <c r="D53568" i="3"/>
  <c r="D53569" i="3"/>
  <c r="D53570" i="3"/>
  <c r="D53571" i="3"/>
  <c r="D53572" i="3"/>
  <c r="D53573" i="3"/>
  <c r="D53574" i="3"/>
  <c r="D53575" i="3"/>
  <c r="D53576" i="3"/>
  <c r="D53577" i="3"/>
  <c r="D53578" i="3"/>
  <c r="D53579" i="3"/>
  <c r="D53580" i="3"/>
  <c r="D53581" i="3"/>
  <c r="D53582" i="3"/>
  <c r="D53583" i="3"/>
  <c r="D53584" i="3"/>
  <c r="D53585" i="3"/>
  <c r="D53586" i="3"/>
  <c r="D53587" i="3"/>
  <c r="D53588" i="3"/>
  <c r="D53589" i="3"/>
  <c r="D53590" i="3"/>
  <c r="D53591" i="3"/>
  <c r="D53592" i="3"/>
  <c r="D53593" i="3"/>
  <c r="D53594" i="3"/>
  <c r="D53595" i="3"/>
  <c r="D53596" i="3"/>
  <c r="D53597" i="3"/>
  <c r="D53598" i="3"/>
  <c r="D53599" i="3"/>
  <c r="D53600" i="3"/>
  <c r="D53601" i="3"/>
  <c r="D53602" i="3"/>
  <c r="D53603" i="3"/>
  <c r="D53604" i="3"/>
  <c r="D53605" i="3"/>
  <c r="D53606" i="3"/>
  <c r="D53607" i="3"/>
  <c r="D53608" i="3"/>
  <c r="D53609" i="3"/>
  <c r="D53610" i="3"/>
  <c r="D53611" i="3"/>
  <c r="D53612" i="3"/>
  <c r="D53613" i="3"/>
  <c r="D53614" i="3"/>
  <c r="D53615" i="3"/>
  <c r="D53616" i="3"/>
  <c r="D53617" i="3"/>
  <c r="D53618" i="3"/>
  <c r="D53619" i="3"/>
  <c r="D53620" i="3"/>
  <c r="D53621" i="3"/>
  <c r="D53622" i="3"/>
  <c r="D53623" i="3"/>
  <c r="D53624" i="3"/>
  <c r="D53625" i="3"/>
  <c r="D53626" i="3"/>
  <c r="D53627" i="3"/>
  <c r="D53628" i="3"/>
  <c r="D53629" i="3"/>
  <c r="D53630" i="3"/>
  <c r="D53631" i="3"/>
  <c r="D53632" i="3"/>
  <c r="D53633" i="3"/>
  <c r="D53634" i="3"/>
  <c r="D53635" i="3"/>
  <c r="D53636" i="3"/>
  <c r="D53637" i="3"/>
  <c r="D53638" i="3"/>
  <c r="D53639" i="3"/>
  <c r="D53640" i="3"/>
  <c r="D53641" i="3"/>
  <c r="D53642" i="3"/>
  <c r="D53643" i="3"/>
  <c r="D53644" i="3"/>
  <c r="D53645" i="3"/>
  <c r="D53646" i="3"/>
  <c r="D53647" i="3"/>
  <c r="D53648" i="3"/>
  <c r="D53649" i="3"/>
  <c r="D53650" i="3"/>
  <c r="D53651" i="3"/>
  <c r="D53652" i="3"/>
  <c r="D53653" i="3"/>
  <c r="D53654" i="3"/>
  <c r="D53655" i="3"/>
  <c r="D53656" i="3"/>
  <c r="D53657" i="3"/>
  <c r="D53658" i="3"/>
  <c r="D53659" i="3"/>
  <c r="D53660" i="3"/>
  <c r="D53661" i="3"/>
  <c r="D53662" i="3"/>
  <c r="D53663" i="3"/>
  <c r="D53664" i="3"/>
  <c r="D53665" i="3"/>
  <c r="D53666" i="3"/>
  <c r="D53667" i="3"/>
  <c r="D53668" i="3"/>
  <c r="D53669" i="3"/>
  <c r="D53670" i="3"/>
  <c r="D53671" i="3"/>
  <c r="D53672" i="3"/>
  <c r="D53673" i="3"/>
  <c r="D53674" i="3"/>
  <c r="D53675" i="3"/>
  <c r="D53676" i="3"/>
  <c r="D53677" i="3"/>
  <c r="D53678" i="3"/>
  <c r="D53679" i="3"/>
  <c r="D53680" i="3"/>
  <c r="D53681" i="3"/>
  <c r="D53682" i="3"/>
  <c r="D53683" i="3"/>
  <c r="D53684" i="3"/>
  <c r="D53685" i="3"/>
  <c r="D53686" i="3"/>
  <c r="D53687" i="3"/>
  <c r="D53688" i="3"/>
  <c r="D53689" i="3"/>
  <c r="D53690" i="3"/>
  <c r="D53691" i="3"/>
  <c r="D53692" i="3"/>
  <c r="D53693" i="3"/>
  <c r="D53694" i="3"/>
  <c r="D53695" i="3"/>
  <c r="D53696" i="3"/>
  <c r="D53697" i="3"/>
  <c r="D53698" i="3"/>
  <c r="D53699" i="3"/>
  <c r="D53700" i="3"/>
  <c r="D53701" i="3"/>
  <c r="D53702" i="3"/>
  <c r="D53703" i="3"/>
  <c r="D53704" i="3"/>
  <c r="D53705" i="3"/>
  <c r="D53706" i="3"/>
  <c r="D53707" i="3"/>
  <c r="D53708" i="3"/>
  <c r="D53709" i="3"/>
  <c r="D53710" i="3"/>
  <c r="D53711" i="3"/>
  <c r="D53712" i="3"/>
  <c r="D53713" i="3"/>
  <c r="D53714" i="3"/>
  <c r="D53715" i="3"/>
  <c r="D53716" i="3"/>
  <c r="D53717" i="3"/>
  <c r="D53718" i="3"/>
  <c r="D53719" i="3"/>
  <c r="D53720" i="3"/>
  <c r="D53721" i="3"/>
  <c r="D53722" i="3"/>
  <c r="D53723" i="3"/>
  <c r="D53724" i="3"/>
  <c r="D53725" i="3"/>
  <c r="D53726" i="3"/>
  <c r="D53727" i="3"/>
  <c r="D53728" i="3"/>
  <c r="D53729" i="3"/>
  <c r="D53730" i="3"/>
  <c r="D53731" i="3"/>
  <c r="D53732" i="3"/>
  <c r="D53733" i="3"/>
  <c r="D53734" i="3"/>
  <c r="D53735" i="3"/>
  <c r="D53736" i="3"/>
  <c r="D53737" i="3"/>
  <c r="D53738" i="3"/>
  <c r="D53739" i="3"/>
  <c r="D53740" i="3"/>
  <c r="D53741" i="3"/>
  <c r="D53742" i="3"/>
  <c r="D53743" i="3"/>
  <c r="D53744" i="3"/>
  <c r="D53745" i="3"/>
  <c r="D53746" i="3"/>
  <c r="D53747" i="3"/>
  <c r="D53748" i="3"/>
  <c r="D53749" i="3"/>
  <c r="D53750" i="3"/>
  <c r="D53751" i="3"/>
  <c r="D53752" i="3"/>
  <c r="D53753" i="3"/>
  <c r="D53754" i="3"/>
  <c r="D53755" i="3"/>
  <c r="D53756" i="3"/>
  <c r="D53757" i="3"/>
  <c r="D53758" i="3"/>
  <c r="D53759" i="3"/>
  <c r="D53760" i="3"/>
  <c r="D53761" i="3"/>
  <c r="D53762" i="3"/>
  <c r="D53763" i="3"/>
  <c r="D53764" i="3"/>
  <c r="D53765" i="3"/>
  <c r="D53766" i="3"/>
  <c r="D53767" i="3"/>
  <c r="D53768" i="3"/>
  <c r="D53769" i="3"/>
  <c r="D53770" i="3"/>
  <c r="D53771" i="3"/>
  <c r="D53772" i="3"/>
  <c r="D53773" i="3"/>
  <c r="D53774" i="3"/>
  <c r="D53775" i="3"/>
  <c r="D53776" i="3"/>
  <c r="D53777" i="3"/>
  <c r="D53778" i="3"/>
  <c r="D53779" i="3"/>
  <c r="D53780" i="3"/>
  <c r="D53781" i="3"/>
  <c r="D53782" i="3"/>
  <c r="D53783" i="3"/>
  <c r="D53784" i="3"/>
  <c r="D53785" i="3"/>
  <c r="D53786" i="3"/>
  <c r="D53787" i="3"/>
  <c r="D53788" i="3"/>
  <c r="D53789" i="3"/>
  <c r="D53790" i="3"/>
  <c r="D53791" i="3"/>
  <c r="D53792" i="3"/>
  <c r="D53793" i="3"/>
  <c r="D53794" i="3"/>
  <c r="D53795" i="3"/>
  <c r="D53796" i="3"/>
  <c r="D53797" i="3"/>
  <c r="D53798" i="3"/>
  <c r="D53799" i="3"/>
  <c r="D53800" i="3"/>
  <c r="D53801" i="3"/>
  <c r="D53802" i="3"/>
  <c r="D53803" i="3"/>
  <c r="D53804" i="3"/>
  <c r="D53805" i="3"/>
  <c r="D53806" i="3"/>
  <c r="D53807" i="3"/>
  <c r="D53808" i="3"/>
  <c r="D53809" i="3"/>
  <c r="D53810" i="3"/>
  <c r="D53811" i="3"/>
  <c r="D53812" i="3"/>
  <c r="D53813" i="3"/>
  <c r="D53814" i="3"/>
  <c r="D53815" i="3"/>
  <c r="D53816" i="3"/>
  <c r="D53817" i="3"/>
  <c r="D53818" i="3"/>
  <c r="D53819" i="3"/>
  <c r="D53820" i="3"/>
  <c r="D53821" i="3"/>
  <c r="D53822" i="3"/>
  <c r="D53823" i="3"/>
  <c r="D53824" i="3"/>
  <c r="D53825" i="3"/>
  <c r="D53826" i="3"/>
  <c r="D53827" i="3"/>
  <c r="D53828" i="3"/>
  <c r="D53829" i="3"/>
  <c r="D53830" i="3"/>
  <c r="D53831" i="3"/>
  <c r="D53832" i="3"/>
  <c r="D53833" i="3"/>
  <c r="D53834" i="3"/>
  <c r="D53835" i="3"/>
  <c r="D53836" i="3"/>
  <c r="D53837" i="3"/>
  <c r="D53838" i="3"/>
  <c r="D53839" i="3"/>
  <c r="D53840" i="3"/>
  <c r="D53841" i="3"/>
  <c r="D53842" i="3"/>
  <c r="D53843" i="3"/>
  <c r="D53844" i="3"/>
  <c r="D53845" i="3"/>
  <c r="D53846" i="3"/>
  <c r="D53847" i="3"/>
  <c r="D53848" i="3"/>
  <c r="D53849" i="3"/>
  <c r="D53850" i="3"/>
  <c r="D53851" i="3"/>
  <c r="D53852" i="3"/>
  <c r="D53853" i="3"/>
  <c r="D53854" i="3"/>
  <c r="D53855" i="3"/>
  <c r="D53856" i="3"/>
  <c r="D53857" i="3"/>
  <c r="D53858" i="3"/>
  <c r="D53859" i="3"/>
  <c r="D53860" i="3"/>
  <c r="D53861" i="3"/>
  <c r="D53862" i="3"/>
  <c r="D53863" i="3"/>
  <c r="D53864" i="3"/>
  <c r="D53865" i="3"/>
  <c r="D53866" i="3"/>
  <c r="D53867" i="3"/>
  <c r="D53868" i="3"/>
  <c r="D53869" i="3"/>
  <c r="D53870" i="3"/>
  <c r="D53871" i="3"/>
  <c r="D53872" i="3"/>
  <c r="D53873" i="3"/>
  <c r="D53874" i="3"/>
  <c r="D53875" i="3"/>
  <c r="D53876" i="3"/>
  <c r="D53877" i="3"/>
  <c r="D53878" i="3"/>
  <c r="D53879" i="3"/>
  <c r="D53880" i="3"/>
  <c r="D53881" i="3"/>
  <c r="D53882" i="3"/>
  <c r="D53883" i="3"/>
  <c r="D53884" i="3"/>
  <c r="D53885" i="3"/>
  <c r="D53886" i="3"/>
  <c r="D53887" i="3"/>
  <c r="D53888" i="3"/>
  <c r="D53889" i="3"/>
  <c r="D53890" i="3"/>
  <c r="D53891" i="3"/>
  <c r="D53892" i="3"/>
  <c r="D53893" i="3"/>
  <c r="D53894" i="3"/>
  <c r="D53895" i="3"/>
  <c r="D53896" i="3"/>
  <c r="D53897" i="3"/>
  <c r="D53898" i="3"/>
  <c r="D53899" i="3"/>
  <c r="D53900" i="3"/>
  <c r="D53901" i="3"/>
  <c r="D53902" i="3"/>
  <c r="D53903" i="3"/>
  <c r="D53904" i="3"/>
  <c r="D53905" i="3"/>
  <c r="D53906" i="3"/>
  <c r="D53907" i="3"/>
  <c r="D53908" i="3"/>
  <c r="D53909" i="3"/>
  <c r="D53910" i="3"/>
  <c r="D53911" i="3"/>
  <c r="D53912" i="3"/>
  <c r="D53913" i="3"/>
  <c r="D53914" i="3"/>
  <c r="D53915" i="3"/>
  <c r="D53916" i="3"/>
  <c r="D53917" i="3"/>
  <c r="D53918" i="3"/>
  <c r="D53919" i="3"/>
  <c r="D53920" i="3"/>
  <c r="D53921" i="3"/>
  <c r="D53922" i="3"/>
  <c r="D53923" i="3"/>
  <c r="D53924" i="3"/>
  <c r="D53925" i="3"/>
  <c r="D53926" i="3"/>
  <c r="D53927" i="3"/>
  <c r="D53928" i="3"/>
  <c r="D53929" i="3"/>
  <c r="D53930" i="3"/>
  <c r="D53931" i="3"/>
  <c r="D53932" i="3"/>
  <c r="D53933" i="3"/>
  <c r="D53934" i="3"/>
  <c r="D53935" i="3"/>
  <c r="D53936" i="3"/>
  <c r="D53937" i="3"/>
  <c r="D53938" i="3"/>
  <c r="D53939" i="3"/>
  <c r="D53940" i="3"/>
  <c r="D53941" i="3"/>
  <c r="D53942" i="3"/>
  <c r="D53943" i="3"/>
  <c r="D53944" i="3"/>
  <c r="D53945" i="3"/>
  <c r="D53946" i="3"/>
  <c r="D53947" i="3"/>
  <c r="D53948" i="3"/>
  <c r="D53949" i="3"/>
  <c r="D53950" i="3"/>
  <c r="D53951" i="3"/>
  <c r="D53952" i="3"/>
  <c r="D53953" i="3"/>
  <c r="D53954" i="3"/>
  <c r="D53955" i="3"/>
  <c r="D53956" i="3"/>
  <c r="D53957" i="3"/>
  <c r="D53958" i="3"/>
  <c r="D53959" i="3"/>
  <c r="D53960" i="3"/>
  <c r="D53961" i="3"/>
  <c r="D53962" i="3"/>
  <c r="D53963" i="3"/>
  <c r="D53964" i="3"/>
  <c r="D53965" i="3"/>
  <c r="D53966" i="3"/>
  <c r="D53967" i="3"/>
  <c r="D53968" i="3"/>
  <c r="D53969" i="3"/>
  <c r="D53970" i="3"/>
  <c r="D53971" i="3"/>
  <c r="D53972" i="3"/>
  <c r="D53973" i="3"/>
  <c r="D53974" i="3"/>
  <c r="D53975" i="3"/>
  <c r="D53976" i="3"/>
  <c r="D53977" i="3"/>
  <c r="D53978" i="3"/>
  <c r="D53979" i="3"/>
  <c r="D53980" i="3"/>
  <c r="D53981" i="3"/>
  <c r="D53982" i="3"/>
  <c r="D53983" i="3"/>
  <c r="D53984" i="3"/>
  <c r="D53985" i="3"/>
  <c r="D53986" i="3"/>
  <c r="D53987" i="3"/>
  <c r="D53988" i="3"/>
  <c r="D53989" i="3"/>
  <c r="D53990" i="3"/>
  <c r="D53991" i="3"/>
  <c r="D53992" i="3"/>
  <c r="D53993" i="3"/>
  <c r="D53994" i="3"/>
  <c r="D53995" i="3"/>
  <c r="D53996" i="3"/>
  <c r="D53997" i="3"/>
  <c r="D53998" i="3"/>
  <c r="D53999" i="3"/>
  <c r="D54000" i="3"/>
  <c r="D54001" i="3"/>
  <c r="D54002" i="3"/>
  <c r="D54003" i="3"/>
  <c r="D54004" i="3"/>
  <c r="D54005" i="3"/>
  <c r="D54006" i="3"/>
  <c r="D54007" i="3"/>
  <c r="D54008" i="3"/>
  <c r="D54009" i="3"/>
  <c r="D54010" i="3"/>
  <c r="D54011" i="3"/>
  <c r="D54012" i="3"/>
  <c r="D54013" i="3"/>
  <c r="D54014" i="3"/>
  <c r="D54015" i="3"/>
  <c r="D54016" i="3"/>
  <c r="D54017" i="3"/>
  <c r="D54018" i="3"/>
  <c r="D54019" i="3"/>
  <c r="D54020" i="3"/>
  <c r="D54021" i="3"/>
  <c r="D54022" i="3"/>
  <c r="D54023" i="3"/>
  <c r="D54024" i="3"/>
  <c r="D54025" i="3"/>
  <c r="D54026" i="3"/>
  <c r="D54027" i="3"/>
  <c r="D54028" i="3"/>
  <c r="D54029" i="3"/>
  <c r="D54030" i="3"/>
  <c r="D54031" i="3"/>
  <c r="D54032" i="3"/>
  <c r="D54033" i="3"/>
  <c r="D54034" i="3"/>
  <c r="D54035" i="3"/>
  <c r="D54036" i="3"/>
  <c r="D54037" i="3"/>
  <c r="D54038" i="3"/>
  <c r="D54039" i="3"/>
  <c r="D54040" i="3"/>
  <c r="D54041" i="3"/>
  <c r="D54042" i="3"/>
  <c r="D54043" i="3"/>
  <c r="D54044" i="3"/>
  <c r="D54045" i="3"/>
  <c r="D54046" i="3"/>
  <c r="D54047" i="3"/>
  <c r="D54048" i="3"/>
  <c r="D54049" i="3"/>
  <c r="D54050" i="3"/>
  <c r="D54051" i="3"/>
  <c r="D54052" i="3"/>
  <c r="D54053" i="3"/>
  <c r="D54054" i="3"/>
  <c r="D54055" i="3"/>
  <c r="D54056" i="3"/>
  <c r="D54057" i="3"/>
  <c r="D54058" i="3"/>
  <c r="D54059" i="3"/>
  <c r="D54060" i="3"/>
  <c r="D54061" i="3"/>
  <c r="D54062" i="3"/>
  <c r="D54063" i="3"/>
  <c r="D54064" i="3"/>
  <c r="D54065" i="3"/>
  <c r="D54066" i="3"/>
  <c r="D54067" i="3"/>
  <c r="D54068" i="3"/>
  <c r="D54069" i="3"/>
  <c r="D54070" i="3"/>
  <c r="D54071" i="3"/>
  <c r="D54072" i="3"/>
  <c r="D54073" i="3"/>
  <c r="D54074" i="3"/>
  <c r="D54075" i="3"/>
  <c r="D54076" i="3"/>
  <c r="D54077" i="3"/>
  <c r="D54078" i="3"/>
  <c r="D54079" i="3"/>
  <c r="D54080" i="3"/>
  <c r="D54081" i="3"/>
  <c r="D54082" i="3"/>
  <c r="D54083" i="3"/>
  <c r="D54084" i="3"/>
  <c r="D54085" i="3"/>
  <c r="D54086" i="3"/>
  <c r="D54087" i="3"/>
  <c r="D54088" i="3"/>
  <c r="D54089" i="3"/>
  <c r="D54090" i="3"/>
  <c r="D54091" i="3"/>
  <c r="D54092" i="3"/>
  <c r="D54093" i="3"/>
  <c r="D54094" i="3"/>
  <c r="D54095" i="3"/>
  <c r="D54096" i="3"/>
  <c r="D54097" i="3"/>
  <c r="D54098" i="3"/>
  <c r="D54099" i="3"/>
  <c r="D54100" i="3"/>
  <c r="D54101" i="3"/>
  <c r="D54102" i="3"/>
  <c r="D54103" i="3"/>
  <c r="D54104" i="3"/>
  <c r="D54105" i="3"/>
  <c r="D54106" i="3"/>
  <c r="D54107" i="3"/>
  <c r="D54108" i="3"/>
  <c r="D54109" i="3"/>
  <c r="D54110" i="3"/>
  <c r="D54111" i="3"/>
  <c r="D54112" i="3"/>
  <c r="D54113" i="3"/>
  <c r="D54114" i="3"/>
  <c r="D54115" i="3"/>
  <c r="D54116" i="3"/>
  <c r="D54117" i="3"/>
  <c r="D54118" i="3"/>
  <c r="D54119" i="3"/>
  <c r="D54120" i="3"/>
  <c r="D54121" i="3"/>
  <c r="D54122" i="3"/>
  <c r="D54123" i="3"/>
  <c r="D54124" i="3"/>
  <c r="D54125" i="3"/>
  <c r="D54126" i="3"/>
  <c r="D54127" i="3"/>
  <c r="D54128" i="3"/>
  <c r="D54129" i="3"/>
  <c r="D54130" i="3"/>
  <c r="D54131" i="3"/>
  <c r="D54132" i="3"/>
  <c r="D54133" i="3"/>
  <c r="D54134" i="3"/>
  <c r="D54135" i="3"/>
  <c r="D54136" i="3"/>
  <c r="D54137" i="3"/>
  <c r="D54138" i="3"/>
  <c r="D54139" i="3"/>
  <c r="D54140" i="3"/>
  <c r="D54141" i="3"/>
  <c r="D54142" i="3"/>
  <c r="D54143" i="3"/>
  <c r="D54144" i="3"/>
  <c r="D54145" i="3"/>
  <c r="D54146" i="3"/>
  <c r="D54147" i="3"/>
  <c r="D54148" i="3"/>
  <c r="D54149" i="3"/>
  <c r="D54150" i="3"/>
  <c r="D54151" i="3"/>
  <c r="D54152" i="3"/>
  <c r="D54153" i="3"/>
  <c r="D54154" i="3"/>
  <c r="D54155" i="3"/>
  <c r="D54156" i="3"/>
  <c r="D54157" i="3"/>
  <c r="D54158" i="3"/>
  <c r="D54159" i="3"/>
  <c r="D54160" i="3"/>
  <c r="D54161" i="3"/>
  <c r="D54162" i="3"/>
  <c r="D54163" i="3"/>
  <c r="D54164" i="3"/>
  <c r="D54165" i="3"/>
  <c r="D54166" i="3"/>
  <c r="D54167" i="3"/>
  <c r="D54168" i="3"/>
  <c r="D54169" i="3"/>
  <c r="D54170" i="3"/>
  <c r="D54171" i="3"/>
  <c r="D54172" i="3"/>
  <c r="D54173" i="3"/>
  <c r="D54174" i="3"/>
  <c r="D54175" i="3"/>
  <c r="D54176" i="3"/>
  <c r="D54177" i="3"/>
  <c r="D54178" i="3"/>
  <c r="D54179" i="3"/>
  <c r="D54180" i="3"/>
  <c r="D54181" i="3"/>
  <c r="D54182" i="3"/>
  <c r="D54183" i="3"/>
  <c r="D54184" i="3"/>
  <c r="D54185" i="3"/>
  <c r="D54186" i="3"/>
  <c r="D54187" i="3"/>
  <c r="D54188" i="3"/>
  <c r="D54189" i="3"/>
  <c r="D54190" i="3"/>
  <c r="D54191" i="3"/>
  <c r="D54192" i="3"/>
  <c r="D54193" i="3"/>
  <c r="D54194" i="3"/>
  <c r="D54195" i="3"/>
  <c r="D54196" i="3"/>
  <c r="D54197" i="3"/>
  <c r="D54198" i="3"/>
  <c r="D54199" i="3"/>
  <c r="D54200" i="3"/>
  <c r="D54201" i="3"/>
  <c r="D54202" i="3"/>
  <c r="D54203" i="3"/>
  <c r="D54204" i="3"/>
  <c r="D54205" i="3"/>
  <c r="D54206" i="3"/>
  <c r="D54207" i="3"/>
  <c r="D54208" i="3"/>
  <c r="D54209" i="3"/>
  <c r="D54210" i="3"/>
  <c r="D54211" i="3"/>
  <c r="D54212" i="3"/>
  <c r="D54213" i="3"/>
  <c r="D54214" i="3"/>
  <c r="D54215" i="3"/>
  <c r="D54216" i="3"/>
  <c r="D54217" i="3"/>
  <c r="D54218" i="3"/>
  <c r="D54219" i="3"/>
  <c r="D54220" i="3"/>
  <c r="D54221" i="3"/>
  <c r="D54222" i="3"/>
  <c r="D54223" i="3"/>
  <c r="D54224" i="3"/>
  <c r="D54225" i="3"/>
  <c r="D54226" i="3"/>
  <c r="D54227" i="3"/>
  <c r="D54228" i="3"/>
  <c r="D54229" i="3"/>
  <c r="D54230" i="3"/>
  <c r="D54231" i="3"/>
  <c r="D54232" i="3"/>
  <c r="D54233" i="3"/>
  <c r="D54234" i="3"/>
  <c r="D54235" i="3"/>
  <c r="D54236" i="3"/>
  <c r="D54237" i="3"/>
  <c r="D54238" i="3"/>
  <c r="D54239" i="3"/>
  <c r="D54240" i="3"/>
  <c r="D54241" i="3"/>
  <c r="D54242" i="3"/>
  <c r="D54243" i="3"/>
  <c r="D54244" i="3"/>
  <c r="D54245" i="3"/>
  <c r="D54246" i="3"/>
  <c r="D54247" i="3"/>
  <c r="D54248" i="3"/>
  <c r="D54249" i="3"/>
  <c r="D54250" i="3"/>
  <c r="D54251" i="3"/>
  <c r="D54252" i="3"/>
  <c r="D54253" i="3"/>
  <c r="D54254" i="3"/>
  <c r="D54255" i="3"/>
  <c r="D54256" i="3"/>
  <c r="D54257" i="3"/>
  <c r="D54258" i="3"/>
  <c r="D54259" i="3"/>
  <c r="D54260" i="3"/>
  <c r="D54261" i="3"/>
  <c r="D54262" i="3"/>
  <c r="D54263" i="3"/>
  <c r="D54264" i="3"/>
  <c r="D54265" i="3"/>
  <c r="D54266" i="3"/>
  <c r="D54267" i="3"/>
  <c r="D54268" i="3"/>
  <c r="D54269" i="3"/>
  <c r="D54270" i="3"/>
  <c r="D54271" i="3"/>
  <c r="D54272" i="3"/>
  <c r="D54273" i="3"/>
  <c r="D54274" i="3"/>
  <c r="D54275" i="3"/>
  <c r="D54276" i="3"/>
  <c r="D54277" i="3"/>
  <c r="D54278" i="3"/>
  <c r="D54279" i="3"/>
  <c r="D54280" i="3"/>
  <c r="D54281" i="3"/>
  <c r="D54282" i="3"/>
  <c r="D54283" i="3"/>
  <c r="D54284" i="3"/>
  <c r="D54285" i="3"/>
  <c r="D54286" i="3"/>
  <c r="D54287" i="3"/>
  <c r="D54288" i="3"/>
  <c r="D54289" i="3"/>
  <c r="D54290" i="3"/>
  <c r="D54291" i="3"/>
  <c r="D54292" i="3"/>
  <c r="D54293" i="3"/>
  <c r="D54294" i="3"/>
  <c r="D54295" i="3"/>
  <c r="D54296" i="3"/>
  <c r="D54297" i="3"/>
  <c r="D54298" i="3"/>
  <c r="D54299" i="3"/>
  <c r="D54300" i="3"/>
  <c r="D54301" i="3"/>
  <c r="D54302" i="3"/>
  <c r="D54303" i="3"/>
  <c r="D54304" i="3"/>
  <c r="D54305" i="3"/>
  <c r="D54306" i="3"/>
  <c r="D54307" i="3"/>
  <c r="D54308" i="3"/>
  <c r="D54309" i="3"/>
  <c r="D54310" i="3"/>
  <c r="D54311" i="3"/>
  <c r="D54312" i="3"/>
  <c r="D54313" i="3"/>
  <c r="D54314" i="3"/>
  <c r="D54315" i="3"/>
  <c r="D54316" i="3"/>
  <c r="D54317" i="3"/>
  <c r="D54318" i="3"/>
  <c r="D54319" i="3"/>
  <c r="D54320" i="3"/>
  <c r="D54321" i="3"/>
  <c r="D54322" i="3"/>
  <c r="D54323" i="3"/>
  <c r="D54324" i="3"/>
  <c r="D54325" i="3"/>
  <c r="D54326" i="3"/>
  <c r="D54327" i="3"/>
  <c r="D54328" i="3"/>
  <c r="D54329" i="3"/>
  <c r="D54330" i="3"/>
  <c r="D54331" i="3"/>
  <c r="D54332" i="3"/>
  <c r="D54333" i="3"/>
  <c r="D54334" i="3"/>
  <c r="D54335" i="3"/>
  <c r="D54336" i="3"/>
  <c r="D54337" i="3"/>
  <c r="D54338" i="3"/>
  <c r="D54339" i="3"/>
  <c r="D54340" i="3"/>
  <c r="D54341" i="3"/>
  <c r="D54342" i="3"/>
  <c r="D54343" i="3"/>
  <c r="D54344" i="3"/>
  <c r="D54345" i="3"/>
  <c r="D54346" i="3"/>
  <c r="D54347" i="3"/>
  <c r="D54348" i="3"/>
  <c r="D54349" i="3"/>
  <c r="D54350" i="3"/>
  <c r="D54351" i="3"/>
  <c r="D54352" i="3"/>
  <c r="D54353" i="3"/>
  <c r="D54354" i="3"/>
  <c r="D54355" i="3"/>
  <c r="D54356" i="3"/>
  <c r="D54357" i="3"/>
  <c r="D54358" i="3"/>
  <c r="D54359" i="3"/>
  <c r="D54360" i="3"/>
  <c r="D54361" i="3"/>
  <c r="D54362" i="3"/>
  <c r="D54363" i="3"/>
  <c r="D54364" i="3"/>
  <c r="D54365" i="3"/>
  <c r="D54366" i="3"/>
  <c r="D54367" i="3"/>
  <c r="D54368" i="3"/>
  <c r="D54369" i="3"/>
  <c r="D54370" i="3"/>
  <c r="D54371" i="3"/>
  <c r="D54372" i="3"/>
  <c r="D54373" i="3"/>
  <c r="D54374" i="3"/>
  <c r="D54375" i="3"/>
  <c r="D54376" i="3"/>
  <c r="D54377" i="3"/>
  <c r="D54378" i="3"/>
  <c r="D54379" i="3"/>
  <c r="D54380" i="3"/>
  <c r="D54381" i="3"/>
  <c r="D54382" i="3"/>
  <c r="D54383" i="3"/>
  <c r="D54384" i="3"/>
  <c r="D54385" i="3"/>
  <c r="D54386" i="3"/>
  <c r="D54387" i="3"/>
  <c r="D54388" i="3"/>
  <c r="D54389" i="3"/>
  <c r="D54390" i="3"/>
  <c r="D54391" i="3"/>
  <c r="D54392" i="3"/>
  <c r="D54393" i="3"/>
  <c r="D54394" i="3"/>
  <c r="D54395" i="3"/>
  <c r="D54396" i="3"/>
  <c r="D54397" i="3"/>
  <c r="D54398" i="3"/>
  <c r="D54399" i="3"/>
  <c r="D54400" i="3"/>
  <c r="D54401" i="3"/>
  <c r="D54402" i="3"/>
  <c r="D54403" i="3"/>
  <c r="D54404" i="3"/>
  <c r="D54405" i="3"/>
  <c r="D54406" i="3"/>
  <c r="D54407" i="3"/>
  <c r="D54408" i="3"/>
  <c r="D54409" i="3"/>
  <c r="D54410" i="3"/>
  <c r="D54411" i="3"/>
  <c r="D54412" i="3"/>
  <c r="D54413" i="3"/>
  <c r="D54414" i="3"/>
  <c r="D54415" i="3"/>
  <c r="D54416" i="3"/>
  <c r="D54417" i="3"/>
  <c r="D54418" i="3"/>
  <c r="D54419" i="3"/>
  <c r="D54420" i="3"/>
  <c r="D54421" i="3"/>
  <c r="D54422" i="3"/>
  <c r="D54423" i="3"/>
  <c r="D54424" i="3"/>
  <c r="D54425" i="3"/>
  <c r="D54426" i="3"/>
  <c r="D54427" i="3"/>
  <c r="D54428" i="3"/>
  <c r="D54429" i="3"/>
  <c r="D54430" i="3"/>
  <c r="D54431" i="3"/>
  <c r="D54432" i="3"/>
  <c r="D54433" i="3"/>
  <c r="D54434" i="3"/>
  <c r="D54435" i="3"/>
  <c r="D54436" i="3"/>
  <c r="D54437" i="3"/>
  <c r="D54438" i="3"/>
  <c r="D54439" i="3"/>
  <c r="D54440" i="3"/>
  <c r="D54441" i="3"/>
  <c r="D54442" i="3"/>
  <c r="D54443" i="3"/>
  <c r="D54444" i="3"/>
  <c r="D54445" i="3"/>
  <c r="D54446" i="3"/>
  <c r="D54447" i="3"/>
  <c r="D54448" i="3"/>
  <c r="D54449" i="3"/>
  <c r="D54450" i="3"/>
  <c r="D54451" i="3"/>
  <c r="D54452" i="3"/>
  <c r="D54453" i="3"/>
  <c r="D54454" i="3"/>
  <c r="D54455" i="3"/>
  <c r="D54456" i="3"/>
  <c r="D54457" i="3"/>
  <c r="D54458" i="3"/>
  <c r="D54459" i="3"/>
  <c r="D54460" i="3"/>
  <c r="D54461" i="3"/>
  <c r="D54462" i="3"/>
  <c r="D54463" i="3"/>
  <c r="D54464" i="3"/>
  <c r="D54465" i="3"/>
  <c r="D54466" i="3"/>
  <c r="D54467" i="3"/>
  <c r="D54468" i="3"/>
  <c r="D54469" i="3"/>
  <c r="D54470" i="3"/>
  <c r="D54471" i="3"/>
  <c r="D54472" i="3"/>
  <c r="D54473" i="3"/>
  <c r="D54474" i="3"/>
  <c r="D54475" i="3"/>
  <c r="D54476" i="3"/>
  <c r="D54477" i="3"/>
  <c r="D54478" i="3"/>
  <c r="D54479" i="3"/>
  <c r="D54480" i="3"/>
  <c r="D54481" i="3"/>
  <c r="D54482" i="3"/>
  <c r="D54483" i="3"/>
  <c r="D54484" i="3"/>
  <c r="D54485" i="3"/>
  <c r="D54486" i="3"/>
  <c r="D54487" i="3"/>
  <c r="D54488" i="3"/>
  <c r="D54489" i="3"/>
  <c r="D54490" i="3"/>
  <c r="D54491" i="3"/>
  <c r="D54492" i="3"/>
  <c r="D54493" i="3"/>
  <c r="D54494" i="3"/>
  <c r="D54495" i="3"/>
  <c r="D54496" i="3"/>
  <c r="D54497" i="3"/>
  <c r="D54498" i="3"/>
  <c r="D54499" i="3"/>
  <c r="D54500" i="3"/>
  <c r="D54501" i="3"/>
  <c r="D54502" i="3"/>
  <c r="D54503" i="3"/>
  <c r="D54504" i="3"/>
  <c r="D54505" i="3"/>
  <c r="D54506" i="3"/>
  <c r="D54507" i="3"/>
  <c r="D54508" i="3"/>
  <c r="D54509" i="3"/>
  <c r="D54510" i="3"/>
  <c r="D54511" i="3"/>
  <c r="D54512" i="3"/>
  <c r="D54513" i="3"/>
  <c r="D54514" i="3"/>
  <c r="D54515" i="3"/>
  <c r="D54516" i="3"/>
  <c r="D54517" i="3"/>
  <c r="D54518" i="3"/>
  <c r="D54519" i="3"/>
  <c r="D54520" i="3"/>
  <c r="D54521" i="3"/>
  <c r="D54522" i="3"/>
  <c r="D54523" i="3"/>
  <c r="D54524" i="3"/>
  <c r="D54525" i="3"/>
  <c r="D54526" i="3"/>
  <c r="D54527" i="3"/>
  <c r="D54528" i="3"/>
  <c r="D54529" i="3"/>
  <c r="D54530" i="3"/>
  <c r="D54531" i="3"/>
  <c r="D54532" i="3"/>
  <c r="D54533" i="3"/>
  <c r="D54534" i="3"/>
  <c r="D54535" i="3"/>
  <c r="D54536" i="3"/>
  <c r="D54537" i="3"/>
  <c r="D54538" i="3"/>
  <c r="D54539" i="3"/>
  <c r="D54540" i="3"/>
  <c r="D54541" i="3"/>
  <c r="D54542" i="3"/>
  <c r="D54543" i="3"/>
  <c r="D54544" i="3"/>
  <c r="D54545" i="3"/>
  <c r="D54546" i="3"/>
  <c r="D54547" i="3"/>
  <c r="D54548" i="3"/>
  <c r="D54549" i="3"/>
  <c r="D54550" i="3"/>
  <c r="D54551" i="3"/>
  <c r="D54552" i="3"/>
  <c r="D54553" i="3"/>
  <c r="D54554" i="3"/>
  <c r="D54555" i="3"/>
  <c r="D54556" i="3"/>
  <c r="D54557" i="3"/>
  <c r="D54558" i="3"/>
  <c r="D54559" i="3"/>
  <c r="D54560" i="3"/>
  <c r="D54561" i="3"/>
  <c r="D54562" i="3"/>
  <c r="D54563" i="3"/>
  <c r="D54564" i="3"/>
  <c r="D54565" i="3"/>
  <c r="D54566" i="3"/>
  <c r="D54567" i="3"/>
  <c r="D54568" i="3"/>
  <c r="D54569" i="3"/>
  <c r="D54570" i="3"/>
  <c r="D54571" i="3"/>
  <c r="D54572" i="3"/>
  <c r="D54573" i="3"/>
  <c r="D54574" i="3"/>
  <c r="D54575" i="3"/>
  <c r="D54576" i="3"/>
  <c r="D54577" i="3"/>
  <c r="D54578" i="3"/>
  <c r="D54579" i="3"/>
  <c r="D54580" i="3"/>
  <c r="D54581" i="3"/>
  <c r="D54582" i="3"/>
  <c r="D54583" i="3"/>
  <c r="D54584" i="3"/>
  <c r="D54585" i="3"/>
  <c r="D54586" i="3"/>
  <c r="D54587" i="3"/>
  <c r="D54588" i="3"/>
  <c r="D54589" i="3"/>
  <c r="D54590" i="3"/>
  <c r="D54591" i="3"/>
  <c r="D54592" i="3"/>
  <c r="D54593" i="3"/>
  <c r="D54594" i="3"/>
  <c r="D54595" i="3"/>
  <c r="D54596" i="3"/>
  <c r="D54597" i="3"/>
  <c r="D54598" i="3"/>
  <c r="D54599" i="3"/>
  <c r="D54600" i="3"/>
  <c r="D54601" i="3"/>
  <c r="D54602" i="3"/>
  <c r="D54603" i="3"/>
  <c r="D54604" i="3"/>
  <c r="D54605" i="3"/>
  <c r="D54606" i="3"/>
  <c r="D54607" i="3"/>
  <c r="D54608" i="3"/>
  <c r="D54609" i="3"/>
  <c r="D54610" i="3"/>
  <c r="D54611" i="3"/>
  <c r="D54612" i="3"/>
  <c r="D54613" i="3"/>
  <c r="D54614" i="3"/>
  <c r="D54615" i="3"/>
  <c r="D54616" i="3"/>
  <c r="D54617" i="3"/>
  <c r="D54618" i="3"/>
  <c r="D54619" i="3"/>
  <c r="D54620" i="3"/>
  <c r="D54621" i="3"/>
  <c r="D54622" i="3"/>
  <c r="D54623" i="3"/>
  <c r="D54624" i="3"/>
  <c r="D54625" i="3"/>
  <c r="D54626" i="3"/>
  <c r="D54627" i="3"/>
  <c r="D54628" i="3"/>
  <c r="D54629" i="3"/>
  <c r="D54630" i="3"/>
  <c r="D54631" i="3"/>
  <c r="D54632" i="3"/>
  <c r="D54633" i="3"/>
  <c r="D54634" i="3"/>
  <c r="D54635" i="3"/>
  <c r="D54636" i="3"/>
  <c r="D54637" i="3"/>
  <c r="D54638" i="3"/>
  <c r="D54639" i="3"/>
  <c r="D54640" i="3"/>
  <c r="D54641" i="3"/>
  <c r="D54642" i="3"/>
  <c r="D54643" i="3"/>
  <c r="D54644" i="3"/>
  <c r="D54645" i="3"/>
  <c r="D54646" i="3"/>
  <c r="D54647" i="3"/>
  <c r="D54648" i="3"/>
  <c r="D54649" i="3"/>
  <c r="D54650" i="3"/>
  <c r="D54651" i="3"/>
  <c r="D54652" i="3"/>
  <c r="D54653" i="3"/>
  <c r="D54654" i="3"/>
  <c r="D54655" i="3"/>
  <c r="D54656" i="3"/>
  <c r="D54657" i="3"/>
  <c r="D54658" i="3"/>
  <c r="D54659" i="3"/>
  <c r="D54660" i="3"/>
  <c r="D54661" i="3"/>
  <c r="D54662" i="3"/>
  <c r="D54663" i="3"/>
  <c r="D54664" i="3"/>
  <c r="D54665" i="3"/>
  <c r="D54666" i="3"/>
  <c r="D54667" i="3"/>
  <c r="D54668" i="3"/>
  <c r="D54669" i="3"/>
  <c r="D54670" i="3"/>
  <c r="D54671" i="3"/>
  <c r="D54672" i="3"/>
  <c r="D54673" i="3"/>
  <c r="D54674" i="3"/>
  <c r="D54675" i="3"/>
  <c r="D54676" i="3"/>
  <c r="D54677" i="3"/>
  <c r="D54678" i="3"/>
  <c r="D54679" i="3"/>
  <c r="D54680" i="3"/>
  <c r="D54681" i="3"/>
  <c r="D54682" i="3"/>
  <c r="D54683" i="3"/>
  <c r="D54684" i="3"/>
  <c r="D54685" i="3"/>
  <c r="D54686" i="3"/>
  <c r="D54687" i="3"/>
  <c r="D54688" i="3"/>
  <c r="D54689" i="3"/>
  <c r="D54690" i="3"/>
  <c r="D54691" i="3"/>
  <c r="D54692" i="3"/>
  <c r="D54693" i="3"/>
  <c r="D54694" i="3"/>
  <c r="D54695" i="3"/>
  <c r="D54696" i="3"/>
  <c r="D54697" i="3"/>
  <c r="D54698" i="3"/>
  <c r="D54699" i="3"/>
  <c r="D54700" i="3"/>
  <c r="D54701" i="3"/>
  <c r="D54702" i="3"/>
  <c r="D54703" i="3"/>
  <c r="D54704" i="3"/>
  <c r="D54705" i="3"/>
  <c r="D54706" i="3"/>
  <c r="D54707" i="3"/>
  <c r="D54708" i="3"/>
  <c r="D54709" i="3"/>
  <c r="D54710" i="3"/>
  <c r="D54711" i="3"/>
  <c r="D54712" i="3"/>
  <c r="D54713" i="3"/>
  <c r="D54714" i="3"/>
  <c r="D54715" i="3"/>
  <c r="D54716" i="3"/>
  <c r="D54717" i="3"/>
  <c r="D54718" i="3"/>
  <c r="D54719" i="3"/>
  <c r="D54720" i="3"/>
  <c r="D54721" i="3"/>
  <c r="D54722" i="3"/>
  <c r="D54723" i="3"/>
  <c r="D54724" i="3"/>
  <c r="D54725" i="3"/>
  <c r="D54726" i="3"/>
  <c r="D54727" i="3"/>
  <c r="D54728" i="3"/>
  <c r="D54729" i="3"/>
  <c r="D54730" i="3"/>
  <c r="D54731" i="3"/>
  <c r="D54732" i="3"/>
  <c r="D54733" i="3"/>
  <c r="D54734" i="3"/>
  <c r="D54735" i="3"/>
  <c r="D54736" i="3"/>
  <c r="D54737" i="3"/>
  <c r="D54738" i="3"/>
  <c r="D54739" i="3"/>
  <c r="D54740" i="3"/>
  <c r="D54741" i="3"/>
  <c r="D54742" i="3"/>
  <c r="D54743" i="3"/>
  <c r="D54744" i="3"/>
  <c r="D54745" i="3"/>
  <c r="D54746" i="3"/>
  <c r="D54747" i="3"/>
  <c r="D54748" i="3"/>
  <c r="D54749" i="3"/>
  <c r="D54750" i="3"/>
  <c r="D54751" i="3"/>
  <c r="D54752" i="3"/>
  <c r="D54753" i="3"/>
  <c r="D54754" i="3"/>
  <c r="D54755" i="3"/>
  <c r="D54756" i="3"/>
  <c r="D54757" i="3"/>
  <c r="D54758" i="3"/>
  <c r="D54759" i="3"/>
  <c r="D54760" i="3"/>
  <c r="D54761" i="3"/>
  <c r="D54762" i="3"/>
  <c r="D54763" i="3"/>
  <c r="D54764" i="3"/>
  <c r="D54765" i="3"/>
  <c r="D54766" i="3"/>
  <c r="D54767" i="3"/>
  <c r="D54768" i="3"/>
  <c r="D54769" i="3"/>
  <c r="D54770" i="3"/>
  <c r="D54771" i="3"/>
  <c r="D54772" i="3"/>
  <c r="D54773" i="3"/>
  <c r="D54774" i="3"/>
  <c r="D54775" i="3"/>
  <c r="D54776" i="3"/>
  <c r="D54777" i="3"/>
  <c r="D54778" i="3"/>
  <c r="D54779" i="3"/>
  <c r="D54780" i="3"/>
  <c r="D54781" i="3"/>
  <c r="D54782" i="3"/>
  <c r="D54783" i="3"/>
  <c r="D54784" i="3"/>
  <c r="D54785" i="3"/>
  <c r="D54786" i="3"/>
  <c r="D54787" i="3"/>
  <c r="D54788" i="3"/>
  <c r="D54789" i="3"/>
  <c r="D54790" i="3"/>
  <c r="D54791" i="3"/>
  <c r="D54792" i="3"/>
  <c r="D54793" i="3"/>
  <c r="D54794" i="3"/>
  <c r="D54795" i="3"/>
  <c r="D54796" i="3"/>
  <c r="D54797" i="3"/>
  <c r="D54798" i="3"/>
  <c r="D54799" i="3"/>
  <c r="D54800" i="3"/>
  <c r="D54801" i="3"/>
  <c r="D54802" i="3"/>
  <c r="D54803" i="3"/>
  <c r="D54804" i="3"/>
  <c r="D54805" i="3"/>
  <c r="D54806" i="3"/>
  <c r="D54807" i="3"/>
  <c r="D54808" i="3"/>
  <c r="D54809" i="3"/>
  <c r="D54810" i="3"/>
  <c r="D54811" i="3"/>
  <c r="D54812" i="3"/>
  <c r="D54813" i="3"/>
  <c r="D54814" i="3"/>
  <c r="D54815" i="3"/>
  <c r="D54816" i="3"/>
  <c r="D54817" i="3"/>
  <c r="D54818" i="3"/>
  <c r="D54819" i="3"/>
  <c r="D54820" i="3"/>
  <c r="D54821" i="3"/>
  <c r="D54822" i="3"/>
  <c r="D54823" i="3"/>
  <c r="D54824" i="3"/>
  <c r="D54825" i="3"/>
  <c r="D54826" i="3"/>
  <c r="D54827" i="3"/>
  <c r="D54828" i="3"/>
  <c r="D54829" i="3"/>
  <c r="D54830" i="3"/>
  <c r="D54831" i="3"/>
  <c r="D54832" i="3"/>
  <c r="D54833" i="3"/>
  <c r="D54834" i="3"/>
  <c r="D54835" i="3"/>
  <c r="D54836" i="3"/>
  <c r="D54837" i="3"/>
  <c r="D54838" i="3"/>
  <c r="D54839" i="3"/>
  <c r="D54840" i="3"/>
  <c r="D54841" i="3"/>
  <c r="D54842" i="3"/>
  <c r="D54843" i="3"/>
  <c r="D54844" i="3"/>
  <c r="D54845" i="3"/>
  <c r="D54846" i="3"/>
  <c r="D54847" i="3"/>
  <c r="D54848" i="3"/>
  <c r="D54849" i="3"/>
  <c r="D54850" i="3"/>
  <c r="D54851" i="3"/>
  <c r="D54852" i="3"/>
  <c r="D54853" i="3"/>
  <c r="D54854" i="3"/>
  <c r="D54855" i="3"/>
  <c r="D54856" i="3"/>
  <c r="D54857" i="3"/>
  <c r="D54858" i="3"/>
  <c r="D54859" i="3"/>
  <c r="D54860" i="3"/>
  <c r="D54861" i="3"/>
  <c r="D54862" i="3"/>
  <c r="D54863" i="3"/>
  <c r="D54864" i="3"/>
  <c r="D54865" i="3"/>
  <c r="D54866" i="3"/>
  <c r="D54867" i="3"/>
  <c r="D54868" i="3"/>
  <c r="D54869" i="3"/>
  <c r="D54870" i="3"/>
  <c r="D54871" i="3"/>
  <c r="D54872" i="3"/>
  <c r="D54873" i="3"/>
  <c r="D54874" i="3"/>
  <c r="D54875" i="3"/>
  <c r="D54876" i="3"/>
  <c r="D54877" i="3"/>
  <c r="D54878" i="3"/>
  <c r="D54879" i="3"/>
  <c r="D54880" i="3"/>
  <c r="D54881" i="3"/>
  <c r="D54882" i="3"/>
  <c r="D54883" i="3"/>
  <c r="D54884" i="3"/>
  <c r="D54885" i="3"/>
  <c r="D54886" i="3"/>
  <c r="D54887" i="3"/>
  <c r="D54888" i="3"/>
  <c r="D54889" i="3"/>
  <c r="D54890" i="3"/>
  <c r="D54891" i="3"/>
  <c r="D54892" i="3"/>
  <c r="D54893" i="3"/>
  <c r="D54894" i="3"/>
  <c r="D54895" i="3"/>
  <c r="D54896" i="3"/>
  <c r="D54897" i="3"/>
  <c r="D54898" i="3"/>
  <c r="D54899" i="3"/>
  <c r="D54900" i="3"/>
  <c r="D54901" i="3"/>
  <c r="D54902" i="3"/>
  <c r="D54903" i="3"/>
  <c r="D54904" i="3"/>
  <c r="D54905" i="3"/>
  <c r="D54906" i="3"/>
  <c r="D54907" i="3"/>
  <c r="D54908" i="3"/>
  <c r="D54909" i="3"/>
  <c r="D54910" i="3"/>
  <c r="D54911" i="3"/>
  <c r="D54912" i="3"/>
  <c r="D54913" i="3"/>
  <c r="D54914" i="3"/>
  <c r="D54915" i="3"/>
  <c r="D54916" i="3"/>
  <c r="D54917" i="3"/>
  <c r="D54918" i="3"/>
  <c r="D54919" i="3"/>
  <c r="D54920" i="3"/>
  <c r="D54921" i="3"/>
  <c r="D54922" i="3"/>
  <c r="D54923" i="3"/>
  <c r="D54924" i="3"/>
  <c r="D54925" i="3"/>
  <c r="D54926" i="3"/>
  <c r="D54927" i="3"/>
  <c r="D54928" i="3"/>
  <c r="D54929" i="3"/>
  <c r="D54930" i="3"/>
  <c r="D54931" i="3"/>
  <c r="D54932" i="3"/>
  <c r="D54933" i="3"/>
  <c r="D54934" i="3"/>
  <c r="D54935" i="3"/>
  <c r="D54936" i="3"/>
  <c r="D54937" i="3"/>
  <c r="D54938" i="3"/>
  <c r="D54939" i="3"/>
  <c r="D54940" i="3"/>
  <c r="D54941" i="3"/>
  <c r="D54942" i="3"/>
  <c r="D54943" i="3"/>
  <c r="D54944" i="3"/>
  <c r="D54945" i="3"/>
  <c r="D54946" i="3"/>
  <c r="D54947" i="3"/>
  <c r="D54948" i="3"/>
  <c r="D54949" i="3"/>
  <c r="D54950" i="3"/>
  <c r="D54951" i="3"/>
  <c r="D54952" i="3"/>
  <c r="D54953" i="3"/>
  <c r="D54954" i="3"/>
  <c r="D54955" i="3"/>
  <c r="D54956" i="3"/>
  <c r="D54957" i="3"/>
  <c r="D54958" i="3"/>
  <c r="D54959" i="3"/>
  <c r="D54960" i="3"/>
  <c r="D54961" i="3"/>
  <c r="D54962" i="3"/>
  <c r="D54963" i="3"/>
  <c r="D54964" i="3"/>
  <c r="D54965" i="3"/>
  <c r="D54966" i="3"/>
  <c r="D54967" i="3"/>
  <c r="D54968" i="3"/>
  <c r="D54969" i="3"/>
  <c r="D54970" i="3"/>
  <c r="D54971" i="3"/>
  <c r="D54972" i="3"/>
  <c r="D54973" i="3"/>
  <c r="D54974" i="3"/>
  <c r="D54975" i="3"/>
  <c r="D54976" i="3"/>
  <c r="D54977" i="3"/>
  <c r="D54978" i="3"/>
  <c r="D54979" i="3"/>
  <c r="D54980" i="3"/>
  <c r="D54981" i="3"/>
  <c r="D54982" i="3"/>
  <c r="D54983" i="3"/>
  <c r="D54984" i="3"/>
  <c r="D54985" i="3"/>
  <c r="D54986" i="3"/>
  <c r="D54987" i="3"/>
  <c r="D54988" i="3"/>
  <c r="D54989" i="3"/>
  <c r="D54990" i="3"/>
  <c r="D54991" i="3"/>
  <c r="D54992" i="3"/>
  <c r="D54993" i="3"/>
  <c r="D54994" i="3"/>
  <c r="D54995" i="3"/>
  <c r="D54996" i="3"/>
  <c r="D54997" i="3"/>
  <c r="D54998" i="3"/>
  <c r="D54999" i="3"/>
  <c r="D55000" i="3"/>
  <c r="D55001" i="3"/>
  <c r="D55002" i="3"/>
  <c r="D55003" i="3"/>
  <c r="D55004" i="3"/>
  <c r="D55005" i="3"/>
  <c r="D55006" i="3"/>
  <c r="D55007" i="3"/>
  <c r="D55008" i="3"/>
  <c r="D55009" i="3"/>
  <c r="D55010" i="3"/>
  <c r="D55011" i="3"/>
  <c r="D55012" i="3"/>
  <c r="D55013" i="3"/>
  <c r="D55014" i="3"/>
  <c r="D55015" i="3"/>
  <c r="D55016" i="3"/>
  <c r="D55017" i="3"/>
  <c r="D55018" i="3"/>
  <c r="D55019" i="3"/>
  <c r="D55020" i="3"/>
  <c r="D55021" i="3"/>
  <c r="D55022" i="3"/>
  <c r="D55023" i="3"/>
  <c r="D55024" i="3"/>
  <c r="D55025" i="3"/>
  <c r="D55026" i="3"/>
  <c r="D55027" i="3"/>
  <c r="D55028" i="3"/>
  <c r="D55029" i="3"/>
  <c r="D55030" i="3"/>
  <c r="D55031" i="3"/>
  <c r="D55032" i="3"/>
  <c r="D55033" i="3"/>
  <c r="D55034" i="3"/>
  <c r="D55035" i="3"/>
  <c r="D55036" i="3"/>
  <c r="D55037" i="3"/>
  <c r="D55038" i="3"/>
  <c r="D55039" i="3"/>
  <c r="D55040" i="3"/>
  <c r="D55041" i="3"/>
  <c r="D55042" i="3"/>
  <c r="D55043" i="3"/>
  <c r="D55044" i="3"/>
  <c r="D55045" i="3"/>
  <c r="D55046" i="3"/>
  <c r="D55047" i="3"/>
  <c r="D55048" i="3"/>
  <c r="D55049" i="3"/>
  <c r="D55050" i="3"/>
  <c r="D55051" i="3"/>
  <c r="D55052" i="3"/>
  <c r="D55053" i="3"/>
  <c r="D55054" i="3"/>
  <c r="D55055" i="3"/>
  <c r="D55056" i="3"/>
  <c r="D55057" i="3"/>
  <c r="D55058" i="3"/>
  <c r="D55059" i="3"/>
  <c r="D55060" i="3"/>
  <c r="D55061" i="3"/>
  <c r="D55062" i="3"/>
  <c r="D55063" i="3"/>
  <c r="D55064" i="3"/>
  <c r="D55065" i="3"/>
  <c r="D55066" i="3"/>
  <c r="D55067" i="3"/>
  <c r="D55068" i="3"/>
  <c r="D55069" i="3"/>
  <c r="D55070" i="3"/>
  <c r="D55071" i="3"/>
  <c r="D55072" i="3"/>
  <c r="D55073" i="3"/>
  <c r="D55074" i="3"/>
  <c r="D55075" i="3"/>
  <c r="D55076" i="3"/>
  <c r="D55077" i="3"/>
  <c r="D55078" i="3"/>
  <c r="D55079" i="3"/>
  <c r="D55080" i="3"/>
  <c r="D55081" i="3"/>
  <c r="D55082" i="3"/>
  <c r="D55083" i="3"/>
  <c r="D55084" i="3"/>
  <c r="D55085" i="3"/>
  <c r="D55086" i="3"/>
  <c r="D55087" i="3"/>
  <c r="D55088" i="3"/>
  <c r="D55089" i="3"/>
  <c r="D55090" i="3"/>
  <c r="D55091" i="3"/>
  <c r="D55092" i="3"/>
  <c r="D55093" i="3"/>
  <c r="D55094" i="3"/>
  <c r="D55095" i="3"/>
  <c r="D55096" i="3"/>
  <c r="D55097" i="3"/>
  <c r="D55098" i="3"/>
  <c r="D55099" i="3"/>
  <c r="D55100" i="3"/>
  <c r="D55101" i="3"/>
  <c r="D55102" i="3"/>
  <c r="D55103" i="3"/>
  <c r="D55104" i="3"/>
  <c r="D55105" i="3"/>
  <c r="D55106" i="3"/>
  <c r="D55107" i="3"/>
  <c r="D55108" i="3"/>
  <c r="D55109" i="3"/>
  <c r="D55110" i="3"/>
  <c r="D55111" i="3"/>
  <c r="D55112" i="3"/>
  <c r="D55113" i="3"/>
  <c r="D55114" i="3"/>
  <c r="D55115" i="3"/>
  <c r="D55116" i="3"/>
  <c r="D55117" i="3"/>
  <c r="D55118" i="3"/>
  <c r="D55119" i="3"/>
  <c r="D55120" i="3"/>
  <c r="D55121" i="3"/>
  <c r="D55122" i="3"/>
  <c r="D55123" i="3"/>
  <c r="D55124" i="3"/>
  <c r="D55125" i="3"/>
  <c r="D55126" i="3"/>
  <c r="D55127" i="3"/>
  <c r="D55128" i="3"/>
  <c r="D55129" i="3"/>
  <c r="D55130" i="3"/>
  <c r="D55131" i="3"/>
  <c r="D55132" i="3"/>
  <c r="D55133" i="3"/>
  <c r="D55134" i="3"/>
  <c r="D55135" i="3"/>
  <c r="D55136" i="3"/>
  <c r="D55137" i="3"/>
  <c r="D55138" i="3"/>
  <c r="D55139" i="3"/>
  <c r="D55140" i="3"/>
  <c r="D55141" i="3"/>
  <c r="D55142" i="3"/>
  <c r="D55143" i="3"/>
  <c r="D55144" i="3"/>
  <c r="D55145" i="3"/>
  <c r="D55146" i="3"/>
  <c r="D55147" i="3"/>
  <c r="D55148" i="3"/>
  <c r="D55149" i="3"/>
  <c r="D55150" i="3"/>
  <c r="D55151" i="3"/>
  <c r="D55152" i="3"/>
  <c r="D55153" i="3"/>
  <c r="D55154" i="3"/>
  <c r="D55155" i="3"/>
  <c r="D55156" i="3"/>
  <c r="D55157" i="3"/>
  <c r="D55158" i="3"/>
  <c r="D55159" i="3"/>
  <c r="D55160" i="3"/>
  <c r="D55161" i="3"/>
  <c r="D55162" i="3"/>
  <c r="D55163" i="3"/>
  <c r="D55164" i="3"/>
  <c r="D55165" i="3"/>
  <c r="D55166" i="3"/>
  <c r="D55167" i="3"/>
  <c r="D55168" i="3"/>
  <c r="D55169" i="3"/>
  <c r="D55170" i="3"/>
  <c r="D55171" i="3"/>
  <c r="D55172" i="3"/>
  <c r="D55173" i="3"/>
  <c r="D55174" i="3"/>
  <c r="D55175" i="3"/>
  <c r="D55176" i="3"/>
  <c r="D55177" i="3"/>
  <c r="D55178" i="3"/>
  <c r="D55179" i="3"/>
  <c r="D55180" i="3"/>
  <c r="D55181" i="3"/>
  <c r="D55182" i="3"/>
  <c r="D55183" i="3"/>
  <c r="D55184" i="3"/>
  <c r="D55185" i="3"/>
  <c r="D55186" i="3"/>
  <c r="D55187" i="3"/>
  <c r="D55188" i="3"/>
  <c r="D55189" i="3"/>
  <c r="D55190" i="3"/>
  <c r="D55191" i="3"/>
  <c r="D55192" i="3"/>
  <c r="D55193" i="3"/>
  <c r="D55194" i="3"/>
  <c r="D55195" i="3"/>
  <c r="D55196" i="3"/>
  <c r="D55197" i="3"/>
  <c r="D55198" i="3"/>
  <c r="D55199" i="3"/>
  <c r="D55200" i="3"/>
  <c r="D55201" i="3"/>
  <c r="D55202" i="3"/>
  <c r="D55203" i="3"/>
  <c r="D55204" i="3"/>
  <c r="D55205" i="3"/>
  <c r="D55206" i="3"/>
  <c r="D55207" i="3"/>
  <c r="D55208" i="3"/>
  <c r="D55209" i="3"/>
  <c r="D55210" i="3"/>
  <c r="D55211" i="3"/>
  <c r="D55212" i="3"/>
  <c r="D55213" i="3"/>
  <c r="D55214" i="3"/>
  <c r="D55215" i="3"/>
  <c r="D55216" i="3"/>
  <c r="D55217" i="3"/>
  <c r="D55218" i="3"/>
  <c r="D55219" i="3"/>
  <c r="D55220" i="3"/>
  <c r="D55221" i="3"/>
  <c r="D55222" i="3"/>
  <c r="D55223" i="3"/>
  <c r="D55224" i="3"/>
  <c r="D55225" i="3"/>
  <c r="D55226" i="3"/>
  <c r="D55227" i="3"/>
  <c r="D55228" i="3"/>
  <c r="D55229" i="3"/>
  <c r="D55230" i="3"/>
  <c r="D55231" i="3"/>
  <c r="D55232" i="3"/>
  <c r="D55233" i="3"/>
  <c r="D55234" i="3"/>
  <c r="D55235" i="3"/>
  <c r="D55236" i="3"/>
  <c r="D55237" i="3"/>
  <c r="D55238" i="3"/>
  <c r="D55239" i="3"/>
  <c r="D55240" i="3"/>
  <c r="D55241" i="3"/>
  <c r="D55242" i="3"/>
  <c r="D55243" i="3"/>
  <c r="D55244" i="3"/>
  <c r="D55245" i="3"/>
  <c r="D55246" i="3"/>
  <c r="D55247" i="3"/>
  <c r="D55248" i="3"/>
  <c r="D55249" i="3"/>
  <c r="D55250" i="3"/>
  <c r="D55251" i="3"/>
  <c r="D55252" i="3"/>
  <c r="D55253" i="3"/>
  <c r="D55254" i="3"/>
  <c r="D55255" i="3"/>
  <c r="D55256" i="3"/>
  <c r="D55257" i="3"/>
  <c r="D55258" i="3"/>
  <c r="D55259" i="3"/>
  <c r="D55260" i="3"/>
  <c r="D55261" i="3"/>
  <c r="D55262" i="3"/>
  <c r="D55263" i="3"/>
  <c r="D55264" i="3"/>
  <c r="D55265" i="3"/>
  <c r="D55266" i="3"/>
  <c r="D55267" i="3"/>
  <c r="D55268" i="3"/>
  <c r="D55269" i="3"/>
  <c r="D55270" i="3"/>
  <c r="D55271" i="3"/>
  <c r="D55272" i="3"/>
  <c r="D55273" i="3"/>
  <c r="D55274" i="3"/>
  <c r="D55275" i="3"/>
  <c r="D55276" i="3"/>
  <c r="D55277" i="3"/>
  <c r="D55278" i="3"/>
  <c r="D55279" i="3"/>
  <c r="D55280" i="3"/>
  <c r="D55281" i="3"/>
  <c r="D55282" i="3"/>
  <c r="D55283" i="3"/>
  <c r="D55284" i="3"/>
  <c r="D55285" i="3"/>
  <c r="D55286" i="3"/>
  <c r="D55287" i="3"/>
  <c r="D55288" i="3"/>
  <c r="D55289" i="3"/>
  <c r="D55290" i="3"/>
  <c r="D55291" i="3"/>
  <c r="D55292" i="3"/>
  <c r="D55293" i="3"/>
  <c r="D55294" i="3"/>
  <c r="D55295" i="3"/>
  <c r="D55296" i="3"/>
  <c r="D55297" i="3"/>
  <c r="D55298" i="3"/>
  <c r="D55299" i="3"/>
  <c r="D55300" i="3"/>
  <c r="D55301" i="3"/>
  <c r="D55302" i="3"/>
  <c r="D55303" i="3"/>
  <c r="D55304" i="3"/>
  <c r="D55305" i="3"/>
  <c r="D55306" i="3"/>
  <c r="D55307" i="3"/>
  <c r="D55308" i="3"/>
  <c r="D55309" i="3"/>
  <c r="D55310" i="3"/>
  <c r="D55311" i="3"/>
  <c r="D55312" i="3"/>
  <c r="D55313" i="3"/>
  <c r="D55314" i="3"/>
  <c r="D55315" i="3"/>
  <c r="D55316" i="3"/>
  <c r="D55317" i="3"/>
  <c r="D55318" i="3"/>
  <c r="D55319" i="3"/>
  <c r="D55320" i="3"/>
  <c r="D55321" i="3"/>
  <c r="D55322" i="3"/>
  <c r="D55323" i="3"/>
  <c r="D55324" i="3"/>
  <c r="D55325" i="3"/>
  <c r="D55326" i="3"/>
  <c r="D55327" i="3"/>
  <c r="D55328" i="3"/>
  <c r="D55329" i="3"/>
  <c r="D55330" i="3"/>
  <c r="D55331" i="3"/>
  <c r="D55332" i="3"/>
  <c r="D55333" i="3"/>
  <c r="D55334" i="3"/>
  <c r="D55335" i="3"/>
  <c r="D55336" i="3"/>
  <c r="D55337" i="3"/>
  <c r="D55338" i="3"/>
  <c r="D55339" i="3"/>
  <c r="D55340" i="3"/>
  <c r="D55341" i="3"/>
  <c r="D55342" i="3"/>
  <c r="D55343" i="3"/>
  <c r="D55344" i="3"/>
  <c r="D55345" i="3"/>
  <c r="D55346" i="3"/>
  <c r="D55347" i="3"/>
  <c r="D55348" i="3"/>
  <c r="D55349" i="3"/>
  <c r="D55350" i="3"/>
  <c r="D55351" i="3"/>
  <c r="D55352" i="3"/>
  <c r="D55353" i="3"/>
  <c r="D55354" i="3"/>
  <c r="D55355" i="3"/>
  <c r="D55356" i="3"/>
  <c r="D55357" i="3"/>
  <c r="D55358" i="3"/>
  <c r="D55359" i="3"/>
  <c r="D55360" i="3"/>
  <c r="D55361" i="3"/>
  <c r="D55362" i="3"/>
  <c r="D55363" i="3"/>
  <c r="D55364" i="3"/>
  <c r="D55365" i="3"/>
  <c r="D55366" i="3"/>
  <c r="D55367" i="3"/>
  <c r="D55368" i="3"/>
  <c r="D55369" i="3"/>
  <c r="D55370" i="3"/>
  <c r="D55371" i="3"/>
  <c r="D55372" i="3"/>
  <c r="D55373" i="3"/>
  <c r="D55374" i="3"/>
  <c r="D55375" i="3"/>
  <c r="D55376" i="3"/>
  <c r="D55377" i="3"/>
  <c r="D55378" i="3"/>
  <c r="D55379" i="3"/>
  <c r="D55380" i="3"/>
  <c r="D55381" i="3"/>
  <c r="D55382" i="3"/>
  <c r="D55383" i="3"/>
  <c r="D55384" i="3"/>
  <c r="D55385" i="3"/>
  <c r="D55386" i="3"/>
  <c r="D55387" i="3"/>
  <c r="D55388" i="3"/>
  <c r="D55389" i="3"/>
  <c r="D55390" i="3"/>
  <c r="D55391" i="3"/>
  <c r="D55392" i="3"/>
  <c r="D55393" i="3"/>
  <c r="D55394" i="3"/>
  <c r="D55395" i="3"/>
  <c r="D55396" i="3"/>
  <c r="D55397" i="3"/>
  <c r="D55398" i="3"/>
  <c r="D55399" i="3"/>
  <c r="D55400" i="3"/>
  <c r="D55401" i="3"/>
  <c r="D55402" i="3"/>
  <c r="D55403" i="3"/>
  <c r="D55404" i="3"/>
  <c r="D55405" i="3"/>
  <c r="D55406" i="3"/>
  <c r="D55407" i="3"/>
  <c r="D55408" i="3"/>
  <c r="D55409" i="3"/>
  <c r="D55410" i="3"/>
  <c r="D55411" i="3"/>
  <c r="D55412" i="3"/>
  <c r="D55413" i="3"/>
  <c r="D55414" i="3"/>
  <c r="D55415" i="3"/>
  <c r="D55416" i="3"/>
  <c r="D55417" i="3"/>
  <c r="D55418" i="3"/>
  <c r="D55419" i="3"/>
  <c r="D55420" i="3"/>
  <c r="D55421" i="3"/>
  <c r="D55422" i="3"/>
  <c r="D55423" i="3"/>
  <c r="D55424" i="3"/>
  <c r="D55425" i="3"/>
  <c r="D55426" i="3"/>
  <c r="D55427" i="3"/>
  <c r="D55428" i="3"/>
  <c r="D55429" i="3"/>
  <c r="D55430" i="3"/>
  <c r="D55431" i="3"/>
  <c r="D55432" i="3"/>
  <c r="D55433" i="3"/>
  <c r="D55434" i="3"/>
  <c r="D55435" i="3"/>
  <c r="D55436" i="3"/>
  <c r="D55437" i="3"/>
  <c r="D55438" i="3"/>
  <c r="D55439" i="3"/>
  <c r="D55440" i="3"/>
  <c r="D55441" i="3"/>
  <c r="D55442" i="3"/>
  <c r="D55443" i="3"/>
  <c r="D55444" i="3"/>
  <c r="D55445" i="3"/>
  <c r="D55446" i="3"/>
  <c r="D55447" i="3"/>
  <c r="D55448" i="3"/>
  <c r="D55449" i="3"/>
  <c r="D55450" i="3"/>
  <c r="D55451" i="3"/>
  <c r="D55452" i="3"/>
  <c r="D55453" i="3"/>
  <c r="D55454" i="3"/>
  <c r="D55455" i="3"/>
  <c r="D55456" i="3"/>
  <c r="D55457" i="3"/>
  <c r="D55458" i="3"/>
  <c r="D55459" i="3"/>
  <c r="D55460" i="3"/>
  <c r="D55461" i="3"/>
  <c r="D55462" i="3"/>
  <c r="D55463" i="3"/>
  <c r="D55464" i="3"/>
  <c r="D55465" i="3"/>
  <c r="D55466" i="3"/>
  <c r="D55467" i="3"/>
  <c r="D55468" i="3"/>
  <c r="D55469" i="3"/>
  <c r="D55470" i="3"/>
  <c r="D55471" i="3"/>
  <c r="D55472" i="3"/>
  <c r="D55473" i="3"/>
  <c r="D55474" i="3"/>
  <c r="D55475" i="3"/>
  <c r="D55476" i="3"/>
  <c r="D55477" i="3"/>
  <c r="D55478" i="3"/>
  <c r="D55479" i="3"/>
  <c r="D55480" i="3"/>
  <c r="D55481" i="3"/>
  <c r="D55482" i="3"/>
  <c r="D55483" i="3"/>
  <c r="D55484" i="3"/>
  <c r="D55485" i="3"/>
  <c r="D55486" i="3"/>
  <c r="D55487" i="3"/>
  <c r="D55488" i="3"/>
  <c r="D55489" i="3"/>
  <c r="D55490" i="3"/>
  <c r="D55491" i="3"/>
  <c r="D55492" i="3"/>
  <c r="D55493" i="3"/>
  <c r="D55494" i="3"/>
  <c r="D55495" i="3"/>
  <c r="D55496" i="3"/>
  <c r="D55497" i="3"/>
  <c r="D55498" i="3"/>
  <c r="D55499" i="3"/>
  <c r="D55500" i="3"/>
  <c r="D55501" i="3"/>
  <c r="D55502" i="3"/>
  <c r="D55503" i="3"/>
  <c r="D55504" i="3"/>
  <c r="D55505" i="3"/>
  <c r="D55506" i="3"/>
  <c r="D55507" i="3"/>
  <c r="D55508" i="3"/>
  <c r="D55509" i="3"/>
  <c r="D55510" i="3"/>
  <c r="D55511" i="3"/>
  <c r="D55512" i="3"/>
  <c r="D55513" i="3"/>
  <c r="D55514" i="3"/>
  <c r="D55515" i="3"/>
  <c r="D55516" i="3"/>
  <c r="D55517" i="3"/>
  <c r="D55518" i="3"/>
  <c r="D55519" i="3"/>
  <c r="D55520" i="3"/>
  <c r="D55521" i="3"/>
  <c r="D55522" i="3"/>
  <c r="D55523" i="3"/>
  <c r="D55524" i="3"/>
  <c r="D55525" i="3"/>
  <c r="D55526" i="3"/>
  <c r="D55527" i="3"/>
  <c r="D55528" i="3"/>
  <c r="D55529" i="3"/>
  <c r="D55530" i="3"/>
  <c r="D55531" i="3"/>
  <c r="D55532" i="3"/>
  <c r="D55533" i="3"/>
  <c r="D55534" i="3"/>
  <c r="D55535" i="3"/>
  <c r="D55536" i="3"/>
  <c r="D55537" i="3"/>
  <c r="D55538" i="3"/>
  <c r="D55539" i="3"/>
  <c r="D55540" i="3"/>
  <c r="D55541" i="3"/>
  <c r="D55542" i="3"/>
  <c r="D55543" i="3"/>
  <c r="D55544" i="3"/>
  <c r="D55545" i="3"/>
  <c r="D55546" i="3"/>
  <c r="D55547" i="3"/>
  <c r="D55548" i="3"/>
  <c r="D55549" i="3"/>
  <c r="D55550" i="3"/>
  <c r="D55551" i="3"/>
  <c r="D55552" i="3"/>
  <c r="D55553" i="3"/>
  <c r="D55554" i="3"/>
  <c r="D55555" i="3"/>
  <c r="D55556" i="3"/>
  <c r="D55557" i="3"/>
  <c r="D55558" i="3"/>
  <c r="D55559" i="3"/>
  <c r="D55560" i="3"/>
  <c r="D55561" i="3"/>
  <c r="D55562" i="3"/>
  <c r="D55563" i="3"/>
  <c r="D55564" i="3"/>
  <c r="D55565" i="3"/>
  <c r="D55566" i="3"/>
  <c r="D55567" i="3"/>
  <c r="D55568" i="3"/>
  <c r="D55569" i="3"/>
  <c r="D55570" i="3"/>
  <c r="D55571" i="3"/>
  <c r="D55572" i="3"/>
  <c r="D55573" i="3"/>
  <c r="D55574" i="3"/>
  <c r="D55575" i="3"/>
  <c r="D55576" i="3"/>
  <c r="D55577" i="3"/>
  <c r="D55578" i="3"/>
  <c r="D55579" i="3"/>
  <c r="D55580" i="3"/>
  <c r="D55581" i="3"/>
  <c r="D55582" i="3"/>
  <c r="D55583" i="3"/>
  <c r="D55584" i="3"/>
  <c r="D55585" i="3"/>
  <c r="D55586" i="3"/>
  <c r="D55587" i="3"/>
  <c r="D55588" i="3"/>
  <c r="D55589" i="3"/>
  <c r="D55590" i="3"/>
  <c r="D55591" i="3"/>
  <c r="D55592" i="3"/>
  <c r="D55593" i="3"/>
  <c r="D55594" i="3"/>
  <c r="D55595" i="3"/>
  <c r="D55596" i="3"/>
  <c r="D55597" i="3"/>
  <c r="D55598" i="3"/>
  <c r="D55599" i="3"/>
  <c r="D55600" i="3"/>
  <c r="D55601" i="3"/>
  <c r="D55602" i="3"/>
  <c r="D55603" i="3"/>
  <c r="D55604" i="3"/>
  <c r="D55605" i="3"/>
  <c r="D55606" i="3"/>
  <c r="D55607" i="3"/>
  <c r="D55608" i="3"/>
  <c r="D55609" i="3"/>
  <c r="D55610" i="3"/>
  <c r="D55611" i="3"/>
  <c r="D55612" i="3"/>
  <c r="D55613" i="3"/>
  <c r="D55614" i="3"/>
  <c r="D55615" i="3"/>
  <c r="D55616" i="3"/>
  <c r="D55617" i="3"/>
  <c r="D55618" i="3"/>
  <c r="D55619" i="3"/>
  <c r="D55620" i="3"/>
  <c r="D55621" i="3"/>
  <c r="D55622" i="3"/>
  <c r="D55623" i="3"/>
  <c r="D55624" i="3"/>
  <c r="D55625" i="3"/>
  <c r="D55626" i="3"/>
  <c r="D55627" i="3"/>
  <c r="D55628" i="3"/>
  <c r="D55629" i="3"/>
  <c r="D55630" i="3"/>
  <c r="D55631" i="3"/>
  <c r="D55632" i="3"/>
  <c r="D55633" i="3"/>
  <c r="D55634" i="3"/>
  <c r="D55635" i="3"/>
  <c r="D55636" i="3"/>
  <c r="D55637" i="3"/>
  <c r="D55638" i="3"/>
  <c r="D55639" i="3"/>
  <c r="D55640" i="3"/>
  <c r="D55641" i="3"/>
  <c r="D55642" i="3"/>
  <c r="D55643" i="3"/>
  <c r="D55644" i="3"/>
  <c r="D55645" i="3"/>
  <c r="D55646" i="3"/>
  <c r="D55647" i="3"/>
  <c r="D55648" i="3"/>
  <c r="D55649" i="3"/>
  <c r="D55650" i="3"/>
  <c r="D55651" i="3"/>
  <c r="D55652" i="3"/>
  <c r="D55653" i="3"/>
  <c r="D55654" i="3"/>
  <c r="D55655" i="3"/>
  <c r="D55656" i="3"/>
  <c r="D55657" i="3"/>
  <c r="D55658" i="3"/>
  <c r="D55659" i="3"/>
  <c r="D55660" i="3"/>
  <c r="D55661" i="3"/>
  <c r="D55662" i="3"/>
  <c r="D55663" i="3"/>
  <c r="D55664" i="3"/>
  <c r="D55665" i="3"/>
  <c r="D55666" i="3"/>
  <c r="D55667" i="3"/>
  <c r="D55668" i="3"/>
  <c r="D55669" i="3"/>
  <c r="D55670" i="3"/>
  <c r="D55671" i="3"/>
  <c r="D55672" i="3"/>
  <c r="D55673" i="3"/>
  <c r="D55674" i="3"/>
  <c r="D55675" i="3"/>
  <c r="D55676" i="3"/>
  <c r="D55677" i="3"/>
  <c r="D55678" i="3"/>
  <c r="D55679" i="3"/>
  <c r="D55680" i="3"/>
  <c r="D55681" i="3"/>
  <c r="D55682" i="3"/>
  <c r="D55683" i="3"/>
  <c r="D55684" i="3"/>
  <c r="D55685" i="3"/>
  <c r="D55686" i="3"/>
  <c r="D55687" i="3"/>
  <c r="D55688" i="3"/>
  <c r="D55689" i="3"/>
  <c r="D55690" i="3"/>
  <c r="D55691" i="3"/>
  <c r="D55692" i="3"/>
  <c r="D55693" i="3"/>
  <c r="D55694" i="3"/>
  <c r="D55695" i="3"/>
  <c r="D55696" i="3"/>
  <c r="D55697" i="3"/>
  <c r="D55698" i="3"/>
  <c r="D55699" i="3"/>
  <c r="D55700" i="3"/>
  <c r="D55701" i="3"/>
  <c r="D55702" i="3"/>
  <c r="D55703" i="3"/>
  <c r="D55704" i="3"/>
  <c r="D55705" i="3"/>
  <c r="D55706" i="3"/>
  <c r="D55707" i="3"/>
  <c r="D55708" i="3"/>
  <c r="D55709" i="3"/>
  <c r="D55710" i="3"/>
  <c r="D55711" i="3"/>
  <c r="D55712" i="3"/>
  <c r="D55713" i="3"/>
  <c r="D55714" i="3"/>
  <c r="D55715" i="3"/>
  <c r="D55716" i="3"/>
  <c r="D55717" i="3"/>
  <c r="D55718" i="3"/>
  <c r="D55719" i="3"/>
  <c r="D55720" i="3"/>
  <c r="D55721" i="3"/>
  <c r="D55722" i="3"/>
  <c r="D55723" i="3"/>
  <c r="D55724" i="3"/>
  <c r="D55725" i="3"/>
  <c r="D55726" i="3"/>
  <c r="D55727" i="3"/>
  <c r="D55728" i="3"/>
  <c r="D55729" i="3"/>
  <c r="D55730" i="3"/>
  <c r="D55731" i="3"/>
  <c r="D55732" i="3"/>
  <c r="D55733" i="3"/>
  <c r="D55734" i="3"/>
  <c r="D55735" i="3"/>
  <c r="D55736" i="3"/>
  <c r="D55737" i="3"/>
  <c r="D55738" i="3"/>
  <c r="D55739" i="3"/>
  <c r="D55740" i="3"/>
  <c r="D55741" i="3"/>
  <c r="D55742" i="3"/>
  <c r="D55743" i="3"/>
  <c r="D55744" i="3"/>
  <c r="D55745" i="3"/>
  <c r="D55746" i="3"/>
  <c r="D55747" i="3"/>
  <c r="D55748" i="3"/>
  <c r="D55749" i="3"/>
  <c r="D55750" i="3"/>
  <c r="D55751" i="3"/>
  <c r="D55752" i="3"/>
  <c r="D55753" i="3"/>
  <c r="D55754" i="3"/>
  <c r="D55755" i="3"/>
  <c r="D55756" i="3"/>
  <c r="D55757" i="3"/>
  <c r="D55758" i="3"/>
  <c r="D55759" i="3"/>
  <c r="D55760" i="3"/>
  <c r="D55761" i="3"/>
  <c r="D55762" i="3"/>
  <c r="D55763" i="3"/>
  <c r="D55764" i="3"/>
  <c r="D55765" i="3"/>
  <c r="D55766" i="3"/>
  <c r="D55767" i="3"/>
  <c r="D55768" i="3"/>
  <c r="D55769" i="3"/>
  <c r="D55770" i="3"/>
  <c r="D55771" i="3"/>
  <c r="D55772" i="3"/>
  <c r="D55773" i="3"/>
  <c r="D55774" i="3"/>
  <c r="D55775" i="3"/>
  <c r="D55776" i="3"/>
  <c r="D55777" i="3"/>
  <c r="D55778" i="3"/>
  <c r="D55779" i="3"/>
  <c r="D55780" i="3"/>
  <c r="D55781" i="3"/>
  <c r="D55782" i="3"/>
  <c r="D55783" i="3"/>
  <c r="D55784" i="3"/>
  <c r="D55785" i="3"/>
  <c r="D55786" i="3"/>
  <c r="D55787" i="3"/>
  <c r="D55788" i="3"/>
  <c r="D55789" i="3"/>
  <c r="D55790" i="3"/>
  <c r="D55791" i="3"/>
  <c r="D55792" i="3"/>
  <c r="D55793" i="3"/>
  <c r="D55794" i="3"/>
  <c r="D55795" i="3"/>
  <c r="D55796" i="3"/>
  <c r="D55797" i="3"/>
  <c r="D55798" i="3"/>
  <c r="D55799" i="3"/>
  <c r="D55800" i="3"/>
  <c r="D55801" i="3"/>
  <c r="D55802" i="3"/>
  <c r="D55803" i="3"/>
  <c r="D55804" i="3"/>
  <c r="D55805" i="3"/>
  <c r="D55806" i="3"/>
  <c r="D55807" i="3"/>
  <c r="D55808" i="3"/>
  <c r="D55809" i="3"/>
  <c r="D55810" i="3"/>
  <c r="D55811" i="3"/>
  <c r="D55812" i="3"/>
  <c r="D55813" i="3"/>
  <c r="D55814" i="3"/>
  <c r="D55815" i="3"/>
  <c r="D55816" i="3"/>
  <c r="D55817" i="3"/>
  <c r="D55818" i="3"/>
  <c r="D55819" i="3"/>
  <c r="D55820" i="3"/>
  <c r="D55821" i="3"/>
  <c r="D55822" i="3"/>
  <c r="D55823" i="3"/>
  <c r="D55824" i="3"/>
  <c r="D55825" i="3"/>
  <c r="D55826" i="3"/>
  <c r="D55827" i="3"/>
  <c r="D55828" i="3"/>
  <c r="D55829" i="3"/>
  <c r="D55830" i="3"/>
  <c r="D55831" i="3"/>
  <c r="D55832" i="3"/>
  <c r="D55833" i="3"/>
  <c r="D55834" i="3"/>
  <c r="D55835" i="3"/>
  <c r="D55836" i="3"/>
  <c r="D55837" i="3"/>
  <c r="D55838" i="3"/>
  <c r="D55839" i="3"/>
  <c r="D55840" i="3"/>
  <c r="D55841" i="3"/>
  <c r="D55842" i="3"/>
  <c r="D55843" i="3"/>
  <c r="D55844" i="3"/>
  <c r="D55845" i="3"/>
  <c r="D55846" i="3"/>
  <c r="D55847" i="3"/>
  <c r="D55848" i="3"/>
  <c r="D55849" i="3"/>
  <c r="D55850" i="3"/>
  <c r="D55851" i="3"/>
  <c r="D55852" i="3"/>
  <c r="D55853" i="3"/>
  <c r="D55854" i="3"/>
  <c r="D55855" i="3"/>
  <c r="D55856" i="3"/>
  <c r="D55857" i="3"/>
  <c r="D55858" i="3"/>
  <c r="D55859" i="3"/>
  <c r="D55860" i="3"/>
  <c r="D55861" i="3"/>
  <c r="D55862" i="3"/>
  <c r="D55863" i="3"/>
  <c r="D55864" i="3"/>
  <c r="D55865" i="3"/>
  <c r="D55866" i="3"/>
  <c r="D55867" i="3"/>
  <c r="D55868" i="3"/>
  <c r="D55869" i="3"/>
  <c r="D55870" i="3"/>
  <c r="D55871" i="3"/>
  <c r="D55872" i="3"/>
  <c r="D55873" i="3"/>
  <c r="D55874" i="3"/>
  <c r="D55875" i="3"/>
  <c r="D55876" i="3"/>
  <c r="D55877" i="3"/>
  <c r="D55878" i="3"/>
  <c r="D55879" i="3"/>
  <c r="D55880" i="3"/>
  <c r="D55881" i="3"/>
  <c r="D55882" i="3"/>
  <c r="D55883" i="3"/>
  <c r="D55884" i="3"/>
  <c r="D55885" i="3"/>
  <c r="D55886" i="3"/>
  <c r="D55887" i="3"/>
  <c r="D55888" i="3"/>
  <c r="D55889" i="3"/>
  <c r="D55890" i="3"/>
  <c r="D55891" i="3"/>
  <c r="D55892" i="3"/>
  <c r="D55893" i="3"/>
  <c r="D55894" i="3"/>
  <c r="D55895" i="3"/>
  <c r="D55896" i="3"/>
  <c r="D55897" i="3"/>
  <c r="D55898" i="3"/>
  <c r="D55899" i="3"/>
  <c r="D55900" i="3"/>
  <c r="D55901" i="3"/>
  <c r="D55902" i="3"/>
  <c r="D55903" i="3"/>
  <c r="D55904" i="3"/>
  <c r="D55905" i="3"/>
  <c r="D55906" i="3"/>
  <c r="D55907" i="3"/>
  <c r="D55908" i="3"/>
  <c r="D55909" i="3"/>
  <c r="D55910" i="3"/>
  <c r="D55911" i="3"/>
  <c r="D55912" i="3"/>
  <c r="D55913" i="3"/>
  <c r="D55914" i="3"/>
  <c r="D55915" i="3"/>
  <c r="D55916" i="3"/>
  <c r="D55917" i="3"/>
  <c r="D55918" i="3"/>
  <c r="D55919" i="3"/>
  <c r="D55920" i="3"/>
  <c r="D55921" i="3"/>
  <c r="D55922" i="3"/>
  <c r="D55923" i="3"/>
  <c r="D55924" i="3"/>
  <c r="D55925" i="3"/>
  <c r="D55926" i="3"/>
  <c r="D55927" i="3"/>
  <c r="D55928" i="3"/>
  <c r="D55929" i="3"/>
  <c r="D55930" i="3"/>
  <c r="D55931" i="3"/>
  <c r="D55932" i="3"/>
  <c r="D55933" i="3"/>
  <c r="D55934" i="3"/>
  <c r="D55935" i="3"/>
  <c r="D55936" i="3"/>
  <c r="D55937" i="3"/>
  <c r="D55938" i="3"/>
  <c r="D55939" i="3"/>
  <c r="D55940" i="3"/>
  <c r="D55941" i="3"/>
  <c r="D55942" i="3"/>
  <c r="D55943" i="3"/>
  <c r="D55944" i="3"/>
  <c r="D55945" i="3"/>
  <c r="D55946" i="3"/>
  <c r="D55947" i="3"/>
  <c r="D55948" i="3"/>
  <c r="D55949" i="3"/>
  <c r="D55950" i="3"/>
  <c r="D55951" i="3"/>
  <c r="D55952" i="3"/>
  <c r="D55953" i="3"/>
  <c r="D55954" i="3"/>
  <c r="D55955" i="3"/>
  <c r="D55956" i="3"/>
  <c r="D55957" i="3"/>
  <c r="D55958" i="3"/>
  <c r="D55959" i="3"/>
  <c r="D55960" i="3"/>
  <c r="D55961" i="3"/>
  <c r="D55962" i="3"/>
  <c r="D55963" i="3"/>
  <c r="D55964" i="3"/>
  <c r="D55965" i="3"/>
  <c r="D55966" i="3"/>
  <c r="D55967" i="3"/>
  <c r="D55968" i="3"/>
  <c r="D55969" i="3"/>
  <c r="D55970" i="3"/>
  <c r="D55971" i="3"/>
  <c r="D55972" i="3"/>
  <c r="D55973" i="3"/>
  <c r="D55974" i="3"/>
  <c r="D55975" i="3"/>
  <c r="D55976" i="3"/>
  <c r="D55977" i="3"/>
  <c r="D55978" i="3"/>
  <c r="D55979" i="3"/>
  <c r="D55980" i="3"/>
  <c r="D55981" i="3"/>
  <c r="D55982" i="3"/>
  <c r="D55983" i="3"/>
  <c r="D55984" i="3"/>
  <c r="D55985" i="3"/>
  <c r="D55986" i="3"/>
  <c r="D55987" i="3"/>
  <c r="D55988" i="3"/>
  <c r="D55989" i="3"/>
  <c r="D55990" i="3"/>
  <c r="D55991" i="3"/>
  <c r="D55992" i="3"/>
  <c r="D55993" i="3"/>
  <c r="D55994" i="3"/>
  <c r="D55995" i="3"/>
  <c r="D55996" i="3"/>
  <c r="D55997" i="3"/>
  <c r="D55998" i="3"/>
  <c r="D55999" i="3"/>
  <c r="D56000" i="3"/>
  <c r="D56001" i="3"/>
  <c r="D56002" i="3"/>
  <c r="D56003" i="3"/>
  <c r="D56004" i="3"/>
  <c r="D56005" i="3"/>
  <c r="D56006" i="3"/>
  <c r="D56007" i="3"/>
  <c r="D56008" i="3"/>
  <c r="D56009" i="3"/>
  <c r="D56010" i="3"/>
  <c r="D56011" i="3"/>
  <c r="D56012" i="3"/>
  <c r="D56013" i="3"/>
  <c r="D56014" i="3"/>
  <c r="D56015" i="3"/>
  <c r="D56016" i="3"/>
  <c r="D56017" i="3"/>
  <c r="D56018" i="3"/>
  <c r="D56019" i="3"/>
  <c r="D56020" i="3"/>
  <c r="D56021" i="3"/>
  <c r="D56022" i="3"/>
  <c r="D56023" i="3"/>
  <c r="D56024" i="3"/>
  <c r="D56025" i="3"/>
  <c r="D56026" i="3"/>
  <c r="D56027" i="3"/>
  <c r="D56028" i="3"/>
  <c r="D56029" i="3"/>
  <c r="D56030" i="3"/>
  <c r="D56031" i="3"/>
  <c r="D56032" i="3"/>
  <c r="D56033" i="3"/>
  <c r="D56034" i="3"/>
  <c r="D56035" i="3"/>
  <c r="D56036" i="3"/>
  <c r="D56037" i="3"/>
  <c r="D56038" i="3"/>
  <c r="D56039" i="3"/>
  <c r="D56040" i="3"/>
  <c r="D56041" i="3"/>
  <c r="D56042" i="3"/>
  <c r="D56043" i="3"/>
  <c r="D56044" i="3"/>
  <c r="D56045" i="3"/>
  <c r="D56046" i="3"/>
  <c r="D56047" i="3"/>
  <c r="D56048" i="3"/>
  <c r="D56049" i="3"/>
  <c r="D56050" i="3"/>
  <c r="D56051" i="3"/>
  <c r="D56052" i="3"/>
  <c r="D56053" i="3"/>
  <c r="D56054" i="3"/>
  <c r="D56055" i="3"/>
  <c r="D56056" i="3"/>
  <c r="D56057" i="3"/>
  <c r="D56058" i="3"/>
  <c r="D56059" i="3"/>
  <c r="D56060" i="3"/>
  <c r="D56061" i="3"/>
  <c r="D56062" i="3"/>
  <c r="D56063" i="3"/>
  <c r="D56064" i="3"/>
  <c r="D56065" i="3"/>
  <c r="D56066" i="3"/>
  <c r="D56067" i="3"/>
  <c r="D56068" i="3"/>
  <c r="D56069" i="3"/>
  <c r="D56070" i="3"/>
  <c r="D56071" i="3"/>
  <c r="D56072" i="3"/>
  <c r="D56073" i="3"/>
  <c r="D56074" i="3"/>
  <c r="D56075" i="3"/>
  <c r="D56076" i="3"/>
  <c r="D56077" i="3"/>
  <c r="D56078" i="3"/>
  <c r="D56079" i="3"/>
  <c r="D56080" i="3"/>
  <c r="D56081" i="3"/>
  <c r="D56082" i="3"/>
  <c r="D56083" i="3"/>
  <c r="D56084" i="3"/>
  <c r="D56085" i="3"/>
  <c r="D56086" i="3"/>
  <c r="D56087" i="3"/>
  <c r="D56088" i="3"/>
  <c r="D56089" i="3"/>
  <c r="D56090" i="3"/>
  <c r="D56091" i="3"/>
  <c r="D56092" i="3"/>
  <c r="D56093" i="3"/>
  <c r="D56094" i="3"/>
  <c r="D56095" i="3"/>
  <c r="D56096" i="3"/>
  <c r="D56097" i="3"/>
  <c r="D56098" i="3"/>
  <c r="D56099" i="3"/>
  <c r="D56100" i="3"/>
  <c r="D56101" i="3"/>
  <c r="D56102" i="3"/>
  <c r="D56103" i="3"/>
  <c r="D56104" i="3"/>
  <c r="D56105" i="3"/>
  <c r="D56106" i="3"/>
  <c r="D56107" i="3"/>
  <c r="D56108" i="3"/>
  <c r="D56109" i="3"/>
  <c r="D56110" i="3"/>
  <c r="D56111" i="3"/>
  <c r="D56112" i="3"/>
  <c r="D56113" i="3"/>
  <c r="D56114" i="3"/>
  <c r="D56115" i="3"/>
  <c r="D56116" i="3"/>
  <c r="D56117" i="3"/>
  <c r="D56118" i="3"/>
  <c r="D56119" i="3"/>
  <c r="D56120" i="3"/>
  <c r="D56121" i="3"/>
  <c r="D56122" i="3"/>
  <c r="D56123" i="3"/>
  <c r="D56124" i="3"/>
  <c r="D56125" i="3"/>
  <c r="D56126" i="3"/>
  <c r="D56127" i="3"/>
  <c r="D56128" i="3"/>
  <c r="D56129" i="3"/>
  <c r="D56130" i="3"/>
  <c r="D56131" i="3"/>
  <c r="D56132" i="3"/>
  <c r="D56133" i="3"/>
  <c r="D56134" i="3"/>
  <c r="D56135" i="3"/>
  <c r="D56136" i="3"/>
  <c r="D56137" i="3"/>
  <c r="D56138" i="3"/>
  <c r="D56139" i="3"/>
  <c r="D56140" i="3"/>
  <c r="D56141" i="3"/>
  <c r="D56142" i="3"/>
  <c r="D56143" i="3"/>
  <c r="D56144" i="3"/>
  <c r="D56145" i="3"/>
  <c r="D56146" i="3"/>
  <c r="D56147" i="3"/>
  <c r="D56148" i="3"/>
  <c r="D56149" i="3"/>
  <c r="D56150" i="3"/>
  <c r="D56151" i="3"/>
  <c r="D56152" i="3"/>
  <c r="D56153" i="3"/>
  <c r="D56154" i="3"/>
  <c r="D56155" i="3"/>
  <c r="D56156" i="3"/>
  <c r="D56157" i="3"/>
  <c r="D56158" i="3"/>
  <c r="D56159" i="3"/>
  <c r="D56160" i="3"/>
  <c r="D56161" i="3"/>
  <c r="D56162" i="3"/>
  <c r="D56163" i="3"/>
  <c r="D56164" i="3"/>
  <c r="D56165" i="3"/>
  <c r="D56166" i="3"/>
  <c r="D56167" i="3"/>
  <c r="D56168" i="3"/>
  <c r="D56169" i="3"/>
  <c r="D56170" i="3"/>
  <c r="D56171" i="3"/>
  <c r="D56172" i="3"/>
  <c r="D56173" i="3"/>
  <c r="D56174" i="3"/>
  <c r="D56175" i="3"/>
  <c r="D56176" i="3"/>
  <c r="D56177" i="3"/>
  <c r="D56178" i="3"/>
  <c r="D56179" i="3"/>
  <c r="D56180" i="3"/>
  <c r="D56181" i="3"/>
  <c r="D56182" i="3"/>
  <c r="D56183" i="3"/>
  <c r="D56184" i="3"/>
  <c r="D56185" i="3"/>
  <c r="D56186" i="3"/>
  <c r="D56187" i="3"/>
  <c r="D56188" i="3"/>
  <c r="D56189" i="3"/>
  <c r="D56190" i="3"/>
  <c r="D56191" i="3"/>
  <c r="D56192" i="3"/>
  <c r="D56193" i="3"/>
  <c r="D56194" i="3"/>
  <c r="D56195" i="3"/>
  <c r="D56196" i="3"/>
  <c r="D56197" i="3"/>
  <c r="D56198" i="3"/>
  <c r="D56199" i="3"/>
  <c r="D56200" i="3"/>
  <c r="D56201" i="3"/>
  <c r="D56202" i="3"/>
  <c r="D56203" i="3"/>
  <c r="D56204" i="3"/>
  <c r="D56205" i="3"/>
  <c r="D56206" i="3"/>
  <c r="D56207" i="3"/>
  <c r="D56208" i="3"/>
  <c r="D56209" i="3"/>
  <c r="D56210" i="3"/>
  <c r="D56211" i="3"/>
  <c r="D56212" i="3"/>
  <c r="D56213" i="3"/>
  <c r="D56214" i="3"/>
  <c r="D56215" i="3"/>
  <c r="D56216" i="3"/>
  <c r="D56217" i="3"/>
  <c r="D56218" i="3"/>
  <c r="D56219" i="3"/>
  <c r="D56220" i="3"/>
  <c r="D56221" i="3"/>
  <c r="D56222" i="3"/>
  <c r="D56223" i="3"/>
  <c r="D56224" i="3"/>
  <c r="D56225" i="3"/>
  <c r="D56226" i="3"/>
  <c r="D56227" i="3"/>
  <c r="D56228" i="3"/>
  <c r="D56229" i="3"/>
  <c r="D56230" i="3"/>
  <c r="D56231" i="3"/>
  <c r="D56232" i="3"/>
  <c r="D56233" i="3"/>
  <c r="D56234" i="3"/>
  <c r="D56235" i="3"/>
  <c r="D56236" i="3"/>
  <c r="D56237" i="3"/>
  <c r="D56238" i="3"/>
  <c r="D56239" i="3"/>
  <c r="D56240" i="3"/>
  <c r="D56241" i="3"/>
  <c r="D56242" i="3"/>
  <c r="D56243" i="3"/>
  <c r="D56244" i="3"/>
  <c r="D56245" i="3"/>
  <c r="D56246" i="3"/>
  <c r="D56247" i="3"/>
  <c r="D56248" i="3"/>
  <c r="D56249" i="3"/>
  <c r="D56250" i="3"/>
  <c r="D56251" i="3"/>
  <c r="D56252" i="3"/>
  <c r="D56253" i="3"/>
  <c r="D56254" i="3"/>
  <c r="D56255" i="3"/>
  <c r="D56256" i="3"/>
  <c r="D56257" i="3"/>
  <c r="D56258" i="3"/>
  <c r="D56259" i="3"/>
  <c r="D56260" i="3"/>
  <c r="D56261" i="3"/>
  <c r="D56262" i="3"/>
  <c r="D56263" i="3"/>
  <c r="D56264" i="3"/>
  <c r="D56265" i="3"/>
  <c r="D56266" i="3"/>
  <c r="D56267" i="3"/>
  <c r="D56268" i="3"/>
  <c r="D56269" i="3"/>
  <c r="D56270" i="3"/>
  <c r="D56271" i="3"/>
  <c r="D56272" i="3"/>
  <c r="D56273" i="3"/>
  <c r="D56274" i="3"/>
  <c r="D56275" i="3"/>
  <c r="D56276" i="3"/>
  <c r="D56277" i="3"/>
  <c r="D56278" i="3"/>
  <c r="D56279" i="3"/>
  <c r="D56280" i="3"/>
  <c r="D56281" i="3"/>
  <c r="D56282" i="3"/>
  <c r="D56283" i="3"/>
  <c r="D56284" i="3"/>
  <c r="D56285" i="3"/>
  <c r="D56286" i="3"/>
  <c r="D56287" i="3"/>
  <c r="D56288" i="3"/>
  <c r="D56289" i="3"/>
  <c r="D56290" i="3"/>
  <c r="D56291" i="3"/>
  <c r="D56292" i="3"/>
  <c r="D56293" i="3"/>
  <c r="D56294" i="3"/>
  <c r="D56295" i="3"/>
  <c r="D56296" i="3"/>
  <c r="D56297" i="3"/>
  <c r="D56298" i="3"/>
  <c r="D56299" i="3"/>
  <c r="D56300" i="3"/>
  <c r="D56301" i="3"/>
  <c r="D56302" i="3"/>
  <c r="D56303" i="3"/>
  <c r="D56304" i="3"/>
  <c r="D56305" i="3"/>
  <c r="D56306" i="3"/>
  <c r="D56307" i="3"/>
  <c r="D56308" i="3"/>
  <c r="D56309" i="3"/>
  <c r="D56310" i="3"/>
  <c r="D56311" i="3"/>
  <c r="D56312" i="3"/>
  <c r="D56313" i="3"/>
  <c r="D56314" i="3"/>
  <c r="D56315" i="3"/>
  <c r="D56316" i="3"/>
  <c r="D56317" i="3"/>
  <c r="D56318" i="3"/>
  <c r="D56319" i="3"/>
  <c r="D56320" i="3"/>
  <c r="D56321" i="3"/>
  <c r="D56322" i="3"/>
  <c r="D56323" i="3"/>
  <c r="D56324" i="3"/>
  <c r="D56325" i="3"/>
  <c r="D56326" i="3"/>
  <c r="D56327" i="3"/>
  <c r="D56328" i="3"/>
  <c r="D56329" i="3"/>
  <c r="D56330" i="3"/>
  <c r="D56331" i="3"/>
  <c r="D56332" i="3"/>
  <c r="D56333" i="3"/>
  <c r="D56334" i="3"/>
  <c r="D56335" i="3"/>
  <c r="D56336" i="3"/>
  <c r="D56337" i="3"/>
  <c r="D56338" i="3"/>
  <c r="D56339" i="3"/>
  <c r="D56340" i="3"/>
  <c r="D56341" i="3"/>
  <c r="D56342" i="3"/>
  <c r="D56343" i="3"/>
  <c r="D56344" i="3"/>
  <c r="D56345" i="3"/>
  <c r="D56346" i="3"/>
  <c r="D56347" i="3"/>
  <c r="D56348" i="3"/>
  <c r="D56349" i="3"/>
  <c r="D56350" i="3"/>
  <c r="D56351" i="3"/>
  <c r="D56352" i="3"/>
  <c r="D56353" i="3"/>
  <c r="D56354" i="3"/>
  <c r="D56355" i="3"/>
  <c r="D56356" i="3"/>
  <c r="D56357" i="3"/>
  <c r="D56358" i="3"/>
  <c r="D56359" i="3"/>
  <c r="D56360" i="3"/>
  <c r="D56361" i="3"/>
  <c r="D56362" i="3"/>
  <c r="D56363" i="3"/>
  <c r="D56364" i="3"/>
  <c r="D56365" i="3"/>
  <c r="D56366" i="3"/>
  <c r="D56367" i="3"/>
  <c r="D56368" i="3"/>
  <c r="D56369" i="3"/>
  <c r="D56370" i="3"/>
  <c r="D56371" i="3"/>
  <c r="D56372" i="3"/>
  <c r="D56373" i="3"/>
  <c r="D56374" i="3"/>
  <c r="D56375" i="3"/>
  <c r="D56376" i="3"/>
  <c r="D56377" i="3"/>
  <c r="D56378" i="3"/>
  <c r="D56379" i="3"/>
  <c r="D56380" i="3"/>
  <c r="D56381" i="3"/>
  <c r="D56382" i="3"/>
  <c r="D56383" i="3"/>
  <c r="D56384" i="3"/>
  <c r="D56385" i="3"/>
  <c r="D56386" i="3"/>
  <c r="D56387" i="3"/>
  <c r="D56388" i="3"/>
  <c r="D56389" i="3"/>
  <c r="D56390" i="3"/>
  <c r="D56391" i="3"/>
  <c r="D56392" i="3"/>
  <c r="D56393" i="3"/>
  <c r="D56394" i="3"/>
  <c r="D56395" i="3"/>
  <c r="D56396" i="3"/>
  <c r="D56397" i="3"/>
  <c r="D56398" i="3"/>
  <c r="D56399" i="3"/>
  <c r="D56400" i="3"/>
  <c r="D56401" i="3"/>
  <c r="D56402" i="3"/>
  <c r="D56403" i="3"/>
  <c r="D56404" i="3"/>
  <c r="D56405" i="3"/>
  <c r="D56406" i="3"/>
  <c r="D56407" i="3"/>
  <c r="D56408" i="3"/>
  <c r="D56409" i="3"/>
  <c r="D56410" i="3"/>
  <c r="D56411" i="3"/>
  <c r="D56412" i="3"/>
  <c r="D56413" i="3"/>
  <c r="D56414" i="3"/>
  <c r="D56415" i="3"/>
  <c r="D56416" i="3"/>
  <c r="D56417" i="3"/>
  <c r="D56418" i="3"/>
  <c r="D56419" i="3"/>
  <c r="D56420" i="3"/>
  <c r="D56421" i="3"/>
  <c r="D56422" i="3"/>
  <c r="D56423" i="3"/>
  <c r="D56424" i="3"/>
  <c r="D56425" i="3"/>
  <c r="D56426" i="3"/>
  <c r="D56427" i="3"/>
  <c r="D56428" i="3"/>
  <c r="D56429" i="3"/>
  <c r="D56430" i="3"/>
  <c r="D56431" i="3"/>
  <c r="D56432" i="3"/>
  <c r="D56433" i="3"/>
  <c r="D56434" i="3"/>
  <c r="D56435" i="3"/>
  <c r="D56436" i="3"/>
  <c r="D56437" i="3"/>
  <c r="D56438" i="3"/>
  <c r="D56439" i="3"/>
  <c r="D56440" i="3"/>
  <c r="D56441" i="3"/>
  <c r="D56442" i="3"/>
  <c r="D56443" i="3"/>
  <c r="D56444" i="3"/>
  <c r="D56445" i="3"/>
  <c r="D56446" i="3"/>
  <c r="D56447" i="3"/>
  <c r="D56448" i="3"/>
  <c r="D56449" i="3"/>
  <c r="D56450" i="3"/>
  <c r="D56451" i="3"/>
  <c r="D56452" i="3"/>
  <c r="D56453" i="3"/>
  <c r="D56454" i="3"/>
  <c r="D56455" i="3"/>
  <c r="D56456" i="3"/>
  <c r="D56457" i="3"/>
  <c r="D56458" i="3"/>
  <c r="D56459" i="3"/>
  <c r="D56460" i="3"/>
  <c r="D56461" i="3"/>
  <c r="D56462" i="3"/>
  <c r="D56463" i="3"/>
  <c r="D56464" i="3"/>
  <c r="D56465" i="3"/>
  <c r="D56466" i="3"/>
  <c r="D56467" i="3"/>
  <c r="D56468" i="3"/>
  <c r="D56469" i="3"/>
  <c r="D56470" i="3"/>
  <c r="D56471" i="3"/>
  <c r="D56472" i="3"/>
  <c r="D56473" i="3"/>
  <c r="D56474" i="3"/>
  <c r="D56475" i="3"/>
  <c r="D56476" i="3"/>
  <c r="D56477" i="3"/>
  <c r="D56478" i="3"/>
  <c r="D56479" i="3"/>
  <c r="D56480" i="3"/>
  <c r="D56481" i="3"/>
  <c r="D56482" i="3"/>
  <c r="D56483" i="3"/>
  <c r="D56484" i="3"/>
  <c r="D56485" i="3"/>
  <c r="D56486" i="3"/>
  <c r="D56487" i="3"/>
  <c r="D56488" i="3"/>
  <c r="D56489" i="3"/>
  <c r="D56490" i="3"/>
  <c r="D56491" i="3"/>
  <c r="D56492" i="3"/>
  <c r="D56493" i="3"/>
  <c r="D56494" i="3"/>
  <c r="D56495" i="3"/>
  <c r="D56496" i="3"/>
  <c r="D56497" i="3"/>
  <c r="D56498" i="3"/>
  <c r="D56499" i="3"/>
  <c r="D56500" i="3"/>
  <c r="D56501" i="3"/>
  <c r="D56502" i="3"/>
  <c r="D56503" i="3"/>
  <c r="D56504" i="3"/>
  <c r="D56505" i="3"/>
  <c r="D56506" i="3"/>
  <c r="D56507" i="3"/>
  <c r="D56508" i="3"/>
  <c r="D56509" i="3"/>
  <c r="D56510" i="3"/>
  <c r="D56511" i="3"/>
  <c r="D56512" i="3"/>
  <c r="D56513" i="3"/>
  <c r="D56514" i="3"/>
  <c r="D56515" i="3"/>
  <c r="D56516" i="3"/>
  <c r="D56517" i="3"/>
  <c r="D56518" i="3"/>
  <c r="D56519" i="3"/>
  <c r="D56520" i="3"/>
  <c r="D56521" i="3"/>
  <c r="D56522" i="3"/>
  <c r="D56523" i="3"/>
  <c r="D56524" i="3"/>
  <c r="D56525" i="3"/>
  <c r="D56526" i="3"/>
  <c r="D56527" i="3"/>
  <c r="D56528" i="3"/>
  <c r="D56529" i="3"/>
  <c r="D56530" i="3"/>
  <c r="D56531" i="3"/>
  <c r="D56532" i="3"/>
  <c r="D56533" i="3"/>
  <c r="D56534" i="3"/>
  <c r="D56535" i="3"/>
  <c r="D56536" i="3"/>
  <c r="D56537" i="3"/>
  <c r="D56538" i="3"/>
  <c r="D56539" i="3"/>
  <c r="D56540" i="3"/>
  <c r="D56541" i="3"/>
  <c r="D56542" i="3"/>
  <c r="D56543" i="3"/>
  <c r="D56544" i="3"/>
  <c r="D56545" i="3"/>
  <c r="D56546" i="3"/>
  <c r="D56547" i="3"/>
  <c r="D56548" i="3"/>
  <c r="D56549" i="3"/>
  <c r="D56550" i="3"/>
  <c r="D56551" i="3"/>
  <c r="D56552" i="3"/>
  <c r="D56553" i="3"/>
  <c r="D56554" i="3"/>
  <c r="D56555" i="3"/>
  <c r="D56556" i="3"/>
  <c r="D56557" i="3"/>
  <c r="D56558" i="3"/>
  <c r="D56559" i="3"/>
  <c r="D56560" i="3"/>
  <c r="D56561" i="3"/>
  <c r="D56562" i="3"/>
  <c r="D56563" i="3"/>
  <c r="D56564" i="3"/>
  <c r="D56565" i="3"/>
  <c r="D56566" i="3"/>
  <c r="D56567" i="3"/>
  <c r="D56568" i="3"/>
  <c r="D56569" i="3"/>
  <c r="D56570" i="3"/>
  <c r="D56571" i="3"/>
  <c r="D56572" i="3"/>
  <c r="D56573" i="3"/>
  <c r="D56574" i="3"/>
  <c r="D56575" i="3"/>
  <c r="D56576" i="3"/>
  <c r="D56577" i="3"/>
  <c r="D56578" i="3"/>
  <c r="D56579" i="3"/>
  <c r="D56580" i="3"/>
  <c r="D56581" i="3"/>
  <c r="D56582" i="3"/>
  <c r="D56583" i="3"/>
  <c r="D56584" i="3"/>
  <c r="D56585" i="3"/>
  <c r="D56586" i="3"/>
  <c r="D56587" i="3"/>
  <c r="D56588" i="3"/>
  <c r="D56589" i="3"/>
  <c r="D56590" i="3"/>
  <c r="D56591" i="3"/>
  <c r="D56592" i="3"/>
  <c r="D56593" i="3"/>
  <c r="D56594" i="3"/>
  <c r="D56595" i="3"/>
  <c r="D56596" i="3"/>
  <c r="D56597" i="3"/>
  <c r="D56598" i="3"/>
  <c r="D56599" i="3"/>
  <c r="D56600" i="3"/>
  <c r="D56601" i="3"/>
  <c r="D56602" i="3"/>
  <c r="D56603" i="3"/>
  <c r="D56604" i="3"/>
  <c r="D56605" i="3"/>
  <c r="D56606" i="3"/>
  <c r="D56607" i="3"/>
  <c r="D56608" i="3"/>
  <c r="D56609" i="3"/>
  <c r="D56610" i="3"/>
  <c r="D56611" i="3"/>
  <c r="D56612" i="3"/>
  <c r="D56613" i="3"/>
  <c r="D56614" i="3"/>
  <c r="D56615" i="3"/>
  <c r="D56616" i="3"/>
  <c r="D56617" i="3"/>
  <c r="D56618" i="3"/>
  <c r="D56619" i="3"/>
  <c r="D56620" i="3"/>
  <c r="D56621" i="3"/>
  <c r="D56622" i="3"/>
  <c r="D56623" i="3"/>
  <c r="D56624" i="3"/>
  <c r="D56625" i="3"/>
  <c r="D56626" i="3"/>
  <c r="D56627" i="3"/>
  <c r="D56628" i="3"/>
  <c r="D56629" i="3"/>
  <c r="D56630" i="3"/>
  <c r="D56631" i="3"/>
  <c r="D56632" i="3"/>
  <c r="D56633" i="3"/>
  <c r="D56634" i="3"/>
  <c r="D56635" i="3"/>
  <c r="D56636" i="3"/>
  <c r="D56637" i="3"/>
  <c r="D56638" i="3"/>
  <c r="D56639" i="3"/>
  <c r="D56640" i="3"/>
  <c r="D56641" i="3"/>
  <c r="D56642" i="3"/>
  <c r="D56643" i="3"/>
  <c r="D56644" i="3"/>
  <c r="D56645" i="3"/>
  <c r="D56646" i="3"/>
  <c r="D56647" i="3"/>
  <c r="D56648" i="3"/>
  <c r="D56649" i="3"/>
  <c r="D56650" i="3"/>
  <c r="D56651" i="3"/>
  <c r="D56652" i="3"/>
  <c r="D56653" i="3"/>
  <c r="D56654" i="3"/>
  <c r="D56655" i="3"/>
  <c r="D56656" i="3"/>
  <c r="D56657" i="3"/>
  <c r="D56658" i="3"/>
  <c r="D56659" i="3"/>
  <c r="D56660" i="3"/>
  <c r="D56661" i="3"/>
  <c r="D56662" i="3"/>
  <c r="D56663" i="3"/>
  <c r="D56664" i="3"/>
  <c r="D56665" i="3"/>
  <c r="D56666" i="3"/>
  <c r="D56667" i="3"/>
  <c r="D56668" i="3"/>
  <c r="D56669" i="3"/>
  <c r="D56670" i="3"/>
  <c r="D56671" i="3"/>
  <c r="D56672" i="3"/>
  <c r="D56673" i="3"/>
  <c r="D56674" i="3"/>
  <c r="D56675" i="3"/>
  <c r="D56676" i="3"/>
  <c r="D56677" i="3"/>
  <c r="D56678" i="3"/>
  <c r="D56679" i="3"/>
  <c r="D56680" i="3"/>
  <c r="D56681" i="3"/>
  <c r="D56682" i="3"/>
  <c r="D56683" i="3"/>
  <c r="D56684" i="3"/>
  <c r="D56685" i="3"/>
  <c r="D56686" i="3"/>
  <c r="D56687" i="3"/>
  <c r="D56688" i="3"/>
  <c r="D56689" i="3"/>
  <c r="D56690" i="3"/>
  <c r="D56691" i="3"/>
  <c r="D56692" i="3"/>
  <c r="D56693" i="3"/>
  <c r="D56694" i="3"/>
  <c r="D56695" i="3"/>
  <c r="D56696" i="3"/>
  <c r="D56697" i="3"/>
  <c r="D56698" i="3"/>
  <c r="D56699" i="3"/>
  <c r="D56700" i="3"/>
  <c r="D56701" i="3"/>
  <c r="D56702" i="3"/>
  <c r="D56703" i="3"/>
  <c r="D56704" i="3"/>
  <c r="D56705" i="3"/>
  <c r="D56706" i="3"/>
  <c r="D56707" i="3"/>
  <c r="D56708" i="3"/>
  <c r="D56709" i="3"/>
  <c r="D56710" i="3"/>
  <c r="D56711" i="3"/>
  <c r="D56712" i="3"/>
  <c r="D56713" i="3"/>
  <c r="D56714" i="3"/>
  <c r="D56715" i="3"/>
  <c r="D56716" i="3"/>
  <c r="D56717" i="3"/>
  <c r="D56718" i="3"/>
  <c r="D56719" i="3"/>
  <c r="D56720" i="3"/>
  <c r="D56721" i="3"/>
  <c r="D56722" i="3"/>
  <c r="D56723" i="3"/>
  <c r="D56724" i="3"/>
  <c r="D56725" i="3"/>
  <c r="D56726" i="3"/>
  <c r="D56727" i="3"/>
  <c r="D56728" i="3"/>
  <c r="D56729" i="3"/>
  <c r="D56730" i="3"/>
  <c r="D56731" i="3"/>
  <c r="D56732" i="3"/>
  <c r="D56733" i="3"/>
  <c r="D56734" i="3"/>
  <c r="D56735" i="3"/>
  <c r="D56736" i="3"/>
  <c r="D56737" i="3"/>
  <c r="D56738" i="3"/>
  <c r="D56739" i="3"/>
  <c r="D56740" i="3"/>
  <c r="D56741" i="3"/>
  <c r="D56742" i="3"/>
  <c r="D56743" i="3"/>
  <c r="D56744" i="3"/>
  <c r="D56745" i="3"/>
  <c r="D56746" i="3"/>
  <c r="D56747" i="3"/>
  <c r="D56748" i="3"/>
  <c r="D56749" i="3"/>
  <c r="D56750" i="3"/>
  <c r="D56751" i="3"/>
  <c r="D56752" i="3"/>
  <c r="D56753" i="3"/>
  <c r="D56754" i="3"/>
  <c r="D56755" i="3"/>
  <c r="D56756" i="3"/>
  <c r="D56757" i="3"/>
  <c r="D56758" i="3"/>
  <c r="D56759" i="3"/>
  <c r="D56760" i="3"/>
  <c r="D56761" i="3"/>
  <c r="D56762" i="3"/>
  <c r="D56763" i="3"/>
  <c r="D56764" i="3"/>
  <c r="D56765" i="3"/>
  <c r="D56766" i="3"/>
  <c r="D56767" i="3"/>
  <c r="D56768" i="3"/>
  <c r="D56769" i="3"/>
  <c r="D56770" i="3"/>
  <c r="D56771" i="3"/>
  <c r="D56772" i="3"/>
  <c r="D56773" i="3"/>
  <c r="D56774" i="3"/>
  <c r="D56775" i="3"/>
  <c r="D56776" i="3"/>
  <c r="D56777" i="3"/>
  <c r="D56778" i="3"/>
  <c r="D56779" i="3"/>
  <c r="D56780" i="3"/>
  <c r="D56781" i="3"/>
  <c r="D56782" i="3"/>
  <c r="D56783" i="3"/>
  <c r="D56784" i="3"/>
  <c r="D56785" i="3"/>
  <c r="D56786" i="3"/>
  <c r="D56787" i="3"/>
  <c r="D56788" i="3"/>
  <c r="D56789" i="3"/>
  <c r="D56790" i="3"/>
  <c r="D56791" i="3"/>
  <c r="D56792" i="3"/>
  <c r="D56793" i="3"/>
  <c r="D56794" i="3"/>
  <c r="D56795" i="3"/>
  <c r="D56796" i="3"/>
  <c r="D56797" i="3"/>
  <c r="D56798" i="3"/>
  <c r="D56799" i="3"/>
  <c r="D56800" i="3"/>
  <c r="D56801" i="3"/>
  <c r="D56802" i="3"/>
  <c r="D56803" i="3"/>
  <c r="D56804" i="3"/>
  <c r="D56805" i="3"/>
  <c r="D56806" i="3"/>
  <c r="D56807" i="3"/>
  <c r="D56808" i="3"/>
  <c r="D56809" i="3"/>
  <c r="D56810" i="3"/>
  <c r="D56811" i="3"/>
  <c r="D56812" i="3"/>
  <c r="D56813" i="3"/>
  <c r="D56814" i="3"/>
  <c r="D56815" i="3"/>
  <c r="D56816" i="3"/>
  <c r="D56817" i="3"/>
  <c r="D56818" i="3"/>
  <c r="D56819" i="3"/>
  <c r="D56820" i="3"/>
  <c r="D56821" i="3"/>
  <c r="D56822" i="3"/>
  <c r="D56823" i="3"/>
  <c r="D56824" i="3"/>
  <c r="D56825" i="3"/>
  <c r="D56826" i="3"/>
  <c r="D56827" i="3"/>
  <c r="D56828" i="3"/>
  <c r="D56829" i="3"/>
  <c r="D56830" i="3"/>
  <c r="D56831" i="3"/>
  <c r="D56832" i="3"/>
  <c r="D56833" i="3"/>
  <c r="D56834" i="3"/>
  <c r="D56835" i="3"/>
  <c r="D56836" i="3"/>
  <c r="D56837" i="3"/>
  <c r="D56838" i="3"/>
  <c r="D56839" i="3"/>
  <c r="D56840" i="3"/>
  <c r="D56841" i="3"/>
  <c r="D56842" i="3"/>
  <c r="D56843" i="3"/>
  <c r="D56844" i="3"/>
  <c r="D56845" i="3"/>
  <c r="D56846" i="3"/>
  <c r="D56847" i="3"/>
  <c r="D56848" i="3"/>
  <c r="D56849" i="3"/>
  <c r="D56850" i="3"/>
  <c r="D56851" i="3"/>
  <c r="D56852" i="3"/>
  <c r="D56853" i="3"/>
  <c r="D56854" i="3"/>
  <c r="D56855" i="3"/>
  <c r="D56856" i="3"/>
  <c r="D56857" i="3"/>
  <c r="D56858" i="3"/>
  <c r="D56859" i="3"/>
  <c r="D56860" i="3"/>
  <c r="D56861" i="3"/>
  <c r="D56862" i="3"/>
  <c r="D56863" i="3"/>
  <c r="D56864" i="3"/>
  <c r="D56865" i="3"/>
  <c r="D56866" i="3"/>
  <c r="D56867" i="3"/>
  <c r="D56868" i="3"/>
  <c r="D56869" i="3"/>
  <c r="D56870" i="3"/>
  <c r="D56871" i="3"/>
  <c r="D56872" i="3"/>
  <c r="D56873" i="3"/>
  <c r="D56874" i="3"/>
  <c r="D56875" i="3"/>
  <c r="D56876" i="3"/>
  <c r="D56877" i="3"/>
  <c r="D56878" i="3"/>
  <c r="D56879" i="3"/>
  <c r="D56880" i="3"/>
  <c r="D56881" i="3"/>
  <c r="D56882" i="3"/>
  <c r="D56883" i="3"/>
  <c r="D56884" i="3"/>
  <c r="D56885" i="3"/>
  <c r="D56886" i="3"/>
  <c r="D56887" i="3"/>
  <c r="D56888" i="3"/>
  <c r="D56889" i="3"/>
  <c r="D56890" i="3"/>
  <c r="D56891" i="3"/>
  <c r="D56892" i="3"/>
  <c r="D56893" i="3"/>
  <c r="D56894" i="3"/>
  <c r="D56895" i="3"/>
  <c r="D56896" i="3"/>
  <c r="D56897" i="3"/>
  <c r="D56898" i="3"/>
  <c r="D56899" i="3"/>
  <c r="D56900" i="3"/>
  <c r="D56901" i="3"/>
  <c r="D56902" i="3"/>
  <c r="D56903" i="3"/>
  <c r="D56904" i="3"/>
  <c r="D56905" i="3"/>
  <c r="D56906" i="3"/>
  <c r="D56907" i="3"/>
  <c r="D56908" i="3"/>
  <c r="D56909" i="3"/>
  <c r="D56910" i="3"/>
  <c r="D56911" i="3"/>
  <c r="D56912" i="3"/>
  <c r="D56913" i="3"/>
  <c r="D56914" i="3"/>
  <c r="D56915" i="3"/>
  <c r="D56916" i="3"/>
  <c r="D56917" i="3"/>
  <c r="D56918" i="3"/>
  <c r="D56919" i="3"/>
  <c r="D56920" i="3"/>
  <c r="D56921" i="3"/>
  <c r="D56922" i="3"/>
  <c r="D56923" i="3"/>
  <c r="D56924" i="3"/>
  <c r="D56925" i="3"/>
  <c r="D56926" i="3"/>
  <c r="D56927" i="3"/>
  <c r="D56928" i="3"/>
  <c r="D56929" i="3"/>
  <c r="D56930" i="3"/>
  <c r="D56931" i="3"/>
  <c r="D56932" i="3"/>
  <c r="D56933" i="3"/>
  <c r="D56934" i="3"/>
  <c r="D56935" i="3"/>
  <c r="D56936" i="3"/>
  <c r="D56937" i="3"/>
  <c r="D56938" i="3"/>
  <c r="D56939" i="3"/>
  <c r="D56940" i="3"/>
  <c r="D56941" i="3"/>
  <c r="D56942" i="3"/>
  <c r="D56943" i="3"/>
  <c r="D56944" i="3"/>
  <c r="D56945" i="3"/>
  <c r="D56946" i="3"/>
  <c r="D56947" i="3"/>
  <c r="D56948" i="3"/>
  <c r="D56949" i="3"/>
  <c r="D56950" i="3"/>
  <c r="D56951" i="3"/>
  <c r="D56952" i="3"/>
  <c r="D56953" i="3"/>
  <c r="D56954" i="3"/>
  <c r="D56955" i="3"/>
  <c r="D56956" i="3"/>
  <c r="D56957" i="3"/>
  <c r="D56958" i="3"/>
  <c r="D56959" i="3"/>
  <c r="D56960" i="3"/>
  <c r="D56961" i="3"/>
  <c r="D56962" i="3"/>
  <c r="D56963" i="3"/>
  <c r="D56964" i="3"/>
  <c r="D56965" i="3"/>
  <c r="D56966" i="3"/>
  <c r="D56967" i="3"/>
  <c r="D56968" i="3"/>
  <c r="D56969" i="3"/>
  <c r="D56970" i="3"/>
  <c r="D56971" i="3"/>
  <c r="D56972" i="3"/>
  <c r="D56973" i="3"/>
  <c r="D56974" i="3"/>
  <c r="D56975" i="3"/>
  <c r="D56976" i="3"/>
  <c r="D56977" i="3"/>
  <c r="D56978" i="3"/>
  <c r="D56979" i="3"/>
  <c r="D56980" i="3"/>
  <c r="D56981" i="3"/>
  <c r="D56982" i="3"/>
  <c r="D56983" i="3"/>
  <c r="D56984" i="3"/>
  <c r="D56985" i="3"/>
  <c r="D56986" i="3"/>
  <c r="D56987" i="3"/>
  <c r="D56988" i="3"/>
  <c r="D56989" i="3"/>
  <c r="D56990" i="3"/>
  <c r="D56991" i="3"/>
  <c r="D56992" i="3"/>
  <c r="D56993" i="3"/>
  <c r="D56994" i="3"/>
  <c r="D56995" i="3"/>
  <c r="D56996" i="3"/>
  <c r="D56997" i="3"/>
  <c r="D56998" i="3"/>
  <c r="D56999" i="3"/>
  <c r="D57000" i="3"/>
  <c r="D57001" i="3"/>
  <c r="D57002" i="3"/>
  <c r="D57003" i="3"/>
  <c r="D57004" i="3"/>
  <c r="D57005" i="3"/>
  <c r="D57006" i="3"/>
  <c r="D57007" i="3"/>
  <c r="D57008" i="3"/>
  <c r="D57009" i="3"/>
  <c r="D57010" i="3"/>
  <c r="D57011" i="3"/>
  <c r="D57012" i="3"/>
  <c r="D57013" i="3"/>
  <c r="D57014" i="3"/>
  <c r="D57015" i="3"/>
  <c r="D57016" i="3"/>
  <c r="D57017" i="3"/>
  <c r="D57018" i="3"/>
  <c r="D57019" i="3"/>
  <c r="D57020" i="3"/>
  <c r="D57021" i="3"/>
  <c r="D57022" i="3"/>
  <c r="D57023" i="3"/>
  <c r="D57024" i="3"/>
  <c r="D57025" i="3"/>
  <c r="D57026" i="3"/>
  <c r="D57027" i="3"/>
  <c r="D57028" i="3"/>
  <c r="D57029" i="3"/>
  <c r="D57030" i="3"/>
  <c r="D57031" i="3"/>
  <c r="D57032" i="3"/>
  <c r="D57033" i="3"/>
  <c r="D57034" i="3"/>
  <c r="D57035" i="3"/>
  <c r="D57036" i="3"/>
  <c r="D57037" i="3"/>
  <c r="D57038" i="3"/>
  <c r="D57039" i="3"/>
  <c r="D57040" i="3"/>
  <c r="D57041" i="3"/>
  <c r="D57042" i="3"/>
  <c r="D57043" i="3"/>
  <c r="D57044" i="3"/>
  <c r="D57045" i="3"/>
  <c r="D57046" i="3"/>
  <c r="D57047" i="3"/>
  <c r="D57048" i="3"/>
  <c r="D57049" i="3"/>
  <c r="D57050" i="3"/>
  <c r="D57051" i="3"/>
  <c r="D57052" i="3"/>
  <c r="D57053" i="3"/>
  <c r="D57054" i="3"/>
  <c r="D57055" i="3"/>
  <c r="D57056" i="3"/>
  <c r="D57057" i="3"/>
  <c r="D57058" i="3"/>
  <c r="D57059" i="3"/>
  <c r="D57060" i="3"/>
  <c r="D57061" i="3"/>
  <c r="D57062" i="3"/>
  <c r="D57063" i="3"/>
  <c r="D57064" i="3"/>
  <c r="D57065" i="3"/>
  <c r="D57066" i="3"/>
  <c r="D57067" i="3"/>
  <c r="D57068" i="3"/>
  <c r="D57069" i="3"/>
  <c r="D57070" i="3"/>
  <c r="D57071" i="3"/>
  <c r="D57072" i="3"/>
  <c r="D57073" i="3"/>
  <c r="D57074" i="3"/>
  <c r="D57075" i="3"/>
  <c r="D57076" i="3"/>
  <c r="D57077" i="3"/>
  <c r="D57078" i="3"/>
  <c r="D57079" i="3"/>
  <c r="D57080" i="3"/>
  <c r="D57081" i="3"/>
  <c r="D57082" i="3"/>
  <c r="D57083" i="3"/>
  <c r="D57084" i="3"/>
  <c r="D57085" i="3"/>
  <c r="D57086" i="3"/>
  <c r="D57087" i="3"/>
  <c r="D57088" i="3"/>
  <c r="D57089" i="3"/>
  <c r="D57090" i="3"/>
  <c r="D57091" i="3"/>
  <c r="D57092" i="3"/>
  <c r="D57093" i="3"/>
  <c r="D57094" i="3"/>
  <c r="D57095" i="3"/>
  <c r="D57096" i="3"/>
  <c r="D57097" i="3"/>
  <c r="D57098" i="3"/>
  <c r="D57099" i="3"/>
  <c r="D57100" i="3"/>
  <c r="D57101" i="3"/>
  <c r="D57102" i="3"/>
  <c r="D57103" i="3"/>
  <c r="D57104" i="3"/>
  <c r="D57105" i="3"/>
  <c r="D57106" i="3"/>
  <c r="D57107" i="3"/>
  <c r="D57108" i="3"/>
  <c r="D57109" i="3"/>
  <c r="D57110" i="3"/>
  <c r="D57111" i="3"/>
  <c r="D57112" i="3"/>
  <c r="D57113" i="3"/>
  <c r="D57114" i="3"/>
  <c r="D57115" i="3"/>
  <c r="D57116" i="3"/>
  <c r="D57117" i="3"/>
  <c r="D57118" i="3"/>
  <c r="D57119" i="3"/>
  <c r="D57120" i="3"/>
  <c r="D57121" i="3"/>
  <c r="D57122" i="3"/>
  <c r="D57123" i="3"/>
  <c r="D57124" i="3"/>
  <c r="D57125" i="3"/>
  <c r="D57126" i="3"/>
  <c r="D57127" i="3"/>
  <c r="D57128" i="3"/>
  <c r="D57129" i="3"/>
  <c r="D57130" i="3"/>
  <c r="D57131" i="3"/>
  <c r="D57132" i="3"/>
  <c r="D57133" i="3"/>
  <c r="D57134" i="3"/>
  <c r="D57135" i="3"/>
  <c r="D57136" i="3"/>
  <c r="D57137" i="3"/>
  <c r="D57138" i="3"/>
  <c r="D57139" i="3"/>
  <c r="D57140" i="3"/>
  <c r="D57141" i="3"/>
  <c r="D57142" i="3"/>
  <c r="D57143" i="3"/>
  <c r="D57144" i="3"/>
  <c r="D57145" i="3"/>
  <c r="D57146" i="3"/>
  <c r="D57147" i="3"/>
  <c r="D57148" i="3"/>
  <c r="D57149" i="3"/>
  <c r="D57150" i="3"/>
  <c r="D57151" i="3"/>
  <c r="D57152" i="3"/>
  <c r="D57153" i="3"/>
  <c r="D57154" i="3"/>
  <c r="D57155" i="3"/>
  <c r="D57156" i="3"/>
  <c r="D57157" i="3"/>
  <c r="D57158" i="3"/>
  <c r="D57159" i="3"/>
  <c r="D57160" i="3"/>
  <c r="D57161" i="3"/>
  <c r="D57162" i="3"/>
  <c r="D57163" i="3"/>
  <c r="D57164" i="3"/>
  <c r="D57165" i="3"/>
  <c r="D57166" i="3"/>
  <c r="D57167" i="3"/>
  <c r="D57168" i="3"/>
  <c r="D57169" i="3"/>
  <c r="D57170" i="3"/>
  <c r="D57171" i="3"/>
  <c r="D57172" i="3"/>
  <c r="D57173" i="3"/>
  <c r="D57174" i="3"/>
  <c r="D57175" i="3"/>
  <c r="D57176" i="3"/>
  <c r="D57177" i="3"/>
  <c r="D57178" i="3"/>
  <c r="D57179" i="3"/>
  <c r="D57180" i="3"/>
  <c r="D57181" i="3"/>
  <c r="D57182" i="3"/>
  <c r="D57183" i="3"/>
  <c r="D57184" i="3"/>
  <c r="D57185" i="3"/>
  <c r="D57186" i="3"/>
  <c r="D57187" i="3"/>
  <c r="D57188" i="3"/>
  <c r="D57189" i="3"/>
  <c r="D57190" i="3"/>
  <c r="D57191" i="3"/>
  <c r="D57192" i="3"/>
  <c r="D57193" i="3"/>
  <c r="D57194" i="3"/>
  <c r="D57195" i="3"/>
  <c r="D57196" i="3"/>
  <c r="D57197" i="3"/>
  <c r="D57198" i="3"/>
  <c r="D57199" i="3"/>
  <c r="D57200" i="3"/>
  <c r="D57201" i="3"/>
  <c r="D57202" i="3"/>
  <c r="D57203" i="3"/>
  <c r="D57204" i="3"/>
  <c r="D57205" i="3"/>
  <c r="D57206" i="3"/>
  <c r="D57207" i="3"/>
  <c r="D57208" i="3"/>
  <c r="D57209" i="3"/>
  <c r="D57210" i="3"/>
  <c r="D57211" i="3"/>
  <c r="D57212" i="3"/>
  <c r="D57213" i="3"/>
  <c r="D57214" i="3"/>
  <c r="D57215" i="3"/>
  <c r="D57216" i="3"/>
  <c r="D57217" i="3"/>
  <c r="D57218" i="3"/>
  <c r="D57219" i="3"/>
  <c r="D57220" i="3"/>
  <c r="D57221" i="3"/>
  <c r="D57222" i="3"/>
  <c r="D57223" i="3"/>
  <c r="D57224" i="3"/>
  <c r="D57225" i="3"/>
  <c r="D57226" i="3"/>
  <c r="D57227" i="3"/>
  <c r="D57228" i="3"/>
  <c r="D57229" i="3"/>
  <c r="D57230" i="3"/>
  <c r="D57231" i="3"/>
  <c r="D57232" i="3"/>
  <c r="D57233" i="3"/>
  <c r="D57234" i="3"/>
  <c r="D57235" i="3"/>
  <c r="D57236" i="3"/>
  <c r="D57237" i="3"/>
  <c r="D57238" i="3"/>
  <c r="D57239" i="3"/>
  <c r="D57240" i="3"/>
  <c r="D57241" i="3"/>
  <c r="D57242" i="3"/>
  <c r="D57243" i="3"/>
  <c r="D57244" i="3"/>
  <c r="D57245" i="3"/>
  <c r="D57246" i="3"/>
  <c r="D57247" i="3"/>
  <c r="D57248" i="3"/>
  <c r="D57249" i="3"/>
  <c r="D57250" i="3"/>
  <c r="D57251" i="3"/>
  <c r="D57252" i="3"/>
  <c r="D57253" i="3"/>
  <c r="D57254" i="3"/>
  <c r="D57255" i="3"/>
  <c r="D57256" i="3"/>
  <c r="D57257" i="3"/>
  <c r="D57258" i="3"/>
  <c r="D57259" i="3"/>
  <c r="D57260" i="3"/>
  <c r="D57261" i="3"/>
  <c r="D57262" i="3"/>
  <c r="D57263" i="3"/>
  <c r="D57264" i="3"/>
  <c r="D57265" i="3"/>
  <c r="D57266" i="3"/>
  <c r="D57267" i="3"/>
  <c r="D57268" i="3"/>
  <c r="D57269" i="3"/>
  <c r="D57270" i="3"/>
  <c r="D57271" i="3"/>
  <c r="D57272" i="3"/>
  <c r="D57273" i="3"/>
  <c r="D57274" i="3"/>
  <c r="D57275" i="3"/>
  <c r="D57276" i="3"/>
  <c r="D57277" i="3"/>
  <c r="D57278" i="3"/>
  <c r="D57279" i="3"/>
  <c r="D57280" i="3"/>
  <c r="D57281" i="3"/>
  <c r="D57282" i="3"/>
  <c r="D57283" i="3"/>
  <c r="D57284" i="3"/>
  <c r="D57285" i="3"/>
  <c r="D57286" i="3"/>
  <c r="D57287" i="3"/>
  <c r="D57288" i="3"/>
  <c r="D57289" i="3"/>
  <c r="D57290" i="3"/>
  <c r="D57291" i="3"/>
  <c r="D57292" i="3"/>
  <c r="D57293" i="3"/>
  <c r="D57294" i="3"/>
  <c r="D57295" i="3"/>
  <c r="D57296" i="3"/>
  <c r="D57297" i="3"/>
  <c r="D57298" i="3"/>
  <c r="D57299" i="3"/>
  <c r="D57300" i="3"/>
  <c r="D57301" i="3"/>
  <c r="D57302" i="3"/>
  <c r="D57303" i="3"/>
  <c r="D57304" i="3"/>
  <c r="D57305" i="3"/>
  <c r="D57306" i="3"/>
  <c r="D57307" i="3"/>
  <c r="D57308" i="3"/>
  <c r="D57309" i="3"/>
  <c r="D57310" i="3"/>
  <c r="D57311" i="3"/>
  <c r="D57312" i="3"/>
  <c r="D57313" i="3"/>
  <c r="D57314" i="3"/>
  <c r="D57315" i="3"/>
  <c r="D57316" i="3"/>
  <c r="D57317" i="3"/>
  <c r="D57318" i="3"/>
  <c r="D57319" i="3"/>
  <c r="D57320" i="3"/>
  <c r="D57321" i="3"/>
  <c r="D57322" i="3"/>
  <c r="D57323" i="3"/>
  <c r="D57324" i="3"/>
  <c r="D57325" i="3"/>
  <c r="D57326" i="3"/>
  <c r="D57327" i="3"/>
  <c r="D57328" i="3"/>
  <c r="D57329" i="3"/>
  <c r="D57330" i="3"/>
  <c r="D57331" i="3"/>
  <c r="D57332" i="3"/>
  <c r="D57333" i="3"/>
  <c r="D57334" i="3"/>
  <c r="D57335" i="3"/>
  <c r="D57336" i="3"/>
  <c r="D57337" i="3"/>
  <c r="D57338" i="3"/>
  <c r="D57339" i="3"/>
  <c r="D57340" i="3"/>
  <c r="D57341" i="3"/>
  <c r="D57342" i="3"/>
  <c r="D57343" i="3"/>
  <c r="D57344" i="3"/>
  <c r="D57345" i="3"/>
  <c r="D57346" i="3"/>
  <c r="D57347" i="3"/>
  <c r="D57348" i="3"/>
  <c r="D57349" i="3"/>
  <c r="D57350" i="3"/>
  <c r="D57351" i="3"/>
  <c r="D57352" i="3"/>
  <c r="D57353" i="3"/>
  <c r="D57354" i="3"/>
  <c r="D57355" i="3"/>
  <c r="D57356" i="3"/>
  <c r="D57357" i="3"/>
  <c r="D57358" i="3"/>
  <c r="D57359" i="3"/>
  <c r="D57360" i="3"/>
  <c r="D57361" i="3"/>
  <c r="D57362" i="3"/>
  <c r="D57363" i="3"/>
  <c r="D57364" i="3"/>
  <c r="D57365" i="3"/>
  <c r="D57366" i="3"/>
  <c r="D57367" i="3"/>
  <c r="D57368" i="3"/>
  <c r="D57369" i="3"/>
  <c r="D57370" i="3"/>
  <c r="D57371" i="3"/>
  <c r="D57372" i="3"/>
  <c r="D57373" i="3"/>
  <c r="D57374" i="3"/>
  <c r="D57375" i="3"/>
  <c r="D57376" i="3"/>
  <c r="D57377" i="3"/>
  <c r="D57378" i="3"/>
  <c r="D57379" i="3"/>
  <c r="D57380" i="3"/>
  <c r="D57381" i="3"/>
  <c r="D57382" i="3"/>
  <c r="D57383" i="3"/>
  <c r="D57384" i="3"/>
  <c r="D57385" i="3"/>
  <c r="D57386" i="3"/>
  <c r="D57387" i="3"/>
  <c r="D57388" i="3"/>
  <c r="D57389" i="3"/>
  <c r="D57390" i="3"/>
  <c r="D57391" i="3"/>
  <c r="D57392" i="3"/>
  <c r="D57393" i="3"/>
  <c r="D57394" i="3"/>
  <c r="D57395" i="3"/>
  <c r="D57396" i="3"/>
  <c r="D57397" i="3"/>
  <c r="D57398" i="3"/>
  <c r="D57399" i="3"/>
  <c r="D57400" i="3"/>
  <c r="D57401" i="3"/>
  <c r="D57402" i="3"/>
  <c r="D57403" i="3"/>
  <c r="D57404" i="3"/>
  <c r="D57405" i="3"/>
  <c r="D57406" i="3"/>
  <c r="D57407" i="3"/>
  <c r="D57408" i="3"/>
  <c r="D57409" i="3"/>
  <c r="D57410" i="3"/>
  <c r="D57411" i="3"/>
  <c r="D57412" i="3"/>
  <c r="D57413" i="3"/>
  <c r="D57414" i="3"/>
  <c r="D57415" i="3"/>
  <c r="D57416" i="3"/>
  <c r="D57417" i="3"/>
  <c r="D57418" i="3"/>
  <c r="D57419" i="3"/>
  <c r="D57420" i="3"/>
  <c r="D57421" i="3"/>
  <c r="D57422" i="3"/>
  <c r="D57423" i="3"/>
  <c r="D57424" i="3"/>
  <c r="D57425" i="3"/>
  <c r="D57426" i="3"/>
  <c r="D57427" i="3"/>
  <c r="D57428" i="3"/>
  <c r="D57429" i="3"/>
  <c r="D57430" i="3"/>
  <c r="D57431" i="3"/>
  <c r="D57432" i="3"/>
  <c r="D57433" i="3"/>
  <c r="D57434" i="3"/>
  <c r="D57435" i="3"/>
  <c r="D57436" i="3"/>
  <c r="D57437" i="3"/>
  <c r="D57438" i="3"/>
  <c r="D57439" i="3"/>
  <c r="D57440" i="3"/>
  <c r="D57441" i="3"/>
  <c r="D57442" i="3"/>
  <c r="D57443" i="3"/>
  <c r="D57444" i="3"/>
  <c r="D57445" i="3"/>
  <c r="D57446" i="3"/>
  <c r="D57447" i="3"/>
  <c r="D57448" i="3"/>
  <c r="D57449" i="3"/>
  <c r="D57450" i="3"/>
  <c r="D57451" i="3"/>
  <c r="D57452" i="3"/>
  <c r="D57453" i="3"/>
  <c r="D57454" i="3"/>
  <c r="D57455" i="3"/>
  <c r="D57456" i="3"/>
  <c r="D57457" i="3"/>
  <c r="D57458" i="3"/>
  <c r="D57459" i="3"/>
  <c r="D57460" i="3"/>
  <c r="D57461" i="3"/>
  <c r="D57462" i="3"/>
  <c r="D57463" i="3"/>
  <c r="D57464" i="3"/>
  <c r="D57465" i="3"/>
  <c r="D57466" i="3"/>
  <c r="D57467" i="3"/>
  <c r="D57468" i="3"/>
  <c r="D57469" i="3"/>
  <c r="D57470" i="3"/>
  <c r="D57471" i="3"/>
  <c r="D57472" i="3"/>
  <c r="D57473" i="3"/>
  <c r="D57474" i="3"/>
  <c r="D57475" i="3"/>
  <c r="D57476" i="3"/>
  <c r="D57477" i="3"/>
  <c r="D57478" i="3"/>
  <c r="D57479" i="3"/>
  <c r="D57480" i="3"/>
  <c r="D57481" i="3"/>
  <c r="D57482" i="3"/>
  <c r="D57483" i="3"/>
  <c r="D57484" i="3"/>
  <c r="D57485" i="3"/>
  <c r="D57486" i="3"/>
  <c r="D57487" i="3"/>
  <c r="D57488" i="3"/>
  <c r="D57489" i="3"/>
  <c r="D57490" i="3"/>
  <c r="D57491" i="3"/>
  <c r="D57492" i="3"/>
  <c r="D57493" i="3"/>
  <c r="D57494" i="3"/>
  <c r="D57495" i="3"/>
  <c r="D57496" i="3"/>
  <c r="D57497" i="3"/>
  <c r="D57498" i="3"/>
  <c r="D57499" i="3"/>
  <c r="D57500" i="3"/>
  <c r="D57501" i="3"/>
  <c r="D57502" i="3"/>
  <c r="D57503" i="3"/>
  <c r="D57504" i="3"/>
  <c r="D57505" i="3"/>
  <c r="D57506" i="3"/>
  <c r="D57507" i="3"/>
  <c r="D57508" i="3"/>
  <c r="D57509" i="3"/>
  <c r="D57510" i="3"/>
  <c r="D57511" i="3"/>
  <c r="D57512" i="3"/>
  <c r="D57513" i="3"/>
  <c r="D57514" i="3"/>
  <c r="D57515" i="3"/>
  <c r="D57516" i="3"/>
  <c r="D57517" i="3"/>
  <c r="D57518" i="3"/>
  <c r="D57519" i="3"/>
  <c r="D57520" i="3"/>
  <c r="D57521" i="3"/>
  <c r="D57522" i="3"/>
  <c r="D57523" i="3"/>
  <c r="D57524" i="3"/>
  <c r="D57525" i="3"/>
  <c r="D57526" i="3"/>
  <c r="D57527" i="3"/>
  <c r="D57528" i="3"/>
  <c r="D57529" i="3"/>
  <c r="D57530" i="3"/>
  <c r="D57531" i="3"/>
  <c r="D57532" i="3"/>
  <c r="D57533" i="3"/>
  <c r="D57534" i="3"/>
  <c r="D57535" i="3"/>
  <c r="D57536" i="3"/>
  <c r="D57537" i="3"/>
  <c r="D57538" i="3"/>
  <c r="D57539" i="3"/>
  <c r="D57540" i="3"/>
  <c r="D57541" i="3"/>
  <c r="D57542" i="3"/>
  <c r="D57543" i="3"/>
  <c r="D57544" i="3"/>
  <c r="D57545" i="3"/>
  <c r="D57546" i="3"/>
  <c r="D57547" i="3"/>
  <c r="D57548" i="3"/>
  <c r="D57549" i="3"/>
  <c r="D57550" i="3"/>
  <c r="D57551" i="3"/>
  <c r="D57552" i="3"/>
  <c r="D57553" i="3"/>
  <c r="D57554" i="3"/>
  <c r="D57555" i="3"/>
  <c r="D57556" i="3"/>
  <c r="D57557" i="3"/>
  <c r="D57558" i="3"/>
  <c r="D57559" i="3"/>
  <c r="D57560" i="3"/>
  <c r="D57561" i="3"/>
  <c r="D57562" i="3"/>
  <c r="D57563" i="3"/>
  <c r="D57564" i="3"/>
  <c r="D57565" i="3"/>
  <c r="D57566" i="3"/>
  <c r="D57567" i="3"/>
  <c r="D57568" i="3"/>
  <c r="D57569" i="3"/>
  <c r="D57570" i="3"/>
  <c r="D57571" i="3"/>
  <c r="D57572" i="3"/>
  <c r="D57573" i="3"/>
  <c r="D57574" i="3"/>
  <c r="D57575" i="3"/>
  <c r="D57576" i="3"/>
  <c r="D57577" i="3"/>
  <c r="D57578" i="3"/>
  <c r="D57579" i="3"/>
  <c r="D57580" i="3"/>
  <c r="D57581" i="3"/>
  <c r="D57582" i="3"/>
  <c r="D57583" i="3"/>
  <c r="D57584" i="3"/>
  <c r="D57585" i="3"/>
  <c r="D57586" i="3"/>
  <c r="D57587" i="3"/>
  <c r="D57588" i="3"/>
  <c r="D57589" i="3"/>
  <c r="D57590" i="3"/>
  <c r="D57591" i="3"/>
  <c r="D57592" i="3"/>
  <c r="D57593" i="3"/>
  <c r="D57594" i="3"/>
  <c r="D57595" i="3"/>
  <c r="D57596" i="3"/>
  <c r="D57597" i="3"/>
  <c r="D57598" i="3"/>
  <c r="D57599" i="3"/>
  <c r="D57600" i="3"/>
  <c r="D57601" i="3"/>
  <c r="D57602" i="3"/>
  <c r="D57603" i="3"/>
  <c r="D57604" i="3"/>
  <c r="D57605" i="3"/>
  <c r="D57606" i="3"/>
  <c r="D57607" i="3"/>
  <c r="D57608" i="3"/>
  <c r="D57609" i="3"/>
  <c r="D57610" i="3"/>
  <c r="D57611" i="3"/>
  <c r="D57612" i="3"/>
  <c r="D57613" i="3"/>
  <c r="D57614" i="3"/>
  <c r="D57615" i="3"/>
  <c r="D57616" i="3"/>
  <c r="D57617" i="3"/>
  <c r="D57618" i="3"/>
  <c r="D57619" i="3"/>
  <c r="D57620" i="3"/>
  <c r="D57621" i="3"/>
  <c r="D57622" i="3"/>
  <c r="D57623" i="3"/>
  <c r="D57624" i="3"/>
  <c r="D57625" i="3"/>
  <c r="D57626" i="3"/>
  <c r="D57627" i="3"/>
  <c r="D57628" i="3"/>
  <c r="D57629" i="3"/>
  <c r="D57630" i="3"/>
  <c r="D57631" i="3"/>
  <c r="D57632" i="3"/>
  <c r="D57633" i="3"/>
  <c r="D57634" i="3"/>
  <c r="D57635" i="3"/>
  <c r="D57636" i="3"/>
  <c r="D57637" i="3"/>
  <c r="D57638" i="3"/>
  <c r="D57639" i="3"/>
  <c r="D57640" i="3"/>
  <c r="D57641" i="3"/>
  <c r="D57642" i="3"/>
  <c r="D57643" i="3"/>
  <c r="D57644" i="3"/>
  <c r="D57645" i="3"/>
  <c r="D57646" i="3"/>
  <c r="D57647" i="3"/>
  <c r="D57648" i="3"/>
  <c r="D57649" i="3"/>
  <c r="D57650" i="3"/>
  <c r="D57651" i="3"/>
  <c r="D57652" i="3"/>
  <c r="D57653" i="3"/>
  <c r="D57654" i="3"/>
  <c r="D57655" i="3"/>
  <c r="D57656" i="3"/>
  <c r="D57657" i="3"/>
  <c r="D57658" i="3"/>
  <c r="D57659" i="3"/>
  <c r="D57660" i="3"/>
  <c r="D57661" i="3"/>
  <c r="D57662" i="3"/>
  <c r="D57663" i="3"/>
  <c r="D57664" i="3"/>
  <c r="D57665" i="3"/>
  <c r="D57666" i="3"/>
  <c r="D57667" i="3"/>
  <c r="D57668" i="3"/>
  <c r="D57669" i="3"/>
  <c r="D57670" i="3"/>
  <c r="D57671" i="3"/>
  <c r="D57672" i="3"/>
  <c r="D57673" i="3"/>
  <c r="D57674" i="3"/>
  <c r="D57675" i="3"/>
  <c r="D57676" i="3"/>
  <c r="D57677" i="3"/>
  <c r="D57678" i="3"/>
  <c r="D57679" i="3"/>
  <c r="D57680" i="3"/>
  <c r="D57681" i="3"/>
  <c r="D57682" i="3"/>
  <c r="D57683" i="3"/>
  <c r="D57684" i="3"/>
  <c r="D57685" i="3"/>
  <c r="D57686" i="3"/>
  <c r="D57687" i="3"/>
  <c r="D57688" i="3"/>
  <c r="D57689" i="3"/>
  <c r="D57690" i="3"/>
  <c r="D57691" i="3"/>
  <c r="D57692" i="3"/>
  <c r="D57693" i="3"/>
  <c r="D57694" i="3"/>
  <c r="D57695" i="3"/>
  <c r="D57696" i="3"/>
  <c r="D57697" i="3"/>
  <c r="D57698" i="3"/>
  <c r="D57699" i="3"/>
  <c r="D57700" i="3"/>
  <c r="D57701" i="3"/>
  <c r="D57702" i="3"/>
  <c r="D57703" i="3"/>
  <c r="D57704" i="3"/>
  <c r="D57705" i="3"/>
  <c r="D57706" i="3"/>
  <c r="D57707" i="3"/>
  <c r="D57708" i="3"/>
  <c r="D57709" i="3"/>
  <c r="D57710" i="3"/>
  <c r="D57711" i="3"/>
  <c r="D57712" i="3"/>
  <c r="D57713" i="3"/>
  <c r="D57714" i="3"/>
  <c r="D57715" i="3"/>
  <c r="D57716" i="3"/>
  <c r="D57717" i="3"/>
  <c r="D57718" i="3"/>
  <c r="D57719" i="3"/>
  <c r="D57720" i="3"/>
  <c r="D57721" i="3"/>
  <c r="D57722" i="3"/>
  <c r="D57723" i="3"/>
  <c r="D57724" i="3"/>
  <c r="D57725" i="3"/>
  <c r="D57726" i="3"/>
  <c r="D57727" i="3"/>
  <c r="D57728" i="3"/>
  <c r="D57729" i="3"/>
  <c r="D57730" i="3"/>
  <c r="D57731" i="3"/>
  <c r="D57732" i="3"/>
  <c r="D57733" i="3"/>
  <c r="D57734" i="3"/>
  <c r="D57735" i="3"/>
  <c r="D57736" i="3"/>
  <c r="D57737" i="3"/>
  <c r="D57738" i="3"/>
  <c r="D57739" i="3"/>
  <c r="D57740" i="3"/>
  <c r="D57741" i="3"/>
  <c r="D57742" i="3"/>
  <c r="D57743" i="3"/>
  <c r="D57744" i="3"/>
  <c r="D57745" i="3"/>
  <c r="D57746" i="3"/>
  <c r="D57747" i="3"/>
  <c r="D57748" i="3"/>
  <c r="D57749" i="3"/>
  <c r="D57750" i="3"/>
  <c r="D57751" i="3"/>
  <c r="D57752" i="3"/>
  <c r="D57753" i="3"/>
  <c r="D57754" i="3"/>
  <c r="D57755" i="3"/>
  <c r="D57756" i="3"/>
  <c r="D57757" i="3"/>
  <c r="D57758" i="3"/>
  <c r="D57759" i="3"/>
  <c r="D57760" i="3"/>
  <c r="D57761" i="3"/>
  <c r="D57762" i="3"/>
  <c r="D57763" i="3"/>
  <c r="D57764" i="3"/>
  <c r="D57765" i="3"/>
  <c r="D57766" i="3"/>
  <c r="D57767" i="3"/>
  <c r="D57768" i="3"/>
  <c r="D57769" i="3"/>
  <c r="D57770" i="3"/>
  <c r="D57771" i="3"/>
  <c r="D57772" i="3"/>
  <c r="D57773" i="3"/>
  <c r="D57774" i="3"/>
  <c r="D57775" i="3"/>
  <c r="D57776" i="3"/>
  <c r="D57777" i="3"/>
  <c r="D57778" i="3"/>
  <c r="D57779" i="3"/>
  <c r="D57780" i="3"/>
  <c r="D57781" i="3"/>
  <c r="D57782" i="3"/>
  <c r="D57783" i="3"/>
  <c r="D57784" i="3"/>
  <c r="D57785" i="3"/>
  <c r="D57786" i="3"/>
  <c r="D57787" i="3"/>
  <c r="D57788" i="3"/>
  <c r="D57789" i="3"/>
  <c r="D57790" i="3"/>
  <c r="D57791" i="3"/>
  <c r="D57792" i="3"/>
  <c r="D57793" i="3"/>
  <c r="D57794" i="3"/>
  <c r="D57795" i="3"/>
  <c r="D57796" i="3"/>
  <c r="D57797" i="3"/>
  <c r="D57798" i="3"/>
  <c r="D57799" i="3"/>
  <c r="D57800" i="3"/>
  <c r="D57801" i="3"/>
  <c r="D57802" i="3"/>
  <c r="D57803" i="3"/>
  <c r="D57804" i="3"/>
  <c r="D57805" i="3"/>
  <c r="D57806" i="3"/>
  <c r="D57807" i="3"/>
  <c r="D57808" i="3"/>
  <c r="D57809" i="3"/>
  <c r="D57810" i="3"/>
  <c r="D57811" i="3"/>
  <c r="D57812" i="3"/>
  <c r="D57813" i="3"/>
  <c r="D57814" i="3"/>
  <c r="D57815" i="3"/>
  <c r="D57816" i="3"/>
  <c r="D57817" i="3"/>
  <c r="D57818" i="3"/>
  <c r="D57819" i="3"/>
  <c r="D57820" i="3"/>
  <c r="D57821" i="3"/>
  <c r="D57822" i="3"/>
  <c r="D57823" i="3"/>
  <c r="D57824" i="3"/>
  <c r="D57825" i="3"/>
  <c r="D57826" i="3"/>
  <c r="D57827" i="3"/>
  <c r="D57828" i="3"/>
  <c r="D57829" i="3"/>
  <c r="D57830" i="3"/>
  <c r="D57831" i="3"/>
  <c r="D57832" i="3"/>
  <c r="D57833" i="3"/>
  <c r="D57834" i="3"/>
  <c r="D57835" i="3"/>
  <c r="D57836" i="3"/>
  <c r="D57837" i="3"/>
  <c r="D57838" i="3"/>
  <c r="D57839" i="3"/>
  <c r="D57840" i="3"/>
  <c r="D57841" i="3"/>
  <c r="D57842" i="3"/>
  <c r="D57843" i="3"/>
  <c r="D57844" i="3"/>
  <c r="D57845" i="3"/>
  <c r="D57846" i="3"/>
  <c r="D57847" i="3"/>
  <c r="D57848" i="3"/>
  <c r="D57849" i="3"/>
  <c r="D57850" i="3"/>
  <c r="D57851" i="3"/>
  <c r="D57852" i="3"/>
  <c r="D57853" i="3"/>
  <c r="D57854" i="3"/>
  <c r="D57855" i="3"/>
  <c r="D57856" i="3"/>
  <c r="D57857" i="3"/>
  <c r="D57858" i="3"/>
  <c r="D57859" i="3"/>
  <c r="D57860" i="3"/>
  <c r="D57861" i="3"/>
  <c r="D57862" i="3"/>
  <c r="D57863" i="3"/>
  <c r="D57864" i="3"/>
  <c r="D57865" i="3"/>
  <c r="D57866" i="3"/>
  <c r="D57867" i="3"/>
  <c r="D57868" i="3"/>
  <c r="D57869" i="3"/>
  <c r="D57870" i="3"/>
  <c r="D57871" i="3"/>
  <c r="D57872" i="3"/>
  <c r="D57873" i="3"/>
  <c r="D57874" i="3"/>
  <c r="D57875" i="3"/>
  <c r="D57876" i="3"/>
  <c r="D57877" i="3"/>
  <c r="D57878" i="3"/>
  <c r="D57879" i="3"/>
  <c r="D57880" i="3"/>
  <c r="D57881" i="3"/>
  <c r="D57882" i="3"/>
  <c r="D57883" i="3"/>
  <c r="D57884" i="3"/>
  <c r="D57885" i="3"/>
  <c r="D57886" i="3"/>
  <c r="D57887" i="3"/>
  <c r="D57888" i="3"/>
  <c r="D57889" i="3"/>
  <c r="D57890" i="3"/>
  <c r="D57891" i="3"/>
  <c r="D57892" i="3"/>
  <c r="D57893" i="3"/>
  <c r="D57894" i="3"/>
  <c r="D57895" i="3"/>
  <c r="D57896" i="3"/>
  <c r="D57897" i="3"/>
  <c r="D57898" i="3"/>
  <c r="D57899" i="3"/>
  <c r="D57900" i="3"/>
  <c r="D57901" i="3"/>
  <c r="D57902" i="3"/>
  <c r="D57903" i="3"/>
  <c r="D57904" i="3"/>
  <c r="D57905" i="3"/>
  <c r="D57906" i="3"/>
  <c r="D57907" i="3"/>
  <c r="D57908" i="3"/>
  <c r="D57909" i="3"/>
  <c r="D57910" i="3"/>
  <c r="D57911" i="3"/>
  <c r="D57912" i="3"/>
  <c r="D57913" i="3"/>
  <c r="D57914" i="3"/>
  <c r="D57915" i="3"/>
  <c r="D57916" i="3"/>
  <c r="D57917" i="3"/>
  <c r="D57918" i="3"/>
  <c r="D57919" i="3"/>
  <c r="D57920" i="3"/>
  <c r="D57921" i="3"/>
  <c r="D57922" i="3"/>
  <c r="D57923" i="3"/>
  <c r="D57924" i="3"/>
  <c r="D57925" i="3"/>
  <c r="D57926" i="3"/>
  <c r="D57927" i="3"/>
  <c r="D57928" i="3"/>
  <c r="D57929" i="3"/>
  <c r="D57930" i="3"/>
  <c r="D57931" i="3"/>
  <c r="D57932" i="3"/>
  <c r="D57933" i="3"/>
  <c r="D57934" i="3"/>
  <c r="D57935" i="3"/>
  <c r="D57936" i="3"/>
  <c r="D57937" i="3"/>
  <c r="D57938" i="3"/>
  <c r="D57939" i="3"/>
  <c r="D57940" i="3"/>
  <c r="D57941" i="3"/>
  <c r="D57942" i="3"/>
  <c r="D57943" i="3"/>
  <c r="D57944" i="3"/>
  <c r="D57945" i="3"/>
  <c r="D57946" i="3"/>
  <c r="D57947" i="3"/>
  <c r="D57948" i="3"/>
  <c r="D57949" i="3"/>
  <c r="D57950" i="3"/>
  <c r="D57951" i="3"/>
  <c r="D57952" i="3"/>
  <c r="D57953" i="3"/>
  <c r="D57954" i="3"/>
  <c r="D57955" i="3"/>
  <c r="D57956" i="3"/>
  <c r="D57957" i="3"/>
  <c r="D57958" i="3"/>
  <c r="D57959" i="3"/>
  <c r="D57960" i="3"/>
  <c r="D57961" i="3"/>
  <c r="D57962" i="3"/>
  <c r="D57963" i="3"/>
  <c r="D57964" i="3"/>
  <c r="D57965" i="3"/>
  <c r="D57966" i="3"/>
  <c r="D57967" i="3"/>
  <c r="D57968" i="3"/>
  <c r="D57969" i="3"/>
  <c r="D57970" i="3"/>
  <c r="D57971" i="3"/>
  <c r="D57972" i="3"/>
  <c r="D57973" i="3"/>
  <c r="D57974" i="3"/>
  <c r="D57975" i="3"/>
  <c r="D57976" i="3"/>
  <c r="D57977" i="3"/>
  <c r="D57978" i="3"/>
  <c r="D57979" i="3"/>
  <c r="D57980" i="3"/>
  <c r="D57981" i="3"/>
  <c r="D57982" i="3"/>
  <c r="D57983" i="3"/>
  <c r="D57984" i="3"/>
  <c r="D57985" i="3"/>
  <c r="D57986" i="3"/>
  <c r="D57987" i="3"/>
  <c r="D57988" i="3"/>
  <c r="D57989" i="3"/>
  <c r="D57990" i="3"/>
  <c r="D57991" i="3"/>
  <c r="D57992" i="3"/>
  <c r="D57993" i="3"/>
  <c r="D57994" i="3"/>
  <c r="D57995" i="3"/>
  <c r="D57996" i="3"/>
  <c r="D57997" i="3"/>
  <c r="D57998" i="3"/>
  <c r="D57999" i="3"/>
  <c r="D58000" i="3"/>
  <c r="D58001" i="3"/>
  <c r="D58002" i="3"/>
  <c r="D58003" i="3"/>
  <c r="D58004" i="3"/>
  <c r="D58005" i="3"/>
  <c r="D58006" i="3"/>
  <c r="D58007" i="3"/>
  <c r="D58008" i="3"/>
  <c r="D58009" i="3"/>
  <c r="D58010" i="3"/>
  <c r="D58011" i="3"/>
  <c r="D58012" i="3"/>
  <c r="D58013" i="3"/>
  <c r="D58014" i="3"/>
  <c r="D58015" i="3"/>
  <c r="D58016" i="3"/>
  <c r="D58017" i="3"/>
  <c r="D58018" i="3"/>
  <c r="D58019" i="3"/>
  <c r="D58020" i="3"/>
  <c r="D58021" i="3"/>
  <c r="D58022" i="3"/>
  <c r="D58023" i="3"/>
  <c r="D58024" i="3"/>
  <c r="D58025" i="3"/>
  <c r="D58026" i="3"/>
  <c r="D58027" i="3"/>
  <c r="D58028" i="3"/>
  <c r="D58029" i="3"/>
  <c r="D58030" i="3"/>
  <c r="D58031" i="3"/>
  <c r="D58032" i="3"/>
  <c r="D58033" i="3"/>
  <c r="D58034" i="3"/>
  <c r="D58035" i="3"/>
  <c r="D58036" i="3"/>
  <c r="D58037" i="3"/>
  <c r="D58038" i="3"/>
  <c r="D58039" i="3"/>
  <c r="D58040" i="3"/>
  <c r="D58041" i="3"/>
  <c r="D58042" i="3"/>
  <c r="D58043" i="3"/>
  <c r="D58044" i="3"/>
  <c r="D58045" i="3"/>
  <c r="D58046" i="3"/>
  <c r="D58047" i="3"/>
  <c r="D58048" i="3"/>
  <c r="D58049" i="3"/>
  <c r="D58050" i="3"/>
  <c r="D58051" i="3"/>
  <c r="D58052" i="3"/>
  <c r="D58053" i="3"/>
  <c r="D58054" i="3"/>
  <c r="D58055" i="3"/>
  <c r="D58056" i="3"/>
  <c r="D58057" i="3"/>
  <c r="D58058" i="3"/>
  <c r="D58059" i="3"/>
  <c r="D58060" i="3"/>
  <c r="D58061" i="3"/>
  <c r="D58062" i="3"/>
  <c r="D58063" i="3"/>
  <c r="D58064" i="3"/>
  <c r="D58065" i="3"/>
  <c r="D58066" i="3"/>
  <c r="D58067" i="3"/>
  <c r="D58068" i="3"/>
  <c r="D58069" i="3"/>
  <c r="D58070" i="3"/>
  <c r="D58071" i="3"/>
  <c r="D58072" i="3"/>
  <c r="D58073" i="3"/>
  <c r="D58074" i="3"/>
  <c r="D58075" i="3"/>
  <c r="D58076" i="3"/>
  <c r="D58077" i="3"/>
  <c r="D58078" i="3"/>
  <c r="D58079" i="3"/>
  <c r="D58080" i="3"/>
  <c r="D58081" i="3"/>
  <c r="D58082" i="3"/>
  <c r="D58083" i="3"/>
  <c r="D58084" i="3"/>
  <c r="D58085" i="3"/>
  <c r="D58086" i="3"/>
  <c r="D58087" i="3"/>
  <c r="D58088" i="3"/>
  <c r="D58089" i="3"/>
  <c r="D58090" i="3"/>
  <c r="D58091" i="3"/>
  <c r="D58092" i="3"/>
  <c r="D58093" i="3"/>
  <c r="D58094" i="3"/>
  <c r="D58095" i="3"/>
  <c r="D58096" i="3"/>
  <c r="D58097" i="3"/>
  <c r="D58098" i="3"/>
  <c r="D58099" i="3"/>
  <c r="D58100" i="3"/>
  <c r="D58101" i="3"/>
  <c r="D58102" i="3"/>
  <c r="D58103" i="3"/>
  <c r="D58104" i="3"/>
  <c r="D58105" i="3"/>
  <c r="D58106" i="3"/>
  <c r="D58107" i="3"/>
  <c r="D58108" i="3"/>
  <c r="D58109" i="3"/>
  <c r="D58110" i="3"/>
  <c r="D58111" i="3"/>
  <c r="D58112" i="3"/>
  <c r="D58113" i="3"/>
  <c r="D58114" i="3"/>
  <c r="D58115" i="3"/>
  <c r="D58116" i="3"/>
  <c r="D58117" i="3"/>
  <c r="D58118" i="3"/>
  <c r="D58119" i="3"/>
  <c r="D58120" i="3"/>
  <c r="D58121" i="3"/>
  <c r="D58122" i="3"/>
  <c r="D58123" i="3"/>
  <c r="D58124" i="3"/>
  <c r="D58125" i="3"/>
  <c r="D58126" i="3"/>
  <c r="D58127" i="3"/>
  <c r="D58128" i="3"/>
  <c r="D58129" i="3"/>
  <c r="D58130" i="3"/>
  <c r="D58131" i="3"/>
  <c r="D58132" i="3"/>
  <c r="D58133" i="3"/>
  <c r="D58134" i="3"/>
  <c r="D58135" i="3"/>
  <c r="D58136" i="3"/>
  <c r="D58137" i="3"/>
  <c r="D58138" i="3"/>
  <c r="D58139" i="3"/>
  <c r="D58140" i="3"/>
  <c r="D58141" i="3"/>
  <c r="D58142" i="3"/>
  <c r="D58143" i="3"/>
  <c r="D58144" i="3"/>
  <c r="D58145" i="3"/>
  <c r="D58146" i="3"/>
  <c r="D58147" i="3"/>
  <c r="D58148" i="3"/>
  <c r="D58149" i="3"/>
  <c r="D58150" i="3"/>
  <c r="D58151" i="3"/>
  <c r="D58152" i="3"/>
  <c r="D58153" i="3"/>
  <c r="D58154" i="3"/>
  <c r="D58155" i="3"/>
  <c r="D58156" i="3"/>
  <c r="D58157" i="3"/>
  <c r="D58158" i="3"/>
  <c r="D58159" i="3"/>
  <c r="D58160" i="3"/>
  <c r="D58161" i="3"/>
  <c r="D58162" i="3"/>
  <c r="D58163" i="3"/>
  <c r="D58164" i="3"/>
  <c r="D58165" i="3"/>
  <c r="D58166" i="3"/>
  <c r="D58167" i="3"/>
  <c r="D58168" i="3"/>
  <c r="D58169" i="3"/>
  <c r="D58170" i="3"/>
  <c r="D58171" i="3"/>
  <c r="D58172" i="3"/>
  <c r="D58173" i="3"/>
  <c r="D58174" i="3"/>
  <c r="D58175" i="3"/>
  <c r="D58176" i="3"/>
  <c r="D58177" i="3"/>
  <c r="D58178" i="3"/>
  <c r="D58179" i="3"/>
  <c r="D58180" i="3"/>
  <c r="D58181" i="3"/>
  <c r="D58182" i="3"/>
  <c r="D58183" i="3"/>
  <c r="D58184" i="3"/>
  <c r="D58185" i="3"/>
  <c r="D58186" i="3"/>
  <c r="D58187" i="3"/>
  <c r="D58188" i="3"/>
  <c r="D58189" i="3"/>
  <c r="D58190" i="3"/>
  <c r="D58191" i="3"/>
  <c r="D58192" i="3"/>
  <c r="D58193" i="3"/>
  <c r="D58194" i="3"/>
  <c r="D58195" i="3"/>
  <c r="D58196" i="3"/>
  <c r="D58197" i="3"/>
  <c r="D58198" i="3"/>
  <c r="D58199" i="3"/>
  <c r="D58200" i="3"/>
  <c r="D58201" i="3"/>
  <c r="D58202" i="3"/>
  <c r="D58203" i="3"/>
  <c r="D58204" i="3"/>
  <c r="D58205" i="3"/>
  <c r="D58206" i="3"/>
  <c r="D58207" i="3"/>
  <c r="D58208" i="3"/>
  <c r="D58209" i="3"/>
  <c r="D58210" i="3"/>
  <c r="D58211" i="3"/>
  <c r="D58212" i="3"/>
  <c r="D58213" i="3"/>
  <c r="D58214" i="3"/>
  <c r="D58215" i="3"/>
  <c r="D58216" i="3"/>
  <c r="D58217" i="3"/>
  <c r="D58218" i="3"/>
  <c r="D58219" i="3"/>
  <c r="D58220" i="3"/>
  <c r="D58221" i="3"/>
  <c r="D58222" i="3"/>
  <c r="D58223" i="3"/>
  <c r="D58224" i="3"/>
  <c r="D58225" i="3"/>
  <c r="D58226" i="3"/>
  <c r="D58227" i="3"/>
  <c r="D58228" i="3"/>
  <c r="D58229" i="3"/>
  <c r="D58230" i="3"/>
  <c r="D58231" i="3"/>
  <c r="D58232" i="3"/>
  <c r="D58233" i="3"/>
  <c r="D58234" i="3"/>
  <c r="D58235" i="3"/>
  <c r="D58236" i="3"/>
  <c r="D58237" i="3"/>
  <c r="D58238" i="3"/>
  <c r="D58239" i="3"/>
  <c r="D58240" i="3"/>
  <c r="D58241" i="3"/>
  <c r="D58242" i="3"/>
  <c r="D58243" i="3"/>
  <c r="D58244" i="3"/>
  <c r="D58245" i="3"/>
  <c r="D58246" i="3"/>
  <c r="D58247" i="3"/>
  <c r="D58248" i="3"/>
  <c r="D58249" i="3"/>
  <c r="D58250" i="3"/>
  <c r="D58251" i="3"/>
  <c r="D58252" i="3"/>
  <c r="D58253" i="3"/>
  <c r="D58254" i="3"/>
  <c r="D58255" i="3"/>
  <c r="D58256" i="3"/>
  <c r="D58257" i="3"/>
  <c r="D58258" i="3"/>
  <c r="D58259" i="3"/>
  <c r="D58260" i="3"/>
  <c r="D58261" i="3"/>
  <c r="D58262" i="3"/>
  <c r="D58263" i="3"/>
  <c r="D58264" i="3"/>
  <c r="D58265" i="3"/>
  <c r="D58266" i="3"/>
  <c r="D58267" i="3"/>
  <c r="D58268" i="3"/>
  <c r="D58269" i="3"/>
  <c r="D58270" i="3"/>
  <c r="D58271" i="3"/>
  <c r="D58272" i="3"/>
  <c r="D58273" i="3"/>
  <c r="D58274" i="3"/>
  <c r="D58275" i="3"/>
  <c r="D58276" i="3"/>
  <c r="D58277" i="3"/>
  <c r="D58278" i="3"/>
  <c r="D58279" i="3"/>
  <c r="D58280" i="3"/>
  <c r="D58281" i="3"/>
  <c r="D58282" i="3"/>
  <c r="D58283" i="3"/>
  <c r="D58284" i="3"/>
  <c r="D58285" i="3"/>
  <c r="D58286" i="3"/>
  <c r="D58287" i="3"/>
  <c r="D58288" i="3"/>
  <c r="D58289" i="3"/>
  <c r="D58290" i="3"/>
  <c r="D58291" i="3"/>
  <c r="D58292" i="3"/>
  <c r="D58293" i="3"/>
  <c r="D58294" i="3"/>
  <c r="D58295" i="3"/>
  <c r="D58296" i="3"/>
  <c r="D58297" i="3"/>
  <c r="D58298" i="3"/>
  <c r="D58299" i="3"/>
  <c r="D58300" i="3"/>
  <c r="D58301" i="3"/>
  <c r="D58302" i="3"/>
  <c r="D58303" i="3"/>
  <c r="D58304" i="3"/>
  <c r="D58305" i="3"/>
  <c r="D58306" i="3"/>
  <c r="D58307" i="3"/>
  <c r="D58308" i="3"/>
  <c r="D58309" i="3"/>
  <c r="D58310" i="3"/>
  <c r="D58311" i="3"/>
  <c r="D58312" i="3"/>
  <c r="D58313" i="3"/>
  <c r="D58314" i="3"/>
  <c r="D58315" i="3"/>
  <c r="D58316" i="3"/>
  <c r="D58317" i="3"/>
  <c r="D58318" i="3"/>
  <c r="D58319" i="3"/>
  <c r="D58320" i="3"/>
  <c r="D58321" i="3"/>
  <c r="D58322" i="3"/>
  <c r="D58323" i="3"/>
  <c r="D58324" i="3"/>
  <c r="D58325" i="3"/>
  <c r="D58326" i="3"/>
  <c r="D58327" i="3"/>
  <c r="D58328" i="3"/>
  <c r="D58329" i="3"/>
  <c r="D58330" i="3"/>
  <c r="D58331" i="3"/>
  <c r="D58332" i="3"/>
  <c r="D58333" i="3"/>
  <c r="D58334" i="3"/>
  <c r="D58335" i="3"/>
  <c r="D58336" i="3"/>
  <c r="D58337" i="3"/>
  <c r="D58338" i="3"/>
  <c r="D58339" i="3"/>
  <c r="D58340" i="3"/>
  <c r="D58341" i="3"/>
  <c r="D58342" i="3"/>
  <c r="D58343" i="3"/>
  <c r="D58344" i="3"/>
  <c r="D58345" i="3"/>
  <c r="D58346" i="3"/>
  <c r="D58347" i="3"/>
  <c r="D58348" i="3"/>
  <c r="D58349" i="3"/>
  <c r="D58350" i="3"/>
  <c r="D58351" i="3"/>
  <c r="D58352" i="3"/>
  <c r="D58353" i="3"/>
  <c r="D58354" i="3"/>
  <c r="D58355" i="3"/>
  <c r="D58356" i="3"/>
  <c r="D58357" i="3"/>
  <c r="D58358" i="3"/>
  <c r="D58359" i="3"/>
  <c r="D58360" i="3"/>
  <c r="D58361" i="3"/>
  <c r="D58362" i="3"/>
  <c r="D58363" i="3"/>
  <c r="D58364" i="3"/>
  <c r="D58365" i="3"/>
  <c r="D58366" i="3"/>
  <c r="D58367" i="3"/>
  <c r="D58368" i="3"/>
  <c r="D58369" i="3"/>
  <c r="D58370" i="3"/>
  <c r="D58371" i="3"/>
  <c r="D58372" i="3"/>
  <c r="D58373" i="3"/>
  <c r="D58374" i="3"/>
  <c r="D58375" i="3"/>
  <c r="D58376" i="3"/>
  <c r="D58377" i="3"/>
  <c r="D58378" i="3"/>
  <c r="D58379" i="3"/>
  <c r="D58380" i="3"/>
  <c r="D58381" i="3"/>
  <c r="D58382" i="3"/>
  <c r="D58383" i="3"/>
  <c r="D58384" i="3"/>
  <c r="D58385" i="3"/>
  <c r="D58386" i="3"/>
  <c r="D58387" i="3"/>
  <c r="D58388" i="3"/>
  <c r="D58389" i="3"/>
  <c r="D58390" i="3"/>
  <c r="D58391" i="3"/>
  <c r="D58392" i="3"/>
  <c r="D58393" i="3"/>
  <c r="D58394" i="3"/>
  <c r="D58395" i="3"/>
  <c r="D58396" i="3"/>
  <c r="D58397" i="3"/>
  <c r="D58398" i="3"/>
  <c r="D58399" i="3"/>
  <c r="D58400" i="3"/>
  <c r="D58401" i="3"/>
  <c r="D58402" i="3"/>
  <c r="D58403" i="3"/>
  <c r="D58404" i="3"/>
  <c r="D58405" i="3"/>
  <c r="D58406" i="3"/>
  <c r="D58407" i="3"/>
  <c r="D58408" i="3"/>
  <c r="D58409" i="3"/>
  <c r="D58410" i="3"/>
  <c r="D58411" i="3"/>
  <c r="D58412" i="3"/>
  <c r="D58413" i="3"/>
  <c r="D58414" i="3"/>
  <c r="D58415" i="3"/>
  <c r="D58416" i="3"/>
  <c r="D58417" i="3"/>
  <c r="D58418" i="3"/>
  <c r="D58419" i="3"/>
  <c r="D58420" i="3"/>
  <c r="D58421" i="3"/>
  <c r="D58422" i="3"/>
  <c r="D58423" i="3"/>
  <c r="D58424" i="3"/>
  <c r="D58425" i="3"/>
  <c r="D58426" i="3"/>
  <c r="D58427" i="3"/>
  <c r="D58428" i="3"/>
  <c r="D58429" i="3"/>
  <c r="D58430" i="3"/>
  <c r="D58431" i="3"/>
  <c r="D58432" i="3"/>
  <c r="D58433" i="3"/>
  <c r="D58434" i="3"/>
  <c r="D58435" i="3"/>
  <c r="D58436" i="3"/>
  <c r="D58437" i="3"/>
  <c r="D58438" i="3"/>
  <c r="D58439" i="3"/>
  <c r="D58440" i="3"/>
  <c r="D58441" i="3"/>
  <c r="D58442" i="3"/>
  <c r="D58443" i="3"/>
  <c r="D58444" i="3"/>
  <c r="D58445" i="3"/>
  <c r="D58446" i="3"/>
  <c r="D58447" i="3"/>
  <c r="D58448" i="3"/>
  <c r="D58449" i="3"/>
  <c r="D58450" i="3"/>
  <c r="D58451" i="3"/>
  <c r="D58452" i="3"/>
  <c r="D58453" i="3"/>
  <c r="D58454" i="3"/>
  <c r="D58455" i="3"/>
  <c r="D58456" i="3"/>
  <c r="D58457" i="3"/>
  <c r="D58458" i="3"/>
  <c r="D58459" i="3"/>
  <c r="D58460" i="3"/>
  <c r="D58461" i="3"/>
  <c r="D58462" i="3"/>
  <c r="D58463" i="3"/>
  <c r="D58464" i="3"/>
  <c r="D58465" i="3"/>
  <c r="D58466" i="3"/>
  <c r="D58467" i="3"/>
  <c r="D58468" i="3"/>
  <c r="D58469" i="3"/>
  <c r="D58470" i="3"/>
  <c r="D58471" i="3"/>
  <c r="D58472" i="3"/>
  <c r="D58473" i="3"/>
  <c r="D58474" i="3"/>
  <c r="D58475" i="3"/>
  <c r="D58476" i="3"/>
  <c r="D58477" i="3"/>
  <c r="D58478" i="3"/>
  <c r="D58479" i="3"/>
  <c r="D58480" i="3"/>
  <c r="D58481" i="3"/>
  <c r="D58482" i="3"/>
  <c r="D58483" i="3"/>
  <c r="D58484" i="3"/>
  <c r="D58485" i="3"/>
  <c r="D58486" i="3"/>
  <c r="D58487" i="3"/>
  <c r="D58488" i="3"/>
  <c r="D58489" i="3"/>
  <c r="D58490" i="3"/>
  <c r="D58491" i="3"/>
  <c r="D58492" i="3"/>
  <c r="D58493" i="3"/>
  <c r="D58494" i="3"/>
  <c r="D58495" i="3"/>
  <c r="D58496" i="3"/>
  <c r="D58497" i="3"/>
  <c r="D58498" i="3"/>
  <c r="D58499" i="3"/>
  <c r="D58500" i="3"/>
  <c r="D58501" i="3"/>
  <c r="D58502" i="3"/>
  <c r="D58503" i="3"/>
  <c r="D58504" i="3"/>
  <c r="D58505" i="3"/>
  <c r="D58506" i="3"/>
  <c r="D58507" i="3"/>
  <c r="D58508" i="3"/>
  <c r="D58509" i="3"/>
  <c r="D58510" i="3"/>
  <c r="D58511" i="3"/>
  <c r="D58512" i="3"/>
  <c r="D58513" i="3"/>
  <c r="D58514" i="3"/>
  <c r="D58515" i="3"/>
  <c r="D58516" i="3"/>
  <c r="D58517" i="3"/>
  <c r="D58518" i="3"/>
  <c r="D58519" i="3"/>
  <c r="D58520" i="3"/>
  <c r="D58521" i="3"/>
  <c r="D58522" i="3"/>
  <c r="D58523" i="3"/>
  <c r="D58524" i="3"/>
  <c r="D58525" i="3"/>
  <c r="D58526" i="3"/>
  <c r="D58527" i="3"/>
  <c r="D58528" i="3"/>
  <c r="D58529" i="3"/>
  <c r="D58530" i="3"/>
  <c r="D58531" i="3"/>
  <c r="D58532" i="3"/>
  <c r="D58533" i="3"/>
  <c r="D58534" i="3"/>
  <c r="D58535" i="3"/>
  <c r="D58536" i="3"/>
  <c r="D58537" i="3"/>
  <c r="D58538" i="3"/>
  <c r="D58539" i="3"/>
  <c r="D58540" i="3"/>
  <c r="D58541" i="3"/>
  <c r="D58542" i="3"/>
  <c r="D58543" i="3"/>
  <c r="D58544" i="3"/>
  <c r="D58545" i="3"/>
  <c r="D58546" i="3"/>
  <c r="D58547" i="3"/>
  <c r="D58548" i="3"/>
  <c r="D58549" i="3"/>
  <c r="D58550" i="3"/>
  <c r="D58551" i="3"/>
  <c r="D58552" i="3"/>
  <c r="D58553" i="3"/>
  <c r="D58554" i="3"/>
  <c r="D58555" i="3"/>
  <c r="D58556" i="3"/>
  <c r="D58557" i="3"/>
  <c r="D58558" i="3"/>
  <c r="D58559" i="3"/>
  <c r="D58560" i="3"/>
  <c r="D58561" i="3"/>
  <c r="D58562" i="3"/>
  <c r="D58563" i="3"/>
  <c r="D58564" i="3"/>
  <c r="D58565" i="3"/>
  <c r="D58566" i="3"/>
  <c r="D58567" i="3"/>
  <c r="D58568" i="3"/>
  <c r="D58569" i="3"/>
  <c r="D58570" i="3"/>
  <c r="D58571" i="3"/>
  <c r="D58572" i="3"/>
  <c r="D58573" i="3"/>
  <c r="D58574" i="3"/>
  <c r="D58575" i="3"/>
  <c r="D58576" i="3"/>
  <c r="D58577" i="3"/>
  <c r="D58578" i="3"/>
  <c r="D58579" i="3"/>
  <c r="D58580" i="3"/>
  <c r="D58581" i="3"/>
  <c r="D58582" i="3"/>
  <c r="D58583" i="3"/>
  <c r="D58584" i="3"/>
  <c r="D58585" i="3"/>
  <c r="D58586" i="3"/>
  <c r="D58587" i="3"/>
  <c r="D58588" i="3"/>
  <c r="D58589" i="3"/>
  <c r="D58590" i="3"/>
  <c r="D58591" i="3"/>
  <c r="D58592" i="3"/>
  <c r="D58593" i="3"/>
  <c r="D58594" i="3"/>
  <c r="D58595" i="3"/>
  <c r="D58596" i="3"/>
  <c r="D58597" i="3"/>
  <c r="D58598" i="3"/>
  <c r="D58599" i="3"/>
  <c r="D58600" i="3"/>
  <c r="D58601" i="3"/>
  <c r="D58602" i="3"/>
  <c r="D58603" i="3"/>
  <c r="D58604" i="3"/>
  <c r="D58605" i="3"/>
  <c r="D58606" i="3"/>
  <c r="D58607" i="3"/>
  <c r="D58608" i="3"/>
  <c r="D58609" i="3"/>
  <c r="D58610" i="3"/>
  <c r="D58611" i="3"/>
  <c r="D58612" i="3"/>
  <c r="D58613" i="3"/>
  <c r="D58614" i="3"/>
  <c r="D58615" i="3"/>
  <c r="D58616" i="3"/>
  <c r="D58617" i="3"/>
  <c r="D58618" i="3"/>
  <c r="D58619" i="3"/>
  <c r="D58620" i="3"/>
  <c r="D58621" i="3"/>
  <c r="D58622" i="3"/>
  <c r="D58623" i="3"/>
  <c r="D58624" i="3"/>
  <c r="D58625" i="3"/>
  <c r="D58626" i="3"/>
  <c r="D58627" i="3"/>
  <c r="D58628" i="3"/>
  <c r="D58629" i="3"/>
  <c r="D58630" i="3"/>
  <c r="D58631" i="3"/>
  <c r="D58632" i="3"/>
  <c r="D58633" i="3"/>
  <c r="D58634" i="3"/>
  <c r="D58635" i="3"/>
  <c r="D58636" i="3"/>
  <c r="D58637" i="3"/>
  <c r="D58638" i="3"/>
  <c r="D58639" i="3"/>
  <c r="D58640" i="3"/>
  <c r="D58641" i="3"/>
  <c r="D58642" i="3"/>
  <c r="D58643" i="3"/>
  <c r="D58644" i="3"/>
  <c r="D58645" i="3"/>
  <c r="D58646" i="3"/>
  <c r="D58647" i="3"/>
  <c r="D58648" i="3"/>
  <c r="D58649" i="3"/>
  <c r="D58650" i="3"/>
  <c r="D58651" i="3"/>
  <c r="D58652" i="3"/>
  <c r="D58653" i="3"/>
  <c r="D58654" i="3"/>
  <c r="D58655" i="3"/>
  <c r="D58656" i="3"/>
  <c r="D58657" i="3"/>
  <c r="D58658" i="3"/>
  <c r="D58659" i="3"/>
  <c r="D58660" i="3"/>
  <c r="D58661" i="3"/>
  <c r="D58662" i="3"/>
  <c r="D58663" i="3"/>
  <c r="D58664" i="3"/>
  <c r="D58665" i="3"/>
  <c r="D58666" i="3"/>
  <c r="D58667" i="3"/>
  <c r="D58668" i="3"/>
  <c r="D58669" i="3"/>
  <c r="D58670" i="3"/>
  <c r="D58671" i="3"/>
  <c r="D58672" i="3"/>
  <c r="D58673" i="3"/>
  <c r="D58674" i="3"/>
  <c r="D58675" i="3"/>
  <c r="D58676" i="3"/>
  <c r="D58677" i="3"/>
  <c r="D58678" i="3"/>
  <c r="D58679" i="3"/>
  <c r="D58680" i="3"/>
  <c r="D58681" i="3"/>
  <c r="D58682" i="3"/>
  <c r="D58683" i="3"/>
  <c r="D58684" i="3"/>
  <c r="D58685" i="3"/>
  <c r="D58686" i="3"/>
  <c r="D58687" i="3"/>
  <c r="D58688" i="3"/>
  <c r="D58689" i="3"/>
  <c r="D58690" i="3"/>
  <c r="D58691" i="3"/>
  <c r="D58692" i="3"/>
  <c r="D58693" i="3"/>
  <c r="D58694" i="3"/>
  <c r="D58695" i="3"/>
  <c r="D58696" i="3"/>
  <c r="D58697" i="3"/>
  <c r="D58698" i="3"/>
  <c r="D58699" i="3"/>
  <c r="D58700" i="3"/>
  <c r="D58701" i="3"/>
  <c r="D58702" i="3"/>
  <c r="D58703" i="3"/>
  <c r="D58704" i="3"/>
  <c r="D58705" i="3"/>
  <c r="D58706" i="3"/>
  <c r="D58707" i="3"/>
  <c r="D58708" i="3"/>
  <c r="D58709" i="3"/>
  <c r="D58710" i="3"/>
  <c r="D58711" i="3"/>
  <c r="D58712" i="3"/>
  <c r="D58713" i="3"/>
  <c r="D58714" i="3"/>
  <c r="D58715" i="3"/>
  <c r="D58716" i="3"/>
  <c r="D58717" i="3"/>
  <c r="D58718" i="3"/>
  <c r="D58719" i="3"/>
  <c r="D58720" i="3"/>
  <c r="D58721" i="3"/>
  <c r="D58722" i="3"/>
  <c r="D58723" i="3"/>
  <c r="D58724" i="3"/>
  <c r="D58725" i="3"/>
  <c r="D58726" i="3"/>
  <c r="D58727" i="3"/>
  <c r="D58728" i="3"/>
  <c r="D58729" i="3"/>
  <c r="D58730" i="3"/>
  <c r="D58731" i="3"/>
  <c r="D58732" i="3"/>
  <c r="D58733" i="3"/>
  <c r="D58734" i="3"/>
  <c r="D58735" i="3"/>
  <c r="D58736" i="3"/>
  <c r="D58737" i="3"/>
  <c r="D58738" i="3"/>
  <c r="D58739" i="3"/>
  <c r="D58740" i="3"/>
  <c r="D58741" i="3"/>
  <c r="D58742" i="3"/>
  <c r="D58743" i="3"/>
  <c r="D58744" i="3"/>
  <c r="D58745" i="3"/>
  <c r="D58746" i="3"/>
  <c r="D58747" i="3"/>
  <c r="D58748" i="3"/>
  <c r="D58749" i="3"/>
  <c r="D58750" i="3"/>
  <c r="D58751" i="3"/>
  <c r="D58752" i="3"/>
  <c r="D58753" i="3"/>
  <c r="D58754" i="3"/>
  <c r="D58755" i="3"/>
  <c r="D58756" i="3"/>
  <c r="D58757" i="3"/>
  <c r="D58758" i="3"/>
  <c r="D58759" i="3"/>
  <c r="D58760" i="3"/>
  <c r="D58761" i="3"/>
  <c r="D58762" i="3"/>
  <c r="D58763" i="3"/>
  <c r="D58764" i="3"/>
  <c r="D58765" i="3"/>
  <c r="D58766" i="3"/>
  <c r="D58767" i="3"/>
  <c r="D58768" i="3"/>
  <c r="D58769" i="3"/>
  <c r="D58770" i="3"/>
  <c r="D58771" i="3"/>
  <c r="D58772" i="3"/>
  <c r="D58773" i="3"/>
  <c r="D58774" i="3"/>
  <c r="D58775" i="3"/>
  <c r="D58776" i="3"/>
  <c r="D58777" i="3"/>
  <c r="D58778" i="3"/>
  <c r="D58779" i="3"/>
  <c r="D58780" i="3"/>
  <c r="D58781" i="3"/>
  <c r="D58782" i="3"/>
  <c r="D58783" i="3"/>
  <c r="D58784" i="3"/>
  <c r="D58785" i="3"/>
  <c r="D58786" i="3"/>
  <c r="D58787" i="3"/>
  <c r="D58788" i="3"/>
  <c r="D58789" i="3"/>
  <c r="D58790" i="3"/>
  <c r="D58791" i="3"/>
  <c r="D58792" i="3"/>
  <c r="D58793" i="3"/>
  <c r="D58794" i="3"/>
  <c r="D58795" i="3"/>
  <c r="D58796" i="3"/>
  <c r="D58797" i="3"/>
  <c r="D58798" i="3"/>
  <c r="D58799" i="3"/>
  <c r="D58800" i="3"/>
  <c r="D58801" i="3"/>
  <c r="D58802" i="3"/>
  <c r="D58803" i="3"/>
  <c r="D58804" i="3"/>
  <c r="D58805" i="3"/>
  <c r="D58806" i="3"/>
  <c r="D58807" i="3"/>
  <c r="D58808" i="3"/>
  <c r="D58809" i="3"/>
  <c r="D58810" i="3"/>
  <c r="D58811" i="3"/>
  <c r="D58812" i="3"/>
  <c r="D58813" i="3"/>
  <c r="D58814" i="3"/>
  <c r="D58815" i="3"/>
  <c r="D58816" i="3"/>
  <c r="D58817" i="3"/>
  <c r="D58818" i="3"/>
  <c r="D58819" i="3"/>
  <c r="D58820" i="3"/>
  <c r="D58821" i="3"/>
  <c r="D58822" i="3"/>
  <c r="D58823" i="3"/>
  <c r="D58824" i="3"/>
  <c r="D58825" i="3"/>
  <c r="D58826" i="3"/>
  <c r="D58827" i="3"/>
  <c r="D58828" i="3"/>
  <c r="D58829" i="3"/>
  <c r="D58830" i="3"/>
  <c r="D58831" i="3"/>
  <c r="D58832" i="3"/>
  <c r="D58833" i="3"/>
  <c r="D58834" i="3"/>
  <c r="D58835" i="3"/>
  <c r="D58836" i="3"/>
  <c r="D58837" i="3"/>
  <c r="D58838" i="3"/>
  <c r="D58839" i="3"/>
  <c r="D58840" i="3"/>
  <c r="D58841" i="3"/>
  <c r="D58842" i="3"/>
  <c r="D58843" i="3"/>
  <c r="D58844" i="3"/>
  <c r="D58845" i="3"/>
  <c r="D58846" i="3"/>
  <c r="D58847" i="3"/>
  <c r="D58848" i="3"/>
  <c r="D58849" i="3"/>
  <c r="D58850" i="3"/>
  <c r="D58851" i="3"/>
  <c r="D58852" i="3"/>
  <c r="D58853" i="3"/>
  <c r="D58854" i="3"/>
  <c r="D58855" i="3"/>
  <c r="D58856" i="3"/>
  <c r="D58857" i="3"/>
  <c r="D58858" i="3"/>
  <c r="D58859" i="3"/>
  <c r="D58860" i="3"/>
  <c r="D58861" i="3"/>
  <c r="D58862" i="3"/>
  <c r="D58863" i="3"/>
  <c r="D58864" i="3"/>
  <c r="D58865" i="3"/>
  <c r="D58866" i="3"/>
  <c r="D58867" i="3"/>
  <c r="D58868" i="3"/>
  <c r="D58869" i="3"/>
  <c r="D58870" i="3"/>
  <c r="D58871" i="3"/>
  <c r="D58872" i="3"/>
  <c r="D58873" i="3"/>
  <c r="D58874" i="3"/>
  <c r="D58875" i="3"/>
  <c r="D58876" i="3"/>
  <c r="D58877" i="3"/>
  <c r="D58878" i="3"/>
  <c r="D58879" i="3"/>
  <c r="D58880" i="3"/>
  <c r="D58881" i="3"/>
  <c r="D58882" i="3"/>
  <c r="D58883" i="3"/>
  <c r="D58884" i="3"/>
  <c r="D58885" i="3"/>
  <c r="D58886" i="3"/>
  <c r="D58887" i="3"/>
  <c r="D58888" i="3"/>
  <c r="D58889" i="3"/>
  <c r="D58890" i="3"/>
  <c r="D58891" i="3"/>
  <c r="D58892" i="3"/>
  <c r="D58893" i="3"/>
  <c r="D58894" i="3"/>
  <c r="D58895" i="3"/>
  <c r="D58896" i="3"/>
  <c r="D58897" i="3"/>
  <c r="D58898" i="3"/>
  <c r="D58899" i="3"/>
  <c r="D58900" i="3"/>
  <c r="D58901" i="3"/>
  <c r="D58902" i="3"/>
  <c r="D58903" i="3"/>
  <c r="D58904" i="3"/>
  <c r="D58905" i="3"/>
  <c r="D58906" i="3"/>
  <c r="D58907" i="3"/>
  <c r="D58908" i="3"/>
  <c r="D58909" i="3"/>
  <c r="D58910" i="3"/>
  <c r="D58911" i="3"/>
  <c r="D58912" i="3"/>
  <c r="D58913" i="3"/>
  <c r="D58914" i="3"/>
  <c r="D58915" i="3"/>
  <c r="D58916" i="3"/>
  <c r="D58917" i="3"/>
  <c r="D58918" i="3"/>
  <c r="D58919" i="3"/>
  <c r="D58920" i="3"/>
  <c r="D58921" i="3"/>
  <c r="D58922" i="3"/>
  <c r="D58923" i="3"/>
  <c r="D58924" i="3"/>
  <c r="D58925" i="3"/>
  <c r="D58926" i="3"/>
  <c r="D58927" i="3"/>
  <c r="D58928" i="3"/>
  <c r="D58929" i="3"/>
  <c r="D58930" i="3"/>
  <c r="D58931" i="3"/>
  <c r="D58932" i="3"/>
  <c r="D58933" i="3"/>
  <c r="D58934" i="3"/>
  <c r="D58935" i="3"/>
  <c r="D58936" i="3"/>
  <c r="D58937" i="3"/>
  <c r="D58938" i="3"/>
  <c r="D58939" i="3"/>
  <c r="D58940" i="3"/>
  <c r="D58941" i="3"/>
  <c r="D58942" i="3"/>
  <c r="D58943" i="3"/>
  <c r="D58944" i="3"/>
  <c r="D58945" i="3"/>
  <c r="D58946" i="3"/>
  <c r="D58947" i="3"/>
  <c r="D58948" i="3"/>
  <c r="D58949" i="3"/>
  <c r="D58950" i="3"/>
  <c r="D58951" i="3"/>
  <c r="D58952" i="3"/>
  <c r="D58953" i="3"/>
  <c r="D58954" i="3"/>
  <c r="D58955" i="3"/>
  <c r="D58956" i="3"/>
  <c r="D58957" i="3"/>
  <c r="D58958" i="3"/>
  <c r="D58959" i="3"/>
  <c r="D58960" i="3"/>
  <c r="D58961" i="3"/>
  <c r="D58962" i="3"/>
  <c r="D58963" i="3"/>
  <c r="D58964" i="3"/>
  <c r="D58965" i="3"/>
  <c r="D58966" i="3"/>
  <c r="D58967" i="3"/>
  <c r="D58968" i="3"/>
  <c r="D58969" i="3"/>
  <c r="D58970" i="3"/>
  <c r="D58971" i="3"/>
  <c r="D58972" i="3"/>
  <c r="D58973" i="3"/>
  <c r="D58974" i="3"/>
  <c r="D58975" i="3"/>
  <c r="D58976" i="3"/>
  <c r="D58977" i="3"/>
  <c r="D58978" i="3"/>
  <c r="D58979" i="3"/>
  <c r="D58980" i="3"/>
  <c r="D58981" i="3"/>
  <c r="D58982" i="3"/>
  <c r="D58983" i="3"/>
  <c r="D58984" i="3"/>
  <c r="D58985" i="3"/>
  <c r="D58986" i="3"/>
  <c r="D58987" i="3"/>
  <c r="D58988" i="3"/>
  <c r="D58989" i="3"/>
  <c r="D58990" i="3"/>
  <c r="D58991" i="3"/>
  <c r="D58992" i="3"/>
  <c r="D58993" i="3"/>
  <c r="D58994" i="3"/>
  <c r="D58995" i="3"/>
  <c r="D58996" i="3"/>
  <c r="D58997" i="3"/>
  <c r="D58998" i="3"/>
  <c r="D58999" i="3"/>
  <c r="D59000" i="3"/>
  <c r="D59001" i="3"/>
  <c r="D59002" i="3"/>
  <c r="D59003" i="3"/>
  <c r="D59004" i="3"/>
  <c r="D59005" i="3"/>
  <c r="D59006" i="3"/>
  <c r="D59007" i="3"/>
  <c r="D59008" i="3"/>
  <c r="D59009" i="3"/>
  <c r="D59010" i="3"/>
  <c r="D59011" i="3"/>
  <c r="D59012" i="3"/>
  <c r="D59013" i="3"/>
  <c r="D59014" i="3"/>
  <c r="D59015" i="3"/>
  <c r="D59016" i="3"/>
  <c r="D59017" i="3"/>
  <c r="D59018" i="3"/>
  <c r="D59019" i="3"/>
  <c r="D59020" i="3"/>
  <c r="D59021" i="3"/>
  <c r="D59022" i="3"/>
  <c r="D59023" i="3"/>
  <c r="D59024" i="3"/>
  <c r="D59025" i="3"/>
  <c r="D59026" i="3"/>
  <c r="D59027" i="3"/>
  <c r="D59028" i="3"/>
  <c r="D59029" i="3"/>
  <c r="D59030" i="3"/>
  <c r="D59031" i="3"/>
  <c r="D59032" i="3"/>
  <c r="D59033" i="3"/>
  <c r="D59034" i="3"/>
  <c r="D59035" i="3"/>
  <c r="D59036" i="3"/>
  <c r="D59037" i="3"/>
  <c r="D59038" i="3"/>
  <c r="D59039" i="3"/>
  <c r="D59040" i="3"/>
  <c r="D59041" i="3"/>
  <c r="D59042" i="3"/>
  <c r="D59043" i="3"/>
  <c r="D59044" i="3"/>
  <c r="D59045" i="3"/>
  <c r="D59046" i="3"/>
  <c r="D59047" i="3"/>
  <c r="D59048" i="3"/>
  <c r="D59049" i="3"/>
  <c r="D59050" i="3"/>
  <c r="D59051" i="3"/>
  <c r="D59052" i="3"/>
  <c r="D59053" i="3"/>
  <c r="D59054" i="3"/>
  <c r="D59055" i="3"/>
  <c r="D59056" i="3"/>
  <c r="D59057" i="3"/>
  <c r="D59058" i="3"/>
  <c r="D59059" i="3"/>
  <c r="D59060" i="3"/>
  <c r="D59061" i="3"/>
  <c r="D59062" i="3"/>
  <c r="D59063" i="3"/>
  <c r="D59064" i="3"/>
  <c r="D59065" i="3"/>
  <c r="D59066" i="3"/>
  <c r="D59067" i="3"/>
  <c r="D59068" i="3"/>
  <c r="D59069" i="3"/>
  <c r="D59070" i="3"/>
  <c r="D59071" i="3"/>
  <c r="D59072" i="3"/>
  <c r="D59073" i="3"/>
  <c r="D59074" i="3"/>
  <c r="D59075" i="3"/>
  <c r="D59076" i="3"/>
  <c r="D59077" i="3"/>
  <c r="D59078" i="3"/>
  <c r="D59079" i="3"/>
  <c r="D59080" i="3"/>
  <c r="D59081" i="3"/>
  <c r="D59082" i="3"/>
  <c r="D59083" i="3"/>
  <c r="D59084" i="3"/>
  <c r="D59085" i="3"/>
  <c r="D59086" i="3"/>
  <c r="D59087" i="3"/>
  <c r="D59088" i="3"/>
  <c r="D59089" i="3"/>
  <c r="D59090" i="3"/>
  <c r="D59091" i="3"/>
  <c r="D59092" i="3"/>
  <c r="D59093" i="3"/>
  <c r="D59094" i="3"/>
  <c r="D59095" i="3"/>
  <c r="D59096" i="3"/>
  <c r="D59097" i="3"/>
  <c r="D59098" i="3"/>
  <c r="D59099" i="3"/>
  <c r="D59100" i="3"/>
  <c r="D59101" i="3"/>
  <c r="D59102" i="3"/>
  <c r="D59103" i="3"/>
  <c r="D59104" i="3"/>
  <c r="D59105" i="3"/>
  <c r="D59106" i="3"/>
  <c r="D59107" i="3"/>
  <c r="D59108" i="3"/>
  <c r="D59109" i="3"/>
  <c r="D59110" i="3"/>
  <c r="D59111" i="3"/>
  <c r="D59112" i="3"/>
  <c r="D59113" i="3"/>
  <c r="D59114" i="3"/>
  <c r="D59115" i="3"/>
  <c r="D59116" i="3"/>
  <c r="D59117" i="3"/>
  <c r="D59118" i="3"/>
  <c r="D59119" i="3"/>
  <c r="D59120" i="3"/>
  <c r="D59121" i="3"/>
  <c r="D59122" i="3"/>
  <c r="D59123" i="3"/>
  <c r="D59124" i="3"/>
  <c r="D59125" i="3"/>
  <c r="D59126" i="3"/>
  <c r="D59127" i="3"/>
  <c r="D59128" i="3"/>
  <c r="D59129" i="3"/>
  <c r="D59130" i="3"/>
  <c r="D59131" i="3"/>
  <c r="D59132" i="3"/>
  <c r="D59133" i="3"/>
  <c r="D59134" i="3"/>
  <c r="D59135" i="3"/>
  <c r="D59136" i="3"/>
  <c r="D59137" i="3"/>
  <c r="D59138" i="3"/>
  <c r="D59139" i="3"/>
  <c r="D59140" i="3"/>
  <c r="D59141" i="3"/>
  <c r="D59142" i="3"/>
  <c r="D59143" i="3"/>
  <c r="D59144" i="3"/>
  <c r="D59145" i="3"/>
  <c r="D59146" i="3"/>
  <c r="D59147" i="3"/>
  <c r="D59148" i="3"/>
  <c r="D59149" i="3"/>
  <c r="D59150" i="3"/>
  <c r="D59151" i="3"/>
  <c r="D59152" i="3"/>
  <c r="D59153" i="3"/>
  <c r="D59154" i="3"/>
  <c r="D59155" i="3"/>
  <c r="D59156" i="3"/>
  <c r="D59157" i="3"/>
  <c r="D59158" i="3"/>
  <c r="D59159" i="3"/>
  <c r="D59160" i="3"/>
  <c r="D59161" i="3"/>
  <c r="D59162" i="3"/>
  <c r="D59163" i="3"/>
  <c r="D59164" i="3"/>
  <c r="D59165" i="3"/>
  <c r="D59166" i="3"/>
  <c r="D59167" i="3"/>
  <c r="D59168" i="3"/>
  <c r="D59169" i="3"/>
  <c r="D59170" i="3"/>
  <c r="D59171" i="3"/>
  <c r="D59172" i="3"/>
  <c r="D59173" i="3"/>
  <c r="D59174" i="3"/>
  <c r="D59175" i="3"/>
  <c r="D59176" i="3"/>
  <c r="D59177" i="3"/>
  <c r="D59178" i="3"/>
  <c r="D59179" i="3"/>
  <c r="D59180" i="3"/>
  <c r="D59181" i="3"/>
  <c r="D59182" i="3"/>
  <c r="D59183" i="3"/>
  <c r="D59184" i="3"/>
  <c r="D59185" i="3"/>
  <c r="D59186" i="3"/>
  <c r="D59187" i="3"/>
  <c r="D59188" i="3"/>
  <c r="D59189" i="3"/>
  <c r="D59190" i="3"/>
  <c r="D59191" i="3"/>
  <c r="D59192" i="3"/>
  <c r="D59193" i="3"/>
  <c r="D59194" i="3"/>
  <c r="D59195" i="3"/>
  <c r="D59196" i="3"/>
  <c r="D59197" i="3"/>
  <c r="D59198" i="3"/>
  <c r="D59199" i="3"/>
  <c r="D59200" i="3"/>
  <c r="D59201" i="3"/>
  <c r="D59202" i="3"/>
  <c r="D59203" i="3"/>
  <c r="D59204" i="3"/>
  <c r="D59205" i="3"/>
  <c r="D59206" i="3"/>
  <c r="D59207" i="3"/>
  <c r="D59208" i="3"/>
  <c r="D59209" i="3"/>
  <c r="D59210" i="3"/>
  <c r="D59211" i="3"/>
  <c r="D59212" i="3"/>
  <c r="D59213" i="3"/>
  <c r="D59214" i="3"/>
  <c r="D59215" i="3"/>
  <c r="D59216" i="3"/>
  <c r="D59217" i="3"/>
  <c r="D59218" i="3"/>
  <c r="D59219" i="3"/>
  <c r="D59220" i="3"/>
  <c r="D59221" i="3"/>
  <c r="D59222" i="3"/>
  <c r="D59223" i="3"/>
  <c r="D59224" i="3"/>
  <c r="D59225" i="3"/>
  <c r="D59226" i="3"/>
  <c r="D59227" i="3"/>
  <c r="D59228" i="3"/>
  <c r="D59229" i="3"/>
  <c r="D59230" i="3"/>
  <c r="D59231" i="3"/>
  <c r="D59232" i="3"/>
  <c r="D59233" i="3"/>
  <c r="D59234" i="3"/>
  <c r="D59235" i="3"/>
  <c r="D59236" i="3"/>
  <c r="D59237" i="3"/>
  <c r="D59238" i="3"/>
  <c r="D59239" i="3"/>
  <c r="D59240" i="3"/>
  <c r="D59241" i="3"/>
  <c r="D59242" i="3"/>
  <c r="D59243" i="3"/>
  <c r="D59244" i="3"/>
  <c r="D59245" i="3"/>
  <c r="D59246" i="3"/>
  <c r="D59247" i="3"/>
  <c r="D59248" i="3"/>
  <c r="D59249" i="3"/>
  <c r="D59250" i="3"/>
  <c r="D59251" i="3"/>
  <c r="D59252" i="3"/>
  <c r="D59253" i="3"/>
  <c r="D59254" i="3"/>
  <c r="D59255" i="3"/>
  <c r="D59256" i="3"/>
  <c r="D59257" i="3"/>
  <c r="D59258" i="3"/>
  <c r="D59259" i="3"/>
  <c r="D59260" i="3"/>
  <c r="D59261" i="3"/>
  <c r="D59262" i="3"/>
  <c r="D59263" i="3"/>
  <c r="D59264" i="3"/>
  <c r="D59265" i="3"/>
  <c r="D59266" i="3"/>
  <c r="D59267" i="3"/>
  <c r="D59268" i="3"/>
  <c r="D59269" i="3"/>
  <c r="D59270" i="3"/>
  <c r="D59271" i="3"/>
  <c r="D59272" i="3"/>
  <c r="D59273" i="3"/>
  <c r="D59274" i="3"/>
  <c r="D59275" i="3"/>
  <c r="D59276" i="3"/>
  <c r="D59277" i="3"/>
  <c r="D59278" i="3"/>
  <c r="D59279" i="3"/>
  <c r="D59280" i="3"/>
  <c r="D59281" i="3"/>
  <c r="D59282" i="3"/>
  <c r="D59283" i="3"/>
  <c r="D59284" i="3"/>
  <c r="D59285" i="3"/>
  <c r="D59286" i="3"/>
  <c r="D59287" i="3"/>
  <c r="D59288" i="3"/>
  <c r="D59289" i="3"/>
  <c r="D59290" i="3"/>
  <c r="D59291" i="3"/>
  <c r="D59292" i="3"/>
  <c r="D59293" i="3"/>
  <c r="D59294" i="3"/>
  <c r="D59295" i="3"/>
  <c r="D59296" i="3"/>
  <c r="D59297" i="3"/>
  <c r="D59298" i="3"/>
  <c r="D59299" i="3"/>
  <c r="D59300" i="3"/>
  <c r="D59301" i="3"/>
  <c r="D59302" i="3"/>
  <c r="D59303" i="3"/>
  <c r="D59304" i="3"/>
  <c r="D59305" i="3"/>
  <c r="D59306" i="3"/>
  <c r="D59307" i="3"/>
  <c r="D59308" i="3"/>
  <c r="D59309" i="3"/>
  <c r="D59310" i="3"/>
  <c r="D59311" i="3"/>
  <c r="D59312" i="3"/>
  <c r="D59313" i="3"/>
  <c r="D59314" i="3"/>
  <c r="D59315" i="3"/>
  <c r="D59316" i="3"/>
  <c r="D59317" i="3"/>
  <c r="D59318" i="3"/>
  <c r="D59319" i="3"/>
  <c r="D59320" i="3"/>
  <c r="D59321" i="3"/>
  <c r="D59322" i="3"/>
  <c r="D59323" i="3"/>
  <c r="D59324" i="3"/>
  <c r="D59325" i="3"/>
  <c r="D59326" i="3"/>
  <c r="D59327" i="3"/>
  <c r="D59328" i="3"/>
  <c r="D59329" i="3"/>
  <c r="D59330" i="3"/>
  <c r="D59331" i="3"/>
  <c r="D59332" i="3"/>
  <c r="D59333" i="3"/>
  <c r="D59334" i="3"/>
  <c r="D59335" i="3"/>
  <c r="D59336" i="3"/>
  <c r="D59337" i="3"/>
  <c r="D59338" i="3"/>
  <c r="D59339" i="3"/>
  <c r="D59340" i="3"/>
  <c r="D59341" i="3"/>
  <c r="D59342" i="3"/>
  <c r="D59343" i="3"/>
  <c r="D59344" i="3"/>
  <c r="D59345" i="3"/>
  <c r="D59346" i="3"/>
  <c r="D59347" i="3"/>
  <c r="D59348" i="3"/>
  <c r="D59349" i="3"/>
  <c r="D59350" i="3"/>
  <c r="D59351" i="3"/>
  <c r="D59352" i="3"/>
  <c r="D59353" i="3"/>
  <c r="D59354" i="3"/>
  <c r="D59355" i="3"/>
  <c r="D59356" i="3"/>
  <c r="D59357" i="3"/>
  <c r="D59358" i="3"/>
  <c r="D59359" i="3"/>
  <c r="D59360" i="3"/>
  <c r="D59361" i="3"/>
  <c r="D59362" i="3"/>
  <c r="D59363" i="3"/>
  <c r="D59364" i="3"/>
  <c r="D59365" i="3"/>
  <c r="D59366" i="3"/>
  <c r="D59367" i="3"/>
  <c r="D59368" i="3"/>
  <c r="D59369" i="3"/>
  <c r="D59370" i="3"/>
  <c r="D59371" i="3"/>
  <c r="D59372" i="3"/>
  <c r="D59373" i="3"/>
  <c r="D59374" i="3"/>
  <c r="D59375" i="3"/>
  <c r="D59376" i="3"/>
  <c r="D59377" i="3"/>
  <c r="D59378" i="3"/>
  <c r="D59379" i="3"/>
  <c r="D59380" i="3"/>
  <c r="D59381" i="3"/>
  <c r="D59382" i="3"/>
  <c r="D59383" i="3"/>
  <c r="D59384" i="3"/>
  <c r="D59385" i="3"/>
  <c r="D59386" i="3"/>
  <c r="D59387" i="3"/>
  <c r="D59388" i="3"/>
  <c r="D59389" i="3"/>
  <c r="D59390" i="3"/>
  <c r="D59391" i="3"/>
  <c r="D59392" i="3"/>
  <c r="D59393" i="3"/>
  <c r="D59394" i="3"/>
  <c r="D59395" i="3"/>
  <c r="D59396" i="3"/>
  <c r="D59397" i="3"/>
  <c r="D59398" i="3"/>
  <c r="D59399" i="3"/>
  <c r="D59400" i="3"/>
  <c r="D59401" i="3"/>
  <c r="D59402" i="3"/>
  <c r="D59403" i="3"/>
  <c r="D59404" i="3"/>
  <c r="D59405" i="3"/>
  <c r="D59406" i="3"/>
  <c r="D59407" i="3"/>
  <c r="D59408" i="3"/>
  <c r="D59409" i="3"/>
  <c r="D59410" i="3"/>
  <c r="D59411" i="3"/>
  <c r="D59412" i="3"/>
  <c r="D59413" i="3"/>
  <c r="D59414" i="3"/>
  <c r="D59415" i="3"/>
  <c r="D59416" i="3"/>
  <c r="D59417" i="3"/>
  <c r="D59418" i="3"/>
  <c r="D59419" i="3"/>
  <c r="D59420" i="3"/>
  <c r="D59421" i="3"/>
  <c r="D59422" i="3"/>
  <c r="D59423" i="3"/>
  <c r="D59424" i="3"/>
  <c r="D59425" i="3"/>
  <c r="D59426" i="3"/>
  <c r="D59427" i="3"/>
  <c r="D59428" i="3"/>
  <c r="D59429" i="3"/>
  <c r="D59430" i="3"/>
  <c r="D59431" i="3"/>
  <c r="D59432" i="3"/>
  <c r="D59433" i="3"/>
  <c r="D59434" i="3"/>
  <c r="D59435" i="3"/>
  <c r="D59436" i="3"/>
  <c r="D59437" i="3"/>
  <c r="D59438" i="3"/>
  <c r="D59439" i="3"/>
  <c r="D59440" i="3"/>
  <c r="D59441" i="3"/>
  <c r="D59442" i="3"/>
  <c r="D59443" i="3"/>
  <c r="D59444" i="3"/>
  <c r="D59445" i="3"/>
  <c r="D59446" i="3"/>
  <c r="D59447" i="3"/>
  <c r="D59448" i="3"/>
  <c r="D59449" i="3"/>
  <c r="D59450" i="3"/>
  <c r="D59451" i="3"/>
  <c r="D59452" i="3"/>
  <c r="D59453" i="3"/>
  <c r="D59454" i="3"/>
  <c r="D59455" i="3"/>
  <c r="D59456" i="3"/>
  <c r="D59457" i="3"/>
  <c r="D59458" i="3"/>
  <c r="D59459" i="3"/>
  <c r="D59460" i="3"/>
  <c r="D59461" i="3"/>
  <c r="D59462" i="3"/>
  <c r="D59463" i="3"/>
  <c r="D59464" i="3"/>
  <c r="D59465" i="3"/>
  <c r="D59466" i="3"/>
  <c r="D59467" i="3"/>
  <c r="D59468" i="3"/>
  <c r="D59469" i="3"/>
  <c r="D59470" i="3"/>
  <c r="D59471" i="3"/>
  <c r="D59472" i="3"/>
  <c r="D59473" i="3"/>
  <c r="D59474" i="3"/>
  <c r="D59475" i="3"/>
  <c r="D59476" i="3"/>
  <c r="D59477" i="3"/>
  <c r="D59478" i="3"/>
  <c r="D59479" i="3"/>
  <c r="D59480" i="3"/>
  <c r="D59481" i="3"/>
  <c r="D59482" i="3"/>
  <c r="D59483" i="3"/>
  <c r="D59484" i="3"/>
  <c r="D59485" i="3"/>
  <c r="D59486" i="3"/>
  <c r="D59487" i="3"/>
  <c r="D59488" i="3"/>
  <c r="D59489" i="3"/>
  <c r="D59490" i="3"/>
  <c r="D59491" i="3"/>
  <c r="D59492" i="3"/>
  <c r="D59493" i="3"/>
  <c r="D59494" i="3"/>
  <c r="D59495" i="3"/>
  <c r="D59496" i="3"/>
  <c r="D59497" i="3"/>
  <c r="D59498" i="3"/>
  <c r="D59499" i="3"/>
  <c r="D59500" i="3"/>
  <c r="D59501" i="3"/>
  <c r="D59502" i="3"/>
  <c r="D59503" i="3"/>
  <c r="D59504" i="3"/>
  <c r="D59505" i="3"/>
  <c r="D59506" i="3"/>
  <c r="D59507" i="3"/>
  <c r="D59508" i="3"/>
  <c r="D59509" i="3"/>
  <c r="D59510" i="3"/>
  <c r="D59511" i="3"/>
  <c r="D59512" i="3"/>
  <c r="D59513" i="3"/>
  <c r="D59514" i="3"/>
  <c r="D59515" i="3"/>
  <c r="D59516" i="3"/>
  <c r="D59517" i="3"/>
  <c r="D59518" i="3"/>
  <c r="D59519" i="3"/>
  <c r="D59520" i="3"/>
  <c r="D59521" i="3"/>
  <c r="D59522" i="3"/>
  <c r="D59523" i="3"/>
  <c r="D59524" i="3"/>
  <c r="D59525" i="3"/>
  <c r="D59526" i="3"/>
  <c r="D59527" i="3"/>
  <c r="D59528" i="3"/>
  <c r="D59529" i="3"/>
  <c r="D59530" i="3"/>
  <c r="D59531" i="3"/>
  <c r="D59532" i="3"/>
  <c r="D59533" i="3"/>
  <c r="D59534" i="3"/>
  <c r="D59535" i="3"/>
  <c r="D59536" i="3"/>
  <c r="D59537" i="3"/>
  <c r="D59538" i="3"/>
  <c r="D59539" i="3"/>
  <c r="D59540" i="3"/>
  <c r="D59541" i="3"/>
  <c r="D59542" i="3"/>
  <c r="D59543" i="3"/>
  <c r="D59544" i="3"/>
  <c r="D59545" i="3"/>
  <c r="D59546" i="3"/>
  <c r="D59547" i="3"/>
  <c r="D59548" i="3"/>
  <c r="D59549" i="3"/>
  <c r="D59550" i="3"/>
  <c r="D59551" i="3"/>
  <c r="D59552" i="3"/>
  <c r="D59553" i="3"/>
  <c r="D59554" i="3"/>
  <c r="D59555" i="3"/>
  <c r="D59556" i="3"/>
  <c r="D59557" i="3"/>
  <c r="D59558" i="3"/>
  <c r="D59559" i="3"/>
  <c r="D59560" i="3"/>
  <c r="D59561" i="3"/>
  <c r="D59562" i="3"/>
  <c r="D59563" i="3"/>
  <c r="D59564" i="3"/>
  <c r="D59565" i="3"/>
  <c r="D59566" i="3"/>
  <c r="D59567" i="3"/>
  <c r="D59568" i="3"/>
  <c r="D59569" i="3"/>
  <c r="D59570" i="3"/>
  <c r="D59571" i="3"/>
  <c r="D59572" i="3"/>
  <c r="D59573" i="3"/>
  <c r="D59574" i="3"/>
  <c r="D59575" i="3"/>
  <c r="D59576" i="3"/>
  <c r="D59577" i="3"/>
  <c r="D59578" i="3"/>
  <c r="D59579" i="3"/>
  <c r="D59580" i="3"/>
  <c r="D59581" i="3"/>
  <c r="D59582" i="3"/>
  <c r="D59583" i="3"/>
  <c r="D59584" i="3"/>
  <c r="D59585" i="3"/>
  <c r="D59586" i="3"/>
  <c r="D59587" i="3"/>
  <c r="D59588" i="3"/>
  <c r="D59589" i="3"/>
  <c r="D59590" i="3"/>
  <c r="D59591" i="3"/>
  <c r="D59592" i="3"/>
  <c r="D59593" i="3"/>
  <c r="D59594" i="3"/>
  <c r="D59595" i="3"/>
  <c r="D59596" i="3"/>
  <c r="D59597" i="3"/>
  <c r="D59598" i="3"/>
  <c r="D59599" i="3"/>
  <c r="D59600" i="3"/>
  <c r="D59601" i="3"/>
  <c r="D59602" i="3"/>
  <c r="D59603" i="3"/>
  <c r="D59604" i="3"/>
  <c r="D59605" i="3"/>
  <c r="D59606" i="3"/>
  <c r="D59607" i="3"/>
  <c r="D59608" i="3"/>
  <c r="D59609" i="3"/>
  <c r="D59610" i="3"/>
  <c r="D59611" i="3"/>
  <c r="D59612" i="3"/>
  <c r="D59613" i="3"/>
  <c r="D59614" i="3"/>
  <c r="D59615" i="3"/>
  <c r="D59616" i="3"/>
  <c r="D59617" i="3"/>
  <c r="D59618" i="3"/>
  <c r="D59619" i="3"/>
  <c r="D59620" i="3"/>
  <c r="D59621" i="3"/>
  <c r="D59622" i="3"/>
  <c r="D59623" i="3"/>
  <c r="D59624" i="3"/>
  <c r="D59625" i="3"/>
  <c r="D59626" i="3"/>
  <c r="D59627" i="3"/>
  <c r="D59628" i="3"/>
  <c r="D59629" i="3"/>
  <c r="D59630" i="3"/>
  <c r="D59631" i="3"/>
  <c r="D59632" i="3"/>
  <c r="D59633" i="3"/>
  <c r="D59634" i="3"/>
  <c r="D59635" i="3"/>
  <c r="D59636" i="3"/>
  <c r="D59637" i="3"/>
  <c r="D59638" i="3"/>
  <c r="D59639" i="3"/>
  <c r="D59640" i="3"/>
  <c r="D59641" i="3"/>
  <c r="D59642" i="3"/>
  <c r="D59643" i="3"/>
  <c r="D59644" i="3"/>
  <c r="D59645" i="3"/>
  <c r="D59646" i="3"/>
  <c r="D59647" i="3"/>
  <c r="D59648" i="3"/>
  <c r="D59649" i="3"/>
  <c r="D59650" i="3"/>
  <c r="D59651" i="3"/>
  <c r="D59652" i="3"/>
  <c r="D59653" i="3"/>
  <c r="D59654" i="3"/>
  <c r="D59655" i="3"/>
  <c r="D59656" i="3"/>
  <c r="D59657" i="3"/>
  <c r="D59658" i="3"/>
  <c r="D59659" i="3"/>
  <c r="D59660" i="3"/>
  <c r="D59661" i="3"/>
  <c r="D59662" i="3"/>
  <c r="D59663" i="3"/>
  <c r="D59664" i="3"/>
  <c r="D59665" i="3"/>
  <c r="D59666" i="3"/>
  <c r="D59667" i="3"/>
  <c r="D59668" i="3"/>
  <c r="D59669" i="3"/>
  <c r="D59670" i="3"/>
  <c r="D59671" i="3"/>
  <c r="D59672" i="3"/>
  <c r="D59673" i="3"/>
  <c r="D59674" i="3"/>
  <c r="D59675" i="3"/>
  <c r="D59676" i="3"/>
  <c r="D59677" i="3"/>
  <c r="D59678" i="3"/>
  <c r="D59679" i="3"/>
  <c r="D59680" i="3"/>
  <c r="D59681" i="3"/>
  <c r="D59682" i="3"/>
  <c r="D59683" i="3"/>
  <c r="D59684" i="3"/>
  <c r="D59685" i="3"/>
  <c r="D59686" i="3"/>
  <c r="D59687" i="3"/>
  <c r="D59688" i="3"/>
  <c r="D59689" i="3"/>
  <c r="D59690" i="3"/>
  <c r="D59691" i="3"/>
  <c r="D59692" i="3"/>
  <c r="D59693" i="3"/>
  <c r="D59694" i="3"/>
  <c r="D59695" i="3"/>
  <c r="D59696" i="3"/>
  <c r="D59697" i="3"/>
  <c r="D59698" i="3"/>
  <c r="D59699" i="3"/>
  <c r="D59700" i="3"/>
  <c r="D59701" i="3"/>
  <c r="D59702" i="3"/>
  <c r="D59703" i="3"/>
  <c r="D59704" i="3"/>
  <c r="D59705" i="3"/>
  <c r="D59706" i="3"/>
  <c r="D59707" i="3"/>
  <c r="D59708" i="3"/>
  <c r="D59709" i="3"/>
  <c r="D59710" i="3"/>
  <c r="D59711" i="3"/>
  <c r="D59712" i="3"/>
  <c r="D59713" i="3"/>
  <c r="D59714" i="3"/>
  <c r="D59715" i="3"/>
  <c r="D59716" i="3"/>
  <c r="D59717" i="3"/>
  <c r="D59718" i="3"/>
  <c r="D59719" i="3"/>
  <c r="D59720" i="3"/>
  <c r="D59721" i="3"/>
  <c r="D59722" i="3"/>
  <c r="D59723" i="3"/>
  <c r="D59724" i="3"/>
  <c r="D59725" i="3"/>
  <c r="D59726" i="3"/>
  <c r="D59727" i="3"/>
  <c r="D59728" i="3"/>
  <c r="D59729" i="3"/>
  <c r="D59730" i="3"/>
  <c r="D59731" i="3"/>
  <c r="D59732" i="3"/>
  <c r="D59733" i="3"/>
  <c r="D59734" i="3"/>
  <c r="D59735" i="3"/>
  <c r="D59736" i="3"/>
  <c r="D59737" i="3"/>
  <c r="D59738" i="3"/>
  <c r="D59739" i="3"/>
  <c r="D59740" i="3"/>
  <c r="D59741" i="3"/>
  <c r="D59742" i="3"/>
  <c r="D59743" i="3"/>
  <c r="D59744" i="3"/>
  <c r="D59745" i="3"/>
  <c r="D59746" i="3"/>
  <c r="D59747" i="3"/>
  <c r="D59748" i="3"/>
  <c r="D59749" i="3"/>
  <c r="D59750" i="3"/>
  <c r="D59751" i="3"/>
  <c r="D59752" i="3"/>
  <c r="D59753" i="3"/>
  <c r="D59754" i="3"/>
  <c r="D59755" i="3"/>
  <c r="D59756" i="3"/>
  <c r="D59757" i="3"/>
  <c r="D59758" i="3"/>
  <c r="D59759" i="3"/>
  <c r="D59760" i="3"/>
  <c r="D59761" i="3"/>
  <c r="D59762" i="3"/>
  <c r="D59763" i="3"/>
  <c r="D59764" i="3"/>
  <c r="D59765" i="3"/>
  <c r="D59766" i="3"/>
  <c r="D59767" i="3"/>
  <c r="D59768" i="3"/>
  <c r="D59769" i="3"/>
  <c r="D59770" i="3"/>
  <c r="D59771" i="3"/>
  <c r="D59772" i="3"/>
  <c r="D59773" i="3"/>
  <c r="D59774" i="3"/>
  <c r="D59775" i="3"/>
  <c r="D59776" i="3"/>
  <c r="D59777" i="3"/>
  <c r="D59778" i="3"/>
  <c r="D59779" i="3"/>
  <c r="D59780" i="3"/>
  <c r="D59781" i="3"/>
  <c r="D59782" i="3"/>
  <c r="D59783" i="3"/>
  <c r="D59784" i="3"/>
  <c r="D59785" i="3"/>
  <c r="D59786" i="3"/>
  <c r="D59787" i="3"/>
  <c r="D59788" i="3"/>
  <c r="D59789" i="3"/>
  <c r="D59790" i="3"/>
  <c r="D59791" i="3"/>
  <c r="D59792" i="3"/>
  <c r="D59793" i="3"/>
  <c r="D59794" i="3"/>
  <c r="D59795" i="3"/>
  <c r="D59796" i="3"/>
  <c r="D59797" i="3"/>
  <c r="D59798" i="3"/>
  <c r="D59799" i="3"/>
  <c r="D59800" i="3"/>
  <c r="D59801" i="3"/>
  <c r="D59802" i="3"/>
  <c r="D59803" i="3"/>
  <c r="D59804" i="3"/>
  <c r="D59805" i="3"/>
  <c r="D59806" i="3"/>
  <c r="D59807" i="3"/>
  <c r="D59808" i="3"/>
  <c r="D59809" i="3"/>
  <c r="D59810" i="3"/>
  <c r="D59811" i="3"/>
  <c r="D59812" i="3"/>
  <c r="D59813" i="3"/>
  <c r="D59814" i="3"/>
  <c r="D59815" i="3"/>
  <c r="D59816" i="3"/>
  <c r="D59817" i="3"/>
  <c r="D59818" i="3"/>
  <c r="D59819" i="3"/>
  <c r="D59820" i="3"/>
  <c r="D59821" i="3"/>
  <c r="D59822" i="3"/>
  <c r="D59823" i="3"/>
  <c r="D59824" i="3"/>
  <c r="D59825" i="3"/>
  <c r="D59826" i="3"/>
  <c r="D59827" i="3"/>
  <c r="D59828" i="3"/>
  <c r="D59829" i="3"/>
  <c r="D59830" i="3"/>
  <c r="D59831" i="3"/>
  <c r="D59832" i="3"/>
  <c r="D59833" i="3"/>
  <c r="D59834" i="3"/>
  <c r="D59835" i="3"/>
  <c r="D59836" i="3"/>
  <c r="D59837" i="3"/>
  <c r="D59838" i="3"/>
  <c r="D59839" i="3"/>
  <c r="D59840" i="3"/>
  <c r="D59841" i="3"/>
  <c r="D59842" i="3"/>
  <c r="D59843" i="3"/>
  <c r="D59844" i="3"/>
  <c r="D59845" i="3"/>
  <c r="D59846" i="3"/>
  <c r="D59847" i="3"/>
  <c r="D59848" i="3"/>
  <c r="D59849" i="3"/>
  <c r="D59850" i="3"/>
  <c r="D59851" i="3"/>
  <c r="D59852" i="3"/>
  <c r="D59853" i="3"/>
  <c r="D59854" i="3"/>
  <c r="D59855" i="3"/>
  <c r="D59856" i="3"/>
  <c r="D59857" i="3"/>
  <c r="D59858" i="3"/>
  <c r="D59859" i="3"/>
  <c r="D59860" i="3"/>
  <c r="D59861" i="3"/>
  <c r="D59862" i="3"/>
  <c r="D59863" i="3"/>
  <c r="D59864" i="3"/>
  <c r="D59865" i="3"/>
  <c r="D59866" i="3"/>
  <c r="D59867" i="3"/>
  <c r="D59868" i="3"/>
  <c r="D59869" i="3"/>
  <c r="D59870" i="3"/>
  <c r="D59871" i="3"/>
  <c r="D59872" i="3"/>
  <c r="D59873" i="3"/>
  <c r="D59874" i="3"/>
  <c r="D59875" i="3"/>
  <c r="D59876" i="3"/>
  <c r="D59877" i="3"/>
  <c r="D59878" i="3"/>
  <c r="D59879" i="3"/>
  <c r="D59880" i="3"/>
  <c r="D59881" i="3"/>
  <c r="D59882" i="3"/>
  <c r="D59883" i="3"/>
  <c r="D59884" i="3"/>
  <c r="D59885" i="3"/>
  <c r="D59886" i="3"/>
  <c r="D59887" i="3"/>
  <c r="D59888" i="3"/>
  <c r="D59889" i="3"/>
  <c r="D59890" i="3"/>
  <c r="D59891" i="3"/>
  <c r="D59892" i="3"/>
  <c r="D59893" i="3"/>
  <c r="D59894" i="3"/>
  <c r="D59895" i="3"/>
  <c r="D59896" i="3"/>
  <c r="D59897" i="3"/>
  <c r="D59898" i="3"/>
  <c r="D59899" i="3"/>
  <c r="D59900" i="3"/>
  <c r="D59901" i="3"/>
  <c r="D59902" i="3"/>
  <c r="D59903" i="3"/>
  <c r="D59904" i="3"/>
  <c r="D59905" i="3"/>
  <c r="D59906" i="3"/>
  <c r="D59907" i="3"/>
  <c r="D59908" i="3"/>
  <c r="D59909" i="3"/>
  <c r="D59910" i="3"/>
  <c r="D59911" i="3"/>
  <c r="D59912" i="3"/>
  <c r="D59913" i="3"/>
  <c r="D59914" i="3"/>
  <c r="D59915" i="3"/>
  <c r="D59916" i="3"/>
  <c r="D59917" i="3"/>
  <c r="D59918" i="3"/>
  <c r="D59919" i="3"/>
  <c r="D59920" i="3"/>
  <c r="D59921" i="3"/>
  <c r="D59922" i="3"/>
  <c r="D59923" i="3"/>
  <c r="D59924" i="3"/>
  <c r="D59925" i="3"/>
  <c r="D59926" i="3"/>
  <c r="D59927" i="3"/>
  <c r="D59928" i="3"/>
  <c r="D59929" i="3"/>
  <c r="D59930" i="3"/>
  <c r="D59931" i="3"/>
  <c r="D59932" i="3"/>
  <c r="D59933" i="3"/>
  <c r="D59934" i="3"/>
  <c r="D59935" i="3"/>
  <c r="D59936" i="3"/>
  <c r="D59937" i="3"/>
  <c r="D59938" i="3"/>
  <c r="D59939" i="3"/>
  <c r="D59940" i="3"/>
  <c r="D59941" i="3"/>
  <c r="D59942" i="3"/>
  <c r="D59943" i="3"/>
  <c r="D59944" i="3"/>
  <c r="D59945" i="3"/>
  <c r="D59946" i="3"/>
  <c r="D59947" i="3"/>
  <c r="D59948" i="3"/>
  <c r="D59949" i="3"/>
  <c r="D59950" i="3"/>
  <c r="D59951" i="3"/>
  <c r="D59952" i="3"/>
  <c r="D59953" i="3"/>
  <c r="D59954" i="3"/>
  <c r="D59955" i="3"/>
  <c r="D59956" i="3"/>
  <c r="D59957" i="3"/>
  <c r="D59958" i="3"/>
  <c r="D59959" i="3"/>
  <c r="D59960" i="3"/>
  <c r="D59961" i="3"/>
  <c r="D59962" i="3"/>
  <c r="D59963" i="3"/>
  <c r="D59964" i="3"/>
  <c r="D59965" i="3"/>
  <c r="D59966" i="3"/>
  <c r="D59967" i="3"/>
  <c r="D59968" i="3"/>
  <c r="D59969" i="3"/>
  <c r="D59970" i="3"/>
  <c r="D59971" i="3"/>
  <c r="D59972" i="3"/>
  <c r="D59973" i="3"/>
  <c r="D59974" i="3"/>
  <c r="D59975" i="3"/>
  <c r="D59976" i="3"/>
  <c r="D59977" i="3"/>
  <c r="D59978" i="3"/>
  <c r="D59979" i="3"/>
  <c r="D59980" i="3"/>
  <c r="D59981" i="3"/>
  <c r="D59982" i="3"/>
  <c r="D59983" i="3"/>
  <c r="D59984" i="3"/>
  <c r="D59985" i="3"/>
  <c r="D59986" i="3"/>
  <c r="D59987" i="3"/>
  <c r="D59988" i="3"/>
  <c r="D59989" i="3"/>
  <c r="D59990" i="3"/>
  <c r="D59991" i="3"/>
  <c r="D59992" i="3"/>
  <c r="D59993" i="3"/>
  <c r="D59994" i="3"/>
  <c r="D59995" i="3"/>
  <c r="D59996" i="3"/>
  <c r="D59997" i="3"/>
  <c r="D59998" i="3"/>
  <c r="D59999" i="3"/>
  <c r="D60000" i="3"/>
  <c r="D60001" i="3"/>
  <c r="D60002" i="3"/>
  <c r="D60003" i="3"/>
  <c r="D60004" i="3"/>
  <c r="D60005" i="3"/>
  <c r="D60006" i="3"/>
  <c r="D60007" i="3"/>
  <c r="D60008" i="3"/>
  <c r="D60009" i="3"/>
  <c r="D60010" i="3"/>
  <c r="D60011" i="3"/>
  <c r="D60012" i="3"/>
  <c r="D60013" i="3"/>
  <c r="D60014" i="3"/>
  <c r="D60015" i="3"/>
  <c r="D60016" i="3"/>
  <c r="D60017" i="3"/>
  <c r="D60018" i="3"/>
  <c r="D60019" i="3"/>
  <c r="D60020" i="3"/>
  <c r="D60021" i="3"/>
  <c r="D60022" i="3"/>
  <c r="D60023" i="3"/>
  <c r="D60024" i="3"/>
  <c r="D60025" i="3"/>
  <c r="D60026" i="3"/>
  <c r="D60027" i="3"/>
  <c r="D60028" i="3"/>
  <c r="D60029" i="3"/>
  <c r="D60030" i="3"/>
  <c r="D60031" i="3"/>
  <c r="D60032" i="3"/>
  <c r="D60033" i="3"/>
  <c r="D60034" i="3"/>
  <c r="D60035" i="3"/>
  <c r="D60036" i="3"/>
  <c r="D60037" i="3"/>
  <c r="D60038" i="3"/>
  <c r="D60039" i="3"/>
  <c r="D60040" i="3"/>
  <c r="D60041" i="3"/>
  <c r="D60042" i="3"/>
  <c r="D60043" i="3"/>
  <c r="D60044" i="3"/>
  <c r="D60045" i="3"/>
  <c r="D60046" i="3"/>
  <c r="D60047" i="3"/>
  <c r="D60048" i="3"/>
  <c r="D60049" i="3"/>
  <c r="D60050" i="3"/>
  <c r="D60051" i="3"/>
  <c r="D60052" i="3"/>
  <c r="D60053" i="3"/>
  <c r="D60054" i="3"/>
  <c r="D60055" i="3"/>
  <c r="D60056" i="3"/>
  <c r="D60057" i="3"/>
  <c r="D60058" i="3"/>
  <c r="D60059" i="3"/>
  <c r="D60060" i="3"/>
  <c r="D60061" i="3"/>
  <c r="D60062" i="3"/>
  <c r="D60063" i="3"/>
  <c r="D60064" i="3"/>
  <c r="D60065" i="3"/>
  <c r="D60066" i="3"/>
  <c r="D60067" i="3"/>
  <c r="D60068" i="3"/>
  <c r="D60069" i="3"/>
  <c r="D60070" i="3"/>
  <c r="D60071" i="3"/>
  <c r="D60072" i="3"/>
  <c r="D60073" i="3"/>
  <c r="D60074" i="3"/>
  <c r="D60075" i="3"/>
  <c r="D60076" i="3"/>
  <c r="D60077" i="3"/>
  <c r="D60078" i="3"/>
  <c r="D60079" i="3"/>
  <c r="D60080" i="3"/>
  <c r="D60081" i="3"/>
  <c r="D60082" i="3"/>
  <c r="D60083" i="3"/>
  <c r="D60084" i="3"/>
  <c r="D60085" i="3"/>
  <c r="D60086" i="3"/>
  <c r="D60087" i="3"/>
  <c r="D60088" i="3"/>
  <c r="D60089" i="3"/>
  <c r="D60090" i="3"/>
  <c r="D60091" i="3"/>
  <c r="D60092" i="3"/>
  <c r="D60093" i="3"/>
  <c r="D60094" i="3"/>
  <c r="D60095" i="3"/>
  <c r="D60096" i="3"/>
  <c r="D60097" i="3"/>
  <c r="D60098" i="3"/>
  <c r="D60099" i="3"/>
  <c r="D60100" i="3"/>
  <c r="D60101" i="3"/>
  <c r="D60102" i="3"/>
  <c r="D60103" i="3"/>
  <c r="D60104" i="3"/>
  <c r="D60105" i="3"/>
  <c r="D60106" i="3"/>
  <c r="D60107" i="3"/>
  <c r="D60108" i="3"/>
  <c r="D60109" i="3"/>
  <c r="D60110" i="3"/>
  <c r="D60111" i="3"/>
  <c r="D60112" i="3"/>
  <c r="D60113" i="3"/>
  <c r="D60114" i="3"/>
  <c r="D60115" i="3"/>
  <c r="D60116" i="3"/>
  <c r="D60117" i="3"/>
  <c r="D60118" i="3"/>
  <c r="D60119" i="3"/>
  <c r="D60120" i="3"/>
  <c r="D60121" i="3"/>
  <c r="D60122" i="3"/>
  <c r="D60123" i="3"/>
  <c r="D60124" i="3"/>
  <c r="D60125" i="3"/>
  <c r="D60126" i="3"/>
  <c r="D60127" i="3"/>
  <c r="D60128" i="3"/>
  <c r="D60129" i="3"/>
  <c r="D60130" i="3"/>
  <c r="D60131" i="3"/>
  <c r="D60132" i="3"/>
  <c r="D60133" i="3"/>
  <c r="D60134" i="3"/>
  <c r="D60135" i="3"/>
  <c r="D60136" i="3"/>
  <c r="D60137" i="3"/>
  <c r="D60138" i="3"/>
  <c r="D60139" i="3"/>
  <c r="D60140" i="3"/>
  <c r="D60141" i="3"/>
  <c r="D60142" i="3"/>
  <c r="D60143" i="3"/>
  <c r="D60144" i="3"/>
  <c r="D60145" i="3"/>
  <c r="D60146" i="3"/>
  <c r="D60147" i="3"/>
  <c r="D60148" i="3"/>
  <c r="D60149" i="3"/>
  <c r="D60150" i="3"/>
  <c r="D60151" i="3"/>
  <c r="D60152" i="3"/>
  <c r="D60153" i="3"/>
  <c r="D60154" i="3"/>
  <c r="D60155" i="3"/>
  <c r="D60156" i="3"/>
  <c r="D60157" i="3"/>
  <c r="D60158" i="3"/>
  <c r="D60159" i="3"/>
  <c r="D60160" i="3"/>
  <c r="D60161" i="3"/>
  <c r="D60162" i="3"/>
  <c r="D60163" i="3"/>
  <c r="D60164" i="3"/>
  <c r="D60165" i="3"/>
  <c r="D60166" i="3"/>
  <c r="D60167" i="3"/>
  <c r="D60168" i="3"/>
  <c r="D60169" i="3"/>
  <c r="D60170" i="3"/>
  <c r="D60171" i="3"/>
  <c r="D60172" i="3"/>
  <c r="D60173" i="3"/>
  <c r="D60174" i="3"/>
  <c r="D60175" i="3"/>
  <c r="D60176" i="3"/>
  <c r="D60177" i="3"/>
  <c r="D60178" i="3"/>
  <c r="D60179" i="3"/>
  <c r="D60180" i="3"/>
  <c r="D60181" i="3"/>
  <c r="D60182" i="3"/>
  <c r="D60183" i="3"/>
  <c r="D60184" i="3"/>
  <c r="D60185" i="3"/>
  <c r="D60186" i="3"/>
  <c r="D60187" i="3"/>
  <c r="D60188" i="3"/>
  <c r="D60189" i="3"/>
  <c r="D60190" i="3"/>
  <c r="D60191" i="3"/>
  <c r="D60192" i="3"/>
  <c r="D60193" i="3"/>
  <c r="D60194" i="3"/>
  <c r="D60195" i="3"/>
  <c r="D60196" i="3"/>
  <c r="D60197" i="3"/>
  <c r="D60198" i="3"/>
  <c r="D60199" i="3"/>
  <c r="D60200" i="3"/>
  <c r="D60201" i="3"/>
  <c r="D60202" i="3"/>
  <c r="D60203" i="3"/>
  <c r="D60204" i="3"/>
  <c r="D60205" i="3"/>
  <c r="D60206" i="3"/>
  <c r="D60207" i="3"/>
  <c r="D60208" i="3"/>
  <c r="D60209" i="3"/>
  <c r="D60210" i="3"/>
  <c r="D60211" i="3"/>
  <c r="D60212" i="3"/>
  <c r="D60213" i="3"/>
  <c r="D60214" i="3"/>
  <c r="D60215" i="3"/>
  <c r="D60216" i="3"/>
  <c r="D60217" i="3"/>
  <c r="D60218" i="3"/>
  <c r="D60219" i="3"/>
  <c r="D60220" i="3"/>
  <c r="D60221" i="3"/>
  <c r="D60222" i="3"/>
  <c r="D60223" i="3"/>
  <c r="D60224" i="3"/>
  <c r="D60225" i="3"/>
  <c r="D60226" i="3"/>
  <c r="D60227" i="3"/>
  <c r="D60228" i="3"/>
  <c r="D60229" i="3"/>
  <c r="D60230" i="3"/>
  <c r="D60231" i="3"/>
  <c r="D60232" i="3"/>
  <c r="D60233" i="3"/>
  <c r="D60234" i="3"/>
  <c r="D60235" i="3"/>
  <c r="D60236" i="3"/>
  <c r="D60237" i="3"/>
  <c r="D60238" i="3"/>
  <c r="D60239" i="3"/>
  <c r="D60240" i="3"/>
  <c r="D60241" i="3"/>
  <c r="D60242" i="3"/>
  <c r="D60243" i="3"/>
  <c r="D60244" i="3"/>
  <c r="D60245" i="3"/>
  <c r="D60246" i="3"/>
  <c r="D60247" i="3"/>
  <c r="D60248" i="3"/>
  <c r="D60249" i="3"/>
  <c r="D60250" i="3"/>
  <c r="D60251" i="3"/>
  <c r="D60252" i="3"/>
  <c r="D60253" i="3"/>
  <c r="D60254" i="3"/>
  <c r="D60255" i="3"/>
  <c r="D60256" i="3"/>
  <c r="D60257" i="3"/>
  <c r="D60258" i="3"/>
  <c r="D60259" i="3"/>
  <c r="D60260" i="3"/>
  <c r="D60261" i="3"/>
  <c r="D60262" i="3"/>
  <c r="D60263" i="3"/>
  <c r="D60264" i="3"/>
  <c r="D60265" i="3"/>
  <c r="D60266" i="3"/>
  <c r="D60267" i="3"/>
  <c r="D60268" i="3"/>
  <c r="D60269" i="3"/>
  <c r="D60270" i="3"/>
  <c r="D60271" i="3"/>
  <c r="D60272" i="3"/>
  <c r="D60273" i="3"/>
  <c r="D60274" i="3"/>
  <c r="D60275" i="3"/>
  <c r="D60276" i="3"/>
  <c r="D60277" i="3"/>
  <c r="D60278" i="3"/>
  <c r="D60279" i="3"/>
  <c r="D60280" i="3"/>
  <c r="D60281" i="3"/>
  <c r="D60282" i="3"/>
  <c r="D60283" i="3"/>
  <c r="D60284" i="3"/>
  <c r="D60285" i="3"/>
  <c r="D60286" i="3"/>
  <c r="D60287" i="3"/>
  <c r="D60288" i="3"/>
  <c r="D60289" i="3"/>
  <c r="D60290" i="3"/>
  <c r="D60291" i="3"/>
  <c r="D60292" i="3"/>
  <c r="D60293" i="3"/>
  <c r="D60294" i="3"/>
  <c r="D60295" i="3"/>
  <c r="D60296" i="3"/>
  <c r="D60297" i="3"/>
  <c r="D60298" i="3"/>
  <c r="D60299" i="3"/>
  <c r="D60300" i="3"/>
  <c r="D60301" i="3"/>
  <c r="D60302" i="3"/>
  <c r="D60303" i="3"/>
  <c r="D60304" i="3"/>
  <c r="D60305" i="3"/>
  <c r="D60306" i="3"/>
  <c r="D60307" i="3"/>
  <c r="D60308" i="3"/>
  <c r="D60309" i="3"/>
  <c r="D60310" i="3"/>
  <c r="D60311" i="3"/>
  <c r="D60312" i="3"/>
  <c r="D60313" i="3"/>
  <c r="D60314" i="3"/>
  <c r="D60315" i="3"/>
  <c r="D60316" i="3"/>
  <c r="D60317" i="3"/>
  <c r="D60318" i="3"/>
  <c r="D60319" i="3"/>
  <c r="D60320" i="3"/>
  <c r="D60321" i="3"/>
  <c r="D60322" i="3"/>
  <c r="D60323" i="3"/>
  <c r="D60324" i="3"/>
  <c r="D60325" i="3"/>
  <c r="D60326" i="3"/>
  <c r="D60327" i="3"/>
  <c r="D60328" i="3"/>
  <c r="D60329" i="3"/>
  <c r="D60330" i="3"/>
  <c r="D60331" i="3"/>
  <c r="D60332" i="3"/>
  <c r="D60333" i="3"/>
  <c r="D60334" i="3"/>
  <c r="D60335" i="3"/>
  <c r="D60336" i="3"/>
  <c r="D60337" i="3"/>
  <c r="D60338" i="3"/>
  <c r="D60339" i="3"/>
  <c r="D60340" i="3"/>
  <c r="D60341" i="3"/>
  <c r="D60342" i="3"/>
  <c r="D60343" i="3"/>
  <c r="D60344" i="3"/>
  <c r="D60345" i="3"/>
  <c r="D60346" i="3"/>
  <c r="D60347" i="3"/>
  <c r="D60348" i="3"/>
  <c r="D60349" i="3"/>
  <c r="D60350" i="3"/>
  <c r="D60351" i="3"/>
  <c r="D60352" i="3"/>
  <c r="D60353" i="3"/>
  <c r="D60354" i="3"/>
  <c r="D60355" i="3"/>
  <c r="D60356" i="3"/>
  <c r="D60357" i="3"/>
  <c r="D60358" i="3"/>
  <c r="D60359" i="3"/>
  <c r="D60360" i="3"/>
  <c r="D60361" i="3"/>
  <c r="D60362" i="3"/>
  <c r="D60363" i="3"/>
  <c r="D60364" i="3"/>
  <c r="D60365" i="3"/>
  <c r="D60366" i="3"/>
  <c r="D60367" i="3"/>
  <c r="D60368" i="3"/>
  <c r="D60369" i="3"/>
  <c r="D60370" i="3"/>
  <c r="D60371" i="3"/>
  <c r="D60372" i="3"/>
  <c r="D60373" i="3"/>
  <c r="D60374" i="3"/>
  <c r="D60375" i="3"/>
  <c r="D60376" i="3"/>
  <c r="D60377" i="3"/>
  <c r="D60378" i="3"/>
  <c r="D60379" i="3"/>
  <c r="D60380" i="3"/>
  <c r="D60381" i="3"/>
  <c r="D60382" i="3"/>
  <c r="D60383" i="3"/>
  <c r="D60384" i="3"/>
  <c r="D60385" i="3"/>
  <c r="D60386" i="3"/>
  <c r="D60387" i="3"/>
  <c r="D60388" i="3"/>
  <c r="D60389" i="3"/>
  <c r="D60390" i="3"/>
  <c r="D60391" i="3"/>
  <c r="D60392" i="3"/>
  <c r="D60393" i="3"/>
  <c r="D60394" i="3"/>
  <c r="D60395" i="3"/>
  <c r="D60396" i="3"/>
  <c r="D60397" i="3"/>
  <c r="D60398" i="3"/>
  <c r="D60399" i="3"/>
  <c r="D60400" i="3"/>
  <c r="D60401" i="3"/>
  <c r="D60402" i="3"/>
  <c r="D60403" i="3"/>
  <c r="D60404" i="3"/>
  <c r="D60405" i="3"/>
  <c r="D60406" i="3"/>
  <c r="D60407" i="3"/>
  <c r="D60408" i="3"/>
  <c r="D60409" i="3"/>
  <c r="D60410" i="3"/>
  <c r="D60411" i="3"/>
  <c r="D60412" i="3"/>
  <c r="D60413" i="3"/>
  <c r="D60414" i="3"/>
  <c r="D60415" i="3"/>
  <c r="D60416" i="3"/>
  <c r="D60417" i="3"/>
  <c r="D60418" i="3"/>
  <c r="D60419" i="3"/>
  <c r="D60420" i="3"/>
  <c r="D60421" i="3"/>
  <c r="D60422" i="3"/>
  <c r="D60423" i="3"/>
  <c r="D60424" i="3"/>
  <c r="D60425" i="3"/>
  <c r="D60426" i="3"/>
  <c r="D60427" i="3"/>
  <c r="D60428" i="3"/>
  <c r="D60429" i="3"/>
  <c r="D60430" i="3"/>
  <c r="D60431" i="3"/>
  <c r="D60432" i="3"/>
  <c r="D60433" i="3"/>
  <c r="D60434" i="3"/>
  <c r="D60435" i="3"/>
  <c r="D60436" i="3"/>
  <c r="D60437" i="3"/>
  <c r="D60438" i="3"/>
  <c r="D60439" i="3"/>
  <c r="D60440" i="3"/>
  <c r="D60441" i="3"/>
  <c r="D60442" i="3"/>
  <c r="D60443" i="3"/>
  <c r="D60444" i="3"/>
  <c r="D60445" i="3"/>
  <c r="D60446" i="3"/>
  <c r="D60447" i="3"/>
  <c r="D60448" i="3"/>
  <c r="D60449" i="3"/>
  <c r="D60450" i="3"/>
  <c r="D60451" i="3"/>
  <c r="D60452" i="3"/>
  <c r="D60453" i="3"/>
  <c r="D60454" i="3"/>
  <c r="D60455" i="3"/>
  <c r="D60456" i="3"/>
  <c r="D60457" i="3"/>
  <c r="D60458" i="3"/>
  <c r="D60459" i="3"/>
  <c r="D60460" i="3"/>
  <c r="D60461" i="3"/>
  <c r="D60462" i="3"/>
  <c r="D60463" i="3"/>
  <c r="D60464" i="3"/>
  <c r="D60465" i="3"/>
  <c r="D60466" i="3"/>
  <c r="D60467" i="3"/>
  <c r="D60468" i="3"/>
  <c r="D60469" i="3"/>
  <c r="D60470" i="3"/>
  <c r="D60471" i="3"/>
  <c r="D60472" i="3"/>
  <c r="D60473" i="3"/>
  <c r="D60474" i="3"/>
  <c r="D60475" i="3"/>
  <c r="D60476" i="3"/>
  <c r="D60477" i="3"/>
  <c r="D60478" i="3"/>
  <c r="D60479" i="3"/>
  <c r="D60480" i="3"/>
  <c r="D60481" i="3"/>
  <c r="D60482" i="3"/>
  <c r="D60483" i="3"/>
  <c r="D60484" i="3"/>
  <c r="D60485" i="3"/>
  <c r="D60486" i="3"/>
  <c r="D60487" i="3"/>
  <c r="D60488" i="3"/>
  <c r="D60489" i="3"/>
  <c r="D60490" i="3"/>
  <c r="D60491" i="3"/>
  <c r="D60492" i="3"/>
  <c r="D60493" i="3"/>
  <c r="D60494" i="3"/>
  <c r="D60495" i="3"/>
  <c r="D60496" i="3"/>
  <c r="D60497" i="3"/>
  <c r="D60498" i="3"/>
  <c r="D60499" i="3"/>
  <c r="D60500" i="3"/>
  <c r="D60501" i="3"/>
  <c r="D60502" i="3"/>
  <c r="D60503" i="3"/>
  <c r="D60504" i="3"/>
  <c r="D60505" i="3"/>
  <c r="D60506" i="3"/>
  <c r="D60507" i="3"/>
  <c r="D60508" i="3"/>
  <c r="D60509" i="3"/>
  <c r="D60510" i="3"/>
  <c r="D60511" i="3"/>
  <c r="D60512" i="3"/>
  <c r="D60513" i="3"/>
  <c r="D60514" i="3"/>
  <c r="D60515" i="3"/>
  <c r="D60516" i="3"/>
  <c r="D60517" i="3"/>
  <c r="D60518" i="3"/>
  <c r="D60519" i="3"/>
  <c r="D60520" i="3"/>
  <c r="D60521" i="3"/>
  <c r="D60522" i="3"/>
  <c r="D60523" i="3"/>
  <c r="D60524" i="3"/>
  <c r="D60525" i="3"/>
  <c r="D60526" i="3"/>
  <c r="D60527" i="3"/>
  <c r="D60528" i="3"/>
  <c r="D60529" i="3"/>
  <c r="D60530" i="3"/>
  <c r="D60531" i="3"/>
  <c r="D60532" i="3"/>
  <c r="D60533" i="3"/>
  <c r="D60534" i="3"/>
  <c r="D60535" i="3"/>
  <c r="D60536" i="3"/>
  <c r="D60537" i="3"/>
  <c r="D60538" i="3"/>
  <c r="D60539" i="3"/>
  <c r="D60540" i="3"/>
  <c r="D60541" i="3"/>
  <c r="D60542" i="3"/>
  <c r="D60543" i="3"/>
  <c r="D60544" i="3"/>
  <c r="D60545" i="3"/>
  <c r="D60546" i="3"/>
  <c r="D60547" i="3"/>
  <c r="D60548" i="3"/>
  <c r="D60549" i="3"/>
  <c r="D60550" i="3"/>
  <c r="D60551" i="3"/>
  <c r="D60552" i="3"/>
  <c r="D60553" i="3"/>
  <c r="D60554" i="3"/>
  <c r="D60555" i="3"/>
  <c r="D60556" i="3"/>
  <c r="D60557" i="3"/>
  <c r="D60558" i="3"/>
  <c r="D60559" i="3"/>
  <c r="D60560" i="3"/>
  <c r="D60561" i="3"/>
  <c r="D60562" i="3"/>
  <c r="D60563" i="3"/>
  <c r="D60564" i="3"/>
  <c r="D60565" i="3"/>
  <c r="D60566" i="3"/>
  <c r="D60567" i="3"/>
  <c r="D60568" i="3"/>
  <c r="D60569" i="3"/>
  <c r="D60570" i="3"/>
  <c r="D60571" i="3"/>
  <c r="D60572" i="3"/>
  <c r="D60573" i="3"/>
  <c r="D60574" i="3"/>
  <c r="D60575" i="3"/>
  <c r="D60576" i="3"/>
  <c r="D60577" i="3"/>
  <c r="D60578" i="3"/>
  <c r="D60579" i="3"/>
  <c r="D60580" i="3"/>
  <c r="D60581" i="3"/>
  <c r="D60582" i="3"/>
  <c r="D60583" i="3"/>
  <c r="D60584" i="3"/>
  <c r="D60585" i="3"/>
  <c r="D60586" i="3"/>
  <c r="D60587" i="3"/>
  <c r="D60588" i="3"/>
  <c r="D60589" i="3"/>
  <c r="D60590" i="3"/>
  <c r="D60591" i="3"/>
  <c r="D60592" i="3"/>
  <c r="D60593" i="3"/>
  <c r="D60594" i="3"/>
  <c r="D60595" i="3"/>
  <c r="D60596" i="3"/>
  <c r="D60597" i="3"/>
  <c r="D60598" i="3"/>
  <c r="D60599" i="3"/>
  <c r="D60600" i="3"/>
  <c r="D60601" i="3"/>
  <c r="D60602" i="3"/>
  <c r="D60603" i="3"/>
  <c r="D60604" i="3"/>
  <c r="D60605" i="3"/>
  <c r="D60606" i="3"/>
  <c r="D60607" i="3"/>
  <c r="D60608" i="3"/>
  <c r="D60609" i="3"/>
  <c r="D60610" i="3"/>
  <c r="D60611" i="3"/>
  <c r="D60612" i="3"/>
  <c r="D60613" i="3"/>
  <c r="D60614" i="3"/>
  <c r="D60615" i="3"/>
  <c r="D60616" i="3"/>
  <c r="D60617" i="3"/>
  <c r="D60618" i="3"/>
  <c r="D60619" i="3"/>
  <c r="D60620" i="3"/>
  <c r="D60621" i="3"/>
  <c r="D60622" i="3"/>
  <c r="D60623" i="3"/>
  <c r="D60624" i="3"/>
  <c r="D60625" i="3"/>
  <c r="D60626" i="3"/>
  <c r="D60627" i="3"/>
  <c r="D60628" i="3"/>
  <c r="D60629" i="3"/>
  <c r="D60630" i="3"/>
  <c r="D60631" i="3"/>
  <c r="D60632" i="3"/>
  <c r="D60633" i="3"/>
  <c r="D60634" i="3"/>
  <c r="D60635" i="3"/>
  <c r="D60636" i="3"/>
  <c r="D60637" i="3"/>
  <c r="D60638" i="3"/>
  <c r="D60639" i="3"/>
  <c r="D60640" i="3"/>
  <c r="D60641" i="3"/>
  <c r="D60642" i="3"/>
  <c r="D60643" i="3"/>
  <c r="D60644" i="3"/>
  <c r="D60645" i="3"/>
  <c r="D60646" i="3"/>
  <c r="D60647" i="3"/>
  <c r="D60648" i="3"/>
  <c r="D60649" i="3"/>
  <c r="D60650" i="3"/>
  <c r="D60651" i="3"/>
  <c r="D60652" i="3"/>
  <c r="D60653" i="3"/>
  <c r="D60654" i="3"/>
  <c r="D60655" i="3"/>
  <c r="D60656" i="3"/>
  <c r="D60657" i="3"/>
  <c r="D60658" i="3"/>
  <c r="D60659" i="3"/>
  <c r="D60660" i="3"/>
  <c r="D60661" i="3"/>
  <c r="D60662" i="3"/>
  <c r="D60663" i="3"/>
  <c r="D60664" i="3"/>
  <c r="D60665" i="3"/>
  <c r="D60666" i="3"/>
  <c r="D60667" i="3"/>
  <c r="D60668" i="3"/>
  <c r="D60669" i="3"/>
  <c r="D60670" i="3"/>
  <c r="D60671" i="3"/>
  <c r="D60672" i="3"/>
  <c r="D60673" i="3"/>
  <c r="D60674" i="3"/>
  <c r="D60675" i="3"/>
  <c r="D60676" i="3"/>
  <c r="D60677" i="3"/>
  <c r="D60678" i="3"/>
  <c r="D60679" i="3"/>
  <c r="D60680" i="3"/>
  <c r="D60681" i="3"/>
  <c r="D60682" i="3"/>
  <c r="D60683" i="3"/>
  <c r="D60684" i="3"/>
  <c r="D60685" i="3"/>
  <c r="D60686" i="3"/>
  <c r="D60687" i="3"/>
  <c r="D60688" i="3"/>
  <c r="D60689" i="3"/>
  <c r="D60690" i="3"/>
  <c r="D60691" i="3"/>
  <c r="D60692" i="3"/>
  <c r="D60693" i="3"/>
  <c r="D60694" i="3"/>
  <c r="D60695" i="3"/>
  <c r="D60696" i="3"/>
  <c r="D60697" i="3"/>
  <c r="D60698" i="3"/>
  <c r="D60699" i="3"/>
  <c r="D60700" i="3"/>
  <c r="D60701" i="3"/>
  <c r="D60702" i="3"/>
  <c r="D60703" i="3"/>
  <c r="D60704" i="3"/>
  <c r="D60705" i="3"/>
  <c r="D60706" i="3"/>
  <c r="D60707" i="3"/>
  <c r="D60708" i="3"/>
  <c r="D60709" i="3"/>
  <c r="D60710" i="3"/>
  <c r="D60711" i="3"/>
  <c r="D60712" i="3"/>
  <c r="D60713" i="3"/>
  <c r="D60714" i="3"/>
  <c r="D60715" i="3"/>
  <c r="D60716" i="3"/>
  <c r="D60717" i="3"/>
  <c r="D60718" i="3"/>
  <c r="D60719" i="3"/>
  <c r="D60720" i="3"/>
  <c r="D60721" i="3"/>
  <c r="D60722" i="3"/>
  <c r="D60723" i="3"/>
  <c r="D60724" i="3"/>
  <c r="D60725" i="3"/>
  <c r="D60726" i="3"/>
  <c r="D60727" i="3"/>
  <c r="D60728" i="3"/>
  <c r="D60729" i="3"/>
  <c r="D60730" i="3"/>
  <c r="D60731" i="3"/>
  <c r="D60732" i="3"/>
  <c r="D60733" i="3"/>
  <c r="D60734" i="3"/>
  <c r="D60735" i="3"/>
  <c r="D60736" i="3"/>
  <c r="D60737" i="3"/>
  <c r="D60738" i="3"/>
  <c r="D60739" i="3"/>
  <c r="D60740" i="3"/>
  <c r="D60741" i="3"/>
  <c r="D60742" i="3"/>
  <c r="D60743" i="3"/>
  <c r="D60744" i="3"/>
  <c r="D60745" i="3"/>
  <c r="D60746" i="3"/>
  <c r="D60747" i="3"/>
  <c r="D60748" i="3"/>
  <c r="D60749" i="3"/>
  <c r="D60750" i="3"/>
  <c r="D60751" i="3"/>
  <c r="D60752" i="3"/>
  <c r="D60753" i="3"/>
  <c r="D60754" i="3"/>
  <c r="D60755" i="3"/>
  <c r="D60756" i="3"/>
  <c r="D60757" i="3"/>
  <c r="D60758" i="3"/>
  <c r="D60759" i="3"/>
  <c r="D60760" i="3"/>
  <c r="D60761" i="3"/>
  <c r="D60762" i="3"/>
  <c r="D60763" i="3"/>
  <c r="D60764" i="3"/>
  <c r="D60765" i="3"/>
  <c r="D60766" i="3"/>
  <c r="D60767" i="3"/>
  <c r="D60768" i="3"/>
  <c r="D60769" i="3"/>
  <c r="D60770" i="3"/>
  <c r="D60771" i="3"/>
  <c r="D60772" i="3"/>
  <c r="D60773" i="3"/>
  <c r="D60774" i="3"/>
  <c r="D60775" i="3"/>
  <c r="D60776" i="3"/>
  <c r="D60777" i="3"/>
  <c r="D60778" i="3"/>
  <c r="D60779" i="3"/>
  <c r="D60780" i="3"/>
  <c r="D60781" i="3"/>
  <c r="D60782" i="3"/>
  <c r="D60783" i="3"/>
  <c r="D60784" i="3"/>
  <c r="D60785" i="3"/>
  <c r="D60786" i="3"/>
  <c r="D60787" i="3"/>
  <c r="D60788" i="3"/>
  <c r="D60789" i="3"/>
  <c r="D60790" i="3"/>
  <c r="D60791" i="3"/>
  <c r="D60792" i="3"/>
  <c r="D60793" i="3"/>
  <c r="D60794" i="3"/>
  <c r="D60795" i="3"/>
  <c r="D60796" i="3"/>
  <c r="D60797" i="3"/>
  <c r="D60798" i="3"/>
  <c r="D60799" i="3"/>
  <c r="D60800" i="3"/>
  <c r="D60801" i="3"/>
  <c r="D60802" i="3"/>
  <c r="D60803" i="3"/>
  <c r="D60804" i="3"/>
  <c r="D60805" i="3"/>
  <c r="D60806" i="3"/>
  <c r="D60807" i="3"/>
  <c r="D60808" i="3"/>
  <c r="D60809" i="3"/>
  <c r="D60810" i="3"/>
  <c r="D60811" i="3"/>
  <c r="D60812" i="3"/>
  <c r="D60813" i="3"/>
  <c r="D60814" i="3"/>
  <c r="D60815" i="3"/>
  <c r="D60816" i="3"/>
  <c r="D60817" i="3"/>
  <c r="D60818" i="3"/>
  <c r="D60819" i="3"/>
  <c r="D60820" i="3"/>
  <c r="D60821" i="3"/>
  <c r="D60822" i="3"/>
  <c r="D60823" i="3"/>
  <c r="D60824" i="3"/>
  <c r="D60825" i="3"/>
  <c r="D60826" i="3"/>
  <c r="D60827" i="3"/>
  <c r="D60828" i="3"/>
  <c r="D60829" i="3"/>
  <c r="D60830" i="3"/>
  <c r="D60831" i="3"/>
  <c r="D60832" i="3"/>
  <c r="D60833" i="3"/>
  <c r="D60834" i="3"/>
  <c r="D60835" i="3"/>
  <c r="D60836" i="3"/>
  <c r="D60837" i="3"/>
  <c r="D60838" i="3"/>
  <c r="D60839" i="3"/>
  <c r="D60840" i="3"/>
  <c r="D60841" i="3"/>
  <c r="D60842" i="3"/>
  <c r="D60843" i="3"/>
  <c r="D60844" i="3"/>
  <c r="D60845" i="3"/>
  <c r="D60846" i="3"/>
  <c r="D60847" i="3"/>
  <c r="D60848" i="3"/>
  <c r="D60849" i="3"/>
  <c r="D60850" i="3"/>
  <c r="D60851" i="3"/>
  <c r="D60852" i="3"/>
  <c r="D60853" i="3"/>
  <c r="D60854" i="3"/>
  <c r="D60855" i="3"/>
  <c r="D60856" i="3"/>
  <c r="D60857" i="3"/>
  <c r="D60858" i="3"/>
  <c r="D60859" i="3"/>
  <c r="D60860" i="3"/>
  <c r="D60861" i="3"/>
  <c r="D60862" i="3"/>
  <c r="D60863" i="3"/>
  <c r="D60864" i="3"/>
  <c r="D60865" i="3"/>
  <c r="D60866" i="3"/>
  <c r="D60867" i="3"/>
  <c r="D60868" i="3"/>
  <c r="D60869" i="3"/>
  <c r="D60870" i="3"/>
  <c r="D60871" i="3"/>
  <c r="D60872" i="3"/>
  <c r="D60873" i="3"/>
  <c r="D60874" i="3"/>
  <c r="D60875" i="3"/>
  <c r="D60876" i="3"/>
  <c r="D60877" i="3"/>
  <c r="D60878" i="3"/>
  <c r="D60879" i="3"/>
  <c r="D60880" i="3"/>
  <c r="D60881" i="3"/>
  <c r="D60882" i="3"/>
  <c r="D60883" i="3"/>
  <c r="D60884" i="3"/>
  <c r="D60885" i="3"/>
  <c r="D60886" i="3"/>
  <c r="D60887" i="3"/>
  <c r="D60888" i="3"/>
  <c r="D60889" i="3"/>
  <c r="D60890" i="3"/>
  <c r="D60891" i="3"/>
  <c r="D60892" i="3"/>
  <c r="D60893" i="3"/>
  <c r="D60894" i="3"/>
  <c r="D60895" i="3"/>
  <c r="D60896" i="3"/>
  <c r="D60897" i="3"/>
  <c r="D60898" i="3"/>
  <c r="D60899" i="3"/>
  <c r="D60900" i="3"/>
  <c r="D60901" i="3"/>
  <c r="D60902" i="3"/>
  <c r="D60903" i="3"/>
  <c r="D60904" i="3"/>
  <c r="D60905" i="3"/>
  <c r="D60906" i="3"/>
  <c r="D60907" i="3"/>
  <c r="D60908" i="3"/>
  <c r="D60909" i="3"/>
  <c r="D60910" i="3"/>
  <c r="D60911" i="3"/>
  <c r="D60912" i="3"/>
  <c r="D60913" i="3"/>
  <c r="D60914" i="3"/>
  <c r="D60915" i="3"/>
  <c r="D60916" i="3"/>
  <c r="D60917" i="3"/>
  <c r="D60918" i="3"/>
  <c r="D60919" i="3"/>
  <c r="D60920" i="3"/>
  <c r="D60921" i="3"/>
  <c r="D60922" i="3"/>
  <c r="D60923" i="3"/>
  <c r="D60924" i="3"/>
  <c r="D60925" i="3"/>
  <c r="D60926" i="3"/>
  <c r="D60927" i="3"/>
  <c r="D60928" i="3"/>
  <c r="D60929" i="3"/>
  <c r="D60930" i="3"/>
  <c r="D60931" i="3"/>
  <c r="D60932" i="3"/>
  <c r="D60933" i="3"/>
  <c r="D60934" i="3"/>
  <c r="D60935" i="3"/>
  <c r="D60936" i="3"/>
  <c r="D60937" i="3"/>
  <c r="D60938" i="3"/>
  <c r="D60939" i="3"/>
  <c r="D60940" i="3"/>
  <c r="D60941" i="3"/>
  <c r="D60942" i="3"/>
  <c r="D60943" i="3"/>
  <c r="D60944" i="3"/>
  <c r="D60945" i="3"/>
  <c r="D60946" i="3"/>
  <c r="D60947" i="3"/>
  <c r="D60948" i="3"/>
  <c r="D60949" i="3"/>
  <c r="D60950" i="3"/>
  <c r="D60951" i="3"/>
  <c r="D60952" i="3"/>
  <c r="D60953" i="3"/>
  <c r="D60954" i="3"/>
  <c r="D60955" i="3"/>
  <c r="D60956" i="3"/>
  <c r="D60957" i="3"/>
  <c r="D60958" i="3"/>
  <c r="D60959" i="3"/>
  <c r="D60960" i="3"/>
  <c r="D60961" i="3"/>
  <c r="D60962" i="3"/>
  <c r="D60963" i="3"/>
  <c r="D60964" i="3"/>
  <c r="D60965" i="3"/>
  <c r="D60966" i="3"/>
  <c r="D60967" i="3"/>
  <c r="D60968" i="3"/>
  <c r="D60969" i="3"/>
  <c r="D60970" i="3"/>
  <c r="D60971" i="3"/>
  <c r="D60972" i="3"/>
  <c r="D60973" i="3"/>
  <c r="D60974" i="3"/>
  <c r="D60975" i="3"/>
  <c r="D60976" i="3"/>
  <c r="D60977" i="3"/>
  <c r="D60978" i="3"/>
  <c r="D60979" i="3"/>
  <c r="D60980" i="3"/>
  <c r="D60981" i="3"/>
  <c r="D60982" i="3"/>
  <c r="D60983" i="3"/>
  <c r="D60984" i="3"/>
  <c r="D60985" i="3"/>
  <c r="D60986" i="3"/>
  <c r="D60987" i="3"/>
  <c r="D60988" i="3"/>
  <c r="D60989" i="3"/>
  <c r="D60990" i="3"/>
  <c r="D60991" i="3"/>
  <c r="D60992" i="3"/>
  <c r="D60993" i="3"/>
  <c r="D60994" i="3"/>
  <c r="D60995" i="3"/>
  <c r="D60996" i="3"/>
  <c r="D60997" i="3"/>
  <c r="D60998" i="3"/>
  <c r="D60999" i="3"/>
  <c r="D61000" i="3"/>
  <c r="D61001" i="3"/>
  <c r="D61002" i="3"/>
  <c r="D61003" i="3"/>
  <c r="D61004" i="3"/>
  <c r="D61005" i="3"/>
  <c r="D61006" i="3"/>
  <c r="D61007" i="3"/>
  <c r="D61008" i="3"/>
  <c r="D61009" i="3"/>
  <c r="D61010" i="3"/>
  <c r="D61011" i="3"/>
  <c r="D61012" i="3"/>
  <c r="D61013" i="3"/>
  <c r="D61014" i="3"/>
  <c r="D61015" i="3"/>
  <c r="D61016" i="3"/>
  <c r="D61017" i="3"/>
  <c r="D61018" i="3"/>
  <c r="D61019" i="3"/>
  <c r="D61020" i="3"/>
  <c r="D61021" i="3"/>
  <c r="D61022" i="3"/>
  <c r="D61023" i="3"/>
  <c r="D61024" i="3"/>
  <c r="D61025" i="3"/>
  <c r="D61026" i="3"/>
  <c r="D61027" i="3"/>
  <c r="D61028" i="3"/>
  <c r="D61029" i="3"/>
  <c r="D61030" i="3"/>
  <c r="D61031" i="3"/>
  <c r="D61032" i="3"/>
  <c r="D61033" i="3"/>
  <c r="D61034" i="3"/>
  <c r="D61035" i="3"/>
  <c r="D61036" i="3"/>
  <c r="D61037" i="3"/>
  <c r="D61038" i="3"/>
  <c r="D61039" i="3"/>
  <c r="D61040" i="3"/>
  <c r="D61041" i="3"/>
  <c r="D61042" i="3"/>
  <c r="D61043" i="3"/>
  <c r="D61044" i="3"/>
  <c r="D61045" i="3"/>
  <c r="D61046" i="3"/>
  <c r="D61047" i="3"/>
  <c r="D61048" i="3"/>
  <c r="D61049" i="3"/>
  <c r="D61050" i="3"/>
  <c r="D61051" i="3"/>
  <c r="D61052" i="3"/>
  <c r="D61053" i="3"/>
  <c r="D61054" i="3"/>
  <c r="D61055" i="3"/>
  <c r="D61056" i="3"/>
  <c r="D61057" i="3"/>
  <c r="D61058" i="3"/>
  <c r="D61059" i="3"/>
  <c r="D61060" i="3"/>
  <c r="D61061" i="3"/>
  <c r="D61062" i="3"/>
  <c r="D61063" i="3"/>
  <c r="D61064" i="3"/>
  <c r="D61065" i="3"/>
  <c r="D61066" i="3"/>
  <c r="D61067" i="3"/>
  <c r="D61068" i="3"/>
  <c r="D61069" i="3"/>
  <c r="D61070" i="3"/>
  <c r="D61071" i="3"/>
  <c r="D61072" i="3"/>
  <c r="D61073" i="3"/>
  <c r="D61074" i="3"/>
  <c r="D61075" i="3"/>
  <c r="D61076" i="3"/>
  <c r="D61077" i="3"/>
  <c r="D61078" i="3"/>
  <c r="D61079" i="3"/>
  <c r="D61080" i="3"/>
  <c r="D61081" i="3"/>
  <c r="D61082" i="3"/>
  <c r="D61083" i="3"/>
  <c r="D61084" i="3"/>
  <c r="D61085" i="3"/>
  <c r="D61086" i="3"/>
  <c r="D61087" i="3"/>
  <c r="D61088" i="3"/>
  <c r="D61089" i="3"/>
  <c r="D61090" i="3"/>
  <c r="D61091" i="3"/>
  <c r="D61092" i="3"/>
  <c r="D61093" i="3"/>
  <c r="D61094" i="3"/>
  <c r="D61095" i="3"/>
  <c r="D61096" i="3"/>
  <c r="D61097" i="3"/>
  <c r="D61098" i="3"/>
  <c r="D61099" i="3"/>
  <c r="D61100" i="3"/>
  <c r="D61101" i="3"/>
  <c r="D61102" i="3"/>
  <c r="D61103" i="3"/>
  <c r="D61104" i="3"/>
  <c r="D61105" i="3"/>
  <c r="D61106" i="3"/>
  <c r="D61107" i="3"/>
  <c r="D61108" i="3"/>
  <c r="D61109" i="3"/>
  <c r="D61110" i="3"/>
  <c r="D61111" i="3"/>
  <c r="D61112" i="3"/>
  <c r="D61113" i="3"/>
  <c r="D61114" i="3"/>
  <c r="D61115" i="3"/>
  <c r="D61116" i="3"/>
  <c r="D61117" i="3"/>
  <c r="D61118" i="3"/>
  <c r="D61119" i="3"/>
  <c r="D61120" i="3"/>
  <c r="D61121" i="3"/>
  <c r="D61122" i="3"/>
  <c r="D61123" i="3"/>
  <c r="D61124" i="3"/>
  <c r="D61125" i="3"/>
  <c r="D61126" i="3"/>
  <c r="D61127" i="3"/>
  <c r="D61128" i="3"/>
  <c r="D61129" i="3"/>
  <c r="D61130" i="3"/>
  <c r="D61131" i="3"/>
  <c r="D61132" i="3"/>
  <c r="D61133" i="3"/>
  <c r="D61134" i="3"/>
  <c r="D61135" i="3"/>
  <c r="D61136" i="3"/>
  <c r="D61137" i="3"/>
  <c r="D61138" i="3"/>
  <c r="D61139" i="3"/>
  <c r="D61140" i="3"/>
  <c r="D61141" i="3"/>
  <c r="D61142" i="3"/>
  <c r="D61143" i="3"/>
  <c r="D61144" i="3"/>
  <c r="D61145" i="3"/>
  <c r="D61146" i="3"/>
  <c r="D61147" i="3"/>
  <c r="D61148" i="3"/>
  <c r="D61149" i="3"/>
  <c r="D61150" i="3"/>
  <c r="D61151" i="3"/>
  <c r="D61152" i="3"/>
  <c r="D61153" i="3"/>
  <c r="D61154" i="3"/>
  <c r="D61155" i="3"/>
  <c r="D61156" i="3"/>
  <c r="D61157" i="3"/>
  <c r="D61158" i="3"/>
  <c r="D61159" i="3"/>
  <c r="D61160" i="3"/>
  <c r="D61161" i="3"/>
  <c r="D61162" i="3"/>
  <c r="D61163" i="3"/>
  <c r="D61164" i="3"/>
  <c r="D61165" i="3"/>
  <c r="D61166" i="3"/>
  <c r="D61167" i="3"/>
  <c r="D61168" i="3"/>
  <c r="D61169" i="3"/>
  <c r="D61170" i="3"/>
  <c r="D61171" i="3"/>
  <c r="D61172" i="3"/>
  <c r="D61173" i="3"/>
  <c r="D61174" i="3"/>
  <c r="D61175" i="3"/>
  <c r="D61176" i="3"/>
  <c r="D61177" i="3"/>
  <c r="D61178" i="3"/>
  <c r="D61179" i="3"/>
  <c r="D61180" i="3"/>
  <c r="D61181" i="3"/>
  <c r="D61182" i="3"/>
  <c r="D61183" i="3"/>
  <c r="D61184" i="3"/>
  <c r="D61185" i="3"/>
  <c r="D61186" i="3"/>
  <c r="D61187" i="3"/>
  <c r="D61188" i="3"/>
  <c r="D61189" i="3"/>
  <c r="D61190" i="3"/>
  <c r="D61191" i="3"/>
  <c r="D61192" i="3"/>
  <c r="D61193" i="3"/>
  <c r="D61194" i="3"/>
  <c r="D61195" i="3"/>
  <c r="D61196" i="3"/>
  <c r="D61197" i="3"/>
  <c r="D61198" i="3"/>
  <c r="D61199" i="3"/>
  <c r="D61200" i="3"/>
  <c r="D61201" i="3"/>
  <c r="D61202" i="3"/>
  <c r="D61203" i="3"/>
  <c r="D61204" i="3"/>
  <c r="D61205" i="3"/>
  <c r="D61206" i="3"/>
  <c r="D61207" i="3"/>
  <c r="D61208" i="3"/>
  <c r="D61209" i="3"/>
  <c r="D61210" i="3"/>
  <c r="D61211" i="3"/>
  <c r="D61212" i="3"/>
  <c r="D61213" i="3"/>
  <c r="D61214" i="3"/>
  <c r="D61215" i="3"/>
  <c r="D61216" i="3"/>
  <c r="D61217" i="3"/>
  <c r="D61218" i="3"/>
  <c r="D61219" i="3"/>
  <c r="D61220" i="3"/>
  <c r="D61221" i="3"/>
  <c r="D61222" i="3"/>
  <c r="D61223" i="3"/>
  <c r="D61224" i="3"/>
  <c r="D61225" i="3"/>
  <c r="D61226" i="3"/>
  <c r="D61227" i="3"/>
  <c r="D61228" i="3"/>
  <c r="D61229" i="3"/>
  <c r="D61230" i="3"/>
  <c r="D61231" i="3"/>
  <c r="D61232" i="3"/>
  <c r="D61233" i="3"/>
  <c r="D61234" i="3"/>
  <c r="D61235" i="3"/>
  <c r="D61236" i="3"/>
  <c r="D61237" i="3"/>
  <c r="D61238" i="3"/>
  <c r="D61239" i="3"/>
  <c r="D61240" i="3"/>
  <c r="D61241" i="3"/>
  <c r="D61242" i="3"/>
  <c r="D61243" i="3"/>
  <c r="D61244" i="3"/>
  <c r="D61245" i="3"/>
  <c r="D61246" i="3"/>
  <c r="D61247" i="3"/>
  <c r="D61248" i="3"/>
  <c r="D61249" i="3"/>
  <c r="D61250" i="3"/>
  <c r="D61251" i="3"/>
  <c r="D61252" i="3"/>
  <c r="D61253" i="3"/>
  <c r="D61254" i="3"/>
  <c r="D61255" i="3"/>
  <c r="D61256" i="3"/>
  <c r="D61257" i="3"/>
  <c r="D61258" i="3"/>
  <c r="D61259" i="3"/>
  <c r="D61260" i="3"/>
  <c r="D61261" i="3"/>
  <c r="D61262" i="3"/>
  <c r="D61263" i="3"/>
  <c r="D61264" i="3"/>
  <c r="D61265" i="3"/>
  <c r="D61266" i="3"/>
  <c r="D61267" i="3"/>
  <c r="D61268" i="3"/>
  <c r="D61269" i="3"/>
  <c r="D61270" i="3"/>
  <c r="D61271" i="3"/>
  <c r="D61272" i="3"/>
  <c r="D61273" i="3"/>
  <c r="D61274" i="3"/>
  <c r="D61275" i="3"/>
  <c r="D61276" i="3"/>
  <c r="D61277" i="3"/>
  <c r="D61278" i="3"/>
  <c r="D61279" i="3"/>
  <c r="D61280" i="3"/>
  <c r="D61281" i="3"/>
  <c r="D61282" i="3"/>
  <c r="D61283" i="3"/>
  <c r="D61284" i="3"/>
  <c r="D61285" i="3"/>
  <c r="D61286" i="3"/>
  <c r="D61287" i="3"/>
  <c r="D61288" i="3"/>
  <c r="D61289" i="3"/>
  <c r="D61290" i="3"/>
  <c r="D61291" i="3"/>
  <c r="D61292" i="3"/>
  <c r="D61293" i="3"/>
  <c r="D61294" i="3"/>
  <c r="D61295" i="3"/>
  <c r="D61296" i="3"/>
  <c r="D61297" i="3"/>
  <c r="D61298" i="3"/>
  <c r="D61299" i="3"/>
  <c r="D61300" i="3"/>
  <c r="D61301" i="3"/>
  <c r="D61302" i="3"/>
  <c r="D61303" i="3"/>
  <c r="D61304" i="3"/>
  <c r="D61305" i="3"/>
  <c r="D61306" i="3"/>
  <c r="D61307" i="3"/>
  <c r="D61308" i="3"/>
  <c r="D61309" i="3"/>
  <c r="D61310" i="3"/>
  <c r="D61311" i="3"/>
  <c r="D61312" i="3"/>
  <c r="D61313" i="3"/>
  <c r="D61314" i="3"/>
  <c r="D61315" i="3"/>
  <c r="D61316" i="3"/>
  <c r="D61317" i="3"/>
  <c r="D61318" i="3"/>
  <c r="D61319" i="3"/>
  <c r="D61320" i="3"/>
  <c r="D61321" i="3"/>
  <c r="D61322" i="3"/>
  <c r="D61323" i="3"/>
  <c r="D61324" i="3"/>
  <c r="D61325" i="3"/>
  <c r="D61326" i="3"/>
  <c r="D61327" i="3"/>
  <c r="D61328" i="3"/>
  <c r="D61329" i="3"/>
  <c r="D61330" i="3"/>
  <c r="D61331" i="3"/>
  <c r="D61332" i="3"/>
  <c r="D61333" i="3"/>
  <c r="D61334" i="3"/>
  <c r="D61335" i="3"/>
  <c r="D61336" i="3"/>
  <c r="D61337" i="3"/>
  <c r="D61338" i="3"/>
  <c r="D61339" i="3"/>
  <c r="D61340" i="3"/>
  <c r="D61341" i="3"/>
  <c r="D61342" i="3"/>
  <c r="D61343" i="3"/>
  <c r="D61344" i="3"/>
  <c r="D61345" i="3"/>
  <c r="D61346" i="3"/>
  <c r="D61347" i="3"/>
  <c r="D61348" i="3"/>
  <c r="D61349" i="3"/>
  <c r="D61350" i="3"/>
  <c r="D61351" i="3"/>
  <c r="D61352" i="3"/>
  <c r="D61353" i="3"/>
  <c r="D61354" i="3"/>
  <c r="D61355" i="3"/>
  <c r="D61356" i="3"/>
  <c r="D61357" i="3"/>
  <c r="D61358" i="3"/>
  <c r="D61359" i="3"/>
  <c r="D61360" i="3"/>
  <c r="D61361" i="3"/>
  <c r="D61362" i="3"/>
  <c r="D61363" i="3"/>
  <c r="D61364" i="3"/>
  <c r="D61365" i="3"/>
  <c r="D61366" i="3"/>
  <c r="D61367" i="3"/>
  <c r="D61368" i="3"/>
  <c r="D61369" i="3"/>
  <c r="D61370" i="3"/>
  <c r="D61371" i="3"/>
  <c r="D61372" i="3"/>
  <c r="D61373" i="3"/>
  <c r="D61374" i="3"/>
  <c r="D61375" i="3"/>
  <c r="D61376" i="3"/>
  <c r="D61377" i="3"/>
  <c r="D61378" i="3"/>
  <c r="D61379" i="3"/>
  <c r="D61380" i="3"/>
  <c r="D61381" i="3"/>
  <c r="D61382" i="3"/>
  <c r="D61383" i="3"/>
  <c r="D61384" i="3"/>
  <c r="D61385" i="3"/>
  <c r="D61386" i="3"/>
  <c r="D61387" i="3"/>
  <c r="D61388" i="3"/>
  <c r="D61389" i="3"/>
  <c r="D61390" i="3"/>
  <c r="D61391" i="3"/>
  <c r="D61392" i="3"/>
  <c r="D61393" i="3"/>
  <c r="D61394" i="3"/>
  <c r="D61395" i="3"/>
  <c r="D61396" i="3"/>
  <c r="D61397" i="3"/>
  <c r="D61398" i="3"/>
  <c r="D61399" i="3"/>
  <c r="D61400" i="3"/>
  <c r="D61401" i="3"/>
  <c r="D61402" i="3"/>
  <c r="D61403" i="3"/>
  <c r="D61404" i="3"/>
  <c r="D61405" i="3"/>
  <c r="D61406" i="3"/>
  <c r="D61407" i="3"/>
  <c r="D61408" i="3"/>
  <c r="D61409" i="3"/>
  <c r="D61410" i="3"/>
  <c r="D61411" i="3"/>
  <c r="D61412" i="3"/>
  <c r="D61413" i="3"/>
  <c r="D61414" i="3"/>
  <c r="D61415" i="3"/>
  <c r="D61416" i="3"/>
  <c r="D61417" i="3"/>
  <c r="D61418" i="3"/>
  <c r="D61419" i="3"/>
  <c r="D61420" i="3"/>
  <c r="D61421" i="3"/>
  <c r="D61422" i="3"/>
  <c r="D61423" i="3"/>
  <c r="D61424" i="3"/>
  <c r="D61425" i="3"/>
  <c r="D61426" i="3"/>
  <c r="D61427" i="3"/>
  <c r="D61428" i="3"/>
  <c r="D61429" i="3"/>
  <c r="D61430" i="3"/>
  <c r="D61431" i="3"/>
  <c r="D61432" i="3"/>
  <c r="D61433" i="3"/>
  <c r="D61434" i="3"/>
  <c r="D61435" i="3"/>
  <c r="D61436" i="3"/>
  <c r="D61437" i="3"/>
  <c r="D61438" i="3"/>
  <c r="D61439" i="3"/>
  <c r="D61440" i="3"/>
  <c r="D61441" i="3"/>
  <c r="D61442" i="3"/>
  <c r="D61443" i="3"/>
  <c r="D61444" i="3"/>
  <c r="D61445" i="3"/>
  <c r="D61446" i="3"/>
  <c r="D61447" i="3"/>
  <c r="D61448" i="3"/>
  <c r="D61449" i="3"/>
  <c r="D61450" i="3"/>
  <c r="D61451" i="3"/>
  <c r="D61452" i="3"/>
  <c r="D61453" i="3"/>
  <c r="D61454" i="3"/>
  <c r="D61455" i="3"/>
  <c r="D61456" i="3"/>
  <c r="D61457" i="3"/>
  <c r="D61458" i="3"/>
  <c r="D61459" i="3"/>
  <c r="D61460" i="3"/>
  <c r="D61461" i="3"/>
  <c r="D61462" i="3"/>
  <c r="D61463" i="3"/>
  <c r="D61464" i="3"/>
  <c r="D61465" i="3"/>
  <c r="D61466" i="3"/>
  <c r="D61467" i="3"/>
  <c r="D61468" i="3"/>
  <c r="D61469" i="3"/>
  <c r="D61470" i="3"/>
  <c r="D61471" i="3"/>
  <c r="D61472" i="3"/>
  <c r="D61473" i="3"/>
  <c r="D61474" i="3"/>
  <c r="D61475" i="3"/>
  <c r="D61476" i="3"/>
  <c r="D61477" i="3"/>
  <c r="D61478" i="3"/>
  <c r="D61479" i="3"/>
  <c r="D61480" i="3"/>
  <c r="D61481" i="3"/>
  <c r="D61482" i="3"/>
  <c r="D61483" i="3"/>
  <c r="D61484" i="3"/>
  <c r="D61485" i="3"/>
  <c r="D61486" i="3"/>
  <c r="D61487" i="3"/>
  <c r="D61488" i="3"/>
  <c r="D61489" i="3"/>
  <c r="D61490" i="3"/>
  <c r="D61491" i="3"/>
  <c r="D61492" i="3"/>
  <c r="D61493" i="3"/>
  <c r="D61494" i="3"/>
  <c r="D61495" i="3"/>
  <c r="D61496" i="3"/>
  <c r="D61497" i="3"/>
  <c r="D61498" i="3"/>
  <c r="D61499" i="3"/>
  <c r="D61500" i="3"/>
  <c r="D61501" i="3"/>
  <c r="D61502" i="3"/>
  <c r="D61503" i="3"/>
  <c r="D61504" i="3"/>
  <c r="D61505" i="3"/>
  <c r="D61506" i="3"/>
  <c r="D61507" i="3"/>
  <c r="D61508" i="3"/>
  <c r="D61509" i="3"/>
  <c r="D61510" i="3"/>
  <c r="D61511" i="3"/>
  <c r="D61512" i="3"/>
  <c r="D61513" i="3"/>
  <c r="D61514" i="3"/>
  <c r="D61515" i="3"/>
  <c r="D61516" i="3"/>
  <c r="D61517" i="3"/>
  <c r="D61518" i="3"/>
  <c r="D61519" i="3"/>
  <c r="D61520" i="3"/>
  <c r="D61521" i="3"/>
  <c r="D61522" i="3"/>
  <c r="D61523" i="3"/>
  <c r="D61524" i="3"/>
  <c r="D61525" i="3"/>
  <c r="D61526" i="3"/>
  <c r="D61527" i="3"/>
  <c r="D61528" i="3"/>
  <c r="D61529" i="3"/>
  <c r="D61530" i="3"/>
  <c r="D61531" i="3"/>
  <c r="D61532" i="3"/>
  <c r="D61533" i="3"/>
  <c r="D61534" i="3"/>
  <c r="D61535" i="3"/>
  <c r="D61536" i="3"/>
  <c r="D61537" i="3"/>
  <c r="D61538" i="3"/>
  <c r="D61539" i="3"/>
  <c r="D61540" i="3"/>
  <c r="D61541" i="3"/>
  <c r="D61542" i="3"/>
  <c r="D61543" i="3"/>
  <c r="D61544" i="3"/>
  <c r="D61545" i="3"/>
  <c r="D61546" i="3"/>
  <c r="D61547" i="3"/>
  <c r="D61548" i="3"/>
  <c r="D61549" i="3"/>
  <c r="D61550" i="3"/>
  <c r="D61551" i="3"/>
  <c r="D61552" i="3"/>
  <c r="D61553" i="3"/>
  <c r="D61554" i="3"/>
  <c r="D61555" i="3"/>
  <c r="D61556" i="3"/>
  <c r="D61557" i="3"/>
  <c r="D61558" i="3"/>
  <c r="D61559" i="3"/>
  <c r="D61560" i="3"/>
  <c r="D61561" i="3"/>
  <c r="D61562" i="3"/>
  <c r="D61563" i="3"/>
  <c r="D61564" i="3"/>
  <c r="D61565" i="3"/>
  <c r="D61566" i="3"/>
  <c r="D61567" i="3"/>
  <c r="D61568" i="3"/>
  <c r="D61569" i="3"/>
  <c r="D61570" i="3"/>
  <c r="D61571" i="3"/>
  <c r="D61572" i="3"/>
  <c r="D61573" i="3"/>
  <c r="D61574" i="3"/>
  <c r="D61575" i="3"/>
  <c r="D61576" i="3"/>
  <c r="D61577" i="3"/>
  <c r="D61578" i="3"/>
  <c r="D61579" i="3"/>
  <c r="D61580" i="3"/>
  <c r="D61581" i="3"/>
  <c r="D61582" i="3"/>
  <c r="D61583" i="3"/>
  <c r="D61584" i="3"/>
  <c r="D61585" i="3"/>
  <c r="D61586" i="3"/>
  <c r="D61587" i="3"/>
  <c r="D61588" i="3"/>
  <c r="D61589" i="3"/>
  <c r="D61590" i="3"/>
  <c r="D61591" i="3"/>
  <c r="D61592" i="3"/>
  <c r="D61593" i="3"/>
  <c r="D61594" i="3"/>
  <c r="D61595" i="3"/>
  <c r="D61596" i="3"/>
  <c r="D61597" i="3"/>
  <c r="D61598" i="3"/>
  <c r="D61599" i="3"/>
  <c r="D61600" i="3"/>
  <c r="D61601" i="3"/>
  <c r="D61602" i="3"/>
  <c r="D61603" i="3"/>
  <c r="D61604" i="3"/>
  <c r="D61605" i="3"/>
  <c r="D61606" i="3"/>
  <c r="D61607" i="3"/>
  <c r="D61608" i="3"/>
  <c r="D61609" i="3"/>
  <c r="D61610" i="3"/>
  <c r="D61611" i="3"/>
  <c r="D61612" i="3"/>
  <c r="D61613" i="3"/>
  <c r="D61614" i="3"/>
  <c r="D61615" i="3"/>
  <c r="D61616" i="3"/>
  <c r="D61617" i="3"/>
  <c r="D61618" i="3"/>
  <c r="D61619" i="3"/>
  <c r="D61620" i="3"/>
  <c r="D61621" i="3"/>
  <c r="D61622" i="3"/>
  <c r="D61623" i="3"/>
  <c r="D61624" i="3"/>
  <c r="D61625" i="3"/>
  <c r="D61626" i="3"/>
  <c r="D61627" i="3"/>
  <c r="D61628" i="3"/>
  <c r="D61629" i="3"/>
  <c r="D61630" i="3"/>
  <c r="D61631" i="3"/>
  <c r="D61632" i="3"/>
  <c r="D61633" i="3"/>
  <c r="D61634" i="3"/>
  <c r="D61635" i="3"/>
  <c r="D61636" i="3"/>
  <c r="D61637" i="3"/>
  <c r="D61638" i="3"/>
  <c r="D61639" i="3"/>
  <c r="D61640" i="3"/>
  <c r="D61641" i="3"/>
  <c r="D61642" i="3"/>
  <c r="D61643" i="3"/>
  <c r="D61644" i="3"/>
  <c r="D61645" i="3"/>
  <c r="D61646" i="3"/>
  <c r="D61647" i="3"/>
  <c r="D61648" i="3"/>
  <c r="D61649" i="3"/>
  <c r="D61650" i="3"/>
  <c r="D61651" i="3"/>
  <c r="D61652" i="3"/>
  <c r="D61653" i="3"/>
  <c r="D61654" i="3"/>
  <c r="D61655" i="3"/>
  <c r="D61656" i="3"/>
  <c r="D61657" i="3"/>
  <c r="D61658" i="3"/>
  <c r="D61659" i="3"/>
  <c r="D61660" i="3"/>
  <c r="D61661" i="3"/>
  <c r="D61662" i="3"/>
  <c r="D61663" i="3"/>
  <c r="D61664" i="3"/>
  <c r="D61665" i="3"/>
  <c r="D61666" i="3"/>
  <c r="D61667" i="3"/>
  <c r="D61668" i="3"/>
  <c r="D61669" i="3"/>
  <c r="D61670" i="3"/>
  <c r="D61671" i="3"/>
  <c r="D61672" i="3"/>
  <c r="D61673" i="3"/>
  <c r="D61674" i="3"/>
  <c r="D61675" i="3"/>
  <c r="D61676" i="3"/>
  <c r="D61677" i="3"/>
  <c r="D61678" i="3"/>
  <c r="D61679" i="3"/>
  <c r="D61680" i="3"/>
  <c r="D61681" i="3"/>
  <c r="D61682" i="3"/>
  <c r="D61683" i="3"/>
  <c r="D61684" i="3"/>
  <c r="D61685" i="3"/>
  <c r="D61686" i="3"/>
  <c r="D61687" i="3"/>
  <c r="D61688" i="3"/>
  <c r="D61689" i="3"/>
  <c r="D61690" i="3"/>
  <c r="D61691" i="3"/>
  <c r="D61692" i="3"/>
  <c r="D61693" i="3"/>
  <c r="D61694" i="3"/>
  <c r="D61695" i="3"/>
  <c r="D61696" i="3"/>
  <c r="D61697" i="3"/>
  <c r="D61698" i="3"/>
  <c r="D61699" i="3"/>
  <c r="D61700" i="3"/>
  <c r="D61701" i="3"/>
  <c r="D61702" i="3"/>
  <c r="D61703" i="3"/>
  <c r="D61704" i="3"/>
  <c r="D61705" i="3"/>
  <c r="D61706" i="3"/>
  <c r="D61707" i="3"/>
  <c r="D61708" i="3"/>
  <c r="D61709" i="3"/>
  <c r="D61710" i="3"/>
  <c r="D61711" i="3"/>
  <c r="D61712" i="3"/>
  <c r="D61713" i="3"/>
  <c r="D61714" i="3"/>
  <c r="D61715" i="3"/>
  <c r="D61716" i="3"/>
  <c r="D61717" i="3"/>
  <c r="D61718" i="3"/>
  <c r="D61719" i="3"/>
  <c r="D61720" i="3"/>
  <c r="D61721" i="3"/>
  <c r="D61722" i="3"/>
  <c r="D61723" i="3"/>
  <c r="D61724" i="3"/>
  <c r="D61725" i="3"/>
  <c r="D61726" i="3"/>
  <c r="D61727" i="3"/>
  <c r="D61728" i="3"/>
  <c r="D61729" i="3"/>
  <c r="D61730" i="3"/>
  <c r="D61731" i="3"/>
  <c r="D61732" i="3"/>
  <c r="D61733" i="3"/>
  <c r="D61734" i="3"/>
  <c r="D61735" i="3"/>
  <c r="D61736" i="3"/>
  <c r="D61737" i="3"/>
  <c r="D61738" i="3"/>
  <c r="D61739" i="3"/>
  <c r="D61740" i="3"/>
  <c r="D61741" i="3"/>
  <c r="D61742" i="3"/>
  <c r="D61743" i="3"/>
  <c r="D61744" i="3"/>
  <c r="D61745" i="3"/>
  <c r="D61746" i="3"/>
  <c r="D61747" i="3"/>
  <c r="D61748" i="3"/>
  <c r="D61749" i="3"/>
  <c r="D61750" i="3"/>
  <c r="D61751" i="3"/>
  <c r="D61752" i="3"/>
  <c r="D61753" i="3"/>
  <c r="D61754" i="3"/>
  <c r="D61755" i="3"/>
  <c r="D61756" i="3"/>
  <c r="D61757" i="3"/>
  <c r="D61758" i="3"/>
  <c r="D61759" i="3"/>
  <c r="D61760" i="3"/>
  <c r="D61761" i="3"/>
  <c r="D61762" i="3"/>
  <c r="D61763" i="3"/>
  <c r="D61764" i="3"/>
  <c r="D61765" i="3"/>
  <c r="D61766" i="3"/>
  <c r="D61767" i="3"/>
  <c r="D61768" i="3"/>
  <c r="D61769" i="3"/>
  <c r="D61770" i="3"/>
  <c r="D61771" i="3"/>
  <c r="D61772" i="3"/>
  <c r="D61773" i="3"/>
  <c r="D61774" i="3"/>
  <c r="D61775" i="3"/>
  <c r="D61776" i="3"/>
  <c r="D61777" i="3"/>
  <c r="D61778" i="3"/>
  <c r="D61779" i="3"/>
  <c r="D61780" i="3"/>
  <c r="D61781" i="3"/>
  <c r="D61782" i="3"/>
  <c r="D61783" i="3"/>
  <c r="D61784" i="3"/>
  <c r="D61785" i="3"/>
  <c r="D61786" i="3"/>
  <c r="D61787" i="3"/>
  <c r="D61788" i="3"/>
  <c r="D61789" i="3"/>
  <c r="D61790" i="3"/>
  <c r="D61791" i="3"/>
  <c r="D61792" i="3"/>
  <c r="D61793" i="3"/>
  <c r="D61794" i="3"/>
  <c r="D61795" i="3"/>
  <c r="D61796" i="3"/>
  <c r="D61797" i="3"/>
  <c r="D61798" i="3"/>
  <c r="D61799" i="3"/>
  <c r="D61800" i="3"/>
  <c r="D61801" i="3"/>
  <c r="D61802" i="3"/>
  <c r="D61803" i="3"/>
  <c r="D61804" i="3"/>
  <c r="D61805" i="3"/>
  <c r="D61806" i="3"/>
  <c r="D61807" i="3"/>
  <c r="D61808" i="3"/>
  <c r="D61809" i="3"/>
  <c r="D61810" i="3"/>
  <c r="D61811" i="3"/>
  <c r="D61812" i="3"/>
  <c r="D61813" i="3"/>
  <c r="D61814" i="3"/>
  <c r="D61815" i="3"/>
  <c r="D61816" i="3"/>
  <c r="D61817" i="3"/>
  <c r="D61818" i="3"/>
  <c r="D61819" i="3"/>
  <c r="D61820" i="3"/>
  <c r="D61821" i="3"/>
  <c r="D61822" i="3"/>
  <c r="D61823" i="3"/>
  <c r="D61824" i="3"/>
  <c r="D61825" i="3"/>
  <c r="D61826" i="3"/>
  <c r="D61827" i="3"/>
  <c r="D61828" i="3"/>
  <c r="D61829" i="3"/>
  <c r="D61830" i="3"/>
  <c r="D61831" i="3"/>
  <c r="D61832" i="3"/>
  <c r="D61833" i="3"/>
  <c r="D61834" i="3"/>
  <c r="D61835" i="3"/>
  <c r="D61836" i="3"/>
  <c r="D61837" i="3"/>
  <c r="D61838" i="3"/>
  <c r="D61839" i="3"/>
  <c r="D61840" i="3"/>
  <c r="D61841" i="3"/>
  <c r="D61842" i="3"/>
  <c r="D61843" i="3"/>
  <c r="D61844" i="3"/>
  <c r="D61845" i="3"/>
  <c r="D61846" i="3"/>
  <c r="D61847" i="3"/>
  <c r="D61848" i="3"/>
  <c r="D61849" i="3"/>
  <c r="D61850" i="3"/>
  <c r="D61851" i="3"/>
  <c r="D61852" i="3"/>
  <c r="D61853" i="3"/>
  <c r="D61854" i="3"/>
  <c r="D61855" i="3"/>
  <c r="D61856" i="3"/>
  <c r="D61857" i="3"/>
  <c r="D61858" i="3"/>
  <c r="D61859" i="3"/>
  <c r="D61860" i="3"/>
  <c r="D61861" i="3"/>
  <c r="D61862" i="3"/>
  <c r="D61863" i="3"/>
  <c r="D61864" i="3"/>
  <c r="D61865" i="3"/>
  <c r="D61866" i="3"/>
  <c r="D61867" i="3"/>
  <c r="D61868" i="3"/>
  <c r="D61869" i="3"/>
  <c r="D61870" i="3"/>
  <c r="D61871" i="3"/>
  <c r="D61872" i="3"/>
  <c r="D61873" i="3"/>
  <c r="D61874" i="3"/>
  <c r="D61875" i="3"/>
  <c r="D61876" i="3"/>
  <c r="D61877" i="3"/>
  <c r="D61878" i="3"/>
  <c r="D61879" i="3"/>
  <c r="D61880" i="3"/>
  <c r="D61881" i="3"/>
  <c r="D61882" i="3"/>
  <c r="D61883" i="3"/>
  <c r="D61884" i="3"/>
  <c r="D61885" i="3"/>
  <c r="D61886" i="3"/>
  <c r="D61887" i="3"/>
  <c r="D61888" i="3"/>
  <c r="D61889" i="3"/>
  <c r="D61890" i="3"/>
  <c r="D61891" i="3"/>
  <c r="D61892" i="3"/>
  <c r="D61893" i="3"/>
  <c r="D61894" i="3"/>
  <c r="D61895" i="3"/>
  <c r="D61896" i="3"/>
  <c r="D61897" i="3"/>
  <c r="D61898" i="3"/>
  <c r="D61899" i="3"/>
  <c r="D61900" i="3"/>
  <c r="D61901" i="3"/>
  <c r="D61902" i="3"/>
  <c r="D61903" i="3"/>
  <c r="D61904" i="3"/>
  <c r="D61905" i="3"/>
  <c r="D61906" i="3"/>
  <c r="D61907" i="3"/>
  <c r="D61908" i="3"/>
  <c r="D61909" i="3"/>
  <c r="D61910" i="3"/>
  <c r="D61911" i="3"/>
  <c r="D61912" i="3"/>
  <c r="D61913" i="3"/>
  <c r="D61914" i="3"/>
  <c r="D61915" i="3"/>
  <c r="D61916" i="3"/>
  <c r="D61917" i="3"/>
  <c r="D61918" i="3"/>
  <c r="D61919" i="3"/>
  <c r="D61920" i="3"/>
  <c r="D61921" i="3"/>
  <c r="D61922" i="3"/>
  <c r="D61923" i="3"/>
  <c r="D61924" i="3"/>
  <c r="D61925" i="3"/>
  <c r="D61926" i="3"/>
  <c r="D61927" i="3"/>
  <c r="D61928" i="3"/>
  <c r="D61929" i="3"/>
  <c r="D61930" i="3"/>
  <c r="D61931" i="3"/>
  <c r="D61932" i="3"/>
  <c r="D61933" i="3"/>
  <c r="D61934" i="3"/>
  <c r="D61935" i="3"/>
  <c r="D61936" i="3"/>
  <c r="D61937" i="3"/>
  <c r="D61938" i="3"/>
  <c r="D61939" i="3"/>
  <c r="D61940" i="3"/>
  <c r="D61941" i="3"/>
  <c r="D61942" i="3"/>
  <c r="D61943" i="3"/>
  <c r="D61944" i="3"/>
  <c r="D61945" i="3"/>
  <c r="D61946" i="3"/>
  <c r="D61947" i="3"/>
  <c r="D61948" i="3"/>
  <c r="D61949" i="3"/>
  <c r="D61950" i="3"/>
  <c r="D61951" i="3"/>
  <c r="D61952" i="3"/>
  <c r="D61953" i="3"/>
  <c r="D61954" i="3"/>
  <c r="D61955" i="3"/>
  <c r="D61956" i="3"/>
  <c r="D61957" i="3"/>
  <c r="D61958" i="3"/>
  <c r="D61959" i="3"/>
  <c r="D61960" i="3"/>
  <c r="D61961" i="3"/>
  <c r="D61962" i="3"/>
  <c r="D61963" i="3"/>
  <c r="D61964" i="3"/>
  <c r="D61965" i="3"/>
  <c r="D61966" i="3"/>
  <c r="D61967" i="3"/>
  <c r="D61968" i="3"/>
  <c r="D61969" i="3"/>
  <c r="D61970" i="3"/>
  <c r="D61971" i="3"/>
  <c r="D61972" i="3"/>
  <c r="D61973" i="3"/>
  <c r="D61974" i="3"/>
  <c r="D61975" i="3"/>
  <c r="D61976" i="3"/>
  <c r="D61977" i="3"/>
  <c r="D61978" i="3"/>
  <c r="D61979" i="3"/>
  <c r="D61980" i="3"/>
  <c r="D61981" i="3"/>
  <c r="D61982" i="3"/>
  <c r="D61983" i="3"/>
  <c r="D61984" i="3"/>
  <c r="D61985" i="3"/>
  <c r="D61986" i="3"/>
  <c r="D61987" i="3"/>
  <c r="D61988" i="3"/>
  <c r="D61989" i="3"/>
  <c r="D61990" i="3"/>
  <c r="D61991" i="3"/>
  <c r="D61992" i="3"/>
  <c r="D61993" i="3"/>
  <c r="D61994" i="3"/>
  <c r="D61995" i="3"/>
  <c r="D61996" i="3"/>
  <c r="D61997" i="3"/>
  <c r="D61998" i="3"/>
  <c r="D61999" i="3"/>
  <c r="D62000" i="3"/>
  <c r="D62001" i="3"/>
  <c r="D62002" i="3"/>
  <c r="D62003" i="3"/>
  <c r="D62004" i="3"/>
  <c r="D62005" i="3"/>
  <c r="D62006" i="3"/>
  <c r="D62007" i="3"/>
  <c r="D62008" i="3"/>
  <c r="D62009" i="3"/>
  <c r="D62010" i="3"/>
  <c r="D62011" i="3"/>
  <c r="D62012" i="3"/>
  <c r="D62013" i="3"/>
  <c r="D62014" i="3"/>
  <c r="D62015" i="3"/>
  <c r="D62016" i="3"/>
  <c r="D62017" i="3"/>
  <c r="D62018" i="3"/>
  <c r="D62019" i="3"/>
  <c r="D62020" i="3"/>
  <c r="D62021" i="3"/>
  <c r="D62022" i="3"/>
  <c r="D62023" i="3"/>
  <c r="D62024" i="3"/>
  <c r="D62025" i="3"/>
  <c r="D62026" i="3"/>
  <c r="D62027" i="3"/>
  <c r="D62028" i="3"/>
  <c r="D62029" i="3"/>
  <c r="D62030" i="3"/>
  <c r="D62031" i="3"/>
  <c r="D62032" i="3"/>
  <c r="D62033" i="3"/>
  <c r="D62034" i="3"/>
  <c r="D62035" i="3"/>
  <c r="D62036" i="3"/>
  <c r="D62037" i="3"/>
  <c r="D62038" i="3"/>
  <c r="D62039" i="3"/>
  <c r="D62040" i="3"/>
  <c r="D62041" i="3"/>
  <c r="D62042" i="3"/>
  <c r="D62043" i="3"/>
  <c r="D62044" i="3"/>
  <c r="D62045" i="3"/>
  <c r="D62046" i="3"/>
  <c r="D62047" i="3"/>
  <c r="D62048" i="3"/>
  <c r="D62049" i="3"/>
  <c r="D62050" i="3"/>
  <c r="D62051" i="3"/>
  <c r="D62052" i="3"/>
  <c r="D62053" i="3"/>
  <c r="D62054" i="3"/>
  <c r="D62055" i="3"/>
  <c r="D62056" i="3"/>
  <c r="D62057" i="3"/>
  <c r="D62058" i="3"/>
  <c r="D62059" i="3"/>
  <c r="D62060" i="3"/>
  <c r="D62061" i="3"/>
  <c r="D62062" i="3"/>
  <c r="D62063" i="3"/>
  <c r="D62064" i="3"/>
  <c r="D62065" i="3"/>
  <c r="D62066" i="3"/>
  <c r="D62067" i="3"/>
  <c r="D62068" i="3"/>
  <c r="D62069" i="3"/>
  <c r="D62070" i="3"/>
  <c r="D62071" i="3"/>
  <c r="D62072" i="3"/>
  <c r="D62073" i="3"/>
  <c r="D62074" i="3"/>
  <c r="D62075" i="3"/>
  <c r="D62076" i="3"/>
  <c r="D62077" i="3"/>
  <c r="D62078" i="3"/>
  <c r="D62079" i="3"/>
  <c r="D62080" i="3"/>
  <c r="D62081" i="3"/>
  <c r="D62082" i="3"/>
  <c r="D62083" i="3"/>
  <c r="D62084" i="3"/>
  <c r="D62085" i="3"/>
  <c r="D62086" i="3"/>
  <c r="D62087" i="3"/>
  <c r="D62088" i="3"/>
  <c r="D62089" i="3"/>
  <c r="D62090" i="3"/>
  <c r="D62091" i="3"/>
  <c r="D62092" i="3"/>
  <c r="D62093" i="3"/>
  <c r="D62094" i="3"/>
  <c r="D62095" i="3"/>
  <c r="D62096" i="3"/>
  <c r="D62097" i="3"/>
  <c r="D62098" i="3"/>
  <c r="D62099" i="3"/>
  <c r="D62100" i="3"/>
  <c r="D62101" i="3"/>
  <c r="D62102" i="3"/>
  <c r="D62103" i="3"/>
  <c r="D62104" i="3"/>
  <c r="D62105" i="3"/>
  <c r="D62106" i="3"/>
  <c r="D62107" i="3"/>
  <c r="D62108" i="3"/>
  <c r="D62109" i="3"/>
  <c r="D62110" i="3"/>
  <c r="D62111" i="3"/>
  <c r="D62112" i="3"/>
  <c r="D62113" i="3"/>
  <c r="D62114" i="3"/>
  <c r="D62115" i="3"/>
  <c r="D62116" i="3"/>
  <c r="D62117" i="3"/>
  <c r="D62118" i="3"/>
  <c r="D62119" i="3"/>
  <c r="D62120" i="3"/>
  <c r="D62121" i="3"/>
  <c r="D62122" i="3"/>
  <c r="D62123" i="3"/>
  <c r="D62124" i="3"/>
  <c r="D62125" i="3"/>
  <c r="D62126" i="3"/>
  <c r="D62127" i="3"/>
  <c r="D62128" i="3"/>
  <c r="D62129" i="3"/>
  <c r="D62130" i="3"/>
  <c r="D62131" i="3"/>
  <c r="D62132" i="3"/>
  <c r="D62133" i="3"/>
  <c r="D62134" i="3"/>
  <c r="D62135" i="3"/>
  <c r="D62136" i="3"/>
  <c r="D62137" i="3"/>
  <c r="D62138" i="3"/>
  <c r="D62139" i="3"/>
  <c r="D62140" i="3"/>
  <c r="D62141" i="3"/>
  <c r="D62142" i="3"/>
  <c r="D62143" i="3"/>
  <c r="D62144" i="3"/>
  <c r="D62145" i="3"/>
  <c r="D62146" i="3"/>
  <c r="D62147" i="3"/>
  <c r="D62148" i="3"/>
  <c r="D62149" i="3"/>
  <c r="D62150" i="3"/>
  <c r="D62151" i="3"/>
  <c r="D62152" i="3"/>
  <c r="D62153" i="3"/>
  <c r="D62154" i="3"/>
  <c r="D62155" i="3"/>
  <c r="D62156" i="3"/>
  <c r="D62157" i="3"/>
  <c r="D62158" i="3"/>
  <c r="D62159" i="3"/>
  <c r="D62160" i="3"/>
  <c r="D62161" i="3"/>
  <c r="D62162" i="3"/>
  <c r="D62163" i="3"/>
  <c r="D62164" i="3"/>
  <c r="D62165" i="3"/>
  <c r="D62166" i="3"/>
  <c r="D62167" i="3"/>
  <c r="D62168" i="3"/>
  <c r="D62169" i="3"/>
  <c r="D62170" i="3"/>
  <c r="D62171" i="3"/>
  <c r="D62172" i="3"/>
  <c r="D62173" i="3"/>
  <c r="D62174" i="3"/>
  <c r="D62175" i="3"/>
  <c r="D62176" i="3"/>
  <c r="D62177" i="3"/>
  <c r="D62178" i="3"/>
  <c r="D62179" i="3"/>
  <c r="D62180" i="3"/>
  <c r="D62181" i="3"/>
  <c r="D62182" i="3"/>
  <c r="D62183" i="3"/>
  <c r="D62184" i="3"/>
  <c r="D62185" i="3"/>
  <c r="D62186" i="3"/>
  <c r="D62187" i="3"/>
  <c r="D62188" i="3"/>
  <c r="D62189" i="3"/>
  <c r="D62190" i="3"/>
  <c r="D62191" i="3"/>
  <c r="D62192" i="3"/>
  <c r="D62193" i="3"/>
  <c r="D62194" i="3"/>
  <c r="D62195" i="3"/>
  <c r="D62196" i="3"/>
  <c r="D62197" i="3"/>
  <c r="D62198" i="3"/>
  <c r="D62199" i="3"/>
  <c r="D62200" i="3"/>
  <c r="D62201" i="3"/>
  <c r="D62202" i="3"/>
  <c r="D62203" i="3"/>
  <c r="D62204" i="3"/>
  <c r="D62205" i="3"/>
  <c r="D62206" i="3"/>
  <c r="D62207" i="3"/>
  <c r="D62208" i="3"/>
  <c r="D62209" i="3"/>
  <c r="D62210" i="3"/>
  <c r="D62211" i="3"/>
  <c r="D62212" i="3"/>
  <c r="D62213" i="3"/>
  <c r="D62214" i="3"/>
  <c r="D62215" i="3"/>
  <c r="D62216" i="3"/>
  <c r="D62217" i="3"/>
  <c r="D62218" i="3"/>
  <c r="D62219" i="3"/>
  <c r="D62220" i="3"/>
  <c r="D62221" i="3"/>
  <c r="D62222" i="3"/>
  <c r="D62223" i="3"/>
  <c r="D62224" i="3"/>
  <c r="D62225" i="3"/>
  <c r="D62226" i="3"/>
  <c r="D62227" i="3"/>
  <c r="D62228" i="3"/>
  <c r="D62229" i="3"/>
  <c r="D62230" i="3"/>
  <c r="D62231" i="3"/>
  <c r="D62232" i="3"/>
  <c r="D62233" i="3"/>
  <c r="D62234" i="3"/>
  <c r="D62235" i="3"/>
  <c r="D62236" i="3"/>
  <c r="D62237" i="3"/>
  <c r="D62238" i="3"/>
  <c r="D62239" i="3"/>
  <c r="D62240" i="3"/>
  <c r="D62241" i="3"/>
  <c r="D62242" i="3"/>
  <c r="D62243" i="3"/>
  <c r="D62244" i="3"/>
  <c r="D62245" i="3"/>
  <c r="D62246" i="3"/>
  <c r="D62247" i="3"/>
  <c r="D62248" i="3"/>
  <c r="D62249" i="3"/>
  <c r="D62250" i="3"/>
  <c r="D62251" i="3"/>
  <c r="D62252" i="3"/>
  <c r="D62253" i="3"/>
  <c r="D62254" i="3"/>
  <c r="D62255" i="3"/>
  <c r="D62256" i="3"/>
  <c r="D62257" i="3"/>
  <c r="D62258" i="3"/>
  <c r="D62259" i="3"/>
  <c r="D62260" i="3"/>
  <c r="D62261" i="3"/>
  <c r="D62262" i="3"/>
  <c r="D62263" i="3"/>
  <c r="D62264" i="3"/>
  <c r="D62265" i="3"/>
  <c r="D62266" i="3"/>
  <c r="D62267" i="3"/>
  <c r="D62268" i="3"/>
  <c r="D62269" i="3"/>
  <c r="D62270" i="3"/>
  <c r="D62271" i="3"/>
  <c r="D62272" i="3"/>
  <c r="D62273" i="3"/>
  <c r="D62274" i="3"/>
  <c r="D62275" i="3"/>
  <c r="D62276" i="3"/>
  <c r="D62277" i="3"/>
  <c r="D62278" i="3"/>
  <c r="D62279" i="3"/>
  <c r="D62280" i="3"/>
  <c r="D62281" i="3"/>
  <c r="D62282" i="3"/>
  <c r="D62283" i="3"/>
  <c r="D62284" i="3"/>
  <c r="D62285" i="3"/>
  <c r="D62286" i="3"/>
  <c r="D62287" i="3"/>
  <c r="D62288" i="3"/>
  <c r="D62289" i="3"/>
  <c r="D62290" i="3"/>
  <c r="D62291" i="3"/>
  <c r="D62292" i="3"/>
  <c r="D62293" i="3"/>
  <c r="D62294" i="3"/>
  <c r="D62295" i="3"/>
  <c r="D62296" i="3"/>
  <c r="D62297" i="3"/>
  <c r="D62298" i="3"/>
  <c r="D62299" i="3"/>
  <c r="D62300" i="3"/>
  <c r="D62301" i="3"/>
  <c r="D62302" i="3"/>
  <c r="D62303" i="3"/>
  <c r="D62304" i="3"/>
  <c r="D62305" i="3"/>
  <c r="D62306" i="3"/>
  <c r="D62307" i="3"/>
  <c r="D62308" i="3"/>
  <c r="D62309" i="3"/>
  <c r="D62310" i="3"/>
  <c r="D62311" i="3"/>
  <c r="D62312" i="3"/>
  <c r="D62313" i="3"/>
  <c r="D62314" i="3"/>
  <c r="D62315" i="3"/>
  <c r="D62316" i="3"/>
  <c r="D62317" i="3"/>
  <c r="D62318" i="3"/>
  <c r="D62319" i="3"/>
  <c r="D62320" i="3"/>
  <c r="D62321" i="3"/>
  <c r="D62322" i="3"/>
  <c r="D62323" i="3"/>
  <c r="D62324" i="3"/>
  <c r="D62325" i="3"/>
  <c r="D62326" i="3"/>
  <c r="D62327" i="3"/>
  <c r="D62328" i="3"/>
  <c r="D62329" i="3"/>
  <c r="D62330" i="3"/>
  <c r="D62331" i="3"/>
  <c r="D62332" i="3"/>
  <c r="D62333" i="3"/>
  <c r="D62334" i="3"/>
  <c r="D62335" i="3"/>
  <c r="D62336" i="3"/>
  <c r="D62337" i="3"/>
  <c r="D62338" i="3"/>
  <c r="D62339" i="3"/>
  <c r="D62340" i="3"/>
  <c r="D62341" i="3"/>
  <c r="D62342" i="3"/>
  <c r="D62343" i="3"/>
  <c r="D62344" i="3"/>
  <c r="D62345" i="3"/>
  <c r="D62346" i="3"/>
  <c r="D62347" i="3"/>
  <c r="D62348" i="3"/>
  <c r="D62349" i="3"/>
  <c r="D62350" i="3"/>
  <c r="D62351" i="3"/>
  <c r="D62352" i="3"/>
  <c r="D62353" i="3"/>
  <c r="D62354" i="3"/>
  <c r="D62355" i="3"/>
  <c r="D62356" i="3"/>
  <c r="D62357" i="3"/>
  <c r="D62358" i="3"/>
  <c r="D62359" i="3"/>
  <c r="D62360" i="3"/>
  <c r="D62361" i="3"/>
  <c r="D62362" i="3"/>
  <c r="D62363" i="3"/>
  <c r="D62364" i="3"/>
  <c r="D62365" i="3"/>
  <c r="D62366" i="3"/>
  <c r="D62367" i="3"/>
  <c r="D62368" i="3"/>
  <c r="D62369" i="3"/>
  <c r="D62370" i="3"/>
  <c r="D62371" i="3"/>
  <c r="D62372" i="3"/>
  <c r="D62373" i="3"/>
  <c r="D62374" i="3"/>
  <c r="D62375" i="3"/>
  <c r="D62376" i="3"/>
  <c r="D62377" i="3"/>
  <c r="D62378" i="3"/>
  <c r="D62379" i="3"/>
  <c r="D62380" i="3"/>
  <c r="D62381" i="3"/>
  <c r="D62382" i="3"/>
  <c r="D62383" i="3"/>
  <c r="D62384" i="3"/>
  <c r="D62385" i="3"/>
  <c r="D62386" i="3"/>
  <c r="D62387" i="3"/>
  <c r="D62388" i="3"/>
  <c r="D62389" i="3"/>
  <c r="D62390" i="3"/>
  <c r="D62391" i="3"/>
  <c r="D62392" i="3"/>
  <c r="D62393" i="3"/>
  <c r="D62394" i="3"/>
  <c r="D62395" i="3"/>
  <c r="D62396" i="3"/>
  <c r="D62397" i="3"/>
  <c r="D62398" i="3"/>
  <c r="D62399" i="3"/>
  <c r="D62400" i="3"/>
  <c r="D62401" i="3"/>
  <c r="D62402" i="3"/>
  <c r="D62403" i="3"/>
  <c r="D62404" i="3"/>
  <c r="D62405" i="3"/>
  <c r="D62406" i="3"/>
  <c r="D62407" i="3"/>
  <c r="D62408" i="3"/>
  <c r="D62409" i="3"/>
  <c r="D62410" i="3"/>
  <c r="D62411" i="3"/>
  <c r="D62412" i="3"/>
  <c r="D62413" i="3"/>
  <c r="D62414" i="3"/>
  <c r="D62415" i="3"/>
  <c r="D62416" i="3"/>
  <c r="D62417" i="3"/>
  <c r="D62418" i="3"/>
  <c r="D62419" i="3"/>
  <c r="D62420" i="3"/>
  <c r="D62421" i="3"/>
  <c r="D62422" i="3"/>
  <c r="D62423" i="3"/>
  <c r="D62424" i="3"/>
  <c r="D62425" i="3"/>
  <c r="D62426" i="3"/>
  <c r="D62427" i="3"/>
  <c r="D62428" i="3"/>
  <c r="D62429" i="3"/>
  <c r="D62430" i="3"/>
  <c r="D62431" i="3"/>
  <c r="D62432" i="3"/>
  <c r="D62433" i="3"/>
  <c r="D62434" i="3"/>
  <c r="D62435" i="3"/>
  <c r="D62436" i="3"/>
  <c r="D62437" i="3"/>
  <c r="D62438" i="3"/>
  <c r="D62439" i="3"/>
  <c r="D62440" i="3"/>
  <c r="D62441" i="3"/>
  <c r="D62442" i="3"/>
  <c r="D62443" i="3"/>
  <c r="D62444" i="3"/>
  <c r="D62445" i="3"/>
  <c r="D62446" i="3"/>
  <c r="D62447" i="3"/>
  <c r="D62448" i="3"/>
  <c r="D62449" i="3"/>
  <c r="D62450" i="3"/>
  <c r="D62451" i="3"/>
  <c r="D62452" i="3"/>
  <c r="D62453" i="3"/>
  <c r="D62454" i="3"/>
  <c r="D62455" i="3"/>
  <c r="D62456" i="3"/>
  <c r="D62457" i="3"/>
  <c r="D62458" i="3"/>
  <c r="D62459" i="3"/>
  <c r="D62460" i="3"/>
  <c r="D62461" i="3"/>
  <c r="D62462" i="3"/>
  <c r="D62463" i="3"/>
  <c r="D62464" i="3"/>
  <c r="D62465" i="3"/>
  <c r="D62466" i="3"/>
  <c r="D62467" i="3"/>
  <c r="D62468" i="3"/>
  <c r="D62469" i="3"/>
  <c r="D62470" i="3"/>
  <c r="D62471" i="3"/>
  <c r="D62472" i="3"/>
  <c r="D62473" i="3"/>
  <c r="D62474" i="3"/>
  <c r="D62475" i="3"/>
  <c r="D62476" i="3"/>
  <c r="D62477" i="3"/>
  <c r="D62478" i="3"/>
  <c r="D62479" i="3"/>
  <c r="D62480" i="3"/>
  <c r="D62481" i="3"/>
  <c r="D62482" i="3"/>
  <c r="D62483" i="3"/>
  <c r="D62484" i="3"/>
  <c r="D62485" i="3"/>
  <c r="D62486" i="3"/>
  <c r="D62487" i="3"/>
  <c r="D62488" i="3"/>
  <c r="D62489" i="3"/>
  <c r="D62490" i="3"/>
  <c r="D62491" i="3"/>
  <c r="D62492" i="3"/>
  <c r="D62493" i="3"/>
  <c r="D62494" i="3"/>
  <c r="D62495" i="3"/>
  <c r="D62496" i="3"/>
  <c r="D62497" i="3"/>
  <c r="D62498" i="3"/>
  <c r="D62499" i="3"/>
  <c r="D62500" i="3"/>
  <c r="D62501" i="3"/>
  <c r="D62502" i="3"/>
  <c r="D62503" i="3"/>
  <c r="D62504" i="3"/>
  <c r="D62505" i="3"/>
  <c r="D62506" i="3"/>
  <c r="D62507" i="3"/>
  <c r="D62508" i="3"/>
  <c r="D62509" i="3"/>
  <c r="D62510" i="3"/>
  <c r="D62511" i="3"/>
  <c r="D62512" i="3"/>
  <c r="D62513" i="3"/>
  <c r="D62514" i="3"/>
  <c r="D62515" i="3"/>
  <c r="D62516" i="3"/>
  <c r="D62517" i="3"/>
  <c r="D62518" i="3"/>
  <c r="D62519" i="3"/>
  <c r="D62520" i="3"/>
  <c r="D62521" i="3"/>
  <c r="D62522" i="3"/>
  <c r="D62523" i="3"/>
  <c r="D62524" i="3"/>
  <c r="D62525" i="3"/>
  <c r="D62526" i="3"/>
  <c r="D62527" i="3"/>
  <c r="D62528" i="3"/>
  <c r="D62529" i="3"/>
  <c r="D62530" i="3"/>
  <c r="D62531" i="3"/>
  <c r="D62532" i="3"/>
  <c r="D62533" i="3"/>
  <c r="D62534" i="3"/>
  <c r="D62535" i="3"/>
  <c r="D62536" i="3"/>
  <c r="D62537" i="3"/>
  <c r="D62538" i="3"/>
  <c r="D62539" i="3"/>
  <c r="D62540" i="3"/>
  <c r="D62541" i="3"/>
  <c r="D62542" i="3"/>
  <c r="D62543" i="3"/>
  <c r="D62544" i="3"/>
  <c r="D62545" i="3"/>
  <c r="D62546" i="3"/>
  <c r="D62547" i="3"/>
  <c r="D62548" i="3"/>
  <c r="D62549" i="3"/>
  <c r="D62550" i="3"/>
  <c r="D62551" i="3"/>
  <c r="D62552" i="3"/>
  <c r="D62553" i="3"/>
  <c r="D62554" i="3"/>
  <c r="D62555" i="3"/>
  <c r="D62556" i="3"/>
  <c r="D62557" i="3"/>
  <c r="D62558" i="3"/>
  <c r="D62559" i="3"/>
  <c r="D62560" i="3"/>
  <c r="D62561" i="3"/>
  <c r="D62562" i="3"/>
  <c r="D62563" i="3"/>
  <c r="D62564" i="3"/>
  <c r="D62565" i="3"/>
  <c r="D62566" i="3"/>
  <c r="D62567" i="3"/>
  <c r="D62568" i="3"/>
  <c r="D62569" i="3"/>
  <c r="D62570" i="3"/>
  <c r="D62571" i="3"/>
  <c r="D62572" i="3"/>
  <c r="D62573" i="3"/>
  <c r="D62574" i="3"/>
  <c r="D62575" i="3"/>
  <c r="D62576" i="3"/>
  <c r="D62577" i="3"/>
  <c r="D62578" i="3"/>
  <c r="D62579" i="3"/>
  <c r="D62580" i="3"/>
  <c r="D62581" i="3"/>
  <c r="D62582" i="3"/>
  <c r="D62583" i="3"/>
  <c r="D62584" i="3"/>
  <c r="D62585" i="3"/>
  <c r="D62586" i="3"/>
  <c r="D62587" i="3"/>
  <c r="D62588" i="3"/>
  <c r="D62589" i="3"/>
  <c r="D62590" i="3"/>
  <c r="D62591" i="3"/>
  <c r="D62592" i="3"/>
  <c r="D62593" i="3"/>
  <c r="D62594" i="3"/>
  <c r="D62595" i="3"/>
  <c r="D62596" i="3"/>
  <c r="D62597" i="3"/>
  <c r="D62598" i="3"/>
  <c r="D62599" i="3"/>
  <c r="D62600" i="3"/>
  <c r="D62601" i="3"/>
  <c r="D62602" i="3"/>
  <c r="D62603" i="3"/>
  <c r="D62604" i="3"/>
  <c r="D62605" i="3"/>
  <c r="D62606" i="3"/>
  <c r="D62607" i="3"/>
  <c r="D62608" i="3"/>
  <c r="D62609" i="3"/>
  <c r="D62610" i="3"/>
  <c r="D62611" i="3"/>
  <c r="D62612" i="3"/>
  <c r="D62613" i="3"/>
  <c r="D62614" i="3"/>
  <c r="D62615" i="3"/>
  <c r="D62616" i="3"/>
  <c r="D62617" i="3"/>
  <c r="D62618" i="3"/>
  <c r="D62619" i="3"/>
  <c r="D62620" i="3"/>
  <c r="D62621" i="3"/>
  <c r="D62622" i="3"/>
  <c r="D62623" i="3"/>
  <c r="D62624" i="3"/>
  <c r="D62625" i="3"/>
  <c r="D62626" i="3"/>
  <c r="D62627" i="3"/>
  <c r="D62628" i="3"/>
  <c r="D62629" i="3"/>
  <c r="D62630" i="3"/>
  <c r="D62631" i="3"/>
  <c r="D62632" i="3"/>
  <c r="D62633" i="3"/>
  <c r="D62634" i="3"/>
  <c r="D62635" i="3"/>
  <c r="D62636" i="3"/>
  <c r="D62637" i="3"/>
  <c r="D62638" i="3"/>
  <c r="D62639" i="3"/>
  <c r="D62640" i="3"/>
  <c r="D62641" i="3"/>
  <c r="D62642" i="3"/>
  <c r="D62643" i="3"/>
  <c r="D62644" i="3"/>
  <c r="D62645" i="3"/>
  <c r="D62646" i="3"/>
  <c r="D62647" i="3"/>
  <c r="D62648" i="3"/>
  <c r="D62649" i="3"/>
  <c r="D62650" i="3"/>
  <c r="D62651" i="3"/>
  <c r="D62652" i="3"/>
  <c r="D62653" i="3"/>
  <c r="D62654" i="3"/>
  <c r="D62655" i="3"/>
  <c r="D62656" i="3"/>
  <c r="D62657" i="3"/>
  <c r="D62658" i="3"/>
  <c r="D62659" i="3"/>
  <c r="D62660" i="3"/>
  <c r="D62661" i="3"/>
  <c r="D62662" i="3"/>
  <c r="D62663" i="3"/>
  <c r="D62664" i="3"/>
  <c r="D62665" i="3"/>
  <c r="D62666" i="3"/>
  <c r="D62667" i="3"/>
  <c r="D62668" i="3"/>
  <c r="D62669" i="3"/>
  <c r="D62670" i="3"/>
  <c r="D62671" i="3"/>
  <c r="D62672" i="3"/>
  <c r="D62673" i="3"/>
  <c r="D62674" i="3"/>
  <c r="D62675" i="3"/>
  <c r="D62676" i="3"/>
  <c r="D62677" i="3"/>
  <c r="D62678" i="3"/>
  <c r="D62679" i="3"/>
  <c r="D62680" i="3"/>
  <c r="D62681" i="3"/>
  <c r="D62682" i="3"/>
  <c r="D62683" i="3"/>
  <c r="D62684" i="3"/>
  <c r="D62685" i="3"/>
  <c r="D62686" i="3"/>
  <c r="D62687" i="3"/>
  <c r="D62688" i="3"/>
  <c r="D62689" i="3"/>
  <c r="D62690" i="3"/>
  <c r="D62691" i="3"/>
  <c r="D62692" i="3"/>
  <c r="D62693" i="3"/>
  <c r="D62694" i="3"/>
  <c r="D62695" i="3"/>
  <c r="D62696" i="3"/>
  <c r="D62697" i="3"/>
  <c r="D62698" i="3"/>
  <c r="D62699" i="3"/>
  <c r="D62700" i="3"/>
  <c r="D62701" i="3"/>
  <c r="D62702" i="3"/>
  <c r="D62703" i="3"/>
  <c r="D62704" i="3"/>
  <c r="D62705" i="3"/>
  <c r="D62706" i="3"/>
  <c r="D62707" i="3"/>
  <c r="D62708" i="3"/>
  <c r="D62709" i="3"/>
  <c r="D62710" i="3"/>
  <c r="D62711" i="3"/>
  <c r="D62712" i="3"/>
  <c r="D62713" i="3"/>
  <c r="D62714" i="3"/>
  <c r="D62715" i="3"/>
  <c r="D62716" i="3"/>
  <c r="D62717" i="3"/>
  <c r="D62718" i="3"/>
  <c r="D62719" i="3"/>
  <c r="D62720" i="3"/>
  <c r="D62721" i="3"/>
  <c r="D62722" i="3"/>
  <c r="D62723" i="3"/>
  <c r="D62724" i="3"/>
  <c r="D62725" i="3"/>
  <c r="D62726" i="3"/>
  <c r="D62727" i="3"/>
  <c r="D62728" i="3"/>
  <c r="D62729" i="3"/>
  <c r="D62730" i="3"/>
  <c r="D62731" i="3"/>
  <c r="D62732" i="3"/>
  <c r="D62733" i="3"/>
  <c r="D62734" i="3"/>
  <c r="D62735" i="3"/>
  <c r="D62736" i="3"/>
  <c r="D62737" i="3"/>
  <c r="D62738" i="3"/>
  <c r="D62739" i="3"/>
  <c r="D62740" i="3"/>
  <c r="D62741" i="3"/>
  <c r="D62742" i="3"/>
  <c r="D62743" i="3"/>
  <c r="D62744" i="3"/>
  <c r="D62745" i="3"/>
  <c r="D62746" i="3"/>
  <c r="D62747" i="3"/>
  <c r="D62748" i="3"/>
  <c r="D62749" i="3"/>
  <c r="D62750" i="3"/>
  <c r="D62751" i="3"/>
  <c r="D62752" i="3"/>
  <c r="D62753" i="3"/>
  <c r="D62754" i="3"/>
  <c r="D62755" i="3"/>
  <c r="D62756" i="3"/>
  <c r="D62757" i="3"/>
  <c r="D62758" i="3"/>
  <c r="D62759" i="3"/>
  <c r="D62760" i="3"/>
  <c r="D62761" i="3"/>
  <c r="D62762" i="3"/>
  <c r="D62763" i="3"/>
  <c r="D62764" i="3"/>
  <c r="D62765" i="3"/>
  <c r="D62766" i="3"/>
  <c r="D62767" i="3"/>
  <c r="D62768" i="3"/>
  <c r="D62769" i="3"/>
  <c r="D62770" i="3"/>
  <c r="D62771" i="3"/>
  <c r="D62772" i="3"/>
  <c r="D62773" i="3"/>
  <c r="D62774" i="3"/>
  <c r="D62775" i="3"/>
  <c r="D62776" i="3"/>
  <c r="D62777" i="3"/>
  <c r="D62778" i="3"/>
  <c r="D62779" i="3"/>
  <c r="D62780" i="3"/>
  <c r="D62781" i="3"/>
  <c r="D62782" i="3"/>
  <c r="D62783" i="3"/>
  <c r="D62784" i="3"/>
  <c r="D62785" i="3"/>
  <c r="D62786" i="3"/>
  <c r="D62787" i="3"/>
  <c r="D62788" i="3"/>
  <c r="D62789" i="3"/>
  <c r="D62790" i="3"/>
  <c r="D62791" i="3"/>
  <c r="D62792" i="3"/>
  <c r="D62793" i="3"/>
  <c r="D62794" i="3"/>
  <c r="D62795" i="3"/>
  <c r="D62796" i="3"/>
  <c r="D62797" i="3"/>
  <c r="D62798" i="3"/>
  <c r="D62799" i="3"/>
  <c r="D62800" i="3"/>
  <c r="D62801" i="3"/>
  <c r="D62802" i="3"/>
  <c r="D62803" i="3"/>
  <c r="D62804" i="3"/>
  <c r="D62805" i="3"/>
  <c r="D62806" i="3"/>
  <c r="D62807" i="3"/>
  <c r="D62808" i="3"/>
  <c r="D62809" i="3"/>
  <c r="D62810" i="3"/>
  <c r="D62811" i="3"/>
  <c r="D62812" i="3"/>
  <c r="D62813" i="3"/>
  <c r="D62814" i="3"/>
  <c r="D62815" i="3"/>
  <c r="D62816" i="3"/>
  <c r="D62817" i="3"/>
  <c r="D62818" i="3"/>
  <c r="D62819" i="3"/>
  <c r="D62820" i="3"/>
  <c r="D62821" i="3"/>
  <c r="D62822" i="3"/>
  <c r="D62823" i="3"/>
  <c r="D62824" i="3"/>
  <c r="D62825" i="3"/>
  <c r="D62826" i="3"/>
  <c r="D62827" i="3"/>
  <c r="D62828" i="3"/>
  <c r="D62829" i="3"/>
  <c r="D62830" i="3"/>
  <c r="D62831" i="3"/>
  <c r="D62832" i="3"/>
  <c r="D62833" i="3"/>
  <c r="D62834" i="3"/>
  <c r="D62835" i="3"/>
  <c r="D62836" i="3"/>
  <c r="D62837" i="3"/>
  <c r="D62838" i="3"/>
  <c r="D62839" i="3"/>
  <c r="D62840" i="3"/>
  <c r="D62841" i="3"/>
  <c r="D62842" i="3"/>
  <c r="D62843" i="3"/>
  <c r="D62844" i="3"/>
  <c r="D62845" i="3"/>
  <c r="D62846" i="3"/>
  <c r="D62847" i="3"/>
  <c r="D62848" i="3"/>
  <c r="D62849" i="3"/>
  <c r="D62850" i="3"/>
  <c r="D62851" i="3"/>
  <c r="D62852" i="3"/>
  <c r="D62853" i="3"/>
  <c r="D62854" i="3"/>
  <c r="D62855" i="3"/>
  <c r="D62856" i="3"/>
  <c r="D62857" i="3"/>
  <c r="D62858" i="3"/>
  <c r="D62859" i="3"/>
  <c r="D62860" i="3"/>
  <c r="D62861" i="3"/>
  <c r="D62862" i="3"/>
  <c r="D62863" i="3"/>
  <c r="D62864" i="3"/>
  <c r="D62865" i="3"/>
  <c r="D62866" i="3"/>
  <c r="D62867" i="3"/>
  <c r="D62868" i="3"/>
  <c r="D62869" i="3"/>
  <c r="D62870" i="3"/>
  <c r="D62871" i="3"/>
  <c r="D62872" i="3"/>
  <c r="D62873" i="3"/>
  <c r="D62874" i="3"/>
  <c r="D62875" i="3"/>
  <c r="D62876" i="3"/>
  <c r="D62877" i="3"/>
  <c r="D62878" i="3"/>
  <c r="D62879" i="3"/>
  <c r="D62880" i="3"/>
  <c r="D62881" i="3"/>
  <c r="D62882" i="3"/>
  <c r="D62883" i="3"/>
  <c r="D62884" i="3"/>
  <c r="D62885" i="3"/>
  <c r="D62886" i="3"/>
  <c r="D62887" i="3"/>
  <c r="D62888" i="3"/>
  <c r="D62889" i="3"/>
  <c r="D62890" i="3"/>
  <c r="D62891" i="3"/>
  <c r="D62892" i="3"/>
  <c r="D62893" i="3"/>
  <c r="D62894" i="3"/>
  <c r="D62895" i="3"/>
  <c r="D62896" i="3"/>
  <c r="D62897" i="3"/>
  <c r="D62898" i="3"/>
  <c r="D62899" i="3"/>
  <c r="D62900" i="3"/>
  <c r="D62901" i="3"/>
  <c r="D62902" i="3"/>
  <c r="D62903" i="3"/>
  <c r="D62904" i="3"/>
  <c r="D62905" i="3"/>
  <c r="D62906" i="3"/>
  <c r="D62907" i="3"/>
  <c r="D62908" i="3"/>
  <c r="D62909" i="3"/>
  <c r="D62910" i="3"/>
  <c r="D62911" i="3"/>
  <c r="D62912" i="3"/>
  <c r="D62913" i="3"/>
  <c r="D62914" i="3"/>
  <c r="D62915" i="3"/>
  <c r="D62916" i="3"/>
  <c r="D62917" i="3"/>
  <c r="D62918" i="3"/>
  <c r="D62919" i="3"/>
  <c r="D62920" i="3"/>
  <c r="D62921" i="3"/>
  <c r="D62922" i="3"/>
  <c r="D62923" i="3"/>
  <c r="D62924" i="3"/>
  <c r="D62925" i="3"/>
  <c r="D62926" i="3"/>
  <c r="D62927" i="3"/>
  <c r="D62928" i="3"/>
  <c r="D62929" i="3"/>
  <c r="D62930" i="3"/>
  <c r="D62931" i="3"/>
  <c r="D62932" i="3"/>
  <c r="D62933" i="3"/>
  <c r="D62934" i="3"/>
  <c r="D62935" i="3"/>
  <c r="D62936" i="3"/>
  <c r="D62937" i="3"/>
  <c r="D62938" i="3"/>
  <c r="D62939" i="3"/>
  <c r="D62940" i="3"/>
  <c r="D62941" i="3"/>
  <c r="D62942" i="3"/>
  <c r="D62943" i="3"/>
  <c r="D62944" i="3"/>
  <c r="D62945" i="3"/>
  <c r="D62946" i="3"/>
  <c r="D62947" i="3"/>
  <c r="D62948" i="3"/>
  <c r="D62949" i="3"/>
  <c r="D62950" i="3"/>
  <c r="D62951" i="3"/>
  <c r="D62952" i="3"/>
  <c r="D62953" i="3"/>
  <c r="D62954" i="3"/>
  <c r="D62955" i="3"/>
  <c r="D62956" i="3"/>
  <c r="D62957" i="3"/>
  <c r="D62958" i="3"/>
  <c r="D62959" i="3"/>
  <c r="D62960" i="3"/>
  <c r="D62961" i="3"/>
  <c r="D62962" i="3"/>
  <c r="D62963" i="3"/>
  <c r="D62964" i="3"/>
  <c r="D62965" i="3"/>
  <c r="D62966" i="3"/>
  <c r="D62967" i="3"/>
  <c r="D62968" i="3"/>
  <c r="D62969" i="3"/>
  <c r="D62970" i="3"/>
  <c r="D62971" i="3"/>
  <c r="D62972" i="3"/>
  <c r="D62973" i="3"/>
  <c r="D62974" i="3"/>
  <c r="D62975" i="3"/>
  <c r="D62976" i="3"/>
  <c r="D62977" i="3"/>
  <c r="D62978" i="3"/>
  <c r="D62979" i="3"/>
  <c r="D62980" i="3"/>
  <c r="D62981" i="3"/>
  <c r="D62982" i="3"/>
  <c r="D62983" i="3"/>
  <c r="D62984" i="3"/>
  <c r="D62985" i="3"/>
  <c r="D62986" i="3"/>
  <c r="D62987" i="3"/>
  <c r="D62988" i="3"/>
  <c r="D62989" i="3"/>
  <c r="D62990" i="3"/>
  <c r="D62991" i="3"/>
  <c r="D62992" i="3"/>
  <c r="D62993" i="3"/>
  <c r="D62994" i="3"/>
  <c r="D62995" i="3"/>
  <c r="D62996" i="3"/>
  <c r="D62997" i="3"/>
  <c r="D62998" i="3"/>
  <c r="D62999" i="3"/>
  <c r="D63000" i="3"/>
  <c r="D63001" i="3"/>
  <c r="D63002" i="3"/>
  <c r="D63003" i="3"/>
  <c r="D63004" i="3"/>
  <c r="D63005" i="3"/>
  <c r="D63006" i="3"/>
  <c r="D63007" i="3"/>
  <c r="D63008" i="3"/>
  <c r="D63009" i="3"/>
  <c r="D63010" i="3"/>
  <c r="D63011" i="3"/>
  <c r="D63012" i="3"/>
  <c r="D63013" i="3"/>
  <c r="D63014" i="3"/>
  <c r="D63015" i="3"/>
  <c r="D63016" i="3"/>
  <c r="D63017" i="3"/>
  <c r="D63018" i="3"/>
  <c r="D63019" i="3"/>
  <c r="D63020" i="3"/>
  <c r="D63021" i="3"/>
  <c r="D63022" i="3"/>
  <c r="D63023" i="3"/>
  <c r="D63024" i="3"/>
  <c r="D63025" i="3"/>
  <c r="D63026" i="3"/>
  <c r="D63027" i="3"/>
  <c r="D63028" i="3"/>
  <c r="D63029" i="3"/>
  <c r="D63030" i="3"/>
  <c r="D63031" i="3"/>
  <c r="D63032" i="3"/>
  <c r="D63033" i="3"/>
  <c r="D63034" i="3"/>
  <c r="D63035" i="3"/>
  <c r="D63036" i="3"/>
  <c r="D63037" i="3"/>
  <c r="D63038" i="3"/>
  <c r="D63039" i="3"/>
  <c r="D63040" i="3"/>
  <c r="D63041" i="3"/>
  <c r="D63042" i="3"/>
  <c r="D63043" i="3"/>
  <c r="D63044" i="3"/>
  <c r="D63045" i="3"/>
  <c r="D63046" i="3"/>
  <c r="D63047" i="3"/>
  <c r="D63048" i="3"/>
  <c r="D63049" i="3"/>
  <c r="D63050" i="3"/>
  <c r="D63051" i="3"/>
  <c r="D63052" i="3"/>
  <c r="D63053" i="3"/>
  <c r="D63054" i="3"/>
  <c r="D63055" i="3"/>
  <c r="D63056" i="3"/>
  <c r="D63057" i="3"/>
  <c r="D63058" i="3"/>
  <c r="D63059" i="3"/>
  <c r="D63060" i="3"/>
  <c r="D63061" i="3"/>
  <c r="D63062" i="3"/>
  <c r="D63063" i="3"/>
  <c r="D63064" i="3"/>
  <c r="D63065" i="3"/>
  <c r="D63066" i="3"/>
  <c r="D63067" i="3"/>
  <c r="D63068" i="3"/>
  <c r="D63069" i="3"/>
  <c r="D63070" i="3"/>
  <c r="D63071" i="3"/>
  <c r="D63072" i="3"/>
  <c r="D63073" i="3"/>
  <c r="D63074" i="3"/>
  <c r="D63075" i="3"/>
  <c r="D63076" i="3"/>
  <c r="D63077" i="3"/>
  <c r="D63078" i="3"/>
  <c r="D63079" i="3"/>
  <c r="D63080" i="3"/>
  <c r="D63081" i="3"/>
  <c r="D63082" i="3"/>
  <c r="D63083" i="3"/>
  <c r="D63084" i="3"/>
  <c r="D63085" i="3"/>
  <c r="D63086" i="3"/>
  <c r="D63087" i="3"/>
  <c r="D63088" i="3"/>
  <c r="D63089" i="3"/>
  <c r="D63090" i="3"/>
  <c r="D63091" i="3"/>
  <c r="D63092" i="3"/>
  <c r="D63093" i="3"/>
  <c r="D63094" i="3"/>
  <c r="D63095" i="3"/>
  <c r="D63096" i="3"/>
  <c r="D63097" i="3"/>
  <c r="D63098" i="3"/>
  <c r="D63099" i="3"/>
  <c r="D63100" i="3"/>
  <c r="D63101" i="3"/>
  <c r="D63102" i="3"/>
  <c r="D63103" i="3"/>
  <c r="D63104" i="3"/>
  <c r="D63105" i="3"/>
  <c r="D63106" i="3"/>
  <c r="D63107" i="3"/>
  <c r="D63108" i="3"/>
  <c r="D63109" i="3"/>
  <c r="D63110" i="3"/>
  <c r="D63111" i="3"/>
  <c r="D63112" i="3"/>
  <c r="D63113" i="3"/>
  <c r="D63114" i="3"/>
  <c r="D63115" i="3"/>
  <c r="D63116" i="3"/>
  <c r="D63117" i="3"/>
  <c r="D63118" i="3"/>
  <c r="D63119" i="3"/>
  <c r="D63120" i="3"/>
  <c r="D63121" i="3"/>
  <c r="D63122" i="3"/>
  <c r="D63123" i="3"/>
  <c r="D63124" i="3"/>
  <c r="D63125" i="3"/>
  <c r="D63126" i="3"/>
  <c r="D63127" i="3"/>
  <c r="D63128" i="3"/>
  <c r="D63129" i="3"/>
  <c r="D63130" i="3"/>
  <c r="D63131" i="3"/>
  <c r="D63132" i="3"/>
  <c r="D63133" i="3"/>
  <c r="D63134" i="3"/>
  <c r="D63135" i="3"/>
  <c r="D63136" i="3"/>
  <c r="D63137" i="3"/>
  <c r="D63138" i="3"/>
  <c r="D63139" i="3"/>
  <c r="D63140" i="3"/>
  <c r="D63141" i="3"/>
  <c r="D63142" i="3"/>
  <c r="D63143" i="3"/>
  <c r="D63144" i="3"/>
  <c r="D63145" i="3"/>
  <c r="D63146" i="3"/>
  <c r="D63147" i="3"/>
  <c r="D63148" i="3"/>
  <c r="D63149" i="3"/>
  <c r="D63150" i="3"/>
  <c r="D63151" i="3"/>
  <c r="D63152" i="3"/>
  <c r="D63153" i="3"/>
  <c r="D63154" i="3"/>
  <c r="D63155" i="3"/>
  <c r="D63156" i="3"/>
  <c r="D63157" i="3"/>
  <c r="D63158" i="3"/>
  <c r="D63159" i="3"/>
  <c r="D63160" i="3"/>
  <c r="D63161" i="3"/>
  <c r="D63162" i="3"/>
  <c r="D63163" i="3"/>
  <c r="D63164" i="3"/>
  <c r="D63165" i="3"/>
  <c r="D63166" i="3"/>
  <c r="D63167" i="3"/>
  <c r="D63168" i="3"/>
  <c r="D63169" i="3"/>
  <c r="D63170" i="3"/>
  <c r="D63171" i="3"/>
  <c r="D63172" i="3"/>
  <c r="D63173" i="3"/>
  <c r="D63174" i="3"/>
  <c r="D63175" i="3"/>
  <c r="D63176" i="3"/>
  <c r="D63177" i="3"/>
  <c r="D63178" i="3"/>
  <c r="D63179" i="3"/>
  <c r="D63180" i="3"/>
  <c r="D63181" i="3"/>
  <c r="D63182" i="3"/>
  <c r="D63183" i="3"/>
  <c r="D63184" i="3"/>
  <c r="D63185" i="3"/>
  <c r="D63186" i="3"/>
  <c r="D63187" i="3"/>
  <c r="D63188" i="3"/>
  <c r="D63189" i="3"/>
  <c r="D63190" i="3"/>
  <c r="D63191" i="3"/>
  <c r="D63192" i="3"/>
  <c r="D63193" i="3"/>
  <c r="D63194" i="3"/>
  <c r="D63195" i="3"/>
  <c r="D63196" i="3"/>
  <c r="D63197" i="3"/>
  <c r="D63198" i="3"/>
  <c r="D63199" i="3"/>
  <c r="D63200" i="3"/>
  <c r="D63201" i="3"/>
  <c r="D63202" i="3"/>
  <c r="D63203" i="3"/>
  <c r="D63204" i="3"/>
  <c r="D63205" i="3"/>
  <c r="D63206" i="3"/>
  <c r="D63207" i="3"/>
  <c r="D63208" i="3"/>
  <c r="D63209" i="3"/>
  <c r="D63210" i="3"/>
  <c r="D63211" i="3"/>
  <c r="D63212" i="3"/>
  <c r="D63213" i="3"/>
  <c r="D63214" i="3"/>
  <c r="D63215" i="3"/>
  <c r="D63216" i="3"/>
  <c r="D63217" i="3"/>
  <c r="D63218" i="3"/>
  <c r="D63219" i="3"/>
  <c r="D63220" i="3"/>
  <c r="D63221" i="3"/>
  <c r="D63222" i="3"/>
  <c r="D63223" i="3"/>
  <c r="D63224" i="3"/>
  <c r="D63225" i="3"/>
  <c r="D63226" i="3"/>
  <c r="D63227" i="3"/>
  <c r="D63228" i="3"/>
  <c r="D63229" i="3"/>
  <c r="D63230" i="3"/>
  <c r="D63231" i="3"/>
  <c r="D63232" i="3"/>
  <c r="D63233" i="3"/>
  <c r="D63234" i="3"/>
  <c r="D63235" i="3"/>
  <c r="D63236" i="3"/>
  <c r="D63237" i="3"/>
  <c r="D63238" i="3"/>
  <c r="D63239" i="3"/>
  <c r="D63240" i="3"/>
  <c r="D63241" i="3"/>
  <c r="D63242" i="3"/>
  <c r="D63243" i="3"/>
  <c r="D63244" i="3"/>
  <c r="D63245" i="3"/>
  <c r="D63246" i="3"/>
  <c r="D63247" i="3"/>
  <c r="D63248" i="3"/>
  <c r="D63249" i="3"/>
  <c r="D63250" i="3"/>
  <c r="D63251" i="3"/>
  <c r="D63252" i="3"/>
  <c r="D63253" i="3"/>
  <c r="D63254" i="3"/>
  <c r="D63255" i="3"/>
  <c r="D63256" i="3"/>
  <c r="D63257" i="3"/>
  <c r="D63258" i="3"/>
  <c r="D63259" i="3"/>
  <c r="D63260" i="3"/>
  <c r="D63261" i="3"/>
  <c r="D63262" i="3"/>
  <c r="D63263" i="3"/>
  <c r="D63264" i="3"/>
  <c r="D63265" i="3"/>
  <c r="D63266" i="3"/>
  <c r="D63267" i="3"/>
  <c r="D63268" i="3"/>
  <c r="D63269" i="3"/>
  <c r="D63270" i="3"/>
  <c r="D63271" i="3"/>
  <c r="D63272" i="3"/>
  <c r="D63273" i="3"/>
  <c r="D63274" i="3"/>
  <c r="D63275" i="3"/>
  <c r="D63276" i="3"/>
  <c r="D63277" i="3"/>
  <c r="D63278" i="3"/>
  <c r="D63279" i="3"/>
  <c r="D63280" i="3"/>
  <c r="D63281" i="3"/>
  <c r="D63282" i="3"/>
  <c r="D63283" i="3"/>
  <c r="D63284" i="3"/>
  <c r="D63285" i="3"/>
  <c r="D63286" i="3"/>
  <c r="D63287" i="3"/>
  <c r="D63288" i="3"/>
  <c r="D63289" i="3"/>
  <c r="D63290" i="3"/>
  <c r="D63291" i="3"/>
  <c r="D63292" i="3"/>
  <c r="D63293" i="3"/>
  <c r="D63294" i="3"/>
  <c r="D63295" i="3"/>
  <c r="D63296" i="3"/>
  <c r="D63297" i="3"/>
  <c r="D63298" i="3"/>
  <c r="D63299" i="3"/>
  <c r="D63300" i="3"/>
  <c r="D63301" i="3"/>
  <c r="D63302" i="3"/>
  <c r="D63303" i="3"/>
  <c r="D63304" i="3"/>
  <c r="D63305" i="3"/>
  <c r="D63306" i="3"/>
  <c r="D63307" i="3"/>
  <c r="D63308" i="3"/>
  <c r="D63309" i="3"/>
  <c r="D63310" i="3"/>
  <c r="D63311" i="3"/>
  <c r="D63312" i="3"/>
  <c r="D63313" i="3"/>
  <c r="D63314" i="3"/>
  <c r="D63315" i="3"/>
  <c r="D63316" i="3"/>
  <c r="D63317" i="3"/>
  <c r="D63318" i="3"/>
  <c r="D63319" i="3"/>
  <c r="D63320" i="3"/>
  <c r="D63321" i="3"/>
  <c r="D63322" i="3"/>
  <c r="D63323" i="3"/>
  <c r="D63324" i="3"/>
  <c r="D63325" i="3"/>
  <c r="D63326" i="3"/>
  <c r="D63327" i="3"/>
  <c r="D63328" i="3"/>
  <c r="D63329" i="3"/>
  <c r="D63330" i="3"/>
  <c r="D63331" i="3"/>
  <c r="D63332" i="3"/>
  <c r="D63333" i="3"/>
  <c r="D63334" i="3"/>
  <c r="D63335" i="3"/>
  <c r="D63336" i="3"/>
  <c r="D63337" i="3"/>
  <c r="D63338" i="3"/>
  <c r="D63339" i="3"/>
  <c r="D63340" i="3"/>
  <c r="D63341" i="3"/>
  <c r="D63342" i="3"/>
  <c r="D63343" i="3"/>
  <c r="D63344" i="3"/>
  <c r="D63345" i="3"/>
  <c r="D63346" i="3"/>
  <c r="D63347" i="3"/>
  <c r="D63348" i="3"/>
  <c r="D63349" i="3"/>
  <c r="D63350" i="3"/>
  <c r="D63351" i="3"/>
  <c r="D63352" i="3"/>
  <c r="D63353" i="3"/>
  <c r="D63354" i="3"/>
  <c r="D63355" i="3"/>
  <c r="D63356" i="3"/>
  <c r="D63357" i="3"/>
  <c r="D63358" i="3"/>
  <c r="D63359" i="3"/>
  <c r="D63360" i="3"/>
  <c r="D63361" i="3"/>
  <c r="D63362" i="3"/>
  <c r="D63363" i="3"/>
  <c r="D63364" i="3"/>
  <c r="D63365" i="3"/>
  <c r="D63366" i="3"/>
  <c r="D63367" i="3"/>
  <c r="D63368" i="3"/>
  <c r="D63369" i="3"/>
  <c r="D63370" i="3"/>
  <c r="D63371" i="3"/>
  <c r="D63372" i="3"/>
  <c r="D63373" i="3"/>
  <c r="D63374" i="3"/>
  <c r="D63375" i="3"/>
  <c r="D63376" i="3"/>
  <c r="D63377" i="3"/>
  <c r="D63378" i="3"/>
  <c r="D63379" i="3"/>
  <c r="D63380" i="3"/>
  <c r="D63381" i="3"/>
  <c r="D63382" i="3"/>
  <c r="D63383" i="3"/>
  <c r="D63384" i="3"/>
  <c r="D63385" i="3"/>
  <c r="D63386" i="3"/>
  <c r="D63387" i="3"/>
  <c r="D63388" i="3"/>
  <c r="D63389" i="3"/>
  <c r="D63390" i="3"/>
  <c r="D63391" i="3"/>
  <c r="D63392" i="3"/>
  <c r="D63393" i="3"/>
  <c r="D63394" i="3"/>
  <c r="D63395" i="3"/>
  <c r="D63396" i="3"/>
  <c r="D63397" i="3"/>
  <c r="D63398" i="3"/>
  <c r="D63399" i="3"/>
  <c r="D63400" i="3"/>
  <c r="D63401" i="3"/>
  <c r="D63402" i="3"/>
  <c r="D63403" i="3"/>
  <c r="D63404" i="3"/>
  <c r="D63405" i="3"/>
  <c r="D63406" i="3"/>
  <c r="D63407" i="3"/>
  <c r="D63408" i="3"/>
  <c r="D63409" i="3"/>
  <c r="D63410" i="3"/>
  <c r="D63411" i="3"/>
  <c r="D63412" i="3"/>
  <c r="D63413" i="3"/>
  <c r="D63414" i="3"/>
  <c r="D63415" i="3"/>
  <c r="D63416" i="3"/>
  <c r="D63417" i="3"/>
  <c r="D63418" i="3"/>
  <c r="D63419" i="3"/>
  <c r="D63420" i="3"/>
  <c r="D63421" i="3"/>
  <c r="D63422" i="3"/>
  <c r="D63423" i="3"/>
  <c r="D63424" i="3"/>
  <c r="D63425" i="3"/>
  <c r="D63426" i="3"/>
  <c r="D63427" i="3"/>
  <c r="D63428" i="3"/>
  <c r="D63429" i="3"/>
  <c r="D63430" i="3"/>
  <c r="D63431" i="3"/>
  <c r="D63432" i="3"/>
  <c r="D63433" i="3"/>
  <c r="D63434" i="3"/>
  <c r="D63435" i="3"/>
  <c r="D63436" i="3"/>
  <c r="D63437" i="3"/>
  <c r="D63438" i="3"/>
  <c r="D63439" i="3"/>
  <c r="D63440" i="3"/>
  <c r="D63441" i="3"/>
  <c r="D63442" i="3"/>
  <c r="D63443" i="3"/>
  <c r="D63444" i="3"/>
  <c r="D63445" i="3"/>
  <c r="D63446" i="3"/>
  <c r="D63447" i="3"/>
  <c r="D63448" i="3"/>
  <c r="D63449" i="3"/>
  <c r="D63450" i="3"/>
  <c r="D63451" i="3"/>
  <c r="D63452" i="3"/>
  <c r="D63453" i="3"/>
  <c r="D63454" i="3"/>
  <c r="D63455" i="3"/>
  <c r="D63456" i="3"/>
  <c r="D63457" i="3"/>
  <c r="D63458" i="3"/>
  <c r="D63459" i="3"/>
  <c r="D63460" i="3"/>
  <c r="D63461" i="3"/>
  <c r="D63462" i="3"/>
  <c r="D63463" i="3"/>
  <c r="D63464" i="3"/>
  <c r="D63465" i="3"/>
  <c r="D63466" i="3"/>
  <c r="D63467" i="3"/>
  <c r="D63468" i="3"/>
  <c r="D63469" i="3"/>
  <c r="D63470" i="3"/>
  <c r="D63471" i="3"/>
  <c r="D63472" i="3"/>
  <c r="D63473" i="3"/>
  <c r="D63474" i="3"/>
  <c r="D63475" i="3"/>
  <c r="D63476" i="3"/>
  <c r="D63477" i="3"/>
  <c r="D63478" i="3"/>
  <c r="D63479" i="3"/>
  <c r="D63480" i="3"/>
  <c r="D63481" i="3"/>
  <c r="D63482" i="3"/>
  <c r="D63483" i="3"/>
  <c r="D63484" i="3"/>
  <c r="D63485" i="3"/>
  <c r="D63486" i="3"/>
  <c r="D63487" i="3"/>
  <c r="D63488" i="3"/>
  <c r="D63489" i="3"/>
  <c r="D63490" i="3"/>
  <c r="D63491" i="3"/>
  <c r="D63492" i="3"/>
  <c r="D63493" i="3"/>
  <c r="D63494" i="3"/>
  <c r="D63495" i="3"/>
  <c r="D63496" i="3"/>
  <c r="D63497" i="3"/>
  <c r="D63498" i="3"/>
  <c r="D63499" i="3"/>
  <c r="D63500" i="3"/>
  <c r="D63501" i="3"/>
  <c r="D63502" i="3"/>
  <c r="D63503" i="3"/>
  <c r="D63504" i="3"/>
  <c r="D63505" i="3"/>
  <c r="D63506" i="3"/>
  <c r="D63507" i="3"/>
  <c r="D63508" i="3"/>
  <c r="D63509" i="3"/>
  <c r="D63510" i="3"/>
  <c r="D63511" i="3"/>
  <c r="D63512" i="3"/>
  <c r="D63513" i="3"/>
  <c r="D63514" i="3"/>
  <c r="D63515" i="3"/>
  <c r="D63516" i="3"/>
  <c r="D63517" i="3"/>
  <c r="D63518" i="3"/>
  <c r="D63519" i="3"/>
  <c r="D63520" i="3"/>
  <c r="D63521" i="3"/>
  <c r="D63522" i="3"/>
  <c r="D63523" i="3"/>
  <c r="D63524" i="3"/>
  <c r="D63525" i="3"/>
  <c r="D63526" i="3"/>
  <c r="D63527" i="3"/>
  <c r="D63528" i="3"/>
  <c r="D63529" i="3"/>
  <c r="D63530" i="3"/>
  <c r="D63531" i="3"/>
  <c r="D63532" i="3"/>
  <c r="D63533" i="3"/>
  <c r="D63534" i="3"/>
  <c r="D63535" i="3"/>
  <c r="D63536" i="3"/>
  <c r="D63537" i="3"/>
  <c r="D63538" i="3"/>
  <c r="D63539" i="3"/>
  <c r="D63540" i="3"/>
  <c r="D63541" i="3"/>
  <c r="D63542" i="3"/>
  <c r="D63543" i="3"/>
  <c r="D63544" i="3"/>
  <c r="D63545" i="3"/>
  <c r="D63546" i="3"/>
  <c r="D63547" i="3"/>
  <c r="D63548" i="3"/>
  <c r="D63549" i="3"/>
  <c r="D63550" i="3"/>
  <c r="D63551" i="3"/>
  <c r="D63552" i="3"/>
  <c r="D63553" i="3"/>
  <c r="D63554" i="3"/>
  <c r="D63555" i="3"/>
  <c r="D63556" i="3"/>
  <c r="D63557" i="3"/>
  <c r="D63558" i="3"/>
  <c r="D63559" i="3"/>
  <c r="D63560" i="3"/>
  <c r="D63561" i="3"/>
  <c r="D63562" i="3"/>
  <c r="D63563" i="3"/>
  <c r="D63564" i="3"/>
  <c r="D63565" i="3"/>
  <c r="D63566" i="3"/>
  <c r="D63567" i="3"/>
  <c r="D63568" i="3"/>
  <c r="D63569" i="3"/>
  <c r="D63570" i="3"/>
  <c r="D63571" i="3"/>
  <c r="D63572" i="3"/>
  <c r="D63573" i="3"/>
  <c r="D63574" i="3"/>
  <c r="D63575" i="3"/>
  <c r="D63576" i="3"/>
  <c r="D63577" i="3"/>
  <c r="D63578" i="3"/>
  <c r="D63579" i="3"/>
  <c r="D63580" i="3"/>
  <c r="D63581" i="3"/>
  <c r="D63582" i="3"/>
  <c r="D63583" i="3"/>
  <c r="D63584" i="3"/>
  <c r="D63585" i="3"/>
  <c r="D63586" i="3"/>
  <c r="D63587" i="3"/>
  <c r="D63588" i="3"/>
  <c r="D63589" i="3"/>
  <c r="D63590" i="3"/>
  <c r="D63591" i="3"/>
  <c r="D63592" i="3"/>
  <c r="D63593" i="3"/>
  <c r="D63594" i="3"/>
  <c r="D63595" i="3"/>
  <c r="D63596" i="3"/>
  <c r="D63597" i="3"/>
  <c r="D63598" i="3"/>
  <c r="D63599" i="3"/>
  <c r="D63600" i="3"/>
  <c r="D63601" i="3"/>
  <c r="D63602" i="3"/>
  <c r="D63603" i="3"/>
  <c r="D63604" i="3"/>
  <c r="D63605" i="3"/>
  <c r="D63606" i="3"/>
  <c r="D63607" i="3"/>
  <c r="D63608" i="3"/>
  <c r="D63609" i="3"/>
  <c r="D63610" i="3"/>
  <c r="D63611" i="3"/>
  <c r="D63612" i="3"/>
  <c r="D63613" i="3"/>
  <c r="D63614" i="3"/>
  <c r="D63615" i="3"/>
  <c r="D63616" i="3"/>
  <c r="D63617" i="3"/>
  <c r="D63618" i="3"/>
  <c r="D63619" i="3"/>
  <c r="D63620" i="3"/>
  <c r="D63621" i="3"/>
  <c r="D63622" i="3"/>
  <c r="D63623" i="3"/>
  <c r="D63624" i="3"/>
  <c r="D63625" i="3"/>
  <c r="D63626" i="3"/>
  <c r="D63627" i="3"/>
  <c r="D63628" i="3"/>
  <c r="D63629" i="3"/>
  <c r="D63630" i="3"/>
  <c r="D63631" i="3"/>
  <c r="D63632" i="3"/>
  <c r="D63633" i="3"/>
  <c r="D63634" i="3"/>
  <c r="D63635" i="3"/>
  <c r="D63636" i="3"/>
  <c r="D63637" i="3"/>
  <c r="D63638" i="3"/>
  <c r="D63639" i="3"/>
  <c r="D63640" i="3"/>
  <c r="D63641" i="3"/>
  <c r="D63642" i="3"/>
  <c r="D63643" i="3"/>
  <c r="D63644" i="3"/>
  <c r="D63645" i="3"/>
  <c r="D63646" i="3"/>
  <c r="D63647" i="3"/>
  <c r="D63648" i="3"/>
  <c r="D63649" i="3"/>
  <c r="D63650" i="3"/>
  <c r="D63651" i="3"/>
  <c r="D63652" i="3"/>
  <c r="D63653" i="3"/>
  <c r="D63654" i="3"/>
  <c r="D63655" i="3"/>
  <c r="D63656" i="3"/>
  <c r="D63657" i="3"/>
  <c r="D63658" i="3"/>
  <c r="D63659" i="3"/>
  <c r="D63660" i="3"/>
  <c r="D63661" i="3"/>
  <c r="D63662" i="3"/>
  <c r="D63663" i="3"/>
  <c r="D63664" i="3"/>
  <c r="D63665" i="3"/>
  <c r="D63666" i="3"/>
  <c r="D63667" i="3"/>
  <c r="D63668" i="3"/>
  <c r="D63669" i="3"/>
  <c r="D63670" i="3"/>
  <c r="D63671" i="3"/>
  <c r="D63672" i="3"/>
  <c r="D63673" i="3"/>
  <c r="D63674" i="3"/>
  <c r="D63675" i="3"/>
  <c r="D63676" i="3"/>
  <c r="D63677" i="3"/>
  <c r="D63678" i="3"/>
  <c r="D63679" i="3"/>
  <c r="D63680" i="3"/>
  <c r="D63681" i="3"/>
  <c r="D63682" i="3"/>
  <c r="D63683" i="3"/>
  <c r="D63684" i="3"/>
  <c r="D63685" i="3"/>
  <c r="D63686" i="3"/>
  <c r="D63687" i="3"/>
  <c r="D63688" i="3"/>
  <c r="D63689" i="3"/>
  <c r="D63690" i="3"/>
  <c r="D63691" i="3"/>
  <c r="D63692" i="3"/>
  <c r="D63693" i="3"/>
  <c r="D63694" i="3"/>
  <c r="D63695" i="3"/>
  <c r="D63696" i="3"/>
  <c r="D63697" i="3"/>
  <c r="D63698" i="3"/>
  <c r="D63699" i="3"/>
  <c r="D63700" i="3"/>
  <c r="D63701" i="3"/>
  <c r="D63702" i="3"/>
  <c r="D63703" i="3"/>
  <c r="D63704" i="3"/>
  <c r="D63705" i="3"/>
  <c r="D63706" i="3"/>
  <c r="D63707" i="3"/>
  <c r="D63708" i="3"/>
  <c r="D63709" i="3"/>
  <c r="D63710" i="3"/>
  <c r="D63711" i="3"/>
  <c r="D63712" i="3"/>
  <c r="D63713" i="3"/>
  <c r="D63714" i="3"/>
  <c r="D63715" i="3"/>
  <c r="D63716" i="3"/>
  <c r="D63717" i="3"/>
  <c r="D63718" i="3"/>
  <c r="D63719" i="3"/>
  <c r="D63720" i="3"/>
  <c r="D63721" i="3"/>
  <c r="D63722" i="3"/>
  <c r="D63723" i="3"/>
  <c r="D63724" i="3"/>
  <c r="D63725" i="3"/>
  <c r="D63726" i="3"/>
  <c r="D63727" i="3"/>
  <c r="D63728" i="3"/>
  <c r="D63729" i="3"/>
  <c r="D63730" i="3"/>
  <c r="D63731" i="3"/>
  <c r="D63732" i="3"/>
  <c r="D63733" i="3"/>
  <c r="D63734" i="3"/>
  <c r="D63735" i="3"/>
  <c r="D63736" i="3"/>
  <c r="D63737" i="3"/>
  <c r="D63738" i="3"/>
  <c r="D63739" i="3"/>
  <c r="D63740" i="3"/>
  <c r="D63741" i="3"/>
  <c r="D63742" i="3"/>
  <c r="D63743" i="3"/>
  <c r="D63744" i="3"/>
  <c r="D63745" i="3"/>
  <c r="D63746" i="3"/>
  <c r="D63747" i="3"/>
  <c r="D63748" i="3"/>
  <c r="D63749" i="3"/>
  <c r="D63750" i="3"/>
  <c r="D63751" i="3"/>
  <c r="D63752" i="3"/>
  <c r="D63753" i="3"/>
  <c r="D63754" i="3"/>
  <c r="D63755" i="3"/>
  <c r="D63756" i="3"/>
  <c r="D63757" i="3"/>
  <c r="D63758" i="3"/>
  <c r="D63759" i="3"/>
  <c r="D63760" i="3"/>
  <c r="D63761" i="3"/>
  <c r="D63762" i="3"/>
  <c r="D63763" i="3"/>
  <c r="D63764" i="3"/>
  <c r="D63765" i="3"/>
  <c r="D63766" i="3"/>
  <c r="D63767" i="3"/>
  <c r="D63768" i="3"/>
  <c r="D63769" i="3"/>
  <c r="D63770" i="3"/>
  <c r="D63771" i="3"/>
  <c r="D63772" i="3"/>
  <c r="D63773" i="3"/>
  <c r="D63774" i="3"/>
  <c r="D63775" i="3"/>
  <c r="D63776" i="3"/>
  <c r="D63777" i="3"/>
  <c r="D63778" i="3"/>
  <c r="D63779" i="3"/>
  <c r="D63780" i="3"/>
  <c r="D63781" i="3"/>
  <c r="D63782" i="3"/>
  <c r="D63783" i="3"/>
  <c r="D63784" i="3"/>
  <c r="D63785" i="3"/>
  <c r="D63786" i="3"/>
  <c r="D63787" i="3"/>
  <c r="D63788" i="3"/>
  <c r="D63789" i="3"/>
  <c r="D63790" i="3"/>
  <c r="D63791" i="3"/>
  <c r="D63792" i="3"/>
  <c r="D63793" i="3"/>
  <c r="D63794" i="3"/>
  <c r="D63795" i="3"/>
  <c r="D63796" i="3"/>
  <c r="D63797" i="3"/>
  <c r="D63798" i="3"/>
  <c r="D63799" i="3"/>
  <c r="D63800" i="3"/>
  <c r="D63801" i="3"/>
  <c r="D63802" i="3"/>
  <c r="D63803" i="3"/>
  <c r="D63804" i="3"/>
  <c r="D63805" i="3"/>
  <c r="D63806" i="3"/>
  <c r="D63807" i="3"/>
  <c r="D63808" i="3"/>
  <c r="D63809" i="3"/>
  <c r="D63810" i="3"/>
  <c r="D63811" i="3"/>
  <c r="D63812" i="3"/>
  <c r="D63813" i="3"/>
  <c r="D63814" i="3"/>
  <c r="D63815" i="3"/>
  <c r="D63816" i="3"/>
  <c r="D63817" i="3"/>
  <c r="D63818" i="3"/>
  <c r="D63819" i="3"/>
  <c r="D63820" i="3"/>
  <c r="D63821" i="3"/>
  <c r="D63822" i="3"/>
  <c r="D63823" i="3"/>
  <c r="D63824" i="3"/>
  <c r="D63825" i="3"/>
  <c r="D63826" i="3"/>
  <c r="D63827" i="3"/>
  <c r="D63828" i="3"/>
  <c r="D63829" i="3"/>
  <c r="D63830" i="3"/>
  <c r="D63831" i="3"/>
  <c r="D63832" i="3"/>
  <c r="D63833" i="3"/>
  <c r="D63834" i="3"/>
  <c r="D63835" i="3"/>
  <c r="D63836" i="3"/>
  <c r="D63837" i="3"/>
  <c r="D63838" i="3"/>
  <c r="D63839" i="3"/>
  <c r="D63840" i="3"/>
  <c r="D63841" i="3"/>
  <c r="D63842" i="3"/>
  <c r="D63843" i="3"/>
  <c r="D63844" i="3"/>
  <c r="D63845" i="3"/>
  <c r="D63846" i="3"/>
  <c r="D63847" i="3"/>
  <c r="D63848" i="3"/>
  <c r="D63849" i="3"/>
  <c r="D63850" i="3"/>
  <c r="D63851" i="3"/>
  <c r="D63852" i="3"/>
  <c r="D63853" i="3"/>
  <c r="D63854" i="3"/>
  <c r="D63855" i="3"/>
  <c r="D63856" i="3"/>
  <c r="D63857" i="3"/>
  <c r="D63858" i="3"/>
  <c r="D63859" i="3"/>
  <c r="D63860" i="3"/>
  <c r="D63861" i="3"/>
  <c r="D63862" i="3"/>
  <c r="D63863" i="3"/>
  <c r="D63864" i="3"/>
  <c r="D63865" i="3"/>
  <c r="D63866" i="3"/>
  <c r="D63867" i="3"/>
  <c r="D63868" i="3"/>
  <c r="D63869" i="3"/>
  <c r="D63870" i="3"/>
  <c r="D63871" i="3"/>
  <c r="D63872" i="3"/>
  <c r="D63873" i="3"/>
  <c r="D63874" i="3"/>
  <c r="D63875" i="3"/>
  <c r="D63876" i="3"/>
  <c r="D63877" i="3"/>
  <c r="D63878" i="3"/>
  <c r="D63879" i="3"/>
  <c r="D63880" i="3"/>
  <c r="D63881" i="3"/>
  <c r="D63882" i="3"/>
  <c r="D63883" i="3"/>
  <c r="D63884" i="3"/>
  <c r="D63885" i="3"/>
  <c r="D63886" i="3"/>
  <c r="D63887" i="3"/>
  <c r="D63888" i="3"/>
  <c r="D63889" i="3"/>
  <c r="D63890" i="3"/>
  <c r="D63891" i="3"/>
  <c r="D63892" i="3"/>
  <c r="D63893" i="3"/>
  <c r="D63894" i="3"/>
  <c r="D63895" i="3"/>
  <c r="D63896" i="3"/>
  <c r="D63897" i="3"/>
  <c r="D63898" i="3"/>
  <c r="D63899" i="3"/>
  <c r="D63900" i="3"/>
  <c r="D63901" i="3"/>
  <c r="D63902" i="3"/>
  <c r="D63903" i="3"/>
  <c r="D63904" i="3"/>
  <c r="D63905" i="3"/>
  <c r="D63906" i="3"/>
  <c r="D63907" i="3"/>
  <c r="D63908" i="3"/>
  <c r="D63909" i="3"/>
  <c r="D63910" i="3"/>
  <c r="D63911" i="3"/>
  <c r="D63912" i="3"/>
  <c r="D63913" i="3"/>
  <c r="D63914" i="3"/>
  <c r="D63915" i="3"/>
  <c r="D63916" i="3"/>
  <c r="D63917" i="3"/>
  <c r="D63918" i="3"/>
  <c r="D63919" i="3"/>
  <c r="D63920" i="3"/>
  <c r="D63921" i="3"/>
  <c r="D63922" i="3"/>
  <c r="D63923" i="3"/>
  <c r="D63924" i="3"/>
  <c r="D63925" i="3"/>
  <c r="D63926" i="3"/>
  <c r="D63927" i="3"/>
  <c r="D63928" i="3"/>
  <c r="D63929" i="3"/>
  <c r="D63930" i="3"/>
  <c r="D63931" i="3"/>
  <c r="D63932" i="3"/>
  <c r="D63933" i="3"/>
  <c r="D63934" i="3"/>
  <c r="D63935" i="3"/>
  <c r="D63936" i="3"/>
  <c r="D63937" i="3"/>
  <c r="D63938" i="3"/>
  <c r="D63939" i="3"/>
  <c r="D63940" i="3"/>
  <c r="D63941" i="3"/>
  <c r="D63942" i="3"/>
  <c r="D63943" i="3"/>
  <c r="D63944" i="3"/>
  <c r="D63945" i="3"/>
  <c r="D63946" i="3"/>
  <c r="D63947" i="3"/>
  <c r="D63948" i="3"/>
  <c r="D63949" i="3"/>
  <c r="D63950" i="3"/>
  <c r="D63951" i="3"/>
  <c r="D63952" i="3"/>
  <c r="D63953" i="3"/>
  <c r="D63954" i="3"/>
  <c r="D63955" i="3"/>
  <c r="D63956" i="3"/>
  <c r="D63957" i="3"/>
  <c r="D63958" i="3"/>
  <c r="D63959" i="3"/>
  <c r="D63960" i="3"/>
  <c r="D63961" i="3"/>
  <c r="D63962" i="3"/>
  <c r="D63963" i="3"/>
  <c r="D63964" i="3"/>
  <c r="D63965" i="3"/>
  <c r="D63966" i="3"/>
  <c r="D63967" i="3"/>
  <c r="D63968" i="3"/>
  <c r="D63969" i="3"/>
  <c r="D63970" i="3"/>
  <c r="D63971" i="3"/>
  <c r="D63972" i="3"/>
  <c r="D63973" i="3"/>
  <c r="D63974" i="3"/>
  <c r="D63975" i="3"/>
  <c r="D63976" i="3"/>
  <c r="D63977" i="3"/>
  <c r="D63978" i="3"/>
  <c r="D63979" i="3"/>
  <c r="D63980" i="3"/>
  <c r="D63981" i="3"/>
  <c r="D63982" i="3"/>
  <c r="D63983" i="3"/>
  <c r="D63984" i="3"/>
  <c r="D63985" i="3"/>
  <c r="D63986" i="3"/>
  <c r="D63987" i="3"/>
  <c r="D63988" i="3"/>
  <c r="D63989" i="3"/>
  <c r="D63990" i="3"/>
  <c r="D63991" i="3"/>
  <c r="D63992" i="3"/>
  <c r="D63993" i="3"/>
  <c r="D63994" i="3"/>
  <c r="D63995" i="3"/>
  <c r="D63996" i="3"/>
  <c r="D63997" i="3"/>
  <c r="D63998" i="3"/>
  <c r="D63999" i="3"/>
  <c r="D64000" i="3"/>
  <c r="D64001" i="3"/>
  <c r="D64002" i="3"/>
  <c r="D64003" i="3"/>
  <c r="D64004" i="3"/>
  <c r="D64005" i="3"/>
  <c r="D64006" i="3"/>
  <c r="D64007" i="3"/>
  <c r="D64008" i="3"/>
  <c r="D64009" i="3"/>
  <c r="D64010" i="3"/>
  <c r="D64011" i="3"/>
  <c r="D64012" i="3"/>
  <c r="D64013" i="3"/>
  <c r="D64014" i="3"/>
  <c r="D64015" i="3"/>
  <c r="D64016" i="3"/>
  <c r="D64017" i="3"/>
  <c r="D64018" i="3"/>
  <c r="D64019" i="3"/>
  <c r="D64020" i="3"/>
  <c r="D64021" i="3"/>
  <c r="D64022" i="3"/>
  <c r="D64023" i="3"/>
  <c r="D64024" i="3"/>
  <c r="D64025" i="3"/>
  <c r="D64026" i="3"/>
  <c r="D64027" i="3"/>
  <c r="D64028" i="3"/>
  <c r="D64029" i="3"/>
  <c r="D64030" i="3"/>
  <c r="D64031" i="3"/>
  <c r="D64032" i="3"/>
  <c r="D64033" i="3"/>
  <c r="D64034" i="3"/>
  <c r="D64035" i="3"/>
  <c r="D64036" i="3"/>
  <c r="D64037" i="3"/>
  <c r="D64038" i="3"/>
  <c r="D64039" i="3"/>
  <c r="D64040" i="3"/>
  <c r="D64041" i="3"/>
  <c r="D64042" i="3"/>
  <c r="D64043" i="3"/>
  <c r="D64044" i="3"/>
  <c r="D64045" i="3"/>
  <c r="D64046" i="3"/>
  <c r="D64047" i="3"/>
  <c r="D64048" i="3"/>
  <c r="D64049" i="3"/>
  <c r="D64050" i="3"/>
  <c r="D64051" i="3"/>
  <c r="D64052" i="3"/>
  <c r="D64053" i="3"/>
  <c r="D64054" i="3"/>
  <c r="D64055" i="3"/>
  <c r="D64056" i="3"/>
  <c r="D64057" i="3"/>
  <c r="D64058" i="3"/>
  <c r="D64059" i="3"/>
  <c r="D64060" i="3"/>
  <c r="D64061" i="3"/>
  <c r="D64062" i="3"/>
  <c r="D64063" i="3"/>
  <c r="D64064" i="3"/>
  <c r="D64065" i="3"/>
  <c r="D64066" i="3"/>
  <c r="D64067" i="3"/>
  <c r="D64068" i="3"/>
  <c r="D64069" i="3"/>
  <c r="D64070" i="3"/>
  <c r="D64071" i="3"/>
  <c r="D64072" i="3"/>
  <c r="D64073" i="3"/>
  <c r="D64074" i="3"/>
  <c r="D64075" i="3"/>
  <c r="D64076" i="3"/>
  <c r="D64077" i="3"/>
  <c r="D64078" i="3"/>
  <c r="D64079" i="3"/>
  <c r="D64080" i="3"/>
  <c r="D64081" i="3"/>
  <c r="D64082" i="3"/>
  <c r="D64083" i="3"/>
  <c r="D64084" i="3"/>
  <c r="D64085" i="3"/>
  <c r="D64086" i="3"/>
  <c r="D64087" i="3"/>
  <c r="D64088" i="3"/>
  <c r="D64089" i="3"/>
  <c r="D64090" i="3"/>
  <c r="D64091" i="3"/>
  <c r="D64092" i="3"/>
  <c r="D64093" i="3"/>
  <c r="D64094" i="3"/>
  <c r="D64095" i="3"/>
  <c r="D64096" i="3"/>
  <c r="D64097" i="3"/>
  <c r="D64098" i="3"/>
  <c r="D64099" i="3"/>
  <c r="D64100" i="3"/>
  <c r="D64101" i="3"/>
  <c r="D64102" i="3"/>
  <c r="D64103" i="3"/>
  <c r="D64104" i="3"/>
  <c r="D64105" i="3"/>
  <c r="D64106" i="3"/>
  <c r="D64107" i="3"/>
  <c r="D64108" i="3"/>
  <c r="D64109" i="3"/>
  <c r="D64110" i="3"/>
  <c r="D64111" i="3"/>
  <c r="D64112" i="3"/>
  <c r="D64113" i="3"/>
  <c r="D64114" i="3"/>
  <c r="D64115" i="3"/>
  <c r="D64116" i="3"/>
  <c r="D64117" i="3"/>
  <c r="D64118" i="3"/>
  <c r="D64119" i="3"/>
  <c r="D64120" i="3"/>
  <c r="D64121" i="3"/>
  <c r="D64122" i="3"/>
  <c r="D64123" i="3"/>
  <c r="D64124" i="3"/>
  <c r="D64125" i="3"/>
  <c r="D64126" i="3"/>
  <c r="D64127" i="3"/>
  <c r="D64128" i="3"/>
  <c r="D64129" i="3"/>
  <c r="D64130" i="3"/>
  <c r="D64131" i="3"/>
  <c r="D64132" i="3"/>
  <c r="D64133" i="3"/>
  <c r="D64134" i="3"/>
  <c r="D64135" i="3"/>
  <c r="D64136" i="3"/>
  <c r="D64137" i="3"/>
  <c r="D64138" i="3"/>
  <c r="D64139" i="3"/>
  <c r="D64140" i="3"/>
  <c r="D64141" i="3"/>
  <c r="D64142" i="3"/>
  <c r="D64143" i="3"/>
  <c r="D64144" i="3"/>
  <c r="D64145" i="3"/>
  <c r="D64146" i="3"/>
  <c r="D64147" i="3"/>
  <c r="D64148" i="3"/>
  <c r="D64149" i="3"/>
  <c r="D64150" i="3"/>
  <c r="D64151" i="3"/>
  <c r="D64152" i="3"/>
  <c r="D64153" i="3"/>
  <c r="D64154" i="3"/>
  <c r="D64155" i="3"/>
  <c r="D64156" i="3"/>
  <c r="D64157" i="3"/>
  <c r="D64158" i="3"/>
  <c r="D64159" i="3"/>
  <c r="D64160" i="3"/>
  <c r="D64161" i="3"/>
  <c r="D64162" i="3"/>
  <c r="D64163" i="3"/>
  <c r="D64164" i="3"/>
  <c r="D64165" i="3"/>
  <c r="D64166" i="3"/>
  <c r="D64167" i="3"/>
  <c r="D64168" i="3"/>
  <c r="D64169" i="3"/>
  <c r="D64170" i="3"/>
  <c r="D64171" i="3"/>
  <c r="D64172" i="3"/>
  <c r="D64173" i="3"/>
  <c r="D64174" i="3"/>
  <c r="D64175" i="3"/>
  <c r="D64176" i="3"/>
  <c r="D64177" i="3"/>
  <c r="D64178" i="3"/>
  <c r="D64179" i="3"/>
  <c r="D64180" i="3"/>
  <c r="D64181" i="3"/>
  <c r="D64182" i="3"/>
  <c r="D64183" i="3"/>
  <c r="D64184" i="3"/>
  <c r="D64185" i="3"/>
  <c r="D64186" i="3"/>
  <c r="D64187" i="3"/>
  <c r="D64188" i="3"/>
  <c r="D64189" i="3"/>
  <c r="D64190" i="3"/>
  <c r="D64191" i="3"/>
  <c r="D64192" i="3"/>
  <c r="D64193" i="3"/>
  <c r="D64194" i="3"/>
  <c r="D64195" i="3"/>
  <c r="D64196" i="3"/>
  <c r="D64197" i="3"/>
  <c r="D64198" i="3"/>
  <c r="D64199" i="3"/>
  <c r="D64200" i="3"/>
  <c r="D64201" i="3"/>
  <c r="D64202" i="3"/>
  <c r="D64203" i="3"/>
  <c r="D64204" i="3"/>
  <c r="D64205" i="3"/>
  <c r="D64206" i="3"/>
  <c r="D64207" i="3"/>
  <c r="D64208" i="3"/>
  <c r="D64209" i="3"/>
  <c r="D64210" i="3"/>
  <c r="D64211" i="3"/>
  <c r="D64212" i="3"/>
  <c r="D64213" i="3"/>
  <c r="D64214" i="3"/>
  <c r="D64215" i="3"/>
  <c r="D64216" i="3"/>
  <c r="D64217" i="3"/>
  <c r="D64218" i="3"/>
  <c r="D64219" i="3"/>
  <c r="D64220" i="3"/>
  <c r="D64221" i="3"/>
  <c r="D64222" i="3"/>
  <c r="D64223" i="3"/>
  <c r="D64224" i="3"/>
  <c r="D64225" i="3"/>
  <c r="D64226" i="3"/>
  <c r="D64227" i="3"/>
  <c r="D64228" i="3"/>
  <c r="D64229" i="3"/>
  <c r="D64230" i="3"/>
  <c r="D64231" i="3"/>
  <c r="D64232" i="3"/>
  <c r="D64233" i="3"/>
  <c r="D64234" i="3"/>
  <c r="D64235" i="3"/>
  <c r="D64236" i="3"/>
  <c r="D64237" i="3"/>
  <c r="D64238" i="3"/>
  <c r="D64239" i="3"/>
  <c r="D64240" i="3"/>
  <c r="D64241" i="3"/>
  <c r="D64242" i="3"/>
  <c r="D64243" i="3"/>
  <c r="D64244" i="3"/>
  <c r="D64245" i="3"/>
  <c r="D64246" i="3"/>
  <c r="D64247" i="3"/>
  <c r="D64248" i="3"/>
  <c r="D64249" i="3"/>
  <c r="D64250" i="3"/>
  <c r="D64251" i="3"/>
  <c r="D64252" i="3"/>
  <c r="D64253" i="3"/>
  <c r="D64254" i="3"/>
  <c r="D64255" i="3"/>
  <c r="D64256" i="3"/>
  <c r="D64257" i="3"/>
  <c r="D64258" i="3"/>
  <c r="D64259" i="3"/>
  <c r="D64260" i="3"/>
  <c r="D64261" i="3"/>
  <c r="D64262" i="3"/>
  <c r="D64263" i="3"/>
  <c r="D64264" i="3"/>
  <c r="D64265" i="3"/>
  <c r="D64266" i="3"/>
  <c r="D64267" i="3"/>
  <c r="D64268" i="3"/>
  <c r="D64269" i="3"/>
  <c r="D64270" i="3"/>
  <c r="D64271" i="3"/>
  <c r="D64272" i="3"/>
  <c r="D64273" i="3"/>
  <c r="D64274" i="3"/>
  <c r="D64275" i="3"/>
  <c r="D64276" i="3"/>
  <c r="D64277" i="3"/>
  <c r="D64278" i="3"/>
  <c r="D64279" i="3"/>
  <c r="D64280" i="3"/>
  <c r="D64281" i="3"/>
  <c r="D64282" i="3"/>
  <c r="D64283" i="3"/>
  <c r="D64284" i="3"/>
  <c r="D64285" i="3"/>
  <c r="D64286" i="3"/>
  <c r="D64287" i="3"/>
  <c r="D64288" i="3"/>
  <c r="D64289" i="3"/>
  <c r="D64290" i="3"/>
  <c r="D64291" i="3"/>
  <c r="D64292" i="3"/>
  <c r="D64293" i="3"/>
  <c r="D64294" i="3"/>
  <c r="D64295" i="3"/>
  <c r="D64296" i="3"/>
  <c r="D64297" i="3"/>
  <c r="D64298" i="3"/>
  <c r="D64299" i="3"/>
  <c r="D64300" i="3"/>
  <c r="D64301" i="3"/>
  <c r="D64302" i="3"/>
  <c r="D64303" i="3"/>
  <c r="D64304" i="3"/>
  <c r="D64305" i="3"/>
  <c r="D64306" i="3"/>
  <c r="D64307" i="3"/>
  <c r="D64308" i="3"/>
  <c r="D64309" i="3"/>
  <c r="D64310" i="3"/>
  <c r="D64311" i="3"/>
  <c r="D64312" i="3"/>
  <c r="D64313" i="3"/>
  <c r="D64314" i="3"/>
  <c r="D64315" i="3"/>
  <c r="D64316" i="3"/>
  <c r="D64317" i="3"/>
  <c r="D64318" i="3"/>
  <c r="D64319" i="3"/>
  <c r="D64320" i="3"/>
  <c r="D64321" i="3"/>
  <c r="D64322" i="3"/>
  <c r="D64323" i="3"/>
  <c r="D64324" i="3"/>
  <c r="D64325" i="3"/>
  <c r="D64326" i="3"/>
  <c r="D64327" i="3"/>
  <c r="D64328" i="3"/>
  <c r="D64329" i="3"/>
  <c r="D64330" i="3"/>
  <c r="D64331" i="3"/>
  <c r="D64332" i="3"/>
  <c r="D64333" i="3"/>
  <c r="D64334" i="3"/>
  <c r="D64335" i="3"/>
  <c r="D64336" i="3"/>
  <c r="D64337" i="3"/>
  <c r="D64338" i="3"/>
  <c r="D64339" i="3"/>
  <c r="D64340" i="3"/>
  <c r="D64341" i="3"/>
  <c r="D64342" i="3"/>
  <c r="D64343" i="3"/>
  <c r="D64344" i="3"/>
  <c r="D64345" i="3"/>
  <c r="D64346" i="3"/>
  <c r="D64347" i="3"/>
  <c r="D64348" i="3"/>
  <c r="D64349" i="3"/>
  <c r="D64350" i="3"/>
  <c r="D64351" i="3"/>
  <c r="D64352" i="3"/>
  <c r="D64353" i="3"/>
  <c r="D64354" i="3"/>
  <c r="D64355" i="3"/>
  <c r="D64356" i="3"/>
  <c r="D64357" i="3"/>
  <c r="D64358" i="3"/>
  <c r="D64359" i="3"/>
  <c r="D64360" i="3"/>
  <c r="D64361" i="3"/>
  <c r="D64362" i="3"/>
  <c r="D64363" i="3"/>
  <c r="D64364" i="3"/>
  <c r="D64365" i="3"/>
  <c r="D64366" i="3"/>
  <c r="D64367" i="3"/>
  <c r="D64368" i="3"/>
  <c r="D64369" i="3"/>
  <c r="D64370" i="3"/>
  <c r="D64371" i="3"/>
  <c r="D64372" i="3"/>
  <c r="D64373" i="3"/>
  <c r="D64374" i="3"/>
  <c r="D64375" i="3"/>
  <c r="D64376" i="3"/>
  <c r="D64377" i="3"/>
  <c r="D64378" i="3"/>
  <c r="D64379" i="3"/>
  <c r="D64380" i="3"/>
  <c r="D64381" i="3"/>
  <c r="D64382" i="3"/>
  <c r="D64383" i="3"/>
  <c r="D64384" i="3"/>
  <c r="D64385" i="3"/>
  <c r="D64386" i="3"/>
  <c r="D64387" i="3"/>
  <c r="D64388" i="3"/>
  <c r="D64389" i="3"/>
  <c r="D64390" i="3"/>
  <c r="D64391" i="3"/>
  <c r="D64392" i="3"/>
  <c r="D64393" i="3"/>
  <c r="D64394" i="3"/>
  <c r="D64395" i="3"/>
  <c r="D64396" i="3"/>
  <c r="D64397" i="3"/>
  <c r="D64398" i="3"/>
  <c r="D64399" i="3"/>
  <c r="D64400" i="3"/>
  <c r="D64401" i="3"/>
  <c r="D64402" i="3"/>
  <c r="D64403" i="3"/>
  <c r="D64404" i="3"/>
  <c r="D64405" i="3"/>
  <c r="D64406" i="3"/>
  <c r="D64407" i="3"/>
  <c r="D64408" i="3"/>
  <c r="D64409" i="3"/>
  <c r="D64410" i="3"/>
  <c r="D64411" i="3"/>
  <c r="D64412" i="3"/>
  <c r="D64413" i="3"/>
  <c r="D64414" i="3"/>
  <c r="D64415" i="3"/>
  <c r="D64416" i="3"/>
  <c r="D64417" i="3"/>
  <c r="D64418" i="3"/>
  <c r="D64419" i="3"/>
  <c r="D64420" i="3"/>
  <c r="D64421" i="3"/>
  <c r="D64422" i="3"/>
  <c r="D64423" i="3"/>
  <c r="D64424" i="3"/>
  <c r="D64425" i="3"/>
  <c r="D64426" i="3"/>
  <c r="D64427" i="3"/>
  <c r="D64428" i="3"/>
  <c r="D64429" i="3"/>
  <c r="D64430" i="3"/>
  <c r="D64431" i="3"/>
  <c r="D64432" i="3"/>
  <c r="D64433" i="3"/>
  <c r="D64434" i="3"/>
  <c r="D64435" i="3"/>
  <c r="D64436" i="3"/>
  <c r="D64437" i="3"/>
  <c r="D64438" i="3"/>
  <c r="D64439" i="3"/>
  <c r="D64440" i="3"/>
  <c r="D64441" i="3"/>
  <c r="D64442" i="3"/>
  <c r="D64443" i="3"/>
  <c r="D64444" i="3"/>
  <c r="D64445" i="3"/>
  <c r="D64446" i="3"/>
  <c r="D64447" i="3"/>
  <c r="D64448" i="3"/>
  <c r="D64449" i="3"/>
  <c r="D64450" i="3"/>
  <c r="D64451" i="3"/>
  <c r="D64452" i="3"/>
  <c r="D64453" i="3"/>
  <c r="D64454" i="3"/>
  <c r="D64455" i="3"/>
  <c r="D64456" i="3"/>
  <c r="D64457" i="3"/>
  <c r="D64458" i="3"/>
  <c r="D64459" i="3"/>
  <c r="D64460" i="3"/>
  <c r="D64461" i="3"/>
  <c r="D64462" i="3"/>
  <c r="D64463" i="3"/>
  <c r="D64464" i="3"/>
  <c r="D64465" i="3"/>
  <c r="D64466" i="3"/>
  <c r="D64467" i="3"/>
  <c r="D64468" i="3"/>
  <c r="D64469" i="3"/>
  <c r="D64470" i="3"/>
  <c r="D64471" i="3"/>
  <c r="D64472" i="3"/>
  <c r="D64473" i="3"/>
  <c r="D64474" i="3"/>
  <c r="D64475" i="3"/>
  <c r="D64476" i="3"/>
  <c r="D64477" i="3"/>
  <c r="D64478" i="3"/>
  <c r="D64479" i="3"/>
  <c r="D64480" i="3"/>
  <c r="D64481" i="3"/>
  <c r="D64482" i="3"/>
  <c r="D64483" i="3"/>
  <c r="D64484" i="3"/>
  <c r="D64485" i="3"/>
  <c r="D64486" i="3"/>
  <c r="D64487" i="3"/>
  <c r="D64488" i="3"/>
  <c r="D64489" i="3"/>
  <c r="D64490" i="3"/>
  <c r="D64491" i="3"/>
  <c r="D64492" i="3"/>
  <c r="D64493" i="3"/>
  <c r="D64494" i="3"/>
  <c r="D64495" i="3"/>
  <c r="D64496" i="3"/>
  <c r="D64497" i="3"/>
  <c r="D64498" i="3"/>
  <c r="D64499" i="3"/>
  <c r="D64500" i="3"/>
  <c r="D64501" i="3"/>
  <c r="D64502" i="3"/>
  <c r="D64503" i="3"/>
  <c r="D64504" i="3"/>
  <c r="D64505" i="3"/>
  <c r="D64506" i="3"/>
  <c r="D64507" i="3"/>
  <c r="D64508" i="3"/>
  <c r="D64509" i="3"/>
  <c r="D64510" i="3"/>
  <c r="D64511" i="3"/>
  <c r="D64512" i="3"/>
  <c r="D64513" i="3"/>
  <c r="D64514" i="3"/>
  <c r="D64515" i="3"/>
  <c r="D64516" i="3"/>
  <c r="D64517" i="3"/>
  <c r="D64518" i="3"/>
  <c r="D64519" i="3"/>
  <c r="D64520" i="3"/>
  <c r="D64521" i="3"/>
  <c r="D64522" i="3"/>
  <c r="D64523" i="3"/>
  <c r="D64524" i="3"/>
  <c r="D64525" i="3"/>
  <c r="D64526" i="3"/>
  <c r="D64527" i="3"/>
  <c r="D64528" i="3"/>
  <c r="D64529" i="3"/>
  <c r="D64530" i="3"/>
  <c r="D64531" i="3"/>
  <c r="D64532" i="3"/>
  <c r="D64533" i="3"/>
  <c r="D64534" i="3"/>
  <c r="D64535" i="3"/>
  <c r="D64536" i="3"/>
  <c r="D64537" i="3"/>
  <c r="D64538" i="3"/>
  <c r="D64539" i="3"/>
  <c r="D64540" i="3"/>
  <c r="D64541" i="3"/>
  <c r="D64542" i="3"/>
  <c r="D64543" i="3"/>
  <c r="D64544" i="3"/>
  <c r="D64545" i="3"/>
  <c r="D64546" i="3"/>
  <c r="D64547" i="3"/>
  <c r="D64548" i="3"/>
  <c r="D64549" i="3"/>
  <c r="D64550" i="3"/>
  <c r="D64551" i="3"/>
  <c r="D64552" i="3"/>
  <c r="D64553" i="3"/>
  <c r="D64554" i="3"/>
  <c r="D64555" i="3"/>
  <c r="D64556" i="3"/>
  <c r="D64557" i="3"/>
  <c r="D64558" i="3"/>
  <c r="D64559" i="3"/>
  <c r="D64560" i="3"/>
  <c r="D64561" i="3"/>
  <c r="D64562" i="3"/>
  <c r="D64563" i="3"/>
  <c r="D64564" i="3"/>
  <c r="D64565" i="3"/>
  <c r="D64566" i="3"/>
  <c r="D64567" i="3"/>
  <c r="D64568" i="3"/>
  <c r="D64569" i="3"/>
  <c r="D64570" i="3"/>
  <c r="D64571" i="3"/>
  <c r="D64572" i="3"/>
  <c r="D64573" i="3"/>
  <c r="D64574" i="3"/>
  <c r="D64575" i="3"/>
  <c r="D64576" i="3"/>
  <c r="D64577" i="3"/>
  <c r="D64578" i="3"/>
  <c r="D64579" i="3"/>
  <c r="D64580" i="3"/>
  <c r="D64581" i="3"/>
  <c r="D64582" i="3"/>
  <c r="D64583" i="3"/>
  <c r="D64584" i="3"/>
  <c r="D64585" i="3"/>
  <c r="D64586" i="3"/>
  <c r="D64587" i="3"/>
  <c r="D64588" i="3"/>
  <c r="D64589" i="3"/>
  <c r="D64590" i="3"/>
  <c r="D64591" i="3"/>
  <c r="D64592" i="3"/>
  <c r="D64593" i="3"/>
  <c r="D64594" i="3"/>
  <c r="D64595" i="3"/>
  <c r="D64596" i="3"/>
  <c r="D64597" i="3"/>
  <c r="D64598" i="3"/>
  <c r="D64599" i="3"/>
  <c r="D64600" i="3"/>
  <c r="D64601" i="3"/>
  <c r="D64602" i="3"/>
  <c r="D64603" i="3"/>
  <c r="D64604" i="3"/>
  <c r="D64605" i="3"/>
  <c r="D64606" i="3"/>
  <c r="D64607" i="3"/>
  <c r="D64608" i="3"/>
  <c r="D64609" i="3"/>
  <c r="D64610" i="3"/>
  <c r="D64611" i="3"/>
  <c r="D64612" i="3"/>
  <c r="D64613" i="3"/>
  <c r="D64614" i="3"/>
  <c r="D64615" i="3"/>
  <c r="D64616" i="3"/>
  <c r="D64617" i="3"/>
  <c r="D64618" i="3"/>
  <c r="D64619" i="3"/>
  <c r="D64620" i="3"/>
  <c r="D64621" i="3"/>
  <c r="D64622" i="3"/>
  <c r="D64623" i="3"/>
  <c r="D64624" i="3"/>
  <c r="D64625" i="3"/>
  <c r="D64626" i="3"/>
  <c r="D64627" i="3"/>
  <c r="D64628" i="3"/>
  <c r="D64629" i="3"/>
  <c r="D64630" i="3"/>
  <c r="D64631" i="3"/>
  <c r="D64632" i="3"/>
  <c r="D64633" i="3"/>
  <c r="D64634" i="3"/>
  <c r="D64635" i="3"/>
  <c r="D64636" i="3"/>
  <c r="D64637" i="3"/>
  <c r="D64638" i="3"/>
  <c r="D64639" i="3"/>
  <c r="D64640" i="3"/>
  <c r="D64641" i="3"/>
  <c r="D64642" i="3"/>
  <c r="D64643" i="3"/>
  <c r="D64644" i="3"/>
  <c r="D64645" i="3"/>
  <c r="D64646" i="3"/>
  <c r="D64647" i="3"/>
  <c r="D64648" i="3"/>
  <c r="D64649" i="3"/>
  <c r="D64650" i="3"/>
  <c r="D64651" i="3"/>
  <c r="D64652" i="3"/>
  <c r="D64653" i="3"/>
  <c r="D64654" i="3"/>
  <c r="D64655" i="3"/>
  <c r="D64656" i="3"/>
  <c r="D64657" i="3"/>
  <c r="D64658" i="3"/>
  <c r="D64659" i="3"/>
  <c r="D64660" i="3"/>
  <c r="D64661" i="3"/>
  <c r="D64662" i="3"/>
  <c r="D64663" i="3"/>
  <c r="D64664" i="3"/>
  <c r="D64665" i="3"/>
  <c r="D64666" i="3"/>
  <c r="D64667" i="3"/>
  <c r="D64668" i="3"/>
  <c r="D64669" i="3"/>
  <c r="D64670" i="3"/>
  <c r="D64671" i="3"/>
  <c r="D64672" i="3"/>
  <c r="D64673" i="3"/>
  <c r="D64674" i="3"/>
  <c r="D64675" i="3"/>
  <c r="D64676" i="3"/>
  <c r="D64677" i="3"/>
  <c r="D64678" i="3"/>
  <c r="D64679" i="3"/>
  <c r="D64680" i="3"/>
  <c r="D64681" i="3"/>
  <c r="D64682" i="3"/>
  <c r="D64683" i="3"/>
  <c r="D64684" i="3"/>
  <c r="D64685" i="3"/>
  <c r="D64686" i="3"/>
  <c r="D64687" i="3"/>
  <c r="D64688" i="3"/>
  <c r="D64689" i="3"/>
  <c r="D64690" i="3"/>
  <c r="D64691" i="3"/>
  <c r="D64692" i="3"/>
  <c r="D64693" i="3"/>
  <c r="D64694" i="3"/>
  <c r="D64695" i="3"/>
  <c r="D64696" i="3"/>
  <c r="D64697" i="3"/>
  <c r="D64698" i="3"/>
  <c r="D64699" i="3"/>
  <c r="D64700" i="3"/>
  <c r="D64701" i="3"/>
  <c r="D64702" i="3"/>
  <c r="D64703" i="3"/>
  <c r="D64704" i="3"/>
  <c r="D64705" i="3"/>
  <c r="D64706" i="3"/>
  <c r="D64707" i="3"/>
  <c r="D64708" i="3"/>
  <c r="D64709" i="3"/>
  <c r="D64710" i="3"/>
  <c r="D64711" i="3"/>
  <c r="D64712" i="3"/>
  <c r="D64713" i="3"/>
  <c r="D64714" i="3"/>
  <c r="D64715" i="3"/>
  <c r="D64716" i="3"/>
  <c r="D64717" i="3"/>
  <c r="D64718" i="3"/>
  <c r="D64719" i="3"/>
  <c r="D64720" i="3"/>
  <c r="D64721" i="3"/>
  <c r="D64722" i="3"/>
  <c r="D64723" i="3"/>
  <c r="D64724" i="3"/>
  <c r="D64725" i="3"/>
  <c r="D64726" i="3"/>
  <c r="D64727" i="3"/>
  <c r="D64728" i="3"/>
  <c r="D64729" i="3"/>
  <c r="D64730" i="3"/>
  <c r="D64731" i="3"/>
  <c r="D64732" i="3"/>
  <c r="D64733" i="3"/>
  <c r="D64734" i="3"/>
  <c r="D64735" i="3"/>
  <c r="D64736" i="3"/>
  <c r="D64737" i="3"/>
  <c r="D64738" i="3"/>
  <c r="D64739" i="3"/>
  <c r="D64740" i="3"/>
  <c r="D64741" i="3"/>
  <c r="D64742" i="3"/>
  <c r="D64743" i="3"/>
  <c r="D64744" i="3"/>
  <c r="D64745" i="3"/>
  <c r="D64746" i="3"/>
  <c r="D64747" i="3"/>
  <c r="D64748" i="3"/>
  <c r="D64749" i="3"/>
  <c r="D64750" i="3"/>
  <c r="D64751" i="3"/>
  <c r="D64752" i="3"/>
  <c r="D64753" i="3"/>
  <c r="D64754" i="3"/>
  <c r="D64755" i="3"/>
  <c r="D64756" i="3"/>
  <c r="D64757" i="3"/>
  <c r="D64758" i="3"/>
  <c r="D64759" i="3"/>
  <c r="D64760" i="3"/>
  <c r="D64761" i="3"/>
  <c r="D64762" i="3"/>
  <c r="D64763" i="3"/>
  <c r="D64764" i="3"/>
  <c r="D64765" i="3"/>
  <c r="D64766" i="3"/>
  <c r="D64767" i="3"/>
  <c r="D64768" i="3"/>
  <c r="D64769" i="3"/>
  <c r="D64770" i="3"/>
  <c r="D64771" i="3"/>
  <c r="D64772" i="3"/>
  <c r="D64773" i="3"/>
  <c r="D64774" i="3"/>
  <c r="D64775" i="3"/>
  <c r="D64776" i="3"/>
  <c r="D64777" i="3"/>
  <c r="D64778" i="3"/>
  <c r="D64779" i="3"/>
  <c r="D64780" i="3"/>
  <c r="D64781" i="3"/>
  <c r="D64782" i="3"/>
  <c r="D64783" i="3"/>
  <c r="D64784" i="3"/>
  <c r="D64785" i="3"/>
  <c r="D64786" i="3"/>
  <c r="D64787" i="3"/>
  <c r="D64788" i="3"/>
  <c r="D64789" i="3"/>
  <c r="D64790" i="3"/>
  <c r="D64791" i="3"/>
  <c r="D64792" i="3"/>
  <c r="D64793" i="3"/>
  <c r="D64794" i="3"/>
  <c r="D64795" i="3"/>
  <c r="D64796" i="3"/>
  <c r="D64797" i="3"/>
  <c r="D64798" i="3"/>
  <c r="D64799" i="3"/>
  <c r="D64800" i="3"/>
  <c r="D64801" i="3"/>
  <c r="D64802" i="3"/>
  <c r="D64803" i="3"/>
  <c r="D64804" i="3"/>
  <c r="D64805" i="3"/>
  <c r="D64806" i="3"/>
  <c r="D64807" i="3"/>
  <c r="D64808" i="3"/>
  <c r="D64809" i="3"/>
  <c r="D64810" i="3"/>
  <c r="D64811" i="3"/>
  <c r="D64812" i="3"/>
  <c r="D64813" i="3"/>
  <c r="D64814" i="3"/>
  <c r="D64815" i="3"/>
  <c r="D64816" i="3"/>
  <c r="D64817" i="3"/>
  <c r="D64818" i="3"/>
  <c r="D64819" i="3"/>
  <c r="D64820" i="3"/>
  <c r="D64821" i="3"/>
  <c r="D64822" i="3"/>
  <c r="D64823" i="3"/>
  <c r="D64824" i="3"/>
  <c r="D64825" i="3"/>
  <c r="D64826" i="3"/>
  <c r="D64827" i="3"/>
  <c r="D64828" i="3"/>
  <c r="D64829" i="3"/>
  <c r="D64830" i="3"/>
  <c r="D64831" i="3"/>
  <c r="D64832" i="3"/>
  <c r="D64833" i="3"/>
  <c r="D64834" i="3"/>
  <c r="D64835" i="3"/>
  <c r="D64836" i="3"/>
  <c r="D64837" i="3"/>
  <c r="D64838" i="3"/>
  <c r="D64839" i="3"/>
  <c r="D64840" i="3"/>
  <c r="D64841" i="3"/>
  <c r="D64842" i="3"/>
  <c r="D64843" i="3"/>
  <c r="D64844" i="3"/>
  <c r="D64845" i="3"/>
  <c r="D64846" i="3"/>
  <c r="D64847" i="3"/>
  <c r="D64848" i="3"/>
  <c r="D64849" i="3"/>
  <c r="D64850" i="3"/>
  <c r="D64851" i="3"/>
  <c r="D64852" i="3"/>
  <c r="D64853" i="3"/>
  <c r="D64854" i="3"/>
  <c r="D64855" i="3"/>
  <c r="D64856" i="3"/>
  <c r="D64857" i="3"/>
  <c r="D64858" i="3"/>
  <c r="D64859" i="3"/>
  <c r="D64860" i="3"/>
  <c r="D64861" i="3"/>
  <c r="D64862" i="3"/>
  <c r="D64863" i="3"/>
  <c r="D64864" i="3"/>
  <c r="D64865" i="3"/>
  <c r="D64866" i="3"/>
  <c r="D64867" i="3"/>
  <c r="D64868" i="3"/>
  <c r="D64869" i="3"/>
  <c r="D64870" i="3"/>
  <c r="D64871" i="3"/>
  <c r="D64872" i="3"/>
  <c r="D64873" i="3"/>
  <c r="D64874" i="3"/>
  <c r="D64875" i="3"/>
  <c r="D64876" i="3"/>
  <c r="D64877" i="3"/>
  <c r="D64878" i="3"/>
  <c r="D64879" i="3"/>
  <c r="D64880" i="3"/>
  <c r="D64881" i="3"/>
  <c r="D64882" i="3"/>
  <c r="D64883" i="3"/>
  <c r="D64884" i="3"/>
  <c r="D64885" i="3"/>
  <c r="D64886" i="3"/>
  <c r="D64887" i="3"/>
  <c r="D64888" i="3"/>
  <c r="D64889" i="3"/>
  <c r="D64890" i="3"/>
  <c r="D64891" i="3"/>
  <c r="D64892" i="3"/>
  <c r="D64893" i="3"/>
  <c r="D64894" i="3"/>
  <c r="D64895" i="3"/>
  <c r="D64896" i="3"/>
  <c r="D64897" i="3"/>
  <c r="D64898" i="3"/>
  <c r="D64899" i="3"/>
  <c r="D64900" i="3"/>
  <c r="D64901" i="3"/>
  <c r="D64902" i="3"/>
  <c r="D64903" i="3"/>
  <c r="D64904" i="3"/>
  <c r="D64905" i="3"/>
  <c r="D64906" i="3"/>
  <c r="D64907" i="3"/>
  <c r="D64908" i="3"/>
  <c r="D64909" i="3"/>
  <c r="D64910" i="3"/>
  <c r="D64911" i="3"/>
  <c r="D64912" i="3"/>
  <c r="D64913" i="3"/>
  <c r="D64914" i="3"/>
  <c r="D64915" i="3"/>
  <c r="D64916" i="3"/>
  <c r="D64917" i="3"/>
  <c r="D64918" i="3"/>
  <c r="D64919" i="3"/>
  <c r="D64920" i="3"/>
  <c r="D64921" i="3"/>
  <c r="D64922" i="3"/>
  <c r="D64923" i="3"/>
  <c r="D64924" i="3"/>
  <c r="D64925" i="3"/>
  <c r="D64926" i="3"/>
  <c r="D64927" i="3"/>
  <c r="D64928" i="3"/>
  <c r="D64929" i="3"/>
  <c r="D64930" i="3"/>
  <c r="D64931" i="3"/>
  <c r="D64932" i="3"/>
  <c r="D64933" i="3"/>
  <c r="D64934" i="3"/>
  <c r="D64935" i="3"/>
  <c r="D64936" i="3"/>
  <c r="D64937" i="3"/>
  <c r="D64938" i="3"/>
  <c r="D64939" i="3"/>
  <c r="D64940" i="3"/>
  <c r="D64941" i="3"/>
  <c r="D64942" i="3"/>
  <c r="D64943" i="3"/>
  <c r="D64944" i="3"/>
  <c r="D64945" i="3"/>
  <c r="D64946" i="3"/>
  <c r="D64947" i="3"/>
  <c r="D64948" i="3"/>
  <c r="D64949" i="3"/>
  <c r="D64950" i="3"/>
  <c r="D64951" i="3"/>
  <c r="D64952" i="3"/>
  <c r="D64953" i="3"/>
  <c r="D64954" i="3"/>
  <c r="D64955" i="3"/>
  <c r="D64956" i="3"/>
  <c r="D64957" i="3"/>
  <c r="D64958" i="3"/>
  <c r="D64959" i="3"/>
  <c r="D64960" i="3"/>
  <c r="D64961" i="3"/>
  <c r="D64962" i="3"/>
  <c r="D64963" i="3"/>
  <c r="D64964" i="3"/>
  <c r="D64965" i="3"/>
  <c r="D64966" i="3"/>
  <c r="D64967" i="3"/>
  <c r="D64968" i="3"/>
  <c r="D64969" i="3"/>
  <c r="D64970" i="3"/>
  <c r="D64971" i="3"/>
  <c r="D64972" i="3"/>
  <c r="D64973" i="3"/>
  <c r="D64974" i="3"/>
  <c r="D64975" i="3"/>
  <c r="D64976" i="3"/>
  <c r="D64977" i="3"/>
  <c r="D64978" i="3"/>
  <c r="D64979" i="3"/>
  <c r="D64980" i="3"/>
  <c r="D64981" i="3"/>
  <c r="D64982" i="3"/>
  <c r="D64983" i="3"/>
  <c r="D64984" i="3"/>
  <c r="D64985" i="3"/>
  <c r="D64986" i="3"/>
  <c r="D64987" i="3"/>
  <c r="D64988" i="3"/>
  <c r="D64989" i="3"/>
  <c r="D64990" i="3"/>
  <c r="D64991" i="3"/>
  <c r="D64992" i="3"/>
  <c r="D64993" i="3"/>
  <c r="D64994" i="3"/>
  <c r="D64995" i="3"/>
  <c r="D64996" i="3"/>
  <c r="D64997" i="3"/>
  <c r="D64998" i="3"/>
  <c r="D64999" i="3"/>
  <c r="D65000" i="3"/>
  <c r="D65001" i="3"/>
  <c r="D65002" i="3"/>
  <c r="D65003" i="3"/>
  <c r="D65004" i="3"/>
  <c r="D65005" i="3"/>
  <c r="D65006" i="3"/>
  <c r="D65007" i="3"/>
  <c r="D65008" i="3"/>
  <c r="D65009" i="3"/>
  <c r="D65010" i="3"/>
  <c r="D65011" i="3"/>
  <c r="D65012" i="3"/>
  <c r="D65013" i="3"/>
  <c r="D65014" i="3"/>
  <c r="D65015" i="3"/>
  <c r="D65016" i="3"/>
  <c r="D65017" i="3"/>
  <c r="D65018" i="3"/>
  <c r="D65019" i="3"/>
  <c r="D65020" i="3"/>
  <c r="D65021" i="3"/>
  <c r="D65022" i="3"/>
  <c r="D65023" i="3"/>
  <c r="D65024" i="3"/>
  <c r="D65025" i="3"/>
  <c r="D65026" i="3"/>
  <c r="D65027" i="3"/>
  <c r="D65028" i="3"/>
  <c r="D65029" i="3"/>
  <c r="D65030" i="3"/>
  <c r="D65031" i="3"/>
  <c r="D65032" i="3"/>
  <c r="D65033" i="3"/>
  <c r="D65034" i="3"/>
  <c r="D65035" i="3"/>
  <c r="D65036" i="3"/>
  <c r="D65037" i="3"/>
  <c r="D65038" i="3"/>
  <c r="D65039" i="3"/>
  <c r="D65040" i="3"/>
  <c r="D65041" i="3"/>
  <c r="D65042" i="3"/>
  <c r="D65043" i="3"/>
  <c r="D65044" i="3"/>
  <c r="D65045" i="3"/>
  <c r="D65046" i="3"/>
  <c r="D65047" i="3"/>
  <c r="D65048" i="3"/>
  <c r="D65049" i="3"/>
  <c r="D65050" i="3"/>
  <c r="D65051" i="3"/>
  <c r="D65052" i="3"/>
  <c r="D65053" i="3"/>
  <c r="D65054" i="3"/>
  <c r="D65055" i="3"/>
  <c r="D65056" i="3"/>
  <c r="D65057" i="3"/>
  <c r="D65058" i="3"/>
  <c r="D65059" i="3"/>
  <c r="D65060" i="3"/>
  <c r="D65061" i="3"/>
  <c r="D65062" i="3"/>
  <c r="D65063" i="3"/>
  <c r="D65064" i="3"/>
  <c r="D65065" i="3"/>
  <c r="D65066" i="3"/>
  <c r="D65067" i="3"/>
  <c r="D65068" i="3"/>
  <c r="D65069" i="3"/>
  <c r="D65070" i="3"/>
  <c r="D65071" i="3"/>
  <c r="D65072" i="3"/>
  <c r="D65073" i="3"/>
  <c r="D65074" i="3"/>
  <c r="D65075" i="3"/>
  <c r="D65076" i="3"/>
  <c r="D65077" i="3"/>
  <c r="D65078" i="3"/>
  <c r="D65079" i="3"/>
  <c r="D65080" i="3"/>
  <c r="D65081" i="3"/>
  <c r="D65082" i="3"/>
  <c r="D65083" i="3"/>
  <c r="D65084" i="3"/>
  <c r="D65085" i="3"/>
  <c r="D65086" i="3"/>
  <c r="D65087" i="3"/>
  <c r="D65088" i="3"/>
  <c r="D65089" i="3"/>
  <c r="D65090" i="3"/>
  <c r="D65091" i="3"/>
  <c r="D65092" i="3"/>
  <c r="D65093" i="3"/>
  <c r="D65094" i="3"/>
  <c r="D65095" i="3"/>
  <c r="D65096" i="3"/>
  <c r="D65097" i="3"/>
  <c r="D65098" i="3"/>
  <c r="D65099" i="3"/>
  <c r="D65100" i="3"/>
  <c r="D65101" i="3"/>
  <c r="D65102" i="3"/>
  <c r="D65103" i="3"/>
  <c r="D65104" i="3"/>
  <c r="D65105" i="3"/>
  <c r="D65106" i="3"/>
  <c r="D65107" i="3"/>
  <c r="D65108" i="3"/>
  <c r="D65109" i="3"/>
  <c r="D65110" i="3"/>
  <c r="D65111" i="3"/>
  <c r="D65112" i="3"/>
  <c r="D65113" i="3"/>
  <c r="D65114" i="3"/>
  <c r="D65115" i="3"/>
  <c r="D65116" i="3"/>
  <c r="D65117" i="3"/>
  <c r="D65118" i="3"/>
  <c r="D65119" i="3"/>
  <c r="D65120" i="3"/>
  <c r="D65121" i="3"/>
  <c r="D65122" i="3"/>
  <c r="D65123" i="3"/>
  <c r="D65124" i="3"/>
  <c r="D65125" i="3"/>
  <c r="D65126" i="3"/>
  <c r="D65127" i="3"/>
  <c r="D65128" i="3"/>
  <c r="D65129" i="3"/>
  <c r="D65130" i="3"/>
  <c r="D65131" i="3"/>
  <c r="D65132" i="3"/>
  <c r="D65133" i="3"/>
  <c r="D65134" i="3"/>
  <c r="D65135" i="3"/>
  <c r="D65136" i="3"/>
  <c r="D65137" i="3"/>
  <c r="D65138" i="3"/>
  <c r="D65139" i="3"/>
  <c r="D65140" i="3"/>
  <c r="D65141" i="3"/>
  <c r="D65142" i="3"/>
  <c r="D65143" i="3"/>
  <c r="D65144" i="3"/>
  <c r="D65145" i="3"/>
  <c r="D65146" i="3"/>
  <c r="D65147" i="3"/>
  <c r="D65148" i="3"/>
  <c r="D65149" i="3"/>
  <c r="D65150" i="3"/>
  <c r="D65151" i="3"/>
  <c r="D65152" i="3"/>
  <c r="D65153" i="3"/>
  <c r="D65154" i="3"/>
  <c r="D65155" i="3"/>
  <c r="D65156" i="3"/>
  <c r="D65157" i="3"/>
  <c r="D65158" i="3"/>
  <c r="D65159" i="3"/>
  <c r="D65160" i="3"/>
  <c r="D65161" i="3"/>
  <c r="D65162" i="3"/>
  <c r="D65163" i="3"/>
  <c r="D65164" i="3"/>
  <c r="D65165" i="3"/>
  <c r="D65166" i="3"/>
  <c r="D65167" i="3"/>
  <c r="D65168" i="3"/>
  <c r="D65169" i="3"/>
  <c r="D65170" i="3"/>
  <c r="D65171" i="3"/>
  <c r="D65172" i="3"/>
  <c r="D65173" i="3"/>
  <c r="D65174" i="3"/>
  <c r="D65175" i="3"/>
  <c r="D65176" i="3"/>
  <c r="D65177" i="3"/>
  <c r="D65178" i="3"/>
  <c r="D65179" i="3"/>
  <c r="D65180" i="3"/>
  <c r="D65181" i="3"/>
  <c r="D65182" i="3"/>
  <c r="D65183" i="3"/>
  <c r="D65184" i="3"/>
  <c r="D65185" i="3"/>
  <c r="D65186" i="3"/>
  <c r="D65187" i="3"/>
  <c r="D65188" i="3"/>
  <c r="D65189" i="3"/>
  <c r="D65190" i="3"/>
  <c r="D65191" i="3"/>
  <c r="D65192" i="3"/>
  <c r="D65193" i="3"/>
  <c r="D65194" i="3"/>
  <c r="D65195" i="3"/>
  <c r="D65196" i="3"/>
  <c r="D65197" i="3"/>
  <c r="D65198" i="3"/>
  <c r="D65199" i="3"/>
  <c r="D65200" i="3"/>
  <c r="D65201" i="3"/>
  <c r="D65202" i="3"/>
  <c r="D65203" i="3"/>
  <c r="D65204" i="3"/>
  <c r="D65205" i="3"/>
  <c r="D65206" i="3"/>
  <c r="D65207" i="3"/>
  <c r="D65208" i="3"/>
  <c r="D65209" i="3"/>
  <c r="D65210" i="3"/>
  <c r="D65211" i="3"/>
  <c r="D65212" i="3"/>
  <c r="D65213" i="3"/>
  <c r="D65214" i="3"/>
  <c r="D65215" i="3"/>
  <c r="D65216" i="3"/>
  <c r="D65217" i="3"/>
  <c r="D65218" i="3"/>
  <c r="D65219" i="3"/>
  <c r="D65220" i="3"/>
  <c r="D65221" i="3"/>
  <c r="D65222" i="3"/>
  <c r="D65223" i="3"/>
  <c r="D65224" i="3"/>
  <c r="D65225" i="3"/>
  <c r="D65226" i="3"/>
  <c r="D65227" i="3"/>
  <c r="D65228" i="3"/>
  <c r="D65229" i="3"/>
  <c r="D65230" i="3"/>
  <c r="D65231" i="3"/>
  <c r="D65232" i="3"/>
  <c r="D65233" i="3"/>
  <c r="D65234" i="3"/>
  <c r="D65235" i="3"/>
  <c r="D65236" i="3"/>
  <c r="D65237" i="3"/>
  <c r="D65238" i="3"/>
  <c r="D65239" i="3"/>
  <c r="D65240" i="3"/>
  <c r="D65241" i="3"/>
  <c r="D65242" i="3"/>
  <c r="D65243" i="3"/>
  <c r="D65244" i="3"/>
  <c r="D65245" i="3"/>
  <c r="D65246" i="3"/>
  <c r="D65247" i="3"/>
  <c r="D65248" i="3"/>
  <c r="D65249" i="3"/>
  <c r="D65250" i="3"/>
  <c r="D65251" i="3"/>
  <c r="D65252" i="3"/>
  <c r="D65253" i="3"/>
  <c r="D65254" i="3"/>
  <c r="D65255" i="3"/>
  <c r="D65256" i="3"/>
  <c r="D65257" i="3"/>
  <c r="D65258" i="3"/>
  <c r="D65259" i="3"/>
  <c r="D65260" i="3"/>
  <c r="D65261" i="3"/>
  <c r="D65262" i="3"/>
  <c r="D65263" i="3"/>
  <c r="D65264" i="3"/>
  <c r="D65265" i="3"/>
  <c r="D65266" i="3"/>
  <c r="D65267" i="3"/>
  <c r="D65268" i="3"/>
  <c r="D65269" i="3"/>
  <c r="D65270" i="3"/>
  <c r="D65271" i="3"/>
  <c r="D65272" i="3"/>
  <c r="D65273" i="3"/>
  <c r="D65274" i="3"/>
  <c r="D65275" i="3"/>
  <c r="D65276" i="3"/>
  <c r="D65277" i="3"/>
  <c r="D65278" i="3"/>
  <c r="D65279" i="3"/>
  <c r="D65280" i="3"/>
  <c r="D65281" i="3"/>
  <c r="D65282" i="3"/>
  <c r="D65283" i="3"/>
  <c r="D65284" i="3"/>
  <c r="D65285" i="3"/>
  <c r="D65286" i="3"/>
  <c r="D65287" i="3"/>
  <c r="D65288" i="3"/>
  <c r="D65289" i="3"/>
  <c r="D65290" i="3"/>
  <c r="D65291" i="3"/>
  <c r="D65292" i="3"/>
  <c r="D65293" i="3"/>
  <c r="D65294" i="3"/>
  <c r="D65295" i="3"/>
  <c r="D65296" i="3"/>
  <c r="D65297" i="3"/>
  <c r="D65298" i="3"/>
  <c r="D65299" i="3"/>
  <c r="D65300" i="3"/>
  <c r="D65301" i="3"/>
  <c r="D65302" i="3"/>
  <c r="D65303" i="3"/>
  <c r="D65304" i="3"/>
  <c r="D65305" i="3"/>
  <c r="D65306" i="3"/>
  <c r="D65307" i="3"/>
  <c r="D65308" i="3"/>
  <c r="D65309" i="3"/>
  <c r="D65310" i="3"/>
  <c r="D65311" i="3"/>
  <c r="D65312" i="3"/>
  <c r="D65313" i="3"/>
  <c r="D65314" i="3"/>
  <c r="D65315" i="3"/>
  <c r="D65316" i="3"/>
  <c r="D65317" i="3"/>
  <c r="D65318" i="3"/>
  <c r="D65319" i="3"/>
  <c r="D65320" i="3"/>
  <c r="D65321" i="3"/>
  <c r="D65322" i="3"/>
  <c r="D65323" i="3"/>
  <c r="D65324" i="3"/>
  <c r="D65325" i="3"/>
  <c r="D65326" i="3"/>
  <c r="D65327" i="3"/>
  <c r="D65328" i="3"/>
  <c r="D65329" i="3"/>
  <c r="D65330" i="3"/>
  <c r="D65331" i="3"/>
  <c r="D65332" i="3"/>
  <c r="D65333" i="3"/>
  <c r="D65334" i="3"/>
  <c r="D65335" i="3"/>
  <c r="D65336" i="3"/>
  <c r="D65337" i="3"/>
  <c r="D65338" i="3"/>
  <c r="D65339" i="3"/>
  <c r="D65340" i="3"/>
  <c r="D65341" i="3"/>
  <c r="D65342" i="3"/>
  <c r="D65343" i="3"/>
  <c r="D65344" i="3"/>
  <c r="D65345" i="3"/>
  <c r="D65346" i="3"/>
  <c r="D65347" i="3"/>
  <c r="D65348" i="3"/>
  <c r="D65349" i="3"/>
  <c r="D65350" i="3"/>
  <c r="D65351" i="3"/>
  <c r="D65352" i="3"/>
  <c r="D65353" i="3"/>
  <c r="D65354" i="3"/>
  <c r="D65355" i="3"/>
  <c r="D65356" i="3"/>
  <c r="D65357" i="3"/>
  <c r="D65358" i="3"/>
  <c r="D65359" i="3"/>
  <c r="D65360" i="3"/>
  <c r="D65361" i="3"/>
  <c r="D65362" i="3"/>
  <c r="D65363" i="3"/>
  <c r="D65364" i="3"/>
  <c r="D65365" i="3"/>
  <c r="D65366" i="3"/>
  <c r="D65367" i="3"/>
  <c r="D65368" i="3"/>
  <c r="D65369" i="3"/>
  <c r="D65370" i="3"/>
  <c r="D65371" i="3"/>
  <c r="D65372" i="3"/>
  <c r="D65373" i="3"/>
  <c r="D65374" i="3"/>
  <c r="D65375" i="3"/>
  <c r="D65376" i="3"/>
  <c r="D65377" i="3"/>
  <c r="D65378" i="3"/>
  <c r="D65379" i="3"/>
  <c r="D65380" i="3"/>
  <c r="D65381" i="3"/>
  <c r="D65382" i="3"/>
  <c r="D65383" i="3"/>
  <c r="D65384" i="3"/>
  <c r="D65385" i="3"/>
  <c r="D65386" i="3"/>
  <c r="D65387" i="3"/>
  <c r="D65388" i="3"/>
  <c r="D65389" i="3"/>
  <c r="D65390" i="3"/>
  <c r="D65391" i="3"/>
  <c r="D65392" i="3"/>
  <c r="D65393" i="3"/>
  <c r="D65394" i="3"/>
  <c r="D65395" i="3"/>
  <c r="D65396" i="3"/>
  <c r="D65397" i="3"/>
  <c r="D65398" i="3"/>
  <c r="D65399" i="3"/>
  <c r="D65400" i="3"/>
  <c r="D65401" i="3"/>
  <c r="D65402" i="3"/>
  <c r="D65403" i="3"/>
  <c r="D65404" i="3"/>
  <c r="D65405" i="3"/>
  <c r="D65406" i="3"/>
  <c r="D65407" i="3"/>
  <c r="D65408" i="3"/>
  <c r="D65409" i="3"/>
  <c r="D65410" i="3"/>
  <c r="D65411" i="3"/>
  <c r="D65412" i="3"/>
  <c r="D65413" i="3"/>
  <c r="D65414" i="3"/>
  <c r="D65415" i="3"/>
  <c r="D65416" i="3"/>
  <c r="D65417" i="3"/>
  <c r="D65418" i="3"/>
  <c r="D65419" i="3"/>
  <c r="D65420" i="3"/>
  <c r="D65421" i="3"/>
  <c r="D65422" i="3"/>
  <c r="D65423" i="3"/>
  <c r="D65424" i="3"/>
  <c r="D65425" i="3"/>
  <c r="D65426" i="3"/>
  <c r="D65427" i="3"/>
  <c r="D65428" i="3"/>
  <c r="D65429" i="3"/>
  <c r="D65430" i="3"/>
  <c r="D65431" i="3"/>
  <c r="D65432" i="3"/>
  <c r="D65433" i="3"/>
  <c r="D65434" i="3"/>
  <c r="D65435" i="3"/>
  <c r="D65436" i="3"/>
  <c r="D65437" i="3"/>
  <c r="D65438" i="3"/>
  <c r="D65439" i="3"/>
  <c r="D65440" i="3"/>
  <c r="D65441" i="3"/>
  <c r="D65442" i="3"/>
  <c r="D65443" i="3"/>
  <c r="D65444" i="3"/>
  <c r="D65445" i="3"/>
  <c r="D65446" i="3"/>
  <c r="D65447" i="3"/>
  <c r="D65448" i="3"/>
  <c r="D65449" i="3"/>
  <c r="D65450" i="3"/>
  <c r="D65451" i="3"/>
  <c r="D65452" i="3"/>
  <c r="D65453" i="3"/>
  <c r="D65454" i="3"/>
  <c r="D65455" i="3"/>
  <c r="D65456" i="3"/>
  <c r="D65457" i="3"/>
  <c r="D65458" i="3"/>
  <c r="D65459" i="3"/>
  <c r="D65460" i="3"/>
  <c r="D65461" i="3"/>
  <c r="D65462" i="3"/>
  <c r="D65463" i="3"/>
  <c r="D65464" i="3"/>
  <c r="D65465" i="3"/>
  <c r="D65466" i="3"/>
  <c r="D65467" i="3"/>
  <c r="D65468" i="3"/>
  <c r="D65469" i="3"/>
  <c r="D65470" i="3"/>
  <c r="D65471" i="3"/>
  <c r="D65472" i="3"/>
  <c r="D65473" i="3"/>
  <c r="D65474" i="3"/>
  <c r="D65475" i="3"/>
  <c r="D65476" i="3"/>
  <c r="D65477" i="3"/>
  <c r="D65478" i="3"/>
  <c r="D65479" i="3"/>
  <c r="D65480" i="3"/>
  <c r="D65481" i="3"/>
  <c r="D65482" i="3"/>
  <c r="D65483" i="3"/>
  <c r="D65484" i="3"/>
  <c r="D65485" i="3"/>
  <c r="D65486" i="3"/>
  <c r="D65487" i="3"/>
  <c r="D65488" i="3"/>
  <c r="D65489" i="3"/>
  <c r="D65490" i="3"/>
  <c r="D65491" i="3"/>
  <c r="D65492" i="3"/>
  <c r="D65493" i="3"/>
  <c r="D65494" i="3"/>
  <c r="D65495" i="3"/>
  <c r="D65496" i="3"/>
  <c r="D65497" i="3"/>
  <c r="D65498" i="3"/>
  <c r="D65499" i="3"/>
  <c r="D65500" i="3"/>
  <c r="D65501" i="3"/>
  <c r="D65502" i="3"/>
  <c r="D65503" i="3"/>
  <c r="D65504" i="3"/>
  <c r="D65505" i="3"/>
  <c r="D65506" i="3"/>
  <c r="D65507" i="3"/>
  <c r="D65508" i="3"/>
  <c r="D65509" i="3"/>
  <c r="D65510" i="3"/>
  <c r="D65511" i="3"/>
  <c r="D65512" i="3"/>
  <c r="D65513" i="3"/>
  <c r="D65514" i="3"/>
  <c r="D65515" i="3"/>
  <c r="D65516" i="3"/>
  <c r="D65517" i="3"/>
  <c r="D65518" i="3"/>
  <c r="D65519" i="3"/>
  <c r="D65520" i="3"/>
  <c r="D65521" i="3"/>
  <c r="D65522" i="3"/>
  <c r="D65523" i="3"/>
  <c r="D65524" i="3"/>
  <c r="D65525" i="3"/>
  <c r="D65526" i="3"/>
  <c r="D65527" i="3"/>
  <c r="D65528" i="3"/>
  <c r="D65529" i="3"/>
  <c r="D65530" i="3"/>
  <c r="D65531" i="3"/>
  <c r="D65532" i="3"/>
  <c r="D65533" i="3"/>
  <c r="D65534" i="3"/>
  <c r="D65535" i="3"/>
  <c r="D65536" i="3"/>
  <c r="D65537" i="3"/>
  <c r="D65538" i="3"/>
  <c r="D65539" i="3"/>
  <c r="D65540" i="3"/>
  <c r="D65541" i="3"/>
  <c r="D65542" i="3"/>
  <c r="D65543" i="3"/>
  <c r="D65544" i="3"/>
  <c r="D65545" i="3"/>
  <c r="D65546" i="3"/>
  <c r="D65547" i="3"/>
  <c r="D65548" i="3"/>
  <c r="D65549" i="3"/>
  <c r="D65550" i="3"/>
  <c r="D65551" i="3"/>
  <c r="D65552" i="3"/>
  <c r="D65553" i="3"/>
  <c r="D65554" i="3"/>
  <c r="D65555" i="3"/>
  <c r="D65556" i="3"/>
  <c r="D65557" i="3"/>
  <c r="D65558" i="3"/>
  <c r="D65559" i="3"/>
  <c r="D65560" i="3"/>
  <c r="D65561" i="3"/>
  <c r="D65562" i="3"/>
  <c r="D65563" i="3"/>
  <c r="D65564" i="3"/>
  <c r="D65565" i="3"/>
  <c r="D65566" i="3"/>
  <c r="D65567" i="3"/>
  <c r="D65568" i="3"/>
  <c r="D65569" i="3"/>
  <c r="D65570" i="3"/>
  <c r="D65571" i="3"/>
  <c r="D65572" i="3"/>
  <c r="D65573" i="3"/>
  <c r="D65574" i="3"/>
  <c r="D65575" i="3"/>
  <c r="D65576" i="3"/>
  <c r="D65577" i="3"/>
  <c r="D65578" i="3"/>
  <c r="D65579" i="3"/>
  <c r="D65580" i="3"/>
  <c r="D65581" i="3"/>
  <c r="D65582" i="3"/>
  <c r="D65583" i="3"/>
  <c r="D65584" i="3"/>
  <c r="D65585" i="3"/>
  <c r="D65586" i="3"/>
  <c r="D65587" i="3"/>
  <c r="D65588" i="3"/>
  <c r="D65589" i="3"/>
  <c r="D65590" i="3"/>
  <c r="D65591" i="3"/>
  <c r="D65592" i="3"/>
  <c r="D65593" i="3"/>
  <c r="D65594" i="3"/>
  <c r="D65595" i="3"/>
  <c r="D65596" i="3"/>
  <c r="D65597" i="3"/>
  <c r="D65598" i="3"/>
  <c r="D65599" i="3"/>
  <c r="D65600" i="3"/>
  <c r="D65601" i="3"/>
  <c r="D65602" i="3"/>
  <c r="D65603" i="3"/>
  <c r="D65604" i="3"/>
  <c r="D65605" i="3"/>
  <c r="D65606" i="3"/>
  <c r="D65607" i="3"/>
  <c r="D65608" i="3"/>
  <c r="D65609" i="3"/>
  <c r="D65610" i="3"/>
  <c r="D65611" i="3"/>
  <c r="D65612" i="3"/>
  <c r="D65613" i="3"/>
  <c r="D65614" i="3"/>
  <c r="D65615" i="3"/>
  <c r="D65616" i="3"/>
  <c r="D65617" i="3"/>
  <c r="D65618" i="3"/>
  <c r="D65619" i="3"/>
  <c r="D65620" i="3"/>
  <c r="D65621" i="3"/>
  <c r="D65622" i="3"/>
  <c r="D65623" i="3"/>
  <c r="D65624" i="3"/>
  <c r="D65625" i="3"/>
  <c r="D65626" i="3"/>
  <c r="D65627" i="3"/>
  <c r="D65628" i="3"/>
  <c r="D65629" i="3"/>
  <c r="D65630" i="3"/>
  <c r="D65631" i="3"/>
  <c r="D65632" i="3"/>
  <c r="D65633" i="3"/>
  <c r="D65634" i="3"/>
  <c r="D65635" i="3"/>
  <c r="D65636" i="3"/>
  <c r="D65637" i="3"/>
  <c r="D65638" i="3"/>
  <c r="D65639" i="3"/>
  <c r="D65640" i="3"/>
  <c r="D65641" i="3"/>
  <c r="D65642" i="3"/>
  <c r="D65643" i="3"/>
  <c r="D65644" i="3"/>
  <c r="D65645" i="3"/>
  <c r="D65646" i="3"/>
  <c r="D65647" i="3"/>
  <c r="D65648" i="3"/>
  <c r="D65649" i="3"/>
  <c r="D65650" i="3"/>
  <c r="D65651" i="3"/>
  <c r="D65652" i="3"/>
  <c r="D65653" i="3"/>
  <c r="D65654" i="3"/>
  <c r="D65655" i="3"/>
  <c r="D65656" i="3"/>
  <c r="D65657" i="3"/>
  <c r="D65658" i="3"/>
  <c r="D65659" i="3"/>
  <c r="D65660" i="3"/>
  <c r="D65661" i="3"/>
  <c r="D65662" i="3"/>
  <c r="D65663" i="3"/>
  <c r="D65664" i="3"/>
  <c r="D65665" i="3"/>
  <c r="D65666" i="3"/>
  <c r="D65667" i="3"/>
  <c r="D65668" i="3"/>
  <c r="D65669" i="3"/>
  <c r="D65670" i="3"/>
  <c r="D65671" i="3"/>
  <c r="D65672" i="3"/>
  <c r="D65673" i="3"/>
  <c r="D65674" i="3"/>
  <c r="D65675" i="3"/>
  <c r="D65676" i="3"/>
  <c r="D65677" i="3"/>
  <c r="D65678" i="3"/>
  <c r="D65679" i="3"/>
  <c r="D65680" i="3"/>
  <c r="D65681" i="3"/>
  <c r="D65682" i="3"/>
  <c r="D65683" i="3"/>
  <c r="D65684" i="3"/>
  <c r="D65685" i="3"/>
  <c r="D65686" i="3"/>
  <c r="D65687" i="3"/>
  <c r="D65688" i="3"/>
  <c r="D65689" i="3"/>
  <c r="D65690" i="3"/>
  <c r="D65691" i="3"/>
  <c r="D65692" i="3"/>
  <c r="D65693" i="3"/>
  <c r="D65694" i="3"/>
  <c r="D65695" i="3"/>
  <c r="D65696" i="3"/>
  <c r="D65697" i="3"/>
  <c r="D65698" i="3"/>
  <c r="D65699" i="3"/>
  <c r="D65700" i="3"/>
  <c r="D65701" i="3"/>
  <c r="D65702" i="3"/>
  <c r="D65703" i="3"/>
  <c r="D65704" i="3"/>
  <c r="D65705" i="3"/>
  <c r="D65706" i="3"/>
  <c r="D65707" i="3"/>
  <c r="D65708" i="3"/>
  <c r="D65709" i="3"/>
  <c r="D65710" i="3"/>
  <c r="D65711" i="3"/>
  <c r="D65712" i="3"/>
  <c r="D65713" i="3"/>
  <c r="D65714" i="3"/>
  <c r="D65715" i="3"/>
  <c r="D65716" i="3"/>
  <c r="D65717" i="3"/>
  <c r="D65718" i="3"/>
  <c r="D65719" i="3"/>
  <c r="D65720" i="3"/>
  <c r="D65721" i="3"/>
  <c r="D65722" i="3"/>
  <c r="D65723" i="3"/>
  <c r="D65724" i="3"/>
  <c r="D65725" i="3"/>
  <c r="D65726" i="3"/>
  <c r="D65727" i="3"/>
  <c r="D65728" i="3"/>
  <c r="D65729" i="3"/>
  <c r="D65730" i="3"/>
  <c r="D65731" i="3"/>
  <c r="D65732" i="3"/>
  <c r="D65733" i="3"/>
  <c r="D65734" i="3"/>
  <c r="D65735" i="3"/>
  <c r="D65736" i="3"/>
  <c r="D65737" i="3"/>
  <c r="D65738" i="3"/>
  <c r="D65739" i="3"/>
  <c r="D65740" i="3"/>
  <c r="D65741" i="3"/>
  <c r="D65742" i="3"/>
  <c r="D65743" i="3"/>
  <c r="D65744" i="3"/>
  <c r="D65745" i="3"/>
  <c r="D65746" i="3"/>
  <c r="D65747" i="3"/>
  <c r="D65748" i="3"/>
  <c r="D65749" i="3"/>
  <c r="D65750" i="3"/>
  <c r="D65751" i="3"/>
  <c r="D65752" i="3"/>
  <c r="D65753" i="3"/>
  <c r="D65754" i="3"/>
  <c r="D65755" i="3"/>
  <c r="D65756" i="3"/>
  <c r="D65757" i="3"/>
  <c r="D65758" i="3"/>
  <c r="D65759" i="3"/>
  <c r="D65760" i="3"/>
  <c r="D65761" i="3"/>
  <c r="D65762" i="3"/>
  <c r="D65763" i="3"/>
  <c r="D65764" i="3"/>
  <c r="D65765" i="3"/>
  <c r="D65766" i="3"/>
  <c r="D65767" i="3"/>
  <c r="D65768" i="3"/>
  <c r="D65769" i="3"/>
  <c r="D65770" i="3"/>
  <c r="D65771" i="3"/>
  <c r="D65772" i="3"/>
  <c r="D65773" i="3"/>
  <c r="D65774" i="3"/>
  <c r="D65775" i="3"/>
  <c r="D65776" i="3"/>
  <c r="D65777" i="3"/>
  <c r="D65778" i="3"/>
  <c r="D65779" i="3"/>
  <c r="D65780" i="3"/>
  <c r="D65781" i="3"/>
  <c r="D65782" i="3"/>
  <c r="D65783" i="3"/>
  <c r="D65784" i="3"/>
  <c r="D65785" i="3"/>
  <c r="D65786" i="3"/>
  <c r="D65787" i="3"/>
  <c r="D65788" i="3"/>
  <c r="D65789" i="3"/>
  <c r="D65790" i="3"/>
  <c r="D65791" i="3"/>
  <c r="D65792" i="3"/>
  <c r="D65793" i="3"/>
  <c r="D65794" i="3"/>
  <c r="D65795" i="3"/>
  <c r="D65796" i="3"/>
  <c r="D65797" i="3"/>
  <c r="D65798" i="3"/>
  <c r="D65799" i="3"/>
  <c r="D65800" i="3"/>
  <c r="D65801" i="3"/>
  <c r="D65802" i="3"/>
  <c r="D65803" i="3"/>
  <c r="D65804" i="3"/>
  <c r="D65805" i="3"/>
  <c r="D65806" i="3"/>
  <c r="D65807" i="3"/>
  <c r="D65808" i="3"/>
  <c r="D65809" i="3"/>
  <c r="D65810" i="3"/>
  <c r="D65811" i="3"/>
  <c r="D65812" i="3"/>
  <c r="D65813" i="3"/>
  <c r="D65814" i="3"/>
  <c r="D65815" i="3"/>
  <c r="D65816" i="3"/>
  <c r="D65817" i="3"/>
  <c r="D65818" i="3"/>
  <c r="D65819" i="3"/>
  <c r="D65820" i="3"/>
  <c r="D65821" i="3"/>
  <c r="D65822" i="3"/>
  <c r="D65823" i="3"/>
  <c r="D65824" i="3"/>
  <c r="D65825" i="3"/>
  <c r="D65826" i="3"/>
  <c r="D65827" i="3"/>
  <c r="D65828" i="3"/>
  <c r="D65829" i="3"/>
  <c r="D65830" i="3"/>
  <c r="D65831" i="3"/>
  <c r="D65832" i="3"/>
  <c r="D65833" i="3"/>
  <c r="D65834" i="3"/>
  <c r="D65835" i="3"/>
  <c r="D65836" i="3"/>
  <c r="D65837" i="3"/>
  <c r="D65838" i="3"/>
  <c r="D65839" i="3"/>
  <c r="D65840" i="3"/>
  <c r="D65841" i="3"/>
  <c r="D65842" i="3"/>
  <c r="D65843" i="3"/>
  <c r="D65844" i="3"/>
  <c r="D65845" i="3"/>
  <c r="D65846" i="3"/>
  <c r="D65847" i="3"/>
  <c r="D65848" i="3"/>
  <c r="D65849" i="3"/>
  <c r="D65850" i="3"/>
  <c r="D65851" i="3"/>
  <c r="D65852" i="3"/>
  <c r="D65853" i="3"/>
  <c r="D65854" i="3"/>
  <c r="D65855" i="3"/>
  <c r="D65856" i="3"/>
  <c r="D65857" i="3"/>
  <c r="D65858" i="3"/>
  <c r="D65859" i="3"/>
  <c r="D65860" i="3"/>
  <c r="D65861" i="3"/>
  <c r="D65862" i="3"/>
  <c r="D65863" i="3"/>
  <c r="D65864" i="3"/>
  <c r="D65865" i="3"/>
  <c r="D65866" i="3"/>
  <c r="D65867" i="3"/>
  <c r="D65868" i="3"/>
  <c r="D65869" i="3"/>
  <c r="D65870" i="3"/>
  <c r="D65871" i="3"/>
  <c r="D65872" i="3"/>
  <c r="D65873" i="3"/>
  <c r="D65874" i="3"/>
  <c r="D65875" i="3"/>
  <c r="D65876" i="3"/>
  <c r="D65877" i="3"/>
  <c r="D65878" i="3"/>
  <c r="D65879" i="3"/>
  <c r="D65880" i="3"/>
  <c r="D65881" i="3"/>
  <c r="D65882" i="3"/>
  <c r="D65883" i="3"/>
  <c r="D65884" i="3"/>
  <c r="D65885" i="3"/>
  <c r="D65886" i="3"/>
  <c r="D65887" i="3"/>
  <c r="D65888" i="3"/>
  <c r="D65889" i="3"/>
  <c r="D65890" i="3"/>
  <c r="D65891" i="3"/>
  <c r="D65892" i="3"/>
  <c r="D65893" i="3"/>
  <c r="D65894" i="3"/>
  <c r="D65895" i="3"/>
  <c r="D65896" i="3"/>
  <c r="D65897" i="3"/>
  <c r="D65898" i="3"/>
  <c r="D65899" i="3"/>
  <c r="D65900" i="3"/>
  <c r="D65901" i="3"/>
  <c r="D65902" i="3"/>
  <c r="D65903" i="3"/>
  <c r="D65904" i="3"/>
  <c r="D65905" i="3"/>
  <c r="D65906" i="3"/>
  <c r="D65907" i="3"/>
  <c r="D65908" i="3"/>
  <c r="D65909" i="3"/>
  <c r="D65910" i="3"/>
  <c r="D65911" i="3"/>
  <c r="D65912" i="3"/>
  <c r="D65913" i="3"/>
  <c r="D65914" i="3"/>
  <c r="D65915" i="3"/>
  <c r="D65916" i="3"/>
  <c r="D65917" i="3"/>
  <c r="D65918" i="3"/>
  <c r="D65919" i="3"/>
  <c r="D65920" i="3"/>
  <c r="D65921" i="3"/>
  <c r="D65922" i="3"/>
  <c r="D65923" i="3"/>
  <c r="D65924" i="3"/>
  <c r="D65925" i="3"/>
  <c r="D65926" i="3"/>
  <c r="D65927" i="3"/>
  <c r="D65928" i="3"/>
  <c r="D65929" i="3"/>
  <c r="D65930" i="3"/>
  <c r="D65931" i="3"/>
  <c r="D65932" i="3"/>
  <c r="D65933" i="3"/>
  <c r="D65934" i="3"/>
  <c r="D65935" i="3"/>
  <c r="D65936" i="3"/>
  <c r="D65937" i="3"/>
  <c r="D65938" i="3"/>
  <c r="D65939" i="3"/>
  <c r="D65940" i="3"/>
  <c r="D65941" i="3"/>
  <c r="D65942" i="3"/>
  <c r="D65943" i="3"/>
  <c r="D65944" i="3"/>
  <c r="D65945" i="3"/>
  <c r="D65946" i="3"/>
  <c r="D65947" i="3"/>
  <c r="D65948" i="3"/>
  <c r="D65949" i="3"/>
  <c r="D65950" i="3"/>
  <c r="D65951" i="3"/>
  <c r="D65952" i="3"/>
  <c r="D65953" i="3"/>
  <c r="D65954" i="3"/>
  <c r="D65955" i="3"/>
  <c r="D65956" i="3"/>
  <c r="D65957" i="3"/>
  <c r="D65958" i="3"/>
  <c r="D65959" i="3"/>
  <c r="D65960" i="3"/>
  <c r="D65961" i="3"/>
  <c r="D65962" i="3"/>
  <c r="D65963" i="3"/>
  <c r="D65964" i="3"/>
  <c r="D65965" i="3"/>
  <c r="D65966" i="3"/>
  <c r="D65967" i="3"/>
  <c r="D65968" i="3"/>
  <c r="D65969" i="3"/>
  <c r="D65970" i="3"/>
  <c r="D65971" i="3"/>
  <c r="D65972" i="3"/>
  <c r="D65973" i="3"/>
  <c r="D65974" i="3"/>
  <c r="D65975" i="3"/>
  <c r="D65976" i="3"/>
  <c r="D65977" i="3"/>
  <c r="D65978" i="3"/>
  <c r="D65979" i="3"/>
  <c r="D65980" i="3"/>
  <c r="D65981" i="3"/>
  <c r="D65982" i="3"/>
  <c r="D65983" i="3"/>
  <c r="D65984" i="3"/>
  <c r="D65985" i="3"/>
  <c r="D65986" i="3"/>
  <c r="D65987" i="3"/>
  <c r="D65988" i="3"/>
  <c r="D65989" i="3"/>
  <c r="D65990" i="3"/>
  <c r="D65991" i="3"/>
  <c r="D65992" i="3"/>
  <c r="D65993" i="3"/>
  <c r="D65994" i="3"/>
  <c r="D65995" i="3"/>
  <c r="D65996" i="3"/>
  <c r="D65997" i="3"/>
  <c r="D65998" i="3"/>
  <c r="D65999" i="3"/>
  <c r="D66000" i="3"/>
  <c r="D66001" i="3"/>
  <c r="D66002" i="3"/>
  <c r="D66003" i="3"/>
  <c r="D66004" i="3"/>
  <c r="D66005" i="3"/>
  <c r="D66006" i="3"/>
  <c r="D66007" i="3"/>
  <c r="D66008" i="3"/>
  <c r="D66009" i="3"/>
  <c r="D66010" i="3"/>
  <c r="D66011" i="3"/>
  <c r="D66012" i="3"/>
  <c r="D66013" i="3"/>
  <c r="D66014" i="3"/>
  <c r="D66015" i="3"/>
  <c r="D66016" i="3"/>
  <c r="D66017" i="3"/>
  <c r="D66018" i="3"/>
  <c r="D66019" i="3"/>
  <c r="D66020" i="3"/>
  <c r="D66021" i="3"/>
  <c r="D66022" i="3"/>
  <c r="D66023" i="3"/>
  <c r="D66024" i="3"/>
  <c r="D66025" i="3"/>
  <c r="D66026" i="3"/>
  <c r="D66027" i="3"/>
  <c r="D66028" i="3"/>
  <c r="D66029" i="3"/>
  <c r="D66030" i="3"/>
  <c r="D66031" i="3"/>
  <c r="D66032" i="3"/>
  <c r="D66033" i="3"/>
  <c r="D66034" i="3"/>
  <c r="D66035" i="3"/>
  <c r="D66036" i="3"/>
  <c r="D66037" i="3"/>
  <c r="D66038" i="3"/>
  <c r="D66039" i="3"/>
  <c r="D66040" i="3"/>
  <c r="D66041" i="3"/>
  <c r="D66042" i="3"/>
  <c r="D66043" i="3"/>
  <c r="D66044" i="3"/>
  <c r="D66045" i="3"/>
  <c r="D66046" i="3"/>
  <c r="D66047" i="3"/>
  <c r="D66048" i="3"/>
  <c r="D66049" i="3"/>
  <c r="D66050" i="3"/>
  <c r="D66051" i="3"/>
  <c r="D66052" i="3"/>
  <c r="D66053" i="3"/>
  <c r="D66054" i="3"/>
  <c r="D66055" i="3"/>
  <c r="D66056" i="3"/>
  <c r="D66057" i="3"/>
  <c r="D66058" i="3"/>
  <c r="D66059" i="3"/>
  <c r="D66060" i="3"/>
  <c r="D66061" i="3"/>
  <c r="D66062" i="3"/>
  <c r="D66063" i="3"/>
  <c r="D66064" i="3"/>
  <c r="D66065" i="3"/>
  <c r="D66066" i="3"/>
  <c r="D66067" i="3"/>
  <c r="D66068" i="3"/>
  <c r="D66069" i="3"/>
  <c r="D66070" i="3"/>
  <c r="D66071" i="3"/>
  <c r="D66072" i="3"/>
  <c r="D66073" i="3"/>
  <c r="D66074" i="3"/>
  <c r="D66075" i="3"/>
  <c r="D66076" i="3"/>
  <c r="D66077" i="3"/>
  <c r="D66078" i="3"/>
  <c r="D66079" i="3"/>
  <c r="D66080" i="3"/>
  <c r="D66081" i="3"/>
  <c r="D66082" i="3"/>
  <c r="D66083" i="3"/>
  <c r="D66084" i="3"/>
  <c r="D66085" i="3"/>
  <c r="D66086" i="3"/>
  <c r="D66087" i="3"/>
  <c r="D66088" i="3"/>
  <c r="D66089" i="3"/>
  <c r="D66090" i="3"/>
  <c r="D66091" i="3"/>
  <c r="D66092" i="3"/>
  <c r="D66093" i="3"/>
  <c r="D66094" i="3"/>
  <c r="D66095" i="3"/>
  <c r="D66096" i="3"/>
  <c r="D66097" i="3"/>
  <c r="D66098" i="3"/>
  <c r="D66099" i="3"/>
  <c r="D66100" i="3"/>
  <c r="D66101" i="3"/>
  <c r="D66102" i="3"/>
  <c r="D66103" i="3"/>
  <c r="D66104" i="3"/>
  <c r="D66105" i="3"/>
  <c r="D66106" i="3"/>
  <c r="D66107" i="3"/>
  <c r="D66108" i="3"/>
  <c r="D66109" i="3"/>
  <c r="D66110" i="3"/>
  <c r="D66111" i="3"/>
  <c r="D66112" i="3"/>
  <c r="D66113" i="3"/>
  <c r="D66114" i="3"/>
  <c r="D66115" i="3"/>
  <c r="D66116" i="3"/>
  <c r="D66117" i="3"/>
  <c r="D66118" i="3"/>
  <c r="D66119" i="3"/>
  <c r="D66120" i="3"/>
  <c r="D66121" i="3"/>
  <c r="D66122" i="3"/>
  <c r="D66123" i="3"/>
  <c r="D66124" i="3"/>
  <c r="D66125" i="3"/>
  <c r="D66126" i="3"/>
  <c r="D66127" i="3"/>
  <c r="D66128" i="3"/>
  <c r="D66129" i="3"/>
  <c r="D66130" i="3"/>
  <c r="D66131" i="3"/>
  <c r="D66132" i="3"/>
  <c r="D66133" i="3"/>
  <c r="D66134" i="3"/>
  <c r="D66135" i="3"/>
  <c r="D66136" i="3"/>
  <c r="D66137" i="3"/>
  <c r="D66138" i="3"/>
  <c r="D66139" i="3"/>
  <c r="D66140" i="3"/>
  <c r="D66141" i="3"/>
  <c r="D66142" i="3"/>
  <c r="D66143" i="3"/>
  <c r="D66144" i="3"/>
  <c r="D66145" i="3"/>
  <c r="D66146" i="3"/>
  <c r="D66147" i="3"/>
  <c r="D66148" i="3"/>
  <c r="D66149" i="3"/>
  <c r="D66150" i="3"/>
  <c r="D66151" i="3"/>
  <c r="D66152" i="3"/>
  <c r="D66153" i="3"/>
  <c r="D66154" i="3"/>
  <c r="D66155" i="3"/>
  <c r="D66156" i="3"/>
  <c r="D66157" i="3"/>
  <c r="D66158" i="3"/>
  <c r="D66159" i="3"/>
  <c r="D66160" i="3"/>
  <c r="D66161" i="3"/>
  <c r="D66162" i="3"/>
  <c r="D66163" i="3"/>
  <c r="D66164" i="3"/>
  <c r="D66165" i="3"/>
  <c r="D66166" i="3"/>
  <c r="D66167" i="3"/>
  <c r="D66168" i="3"/>
  <c r="D66169" i="3"/>
  <c r="D66170" i="3"/>
  <c r="D66171" i="3"/>
  <c r="D66172" i="3"/>
  <c r="D66173" i="3"/>
  <c r="D66174" i="3"/>
  <c r="D66175" i="3"/>
  <c r="D66176" i="3"/>
  <c r="D66177" i="3"/>
  <c r="D66178" i="3"/>
  <c r="D66179" i="3"/>
  <c r="D66180" i="3"/>
  <c r="D66181" i="3"/>
  <c r="D66182" i="3"/>
  <c r="D66183" i="3"/>
  <c r="D66184" i="3"/>
  <c r="D66185" i="3"/>
  <c r="D66186" i="3"/>
  <c r="D66187" i="3"/>
  <c r="D66188" i="3"/>
  <c r="D66189" i="3"/>
  <c r="D66190" i="3"/>
  <c r="D66191" i="3"/>
  <c r="D66192" i="3"/>
  <c r="D66193" i="3"/>
  <c r="D66194" i="3"/>
  <c r="D66195" i="3"/>
  <c r="D66196" i="3"/>
  <c r="D66197" i="3"/>
  <c r="D66198" i="3"/>
  <c r="D66199" i="3"/>
  <c r="D66200" i="3"/>
  <c r="D66201" i="3"/>
  <c r="D66202" i="3"/>
  <c r="D66203" i="3"/>
  <c r="D66204" i="3"/>
  <c r="D66205" i="3"/>
  <c r="D66206" i="3"/>
  <c r="D66207" i="3"/>
  <c r="D66208" i="3"/>
  <c r="D66209" i="3"/>
  <c r="D66210" i="3"/>
  <c r="D66211" i="3"/>
  <c r="D66212" i="3"/>
  <c r="D66213" i="3"/>
  <c r="D66214" i="3"/>
  <c r="D66215" i="3"/>
  <c r="D66216" i="3"/>
  <c r="D66217" i="3"/>
  <c r="D66218" i="3"/>
  <c r="D66219" i="3"/>
  <c r="D66220" i="3"/>
  <c r="D66221" i="3"/>
  <c r="D66222" i="3"/>
  <c r="D66223" i="3"/>
  <c r="D66224" i="3"/>
  <c r="D66225" i="3"/>
  <c r="D66226" i="3"/>
  <c r="D66227" i="3"/>
  <c r="D66228" i="3"/>
  <c r="D66229" i="3"/>
  <c r="D66230" i="3"/>
  <c r="D66231" i="3"/>
  <c r="D66232" i="3"/>
  <c r="D66233" i="3"/>
  <c r="D66234" i="3"/>
  <c r="D66235" i="3"/>
  <c r="D66236" i="3"/>
  <c r="D66237" i="3"/>
  <c r="D66238" i="3"/>
  <c r="D66239" i="3"/>
  <c r="D66240" i="3"/>
  <c r="D66241" i="3"/>
  <c r="D66242" i="3"/>
  <c r="D66243" i="3"/>
  <c r="D66244" i="3"/>
  <c r="D66245" i="3"/>
  <c r="D66246" i="3"/>
  <c r="D66247" i="3"/>
  <c r="D66248" i="3"/>
  <c r="D66249" i="3"/>
  <c r="D66250" i="3"/>
  <c r="D66251" i="3"/>
  <c r="D66252" i="3"/>
  <c r="D66253" i="3"/>
  <c r="D66254" i="3"/>
  <c r="D66255" i="3"/>
  <c r="D66256" i="3"/>
  <c r="D66257" i="3"/>
  <c r="D66258" i="3"/>
  <c r="D66259" i="3"/>
  <c r="D66260" i="3"/>
  <c r="D66261" i="3"/>
  <c r="D66262" i="3"/>
  <c r="D66263" i="3"/>
  <c r="D66264" i="3"/>
  <c r="D66265" i="3"/>
  <c r="D66266" i="3"/>
  <c r="D66267" i="3"/>
  <c r="D66268" i="3"/>
  <c r="D66269" i="3"/>
  <c r="D66270" i="3"/>
  <c r="D66271" i="3"/>
  <c r="D66272" i="3"/>
  <c r="D66273" i="3"/>
  <c r="D66274" i="3"/>
  <c r="D66275" i="3"/>
  <c r="D66276" i="3"/>
  <c r="D66277" i="3"/>
  <c r="D66278" i="3"/>
  <c r="D66279" i="3"/>
  <c r="D66280" i="3"/>
  <c r="D66281" i="3"/>
  <c r="D66282" i="3"/>
  <c r="D66283" i="3"/>
  <c r="D66284" i="3"/>
  <c r="D66285" i="3"/>
  <c r="D66286" i="3"/>
  <c r="D66287" i="3"/>
  <c r="D66288" i="3"/>
  <c r="D66289" i="3"/>
  <c r="D66290" i="3"/>
  <c r="D66291" i="3"/>
  <c r="D66292" i="3"/>
  <c r="D66293" i="3"/>
  <c r="D66294" i="3"/>
  <c r="D66295" i="3"/>
  <c r="D66296" i="3"/>
  <c r="D66297" i="3"/>
  <c r="D66298" i="3"/>
  <c r="D66299" i="3"/>
  <c r="D66300" i="3"/>
  <c r="D66301" i="3"/>
  <c r="D66302" i="3"/>
  <c r="D66303" i="3"/>
  <c r="D66304" i="3"/>
  <c r="D66305" i="3"/>
  <c r="D66306" i="3"/>
  <c r="D66307" i="3"/>
  <c r="D66308" i="3"/>
  <c r="D66309" i="3"/>
  <c r="D66310" i="3"/>
  <c r="D66311" i="3"/>
  <c r="D66312" i="3"/>
  <c r="D66313" i="3"/>
  <c r="D66314" i="3"/>
  <c r="D66315" i="3"/>
  <c r="D66316" i="3"/>
  <c r="D66317" i="3"/>
  <c r="D66318" i="3"/>
  <c r="D66319" i="3"/>
  <c r="D66320" i="3"/>
  <c r="D66321" i="3"/>
  <c r="D66322" i="3"/>
  <c r="D66323" i="3"/>
  <c r="D66324" i="3"/>
  <c r="D66325" i="3"/>
  <c r="D66326" i="3"/>
  <c r="D66327" i="3"/>
  <c r="D66328" i="3"/>
  <c r="D66329" i="3"/>
  <c r="D66330" i="3"/>
  <c r="D66331" i="3"/>
  <c r="D66332" i="3"/>
  <c r="D66333" i="3"/>
  <c r="D66334" i="3"/>
  <c r="D66335" i="3"/>
  <c r="D66336" i="3"/>
  <c r="D66337" i="3"/>
  <c r="D66338" i="3"/>
  <c r="D66339" i="3"/>
  <c r="D66340" i="3"/>
  <c r="D66341" i="3"/>
  <c r="D66342" i="3"/>
  <c r="D66343" i="3"/>
  <c r="D66344" i="3"/>
  <c r="D66345" i="3"/>
  <c r="D66346" i="3"/>
  <c r="D66347" i="3"/>
  <c r="D66348" i="3"/>
  <c r="D66349" i="3"/>
  <c r="D66350" i="3"/>
  <c r="D66351" i="3"/>
  <c r="D66352" i="3"/>
  <c r="D66353" i="3"/>
  <c r="D66354" i="3"/>
  <c r="D66355" i="3"/>
  <c r="D66356" i="3"/>
  <c r="D66357" i="3"/>
  <c r="D66358" i="3"/>
  <c r="D66359" i="3"/>
  <c r="D66360" i="3"/>
  <c r="D66361" i="3"/>
  <c r="D66362" i="3"/>
  <c r="D66363" i="3"/>
  <c r="D66364" i="3"/>
  <c r="D66365" i="3"/>
  <c r="D66366" i="3"/>
  <c r="D66367" i="3"/>
  <c r="D66368" i="3"/>
  <c r="D66369" i="3"/>
  <c r="D66370" i="3"/>
  <c r="D66371" i="3"/>
  <c r="D66372" i="3"/>
  <c r="D66373" i="3"/>
  <c r="D66374" i="3"/>
  <c r="D66375" i="3"/>
  <c r="D66376" i="3"/>
  <c r="D66377" i="3"/>
  <c r="D66378" i="3"/>
  <c r="D66379" i="3"/>
  <c r="D66380" i="3"/>
  <c r="D66381" i="3"/>
  <c r="D66382" i="3"/>
  <c r="D66383" i="3"/>
  <c r="D66384" i="3"/>
  <c r="D66385" i="3"/>
  <c r="D66386" i="3"/>
  <c r="D66387" i="3"/>
  <c r="D66388" i="3"/>
  <c r="D66389" i="3"/>
  <c r="D66390" i="3"/>
  <c r="D66391" i="3"/>
  <c r="D66392" i="3"/>
  <c r="D66393" i="3"/>
  <c r="D66394" i="3"/>
  <c r="D66395" i="3"/>
  <c r="D66396" i="3"/>
  <c r="D66397" i="3"/>
  <c r="D66398" i="3"/>
  <c r="D66399" i="3"/>
  <c r="D66400" i="3"/>
  <c r="D66401" i="3"/>
  <c r="D66402" i="3"/>
  <c r="D66403" i="3"/>
  <c r="D66404" i="3"/>
  <c r="D66405" i="3"/>
  <c r="D66406" i="3"/>
  <c r="D66407" i="3"/>
  <c r="D66408" i="3"/>
  <c r="D66409" i="3"/>
  <c r="D66410" i="3"/>
  <c r="D66411" i="3"/>
  <c r="D66412" i="3"/>
  <c r="D66413" i="3"/>
  <c r="D66414" i="3"/>
  <c r="D66415" i="3"/>
  <c r="D66416" i="3"/>
  <c r="D66417" i="3"/>
  <c r="D66418" i="3"/>
  <c r="D66419" i="3"/>
  <c r="D66420" i="3"/>
  <c r="D66421" i="3"/>
  <c r="D66422" i="3"/>
  <c r="D66423" i="3"/>
  <c r="D66424" i="3"/>
  <c r="D66425" i="3"/>
  <c r="D66426" i="3"/>
  <c r="D66427" i="3"/>
  <c r="D66428" i="3"/>
  <c r="D66429" i="3"/>
  <c r="D66430" i="3"/>
  <c r="D66431" i="3"/>
  <c r="D66432" i="3"/>
  <c r="D66433" i="3"/>
  <c r="D66434" i="3"/>
  <c r="D66435" i="3"/>
  <c r="D66436" i="3"/>
  <c r="D66437" i="3"/>
  <c r="D66438" i="3"/>
  <c r="D66439" i="3"/>
  <c r="D66440" i="3"/>
  <c r="D66441" i="3"/>
  <c r="D66442" i="3"/>
  <c r="D66443" i="3"/>
  <c r="D66444" i="3"/>
  <c r="D66445" i="3"/>
  <c r="D66446" i="3"/>
  <c r="D66447" i="3"/>
  <c r="D66448" i="3"/>
  <c r="D66449" i="3"/>
  <c r="D66450" i="3"/>
  <c r="D66451" i="3"/>
  <c r="D66452" i="3"/>
  <c r="D66453" i="3"/>
  <c r="D66454" i="3"/>
  <c r="D66455" i="3"/>
  <c r="D66456" i="3"/>
  <c r="D66457" i="3"/>
  <c r="D66458" i="3"/>
  <c r="D66459" i="3"/>
  <c r="D66460" i="3"/>
  <c r="D66461" i="3"/>
  <c r="D66462" i="3"/>
  <c r="D66463" i="3"/>
  <c r="D66464" i="3"/>
  <c r="D66465" i="3"/>
  <c r="D66466" i="3"/>
  <c r="D66467" i="3"/>
  <c r="D66468" i="3"/>
  <c r="D66469" i="3"/>
  <c r="D66470" i="3"/>
  <c r="D66471" i="3"/>
  <c r="D66472" i="3"/>
  <c r="D66473" i="3"/>
  <c r="D66474" i="3"/>
  <c r="D66475" i="3"/>
  <c r="D66476" i="3"/>
  <c r="D66477" i="3"/>
  <c r="D66478" i="3"/>
  <c r="D66479" i="3"/>
  <c r="D66480" i="3"/>
  <c r="D66481" i="3"/>
  <c r="D66482" i="3"/>
  <c r="D66483" i="3"/>
  <c r="D66484" i="3"/>
  <c r="D66485" i="3"/>
  <c r="D66486" i="3"/>
  <c r="D66487" i="3"/>
  <c r="D66488" i="3"/>
  <c r="D66489" i="3"/>
  <c r="D66490" i="3"/>
  <c r="D66491" i="3"/>
  <c r="D66492" i="3"/>
  <c r="D66493" i="3"/>
  <c r="D66494" i="3"/>
  <c r="D66495" i="3"/>
  <c r="D66496" i="3"/>
  <c r="D66497" i="3"/>
  <c r="D66498" i="3"/>
  <c r="D66499" i="3"/>
  <c r="D66500" i="3"/>
  <c r="D66501" i="3"/>
  <c r="D66502" i="3"/>
  <c r="D66503" i="3"/>
  <c r="D66504" i="3"/>
  <c r="D66505" i="3"/>
  <c r="D66506" i="3"/>
  <c r="D66507" i="3"/>
  <c r="D66508" i="3"/>
  <c r="D66509" i="3"/>
  <c r="D66510" i="3"/>
  <c r="D66511" i="3"/>
  <c r="D66512" i="3"/>
  <c r="D66513" i="3"/>
  <c r="D66514" i="3"/>
  <c r="D66515" i="3"/>
  <c r="D66516" i="3"/>
  <c r="D66517" i="3"/>
  <c r="D66518" i="3"/>
  <c r="D66519" i="3"/>
  <c r="D66520" i="3"/>
  <c r="D66521" i="3"/>
  <c r="D66522" i="3"/>
  <c r="D66523" i="3"/>
  <c r="D66524" i="3"/>
  <c r="D66525" i="3"/>
  <c r="D66526" i="3"/>
  <c r="D66527" i="3"/>
  <c r="D66528" i="3"/>
  <c r="D66529" i="3"/>
  <c r="D66530" i="3"/>
  <c r="D66531" i="3"/>
  <c r="D66532" i="3"/>
  <c r="D66533" i="3"/>
  <c r="D66534" i="3"/>
  <c r="D66535" i="3"/>
  <c r="D66536" i="3"/>
  <c r="D66537" i="3"/>
  <c r="D66538" i="3"/>
  <c r="D66539" i="3"/>
  <c r="D66540" i="3"/>
  <c r="D66541" i="3"/>
  <c r="D66542" i="3"/>
  <c r="D66543" i="3"/>
  <c r="D66544" i="3"/>
  <c r="D66545" i="3"/>
  <c r="D66546" i="3"/>
  <c r="D66547" i="3"/>
  <c r="D66548" i="3"/>
  <c r="D66549" i="3"/>
  <c r="D66550" i="3"/>
  <c r="D66551" i="3"/>
  <c r="D66552" i="3"/>
  <c r="D66553" i="3"/>
  <c r="D66554" i="3"/>
  <c r="D66555" i="3"/>
  <c r="D66556" i="3"/>
  <c r="D66557" i="3"/>
  <c r="D66558" i="3"/>
  <c r="D66559" i="3"/>
  <c r="D66560" i="3"/>
  <c r="D66561" i="3"/>
  <c r="D66562" i="3"/>
  <c r="D66563" i="3"/>
  <c r="D66564" i="3"/>
  <c r="D66565" i="3"/>
  <c r="D66566" i="3"/>
  <c r="D66567" i="3"/>
  <c r="D66568" i="3"/>
  <c r="D66569" i="3"/>
  <c r="D66570" i="3"/>
  <c r="D66571" i="3"/>
  <c r="D66572" i="3"/>
  <c r="D66573" i="3"/>
  <c r="D66574" i="3"/>
  <c r="D66575" i="3"/>
  <c r="D66576" i="3"/>
  <c r="D66577" i="3"/>
  <c r="D66578" i="3"/>
  <c r="D66579" i="3"/>
  <c r="D66580" i="3"/>
  <c r="D66581" i="3"/>
  <c r="D66582" i="3"/>
  <c r="D66583" i="3"/>
  <c r="D66584" i="3"/>
  <c r="D66585" i="3"/>
  <c r="D66586" i="3"/>
  <c r="D66587" i="3"/>
  <c r="D66588" i="3"/>
  <c r="D66589" i="3"/>
  <c r="D66590" i="3"/>
  <c r="D66591" i="3"/>
  <c r="D66592" i="3"/>
  <c r="D66593" i="3"/>
  <c r="D66594" i="3"/>
  <c r="D66595" i="3"/>
  <c r="D66596" i="3"/>
  <c r="D66597" i="3"/>
  <c r="D66598" i="3"/>
  <c r="D66599" i="3"/>
  <c r="D66600" i="3"/>
  <c r="D66601" i="3"/>
  <c r="D66602" i="3"/>
  <c r="D66603" i="3"/>
  <c r="D66604" i="3"/>
  <c r="D66605" i="3"/>
  <c r="D66606" i="3"/>
  <c r="D66607" i="3"/>
  <c r="D66608" i="3"/>
  <c r="D66609" i="3"/>
  <c r="D66610" i="3"/>
  <c r="D66611" i="3"/>
  <c r="D66612" i="3"/>
  <c r="D66613" i="3"/>
  <c r="D66614" i="3"/>
  <c r="D66615" i="3"/>
  <c r="D66616" i="3"/>
  <c r="D66617" i="3"/>
  <c r="D66618" i="3"/>
  <c r="D66619" i="3"/>
  <c r="D66620" i="3"/>
  <c r="D66621" i="3"/>
  <c r="D66622" i="3"/>
  <c r="D66623" i="3"/>
  <c r="D66624" i="3"/>
  <c r="D66625" i="3"/>
  <c r="D66626" i="3"/>
  <c r="D66627" i="3"/>
  <c r="D66628" i="3"/>
  <c r="D66629" i="3"/>
  <c r="D66630" i="3"/>
  <c r="D66631" i="3"/>
  <c r="D66632" i="3"/>
  <c r="D66633" i="3"/>
  <c r="D66634" i="3"/>
  <c r="D66635" i="3"/>
  <c r="D66636" i="3"/>
  <c r="D66637" i="3"/>
  <c r="D66638" i="3"/>
  <c r="D66639" i="3"/>
  <c r="D66640" i="3"/>
  <c r="D66641" i="3"/>
  <c r="D66642" i="3"/>
  <c r="D66643" i="3"/>
  <c r="D66644" i="3"/>
  <c r="D66645" i="3"/>
  <c r="D66646" i="3"/>
  <c r="D66647" i="3"/>
  <c r="D66648" i="3"/>
  <c r="D66649" i="3"/>
  <c r="D66650" i="3"/>
  <c r="D66651" i="3"/>
  <c r="D66652" i="3"/>
  <c r="D66653" i="3"/>
  <c r="D66654" i="3"/>
  <c r="D66655" i="3"/>
  <c r="D66656" i="3"/>
  <c r="D66657" i="3"/>
  <c r="D66658" i="3"/>
  <c r="D66659" i="3"/>
  <c r="D66660" i="3"/>
  <c r="D66661" i="3"/>
  <c r="D66662" i="3"/>
  <c r="D66663" i="3"/>
  <c r="D66664" i="3"/>
  <c r="D66665" i="3"/>
  <c r="D66666" i="3"/>
  <c r="D66667" i="3"/>
  <c r="D66668" i="3"/>
  <c r="D66669" i="3"/>
  <c r="D66670" i="3"/>
  <c r="D66671" i="3"/>
  <c r="D66672" i="3"/>
  <c r="D66673" i="3"/>
  <c r="D66674" i="3"/>
  <c r="D66675" i="3"/>
  <c r="D66676" i="3"/>
  <c r="D66677" i="3"/>
  <c r="D66678" i="3"/>
  <c r="D66679" i="3"/>
  <c r="D66680" i="3"/>
  <c r="D66681" i="3"/>
  <c r="D66682" i="3"/>
  <c r="D66683" i="3"/>
  <c r="D66684" i="3"/>
  <c r="D66685" i="3"/>
  <c r="D66686" i="3"/>
  <c r="D66687" i="3"/>
  <c r="D66688" i="3"/>
  <c r="D66689" i="3"/>
  <c r="D66690" i="3"/>
  <c r="D66691" i="3"/>
  <c r="D66692" i="3"/>
  <c r="D66693" i="3"/>
  <c r="D66694" i="3"/>
  <c r="D66695" i="3"/>
  <c r="D66696" i="3"/>
  <c r="D66697" i="3"/>
  <c r="D66698" i="3"/>
  <c r="D66699" i="3"/>
  <c r="D66700" i="3"/>
  <c r="D66701" i="3"/>
  <c r="D66702" i="3"/>
  <c r="D66703" i="3"/>
  <c r="D66704" i="3"/>
  <c r="D66705" i="3"/>
  <c r="D66706" i="3"/>
  <c r="D66707" i="3"/>
  <c r="D66708" i="3"/>
  <c r="D66709" i="3"/>
  <c r="D66710" i="3"/>
  <c r="D66711" i="3"/>
  <c r="D66712" i="3"/>
  <c r="D66713" i="3"/>
  <c r="D66714" i="3"/>
  <c r="D66715" i="3"/>
  <c r="D66716" i="3"/>
  <c r="D66717" i="3"/>
  <c r="D66718" i="3"/>
  <c r="D66719" i="3"/>
  <c r="D66720" i="3"/>
  <c r="D66721" i="3"/>
  <c r="D66722" i="3"/>
  <c r="D66723" i="3"/>
  <c r="D66724" i="3"/>
  <c r="D66725" i="3"/>
  <c r="D66726" i="3"/>
  <c r="D66727" i="3"/>
  <c r="D66728" i="3"/>
  <c r="D66729" i="3"/>
  <c r="D66730" i="3"/>
  <c r="D66731" i="3"/>
  <c r="D66732" i="3"/>
  <c r="D66733" i="3"/>
  <c r="D66734" i="3"/>
  <c r="D66735" i="3"/>
  <c r="D66736" i="3"/>
  <c r="D66737" i="3"/>
  <c r="D66738" i="3"/>
  <c r="D66739" i="3"/>
  <c r="D66740" i="3"/>
  <c r="D66741" i="3"/>
  <c r="D66742" i="3"/>
  <c r="D66743" i="3"/>
  <c r="D66744" i="3"/>
  <c r="D66745" i="3"/>
  <c r="D66746" i="3"/>
  <c r="D66747" i="3"/>
  <c r="D66748" i="3"/>
  <c r="D66749" i="3"/>
  <c r="D66750" i="3"/>
  <c r="D66751" i="3"/>
  <c r="D66752" i="3"/>
  <c r="D66753" i="3"/>
  <c r="D66754" i="3"/>
  <c r="D66755" i="3"/>
  <c r="D66756" i="3"/>
  <c r="D66757" i="3"/>
  <c r="D66758" i="3"/>
  <c r="D66759" i="3"/>
  <c r="D66760" i="3"/>
  <c r="D66761" i="3"/>
  <c r="D66762" i="3"/>
  <c r="D66763" i="3"/>
  <c r="D66764" i="3"/>
  <c r="D66765" i="3"/>
  <c r="D66766" i="3"/>
  <c r="D66767" i="3"/>
  <c r="D66768" i="3"/>
  <c r="D66769" i="3"/>
  <c r="D66770" i="3"/>
  <c r="D66771" i="3"/>
  <c r="D66772" i="3"/>
  <c r="D66773" i="3"/>
  <c r="D66774" i="3"/>
  <c r="D66775" i="3"/>
  <c r="D66776" i="3"/>
  <c r="D66777" i="3"/>
  <c r="D66778" i="3"/>
  <c r="D66779" i="3"/>
  <c r="D66780" i="3"/>
  <c r="D66781" i="3"/>
  <c r="D66782" i="3"/>
  <c r="D66783" i="3"/>
  <c r="D66784" i="3"/>
  <c r="D66785" i="3"/>
  <c r="D66786" i="3"/>
  <c r="D66787" i="3"/>
  <c r="D66788" i="3"/>
  <c r="D66789" i="3"/>
  <c r="D66790" i="3"/>
  <c r="D66791" i="3"/>
  <c r="D66792" i="3"/>
  <c r="D66793" i="3"/>
  <c r="D66794" i="3"/>
  <c r="D66795" i="3"/>
  <c r="D66796" i="3"/>
  <c r="D66797" i="3"/>
  <c r="D66798" i="3"/>
  <c r="D66799" i="3"/>
  <c r="D66800" i="3"/>
  <c r="D66801" i="3"/>
  <c r="D66802" i="3"/>
  <c r="D66803" i="3"/>
  <c r="D66804" i="3"/>
  <c r="D66805" i="3"/>
  <c r="D66806" i="3"/>
  <c r="D66807" i="3"/>
  <c r="D66808" i="3"/>
  <c r="D66809" i="3"/>
  <c r="D66810" i="3"/>
  <c r="D66811" i="3"/>
  <c r="D66812" i="3"/>
  <c r="D66813" i="3"/>
  <c r="D66814" i="3"/>
  <c r="D66815" i="3"/>
  <c r="D66816" i="3"/>
  <c r="D66817" i="3"/>
  <c r="D66818" i="3"/>
  <c r="D66819" i="3"/>
  <c r="D66820" i="3"/>
  <c r="D66821" i="3"/>
  <c r="D66822" i="3"/>
  <c r="D66823" i="3"/>
  <c r="D66824" i="3"/>
  <c r="D66825" i="3"/>
  <c r="D66826" i="3"/>
  <c r="D66827" i="3"/>
  <c r="D66828" i="3"/>
  <c r="D66829" i="3"/>
  <c r="D66830" i="3"/>
  <c r="D66831" i="3"/>
  <c r="D66832" i="3"/>
  <c r="D66833" i="3"/>
  <c r="D66834" i="3"/>
  <c r="D66835" i="3"/>
  <c r="D66836" i="3"/>
  <c r="D66837" i="3"/>
  <c r="D66838" i="3"/>
  <c r="D66839" i="3"/>
  <c r="D66840" i="3"/>
  <c r="D66841" i="3"/>
  <c r="D66842" i="3"/>
  <c r="D66843" i="3"/>
  <c r="D66844" i="3"/>
  <c r="D66845" i="3"/>
  <c r="D66846" i="3"/>
  <c r="D66847" i="3"/>
  <c r="D66848" i="3"/>
  <c r="D66849" i="3"/>
  <c r="D66850" i="3"/>
  <c r="D66851" i="3"/>
  <c r="D66852" i="3"/>
  <c r="D66853" i="3"/>
  <c r="D66854" i="3"/>
  <c r="D66855" i="3"/>
  <c r="D66856" i="3"/>
  <c r="D66857" i="3"/>
  <c r="D66858" i="3"/>
  <c r="D66859" i="3"/>
  <c r="D66860" i="3"/>
  <c r="D66861" i="3"/>
  <c r="D66862" i="3"/>
  <c r="D66863" i="3"/>
  <c r="D66864" i="3"/>
  <c r="D66865" i="3"/>
  <c r="D66866" i="3"/>
  <c r="D66867" i="3"/>
  <c r="D66868" i="3"/>
  <c r="D66869" i="3"/>
  <c r="D66870" i="3"/>
  <c r="D66871" i="3"/>
  <c r="D66872" i="3"/>
  <c r="D66873" i="3"/>
  <c r="D66874" i="3"/>
  <c r="D66875" i="3"/>
  <c r="D66876" i="3"/>
  <c r="D66877" i="3"/>
  <c r="D66878" i="3"/>
  <c r="D66879" i="3"/>
  <c r="D66880" i="3"/>
  <c r="D66881" i="3"/>
  <c r="D66882" i="3"/>
  <c r="D66883" i="3"/>
  <c r="D66884" i="3"/>
  <c r="D66885" i="3"/>
  <c r="D66886" i="3"/>
  <c r="D66887" i="3"/>
  <c r="D66888" i="3"/>
  <c r="D66889" i="3"/>
  <c r="D66890" i="3"/>
  <c r="D66891" i="3"/>
  <c r="D66892" i="3"/>
  <c r="D66893" i="3"/>
  <c r="D66894" i="3"/>
  <c r="D66895" i="3"/>
  <c r="D66896" i="3"/>
  <c r="D66897" i="3"/>
  <c r="D66898" i="3"/>
  <c r="D66899" i="3"/>
  <c r="D66900" i="3"/>
  <c r="D66901" i="3"/>
  <c r="D66902" i="3"/>
  <c r="D66903" i="3"/>
  <c r="D66904" i="3"/>
  <c r="D66905" i="3"/>
  <c r="D66906" i="3"/>
  <c r="D66907" i="3"/>
  <c r="D66908" i="3"/>
  <c r="D66909" i="3"/>
  <c r="D66910" i="3"/>
  <c r="D66911" i="3"/>
  <c r="D66912" i="3"/>
  <c r="D66913" i="3"/>
  <c r="D66914" i="3"/>
  <c r="D66915" i="3"/>
  <c r="D66916" i="3"/>
  <c r="D66917" i="3"/>
  <c r="D66918" i="3"/>
  <c r="D66919" i="3"/>
  <c r="D66920" i="3"/>
  <c r="D66921" i="3"/>
  <c r="D66922" i="3"/>
  <c r="D66923" i="3"/>
  <c r="D66924" i="3"/>
  <c r="D66925" i="3"/>
  <c r="D66926" i="3"/>
  <c r="D66927" i="3"/>
  <c r="D66928" i="3"/>
  <c r="D66929" i="3"/>
  <c r="D66930" i="3"/>
  <c r="D66931" i="3"/>
  <c r="D66932" i="3"/>
  <c r="D66933" i="3"/>
  <c r="D66934" i="3"/>
  <c r="D66935" i="3"/>
  <c r="D66936" i="3"/>
  <c r="D66937" i="3"/>
  <c r="D66938" i="3"/>
  <c r="D66939" i="3"/>
  <c r="D66940" i="3"/>
  <c r="D66941" i="3"/>
  <c r="D66942" i="3"/>
  <c r="D66943" i="3"/>
  <c r="D66944" i="3"/>
  <c r="D66945" i="3"/>
  <c r="D66946" i="3"/>
  <c r="D66947" i="3"/>
  <c r="D66948" i="3"/>
  <c r="D66949" i="3"/>
  <c r="D66950" i="3"/>
  <c r="D66951" i="3"/>
  <c r="D66952" i="3"/>
  <c r="D66953" i="3"/>
  <c r="D66954" i="3"/>
  <c r="D66955" i="3"/>
  <c r="D66956" i="3"/>
  <c r="D66957" i="3"/>
  <c r="D66958" i="3"/>
  <c r="D66959" i="3"/>
  <c r="D66960" i="3"/>
  <c r="D66961" i="3"/>
  <c r="D66962" i="3"/>
  <c r="D66963" i="3"/>
  <c r="D66964" i="3"/>
  <c r="D66965" i="3"/>
  <c r="D66966" i="3"/>
  <c r="D66967" i="3"/>
  <c r="D66968" i="3"/>
  <c r="D66969" i="3"/>
  <c r="D66970" i="3"/>
  <c r="D66971" i="3"/>
  <c r="D66972" i="3"/>
  <c r="D66973" i="3"/>
  <c r="D66974" i="3"/>
  <c r="D66975" i="3"/>
  <c r="D66976" i="3"/>
  <c r="D66977" i="3"/>
  <c r="D66978" i="3"/>
  <c r="D66979" i="3"/>
  <c r="D66980" i="3"/>
  <c r="D66981" i="3"/>
  <c r="D66982" i="3"/>
  <c r="D66983" i="3"/>
  <c r="D66984" i="3"/>
  <c r="D66985" i="3"/>
  <c r="D66986" i="3"/>
  <c r="D66987" i="3"/>
  <c r="D66988" i="3"/>
  <c r="D66989" i="3"/>
  <c r="D66990" i="3"/>
  <c r="D66991" i="3"/>
  <c r="D66992" i="3"/>
  <c r="D66993" i="3"/>
  <c r="D66994" i="3"/>
  <c r="D66995" i="3"/>
  <c r="D66996" i="3"/>
  <c r="D66997" i="3"/>
  <c r="D66998" i="3"/>
  <c r="D66999" i="3"/>
  <c r="D67000" i="3"/>
  <c r="D67001" i="3"/>
  <c r="D67002" i="3"/>
  <c r="D67003" i="3"/>
  <c r="D67004" i="3"/>
  <c r="D67005" i="3"/>
  <c r="D67006" i="3"/>
  <c r="D67007" i="3"/>
  <c r="D67008" i="3"/>
  <c r="D67009" i="3"/>
  <c r="D67010" i="3"/>
  <c r="D67011" i="3"/>
  <c r="D67012" i="3"/>
  <c r="D67013" i="3"/>
  <c r="D67014" i="3"/>
  <c r="D67015" i="3"/>
  <c r="D67016" i="3"/>
  <c r="D67017" i="3"/>
  <c r="D67018" i="3"/>
  <c r="D67019" i="3"/>
  <c r="D67020" i="3"/>
  <c r="D67021" i="3"/>
  <c r="D67022" i="3"/>
  <c r="D67023" i="3"/>
  <c r="D67024" i="3"/>
  <c r="D67025" i="3"/>
  <c r="D67026" i="3"/>
  <c r="D67027" i="3"/>
  <c r="D67028" i="3"/>
  <c r="D67029" i="3"/>
  <c r="D67030" i="3"/>
  <c r="D67031" i="3"/>
  <c r="D67032" i="3"/>
  <c r="D67033" i="3"/>
  <c r="D67034" i="3"/>
  <c r="D67035" i="3"/>
  <c r="D67036" i="3"/>
  <c r="D67037" i="3"/>
  <c r="D67038" i="3"/>
  <c r="D67039" i="3"/>
  <c r="D67040" i="3"/>
  <c r="D67041" i="3"/>
  <c r="D67042" i="3"/>
  <c r="D67043" i="3"/>
  <c r="D67044" i="3"/>
  <c r="D67045" i="3"/>
  <c r="D67046" i="3"/>
  <c r="D67047" i="3"/>
  <c r="D67048" i="3"/>
  <c r="D67049" i="3"/>
  <c r="D67050" i="3"/>
  <c r="D67051" i="3"/>
  <c r="D67052" i="3"/>
  <c r="D67053" i="3"/>
  <c r="D67054" i="3"/>
  <c r="D67055" i="3"/>
  <c r="D67056" i="3"/>
  <c r="D67057" i="3"/>
  <c r="D67058" i="3"/>
  <c r="D67059" i="3"/>
  <c r="D67060" i="3"/>
  <c r="D67061" i="3"/>
  <c r="D67062" i="3"/>
  <c r="D67063" i="3"/>
  <c r="D67064" i="3"/>
  <c r="D67065" i="3"/>
  <c r="D67066" i="3"/>
  <c r="D67067" i="3"/>
  <c r="D67068" i="3"/>
  <c r="D67069" i="3"/>
  <c r="D67070" i="3"/>
  <c r="D67071" i="3"/>
  <c r="D67072" i="3"/>
  <c r="D67073" i="3"/>
  <c r="D67074" i="3"/>
  <c r="D67075" i="3"/>
  <c r="D67076" i="3"/>
  <c r="D67077" i="3"/>
  <c r="D67078" i="3"/>
  <c r="D67079" i="3"/>
  <c r="D67080" i="3"/>
  <c r="D67081" i="3"/>
  <c r="D67082" i="3"/>
  <c r="D67083" i="3"/>
  <c r="D67084" i="3"/>
  <c r="D67085" i="3"/>
  <c r="D67086" i="3"/>
  <c r="D67087" i="3"/>
  <c r="D67088" i="3"/>
  <c r="D67089" i="3"/>
  <c r="D67090" i="3"/>
  <c r="D67091" i="3"/>
  <c r="D67092" i="3"/>
  <c r="D67093" i="3"/>
  <c r="D67094" i="3"/>
  <c r="D67095" i="3"/>
  <c r="D67096" i="3"/>
  <c r="D67097" i="3"/>
  <c r="D67098" i="3"/>
  <c r="D67099" i="3"/>
  <c r="D67100" i="3"/>
  <c r="D67101" i="3"/>
  <c r="D67102" i="3"/>
  <c r="D67103" i="3"/>
  <c r="D67104" i="3"/>
  <c r="D67105" i="3"/>
  <c r="D67106" i="3"/>
  <c r="D67107" i="3"/>
  <c r="D67108" i="3"/>
  <c r="D67109" i="3"/>
  <c r="D67110" i="3"/>
  <c r="D67111" i="3"/>
  <c r="D67112" i="3"/>
  <c r="D67113" i="3"/>
  <c r="D67114" i="3"/>
  <c r="D67115" i="3"/>
  <c r="D67116" i="3"/>
  <c r="D67117" i="3"/>
  <c r="D67118" i="3"/>
  <c r="D67119" i="3"/>
  <c r="D67120" i="3"/>
  <c r="D67121" i="3"/>
  <c r="D67122" i="3"/>
  <c r="D67123" i="3"/>
  <c r="D67124" i="3"/>
  <c r="D67125" i="3"/>
  <c r="D67126" i="3"/>
  <c r="D67127" i="3"/>
  <c r="D67128" i="3"/>
  <c r="D67129" i="3"/>
  <c r="D67130" i="3"/>
  <c r="D67131" i="3"/>
  <c r="D67132" i="3"/>
  <c r="D67133" i="3"/>
  <c r="D67134" i="3"/>
  <c r="D67135" i="3"/>
  <c r="D67136" i="3"/>
  <c r="D67137" i="3"/>
  <c r="D67138" i="3"/>
  <c r="D67139" i="3"/>
  <c r="D67140" i="3"/>
  <c r="D67141" i="3"/>
  <c r="D67142" i="3"/>
  <c r="D67143" i="3"/>
  <c r="D67144" i="3"/>
  <c r="D67145" i="3"/>
  <c r="D67146" i="3"/>
  <c r="D67147" i="3"/>
  <c r="D67148" i="3"/>
  <c r="D67149" i="3"/>
  <c r="D67150" i="3"/>
  <c r="D67151" i="3"/>
  <c r="D67152" i="3"/>
  <c r="D67153" i="3"/>
  <c r="D67154" i="3"/>
  <c r="D67155" i="3"/>
  <c r="D67156" i="3"/>
  <c r="D67157" i="3"/>
  <c r="D67158" i="3"/>
  <c r="D67159" i="3"/>
  <c r="D67160" i="3"/>
  <c r="D67161" i="3"/>
  <c r="D67162" i="3"/>
  <c r="D67163" i="3"/>
  <c r="D67164" i="3"/>
  <c r="D67165" i="3"/>
  <c r="D67166" i="3"/>
  <c r="D67167" i="3"/>
  <c r="D67168" i="3"/>
  <c r="D67169" i="3"/>
  <c r="D67170" i="3"/>
  <c r="D67171" i="3"/>
  <c r="D67172" i="3"/>
  <c r="D67173" i="3"/>
  <c r="D67174" i="3"/>
  <c r="D67175" i="3"/>
  <c r="D67176" i="3"/>
  <c r="D67177" i="3"/>
  <c r="D67178" i="3"/>
  <c r="D67179" i="3"/>
  <c r="D67180" i="3"/>
  <c r="D67181" i="3"/>
  <c r="D67182" i="3"/>
  <c r="D67183" i="3"/>
  <c r="D67184" i="3"/>
  <c r="D67185" i="3"/>
  <c r="D67186" i="3"/>
  <c r="D67187" i="3"/>
  <c r="D67188" i="3"/>
  <c r="D67189" i="3"/>
  <c r="D67190" i="3"/>
  <c r="D67191" i="3"/>
  <c r="D67192" i="3"/>
  <c r="D67193" i="3"/>
  <c r="D67194" i="3"/>
  <c r="D67195" i="3"/>
  <c r="D67196" i="3"/>
  <c r="D67197" i="3"/>
  <c r="D67198" i="3"/>
  <c r="D67199" i="3"/>
  <c r="D67200" i="3"/>
  <c r="D67201" i="3"/>
  <c r="D67202" i="3"/>
  <c r="D67203" i="3"/>
  <c r="D67204" i="3"/>
  <c r="D67205" i="3"/>
  <c r="D67206" i="3"/>
  <c r="D67207" i="3"/>
  <c r="D67208" i="3"/>
  <c r="D67209" i="3"/>
  <c r="D67210" i="3"/>
  <c r="D67211" i="3"/>
  <c r="D67212" i="3"/>
  <c r="D67213" i="3"/>
  <c r="D67214" i="3"/>
  <c r="D67215" i="3"/>
  <c r="D67216" i="3"/>
  <c r="D67217" i="3"/>
  <c r="D67218" i="3"/>
  <c r="D67219" i="3"/>
  <c r="D67220" i="3"/>
  <c r="D67221" i="3"/>
  <c r="D67222" i="3"/>
  <c r="D67223" i="3"/>
  <c r="D67224" i="3"/>
  <c r="D67225" i="3"/>
  <c r="D67226" i="3"/>
  <c r="D67227" i="3"/>
  <c r="D67228" i="3"/>
  <c r="D67229" i="3"/>
  <c r="D67230" i="3"/>
  <c r="D67231" i="3"/>
  <c r="D67232" i="3"/>
  <c r="D67233" i="3"/>
  <c r="D67234" i="3"/>
  <c r="D67235" i="3"/>
  <c r="D67236" i="3"/>
  <c r="D67237" i="3"/>
  <c r="D67238" i="3"/>
  <c r="D67239" i="3"/>
  <c r="D67240" i="3"/>
  <c r="D67241" i="3"/>
  <c r="D67242" i="3"/>
  <c r="D67243" i="3"/>
  <c r="D67244" i="3"/>
  <c r="D67245" i="3"/>
  <c r="D67246" i="3"/>
  <c r="D67247" i="3"/>
  <c r="D67248" i="3"/>
  <c r="D67249" i="3"/>
  <c r="D67250" i="3"/>
  <c r="D67251" i="3"/>
  <c r="D67252" i="3"/>
  <c r="D67253" i="3"/>
  <c r="D67254" i="3"/>
  <c r="D67255" i="3"/>
  <c r="D67256" i="3"/>
  <c r="D67257" i="3"/>
  <c r="D67258" i="3"/>
  <c r="D67259" i="3"/>
  <c r="D67260" i="3"/>
  <c r="D67261" i="3"/>
  <c r="D67262" i="3"/>
  <c r="D67263" i="3"/>
  <c r="D67264" i="3"/>
  <c r="D67265" i="3"/>
  <c r="D67266" i="3"/>
  <c r="D67267" i="3"/>
  <c r="D67268" i="3"/>
  <c r="D67269" i="3"/>
  <c r="D67270" i="3"/>
  <c r="D67271" i="3"/>
  <c r="D67272" i="3"/>
  <c r="D67273" i="3"/>
  <c r="D67274" i="3"/>
  <c r="D67275" i="3"/>
  <c r="D67276" i="3"/>
  <c r="D67277" i="3"/>
  <c r="D67278" i="3"/>
  <c r="D67279" i="3"/>
  <c r="D67280" i="3"/>
  <c r="D67281" i="3"/>
  <c r="D67282" i="3"/>
  <c r="D67283" i="3"/>
  <c r="D67284" i="3"/>
  <c r="D67285" i="3"/>
  <c r="D67286" i="3"/>
  <c r="D67287" i="3"/>
  <c r="D67288" i="3"/>
  <c r="D67289" i="3"/>
  <c r="D67290" i="3"/>
  <c r="D67291" i="3"/>
  <c r="D67292" i="3"/>
  <c r="D67293" i="3"/>
  <c r="D67294" i="3"/>
  <c r="D67295" i="3"/>
  <c r="D67296" i="3"/>
  <c r="D67297" i="3"/>
  <c r="D67298" i="3"/>
  <c r="D67299" i="3"/>
  <c r="D67300" i="3"/>
  <c r="D67301" i="3"/>
  <c r="D67302" i="3"/>
  <c r="D67303" i="3"/>
  <c r="D67304" i="3"/>
  <c r="D67305" i="3"/>
  <c r="D67306" i="3"/>
  <c r="D67307" i="3"/>
  <c r="D67308" i="3"/>
  <c r="D67309" i="3"/>
  <c r="D67310" i="3"/>
  <c r="D67311" i="3"/>
  <c r="D67312" i="3"/>
  <c r="D67313" i="3"/>
  <c r="D67314" i="3"/>
  <c r="D67315" i="3"/>
  <c r="D67316" i="3"/>
  <c r="D67317" i="3"/>
  <c r="D67318" i="3"/>
  <c r="D67319" i="3"/>
  <c r="D67320" i="3"/>
  <c r="D67321" i="3"/>
  <c r="D67322" i="3"/>
  <c r="D67323" i="3"/>
  <c r="D67324" i="3"/>
  <c r="D67325" i="3"/>
  <c r="D67326" i="3"/>
  <c r="D67327" i="3"/>
  <c r="D67328" i="3"/>
  <c r="D67329" i="3"/>
  <c r="D67330" i="3"/>
  <c r="D67331" i="3"/>
  <c r="D67332" i="3"/>
  <c r="D67333" i="3"/>
  <c r="D67334" i="3"/>
  <c r="D67335" i="3"/>
  <c r="D67336" i="3"/>
  <c r="D67337" i="3"/>
  <c r="D67338" i="3"/>
  <c r="D67339" i="3"/>
  <c r="D67340" i="3"/>
  <c r="D67341" i="3"/>
  <c r="D67342" i="3"/>
  <c r="D67343" i="3"/>
  <c r="D67344" i="3"/>
  <c r="D67345" i="3"/>
  <c r="D67346" i="3"/>
  <c r="D67347" i="3"/>
  <c r="D67348" i="3"/>
  <c r="D67349" i="3"/>
  <c r="D67350" i="3"/>
  <c r="D67351" i="3"/>
  <c r="D67352" i="3"/>
  <c r="D67353" i="3"/>
  <c r="D67354" i="3"/>
  <c r="D67355" i="3"/>
  <c r="D67356" i="3"/>
  <c r="D67357" i="3"/>
  <c r="D67358" i="3"/>
  <c r="D67359" i="3"/>
  <c r="D67360" i="3"/>
  <c r="D67361" i="3"/>
  <c r="D67362" i="3"/>
  <c r="D67363" i="3"/>
  <c r="D67364" i="3"/>
  <c r="D67365" i="3"/>
  <c r="D67366" i="3"/>
  <c r="D67367" i="3"/>
  <c r="D67368" i="3"/>
  <c r="D67369" i="3"/>
  <c r="D67370" i="3"/>
  <c r="D67371" i="3"/>
  <c r="D67372" i="3"/>
  <c r="D67373" i="3"/>
  <c r="D67374" i="3"/>
  <c r="D67375" i="3"/>
  <c r="D67376" i="3"/>
  <c r="D67377" i="3"/>
  <c r="D67378" i="3"/>
  <c r="D67379" i="3"/>
  <c r="D67380" i="3"/>
  <c r="D67381" i="3"/>
  <c r="D67382" i="3"/>
  <c r="D67383" i="3"/>
  <c r="D67384" i="3"/>
  <c r="D67385" i="3"/>
  <c r="D67386" i="3"/>
  <c r="D67387" i="3"/>
  <c r="D67388" i="3"/>
  <c r="D67389" i="3"/>
  <c r="D67390" i="3"/>
  <c r="D67391" i="3"/>
  <c r="D67392" i="3"/>
  <c r="D67393" i="3"/>
  <c r="D67394" i="3"/>
  <c r="D67395" i="3"/>
  <c r="D67396" i="3"/>
  <c r="D67397" i="3"/>
  <c r="D67398" i="3"/>
  <c r="D67399" i="3"/>
  <c r="D67400" i="3"/>
  <c r="D67401" i="3"/>
  <c r="D67402" i="3"/>
  <c r="D67403" i="3"/>
  <c r="D67404" i="3"/>
  <c r="D67405" i="3"/>
  <c r="D67406" i="3"/>
  <c r="D67407" i="3"/>
  <c r="D67408" i="3"/>
  <c r="D67409" i="3"/>
  <c r="D67410" i="3"/>
  <c r="D67411" i="3"/>
  <c r="D67412" i="3"/>
  <c r="D67413" i="3"/>
  <c r="D67414" i="3"/>
  <c r="D67415" i="3"/>
  <c r="D67416" i="3"/>
  <c r="D67417" i="3"/>
  <c r="D67418" i="3"/>
  <c r="D67419" i="3"/>
  <c r="D67420" i="3"/>
  <c r="D67421" i="3"/>
  <c r="D67422" i="3"/>
  <c r="D67423" i="3"/>
  <c r="D67424" i="3"/>
  <c r="D67425" i="3"/>
  <c r="D67426" i="3"/>
  <c r="D67427" i="3"/>
  <c r="D67428" i="3"/>
  <c r="D67429" i="3"/>
  <c r="D67430" i="3"/>
  <c r="D67431" i="3"/>
  <c r="D67432" i="3"/>
  <c r="D67433" i="3"/>
  <c r="D67434" i="3"/>
  <c r="D67435" i="3"/>
  <c r="D67436" i="3"/>
  <c r="D67437" i="3"/>
  <c r="D67438" i="3"/>
  <c r="D67439" i="3"/>
  <c r="D67440" i="3"/>
  <c r="D67441" i="3"/>
  <c r="D67442" i="3"/>
  <c r="D67443" i="3"/>
  <c r="D67444" i="3"/>
  <c r="D67445" i="3"/>
  <c r="D67446" i="3"/>
  <c r="D67447" i="3"/>
  <c r="D67448" i="3"/>
  <c r="D67449" i="3"/>
  <c r="D67450" i="3"/>
  <c r="D67451" i="3"/>
  <c r="D67452" i="3"/>
  <c r="D67453" i="3"/>
  <c r="D67454" i="3"/>
  <c r="D67455" i="3"/>
  <c r="D67456" i="3"/>
  <c r="D67457" i="3"/>
  <c r="D67458" i="3"/>
  <c r="D67459" i="3"/>
  <c r="D67460" i="3"/>
  <c r="D67461" i="3"/>
  <c r="D67462" i="3"/>
  <c r="D67463" i="3"/>
  <c r="D67464" i="3"/>
  <c r="D67465" i="3"/>
  <c r="D67466" i="3"/>
  <c r="D67467" i="3"/>
  <c r="D67468" i="3"/>
  <c r="D67469" i="3"/>
  <c r="D67470" i="3"/>
  <c r="D67471" i="3"/>
  <c r="D67472" i="3"/>
  <c r="D67473" i="3"/>
  <c r="D67474" i="3"/>
  <c r="D67475" i="3"/>
  <c r="D67476" i="3"/>
  <c r="D67477" i="3"/>
  <c r="D67478" i="3"/>
  <c r="D67479" i="3"/>
  <c r="D67480" i="3"/>
  <c r="D67481" i="3"/>
  <c r="D67482" i="3"/>
  <c r="D67483" i="3"/>
  <c r="D67484" i="3"/>
  <c r="D67485" i="3"/>
  <c r="D67486" i="3"/>
  <c r="D67487" i="3"/>
  <c r="D67488" i="3"/>
  <c r="D67489" i="3"/>
  <c r="D67490" i="3"/>
  <c r="D67491" i="3"/>
  <c r="D67492" i="3"/>
  <c r="D67493" i="3"/>
  <c r="D67494" i="3"/>
  <c r="D67495" i="3"/>
  <c r="D67496" i="3"/>
  <c r="D67497" i="3"/>
  <c r="D67498" i="3"/>
  <c r="D67499" i="3"/>
  <c r="D67500" i="3"/>
  <c r="D67501" i="3"/>
  <c r="D67502" i="3"/>
  <c r="D67503" i="3"/>
  <c r="D67504" i="3"/>
  <c r="D67505" i="3"/>
  <c r="D67506" i="3"/>
  <c r="D67507" i="3"/>
  <c r="D67508" i="3"/>
  <c r="D67509" i="3"/>
  <c r="D67510" i="3"/>
  <c r="D67511" i="3"/>
  <c r="D67512" i="3"/>
  <c r="D67513" i="3"/>
  <c r="D67514" i="3"/>
  <c r="D67515" i="3"/>
  <c r="D67516" i="3"/>
  <c r="D67517" i="3"/>
  <c r="D67518" i="3"/>
  <c r="D67519" i="3"/>
  <c r="D67520" i="3"/>
  <c r="D67521" i="3"/>
  <c r="D67522" i="3"/>
  <c r="D67523" i="3"/>
  <c r="D67524" i="3"/>
  <c r="D67525" i="3"/>
  <c r="D67526" i="3"/>
  <c r="D67527" i="3"/>
  <c r="D67528" i="3"/>
  <c r="D67529" i="3"/>
  <c r="D67530" i="3"/>
  <c r="D67531" i="3"/>
  <c r="D67532" i="3"/>
  <c r="D67533" i="3"/>
  <c r="D67534" i="3"/>
  <c r="D67535" i="3"/>
  <c r="D67536" i="3"/>
  <c r="D67537" i="3"/>
  <c r="D67538" i="3"/>
  <c r="D67539" i="3"/>
  <c r="D67540" i="3"/>
  <c r="D67541" i="3"/>
  <c r="D67542" i="3"/>
  <c r="D67543" i="3"/>
  <c r="D67544" i="3"/>
  <c r="D67545" i="3"/>
  <c r="D67546" i="3"/>
  <c r="D67547" i="3"/>
  <c r="D67548" i="3"/>
  <c r="D67549" i="3"/>
  <c r="D67550" i="3"/>
  <c r="D67551" i="3"/>
  <c r="D67552" i="3"/>
  <c r="D67553" i="3"/>
  <c r="D67554" i="3"/>
  <c r="D67555" i="3"/>
  <c r="D67556" i="3"/>
  <c r="D67557" i="3"/>
  <c r="D67558" i="3"/>
  <c r="D67559" i="3"/>
  <c r="D67560" i="3"/>
  <c r="D67561" i="3"/>
  <c r="D67562" i="3"/>
  <c r="D67563" i="3"/>
  <c r="D67564" i="3"/>
  <c r="D67565" i="3"/>
  <c r="D67566" i="3"/>
  <c r="D67567" i="3"/>
  <c r="D67568" i="3"/>
  <c r="D67569" i="3"/>
  <c r="D67570" i="3"/>
  <c r="D67571" i="3"/>
  <c r="D67572" i="3"/>
  <c r="D67573" i="3"/>
  <c r="D67574" i="3"/>
  <c r="D67575" i="3"/>
  <c r="D67576" i="3"/>
  <c r="D67577" i="3"/>
  <c r="D67578" i="3"/>
  <c r="D67579" i="3"/>
  <c r="D67580" i="3"/>
  <c r="D67581" i="3"/>
  <c r="D67582" i="3"/>
  <c r="D67583" i="3"/>
  <c r="D67584" i="3"/>
  <c r="D67585" i="3"/>
  <c r="D67586" i="3"/>
  <c r="D67587" i="3"/>
  <c r="D67588" i="3"/>
  <c r="D67589" i="3"/>
  <c r="D67590" i="3"/>
  <c r="D67591" i="3"/>
  <c r="D67592" i="3"/>
  <c r="D67593" i="3"/>
  <c r="D67594" i="3"/>
  <c r="D67595" i="3"/>
  <c r="D67596" i="3"/>
  <c r="D67597" i="3"/>
  <c r="D67598" i="3"/>
  <c r="D67599" i="3"/>
  <c r="D67600" i="3"/>
  <c r="D67601" i="3"/>
  <c r="D67602" i="3"/>
  <c r="D67603" i="3"/>
  <c r="D67604" i="3"/>
  <c r="D67605" i="3"/>
  <c r="D67606" i="3"/>
  <c r="D67607" i="3"/>
  <c r="D67608" i="3"/>
  <c r="D67609" i="3"/>
  <c r="D67610" i="3"/>
  <c r="D67611" i="3"/>
  <c r="D67612" i="3"/>
  <c r="D67613" i="3"/>
  <c r="D67614" i="3"/>
  <c r="D67615" i="3"/>
  <c r="D67616" i="3"/>
  <c r="D67617" i="3"/>
  <c r="D67618" i="3"/>
  <c r="D67619" i="3"/>
  <c r="D67620" i="3"/>
  <c r="D67621" i="3"/>
  <c r="D67622" i="3"/>
  <c r="D67623" i="3"/>
  <c r="D67624" i="3"/>
  <c r="D67625" i="3"/>
  <c r="D67626" i="3"/>
  <c r="D67627" i="3"/>
  <c r="D67628" i="3"/>
  <c r="D67629" i="3"/>
  <c r="D67630" i="3"/>
  <c r="D67631" i="3"/>
  <c r="D67632" i="3"/>
  <c r="D67633" i="3"/>
  <c r="D67634" i="3"/>
  <c r="D67635" i="3"/>
  <c r="D67636" i="3"/>
  <c r="D67637" i="3"/>
  <c r="D67638" i="3"/>
  <c r="D67639" i="3"/>
  <c r="D67640" i="3"/>
  <c r="D67641" i="3"/>
  <c r="D67642" i="3"/>
  <c r="D67643" i="3"/>
  <c r="D67644" i="3"/>
  <c r="D67645" i="3"/>
  <c r="D67646" i="3"/>
  <c r="D67647" i="3"/>
  <c r="D67648" i="3"/>
  <c r="D67649" i="3"/>
  <c r="D67650" i="3"/>
  <c r="D67651" i="3"/>
  <c r="D67652" i="3"/>
  <c r="D67653" i="3"/>
  <c r="D67654" i="3"/>
  <c r="D67655" i="3"/>
  <c r="D67656" i="3"/>
  <c r="D67657" i="3"/>
  <c r="D67658" i="3"/>
  <c r="D67659" i="3"/>
  <c r="D67660" i="3"/>
  <c r="D67661" i="3"/>
  <c r="D67662" i="3"/>
  <c r="D67663" i="3"/>
  <c r="D67664" i="3"/>
  <c r="D67665" i="3"/>
  <c r="D67666" i="3"/>
  <c r="D67667" i="3"/>
  <c r="D67668" i="3"/>
  <c r="D67669" i="3"/>
  <c r="D67670" i="3"/>
  <c r="D67671" i="3"/>
  <c r="D67672" i="3"/>
  <c r="D67673" i="3"/>
  <c r="D67674" i="3"/>
  <c r="D67675" i="3"/>
  <c r="D67676" i="3"/>
  <c r="D67677" i="3"/>
  <c r="D67678" i="3"/>
  <c r="D67679" i="3"/>
  <c r="D67680" i="3"/>
  <c r="D67681" i="3"/>
  <c r="D67682" i="3"/>
  <c r="D67683" i="3"/>
  <c r="D67684" i="3"/>
  <c r="D67685" i="3"/>
  <c r="D67686" i="3"/>
  <c r="D67687" i="3"/>
  <c r="D67688" i="3"/>
  <c r="D67689" i="3"/>
  <c r="D67690" i="3"/>
  <c r="D67691" i="3"/>
  <c r="D67692" i="3"/>
  <c r="D67693" i="3"/>
  <c r="D67694" i="3"/>
  <c r="D67695" i="3"/>
  <c r="D67696" i="3"/>
  <c r="D67697" i="3"/>
  <c r="D67698" i="3"/>
  <c r="D67699" i="3"/>
  <c r="D67700" i="3"/>
  <c r="D67701" i="3"/>
  <c r="D67702" i="3"/>
  <c r="D67703" i="3"/>
  <c r="D67704" i="3"/>
  <c r="D67705" i="3"/>
  <c r="D67706" i="3"/>
  <c r="D67707" i="3"/>
  <c r="D67708" i="3"/>
  <c r="D67709" i="3"/>
  <c r="D67710" i="3"/>
  <c r="D67711" i="3"/>
  <c r="D67712" i="3"/>
  <c r="D67713" i="3"/>
  <c r="D67714" i="3"/>
  <c r="D67715" i="3"/>
  <c r="D67716" i="3"/>
  <c r="D67717" i="3"/>
  <c r="D67718" i="3"/>
  <c r="D67719" i="3"/>
  <c r="D67720" i="3"/>
  <c r="D67721" i="3"/>
  <c r="D67722" i="3"/>
  <c r="D67723" i="3"/>
  <c r="D67724" i="3"/>
  <c r="D67725" i="3"/>
  <c r="D67726" i="3"/>
  <c r="D67727" i="3"/>
  <c r="D67728" i="3"/>
  <c r="D67729" i="3"/>
  <c r="D67730" i="3"/>
  <c r="D67731" i="3"/>
  <c r="D67732" i="3"/>
  <c r="D67733" i="3"/>
  <c r="D67734" i="3"/>
  <c r="D67735" i="3"/>
  <c r="D67736" i="3"/>
  <c r="D67737" i="3"/>
  <c r="D67738" i="3"/>
  <c r="D67739" i="3"/>
  <c r="D67740" i="3"/>
  <c r="D67741" i="3"/>
  <c r="D67742" i="3"/>
  <c r="D67743" i="3"/>
  <c r="D67744" i="3"/>
  <c r="D67745" i="3"/>
  <c r="D67746" i="3"/>
  <c r="D67747" i="3"/>
  <c r="D67748" i="3"/>
  <c r="D67749" i="3"/>
  <c r="D67750" i="3"/>
  <c r="D67751" i="3"/>
  <c r="D67752" i="3"/>
  <c r="D67753" i="3"/>
  <c r="D67754" i="3"/>
  <c r="D67755" i="3"/>
  <c r="D67756" i="3"/>
  <c r="D67757" i="3"/>
  <c r="D67758" i="3"/>
  <c r="D67759" i="3"/>
  <c r="D67760" i="3"/>
  <c r="D67761" i="3"/>
  <c r="D67762" i="3"/>
  <c r="D67763" i="3"/>
  <c r="D67764" i="3"/>
  <c r="D67765" i="3"/>
  <c r="D67766" i="3"/>
  <c r="D67767" i="3"/>
  <c r="D67768" i="3"/>
  <c r="D67769" i="3"/>
  <c r="D67770" i="3"/>
  <c r="D67771" i="3"/>
  <c r="D67772" i="3"/>
  <c r="D67773" i="3"/>
  <c r="D67774" i="3"/>
  <c r="D67775" i="3"/>
  <c r="D67776" i="3"/>
  <c r="D67777" i="3"/>
  <c r="D67778" i="3"/>
  <c r="D67779" i="3"/>
  <c r="D67780" i="3"/>
  <c r="D67781" i="3"/>
  <c r="D67782" i="3"/>
  <c r="D67783" i="3"/>
  <c r="D67784" i="3"/>
  <c r="D67785" i="3"/>
  <c r="D67786" i="3"/>
  <c r="D67787" i="3"/>
  <c r="D67788" i="3"/>
  <c r="D67789" i="3"/>
  <c r="D67790" i="3"/>
  <c r="D67791" i="3"/>
  <c r="D67792" i="3"/>
  <c r="D67793" i="3"/>
  <c r="D67794" i="3"/>
  <c r="D67795" i="3"/>
  <c r="D67796" i="3"/>
  <c r="D67797" i="3"/>
  <c r="D67798" i="3"/>
  <c r="D67799" i="3"/>
  <c r="D67800" i="3"/>
  <c r="D67801" i="3"/>
  <c r="D67802" i="3"/>
  <c r="D67803" i="3"/>
  <c r="D67804" i="3"/>
  <c r="D67805" i="3"/>
  <c r="D67806" i="3"/>
  <c r="D67807" i="3"/>
  <c r="D67808" i="3"/>
  <c r="D67809" i="3"/>
  <c r="D67810" i="3"/>
  <c r="D67811" i="3"/>
  <c r="D67812" i="3"/>
  <c r="D67813" i="3"/>
  <c r="D67814" i="3"/>
  <c r="D67815" i="3"/>
  <c r="D67816" i="3"/>
  <c r="D67817" i="3"/>
  <c r="D67818" i="3"/>
  <c r="D67819" i="3"/>
  <c r="D67820" i="3"/>
  <c r="D67821" i="3"/>
  <c r="D67822" i="3"/>
  <c r="D67823" i="3"/>
  <c r="D67824" i="3"/>
  <c r="D67825" i="3"/>
  <c r="D67826" i="3"/>
  <c r="D67827" i="3"/>
  <c r="D67828" i="3"/>
  <c r="D67829" i="3"/>
  <c r="D67830" i="3"/>
  <c r="D67831" i="3"/>
  <c r="D67832" i="3"/>
  <c r="D67833" i="3"/>
  <c r="D67834" i="3"/>
  <c r="D67835" i="3"/>
  <c r="D67836" i="3"/>
  <c r="D67837" i="3"/>
  <c r="D67838" i="3"/>
  <c r="D67839" i="3"/>
  <c r="D67840" i="3"/>
  <c r="D67841" i="3"/>
  <c r="D67842" i="3"/>
  <c r="D67843" i="3"/>
  <c r="D67844" i="3"/>
  <c r="D67845" i="3"/>
  <c r="D67846" i="3"/>
  <c r="D67847" i="3"/>
  <c r="D67848" i="3"/>
  <c r="D67849" i="3"/>
  <c r="D67850" i="3"/>
  <c r="D67851" i="3"/>
  <c r="D67852" i="3"/>
  <c r="D67853" i="3"/>
  <c r="D67854" i="3"/>
  <c r="D67855" i="3"/>
  <c r="D67856" i="3"/>
  <c r="D67857" i="3"/>
  <c r="D67858" i="3"/>
  <c r="D67859" i="3"/>
  <c r="D67860" i="3"/>
  <c r="D67861" i="3"/>
  <c r="D67862" i="3"/>
  <c r="D67863" i="3"/>
  <c r="D67864" i="3"/>
  <c r="D67865" i="3"/>
  <c r="D67866" i="3"/>
  <c r="D67867" i="3"/>
  <c r="D67868" i="3"/>
  <c r="D67869" i="3"/>
  <c r="D67870" i="3"/>
  <c r="D67871" i="3"/>
  <c r="D67872" i="3"/>
  <c r="D67873" i="3"/>
  <c r="D67874" i="3"/>
  <c r="D67875" i="3"/>
  <c r="D67876" i="3"/>
  <c r="D67877" i="3"/>
  <c r="D67878" i="3"/>
  <c r="D67879" i="3"/>
  <c r="D67880" i="3"/>
  <c r="D67881" i="3"/>
  <c r="D67882" i="3"/>
  <c r="D67883" i="3"/>
  <c r="D67884" i="3"/>
  <c r="D67885" i="3"/>
  <c r="D67886" i="3"/>
  <c r="D67887" i="3"/>
  <c r="D67888" i="3"/>
  <c r="D67889" i="3"/>
  <c r="D67890" i="3"/>
  <c r="D67891" i="3"/>
  <c r="D67892" i="3"/>
  <c r="D67893" i="3"/>
  <c r="D67894" i="3"/>
  <c r="D67895" i="3"/>
  <c r="D67896" i="3"/>
  <c r="D67897" i="3"/>
  <c r="D67898" i="3"/>
  <c r="D67899" i="3"/>
  <c r="D67900" i="3"/>
  <c r="D67901" i="3"/>
  <c r="D67902" i="3"/>
  <c r="D67903" i="3"/>
  <c r="D67904" i="3"/>
  <c r="D67905" i="3"/>
  <c r="D67906" i="3"/>
  <c r="D67907" i="3"/>
  <c r="D67908" i="3"/>
  <c r="D67909" i="3"/>
  <c r="D67910" i="3"/>
  <c r="D67911" i="3"/>
  <c r="D67912" i="3"/>
  <c r="D67913" i="3"/>
  <c r="D67914" i="3"/>
  <c r="D67915" i="3"/>
  <c r="D67916" i="3"/>
  <c r="D67917" i="3"/>
  <c r="D67918" i="3"/>
  <c r="D67919" i="3"/>
  <c r="D67920" i="3"/>
  <c r="D67921" i="3"/>
  <c r="D67922" i="3"/>
  <c r="D67923" i="3"/>
  <c r="D67924" i="3"/>
  <c r="D67925" i="3"/>
  <c r="D67926" i="3"/>
  <c r="D67927" i="3"/>
  <c r="D67928" i="3"/>
  <c r="D67929" i="3"/>
  <c r="D67930" i="3"/>
  <c r="D67931" i="3"/>
  <c r="D67932" i="3"/>
  <c r="D67933" i="3"/>
  <c r="D67934" i="3"/>
  <c r="D67935" i="3"/>
  <c r="D67936" i="3"/>
  <c r="D67937" i="3"/>
  <c r="D67938" i="3"/>
  <c r="D67939" i="3"/>
  <c r="D67940" i="3"/>
  <c r="D67941" i="3"/>
  <c r="D67942" i="3"/>
  <c r="D67943" i="3"/>
  <c r="D67944" i="3"/>
  <c r="D67945" i="3"/>
  <c r="D67946" i="3"/>
  <c r="D67947" i="3"/>
  <c r="D67948" i="3"/>
  <c r="D67949" i="3"/>
  <c r="D67950" i="3"/>
  <c r="D67951" i="3"/>
  <c r="D67952" i="3"/>
  <c r="D67953" i="3"/>
  <c r="D67954" i="3"/>
  <c r="D67955" i="3"/>
  <c r="D67956" i="3"/>
  <c r="D67957" i="3"/>
  <c r="D67958" i="3"/>
  <c r="D67959" i="3"/>
  <c r="D67960" i="3"/>
  <c r="D67961" i="3"/>
  <c r="D67962" i="3"/>
  <c r="D67963" i="3"/>
  <c r="D67964" i="3"/>
  <c r="D67965" i="3"/>
  <c r="D67966" i="3"/>
  <c r="D67967" i="3"/>
  <c r="D67968" i="3"/>
  <c r="D67969" i="3"/>
  <c r="D67970" i="3"/>
  <c r="D67971" i="3"/>
  <c r="D67972" i="3"/>
  <c r="D67973" i="3"/>
  <c r="D67974" i="3"/>
  <c r="D67975" i="3"/>
  <c r="D67976" i="3"/>
  <c r="D67977" i="3"/>
  <c r="D67978" i="3"/>
  <c r="D67979" i="3"/>
  <c r="D67980" i="3"/>
  <c r="D67981" i="3"/>
  <c r="D67982" i="3"/>
  <c r="D67983" i="3"/>
  <c r="D67984" i="3"/>
  <c r="D67985" i="3"/>
  <c r="D67986" i="3"/>
  <c r="D67987" i="3"/>
  <c r="D67988" i="3"/>
  <c r="D67989" i="3"/>
  <c r="D67990" i="3"/>
  <c r="D67991" i="3"/>
  <c r="D67992" i="3"/>
  <c r="D67993" i="3"/>
  <c r="D67994" i="3"/>
  <c r="D67995" i="3"/>
  <c r="D67996" i="3"/>
  <c r="D67997" i="3"/>
  <c r="D67998" i="3"/>
  <c r="D67999" i="3"/>
  <c r="D68000" i="3"/>
  <c r="D68001" i="3"/>
  <c r="D68002" i="3"/>
  <c r="D68003" i="3"/>
  <c r="D68004" i="3"/>
  <c r="D68005" i="3"/>
  <c r="D68006" i="3"/>
  <c r="D68007" i="3"/>
  <c r="D68008" i="3"/>
  <c r="D68009" i="3"/>
  <c r="D68010" i="3"/>
  <c r="D68011" i="3"/>
  <c r="D68012" i="3"/>
  <c r="D68013" i="3"/>
  <c r="D68014" i="3"/>
  <c r="D68015" i="3"/>
  <c r="D68016" i="3"/>
  <c r="D68017" i="3"/>
  <c r="D68018" i="3"/>
  <c r="D68019" i="3"/>
  <c r="D68020" i="3"/>
  <c r="D68021" i="3"/>
  <c r="D68022" i="3"/>
  <c r="D68023" i="3"/>
  <c r="D68024" i="3"/>
  <c r="D68025" i="3"/>
  <c r="D68026" i="3"/>
  <c r="D68027" i="3"/>
  <c r="D68028" i="3"/>
  <c r="D68029" i="3"/>
  <c r="D68030" i="3"/>
  <c r="D68031" i="3"/>
  <c r="D68032" i="3"/>
  <c r="D68033" i="3"/>
  <c r="D68034" i="3"/>
  <c r="D68035" i="3"/>
  <c r="D68036" i="3"/>
  <c r="D68037" i="3"/>
  <c r="D68038" i="3"/>
  <c r="D68039" i="3"/>
  <c r="D68040" i="3"/>
  <c r="D68041" i="3"/>
  <c r="D68042" i="3"/>
  <c r="D68043" i="3"/>
  <c r="D68044" i="3"/>
  <c r="D68045" i="3"/>
  <c r="D68046" i="3"/>
  <c r="D68047" i="3"/>
  <c r="D68048" i="3"/>
  <c r="D68049" i="3"/>
  <c r="D68050" i="3"/>
  <c r="D68051" i="3"/>
  <c r="D68052" i="3"/>
  <c r="D68053" i="3"/>
  <c r="D68054" i="3"/>
  <c r="D68055" i="3"/>
  <c r="D68056" i="3"/>
  <c r="D68057" i="3"/>
  <c r="D68058" i="3"/>
  <c r="D68059" i="3"/>
  <c r="D68060" i="3"/>
  <c r="D68061" i="3"/>
  <c r="D68062" i="3"/>
  <c r="D68063" i="3"/>
  <c r="D68064" i="3"/>
  <c r="D68065" i="3"/>
  <c r="D68066" i="3"/>
  <c r="D68067" i="3"/>
  <c r="D68068" i="3"/>
  <c r="D68069" i="3"/>
  <c r="D68070" i="3"/>
  <c r="D68071" i="3"/>
  <c r="D68072" i="3"/>
  <c r="D68073" i="3"/>
  <c r="D68074" i="3"/>
  <c r="D68075" i="3"/>
  <c r="D68076" i="3"/>
  <c r="D68077" i="3"/>
  <c r="D68078" i="3"/>
  <c r="D68079" i="3"/>
  <c r="D68080" i="3"/>
  <c r="D68081" i="3"/>
  <c r="D68082" i="3"/>
  <c r="D68083" i="3"/>
  <c r="D68084" i="3"/>
  <c r="D68085" i="3"/>
  <c r="D68086" i="3"/>
  <c r="D68087" i="3"/>
  <c r="D68088" i="3"/>
  <c r="D68089" i="3"/>
  <c r="D68090" i="3"/>
  <c r="D68091" i="3"/>
  <c r="D68092" i="3"/>
  <c r="D68093" i="3"/>
  <c r="D68094" i="3"/>
  <c r="D68095" i="3"/>
  <c r="D68096" i="3"/>
  <c r="D68097" i="3"/>
  <c r="D68098" i="3"/>
  <c r="D68099" i="3"/>
  <c r="D68100" i="3"/>
  <c r="D68101" i="3"/>
  <c r="D68102" i="3"/>
  <c r="D68103" i="3"/>
  <c r="D68104" i="3"/>
  <c r="D68105" i="3"/>
  <c r="D68106" i="3"/>
  <c r="D68107" i="3"/>
  <c r="D68108" i="3"/>
  <c r="D68109" i="3"/>
  <c r="D68110" i="3"/>
  <c r="D68111" i="3"/>
  <c r="D68112" i="3"/>
  <c r="D68113" i="3"/>
  <c r="D68114" i="3"/>
  <c r="D68115" i="3"/>
  <c r="D68116" i="3"/>
  <c r="D68117" i="3"/>
  <c r="D68118" i="3"/>
  <c r="D68119" i="3"/>
  <c r="D68120" i="3"/>
  <c r="D68121" i="3"/>
  <c r="D68122" i="3"/>
  <c r="D68123" i="3"/>
  <c r="D68124" i="3"/>
  <c r="D68125" i="3"/>
  <c r="D68126" i="3"/>
  <c r="D68127" i="3"/>
  <c r="D68128" i="3"/>
  <c r="D68129" i="3"/>
  <c r="D68130" i="3"/>
  <c r="D68131" i="3"/>
  <c r="D68132" i="3"/>
  <c r="D68133" i="3"/>
  <c r="D68134" i="3"/>
  <c r="D68135" i="3"/>
  <c r="D68136" i="3"/>
  <c r="D68137" i="3"/>
  <c r="D68138" i="3"/>
  <c r="D68139" i="3"/>
  <c r="D68140" i="3"/>
  <c r="D68141" i="3"/>
  <c r="D68142" i="3"/>
  <c r="D68143" i="3"/>
  <c r="D68144" i="3"/>
  <c r="D68145" i="3"/>
  <c r="D68146" i="3"/>
  <c r="D68147" i="3"/>
  <c r="D68148" i="3"/>
  <c r="D68149" i="3"/>
  <c r="D68150" i="3"/>
  <c r="D68151" i="3"/>
  <c r="D68152" i="3"/>
  <c r="D68153" i="3"/>
  <c r="D68154" i="3"/>
  <c r="D68155" i="3"/>
  <c r="D68156" i="3"/>
  <c r="D68157" i="3"/>
  <c r="D68158" i="3"/>
  <c r="D68159" i="3"/>
  <c r="D68160" i="3"/>
  <c r="D68161" i="3"/>
  <c r="D68162" i="3"/>
  <c r="D68163" i="3"/>
  <c r="D68164" i="3"/>
  <c r="D68165" i="3"/>
  <c r="D68166" i="3"/>
  <c r="D68167" i="3"/>
  <c r="D68168" i="3"/>
  <c r="D68169" i="3"/>
  <c r="D68170" i="3"/>
  <c r="D68171" i="3"/>
  <c r="D68172" i="3"/>
  <c r="D68173" i="3"/>
  <c r="D68174" i="3"/>
  <c r="D68175" i="3"/>
  <c r="D68176" i="3"/>
  <c r="D68177" i="3"/>
  <c r="D68178" i="3"/>
  <c r="D68179" i="3"/>
  <c r="D68180" i="3"/>
  <c r="D68181" i="3"/>
  <c r="D68182" i="3"/>
  <c r="D68183" i="3"/>
  <c r="D68184" i="3"/>
  <c r="D68185" i="3"/>
  <c r="D68186" i="3"/>
  <c r="D68187" i="3"/>
  <c r="D68188" i="3"/>
  <c r="D68189" i="3"/>
  <c r="D68190" i="3"/>
  <c r="D68191" i="3"/>
  <c r="D68192" i="3"/>
  <c r="D68193" i="3"/>
  <c r="D68194" i="3"/>
  <c r="D68195" i="3"/>
  <c r="D68196" i="3"/>
  <c r="D68197" i="3"/>
  <c r="D68198" i="3"/>
  <c r="D68199" i="3"/>
  <c r="D68200" i="3"/>
  <c r="D68201" i="3"/>
  <c r="D68202" i="3"/>
  <c r="D68203" i="3"/>
  <c r="D68204" i="3"/>
  <c r="D68205" i="3"/>
  <c r="D68206" i="3"/>
  <c r="D68207" i="3"/>
  <c r="D68208" i="3"/>
  <c r="D68209" i="3"/>
  <c r="D68210" i="3"/>
  <c r="D68211" i="3"/>
  <c r="D68212" i="3"/>
  <c r="D68213" i="3"/>
  <c r="D68214" i="3"/>
  <c r="D68215" i="3"/>
  <c r="D68216" i="3"/>
  <c r="D68217" i="3"/>
  <c r="D68218" i="3"/>
  <c r="D68219" i="3"/>
  <c r="D68220" i="3"/>
  <c r="D68221" i="3"/>
  <c r="D68222" i="3"/>
  <c r="D68223" i="3"/>
  <c r="D68224" i="3"/>
  <c r="D68225" i="3"/>
  <c r="D68226" i="3"/>
  <c r="D68227" i="3"/>
  <c r="D68228" i="3"/>
  <c r="D68229" i="3"/>
  <c r="D68230" i="3"/>
  <c r="D68231" i="3"/>
  <c r="D68232" i="3"/>
  <c r="D68233" i="3"/>
  <c r="D68234" i="3"/>
  <c r="D68235" i="3"/>
  <c r="D68236" i="3"/>
  <c r="D68237" i="3"/>
  <c r="D68238" i="3"/>
  <c r="D68239" i="3"/>
  <c r="D68240" i="3"/>
  <c r="D68241" i="3"/>
  <c r="D68242" i="3"/>
  <c r="D68243" i="3"/>
  <c r="D68244" i="3"/>
  <c r="D68245" i="3"/>
  <c r="D68246" i="3"/>
  <c r="D68247" i="3"/>
  <c r="D68248" i="3"/>
  <c r="D68249" i="3"/>
  <c r="D68250" i="3"/>
  <c r="D68251" i="3"/>
  <c r="D68252" i="3"/>
  <c r="D68253" i="3"/>
  <c r="D68254" i="3"/>
  <c r="D68255" i="3"/>
  <c r="D68256" i="3"/>
  <c r="D68257" i="3"/>
  <c r="D68258" i="3"/>
  <c r="D68259" i="3"/>
  <c r="D68260" i="3"/>
  <c r="D68261" i="3"/>
  <c r="D68262" i="3"/>
  <c r="D68263" i="3"/>
  <c r="D68264" i="3"/>
  <c r="D68265" i="3"/>
  <c r="D68266" i="3"/>
  <c r="D68267" i="3"/>
  <c r="D68268" i="3"/>
  <c r="D68269" i="3"/>
  <c r="D68270" i="3"/>
  <c r="D68271" i="3"/>
  <c r="D68272" i="3"/>
  <c r="D68273" i="3"/>
  <c r="D68274" i="3"/>
  <c r="D68275" i="3"/>
  <c r="D68276" i="3"/>
  <c r="D68277" i="3"/>
  <c r="D68278" i="3"/>
  <c r="D68279" i="3"/>
  <c r="D68280" i="3"/>
  <c r="D68281" i="3"/>
  <c r="D68282" i="3"/>
  <c r="D68283" i="3"/>
  <c r="D68284" i="3"/>
  <c r="D68285" i="3"/>
  <c r="D68286" i="3"/>
  <c r="D68287" i="3"/>
  <c r="D68288" i="3"/>
  <c r="D68289" i="3"/>
  <c r="D68290" i="3"/>
  <c r="D68291" i="3"/>
  <c r="D68292" i="3"/>
  <c r="D68293" i="3"/>
  <c r="D68294" i="3"/>
  <c r="D68295" i="3"/>
  <c r="D68296" i="3"/>
  <c r="D68297" i="3"/>
  <c r="D68298" i="3"/>
  <c r="D68299" i="3"/>
  <c r="D68300" i="3"/>
  <c r="D68301" i="3"/>
  <c r="D68302" i="3"/>
  <c r="D68303" i="3"/>
  <c r="D68304" i="3"/>
  <c r="D68305" i="3"/>
  <c r="D68306" i="3"/>
  <c r="D68307" i="3"/>
  <c r="D68308" i="3"/>
  <c r="D68309" i="3"/>
  <c r="D68310" i="3"/>
  <c r="D68311" i="3"/>
  <c r="D68312" i="3"/>
  <c r="D68313" i="3"/>
  <c r="D68314" i="3"/>
  <c r="D68315" i="3"/>
  <c r="D68316" i="3"/>
  <c r="D68317" i="3"/>
  <c r="D68318" i="3"/>
  <c r="D68319" i="3"/>
  <c r="D68320" i="3"/>
  <c r="D68321" i="3"/>
  <c r="D68322" i="3"/>
  <c r="D68323" i="3"/>
  <c r="D68324" i="3"/>
  <c r="D68325" i="3"/>
  <c r="D68326" i="3"/>
  <c r="D68327" i="3"/>
  <c r="D68328" i="3"/>
  <c r="D68329" i="3"/>
  <c r="D68330" i="3"/>
  <c r="D68331" i="3"/>
  <c r="D68332" i="3"/>
  <c r="D68333" i="3"/>
  <c r="D68334" i="3"/>
  <c r="D68335" i="3"/>
  <c r="D68336" i="3"/>
  <c r="D68337" i="3"/>
  <c r="D68338" i="3"/>
  <c r="D68339" i="3"/>
  <c r="D68340" i="3"/>
  <c r="D68341" i="3"/>
  <c r="D68342" i="3"/>
  <c r="D68343" i="3"/>
  <c r="D68344" i="3"/>
  <c r="D68345" i="3"/>
  <c r="D68346" i="3"/>
  <c r="D68347" i="3"/>
  <c r="D68348" i="3"/>
  <c r="D68349" i="3"/>
  <c r="D68350" i="3"/>
  <c r="D68351" i="3"/>
  <c r="D68352" i="3"/>
  <c r="D68353" i="3"/>
  <c r="D68354" i="3"/>
  <c r="D68355" i="3"/>
  <c r="D68356" i="3"/>
  <c r="D68357" i="3"/>
  <c r="D68358" i="3"/>
  <c r="D68359" i="3"/>
  <c r="D68360" i="3"/>
  <c r="D68361" i="3"/>
  <c r="D68362" i="3"/>
  <c r="D68363" i="3"/>
  <c r="D68364" i="3"/>
  <c r="D68365" i="3"/>
  <c r="D68366" i="3"/>
  <c r="D68367" i="3"/>
  <c r="D68368" i="3"/>
  <c r="D68369" i="3"/>
  <c r="D68370" i="3"/>
  <c r="D68371" i="3"/>
  <c r="D68372" i="3"/>
  <c r="D68373" i="3"/>
  <c r="D68374" i="3"/>
  <c r="D68375" i="3"/>
  <c r="D68376" i="3"/>
  <c r="D68377" i="3"/>
  <c r="D68378" i="3"/>
  <c r="D68379" i="3"/>
  <c r="D68380" i="3"/>
  <c r="D68381" i="3"/>
  <c r="D68382" i="3"/>
  <c r="D68383" i="3"/>
  <c r="D68384" i="3"/>
  <c r="D68385" i="3"/>
  <c r="D68386" i="3"/>
  <c r="D68387" i="3"/>
  <c r="D68388" i="3"/>
  <c r="D68389" i="3"/>
  <c r="D68390" i="3"/>
  <c r="D68391" i="3"/>
  <c r="D68392" i="3"/>
  <c r="D68393" i="3"/>
  <c r="D68394" i="3"/>
  <c r="D68395" i="3"/>
  <c r="D68396" i="3"/>
  <c r="D68397" i="3"/>
  <c r="D68398" i="3"/>
  <c r="D68399" i="3"/>
  <c r="D68400" i="3"/>
  <c r="D68401" i="3"/>
  <c r="D68402" i="3"/>
  <c r="D68403" i="3"/>
  <c r="D68404" i="3"/>
  <c r="D68405" i="3"/>
  <c r="D68406" i="3"/>
  <c r="D68407" i="3"/>
  <c r="D68408" i="3"/>
  <c r="D68409" i="3"/>
  <c r="D68410" i="3"/>
  <c r="D68411" i="3"/>
  <c r="D68412" i="3"/>
  <c r="D68413" i="3"/>
  <c r="D68414" i="3"/>
  <c r="D68415" i="3"/>
  <c r="D68416" i="3"/>
  <c r="D68417" i="3"/>
  <c r="D68418" i="3"/>
  <c r="D68419" i="3"/>
  <c r="D68420" i="3"/>
  <c r="D68421" i="3"/>
  <c r="D68422" i="3"/>
  <c r="D68423" i="3"/>
  <c r="D68424" i="3"/>
  <c r="D68425" i="3"/>
  <c r="D68426" i="3"/>
  <c r="D68427" i="3"/>
  <c r="D68428" i="3"/>
  <c r="D68429" i="3"/>
  <c r="D68430" i="3"/>
  <c r="D68431" i="3"/>
  <c r="D68432" i="3"/>
  <c r="D68433" i="3"/>
  <c r="D68434" i="3"/>
  <c r="D68435" i="3"/>
  <c r="D68436" i="3"/>
  <c r="D68437" i="3"/>
  <c r="D68438" i="3"/>
  <c r="D68439" i="3"/>
  <c r="D68440" i="3"/>
  <c r="D68441" i="3"/>
  <c r="D68442" i="3"/>
  <c r="D68443" i="3"/>
  <c r="D68444" i="3"/>
  <c r="D68445" i="3"/>
  <c r="D68446" i="3"/>
  <c r="D68447" i="3"/>
  <c r="D68448" i="3"/>
  <c r="D68449" i="3"/>
  <c r="D68450" i="3"/>
  <c r="D68451" i="3"/>
  <c r="D68452" i="3"/>
  <c r="D68453" i="3"/>
  <c r="D68454" i="3"/>
  <c r="D68455" i="3"/>
  <c r="D68456" i="3"/>
  <c r="D68457" i="3"/>
  <c r="D68458" i="3"/>
  <c r="D68459" i="3"/>
  <c r="D68460" i="3"/>
  <c r="D68461" i="3"/>
  <c r="D68462" i="3"/>
  <c r="D68463" i="3"/>
  <c r="D68464" i="3"/>
  <c r="D68465" i="3"/>
  <c r="D68466" i="3"/>
  <c r="D68467" i="3"/>
  <c r="D68468" i="3"/>
  <c r="D68469" i="3"/>
  <c r="D68470" i="3"/>
  <c r="D68471" i="3"/>
  <c r="D68472" i="3"/>
  <c r="D68473" i="3"/>
  <c r="D68474" i="3"/>
  <c r="D68475" i="3"/>
  <c r="D68476" i="3"/>
  <c r="D68477" i="3"/>
  <c r="D68478" i="3"/>
  <c r="D68479" i="3"/>
  <c r="D68480" i="3"/>
  <c r="D68481" i="3"/>
  <c r="D68482" i="3"/>
  <c r="D68483" i="3"/>
  <c r="D68484" i="3"/>
  <c r="D68485" i="3"/>
  <c r="D68486" i="3"/>
  <c r="D68487" i="3"/>
  <c r="D68488" i="3"/>
  <c r="D68489" i="3"/>
  <c r="D68490" i="3"/>
  <c r="D68491" i="3"/>
  <c r="D68492" i="3"/>
  <c r="D68493" i="3"/>
  <c r="D68494" i="3"/>
  <c r="D68495" i="3"/>
  <c r="D68496" i="3"/>
  <c r="D68497" i="3"/>
  <c r="D68498" i="3"/>
  <c r="D68499" i="3"/>
  <c r="D68500" i="3"/>
  <c r="D68501" i="3"/>
  <c r="D68502" i="3"/>
  <c r="D68503" i="3"/>
  <c r="D68504" i="3"/>
  <c r="D68505" i="3"/>
  <c r="D68506" i="3"/>
  <c r="D68507" i="3"/>
  <c r="D68508" i="3"/>
  <c r="D68509" i="3"/>
  <c r="D68510" i="3"/>
  <c r="D68511" i="3"/>
  <c r="D68512" i="3"/>
  <c r="D68513" i="3"/>
  <c r="D68514" i="3"/>
  <c r="D68515" i="3"/>
  <c r="D68516" i="3"/>
  <c r="D68517" i="3"/>
  <c r="D68518" i="3"/>
  <c r="D68519" i="3"/>
  <c r="D68520" i="3"/>
  <c r="D68521" i="3"/>
  <c r="D68522" i="3"/>
  <c r="D68523" i="3"/>
  <c r="D68524" i="3"/>
  <c r="D68525" i="3"/>
  <c r="D68526" i="3"/>
  <c r="D68527" i="3"/>
  <c r="D68528" i="3"/>
  <c r="D68529" i="3"/>
  <c r="D68530" i="3"/>
  <c r="D68531" i="3"/>
  <c r="D68532" i="3"/>
  <c r="D68533" i="3"/>
  <c r="D68534" i="3"/>
  <c r="D68535" i="3"/>
  <c r="D68536" i="3"/>
  <c r="D68537" i="3"/>
  <c r="D68538" i="3"/>
  <c r="D68539" i="3"/>
  <c r="D68540" i="3"/>
  <c r="D68541" i="3"/>
  <c r="D68542" i="3"/>
  <c r="D68543" i="3"/>
  <c r="D68544" i="3"/>
  <c r="D68545" i="3"/>
  <c r="D68546" i="3"/>
  <c r="D68547" i="3"/>
  <c r="D68548" i="3"/>
  <c r="D68549" i="3"/>
  <c r="D68550" i="3"/>
  <c r="D68551" i="3"/>
  <c r="D68552" i="3"/>
  <c r="D68553" i="3"/>
  <c r="D68554" i="3"/>
  <c r="D68555" i="3"/>
  <c r="D68556" i="3"/>
  <c r="D68557" i="3"/>
  <c r="D68558" i="3"/>
  <c r="D68559" i="3"/>
  <c r="D68560" i="3"/>
  <c r="D68561" i="3"/>
  <c r="D68562" i="3"/>
  <c r="D68563" i="3"/>
  <c r="D68564" i="3"/>
  <c r="D68565" i="3"/>
  <c r="D68566" i="3"/>
  <c r="D68567" i="3"/>
  <c r="D68568" i="3"/>
  <c r="D68569" i="3"/>
  <c r="D68570" i="3"/>
  <c r="D68571" i="3"/>
  <c r="D68572" i="3"/>
  <c r="D68573" i="3"/>
  <c r="D68574" i="3"/>
  <c r="D68575" i="3"/>
  <c r="D68576" i="3"/>
  <c r="D68577" i="3"/>
  <c r="D68578" i="3"/>
  <c r="D68579" i="3"/>
  <c r="D68580" i="3"/>
  <c r="D68581" i="3"/>
  <c r="D68582" i="3"/>
  <c r="D68583" i="3"/>
  <c r="D68584" i="3"/>
  <c r="D68585" i="3"/>
  <c r="D68586" i="3"/>
  <c r="D68587" i="3"/>
  <c r="D68588" i="3"/>
  <c r="D68589" i="3"/>
  <c r="D68590" i="3"/>
  <c r="D68591" i="3"/>
  <c r="D68592" i="3"/>
  <c r="D68593" i="3"/>
  <c r="D68594" i="3"/>
  <c r="D68595" i="3"/>
  <c r="D68596" i="3"/>
  <c r="D68597" i="3"/>
  <c r="D68598" i="3"/>
  <c r="D68599" i="3"/>
  <c r="D68600" i="3"/>
  <c r="D68601" i="3"/>
  <c r="D68602" i="3"/>
  <c r="D68603" i="3"/>
  <c r="D68604" i="3"/>
  <c r="D68605" i="3"/>
  <c r="D68606" i="3"/>
  <c r="D68607" i="3"/>
  <c r="D68608" i="3"/>
  <c r="D68609" i="3"/>
  <c r="D68610" i="3"/>
  <c r="D68611" i="3"/>
  <c r="D68612" i="3"/>
  <c r="D68613" i="3"/>
  <c r="D68614" i="3"/>
  <c r="D68615" i="3"/>
  <c r="D68616" i="3"/>
  <c r="D68617" i="3"/>
  <c r="D68618" i="3"/>
  <c r="D68619" i="3"/>
  <c r="D68620" i="3"/>
  <c r="D68621" i="3"/>
  <c r="D68622" i="3"/>
  <c r="D68623" i="3"/>
  <c r="D68624" i="3"/>
  <c r="D68625" i="3"/>
  <c r="D68626" i="3"/>
  <c r="D68627" i="3"/>
  <c r="D68628" i="3"/>
  <c r="D68629" i="3"/>
  <c r="D68630" i="3"/>
  <c r="D68631" i="3"/>
  <c r="D68632" i="3"/>
  <c r="D68633" i="3"/>
  <c r="D68634" i="3"/>
  <c r="D68635" i="3"/>
  <c r="D68636" i="3"/>
  <c r="D68637" i="3"/>
  <c r="D68638" i="3"/>
  <c r="D68639" i="3"/>
  <c r="D68640" i="3"/>
  <c r="D68641" i="3"/>
  <c r="D68642" i="3"/>
  <c r="D68643" i="3"/>
  <c r="D68644" i="3"/>
  <c r="D68645" i="3"/>
  <c r="D68646" i="3"/>
  <c r="D68647" i="3"/>
  <c r="D68648" i="3"/>
  <c r="D68649" i="3"/>
  <c r="D68650" i="3"/>
  <c r="D68651" i="3"/>
  <c r="D68652" i="3"/>
  <c r="D68653" i="3"/>
  <c r="D68654" i="3"/>
  <c r="D68655" i="3"/>
  <c r="D68656" i="3"/>
  <c r="D68657" i="3"/>
  <c r="D68658" i="3"/>
  <c r="D68659" i="3"/>
  <c r="D68660" i="3"/>
  <c r="D68661" i="3"/>
  <c r="D68662" i="3"/>
  <c r="D68663" i="3"/>
  <c r="D68664" i="3"/>
  <c r="D68665" i="3"/>
  <c r="D68666" i="3"/>
  <c r="D68667" i="3"/>
  <c r="D68668" i="3"/>
  <c r="D68669" i="3"/>
  <c r="D68670" i="3"/>
  <c r="D68671" i="3"/>
  <c r="D68672" i="3"/>
  <c r="D68673" i="3"/>
  <c r="D68674" i="3"/>
  <c r="D68675" i="3"/>
  <c r="D68676" i="3"/>
  <c r="D68677" i="3"/>
  <c r="D68678" i="3"/>
  <c r="D68679" i="3"/>
  <c r="D68680" i="3"/>
  <c r="D68681" i="3"/>
  <c r="D68682" i="3"/>
  <c r="D68683" i="3"/>
  <c r="D68684" i="3"/>
  <c r="D68685" i="3"/>
  <c r="D68686" i="3"/>
  <c r="D68687" i="3"/>
  <c r="D68688" i="3"/>
  <c r="D68689" i="3"/>
  <c r="D68690" i="3"/>
  <c r="D68691" i="3"/>
  <c r="D68692" i="3"/>
  <c r="D68693" i="3"/>
  <c r="D68694" i="3"/>
  <c r="D68695" i="3"/>
  <c r="D68696" i="3"/>
  <c r="D68697" i="3"/>
  <c r="D68698" i="3"/>
  <c r="D68699" i="3"/>
  <c r="D68700" i="3"/>
  <c r="D68701" i="3"/>
  <c r="D68702" i="3"/>
  <c r="D68703" i="3"/>
  <c r="D68704" i="3"/>
  <c r="D68705" i="3"/>
  <c r="D68706" i="3"/>
  <c r="D68707" i="3"/>
  <c r="D68708" i="3"/>
  <c r="D68709" i="3"/>
  <c r="D68710" i="3"/>
  <c r="D68711" i="3"/>
  <c r="D68712" i="3"/>
  <c r="D68713" i="3"/>
  <c r="D68714" i="3"/>
  <c r="D68715" i="3"/>
  <c r="D68716" i="3"/>
  <c r="D68717" i="3"/>
  <c r="D68718" i="3"/>
  <c r="D68719" i="3"/>
  <c r="D68720" i="3"/>
  <c r="D68721" i="3"/>
  <c r="D68722" i="3"/>
  <c r="D68723" i="3"/>
  <c r="D68724" i="3"/>
  <c r="D68725" i="3"/>
  <c r="D68726" i="3"/>
  <c r="D68727" i="3"/>
  <c r="D68728" i="3"/>
  <c r="D68729" i="3"/>
  <c r="D68730" i="3"/>
  <c r="D68731" i="3"/>
  <c r="D68732" i="3"/>
  <c r="D68733" i="3"/>
  <c r="D68734" i="3"/>
  <c r="D68735" i="3"/>
  <c r="D68736" i="3"/>
  <c r="D68737" i="3"/>
  <c r="D68738" i="3"/>
  <c r="D68739" i="3"/>
  <c r="D68740" i="3"/>
  <c r="D68741" i="3"/>
  <c r="D68742" i="3"/>
  <c r="D68743" i="3"/>
  <c r="D68744" i="3"/>
  <c r="D68745" i="3"/>
  <c r="D68746" i="3"/>
  <c r="D68747" i="3"/>
  <c r="D68748" i="3"/>
  <c r="D68749" i="3"/>
  <c r="D68750" i="3"/>
  <c r="D68751" i="3"/>
  <c r="D68752" i="3"/>
  <c r="D68753" i="3"/>
  <c r="D68754" i="3"/>
  <c r="D68755" i="3"/>
  <c r="D68756" i="3"/>
  <c r="D68757" i="3"/>
  <c r="D68758" i="3"/>
  <c r="D68759" i="3"/>
  <c r="D68760" i="3"/>
  <c r="D68761" i="3"/>
  <c r="D68762" i="3"/>
  <c r="D68763" i="3"/>
  <c r="D68764" i="3"/>
  <c r="D68765" i="3"/>
  <c r="D68766" i="3"/>
  <c r="D68767" i="3"/>
  <c r="D68768" i="3"/>
  <c r="D68769" i="3"/>
  <c r="D68770" i="3"/>
  <c r="D68771" i="3"/>
  <c r="D68772" i="3"/>
  <c r="D68773" i="3"/>
  <c r="D68774" i="3"/>
  <c r="D68775" i="3"/>
  <c r="D68776" i="3"/>
  <c r="D68777" i="3"/>
  <c r="D68778" i="3"/>
  <c r="D68779" i="3"/>
  <c r="D68780" i="3"/>
  <c r="D68781" i="3"/>
  <c r="D68782" i="3"/>
  <c r="D68783" i="3"/>
  <c r="D68784" i="3"/>
  <c r="D68785" i="3"/>
  <c r="D68786" i="3"/>
  <c r="D68787" i="3"/>
  <c r="D68788" i="3"/>
  <c r="D68789" i="3"/>
  <c r="D68790" i="3"/>
  <c r="D68791" i="3"/>
  <c r="D68792" i="3"/>
  <c r="D68793" i="3"/>
  <c r="D68794" i="3"/>
  <c r="D68795" i="3"/>
  <c r="D68796" i="3"/>
  <c r="D68797" i="3"/>
  <c r="D68798" i="3"/>
  <c r="D68799" i="3"/>
  <c r="D68800" i="3"/>
  <c r="D68801" i="3"/>
  <c r="D68802" i="3"/>
  <c r="D68803" i="3"/>
  <c r="D68804" i="3"/>
  <c r="D68805" i="3"/>
  <c r="D68806" i="3"/>
  <c r="D68807" i="3"/>
  <c r="D68808" i="3"/>
  <c r="D68809" i="3"/>
  <c r="D68810" i="3"/>
  <c r="D68811" i="3"/>
  <c r="D68812" i="3"/>
  <c r="D68813" i="3"/>
  <c r="D68814" i="3"/>
  <c r="D68815" i="3"/>
  <c r="D68816" i="3"/>
  <c r="D68817" i="3"/>
  <c r="D68818" i="3"/>
  <c r="D68819" i="3"/>
  <c r="D68820" i="3"/>
  <c r="D68821" i="3"/>
  <c r="D68822" i="3"/>
  <c r="D68823" i="3"/>
  <c r="D68824" i="3"/>
  <c r="D68825" i="3"/>
  <c r="D68826" i="3"/>
  <c r="D68827" i="3"/>
  <c r="D68828" i="3"/>
  <c r="D68829" i="3"/>
  <c r="D68830" i="3"/>
  <c r="D68831" i="3"/>
  <c r="D68832" i="3"/>
  <c r="D68833" i="3"/>
  <c r="D68834" i="3"/>
  <c r="D68835" i="3"/>
  <c r="D68836" i="3"/>
  <c r="D68837" i="3"/>
  <c r="D68838" i="3"/>
  <c r="D68839" i="3"/>
  <c r="D68840" i="3"/>
  <c r="D68841" i="3"/>
  <c r="D68842" i="3"/>
  <c r="D68843" i="3"/>
  <c r="D68844" i="3"/>
  <c r="D68845" i="3"/>
  <c r="D68846" i="3"/>
  <c r="D68847" i="3"/>
  <c r="D68848" i="3"/>
  <c r="D68849" i="3"/>
  <c r="D68850" i="3"/>
  <c r="D68851" i="3"/>
  <c r="D68852" i="3"/>
  <c r="D68853" i="3"/>
  <c r="D68854" i="3"/>
  <c r="D68855" i="3"/>
  <c r="D68856" i="3"/>
  <c r="D68857" i="3"/>
  <c r="D68858" i="3"/>
  <c r="D68859" i="3"/>
  <c r="D68860" i="3"/>
  <c r="D68861" i="3"/>
  <c r="D68862" i="3"/>
  <c r="D68863" i="3"/>
  <c r="D68864" i="3"/>
  <c r="D68865" i="3"/>
  <c r="D68866" i="3"/>
  <c r="D68867" i="3"/>
  <c r="D68868" i="3"/>
  <c r="D68869" i="3"/>
  <c r="D68870" i="3"/>
  <c r="D68871" i="3"/>
  <c r="D68872" i="3"/>
  <c r="D68873" i="3"/>
  <c r="D68874" i="3"/>
  <c r="D68875" i="3"/>
  <c r="D68876" i="3"/>
  <c r="D68877" i="3"/>
  <c r="D68878" i="3"/>
  <c r="D68879" i="3"/>
  <c r="D68880" i="3"/>
  <c r="D68881" i="3"/>
  <c r="D68882" i="3"/>
  <c r="D68883" i="3"/>
  <c r="D68884" i="3"/>
  <c r="D68885" i="3"/>
  <c r="D68886" i="3"/>
  <c r="D68887" i="3"/>
  <c r="D68888" i="3"/>
  <c r="D68889" i="3"/>
  <c r="D68890" i="3"/>
  <c r="D68891" i="3"/>
  <c r="D68892" i="3"/>
  <c r="D68893" i="3"/>
  <c r="D68894" i="3"/>
  <c r="D68895" i="3"/>
  <c r="D68896" i="3"/>
  <c r="D68897" i="3"/>
  <c r="D68898" i="3"/>
  <c r="D68899" i="3"/>
  <c r="D68900" i="3"/>
  <c r="D68901" i="3"/>
  <c r="D68902" i="3"/>
  <c r="D68903" i="3"/>
  <c r="D68904" i="3"/>
  <c r="D68905" i="3"/>
  <c r="D68906" i="3"/>
  <c r="D68907" i="3"/>
  <c r="D68908" i="3"/>
  <c r="D68909" i="3"/>
  <c r="D68910" i="3"/>
  <c r="D68911" i="3"/>
  <c r="D68912" i="3"/>
  <c r="D68913" i="3"/>
  <c r="D68914" i="3"/>
  <c r="D68915" i="3"/>
  <c r="D68916" i="3"/>
  <c r="D68917" i="3"/>
  <c r="D68918" i="3"/>
  <c r="D68919" i="3"/>
  <c r="D68920" i="3"/>
  <c r="D68921" i="3"/>
  <c r="D68922" i="3"/>
  <c r="D68923" i="3"/>
  <c r="D68924" i="3"/>
  <c r="D68925" i="3"/>
  <c r="D68926" i="3"/>
  <c r="D68927" i="3"/>
  <c r="D68928" i="3"/>
  <c r="D68929" i="3"/>
  <c r="D68930" i="3"/>
  <c r="D68931" i="3"/>
  <c r="D68932" i="3"/>
  <c r="D68933" i="3"/>
  <c r="D68934" i="3"/>
  <c r="D68935" i="3"/>
  <c r="D68936" i="3"/>
  <c r="D68937" i="3"/>
  <c r="D68938" i="3"/>
  <c r="D68939" i="3"/>
  <c r="D68940" i="3"/>
  <c r="D68941" i="3"/>
  <c r="D68942" i="3"/>
  <c r="D68943" i="3"/>
  <c r="D68944" i="3"/>
  <c r="D68945" i="3"/>
  <c r="D68946" i="3"/>
  <c r="D68947" i="3"/>
  <c r="D68948" i="3"/>
  <c r="D68949" i="3"/>
  <c r="D68950" i="3"/>
  <c r="D68951" i="3"/>
  <c r="D68952" i="3"/>
  <c r="D68953" i="3"/>
  <c r="D68954" i="3"/>
  <c r="D68955" i="3"/>
  <c r="D68956" i="3"/>
  <c r="D68957" i="3"/>
  <c r="D68958" i="3"/>
  <c r="D68959" i="3"/>
  <c r="D68960" i="3"/>
  <c r="D68961" i="3"/>
  <c r="D68962" i="3"/>
  <c r="D68963" i="3"/>
  <c r="D68964" i="3"/>
  <c r="D68965" i="3"/>
  <c r="D68966" i="3"/>
  <c r="D68967" i="3"/>
  <c r="D68968" i="3"/>
  <c r="D68969" i="3"/>
  <c r="D68970" i="3"/>
  <c r="D68971" i="3"/>
  <c r="D68972" i="3"/>
  <c r="D68973" i="3"/>
  <c r="D68974" i="3"/>
  <c r="D68975" i="3"/>
  <c r="D68976" i="3"/>
  <c r="D68977" i="3"/>
  <c r="D68978" i="3"/>
  <c r="D68979" i="3"/>
  <c r="D68980" i="3"/>
  <c r="D68981" i="3"/>
  <c r="D68982" i="3"/>
  <c r="D68983" i="3"/>
  <c r="D68984" i="3"/>
  <c r="D68985" i="3"/>
  <c r="D68986" i="3"/>
  <c r="D68987" i="3"/>
  <c r="D68988" i="3"/>
  <c r="D68989" i="3"/>
  <c r="D68990" i="3"/>
  <c r="D68991" i="3"/>
  <c r="D68992" i="3"/>
  <c r="D68993" i="3"/>
  <c r="D68994" i="3"/>
  <c r="D68995" i="3"/>
  <c r="D68996" i="3"/>
  <c r="D68997" i="3"/>
  <c r="D68998" i="3"/>
  <c r="D68999" i="3"/>
  <c r="D69000" i="3"/>
  <c r="D69001" i="3"/>
  <c r="D69002" i="3"/>
  <c r="D69003" i="3"/>
  <c r="D69004" i="3"/>
  <c r="D69005" i="3"/>
  <c r="D69006" i="3"/>
  <c r="D69007" i="3"/>
  <c r="D69008" i="3"/>
  <c r="D69009" i="3"/>
  <c r="D69010" i="3"/>
  <c r="D69011" i="3"/>
  <c r="D69012" i="3"/>
  <c r="D69013" i="3"/>
  <c r="D69014" i="3"/>
  <c r="D69015" i="3"/>
  <c r="D69016" i="3"/>
  <c r="D69017" i="3"/>
  <c r="D69018" i="3"/>
  <c r="D69019" i="3"/>
  <c r="D69020" i="3"/>
  <c r="D69021" i="3"/>
  <c r="D69022" i="3"/>
  <c r="D69023" i="3"/>
  <c r="D69024" i="3"/>
  <c r="D69025" i="3"/>
  <c r="D69026" i="3"/>
  <c r="D69027" i="3"/>
  <c r="D69028" i="3"/>
  <c r="D69029" i="3"/>
  <c r="D69030" i="3"/>
  <c r="D69031" i="3"/>
  <c r="D69032" i="3"/>
  <c r="D69033" i="3"/>
  <c r="D69034" i="3"/>
  <c r="D69035" i="3"/>
  <c r="D69036" i="3"/>
  <c r="D69037" i="3"/>
  <c r="D69038" i="3"/>
  <c r="D69039" i="3"/>
  <c r="D69040" i="3"/>
  <c r="D69041" i="3"/>
  <c r="D69042" i="3"/>
  <c r="D69043" i="3"/>
  <c r="D69044" i="3"/>
  <c r="D69045" i="3"/>
  <c r="D69046" i="3"/>
  <c r="D69047" i="3"/>
  <c r="D69048" i="3"/>
  <c r="D69049" i="3"/>
  <c r="D69050" i="3"/>
  <c r="D69051" i="3"/>
  <c r="D69052" i="3"/>
  <c r="D69053" i="3"/>
  <c r="D69054" i="3"/>
  <c r="D69055" i="3"/>
  <c r="D69056" i="3"/>
  <c r="D69057" i="3"/>
  <c r="D69058" i="3"/>
  <c r="D69059" i="3"/>
  <c r="D69060" i="3"/>
  <c r="D69061" i="3"/>
  <c r="D69062" i="3"/>
  <c r="D69063" i="3"/>
  <c r="D69064" i="3"/>
  <c r="D69065" i="3"/>
  <c r="D69066" i="3"/>
  <c r="D69067" i="3"/>
  <c r="D69068" i="3"/>
  <c r="D69069" i="3"/>
  <c r="D69070" i="3"/>
  <c r="D69071" i="3"/>
  <c r="D69072" i="3"/>
  <c r="D69073" i="3"/>
  <c r="D69074" i="3"/>
  <c r="D69075" i="3"/>
  <c r="D69076" i="3"/>
  <c r="D69077" i="3"/>
  <c r="D69078" i="3"/>
  <c r="D69079" i="3"/>
  <c r="D69080" i="3"/>
  <c r="D69081" i="3"/>
  <c r="D69082" i="3"/>
  <c r="D69083" i="3"/>
  <c r="D69084" i="3"/>
  <c r="D69085" i="3"/>
  <c r="D69086" i="3"/>
  <c r="D69087" i="3"/>
  <c r="D69088" i="3"/>
  <c r="D69089" i="3"/>
  <c r="D69090" i="3"/>
  <c r="D69091" i="3"/>
  <c r="D69092" i="3"/>
  <c r="D69093" i="3"/>
  <c r="D69094" i="3"/>
  <c r="D69095" i="3"/>
  <c r="D69096" i="3"/>
  <c r="D69097" i="3"/>
  <c r="D69098" i="3"/>
  <c r="D69099" i="3"/>
  <c r="D69100" i="3"/>
  <c r="D69101" i="3"/>
  <c r="D69102" i="3"/>
  <c r="D69103" i="3"/>
  <c r="D69104" i="3"/>
  <c r="D69105" i="3"/>
  <c r="D69106" i="3"/>
  <c r="D69107" i="3"/>
  <c r="D69108" i="3"/>
  <c r="D69109" i="3"/>
  <c r="D69110" i="3"/>
  <c r="D69111" i="3"/>
  <c r="D69112" i="3"/>
  <c r="D69113" i="3"/>
  <c r="D69114" i="3"/>
  <c r="D69115" i="3"/>
  <c r="D69116" i="3"/>
  <c r="D69117" i="3"/>
  <c r="D69118" i="3"/>
  <c r="D69119" i="3"/>
  <c r="D69120" i="3"/>
  <c r="D69121" i="3"/>
  <c r="D69122" i="3"/>
  <c r="D69123" i="3"/>
  <c r="D69124" i="3"/>
  <c r="D69125" i="3"/>
  <c r="D69126" i="3"/>
  <c r="D69127" i="3"/>
  <c r="D69128" i="3"/>
  <c r="D69129" i="3"/>
  <c r="D69130" i="3"/>
  <c r="D69131" i="3"/>
  <c r="D69132" i="3"/>
  <c r="D69133" i="3"/>
  <c r="D69134" i="3"/>
  <c r="D69135" i="3"/>
  <c r="D69136" i="3"/>
  <c r="D69137" i="3"/>
  <c r="D69138" i="3"/>
  <c r="D69139" i="3"/>
  <c r="D69140" i="3"/>
  <c r="D69141" i="3"/>
  <c r="D69142" i="3"/>
  <c r="D69143" i="3"/>
  <c r="D69144" i="3"/>
  <c r="D69145" i="3"/>
  <c r="D69146" i="3"/>
  <c r="D69147" i="3"/>
  <c r="D69148" i="3"/>
  <c r="D69149" i="3"/>
  <c r="D69150" i="3"/>
  <c r="D69151" i="3"/>
  <c r="D69152" i="3"/>
  <c r="D69153" i="3"/>
  <c r="D69154" i="3"/>
  <c r="D69155" i="3"/>
  <c r="D69156" i="3"/>
  <c r="D69157" i="3"/>
  <c r="D69158" i="3"/>
  <c r="D69159" i="3"/>
  <c r="D69160" i="3"/>
  <c r="D69161" i="3"/>
  <c r="D69162" i="3"/>
  <c r="D69163" i="3"/>
  <c r="D69164" i="3"/>
  <c r="D69165" i="3"/>
  <c r="D69166" i="3"/>
  <c r="D69167" i="3"/>
  <c r="D69168" i="3"/>
  <c r="D69169" i="3"/>
  <c r="D69170" i="3"/>
  <c r="D69171" i="3"/>
  <c r="D69172" i="3"/>
  <c r="D69173" i="3"/>
  <c r="D69174" i="3"/>
  <c r="D69175" i="3"/>
  <c r="D69176" i="3"/>
  <c r="D69177" i="3"/>
  <c r="D69178" i="3"/>
  <c r="D69179" i="3"/>
  <c r="D69180" i="3"/>
  <c r="D69181" i="3"/>
  <c r="D69182" i="3"/>
  <c r="D69183" i="3"/>
  <c r="D69184" i="3"/>
  <c r="D69185" i="3"/>
  <c r="D69186" i="3"/>
  <c r="D69187" i="3"/>
  <c r="D69188" i="3"/>
  <c r="D69189" i="3"/>
  <c r="D69190" i="3"/>
  <c r="D69191" i="3"/>
  <c r="D69192" i="3"/>
  <c r="D69193" i="3"/>
  <c r="D69194" i="3"/>
  <c r="D69195" i="3"/>
  <c r="D69196" i="3"/>
  <c r="D69197" i="3"/>
  <c r="D69198" i="3"/>
  <c r="D69199" i="3"/>
  <c r="D69200" i="3"/>
  <c r="D69201" i="3"/>
  <c r="D69202" i="3"/>
  <c r="D69203" i="3"/>
  <c r="D69204" i="3"/>
  <c r="D69205" i="3"/>
  <c r="D69206" i="3"/>
  <c r="D69207" i="3"/>
  <c r="D69208" i="3"/>
  <c r="D69209" i="3"/>
  <c r="D69210" i="3"/>
  <c r="D69211" i="3"/>
  <c r="D69212" i="3"/>
  <c r="D69213" i="3"/>
  <c r="D69214" i="3"/>
  <c r="D69215" i="3"/>
  <c r="D69216" i="3"/>
  <c r="D69217" i="3"/>
  <c r="D69218" i="3"/>
  <c r="D69219" i="3"/>
  <c r="D69220" i="3"/>
  <c r="D69221" i="3"/>
  <c r="D69222" i="3"/>
  <c r="D69223" i="3"/>
  <c r="D69224" i="3"/>
  <c r="D69225" i="3"/>
  <c r="D69226" i="3"/>
  <c r="D69227" i="3"/>
  <c r="D69228" i="3"/>
  <c r="D69229" i="3"/>
  <c r="D69230" i="3"/>
  <c r="D69231" i="3"/>
  <c r="D69232" i="3"/>
  <c r="D69233" i="3"/>
  <c r="D69234" i="3"/>
  <c r="D69235" i="3"/>
  <c r="D69236" i="3"/>
  <c r="D69237" i="3"/>
  <c r="D69238" i="3"/>
  <c r="D69239" i="3"/>
  <c r="D69240" i="3"/>
  <c r="D69241" i="3"/>
  <c r="D69242" i="3"/>
  <c r="D69243" i="3"/>
  <c r="D69244" i="3"/>
  <c r="D69245" i="3"/>
  <c r="D69246" i="3"/>
  <c r="D69247" i="3"/>
  <c r="D69248" i="3"/>
  <c r="D69249" i="3"/>
  <c r="D69250" i="3"/>
  <c r="D69251" i="3"/>
  <c r="D69252" i="3"/>
  <c r="D69253" i="3"/>
  <c r="D69254" i="3"/>
  <c r="D69255" i="3"/>
  <c r="D69256" i="3"/>
  <c r="D69257" i="3"/>
  <c r="D69258" i="3"/>
  <c r="D69259" i="3"/>
  <c r="D69260" i="3"/>
  <c r="D69261" i="3"/>
  <c r="D69262" i="3"/>
  <c r="D69263" i="3"/>
  <c r="D69264" i="3"/>
  <c r="D69265" i="3"/>
  <c r="D69266" i="3"/>
  <c r="D69267" i="3"/>
  <c r="D69268" i="3"/>
  <c r="D69269" i="3"/>
  <c r="D69270" i="3"/>
  <c r="D69271" i="3"/>
  <c r="D69272" i="3"/>
  <c r="D69273" i="3"/>
  <c r="D69274" i="3"/>
  <c r="D69275" i="3"/>
  <c r="D69276" i="3"/>
  <c r="D69277" i="3"/>
  <c r="D69278" i="3"/>
  <c r="D69279" i="3"/>
  <c r="D69280" i="3"/>
  <c r="D69281" i="3"/>
  <c r="D69282" i="3"/>
  <c r="D69283" i="3"/>
  <c r="D69284" i="3"/>
  <c r="D69285" i="3"/>
  <c r="D69286" i="3"/>
  <c r="D69287" i="3"/>
  <c r="D69288" i="3"/>
  <c r="D69289" i="3"/>
  <c r="D69290" i="3"/>
  <c r="D69291" i="3"/>
  <c r="D69292" i="3"/>
  <c r="D69293" i="3"/>
  <c r="D69294" i="3"/>
  <c r="D69295" i="3"/>
  <c r="D69296" i="3"/>
  <c r="D69297" i="3"/>
  <c r="D69298" i="3"/>
  <c r="D69299" i="3"/>
  <c r="D69300" i="3"/>
  <c r="D69301" i="3"/>
  <c r="D69302" i="3"/>
  <c r="D69303" i="3"/>
  <c r="D69304" i="3"/>
  <c r="D69305" i="3"/>
  <c r="D69306" i="3"/>
  <c r="D69307" i="3"/>
  <c r="D69308" i="3"/>
  <c r="D69309" i="3"/>
  <c r="D69310" i="3"/>
  <c r="D69311" i="3"/>
  <c r="D69312" i="3"/>
  <c r="D69313" i="3"/>
  <c r="D69314" i="3"/>
  <c r="D69315" i="3"/>
  <c r="D69316" i="3"/>
  <c r="D69317" i="3"/>
  <c r="D69318" i="3"/>
  <c r="D69319" i="3"/>
  <c r="D69320" i="3"/>
  <c r="D69321" i="3"/>
  <c r="D69322" i="3"/>
  <c r="D69323" i="3"/>
  <c r="D69324" i="3"/>
  <c r="D69325" i="3"/>
  <c r="D69326" i="3"/>
  <c r="D69327" i="3"/>
  <c r="D69328" i="3"/>
  <c r="D69329" i="3"/>
  <c r="D69330" i="3"/>
  <c r="D69331" i="3"/>
  <c r="D69332" i="3"/>
  <c r="D69333" i="3"/>
  <c r="D69334" i="3"/>
  <c r="D69335" i="3"/>
  <c r="D69336" i="3"/>
  <c r="D69337" i="3"/>
  <c r="D69338" i="3"/>
  <c r="D69339" i="3"/>
  <c r="D69340" i="3"/>
  <c r="D69341" i="3"/>
  <c r="D69342" i="3"/>
  <c r="D69343" i="3"/>
  <c r="D69344" i="3"/>
  <c r="D69345" i="3"/>
  <c r="D69346" i="3"/>
  <c r="D69347" i="3"/>
  <c r="D69348" i="3"/>
  <c r="D69349" i="3"/>
  <c r="D69350" i="3"/>
  <c r="D69351" i="3"/>
  <c r="D69352" i="3"/>
  <c r="D69353" i="3"/>
  <c r="D69354" i="3"/>
  <c r="D69355" i="3"/>
  <c r="D69356" i="3"/>
  <c r="D69357" i="3"/>
  <c r="D69358" i="3"/>
  <c r="D69359" i="3"/>
  <c r="D69360" i="3"/>
  <c r="D69361" i="3"/>
  <c r="D69362" i="3"/>
  <c r="D69363" i="3"/>
  <c r="D69364" i="3"/>
  <c r="D69365" i="3"/>
  <c r="D69366" i="3"/>
  <c r="D69367" i="3"/>
  <c r="D69368" i="3"/>
  <c r="D69369" i="3"/>
  <c r="D69370" i="3"/>
  <c r="D69371" i="3"/>
  <c r="D69372" i="3"/>
  <c r="D69373" i="3"/>
  <c r="D69374" i="3"/>
  <c r="D69375" i="3"/>
  <c r="D69376" i="3"/>
  <c r="D69377" i="3"/>
  <c r="D69378" i="3"/>
  <c r="D69379" i="3"/>
  <c r="D69380" i="3"/>
  <c r="D69381" i="3"/>
  <c r="D69382" i="3"/>
  <c r="D69383" i="3"/>
  <c r="D69384" i="3"/>
  <c r="D69385" i="3"/>
  <c r="D69386" i="3"/>
  <c r="D69387" i="3"/>
  <c r="D69388" i="3"/>
  <c r="D69389" i="3"/>
  <c r="D69390" i="3"/>
  <c r="D69391" i="3"/>
  <c r="D69392" i="3"/>
  <c r="D69393" i="3"/>
  <c r="D69394" i="3"/>
  <c r="D69395" i="3"/>
  <c r="D69396" i="3"/>
  <c r="D69397" i="3"/>
  <c r="D69398" i="3"/>
  <c r="D69399" i="3"/>
  <c r="D69400" i="3"/>
  <c r="D69401" i="3"/>
  <c r="D69402" i="3"/>
  <c r="D69403" i="3"/>
  <c r="D69404" i="3"/>
  <c r="D69405" i="3"/>
  <c r="D69406" i="3"/>
  <c r="D69407" i="3"/>
  <c r="D69408" i="3"/>
  <c r="D69409" i="3"/>
  <c r="D69410" i="3"/>
  <c r="D69411" i="3"/>
  <c r="D69412" i="3"/>
  <c r="D69413" i="3"/>
  <c r="D69414" i="3"/>
  <c r="D69415" i="3"/>
  <c r="D69416" i="3"/>
  <c r="D69417" i="3"/>
  <c r="D69418" i="3"/>
  <c r="D69419" i="3"/>
  <c r="D69420" i="3"/>
  <c r="D69421" i="3"/>
  <c r="D69422" i="3"/>
  <c r="D69423" i="3"/>
  <c r="D69424" i="3"/>
  <c r="D69425" i="3"/>
  <c r="D69426" i="3"/>
  <c r="D69427" i="3"/>
  <c r="D69428" i="3"/>
  <c r="D69429" i="3"/>
  <c r="D69430" i="3"/>
  <c r="D69431" i="3"/>
  <c r="D69432" i="3"/>
  <c r="D69433" i="3"/>
  <c r="D69434" i="3"/>
  <c r="D69435" i="3"/>
  <c r="D69436" i="3"/>
  <c r="D69437" i="3"/>
  <c r="D69438" i="3"/>
  <c r="D69439" i="3"/>
  <c r="D69440" i="3"/>
  <c r="D69441" i="3"/>
  <c r="D69442" i="3"/>
  <c r="D69443" i="3"/>
  <c r="D69444" i="3"/>
  <c r="D69445" i="3"/>
  <c r="D69446" i="3"/>
  <c r="D69447" i="3"/>
  <c r="D69448" i="3"/>
  <c r="D69449" i="3"/>
  <c r="D69450" i="3"/>
  <c r="D69451" i="3"/>
  <c r="D69452" i="3"/>
  <c r="D69453" i="3"/>
  <c r="D69454" i="3"/>
  <c r="D69455" i="3"/>
  <c r="D69456" i="3"/>
  <c r="D69457" i="3"/>
  <c r="D69458" i="3"/>
  <c r="D69459" i="3"/>
  <c r="D69460" i="3"/>
  <c r="D69461" i="3"/>
  <c r="D69462" i="3"/>
  <c r="D69463" i="3"/>
  <c r="D69464" i="3"/>
  <c r="D69465" i="3"/>
  <c r="D69466" i="3"/>
  <c r="D69467" i="3"/>
  <c r="D69468" i="3"/>
  <c r="D69469" i="3"/>
  <c r="D69470" i="3"/>
  <c r="D69471" i="3"/>
  <c r="D69472" i="3"/>
  <c r="D69473" i="3"/>
  <c r="D69474" i="3"/>
  <c r="D69475" i="3"/>
  <c r="D69476" i="3"/>
  <c r="D69477" i="3"/>
  <c r="D69478" i="3"/>
  <c r="D69479" i="3"/>
  <c r="D69480" i="3"/>
  <c r="D69481" i="3"/>
  <c r="D69482" i="3"/>
  <c r="D69483" i="3"/>
  <c r="D69484" i="3"/>
  <c r="D69485" i="3"/>
  <c r="D69486" i="3"/>
  <c r="D69487" i="3"/>
  <c r="D69488" i="3"/>
  <c r="D69489" i="3"/>
  <c r="D69490" i="3"/>
  <c r="D69491" i="3"/>
  <c r="D69492" i="3"/>
  <c r="D69493" i="3"/>
  <c r="D69494" i="3"/>
  <c r="D69495" i="3"/>
  <c r="D69496" i="3"/>
  <c r="D69497" i="3"/>
  <c r="D69498" i="3"/>
  <c r="D69499" i="3"/>
  <c r="D69500" i="3"/>
  <c r="D69501" i="3"/>
  <c r="D69502" i="3"/>
  <c r="D69503" i="3"/>
  <c r="D69504" i="3"/>
  <c r="D69505" i="3"/>
  <c r="D69506" i="3"/>
  <c r="D69507" i="3"/>
  <c r="D69508" i="3"/>
  <c r="D69509" i="3"/>
  <c r="D69510" i="3"/>
  <c r="D69511" i="3"/>
  <c r="D69512" i="3"/>
  <c r="D69513" i="3"/>
  <c r="D69514" i="3"/>
  <c r="D69515" i="3"/>
  <c r="D69516" i="3"/>
  <c r="D69517" i="3"/>
  <c r="D69518" i="3"/>
  <c r="D69519" i="3"/>
  <c r="D69520" i="3"/>
  <c r="D69521" i="3"/>
  <c r="D69522" i="3"/>
  <c r="D69523" i="3"/>
  <c r="D69524" i="3"/>
  <c r="D69525" i="3"/>
  <c r="D69526" i="3"/>
  <c r="D69527" i="3"/>
  <c r="D69528" i="3"/>
  <c r="D69529" i="3"/>
  <c r="D69530" i="3"/>
  <c r="D69531" i="3"/>
  <c r="D69532" i="3"/>
  <c r="D69533" i="3"/>
  <c r="D69534" i="3"/>
  <c r="D69535" i="3"/>
  <c r="D69536" i="3"/>
  <c r="D69537" i="3"/>
  <c r="D69538" i="3"/>
  <c r="D69539" i="3"/>
  <c r="D69540" i="3"/>
  <c r="D69541" i="3"/>
  <c r="D69542" i="3"/>
  <c r="D69543" i="3"/>
  <c r="D69544" i="3"/>
  <c r="D69545" i="3"/>
  <c r="D69546" i="3"/>
  <c r="D69547" i="3"/>
  <c r="D69548" i="3"/>
  <c r="D69549" i="3"/>
  <c r="D69550" i="3"/>
  <c r="D69551" i="3"/>
  <c r="D69552" i="3"/>
  <c r="D69553" i="3"/>
  <c r="D69554" i="3"/>
  <c r="D69555" i="3"/>
  <c r="D69556" i="3"/>
  <c r="D69557" i="3"/>
  <c r="D69558" i="3"/>
  <c r="D69559" i="3"/>
  <c r="D69560" i="3"/>
  <c r="D69561" i="3"/>
  <c r="D69562" i="3"/>
  <c r="D69563" i="3"/>
  <c r="D69564" i="3"/>
  <c r="D69565" i="3"/>
  <c r="D69566" i="3"/>
  <c r="D69567" i="3"/>
  <c r="D69568" i="3"/>
  <c r="D69569" i="3"/>
  <c r="D69570" i="3"/>
  <c r="D69571" i="3"/>
  <c r="D69572" i="3"/>
  <c r="D69573" i="3"/>
  <c r="D69574" i="3"/>
  <c r="D69575" i="3"/>
  <c r="D69576" i="3"/>
  <c r="D69577" i="3"/>
  <c r="D69578" i="3"/>
  <c r="D69579" i="3"/>
  <c r="D69580" i="3"/>
  <c r="D69581" i="3"/>
  <c r="D69582" i="3"/>
  <c r="D69583" i="3"/>
  <c r="D69584" i="3"/>
  <c r="D69585" i="3"/>
  <c r="D69586" i="3"/>
  <c r="D69587" i="3"/>
  <c r="D69588" i="3"/>
  <c r="D69589" i="3"/>
  <c r="D69590" i="3"/>
  <c r="D69591" i="3"/>
  <c r="D69592" i="3"/>
  <c r="D69593" i="3"/>
  <c r="D69594" i="3"/>
  <c r="D69595" i="3"/>
  <c r="D69596" i="3"/>
  <c r="D69597" i="3"/>
  <c r="D69598" i="3"/>
  <c r="D69599" i="3"/>
  <c r="D69600" i="3"/>
  <c r="D69601" i="3"/>
  <c r="D69602" i="3"/>
  <c r="D69603" i="3"/>
  <c r="D69604" i="3"/>
  <c r="D69605" i="3"/>
  <c r="D69606" i="3"/>
  <c r="D69607" i="3"/>
  <c r="D69608" i="3"/>
  <c r="D69609" i="3"/>
  <c r="D69610" i="3"/>
  <c r="D69611" i="3"/>
  <c r="D69612" i="3"/>
  <c r="D69613" i="3"/>
  <c r="D69614" i="3"/>
  <c r="D69615" i="3"/>
  <c r="D69616" i="3"/>
  <c r="D69617" i="3"/>
  <c r="D69618" i="3"/>
  <c r="D69619" i="3"/>
  <c r="D69620" i="3"/>
  <c r="D69621" i="3"/>
  <c r="D69622" i="3"/>
  <c r="D69623" i="3"/>
  <c r="D69624" i="3"/>
  <c r="D69625" i="3"/>
  <c r="D69626" i="3"/>
  <c r="D69627" i="3"/>
  <c r="D69628" i="3"/>
  <c r="D69629" i="3"/>
  <c r="D69630" i="3"/>
  <c r="D69631" i="3"/>
  <c r="D69632" i="3"/>
  <c r="D69633" i="3"/>
  <c r="D69634" i="3"/>
  <c r="D69635" i="3"/>
  <c r="D69636" i="3"/>
  <c r="D69637" i="3"/>
  <c r="D69638" i="3"/>
  <c r="D69639" i="3"/>
  <c r="D69640" i="3"/>
  <c r="D69641" i="3"/>
  <c r="D69642" i="3"/>
  <c r="D69643" i="3"/>
  <c r="D69644" i="3"/>
  <c r="D69645" i="3"/>
  <c r="D69646" i="3"/>
  <c r="D69647" i="3"/>
  <c r="D69648" i="3"/>
  <c r="D69649" i="3"/>
  <c r="D69650" i="3"/>
  <c r="D69651" i="3"/>
  <c r="D69652" i="3"/>
  <c r="D69653" i="3"/>
  <c r="D69654" i="3"/>
  <c r="D69655" i="3"/>
  <c r="D69656" i="3"/>
  <c r="D69657" i="3"/>
  <c r="D69658" i="3"/>
  <c r="D69659" i="3"/>
  <c r="D69660" i="3"/>
  <c r="D69661" i="3"/>
  <c r="D69662" i="3"/>
  <c r="D69663" i="3"/>
  <c r="D69664" i="3"/>
  <c r="D69665" i="3"/>
  <c r="D69666" i="3"/>
  <c r="D69667" i="3"/>
  <c r="D69668" i="3"/>
  <c r="D69669" i="3"/>
  <c r="D69670" i="3"/>
  <c r="D69671" i="3"/>
  <c r="D69672" i="3"/>
  <c r="D69673" i="3"/>
  <c r="D69674" i="3"/>
  <c r="D69675" i="3"/>
  <c r="D69676" i="3"/>
  <c r="D69677" i="3"/>
  <c r="D69678" i="3"/>
  <c r="D69679" i="3"/>
  <c r="D69680" i="3"/>
  <c r="D69681" i="3"/>
  <c r="D69682" i="3"/>
  <c r="D69683" i="3"/>
  <c r="D69684" i="3"/>
  <c r="D69685" i="3"/>
  <c r="D69686" i="3"/>
  <c r="D69687" i="3"/>
  <c r="D69688" i="3"/>
  <c r="D69689" i="3"/>
  <c r="D69690" i="3"/>
  <c r="D69691" i="3"/>
  <c r="D69692" i="3"/>
  <c r="D69693" i="3"/>
  <c r="D69694" i="3"/>
  <c r="D69695" i="3"/>
  <c r="D69696" i="3"/>
  <c r="D69697" i="3"/>
  <c r="D69698" i="3"/>
  <c r="D69699" i="3"/>
  <c r="D69700" i="3"/>
  <c r="D69701" i="3"/>
  <c r="D69702" i="3"/>
  <c r="D69703" i="3"/>
  <c r="D69704" i="3"/>
  <c r="D69705" i="3"/>
  <c r="D69706" i="3"/>
  <c r="D69707" i="3"/>
  <c r="D69708" i="3"/>
  <c r="D69709" i="3"/>
  <c r="D69710" i="3"/>
  <c r="D69711" i="3"/>
  <c r="D69712" i="3"/>
  <c r="D69713" i="3"/>
  <c r="D69714" i="3"/>
  <c r="D69715" i="3"/>
  <c r="D69716" i="3"/>
  <c r="D69717" i="3"/>
  <c r="D69718" i="3"/>
  <c r="D69719" i="3"/>
  <c r="D69720" i="3"/>
  <c r="D69721" i="3"/>
  <c r="D69722" i="3"/>
  <c r="D69723" i="3"/>
  <c r="D69724" i="3"/>
  <c r="D69725" i="3"/>
  <c r="D69726" i="3"/>
  <c r="D69727" i="3"/>
  <c r="D69728" i="3"/>
  <c r="D69729" i="3"/>
  <c r="D69730" i="3"/>
  <c r="D69731" i="3"/>
  <c r="D69732" i="3"/>
  <c r="D69733" i="3"/>
  <c r="D69734" i="3"/>
  <c r="D69735" i="3"/>
  <c r="D69736" i="3"/>
  <c r="D69737" i="3"/>
  <c r="D69738" i="3"/>
  <c r="D69739" i="3"/>
  <c r="D69740" i="3"/>
  <c r="D69741" i="3"/>
  <c r="D69742" i="3"/>
  <c r="D69743" i="3"/>
  <c r="D69744" i="3"/>
  <c r="D69745" i="3"/>
  <c r="D69746" i="3"/>
  <c r="D69747" i="3"/>
  <c r="D69748" i="3"/>
  <c r="D69749" i="3"/>
  <c r="D69750" i="3"/>
  <c r="D69751" i="3"/>
  <c r="D69752" i="3"/>
  <c r="D69753" i="3"/>
  <c r="D69754" i="3"/>
  <c r="D69755" i="3"/>
  <c r="D69756" i="3"/>
  <c r="D69757" i="3"/>
  <c r="D69758" i="3"/>
  <c r="D69759" i="3"/>
  <c r="D69760" i="3"/>
  <c r="D69761" i="3"/>
  <c r="D69762" i="3"/>
  <c r="D69763" i="3"/>
  <c r="D69764" i="3"/>
  <c r="D69765" i="3"/>
  <c r="D69766" i="3"/>
  <c r="D69767" i="3"/>
  <c r="D69768" i="3"/>
  <c r="D69769" i="3"/>
  <c r="D69770" i="3"/>
  <c r="D69771" i="3"/>
  <c r="D69772" i="3"/>
  <c r="D69773" i="3"/>
  <c r="D69774" i="3"/>
  <c r="D69775" i="3"/>
  <c r="D69776" i="3"/>
  <c r="D69777" i="3"/>
  <c r="D69778" i="3"/>
  <c r="D69779" i="3"/>
  <c r="D69780" i="3"/>
  <c r="D69781" i="3"/>
  <c r="D69782" i="3"/>
  <c r="D69783" i="3"/>
  <c r="D69784" i="3"/>
  <c r="D69785" i="3"/>
  <c r="D69786" i="3"/>
  <c r="D69787" i="3"/>
  <c r="D69788" i="3"/>
  <c r="D69789" i="3"/>
  <c r="D69790" i="3"/>
  <c r="D69791" i="3"/>
  <c r="D69792" i="3"/>
  <c r="D69793" i="3"/>
  <c r="D69794" i="3"/>
  <c r="D69795" i="3"/>
  <c r="D69796" i="3"/>
  <c r="D69797" i="3"/>
  <c r="D69798" i="3"/>
  <c r="D69799" i="3"/>
  <c r="D69800" i="3"/>
  <c r="D69801" i="3"/>
  <c r="D69802" i="3"/>
  <c r="D69803" i="3"/>
  <c r="D69804" i="3"/>
  <c r="D69805" i="3"/>
  <c r="D69806" i="3"/>
  <c r="D69807" i="3"/>
  <c r="D69808" i="3"/>
  <c r="D69809" i="3"/>
  <c r="D69810" i="3"/>
  <c r="D69811" i="3"/>
  <c r="D69812" i="3"/>
  <c r="D69813" i="3"/>
  <c r="D69814" i="3"/>
  <c r="D69815" i="3"/>
  <c r="D69816" i="3"/>
  <c r="D69817" i="3"/>
  <c r="D69818" i="3"/>
  <c r="D69819" i="3"/>
  <c r="D69820" i="3"/>
  <c r="D69821" i="3"/>
  <c r="D69822" i="3"/>
  <c r="D69823" i="3"/>
  <c r="D69824" i="3"/>
  <c r="D69825" i="3"/>
  <c r="D69826" i="3"/>
  <c r="D69827" i="3"/>
  <c r="D69828" i="3"/>
  <c r="D69829" i="3"/>
  <c r="D69830" i="3"/>
  <c r="D69831" i="3"/>
  <c r="D69832" i="3"/>
  <c r="D69833" i="3"/>
  <c r="D69834" i="3"/>
  <c r="D69835" i="3"/>
  <c r="D69836" i="3"/>
  <c r="D69837" i="3"/>
  <c r="D69838" i="3"/>
  <c r="D69839" i="3"/>
  <c r="D69840" i="3"/>
  <c r="D69841" i="3"/>
  <c r="D69842" i="3"/>
  <c r="D69843" i="3"/>
  <c r="D69844" i="3"/>
  <c r="D69845" i="3"/>
  <c r="D69846" i="3"/>
  <c r="D69847" i="3"/>
  <c r="D69848" i="3"/>
  <c r="D69849" i="3"/>
  <c r="D69850" i="3"/>
  <c r="D69851" i="3"/>
  <c r="D69852" i="3"/>
  <c r="D69853" i="3"/>
  <c r="D69854" i="3"/>
  <c r="D69855" i="3"/>
  <c r="D69856" i="3"/>
  <c r="D69857" i="3"/>
  <c r="D69858" i="3"/>
  <c r="D69859" i="3"/>
  <c r="D69860" i="3"/>
  <c r="D69861" i="3"/>
  <c r="D69862" i="3"/>
  <c r="D69863" i="3"/>
  <c r="D69864" i="3"/>
  <c r="D69865" i="3"/>
  <c r="D69866" i="3"/>
  <c r="D69867" i="3"/>
  <c r="D69868" i="3"/>
  <c r="D69869" i="3"/>
  <c r="D69870" i="3"/>
  <c r="D69871" i="3"/>
  <c r="D69872" i="3"/>
  <c r="D69873" i="3"/>
  <c r="D69874" i="3"/>
  <c r="D69875" i="3"/>
  <c r="D69876" i="3"/>
  <c r="D69877" i="3"/>
  <c r="D69878" i="3"/>
  <c r="D69879" i="3"/>
  <c r="D69880" i="3"/>
  <c r="D69881" i="3"/>
  <c r="D69882" i="3"/>
  <c r="D69883" i="3"/>
  <c r="D69884" i="3"/>
  <c r="D69885" i="3"/>
  <c r="D69886" i="3"/>
  <c r="D69887" i="3"/>
  <c r="D69888" i="3"/>
  <c r="D69889" i="3"/>
  <c r="D69890" i="3"/>
  <c r="D69891" i="3"/>
  <c r="D69892" i="3"/>
  <c r="D69893" i="3"/>
  <c r="D69894" i="3"/>
  <c r="D69895" i="3"/>
  <c r="D69896" i="3"/>
  <c r="D69897" i="3"/>
  <c r="D69898" i="3"/>
  <c r="D69899" i="3"/>
  <c r="D69900" i="3"/>
  <c r="D69901" i="3"/>
  <c r="D69902" i="3"/>
  <c r="D69903" i="3"/>
  <c r="D69904" i="3"/>
  <c r="D69905" i="3"/>
  <c r="D69906" i="3"/>
  <c r="D69907" i="3"/>
  <c r="D69908" i="3"/>
  <c r="D69909" i="3"/>
  <c r="D69910" i="3"/>
  <c r="D69911" i="3"/>
  <c r="D69912" i="3"/>
  <c r="D69913" i="3"/>
  <c r="D69914" i="3"/>
  <c r="D69915" i="3"/>
  <c r="D69916" i="3"/>
  <c r="D69917" i="3"/>
  <c r="D69918" i="3"/>
  <c r="D69919" i="3"/>
  <c r="D69920" i="3"/>
  <c r="D69921" i="3"/>
  <c r="D69922" i="3"/>
  <c r="D69923" i="3"/>
  <c r="D69924" i="3"/>
  <c r="D69925" i="3"/>
  <c r="D69926" i="3"/>
  <c r="D69927" i="3"/>
  <c r="D69928" i="3"/>
  <c r="D69929" i="3"/>
  <c r="D69930" i="3"/>
  <c r="D69931" i="3"/>
  <c r="D69932" i="3"/>
  <c r="D69933" i="3"/>
  <c r="D69934" i="3"/>
  <c r="D69935" i="3"/>
  <c r="D69936" i="3"/>
  <c r="D69937" i="3"/>
  <c r="D69938" i="3"/>
  <c r="D69939" i="3"/>
  <c r="D69940" i="3"/>
  <c r="D69941" i="3"/>
  <c r="D69942" i="3"/>
  <c r="D69943" i="3"/>
  <c r="D69944" i="3"/>
  <c r="D69945" i="3"/>
  <c r="D69946" i="3"/>
  <c r="D69947" i="3"/>
  <c r="D69948" i="3"/>
  <c r="D69949" i="3"/>
  <c r="D69950" i="3"/>
  <c r="D69951" i="3"/>
  <c r="D69952" i="3"/>
  <c r="D69953" i="3"/>
  <c r="D69954" i="3"/>
  <c r="D69955" i="3"/>
  <c r="D69956" i="3"/>
  <c r="D69957" i="3"/>
  <c r="D69958" i="3"/>
  <c r="D69959" i="3"/>
  <c r="D69960" i="3"/>
  <c r="D69961" i="3"/>
  <c r="D69962" i="3"/>
  <c r="D69963" i="3"/>
  <c r="D69964" i="3"/>
  <c r="D69965" i="3"/>
  <c r="D69966" i="3"/>
  <c r="D69967" i="3"/>
  <c r="D69968" i="3"/>
  <c r="D69969" i="3"/>
  <c r="D69970" i="3"/>
  <c r="D69971" i="3"/>
  <c r="D69972" i="3"/>
  <c r="D69973" i="3"/>
  <c r="D69974" i="3"/>
  <c r="D69975" i="3"/>
  <c r="D69976" i="3"/>
  <c r="D69977" i="3"/>
  <c r="D69978" i="3"/>
  <c r="D69979" i="3"/>
  <c r="D69980" i="3"/>
  <c r="D69981" i="3"/>
  <c r="D69982" i="3"/>
  <c r="D69983" i="3"/>
  <c r="D69984" i="3"/>
  <c r="D69985" i="3"/>
  <c r="D69986" i="3"/>
  <c r="D69987" i="3"/>
  <c r="D69988" i="3"/>
  <c r="D69989" i="3"/>
  <c r="D69990" i="3"/>
  <c r="D69991" i="3"/>
  <c r="D69992" i="3"/>
  <c r="D69993" i="3"/>
  <c r="D69994" i="3"/>
  <c r="D69995" i="3"/>
  <c r="D69996" i="3"/>
  <c r="D69997" i="3"/>
  <c r="D69998" i="3"/>
  <c r="D69999" i="3"/>
  <c r="D70000" i="3"/>
  <c r="D70001" i="3"/>
  <c r="D70002" i="3"/>
  <c r="D70003" i="3"/>
  <c r="D70004" i="3"/>
  <c r="D70005" i="3"/>
  <c r="D70006" i="3"/>
  <c r="D70007" i="3"/>
  <c r="D70008" i="3"/>
  <c r="D70009" i="3"/>
  <c r="D70010" i="3"/>
  <c r="D70011" i="3"/>
  <c r="D70012" i="3"/>
  <c r="D70013" i="3"/>
  <c r="D70014" i="3"/>
  <c r="D70015" i="3"/>
  <c r="D70016" i="3"/>
  <c r="D70017" i="3"/>
  <c r="D70018" i="3"/>
  <c r="D70019" i="3"/>
  <c r="D70020" i="3"/>
  <c r="D70021" i="3"/>
  <c r="D70022" i="3"/>
  <c r="D70023" i="3"/>
  <c r="D70024" i="3"/>
  <c r="D70025" i="3"/>
  <c r="D70026" i="3"/>
  <c r="D70027" i="3"/>
  <c r="D70028" i="3"/>
  <c r="D70029" i="3"/>
  <c r="D70030" i="3"/>
  <c r="D70031" i="3"/>
  <c r="D70032" i="3"/>
  <c r="D70033" i="3"/>
  <c r="D70034" i="3"/>
  <c r="D70035" i="3"/>
  <c r="D70036" i="3"/>
  <c r="D70037" i="3"/>
  <c r="D70038" i="3"/>
  <c r="D70039" i="3"/>
  <c r="D70040" i="3"/>
  <c r="D70041" i="3"/>
  <c r="D70042" i="3"/>
  <c r="D70043" i="3"/>
  <c r="D70044" i="3"/>
  <c r="D70045" i="3"/>
  <c r="D70046" i="3"/>
  <c r="D70047" i="3"/>
  <c r="D70048" i="3"/>
  <c r="D70049" i="3"/>
  <c r="D70050" i="3"/>
  <c r="D70051" i="3"/>
  <c r="D70052" i="3"/>
  <c r="D70053" i="3"/>
  <c r="D70054" i="3"/>
  <c r="D70055" i="3"/>
  <c r="D70056" i="3"/>
  <c r="D70057" i="3"/>
  <c r="D70058" i="3"/>
  <c r="D70059" i="3"/>
  <c r="D70060" i="3"/>
  <c r="D70061" i="3"/>
  <c r="D70062" i="3"/>
  <c r="D70063" i="3"/>
  <c r="D70064" i="3"/>
  <c r="D70065" i="3"/>
  <c r="D70066" i="3"/>
  <c r="D70067" i="3"/>
  <c r="D70068" i="3"/>
  <c r="D70069" i="3"/>
  <c r="D70070" i="3"/>
  <c r="D70071" i="3"/>
  <c r="D70072" i="3"/>
  <c r="D70073" i="3"/>
  <c r="D70074" i="3"/>
  <c r="D70075" i="3"/>
  <c r="D70076" i="3"/>
  <c r="D70077" i="3"/>
  <c r="D70078" i="3"/>
  <c r="D70079" i="3"/>
  <c r="D70080" i="3"/>
  <c r="D70081" i="3"/>
  <c r="D70082" i="3"/>
  <c r="D70083" i="3"/>
  <c r="D70084" i="3"/>
  <c r="D70085" i="3"/>
  <c r="D70086" i="3"/>
  <c r="D70087" i="3"/>
  <c r="D70088" i="3"/>
  <c r="D70089" i="3"/>
  <c r="D70090" i="3"/>
  <c r="D70091" i="3"/>
  <c r="D70092" i="3"/>
  <c r="D70093" i="3"/>
  <c r="D70094" i="3"/>
  <c r="D70095" i="3"/>
  <c r="D70096" i="3"/>
  <c r="D70097" i="3"/>
  <c r="D70098" i="3"/>
  <c r="D70099" i="3"/>
  <c r="D70100" i="3"/>
  <c r="D70101" i="3"/>
  <c r="D70102" i="3"/>
  <c r="D70103" i="3"/>
  <c r="D70104" i="3"/>
  <c r="D70105" i="3"/>
  <c r="D70106" i="3"/>
  <c r="D70107" i="3"/>
  <c r="D70108" i="3"/>
  <c r="D70109" i="3"/>
  <c r="D70110" i="3"/>
  <c r="D70111" i="3"/>
  <c r="D70112" i="3"/>
  <c r="D70113" i="3"/>
  <c r="D70114" i="3"/>
  <c r="D70115" i="3"/>
  <c r="D70116" i="3"/>
  <c r="D70117" i="3"/>
  <c r="D70118" i="3"/>
  <c r="D70119" i="3"/>
  <c r="D70120" i="3"/>
  <c r="D70121" i="3"/>
  <c r="D70122" i="3"/>
  <c r="D70123" i="3"/>
  <c r="D70124" i="3"/>
  <c r="D70125" i="3"/>
  <c r="D70126" i="3"/>
  <c r="D70127" i="3"/>
  <c r="D70128" i="3"/>
  <c r="D70129" i="3"/>
  <c r="D70130" i="3"/>
  <c r="D70131" i="3"/>
  <c r="D70132" i="3"/>
  <c r="D70133" i="3"/>
  <c r="D70134" i="3"/>
  <c r="D70135" i="3"/>
  <c r="D70136" i="3"/>
  <c r="D70137" i="3"/>
  <c r="D70138" i="3"/>
  <c r="D70139" i="3"/>
  <c r="D70140" i="3"/>
  <c r="D70141" i="3"/>
  <c r="D70142" i="3"/>
  <c r="D70143" i="3"/>
  <c r="D70144" i="3"/>
  <c r="D70145" i="3"/>
  <c r="D70146" i="3"/>
  <c r="D70147" i="3"/>
  <c r="D70148" i="3"/>
  <c r="D70149" i="3"/>
  <c r="D70150" i="3"/>
  <c r="D70151" i="3"/>
  <c r="D70152" i="3"/>
  <c r="D70153" i="3"/>
  <c r="D70154" i="3"/>
  <c r="D70155" i="3"/>
  <c r="D70156" i="3"/>
  <c r="D70157" i="3"/>
  <c r="D70158" i="3"/>
  <c r="D70159" i="3"/>
  <c r="D70160" i="3"/>
  <c r="D70161" i="3"/>
  <c r="D70162" i="3"/>
  <c r="D70163" i="3"/>
  <c r="D70164" i="3"/>
  <c r="D70165" i="3"/>
  <c r="D70166" i="3"/>
  <c r="D70167" i="3"/>
  <c r="D70168" i="3"/>
  <c r="D70169" i="3"/>
  <c r="D70170" i="3"/>
  <c r="D70171" i="3"/>
  <c r="D70172" i="3"/>
  <c r="D70173" i="3"/>
  <c r="D70174" i="3"/>
  <c r="D70175" i="3"/>
  <c r="D70176" i="3"/>
  <c r="D70177" i="3"/>
  <c r="D70178" i="3"/>
  <c r="D70179" i="3"/>
  <c r="D70180" i="3"/>
  <c r="D70181" i="3"/>
  <c r="D70182" i="3"/>
  <c r="D70183" i="3"/>
  <c r="D70184" i="3"/>
  <c r="D70185" i="3"/>
  <c r="D70186" i="3"/>
  <c r="D70187" i="3"/>
  <c r="D70188" i="3"/>
  <c r="D70189" i="3"/>
  <c r="D70190" i="3"/>
  <c r="D70191" i="3"/>
  <c r="D70192" i="3"/>
  <c r="D70193" i="3"/>
  <c r="D70194" i="3"/>
  <c r="D70195" i="3"/>
  <c r="D70196" i="3"/>
  <c r="D70197" i="3"/>
  <c r="D70198" i="3"/>
  <c r="D70199" i="3"/>
  <c r="D70200" i="3"/>
  <c r="D70201" i="3"/>
  <c r="D70202" i="3"/>
  <c r="D70203" i="3"/>
  <c r="D70204" i="3"/>
  <c r="D70205" i="3"/>
  <c r="D70206" i="3"/>
  <c r="D70207" i="3"/>
  <c r="D70208" i="3"/>
  <c r="D70209" i="3"/>
  <c r="D70210" i="3"/>
  <c r="D70211" i="3"/>
  <c r="D70212" i="3"/>
  <c r="D70213" i="3"/>
  <c r="D70214" i="3"/>
  <c r="D70215" i="3"/>
  <c r="D70216" i="3"/>
  <c r="D70217" i="3"/>
  <c r="D70218" i="3"/>
  <c r="D70219" i="3"/>
  <c r="D70220" i="3"/>
  <c r="D70221" i="3"/>
  <c r="D70222" i="3"/>
  <c r="D70223" i="3"/>
  <c r="D70224" i="3"/>
  <c r="D70225" i="3"/>
  <c r="D70226" i="3"/>
  <c r="D70227" i="3"/>
  <c r="D70228" i="3"/>
  <c r="D70229" i="3"/>
  <c r="D70230" i="3"/>
  <c r="D70231" i="3"/>
  <c r="D70232" i="3"/>
  <c r="D70233" i="3"/>
  <c r="D70234" i="3"/>
  <c r="D70235" i="3"/>
  <c r="D70236" i="3"/>
  <c r="D70237" i="3"/>
  <c r="D70238" i="3"/>
  <c r="D70239" i="3"/>
  <c r="D70240" i="3"/>
  <c r="D70241" i="3"/>
  <c r="D70242" i="3"/>
  <c r="D70243" i="3"/>
  <c r="D70244" i="3"/>
  <c r="D70245" i="3"/>
  <c r="D70246" i="3"/>
  <c r="D70247" i="3"/>
  <c r="D70248" i="3"/>
  <c r="D70249" i="3"/>
  <c r="D70250" i="3"/>
  <c r="D70251" i="3"/>
  <c r="D70252" i="3"/>
  <c r="D70253" i="3"/>
  <c r="D70254" i="3"/>
  <c r="D70255" i="3"/>
  <c r="D70256" i="3"/>
  <c r="D70257" i="3"/>
  <c r="D70258" i="3"/>
  <c r="D70259" i="3"/>
  <c r="D70260" i="3"/>
  <c r="D70261" i="3"/>
  <c r="D70262" i="3"/>
  <c r="D70263" i="3"/>
  <c r="D70264" i="3"/>
  <c r="D70265" i="3"/>
  <c r="D70266" i="3"/>
  <c r="D70267" i="3"/>
  <c r="D70268" i="3"/>
  <c r="D70269" i="3"/>
  <c r="D70270" i="3"/>
  <c r="D70271" i="3"/>
  <c r="D70272" i="3"/>
  <c r="D70273" i="3"/>
  <c r="D70274" i="3"/>
  <c r="D70275" i="3"/>
  <c r="D70276" i="3"/>
  <c r="D70277" i="3"/>
  <c r="D70278" i="3"/>
  <c r="D70279" i="3"/>
  <c r="D70280" i="3"/>
  <c r="D70281" i="3"/>
  <c r="D70282" i="3"/>
  <c r="D70283" i="3"/>
  <c r="D70284" i="3"/>
  <c r="D70285" i="3"/>
  <c r="D70286" i="3"/>
  <c r="D70287" i="3"/>
  <c r="D70288" i="3"/>
  <c r="D70289" i="3"/>
  <c r="D70290" i="3"/>
  <c r="D70291" i="3"/>
  <c r="D70292" i="3"/>
  <c r="D70293" i="3"/>
  <c r="D70294" i="3"/>
  <c r="D70295" i="3"/>
  <c r="D70296" i="3"/>
  <c r="D70297" i="3"/>
  <c r="D70298" i="3"/>
  <c r="D70299" i="3"/>
  <c r="D70300" i="3"/>
  <c r="D70301" i="3"/>
  <c r="D70302" i="3"/>
  <c r="D70303" i="3"/>
  <c r="D70304" i="3"/>
  <c r="D70305" i="3"/>
  <c r="D70306" i="3"/>
  <c r="D70307" i="3"/>
  <c r="D70308" i="3"/>
  <c r="D70309" i="3"/>
  <c r="D70310" i="3"/>
  <c r="D70311" i="3"/>
  <c r="D70312" i="3"/>
  <c r="D70313" i="3"/>
  <c r="D70314" i="3"/>
  <c r="D70315" i="3"/>
  <c r="D70316" i="3"/>
  <c r="D70317" i="3"/>
  <c r="D70318" i="3"/>
  <c r="D70319" i="3"/>
  <c r="D70320" i="3"/>
  <c r="D70321" i="3"/>
  <c r="D70322" i="3"/>
  <c r="D70323" i="3"/>
  <c r="D70324" i="3"/>
  <c r="D70325" i="3"/>
  <c r="D70326" i="3"/>
  <c r="D70327" i="3"/>
  <c r="D70328" i="3"/>
  <c r="D70329" i="3"/>
  <c r="D70330" i="3"/>
  <c r="D70331" i="3"/>
  <c r="D70332" i="3"/>
  <c r="D70333" i="3"/>
  <c r="D70334" i="3"/>
  <c r="D70335" i="3"/>
  <c r="D70336" i="3"/>
  <c r="D70337" i="3"/>
  <c r="D70338" i="3"/>
  <c r="D70339" i="3"/>
  <c r="D70340" i="3"/>
  <c r="D70341" i="3"/>
  <c r="D70342" i="3"/>
  <c r="D70343" i="3"/>
  <c r="D70344" i="3"/>
  <c r="D70345" i="3"/>
  <c r="D70346" i="3"/>
  <c r="D70347" i="3"/>
  <c r="D70348" i="3"/>
  <c r="D70349" i="3"/>
  <c r="D70350" i="3"/>
  <c r="D70351" i="3"/>
  <c r="D70352" i="3"/>
  <c r="D70353" i="3"/>
  <c r="D70354" i="3"/>
  <c r="D70355" i="3"/>
  <c r="D70356" i="3"/>
  <c r="D70357" i="3"/>
  <c r="D70358" i="3"/>
  <c r="D70359" i="3"/>
  <c r="D70360" i="3"/>
  <c r="D70361" i="3"/>
  <c r="D70362" i="3"/>
  <c r="D70363" i="3"/>
  <c r="D70364" i="3"/>
  <c r="D70365" i="3"/>
  <c r="D70366" i="3"/>
  <c r="D70367" i="3"/>
  <c r="D70368" i="3"/>
  <c r="D70369" i="3"/>
  <c r="D70370" i="3"/>
  <c r="D70371" i="3"/>
  <c r="D70372" i="3"/>
  <c r="D70373" i="3"/>
  <c r="D70374" i="3"/>
  <c r="D70375" i="3"/>
  <c r="D70376" i="3"/>
  <c r="D70377" i="3"/>
  <c r="D70378" i="3"/>
  <c r="D70379" i="3"/>
  <c r="D70380" i="3"/>
  <c r="D70381" i="3"/>
  <c r="D70382" i="3"/>
  <c r="D70383" i="3"/>
  <c r="D70384" i="3"/>
  <c r="D70385" i="3"/>
  <c r="D70386" i="3"/>
  <c r="D70387" i="3"/>
  <c r="D70388" i="3"/>
  <c r="D70389" i="3"/>
  <c r="D70390" i="3"/>
  <c r="D70391" i="3"/>
  <c r="D70392" i="3"/>
  <c r="D70393" i="3"/>
  <c r="D70394" i="3"/>
  <c r="D70395" i="3"/>
  <c r="D70396" i="3"/>
  <c r="D70397" i="3"/>
  <c r="D70398" i="3"/>
  <c r="D70399" i="3"/>
  <c r="D70400" i="3"/>
  <c r="D70401" i="3"/>
  <c r="D70402" i="3"/>
  <c r="D70403" i="3"/>
  <c r="D70404" i="3"/>
  <c r="D70405" i="3"/>
  <c r="D70406" i="3"/>
  <c r="D70407" i="3"/>
  <c r="D70408" i="3"/>
  <c r="D70409" i="3"/>
  <c r="D70410" i="3"/>
  <c r="D70411" i="3"/>
  <c r="D70412" i="3"/>
  <c r="D70413" i="3"/>
  <c r="D70414" i="3"/>
  <c r="D70415" i="3"/>
  <c r="D70416" i="3"/>
  <c r="D70417" i="3"/>
  <c r="D70418" i="3"/>
  <c r="D70419" i="3"/>
  <c r="D70420" i="3"/>
  <c r="D70421" i="3"/>
  <c r="D70422" i="3"/>
  <c r="D70423" i="3"/>
  <c r="D70424" i="3"/>
  <c r="D70425" i="3"/>
  <c r="D70426" i="3"/>
  <c r="D70427" i="3"/>
  <c r="D70428" i="3"/>
  <c r="D70429" i="3"/>
  <c r="D70430" i="3"/>
  <c r="D70431" i="3"/>
  <c r="D70432" i="3"/>
  <c r="D70433" i="3"/>
  <c r="D70434" i="3"/>
  <c r="D70435" i="3"/>
  <c r="D70436" i="3"/>
  <c r="D70437" i="3"/>
  <c r="D70438" i="3"/>
  <c r="D70439" i="3"/>
  <c r="D70440" i="3"/>
  <c r="D70441" i="3"/>
  <c r="D70442" i="3"/>
  <c r="D70443" i="3"/>
  <c r="D70444" i="3"/>
  <c r="D70445" i="3"/>
  <c r="D70446" i="3"/>
  <c r="D70447" i="3"/>
  <c r="D70448" i="3"/>
  <c r="D70449" i="3"/>
  <c r="D70450" i="3"/>
  <c r="D70451" i="3"/>
  <c r="D70452" i="3"/>
  <c r="D70453" i="3"/>
  <c r="D70454" i="3"/>
  <c r="D70455" i="3"/>
  <c r="D70456" i="3"/>
  <c r="D70457" i="3"/>
  <c r="D70458" i="3"/>
  <c r="D70459" i="3"/>
  <c r="D70460" i="3"/>
  <c r="D70461" i="3"/>
  <c r="D70462" i="3"/>
  <c r="D70463" i="3"/>
  <c r="D70464" i="3"/>
  <c r="D70465" i="3"/>
  <c r="D70466" i="3"/>
  <c r="D70467" i="3"/>
  <c r="D70468" i="3"/>
  <c r="D70469" i="3"/>
  <c r="D70470" i="3"/>
  <c r="D70471" i="3"/>
  <c r="D70472" i="3"/>
  <c r="D70473" i="3"/>
  <c r="D70474" i="3"/>
  <c r="D70475" i="3"/>
  <c r="D70476" i="3"/>
  <c r="D70477" i="3"/>
  <c r="D70478" i="3"/>
  <c r="D70479" i="3"/>
  <c r="D70480" i="3"/>
  <c r="D70481" i="3"/>
  <c r="D70482" i="3"/>
  <c r="D70483" i="3"/>
  <c r="D70484" i="3"/>
  <c r="D70485" i="3"/>
  <c r="D70486" i="3"/>
  <c r="D70487" i="3"/>
  <c r="D70488" i="3"/>
  <c r="D70489" i="3"/>
  <c r="D70490" i="3"/>
  <c r="D70491" i="3"/>
  <c r="D70492" i="3"/>
  <c r="D70493" i="3"/>
  <c r="D70494" i="3"/>
  <c r="D70495" i="3"/>
  <c r="D70496" i="3"/>
  <c r="D70497" i="3"/>
  <c r="D70498" i="3"/>
  <c r="D70499" i="3"/>
  <c r="D70500" i="3"/>
  <c r="D70501" i="3"/>
  <c r="D70502" i="3"/>
  <c r="D70503" i="3"/>
  <c r="D70504" i="3"/>
  <c r="D70505" i="3"/>
  <c r="D70506" i="3"/>
  <c r="D70507" i="3"/>
  <c r="D70508" i="3"/>
  <c r="D70509" i="3"/>
  <c r="D70510" i="3"/>
  <c r="D70511" i="3"/>
  <c r="D70512" i="3"/>
  <c r="D70513" i="3"/>
  <c r="D70514" i="3"/>
  <c r="D70515" i="3"/>
  <c r="D70516" i="3"/>
  <c r="D70517" i="3"/>
  <c r="D70518" i="3"/>
  <c r="D70519" i="3"/>
  <c r="D70520" i="3"/>
  <c r="D70521" i="3"/>
  <c r="D70522" i="3"/>
  <c r="D70523" i="3"/>
  <c r="D70524" i="3"/>
  <c r="D70525" i="3"/>
  <c r="D70526" i="3"/>
  <c r="D70527" i="3"/>
  <c r="D70528" i="3"/>
  <c r="D70529" i="3"/>
  <c r="D70530" i="3"/>
  <c r="D70531" i="3"/>
  <c r="D70532" i="3"/>
  <c r="D70533" i="3"/>
  <c r="D70534" i="3"/>
  <c r="D70535" i="3"/>
  <c r="D70536" i="3"/>
  <c r="D70537" i="3"/>
  <c r="D70538" i="3"/>
  <c r="D70539" i="3"/>
  <c r="D70540" i="3"/>
  <c r="D70541" i="3"/>
  <c r="D70542" i="3"/>
  <c r="D70543" i="3"/>
  <c r="D70544" i="3"/>
  <c r="D70545" i="3"/>
  <c r="D70546" i="3"/>
  <c r="D70547" i="3"/>
  <c r="D70548" i="3"/>
  <c r="D70549" i="3"/>
  <c r="D70550" i="3"/>
  <c r="D70551" i="3"/>
  <c r="D70552" i="3"/>
  <c r="D70553" i="3"/>
  <c r="D70554" i="3"/>
  <c r="D70555" i="3"/>
  <c r="D70556" i="3"/>
  <c r="D70557" i="3"/>
  <c r="D70558" i="3"/>
  <c r="D70559" i="3"/>
  <c r="D70560" i="3"/>
  <c r="D70561" i="3"/>
  <c r="D70562" i="3"/>
  <c r="D70563" i="3"/>
  <c r="D70564" i="3"/>
  <c r="D70565" i="3"/>
  <c r="D70566" i="3"/>
  <c r="D70567" i="3"/>
  <c r="D70568" i="3"/>
  <c r="D70569" i="3"/>
  <c r="D70570" i="3"/>
  <c r="D70571" i="3"/>
  <c r="D70572" i="3"/>
  <c r="D70573" i="3"/>
  <c r="D70574" i="3"/>
  <c r="D70575" i="3"/>
  <c r="D70576" i="3"/>
  <c r="D70577" i="3"/>
  <c r="D70578" i="3"/>
  <c r="D70579" i="3"/>
  <c r="D70580" i="3"/>
  <c r="D70581" i="3"/>
  <c r="D70582" i="3"/>
  <c r="D70583" i="3"/>
  <c r="D70584" i="3"/>
  <c r="D70585" i="3"/>
  <c r="D70586" i="3"/>
  <c r="D70587" i="3"/>
  <c r="D70588" i="3"/>
  <c r="D70589" i="3"/>
  <c r="D70590" i="3"/>
  <c r="D70591" i="3"/>
  <c r="D70592" i="3"/>
  <c r="D70593" i="3"/>
  <c r="D70594" i="3"/>
  <c r="D70595" i="3"/>
  <c r="D70596" i="3"/>
  <c r="D70597" i="3"/>
  <c r="D70598" i="3"/>
  <c r="D70599" i="3"/>
  <c r="D70600" i="3"/>
  <c r="D70601" i="3"/>
  <c r="D70602" i="3"/>
  <c r="D70603" i="3"/>
  <c r="D70604" i="3"/>
  <c r="D70605" i="3"/>
  <c r="D70606" i="3"/>
  <c r="D70607" i="3"/>
  <c r="D70608" i="3"/>
  <c r="D70609" i="3"/>
  <c r="D70610" i="3"/>
  <c r="D70611" i="3"/>
  <c r="D70612" i="3"/>
  <c r="D70613" i="3"/>
  <c r="D70614" i="3"/>
  <c r="D70615" i="3"/>
  <c r="D70616" i="3"/>
  <c r="D70617" i="3"/>
  <c r="D70618" i="3"/>
  <c r="D70619" i="3"/>
  <c r="D70620" i="3"/>
  <c r="D70621" i="3"/>
  <c r="D70622" i="3"/>
  <c r="D70623" i="3"/>
  <c r="D70624" i="3"/>
  <c r="D70625" i="3"/>
  <c r="D70626" i="3"/>
  <c r="D70627" i="3"/>
  <c r="D70628" i="3"/>
  <c r="D70629" i="3"/>
  <c r="D70630" i="3"/>
  <c r="D70631" i="3"/>
  <c r="D70632" i="3"/>
  <c r="D70633" i="3"/>
  <c r="D70634" i="3"/>
  <c r="D70635" i="3"/>
  <c r="D70636" i="3"/>
  <c r="D70637" i="3"/>
  <c r="D70638" i="3"/>
  <c r="D70639" i="3"/>
  <c r="D70640" i="3"/>
  <c r="D70641" i="3"/>
  <c r="D70642" i="3"/>
  <c r="D70643" i="3"/>
  <c r="D70644" i="3"/>
  <c r="D70645" i="3"/>
  <c r="D70646" i="3"/>
  <c r="D70647" i="3"/>
  <c r="D70648" i="3"/>
  <c r="D70649" i="3"/>
  <c r="D70650" i="3"/>
  <c r="D70651" i="3"/>
  <c r="D70652" i="3"/>
  <c r="D70653" i="3"/>
  <c r="D70654" i="3"/>
  <c r="D70655" i="3"/>
  <c r="D70656" i="3"/>
  <c r="D70657" i="3"/>
  <c r="D70658" i="3"/>
  <c r="D70659" i="3"/>
  <c r="D70660" i="3"/>
  <c r="D70661" i="3"/>
  <c r="D70662" i="3"/>
  <c r="D70663" i="3"/>
  <c r="D70664" i="3"/>
  <c r="D70665" i="3"/>
  <c r="D70666" i="3"/>
  <c r="D70667" i="3"/>
  <c r="D70668" i="3"/>
  <c r="D70669" i="3"/>
  <c r="D70670" i="3"/>
  <c r="D70671" i="3"/>
  <c r="D70672" i="3"/>
  <c r="D70673" i="3"/>
  <c r="D70674" i="3"/>
  <c r="D70675" i="3"/>
  <c r="D70676" i="3"/>
  <c r="D70677" i="3"/>
  <c r="D70678" i="3"/>
  <c r="D70679" i="3"/>
  <c r="D70680" i="3"/>
  <c r="D70681" i="3"/>
  <c r="D70682" i="3"/>
  <c r="D70683" i="3"/>
  <c r="D70684" i="3"/>
  <c r="D70685" i="3"/>
  <c r="D70686" i="3"/>
  <c r="D70687" i="3"/>
  <c r="D70688" i="3"/>
  <c r="D70689" i="3"/>
  <c r="D70690" i="3"/>
  <c r="D70691" i="3"/>
  <c r="D70692" i="3"/>
  <c r="D70693" i="3"/>
  <c r="D70694" i="3"/>
  <c r="D70695" i="3"/>
  <c r="D70696" i="3"/>
  <c r="D70697" i="3"/>
  <c r="D70698" i="3"/>
  <c r="D70699" i="3"/>
  <c r="D70700" i="3"/>
  <c r="D70701" i="3"/>
  <c r="D70702" i="3"/>
  <c r="D70703" i="3"/>
  <c r="D70704" i="3"/>
  <c r="D70705" i="3"/>
  <c r="D70706" i="3"/>
  <c r="D70707" i="3"/>
  <c r="D70708" i="3"/>
  <c r="D70709" i="3"/>
  <c r="D70710" i="3"/>
  <c r="D70711" i="3"/>
  <c r="D70712" i="3"/>
  <c r="D70713" i="3"/>
  <c r="D70714" i="3"/>
  <c r="D70715" i="3"/>
  <c r="D70716" i="3"/>
  <c r="D70717" i="3"/>
  <c r="D70718" i="3"/>
  <c r="D70719" i="3"/>
  <c r="D70720" i="3"/>
  <c r="D70721" i="3"/>
  <c r="D70722" i="3"/>
  <c r="D70723" i="3"/>
  <c r="D70724" i="3"/>
  <c r="D70725" i="3"/>
  <c r="D70726" i="3"/>
  <c r="D70727" i="3"/>
  <c r="D70728" i="3"/>
  <c r="D70729" i="3"/>
  <c r="D70730" i="3"/>
  <c r="D70731" i="3"/>
  <c r="D70732" i="3"/>
  <c r="D70733" i="3"/>
  <c r="D70734" i="3"/>
  <c r="D70735" i="3"/>
  <c r="D70736" i="3"/>
  <c r="D70737" i="3"/>
  <c r="D70738" i="3"/>
  <c r="D70739" i="3"/>
  <c r="D70740" i="3"/>
  <c r="D70741" i="3"/>
  <c r="D70742" i="3"/>
  <c r="D70743" i="3"/>
  <c r="D70744" i="3"/>
  <c r="D70745" i="3"/>
  <c r="D70746" i="3"/>
  <c r="D70747" i="3"/>
  <c r="D70748" i="3"/>
  <c r="D70749" i="3"/>
  <c r="D70750" i="3"/>
  <c r="D70751" i="3"/>
  <c r="D70752" i="3"/>
  <c r="D70753" i="3"/>
  <c r="D70754" i="3"/>
  <c r="D70755" i="3"/>
  <c r="D70756" i="3"/>
  <c r="D70757" i="3"/>
  <c r="D70758" i="3"/>
  <c r="D70759" i="3"/>
  <c r="D70760" i="3"/>
  <c r="D70761" i="3"/>
  <c r="D70762" i="3"/>
  <c r="D70763" i="3"/>
  <c r="D70764" i="3"/>
  <c r="D70765" i="3"/>
  <c r="D70766" i="3"/>
  <c r="D70767" i="3"/>
  <c r="D70768" i="3"/>
  <c r="D70769" i="3"/>
  <c r="D70770" i="3"/>
  <c r="D70771" i="3"/>
  <c r="D70772" i="3"/>
  <c r="D70773" i="3"/>
  <c r="D70774" i="3"/>
  <c r="D70775" i="3"/>
  <c r="D70776" i="3"/>
  <c r="D70777" i="3"/>
  <c r="D70778" i="3"/>
  <c r="D70779" i="3"/>
  <c r="D70780" i="3"/>
  <c r="D70781" i="3"/>
  <c r="D70782" i="3"/>
  <c r="D70783" i="3"/>
  <c r="D70784" i="3"/>
  <c r="D70785" i="3"/>
  <c r="D70786" i="3"/>
  <c r="D70787" i="3"/>
  <c r="D70788" i="3"/>
  <c r="D70789" i="3"/>
  <c r="D70790" i="3"/>
  <c r="D70791" i="3"/>
  <c r="D70792" i="3"/>
  <c r="D70793" i="3"/>
  <c r="D70794" i="3"/>
  <c r="D70795" i="3"/>
  <c r="D70796" i="3"/>
  <c r="D70797" i="3"/>
  <c r="D70798" i="3"/>
  <c r="D70799" i="3"/>
  <c r="D70800" i="3"/>
  <c r="D70801" i="3"/>
  <c r="D70802" i="3"/>
  <c r="D70803" i="3"/>
  <c r="D70804" i="3"/>
  <c r="D70805" i="3"/>
  <c r="D70806" i="3"/>
  <c r="D70807" i="3"/>
  <c r="D70808" i="3"/>
  <c r="D70809" i="3"/>
  <c r="D70810" i="3"/>
  <c r="D70811" i="3"/>
  <c r="D70812" i="3"/>
  <c r="D70813" i="3"/>
  <c r="D70814" i="3"/>
  <c r="D70815" i="3"/>
  <c r="D70816" i="3"/>
  <c r="D70817" i="3"/>
  <c r="D70818" i="3"/>
  <c r="D70819" i="3"/>
  <c r="D70820" i="3"/>
  <c r="D70821" i="3"/>
  <c r="D70822" i="3"/>
  <c r="D70823" i="3"/>
  <c r="D70824" i="3"/>
  <c r="D70825" i="3"/>
  <c r="D70826" i="3"/>
  <c r="D70827" i="3"/>
  <c r="D70828" i="3"/>
  <c r="D70829" i="3"/>
  <c r="D70830" i="3"/>
  <c r="D70831" i="3"/>
  <c r="D70832" i="3"/>
  <c r="D70833" i="3"/>
  <c r="D70834" i="3"/>
  <c r="D70835" i="3"/>
  <c r="D70836" i="3"/>
  <c r="D70837" i="3"/>
  <c r="D70838" i="3"/>
  <c r="D70839" i="3"/>
  <c r="D70840" i="3"/>
  <c r="D70841" i="3"/>
  <c r="D70842" i="3"/>
  <c r="D70843" i="3"/>
  <c r="D70844" i="3"/>
  <c r="D70845" i="3"/>
  <c r="D70846" i="3"/>
  <c r="D70847" i="3"/>
  <c r="D70848" i="3"/>
  <c r="D70849" i="3"/>
  <c r="D70850" i="3"/>
  <c r="D70851" i="3"/>
  <c r="D70852" i="3"/>
  <c r="D70853" i="3"/>
  <c r="D70854" i="3"/>
  <c r="D70855" i="3"/>
  <c r="D70856" i="3"/>
  <c r="D70857" i="3"/>
  <c r="D70858" i="3"/>
  <c r="D70859" i="3"/>
  <c r="D70860" i="3"/>
  <c r="D70861" i="3"/>
  <c r="D70862" i="3"/>
  <c r="D70863" i="3"/>
  <c r="D70864" i="3"/>
  <c r="D70865" i="3"/>
  <c r="D70866" i="3"/>
  <c r="D70867" i="3"/>
  <c r="D70868" i="3"/>
  <c r="D70869" i="3"/>
  <c r="D70870" i="3"/>
  <c r="D70871" i="3"/>
  <c r="D70872" i="3"/>
  <c r="D70873" i="3"/>
  <c r="D70874" i="3"/>
  <c r="D70875" i="3"/>
  <c r="D70876" i="3"/>
  <c r="D70877" i="3"/>
  <c r="D70878" i="3"/>
  <c r="D70879" i="3"/>
  <c r="D70880" i="3"/>
  <c r="D70881" i="3"/>
  <c r="D70882" i="3"/>
  <c r="D70883" i="3"/>
  <c r="D70884" i="3"/>
  <c r="D70885" i="3"/>
  <c r="D70886" i="3"/>
  <c r="D70887" i="3"/>
  <c r="D70888" i="3"/>
  <c r="D70889" i="3"/>
  <c r="D70890" i="3"/>
  <c r="D70891" i="3"/>
  <c r="D70892" i="3"/>
  <c r="D70893" i="3"/>
  <c r="D70894" i="3"/>
  <c r="D70895" i="3"/>
  <c r="D70896" i="3"/>
  <c r="D70897" i="3"/>
  <c r="D70898" i="3"/>
  <c r="D70899" i="3"/>
  <c r="D70900" i="3"/>
  <c r="D70901" i="3"/>
  <c r="D70902" i="3"/>
  <c r="D70903" i="3"/>
  <c r="D70904" i="3"/>
  <c r="D70905" i="3"/>
  <c r="D70906" i="3"/>
  <c r="D70907" i="3"/>
  <c r="D70908" i="3"/>
  <c r="D70909" i="3"/>
  <c r="D70910" i="3"/>
  <c r="D70911" i="3"/>
  <c r="D70912" i="3"/>
  <c r="D70913" i="3"/>
  <c r="D70914" i="3"/>
  <c r="D70915" i="3"/>
  <c r="D70916" i="3"/>
  <c r="D70917" i="3"/>
  <c r="D70918" i="3"/>
  <c r="D70919" i="3"/>
  <c r="D70920" i="3"/>
  <c r="D70921" i="3"/>
  <c r="D70922" i="3"/>
  <c r="D70923" i="3"/>
  <c r="D70924" i="3"/>
  <c r="D70925" i="3"/>
  <c r="D70926" i="3"/>
  <c r="D70927" i="3"/>
  <c r="D70928" i="3"/>
  <c r="D70929" i="3"/>
  <c r="D70930" i="3"/>
  <c r="D70931" i="3"/>
  <c r="D70932" i="3"/>
  <c r="D70933" i="3"/>
  <c r="D70934" i="3"/>
  <c r="D70935" i="3"/>
  <c r="D70936" i="3"/>
  <c r="D70937" i="3"/>
  <c r="D70938" i="3"/>
  <c r="D70939" i="3"/>
  <c r="D70940" i="3"/>
  <c r="D70941" i="3"/>
  <c r="D70942" i="3"/>
  <c r="D70943" i="3"/>
  <c r="D70944" i="3"/>
  <c r="D70945" i="3"/>
  <c r="D70946" i="3"/>
  <c r="D70947" i="3"/>
  <c r="D70948" i="3"/>
  <c r="D70949" i="3"/>
  <c r="D70950" i="3"/>
  <c r="D70951" i="3"/>
  <c r="D70952" i="3"/>
  <c r="D70953" i="3"/>
  <c r="D70954" i="3"/>
  <c r="D70955" i="3"/>
  <c r="D70956" i="3"/>
  <c r="D70957" i="3"/>
  <c r="D70958" i="3"/>
  <c r="D70959" i="3"/>
  <c r="D70960" i="3"/>
  <c r="D70961" i="3"/>
  <c r="D70962" i="3"/>
  <c r="D70963" i="3"/>
  <c r="D70964" i="3"/>
  <c r="D70965" i="3"/>
  <c r="D70966" i="3"/>
  <c r="D70967" i="3"/>
  <c r="D70968" i="3"/>
  <c r="D70969" i="3"/>
  <c r="D70970" i="3"/>
  <c r="D70971" i="3"/>
  <c r="D70972" i="3"/>
  <c r="D70973" i="3"/>
  <c r="D70974" i="3"/>
  <c r="D70975" i="3"/>
  <c r="D70976" i="3"/>
  <c r="D70977" i="3"/>
  <c r="D70978" i="3"/>
  <c r="D70979" i="3"/>
  <c r="D70980" i="3"/>
  <c r="D70981" i="3"/>
  <c r="D70982" i="3"/>
  <c r="D70983" i="3"/>
  <c r="D70984" i="3"/>
  <c r="D70985" i="3"/>
  <c r="D70986" i="3"/>
  <c r="D70987" i="3"/>
  <c r="D70988" i="3"/>
  <c r="D70989" i="3"/>
  <c r="D70990" i="3"/>
  <c r="D70991" i="3"/>
  <c r="D70992" i="3"/>
  <c r="D70993" i="3"/>
  <c r="D70994" i="3"/>
  <c r="D70995" i="3"/>
  <c r="D70996" i="3"/>
  <c r="D70997" i="3"/>
  <c r="D70998" i="3"/>
  <c r="D70999" i="3"/>
  <c r="D71000" i="3"/>
  <c r="D71001" i="3"/>
  <c r="D71002" i="3"/>
  <c r="D71003" i="3"/>
  <c r="D71004" i="3"/>
  <c r="D71005" i="3"/>
  <c r="D71006" i="3"/>
  <c r="D71007" i="3"/>
  <c r="D71008" i="3"/>
  <c r="D71009" i="3"/>
  <c r="D71010" i="3"/>
  <c r="D71011" i="3"/>
  <c r="D71012" i="3"/>
  <c r="D71013" i="3"/>
  <c r="D71014" i="3"/>
  <c r="D71015" i="3"/>
  <c r="D71016" i="3"/>
  <c r="D71017" i="3"/>
  <c r="D71018" i="3"/>
  <c r="D71019" i="3"/>
  <c r="D71020" i="3"/>
  <c r="D71021" i="3"/>
  <c r="D71022" i="3"/>
  <c r="D71023" i="3"/>
  <c r="D71024" i="3"/>
  <c r="D71025" i="3"/>
  <c r="D71026" i="3"/>
  <c r="D71027" i="3"/>
  <c r="D71028" i="3"/>
  <c r="D71029" i="3"/>
  <c r="D71030" i="3"/>
  <c r="D71031" i="3"/>
  <c r="D71032" i="3"/>
  <c r="D71033" i="3"/>
  <c r="D71034" i="3"/>
  <c r="D71035" i="3"/>
  <c r="D71036" i="3"/>
  <c r="D71037" i="3"/>
  <c r="D71038" i="3"/>
  <c r="D71039" i="3"/>
  <c r="D71040" i="3"/>
  <c r="D71041" i="3"/>
  <c r="D71042" i="3"/>
  <c r="D71043" i="3"/>
  <c r="D71044" i="3"/>
  <c r="D71045" i="3"/>
  <c r="D71046" i="3"/>
  <c r="D71047" i="3"/>
  <c r="D71048" i="3"/>
  <c r="D71049" i="3"/>
  <c r="D71050" i="3"/>
  <c r="D71051" i="3"/>
  <c r="D71052" i="3"/>
  <c r="D71053" i="3"/>
  <c r="D71054" i="3"/>
  <c r="D71055" i="3"/>
  <c r="D71056" i="3"/>
  <c r="D71057" i="3"/>
  <c r="D71058" i="3"/>
  <c r="D71059" i="3"/>
  <c r="D71060" i="3"/>
  <c r="D71061" i="3"/>
  <c r="D71062" i="3"/>
  <c r="D71063" i="3"/>
  <c r="D71064" i="3"/>
  <c r="D71065" i="3"/>
  <c r="D71066" i="3"/>
  <c r="D71067" i="3"/>
  <c r="D71068" i="3"/>
  <c r="D71069" i="3"/>
  <c r="D71070" i="3"/>
  <c r="D71071" i="3"/>
  <c r="D71072" i="3"/>
  <c r="D71073" i="3"/>
  <c r="D71074" i="3"/>
  <c r="D71075" i="3"/>
  <c r="D71076" i="3"/>
  <c r="D71077" i="3"/>
  <c r="D71078" i="3"/>
  <c r="D71079" i="3"/>
  <c r="D71080" i="3"/>
  <c r="D71081" i="3"/>
  <c r="D71082" i="3"/>
  <c r="D71083" i="3"/>
  <c r="D71084" i="3"/>
  <c r="D71085" i="3"/>
  <c r="D71086" i="3"/>
  <c r="D71087" i="3"/>
  <c r="D71088" i="3"/>
  <c r="D71089" i="3"/>
  <c r="D71090" i="3"/>
  <c r="D71091" i="3"/>
  <c r="D71092" i="3"/>
  <c r="D71093" i="3"/>
  <c r="D71094" i="3"/>
  <c r="D71095" i="3"/>
  <c r="D71096" i="3"/>
  <c r="D71097" i="3"/>
  <c r="D71098" i="3"/>
  <c r="D71099" i="3"/>
  <c r="D71100" i="3"/>
  <c r="D71101" i="3"/>
  <c r="D71102" i="3"/>
  <c r="D71103" i="3"/>
  <c r="D71104" i="3"/>
  <c r="D71105" i="3"/>
  <c r="D71106" i="3"/>
  <c r="D71107" i="3"/>
  <c r="D71108" i="3"/>
  <c r="D71109" i="3"/>
  <c r="D71110" i="3"/>
  <c r="D71111" i="3"/>
  <c r="D71112" i="3"/>
  <c r="D71113" i="3"/>
  <c r="D71114" i="3"/>
  <c r="D71115" i="3"/>
  <c r="D71116" i="3"/>
  <c r="D71117" i="3"/>
  <c r="D71118" i="3"/>
  <c r="D71119" i="3"/>
  <c r="D71120" i="3"/>
  <c r="D71121" i="3"/>
  <c r="D71122" i="3"/>
  <c r="D71123" i="3"/>
  <c r="D71124" i="3"/>
  <c r="D71125" i="3"/>
  <c r="D71126" i="3"/>
  <c r="D71127" i="3"/>
  <c r="D71128" i="3"/>
  <c r="D71129" i="3"/>
  <c r="D71130" i="3"/>
  <c r="D71131" i="3"/>
  <c r="D71132" i="3"/>
  <c r="D71133" i="3"/>
  <c r="D71134" i="3"/>
  <c r="D71135" i="3"/>
  <c r="D71136" i="3"/>
  <c r="D71137" i="3"/>
  <c r="D71138" i="3"/>
  <c r="D71139" i="3"/>
  <c r="D71140" i="3"/>
  <c r="D71141" i="3"/>
  <c r="D71142" i="3"/>
  <c r="D71143" i="3"/>
  <c r="D71144" i="3"/>
  <c r="D71145" i="3"/>
  <c r="D71146" i="3"/>
  <c r="D71147" i="3"/>
  <c r="D71148" i="3"/>
  <c r="D71149" i="3"/>
  <c r="D71150" i="3"/>
  <c r="D71151" i="3"/>
  <c r="D71152" i="3"/>
  <c r="D71153" i="3"/>
  <c r="D71154" i="3"/>
  <c r="D71155" i="3"/>
  <c r="D71156" i="3"/>
  <c r="D71157" i="3"/>
  <c r="D71158" i="3"/>
  <c r="D71159" i="3"/>
  <c r="D71160" i="3"/>
  <c r="D71161" i="3"/>
  <c r="D71162" i="3"/>
  <c r="D71163" i="3"/>
  <c r="D71164" i="3"/>
  <c r="D71165" i="3"/>
  <c r="D71166" i="3"/>
  <c r="D71167" i="3"/>
  <c r="D71168" i="3"/>
  <c r="D71169" i="3"/>
  <c r="D71170" i="3"/>
  <c r="D71171" i="3"/>
  <c r="D71172" i="3"/>
  <c r="D71173" i="3"/>
  <c r="D71174" i="3"/>
  <c r="D71175" i="3"/>
  <c r="D71176" i="3"/>
  <c r="D71177" i="3"/>
  <c r="D71178" i="3"/>
  <c r="D71179" i="3"/>
  <c r="D71180" i="3"/>
  <c r="D71181" i="3"/>
  <c r="D71182" i="3"/>
  <c r="D71183" i="3"/>
  <c r="D71184" i="3"/>
  <c r="D71185" i="3"/>
  <c r="D71186" i="3"/>
  <c r="D71187" i="3"/>
  <c r="D71188" i="3"/>
  <c r="D71189" i="3"/>
  <c r="D71190" i="3"/>
  <c r="D71191" i="3"/>
  <c r="D71192" i="3"/>
  <c r="D71193" i="3"/>
  <c r="D71194" i="3"/>
  <c r="D71195" i="3"/>
  <c r="D71196" i="3"/>
  <c r="D71197" i="3"/>
  <c r="D71198" i="3"/>
  <c r="D71199" i="3"/>
  <c r="D71200" i="3"/>
  <c r="D71201" i="3"/>
  <c r="D71202" i="3"/>
  <c r="D71203" i="3"/>
  <c r="D71204" i="3"/>
  <c r="D71205" i="3"/>
  <c r="D71206" i="3"/>
  <c r="D71207" i="3"/>
  <c r="D71208" i="3"/>
  <c r="D71209" i="3"/>
  <c r="D71210" i="3"/>
  <c r="D71211" i="3"/>
  <c r="D71212" i="3"/>
  <c r="D71213" i="3"/>
  <c r="D71214" i="3"/>
  <c r="D71215" i="3"/>
  <c r="D71216" i="3"/>
  <c r="D71217" i="3"/>
  <c r="D71218" i="3"/>
  <c r="D71219" i="3"/>
  <c r="D71220" i="3"/>
  <c r="D71221" i="3"/>
  <c r="D71222" i="3"/>
  <c r="D71223" i="3"/>
  <c r="D71224" i="3"/>
  <c r="D71225" i="3"/>
  <c r="D71226" i="3"/>
  <c r="D71227" i="3"/>
  <c r="D71228" i="3"/>
  <c r="D71229" i="3"/>
  <c r="D71230" i="3"/>
  <c r="D71231" i="3"/>
  <c r="D71232" i="3"/>
  <c r="D71233" i="3"/>
  <c r="D71234" i="3"/>
  <c r="D71235" i="3"/>
  <c r="D71236" i="3"/>
  <c r="D71237" i="3"/>
  <c r="D71238" i="3"/>
  <c r="D71239" i="3"/>
  <c r="D71240" i="3"/>
  <c r="D71241" i="3"/>
  <c r="D71242" i="3"/>
  <c r="D71243" i="3"/>
  <c r="D71244" i="3"/>
  <c r="D71245" i="3"/>
  <c r="D71246" i="3"/>
  <c r="D71247" i="3"/>
  <c r="D71248" i="3"/>
  <c r="D71249" i="3"/>
  <c r="D71250" i="3"/>
  <c r="D71251" i="3"/>
  <c r="D71252" i="3"/>
  <c r="D71253" i="3"/>
  <c r="D71254" i="3"/>
  <c r="D71255" i="3"/>
  <c r="D71256" i="3"/>
  <c r="D71257" i="3"/>
  <c r="D71258" i="3"/>
  <c r="D71259" i="3"/>
  <c r="D71260" i="3"/>
  <c r="D71261" i="3"/>
  <c r="D71262" i="3"/>
  <c r="D71263" i="3"/>
  <c r="D71264" i="3"/>
  <c r="D71265" i="3"/>
  <c r="D71266" i="3"/>
  <c r="D71267" i="3"/>
  <c r="D71268" i="3"/>
  <c r="D71269" i="3"/>
  <c r="D71270" i="3"/>
  <c r="D71271" i="3"/>
  <c r="D71272" i="3"/>
  <c r="D71273" i="3"/>
  <c r="D71274" i="3"/>
  <c r="D71275" i="3"/>
  <c r="D71276" i="3"/>
  <c r="D71277" i="3"/>
  <c r="D71278" i="3"/>
  <c r="D71279" i="3"/>
  <c r="D71280" i="3"/>
  <c r="D71281" i="3"/>
  <c r="D71282" i="3"/>
  <c r="D71283" i="3"/>
  <c r="D71284" i="3"/>
  <c r="D71285" i="3"/>
  <c r="D71286" i="3"/>
  <c r="D71287" i="3"/>
  <c r="D71288" i="3"/>
  <c r="D71289" i="3"/>
  <c r="D71290" i="3"/>
  <c r="D71291" i="3"/>
  <c r="D71292" i="3"/>
  <c r="D71293" i="3"/>
  <c r="D71294" i="3"/>
  <c r="D71295" i="3"/>
  <c r="D71296" i="3"/>
  <c r="D71297" i="3"/>
  <c r="D71298" i="3"/>
  <c r="D71299" i="3"/>
  <c r="D71300" i="3"/>
  <c r="D71301" i="3"/>
  <c r="D71302" i="3"/>
  <c r="D71303" i="3"/>
  <c r="D71304" i="3"/>
  <c r="D71305" i="3"/>
  <c r="D71306" i="3"/>
  <c r="D71307" i="3"/>
  <c r="D71308" i="3"/>
  <c r="D71309" i="3"/>
  <c r="D71310" i="3"/>
  <c r="D71311" i="3"/>
  <c r="D71312" i="3"/>
  <c r="D71313" i="3"/>
  <c r="D71314" i="3"/>
  <c r="D71315" i="3"/>
  <c r="D71316" i="3"/>
  <c r="D71317" i="3"/>
  <c r="D71318" i="3"/>
  <c r="D71319" i="3"/>
  <c r="D71320" i="3"/>
  <c r="D71321" i="3"/>
  <c r="D71322" i="3"/>
  <c r="D71323" i="3"/>
  <c r="D71324" i="3"/>
  <c r="D71325" i="3"/>
  <c r="D71326" i="3"/>
  <c r="D71327" i="3"/>
  <c r="D71328" i="3"/>
  <c r="D71329" i="3"/>
  <c r="D71330" i="3"/>
  <c r="D71331" i="3"/>
  <c r="D71332" i="3"/>
  <c r="D71333" i="3"/>
  <c r="D71334" i="3"/>
  <c r="D71335" i="3"/>
  <c r="D71336" i="3"/>
  <c r="D71337" i="3"/>
  <c r="D71338" i="3"/>
  <c r="D71339" i="3"/>
  <c r="D71340" i="3"/>
  <c r="D71341" i="3"/>
  <c r="D71342" i="3"/>
  <c r="D71343" i="3"/>
  <c r="D71344" i="3"/>
  <c r="D71345" i="3"/>
  <c r="D71346" i="3"/>
  <c r="D71347" i="3"/>
  <c r="D71348" i="3"/>
  <c r="D71349" i="3"/>
  <c r="D71350" i="3"/>
  <c r="D71351" i="3"/>
  <c r="D71352" i="3"/>
  <c r="D71353" i="3"/>
  <c r="D71354" i="3"/>
  <c r="D71355" i="3"/>
  <c r="D71356" i="3"/>
  <c r="D71357" i="3"/>
  <c r="D71358" i="3"/>
  <c r="D71359" i="3"/>
  <c r="D71360" i="3"/>
  <c r="D71361" i="3"/>
  <c r="D71362" i="3"/>
  <c r="D71363" i="3"/>
  <c r="D71364" i="3"/>
  <c r="D71365" i="3"/>
  <c r="D71366" i="3"/>
  <c r="D71367" i="3"/>
  <c r="D71368" i="3"/>
  <c r="D71369" i="3"/>
  <c r="D71370" i="3"/>
  <c r="D71371" i="3"/>
  <c r="D71372" i="3"/>
  <c r="D71373" i="3"/>
  <c r="D71374" i="3"/>
  <c r="D71375" i="3"/>
  <c r="D71376" i="3"/>
  <c r="D71377" i="3"/>
  <c r="D71378" i="3"/>
  <c r="D71379" i="3"/>
  <c r="D71380" i="3"/>
  <c r="D71381" i="3"/>
  <c r="D71382" i="3"/>
  <c r="D71383" i="3"/>
  <c r="D71384" i="3"/>
  <c r="D71385" i="3"/>
  <c r="D71386" i="3"/>
  <c r="D71387" i="3"/>
  <c r="D71388" i="3"/>
  <c r="D71389" i="3"/>
  <c r="D71390" i="3"/>
  <c r="D71391" i="3"/>
  <c r="D71392" i="3"/>
  <c r="D71393" i="3"/>
  <c r="D71394" i="3"/>
  <c r="D71395" i="3"/>
  <c r="D71396" i="3"/>
  <c r="D71397" i="3"/>
  <c r="D71398" i="3"/>
  <c r="D71399" i="3"/>
  <c r="D71400" i="3"/>
  <c r="D71401" i="3"/>
  <c r="D71402" i="3"/>
  <c r="D71403" i="3"/>
  <c r="D71404" i="3"/>
  <c r="D71405" i="3"/>
  <c r="D71406" i="3"/>
  <c r="D71407" i="3"/>
  <c r="D71408" i="3"/>
  <c r="D71409" i="3"/>
  <c r="D71410" i="3"/>
  <c r="D71411" i="3"/>
  <c r="D71412" i="3"/>
  <c r="D71413" i="3"/>
  <c r="D71414" i="3"/>
  <c r="D71415" i="3"/>
  <c r="D71416" i="3"/>
  <c r="D71417" i="3"/>
  <c r="D71418" i="3"/>
  <c r="D71419" i="3"/>
  <c r="D71420" i="3"/>
  <c r="D71421" i="3"/>
  <c r="D71422" i="3"/>
  <c r="D71423" i="3"/>
  <c r="D71424" i="3"/>
  <c r="D71425" i="3"/>
  <c r="D71426" i="3"/>
  <c r="D71427" i="3"/>
  <c r="D71428" i="3"/>
  <c r="D71429" i="3"/>
  <c r="D71430" i="3"/>
  <c r="D71431" i="3"/>
  <c r="D71432" i="3"/>
  <c r="D71433" i="3"/>
  <c r="D71434" i="3"/>
  <c r="D71435" i="3"/>
  <c r="D71436" i="3"/>
  <c r="D71437" i="3"/>
  <c r="D71438" i="3"/>
  <c r="D71439" i="3"/>
  <c r="D71440" i="3"/>
  <c r="D71441" i="3"/>
  <c r="D71442" i="3"/>
  <c r="D71443" i="3"/>
  <c r="D71444" i="3"/>
  <c r="D71445" i="3"/>
  <c r="D71446" i="3"/>
  <c r="D71447" i="3"/>
  <c r="D71448" i="3"/>
  <c r="D71449" i="3"/>
  <c r="D71450" i="3"/>
  <c r="D71451" i="3"/>
  <c r="D71452" i="3"/>
  <c r="D71453" i="3"/>
  <c r="D71454" i="3"/>
  <c r="D71455" i="3"/>
  <c r="D71456" i="3"/>
  <c r="D71457" i="3"/>
  <c r="D71458" i="3"/>
  <c r="D71459" i="3"/>
  <c r="D71460" i="3"/>
  <c r="D71461" i="3"/>
  <c r="D71462" i="3"/>
  <c r="D71463" i="3"/>
  <c r="D71464" i="3"/>
  <c r="D71465" i="3"/>
  <c r="D71466" i="3"/>
  <c r="D71467" i="3"/>
  <c r="D71468" i="3"/>
  <c r="D71469" i="3"/>
  <c r="D71470" i="3"/>
  <c r="D71471" i="3"/>
  <c r="D71472" i="3"/>
  <c r="D71473" i="3"/>
  <c r="D71474" i="3"/>
  <c r="D71475" i="3"/>
  <c r="D71476" i="3"/>
  <c r="D71477" i="3"/>
  <c r="D71478" i="3"/>
  <c r="D71479" i="3"/>
  <c r="D71480" i="3"/>
  <c r="D71481" i="3"/>
  <c r="D71482" i="3"/>
  <c r="D71483" i="3"/>
  <c r="D71484" i="3"/>
  <c r="D71485" i="3"/>
  <c r="D71486" i="3"/>
  <c r="D71487" i="3"/>
  <c r="D71488" i="3"/>
  <c r="D71489" i="3"/>
  <c r="D71490" i="3"/>
  <c r="D71491" i="3"/>
  <c r="D71492" i="3"/>
  <c r="D71493" i="3"/>
  <c r="D71494" i="3"/>
  <c r="D71495" i="3"/>
  <c r="D71496" i="3"/>
  <c r="D71497" i="3"/>
  <c r="D71498" i="3"/>
  <c r="D71499" i="3"/>
  <c r="D71500" i="3"/>
  <c r="D71501" i="3"/>
  <c r="D71502" i="3"/>
  <c r="D71503" i="3"/>
  <c r="D71504" i="3"/>
  <c r="D71505" i="3"/>
  <c r="D71506" i="3"/>
  <c r="D71507" i="3"/>
  <c r="D71508" i="3"/>
  <c r="D71509" i="3"/>
  <c r="D71510" i="3"/>
  <c r="D71511" i="3"/>
  <c r="D71512" i="3"/>
  <c r="D71513" i="3"/>
  <c r="D71514" i="3"/>
  <c r="D71515" i="3"/>
  <c r="D71516" i="3"/>
  <c r="D71517" i="3"/>
  <c r="D71518" i="3"/>
  <c r="D71519" i="3"/>
  <c r="D71520" i="3"/>
  <c r="D71521" i="3"/>
  <c r="D71522" i="3"/>
  <c r="D71523" i="3"/>
  <c r="D71524" i="3"/>
  <c r="D71525" i="3"/>
  <c r="D71526" i="3"/>
  <c r="D71527" i="3"/>
  <c r="D71528" i="3"/>
  <c r="D71529" i="3"/>
  <c r="D71530" i="3"/>
  <c r="D71531" i="3"/>
  <c r="D71532" i="3"/>
  <c r="D71533" i="3"/>
  <c r="D71534" i="3"/>
  <c r="D71535" i="3"/>
  <c r="D71536" i="3"/>
  <c r="D71537" i="3"/>
  <c r="D71538" i="3"/>
  <c r="D71539" i="3"/>
  <c r="D71540" i="3"/>
  <c r="D71541" i="3"/>
  <c r="D71542" i="3"/>
  <c r="D71543" i="3"/>
  <c r="D71544" i="3"/>
  <c r="D71545" i="3"/>
  <c r="D71546" i="3"/>
  <c r="D71547" i="3"/>
  <c r="D71548" i="3"/>
  <c r="D71549" i="3"/>
  <c r="D71550" i="3"/>
  <c r="D71551" i="3"/>
  <c r="D71552" i="3"/>
  <c r="D71553" i="3"/>
  <c r="D71554" i="3"/>
  <c r="D71555" i="3"/>
  <c r="D71556" i="3"/>
  <c r="D71557" i="3"/>
  <c r="D71558" i="3"/>
  <c r="D71559" i="3"/>
  <c r="D71560" i="3"/>
  <c r="D71561" i="3"/>
  <c r="D71562" i="3"/>
  <c r="D71563" i="3"/>
  <c r="D71564" i="3"/>
  <c r="D71565" i="3"/>
  <c r="D71566" i="3"/>
  <c r="D71567" i="3"/>
  <c r="D71568" i="3"/>
  <c r="D71569" i="3"/>
  <c r="D71570" i="3"/>
  <c r="D71571" i="3"/>
  <c r="D71572" i="3"/>
  <c r="D71573" i="3"/>
  <c r="D71574" i="3"/>
  <c r="D71575" i="3"/>
  <c r="D71576" i="3"/>
  <c r="D71577" i="3"/>
  <c r="D71578" i="3"/>
  <c r="D71579" i="3"/>
  <c r="D71580" i="3"/>
  <c r="D71581" i="3"/>
  <c r="D71582" i="3"/>
  <c r="D71583" i="3"/>
  <c r="D71584" i="3"/>
  <c r="D71585" i="3"/>
  <c r="D71586" i="3"/>
  <c r="D71587" i="3"/>
  <c r="D71588" i="3"/>
  <c r="D71589" i="3"/>
  <c r="D71590" i="3"/>
  <c r="D71591" i="3"/>
  <c r="D71592" i="3"/>
  <c r="D71593" i="3"/>
  <c r="D71594" i="3"/>
  <c r="D71595" i="3"/>
  <c r="D71596" i="3"/>
  <c r="D71597" i="3"/>
  <c r="D71598" i="3"/>
  <c r="D71599" i="3"/>
  <c r="D71600" i="3"/>
  <c r="D71601" i="3"/>
  <c r="D71602" i="3"/>
  <c r="D71603" i="3"/>
  <c r="D71604" i="3"/>
  <c r="D71605" i="3"/>
  <c r="D71606" i="3"/>
  <c r="D71607" i="3"/>
  <c r="D71608" i="3"/>
  <c r="D71609" i="3"/>
  <c r="D71610" i="3"/>
  <c r="D71611" i="3"/>
  <c r="D71612" i="3"/>
  <c r="D71613" i="3"/>
  <c r="D71614" i="3"/>
  <c r="D71615" i="3"/>
  <c r="D71616" i="3"/>
  <c r="D71617" i="3"/>
  <c r="D71618" i="3"/>
  <c r="D71619" i="3"/>
  <c r="D71620" i="3"/>
  <c r="D71621" i="3"/>
  <c r="D71622" i="3"/>
  <c r="D71623" i="3"/>
  <c r="D71624" i="3"/>
  <c r="D71625" i="3"/>
  <c r="D71626" i="3"/>
  <c r="D71627" i="3"/>
  <c r="D71628" i="3"/>
  <c r="D71629" i="3"/>
  <c r="D71630" i="3"/>
  <c r="D71631" i="3"/>
  <c r="D71632" i="3"/>
  <c r="D71633" i="3"/>
  <c r="D71634" i="3"/>
  <c r="D71635" i="3"/>
  <c r="D71636" i="3"/>
  <c r="D71637" i="3"/>
  <c r="D71638" i="3"/>
  <c r="D71639" i="3"/>
  <c r="D71640" i="3"/>
  <c r="D71641" i="3"/>
  <c r="D71642" i="3"/>
  <c r="D71643" i="3"/>
  <c r="D71644" i="3"/>
  <c r="D71645" i="3"/>
  <c r="D71646" i="3"/>
  <c r="D71647" i="3"/>
  <c r="D71648" i="3"/>
  <c r="D71649" i="3"/>
  <c r="D71650" i="3"/>
  <c r="D71651" i="3"/>
  <c r="D71652" i="3"/>
  <c r="D71653" i="3"/>
  <c r="D71654" i="3"/>
  <c r="D71655" i="3"/>
  <c r="D71656" i="3"/>
  <c r="D71657" i="3"/>
  <c r="D71658" i="3"/>
  <c r="D71659" i="3"/>
  <c r="D71660" i="3"/>
  <c r="D71661" i="3"/>
  <c r="D71662" i="3"/>
  <c r="D71663" i="3"/>
  <c r="D71664" i="3"/>
  <c r="D71665" i="3"/>
  <c r="D71666" i="3"/>
  <c r="D71667" i="3"/>
  <c r="D71668" i="3"/>
  <c r="D71669" i="3"/>
  <c r="D71670" i="3"/>
  <c r="D71671" i="3"/>
  <c r="D71672" i="3"/>
  <c r="D71673" i="3"/>
  <c r="D71674" i="3"/>
  <c r="D71675" i="3"/>
  <c r="D71676" i="3"/>
  <c r="D71677" i="3"/>
  <c r="D71678" i="3"/>
  <c r="D71679" i="3"/>
  <c r="D71680" i="3"/>
  <c r="D71681" i="3"/>
  <c r="D71682" i="3"/>
  <c r="D71683" i="3"/>
  <c r="D71684" i="3"/>
  <c r="D71685" i="3"/>
  <c r="D71686" i="3"/>
  <c r="D71687" i="3"/>
  <c r="D71688" i="3"/>
  <c r="D71689" i="3"/>
  <c r="D71690" i="3"/>
  <c r="D71691" i="3"/>
  <c r="D71692" i="3"/>
  <c r="D71693" i="3"/>
  <c r="D71694" i="3"/>
  <c r="D71695" i="3"/>
  <c r="D71696" i="3"/>
  <c r="D71697" i="3"/>
  <c r="D71698" i="3"/>
  <c r="D71699" i="3"/>
  <c r="D71700" i="3"/>
  <c r="D71701" i="3"/>
  <c r="D71702" i="3"/>
  <c r="D71703" i="3"/>
  <c r="D71704" i="3"/>
  <c r="D71705" i="3"/>
  <c r="D71706" i="3"/>
  <c r="D71707" i="3"/>
  <c r="D71708" i="3"/>
  <c r="D71709" i="3"/>
  <c r="D71710" i="3"/>
  <c r="D71711" i="3"/>
  <c r="D71712" i="3"/>
  <c r="D71713" i="3"/>
  <c r="D71714" i="3"/>
  <c r="D71715" i="3"/>
  <c r="D71716" i="3"/>
  <c r="D71717" i="3"/>
  <c r="D71718" i="3"/>
  <c r="D71719" i="3"/>
  <c r="D71720" i="3"/>
  <c r="D71721" i="3"/>
  <c r="D71722" i="3"/>
  <c r="D71723" i="3"/>
  <c r="D71724" i="3"/>
  <c r="D71725" i="3"/>
  <c r="D71726" i="3"/>
  <c r="D71727" i="3"/>
  <c r="D71728" i="3"/>
  <c r="D71729" i="3"/>
  <c r="D71730" i="3"/>
  <c r="D71731" i="3"/>
  <c r="D71732" i="3"/>
  <c r="D71733" i="3"/>
  <c r="D71734" i="3"/>
  <c r="D71735" i="3"/>
  <c r="D71736" i="3"/>
  <c r="D71737" i="3"/>
  <c r="D71738" i="3"/>
  <c r="D71739" i="3"/>
  <c r="D71740" i="3"/>
  <c r="D71741" i="3"/>
  <c r="D71742" i="3"/>
  <c r="D71743" i="3"/>
  <c r="D71744" i="3"/>
  <c r="D71745" i="3"/>
  <c r="D71746" i="3"/>
  <c r="D71747" i="3"/>
  <c r="D71748" i="3"/>
  <c r="D71749" i="3"/>
  <c r="D71750" i="3"/>
  <c r="D71751" i="3"/>
  <c r="D71752" i="3"/>
  <c r="D71753" i="3"/>
  <c r="D71754" i="3"/>
  <c r="D71755" i="3"/>
  <c r="D71756" i="3"/>
  <c r="D71757" i="3"/>
  <c r="D71758" i="3"/>
  <c r="D71759" i="3"/>
  <c r="D71760" i="3"/>
  <c r="D71761" i="3"/>
  <c r="D71762" i="3"/>
  <c r="D71763" i="3"/>
  <c r="D71764" i="3"/>
  <c r="D71765" i="3"/>
  <c r="D71766" i="3"/>
  <c r="D71767" i="3"/>
  <c r="D71768" i="3"/>
  <c r="D71769" i="3"/>
  <c r="D71770" i="3"/>
  <c r="D71771" i="3"/>
  <c r="D71772" i="3"/>
  <c r="D71773" i="3"/>
  <c r="D71774" i="3"/>
  <c r="D71775" i="3"/>
  <c r="D71776" i="3"/>
  <c r="D71777" i="3"/>
  <c r="D71778" i="3"/>
  <c r="D71779" i="3"/>
  <c r="D71780" i="3"/>
  <c r="D71781" i="3"/>
  <c r="D71782" i="3"/>
  <c r="D71783" i="3"/>
  <c r="D71784" i="3"/>
  <c r="D71785" i="3"/>
  <c r="D71786" i="3"/>
  <c r="D71787" i="3"/>
  <c r="D71788" i="3"/>
  <c r="D71789" i="3"/>
  <c r="D71790" i="3"/>
  <c r="D71791" i="3"/>
  <c r="D71792" i="3"/>
  <c r="D71793" i="3"/>
  <c r="D71794" i="3"/>
  <c r="D71795" i="3"/>
  <c r="D71796" i="3"/>
  <c r="D71797" i="3"/>
  <c r="D71798" i="3"/>
  <c r="D71799" i="3"/>
  <c r="D71800" i="3"/>
  <c r="D71801" i="3"/>
  <c r="D71802" i="3"/>
  <c r="D71803" i="3"/>
  <c r="D71804" i="3"/>
  <c r="D71805" i="3"/>
  <c r="D71806" i="3"/>
  <c r="D71807" i="3"/>
  <c r="D71808" i="3"/>
  <c r="D71809" i="3"/>
  <c r="D71810" i="3"/>
  <c r="D71811" i="3"/>
  <c r="D71812" i="3"/>
  <c r="D71813" i="3"/>
  <c r="D71814" i="3"/>
  <c r="D71815" i="3"/>
  <c r="D71816" i="3"/>
  <c r="D71817" i="3"/>
  <c r="D71818" i="3"/>
  <c r="D71819" i="3"/>
  <c r="D71820" i="3"/>
  <c r="D71821" i="3"/>
  <c r="D71822" i="3"/>
  <c r="D71823" i="3"/>
  <c r="D71824" i="3"/>
  <c r="D71825" i="3"/>
  <c r="D71826" i="3"/>
  <c r="D71827" i="3"/>
  <c r="D71828" i="3"/>
  <c r="D71829" i="3"/>
  <c r="D71830" i="3"/>
  <c r="D71831" i="3"/>
  <c r="D71832" i="3"/>
  <c r="D71833" i="3"/>
  <c r="D71834" i="3"/>
  <c r="D71835" i="3"/>
  <c r="D71836" i="3"/>
  <c r="D71837" i="3"/>
  <c r="D71838" i="3"/>
  <c r="D71839" i="3"/>
  <c r="D71840" i="3"/>
  <c r="D71841" i="3"/>
  <c r="D71842" i="3"/>
  <c r="D71843" i="3"/>
  <c r="D71844" i="3"/>
  <c r="D71845" i="3"/>
  <c r="D71846" i="3"/>
  <c r="D71847" i="3"/>
  <c r="D71848" i="3"/>
  <c r="D71849" i="3"/>
  <c r="D71850" i="3"/>
  <c r="D71851" i="3"/>
  <c r="D71852" i="3"/>
  <c r="D71853" i="3"/>
  <c r="D71854" i="3"/>
  <c r="D71855" i="3"/>
  <c r="D71856" i="3"/>
  <c r="D71857" i="3"/>
  <c r="D71858" i="3"/>
  <c r="D71859" i="3"/>
  <c r="D71860" i="3"/>
  <c r="D71861" i="3"/>
  <c r="D71862" i="3"/>
  <c r="D71863" i="3"/>
  <c r="D71864" i="3"/>
  <c r="D71865" i="3"/>
  <c r="D71866" i="3"/>
  <c r="D71867" i="3"/>
  <c r="D71868" i="3"/>
  <c r="D71869" i="3"/>
  <c r="D71870" i="3"/>
  <c r="D71871" i="3"/>
  <c r="D71872" i="3"/>
  <c r="D71873" i="3"/>
  <c r="D71874" i="3"/>
  <c r="D71875" i="3"/>
  <c r="D71876" i="3"/>
  <c r="D71877" i="3"/>
  <c r="D71878" i="3"/>
  <c r="D71879" i="3"/>
  <c r="D71880" i="3"/>
  <c r="D71881" i="3"/>
  <c r="D71882" i="3"/>
  <c r="D71883" i="3"/>
  <c r="D71884" i="3"/>
  <c r="D71885" i="3"/>
  <c r="D71886" i="3"/>
  <c r="D71887" i="3"/>
  <c r="D71888" i="3"/>
  <c r="D71889" i="3"/>
  <c r="D71890" i="3"/>
  <c r="D71891" i="3"/>
  <c r="D71892" i="3"/>
  <c r="D71893" i="3"/>
  <c r="D71894" i="3"/>
  <c r="D71895" i="3"/>
  <c r="D71896" i="3"/>
  <c r="D71897" i="3"/>
  <c r="D71898" i="3"/>
  <c r="D71899" i="3"/>
  <c r="D71900" i="3"/>
  <c r="D71901" i="3"/>
  <c r="D71902" i="3"/>
  <c r="D71903" i="3"/>
  <c r="D71904" i="3"/>
  <c r="D71905" i="3"/>
  <c r="D71906" i="3"/>
  <c r="D71907" i="3"/>
  <c r="D71908" i="3"/>
  <c r="D71909" i="3"/>
  <c r="D71910" i="3"/>
  <c r="D71911" i="3"/>
  <c r="D71912" i="3"/>
  <c r="D71913" i="3"/>
  <c r="D71914" i="3"/>
  <c r="D71915" i="3"/>
  <c r="D71916" i="3"/>
  <c r="D71917" i="3"/>
  <c r="D71918" i="3"/>
  <c r="D71919" i="3"/>
  <c r="D71920" i="3"/>
  <c r="D71921" i="3"/>
  <c r="D71922" i="3"/>
  <c r="D71923" i="3"/>
  <c r="D71924" i="3"/>
  <c r="D71925" i="3"/>
  <c r="D71926" i="3"/>
  <c r="D71927" i="3"/>
  <c r="D71928" i="3"/>
  <c r="D71929" i="3"/>
  <c r="D71930" i="3"/>
  <c r="D71931" i="3"/>
  <c r="D71932" i="3"/>
  <c r="D71933" i="3"/>
  <c r="D71934" i="3"/>
  <c r="D71935" i="3"/>
  <c r="D71936" i="3"/>
  <c r="D71937" i="3"/>
  <c r="D71938" i="3"/>
  <c r="D71939" i="3"/>
  <c r="D71940" i="3"/>
  <c r="D71941" i="3"/>
  <c r="D71942" i="3"/>
  <c r="D71943" i="3"/>
  <c r="D71944" i="3"/>
  <c r="D71945" i="3"/>
  <c r="D71946" i="3"/>
  <c r="D71947" i="3"/>
  <c r="D71948" i="3"/>
  <c r="D71949" i="3"/>
  <c r="D71950" i="3"/>
  <c r="D71951" i="3"/>
  <c r="D71952" i="3"/>
  <c r="D71953" i="3"/>
  <c r="D71954" i="3"/>
  <c r="D71955" i="3"/>
  <c r="D71956" i="3"/>
  <c r="D71957" i="3"/>
  <c r="D71958" i="3"/>
  <c r="D71959" i="3"/>
  <c r="D71960" i="3"/>
  <c r="D71961" i="3"/>
  <c r="D71962" i="3"/>
  <c r="D71963" i="3"/>
  <c r="D71964" i="3"/>
  <c r="D71965" i="3"/>
  <c r="D71966" i="3"/>
  <c r="D71967" i="3"/>
  <c r="D71968" i="3"/>
  <c r="D71969" i="3"/>
  <c r="D71970" i="3"/>
  <c r="D71971" i="3"/>
  <c r="D71972" i="3"/>
  <c r="D71973" i="3"/>
  <c r="D71974" i="3"/>
  <c r="D71975" i="3"/>
  <c r="D71976" i="3"/>
  <c r="D71977" i="3"/>
  <c r="D71978" i="3"/>
  <c r="D71979" i="3"/>
  <c r="D71980" i="3"/>
  <c r="D71981" i="3"/>
  <c r="D71982" i="3"/>
  <c r="D71983" i="3"/>
  <c r="D71984" i="3"/>
  <c r="D71985" i="3"/>
  <c r="D71986" i="3"/>
  <c r="D71987" i="3"/>
  <c r="D71988" i="3"/>
  <c r="D71989" i="3"/>
  <c r="D71990" i="3"/>
  <c r="D71991" i="3"/>
  <c r="D71992" i="3"/>
  <c r="D71993" i="3"/>
  <c r="D71994" i="3"/>
  <c r="D71995" i="3"/>
  <c r="D71996" i="3"/>
  <c r="D71997" i="3"/>
  <c r="D71998" i="3"/>
  <c r="D71999" i="3"/>
  <c r="D72000" i="3"/>
  <c r="D72001" i="3"/>
  <c r="D72002" i="3"/>
  <c r="D72003" i="3"/>
  <c r="D72004" i="3"/>
  <c r="D72005" i="3"/>
  <c r="D72006" i="3"/>
  <c r="D72007" i="3"/>
  <c r="D72008" i="3"/>
  <c r="D72009" i="3"/>
  <c r="D72010" i="3"/>
  <c r="D72011" i="3"/>
  <c r="D72012" i="3"/>
  <c r="D72013" i="3"/>
  <c r="D72014" i="3"/>
  <c r="D72015" i="3"/>
  <c r="D72016" i="3"/>
  <c r="D72017" i="3"/>
  <c r="D72018" i="3"/>
  <c r="D72019" i="3"/>
  <c r="D72020" i="3"/>
  <c r="D72021" i="3"/>
  <c r="D72022" i="3"/>
  <c r="D72023" i="3"/>
  <c r="D72024" i="3"/>
  <c r="D72025" i="3"/>
  <c r="D72026" i="3"/>
  <c r="D72027" i="3"/>
  <c r="D72028" i="3"/>
  <c r="D72029" i="3"/>
  <c r="D72030" i="3"/>
  <c r="D72031" i="3"/>
  <c r="D72032" i="3"/>
  <c r="D72033" i="3"/>
  <c r="D72034" i="3"/>
  <c r="D72035" i="3"/>
  <c r="D72036" i="3"/>
  <c r="D72037" i="3"/>
  <c r="D72038" i="3"/>
  <c r="D72039" i="3"/>
  <c r="D72040" i="3"/>
  <c r="D72041" i="3"/>
  <c r="D72042" i="3"/>
  <c r="D72043" i="3"/>
  <c r="D72044" i="3"/>
  <c r="D72045" i="3"/>
  <c r="D72046" i="3"/>
  <c r="D72047" i="3"/>
  <c r="D72048" i="3"/>
  <c r="D72049" i="3"/>
  <c r="D72050" i="3"/>
  <c r="D72051" i="3"/>
  <c r="D72052" i="3"/>
  <c r="D72053" i="3"/>
  <c r="D72054" i="3"/>
  <c r="D72055" i="3"/>
  <c r="D72056" i="3"/>
  <c r="D72057" i="3"/>
  <c r="D72058" i="3"/>
  <c r="D72059" i="3"/>
  <c r="D72060" i="3"/>
  <c r="D72061" i="3"/>
  <c r="D72062" i="3"/>
  <c r="D72063" i="3"/>
  <c r="D72064" i="3"/>
  <c r="D72065" i="3"/>
  <c r="D72066" i="3"/>
  <c r="D72067" i="3"/>
  <c r="D72068" i="3"/>
  <c r="D72069" i="3"/>
  <c r="D72070" i="3"/>
  <c r="D72071" i="3"/>
  <c r="D72072" i="3"/>
  <c r="D72073" i="3"/>
  <c r="D72074" i="3"/>
  <c r="D72075" i="3"/>
  <c r="D72076" i="3"/>
  <c r="D72077" i="3"/>
  <c r="D72078" i="3"/>
  <c r="D72079" i="3"/>
  <c r="D72080" i="3"/>
  <c r="D72081" i="3"/>
  <c r="D72082" i="3"/>
  <c r="D72083" i="3"/>
  <c r="D72084" i="3"/>
  <c r="D72085" i="3"/>
  <c r="D72086" i="3"/>
  <c r="D72087" i="3"/>
  <c r="D72088" i="3"/>
  <c r="D72089" i="3"/>
  <c r="D72090" i="3"/>
  <c r="D72091" i="3"/>
  <c r="D72092" i="3"/>
  <c r="D72093" i="3"/>
  <c r="D72094" i="3"/>
  <c r="D72095" i="3"/>
  <c r="D72096" i="3"/>
  <c r="D72097" i="3"/>
  <c r="D72098" i="3"/>
  <c r="D72099" i="3"/>
  <c r="D72100" i="3"/>
  <c r="D72101" i="3"/>
  <c r="D72102" i="3"/>
  <c r="D72103" i="3"/>
  <c r="D72104" i="3"/>
  <c r="D72105" i="3"/>
  <c r="D72106" i="3"/>
  <c r="D72107" i="3"/>
  <c r="D72108" i="3"/>
  <c r="D72109" i="3"/>
  <c r="D72110" i="3"/>
  <c r="D72111" i="3"/>
  <c r="D72112" i="3"/>
  <c r="D72113" i="3"/>
  <c r="D72114" i="3"/>
  <c r="D72115" i="3"/>
  <c r="D72116" i="3"/>
  <c r="D72117" i="3"/>
  <c r="D72118" i="3"/>
  <c r="D72119" i="3"/>
  <c r="D72120" i="3"/>
  <c r="D72121" i="3"/>
  <c r="D72122" i="3"/>
  <c r="D72123" i="3"/>
  <c r="D72124" i="3"/>
  <c r="D72125" i="3"/>
  <c r="D72126" i="3"/>
  <c r="D72127" i="3"/>
  <c r="D72128" i="3"/>
  <c r="D72129" i="3"/>
  <c r="D72130" i="3"/>
  <c r="D72131" i="3"/>
  <c r="D72132" i="3"/>
  <c r="D72133" i="3"/>
  <c r="D72134" i="3"/>
  <c r="D72135" i="3"/>
  <c r="D72136" i="3"/>
  <c r="D72137" i="3"/>
  <c r="D72138" i="3"/>
  <c r="D72139" i="3"/>
  <c r="D72140" i="3"/>
  <c r="D72141" i="3"/>
  <c r="D72142" i="3"/>
  <c r="D72143" i="3"/>
  <c r="D72144" i="3"/>
  <c r="D72145" i="3"/>
  <c r="D72146" i="3"/>
  <c r="D72147" i="3"/>
  <c r="D72148" i="3"/>
  <c r="D72149" i="3"/>
  <c r="D72150" i="3"/>
  <c r="D72151" i="3"/>
  <c r="D72152" i="3"/>
  <c r="D72153" i="3"/>
  <c r="D72154" i="3"/>
  <c r="D72155" i="3"/>
  <c r="D72156" i="3"/>
  <c r="D72157" i="3"/>
  <c r="D72158" i="3"/>
  <c r="D72159" i="3"/>
  <c r="D72160" i="3"/>
  <c r="D72161" i="3"/>
  <c r="D72162" i="3"/>
  <c r="D72163" i="3"/>
  <c r="D72164" i="3"/>
  <c r="D72165" i="3"/>
  <c r="D72166" i="3"/>
  <c r="D72167" i="3"/>
  <c r="D72168" i="3"/>
  <c r="D72169" i="3"/>
  <c r="D72170" i="3"/>
  <c r="D72171" i="3"/>
  <c r="D72172" i="3"/>
  <c r="D72173" i="3"/>
  <c r="D72174" i="3"/>
  <c r="D72175" i="3"/>
  <c r="D72176" i="3"/>
  <c r="D72177" i="3"/>
  <c r="D72178" i="3"/>
  <c r="D72179" i="3"/>
  <c r="D72180" i="3"/>
  <c r="D72181" i="3"/>
  <c r="D72182" i="3"/>
  <c r="D72183" i="3"/>
  <c r="D72184" i="3"/>
  <c r="D72185" i="3"/>
  <c r="D72186" i="3"/>
  <c r="D72187" i="3"/>
  <c r="D72188" i="3"/>
  <c r="D72189" i="3"/>
  <c r="D72190" i="3"/>
  <c r="D72191" i="3"/>
  <c r="D72192" i="3"/>
  <c r="D72193" i="3"/>
  <c r="D72194" i="3"/>
  <c r="D72195" i="3"/>
  <c r="D72196" i="3"/>
  <c r="D72197" i="3"/>
  <c r="D72198" i="3"/>
  <c r="D72199" i="3"/>
  <c r="D72200" i="3"/>
  <c r="D72201" i="3"/>
  <c r="D72202" i="3"/>
  <c r="D72203" i="3"/>
  <c r="D72204" i="3"/>
  <c r="D72205" i="3"/>
  <c r="D72206" i="3"/>
  <c r="D72207" i="3"/>
  <c r="D72208" i="3"/>
  <c r="D72209" i="3"/>
  <c r="D72210" i="3"/>
  <c r="D72211" i="3"/>
  <c r="D72212" i="3"/>
  <c r="D72213" i="3"/>
  <c r="D72214" i="3"/>
  <c r="D72215" i="3"/>
  <c r="D72216" i="3"/>
  <c r="D72217" i="3"/>
  <c r="D72218" i="3"/>
  <c r="D72219" i="3"/>
  <c r="D72220" i="3"/>
  <c r="D72221" i="3"/>
  <c r="D72222" i="3"/>
  <c r="D72223" i="3"/>
  <c r="D72224" i="3"/>
  <c r="D72225" i="3"/>
  <c r="D72226" i="3"/>
  <c r="D72227" i="3"/>
  <c r="D72228" i="3"/>
  <c r="D72229" i="3"/>
  <c r="D72230" i="3"/>
  <c r="D72231" i="3"/>
  <c r="D72232" i="3"/>
  <c r="D72233" i="3"/>
  <c r="D72234" i="3"/>
  <c r="D72235" i="3"/>
  <c r="D72236" i="3"/>
  <c r="D72237" i="3"/>
  <c r="D72238" i="3"/>
  <c r="D72239" i="3"/>
  <c r="D72240" i="3"/>
  <c r="D72241" i="3"/>
  <c r="D72242" i="3"/>
  <c r="D72243" i="3"/>
  <c r="D72244" i="3"/>
  <c r="D72245" i="3"/>
  <c r="D72246" i="3"/>
  <c r="D72247" i="3"/>
  <c r="D72248" i="3"/>
  <c r="D72249" i="3"/>
  <c r="D72250" i="3"/>
  <c r="D72251" i="3"/>
  <c r="D72252" i="3"/>
  <c r="D72253" i="3"/>
  <c r="D72254" i="3"/>
  <c r="D72255" i="3"/>
  <c r="D72256" i="3"/>
  <c r="D72257" i="3"/>
  <c r="D72258" i="3"/>
  <c r="D72259" i="3"/>
  <c r="D72260" i="3"/>
  <c r="D72261" i="3"/>
  <c r="D72262" i="3"/>
  <c r="D72263" i="3"/>
  <c r="D72264" i="3"/>
  <c r="D72265" i="3"/>
  <c r="D72266" i="3"/>
  <c r="D72267" i="3"/>
  <c r="D72268" i="3"/>
  <c r="D72269" i="3"/>
  <c r="D72270" i="3"/>
  <c r="D72271" i="3"/>
  <c r="D72272" i="3"/>
  <c r="D72273" i="3"/>
  <c r="D72274" i="3"/>
  <c r="D72275" i="3"/>
  <c r="D72276" i="3"/>
  <c r="D72277" i="3"/>
  <c r="D72278" i="3"/>
  <c r="D72279" i="3"/>
  <c r="D72280" i="3"/>
  <c r="D72281" i="3"/>
  <c r="D72282" i="3"/>
  <c r="D72283" i="3"/>
  <c r="D72284" i="3"/>
  <c r="D72285" i="3"/>
  <c r="D72286" i="3"/>
  <c r="D72287" i="3"/>
  <c r="D72288" i="3"/>
  <c r="D72289" i="3"/>
  <c r="D72290" i="3"/>
  <c r="D72291" i="3"/>
  <c r="D72292" i="3"/>
  <c r="D72293" i="3"/>
  <c r="D72294" i="3"/>
  <c r="D72295" i="3"/>
  <c r="D72296" i="3"/>
  <c r="D72297" i="3"/>
  <c r="D72298" i="3"/>
  <c r="D72299" i="3"/>
  <c r="D72300" i="3"/>
  <c r="D72301" i="3"/>
  <c r="D72302" i="3"/>
  <c r="D72303" i="3"/>
  <c r="D72304" i="3"/>
  <c r="D72305" i="3"/>
  <c r="D72306" i="3"/>
  <c r="D72307" i="3"/>
  <c r="D72308" i="3"/>
  <c r="D72309" i="3"/>
  <c r="D72310" i="3"/>
  <c r="D72311" i="3"/>
  <c r="D72312" i="3"/>
  <c r="D72313" i="3"/>
  <c r="D72314" i="3"/>
  <c r="D72315" i="3"/>
  <c r="D72316" i="3"/>
  <c r="D72317" i="3"/>
  <c r="D72318" i="3"/>
  <c r="D72319" i="3"/>
  <c r="D72320" i="3"/>
  <c r="D72321" i="3"/>
  <c r="D72322" i="3"/>
  <c r="D72323" i="3"/>
  <c r="D72324" i="3"/>
  <c r="D72325" i="3"/>
  <c r="D72326" i="3"/>
  <c r="D72327" i="3"/>
  <c r="D72328" i="3"/>
  <c r="D72329" i="3"/>
  <c r="D72330" i="3"/>
  <c r="D72331" i="3"/>
  <c r="D72332" i="3"/>
  <c r="D72333" i="3"/>
  <c r="D72334" i="3"/>
  <c r="D72335" i="3"/>
  <c r="D72336" i="3"/>
  <c r="D72337" i="3"/>
  <c r="D72338" i="3"/>
  <c r="D72339" i="3"/>
  <c r="D72340" i="3"/>
  <c r="D72341" i="3"/>
  <c r="D72342" i="3"/>
  <c r="D72343" i="3"/>
  <c r="D72344" i="3"/>
  <c r="D72345" i="3"/>
  <c r="D72346" i="3"/>
  <c r="D72347" i="3"/>
  <c r="D72348" i="3"/>
  <c r="D72349" i="3"/>
  <c r="D72350" i="3"/>
  <c r="D72351" i="3"/>
  <c r="D72352" i="3"/>
  <c r="D72353" i="3"/>
  <c r="D72354" i="3"/>
  <c r="D72355" i="3"/>
  <c r="D72356" i="3"/>
  <c r="D72357" i="3"/>
  <c r="D72358" i="3"/>
  <c r="D72359" i="3"/>
  <c r="D72360" i="3"/>
  <c r="D72361" i="3"/>
  <c r="D72362" i="3"/>
  <c r="D72363" i="3"/>
  <c r="D72364" i="3"/>
  <c r="D72365" i="3"/>
  <c r="D72366" i="3"/>
  <c r="D72367" i="3"/>
  <c r="D72368" i="3"/>
  <c r="D72369" i="3"/>
  <c r="D72370" i="3"/>
  <c r="D72371" i="3"/>
  <c r="D72372" i="3"/>
  <c r="D72373" i="3"/>
  <c r="D72374" i="3"/>
  <c r="D72375" i="3"/>
  <c r="D72376" i="3"/>
  <c r="D72377" i="3"/>
  <c r="D72378" i="3"/>
  <c r="D72379" i="3"/>
  <c r="D72380" i="3"/>
  <c r="D72381" i="3"/>
  <c r="D72382" i="3"/>
  <c r="D72383" i="3"/>
  <c r="D72384" i="3"/>
  <c r="D72385" i="3"/>
  <c r="D72386" i="3"/>
  <c r="D72387" i="3"/>
  <c r="D72388" i="3"/>
  <c r="D72389" i="3"/>
  <c r="D72390" i="3"/>
  <c r="D72391" i="3"/>
  <c r="D72392" i="3"/>
  <c r="D72393" i="3"/>
  <c r="D72394" i="3"/>
  <c r="D72395" i="3"/>
  <c r="D72396" i="3"/>
  <c r="D72397" i="3"/>
  <c r="D72398" i="3"/>
  <c r="D72399" i="3"/>
  <c r="D72400" i="3"/>
  <c r="D72401" i="3"/>
  <c r="D72402" i="3"/>
  <c r="D72403" i="3"/>
  <c r="D72404" i="3"/>
  <c r="D72405" i="3"/>
  <c r="D72406" i="3"/>
  <c r="D72407" i="3"/>
  <c r="D72408" i="3"/>
  <c r="D72409" i="3"/>
  <c r="D72410" i="3"/>
  <c r="D72411" i="3"/>
  <c r="D72412" i="3"/>
  <c r="D72413" i="3"/>
  <c r="D72414" i="3"/>
  <c r="D72415" i="3"/>
  <c r="D72416" i="3"/>
  <c r="D72417" i="3"/>
  <c r="D72418" i="3"/>
  <c r="D72419" i="3"/>
  <c r="D72420" i="3"/>
  <c r="D72421" i="3"/>
  <c r="D72422" i="3"/>
  <c r="D72423" i="3"/>
  <c r="D72424" i="3"/>
  <c r="D72425" i="3"/>
  <c r="D72426" i="3"/>
  <c r="D72427" i="3"/>
  <c r="D72428" i="3"/>
  <c r="D72429" i="3"/>
  <c r="D72430" i="3"/>
  <c r="D72431" i="3"/>
  <c r="D72432" i="3"/>
  <c r="D72433" i="3"/>
  <c r="D72434" i="3"/>
  <c r="D72435" i="3"/>
  <c r="D72436" i="3"/>
  <c r="D72437" i="3"/>
  <c r="D72438" i="3"/>
  <c r="D72439" i="3"/>
  <c r="D72440" i="3"/>
  <c r="D72441" i="3"/>
  <c r="D72442" i="3"/>
  <c r="D72443" i="3"/>
  <c r="D72444" i="3"/>
  <c r="D72445" i="3"/>
  <c r="D72446" i="3"/>
  <c r="D72447" i="3"/>
  <c r="D72448" i="3"/>
  <c r="D72449" i="3"/>
  <c r="D72450" i="3"/>
  <c r="D72451" i="3"/>
  <c r="D72452" i="3"/>
  <c r="D72453" i="3"/>
  <c r="D72454" i="3"/>
  <c r="D72455" i="3"/>
  <c r="D72456" i="3"/>
  <c r="D72457" i="3"/>
  <c r="D72458" i="3"/>
  <c r="D72459" i="3"/>
  <c r="D72460" i="3"/>
  <c r="D72461" i="3"/>
  <c r="D72462" i="3"/>
  <c r="D72463" i="3"/>
  <c r="D72464" i="3"/>
  <c r="D72465" i="3"/>
  <c r="D72466" i="3"/>
  <c r="D72467" i="3"/>
  <c r="D72468" i="3"/>
  <c r="D72469" i="3"/>
  <c r="D72470" i="3"/>
  <c r="D72471" i="3"/>
  <c r="D72472" i="3"/>
  <c r="D72473" i="3"/>
  <c r="D72474" i="3"/>
  <c r="D72475" i="3"/>
  <c r="D72476" i="3"/>
  <c r="D72477" i="3"/>
  <c r="D72478" i="3"/>
  <c r="D72479" i="3"/>
  <c r="D72480" i="3"/>
  <c r="D72481" i="3"/>
  <c r="D72482" i="3"/>
  <c r="D72483" i="3"/>
  <c r="D72484" i="3"/>
  <c r="D72485" i="3"/>
  <c r="D72486" i="3"/>
  <c r="D72487" i="3"/>
  <c r="D72488" i="3"/>
  <c r="D72489" i="3"/>
  <c r="D72490" i="3"/>
  <c r="D72491" i="3"/>
  <c r="D72492" i="3"/>
  <c r="D72493" i="3"/>
  <c r="D72494" i="3"/>
  <c r="D72495" i="3"/>
  <c r="D72496" i="3"/>
  <c r="D72497" i="3"/>
  <c r="D72498" i="3"/>
  <c r="D72499" i="3"/>
  <c r="D72500" i="3"/>
  <c r="D72501" i="3"/>
  <c r="D72502" i="3"/>
  <c r="D72503" i="3"/>
  <c r="D72504" i="3"/>
  <c r="D72505" i="3"/>
  <c r="D72506" i="3"/>
  <c r="D72507" i="3"/>
  <c r="D72508" i="3"/>
  <c r="D72509" i="3"/>
  <c r="D72510" i="3"/>
  <c r="D72511" i="3"/>
  <c r="D72512" i="3"/>
  <c r="D72513" i="3"/>
  <c r="D72514" i="3"/>
  <c r="D72515" i="3"/>
  <c r="D72516" i="3"/>
  <c r="D72517" i="3"/>
  <c r="D72518" i="3"/>
  <c r="D72519" i="3"/>
  <c r="D72520" i="3"/>
  <c r="D72521" i="3"/>
  <c r="D72522" i="3"/>
  <c r="D72523" i="3"/>
  <c r="D72524" i="3"/>
  <c r="D72525" i="3"/>
  <c r="D72526" i="3"/>
  <c r="D72527" i="3"/>
  <c r="D72528" i="3"/>
  <c r="D72529" i="3"/>
  <c r="D72530" i="3"/>
  <c r="D72531" i="3"/>
  <c r="D72532" i="3"/>
  <c r="D72533" i="3"/>
  <c r="D72534" i="3"/>
  <c r="D72535" i="3"/>
  <c r="D72536" i="3"/>
  <c r="D72537" i="3"/>
  <c r="D72538" i="3"/>
  <c r="D72539" i="3"/>
  <c r="D72540" i="3"/>
  <c r="D72541" i="3"/>
  <c r="D72542" i="3"/>
  <c r="D72543" i="3"/>
  <c r="D72544" i="3"/>
  <c r="D72545" i="3"/>
  <c r="D72546" i="3"/>
  <c r="D72547" i="3"/>
  <c r="D72548" i="3"/>
  <c r="D72549" i="3"/>
  <c r="D72550" i="3"/>
  <c r="D72551" i="3"/>
  <c r="D72552" i="3"/>
  <c r="D72553" i="3"/>
  <c r="D72554" i="3"/>
  <c r="D72555" i="3"/>
  <c r="D72556" i="3"/>
  <c r="D72557" i="3"/>
  <c r="D72558" i="3"/>
  <c r="D72559" i="3"/>
  <c r="D72560" i="3"/>
  <c r="D72561" i="3"/>
  <c r="D72562" i="3"/>
  <c r="D72563" i="3"/>
  <c r="D72564" i="3"/>
  <c r="D72565" i="3"/>
  <c r="D72566" i="3"/>
  <c r="D72567" i="3"/>
  <c r="D72568" i="3"/>
  <c r="D72569" i="3"/>
  <c r="D72570" i="3"/>
  <c r="D72571" i="3"/>
  <c r="D72572" i="3"/>
  <c r="D72573" i="3"/>
  <c r="D72574" i="3"/>
  <c r="D72575" i="3"/>
  <c r="D72576" i="3"/>
  <c r="D72577" i="3"/>
  <c r="D72578" i="3"/>
  <c r="D72579" i="3"/>
  <c r="D72580" i="3"/>
  <c r="D72581" i="3"/>
  <c r="D72582" i="3"/>
  <c r="D72583" i="3"/>
  <c r="D72584" i="3"/>
  <c r="D72585" i="3"/>
  <c r="D72586" i="3"/>
  <c r="D72587" i="3"/>
  <c r="D72588" i="3"/>
  <c r="D72589" i="3"/>
  <c r="D72590" i="3"/>
  <c r="D72591" i="3"/>
  <c r="D72592" i="3"/>
  <c r="D72593" i="3"/>
  <c r="D72594" i="3"/>
  <c r="D72595" i="3"/>
  <c r="D72596" i="3"/>
  <c r="D72597" i="3"/>
  <c r="D72598" i="3"/>
  <c r="D72599" i="3"/>
  <c r="D72600" i="3"/>
  <c r="D72601" i="3"/>
  <c r="D72602" i="3"/>
  <c r="D72603" i="3"/>
  <c r="D72604" i="3"/>
  <c r="D72605" i="3"/>
  <c r="D72606" i="3"/>
  <c r="D72607" i="3"/>
  <c r="D72608" i="3"/>
  <c r="D72609" i="3"/>
  <c r="D72610" i="3"/>
  <c r="D72611" i="3"/>
  <c r="D72612" i="3"/>
  <c r="D72613" i="3"/>
  <c r="D72614" i="3"/>
  <c r="D72615" i="3"/>
  <c r="D72616" i="3"/>
  <c r="D72617" i="3"/>
  <c r="D72618" i="3"/>
  <c r="D72619" i="3"/>
  <c r="D72620" i="3"/>
  <c r="D72621" i="3"/>
  <c r="D72622" i="3"/>
  <c r="D72623" i="3"/>
  <c r="D72624" i="3"/>
  <c r="D72625" i="3"/>
  <c r="D72626" i="3"/>
  <c r="D72627" i="3"/>
  <c r="D72628" i="3"/>
  <c r="D72629" i="3"/>
  <c r="D72630" i="3"/>
  <c r="D72631" i="3"/>
  <c r="D72632" i="3"/>
  <c r="D72633" i="3"/>
  <c r="D72634" i="3"/>
  <c r="D72635" i="3"/>
  <c r="D72636" i="3"/>
  <c r="D72637" i="3"/>
  <c r="D72638" i="3"/>
  <c r="D72639" i="3"/>
  <c r="D72640" i="3"/>
  <c r="D72641" i="3"/>
  <c r="D72642" i="3"/>
  <c r="D72643" i="3"/>
  <c r="D72644" i="3"/>
  <c r="D72645" i="3"/>
  <c r="D72646" i="3"/>
  <c r="D72647" i="3"/>
  <c r="D72648" i="3"/>
  <c r="D72649" i="3"/>
  <c r="D72650" i="3"/>
  <c r="D72651" i="3"/>
  <c r="D72652" i="3"/>
  <c r="D72653" i="3"/>
  <c r="D72654" i="3"/>
  <c r="D72655" i="3"/>
  <c r="D72656" i="3"/>
  <c r="D72657" i="3"/>
  <c r="D72658" i="3"/>
  <c r="D72659" i="3"/>
  <c r="D72660" i="3"/>
  <c r="D72661" i="3"/>
  <c r="D72662" i="3"/>
  <c r="D72663" i="3"/>
  <c r="D72664" i="3"/>
  <c r="D72665" i="3"/>
  <c r="D72666" i="3"/>
  <c r="D72667" i="3"/>
  <c r="D72668" i="3"/>
  <c r="D72669" i="3"/>
  <c r="D72670" i="3"/>
  <c r="D72671" i="3"/>
  <c r="D72672" i="3"/>
  <c r="D72673" i="3"/>
  <c r="D72674" i="3"/>
  <c r="D72675" i="3"/>
  <c r="D72676" i="3"/>
  <c r="D72677" i="3"/>
  <c r="D72678" i="3"/>
  <c r="D72679" i="3"/>
  <c r="D72680" i="3"/>
  <c r="D72681" i="3"/>
  <c r="D72682" i="3"/>
  <c r="D72683" i="3"/>
  <c r="D72684" i="3"/>
  <c r="D72685" i="3"/>
  <c r="D72686" i="3"/>
  <c r="D72687" i="3"/>
  <c r="D72688" i="3"/>
  <c r="D72689" i="3"/>
  <c r="D72690" i="3"/>
  <c r="D72691" i="3"/>
  <c r="D72692" i="3"/>
  <c r="D72693" i="3"/>
  <c r="D72694" i="3"/>
  <c r="D72695" i="3"/>
  <c r="D72696" i="3"/>
  <c r="D72697" i="3"/>
  <c r="D72698" i="3"/>
  <c r="D72699" i="3"/>
  <c r="D72700" i="3"/>
  <c r="D72701" i="3"/>
  <c r="D72702" i="3"/>
  <c r="D72703" i="3"/>
  <c r="D72704" i="3"/>
  <c r="D72705" i="3"/>
  <c r="D72706" i="3"/>
  <c r="D72707" i="3"/>
  <c r="D72708" i="3"/>
  <c r="D72709" i="3"/>
  <c r="D72710" i="3"/>
  <c r="D72711" i="3"/>
  <c r="D72712" i="3"/>
  <c r="D72713" i="3"/>
  <c r="D72714" i="3"/>
  <c r="D72715" i="3"/>
  <c r="D72716" i="3"/>
  <c r="D72717" i="3"/>
  <c r="D72718" i="3"/>
  <c r="D72719" i="3"/>
  <c r="D72720" i="3"/>
  <c r="D72721" i="3"/>
  <c r="D72722" i="3"/>
  <c r="D72723" i="3"/>
  <c r="D72724" i="3"/>
  <c r="D72725" i="3"/>
  <c r="D72726" i="3"/>
  <c r="D72727" i="3"/>
  <c r="D72728" i="3"/>
  <c r="D72729" i="3"/>
  <c r="D72730" i="3"/>
  <c r="D72731" i="3"/>
  <c r="D72732" i="3"/>
  <c r="D72733" i="3"/>
  <c r="D72734" i="3"/>
  <c r="D72735" i="3"/>
  <c r="D72736" i="3"/>
  <c r="D72737" i="3"/>
  <c r="D72738" i="3"/>
  <c r="D72739" i="3"/>
  <c r="D72740" i="3"/>
  <c r="D72741" i="3"/>
  <c r="D72742" i="3"/>
  <c r="D72743" i="3"/>
  <c r="D72744" i="3"/>
  <c r="D72745" i="3"/>
  <c r="D72746" i="3"/>
  <c r="D72747" i="3"/>
  <c r="D72748" i="3"/>
  <c r="D72749" i="3"/>
  <c r="D72750" i="3"/>
  <c r="D72751" i="3"/>
  <c r="D72752" i="3"/>
  <c r="D72753" i="3"/>
  <c r="D72754" i="3"/>
  <c r="D72755" i="3"/>
  <c r="D72756" i="3"/>
  <c r="D72757" i="3"/>
  <c r="D72758" i="3"/>
  <c r="D72759" i="3"/>
  <c r="D72760" i="3"/>
  <c r="D72761" i="3"/>
  <c r="D72762" i="3"/>
  <c r="D72763" i="3"/>
  <c r="D72764" i="3"/>
  <c r="D72765" i="3"/>
  <c r="D72766" i="3"/>
  <c r="D72767" i="3"/>
  <c r="D72768" i="3"/>
  <c r="D72769" i="3"/>
  <c r="D72770" i="3"/>
  <c r="D72771" i="3"/>
  <c r="D72772" i="3"/>
  <c r="D72773" i="3"/>
  <c r="D72774" i="3"/>
  <c r="D72775" i="3"/>
  <c r="D72776" i="3"/>
  <c r="D72777" i="3"/>
  <c r="D72778" i="3"/>
  <c r="D72779" i="3"/>
  <c r="D72780" i="3"/>
  <c r="D72781" i="3"/>
  <c r="D72782" i="3"/>
  <c r="D72783" i="3"/>
  <c r="D72784" i="3"/>
  <c r="D72785" i="3"/>
  <c r="D72786" i="3"/>
  <c r="D72787" i="3"/>
  <c r="D72788" i="3"/>
  <c r="D72789" i="3"/>
  <c r="D72790" i="3"/>
  <c r="D72791" i="3"/>
  <c r="D72792" i="3"/>
  <c r="D72793" i="3"/>
  <c r="D72794" i="3"/>
  <c r="D72795" i="3"/>
  <c r="D72796" i="3"/>
  <c r="D72797" i="3"/>
  <c r="D72798" i="3"/>
  <c r="D72799" i="3"/>
  <c r="D72800" i="3"/>
  <c r="D72801" i="3"/>
  <c r="D72802" i="3"/>
  <c r="D72803" i="3"/>
  <c r="D72804" i="3"/>
  <c r="D72805" i="3"/>
  <c r="D72806" i="3"/>
  <c r="D72807" i="3"/>
  <c r="D72808" i="3"/>
  <c r="D72809" i="3"/>
  <c r="D72810" i="3"/>
  <c r="D72811" i="3"/>
  <c r="D72812" i="3"/>
  <c r="D72813" i="3"/>
  <c r="D72814" i="3"/>
  <c r="D72815" i="3"/>
  <c r="D72816" i="3"/>
  <c r="D72817" i="3"/>
  <c r="D72818" i="3"/>
  <c r="D72819" i="3"/>
  <c r="D72820" i="3"/>
  <c r="D72821" i="3"/>
  <c r="D72822" i="3"/>
  <c r="D72823" i="3"/>
  <c r="D72824" i="3"/>
  <c r="D72825" i="3"/>
  <c r="D72826" i="3"/>
  <c r="D72827" i="3"/>
  <c r="D72828" i="3"/>
  <c r="D72829" i="3"/>
  <c r="D72830" i="3"/>
  <c r="D72831" i="3"/>
  <c r="D72832" i="3"/>
  <c r="D72833" i="3"/>
  <c r="D72834" i="3"/>
  <c r="D72835" i="3"/>
  <c r="D72836" i="3"/>
  <c r="D72837" i="3"/>
  <c r="D72838" i="3"/>
  <c r="D72839" i="3"/>
  <c r="D72840" i="3"/>
  <c r="D72841" i="3"/>
  <c r="D72842" i="3"/>
  <c r="D72843" i="3"/>
  <c r="D72844" i="3"/>
  <c r="D72845" i="3"/>
  <c r="D72846" i="3"/>
  <c r="D72847" i="3"/>
  <c r="D72848" i="3"/>
  <c r="D72849" i="3"/>
  <c r="D72850" i="3"/>
  <c r="D72851" i="3"/>
  <c r="D72852" i="3"/>
  <c r="D72853" i="3"/>
  <c r="D72854" i="3"/>
  <c r="D72855" i="3"/>
  <c r="D72856" i="3"/>
  <c r="D72857" i="3"/>
  <c r="D72858" i="3"/>
  <c r="D72859" i="3"/>
  <c r="D72860" i="3"/>
  <c r="D72861" i="3"/>
  <c r="D72862" i="3"/>
  <c r="D72863" i="3"/>
  <c r="D72864" i="3"/>
  <c r="D72865" i="3"/>
  <c r="D72866" i="3"/>
  <c r="D72867" i="3"/>
  <c r="D72868" i="3"/>
  <c r="D72869" i="3"/>
  <c r="D72870" i="3"/>
  <c r="D72871" i="3"/>
  <c r="D72872" i="3"/>
  <c r="D72873" i="3"/>
  <c r="D72874" i="3"/>
  <c r="D72875" i="3"/>
  <c r="D72876" i="3"/>
  <c r="D72877" i="3"/>
  <c r="D72878" i="3"/>
  <c r="D72879" i="3"/>
  <c r="D72880" i="3"/>
  <c r="D72881" i="3"/>
  <c r="D72882" i="3"/>
  <c r="D72883" i="3"/>
  <c r="D72884" i="3"/>
  <c r="D72885" i="3"/>
  <c r="D72886" i="3"/>
  <c r="D72887" i="3"/>
  <c r="D72888" i="3"/>
  <c r="D72889" i="3"/>
  <c r="D72890" i="3"/>
  <c r="D72891" i="3"/>
  <c r="D72892" i="3"/>
  <c r="D72893" i="3"/>
  <c r="D72894" i="3"/>
  <c r="D72895" i="3"/>
  <c r="D72896" i="3"/>
  <c r="D72897" i="3"/>
  <c r="D72898" i="3"/>
  <c r="D72899" i="3"/>
  <c r="D72900" i="3"/>
  <c r="D72901" i="3"/>
  <c r="D72902" i="3"/>
  <c r="D72903" i="3"/>
  <c r="D72904" i="3"/>
  <c r="D72905" i="3"/>
  <c r="D72906" i="3"/>
  <c r="D72907" i="3"/>
  <c r="D72908" i="3"/>
  <c r="D72909" i="3"/>
  <c r="D72910" i="3"/>
  <c r="D72911" i="3"/>
  <c r="D72912" i="3"/>
  <c r="D72913" i="3"/>
  <c r="D72914" i="3"/>
  <c r="D72915" i="3"/>
  <c r="D72916" i="3"/>
  <c r="D72917" i="3"/>
  <c r="D72918" i="3"/>
  <c r="D72919" i="3"/>
  <c r="D72920" i="3"/>
  <c r="D72921" i="3"/>
  <c r="D72922" i="3"/>
  <c r="D72923" i="3"/>
  <c r="D72924" i="3"/>
  <c r="D72925" i="3"/>
  <c r="D72926" i="3"/>
  <c r="D72927" i="3"/>
  <c r="D72928" i="3"/>
  <c r="D72929" i="3"/>
  <c r="D72930" i="3"/>
  <c r="D72931" i="3"/>
  <c r="D72932" i="3"/>
  <c r="D72933" i="3"/>
  <c r="D72934" i="3"/>
  <c r="D72935" i="3"/>
  <c r="D72936" i="3"/>
  <c r="D72937" i="3"/>
  <c r="D72938" i="3"/>
  <c r="D72939" i="3"/>
  <c r="D72940" i="3"/>
  <c r="D72941" i="3"/>
  <c r="D72942" i="3"/>
  <c r="D72943" i="3"/>
  <c r="D72944" i="3"/>
  <c r="D72945" i="3"/>
  <c r="D72946" i="3"/>
  <c r="D72947" i="3"/>
  <c r="D72948" i="3"/>
  <c r="D72949" i="3"/>
  <c r="D72950" i="3"/>
  <c r="D72951" i="3"/>
  <c r="D72952" i="3"/>
  <c r="D72953" i="3"/>
  <c r="D72954" i="3"/>
  <c r="D72955" i="3"/>
  <c r="D72956" i="3"/>
  <c r="D72957" i="3"/>
  <c r="D72958" i="3"/>
  <c r="D72959" i="3"/>
  <c r="D72960" i="3"/>
  <c r="D72961" i="3"/>
  <c r="D72962" i="3"/>
  <c r="D72963" i="3"/>
  <c r="D72964" i="3"/>
  <c r="D72965" i="3"/>
  <c r="D72966" i="3"/>
  <c r="D72967" i="3"/>
  <c r="D72968" i="3"/>
  <c r="D72969" i="3"/>
  <c r="D72970" i="3"/>
  <c r="D72971" i="3"/>
  <c r="D72972" i="3"/>
  <c r="D72973" i="3"/>
  <c r="D72974" i="3"/>
  <c r="D72975" i="3"/>
  <c r="D72976" i="3"/>
  <c r="D72977" i="3"/>
  <c r="D72978" i="3"/>
  <c r="D72979" i="3"/>
  <c r="D72980" i="3"/>
  <c r="D72981" i="3"/>
  <c r="D72982" i="3"/>
  <c r="D72983" i="3"/>
  <c r="D72984" i="3"/>
  <c r="D72985" i="3"/>
  <c r="D72986" i="3"/>
  <c r="D72987" i="3"/>
  <c r="D72988" i="3"/>
  <c r="D72989" i="3"/>
  <c r="D72990" i="3"/>
  <c r="D72991" i="3"/>
  <c r="D72992" i="3"/>
  <c r="D72993" i="3"/>
  <c r="D72994" i="3"/>
  <c r="D72995" i="3"/>
  <c r="D72996" i="3"/>
  <c r="D72997" i="3"/>
  <c r="D72998" i="3"/>
  <c r="D72999" i="3"/>
  <c r="D73000" i="3"/>
  <c r="D73001" i="3"/>
  <c r="D73002" i="3"/>
  <c r="D73003" i="3"/>
  <c r="D73004" i="3"/>
  <c r="D73005" i="3"/>
  <c r="D73006" i="3"/>
  <c r="D73007" i="3"/>
  <c r="D73008" i="3"/>
  <c r="D73009" i="3"/>
  <c r="D73010" i="3"/>
  <c r="D73011" i="3"/>
  <c r="D73012" i="3"/>
  <c r="D73013" i="3"/>
  <c r="D73014" i="3"/>
  <c r="D73015" i="3"/>
  <c r="D73016" i="3"/>
  <c r="D73017" i="3"/>
  <c r="D73018" i="3"/>
  <c r="D73019" i="3"/>
  <c r="D73020" i="3"/>
  <c r="D73021" i="3"/>
  <c r="D73022" i="3"/>
  <c r="D73023" i="3"/>
  <c r="D73024" i="3"/>
  <c r="D73025" i="3"/>
  <c r="D73026" i="3"/>
  <c r="D73027" i="3"/>
  <c r="D73028" i="3"/>
  <c r="D73029" i="3"/>
  <c r="D73030" i="3"/>
  <c r="D73031" i="3"/>
  <c r="D73032" i="3"/>
  <c r="D73033" i="3"/>
  <c r="D73034" i="3"/>
  <c r="D73035" i="3"/>
  <c r="D73036" i="3"/>
  <c r="D73037" i="3"/>
  <c r="D73038" i="3"/>
  <c r="D73039" i="3"/>
  <c r="D73040" i="3"/>
  <c r="D73041" i="3"/>
  <c r="D73042" i="3"/>
  <c r="D73043" i="3"/>
  <c r="D73044" i="3"/>
  <c r="D73045" i="3"/>
  <c r="D73046" i="3"/>
  <c r="D73047" i="3"/>
  <c r="D73048" i="3"/>
  <c r="D73049" i="3"/>
  <c r="D73050" i="3"/>
  <c r="D73051" i="3"/>
  <c r="D73052" i="3"/>
  <c r="D73053" i="3"/>
  <c r="D73054" i="3"/>
  <c r="D73055" i="3"/>
  <c r="D73056" i="3"/>
  <c r="D73057" i="3"/>
  <c r="D73058" i="3"/>
  <c r="D73059" i="3"/>
  <c r="D73060" i="3"/>
  <c r="D73061" i="3"/>
  <c r="D73062" i="3"/>
  <c r="D73063" i="3"/>
  <c r="D73064" i="3"/>
  <c r="D73065" i="3"/>
  <c r="D73066" i="3"/>
  <c r="D73067" i="3"/>
  <c r="D73068" i="3"/>
  <c r="D73069" i="3"/>
  <c r="D73070" i="3"/>
  <c r="D73071" i="3"/>
  <c r="D73072" i="3"/>
  <c r="D73073" i="3"/>
  <c r="D73074" i="3"/>
  <c r="D73075" i="3"/>
  <c r="D73076" i="3"/>
  <c r="D73077" i="3"/>
  <c r="D73078" i="3"/>
  <c r="D73079" i="3"/>
  <c r="D73080" i="3"/>
  <c r="D73081" i="3"/>
  <c r="D73082" i="3"/>
  <c r="D73083" i="3"/>
  <c r="D73084" i="3"/>
  <c r="D73085" i="3"/>
  <c r="D73086" i="3"/>
  <c r="D73087" i="3"/>
  <c r="D73088" i="3"/>
  <c r="D73089" i="3"/>
  <c r="D73090" i="3"/>
  <c r="D73091" i="3"/>
  <c r="D73092" i="3"/>
  <c r="D73093" i="3"/>
  <c r="D73094" i="3"/>
  <c r="D73095" i="3"/>
  <c r="D73096" i="3"/>
  <c r="D73097" i="3"/>
  <c r="D73098" i="3"/>
  <c r="D73099" i="3"/>
  <c r="D73100" i="3"/>
  <c r="D73101" i="3"/>
  <c r="D73102" i="3"/>
  <c r="D73103" i="3"/>
  <c r="D73104" i="3"/>
  <c r="D73105" i="3"/>
  <c r="D73106" i="3"/>
  <c r="D73107" i="3"/>
  <c r="D73108" i="3"/>
  <c r="D73109" i="3"/>
  <c r="D73110" i="3"/>
  <c r="D73111" i="3"/>
  <c r="D73112" i="3"/>
  <c r="D73113" i="3"/>
  <c r="D73114" i="3"/>
  <c r="D73115" i="3"/>
  <c r="D73116" i="3"/>
  <c r="D73117" i="3"/>
  <c r="D73118" i="3"/>
  <c r="D73119" i="3"/>
  <c r="D73120" i="3"/>
  <c r="D73121" i="3"/>
  <c r="D73122" i="3"/>
  <c r="D73123" i="3"/>
  <c r="D73124" i="3"/>
  <c r="D73125" i="3"/>
  <c r="D73126" i="3"/>
  <c r="D73127" i="3"/>
  <c r="D73128" i="3"/>
  <c r="D73129" i="3"/>
  <c r="D73130" i="3"/>
  <c r="D73131" i="3"/>
  <c r="D73132" i="3"/>
  <c r="D73133" i="3"/>
  <c r="D73134" i="3"/>
  <c r="D73135" i="3"/>
  <c r="D73136" i="3"/>
  <c r="D73137" i="3"/>
  <c r="D73138" i="3"/>
  <c r="D73139" i="3"/>
  <c r="D73140" i="3"/>
  <c r="D73141" i="3"/>
  <c r="D73142" i="3"/>
  <c r="D73143" i="3"/>
  <c r="D73144" i="3"/>
  <c r="D73145" i="3"/>
  <c r="D73146" i="3"/>
  <c r="D73147" i="3"/>
  <c r="D73148" i="3"/>
  <c r="D73149" i="3"/>
  <c r="D73150" i="3"/>
  <c r="D73151" i="3"/>
  <c r="D73152" i="3"/>
  <c r="D73153" i="3"/>
  <c r="D73154" i="3"/>
  <c r="D73155" i="3"/>
  <c r="D73156" i="3"/>
  <c r="D73157" i="3"/>
  <c r="D73158" i="3"/>
  <c r="D73159" i="3"/>
  <c r="D73160" i="3"/>
  <c r="D73161" i="3"/>
  <c r="D73162" i="3"/>
  <c r="D73163" i="3"/>
  <c r="D73164" i="3"/>
  <c r="D73165" i="3"/>
  <c r="D73166" i="3"/>
  <c r="D73167" i="3"/>
  <c r="D73168" i="3"/>
  <c r="D73169" i="3"/>
  <c r="D73170" i="3"/>
  <c r="D73171" i="3"/>
  <c r="D73172" i="3"/>
  <c r="D73173" i="3"/>
  <c r="D73174" i="3"/>
  <c r="D73175" i="3"/>
  <c r="D73176" i="3"/>
  <c r="D73177" i="3"/>
  <c r="D73178" i="3"/>
  <c r="D73179" i="3"/>
  <c r="D73180" i="3"/>
  <c r="D73181" i="3"/>
  <c r="D73182" i="3"/>
  <c r="D73183" i="3"/>
  <c r="D73184" i="3"/>
  <c r="D73185" i="3"/>
  <c r="D73186" i="3"/>
  <c r="D73187" i="3"/>
  <c r="D73188" i="3"/>
  <c r="D73189" i="3"/>
  <c r="D73190" i="3"/>
  <c r="D73191" i="3"/>
  <c r="D73192" i="3"/>
  <c r="D73193" i="3"/>
  <c r="D73194" i="3"/>
  <c r="D73195" i="3"/>
  <c r="D73196" i="3"/>
  <c r="D73197" i="3"/>
  <c r="D73198" i="3"/>
  <c r="D73199" i="3"/>
  <c r="D73200" i="3"/>
  <c r="D73201" i="3"/>
  <c r="D73202" i="3"/>
  <c r="D73203" i="3"/>
  <c r="D73204" i="3"/>
  <c r="D73205" i="3"/>
  <c r="D73206" i="3"/>
  <c r="D73207" i="3"/>
  <c r="D73208" i="3"/>
  <c r="D73209" i="3"/>
  <c r="D73210" i="3"/>
  <c r="D73211" i="3"/>
  <c r="D73212" i="3"/>
  <c r="D73213" i="3"/>
  <c r="D73214" i="3"/>
  <c r="D73215" i="3"/>
  <c r="D73216" i="3"/>
  <c r="D73217" i="3"/>
  <c r="D73218" i="3"/>
  <c r="D73219" i="3"/>
  <c r="D73220" i="3"/>
  <c r="D73221" i="3"/>
  <c r="D73222" i="3"/>
  <c r="D73223" i="3"/>
  <c r="D73224" i="3"/>
  <c r="D73225" i="3"/>
  <c r="D73226" i="3"/>
  <c r="D73227" i="3"/>
  <c r="D73228" i="3"/>
  <c r="D73229" i="3"/>
  <c r="D73230" i="3"/>
  <c r="D73231" i="3"/>
  <c r="D73232" i="3"/>
  <c r="D73233" i="3"/>
  <c r="D73234" i="3"/>
  <c r="D73235" i="3"/>
  <c r="D73236" i="3"/>
  <c r="D73237" i="3"/>
  <c r="D73238" i="3"/>
  <c r="D73239" i="3"/>
  <c r="D73240" i="3"/>
  <c r="D73241" i="3"/>
  <c r="D73242" i="3"/>
  <c r="D73243" i="3"/>
  <c r="D73244" i="3"/>
  <c r="D73245" i="3"/>
  <c r="D73246" i="3"/>
  <c r="D73247" i="3"/>
  <c r="D73248" i="3"/>
  <c r="D73249" i="3"/>
  <c r="D73250" i="3"/>
  <c r="D73251" i="3"/>
  <c r="D73252" i="3"/>
  <c r="D73253" i="3"/>
  <c r="D73254" i="3"/>
  <c r="D73255" i="3"/>
  <c r="D73256" i="3"/>
  <c r="D73257" i="3"/>
  <c r="D73258" i="3"/>
  <c r="D73259" i="3"/>
  <c r="D73260" i="3"/>
  <c r="D73261" i="3"/>
  <c r="D73262" i="3"/>
  <c r="D73263" i="3"/>
  <c r="D73264" i="3"/>
  <c r="D73265" i="3"/>
  <c r="D73266" i="3"/>
  <c r="D73267" i="3"/>
  <c r="D73268" i="3"/>
  <c r="D73269" i="3"/>
  <c r="D73270" i="3"/>
  <c r="D73271" i="3"/>
  <c r="D73272" i="3"/>
  <c r="D73273" i="3"/>
  <c r="D73274" i="3"/>
  <c r="D73275" i="3"/>
  <c r="D73276" i="3"/>
  <c r="D73277" i="3"/>
  <c r="D73278" i="3"/>
  <c r="D73279" i="3"/>
  <c r="D73280" i="3"/>
  <c r="D73281" i="3"/>
  <c r="D73282" i="3"/>
  <c r="D73283" i="3"/>
  <c r="D73284" i="3"/>
  <c r="D73285" i="3"/>
  <c r="D73286" i="3"/>
  <c r="D73287" i="3"/>
  <c r="D73288" i="3"/>
  <c r="D73289" i="3"/>
  <c r="D73290" i="3"/>
  <c r="D73291" i="3"/>
  <c r="D73292" i="3"/>
  <c r="D73293" i="3"/>
  <c r="D73294" i="3"/>
  <c r="D73295" i="3"/>
  <c r="D73296" i="3"/>
  <c r="D73297" i="3"/>
  <c r="D73298" i="3"/>
  <c r="D73299" i="3"/>
  <c r="D73300" i="3"/>
  <c r="D73301" i="3"/>
  <c r="D73302" i="3"/>
  <c r="D73303" i="3"/>
  <c r="D73304" i="3"/>
  <c r="D73305" i="3"/>
  <c r="D73306" i="3"/>
  <c r="D73307" i="3"/>
  <c r="D73308" i="3"/>
  <c r="D73309" i="3"/>
  <c r="D73310" i="3"/>
  <c r="D73311" i="3"/>
  <c r="D73312" i="3"/>
  <c r="D73313" i="3"/>
  <c r="D73314" i="3"/>
  <c r="D73315" i="3"/>
  <c r="D73316" i="3"/>
  <c r="D73317" i="3"/>
  <c r="D73318" i="3"/>
  <c r="D73319" i="3"/>
  <c r="D73320" i="3"/>
  <c r="D73321" i="3"/>
  <c r="D73322" i="3"/>
  <c r="D73323" i="3"/>
  <c r="D73324" i="3"/>
  <c r="D73325" i="3"/>
  <c r="D73326" i="3"/>
  <c r="D73327" i="3"/>
  <c r="D73328" i="3"/>
  <c r="D73329" i="3"/>
  <c r="D73330" i="3"/>
  <c r="D73331" i="3"/>
  <c r="D73332" i="3"/>
  <c r="D73333" i="3"/>
  <c r="D73334" i="3"/>
  <c r="D73335" i="3"/>
  <c r="D73336" i="3"/>
  <c r="D73337" i="3"/>
  <c r="D73338" i="3"/>
  <c r="D73339" i="3"/>
  <c r="D73340" i="3"/>
  <c r="D73341" i="3"/>
  <c r="D73342" i="3"/>
  <c r="D73343" i="3"/>
  <c r="D73344" i="3"/>
  <c r="D73345" i="3"/>
  <c r="D73346" i="3"/>
  <c r="D73347" i="3"/>
  <c r="D73348" i="3"/>
  <c r="D73349" i="3"/>
  <c r="D73350" i="3"/>
  <c r="D73351" i="3"/>
  <c r="D73352" i="3"/>
  <c r="D73353" i="3"/>
  <c r="D73354" i="3"/>
  <c r="D73355" i="3"/>
  <c r="D73356" i="3"/>
  <c r="D73357" i="3"/>
  <c r="D73358" i="3"/>
  <c r="D73359" i="3"/>
  <c r="D73360" i="3"/>
  <c r="D73361" i="3"/>
  <c r="D73362" i="3"/>
  <c r="D73363" i="3"/>
  <c r="D73364" i="3"/>
  <c r="D73365" i="3"/>
  <c r="D73366" i="3"/>
  <c r="D73367" i="3"/>
  <c r="D73368" i="3"/>
  <c r="D73369" i="3"/>
  <c r="D73370" i="3"/>
  <c r="D73371" i="3"/>
  <c r="D73372" i="3"/>
  <c r="D73373" i="3"/>
  <c r="D73374" i="3"/>
  <c r="D73375" i="3"/>
  <c r="D73376" i="3"/>
  <c r="D73377" i="3"/>
  <c r="D73378" i="3"/>
  <c r="D73379" i="3"/>
  <c r="D73380" i="3"/>
  <c r="D73381" i="3"/>
  <c r="D73382" i="3"/>
  <c r="D73383" i="3"/>
  <c r="D73384" i="3"/>
  <c r="D73385" i="3"/>
  <c r="D73386" i="3"/>
  <c r="D73387" i="3"/>
  <c r="D73388" i="3"/>
  <c r="D73389" i="3"/>
  <c r="D73390" i="3"/>
  <c r="D73391" i="3"/>
  <c r="D73392" i="3"/>
  <c r="D73393" i="3"/>
  <c r="D73394" i="3"/>
  <c r="D73395" i="3"/>
  <c r="D73396" i="3"/>
  <c r="D73397" i="3"/>
  <c r="D73398" i="3"/>
  <c r="D73399" i="3"/>
  <c r="D73400" i="3"/>
  <c r="D73401" i="3"/>
  <c r="D73402" i="3"/>
  <c r="D73403" i="3"/>
  <c r="D73404" i="3"/>
  <c r="D73405" i="3"/>
  <c r="D73406" i="3"/>
  <c r="D73407" i="3"/>
  <c r="D73408" i="3"/>
  <c r="D73409" i="3"/>
  <c r="D73410" i="3"/>
  <c r="D73411" i="3"/>
  <c r="D73412" i="3"/>
  <c r="D73413" i="3"/>
  <c r="D73414" i="3"/>
  <c r="D73415" i="3"/>
  <c r="D73416" i="3"/>
  <c r="D73417" i="3"/>
  <c r="D73418" i="3"/>
  <c r="D73419" i="3"/>
  <c r="D73420" i="3"/>
  <c r="D73421" i="3"/>
  <c r="D73422" i="3"/>
  <c r="D73423" i="3"/>
  <c r="D73424" i="3"/>
  <c r="D73425" i="3"/>
  <c r="D73426" i="3"/>
  <c r="D73427" i="3"/>
  <c r="D73428" i="3"/>
  <c r="D73429" i="3"/>
  <c r="D73430" i="3"/>
  <c r="D73431" i="3"/>
  <c r="D73432" i="3"/>
  <c r="D73433" i="3"/>
  <c r="D73434" i="3"/>
  <c r="D73435" i="3"/>
  <c r="D73436" i="3"/>
  <c r="D73437" i="3"/>
  <c r="D73438" i="3"/>
  <c r="D73439" i="3"/>
  <c r="D73440" i="3"/>
  <c r="D73441" i="3"/>
  <c r="D73442" i="3"/>
  <c r="D73443" i="3"/>
  <c r="D73444" i="3"/>
  <c r="D73445" i="3"/>
  <c r="D73446" i="3"/>
  <c r="D73447" i="3"/>
  <c r="D73448" i="3"/>
  <c r="D73449" i="3"/>
  <c r="D73450" i="3"/>
  <c r="D73451" i="3"/>
  <c r="D73452" i="3"/>
  <c r="D73453" i="3"/>
  <c r="D73454" i="3"/>
  <c r="D73455" i="3"/>
  <c r="D73456" i="3"/>
  <c r="D73457" i="3"/>
  <c r="D73458" i="3"/>
  <c r="D73459" i="3"/>
  <c r="D73460" i="3"/>
  <c r="D73461" i="3"/>
  <c r="D73462" i="3"/>
  <c r="D73463" i="3"/>
  <c r="D73464" i="3"/>
  <c r="D73465" i="3"/>
  <c r="D73466" i="3"/>
  <c r="D73467" i="3"/>
  <c r="D73468" i="3"/>
  <c r="D73469" i="3"/>
  <c r="D73470" i="3"/>
  <c r="D73471" i="3"/>
  <c r="D73472" i="3"/>
  <c r="D73473" i="3"/>
  <c r="D73474" i="3"/>
  <c r="D73475" i="3"/>
  <c r="D73476" i="3"/>
  <c r="D73477" i="3"/>
  <c r="D73478" i="3"/>
  <c r="D73479" i="3"/>
  <c r="D73480" i="3"/>
  <c r="D73481" i="3"/>
  <c r="D73482" i="3"/>
  <c r="D73483" i="3"/>
  <c r="D73484" i="3"/>
  <c r="D73485" i="3"/>
  <c r="D73486" i="3"/>
  <c r="D73487" i="3"/>
  <c r="D73488" i="3"/>
  <c r="D73489" i="3"/>
  <c r="D73490" i="3"/>
  <c r="D73491" i="3"/>
  <c r="D73492" i="3"/>
  <c r="D73493" i="3"/>
  <c r="D73494" i="3"/>
  <c r="D73495" i="3"/>
  <c r="D73496" i="3"/>
  <c r="D73497" i="3"/>
  <c r="D73498" i="3"/>
  <c r="D73499" i="3"/>
  <c r="D73500" i="3"/>
  <c r="D73501" i="3"/>
  <c r="D73502" i="3"/>
  <c r="D73503" i="3"/>
  <c r="D73504" i="3"/>
  <c r="D73505" i="3"/>
  <c r="D73506" i="3"/>
  <c r="D73507" i="3"/>
  <c r="D73508" i="3"/>
  <c r="D73509" i="3"/>
  <c r="D73510" i="3"/>
  <c r="D73511" i="3"/>
  <c r="D73512" i="3"/>
  <c r="D73513" i="3"/>
  <c r="D73514" i="3"/>
  <c r="D73515" i="3"/>
  <c r="D73516" i="3"/>
  <c r="D73517" i="3"/>
  <c r="D73518" i="3"/>
  <c r="D73519" i="3"/>
  <c r="D73520" i="3"/>
  <c r="D73521" i="3"/>
  <c r="D73522" i="3"/>
  <c r="D73523" i="3"/>
  <c r="D73524" i="3"/>
  <c r="D73525" i="3"/>
  <c r="D73526" i="3"/>
  <c r="D73527" i="3"/>
  <c r="D73528" i="3"/>
  <c r="D73529" i="3"/>
  <c r="D73530" i="3"/>
  <c r="D73531" i="3"/>
  <c r="D73532" i="3"/>
  <c r="D73533" i="3"/>
  <c r="D73534" i="3"/>
  <c r="D73535" i="3"/>
  <c r="D73536" i="3"/>
  <c r="D73537" i="3"/>
  <c r="D73538" i="3"/>
  <c r="D73539" i="3"/>
  <c r="D73540" i="3"/>
  <c r="D73541" i="3"/>
  <c r="D73542" i="3"/>
  <c r="D73543" i="3"/>
  <c r="D73544" i="3"/>
  <c r="D73545" i="3"/>
  <c r="D73546" i="3"/>
  <c r="D73547" i="3"/>
  <c r="D73548" i="3"/>
  <c r="D73549" i="3"/>
  <c r="D73550" i="3"/>
  <c r="D73551" i="3"/>
  <c r="D73552" i="3"/>
  <c r="D73553" i="3"/>
  <c r="D73554" i="3"/>
  <c r="D73555" i="3"/>
  <c r="D73556" i="3"/>
  <c r="D73557" i="3"/>
  <c r="D73558" i="3"/>
  <c r="D73559" i="3"/>
  <c r="D73560" i="3"/>
  <c r="D73561" i="3"/>
  <c r="D73562" i="3"/>
  <c r="D73563" i="3"/>
  <c r="D73564" i="3"/>
  <c r="D73565" i="3"/>
  <c r="D73566" i="3"/>
  <c r="D73567" i="3"/>
  <c r="D73568" i="3"/>
  <c r="D73569" i="3"/>
  <c r="D73570" i="3"/>
  <c r="D73571" i="3"/>
  <c r="D73572" i="3"/>
  <c r="D73573" i="3"/>
  <c r="D73574" i="3"/>
  <c r="D73575" i="3"/>
  <c r="D73576" i="3"/>
  <c r="D73577" i="3"/>
  <c r="D73578" i="3"/>
  <c r="D73579" i="3"/>
  <c r="D73580" i="3"/>
  <c r="D73581" i="3"/>
  <c r="D73582" i="3"/>
  <c r="D73583" i="3"/>
  <c r="D73584" i="3"/>
  <c r="D73585" i="3"/>
  <c r="D73586" i="3"/>
  <c r="D73587" i="3"/>
  <c r="D73588" i="3"/>
  <c r="D73589" i="3"/>
  <c r="D73590" i="3"/>
  <c r="D73591" i="3"/>
  <c r="D73592" i="3"/>
  <c r="D73593" i="3"/>
  <c r="D73594" i="3"/>
  <c r="D73595" i="3"/>
  <c r="D73596" i="3"/>
  <c r="D73597" i="3"/>
  <c r="D73598" i="3"/>
  <c r="D73599" i="3"/>
  <c r="D73600" i="3"/>
  <c r="D73601" i="3"/>
  <c r="D73602" i="3"/>
  <c r="D73603" i="3"/>
  <c r="D73604" i="3"/>
  <c r="D73605" i="3"/>
  <c r="D73606" i="3"/>
  <c r="D73607" i="3"/>
  <c r="D73608" i="3"/>
  <c r="D73609" i="3"/>
  <c r="D73610" i="3"/>
  <c r="D73611" i="3"/>
  <c r="D73612" i="3"/>
  <c r="D73613" i="3"/>
  <c r="D73614" i="3"/>
  <c r="D73615" i="3"/>
  <c r="D73616" i="3"/>
  <c r="D73617" i="3"/>
  <c r="D73618" i="3"/>
  <c r="D73619" i="3"/>
  <c r="D73620" i="3"/>
  <c r="D73621" i="3"/>
  <c r="D73622" i="3"/>
  <c r="D73623" i="3"/>
  <c r="D73624" i="3"/>
  <c r="D73625" i="3"/>
  <c r="D73626" i="3"/>
  <c r="D73627" i="3"/>
  <c r="D73628" i="3"/>
  <c r="D73629" i="3"/>
  <c r="D73630" i="3"/>
  <c r="D73631" i="3"/>
  <c r="D73632" i="3"/>
  <c r="D73633" i="3"/>
  <c r="D73634" i="3"/>
  <c r="D73635" i="3"/>
  <c r="D73636" i="3"/>
  <c r="D73637" i="3"/>
  <c r="D73638" i="3"/>
  <c r="D73639" i="3"/>
  <c r="D73640" i="3"/>
  <c r="D73641" i="3"/>
  <c r="D73642" i="3"/>
  <c r="D73643" i="3"/>
  <c r="D73644" i="3"/>
  <c r="D73645" i="3"/>
  <c r="D73646" i="3"/>
  <c r="D73647" i="3"/>
  <c r="D73648" i="3"/>
  <c r="D73649" i="3"/>
  <c r="D73650" i="3"/>
  <c r="D73651" i="3"/>
  <c r="D73652" i="3"/>
  <c r="D73653" i="3"/>
  <c r="D73654" i="3"/>
  <c r="D73655" i="3"/>
  <c r="D73656" i="3"/>
  <c r="D73657" i="3"/>
  <c r="D73658" i="3"/>
  <c r="D73659" i="3"/>
  <c r="D73660" i="3"/>
  <c r="D73661" i="3"/>
  <c r="D73662" i="3"/>
  <c r="D73663" i="3"/>
  <c r="D73664" i="3"/>
  <c r="D73665" i="3"/>
  <c r="D73666" i="3"/>
  <c r="D73667" i="3"/>
  <c r="D73668" i="3"/>
  <c r="D73669" i="3"/>
  <c r="D73670" i="3"/>
  <c r="D73671" i="3"/>
  <c r="D73672" i="3"/>
  <c r="D73673" i="3"/>
  <c r="D73674" i="3"/>
  <c r="D73675" i="3"/>
  <c r="D73676" i="3"/>
  <c r="D73677" i="3"/>
  <c r="D73678" i="3"/>
  <c r="D73679" i="3"/>
  <c r="D73680" i="3"/>
  <c r="D73681" i="3"/>
  <c r="D73682" i="3"/>
  <c r="D73683" i="3"/>
  <c r="D73684" i="3"/>
  <c r="D73685" i="3"/>
  <c r="D73686" i="3"/>
  <c r="D73687" i="3"/>
  <c r="D73688" i="3"/>
  <c r="D73689" i="3"/>
  <c r="D73690" i="3"/>
  <c r="D73691" i="3"/>
  <c r="D73692" i="3"/>
  <c r="D73693" i="3"/>
  <c r="D73694" i="3"/>
  <c r="D73695" i="3"/>
  <c r="D73696" i="3"/>
  <c r="D73697" i="3"/>
  <c r="D73698" i="3"/>
  <c r="D73699" i="3"/>
  <c r="D73700" i="3"/>
  <c r="D73701" i="3"/>
  <c r="D73702" i="3"/>
  <c r="D73703" i="3"/>
  <c r="D73704" i="3"/>
  <c r="D73705" i="3"/>
  <c r="D73706" i="3"/>
  <c r="D73707" i="3"/>
  <c r="D73708" i="3"/>
  <c r="D73709" i="3"/>
  <c r="D73710" i="3"/>
  <c r="D73711" i="3"/>
  <c r="D73712" i="3"/>
  <c r="D73713" i="3"/>
  <c r="D73714" i="3"/>
  <c r="D73715" i="3"/>
  <c r="D73716" i="3"/>
  <c r="D73717" i="3"/>
  <c r="D73718" i="3"/>
  <c r="D73719" i="3"/>
  <c r="D73720" i="3"/>
  <c r="D73721" i="3"/>
  <c r="D73722" i="3"/>
  <c r="D73723" i="3"/>
  <c r="D73724" i="3"/>
  <c r="D73725" i="3"/>
  <c r="D73726" i="3"/>
  <c r="D73727" i="3"/>
  <c r="D73728" i="3"/>
  <c r="D73729" i="3"/>
  <c r="D73730" i="3"/>
  <c r="D73731" i="3"/>
  <c r="D73732" i="3"/>
  <c r="D73733" i="3"/>
  <c r="D73734" i="3"/>
  <c r="D73735" i="3"/>
  <c r="D73736" i="3"/>
  <c r="D73737" i="3"/>
  <c r="D73738" i="3"/>
  <c r="D73739" i="3"/>
  <c r="D73740" i="3"/>
  <c r="D73741" i="3"/>
  <c r="D73742" i="3"/>
  <c r="D73743" i="3"/>
  <c r="D73744" i="3"/>
  <c r="D73745" i="3"/>
  <c r="D73746" i="3"/>
  <c r="D73747" i="3"/>
  <c r="D73748" i="3"/>
  <c r="D73749" i="3"/>
  <c r="D73750" i="3"/>
  <c r="D73751" i="3"/>
  <c r="D73752" i="3"/>
  <c r="D73753" i="3"/>
  <c r="D73754" i="3"/>
  <c r="D73755" i="3"/>
  <c r="D73756" i="3"/>
  <c r="D73757" i="3"/>
  <c r="D73758" i="3"/>
  <c r="D73759" i="3"/>
  <c r="D73760" i="3"/>
  <c r="D73761" i="3"/>
  <c r="D73762" i="3"/>
  <c r="D73763" i="3"/>
  <c r="D73764" i="3"/>
  <c r="D73765" i="3"/>
  <c r="D73766" i="3"/>
  <c r="D73767" i="3"/>
  <c r="D73768" i="3"/>
  <c r="D73769" i="3"/>
  <c r="D73770" i="3"/>
  <c r="D73771" i="3"/>
  <c r="D73772" i="3"/>
  <c r="D73773" i="3"/>
  <c r="D73774" i="3"/>
  <c r="D73775" i="3"/>
  <c r="D73776" i="3"/>
  <c r="D73777" i="3"/>
  <c r="D73778" i="3"/>
  <c r="D73779" i="3"/>
  <c r="D73780" i="3"/>
  <c r="D73781" i="3"/>
  <c r="D73782" i="3"/>
  <c r="D73783" i="3"/>
  <c r="D73784" i="3"/>
  <c r="D73785" i="3"/>
  <c r="D73786" i="3"/>
  <c r="D73787" i="3"/>
  <c r="D73788" i="3"/>
  <c r="D73789" i="3"/>
  <c r="D73790" i="3"/>
  <c r="D73791" i="3"/>
  <c r="D73792" i="3"/>
  <c r="D73793" i="3"/>
  <c r="D73794" i="3"/>
  <c r="D73795" i="3"/>
  <c r="D73796" i="3"/>
  <c r="D73797" i="3"/>
  <c r="D73798" i="3"/>
  <c r="D73799" i="3"/>
  <c r="D73800" i="3"/>
  <c r="D73801" i="3"/>
  <c r="D73802" i="3"/>
  <c r="D73803" i="3"/>
  <c r="D73804" i="3"/>
  <c r="D73805" i="3"/>
  <c r="D73806" i="3"/>
  <c r="D73807" i="3"/>
  <c r="D73808" i="3"/>
  <c r="D73809" i="3"/>
  <c r="D73810" i="3"/>
  <c r="D73811" i="3"/>
  <c r="D73812" i="3"/>
  <c r="D73813" i="3"/>
  <c r="D73814" i="3"/>
  <c r="D73815" i="3"/>
  <c r="D73816" i="3"/>
  <c r="D73817" i="3"/>
  <c r="D73818" i="3"/>
  <c r="D73819" i="3"/>
  <c r="D73820" i="3"/>
  <c r="D73821" i="3"/>
  <c r="D73822" i="3"/>
  <c r="D73823" i="3"/>
  <c r="D73824" i="3"/>
  <c r="D73825" i="3"/>
  <c r="D73826" i="3"/>
  <c r="D73827" i="3"/>
  <c r="D73828" i="3"/>
  <c r="D73829" i="3"/>
  <c r="D73830" i="3"/>
  <c r="D73831" i="3"/>
  <c r="D73832" i="3"/>
  <c r="D73833" i="3"/>
  <c r="D73834" i="3"/>
  <c r="D73835" i="3"/>
  <c r="D73836" i="3"/>
  <c r="D73837" i="3"/>
  <c r="D73838" i="3"/>
  <c r="D73839" i="3"/>
  <c r="D73840" i="3"/>
  <c r="D73841" i="3"/>
  <c r="D73842" i="3"/>
  <c r="D73843" i="3"/>
  <c r="D73844" i="3"/>
  <c r="D73845" i="3"/>
  <c r="D73846" i="3"/>
  <c r="D73847" i="3"/>
  <c r="D73848" i="3"/>
  <c r="D73849" i="3"/>
  <c r="D73850" i="3"/>
  <c r="D73851" i="3"/>
  <c r="D73852" i="3"/>
  <c r="D73853" i="3"/>
  <c r="D73854" i="3"/>
  <c r="D73855" i="3"/>
  <c r="D73856" i="3"/>
  <c r="D73857" i="3"/>
  <c r="D73858" i="3"/>
  <c r="D73859" i="3"/>
  <c r="D73860" i="3"/>
  <c r="D73861" i="3"/>
  <c r="D73862" i="3"/>
  <c r="D73863" i="3"/>
  <c r="D73864" i="3"/>
  <c r="D73865" i="3"/>
  <c r="D73866" i="3"/>
  <c r="D73867" i="3"/>
  <c r="D73868" i="3"/>
  <c r="D73869" i="3"/>
  <c r="D73870" i="3"/>
  <c r="D73871" i="3"/>
  <c r="D73872" i="3"/>
  <c r="D73873" i="3"/>
  <c r="D73874" i="3"/>
  <c r="D73875" i="3"/>
  <c r="D73876" i="3"/>
  <c r="D73877" i="3"/>
  <c r="D73878" i="3"/>
  <c r="D73879" i="3"/>
  <c r="D73880" i="3"/>
  <c r="D73881" i="3"/>
  <c r="D73882" i="3"/>
  <c r="D73883" i="3"/>
  <c r="D73884" i="3"/>
  <c r="D73885" i="3"/>
  <c r="D73886" i="3"/>
  <c r="D73887" i="3"/>
  <c r="D73888" i="3"/>
  <c r="D73889" i="3"/>
  <c r="D73890" i="3"/>
  <c r="D73891" i="3"/>
  <c r="D73892" i="3"/>
  <c r="D73893" i="3"/>
  <c r="D73894" i="3"/>
  <c r="D73895" i="3"/>
  <c r="D73896" i="3"/>
  <c r="D73897" i="3"/>
  <c r="D73898" i="3"/>
  <c r="D73899" i="3"/>
  <c r="D73900" i="3"/>
  <c r="D73901" i="3"/>
  <c r="D73902" i="3"/>
  <c r="D73903" i="3"/>
  <c r="D73904" i="3"/>
  <c r="D73905" i="3"/>
  <c r="D73906" i="3"/>
  <c r="D73907" i="3"/>
  <c r="D73908" i="3"/>
  <c r="D73909" i="3"/>
  <c r="D73910" i="3"/>
  <c r="D73911" i="3"/>
  <c r="D73912" i="3"/>
  <c r="D73913" i="3"/>
  <c r="D73914" i="3"/>
  <c r="D73915" i="3"/>
  <c r="D73916" i="3"/>
  <c r="D73917" i="3"/>
  <c r="D73918" i="3"/>
  <c r="D73919" i="3"/>
  <c r="D73920" i="3"/>
  <c r="D73921" i="3"/>
  <c r="D73922" i="3"/>
  <c r="D73923" i="3"/>
  <c r="D73924" i="3"/>
  <c r="D73925" i="3"/>
  <c r="D73926" i="3"/>
  <c r="D73927" i="3"/>
  <c r="D73928" i="3"/>
  <c r="D73929" i="3"/>
  <c r="D73930" i="3"/>
  <c r="D73931" i="3"/>
  <c r="D73932" i="3"/>
  <c r="D73933" i="3"/>
  <c r="D73934" i="3"/>
  <c r="D73935" i="3"/>
  <c r="D73936" i="3"/>
  <c r="D73937" i="3"/>
  <c r="D73938" i="3"/>
  <c r="D73939" i="3"/>
  <c r="D73940" i="3"/>
  <c r="D73941" i="3"/>
  <c r="D73942" i="3"/>
  <c r="D73943" i="3"/>
  <c r="D73944" i="3"/>
  <c r="D73945" i="3"/>
  <c r="D73946" i="3"/>
  <c r="D73947" i="3"/>
  <c r="D73948" i="3"/>
  <c r="D73949" i="3"/>
  <c r="D73950" i="3"/>
  <c r="D73951" i="3"/>
  <c r="D73952" i="3"/>
  <c r="D73953" i="3"/>
  <c r="D73954" i="3"/>
  <c r="D73955" i="3"/>
  <c r="D73956" i="3"/>
  <c r="D73957" i="3"/>
  <c r="D73958" i="3"/>
  <c r="D73959" i="3"/>
  <c r="D73960" i="3"/>
  <c r="D73961" i="3"/>
  <c r="D73962" i="3"/>
  <c r="D73963" i="3"/>
  <c r="D73964" i="3"/>
  <c r="D73965" i="3"/>
  <c r="D73966" i="3"/>
  <c r="D73967" i="3"/>
  <c r="D73968" i="3"/>
  <c r="D73969" i="3"/>
  <c r="D73970" i="3"/>
  <c r="D73971" i="3"/>
  <c r="D73972" i="3"/>
  <c r="D73973" i="3"/>
  <c r="D73974" i="3"/>
  <c r="D73975" i="3"/>
  <c r="D73976" i="3"/>
  <c r="D73977" i="3"/>
  <c r="D73978" i="3"/>
  <c r="D73979" i="3"/>
  <c r="D73980" i="3"/>
  <c r="D73981" i="3"/>
  <c r="D73982" i="3"/>
  <c r="D73983" i="3"/>
  <c r="D73984" i="3"/>
  <c r="D73985" i="3"/>
  <c r="D73986" i="3"/>
  <c r="D73987" i="3"/>
  <c r="D73988" i="3"/>
  <c r="D73989" i="3"/>
  <c r="D73990" i="3"/>
  <c r="D73991" i="3"/>
  <c r="D73992" i="3"/>
  <c r="D73993" i="3"/>
  <c r="D73994" i="3"/>
  <c r="D73995" i="3"/>
  <c r="D73996" i="3"/>
  <c r="D73997" i="3"/>
  <c r="D73998" i="3"/>
  <c r="D73999" i="3"/>
  <c r="D74000" i="3"/>
  <c r="D74001" i="3"/>
  <c r="D74002" i="3"/>
  <c r="D74003" i="3"/>
  <c r="D74004" i="3"/>
  <c r="D74005" i="3"/>
  <c r="D74006" i="3"/>
  <c r="D74007" i="3"/>
  <c r="D74008" i="3"/>
  <c r="D74009" i="3"/>
  <c r="D74010" i="3"/>
  <c r="D74011" i="3"/>
  <c r="D74012" i="3"/>
  <c r="D74013" i="3"/>
  <c r="D74014" i="3"/>
  <c r="D74015" i="3"/>
  <c r="D74016" i="3"/>
  <c r="D74017" i="3"/>
  <c r="D74018" i="3"/>
  <c r="D74019" i="3"/>
  <c r="D74020" i="3"/>
  <c r="D74021" i="3"/>
  <c r="D74022" i="3"/>
  <c r="D74023" i="3"/>
  <c r="D74024" i="3"/>
  <c r="D74025" i="3"/>
  <c r="D74026" i="3"/>
  <c r="D74027" i="3"/>
  <c r="D74028" i="3"/>
  <c r="D74029" i="3"/>
  <c r="D74030" i="3"/>
  <c r="D74031" i="3"/>
  <c r="D74032" i="3"/>
  <c r="D74033" i="3"/>
  <c r="D74034" i="3"/>
  <c r="D74035" i="3"/>
  <c r="D74036" i="3"/>
  <c r="D74037" i="3"/>
  <c r="D74038" i="3"/>
  <c r="D74039" i="3"/>
  <c r="D74040" i="3"/>
  <c r="D74041" i="3"/>
  <c r="D74042" i="3"/>
  <c r="D74043" i="3"/>
  <c r="D74044" i="3"/>
  <c r="D74045" i="3"/>
  <c r="D74046" i="3"/>
  <c r="D74047" i="3"/>
  <c r="D74048" i="3"/>
  <c r="D74049" i="3"/>
  <c r="D74050" i="3"/>
  <c r="D74051" i="3"/>
  <c r="D74052" i="3"/>
  <c r="D74053" i="3"/>
  <c r="D74054" i="3"/>
  <c r="D74055" i="3"/>
  <c r="D74056" i="3"/>
  <c r="D74057" i="3"/>
  <c r="D74058" i="3"/>
  <c r="D74059" i="3"/>
  <c r="D74060" i="3"/>
  <c r="D74061" i="3"/>
  <c r="D74062" i="3"/>
  <c r="D74063" i="3"/>
  <c r="D74064" i="3"/>
  <c r="D74065" i="3"/>
  <c r="D74066" i="3"/>
  <c r="D74067" i="3"/>
  <c r="D74068" i="3"/>
  <c r="D74069" i="3"/>
  <c r="D74070" i="3"/>
  <c r="D74071" i="3"/>
  <c r="D74072" i="3"/>
  <c r="D74073" i="3"/>
  <c r="D74074" i="3"/>
  <c r="D74075" i="3"/>
  <c r="D74076" i="3"/>
  <c r="D74077" i="3"/>
  <c r="D74078" i="3"/>
  <c r="D74079" i="3"/>
  <c r="D74080" i="3"/>
  <c r="D74081" i="3"/>
  <c r="D74082" i="3"/>
  <c r="D74083" i="3"/>
  <c r="D74084" i="3"/>
  <c r="D74085" i="3"/>
  <c r="D74086" i="3"/>
  <c r="D74087" i="3"/>
  <c r="D74088" i="3"/>
  <c r="D74089" i="3"/>
  <c r="D74090" i="3"/>
  <c r="D74091" i="3"/>
  <c r="D74092" i="3"/>
  <c r="D74093" i="3"/>
  <c r="D74094" i="3"/>
  <c r="D74095" i="3"/>
  <c r="D74096" i="3"/>
  <c r="D74097" i="3"/>
  <c r="D74098" i="3"/>
  <c r="D74099" i="3"/>
  <c r="D74100" i="3"/>
  <c r="D74101" i="3"/>
  <c r="D74102" i="3"/>
  <c r="D74103" i="3"/>
  <c r="D74104" i="3"/>
  <c r="D74105" i="3"/>
  <c r="D74106" i="3"/>
  <c r="D74107" i="3"/>
  <c r="D74108" i="3"/>
  <c r="D74109" i="3"/>
  <c r="D74110" i="3"/>
  <c r="D74111" i="3"/>
  <c r="D74112" i="3"/>
  <c r="D74113" i="3"/>
  <c r="D74114" i="3"/>
  <c r="D74115" i="3"/>
  <c r="D74116" i="3"/>
  <c r="D74117" i="3"/>
  <c r="D74118" i="3"/>
  <c r="D74119" i="3"/>
  <c r="D74120" i="3"/>
  <c r="D74121" i="3"/>
  <c r="D74122" i="3"/>
  <c r="D74123" i="3"/>
  <c r="D74124" i="3"/>
  <c r="D74125" i="3"/>
  <c r="D74126" i="3"/>
  <c r="D74127" i="3"/>
  <c r="D74128" i="3"/>
  <c r="D74129" i="3"/>
  <c r="D74130" i="3"/>
  <c r="D74131" i="3"/>
  <c r="D74132" i="3"/>
  <c r="D74133" i="3"/>
  <c r="D74134" i="3"/>
  <c r="D74135" i="3"/>
  <c r="D74136" i="3"/>
  <c r="D74137" i="3"/>
  <c r="D74138" i="3"/>
  <c r="D74139" i="3"/>
  <c r="D74140" i="3"/>
  <c r="D74141" i="3"/>
  <c r="D74142" i="3"/>
  <c r="D74143" i="3"/>
  <c r="D74144" i="3"/>
  <c r="D74145" i="3"/>
  <c r="D74146" i="3"/>
  <c r="D74147" i="3"/>
  <c r="D74148" i="3"/>
  <c r="D74149" i="3"/>
  <c r="D74150" i="3"/>
  <c r="D74151" i="3"/>
  <c r="D74152" i="3"/>
  <c r="D74153" i="3"/>
  <c r="D74154" i="3"/>
  <c r="D74155" i="3"/>
  <c r="D74156" i="3"/>
  <c r="D74157" i="3"/>
  <c r="D74158" i="3"/>
  <c r="D74159" i="3"/>
  <c r="D74160" i="3"/>
  <c r="D74161" i="3"/>
  <c r="D74162" i="3"/>
  <c r="D74163" i="3"/>
  <c r="D74164" i="3"/>
  <c r="D74165" i="3"/>
  <c r="D74166" i="3"/>
  <c r="D74167" i="3"/>
  <c r="D74168" i="3"/>
  <c r="D74169" i="3"/>
  <c r="D74170" i="3"/>
  <c r="D74171" i="3"/>
  <c r="D74172" i="3"/>
  <c r="D74173" i="3"/>
  <c r="D74174" i="3"/>
  <c r="D74175" i="3"/>
  <c r="D74176" i="3"/>
  <c r="D74177" i="3"/>
  <c r="D74178" i="3"/>
  <c r="D74179" i="3"/>
  <c r="D74180" i="3"/>
  <c r="D74181" i="3"/>
  <c r="D74182" i="3"/>
  <c r="D74183" i="3"/>
  <c r="D74184" i="3"/>
  <c r="D74185" i="3"/>
  <c r="D74186" i="3"/>
  <c r="D74187" i="3"/>
  <c r="D74188" i="3"/>
  <c r="D74189" i="3"/>
  <c r="D74190" i="3"/>
  <c r="D74191" i="3"/>
  <c r="D74192" i="3"/>
  <c r="D74193" i="3"/>
  <c r="D74194" i="3"/>
  <c r="D74195" i="3"/>
  <c r="D74196" i="3"/>
  <c r="D74197" i="3"/>
  <c r="D74198" i="3"/>
  <c r="D74199" i="3"/>
  <c r="D74200" i="3"/>
  <c r="D74201" i="3"/>
  <c r="D74202" i="3"/>
  <c r="D74203" i="3"/>
  <c r="D74204" i="3"/>
  <c r="D74205" i="3"/>
  <c r="D74206" i="3"/>
  <c r="D74207" i="3"/>
  <c r="D74208" i="3"/>
  <c r="D74209" i="3"/>
  <c r="D74210" i="3"/>
  <c r="D74211" i="3"/>
  <c r="D74212" i="3"/>
  <c r="D74213" i="3"/>
  <c r="D74214" i="3"/>
  <c r="D74215" i="3"/>
  <c r="D74216" i="3"/>
  <c r="D74217" i="3"/>
  <c r="D74218" i="3"/>
  <c r="D74219" i="3"/>
  <c r="D74220" i="3"/>
  <c r="D74221" i="3"/>
  <c r="D74222" i="3"/>
  <c r="D74223" i="3"/>
  <c r="D74224" i="3"/>
  <c r="D74225" i="3"/>
  <c r="D74226" i="3"/>
  <c r="D74227" i="3"/>
  <c r="D74228" i="3"/>
  <c r="D74229" i="3"/>
  <c r="D74230" i="3"/>
  <c r="D74231" i="3"/>
  <c r="D74232" i="3"/>
  <c r="D74233" i="3"/>
  <c r="D74234" i="3"/>
  <c r="D74235" i="3"/>
  <c r="D74236" i="3"/>
  <c r="D74237" i="3"/>
  <c r="D74238" i="3"/>
  <c r="D74239" i="3"/>
  <c r="D74240" i="3"/>
  <c r="D74241" i="3"/>
  <c r="D74242" i="3"/>
  <c r="D74243" i="3"/>
  <c r="D74244" i="3"/>
  <c r="D74245" i="3"/>
  <c r="D74246" i="3"/>
  <c r="D74247" i="3"/>
  <c r="D74248" i="3"/>
  <c r="D74249" i="3"/>
  <c r="D74250" i="3"/>
  <c r="D74251" i="3"/>
  <c r="D74252" i="3"/>
  <c r="D74253" i="3"/>
  <c r="D74254" i="3"/>
  <c r="D74255" i="3"/>
  <c r="D74256" i="3"/>
  <c r="D74257" i="3"/>
  <c r="D74258" i="3"/>
  <c r="D74259" i="3"/>
  <c r="D74260" i="3"/>
  <c r="D74261" i="3"/>
  <c r="D74262" i="3"/>
  <c r="D74263" i="3"/>
  <c r="D74264" i="3"/>
  <c r="D74265" i="3"/>
  <c r="D74266" i="3"/>
  <c r="D74267" i="3"/>
  <c r="D74268" i="3"/>
  <c r="D74269" i="3"/>
  <c r="D74270" i="3"/>
  <c r="D74271" i="3"/>
  <c r="D74272" i="3"/>
  <c r="D74273" i="3"/>
  <c r="D74274" i="3"/>
  <c r="D74275" i="3"/>
  <c r="D74276" i="3"/>
  <c r="D74277" i="3"/>
  <c r="D74278" i="3"/>
  <c r="D74279" i="3"/>
  <c r="D74280" i="3"/>
  <c r="D74281" i="3"/>
  <c r="D74282" i="3"/>
  <c r="D74283" i="3"/>
  <c r="D74284" i="3"/>
  <c r="D74285" i="3"/>
  <c r="D74286" i="3"/>
  <c r="D74287" i="3"/>
  <c r="D74288" i="3"/>
  <c r="D74289" i="3"/>
  <c r="D74290" i="3"/>
  <c r="D74291" i="3"/>
  <c r="D74292" i="3"/>
  <c r="D74293" i="3"/>
  <c r="D74294" i="3"/>
  <c r="D74295" i="3"/>
  <c r="D74296" i="3"/>
  <c r="D74297" i="3"/>
  <c r="D74298" i="3"/>
  <c r="D74299" i="3"/>
  <c r="D74300" i="3"/>
  <c r="D74301" i="3"/>
  <c r="D74302" i="3"/>
  <c r="D74303" i="3"/>
  <c r="D74304" i="3"/>
  <c r="D74305" i="3"/>
  <c r="D74306" i="3"/>
  <c r="D74307" i="3"/>
  <c r="D74308" i="3"/>
  <c r="D74309" i="3"/>
  <c r="D74310" i="3"/>
  <c r="D74311" i="3"/>
  <c r="D74312" i="3"/>
  <c r="D74313" i="3"/>
  <c r="D74314" i="3"/>
  <c r="D74315" i="3"/>
  <c r="D74316" i="3"/>
  <c r="D74317" i="3"/>
  <c r="D74318" i="3"/>
  <c r="D74319" i="3"/>
  <c r="D74320" i="3"/>
  <c r="D74321" i="3"/>
  <c r="D74322" i="3"/>
  <c r="D74323" i="3"/>
  <c r="D74324" i="3"/>
  <c r="D74325" i="3"/>
  <c r="D74326" i="3"/>
  <c r="D74327" i="3"/>
  <c r="D74328" i="3"/>
  <c r="D74329" i="3"/>
  <c r="D74330" i="3"/>
  <c r="D74331" i="3"/>
  <c r="D74332" i="3"/>
  <c r="D74333" i="3"/>
  <c r="D74334" i="3"/>
  <c r="D74335" i="3"/>
  <c r="D74336" i="3"/>
  <c r="D74337" i="3"/>
  <c r="D74338" i="3"/>
  <c r="D74339" i="3"/>
  <c r="D74340" i="3"/>
  <c r="D74341" i="3"/>
  <c r="D74342" i="3"/>
  <c r="D74343" i="3"/>
  <c r="D74344" i="3"/>
  <c r="D74345" i="3"/>
  <c r="D74346" i="3"/>
  <c r="D74347" i="3"/>
  <c r="D74348" i="3"/>
  <c r="D74349" i="3"/>
  <c r="D74350" i="3"/>
  <c r="D74351" i="3"/>
  <c r="D74352" i="3"/>
  <c r="D74353" i="3"/>
  <c r="D74354" i="3"/>
  <c r="D74355" i="3"/>
  <c r="D74356" i="3"/>
  <c r="D74357" i="3"/>
  <c r="D74358" i="3"/>
  <c r="D74359" i="3"/>
  <c r="D74360" i="3"/>
  <c r="D74361" i="3"/>
  <c r="D74362" i="3"/>
  <c r="D74363" i="3"/>
  <c r="D74364" i="3"/>
  <c r="D74365" i="3"/>
  <c r="D74366" i="3"/>
  <c r="D74367" i="3"/>
  <c r="D74368" i="3"/>
  <c r="D74369" i="3"/>
  <c r="D74370" i="3"/>
  <c r="D74371" i="3"/>
  <c r="D74372" i="3"/>
  <c r="D74373" i="3"/>
  <c r="D74374" i="3"/>
  <c r="D74375" i="3"/>
  <c r="D74376" i="3"/>
  <c r="D74377" i="3"/>
  <c r="D74378" i="3"/>
  <c r="D74379" i="3"/>
  <c r="D74380" i="3"/>
  <c r="D74381" i="3"/>
  <c r="D74382" i="3"/>
  <c r="D74383" i="3"/>
  <c r="D74384" i="3"/>
  <c r="D74385" i="3"/>
  <c r="D74386" i="3"/>
  <c r="D74387" i="3"/>
  <c r="D74388" i="3"/>
  <c r="D74389" i="3"/>
  <c r="D74390" i="3"/>
  <c r="D74391" i="3"/>
  <c r="D74392" i="3"/>
  <c r="D74393" i="3"/>
  <c r="D74394" i="3"/>
  <c r="D74395" i="3"/>
  <c r="D74396" i="3"/>
  <c r="D74397" i="3"/>
  <c r="D74398" i="3"/>
  <c r="D74399" i="3"/>
  <c r="D74400" i="3"/>
  <c r="D74401" i="3"/>
  <c r="D74402" i="3"/>
  <c r="D74403" i="3"/>
  <c r="D74404" i="3"/>
  <c r="D74405" i="3"/>
  <c r="D74406" i="3"/>
  <c r="D74407" i="3"/>
  <c r="D74408" i="3"/>
  <c r="D74409" i="3"/>
  <c r="D74410" i="3"/>
  <c r="D74411" i="3"/>
  <c r="D74412" i="3"/>
  <c r="D74413" i="3"/>
  <c r="D74414" i="3"/>
  <c r="D74415" i="3"/>
  <c r="D74416" i="3"/>
  <c r="D74417" i="3"/>
  <c r="D74418" i="3"/>
  <c r="D74419" i="3"/>
  <c r="D74420" i="3"/>
  <c r="D74421" i="3"/>
  <c r="D74422" i="3"/>
  <c r="D74423" i="3"/>
  <c r="D74424" i="3"/>
  <c r="D74425" i="3"/>
  <c r="D74426" i="3"/>
  <c r="D74427" i="3"/>
  <c r="D74428" i="3"/>
  <c r="D74429" i="3"/>
  <c r="D74430" i="3"/>
  <c r="D74431" i="3"/>
  <c r="D74432" i="3"/>
  <c r="D74433" i="3"/>
  <c r="D74434" i="3"/>
  <c r="D74435" i="3"/>
  <c r="D74436" i="3"/>
  <c r="D74437" i="3"/>
  <c r="D74438" i="3"/>
  <c r="D74439" i="3"/>
  <c r="D74440" i="3"/>
  <c r="D74441" i="3"/>
  <c r="D74442" i="3"/>
  <c r="D74443" i="3"/>
  <c r="D74444" i="3"/>
  <c r="D74445" i="3"/>
  <c r="D74446" i="3"/>
  <c r="D74447" i="3"/>
  <c r="D74448" i="3"/>
  <c r="D74449" i="3"/>
  <c r="D74450" i="3"/>
  <c r="D74451" i="3"/>
  <c r="D74452" i="3"/>
  <c r="D74453" i="3"/>
  <c r="D74454" i="3"/>
  <c r="D74455" i="3"/>
  <c r="D74456" i="3"/>
  <c r="D74457" i="3"/>
  <c r="D74458" i="3"/>
  <c r="D74459" i="3"/>
  <c r="D74460" i="3"/>
  <c r="D74461" i="3"/>
  <c r="D74462" i="3"/>
  <c r="D74463" i="3"/>
  <c r="D74464" i="3"/>
  <c r="D74465" i="3"/>
  <c r="D74466" i="3"/>
  <c r="D74467" i="3"/>
  <c r="D74468" i="3"/>
  <c r="D74469" i="3"/>
  <c r="D74470" i="3"/>
  <c r="D74471" i="3"/>
  <c r="D74472" i="3"/>
  <c r="D74473" i="3"/>
  <c r="D74474" i="3"/>
  <c r="D74475" i="3"/>
  <c r="D74476" i="3"/>
  <c r="D74477" i="3"/>
  <c r="D74478" i="3"/>
  <c r="D74479" i="3"/>
  <c r="D74480" i="3"/>
  <c r="D74481" i="3"/>
  <c r="D74482" i="3"/>
  <c r="D74483" i="3"/>
  <c r="D74484" i="3"/>
  <c r="D74485" i="3"/>
  <c r="D74486" i="3"/>
  <c r="D74487" i="3"/>
  <c r="D74488" i="3"/>
  <c r="D74489" i="3"/>
  <c r="D74490" i="3"/>
  <c r="D74491" i="3"/>
  <c r="D74492" i="3"/>
  <c r="D74493" i="3"/>
  <c r="D74494" i="3"/>
  <c r="D74495" i="3"/>
  <c r="D74496" i="3"/>
  <c r="D74497" i="3"/>
  <c r="D74498" i="3"/>
  <c r="D74499" i="3"/>
  <c r="D74500" i="3"/>
  <c r="D74501" i="3"/>
  <c r="D74502" i="3"/>
  <c r="D74503" i="3"/>
  <c r="D74504" i="3"/>
  <c r="D74505" i="3"/>
  <c r="D74506" i="3"/>
  <c r="D74507" i="3"/>
  <c r="D74508" i="3"/>
  <c r="D74509" i="3"/>
  <c r="D74510" i="3"/>
  <c r="D74511" i="3"/>
  <c r="D74512" i="3"/>
  <c r="D74513" i="3"/>
  <c r="D74514" i="3"/>
  <c r="D74515" i="3"/>
  <c r="D74516" i="3"/>
  <c r="D74517" i="3"/>
  <c r="D74518" i="3"/>
  <c r="D74519" i="3"/>
  <c r="D74520" i="3"/>
  <c r="D74521" i="3"/>
  <c r="D74522" i="3"/>
  <c r="D74523" i="3"/>
  <c r="D74524" i="3"/>
  <c r="D74525" i="3"/>
  <c r="D74526" i="3"/>
  <c r="D74527" i="3"/>
  <c r="D74528" i="3"/>
  <c r="D74529" i="3"/>
  <c r="D74530" i="3"/>
  <c r="D74531" i="3"/>
  <c r="D74532" i="3"/>
  <c r="D74533" i="3"/>
  <c r="D74534" i="3"/>
  <c r="D74535" i="3"/>
  <c r="D74536" i="3"/>
  <c r="D74537" i="3"/>
  <c r="D74538" i="3"/>
  <c r="D74539" i="3"/>
  <c r="D74540" i="3"/>
  <c r="D74541" i="3"/>
  <c r="D74542" i="3"/>
  <c r="D74543" i="3"/>
  <c r="D74544" i="3"/>
  <c r="D74545" i="3"/>
  <c r="D74546" i="3"/>
  <c r="D74547" i="3"/>
  <c r="D74548" i="3"/>
  <c r="D74549" i="3"/>
  <c r="D74550" i="3"/>
  <c r="D74551" i="3"/>
  <c r="D74552" i="3"/>
  <c r="D74553" i="3"/>
  <c r="D74554" i="3"/>
  <c r="D74555" i="3"/>
  <c r="D74556" i="3"/>
  <c r="D74557" i="3"/>
  <c r="D74558" i="3"/>
  <c r="D74559" i="3"/>
  <c r="D74560" i="3"/>
  <c r="D74561" i="3"/>
  <c r="D74562" i="3"/>
  <c r="D74563" i="3"/>
  <c r="D74564" i="3"/>
  <c r="D74565" i="3"/>
  <c r="D74566" i="3"/>
  <c r="D74567" i="3"/>
  <c r="D74568" i="3"/>
  <c r="D74569" i="3"/>
  <c r="D74570" i="3"/>
  <c r="D74571" i="3"/>
  <c r="D74572" i="3"/>
  <c r="D74573" i="3"/>
  <c r="D74574" i="3"/>
  <c r="D74575" i="3"/>
  <c r="D74576" i="3"/>
  <c r="D74577" i="3"/>
  <c r="D74578" i="3"/>
  <c r="D74579" i="3"/>
  <c r="D74580" i="3"/>
  <c r="D74581" i="3"/>
  <c r="D74582" i="3"/>
  <c r="D74583" i="3"/>
  <c r="D74584" i="3"/>
  <c r="D74585" i="3"/>
  <c r="D74586" i="3"/>
  <c r="D74587" i="3"/>
  <c r="D74588" i="3"/>
  <c r="D74589" i="3"/>
  <c r="D74590" i="3"/>
  <c r="D74591" i="3"/>
  <c r="D74592" i="3"/>
  <c r="D74593" i="3"/>
  <c r="D74594" i="3"/>
  <c r="D74595" i="3"/>
  <c r="D74596" i="3"/>
  <c r="D74597" i="3"/>
  <c r="D74598" i="3"/>
  <c r="D74599" i="3"/>
  <c r="D74600" i="3"/>
  <c r="D74601" i="3"/>
  <c r="D74602" i="3"/>
  <c r="D74603" i="3"/>
  <c r="D74604" i="3"/>
  <c r="D74605" i="3"/>
  <c r="D74606" i="3"/>
  <c r="D74607" i="3"/>
  <c r="D74608" i="3"/>
  <c r="D74609" i="3"/>
  <c r="D74610" i="3"/>
  <c r="D74611" i="3"/>
  <c r="D74612" i="3"/>
  <c r="D74613" i="3"/>
  <c r="D74614" i="3"/>
  <c r="D74615" i="3"/>
  <c r="D74616" i="3"/>
  <c r="D74617" i="3"/>
  <c r="D74618" i="3"/>
  <c r="D74619" i="3"/>
  <c r="D74620" i="3"/>
  <c r="D74621" i="3"/>
  <c r="D74622" i="3"/>
  <c r="D74623" i="3"/>
  <c r="D74624" i="3"/>
  <c r="D74625" i="3"/>
  <c r="D74626" i="3"/>
  <c r="D74627" i="3"/>
  <c r="D74628" i="3"/>
  <c r="D74629" i="3"/>
  <c r="D74630" i="3"/>
  <c r="D74631" i="3"/>
  <c r="D74632" i="3"/>
  <c r="D74633" i="3"/>
  <c r="D74634" i="3"/>
  <c r="D74635" i="3"/>
  <c r="D74636" i="3"/>
  <c r="D74637" i="3"/>
  <c r="D74638" i="3"/>
  <c r="D74639" i="3"/>
  <c r="D74640" i="3"/>
  <c r="D74641" i="3"/>
  <c r="D74642" i="3"/>
  <c r="D74643" i="3"/>
  <c r="D74644" i="3"/>
  <c r="D74645" i="3"/>
  <c r="D74646" i="3"/>
  <c r="D74647" i="3"/>
  <c r="D74648" i="3"/>
  <c r="D74649" i="3"/>
  <c r="D74650" i="3"/>
  <c r="D74651" i="3"/>
  <c r="D74652" i="3"/>
  <c r="D74653" i="3"/>
  <c r="D74654" i="3"/>
  <c r="D74655" i="3"/>
  <c r="D74656" i="3"/>
  <c r="D74657" i="3"/>
  <c r="D74658" i="3"/>
  <c r="D74659" i="3"/>
  <c r="D74660" i="3"/>
  <c r="D74661" i="3"/>
  <c r="D74662" i="3"/>
  <c r="D74663" i="3"/>
  <c r="D74664" i="3"/>
  <c r="D74665" i="3"/>
  <c r="D74666" i="3"/>
  <c r="D74667" i="3"/>
  <c r="D74668" i="3"/>
  <c r="D74669" i="3"/>
  <c r="D74670" i="3"/>
  <c r="D74671" i="3"/>
  <c r="D74672" i="3"/>
  <c r="D74673" i="3"/>
  <c r="D74674" i="3"/>
  <c r="D74675" i="3"/>
  <c r="D74676" i="3"/>
  <c r="D74677" i="3"/>
  <c r="D74678" i="3"/>
  <c r="D74679" i="3"/>
  <c r="D74680" i="3"/>
  <c r="D74681" i="3"/>
  <c r="D74682" i="3"/>
  <c r="D74683" i="3"/>
  <c r="D74684" i="3"/>
  <c r="D74685" i="3"/>
  <c r="D74686" i="3"/>
  <c r="D74687" i="3"/>
  <c r="D74688" i="3"/>
  <c r="D74689" i="3"/>
  <c r="D74690" i="3"/>
  <c r="D74691" i="3"/>
  <c r="D74692" i="3"/>
  <c r="D74693" i="3"/>
  <c r="D74694" i="3"/>
  <c r="D74695" i="3"/>
  <c r="D74696" i="3"/>
  <c r="D74697" i="3"/>
  <c r="D74698" i="3"/>
  <c r="D74699" i="3"/>
  <c r="D74700" i="3"/>
  <c r="D74701" i="3"/>
  <c r="D74702" i="3"/>
  <c r="D74703" i="3"/>
  <c r="D74704" i="3"/>
  <c r="D74705" i="3"/>
  <c r="D74706" i="3"/>
  <c r="D74707" i="3"/>
  <c r="D74708" i="3"/>
  <c r="D74709" i="3"/>
  <c r="D74710" i="3"/>
  <c r="D74711" i="3"/>
  <c r="D74712" i="3"/>
  <c r="D74713" i="3"/>
  <c r="D74714" i="3"/>
  <c r="D74715" i="3"/>
  <c r="D74716" i="3"/>
  <c r="D74717" i="3"/>
  <c r="D74718" i="3"/>
  <c r="D74719" i="3"/>
  <c r="D74720" i="3"/>
  <c r="D74721" i="3"/>
  <c r="D74722" i="3"/>
  <c r="D74723" i="3"/>
  <c r="D74724" i="3"/>
  <c r="D74725" i="3"/>
  <c r="D74726" i="3"/>
  <c r="D74727" i="3"/>
  <c r="D74728" i="3"/>
  <c r="D74729" i="3"/>
  <c r="D74730" i="3"/>
  <c r="D74731" i="3"/>
  <c r="D74732" i="3"/>
  <c r="D74733" i="3"/>
  <c r="D74734" i="3"/>
  <c r="D74735" i="3"/>
  <c r="D74736" i="3"/>
  <c r="D74737" i="3"/>
  <c r="D74738" i="3"/>
  <c r="D74739" i="3"/>
  <c r="D74740" i="3"/>
  <c r="D74741" i="3"/>
  <c r="D74742" i="3"/>
  <c r="D74743" i="3"/>
  <c r="D74744" i="3"/>
  <c r="D74745" i="3"/>
  <c r="D74746" i="3"/>
  <c r="D74747" i="3"/>
  <c r="D74748" i="3"/>
  <c r="D74749" i="3"/>
  <c r="D74750" i="3"/>
  <c r="D74751" i="3"/>
  <c r="D74752" i="3"/>
  <c r="D74753" i="3"/>
  <c r="D74754" i="3"/>
  <c r="D74755" i="3"/>
  <c r="D74756" i="3"/>
  <c r="D74757" i="3"/>
  <c r="D74758" i="3"/>
  <c r="D74759" i="3"/>
  <c r="D74760" i="3"/>
  <c r="D74761" i="3"/>
  <c r="D74762" i="3"/>
  <c r="D74763" i="3"/>
  <c r="D74764" i="3"/>
  <c r="D74765" i="3"/>
  <c r="D74766" i="3"/>
  <c r="D74767" i="3"/>
  <c r="D74768" i="3"/>
  <c r="D74769" i="3"/>
  <c r="D74770" i="3"/>
  <c r="D74771" i="3"/>
  <c r="D74772" i="3"/>
  <c r="D74773" i="3"/>
  <c r="D74774" i="3"/>
  <c r="D74775" i="3"/>
  <c r="D74776" i="3"/>
  <c r="D74777" i="3"/>
  <c r="D74778" i="3"/>
  <c r="D74779" i="3"/>
  <c r="D74780" i="3"/>
  <c r="D74781" i="3"/>
  <c r="D74782" i="3"/>
  <c r="D74783" i="3"/>
  <c r="D74784" i="3"/>
  <c r="D74785" i="3"/>
  <c r="D74786" i="3"/>
  <c r="D74787" i="3"/>
  <c r="D74788" i="3"/>
  <c r="D74789" i="3"/>
  <c r="D74790" i="3"/>
  <c r="D74791" i="3"/>
  <c r="D74792" i="3"/>
  <c r="D74793" i="3"/>
  <c r="D74794" i="3"/>
  <c r="D74795" i="3"/>
  <c r="D74796" i="3"/>
  <c r="D74797" i="3"/>
  <c r="D74798" i="3"/>
  <c r="D74799" i="3"/>
  <c r="D74800" i="3"/>
  <c r="D74801" i="3"/>
  <c r="D74802" i="3"/>
  <c r="D74803" i="3"/>
  <c r="D74804" i="3"/>
  <c r="D74805" i="3"/>
  <c r="D74806" i="3"/>
  <c r="D74807" i="3"/>
  <c r="D74808" i="3"/>
  <c r="D74809" i="3"/>
  <c r="D74810" i="3"/>
  <c r="D74811" i="3"/>
  <c r="D74812" i="3"/>
  <c r="D74813" i="3"/>
  <c r="D74814" i="3"/>
  <c r="D74815" i="3"/>
  <c r="D74816" i="3"/>
  <c r="D74817" i="3"/>
  <c r="D74818" i="3"/>
  <c r="D74819" i="3"/>
  <c r="D74820" i="3"/>
  <c r="D74821" i="3"/>
  <c r="D74822" i="3"/>
  <c r="D74823" i="3"/>
  <c r="D74824" i="3"/>
  <c r="D74825" i="3"/>
  <c r="D74826" i="3"/>
  <c r="D74827" i="3"/>
  <c r="D74828" i="3"/>
  <c r="D74829" i="3"/>
  <c r="D74830" i="3"/>
  <c r="D74831" i="3"/>
  <c r="D74832" i="3"/>
  <c r="D74833" i="3"/>
  <c r="D74834" i="3"/>
  <c r="D74835" i="3"/>
  <c r="D74836" i="3"/>
  <c r="D74837" i="3"/>
  <c r="D74838" i="3"/>
  <c r="D74839" i="3"/>
  <c r="D74840" i="3"/>
  <c r="D74841" i="3"/>
  <c r="D74842" i="3"/>
  <c r="D74843" i="3"/>
  <c r="D74844" i="3"/>
  <c r="D74845" i="3"/>
  <c r="D74846" i="3"/>
  <c r="D74847" i="3"/>
  <c r="D74848" i="3"/>
  <c r="D74849" i="3"/>
  <c r="D74850" i="3"/>
  <c r="D74851" i="3"/>
  <c r="D74852" i="3"/>
  <c r="D74853" i="3"/>
  <c r="D74854" i="3"/>
  <c r="D74855" i="3"/>
  <c r="D74856" i="3"/>
  <c r="D74857" i="3"/>
  <c r="D74858" i="3"/>
  <c r="D74859" i="3"/>
  <c r="D74860" i="3"/>
  <c r="D74861" i="3"/>
  <c r="D74862" i="3"/>
  <c r="D74863" i="3"/>
  <c r="D74864" i="3"/>
  <c r="D74865" i="3"/>
  <c r="D74866" i="3"/>
  <c r="D74867" i="3"/>
  <c r="D74868" i="3"/>
  <c r="D74869" i="3"/>
  <c r="D74870" i="3"/>
  <c r="D74871" i="3"/>
  <c r="D74872" i="3"/>
  <c r="D74873" i="3"/>
  <c r="D74874" i="3"/>
  <c r="D74875" i="3"/>
  <c r="D74876" i="3"/>
  <c r="D74877" i="3"/>
  <c r="D74878" i="3"/>
  <c r="D74879" i="3"/>
  <c r="D74880" i="3"/>
  <c r="D74881" i="3"/>
  <c r="D74882" i="3"/>
  <c r="D74883" i="3"/>
  <c r="D74884" i="3"/>
  <c r="D74885" i="3"/>
  <c r="D74886" i="3"/>
  <c r="D74887" i="3"/>
  <c r="D74888" i="3"/>
  <c r="D74889" i="3"/>
  <c r="D74890" i="3"/>
  <c r="D74891" i="3"/>
  <c r="D74892" i="3"/>
  <c r="D74893" i="3"/>
  <c r="D74894" i="3"/>
  <c r="D74895" i="3"/>
  <c r="D74896" i="3"/>
  <c r="D74897" i="3"/>
  <c r="D74898" i="3"/>
  <c r="D74899" i="3"/>
  <c r="D74900" i="3"/>
  <c r="D74901" i="3"/>
  <c r="D74902" i="3"/>
  <c r="D74903" i="3"/>
  <c r="D74904" i="3"/>
  <c r="D74905" i="3"/>
  <c r="D74906" i="3"/>
  <c r="D74907" i="3"/>
  <c r="D74908" i="3"/>
  <c r="D74909" i="3"/>
  <c r="D74910" i="3"/>
  <c r="D74911" i="3"/>
  <c r="D74912" i="3"/>
  <c r="D74913" i="3"/>
  <c r="D74914" i="3"/>
  <c r="D74915" i="3"/>
  <c r="D74916" i="3"/>
  <c r="D74917" i="3"/>
  <c r="D74918" i="3"/>
  <c r="D74919" i="3"/>
  <c r="D74920" i="3"/>
  <c r="D74921" i="3"/>
  <c r="D74922" i="3"/>
  <c r="D74923" i="3"/>
  <c r="D74924" i="3"/>
  <c r="D74925" i="3"/>
  <c r="D74926" i="3"/>
  <c r="D74927" i="3"/>
  <c r="D74928" i="3"/>
  <c r="D74929" i="3"/>
  <c r="D74930" i="3"/>
  <c r="D74931" i="3"/>
  <c r="D74932" i="3"/>
  <c r="D74933" i="3"/>
  <c r="D74934" i="3"/>
  <c r="D74935" i="3"/>
  <c r="D74936" i="3"/>
  <c r="D74937" i="3"/>
  <c r="D74938" i="3"/>
  <c r="D74939" i="3"/>
  <c r="D74940" i="3"/>
  <c r="D74941" i="3"/>
  <c r="D74942" i="3"/>
  <c r="D74943" i="3"/>
  <c r="D74944" i="3"/>
  <c r="D74945" i="3"/>
  <c r="D74946" i="3"/>
  <c r="D74947" i="3"/>
  <c r="D74948" i="3"/>
  <c r="D74949" i="3"/>
  <c r="D74950" i="3"/>
  <c r="D74951" i="3"/>
  <c r="D74952" i="3"/>
  <c r="D74953" i="3"/>
  <c r="D74954" i="3"/>
  <c r="D74955" i="3"/>
  <c r="D74956" i="3"/>
  <c r="D74957" i="3"/>
  <c r="D74958" i="3"/>
  <c r="D74959" i="3"/>
  <c r="D74960" i="3"/>
  <c r="D74961" i="3"/>
  <c r="D74962" i="3"/>
  <c r="D74963" i="3"/>
  <c r="D74964" i="3"/>
  <c r="D74965" i="3"/>
  <c r="D74966" i="3"/>
  <c r="D74967" i="3"/>
  <c r="D74968" i="3"/>
  <c r="D74969" i="3"/>
  <c r="D74970" i="3"/>
  <c r="D74971" i="3"/>
  <c r="D74972" i="3"/>
  <c r="D74973" i="3"/>
  <c r="D74974" i="3"/>
  <c r="D74975" i="3"/>
  <c r="D74976" i="3"/>
  <c r="D74977" i="3"/>
  <c r="D74978" i="3"/>
  <c r="D74979" i="3"/>
  <c r="D74980" i="3"/>
  <c r="D74981" i="3"/>
  <c r="D74982" i="3"/>
  <c r="D74983" i="3"/>
  <c r="D74984" i="3"/>
  <c r="D74985" i="3"/>
  <c r="D74986" i="3"/>
  <c r="D74987" i="3"/>
  <c r="D74988" i="3"/>
  <c r="D74989" i="3"/>
  <c r="D74990" i="3"/>
  <c r="D74991" i="3"/>
  <c r="D74992" i="3"/>
  <c r="D74993" i="3"/>
  <c r="D74994" i="3"/>
  <c r="D74995" i="3"/>
  <c r="D74996" i="3"/>
  <c r="D74997" i="3"/>
  <c r="D74998" i="3"/>
  <c r="D74999" i="3"/>
  <c r="D75000" i="3"/>
  <c r="D75001" i="3"/>
  <c r="D75002" i="3"/>
  <c r="D75003" i="3"/>
  <c r="D75004" i="3"/>
  <c r="D75005" i="3"/>
  <c r="D75006" i="3"/>
  <c r="D75007" i="3"/>
  <c r="D75008" i="3"/>
  <c r="D75009" i="3"/>
  <c r="D75010" i="3"/>
  <c r="D75011" i="3"/>
  <c r="D75012" i="3"/>
  <c r="D75013" i="3"/>
  <c r="D75014" i="3"/>
  <c r="D75015" i="3"/>
  <c r="D75016" i="3"/>
  <c r="D75017" i="3"/>
  <c r="D75018" i="3"/>
  <c r="D75019" i="3"/>
  <c r="D75020" i="3"/>
  <c r="D75021" i="3"/>
  <c r="D75022" i="3"/>
  <c r="D75023" i="3"/>
  <c r="D75024" i="3"/>
  <c r="D75025" i="3"/>
  <c r="D75026" i="3"/>
  <c r="D75027" i="3"/>
  <c r="D75028" i="3"/>
  <c r="D75029" i="3"/>
  <c r="D75030" i="3"/>
  <c r="D75031" i="3"/>
  <c r="D75032" i="3"/>
  <c r="D75033" i="3"/>
  <c r="D75034" i="3"/>
  <c r="D75035" i="3"/>
  <c r="D75036" i="3"/>
  <c r="D75037" i="3"/>
  <c r="D75038" i="3"/>
  <c r="D75039" i="3"/>
  <c r="D75040" i="3"/>
  <c r="D75041" i="3"/>
  <c r="D75042" i="3"/>
  <c r="D75043" i="3"/>
  <c r="D75044" i="3"/>
  <c r="D75045" i="3"/>
  <c r="D75046" i="3"/>
  <c r="D75047" i="3"/>
  <c r="D75048" i="3"/>
  <c r="D75049" i="3"/>
  <c r="D75050" i="3"/>
  <c r="D75051" i="3"/>
  <c r="D75052" i="3"/>
  <c r="D75053" i="3"/>
  <c r="D75054" i="3"/>
  <c r="D75055" i="3"/>
  <c r="D75056" i="3"/>
  <c r="D75057" i="3"/>
  <c r="D75058" i="3"/>
  <c r="D75059" i="3"/>
  <c r="D75060" i="3"/>
  <c r="D75061" i="3"/>
  <c r="D75062" i="3"/>
  <c r="D75063" i="3"/>
  <c r="D75064" i="3"/>
  <c r="D75065" i="3"/>
  <c r="D75066" i="3"/>
  <c r="D75067" i="3"/>
  <c r="D75068" i="3"/>
  <c r="D75069" i="3"/>
  <c r="D75070" i="3"/>
  <c r="D75071" i="3"/>
  <c r="D75072" i="3"/>
  <c r="D75073" i="3"/>
  <c r="D75074" i="3"/>
  <c r="D75075" i="3"/>
  <c r="D75076" i="3"/>
  <c r="D75077" i="3"/>
  <c r="D75078" i="3"/>
  <c r="D75079" i="3"/>
  <c r="D75080" i="3"/>
  <c r="D75081" i="3"/>
  <c r="D75082" i="3"/>
  <c r="D75083" i="3"/>
  <c r="D75084" i="3"/>
  <c r="D75085" i="3"/>
  <c r="D75086" i="3"/>
  <c r="D75087" i="3"/>
  <c r="D75088" i="3"/>
  <c r="D75089" i="3"/>
  <c r="D75090" i="3"/>
  <c r="D75091" i="3"/>
  <c r="D75092" i="3"/>
  <c r="D75093" i="3"/>
  <c r="D75094" i="3"/>
  <c r="D75095" i="3"/>
  <c r="D75096" i="3"/>
  <c r="D75097" i="3"/>
  <c r="D75098" i="3"/>
  <c r="D75099" i="3"/>
  <c r="D75100" i="3"/>
  <c r="D75101" i="3"/>
  <c r="D75102" i="3"/>
  <c r="D75103" i="3"/>
  <c r="D75104" i="3"/>
  <c r="D75105" i="3"/>
  <c r="D75106" i="3"/>
  <c r="D75107" i="3"/>
  <c r="D75108" i="3"/>
  <c r="D75109" i="3"/>
  <c r="D75110" i="3"/>
  <c r="D75111" i="3"/>
  <c r="D75112" i="3"/>
  <c r="D75113" i="3"/>
  <c r="D75114" i="3"/>
  <c r="D75115" i="3"/>
  <c r="D75116" i="3"/>
  <c r="D75117" i="3"/>
  <c r="D75118" i="3"/>
  <c r="D75119" i="3"/>
  <c r="D75120" i="3"/>
  <c r="D75121" i="3"/>
  <c r="D75122" i="3"/>
  <c r="D75123" i="3"/>
  <c r="D75124" i="3"/>
  <c r="D75125" i="3"/>
  <c r="D75126" i="3"/>
  <c r="D75127" i="3"/>
  <c r="D75128" i="3"/>
  <c r="D75129" i="3"/>
  <c r="D75130" i="3"/>
  <c r="D75131" i="3"/>
  <c r="D75132" i="3"/>
  <c r="D75133" i="3"/>
  <c r="D75134" i="3"/>
  <c r="D75135" i="3"/>
  <c r="D75136" i="3"/>
  <c r="D75137" i="3"/>
  <c r="D75138" i="3"/>
  <c r="D75139" i="3"/>
  <c r="D75140" i="3"/>
  <c r="D75141" i="3"/>
  <c r="D75142" i="3"/>
  <c r="D75143" i="3"/>
  <c r="D75144" i="3"/>
  <c r="D75145" i="3"/>
  <c r="D75146" i="3"/>
  <c r="D75147" i="3"/>
  <c r="D75148" i="3"/>
  <c r="D75149" i="3"/>
  <c r="D75150" i="3"/>
  <c r="D75151" i="3"/>
  <c r="D75152" i="3"/>
  <c r="D75153" i="3"/>
  <c r="D75154" i="3"/>
  <c r="D75155" i="3"/>
  <c r="D75156" i="3"/>
  <c r="D75157" i="3"/>
  <c r="D75158" i="3"/>
  <c r="D75159" i="3"/>
  <c r="D75160" i="3"/>
  <c r="D75161" i="3"/>
  <c r="D75162" i="3"/>
  <c r="D75163" i="3"/>
  <c r="D75164" i="3"/>
  <c r="D75165" i="3"/>
  <c r="D75166" i="3"/>
  <c r="D75167" i="3"/>
  <c r="D75168" i="3"/>
  <c r="D75169" i="3"/>
  <c r="D75170" i="3"/>
  <c r="D75171" i="3"/>
  <c r="D75172" i="3"/>
  <c r="D75173" i="3"/>
  <c r="D75174" i="3"/>
  <c r="D75175" i="3"/>
  <c r="D75176" i="3"/>
  <c r="D75177" i="3"/>
  <c r="D75178" i="3"/>
  <c r="D75179" i="3"/>
  <c r="D75180" i="3"/>
  <c r="D75181" i="3"/>
  <c r="D75182" i="3"/>
  <c r="D75183" i="3"/>
  <c r="D75184" i="3"/>
  <c r="D75185" i="3"/>
  <c r="D75186" i="3"/>
  <c r="D75187" i="3"/>
  <c r="D75188" i="3"/>
  <c r="D75189" i="3"/>
  <c r="D75190" i="3"/>
  <c r="D75191" i="3"/>
  <c r="D75192" i="3"/>
  <c r="D75193" i="3"/>
  <c r="D75194" i="3"/>
  <c r="D75195" i="3"/>
  <c r="D75196" i="3"/>
  <c r="D75197" i="3"/>
  <c r="D75198" i="3"/>
  <c r="D75199" i="3"/>
  <c r="D75200" i="3"/>
  <c r="D75201" i="3"/>
  <c r="D75202" i="3"/>
  <c r="D75203" i="3"/>
  <c r="D75204" i="3"/>
  <c r="D75205" i="3"/>
  <c r="D75206" i="3"/>
  <c r="D75207" i="3"/>
  <c r="D75208" i="3"/>
  <c r="D75209" i="3"/>
  <c r="D75210" i="3"/>
  <c r="D75211" i="3"/>
  <c r="D75212" i="3"/>
  <c r="D75213" i="3"/>
  <c r="D75214" i="3"/>
  <c r="D75215" i="3"/>
  <c r="D75216" i="3"/>
  <c r="D75217" i="3"/>
  <c r="D75218" i="3"/>
  <c r="D75219" i="3"/>
  <c r="D75220" i="3"/>
  <c r="D75221" i="3"/>
  <c r="D75222" i="3"/>
  <c r="D75223" i="3"/>
  <c r="D75224" i="3"/>
  <c r="D75225" i="3"/>
  <c r="D75226" i="3"/>
  <c r="D75227" i="3"/>
  <c r="D75228" i="3"/>
  <c r="D75229" i="3"/>
  <c r="D75230" i="3"/>
  <c r="D75231" i="3"/>
  <c r="D75232" i="3"/>
  <c r="D75233" i="3"/>
  <c r="D75234" i="3"/>
  <c r="D75235" i="3"/>
  <c r="D75236" i="3"/>
  <c r="D75237" i="3"/>
  <c r="D75238" i="3"/>
  <c r="D75239" i="3"/>
  <c r="D75240" i="3"/>
  <c r="D75241" i="3"/>
  <c r="D75242" i="3"/>
  <c r="D75243" i="3"/>
  <c r="D75244" i="3"/>
  <c r="D75245" i="3"/>
  <c r="D75246" i="3"/>
  <c r="D75247" i="3"/>
  <c r="D75248" i="3"/>
  <c r="D75249" i="3"/>
  <c r="D75250" i="3"/>
  <c r="D75251" i="3"/>
  <c r="D75252" i="3"/>
  <c r="D75253" i="3"/>
  <c r="D75254" i="3"/>
  <c r="D75255" i="3"/>
  <c r="D75256" i="3"/>
  <c r="D75257" i="3"/>
  <c r="D75258" i="3"/>
  <c r="D75259" i="3"/>
  <c r="D75260" i="3"/>
  <c r="D75261" i="3"/>
  <c r="D75262" i="3"/>
  <c r="D75263" i="3"/>
  <c r="D75264" i="3"/>
  <c r="D75265" i="3"/>
  <c r="D75266" i="3"/>
  <c r="D75267" i="3"/>
  <c r="D75268" i="3"/>
  <c r="D75269" i="3"/>
  <c r="D75270" i="3"/>
  <c r="D75271" i="3"/>
  <c r="D75272" i="3"/>
  <c r="D75273" i="3"/>
  <c r="D75274" i="3"/>
  <c r="D75275" i="3"/>
  <c r="D75276" i="3"/>
  <c r="D75277" i="3"/>
  <c r="D75278" i="3"/>
  <c r="D75279" i="3"/>
  <c r="D75280" i="3"/>
  <c r="D75281" i="3"/>
  <c r="D75282" i="3"/>
  <c r="D75283" i="3"/>
  <c r="D75284" i="3"/>
  <c r="D75285" i="3"/>
  <c r="D75286" i="3"/>
  <c r="D75287" i="3"/>
  <c r="D75288" i="3"/>
  <c r="D75289" i="3"/>
  <c r="D75290" i="3"/>
  <c r="D75291" i="3"/>
  <c r="D75292" i="3"/>
  <c r="D75293" i="3"/>
  <c r="D75294" i="3"/>
  <c r="D75295" i="3"/>
  <c r="D75296" i="3"/>
  <c r="D75297" i="3"/>
  <c r="D75298" i="3"/>
  <c r="D75299" i="3"/>
  <c r="D75300" i="3"/>
  <c r="D75301" i="3"/>
  <c r="D75302" i="3"/>
  <c r="D75303" i="3"/>
  <c r="D75304" i="3"/>
  <c r="D75305" i="3"/>
  <c r="D75306" i="3"/>
  <c r="D75307" i="3"/>
  <c r="D75308" i="3"/>
  <c r="D75309" i="3"/>
  <c r="D75310" i="3"/>
  <c r="D75311" i="3"/>
  <c r="D75312" i="3"/>
  <c r="D75313" i="3"/>
  <c r="D75314" i="3"/>
  <c r="D75315" i="3"/>
  <c r="D75316" i="3"/>
  <c r="D75317" i="3"/>
  <c r="D75318" i="3"/>
  <c r="D75319" i="3"/>
  <c r="D75320" i="3"/>
  <c r="D75321" i="3"/>
  <c r="D75322" i="3"/>
  <c r="D75323" i="3"/>
  <c r="D75324" i="3"/>
  <c r="D75325" i="3"/>
  <c r="D75326" i="3"/>
  <c r="D75327" i="3"/>
  <c r="D75328" i="3"/>
  <c r="D75329" i="3"/>
  <c r="D75330" i="3"/>
  <c r="D75331" i="3"/>
  <c r="D75332" i="3"/>
  <c r="D75333" i="3"/>
  <c r="D75334" i="3"/>
  <c r="D75335" i="3"/>
  <c r="D75336" i="3"/>
  <c r="D75337" i="3"/>
  <c r="D75338" i="3"/>
  <c r="D75339" i="3"/>
  <c r="D75340" i="3"/>
  <c r="D75341" i="3"/>
  <c r="D75342" i="3"/>
  <c r="D75343" i="3"/>
  <c r="D75344" i="3"/>
  <c r="D75345" i="3"/>
  <c r="D75346" i="3"/>
  <c r="D75347" i="3"/>
  <c r="D75348" i="3"/>
  <c r="D75349" i="3"/>
  <c r="D75350" i="3"/>
  <c r="D75351" i="3"/>
  <c r="D75352" i="3"/>
  <c r="D75353" i="3"/>
  <c r="D75354" i="3"/>
  <c r="D75355" i="3"/>
  <c r="D75356" i="3"/>
  <c r="D75357" i="3"/>
  <c r="D75358" i="3"/>
  <c r="D75359" i="3"/>
  <c r="D75360" i="3"/>
  <c r="D75361" i="3"/>
  <c r="D75362" i="3"/>
  <c r="D75363" i="3"/>
  <c r="D75364" i="3"/>
  <c r="D75365" i="3"/>
  <c r="D75366" i="3"/>
  <c r="D75367" i="3"/>
  <c r="D75368" i="3"/>
  <c r="D75369" i="3"/>
  <c r="D75370" i="3"/>
  <c r="D75371" i="3"/>
  <c r="D75372" i="3"/>
  <c r="D75373" i="3"/>
  <c r="D75374" i="3"/>
  <c r="D75375" i="3"/>
  <c r="D75376" i="3"/>
  <c r="D75377" i="3"/>
  <c r="D75378" i="3"/>
  <c r="D75379" i="3"/>
  <c r="D75380" i="3"/>
  <c r="D75381" i="3"/>
  <c r="D75382" i="3"/>
  <c r="D75383" i="3"/>
  <c r="D75384" i="3"/>
  <c r="D75385" i="3"/>
  <c r="D75386" i="3"/>
  <c r="D75387" i="3"/>
  <c r="D75388" i="3"/>
  <c r="D75389" i="3"/>
  <c r="D75390" i="3"/>
  <c r="D75391" i="3"/>
  <c r="D75392" i="3"/>
  <c r="D75393" i="3"/>
  <c r="D75394" i="3"/>
  <c r="D75395" i="3"/>
  <c r="D75396" i="3"/>
  <c r="D75397" i="3"/>
  <c r="D75398" i="3"/>
  <c r="D75399" i="3"/>
  <c r="D75400" i="3"/>
  <c r="D75401" i="3"/>
  <c r="D75402" i="3"/>
  <c r="D75403" i="3"/>
  <c r="D75404" i="3"/>
  <c r="D75405" i="3"/>
  <c r="D75406" i="3"/>
  <c r="D75407" i="3"/>
  <c r="D75408" i="3"/>
  <c r="D75409" i="3"/>
  <c r="D75410" i="3"/>
  <c r="D75411" i="3"/>
  <c r="D75412" i="3"/>
  <c r="D75413" i="3"/>
  <c r="D75414" i="3"/>
  <c r="D75415" i="3"/>
  <c r="D75416" i="3"/>
  <c r="D75417" i="3"/>
  <c r="D75418" i="3"/>
  <c r="D75419" i="3"/>
  <c r="D75420" i="3"/>
  <c r="D75421" i="3"/>
  <c r="D75422" i="3"/>
  <c r="D75423" i="3"/>
  <c r="D75424" i="3"/>
  <c r="D75425" i="3"/>
  <c r="D75426" i="3"/>
  <c r="D75427" i="3"/>
  <c r="D75428" i="3"/>
  <c r="D75429" i="3"/>
  <c r="D75430" i="3"/>
  <c r="D75431" i="3"/>
  <c r="D75432" i="3"/>
  <c r="D75433" i="3"/>
  <c r="D75434" i="3"/>
  <c r="D75435" i="3"/>
  <c r="D75436" i="3"/>
  <c r="D75437" i="3"/>
  <c r="D75438" i="3"/>
  <c r="D75439" i="3"/>
  <c r="D75440" i="3"/>
  <c r="D75441" i="3"/>
  <c r="D75442" i="3"/>
  <c r="D75443" i="3"/>
  <c r="D75444" i="3"/>
  <c r="D75445" i="3"/>
  <c r="D75446" i="3"/>
  <c r="D75447" i="3"/>
  <c r="D75448" i="3"/>
  <c r="D75449" i="3"/>
  <c r="D75450" i="3"/>
  <c r="D75451" i="3"/>
  <c r="D75452" i="3"/>
  <c r="D75453" i="3"/>
  <c r="D75454" i="3"/>
  <c r="D75455" i="3"/>
  <c r="D75456" i="3"/>
  <c r="D75457" i="3"/>
  <c r="D75458" i="3"/>
  <c r="D75459" i="3"/>
  <c r="D75460" i="3"/>
  <c r="D75461" i="3"/>
  <c r="D75462" i="3"/>
  <c r="D75463" i="3"/>
  <c r="D75464" i="3"/>
  <c r="D75465" i="3"/>
  <c r="D75466" i="3"/>
  <c r="D75467" i="3"/>
  <c r="D75468" i="3"/>
  <c r="D75469" i="3"/>
  <c r="D75470" i="3"/>
  <c r="D75471" i="3"/>
  <c r="D75472" i="3"/>
  <c r="D75473" i="3"/>
  <c r="D75474" i="3"/>
  <c r="D75475" i="3"/>
  <c r="D75476" i="3"/>
  <c r="D75477" i="3"/>
  <c r="D75478" i="3"/>
  <c r="D75479" i="3"/>
  <c r="D75480" i="3"/>
  <c r="D75481" i="3"/>
  <c r="D75482" i="3"/>
  <c r="D75483" i="3"/>
  <c r="D75484" i="3"/>
  <c r="D75485" i="3"/>
  <c r="D75486" i="3"/>
  <c r="D75487" i="3"/>
  <c r="D75488" i="3"/>
  <c r="D75489" i="3"/>
  <c r="D75490" i="3"/>
  <c r="D75491" i="3"/>
  <c r="D75492" i="3"/>
  <c r="D75493" i="3"/>
  <c r="D75494" i="3"/>
  <c r="D75495" i="3"/>
  <c r="D75496" i="3"/>
  <c r="D75497" i="3"/>
  <c r="D75498" i="3"/>
  <c r="D75499" i="3"/>
  <c r="D75500" i="3"/>
  <c r="D75501" i="3"/>
  <c r="D75502" i="3"/>
  <c r="D75503" i="3"/>
  <c r="D75504" i="3"/>
  <c r="D75505" i="3"/>
  <c r="D75506" i="3"/>
  <c r="D75507" i="3"/>
  <c r="D75508" i="3"/>
  <c r="D75509" i="3"/>
  <c r="D75510" i="3"/>
  <c r="D75511" i="3"/>
  <c r="D75512" i="3"/>
  <c r="D75513" i="3"/>
  <c r="D75514" i="3"/>
  <c r="D75515" i="3"/>
  <c r="D75516" i="3"/>
  <c r="D75517" i="3"/>
  <c r="D75518" i="3"/>
  <c r="D75519" i="3"/>
  <c r="D75520" i="3"/>
  <c r="D75521" i="3"/>
  <c r="D75522" i="3"/>
  <c r="D75523" i="3"/>
  <c r="D75524" i="3"/>
  <c r="D75525" i="3"/>
  <c r="D75526" i="3"/>
  <c r="D75527" i="3"/>
  <c r="D75528" i="3"/>
  <c r="D75529" i="3"/>
  <c r="D75530" i="3"/>
  <c r="D75531" i="3"/>
  <c r="D75532" i="3"/>
  <c r="D75533" i="3"/>
  <c r="D75534" i="3"/>
  <c r="D75535" i="3"/>
  <c r="D75536" i="3"/>
  <c r="D75537" i="3"/>
  <c r="D75538" i="3"/>
  <c r="D75539" i="3"/>
  <c r="D75540" i="3"/>
  <c r="D75541" i="3"/>
  <c r="D75542" i="3"/>
  <c r="D75543" i="3"/>
  <c r="D75544" i="3"/>
  <c r="D75545" i="3"/>
  <c r="D75546" i="3"/>
  <c r="D75547" i="3"/>
  <c r="D75548" i="3"/>
  <c r="D75549" i="3"/>
  <c r="D75550" i="3"/>
  <c r="D75551" i="3"/>
  <c r="D75552" i="3"/>
  <c r="D75553" i="3"/>
  <c r="D75554" i="3"/>
  <c r="D75555" i="3"/>
  <c r="D75556" i="3"/>
  <c r="D75557" i="3"/>
  <c r="D75558" i="3"/>
  <c r="D75559" i="3"/>
  <c r="D75560" i="3"/>
  <c r="D75561" i="3"/>
  <c r="D75562" i="3"/>
  <c r="D75563" i="3"/>
  <c r="D75564" i="3"/>
  <c r="D75565" i="3"/>
  <c r="D75566" i="3"/>
  <c r="D75567" i="3"/>
  <c r="D75568" i="3"/>
  <c r="D75569" i="3"/>
  <c r="D75570" i="3"/>
  <c r="D75571" i="3"/>
  <c r="D75572" i="3"/>
  <c r="D75573" i="3"/>
  <c r="D75574" i="3"/>
  <c r="D75575" i="3"/>
  <c r="D75576" i="3"/>
  <c r="D75577" i="3"/>
  <c r="D75578" i="3"/>
  <c r="D75579" i="3"/>
  <c r="D75580" i="3"/>
  <c r="D75581" i="3"/>
  <c r="D75582" i="3"/>
  <c r="D75583" i="3"/>
  <c r="D75584" i="3"/>
  <c r="D75585" i="3"/>
  <c r="D75586" i="3"/>
  <c r="D75587" i="3"/>
  <c r="D75588" i="3"/>
  <c r="D75589" i="3"/>
  <c r="D75590" i="3"/>
  <c r="D75591" i="3"/>
  <c r="D75592" i="3"/>
  <c r="D75593" i="3"/>
  <c r="D75594" i="3"/>
  <c r="D75595" i="3"/>
  <c r="D75596" i="3"/>
  <c r="D75597" i="3"/>
  <c r="D75598" i="3"/>
  <c r="D75599" i="3"/>
  <c r="D75600" i="3"/>
  <c r="D75601" i="3"/>
  <c r="D75602" i="3"/>
  <c r="D75603" i="3"/>
  <c r="D75604" i="3"/>
  <c r="D75605" i="3"/>
  <c r="D75606" i="3"/>
  <c r="D75607" i="3"/>
  <c r="D75608" i="3"/>
  <c r="D75609" i="3"/>
  <c r="D75610" i="3"/>
  <c r="D75611" i="3"/>
  <c r="D75612" i="3"/>
  <c r="D75613" i="3"/>
  <c r="D75614" i="3"/>
  <c r="D75615" i="3"/>
  <c r="D75616" i="3"/>
  <c r="D75617" i="3"/>
  <c r="D75618" i="3"/>
  <c r="D75619" i="3"/>
  <c r="D75620" i="3"/>
  <c r="D75621" i="3"/>
  <c r="D75622" i="3"/>
  <c r="D75623" i="3"/>
  <c r="D75624" i="3"/>
  <c r="D75625" i="3"/>
  <c r="D75626" i="3"/>
  <c r="D75627" i="3"/>
  <c r="D75628" i="3"/>
  <c r="D75629" i="3"/>
  <c r="D75630" i="3"/>
  <c r="D75631" i="3"/>
  <c r="D75632" i="3"/>
  <c r="D75633" i="3"/>
  <c r="D75634" i="3"/>
  <c r="D75635" i="3"/>
  <c r="D75636" i="3"/>
  <c r="D75637" i="3"/>
  <c r="D75638" i="3"/>
  <c r="D75639" i="3"/>
  <c r="D75640" i="3"/>
  <c r="D75641" i="3"/>
  <c r="D75642" i="3"/>
  <c r="D75643" i="3"/>
  <c r="D75644" i="3"/>
  <c r="D75645" i="3"/>
  <c r="D75646" i="3"/>
  <c r="D75647" i="3"/>
  <c r="D75648" i="3"/>
  <c r="D75649" i="3"/>
  <c r="D75650" i="3"/>
  <c r="D75651" i="3"/>
  <c r="D75652" i="3"/>
  <c r="D75653" i="3"/>
  <c r="D75654" i="3"/>
  <c r="D75655" i="3"/>
  <c r="D75656" i="3"/>
  <c r="D75657" i="3"/>
  <c r="D75658" i="3"/>
  <c r="D75659" i="3"/>
  <c r="D75660" i="3"/>
  <c r="D75661" i="3"/>
  <c r="D75662" i="3"/>
  <c r="D75663" i="3"/>
  <c r="D75664" i="3"/>
  <c r="D75665" i="3"/>
  <c r="D75666" i="3"/>
  <c r="D75667" i="3"/>
  <c r="D75668" i="3"/>
  <c r="D75669" i="3"/>
  <c r="D75670" i="3"/>
  <c r="D75671" i="3"/>
  <c r="D75672" i="3"/>
  <c r="D75673" i="3"/>
  <c r="D75674" i="3"/>
  <c r="D75675" i="3"/>
  <c r="D75676" i="3"/>
  <c r="D75677" i="3"/>
  <c r="D75678" i="3"/>
  <c r="D75679" i="3"/>
  <c r="D75680" i="3"/>
  <c r="D75681" i="3"/>
  <c r="D75682" i="3"/>
  <c r="D75683" i="3"/>
  <c r="D75684" i="3"/>
  <c r="D75685" i="3"/>
  <c r="D75686" i="3"/>
  <c r="D75687" i="3"/>
  <c r="D75688" i="3"/>
  <c r="D75689" i="3"/>
  <c r="D75690" i="3"/>
  <c r="D75691" i="3"/>
  <c r="D75692" i="3"/>
  <c r="D75693" i="3"/>
  <c r="D75694" i="3"/>
  <c r="D75695" i="3"/>
  <c r="D75696" i="3"/>
  <c r="D75697" i="3"/>
  <c r="D75698" i="3"/>
  <c r="D75699" i="3"/>
  <c r="D75700" i="3"/>
  <c r="D75701" i="3"/>
  <c r="D75702" i="3"/>
  <c r="D75703" i="3"/>
  <c r="D75704" i="3"/>
  <c r="D75705" i="3"/>
  <c r="D75706" i="3"/>
  <c r="D75707" i="3"/>
  <c r="D75708" i="3"/>
  <c r="D75709" i="3"/>
  <c r="D75710" i="3"/>
  <c r="D75711" i="3"/>
  <c r="D75712" i="3"/>
  <c r="D75713" i="3"/>
  <c r="D75714" i="3"/>
  <c r="D75715" i="3"/>
  <c r="D75716" i="3"/>
  <c r="D75717" i="3"/>
  <c r="D75718" i="3"/>
  <c r="D75719" i="3"/>
  <c r="D75720" i="3"/>
  <c r="D75721" i="3"/>
  <c r="D75722" i="3"/>
  <c r="D75723" i="3"/>
  <c r="D75724" i="3"/>
  <c r="D75725" i="3"/>
  <c r="D75726" i="3"/>
  <c r="D75727" i="3"/>
  <c r="D75728" i="3"/>
  <c r="D75729" i="3"/>
  <c r="D75730" i="3"/>
  <c r="D75731" i="3"/>
  <c r="D75732" i="3"/>
  <c r="D75733" i="3"/>
  <c r="D75734" i="3"/>
  <c r="D75735" i="3"/>
  <c r="D75736" i="3"/>
  <c r="D75737" i="3"/>
  <c r="D75738" i="3"/>
  <c r="D75739" i="3"/>
  <c r="D75740" i="3"/>
  <c r="D75741" i="3"/>
  <c r="D75742" i="3"/>
  <c r="D75743" i="3"/>
  <c r="D75744" i="3"/>
  <c r="D75745" i="3"/>
  <c r="D75746" i="3"/>
  <c r="D75747" i="3"/>
  <c r="D75748" i="3"/>
  <c r="D75749" i="3"/>
  <c r="D75750" i="3"/>
  <c r="D75751" i="3"/>
  <c r="D75752" i="3"/>
  <c r="D75753" i="3"/>
  <c r="D75754" i="3"/>
  <c r="D75755" i="3"/>
  <c r="D75756" i="3"/>
  <c r="D75757" i="3"/>
  <c r="D75758" i="3"/>
  <c r="D75759" i="3"/>
  <c r="D75760" i="3"/>
  <c r="D75761" i="3"/>
  <c r="D75762" i="3"/>
  <c r="D75763" i="3"/>
  <c r="D75764" i="3"/>
  <c r="D75765" i="3"/>
  <c r="D75766" i="3"/>
  <c r="D75767" i="3"/>
  <c r="D75768" i="3"/>
  <c r="D75769" i="3"/>
  <c r="D75770" i="3"/>
  <c r="D75771" i="3"/>
  <c r="D75772" i="3"/>
  <c r="D75773" i="3"/>
  <c r="D75774" i="3"/>
  <c r="D75775" i="3"/>
  <c r="D75776" i="3"/>
  <c r="D75777" i="3"/>
  <c r="D75778" i="3"/>
  <c r="D75779" i="3"/>
  <c r="D75780" i="3"/>
  <c r="D75781" i="3"/>
  <c r="D75782" i="3"/>
  <c r="D75783" i="3"/>
  <c r="D75784" i="3"/>
  <c r="D75785" i="3"/>
  <c r="D75786" i="3"/>
  <c r="D75787" i="3"/>
  <c r="D75788" i="3"/>
  <c r="D75789" i="3"/>
  <c r="D75790" i="3"/>
  <c r="D75791" i="3"/>
  <c r="D75792" i="3"/>
  <c r="D75793" i="3"/>
  <c r="D75794" i="3"/>
  <c r="D75795" i="3"/>
  <c r="D75796" i="3"/>
  <c r="D75797" i="3"/>
  <c r="D75798" i="3"/>
  <c r="D75799" i="3"/>
  <c r="D75800" i="3"/>
  <c r="D75801" i="3"/>
  <c r="D75802" i="3"/>
  <c r="D75803" i="3"/>
  <c r="D75804" i="3"/>
  <c r="D75805" i="3"/>
  <c r="D75806" i="3"/>
  <c r="D75807" i="3"/>
  <c r="D75808" i="3"/>
  <c r="D75809" i="3"/>
  <c r="D75810" i="3"/>
  <c r="D75811" i="3"/>
  <c r="D75812" i="3"/>
  <c r="D75813" i="3"/>
  <c r="D75814" i="3"/>
  <c r="D75815" i="3"/>
  <c r="D75816" i="3"/>
  <c r="D75817" i="3"/>
  <c r="D75818" i="3"/>
  <c r="D75819" i="3"/>
  <c r="D75820" i="3"/>
  <c r="D75821" i="3"/>
  <c r="D75822" i="3"/>
  <c r="D75823" i="3"/>
  <c r="D75824" i="3"/>
  <c r="D75825" i="3"/>
  <c r="D75826" i="3"/>
  <c r="D75827" i="3"/>
  <c r="D75828" i="3"/>
  <c r="D75829" i="3"/>
  <c r="D75830" i="3"/>
  <c r="D75831" i="3"/>
  <c r="D75832" i="3"/>
  <c r="D75833" i="3"/>
  <c r="D75834" i="3"/>
  <c r="D75835" i="3"/>
  <c r="D75836" i="3"/>
  <c r="D75837" i="3"/>
  <c r="D75838" i="3"/>
  <c r="D75839" i="3"/>
  <c r="D75840" i="3"/>
  <c r="D75841" i="3"/>
  <c r="D75842" i="3"/>
  <c r="D75843" i="3"/>
  <c r="D75844" i="3"/>
  <c r="D75845" i="3"/>
  <c r="D75846" i="3"/>
  <c r="D75847" i="3"/>
  <c r="D75848" i="3"/>
  <c r="D75849" i="3"/>
  <c r="D75850" i="3"/>
  <c r="D75851" i="3"/>
  <c r="D75852" i="3"/>
  <c r="D75853" i="3"/>
  <c r="D75854" i="3"/>
  <c r="D75855" i="3"/>
  <c r="D75856" i="3"/>
  <c r="D75857" i="3"/>
  <c r="D75858" i="3"/>
  <c r="D75859" i="3"/>
  <c r="D75860" i="3"/>
  <c r="D75861" i="3"/>
  <c r="D75862" i="3"/>
  <c r="D75863" i="3"/>
  <c r="D75864" i="3"/>
  <c r="D75865" i="3"/>
  <c r="D75866" i="3"/>
  <c r="D75867" i="3"/>
  <c r="D75868" i="3"/>
  <c r="D75869" i="3"/>
  <c r="D75870" i="3"/>
  <c r="D75871" i="3"/>
  <c r="D75872" i="3"/>
  <c r="D75873" i="3"/>
  <c r="D75874" i="3"/>
  <c r="D75875" i="3"/>
  <c r="D75876" i="3"/>
  <c r="D75877" i="3"/>
  <c r="D75878" i="3"/>
  <c r="D75879" i="3"/>
  <c r="D75880" i="3"/>
  <c r="D75881" i="3"/>
  <c r="D75882" i="3"/>
  <c r="D75883" i="3"/>
  <c r="D75884" i="3"/>
  <c r="D75885" i="3"/>
  <c r="D75886" i="3"/>
  <c r="D75887" i="3"/>
  <c r="D75888" i="3"/>
  <c r="D75889" i="3"/>
  <c r="D75890" i="3"/>
  <c r="D75891" i="3"/>
  <c r="D75892" i="3"/>
  <c r="D75893" i="3"/>
  <c r="D75894" i="3"/>
  <c r="D75895" i="3"/>
  <c r="D75896" i="3"/>
  <c r="D75897" i="3"/>
  <c r="D75898" i="3"/>
  <c r="D75899" i="3"/>
  <c r="D75900" i="3"/>
  <c r="D75901" i="3"/>
  <c r="D75902" i="3"/>
  <c r="D75903" i="3"/>
  <c r="D75904" i="3"/>
  <c r="D75905" i="3"/>
  <c r="D75906" i="3"/>
  <c r="D75907" i="3"/>
  <c r="D75908" i="3"/>
  <c r="D75909" i="3"/>
  <c r="D75910" i="3"/>
  <c r="D75911" i="3"/>
  <c r="D75912" i="3"/>
  <c r="D75913" i="3"/>
  <c r="D75914" i="3"/>
  <c r="D75915" i="3"/>
  <c r="D75916" i="3"/>
  <c r="D75917" i="3"/>
  <c r="D75918" i="3"/>
  <c r="D75919" i="3"/>
  <c r="D75920" i="3"/>
  <c r="D75921" i="3"/>
  <c r="D75922" i="3"/>
  <c r="D75923" i="3"/>
  <c r="D75924" i="3"/>
  <c r="D75925" i="3"/>
  <c r="D75926" i="3"/>
  <c r="D75927" i="3"/>
  <c r="D75928" i="3"/>
  <c r="D75929" i="3"/>
  <c r="D75930" i="3"/>
  <c r="D75931" i="3"/>
  <c r="D75932" i="3"/>
  <c r="D75933" i="3"/>
  <c r="D75934" i="3"/>
  <c r="D75935" i="3"/>
  <c r="D75936" i="3"/>
  <c r="D75937" i="3"/>
  <c r="D75938" i="3"/>
  <c r="D75939" i="3"/>
  <c r="D75940" i="3"/>
  <c r="D75941" i="3"/>
  <c r="D75942" i="3"/>
  <c r="D75943" i="3"/>
  <c r="D75944" i="3"/>
  <c r="D75945" i="3"/>
  <c r="D75946" i="3"/>
  <c r="D75947" i="3"/>
  <c r="D75948" i="3"/>
  <c r="D75949" i="3"/>
  <c r="D75950" i="3"/>
  <c r="D75951" i="3"/>
  <c r="D75952" i="3"/>
  <c r="D75953" i="3"/>
  <c r="D75954" i="3"/>
  <c r="D75955" i="3"/>
  <c r="D75956" i="3"/>
  <c r="D75957" i="3"/>
  <c r="D75958" i="3"/>
  <c r="D75959" i="3"/>
  <c r="D75960" i="3"/>
  <c r="D75961" i="3"/>
  <c r="D75962" i="3"/>
  <c r="D75963" i="3"/>
  <c r="D75964" i="3"/>
  <c r="D75965" i="3"/>
  <c r="D75966" i="3"/>
  <c r="D75967" i="3"/>
  <c r="D75968" i="3"/>
  <c r="D75969" i="3"/>
  <c r="D75970" i="3"/>
  <c r="D75971" i="3"/>
  <c r="D75972" i="3"/>
  <c r="D75973" i="3"/>
  <c r="D75974" i="3"/>
  <c r="D75975" i="3"/>
  <c r="D75976" i="3"/>
  <c r="D75977" i="3"/>
  <c r="D75978" i="3"/>
  <c r="D75979" i="3"/>
  <c r="D75980" i="3"/>
  <c r="D75981" i="3"/>
  <c r="D75982" i="3"/>
  <c r="D75983" i="3"/>
  <c r="D75984" i="3"/>
  <c r="D75985" i="3"/>
  <c r="D75986" i="3"/>
  <c r="D75987" i="3"/>
  <c r="D75988" i="3"/>
  <c r="D75989" i="3"/>
  <c r="D75990" i="3"/>
  <c r="D75991" i="3"/>
  <c r="D75992" i="3"/>
  <c r="D75993" i="3"/>
  <c r="D75994" i="3"/>
  <c r="D75995" i="3"/>
  <c r="D75996" i="3"/>
  <c r="D75997" i="3"/>
  <c r="D75998" i="3"/>
  <c r="D75999" i="3"/>
  <c r="D76000" i="3"/>
  <c r="D76001" i="3"/>
  <c r="D76002" i="3"/>
  <c r="D76003" i="3"/>
  <c r="D76004" i="3"/>
  <c r="D76005" i="3"/>
  <c r="D76006" i="3"/>
  <c r="D76007" i="3"/>
  <c r="D76008" i="3"/>
  <c r="D76009" i="3"/>
  <c r="D76010" i="3"/>
  <c r="D76011" i="3"/>
  <c r="D76012" i="3"/>
  <c r="D76013" i="3"/>
  <c r="D76014" i="3"/>
  <c r="D76015" i="3"/>
  <c r="D76016" i="3"/>
  <c r="D76017" i="3"/>
  <c r="D76018" i="3"/>
  <c r="D76019" i="3"/>
  <c r="D76020" i="3"/>
  <c r="D76021" i="3"/>
  <c r="D76022" i="3"/>
  <c r="D76023" i="3"/>
  <c r="D76024" i="3"/>
  <c r="D76025" i="3"/>
  <c r="D76026" i="3"/>
  <c r="D76027" i="3"/>
  <c r="D76028" i="3"/>
  <c r="D76029" i="3"/>
  <c r="D76030" i="3"/>
  <c r="D76031" i="3"/>
  <c r="D76032" i="3"/>
  <c r="D76033" i="3"/>
  <c r="D76034" i="3"/>
  <c r="D76035" i="3"/>
  <c r="D76036" i="3"/>
  <c r="D76037" i="3"/>
  <c r="D76038" i="3"/>
  <c r="D76039" i="3"/>
  <c r="D76040" i="3"/>
  <c r="D76041" i="3"/>
  <c r="D76042" i="3"/>
  <c r="D76043" i="3"/>
  <c r="D76044" i="3"/>
  <c r="D76045" i="3"/>
  <c r="D76046" i="3"/>
  <c r="D76047" i="3"/>
  <c r="D76048" i="3"/>
  <c r="D76049" i="3"/>
  <c r="D76050" i="3"/>
  <c r="D76051" i="3"/>
  <c r="D76052" i="3"/>
  <c r="D76053" i="3"/>
  <c r="D76054" i="3"/>
  <c r="D76055" i="3"/>
  <c r="D76056" i="3"/>
  <c r="D76057" i="3"/>
  <c r="D76058" i="3"/>
  <c r="D76059" i="3"/>
  <c r="D76060" i="3"/>
  <c r="D76061" i="3"/>
  <c r="D76062" i="3"/>
  <c r="D76063" i="3"/>
  <c r="D76064" i="3"/>
  <c r="D76065" i="3"/>
  <c r="D76066" i="3"/>
  <c r="D76067" i="3"/>
  <c r="D76068" i="3"/>
  <c r="D76069" i="3"/>
  <c r="D76070" i="3"/>
  <c r="D76071" i="3"/>
  <c r="D76072" i="3"/>
  <c r="D76073" i="3"/>
  <c r="D76074" i="3"/>
  <c r="D76075" i="3"/>
  <c r="D76076" i="3"/>
  <c r="D76077" i="3"/>
  <c r="D76078" i="3"/>
  <c r="D76079" i="3"/>
  <c r="D76080" i="3"/>
  <c r="D76081" i="3"/>
  <c r="D76082" i="3"/>
  <c r="D76083" i="3"/>
  <c r="D76084" i="3"/>
  <c r="D76085" i="3"/>
  <c r="D76086" i="3"/>
  <c r="D76087" i="3"/>
  <c r="D76088" i="3"/>
  <c r="D76089" i="3"/>
  <c r="D76090" i="3"/>
  <c r="D76091" i="3"/>
  <c r="D76092" i="3"/>
  <c r="D76093" i="3"/>
  <c r="D76094" i="3"/>
  <c r="D76095" i="3"/>
  <c r="D76096" i="3"/>
  <c r="D76097" i="3"/>
  <c r="D76098" i="3"/>
  <c r="D76099" i="3"/>
  <c r="D76100" i="3"/>
  <c r="D76101" i="3"/>
  <c r="D76102" i="3"/>
  <c r="D76103" i="3"/>
  <c r="D76104" i="3"/>
  <c r="D76105" i="3"/>
  <c r="D76106" i="3"/>
  <c r="D76107" i="3"/>
  <c r="D76108" i="3"/>
  <c r="D76109" i="3"/>
  <c r="D76110" i="3"/>
  <c r="D76111" i="3"/>
  <c r="D76112" i="3"/>
  <c r="D76113" i="3"/>
  <c r="D76114" i="3"/>
  <c r="D76115" i="3"/>
  <c r="D76116" i="3"/>
  <c r="D76117" i="3"/>
  <c r="D76118" i="3"/>
  <c r="D76119" i="3"/>
  <c r="D76120" i="3"/>
  <c r="D76121" i="3"/>
  <c r="D76122" i="3"/>
  <c r="D76123" i="3"/>
  <c r="D76124" i="3"/>
  <c r="D76125" i="3"/>
  <c r="D76126" i="3"/>
  <c r="D76127" i="3"/>
  <c r="D76128" i="3"/>
  <c r="D76129" i="3"/>
  <c r="D76130" i="3"/>
  <c r="D76131" i="3"/>
  <c r="D76132" i="3"/>
  <c r="D76133" i="3"/>
  <c r="D76134" i="3"/>
  <c r="D76135" i="3"/>
  <c r="D76136" i="3"/>
  <c r="D76137" i="3"/>
  <c r="D76138" i="3"/>
  <c r="D76139" i="3"/>
  <c r="D76140" i="3"/>
  <c r="D76141" i="3"/>
  <c r="D76142" i="3"/>
  <c r="D76143" i="3"/>
  <c r="D76144" i="3"/>
  <c r="D76145" i="3"/>
  <c r="D76146" i="3"/>
  <c r="D76147" i="3"/>
  <c r="D76148" i="3"/>
  <c r="D76149" i="3"/>
  <c r="D76150" i="3"/>
  <c r="D76151" i="3"/>
  <c r="D76152" i="3"/>
  <c r="D76153" i="3"/>
  <c r="D76154" i="3"/>
  <c r="D76155" i="3"/>
  <c r="D76156" i="3"/>
  <c r="D76157" i="3"/>
  <c r="D76158" i="3"/>
  <c r="D76159" i="3"/>
  <c r="D76160" i="3"/>
  <c r="D76161" i="3"/>
  <c r="D76162" i="3"/>
  <c r="D76163" i="3"/>
  <c r="D76164" i="3"/>
  <c r="D76165" i="3"/>
  <c r="D76166" i="3"/>
  <c r="D76167" i="3"/>
  <c r="D76168" i="3"/>
  <c r="D76169" i="3"/>
  <c r="D76170" i="3"/>
  <c r="D76171" i="3"/>
  <c r="D76172" i="3"/>
  <c r="D76173" i="3"/>
  <c r="D76174" i="3"/>
  <c r="D76175" i="3"/>
  <c r="D76176" i="3"/>
  <c r="D76177" i="3"/>
  <c r="D76178" i="3"/>
  <c r="D76179" i="3"/>
  <c r="D76180" i="3"/>
  <c r="D76181" i="3"/>
  <c r="D76182" i="3"/>
  <c r="D76183" i="3"/>
  <c r="D76184" i="3"/>
  <c r="D76185" i="3"/>
  <c r="D76186" i="3"/>
  <c r="D76187" i="3"/>
  <c r="D76188" i="3"/>
  <c r="D76189" i="3"/>
  <c r="D76190" i="3"/>
  <c r="D76191" i="3"/>
  <c r="D76192" i="3"/>
  <c r="D76193" i="3"/>
  <c r="D76194" i="3"/>
  <c r="D76195" i="3"/>
  <c r="D76196" i="3"/>
  <c r="D76197" i="3"/>
  <c r="D76198" i="3"/>
  <c r="D76199" i="3"/>
  <c r="D76200" i="3"/>
  <c r="D76201" i="3"/>
  <c r="D76202" i="3"/>
  <c r="D76203" i="3"/>
  <c r="D76204" i="3"/>
  <c r="D76205" i="3"/>
  <c r="D76206" i="3"/>
  <c r="D76207" i="3"/>
  <c r="D76208" i="3"/>
  <c r="D76209" i="3"/>
  <c r="D76210" i="3"/>
  <c r="D76211" i="3"/>
  <c r="D76212" i="3"/>
  <c r="D76213" i="3"/>
  <c r="D76214" i="3"/>
  <c r="D76215" i="3"/>
  <c r="D76216" i="3"/>
  <c r="D76217" i="3"/>
  <c r="D76218" i="3"/>
  <c r="D76219" i="3"/>
  <c r="D76220" i="3"/>
  <c r="D76221" i="3"/>
  <c r="D76222" i="3"/>
  <c r="D76223" i="3"/>
  <c r="D76224" i="3"/>
  <c r="D76225" i="3"/>
  <c r="D76226" i="3"/>
  <c r="D76227" i="3"/>
  <c r="D76228" i="3"/>
  <c r="D76229" i="3"/>
  <c r="D76230" i="3"/>
  <c r="D76231" i="3"/>
  <c r="D76232" i="3"/>
  <c r="D76233" i="3"/>
  <c r="D76234" i="3"/>
  <c r="D76235" i="3"/>
  <c r="D76236" i="3"/>
  <c r="D76237" i="3"/>
  <c r="D76238" i="3"/>
  <c r="D76239" i="3"/>
  <c r="D76240" i="3"/>
  <c r="D76241" i="3"/>
  <c r="D76242" i="3"/>
  <c r="D76243" i="3"/>
  <c r="D76244" i="3"/>
  <c r="D76245" i="3"/>
  <c r="D76246" i="3"/>
  <c r="D76247" i="3"/>
  <c r="D76248" i="3"/>
  <c r="D76249" i="3"/>
  <c r="D76250" i="3"/>
  <c r="D76251" i="3"/>
  <c r="D76252" i="3"/>
  <c r="D76253" i="3"/>
  <c r="D76254" i="3"/>
  <c r="D76255" i="3"/>
  <c r="D76256" i="3"/>
  <c r="D76257" i="3"/>
  <c r="D76258" i="3"/>
  <c r="D76259" i="3"/>
  <c r="D76260" i="3"/>
  <c r="D76261" i="3"/>
  <c r="D76262" i="3"/>
  <c r="D76263" i="3"/>
  <c r="D76264" i="3"/>
  <c r="D76265" i="3"/>
  <c r="D76266" i="3"/>
  <c r="D76267" i="3"/>
  <c r="D76268" i="3"/>
  <c r="D76269" i="3"/>
  <c r="D76270" i="3"/>
  <c r="D76271" i="3"/>
  <c r="D76272" i="3"/>
  <c r="D76273" i="3"/>
  <c r="D76274" i="3"/>
  <c r="D76275" i="3"/>
  <c r="D76276" i="3"/>
  <c r="D76277" i="3"/>
  <c r="D76278" i="3"/>
  <c r="D76279" i="3"/>
  <c r="D76280" i="3"/>
  <c r="D76281" i="3"/>
  <c r="D76282" i="3"/>
  <c r="D76283" i="3"/>
  <c r="D76284" i="3"/>
  <c r="D76285" i="3"/>
  <c r="D76286" i="3"/>
  <c r="D76287" i="3"/>
  <c r="D76288" i="3"/>
  <c r="D76289" i="3"/>
  <c r="D76290" i="3"/>
  <c r="D76291" i="3"/>
  <c r="D76292" i="3"/>
  <c r="D76293" i="3"/>
  <c r="D76294" i="3"/>
  <c r="D76295" i="3"/>
  <c r="D76296" i="3"/>
  <c r="D76297" i="3"/>
  <c r="D76298" i="3"/>
  <c r="D76299" i="3"/>
  <c r="D76300" i="3"/>
  <c r="D76301" i="3"/>
  <c r="D76302" i="3"/>
  <c r="D76303" i="3"/>
  <c r="D76304" i="3"/>
  <c r="D76305" i="3"/>
  <c r="D76306" i="3"/>
  <c r="D76307" i="3"/>
  <c r="D76308" i="3"/>
  <c r="D76309" i="3"/>
  <c r="D76310" i="3"/>
  <c r="D76311" i="3"/>
  <c r="D76312" i="3"/>
  <c r="D76313" i="3"/>
  <c r="D76314" i="3"/>
  <c r="D76315" i="3"/>
  <c r="D76316" i="3"/>
  <c r="D76317" i="3"/>
  <c r="D76318" i="3"/>
  <c r="D76319" i="3"/>
  <c r="D76320" i="3"/>
  <c r="D76321" i="3"/>
  <c r="D76322" i="3"/>
  <c r="D76323" i="3"/>
  <c r="D76324" i="3"/>
  <c r="D76325" i="3"/>
  <c r="D76326" i="3"/>
  <c r="D76327" i="3"/>
  <c r="D76328" i="3"/>
  <c r="D76329" i="3"/>
  <c r="D76330" i="3"/>
  <c r="D76331" i="3"/>
  <c r="D76332" i="3"/>
  <c r="D76333" i="3"/>
  <c r="D76334" i="3"/>
  <c r="D76335" i="3"/>
  <c r="D76336" i="3"/>
  <c r="D76337" i="3"/>
  <c r="D76338" i="3"/>
  <c r="D76339" i="3"/>
  <c r="D76340" i="3"/>
  <c r="D76341" i="3"/>
  <c r="D76342" i="3"/>
  <c r="D76343" i="3"/>
  <c r="D76344" i="3"/>
  <c r="D76345" i="3"/>
  <c r="D76346" i="3"/>
  <c r="D76347" i="3"/>
  <c r="D76348" i="3"/>
  <c r="D76349" i="3"/>
  <c r="D76350" i="3"/>
  <c r="D76351" i="3"/>
  <c r="D76352" i="3"/>
  <c r="D76353" i="3"/>
  <c r="D76354" i="3"/>
  <c r="D76355" i="3"/>
  <c r="D76356" i="3"/>
  <c r="D76357" i="3"/>
  <c r="D76358" i="3"/>
  <c r="D76359" i="3"/>
  <c r="D76360" i="3"/>
  <c r="D76361" i="3"/>
  <c r="D76362" i="3"/>
  <c r="D76363" i="3"/>
  <c r="D76364" i="3"/>
  <c r="D76365" i="3"/>
  <c r="D76366" i="3"/>
  <c r="D76367" i="3"/>
  <c r="D76368" i="3"/>
  <c r="D76369" i="3"/>
  <c r="D76370" i="3"/>
  <c r="D76371" i="3"/>
  <c r="D76372" i="3"/>
  <c r="D76373" i="3"/>
  <c r="D76374" i="3"/>
  <c r="D76375" i="3"/>
  <c r="D76376" i="3"/>
  <c r="D76377" i="3"/>
  <c r="D76378" i="3"/>
  <c r="D76379" i="3"/>
  <c r="D76380" i="3"/>
  <c r="D76381" i="3"/>
  <c r="D76382" i="3"/>
  <c r="D76383" i="3"/>
  <c r="D76384" i="3"/>
  <c r="D76385" i="3"/>
  <c r="D76386" i="3"/>
  <c r="D76387" i="3"/>
  <c r="D76388" i="3"/>
  <c r="D76389" i="3"/>
  <c r="D76390" i="3"/>
  <c r="D76391" i="3"/>
  <c r="D76392" i="3"/>
  <c r="D76393" i="3"/>
  <c r="D76394" i="3"/>
  <c r="D76395" i="3"/>
  <c r="D76396" i="3"/>
  <c r="D76397" i="3"/>
  <c r="D76398" i="3"/>
  <c r="D76399" i="3"/>
  <c r="D76400" i="3"/>
  <c r="D76401" i="3"/>
  <c r="D76402" i="3"/>
  <c r="D76403" i="3"/>
  <c r="D76404" i="3"/>
  <c r="D76405" i="3"/>
  <c r="D76406" i="3"/>
  <c r="D76407" i="3"/>
  <c r="D76408" i="3"/>
  <c r="D76409" i="3"/>
  <c r="D76410" i="3"/>
  <c r="D76411" i="3"/>
  <c r="D76412" i="3"/>
  <c r="D76413" i="3"/>
  <c r="D76414" i="3"/>
  <c r="D76415" i="3"/>
  <c r="D76416" i="3"/>
  <c r="D76417" i="3"/>
  <c r="D76418" i="3"/>
  <c r="D76419" i="3"/>
  <c r="D76420" i="3"/>
  <c r="D76421" i="3"/>
  <c r="D76422" i="3"/>
  <c r="D76423" i="3"/>
  <c r="D76424" i="3"/>
  <c r="D76425" i="3"/>
  <c r="D76426" i="3"/>
  <c r="D76427" i="3"/>
  <c r="D76428" i="3"/>
  <c r="D76429" i="3"/>
  <c r="D76430" i="3"/>
  <c r="D76431" i="3"/>
  <c r="D76432" i="3"/>
  <c r="D76433" i="3"/>
  <c r="D76434" i="3"/>
  <c r="D76435" i="3"/>
  <c r="D76436" i="3"/>
  <c r="D76437" i="3"/>
  <c r="D76438" i="3"/>
  <c r="D76439" i="3"/>
  <c r="D76440" i="3"/>
  <c r="D76441" i="3"/>
  <c r="D76442" i="3"/>
  <c r="D76443" i="3"/>
  <c r="D76444" i="3"/>
  <c r="D76445" i="3"/>
  <c r="D76446" i="3"/>
  <c r="D76447" i="3"/>
  <c r="D76448" i="3"/>
  <c r="D76449" i="3"/>
  <c r="D76450" i="3"/>
  <c r="D76451" i="3"/>
  <c r="D76452" i="3"/>
  <c r="D76453" i="3"/>
  <c r="D76454" i="3"/>
  <c r="D76455" i="3"/>
  <c r="D76456" i="3"/>
  <c r="D76457" i="3"/>
  <c r="D76458" i="3"/>
  <c r="D76459" i="3"/>
  <c r="D76460" i="3"/>
  <c r="D76461" i="3"/>
  <c r="D76462" i="3"/>
  <c r="D76463" i="3"/>
  <c r="D76464" i="3"/>
  <c r="D76465" i="3"/>
  <c r="D76466" i="3"/>
  <c r="D76467" i="3"/>
  <c r="D76468" i="3"/>
  <c r="D76469" i="3"/>
  <c r="D76470" i="3"/>
  <c r="D76471" i="3"/>
  <c r="D76472" i="3"/>
  <c r="D76473" i="3"/>
  <c r="D76474" i="3"/>
  <c r="D76475" i="3"/>
  <c r="D76476" i="3"/>
  <c r="D76477" i="3"/>
  <c r="D76478" i="3"/>
  <c r="D76479" i="3"/>
  <c r="D76480" i="3"/>
  <c r="D76481" i="3"/>
  <c r="D76482" i="3"/>
  <c r="D76483" i="3"/>
  <c r="D76484" i="3"/>
  <c r="D76485" i="3"/>
  <c r="D76486" i="3"/>
  <c r="D76487" i="3"/>
  <c r="D76488" i="3"/>
  <c r="D76489" i="3"/>
  <c r="D76490" i="3"/>
  <c r="D76491" i="3"/>
  <c r="D76492" i="3"/>
  <c r="D76493" i="3"/>
  <c r="D76494" i="3"/>
  <c r="D76495" i="3"/>
  <c r="D76496" i="3"/>
  <c r="D76497" i="3"/>
  <c r="D76498" i="3"/>
  <c r="D76499" i="3"/>
  <c r="D76500" i="3"/>
  <c r="D76501" i="3"/>
  <c r="D76502" i="3"/>
  <c r="D76503" i="3"/>
  <c r="D76504" i="3"/>
  <c r="D76505" i="3"/>
  <c r="D76506" i="3"/>
  <c r="D76507" i="3"/>
  <c r="D76508" i="3"/>
  <c r="D76509" i="3"/>
  <c r="D76510" i="3"/>
  <c r="D76511" i="3"/>
  <c r="D76512" i="3"/>
  <c r="D76513" i="3"/>
  <c r="D76514" i="3"/>
  <c r="D76515" i="3"/>
  <c r="D76516" i="3"/>
  <c r="D76517" i="3"/>
  <c r="D76518" i="3"/>
  <c r="D76519" i="3"/>
  <c r="D76520" i="3"/>
  <c r="D76521" i="3"/>
  <c r="D76522" i="3"/>
  <c r="D76523" i="3"/>
  <c r="D76524" i="3"/>
  <c r="D76525" i="3"/>
  <c r="D76526" i="3"/>
  <c r="D76527" i="3"/>
  <c r="D76528" i="3"/>
  <c r="D76529" i="3"/>
  <c r="D76530" i="3"/>
  <c r="D76531" i="3"/>
  <c r="D76532" i="3"/>
  <c r="D76533" i="3"/>
  <c r="D76534" i="3"/>
  <c r="D76535" i="3"/>
  <c r="D76536" i="3"/>
  <c r="D76537" i="3"/>
  <c r="D76538" i="3"/>
  <c r="D76539" i="3"/>
  <c r="D76540" i="3"/>
  <c r="D76541" i="3"/>
  <c r="D76542" i="3"/>
  <c r="D76543" i="3"/>
  <c r="D76544" i="3"/>
  <c r="D76545" i="3"/>
  <c r="D76546" i="3"/>
  <c r="D76547" i="3"/>
  <c r="D76548" i="3"/>
  <c r="D76549" i="3"/>
  <c r="D76550" i="3"/>
  <c r="D76551" i="3"/>
  <c r="D76552" i="3"/>
  <c r="D76553" i="3"/>
  <c r="D76554" i="3"/>
  <c r="D76555" i="3"/>
  <c r="D76556" i="3"/>
  <c r="D76557" i="3"/>
  <c r="D76558" i="3"/>
  <c r="D76559" i="3"/>
  <c r="D76560" i="3"/>
  <c r="D76561" i="3"/>
  <c r="D76562" i="3"/>
  <c r="D76563" i="3"/>
  <c r="D76564" i="3"/>
  <c r="D76565" i="3"/>
  <c r="D76566" i="3"/>
  <c r="D76567" i="3"/>
  <c r="D76568" i="3"/>
  <c r="D76569" i="3"/>
  <c r="D76570" i="3"/>
  <c r="D76571" i="3"/>
  <c r="D76572" i="3"/>
  <c r="D76573" i="3"/>
  <c r="D76574" i="3"/>
  <c r="D76575" i="3"/>
  <c r="D76576" i="3"/>
  <c r="D76577" i="3"/>
  <c r="D76578" i="3"/>
  <c r="D76579" i="3"/>
  <c r="D76580" i="3"/>
  <c r="D76581" i="3"/>
  <c r="D76582" i="3"/>
  <c r="D76583" i="3"/>
  <c r="D76584" i="3"/>
  <c r="D76585" i="3"/>
  <c r="D76586" i="3"/>
  <c r="D76587" i="3"/>
  <c r="D76588" i="3"/>
  <c r="D76589" i="3"/>
  <c r="D76590" i="3"/>
  <c r="D76591" i="3"/>
  <c r="D76592" i="3"/>
  <c r="D76593" i="3"/>
  <c r="D76594" i="3"/>
  <c r="D76595" i="3"/>
  <c r="D76596" i="3"/>
  <c r="D76597" i="3"/>
  <c r="D76598" i="3"/>
  <c r="D76599" i="3"/>
  <c r="D76600" i="3"/>
  <c r="D76601" i="3"/>
  <c r="D76602" i="3"/>
  <c r="D76603" i="3"/>
  <c r="D76604" i="3"/>
  <c r="D76605" i="3"/>
  <c r="D76606" i="3"/>
  <c r="D76607" i="3"/>
  <c r="D76608" i="3"/>
  <c r="D76609" i="3"/>
  <c r="D76610" i="3"/>
  <c r="D76611" i="3"/>
  <c r="D76612" i="3"/>
  <c r="D76613" i="3"/>
  <c r="D76614" i="3"/>
  <c r="D76615" i="3"/>
  <c r="D76616" i="3"/>
  <c r="D76617" i="3"/>
  <c r="D76618" i="3"/>
  <c r="D76619" i="3"/>
  <c r="D76620" i="3"/>
  <c r="D76621" i="3"/>
  <c r="D76622" i="3"/>
  <c r="D76623" i="3"/>
  <c r="D76624" i="3"/>
  <c r="D76625" i="3"/>
  <c r="D76626" i="3"/>
  <c r="D76627" i="3"/>
  <c r="D76628" i="3"/>
  <c r="D76629" i="3"/>
  <c r="D76630" i="3"/>
  <c r="D76631" i="3"/>
  <c r="D76632" i="3"/>
  <c r="D76633" i="3"/>
  <c r="D76634" i="3"/>
  <c r="D76635" i="3"/>
  <c r="D76636" i="3"/>
  <c r="D76637" i="3"/>
  <c r="D76638" i="3"/>
  <c r="D76639" i="3"/>
  <c r="D76640" i="3"/>
  <c r="D76641" i="3"/>
  <c r="D76642" i="3"/>
  <c r="D76643" i="3"/>
  <c r="D76644" i="3"/>
  <c r="D76645" i="3"/>
  <c r="D76646" i="3"/>
  <c r="D76647" i="3"/>
  <c r="D76648" i="3"/>
  <c r="D76649" i="3"/>
  <c r="D76650" i="3"/>
  <c r="D76651" i="3"/>
  <c r="D76652" i="3"/>
  <c r="D76653" i="3"/>
  <c r="D76654" i="3"/>
  <c r="D76655" i="3"/>
  <c r="D76656" i="3"/>
  <c r="D76657" i="3"/>
  <c r="D76658" i="3"/>
  <c r="D76659" i="3"/>
  <c r="D76660" i="3"/>
  <c r="D76661" i="3"/>
  <c r="D76662" i="3"/>
  <c r="D76663" i="3"/>
  <c r="D76664" i="3"/>
  <c r="D76665" i="3"/>
  <c r="D76666" i="3"/>
  <c r="D76667" i="3"/>
  <c r="D76668" i="3"/>
  <c r="D76669" i="3"/>
  <c r="D76670" i="3"/>
  <c r="D76671" i="3"/>
  <c r="D76672" i="3"/>
  <c r="D76673" i="3"/>
  <c r="D76674" i="3"/>
  <c r="D76675" i="3"/>
  <c r="D76676" i="3"/>
  <c r="D76677" i="3"/>
  <c r="D76678" i="3"/>
  <c r="D76679" i="3"/>
  <c r="D76680" i="3"/>
  <c r="D76681" i="3"/>
  <c r="D76682" i="3"/>
  <c r="D76683" i="3"/>
  <c r="D76684" i="3"/>
  <c r="D76685" i="3"/>
  <c r="D76686" i="3"/>
  <c r="D76687" i="3"/>
  <c r="D76688" i="3"/>
  <c r="D76689" i="3"/>
  <c r="D76690" i="3"/>
  <c r="D76691" i="3"/>
  <c r="D76692" i="3"/>
  <c r="D76693" i="3"/>
  <c r="D76694" i="3"/>
  <c r="D76695" i="3"/>
  <c r="D76696" i="3"/>
  <c r="D76697" i="3"/>
  <c r="D76698" i="3"/>
  <c r="D76699" i="3"/>
  <c r="D76700" i="3"/>
  <c r="D76701" i="3"/>
  <c r="D76702" i="3"/>
  <c r="D76703" i="3"/>
  <c r="D76704" i="3"/>
  <c r="D76705" i="3"/>
  <c r="D76706" i="3"/>
  <c r="D76707" i="3"/>
  <c r="D76708" i="3"/>
  <c r="D76709" i="3"/>
  <c r="D76710" i="3"/>
  <c r="D76711" i="3"/>
  <c r="D76712" i="3"/>
  <c r="D76713" i="3"/>
  <c r="D76714" i="3"/>
  <c r="D76715" i="3"/>
  <c r="D76716" i="3"/>
  <c r="D76717" i="3"/>
  <c r="D76718" i="3"/>
  <c r="D76719" i="3"/>
  <c r="D76720" i="3"/>
  <c r="D76721" i="3"/>
  <c r="D76722" i="3"/>
  <c r="D76723" i="3"/>
  <c r="D76724" i="3"/>
  <c r="D76725" i="3"/>
  <c r="D76726" i="3"/>
  <c r="D76727" i="3"/>
  <c r="D76728" i="3"/>
  <c r="D76729" i="3"/>
  <c r="D76730" i="3"/>
  <c r="D76731" i="3"/>
  <c r="D76732" i="3"/>
  <c r="D76733" i="3"/>
  <c r="D76734" i="3"/>
  <c r="D76735" i="3"/>
  <c r="D76736" i="3"/>
  <c r="D76737" i="3"/>
  <c r="D76738" i="3"/>
  <c r="D76739" i="3"/>
  <c r="D76740" i="3"/>
  <c r="D76741" i="3"/>
  <c r="D76742" i="3"/>
  <c r="D76743" i="3"/>
  <c r="D76744" i="3"/>
  <c r="D76745" i="3"/>
  <c r="D76746" i="3"/>
  <c r="D76747" i="3"/>
  <c r="D76748" i="3"/>
  <c r="D76749" i="3"/>
  <c r="D76750" i="3"/>
  <c r="D76751" i="3"/>
  <c r="D76752" i="3"/>
  <c r="D76753" i="3"/>
  <c r="D76754" i="3"/>
  <c r="D76755" i="3"/>
  <c r="D76756" i="3"/>
  <c r="D76757" i="3"/>
  <c r="D76758" i="3"/>
  <c r="D76759" i="3"/>
  <c r="D76760" i="3"/>
  <c r="D76761" i="3"/>
  <c r="D76762" i="3"/>
  <c r="D76763" i="3"/>
  <c r="D76764" i="3"/>
  <c r="D76765" i="3"/>
  <c r="D76766" i="3"/>
  <c r="D76767" i="3"/>
  <c r="D76768" i="3"/>
  <c r="D76769" i="3"/>
  <c r="D76770" i="3"/>
  <c r="D76771" i="3"/>
  <c r="D76772" i="3"/>
  <c r="D76773" i="3"/>
  <c r="D76774" i="3"/>
  <c r="D76775" i="3"/>
  <c r="D76776" i="3"/>
  <c r="D76777" i="3"/>
  <c r="D76778" i="3"/>
  <c r="D76779" i="3"/>
  <c r="D76780" i="3"/>
  <c r="D76781" i="3"/>
  <c r="D76782" i="3"/>
  <c r="D76783" i="3"/>
  <c r="D76784" i="3"/>
  <c r="D76785" i="3"/>
  <c r="D76786" i="3"/>
  <c r="D76787" i="3"/>
  <c r="D76788" i="3"/>
  <c r="D76789" i="3"/>
  <c r="D76790" i="3"/>
  <c r="D76791" i="3"/>
  <c r="D76792" i="3"/>
  <c r="D76793" i="3"/>
  <c r="D76794" i="3"/>
  <c r="D76795" i="3"/>
  <c r="D76796" i="3"/>
  <c r="D76797" i="3"/>
  <c r="D76798" i="3"/>
  <c r="D76799" i="3"/>
  <c r="D76800" i="3"/>
  <c r="D76801" i="3"/>
  <c r="D76802" i="3"/>
  <c r="D76803" i="3"/>
  <c r="D76804" i="3"/>
  <c r="D76805" i="3"/>
  <c r="D76806" i="3"/>
  <c r="D76807" i="3"/>
  <c r="D76808" i="3"/>
  <c r="D76809" i="3"/>
  <c r="D76810" i="3"/>
  <c r="D76811" i="3"/>
  <c r="D76812" i="3"/>
  <c r="D76813" i="3"/>
  <c r="D76814" i="3"/>
  <c r="D76815" i="3"/>
  <c r="D76816" i="3"/>
  <c r="D76817" i="3"/>
  <c r="D76818" i="3"/>
  <c r="D76819" i="3"/>
  <c r="D76820" i="3"/>
  <c r="D76821" i="3"/>
  <c r="D76822" i="3"/>
  <c r="D76823" i="3"/>
  <c r="D76824" i="3"/>
  <c r="D76825" i="3"/>
  <c r="D76826" i="3"/>
  <c r="D76827" i="3"/>
  <c r="D76828" i="3"/>
  <c r="D76829" i="3"/>
  <c r="D76830" i="3"/>
  <c r="D76831" i="3"/>
  <c r="D76832" i="3"/>
  <c r="D76833" i="3"/>
  <c r="D76834" i="3"/>
  <c r="D76835" i="3"/>
  <c r="D76836" i="3"/>
  <c r="D76837" i="3"/>
  <c r="D76838" i="3"/>
  <c r="D76839" i="3"/>
  <c r="D76840" i="3"/>
  <c r="D76841" i="3"/>
  <c r="D76842" i="3"/>
  <c r="D76843" i="3"/>
  <c r="D76844" i="3"/>
  <c r="D76845" i="3"/>
  <c r="D76846" i="3"/>
  <c r="D76847" i="3"/>
  <c r="D76848" i="3"/>
  <c r="D76849" i="3"/>
  <c r="D76850" i="3"/>
  <c r="D76851" i="3"/>
  <c r="D76852" i="3"/>
  <c r="D76853" i="3"/>
  <c r="D76854" i="3"/>
  <c r="D76855" i="3"/>
  <c r="D76856" i="3"/>
  <c r="D76857" i="3"/>
  <c r="D76858" i="3"/>
  <c r="D76859" i="3"/>
  <c r="D76860" i="3"/>
  <c r="D76861" i="3"/>
  <c r="D76862" i="3"/>
  <c r="D76863" i="3"/>
  <c r="D76864" i="3"/>
  <c r="D76865" i="3"/>
  <c r="D76866" i="3"/>
  <c r="D76867" i="3"/>
  <c r="D76868" i="3"/>
  <c r="D76869" i="3"/>
  <c r="D76870" i="3"/>
  <c r="D76871" i="3"/>
  <c r="D76872" i="3"/>
  <c r="D76873" i="3"/>
  <c r="D76874" i="3"/>
  <c r="D76875" i="3"/>
  <c r="D76876" i="3"/>
  <c r="D76877" i="3"/>
  <c r="D76878" i="3"/>
  <c r="D76879" i="3"/>
  <c r="D76880" i="3"/>
  <c r="D76881" i="3"/>
  <c r="D76882" i="3"/>
  <c r="D76883" i="3"/>
  <c r="D76884" i="3"/>
  <c r="D76885" i="3"/>
  <c r="D76886" i="3"/>
  <c r="D76887" i="3"/>
  <c r="D76888" i="3"/>
  <c r="D76889" i="3"/>
  <c r="D76890" i="3"/>
  <c r="D76891" i="3"/>
  <c r="D76892" i="3"/>
  <c r="D76893" i="3"/>
  <c r="D76894" i="3"/>
  <c r="D76895" i="3"/>
  <c r="D76896" i="3"/>
  <c r="D76897" i="3"/>
  <c r="D76898" i="3"/>
  <c r="D76899" i="3"/>
  <c r="D76900" i="3"/>
  <c r="D76901" i="3"/>
  <c r="D76902" i="3"/>
  <c r="D76903" i="3"/>
  <c r="D76904" i="3"/>
  <c r="D76905" i="3"/>
  <c r="D76906" i="3"/>
  <c r="D76907" i="3"/>
  <c r="D76908" i="3"/>
  <c r="D76909" i="3"/>
  <c r="D76910" i="3"/>
  <c r="D76911" i="3"/>
  <c r="D76912" i="3"/>
  <c r="D76913" i="3"/>
  <c r="D76914" i="3"/>
  <c r="D76915" i="3"/>
  <c r="D76916" i="3"/>
  <c r="D76917" i="3"/>
  <c r="D76918" i="3"/>
  <c r="D76919" i="3"/>
  <c r="D76920" i="3"/>
  <c r="D76921" i="3"/>
  <c r="D76922" i="3"/>
  <c r="D76923" i="3"/>
  <c r="D76924" i="3"/>
  <c r="D76925" i="3"/>
  <c r="D76926" i="3"/>
  <c r="D76927" i="3"/>
  <c r="D76928" i="3"/>
  <c r="D76929" i="3"/>
  <c r="D76930" i="3"/>
  <c r="D76931" i="3"/>
  <c r="D76932" i="3"/>
  <c r="D76933" i="3"/>
  <c r="D76934" i="3"/>
  <c r="D76935" i="3"/>
  <c r="D76936" i="3"/>
  <c r="D76937" i="3"/>
  <c r="D76938" i="3"/>
  <c r="D76939" i="3"/>
  <c r="D76940" i="3"/>
  <c r="D76941" i="3"/>
  <c r="D76942" i="3"/>
  <c r="D76943" i="3"/>
  <c r="D76944" i="3"/>
  <c r="D76945" i="3"/>
  <c r="D76946" i="3"/>
  <c r="D76947" i="3"/>
  <c r="D76948" i="3"/>
  <c r="D76949" i="3"/>
  <c r="D76950" i="3"/>
  <c r="D76951" i="3"/>
  <c r="D76952" i="3"/>
  <c r="D76953" i="3"/>
  <c r="D76954" i="3"/>
  <c r="D76955" i="3"/>
  <c r="D76956" i="3"/>
  <c r="D76957" i="3"/>
  <c r="D76958" i="3"/>
  <c r="D76959" i="3"/>
  <c r="D76960" i="3"/>
  <c r="D76961" i="3"/>
  <c r="D76962" i="3"/>
  <c r="D76963" i="3"/>
  <c r="D76964" i="3"/>
  <c r="D76965" i="3"/>
  <c r="D76966" i="3"/>
  <c r="D76967" i="3"/>
  <c r="D76968" i="3"/>
  <c r="D76969" i="3"/>
  <c r="D76970" i="3"/>
  <c r="D76971" i="3"/>
  <c r="D76972" i="3"/>
  <c r="D76973" i="3"/>
  <c r="D76974" i="3"/>
  <c r="D76975" i="3"/>
  <c r="D76976" i="3"/>
  <c r="D76977" i="3"/>
  <c r="D76978" i="3"/>
  <c r="D76979" i="3"/>
  <c r="D76980" i="3"/>
  <c r="D76981" i="3"/>
  <c r="D76982" i="3"/>
  <c r="D76983" i="3"/>
  <c r="D76984" i="3"/>
  <c r="D76985" i="3"/>
  <c r="D76986" i="3"/>
  <c r="D76987" i="3"/>
  <c r="D76988" i="3"/>
  <c r="D76989" i="3"/>
  <c r="D76990" i="3"/>
  <c r="D76991" i="3"/>
  <c r="D76992" i="3"/>
  <c r="D76993" i="3"/>
  <c r="D76994" i="3"/>
  <c r="D76995" i="3"/>
  <c r="D76996" i="3"/>
  <c r="D76997" i="3"/>
  <c r="D76998" i="3"/>
  <c r="D76999" i="3"/>
  <c r="D77000" i="3"/>
  <c r="D77001" i="3"/>
  <c r="D77002" i="3"/>
  <c r="D77003" i="3"/>
  <c r="D77004" i="3"/>
  <c r="D77005" i="3"/>
  <c r="D77006" i="3"/>
  <c r="D77007" i="3"/>
  <c r="D77008" i="3"/>
  <c r="D77009" i="3"/>
  <c r="D77010" i="3"/>
  <c r="D77011" i="3"/>
  <c r="D77012" i="3"/>
  <c r="D77013" i="3"/>
  <c r="D77014" i="3"/>
  <c r="D77015" i="3"/>
  <c r="D77016" i="3"/>
  <c r="D77017" i="3"/>
  <c r="D77018" i="3"/>
  <c r="D77019" i="3"/>
  <c r="D77020" i="3"/>
  <c r="D77021" i="3"/>
  <c r="D77022" i="3"/>
  <c r="D77023" i="3"/>
  <c r="D77024" i="3"/>
  <c r="D77025" i="3"/>
  <c r="D77026" i="3"/>
  <c r="D77027" i="3"/>
  <c r="D77028" i="3"/>
  <c r="D77029" i="3"/>
  <c r="D77030" i="3"/>
  <c r="D77031" i="3"/>
  <c r="D77032" i="3"/>
  <c r="D77033" i="3"/>
  <c r="D77034" i="3"/>
  <c r="D77035" i="3"/>
  <c r="D77036" i="3"/>
  <c r="D77037" i="3"/>
  <c r="D77038" i="3"/>
  <c r="D77039" i="3"/>
  <c r="D77040" i="3"/>
  <c r="D77041" i="3"/>
  <c r="D77042" i="3"/>
  <c r="D77043" i="3"/>
  <c r="D77044" i="3"/>
  <c r="D77045" i="3"/>
  <c r="D77046" i="3"/>
  <c r="D77047" i="3"/>
  <c r="D77048" i="3"/>
  <c r="D77049" i="3"/>
  <c r="D77050" i="3"/>
  <c r="D77051" i="3"/>
  <c r="D77052" i="3"/>
  <c r="D77053" i="3"/>
  <c r="D77054" i="3"/>
  <c r="D77055" i="3"/>
  <c r="D77056" i="3"/>
  <c r="D77057" i="3"/>
  <c r="D77058" i="3"/>
  <c r="D77059" i="3"/>
  <c r="D77060" i="3"/>
  <c r="D77061" i="3"/>
  <c r="D77062" i="3"/>
  <c r="D77063" i="3"/>
  <c r="D77064" i="3"/>
  <c r="D77065" i="3"/>
  <c r="D77066" i="3"/>
  <c r="D77067" i="3"/>
  <c r="D77068" i="3"/>
  <c r="D77069" i="3"/>
  <c r="D77070" i="3"/>
  <c r="D77071" i="3"/>
  <c r="D77072" i="3"/>
  <c r="D77073" i="3"/>
  <c r="D77074" i="3"/>
  <c r="D77075" i="3"/>
  <c r="D77076" i="3"/>
  <c r="D77077" i="3"/>
  <c r="D77078" i="3"/>
  <c r="D77079" i="3"/>
  <c r="D77080" i="3"/>
  <c r="D77081" i="3"/>
  <c r="D77082" i="3"/>
  <c r="D77083" i="3"/>
  <c r="D77084" i="3"/>
  <c r="D77085" i="3"/>
  <c r="D77086" i="3"/>
  <c r="D77087" i="3"/>
  <c r="D77088" i="3"/>
  <c r="D77089" i="3"/>
  <c r="D77090" i="3"/>
  <c r="D77091" i="3"/>
  <c r="D77092" i="3"/>
  <c r="D77093" i="3"/>
  <c r="D77094" i="3"/>
  <c r="D77095" i="3"/>
  <c r="D77096" i="3"/>
  <c r="D77097" i="3"/>
  <c r="D77098" i="3"/>
  <c r="D77099" i="3"/>
  <c r="D77100" i="3"/>
  <c r="D77101" i="3"/>
  <c r="D77102" i="3"/>
  <c r="D77103" i="3"/>
  <c r="D77104" i="3"/>
  <c r="D77105" i="3"/>
  <c r="D77106" i="3"/>
  <c r="D77107" i="3"/>
  <c r="D77108" i="3"/>
  <c r="D77109" i="3"/>
  <c r="D77110" i="3"/>
  <c r="D77111" i="3"/>
  <c r="D77112" i="3"/>
  <c r="D77113" i="3"/>
  <c r="D77114" i="3"/>
  <c r="D77115" i="3"/>
  <c r="D77116" i="3"/>
  <c r="D77117" i="3"/>
  <c r="D77118" i="3"/>
  <c r="D77119" i="3"/>
  <c r="D77120" i="3"/>
  <c r="D77121" i="3"/>
  <c r="D77122" i="3"/>
  <c r="D77123" i="3"/>
  <c r="D77124" i="3"/>
  <c r="D77125" i="3"/>
  <c r="D77126" i="3"/>
  <c r="D77127" i="3"/>
  <c r="D77128" i="3"/>
  <c r="D77129" i="3"/>
  <c r="D77130" i="3"/>
  <c r="D77131" i="3"/>
  <c r="D77132" i="3"/>
  <c r="D77133" i="3"/>
  <c r="D77134" i="3"/>
  <c r="D77135" i="3"/>
  <c r="D77136" i="3"/>
  <c r="D77137" i="3"/>
  <c r="D77138" i="3"/>
  <c r="D77139" i="3"/>
  <c r="D77140" i="3"/>
  <c r="D77141" i="3"/>
  <c r="D77142" i="3"/>
  <c r="D77143" i="3"/>
  <c r="D77144" i="3"/>
  <c r="D77145" i="3"/>
  <c r="D77146" i="3"/>
  <c r="D77147" i="3"/>
  <c r="D77148" i="3"/>
  <c r="D77149" i="3"/>
  <c r="D77150" i="3"/>
  <c r="D77151" i="3"/>
  <c r="D77152" i="3"/>
  <c r="D77153" i="3"/>
  <c r="D77154" i="3"/>
  <c r="D77155" i="3"/>
  <c r="D77156" i="3"/>
  <c r="D77157" i="3"/>
  <c r="D77158" i="3"/>
  <c r="D77159" i="3"/>
  <c r="D77160" i="3"/>
  <c r="D77161" i="3"/>
  <c r="D77162" i="3"/>
  <c r="D77163" i="3"/>
  <c r="D77164" i="3"/>
  <c r="D77165" i="3"/>
  <c r="D77166" i="3"/>
  <c r="D77167" i="3"/>
  <c r="D77168" i="3"/>
  <c r="D77169" i="3"/>
  <c r="D77170" i="3"/>
  <c r="D77171" i="3"/>
  <c r="D77172" i="3"/>
  <c r="D77173" i="3"/>
  <c r="D77174" i="3"/>
  <c r="D77175" i="3"/>
  <c r="D77176" i="3"/>
  <c r="D77177" i="3"/>
  <c r="D77178" i="3"/>
  <c r="D77179" i="3"/>
  <c r="D77180" i="3"/>
  <c r="D77181" i="3"/>
  <c r="D77182" i="3"/>
  <c r="D77183" i="3"/>
  <c r="D77184" i="3"/>
  <c r="D77185" i="3"/>
  <c r="D77186" i="3"/>
  <c r="D77187" i="3"/>
  <c r="D77188" i="3"/>
  <c r="D77189" i="3"/>
  <c r="D77190" i="3"/>
  <c r="D77191" i="3"/>
  <c r="D77192" i="3"/>
  <c r="D77193" i="3"/>
  <c r="D77194" i="3"/>
  <c r="D77195" i="3"/>
  <c r="D77196" i="3"/>
  <c r="D77197" i="3"/>
  <c r="D77198" i="3"/>
  <c r="D77199" i="3"/>
  <c r="D77200" i="3"/>
  <c r="D77201" i="3"/>
  <c r="D77202" i="3"/>
  <c r="D77203" i="3"/>
  <c r="D77204" i="3"/>
  <c r="D77205" i="3"/>
  <c r="D77206" i="3"/>
  <c r="D77207" i="3"/>
  <c r="D77208" i="3"/>
  <c r="D77209" i="3"/>
  <c r="D77210" i="3"/>
  <c r="D77211" i="3"/>
  <c r="D77212" i="3"/>
  <c r="D77213" i="3"/>
  <c r="D77214" i="3"/>
  <c r="D77215" i="3"/>
  <c r="D77216" i="3"/>
  <c r="D77217" i="3"/>
  <c r="D77218" i="3"/>
  <c r="D77219" i="3"/>
  <c r="D77220" i="3"/>
  <c r="D77221" i="3"/>
  <c r="D77222" i="3"/>
  <c r="D77223" i="3"/>
  <c r="D77224" i="3"/>
  <c r="D77225" i="3"/>
  <c r="D77226" i="3"/>
  <c r="D77227" i="3"/>
  <c r="D77228" i="3"/>
  <c r="D77229" i="3"/>
  <c r="D77230" i="3"/>
  <c r="D77231" i="3"/>
  <c r="D77232" i="3"/>
  <c r="D77233" i="3"/>
  <c r="D77234" i="3"/>
  <c r="D77235" i="3"/>
  <c r="D77236" i="3"/>
  <c r="D77237" i="3"/>
  <c r="D77238" i="3"/>
  <c r="D77239" i="3"/>
  <c r="D77240" i="3"/>
  <c r="D77241" i="3"/>
  <c r="D77242" i="3"/>
  <c r="D77243" i="3"/>
  <c r="D77244" i="3"/>
  <c r="D77245" i="3"/>
  <c r="D77246" i="3"/>
  <c r="D77247" i="3"/>
  <c r="D77248" i="3"/>
  <c r="D77249" i="3"/>
  <c r="D77250" i="3"/>
  <c r="D77251" i="3"/>
  <c r="D77252" i="3"/>
  <c r="D77253" i="3"/>
  <c r="D77254" i="3"/>
  <c r="D77255" i="3"/>
  <c r="D77256" i="3"/>
  <c r="D77257" i="3"/>
  <c r="D77258" i="3"/>
  <c r="D77259" i="3"/>
  <c r="D77260" i="3"/>
  <c r="D77261" i="3"/>
  <c r="D77262" i="3"/>
  <c r="D77263" i="3"/>
  <c r="D77264" i="3"/>
  <c r="D77265" i="3"/>
  <c r="D77266" i="3"/>
  <c r="D77267" i="3"/>
  <c r="D77268" i="3"/>
  <c r="D77269" i="3"/>
  <c r="D77270" i="3"/>
  <c r="D77271" i="3"/>
  <c r="D77272" i="3"/>
  <c r="D77273" i="3"/>
  <c r="D77274" i="3"/>
  <c r="D77275" i="3"/>
  <c r="D77276" i="3"/>
  <c r="D77277" i="3"/>
  <c r="D77278" i="3"/>
  <c r="D77279" i="3"/>
  <c r="D77280" i="3"/>
  <c r="D77281" i="3"/>
  <c r="D77282" i="3"/>
  <c r="D77283" i="3"/>
  <c r="D77284" i="3"/>
  <c r="D77285" i="3"/>
  <c r="D77286" i="3"/>
  <c r="D77287" i="3"/>
  <c r="D77288" i="3"/>
  <c r="D77289" i="3"/>
  <c r="D77290" i="3"/>
  <c r="D77291" i="3"/>
  <c r="D77292" i="3"/>
  <c r="D77293" i="3"/>
  <c r="D77294" i="3"/>
  <c r="D77295" i="3"/>
  <c r="D77296" i="3"/>
  <c r="D77297" i="3"/>
  <c r="D77298" i="3"/>
  <c r="D77299" i="3"/>
  <c r="D77300" i="3"/>
  <c r="D77301" i="3"/>
  <c r="D77302" i="3"/>
  <c r="D77303" i="3"/>
  <c r="D77304" i="3"/>
  <c r="D77305" i="3"/>
  <c r="D77306" i="3"/>
  <c r="D77307" i="3"/>
  <c r="D77308" i="3"/>
  <c r="D77309" i="3"/>
  <c r="D77310" i="3"/>
  <c r="D77311" i="3"/>
  <c r="D77312" i="3"/>
  <c r="D77313" i="3"/>
  <c r="D77314" i="3"/>
  <c r="D77315" i="3"/>
  <c r="D77316" i="3"/>
  <c r="D77317" i="3"/>
  <c r="D77318" i="3"/>
  <c r="D77319" i="3"/>
  <c r="D77320" i="3"/>
  <c r="D77321" i="3"/>
  <c r="D77322" i="3"/>
  <c r="D77323" i="3"/>
  <c r="D77324" i="3"/>
  <c r="D77325" i="3"/>
  <c r="D77326" i="3"/>
  <c r="D77327" i="3"/>
  <c r="D77328" i="3"/>
  <c r="D77329" i="3"/>
  <c r="D77330" i="3"/>
  <c r="D77331" i="3"/>
  <c r="D77332" i="3"/>
  <c r="D77333" i="3"/>
  <c r="D77334" i="3"/>
  <c r="D77335" i="3"/>
  <c r="D77336" i="3"/>
  <c r="D77337" i="3"/>
  <c r="D77338" i="3"/>
  <c r="D77339" i="3"/>
  <c r="D77340" i="3"/>
  <c r="D77341" i="3"/>
  <c r="D77342" i="3"/>
  <c r="D77343" i="3"/>
  <c r="D77344" i="3"/>
  <c r="D77345" i="3"/>
  <c r="D77346" i="3"/>
  <c r="D77347" i="3"/>
  <c r="D77348" i="3"/>
  <c r="D77349" i="3"/>
  <c r="D77350" i="3"/>
  <c r="D77351" i="3"/>
  <c r="D77352" i="3"/>
  <c r="D77353" i="3"/>
  <c r="D77354" i="3"/>
  <c r="D77355" i="3"/>
  <c r="D77356" i="3"/>
  <c r="D77357" i="3"/>
  <c r="D77358" i="3"/>
  <c r="D77359" i="3"/>
  <c r="D77360" i="3"/>
  <c r="D77361" i="3"/>
  <c r="D77362" i="3"/>
  <c r="D77363" i="3"/>
  <c r="D77364" i="3"/>
  <c r="D77365" i="3"/>
  <c r="D77366" i="3"/>
  <c r="D77367" i="3"/>
  <c r="D77368" i="3"/>
  <c r="D77369" i="3"/>
  <c r="D77370" i="3"/>
  <c r="D77371" i="3"/>
  <c r="D77372" i="3"/>
  <c r="D77373" i="3"/>
  <c r="D77374" i="3"/>
  <c r="D77375" i="3"/>
  <c r="D77376" i="3"/>
  <c r="D77377" i="3"/>
  <c r="D77378" i="3"/>
  <c r="D77379" i="3"/>
  <c r="D77380" i="3"/>
  <c r="D77381" i="3"/>
  <c r="D77382" i="3"/>
  <c r="D77383" i="3"/>
  <c r="D77384" i="3"/>
  <c r="D77385" i="3"/>
  <c r="D77386" i="3"/>
  <c r="D77387" i="3"/>
  <c r="D77388" i="3"/>
  <c r="D77389" i="3"/>
  <c r="D77390" i="3"/>
  <c r="D77391" i="3"/>
  <c r="D77392" i="3"/>
  <c r="D77393" i="3"/>
  <c r="D77394" i="3"/>
  <c r="D77395" i="3"/>
  <c r="D77396" i="3"/>
  <c r="D77397" i="3"/>
  <c r="D77398" i="3"/>
  <c r="D77399" i="3"/>
  <c r="D77400" i="3"/>
  <c r="D77401" i="3"/>
  <c r="D77402" i="3"/>
  <c r="D77403" i="3"/>
  <c r="D77404" i="3"/>
  <c r="D77405" i="3"/>
  <c r="D77406" i="3"/>
  <c r="D77407" i="3"/>
  <c r="D77408" i="3"/>
  <c r="D77409" i="3"/>
  <c r="D77410" i="3"/>
  <c r="D77411" i="3"/>
  <c r="D77412" i="3"/>
  <c r="D77413" i="3"/>
  <c r="D77414" i="3"/>
  <c r="D77415" i="3"/>
  <c r="D77416" i="3"/>
  <c r="D77417" i="3"/>
  <c r="D77418" i="3"/>
  <c r="D77419" i="3"/>
  <c r="D77420" i="3"/>
  <c r="D77421" i="3"/>
  <c r="D77422" i="3"/>
  <c r="D77423" i="3"/>
  <c r="D77424" i="3"/>
  <c r="D77425" i="3"/>
  <c r="D77426" i="3"/>
  <c r="D77427" i="3"/>
  <c r="D77428" i="3"/>
  <c r="D77429" i="3"/>
  <c r="D77430" i="3"/>
  <c r="D77431" i="3"/>
  <c r="D77432" i="3"/>
  <c r="D77433" i="3"/>
  <c r="D77434" i="3"/>
  <c r="D77435" i="3"/>
  <c r="D77436" i="3"/>
  <c r="D77437" i="3"/>
  <c r="D77438" i="3"/>
  <c r="D77439" i="3"/>
  <c r="D77440" i="3"/>
  <c r="D77441" i="3"/>
  <c r="D77442" i="3"/>
  <c r="D77443" i="3"/>
  <c r="D77444" i="3"/>
  <c r="D77445" i="3"/>
  <c r="D77446" i="3"/>
  <c r="D77447" i="3"/>
  <c r="D77448" i="3"/>
  <c r="D77449" i="3"/>
  <c r="D77450" i="3"/>
  <c r="D77451" i="3"/>
  <c r="D77452" i="3"/>
  <c r="D77453" i="3"/>
  <c r="D77454" i="3"/>
  <c r="D77455" i="3"/>
  <c r="D77456" i="3"/>
  <c r="D77457" i="3"/>
  <c r="D77458" i="3"/>
  <c r="D77459" i="3"/>
  <c r="D77460" i="3"/>
  <c r="D77461" i="3"/>
  <c r="D77462" i="3"/>
  <c r="D77463" i="3"/>
  <c r="D77464" i="3"/>
  <c r="D77465" i="3"/>
  <c r="D77466" i="3"/>
  <c r="D77467" i="3"/>
  <c r="D77468" i="3"/>
  <c r="D77469" i="3"/>
  <c r="D77470" i="3"/>
  <c r="D77471" i="3"/>
  <c r="D77472" i="3"/>
  <c r="D77473" i="3"/>
  <c r="D77474" i="3"/>
  <c r="D77475" i="3"/>
  <c r="D77476" i="3"/>
  <c r="D77477" i="3"/>
  <c r="D77478" i="3"/>
  <c r="D77479" i="3"/>
  <c r="D77480" i="3"/>
  <c r="D77481" i="3"/>
  <c r="D77482" i="3"/>
  <c r="D77483" i="3"/>
  <c r="D77484" i="3"/>
  <c r="D77485" i="3"/>
  <c r="D77486" i="3"/>
  <c r="D77487" i="3"/>
  <c r="D77488" i="3"/>
  <c r="D77489" i="3"/>
  <c r="D77490" i="3"/>
  <c r="D77491" i="3"/>
  <c r="D77492" i="3"/>
  <c r="D77493" i="3"/>
  <c r="D77494" i="3"/>
  <c r="D77495" i="3"/>
  <c r="D77496" i="3"/>
  <c r="D77497" i="3"/>
  <c r="D77498" i="3"/>
  <c r="D77499" i="3"/>
  <c r="D77500" i="3"/>
  <c r="D77501" i="3"/>
  <c r="D77502" i="3"/>
  <c r="D77503" i="3"/>
  <c r="D77504" i="3"/>
  <c r="D77505" i="3"/>
  <c r="D77506" i="3"/>
  <c r="D77507" i="3"/>
  <c r="D77508" i="3"/>
  <c r="D77509" i="3"/>
  <c r="D77510" i="3"/>
  <c r="D77511" i="3"/>
  <c r="D77512" i="3"/>
  <c r="D77513" i="3"/>
  <c r="D77514" i="3"/>
  <c r="D77515" i="3"/>
  <c r="D77516" i="3"/>
  <c r="D77517" i="3"/>
  <c r="D77518" i="3"/>
  <c r="D77519" i="3"/>
  <c r="D77520" i="3"/>
  <c r="D77521" i="3"/>
  <c r="D77522" i="3"/>
  <c r="D77523" i="3"/>
  <c r="D77524" i="3"/>
  <c r="D77525" i="3"/>
  <c r="D77526" i="3"/>
  <c r="D77527" i="3"/>
  <c r="D77528" i="3"/>
  <c r="D77529" i="3"/>
  <c r="D77530" i="3"/>
  <c r="D77531" i="3"/>
  <c r="D77532" i="3"/>
  <c r="D77533" i="3"/>
  <c r="D77534" i="3"/>
  <c r="D77535" i="3"/>
  <c r="D77536" i="3"/>
  <c r="D77537" i="3"/>
  <c r="D77538" i="3"/>
  <c r="D77539" i="3"/>
  <c r="D77540" i="3"/>
  <c r="D77541" i="3"/>
  <c r="D77542" i="3"/>
  <c r="D77543" i="3"/>
  <c r="D77544" i="3"/>
  <c r="D77545" i="3"/>
  <c r="D77546" i="3"/>
  <c r="D77547" i="3"/>
  <c r="D77548" i="3"/>
  <c r="D77549" i="3"/>
  <c r="D77550" i="3"/>
  <c r="D77551" i="3"/>
  <c r="D77552" i="3"/>
  <c r="D77553" i="3"/>
  <c r="D77554" i="3"/>
  <c r="D77555" i="3"/>
  <c r="D77556" i="3"/>
  <c r="D77557" i="3"/>
  <c r="D77558" i="3"/>
  <c r="D77559" i="3"/>
  <c r="D77560" i="3"/>
  <c r="D77561" i="3"/>
  <c r="D77562" i="3"/>
  <c r="D77563" i="3"/>
  <c r="D77564" i="3"/>
  <c r="D77565" i="3"/>
  <c r="D77566" i="3"/>
  <c r="D77567" i="3"/>
  <c r="D77568" i="3"/>
  <c r="D77569" i="3"/>
  <c r="D77570" i="3"/>
  <c r="D77571" i="3"/>
  <c r="D77572" i="3"/>
  <c r="D77573" i="3"/>
  <c r="D77574" i="3"/>
  <c r="D77575" i="3"/>
  <c r="D77576" i="3"/>
  <c r="D77577" i="3"/>
  <c r="D77578" i="3"/>
  <c r="D77579" i="3"/>
  <c r="D77580" i="3"/>
  <c r="D77581" i="3"/>
  <c r="D77582" i="3"/>
  <c r="D77583" i="3"/>
  <c r="D77584" i="3"/>
  <c r="D77585" i="3"/>
  <c r="D77586" i="3"/>
  <c r="D77587" i="3"/>
  <c r="D77588" i="3"/>
  <c r="D77589" i="3"/>
  <c r="D77590" i="3"/>
  <c r="D77591" i="3"/>
  <c r="D77592" i="3"/>
  <c r="D77593" i="3"/>
  <c r="D77594" i="3"/>
  <c r="D77595" i="3"/>
  <c r="D77596" i="3"/>
  <c r="D77597" i="3"/>
  <c r="D77598" i="3"/>
  <c r="D77599" i="3"/>
  <c r="D77600" i="3"/>
  <c r="D77601" i="3"/>
  <c r="D77602" i="3"/>
  <c r="D77603" i="3"/>
  <c r="D77604" i="3"/>
  <c r="D77605" i="3"/>
  <c r="D77606" i="3"/>
  <c r="D77607" i="3"/>
  <c r="D77608" i="3"/>
  <c r="D77609" i="3"/>
  <c r="D77610" i="3"/>
  <c r="D77611" i="3"/>
  <c r="D77612" i="3"/>
  <c r="D77613" i="3"/>
  <c r="D77614" i="3"/>
  <c r="D77615" i="3"/>
  <c r="D77616" i="3"/>
  <c r="D77617" i="3"/>
  <c r="D77618" i="3"/>
  <c r="D77619" i="3"/>
  <c r="D77620" i="3"/>
  <c r="D77621" i="3"/>
  <c r="D77622" i="3"/>
  <c r="D77623" i="3"/>
  <c r="D77624" i="3"/>
  <c r="D77625" i="3"/>
  <c r="D77626" i="3"/>
  <c r="D77627" i="3"/>
  <c r="D77628" i="3"/>
  <c r="D77629" i="3"/>
  <c r="D77630" i="3"/>
  <c r="D77631" i="3"/>
  <c r="D77632" i="3"/>
  <c r="D77633" i="3"/>
  <c r="D77634" i="3"/>
  <c r="D77635" i="3"/>
  <c r="D77636" i="3"/>
  <c r="D77637" i="3"/>
  <c r="D77638" i="3"/>
  <c r="D77639" i="3"/>
  <c r="D77640" i="3"/>
  <c r="D77641" i="3"/>
  <c r="D77642" i="3"/>
  <c r="D77643" i="3"/>
  <c r="D77644" i="3"/>
  <c r="D77645" i="3"/>
  <c r="D77646" i="3"/>
  <c r="D77647" i="3"/>
  <c r="D77648" i="3"/>
  <c r="D77649" i="3"/>
  <c r="D77650" i="3"/>
  <c r="D77651" i="3"/>
  <c r="D77652" i="3"/>
  <c r="D77653" i="3"/>
  <c r="D77654" i="3"/>
  <c r="D77655" i="3"/>
  <c r="D77656" i="3"/>
  <c r="D77657" i="3"/>
  <c r="D77658" i="3"/>
  <c r="D77659" i="3"/>
  <c r="D77660" i="3"/>
  <c r="D77661" i="3"/>
  <c r="D77662" i="3"/>
  <c r="D77663" i="3"/>
  <c r="D77664" i="3"/>
  <c r="D77665" i="3"/>
  <c r="D77666" i="3"/>
  <c r="D77667" i="3"/>
  <c r="D77668" i="3"/>
  <c r="D77669" i="3"/>
  <c r="D77670" i="3"/>
  <c r="D77671" i="3"/>
  <c r="D77672" i="3"/>
  <c r="D77673" i="3"/>
  <c r="D77674" i="3"/>
  <c r="D77675" i="3"/>
  <c r="D77676" i="3"/>
  <c r="D77677" i="3"/>
  <c r="D77678" i="3"/>
  <c r="D77679" i="3"/>
  <c r="D77680" i="3"/>
  <c r="D77681" i="3"/>
  <c r="D77682" i="3"/>
  <c r="D77683" i="3"/>
  <c r="D77684" i="3"/>
  <c r="D77685" i="3"/>
  <c r="D77686" i="3"/>
  <c r="D77687" i="3"/>
  <c r="D77688" i="3"/>
  <c r="D77689" i="3"/>
  <c r="D77690" i="3"/>
  <c r="D77691" i="3"/>
  <c r="D77692" i="3"/>
  <c r="D77693" i="3"/>
  <c r="D77694" i="3"/>
  <c r="D77695" i="3"/>
  <c r="D77696" i="3"/>
  <c r="D77697" i="3"/>
  <c r="D77698" i="3"/>
  <c r="D77699" i="3"/>
  <c r="D77700" i="3"/>
  <c r="D77701" i="3"/>
  <c r="D77702" i="3"/>
  <c r="D77703" i="3"/>
  <c r="D77704" i="3"/>
  <c r="D77705" i="3"/>
  <c r="D77706" i="3"/>
  <c r="D77707" i="3"/>
  <c r="D77708" i="3"/>
  <c r="D77709" i="3"/>
  <c r="D77710" i="3"/>
  <c r="D77711" i="3"/>
  <c r="D77712" i="3"/>
  <c r="D77713" i="3"/>
  <c r="D77714" i="3"/>
  <c r="D77715" i="3"/>
  <c r="D77716" i="3"/>
  <c r="D77717" i="3"/>
  <c r="D77718" i="3"/>
  <c r="D77719" i="3"/>
  <c r="D77720" i="3"/>
  <c r="D77721" i="3"/>
  <c r="D77722" i="3"/>
  <c r="D77723" i="3"/>
  <c r="D77724" i="3"/>
  <c r="D77725" i="3"/>
  <c r="D77726" i="3"/>
  <c r="D77727" i="3"/>
  <c r="D77728" i="3"/>
  <c r="D77729" i="3"/>
  <c r="D77730" i="3"/>
  <c r="D77731" i="3"/>
  <c r="D77732" i="3"/>
  <c r="D77733" i="3"/>
  <c r="D77734" i="3"/>
  <c r="D77735" i="3"/>
  <c r="D77736" i="3"/>
  <c r="D77737" i="3"/>
  <c r="D77738" i="3"/>
  <c r="D77739" i="3"/>
  <c r="D77740" i="3"/>
  <c r="D77741" i="3"/>
  <c r="D77742" i="3"/>
  <c r="D77743" i="3"/>
  <c r="D77744" i="3"/>
  <c r="D77745" i="3"/>
  <c r="D77746" i="3"/>
  <c r="D77747" i="3"/>
  <c r="D77748" i="3"/>
  <c r="D77749" i="3"/>
  <c r="D77750" i="3"/>
  <c r="D77751" i="3"/>
  <c r="D77752" i="3"/>
  <c r="D77753" i="3"/>
  <c r="D77754" i="3"/>
  <c r="D77755" i="3"/>
  <c r="D77756" i="3"/>
  <c r="D77757" i="3"/>
  <c r="D77758" i="3"/>
  <c r="D77759" i="3"/>
  <c r="D77760" i="3"/>
  <c r="D77761" i="3"/>
  <c r="D77762" i="3"/>
  <c r="D77763" i="3"/>
  <c r="D77764" i="3"/>
  <c r="D77765" i="3"/>
  <c r="D77766" i="3"/>
  <c r="D77767" i="3"/>
  <c r="D77768" i="3"/>
  <c r="D77769" i="3"/>
  <c r="D77770" i="3"/>
  <c r="D77771" i="3"/>
  <c r="D77772" i="3"/>
  <c r="D77773" i="3"/>
  <c r="D77774" i="3"/>
  <c r="D77775" i="3"/>
  <c r="D77776" i="3"/>
  <c r="D77777" i="3"/>
  <c r="D77778" i="3"/>
  <c r="D77779" i="3"/>
  <c r="D77780" i="3"/>
  <c r="D77781" i="3"/>
  <c r="D77782" i="3"/>
  <c r="D77783" i="3"/>
  <c r="D77784" i="3"/>
  <c r="D77785" i="3"/>
  <c r="D77786" i="3"/>
  <c r="D77787" i="3"/>
  <c r="D77788" i="3"/>
  <c r="D77789" i="3"/>
  <c r="D77790" i="3"/>
  <c r="D77791" i="3"/>
  <c r="D77792" i="3"/>
  <c r="D77793" i="3"/>
  <c r="D77794" i="3"/>
  <c r="D77795" i="3"/>
  <c r="D77796" i="3"/>
  <c r="D77797" i="3"/>
  <c r="D77798" i="3"/>
  <c r="D77799" i="3"/>
  <c r="D77800" i="3"/>
  <c r="D77801" i="3"/>
  <c r="D77802" i="3"/>
  <c r="D77803" i="3"/>
  <c r="D77804" i="3"/>
  <c r="D77805" i="3"/>
  <c r="D77806" i="3"/>
  <c r="D77807" i="3"/>
  <c r="D77808" i="3"/>
  <c r="D77809" i="3"/>
  <c r="D77810" i="3"/>
  <c r="D77811" i="3"/>
  <c r="D77812" i="3"/>
  <c r="D77813" i="3"/>
  <c r="D77814" i="3"/>
  <c r="D77815" i="3"/>
  <c r="D77816" i="3"/>
  <c r="D77817" i="3"/>
  <c r="D77818" i="3"/>
  <c r="D77819" i="3"/>
  <c r="D77820" i="3"/>
  <c r="D77821" i="3"/>
  <c r="D77822" i="3"/>
  <c r="D77823" i="3"/>
  <c r="D77824" i="3"/>
  <c r="D77825" i="3"/>
  <c r="D77826" i="3"/>
  <c r="D77827" i="3"/>
  <c r="D77828" i="3"/>
  <c r="D77829" i="3"/>
  <c r="D77830" i="3"/>
  <c r="D77831" i="3"/>
  <c r="D77832" i="3"/>
  <c r="D77833" i="3"/>
  <c r="D77834" i="3"/>
  <c r="D77835" i="3"/>
  <c r="D77836" i="3"/>
  <c r="D77837" i="3"/>
  <c r="D77838" i="3"/>
  <c r="D77839" i="3"/>
  <c r="D77840" i="3"/>
  <c r="D77841" i="3"/>
  <c r="D77842" i="3"/>
  <c r="D77843" i="3"/>
  <c r="D77844" i="3"/>
  <c r="D77845" i="3"/>
  <c r="D77846" i="3"/>
  <c r="D77847" i="3"/>
  <c r="D77848" i="3"/>
  <c r="D77849" i="3"/>
  <c r="D77850" i="3"/>
  <c r="D77851" i="3"/>
  <c r="D77852" i="3"/>
  <c r="D77853" i="3"/>
  <c r="D77854" i="3"/>
  <c r="D77855" i="3"/>
  <c r="D77856" i="3"/>
  <c r="D77857" i="3"/>
  <c r="D77858" i="3"/>
  <c r="D77859" i="3"/>
  <c r="D77860" i="3"/>
  <c r="D77861" i="3"/>
  <c r="D77862" i="3"/>
  <c r="D77863" i="3"/>
  <c r="D77864" i="3"/>
  <c r="D77865" i="3"/>
  <c r="D77866" i="3"/>
  <c r="D77867" i="3"/>
  <c r="D77868" i="3"/>
  <c r="D77869" i="3"/>
  <c r="D77870" i="3"/>
  <c r="D77871" i="3"/>
  <c r="D77872" i="3"/>
  <c r="D77873" i="3"/>
  <c r="D77874" i="3"/>
  <c r="D77875" i="3"/>
  <c r="D77876" i="3"/>
  <c r="D77877" i="3"/>
  <c r="D77878" i="3"/>
  <c r="D77879" i="3"/>
  <c r="D77880" i="3"/>
  <c r="D77881" i="3"/>
  <c r="D77882" i="3"/>
  <c r="D77883" i="3"/>
  <c r="D77884" i="3"/>
  <c r="D77885" i="3"/>
  <c r="D77886" i="3"/>
  <c r="D77887" i="3"/>
  <c r="D77888" i="3"/>
  <c r="D77889" i="3"/>
  <c r="D77890" i="3"/>
  <c r="D77891" i="3"/>
  <c r="D77892" i="3"/>
  <c r="D77893" i="3"/>
  <c r="D77894" i="3"/>
  <c r="D77895" i="3"/>
  <c r="D77896" i="3"/>
  <c r="D77897" i="3"/>
  <c r="D77898" i="3"/>
  <c r="D77899" i="3"/>
  <c r="D77900" i="3"/>
  <c r="D77901" i="3"/>
  <c r="D77902" i="3"/>
  <c r="D77903" i="3"/>
  <c r="D77904" i="3"/>
  <c r="D77905" i="3"/>
  <c r="D77906" i="3"/>
  <c r="D77907" i="3"/>
  <c r="D77908" i="3"/>
  <c r="D77909" i="3"/>
  <c r="D77910" i="3"/>
  <c r="D77911" i="3"/>
  <c r="D77912" i="3"/>
  <c r="D77913" i="3"/>
  <c r="D77914" i="3"/>
  <c r="D77915" i="3"/>
  <c r="D77916" i="3"/>
  <c r="D77917" i="3"/>
  <c r="D77918" i="3"/>
  <c r="D77919" i="3"/>
  <c r="D77920" i="3"/>
  <c r="D77921" i="3"/>
  <c r="D77922" i="3"/>
  <c r="D77923" i="3"/>
  <c r="D77924" i="3"/>
  <c r="D77925" i="3"/>
  <c r="D77926" i="3"/>
  <c r="D77927" i="3"/>
  <c r="D77928" i="3"/>
  <c r="D77929" i="3"/>
  <c r="D77930" i="3"/>
  <c r="D77931" i="3"/>
  <c r="D77932" i="3"/>
  <c r="D77933" i="3"/>
  <c r="D77934" i="3"/>
  <c r="D77935" i="3"/>
  <c r="D77936" i="3"/>
  <c r="D77937" i="3"/>
  <c r="D77938" i="3"/>
  <c r="D77939" i="3"/>
  <c r="D77940" i="3"/>
  <c r="D77941" i="3"/>
  <c r="D77942" i="3"/>
  <c r="D77943" i="3"/>
  <c r="D77944" i="3"/>
  <c r="D77945" i="3"/>
  <c r="D77946" i="3"/>
  <c r="D77947" i="3"/>
  <c r="D77948" i="3"/>
  <c r="D77949" i="3"/>
  <c r="D77950" i="3"/>
  <c r="D77951" i="3"/>
  <c r="D77952" i="3"/>
  <c r="D77953" i="3"/>
  <c r="D77954" i="3"/>
  <c r="D77955" i="3"/>
  <c r="D77956" i="3"/>
  <c r="D77957" i="3"/>
  <c r="D77958" i="3"/>
  <c r="D77959" i="3"/>
  <c r="D77960" i="3"/>
  <c r="D77961" i="3"/>
  <c r="D77962" i="3"/>
  <c r="D77963" i="3"/>
  <c r="D77964" i="3"/>
  <c r="D77965" i="3"/>
  <c r="D77966" i="3"/>
  <c r="D77967" i="3"/>
  <c r="D77968" i="3"/>
  <c r="D77969" i="3"/>
  <c r="D77970" i="3"/>
  <c r="D77971" i="3"/>
  <c r="D77972" i="3"/>
  <c r="D77973" i="3"/>
  <c r="D77974" i="3"/>
  <c r="D77975" i="3"/>
  <c r="D77976" i="3"/>
  <c r="D77977" i="3"/>
  <c r="D77978" i="3"/>
  <c r="D77979" i="3"/>
  <c r="D77980" i="3"/>
  <c r="D77981" i="3"/>
  <c r="D77982" i="3"/>
  <c r="D77983" i="3"/>
  <c r="D77984" i="3"/>
  <c r="D77985" i="3"/>
  <c r="D77986" i="3"/>
  <c r="D77987" i="3"/>
  <c r="D77988" i="3"/>
  <c r="D77989" i="3"/>
  <c r="D77990" i="3"/>
  <c r="D77991" i="3"/>
  <c r="D77992" i="3"/>
  <c r="D77993" i="3"/>
  <c r="D77994" i="3"/>
  <c r="D77995" i="3"/>
  <c r="D77996" i="3"/>
  <c r="D77997" i="3"/>
  <c r="D77998" i="3"/>
  <c r="D77999" i="3"/>
  <c r="D78000" i="3"/>
  <c r="D78001" i="3"/>
  <c r="D78002" i="3"/>
  <c r="D78003" i="3"/>
  <c r="D78004" i="3"/>
  <c r="D78005" i="3"/>
  <c r="D78006" i="3"/>
  <c r="D78007" i="3"/>
  <c r="D78008" i="3"/>
  <c r="D78009" i="3"/>
  <c r="D78010" i="3"/>
  <c r="D78011" i="3"/>
  <c r="D78012" i="3"/>
  <c r="D78013" i="3"/>
  <c r="D78014" i="3"/>
  <c r="D78015" i="3"/>
  <c r="D78016" i="3"/>
  <c r="D78017" i="3"/>
  <c r="D78018" i="3"/>
  <c r="D78019" i="3"/>
  <c r="D78020" i="3"/>
  <c r="D78021" i="3"/>
  <c r="D78022" i="3"/>
  <c r="D78023" i="3"/>
  <c r="D78024" i="3"/>
  <c r="D78025" i="3"/>
  <c r="D78026" i="3"/>
  <c r="D78027" i="3"/>
  <c r="D78028" i="3"/>
  <c r="D78029" i="3"/>
  <c r="D78030" i="3"/>
  <c r="D78031" i="3"/>
  <c r="D78032" i="3"/>
  <c r="D78033" i="3"/>
  <c r="D78034" i="3"/>
  <c r="D78035" i="3"/>
  <c r="D78036" i="3"/>
  <c r="D78037" i="3"/>
  <c r="D78038" i="3"/>
  <c r="D78039" i="3"/>
  <c r="D78040" i="3"/>
  <c r="D78041" i="3"/>
  <c r="D78042" i="3"/>
  <c r="D78043" i="3"/>
  <c r="D78044" i="3"/>
  <c r="D78045" i="3"/>
  <c r="D78046" i="3"/>
  <c r="D78047" i="3"/>
  <c r="D78048" i="3"/>
  <c r="D78049" i="3"/>
  <c r="D78050" i="3"/>
  <c r="D78051" i="3"/>
  <c r="D78052" i="3"/>
  <c r="D78053" i="3"/>
  <c r="D78054" i="3"/>
  <c r="D78055" i="3"/>
  <c r="D78056" i="3"/>
  <c r="D78057" i="3"/>
  <c r="D78058" i="3"/>
  <c r="D78059" i="3"/>
  <c r="D78060" i="3"/>
  <c r="D78061" i="3"/>
  <c r="D78062" i="3"/>
  <c r="D78063" i="3"/>
  <c r="D78064" i="3"/>
  <c r="D78065" i="3"/>
  <c r="D78066" i="3"/>
  <c r="D78067" i="3"/>
  <c r="D78068" i="3"/>
  <c r="D78069" i="3"/>
  <c r="D78070" i="3"/>
  <c r="D78071" i="3"/>
  <c r="D78072" i="3"/>
  <c r="D78073" i="3"/>
  <c r="D78074" i="3"/>
  <c r="D78075" i="3"/>
  <c r="D78076" i="3"/>
  <c r="D78077" i="3"/>
  <c r="D78078" i="3"/>
  <c r="D78079" i="3"/>
  <c r="D78080" i="3"/>
  <c r="D78081" i="3"/>
  <c r="D78082" i="3"/>
  <c r="D78083" i="3"/>
  <c r="D78084" i="3"/>
  <c r="D78085" i="3"/>
  <c r="D78086" i="3"/>
  <c r="D78087" i="3"/>
  <c r="D78088" i="3"/>
  <c r="D78089" i="3"/>
  <c r="D78090" i="3"/>
  <c r="D78091" i="3"/>
  <c r="D78092" i="3"/>
  <c r="D78093" i="3"/>
  <c r="D78094" i="3"/>
  <c r="D78095" i="3"/>
  <c r="D78096" i="3"/>
  <c r="D78097" i="3"/>
  <c r="D78098" i="3"/>
  <c r="D78099" i="3"/>
  <c r="D78100" i="3"/>
  <c r="D78101" i="3"/>
  <c r="D78102" i="3"/>
  <c r="D78103" i="3"/>
  <c r="D78104" i="3"/>
  <c r="D78105" i="3"/>
  <c r="D78106" i="3"/>
  <c r="D78107" i="3"/>
  <c r="D78108" i="3"/>
  <c r="D78109" i="3"/>
  <c r="D78110" i="3"/>
  <c r="D78111" i="3"/>
  <c r="D78112" i="3"/>
  <c r="D78113" i="3"/>
  <c r="D78114" i="3"/>
  <c r="D78115" i="3"/>
  <c r="D78116" i="3"/>
  <c r="D78117" i="3"/>
  <c r="D78118" i="3"/>
  <c r="D78119" i="3"/>
  <c r="D78120" i="3"/>
  <c r="D78121" i="3"/>
  <c r="D78122" i="3"/>
  <c r="D78123" i="3"/>
  <c r="D78124" i="3"/>
  <c r="D78125" i="3"/>
  <c r="D78126" i="3"/>
  <c r="D78127" i="3"/>
  <c r="D78128" i="3"/>
  <c r="D78129" i="3"/>
  <c r="D78130" i="3"/>
  <c r="D78131" i="3"/>
  <c r="D78132" i="3"/>
  <c r="D78133" i="3"/>
  <c r="D78134" i="3"/>
  <c r="D78135" i="3"/>
  <c r="D78136" i="3"/>
  <c r="D78137" i="3"/>
  <c r="D78138" i="3"/>
  <c r="D78139" i="3"/>
  <c r="D78140" i="3"/>
  <c r="D78141" i="3"/>
  <c r="D78142" i="3"/>
  <c r="D78143" i="3"/>
  <c r="D78144" i="3"/>
  <c r="D78145" i="3"/>
  <c r="D78146" i="3"/>
  <c r="D78147" i="3"/>
  <c r="D78148" i="3"/>
  <c r="D78149" i="3"/>
  <c r="D78150" i="3"/>
  <c r="D78151" i="3"/>
  <c r="D78152" i="3"/>
  <c r="D78153" i="3"/>
  <c r="D78154" i="3"/>
  <c r="D78155" i="3"/>
  <c r="D78156" i="3"/>
  <c r="D78157" i="3"/>
  <c r="D78158" i="3"/>
  <c r="D78159" i="3"/>
  <c r="D78160" i="3"/>
  <c r="D78161" i="3"/>
  <c r="D78162" i="3"/>
  <c r="D78163" i="3"/>
  <c r="D78164" i="3"/>
  <c r="D78165" i="3"/>
  <c r="D78166" i="3"/>
  <c r="D78167" i="3"/>
  <c r="D78168" i="3"/>
  <c r="D78169" i="3"/>
  <c r="D78170" i="3"/>
  <c r="D78171" i="3"/>
  <c r="D78172" i="3"/>
  <c r="D78173" i="3"/>
  <c r="D78174" i="3"/>
  <c r="D78175" i="3"/>
  <c r="D78176" i="3"/>
  <c r="D78177" i="3"/>
  <c r="D78178" i="3"/>
  <c r="D78179" i="3"/>
  <c r="D78180" i="3"/>
  <c r="D78181" i="3"/>
  <c r="D78182" i="3"/>
  <c r="D78183" i="3"/>
  <c r="D78184" i="3"/>
  <c r="D78185" i="3"/>
  <c r="D78186" i="3"/>
  <c r="D78187" i="3"/>
  <c r="D78188" i="3"/>
  <c r="D78189" i="3"/>
  <c r="D78190" i="3"/>
  <c r="D78191" i="3"/>
  <c r="D78192" i="3"/>
  <c r="D78193" i="3"/>
  <c r="D78194" i="3"/>
  <c r="D78195" i="3"/>
  <c r="D78196" i="3"/>
  <c r="D78197" i="3"/>
  <c r="D78198" i="3"/>
  <c r="D78199" i="3"/>
  <c r="D78200" i="3"/>
  <c r="D78201" i="3"/>
  <c r="D78202" i="3"/>
  <c r="D78203" i="3"/>
  <c r="D78204" i="3"/>
  <c r="D78205" i="3"/>
  <c r="D78206" i="3"/>
  <c r="D78207" i="3"/>
  <c r="D78208" i="3"/>
  <c r="D78209" i="3"/>
  <c r="D78210" i="3"/>
  <c r="D78211" i="3"/>
  <c r="D78212" i="3"/>
  <c r="D78213" i="3"/>
  <c r="D78214" i="3"/>
  <c r="D78215" i="3"/>
  <c r="D78216" i="3"/>
  <c r="D78217" i="3"/>
  <c r="D78218" i="3"/>
  <c r="D78219" i="3"/>
  <c r="D78220" i="3"/>
  <c r="D78221" i="3"/>
  <c r="D78222" i="3"/>
  <c r="D78223" i="3"/>
  <c r="D78224" i="3"/>
  <c r="D78225" i="3"/>
  <c r="D78226" i="3"/>
  <c r="D78227" i="3"/>
  <c r="D78228" i="3"/>
  <c r="D78229" i="3"/>
  <c r="D78230" i="3"/>
  <c r="D78231" i="3"/>
  <c r="D78232" i="3"/>
  <c r="D78233" i="3"/>
  <c r="D78234" i="3"/>
  <c r="D78235" i="3"/>
  <c r="D78236" i="3"/>
  <c r="D78237" i="3"/>
  <c r="D78238" i="3"/>
  <c r="D78239" i="3"/>
  <c r="D78240" i="3"/>
  <c r="D78241" i="3"/>
  <c r="D78242" i="3"/>
  <c r="D78243" i="3"/>
  <c r="D78244" i="3"/>
  <c r="D78245" i="3"/>
  <c r="D78246" i="3"/>
  <c r="D78247" i="3"/>
  <c r="D78248" i="3"/>
  <c r="D78249" i="3"/>
  <c r="D78250" i="3"/>
  <c r="D78251" i="3"/>
  <c r="D78252" i="3"/>
  <c r="D78253" i="3"/>
  <c r="D78254" i="3"/>
  <c r="D78255" i="3"/>
  <c r="D78256" i="3"/>
  <c r="D78257" i="3"/>
  <c r="D78258" i="3"/>
  <c r="D78259" i="3"/>
  <c r="D78260" i="3"/>
  <c r="D78261" i="3"/>
  <c r="D78262" i="3"/>
  <c r="D78263" i="3"/>
  <c r="D78264" i="3"/>
  <c r="D78265" i="3"/>
  <c r="D78266" i="3"/>
  <c r="D78267" i="3"/>
  <c r="D78268" i="3"/>
  <c r="D78269" i="3"/>
  <c r="D78270" i="3"/>
  <c r="D78271" i="3"/>
  <c r="D78272" i="3"/>
  <c r="D78273" i="3"/>
  <c r="D78274" i="3"/>
  <c r="D78275" i="3"/>
  <c r="D78276" i="3"/>
  <c r="D78277" i="3"/>
  <c r="D78278" i="3"/>
  <c r="D78279" i="3"/>
  <c r="D78280" i="3"/>
  <c r="D78281" i="3"/>
  <c r="D78282" i="3"/>
  <c r="D78283" i="3"/>
  <c r="D78284" i="3"/>
  <c r="D78285" i="3"/>
  <c r="D78286" i="3"/>
  <c r="D78287" i="3"/>
  <c r="D78288" i="3"/>
  <c r="D78289" i="3"/>
  <c r="D78290" i="3"/>
  <c r="D78291" i="3"/>
  <c r="D78292" i="3"/>
  <c r="D78293" i="3"/>
  <c r="D78294" i="3"/>
  <c r="D78295" i="3"/>
  <c r="D78296" i="3"/>
  <c r="D78297" i="3"/>
  <c r="D78298" i="3"/>
  <c r="D78299" i="3"/>
  <c r="D78300" i="3"/>
  <c r="D78301" i="3"/>
  <c r="D78302" i="3"/>
  <c r="D78303" i="3"/>
  <c r="D78304" i="3"/>
  <c r="D78305" i="3"/>
  <c r="D78306" i="3"/>
  <c r="D78307" i="3"/>
  <c r="D78308" i="3"/>
  <c r="D78309" i="3"/>
  <c r="D78310" i="3"/>
  <c r="D78311" i="3"/>
  <c r="D78312" i="3"/>
  <c r="D78313" i="3"/>
  <c r="D78314" i="3"/>
  <c r="D78315" i="3"/>
  <c r="D78316" i="3"/>
  <c r="D78317" i="3"/>
  <c r="D78318" i="3"/>
  <c r="D78319" i="3"/>
  <c r="D78320" i="3"/>
  <c r="D78321" i="3"/>
  <c r="D78322" i="3"/>
  <c r="D78323" i="3"/>
  <c r="D78324" i="3"/>
  <c r="D78325" i="3"/>
  <c r="D78326" i="3"/>
  <c r="D78327" i="3"/>
  <c r="D78328" i="3"/>
  <c r="D78329" i="3"/>
  <c r="D78330" i="3"/>
  <c r="D78331" i="3"/>
  <c r="D78332" i="3"/>
  <c r="D78333" i="3"/>
  <c r="D78334" i="3"/>
  <c r="D78335" i="3"/>
  <c r="D78336" i="3"/>
  <c r="D78337" i="3"/>
  <c r="D78338" i="3"/>
  <c r="D78339" i="3"/>
  <c r="D78340" i="3"/>
  <c r="D78341" i="3"/>
  <c r="D78342" i="3"/>
  <c r="D78343" i="3"/>
  <c r="D78344" i="3"/>
  <c r="D78345" i="3"/>
  <c r="D78346" i="3"/>
  <c r="D78347" i="3"/>
  <c r="D78348" i="3"/>
  <c r="D78349" i="3"/>
  <c r="D78350" i="3"/>
  <c r="D78351" i="3"/>
  <c r="D78352" i="3"/>
  <c r="D78353" i="3"/>
  <c r="D78354" i="3"/>
  <c r="D78355" i="3"/>
  <c r="D78356" i="3"/>
  <c r="D78357" i="3"/>
  <c r="D78358" i="3"/>
  <c r="D78359" i="3"/>
  <c r="D78360" i="3"/>
  <c r="D78361" i="3"/>
  <c r="D78362" i="3"/>
  <c r="D78363" i="3"/>
  <c r="D78364" i="3"/>
  <c r="D78365" i="3"/>
  <c r="D78366" i="3"/>
  <c r="D78367" i="3"/>
  <c r="D78368" i="3"/>
  <c r="D78369" i="3"/>
  <c r="D78370" i="3"/>
  <c r="D78371" i="3"/>
  <c r="D78372" i="3"/>
  <c r="D78373" i="3"/>
  <c r="D78374" i="3"/>
  <c r="D78375" i="3"/>
  <c r="D78376" i="3"/>
  <c r="D78377" i="3"/>
  <c r="D78378" i="3"/>
  <c r="D78379" i="3"/>
  <c r="D78380" i="3"/>
  <c r="D78381" i="3"/>
  <c r="D78382" i="3"/>
  <c r="D78383" i="3"/>
  <c r="D78384" i="3"/>
  <c r="D78385" i="3"/>
  <c r="D78386" i="3"/>
  <c r="D78387" i="3"/>
  <c r="D78388" i="3"/>
  <c r="D78389" i="3"/>
  <c r="D78390" i="3"/>
  <c r="D78391" i="3"/>
  <c r="D78392" i="3"/>
  <c r="D78393" i="3"/>
  <c r="D78394" i="3"/>
  <c r="D78395" i="3"/>
  <c r="D78396" i="3"/>
  <c r="D78397" i="3"/>
  <c r="D78398" i="3"/>
  <c r="D78399" i="3"/>
  <c r="D78400" i="3"/>
  <c r="D78401" i="3"/>
  <c r="D78402" i="3"/>
  <c r="D78403" i="3"/>
  <c r="D78404" i="3"/>
  <c r="D78405" i="3"/>
  <c r="D78406" i="3"/>
  <c r="D78407" i="3"/>
  <c r="D78408" i="3"/>
  <c r="D78409" i="3"/>
  <c r="D78410" i="3"/>
  <c r="D78411" i="3"/>
  <c r="D78412" i="3"/>
  <c r="D78413" i="3"/>
  <c r="D78414" i="3"/>
  <c r="D78415" i="3"/>
  <c r="D78416" i="3"/>
  <c r="D78417" i="3"/>
  <c r="D78418" i="3"/>
  <c r="D78419" i="3"/>
  <c r="D78420" i="3"/>
  <c r="D78421" i="3"/>
  <c r="D78422" i="3"/>
  <c r="D78423" i="3"/>
  <c r="D78424" i="3"/>
  <c r="D78425" i="3"/>
  <c r="D78426" i="3"/>
  <c r="D78427" i="3"/>
  <c r="D78428" i="3"/>
  <c r="D78429" i="3"/>
  <c r="D78430" i="3"/>
  <c r="D78431" i="3"/>
  <c r="D78432" i="3"/>
  <c r="D78433" i="3"/>
  <c r="D78434" i="3"/>
  <c r="D78435" i="3"/>
  <c r="D78436" i="3"/>
  <c r="D78437" i="3"/>
  <c r="D78438" i="3"/>
  <c r="D78439" i="3"/>
  <c r="D78440" i="3"/>
  <c r="D78441" i="3"/>
  <c r="D78442" i="3"/>
  <c r="D78443" i="3"/>
  <c r="D78444" i="3"/>
  <c r="D78445" i="3"/>
  <c r="D78446" i="3"/>
  <c r="D78447" i="3"/>
  <c r="D78448" i="3"/>
  <c r="D78449" i="3"/>
  <c r="D78450" i="3"/>
  <c r="D78451" i="3"/>
  <c r="D78452" i="3"/>
  <c r="D78453" i="3"/>
  <c r="D78454" i="3"/>
  <c r="D78455" i="3"/>
  <c r="D78456" i="3"/>
  <c r="D78457" i="3"/>
  <c r="D78458" i="3"/>
  <c r="D78459" i="3"/>
  <c r="D78460" i="3"/>
  <c r="D78461" i="3"/>
  <c r="D78462" i="3"/>
  <c r="D78463" i="3"/>
  <c r="D78464" i="3"/>
  <c r="D78465" i="3"/>
  <c r="D78466" i="3"/>
  <c r="D78467" i="3"/>
  <c r="D78468" i="3"/>
  <c r="D78469" i="3"/>
  <c r="D78470" i="3"/>
  <c r="D78471" i="3"/>
  <c r="D78472" i="3"/>
  <c r="D78473" i="3"/>
  <c r="D78474" i="3"/>
  <c r="D78475" i="3"/>
  <c r="D78476" i="3"/>
  <c r="D78477" i="3"/>
  <c r="D78478" i="3"/>
  <c r="D78479" i="3"/>
  <c r="D78480" i="3"/>
  <c r="D78481" i="3"/>
  <c r="D78482" i="3"/>
  <c r="D78483" i="3"/>
  <c r="D78484" i="3"/>
  <c r="D78485" i="3"/>
  <c r="D78486" i="3"/>
  <c r="D78487" i="3"/>
  <c r="D78488" i="3"/>
  <c r="D78489" i="3"/>
  <c r="D78490" i="3"/>
  <c r="D78491" i="3"/>
  <c r="D78492" i="3"/>
  <c r="D78493" i="3"/>
  <c r="D78494" i="3"/>
  <c r="D78495" i="3"/>
  <c r="D78496" i="3"/>
  <c r="D78497" i="3"/>
  <c r="D78498" i="3"/>
  <c r="D78499" i="3"/>
  <c r="D78500" i="3"/>
  <c r="D78501" i="3"/>
  <c r="D78502" i="3"/>
  <c r="D78503" i="3"/>
  <c r="D78504" i="3"/>
  <c r="D78505" i="3"/>
  <c r="D78506" i="3"/>
  <c r="D78507" i="3"/>
  <c r="D78508" i="3"/>
  <c r="D78509" i="3"/>
  <c r="D78510" i="3"/>
  <c r="D78511" i="3"/>
  <c r="D78512" i="3"/>
  <c r="D78513" i="3"/>
  <c r="D78514" i="3"/>
  <c r="D78515" i="3"/>
  <c r="D78516" i="3"/>
  <c r="D78517" i="3"/>
  <c r="D78518" i="3"/>
  <c r="D78519" i="3"/>
  <c r="D78520" i="3"/>
  <c r="D78521" i="3"/>
  <c r="D78522" i="3"/>
  <c r="D78523" i="3"/>
  <c r="D78524" i="3"/>
  <c r="D78525" i="3"/>
  <c r="D78526" i="3"/>
  <c r="D78527" i="3"/>
  <c r="D78528" i="3"/>
  <c r="D78529" i="3"/>
  <c r="D78530" i="3"/>
  <c r="D78531" i="3"/>
  <c r="D78532" i="3"/>
  <c r="D78533" i="3"/>
  <c r="D78534" i="3"/>
  <c r="D78535" i="3"/>
  <c r="D78536" i="3"/>
  <c r="D78537" i="3"/>
  <c r="D78538" i="3"/>
  <c r="D78539" i="3"/>
  <c r="D78540" i="3"/>
  <c r="D78541" i="3"/>
  <c r="D78542" i="3"/>
  <c r="D78543" i="3"/>
  <c r="D78544" i="3"/>
  <c r="D78545" i="3"/>
  <c r="D78546" i="3"/>
  <c r="D78547" i="3"/>
  <c r="D78548" i="3"/>
  <c r="D78549" i="3"/>
  <c r="D78550" i="3"/>
  <c r="D78551" i="3"/>
  <c r="D78552" i="3"/>
  <c r="D78553" i="3"/>
  <c r="D78554" i="3"/>
  <c r="D78555" i="3"/>
  <c r="D78556" i="3"/>
  <c r="D78557" i="3"/>
  <c r="D78558" i="3"/>
  <c r="D78559" i="3"/>
  <c r="D78560" i="3"/>
  <c r="D78561" i="3"/>
  <c r="D78562" i="3"/>
  <c r="D78563" i="3"/>
  <c r="D78564" i="3"/>
  <c r="D78565" i="3"/>
  <c r="D78566" i="3"/>
  <c r="D78567" i="3"/>
  <c r="D78568" i="3"/>
  <c r="D78569" i="3"/>
  <c r="D78570" i="3"/>
  <c r="D78571" i="3"/>
  <c r="D78572" i="3"/>
  <c r="D78573" i="3"/>
  <c r="D78574" i="3"/>
  <c r="D78575" i="3"/>
  <c r="D78576" i="3"/>
  <c r="D78577" i="3"/>
  <c r="D78578" i="3"/>
  <c r="D78579" i="3"/>
  <c r="D78580" i="3"/>
  <c r="D78581" i="3"/>
  <c r="D78582" i="3"/>
  <c r="D78583" i="3"/>
  <c r="D78584" i="3"/>
  <c r="D78585" i="3"/>
  <c r="D78586" i="3"/>
  <c r="D78587" i="3"/>
  <c r="D78588" i="3"/>
  <c r="D78589" i="3"/>
  <c r="D78590" i="3"/>
  <c r="D78591" i="3"/>
  <c r="D78592" i="3"/>
  <c r="D78593" i="3"/>
  <c r="D78594" i="3"/>
  <c r="D78595" i="3"/>
  <c r="D78596" i="3"/>
  <c r="D78597" i="3"/>
  <c r="D78598" i="3"/>
  <c r="D78599" i="3"/>
  <c r="D78600" i="3"/>
  <c r="D78601" i="3"/>
  <c r="D78602" i="3"/>
  <c r="D78603" i="3"/>
  <c r="D78604" i="3"/>
  <c r="D78605" i="3"/>
  <c r="D78606" i="3"/>
  <c r="D78607" i="3"/>
  <c r="D78608" i="3"/>
  <c r="D78609" i="3"/>
  <c r="D78610" i="3"/>
  <c r="D78611" i="3"/>
  <c r="D78612" i="3"/>
  <c r="D78613" i="3"/>
  <c r="D78614" i="3"/>
  <c r="D78615" i="3"/>
  <c r="D78616" i="3"/>
  <c r="D78617" i="3"/>
  <c r="D78618" i="3"/>
  <c r="D78619" i="3"/>
  <c r="D78620" i="3"/>
  <c r="D78621" i="3"/>
  <c r="D78622" i="3"/>
  <c r="D78623" i="3"/>
  <c r="D78624" i="3"/>
  <c r="D78625" i="3"/>
  <c r="D78626" i="3"/>
  <c r="D78627" i="3"/>
  <c r="D78628" i="3"/>
  <c r="D78629" i="3"/>
  <c r="D78630" i="3"/>
  <c r="D78631" i="3"/>
  <c r="D78632" i="3"/>
  <c r="D78633" i="3"/>
  <c r="D78634" i="3"/>
  <c r="D78635" i="3"/>
  <c r="D78636" i="3"/>
  <c r="D78637" i="3"/>
  <c r="D78638" i="3"/>
  <c r="D78639" i="3"/>
  <c r="D78640" i="3"/>
  <c r="D78641" i="3"/>
  <c r="D78642" i="3"/>
  <c r="D78643" i="3"/>
  <c r="D78644" i="3"/>
  <c r="D78645" i="3"/>
  <c r="D78646" i="3"/>
  <c r="D78647" i="3"/>
  <c r="D78648" i="3"/>
  <c r="D78649" i="3"/>
  <c r="D78650" i="3"/>
  <c r="D78651" i="3"/>
  <c r="D78652" i="3"/>
  <c r="D78653" i="3"/>
  <c r="D78654" i="3"/>
  <c r="D78655" i="3"/>
  <c r="D78656" i="3"/>
  <c r="D78657" i="3"/>
  <c r="D78658" i="3"/>
  <c r="D78659" i="3"/>
  <c r="D78660" i="3"/>
  <c r="D78661" i="3"/>
  <c r="D78662" i="3"/>
  <c r="D78663" i="3"/>
  <c r="D78664" i="3"/>
  <c r="D78665" i="3"/>
  <c r="D78666" i="3"/>
  <c r="D78667" i="3"/>
  <c r="D78668" i="3"/>
  <c r="D78669" i="3"/>
  <c r="D78670" i="3"/>
  <c r="D78671" i="3"/>
  <c r="D78672" i="3"/>
  <c r="D78673" i="3"/>
  <c r="D78674" i="3"/>
  <c r="D78675" i="3"/>
  <c r="D78676" i="3"/>
  <c r="D78677" i="3"/>
  <c r="D78678" i="3"/>
  <c r="D78679" i="3"/>
  <c r="D78680" i="3"/>
  <c r="D78681" i="3"/>
  <c r="D78682" i="3"/>
  <c r="D78683" i="3"/>
  <c r="D78684" i="3"/>
  <c r="D78685" i="3"/>
  <c r="D78686" i="3"/>
  <c r="D78687" i="3"/>
  <c r="D78688" i="3"/>
  <c r="D78689" i="3"/>
  <c r="D78690" i="3"/>
  <c r="D78691" i="3"/>
  <c r="D78692" i="3"/>
  <c r="D78693" i="3"/>
  <c r="D78694" i="3"/>
  <c r="D78695" i="3"/>
  <c r="D78696" i="3"/>
  <c r="D78697" i="3"/>
  <c r="D78698" i="3"/>
  <c r="D78699" i="3"/>
  <c r="D78700" i="3"/>
  <c r="D78701" i="3"/>
  <c r="D78702" i="3"/>
  <c r="D78703" i="3"/>
  <c r="D78704" i="3"/>
  <c r="D78705" i="3"/>
  <c r="D78706" i="3"/>
  <c r="D78707" i="3"/>
  <c r="D78708" i="3"/>
  <c r="D78709" i="3"/>
  <c r="D78710" i="3"/>
  <c r="D78711" i="3"/>
  <c r="D78712" i="3"/>
  <c r="D78713" i="3"/>
  <c r="D78714" i="3"/>
  <c r="D78715" i="3"/>
  <c r="D78716" i="3"/>
  <c r="D78717" i="3"/>
  <c r="D78718" i="3"/>
  <c r="D78719" i="3"/>
  <c r="D78720" i="3"/>
  <c r="D78721" i="3"/>
  <c r="D78722" i="3"/>
  <c r="D78723" i="3"/>
  <c r="D78724" i="3"/>
  <c r="D78725" i="3"/>
  <c r="D78726" i="3"/>
  <c r="D78727" i="3"/>
  <c r="D78728" i="3"/>
  <c r="D78729" i="3"/>
  <c r="D78730" i="3"/>
  <c r="D78731" i="3"/>
  <c r="D78732" i="3"/>
  <c r="D78733" i="3"/>
  <c r="D78734" i="3"/>
  <c r="D78735" i="3"/>
  <c r="D78736" i="3"/>
  <c r="D78737" i="3"/>
  <c r="D78738" i="3"/>
  <c r="D78739" i="3"/>
  <c r="D78740" i="3"/>
  <c r="D78741" i="3"/>
  <c r="D78742" i="3"/>
  <c r="D78743" i="3"/>
  <c r="D78744" i="3"/>
  <c r="D78745" i="3"/>
  <c r="D78746" i="3"/>
  <c r="D78747" i="3"/>
  <c r="D78748" i="3"/>
  <c r="D78749" i="3"/>
  <c r="D78750" i="3"/>
  <c r="D78751" i="3"/>
  <c r="D78752" i="3"/>
  <c r="D78753" i="3"/>
  <c r="D78754" i="3"/>
  <c r="D78755" i="3"/>
  <c r="D78756" i="3"/>
  <c r="D78757" i="3"/>
  <c r="D78758" i="3"/>
  <c r="D78759" i="3"/>
  <c r="D78760" i="3"/>
  <c r="D78761" i="3"/>
  <c r="D78762" i="3"/>
  <c r="D78763" i="3"/>
  <c r="D78764" i="3"/>
  <c r="D78765" i="3"/>
  <c r="D78766" i="3"/>
  <c r="D78767" i="3"/>
  <c r="D78768" i="3"/>
  <c r="D78769" i="3"/>
  <c r="D78770" i="3"/>
  <c r="D78771" i="3"/>
  <c r="D78772" i="3"/>
  <c r="D78773" i="3"/>
  <c r="D78774" i="3"/>
  <c r="D78775" i="3"/>
  <c r="D78776" i="3"/>
  <c r="D78777" i="3"/>
  <c r="D78778" i="3"/>
  <c r="D78779" i="3"/>
  <c r="D78780" i="3"/>
  <c r="D78781" i="3"/>
  <c r="D78782" i="3"/>
  <c r="D78783" i="3"/>
  <c r="D78784" i="3"/>
  <c r="D78785" i="3"/>
  <c r="D78786" i="3"/>
  <c r="D78787" i="3"/>
  <c r="D78788" i="3"/>
  <c r="D78789" i="3"/>
  <c r="D78790" i="3"/>
  <c r="D78791" i="3"/>
  <c r="D78792" i="3"/>
  <c r="D78793" i="3"/>
  <c r="D78794" i="3"/>
  <c r="D78795" i="3"/>
  <c r="D78796" i="3"/>
  <c r="D78797" i="3"/>
  <c r="D78798" i="3"/>
  <c r="D78799" i="3"/>
  <c r="D78800" i="3"/>
  <c r="D78801" i="3"/>
  <c r="D78802" i="3"/>
  <c r="D78803" i="3"/>
  <c r="D78804" i="3"/>
  <c r="D78805" i="3"/>
  <c r="D78806" i="3"/>
  <c r="D78807" i="3"/>
  <c r="D78808" i="3"/>
  <c r="D78809" i="3"/>
  <c r="D78810" i="3"/>
  <c r="D78811" i="3"/>
  <c r="D78812" i="3"/>
  <c r="D78813" i="3"/>
  <c r="D78814" i="3"/>
  <c r="D78815" i="3"/>
  <c r="D78816" i="3"/>
  <c r="D78817" i="3"/>
  <c r="D78818" i="3"/>
  <c r="D78819" i="3"/>
  <c r="D78820" i="3"/>
  <c r="D78821" i="3"/>
  <c r="D78822" i="3"/>
  <c r="D78823" i="3"/>
  <c r="D78824" i="3"/>
  <c r="D78825" i="3"/>
  <c r="D78826" i="3"/>
  <c r="D78827" i="3"/>
  <c r="D78828" i="3"/>
  <c r="D78829" i="3"/>
  <c r="D78830" i="3"/>
  <c r="D78831" i="3"/>
  <c r="D78832" i="3"/>
  <c r="D78833" i="3"/>
  <c r="D78834" i="3"/>
  <c r="D78835" i="3"/>
  <c r="D78836" i="3"/>
  <c r="D78837" i="3"/>
  <c r="D78838" i="3"/>
  <c r="D78839" i="3"/>
  <c r="D78840" i="3"/>
  <c r="D78841" i="3"/>
  <c r="D78842" i="3"/>
  <c r="D78843" i="3"/>
  <c r="D78844" i="3"/>
  <c r="D78845" i="3"/>
  <c r="D78846" i="3"/>
  <c r="D78847" i="3"/>
  <c r="D78848" i="3"/>
  <c r="D78849" i="3"/>
  <c r="D78850" i="3"/>
  <c r="D78851" i="3"/>
  <c r="D78852" i="3"/>
  <c r="D78853" i="3"/>
  <c r="D78854" i="3"/>
  <c r="D78855" i="3"/>
  <c r="D78856" i="3"/>
  <c r="D78857" i="3"/>
  <c r="D78858" i="3"/>
  <c r="D78859" i="3"/>
  <c r="D78860" i="3"/>
  <c r="D78861" i="3"/>
  <c r="D78862" i="3"/>
  <c r="D78863" i="3"/>
  <c r="D78864" i="3"/>
  <c r="D78865" i="3"/>
  <c r="D78866" i="3"/>
  <c r="D78867" i="3"/>
  <c r="D78868" i="3"/>
  <c r="D78869" i="3"/>
  <c r="D78870" i="3"/>
  <c r="D78871" i="3"/>
  <c r="D78872" i="3"/>
  <c r="D78873" i="3"/>
  <c r="D78874" i="3"/>
  <c r="D78875" i="3"/>
  <c r="D78876" i="3"/>
  <c r="D78877" i="3"/>
  <c r="D78878" i="3"/>
  <c r="D78879" i="3"/>
  <c r="D78880" i="3"/>
  <c r="D78881" i="3"/>
  <c r="D78882" i="3"/>
  <c r="D78883" i="3"/>
  <c r="D78884" i="3"/>
  <c r="D78885" i="3"/>
  <c r="D78886" i="3"/>
  <c r="D78887" i="3"/>
  <c r="D78888" i="3"/>
  <c r="D78889" i="3"/>
  <c r="D78890" i="3"/>
  <c r="D78891" i="3"/>
  <c r="D78892" i="3"/>
  <c r="D78893" i="3"/>
  <c r="D78894" i="3"/>
  <c r="D78895" i="3"/>
  <c r="D78896" i="3"/>
  <c r="D78897" i="3"/>
  <c r="D78898" i="3"/>
  <c r="D78899" i="3"/>
  <c r="D78900" i="3"/>
  <c r="D78901" i="3"/>
  <c r="D78902" i="3"/>
  <c r="D78903" i="3"/>
  <c r="D78904" i="3"/>
  <c r="D78905" i="3"/>
  <c r="D78906" i="3"/>
  <c r="D78907" i="3"/>
  <c r="D78908" i="3"/>
  <c r="D78909" i="3"/>
  <c r="D78910" i="3"/>
  <c r="D78911" i="3"/>
  <c r="D78912" i="3"/>
  <c r="D78913" i="3"/>
  <c r="D78914" i="3"/>
  <c r="D78915" i="3"/>
  <c r="D78916" i="3"/>
  <c r="D78917" i="3"/>
  <c r="D78918" i="3"/>
  <c r="D78919" i="3"/>
  <c r="D78920" i="3"/>
  <c r="D78921" i="3"/>
  <c r="D78922" i="3"/>
  <c r="D78923" i="3"/>
  <c r="D78924" i="3"/>
  <c r="D78925" i="3"/>
  <c r="D78926" i="3"/>
  <c r="D78927" i="3"/>
  <c r="D78928" i="3"/>
  <c r="D78929" i="3"/>
  <c r="D78930" i="3"/>
  <c r="D78931" i="3"/>
  <c r="D78932" i="3"/>
  <c r="D78933" i="3"/>
  <c r="D78934" i="3"/>
  <c r="D78935" i="3"/>
  <c r="D78936" i="3"/>
  <c r="D78937" i="3"/>
  <c r="D78938" i="3"/>
  <c r="D78939" i="3"/>
  <c r="D78940" i="3"/>
  <c r="D78941" i="3"/>
  <c r="D78942" i="3"/>
  <c r="D78943" i="3"/>
  <c r="D78944" i="3"/>
  <c r="D78945" i="3"/>
  <c r="D78946" i="3"/>
  <c r="D78947" i="3"/>
  <c r="D78948" i="3"/>
  <c r="D78949" i="3"/>
  <c r="D78950" i="3"/>
  <c r="D78951" i="3"/>
  <c r="D78952" i="3"/>
  <c r="D78953" i="3"/>
  <c r="D78954" i="3"/>
  <c r="D78955" i="3"/>
  <c r="D78956" i="3"/>
  <c r="D78957" i="3"/>
  <c r="D78958" i="3"/>
  <c r="D78959" i="3"/>
  <c r="D78960" i="3"/>
  <c r="D78961" i="3"/>
  <c r="D78962" i="3"/>
  <c r="D78963" i="3"/>
  <c r="D78964" i="3"/>
  <c r="D78965" i="3"/>
  <c r="D78966" i="3"/>
  <c r="D78967" i="3"/>
  <c r="D78968" i="3"/>
  <c r="D78969" i="3"/>
  <c r="D78970" i="3"/>
  <c r="D78971" i="3"/>
  <c r="D78972" i="3"/>
  <c r="D78973" i="3"/>
  <c r="D78974" i="3"/>
  <c r="D78975" i="3"/>
  <c r="D78976" i="3"/>
  <c r="D78977" i="3"/>
  <c r="D78978" i="3"/>
  <c r="D78979" i="3"/>
  <c r="D78980" i="3"/>
  <c r="D78981" i="3"/>
  <c r="D78982" i="3"/>
  <c r="D78983" i="3"/>
  <c r="D78984" i="3"/>
  <c r="D78985" i="3"/>
  <c r="D78986" i="3"/>
  <c r="D78987" i="3"/>
  <c r="D78988" i="3"/>
  <c r="D78989" i="3"/>
  <c r="D78990" i="3"/>
  <c r="D78991" i="3"/>
  <c r="D78992" i="3"/>
  <c r="D78993" i="3"/>
  <c r="D78994" i="3"/>
  <c r="D78995" i="3"/>
  <c r="D78996" i="3"/>
  <c r="D78997" i="3"/>
  <c r="D78998" i="3"/>
  <c r="D78999" i="3"/>
  <c r="D79000" i="3"/>
  <c r="D79001" i="3"/>
  <c r="D79002" i="3"/>
  <c r="D79003" i="3"/>
  <c r="D79004" i="3"/>
  <c r="D79005" i="3"/>
  <c r="D79006" i="3"/>
  <c r="D79007" i="3"/>
  <c r="D79008" i="3"/>
  <c r="D79009" i="3"/>
  <c r="D79010" i="3"/>
  <c r="D79011" i="3"/>
  <c r="D79012" i="3"/>
  <c r="D79013" i="3"/>
  <c r="D79014" i="3"/>
  <c r="D79015" i="3"/>
  <c r="D79016" i="3"/>
  <c r="D79017" i="3"/>
  <c r="D79018" i="3"/>
  <c r="D79019" i="3"/>
  <c r="D79020" i="3"/>
  <c r="D79021" i="3"/>
  <c r="D79022" i="3"/>
  <c r="D79023" i="3"/>
  <c r="D79024" i="3"/>
  <c r="D79025" i="3"/>
  <c r="D79026" i="3"/>
  <c r="D79027" i="3"/>
  <c r="D79028" i="3"/>
  <c r="D79029" i="3"/>
  <c r="D79030" i="3"/>
  <c r="D79031" i="3"/>
  <c r="D79032" i="3"/>
  <c r="D79033" i="3"/>
  <c r="D79034" i="3"/>
  <c r="D79035" i="3"/>
  <c r="D79036" i="3"/>
  <c r="D79037" i="3"/>
  <c r="D79038" i="3"/>
  <c r="D79039" i="3"/>
  <c r="D79040" i="3"/>
  <c r="D79041" i="3"/>
  <c r="D79042" i="3"/>
  <c r="D79043" i="3"/>
  <c r="D79044" i="3"/>
  <c r="D79045" i="3"/>
  <c r="D79046" i="3"/>
  <c r="D79047" i="3"/>
  <c r="D79048" i="3"/>
  <c r="D79049" i="3"/>
  <c r="D79050" i="3"/>
  <c r="D79051" i="3"/>
  <c r="D79052" i="3"/>
  <c r="D79053" i="3"/>
  <c r="D79054" i="3"/>
  <c r="D79055" i="3"/>
  <c r="D79056" i="3"/>
  <c r="D79057" i="3"/>
  <c r="D79058" i="3"/>
  <c r="D79059" i="3"/>
  <c r="D79060" i="3"/>
  <c r="D79061" i="3"/>
  <c r="D79062" i="3"/>
  <c r="D79063" i="3"/>
  <c r="D79064" i="3"/>
  <c r="D79065" i="3"/>
  <c r="D79066" i="3"/>
  <c r="D79067" i="3"/>
  <c r="D79068" i="3"/>
  <c r="D79069" i="3"/>
  <c r="D79070" i="3"/>
  <c r="D79071" i="3"/>
  <c r="D79072" i="3"/>
  <c r="D79073" i="3"/>
  <c r="D79074" i="3"/>
  <c r="D79075" i="3"/>
  <c r="D79076" i="3"/>
  <c r="D79077" i="3"/>
  <c r="D79078" i="3"/>
  <c r="D79079" i="3"/>
  <c r="D79080" i="3"/>
  <c r="D79081" i="3"/>
  <c r="D79082" i="3"/>
  <c r="D79083" i="3"/>
  <c r="D79084" i="3"/>
  <c r="D79085" i="3"/>
  <c r="D79086" i="3"/>
  <c r="D79087" i="3"/>
  <c r="D79088" i="3"/>
  <c r="D79089" i="3"/>
  <c r="D79090" i="3"/>
  <c r="D79091" i="3"/>
  <c r="D79092" i="3"/>
  <c r="D79093" i="3"/>
  <c r="D79094" i="3"/>
  <c r="D79095" i="3"/>
  <c r="D79096" i="3"/>
  <c r="D79097" i="3"/>
  <c r="D79098" i="3"/>
  <c r="D79099" i="3"/>
  <c r="D79100" i="3"/>
  <c r="D79101" i="3"/>
  <c r="D79102" i="3"/>
  <c r="D79103" i="3"/>
  <c r="D79104" i="3"/>
  <c r="D79105" i="3"/>
  <c r="D79106" i="3"/>
  <c r="D79107" i="3"/>
  <c r="D79108" i="3"/>
  <c r="D79109" i="3"/>
  <c r="D79110" i="3"/>
  <c r="D79111" i="3"/>
  <c r="D79112" i="3"/>
  <c r="D79113" i="3"/>
  <c r="D79114" i="3"/>
  <c r="D79115" i="3"/>
  <c r="D79116" i="3"/>
  <c r="D79117" i="3"/>
  <c r="D79118" i="3"/>
  <c r="D79119" i="3"/>
  <c r="D79120" i="3"/>
  <c r="D79121" i="3"/>
  <c r="D79122" i="3"/>
  <c r="D79123" i="3"/>
  <c r="D79124" i="3"/>
  <c r="D79125" i="3"/>
  <c r="D79126" i="3"/>
  <c r="D79127" i="3"/>
  <c r="D79128" i="3"/>
  <c r="D79129" i="3"/>
  <c r="D79130" i="3"/>
  <c r="D79131" i="3"/>
  <c r="D79132" i="3"/>
  <c r="D79133" i="3"/>
  <c r="D79134" i="3"/>
  <c r="D79135" i="3"/>
  <c r="D79136" i="3"/>
  <c r="D79137" i="3"/>
  <c r="D79138" i="3"/>
  <c r="D79139" i="3"/>
  <c r="D79140" i="3"/>
  <c r="D79141" i="3"/>
  <c r="D79142" i="3"/>
  <c r="D79143" i="3"/>
  <c r="D79144" i="3"/>
  <c r="D79145" i="3"/>
  <c r="D79146" i="3"/>
  <c r="D79147" i="3"/>
  <c r="D79148" i="3"/>
  <c r="D79149" i="3"/>
  <c r="D79150" i="3"/>
  <c r="D79151" i="3"/>
  <c r="D79152" i="3"/>
  <c r="D79153" i="3"/>
  <c r="D79154" i="3"/>
  <c r="D79155" i="3"/>
  <c r="D79156" i="3"/>
  <c r="D79157" i="3"/>
  <c r="D79158" i="3"/>
  <c r="D79159" i="3"/>
  <c r="D79160" i="3"/>
  <c r="D79161" i="3"/>
  <c r="D79162" i="3"/>
  <c r="D79163" i="3"/>
  <c r="D79164" i="3"/>
  <c r="D79165" i="3"/>
  <c r="D79166" i="3"/>
  <c r="D79167" i="3"/>
  <c r="D79168" i="3"/>
  <c r="D79169" i="3"/>
  <c r="D79170" i="3"/>
  <c r="D79171" i="3"/>
  <c r="D79172" i="3"/>
  <c r="D79173" i="3"/>
  <c r="D79174" i="3"/>
  <c r="D79175" i="3"/>
  <c r="D79176" i="3"/>
  <c r="D79177" i="3"/>
  <c r="D79178" i="3"/>
  <c r="D79179" i="3"/>
  <c r="D79180" i="3"/>
  <c r="D79181" i="3"/>
  <c r="D79182" i="3"/>
  <c r="D79183" i="3"/>
  <c r="D79184" i="3"/>
  <c r="D79185" i="3"/>
  <c r="D79186" i="3"/>
  <c r="D79187" i="3"/>
  <c r="D79188" i="3"/>
  <c r="D79189" i="3"/>
  <c r="D79190" i="3"/>
  <c r="D79191" i="3"/>
  <c r="D79192" i="3"/>
  <c r="D79193" i="3"/>
  <c r="D79194" i="3"/>
  <c r="D79195" i="3"/>
  <c r="D79196" i="3"/>
  <c r="D79197" i="3"/>
  <c r="D79198" i="3"/>
  <c r="D79199" i="3"/>
  <c r="D79200" i="3"/>
  <c r="D79201" i="3"/>
  <c r="D79202" i="3"/>
  <c r="D79203" i="3"/>
  <c r="D79204" i="3"/>
  <c r="D79205" i="3"/>
  <c r="D79206" i="3"/>
  <c r="D79207" i="3"/>
  <c r="D79208" i="3"/>
  <c r="D79209" i="3"/>
  <c r="D79210" i="3"/>
  <c r="D79211" i="3"/>
  <c r="D79212" i="3"/>
  <c r="D79213" i="3"/>
  <c r="D79214" i="3"/>
  <c r="D79215" i="3"/>
  <c r="D79216" i="3"/>
  <c r="D79217" i="3"/>
  <c r="D79218" i="3"/>
  <c r="D79219" i="3"/>
  <c r="D79220" i="3"/>
  <c r="D79221" i="3"/>
  <c r="D79222" i="3"/>
  <c r="D79223" i="3"/>
  <c r="D79224" i="3"/>
  <c r="D79225" i="3"/>
  <c r="D79226" i="3"/>
  <c r="D79227" i="3"/>
  <c r="D79228" i="3"/>
  <c r="D79229" i="3"/>
  <c r="D79230" i="3"/>
  <c r="D79231" i="3"/>
  <c r="D79232" i="3"/>
  <c r="D79233" i="3"/>
  <c r="D79234" i="3"/>
  <c r="D79235" i="3"/>
  <c r="D79236" i="3"/>
  <c r="D79237" i="3"/>
  <c r="D79238" i="3"/>
  <c r="D79239" i="3"/>
  <c r="D79240" i="3"/>
  <c r="D79241" i="3"/>
  <c r="D79242" i="3"/>
  <c r="D79243" i="3"/>
  <c r="D79244" i="3"/>
  <c r="D79245" i="3"/>
  <c r="D79246" i="3"/>
  <c r="D79247" i="3"/>
  <c r="D79248" i="3"/>
  <c r="D79249" i="3"/>
  <c r="D79250" i="3"/>
  <c r="D79251" i="3"/>
  <c r="D79252" i="3"/>
  <c r="D79253" i="3"/>
  <c r="D79254" i="3"/>
  <c r="D79255" i="3"/>
  <c r="D79256" i="3"/>
  <c r="D79257" i="3"/>
  <c r="D79258" i="3"/>
  <c r="D79259" i="3"/>
  <c r="D79260" i="3"/>
  <c r="D79261" i="3"/>
  <c r="D79262" i="3"/>
  <c r="D79263" i="3"/>
  <c r="D79264" i="3"/>
  <c r="D79265" i="3"/>
  <c r="D79266" i="3"/>
  <c r="D79267" i="3"/>
  <c r="D79268" i="3"/>
  <c r="D79269" i="3"/>
  <c r="D79270" i="3"/>
  <c r="D79271" i="3"/>
  <c r="D79272" i="3"/>
  <c r="D79273" i="3"/>
  <c r="D79274" i="3"/>
  <c r="D79275" i="3"/>
  <c r="D79276" i="3"/>
  <c r="D79277" i="3"/>
  <c r="D79278" i="3"/>
  <c r="D79279" i="3"/>
  <c r="D79280" i="3"/>
  <c r="D79281" i="3"/>
  <c r="D79282" i="3"/>
  <c r="D79283" i="3"/>
  <c r="D79284" i="3"/>
  <c r="D79285" i="3"/>
  <c r="D79286" i="3"/>
  <c r="D79287" i="3"/>
  <c r="D79288" i="3"/>
  <c r="D79289" i="3"/>
  <c r="D79290" i="3"/>
  <c r="D79291" i="3"/>
  <c r="D79292" i="3"/>
  <c r="D79293" i="3"/>
  <c r="D79294" i="3"/>
  <c r="D79295" i="3"/>
  <c r="D79296" i="3"/>
  <c r="D79297" i="3"/>
  <c r="D79298" i="3"/>
  <c r="D79299" i="3"/>
  <c r="D79300" i="3"/>
  <c r="D79301" i="3"/>
  <c r="D79302" i="3"/>
  <c r="D79303" i="3"/>
  <c r="D79304" i="3"/>
  <c r="D79305" i="3"/>
  <c r="D79306" i="3"/>
  <c r="D79307" i="3"/>
  <c r="D79308" i="3"/>
  <c r="D79309" i="3"/>
  <c r="D79310" i="3"/>
  <c r="D79311" i="3"/>
  <c r="D79312" i="3"/>
  <c r="D79313" i="3"/>
  <c r="D79314" i="3"/>
  <c r="D79315" i="3"/>
  <c r="D79316" i="3"/>
  <c r="D79317" i="3"/>
  <c r="D79318" i="3"/>
  <c r="D79319" i="3"/>
  <c r="D79320" i="3"/>
  <c r="D79321" i="3"/>
  <c r="D79322" i="3"/>
  <c r="D79323" i="3"/>
  <c r="D79324" i="3"/>
  <c r="D79325" i="3"/>
  <c r="D79326" i="3"/>
  <c r="D79327" i="3"/>
  <c r="D79328" i="3"/>
  <c r="D79329" i="3"/>
  <c r="D79330" i="3"/>
  <c r="D79331" i="3"/>
  <c r="D79332" i="3"/>
  <c r="D79333" i="3"/>
  <c r="D79334" i="3"/>
  <c r="D79335" i="3"/>
  <c r="D79336" i="3"/>
  <c r="D79337" i="3"/>
  <c r="D79338" i="3"/>
  <c r="D79339" i="3"/>
  <c r="D79340" i="3"/>
  <c r="D79341" i="3"/>
  <c r="D79342" i="3"/>
  <c r="D79343" i="3"/>
  <c r="D79344" i="3"/>
  <c r="D79345" i="3"/>
  <c r="D79346" i="3"/>
  <c r="D79347" i="3"/>
  <c r="D79348" i="3"/>
  <c r="D79349" i="3"/>
  <c r="D79350" i="3"/>
  <c r="D79351" i="3"/>
  <c r="D79352" i="3"/>
  <c r="D79353" i="3"/>
  <c r="D79354" i="3"/>
  <c r="D79355" i="3"/>
  <c r="D79356" i="3"/>
  <c r="D79357" i="3"/>
  <c r="D79358" i="3"/>
  <c r="D79359" i="3"/>
  <c r="D79360" i="3"/>
  <c r="D79361" i="3"/>
  <c r="D79362" i="3"/>
  <c r="D79363" i="3"/>
  <c r="D79364" i="3"/>
  <c r="D79365" i="3"/>
  <c r="D79366" i="3"/>
  <c r="D79367" i="3"/>
  <c r="D79368" i="3"/>
  <c r="D79369" i="3"/>
  <c r="D79370" i="3"/>
  <c r="D79371" i="3"/>
  <c r="D79372" i="3"/>
  <c r="D79373" i="3"/>
  <c r="D79374" i="3"/>
  <c r="D79375" i="3"/>
  <c r="D79376" i="3"/>
  <c r="D79377" i="3"/>
  <c r="D79378" i="3"/>
  <c r="D79379" i="3"/>
  <c r="D79380" i="3"/>
  <c r="D79381" i="3"/>
  <c r="D79382" i="3"/>
  <c r="D79383" i="3"/>
  <c r="D79384" i="3"/>
  <c r="D79385" i="3"/>
  <c r="D79386" i="3"/>
  <c r="D79387" i="3"/>
  <c r="D79388" i="3"/>
  <c r="D79389" i="3"/>
  <c r="D79390" i="3"/>
  <c r="D79391" i="3"/>
  <c r="D79392" i="3"/>
  <c r="D79393" i="3"/>
  <c r="D79394" i="3"/>
  <c r="D79395" i="3"/>
  <c r="D79396" i="3"/>
  <c r="D79397" i="3"/>
  <c r="D79398" i="3"/>
  <c r="D79399" i="3"/>
  <c r="D79400" i="3"/>
  <c r="D79401" i="3"/>
  <c r="D79402" i="3"/>
  <c r="D79403" i="3"/>
  <c r="D79404" i="3"/>
  <c r="D79405" i="3"/>
  <c r="D79406" i="3"/>
  <c r="D79407" i="3"/>
  <c r="D79408" i="3"/>
  <c r="D79409" i="3"/>
  <c r="D79410" i="3"/>
  <c r="D79411" i="3"/>
  <c r="D79412" i="3"/>
  <c r="D79413" i="3"/>
  <c r="D79414" i="3"/>
  <c r="D79415" i="3"/>
  <c r="D79416" i="3"/>
  <c r="D79417" i="3"/>
  <c r="D79418" i="3"/>
  <c r="D79419" i="3"/>
  <c r="D79420" i="3"/>
  <c r="D79421" i="3"/>
  <c r="D79422" i="3"/>
  <c r="D79423" i="3"/>
  <c r="D79424" i="3"/>
  <c r="D79425" i="3"/>
  <c r="D79426" i="3"/>
  <c r="D79427" i="3"/>
  <c r="D79428" i="3"/>
  <c r="D79429" i="3"/>
  <c r="D79430" i="3"/>
  <c r="D79431" i="3"/>
  <c r="D79432" i="3"/>
  <c r="D79433" i="3"/>
  <c r="D79434" i="3"/>
  <c r="D79435" i="3"/>
  <c r="D79436" i="3"/>
  <c r="D79437" i="3"/>
  <c r="D79438" i="3"/>
  <c r="D79439" i="3"/>
  <c r="D79440" i="3"/>
  <c r="D79441" i="3"/>
  <c r="D79442" i="3"/>
  <c r="D79443" i="3"/>
  <c r="D79444" i="3"/>
  <c r="D79445" i="3"/>
  <c r="D79446" i="3"/>
  <c r="D79447" i="3"/>
  <c r="D79448" i="3"/>
  <c r="D79449" i="3"/>
  <c r="D79450" i="3"/>
  <c r="D79451" i="3"/>
  <c r="D79452" i="3"/>
  <c r="D79453" i="3"/>
  <c r="D79454" i="3"/>
  <c r="D79455" i="3"/>
  <c r="D79456" i="3"/>
  <c r="D79457" i="3"/>
  <c r="D79458" i="3"/>
  <c r="D79459" i="3"/>
  <c r="D79460" i="3"/>
  <c r="D79461" i="3"/>
  <c r="D79462" i="3"/>
  <c r="D79463" i="3"/>
  <c r="D79464" i="3"/>
  <c r="D79465" i="3"/>
  <c r="D79466" i="3"/>
  <c r="D79467" i="3"/>
  <c r="D79468" i="3"/>
  <c r="D79469" i="3"/>
  <c r="D79470" i="3"/>
  <c r="D79471" i="3"/>
  <c r="D79472" i="3"/>
  <c r="D79473" i="3"/>
  <c r="D79474" i="3"/>
  <c r="D79475" i="3"/>
  <c r="D79476" i="3"/>
  <c r="D79477" i="3"/>
  <c r="D79478" i="3"/>
  <c r="D79479" i="3"/>
  <c r="D79480" i="3"/>
  <c r="D79481" i="3"/>
  <c r="D79482" i="3"/>
  <c r="D79483" i="3"/>
  <c r="D79484" i="3"/>
  <c r="D79485" i="3"/>
  <c r="D79486" i="3"/>
  <c r="D79487" i="3"/>
  <c r="D79488" i="3"/>
  <c r="D79489" i="3"/>
  <c r="D79490" i="3"/>
  <c r="D79491" i="3"/>
  <c r="D79492" i="3"/>
  <c r="D79493" i="3"/>
  <c r="D79494" i="3"/>
  <c r="D79495" i="3"/>
  <c r="D79496" i="3"/>
  <c r="D79497" i="3"/>
  <c r="D79498" i="3"/>
  <c r="D79499" i="3"/>
  <c r="D79500" i="3"/>
  <c r="D79501" i="3"/>
  <c r="D79502" i="3"/>
  <c r="D79503" i="3"/>
  <c r="D79504" i="3"/>
  <c r="D79505" i="3"/>
  <c r="D79506" i="3"/>
  <c r="D79507" i="3"/>
  <c r="D79508" i="3"/>
  <c r="D79509" i="3"/>
  <c r="D79510" i="3"/>
  <c r="D79511" i="3"/>
  <c r="D79512" i="3"/>
  <c r="D79513" i="3"/>
  <c r="D79514" i="3"/>
  <c r="D79515" i="3"/>
  <c r="D79516" i="3"/>
  <c r="D79517" i="3"/>
  <c r="D79518" i="3"/>
  <c r="D79519" i="3"/>
  <c r="D79520" i="3"/>
  <c r="D79521" i="3"/>
  <c r="D79522" i="3"/>
  <c r="D79523" i="3"/>
  <c r="D79524" i="3"/>
  <c r="D79525" i="3"/>
  <c r="D79526" i="3"/>
  <c r="D79527" i="3"/>
  <c r="D79528" i="3"/>
  <c r="D79529" i="3"/>
  <c r="D79530" i="3"/>
  <c r="D79531" i="3"/>
  <c r="D79532" i="3"/>
  <c r="D79533" i="3"/>
  <c r="D79534" i="3"/>
  <c r="D79535" i="3"/>
  <c r="D79536" i="3"/>
  <c r="D79537" i="3"/>
  <c r="D79538" i="3"/>
  <c r="D79539" i="3"/>
  <c r="D79540" i="3"/>
  <c r="D79541" i="3"/>
  <c r="D79542" i="3"/>
  <c r="D79543" i="3"/>
  <c r="D79544" i="3"/>
  <c r="D79545" i="3"/>
  <c r="D79546" i="3"/>
  <c r="D79547" i="3"/>
  <c r="D79548" i="3"/>
  <c r="D79549" i="3"/>
  <c r="D79550" i="3"/>
  <c r="D79551" i="3"/>
  <c r="D79552" i="3"/>
  <c r="D79553" i="3"/>
  <c r="D79554" i="3"/>
  <c r="D79555" i="3"/>
  <c r="D79556" i="3"/>
  <c r="D79557" i="3"/>
  <c r="D79558" i="3"/>
  <c r="D79559" i="3"/>
  <c r="D79560" i="3"/>
  <c r="D79561" i="3"/>
  <c r="D79562" i="3"/>
  <c r="D79563" i="3"/>
  <c r="D79564" i="3"/>
  <c r="D79565" i="3"/>
  <c r="D79566" i="3"/>
  <c r="D79567" i="3"/>
  <c r="D79568" i="3"/>
  <c r="D79569" i="3"/>
  <c r="D79570" i="3"/>
  <c r="D79571" i="3"/>
  <c r="D79572" i="3"/>
  <c r="D79573" i="3"/>
  <c r="D79574" i="3"/>
  <c r="D79575" i="3"/>
  <c r="D79576" i="3"/>
  <c r="D79577" i="3"/>
  <c r="D79578" i="3"/>
  <c r="D79579" i="3"/>
  <c r="D79580" i="3"/>
  <c r="D79581" i="3"/>
  <c r="D79582" i="3"/>
  <c r="D79583" i="3"/>
  <c r="D79584" i="3"/>
  <c r="D79585" i="3"/>
  <c r="D79586" i="3"/>
  <c r="D79587" i="3"/>
  <c r="D79588" i="3"/>
  <c r="D79589" i="3"/>
  <c r="D79590" i="3"/>
  <c r="D79591" i="3"/>
  <c r="D79592" i="3"/>
  <c r="D79593" i="3"/>
  <c r="D79594" i="3"/>
  <c r="D79595" i="3"/>
  <c r="D79596" i="3"/>
  <c r="D79597" i="3"/>
  <c r="D79598" i="3"/>
  <c r="D79599" i="3"/>
  <c r="D79600" i="3"/>
  <c r="D79601" i="3"/>
  <c r="D79602" i="3"/>
  <c r="D79603" i="3"/>
  <c r="D79604" i="3"/>
  <c r="D79605" i="3"/>
  <c r="D79606" i="3"/>
  <c r="D79607" i="3"/>
  <c r="D79608" i="3"/>
  <c r="D79609" i="3"/>
  <c r="D79610" i="3"/>
  <c r="D79611" i="3"/>
  <c r="D79612" i="3"/>
  <c r="D79613" i="3"/>
  <c r="D79614" i="3"/>
  <c r="D79615" i="3"/>
  <c r="D79616" i="3"/>
  <c r="D79617" i="3"/>
  <c r="D79618" i="3"/>
  <c r="D79619" i="3"/>
  <c r="D79620" i="3"/>
  <c r="D79621" i="3"/>
  <c r="D79622" i="3"/>
  <c r="D79623" i="3"/>
  <c r="D79624" i="3"/>
  <c r="D79625" i="3"/>
  <c r="D79626" i="3"/>
  <c r="D79627" i="3"/>
  <c r="D79628" i="3"/>
  <c r="D79629" i="3"/>
  <c r="D79630" i="3"/>
  <c r="D79631" i="3"/>
  <c r="D79632" i="3"/>
  <c r="D79633" i="3"/>
  <c r="D79634" i="3"/>
  <c r="D79635" i="3"/>
  <c r="D79636" i="3"/>
  <c r="D79637" i="3"/>
  <c r="D79638" i="3"/>
  <c r="D79639" i="3"/>
  <c r="D79640" i="3"/>
  <c r="D79641" i="3"/>
  <c r="D79642" i="3"/>
  <c r="D79643" i="3"/>
  <c r="D79644" i="3"/>
  <c r="D79645" i="3"/>
  <c r="D79646" i="3"/>
  <c r="D79647" i="3"/>
  <c r="D79648" i="3"/>
  <c r="D79649" i="3"/>
  <c r="D79650" i="3"/>
  <c r="D79651" i="3"/>
  <c r="D79652" i="3"/>
  <c r="D79653" i="3"/>
  <c r="D79654" i="3"/>
  <c r="D79655" i="3"/>
  <c r="D79656" i="3"/>
  <c r="D79657" i="3"/>
  <c r="D79658" i="3"/>
  <c r="D79659" i="3"/>
  <c r="D79660" i="3"/>
  <c r="D79661" i="3"/>
  <c r="D79662" i="3"/>
  <c r="D79663" i="3"/>
  <c r="D79664" i="3"/>
  <c r="D79665" i="3"/>
  <c r="D79666" i="3"/>
  <c r="D79667" i="3"/>
  <c r="D79668" i="3"/>
  <c r="D79669" i="3"/>
  <c r="D79670" i="3"/>
  <c r="D79671" i="3"/>
  <c r="D79672" i="3"/>
  <c r="D79673" i="3"/>
  <c r="D79674" i="3"/>
  <c r="D79675" i="3"/>
  <c r="D79676" i="3"/>
  <c r="D79677" i="3"/>
  <c r="D79678" i="3"/>
  <c r="D79679" i="3"/>
  <c r="D79680" i="3"/>
  <c r="D79681" i="3"/>
  <c r="D79682" i="3"/>
  <c r="D79683" i="3"/>
  <c r="D79684" i="3"/>
  <c r="D79685" i="3"/>
  <c r="D79686" i="3"/>
  <c r="D79687" i="3"/>
  <c r="D79688" i="3"/>
  <c r="D79689" i="3"/>
  <c r="D79690" i="3"/>
  <c r="D79691" i="3"/>
  <c r="D79692" i="3"/>
  <c r="D79693" i="3"/>
  <c r="D79694" i="3"/>
  <c r="D79695" i="3"/>
  <c r="D79696" i="3"/>
  <c r="D79697" i="3"/>
  <c r="D79698" i="3"/>
  <c r="D79699" i="3"/>
  <c r="D79700" i="3"/>
  <c r="D79701" i="3"/>
  <c r="D79702" i="3"/>
  <c r="D79703" i="3"/>
  <c r="D79704" i="3"/>
  <c r="D79705" i="3"/>
  <c r="D79706" i="3"/>
  <c r="D79707" i="3"/>
  <c r="D79708" i="3"/>
  <c r="D79709" i="3"/>
  <c r="D79710" i="3"/>
  <c r="D79711" i="3"/>
  <c r="D79712" i="3"/>
  <c r="D79713" i="3"/>
  <c r="D79714" i="3"/>
  <c r="D79715" i="3"/>
  <c r="D79716" i="3"/>
  <c r="D79717" i="3"/>
  <c r="D79718" i="3"/>
  <c r="D79719" i="3"/>
  <c r="D79720" i="3"/>
  <c r="D79721" i="3"/>
  <c r="D79722" i="3"/>
  <c r="D79723" i="3"/>
  <c r="D79724" i="3"/>
  <c r="D79725" i="3"/>
  <c r="D79726" i="3"/>
  <c r="D79727" i="3"/>
  <c r="D79728" i="3"/>
  <c r="D79729" i="3"/>
  <c r="D79730" i="3"/>
  <c r="D79731" i="3"/>
  <c r="D79732" i="3"/>
  <c r="D79733" i="3"/>
  <c r="D79734" i="3"/>
  <c r="D79735" i="3"/>
  <c r="D79736" i="3"/>
  <c r="D79737" i="3"/>
  <c r="D79738" i="3"/>
  <c r="D79739" i="3"/>
  <c r="D79740" i="3"/>
  <c r="D79741" i="3"/>
  <c r="D79742" i="3"/>
  <c r="D79743" i="3"/>
  <c r="D79744" i="3"/>
  <c r="D79745" i="3"/>
  <c r="D79746" i="3"/>
  <c r="D79747" i="3"/>
  <c r="D79748" i="3"/>
  <c r="D79749" i="3"/>
  <c r="D79750" i="3"/>
  <c r="D79751" i="3"/>
  <c r="D79752" i="3"/>
  <c r="D79753" i="3"/>
  <c r="D79754" i="3"/>
  <c r="D79755" i="3"/>
  <c r="D79756" i="3"/>
  <c r="D79757" i="3"/>
  <c r="D79758" i="3"/>
  <c r="D79759" i="3"/>
  <c r="D79760" i="3"/>
  <c r="D79761" i="3"/>
  <c r="D79762" i="3"/>
  <c r="D79763" i="3"/>
  <c r="D79764" i="3"/>
  <c r="D79765" i="3"/>
  <c r="D79766" i="3"/>
  <c r="D79767" i="3"/>
  <c r="D79768" i="3"/>
  <c r="D79769" i="3"/>
  <c r="D79770" i="3"/>
  <c r="D79771" i="3"/>
  <c r="D79772" i="3"/>
  <c r="D79773" i="3"/>
  <c r="D79774" i="3"/>
  <c r="D79775" i="3"/>
  <c r="D79776" i="3"/>
  <c r="D79777" i="3"/>
  <c r="D79778" i="3"/>
  <c r="D79779" i="3"/>
  <c r="D79780" i="3"/>
  <c r="D79781" i="3"/>
  <c r="D79782" i="3"/>
  <c r="D79783" i="3"/>
  <c r="D79784" i="3"/>
  <c r="D79785" i="3"/>
  <c r="D79786" i="3"/>
  <c r="D79787" i="3"/>
  <c r="D79788" i="3"/>
  <c r="D79789" i="3"/>
  <c r="D79790" i="3"/>
  <c r="D79791" i="3"/>
  <c r="D79792" i="3"/>
  <c r="D79793" i="3"/>
  <c r="D79794" i="3"/>
  <c r="D79795" i="3"/>
  <c r="D79796" i="3"/>
  <c r="D79797" i="3"/>
  <c r="D79798" i="3"/>
  <c r="D79799" i="3"/>
  <c r="D79800" i="3"/>
  <c r="D79801" i="3"/>
  <c r="D79802" i="3"/>
  <c r="D79803" i="3"/>
  <c r="D79804" i="3"/>
  <c r="D79805" i="3"/>
  <c r="D79806" i="3"/>
  <c r="D79807" i="3"/>
  <c r="D79808" i="3"/>
  <c r="D79809" i="3"/>
  <c r="D79810" i="3"/>
  <c r="D79811" i="3"/>
  <c r="D79812" i="3"/>
  <c r="D79813" i="3"/>
  <c r="D79814" i="3"/>
  <c r="D79815" i="3"/>
  <c r="D79816" i="3"/>
  <c r="D79817" i="3"/>
  <c r="D79818" i="3"/>
  <c r="D79819" i="3"/>
  <c r="D79820" i="3"/>
  <c r="D79821" i="3"/>
  <c r="D79822" i="3"/>
  <c r="D79823" i="3"/>
  <c r="D79824" i="3"/>
  <c r="D79825" i="3"/>
  <c r="D79826" i="3"/>
  <c r="D79827" i="3"/>
  <c r="D79828" i="3"/>
  <c r="D79829" i="3"/>
  <c r="D79830" i="3"/>
  <c r="D79831" i="3"/>
  <c r="D79832" i="3"/>
  <c r="D79833" i="3"/>
  <c r="D79834" i="3"/>
  <c r="D79835" i="3"/>
  <c r="D79836" i="3"/>
  <c r="D79837" i="3"/>
  <c r="D79838" i="3"/>
  <c r="D79839" i="3"/>
  <c r="D79840" i="3"/>
  <c r="D79841" i="3"/>
  <c r="D79842" i="3"/>
  <c r="D79843" i="3"/>
  <c r="D79844" i="3"/>
  <c r="D79845" i="3"/>
  <c r="D79846" i="3"/>
  <c r="D79847" i="3"/>
  <c r="D79848" i="3"/>
  <c r="D79849" i="3"/>
  <c r="D79850" i="3"/>
  <c r="D79851" i="3"/>
  <c r="D79852" i="3"/>
  <c r="D79853" i="3"/>
  <c r="D79854" i="3"/>
  <c r="D79855" i="3"/>
  <c r="D79856" i="3"/>
  <c r="D79857" i="3"/>
  <c r="D79858" i="3"/>
  <c r="D79859" i="3"/>
  <c r="D79860" i="3"/>
  <c r="D79861" i="3"/>
  <c r="D79862" i="3"/>
  <c r="D79863" i="3"/>
  <c r="D79864" i="3"/>
  <c r="D79865" i="3"/>
  <c r="D79866" i="3"/>
  <c r="D79867" i="3"/>
  <c r="D79868" i="3"/>
  <c r="D79869" i="3"/>
  <c r="D79870" i="3"/>
  <c r="D79871" i="3"/>
  <c r="D79872" i="3"/>
  <c r="D79873" i="3"/>
  <c r="D79874" i="3"/>
  <c r="D79875" i="3"/>
  <c r="D79876" i="3"/>
  <c r="D79877" i="3"/>
  <c r="D79878" i="3"/>
  <c r="D79879" i="3"/>
  <c r="D79880" i="3"/>
  <c r="D79881" i="3"/>
  <c r="D79882" i="3"/>
  <c r="D79883" i="3"/>
  <c r="D79884" i="3"/>
  <c r="D79885" i="3"/>
  <c r="D79886" i="3"/>
  <c r="D79887" i="3"/>
  <c r="D79888" i="3"/>
  <c r="D79889" i="3"/>
  <c r="D79890" i="3"/>
  <c r="D79891" i="3"/>
  <c r="D79892" i="3"/>
  <c r="D79893" i="3"/>
  <c r="D79894" i="3"/>
  <c r="D79895" i="3"/>
  <c r="D79896" i="3"/>
  <c r="D79897" i="3"/>
  <c r="D79898" i="3"/>
  <c r="D79899" i="3"/>
  <c r="D79900" i="3"/>
  <c r="D79901" i="3"/>
  <c r="D79902" i="3"/>
  <c r="D79903" i="3"/>
  <c r="D79904" i="3"/>
  <c r="D79905" i="3"/>
  <c r="D79906" i="3"/>
  <c r="D79907" i="3"/>
  <c r="D79908" i="3"/>
  <c r="D79909" i="3"/>
  <c r="D79910" i="3"/>
  <c r="D79911" i="3"/>
  <c r="D79912" i="3"/>
  <c r="D79913" i="3"/>
  <c r="D79914" i="3"/>
  <c r="D79915" i="3"/>
  <c r="D79916" i="3"/>
  <c r="D79917" i="3"/>
  <c r="D79918" i="3"/>
  <c r="D79919" i="3"/>
  <c r="D79920" i="3"/>
  <c r="D79921" i="3"/>
  <c r="D79922" i="3"/>
  <c r="D79923" i="3"/>
  <c r="D79924" i="3"/>
  <c r="D79925" i="3"/>
  <c r="D79926" i="3"/>
  <c r="D79927" i="3"/>
  <c r="D79928" i="3"/>
  <c r="D79929" i="3"/>
  <c r="D79930" i="3"/>
  <c r="D79931" i="3"/>
  <c r="D79932" i="3"/>
  <c r="D79933" i="3"/>
  <c r="D79934" i="3"/>
  <c r="D79935" i="3"/>
  <c r="D79936" i="3"/>
  <c r="D79937" i="3"/>
  <c r="D79938" i="3"/>
  <c r="D79939" i="3"/>
  <c r="D79940" i="3"/>
  <c r="D79941" i="3"/>
  <c r="D79942" i="3"/>
  <c r="D79943" i="3"/>
  <c r="D79944" i="3"/>
  <c r="D79945" i="3"/>
  <c r="D79946" i="3"/>
  <c r="D79947" i="3"/>
  <c r="D79948" i="3"/>
  <c r="D79949" i="3"/>
  <c r="D79950" i="3"/>
  <c r="D79951" i="3"/>
  <c r="D79952" i="3"/>
  <c r="D79953" i="3"/>
  <c r="D79954" i="3"/>
  <c r="D79955" i="3"/>
  <c r="D79956" i="3"/>
  <c r="D79957" i="3"/>
  <c r="D79958" i="3"/>
  <c r="D79959" i="3"/>
  <c r="D79960" i="3"/>
  <c r="D79961" i="3"/>
  <c r="D79962" i="3"/>
  <c r="D79963" i="3"/>
  <c r="D79964" i="3"/>
  <c r="D79965" i="3"/>
  <c r="D79966" i="3"/>
  <c r="D79967" i="3"/>
  <c r="D79968" i="3"/>
  <c r="D79969" i="3"/>
  <c r="D79970" i="3"/>
  <c r="D79971" i="3"/>
  <c r="D79972" i="3"/>
  <c r="D79973" i="3"/>
  <c r="D79974" i="3"/>
  <c r="D79975" i="3"/>
  <c r="D79976" i="3"/>
  <c r="D79977" i="3"/>
  <c r="D79978" i="3"/>
  <c r="D79979" i="3"/>
  <c r="D79980" i="3"/>
  <c r="D79981" i="3"/>
  <c r="D79982" i="3"/>
  <c r="D79983" i="3"/>
  <c r="D79984" i="3"/>
  <c r="D79985" i="3"/>
  <c r="D79986" i="3"/>
  <c r="D79987" i="3"/>
  <c r="D79988" i="3"/>
  <c r="D79989" i="3"/>
  <c r="D79990" i="3"/>
  <c r="D79991" i="3"/>
  <c r="D79992" i="3"/>
  <c r="D79993" i="3"/>
  <c r="D79994" i="3"/>
  <c r="D79995" i="3"/>
  <c r="D79996" i="3"/>
  <c r="D79997" i="3"/>
  <c r="D79998" i="3"/>
  <c r="D79999" i="3"/>
  <c r="D80000" i="3"/>
  <c r="D80001" i="3"/>
  <c r="D80002" i="3"/>
  <c r="D80003" i="3"/>
  <c r="D80004" i="3"/>
  <c r="D80005" i="3"/>
  <c r="D80006" i="3"/>
  <c r="D80007" i="3"/>
  <c r="D80008" i="3"/>
  <c r="D80009" i="3"/>
  <c r="D80010" i="3"/>
  <c r="D80011" i="3"/>
  <c r="D80012" i="3"/>
  <c r="D80013" i="3"/>
  <c r="D80014" i="3"/>
  <c r="D80015" i="3"/>
  <c r="D80016" i="3"/>
  <c r="D80017" i="3"/>
  <c r="D80018" i="3"/>
  <c r="D80019" i="3"/>
  <c r="D80020" i="3"/>
  <c r="D80021" i="3"/>
  <c r="D80022" i="3"/>
  <c r="D80023" i="3"/>
  <c r="D80024" i="3"/>
  <c r="D80025" i="3"/>
  <c r="D80026" i="3"/>
  <c r="D80027" i="3"/>
  <c r="D80028" i="3"/>
  <c r="D80029" i="3"/>
  <c r="D80030" i="3"/>
  <c r="D80031" i="3"/>
  <c r="D80032" i="3"/>
  <c r="D80033" i="3"/>
  <c r="D80034" i="3"/>
  <c r="D80035" i="3"/>
  <c r="D80036" i="3"/>
  <c r="D80037" i="3"/>
  <c r="D80038" i="3"/>
  <c r="D80039" i="3"/>
  <c r="D80040" i="3"/>
  <c r="D80041" i="3"/>
  <c r="D80042" i="3"/>
  <c r="D80043" i="3"/>
  <c r="D80044" i="3"/>
  <c r="D80045" i="3"/>
  <c r="D80046" i="3"/>
  <c r="D80047" i="3"/>
  <c r="D80048" i="3"/>
  <c r="D80049" i="3"/>
  <c r="D80050" i="3"/>
  <c r="D80051" i="3"/>
  <c r="D80052" i="3"/>
  <c r="D80053" i="3"/>
  <c r="D80054" i="3"/>
  <c r="D80055" i="3"/>
  <c r="D80056" i="3"/>
  <c r="D80057" i="3"/>
  <c r="D80058" i="3"/>
  <c r="D80059" i="3"/>
  <c r="D80060" i="3"/>
  <c r="D80061" i="3"/>
  <c r="D80062" i="3"/>
  <c r="D80063" i="3"/>
  <c r="D80064" i="3"/>
  <c r="D80065" i="3"/>
  <c r="D80066" i="3"/>
  <c r="D80067" i="3"/>
  <c r="D80068" i="3"/>
  <c r="D80069" i="3"/>
  <c r="D80070" i="3"/>
  <c r="D80071" i="3"/>
  <c r="D80072" i="3"/>
  <c r="D80073" i="3"/>
  <c r="D80074" i="3"/>
  <c r="D80075" i="3"/>
  <c r="D80076" i="3"/>
  <c r="D80077" i="3"/>
  <c r="D80078" i="3"/>
  <c r="D80079" i="3"/>
  <c r="D80080" i="3"/>
  <c r="D80081" i="3"/>
  <c r="D80082" i="3"/>
  <c r="D80083" i="3"/>
  <c r="D80084" i="3"/>
  <c r="D80085" i="3"/>
  <c r="D80086" i="3"/>
  <c r="D80087" i="3"/>
  <c r="D80088" i="3"/>
  <c r="D80089" i="3"/>
  <c r="D80090" i="3"/>
  <c r="D80091" i="3"/>
  <c r="D80092" i="3"/>
  <c r="D80093" i="3"/>
  <c r="D80094" i="3"/>
  <c r="D80095" i="3"/>
  <c r="D80096" i="3"/>
  <c r="D80097" i="3"/>
  <c r="D80098" i="3"/>
  <c r="D80099" i="3"/>
  <c r="D80100" i="3"/>
  <c r="D80101" i="3"/>
  <c r="D80102" i="3"/>
  <c r="D80103" i="3"/>
  <c r="D80104" i="3"/>
  <c r="D80105" i="3"/>
  <c r="D80106" i="3"/>
  <c r="D80107" i="3"/>
  <c r="D80108" i="3"/>
  <c r="D80109" i="3"/>
  <c r="D80110" i="3"/>
  <c r="D80111" i="3"/>
  <c r="D80112" i="3"/>
  <c r="D80113" i="3"/>
  <c r="D80114" i="3"/>
  <c r="D80115" i="3"/>
  <c r="D80116" i="3"/>
  <c r="D80117" i="3"/>
  <c r="D80118" i="3"/>
  <c r="D80119" i="3"/>
  <c r="D80120" i="3"/>
  <c r="D80121" i="3"/>
  <c r="D80122" i="3"/>
  <c r="D80123" i="3"/>
  <c r="D80124" i="3"/>
  <c r="D80125" i="3"/>
  <c r="D80126" i="3"/>
  <c r="D80127" i="3"/>
  <c r="D80128" i="3"/>
  <c r="D80129" i="3"/>
  <c r="D80130" i="3"/>
  <c r="D80131" i="3"/>
  <c r="D80132" i="3"/>
  <c r="D80133" i="3"/>
  <c r="D80134" i="3"/>
  <c r="D80135" i="3"/>
  <c r="D80136" i="3"/>
  <c r="D80137" i="3"/>
  <c r="D80138" i="3"/>
  <c r="D80139" i="3"/>
  <c r="D80140" i="3"/>
  <c r="D80141" i="3"/>
  <c r="D80142" i="3"/>
  <c r="D80143" i="3"/>
  <c r="D80144" i="3"/>
  <c r="D80145" i="3"/>
  <c r="D80146" i="3"/>
  <c r="D80147" i="3"/>
  <c r="D80148" i="3"/>
  <c r="D80149" i="3"/>
  <c r="D80150" i="3"/>
  <c r="D80151" i="3"/>
  <c r="D80152" i="3"/>
  <c r="D80153" i="3"/>
  <c r="D80154" i="3"/>
  <c r="D80155" i="3"/>
  <c r="D80156" i="3"/>
  <c r="D80157" i="3"/>
  <c r="D80158" i="3"/>
  <c r="D80159" i="3"/>
  <c r="D80160" i="3"/>
  <c r="D80161" i="3"/>
  <c r="D80162" i="3"/>
  <c r="D80163" i="3"/>
  <c r="D80164" i="3"/>
  <c r="D80165" i="3"/>
  <c r="D80166" i="3"/>
  <c r="D80167" i="3"/>
  <c r="D80168" i="3"/>
  <c r="D80169" i="3"/>
  <c r="D80170" i="3"/>
  <c r="D80171" i="3"/>
  <c r="D80172" i="3"/>
  <c r="D80173" i="3"/>
  <c r="D80174" i="3"/>
  <c r="D80175" i="3"/>
  <c r="D80176" i="3"/>
  <c r="D80177" i="3"/>
  <c r="D80178" i="3"/>
  <c r="D80179" i="3"/>
  <c r="D80180" i="3"/>
  <c r="D80181" i="3"/>
  <c r="D80182" i="3"/>
  <c r="D80183" i="3"/>
  <c r="D80184" i="3"/>
  <c r="D80185" i="3"/>
  <c r="D80186" i="3"/>
  <c r="D80187" i="3"/>
  <c r="D80188" i="3"/>
  <c r="D80189" i="3"/>
  <c r="D80190" i="3"/>
  <c r="D80191" i="3"/>
  <c r="D80192" i="3"/>
  <c r="D80193" i="3"/>
  <c r="D80194" i="3"/>
  <c r="D80195" i="3"/>
  <c r="D80196" i="3"/>
  <c r="D80197" i="3"/>
  <c r="D80198" i="3"/>
  <c r="D80199" i="3"/>
  <c r="D80200" i="3"/>
  <c r="D80201" i="3"/>
  <c r="D80202" i="3"/>
  <c r="D80203" i="3"/>
  <c r="D80204" i="3"/>
  <c r="D80205" i="3"/>
  <c r="D80206" i="3"/>
  <c r="D80207" i="3"/>
  <c r="D80208" i="3"/>
  <c r="D80209" i="3"/>
  <c r="D80210" i="3"/>
  <c r="D80211" i="3"/>
  <c r="D80212" i="3"/>
  <c r="D80213" i="3"/>
  <c r="D80214" i="3"/>
  <c r="D80215" i="3"/>
  <c r="D80216" i="3"/>
  <c r="D80217" i="3"/>
  <c r="D80218" i="3"/>
  <c r="D80219" i="3"/>
  <c r="D80220" i="3"/>
  <c r="D80221" i="3"/>
  <c r="D80222" i="3"/>
  <c r="D80223" i="3"/>
  <c r="D80224" i="3"/>
  <c r="D80225" i="3"/>
  <c r="D80226" i="3"/>
  <c r="D80227" i="3"/>
  <c r="D80228" i="3"/>
  <c r="D80229" i="3"/>
  <c r="D80230" i="3"/>
  <c r="D80231" i="3"/>
  <c r="D80232" i="3"/>
  <c r="D80233" i="3"/>
  <c r="D80234" i="3"/>
  <c r="D80235" i="3"/>
  <c r="D80236" i="3"/>
  <c r="D80237" i="3"/>
  <c r="D80238" i="3"/>
  <c r="D80239" i="3"/>
  <c r="D80240" i="3"/>
  <c r="D80241" i="3"/>
  <c r="D80242" i="3"/>
  <c r="D80243" i="3"/>
  <c r="D80244" i="3"/>
  <c r="D80245" i="3"/>
  <c r="D80246" i="3"/>
  <c r="D80247" i="3"/>
  <c r="D80248" i="3"/>
  <c r="D80249" i="3"/>
  <c r="D80250" i="3"/>
  <c r="D80251" i="3"/>
  <c r="D80252" i="3"/>
  <c r="D80253" i="3"/>
  <c r="D80254" i="3"/>
  <c r="D80255" i="3"/>
  <c r="D80256" i="3"/>
  <c r="D80257" i="3"/>
  <c r="D80258" i="3"/>
  <c r="D80259" i="3"/>
  <c r="D80260" i="3"/>
  <c r="D80261" i="3"/>
  <c r="D80262" i="3"/>
  <c r="D80263" i="3"/>
  <c r="D80264" i="3"/>
  <c r="D80265" i="3"/>
  <c r="D80266" i="3"/>
  <c r="D80267" i="3"/>
  <c r="D80268" i="3"/>
  <c r="D80269" i="3"/>
  <c r="D80270" i="3"/>
  <c r="D80271" i="3"/>
  <c r="D80272" i="3"/>
  <c r="D80273" i="3"/>
  <c r="D80274" i="3"/>
  <c r="D80275" i="3"/>
  <c r="D80276" i="3"/>
  <c r="D80277" i="3"/>
  <c r="D80278" i="3"/>
  <c r="D80279" i="3"/>
  <c r="D80280" i="3"/>
  <c r="D80281" i="3"/>
  <c r="D80282" i="3"/>
  <c r="D80283" i="3"/>
  <c r="D80284" i="3"/>
  <c r="D80285" i="3"/>
  <c r="D80286" i="3"/>
  <c r="D80287" i="3"/>
  <c r="D80288" i="3"/>
  <c r="D80289" i="3"/>
  <c r="D80290" i="3"/>
  <c r="D80291" i="3"/>
  <c r="D80292" i="3"/>
  <c r="D80293" i="3"/>
  <c r="D80294" i="3"/>
  <c r="D80295" i="3"/>
  <c r="D80296" i="3"/>
  <c r="D80297" i="3"/>
  <c r="D80298" i="3"/>
  <c r="D80299" i="3"/>
  <c r="D80300" i="3"/>
  <c r="D80301" i="3"/>
  <c r="D80302" i="3"/>
  <c r="D80303" i="3"/>
  <c r="D80304" i="3"/>
  <c r="D80305" i="3"/>
  <c r="D80306" i="3"/>
  <c r="D80307" i="3"/>
  <c r="D80308" i="3"/>
  <c r="D80309" i="3"/>
  <c r="D80310" i="3"/>
  <c r="D80311" i="3"/>
  <c r="D80312" i="3"/>
  <c r="D80313" i="3"/>
  <c r="D80314" i="3"/>
  <c r="D80315" i="3"/>
  <c r="D80316" i="3"/>
  <c r="D80317" i="3"/>
  <c r="D80318" i="3"/>
  <c r="D80319" i="3"/>
  <c r="D80320" i="3"/>
  <c r="D80321" i="3"/>
  <c r="D80322" i="3"/>
  <c r="D80323" i="3"/>
  <c r="D80324" i="3"/>
  <c r="D80325" i="3"/>
  <c r="D80326" i="3"/>
  <c r="D80327" i="3"/>
  <c r="D80328" i="3"/>
  <c r="D80329" i="3"/>
  <c r="D80330" i="3"/>
  <c r="D80331" i="3"/>
  <c r="D80332" i="3"/>
  <c r="D80333" i="3"/>
  <c r="D80334" i="3"/>
  <c r="D80335" i="3"/>
  <c r="D80336" i="3"/>
  <c r="D80337" i="3"/>
  <c r="D80338" i="3"/>
  <c r="D80339" i="3"/>
  <c r="D80340" i="3"/>
  <c r="D80341" i="3"/>
  <c r="D80342" i="3"/>
  <c r="D80343" i="3"/>
  <c r="D80344" i="3"/>
  <c r="D80345" i="3"/>
  <c r="D80346" i="3"/>
  <c r="D80347" i="3"/>
  <c r="D80348" i="3"/>
  <c r="D80349" i="3"/>
  <c r="D80350" i="3"/>
  <c r="D80351" i="3"/>
  <c r="D80352" i="3"/>
  <c r="D80353" i="3"/>
  <c r="D80354" i="3"/>
  <c r="D80355" i="3"/>
  <c r="D80356" i="3"/>
  <c r="D80357" i="3"/>
  <c r="D80358" i="3"/>
  <c r="D80359" i="3"/>
  <c r="D80360" i="3"/>
  <c r="D80361" i="3"/>
  <c r="D80362" i="3"/>
  <c r="D80363" i="3"/>
  <c r="D80364" i="3"/>
  <c r="D80365" i="3"/>
  <c r="D80366" i="3"/>
  <c r="D80367" i="3"/>
  <c r="D80368" i="3"/>
  <c r="D80369" i="3"/>
  <c r="D80370" i="3"/>
  <c r="D80371" i="3"/>
  <c r="D80372" i="3"/>
  <c r="D80373" i="3"/>
  <c r="D80374" i="3"/>
  <c r="D80375" i="3"/>
  <c r="D80376" i="3"/>
  <c r="D80377" i="3"/>
  <c r="D80378" i="3"/>
  <c r="D80379" i="3"/>
  <c r="D80380" i="3"/>
  <c r="D80381" i="3"/>
  <c r="D80382" i="3"/>
  <c r="D80383" i="3"/>
  <c r="D80384" i="3"/>
  <c r="D80385" i="3"/>
  <c r="D80386" i="3"/>
  <c r="D80387" i="3"/>
  <c r="D80388" i="3"/>
  <c r="D80389" i="3"/>
  <c r="D80390" i="3"/>
  <c r="D80391" i="3"/>
  <c r="D80392" i="3"/>
  <c r="D80393" i="3"/>
  <c r="D80394" i="3"/>
  <c r="D80395" i="3"/>
  <c r="D80396" i="3"/>
  <c r="D80397" i="3"/>
  <c r="D80398" i="3"/>
  <c r="D80399" i="3"/>
  <c r="D80400" i="3"/>
  <c r="D80401" i="3"/>
  <c r="D80402" i="3"/>
  <c r="D80403" i="3"/>
  <c r="D80404" i="3"/>
  <c r="D80405" i="3"/>
  <c r="D80406" i="3"/>
  <c r="D80407" i="3"/>
  <c r="D80408" i="3"/>
  <c r="D80409" i="3"/>
  <c r="D80410" i="3"/>
  <c r="D80411" i="3"/>
  <c r="D80412" i="3"/>
  <c r="D80413" i="3"/>
  <c r="D80414" i="3"/>
  <c r="D80415" i="3"/>
  <c r="D80416" i="3"/>
  <c r="D80417" i="3"/>
  <c r="D80418" i="3"/>
  <c r="D80419" i="3"/>
  <c r="D80420" i="3"/>
  <c r="D80421" i="3"/>
  <c r="D80422" i="3"/>
  <c r="D80423" i="3"/>
  <c r="D80424" i="3"/>
  <c r="D80425" i="3"/>
  <c r="D80426" i="3"/>
  <c r="D80427" i="3"/>
  <c r="D80428" i="3"/>
  <c r="D80429" i="3"/>
  <c r="D80430" i="3"/>
  <c r="D80431" i="3"/>
  <c r="D80432" i="3"/>
  <c r="D80433" i="3"/>
  <c r="D80434" i="3"/>
  <c r="D80435" i="3"/>
  <c r="D80436" i="3"/>
  <c r="D80437" i="3"/>
  <c r="D80438" i="3"/>
  <c r="D80439" i="3"/>
  <c r="D80440" i="3"/>
  <c r="D80441" i="3"/>
  <c r="D80442" i="3"/>
  <c r="D80443" i="3"/>
  <c r="D80444" i="3"/>
  <c r="D80445" i="3"/>
  <c r="D80446" i="3"/>
  <c r="D80447" i="3"/>
  <c r="D80448" i="3"/>
  <c r="D80449" i="3"/>
  <c r="D80450" i="3"/>
  <c r="D80451" i="3"/>
  <c r="D80452" i="3"/>
  <c r="D80453" i="3"/>
  <c r="D80454" i="3"/>
  <c r="D80455" i="3"/>
  <c r="D80456" i="3"/>
  <c r="D80457" i="3"/>
  <c r="D80458" i="3"/>
  <c r="D80459" i="3"/>
  <c r="D80460" i="3"/>
  <c r="D80461" i="3"/>
  <c r="D80462" i="3"/>
  <c r="D80463" i="3"/>
  <c r="D80464" i="3"/>
  <c r="D80465" i="3"/>
  <c r="D80466" i="3"/>
  <c r="D80467" i="3"/>
  <c r="D80468" i="3"/>
  <c r="D80469" i="3"/>
  <c r="D80470" i="3"/>
  <c r="D80471" i="3"/>
  <c r="D80472" i="3"/>
  <c r="D80473" i="3"/>
  <c r="D80474" i="3"/>
  <c r="D80475" i="3"/>
  <c r="D80476" i="3"/>
  <c r="D80477" i="3"/>
  <c r="D80478" i="3"/>
  <c r="D80479" i="3"/>
  <c r="D80480" i="3"/>
  <c r="D80481" i="3"/>
  <c r="D80482" i="3"/>
  <c r="D80483" i="3"/>
  <c r="D80484" i="3"/>
  <c r="D80485" i="3"/>
  <c r="D80486" i="3"/>
  <c r="D80487" i="3"/>
  <c r="D80488" i="3"/>
  <c r="D80489" i="3"/>
  <c r="D80490" i="3"/>
  <c r="D80491" i="3"/>
  <c r="D80492" i="3"/>
  <c r="D80493" i="3"/>
  <c r="D80494" i="3"/>
  <c r="D80495" i="3"/>
  <c r="D80496" i="3"/>
  <c r="D80497" i="3"/>
  <c r="D80498" i="3"/>
  <c r="D80499" i="3"/>
  <c r="D80500" i="3"/>
  <c r="D80501" i="3"/>
  <c r="D80502" i="3"/>
  <c r="D80503" i="3"/>
  <c r="D80504" i="3"/>
  <c r="D80505" i="3"/>
  <c r="D80506" i="3"/>
  <c r="D80507" i="3"/>
  <c r="D80508" i="3"/>
  <c r="D80509" i="3"/>
  <c r="D80510" i="3"/>
  <c r="D80511" i="3"/>
  <c r="D80512" i="3"/>
  <c r="D80513" i="3"/>
  <c r="D80514" i="3"/>
  <c r="D80515" i="3"/>
  <c r="D80516" i="3"/>
  <c r="D80517" i="3"/>
  <c r="D80518" i="3"/>
  <c r="D80519" i="3"/>
  <c r="D80520" i="3"/>
  <c r="D80521" i="3"/>
  <c r="D80522" i="3"/>
  <c r="D80523" i="3"/>
  <c r="D80524" i="3"/>
  <c r="D80525" i="3"/>
  <c r="D80526" i="3"/>
  <c r="D80527" i="3"/>
  <c r="D80528" i="3"/>
  <c r="D80529" i="3"/>
  <c r="D80530" i="3"/>
  <c r="D80531" i="3"/>
  <c r="D80532" i="3"/>
  <c r="D80533" i="3"/>
  <c r="D80534" i="3"/>
  <c r="D80535" i="3"/>
  <c r="D80536" i="3"/>
  <c r="D80537" i="3"/>
  <c r="D80538" i="3"/>
  <c r="D80539" i="3"/>
  <c r="D80540" i="3"/>
  <c r="D80541" i="3"/>
  <c r="D80542" i="3"/>
  <c r="D80543" i="3"/>
  <c r="D80544" i="3"/>
  <c r="D80545" i="3"/>
  <c r="D80546" i="3"/>
  <c r="D80547" i="3"/>
  <c r="D80548" i="3"/>
  <c r="D80549" i="3"/>
  <c r="D80550" i="3"/>
  <c r="D80551" i="3"/>
  <c r="D80552" i="3"/>
  <c r="D80553" i="3"/>
  <c r="D80554" i="3"/>
  <c r="D80555" i="3"/>
  <c r="D80556" i="3"/>
  <c r="D80557" i="3"/>
  <c r="D80558" i="3"/>
  <c r="D80559" i="3"/>
  <c r="D80560" i="3"/>
  <c r="D80561" i="3"/>
  <c r="D80562" i="3"/>
  <c r="D80563" i="3"/>
  <c r="D80564" i="3"/>
  <c r="D80565" i="3"/>
  <c r="D80566" i="3"/>
  <c r="D80567" i="3"/>
  <c r="D80568" i="3"/>
  <c r="D80569" i="3"/>
  <c r="D80570" i="3"/>
  <c r="D80571" i="3"/>
  <c r="D80572" i="3"/>
  <c r="D80573" i="3"/>
  <c r="D80574" i="3"/>
  <c r="D80575" i="3"/>
  <c r="D80576" i="3"/>
  <c r="D80577" i="3"/>
  <c r="D80578" i="3"/>
  <c r="D80579" i="3"/>
  <c r="D80580" i="3"/>
  <c r="D80581" i="3"/>
  <c r="D80582" i="3"/>
  <c r="D80583" i="3"/>
  <c r="D80584" i="3"/>
  <c r="D80585" i="3"/>
  <c r="D80586" i="3"/>
  <c r="D80587" i="3"/>
  <c r="D80588" i="3"/>
  <c r="D80589" i="3"/>
  <c r="D80590" i="3"/>
  <c r="D80591" i="3"/>
  <c r="D80592" i="3"/>
  <c r="D80593" i="3"/>
  <c r="D80594" i="3"/>
  <c r="D80595" i="3"/>
  <c r="D80596" i="3"/>
  <c r="D80597" i="3"/>
  <c r="D80598" i="3"/>
  <c r="D80599" i="3"/>
  <c r="D80600" i="3"/>
  <c r="D80601" i="3"/>
  <c r="D80602" i="3"/>
  <c r="D80603" i="3"/>
  <c r="D80604" i="3"/>
  <c r="D80605" i="3"/>
  <c r="D80606" i="3"/>
  <c r="D80607" i="3"/>
  <c r="D80608" i="3"/>
  <c r="D80609" i="3"/>
  <c r="D80610" i="3"/>
  <c r="D80611" i="3"/>
  <c r="D80612" i="3"/>
  <c r="D80613" i="3"/>
  <c r="D80614" i="3"/>
  <c r="D80615" i="3"/>
  <c r="D80616" i="3"/>
  <c r="D80617" i="3"/>
  <c r="D80618" i="3"/>
  <c r="D80619" i="3"/>
  <c r="D80620" i="3"/>
  <c r="D80621" i="3"/>
  <c r="D80622" i="3"/>
  <c r="D80623" i="3"/>
  <c r="D80624" i="3"/>
  <c r="D80625" i="3"/>
  <c r="D80626" i="3"/>
  <c r="D80627" i="3"/>
  <c r="D80628" i="3"/>
  <c r="D80629" i="3"/>
  <c r="D80630" i="3"/>
  <c r="D80631" i="3"/>
  <c r="D80632" i="3"/>
  <c r="D80633" i="3"/>
  <c r="D80634" i="3"/>
  <c r="D80635" i="3"/>
  <c r="D80636" i="3"/>
  <c r="D80637" i="3"/>
  <c r="D80638" i="3"/>
  <c r="D80639" i="3"/>
  <c r="D80640" i="3"/>
  <c r="D80641" i="3"/>
  <c r="D80642" i="3"/>
  <c r="D80643" i="3"/>
  <c r="D80644" i="3"/>
  <c r="D80645" i="3"/>
  <c r="D80646" i="3"/>
  <c r="D80647" i="3"/>
  <c r="D80648" i="3"/>
  <c r="D80649" i="3"/>
  <c r="D80650" i="3"/>
  <c r="D80651" i="3"/>
  <c r="D80652" i="3"/>
  <c r="D80653" i="3"/>
  <c r="D80654" i="3"/>
  <c r="D80655" i="3"/>
  <c r="D80656" i="3"/>
  <c r="D80657" i="3"/>
  <c r="D80658" i="3"/>
  <c r="D80659" i="3"/>
  <c r="D80660" i="3"/>
  <c r="D80661" i="3"/>
  <c r="D80662" i="3"/>
  <c r="D80663" i="3"/>
  <c r="D80664" i="3"/>
  <c r="D80665" i="3"/>
  <c r="D80666" i="3"/>
  <c r="D80667" i="3"/>
  <c r="D80668" i="3"/>
  <c r="D80669" i="3"/>
  <c r="D80670" i="3"/>
  <c r="D80671" i="3"/>
  <c r="D80672" i="3"/>
  <c r="D80673" i="3"/>
  <c r="D80674" i="3"/>
  <c r="D80675" i="3"/>
  <c r="D80676" i="3"/>
  <c r="D80677" i="3"/>
  <c r="D80678" i="3"/>
  <c r="D80679" i="3"/>
  <c r="D80680" i="3"/>
  <c r="D80681" i="3"/>
  <c r="D80682" i="3"/>
  <c r="D80683" i="3"/>
  <c r="D80684" i="3"/>
  <c r="D80685" i="3"/>
  <c r="D80686" i="3"/>
  <c r="D80687" i="3"/>
  <c r="D80688" i="3"/>
  <c r="D80689" i="3"/>
  <c r="D80690" i="3"/>
  <c r="D80691" i="3"/>
  <c r="D80692" i="3"/>
  <c r="D80693" i="3"/>
  <c r="D80694" i="3"/>
  <c r="D80695" i="3"/>
  <c r="D80696" i="3"/>
  <c r="D80697" i="3"/>
  <c r="D80698" i="3"/>
  <c r="D80699" i="3"/>
  <c r="D80700" i="3"/>
  <c r="D80701" i="3"/>
  <c r="D80702" i="3"/>
  <c r="D80703" i="3"/>
  <c r="D80704" i="3"/>
  <c r="D80705" i="3"/>
  <c r="D80706" i="3"/>
  <c r="D80707" i="3"/>
  <c r="D80708" i="3"/>
  <c r="D80709" i="3"/>
  <c r="D80710" i="3"/>
  <c r="D80711" i="3"/>
  <c r="D80712" i="3"/>
  <c r="D80713" i="3"/>
  <c r="D80714" i="3"/>
  <c r="D80715" i="3"/>
  <c r="D80716" i="3"/>
  <c r="D80717" i="3"/>
  <c r="D80718" i="3"/>
  <c r="D80719" i="3"/>
  <c r="D80720" i="3"/>
  <c r="D80721" i="3"/>
  <c r="D80722" i="3"/>
  <c r="D80723" i="3"/>
  <c r="D80724" i="3"/>
  <c r="D80725" i="3"/>
  <c r="D80726" i="3"/>
  <c r="D80727" i="3"/>
  <c r="D80728" i="3"/>
  <c r="D80729" i="3"/>
  <c r="D80730" i="3"/>
  <c r="D80731" i="3"/>
  <c r="D80732" i="3"/>
  <c r="D80733" i="3"/>
  <c r="D80734" i="3"/>
  <c r="D80735" i="3"/>
  <c r="D80736" i="3"/>
  <c r="D80737" i="3"/>
  <c r="D80738" i="3"/>
  <c r="D80739" i="3"/>
  <c r="D80740" i="3"/>
  <c r="D80741" i="3"/>
  <c r="D80742" i="3"/>
  <c r="D80743" i="3"/>
  <c r="D80744" i="3"/>
  <c r="D80745" i="3"/>
  <c r="D80746" i="3"/>
  <c r="D80747" i="3"/>
  <c r="D80748" i="3"/>
  <c r="D80749" i="3"/>
  <c r="D80750" i="3"/>
  <c r="D80751" i="3"/>
  <c r="D80752" i="3"/>
  <c r="D80753" i="3"/>
  <c r="D80754" i="3"/>
  <c r="D80755" i="3"/>
  <c r="D80756" i="3"/>
  <c r="D80757" i="3"/>
  <c r="D80758" i="3"/>
  <c r="D80759" i="3"/>
  <c r="D80760" i="3"/>
  <c r="D80761" i="3"/>
  <c r="D80762" i="3"/>
  <c r="D80763" i="3"/>
  <c r="D80764" i="3"/>
  <c r="D80765" i="3"/>
  <c r="D80766" i="3"/>
  <c r="D80767" i="3"/>
  <c r="D80768" i="3"/>
  <c r="D80769" i="3"/>
  <c r="D80770" i="3"/>
  <c r="D80771" i="3"/>
  <c r="D80772" i="3"/>
  <c r="D80773" i="3"/>
  <c r="D80774" i="3"/>
  <c r="D80775" i="3"/>
  <c r="D80776" i="3"/>
  <c r="D80777" i="3"/>
  <c r="D80778" i="3"/>
  <c r="D80779" i="3"/>
  <c r="D80780" i="3"/>
  <c r="D80781" i="3"/>
  <c r="D80782" i="3"/>
  <c r="D80783" i="3"/>
  <c r="D80784" i="3"/>
  <c r="D80785" i="3"/>
  <c r="D80786" i="3"/>
  <c r="D80787" i="3"/>
  <c r="D80788" i="3"/>
  <c r="D80789" i="3"/>
  <c r="D80790" i="3"/>
  <c r="D80791" i="3"/>
  <c r="D80792" i="3"/>
  <c r="D80793" i="3"/>
  <c r="D80794" i="3"/>
  <c r="D80795" i="3"/>
  <c r="D80796" i="3"/>
  <c r="D80797" i="3"/>
  <c r="D80798" i="3"/>
  <c r="D80799" i="3"/>
  <c r="D80800" i="3"/>
  <c r="D80801" i="3"/>
  <c r="D80802" i="3"/>
  <c r="D80803" i="3"/>
  <c r="D80804" i="3"/>
  <c r="D80805" i="3"/>
  <c r="D80806" i="3"/>
  <c r="D80807" i="3"/>
  <c r="D80808" i="3"/>
  <c r="D80809" i="3"/>
  <c r="D80810" i="3"/>
  <c r="D80811" i="3"/>
  <c r="D80812" i="3"/>
  <c r="D80813" i="3"/>
  <c r="D80814" i="3"/>
  <c r="D80815" i="3"/>
  <c r="D80816" i="3"/>
  <c r="D80817" i="3"/>
  <c r="D80818" i="3"/>
  <c r="D80819" i="3"/>
  <c r="D80820" i="3"/>
  <c r="D80821" i="3"/>
  <c r="D80822" i="3"/>
  <c r="D80823" i="3"/>
  <c r="D80824" i="3"/>
  <c r="D80825" i="3"/>
  <c r="D80826" i="3"/>
  <c r="D80827" i="3"/>
  <c r="D80828" i="3"/>
  <c r="D80829" i="3"/>
  <c r="D80830" i="3"/>
  <c r="D80831" i="3"/>
  <c r="D80832" i="3"/>
  <c r="D80833" i="3"/>
  <c r="D80834" i="3"/>
  <c r="D80835" i="3"/>
  <c r="D80836" i="3"/>
  <c r="D80837" i="3"/>
  <c r="D80838" i="3"/>
  <c r="D80839" i="3"/>
  <c r="D80840" i="3"/>
  <c r="D80841" i="3"/>
  <c r="D80842" i="3"/>
  <c r="D80843" i="3"/>
  <c r="D80844" i="3"/>
  <c r="D80845" i="3"/>
  <c r="D80846" i="3"/>
  <c r="D80847" i="3"/>
  <c r="D80848" i="3"/>
  <c r="D80849" i="3"/>
  <c r="D80850" i="3"/>
  <c r="D80851" i="3"/>
  <c r="D80852" i="3"/>
  <c r="D80853" i="3"/>
  <c r="D80854" i="3"/>
  <c r="D80855" i="3"/>
  <c r="D80856" i="3"/>
  <c r="D80857" i="3"/>
  <c r="D80858" i="3"/>
  <c r="D80859" i="3"/>
  <c r="D80860" i="3"/>
  <c r="D80861" i="3"/>
  <c r="D80862" i="3"/>
  <c r="D80863" i="3"/>
  <c r="D80864" i="3"/>
  <c r="D80865" i="3"/>
  <c r="D80866" i="3"/>
  <c r="D80867" i="3"/>
  <c r="D80868" i="3"/>
  <c r="D80869" i="3"/>
  <c r="D80870" i="3"/>
  <c r="D80871" i="3"/>
  <c r="D80872" i="3"/>
  <c r="D80873" i="3"/>
  <c r="D80874" i="3"/>
  <c r="D80875" i="3"/>
  <c r="D80876" i="3"/>
  <c r="D80877" i="3"/>
  <c r="D80878" i="3"/>
  <c r="D80879" i="3"/>
  <c r="D80880" i="3"/>
  <c r="D80881" i="3"/>
  <c r="D80882" i="3"/>
  <c r="D80883" i="3"/>
  <c r="D80884" i="3"/>
  <c r="D80885" i="3"/>
  <c r="D80886" i="3"/>
  <c r="D80887" i="3"/>
  <c r="D80888" i="3"/>
  <c r="D80889" i="3"/>
  <c r="D80890" i="3"/>
  <c r="D80891" i="3"/>
  <c r="D80892" i="3"/>
  <c r="D80893" i="3"/>
  <c r="D80894" i="3"/>
  <c r="D80895" i="3"/>
  <c r="D80896" i="3"/>
  <c r="D80897" i="3"/>
  <c r="D80898" i="3"/>
  <c r="D80899" i="3"/>
  <c r="D80900" i="3"/>
  <c r="D80901" i="3"/>
  <c r="D80902" i="3"/>
  <c r="D80903" i="3"/>
  <c r="D80904" i="3"/>
  <c r="D80905" i="3"/>
  <c r="D80906" i="3"/>
  <c r="D80907" i="3"/>
  <c r="D80908" i="3"/>
  <c r="D80909" i="3"/>
  <c r="D80910" i="3"/>
  <c r="D80911" i="3"/>
  <c r="D80912" i="3"/>
  <c r="D80913" i="3"/>
  <c r="D80914" i="3"/>
  <c r="D80915" i="3"/>
  <c r="D80916" i="3"/>
  <c r="D80917" i="3"/>
  <c r="D80918" i="3"/>
  <c r="D80919" i="3"/>
  <c r="D80920" i="3"/>
  <c r="D80921" i="3"/>
  <c r="D80922" i="3"/>
  <c r="D80923" i="3"/>
  <c r="D80924" i="3"/>
  <c r="D80925" i="3"/>
  <c r="D80926" i="3"/>
  <c r="D80927" i="3"/>
  <c r="D80928" i="3"/>
  <c r="D80929" i="3"/>
  <c r="D80930" i="3"/>
  <c r="D80931" i="3"/>
  <c r="D80932" i="3"/>
  <c r="D80933" i="3"/>
  <c r="D80934" i="3"/>
  <c r="D80935" i="3"/>
  <c r="D80936" i="3"/>
  <c r="D80937" i="3"/>
  <c r="D80938" i="3"/>
  <c r="D80939" i="3"/>
  <c r="D80940" i="3"/>
  <c r="D80941" i="3"/>
  <c r="D80942" i="3"/>
  <c r="D80943" i="3"/>
  <c r="D80944" i="3"/>
  <c r="D80945" i="3"/>
  <c r="D80946" i="3"/>
  <c r="D80947" i="3"/>
  <c r="D80948" i="3"/>
  <c r="D80949" i="3"/>
  <c r="D80950" i="3"/>
  <c r="D80951" i="3"/>
  <c r="D80952" i="3"/>
  <c r="D80953" i="3"/>
  <c r="D80954" i="3"/>
  <c r="D80955" i="3"/>
  <c r="D80956" i="3"/>
  <c r="D80957" i="3"/>
  <c r="D80958" i="3"/>
  <c r="D80959" i="3"/>
  <c r="D80960" i="3"/>
  <c r="D80961" i="3"/>
  <c r="D80962" i="3"/>
  <c r="D80963" i="3"/>
  <c r="D80964" i="3"/>
  <c r="D80965" i="3"/>
  <c r="D80966" i="3"/>
  <c r="D80967" i="3"/>
  <c r="D80968" i="3"/>
  <c r="D80969" i="3"/>
  <c r="D80970" i="3"/>
  <c r="D80971" i="3"/>
  <c r="D80972" i="3"/>
  <c r="D80973" i="3"/>
  <c r="D80974" i="3"/>
  <c r="D80975" i="3"/>
  <c r="D80976" i="3"/>
  <c r="D80977" i="3"/>
  <c r="D80978" i="3"/>
  <c r="D80979" i="3"/>
  <c r="D80980" i="3"/>
  <c r="D80981" i="3"/>
  <c r="D80982" i="3"/>
  <c r="D80983" i="3"/>
  <c r="D80984" i="3"/>
  <c r="D80985" i="3"/>
  <c r="D80986" i="3"/>
  <c r="D80987" i="3"/>
  <c r="D80988" i="3"/>
  <c r="D80989" i="3"/>
  <c r="D80990" i="3"/>
  <c r="D80991" i="3"/>
  <c r="D80992" i="3"/>
  <c r="D80993" i="3"/>
  <c r="D80994" i="3"/>
  <c r="D80995" i="3"/>
  <c r="D80996" i="3"/>
  <c r="D80997" i="3"/>
  <c r="D80998" i="3"/>
  <c r="D80999" i="3"/>
  <c r="D81000" i="3"/>
  <c r="D81001" i="3"/>
  <c r="D81002" i="3"/>
  <c r="D81003" i="3"/>
  <c r="D81004" i="3"/>
  <c r="D81005" i="3"/>
  <c r="D81006" i="3"/>
  <c r="D81007" i="3"/>
  <c r="D81008" i="3"/>
  <c r="D81009" i="3"/>
  <c r="D81010" i="3"/>
  <c r="D81011" i="3"/>
  <c r="D81012" i="3"/>
  <c r="D81013" i="3"/>
  <c r="D81014" i="3"/>
  <c r="D81015" i="3"/>
  <c r="D81016" i="3"/>
  <c r="D81017" i="3"/>
  <c r="D81018" i="3"/>
  <c r="D81019" i="3"/>
  <c r="D81020" i="3"/>
  <c r="D81021" i="3"/>
  <c r="D81022" i="3"/>
  <c r="D81023" i="3"/>
  <c r="D81024" i="3"/>
  <c r="D81025" i="3"/>
  <c r="D81026" i="3"/>
  <c r="D81027" i="3"/>
  <c r="D81028" i="3"/>
  <c r="D81029" i="3"/>
  <c r="D81030" i="3"/>
  <c r="D81031" i="3"/>
  <c r="D81032" i="3"/>
  <c r="D81033" i="3"/>
  <c r="D81034" i="3"/>
  <c r="D81035" i="3"/>
  <c r="D81036" i="3"/>
  <c r="D81037" i="3"/>
  <c r="D81038" i="3"/>
  <c r="D81039" i="3"/>
  <c r="D81040" i="3"/>
  <c r="D81041" i="3"/>
  <c r="D81042" i="3"/>
  <c r="D81043" i="3"/>
  <c r="D81044" i="3"/>
  <c r="D81045" i="3"/>
  <c r="D81046" i="3"/>
  <c r="D81047" i="3"/>
  <c r="D81048" i="3"/>
  <c r="D81049" i="3"/>
  <c r="D81050" i="3"/>
  <c r="D81051" i="3"/>
  <c r="D81052" i="3"/>
  <c r="D81053" i="3"/>
  <c r="D81054" i="3"/>
  <c r="D81055" i="3"/>
  <c r="D81056" i="3"/>
  <c r="D81057" i="3"/>
  <c r="D81058" i="3"/>
  <c r="D81059" i="3"/>
  <c r="D81060" i="3"/>
  <c r="D81061" i="3"/>
  <c r="D81062" i="3"/>
  <c r="D81063" i="3"/>
  <c r="D81064" i="3"/>
  <c r="D81065" i="3"/>
  <c r="D81066" i="3"/>
  <c r="D81067" i="3"/>
  <c r="D81068" i="3"/>
  <c r="D81069" i="3"/>
  <c r="D81070" i="3"/>
  <c r="D81071" i="3"/>
  <c r="D81072" i="3"/>
  <c r="D81073" i="3"/>
  <c r="D81074" i="3"/>
  <c r="D81075" i="3"/>
  <c r="D81076" i="3"/>
  <c r="D81077" i="3"/>
  <c r="D81078" i="3"/>
  <c r="D81079" i="3"/>
  <c r="D81080" i="3"/>
  <c r="D81081" i="3"/>
  <c r="D81082" i="3"/>
  <c r="D81083" i="3"/>
  <c r="D81084" i="3"/>
  <c r="D81085" i="3"/>
  <c r="D81086" i="3"/>
  <c r="D81087" i="3"/>
  <c r="D81088" i="3"/>
  <c r="D81089" i="3"/>
  <c r="D81090" i="3"/>
  <c r="D81091" i="3"/>
  <c r="D81092" i="3"/>
  <c r="D81093" i="3"/>
  <c r="D81094" i="3"/>
  <c r="D81095" i="3"/>
  <c r="D81096" i="3"/>
  <c r="D81097" i="3"/>
  <c r="D81098" i="3"/>
  <c r="D81099" i="3"/>
  <c r="D81100" i="3"/>
  <c r="D81101" i="3"/>
  <c r="D81102" i="3"/>
  <c r="D81103" i="3"/>
  <c r="D81104" i="3"/>
  <c r="D81105" i="3"/>
  <c r="D81106" i="3"/>
  <c r="D81107" i="3"/>
  <c r="D81108" i="3"/>
  <c r="D81109" i="3"/>
  <c r="D81110" i="3"/>
  <c r="D81111" i="3"/>
  <c r="D81112" i="3"/>
  <c r="D81113" i="3"/>
  <c r="D81114" i="3"/>
  <c r="D81115" i="3"/>
  <c r="D81116" i="3"/>
  <c r="D81117" i="3"/>
  <c r="D81118" i="3"/>
  <c r="D81119" i="3"/>
  <c r="D81120" i="3"/>
  <c r="D81121" i="3"/>
  <c r="D81122" i="3"/>
  <c r="D81123" i="3"/>
  <c r="D81124" i="3"/>
  <c r="D81125" i="3"/>
  <c r="D81126" i="3"/>
  <c r="D81127" i="3"/>
  <c r="D81128" i="3"/>
  <c r="D81129" i="3"/>
  <c r="D81130" i="3"/>
  <c r="D81131" i="3"/>
  <c r="D81132" i="3"/>
  <c r="D81133" i="3"/>
  <c r="D81134" i="3"/>
  <c r="D81135" i="3"/>
  <c r="D81136" i="3"/>
  <c r="D81137" i="3"/>
  <c r="D81138" i="3"/>
  <c r="D81139" i="3"/>
  <c r="D81140" i="3"/>
  <c r="D81141" i="3"/>
  <c r="D81142" i="3"/>
  <c r="D81143" i="3"/>
  <c r="D81144" i="3"/>
  <c r="D81145" i="3"/>
  <c r="D81146" i="3"/>
  <c r="D81147" i="3"/>
  <c r="D81148" i="3"/>
  <c r="D81149" i="3"/>
  <c r="D81150" i="3"/>
  <c r="D81151" i="3"/>
  <c r="D81152" i="3"/>
  <c r="D81153" i="3"/>
  <c r="D81154" i="3"/>
  <c r="D81155" i="3"/>
  <c r="D81156" i="3"/>
  <c r="D81157" i="3"/>
  <c r="D81158" i="3"/>
  <c r="D81159" i="3"/>
  <c r="D81160" i="3"/>
  <c r="D81161" i="3"/>
  <c r="D81162" i="3"/>
  <c r="D81163" i="3"/>
  <c r="D81164" i="3"/>
  <c r="D81165" i="3"/>
  <c r="D81166" i="3"/>
  <c r="D81167" i="3"/>
  <c r="D81168" i="3"/>
  <c r="D81169" i="3"/>
  <c r="D81170" i="3"/>
  <c r="D81171" i="3"/>
  <c r="D81172" i="3"/>
  <c r="D81173" i="3"/>
  <c r="D81174" i="3"/>
  <c r="D81175" i="3"/>
  <c r="D81176" i="3"/>
  <c r="D81177" i="3"/>
  <c r="D81178" i="3"/>
  <c r="D81179" i="3"/>
  <c r="D81180" i="3"/>
  <c r="D81181" i="3"/>
  <c r="D81182" i="3"/>
  <c r="D81183" i="3"/>
  <c r="D81184" i="3"/>
  <c r="D81185" i="3"/>
  <c r="D81186" i="3"/>
  <c r="D81187" i="3"/>
  <c r="D81188" i="3"/>
  <c r="D81189" i="3"/>
  <c r="D81190" i="3"/>
  <c r="D81191" i="3"/>
  <c r="D81192" i="3"/>
  <c r="D81193" i="3"/>
  <c r="D81194" i="3"/>
  <c r="D81195" i="3"/>
  <c r="D81196" i="3"/>
  <c r="D81197" i="3"/>
  <c r="D81198" i="3"/>
  <c r="D81199" i="3"/>
  <c r="D81200" i="3"/>
  <c r="D81201" i="3"/>
  <c r="D81202" i="3"/>
  <c r="D81203" i="3"/>
  <c r="D81204" i="3"/>
  <c r="D81205" i="3"/>
  <c r="D81206" i="3"/>
  <c r="D81207" i="3"/>
  <c r="D81208" i="3"/>
  <c r="D81209" i="3"/>
  <c r="D81210" i="3"/>
  <c r="D81211" i="3"/>
  <c r="D81212" i="3"/>
  <c r="D81213" i="3"/>
  <c r="D81214" i="3"/>
  <c r="D81215" i="3"/>
  <c r="D81216" i="3"/>
  <c r="D81217" i="3"/>
  <c r="D81218" i="3"/>
  <c r="D81219" i="3"/>
  <c r="D81220" i="3"/>
  <c r="D81221" i="3"/>
  <c r="D81222" i="3"/>
  <c r="D81223" i="3"/>
  <c r="D81224" i="3"/>
  <c r="D81225" i="3"/>
  <c r="D81226" i="3"/>
  <c r="D81227" i="3"/>
  <c r="D81228" i="3"/>
  <c r="D81229" i="3"/>
  <c r="D81230" i="3"/>
  <c r="D81231" i="3"/>
  <c r="D81232" i="3"/>
  <c r="D81233" i="3"/>
  <c r="D81234" i="3"/>
  <c r="D81235" i="3"/>
  <c r="D81236" i="3"/>
  <c r="D81237" i="3"/>
  <c r="D81238" i="3"/>
  <c r="D81239" i="3"/>
  <c r="D81240" i="3"/>
  <c r="D81241" i="3"/>
  <c r="D81242" i="3"/>
  <c r="D81243" i="3"/>
  <c r="D81244" i="3"/>
  <c r="D81245" i="3"/>
  <c r="D81246" i="3"/>
  <c r="D81247" i="3"/>
  <c r="D81248" i="3"/>
  <c r="D81249" i="3"/>
  <c r="D81250" i="3"/>
  <c r="D81251" i="3"/>
  <c r="D81252" i="3"/>
  <c r="D81253" i="3"/>
  <c r="D81254" i="3"/>
  <c r="D81255" i="3"/>
  <c r="D81256" i="3"/>
  <c r="D81257" i="3"/>
  <c r="D81258" i="3"/>
  <c r="D81259" i="3"/>
  <c r="D81260" i="3"/>
  <c r="D81261" i="3"/>
  <c r="D81262" i="3"/>
  <c r="D81263" i="3"/>
  <c r="D81264" i="3"/>
  <c r="D81265" i="3"/>
  <c r="D81266" i="3"/>
  <c r="D81267" i="3"/>
  <c r="D81268" i="3"/>
  <c r="D81269" i="3"/>
  <c r="D81270" i="3"/>
  <c r="D81271" i="3"/>
  <c r="D81272" i="3"/>
  <c r="D81273" i="3"/>
  <c r="D81274" i="3"/>
  <c r="D81275" i="3"/>
  <c r="D81276" i="3"/>
  <c r="D81277" i="3"/>
  <c r="D81278" i="3"/>
  <c r="D81279" i="3"/>
  <c r="D81280" i="3"/>
  <c r="D81281" i="3"/>
  <c r="D81282" i="3"/>
  <c r="D81283" i="3"/>
  <c r="D81284" i="3"/>
  <c r="D81285" i="3"/>
  <c r="D81286" i="3"/>
  <c r="D81287" i="3"/>
  <c r="D81288" i="3"/>
  <c r="D81289" i="3"/>
  <c r="D81290" i="3"/>
  <c r="D81291" i="3"/>
  <c r="D81292" i="3"/>
  <c r="D81293" i="3"/>
  <c r="D81294" i="3"/>
  <c r="D81295" i="3"/>
  <c r="D81296" i="3"/>
  <c r="D81297" i="3"/>
  <c r="D81298" i="3"/>
  <c r="D81299" i="3"/>
  <c r="D81300" i="3"/>
  <c r="D81301" i="3"/>
  <c r="D81302" i="3"/>
  <c r="D81303" i="3"/>
  <c r="D81304" i="3"/>
  <c r="D81305" i="3"/>
  <c r="D81306" i="3"/>
  <c r="D81307" i="3"/>
  <c r="D81308" i="3"/>
  <c r="D81309" i="3"/>
  <c r="D81310" i="3"/>
  <c r="D81311" i="3"/>
  <c r="D81312" i="3"/>
  <c r="D81313" i="3"/>
  <c r="D81314" i="3"/>
  <c r="D81315" i="3"/>
  <c r="D81316" i="3"/>
  <c r="D81317" i="3"/>
  <c r="D81318" i="3"/>
  <c r="D81319" i="3"/>
  <c r="D81320" i="3"/>
  <c r="D81321" i="3"/>
  <c r="D81322" i="3"/>
  <c r="D81323" i="3"/>
  <c r="D81324" i="3"/>
  <c r="D81325" i="3"/>
  <c r="D81326" i="3"/>
  <c r="D81327" i="3"/>
  <c r="D81328" i="3"/>
  <c r="D81329" i="3"/>
  <c r="D81330" i="3"/>
  <c r="D81331" i="3"/>
  <c r="D81332" i="3"/>
  <c r="D81333" i="3"/>
  <c r="D81334" i="3"/>
  <c r="D81335" i="3"/>
  <c r="D81336" i="3"/>
  <c r="D81337" i="3"/>
  <c r="D81338" i="3"/>
  <c r="D81339" i="3"/>
  <c r="D81340" i="3"/>
  <c r="D81341" i="3"/>
  <c r="D81342" i="3"/>
  <c r="D81343" i="3"/>
  <c r="D81344" i="3"/>
  <c r="D81345" i="3"/>
  <c r="D81346" i="3"/>
  <c r="D81347" i="3"/>
  <c r="D81348" i="3"/>
  <c r="D81349" i="3"/>
  <c r="D81350" i="3"/>
  <c r="D81351" i="3"/>
  <c r="D81352" i="3"/>
  <c r="D81353" i="3"/>
  <c r="D81354" i="3"/>
  <c r="D81355" i="3"/>
  <c r="D81356" i="3"/>
  <c r="D81357" i="3"/>
  <c r="D81358" i="3"/>
  <c r="D81359" i="3"/>
  <c r="D81360" i="3"/>
  <c r="D81361" i="3"/>
  <c r="D81362" i="3"/>
  <c r="D81363" i="3"/>
  <c r="D81364" i="3"/>
  <c r="D81365" i="3"/>
  <c r="D81366" i="3"/>
  <c r="D81367" i="3"/>
  <c r="D81368" i="3"/>
  <c r="D81369" i="3"/>
  <c r="D81370" i="3"/>
  <c r="D81371" i="3"/>
  <c r="D81372" i="3"/>
  <c r="D81373" i="3"/>
  <c r="D81374" i="3"/>
  <c r="D81375" i="3"/>
  <c r="D81376" i="3"/>
  <c r="D81377" i="3"/>
  <c r="D81378" i="3"/>
  <c r="D81379" i="3"/>
  <c r="D81380" i="3"/>
  <c r="D81381" i="3"/>
  <c r="D81382" i="3"/>
  <c r="D81383" i="3"/>
  <c r="D81384" i="3"/>
  <c r="D81385" i="3"/>
  <c r="D81386" i="3"/>
  <c r="D81387" i="3"/>
  <c r="D81388" i="3"/>
  <c r="D81389" i="3"/>
  <c r="D81390" i="3"/>
  <c r="D81391" i="3"/>
  <c r="D81392" i="3"/>
  <c r="D81393" i="3"/>
  <c r="D81394" i="3"/>
  <c r="D81395" i="3"/>
  <c r="D81396" i="3"/>
  <c r="D81397" i="3"/>
  <c r="D81398" i="3"/>
  <c r="D81399" i="3"/>
  <c r="D81400" i="3"/>
  <c r="D81401" i="3"/>
  <c r="D81402" i="3"/>
  <c r="D81403" i="3"/>
  <c r="D81404" i="3"/>
  <c r="D81405" i="3"/>
  <c r="D81406" i="3"/>
  <c r="D81407" i="3"/>
  <c r="D81408" i="3"/>
  <c r="D81409" i="3"/>
  <c r="D81410" i="3"/>
  <c r="D81411" i="3"/>
  <c r="D81412" i="3"/>
  <c r="D81413" i="3"/>
  <c r="D81414" i="3"/>
  <c r="D81415" i="3"/>
  <c r="D81416" i="3"/>
  <c r="D81417" i="3"/>
  <c r="D81418" i="3"/>
  <c r="D81419" i="3"/>
  <c r="D81420" i="3"/>
  <c r="D81421" i="3"/>
  <c r="D81422" i="3"/>
  <c r="D81423" i="3"/>
  <c r="D81424" i="3"/>
  <c r="D81425" i="3"/>
  <c r="D81426" i="3"/>
  <c r="D81427" i="3"/>
  <c r="D81428" i="3"/>
  <c r="D81429" i="3"/>
  <c r="D81430" i="3"/>
  <c r="D81431" i="3"/>
  <c r="D81432" i="3"/>
  <c r="D81433" i="3"/>
  <c r="D81434" i="3"/>
  <c r="D81435" i="3"/>
  <c r="D81436" i="3"/>
  <c r="D81437" i="3"/>
  <c r="D81438" i="3"/>
  <c r="D81439" i="3"/>
  <c r="D81440" i="3"/>
  <c r="D81441" i="3"/>
  <c r="D81442" i="3"/>
  <c r="D81443" i="3"/>
  <c r="D81444" i="3"/>
  <c r="D81445" i="3"/>
  <c r="D81446" i="3"/>
  <c r="D81447" i="3"/>
  <c r="D81448" i="3"/>
  <c r="D81449" i="3"/>
  <c r="D81450" i="3"/>
  <c r="D81451" i="3"/>
  <c r="D81452" i="3"/>
  <c r="D81453" i="3"/>
  <c r="D81454" i="3"/>
  <c r="D81455" i="3"/>
  <c r="D81456" i="3"/>
  <c r="D81457" i="3"/>
  <c r="D81458" i="3"/>
  <c r="D81459" i="3"/>
  <c r="D81460" i="3"/>
  <c r="D81461" i="3"/>
  <c r="D81462" i="3"/>
  <c r="D81463" i="3"/>
  <c r="D81464" i="3"/>
  <c r="D81465" i="3"/>
  <c r="D81466" i="3"/>
  <c r="D81467" i="3"/>
  <c r="D81468" i="3"/>
  <c r="D81469" i="3"/>
  <c r="D81470" i="3"/>
  <c r="D81471" i="3"/>
  <c r="D81472" i="3"/>
  <c r="D81473" i="3"/>
  <c r="D81474" i="3"/>
  <c r="D81475" i="3"/>
  <c r="D81476" i="3"/>
  <c r="D81477" i="3"/>
  <c r="D81478" i="3"/>
  <c r="D81479" i="3"/>
  <c r="D81480" i="3"/>
  <c r="D81481" i="3"/>
  <c r="D81482" i="3"/>
  <c r="D81483" i="3"/>
  <c r="D81484" i="3"/>
  <c r="D81485" i="3"/>
  <c r="D81486" i="3"/>
  <c r="D81487" i="3"/>
  <c r="D81488" i="3"/>
  <c r="D81489" i="3"/>
  <c r="D81490" i="3"/>
  <c r="D81491" i="3"/>
  <c r="D81492" i="3"/>
  <c r="D81493" i="3"/>
  <c r="D81494" i="3"/>
  <c r="D81495" i="3"/>
  <c r="D81496" i="3"/>
  <c r="D81497" i="3"/>
  <c r="D81498" i="3"/>
  <c r="D81499" i="3"/>
  <c r="D81500" i="3"/>
  <c r="D81501" i="3"/>
  <c r="D81502" i="3"/>
  <c r="D81503" i="3"/>
  <c r="D81504" i="3"/>
  <c r="D81505" i="3"/>
  <c r="D81506" i="3"/>
  <c r="D81507" i="3"/>
  <c r="D81508" i="3"/>
  <c r="D81509" i="3"/>
  <c r="D81510" i="3"/>
  <c r="D81511" i="3"/>
  <c r="D81512" i="3"/>
  <c r="D81513" i="3"/>
  <c r="D81514" i="3"/>
  <c r="D81515" i="3"/>
  <c r="D81516" i="3"/>
  <c r="D81517" i="3"/>
  <c r="D81518" i="3"/>
  <c r="D81519" i="3"/>
  <c r="D81520" i="3"/>
  <c r="D81521" i="3"/>
  <c r="D81522" i="3"/>
  <c r="D81523" i="3"/>
  <c r="D81524" i="3"/>
  <c r="D81525" i="3"/>
  <c r="D81526" i="3"/>
  <c r="D81527" i="3"/>
  <c r="D81528" i="3"/>
  <c r="D81529" i="3"/>
  <c r="D81530" i="3"/>
  <c r="D81531" i="3"/>
  <c r="D81532" i="3"/>
  <c r="D81533" i="3"/>
  <c r="D81534" i="3"/>
  <c r="D81535" i="3"/>
  <c r="D81536" i="3"/>
  <c r="D81537" i="3"/>
  <c r="D81538" i="3"/>
  <c r="D81539" i="3"/>
  <c r="D81540" i="3"/>
  <c r="D81541" i="3"/>
  <c r="D81542" i="3"/>
  <c r="D81543" i="3"/>
  <c r="D81544" i="3"/>
  <c r="D81545" i="3"/>
  <c r="D81546" i="3"/>
  <c r="D81547" i="3"/>
  <c r="D81548" i="3"/>
  <c r="D81549" i="3"/>
  <c r="D81550" i="3"/>
  <c r="D81551" i="3"/>
  <c r="D81552" i="3"/>
  <c r="D81553" i="3"/>
  <c r="D81554" i="3"/>
  <c r="D81555" i="3"/>
  <c r="D81556" i="3"/>
  <c r="D81557" i="3"/>
  <c r="D81558" i="3"/>
  <c r="D81559" i="3"/>
  <c r="D81560" i="3"/>
  <c r="D81561" i="3"/>
  <c r="D81562" i="3"/>
  <c r="D81563" i="3"/>
  <c r="D81564" i="3"/>
  <c r="D81565" i="3"/>
  <c r="D81566" i="3"/>
  <c r="D81567" i="3"/>
  <c r="D81568" i="3"/>
  <c r="D81569" i="3"/>
  <c r="D81570" i="3"/>
  <c r="D81571" i="3"/>
  <c r="D81572" i="3"/>
  <c r="D81573" i="3"/>
  <c r="D81574" i="3"/>
  <c r="D81575" i="3"/>
  <c r="D81576" i="3"/>
  <c r="D81577" i="3"/>
  <c r="D81578" i="3"/>
  <c r="D81579" i="3"/>
  <c r="D81580" i="3"/>
  <c r="D81581" i="3"/>
  <c r="D81582" i="3"/>
  <c r="D81583" i="3"/>
  <c r="D81584" i="3"/>
  <c r="D81585" i="3"/>
  <c r="D81586" i="3"/>
  <c r="D81587" i="3"/>
  <c r="D81588" i="3"/>
  <c r="D81589" i="3"/>
  <c r="D81590" i="3"/>
  <c r="D81591" i="3"/>
  <c r="D81592" i="3"/>
  <c r="D81593" i="3"/>
  <c r="D81594" i="3"/>
  <c r="D81595" i="3"/>
  <c r="D81596" i="3"/>
  <c r="D81597" i="3"/>
  <c r="D81598" i="3"/>
  <c r="D81599" i="3"/>
  <c r="D81600" i="3"/>
  <c r="D81601" i="3"/>
  <c r="D81602" i="3"/>
  <c r="D81603" i="3"/>
  <c r="D81604" i="3"/>
  <c r="D81605" i="3"/>
  <c r="D81606" i="3"/>
  <c r="D81607" i="3"/>
  <c r="D81608" i="3"/>
  <c r="D81609" i="3"/>
  <c r="D81610" i="3"/>
  <c r="D81611" i="3"/>
  <c r="D81612" i="3"/>
  <c r="D81613" i="3"/>
  <c r="D81614" i="3"/>
  <c r="D81615" i="3"/>
  <c r="D81616" i="3"/>
  <c r="D81617" i="3"/>
  <c r="D81618" i="3"/>
  <c r="D81619" i="3"/>
  <c r="D81620" i="3"/>
  <c r="D81621" i="3"/>
  <c r="D81622" i="3"/>
  <c r="D81623" i="3"/>
  <c r="D81624" i="3"/>
  <c r="D81625" i="3"/>
  <c r="D81626" i="3"/>
  <c r="D81627" i="3"/>
  <c r="D81628" i="3"/>
  <c r="D81629" i="3"/>
  <c r="D81630" i="3"/>
  <c r="D81631" i="3"/>
  <c r="D81632" i="3"/>
  <c r="D81633" i="3"/>
  <c r="D81634" i="3"/>
  <c r="D81635" i="3"/>
  <c r="D81636" i="3"/>
  <c r="D81637" i="3"/>
  <c r="D81638" i="3"/>
  <c r="D81639" i="3"/>
  <c r="D81640" i="3"/>
  <c r="D81641" i="3"/>
  <c r="D81642" i="3"/>
  <c r="D81643" i="3"/>
  <c r="D81644" i="3"/>
  <c r="D81645" i="3"/>
  <c r="D81646" i="3"/>
  <c r="D81647" i="3"/>
  <c r="D81648" i="3"/>
  <c r="D81649" i="3"/>
  <c r="D81650" i="3"/>
  <c r="D81651" i="3"/>
  <c r="D81652" i="3"/>
  <c r="D81653" i="3"/>
  <c r="D81654" i="3"/>
  <c r="D81655" i="3"/>
  <c r="D81656" i="3"/>
  <c r="D81657" i="3"/>
  <c r="D81658" i="3"/>
  <c r="D81659" i="3"/>
  <c r="D81660" i="3"/>
  <c r="D81661" i="3"/>
  <c r="D81662" i="3"/>
  <c r="D81663" i="3"/>
  <c r="D81664" i="3"/>
  <c r="D81665" i="3"/>
  <c r="D81666" i="3"/>
  <c r="D81667" i="3"/>
  <c r="D81668" i="3"/>
  <c r="D81669" i="3"/>
  <c r="D81670" i="3"/>
  <c r="D81671" i="3"/>
  <c r="D81672" i="3"/>
  <c r="D81673" i="3"/>
  <c r="D81674" i="3"/>
  <c r="D81675" i="3"/>
  <c r="D81676" i="3"/>
  <c r="D81677" i="3"/>
  <c r="D81678" i="3"/>
  <c r="D81679" i="3"/>
  <c r="D81680" i="3"/>
  <c r="D81681" i="3"/>
  <c r="D81682" i="3"/>
  <c r="D81683" i="3"/>
  <c r="D81684" i="3"/>
  <c r="D81685" i="3"/>
  <c r="D81686" i="3"/>
  <c r="D81687" i="3"/>
  <c r="D81688" i="3"/>
  <c r="D81689" i="3"/>
  <c r="D81690" i="3"/>
  <c r="D81691" i="3"/>
  <c r="D81692" i="3"/>
  <c r="D81693" i="3"/>
  <c r="D81694" i="3"/>
  <c r="D81695" i="3"/>
  <c r="D81696" i="3"/>
  <c r="D81697" i="3"/>
  <c r="D81698" i="3"/>
  <c r="D81699" i="3"/>
  <c r="D81700" i="3"/>
  <c r="D81701" i="3"/>
  <c r="D81702" i="3"/>
  <c r="D81703" i="3"/>
  <c r="D81704" i="3"/>
  <c r="D81705" i="3"/>
  <c r="D81706" i="3"/>
  <c r="D81707" i="3"/>
  <c r="D81708" i="3"/>
  <c r="D81709" i="3"/>
  <c r="D81710" i="3"/>
  <c r="D81711" i="3"/>
  <c r="D81712" i="3"/>
  <c r="D81713" i="3"/>
  <c r="D81714" i="3"/>
  <c r="D81715" i="3"/>
  <c r="D81716" i="3"/>
  <c r="D81717" i="3"/>
  <c r="D81718" i="3"/>
  <c r="D81719" i="3"/>
  <c r="D81720" i="3"/>
  <c r="D81721" i="3"/>
  <c r="D81722" i="3"/>
  <c r="D81723" i="3"/>
  <c r="D81724" i="3"/>
  <c r="D81725" i="3"/>
  <c r="D81726" i="3"/>
  <c r="D81727" i="3"/>
  <c r="D81728" i="3"/>
  <c r="D81729" i="3"/>
  <c r="D81730" i="3"/>
  <c r="D81731" i="3"/>
  <c r="D81732" i="3"/>
  <c r="D81733" i="3"/>
  <c r="D81734" i="3"/>
  <c r="D81735" i="3"/>
  <c r="D81736" i="3"/>
  <c r="D81737" i="3"/>
  <c r="D81738" i="3"/>
  <c r="D81739" i="3"/>
  <c r="D81740" i="3"/>
  <c r="D81741" i="3"/>
  <c r="D81742" i="3"/>
  <c r="D81743" i="3"/>
  <c r="D81744" i="3"/>
  <c r="D81745" i="3"/>
  <c r="D81746" i="3"/>
  <c r="D81747" i="3"/>
  <c r="D81748" i="3"/>
  <c r="D81749" i="3"/>
  <c r="D81750" i="3"/>
  <c r="D81751" i="3"/>
  <c r="D81752" i="3"/>
  <c r="D81753" i="3"/>
  <c r="D81754" i="3"/>
  <c r="D81755" i="3"/>
  <c r="D81756" i="3"/>
  <c r="D81757" i="3"/>
  <c r="D81758" i="3"/>
  <c r="D81759" i="3"/>
  <c r="D81760" i="3"/>
  <c r="D81761" i="3"/>
  <c r="D81762" i="3"/>
  <c r="D81763" i="3"/>
  <c r="D81764" i="3"/>
  <c r="D81765" i="3"/>
  <c r="D81766" i="3"/>
  <c r="D81767" i="3"/>
  <c r="D81768" i="3"/>
  <c r="D81769" i="3"/>
  <c r="D81770" i="3"/>
  <c r="D81771" i="3"/>
  <c r="D81772" i="3"/>
  <c r="D81773" i="3"/>
  <c r="D81774" i="3"/>
  <c r="D81775" i="3"/>
  <c r="D81776" i="3"/>
  <c r="D81777" i="3"/>
  <c r="D81778" i="3"/>
  <c r="D81779" i="3"/>
  <c r="D81780" i="3"/>
  <c r="D81781" i="3"/>
  <c r="D81782" i="3"/>
  <c r="D81783" i="3"/>
  <c r="D81784" i="3"/>
  <c r="D81785" i="3"/>
  <c r="D81786" i="3"/>
  <c r="D81787" i="3"/>
  <c r="D81788" i="3"/>
  <c r="D81789" i="3"/>
  <c r="D81790" i="3"/>
  <c r="D81791" i="3"/>
  <c r="D81792" i="3"/>
  <c r="D81793" i="3"/>
  <c r="D81794" i="3"/>
  <c r="D81795" i="3"/>
  <c r="D81796" i="3"/>
  <c r="D81797" i="3"/>
  <c r="D81798" i="3"/>
  <c r="D81799" i="3"/>
  <c r="D81800" i="3"/>
  <c r="D81801" i="3"/>
  <c r="D81802" i="3"/>
  <c r="D81803" i="3"/>
  <c r="D81804" i="3"/>
  <c r="D81805" i="3"/>
  <c r="D81806" i="3"/>
  <c r="D81807" i="3"/>
  <c r="D81808" i="3"/>
  <c r="D81809" i="3"/>
  <c r="D81810" i="3"/>
  <c r="D81811" i="3"/>
  <c r="D81812" i="3"/>
  <c r="D81813" i="3"/>
  <c r="D81814" i="3"/>
  <c r="D81815" i="3"/>
  <c r="D81816" i="3"/>
  <c r="D81817" i="3"/>
  <c r="D81818" i="3"/>
  <c r="D81819" i="3"/>
  <c r="D81820" i="3"/>
  <c r="D81821" i="3"/>
  <c r="D81822" i="3"/>
  <c r="D81823" i="3"/>
  <c r="D81824" i="3"/>
  <c r="D81825" i="3"/>
  <c r="D81826" i="3"/>
  <c r="D81827" i="3"/>
  <c r="D81828" i="3"/>
  <c r="D81829" i="3"/>
  <c r="D81830" i="3"/>
  <c r="D81831" i="3"/>
  <c r="D81832" i="3"/>
  <c r="D81833" i="3"/>
  <c r="D81834" i="3"/>
  <c r="D81835" i="3"/>
  <c r="D81836" i="3"/>
  <c r="D81837" i="3"/>
  <c r="D81838" i="3"/>
  <c r="D81839" i="3"/>
  <c r="D81840" i="3"/>
  <c r="D81841" i="3"/>
  <c r="D81842" i="3"/>
  <c r="D81843" i="3"/>
  <c r="D81844" i="3"/>
  <c r="D81845" i="3"/>
  <c r="D81846" i="3"/>
  <c r="D81847" i="3"/>
  <c r="D81848" i="3"/>
  <c r="D81849" i="3"/>
  <c r="D81850" i="3"/>
  <c r="D81851" i="3"/>
  <c r="D81852" i="3"/>
  <c r="D81853" i="3"/>
  <c r="D81854" i="3"/>
  <c r="D81855" i="3"/>
  <c r="D81856" i="3"/>
  <c r="D81857" i="3"/>
  <c r="D81858" i="3"/>
  <c r="D81859" i="3"/>
  <c r="D81860" i="3"/>
  <c r="D81861" i="3"/>
  <c r="D81862" i="3"/>
  <c r="D81863" i="3"/>
  <c r="D81864" i="3"/>
  <c r="D81865" i="3"/>
  <c r="D81866" i="3"/>
  <c r="D81867" i="3"/>
  <c r="D81868" i="3"/>
  <c r="D81869" i="3"/>
  <c r="D81870" i="3"/>
  <c r="D81871" i="3"/>
  <c r="D81872" i="3"/>
  <c r="D81873" i="3"/>
  <c r="D81874" i="3"/>
  <c r="D81875" i="3"/>
  <c r="D81876" i="3"/>
  <c r="D81877" i="3"/>
  <c r="D81878" i="3"/>
  <c r="D81879" i="3"/>
  <c r="D81880" i="3"/>
  <c r="D81881" i="3"/>
  <c r="D81882" i="3"/>
  <c r="D81883" i="3"/>
  <c r="D81884" i="3"/>
  <c r="D81885" i="3"/>
  <c r="D81886" i="3"/>
  <c r="D81887" i="3"/>
  <c r="D81888" i="3"/>
  <c r="D81889" i="3"/>
  <c r="D81890" i="3"/>
  <c r="D81891" i="3"/>
  <c r="D81892" i="3"/>
  <c r="D81893" i="3"/>
  <c r="D81894" i="3"/>
  <c r="D81895" i="3"/>
  <c r="D81896" i="3"/>
  <c r="D81897" i="3"/>
  <c r="D81898" i="3"/>
  <c r="D81899" i="3"/>
  <c r="D81900" i="3"/>
  <c r="D81901" i="3"/>
  <c r="D81902" i="3"/>
  <c r="D81903" i="3"/>
  <c r="D81904" i="3"/>
  <c r="D81905" i="3"/>
  <c r="D81906" i="3"/>
  <c r="D81907" i="3"/>
  <c r="D81908" i="3"/>
  <c r="D81909" i="3"/>
  <c r="D81910" i="3"/>
  <c r="D81911" i="3"/>
  <c r="D81912" i="3"/>
  <c r="D81913" i="3"/>
  <c r="D81914" i="3"/>
  <c r="D81915" i="3"/>
  <c r="D81916" i="3"/>
  <c r="D81917" i="3"/>
  <c r="D81918" i="3"/>
  <c r="D81919" i="3"/>
  <c r="D81920" i="3"/>
  <c r="D81921" i="3"/>
  <c r="D81922" i="3"/>
  <c r="D81923" i="3"/>
  <c r="D81924" i="3"/>
  <c r="D81925" i="3"/>
  <c r="D81926" i="3"/>
  <c r="D81927" i="3"/>
  <c r="D81928" i="3"/>
  <c r="D81929" i="3"/>
  <c r="D81930" i="3"/>
  <c r="D81931" i="3"/>
  <c r="D81932" i="3"/>
  <c r="D81933" i="3"/>
  <c r="D81934" i="3"/>
  <c r="D81935" i="3"/>
  <c r="D81936" i="3"/>
  <c r="D81937" i="3"/>
  <c r="D81938" i="3"/>
  <c r="D81939" i="3"/>
  <c r="D81940" i="3"/>
  <c r="D81941" i="3"/>
  <c r="D81942" i="3"/>
  <c r="D81943" i="3"/>
  <c r="D81944" i="3"/>
  <c r="D81945" i="3"/>
  <c r="D81946" i="3"/>
  <c r="D81947" i="3"/>
  <c r="D81948" i="3"/>
  <c r="D81949" i="3"/>
  <c r="D81950" i="3"/>
  <c r="D81951" i="3"/>
  <c r="D81952" i="3"/>
  <c r="D81953" i="3"/>
  <c r="D81954" i="3"/>
  <c r="D81955" i="3"/>
  <c r="D81956" i="3"/>
  <c r="D81957" i="3"/>
  <c r="D81958" i="3"/>
  <c r="D81959" i="3"/>
  <c r="D81960" i="3"/>
  <c r="D81961" i="3"/>
  <c r="D81962" i="3"/>
  <c r="D81963" i="3"/>
  <c r="D81964" i="3"/>
  <c r="D81965" i="3"/>
  <c r="D81966" i="3"/>
  <c r="D81967" i="3"/>
  <c r="D81968" i="3"/>
  <c r="D81969" i="3"/>
  <c r="D81970" i="3"/>
  <c r="D81971" i="3"/>
  <c r="D81972" i="3"/>
  <c r="D81973" i="3"/>
  <c r="D81974" i="3"/>
  <c r="D81975" i="3"/>
  <c r="D81976" i="3"/>
  <c r="D81977" i="3"/>
  <c r="D81978" i="3"/>
  <c r="D81979" i="3"/>
  <c r="D81980" i="3"/>
  <c r="D81981" i="3"/>
  <c r="D81982" i="3"/>
  <c r="D81983" i="3"/>
  <c r="D81984" i="3"/>
  <c r="D81985" i="3"/>
  <c r="D81986" i="3"/>
  <c r="D81987" i="3"/>
  <c r="D81988" i="3"/>
  <c r="D81989" i="3"/>
  <c r="D81990" i="3"/>
  <c r="D81991" i="3"/>
  <c r="D81992" i="3"/>
  <c r="D81993" i="3"/>
  <c r="D81994" i="3"/>
  <c r="D81995" i="3"/>
  <c r="D81996" i="3"/>
  <c r="D81997" i="3"/>
  <c r="D81998" i="3"/>
  <c r="D81999" i="3"/>
  <c r="D82000" i="3"/>
  <c r="D82001" i="3"/>
  <c r="D82002" i="3"/>
  <c r="D82003" i="3"/>
  <c r="D82004" i="3"/>
  <c r="D82005" i="3"/>
  <c r="D82006" i="3"/>
  <c r="D82007" i="3"/>
  <c r="D82008" i="3"/>
  <c r="D82009" i="3"/>
  <c r="D82010" i="3"/>
  <c r="D82011" i="3"/>
  <c r="D82012" i="3"/>
  <c r="D82013" i="3"/>
  <c r="D82014" i="3"/>
  <c r="D82015" i="3"/>
  <c r="D82016" i="3"/>
  <c r="D82017" i="3"/>
  <c r="D82018" i="3"/>
  <c r="D82019" i="3"/>
  <c r="D82020" i="3"/>
  <c r="D82021" i="3"/>
  <c r="D82022" i="3"/>
  <c r="D82023" i="3"/>
  <c r="D82024" i="3"/>
  <c r="D82025" i="3"/>
  <c r="D82026" i="3"/>
  <c r="D82027" i="3"/>
  <c r="D82028" i="3"/>
  <c r="D82029" i="3"/>
  <c r="D82030" i="3"/>
  <c r="D82031" i="3"/>
  <c r="D82032" i="3"/>
  <c r="D82033" i="3"/>
  <c r="D82034" i="3"/>
  <c r="D82035" i="3"/>
  <c r="D82036" i="3"/>
  <c r="D82037" i="3"/>
  <c r="D82038" i="3"/>
  <c r="D82039" i="3"/>
  <c r="D82040" i="3"/>
  <c r="D82041" i="3"/>
  <c r="D82042" i="3"/>
  <c r="D82043" i="3"/>
  <c r="D82044" i="3"/>
  <c r="D82045" i="3"/>
  <c r="D82046" i="3"/>
  <c r="D82047" i="3"/>
  <c r="D82048" i="3"/>
  <c r="D82049" i="3"/>
  <c r="D82050" i="3"/>
  <c r="D82051" i="3"/>
  <c r="D82052" i="3"/>
  <c r="D82053" i="3"/>
  <c r="D82054" i="3"/>
  <c r="D82055" i="3"/>
  <c r="D82056" i="3"/>
  <c r="D82057" i="3"/>
  <c r="D82058" i="3"/>
  <c r="D82059" i="3"/>
  <c r="D82060" i="3"/>
  <c r="D82061" i="3"/>
  <c r="D82062" i="3"/>
  <c r="D82063" i="3"/>
  <c r="D82064" i="3"/>
  <c r="D82065" i="3"/>
  <c r="D82066" i="3"/>
  <c r="D82067" i="3"/>
  <c r="D82068" i="3"/>
  <c r="D82069" i="3"/>
  <c r="D82070" i="3"/>
  <c r="D82071" i="3"/>
  <c r="D82072" i="3"/>
  <c r="D82073" i="3"/>
  <c r="D82074" i="3"/>
  <c r="D82075" i="3"/>
  <c r="D82076" i="3"/>
  <c r="D82077" i="3"/>
  <c r="D82078" i="3"/>
  <c r="D82079" i="3"/>
  <c r="D82080" i="3"/>
  <c r="D82081" i="3"/>
  <c r="D82082" i="3"/>
  <c r="D82083" i="3"/>
  <c r="D82084" i="3"/>
  <c r="D82085" i="3"/>
  <c r="D82086" i="3"/>
  <c r="D82087" i="3"/>
  <c r="D82088" i="3"/>
  <c r="D82089" i="3"/>
  <c r="D82090" i="3"/>
  <c r="D82091" i="3"/>
  <c r="D82092" i="3"/>
  <c r="D82093" i="3"/>
  <c r="D82094" i="3"/>
  <c r="D82095" i="3"/>
  <c r="D82096" i="3"/>
  <c r="D82097" i="3"/>
  <c r="D82098" i="3"/>
  <c r="D82099" i="3"/>
  <c r="D82100" i="3"/>
  <c r="D82101" i="3"/>
  <c r="D82102" i="3"/>
  <c r="D82103" i="3"/>
  <c r="D82104" i="3"/>
  <c r="D82105" i="3"/>
  <c r="D82106" i="3"/>
  <c r="D82107" i="3"/>
  <c r="D82108" i="3"/>
  <c r="D82109" i="3"/>
  <c r="D82110" i="3"/>
  <c r="D82111" i="3"/>
  <c r="D82112" i="3"/>
  <c r="D82113" i="3"/>
  <c r="D82114" i="3"/>
  <c r="D82115" i="3"/>
  <c r="D82116" i="3"/>
  <c r="D82117" i="3"/>
  <c r="D82118" i="3"/>
  <c r="D82119" i="3"/>
  <c r="D82120" i="3"/>
  <c r="D82121" i="3"/>
  <c r="D82122" i="3"/>
  <c r="D82123" i="3"/>
  <c r="D82124" i="3"/>
  <c r="D82125" i="3"/>
  <c r="D82126" i="3"/>
  <c r="D82127" i="3"/>
  <c r="D82128" i="3"/>
  <c r="D82129" i="3"/>
  <c r="D82130" i="3"/>
  <c r="D82131" i="3"/>
  <c r="D82132" i="3"/>
  <c r="D82133" i="3"/>
  <c r="D82134" i="3"/>
  <c r="D82135" i="3"/>
  <c r="D82136" i="3"/>
  <c r="D82137" i="3"/>
  <c r="D82138" i="3"/>
  <c r="D82139" i="3"/>
  <c r="D82140" i="3"/>
  <c r="D82141" i="3"/>
  <c r="D82142" i="3"/>
  <c r="D82143" i="3"/>
  <c r="D82144" i="3"/>
  <c r="D82145" i="3"/>
  <c r="D82146" i="3"/>
  <c r="D82147" i="3"/>
  <c r="D82148" i="3"/>
  <c r="D82149" i="3"/>
  <c r="D82150" i="3"/>
  <c r="D82151" i="3"/>
  <c r="D82152" i="3"/>
  <c r="D82153" i="3"/>
  <c r="D82154" i="3"/>
  <c r="D82155" i="3"/>
  <c r="D82156" i="3"/>
  <c r="D82157" i="3"/>
  <c r="D82158" i="3"/>
  <c r="D82159" i="3"/>
  <c r="D82160" i="3"/>
  <c r="D82161" i="3"/>
  <c r="D82162" i="3"/>
  <c r="D82163" i="3"/>
  <c r="D82164" i="3"/>
  <c r="D82165" i="3"/>
  <c r="D82166" i="3"/>
  <c r="D82167" i="3"/>
  <c r="D82168" i="3"/>
  <c r="D82169" i="3"/>
  <c r="D82170" i="3"/>
  <c r="D82171" i="3"/>
  <c r="D82172" i="3"/>
  <c r="D82173" i="3"/>
  <c r="D82174" i="3"/>
  <c r="D82175" i="3"/>
  <c r="D82176" i="3"/>
  <c r="D82177" i="3"/>
  <c r="D82178" i="3"/>
  <c r="D82179" i="3"/>
  <c r="D82180" i="3"/>
  <c r="D82181" i="3"/>
  <c r="D82182" i="3"/>
  <c r="D82183" i="3"/>
  <c r="D82184" i="3"/>
  <c r="D82185" i="3"/>
  <c r="D82186" i="3"/>
  <c r="D82187" i="3"/>
  <c r="D82188" i="3"/>
  <c r="D82189" i="3"/>
  <c r="D82190" i="3"/>
  <c r="D82191" i="3"/>
  <c r="D82192" i="3"/>
  <c r="D82193" i="3"/>
  <c r="D82194" i="3"/>
  <c r="D82195" i="3"/>
  <c r="D82196" i="3"/>
  <c r="D82197" i="3"/>
  <c r="D82198" i="3"/>
  <c r="D82199" i="3"/>
  <c r="D82200" i="3"/>
  <c r="D82201" i="3"/>
  <c r="D82202" i="3"/>
  <c r="D82203" i="3"/>
  <c r="D82204" i="3"/>
  <c r="D82205" i="3"/>
  <c r="D82206" i="3"/>
  <c r="D82207" i="3"/>
  <c r="D82208" i="3"/>
  <c r="D82209" i="3"/>
  <c r="D82210" i="3"/>
  <c r="D82211" i="3"/>
  <c r="D82212" i="3"/>
  <c r="D82213" i="3"/>
  <c r="D82214" i="3"/>
  <c r="D82215" i="3"/>
  <c r="D82216" i="3"/>
  <c r="D82217" i="3"/>
  <c r="D82218" i="3"/>
  <c r="D82219" i="3"/>
  <c r="D82220" i="3"/>
  <c r="D82221" i="3"/>
  <c r="D82222" i="3"/>
  <c r="D82223" i="3"/>
  <c r="D82224" i="3"/>
  <c r="D82225" i="3"/>
  <c r="D82226" i="3"/>
  <c r="D82227" i="3"/>
  <c r="D82228" i="3"/>
  <c r="D82229" i="3"/>
  <c r="D82230" i="3"/>
  <c r="D82231" i="3"/>
  <c r="D82232" i="3"/>
  <c r="D82233" i="3"/>
  <c r="D82234" i="3"/>
  <c r="D82235" i="3"/>
  <c r="D82236" i="3"/>
  <c r="D82237" i="3"/>
  <c r="D82238" i="3"/>
  <c r="D82239" i="3"/>
  <c r="D82240" i="3"/>
  <c r="D82241" i="3"/>
  <c r="D82242" i="3"/>
  <c r="D82243" i="3"/>
  <c r="D82244" i="3"/>
  <c r="D82245" i="3"/>
  <c r="D82246" i="3"/>
  <c r="D82247" i="3"/>
  <c r="D82248" i="3"/>
  <c r="D82249" i="3"/>
  <c r="D82250" i="3"/>
  <c r="D82251" i="3"/>
  <c r="D82252" i="3"/>
  <c r="D82253" i="3"/>
  <c r="D82254" i="3"/>
  <c r="D82255" i="3"/>
  <c r="D82256" i="3"/>
  <c r="D82257" i="3"/>
  <c r="D82258" i="3"/>
  <c r="D82259" i="3"/>
  <c r="D82260" i="3"/>
  <c r="D82261" i="3"/>
  <c r="D82262" i="3"/>
  <c r="D82263" i="3"/>
  <c r="D82264" i="3"/>
  <c r="D82265" i="3"/>
  <c r="D82266" i="3"/>
  <c r="D82267" i="3"/>
  <c r="D82268" i="3"/>
  <c r="D82269" i="3"/>
  <c r="D82270" i="3"/>
  <c r="D82271" i="3"/>
  <c r="D82272" i="3"/>
  <c r="D82273" i="3"/>
  <c r="D82274" i="3"/>
  <c r="D82275" i="3"/>
  <c r="D82276" i="3"/>
  <c r="D82277" i="3"/>
  <c r="D82278" i="3"/>
  <c r="D82279" i="3"/>
  <c r="D82280" i="3"/>
  <c r="D82281" i="3"/>
  <c r="D82282" i="3"/>
  <c r="D82283" i="3"/>
  <c r="D82284" i="3"/>
  <c r="D82285" i="3"/>
  <c r="D82286" i="3"/>
  <c r="D82287" i="3"/>
  <c r="D82288" i="3"/>
  <c r="D82289" i="3"/>
  <c r="D82290" i="3"/>
  <c r="D82291" i="3"/>
  <c r="D82292" i="3"/>
  <c r="D82293" i="3"/>
  <c r="D82294" i="3"/>
  <c r="D82295" i="3"/>
  <c r="D82296" i="3"/>
  <c r="D82297" i="3"/>
  <c r="D82298" i="3"/>
  <c r="D82299" i="3"/>
  <c r="D82300" i="3"/>
  <c r="D82301" i="3"/>
  <c r="D82302" i="3"/>
  <c r="D82303" i="3"/>
  <c r="D82304" i="3"/>
  <c r="D82305" i="3"/>
  <c r="D82306" i="3"/>
  <c r="D82307" i="3"/>
  <c r="D82308" i="3"/>
  <c r="D82309" i="3"/>
  <c r="D82310" i="3"/>
  <c r="D82311" i="3"/>
  <c r="D82312" i="3"/>
  <c r="D82313" i="3"/>
  <c r="D82314" i="3"/>
  <c r="D82315" i="3"/>
  <c r="D82316" i="3"/>
  <c r="D82317" i="3"/>
  <c r="D82318" i="3"/>
  <c r="D82319" i="3"/>
  <c r="D82320" i="3"/>
  <c r="D82321" i="3"/>
  <c r="D82322" i="3"/>
  <c r="D82323" i="3"/>
  <c r="D82324" i="3"/>
  <c r="D82325" i="3"/>
  <c r="D82326" i="3"/>
  <c r="D82327" i="3"/>
  <c r="D82328" i="3"/>
  <c r="D82329" i="3"/>
  <c r="D82330" i="3"/>
  <c r="D82331" i="3"/>
  <c r="D82332" i="3"/>
  <c r="D82333" i="3"/>
  <c r="D82334" i="3"/>
  <c r="D82335" i="3"/>
  <c r="D82336" i="3"/>
  <c r="D82337" i="3"/>
  <c r="D82338" i="3"/>
  <c r="D82339" i="3"/>
  <c r="D82340" i="3"/>
  <c r="D82341" i="3"/>
  <c r="D82342" i="3"/>
  <c r="D82343" i="3"/>
  <c r="D82344" i="3"/>
  <c r="D82345" i="3"/>
  <c r="D82346" i="3"/>
  <c r="D82347" i="3"/>
  <c r="D82348" i="3"/>
  <c r="D82349" i="3"/>
  <c r="D82350" i="3"/>
  <c r="D82351" i="3"/>
  <c r="D82352" i="3"/>
  <c r="D82353" i="3"/>
  <c r="D82354" i="3"/>
  <c r="D82355" i="3"/>
  <c r="D82356" i="3"/>
  <c r="D82357" i="3"/>
  <c r="D82358" i="3"/>
  <c r="D82359" i="3"/>
  <c r="D82360" i="3"/>
  <c r="D82361" i="3"/>
  <c r="D82362" i="3"/>
  <c r="D82363" i="3"/>
  <c r="D82364" i="3"/>
  <c r="D82365" i="3"/>
  <c r="D82366" i="3"/>
  <c r="D82367" i="3"/>
  <c r="D82368" i="3"/>
  <c r="D82369" i="3"/>
  <c r="D82370" i="3"/>
  <c r="D82371" i="3"/>
  <c r="D82372" i="3"/>
  <c r="D82373" i="3"/>
  <c r="D82374" i="3"/>
  <c r="D82375" i="3"/>
  <c r="D82376" i="3"/>
  <c r="D82377" i="3"/>
  <c r="D82378" i="3"/>
  <c r="D82379" i="3"/>
  <c r="D82380" i="3"/>
  <c r="D82381" i="3"/>
  <c r="D82382" i="3"/>
  <c r="D82383" i="3"/>
  <c r="D82384" i="3"/>
  <c r="D82385" i="3"/>
  <c r="D82386" i="3"/>
  <c r="D82387" i="3"/>
  <c r="D82388" i="3"/>
  <c r="D82389" i="3"/>
  <c r="D82390" i="3"/>
  <c r="D82391" i="3"/>
  <c r="D82392" i="3"/>
  <c r="D82393" i="3"/>
  <c r="D82394" i="3"/>
  <c r="D82395" i="3"/>
  <c r="D82396" i="3"/>
  <c r="D82397" i="3"/>
  <c r="D82398" i="3"/>
  <c r="D82399" i="3"/>
  <c r="D82400" i="3"/>
  <c r="D82401" i="3"/>
  <c r="D82402" i="3"/>
  <c r="D82403" i="3"/>
  <c r="D82404" i="3"/>
  <c r="D82405" i="3"/>
  <c r="D82406" i="3"/>
  <c r="D82407" i="3"/>
  <c r="D82408" i="3"/>
  <c r="D82409" i="3"/>
  <c r="D82410" i="3"/>
  <c r="D82411" i="3"/>
  <c r="D82412" i="3"/>
  <c r="D82413" i="3"/>
  <c r="D82414" i="3"/>
  <c r="D82415" i="3"/>
  <c r="D82416" i="3"/>
  <c r="D82417" i="3"/>
  <c r="D82418" i="3"/>
  <c r="D82419" i="3"/>
  <c r="D82420" i="3"/>
  <c r="D82421" i="3"/>
  <c r="D82422" i="3"/>
  <c r="D82423" i="3"/>
  <c r="D82424" i="3"/>
  <c r="D82425" i="3"/>
  <c r="D82426" i="3"/>
  <c r="D82427" i="3"/>
  <c r="D82428" i="3"/>
  <c r="D82429" i="3"/>
  <c r="D82430" i="3"/>
  <c r="D82431" i="3"/>
  <c r="D82432" i="3"/>
  <c r="D82433" i="3"/>
  <c r="D82434" i="3"/>
  <c r="D82435" i="3"/>
  <c r="D82436" i="3"/>
  <c r="D82437" i="3"/>
  <c r="D82438" i="3"/>
  <c r="D82439" i="3"/>
  <c r="D82440" i="3"/>
  <c r="D82441" i="3"/>
  <c r="D82442" i="3"/>
  <c r="D82443" i="3"/>
  <c r="D82444" i="3"/>
  <c r="D82445" i="3"/>
  <c r="D82446" i="3"/>
  <c r="D82447" i="3"/>
  <c r="D82448" i="3"/>
  <c r="D82449" i="3"/>
  <c r="D82450" i="3"/>
  <c r="D82451" i="3"/>
  <c r="D82452" i="3"/>
  <c r="D82453" i="3"/>
  <c r="D82454" i="3"/>
  <c r="D82455" i="3"/>
  <c r="D82456" i="3"/>
  <c r="D82457" i="3"/>
  <c r="D82458" i="3"/>
  <c r="D82459" i="3"/>
  <c r="D82460" i="3"/>
  <c r="D82461" i="3"/>
  <c r="D82462" i="3"/>
  <c r="D82463" i="3"/>
  <c r="D82464" i="3"/>
  <c r="D82465" i="3"/>
  <c r="D82466" i="3"/>
  <c r="D82467" i="3"/>
  <c r="D82468" i="3"/>
  <c r="D82469" i="3"/>
  <c r="D82470" i="3"/>
  <c r="D82471" i="3"/>
  <c r="D82472" i="3"/>
  <c r="D82473" i="3"/>
  <c r="D82474" i="3"/>
  <c r="D82475" i="3"/>
  <c r="D82476" i="3"/>
  <c r="D82477" i="3"/>
  <c r="D82478" i="3"/>
  <c r="D82479" i="3"/>
  <c r="D82480" i="3"/>
  <c r="D82481" i="3"/>
  <c r="D82482" i="3"/>
  <c r="D82483" i="3"/>
  <c r="D82484" i="3"/>
  <c r="D82485" i="3"/>
  <c r="D82486" i="3"/>
  <c r="D82487" i="3"/>
  <c r="D82488" i="3"/>
  <c r="D82489" i="3"/>
  <c r="D82490" i="3"/>
  <c r="D82491" i="3"/>
  <c r="D82492" i="3"/>
  <c r="D82493" i="3"/>
  <c r="D82494" i="3"/>
  <c r="D82495" i="3"/>
  <c r="D82496" i="3"/>
  <c r="D82497" i="3"/>
  <c r="D82498" i="3"/>
  <c r="D82499" i="3"/>
  <c r="D82500" i="3"/>
  <c r="D82501" i="3"/>
  <c r="D82502" i="3"/>
  <c r="D82503" i="3"/>
  <c r="D82504" i="3"/>
  <c r="D82505" i="3"/>
  <c r="D82506" i="3"/>
  <c r="D82507" i="3"/>
  <c r="D82508" i="3"/>
  <c r="D82509" i="3"/>
  <c r="D82510" i="3"/>
  <c r="D82511" i="3"/>
  <c r="D82512" i="3"/>
  <c r="D82513" i="3"/>
  <c r="D82514" i="3"/>
  <c r="D82515" i="3"/>
  <c r="D82516" i="3"/>
  <c r="D82517" i="3"/>
  <c r="D82518" i="3"/>
  <c r="D82519" i="3"/>
  <c r="D82520" i="3"/>
  <c r="D82521" i="3"/>
  <c r="D82522" i="3"/>
  <c r="D82523" i="3"/>
  <c r="D82524" i="3"/>
  <c r="D82525" i="3"/>
  <c r="D82526" i="3"/>
  <c r="D82527" i="3"/>
  <c r="D82528" i="3"/>
  <c r="D82529" i="3"/>
  <c r="D82530" i="3"/>
  <c r="D82531" i="3"/>
  <c r="D82532" i="3"/>
  <c r="D82533" i="3"/>
  <c r="D82534" i="3"/>
  <c r="D82535" i="3"/>
  <c r="D82536" i="3"/>
  <c r="D82537" i="3"/>
  <c r="D82538" i="3"/>
  <c r="D82539" i="3"/>
  <c r="D82540" i="3"/>
  <c r="D82541" i="3"/>
  <c r="D82542" i="3"/>
  <c r="D82543" i="3"/>
  <c r="D82544" i="3"/>
  <c r="D82545" i="3"/>
  <c r="D82546" i="3"/>
  <c r="D82547" i="3"/>
  <c r="D82548" i="3"/>
  <c r="D82549" i="3"/>
  <c r="D82550" i="3"/>
  <c r="D82551" i="3"/>
  <c r="D82552" i="3"/>
  <c r="D82553" i="3"/>
  <c r="D82554" i="3"/>
  <c r="D82555" i="3"/>
  <c r="D82556" i="3"/>
  <c r="D82557" i="3"/>
  <c r="D82558" i="3"/>
  <c r="D82559" i="3"/>
  <c r="D82560" i="3"/>
  <c r="D82561" i="3"/>
  <c r="D82562" i="3"/>
  <c r="D82563" i="3"/>
  <c r="D82564" i="3"/>
  <c r="D82565" i="3"/>
  <c r="D82566" i="3"/>
  <c r="D82567" i="3"/>
  <c r="D82568" i="3"/>
  <c r="D82569" i="3"/>
  <c r="D82570" i="3"/>
  <c r="D82571" i="3"/>
  <c r="D82572" i="3"/>
  <c r="D82573" i="3"/>
  <c r="D82574" i="3"/>
  <c r="D82575" i="3"/>
  <c r="D82576" i="3"/>
  <c r="D82577" i="3"/>
  <c r="D82578" i="3"/>
  <c r="D82579" i="3"/>
  <c r="D82580" i="3"/>
  <c r="D82581" i="3"/>
  <c r="D82582" i="3"/>
  <c r="D82583" i="3"/>
  <c r="D82584" i="3"/>
  <c r="D82585" i="3"/>
  <c r="D82586" i="3"/>
  <c r="D82587" i="3"/>
  <c r="D82588" i="3"/>
  <c r="D82589" i="3"/>
  <c r="D82590" i="3"/>
  <c r="D82591" i="3"/>
  <c r="D82592" i="3"/>
  <c r="D82593" i="3"/>
  <c r="D82594" i="3"/>
  <c r="D82595" i="3"/>
  <c r="D82596" i="3"/>
  <c r="D82597" i="3"/>
  <c r="D82598" i="3"/>
  <c r="D82599" i="3"/>
  <c r="D82600" i="3"/>
  <c r="D82601" i="3"/>
  <c r="D82602" i="3"/>
  <c r="D82603" i="3"/>
  <c r="D82604" i="3"/>
  <c r="D82605" i="3"/>
  <c r="D82606" i="3"/>
  <c r="D82607" i="3"/>
  <c r="D82608" i="3"/>
  <c r="D82609" i="3"/>
  <c r="D82610" i="3"/>
  <c r="D82611" i="3"/>
  <c r="D82612" i="3"/>
  <c r="D82613" i="3"/>
  <c r="D82614" i="3"/>
  <c r="D82615" i="3"/>
  <c r="D82616" i="3"/>
  <c r="D82617" i="3"/>
  <c r="D82618" i="3"/>
  <c r="D82619" i="3"/>
  <c r="D82620" i="3"/>
  <c r="D82621" i="3"/>
  <c r="D82622" i="3"/>
  <c r="D82623" i="3"/>
  <c r="D82624" i="3"/>
  <c r="D82625" i="3"/>
  <c r="D82626" i="3"/>
  <c r="D82627" i="3"/>
  <c r="D82628" i="3"/>
  <c r="D82629" i="3"/>
  <c r="D82630" i="3"/>
  <c r="D82631" i="3"/>
  <c r="D82632" i="3"/>
  <c r="D82633" i="3"/>
  <c r="D82634" i="3"/>
  <c r="D82635" i="3"/>
  <c r="D82636" i="3"/>
  <c r="D82637" i="3"/>
  <c r="D82638" i="3"/>
  <c r="D82639" i="3"/>
  <c r="D82640" i="3"/>
  <c r="D82641" i="3"/>
  <c r="D82642" i="3"/>
  <c r="D82643" i="3"/>
  <c r="D82644" i="3"/>
  <c r="D82645" i="3"/>
  <c r="D82646" i="3"/>
  <c r="D82647" i="3"/>
  <c r="D82648" i="3"/>
  <c r="D82649" i="3"/>
  <c r="D82650" i="3"/>
  <c r="D82651" i="3"/>
  <c r="D82652" i="3"/>
  <c r="D82653" i="3"/>
  <c r="D82654" i="3"/>
  <c r="D82655" i="3"/>
  <c r="D82656" i="3"/>
  <c r="D82657" i="3"/>
  <c r="D82658" i="3"/>
  <c r="D82659" i="3"/>
  <c r="D82660" i="3"/>
  <c r="D82661" i="3"/>
  <c r="D82662" i="3"/>
  <c r="D82663" i="3"/>
  <c r="D82664" i="3"/>
  <c r="D82665" i="3"/>
  <c r="D82666" i="3"/>
  <c r="D82667" i="3"/>
  <c r="D82668" i="3"/>
  <c r="D82669" i="3"/>
  <c r="D82670" i="3"/>
  <c r="D82671" i="3"/>
  <c r="D82672" i="3"/>
  <c r="D82673" i="3"/>
  <c r="D82674" i="3"/>
  <c r="D82675" i="3"/>
  <c r="D82676" i="3"/>
  <c r="D82677" i="3"/>
  <c r="D82678" i="3"/>
  <c r="D82679" i="3"/>
  <c r="D82680" i="3"/>
  <c r="D82681" i="3"/>
  <c r="D82682" i="3"/>
  <c r="D82683" i="3"/>
  <c r="D82684" i="3"/>
  <c r="D82685" i="3"/>
  <c r="D82686" i="3"/>
  <c r="D82687" i="3"/>
  <c r="D82688" i="3"/>
  <c r="D82689" i="3"/>
  <c r="D82690" i="3"/>
  <c r="D82691" i="3"/>
  <c r="D82692" i="3"/>
  <c r="D82693" i="3"/>
  <c r="D82694" i="3"/>
  <c r="D82695" i="3"/>
  <c r="D82696" i="3"/>
  <c r="D82697" i="3"/>
  <c r="D82698" i="3"/>
  <c r="D82699" i="3"/>
  <c r="D82700" i="3"/>
  <c r="D82701" i="3"/>
  <c r="D82702" i="3"/>
  <c r="D82703" i="3"/>
  <c r="D82704" i="3"/>
  <c r="D82705" i="3"/>
  <c r="D82706" i="3"/>
  <c r="D82707" i="3"/>
  <c r="D82708" i="3"/>
  <c r="D82709" i="3"/>
  <c r="D82710" i="3"/>
  <c r="D82711" i="3"/>
  <c r="D82712" i="3"/>
  <c r="D82713" i="3"/>
  <c r="D82714" i="3"/>
  <c r="D82715" i="3"/>
  <c r="D82716" i="3"/>
  <c r="D82717" i="3"/>
  <c r="D82718" i="3"/>
  <c r="D82719" i="3"/>
  <c r="D82720" i="3"/>
  <c r="D82721" i="3"/>
  <c r="D82722" i="3"/>
  <c r="D82723" i="3"/>
  <c r="D82724" i="3"/>
  <c r="D82725" i="3"/>
  <c r="D82726" i="3"/>
  <c r="D82727" i="3"/>
  <c r="D82728" i="3"/>
  <c r="D82729" i="3"/>
  <c r="D82730" i="3"/>
  <c r="D82731" i="3"/>
  <c r="D82732" i="3"/>
  <c r="D82733" i="3"/>
  <c r="D82734" i="3"/>
  <c r="D82735" i="3"/>
  <c r="D82736" i="3"/>
  <c r="D82737" i="3"/>
  <c r="D82738" i="3"/>
  <c r="D82739" i="3"/>
  <c r="D82740" i="3"/>
  <c r="D82741" i="3"/>
  <c r="D82742" i="3"/>
  <c r="D82743" i="3"/>
  <c r="D82744" i="3"/>
  <c r="D82745" i="3"/>
  <c r="D82746" i="3"/>
  <c r="D82747" i="3"/>
  <c r="D82748" i="3"/>
  <c r="D82749" i="3"/>
  <c r="D82750" i="3"/>
  <c r="D82751" i="3"/>
  <c r="D82752" i="3"/>
  <c r="D82753" i="3"/>
  <c r="D82754" i="3"/>
  <c r="D82755" i="3"/>
  <c r="D82756" i="3"/>
  <c r="D82757" i="3"/>
  <c r="D82758" i="3"/>
  <c r="D82759" i="3"/>
  <c r="D82760" i="3"/>
  <c r="D82761" i="3"/>
  <c r="D82762" i="3"/>
  <c r="D82763" i="3"/>
  <c r="D82764" i="3"/>
  <c r="D82765" i="3"/>
  <c r="D82766" i="3"/>
  <c r="D82767" i="3"/>
  <c r="D82768" i="3"/>
  <c r="D82769" i="3"/>
  <c r="D82770" i="3"/>
  <c r="D82771" i="3"/>
  <c r="D82772" i="3"/>
  <c r="D82773" i="3"/>
  <c r="D82774" i="3"/>
  <c r="D82775" i="3"/>
  <c r="D82776" i="3"/>
  <c r="D82777" i="3"/>
  <c r="D82778" i="3"/>
  <c r="D82779" i="3"/>
  <c r="D82780" i="3"/>
  <c r="D82781" i="3"/>
  <c r="D82782" i="3"/>
  <c r="D82783" i="3"/>
  <c r="D82784" i="3"/>
  <c r="D82785" i="3"/>
  <c r="D82786" i="3"/>
  <c r="D82787" i="3"/>
  <c r="D82788" i="3"/>
  <c r="D82789" i="3"/>
  <c r="D82790" i="3"/>
  <c r="D82791" i="3"/>
  <c r="D82792" i="3"/>
  <c r="D82793" i="3"/>
  <c r="D82794" i="3"/>
  <c r="D82795" i="3"/>
  <c r="D82796" i="3"/>
  <c r="D82797" i="3"/>
  <c r="D82798" i="3"/>
  <c r="D82799" i="3"/>
  <c r="D82800" i="3"/>
  <c r="D82801" i="3"/>
  <c r="D82802" i="3"/>
  <c r="D82803" i="3"/>
  <c r="D82804" i="3"/>
  <c r="D82805" i="3"/>
  <c r="D82806" i="3"/>
  <c r="D82807" i="3"/>
  <c r="D82808" i="3"/>
  <c r="D82809" i="3"/>
  <c r="D82810" i="3"/>
  <c r="D82811" i="3"/>
  <c r="D82812" i="3"/>
  <c r="D82813" i="3"/>
  <c r="D82814" i="3"/>
  <c r="D82815" i="3"/>
  <c r="D82816" i="3"/>
  <c r="D82817" i="3"/>
  <c r="D82818" i="3"/>
  <c r="D82819" i="3"/>
  <c r="D82820" i="3"/>
  <c r="D82821" i="3"/>
  <c r="D82822" i="3"/>
  <c r="D82823" i="3"/>
  <c r="D82824" i="3"/>
  <c r="D82825" i="3"/>
  <c r="D82826" i="3"/>
  <c r="D82827" i="3"/>
  <c r="D82828" i="3"/>
  <c r="D82829" i="3"/>
  <c r="D82830" i="3"/>
  <c r="D82831" i="3"/>
  <c r="D82832" i="3"/>
  <c r="D82833" i="3"/>
  <c r="D82834" i="3"/>
  <c r="D82835" i="3"/>
  <c r="D82836" i="3"/>
  <c r="D82837" i="3"/>
  <c r="D82838" i="3"/>
  <c r="D82839" i="3"/>
  <c r="D82840" i="3"/>
  <c r="D82841" i="3"/>
  <c r="D82842" i="3"/>
  <c r="D82843" i="3"/>
  <c r="D82844" i="3"/>
  <c r="D82845" i="3"/>
  <c r="D82846" i="3"/>
  <c r="D82847" i="3"/>
  <c r="D82848" i="3"/>
  <c r="D82849" i="3"/>
  <c r="D82850" i="3"/>
  <c r="D82851" i="3"/>
  <c r="D82852" i="3"/>
  <c r="D82853" i="3"/>
  <c r="D82854" i="3"/>
  <c r="D82855" i="3"/>
  <c r="D82856" i="3"/>
  <c r="D82857" i="3"/>
  <c r="D82858" i="3"/>
  <c r="D82859" i="3"/>
  <c r="D82860" i="3"/>
  <c r="D82861" i="3"/>
  <c r="D82862" i="3"/>
  <c r="D82863" i="3"/>
  <c r="D82864" i="3"/>
  <c r="D82865" i="3"/>
  <c r="D82866" i="3"/>
  <c r="D82867" i="3"/>
  <c r="D82868" i="3"/>
  <c r="D82869" i="3"/>
  <c r="D82870" i="3"/>
  <c r="D82871" i="3"/>
  <c r="D82872" i="3"/>
  <c r="D82873" i="3"/>
  <c r="D82874" i="3"/>
  <c r="D82875" i="3"/>
  <c r="D82876" i="3"/>
  <c r="D82877" i="3"/>
  <c r="D82878" i="3"/>
  <c r="D82879" i="3"/>
  <c r="D82880" i="3"/>
  <c r="D82881" i="3"/>
  <c r="D82882" i="3"/>
  <c r="D82883" i="3"/>
  <c r="D82884" i="3"/>
  <c r="D82885" i="3"/>
  <c r="D82886" i="3"/>
  <c r="D82887" i="3"/>
  <c r="D82888" i="3"/>
  <c r="D82889" i="3"/>
  <c r="D82890" i="3"/>
  <c r="D82891" i="3"/>
  <c r="D82892" i="3"/>
  <c r="D82893" i="3"/>
  <c r="D82894" i="3"/>
  <c r="D82895" i="3"/>
  <c r="D82896" i="3"/>
  <c r="D82897" i="3"/>
  <c r="D82898" i="3"/>
  <c r="D82899" i="3"/>
  <c r="D82900" i="3"/>
  <c r="D82901" i="3"/>
  <c r="D82902" i="3"/>
  <c r="D82903" i="3"/>
  <c r="D82904" i="3"/>
  <c r="D82905" i="3"/>
  <c r="D82906" i="3"/>
  <c r="D82907" i="3"/>
  <c r="D82908" i="3"/>
  <c r="D82909" i="3"/>
  <c r="D82910" i="3"/>
  <c r="D82911" i="3"/>
  <c r="D82912" i="3"/>
  <c r="D82913" i="3"/>
  <c r="D82914" i="3"/>
  <c r="D82915" i="3"/>
  <c r="D82916" i="3"/>
  <c r="D82917" i="3"/>
  <c r="D82918" i="3"/>
  <c r="D82919" i="3"/>
  <c r="D82920" i="3"/>
  <c r="D82921" i="3"/>
  <c r="D82922" i="3"/>
  <c r="D82923" i="3"/>
  <c r="D82924" i="3"/>
  <c r="D82925" i="3"/>
  <c r="D82926" i="3"/>
  <c r="D82927" i="3"/>
  <c r="D82928" i="3"/>
  <c r="D82929" i="3"/>
  <c r="D82930" i="3"/>
  <c r="D82931" i="3"/>
  <c r="D82932" i="3"/>
  <c r="D82933" i="3"/>
  <c r="D82934" i="3"/>
  <c r="D82935" i="3"/>
  <c r="D82936" i="3"/>
  <c r="D82937" i="3"/>
  <c r="D82938" i="3"/>
  <c r="D82939" i="3"/>
  <c r="D82940" i="3"/>
  <c r="D82941" i="3"/>
  <c r="D82942" i="3"/>
  <c r="D82943" i="3"/>
  <c r="D82944" i="3"/>
  <c r="D82945" i="3"/>
  <c r="D82946" i="3"/>
  <c r="D82947" i="3"/>
  <c r="D82948" i="3"/>
  <c r="D82949" i="3"/>
  <c r="D82950" i="3"/>
  <c r="D82951" i="3"/>
  <c r="D82952" i="3"/>
  <c r="D82953" i="3"/>
  <c r="D82954" i="3"/>
  <c r="D82955" i="3"/>
  <c r="D82956" i="3"/>
  <c r="D82957" i="3"/>
  <c r="D82958" i="3"/>
  <c r="D82959" i="3"/>
  <c r="D82960" i="3"/>
  <c r="D82961" i="3"/>
  <c r="D82962" i="3"/>
  <c r="D82963" i="3"/>
  <c r="D82964" i="3"/>
  <c r="D82965" i="3"/>
  <c r="D82966" i="3"/>
  <c r="D82967" i="3"/>
  <c r="D82968" i="3"/>
  <c r="D82969" i="3"/>
  <c r="D82970" i="3"/>
  <c r="D82971" i="3"/>
  <c r="D82972" i="3"/>
  <c r="D82973" i="3"/>
  <c r="D82974" i="3"/>
  <c r="D82975" i="3"/>
  <c r="D82976" i="3"/>
  <c r="D82977" i="3"/>
  <c r="D82978" i="3"/>
  <c r="D82979" i="3"/>
  <c r="D82980" i="3"/>
  <c r="D82981" i="3"/>
  <c r="D82982" i="3"/>
  <c r="D82983" i="3"/>
  <c r="D82984" i="3"/>
  <c r="D82985" i="3"/>
  <c r="D82986" i="3"/>
  <c r="D82987" i="3"/>
  <c r="D82988" i="3"/>
  <c r="D82989" i="3"/>
  <c r="D82990" i="3"/>
  <c r="D82991" i="3"/>
  <c r="D82992" i="3"/>
  <c r="D82993" i="3"/>
  <c r="D82994" i="3"/>
  <c r="D82995" i="3"/>
  <c r="D82996" i="3"/>
  <c r="D82997" i="3"/>
  <c r="D82998" i="3"/>
  <c r="D82999" i="3"/>
  <c r="D83000" i="3"/>
  <c r="D83001" i="3"/>
  <c r="D83002" i="3"/>
  <c r="D83003" i="3"/>
  <c r="D83004" i="3"/>
  <c r="D83005" i="3"/>
  <c r="D83006" i="3"/>
  <c r="D83007" i="3"/>
  <c r="D83008" i="3"/>
  <c r="D83009" i="3"/>
  <c r="D83010" i="3"/>
  <c r="D83011" i="3"/>
  <c r="D83012" i="3"/>
  <c r="D83013" i="3"/>
  <c r="D83014" i="3"/>
  <c r="D83015" i="3"/>
  <c r="D83016" i="3"/>
  <c r="D83017" i="3"/>
  <c r="D83018" i="3"/>
  <c r="D83019" i="3"/>
  <c r="D83020" i="3"/>
  <c r="D83021" i="3"/>
  <c r="D83022" i="3"/>
  <c r="D83023" i="3"/>
  <c r="D83024" i="3"/>
  <c r="D83025" i="3"/>
  <c r="D83026" i="3"/>
  <c r="D83027" i="3"/>
  <c r="D83028" i="3"/>
  <c r="D83029" i="3"/>
  <c r="D83030" i="3"/>
  <c r="D83031" i="3"/>
  <c r="D83032" i="3"/>
  <c r="D83033" i="3"/>
  <c r="D83034" i="3"/>
  <c r="D83035" i="3"/>
  <c r="D83036" i="3"/>
  <c r="D83037" i="3"/>
  <c r="D83038" i="3"/>
  <c r="D83039" i="3"/>
  <c r="D83040" i="3"/>
  <c r="D83041" i="3"/>
  <c r="D83042" i="3"/>
  <c r="D83043" i="3"/>
  <c r="D83044" i="3"/>
  <c r="D83045" i="3"/>
  <c r="D83046" i="3"/>
  <c r="D83047" i="3"/>
  <c r="D83048" i="3"/>
  <c r="D83049" i="3"/>
  <c r="D83050" i="3"/>
  <c r="D83051" i="3"/>
  <c r="D83052" i="3"/>
  <c r="D83053" i="3"/>
  <c r="D83054" i="3"/>
  <c r="D83055" i="3"/>
  <c r="D83056" i="3"/>
  <c r="D83057" i="3"/>
  <c r="D83058" i="3"/>
  <c r="D83059" i="3"/>
  <c r="D83060" i="3"/>
  <c r="D83061" i="3"/>
  <c r="D83062" i="3"/>
  <c r="D83063" i="3"/>
  <c r="D83064" i="3"/>
  <c r="D83065" i="3"/>
  <c r="D83066" i="3"/>
  <c r="D83067" i="3"/>
  <c r="D83068" i="3"/>
  <c r="D83069" i="3"/>
  <c r="D83070" i="3"/>
  <c r="D83071" i="3"/>
  <c r="D83072" i="3"/>
  <c r="D83073" i="3"/>
  <c r="D83074" i="3"/>
  <c r="D83075" i="3"/>
  <c r="D83076" i="3"/>
  <c r="D83077" i="3"/>
  <c r="D83078" i="3"/>
  <c r="D83079" i="3"/>
  <c r="D83080" i="3"/>
  <c r="D83081" i="3"/>
  <c r="D83082" i="3"/>
  <c r="D83083" i="3"/>
  <c r="D83084" i="3"/>
  <c r="D83085" i="3"/>
  <c r="D83086" i="3"/>
  <c r="D83087" i="3"/>
  <c r="D83088" i="3"/>
  <c r="D83089" i="3"/>
  <c r="D83090" i="3"/>
  <c r="D83091" i="3"/>
  <c r="D83092" i="3"/>
  <c r="D83093" i="3"/>
  <c r="D83094" i="3"/>
  <c r="D83095" i="3"/>
  <c r="D83096" i="3"/>
  <c r="D83097" i="3"/>
  <c r="D83098" i="3"/>
  <c r="D83099" i="3"/>
  <c r="D83100" i="3"/>
  <c r="D83101" i="3"/>
  <c r="D83102" i="3"/>
  <c r="D83103" i="3"/>
  <c r="D83104" i="3"/>
  <c r="D83105" i="3"/>
  <c r="D83106" i="3"/>
  <c r="D83107" i="3"/>
  <c r="D83108" i="3"/>
  <c r="D83109" i="3"/>
  <c r="D83110" i="3"/>
  <c r="D83111" i="3"/>
  <c r="D83112" i="3"/>
  <c r="D83113" i="3"/>
  <c r="D83114" i="3"/>
  <c r="D83115" i="3"/>
  <c r="D83116" i="3"/>
  <c r="D83117" i="3"/>
  <c r="D83118" i="3"/>
  <c r="D83119" i="3"/>
  <c r="D83120" i="3"/>
  <c r="D83121" i="3"/>
  <c r="D83122" i="3"/>
  <c r="D83123" i="3"/>
  <c r="D83124" i="3"/>
  <c r="D83125" i="3"/>
  <c r="D83126" i="3"/>
  <c r="D83127" i="3"/>
  <c r="D83128" i="3"/>
  <c r="D83129" i="3"/>
  <c r="D83130" i="3"/>
  <c r="D83131" i="3"/>
  <c r="D83132" i="3"/>
  <c r="D83133" i="3"/>
  <c r="D83134" i="3"/>
  <c r="D83135" i="3"/>
  <c r="D83136" i="3"/>
  <c r="D83137" i="3"/>
  <c r="D83138" i="3"/>
  <c r="D83139" i="3"/>
  <c r="D83140" i="3"/>
  <c r="D83141" i="3"/>
  <c r="D83142" i="3"/>
  <c r="D83143" i="3"/>
  <c r="D83144" i="3"/>
  <c r="D83145" i="3"/>
  <c r="D83146" i="3"/>
  <c r="D83147" i="3"/>
  <c r="D83148" i="3"/>
  <c r="D83149" i="3"/>
  <c r="D83150" i="3"/>
  <c r="D83151" i="3"/>
  <c r="D83152" i="3"/>
  <c r="D83153" i="3"/>
  <c r="D83154" i="3"/>
  <c r="D83155" i="3"/>
  <c r="D83156" i="3"/>
  <c r="D83157" i="3"/>
  <c r="D83158" i="3"/>
  <c r="D83159" i="3"/>
  <c r="D83160" i="3"/>
  <c r="D83161" i="3"/>
  <c r="D83162" i="3"/>
  <c r="D83163" i="3"/>
  <c r="D83164" i="3"/>
  <c r="D83165" i="3"/>
  <c r="D83166" i="3"/>
  <c r="D83167" i="3"/>
  <c r="D83168" i="3"/>
  <c r="D83169" i="3"/>
  <c r="D83170" i="3"/>
  <c r="D83171" i="3"/>
  <c r="D83172" i="3"/>
  <c r="D83173" i="3"/>
  <c r="D83174" i="3"/>
  <c r="D83175" i="3"/>
  <c r="D83176" i="3"/>
  <c r="D83177" i="3"/>
  <c r="D83178" i="3"/>
  <c r="D83179" i="3"/>
  <c r="D83180" i="3"/>
  <c r="D83181" i="3"/>
  <c r="D83182" i="3"/>
  <c r="D83183" i="3"/>
  <c r="D83184" i="3"/>
  <c r="D83185" i="3"/>
  <c r="D83186" i="3"/>
  <c r="D83187" i="3"/>
  <c r="D83188" i="3"/>
  <c r="D83189" i="3"/>
  <c r="D83190" i="3"/>
  <c r="D83191" i="3"/>
  <c r="D83192" i="3"/>
  <c r="D83193" i="3"/>
  <c r="D83194" i="3"/>
  <c r="D83195" i="3"/>
  <c r="D83196" i="3"/>
  <c r="D83197" i="3"/>
  <c r="D83198" i="3"/>
  <c r="D83199" i="3"/>
  <c r="D83200" i="3"/>
  <c r="D83201" i="3"/>
  <c r="D83202" i="3"/>
  <c r="D83203" i="3"/>
  <c r="D83204" i="3"/>
  <c r="D83205" i="3"/>
  <c r="D83206" i="3"/>
  <c r="D83207" i="3"/>
  <c r="D83208" i="3"/>
  <c r="D83209" i="3"/>
  <c r="D83210" i="3"/>
  <c r="D83211" i="3"/>
  <c r="D83212" i="3"/>
  <c r="D83213" i="3"/>
  <c r="D83214" i="3"/>
  <c r="D83215" i="3"/>
  <c r="D83216" i="3"/>
  <c r="D83217" i="3"/>
  <c r="D83218" i="3"/>
  <c r="D83219" i="3"/>
  <c r="D83220" i="3"/>
  <c r="D83221" i="3"/>
  <c r="D83222" i="3"/>
  <c r="D83223" i="3"/>
  <c r="D83224" i="3"/>
  <c r="D83225" i="3"/>
  <c r="D83226" i="3"/>
  <c r="D83227" i="3"/>
  <c r="D83228" i="3"/>
  <c r="D83229" i="3"/>
  <c r="D83230" i="3"/>
  <c r="D83231" i="3"/>
  <c r="D83232" i="3"/>
  <c r="D83233" i="3"/>
  <c r="D83234" i="3"/>
  <c r="D83235" i="3"/>
  <c r="D83236" i="3"/>
  <c r="D83237" i="3"/>
  <c r="D83238" i="3"/>
  <c r="D83239" i="3"/>
  <c r="D83240" i="3"/>
  <c r="D83241" i="3"/>
  <c r="D83242" i="3"/>
  <c r="D83243" i="3"/>
  <c r="D83244" i="3"/>
  <c r="D83245" i="3"/>
  <c r="D83246" i="3"/>
  <c r="D83247" i="3"/>
  <c r="D83248" i="3"/>
  <c r="D83249" i="3"/>
  <c r="D83250" i="3"/>
  <c r="D83251" i="3"/>
  <c r="D83252" i="3"/>
  <c r="D83253" i="3"/>
  <c r="D83254" i="3"/>
  <c r="D83255" i="3"/>
  <c r="D83256" i="3"/>
  <c r="D83257" i="3"/>
  <c r="D83258" i="3"/>
  <c r="D83259" i="3"/>
  <c r="D83260" i="3"/>
  <c r="D83261" i="3"/>
  <c r="D83262" i="3"/>
  <c r="D83263" i="3"/>
  <c r="D83264" i="3"/>
  <c r="D83265" i="3"/>
  <c r="D83266" i="3"/>
  <c r="D83267" i="3"/>
  <c r="D83268" i="3"/>
  <c r="D83269" i="3"/>
  <c r="D83270" i="3"/>
  <c r="D83271" i="3"/>
  <c r="D83272" i="3"/>
  <c r="D83273" i="3"/>
  <c r="D83274" i="3"/>
  <c r="D83275" i="3"/>
  <c r="D83276" i="3"/>
  <c r="D83277" i="3"/>
  <c r="D83278" i="3"/>
  <c r="D83279" i="3"/>
  <c r="D83280" i="3"/>
  <c r="D83281" i="3"/>
  <c r="D83282" i="3"/>
  <c r="D83283" i="3"/>
  <c r="D83284" i="3"/>
  <c r="D83285" i="3"/>
  <c r="D83286" i="3"/>
  <c r="D83287" i="3"/>
  <c r="D83288" i="3"/>
  <c r="D83289" i="3"/>
  <c r="D83290" i="3"/>
  <c r="D83291" i="3"/>
  <c r="D83292" i="3"/>
  <c r="D83293" i="3"/>
  <c r="D83294" i="3"/>
  <c r="D83295" i="3"/>
  <c r="D83296" i="3"/>
  <c r="D83297" i="3"/>
  <c r="D83298" i="3"/>
  <c r="D83299" i="3"/>
  <c r="D83300" i="3"/>
  <c r="D83301" i="3"/>
  <c r="D83302" i="3"/>
  <c r="D83303" i="3"/>
  <c r="D83304" i="3"/>
  <c r="D83305" i="3"/>
  <c r="D83306" i="3"/>
  <c r="D83307" i="3"/>
  <c r="D83308" i="3"/>
  <c r="D83309" i="3"/>
  <c r="D83310" i="3"/>
  <c r="D83311" i="3"/>
  <c r="D83312" i="3"/>
  <c r="D83313" i="3"/>
  <c r="D83314" i="3"/>
  <c r="D83315" i="3"/>
  <c r="D83316" i="3"/>
  <c r="D83317" i="3"/>
  <c r="D83318" i="3"/>
  <c r="D83319" i="3"/>
  <c r="D83320" i="3"/>
  <c r="D83321" i="3"/>
  <c r="D83322" i="3"/>
  <c r="D83323" i="3"/>
  <c r="D83324" i="3"/>
  <c r="D83325" i="3"/>
  <c r="D83326" i="3"/>
  <c r="D83327" i="3"/>
  <c r="D83328" i="3"/>
  <c r="D83329" i="3"/>
  <c r="D83330" i="3"/>
  <c r="D83331" i="3"/>
  <c r="D83332" i="3"/>
  <c r="D83333" i="3"/>
  <c r="D83334" i="3"/>
  <c r="D83335" i="3"/>
  <c r="D83336" i="3"/>
  <c r="D83337" i="3"/>
  <c r="D83338" i="3"/>
  <c r="D83339" i="3"/>
  <c r="D83340" i="3"/>
  <c r="D83341" i="3"/>
  <c r="D83342" i="3"/>
  <c r="D83343" i="3"/>
  <c r="D83344" i="3"/>
  <c r="D83345" i="3"/>
  <c r="D83346" i="3"/>
  <c r="D83347" i="3"/>
  <c r="D83348" i="3"/>
  <c r="D83349" i="3"/>
  <c r="D83350" i="3"/>
  <c r="D83351" i="3"/>
  <c r="D83352" i="3"/>
  <c r="D83353" i="3"/>
  <c r="D83354" i="3"/>
  <c r="D83355" i="3"/>
  <c r="D83356" i="3"/>
  <c r="D83357" i="3"/>
  <c r="D83358" i="3"/>
  <c r="D83359" i="3"/>
  <c r="D83360" i="3"/>
  <c r="D83361" i="3"/>
  <c r="D83362" i="3"/>
  <c r="D83363" i="3"/>
  <c r="D83364" i="3"/>
  <c r="D83365" i="3"/>
  <c r="D83366" i="3"/>
  <c r="D83367" i="3"/>
  <c r="D83368" i="3"/>
  <c r="D83369" i="3"/>
  <c r="D83370" i="3"/>
  <c r="D83371" i="3"/>
  <c r="D83372" i="3"/>
  <c r="D83373" i="3"/>
  <c r="D83374" i="3"/>
  <c r="D83375" i="3"/>
  <c r="D83376" i="3"/>
  <c r="D83377" i="3"/>
  <c r="D83378" i="3"/>
  <c r="D83379" i="3"/>
  <c r="D83380" i="3"/>
  <c r="D83381" i="3"/>
  <c r="D83382" i="3"/>
  <c r="D83383" i="3"/>
  <c r="D83384" i="3"/>
  <c r="D83385" i="3"/>
  <c r="D83386" i="3"/>
  <c r="D83387" i="3"/>
  <c r="D83388" i="3"/>
  <c r="D83389" i="3"/>
  <c r="D83390" i="3"/>
  <c r="D83391" i="3"/>
  <c r="D83392" i="3"/>
  <c r="D83393" i="3"/>
  <c r="D83394" i="3"/>
  <c r="D83395" i="3"/>
  <c r="D83396" i="3"/>
  <c r="D83397" i="3"/>
  <c r="D83398" i="3"/>
  <c r="D83399" i="3"/>
  <c r="D83400" i="3"/>
  <c r="D83401" i="3"/>
  <c r="D83402" i="3"/>
  <c r="D83403" i="3"/>
  <c r="D83404" i="3"/>
  <c r="D83405" i="3"/>
  <c r="D83406" i="3"/>
  <c r="D83407" i="3"/>
  <c r="D83408" i="3"/>
  <c r="D83409" i="3"/>
  <c r="D83410" i="3"/>
  <c r="D83411" i="3"/>
  <c r="D83412" i="3"/>
  <c r="D83413" i="3"/>
  <c r="D83414" i="3"/>
  <c r="D83415" i="3"/>
  <c r="D83416" i="3"/>
  <c r="D83417" i="3"/>
  <c r="D83418" i="3"/>
  <c r="D83419" i="3"/>
  <c r="D83420" i="3"/>
  <c r="D83421" i="3"/>
  <c r="D83422" i="3"/>
  <c r="D83423" i="3"/>
  <c r="D83424" i="3"/>
  <c r="D83425" i="3"/>
  <c r="D83426" i="3"/>
  <c r="D83427" i="3"/>
  <c r="D83428" i="3"/>
  <c r="D83429" i="3"/>
  <c r="D83430" i="3"/>
  <c r="D83431" i="3"/>
  <c r="D83432" i="3"/>
  <c r="D83433" i="3"/>
  <c r="D83434" i="3"/>
  <c r="D83435" i="3"/>
  <c r="D83436" i="3"/>
  <c r="D83437" i="3"/>
  <c r="D83438" i="3"/>
  <c r="D83439" i="3"/>
  <c r="D83440" i="3"/>
  <c r="D83441" i="3"/>
  <c r="D83442" i="3"/>
  <c r="D83443" i="3"/>
  <c r="D83444" i="3"/>
  <c r="D83445" i="3"/>
  <c r="D83446" i="3"/>
  <c r="D83447" i="3"/>
  <c r="D83448" i="3"/>
  <c r="D83449" i="3"/>
  <c r="D83450" i="3"/>
  <c r="D83451" i="3"/>
  <c r="D83452" i="3"/>
  <c r="D83453" i="3"/>
  <c r="D83454" i="3"/>
  <c r="D83455" i="3"/>
  <c r="D83456" i="3"/>
  <c r="D83457" i="3"/>
  <c r="D83458" i="3"/>
  <c r="D83459" i="3"/>
  <c r="D83460" i="3"/>
  <c r="D83461" i="3"/>
  <c r="D83462" i="3"/>
  <c r="D83463" i="3"/>
  <c r="D83464" i="3"/>
  <c r="D83465" i="3"/>
  <c r="D83466" i="3"/>
  <c r="D83467" i="3"/>
  <c r="D83468" i="3"/>
  <c r="D83469" i="3"/>
  <c r="D83470" i="3"/>
  <c r="D83471" i="3"/>
  <c r="D83472" i="3"/>
  <c r="D83473" i="3"/>
  <c r="D83474" i="3"/>
  <c r="D83475" i="3"/>
  <c r="D83476" i="3"/>
  <c r="D83477" i="3"/>
  <c r="D83478" i="3"/>
  <c r="D83479" i="3"/>
  <c r="D83480" i="3"/>
  <c r="D83481" i="3"/>
  <c r="D83482" i="3"/>
  <c r="D83483" i="3"/>
  <c r="D83484" i="3"/>
  <c r="D83485" i="3"/>
  <c r="D83486" i="3"/>
  <c r="D83487" i="3"/>
  <c r="D83488" i="3"/>
  <c r="D83489" i="3"/>
  <c r="D83490" i="3"/>
  <c r="D83491" i="3"/>
  <c r="D83492" i="3"/>
  <c r="D83493" i="3"/>
  <c r="D83494" i="3"/>
  <c r="D83495" i="3"/>
  <c r="D83496" i="3"/>
  <c r="D83497" i="3"/>
  <c r="D83498" i="3"/>
  <c r="D83499" i="3"/>
  <c r="D83500" i="3"/>
  <c r="D83501" i="3"/>
  <c r="D83502" i="3"/>
  <c r="D83503" i="3"/>
  <c r="D83504" i="3"/>
  <c r="D83505" i="3"/>
  <c r="D83506" i="3"/>
  <c r="D83507" i="3"/>
  <c r="D83508" i="3"/>
  <c r="D83509" i="3"/>
  <c r="D83510" i="3"/>
  <c r="D83511" i="3"/>
  <c r="D83512" i="3"/>
  <c r="D83513" i="3"/>
  <c r="D83514" i="3"/>
  <c r="D83515" i="3"/>
  <c r="D83516" i="3"/>
  <c r="D83517" i="3"/>
  <c r="D83518" i="3"/>
  <c r="D83519" i="3"/>
  <c r="D83520" i="3"/>
  <c r="D83521" i="3"/>
  <c r="D83522" i="3"/>
  <c r="D83523" i="3"/>
  <c r="D83524" i="3"/>
  <c r="D83525" i="3"/>
  <c r="D83526" i="3"/>
  <c r="D83527" i="3"/>
  <c r="D83528" i="3"/>
  <c r="D83529" i="3"/>
  <c r="D83530" i="3"/>
  <c r="D83531" i="3"/>
  <c r="D83532" i="3"/>
  <c r="D83533" i="3"/>
  <c r="D83534" i="3"/>
  <c r="D83535" i="3"/>
  <c r="D83536" i="3"/>
  <c r="D83537" i="3"/>
  <c r="D83538" i="3"/>
  <c r="D83539" i="3"/>
  <c r="D83540" i="3"/>
  <c r="D83541" i="3"/>
  <c r="D83542" i="3"/>
  <c r="D83543" i="3"/>
  <c r="D83544" i="3"/>
  <c r="D83545" i="3"/>
  <c r="D83546" i="3"/>
  <c r="D83547" i="3"/>
  <c r="D83548" i="3"/>
  <c r="D83549" i="3"/>
  <c r="D83550" i="3"/>
  <c r="D83551" i="3"/>
  <c r="D83552" i="3"/>
  <c r="D83553" i="3"/>
  <c r="D83554" i="3"/>
  <c r="D83555" i="3"/>
  <c r="D83556" i="3"/>
  <c r="D83557" i="3"/>
  <c r="D83558" i="3"/>
  <c r="D83559" i="3"/>
  <c r="D83560" i="3"/>
  <c r="D83561" i="3"/>
  <c r="D83562" i="3"/>
  <c r="D83563" i="3"/>
  <c r="D83564" i="3"/>
  <c r="D83565" i="3"/>
  <c r="D83566" i="3"/>
  <c r="D83567" i="3"/>
  <c r="D83568" i="3"/>
  <c r="D83569" i="3"/>
  <c r="D83570" i="3"/>
  <c r="D83571" i="3"/>
  <c r="D83572" i="3"/>
  <c r="D83573" i="3"/>
  <c r="D83574" i="3"/>
  <c r="D83575" i="3"/>
  <c r="D83576" i="3"/>
  <c r="D83577" i="3"/>
  <c r="D83578" i="3"/>
  <c r="D83579" i="3"/>
  <c r="D83580" i="3"/>
  <c r="D83581" i="3"/>
  <c r="D83582" i="3"/>
  <c r="D83583" i="3"/>
  <c r="D83584" i="3"/>
  <c r="D83585" i="3"/>
  <c r="D83586" i="3"/>
  <c r="D83587" i="3"/>
  <c r="D83588" i="3"/>
  <c r="D83589" i="3"/>
  <c r="D83590" i="3"/>
  <c r="D83591" i="3"/>
  <c r="D83592" i="3"/>
  <c r="D83593" i="3"/>
  <c r="D83594" i="3"/>
  <c r="D83595" i="3"/>
  <c r="D83596" i="3"/>
  <c r="D83597" i="3"/>
  <c r="D83598" i="3"/>
  <c r="D83599" i="3"/>
  <c r="D83600" i="3"/>
  <c r="D83601" i="3"/>
  <c r="D83602" i="3"/>
  <c r="D83603" i="3"/>
  <c r="D83604" i="3"/>
  <c r="D83605" i="3"/>
  <c r="D83606" i="3"/>
  <c r="D83607" i="3"/>
  <c r="D83608" i="3"/>
  <c r="D83609" i="3"/>
  <c r="D83610" i="3"/>
  <c r="D83611" i="3"/>
  <c r="D83612" i="3"/>
  <c r="D83613" i="3"/>
  <c r="D83614" i="3"/>
  <c r="D83615" i="3"/>
  <c r="D83616" i="3"/>
  <c r="D83617" i="3"/>
  <c r="D83618" i="3"/>
  <c r="D83619" i="3"/>
  <c r="D83620" i="3"/>
  <c r="D83621" i="3"/>
  <c r="D83622" i="3"/>
  <c r="D83623" i="3"/>
  <c r="D83624" i="3"/>
  <c r="D83625" i="3"/>
  <c r="D83626" i="3"/>
  <c r="D83627" i="3"/>
  <c r="D83628" i="3"/>
  <c r="D83629" i="3"/>
  <c r="D83630" i="3"/>
  <c r="D83631" i="3"/>
  <c r="D83632" i="3"/>
  <c r="D83633" i="3"/>
  <c r="D83634" i="3"/>
  <c r="D83635" i="3"/>
  <c r="D83636" i="3"/>
  <c r="D83637" i="3"/>
  <c r="D83638" i="3"/>
  <c r="D83639" i="3"/>
  <c r="D83640" i="3"/>
  <c r="D83641" i="3"/>
  <c r="D83642" i="3"/>
  <c r="D83643" i="3"/>
  <c r="D83644" i="3"/>
  <c r="D83645" i="3"/>
  <c r="D83646" i="3"/>
  <c r="D83647" i="3"/>
  <c r="D83648" i="3"/>
  <c r="D83649" i="3"/>
  <c r="D83650" i="3"/>
  <c r="D83651" i="3"/>
  <c r="D83652" i="3"/>
  <c r="D83653" i="3"/>
  <c r="D83654" i="3"/>
  <c r="D83655" i="3"/>
  <c r="D83656" i="3"/>
  <c r="D83657" i="3"/>
  <c r="D83658" i="3"/>
  <c r="D83659" i="3"/>
  <c r="D83660" i="3"/>
  <c r="D83661" i="3"/>
  <c r="D83662" i="3"/>
  <c r="D83663" i="3"/>
  <c r="D83664" i="3"/>
  <c r="D83665" i="3"/>
  <c r="D83666" i="3"/>
  <c r="D83667" i="3"/>
  <c r="D83668" i="3"/>
  <c r="D83669" i="3"/>
  <c r="D83670" i="3"/>
  <c r="D83671" i="3"/>
  <c r="D83672" i="3"/>
  <c r="D83673" i="3"/>
  <c r="D83674" i="3"/>
  <c r="D83675" i="3"/>
  <c r="D83676" i="3"/>
  <c r="D83677" i="3"/>
  <c r="D83678" i="3"/>
  <c r="D83679" i="3"/>
  <c r="D83680" i="3"/>
  <c r="D83681" i="3"/>
  <c r="D83682" i="3"/>
  <c r="D83683" i="3"/>
  <c r="D83684" i="3"/>
  <c r="D83685" i="3"/>
  <c r="D83686" i="3"/>
  <c r="D83687" i="3"/>
  <c r="D83688" i="3"/>
  <c r="D83689" i="3"/>
  <c r="D83690" i="3"/>
  <c r="D83691" i="3"/>
  <c r="D83692" i="3"/>
  <c r="D83693" i="3"/>
  <c r="D83694" i="3"/>
  <c r="D83695" i="3"/>
  <c r="D83696" i="3"/>
  <c r="D83697" i="3"/>
  <c r="D83698" i="3"/>
  <c r="D83699" i="3"/>
  <c r="D83700" i="3"/>
  <c r="D83701" i="3"/>
  <c r="D83702" i="3"/>
  <c r="D83703" i="3"/>
  <c r="D83704" i="3"/>
  <c r="D83705" i="3"/>
  <c r="D83706" i="3"/>
  <c r="D83707" i="3"/>
  <c r="D83708" i="3"/>
  <c r="D83709" i="3"/>
  <c r="D83710" i="3"/>
  <c r="D83711" i="3"/>
  <c r="D83712" i="3"/>
  <c r="D83713" i="3"/>
  <c r="D83714" i="3"/>
  <c r="D83715" i="3"/>
  <c r="D83716" i="3"/>
  <c r="D83717" i="3"/>
  <c r="D83718" i="3"/>
  <c r="D83719" i="3"/>
  <c r="D83720" i="3"/>
  <c r="D83721" i="3"/>
  <c r="D83722" i="3"/>
  <c r="D83723" i="3"/>
  <c r="D83724" i="3"/>
  <c r="D83725" i="3"/>
  <c r="D83726" i="3"/>
  <c r="D83727" i="3"/>
  <c r="D83728" i="3"/>
  <c r="D83729" i="3"/>
  <c r="D83730" i="3"/>
  <c r="D83731" i="3"/>
  <c r="D83732" i="3"/>
  <c r="D83733" i="3"/>
  <c r="D83734" i="3"/>
  <c r="D83735" i="3"/>
  <c r="D83736" i="3"/>
  <c r="D83737" i="3"/>
  <c r="D83738" i="3"/>
  <c r="D83739" i="3"/>
  <c r="D83740" i="3"/>
  <c r="D83741" i="3"/>
  <c r="D83742" i="3"/>
  <c r="D83743" i="3"/>
  <c r="D83744" i="3"/>
  <c r="D83745" i="3"/>
  <c r="D83746" i="3"/>
  <c r="D83747" i="3"/>
  <c r="D83748" i="3"/>
  <c r="D83749" i="3"/>
  <c r="D83750" i="3"/>
  <c r="D83751" i="3"/>
  <c r="D83752" i="3"/>
  <c r="D83753" i="3"/>
  <c r="D83754" i="3"/>
  <c r="D83755" i="3"/>
  <c r="D83756" i="3"/>
  <c r="D83757" i="3"/>
  <c r="D83758" i="3"/>
  <c r="D83759" i="3"/>
  <c r="D83760" i="3"/>
  <c r="D83761" i="3"/>
  <c r="D83762" i="3"/>
  <c r="D83763" i="3"/>
  <c r="D83764" i="3"/>
  <c r="D83765" i="3"/>
  <c r="D83766" i="3"/>
  <c r="D83767" i="3"/>
  <c r="D83768" i="3"/>
  <c r="D83769" i="3"/>
  <c r="D83770" i="3"/>
  <c r="D83771" i="3"/>
  <c r="D83772" i="3"/>
  <c r="D83773" i="3"/>
  <c r="D83774" i="3"/>
  <c r="D83775" i="3"/>
  <c r="D83776" i="3"/>
  <c r="D83777" i="3"/>
  <c r="D83778" i="3"/>
  <c r="D83779" i="3"/>
  <c r="D83780" i="3"/>
  <c r="D83781" i="3"/>
  <c r="D83782" i="3"/>
  <c r="D83783" i="3"/>
  <c r="D83784" i="3"/>
  <c r="D83785" i="3"/>
  <c r="D83786" i="3"/>
  <c r="D83787" i="3"/>
  <c r="D83788" i="3"/>
  <c r="D83789" i="3"/>
  <c r="D83790" i="3"/>
  <c r="D83791" i="3"/>
  <c r="D83792" i="3"/>
  <c r="D83793" i="3"/>
  <c r="D83794" i="3"/>
  <c r="D83795" i="3"/>
  <c r="D83796" i="3"/>
  <c r="D83797" i="3"/>
  <c r="D83798" i="3"/>
  <c r="D83799" i="3"/>
  <c r="D83800" i="3"/>
  <c r="D83801" i="3"/>
  <c r="D83802" i="3"/>
  <c r="D83803" i="3"/>
  <c r="D83804" i="3"/>
  <c r="D83805" i="3"/>
  <c r="D83806" i="3"/>
  <c r="D83807" i="3"/>
  <c r="D83808" i="3"/>
  <c r="D83809" i="3"/>
  <c r="D83810" i="3"/>
  <c r="D83811" i="3"/>
  <c r="D83812" i="3"/>
  <c r="D83813" i="3"/>
  <c r="D83814" i="3"/>
  <c r="D83815" i="3"/>
  <c r="D83816" i="3"/>
  <c r="D83817" i="3"/>
  <c r="D83818" i="3"/>
  <c r="D83819" i="3"/>
  <c r="D83820" i="3"/>
  <c r="D83821" i="3"/>
  <c r="D83822" i="3"/>
  <c r="D83823" i="3"/>
  <c r="D83824" i="3"/>
  <c r="D83825" i="3"/>
  <c r="D83826" i="3"/>
  <c r="D83827" i="3"/>
  <c r="D83828" i="3"/>
  <c r="D83829" i="3"/>
  <c r="D83830" i="3"/>
  <c r="D83831" i="3"/>
  <c r="D83832" i="3"/>
  <c r="D83833" i="3"/>
  <c r="D83834" i="3"/>
  <c r="D83835" i="3"/>
  <c r="D83836" i="3"/>
  <c r="D83837" i="3"/>
  <c r="D83838" i="3"/>
  <c r="D83839" i="3"/>
  <c r="D83840" i="3"/>
  <c r="D83841" i="3"/>
  <c r="D83842" i="3"/>
  <c r="D83843" i="3"/>
  <c r="D83844" i="3"/>
  <c r="D83845" i="3"/>
  <c r="D83846" i="3"/>
  <c r="D83847" i="3"/>
  <c r="D83848" i="3"/>
  <c r="D83849" i="3"/>
  <c r="D83850" i="3"/>
  <c r="D83851" i="3"/>
  <c r="D83852" i="3"/>
  <c r="D83853" i="3"/>
  <c r="D83854" i="3"/>
  <c r="D83855" i="3"/>
  <c r="D83856" i="3"/>
  <c r="D83857" i="3"/>
  <c r="D83858" i="3"/>
  <c r="D83859" i="3"/>
  <c r="D83860" i="3"/>
  <c r="D83861" i="3"/>
  <c r="D83862" i="3"/>
  <c r="D83863" i="3"/>
  <c r="D83864" i="3"/>
  <c r="D83865" i="3"/>
  <c r="D83866" i="3"/>
  <c r="D83867" i="3"/>
  <c r="D83868" i="3"/>
  <c r="D83869" i="3"/>
  <c r="D83870" i="3"/>
  <c r="D83871" i="3"/>
  <c r="D83872" i="3"/>
  <c r="D83873" i="3"/>
  <c r="D83874" i="3"/>
  <c r="D83875" i="3"/>
  <c r="D83876" i="3"/>
  <c r="D83877" i="3"/>
  <c r="D83878" i="3"/>
  <c r="D83879" i="3"/>
  <c r="D83880" i="3"/>
  <c r="D83881" i="3"/>
  <c r="D83882" i="3"/>
  <c r="D83883" i="3"/>
  <c r="D83884" i="3"/>
  <c r="D83885" i="3"/>
  <c r="D83886" i="3"/>
  <c r="D83887" i="3"/>
  <c r="D83888" i="3"/>
  <c r="D83889" i="3"/>
  <c r="D83890" i="3"/>
  <c r="D83891" i="3"/>
  <c r="D83892" i="3"/>
  <c r="D83893" i="3"/>
  <c r="D83894" i="3"/>
  <c r="D83895" i="3"/>
  <c r="D83896" i="3"/>
  <c r="D83897" i="3"/>
  <c r="D83898" i="3"/>
  <c r="D83899" i="3"/>
  <c r="D83900" i="3"/>
  <c r="D83901" i="3"/>
  <c r="D83902" i="3"/>
  <c r="D83903" i="3"/>
  <c r="D83904" i="3"/>
  <c r="D83905" i="3"/>
  <c r="D83906" i="3"/>
  <c r="D83907" i="3"/>
  <c r="D83908" i="3"/>
  <c r="D83909" i="3"/>
  <c r="D83910" i="3"/>
  <c r="D83911" i="3"/>
  <c r="D83912" i="3"/>
  <c r="D83913" i="3"/>
  <c r="D83914" i="3"/>
  <c r="D83915" i="3"/>
  <c r="D83916" i="3"/>
  <c r="D83917" i="3"/>
  <c r="D83918" i="3"/>
  <c r="D83919" i="3"/>
  <c r="D83920" i="3"/>
  <c r="D83921" i="3"/>
  <c r="D83922" i="3"/>
  <c r="D83923" i="3"/>
  <c r="D83924" i="3"/>
  <c r="D83925" i="3"/>
  <c r="D83926" i="3"/>
  <c r="D83927" i="3"/>
  <c r="D83928" i="3"/>
  <c r="D83929" i="3"/>
  <c r="D83930" i="3"/>
  <c r="D83931" i="3"/>
  <c r="D83932" i="3"/>
  <c r="D83933" i="3"/>
  <c r="D83934" i="3"/>
  <c r="D83935" i="3"/>
  <c r="D83936" i="3"/>
  <c r="D83937" i="3"/>
  <c r="D83938" i="3"/>
  <c r="D83939" i="3"/>
  <c r="D83940" i="3"/>
  <c r="D83941" i="3"/>
  <c r="D83942" i="3"/>
  <c r="D83943" i="3"/>
  <c r="D83944" i="3"/>
  <c r="D83945" i="3"/>
  <c r="D83946" i="3"/>
  <c r="D83947" i="3"/>
  <c r="D83948" i="3"/>
  <c r="D83949" i="3"/>
  <c r="D83950" i="3"/>
  <c r="D83951" i="3"/>
  <c r="D83952" i="3"/>
  <c r="D83953" i="3"/>
  <c r="D83954" i="3"/>
  <c r="D83955" i="3"/>
  <c r="D83956" i="3"/>
  <c r="D83957" i="3"/>
  <c r="D83958" i="3"/>
  <c r="D83959" i="3"/>
  <c r="D83960" i="3"/>
  <c r="D83961" i="3"/>
  <c r="D83962" i="3"/>
  <c r="D83963" i="3"/>
  <c r="D83964" i="3"/>
  <c r="D83965" i="3"/>
  <c r="D83966" i="3"/>
  <c r="D83967" i="3"/>
  <c r="D83968" i="3"/>
  <c r="D83969" i="3"/>
  <c r="D83970" i="3"/>
  <c r="D83971" i="3"/>
  <c r="D83972" i="3"/>
  <c r="D83973" i="3"/>
  <c r="D83974" i="3"/>
  <c r="D83975" i="3"/>
  <c r="D83976" i="3"/>
  <c r="D83977" i="3"/>
  <c r="D83978" i="3"/>
  <c r="D83979" i="3"/>
  <c r="D83980" i="3"/>
  <c r="D83981" i="3"/>
  <c r="D83982" i="3"/>
  <c r="D83983" i="3"/>
  <c r="D83984" i="3"/>
  <c r="D83985" i="3"/>
  <c r="D83986" i="3"/>
  <c r="D83987" i="3"/>
  <c r="D83988" i="3"/>
  <c r="D83989" i="3"/>
  <c r="D83990" i="3"/>
  <c r="D83991" i="3"/>
  <c r="D83992" i="3"/>
  <c r="D83993" i="3"/>
  <c r="D83994" i="3"/>
  <c r="D83995" i="3"/>
  <c r="D83996" i="3"/>
  <c r="D83997" i="3"/>
  <c r="D83998" i="3"/>
  <c r="D83999" i="3"/>
  <c r="D84000" i="3"/>
  <c r="D84001" i="3"/>
  <c r="D84002" i="3"/>
  <c r="D84003" i="3"/>
  <c r="D84004" i="3"/>
  <c r="D84005" i="3"/>
  <c r="D84006" i="3"/>
  <c r="D84007" i="3"/>
  <c r="D84008" i="3"/>
  <c r="D84009" i="3"/>
  <c r="D84010" i="3"/>
  <c r="D84011" i="3"/>
  <c r="D84012" i="3"/>
  <c r="D84013" i="3"/>
  <c r="D84014" i="3"/>
  <c r="D84015" i="3"/>
  <c r="D84016" i="3"/>
  <c r="D84017" i="3"/>
  <c r="D84018" i="3"/>
  <c r="D84019" i="3"/>
  <c r="D84020" i="3"/>
  <c r="D84021" i="3"/>
  <c r="D84022" i="3"/>
  <c r="D84023" i="3"/>
  <c r="D84024" i="3"/>
  <c r="D84025" i="3"/>
  <c r="D84026" i="3"/>
  <c r="D84027" i="3"/>
  <c r="D84028" i="3"/>
  <c r="D84029" i="3"/>
  <c r="D84030" i="3"/>
  <c r="D84031" i="3"/>
  <c r="D84032" i="3"/>
  <c r="D84033" i="3"/>
  <c r="D84034" i="3"/>
  <c r="D84035" i="3"/>
  <c r="D84036" i="3"/>
  <c r="D84037" i="3"/>
  <c r="D84038" i="3"/>
  <c r="D84039" i="3"/>
  <c r="D84040" i="3"/>
  <c r="D84041" i="3"/>
  <c r="D84042" i="3"/>
  <c r="D84043" i="3"/>
  <c r="D84044" i="3"/>
  <c r="D84045" i="3"/>
  <c r="D84046" i="3"/>
  <c r="D84047" i="3"/>
  <c r="D84048" i="3"/>
  <c r="D84049" i="3"/>
  <c r="D84050" i="3"/>
  <c r="D84051" i="3"/>
  <c r="D84052" i="3"/>
  <c r="D84053" i="3"/>
  <c r="D84054" i="3"/>
  <c r="D84055" i="3"/>
  <c r="D84056" i="3"/>
  <c r="D84057" i="3"/>
  <c r="D84058" i="3"/>
  <c r="D84059" i="3"/>
  <c r="D84060" i="3"/>
  <c r="D84061" i="3"/>
  <c r="D84062" i="3"/>
  <c r="D84063" i="3"/>
  <c r="D84064" i="3"/>
  <c r="D84065" i="3"/>
  <c r="D84066" i="3"/>
  <c r="D84067" i="3"/>
  <c r="D84068" i="3"/>
  <c r="D84069" i="3"/>
  <c r="D84070" i="3"/>
  <c r="D84071" i="3"/>
  <c r="D84072" i="3"/>
  <c r="D84073" i="3"/>
  <c r="D84074" i="3"/>
  <c r="D84075" i="3"/>
  <c r="D84076" i="3"/>
  <c r="D84077" i="3"/>
  <c r="D84078" i="3"/>
  <c r="D84079" i="3"/>
  <c r="D84080" i="3"/>
  <c r="D84081" i="3"/>
  <c r="D84082" i="3"/>
  <c r="D84083" i="3"/>
  <c r="D84084" i="3"/>
  <c r="D84085" i="3"/>
  <c r="D84086" i="3"/>
  <c r="D84087" i="3"/>
  <c r="D84088" i="3"/>
  <c r="D84089" i="3"/>
  <c r="D84090" i="3"/>
  <c r="D84091" i="3"/>
  <c r="D84092" i="3"/>
  <c r="D84093" i="3"/>
  <c r="D84094" i="3"/>
  <c r="D84095" i="3"/>
  <c r="D84096" i="3"/>
  <c r="D84097" i="3"/>
  <c r="D84098" i="3"/>
  <c r="D84099" i="3"/>
  <c r="D84100" i="3"/>
  <c r="D84101" i="3"/>
  <c r="D84102" i="3"/>
  <c r="D84103" i="3"/>
  <c r="D84104" i="3"/>
  <c r="D84105" i="3"/>
  <c r="D84106" i="3"/>
  <c r="D84107" i="3"/>
  <c r="D84108" i="3"/>
  <c r="D84109" i="3"/>
  <c r="D84110" i="3"/>
  <c r="D84111" i="3"/>
  <c r="D84112" i="3"/>
  <c r="D84113" i="3"/>
  <c r="D84114" i="3"/>
  <c r="D84115" i="3"/>
  <c r="D84116" i="3"/>
  <c r="D84117" i="3"/>
  <c r="D84118" i="3"/>
  <c r="D84119" i="3"/>
  <c r="D84120" i="3"/>
  <c r="D84121" i="3"/>
  <c r="D84122" i="3"/>
  <c r="D84123" i="3"/>
  <c r="D84124" i="3"/>
  <c r="D84125" i="3"/>
  <c r="D84126" i="3"/>
  <c r="D84127" i="3"/>
  <c r="D84128" i="3"/>
  <c r="D84129" i="3"/>
  <c r="D84130" i="3"/>
  <c r="D84131" i="3"/>
  <c r="D84132" i="3"/>
  <c r="D84133" i="3"/>
  <c r="D84134" i="3"/>
  <c r="D84135" i="3"/>
  <c r="D84136" i="3"/>
  <c r="D84137" i="3"/>
  <c r="D84138" i="3"/>
  <c r="D84139" i="3"/>
  <c r="D84140" i="3"/>
  <c r="D84141" i="3"/>
  <c r="D84142" i="3"/>
  <c r="D84143" i="3"/>
  <c r="D84144" i="3"/>
  <c r="D84145" i="3"/>
  <c r="D84146" i="3"/>
  <c r="D84147" i="3"/>
  <c r="D84148" i="3"/>
  <c r="D84149" i="3"/>
  <c r="D84150" i="3"/>
  <c r="D84151" i="3"/>
  <c r="D84152" i="3"/>
  <c r="D84153" i="3"/>
  <c r="D84154" i="3"/>
  <c r="D84155" i="3"/>
  <c r="D84156" i="3"/>
  <c r="D84157" i="3"/>
  <c r="D84158" i="3"/>
  <c r="D84159" i="3"/>
  <c r="D84160" i="3"/>
  <c r="D84161" i="3"/>
  <c r="D84162" i="3"/>
  <c r="D84163" i="3"/>
  <c r="D84164" i="3"/>
  <c r="D84165" i="3"/>
  <c r="D84166" i="3"/>
  <c r="D84167" i="3"/>
  <c r="D84168" i="3"/>
  <c r="D84169" i="3"/>
  <c r="D84170" i="3"/>
  <c r="D84171" i="3"/>
  <c r="D84172" i="3"/>
  <c r="D84173" i="3"/>
  <c r="D84174" i="3"/>
  <c r="D84175" i="3"/>
  <c r="D84176" i="3"/>
  <c r="D84177" i="3"/>
  <c r="D84178" i="3"/>
  <c r="D84179" i="3"/>
  <c r="D84180" i="3"/>
  <c r="D84181" i="3"/>
  <c r="D84182" i="3"/>
  <c r="D84183" i="3"/>
  <c r="D84184" i="3"/>
  <c r="D84185" i="3"/>
  <c r="D84186" i="3"/>
  <c r="D84187" i="3"/>
  <c r="D84188" i="3"/>
  <c r="D84189" i="3"/>
  <c r="D84190" i="3"/>
  <c r="D84191" i="3"/>
  <c r="D84192" i="3"/>
  <c r="D84193" i="3"/>
  <c r="D84194" i="3"/>
  <c r="D84195" i="3"/>
  <c r="D84196" i="3"/>
  <c r="D84197" i="3"/>
  <c r="D84198" i="3"/>
  <c r="D84199" i="3"/>
  <c r="D84200" i="3"/>
  <c r="D84201" i="3"/>
  <c r="D84202" i="3"/>
  <c r="D84203" i="3"/>
  <c r="D84204" i="3"/>
  <c r="D84205" i="3"/>
  <c r="D84206" i="3"/>
  <c r="D84207" i="3"/>
  <c r="D84208" i="3"/>
  <c r="D84209" i="3"/>
  <c r="D84210" i="3"/>
  <c r="D84211" i="3"/>
  <c r="D84212" i="3"/>
  <c r="D84213" i="3"/>
  <c r="D84214" i="3"/>
  <c r="D84215" i="3"/>
  <c r="D84216" i="3"/>
  <c r="D84217" i="3"/>
  <c r="D84218" i="3"/>
  <c r="D84219" i="3"/>
  <c r="D84220" i="3"/>
  <c r="D84221" i="3"/>
  <c r="D84222" i="3"/>
  <c r="D84223" i="3"/>
  <c r="D84224" i="3"/>
  <c r="D84225" i="3"/>
  <c r="D84226" i="3"/>
  <c r="D84227" i="3"/>
  <c r="D84228" i="3"/>
  <c r="D84229" i="3"/>
  <c r="D84230" i="3"/>
  <c r="D84231" i="3"/>
  <c r="D84232" i="3"/>
  <c r="D84233" i="3"/>
  <c r="D84234" i="3"/>
  <c r="D84235" i="3"/>
  <c r="D84236" i="3"/>
  <c r="D84237" i="3"/>
  <c r="D84238" i="3"/>
  <c r="D84239" i="3"/>
  <c r="D84240" i="3"/>
  <c r="D84241" i="3"/>
  <c r="D84242" i="3"/>
  <c r="D84243" i="3"/>
  <c r="D84244" i="3"/>
  <c r="D84245" i="3"/>
  <c r="D84246" i="3"/>
  <c r="D84247" i="3"/>
  <c r="D84248" i="3"/>
  <c r="D84249" i="3"/>
  <c r="D84250" i="3"/>
  <c r="D84251" i="3"/>
  <c r="D84252" i="3"/>
  <c r="D84253" i="3"/>
  <c r="D84254" i="3"/>
  <c r="D84255" i="3"/>
  <c r="D84256" i="3"/>
  <c r="D84257" i="3"/>
  <c r="D84258" i="3"/>
  <c r="D84259" i="3"/>
  <c r="D84260" i="3"/>
  <c r="D84261" i="3"/>
  <c r="D84262" i="3"/>
  <c r="D84263" i="3"/>
  <c r="D84264" i="3"/>
  <c r="D84265" i="3"/>
  <c r="D84266" i="3"/>
  <c r="D84267" i="3"/>
  <c r="D84268" i="3"/>
  <c r="D84269" i="3"/>
  <c r="D84270" i="3"/>
  <c r="D84271" i="3"/>
  <c r="D84272" i="3"/>
  <c r="D84273" i="3"/>
  <c r="D84274" i="3"/>
  <c r="D84275" i="3"/>
  <c r="D84276" i="3"/>
  <c r="D84277" i="3"/>
  <c r="D84278" i="3"/>
  <c r="D84279" i="3"/>
  <c r="D84280" i="3"/>
  <c r="D84281" i="3"/>
  <c r="D84282" i="3"/>
  <c r="D84283" i="3"/>
  <c r="D84284" i="3"/>
  <c r="D84285" i="3"/>
  <c r="D84286" i="3"/>
  <c r="D84287" i="3"/>
  <c r="D84288" i="3"/>
  <c r="D84289" i="3"/>
  <c r="D84290" i="3"/>
  <c r="D84291" i="3"/>
  <c r="D84292" i="3"/>
  <c r="D84293" i="3"/>
  <c r="D84294" i="3"/>
  <c r="D84295" i="3"/>
  <c r="D84296" i="3"/>
  <c r="D84297" i="3"/>
  <c r="D84298" i="3"/>
  <c r="D84299" i="3"/>
  <c r="D84300" i="3"/>
  <c r="D84301" i="3"/>
  <c r="D84302" i="3"/>
  <c r="D84303" i="3"/>
  <c r="D84304" i="3"/>
  <c r="D84305" i="3"/>
  <c r="D84306" i="3"/>
  <c r="D84307" i="3"/>
  <c r="D84308" i="3"/>
  <c r="D84309" i="3"/>
  <c r="D84310" i="3"/>
  <c r="D84311" i="3"/>
  <c r="D84312" i="3"/>
  <c r="D84313" i="3"/>
  <c r="D84314" i="3"/>
  <c r="D84315" i="3"/>
  <c r="D84316" i="3"/>
  <c r="D84317" i="3"/>
  <c r="D84318" i="3"/>
  <c r="D84319" i="3"/>
  <c r="D84320" i="3"/>
  <c r="D84321" i="3"/>
  <c r="D84322" i="3"/>
  <c r="D84323" i="3"/>
  <c r="D84324" i="3"/>
  <c r="D84325" i="3"/>
  <c r="D84326" i="3"/>
  <c r="D84327" i="3"/>
  <c r="D84328" i="3"/>
  <c r="D84329" i="3"/>
  <c r="D84330" i="3"/>
  <c r="D84331" i="3"/>
  <c r="D84332" i="3"/>
  <c r="D84333" i="3"/>
  <c r="D84334" i="3"/>
  <c r="D84335" i="3"/>
  <c r="D84336" i="3"/>
  <c r="D84337" i="3"/>
  <c r="D84338" i="3"/>
  <c r="D84339" i="3"/>
  <c r="D84340" i="3"/>
  <c r="D84341" i="3"/>
  <c r="D84342" i="3"/>
  <c r="D84343" i="3"/>
  <c r="D84344" i="3"/>
  <c r="D84345" i="3"/>
  <c r="D84346" i="3"/>
  <c r="D84347" i="3"/>
  <c r="D84348" i="3"/>
  <c r="D84349" i="3"/>
  <c r="D84350" i="3"/>
  <c r="D84351" i="3"/>
  <c r="D84352" i="3"/>
  <c r="D84353" i="3"/>
  <c r="D84354" i="3"/>
  <c r="D84355" i="3"/>
  <c r="D84356" i="3"/>
  <c r="D84357" i="3"/>
  <c r="D84358" i="3"/>
  <c r="D84359" i="3"/>
  <c r="D84360" i="3"/>
  <c r="D84361" i="3"/>
  <c r="D84362" i="3"/>
  <c r="D84363" i="3"/>
  <c r="D84364" i="3"/>
  <c r="D84365" i="3"/>
  <c r="D84366" i="3"/>
  <c r="D84367" i="3"/>
  <c r="D84368" i="3"/>
  <c r="D84369" i="3"/>
  <c r="D84370" i="3"/>
  <c r="D84371" i="3"/>
  <c r="D84372" i="3"/>
  <c r="D84373" i="3"/>
  <c r="D84374" i="3"/>
  <c r="D84375" i="3"/>
  <c r="D84376" i="3"/>
  <c r="D84377" i="3"/>
  <c r="D84378" i="3"/>
  <c r="D84379" i="3"/>
  <c r="D84380" i="3"/>
  <c r="D84381" i="3"/>
  <c r="D84382" i="3"/>
  <c r="D84383" i="3"/>
  <c r="D84384" i="3"/>
  <c r="D84385" i="3"/>
  <c r="D84386" i="3"/>
  <c r="D84387" i="3"/>
  <c r="D84388" i="3"/>
  <c r="D84389" i="3"/>
  <c r="D84390" i="3"/>
  <c r="D84391" i="3"/>
  <c r="D84392" i="3"/>
  <c r="D84393" i="3"/>
  <c r="D84394" i="3"/>
  <c r="D84395" i="3"/>
  <c r="D84396" i="3"/>
  <c r="D84397" i="3"/>
  <c r="D84398" i="3"/>
  <c r="D84399" i="3"/>
  <c r="D84400" i="3"/>
  <c r="D84401" i="3"/>
  <c r="D84402" i="3"/>
  <c r="D84403" i="3"/>
  <c r="D84404" i="3"/>
  <c r="D84405" i="3"/>
  <c r="D84406" i="3"/>
  <c r="D84407" i="3"/>
  <c r="D84408" i="3"/>
  <c r="D84409" i="3"/>
  <c r="D84410" i="3"/>
  <c r="D84411" i="3"/>
  <c r="D84412" i="3"/>
  <c r="D84413" i="3"/>
  <c r="D84414" i="3"/>
  <c r="D84415" i="3"/>
  <c r="D84416" i="3"/>
  <c r="D84417" i="3"/>
  <c r="D84418" i="3"/>
  <c r="D84419" i="3"/>
  <c r="D84420" i="3"/>
  <c r="D84421" i="3"/>
  <c r="D84422" i="3"/>
  <c r="D84423" i="3"/>
  <c r="D84424" i="3"/>
  <c r="D84425" i="3"/>
  <c r="D84426" i="3"/>
  <c r="D84427" i="3"/>
  <c r="D84428" i="3"/>
  <c r="D84429" i="3"/>
  <c r="D84430" i="3"/>
  <c r="D84431" i="3"/>
  <c r="D84432" i="3"/>
  <c r="D84433" i="3"/>
  <c r="D84434" i="3"/>
  <c r="D84435" i="3"/>
  <c r="D84436" i="3"/>
  <c r="D84437" i="3"/>
  <c r="D84438" i="3"/>
  <c r="D84439" i="3"/>
  <c r="D84440" i="3"/>
  <c r="D84441" i="3"/>
  <c r="D84442" i="3"/>
  <c r="D84443" i="3"/>
  <c r="D84444" i="3"/>
  <c r="D84445" i="3"/>
  <c r="D84446" i="3"/>
  <c r="D84447" i="3"/>
  <c r="D84448" i="3"/>
  <c r="D84449" i="3"/>
  <c r="D84450" i="3"/>
  <c r="D84451" i="3"/>
  <c r="D84452" i="3"/>
  <c r="D84453" i="3"/>
  <c r="D84454" i="3"/>
  <c r="D84455" i="3"/>
  <c r="D84456" i="3"/>
  <c r="D84457" i="3"/>
  <c r="D84458" i="3"/>
  <c r="D84459" i="3"/>
  <c r="D84460" i="3"/>
  <c r="D84461" i="3"/>
  <c r="D84462" i="3"/>
  <c r="D84463" i="3"/>
  <c r="D84464" i="3"/>
  <c r="D84465" i="3"/>
  <c r="D84466" i="3"/>
  <c r="D84467" i="3"/>
  <c r="D84468" i="3"/>
  <c r="D84469" i="3"/>
  <c r="D84470" i="3"/>
  <c r="D84471" i="3"/>
  <c r="D84472" i="3"/>
  <c r="D84473" i="3"/>
  <c r="D84474" i="3"/>
  <c r="D84475" i="3"/>
  <c r="D84476" i="3"/>
  <c r="D84477" i="3"/>
  <c r="D84478" i="3"/>
  <c r="D84479" i="3"/>
  <c r="D84480" i="3"/>
  <c r="D84481" i="3"/>
  <c r="D84482" i="3"/>
  <c r="D84483" i="3"/>
  <c r="D84484" i="3"/>
  <c r="D84485" i="3"/>
  <c r="D84486" i="3"/>
  <c r="D84487" i="3"/>
  <c r="D84488" i="3"/>
  <c r="D84489" i="3"/>
  <c r="D84490" i="3"/>
  <c r="D84491" i="3"/>
  <c r="D84492" i="3"/>
  <c r="D84493" i="3"/>
  <c r="D84494" i="3"/>
  <c r="D84495" i="3"/>
  <c r="D84496" i="3"/>
  <c r="D84497" i="3"/>
  <c r="D84498" i="3"/>
  <c r="D84499" i="3"/>
  <c r="D84500" i="3"/>
  <c r="D84501" i="3"/>
  <c r="D84502" i="3"/>
  <c r="D84503" i="3"/>
  <c r="D84504" i="3"/>
  <c r="D84505" i="3"/>
  <c r="D84506" i="3"/>
  <c r="D84507" i="3"/>
  <c r="D84508" i="3"/>
  <c r="D84509" i="3"/>
  <c r="D84510" i="3"/>
  <c r="D84511" i="3"/>
  <c r="D84512" i="3"/>
  <c r="D84513" i="3"/>
  <c r="D84514" i="3"/>
  <c r="D84515" i="3"/>
  <c r="D84516" i="3"/>
  <c r="D84517" i="3"/>
  <c r="D84518" i="3"/>
  <c r="D84519" i="3"/>
  <c r="D84520" i="3"/>
  <c r="D84521" i="3"/>
  <c r="D84522" i="3"/>
  <c r="D84523" i="3"/>
  <c r="D84524" i="3"/>
  <c r="D84525" i="3"/>
  <c r="D84526" i="3"/>
  <c r="D84527" i="3"/>
  <c r="D84528" i="3"/>
  <c r="D84529" i="3"/>
  <c r="D84530" i="3"/>
  <c r="D84531" i="3"/>
  <c r="D84532" i="3"/>
  <c r="D84533" i="3"/>
  <c r="D84534" i="3"/>
  <c r="D84535" i="3"/>
  <c r="D84536" i="3"/>
  <c r="D84537" i="3"/>
  <c r="D84538" i="3"/>
  <c r="D84539" i="3"/>
  <c r="D84540" i="3"/>
  <c r="D84541" i="3"/>
  <c r="D84542" i="3"/>
  <c r="D84543" i="3"/>
  <c r="D84544" i="3"/>
  <c r="D84545" i="3"/>
  <c r="D84546" i="3"/>
  <c r="D84547" i="3"/>
  <c r="D84548" i="3"/>
  <c r="D84549" i="3"/>
  <c r="D84550" i="3"/>
  <c r="D84551" i="3"/>
  <c r="D84552" i="3"/>
  <c r="D84553" i="3"/>
  <c r="D84554" i="3"/>
  <c r="D84555" i="3"/>
  <c r="D84556" i="3"/>
  <c r="D84557" i="3"/>
  <c r="D84558" i="3"/>
  <c r="D84559" i="3"/>
  <c r="D84560" i="3"/>
  <c r="D84561" i="3"/>
  <c r="D84562" i="3"/>
  <c r="D84563" i="3"/>
  <c r="D84564" i="3"/>
  <c r="D84565" i="3"/>
  <c r="D84566" i="3"/>
  <c r="D84567" i="3"/>
  <c r="D84568" i="3"/>
  <c r="D84569" i="3"/>
  <c r="D84570" i="3"/>
  <c r="D84571" i="3"/>
  <c r="D84572" i="3"/>
  <c r="D84573" i="3"/>
  <c r="D84574" i="3"/>
  <c r="D84575" i="3"/>
  <c r="D84576" i="3"/>
  <c r="D84577" i="3"/>
  <c r="D84578" i="3"/>
  <c r="D84579" i="3"/>
  <c r="D84580" i="3"/>
  <c r="D84581" i="3"/>
  <c r="D84582" i="3"/>
  <c r="D84583" i="3"/>
  <c r="D84584" i="3"/>
  <c r="D84585" i="3"/>
  <c r="D84586" i="3"/>
  <c r="D84587" i="3"/>
  <c r="D84588" i="3"/>
  <c r="D84589" i="3"/>
  <c r="D84590" i="3"/>
  <c r="D84591" i="3"/>
  <c r="D84592" i="3"/>
  <c r="D84593" i="3"/>
  <c r="D84594" i="3"/>
  <c r="D84595" i="3"/>
  <c r="D84596" i="3"/>
  <c r="D84597" i="3"/>
  <c r="D84598" i="3"/>
  <c r="D84599" i="3"/>
  <c r="D84600" i="3"/>
  <c r="D84601" i="3"/>
  <c r="D84602" i="3"/>
  <c r="D84603" i="3"/>
  <c r="D84604" i="3"/>
  <c r="D84605" i="3"/>
  <c r="D84606" i="3"/>
  <c r="D84607" i="3"/>
  <c r="D84608" i="3"/>
  <c r="D84609" i="3"/>
  <c r="D84610" i="3"/>
  <c r="D84611" i="3"/>
  <c r="D84612" i="3"/>
  <c r="D84613" i="3"/>
  <c r="D84614" i="3"/>
  <c r="D84615" i="3"/>
  <c r="D84616" i="3"/>
  <c r="D84617" i="3"/>
  <c r="D84618" i="3"/>
  <c r="D84619" i="3"/>
  <c r="D84620" i="3"/>
  <c r="D84621" i="3"/>
  <c r="D84622" i="3"/>
  <c r="D84623" i="3"/>
  <c r="D84624" i="3"/>
  <c r="D84625" i="3"/>
  <c r="D84626" i="3"/>
  <c r="D84627" i="3"/>
  <c r="D84628" i="3"/>
  <c r="D84629" i="3"/>
  <c r="D84630" i="3"/>
  <c r="D84631" i="3"/>
  <c r="D84632" i="3"/>
  <c r="D84633" i="3"/>
  <c r="D84634" i="3"/>
  <c r="D84635" i="3"/>
  <c r="D84636" i="3"/>
  <c r="D84637" i="3"/>
  <c r="D84638" i="3"/>
  <c r="D84639" i="3"/>
  <c r="D84640" i="3"/>
  <c r="D84641" i="3"/>
  <c r="D84642" i="3"/>
  <c r="D84643" i="3"/>
  <c r="D84644" i="3"/>
  <c r="D84645" i="3"/>
  <c r="D84646" i="3"/>
  <c r="D84647" i="3"/>
  <c r="D84648" i="3"/>
  <c r="D84649" i="3"/>
  <c r="D84650" i="3"/>
  <c r="D84651" i="3"/>
  <c r="D84652" i="3"/>
  <c r="D84653" i="3"/>
  <c r="D84654" i="3"/>
  <c r="D84655" i="3"/>
  <c r="D84656" i="3"/>
  <c r="D84657" i="3"/>
  <c r="D84658" i="3"/>
  <c r="D84659" i="3"/>
  <c r="D84660" i="3"/>
  <c r="D84661" i="3"/>
  <c r="D84662" i="3"/>
  <c r="D84663" i="3"/>
  <c r="D84664" i="3"/>
  <c r="D84665" i="3"/>
  <c r="D84666" i="3"/>
  <c r="D84667" i="3"/>
  <c r="D84668" i="3"/>
  <c r="D84669" i="3"/>
  <c r="D84670" i="3"/>
  <c r="D84671" i="3"/>
  <c r="D84672" i="3"/>
  <c r="D84673" i="3"/>
  <c r="D84674" i="3"/>
  <c r="D84675" i="3"/>
  <c r="D84676" i="3"/>
  <c r="D84677" i="3"/>
  <c r="D84678" i="3"/>
  <c r="D84679" i="3"/>
  <c r="D84680" i="3"/>
  <c r="D84681" i="3"/>
  <c r="D84682" i="3"/>
  <c r="D84683" i="3"/>
  <c r="D84684" i="3"/>
  <c r="D84685" i="3"/>
  <c r="D84686" i="3"/>
  <c r="D84687" i="3"/>
  <c r="D84688" i="3"/>
  <c r="D84689" i="3"/>
  <c r="D84690" i="3"/>
  <c r="D84691" i="3"/>
  <c r="D84692" i="3"/>
  <c r="D84693" i="3"/>
  <c r="D84694" i="3"/>
  <c r="D84695" i="3"/>
  <c r="D84696" i="3"/>
  <c r="D84697" i="3"/>
  <c r="D84698" i="3"/>
  <c r="D84699" i="3"/>
  <c r="D84700" i="3"/>
  <c r="D84701" i="3"/>
  <c r="D84702" i="3"/>
  <c r="D84703" i="3"/>
  <c r="D84704" i="3"/>
  <c r="D84705" i="3"/>
  <c r="D84706" i="3"/>
  <c r="D84707" i="3"/>
  <c r="D84708" i="3"/>
  <c r="D84709" i="3"/>
  <c r="D84710" i="3"/>
  <c r="D84711" i="3"/>
  <c r="D84712" i="3"/>
  <c r="D84713" i="3"/>
  <c r="D84714" i="3"/>
  <c r="D84715" i="3"/>
  <c r="D84716" i="3"/>
  <c r="D84717" i="3"/>
  <c r="D84718" i="3"/>
  <c r="D84719" i="3"/>
  <c r="D84720" i="3"/>
  <c r="D84721" i="3"/>
  <c r="D84722" i="3"/>
  <c r="D84723" i="3"/>
  <c r="D84724" i="3"/>
  <c r="D84725" i="3"/>
  <c r="D84726" i="3"/>
  <c r="D84727" i="3"/>
  <c r="D84728" i="3"/>
  <c r="D84729" i="3"/>
  <c r="D84730" i="3"/>
  <c r="D84731" i="3"/>
  <c r="D84732" i="3"/>
  <c r="D84733" i="3"/>
  <c r="D84734" i="3"/>
  <c r="D84735" i="3"/>
  <c r="D84736" i="3"/>
  <c r="D84737" i="3"/>
  <c r="D84738" i="3"/>
  <c r="D84739" i="3"/>
  <c r="D84740" i="3"/>
  <c r="D84741" i="3"/>
  <c r="D84742" i="3"/>
  <c r="D84743" i="3"/>
  <c r="D84744" i="3"/>
  <c r="D84745" i="3"/>
  <c r="D84746" i="3"/>
  <c r="D84747" i="3"/>
  <c r="D84748" i="3"/>
  <c r="D84749" i="3"/>
  <c r="D84750" i="3"/>
  <c r="D84751" i="3"/>
  <c r="D84752" i="3"/>
  <c r="D84753" i="3"/>
  <c r="D84754" i="3"/>
  <c r="D84755" i="3"/>
  <c r="D84756" i="3"/>
  <c r="D84757" i="3"/>
  <c r="D84758" i="3"/>
  <c r="D84759" i="3"/>
  <c r="D84760" i="3"/>
  <c r="D84761" i="3"/>
  <c r="D84762" i="3"/>
  <c r="D84763" i="3"/>
  <c r="D84764" i="3"/>
  <c r="D84765" i="3"/>
  <c r="D84766" i="3"/>
  <c r="D84767" i="3"/>
  <c r="D84768" i="3"/>
  <c r="D84769" i="3"/>
  <c r="D84770" i="3"/>
  <c r="D84771" i="3"/>
  <c r="D84772" i="3"/>
  <c r="D84773" i="3"/>
  <c r="D84774" i="3"/>
  <c r="D84775" i="3"/>
  <c r="D84776" i="3"/>
  <c r="D84777" i="3"/>
  <c r="D84778" i="3"/>
  <c r="D84779" i="3"/>
  <c r="D84780" i="3"/>
  <c r="D84781" i="3"/>
  <c r="D84782" i="3"/>
  <c r="D84783" i="3"/>
  <c r="D84784" i="3"/>
  <c r="D84785" i="3"/>
  <c r="D84786" i="3"/>
  <c r="D84787" i="3"/>
  <c r="D84788" i="3"/>
  <c r="D84789" i="3"/>
  <c r="D84790" i="3"/>
  <c r="D84791" i="3"/>
  <c r="D84792" i="3"/>
  <c r="D84793" i="3"/>
  <c r="D84794" i="3"/>
  <c r="D84795" i="3"/>
  <c r="D84796" i="3"/>
  <c r="D84797" i="3"/>
  <c r="D84798" i="3"/>
  <c r="D84799" i="3"/>
  <c r="D84800" i="3"/>
  <c r="D84801" i="3"/>
  <c r="D84802" i="3"/>
  <c r="D84803" i="3"/>
  <c r="D84804" i="3"/>
  <c r="D84805" i="3"/>
  <c r="D84806" i="3"/>
  <c r="D84807" i="3"/>
  <c r="D84808" i="3"/>
  <c r="D84809" i="3"/>
  <c r="D84810" i="3"/>
  <c r="D84811" i="3"/>
  <c r="D84812" i="3"/>
  <c r="D84813" i="3"/>
  <c r="D84814" i="3"/>
  <c r="D84815" i="3"/>
  <c r="D84816" i="3"/>
  <c r="D84817" i="3"/>
  <c r="D84818" i="3"/>
  <c r="D84819" i="3"/>
  <c r="D84820" i="3"/>
  <c r="D84821" i="3"/>
  <c r="D84822" i="3"/>
  <c r="D84823" i="3"/>
  <c r="D84824" i="3"/>
  <c r="D84825" i="3"/>
  <c r="D84826" i="3"/>
  <c r="D84827" i="3"/>
  <c r="D84828" i="3"/>
  <c r="D84829" i="3"/>
  <c r="D84830" i="3"/>
  <c r="D84831" i="3"/>
  <c r="D84832" i="3"/>
  <c r="D84833" i="3"/>
  <c r="D84834" i="3"/>
  <c r="D84835" i="3"/>
  <c r="D84836" i="3"/>
  <c r="D84837" i="3"/>
  <c r="D84838" i="3"/>
  <c r="D84839" i="3"/>
  <c r="D84840" i="3"/>
  <c r="D84841" i="3"/>
  <c r="D84842" i="3"/>
  <c r="D84843" i="3"/>
  <c r="D84844" i="3"/>
  <c r="D84845" i="3"/>
  <c r="D84846" i="3"/>
  <c r="D84847" i="3"/>
  <c r="D84848" i="3"/>
  <c r="D84849" i="3"/>
  <c r="D84850" i="3"/>
  <c r="D84851" i="3"/>
  <c r="D84852" i="3"/>
  <c r="D84853" i="3"/>
  <c r="D84854" i="3"/>
  <c r="D84855" i="3"/>
  <c r="D84856" i="3"/>
  <c r="D84857" i="3"/>
  <c r="D84858" i="3"/>
  <c r="D84859" i="3"/>
  <c r="D84860" i="3"/>
  <c r="D84861" i="3"/>
  <c r="D84862" i="3"/>
  <c r="D84863" i="3"/>
  <c r="D84864" i="3"/>
  <c r="D84865" i="3"/>
  <c r="D84866" i="3"/>
  <c r="D84867" i="3"/>
  <c r="D84868" i="3"/>
  <c r="D84869" i="3"/>
  <c r="D84870" i="3"/>
  <c r="D84871" i="3"/>
  <c r="D84872" i="3"/>
  <c r="D84873" i="3"/>
  <c r="D84874" i="3"/>
  <c r="D84875" i="3"/>
  <c r="D84876" i="3"/>
  <c r="D84877" i="3"/>
  <c r="D84878" i="3"/>
  <c r="D84879" i="3"/>
  <c r="D84880" i="3"/>
  <c r="D84881" i="3"/>
  <c r="D84882" i="3"/>
  <c r="D84883" i="3"/>
  <c r="D84884" i="3"/>
  <c r="D84885" i="3"/>
  <c r="D84886" i="3"/>
  <c r="D84887" i="3"/>
  <c r="D84888" i="3"/>
  <c r="D84889" i="3"/>
  <c r="D84890" i="3"/>
  <c r="D84891" i="3"/>
  <c r="D84892" i="3"/>
  <c r="D84893" i="3"/>
  <c r="D84894" i="3"/>
  <c r="D84895" i="3"/>
  <c r="D84896" i="3"/>
  <c r="D84897" i="3"/>
  <c r="D84898" i="3"/>
  <c r="D84899" i="3"/>
  <c r="D84900" i="3"/>
  <c r="D84901" i="3"/>
  <c r="D84902" i="3"/>
  <c r="D84903" i="3"/>
  <c r="D84904" i="3"/>
  <c r="D84905" i="3"/>
  <c r="D84906" i="3"/>
  <c r="D84907" i="3"/>
  <c r="D84908" i="3"/>
  <c r="D84909" i="3"/>
  <c r="D84910" i="3"/>
  <c r="D84911" i="3"/>
  <c r="D84912" i="3"/>
  <c r="D84913" i="3"/>
  <c r="D84914" i="3"/>
  <c r="D84915" i="3"/>
  <c r="D84916" i="3"/>
  <c r="D84917" i="3"/>
  <c r="D84918" i="3"/>
  <c r="D84919" i="3"/>
  <c r="D84920" i="3"/>
  <c r="D84921" i="3"/>
  <c r="D84922" i="3"/>
  <c r="D84923" i="3"/>
  <c r="D84924" i="3"/>
  <c r="D84925" i="3"/>
  <c r="D84926" i="3"/>
  <c r="D84927" i="3"/>
  <c r="D84928" i="3"/>
  <c r="D84929" i="3"/>
  <c r="D84930" i="3"/>
  <c r="D84931" i="3"/>
  <c r="D84932" i="3"/>
  <c r="D84933" i="3"/>
  <c r="D84934" i="3"/>
  <c r="D84935" i="3"/>
  <c r="D84936" i="3"/>
  <c r="D84937" i="3"/>
  <c r="D84938" i="3"/>
  <c r="D84939" i="3"/>
  <c r="D84940" i="3"/>
  <c r="D84941" i="3"/>
  <c r="D84942" i="3"/>
  <c r="D84943" i="3"/>
  <c r="D84944" i="3"/>
  <c r="D84945" i="3"/>
  <c r="D84946" i="3"/>
  <c r="D84947" i="3"/>
  <c r="D84948" i="3"/>
  <c r="D84949" i="3"/>
  <c r="D84950" i="3"/>
  <c r="D84951" i="3"/>
  <c r="D84952" i="3"/>
  <c r="D84953" i="3"/>
  <c r="D84954" i="3"/>
  <c r="D84955" i="3"/>
  <c r="D84956" i="3"/>
  <c r="D84957" i="3"/>
  <c r="D84958" i="3"/>
  <c r="D84959" i="3"/>
  <c r="D84960" i="3"/>
  <c r="D84961" i="3"/>
  <c r="D84962" i="3"/>
  <c r="D84963" i="3"/>
  <c r="D84964" i="3"/>
  <c r="D84965" i="3"/>
  <c r="D84966" i="3"/>
  <c r="D84967" i="3"/>
  <c r="D84968" i="3"/>
  <c r="D84969" i="3"/>
  <c r="D84970" i="3"/>
  <c r="D84971" i="3"/>
  <c r="D84972" i="3"/>
  <c r="D84973" i="3"/>
  <c r="D84974" i="3"/>
  <c r="D84975" i="3"/>
  <c r="D84976" i="3"/>
  <c r="D84977" i="3"/>
  <c r="D84978" i="3"/>
  <c r="D84979" i="3"/>
  <c r="D84980" i="3"/>
  <c r="D84981" i="3"/>
  <c r="D84982" i="3"/>
  <c r="D84983" i="3"/>
  <c r="D84984" i="3"/>
  <c r="D84985" i="3"/>
  <c r="D84986" i="3"/>
  <c r="D84987" i="3"/>
  <c r="D84988" i="3"/>
  <c r="D84989" i="3"/>
  <c r="D84990" i="3"/>
  <c r="D84991" i="3"/>
  <c r="D84992" i="3"/>
  <c r="D84993" i="3"/>
  <c r="D84994" i="3"/>
  <c r="D84995" i="3"/>
  <c r="D84996" i="3"/>
  <c r="D84997" i="3"/>
  <c r="D84998" i="3"/>
  <c r="D84999" i="3"/>
  <c r="D85000" i="3"/>
  <c r="D85001" i="3"/>
  <c r="D85002" i="3"/>
  <c r="D85003" i="3"/>
  <c r="D85004" i="3"/>
  <c r="D85005" i="3"/>
  <c r="D85006" i="3"/>
  <c r="D85007" i="3"/>
  <c r="D85008" i="3"/>
  <c r="D85009" i="3"/>
  <c r="D85010" i="3"/>
  <c r="D85011" i="3"/>
  <c r="D85012" i="3"/>
  <c r="D85013" i="3"/>
  <c r="D85014" i="3"/>
  <c r="D85015" i="3"/>
  <c r="D85016" i="3"/>
  <c r="D85017" i="3"/>
  <c r="D85018" i="3"/>
  <c r="D85019" i="3"/>
  <c r="D85020" i="3"/>
  <c r="D85021" i="3"/>
  <c r="D85022" i="3"/>
  <c r="D85023" i="3"/>
  <c r="D85024" i="3"/>
  <c r="D85025" i="3"/>
  <c r="D85026" i="3"/>
  <c r="D85027" i="3"/>
  <c r="D85028" i="3"/>
  <c r="D85029" i="3"/>
  <c r="D85030" i="3"/>
  <c r="D85031" i="3"/>
  <c r="D85032" i="3"/>
  <c r="D85033" i="3"/>
  <c r="D85034" i="3"/>
  <c r="D85035" i="3"/>
  <c r="D85036" i="3"/>
  <c r="D85037" i="3"/>
  <c r="D85038" i="3"/>
  <c r="D85039" i="3"/>
  <c r="D85040" i="3"/>
  <c r="D85041" i="3"/>
  <c r="D85042" i="3"/>
  <c r="D85043" i="3"/>
  <c r="D85044" i="3"/>
  <c r="D85045" i="3"/>
  <c r="D85046" i="3"/>
  <c r="D85047" i="3"/>
  <c r="D85048" i="3"/>
  <c r="D85049" i="3"/>
  <c r="D85050" i="3"/>
  <c r="D85051" i="3"/>
  <c r="D85052" i="3"/>
  <c r="D85053" i="3"/>
  <c r="D85054" i="3"/>
  <c r="D85055" i="3"/>
  <c r="D85056" i="3"/>
  <c r="D85057" i="3"/>
  <c r="D85058" i="3"/>
  <c r="D85059" i="3"/>
  <c r="D85060" i="3"/>
  <c r="D85061" i="3"/>
  <c r="D85062" i="3"/>
  <c r="D85063" i="3"/>
  <c r="D85064" i="3"/>
  <c r="D85065" i="3"/>
  <c r="D85066" i="3"/>
  <c r="D85067" i="3"/>
  <c r="D85068" i="3"/>
  <c r="D85069" i="3"/>
  <c r="D85070" i="3"/>
  <c r="D85071" i="3"/>
  <c r="D85072" i="3"/>
  <c r="D85073" i="3"/>
  <c r="D85074" i="3"/>
  <c r="D85075" i="3"/>
  <c r="D85076" i="3"/>
  <c r="D85077" i="3"/>
  <c r="D85078" i="3"/>
  <c r="D85079" i="3"/>
  <c r="D85080" i="3"/>
  <c r="D85081" i="3"/>
  <c r="D85082" i="3"/>
  <c r="D85083" i="3"/>
  <c r="D85084" i="3"/>
  <c r="D85085" i="3"/>
  <c r="D85086" i="3"/>
  <c r="D85087" i="3"/>
  <c r="D85088" i="3"/>
  <c r="D85089" i="3"/>
  <c r="D85090" i="3"/>
  <c r="D85091" i="3"/>
  <c r="D85092" i="3"/>
  <c r="D85093" i="3"/>
  <c r="D85094" i="3"/>
  <c r="D85095" i="3"/>
  <c r="D85096" i="3"/>
  <c r="D85097" i="3"/>
  <c r="D85098" i="3"/>
  <c r="D85099" i="3"/>
  <c r="D85100" i="3"/>
  <c r="D85101" i="3"/>
  <c r="D85102" i="3"/>
  <c r="D85103" i="3"/>
  <c r="D85104" i="3"/>
  <c r="D85105" i="3"/>
  <c r="D85106" i="3"/>
  <c r="D85107" i="3"/>
  <c r="D85108" i="3"/>
  <c r="D85109" i="3"/>
  <c r="D85110" i="3"/>
  <c r="D85111" i="3"/>
  <c r="D85112" i="3"/>
  <c r="D85113" i="3"/>
  <c r="D85114" i="3"/>
  <c r="D85115" i="3"/>
  <c r="D85116" i="3"/>
  <c r="D85117" i="3"/>
  <c r="D85118" i="3"/>
  <c r="D85119" i="3"/>
  <c r="D85120" i="3"/>
  <c r="D85121" i="3"/>
  <c r="D85122" i="3"/>
  <c r="D85123" i="3"/>
  <c r="D85124" i="3"/>
  <c r="D85125" i="3"/>
  <c r="D85126" i="3"/>
  <c r="D85127" i="3"/>
  <c r="D85128" i="3"/>
  <c r="D85129" i="3"/>
  <c r="D85130" i="3"/>
  <c r="D85131" i="3"/>
  <c r="D85132" i="3"/>
  <c r="D85133" i="3"/>
  <c r="D85134" i="3"/>
  <c r="D85135" i="3"/>
  <c r="D85136" i="3"/>
  <c r="D85137" i="3"/>
  <c r="D85138" i="3"/>
  <c r="D85139" i="3"/>
  <c r="D85140" i="3"/>
  <c r="D85141" i="3"/>
  <c r="D85142" i="3"/>
  <c r="D85143" i="3"/>
  <c r="D85144" i="3"/>
  <c r="D85145" i="3"/>
  <c r="D85146" i="3"/>
  <c r="D85147" i="3"/>
  <c r="D85148" i="3"/>
  <c r="D85149" i="3"/>
  <c r="D85150" i="3"/>
  <c r="D85151" i="3"/>
  <c r="D85152" i="3"/>
  <c r="D85153" i="3"/>
  <c r="D85154" i="3"/>
  <c r="D85155" i="3"/>
  <c r="D85156" i="3"/>
  <c r="D85157" i="3"/>
  <c r="D85158" i="3"/>
  <c r="D85159" i="3"/>
  <c r="D85160" i="3"/>
  <c r="D85161" i="3"/>
  <c r="D85162" i="3"/>
  <c r="D85163" i="3"/>
  <c r="D85164" i="3"/>
  <c r="D85165" i="3"/>
  <c r="D85166" i="3"/>
  <c r="D85167" i="3"/>
  <c r="D85168" i="3"/>
  <c r="D85169" i="3"/>
  <c r="D85170" i="3"/>
  <c r="D85171" i="3"/>
  <c r="D85172" i="3"/>
  <c r="D85173" i="3"/>
  <c r="D85174" i="3"/>
  <c r="D85175" i="3"/>
  <c r="D85176" i="3"/>
  <c r="D85177" i="3"/>
  <c r="D85178" i="3"/>
  <c r="D85179" i="3"/>
  <c r="D85180" i="3"/>
  <c r="D85181" i="3"/>
  <c r="D85182" i="3"/>
  <c r="D85183" i="3"/>
  <c r="D85184" i="3"/>
  <c r="D85185" i="3"/>
  <c r="D85186" i="3"/>
  <c r="D85187" i="3"/>
  <c r="D85188" i="3"/>
  <c r="D85189" i="3"/>
  <c r="D85190" i="3"/>
  <c r="D85191" i="3"/>
  <c r="D85192" i="3"/>
  <c r="D85193" i="3"/>
  <c r="D85194" i="3"/>
  <c r="D85195" i="3"/>
  <c r="D85196" i="3"/>
  <c r="D85197" i="3"/>
  <c r="D85198" i="3"/>
  <c r="D85199" i="3"/>
  <c r="D85200" i="3"/>
  <c r="D85201" i="3"/>
  <c r="D85202" i="3"/>
  <c r="D85203" i="3"/>
  <c r="D85204" i="3"/>
  <c r="D85205" i="3"/>
  <c r="D85206" i="3"/>
  <c r="D85207" i="3"/>
  <c r="D85208" i="3"/>
  <c r="D85209" i="3"/>
  <c r="D85210" i="3"/>
  <c r="D85211" i="3"/>
  <c r="D85212" i="3"/>
  <c r="D85213" i="3"/>
  <c r="D85214" i="3"/>
  <c r="D85215" i="3"/>
  <c r="D85216" i="3"/>
  <c r="D85217" i="3"/>
  <c r="D85218" i="3"/>
  <c r="D85219" i="3"/>
  <c r="D85220" i="3"/>
  <c r="D85221" i="3"/>
  <c r="D85222" i="3"/>
  <c r="D85223" i="3"/>
  <c r="D85224" i="3"/>
  <c r="D85225" i="3"/>
  <c r="D85226" i="3"/>
  <c r="D85227" i="3"/>
  <c r="D85228" i="3"/>
  <c r="D85229" i="3"/>
  <c r="D85230" i="3"/>
  <c r="D85231" i="3"/>
  <c r="D85232" i="3"/>
  <c r="D85233" i="3"/>
  <c r="D85234" i="3"/>
  <c r="D85235" i="3"/>
  <c r="D85236" i="3"/>
  <c r="D85237" i="3"/>
  <c r="D85238" i="3"/>
  <c r="D85239" i="3"/>
  <c r="D85240" i="3"/>
  <c r="D85241" i="3"/>
  <c r="D85242" i="3"/>
  <c r="D85243" i="3"/>
  <c r="D85244" i="3"/>
  <c r="D85245" i="3"/>
  <c r="D85246" i="3"/>
  <c r="D85247" i="3"/>
  <c r="D85248" i="3"/>
  <c r="D85249" i="3"/>
  <c r="D85250" i="3"/>
  <c r="D85251" i="3"/>
  <c r="D85252" i="3"/>
  <c r="D85253" i="3"/>
  <c r="D85254" i="3"/>
  <c r="D85255" i="3"/>
  <c r="D85256" i="3"/>
  <c r="D85257" i="3"/>
  <c r="D85258" i="3"/>
  <c r="D85259" i="3"/>
  <c r="D85260" i="3"/>
  <c r="D85261" i="3"/>
  <c r="D85262" i="3"/>
  <c r="D85263" i="3"/>
  <c r="D85264" i="3"/>
  <c r="D85265" i="3"/>
  <c r="D85266" i="3"/>
  <c r="D85267" i="3"/>
  <c r="D85268" i="3"/>
  <c r="D85269" i="3"/>
  <c r="D85270" i="3"/>
  <c r="D85271" i="3"/>
  <c r="D85272" i="3"/>
  <c r="D85273" i="3"/>
  <c r="D85274" i="3"/>
  <c r="D85275" i="3"/>
  <c r="D85276" i="3"/>
  <c r="D85277" i="3"/>
  <c r="D85278" i="3"/>
  <c r="D85279" i="3"/>
  <c r="D85280" i="3"/>
  <c r="D85281" i="3"/>
  <c r="D85282" i="3"/>
  <c r="D85283" i="3"/>
  <c r="D85284" i="3"/>
  <c r="D85285" i="3"/>
  <c r="D85286" i="3"/>
  <c r="D85287" i="3"/>
  <c r="D85288" i="3"/>
  <c r="D85289" i="3"/>
  <c r="D85290" i="3"/>
  <c r="D85291" i="3"/>
  <c r="D85292" i="3"/>
  <c r="D85293" i="3"/>
  <c r="D85294" i="3"/>
  <c r="D85295" i="3"/>
  <c r="D85296" i="3"/>
  <c r="D85297" i="3"/>
  <c r="D85298" i="3"/>
  <c r="D85299" i="3"/>
  <c r="D85300" i="3"/>
  <c r="D85301" i="3"/>
  <c r="D85302" i="3"/>
  <c r="D85303" i="3"/>
  <c r="D85304" i="3"/>
  <c r="D85305" i="3"/>
  <c r="D85306" i="3"/>
  <c r="D85307" i="3"/>
  <c r="D85308" i="3"/>
  <c r="D85309" i="3"/>
  <c r="D85310" i="3"/>
  <c r="D85311" i="3"/>
  <c r="D85312" i="3"/>
  <c r="D85313" i="3"/>
  <c r="D85314" i="3"/>
  <c r="D85315" i="3"/>
  <c r="D85316" i="3"/>
  <c r="D85317" i="3"/>
  <c r="D85318" i="3"/>
  <c r="D85319" i="3"/>
  <c r="D85320" i="3"/>
  <c r="D85321" i="3"/>
  <c r="D85322" i="3"/>
  <c r="D85323" i="3"/>
  <c r="D85324" i="3"/>
  <c r="D85325" i="3"/>
  <c r="D85326" i="3"/>
  <c r="D85327" i="3"/>
  <c r="D85328" i="3"/>
  <c r="D85329" i="3"/>
  <c r="D85330" i="3"/>
  <c r="D85331" i="3"/>
  <c r="D85332" i="3"/>
  <c r="D85333" i="3"/>
  <c r="D85334" i="3"/>
  <c r="D85335" i="3"/>
  <c r="D85336" i="3"/>
  <c r="D85337" i="3"/>
  <c r="D85338" i="3"/>
  <c r="D85339" i="3"/>
  <c r="D85340" i="3"/>
  <c r="D85341" i="3"/>
  <c r="D85342" i="3"/>
  <c r="D85343" i="3"/>
  <c r="D85344" i="3"/>
  <c r="D85345" i="3"/>
  <c r="D85346" i="3"/>
  <c r="D85347" i="3"/>
  <c r="D85348" i="3"/>
  <c r="D85349" i="3"/>
  <c r="D85350" i="3"/>
  <c r="D85351" i="3"/>
  <c r="D85352" i="3"/>
  <c r="D85353" i="3"/>
  <c r="D85354" i="3"/>
  <c r="D85355" i="3"/>
  <c r="D85356" i="3"/>
  <c r="D85357" i="3"/>
  <c r="D85358" i="3"/>
  <c r="D85359" i="3"/>
  <c r="D85360" i="3"/>
  <c r="D85361" i="3"/>
  <c r="D85362" i="3"/>
  <c r="D85363" i="3"/>
  <c r="D85364" i="3"/>
  <c r="D85365" i="3"/>
  <c r="D85366" i="3"/>
  <c r="D85367" i="3"/>
  <c r="D85368" i="3"/>
  <c r="D85369" i="3"/>
  <c r="D85370" i="3"/>
  <c r="D85371" i="3"/>
  <c r="D85372" i="3"/>
  <c r="D85373" i="3"/>
  <c r="D85374" i="3"/>
  <c r="D85375" i="3"/>
  <c r="D85376" i="3"/>
  <c r="D85377" i="3"/>
  <c r="D85378" i="3"/>
  <c r="D85379" i="3"/>
  <c r="D85380" i="3"/>
  <c r="D85381" i="3"/>
  <c r="D85382" i="3"/>
  <c r="D85383" i="3"/>
  <c r="D85384" i="3"/>
  <c r="D85385" i="3"/>
  <c r="D85386" i="3"/>
  <c r="D85387" i="3"/>
  <c r="D85388" i="3"/>
  <c r="D85389" i="3"/>
  <c r="D85390" i="3"/>
  <c r="D85391" i="3"/>
  <c r="D85392" i="3"/>
  <c r="D85393" i="3"/>
  <c r="D85394" i="3"/>
  <c r="D85395" i="3"/>
  <c r="D85396" i="3"/>
  <c r="D85397" i="3"/>
  <c r="D85398" i="3"/>
  <c r="D85399" i="3"/>
  <c r="D85400" i="3"/>
  <c r="D85401" i="3"/>
  <c r="D85402" i="3"/>
  <c r="D85403" i="3"/>
  <c r="D85404" i="3"/>
  <c r="D85405" i="3"/>
  <c r="D85406" i="3"/>
  <c r="D85407" i="3"/>
  <c r="D85408" i="3"/>
  <c r="D85409" i="3"/>
  <c r="D85410" i="3"/>
  <c r="D85411" i="3"/>
  <c r="D85412" i="3"/>
  <c r="D85413" i="3"/>
  <c r="D85414" i="3"/>
  <c r="D85415" i="3"/>
  <c r="D85416" i="3"/>
  <c r="D85417" i="3"/>
  <c r="D85418" i="3"/>
  <c r="D85419" i="3"/>
  <c r="D85420" i="3"/>
  <c r="D85421" i="3"/>
  <c r="D85422" i="3"/>
  <c r="D85423" i="3"/>
  <c r="D85424" i="3"/>
  <c r="D85425" i="3"/>
  <c r="D85426" i="3"/>
  <c r="D85427" i="3"/>
  <c r="D85428" i="3"/>
  <c r="D85429" i="3"/>
  <c r="D85430" i="3"/>
  <c r="D85431" i="3"/>
  <c r="D85432" i="3"/>
  <c r="D85433" i="3"/>
  <c r="D85434" i="3"/>
  <c r="D85435" i="3"/>
  <c r="D85436" i="3"/>
  <c r="D85437" i="3"/>
  <c r="D85438" i="3"/>
  <c r="D85439" i="3"/>
  <c r="D85440" i="3"/>
  <c r="D85441" i="3"/>
  <c r="D85442" i="3"/>
  <c r="D85443" i="3"/>
  <c r="D85444" i="3"/>
  <c r="D85445" i="3"/>
  <c r="D85446" i="3"/>
  <c r="D85447" i="3"/>
  <c r="D85448" i="3"/>
  <c r="D85449" i="3"/>
  <c r="D85450" i="3"/>
  <c r="D85451" i="3"/>
  <c r="D85452" i="3"/>
  <c r="D85453" i="3"/>
  <c r="D85454" i="3"/>
  <c r="D85455" i="3"/>
  <c r="D85456" i="3"/>
  <c r="D85457" i="3"/>
  <c r="D85458" i="3"/>
  <c r="D85459" i="3"/>
  <c r="D85460" i="3"/>
  <c r="D85461" i="3"/>
  <c r="D85462" i="3"/>
  <c r="D85463" i="3"/>
  <c r="D85464" i="3"/>
  <c r="D85465" i="3"/>
  <c r="D85466" i="3"/>
  <c r="D85467" i="3"/>
  <c r="D85468" i="3"/>
  <c r="D85469" i="3"/>
  <c r="D85470" i="3"/>
  <c r="D85471" i="3"/>
  <c r="D85472" i="3"/>
  <c r="D85473" i="3"/>
  <c r="D85474" i="3"/>
  <c r="D85475" i="3"/>
  <c r="D85476" i="3"/>
  <c r="D85477" i="3"/>
  <c r="D85478" i="3"/>
  <c r="D85479" i="3"/>
  <c r="D85480" i="3"/>
  <c r="D85481" i="3"/>
  <c r="D85482" i="3"/>
  <c r="D85483" i="3"/>
  <c r="D85484" i="3"/>
  <c r="D85485" i="3"/>
  <c r="D85486" i="3"/>
  <c r="D85487" i="3"/>
  <c r="D85488" i="3"/>
  <c r="D85489" i="3"/>
  <c r="D85490" i="3"/>
  <c r="D85491" i="3"/>
  <c r="D85492" i="3"/>
  <c r="D85493" i="3"/>
  <c r="D85494" i="3"/>
  <c r="D85495" i="3"/>
  <c r="D85496" i="3"/>
  <c r="D85497" i="3"/>
  <c r="D85498" i="3"/>
  <c r="D85499" i="3"/>
  <c r="D85500" i="3"/>
  <c r="D85501" i="3"/>
  <c r="D85502" i="3"/>
  <c r="D85503" i="3"/>
  <c r="D85504" i="3"/>
  <c r="D85505" i="3"/>
  <c r="D85506" i="3"/>
  <c r="D85507" i="3"/>
  <c r="D85508" i="3"/>
  <c r="D85509" i="3"/>
  <c r="D85510" i="3"/>
  <c r="D85511" i="3"/>
  <c r="D85512" i="3"/>
  <c r="D85513" i="3"/>
  <c r="D85514" i="3"/>
  <c r="D85515" i="3"/>
  <c r="D85516" i="3"/>
  <c r="D85517" i="3"/>
  <c r="D85518" i="3"/>
  <c r="D85519" i="3"/>
  <c r="D85520" i="3"/>
  <c r="D85521" i="3"/>
  <c r="D85522" i="3"/>
  <c r="D85523" i="3"/>
  <c r="D85524" i="3"/>
  <c r="D85525" i="3"/>
  <c r="D85526" i="3"/>
  <c r="D85527" i="3"/>
  <c r="D85528" i="3"/>
  <c r="D85529" i="3"/>
  <c r="D85530" i="3"/>
  <c r="D85531" i="3"/>
  <c r="D85532" i="3"/>
  <c r="D85533" i="3"/>
  <c r="D85534" i="3"/>
  <c r="D85535" i="3"/>
  <c r="D85536" i="3"/>
  <c r="D85537" i="3"/>
  <c r="D85538" i="3"/>
  <c r="D85539" i="3"/>
  <c r="D85540" i="3"/>
  <c r="D85541" i="3"/>
  <c r="D85542" i="3"/>
  <c r="D85543" i="3"/>
  <c r="D85544" i="3"/>
  <c r="D85545" i="3"/>
  <c r="D85546" i="3"/>
  <c r="D85547" i="3"/>
  <c r="D85548" i="3"/>
  <c r="D85549" i="3"/>
  <c r="D85550" i="3"/>
  <c r="D85551" i="3"/>
  <c r="D85552" i="3"/>
  <c r="D85553" i="3"/>
  <c r="D85554" i="3"/>
  <c r="D85555" i="3"/>
  <c r="D85556" i="3"/>
  <c r="D85557" i="3"/>
  <c r="D85558" i="3"/>
  <c r="D85559" i="3"/>
  <c r="D85560" i="3"/>
  <c r="D85561" i="3"/>
  <c r="D85562" i="3"/>
  <c r="D85563" i="3"/>
  <c r="D85564" i="3"/>
  <c r="D85565" i="3"/>
  <c r="D85566" i="3"/>
  <c r="D85567" i="3"/>
  <c r="D85568" i="3"/>
  <c r="D85569" i="3"/>
  <c r="D85570" i="3"/>
  <c r="D85571" i="3"/>
  <c r="D85572" i="3"/>
  <c r="D85573" i="3"/>
  <c r="D85574" i="3"/>
  <c r="D85575" i="3"/>
  <c r="D85576" i="3"/>
  <c r="D85577" i="3"/>
  <c r="D85578" i="3"/>
  <c r="D85579" i="3"/>
  <c r="D85580" i="3"/>
  <c r="D85581" i="3"/>
  <c r="D85582" i="3"/>
  <c r="D85583" i="3"/>
  <c r="D85584" i="3"/>
  <c r="D85585" i="3"/>
  <c r="D85586" i="3"/>
  <c r="D85587" i="3"/>
  <c r="D85588" i="3"/>
  <c r="D85589" i="3"/>
  <c r="D85590" i="3"/>
  <c r="D85591" i="3"/>
  <c r="D85592" i="3"/>
  <c r="D85593" i="3"/>
  <c r="D85594" i="3"/>
  <c r="D85595" i="3"/>
  <c r="D85596" i="3"/>
  <c r="D85597" i="3"/>
  <c r="D85598" i="3"/>
  <c r="D85599" i="3"/>
  <c r="D85600" i="3"/>
  <c r="D85601" i="3"/>
  <c r="D85602" i="3"/>
  <c r="D85603" i="3"/>
  <c r="D85604" i="3"/>
  <c r="D85605" i="3"/>
  <c r="D85606" i="3"/>
  <c r="D85607" i="3"/>
  <c r="D85608" i="3"/>
  <c r="D85609" i="3"/>
  <c r="D85610" i="3"/>
  <c r="D85611" i="3"/>
  <c r="D85612" i="3"/>
  <c r="D85613" i="3"/>
  <c r="D85614" i="3"/>
  <c r="D85615" i="3"/>
  <c r="D85616" i="3"/>
  <c r="D85617" i="3"/>
  <c r="D85618" i="3"/>
  <c r="D85619" i="3"/>
  <c r="D85620" i="3"/>
  <c r="D85621" i="3"/>
  <c r="D85622" i="3"/>
  <c r="D85623" i="3"/>
  <c r="D85624" i="3"/>
  <c r="D85625" i="3"/>
  <c r="D85626" i="3"/>
  <c r="D85627" i="3"/>
  <c r="D85628" i="3"/>
  <c r="D85629" i="3"/>
  <c r="D85630" i="3"/>
  <c r="D85631" i="3"/>
  <c r="D85632" i="3"/>
  <c r="D85633" i="3"/>
  <c r="D85634" i="3"/>
  <c r="D85635" i="3"/>
  <c r="D85636" i="3"/>
  <c r="D85637" i="3"/>
  <c r="D85638" i="3"/>
  <c r="D85639" i="3"/>
  <c r="D85640" i="3"/>
  <c r="D85641" i="3"/>
  <c r="D85642" i="3"/>
  <c r="D85643" i="3"/>
  <c r="D85644" i="3"/>
  <c r="D85645" i="3"/>
  <c r="D85646" i="3"/>
  <c r="D85647" i="3"/>
  <c r="D85648" i="3"/>
  <c r="D85649" i="3"/>
  <c r="D85650" i="3"/>
  <c r="D85651" i="3"/>
  <c r="D85652" i="3"/>
  <c r="D85653" i="3"/>
  <c r="D85654" i="3"/>
  <c r="D85655" i="3"/>
  <c r="D85656" i="3"/>
  <c r="D85657" i="3"/>
  <c r="D85658" i="3"/>
  <c r="D85659" i="3"/>
  <c r="D85660" i="3"/>
  <c r="D85661" i="3"/>
  <c r="D85662" i="3"/>
  <c r="D85663" i="3"/>
  <c r="D85664" i="3"/>
  <c r="D85665" i="3"/>
  <c r="D85666" i="3"/>
  <c r="D85667" i="3"/>
  <c r="D85668" i="3"/>
  <c r="D85669" i="3"/>
  <c r="D85670" i="3"/>
  <c r="D85671" i="3"/>
  <c r="D85672" i="3"/>
  <c r="D85673" i="3"/>
  <c r="D85674" i="3"/>
  <c r="D85675" i="3"/>
  <c r="D85676" i="3"/>
  <c r="D85677" i="3"/>
  <c r="D85678" i="3"/>
  <c r="D85679" i="3"/>
  <c r="D85680" i="3"/>
  <c r="D85681" i="3"/>
  <c r="D85682" i="3"/>
  <c r="D85683" i="3"/>
  <c r="D85684" i="3"/>
  <c r="D85685" i="3"/>
  <c r="D85686" i="3"/>
  <c r="D85687" i="3"/>
  <c r="D85688" i="3"/>
  <c r="D85689" i="3"/>
  <c r="D85690" i="3"/>
  <c r="D85691" i="3"/>
  <c r="D85692" i="3"/>
  <c r="D85693" i="3"/>
  <c r="D85694" i="3"/>
  <c r="D85695" i="3"/>
  <c r="D85696" i="3"/>
  <c r="D85697" i="3"/>
  <c r="D85698" i="3"/>
  <c r="D85699" i="3"/>
  <c r="D85700" i="3"/>
  <c r="D85701" i="3"/>
  <c r="D85702" i="3"/>
  <c r="D85703" i="3"/>
  <c r="D85704" i="3"/>
  <c r="D85705" i="3"/>
  <c r="D85706" i="3"/>
  <c r="D85707" i="3"/>
  <c r="D85708" i="3"/>
  <c r="D85709" i="3"/>
  <c r="D85710" i="3"/>
  <c r="D85711" i="3"/>
  <c r="D85712" i="3"/>
  <c r="D85713" i="3"/>
  <c r="D85714" i="3"/>
  <c r="D85715" i="3"/>
  <c r="D85716" i="3"/>
  <c r="D85717" i="3"/>
  <c r="D85718" i="3"/>
  <c r="D85719" i="3"/>
  <c r="D85720" i="3"/>
  <c r="D85721" i="3"/>
  <c r="D85722" i="3"/>
  <c r="D85723" i="3"/>
  <c r="D85724" i="3"/>
  <c r="D85725" i="3"/>
  <c r="D85726" i="3"/>
  <c r="D85727" i="3"/>
  <c r="D85728" i="3"/>
  <c r="D85729" i="3"/>
  <c r="D85730" i="3"/>
  <c r="D85731" i="3"/>
  <c r="D85732" i="3"/>
  <c r="D85733" i="3"/>
  <c r="D85734" i="3"/>
  <c r="D85735" i="3"/>
  <c r="D85736" i="3"/>
  <c r="D85737" i="3"/>
  <c r="D85738" i="3"/>
  <c r="D85739" i="3"/>
  <c r="D85740" i="3"/>
  <c r="D85741" i="3"/>
  <c r="D85742" i="3"/>
  <c r="D85743" i="3"/>
  <c r="D85744" i="3"/>
  <c r="D85745" i="3"/>
  <c r="D85746" i="3"/>
  <c r="D85747" i="3"/>
  <c r="D85748" i="3"/>
  <c r="D85749" i="3"/>
  <c r="D85750" i="3"/>
  <c r="D85751" i="3"/>
  <c r="D85752" i="3"/>
  <c r="D85753" i="3"/>
  <c r="D85754" i="3"/>
  <c r="D85755" i="3"/>
  <c r="D85756" i="3"/>
  <c r="D85757" i="3"/>
  <c r="D85758" i="3"/>
  <c r="D85759" i="3"/>
  <c r="D85760" i="3"/>
  <c r="D85761" i="3"/>
  <c r="D85762" i="3"/>
  <c r="D85763" i="3"/>
  <c r="D85764" i="3"/>
  <c r="D85765" i="3"/>
  <c r="D85766" i="3"/>
  <c r="D85767" i="3"/>
  <c r="D85768" i="3"/>
  <c r="D85769" i="3"/>
  <c r="D85770" i="3"/>
  <c r="D85771" i="3"/>
  <c r="D85772" i="3"/>
  <c r="D85773" i="3"/>
  <c r="D85774" i="3"/>
  <c r="D85775" i="3"/>
  <c r="D85776" i="3"/>
  <c r="D85777" i="3"/>
  <c r="D85778" i="3"/>
  <c r="D85779" i="3"/>
  <c r="D85780" i="3"/>
  <c r="D85781" i="3"/>
  <c r="D85782" i="3"/>
  <c r="D85783" i="3"/>
  <c r="D85784" i="3"/>
  <c r="D85785" i="3"/>
  <c r="D85786" i="3"/>
  <c r="D85787" i="3"/>
  <c r="D85788" i="3"/>
  <c r="D85789" i="3"/>
  <c r="D85790" i="3"/>
  <c r="D85791" i="3"/>
  <c r="D85792" i="3"/>
  <c r="D85793" i="3"/>
  <c r="D85794" i="3"/>
  <c r="D85795" i="3"/>
  <c r="D85796" i="3"/>
  <c r="D85797" i="3"/>
  <c r="D85798" i="3"/>
  <c r="D85799" i="3"/>
  <c r="D85800" i="3"/>
  <c r="D85801" i="3"/>
  <c r="D85802" i="3"/>
  <c r="D85803" i="3"/>
  <c r="D85804" i="3"/>
  <c r="D85805" i="3"/>
  <c r="D85806" i="3"/>
  <c r="D85807" i="3"/>
  <c r="D85808" i="3"/>
  <c r="D85809" i="3"/>
  <c r="D85810" i="3"/>
  <c r="D85811" i="3"/>
  <c r="D85812" i="3"/>
  <c r="D85813" i="3"/>
  <c r="D85814" i="3"/>
  <c r="D85815" i="3"/>
  <c r="D85816" i="3"/>
  <c r="D85817" i="3"/>
  <c r="D85818" i="3"/>
  <c r="D85819" i="3"/>
  <c r="D85820" i="3"/>
  <c r="D85821" i="3"/>
  <c r="D85822" i="3"/>
  <c r="D85823" i="3"/>
  <c r="D85824" i="3"/>
  <c r="D85825" i="3"/>
  <c r="D85826" i="3"/>
  <c r="D85827" i="3"/>
  <c r="D85828" i="3"/>
  <c r="D85829" i="3"/>
  <c r="D85830" i="3"/>
  <c r="D85831" i="3"/>
  <c r="D85832" i="3"/>
  <c r="D85833" i="3"/>
  <c r="D85834" i="3"/>
  <c r="D85835" i="3"/>
  <c r="D85836" i="3"/>
  <c r="D85837" i="3"/>
  <c r="D85838" i="3"/>
  <c r="D85839" i="3"/>
  <c r="D85840" i="3"/>
  <c r="D85841" i="3"/>
  <c r="D85842" i="3"/>
  <c r="D85843" i="3"/>
  <c r="D85844" i="3"/>
  <c r="D85845" i="3"/>
  <c r="D85846" i="3"/>
  <c r="D85847" i="3"/>
  <c r="D85848" i="3"/>
  <c r="D85849" i="3"/>
  <c r="D85850" i="3"/>
  <c r="D85851" i="3"/>
  <c r="D85852" i="3"/>
  <c r="D85853" i="3"/>
  <c r="D85854" i="3"/>
  <c r="D85855" i="3"/>
  <c r="D85856" i="3"/>
  <c r="D85857" i="3"/>
  <c r="D85858" i="3"/>
  <c r="D85859" i="3"/>
  <c r="D85860" i="3"/>
  <c r="D85861" i="3"/>
  <c r="D85862" i="3"/>
  <c r="D85863" i="3"/>
  <c r="D85864" i="3"/>
  <c r="D85865" i="3"/>
  <c r="D85866" i="3"/>
  <c r="D85867" i="3"/>
  <c r="D85868" i="3"/>
  <c r="D85869" i="3"/>
  <c r="D85870" i="3"/>
  <c r="D85871" i="3"/>
  <c r="D85872" i="3"/>
  <c r="D85873" i="3"/>
  <c r="D85874" i="3"/>
  <c r="D85875" i="3"/>
  <c r="D85876" i="3"/>
  <c r="D85877" i="3"/>
  <c r="D85878" i="3"/>
  <c r="D85879" i="3"/>
  <c r="D85880" i="3"/>
  <c r="D85881" i="3"/>
  <c r="D85882" i="3"/>
  <c r="D85883" i="3"/>
  <c r="D85884" i="3"/>
  <c r="D85885" i="3"/>
  <c r="D85886" i="3"/>
  <c r="D85887" i="3"/>
  <c r="D85888" i="3"/>
  <c r="D85889" i="3"/>
  <c r="D85890" i="3"/>
  <c r="D85891" i="3"/>
  <c r="D85892" i="3"/>
  <c r="D85893" i="3"/>
  <c r="D85894" i="3"/>
  <c r="D85895" i="3"/>
  <c r="D85896" i="3"/>
  <c r="D85897" i="3"/>
  <c r="D85898" i="3"/>
  <c r="D85899" i="3"/>
  <c r="D85900" i="3"/>
  <c r="D85901" i="3"/>
  <c r="D85902" i="3"/>
  <c r="D85903" i="3"/>
  <c r="D85904" i="3"/>
  <c r="D85905" i="3"/>
  <c r="D85906" i="3"/>
  <c r="D85907" i="3"/>
  <c r="D85908" i="3"/>
  <c r="D85909" i="3"/>
  <c r="D85910" i="3"/>
  <c r="D85911" i="3"/>
  <c r="D85912" i="3"/>
  <c r="D85913" i="3"/>
  <c r="D85914" i="3"/>
  <c r="D85915" i="3"/>
  <c r="D85916" i="3"/>
  <c r="D85917" i="3"/>
  <c r="D85918" i="3"/>
  <c r="D85919" i="3"/>
  <c r="D85920" i="3"/>
  <c r="D85921" i="3"/>
  <c r="D85922" i="3"/>
  <c r="D85923" i="3"/>
  <c r="D85924" i="3"/>
  <c r="D85925" i="3"/>
  <c r="D85926" i="3"/>
  <c r="D85927" i="3"/>
  <c r="D85928" i="3"/>
  <c r="D85929" i="3"/>
  <c r="D85930" i="3"/>
  <c r="D85931" i="3"/>
  <c r="D85932" i="3"/>
  <c r="D85933" i="3"/>
  <c r="D85934" i="3"/>
  <c r="D85935" i="3"/>
  <c r="D85936" i="3"/>
  <c r="D85937" i="3"/>
  <c r="D85938" i="3"/>
  <c r="D85939" i="3"/>
  <c r="D85940" i="3"/>
  <c r="D85941" i="3"/>
  <c r="D85942" i="3"/>
  <c r="D85943" i="3"/>
  <c r="D85944" i="3"/>
  <c r="D85945" i="3"/>
  <c r="D85946" i="3"/>
  <c r="D85947" i="3"/>
  <c r="D85948" i="3"/>
  <c r="D85949" i="3"/>
  <c r="D85950" i="3"/>
  <c r="D85951" i="3"/>
  <c r="D85952" i="3"/>
  <c r="D85953" i="3"/>
  <c r="D85954" i="3"/>
  <c r="D85955" i="3"/>
  <c r="D85956" i="3"/>
  <c r="D85957" i="3"/>
  <c r="D85958" i="3"/>
  <c r="D85959" i="3"/>
  <c r="D85960" i="3"/>
  <c r="D85961" i="3"/>
  <c r="D85962" i="3"/>
  <c r="D85963" i="3"/>
  <c r="D85964" i="3"/>
  <c r="D85965" i="3"/>
  <c r="D85966" i="3"/>
  <c r="D85967" i="3"/>
  <c r="D85968" i="3"/>
  <c r="D85969" i="3"/>
  <c r="D85970" i="3"/>
  <c r="D85971" i="3"/>
  <c r="D85972" i="3"/>
  <c r="D85973" i="3"/>
  <c r="D85974" i="3"/>
  <c r="D85975" i="3"/>
  <c r="D85976" i="3"/>
  <c r="D85977" i="3"/>
  <c r="D85978" i="3"/>
  <c r="D85979" i="3"/>
  <c r="D85980" i="3"/>
  <c r="D85981" i="3"/>
  <c r="D85982" i="3"/>
  <c r="D85983" i="3"/>
  <c r="D85984" i="3"/>
  <c r="D85985" i="3"/>
  <c r="D85986" i="3"/>
  <c r="D85987" i="3"/>
  <c r="D85988" i="3"/>
  <c r="D85989" i="3"/>
  <c r="D85990" i="3"/>
  <c r="D85991" i="3"/>
  <c r="D85992" i="3"/>
  <c r="D85993" i="3"/>
  <c r="D85994" i="3"/>
  <c r="D85995" i="3"/>
  <c r="D85996" i="3"/>
  <c r="D85997" i="3"/>
  <c r="D85998" i="3"/>
  <c r="D85999" i="3"/>
  <c r="D86000" i="3"/>
  <c r="D86001" i="3"/>
  <c r="D86002" i="3"/>
  <c r="D86003" i="3"/>
  <c r="D86004" i="3"/>
  <c r="D86005" i="3"/>
  <c r="D86006" i="3"/>
  <c r="D86007" i="3"/>
  <c r="D86008" i="3"/>
  <c r="D86009" i="3"/>
  <c r="D86010" i="3"/>
  <c r="D86011" i="3"/>
  <c r="D86012" i="3"/>
  <c r="D86013" i="3"/>
  <c r="D86014" i="3"/>
  <c r="D86015" i="3"/>
  <c r="D86016" i="3"/>
  <c r="D86017" i="3"/>
  <c r="D86018" i="3"/>
  <c r="D86019" i="3"/>
  <c r="D86020" i="3"/>
  <c r="D86021" i="3"/>
  <c r="D86022" i="3"/>
  <c r="D86023" i="3"/>
  <c r="D86024" i="3"/>
  <c r="D86025" i="3"/>
  <c r="D86026" i="3"/>
  <c r="D86027" i="3"/>
  <c r="D86028" i="3"/>
  <c r="D86029" i="3"/>
  <c r="D86030" i="3"/>
  <c r="D86031" i="3"/>
  <c r="D86032" i="3"/>
  <c r="D86033" i="3"/>
  <c r="D86034" i="3"/>
  <c r="D86035" i="3"/>
  <c r="D86036" i="3"/>
  <c r="D86037" i="3"/>
  <c r="D86038" i="3"/>
  <c r="D86039" i="3"/>
  <c r="D86040" i="3"/>
  <c r="D86041" i="3"/>
  <c r="D86042" i="3"/>
  <c r="D86043" i="3"/>
  <c r="D86044" i="3"/>
  <c r="D86045" i="3"/>
  <c r="D86046" i="3"/>
  <c r="D86047" i="3"/>
  <c r="D86048" i="3"/>
  <c r="D86049" i="3"/>
  <c r="D86050" i="3"/>
  <c r="D86051" i="3"/>
  <c r="D86052" i="3"/>
  <c r="D86053" i="3"/>
  <c r="D86054" i="3"/>
  <c r="D86055" i="3"/>
  <c r="D86056" i="3"/>
  <c r="D86057" i="3"/>
  <c r="D86058" i="3"/>
  <c r="D86059" i="3"/>
  <c r="D86060" i="3"/>
  <c r="D86061" i="3"/>
  <c r="D86062" i="3"/>
  <c r="D86063" i="3"/>
  <c r="D86064" i="3"/>
  <c r="D86065" i="3"/>
  <c r="D86066" i="3"/>
  <c r="D86067" i="3"/>
  <c r="D86068" i="3"/>
  <c r="D86069" i="3"/>
  <c r="D86070" i="3"/>
  <c r="D86071" i="3"/>
  <c r="D86072" i="3"/>
  <c r="D86073" i="3"/>
  <c r="D86074" i="3"/>
  <c r="D86075" i="3"/>
  <c r="D86076" i="3"/>
  <c r="D86077" i="3"/>
  <c r="D86078" i="3"/>
  <c r="D86079" i="3"/>
  <c r="D86080" i="3"/>
  <c r="D86081" i="3"/>
  <c r="D86082" i="3"/>
  <c r="D86083" i="3"/>
  <c r="D86084" i="3"/>
  <c r="D86085" i="3"/>
  <c r="D86086" i="3"/>
  <c r="D86087" i="3"/>
  <c r="D86088" i="3"/>
  <c r="D86089" i="3"/>
  <c r="D86090" i="3"/>
  <c r="D86091" i="3"/>
  <c r="D86092" i="3"/>
  <c r="D86093" i="3"/>
  <c r="D86094" i="3"/>
  <c r="D86095" i="3"/>
  <c r="D86096" i="3"/>
  <c r="D86097" i="3"/>
  <c r="D86098" i="3"/>
  <c r="D86099" i="3"/>
  <c r="D86100" i="3"/>
  <c r="D86101" i="3"/>
  <c r="D86102" i="3"/>
  <c r="D86103" i="3"/>
  <c r="D86104" i="3"/>
  <c r="D86105" i="3"/>
  <c r="D86106" i="3"/>
  <c r="D86107" i="3"/>
  <c r="D86108" i="3"/>
  <c r="D86109" i="3"/>
  <c r="D86110" i="3"/>
  <c r="D86111" i="3"/>
  <c r="D86112" i="3"/>
  <c r="D86113" i="3"/>
  <c r="D86114" i="3"/>
  <c r="D86115" i="3"/>
  <c r="D86116" i="3"/>
  <c r="D86117" i="3"/>
  <c r="D86118" i="3"/>
  <c r="D86119" i="3"/>
  <c r="D86120" i="3"/>
  <c r="D86121" i="3"/>
  <c r="D86122" i="3"/>
  <c r="D86123" i="3"/>
  <c r="D86124" i="3"/>
  <c r="D86125" i="3"/>
  <c r="D86126" i="3"/>
  <c r="D86127" i="3"/>
  <c r="D86128" i="3"/>
  <c r="D86129" i="3"/>
  <c r="D86130" i="3"/>
  <c r="D86131" i="3"/>
  <c r="D86132" i="3"/>
  <c r="D86133" i="3"/>
  <c r="D86134" i="3"/>
  <c r="D86135" i="3"/>
  <c r="D86136" i="3"/>
  <c r="D86137" i="3"/>
  <c r="D86138" i="3"/>
  <c r="D86139" i="3"/>
  <c r="D86140" i="3"/>
  <c r="D86141" i="3"/>
  <c r="D86142" i="3"/>
  <c r="D86143" i="3"/>
  <c r="D86144" i="3"/>
  <c r="D86145" i="3"/>
  <c r="D86146" i="3"/>
  <c r="D86147" i="3"/>
  <c r="D86148" i="3"/>
  <c r="D86149" i="3"/>
  <c r="D86150" i="3"/>
  <c r="D86151" i="3"/>
  <c r="D86152" i="3"/>
  <c r="D86153" i="3"/>
  <c r="D86154" i="3"/>
  <c r="D86155" i="3"/>
  <c r="D86156" i="3"/>
  <c r="D86157" i="3"/>
  <c r="D86158" i="3"/>
  <c r="D86159" i="3"/>
  <c r="D86160" i="3"/>
  <c r="D86161" i="3"/>
  <c r="D86162" i="3"/>
  <c r="D86163" i="3"/>
  <c r="D86164" i="3"/>
  <c r="D86165" i="3"/>
  <c r="D86166" i="3"/>
  <c r="D86167" i="3"/>
  <c r="D86168" i="3"/>
  <c r="D86169" i="3"/>
  <c r="D86170" i="3"/>
  <c r="D86171" i="3"/>
  <c r="D86172" i="3"/>
  <c r="D86173" i="3"/>
  <c r="D86174" i="3"/>
  <c r="D86175" i="3"/>
  <c r="D86176" i="3"/>
  <c r="D86177" i="3"/>
  <c r="D86178" i="3"/>
  <c r="D86179" i="3"/>
  <c r="D86180" i="3"/>
  <c r="D86181" i="3"/>
  <c r="D86182" i="3"/>
  <c r="D86183" i="3"/>
  <c r="D86184" i="3"/>
  <c r="D86185" i="3"/>
  <c r="D86186" i="3"/>
  <c r="D86187" i="3"/>
  <c r="D86188" i="3"/>
  <c r="D86189" i="3"/>
  <c r="D86190" i="3"/>
  <c r="D86191" i="3"/>
  <c r="D86192" i="3"/>
  <c r="D86193" i="3"/>
  <c r="D86194" i="3"/>
  <c r="D86195" i="3"/>
  <c r="D86196" i="3"/>
  <c r="D86197" i="3"/>
  <c r="D86198" i="3"/>
  <c r="D86199" i="3"/>
  <c r="D86200" i="3"/>
  <c r="D86201" i="3"/>
  <c r="D86202" i="3"/>
  <c r="D86203" i="3"/>
  <c r="D86204" i="3"/>
  <c r="D86205" i="3"/>
  <c r="D86206" i="3"/>
  <c r="D86207" i="3"/>
  <c r="D86208" i="3"/>
  <c r="D86209" i="3"/>
  <c r="D86210" i="3"/>
  <c r="D86211" i="3"/>
  <c r="D86212" i="3"/>
  <c r="D86213" i="3"/>
  <c r="D86214" i="3"/>
  <c r="D86215" i="3"/>
  <c r="D86216" i="3"/>
  <c r="D86217" i="3"/>
  <c r="D86218" i="3"/>
  <c r="D86219" i="3"/>
  <c r="D86220" i="3"/>
  <c r="D86221" i="3"/>
  <c r="D86222" i="3"/>
  <c r="D86223" i="3"/>
  <c r="D86224" i="3"/>
  <c r="D86225" i="3"/>
  <c r="D86226" i="3"/>
  <c r="D86227" i="3"/>
  <c r="D86228" i="3"/>
  <c r="D86229" i="3"/>
  <c r="D86230" i="3"/>
  <c r="D86231" i="3"/>
  <c r="D86232" i="3"/>
  <c r="D86233" i="3"/>
  <c r="D86234" i="3"/>
  <c r="D86235" i="3"/>
  <c r="D86236" i="3"/>
  <c r="D86237" i="3"/>
  <c r="D86238" i="3"/>
  <c r="D86239" i="3"/>
  <c r="D86240" i="3"/>
  <c r="D86241" i="3"/>
  <c r="D86242" i="3"/>
  <c r="D86243" i="3"/>
  <c r="D86244" i="3"/>
  <c r="D86245" i="3"/>
  <c r="D86246" i="3"/>
  <c r="D86247" i="3"/>
  <c r="D86248" i="3"/>
  <c r="D86249" i="3"/>
  <c r="D86250" i="3"/>
  <c r="D86251" i="3"/>
  <c r="D86252" i="3"/>
  <c r="D86253" i="3"/>
  <c r="D86254" i="3"/>
  <c r="D86255" i="3"/>
  <c r="D86256" i="3"/>
  <c r="D86257" i="3"/>
  <c r="D86258" i="3"/>
  <c r="D86259" i="3"/>
  <c r="D86260" i="3"/>
  <c r="D86261" i="3"/>
  <c r="D86262" i="3"/>
  <c r="D86263" i="3"/>
  <c r="D86264" i="3"/>
  <c r="D86265" i="3"/>
  <c r="D86266" i="3"/>
  <c r="D86267" i="3"/>
  <c r="D86268" i="3"/>
  <c r="D86269" i="3"/>
  <c r="D86270" i="3"/>
  <c r="D86271" i="3"/>
  <c r="D86272" i="3"/>
  <c r="D86273" i="3"/>
  <c r="D86274" i="3"/>
  <c r="D86275" i="3"/>
  <c r="D86276" i="3"/>
  <c r="D86277" i="3"/>
  <c r="D86278" i="3"/>
  <c r="D86279" i="3"/>
  <c r="D86280" i="3"/>
  <c r="D86281" i="3"/>
  <c r="D86282" i="3"/>
  <c r="D86283" i="3"/>
  <c r="D86284" i="3"/>
  <c r="D86285" i="3"/>
  <c r="D86286" i="3"/>
  <c r="D86287" i="3"/>
  <c r="D86288" i="3"/>
  <c r="D86289" i="3"/>
  <c r="D86290" i="3"/>
  <c r="D86291" i="3"/>
  <c r="D86292" i="3"/>
  <c r="D86293" i="3"/>
  <c r="D86294" i="3"/>
  <c r="D86295" i="3"/>
  <c r="D86296" i="3"/>
  <c r="D86297" i="3"/>
  <c r="D86298" i="3"/>
  <c r="D86299" i="3"/>
  <c r="D86300" i="3"/>
  <c r="D86301" i="3"/>
  <c r="D86302" i="3"/>
  <c r="D86303" i="3"/>
  <c r="D86304" i="3"/>
  <c r="D86305" i="3"/>
  <c r="D86306" i="3"/>
  <c r="D86307" i="3"/>
  <c r="D86308" i="3"/>
  <c r="D86309" i="3"/>
  <c r="D86310" i="3"/>
  <c r="D86311" i="3"/>
  <c r="D86312" i="3"/>
  <c r="D86313" i="3"/>
  <c r="D86314" i="3"/>
  <c r="D86315" i="3"/>
  <c r="D86316" i="3"/>
  <c r="D86317" i="3"/>
  <c r="D86318" i="3"/>
  <c r="D86319" i="3"/>
  <c r="D86320" i="3"/>
  <c r="D86321" i="3"/>
  <c r="D86322" i="3"/>
  <c r="D86323" i="3"/>
  <c r="D86324" i="3"/>
  <c r="D86325" i="3"/>
  <c r="D86326" i="3"/>
  <c r="D86327" i="3"/>
  <c r="D86328" i="3"/>
  <c r="D86329" i="3"/>
  <c r="D86330" i="3"/>
  <c r="D86331" i="3"/>
  <c r="D86332" i="3"/>
  <c r="D86333" i="3"/>
  <c r="D86334" i="3"/>
  <c r="D86335" i="3"/>
  <c r="D86336" i="3"/>
  <c r="D86337" i="3"/>
  <c r="D86338" i="3"/>
  <c r="D86339" i="3"/>
  <c r="D86340" i="3"/>
  <c r="D86341" i="3"/>
  <c r="D86342" i="3"/>
  <c r="D86343" i="3"/>
  <c r="D86344" i="3"/>
  <c r="D86345" i="3"/>
  <c r="D86346" i="3"/>
  <c r="D86347" i="3"/>
  <c r="D86348" i="3"/>
  <c r="D86349" i="3"/>
  <c r="D86350" i="3"/>
  <c r="D86351" i="3"/>
  <c r="D86352" i="3"/>
  <c r="D86353" i="3"/>
  <c r="D86354" i="3"/>
  <c r="D86355" i="3"/>
  <c r="D86356" i="3"/>
  <c r="D86357" i="3"/>
  <c r="D86358" i="3"/>
  <c r="D86359" i="3"/>
  <c r="D86360" i="3"/>
  <c r="D86361" i="3"/>
  <c r="D86362" i="3"/>
  <c r="D86363" i="3"/>
  <c r="D86364" i="3"/>
  <c r="D86365" i="3"/>
  <c r="D86366" i="3"/>
  <c r="D86367" i="3"/>
  <c r="D86368" i="3"/>
  <c r="D86369" i="3"/>
  <c r="D86370" i="3"/>
  <c r="D86371" i="3"/>
  <c r="D86372" i="3"/>
  <c r="D86373" i="3"/>
  <c r="D86374" i="3"/>
  <c r="D86375" i="3"/>
  <c r="D86376" i="3"/>
  <c r="D86377" i="3"/>
  <c r="D86378" i="3"/>
  <c r="D86379" i="3"/>
  <c r="D86380" i="3"/>
  <c r="D86381" i="3"/>
  <c r="D86382" i="3"/>
  <c r="D86383" i="3"/>
  <c r="D86384" i="3"/>
  <c r="D86385" i="3"/>
  <c r="D86386" i="3"/>
  <c r="D86387" i="3"/>
  <c r="D86388" i="3"/>
  <c r="D86389" i="3"/>
  <c r="D86390" i="3"/>
  <c r="D86391" i="3"/>
  <c r="D86392" i="3"/>
  <c r="D86393" i="3"/>
  <c r="D86394" i="3"/>
  <c r="D86395" i="3"/>
  <c r="D86396" i="3"/>
  <c r="D86397" i="3"/>
  <c r="D86398" i="3"/>
  <c r="D86399" i="3"/>
  <c r="D86400" i="3"/>
  <c r="D86401" i="3"/>
  <c r="D86402" i="3"/>
  <c r="D86403" i="3"/>
  <c r="D86404" i="3"/>
  <c r="D86405" i="3"/>
  <c r="D86406" i="3"/>
  <c r="D86407" i="3"/>
  <c r="D86408" i="3"/>
  <c r="D86409" i="3"/>
  <c r="D86410" i="3"/>
  <c r="D86411" i="3"/>
  <c r="D86412" i="3"/>
  <c r="D86413" i="3"/>
  <c r="D86414" i="3"/>
  <c r="D86415" i="3"/>
  <c r="D86416" i="3"/>
  <c r="D86417" i="3"/>
  <c r="D86418" i="3"/>
  <c r="D86419" i="3"/>
  <c r="D86420" i="3"/>
  <c r="D86421" i="3"/>
  <c r="D86422" i="3"/>
  <c r="D86423" i="3"/>
  <c r="D86424" i="3"/>
  <c r="D86425" i="3"/>
  <c r="D86426" i="3"/>
  <c r="D86427" i="3"/>
  <c r="D86428" i="3"/>
  <c r="D86429" i="3"/>
  <c r="D86430" i="3"/>
  <c r="D86431" i="3"/>
  <c r="D86432" i="3"/>
  <c r="D86433" i="3"/>
  <c r="D86434" i="3"/>
  <c r="D86435" i="3"/>
  <c r="D86436" i="3"/>
  <c r="D86437" i="3"/>
  <c r="D86438" i="3"/>
  <c r="D86439" i="3"/>
  <c r="D86440" i="3"/>
  <c r="D86441" i="3"/>
  <c r="D86442" i="3"/>
  <c r="D86443" i="3"/>
  <c r="D86444" i="3"/>
  <c r="D86445" i="3"/>
  <c r="D86446" i="3"/>
  <c r="D86447" i="3"/>
  <c r="D86448" i="3"/>
  <c r="D86449" i="3"/>
  <c r="D86450" i="3"/>
  <c r="D86451" i="3"/>
  <c r="D86452" i="3"/>
  <c r="D86453" i="3"/>
  <c r="D86454" i="3"/>
  <c r="D86455" i="3"/>
  <c r="D86456" i="3"/>
  <c r="D86457" i="3"/>
  <c r="D86458" i="3"/>
  <c r="D86459" i="3"/>
  <c r="D86460" i="3"/>
  <c r="D86461" i="3"/>
  <c r="D86462" i="3"/>
  <c r="D86463" i="3"/>
  <c r="D86464" i="3"/>
  <c r="D86465" i="3"/>
  <c r="D86466" i="3"/>
  <c r="D86467" i="3"/>
  <c r="D86468" i="3"/>
  <c r="D86469" i="3"/>
  <c r="D86470" i="3"/>
  <c r="D86471" i="3"/>
  <c r="D86472" i="3"/>
  <c r="D86473" i="3"/>
  <c r="D86474" i="3"/>
  <c r="D86475" i="3"/>
  <c r="D86476" i="3"/>
  <c r="D86477" i="3"/>
  <c r="D86478" i="3"/>
  <c r="D86479" i="3"/>
  <c r="D86480" i="3"/>
  <c r="D86481" i="3"/>
  <c r="D86482" i="3"/>
  <c r="D86483" i="3"/>
  <c r="D86484" i="3"/>
  <c r="D86485" i="3"/>
  <c r="D86486" i="3"/>
  <c r="D86487" i="3"/>
  <c r="D86488" i="3"/>
  <c r="D86489" i="3"/>
  <c r="D86490" i="3"/>
  <c r="D86491" i="3"/>
  <c r="D86492" i="3"/>
  <c r="D86493" i="3"/>
  <c r="D86494" i="3"/>
  <c r="D86495" i="3"/>
  <c r="D86496" i="3"/>
  <c r="D86497" i="3"/>
  <c r="D86498" i="3"/>
  <c r="D86499" i="3"/>
  <c r="D86500" i="3"/>
  <c r="D86501" i="3"/>
  <c r="D86502" i="3"/>
  <c r="D86503" i="3"/>
  <c r="D86504" i="3"/>
  <c r="D86505" i="3"/>
  <c r="D86506" i="3"/>
  <c r="D86507" i="3"/>
  <c r="D86508" i="3"/>
  <c r="D86509" i="3"/>
  <c r="D86510" i="3"/>
  <c r="D86511" i="3"/>
  <c r="D86512" i="3"/>
  <c r="D86513" i="3"/>
  <c r="D86514" i="3"/>
  <c r="D86515" i="3"/>
  <c r="D86516" i="3"/>
  <c r="D86517" i="3"/>
  <c r="D86518" i="3"/>
  <c r="D86519" i="3"/>
  <c r="D86520" i="3"/>
  <c r="D86521" i="3"/>
  <c r="D86522" i="3"/>
  <c r="D86523" i="3"/>
  <c r="D86524" i="3"/>
  <c r="D86525" i="3"/>
  <c r="D86526" i="3"/>
  <c r="D86527" i="3"/>
  <c r="D86528" i="3"/>
  <c r="D86529" i="3"/>
  <c r="D86530" i="3"/>
  <c r="D86531" i="3"/>
  <c r="D86532" i="3"/>
  <c r="D86533" i="3"/>
  <c r="D86534" i="3"/>
  <c r="D86535" i="3"/>
  <c r="D86536" i="3"/>
  <c r="D86537" i="3"/>
  <c r="D86538" i="3"/>
  <c r="D86539" i="3"/>
  <c r="D86540" i="3"/>
  <c r="D86541" i="3"/>
  <c r="D86542" i="3"/>
  <c r="D86543" i="3"/>
  <c r="D86544" i="3"/>
  <c r="D86545" i="3"/>
  <c r="D86546" i="3"/>
  <c r="D86547" i="3"/>
  <c r="D86548" i="3"/>
  <c r="D86549" i="3"/>
  <c r="D86550" i="3"/>
  <c r="D86551" i="3"/>
  <c r="D86552" i="3"/>
  <c r="D86553" i="3"/>
  <c r="D86554" i="3"/>
  <c r="D86555" i="3"/>
  <c r="D86556" i="3"/>
  <c r="D86557" i="3"/>
  <c r="D86558" i="3"/>
  <c r="D86559" i="3"/>
  <c r="D86560" i="3"/>
  <c r="D86561" i="3"/>
  <c r="D86562" i="3"/>
  <c r="D86563" i="3"/>
  <c r="D86564" i="3"/>
  <c r="D86565" i="3"/>
  <c r="D86566" i="3"/>
  <c r="D86567" i="3"/>
  <c r="D86568" i="3"/>
  <c r="D86569" i="3"/>
  <c r="D86570" i="3"/>
  <c r="D86571" i="3"/>
  <c r="D86572" i="3"/>
  <c r="D86573" i="3"/>
  <c r="D86574" i="3"/>
  <c r="D86575" i="3"/>
  <c r="D86576" i="3"/>
  <c r="D86577" i="3"/>
  <c r="D86578" i="3"/>
  <c r="D86579" i="3"/>
  <c r="D86580" i="3"/>
  <c r="D86581" i="3"/>
  <c r="D86582" i="3"/>
  <c r="D86583" i="3"/>
  <c r="D86584" i="3"/>
  <c r="D86585" i="3"/>
  <c r="D86586" i="3"/>
  <c r="D86587" i="3"/>
  <c r="D86588" i="3"/>
  <c r="D86589" i="3"/>
  <c r="D86590" i="3"/>
  <c r="D86591" i="3"/>
  <c r="D86592" i="3"/>
  <c r="D86593" i="3"/>
  <c r="D86594" i="3"/>
  <c r="D86595" i="3"/>
  <c r="D86596" i="3"/>
  <c r="D86597" i="3"/>
  <c r="D86598" i="3"/>
  <c r="D86599" i="3"/>
  <c r="D86600" i="3"/>
  <c r="D86601" i="3"/>
  <c r="D86602" i="3"/>
  <c r="D86603" i="3"/>
  <c r="D86604" i="3"/>
  <c r="D86605" i="3"/>
  <c r="D86606" i="3"/>
  <c r="D86607" i="3"/>
  <c r="D86608" i="3"/>
  <c r="D86609" i="3"/>
  <c r="D86610" i="3"/>
  <c r="D86611" i="3"/>
  <c r="D86612" i="3"/>
  <c r="D86613" i="3"/>
  <c r="D86614" i="3"/>
  <c r="D86615" i="3"/>
  <c r="D86616" i="3"/>
  <c r="D86617" i="3"/>
  <c r="D86618" i="3"/>
  <c r="D86619" i="3"/>
  <c r="D86620" i="3"/>
  <c r="D86621" i="3"/>
  <c r="D86622" i="3"/>
  <c r="D86623" i="3"/>
  <c r="D86624" i="3"/>
  <c r="D86625" i="3"/>
  <c r="D86626" i="3"/>
  <c r="D86627" i="3"/>
  <c r="D86628" i="3"/>
  <c r="D86629" i="3"/>
  <c r="D86630" i="3"/>
  <c r="D86631" i="3"/>
  <c r="D86632" i="3"/>
  <c r="D86633" i="3"/>
  <c r="D86634" i="3"/>
  <c r="D86635" i="3"/>
  <c r="D86636" i="3"/>
  <c r="D86637" i="3"/>
  <c r="D86638" i="3"/>
  <c r="D86639" i="3"/>
  <c r="D86640" i="3"/>
  <c r="D86641" i="3"/>
  <c r="D86642" i="3"/>
  <c r="D86643" i="3"/>
  <c r="D86644" i="3"/>
  <c r="D86645" i="3"/>
  <c r="D86646" i="3"/>
  <c r="D86647" i="3"/>
  <c r="D86648" i="3"/>
  <c r="D86649" i="3"/>
  <c r="D86650" i="3"/>
  <c r="D86651" i="3"/>
  <c r="D86652" i="3"/>
  <c r="D86653" i="3"/>
  <c r="D86654" i="3"/>
  <c r="D86655" i="3"/>
  <c r="D86656" i="3"/>
  <c r="D86657" i="3"/>
  <c r="D86658" i="3"/>
  <c r="D86659" i="3"/>
  <c r="D86660" i="3"/>
  <c r="D86661" i="3"/>
  <c r="D86662" i="3"/>
  <c r="D86663" i="3"/>
  <c r="D86664" i="3"/>
  <c r="D86665" i="3"/>
  <c r="D86666" i="3"/>
  <c r="D86667" i="3"/>
  <c r="D86668" i="3"/>
  <c r="D86669" i="3"/>
  <c r="D86670" i="3"/>
  <c r="D86671" i="3"/>
  <c r="D86672" i="3"/>
  <c r="D86673" i="3"/>
  <c r="D86674" i="3"/>
  <c r="D86675" i="3"/>
  <c r="D86676" i="3"/>
  <c r="D86677" i="3"/>
  <c r="D86678" i="3"/>
  <c r="D86679" i="3"/>
  <c r="D86680" i="3"/>
  <c r="D86681" i="3"/>
  <c r="D86682" i="3"/>
  <c r="D86683" i="3"/>
  <c r="D86684" i="3"/>
  <c r="D86685" i="3"/>
  <c r="D86686" i="3"/>
  <c r="D86687" i="3"/>
  <c r="D86688" i="3"/>
  <c r="D86689" i="3"/>
  <c r="D86690" i="3"/>
  <c r="D86691" i="3"/>
  <c r="D86692" i="3"/>
  <c r="D86693" i="3"/>
  <c r="D86694" i="3"/>
  <c r="D86695" i="3"/>
  <c r="D86696" i="3"/>
  <c r="D86697" i="3"/>
  <c r="D86698" i="3"/>
  <c r="D86699" i="3"/>
  <c r="D86700" i="3"/>
  <c r="D86701" i="3"/>
  <c r="D86702" i="3"/>
  <c r="D86703" i="3"/>
  <c r="D86704" i="3"/>
  <c r="D86705" i="3"/>
  <c r="D86706" i="3"/>
  <c r="D86707" i="3"/>
  <c r="D86708" i="3"/>
  <c r="D86709" i="3"/>
  <c r="D86710" i="3"/>
  <c r="D86711" i="3"/>
  <c r="D86712" i="3"/>
  <c r="D86713" i="3"/>
  <c r="D86714" i="3"/>
  <c r="D86715" i="3"/>
  <c r="D86716" i="3"/>
  <c r="D86717" i="3"/>
  <c r="D86718" i="3"/>
  <c r="D86719" i="3"/>
  <c r="D86720" i="3"/>
  <c r="D86721" i="3"/>
  <c r="D86722" i="3"/>
  <c r="D86723" i="3"/>
  <c r="D86724" i="3"/>
  <c r="D86725" i="3"/>
  <c r="D86726" i="3"/>
  <c r="D86727" i="3"/>
  <c r="D86728" i="3"/>
  <c r="D86729" i="3"/>
  <c r="D86730" i="3"/>
  <c r="D86731" i="3"/>
  <c r="D86732" i="3"/>
  <c r="D86733" i="3"/>
  <c r="D86734" i="3"/>
  <c r="D86735" i="3"/>
  <c r="D86736" i="3"/>
  <c r="D86737" i="3"/>
  <c r="D86738" i="3"/>
  <c r="D86739" i="3"/>
  <c r="D86740" i="3"/>
  <c r="D86741" i="3"/>
  <c r="D86742" i="3"/>
  <c r="D86743" i="3"/>
  <c r="D86744" i="3"/>
  <c r="D86745" i="3"/>
  <c r="D86746" i="3"/>
  <c r="D86747" i="3"/>
  <c r="D86748" i="3"/>
  <c r="D86749" i="3"/>
  <c r="D86750" i="3"/>
  <c r="D86751" i="3"/>
  <c r="D86752" i="3"/>
  <c r="D86753" i="3"/>
  <c r="D86754" i="3"/>
  <c r="D86755" i="3"/>
  <c r="D86756" i="3"/>
  <c r="D86757" i="3"/>
  <c r="D86758" i="3"/>
  <c r="D86759" i="3"/>
  <c r="D86760" i="3"/>
  <c r="D86761" i="3"/>
  <c r="D86762" i="3"/>
  <c r="D86763" i="3"/>
  <c r="D86764" i="3"/>
  <c r="D86765" i="3"/>
  <c r="D86766" i="3"/>
  <c r="D86767" i="3"/>
  <c r="D86768" i="3"/>
  <c r="D86769" i="3"/>
  <c r="D86770" i="3"/>
  <c r="D86771" i="3"/>
  <c r="D86772" i="3"/>
  <c r="D86773" i="3"/>
  <c r="D86774" i="3"/>
  <c r="D86775" i="3"/>
  <c r="D86776" i="3"/>
  <c r="D86777" i="3"/>
  <c r="D86778" i="3"/>
  <c r="D86779" i="3"/>
  <c r="D86780" i="3"/>
  <c r="D86781" i="3"/>
  <c r="D86782" i="3"/>
  <c r="D86783" i="3"/>
  <c r="D86784" i="3"/>
  <c r="D86785" i="3"/>
  <c r="D86786" i="3"/>
  <c r="D86787" i="3"/>
  <c r="D86788" i="3"/>
  <c r="D86789" i="3"/>
  <c r="D86790" i="3"/>
  <c r="D86791" i="3"/>
  <c r="D86792" i="3"/>
  <c r="D86793" i="3"/>
  <c r="D86794" i="3"/>
  <c r="D86795" i="3"/>
  <c r="D86796" i="3"/>
  <c r="D86797" i="3"/>
  <c r="D86798" i="3"/>
  <c r="D86799" i="3"/>
  <c r="D86800" i="3"/>
  <c r="D86801" i="3"/>
  <c r="D86802" i="3"/>
  <c r="D86803" i="3"/>
  <c r="D86804" i="3"/>
  <c r="D86805" i="3"/>
  <c r="D86806" i="3"/>
  <c r="D86807" i="3"/>
  <c r="D86808" i="3"/>
  <c r="D86809" i="3"/>
  <c r="D86810" i="3"/>
  <c r="D86811" i="3"/>
  <c r="D86812" i="3"/>
  <c r="D86813" i="3"/>
  <c r="D86814" i="3"/>
  <c r="D86815" i="3"/>
  <c r="D86816" i="3"/>
  <c r="D86817" i="3"/>
  <c r="D86818" i="3"/>
  <c r="D86819" i="3"/>
  <c r="D86820" i="3"/>
  <c r="D86821" i="3"/>
  <c r="D86822" i="3"/>
  <c r="D86823" i="3"/>
  <c r="D86824" i="3"/>
  <c r="D86825" i="3"/>
  <c r="D86826" i="3"/>
  <c r="D86827" i="3"/>
  <c r="D86828" i="3"/>
  <c r="D86829" i="3"/>
  <c r="D86830" i="3"/>
  <c r="D86831" i="3"/>
  <c r="D86832" i="3"/>
  <c r="D86833" i="3"/>
  <c r="D86834" i="3"/>
  <c r="D86835" i="3"/>
  <c r="D86836" i="3"/>
  <c r="D86837" i="3"/>
  <c r="D86838" i="3"/>
  <c r="D86839" i="3"/>
  <c r="D86840" i="3"/>
  <c r="D86841" i="3"/>
  <c r="D86842" i="3"/>
  <c r="D86843" i="3"/>
  <c r="D86844" i="3"/>
  <c r="D86845" i="3"/>
  <c r="D86846" i="3"/>
  <c r="D86847" i="3"/>
  <c r="D86848" i="3"/>
  <c r="D86849" i="3"/>
  <c r="D86850" i="3"/>
  <c r="D86851" i="3"/>
  <c r="D86852" i="3"/>
  <c r="D86853" i="3"/>
  <c r="D86854" i="3"/>
  <c r="D86855" i="3"/>
  <c r="D86856" i="3"/>
  <c r="D86857" i="3"/>
  <c r="D86858" i="3"/>
  <c r="D86859" i="3"/>
  <c r="D86860" i="3"/>
  <c r="D86861" i="3"/>
  <c r="D86862" i="3"/>
  <c r="D86863" i="3"/>
  <c r="D86864" i="3"/>
  <c r="D86865" i="3"/>
  <c r="D86866" i="3"/>
  <c r="D86867" i="3"/>
  <c r="D86868" i="3"/>
  <c r="D86869" i="3"/>
  <c r="D86870" i="3"/>
  <c r="D86871" i="3"/>
  <c r="D86872" i="3"/>
  <c r="D86873" i="3"/>
  <c r="D86874" i="3"/>
  <c r="D86875" i="3"/>
  <c r="D86876" i="3"/>
  <c r="D86877" i="3"/>
  <c r="D86878" i="3"/>
  <c r="D86879" i="3"/>
  <c r="D86880" i="3"/>
  <c r="D86881" i="3"/>
  <c r="D86882" i="3"/>
  <c r="D86883" i="3"/>
  <c r="D86884" i="3"/>
  <c r="D86885" i="3"/>
  <c r="D86886" i="3"/>
  <c r="D86887" i="3"/>
  <c r="D86888" i="3"/>
  <c r="D86889" i="3"/>
  <c r="D86890" i="3"/>
  <c r="D86891" i="3"/>
  <c r="D86892" i="3"/>
  <c r="D86893" i="3"/>
  <c r="D86894" i="3"/>
  <c r="D86895" i="3"/>
  <c r="D86896" i="3"/>
  <c r="D86897" i="3"/>
  <c r="D86898" i="3"/>
  <c r="D86899" i="3"/>
  <c r="D86900" i="3"/>
  <c r="D86901" i="3"/>
  <c r="D86902" i="3"/>
  <c r="D86903" i="3"/>
  <c r="D86904" i="3"/>
  <c r="D86905" i="3"/>
  <c r="D86906" i="3"/>
  <c r="D86907" i="3"/>
  <c r="D86908" i="3"/>
  <c r="D86909" i="3"/>
  <c r="D86910" i="3"/>
  <c r="D86911" i="3"/>
  <c r="D86912" i="3"/>
  <c r="D86913" i="3"/>
  <c r="D86914" i="3"/>
  <c r="D86915" i="3"/>
  <c r="D86916" i="3"/>
  <c r="D86917" i="3"/>
  <c r="D86918" i="3"/>
  <c r="D86919" i="3"/>
  <c r="D86920" i="3"/>
  <c r="D86921" i="3"/>
  <c r="D86922" i="3"/>
  <c r="D86923" i="3"/>
  <c r="D86924" i="3"/>
  <c r="D86925" i="3"/>
  <c r="D86926" i="3"/>
  <c r="D86927" i="3"/>
  <c r="D86928" i="3"/>
  <c r="D86929" i="3"/>
  <c r="D86930" i="3"/>
  <c r="D86931" i="3"/>
  <c r="D86932" i="3"/>
  <c r="D86933" i="3"/>
  <c r="D86934" i="3"/>
  <c r="D86935" i="3"/>
  <c r="D86936" i="3"/>
  <c r="D86937" i="3"/>
  <c r="D86938" i="3"/>
  <c r="D86939" i="3"/>
  <c r="D86940" i="3"/>
  <c r="D86941" i="3"/>
  <c r="G86941" i="3" l="1"/>
  <c r="G86937" i="3"/>
  <c r="G86933" i="3"/>
  <c r="G86929" i="3"/>
  <c r="G86925" i="3"/>
  <c r="G86921" i="3"/>
  <c r="G86917" i="3"/>
  <c r="G86913" i="3"/>
  <c r="G86909" i="3"/>
  <c r="G86905" i="3"/>
  <c r="G86901" i="3"/>
  <c r="G86897" i="3"/>
  <c r="G86893" i="3"/>
  <c r="G86889" i="3"/>
  <c r="G86885" i="3"/>
  <c r="G86881" i="3"/>
  <c r="G86877" i="3"/>
  <c r="G86873" i="3"/>
  <c r="G86869" i="3"/>
  <c r="G86865" i="3"/>
  <c r="G86861" i="3"/>
  <c r="G86857" i="3"/>
  <c r="G86853" i="3"/>
  <c r="G86849" i="3"/>
  <c r="G86845" i="3"/>
  <c r="G86841" i="3"/>
  <c r="G86837" i="3"/>
  <c r="G86833" i="3"/>
  <c r="G86829" i="3"/>
  <c r="G86825" i="3"/>
  <c r="G86821" i="3"/>
  <c r="G86817" i="3"/>
  <c r="G86813" i="3"/>
  <c r="G86809" i="3"/>
  <c r="G86805" i="3"/>
  <c r="G86801" i="3"/>
  <c r="G86797" i="3"/>
  <c r="G86793" i="3"/>
  <c r="G86789" i="3"/>
  <c r="G86785" i="3"/>
  <c r="G86781" i="3"/>
  <c r="G86777" i="3"/>
  <c r="G86773" i="3"/>
  <c r="G86769" i="3"/>
  <c r="G86765" i="3"/>
  <c r="G86761" i="3"/>
  <c r="G86757" i="3"/>
  <c r="G86753" i="3"/>
  <c r="G86749" i="3"/>
  <c r="G86745" i="3"/>
  <c r="G86741" i="3"/>
  <c r="G86737" i="3"/>
  <c r="G86733" i="3"/>
  <c r="G86729" i="3"/>
  <c r="G86725" i="3"/>
  <c r="G86721" i="3"/>
  <c r="G86717" i="3"/>
  <c r="G86713" i="3"/>
  <c r="G86709" i="3"/>
  <c r="G86705" i="3"/>
  <c r="G86701" i="3"/>
  <c r="G86697" i="3"/>
  <c r="G86693" i="3"/>
  <c r="G86689" i="3"/>
  <c r="G86685" i="3"/>
  <c r="G86681" i="3"/>
  <c r="G86677" i="3"/>
  <c r="G86673" i="3"/>
  <c r="G86669" i="3"/>
  <c r="G86665" i="3"/>
  <c r="G86661" i="3"/>
  <c r="G86657" i="3"/>
  <c r="G86653" i="3"/>
  <c r="G86649" i="3"/>
  <c r="G86645" i="3"/>
  <c r="G86641" i="3"/>
  <c r="G86637" i="3"/>
  <c r="G86633" i="3"/>
  <c r="G86629" i="3"/>
  <c r="G86625" i="3"/>
  <c r="G86621" i="3"/>
  <c r="G86617" i="3"/>
  <c r="G86613" i="3"/>
  <c r="G86609" i="3"/>
  <c r="G86605" i="3"/>
  <c r="G86601" i="3"/>
  <c r="G86597" i="3"/>
  <c r="G86593" i="3"/>
  <c r="G86589" i="3"/>
  <c r="G86585" i="3"/>
  <c r="G86581" i="3"/>
  <c r="G86577" i="3"/>
  <c r="G86573" i="3"/>
  <c r="G86569" i="3"/>
  <c r="G86565" i="3"/>
  <c r="G86561" i="3"/>
  <c r="G86557" i="3"/>
  <c r="G86553" i="3"/>
  <c r="G86549" i="3"/>
  <c r="G86545" i="3"/>
  <c r="G86541" i="3"/>
  <c r="G86537" i="3"/>
  <c r="G86533" i="3"/>
  <c r="G86529" i="3"/>
  <c r="G86525" i="3"/>
  <c r="G86521" i="3"/>
  <c r="G86517" i="3"/>
  <c r="G86513" i="3"/>
  <c r="G86509" i="3"/>
  <c r="G86505" i="3"/>
  <c r="G86501" i="3"/>
  <c r="G86497" i="3"/>
  <c r="G86493" i="3"/>
  <c r="G86489" i="3"/>
  <c r="G86485" i="3"/>
  <c r="G86481" i="3"/>
  <c r="G86477" i="3"/>
  <c r="G86473" i="3"/>
  <c r="G86469" i="3"/>
  <c r="G86465" i="3"/>
  <c r="G86461" i="3"/>
  <c r="G86457" i="3"/>
  <c r="G86453" i="3"/>
  <c r="G86449" i="3"/>
  <c r="G86445" i="3"/>
  <c r="G86441" i="3"/>
  <c r="G86437" i="3"/>
  <c r="G86433" i="3"/>
  <c r="G86429" i="3"/>
  <c r="G86425" i="3"/>
  <c r="G86421" i="3"/>
  <c r="G86417" i="3"/>
  <c r="G86413" i="3"/>
  <c r="G86409" i="3"/>
  <c r="G86405" i="3"/>
  <c r="G86401" i="3"/>
  <c r="G86397" i="3"/>
  <c r="G86393" i="3"/>
  <c r="G86389" i="3"/>
  <c r="G86385" i="3"/>
  <c r="G86381" i="3"/>
  <c r="G86377" i="3"/>
  <c r="G86373" i="3"/>
  <c r="G86369" i="3"/>
  <c r="G86365" i="3"/>
  <c r="G86361" i="3"/>
  <c r="G86357" i="3"/>
  <c r="G86353" i="3"/>
  <c r="G86349" i="3"/>
  <c r="G86345" i="3"/>
  <c r="G86341" i="3"/>
  <c r="G86337" i="3"/>
  <c r="G86333" i="3"/>
  <c r="G86329" i="3"/>
  <c r="G86325" i="3"/>
  <c r="G86321" i="3"/>
  <c r="G86317" i="3"/>
  <c r="G86313" i="3"/>
  <c r="G86309" i="3"/>
  <c r="G86305" i="3"/>
  <c r="G86301" i="3"/>
  <c r="G86297" i="3"/>
  <c r="G86293" i="3"/>
  <c r="G86289" i="3"/>
  <c r="G86285" i="3"/>
  <c r="G86281" i="3"/>
  <c r="G86277" i="3"/>
  <c r="G86273" i="3"/>
  <c r="G86269" i="3"/>
  <c r="G86265" i="3"/>
  <c r="G86261" i="3"/>
  <c r="G86257" i="3"/>
  <c r="G86253" i="3"/>
  <c r="G86249" i="3"/>
  <c r="G86245" i="3"/>
  <c r="G86241" i="3"/>
  <c r="G86237" i="3"/>
  <c r="G86233" i="3"/>
  <c r="G86229" i="3"/>
  <c r="G86225" i="3"/>
  <c r="G86221" i="3"/>
  <c r="G86217" i="3"/>
  <c r="G86213" i="3"/>
  <c r="G86209" i="3"/>
  <c r="G86205" i="3"/>
  <c r="G86201" i="3"/>
  <c r="G86197" i="3"/>
  <c r="G86193" i="3"/>
  <c r="G86189" i="3"/>
  <c r="G86185" i="3"/>
  <c r="G86181" i="3"/>
  <c r="G86177" i="3"/>
  <c r="G86173" i="3"/>
  <c r="G86169" i="3"/>
  <c r="G86165" i="3"/>
  <c r="G86161" i="3"/>
  <c r="G86157" i="3"/>
  <c r="G86153" i="3"/>
  <c r="G86149" i="3"/>
  <c r="G86145" i="3"/>
  <c r="G86141" i="3"/>
  <c r="G86137" i="3"/>
  <c r="G86133" i="3"/>
  <c r="G86129" i="3"/>
  <c r="G86125" i="3"/>
  <c r="G86121" i="3"/>
  <c r="G86117" i="3"/>
  <c r="G86113" i="3"/>
  <c r="G86109" i="3"/>
  <c r="G86105" i="3"/>
  <c r="G86101" i="3"/>
  <c r="G86097" i="3"/>
  <c r="G86093" i="3"/>
  <c r="G86089" i="3"/>
  <c r="G86085" i="3"/>
  <c r="G86081" i="3"/>
  <c r="G86077" i="3"/>
  <c r="G86073" i="3"/>
  <c r="G86069" i="3"/>
  <c r="G86065" i="3"/>
  <c r="G86061" i="3"/>
  <c r="G86057" i="3"/>
  <c r="G86053" i="3"/>
  <c r="G86049" i="3"/>
  <c r="G86045" i="3"/>
  <c r="G86041" i="3"/>
  <c r="G86037" i="3"/>
  <c r="G86033" i="3"/>
  <c r="G86029" i="3"/>
  <c r="G86025" i="3"/>
  <c r="G86021" i="3"/>
  <c r="G86017" i="3"/>
  <c r="G86013" i="3"/>
  <c r="G86009" i="3"/>
  <c r="G86005" i="3"/>
  <c r="G86001" i="3"/>
  <c r="G85997" i="3"/>
  <c r="G85993" i="3"/>
  <c r="G85989" i="3"/>
  <c r="G85985" i="3"/>
  <c r="G85981" i="3"/>
  <c r="G85977" i="3"/>
  <c r="G85973" i="3"/>
  <c r="G85969" i="3"/>
  <c r="G85965" i="3"/>
  <c r="G85961" i="3"/>
  <c r="G85957" i="3"/>
  <c r="G85953" i="3"/>
  <c r="G85949" i="3"/>
  <c r="G85945" i="3"/>
  <c r="G85941" i="3"/>
  <c r="G85937" i="3"/>
  <c r="G85933" i="3"/>
  <c r="G85929" i="3"/>
  <c r="G85925" i="3"/>
  <c r="G85921" i="3"/>
  <c r="G85917" i="3"/>
  <c r="G85913" i="3"/>
  <c r="G85909" i="3"/>
  <c r="G85905" i="3"/>
  <c r="G85901" i="3"/>
  <c r="G85897" i="3"/>
  <c r="G85893" i="3"/>
  <c r="G85889" i="3"/>
  <c r="G85885" i="3"/>
  <c r="G85881" i="3"/>
  <c r="G85877" i="3"/>
  <c r="G85873" i="3"/>
  <c r="G85869" i="3"/>
  <c r="G85865" i="3"/>
  <c r="G85861" i="3"/>
  <c r="G85857" i="3"/>
  <c r="G85853" i="3"/>
  <c r="G85849" i="3"/>
  <c r="G85845" i="3"/>
  <c r="G85841" i="3"/>
  <c r="G85837" i="3"/>
  <c r="G85833" i="3"/>
  <c r="G85829" i="3"/>
  <c r="G85825" i="3"/>
  <c r="G85821" i="3"/>
  <c r="G85817" i="3"/>
  <c r="G85813" i="3"/>
  <c r="G85809" i="3"/>
  <c r="G85805" i="3"/>
  <c r="G85801" i="3"/>
  <c r="G85797" i="3"/>
  <c r="G85793" i="3"/>
  <c r="G85789" i="3"/>
  <c r="G85785" i="3"/>
  <c r="G85781" i="3"/>
  <c r="G85777" i="3"/>
  <c r="G85773" i="3"/>
  <c r="G85769" i="3"/>
  <c r="G85765" i="3"/>
  <c r="G85761" i="3"/>
  <c r="G85757" i="3"/>
  <c r="G85753" i="3"/>
  <c r="G85749" i="3"/>
  <c r="G85745" i="3"/>
  <c r="G85741" i="3"/>
  <c r="G85737" i="3"/>
  <c r="G85733" i="3"/>
  <c r="G85729" i="3"/>
  <c r="G85725" i="3"/>
  <c r="G85721" i="3"/>
  <c r="G85717" i="3"/>
  <c r="G85713" i="3"/>
  <c r="G85709" i="3"/>
  <c r="G85705" i="3"/>
  <c r="G85701" i="3"/>
  <c r="G85697" i="3"/>
  <c r="G85693" i="3"/>
  <c r="G85689" i="3"/>
  <c r="G85685" i="3"/>
  <c r="G85681" i="3"/>
  <c r="G85677" i="3"/>
  <c r="G85673" i="3"/>
  <c r="G85669" i="3"/>
  <c r="G85665" i="3"/>
  <c r="G85661" i="3"/>
  <c r="G85657" i="3"/>
  <c r="G85653" i="3"/>
  <c r="G85649" i="3"/>
  <c r="G85645" i="3"/>
  <c r="G85641" i="3"/>
  <c r="G85637" i="3"/>
  <c r="G85633" i="3"/>
  <c r="G85629" i="3"/>
  <c r="G85625" i="3"/>
  <c r="G85621" i="3"/>
  <c r="G85617" i="3"/>
  <c r="G85613" i="3"/>
  <c r="G85609" i="3"/>
  <c r="G85605" i="3"/>
  <c r="G85601" i="3"/>
  <c r="G85597" i="3"/>
  <c r="G85593" i="3"/>
  <c r="G85589" i="3"/>
  <c r="G85585" i="3"/>
  <c r="G85581" i="3"/>
  <c r="G85577" i="3"/>
  <c r="G85573" i="3"/>
  <c r="G85569" i="3"/>
  <c r="G85565" i="3"/>
  <c r="G85561" i="3"/>
  <c r="G85557" i="3"/>
  <c r="G85553" i="3"/>
  <c r="G85549" i="3"/>
  <c r="G85545" i="3"/>
  <c r="G85541" i="3"/>
  <c r="G85537" i="3"/>
  <c r="G85533" i="3"/>
  <c r="G85529" i="3"/>
  <c r="G85525" i="3"/>
  <c r="G85521" i="3"/>
  <c r="G85517" i="3"/>
  <c r="G85513" i="3"/>
  <c r="G85509" i="3"/>
  <c r="G85505" i="3"/>
  <c r="G85501" i="3"/>
  <c r="G85497" i="3"/>
  <c r="G85493" i="3"/>
  <c r="G85489" i="3"/>
  <c r="G85485" i="3"/>
  <c r="G85481" i="3"/>
  <c r="G85477" i="3"/>
  <c r="G85473" i="3"/>
  <c r="G85469" i="3"/>
  <c r="G85465" i="3"/>
  <c r="G85461" i="3"/>
  <c r="G85457" i="3"/>
  <c r="G85453" i="3"/>
  <c r="G85449" i="3"/>
  <c r="G85445" i="3"/>
  <c r="G85441" i="3"/>
  <c r="G85437" i="3"/>
  <c r="G85433" i="3"/>
  <c r="G85429" i="3"/>
  <c r="G85425" i="3"/>
  <c r="G85421" i="3"/>
  <c r="G85417" i="3"/>
  <c r="G85413" i="3"/>
  <c r="G85409" i="3"/>
  <c r="G85405" i="3"/>
  <c r="G85401" i="3"/>
  <c r="G85397" i="3"/>
  <c r="G85393" i="3"/>
  <c r="G85389" i="3"/>
  <c r="G85385" i="3"/>
  <c r="G85381" i="3"/>
  <c r="G85377" i="3"/>
  <c r="G85373" i="3"/>
  <c r="G85369" i="3"/>
  <c r="G85365" i="3"/>
  <c r="G85361" i="3"/>
  <c r="G85357" i="3"/>
  <c r="G85353" i="3"/>
  <c r="G85349" i="3"/>
  <c r="G85345" i="3"/>
  <c r="G85341" i="3"/>
  <c r="G85337" i="3"/>
  <c r="G85333" i="3"/>
  <c r="G85329" i="3"/>
  <c r="G85325" i="3"/>
  <c r="G85321" i="3"/>
  <c r="G85317" i="3"/>
  <c r="G85313" i="3"/>
  <c r="G85309" i="3"/>
  <c r="G85305" i="3"/>
  <c r="G85301" i="3"/>
  <c r="G85297" i="3"/>
  <c r="G85293" i="3"/>
  <c r="G85289" i="3"/>
  <c r="G85285" i="3"/>
  <c r="G85281" i="3"/>
  <c r="G85277" i="3"/>
  <c r="G85273" i="3"/>
  <c r="G85269" i="3"/>
  <c r="G85265" i="3"/>
  <c r="G85261" i="3"/>
  <c r="G85257" i="3"/>
  <c r="G85253" i="3"/>
  <c r="G85249" i="3"/>
  <c r="G85245" i="3"/>
  <c r="G85241" i="3"/>
  <c r="G85237" i="3"/>
  <c r="G85233" i="3"/>
  <c r="G85229" i="3"/>
  <c r="G85225" i="3"/>
  <c r="G85221" i="3"/>
  <c r="G85217" i="3"/>
  <c r="G85213" i="3"/>
  <c r="G85209" i="3"/>
  <c r="G85205" i="3"/>
  <c r="G85201" i="3"/>
  <c r="G85197" i="3"/>
  <c r="G85193" i="3"/>
  <c r="G85189" i="3"/>
  <c r="G85185" i="3"/>
  <c r="G85181" i="3"/>
  <c r="G85177" i="3"/>
  <c r="G85173" i="3"/>
  <c r="G85169" i="3"/>
  <c r="G85165" i="3"/>
  <c r="G85161" i="3"/>
  <c r="G85157" i="3"/>
  <c r="G85153" i="3"/>
  <c r="G85149" i="3"/>
  <c r="G85145" i="3"/>
  <c r="G85141" i="3"/>
  <c r="G85137" i="3"/>
  <c r="G85133" i="3"/>
  <c r="G85129" i="3"/>
  <c r="G85125" i="3"/>
  <c r="G85121" i="3"/>
  <c r="G85117" i="3"/>
  <c r="G85113" i="3"/>
  <c r="G85109" i="3"/>
  <c r="G85105" i="3"/>
  <c r="G85101" i="3"/>
  <c r="G85097" i="3"/>
  <c r="G85093" i="3"/>
  <c r="G85089" i="3"/>
  <c r="G85085" i="3"/>
  <c r="G85081" i="3"/>
  <c r="G85077" i="3"/>
  <c r="G85073" i="3"/>
  <c r="G85069" i="3"/>
  <c r="G85065" i="3"/>
  <c r="G85061" i="3"/>
  <c r="G85057" i="3"/>
  <c r="G85053" i="3"/>
  <c r="G85049" i="3"/>
  <c r="G85045" i="3"/>
  <c r="G85041" i="3"/>
  <c r="G85037" i="3"/>
  <c r="G85033" i="3"/>
  <c r="G85029" i="3"/>
  <c r="G85025" i="3"/>
  <c r="G85021" i="3"/>
  <c r="G85017" i="3"/>
  <c r="G85013" i="3"/>
  <c r="G85009" i="3"/>
  <c r="G85005" i="3"/>
  <c r="G85001" i="3"/>
  <c r="G84997" i="3"/>
  <c r="G84993" i="3"/>
  <c r="G84989" i="3"/>
  <c r="G84985" i="3"/>
  <c r="G84981" i="3"/>
  <c r="G84977" i="3"/>
  <c r="G84973" i="3"/>
  <c r="G84969" i="3"/>
  <c r="G84965" i="3"/>
  <c r="G84961" i="3"/>
  <c r="G84957" i="3"/>
  <c r="G84953" i="3"/>
  <c r="G84949" i="3"/>
  <c r="G84945" i="3"/>
  <c r="G84941" i="3"/>
  <c r="G84937" i="3"/>
  <c r="G84933" i="3"/>
  <c r="G84929" i="3"/>
  <c r="G84925" i="3"/>
  <c r="G84921" i="3"/>
  <c r="G84917" i="3"/>
  <c r="G84913" i="3"/>
  <c r="G84909" i="3"/>
  <c r="G84905" i="3"/>
  <c r="G84901" i="3"/>
  <c r="G84897" i="3"/>
  <c r="G84893" i="3"/>
  <c r="G84889" i="3"/>
  <c r="G84885" i="3"/>
  <c r="G84881" i="3"/>
  <c r="G84877" i="3"/>
  <c r="G84873" i="3"/>
  <c r="G84869" i="3"/>
  <c r="G84865" i="3"/>
  <c r="G84861" i="3"/>
  <c r="G84857" i="3"/>
  <c r="G84853" i="3"/>
  <c r="G84849" i="3"/>
  <c r="G84845" i="3"/>
  <c r="G84841" i="3"/>
  <c r="G84837" i="3"/>
  <c r="G84833" i="3"/>
  <c r="G84829" i="3"/>
  <c r="G84825" i="3"/>
  <c r="G84821" i="3"/>
  <c r="G84817" i="3"/>
  <c r="G84813" i="3"/>
  <c r="G84809" i="3"/>
  <c r="G84805" i="3"/>
  <c r="G84801" i="3"/>
  <c r="G84797" i="3"/>
  <c r="G84793" i="3"/>
  <c r="G84789" i="3"/>
  <c r="G84785" i="3"/>
  <c r="G84781" i="3"/>
  <c r="G84777" i="3"/>
  <c r="G84773" i="3"/>
  <c r="G84769" i="3"/>
  <c r="G84765" i="3"/>
  <c r="G84761" i="3"/>
  <c r="G84757" i="3"/>
  <c r="G84753" i="3"/>
  <c r="G84749" i="3"/>
  <c r="G84745" i="3"/>
  <c r="G84741" i="3"/>
  <c r="G84737" i="3"/>
  <c r="G84733" i="3"/>
  <c r="G84729" i="3"/>
  <c r="G84725" i="3"/>
  <c r="G84721" i="3"/>
  <c r="G84717" i="3"/>
  <c r="G84713" i="3"/>
  <c r="G84709" i="3"/>
  <c r="G84705" i="3"/>
  <c r="G84701" i="3"/>
  <c r="G84697" i="3"/>
  <c r="G84693" i="3"/>
  <c r="G84689" i="3"/>
  <c r="G84685" i="3"/>
  <c r="G84681" i="3"/>
  <c r="G84677" i="3"/>
  <c r="G84673" i="3"/>
  <c r="G84669" i="3"/>
  <c r="G84665" i="3"/>
  <c r="G84661" i="3"/>
  <c r="G84657" i="3"/>
  <c r="G84653" i="3"/>
  <c r="G84649" i="3"/>
  <c r="G84645" i="3"/>
  <c r="G84641" i="3"/>
  <c r="G84637" i="3"/>
  <c r="G84633" i="3"/>
  <c r="G84629" i="3"/>
  <c r="G84625" i="3"/>
  <c r="G84621" i="3"/>
  <c r="G84617" i="3"/>
  <c r="G84613" i="3"/>
  <c r="G84609" i="3"/>
  <c r="G84605" i="3"/>
  <c r="G84601" i="3"/>
  <c r="G84597" i="3"/>
  <c r="G84593" i="3"/>
  <c r="G84589" i="3"/>
  <c r="G84585" i="3"/>
  <c r="G84581" i="3"/>
  <c r="G84577" i="3"/>
  <c r="G84573" i="3"/>
  <c r="G84569" i="3"/>
  <c r="G84565" i="3"/>
  <c r="G84561" i="3"/>
  <c r="G84557" i="3"/>
  <c r="G84553" i="3"/>
  <c r="G84549" i="3"/>
  <c r="G84545" i="3"/>
  <c r="G84541" i="3"/>
  <c r="G84537" i="3"/>
  <c r="G84533" i="3"/>
  <c r="G84529" i="3"/>
  <c r="G84525" i="3"/>
  <c r="G84521" i="3"/>
  <c r="G84517" i="3"/>
  <c r="G84513" i="3"/>
  <c r="G84509" i="3"/>
  <c r="G84505" i="3"/>
  <c r="G84501" i="3"/>
  <c r="G84497" i="3"/>
  <c r="G84493" i="3"/>
  <c r="G84489" i="3"/>
  <c r="G84485" i="3"/>
  <c r="G84481" i="3"/>
  <c r="G84477" i="3"/>
  <c r="G84473" i="3"/>
  <c r="G84469" i="3"/>
  <c r="G84465" i="3"/>
  <c r="G84461" i="3"/>
  <c r="G84457" i="3"/>
  <c r="G84453" i="3"/>
  <c r="G84449" i="3"/>
  <c r="G84445" i="3"/>
  <c r="G84441" i="3"/>
  <c r="G84437" i="3"/>
  <c r="G84433" i="3"/>
  <c r="G84429" i="3"/>
  <c r="G84425" i="3"/>
  <c r="G84421" i="3"/>
  <c r="G84417" i="3"/>
  <c r="G84413" i="3"/>
  <c r="G84409" i="3"/>
  <c r="G84405" i="3"/>
  <c r="G84401" i="3"/>
  <c r="G84397" i="3"/>
  <c r="G84393" i="3"/>
  <c r="G84389" i="3"/>
  <c r="G84385" i="3"/>
  <c r="G84381" i="3"/>
  <c r="G84377" i="3"/>
  <c r="G84373" i="3"/>
  <c r="G84369" i="3"/>
  <c r="G84365" i="3"/>
  <c r="G84361" i="3"/>
  <c r="G84357" i="3"/>
  <c r="G84353" i="3"/>
  <c r="G84349" i="3"/>
  <c r="G84345" i="3"/>
  <c r="G84341" i="3"/>
  <c r="G84337" i="3"/>
  <c r="G84333" i="3"/>
  <c r="G84329" i="3"/>
  <c r="G84325" i="3"/>
  <c r="G84321" i="3"/>
  <c r="G84317" i="3"/>
  <c r="G84313" i="3"/>
  <c r="G84309" i="3"/>
  <c r="G84305" i="3"/>
  <c r="G84301" i="3"/>
  <c r="G84297" i="3"/>
  <c r="G84293" i="3"/>
  <c r="G84289" i="3"/>
  <c r="G84285" i="3"/>
  <c r="G84281" i="3"/>
  <c r="G84277" i="3"/>
  <c r="G84273" i="3"/>
  <c r="G84269" i="3"/>
  <c r="G84265" i="3"/>
  <c r="G84261" i="3"/>
  <c r="G84257" i="3"/>
  <c r="G84253" i="3"/>
  <c r="G84249" i="3"/>
  <c r="G84245" i="3"/>
  <c r="G84241" i="3"/>
  <c r="G84237" i="3"/>
  <c r="G84233" i="3"/>
  <c r="G84229" i="3"/>
  <c r="G84225" i="3"/>
  <c r="G84221" i="3"/>
  <c r="G84217" i="3"/>
  <c r="G84213" i="3"/>
  <c r="G84209" i="3"/>
  <c r="G84205" i="3"/>
  <c r="G84201" i="3"/>
  <c r="G84197" i="3"/>
  <c r="G84193" i="3"/>
  <c r="G84189" i="3"/>
  <c r="G84185" i="3"/>
  <c r="G84181" i="3"/>
  <c r="G84177" i="3"/>
  <c r="G84173" i="3"/>
  <c r="G84169" i="3"/>
  <c r="G84165" i="3"/>
  <c r="G84161" i="3"/>
  <c r="G84157" i="3"/>
  <c r="G84153" i="3"/>
  <c r="G84149" i="3"/>
  <c r="G84145" i="3"/>
  <c r="G84141" i="3"/>
  <c r="G84137" i="3"/>
  <c r="G84133" i="3"/>
  <c r="G84129" i="3"/>
  <c r="G84125" i="3"/>
  <c r="G84121" i="3"/>
  <c r="G84117" i="3"/>
  <c r="G84113" i="3"/>
  <c r="G84109" i="3"/>
  <c r="G84105" i="3"/>
  <c r="G84101" i="3"/>
  <c r="G84097" i="3"/>
  <c r="G84093" i="3"/>
  <c r="G84089" i="3"/>
  <c r="G84085" i="3"/>
  <c r="G84081" i="3"/>
  <c r="G84077" i="3"/>
  <c r="G84073" i="3"/>
  <c r="G84069" i="3"/>
  <c r="G84065" i="3"/>
  <c r="G84061" i="3"/>
  <c r="G84057" i="3"/>
  <c r="G84053" i="3"/>
  <c r="G84049" i="3"/>
  <c r="G84045" i="3"/>
  <c r="G84041" i="3"/>
  <c r="G84037" i="3"/>
  <c r="G84033" i="3"/>
  <c r="G84029" i="3"/>
  <c r="G84025" i="3"/>
  <c r="G84021" i="3"/>
  <c r="G84017" i="3"/>
  <c r="G84013" i="3"/>
  <c r="G84009" i="3"/>
  <c r="G84005" i="3"/>
  <c r="G84001" i="3"/>
  <c r="G83997" i="3"/>
  <c r="G83993" i="3"/>
  <c r="G83989" i="3"/>
  <c r="G83985" i="3"/>
  <c r="G83981" i="3"/>
  <c r="G83977" i="3"/>
  <c r="G83973" i="3"/>
  <c r="G83969" i="3"/>
  <c r="G83965" i="3"/>
  <c r="G83961" i="3"/>
  <c r="G83957" i="3"/>
  <c r="G83953" i="3"/>
  <c r="G83949" i="3"/>
  <c r="G83945" i="3"/>
  <c r="G83941" i="3"/>
  <c r="G83937" i="3"/>
  <c r="G83933" i="3"/>
  <c r="G83929" i="3"/>
  <c r="G83925" i="3"/>
  <c r="G83921" i="3"/>
  <c r="G83917" i="3"/>
  <c r="G83913" i="3"/>
  <c r="G83909" i="3"/>
  <c r="G83905" i="3"/>
  <c r="G83901" i="3"/>
  <c r="G83897" i="3"/>
  <c r="G83893" i="3"/>
  <c r="G83889" i="3"/>
  <c r="G83885" i="3"/>
  <c r="G83881" i="3"/>
  <c r="G83877" i="3"/>
  <c r="G83873" i="3"/>
  <c r="G83869" i="3"/>
  <c r="G83865" i="3"/>
  <c r="G83861" i="3"/>
  <c r="G83857" i="3"/>
  <c r="G83853" i="3"/>
  <c r="G83849" i="3"/>
  <c r="G83845" i="3"/>
  <c r="G83841" i="3"/>
  <c r="G83837" i="3"/>
  <c r="G83833" i="3"/>
  <c r="G83829" i="3"/>
  <c r="G83825" i="3"/>
  <c r="G83821" i="3"/>
  <c r="G83817" i="3"/>
  <c r="G83813" i="3"/>
  <c r="G83809" i="3"/>
  <c r="G83805" i="3"/>
  <c r="G83801" i="3"/>
  <c r="G83797" i="3"/>
  <c r="G83793" i="3"/>
  <c r="G83789" i="3"/>
  <c r="G83785" i="3"/>
  <c r="G83781" i="3"/>
  <c r="G83777" i="3"/>
  <c r="G83773" i="3"/>
  <c r="G83769" i="3"/>
  <c r="G83765" i="3"/>
  <c r="G83761" i="3"/>
  <c r="G83757" i="3"/>
  <c r="G83753" i="3"/>
  <c r="G83749" i="3"/>
  <c r="G83745" i="3"/>
  <c r="G83741" i="3"/>
  <c r="G83737" i="3"/>
  <c r="G83733" i="3"/>
  <c r="G83729" i="3"/>
  <c r="G83725" i="3"/>
  <c r="G83721" i="3"/>
  <c r="G83717" i="3"/>
  <c r="G83713" i="3"/>
  <c r="G83709" i="3"/>
  <c r="G83705" i="3"/>
  <c r="G83701" i="3"/>
  <c r="G83697" i="3"/>
  <c r="G83693" i="3"/>
  <c r="G83689" i="3"/>
  <c r="G83685" i="3"/>
  <c r="G83681" i="3"/>
  <c r="G83677" i="3"/>
  <c r="G83673" i="3"/>
  <c r="G83669" i="3"/>
  <c r="G83665" i="3"/>
  <c r="G83661" i="3"/>
  <c r="G83657" i="3"/>
  <c r="G83653" i="3"/>
  <c r="G83649" i="3"/>
  <c r="G83645" i="3"/>
  <c r="G83641" i="3"/>
  <c r="G83637" i="3"/>
  <c r="G83633" i="3"/>
  <c r="G83629" i="3"/>
  <c r="G83625" i="3"/>
  <c r="G83621" i="3"/>
  <c r="G83617" i="3"/>
  <c r="G83613" i="3"/>
  <c r="G83609" i="3"/>
  <c r="G83605" i="3"/>
  <c r="G83601" i="3"/>
  <c r="G83597" i="3"/>
  <c r="G83593" i="3"/>
  <c r="G83589" i="3"/>
  <c r="G83585" i="3"/>
  <c r="G83581" i="3"/>
  <c r="G83577" i="3"/>
  <c r="G83573" i="3"/>
  <c r="G83569" i="3"/>
  <c r="G83565" i="3"/>
  <c r="G83561" i="3"/>
  <c r="G83557" i="3"/>
  <c r="G83553" i="3"/>
  <c r="G83549" i="3"/>
  <c r="G83545" i="3"/>
  <c r="G83541" i="3"/>
  <c r="G83537" i="3"/>
  <c r="G83533" i="3"/>
  <c r="G83529" i="3"/>
  <c r="G83525" i="3"/>
  <c r="G83521" i="3"/>
  <c r="G83517" i="3"/>
  <c r="G83513" i="3"/>
  <c r="G83509" i="3"/>
  <c r="G83505" i="3"/>
  <c r="G83501" i="3"/>
  <c r="G83497" i="3"/>
  <c r="G83493" i="3"/>
  <c r="G83489" i="3"/>
  <c r="G83485" i="3"/>
  <c r="G83481" i="3"/>
  <c r="G83477" i="3"/>
  <c r="G83473" i="3"/>
  <c r="G83469" i="3"/>
  <c r="G83465" i="3"/>
  <c r="G83461" i="3"/>
  <c r="G83457" i="3"/>
  <c r="G83453" i="3"/>
  <c r="G83449" i="3"/>
  <c r="G83445" i="3"/>
  <c r="G83441" i="3"/>
  <c r="G83437" i="3"/>
  <c r="G83433" i="3"/>
  <c r="G83429" i="3"/>
  <c r="G83425" i="3"/>
  <c r="G83421" i="3"/>
  <c r="G83417" i="3"/>
  <c r="G83413" i="3"/>
  <c r="G83409" i="3"/>
  <c r="G83405" i="3"/>
  <c r="G83401" i="3"/>
  <c r="G83397" i="3"/>
  <c r="G83393" i="3"/>
  <c r="G83389" i="3"/>
  <c r="G83385" i="3"/>
  <c r="G83381" i="3"/>
  <c r="G83377" i="3"/>
  <c r="G83373" i="3"/>
  <c r="G83369" i="3"/>
  <c r="G83365" i="3"/>
  <c r="G83361" i="3"/>
  <c r="G83357" i="3"/>
  <c r="G83353" i="3"/>
  <c r="G83349" i="3"/>
  <c r="G83345" i="3"/>
  <c r="G83341" i="3"/>
  <c r="G83337" i="3"/>
  <c r="G83333" i="3"/>
  <c r="G83329" i="3"/>
  <c r="G83325" i="3"/>
  <c r="G83321" i="3"/>
  <c r="G83317" i="3"/>
  <c r="G83313" i="3"/>
  <c r="G83309" i="3"/>
  <c r="G83305" i="3"/>
  <c r="G83301" i="3"/>
  <c r="G83297" i="3"/>
  <c r="G83293" i="3"/>
  <c r="G83289" i="3"/>
  <c r="G83285" i="3"/>
  <c r="G83281" i="3"/>
  <c r="G83277" i="3"/>
  <c r="G83273" i="3"/>
  <c r="G83269" i="3"/>
  <c r="G83265" i="3"/>
  <c r="G83261" i="3"/>
  <c r="G83257" i="3"/>
  <c r="G83253" i="3"/>
  <c r="G83249" i="3"/>
  <c r="G83245" i="3"/>
  <c r="G83241" i="3"/>
  <c r="G83237" i="3"/>
  <c r="G83233" i="3"/>
  <c r="G83229" i="3"/>
  <c r="G83225" i="3"/>
  <c r="G83221" i="3"/>
  <c r="G83217" i="3"/>
  <c r="G83213" i="3"/>
  <c r="G83209" i="3"/>
  <c r="G83205" i="3"/>
  <c r="G83201" i="3"/>
  <c r="G83197" i="3"/>
  <c r="G83193" i="3"/>
  <c r="G83189" i="3"/>
  <c r="G83185" i="3"/>
  <c r="G83181" i="3"/>
  <c r="G83177" i="3"/>
  <c r="G83173" i="3"/>
  <c r="G83169" i="3"/>
  <c r="G83165" i="3"/>
  <c r="G83161" i="3"/>
  <c r="G83157" i="3"/>
  <c r="G83153" i="3"/>
  <c r="G83149" i="3"/>
  <c r="G83145" i="3"/>
  <c r="G83141" i="3"/>
  <c r="G83137" i="3"/>
  <c r="G83133" i="3"/>
  <c r="G83129" i="3"/>
  <c r="G83125" i="3"/>
  <c r="G83121" i="3"/>
  <c r="G83117" i="3"/>
  <c r="G83113" i="3"/>
  <c r="G83109" i="3"/>
  <c r="G83105" i="3"/>
  <c r="G83101" i="3"/>
  <c r="G83097" i="3"/>
  <c r="G83093" i="3"/>
  <c r="G83089" i="3"/>
  <c r="G83085" i="3"/>
  <c r="G83081" i="3"/>
  <c r="G83077" i="3"/>
  <c r="G83073" i="3"/>
  <c r="G83069" i="3"/>
  <c r="G83065" i="3"/>
  <c r="G83061" i="3"/>
  <c r="G83057" i="3"/>
  <c r="G83053" i="3"/>
  <c r="G83049" i="3"/>
  <c r="G83045" i="3"/>
  <c r="G83041" i="3"/>
  <c r="G83037" i="3"/>
  <c r="G83033" i="3"/>
  <c r="G83029" i="3"/>
  <c r="G83025" i="3"/>
  <c r="G83021" i="3"/>
  <c r="G83017" i="3"/>
  <c r="G83013" i="3"/>
  <c r="G83009" i="3"/>
  <c r="G83005" i="3"/>
  <c r="G83001" i="3"/>
  <c r="G82997" i="3"/>
  <c r="G82993" i="3"/>
  <c r="G82989" i="3"/>
  <c r="G82985" i="3"/>
  <c r="G82981" i="3"/>
  <c r="G82977" i="3"/>
  <c r="G82973" i="3"/>
  <c r="G82969" i="3"/>
  <c r="G82965" i="3"/>
  <c r="G82961" i="3"/>
  <c r="G82957" i="3"/>
  <c r="G82953" i="3"/>
  <c r="G82949" i="3"/>
  <c r="G82945" i="3"/>
  <c r="G82941" i="3"/>
  <c r="G82937" i="3"/>
  <c r="G82933" i="3"/>
  <c r="G82929" i="3"/>
  <c r="G82925" i="3"/>
  <c r="G82921" i="3"/>
  <c r="G82917" i="3"/>
  <c r="G82913" i="3"/>
  <c r="G82909" i="3"/>
  <c r="G82905" i="3"/>
  <c r="G82901" i="3"/>
  <c r="G82897" i="3"/>
  <c r="G82893" i="3"/>
  <c r="G82889" i="3"/>
  <c r="G82885" i="3"/>
  <c r="G82881" i="3"/>
  <c r="G82877" i="3"/>
  <c r="G82873" i="3"/>
  <c r="G82869" i="3"/>
  <c r="G82865" i="3"/>
  <c r="G82861" i="3"/>
  <c r="G82857" i="3"/>
  <c r="G82853" i="3"/>
  <c r="G82849" i="3"/>
  <c r="G82845" i="3"/>
  <c r="G82841" i="3"/>
  <c r="G82837" i="3"/>
  <c r="G82833" i="3"/>
  <c r="G82829" i="3"/>
  <c r="G82825" i="3"/>
  <c r="G82821" i="3"/>
  <c r="G82817" i="3"/>
  <c r="G82813" i="3"/>
  <c r="G82809" i="3"/>
  <c r="G82805" i="3"/>
  <c r="G82801" i="3"/>
  <c r="G82797" i="3"/>
  <c r="G82793" i="3"/>
  <c r="G82789" i="3"/>
  <c r="G82785" i="3"/>
  <c r="G82781" i="3"/>
  <c r="G82777" i="3"/>
  <c r="G82773" i="3"/>
  <c r="G82769" i="3"/>
  <c r="G82765" i="3"/>
  <c r="G82761" i="3"/>
  <c r="G82757" i="3"/>
  <c r="G82753" i="3"/>
  <c r="G82749" i="3"/>
  <c r="G82745" i="3"/>
  <c r="G82741" i="3"/>
  <c r="G82737" i="3"/>
  <c r="G82733" i="3"/>
  <c r="G82729" i="3"/>
  <c r="G82725" i="3"/>
  <c r="G82721" i="3"/>
  <c r="G82717" i="3"/>
  <c r="G82713" i="3"/>
  <c r="G82709" i="3"/>
  <c r="G82705" i="3"/>
  <c r="G82701" i="3"/>
  <c r="G82697" i="3"/>
  <c r="G82693" i="3"/>
  <c r="G82689" i="3"/>
  <c r="G82685" i="3"/>
  <c r="G82681" i="3"/>
  <c r="G82677" i="3"/>
  <c r="G82673" i="3"/>
  <c r="G82669" i="3"/>
  <c r="G82665" i="3"/>
  <c r="G82661" i="3"/>
  <c r="G82657" i="3"/>
  <c r="G82653" i="3"/>
  <c r="G82649" i="3"/>
  <c r="G82645" i="3"/>
  <c r="G82641" i="3"/>
  <c r="G82637" i="3"/>
  <c r="G82633" i="3"/>
  <c r="G82629" i="3"/>
  <c r="G82625" i="3"/>
  <c r="G82621" i="3"/>
  <c r="G82617" i="3"/>
  <c r="G82613" i="3"/>
  <c r="G82609" i="3"/>
  <c r="G82605" i="3"/>
  <c r="G82601" i="3"/>
  <c r="G82597" i="3"/>
  <c r="G82593" i="3"/>
  <c r="G82589" i="3"/>
  <c r="G82585" i="3"/>
  <c r="G82581" i="3"/>
  <c r="G82577" i="3"/>
  <c r="G82573" i="3"/>
  <c r="G82569" i="3"/>
  <c r="G82565" i="3"/>
  <c r="G82561" i="3"/>
  <c r="G82557" i="3"/>
  <c r="G82553" i="3"/>
  <c r="G82549" i="3"/>
  <c r="G82545" i="3"/>
  <c r="G82541" i="3"/>
  <c r="G82537" i="3"/>
  <c r="G82533" i="3"/>
  <c r="G82529" i="3"/>
  <c r="G82525" i="3"/>
  <c r="G82521" i="3"/>
  <c r="G82517" i="3"/>
  <c r="G82513" i="3"/>
  <c r="G82509" i="3"/>
  <c r="G82505" i="3"/>
  <c r="G82501" i="3"/>
  <c r="G82497" i="3"/>
  <c r="G82493" i="3"/>
  <c r="G82489" i="3"/>
  <c r="G82485" i="3"/>
  <c r="G82481" i="3"/>
  <c r="G82477" i="3"/>
  <c r="G82473" i="3"/>
  <c r="G82469" i="3"/>
  <c r="G82465" i="3"/>
  <c r="G82461" i="3"/>
  <c r="G82457" i="3"/>
  <c r="G82453" i="3"/>
  <c r="G82449" i="3"/>
  <c r="G82445" i="3"/>
  <c r="G82441" i="3"/>
  <c r="G82437" i="3"/>
  <c r="G82433" i="3"/>
  <c r="G82429" i="3"/>
  <c r="G82425" i="3"/>
  <c r="G82421" i="3"/>
  <c r="G82417" i="3"/>
  <c r="G82413" i="3"/>
  <c r="G82409" i="3"/>
  <c r="G82405" i="3"/>
  <c r="G82401" i="3"/>
  <c r="G82397" i="3"/>
  <c r="G82393" i="3"/>
  <c r="G82389" i="3"/>
  <c r="G82385" i="3"/>
  <c r="G82381" i="3"/>
  <c r="G82377" i="3"/>
  <c r="G82373" i="3"/>
  <c r="G82369" i="3"/>
  <c r="G82365" i="3"/>
  <c r="G82361" i="3"/>
  <c r="G82357" i="3"/>
  <c r="G82353" i="3"/>
  <c r="G82349" i="3"/>
  <c r="G82345" i="3"/>
  <c r="G82341" i="3"/>
  <c r="G82337" i="3"/>
  <c r="G82333" i="3"/>
  <c r="G82329" i="3"/>
  <c r="G82325" i="3"/>
  <c r="G82321" i="3"/>
  <c r="G82317" i="3"/>
  <c r="G82313" i="3"/>
  <c r="G82309" i="3"/>
  <c r="G82305" i="3"/>
  <c r="G82301" i="3"/>
  <c r="G82297" i="3"/>
  <c r="G82293" i="3"/>
  <c r="G82289" i="3"/>
  <c r="G82285" i="3"/>
  <c r="G82281" i="3"/>
  <c r="G82277" i="3"/>
  <c r="G82273" i="3"/>
  <c r="G82269" i="3"/>
  <c r="G82265" i="3"/>
  <c r="G82261" i="3"/>
  <c r="G82257" i="3"/>
  <c r="G82253" i="3"/>
  <c r="G82249" i="3"/>
  <c r="G82245" i="3"/>
  <c r="G82241" i="3"/>
  <c r="G82237" i="3"/>
  <c r="G82233" i="3"/>
  <c r="G82229" i="3"/>
  <c r="G82225" i="3"/>
  <c r="G82221" i="3"/>
  <c r="G82217" i="3"/>
  <c r="G82213" i="3"/>
  <c r="G82209" i="3"/>
  <c r="G82205" i="3"/>
  <c r="G82201" i="3"/>
  <c r="G82197" i="3"/>
  <c r="G82193" i="3"/>
  <c r="G82189" i="3"/>
  <c r="G82185" i="3"/>
  <c r="G82181" i="3"/>
  <c r="G82177" i="3"/>
  <c r="G82173" i="3"/>
  <c r="G82169" i="3"/>
  <c r="G82165" i="3"/>
  <c r="G82161" i="3"/>
  <c r="G82157" i="3"/>
  <c r="G82153" i="3"/>
  <c r="G82149" i="3"/>
  <c r="G82145" i="3"/>
  <c r="G82141" i="3"/>
  <c r="G82137" i="3"/>
  <c r="G82133" i="3"/>
  <c r="G82129" i="3"/>
  <c r="G82125" i="3"/>
  <c r="G82121" i="3"/>
  <c r="G82117" i="3"/>
  <c r="G82113" i="3"/>
  <c r="G82109" i="3"/>
  <c r="G82105" i="3"/>
  <c r="G82101" i="3"/>
  <c r="G82097" i="3"/>
  <c r="G82093" i="3"/>
  <c r="G82089" i="3"/>
  <c r="G82085" i="3"/>
  <c r="G82081" i="3"/>
  <c r="G82077" i="3"/>
  <c r="G82073" i="3"/>
  <c r="G82069" i="3"/>
  <c r="G82065" i="3"/>
  <c r="G82061" i="3"/>
  <c r="G82057" i="3"/>
  <c r="G82053" i="3"/>
  <c r="G82049" i="3"/>
  <c r="G82045" i="3"/>
  <c r="G82041" i="3"/>
  <c r="G82037" i="3"/>
  <c r="G82033" i="3"/>
  <c r="G82029" i="3"/>
  <c r="G82025" i="3"/>
  <c r="G82021" i="3"/>
  <c r="G82017" i="3"/>
  <c r="G82013" i="3"/>
  <c r="G82009" i="3"/>
  <c r="G82005" i="3"/>
  <c r="G82001" i="3"/>
  <c r="G81997" i="3"/>
  <c r="G81993" i="3"/>
  <c r="G81989" i="3"/>
  <c r="G81985" i="3"/>
  <c r="G81981" i="3"/>
  <c r="G81977" i="3"/>
  <c r="G81973" i="3"/>
  <c r="G81969" i="3"/>
  <c r="G81965" i="3"/>
  <c r="G81961" i="3"/>
  <c r="G81957" i="3"/>
  <c r="G81953" i="3"/>
  <c r="G81949" i="3"/>
  <c r="G81945" i="3"/>
  <c r="G81941" i="3"/>
  <c r="G81937" i="3"/>
  <c r="G81933" i="3"/>
  <c r="G81929" i="3"/>
  <c r="G81925" i="3"/>
  <c r="G81921" i="3"/>
  <c r="G81917" i="3"/>
  <c r="G81913" i="3"/>
  <c r="G81909" i="3"/>
  <c r="G81905" i="3"/>
  <c r="G81901" i="3"/>
  <c r="G81897" i="3"/>
  <c r="G81893" i="3"/>
  <c r="G81889" i="3"/>
  <c r="G81885" i="3"/>
  <c r="G81881" i="3"/>
  <c r="G81877" i="3"/>
  <c r="G81873" i="3"/>
  <c r="G81869" i="3"/>
  <c r="G81865" i="3"/>
  <c r="G81861" i="3"/>
  <c r="G81857" i="3"/>
  <c r="G81853" i="3"/>
  <c r="G81849" i="3"/>
  <c r="G81845" i="3"/>
  <c r="G81841" i="3"/>
  <c r="G81837" i="3"/>
  <c r="G81833" i="3"/>
  <c r="G81829" i="3"/>
  <c r="G81825" i="3"/>
  <c r="G81821" i="3"/>
  <c r="G81817" i="3"/>
  <c r="G81813" i="3"/>
  <c r="G81809" i="3"/>
  <c r="G81805" i="3"/>
  <c r="G81801" i="3"/>
  <c r="G81797" i="3"/>
  <c r="G81793" i="3"/>
  <c r="G81789" i="3"/>
  <c r="G81785" i="3"/>
  <c r="G81781" i="3"/>
  <c r="G81777" i="3"/>
  <c r="G81773" i="3"/>
  <c r="G81769" i="3"/>
  <c r="G81765" i="3"/>
  <c r="G81761" i="3"/>
  <c r="G81757" i="3"/>
  <c r="G81753" i="3"/>
  <c r="G81749" i="3"/>
  <c r="G81745" i="3"/>
  <c r="G81741" i="3"/>
  <c r="G81737" i="3"/>
  <c r="G81733" i="3"/>
  <c r="G81729" i="3"/>
  <c r="G81725" i="3"/>
  <c r="G81721" i="3"/>
  <c r="G81717" i="3"/>
  <c r="G81713" i="3"/>
  <c r="G81709" i="3"/>
  <c r="G81705" i="3"/>
  <c r="G81701" i="3"/>
  <c r="G81697" i="3"/>
  <c r="G81693" i="3"/>
  <c r="G81689" i="3"/>
  <c r="G81685" i="3"/>
  <c r="G81681" i="3"/>
  <c r="G81677" i="3"/>
  <c r="G81673" i="3"/>
  <c r="G81669" i="3"/>
  <c r="G81665" i="3"/>
  <c r="G81661" i="3"/>
  <c r="G81657" i="3"/>
  <c r="G81653" i="3"/>
  <c r="G81649" i="3"/>
  <c r="G81645" i="3"/>
  <c r="G81641" i="3"/>
  <c r="G81637" i="3"/>
  <c r="G81633" i="3"/>
  <c r="G81629" i="3"/>
  <c r="G81625" i="3"/>
  <c r="G81621" i="3"/>
  <c r="G81617" i="3"/>
  <c r="G81613" i="3"/>
  <c r="G81609" i="3"/>
  <c r="G81605" i="3"/>
  <c r="G81601" i="3"/>
  <c r="G81597" i="3"/>
  <c r="G81593" i="3"/>
  <c r="G81589" i="3"/>
  <c r="G81585" i="3"/>
  <c r="G81581" i="3"/>
  <c r="G81577" i="3"/>
  <c r="G81573" i="3"/>
  <c r="G81569" i="3"/>
  <c r="G81565" i="3"/>
  <c r="G81561" i="3"/>
  <c r="G81557" i="3"/>
  <c r="G81553" i="3"/>
  <c r="G81549" i="3"/>
  <c r="G81545" i="3"/>
  <c r="G81541" i="3"/>
  <c r="G81537" i="3"/>
  <c r="G81533" i="3"/>
  <c r="G81529" i="3"/>
  <c r="G81525" i="3"/>
  <c r="G81521" i="3"/>
  <c r="G81517" i="3"/>
  <c r="G81513" i="3"/>
  <c r="G81509" i="3"/>
  <c r="G81505" i="3"/>
  <c r="G81501" i="3"/>
  <c r="G81497" i="3"/>
  <c r="G81493" i="3"/>
  <c r="G81489" i="3"/>
  <c r="G81485" i="3"/>
  <c r="G81481" i="3"/>
  <c r="G81477" i="3"/>
  <c r="G81473" i="3"/>
  <c r="G81469" i="3"/>
  <c r="G81465" i="3"/>
  <c r="G81461" i="3"/>
  <c r="G81457" i="3"/>
  <c r="G81453" i="3"/>
  <c r="G81449" i="3"/>
  <c r="G81445" i="3"/>
  <c r="G81441" i="3"/>
  <c r="G81437" i="3"/>
  <c r="G81433" i="3"/>
  <c r="G81429" i="3"/>
  <c r="G81425" i="3"/>
  <c r="G81421" i="3"/>
  <c r="G81417" i="3"/>
  <c r="G81413" i="3"/>
  <c r="G81409" i="3"/>
  <c r="G81405" i="3"/>
  <c r="G81401" i="3"/>
  <c r="G81397" i="3"/>
  <c r="G81393" i="3"/>
  <c r="G81389" i="3"/>
  <c r="G81385" i="3"/>
  <c r="G81381" i="3"/>
  <c r="G81377" i="3"/>
  <c r="G81373" i="3"/>
  <c r="G81369" i="3"/>
  <c r="G81365" i="3"/>
  <c r="G81361" i="3"/>
  <c r="G81357" i="3"/>
  <c r="G81353" i="3"/>
  <c r="G81349" i="3"/>
  <c r="G81345" i="3"/>
  <c r="G81341" i="3"/>
  <c r="G81337" i="3"/>
  <c r="G81333" i="3"/>
  <c r="G81329" i="3"/>
  <c r="G81325" i="3"/>
  <c r="G81321" i="3"/>
  <c r="G81317" i="3"/>
  <c r="G81313" i="3"/>
  <c r="G81309" i="3"/>
  <c r="G81305" i="3"/>
  <c r="G81301" i="3"/>
  <c r="G81297" i="3"/>
  <c r="G81293" i="3"/>
  <c r="G81289" i="3"/>
  <c r="G81285" i="3"/>
  <c r="G81281" i="3"/>
  <c r="G81277" i="3"/>
  <c r="G81273" i="3"/>
  <c r="G81269" i="3"/>
  <c r="G81265" i="3"/>
  <c r="G81261" i="3"/>
  <c r="G81257" i="3"/>
  <c r="G81253" i="3"/>
  <c r="G81249" i="3"/>
  <c r="G81245" i="3"/>
  <c r="G81241" i="3"/>
  <c r="G81237" i="3"/>
  <c r="G81233" i="3"/>
  <c r="G81229" i="3"/>
  <c r="G81225" i="3"/>
  <c r="G81221" i="3"/>
  <c r="G81217" i="3"/>
  <c r="G81213" i="3"/>
  <c r="G81209" i="3"/>
  <c r="G81205" i="3"/>
  <c r="G81201" i="3"/>
  <c r="G81197" i="3"/>
  <c r="G81193" i="3"/>
  <c r="G81189" i="3"/>
  <c r="G81185" i="3"/>
  <c r="G81181" i="3"/>
  <c r="G81177" i="3"/>
  <c r="G81173" i="3"/>
  <c r="G81169" i="3"/>
  <c r="G81165" i="3"/>
  <c r="G81161" i="3"/>
  <c r="G81157" i="3"/>
  <c r="G81153" i="3"/>
  <c r="G81149" i="3"/>
  <c r="G81145" i="3"/>
  <c r="G81141" i="3"/>
  <c r="G81137" i="3"/>
  <c r="G81133" i="3"/>
  <c r="G81129" i="3"/>
  <c r="G81125" i="3"/>
  <c r="G81121" i="3"/>
  <c r="G81117" i="3"/>
  <c r="G81113" i="3"/>
  <c r="G81109" i="3"/>
  <c r="G81105" i="3"/>
  <c r="G81101" i="3"/>
  <c r="G81097" i="3"/>
  <c r="G81093" i="3"/>
  <c r="G81089" i="3"/>
  <c r="G81085" i="3"/>
  <c r="G81081" i="3"/>
  <c r="G81077" i="3"/>
  <c r="G81073" i="3"/>
  <c r="G81069" i="3"/>
  <c r="G81065" i="3"/>
  <c r="G81061" i="3"/>
  <c r="G81057" i="3"/>
  <c r="G81053" i="3"/>
  <c r="G81049" i="3"/>
  <c r="G81045" i="3"/>
  <c r="G81041" i="3"/>
  <c r="G81037" i="3"/>
  <c r="G81033" i="3"/>
  <c r="G81029" i="3"/>
  <c r="G81025" i="3"/>
  <c r="G81021" i="3"/>
  <c r="G81017" i="3"/>
  <c r="G81013" i="3"/>
  <c r="G81009" i="3"/>
  <c r="G81005" i="3"/>
  <c r="G81001" i="3"/>
  <c r="G80997" i="3"/>
  <c r="G80993" i="3"/>
  <c r="G80989" i="3"/>
  <c r="G80985" i="3"/>
  <c r="G80981" i="3"/>
  <c r="G80977" i="3"/>
  <c r="G80973" i="3"/>
  <c r="G80969" i="3"/>
  <c r="G80965" i="3"/>
  <c r="G80961" i="3"/>
  <c r="G80957" i="3"/>
  <c r="G80953" i="3"/>
  <c r="G80949" i="3"/>
  <c r="G80945" i="3"/>
  <c r="G80941" i="3"/>
  <c r="G80937" i="3"/>
  <c r="G80933" i="3"/>
  <c r="G80929" i="3"/>
  <c r="G80925" i="3"/>
  <c r="G80921" i="3"/>
  <c r="G80917" i="3"/>
  <c r="G80913" i="3"/>
  <c r="G80909" i="3"/>
  <c r="G80905" i="3"/>
  <c r="G80901" i="3"/>
  <c r="G80897" i="3"/>
  <c r="G80893" i="3"/>
  <c r="G80889" i="3"/>
  <c r="G80885" i="3"/>
  <c r="G80881" i="3"/>
  <c r="G80877" i="3"/>
  <c r="G80873" i="3"/>
  <c r="G80869" i="3"/>
  <c r="G80865" i="3"/>
  <c r="G80861" i="3"/>
  <c r="G80857" i="3"/>
  <c r="G80853" i="3"/>
  <c r="G80849" i="3"/>
  <c r="G80845" i="3"/>
  <c r="G80841" i="3"/>
  <c r="G80837" i="3"/>
  <c r="G80833" i="3"/>
  <c r="G80829" i="3"/>
  <c r="G80825" i="3"/>
  <c r="G80821" i="3"/>
  <c r="G80817" i="3"/>
  <c r="G80813" i="3"/>
  <c r="G80809" i="3"/>
  <c r="G80805" i="3"/>
  <c r="G80801" i="3"/>
  <c r="G80797" i="3"/>
  <c r="G80793" i="3"/>
  <c r="G80789" i="3"/>
  <c r="G80785" i="3"/>
  <c r="G80781" i="3"/>
  <c r="G80777" i="3"/>
  <c r="G80773" i="3"/>
  <c r="G80769" i="3"/>
  <c r="G80765" i="3"/>
  <c r="G80761" i="3"/>
  <c r="G80757" i="3"/>
  <c r="G80753" i="3"/>
  <c r="G80749" i="3"/>
  <c r="G80745" i="3"/>
  <c r="G80741" i="3"/>
  <c r="G80737" i="3"/>
  <c r="G80733" i="3"/>
  <c r="G80729" i="3"/>
  <c r="G80725" i="3"/>
  <c r="G80721" i="3"/>
  <c r="G80717" i="3"/>
  <c r="G80713" i="3"/>
  <c r="G80709" i="3"/>
  <c r="G80705" i="3"/>
  <c r="G80701" i="3"/>
  <c r="G80697" i="3"/>
  <c r="G80693" i="3"/>
  <c r="G80689" i="3"/>
  <c r="G80685" i="3"/>
  <c r="G80681" i="3"/>
  <c r="G80677" i="3"/>
  <c r="G80673" i="3"/>
  <c r="G80669" i="3"/>
  <c r="G80665" i="3"/>
  <c r="G80661" i="3"/>
  <c r="G80657" i="3"/>
  <c r="G80653" i="3"/>
  <c r="G80649" i="3"/>
  <c r="G80645" i="3"/>
  <c r="G80641" i="3"/>
  <c r="G80637" i="3"/>
  <c r="G80633" i="3"/>
  <c r="G80629" i="3"/>
  <c r="G80625" i="3"/>
  <c r="G80621" i="3"/>
  <c r="G80617" i="3"/>
  <c r="G80613" i="3"/>
  <c r="G80609" i="3"/>
  <c r="G80605" i="3"/>
  <c r="G80601" i="3"/>
  <c r="G80597" i="3"/>
  <c r="G80593" i="3"/>
  <c r="G80589" i="3"/>
  <c r="G80585" i="3"/>
  <c r="G80581" i="3"/>
  <c r="G80577" i="3"/>
  <c r="G80573" i="3"/>
  <c r="G80569" i="3"/>
  <c r="G80565" i="3"/>
  <c r="G80561" i="3"/>
  <c r="G80557" i="3"/>
  <c r="G80553" i="3"/>
  <c r="G80549" i="3"/>
  <c r="G80545" i="3"/>
  <c r="G80541" i="3"/>
  <c r="G80537" i="3"/>
  <c r="G80533" i="3"/>
  <c r="G80529" i="3"/>
  <c r="G80525" i="3"/>
  <c r="G80521" i="3"/>
  <c r="G80517" i="3"/>
  <c r="G80513" i="3"/>
  <c r="G80509" i="3"/>
  <c r="G80505" i="3"/>
  <c r="G80501" i="3"/>
  <c r="G80497" i="3"/>
  <c r="G80493" i="3"/>
  <c r="G80489" i="3"/>
  <c r="G80485" i="3"/>
  <c r="G80481" i="3"/>
  <c r="G80477" i="3"/>
  <c r="G80473" i="3"/>
  <c r="G80469" i="3"/>
  <c r="G80465" i="3"/>
  <c r="G80461" i="3"/>
  <c r="G80457" i="3"/>
  <c r="G80453" i="3"/>
  <c r="G80449" i="3"/>
  <c r="G80445" i="3"/>
  <c r="G80441" i="3"/>
  <c r="G80437" i="3"/>
  <c r="G80433" i="3"/>
  <c r="G80429" i="3"/>
  <c r="G80425" i="3"/>
  <c r="G80421" i="3"/>
  <c r="G80417" i="3"/>
  <c r="G80413" i="3"/>
  <c r="G80409" i="3"/>
  <c r="G80405" i="3"/>
  <c r="G80401" i="3"/>
  <c r="G80397" i="3"/>
  <c r="G80393" i="3"/>
  <c r="G80389" i="3"/>
  <c r="G80385" i="3"/>
  <c r="G80381" i="3"/>
  <c r="G80377" i="3"/>
  <c r="G80373" i="3"/>
  <c r="G80369" i="3"/>
  <c r="G80365" i="3"/>
  <c r="G80361" i="3"/>
  <c r="G80357" i="3"/>
  <c r="G80353" i="3"/>
  <c r="G80349" i="3"/>
  <c r="G80345" i="3"/>
  <c r="G80341" i="3"/>
  <c r="G80337" i="3"/>
  <c r="G80333" i="3"/>
  <c r="G80329" i="3"/>
  <c r="G80325" i="3"/>
  <c r="G80321" i="3"/>
  <c r="G80317" i="3"/>
  <c r="G80313" i="3"/>
  <c r="G80309" i="3"/>
  <c r="G80305" i="3"/>
  <c r="G80301" i="3"/>
  <c r="G80297" i="3"/>
  <c r="G80293" i="3"/>
  <c r="G80289" i="3"/>
  <c r="G80285" i="3"/>
  <c r="G80281" i="3"/>
  <c r="G80277" i="3"/>
  <c r="G80273" i="3"/>
  <c r="G80269" i="3"/>
  <c r="G80265" i="3"/>
  <c r="G80261" i="3"/>
  <c r="G80257" i="3"/>
  <c r="G80253" i="3"/>
  <c r="G80249" i="3"/>
  <c r="G80245" i="3"/>
  <c r="G80241" i="3"/>
  <c r="G80237" i="3"/>
  <c r="G80233" i="3"/>
  <c r="G80229" i="3"/>
  <c r="G80225" i="3"/>
  <c r="G80221" i="3"/>
  <c r="G80217" i="3"/>
  <c r="G80213" i="3"/>
  <c r="G80209" i="3"/>
  <c r="G80205" i="3"/>
  <c r="G80201" i="3"/>
  <c r="G80197" i="3"/>
  <c r="G80193" i="3"/>
  <c r="G80189" i="3"/>
  <c r="G80185" i="3"/>
  <c r="G80181" i="3"/>
  <c r="G80177" i="3"/>
  <c r="G80173" i="3"/>
  <c r="G80169" i="3"/>
  <c r="G80165" i="3"/>
  <c r="G80161" i="3"/>
  <c r="G80157" i="3"/>
  <c r="G80153" i="3"/>
  <c r="G80149" i="3"/>
  <c r="G80145" i="3"/>
  <c r="G80141" i="3"/>
  <c r="G80137" i="3"/>
  <c r="G80133" i="3"/>
  <c r="G80129" i="3"/>
  <c r="G80125" i="3"/>
  <c r="G80121" i="3"/>
  <c r="G80117" i="3"/>
  <c r="G80113" i="3"/>
  <c r="G80109" i="3"/>
  <c r="G80105" i="3"/>
  <c r="G80101" i="3"/>
  <c r="G80097" i="3"/>
  <c r="G80093" i="3"/>
  <c r="G80089" i="3"/>
  <c r="G80085" i="3"/>
  <c r="G80081" i="3"/>
  <c r="G80077" i="3"/>
  <c r="G80073" i="3"/>
  <c r="G80069" i="3"/>
  <c r="G80065" i="3"/>
  <c r="G80061" i="3"/>
  <c r="G80057" i="3"/>
  <c r="G80053" i="3"/>
  <c r="G80049" i="3"/>
  <c r="G80045" i="3"/>
  <c r="G80041" i="3"/>
  <c r="G80037" i="3"/>
  <c r="G80033" i="3"/>
  <c r="G80029" i="3"/>
  <c r="G80025" i="3"/>
  <c r="G80021" i="3"/>
  <c r="G80017" i="3"/>
  <c r="G80013" i="3"/>
  <c r="G80009" i="3"/>
  <c r="G80005" i="3"/>
  <c r="G80001" i="3"/>
  <c r="G79997" i="3"/>
  <c r="G79993" i="3"/>
  <c r="G79989" i="3"/>
  <c r="G79985" i="3"/>
  <c r="G79981" i="3"/>
  <c r="G79977" i="3"/>
  <c r="G79973" i="3"/>
  <c r="G79969" i="3"/>
  <c r="G79965" i="3"/>
  <c r="G79961" i="3"/>
  <c r="G79957" i="3"/>
  <c r="G79953" i="3"/>
  <c r="G79949" i="3"/>
  <c r="G79945" i="3"/>
  <c r="G79941" i="3"/>
  <c r="G79937" i="3"/>
  <c r="G79933" i="3"/>
  <c r="G79929" i="3"/>
  <c r="G79925" i="3"/>
  <c r="G79921" i="3"/>
  <c r="G79917" i="3"/>
  <c r="G79913" i="3"/>
  <c r="G79909" i="3"/>
  <c r="G79905" i="3"/>
  <c r="G79901" i="3"/>
  <c r="G79897" i="3"/>
  <c r="G79893" i="3"/>
  <c r="G79889" i="3"/>
  <c r="G79885" i="3"/>
  <c r="G79881" i="3"/>
  <c r="G79877" i="3"/>
  <c r="G79873" i="3"/>
  <c r="G79869" i="3"/>
  <c r="G79865" i="3"/>
  <c r="G79861" i="3"/>
  <c r="G79857" i="3"/>
  <c r="G79853" i="3"/>
  <c r="G79849" i="3"/>
  <c r="G79845" i="3"/>
  <c r="G79841" i="3"/>
  <c r="G79837" i="3"/>
  <c r="G79833" i="3"/>
  <c r="G79829" i="3"/>
  <c r="G79825" i="3"/>
  <c r="G79821" i="3"/>
  <c r="G79817" i="3"/>
  <c r="G79813" i="3"/>
  <c r="G79809" i="3"/>
  <c r="G79805" i="3"/>
  <c r="G79801" i="3"/>
  <c r="G79797" i="3"/>
  <c r="G79793" i="3"/>
  <c r="G79789" i="3"/>
  <c r="G79785" i="3"/>
  <c r="G79781" i="3"/>
  <c r="G79777" i="3"/>
  <c r="G79773" i="3"/>
  <c r="G79769" i="3"/>
  <c r="G79765" i="3"/>
  <c r="G79761" i="3"/>
  <c r="G79757" i="3"/>
  <c r="G79753" i="3"/>
  <c r="G79749" i="3"/>
  <c r="G79745" i="3"/>
  <c r="G79741" i="3"/>
  <c r="G79737" i="3"/>
  <c r="G79733" i="3"/>
  <c r="G79729" i="3"/>
  <c r="G79725" i="3"/>
  <c r="G79721" i="3"/>
  <c r="G79717" i="3"/>
  <c r="G79713" i="3"/>
  <c r="G79709" i="3"/>
  <c r="G79705" i="3"/>
  <c r="G79701" i="3"/>
  <c r="G79697" i="3"/>
  <c r="G79693" i="3"/>
  <c r="G79689" i="3"/>
  <c r="G79685" i="3"/>
  <c r="G79681" i="3"/>
  <c r="G79677" i="3"/>
  <c r="G79673" i="3"/>
  <c r="G79669" i="3"/>
  <c r="G79665" i="3"/>
  <c r="G79661" i="3"/>
  <c r="G79657" i="3"/>
  <c r="G79653" i="3"/>
  <c r="G79649" i="3"/>
  <c r="G79645" i="3"/>
  <c r="G79641" i="3"/>
  <c r="G79637" i="3"/>
  <c r="G79633" i="3"/>
  <c r="G79629" i="3"/>
  <c r="G79625" i="3"/>
  <c r="G79621" i="3"/>
  <c r="G79617" i="3"/>
  <c r="G79613" i="3"/>
  <c r="G79609" i="3"/>
  <c r="G79605" i="3"/>
  <c r="G79601" i="3"/>
  <c r="G79597" i="3"/>
  <c r="G79593" i="3"/>
  <c r="G79589" i="3"/>
  <c r="G79585" i="3"/>
  <c r="G79581" i="3"/>
  <c r="G79577" i="3"/>
  <c r="G79573" i="3"/>
  <c r="G79569" i="3"/>
  <c r="G79565" i="3"/>
  <c r="G79561" i="3"/>
  <c r="G79557" i="3"/>
  <c r="G79553" i="3"/>
  <c r="G79549" i="3"/>
  <c r="G79545" i="3"/>
  <c r="G79541" i="3"/>
  <c r="G79537" i="3"/>
  <c r="G79533" i="3"/>
  <c r="G79529" i="3"/>
  <c r="G79525" i="3"/>
  <c r="G79521" i="3"/>
  <c r="G79517" i="3"/>
  <c r="G79513" i="3"/>
  <c r="G79509" i="3"/>
  <c r="G79505" i="3"/>
  <c r="G79501" i="3"/>
  <c r="G79497" i="3"/>
  <c r="G79493" i="3"/>
  <c r="G79489" i="3"/>
  <c r="G79485" i="3"/>
  <c r="G79481" i="3"/>
  <c r="G79477" i="3"/>
  <c r="G79473" i="3"/>
  <c r="G79469" i="3"/>
  <c r="G79465" i="3"/>
  <c r="G79461" i="3"/>
  <c r="G79457" i="3"/>
  <c r="G79453" i="3"/>
  <c r="G79449" i="3"/>
  <c r="G79445" i="3"/>
  <c r="G79441" i="3"/>
  <c r="G79437" i="3"/>
  <c r="G79433" i="3"/>
  <c r="G79429" i="3"/>
  <c r="G79425" i="3"/>
  <c r="G79421" i="3"/>
  <c r="G79417" i="3"/>
  <c r="G79413" i="3"/>
  <c r="G79409" i="3"/>
  <c r="G79405" i="3"/>
  <c r="G79401" i="3"/>
  <c r="G79397" i="3"/>
  <c r="G79393" i="3"/>
  <c r="G79389" i="3"/>
  <c r="G79385" i="3"/>
  <c r="G79381" i="3"/>
  <c r="G79377" i="3"/>
  <c r="G79373" i="3"/>
  <c r="G79369" i="3"/>
  <c r="G79365" i="3"/>
  <c r="G79361" i="3"/>
  <c r="G79357" i="3"/>
  <c r="G79353" i="3"/>
  <c r="G79349" i="3"/>
  <c r="G79345" i="3"/>
  <c r="G79341" i="3"/>
  <c r="G79337" i="3"/>
  <c r="G79333" i="3"/>
  <c r="G79329" i="3"/>
  <c r="G79325" i="3"/>
  <c r="G79321" i="3"/>
  <c r="G79317" i="3"/>
  <c r="G79313" i="3"/>
  <c r="G79309" i="3"/>
  <c r="G79305" i="3"/>
  <c r="G79301" i="3"/>
  <c r="G79297" i="3"/>
  <c r="G79293" i="3"/>
  <c r="G79289" i="3"/>
  <c r="G79285" i="3"/>
  <c r="G79281" i="3"/>
  <c r="G79277" i="3"/>
  <c r="G79273" i="3"/>
  <c r="G79269" i="3"/>
  <c r="G79265" i="3"/>
  <c r="G79261" i="3"/>
  <c r="G79257" i="3"/>
  <c r="G79253" i="3"/>
  <c r="G79249" i="3"/>
  <c r="G79245" i="3"/>
  <c r="G79241" i="3"/>
  <c r="G79237" i="3"/>
  <c r="G79233" i="3"/>
  <c r="G79229" i="3"/>
  <c r="G79225" i="3"/>
  <c r="G79221" i="3"/>
  <c r="G79217" i="3"/>
  <c r="G79213" i="3"/>
  <c r="G79209" i="3"/>
  <c r="G79205" i="3"/>
  <c r="G79201" i="3"/>
  <c r="G79197" i="3"/>
  <c r="G79193" i="3"/>
  <c r="G79189" i="3"/>
  <c r="G79185" i="3"/>
  <c r="G79181" i="3"/>
  <c r="G79177" i="3"/>
  <c r="G79173" i="3"/>
  <c r="G79169" i="3"/>
  <c r="G79165" i="3"/>
  <c r="G79161" i="3"/>
  <c r="G79157" i="3"/>
  <c r="G79153" i="3"/>
  <c r="G79149" i="3"/>
  <c r="G79145" i="3"/>
  <c r="G79141" i="3"/>
  <c r="G79137" i="3"/>
  <c r="G79133" i="3"/>
  <c r="G79129" i="3"/>
  <c r="G79125" i="3"/>
  <c r="G79121" i="3"/>
  <c r="G79117" i="3"/>
  <c r="G79113" i="3"/>
  <c r="G79109" i="3"/>
  <c r="G79105" i="3"/>
  <c r="G79101" i="3"/>
  <c r="G79097" i="3"/>
  <c r="G79093" i="3"/>
  <c r="G79089" i="3"/>
  <c r="G79085" i="3"/>
  <c r="G79081" i="3"/>
  <c r="G79077" i="3"/>
  <c r="G79073" i="3"/>
  <c r="G79069" i="3"/>
  <c r="G79065" i="3"/>
  <c r="G79061" i="3"/>
  <c r="G79057" i="3"/>
  <c r="G79053" i="3"/>
  <c r="G79049" i="3"/>
  <c r="G79045" i="3"/>
  <c r="G79041" i="3"/>
  <c r="G79037" i="3"/>
  <c r="G79033" i="3"/>
  <c r="G79029" i="3"/>
  <c r="G79025" i="3"/>
  <c r="G79021" i="3"/>
  <c r="G79017" i="3"/>
  <c r="G79013" i="3"/>
  <c r="G79009" i="3"/>
  <c r="G79005" i="3"/>
  <c r="G79001" i="3"/>
  <c r="G78997" i="3"/>
  <c r="G78993" i="3"/>
  <c r="G78989" i="3"/>
  <c r="G78985" i="3"/>
  <c r="G78981" i="3"/>
  <c r="G78977" i="3"/>
  <c r="G78973" i="3"/>
  <c r="G78969" i="3"/>
  <c r="G78965" i="3"/>
  <c r="G78961" i="3"/>
  <c r="G78957" i="3"/>
  <c r="G78953" i="3"/>
  <c r="G78949" i="3"/>
  <c r="G78945" i="3"/>
  <c r="G78941" i="3"/>
  <c r="G78937" i="3"/>
  <c r="G78933" i="3"/>
  <c r="G78929" i="3"/>
  <c r="G78925" i="3"/>
  <c r="G78921" i="3"/>
  <c r="G78917" i="3"/>
  <c r="G78913" i="3"/>
  <c r="G78909" i="3"/>
  <c r="G78905" i="3"/>
  <c r="G78901" i="3"/>
  <c r="G78897" i="3"/>
  <c r="G78893" i="3"/>
  <c r="G78889" i="3"/>
  <c r="G78885" i="3"/>
  <c r="G78881" i="3"/>
  <c r="G78877" i="3"/>
  <c r="G78873" i="3"/>
  <c r="G78869" i="3"/>
  <c r="G78865" i="3"/>
  <c r="G78861" i="3"/>
  <c r="G78857" i="3"/>
  <c r="G78853" i="3"/>
  <c r="G78849" i="3"/>
  <c r="G78845" i="3"/>
  <c r="G78841" i="3"/>
  <c r="G78837" i="3"/>
  <c r="G78833" i="3"/>
  <c r="G78829" i="3"/>
  <c r="G78825" i="3"/>
  <c r="G78821" i="3"/>
  <c r="G78817" i="3"/>
  <c r="G78813" i="3"/>
  <c r="G78809" i="3"/>
  <c r="G78805" i="3"/>
  <c r="G78801" i="3"/>
  <c r="G78797" i="3"/>
  <c r="G78793" i="3"/>
  <c r="G78789" i="3"/>
  <c r="G78785" i="3"/>
  <c r="G78781" i="3"/>
  <c r="G78777" i="3"/>
  <c r="G78773" i="3"/>
  <c r="G78769" i="3"/>
  <c r="G78765" i="3"/>
  <c r="G78761" i="3"/>
  <c r="G78757" i="3"/>
  <c r="G78753" i="3"/>
  <c r="G78749" i="3"/>
  <c r="G78745" i="3"/>
  <c r="G78741" i="3"/>
  <c r="G78737" i="3"/>
  <c r="G78733" i="3"/>
  <c r="G78729" i="3"/>
  <c r="G78725" i="3"/>
  <c r="G78721" i="3"/>
  <c r="G78717" i="3"/>
  <c r="G78713" i="3"/>
  <c r="G78709" i="3"/>
  <c r="G78705" i="3"/>
  <c r="G78701" i="3"/>
  <c r="G78697" i="3"/>
  <c r="G78693" i="3"/>
  <c r="G78689" i="3"/>
  <c r="G78685" i="3"/>
  <c r="G78681" i="3"/>
  <c r="G78677" i="3"/>
  <c r="G78673" i="3"/>
  <c r="G78669" i="3"/>
  <c r="G78665" i="3"/>
  <c r="G78661" i="3"/>
  <c r="G78657" i="3"/>
  <c r="G78653" i="3"/>
  <c r="G78649" i="3"/>
  <c r="G78645" i="3"/>
  <c r="G78641" i="3"/>
  <c r="G78637" i="3"/>
  <c r="G78633" i="3"/>
  <c r="G78629" i="3"/>
  <c r="G78625" i="3"/>
  <c r="G78621" i="3"/>
  <c r="G78617" i="3"/>
  <c r="G78613" i="3"/>
  <c r="G78609" i="3"/>
  <c r="G78605" i="3"/>
  <c r="G78601" i="3"/>
  <c r="G78597" i="3"/>
  <c r="G78593" i="3"/>
  <c r="G78589" i="3"/>
  <c r="G78585" i="3"/>
  <c r="G78581" i="3"/>
  <c r="G78577" i="3"/>
  <c r="G78573" i="3"/>
  <c r="G78569" i="3"/>
  <c r="G78565" i="3"/>
  <c r="G78561" i="3"/>
  <c r="G78557" i="3"/>
  <c r="G78553" i="3"/>
  <c r="G78549" i="3"/>
  <c r="G78545" i="3"/>
  <c r="G78541" i="3"/>
  <c r="G78537" i="3"/>
  <c r="G78533" i="3"/>
  <c r="G78529" i="3"/>
  <c r="G78525" i="3"/>
  <c r="G78521" i="3"/>
  <c r="G78517" i="3"/>
  <c r="G78513" i="3"/>
  <c r="G78509" i="3"/>
  <c r="G78505" i="3"/>
  <c r="G78501" i="3"/>
  <c r="G78497" i="3"/>
  <c r="G78493" i="3"/>
  <c r="G78489" i="3"/>
  <c r="G78485" i="3"/>
  <c r="G78481" i="3"/>
  <c r="G78477" i="3"/>
  <c r="G78473" i="3"/>
  <c r="G78469" i="3"/>
  <c r="G78465" i="3"/>
  <c r="G78461" i="3"/>
  <c r="G78457" i="3"/>
  <c r="G78453" i="3"/>
  <c r="G78449" i="3"/>
  <c r="G78445" i="3"/>
  <c r="G78441" i="3"/>
  <c r="G78437" i="3"/>
  <c r="G78433" i="3"/>
  <c r="G78429" i="3"/>
  <c r="G78425" i="3"/>
  <c r="G78421" i="3"/>
  <c r="G78417" i="3"/>
  <c r="G78413" i="3"/>
  <c r="G78409" i="3"/>
  <c r="G78405" i="3"/>
  <c r="G78401" i="3"/>
  <c r="G78397" i="3"/>
  <c r="G78393" i="3"/>
  <c r="G78389" i="3"/>
  <c r="G78385" i="3"/>
  <c r="G78381" i="3"/>
  <c r="G78377" i="3"/>
  <c r="G78373" i="3"/>
  <c r="G78369" i="3"/>
  <c r="G78365" i="3"/>
  <c r="G78361" i="3"/>
  <c r="G78357" i="3"/>
  <c r="G78353" i="3"/>
  <c r="G78349" i="3"/>
  <c r="G78345" i="3"/>
  <c r="G78341" i="3"/>
  <c r="G78337" i="3"/>
  <c r="G78333" i="3"/>
  <c r="G78329" i="3"/>
  <c r="G78325" i="3"/>
  <c r="G78321" i="3"/>
  <c r="G78317" i="3"/>
  <c r="G78313" i="3"/>
  <c r="G78309" i="3"/>
  <c r="G78305" i="3"/>
  <c r="G78301" i="3"/>
  <c r="G78297" i="3"/>
  <c r="G78293" i="3"/>
  <c r="G78289" i="3"/>
  <c r="G78285" i="3"/>
  <c r="G78281" i="3"/>
  <c r="G78277" i="3"/>
  <c r="G78273" i="3"/>
  <c r="G78269" i="3"/>
  <c r="G78265" i="3"/>
  <c r="G78261" i="3"/>
  <c r="G78257" i="3"/>
  <c r="G78253" i="3"/>
  <c r="G78249" i="3"/>
  <c r="G78245" i="3"/>
  <c r="G78241" i="3"/>
  <c r="G78237" i="3"/>
  <c r="G78233" i="3"/>
  <c r="G78229" i="3"/>
  <c r="G78225" i="3"/>
  <c r="G78221" i="3"/>
  <c r="G78217" i="3"/>
  <c r="G78213" i="3"/>
  <c r="G78209" i="3"/>
  <c r="G78205" i="3"/>
  <c r="G78201" i="3"/>
  <c r="G78197" i="3"/>
  <c r="G78193" i="3"/>
  <c r="G78189" i="3"/>
  <c r="G78185" i="3"/>
  <c r="G78181" i="3"/>
  <c r="G78177" i="3"/>
  <c r="G78173" i="3"/>
  <c r="G78169" i="3"/>
  <c r="G78165" i="3"/>
  <c r="G78161" i="3"/>
  <c r="G78157" i="3"/>
  <c r="G78153" i="3"/>
  <c r="G78149" i="3"/>
  <c r="G78145" i="3"/>
  <c r="G78141" i="3"/>
  <c r="G78137" i="3"/>
  <c r="G78133" i="3"/>
  <c r="G78129" i="3"/>
  <c r="G78125" i="3"/>
  <c r="G78121" i="3"/>
  <c r="G78117" i="3"/>
  <c r="G78113" i="3"/>
  <c r="G78109" i="3"/>
  <c r="G78105" i="3"/>
  <c r="G78101" i="3"/>
  <c r="G78097" i="3"/>
  <c r="G78093" i="3"/>
  <c r="G78089" i="3"/>
  <c r="G78085" i="3"/>
  <c r="G78081" i="3"/>
  <c r="G78077" i="3"/>
  <c r="G78073" i="3"/>
  <c r="G78069" i="3"/>
  <c r="G78065" i="3"/>
  <c r="G78061" i="3"/>
  <c r="G78057" i="3"/>
  <c r="G78053" i="3"/>
  <c r="G78049" i="3"/>
  <c r="G78045" i="3"/>
  <c r="G78041" i="3"/>
  <c r="G78037" i="3"/>
  <c r="G78033" i="3"/>
  <c r="G78029" i="3"/>
  <c r="G78025" i="3"/>
  <c r="G78021" i="3"/>
  <c r="G78017" i="3"/>
  <c r="G78013" i="3"/>
  <c r="G78009" i="3"/>
  <c r="G78005" i="3"/>
  <c r="G78001" i="3"/>
  <c r="G77997" i="3"/>
  <c r="G77993" i="3"/>
  <c r="G77989" i="3"/>
  <c r="G77985" i="3"/>
  <c r="G77981" i="3"/>
  <c r="G77977" i="3"/>
  <c r="G77973" i="3"/>
  <c r="G77969" i="3"/>
  <c r="G77965" i="3"/>
  <c r="G77961" i="3"/>
  <c r="G77957" i="3"/>
  <c r="G77953" i="3"/>
  <c r="G77949" i="3"/>
  <c r="G77945" i="3"/>
  <c r="G77941" i="3"/>
  <c r="G77937" i="3"/>
  <c r="G77933" i="3"/>
  <c r="G77929" i="3"/>
  <c r="G77925" i="3"/>
  <c r="G77921" i="3"/>
  <c r="G77917" i="3"/>
  <c r="G77913" i="3"/>
  <c r="G77909" i="3"/>
  <c r="G77905" i="3"/>
  <c r="G77901" i="3"/>
  <c r="G77897" i="3"/>
  <c r="G77893" i="3"/>
  <c r="G77889" i="3"/>
  <c r="G77885" i="3"/>
  <c r="G77881" i="3"/>
  <c r="G77877" i="3"/>
  <c r="G77873" i="3"/>
  <c r="G77869" i="3"/>
  <c r="G77865" i="3"/>
  <c r="G77861" i="3"/>
  <c r="G77857" i="3"/>
  <c r="G77853" i="3"/>
  <c r="G77849" i="3"/>
  <c r="G77845" i="3"/>
  <c r="G77841" i="3"/>
  <c r="G77837" i="3"/>
  <c r="G77833" i="3"/>
  <c r="G77829" i="3"/>
  <c r="G77825" i="3"/>
  <c r="G77821" i="3"/>
  <c r="G77817" i="3"/>
  <c r="G77813" i="3"/>
  <c r="G77809" i="3"/>
  <c r="G77805" i="3"/>
  <c r="G77801" i="3"/>
  <c r="G77797" i="3"/>
  <c r="G77793" i="3"/>
  <c r="G77789" i="3"/>
  <c r="G77785" i="3"/>
  <c r="G77781" i="3"/>
  <c r="G77777" i="3"/>
  <c r="G77773" i="3"/>
  <c r="G77769" i="3"/>
  <c r="G77765" i="3"/>
  <c r="G77761" i="3"/>
  <c r="G77757" i="3"/>
  <c r="G77753" i="3"/>
  <c r="G77749" i="3"/>
  <c r="G77745" i="3"/>
  <c r="G77741" i="3"/>
  <c r="G77737" i="3"/>
  <c r="G77733" i="3"/>
  <c r="G77729" i="3"/>
  <c r="G77725" i="3"/>
  <c r="G77721" i="3"/>
  <c r="G77717" i="3"/>
  <c r="G77713" i="3"/>
  <c r="G77709" i="3"/>
  <c r="G77705" i="3"/>
  <c r="G77701" i="3"/>
  <c r="G77697" i="3"/>
  <c r="G77693" i="3"/>
  <c r="G77689" i="3"/>
  <c r="G77685" i="3"/>
  <c r="G77681" i="3"/>
  <c r="G77677" i="3"/>
  <c r="G77673" i="3"/>
  <c r="G77669" i="3"/>
  <c r="G77665" i="3"/>
  <c r="G77661" i="3"/>
  <c r="G77657" i="3"/>
  <c r="G77653" i="3"/>
  <c r="G77649" i="3"/>
  <c r="G77645" i="3"/>
  <c r="G77641" i="3"/>
  <c r="G77637" i="3"/>
  <c r="G77633" i="3"/>
  <c r="G77629" i="3"/>
  <c r="G77625" i="3"/>
  <c r="G77621" i="3"/>
  <c r="G77617" i="3"/>
  <c r="G77613" i="3"/>
  <c r="G77609" i="3"/>
  <c r="G77605" i="3"/>
  <c r="G77601" i="3"/>
  <c r="G77597" i="3"/>
  <c r="G77593" i="3"/>
  <c r="G77589" i="3"/>
  <c r="G77585" i="3"/>
  <c r="G77581" i="3"/>
  <c r="G77577" i="3"/>
  <c r="G77573" i="3"/>
  <c r="G77569" i="3"/>
  <c r="G77565" i="3"/>
  <c r="G77561" i="3"/>
  <c r="G77557" i="3"/>
  <c r="G77553" i="3"/>
  <c r="G77549" i="3"/>
  <c r="G77545" i="3"/>
  <c r="G77541" i="3"/>
  <c r="G77537" i="3"/>
  <c r="G77533" i="3"/>
  <c r="G77529" i="3"/>
  <c r="G77525" i="3"/>
  <c r="G77521" i="3"/>
  <c r="G77517" i="3"/>
  <c r="G77513" i="3"/>
  <c r="G77509" i="3"/>
  <c r="G77505" i="3"/>
  <c r="G77501" i="3"/>
  <c r="G77497" i="3"/>
  <c r="G77493" i="3"/>
  <c r="G77489" i="3"/>
  <c r="G77485" i="3"/>
  <c r="G77481" i="3"/>
  <c r="G77477" i="3"/>
  <c r="G77473" i="3"/>
  <c r="G77469" i="3"/>
  <c r="G77465" i="3"/>
  <c r="G77461" i="3"/>
  <c r="G77457" i="3"/>
  <c r="G77453" i="3"/>
  <c r="G77449" i="3"/>
  <c r="G77445" i="3"/>
  <c r="G77441" i="3"/>
  <c r="G77437" i="3"/>
  <c r="G77433" i="3"/>
  <c r="G77429" i="3"/>
  <c r="G77425" i="3"/>
  <c r="G77421" i="3"/>
  <c r="G77417" i="3"/>
  <c r="G77413" i="3"/>
  <c r="G77409" i="3"/>
  <c r="G77405" i="3"/>
  <c r="G77401" i="3"/>
  <c r="G77397" i="3"/>
  <c r="G77393" i="3"/>
  <c r="G77389" i="3"/>
  <c r="G77385" i="3"/>
  <c r="G77381" i="3"/>
  <c r="G77377" i="3"/>
  <c r="G77373" i="3"/>
  <c r="G77369" i="3"/>
  <c r="G77365" i="3"/>
  <c r="G77361" i="3"/>
  <c r="G77357" i="3"/>
  <c r="G77353" i="3"/>
  <c r="G77349" i="3"/>
  <c r="G77345" i="3"/>
  <c r="G77341" i="3"/>
  <c r="G77337" i="3"/>
  <c r="G77333" i="3"/>
  <c r="G77329" i="3"/>
  <c r="G77325" i="3"/>
  <c r="G77321" i="3"/>
  <c r="G77317" i="3"/>
  <c r="G77313" i="3"/>
  <c r="G77309" i="3"/>
  <c r="G77305" i="3"/>
  <c r="G77301" i="3"/>
  <c r="G77297" i="3"/>
  <c r="G77293" i="3"/>
  <c r="G77289" i="3"/>
  <c r="G77285" i="3"/>
  <c r="G77281" i="3"/>
  <c r="G77277" i="3"/>
  <c r="G77273" i="3"/>
  <c r="G77269" i="3"/>
  <c r="G77265" i="3"/>
  <c r="G77261" i="3"/>
  <c r="G77257" i="3"/>
  <c r="G77253" i="3"/>
  <c r="G77249" i="3"/>
  <c r="G77245" i="3"/>
  <c r="G77241" i="3"/>
  <c r="G77237" i="3"/>
  <c r="G77233" i="3"/>
  <c r="G77229" i="3"/>
  <c r="G77225" i="3"/>
  <c r="G77221" i="3"/>
  <c r="G77217" i="3"/>
  <c r="G77213" i="3"/>
  <c r="G77209" i="3"/>
  <c r="G77205" i="3"/>
  <c r="G77201" i="3"/>
  <c r="G77197" i="3"/>
  <c r="G77193" i="3"/>
  <c r="G77189" i="3"/>
  <c r="G77185" i="3"/>
  <c r="G77181" i="3"/>
  <c r="G77177" i="3"/>
  <c r="G77173" i="3"/>
  <c r="G77169" i="3"/>
  <c r="G77165" i="3"/>
  <c r="G77161" i="3"/>
  <c r="G77157" i="3"/>
  <c r="G77153" i="3"/>
  <c r="G77149" i="3"/>
  <c r="G77145" i="3"/>
  <c r="G77141" i="3"/>
  <c r="G77137" i="3"/>
  <c r="G77133" i="3"/>
  <c r="G77129" i="3"/>
  <c r="G77125" i="3"/>
  <c r="G77121" i="3"/>
  <c r="G77117" i="3"/>
  <c r="G77113" i="3"/>
  <c r="G77109" i="3"/>
  <c r="G77105" i="3"/>
  <c r="G77101" i="3"/>
  <c r="G77097" i="3"/>
  <c r="G77093" i="3"/>
  <c r="G77089" i="3"/>
  <c r="G77085" i="3"/>
  <c r="G77081" i="3"/>
  <c r="G77077" i="3"/>
  <c r="G77073" i="3"/>
  <c r="G77069" i="3"/>
  <c r="G77065" i="3"/>
  <c r="G77061" i="3"/>
  <c r="G77057" i="3"/>
  <c r="G77053" i="3"/>
  <c r="G77049" i="3"/>
  <c r="G77045" i="3"/>
  <c r="G77041" i="3"/>
  <c r="G77037" i="3"/>
  <c r="G77033" i="3"/>
  <c r="G77029" i="3"/>
  <c r="G77025" i="3"/>
  <c r="G77021" i="3"/>
  <c r="G77017" i="3"/>
  <c r="G77013" i="3"/>
  <c r="G77009" i="3"/>
  <c r="G77005" i="3"/>
  <c r="G77001" i="3"/>
  <c r="G76997" i="3"/>
  <c r="G76993" i="3"/>
  <c r="G76989" i="3"/>
  <c r="G76985" i="3"/>
  <c r="G76981" i="3"/>
  <c r="G76977" i="3"/>
  <c r="G76973" i="3"/>
  <c r="G76969" i="3"/>
  <c r="G76965" i="3"/>
  <c r="G76961" i="3"/>
  <c r="G76957" i="3"/>
  <c r="G76953" i="3"/>
  <c r="G76949" i="3"/>
  <c r="G76945" i="3"/>
  <c r="G76941" i="3"/>
  <c r="G76937" i="3"/>
  <c r="G76933" i="3"/>
  <c r="G76929" i="3"/>
  <c r="G76925" i="3"/>
  <c r="G76921" i="3"/>
  <c r="G76917" i="3"/>
  <c r="G76913" i="3"/>
  <c r="G76909" i="3"/>
  <c r="G76905" i="3"/>
  <c r="G76901" i="3"/>
  <c r="G76897" i="3"/>
  <c r="G76893" i="3"/>
  <c r="G76889" i="3"/>
  <c r="G76885" i="3"/>
  <c r="G76881" i="3"/>
  <c r="G76877" i="3"/>
  <c r="G76873" i="3"/>
  <c r="G76869" i="3"/>
  <c r="G76865" i="3"/>
  <c r="G76861" i="3"/>
  <c r="G76857" i="3"/>
  <c r="G76853" i="3"/>
  <c r="G76849" i="3"/>
  <c r="G76845" i="3"/>
  <c r="G76841" i="3"/>
  <c r="G76837" i="3"/>
  <c r="G76833" i="3"/>
  <c r="G76829" i="3"/>
  <c r="G76825" i="3"/>
  <c r="G76821" i="3"/>
  <c r="G76817" i="3"/>
  <c r="G76813" i="3"/>
  <c r="G76809" i="3"/>
  <c r="G76805" i="3"/>
  <c r="G76801" i="3"/>
  <c r="G76797" i="3"/>
  <c r="G76793" i="3"/>
  <c r="G76789" i="3"/>
  <c r="G76785" i="3"/>
  <c r="G76781" i="3"/>
  <c r="G76777" i="3"/>
  <c r="G76773" i="3"/>
  <c r="G76769" i="3"/>
  <c r="G76765" i="3"/>
  <c r="G76761" i="3"/>
  <c r="G76757" i="3"/>
  <c r="G76753" i="3"/>
  <c r="G76749" i="3"/>
  <c r="G76745" i="3"/>
  <c r="G76741" i="3"/>
  <c r="G76737" i="3"/>
  <c r="G76733" i="3"/>
  <c r="G76729" i="3"/>
  <c r="G76725" i="3"/>
  <c r="G76721" i="3"/>
  <c r="G76717" i="3"/>
  <c r="G76713" i="3"/>
  <c r="G76709" i="3"/>
  <c r="G76705" i="3"/>
  <c r="G76701" i="3"/>
  <c r="G76697" i="3"/>
  <c r="G76693" i="3"/>
  <c r="G76689" i="3"/>
  <c r="G76685" i="3"/>
  <c r="G76681" i="3"/>
  <c r="G76677" i="3"/>
  <c r="G76673" i="3"/>
  <c r="G76669" i="3"/>
  <c r="G76665" i="3"/>
  <c r="G76661" i="3"/>
  <c r="G76657" i="3"/>
  <c r="G76653" i="3"/>
  <c r="G76649" i="3"/>
  <c r="G76645" i="3"/>
  <c r="G76641" i="3"/>
  <c r="G76637" i="3"/>
  <c r="G76633" i="3"/>
  <c r="G76629" i="3"/>
  <c r="G76625" i="3"/>
  <c r="G76621" i="3"/>
  <c r="G76617" i="3"/>
  <c r="G76613" i="3"/>
  <c r="G76609" i="3"/>
  <c r="G76605" i="3"/>
  <c r="G76601" i="3"/>
  <c r="G76597" i="3"/>
  <c r="G76593" i="3"/>
  <c r="G76589" i="3"/>
  <c r="G76585" i="3"/>
  <c r="G76581" i="3"/>
  <c r="G76577" i="3"/>
  <c r="G76573" i="3"/>
  <c r="G76569" i="3"/>
  <c r="G76565" i="3"/>
  <c r="G76561" i="3"/>
  <c r="G76557" i="3"/>
  <c r="G76553" i="3"/>
  <c r="G76549" i="3"/>
  <c r="G76545" i="3"/>
  <c r="G76541" i="3"/>
  <c r="G76537" i="3"/>
  <c r="G76533" i="3"/>
  <c r="G76529" i="3"/>
  <c r="G76525" i="3"/>
  <c r="G76521" i="3"/>
  <c r="G76517" i="3"/>
  <c r="G76513" i="3"/>
  <c r="G76509" i="3"/>
  <c r="G76505" i="3"/>
  <c r="G76501" i="3"/>
  <c r="G76497" i="3"/>
  <c r="G76493" i="3"/>
  <c r="G76489" i="3"/>
  <c r="G76485" i="3"/>
  <c r="G76481" i="3"/>
  <c r="G76477" i="3"/>
  <c r="G76473" i="3"/>
  <c r="G76469" i="3"/>
  <c r="G76465" i="3"/>
  <c r="G76461" i="3"/>
  <c r="G76457" i="3"/>
  <c r="G76453" i="3"/>
  <c r="G76449" i="3"/>
  <c r="G76445" i="3"/>
  <c r="G76441" i="3"/>
  <c r="G76437" i="3"/>
  <c r="G76433" i="3"/>
  <c r="G76429" i="3"/>
  <c r="G76425" i="3"/>
  <c r="G76421" i="3"/>
  <c r="G76417" i="3"/>
  <c r="G76413" i="3"/>
  <c r="G76409" i="3"/>
  <c r="G76405" i="3"/>
  <c r="G76401" i="3"/>
  <c r="G76397" i="3"/>
  <c r="G76393" i="3"/>
  <c r="G76389" i="3"/>
  <c r="G76385" i="3"/>
  <c r="G76381" i="3"/>
  <c r="G76377" i="3"/>
  <c r="G76373" i="3"/>
  <c r="G76369" i="3"/>
  <c r="G76365" i="3"/>
  <c r="G76361" i="3"/>
  <c r="G76357" i="3"/>
  <c r="G76353" i="3"/>
  <c r="G76349" i="3"/>
  <c r="G76345" i="3"/>
  <c r="G76341" i="3"/>
  <c r="G76337" i="3"/>
  <c r="G76333" i="3"/>
  <c r="G76329" i="3"/>
  <c r="G76325" i="3"/>
  <c r="G76321" i="3"/>
  <c r="G76317" i="3"/>
  <c r="G76313" i="3"/>
  <c r="G76309" i="3"/>
  <c r="G76305" i="3"/>
  <c r="G76301" i="3"/>
  <c r="G76297" i="3"/>
  <c r="G76293" i="3"/>
  <c r="G76289" i="3"/>
  <c r="G76285" i="3"/>
  <c r="G76281" i="3"/>
  <c r="G76277" i="3"/>
  <c r="G76273" i="3"/>
  <c r="G76269" i="3"/>
  <c r="G76265" i="3"/>
  <c r="G76261" i="3"/>
  <c r="G76257" i="3"/>
  <c r="G76253" i="3"/>
  <c r="G76249" i="3"/>
  <c r="G76245" i="3"/>
  <c r="G76241" i="3"/>
  <c r="G76237" i="3"/>
  <c r="G76233" i="3"/>
  <c r="G76229" i="3"/>
  <c r="G76225" i="3"/>
  <c r="G76221" i="3"/>
  <c r="G76217" i="3"/>
  <c r="G76213" i="3"/>
  <c r="G76209" i="3"/>
  <c r="G76205" i="3"/>
  <c r="G76201" i="3"/>
  <c r="G76197" i="3"/>
  <c r="G76193" i="3"/>
  <c r="G76189" i="3"/>
  <c r="G76185" i="3"/>
  <c r="G76181" i="3"/>
  <c r="G76177" i="3"/>
  <c r="G76173" i="3"/>
  <c r="G76169" i="3"/>
  <c r="G76165" i="3"/>
  <c r="G76161" i="3"/>
  <c r="G76157" i="3"/>
  <c r="G76153" i="3"/>
  <c r="G76149" i="3"/>
  <c r="G76145" i="3"/>
  <c r="G76141" i="3"/>
  <c r="G76137" i="3"/>
  <c r="G76133" i="3"/>
  <c r="G76129" i="3"/>
  <c r="G76125" i="3"/>
  <c r="G76121" i="3"/>
  <c r="G76117" i="3"/>
  <c r="G76113" i="3"/>
  <c r="G76109" i="3"/>
  <c r="G76105" i="3"/>
  <c r="G76101" i="3"/>
  <c r="G76097" i="3"/>
  <c r="G76093" i="3"/>
  <c r="G76089" i="3"/>
  <c r="G76085" i="3"/>
  <c r="G76081" i="3"/>
  <c r="G76077" i="3"/>
  <c r="G76073" i="3"/>
  <c r="G76069" i="3"/>
  <c r="G76065" i="3"/>
  <c r="G76061" i="3"/>
  <c r="G76057" i="3"/>
  <c r="G76053" i="3"/>
  <c r="G76049" i="3"/>
  <c r="G76045" i="3"/>
  <c r="G76041" i="3"/>
  <c r="G76037" i="3"/>
  <c r="G76033" i="3"/>
  <c r="G76029" i="3"/>
  <c r="G76025" i="3"/>
  <c r="G76021" i="3"/>
  <c r="G76017" i="3"/>
  <c r="G76013" i="3"/>
  <c r="G76009" i="3"/>
  <c r="G76005" i="3"/>
  <c r="G76001" i="3"/>
  <c r="G75997" i="3"/>
  <c r="G75993" i="3"/>
  <c r="G75989" i="3"/>
  <c r="G75985" i="3"/>
  <c r="G75981" i="3"/>
  <c r="G75977" i="3"/>
  <c r="G75973" i="3"/>
  <c r="G75969" i="3"/>
  <c r="G75965" i="3"/>
  <c r="G75961" i="3"/>
  <c r="G75957" i="3"/>
  <c r="G75953" i="3"/>
  <c r="G75949" i="3"/>
  <c r="G75945" i="3"/>
  <c r="G75941" i="3"/>
  <c r="G75937" i="3"/>
  <c r="G75933" i="3"/>
  <c r="G75929" i="3"/>
  <c r="G75925" i="3"/>
  <c r="G75921" i="3"/>
  <c r="G75917" i="3"/>
  <c r="G75913" i="3"/>
  <c r="G75909" i="3"/>
  <c r="G75905" i="3"/>
  <c r="G75901" i="3"/>
  <c r="G75897" i="3"/>
  <c r="G75893" i="3"/>
  <c r="G75889" i="3"/>
  <c r="G75885" i="3"/>
  <c r="G75881" i="3"/>
  <c r="G75877" i="3"/>
  <c r="G75873" i="3"/>
  <c r="G75869" i="3"/>
  <c r="G75865" i="3"/>
  <c r="G75861" i="3"/>
  <c r="G75857" i="3"/>
  <c r="G75853" i="3"/>
  <c r="G75849" i="3"/>
  <c r="G75845" i="3"/>
  <c r="G75841" i="3"/>
  <c r="G75837" i="3"/>
  <c r="G75833" i="3"/>
  <c r="G75829" i="3"/>
  <c r="G75825" i="3"/>
  <c r="G75821" i="3"/>
  <c r="G75817" i="3"/>
  <c r="G75813" i="3"/>
  <c r="G75809" i="3"/>
  <c r="G75805" i="3"/>
  <c r="G75801" i="3"/>
  <c r="G75797" i="3"/>
  <c r="G75793" i="3"/>
  <c r="G75789" i="3"/>
  <c r="G75785" i="3"/>
  <c r="G75781" i="3"/>
  <c r="G75777" i="3"/>
  <c r="G75773" i="3"/>
  <c r="G75769" i="3"/>
  <c r="G75765" i="3"/>
  <c r="G75761" i="3"/>
  <c r="G75757" i="3"/>
  <c r="G75753" i="3"/>
  <c r="G75749" i="3"/>
  <c r="G75745" i="3"/>
  <c r="G75741" i="3"/>
  <c r="G75737" i="3"/>
  <c r="G75733" i="3"/>
  <c r="G75729" i="3"/>
  <c r="G75725" i="3"/>
  <c r="G75721" i="3"/>
  <c r="G75717" i="3"/>
  <c r="G75713" i="3"/>
  <c r="G75709" i="3"/>
  <c r="G75705" i="3"/>
  <c r="G75701" i="3"/>
  <c r="G75697" i="3"/>
  <c r="G75693" i="3"/>
  <c r="G75689" i="3"/>
  <c r="G75685" i="3"/>
  <c r="G75681" i="3"/>
  <c r="G75677" i="3"/>
  <c r="G75673" i="3"/>
  <c r="G75669" i="3"/>
  <c r="G75665" i="3"/>
  <c r="G75661" i="3"/>
  <c r="G75657" i="3"/>
  <c r="G75653" i="3"/>
  <c r="G75649" i="3"/>
  <c r="G75645" i="3"/>
  <c r="G75641" i="3"/>
  <c r="G75637" i="3"/>
  <c r="G75633" i="3"/>
  <c r="G75629" i="3"/>
  <c r="G75625" i="3"/>
  <c r="G75621" i="3"/>
  <c r="G75617" i="3"/>
  <c r="G75613" i="3"/>
  <c r="G75609" i="3"/>
  <c r="G75605" i="3"/>
  <c r="G75601" i="3"/>
  <c r="G75597" i="3"/>
  <c r="G75593" i="3"/>
  <c r="G75589" i="3"/>
  <c r="G75585" i="3"/>
  <c r="G75581" i="3"/>
  <c r="G75577" i="3"/>
  <c r="G75573" i="3"/>
  <c r="G75569" i="3"/>
  <c r="G75565" i="3"/>
  <c r="G75561" i="3"/>
  <c r="G75557" i="3"/>
  <c r="G75553" i="3"/>
  <c r="G75549" i="3"/>
  <c r="G75545" i="3"/>
  <c r="G75541" i="3"/>
  <c r="G75537" i="3"/>
  <c r="G75533" i="3"/>
  <c r="G75529" i="3"/>
  <c r="G75525" i="3"/>
  <c r="G75521" i="3"/>
  <c r="G75517" i="3"/>
  <c r="G75513" i="3"/>
  <c r="G75509" i="3"/>
  <c r="G75505" i="3"/>
  <c r="G75501" i="3"/>
  <c r="G75497" i="3"/>
  <c r="G75493" i="3"/>
  <c r="G75489" i="3"/>
  <c r="G75485" i="3"/>
  <c r="G75481" i="3"/>
  <c r="G75477" i="3"/>
  <c r="G75473" i="3"/>
  <c r="G75469" i="3"/>
  <c r="G75465" i="3"/>
  <c r="G75461" i="3"/>
  <c r="G75457" i="3"/>
  <c r="G75453" i="3"/>
  <c r="G75449" i="3"/>
  <c r="G75445" i="3"/>
  <c r="G75441" i="3"/>
  <c r="G75437" i="3"/>
  <c r="G75433" i="3"/>
  <c r="G75429" i="3"/>
  <c r="G75425" i="3"/>
  <c r="G75421" i="3"/>
  <c r="G75417" i="3"/>
  <c r="G75413" i="3"/>
  <c r="G75409" i="3"/>
  <c r="G75405" i="3"/>
  <c r="G75401" i="3"/>
  <c r="G75397" i="3"/>
  <c r="G75393" i="3"/>
  <c r="G75389" i="3"/>
  <c r="G75385" i="3"/>
  <c r="G75381" i="3"/>
  <c r="G75377" i="3"/>
  <c r="G75373" i="3"/>
  <c r="G75369" i="3"/>
  <c r="G75365" i="3"/>
  <c r="G75361" i="3"/>
  <c r="G75357" i="3"/>
  <c r="G75353" i="3"/>
  <c r="G75349" i="3"/>
  <c r="G75345" i="3"/>
  <c r="G75341" i="3"/>
  <c r="G75337" i="3"/>
  <c r="G75333" i="3"/>
  <c r="G75329" i="3"/>
  <c r="G75325" i="3"/>
  <c r="G75321" i="3"/>
  <c r="G75317" i="3"/>
  <c r="G75313" i="3"/>
  <c r="G75309" i="3"/>
  <c r="G75305" i="3"/>
  <c r="G75301" i="3"/>
  <c r="G75297" i="3"/>
  <c r="G75293" i="3"/>
  <c r="G75289" i="3"/>
  <c r="G75285" i="3"/>
  <c r="G75281" i="3"/>
  <c r="G75277" i="3"/>
  <c r="G75273" i="3"/>
  <c r="G75269" i="3"/>
  <c r="G75265" i="3"/>
  <c r="G75261" i="3"/>
  <c r="G75257" i="3"/>
  <c r="G75253" i="3"/>
  <c r="G75249" i="3"/>
  <c r="G75245" i="3"/>
  <c r="G75241" i="3"/>
  <c r="G75237" i="3"/>
  <c r="G75233" i="3"/>
  <c r="G75229" i="3"/>
  <c r="G75225" i="3"/>
  <c r="G75221" i="3"/>
  <c r="G75217" i="3"/>
  <c r="G75213" i="3"/>
  <c r="G75209" i="3"/>
  <c r="G75205" i="3"/>
  <c r="G75201" i="3"/>
  <c r="G75197" i="3"/>
  <c r="G75193" i="3"/>
  <c r="G75189" i="3"/>
  <c r="G75185" i="3"/>
  <c r="G75181" i="3"/>
  <c r="G75177" i="3"/>
  <c r="G75173" i="3"/>
  <c r="G75169" i="3"/>
  <c r="G75165" i="3"/>
  <c r="G75161" i="3"/>
  <c r="G75157" i="3"/>
  <c r="G75153" i="3"/>
  <c r="G75149" i="3"/>
  <c r="G75145" i="3"/>
  <c r="G75141" i="3"/>
  <c r="G75137" i="3"/>
  <c r="G75133" i="3"/>
  <c r="G75129" i="3"/>
  <c r="G75125" i="3"/>
  <c r="G75121" i="3"/>
  <c r="G75117" i="3"/>
  <c r="G75113" i="3"/>
  <c r="G75109" i="3"/>
  <c r="G75105" i="3"/>
  <c r="G75101" i="3"/>
  <c r="G75097" i="3"/>
  <c r="G75093" i="3"/>
  <c r="G75089" i="3"/>
  <c r="G75085" i="3"/>
  <c r="G75081" i="3"/>
  <c r="G75077" i="3"/>
  <c r="G75073" i="3"/>
  <c r="G75069" i="3"/>
  <c r="G75065" i="3"/>
  <c r="G75061" i="3"/>
  <c r="G75057" i="3"/>
  <c r="G75053" i="3"/>
  <c r="G75049" i="3"/>
  <c r="G75045" i="3"/>
  <c r="G75041" i="3"/>
  <c r="G75037" i="3"/>
  <c r="G75033" i="3"/>
  <c r="G75029" i="3"/>
  <c r="G75025" i="3"/>
  <c r="G75021" i="3"/>
  <c r="G75017" i="3"/>
  <c r="G75013" i="3"/>
  <c r="G75009" i="3"/>
  <c r="G75005" i="3"/>
  <c r="G75001" i="3"/>
  <c r="G74997" i="3"/>
  <c r="G74993" i="3"/>
  <c r="G74989" i="3"/>
  <c r="G74985" i="3"/>
  <c r="G74981" i="3"/>
  <c r="G74977" i="3"/>
  <c r="G74973" i="3"/>
  <c r="G74969" i="3"/>
  <c r="G74965" i="3"/>
  <c r="G74961" i="3"/>
  <c r="G74957" i="3"/>
  <c r="G74953" i="3"/>
  <c r="G74949" i="3"/>
  <c r="G74945" i="3"/>
  <c r="G74941" i="3"/>
  <c r="G74937" i="3"/>
  <c r="G74933" i="3"/>
  <c r="G74929" i="3"/>
  <c r="G74925" i="3"/>
  <c r="G74921" i="3"/>
  <c r="G74917" i="3"/>
  <c r="G74913" i="3"/>
  <c r="G74909" i="3"/>
  <c r="G74905" i="3"/>
  <c r="G74901" i="3"/>
  <c r="G74897" i="3"/>
  <c r="G74893" i="3"/>
  <c r="G74889" i="3"/>
  <c r="G74885" i="3"/>
  <c r="G74881" i="3"/>
  <c r="G74877" i="3"/>
  <c r="G74873" i="3"/>
  <c r="G74869" i="3"/>
  <c r="G74865" i="3"/>
  <c r="G74861" i="3"/>
  <c r="G74857" i="3"/>
  <c r="G74853" i="3"/>
  <c r="G74849" i="3"/>
  <c r="G74845" i="3"/>
  <c r="G74841" i="3"/>
  <c r="G74837" i="3"/>
  <c r="G74833" i="3"/>
  <c r="G74829" i="3"/>
  <c r="G74825" i="3"/>
  <c r="G74821" i="3"/>
  <c r="G74817" i="3"/>
  <c r="G74813" i="3"/>
  <c r="G74809" i="3"/>
  <c r="G74805" i="3"/>
  <c r="G74801" i="3"/>
  <c r="G74797" i="3"/>
  <c r="G74793" i="3"/>
  <c r="G74789" i="3"/>
  <c r="G74785" i="3"/>
  <c r="G74781" i="3"/>
  <c r="G74777" i="3"/>
  <c r="G74773" i="3"/>
  <c r="G74769" i="3"/>
  <c r="G74765" i="3"/>
  <c r="G74761" i="3"/>
  <c r="G74757" i="3"/>
  <c r="G74753" i="3"/>
  <c r="G74749" i="3"/>
  <c r="G74745" i="3"/>
  <c r="G74741" i="3"/>
  <c r="G74737" i="3"/>
  <c r="G74733" i="3"/>
  <c r="G74729" i="3"/>
  <c r="G74725" i="3"/>
  <c r="G74721" i="3"/>
  <c r="G74717" i="3"/>
  <c r="G74713" i="3"/>
  <c r="G74709" i="3"/>
  <c r="G74705" i="3"/>
  <c r="G74701" i="3"/>
  <c r="G74697" i="3"/>
  <c r="G74693" i="3"/>
  <c r="G74689" i="3"/>
  <c r="G74685" i="3"/>
  <c r="G74681" i="3"/>
  <c r="G74677" i="3"/>
  <c r="G74673" i="3"/>
  <c r="G74669" i="3"/>
  <c r="G74665" i="3"/>
  <c r="G74661" i="3"/>
  <c r="G74657" i="3"/>
  <c r="G74653" i="3"/>
  <c r="G74649" i="3"/>
  <c r="G74645" i="3"/>
  <c r="G74641" i="3"/>
  <c r="G74637" i="3"/>
  <c r="G74633" i="3"/>
  <c r="G74629" i="3"/>
  <c r="G74625" i="3"/>
  <c r="G74621" i="3"/>
  <c r="G74617" i="3"/>
  <c r="G74613" i="3"/>
  <c r="G74609" i="3"/>
  <c r="G74605" i="3"/>
  <c r="G74601" i="3"/>
  <c r="G74597" i="3"/>
  <c r="G74593" i="3"/>
  <c r="G74589" i="3"/>
  <c r="G74585" i="3"/>
  <c r="G74581" i="3"/>
  <c r="G74577" i="3"/>
  <c r="G74573" i="3"/>
  <c r="G74569" i="3"/>
  <c r="G74565" i="3"/>
  <c r="G74561" i="3"/>
  <c r="G74557" i="3"/>
  <c r="G74553" i="3"/>
  <c r="G74549" i="3"/>
  <c r="G74545" i="3"/>
  <c r="G74541" i="3"/>
  <c r="G74537" i="3"/>
  <c r="G74533" i="3"/>
  <c r="G74529" i="3"/>
  <c r="G74525" i="3"/>
  <c r="G74521" i="3"/>
  <c r="G74517" i="3"/>
  <c r="G74513" i="3"/>
  <c r="G74509" i="3"/>
  <c r="G74505" i="3"/>
  <c r="G74501" i="3"/>
  <c r="G74497" i="3"/>
  <c r="G74493" i="3"/>
  <c r="G74489" i="3"/>
  <c r="G74485" i="3"/>
  <c r="G74481" i="3"/>
  <c r="G74477" i="3"/>
  <c r="G74473" i="3"/>
  <c r="G74469" i="3"/>
  <c r="G74465" i="3"/>
  <c r="G74461" i="3"/>
  <c r="G74457" i="3"/>
  <c r="G74453" i="3"/>
  <c r="G74449" i="3"/>
  <c r="G74445" i="3"/>
  <c r="G74441" i="3"/>
  <c r="G74437" i="3"/>
  <c r="G74433" i="3"/>
  <c r="G74429" i="3"/>
  <c r="G74425" i="3"/>
  <c r="G74421" i="3"/>
  <c r="G74417" i="3"/>
  <c r="G74413" i="3"/>
  <c r="G74409" i="3"/>
  <c r="G74405" i="3"/>
  <c r="G74401" i="3"/>
  <c r="G74397" i="3"/>
  <c r="G74393" i="3"/>
  <c r="G74389" i="3"/>
  <c r="G74385" i="3"/>
  <c r="G74381" i="3"/>
  <c r="G74377" i="3"/>
  <c r="G74373" i="3"/>
  <c r="G74369" i="3"/>
  <c r="G74365" i="3"/>
  <c r="G74361" i="3"/>
  <c r="G74357" i="3"/>
  <c r="G74353" i="3"/>
  <c r="G74349" i="3"/>
  <c r="G74345" i="3"/>
  <c r="G74341" i="3"/>
  <c r="G74337" i="3"/>
  <c r="G74333" i="3"/>
  <c r="G74329" i="3"/>
  <c r="G74325" i="3"/>
  <c r="G74321" i="3"/>
  <c r="G74317" i="3"/>
  <c r="G74313" i="3"/>
  <c r="G74309" i="3"/>
  <c r="G74305" i="3"/>
  <c r="G74301" i="3"/>
  <c r="G74297" i="3"/>
  <c r="G74293" i="3"/>
  <c r="G74289" i="3"/>
  <c r="G74285" i="3"/>
  <c r="G74281" i="3"/>
  <c r="G74277" i="3"/>
  <c r="G74273" i="3"/>
  <c r="G74269" i="3"/>
  <c r="G74265" i="3"/>
  <c r="G74261" i="3"/>
  <c r="G74257" i="3"/>
  <c r="G74253" i="3"/>
  <c r="G74249" i="3"/>
  <c r="G74245" i="3"/>
  <c r="G74241" i="3"/>
  <c r="G74237" i="3"/>
  <c r="G74233" i="3"/>
  <c r="G74229" i="3"/>
  <c r="G74225" i="3"/>
  <c r="G74221" i="3"/>
  <c r="G74217" i="3"/>
  <c r="G74213" i="3"/>
  <c r="G74209" i="3"/>
  <c r="G74205" i="3"/>
  <c r="G74201" i="3"/>
  <c r="G74197" i="3"/>
  <c r="G74193" i="3"/>
  <c r="G74189" i="3"/>
  <c r="G74185" i="3"/>
  <c r="G74181" i="3"/>
  <c r="G74177" i="3"/>
  <c r="G74173" i="3"/>
  <c r="G74169" i="3"/>
  <c r="G74165" i="3"/>
  <c r="G74161" i="3"/>
  <c r="G74157" i="3"/>
  <c r="G74153" i="3"/>
  <c r="G74149" i="3"/>
  <c r="G74145" i="3"/>
  <c r="G74141" i="3"/>
  <c r="G74137" i="3"/>
  <c r="G74133" i="3"/>
  <c r="G74129" i="3"/>
  <c r="G74125" i="3"/>
  <c r="G74121" i="3"/>
  <c r="G74117" i="3"/>
  <c r="G74113" i="3"/>
  <c r="G74109" i="3"/>
  <c r="G74105" i="3"/>
  <c r="G74101" i="3"/>
  <c r="G74097" i="3"/>
  <c r="G74093" i="3"/>
  <c r="G74089" i="3"/>
  <c r="G74085" i="3"/>
  <c r="G74081" i="3"/>
  <c r="G74077" i="3"/>
  <c r="G74073" i="3"/>
  <c r="G74069" i="3"/>
  <c r="G74065" i="3"/>
  <c r="G74061" i="3"/>
  <c r="G74057" i="3"/>
  <c r="G74053" i="3"/>
  <c r="G74049" i="3"/>
  <c r="G74045" i="3"/>
  <c r="G74041" i="3"/>
  <c r="G74037" i="3"/>
  <c r="G74033" i="3"/>
  <c r="G74029" i="3"/>
  <c r="G74025" i="3"/>
  <c r="G74021" i="3"/>
  <c r="G74017" i="3"/>
  <c r="G74013" i="3"/>
  <c r="G74009" i="3"/>
  <c r="G74005" i="3"/>
  <c r="G74001" i="3"/>
  <c r="G73997" i="3"/>
  <c r="G73993" i="3"/>
  <c r="G73989" i="3"/>
  <c r="G73985" i="3"/>
  <c r="G73981" i="3"/>
  <c r="G73977" i="3"/>
  <c r="G73973" i="3"/>
  <c r="G73969" i="3"/>
  <c r="G73965" i="3"/>
  <c r="G73961" i="3"/>
  <c r="G73957" i="3"/>
  <c r="G73953" i="3"/>
  <c r="G73949" i="3"/>
  <c r="G73945" i="3"/>
  <c r="G73941" i="3"/>
  <c r="G73937" i="3"/>
  <c r="G73933" i="3"/>
  <c r="G73929" i="3"/>
  <c r="G73925" i="3"/>
  <c r="G73921" i="3"/>
  <c r="G73917" i="3"/>
  <c r="G73913" i="3"/>
  <c r="G73909" i="3"/>
  <c r="G73905" i="3"/>
  <c r="G73901" i="3"/>
  <c r="G73897" i="3"/>
  <c r="G73893" i="3"/>
  <c r="G73889" i="3"/>
  <c r="G73885" i="3"/>
  <c r="G73881" i="3"/>
  <c r="G73877" i="3"/>
  <c r="G73873" i="3"/>
  <c r="G73869" i="3"/>
  <c r="G73865" i="3"/>
  <c r="G73861" i="3"/>
  <c r="G73857" i="3"/>
  <c r="G73853" i="3"/>
  <c r="G73849" i="3"/>
  <c r="G73845" i="3"/>
  <c r="G73841" i="3"/>
  <c r="G73837" i="3"/>
  <c r="G73833" i="3"/>
  <c r="G73829" i="3"/>
  <c r="G73825" i="3"/>
  <c r="G73821" i="3"/>
  <c r="G73817" i="3"/>
  <c r="G73813" i="3"/>
  <c r="G73809" i="3"/>
  <c r="G73805" i="3"/>
  <c r="G73801" i="3"/>
  <c r="G73797" i="3"/>
  <c r="G73793" i="3"/>
  <c r="G73789" i="3"/>
  <c r="G73785" i="3"/>
  <c r="G73781" i="3"/>
  <c r="G73777" i="3"/>
  <c r="G73773" i="3"/>
  <c r="G73769" i="3"/>
  <c r="G73765" i="3"/>
  <c r="G73761" i="3"/>
  <c r="G73757" i="3"/>
  <c r="G73753" i="3"/>
  <c r="G73749" i="3"/>
  <c r="G73745" i="3"/>
  <c r="G73741" i="3"/>
  <c r="G73737" i="3"/>
  <c r="G73733" i="3"/>
  <c r="G73729" i="3"/>
  <c r="G73725" i="3"/>
  <c r="G73721" i="3"/>
  <c r="G73717" i="3"/>
  <c r="G73713" i="3"/>
  <c r="G73709" i="3"/>
  <c r="G73705" i="3"/>
  <c r="G73701" i="3"/>
  <c r="G73697" i="3"/>
  <c r="G73693" i="3"/>
  <c r="G73689" i="3"/>
  <c r="G73685" i="3"/>
  <c r="G73681" i="3"/>
  <c r="G73677" i="3"/>
  <c r="G73673" i="3"/>
  <c r="G73669" i="3"/>
  <c r="G73665" i="3"/>
  <c r="G73661" i="3"/>
  <c r="G73657" i="3"/>
  <c r="G73653" i="3"/>
  <c r="G73649" i="3"/>
  <c r="G73645" i="3"/>
  <c r="G73641" i="3"/>
  <c r="G73637" i="3"/>
  <c r="G73633" i="3"/>
  <c r="G73629" i="3"/>
  <c r="G73625" i="3"/>
  <c r="G73621" i="3"/>
  <c r="G73617" i="3"/>
  <c r="G73613" i="3"/>
  <c r="G73609" i="3"/>
  <c r="G73605" i="3"/>
  <c r="G73601" i="3"/>
  <c r="G73597" i="3"/>
  <c r="G73593" i="3"/>
  <c r="G73589" i="3"/>
  <c r="G73585" i="3"/>
  <c r="G73581" i="3"/>
  <c r="G73577" i="3"/>
  <c r="G73573" i="3"/>
  <c r="G73569" i="3"/>
  <c r="G73565" i="3"/>
  <c r="G73561" i="3"/>
  <c r="G73557" i="3"/>
  <c r="G73553" i="3"/>
  <c r="G73549" i="3"/>
  <c r="G73545" i="3"/>
  <c r="G73541" i="3"/>
  <c r="G73537" i="3"/>
  <c r="G73533" i="3"/>
  <c r="G73529" i="3"/>
  <c r="G73525" i="3"/>
  <c r="G73521" i="3"/>
  <c r="G73517" i="3"/>
  <c r="G73513" i="3"/>
  <c r="G73509" i="3"/>
  <c r="G73505" i="3"/>
  <c r="G73501" i="3"/>
  <c r="G73497" i="3"/>
  <c r="G73493" i="3"/>
  <c r="G73489" i="3"/>
  <c r="G73485" i="3"/>
  <c r="G73481" i="3"/>
  <c r="G73477" i="3"/>
  <c r="G73473" i="3"/>
  <c r="G73469" i="3"/>
  <c r="G73465" i="3"/>
  <c r="G73461" i="3"/>
  <c r="G73457" i="3"/>
  <c r="G73453" i="3"/>
  <c r="G73449" i="3"/>
  <c r="G73445" i="3"/>
  <c r="G73441" i="3"/>
  <c r="G73437" i="3"/>
  <c r="G73433" i="3"/>
  <c r="G73429" i="3"/>
  <c r="G73425" i="3"/>
  <c r="G73421" i="3"/>
  <c r="G73417" i="3"/>
  <c r="G73413" i="3"/>
  <c r="G73409" i="3"/>
  <c r="G73405" i="3"/>
  <c r="G73401" i="3"/>
  <c r="G73397" i="3"/>
  <c r="G73393" i="3"/>
  <c r="G73389" i="3"/>
  <c r="G73385" i="3"/>
  <c r="G73381" i="3"/>
  <c r="G73377" i="3"/>
  <c r="G73373" i="3"/>
  <c r="G73369" i="3"/>
  <c r="G73365" i="3"/>
  <c r="G73361" i="3"/>
  <c r="G73357" i="3"/>
  <c r="G73353" i="3"/>
  <c r="G73349" i="3"/>
  <c r="G73345" i="3"/>
  <c r="G73341" i="3"/>
  <c r="G73337" i="3"/>
  <c r="G73333" i="3"/>
  <c r="G73329" i="3"/>
  <c r="G73325" i="3"/>
  <c r="G73321" i="3"/>
  <c r="G73317" i="3"/>
  <c r="G73313" i="3"/>
  <c r="G73309" i="3"/>
  <c r="G73305" i="3"/>
  <c r="G73301" i="3"/>
  <c r="G73297" i="3"/>
  <c r="G73293" i="3"/>
  <c r="G73289" i="3"/>
  <c r="G73285" i="3"/>
  <c r="G73281" i="3"/>
  <c r="G73277" i="3"/>
  <c r="G73273" i="3"/>
  <c r="G73269" i="3"/>
  <c r="G73265" i="3"/>
  <c r="G73261" i="3"/>
  <c r="G73257" i="3"/>
  <c r="G73253" i="3"/>
  <c r="G73249" i="3"/>
  <c r="G73245" i="3"/>
  <c r="G73241" i="3"/>
  <c r="G73237" i="3"/>
  <c r="G73233" i="3"/>
  <c r="G73229" i="3"/>
  <c r="G73225" i="3"/>
  <c r="G73221" i="3"/>
  <c r="G73217" i="3"/>
  <c r="G73213" i="3"/>
  <c r="G73209" i="3"/>
  <c r="G73205" i="3"/>
  <c r="G73201" i="3"/>
  <c r="G73197" i="3"/>
  <c r="G73193" i="3"/>
  <c r="G73189" i="3"/>
  <c r="G73185" i="3"/>
  <c r="G73181" i="3"/>
  <c r="G73177" i="3"/>
  <c r="G73173" i="3"/>
  <c r="G73169" i="3"/>
  <c r="G73165" i="3"/>
  <c r="G73161" i="3"/>
  <c r="G73157" i="3"/>
  <c r="G73153" i="3"/>
  <c r="G73149" i="3"/>
  <c r="G73145" i="3"/>
  <c r="G73141" i="3"/>
  <c r="G73137" i="3"/>
  <c r="G73133" i="3"/>
  <c r="G73129" i="3"/>
  <c r="G73125" i="3"/>
  <c r="G73121" i="3"/>
  <c r="G73117" i="3"/>
  <c r="G73113" i="3"/>
  <c r="G73109" i="3"/>
  <c r="G73105" i="3"/>
  <c r="G73101" i="3"/>
  <c r="G73097" i="3"/>
  <c r="G73093" i="3"/>
  <c r="G73089" i="3"/>
  <c r="G73085" i="3"/>
  <c r="G73081" i="3"/>
  <c r="G73077" i="3"/>
  <c r="G73073" i="3"/>
  <c r="G73069" i="3"/>
  <c r="G73065" i="3"/>
  <c r="G73061" i="3"/>
  <c r="G73057" i="3"/>
  <c r="G73053" i="3"/>
  <c r="G73049" i="3"/>
  <c r="G73045" i="3"/>
  <c r="G73041" i="3"/>
  <c r="G73037" i="3"/>
  <c r="G73033" i="3"/>
  <c r="G73029" i="3"/>
  <c r="G73025" i="3"/>
  <c r="G73021" i="3"/>
  <c r="G73017" i="3"/>
  <c r="G73013" i="3"/>
  <c r="G73009" i="3"/>
  <c r="G73005" i="3"/>
  <c r="G73001" i="3"/>
  <c r="G72997" i="3"/>
  <c r="G72993" i="3"/>
  <c r="G72989" i="3"/>
  <c r="G72985" i="3"/>
  <c r="G72981" i="3"/>
  <c r="G72977" i="3"/>
  <c r="G72973" i="3"/>
  <c r="G72969" i="3"/>
  <c r="G72965" i="3"/>
  <c r="G72961" i="3"/>
  <c r="G72957" i="3"/>
  <c r="G72953" i="3"/>
  <c r="G72949" i="3"/>
  <c r="G72945" i="3"/>
  <c r="G72941" i="3"/>
  <c r="G72937" i="3"/>
  <c r="G72933" i="3"/>
  <c r="G72929" i="3"/>
  <c r="G72925" i="3"/>
  <c r="G72921" i="3"/>
  <c r="G72917" i="3"/>
  <c r="G72913" i="3"/>
  <c r="G72909" i="3"/>
  <c r="G72905" i="3"/>
  <c r="G72901" i="3"/>
  <c r="G72897" i="3"/>
  <c r="G72893" i="3"/>
  <c r="G72889" i="3"/>
  <c r="G72885" i="3"/>
  <c r="G72881" i="3"/>
  <c r="G72877" i="3"/>
  <c r="G72873" i="3"/>
  <c r="G72869" i="3"/>
  <c r="G72865" i="3"/>
  <c r="G72861" i="3"/>
  <c r="G72857" i="3"/>
  <c r="G72853" i="3"/>
  <c r="G72849" i="3"/>
  <c r="G72845" i="3"/>
  <c r="G72841" i="3"/>
  <c r="G72837" i="3"/>
  <c r="G72833" i="3"/>
  <c r="G72829" i="3"/>
  <c r="G72825" i="3"/>
  <c r="G72821" i="3"/>
  <c r="G72817" i="3"/>
  <c r="G72813" i="3"/>
  <c r="G72809" i="3"/>
  <c r="G72805" i="3"/>
  <c r="G72801" i="3"/>
  <c r="G72797" i="3"/>
  <c r="G72793" i="3"/>
  <c r="G72789" i="3"/>
  <c r="G72785" i="3"/>
  <c r="G72781" i="3"/>
  <c r="G72777" i="3"/>
  <c r="G72773" i="3"/>
  <c r="G72769" i="3"/>
  <c r="G72765" i="3"/>
  <c r="G72761" i="3"/>
  <c r="G72757" i="3"/>
  <c r="G72753" i="3"/>
  <c r="G72749" i="3"/>
  <c r="G72745" i="3"/>
  <c r="G72741" i="3"/>
  <c r="G72737" i="3"/>
  <c r="G72733" i="3"/>
  <c r="G72729" i="3"/>
  <c r="G72725" i="3"/>
  <c r="G72721" i="3"/>
  <c r="G72717" i="3"/>
  <c r="G72713" i="3"/>
  <c r="G72709" i="3"/>
  <c r="G72705" i="3"/>
  <c r="G72701" i="3"/>
  <c r="G72697" i="3"/>
  <c r="G72693" i="3"/>
  <c r="G72689" i="3"/>
  <c r="G72685" i="3"/>
  <c r="G72681" i="3"/>
  <c r="G72677" i="3"/>
  <c r="G72673" i="3"/>
  <c r="G72669" i="3"/>
  <c r="G72665" i="3"/>
  <c r="G72661" i="3"/>
  <c r="G72657" i="3"/>
  <c r="G72653" i="3"/>
  <c r="G72649" i="3"/>
  <c r="G72645" i="3"/>
  <c r="G72641" i="3"/>
  <c r="G72637" i="3"/>
  <c r="G72633" i="3"/>
  <c r="G72629" i="3"/>
  <c r="G72625" i="3"/>
  <c r="G72621" i="3"/>
  <c r="G72617" i="3"/>
  <c r="G72613" i="3"/>
  <c r="G72609" i="3"/>
  <c r="G72605" i="3"/>
  <c r="G72601" i="3"/>
  <c r="G72597" i="3"/>
  <c r="G72593" i="3"/>
  <c r="G72589" i="3"/>
  <c r="G72585" i="3"/>
  <c r="G72581" i="3"/>
  <c r="G72577" i="3"/>
  <c r="G72573" i="3"/>
  <c r="G72569" i="3"/>
  <c r="G72565" i="3"/>
  <c r="G72561" i="3"/>
  <c r="G72557" i="3"/>
  <c r="G72553" i="3"/>
  <c r="G72549" i="3"/>
  <c r="G72545" i="3"/>
  <c r="G72541" i="3"/>
  <c r="G72537" i="3"/>
  <c r="G72533" i="3"/>
  <c r="G72529" i="3"/>
  <c r="G72525" i="3"/>
  <c r="G72521" i="3"/>
  <c r="G72517" i="3"/>
  <c r="G72513" i="3"/>
  <c r="G72509" i="3"/>
  <c r="G72505" i="3"/>
  <c r="G72501" i="3"/>
  <c r="G72497" i="3"/>
  <c r="G72493" i="3"/>
  <c r="G72489" i="3"/>
  <c r="G72485" i="3"/>
  <c r="G72481" i="3"/>
  <c r="G72477" i="3"/>
  <c r="G72473" i="3"/>
  <c r="G72469" i="3"/>
  <c r="G72465" i="3"/>
  <c r="G72461" i="3"/>
  <c r="G72457" i="3"/>
  <c r="G72453" i="3"/>
  <c r="G72449" i="3"/>
  <c r="G72445" i="3"/>
  <c r="G72441" i="3"/>
  <c r="G72437" i="3"/>
  <c r="G72433" i="3"/>
  <c r="G72429" i="3"/>
  <c r="G72425" i="3"/>
  <c r="G72421" i="3"/>
  <c r="G72417" i="3"/>
  <c r="G72413" i="3"/>
  <c r="G72409" i="3"/>
  <c r="G72405" i="3"/>
  <c r="G72401" i="3"/>
  <c r="G72397" i="3"/>
  <c r="G72393" i="3"/>
  <c r="G72389" i="3"/>
  <c r="G72385" i="3"/>
  <c r="G72381" i="3"/>
  <c r="G72377" i="3"/>
  <c r="G72373" i="3"/>
  <c r="G72369" i="3"/>
  <c r="G72365" i="3"/>
  <c r="G72361" i="3"/>
  <c r="G72357" i="3"/>
  <c r="G72353" i="3"/>
  <c r="G72349" i="3"/>
  <c r="G72345" i="3"/>
  <c r="G72341" i="3"/>
  <c r="G72337" i="3"/>
  <c r="G72333" i="3"/>
  <c r="G72329" i="3"/>
  <c r="G72325" i="3"/>
  <c r="G72321" i="3"/>
  <c r="G72317" i="3"/>
  <c r="G72313" i="3"/>
  <c r="G72309" i="3"/>
  <c r="G72305" i="3"/>
  <c r="G72301" i="3"/>
  <c r="G72297" i="3"/>
  <c r="G72293" i="3"/>
  <c r="G72289" i="3"/>
  <c r="G72285" i="3"/>
  <c r="G72281" i="3"/>
  <c r="G72277" i="3"/>
  <c r="G72273" i="3"/>
  <c r="G72269" i="3"/>
  <c r="G72265" i="3"/>
  <c r="G72261" i="3"/>
  <c r="G72257" i="3"/>
  <c r="G72253" i="3"/>
  <c r="G72249" i="3"/>
  <c r="G72245" i="3"/>
  <c r="G72241" i="3"/>
  <c r="G72237" i="3"/>
  <c r="G72233" i="3"/>
  <c r="G72229" i="3"/>
  <c r="G72225" i="3"/>
  <c r="G72221" i="3"/>
  <c r="G72217" i="3"/>
  <c r="G72213" i="3"/>
  <c r="G72209" i="3"/>
  <c r="G72205" i="3"/>
  <c r="G72201" i="3"/>
  <c r="G72197" i="3"/>
  <c r="G72193" i="3"/>
  <c r="G72189" i="3"/>
  <c r="G72185" i="3"/>
  <c r="G72181" i="3"/>
  <c r="G72177" i="3"/>
  <c r="G72173" i="3"/>
  <c r="G72169" i="3"/>
  <c r="G72165" i="3"/>
  <c r="G72161" i="3"/>
  <c r="G72157" i="3"/>
  <c r="G72153" i="3"/>
  <c r="G72149" i="3"/>
  <c r="G72145" i="3"/>
  <c r="G72141" i="3"/>
  <c r="G72137" i="3"/>
  <c r="G72133" i="3"/>
  <c r="G72129" i="3"/>
  <c r="G72125" i="3"/>
  <c r="G72121" i="3"/>
  <c r="G72117" i="3"/>
  <c r="G72113" i="3"/>
  <c r="G72109" i="3"/>
  <c r="G72105" i="3"/>
  <c r="G72101" i="3"/>
  <c r="G72097" i="3"/>
  <c r="G72093" i="3"/>
  <c r="G72089" i="3"/>
  <c r="G72085" i="3"/>
  <c r="G72081" i="3"/>
  <c r="G72077" i="3"/>
  <c r="G72073" i="3"/>
  <c r="G72069" i="3"/>
  <c r="G72065" i="3"/>
  <c r="G72061" i="3"/>
  <c r="G72057" i="3"/>
  <c r="G72053" i="3"/>
  <c r="G72049" i="3"/>
  <c r="G72045" i="3"/>
  <c r="G72041" i="3"/>
  <c r="G72037" i="3"/>
  <c r="G72033" i="3"/>
  <c r="G72029" i="3"/>
  <c r="G72025" i="3"/>
  <c r="G72021" i="3"/>
  <c r="G72017" i="3"/>
  <c r="G72013" i="3"/>
  <c r="G72009" i="3"/>
  <c r="G72005" i="3"/>
  <c r="G72001" i="3"/>
  <c r="G71997" i="3"/>
  <c r="G71993" i="3"/>
  <c r="G71989" i="3"/>
  <c r="G71985" i="3"/>
  <c r="G71981" i="3"/>
  <c r="G71977" i="3"/>
  <c r="G71973" i="3"/>
  <c r="G71969" i="3"/>
  <c r="G71965" i="3"/>
  <c r="G71961" i="3"/>
  <c r="G71957" i="3"/>
  <c r="G71953" i="3"/>
  <c r="G71949" i="3"/>
  <c r="G71945" i="3"/>
  <c r="G71941" i="3"/>
  <c r="G71937" i="3"/>
  <c r="G71933" i="3"/>
  <c r="G71929" i="3"/>
  <c r="G71925" i="3"/>
  <c r="G71921" i="3"/>
  <c r="G71917" i="3"/>
  <c r="G71913" i="3"/>
  <c r="G71909" i="3"/>
  <c r="G71905" i="3"/>
  <c r="G71901" i="3"/>
  <c r="G71897" i="3"/>
  <c r="G71893" i="3"/>
  <c r="G71889" i="3"/>
  <c r="G71885" i="3"/>
  <c r="G71881" i="3"/>
  <c r="G71877" i="3"/>
  <c r="G71873" i="3"/>
  <c r="G71869" i="3"/>
  <c r="G71865" i="3"/>
  <c r="G71861" i="3"/>
  <c r="G71857" i="3"/>
  <c r="G71853" i="3"/>
  <c r="G71849" i="3"/>
  <c r="G71845" i="3"/>
  <c r="G71841" i="3"/>
  <c r="G71837" i="3"/>
  <c r="G71833" i="3"/>
  <c r="G71829" i="3"/>
  <c r="G71825" i="3"/>
  <c r="G71821" i="3"/>
  <c r="G71817" i="3"/>
  <c r="G71813" i="3"/>
  <c r="G71809" i="3"/>
  <c r="G71805" i="3"/>
  <c r="G71801" i="3"/>
  <c r="G71797" i="3"/>
  <c r="G71793" i="3"/>
  <c r="G71789" i="3"/>
  <c r="G71785" i="3"/>
  <c r="G71781" i="3"/>
  <c r="G71777" i="3"/>
  <c r="G71773" i="3"/>
  <c r="G71769" i="3"/>
  <c r="G71765" i="3"/>
  <c r="G71761" i="3"/>
  <c r="G71757" i="3"/>
  <c r="G71753" i="3"/>
  <c r="G71749" i="3"/>
  <c r="G71745" i="3"/>
  <c r="G71741" i="3"/>
  <c r="G71737" i="3"/>
  <c r="G71733" i="3"/>
  <c r="G71729" i="3"/>
  <c r="G71725" i="3"/>
  <c r="G71721" i="3"/>
  <c r="G71717" i="3"/>
  <c r="G71713" i="3"/>
  <c r="G71709" i="3"/>
  <c r="G71705" i="3"/>
  <c r="G71701" i="3"/>
  <c r="G71697" i="3"/>
  <c r="G71693" i="3"/>
  <c r="G71689" i="3"/>
  <c r="G71685" i="3"/>
  <c r="G71681" i="3"/>
  <c r="G71677" i="3"/>
  <c r="G71673" i="3"/>
  <c r="G71669" i="3"/>
  <c r="G71665" i="3"/>
  <c r="G71661" i="3"/>
  <c r="G71657" i="3"/>
  <c r="G71653" i="3"/>
  <c r="G71649" i="3"/>
  <c r="G71645" i="3"/>
  <c r="G71641" i="3"/>
  <c r="G71637" i="3"/>
  <c r="G71633" i="3"/>
  <c r="G71629" i="3"/>
  <c r="G71625" i="3"/>
  <c r="G71621" i="3"/>
  <c r="G71617" i="3"/>
  <c r="G71613" i="3"/>
  <c r="G71609" i="3"/>
  <c r="G71605" i="3"/>
  <c r="G71601" i="3"/>
  <c r="G71597" i="3"/>
  <c r="G71593" i="3"/>
  <c r="G71589" i="3"/>
  <c r="G71585" i="3"/>
  <c r="G71581" i="3"/>
  <c r="G71577" i="3"/>
  <c r="G71573" i="3"/>
  <c r="G71569" i="3"/>
  <c r="G71565" i="3"/>
  <c r="G71561" i="3"/>
  <c r="G71557" i="3"/>
  <c r="G71553" i="3"/>
  <c r="G71549" i="3"/>
  <c r="G71545" i="3"/>
  <c r="G71541" i="3"/>
  <c r="G71537" i="3"/>
  <c r="G71533" i="3"/>
  <c r="G71529" i="3"/>
  <c r="G71525" i="3"/>
  <c r="G71521" i="3"/>
  <c r="G71517" i="3"/>
  <c r="G71513" i="3"/>
  <c r="G71509" i="3"/>
  <c r="G71505" i="3"/>
  <c r="G71501" i="3"/>
  <c r="G71497" i="3"/>
  <c r="G71493" i="3"/>
  <c r="G71489" i="3"/>
  <c r="G71485" i="3"/>
  <c r="G71481" i="3"/>
  <c r="G71477" i="3"/>
  <c r="G71473" i="3"/>
  <c r="G71469" i="3"/>
  <c r="G71465" i="3"/>
  <c r="G71461" i="3"/>
  <c r="G71457" i="3"/>
  <c r="G71453" i="3"/>
  <c r="G71449" i="3"/>
  <c r="G71445" i="3"/>
  <c r="G71441" i="3"/>
  <c r="G71437" i="3"/>
  <c r="G71433" i="3"/>
  <c r="G71429" i="3"/>
  <c r="G71425" i="3"/>
  <c r="G71421" i="3"/>
  <c r="G71417" i="3"/>
  <c r="G71413" i="3"/>
  <c r="G71409" i="3"/>
  <c r="G71405" i="3"/>
  <c r="G71401" i="3"/>
  <c r="G71397" i="3"/>
  <c r="G71393" i="3"/>
  <c r="G71389" i="3"/>
  <c r="G71385" i="3"/>
  <c r="G71381" i="3"/>
  <c r="G71377" i="3"/>
  <c r="G71373" i="3"/>
  <c r="G71369" i="3"/>
  <c r="G71365" i="3"/>
  <c r="G71361" i="3"/>
  <c r="G71357" i="3"/>
  <c r="G71353" i="3"/>
  <c r="G71349" i="3"/>
  <c r="G71345" i="3"/>
  <c r="G71341" i="3"/>
  <c r="G71337" i="3"/>
  <c r="G71333" i="3"/>
  <c r="G71329" i="3"/>
  <c r="G71325" i="3"/>
  <c r="G71321" i="3"/>
  <c r="G71317" i="3"/>
  <c r="G71313" i="3"/>
  <c r="G71309" i="3"/>
  <c r="G71305" i="3"/>
  <c r="G71301" i="3"/>
  <c r="G71297" i="3"/>
  <c r="G71293" i="3"/>
  <c r="G71289" i="3"/>
  <c r="G71285" i="3"/>
  <c r="G71281" i="3"/>
  <c r="G71277" i="3"/>
  <c r="G71273" i="3"/>
  <c r="G71269" i="3"/>
  <c r="G71265" i="3"/>
  <c r="G71261" i="3"/>
  <c r="G71257" i="3"/>
  <c r="G71253" i="3"/>
  <c r="G71249" i="3"/>
  <c r="G71245" i="3"/>
  <c r="G71241" i="3"/>
  <c r="G71237" i="3"/>
  <c r="G71233" i="3"/>
  <c r="G71229" i="3"/>
  <c r="G71225" i="3"/>
  <c r="G71221" i="3"/>
  <c r="G71217" i="3"/>
  <c r="G71213" i="3"/>
  <c r="G71209" i="3"/>
  <c r="G71205" i="3"/>
  <c r="G71201" i="3"/>
  <c r="G71197" i="3"/>
  <c r="G71193" i="3"/>
  <c r="G71189" i="3"/>
  <c r="G71185" i="3"/>
  <c r="G71181" i="3"/>
  <c r="G71177" i="3"/>
  <c r="G71173" i="3"/>
  <c r="G71169" i="3"/>
  <c r="G71165" i="3"/>
  <c r="G71161" i="3"/>
  <c r="G71157" i="3"/>
  <c r="G71153" i="3"/>
  <c r="G71149" i="3"/>
  <c r="G71145" i="3"/>
  <c r="G71141" i="3"/>
  <c r="G71137" i="3"/>
  <c r="G71133" i="3"/>
  <c r="G71129" i="3"/>
  <c r="G71125" i="3"/>
  <c r="G71121" i="3"/>
  <c r="G71117" i="3"/>
  <c r="G71113" i="3"/>
  <c r="G71109" i="3"/>
  <c r="G71105" i="3"/>
  <c r="G71101" i="3"/>
  <c r="G71097" i="3"/>
  <c r="G71093" i="3"/>
  <c r="G71089" i="3"/>
  <c r="G71085" i="3"/>
  <c r="G71081" i="3"/>
  <c r="G71077" i="3"/>
  <c r="G71073" i="3"/>
  <c r="G71069" i="3"/>
  <c r="G71065" i="3"/>
  <c r="G71061" i="3"/>
  <c r="G71057" i="3"/>
  <c r="G71053" i="3"/>
  <c r="G71049" i="3"/>
  <c r="G71045" i="3"/>
  <c r="G71041" i="3"/>
  <c r="G71037" i="3"/>
  <c r="G71033" i="3"/>
  <c r="G71029" i="3"/>
  <c r="G71025" i="3"/>
  <c r="G71021" i="3"/>
  <c r="G71017" i="3"/>
  <c r="G71013" i="3"/>
  <c r="G71009" i="3"/>
  <c r="G71005" i="3"/>
  <c r="G71001" i="3"/>
  <c r="G70997" i="3"/>
  <c r="G70993" i="3"/>
  <c r="G70989" i="3"/>
  <c r="G70985" i="3"/>
  <c r="G70981" i="3"/>
  <c r="G70977" i="3"/>
  <c r="G70973" i="3"/>
  <c r="G70969" i="3"/>
  <c r="G70965" i="3"/>
  <c r="G70961" i="3"/>
  <c r="G70957" i="3"/>
  <c r="G70953" i="3"/>
  <c r="G70949" i="3"/>
  <c r="G70945" i="3"/>
  <c r="G70941" i="3"/>
  <c r="G70937" i="3"/>
  <c r="G70933" i="3"/>
  <c r="G70929" i="3"/>
  <c r="G70925" i="3"/>
  <c r="G70921" i="3"/>
  <c r="G70917" i="3"/>
  <c r="G70913" i="3"/>
  <c r="G70909" i="3"/>
  <c r="G70905" i="3"/>
  <c r="G70901" i="3"/>
  <c r="G70897" i="3"/>
  <c r="G70893" i="3"/>
  <c r="G70889" i="3"/>
  <c r="G70885" i="3"/>
  <c r="G70881" i="3"/>
  <c r="G70877" i="3"/>
  <c r="G70873" i="3"/>
  <c r="G70869" i="3"/>
  <c r="G70865" i="3"/>
  <c r="G70861" i="3"/>
  <c r="G70857" i="3"/>
  <c r="G70853" i="3"/>
  <c r="G70849" i="3"/>
  <c r="G70845" i="3"/>
  <c r="G70841" i="3"/>
  <c r="G70837" i="3"/>
  <c r="G70833" i="3"/>
  <c r="G70829" i="3"/>
  <c r="G70825" i="3"/>
  <c r="G70821" i="3"/>
  <c r="G70817" i="3"/>
  <c r="G70813" i="3"/>
  <c r="G70809" i="3"/>
  <c r="G70805" i="3"/>
  <c r="G70801" i="3"/>
  <c r="G70797" i="3"/>
  <c r="G70793" i="3"/>
  <c r="G70789" i="3"/>
  <c r="G70785" i="3"/>
  <c r="G70781" i="3"/>
  <c r="G70777" i="3"/>
  <c r="G70773" i="3"/>
  <c r="G70769" i="3"/>
  <c r="G70765" i="3"/>
  <c r="G70761" i="3"/>
  <c r="G70757" i="3"/>
  <c r="G70753" i="3"/>
  <c r="G70749" i="3"/>
  <c r="G70745" i="3"/>
  <c r="G70741" i="3"/>
  <c r="G70737" i="3"/>
  <c r="G70733" i="3"/>
  <c r="G70729" i="3"/>
  <c r="G70725" i="3"/>
  <c r="G70721" i="3"/>
  <c r="G70717" i="3"/>
  <c r="G70713" i="3"/>
  <c r="G70709" i="3"/>
  <c r="G70705" i="3"/>
  <c r="G70701" i="3"/>
  <c r="G70697" i="3"/>
  <c r="G70693" i="3"/>
  <c r="G70689" i="3"/>
  <c r="G70685" i="3"/>
  <c r="G70681" i="3"/>
  <c r="G70677" i="3"/>
  <c r="G70673" i="3"/>
  <c r="G70669" i="3"/>
  <c r="G70665" i="3"/>
  <c r="G70661" i="3"/>
  <c r="G70657" i="3"/>
  <c r="G70653" i="3"/>
  <c r="G70649" i="3"/>
  <c r="G70645" i="3"/>
  <c r="G70641" i="3"/>
  <c r="G70637" i="3"/>
  <c r="G70633" i="3"/>
  <c r="G70629" i="3"/>
  <c r="G70625" i="3"/>
  <c r="G70621" i="3"/>
  <c r="G70617" i="3"/>
  <c r="G70613" i="3"/>
  <c r="G70609" i="3"/>
  <c r="G70605" i="3"/>
  <c r="G70601" i="3"/>
  <c r="G70597" i="3"/>
  <c r="G70593" i="3"/>
  <c r="G70589" i="3"/>
  <c r="G70585" i="3"/>
  <c r="G70581" i="3"/>
  <c r="G70577" i="3"/>
  <c r="G70573" i="3"/>
  <c r="G70569" i="3"/>
  <c r="G70565" i="3"/>
  <c r="G70561" i="3"/>
  <c r="G70557" i="3"/>
  <c r="G70553" i="3"/>
  <c r="G70549" i="3"/>
  <c r="G70545" i="3"/>
  <c r="G70541" i="3"/>
  <c r="G70537" i="3"/>
  <c r="G70533" i="3"/>
  <c r="G70529" i="3"/>
  <c r="G70525" i="3"/>
  <c r="G70521" i="3"/>
  <c r="G70517" i="3"/>
  <c r="G70513" i="3"/>
  <c r="G70509" i="3"/>
  <c r="G70505" i="3"/>
  <c r="G70501" i="3"/>
  <c r="G70497" i="3"/>
  <c r="G70493" i="3"/>
  <c r="G70489" i="3"/>
  <c r="G70485" i="3"/>
  <c r="G70481" i="3"/>
  <c r="G70477" i="3"/>
  <c r="G70473" i="3"/>
  <c r="G70469" i="3"/>
  <c r="G70465" i="3"/>
  <c r="G70461" i="3"/>
  <c r="G70457" i="3"/>
  <c r="G70453" i="3"/>
  <c r="G70449" i="3"/>
  <c r="G70445" i="3"/>
  <c r="G70441" i="3"/>
  <c r="G70437" i="3"/>
  <c r="G70433" i="3"/>
  <c r="G70429" i="3"/>
  <c r="G70425" i="3"/>
  <c r="G70421" i="3"/>
  <c r="G70417" i="3"/>
  <c r="G70413" i="3"/>
  <c r="G70409" i="3"/>
  <c r="G70405" i="3"/>
  <c r="G70401" i="3"/>
  <c r="G70397" i="3"/>
  <c r="G70393" i="3"/>
  <c r="G70389" i="3"/>
  <c r="G70385" i="3"/>
  <c r="G70381" i="3"/>
  <c r="G70377" i="3"/>
  <c r="G70373" i="3"/>
  <c r="G70369" i="3"/>
  <c r="G70365" i="3"/>
  <c r="G70361" i="3"/>
  <c r="G70357" i="3"/>
  <c r="G70353" i="3"/>
  <c r="G70349" i="3"/>
  <c r="G70345" i="3"/>
  <c r="G70341" i="3"/>
  <c r="G70337" i="3"/>
  <c r="G70333" i="3"/>
  <c r="G70329" i="3"/>
  <c r="G70325" i="3"/>
  <c r="G70321" i="3"/>
  <c r="G70317" i="3"/>
  <c r="G70313" i="3"/>
  <c r="G70309" i="3"/>
  <c r="G70305" i="3"/>
  <c r="G70301" i="3"/>
  <c r="G70297" i="3"/>
  <c r="G70293" i="3"/>
  <c r="G70289" i="3"/>
  <c r="G70285" i="3"/>
  <c r="G70281" i="3"/>
  <c r="G70277" i="3"/>
  <c r="G70273" i="3"/>
  <c r="G70269" i="3"/>
  <c r="G70265" i="3"/>
  <c r="G70261" i="3"/>
  <c r="G70257" i="3"/>
  <c r="G70253" i="3"/>
  <c r="G70249" i="3"/>
  <c r="G70245" i="3"/>
  <c r="G70241" i="3"/>
  <c r="G70237" i="3"/>
  <c r="G70233" i="3"/>
  <c r="G70229" i="3"/>
  <c r="G70225" i="3"/>
  <c r="G70221" i="3"/>
  <c r="G70217" i="3"/>
  <c r="G70213" i="3"/>
  <c r="G70209" i="3"/>
  <c r="G70205" i="3"/>
  <c r="G70201" i="3"/>
  <c r="G70197" i="3"/>
  <c r="G70193" i="3"/>
  <c r="G70189" i="3"/>
  <c r="G70185" i="3"/>
  <c r="G70181" i="3"/>
  <c r="G70177" i="3"/>
  <c r="G70173" i="3"/>
  <c r="G70169" i="3"/>
  <c r="G70165" i="3"/>
  <c r="G70161" i="3"/>
  <c r="G70157" i="3"/>
  <c r="G70153" i="3"/>
  <c r="G70149" i="3"/>
  <c r="G70145" i="3"/>
  <c r="G70141" i="3"/>
  <c r="G70137" i="3"/>
  <c r="G70133" i="3"/>
  <c r="G70129" i="3"/>
  <c r="G70125" i="3"/>
  <c r="G70121" i="3"/>
  <c r="G70117" i="3"/>
  <c r="G70113" i="3"/>
  <c r="G70109" i="3"/>
  <c r="G70105" i="3"/>
  <c r="G70101" i="3"/>
  <c r="G70097" i="3"/>
  <c r="G70093" i="3"/>
  <c r="G70089" i="3"/>
  <c r="G70085" i="3"/>
  <c r="G70081" i="3"/>
  <c r="G70077" i="3"/>
  <c r="G70073" i="3"/>
  <c r="G70069" i="3"/>
  <c r="G70065" i="3"/>
  <c r="G70061" i="3"/>
  <c r="G70057" i="3"/>
  <c r="G70053" i="3"/>
  <c r="G70049" i="3"/>
  <c r="G70045" i="3"/>
  <c r="G70041" i="3"/>
  <c r="G70037" i="3"/>
  <c r="G70033" i="3"/>
  <c r="G70029" i="3"/>
  <c r="G70025" i="3"/>
  <c r="G70021" i="3"/>
  <c r="G70017" i="3"/>
  <c r="G70013" i="3"/>
  <c r="G70009" i="3"/>
  <c r="G70005" i="3"/>
  <c r="G70001" i="3"/>
  <c r="G69997" i="3"/>
  <c r="G69993" i="3"/>
  <c r="G69989" i="3"/>
  <c r="G69985" i="3"/>
  <c r="G69981" i="3"/>
  <c r="G69977" i="3"/>
  <c r="G69973" i="3"/>
  <c r="G69969" i="3"/>
  <c r="G69965" i="3"/>
  <c r="G69961" i="3"/>
  <c r="G69957" i="3"/>
  <c r="G69953" i="3"/>
  <c r="G69949" i="3"/>
  <c r="G69945" i="3"/>
  <c r="G69941" i="3"/>
  <c r="G69937" i="3"/>
  <c r="G69933" i="3"/>
  <c r="G69929" i="3"/>
  <c r="G69925" i="3"/>
  <c r="G69921" i="3"/>
  <c r="G69917" i="3"/>
  <c r="G69913" i="3"/>
  <c r="G69909" i="3"/>
  <c r="G69905" i="3"/>
  <c r="G69901" i="3"/>
  <c r="G69897" i="3"/>
  <c r="G69893" i="3"/>
  <c r="G69889" i="3"/>
  <c r="G69885" i="3"/>
  <c r="G69881" i="3"/>
  <c r="G69877" i="3"/>
  <c r="G69873" i="3"/>
  <c r="G69869" i="3"/>
  <c r="G69865" i="3"/>
  <c r="G69861" i="3"/>
  <c r="G69857" i="3"/>
  <c r="G69853" i="3"/>
  <c r="G69849" i="3"/>
  <c r="G69845" i="3"/>
  <c r="G69841" i="3"/>
  <c r="G69837" i="3"/>
  <c r="G69833" i="3"/>
  <c r="G69829" i="3"/>
  <c r="G69825" i="3"/>
  <c r="G69821" i="3"/>
  <c r="G69817" i="3"/>
  <c r="G69813" i="3"/>
  <c r="G69809" i="3"/>
  <c r="G69805" i="3"/>
  <c r="G69801" i="3"/>
  <c r="G69797" i="3"/>
  <c r="G69793" i="3"/>
  <c r="G69789" i="3"/>
  <c r="G69785" i="3"/>
  <c r="G69781" i="3"/>
  <c r="G69777" i="3"/>
  <c r="G69773" i="3"/>
  <c r="G69769" i="3"/>
  <c r="G69765" i="3"/>
  <c r="G69761" i="3"/>
  <c r="G69757" i="3"/>
  <c r="G69753" i="3"/>
  <c r="G69749" i="3"/>
  <c r="G69745" i="3"/>
  <c r="G69741" i="3"/>
  <c r="G69737" i="3"/>
  <c r="G69733" i="3"/>
  <c r="G69729" i="3"/>
  <c r="G69725" i="3"/>
  <c r="G69721" i="3"/>
  <c r="G69717" i="3"/>
  <c r="G69713" i="3"/>
  <c r="G69709" i="3"/>
  <c r="G69705" i="3"/>
  <c r="G69701" i="3"/>
  <c r="G69697" i="3"/>
  <c r="G69693" i="3"/>
  <c r="G69689" i="3"/>
  <c r="G69685" i="3"/>
  <c r="G69681" i="3"/>
  <c r="G69677" i="3"/>
  <c r="G69673" i="3"/>
  <c r="G69669" i="3"/>
  <c r="G69665" i="3"/>
  <c r="G69661" i="3"/>
  <c r="G69657" i="3"/>
  <c r="G69653" i="3"/>
  <c r="G69649" i="3"/>
  <c r="G69645" i="3"/>
  <c r="G69641" i="3"/>
  <c r="G69637" i="3"/>
  <c r="G69633" i="3"/>
  <c r="G69629" i="3"/>
  <c r="G69625" i="3"/>
  <c r="G69621" i="3"/>
  <c r="G69617" i="3"/>
  <c r="G69613" i="3"/>
  <c r="G69609" i="3"/>
  <c r="G69605" i="3"/>
  <c r="G69601" i="3"/>
  <c r="G69597" i="3"/>
  <c r="G69593" i="3"/>
  <c r="G69589" i="3"/>
  <c r="G69585" i="3"/>
  <c r="G69581" i="3"/>
  <c r="G69577" i="3"/>
  <c r="G69573" i="3"/>
  <c r="G69569" i="3"/>
  <c r="G69565" i="3"/>
  <c r="G69561" i="3"/>
  <c r="G69557" i="3"/>
  <c r="G69553" i="3"/>
  <c r="G69549" i="3"/>
  <c r="G69545" i="3"/>
  <c r="G69541" i="3"/>
  <c r="G69537" i="3"/>
  <c r="G69533" i="3"/>
  <c r="G69529" i="3"/>
  <c r="G69525" i="3"/>
  <c r="G69521" i="3"/>
  <c r="G69517" i="3"/>
  <c r="G69513" i="3"/>
  <c r="G69509" i="3"/>
  <c r="G69505" i="3"/>
  <c r="G69501" i="3"/>
  <c r="G69497" i="3"/>
  <c r="G69493" i="3"/>
  <c r="G69489" i="3"/>
  <c r="G69485" i="3"/>
  <c r="G69481" i="3"/>
  <c r="G69477" i="3"/>
  <c r="G69473" i="3"/>
  <c r="G69469" i="3"/>
  <c r="G69465" i="3"/>
  <c r="G69461" i="3"/>
  <c r="G69457" i="3"/>
  <c r="G69453" i="3"/>
  <c r="G69449" i="3"/>
  <c r="G69445" i="3"/>
  <c r="G69441" i="3"/>
  <c r="G69437" i="3"/>
  <c r="G69433" i="3"/>
  <c r="G69429" i="3"/>
  <c r="G69425" i="3"/>
  <c r="G69421" i="3"/>
  <c r="G69417" i="3"/>
  <c r="G69413" i="3"/>
  <c r="G69409" i="3"/>
  <c r="G69405" i="3"/>
  <c r="G69401" i="3"/>
  <c r="G69397" i="3"/>
  <c r="G69393" i="3"/>
  <c r="G69389" i="3"/>
  <c r="G69385" i="3"/>
  <c r="G69381" i="3"/>
  <c r="G69377" i="3"/>
  <c r="G69373" i="3"/>
  <c r="G69369" i="3"/>
  <c r="G69365" i="3"/>
  <c r="G69361" i="3"/>
  <c r="G69357" i="3"/>
  <c r="G69353" i="3"/>
  <c r="G69349" i="3"/>
  <c r="G69345" i="3"/>
  <c r="G69341" i="3"/>
  <c r="G69337" i="3"/>
  <c r="G69333" i="3"/>
  <c r="G69329" i="3"/>
  <c r="G69325" i="3"/>
  <c r="G69321" i="3"/>
  <c r="G69317" i="3"/>
  <c r="G69313" i="3"/>
  <c r="G69309" i="3"/>
  <c r="G69305" i="3"/>
  <c r="G69301" i="3"/>
  <c r="G69297" i="3"/>
  <c r="G69293" i="3"/>
  <c r="G69289" i="3"/>
  <c r="G69285" i="3"/>
  <c r="G69281" i="3"/>
  <c r="G69277" i="3"/>
  <c r="G69273" i="3"/>
  <c r="G69269" i="3"/>
  <c r="G69265" i="3"/>
  <c r="G69261" i="3"/>
  <c r="G69257" i="3"/>
  <c r="G69253" i="3"/>
  <c r="G69249" i="3"/>
  <c r="G69245" i="3"/>
  <c r="G69241" i="3"/>
  <c r="G69237" i="3"/>
  <c r="G69233" i="3"/>
  <c r="G69229" i="3"/>
  <c r="G69225" i="3"/>
  <c r="G69221" i="3"/>
  <c r="G69217" i="3"/>
  <c r="G69213" i="3"/>
  <c r="G69209" i="3"/>
  <c r="G69205" i="3"/>
  <c r="G69201" i="3"/>
  <c r="G69197" i="3"/>
  <c r="G69193" i="3"/>
  <c r="G69189" i="3"/>
  <c r="G69185" i="3"/>
  <c r="G69181" i="3"/>
  <c r="G69177" i="3"/>
  <c r="G69173" i="3"/>
  <c r="G69169" i="3"/>
  <c r="G69165" i="3"/>
  <c r="G69161" i="3"/>
  <c r="G69157" i="3"/>
  <c r="G69153" i="3"/>
  <c r="G69149" i="3"/>
  <c r="G69145" i="3"/>
  <c r="G69141" i="3"/>
  <c r="G69137" i="3"/>
  <c r="G69133" i="3"/>
  <c r="G69129" i="3"/>
  <c r="G69125" i="3"/>
  <c r="G69121" i="3"/>
  <c r="G69117" i="3"/>
  <c r="G69113" i="3"/>
  <c r="G69109" i="3"/>
  <c r="G69105" i="3"/>
  <c r="G69101" i="3"/>
  <c r="G69097" i="3"/>
  <c r="G69093" i="3"/>
  <c r="G69089" i="3"/>
  <c r="G69085" i="3"/>
  <c r="G69081" i="3"/>
  <c r="G69077" i="3"/>
  <c r="G69073" i="3"/>
  <c r="G69069" i="3"/>
  <c r="G69065" i="3"/>
  <c r="G69061" i="3"/>
  <c r="G69057" i="3"/>
  <c r="G69053" i="3"/>
  <c r="G69049" i="3"/>
  <c r="G69045" i="3"/>
  <c r="G69041" i="3"/>
  <c r="G69037" i="3"/>
  <c r="G69033" i="3"/>
  <c r="G69029" i="3"/>
  <c r="G69025" i="3"/>
  <c r="G69021" i="3"/>
  <c r="G69017" i="3"/>
  <c r="G69013" i="3"/>
  <c r="G69009" i="3"/>
  <c r="G69005" i="3"/>
  <c r="G69001" i="3"/>
  <c r="G68997" i="3"/>
  <c r="G68993" i="3"/>
  <c r="G68989" i="3"/>
  <c r="G68985" i="3"/>
  <c r="G68981" i="3"/>
  <c r="G68977" i="3"/>
  <c r="G68973" i="3"/>
  <c r="G68969" i="3"/>
  <c r="G68965" i="3"/>
  <c r="G68961" i="3"/>
  <c r="G68957" i="3"/>
  <c r="G68953" i="3"/>
  <c r="G68949" i="3"/>
  <c r="G68945" i="3"/>
  <c r="G68941" i="3"/>
  <c r="G68937" i="3"/>
  <c r="G68933" i="3"/>
  <c r="G68929" i="3"/>
  <c r="G68925" i="3"/>
  <c r="G68921" i="3"/>
  <c r="G68917" i="3"/>
  <c r="G68913" i="3"/>
  <c r="G68909" i="3"/>
  <c r="G68905" i="3"/>
  <c r="G68901" i="3"/>
  <c r="G68897" i="3"/>
  <c r="G68893" i="3"/>
  <c r="G68889" i="3"/>
  <c r="G68885" i="3"/>
  <c r="G68881" i="3"/>
  <c r="G68877" i="3"/>
  <c r="G68873" i="3"/>
  <c r="G68869" i="3"/>
  <c r="G68865" i="3"/>
  <c r="G68861" i="3"/>
  <c r="G68857" i="3"/>
  <c r="G68853" i="3"/>
  <c r="G68849" i="3"/>
  <c r="G68845" i="3"/>
  <c r="G68841" i="3"/>
  <c r="G68837" i="3"/>
  <c r="G68833" i="3"/>
  <c r="G68829" i="3"/>
  <c r="G68825" i="3"/>
  <c r="G68821" i="3"/>
  <c r="G68817" i="3"/>
  <c r="G68813" i="3"/>
  <c r="G68809" i="3"/>
  <c r="G68805" i="3"/>
  <c r="G68801" i="3"/>
  <c r="G68797" i="3"/>
  <c r="G68793" i="3"/>
  <c r="G68789" i="3"/>
  <c r="G68785" i="3"/>
  <c r="G68781" i="3"/>
  <c r="G68777" i="3"/>
  <c r="G68773" i="3"/>
  <c r="G68769" i="3"/>
  <c r="G68765" i="3"/>
  <c r="G68761" i="3"/>
  <c r="G68757" i="3"/>
  <c r="G68753" i="3"/>
  <c r="G68749" i="3"/>
  <c r="G68745" i="3"/>
  <c r="G68741" i="3"/>
  <c r="G68737" i="3"/>
  <c r="G68733" i="3"/>
  <c r="G68729" i="3"/>
  <c r="G68725" i="3"/>
  <c r="G68721" i="3"/>
  <c r="G68717" i="3"/>
  <c r="G68713" i="3"/>
  <c r="G68709" i="3"/>
  <c r="G68705" i="3"/>
  <c r="G68701" i="3"/>
  <c r="G68697" i="3"/>
  <c r="G68693" i="3"/>
  <c r="G68689" i="3"/>
  <c r="G68685" i="3"/>
  <c r="G68681" i="3"/>
  <c r="G68677" i="3"/>
  <c r="G68673" i="3"/>
  <c r="G68669" i="3"/>
  <c r="G68665" i="3"/>
  <c r="G68661" i="3"/>
  <c r="G68657" i="3"/>
  <c r="G68653" i="3"/>
  <c r="G68649" i="3"/>
  <c r="G68645" i="3"/>
  <c r="G68641" i="3"/>
  <c r="G68637" i="3"/>
  <c r="G68633" i="3"/>
  <c r="G68629" i="3"/>
  <c r="G68625" i="3"/>
  <c r="G68621" i="3"/>
  <c r="G68617" i="3"/>
  <c r="G68613" i="3"/>
  <c r="G68609" i="3"/>
  <c r="G68605" i="3"/>
  <c r="G68601" i="3"/>
  <c r="G68597" i="3"/>
  <c r="G68593" i="3"/>
  <c r="G68589" i="3"/>
  <c r="G68585" i="3"/>
  <c r="G68581" i="3"/>
  <c r="G68577" i="3"/>
  <c r="G68573" i="3"/>
  <c r="G68569" i="3"/>
  <c r="G68565" i="3"/>
  <c r="G68561" i="3"/>
  <c r="G68557" i="3"/>
  <c r="G68553" i="3"/>
  <c r="G68549" i="3"/>
  <c r="G68545" i="3"/>
  <c r="G68541" i="3"/>
  <c r="G68537" i="3"/>
  <c r="G68533" i="3"/>
  <c r="G68529" i="3"/>
  <c r="G68525" i="3"/>
  <c r="G68521" i="3"/>
  <c r="G68517" i="3"/>
  <c r="G68513" i="3"/>
  <c r="G68509" i="3"/>
  <c r="G68505" i="3"/>
  <c r="G68501" i="3"/>
  <c r="G68497" i="3"/>
  <c r="G68493" i="3"/>
  <c r="G68489" i="3"/>
  <c r="G68485" i="3"/>
  <c r="G68481" i="3"/>
  <c r="G68477" i="3"/>
  <c r="G68473" i="3"/>
  <c r="G68469" i="3"/>
  <c r="G68465" i="3"/>
  <c r="G68461" i="3"/>
  <c r="G68457" i="3"/>
  <c r="G68453" i="3"/>
  <c r="G68449" i="3"/>
  <c r="G68445" i="3"/>
  <c r="G68441" i="3"/>
  <c r="G68437" i="3"/>
  <c r="G68433" i="3"/>
  <c r="G68429" i="3"/>
  <c r="G68425" i="3"/>
  <c r="G68421" i="3"/>
  <c r="G68417" i="3"/>
  <c r="G68413" i="3"/>
  <c r="G68409" i="3"/>
  <c r="G68405" i="3"/>
  <c r="G68401" i="3"/>
  <c r="G68397" i="3"/>
  <c r="G68393" i="3"/>
  <c r="G68389" i="3"/>
  <c r="G68385" i="3"/>
  <c r="G68381" i="3"/>
  <c r="G68377" i="3"/>
  <c r="G68373" i="3"/>
  <c r="G68369" i="3"/>
  <c r="G68365" i="3"/>
  <c r="G68361" i="3"/>
  <c r="G68357" i="3"/>
  <c r="G68353" i="3"/>
  <c r="G68349" i="3"/>
  <c r="G68345" i="3"/>
  <c r="G68341" i="3"/>
  <c r="G68337" i="3"/>
  <c r="G68333" i="3"/>
  <c r="G68329" i="3"/>
  <c r="G68325" i="3"/>
  <c r="G68321" i="3"/>
  <c r="G68317" i="3"/>
  <c r="G68313" i="3"/>
  <c r="G68309" i="3"/>
  <c r="G68305" i="3"/>
  <c r="G68301" i="3"/>
  <c r="G68297" i="3"/>
  <c r="G68293" i="3"/>
  <c r="G68289" i="3"/>
  <c r="G68285" i="3"/>
  <c r="G68281" i="3"/>
  <c r="G68277" i="3"/>
  <c r="G68273" i="3"/>
  <c r="G68269" i="3"/>
  <c r="G68265" i="3"/>
  <c r="G68261" i="3"/>
  <c r="G68257" i="3"/>
  <c r="G68253" i="3"/>
  <c r="G68249" i="3"/>
  <c r="G68245" i="3"/>
  <c r="G68241" i="3"/>
  <c r="G68237" i="3"/>
  <c r="G68233" i="3"/>
  <c r="G68229" i="3"/>
  <c r="G68225" i="3"/>
  <c r="G68221" i="3"/>
  <c r="G68217" i="3"/>
  <c r="G68213" i="3"/>
  <c r="G68209" i="3"/>
  <c r="G68205" i="3"/>
  <c r="G68201" i="3"/>
  <c r="G68197" i="3"/>
  <c r="G68193" i="3"/>
  <c r="G68189" i="3"/>
  <c r="G68185" i="3"/>
  <c r="G68181" i="3"/>
  <c r="G68177" i="3"/>
  <c r="G68173" i="3"/>
  <c r="G68169" i="3"/>
  <c r="G68165" i="3"/>
  <c r="G68161" i="3"/>
  <c r="G68157" i="3"/>
  <c r="G68153" i="3"/>
  <c r="G68149" i="3"/>
  <c r="G68145" i="3"/>
  <c r="G68141" i="3"/>
  <c r="G68137" i="3"/>
  <c r="G68133" i="3"/>
  <c r="G68129" i="3"/>
  <c r="G68125" i="3"/>
  <c r="G68121" i="3"/>
  <c r="G68117" i="3"/>
  <c r="G68113" i="3"/>
  <c r="G68109" i="3"/>
  <c r="G68105" i="3"/>
  <c r="G68101" i="3"/>
  <c r="G68097" i="3"/>
  <c r="G68093" i="3"/>
  <c r="G68089" i="3"/>
  <c r="G68085" i="3"/>
  <c r="G68081" i="3"/>
  <c r="G68077" i="3"/>
  <c r="G68073" i="3"/>
  <c r="G68069" i="3"/>
  <c r="G68065" i="3"/>
  <c r="G68061" i="3"/>
  <c r="G68057" i="3"/>
  <c r="G68053" i="3"/>
  <c r="G68049" i="3"/>
  <c r="G68045" i="3"/>
  <c r="G68041" i="3"/>
  <c r="G68037" i="3"/>
  <c r="G68033" i="3"/>
  <c r="G68029" i="3"/>
  <c r="G68025" i="3"/>
  <c r="G68021" i="3"/>
  <c r="G68017" i="3"/>
  <c r="G68013" i="3"/>
  <c r="G68009" i="3"/>
  <c r="G68005" i="3"/>
  <c r="G68001" i="3"/>
  <c r="G67997" i="3"/>
  <c r="G67993" i="3"/>
  <c r="G67989" i="3"/>
  <c r="G67985" i="3"/>
  <c r="G67981" i="3"/>
  <c r="G67977" i="3"/>
  <c r="G67973" i="3"/>
  <c r="G67969" i="3"/>
  <c r="G67965" i="3"/>
  <c r="G67961" i="3"/>
  <c r="G67957" i="3"/>
  <c r="G67953" i="3"/>
  <c r="G67949" i="3"/>
  <c r="G67945" i="3"/>
  <c r="G67941" i="3"/>
  <c r="G67937" i="3"/>
  <c r="G67933" i="3"/>
  <c r="G67929" i="3"/>
  <c r="G67925" i="3"/>
  <c r="G67921" i="3"/>
  <c r="G67917" i="3"/>
  <c r="G67913" i="3"/>
  <c r="G67909" i="3"/>
  <c r="G67905" i="3"/>
  <c r="G67901" i="3"/>
  <c r="G67897" i="3"/>
  <c r="G67893" i="3"/>
  <c r="G67889" i="3"/>
  <c r="G67885" i="3"/>
  <c r="G67881" i="3"/>
  <c r="G67877" i="3"/>
  <c r="G67873" i="3"/>
  <c r="G67869" i="3"/>
  <c r="G67865" i="3"/>
  <c r="G67861" i="3"/>
  <c r="G67857" i="3"/>
  <c r="G67853" i="3"/>
  <c r="G67849" i="3"/>
  <c r="G67845" i="3"/>
  <c r="G67841" i="3"/>
  <c r="G67837" i="3"/>
  <c r="G67833" i="3"/>
  <c r="G67829" i="3"/>
  <c r="G67825" i="3"/>
  <c r="G67821" i="3"/>
  <c r="G67817" i="3"/>
  <c r="G67813" i="3"/>
  <c r="G67809" i="3"/>
  <c r="G67805" i="3"/>
  <c r="G67801" i="3"/>
  <c r="G67797" i="3"/>
  <c r="G67793" i="3"/>
  <c r="G67789" i="3"/>
  <c r="G67785" i="3"/>
  <c r="G67781" i="3"/>
  <c r="G67777" i="3"/>
  <c r="G67773" i="3"/>
  <c r="G67769" i="3"/>
  <c r="G67765" i="3"/>
  <c r="G67761" i="3"/>
  <c r="G67757" i="3"/>
  <c r="G67753" i="3"/>
  <c r="G67749" i="3"/>
  <c r="G67745" i="3"/>
  <c r="G67741" i="3"/>
  <c r="G67737" i="3"/>
  <c r="G67733" i="3"/>
  <c r="G67729" i="3"/>
  <c r="G67725" i="3"/>
  <c r="G67721" i="3"/>
  <c r="G67717" i="3"/>
  <c r="G67713" i="3"/>
  <c r="G67709" i="3"/>
  <c r="G67705" i="3"/>
  <c r="G67701" i="3"/>
  <c r="G67697" i="3"/>
  <c r="G67693" i="3"/>
  <c r="G67689" i="3"/>
  <c r="G67685" i="3"/>
  <c r="G67681" i="3"/>
  <c r="G67677" i="3"/>
  <c r="G67673" i="3"/>
  <c r="G67669" i="3"/>
  <c r="G67665" i="3"/>
  <c r="G67661" i="3"/>
  <c r="G67657" i="3"/>
  <c r="G67653" i="3"/>
  <c r="G67649" i="3"/>
  <c r="G67645" i="3"/>
  <c r="G67641" i="3"/>
  <c r="G67637" i="3"/>
  <c r="G67633" i="3"/>
  <c r="G67629" i="3"/>
  <c r="G67625" i="3"/>
  <c r="G67621" i="3"/>
  <c r="G67617" i="3"/>
  <c r="G67613" i="3"/>
  <c r="G67609" i="3"/>
  <c r="G67605" i="3"/>
  <c r="G67601" i="3"/>
  <c r="G67597" i="3"/>
  <c r="G67593" i="3"/>
  <c r="G67589" i="3"/>
  <c r="G67585" i="3"/>
  <c r="G67581" i="3"/>
  <c r="G67577" i="3"/>
  <c r="G67573" i="3"/>
  <c r="G67569" i="3"/>
  <c r="G67565" i="3"/>
  <c r="G67561" i="3"/>
  <c r="G67557" i="3"/>
  <c r="G67553" i="3"/>
  <c r="G67549" i="3"/>
  <c r="G67545" i="3"/>
  <c r="G67541" i="3"/>
  <c r="G67537" i="3"/>
  <c r="G67533" i="3"/>
  <c r="G67529" i="3"/>
  <c r="G67525" i="3"/>
  <c r="G67521" i="3"/>
  <c r="G67517" i="3"/>
  <c r="G67513" i="3"/>
  <c r="G67509" i="3"/>
  <c r="G67505" i="3"/>
  <c r="G67501" i="3"/>
  <c r="G67497" i="3"/>
  <c r="G67493" i="3"/>
  <c r="G67489" i="3"/>
  <c r="G67485" i="3"/>
  <c r="G67481" i="3"/>
  <c r="G67477" i="3"/>
  <c r="G67473" i="3"/>
  <c r="G67469" i="3"/>
  <c r="G67465" i="3"/>
  <c r="G67461" i="3"/>
  <c r="G67457" i="3"/>
  <c r="G67453" i="3"/>
  <c r="G67449" i="3"/>
  <c r="G67445" i="3"/>
  <c r="G67441" i="3"/>
  <c r="G67437" i="3"/>
  <c r="G67433" i="3"/>
  <c r="G67429" i="3"/>
  <c r="G67425" i="3"/>
  <c r="G67421" i="3"/>
  <c r="G67417" i="3"/>
  <c r="G67413" i="3"/>
  <c r="G67409" i="3"/>
  <c r="G67405" i="3"/>
  <c r="G67401" i="3"/>
  <c r="G67397" i="3"/>
  <c r="G67393" i="3"/>
  <c r="G67389" i="3"/>
  <c r="G67385" i="3"/>
  <c r="G67381" i="3"/>
  <c r="G67377" i="3"/>
  <c r="G67373" i="3"/>
  <c r="G67369" i="3"/>
  <c r="G67365" i="3"/>
  <c r="G67361" i="3"/>
  <c r="G67357" i="3"/>
  <c r="G67353" i="3"/>
  <c r="G67349" i="3"/>
  <c r="G67345" i="3"/>
  <c r="G67341" i="3"/>
  <c r="G67337" i="3"/>
  <c r="G67333" i="3"/>
  <c r="G67329" i="3"/>
  <c r="G67325" i="3"/>
  <c r="G67321" i="3"/>
  <c r="G67317" i="3"/>
  <c r="G67313" i="3"/>
  <c r="G67309" i="3"/>
  <c r="G67305" i="3"/>
  <c r="G67301" i="3"/>
  <c r="G67297" i="3"/>
  <c r="G67293" i="3"/>
  <c r="G67289" i="3"/>
  <c r="G67285" i="3"/>
  <c r="G67281" i="3"/>
  <c r="G67277" i="3"/>
  <c r="G67273" i="3"/>
  <c r="G67269" i="3"/>
  <c r="G67265" i="3"/>
  <c r="G67261" i="3"/>
  <c r="G67257" i="3"/>
  <c r="G67253" i="3"/>
  <c r="G67249" i="3"/>
  <c r="G67245" i="3"/>
  <c r="G67241" i="3"/>
  <c r="G67237" i="3"/>
  <c r="G67233" i="3"/>
  <c r="G67229" i="3"/>
  <c r="G67225" i="3"/>
  <c r="G67221" i="3"/>
  <c r="G67217" i="3"/>
  <c r="G67213" i="3"/>
  <c r="G67209" i="3"/>
  <c r="G67205" i="3"/>
  <c r="G67201" i="3"/>
  <c r="G67197" i="3"/>
  <c r="G67193" i="3"/>
  <c r="G67189" i="3"/>
  <c r="G67185" i="3"/>
  <c r="G67181" i="3"/>
  <c r="G67177" i="3"/>
  <c r="G67173" i="3"/>
  <c r="G67169" i="3"/>
  <c r="G67165" i="3"/>
  <c r="G67161" i="3"/>
  <c r="G67157" i="3"/>
  <c r="G67153" i="3"/>
  <c r="G67149" i="3"/>
  <c r="G67145" i="3"/>
  <c r="G67141" i="3"/>
  <c r="G67137" i="3"/>
  <c r="G67133" i="3"/>
  <c r="G67129" i="3"/>
  <c r="G67125" i="3"/>
  <c r="G67121" i="3"/>
  <c r="G67117" i="3"/>
  <c r="G67113" i="3"/>
  <c r="G67109" i="3"/>
  <c r="G67105" i="3"/>
  <c r="G67101" i="3"/>
  <c r="G67097" i="3"/>
  <c r="G67093" i="3"/>
  <c r="G67089" i="3"/>
  <c r="G67085" i="3"/>
  <c r="G67081" i="3"/>
  <c r="G67077" i="3"/>
  <c r="G67073" i="3"/>
  <c r="G67069" i="3"/>
  <c r="G67065" i="3"/>
  <c r="G67061" i="3"/>
  <c r="G67057" i="3"/>
  <c r="G67053" i="3"/>
  <c r="G67049" i="3"/>
  <c r="G67045" i="3"/>
  <c r="G67041" i="3"/>
  <c r="G67037" i="3"/>
  <c r="G67033" i="3"/>
  <c r="G67029" i="3"/>
  <c r="G67025" i="3"/>
  <c r="G67021" i="3"/>
  <c r="G67017" i="3"/>
  <c r="G67013" i="3"/>
  <c r="G67009" i="3"/>
  <c r="G67005" i="3"/>
  <c r="G67001" i="3"/>
  <c r="G66997" i="3"/>
  <c r="G66993" i="3"/>
  <c r="G66989" i="3"/>
  <c r="G66985" i="3"/>
  <c r="G66981" i="3"/>
  <c r="G66977" i="3"/>
  <c r="G66973" i="3"/>
  <c r="G66969" i="3"/>
  <c r="G66965" i="3"/>
  <c r="G66961" i="3"/>
  <c r="G66957" i="3"/>
  <c r="G66953" i="3"/>
  <c r="G66949" i="3"/>
  <c r="G66945" i="3"/>
  <c r="G66941" i="3"/>
  <c r="G66937" i="3"/>
  <c r="G66933" i="3"/>
  <c r="G66929" i="3"/>
  <c r="G66925" i="3"/>
  <c r="G66921" i="3"/>
  <c r="G66917" i="3"/>
  <c r="G66913" i="3"/>
  <c r="G66909" i="3"/>
  <c r="G66905" i="3"/>
  <c r="G66901" i="3"/>
  <c r="G66897" i="3"/>
  <c r="G66893" i="3"/>
  <c r="G66889" i="3"/>
  <c r="G66885" i="3"/>
  <c r="G66881" i="3"/>
  <c r="G66877" i="3"/>
  <c r="G66873" i="3"/>
  <c r="G66869" i="3"/>
  <c r="G66865" i="3"/>
  <c r="G66861" i="3"/>
  <c r="G66857" i="3"/>
  <c r="G66853" i="3"/>
  <c r="G66849" i="3"/>
  <c r="G66845" i="3"/>
  <c r="G66841" i="3"/>
  <c r="G66837" i="3"/>
  <c r="G66833" i="3"/>
  <c r="G66829" i="3"/>
  <c r="G66825" i="3"/>
  <c r="G66821" i="3"/>
  <c r="G66817" i="3"/>
  <c r="G66813" i="3"/>
  <c r="G66809" i="3"/>
  <c r="G66805" i="3"/>
  <c r="G66801" i="3"/>
  <c r="G66797" i="3"/>
  <c r="G66793" i="3"/>
  <c r="G66789" i="3"/>
  <c r="G66785" i="3"/>
  <c r="G66781" i="3"/>
  <c r="G66777" i="3"/>
  <c r="G66773" i="3"/>
  <c r="G66769" i="3"/>
  <c r="G66765" i="3"/>
  <c r="G66761" i="3"/>
  <c r="G66757" i="3"/>
  <c r="G66753" i="3"/>
  <c r="G66749" i="3"/>
  <c r="G66745" i="3"/>
  <c r="G66741" i="3"/>
  <c r="G66737" i="3"/>
  <c r="G66733" i="3"/>
  <c r="G66729" i="3"/>
  <c r="G66725" i="3"/>
  <c r="G66721" i="3"/>
  <c r="G66717" i="3"/>
  <c r="G66713" i="3"/>
  <c r="G66709" i="3"/>
  <c r="G66705" i="3"/>
  <c r="G66701" i="3"/>
  <c r="G66697" i="3"/>
  <c r="G66693" i="3"/>
  <c r="G66689" i="3"/>
  <c r="G66685" i="3"/>
  <c r="G66681" i="3"/>
  <c r="G66677" i="3"/>
  <c r="G66673" i="3"/>
  <c r="G66669" i="3"/>
  <c r="G66665" i="3"/>
  <c r="G66661" i="3"/>
  <c r="G66657" i="3"/>
  <c r="G66653" i="3"/>
  <c r="G66649" i="3"/>
  <c r="G66645" i="3"/>
  <c r="G66641" i="3"/>
  <c r="G66637" i="3"/>
  <c r="G66633" i="3"/>
  <c r="G66629" i="3"/>
  <c r="G66625" i="3"/>
  <c r="G66621" i="3"/>
  <c r="G66617" i="3"/>
  <c r="G66613" i="3"/>
  <c r="G66609" i="3"/>
  <c r="G66605" i="3"/>
  <c r="G66601" i="3"/>
  <c r="G66597" i="3"/>
  <c r="G66593" i="3"/>
  <c r="G66589" i="3"/>
  <c r="G66585" i="3"/>
  <c r="G66581" i="3"/>
  <c r="G66577" i="3"/>
  <c r="G66573" i="3"/>
  <c r="G66569" i="3"/>
  <c r="G66565" i="3"/>
  <c r="G66561" i="3"/>
  <c r="G66557" i="3"/>
  <c r="G66553" i="3"/>
  <c r="G66549" i="3"/>
  <c r="G66545" i="3"/>
  <c r="G66541" i="3"/>
  <c r="G66537" i="3"/>
  <c r="G66533" i="3"/>
  <c r="G66529" i="3"/>
  <c r="G66525" i="3"/>
  <c r="G66521" i="3"/>
  <c r="G66517" i="3"/>
  <c r="G66513" i="3"/>
  <c r="G66509" i="3"/>
  <c r="G66505" i="3"/>
  <c r="G66501" i="3"/>
  <c r="G66497" i="3"/>
  <c r="G66493" i="3"/>
  <c r="G66489" i="3"/>
  <c r="G66485" i="3"/>
  <c r="G66481" i="3"/>
  <c r="G66477" i="3"/>
  <c r="G66473" i="3"/>
  <c r="G66469" i="3"/>
  <c r="G66465" i="3"/>
  <c r="G66461" i="3"/>
  <c r="G66457" i="3"/>
  <c r="G66453" i="3"/>
  <c r="G66449" i="3"/>
  <c r="G66445" i="3"/>
  <c r="G66441" i="3"/>
  <c r="G66437" i="3"/>
  <c r="G66433" i="3"/>
  <c r="G66429" i="3"/>
  <c r="G66425" i="3"/>
  <c r="G66421" i="3"/>
  <c r="G66417" i="3"/>
  <c r="G66413" i="3"/>
  <c r="G66409" i="3"/>
  <c r="G66405" i="3"/>
  <c r="G66401" i="3"/>
  <c r="G66397" i="3"/>
  <c r="G66393" i="3"/>
  <c r="G66389" i="3"/>
  <c r="G66385" i="3"/>
  <c r="G66381" i="3"/>
  <c r="G66377" i="3"/>
  <c r="G66373" i="3"/>
  <c r="G66369" i="3"/>
  <c r="G66365" i="3"/>
  <c r="G66361" i="3"/>
  <c r="G66357" i="3"/>
  <c r="G66353" i="3"/>
  <c r="G66349" i="3"/>
  <c r="G66345" i="3"/>
  <c r="G66341" i="3"/>
  <c r="G66337" i="3"/>
  <c r="G66333" i="3"/>
  <c r="G66329" i="3"/>
  <c r="G66325" i="3"/>
  <c r="G66321" i="3"/>
  <c r="G66317" i="3"/>
  <c r="G66313" i="3"/>
  <c r="G66309" i="3"/>
  <c r="G66305" i="3"/>
  <c r="G66301" i="3"/>
  <c r="G66297" i="3"/>
  <c r="G66293" i="3"/>
  <c r="G66289" i="3"/>
  <c r="G66285" i="3"/>
  <c r="G66281" i="3"/>
  <c r="G66277" i="3"/>
  <c r="G66273" i="3"/>
  <c r="G66269" i="3"/>
  <c r="G66265" i="3"/>
  <c r="G66261" i="3"/>
  <c r="G66257" i="3"/>
  <c r="G66253" i="3"/>
  <c r="G66249" i="3"/>
  <c r="G66245" i="3"/>
  <c r="G66241" i="3"/>
  <c r="G66237" i="3"/>
  <c r="G66233" i="3"/>
  <c r="G66229" i="3"/>
  <c r="G66225" i="3"/>
  <c r="G66221" i="3"/>
  <c r="G66217" i="3"/>
  <c r="G66213" i="3"/>
  <c r="G66209" i="3"/>
  <c r="G66205" i="3"/>
  <c r="G66201" i="3"/>
  <c r="G66197" i="3"/>
  <c r="G66193" i="3"/>
  <c r="G66189" i="3"/>
  <c r="G66185" i="3"/>
  <c r="G66181" i="3"/>
  <c r="G66177" i="3"/>
  <c r="G66173" i="3"/>
  <c r="G66169" i="3"/>
  <c r="G66165" i="3"/>
  <c r="G66161" i="3"/>
  <c r="G66157" i="3"/>
  <c r="G66153" i="3"/>
  <c r="G66149" i="3"/>
  <c r="G66145" i="3"/>
  <c r="G66141" i="3"/>
  <c r="G66137" i="3"/>
  <c r="G66133" i="3"/>
  <c r="G66129" i="3"/>
  <c r="G66125" i="3"/>
  <c r="G66121" i="3"/>
  <c r="G66117" i="3"/>
  <c r="G66113" i="3"/>
  <c r="G66109" i="3"/>
  <c r="G66105" i="3"/>
  <c r="G66101" i="3"/>
  <c r="G66097" i="3"/>
  <c r="G66093" i="3"/>
  <c r="G66089" i="3"/>
  <c r="G66085" i="3"/>
  <c r="G66081" i="3"/>
  <c r="G66077" i="3"/>
  <c r="G66073" i="3"/>
  <c r="G66069" i="3"/>
  <c r="G66065" i="3"/>
  <c r="G66061" i="3"/>
  <c r="G66057" i="3"/>
  <c r="G66053" i="3"/>
  <c r="G66049" i="3"/>
  <c r="G66045" i="3"/>
  <c r="G66041" i="3"/>
  <c r="G66037" i="3"/>
  <c r="G66033" i="3"/>
  <c r="G66029" i="3"/>
  <c r="G66025" i="3"/>
  <c r="G66021" i="3"/>
  <c r="G66017" i="3"/>
  <c r="G66013" i="3"/>
  <c r="G66009" i="3"/>
  <c r="G66005" i="3"/>
  <c r="G66001" i="3"/>
  <c r="G65997" i="3"/>
  <c r="G65993" i="3"/>
  <c r="G65989" i="3"/>
  <c r="G65985" i="3"/>
  <c r="G65981" i="3"/>
  <c r="G65977" i="3"/>
  <c r="G65973" i="3"/>
  <c r="G65969" i="3"/>
  <c r="G65965" i="3"/>
  <c r="G65961" i="3"/>
  <c r="G65957" i="3"/>
  <c r="G65953" i="3"/>
  <c r="G65949" i="3"/>
  <c r="G65945" i="3"/>
  <c r="G65941" i="3"/>
  <c r="G65937" i="3"/>
  <c r="G65933" i="3"/>
  <c r="G65929" i="3"/>
  <c r="G65925" i="3"/>
  <c r="G65921" i="3"/>
  <c r="G65917" i="3"/>
  <c r="G65913" i="3"/>
  <c r="G65909" i="3"/>
  <c r="G65905" i="3"/>
  <c r="G65901" i="3"/>
  <c r="G65897" i="3"/>
  <c r="G65893" i="3"/>
  <c r="G65889" i="3"/>
  <c r="G65885" i="3"/>
  <c r="G65881" i="3"/>
  <c r="G65877" i="3"/>
  <c r="G65873" i="3"/>
  <c r="G65869" i="3"/>
  <c r="G65865" i="3"/>
  <c r="G65861" i="3"/>
  <c r="G65857" i="3"/>
  <c r="G65853" i="3"/>
  <c r="G65849" i="3"/>
  <c r="G65845" i="3"/>
  <c r="G65841" i="3"/>
  <c r="G65837" i="3"/>
  <c r="G65833" i="3"/>
  <c r="G65829" i="3"/>
  <c r="G65825" i="3"/>
  <c r="G65821" i="3"/>
  <c r="G65817" i="3"/>
  <c r="G65813" i="3"/>
  <c r="G65809" i="3"/>
  <c r="G65805" i="3"/>
  <c r="G65801" i="3"/>
  <c r="G65797" i="3"/>
  <c r="G65793" i="3"/>
  <c r="G65789" i="3"/>
  <c r="G65785" i="3"/>
  <c r="G65781" i="3"/>
  <c r="G65777" i="3"/>
  <c r="G65773" i="3"/>
  <c r="G65769" i="3"/>
  <c r="G65765" i="3"/>
  <c r="G65761" i="3"/>
  <c r="G65757" i="3"/>
  <c r="G65753" i="3"/>
  <c r="G65749" i="3"/>
  <c r="G65745" i="3"/>
  <c r="G65741" i="3"/>
  <c r="G65737" i="3"/>
  <c r="G65733" i="3"/>
  <c r="G65729" i="3"/>
  <c r="G65725" i="3"/>
  <c r="G65721" i="3"/>
  <c r="G65717" i="3"/>
  <c r="G65713" i="3"/>
  <c r="G65709" i="3"/>
  <c r="G65705" i="3"/>
  <c r="G65701" i="3"/>
  <c r="G65697" i="3"/>
  <c r="G65693" i="3"/>
  <c r="G65689" i="3"/>
  <c r="G65685" i="3"/>
  <c r="G65681" i="3"/>
  <c r="G65677" i="3"/>
  <c r="G65673" i="3"/>
  <c r="G65669" i="3"/>
  <c r="G65665" i="3"/>
  <c r="G65661" i="3"/>
  <c r="G65657" i="3"/>
  <c r="G65653" i="3"/>
  <c r="G65649" i="3"/>
  <c r="G65645" i="3"/>
  <c r="G65641" i="3"/>
  <c r="G65637" i="3"/>
  <c r="G65633" i="3"/>
  <c r="G65629" i="3"/>
  <c r="G65625" i="3"/>
  <c r="G65621" i="3"/>
  <c r="G65617" i="3"/>
  <c r="G65613" i="3"/>
  <c r="G65609" i="3"/>
  <c r="G65605" i="3"/>
  <c r="G65601" i="3"/>
  <c r="G65597" i="3"/>
  <c r="G65593" i="3"/>
  <c r="G65589" i="3"/>
  <c r="G65585" i="3"/>
  <c r="G65581" i="3"/>
  <c r="G65577" i="3"/>
  <c r="G65573" i="3"/>
  <c r="G65569" i="3"/>
  <c r="G65565" i="3"/>
  <c r="G65561" i="3"/>
  <c r="G65557" i="3"/>
  <c r="G65553" i="3"/>
  <c r="G65549" i="3"/>
  <c r="G65545" i="3"/>
  <c r="G65541" i="3"/>
  <c r="G65537" i="3"/>
  <c r="G65533" i="3"/>
  <c r="G65529" i="3"/>
  <c r="G65525" i="3"/>
  <c r="G65521" i="3"/>
  <c r="G65517" i="3"/>
  <c r="G65513" i="3"/>
  <c r="G65509" i="3"/>
  <c r="G65505" i="3"/>
  <c r="G65501" i="3"/>
  <c r="G65497" i="3"/>
  <c r="G65493" i="3"/>
  <c r="G65489" i="3"/>
  <c r="G65485" i="3"/>
  <c r="G65481" i="3"/>
  <c r="G65477" i="3"/>
  <c r="G65473" i="3"/>
  <c r="G65469" i="3"/>
  <c r="G65465" i="3"/>
  <c r="G65461" i="3"/>
  <c r="G65457" i="3"/>
  <c r="G65453" i="3"/>
  <c r="G65449" i="3"/>
  <c r="G65445" i="3"/>
  <c r="G65441" i="3"/>
  <c r="G65437" i="3"/>
  <c r="G65433" i="3"/>
  <c r="G65429" i="3"/>
  <c r="G65425" i="3"/>
  <c r="G65421" i="3"/>
  <c r="G65417" i="3"/>
  <c r="G65413" i="3"/>
  <c r="G65409" i="3"/>
  <c r="G65405" i="3"/>
  <c r="G65401" i="3"/>
  <c r="G65397" i="3"/>
  <c r="G65393" i="3"/>
  <c r="G65389" i="3"/>
  <c r="G65385" i="3"/>
  <c r="G65381" i="3"/>
  <c r="G65377" i="3"/>
  <c r="G65373" i="3"/>
  <c r="G65369" i="3"/>
  <c r="G65365" i="3"/>
  <c r="G65361" i="3"/>
  <c r="G65357" i="3"/>
  <c r="G65353" i="3"/>
  <c r="G65349" i="3"/>
  <c r="G65345" i="3"/>
  <c r="G65341" i="3"/>
  <c r="G65337" i="3"/>
  <c r="G65333" i="3"/>
  <c r="G65329" i="3"/>
  <c r="G65325" i="3"/>
  <c r="G65321" i="3"/>
  <c r="G65317" i="3"/>
  <c r="G65313" i="3"/>
  <c r="G65309" i="3"/>
  <c r="G65305" i="3"/>
  <c r="G65301" i="3"/>
  <c r="G65297" i="3"/>
  <c r="G65293" i="3"/>
  <c r="G65289" i="3"/>
  <c r="G65285" i="3"/>
  <c r="G65281" i="3"/>
  <c r="G65277" i="3"/>
  <c r="G65273" i="3"/>
  <c r="G65269" i="3"/>
  <c r="G65265" i="3"/>
  <c r="G65261" i="3"/>
  <c r="G65257" i="3"/>
  <c r="G65253" i="3"/>
  <c r="G65249" i="3"/>
  <c r="G65245" i="3"/>
  <c r="G65241" i="3"/>
  <c r="G65237" i="3"/>
  <c r="G65233" i="3"/>
  <c r="G65229" i="3"/>
  <c r="G65225" i="3"/>
  <c r="G65221" i="3"/>
  <c r="G65217" i="3"/>
  <c r="G65213" i="3"/>
  <c r="G65209" i="3"/>
  <c r="G65205" i="3"/>
  <c r="G65201" i="3"/>
  <c r="G65197" i="3"/>
  <c r="G65193" i="3"/>
  <c r="G65189" i="3"/>
  <c r="G65185" i="3"/>
  <c r="G65181" i="3"/>
  <c r="G65177" i="3"/>
  <c r="G65173" i="3"/>
  <c r="G65169" i="3"/>
  <c r="G65165" i="3"/>
  <c r="G65161" i="3"/>
  <c r="G65157" i="3"/>
  <c r="G65153" i="3"/>
  <c r="G65149" i="3"/>
  <c r="G65145" i="3"/>
  <c r="G65141" i="3"/>
  <c r="G65137" i="3"/>
  <c r="G65133" i="3"/>
  <c r="G65129" i="3"/>
  <c r="G65125" i="3"/>
  <c r="G65121" i="3"/>
  <c r="G65117" i="3"/>
  <c r="G65113" i="3"/>
  <c r="G65109" i="3"/>
  <c r="G65105" i="3"/>
  <c r="G65101" i="3"/>
  <c r="G65097" i="3"/>
  <c r="G65093" i="3"/>
  <c r="G65089" i="3"/>
  <c r="G65085" i="3"/>
  <c r="G65081" i="3"/>
  <c r="G65077" i="3"/>
  <c r="G65073" i="3"/>
  <c r="G65069" i="3"/>
  <c r="G65065" i="3"/>
  <c r="G65061" i="3"/>
  <c r="G65057" i="3"/>
  <c r="G65053" i="3"/>
  <c r="G65049" i="3"/>
  <c r="G65045" i="3"/>
  <c r="G65041" i="3"/>
  <c r="G65037" i="3"/>
  <c r="G65033" i="3"/>
  <c r="G65029" i="3"/>
  <c r="G65025" i="3"/>
  <c r="G65021" i="3"/>
  <c r="G65017" i="3"/>
  <c r="G65013" i="3"/>
  <c r="G65009" i="3"/>
  <c r="G65005" i="3"/>
  <c r="G65001" i="3"/>
  <c r="G64997" i="3"/>
  <c r="G64993" i="3"/>
  <c r="G64989" i="3"/>
  <c r="G64985" i="3"/>
  <c r="G64981" i="3"/>
  <c r="G64977" i="3"/>
  <c r="G64973" i="3"/>
  <c r="G64969" i="3"/>
  <c r="G64965" i="3"/>
  <c r="G64961" i="3"/>
  <c r="G64957" i="3"/>
  <c r="G64953" i="3"/>
  <c r="G64949" i="3"/>
  <c r="G64945" i="3"/>
  <c r="G64941" i="3"/>
  <c r="G64937" i="3"/>
  <c r="G64933" i="3"/>
  <c r="G64929" i="3"/>
  <c r="G64925" i="3"/>
  <c r="G64921" i="3"/>
  <c r="G64917" i="3"/>
  <c r="G64913" i="3"/>
  <c r="G64909" i="3"/>
  <c r="G64905" i="3"/>
  <c r="G64901" i="3"/>
  <c r="G64897" i="3"/>
  <c r="G64893" i="3"/>
  <c r="G64889" i="3"/>
  <c r="G64885" i="3"/>
  <c r="G64881" i="3"/>
  <c r="G64877" i="3"/>
  <c r="G64873" i="3"/>
  <c r="G64869" i="3"/>
  <c r="G64865" i="3"/>
  <c r="G64861" i="3"/>
  <c r="G64857" i="3"/>
  <c r="G64853" i="3"/>
  <c r="G64849" i="3"/>
  <c r="G64845" i="3"/>
  <c r="G64841" i="3"/>
  <c r="G64837" i="3"/>
  <c r="G64833" i="3"/>
  <c r="G64829" i="3"/>
  <c r="G64825" i="3"/>
  <c r="G64821" i="3"/>
  <c r="G64817" i="3"/>
  <c r="G64813" i="3"/>
  <c r="G64809" i="3"/>
  <c r="G64805" i="3"/>
  <c r="G64801" i="3"/>
  <c r="G64797" i="3"/>
  <c r="G64793" i="3"/>
  <c r="G64789" i="3"/>
  <c r="G64785" i="3"/>
  <c r="G64781" i="3"/>
  <c r="G64777" i="3"/>
  <c r="G64773" i="3"/>
  <c r="G64769" i="3"/>
  <c r="G64765" i="3"/>
  <c r="G64761" i="3"/>
  <c r="G64757" i="3"/>
  <c r="G64753" i="3"/>
  <c r="G64749" i="3"/>
  <c r="G64745" i="3"/>
  <c r="G64741" i="3"/>
  <c r="G64737" i="3"/>
  <c r="G64733" i="3"/>
  <c r="G64729" i="3"/>
  <c r="G64725" i="3"/>
  <c r="G64721" i="3"/>
  <c r="G64717" i="3"/>
  <c r="G64713" i="3"/>
  <c r="G64709" i="3"/>
  <c r="G64705" i="3"/>
  <c r="G64701" i="3"/>
  <c r="G64697" i="3"/>
  <c r="G64693" i="3"/>
  <c r="G64689" i="3"/>
  <c r="G64685" i="3"/>
  <c r="G64681" i="3"/>
  <c r="G64677" i="3"/>
  <c r="G64673" i="3"/>
  <c r="G64669" i="3"/>
  <c r="G64665" i="3"/>
  <c r="G64661" i="3"/>
  <c r="G64657" i="3"/>
  <c r="G64653" i="3"/>
  <c r="G64649" i="3"/>
  <c r="G64645" i="3"/>
  <c r="G64641" i="3"/>
  <c r="G64637" i="3"/>
  <c r="G64633" i="3"/>
  <c r="G64629" i="3"/>
  <c r="G64625" i="3"/>
  <c r="G64621" i="3"/>
  <c r="G64617" i="3"/>
  <c r="G64613" i="3"/>
  <c r="G64609" i="3"/>
  <c r="G64605" i="3"/>
  <c r="G64601" i="3"/>
  <c r="G64597" i="3"/>
  <c r="G64593" i="3"/>
  <c r="G64589" i="3"/>
  <c r="G64585" i="3"/>
  <c r="G64581" i="3"/>
  <c r="G64577" i="3"/>
  <c r="G64573" i="3"/>
  <c r="G64569" i="3"/>
  <c r="G64565" i="3"/>
  <c r="G64561" i="3"/>
  <c r="G64557" i="3"/>
  <c r="G64553" i="3"/>
  <c r="G64549" i="3"/>
  <c r="G64545" i="3"/>
  <c r="G64541" i="3"/>
  <c r="G64537" i="3"/>
  <c r="G64533" i="3"/>
  <c r="G64529" i="3"/>
  <c r="G64525" i="3"/>
  <c r="G64521" i="3"/>
  <c r="G64517" i="3"/>
  <c r="G64513" i="3"/>
  <c r="G64509" i="3"/>
  <c r="G64505" i="3"/>
  <c r="G64501" i="3"/>
  <c r="G64497" i="3"/>
  <c r="G64493" i="3"/>
  <c r="G64489" i="3"/>
  <c r="G64485" i="3"/>
  <c r="G64481" i="3"/>
  <c r="G64477" i="3"/>
  <c r="G64473" i="3"/>
  <c r="G64469" i="3"/>
  <c r="G64465" i="3"/>
  <c r="G64461" i="3"/>
  <c r="G64457" i="3"/>
  <c r="G64453" i="3"/>
  <c r="G64449" i="3"/>
  <c r="G64445" i="3"/>
  <c r="G64441" i="3"/>
  <c r="G64437" i="3"/>
  <c r="G64433" i="3"/>
  <c r="G64429" i="3"/>
  <c r="G64425" i="3"/>
  <c r="G64421" i="3"/>
  <c r="G64417" i="3"/>
  <c r="G64413" i="3"/>
  <c r="G64409" i="3"/>
  <c r="G64405" i="3"/>
  <c r="G64401" i="3"/>
  <c r="G64397" i="3"/>
  <c r="G64393" i="3"/>
  <c r="G64389" i="3"/>
  <c r="G64385" i="3"/>
  <c r="G64381" i="3"/>
  <c r="G64377" i="3"/>
  <c r="G64373" i="3"/>
  <c r="G64369" i="3"/>
  <c r="G64365" i="3"/>
  <c r="G64361" i="3"/>
  <c r="G64357" i="3"/>
  <c r="G64353" i="3"/>
  <c r="G64349" i="3"/>
  <c r="G64345" i="3"/>
  <c r="G64341" i="3"/>
  <c r="G64337" i="3"/>
  <c r="G64333" i="3"/>
  <c r="G64329" i="3"/>
  <c r="G64325" i="3"/>
  <c r="G64321" i="3"/>
  <c r="G64317" i="3"/>
  <c r="G64313" i="3"/>
  <c r="G64309" i="3"/>
  <c r="G64305" i="3"/>
  <c r="G64301" i="3"/>
  <c r="G64297" i="3"/>
  <c r="G64293" i="3"/>
  <c r="G64289" i="3"/>
  <c r="G64285" i="3"/>
  <c r="G64281" i="3"/>
  <c r="G64277" i="3"/>
  <c r="G64273" i="3"/>
  <c r="G64269" i="3"/>
  <c r="G64265" i="3"/>
  <c r="G64261" i="3"/>
  <c r="G64257" i="3"/>
  <c r="G64253" i="3"/>
  <c r="G64249" i="3"/>
  <c r="G64245" i="3"/>
  <c r="G64241" i="3"/>
  <c r="G64237" i="3"/>
  <c r="G64233" i="3"/>
  <c r="G64229" i="3"/>
  <c r="G64225" i="3"/>
  <c r="G64221" i="3"/>
  <c r="G64217" i="3"/>
  <c r="G64213" i="3"/>
  <c r="G64209" i="3"/>
  <c r="G64205" i="3"/>
  <c r="G64201" i="3"/>
  <c r="G64197" i="3"/>
  <c r="G64193" i="3"/>
  <c r="G64189" i="3"/>
  <c r="G64185" i="3"/>
  <c r="G64181" i="3"/>
  <c r="G64177" i="3"/>
  <c r="G64173" i="3"/>
  <c r="G64169" i="3"/>
  <c r="G64165" i="3"/>
  <c r="G64161" i="3"/>
  <c r="G64157" i="3"/>
  <c r="G64153" i="3"/>
  <c r="G64149" i="3"/>
  <c r="G64145" i="3"/>
  <c r="G64141" i="3"/>
  <c r="G64137" i="3"/>
  <c r="G64133" i="3"/>
  <c r="G64129" i="3"/>
  <c r="G64125" i="3"/>
  <c r="G64121" i="3"/>
  <c r="G64117" i="3"/>
  <c r="G64113" i="3"/>
  <c r="G64109" i="3"/>
  <c r="G64105" i="3"/>
  <c r="G64101" i="3"/>
  <c r="G64097" i="3"/>
  <c r="G64093" i="3"/>
  <c r="G64089" i="3"/>
  <c r="G64085" i="3"/>
  <c r="G64081" i="3"/>
  <c r="G64077" i="3"/>
  <c r="G64073" i="3"/>
  <c r="G64069" i="3"/>
  <c r="G64065" i="3"/>
  <c r="G64061" i="3"/>
  <c r="G64057" i="3"/>
  <c r="G64053" i="3"/>
  <c r="G64049" i="3"/>
  <c r="G64045" i="3"/>
  <c r="G64041" i="3"/>
  <c r="G64037" i="3"/>
  <c r="G64033" i="3"/>
  <c r="G64029" i="3"/>
  <c r="G64025" i="3"/>
  <c r="G64021" i="3"/>
  <c r="G64017" i="3"/>
  <c r="G64013" i="3"/>
  <c r="G64009" i="3"/>
  <c r="G64005" i="3"/>
  <c r="G64001" i="3"/>
  <c r="G63997" i="3"/>
  <c r="G63993" i="3"/>
  <c r="G63989" i="3"/>
  <c r="G63985" i="3"/>
  <c r="G63981" i="3"/>
  <c r="G63977" i="3"/>
  <c r="G63973" i="3"/>
  <c r="G63969" i="3"/>
  <c r="G63965" i="3"/>
  <c r="G63961" i="3"/>
  <c r="G63957" i="3"/>
  <c r="G63953" i="3"/>
  <c r="G63949" i="3"/>
  <c r="G63945" i="3"/>
  <c r="G63941" i="3"/>
  <c r="G63937" i="3"/>
  <c r="G63933" i="3"/>
  <c r="G63929" i="3"/>
  <c r="G63925" i="3"/>
  <c r="G63921" i="3"/>
  <c r="G63917" i="3"/>
  <c r="G63913" i="3"/>
  <c r="G63909" i="3"/>
  <c r="G63905" i="3"/>
  <c r="G63901" i="3"/>
  <c r="G63897" i="3"/>
  <c r="G63893" i="3"/>
  <c r="G63889" i="3"/>
  <c r="G63885" i="3"/>
  <c r="G63881" i="3"/>
  <c r="G63877" i="3"/>
  <c r="G63873" i="3"/>
  <c r="G63869" i="3"/>
  <c r="G63865" i="3"/>
  <c r="G63861" i="3"/>
  <c r="G63857" i="3"/>
  <c r="G63853" i="3"/>
  <c r="G63849" i="3"/>
  <c r="G63845" i="3"/>
  <c r="G63841" i="3"/>
  <c r="G63837" i="3"/>
  <c r="G63833" i="3"/>
  <c r="G63829" i="3"/>
  <c r="G63825" i="3"/>
  <c r="G63821" i="3"/>
  <c r="G63817" i="3"/>
  <c r="G63813" i="3"/>
  <c r="G63809" i="3"/>
  <c r="G63805" i="3"/>
  <c r="G63801" i="3"/>
  <c r="G63797" i="3"/>
  <c r="G63793" i="3"/>
  <c r="G63789" i="3"/>
  <c r="G63785" i="3"/>
  <c r="G63781" i="3"/>
  <c r="G63777" i="3"/>
  <c r="G63773" i="3"/>
  <c r="G63769" i="3"/>
  <c r="G63765" i="3"/>
  <c r="G63761" i="3"/>
  <c r="G63757" i="3"/>
  <c r="G63753" i="3"/>
  <c r="G63749" i="3"/>
  <c r="G63745" i="3"/>
  <c r="G63741" i="3"/>
  <c r="G63737" i="3"/>
  <c r="G63733" i="3"/>
  <c r="G63729" i="3"/>
  <c r="G63725" i="3"/>
  <c r="G63721" i="3"/>
  <c r="G63717" i="3"/>
  <c r="G63713" i="3"/>
  <c r="G63709" i="3"/>
  <c r="G63705" i="3"/>
  <c r="G63701" i="3"/>
  <c r="G63697" i="3"/>
  <c r="G63693" i="3"/>
  <c r="G63689" i="3"/>
  <c r="G63685" i="3"/>
  <c r="G63681" i="3"/>
  <c r="G63677" i="3"/>
  <c r="G63673" i="3"/>
  <c r="G63669" i="3"/>
  <c r="G63665" i="3"/>
  <c r="G63661" i="3"/>
  <c r="G63657" i="3"/>
  <c r="G63653" i="3"/>
  <c r="G63649" i="3"/>
  <c r="G63645" i="3"/>
  <c r="G63641" i="3"/>
  <c r="G63637" i="3"/>
  <c r="G63633" i="3"/>
  <c r="G63629" i="3"/>
  <c r="G63625" i="3"/>
  <c r="G63621" i="3"/>
  <c r="G63617" i="3"/>
  <c r="G63613" i="3"/>
  <c r="G63609" i="3"/>
  <c r="G63605" i="3"/>
  <c r="G63601" i="3"/>
  <c r="G63597" i="3"/>
  <c r="G63593" i="3"/>
  <c r="G63589" i="3"/>
  <c r="G63585" i="3"/>
  <c r="G63581" i="3"/>
  <c r="G63577" i="3"/>
  <c r="G63573" i="3"/>
  <c r="G63569" i="3"/>
  <c r="G63565" i="3"/>
  <c r="G63561" i="3"/>
  <c r="G63557" i="3"/>
  <c r="G63553" i="3"/>
  <c r="G63549" i="3"/>
  <c r="G63545" i="3"/>
  <c r="G63541" i="3"/>
  <c r="G63537" i="3"/>
  <c r="G63533" i="3"/>
  <c r="G63529" i="3"/>
  <c r="G63525" i="3"/>
  <c r="G63521" i="3"/>
  <c r="G63517" i="3"/>
  <c r="G63513" i="3"/>
  <c r="G63509" i="3"/>
  <c r="G63505" i="3"/>
  <c r="G63501" i="3"/>
  <c r="G63497" i="3"/>
  <c r="G63493" i="3"/>
  <c r="G63489" i="3"/>
  <c r="G63485" i="3"/>
  <c r="G63481" i="3"/>
  <c r="G63477" i="3"/>
  <c r="G63473" i="3"/>
  <c r="G63469" i="3"/>
  <c r="G63465" i="3"/>
  <c r="G63461" i="3"/>
  <c r="G63457" i="3"/>
  <c r="G63453" i="3"/>
  <c r="G63449" i="3"/>
  <c r="G63445" i="3"/>
  <c r="G63441" i="3"/>
  <c r="G63437" i="3"/>
  <c r="G63433" i="3"/>
  <c r="G63429" i="3"/>
  <c r="G63425" i="3"/>
  <c r="G63421" i="3"/>
  <c r="G63417" i="3"/>
  <c r="G63413" i="3"/>
  <c r="G63409" i="3"/>
  <c r="G63405" i="3"/>
  <c r="G63401" i="3"/>
  <c r="G63397" i="3"/>
  <c r="G63393" i="3"/>
  <c r="G63389" i="3"/>
  <c r="G63385" i="3"/>
  <c r="G63381" i="3"/>
  <c r="G63377" i="3"/>
  <c r="G63373" i="3"/>
  <c r="G63369" i="3"/>
  <c r="G63365" i="3"/>
  <c r="G63361" i="3"/>
  <c r="G63357" i="3"/>
  <c r="G63353" i="3"/>
  <c r="G63349" i="3"/>
  <c r="G63345" i="3"/>
  <c r="G63341" i="3"/>
  <c r="G63337" i="3"/>
  <c r="G63333" i="3"/>
  <c r="G63329" i="3"/>
  <c r="G63325" i="3"/>
  <c r="G63321" i="3"/>
  <c r="G63317" i="3"/>
  <c r="G63313" i="3"/>
  <c r="G63309" i="3"/>
  <c r="G63305" i="3"/>
  <c r="G63301" i="3"/>
  <c r="G63297" i="3"/>
  <c r="G63293" i="3"/>
  <c r="G63289" i="3"/>
  <c r="G63285" i="3"/>
  <c r="G63281" i="3"/>
  <c r="G63277" i="3"/>
  <c r="G63273" i="3"/>
  <c r="G63269" i="3"/>
  <c r="G63265" i="3"/>
  <c r="G63261" i="3"/>
  <c r="G63257" i="3"/>
  <c r="G63253" i="3"/>
  <c r="G63249" i="3"/>
  <c r="G63245" i="3"/>
  <c r="G63241" i="3"/>
  <c r="G63237" i="3"/>
  <c r="G63233" i="3"/>
  <c r="G63229" i="3"/>
  <c r="G63225" i="3"/>
  <c r="G63221" i="3"/>
  <c r="G63217" i="3"/>
  <c r="G63213" i="3"/>
  <c r="G63209" i="3"/>
  <c r="G63205" i="3"/>
  <c r="G63201" i="3"/>
  <c r="G63197" i="3"/>
  <c r="G63193" i="3"/>
  <c r="G63189" i="3"/>
  <c r="G63185" i="3"/>
  <c r="G63181" i="3"/>
  <c r="G63177" i="3"/>
  <c r="G63173" i="3"/>
  <c r="G63169" i="3"/>
  <c r="G63165" i="3"/>
  <c r="G63161" i="3"/>
  <c r="G63157" i="3"/>
  <c r="G63153" i="3"/>
  <c r="G63149" i="3"/>
  <c r="G63145" i="3"/>
  <c r="G63141" i="3"/>
  <c r="G63137" i="3"/>
  <c r="G63133" i="3"/>
  <c r="G63129" i="3"/>
  <c r="G63125" i="3"/>
  <c r="G63121" i="3"/>
  <c r="G63117" i="3"/>
  <c r="G63113" i="3"/>
  <c r="G63109" i="3"/>
  <c r="G63105" i="3"/>
  <c r="G63101" i="3"/>
  <c r="G63097" i="3"/>
  <c r="G63093" i="3"/>
  <c r="G63089" i="3"/>
  <c r="G63085" i="3"/>
  <c r="G63081" i="3"/>
  <c r="G63077" i="3"/>
  <c r="G63073" i="3"/>
  <c r="G63069" i="3"/>
  <c r="G63065" i="3"/>
  <c r="G63061" i="3"/>
  <c r="G63057" i="3"/>
  <c r="G63053" i="3"/>
  <c r="G63049" i="3"/>
  <c r="G63045" i="3"/>
  <c r="G63041" i="3"/>
  <c r="G63037" i="3"/>
  <c r="G63033" i="3"/>
  <c r="G63029" i="3"/>
  <c r="G63025" i="3"/>
  <c r="G63021" i="3"/>
  <c r="G63017" i="3"/>
  <c r="G63013" i="3"/>
  <c r="G63009" i="3"/>
  <c r="G63005" i="3"/>
  <c r="G63001" i="3"/>
  <c r="G62997" i="3"/>
  <c r="G62993" i="3"/>
  <c r="G62989" i="3"/>
  <c r="G62985" i="3"/>
  <c r="G62981" i="3"/>
  <c r="G62977" i="3"/>
  <c r="G62973" i="3"/>
  <c r="G62969" i="3"/>
  <c r="G62965" i="3"/>
  <c r="G62961" i="3"/>
  <c r="G62957" i="3"/>
  <c r="G62953" i="3"/>
  <c r="G62949" i="3"/>
  <c r="G62945" i="3"/>
  <c r="G62941" i="3"/>
  <c r="G62937" i="3"/>
  <c r="G62933" i="3"/>
  <c r="G62929" i="3"/>
  <c r="G62925" i="3"/>
  <c r="G62921" i="3"/>
  <c r="G62917" i="3"/>
  <c r="G62913" i="3"/>
  <c r="G62909" i="3"/>
  <c r="G62905" i="3"/>
  <c r="G62901" i="3"/>
  <c r="G62897" i="3"/>
  <c r="G62893" i="3"/>
  <c r="G62889" i="3"/>
  <c r="G62885" i="3"/>
  <c r="G62881" i="3"/>
  <c r="G62877" i="3"/>
  <c r="G62873" i="3"/>
  <c r="G62869" i="3"/>
  <c r="G62865" i="3"/>
  <c r="G62861" i="3"/>
  <c r="G62857" i="3"/>
  <c r="G62853" i="3"/>
  <c r="G62849" i="3"/>
  <c r="G62845" i="3"/>
  <c r="G62841" i="3"/>
  <c r="G62837" i="3"/>
  <c r="G62833" i="3"/>
  <c r="G62829" i="3"/>
  <c r="G62825" i="3"/>
  <c r="G62821" i="3"/>
  <c r="G62817" i="3"/>
  <c r="G62813" i="3"/>
  <c r="G62809" i="3"/>
  <c r="G62805" i="3"/>
  <c r="G62801" i="3"/>
  <c r="G62797" i="3"/>
  <c r="G62793" i="3"/>
  <c r="G62789" i="3"/>
  <c r="G62785" i="3"/>
  <c r="G62781" i="3"/>
  <c r="G62777" i="3"/>
  <c r="G62773" i="3"/>
  <c r="G62769" i="3"/>
  <c r="G62765" i="3"/>
  <c r="G62761" i="3"/>
  <c r="G62757" i="3"/>
  <c r="G62753" i="3"/>
  <c r="G62749" i="3"/>
  <c r="G62745" i="3"/>
  <c r="G62741" i="3"/>
  <c r="G62737" i="3"/>
  <c r="G62733" i="3"/>
  <c r="G62729" i="3"/>
  <c r="G62725" i="3"/>
  <c r="G62721" i="3"/>
  <c r="G62717" i="3"/>
  <c r="G62713" i="3"/>
  <c r="G62709" i="3"/>
  <c r="G62705" i="3"/>
  <c r="G62701" i="3"/>
  <c r="G62697" i="3"/>
  <c r="G62693" i="3"/>
  <c r="G62689" i="3"/>
  <c r="G62685" i="3"/>
  <c r="G62681" i="3"/>
  <c r="G62677" i="3"/>
  <c r="G62673" i="3"/>
  <c r="G62669" i="3"/>
  <c r="G62665" i="3"/>
  <c r="G62661" i="3"/>
  <c r="G62657" i="3"/>
  <c r="G62653" i="3"/>
  <c r="G62649" i="3"/>
  <c r="G62645" i="3"/>
  <c r="G62641" i="3"/>
  <c r="G62637" i="3"/>
  <c r="G62633" i="3"/>
  <c r="G62629" i="3"/>
  <c r="G62625" i="3"/>
  <c r="G62621" i="3"/>
  <c r="G62617" i="3"/>
  <c r="G62613" i="3"/>
  <c r="G62609" i="3"/>
  <c r="G62605" i="3"/>
  <c r="G62601" i="3"/>
  <c r="G62597" i="3"/>
  <c r="G62593" i="3"/>
  <c r="G62589" i="3"/>
  <c r="G62585" i="3"/>
  <c r="G62581" i="3"/>
  <c r="G62577" i="3"/>
  <c r="G62573" i="3"/>
  <c r="G62569" i="3"/>
  <c r="G62565" i="3"/>
  <c r="G62561" i="3"/>
  <c r="G62557" i="3"/>
  <c r="G62553" i="3"/>
  <c r="G62549" i="3"/>
  <c r="G62545" i="3"/>
  <c r="G62541" i="3"/>
  <c r="G62537" i="3"/>
  <c r="G62533" i="3"/>
  <c r="G62529" i="3"/>
  <c r="G62525" i="3"/>
  <c r="G62521" i="3"/>
  <c r="G62517" i="3"/>
  <c r="G62513" i="3"/>
  <c r="G62509" i="3"/>
  <c r="G62505" i="3"/>
  <c r="G62501" i="3"/>
  <c r="G62497" i="3"/>
  <c r="G62493" i="3"/>
  <c r="G62489" i="3"/>
  <c r="G62485" i="3"/>
  <c r="G62481" i="3"/>
  <c r="G62477" i="3"/>
  <c r="G62473" i="3"/>
  <c r="G62469" i="3"/>
  <c r="G62465" i="3"/>
  <c r="G62461" i="3"/>
  <c r="G62457" i="3"/>
  <c r="G62453" i="3"/>
  <c r="G62449" i="3"/>
  <c r="G62445" i="3"/>
  <c r="G62441" i="3"/>
  <c r="G62437" i="3"/>
  <c r="G62433" i="3"/>
  <c r="G62429" i="3"/>
  <c r="G62425" i="3"/>
  <c r="G62421" i="3"/>
  <c r="G62417" i="3"/>
  <c r="G62413" i="3"/>
  <c r="G62409" i="3"/>
  <c r="G62405" i="3"/>
  <c r="G62401" i="3"/>
  <c r="G62397" i="3"/>
  <c r="G62393" i="3"/>
  <c r="G62389" i="3"/>
  <c r="G62385" i="3"/>
  <c r="G62381" i="3"/>
  <c r="G62377" i="3"/>
  <c r="G62373" i="3"/>
  <c r="G62369" i="3"/>
  <c r="G62365" i="3"/>
  <c r="G62361" i="3"/>
  <c r="G62357" i="3"/>
  <c r="G62353" i="3"/>
  <c r="G62349" i="3"/>
  <c r="G62345" i="3"/>
  <c r="G62341" i="3"/>
  <c r="G62337" i="3"/>
  <c r="G62333" i="3"/>
  <c r="G62329" i="3"/>
  <c r="G62325" i="3"/>
  <c r="G62321" i="3"/>
  <c r="G62317" i="3"/>
  <c r="G62313" i="3"/>
  <c r="G62309" i="3"/>
  <c r="G62305" i="3"/>
  <c r="G62301" i="3"/>
  <c r="G62297" i="3"/>
  <c r="G62293" i="3"/>
  <c r="G62289" i="3"/>
  <c r="G62285" i="3"/>
  <c r="G62281" i="3"/>
  <c r="G62277" i="3"/>
  <c r="G62273" i="3"/>
  <c r="G62269" i="3"/>
  <c r="G62265" i="3"/>
  <c r="G62261" i="3"/>
  <c r="G62257" i="3"/>
  <c r="G62253" i="3"/>
  <c r="G62249" i="3"/>
  <c r="G62245" i="3"/>
  <c r="G62241" i="3"/>
  <c r="G62237" i="3"/>
  <c r="G62233" i="3"/>
  <c r="G62229" i="3"/>
  <c r="G62225" i="3"/>
  <c r="G62221" i="3"/>
  <c r="G62217" i="3"/>
  <c r="G62213" i="3"/>
  <c r="G62209" i="3"/>
  <c r="G62205" i="3"/>
  <c r="G62201" i="3"/>
  <c r="G62197" i="3"/>
  <c r="G62193" i="3"/>
  <c r="G62189" i="3"/>
  <c r="G62185" i="3"/>
  <c r="G62181" i="3"/>
  <c r="G62177" i="3"/>
  <c r="G62173" i="3"/>
  <c r="G62169" i="3"/>
  <c r="G62165" i="3"/>
  <c r="G62161" i="3"/>
  <c r="G62157" i="3"/>
  <c r="G62153" i="3"/>
  <c r="G62149" i="3"/>
  <c r="G62145" i="3"/>
  <c r="G62141" i="3"/>
  <c r="G62137" i="3"/>
  <c r="G62133" i="3"/>
  <c r="G62129" i="3"/>
  <c r="G62125" i="3"/>
  <c r="G62121" i="3"/>
  <c r="G62117" i="3"/>
  <c r="G62113" i="3"/>
  <c r="G62109" i="3"/>
  <c r="G62105" i="3"/>
  <c r="G62101" i="3"/>
  <c r="G62097" i="3"/>
  <c r="G62093" i="3"/>
  <c r="G62089" i="3"/>
  <c r="G62085" i="3"/>
  <c r="G62081" i="3"/>
  <c r="G62077" i="3"/>
  <c r="G62073" i="3"/>
  <c r="G62069" i="3"/>
  <c r="G62065" i="3"/>
  <c r="G62061" i="3"/>
  <c r="G62057" i="3"/>
  <c r="G62053" i="3"/>
  <c r="G62049" i="3"/>
  <c r="G62045" i="3"/>
  <c r="G62041" i="3"/>
  <c r="G62037" i="3"/>
  <c r="G62033" i="3"/>
  <c r="G62029" i="3"/>
  <c r="G62025" i="3"/>
  <c r="G62021" i="3"/>
  <c r="G62017" i="3"/>
  <c r="G62013" i="3"/>
  <c r="G62009" i="3"/>
  <c r="G62005" i="3"/>
  <c r="G62001" i="3"/>
  <c r="G61997" i="3"/>
  <c r="G61993" i="3"/>
  <c r="G61989" i="3"/>
  <c r="G61985" i="3"/>
  <c r="G61981" i="3"/>
  <c r="G61977" i="3"/>
  <c r="G61973" i="3"/>
  <c r="G61969" i="3"/>
  <c r="G61965" i="3"/>
  <c r="G61961" i="3"/>
  <c r="G61957" i="3"/>
  <c r="G61953" i="3"/>
  <c r="G61949" i="3"/>
  <c r="G61945" i="3"/>
  <c r="G61941" i="3"/>
  <c r="G61937" i="3"/>
  <c r="G61933" i="3"/>
  <c r="G61929" i="3"/>
  <c r="G61925" i="3"/>
  <c r="G61921" i="3"/>
  <c r="G61917" i="3"/>
  <c r="G61913" i="3"/>
  <c r="G61909" i="3"/>
  <c r="G61905" i="3"/>
  <c r="G61901" i="3"/>
  <c r="G61897" i="3"/>
  <c r="G61893" i="3"/>
  <c r="G61889" i="3"/>
  <c r="G61885" i="3"/>
  <c r="G61881" i="3"/>
  <c r="G61877" i="3"/>
  <c r="G61873" i="3"/>
  <c r="G61869" i="3"/>
  <c r="G61865" i="3"/>
  <c r="G61861" i="3"/>
  <c r="G61857" i="3"/>
  <c r="G61853" i="3"/>
  <c r="G61849" i="3"/>
  <c r="G61845" i="3"/>
  <c r="G61841" i="3"/>
  <c r="G61837" i="3"/>
  <c r="G61833" i="3"/>
  <c r="G61829" i="3"/>
  <c r="G61825" i="3"/>
  <c r="G61821" i="3"/>
  <c r="G61817" i="3"/>
  <c r="G61813" i="3"/>
  <c r="G61809" i="3"/>
  <c r="G61805" i="3"/>
  <c r="G61801" i="3"/>
  <c r="G61797" i="3"/>
  <c r="G61793" i="3"/>
  <c r="G61789" i="3"/>
  <c r="G61785" i="3"/>
  <c r="G61781" i="3"/>
  <c r="G61777" i="3"/>
  <c r="G61773" i="3"/>
  <c r="G61769" i="3"/>
  <c r="G61765" i="3"/>
  <c r="G61761" i="3"/>
  <c r="G61757" i="3"/>
  <c r="G61753" i="3"/>
  <c r="G61749" i="3"/>
  <c r="G61745" i="3"/>
  <c r="G61741" i="3"/>
  <c r="G61737" i="3"/>
  <c r="G61733" i="3"/>
  <c r="G61729" i="3"/>
  <c r="G61725" i="3"/>
  <c r="G61721" i="3"/>
  <c r="G61717" i="3"/>
  <c r="G61713" i="3"/>
  <c r="G61709" i="3"/>
  <c r="G61705" i="3"/>
  <c r="G61701" i="3"/>
  <c r="G61697" i="3"/>
  <c r="G61693" i="3"/>
  <c r="G61689" i="3"/>
  <c r="G61685" i="3"/>
  <c r="G61681" i="3"/>
  <c r="G61677" i="3"/>
  <c r="G61673" i="3"/>
  <c r="G61669" i="3"/>
  <c r="G61665" i="3"/>
  <c r="G61661" i="3"/>
  <c r="G61657" i="3"/>
  <c r="G61653" i="3"/>
  <c r="G61649" i="3"/>
  <c r="G61645" i="3"/>
  <c r="G61641" i="3"/>
  <c r="G61637" i="3"/>
  <c r="G61633" i="3"/>
  <c r="G61629" i="3"/>
  <c r="G61625" i="3"/>
  <c r="G61621" i="3"/>
  <c r="G61617" i="3"/>
  <c r="G61613" i="3"/>
  <c r="G61609" i="3"/>
  <c r="G61605" i="3"/>
  <c r="G61601" i="3"/>
  <c r="G61597" i="3"/>
  <c r="G61593" i="3"/>
  <c r="G61589" i="3"/>
  <c r="G61585" i="3"/>
  <c r="G61581" i="3"/>
  <c r="G61577" i="3"/>
  <c r="G61573" i="3"/>
  <c r="G61569" i="3"/>
  <c r="G61565" i="3"/>
  <c r="G61561" i="3"/>
  <c r="G61557" i="3"/>
  <c r="G61553" i="3"/>
  <c r="G61549" i="3"/>
  <c r="G61545" i="3"/>
  <c r="G61541" i="3"/>
  <c r="G61537" i="3"/>
  <c r="G61533" i="3"/>
  <c r="G61529" i="3"/>
  <c r="G61525" i="3"/>
  <c r="G61521" i="3"/>
  <c r="G61517" i="3"/>
  <c r="G61513" i="3"/>
  <c r="G61509" i="3"/>
  <c r="G61505" i="3"/>
  <c r="G61501" i="3"/>
  <c r="G61497" i="3"/>
  <c r="G61493" i="3"/>
  <c r="G61489" i="3"/>
  <c r="G61485" i="3"/>
  <c r="G61481" i="3"/>
  <c r="G61477" i="3"/>
  <c r="G61473" i="3"/>
  <c r="G61469" i="3"/>
  <c r="G61465" i="3"/>
  <c r="G61461" i="3"/>
  <c r="G61457" i="3"/>
  <c r="G61453" i="3"/>
  <c r="G61449" i="3"/>
  <c r="G61445" i="3"/>
  <c r="G61441" i="3"/>
  <c r="G61437" i="3"/>
  <c r="G61433" i="3"/>
  <c r="G61429" i="3"/>
  <c r="G61425" i="3"/>
  <c r="G61421" i="3"/>
  <c r="G61417" i="3"/>
  <c r="G61413" i="3"/>
  <c r="G61409" i="3"/>
  <c r="G61405" i="3"/>
  <c r="G61401" i="3"/>
  <c r="G61397" i="3"/>
  <c r="G61393" i="3"/>
  <c r="G61389" i="3"/>
  <c r="G61385" i="3"/>
  <c r="G61381" i="3"/>
  <c r="G61377" i="3"/>
  <c r="G61373" i="3"/>
  <c r="G61369" i="3"/>
  <c r="G61365" i="3"/>
  <c r="G61361" i="3"/>
  <c r="G61357" i="3"/>
  <c r="G61353" i="3"/>
  <c r="G61349" i="3"/>
  <c r="G61345" i="3"/>
  <c r="G61341" i="3"/>
  <c r="G61337" i="3"/>
  <c r="G61333" i="3"/>
  <c r="G61329" i="3"/>
  <c r="G61325" i="3"/>
  <c r="G61321" i="3"/>
  <c r="G61317" i="3"/>
  <c r="G61313" i="3"/>
  <c r="G61309" i="3"/>
  <c r="G61305" i="3"/>
  <c r="G61301" i="3"/>
  <c r="G61297" i="3"/>
  <c r="G61293" i="3"/>
  <c r="G61289" i="3"/>
  <c r="G61285" i="3"/>
  <c r="G61281" i="3"/>
  <c r="G61277" i="3"/>
  <c r="G61273" i="3"/>
  <c r="G61269" i="3"/>
  <c r="G61265" i="3"/>
  <c r="G61261" i="3"/>
  <c r="G61257" i="3"/>
  <c r="G61253" i="3"/>
  <c r="G61249" i="3"/>
  <c r="G61245" i="3"/>
  <c r="G61241" i="3"/>
  <c r="G61237" i="3"/>
  <c r="G61233" i="3"/>
  <c r="G61229" i="3"/>
  <c r="G61225" i="3"/>
  <c r="G61221" i="3"/>
  <c r="G61217" i="3"/>
  <c r="G61213" i="3"/>
  <c r="G61209" i="3"/>
  <c r="G61205" i="3"/>
  <c r="G61201" i="3"/>
  <c r="G61197" i="3"/>
  <c r="G61193" i="3"/>
  <c r="G61189" i="3"/>
  <c r="G61185" i="3"/>
  <c r="G61181" i="3"/>
  <c r="G61177" i="3"/>
  <c r="G61173" i="3"/>
  <c r="G61169" i="3"/>
  <c r="G61165" i="3"/>
  <c r="G61161" i="3"/>
  <c r="G61157" i="3"/>
  <c r="G61153" i="3"/>
  <c r="G61149" i="3"/>
  <c r="G61145" i="3"/>
  <c r="G61141" i="3"/>
  <c r="G61137" i="3"/>
  <c r="G61133" i="3"/>
  <c r="G61129" i="3"/>
  <c r="G61125" i="3"/>
  <c r="G61121" i="3"/>
  <c r="G61117" i="3"/>
  <c r="G61113" i="3"/>
  <c r="G61109" i="3"/>
  <c r="G61105" i="3"/>
  <c r="G61101" i="3"/>
  <c r="G61097" i="3"/>
  <c r="G61093" i="3"/>
  <c r="G61089" i="3"/>
  <c r="G61085" i="3"/>
  <c r="G61081" i="3"/>
  <c r="G61077" i="3"/>
  <c r="G61073" i="3"/>
  <c r="G61069" i="3"/>
  <c r="G61065" i="3"/>
  <c r="G61061" i="3"/>
  <c r="G61057" i="3"/>
  <c r="G61053" i="3"/>
  <c r="G61049" i="3"/>
  <c r="G61045" i="3"/>
  <c r="G61041" i="3"/>
  <c r="G61037" i="3"/>
  <c r="G61033" i="3"/>
  <c r="G61029" i="3"/>
  <c r="G61025" i="3"/>
  <c r="G61021" i="3"/>
  <c r="G61017" i="3"/>
  <c r="G61013" i="3"/>
  <c r="G61009" i="3"/>
  <c r="G61005" i="3"/>
  <c r="G61001" i="3"/>
  <c r="G60997" i="3"/>
  <c r="G60993" i="3"/>
  <c r="G60989" i="3"/>
  <c r="G60985" i="3"/>
  <c r="G60981" i="3"/>
  <c r="G60977" i="3"/>
  <c r="G60973" i="3"/>
  <c r="G60969" i="3"/>
  <c r="G60965" i="3"/>
  <c r="G60961" i="3"/>
  <c r="G60957" i="3"/>
  <c r="G60953" i="3"/>
  <c r="G60949" i="3"/>
  <c r="G60945" i="3"/>
  <c r="G60941" i="3"/>
  <c r="G60937" i="3"/>
  <c r="G60933" i="3"/>
  <c r="G60929" i="3"/>
  <c r="G60925" i="3"/>
  <c r="G60921" i="3"/>
  <c r="G60917" i="3"/>
  <c r="G60913" i="3"/>
  <c r="G60909" i="3"/>
  <c r="G60905" i="3"/>
  <c r="G60901" i="3"/>
  <c r="G60897" i="3"/>
  <c r="G60893" i="3"/>
  <c r="G60889" i="3"/>
  <c r="G60885" i="3"/>
  <c r="G60881" i="3"/>
  <c r="G60877" i="3"/>
  <c r="G60873" i="3"/>
  <c r="G60869" i="3"/>
  <c r="G60865" i="3"/>
  <c r="G60861" i="3"/>
  <c r="G60857" i="3"/>
  <c r="G60853" i="3"/>
  <c r="G60849" i="3"/>
  <c r="G60845" i="3"/>
  <c r="G60841" i="3"/>
  <c r="G60837" i="3"/>
  <c r="G60833" i="3"/>
  <c r="G60829" i="3"/>
  <c r="G60825" i="3"/>
  <c r="G60821" i="3"/>
  <c r="G60817" i="3"/>
  <c r="G60813" i="3"/>
  <c r="G60809" i="3"/>
  <c r="G60805" i="3"/>
  <c r="G60801" i="3"/>
  <c r="G60797" i="3"/>
  <c r="G60793" i="3"/>
  <c r="G60789" i="3"/>
  <c r="G60785" i="3"/>
  <c r="G60781" i="3"/>
  <c r="G60777" i="3"/>
  <c r="G60773" i="3"/>
  <c r="G60769" i="3"/>
  <c r="G60765" i="3"/>
  <c r="G60761" i="3"/>
  <c r="G60757" i="3"/>
  <c r="G60753" i="3"/>
  <c r="G60749" i="3"/>
  <c r="G60745" i="3"/>
  <c r="G60741" i="3"/>
  <c r="G60737" i="3"/>
  <c r="G60733" i="3"/>
  <c r="G60729" i="3"/>
  <c r="G60725" i="3"/>
  <c r="G60721" i="3"/>
  <c r="G60717" i="3"/>
  <c r="G60713" i="3"/>
  <c r="G60709" i="3"/>
  <c r="G60705" i="3"/>
  <c r="G60701" i="3"/>
  <c r="G60697" i="3"/>
  <c r="G60693" i="3"/>
  <c r="G60689" i="3"/>
  <c r="G60685" i="3"/>
  <c r="G60681" i="3"/>
  <c r="G60677" i="3"/>
  <c r="G60673" i="3"/>
  <c r="G60669" i="3"/>
  <c r="G60665" i="3"/>
  <c r="G60661" i="3"/>
  <c r="G60657" i="3"/>
  <c r="G60653" i="3"/>
  <c r="G60649" i="3"/>
  <c r="G60645" i="3"/>
  <c r="G60641" i="3"/>
  <c r="G60637" i="3"/>
  <c r="G60633" i="3"/>
  <c r="G60629" i="3"/>
  <c r="G60625" i="3"/>
  <c r="G60621" i="3"/>
  <c r="G60617" i="3"/>
  <c r="G60613" i="3"/>
  <c r="G60609" i="3"/>
  <c r="G60605" i="3"/>
  <c r="G60601" i="3"/>
  <c r="G60597" i="3"/>
  <c r="G60593" i="3"/>
  <c r="G60589" i="3"/>
  <c r="G60585" i="3"/>
  <c r="G60581" i="3"/>
  <c r="G60577" i="3"/>
  <c r="G60573" i="3"/>
  <c r="G60569" i="3"/>
  <c r="G60565" i="3"/>
  <c r="G60561" i="3"/>
  <c r="G60557" i="3"/>
  <c r="G60553" i="3"/>
  <c r="G60549" i="3"/>
  <c r="G60545" i="3"/>
  <c r="G60541" i="3"/>
  <c r="G60537" i="3"/>
  <c r="G60533" i="3"/>
  <c r="G60529" i="3"/>
  <c r="G60525" i="3"/>
  <c r="G60521" i="3"/>
  <c r="G60517" i="3"/>
  <c r="G60513" i="3"/>
  <c r="G60509" i="3"/>
  <c r="G60505" i="3"/>
  <c r="G60501" i="3"/>
  <c r="G60497" i="3"/>
  <c r="G60493" i="3"/>
  <c r="G60489" i="3"/>
  <c r="G60485" i="3"/>
  <c r="G60481" i="3"/>
  <c r="G60477" i="3"/>
  <c r="G60473" i="3"/>
  <c r="G60469" i="3"/>
  <c r="G60465" i="3"/>
  <c r="G60461" i="3"/>
  <c r="G60457" i="3"/>
  <c r="G60453" i="3"/>
  <c r="G60449" i="3"/>
  <c r="G60445" i="3"/>
  <c r="G60441" i="3"/>
  <c r="G60437" i="3"/>
  <c r="G60433" i="3"/>
  <c r="G60429" i="3"/>
  <c r="G60425" i="3"/>
  <c r="G60421" i="3"/>
  <c r="G60417" i="3"/>
  <c r="G60413" i="3"/>
  <c r="G60409" i="3"/>
  <c r="G60405" i="3"/>
  <c r="G60401" i="3"/>
  <c r="G60397" i="3"/>
  <c r="G60393" i="3"/>
  <c r="G60389" i="3"/>
  <c r="G60385" i="3"/>
  <c r="G60381" i="3"/>
  <c r="G60377" i="3"/>
  <c r="G60373" i="3"/>
  <c r="G60369" i="3"/>
  <c r="G60365" i="3"/>
  <c r="G60361" i="3"/>
  <c r="G60357" i="3"/>
  <c r="G60353" i="3"/>
  <c r="G60349" i="3"/>
  <c r="G60345" i="3"/>
  <c r="G60341" i="3"/>
  <c r="G60337" i="3"/>
  <c r="G60333" i="3"/>
  <c r="G60329" i="3"/>
  <c r="G60325" i="3"/>
  <c r="G60321" i="3"/>
  <c r="G60317" i="3"/>
  <c r="G60313" i="3"/>
  <c r="G60309" i="3"/>
  <c r="G60305" i="3"/>
  <c r="G60301" i="3"/>
  <c r="G60297" i="3"/>
  <c r="G60293" i="3"/>
  <c r="G60289" i="3"/>
  <c r="G60285" i="3"/>
  <c r="G60281" i="3"/>
  <c r="G60277" i="3"/>
  <c r="G60273" i="3"/>
  <c r="G60269" i="3"/>
  <c r="G60265" i="3"/>
  <c r="G60261" i="3"/>
  <c r="G60257" i="3"/>
  <c r="G60253" i="3"/>
  <c r="G60249" i="3"/>
  <c r="G60245" i="3"/>
  <c r="G60241" i="3"/>
  <c r="G60237" i="3"/>
  <c r="G60233" i="3"/>
  <c r="G60229" i="3"/>
  <c r="G60225" i="3"/>
  <c r="G60221" i="3"/>
  <c r="G60217" i="3"/>
  <c r="G60213" i="3"/>
  <c r="G60209" i="3"/>
  <c r="G60205" i="3"/>
  <c r="G60201" i="3"/>
  <c r="G60197" i="3"/>
  <c r="G60193" i="3"/>
  <c r="G60189" i="3"/>
  <c r="G60185" i="3"/>
  <c r="G60181" i="3"/>
  <c r="G60177" i="3"/>
  <c r="G60173" i="3"/>
  <c r="G60169" i="3"/>
  <c r="G60165" i="3"/>
  <c r="G60161" i="3"/>
  <c r="G60157" i="3"/>
  <c r="G60153" i="3"/>
  <c r="G60149" i="3"/>
  <c r="G60145" i="3"/>
  <c r="G60141" i="3"/>
  <c r="G60137" i="3"/>
  <c r="G60133" i="3"/>
  <c r="G60129" i="3"/>
  <c r="G60125" i="3"/>
  <c r="G60121" i="3"/>
  <c r="G60117" i="3"/>
  <c r="G60113" i="3"/>
  <c r="G60109" i="3"/>
  <c r="G60105" i="3"/>
  <c r="G60101" i="3"/>
  <c r="G60097" i="3"/>
  <c r="G60093" i="3"/>
  <c r="G60089" i="3"/>
  <c r="G60085" i="3"/>
  <c r="G60081" i="3"/>
  <c r="G60077" i="3"/>
  <c r="G60073" i="3"/>
  <c r="G60069" i="3"/>
  <c r="G60065" i="3"/>
  <c r="G60061" i="3"/>
  <c r="G60057" i="3"/>
  <c r="G60053" i="3"/>
  <c r="G60049" i="3"/>
  <c r="G60045" i="3"/>
  <c r="G60041" i="3"/>
  <c r="G60037" i="3"/>
  <c r="G60033" i="3"/>
  <c r="G60029" i="3"/>
  <c r="G60025" i="3"/>
  <c r="G60021" i="3"/>
  <c r="G60017" i="3"/>
  <c r="G60013" i="3"/>
  <c r="G60009" i="3"/>
  <c r="G60005" i="3"/>
  <c r="G60001" i="3"/>
  <c r="G59997" i="3"/>
  <c r="G59993" i="3"/>
  <c r="G59989" i="3"/>
  <c r="G59985" i="3"/>
  <c r="G59981" i="3"/>
  <c r="G59977" i="3"/>
  <c r="G59973" i="3"/>
  <c r="G59969" i="3"/>
  <c r="G59965" i="3"/>
  <c r="G59961" i="3"/>
  <c r="G59957" i="3"/>
  <c r="G59953" i="3"/>
  <c r="G59949" i="3"/>
  <c r="G59945" i="3"/>
  <c r="G59941" i="3"/>
  <c r="G59937" i="3"/>
  <c r="G59933" i="3"/>
  <c r="G59929" i="3"/>
  <c r="G59925" i="3"/>
  <c r="G59921" i="3"/>
  <c r="G59917" i="3"/>
  <c r="G59913" i="3"/>
  <c r="G59909" i="3"/>
  <c r="G59905" i="3"/>
  <c r="G59901" i="3"/>
  <c r="G59897" i="3"/>
  <c r="G59893" i="3"/>
  <c r="G59889" i="3"/>
  <c r="G59885" i="3"/>
  <c r="G59881" i="3"/>
  <c r="G59877" i="3"/>
  <c r="G59873" i="3"/>
  <c r="G59869" i="3"/>
  <c r="G59865" i="3"/>
  <c r="G59861" i="3"/>
  <c r="G59857" i="3"/>
  <c r="G59853" i="3"/>
  <c r="G59849" i="3"/>
  <c r="G59845" i="3"/>
  <c r="G59841" i="3"/>
  <c r="G59837" i="3"/>
  <c r="G59833" i="3"/>
  <c r="G59829" i="3"/>
  <c r="G59825" i="3"/>
  <c r="G59821" i="3"/>
  <c r="G59817" i="3"/>
  <c r="G59813" i="3"/>
  <c r="G59809" i="3"/>
  <c r="G59805" i="3"/>
  <c r="G59801" i="3"/>
  <c r="G59797" i="3"/>
  <c r="G59793" i="3"/>
  <c r="G59789" i="3"/>
  <c r="G59785" i="3"/>
  <c r="G59781" i="3"/>
  <c r="G59777" i="3"/>
  <c r="G59773" i="3"/>
  <c r="G59769" i="3"/>
  <c r="G59765" i="3"/>
  <c r="G59761" i="3"/>
  <c r="G59757" i="3"/>
  <c r="G59753" i="3"/>
  <c r="G59749" i="3"/>
  <c r="G59745" i="3"/>
  <c r="G59741" i="3"/>
  <c r="G59737" i="3"/>
  <c r="G59733" i="3"/>
  <c r="G59729" i="3"/>
  <c r="G59725" i="3"/>
  <c r="G59721" i="3"/>
  <c r="G59717" i="3"/>
  <c r="G59713" i="3"/>
  <c r="G59709" i="3"/>
  <c r="G59705" i="3"/>
  <c r="G59701" i="3"/>
  <c r="G59697" i="3"/>
  <c r="G59693" i="3"/>
  <c r="G59689" i="3"/>
  <c r="G59685" i="3"/>
  <c r="G59681" i="3"/>
  <c r="G59677" i="3"/>
  <c r="G59673" i="3"/>
  <c r="G59669" i="3"/>
  <c r="G59665" i="3"/>
  <c r="G59661" i="3"/>
  <c r="G59657" i="3"/>
  <c r="G59653" i="3"/>
  <c r="G59649" i="3"/>
  <c r="G59645" i="3"/>
  <c r="G59641" i="3"/>
  <c r="G59637" i="3"/>
  <c r="G59633" i="3"/>
  <c r="G59629" i="3"/>
  <c r="G59625" i="3"/>
  <c r="G59621" i="3"/>
  <c r="G59617" i="3"/>
  <c r="G59613" i="3"/>
  <c r="G59609" i="3"/>
  <c r="G59605" i="3"/>
  <c r="G59601" i="3"/>
  <c r="G59597" i="3"/>
  <c r="G59593" i="3"/>
  <c r="G59589" i="3"/>
  <c r="G59585" i="3"/>
  <c r="G59581" i="3"/>
  <c r="G59577" i="3"/>
  <c r="G59573" i="3"/>
  <c r="G59569" i="3"/>
  <c r="G59565" i="3"/>
  <c r="G59561" i="3"/>
  <c r="G59557" i="3"/>
  <c r="G59553" i="3"/>
  <c r="G59549" i="3"/>
  <c r="G59545" i="3"/>
  <c r="G59541" i="3"/>
  <c r="G59537" i="3"/>
  <c r="G59533" i="3"/>
  <c r="G59529" i="3"/>
  <c r="G59525" i="3"/>
  <c r="G59521" i="3"/>
  <c r="G59517" i="3"/>
  <c r="G59513" i="3"/>
  <c r="G59509" i="3"/>
  <c r="G59505" i="3"/>
  <c r="G59501" i="3"/>
  <c r="G59497" i="3"/>
  <c r="G59493" i="3"/>
  <c r="G59489" i="3"/>
  <c r="G59485" i="3"/>
  <c r="G59481" i="3"/>
  <c r="G59477" i="3"/>
  <c r="G59473" i="3"/>
  <c r="G59469" i="3"/>
  <c r="G59465" i="3"/>
  <c r="G59461" i="3"/>
  <c r="G59457" i="3"/>
  <c r="G59453" i="3"/>
  <c r="G59449" i="3"/>
  <c r="G59445" i="3"/>
  <c r="G59441" i="3"/>
  <c r="G59437" i="3"/>
  <c r="G59433" i="3"/>
  <c r="G59429" i="3"/>
  <c r="G59425" i="3"/>
  <c r="G59421" i="3"/>
  <c r="G59417" i="3"/>
  <c r="G59413" i="3"/>
  <c r="G59409" i="3"/>
  <c r="G59405" i="3"/>
  <c r="G59401" i="3"/>
  <c r="G59397" i="3"/>
  <c r="G59393" i="3"/>
  <c r="G59389" i="3"/>
  <c r="G59385" i="3"/>
  <c r="G59381" i="3"/>
  <c r="G59377" i="3"/>
  <c r="G59373" i="3"/>
  <c r="G59369" i="3"/>
  <c r="G59365" i="3"/>
  <c r="G59361" i="3"/>
  <c r="G59357" i="3"/>
  <c r="G59353" i="3"/>
  <c r="G59349" i="3"/>
  <c r="G59345" i="3"/>
  <c r="G59341" i="3"/>
  <c r="G59337" i="3"/>
  <c r="G59333" i="3"/>
  <c r="G59329" i="3"/>
  <c r="G59325" i="3"/>
  <c r="G59321" i="3"/>
  <c r="G59317" i="3"/>
  <c r="G59313" i="3"/>
  <c r="G59309" i="3"/>
  <c r="G59305" i="3"/>
  <c r="G59301" i="3"/>
  <c r="G59297" i="3"/>
  <c r="G59293" i="3"/>
  <c r="G59289" i="3"/>
  <c r="G59285" i="3"/>
  <c r="G59281" i="3"/>
  <c r="G59277" i="3"/>
  <c r="G59273" i="3"/>
  <c r="G59269" i="3"/>
  <c r="G59265" i="3"/>
  <c r="G59261" i="3"/>
  <c r="G59257" i="3"/>
  <c r="G59253" i="3"/>
  <c r="G59249" i="3"/>
  <c r="G59245" i="3"/>
  <c r="G59241" i="3"/>
  <c r="G59237" i="3"/>
  <c r="G59233" i="3"/>
  <c r="G59229" i="3"/>
  <c r="G59225" i="3"/>
  <c r="G59221" i="3"/>
  <c r="G59217" i="3"/>
  <c r="G59213" i="3"/>
  <c r="G59209" i="3"/>
  <c r="G59205" i="3"/>
  <c r="G59201" i="3"/>
  <c r="G59197" i="3"/>
  <c r="G59193" i="3"/>
  <c r="G59189" i="3"/>
  <c r="G59185" i="3"/>
  <c r="G59181" i="3"/>
  <c r="G59177" i="3"/>
  <c r="G59173" i="3"/>
  <c r="G59169" i="3"/>
  <c r="G59165" i="3"/>
  <c r="G59161" i="3"/>
  <c r="G59157" i="3"/>
  <c r="G59153" i="3"/>
  <c r="G59149" i="3"/>
  <c r="G59145" i="3"/>
  <c r="G59141" i="3"/>
  <c r="G59137" i="3"/>
  <c r="G59133" i="3"/>
  <c r="G59129" i="3"/>
  <c r="G59125" i="3"/>
  <c r="G59121" i="3"/>
  <c r="G59117" i="3"/>
  <c r="G59113" i="3"/>
  <c r="G59109" i="3"/>
  <c r="G59105" i="3"/>
  <c r="G59101" i="3"/>
  <c r="G59097" i="3"/>
  <c r="G59093" i="3"/>
  <c r="G59089" i="3"/>
  <c r="G59085" i="3"/>
  <c r="G59081" i="3"/>
  <c r="G59077" i="3"/>
  <c r="G59073" i="3"/>
  <c r="G59069" i="3"/>
  <c r="G59065" i="3"/>
  <c r="G59061" i="3"/>
  <c r="G59057" i="3"/>
  <c r="G59053" i="3"/>
  <c r="G59049" i="3"/>
  <c r="G59045" i="3"/>
  <c r="G59041" i="3"/>
  <c r="G59037" i="3"/>
  <c r="G59033" i="3"/>
  <c r="G59029" i="3"/>
  <c r="G59025" i="3"/>
  <c r="G59021" i="3"/>
  <c r="G59017" i="3"/>
  <c r="G59013" i="3"/>
  <c r="G59009" i="3"/>
  <c r="G59005" i="3"/>
  <c r="G59001" i="3"/>
  <c r="G58997" i="3"/>
  <c r="G58993" i="3"/>
  <c r="G58989" i="3"/>
  <c r="G58985" i="3"/>
  <c r="G58981" i="3"/>
  <c r="G58977" i="3"/>
  <c r="G58973" i="3"/>
  <c r="G58969" i="3"/>
  <c r="G58965" i="3"/>
  <c r="G58961" i="3"/>
  <c r="G58957" i="3"/>
  <c r="G58953" i="3"/>
  <c r="G58949" i="3"/>
  <c r="G58945" i="3"/>
  <c r="G58941" i="3"/>
  <c r="G58937" i="3"/>
  <c r="G58933" i="3"/>
  <c r="G58929" i="3"/>
  <c r="G58925" i="3"/>
  <c r="G58921" i="3"/>
  <c r="G58917" i="3"/>
  <c r="G58913" i="3"/>
  <c r="G58909" i="3"/>
  <c r="G58905" i="3"/>
  <c r="G58901" i="3"/>
  <c r="G58897" i="3"/>
  <c r="G58893" i="3"/>
  <c r="G58889" i="3"/>
  <c r="G58885" i="3"/>
  <c r="G58881" i="3"/>
  <c r="G58877" i="3"/>
  <c r="G58873" i="3"/>
  <c r="G58869" i="3"/>
  <c r="G58865" i="3"/>
  <c r="G58861" i="3"/>
  <c r="G58857" i="3"/>
  <c r="G58853" i="3"/>
  <c r="G58849" i="3"/>
  <c r="G58845" i="3"/>
  <c r="G58841" i="3"/>
  <c r="G58837" i="3"/>
  <c r="G58833" i="3"/>
  <c r="G58829" i="3"/>
  <c r="G58825" i="3"/>
  <c r="G58821" i="3"/>
  <c r="G58817" i="3"/>
  <c r="G58813" i="3"/>
  <c r="G58809" i="3"/>
  <c r="G58805" i="3"/>
  <c r="G58801" i="3"/>
  <c r="G58797" i="3"/>
  <c r="G58793" i="3"/>
  <c r="G58789" i="3"/>
  <c r="G58785" i="3"/>
  <c r="G58781" i="3"/>
  <c r="G58777" i="3"/>
  <c r="G58773" i="3"/>
  <c r="G58769" i="3"/>
  <c r="G58765" i="3"/>
  <c r="G58761" i="3"/>
  <c r="G58757" i="3"/>
  <c r="G58753" i="3"/>
  <c r="G58749" i="3"/>
  <c r="G58745" i="3"/>
  <c r="G58741" i="3"/>
  <c r="G58737" i="3"/>
  <c r="G58733" i="3"/>
  <c r="G58729" i="3"/>
  <c r="G58725" i="3"/>
  <c r="G58721" i="3"/>
  <c r="G58717" i="3"/>
  <c r="G58713" i="3"/>
  <c r="G58709" i="3"/>
  <c r="G58705" i="3"/>
  <c r="G58701" i="3"/>
  <c r="G58697" i="3"/>
  <c r="G58693" i="3"/>
  <c r="G58689" i="3"/>
  <c r="G58685" i="3"/>
  <c r="G58681" i="3"/>
  <c r="G58677" i="3"/>
  <c r="G58673" i="3"/>
  <c r="G58669" i="3"/>
  <c r="G58665" i="3"/>
  <c r="G58661" i="3"/>
  <c r="G58657" i="3"/>
  <c r="G58653" i="3"/>
  <c r="G58649" i="3"/>
  <c r="G58645" i="3"/>
  <c r="G58641" i="3"/>
  <c r="G58637" i="3"/>
  <c r="G58633" i="3"/>
  <c r="G58629" i="3"/>
  <c r="G58625" i="3"/>
  <c r="G58621" i="3"/>
  <c r="G58617" i="3"/>
  <c r="G58613" i="3"/>
  <c r="G58609" i="3"/>
  <c r="G58605" i="3"/>
  <c r="G58601" i="3"/>
  <c r="G58597" i="3"/>
  <c r="G58593" i="3"/>
  <c r="G58589" i="3"/>
  <c r="G58585" i="3"/>
  <c r="G58581" i="3"/>
  <c r="G58577" i="3"/>
  <c r="G58573" i="3"/>
  <c r="G58569" i="3"/>
  <c r="G58565" i="3"/>
  <c r="G58561" i="3"/>
  <c r="G58557" i="3"/>
  <c r="G58553" i="3"/>
  <c r="G58549" i="3"/>
  <c r="G58545" i="3"/>
  <c r="G58541" i="3"/>
  <c r="G58537" i="3"/>
  <c r="G58533" i="3"/>
  <c r="G58529" i="3"/>
  <c r="G58525" i="3"/>
  <c r="G58521" i="3"/>
  <c r="G58517" i="3"/>
  <c r="G58513" i="3"/>
  <c r="G58509" i="3"/>
  <c r="G58505" i="3"/>
  <c r="G58501" i="3"/>
  <c r="G58497" i="3"/>
  <c r="G58493" i="3"/>
  <c r="G58489" i="3"/>
  <c r="G58485" i="3"/>
  <c r="G58481" i="3"/>
  <c r="G58477" i="3"/>
  <c r="G58473" i="3"/>
  <c r="G58469" i="3"/>
  <c r="G58465" i="3"/>
  <c r="G58461" i="3"/>
  <c r="G58457" i="3"/>
  <c r="G58453" i="3"/>
  <c r="G58449" i="3"/>
  <c r="G58445" i="3"/>
  <c r="G58441" i="3"/>
  <c r="G58437" i="3"/>
  <c r="G58433" i="3"/>
  <c r="G58429" i="3"/>
  <c r="G58425" i="3"/>
  <c r="G58421" i="3"/>
  <c r="G58417" i="3"/>
  <c r="G58413" i="3"/>
  <c r="G58409" i="3"/>
  <c r="G58405" i="3"/>
  <c r="G58401" i="3"/>
  <c r="G58397" i="3"/>
  <c r="G58393" i="3"/>
  <c r="G58389" i="3"/>
  <c r="G58385" i="3"/>
  <c r="G58381" i="3"/>
  <c r="G58377" i="3"/>
  <c r="G58373" i="3"/>
  <c r="G58369" i="3"/>
  <c r="G58365" i="3"/>
  <c r="G58361" i="3"/>
  <c r="G58357" i="3"/>
  <c r="G58353" i="3"/>
  <c r="G58349" i="3"/>
  <c r="G58345" i="3"/>
  <c r="G58341" i="3"/>
  <c r="G58337" i="3"/>
  <c r="G58333" i="3"/>
  <c r="G58329" i="3"/>
  <c r="G58325" i="3"/>
  <c r="G58321" i="3"/>
  <c r="G58317" i="3"/>
  <c r="G58313" i="3"/>
  <c r="G58309" i="3"/>
  <c r="G58305" i="3"/>
  <c r="G58301" i="3"/>
  <c r="G58297" i="3"/>
  <c r="G58293" i="3"/>
  <c r="G58289" i="3"/>
  <c r="G58285" i="3"/>
  <c r="G58281" i="3"/>
  <c r="G58277" i="3"/>
  <c r="G58273" i="3"/>
  <c r="G58269" i="3"/>
  <c r="G58265" i="3"/>
  <c r="G58261" i="3"/>
  <c r="G58257" i="3"/>
  <c r="G58253" i="3"/>
  <c r="G58249" i="3"/>
  <c r="G58245" i="3"/>
  <c r="G58241" i="3"/>
  <c r="G58237" i="3"/>
  <c r="G58233" i="3"/>
  <c r="G58229" i="3"/>
  <c r="G58225" i="3"/>
  <c r="G58221" i="3"/>
  <c r="G58217" i="3"/>
  <c r="G58213" i="3"/>
  <c r="G58209" i="3"/>
  <c r="G58205" i="3"/>
  <c r="G58201" i="3"/>
  <c r="G58197" i="3"/>
  <c r="G58193" i="3"/>
  <c r="G58189" i="3"/>
  <c r="G58185" i="3"/>
  <c r="G58181" i="3"/>
  <c r="G58177" i="3"/>
  <c r="G58173" i="3"/>
  <c r="G58169" i="3"/>
  <c r="G58165" i="3"/>
  <c r="G58161" i="3"/>
  <c r="G58157" i="3"/>
  <c r="G58153" i="3"/>
  <c r="G58149" i="3"/>
  <c r="G58145" i="3"/>
  <c r="G58141" i="3"/>
  <c r="G58137" i="3"/>
  <c r="G58133" i="3"/>
  <c r="G58129" i="3"/>
  <c r="G58125" i="3"/>
  <c r="G58121" i="3"/>
  <c r="G58117" i="3"/>
  <c r="G58113" i="3"/>
  <c r="G58109" i="3"/>
  <c r="G58105" i="3"/>
  <c r="G58101" i="3"/>
  <c r="G58097" i="3"/>
  <c r="G58093" i="3"/>
  <c r="G58089" i="3"/>
  <c r="G58085" i="3"/>
  <c r="G58081" i="3"/>
  <c r="G58077" i="3"/>
  <c r="G58073" i="3"/>
  <c r="G58069" i="3"/>
  <c r="G58065" i="3"/>
  <c r="G58061" i="3"/>
  <c r="G58057" i="3"/>
  <c r="G58053" i="3"/>
  <c r="G58049" i="3"/>
  <c r="G58045" i="3"/>
  <c r="G58041" i="3"/>
  <c r="G58037" i="3"/>
  <c r="G58033" i="3"/>
  <c r="G58029" i="3"/>
  <c r="G58025" i="3"/>
  <c r="G58021" i="3"/>
  <c r="G58017" i="3"/>
  <c r="G58013" i="3"/>
  <c r="G58009" i="3"/>
  <c r="G58005" i="3"/>
  <c r="G58001" i="3"/>
  <c r="G57997" i="3"/>
  <c r="G57993" i="3"/>
  <c r="G57989" i="3"/>
  <c r="G57985" i="3"/>
  <c r="G57981" i="3"/>
  <c r="G57977" i="3"/>
  <c r="G57973" i="3"/>
  <c r="G57969" i="3"/>
  <c r="G57965" i="3"/>
  <c r="G57961" i="3"/>
  <c r="G57957" i="3"/>
  <c r="G57953" i="3"/>
  <c r="G57949" i="3"/>
  <c r="G57945" i="3"/>
  <c r="G57941" i="3"/>
  <c r="G57937" i="3"/>
  <c r="G57933" i="3"/>
  <c r="G57929" i="3"/>
  <c r="G57925" i="3"/>
  <c r="G57921" i="3"/>
  <c r="G57917" i="3"/>
  <c r="G57913" i="3"/>
  <c r="G57909" i="3"/>
  <c r="G57905" i="3"/>
  <c r="G57901" i="3"/>
  <c r="G57897" i="3"/>
  <c r="G57893" i="3"/>
  <c r="G57889" i="3"/>
  <c r="G57885" i="3"/>
  <c r="G57881" i="3"/>
  <c r="G57877" i="3"/>
  <c r="G57873" i="3"/>
  <c r="G57869" i="3"/>
  <c r="G57865" i="3"/>
  <c r="G57861" i="3"/>
  <c r="G57857" i="3"/>
  <c r="G57853" i="3"/>
  <c r="G57849" i="3"/>
  <c r="G57845" i="3"/>
  <c r="G57841" i="3"/>
  <c r="G57837" i="3"/>
  <c r="G57833" i="3"/>
  <c r="G57829" i="3"/>
  <c r="G57825" i="3"/>
  <c r="G57821" i="3"/>
  <c r="G57817" i="3"/>
  <c r="G57813" i="3"/>
  <c r="G57809" i="3"/>
  <c r="G57805" i="3"/>
  <c r="G57801" i="3"/>
  <c r="G57797" i="3"/>
  <c r="G57793" i="3"/>
  <c r="G57789" i="3"/>
  <c r="G57785" i="3"/>
  <c r="G57781" i="3"/>
  <c r="G57777" i="3"/>
  <c r="G57773" i="3"/>
  <c r="G57769" i="3"/>
  <c r="G57765" i="3"/>
  <c r="G57761" i="3"/>
  <c r="G57757" i="3"/>
  <c r="G57753" i="3"/>
  <c r="G57749" i="3"/>
  <c r="G57745" i="3"/>
  <c r="G57741" i="3"/>
  <c r="G57737" i="3"/>
  <c r="G57733" i="3"/>
  <c r="G57729" i="3"/>
  <c r="G57725" i="3"/>
  <c r="G57721" i="3"/>
  <c r="G57717" i="3"/>
  <c r="G57713" i="3"/>
  <c r="G57709" i="3"/>
  <c r="G57705" i="3"/>
  <c r="G57701" i="3"/>
  <c r="G57697" i="3"/>
  <c r="G57693" i="3"/>
  <c r="G57689" i="3"/>
  <c r="G57685" i="3"/>
  <c r="G57681" i="3"/>
  <c r="G57677" i="3"/>
  <c r="G57673" i="3"/>
  <c r="G57669" i="3"/>
  <c r="G57665" i="3"/>
  <c r="G57661" i="3"/>
  <c r="G57657" i="3"/>
  <c r="G57653" i="3"/>
  <c r="G57649" i="3"/>
  <c r="G57645" i="3"/>
  <c r="G57641" i="3"/>
  <c r="G57637" i="3"/>
  <c r="G57633" i="3"/>
  <c r="G57629" i="3"/>
  <c r="G57625" i="3"/>
  <c r="G57621" i="3"/>
  <c r="G57617" i="3"/>
  <c r="G57613" i="3"/>
  <c r="G57609" i="3"/>
  <c r="G57605" i="3"/>
  <c r="G57601" i="3"/>
  <c r="G57597" i="3"/>
  <c r="G57593" i="3"/>
  <c r="G57589" i="3"/>
  <c r="G57585" i="3"/>
  <c r="G57581" i="3"/>
  <c r="G57577" i="3"/>
  <c r="G57573" i="3"/>
  <c r="G57569" i="3"/>
  <c r="G57565" i="3"/>
  <c r="G57561" i="3"/>
  <c r="G57557" i="3"/>
  <c r="G57553" i="3"/>
  <c r="G57549" i="3"/>
  <c r="G57545" i="3"/>
  <c r="G57541" i="3"/>
  <c r="G57537" i="3"/>
  <c r="G57533" i="3"/>
  <c r="G57529" i="3"/>
  <c r="G57525" i="3"/>
  <c r="G57521" i="3"/>
  <c r="G57517" i="3"/>
  <c r="G57513" i="3"/>
  <c r="G57509" i="3"/>
  <c r="G57505" i="3"/>
  <c r="G57501" i="3"/>
  <c r="G57497" i="3"/>
  <c r="G57493" i="3"/>
  <c r="G57489" i="3"/>
  <c r="G57485" i="3"/>
  <c r="G57481" i="3"/>
  <c r="G57477" i="3"/>
  <c r="G57473" i="3"/>
  <c r="G57469" i="3"/>
  <c r="G57465" i="3"/>
  <c r="G57461" i="3"/>
  <c r="G57457" i="3"/>
  <c r="G57453" i="3"/>
  <c r="G57449" i="3"/>
  <c r="G57445" i="3"/>
  <c r="G57441" i="3"/>
  <c r="G57437" i="3"/>
  <c r="G57433" i="3"/>
  <c r="G57429" i="3"/>
  <c r="G57425" i="3"/>
  <c r="G57421" i="3"/>
  <c r="G57417" i="3"/>
  <c r="G57413" i="3"/>
  <c r="G57409" i="3"/>
  <c r="G57405" i="3"/>
  <c r="G57401" i="3"/>
  <c r="G57397" i="3"/>
  <c r="G57393" i="3"/>
  <c r="G57389" i="3"/>
  <c r="G57385" i="3"/>
  <c r="G57381" i="3"/>
  <c r="G57377" i="3"/>
  <c r="G57373" i="3"/>
  <c r="G57369" i="3"/>
  <c r="G57365" i="3"/>
  <c r="G57361" i="3"/>
  <c r="G57357" i="3"/>
  <c r="G57353" i="3"/>
  <c r="G57349" i="3"/>
  <c r="G57345" i="3"/>
  <c r="G57341" i="3"/>
  <c r="G57337" i="3"/>
  <c r="G57333" i="3"/>
  <c r="G57329" i="3"/>
  <c r="G57325" i="3"/>
  <c r="G57321" i="3"/>
  <c r="G57317" i="3"/>
  <c r="G57313" i="3"/>
  <c r="G57309" i="3"/>
  <c r="G57305" i="3"/>
  <c r="G57301" i="3"/>
  <c r="G57297" i="3"/>
  <c r="G57293" i="3"/>
  <c r="G57289" i="3"/>
  <c r="G57285" i="3"/>
  <c r="G57281" i="3"/>
  <c r="G57277" i="3"/>
  <c r="G57273" i="3"/>
  <c r="G57269" i="3"/>
  <c r="G57265" i="3"/>
  <c r="G57261" i="3"/>
  <c r="G57257" i="3"/>
  <c r="G57253" i="3"/>
  <c r="G57249" i="3"/>
  <c r="G57245" i="3"/>
  <c r="G57241" i="3"/>
  <c r="G57237" i="3"/>
  <c r="G57233" i="3"/>
  <c r="G57229" i="3"/>
  <c r="G57225" i="3"/>
  <c r="G57221" i="3"/>
  <c r="G57217" i="3"/>
  <c r="G57213" i="3"/>
  <c r="G57209" i="3"/>
  <c r="G57205" i="3"/>
  <c r="G57201" i="3"/>
  <c r="G57197" i="3"/>
  <c r="G57193" i="3"/>
  <c r="G57189" i="3"/>
  <c r="G57185" i="3"/>
  <c r="G57181" i="3"/>
  <c r="G57177" i="3"/>
  <c r="G57173" i="3"/>
  <c r="G57169" i="3"/>
  <c r="G57165" i="3"/>
  <c r="G57161" i="3"/>
  <c r="G57157" i="3"/>
  <c r="G57153" i="3"/>
  <c r="G57149" i="3"/>
  <c r="G57145" i="3"/>
  <c r="G57141" i="3"/>
  <c r="G57137" i="3"/>
  <c r="G57133" i="3"/>
  <c r="G57129" i="3"/>
  <c r="G57125" i="3"/>
  <c r="G57121" i="3"/>
  <c r="G57117" i="3"/>
  <c r="G57113" i="3"/>
  <c r="G57109" i="3"/>
  <c r="G57105" i="3"/>
  <c r="G57101" i="3"/>
  <c r="G57097" i="3"/>
  <c r="G57093" i="3"/>
  <c r="G57089" i="3"/>
  <c r="G57085" i="3"/>
  <c r="G57081" i="3"/>
  <c r="G57077" i="3"/>
  <c r="G57073" i="3"/>
  <c r="G57069" i="3"/>
  <c r="G57065" i="3"/>
  <c r="G57061" i="3"/>
  <c r="G57057" i="3"/>
  <c r="G57053" i="3"/>
  <c r="G57049" i="3"/>
  <c r="G57045" i="3"/>
  <c r="G57041" i="3"/>
  <c r="G57037" i="3"/>
  <c r="G57033" i="3"/>
  <c r="G57029" i="3"/>
  <c r="G57025" i="3"/>
  <c r="G57021" i="3"/>
  <c r="G57017" i="3"/>
  <c r="G57013" i="3"/>
  <c r="G57009" i="3"/>
  <c r="G57005" i="3"/>
  <c r="G57001" i="3"/>
  <c r="G56997" i="3"/>
  <c r="G56993" i="3"/>
  <c r="G56989" i="3"/>
  <c r="G56985" i="3"/>
  <c r="G56981" i="3"/>
  <c r="G56977" i="3"/>
  <c r="G56973" i="3"/>
  <c r="G56969" i="3"/>
  <c r="G56965" i="3"/>
  <c r="G56961" i="3"/>
  <c r="G56957" i="3"/>
  <c r="G56953" i="3"/>
  <c r="G56949" i="3"/>
  <c r="G56945" i="3"/>
  <c r="G56941" i="3"/>
  <c r="G56937" i="3"/>
  <c r="G56933" i="3"/>
  <c r="G56929" i="3"/>
  <c r="G56925" i="3"/>
  <c r="G56921" i="3"/>
  <c r="G56917" i="3"/>
  <c r="G56913" i="3"/>
  <c r="G56909" i="3"/>
  <c r="G56905" i="3"/>
  <c r="G56901" i="3"/>
  <c r="G56897" i="3"/>
  <c r="G56893" i="3"/>
  <c r="G56889" i="3"/>
  <c r="G56885" i="3"/>
  <c r="G56881" i="3"/>
  <c r="G56877" i="3"/>
  <c r="G56873" i="3"/>
  <c r="G56869" i="3"/>
  <c r="G56865" i="3"/>
  <c r="G56861" i="3"/>
  <c r="G56857" i="3"/>
  <c r="G56853" i="3"/>
  <c r="G56849" i="3"/>
  <c r="G56845" i="3"/>
  <c r="G56841" i="3"/>
  <c r="G56837" i="3"/>
  <c r="G56833" i="3"/>
  <c r="G56829" i="3"/>
  <c r="G56825" i="3"/>
  <c r="G56821" i="3"/>
  <c r="G56817" i="3"/>
  <c r="G56813" i="3"/>
  <c r="G56809" i="3"/>
  <c r="G56805" i="3"/>
  <c r="G56801" i="3"/>
  <c r="G56797" i="3"/>
  <c r="G56793" i="3"/>
  <c r="G56789" i="3"/>
  <c r="G56785" i="3"/>
  <c r="G56781" i="3"/>
  <c r="G56777" i="3"/>
  <c r="G56773" i="3"/>
  <c r="G56769" i="3"/>
  <c r="G56765" i="3"/>
  <c r="G56761" i="3"/>
  <c r="G56757" i="3"/>
  <c r="G56753" i="3"/>
  <c r="G56749" i="3"/>
  <c r="G56745" i="3"/>
  <c r="G56741" i="3"/>
  <c r="G56737" i="3"/>
  <c r="G56733" i="3"/>
  <c r="G56729" i="3"/>
  <c r="G56725" i="3"/>
  <c r="G56721" i="3"/>
  <c r="G56717" i="3"/>
  <c r="G56713" i="3"/>
  <c r="G56709" i="3"/>
  <c r="G56705" i="3"/>
  <c r="G56701" i="3"/>
  <c r="G56697" i="3"/>
  <c r="G56693" i="3"/>
  <c r="G56689" i="3"/>
  <c r="G56685" i="3"/>
  <c r="G56681" i="3"/>
  <c r="G56677" i="3"/>
  <c r="G56673" i="3"/>
  <c r="G56669" i="3"/>
  <c r="G56665" i="3"/>
  <c r="G56661" i="3"/>
  <c r="G56657" i="3"/>
  <c r="G56653" i="3"/>
  <c r="G56649" i="3"/>
  <c r="G56645" i="3"/>
  <c r="G56641" i="3"/>
  <c r="G56637" i="3"/>
  <c r="G56633" i="3"/>
  <c r="G56629" i="3"/>
  <c r="G56625" i="3"/>
  <c r="G56621" i="3"/>
  <c r="G56617" i="3"/>
  <c r="G56613" i="3"/>
  <c r="G56609" i="3"/>
  <c r="G56605" i="3"/>
  <c r="G56601" i="3"/>
  <c r="G56597" i="3"/>
  <c r="G56593" i="3"/>
  <c r="G56589" i="3"/>
  <c r="G56585" i="3"/>
  <c r="G56581" i="3"/>
  <c r="G56577" i="3"/>
  <c r="G56573" i="3"/>
  <c r="G56569" i="3"/>
  <c r="G56565" i="3"/>
  <c r="G56561" i="3"/>
  <c r="G56557" i="3"/>
  <c r="G56553" i="3"/>
  <c r="G56549" i="3"/>
  <c r="G56545" i="3"/>
  <c r="G56541" i="3"/>
  <c r="G56537" i="3"/>
  <c r="G56533" i="3"/>
  <c r="G56529" i="3"/>
  <c r="G56525" i="3"/>
  <c r="G56521" i="3"/>
  <c r="G56517" i="3"/>
  <c r="G56513" i="3"/>
  <c r="G56509" i="3"/>
  <c r="G56505" i="3"/>
  <c r="G56501" i="3"/>
  <c r="G56497" i="3"/>
  <c r="G56493" i="3"/>
  <c r="G56489" i="3"/>
  <c r="G56485" i="3"/>
  <c r="G56481" i="3"/>
  <c r="G56477" i="3"/>
  <c r="G56473" i="3"/>
  <c r="G56469" i="3"/>
  <c r="G56465" i="3"/>
  <c r="G56461" i="3"/>
  <c r="G56457" i="3"/>
  <c r="G56453" i="3"/>
  <c r="G56449" i="3"/>
  <c r="G56445" i="3"/>
  <c r="G56441" i="3"/>
  <c r="G56437" i="3"/>
  <c r="G56433" i="3"/>
  <c r="G56429" i="3"/>
  <c r="G56425" i="3"/>
  <c r="G56421" i="3"/>
  <c r="G56417" i="3"/>
  <c r="G56413" i="3"/>
  <c r="G56409" i="3"/>
  <c r="G56405" i="3"/>
  <c r="G56401" i="3"/>
  <c r="G56397" i="3"/>
  <c r="G56393" i="3"/>
  <c r="G56389" i="3"/>
  <c r="G56385" i="3"/>
  <c r="G56381" i="3"/>
  <c r="G56377" i="3"/>
  <c r="G56373" i="3"/>
  <c r="G56369" i="3"/>
  <c r="G56365" i="3"/>
  <c r="G56361" i="3"/>
  <c r="G56357" i="3"/>
  <c r="G56353" i="3"/>
  <c r="G56349" i="3"/>
  <c r="G56345" i="3"/>
  <c r="G56341" i="3"/>
  <c r="G56337" i="3"/>
  <c r="G56333" i="3"/>
  <c r="G56329" i="3"/>
  <c r="G56325" i="3"/>
  <c r="G56321" i="3"/>
  <c r="G56317" i="3"/>
  <c r="G56313" i="3"/>
  <c r="G56309" i="3"/>
  <c r="G56305" i="3"/>
  <c r="G56301" i="3"/>
  <c r="G56297" i="3"/>
  <c r="G56293" i="3"/>
  <c r="G56289" i="3"/>
  <c r="G56285" i="3"/>
  <c r="G56281" i="3"/>
  <c r="G56277" i="3"/>
  <c r="G56273" i="3"/>
  <c r="G56269" i="3"/>
  <c r="G56265" i="3"/>
  <c r="G56261" i="3"/>
  <c r="G56257" i="3"/>
  <c r="G56253" i="3"/>
  <c r="G56249" i="3"/>
  <c r="G56245" i="3"/>
  <c r="G56241" i="3"/>
  <c r="G56237" i="3"/>
  <c r="G56233" i="3"/>
  <c r="G56229" i="3"/>
  <c r="G56225" i="3"/>
  <c r="G56221" i="3"/>
  <c r="G56217" i="3"/>
  <c r="G56213" i="3"/>
  <c r="G56209" i="3"/>
  <c r="G56205" i="3"/>
  <c r="G56201" i="3"/>
  <c r="G56197" i="3"/>
  <c r="G56193" i="3"/>
  <c r="G56189" i="3"/>
  <c r="G56185" i="3"/>
  <c r="G56181" i="3"/>
  <c r="G56177" i="3"/>
  <c r="G56173" i="3"/>
  <c r="G56169" i="3"/>
  <c r="G56165" i="3"/>
  <c r="G56161" i="3"/>
  <c r="G56157" i="3"/>
  <c r="G56153" i="3"/>
  <c r="G56149" i="3"/>
  <c r="G56145" i="3"/>
  <c r="G56141" i="3"/>
  <c r="G56137" i="3"/>
  <c r="G56133" i="3"/>
  <c r="G56129" i="3"/>
  <c r="G56125" i="3"/>
  <c r="G56121" i="3"/>
  <c r="G56117" i="3"/>
  <c r="G56113" i="3"/>
  <c r="G56109" i="3"/>
  <c r="G56105" i="3"/>
  <c r="G56101" i="3"/>
  <c r="G56097" i="3"/>
  <c r="G56093" i="3"/>
  <c r="G56089" i="3"/>
  <c r="G56085" i="3"/>
  <c r="G56081" i="3"/>
  <c r="G56077" i="3"/>
  <c r="G56073" i="3"/>
  <c r="G56069" i="3"/>
  <c r="G56065" i="3"/>
  <c r="G56061" i="3"/>
  <c r="G56057" i="3"/>
  <c r="G56053" i="3"/>
  <c r="G56049" i="3"/>
  <c r="G56045" i="3"/>
  <c r="G56041" i="3"/>
  <c r="G56037" i="3"/>
  <c r="G56033" i="3"/>
  <c r="G56029" i="3"/>
  <c r="G56025" i="3"/>
  <c r="G56021" i="3"/>
  <c r="G56017" i="3"/>
  <c r="G56013" i="3"/>
  <c r="G56009" i="3"/>
  <c r="G56005" i="3"/>
  <c r="G56001" i="3"/>
  <c r="G55997" i="3"/>
  <c r="G55993" i="3"/>
  <c r="G55989" i="3"/>
  <c r="G55985" i="3"/>
  <c r="G55981" i="3"/>
  <c r="G55977" i="3"/>
  <c r="G55973" i="3"/>
  <c r="G55969" i="3"/>
  <c r="G55965" i="3"/>
  <c r="G55961" i="3"/>
  <c r="G55957" i="3"/>
  <c r="G55953" i="3"/>
  <c r="G55949" i="3"/>
  <c r="G55945" i="3"/>
  <c r="G55941" i="3"/>
  <c r="G55937" i="3"/>
  <c r="G55933" i="3"/>
  <c r="G55929" i="3"/>
  <c r="G55925" i="3"/>
  <c r="G55921" i="3"/>
  <c r="G55917" i="3"/>
  <c r="G55913" i="3"/>
  <c r="G55909" i="3"/>
  <c r="G55905" i="3"/>
  <c r="G55901" i="3"/>
  <c r="G55897" i="3"/>
  <c r="G55893" i="3"/>
  <c r="G55889" i="3"/>
  <c r="G55885" i="3"/>
  <c r="G55881" i="3"/>
  <c r="G55877" i="3"/>
  <c r="G55873" i="3"/>
  <c r="G55869" i="3"/>
  <c r="G55865" i="3"/>
  <c r="G55861" i="3"/>
  <c r="G55857" i="3"/>
  <c r="G55853" i="3"/>
  <c r="G55849" i="3"/>
  <c r="G55845" i="3"/>
  <c r="G55841" i="3"/>
  <c r="G55837" i="3"/>
  <c r="G55833" i="3"/>
  <c r="G55829" i="3"/>
  <c r="G55825" i="3"/>
  <c r="G55821" i="3"/>
  <c r="G55817" i="3"/>
  <c r="G55813" i="3"/>
  <c r="G55809" i="3"/>
  <c r="G55805" i="3"/>
  <c r="G55801" i="3"/>
  <c r="G55797" i="3"/>
  <c r="G55793" i="3"/>
  <c r="G55789" i="3"/>
  <c r="G55785" i="3"/>
  <c r="G55781" i="3"/>
  <c r="G55777" i="3"/>
  <c r="G55773" i="3"/>
  <c r="G55769" i="3"/>
  <c r="G55765" i="3"/>
  <c r="G55761" i="3"/>
  <c r="G55757" i="3"/>
  <c r="G55753" i="3"/>
  <c r="G55749" i="3"/>
  <c r="G55745" i="3"/>
  <c r="G55741" i="3"/>
  <c r="G55737" i="3"/>
  <c r="G55733" i="3"/>
  <c r="G55729" i="3"/>
  <c r="G55725" i="3"/>
  <c r="G55721" i="3"/>
  <c r="G55717" i="3"/>
  <c r="G55713" i="3"/>
  <c r="G55709" i="3"/>
  <c r="G55705" i="3"/>
  <c r="G55701" i="3"/>
  <c r="G55697" i="3"/>
  <c r="G55693" i="3"/>
  <c r="G55689" i="3"/>
  <c r="G55685" i="3"/>
  <c r="G55681" i="3"/>
  <c r="G55677" i="3"/>
  <c r="G55673" i="3"/>
  <c r="G55669" i="3"/>
  <c r="G55665" i="3"/>
  <c r="G55661" i="3"/>
  <c r="G55657" i="3"/>
  <c r="G55653" i="3"/>
  <c r="G55649" i="3"/>
  <c r="G55645" i="3"/>
  <c r="G55641" i="3"/>
  <c r="G55637" i="3"/>
  <c r="G55633" i="3"/>
  <c r="G55629" i="3"/>
  <c r="G55625" i="3"/>
  <c r="G55621" i="3"/>
  <c r="G55617" i="3"/>
  <c r="G55613" i="3"/>
  <c r="G55609" i="3"/>
  <c r="G55605" i="3"/>
  <c r="G55601" i="3"/>
  <c r="G55597" i="3"/>
  <c r="G55593" i="3"/>
  <c r="G55589" i="3"/>
  <c r="G55585" i="3"/>
  <c r="G55581" i="3"/>
  <c r="G55577" i="3"/>
  <c r="G55573" i="3"/>
  <c r="G55569" i="3"/>
  <c r="G55565" i="3"/>
  <c r="G55561" i="3"/>
  <c r="G55557" i="3"/>
  <c r="G55553" i="3"/>
  <c r="G55549" i="3"/>
  <c r="G55545" i="3"/>
  <c r="G55541" i="3"/>
  <c r="G55537" i="3"/>
  <c r="G55533" i="3"/>
  <c r="G55529" i="3"/>
  <c r="G55525" i="3"/>
  <c r="G55521" i="3"/>
  <c r="G55517" i="3"/>
  <c r="G55513" i="3"/>
  <c r="G55509" i="3"/>
  <c r="G55505" i="3"/>
  <c r="G55501" i="3"/>
  <c r="G55497" i="3"/>
  <c r="G55493" i="3"/>
  <c r="G55489" i="3"/>
  <c r="G55485" i="3"/>
  <c r="G55481" i="3"/>
  <c r="G55477" i="3"/>
  <c r="G55473" i="3"/>
  <c r="G55469" i="3"/>
  <c r="G55465" i="3"/>
  <c r="G55461" i="3"/>
  <c r="G55457" i="3"/>
  <c r="G55453" i="3"/>
  <c r="G55449" i="3"/>
  <c r="G55445" i="3"/>
  <c r="G55441" i="3"/>
  <c r="G55437" i="3"/>
  <c r="G55433" i="3"/>
  <c r="G55429" i="3"/>
  <c r="G55425" i="3"/>
  <c r="G55421" i="3"/>
  <c r="G55417" i="3"/>
  <c r="G55413" i="3"/>
  <c r="G55409" i="3"/>
  <c r="G55405" i="3"/>
  <c r="G55401" i="3"/>
  <c r="G55397" i="3"/>
  <c r="G55393" i="3"/>
  <c r="G55389" i="3"/>
  <c r="G55385" i="3"/>
  <c r="G55381" i="3"/>
  <c r="G55377" i="3"/>
  <c r="G55373" i="3"/>
  <c r="G55369" i="3"/>
  <c r="G55365" i="3"/>
  <c r="G55361" i="3"/>
  <c r="G55357" i="3"/>
  <c r="G55353" i="3"/>
  <c r="G55349" i="3"/>
  <c r="G55345" i="3"/>
  <c r="G55341" i="3"/>
  <c r="G55337" i="3"/>
  <c r="G55333" i="3"/>
  <c r="G55329" i="3"/>
  <c r="G55325" i="3"/>
  <c r="G55321" i="3"/>
  <c r="G55317" i="3"/>
  <c r="G55313" i="3"/>
  <c r="G55309" i="3"/>
  <c r="G55305" i="3"/>
  <c r="G55301" i="3"/>
  <c r="G55297" i="3"/>
  <c r="G55293" i="3"/>
  <c r="G55289" i="3"/>
  <c r="G55285" i="3"/>
  <c r="G55281" i="3"/>
  <c r="G55277" i="3"/>
  <c r="G55273" i="3"/>
  <c r="G55269" i="3"/>
  <c r="G55265" i="3"/>
  <c r="G55261" i="3"/>
  <c r="G55257" i="3"/>
  <c r="G86940" i="3"/>
  <c r="G86936" i="3"/>
  <c r="G86932" i="3"/>
  <c r="G86928" i="3"/>
  <c r="G86924" i="3"/>
  <c r="G86920" i="3"/>
  <c r="G86916" i="3"/>
  <c r="G86912" i="3"/>
  <c r="G86908" i="3"/>
  <c r="G86904" i="3"/>
  <c r="G86900" i="3"/>
  <c r="G86896" i="3"/>
  <c r="G86892" i="3"/>
  <c r="G86888" i="3"/>
  <c r="G86884" i="3"/>
  <c r="G86880" i="3"/>
  <c r="G86876" i="3"/>
  <c r="G86872" i="3"/>
  <c r="G86868" i="3"/>
  <c r="G86864" i="3"/>
  <c r="G86860" i="3"/>
  <c r="G86856" i="3"/>
  <c r="G86852" i="3"/>
  <c r="G86848" i="3"/>
  <c r="G86844" i="3"/>
  <c r="G86840" i="3"/>
  <c r="G86836" i="3"/>
  <c r="G86832" i="3"/>
  <c r="G86828" i="3"/>
  <c r="G86824" i="3"/>
  <c r="G86820" i="3"/>
  <c r="G86816" i="3"/>
  <c r="G86812" i="3"/>
  <c r="G86808" i="3"/>
  <c r="G86804" i="3"/>
  <c r="G86800" i="3"/>
  <c r="G86796" i="3"/>
  <c r="G86792" i="3"/>
  <c r="G86788" i="3"/>
  <c r="G86784" i="3"/>
  <c r="G86780" i="3"/>
  <c r="G86776" i="3"/>
  <c r="G86772" i="3"/>
  <c r="G86768" i="3"/>
  <c r="G86764" i="3"/>
  <c r="G86760" i="3"/>
  <c r="G86756" i="3"/>
  <c r="G86752" i="3"/>
  <c r="G86748" i="3"/>
  <c r="G86744" i="3"/>
  <c r="G86740" i="3"/>
  <c r="G86736" i="3"/>
  <c r="G86732" i="3"/>
  <c r="G86728" i="3"/>
  <c r="G86724" i="3"/>
  <c r="G86720" i="3"/>
  <c r="G86716" i="3"/>
  <c r="G86712" i="3"/>
  <c r="G86708" i="3"/>
  <c r="G86704" i="3"/>
  <c r="G86700" i="3"/>
  <c r="G86696" i="3"/>
  <c r="G86692" i="3"/>
  <c r="G86688" i="3"/>
  <c r="G86684" i="3"/>
  <c r="G86680" i="3"/>
  <c r="G86676" i="3"/>
  <c r="G86672" i="3"/>
  <c r="G86668" i="3"/>
  <c r="G86664" i="3"/>
  <c r="G86660" i="3"/>
  <c r="G86656" i="3"/>
  <c r="G86652" i="3"/>
  <c r="G86648" i="3"/>
  <c r="G86644" i="3"/>
  <c r="G86640" i="3"/>
  <c r="G86636" i="3"/>
  <c r="G86632" i="3"/>
  <c r="G86628" i="3"/>
  <c r="G86624" i="3"/>
  <c r="G86620" i="3"/>
  <c r="G86616" i="3"/>
  <c r="G86612" i="3"/>
  <c r="G86608" i="3"/>
  <c r="G86604" i="3"/>
  <c r="G86600" i="3"/>
  <c r="G86596" i="3"/>
  <c r="G86592" i="3"/>
  <c r="G86588" i="3"/>
  <c r="G86584" i="3"/>
  <c r="G86580" i="3"/>
  <c r="G86576" i="3"/>
  <c r="G86572" i="3"/>
  <c r="G86568" i="3"/>
  <c r="G86564" i="3"/>
  <c r="G86560" i="3"/>
  <c r="G86556" i="3"/>
  <c r="G86552" i="3"/>
  <c r="G86548" i="3"/>
  <c r="G86544" i="3"/>
  <c r="G86540" i="3"/>
  <c r="G86536" i="3"/>
  <c r="G86532" i="3"/>
  <c r="G86528" i="3"/>
  <c r="G86524" i="3"/>
  <c r="G86520" i="3"/>
  <c r="G86516" i="3"/>
  <c r="G86512" i="3"/>
  <c r="G86508" i="3"/>
  <c r="G86504" i="3"/>
  <c r="G86500" i="3"/>
  <c r="G86496" i="3"/>
  <c r="G86492" i="3"/>
  <c r="G86488" i="3"/>
  <c r="G86484" i="3"/>
  <c r="G86480" i="3"/>
  <c r="G86476" i="3"/>
  <c r="G86472" i="3"/>
  <c r="G86468" i="3"/>
  <c r="G86464" i="3"/>
  <c r="G86460" i="3"/>
  <c r="G86456" i="3"/>
  <c r="G86452" i="3"/>
  <c r="G86448" i="3"/>
  <c r="G86444" i="3"/>
  <c r="G86440" i="3"/>
  <c r="G86436" i="3"/>
  <c r="G86432" i="3"/>
  <c r="G86428" i="3"/>
  <c r="G86424" i="3"/>
  <c r="G86420" i="3"/>
  <c r="G86416" i="3"/>
  <c r="G86412" i="3"/>
  <c r="G86408" i="3"/>
  <c r="G86404" i="3"/>
  <c r="G86400" i="3"/>
  <c r="G86396" i="3"/>
  <c r="G86392" i="3"/>
  <c r="G86388" i="3"/>
  <c r="G86384" i="3"/>
  <c r="G86380" i="3"/>
  <c r="G86376" i="3"/>
  <c r="G86372" i="3"/>
  <c r="G86368" i="3"/>
  <c r="G86364" i="3"/>
  <c r="G86360" i="3"/>
  <c r="G86356" i="3"/>
  <c r="G86352" i="3"/>
  <c r="G86348" i="3"/>
  <c r="G86344" i="3"/>
  <c r="G86340" i="3"/>
  <c r="G86336" i="3"/>
  <c r="G86332" i="3"/>
  <c r="G86328" i="3"/>
  <c r="G86324" i="3"/>
  <c r="G86320" i="3"/>
  <c r="G86316" i="3"/>
  <c r="G86312" i="3"/>
  <c r="G86308" i="3"/>
  <c r="G86304" i="3"/>
  <c r="G86300" i="3"/>
  <c r="G86296" i="3"/>
  <c r="G86292" i="3"/>
  <c r="G86288" i="3"/>
  <c r="G86284" i="3"/>
  <c r="G86280" i="3"/>
  <c r="G86276" i="3"/>
  <c r="G86272" i="3"/>
  <c r="G86268" i="3"/>
  <c r="G86264" i="3"/>
  <c r="G86260" i="3"/>
  <c r="G86256" i="3"/>
  <c r="G86252" i="3"/>
  <c r="G86248" i="3"/>
  <c r="G86244" i="3"/>
  <c r="G86240" i="3"/>
  <c r="G86236" i="3"/>
  <c r="G86232" i="3"/>
  <c r="G86228" i="3"/>
  <c r="G86224" i="3"/>
  <c r="G86220" i="3"/>
  <c r="G86216" i="3"/>
  <c r="G86212" i="3"/>
  <c r="G86208" i="3"/>
  <c r="G86204" i="3"/>
  <c r="G86200" i="3"/>
  <c r="G86196" i="3"/>
  <c r="G86192" i="3"/>
  <c r="G86188" i="3"/>
  <c r="G86184" i="3"/>
  <c r="G86180" i="3"/>
  <c r="G86176" i="3"/>
  <c r="G86172" i="3"/>
  <c r="G86168" i="3"/>
  <c r="G86164" i="3"/>
  <c r="G86160" i="3"/>
  <c r="G86156" i="3"/>
  <c r="G86152" i="3"/>
  <c r="G86148" i="3"/>
  <c r="G86144" i="3"/>
  <c r="G86140" i="3"/>
  <c r="G86136" i="3"/>
  <c r="G86132" i="3"/>
  <c r="G86128" i="3"/>
  <c r="G86124" i="3"/>
  <c r="G86120" i="3"/>
  <c r="G86116" i="3"/>
  <c r="G86112" i="3"/>
  <c r="G86108" i="3"/>
  <c r="G86104" i="3"/>
  <c r="G86100" i="3"/>
  <c r="G86096" i="3"/>
  <c r="G86092" i="3"/>
  <c r="G86088" i="3"/>
  <c r="G86084" i="3"/>
  <c r="G86080" i="3"/>
  <c r="G86076" i="3"/>
  <c r="G86072" i="3"/>
  <c r="G86068" i="3"/>
  <c r="G86064" i="3"/>
  <c r="G86060" i="3"/>
  <c r="G86056" i="3"/>
  <c r="G86052" i="3"/>
  <c r="G86048" i="3"/>
  <c r="G86044" i="3"/>
  <c r="G86040" i="3"/>
  <c r="G86036" i="3"/>
  <c r="G86032" i="3"/>
  <c r="G86028" i="3"/>
  <c r="G86024" i="3"/>
  <c r="G86020" i="3"/>
  <c r="G86016" i="3"/>
  <c r="G86012" i="3"/>
  <c r="G86008" i="3"/>
  <c r="G86004" i="3"/>
  <c r="G86000" i="3"/>
  <c r="G85996" i="3"/>
  <c r="G85992" i="3"/>
  <c r="G85988" i="3"/>
  <c r="G85984" i="3"/>
  <c r="G85980" i="3"/>
  <c r="G85976" i="3"/>
  <c r="G85972" i="3"/>
  <c r="G85968" i="3"/>
  <c r="G85964" i="3"/>
  <c r="G85960" i="3"/>
  <c r="G85956" i="3"/>
  <c r="G85952" i="3"/>
  <c r="G85948" i="3"/>
  <c r="G85944" i="3"/>
  <c r="G85940" i="3"/>
  <c r="G85936" i="3"/>
  <c r="G85932" i="3"/>
  <c r="G85928" i="3"/>
  <c r="G85924" i="3"/>
  <c r="G85920" i="3"/>
  <c r="G85916" i="3"/>
  <c r="G85912" i="3"/>
  <c r="G85908" i="3"/>
  <c r="G85904" i="3"/>
  <c r="G85900" i="3"/>
  <c r="G85896" i="3"/>
  <c r="G85892" i="3"/>
  <c r="G85888" i="3"/>
  <c r="G85884" i="3"/>
  <c r="G85880" i="3"/>
  <c r="G85876" i="3"/>
  <c r="G85872" i="3"/>
  <c r="G85868" i="3"/>
  <c r="G85864" i="3"/>
  <c r="G85860" i="3"/>
  <c r="G85856" i="3"/>
  <c r="G85852" i="3"/>
  <c r="G85848" i="3"/>
  <c r="G85844" i="3"/>
  <c r="G85840" i="3"/>
  <c r="G85836" i="3"/>
  <c r="G85832" i="3"/>
  <c r="G85828" i="3"/>
  <c r="G85824" i="3"/>
  <c r="G85820" i="3"/>
  <c r="G85816" i="3"/>
  <c r="G85812" i="3"/>
  <c r="G85808" i="3"/>
  <c r="G85804" i="3"/>
  <c r="G85800" i="3"/>
  <c r="G85796" i="3"/>
  <c r="G85792" i="3"/>
  <c r="G85788" i="3"/>
  <c r="G85784" i="3"/>
  <c r="G85780" i="3"/>
  <c r="G85776" i="3"/>
  <c r="G85772" i="3"/>
  <c r="G85768" i="3"/>
  <c r="G85764" i="3"/>
  <c r="G85760" i="3"/>
  <c r="G85756" i="3"/>
  <c r="G85752" i="3"/>
  <c r="G85748" i="3"/>
  <c r="G85744" i="3"/>
  <c r="G85740" i="3"/>
  <c r="G85736" i="3"/>
  <c r="G85732" i="3"/>
  <c r="G85728" i="3"/>
  <c r="G85724" i="3"/>
  <c r="G85720" i="3"/>
  <c r="G85716" i="3"/>
  <c r="G85712" i="3"/>
  <c r="G85708" i="3"/>
  <c r="G85704" i="3"/>
  <c r="G85700" i="3"/>
  <c r="G85696" i="3"/>
  <c r="G85692" i="3"/>
  <c r="G85688" i="3"/>
  <c r="G85684" i="3"/>
  <c r="G85680" i="3"/>
  <c r="G85676" i="3"/>
  <c r="G85672" i="3"/>
  <c r="G85668" i="3"/>
  <c r="G85664" i="3"/>
  <c r="G85660" i="3"/>
  <c r="G85656" i="3"/>
  <c r="G85652" i="3"/>
  <c r="G85648" i="3"/>
  <c r="G85644" i="3"/>
  <c r="G85640" i="3"/>
  <c r="G85636" i="3"/>
  <c r="G85632" i="3"/>
  <c r="G85628" i="3"/>
  <c r="G85624" i="3"/>
  <c r="G85620" i="3"/>
  <c r="G85616" i="3"/>
  <c r="G85612" i="3"/>
  <c r="G85608" i="3"/>
  <c r="G85604" i="3"/>
  <c r="G85600" i="3"/>
  <c r="G85596" i="3"/>
  <c r="G85592" i="3"/>
  <c r="G85588" i="3"/>
  <c r="G85584" i="3"/>
  <c r="G85580" i="3"/>
  <c r="G85576" i="3"/>
  <c r="G85572" i="3"/>
  <c r="G85568" i="3"/>
  <c r="G85564" i="3"/>
  <c r="G85560" i="3"/>
  <c r="G85556" i="3"/>
  <c r="G85552" i="3"/>
  <c r="G85548" i="3"/>
  <c r="G85544" i="3"/>
  <c r="G85540" i="3"/>
  <c r="G85536" i="3"/>
  <c r="G85532" i="3"/>
  <c r="G85528" i="3"/>
  <c r="G85524" i="3"/>
  <c r="G85520" i="3"/>
  <c r="G85516" i="3"/>
  <c r="G85512" i="3"/>
  <c r="G85508" i="3"/>
  <c r="G85504" i="3"/>
  <c r="G85500" i="3"/>
  <c r="G85496" i="3"/>
  <c r="G85492" i="3"/>
  <c r="G85488" i="3"/>
  <c r="G85484" i="3"/>
  <c r="G85480" i="3"/>
  <c r="G85476" i="3"/>
  <c r="G85472" i="3"/>
  <c r="G85468" i="3"/>
  <c r="G85464" i="3"/>
  <c r="G85460" i="3"/>
  <c r="G85456" i="3"/>
  <c r="G85452" i="3"/>
  <c r="G85448" i="3"/>
  <c r="G85444" i="3"/>
  <c r="G85440" i="3"/>
  <c r="G85436" i="3"/>
  <c r="G85432" i="3"/>
  <c r="G85428" i="3"/>
  <c r="G85424" i="3"/>
  <c r="G85420" i="3"/>
  <c r="G85416" i="3"/>
  <c r="G85412" i="3"/>
  <c r="G85408" i="3"/>
  <c r="G85404" i="3"/>
  <c r="G85400" i="3"/>
  <c r="G85396" i="3"/>
  <c r="G85392" i="3"/>
  <c r="G85388" i="3"/>
  <c r="G85384" i="3"/>
  <c r="G85380" i="3"/>
  <c r="G85376" i="3"/>
  <c r="G85372" i="3"/>
  <c r="G85368" i="3"/>
  <c r="G85364" i="3"/>
  <c r="G85360" i="3"/>
  <c r="G85356" i="3"/>
  <c r="G85352" i="3"/>
  <c r="G85348" i="3"/>
  <c r="G85344" i="3"/>
  <c r="G85340" i="3"/>
  <c r="G85336" i="3"/>
  <c r="G85332" i="3"/>
  <c r="G85328" i="3"/>
  <c r="G85324" i="3"/>
  <c r="G85320" i="3"/>
  <c r="G85316" i="3"/>
  <c r="G85312" i="3"/>
  <c r="G85308" i="3"/>
  <c r="G85304" i="3"/>
  <c r="G85300" i="3"/>
  <c r="G85296" i="3"/>
  <c r="G85292" i="3"/>
  <c r="G85288" i="3"/>
  <c r="G85284" i="3"/>
  <c r="G85280" i="3"/>
  <c r="G85276" i="3"/>
  <c r="G85272" i="3"/>
  <c r="G85268" i="3"/>
  <c r="G85264" i="3"/>
  <c r="G85260" i="3"/>
  <c r="G85256" i="3"/>
  <c r="G85252" i="3"/>
  <c r="G85248" i="3"/>
  <c r="G85244" i="3"/>
  <c r="G85240" i="3"/>
  <c r="G85236" i="3"/>
  <c r="G85232" i="3"/>
  <c r="G85228" i="3"/>
  <c r="G85224" i="3"/>
  <c r="G85220" i="3"/>
  <c r="G85216" i="3"/>
  <c r="G85212" i="3"/>
  <c r="G85208" i="3"/>
  <c r="G85204" i="3"/>
  <c r="G85200" i="3"/>
  <c r="G85196" i="3"/>
  <c r="G85192" i="3"/>
  <c r="G85188" i="3"/>
  <c r="G85184" i="3"/>
  <c r="G85180" i="3"/>
  <c r="G85176" i="3"/>
  <c r="G85172" i="3"/>
  <c r="G85168" i="3"/>
  <c r="G85164" i="3"/>
  <c r="G85160" i="3"/>
  <c r="G85156" i="3"/>
  <c r="G85152" i="3"/>
  <c r="G85148" i="3"/>
  <c r="G85144" i="3"/>
  <c r="G85140" i="3"/>
  <c r="G85136" i="3"/>
  <c r="G85132" i="3"/>
  <c r="G85128" i="3"/>
  <c r="G85124" i="3"/>
  <c r="G85120" i="3"/>
  <c r="G85116" i="3"/>
  <c r="G85112" i="3"/>
  <c r="G85108" i="3"/>
  <c r="G85104" i="3"/>
  <c r="G85100" i="3"/>
  <c r="G85096" i="3"/>
  <c r="G85092" i="3"/>
  <c r="G85088" i="3"/>
  <c r="G85084" i="3"/>
  <c r="G85080" i="3"/>
  <c r="G85076" i="3"/>
  <c r="G85072" i="3"/>
  <c r="G85068" i="3"/>
  <c r="G85064" i="3"/>
  <c r="G85060" i="3"/>
  <c r="G85056" i="3"/>
  <c r="G85052" i="3"/>
  <c r="G85048" i="3"/>
  <c r="G85044" i="3"/>
  <c r="G85040" i="3"/>
  <c r="G85036" i="3"/>
  <c r="G85032" i="3"/>
  <c r="G85028" i="3"/>
  <c r="G85024" i="3"/>
  <c r="G85020" i="3"/>
  <c r="G85016" i="3"/>
  <c r="G85012" i="3"/>
  <c r="G85008" i="3"/>
  <c r="G85004" i="3"/>
  <c r="G85000" i="3"/>
  <c r="G84996" i="3"/>
  <c r="G84992" i="3"/>
  <c r="G84988" i="3"/>
  <c r="G84984" i="3"/>
  <c r="G84980" i="3"/>
  <c r="G84976" i="3"/>
  <c r="G84972" i="3"/>
  <c r="G84968" i="3"/>
  <c r="G84964" i="3"/>
  <c r="G84960" i="3"/>
  <c r="G84956" i="3"/>
  <c r="G84952" i="3"/>
  <c r="G84948" i="3"/>
  <c r="G84944" i="3"/>
  <c r="G84940" i="3"/>
  <c r="G84936" i="3"/>
  <c r="G84932" i="3"/>
  <c r="G84928" i="3"/>
  <c r="G84924" i="3"/>
  <c r="G84920" i="3"/>
  <c r="G84916" i="3"/>
  <c r="G84912" i="3"/>
  <c r="G84908" i="3"/>
  <c r="G84904" i="3"/>
  <c r="G84900" i="3"/>
  <c r="G84896" i="3"/>
  <c r="G84892" i="3"/>
  <c r="G84888" i="3"/>
  <c r="G84884" i="3"/>
  <c r="G84880" i="3"/>
  <c r="G84876" i="3"/>
  <c r="G84872" i="3"/>
  <c r="G84868" i="3"/>
  <c r="G84864" i="3"/>
  <c r="G84860" i="3"/>
  <c r="G84856" i="3"/>
  <c r="G84852" i="3"/>
  <c r="G84848" i="3"/>
  <c r="G84844" i="3"/>
  <c r="G84840" i="3"/>
  <c r="G84836" i="3"/>
  <c r="G84832" i="3"/>
  <c r="G84828" i="3"/>
  <c r="G84824" i="3"/>
  <c r="G84820" i="3"/>
  <c r="G84816" i="3"/>
  <c r="G84812" i="3"/>
  <c r="G84808" i="3"/>
  <c r="G84804" i="3"/>
  <c r="G84800" i="3"/>
  <c r="G84796" i="3"/>
  <c r="G84792" i="3"/>
  <c r="G84788" i="3"/>
  <c r="G84784" i="3"/>
  <c r="G84780" i="3"/>
  <c r="G84776" i="3"/>
  <c r="G84772" i="3"/>
  <c r="G84768" i="3"/>
  <c r="G84764" i="3"/>
  <c r="G84760" i="3"/>
  <c r="G84756" i="3"/>
  <c r="G84752" i="3"/>
  <c r="G84748" i="3"/>
  <c r="G84744" i="3"/>
  <c r="G84740" i="3"/>
  <c r="G84736" i="3"/>
  <c r="G84732" i="3"/>
  <c r="G84728" i="3"/>
  <c r="G84724" i="3"/>
  <c r="G84720" i="3"/>
  <c r="G84716" i="3"/>
  <c r="G84712" i="3"/>
  <c r="G84708" i="3"/>
  <c r="G84704" i="3"/>
  <c r="G84700" i="3"/>
  <c r="G84696" i="3"/>
  <c r="G84692" i="3"/>
  <c r="G84688" i="3"/>
  <c r="G84684" i="3"/>
  <c r="G84680" i="3"/>
  <c r="G84676" i="3"/>
  <c r="G84672" i="3"/>
  <c r="G84668" i="3"/>
  <c r="G84664" i="3"/>
  <c r="G84660" i="3"/>
  <c r="G84656" i="3"/>
  <c r="G84652" i="3"/>
  <c r="G84648" i="3"/>
  <c r="G84644" i="3"/>
  <c r="G84640" i="3"/>
  <c r="G84636" i="3"/>
  <c r="G84632" i="3"/>
  <c r="G84628" i="3"/>
  <c r="G84624" i="3"/>
  <c r="G84620" i="3"/>
  <c r="G84616" i="3"/>
  <c r="G84612" i="3"/>
  <c r="G84608" i="3"/>
  <c r="G84604" i="3"/>
  <c r="G84600" i="3"/>
  <c r="G84596" i="3"/>
  <c r="G84592" i="3"/>
  <c r="G84588" i="3"/>
  <c r="G84584" i="3"/>
  <c r="G84580" i="3"/>
  <c r="G84576" i="3"/>
  <c r="G84572" i="3"/>
  <c r="G84568" i="3"/>
  <c r="G84564" i="3"/>
  <c r="G84560" i="3"/>
  <c r="G84556" i="3"/>
  <c r="G84552" i="3"/>
  <c r="G84548" i="3"/>
  <c r="G84544" i="3"/>
  <c r="G84540" i="3"/>
  <c r="G84536" i="3"/>
  <c r="G84532" i="3"/>
  <c r="G84528" i="3"/>
  <c r="G84524" i="3"/>
  <c r="G84520" i="3"/>
  <c r="G84516" i="3"/>
  <c r="G84512" i="3"/>
  <c r="G84508" i="3"/>
  <c r="G84504" i="3"/>
  <c r="G84500" i="3"/>
  <c r="G84496" i="3"/>
  <c r="G84492" i="3"/>
  <c r="G84488" i="3"/>
  <c r="G84484" i="3"/>
  <c r="G84480" i="3"/>
  <c r="G84476" i="3"/>
  <c r="G84472" i="3"/>
  <c r="G84468" i="3"/>
  <c r="G84464" i="3"/>
  <c r="G84460" i="3"/>
  <c r="G84456" i="3"/>
  <c r="G84452" i="3"/>
  <c r="G84448" i="3"/>
  <c r="G84444" i="3"/>
  <c r="G84440" i="3"/>
  <c r="G84436" i="3"/>
  <c r="G84432" i="3"/>
  <c r="G84428" i="3"/>
  <c r="G84424" i="3"/>
  <c r="G84420" i="3"/>
  <c r="G84416" i="3"/>
  <c r="G84412" i="3"/>
  <c r="G84408" i="3"/>
  <c r="G84404" i="3"/>
  <c r="G84400" i="3"/>
  <c r="G84396" i="3"/>
  <c r="G84392" i="3"/>
  <c r="G84388" i="3"/>
  <c r="G84384" i="3"/>
  <c r="G84380" i="3"/>
  <c r="G84376" i="3"/>
  <c r="G84372" i="3"/>
  <c r="G84368" i="3"/>
  <c r="G84364" i="3"/>
  <c r="G84360" i="3"/>
  <c r="G84356" i="3"/>
  <c r="G84352" i="3"/>
  <c r="G84348" i="3"/>
  <c r="G84344" i="3"/>
  <c r="G84340" i="3"/>
  <c r="G84336" i="3"/>
  <c r="G84332" i="3"/>
  <c r="G84328" i="3"/>
  <c r="G84324" i="3"/>
  <c r="G84320" i="3"/>
  <c r="G84316" i="3"/>
  <c r="G84312" i="3"/>
  <c r="G84308" i="3"/>
  <c r="G84304" i="3"/>
  <c r="G84300" i="3"/>
  <c r="G84296" i="3"/>
  <c r="G84292" i="3"/>
  <c r="G84288" i="3"/>
  <c r="G84284" i="3"/>
  <c r="G84280" i="3"/>
  <c r="G84276" i="3"/>
  <c r="G84272" i="3"/>
  <c r="G84268" i="3"/>
  <c r="G84264" i="3"/>
  <c r="G84260" i="3"/>
  <c r="G84256" i="3"/>
  <c r="G84252" i="3"/>
  <c r="G84248" i="3"/>
  <c r="G84244" i="3"/>
  <c r="G84240" i="3"/>
  <c r="G84236" i="3"/>
  <c r="G84232" i="3"/>
  <c r="G84228" i="3"/>
  <c r="G84224" i="3"/>
  <c r="G84220" i="3"/>
  <c r="G84216" i="3"/>
  <c r="G84212" i="3"/>
  <c r="G84208" i="3"/>
  <c r="G84204" i="3"/>
  <c r="G84200" i="3"/>
  <c r="G84196" i="3"/>
  <c r="G84192" i="3"/>
  <c r="G84188" i="3"/>
  <c r="G84184" i="3"/>
  <c r="G84180" i="3"/>
  <c r="G84176" i="3"/>
  <c r="G84172" i="3"/>
  <c r="G84168" i="3"/>
  <c r="G84164" i="3"/>
  <c r="G84160" i="3"/>
  <c r="G84156" i="3"/>
  <c r="G84152" i="3"/>
  <c r="G84148" i="3"/>
  <c r="G84144" i="3"/>
  <c r="G84140" i="3"/>
  <c r="G84136" i="3"/>
  <c r="G84132" i="3"/>
  <c r="G84128" i="3"/>
  <c r="G84124" i="3"/>
  <c r="G84120" i="3"/>
  <c r="G84116" i="3"/>
  <c r="G84112" i="3"/>
  <c r="G84108" i="3"/>
  <c r="G84104" i="3"/>
  <c r="G84100" i="3"/>
  <c r="G84096" i="3"/>
  <c r="G84092" i="3"/>
  <c r="G84088" i="3"/>
  <c r="G84084" i="3"/>
  <c r="G84080" i="3"/>
  <c r="G84076" i="3"/>
  <c r="G84072" i="3"/>
  <c r="G84068" i="3"/>
  <c r="G84064" i="3"/>
  <c r="G84060" i="3"/>
  <c r="G84056" i="3"/>
  <c r="G84052" i="3"/>
  <c r="G84048" i="3"/>
  <c r="G84044" i="3"/>
  <c r="G84040" i="3"/>
  <c r="G84036" i="3"/>
  <c r="G84032" i="3"/>
  <c r="G84028" i="3"/>
  <c r="G84024" i="3"/>
  <c r="G84020" i="3"/>
  <c r="G84016" i="3"/>
  <c r="G84012" i="3"/>
  <c r="G84008" i="3"/>
  <c r="G84004" i="3"/>
  <c r="G84000" i="3"/>
  <c r="G83996" i="3"/>
  <c r="G83992" i="3"/>
  <c r="G83988" i="3"/>
  <c r="G83984" i="3"/>
  <c r="G83980" i="3"/>
  <c r="G83976" i="3"/>
  <c r="G83972" i="3"/>
  <c r="G83968" i="3"/>
  <c r="G83964" i="3"/>
  <c r="G83960" i="3"/>
  <c r="G83956" i="3"/>
  <c r="G83952" i="3"/>
  <c r="G83948" i="3"/>
  <c r="G83944" i="3"/>
  <c r="G83940" i="3"/>
  <c r="G83936" i="3"/>
  <c r="G83932" i="3"/>
  <c r="G83928" i="3"/>
  <c r="G83924" i="3"/>
  <c r="G83920" i="3"/>
  <c r="G83916" i="3"/>
  <c r="G83912" i="3"/>
  <c r="G83908" i="3"/>
  <c r="G83904" i="3"/>
  <c r="G83900" i="3"/>
  <c r="G83896" i="3"/>
  <c r="G83892" i="3"/>
  <c r="G83888" i="3"/>
  <c r="G83884" i="3"/>
  <c r="G83880" i="3"/>
  <c r="G83876" i="3"/>
  <c r="G83872" i="3"/>
  <c r="G83868" i="3"/>
  <c r="G83864" i="3"/>
  <c r="G83860" i="3"/>
  <c r="G83856" i="3"/>
  <c r="G83852" i="3"/>
  <c r="G83848" i="3"/>
  <c r="G83844" i="3"/>
  <c r="G83840" i="3"/>
  <c r="G83836" i="3"/>
  <c r="G83832" i="3"/>
  <c r="G83828" i="3"/>
  <c r="G83824" i="3"/>
  <c r="G83820" i="3"/>
  <c r="G83816" i="3"/>
  <c r="G83812" i="3"/>
  <c r="G83808" i="3"/>
  <c r="G83804" i="3"/>
  <c r="G83800" i="3"/>
  <c r="G83796" i="3"/>
  <c r="G83792" i="3"/>
  <c r="G83788" i="3"/>
  <c r="G83784" i="3"/>
  <c r="G83780" i="3"/>
  <c r="G83776" i="3"/>
  <c r="G83772" i="3"/>
  <c r="G83768" i="3"/>
  <c r="G83764" i="3"/>
  <c r="G83760" i="3"/>
  <c r="G83756" i="3"/>
  <c r="G83752" i="3"/>
  <c r="G83748" i="3"/>
  <c r="G83744" i="3"/>
  <c r="G83740" i="3"/>
  <c r="G83736" i="3"/>
  <c r="G83732" i="3"/>
  <c r="G83728" i="3"/>
  <c r="G83724" i="3"/>
  <c r="G83720" i="3"/>
  <c r="G83716" i="3"/>
  <c r="G83712" i="3"/>
  <c r="G83708" i="3"/>
  <c r="G83704" i="3"/>
  <c r="G83700" i="3"/>
  <c r="G83696" i="3"/>
  <c r="G83692" i="3"/>
  <c r="G83688" i="3"/>
  <c r="G83684" i="3"/>
  <c r="G83680" i="3"/>
  <c r="G83676" i="3"/>
  <c r="G83672" i="3"/>
  <c r="G83668" i="3"/>
  <c r="G83664" i="3"/>
  <c r="G83660" i="3"/>
  <c r="G83656" i="3"/>
  <c r="G83652" i="3"/>
  <c r="G83648" i="3"/>
  <c r="G83644" i="3"/>
  <c r="G83640" i="3"/>
  <c r="G83636" i="3"/>
  <c r="G83632" i="3"/>
  <c r="G83628" i="3"/>
  <c r="G83624" i="3"/>
  <c r="G83620" i="3"/>
  <c r="G83616" i="3"/>
  <c r="G83612" i="3"/>
  <c r="G83608" i="3"/>
  <c r="G83604" i="3"/>
  <c r="G83600" i="3"/>
  <c r="G83596" i="3"/>
  <c r="G83592" i="3"/>
  <c r="G83588" i="3"/>
  <c r="G83584" i="3"/>
  <c r="G83580" i="3"/>
  <c r="G83576" i="3"/>
  <c r="G83572" i="3"/>
  <c r="G83568" i="3"/>
  <c r="G83564" i="3"/>
  <c r="G83560" i="3"/>
  <c r="G83556" i="3"/>
  <c r="G83552" i="3"/>
  <c r="G83548" i="3"/>
  <c r="G83544" i="3"/>
  <c r="G83540" i="3"/>
  <c r="G83536" i="3"/>
  <c r="G83532" i="3"/>
  <c r="G83528" i="3"/>
  <c r="G83524" i="3"/>
  <c r="G83520" i="3"/>
  <c r="G83516" i="3"/>
  <c r="G83512" i="3"/>
  <c r="G83508" i="3"/>
  <c r="G83504" i="3"/>
  <c r="G83500" i="3"/>
  <c r="G83496" i="3"/>
  <c r="G83492" i="3"/>
  <c r="G83488" i="3"/>
  <c r="G83484" i="3"/>
  <c r="G83480" i="3"/>
  <c r="G83476" i="3"/>
  <c r="G83472" i="3"/>
  <c r="G83468" i="3"/>
  <c r="G83464" i="3"/>
  <c r="G83460" i="3"/>
  <c r="G83456" i="3"/>
  <c r="G83452" i="3"/>
  <c r="G83448" i="3"/>
  <c r="G83444" i="3"/>
  <c r="G83440" i="3"/>
  <c r="G83436" i="3"/>
  <c r="G83432" i="3"/>
  <c r="G83428" i="3"/>
  <c r="G83424" i="3"/>
  <c r="G83420" i="3"/>
  <c r="G83416" i="3"/>
  <c r="G83412" i="3"/>
  <c r="G83408" i="3"/>
  <c r="G83404" i="3"/>
  <c r="G83400" i="3"/>
  <c r="G83396" i="3"/>
  <c r="G83392" i="3"/>
  <c r="G83388" i="3"/>
  <c r="G83384" i="3"/>
  <c r="G83380" i="3"/>
  <c r="G83376" i="3"/>
  <c r="G83372" i="3"/>
  <c r="G83368" i="3"/>
  <c r="G83364" i="3"/>
  <c r="G83360" i="3"/>
  <c r="G83356" i="3"/>
  <c r="G83352" i="3"/>
  <c r="G83348" i="3"/>
  <c r="G83344" i="3"/>
  <c r="G83340" i="3"/>
  <c r="G83336" i="3"/>
  <c r="G83332" i="3"/>
  <c r="G83328" i="3"/>
  <c r="G83324" i="3"/>
  <c r="G83320" i="3"/>
  <c r="G83316" i="3"/>
  <c r="G83312" i="3"/>
  <c r="G83308" i="3"/>
  <c r="G83304" i="3"/>
  <c r="G83300" i="3"/>
  <c r="G83296" i="3"/>
  <c r="G83292" i="3"/>
  <c r="G83288" i="3"/>
  <c r="G83284" i="3"/>
  <c r="G83280" i="3"/>
  <c r="G83276" i="3"/>
  <c r="G83272" i="3"/>
  <c r="G83268" i="3"/>
  <c r="G83264" i="3"/>
  <c r="G83260" i="3"/>
  <c r="G83256" i="3"/>
  <c r="G83252" i="3"/>
  <c r="G83248" i="3"/>
  <c r="G83244" i="3"/>
  <c r="G83240" i="3"/>
  <c r="G83236" i="3"/>
  <c r="G83232" i="3"/>
  <c r="G83228" i="3"/>
  <c r="G83224" i="3"/>
  <c r="G83220" i="3"/>
  <c r="G83216" i="3"/>
  <c r="G83212" i="3"/>
  <c r="G83208" i="3"/>
  <c r="G83204" i="3"/>
  <c r="G83200" i="3"/>
  <c r="G83196" i="3"/>
  <c r="G83192" i="3"/>
  <c r="G83188" i="3"/>
  <c r="G83184" i="3"/>
  <c r="G83180" i="3"/>
  <c r="G83176" i="3"/>
  <c r="G83172" i="3"/>
  <c r="G83168" i="3"/>
  <c r="G83164" i="3"/>
  <c r="G83160" i="3"/>
  <c r="G83156" i="3"/>
  <c r="G83152" i="3"/>
  <c r="G83148" i="3"/>
  <c r="G83144" i="3"/>
  <c r="G83140" i="3"/>
  <c r="G83136" i="3"/>
  <c r="G83132" i="3"/>
  <c r="G83128" i="3"/>
  <c r="G83124" i="3"/>
  <c r="G83120" i="3"/>
  <c r="G83116" i="3"/>
  <c r="G83112" i="3"/>
  <c r="G83108" i="3"/>
  <c r="G83104" i="3"/>
  <c r="G83100" i="3"/>
  <c r="G83096" i="3"/>
  <c r="G83092" i="3"/>
  <c r="G83088" i="3"/>
  <c r="G83084" i="3"/>
  <c r="G83080" i="3"/>
  <c r="G83076" i="3"/>
  <c r="G83072" i="3"/>
  <c r="G83068" i="3"/>
  <c r="G83064" i="3"/>
  <c r="G83060" i="3"/>
  <c r="G83056" i="3"/>
  <c r="G83052" i="3"/>
  <c r="G83048" i="3"/>
  <c r="G83044" i="3"/>
  <c r="G83040" i="3"/>
  <c r="G83036" i="3"/>
  <c r="G83032" i="3"/>
  <c r="G83028" i="3"/>
  <c r="G83024" i="3"/>
  <c r="G83020" i="3"/>
  <c r="G83016" i="3"/>
  <c r="G83012" i="3"/>
  <c r="G83008" i="3"/>
  <c r="G83004" i="3"/>
  <c r="G83000" i="3"/>
  <c r="G82996" i="3"/>
  <c r="G82992" i="3"/>
  <c r="G82988" i="3"/>
  <c r="G82984" i="3"/>
  <c r="G82980" i="3"/>
  <c r="G82976" i="3"/>
  <c r="G82972" i="3"/>
  <c r="G82968" i="3"/>
  <c r="G82964" i="3"/>
  <c r="G82960" i="3"/>
  <c r="G82956" i="3"/>
  <c r="G82952" i="3"/>
  <c r="G82948" i="3"/>
  <c r="G82944" i="3"/>
  <c r="G82940" i="3"/>
  <c r="G82936" i="3"/>
  <c r="G82932" i="3"/>
  <c r="G82928" i="3"/>
  <c r="G82924" i="3"/>
  <c r="G82920" i="3"/>
  <c r="G82916" i="3"/>
  <c r="G82912" i="3"/>
  <c r="G82908" i="3"/>
  <c r="G82904" i="3"/>
  <c r="G82900" i="3"/>
  <c r="G82896" i="3"/>
  <c r="G82892" i="3"/>
  <c r="G82888" i="3"/>
  <c r="G82884" i="3"/>
  <c r="G82880" i="3"/>
  <c r="G82876" i="3"/>
  <c r="G82872" i="3"/>
  <c r="G82868" i="3"/>
  <c r="G82864" i="3"/>
  <c r="G82860" i="3"/>
  <c r="G82856" i="3"/>
  <c r="G82852" i="3"/>
  <c r="G82848" i="3"/>
  <c r="G82844" i="3"/>
  <c r="G82840" i="3"/>
  <c r="G82836" i="3"/>
  <c r="G82832" i="3"/>
  <c r="G82828" i="3"/>
  <c r="G82824" i="3"/>
  <c r="G82820" i="3"/>
  <c r="G82816" i="3"/>
  <c r="G82812" i="3"/>
  <c r="G82808" i="3"/>
  <c r="G82804" i="3"/>
  <c r="G82800" i="3"/>
  <c r="G82796" i="3"/>
  <c r="G82792" i="3"/>
  <c r="G82788" i="3"/>
  <c r="G82784" i="3"/>
  <c r="G82780" i="3"/>
  <c r="G82776" i="3"/>
  <c r="G82772" i="3"/>
  <c r="G82768" i="3"/>
  <c r="G82764" i="3"/>
  <c r="G82760" i="3"/>
  <c r="G82756" i="3"/>
  <c r="G82752" i="3"/>
  <c r="G82748" i="3"/>
  <c r="G82744" i="3"/>
  <c r="G82740" i="3"/>
  <c r="G82736" i="3"/>
  <c r="G82732" i="3"/>
  <c r="G82728" i="3"/>
  <c r="G82724" i="3"/>
  <c r="G82720" i="3"/>
  <c r="G82716" i="3"/>
  <c r="G82712" i="3"/>
  <c r="G82708" i="3"/>
  <c r="G82704" i="3"/>
  <c r="G82700" i="3"/>
  <c r="G82696" i="3"/>
  <c r="G82692" i="3"/>
  <c r="G82688" i="3"/>
  <c r="G82684" i="3"/>
  <c r="G82680" i="3"/>
  <c r="G82676" i="3"/>
  <c r="G82672" i="3"/>
  <c r="G82668" i="3"/>
  <c r="G82664" i="3"/>
  <c r="G82660" i="3"/>
  <c r="G82656" i="3"/>
  <c r="G82652" i="3"/>
  <c r="G82648" i="3"/>
  <c r="G82644" i="3"/>
  <c r="G82640" i="3"/>
  <c r="G82636" i="3"/>
  <c r="G82632" i="3"/>
  <c r="G82628" i="3"/>
  <c r="G82624" i="3"/>
  <c r="G82620" i="3"/>
  <c r="G82616" i="3"/>
  <c r="G82612" i="3"/>
  <c r="G82608" i="3"/>
  <c r="G82604" i="3"/>
  <c r="G82600" i="3"/>
  <c r="G82596" i="3"/>
  <c r="G82592" i="3"/>
  <c r="G82588" i="3"/>
  <c r="G82584" i="3"/>
  <c r="G82580" i="3"/>
  <c r="G82576" i="3"/>
  <c r="G82572" i="3"/>
  <c r="G82568" i="3"/>
  <c r="G82564" i="3"/>
  <c r="G82560" i="3"/>
  <c r="G82556" i="3"/>
  <c r="G82552" i="3"/>
  <c r="G82548" i="3"/>
  <c r="G82544" i="3"/>
  <c r="G82540" i="3"/>
  <c r="G82536" i="3"/>
  <c r="G82532" i="3"/>
  <c r="G82528" i="3"/>
  <c r="G82524" i="3"/>
  <c r="G82520" i="3"/>
  <c r="G82516" i="3"/>
  <c r="G82512" i="3"/>
  <c r="G82508" i="3"/>
  <c r="G82504" i="3"/>
  <c r="G82500" i="3"/>
  <c r="G82496" i="3"/>
  <c r="G82492" i="3"/>
  <c r="G82488" i="3"/>
  <c r="G82484" i="3"/>
  <c r="G82480" i="3"/>
  <c r="G82476" i="3"/>
  <c r="G82472" i="3"/>
  <c r="G82468" i="3"/>
  <c r="G82464" i="3"/>
  <c r="G82460" i="3"/>
  <c r="G82456" i="3"/>
  <c r="G82452" i="3"/>
  <c r="G82448" i="3"/>
  <c r="G82444" i="3"/>
  <c r="G82440" i="3"/>
  <c r="G82436" i="3"/>
  <c r="G82432" i="3"/>
  <c r="G82428" i="3"/>
  <c r="G82424" i="3"/>
  <c r="G82420" i="3"/>
  <c r="G82416" i="3"/>
  <c r="G82412" i="3"/>
  <c r="G82408" i="3"/>
  <c r="G82404" i="3"/>
  <c r="G82400" i="3"/>
  <c r="G82396" i="3"/>
  <c r="G82392" i="3"/>
  <c r="G82388" i="3"/>
  <c r="G82384" i="3"/>
  <c r="G82380" i="3"/>
  <c r="G82376" i="3"/>
  <c r="G82372" i="3"/>
  <c r="G82368" i="3"/>
  <c r="G82364" i="3"/>
  <c r="G82360" i="3"/>
  <c r="G82356" i="3"/>
  <c r="G82352" i="3"/>
  <c r="G82348" i="3"/>
  <c r="G82344" i="3"/>
  <c r="G82340" i="3"/>
  <c r="G82336" i="3"/>
  <c r="G82332" i="3"/>
  <c r="G82328" i="3"/>
  <c r="G82324" i="3"/>
  <c r="G82320" i="3"/>
  <c r="G82316" i="3"/>
  <c r="G82312" i="3"/>
  <c r="G82308" i="3"/>
  <c r="G82304" i="3"/>
  <c r="G82300" i="3"/>
  <c r="G82296" i="3"/>
  <c r="G82292" i="3"/>
  <c r="G82288" i="3"/>
  <c r="G82284" i="3"/>
  <c r="G82280" i="3"/>
  <c r="G82276" i="3"/>
  <c r="G82272" i="3"/>
  <c r="G82268" i="3"/>
  <c r="G82264" i="3"/>
  <c r="G82260" i="3"/>
  <c r="G82256" i="3"/>
  <c r="G82252" i="3"/>
  <c r="G82248" i="3"/>
  <c r="G82244" i="3"/>
  <c r="G82240" i="3"/>
  <c r="G82236" i="3"/>
  <c r="G82232" i="3"/>
  <c r="G82228" i="3"/>
  <c r="G82224" i="3"/>
  <c r="G82220" i="3"/>
  <c r="G82216" i="3"/>
  <c r="G82212" i="3"/>
  <c r="G82208" i="3"/>
  <c r="G82204" i="3"/>
  <c r="G82200" i="3"/>
  <c r="G82196" i="3"/>
  <c r="G82192" i="3"/>
  <c r="G82188" i="3"/>
  <c r="G82184" i="3"/>
  <c r="G82180" i="3"/>
  <c r="G82176" i="3"/>
  <c r="G82172" i="3"/>
  <c r="G82168" i="3"/>
  <c r="G82164" i="3"/>
  <c r="G82160" i="3"/>
  <c r="G82156" i="3"/>
  <c r="G82152" i="3"/>
  <c r="G82148" i="3"/>
  <c r="G82144" i="3"/>
  <c r="G82140" i="3"/>
  <c r="G82136" i="3"/>
  <c r="G82132" i="3"/>
  <c r="G82128" i="3"/>
  <c r="G82124" i="3"/>
  <c r="G82120" i="3"/>
  <c r="G82116" i="3"/>
  <c r="G82112" i="3"/>
  <c r="G82108" i="3"/>
  <c r="G82104" i="3"/>
  <c r="G82100" i="3"/>
  <c r="G82096" i="3"/>
  <c r="G82092" i="3"/>
  <c r="G82088" i="3"/>
  <c r="G82084" i="3"/>
  <c r="G82080" i="3"/>
  <c r="G82076" i="3"/>
  <c r="G82072" i="3"/>
  <c r="G82068" i="3"/>
  <c r="G82064" i="3"/>
  <c r="G82060" i="3"/>
  <c r="G82056" i="3"/>
  <c r="G82052" i="3"/>
  <c r="G82048" i="3"/>
  <c r="G82044" i="3"/>
  <c r="G82040" i="3"/>
  <c r="G82036" i="3"/>
  <c r="G82032" i="3"/>
  <c r="G82028" i="3"/>
  <c r="G82024" i="3"/>
  <c r="G82020" i="3"/>
  <c r="G82016" i="3"/>
  <c r="G82012" i="3"/>
  <c r="G82008" i="3"/>
  <c r="G82004" i="3"/>
  <c r="G82000" i="3"/>
  <c r="G81996" i="3"/>
  <c r="G81992" i="3"/>
  <c r="G81988" i="3"/>
  <c r="G81984" i="3"/>
  <c r="G81980" i="3"/>
  <c r="G81976" i="3"/>
  <c r="G81972" i="3"/>
  <c r="G81968" i="3"/>
  <c r="G81964" i="3"/>
  <c r="G81960" i="3"/>
  <c r="G81956" i="3"/>
  <c r="G81952" i="3"/>
  <c r="G81948" i="3"/>
  <c r="G81944" i="3"/>
  <c r="G81940" i="3"/>
  <c r="G81936" i="3"/>
  <c r="G81932" i="3"/>
  <c r="G81928" i="3"/>
  <c r="G81924" i="3"/>
  <c r="G81920" i="3"/>
  <c r="G81916" i="3"/>
  <c r="G81912" i="3"/>
  <c r="G81908" i="3"/>
  <c r="G81904" i="3"/>
  <c r="G81900" i="3"/>
  <c r="G81896" i="3"/>
  <c r="G81892" i="3"/>
  <c r="G81888" i="3"/>
  <c r="G81884" i="3"/>
  <c r="G81880" i="3"/>
  <c r="G81876" i="3"/>
  <c r="G81872" i="3"/>
  <c r="G81868" i="3"/>
  <c r="G81864" i="3"/>
  <c r="G81860" i="3"/>
  <c r="G81856" i="3"/>
  <c r="G81852" i="3"/>
  <c r="G81848" i="3"/>
  <c r="G81844" i="3"/>
  <c r="G81840" i="3"/>
  <c r="G81836" i="3"/>
  <c r="G81832" i="3"/>
  <c r="G81828" i="3"/>
  <c r="G81824" i="3"/>
  <c r="G81820" i="3"/>
  <c r="G81816" i="3"/>
  <c r="G81812" i="3"/>
  <c r="G81808" i="3"/>
  <c r="G81804" i="3"/>
  <c r="G81800" i="3"/>
  <c r="G81796" i="3"/>
  <c r="G81792" i="3"/>
  <c r="G81788" i="3"/>
  <c r="G81784" i="3"/>
  <c r="G81780" i="3"/>
  <c r="G81776" i="3"/>
  <c r="G81772" i="3"/>
  <c r="G81768" i="3"/>
  <c r="G81764" i="3"/>
  <c r="G81760" i="3"/>
  <c r="G81756" i="3"/>
  <c r="G81752" i="3"/>
  <c r="G81748" i="3"/>
  <c r="G81744" i="3"/>
  <c r="G81740" i="3"/>
  <c r="G81736" i="3"/>
  <c r="G81732" i="3"/>
  <c r="G81728" i="3"/>
  <c r="G81724" i="3"/>
  <c r="G81720" i="3"/>
  <c r="G81716" i="3"/>
  <c r="G81712" i="3"/>
  <c r="G81708" i="3"/>
  <c r="G81704" i="3"/>
  <c r="G81700" i="3"/>
  <c r="G81696" i="3"/>
  <c r="G81692" i="3"/>
  <c r="G81688" i="3"/>
  <c r="G81684" i="3"/>
  <c r="G81680" i="3"/>
  <c r="G81676" i="3"/>
  <c r="G81672" i="3"/>
  <c r="G81668" i="3"/>
  <c r="G81664" i="3"/>
  <c r="G81660" i="3"/>
  <c r="G81656" i="3"/>
  <c r="G81652" i="3"/>
  <c r="G81648" i="3"/>
  <c r="G81644" i="3"/>
  <c r="G81640" i="3"/>
  <c r="G81636" i="3"/>
  <c r="G81632" i="3"/>
  <c r="G81628" i="3"/>
  <c r="G81624" i="3"/>
  <c r="G81620" i="3"/>
  <c r="G81616" i="3"/>
  <c r="G81612" i="3"/>
  <c r="G81608" i="3"/>
  <c r="G81604" i="3"/>
  <c r="G81600" i="3"/>
  <c r="G81596" i="3"/>
  <c r="G81592" i="3"/>
  <c r="G81588" i="3"/>
  <c r="G81584" i="3"/>
  <c r="G81580" i="3"/>
  <c r="G81576" i="3"/>
  <c r="G81572" i="3"/>
  <c r="G81568" i="3"/>
  <c r="G81564" i="3"/>
  <c r="G81560" i="3"/>
  <c r="G81556" i="3"/>
  <c r="G81552" i="3"/>
  <c r="G81548" i="3"/>
  <c r="G81544" i="3"/>
  <c r="G81540" i="3"/>
  <c r="G81536" i="3"/>
  <c r="G81532" i="3"/>
  <c r="G81528" i="3"/>
  <c r="G81524" i="3"/>
  <c r="G81520" i="3"/>
  <c r="G81516" i="3"/>
  <c r="G81512" i="3"/>
  <c r="G81508" i="3"/>
  <c r="G81504" i="3"/>
  <c r="G81500" i="3"/>
  <c r="G81496" i="3"/>
  <c r="G81492" i="3"/>
  <c r="G81488" i="3"/>
  <c r="G81484" i="3"/>
  <c r="G81480" i="3"/>
  <c r="G81476" i="3"/>
  <c r="G81472" i="3"/>
  <c r="G81468" i="3"/>
  <c r="G81464" i="3"/>
  <c r="G81460" i="3"/>
  <c r="G81456" i="3"/>
  <c r="G81452" i="3"/>
  <c r="G81448" i="3"/>
  <c r="G81444" i="3"/>
  <c r="G81440" i="3"/>
  <c r="G81436" i="3"/>
  <c r="G81432" i="3"/>
  <c r="G81428" i="3"/>
  <c r="G81424" i="3"/>
  <c r="G81420" i="3"/>
  <c r="G81416" i="3"/>
  <c r="G81412" i="3"/>
  <c r="G81408" i="3"/>
  <c r="G81404" i="3"/>
  <c r="G81400" i="3"/>
  <c r="G81396" i="3"/>
  <c r="G81392" i="3"/>
  <c r="G81388" i="3"/>
  <c r="G81384" i="3"/>
  <c r="G81380" i="3"/>
  <c r="G81376" i="3"/>
  <c r="G81372" i="3"/>
  <c r="G81368" i="3"/>
  <c r="G81364" i="3"/>
  <c r="G81360" i="3"/>
  <c r="G81356" i="3"/>
  <c r="G81352" i="3"/>
  <c r="G81348" i="3"/>
  <c r="G81344" i="3"/>
  <c r="G81340" i="3"/>
  <c r="G81336" i="3"/>
  <c r="G81332" i="3"/>
  <c r="G81328" i="3"/>
  <c r="G81324" i="3"/>
  <c r="G81320" i="3"/>
  <c r="G81316" i="3"/>
  <c r="G81312" i="3"/>
  <c r="G81308" i="3"/>
  <c r="G81304" i="3"/>
  <c r="G81300" i="3"/>
  <c r="G81296" i="3"/>
  <c r="G81292" i="3"/>
  <c r="G81288" i="3"/>
  <c r="G81284" i="3"/>
  <c r="G81280" i="3"/>
  <c r="G81276" i="3"/>
  <c r="G81272" i="3"/>
  <c r="G81268" i="3"/>
  <c r="G81264" i="3"/>
  <c r="G81260" i="3"/>
  <c r="G81256" i="3"/>
  <c r="G81252" i="3"/>
  <c r="G81248" i="3"/>
  <c r="G81244" i="3"/>
  <c r="G81240" i="3"/>
  <c r="G81236" i="3"/>
  <c r="G81232" i="3"/>
  <c r="G81228" i="3"/>
  <c r="G81224" i="3"/>
  <c r="G81220" i="3"/>
  <c r="G81216" i="3"/>
  <c r="G81212" i="3"/>
  <c r="G81208" i="3"/>
  <c r="G81204" i="3"/>
  <c r="G81200" i="3"/>
  <c r="G81196" i="3"/>
  <c r="G81192" i="3"/>
  <c r="G81188" i="3"/>
  <c r="G81184" i="3"/>
  <c r="G81180" i="3"/>
  <c r="G81176" i="3"/>
  <c r="G81172" i="3"/>
  <c r="G81168" i="3"/>
  <c r="G81164" i="3"/>
  <c r="G81160" i="3"/>
  <c r="G81156" i="3"/>
  <c r="G81152" i="3"/>
  <c r="G81148" i="3"/>
  <c r="G81144" i="3"/>
  <c r="G81140" i="3"/>
  <c r="G81136" i="3"/>
  <c r="G81132" i="3"/>
  <c r="G81128" i="3"/>
  <c r="G81124" i="3"/>
  <c r="G81120" i="3"/>
  <c r="G81116" i="3"/>
  <c r="G81112" i="3"/>
  <c r="G81108" i="3"/>
  <c r="G81104" i="3"/>
  <c r="G81100" i="3"/>
  <c r="G81096" i="3"/>
  <c r="G81092" i="3"/>
  <c r="G81088" i="3"/>
  <c r="G81084" i="3"/>
  <c r="G81080" i="3"/>
  <c r="G81076" i="3"/>
  <c r="G81072" i="3"/>
  <c r="G81068" i="3"/>
  <c r="G81064" i="3"/>
  <c r="G81060" i="3"/>
  <c r="G81056" i="3"/>
  <c r="G81052" i="3"/>
  <c r="G81048" i="3"/>
  <c r="G81044" i="3"/>
  <c r="G81040" i="3"/>
  <c r="G81036" i="3"/>
  <c r="G81032" i="3"/>
  <c r="G81028" i="3"/>
  <c r="G81024" i="3"/>
  <c r="G81020" i="3"/>
  <c r="G81016" i="3"/>
  <c r="G81012" i="3"/>
  <c r="G81008" i="3"/>
  <c r="G81004" i="3"/>
  <c r="G81000" i="3"/>
  <c r="G80996" i="3"/>
  <c r="G80992" i="3"/>
  <c r="G80988" i="3"/>
  <c r="G80984" i="3"/>
  <c r="G80980" i="3"/>
  <c r="G80976" i="3"/>
  <c r="G80972" i="3"/>
  <c r="G80968" i="3"/>
  <c r="G80964" i="3"/>
  <c r="G80960" i="3"/>
  <c r="G80956" i="3"/>
  <c r="G80952" i="3"/>
  <c r="G80948" i="3"/>
  <c r="G80944" i="3"/>
  <c r="G80940" i="3"/>
  <c r="G80936" i="3"/>
  <c r="G80932" i="3"/>
  <c r="G80928" i="3"/>
  <c r="G80924" i="3"/>
  <c r="G80920" i="3"/>
  <c r="G80916" i="3"/>
  <c r="G80912" i="3"/>
  <c r="G80908" i="3"/>
  <c r="G80904" i="3"/>
  <c r="G80900" i="3"/>
  <c r="G80896" i="3"/>
  <c r="G80892" i="3"/>
  <c r="G80888" i="3"/>
  <c r="G80884" i="3"/>
  <c r="G80880" i="3"/>
  <c r="G80876" i="3"/>
  <c r="G80872" i="3"/>
  <c r="G80868" i="3"/>
  <c r="G80864" i="3"/>
  <c r="G80860" i="3"/>
  <c r="G80856" i="3"/>
  <c r="G80852" i="3"/>
  <c r="G80848" i="3"/>
  <c r="G80844" i="3"/>
  <c r="G80840" i="3"/>
  <c r="G80836" i="3"/>
  <c r="G80832" i="3"/>
  <c r="G80828" i="3"/>
  <c r="G80824" i="3"/>
  <c r="G80820" i="3"/>
  <c r="G80816" i="3"/>
  <c r="G80812" i="3"/>
  <c r="G80808" i="3"/>
  <c r="G80804" i="3"/>
  <c r="G80800" i="3"/>
  <c r="G80796" i="3"/>
  <c r="G80792" i="3"/>
  <c r="G80788" i="3"/>
  <c r="G80784" i="3"/>
  <c r="G80780" i="3"/>
  <c r="G80776" i="3"/>
  <c r="G80772" i="3"/>
  <c r="G80768" i="3"/>
  <c r="G80764" i="3"/>
  <c r="G80760" i="3"/>
  <c r="G80756" i="3"/>
  <c r="G80752" i="3"/>
  <c r="G80748" i="3"/>
  <c r="G80744" i="3"/>
  <c r="G80740" i="3"/>
  <c r="G80736" i="3"/>
  <c r="G80732" i="3"/>
  <c r="G80728" i="3"/>
  <c r="G80724" i="3"/>
  <c r="G80720" i="3"/>
  <c r="G80716" i="3"/>
  <c r="G80712" i="3"/>
  <c r="G80708" i="3"/>
  <c r="G80704" i="3"/>
  <c r="G80700" i="3"/>
  <c r="G80696" i="3"/>
  <c r="G80692" i="3"/>
  <c r="G80688" i="3"/>
  <c r="G80684" i="3"/>
  <c r="G80680" i="3"/>
  <c r="G80676" i="3"/>
  <c r="G80672" i="3"/>
  <c r="G80668" i="3"/>
  <c r="G80664" i="3"/>
  <c r="G80660" i="3"/>
  <c r="G80656" i="3"/>
  <c r="G80652" i="3"/>
  <c r="G80648" i="3"/>
  <c r="G80644" i="3"/>
  <c r="G80640" i="3"/>
  <c r="G80636" i="3"/>
  <c r="G80632" i="3"/>
  <c r="G80628" i="3"/>
  <c r="G80624" i="3"/>
  <c r="G80620" i="3"/>
  <c r="G80616" i="3"/>
  <c r="G80612" i="3"/>
  <c r="G80608" i="3"/>
  <c r="G80604" i="3"/>
  <c r="G80600" i="3"/>
  <c r="G80596" i="3"/>
  <c r="G80592" i="3"/>
  <c r="G80588" i="3"/>
  <c r="G80584" i="3"/>
  <c r="G80580" i="3"/>
  <c r="G80576" i="3"/>
  <c r="G80572" i="3"/>
  <c r="G80568" i="3"/>
  <c r="G80564" i="3"/>
  <c r="G80560" i="3"/>
  <c r="G80556" i="3"/>
  <c r="G80552" i="3"/>
  <c r="G80548" i="3"/>
  <c r="G80544" i="3"/>
  <c r="G80540" i="3"/>
  <c r="G80536" i="3"/>
  <c r="G80532" i="3"/>
  <c r="G80528" i="3"/>
  <c r="G80524" i="3"/>
  <c r="G80520" i="3"/>
  <c r="G80516" i="3"/>
  <c r="G80512" i="3"/>
  <c r="G80508" i="3"/>
  <c r="G80504" i="3"/>
  <c r="G80500" i="3"/>
  <c r="G80496" i="3"/>
  <c r="G80492" i="3"/>
  <c r="G80488" i="3"/>
  <c r="G80484" i="3"/>
  <c r="G80480" i="3"/>
  <c r="G80476" i="3"/>
  <c r="G80472" i="3"/>
  <c r="G80468" i="3"/>
  <c r="G80464" i="3"/>
  <c r="G80460" i="3"/>
  <c r="G80456" i="3"/>
  <c r="G80452" i="3"/>
  <c r="G80448" i="3"/>
  <c r="G80444" i="3"/>
  <c r="G80440" i="3"/>
  <c r="G80436" i="3"/>
  <c r="G80432" i="3"/>
  <c r="G80428" i="3"/>
  <c r="G80424" i="3"/>
  <c r="G80420" i="3"/>
  <c r="G80416" i="3"/>
  <c r="G80412" i="3"/>
  <c r="G80408" i="3"/>
  <c r="G80404" i="3"/>
  <c r="G80400" i="3"/>
  <c r="G80396" i="3"/>
  <c r="G80392" i="3"/>
  <c r="G80388" i="3"/>
  <c r="G80384" i="3"/>
  <c r="G80380" i="3"/>
  <c r="G80376" i="3"/>
  <c r="G80372" i="3"/>
  <c r="G80368" i="3"/>
  <c r="G80364" i="3"/>
  <c r="G80360" i="3"/>
  <c r="G80356" i="3"/>
  <c r="G80352" i="3"/>
  <c r="G80348" i="3"/>
  <c r="G80344" i="3"/>
  <c r="G80340" i="3"/>
  <c r="G80336" i="3"/>
  <c r="G80332" i="3"/>
  <c r="G80328" i="3"/>
  <c r="G80324" i="3"/>
  <c r="G80320" i="3"/>
  <c r="G80316" i="3"/>
  <c r="G80312" i="3"/>
  <c r="G80308" i="3"/>
  <c r="G80304" i="3"/>
  <c r="G80300" i="3"/>
  <c r="G80296" i="3"/>
  <c r="G80292" i="3"/>
  <c r="G80288" i="3"/>
  <c r="G80284" i="3"/>
  <c r="G80280" i="3"/>
  <c r="G80276" i="3"/>
  <c r="G80272" i="3"/>
  <c r="G80268" i="3"/>
  <c r="G80264" i="3"/>
  <c r="G80260" i="3"/>
  <c r="G80256" i="3"/>
  <c r="G80252" i="3"/>
  <c r="G80248" i="3"/>
  <c r="G80244" i="3"/>
  <c r="G80240" i="3"/>
  <c r="G80236" i="3"/>
  <c r="G80232" i="3"/>
  <c r="G80228" i="3"/>
  <c r="G80224" i="3"/>
  <c r="G80220" i="3"/>
  <c r="G80216" i="3"/>
  <c r="G80212" i="3"/>
  <c r="G80208" i="3"/>
  <c r="G80204" i="3"/>
  <c r="G80200" i="3"/>
  <c r="G80196" i="3"/>
  <c r="G80192" i="3"/>
  <c r="G80188" i="3"/>
  <c r="G80184" i="3"/>
  <c r="G80180" i="3"/>
  <c r="G80176" i="3"/>
  <c r="G80172" i="3"/>
  <c r="G80168" i="3"/>
  <c r="G80164" i="3"/>
  <c r="G80160" i="3"/>
  <c r="G80156" i="3"/>
  <c r="G80152" i="3"/>
  <c r="G80148" i="3"/>
  <c r="G80144" i="3"/>
  <c r="G80140" i="3"/>
  <c r="G80136" i="3"/>
  <c r="G80132" i="3"/>
  <c r="G80128" i="3"/>
  <c r="G80124" i="3"/>
  <c r="G80120" i="3"/>
  <c r="G80116" i="3"/>
  <c r="G80112" i="3"/>
  <c r="G80108" i="3"/>
  <c r="G80104" i="3"/>
  <c r="G80100" i="3"/>
  <c r="G80096" i="3"/>
  <c r="G80092" i="3"/>
  <c r="G80088" i="3"/>
  <c r="G80084" i="3"/>
  <c r="G80080" i="3"/>
  <c r="G80076" i="3"/>
  <c r="G80072" i="3"/>
  <c r="G80068" i="3"/>
  <c r="G80064" i="3"/>
  <c r="G80060" i="3"/>
  <c r="G80056" i="3"/>
  <c r="G80052" i="3"/>
  <c r="G80048" i="3"/>
  <c r="G80044" i="3"/>
  <c r="G80040" i="3"/>
  <c r="G80036" i="3"/>
  <c r="G80032" i="3"/>
  <c r="G80028" i="3"/>
  <c r="G80024" i="3"/>
  <c r="G80020" i="3"/>
  <c r="G80016" i="3"/>
  <c r="G80012" i="3"/>
  <c r="G80008" i="3"/>
  <c r="G80004" i="3"/>
  <c r="G80000" i="3"/>
  <c r="G79996" i="3"/>
  <c r="G79992" i="3"/>
  <c r="G79988" i="3"/>
  <c r="G79984" i="3"/>
  <c r="G79980" i="3"/>
  <c r="G79976" i="3"/>
  <c r="G79972" i="3"/>
  <c r="G79968" i="3"/>
  <c r="G79964" i="3"/>
  <c r="G79960" i="3"/>
  <c r="G79956" i="3"/>
  <c r="G79952" i="3"/>
  <c r="G79948" i="3"/>
  <c r="G79944" i="3"/>
  <c r="G79940" i="3"/>
  <c r="G79936" i="3"/>
  <c r="G79932" i="3"/>
  <c r="G79928" i="3"/>
  <c r="G79924" i="3"/>
  <c r="G79920" i="3"/>
  <c r="G79916" i="3"/>
  <c r="G79912" i="3"/>
  <c r="G79908" i="3"/>
  <c r="G79904" i="3"/>
  <c r="G79900" i="3"/>
  <c r="G79896" i="3"/>
  <c r="G79892" i="3"/>
  <c r="G79888" i="3"/>
  <c r="G79884" i="3"/>
  <c r="G79880" i="3"/>
  <c r="G79876" i="3"/>
  <c r="G79872" i="3"/>
  <c r="G79868" i="3"/>
  <c r="G79864" i="3"/>
  <c r="G79860" i="3"/>
  <c r="G79856" i="3"/>
  <c r="G79852" i="3"/>
  <c r="G79848" i="3"/>
  <c r="G79844" i="3"/>
  <c r="G79840" i="3"/>
  <c r="G79836" i="3"/>
  <c r="G79832" i="3"/>
  <c r="G79828" i="3"/>
  <c r="G79824" i="3"/>
  <c r="G79820" i="3"/>
  <c r="G79816" i="3"/>
  <c r="G79812" i="3"/>
  <c r="G79808" i="3"/>
  <c r="G79804" i="3"/>
  <c r="G79800" i="3"/>
  <c r="G79796" i="3"/>
  <c r="G79792" i="3"/>
  <c r="G79788" i="3"/>
  <c r="G79784" i="3"/>
  <c r="G79780" i="3"/>
  <c r="G79776" i="3"/>
  <c r="G79772" i="3"/>
  <c r="G79768" i="3"/>
  <c r="G79764" i="3"/>
  <c r="G79760" i="3"/>
  <c r="G79756" i="3"/>
  <c r="G79752" i="3"/>
  <c r="G79748" i="3"/>
  <c r="G79744" i="3"/>
  <c r="G79740" i="3"/>
  <c r="G79736" i="3"/>
  <c r="G79732" i="3"/>
  <c r="G79728" i="3"/>
  <c r="G79724" i="3"/>
  <c r="G79720" i="3"/>
  <c r="G79716" i="3"/>
  <c r="G79712" i="3"/>
  <c r="G79708" i="3"/>
  <c r="G79704" i="3"/>
  <c r="G79700" i="3"/>
  <c r="G79696" i="3"/>
  <c r="G79692" i="3"/>
  <c r="G79688" i="3"/>
  <c r="G79684" i="3"/>
  <c r="G79680" i="3"/>
  <c r="G79676" i="3"/>
  <c r="G79672" i="3"/>
  <c r="G79668" i="3"/>
  <c r="G79664" i="3"/>
  <c r="G79660" i="3"/>
  <c r="G79656" i="3"/>
  <c r="G79652" i="3"/>
  <c r="G79648" i="3"/>
  <c r="G79644" i="3"/>
  <c r="G79640" i="3"/>
  <c r="G79636" i="3"/>
  <c r="G79632" i="3"/>
  <c r="G79628" i="3"/>
  <c r="G79624" i="3"/>
  <c r="G79620" i="3"/>
  <c r="G79616" i="3"/>
  <c r="G79612" i="3"/>
  <c r="G79608" i="3"/>
  <c r="G79604" i="3"/>
  <c r="G79600" i="3"/>
  <c r="G79596" i="3"/>
  <c r="G79592" i="3"/>
  <c r="G79588" i="3"/>
  <c r="G79584" i="3"/>
  <c r="G79580" i="3"/>
  <c r="G79576" i="3"/>
  <c r="G79572" i="3"/>
  <c r="G79568" i="3"/>
  <c r="G79564" i="3"/>
  <c r="G79560" i="3"/>
  <c r="G79556" i="3"/>
  <c r="G79552" i="3"/>
  <c r="G79548" i="3"/>
  <c r="G79544" i="3"/>
  <c r="G79540" i="3"/>
  <c r="G79536" i="3"/>
  <c r="G79532" i="3"/>
  <c r="G79528" i="3"/>
  <c r="G79524" i="3"/>
  <c r="G79520" i="3"/>
  <c r="G79516" i="3"/>
  <c r="G79512" i="3"/>
  <c r="G79508" i="3"/>
  <c r="G79504" i="3"/>
  <c r="G79500" i="3"/>
  <c r="G79496" i="3"/>
  <c r="G79492" i="3"/>
  <c r="G79488" i="3"/>
  <c r="G79484" i="3"/>
  <c r="G79480" i="3"/>
  <c r="G79476" i="3"/>
  <c r="G79472" i="3"/>
  <c r="G79468" i="3"/>
  <c r="G79464" i="3"/>
  <c r="G79460" i="3"/>
  <c r="G79456" i="3"/>
  <c r="G79452" i="3"/>
  <c r="G79448" i="3"/>
  <c r="G79444" i="3"/>
  <c r="G79440" i="3"/>
  <c r="G79436" i="3"/>
  <c r="G79432" i="3"/>
  <c r="G79428" i="3"/>
  <c r="G79424" i="3"/>
  <c r="G79420" i="3"/>
  <c r="G79416" i="3"/>
  <c r="G79412" i="3"/>
  <c r="G79408" i="3"/>
  <c r="G79404" i="3"/>
  <c r="G79400" i="3"/>
  <c r="G79396" i="3"/>
  <c r="G79392" i="3"/>
  <c r="G79388" i="3"/>
  <c r="G79384" i="3"/>
  <c r="G79380" i="3"/>
  <c r="G79376" i="3"/>
  <c r="G79372" i="3"/>
  <c r="G79368" i="3"/>
  <c r="G79364" i="3"/>
  <c r="G79360" i="3"/>
  <c r="G79356" i="3"/>
  <c r="G79352" i="3"/>
  <c r="G79348" i="3"/>
  <c r="G79344" i="3"/>
  <c r="G79340" i="3"/>
  <c r="G79336" i="3"/>
  <c r="G79332" i="3"/>
  <c r="G79328" i="3"/>
  <c r="G79324" i="3"/>
  <c r="G79320" i="3"/>
  <c r="G79316" i="3"/>
  <c r="G79312" i="3"/>
  <c r="G79308" i="3"/>
  <c r="G79304" i="3"/>
  <c r="G79300" i="3"/>
  <c r="G79296" i="3"/>
  <c r="G79292" i="3"/>
  <c r="G79288" i="3"/>
  <c r="G79284" i="3"/>
  <c r="G79280" i="3"/>
  <c r="G79276" i="3"/>
  <c r="G79272" i="3"/>
  <c r="G79268" i="3"/>
  <c r="G79264" i="3"/>
  <c r="G79260" i="3"/>
  <c r="G79256" i="3"/>
  <c r="G79252" i="3"/>
  <c r="G79248" i="3"/>
  <c r="G79244" i="3"/>
  <c r="G79240" i="3"/>
  <c r="G79236" i="3"/>
  <c r="G79232" i="3"/>
  <c r="G79228" i="3"/>
  <c r="G79224" i="3"/>
  <c r="G79220" i="3"/>
  <c r="G79216" i="3"/>
  <c r="G79212" i="3"/>
  <c r="G79208" i="3"/>
  <c r="G79204" i="3"/>
  <c r="G79200" i="3"/>
  <c r="G79196" i="3"/>
  <c r="G79192" i="3"/>
  <c r="G79188" i="3"/>
  <c r="G79184" i="3"/>
  <c r="G79180" i="3"/>
  <c r="G79176" i="3"/>
  <c r="G79172" i="3"/>
  <c r="G79168" i="3"/>
  <c r="G79164" i="3"/>
  <c r="G79160" i="3"/>
  <c r="G79156" i="3"/>
  <c r="G79152" i="3"/>
  <c r="G79148" i="3"/>
  <c r="G79144" i="3"/>
  <c r="G79140" i="3"/>
  <c r="G79136" i="3"/>
  <c r="G79132" i="3"/>
  <c r="G79128" i="3"/>
  <c r="G79124" i="3"/>
  <c r="G79120" i="3"/>
  <c r="G79116" i="3"/>
  <c r="G79112" i="3"/>
  <c r="G79108" i="3"/>
  <c r="G79104" i="3"/>
  <c r="G79100" i="3"/>
  <c r="G79096" i="3"/>
  <c r="G79092" i="3"/>
  <c r="G79088" i="3"/>
  <c r="G79084" i="3"/>
  <c r="G79080" i="3"/>
  <c r="G79076" i="3"/>
  <c r="G79072" i="3"/>
  <c r="G79068" i="3"/>
  <c r="G79064" i="3"/>
  <c r="G79060" i="3"/>
  <c r="G79056" i="3"/>
  <c r="G79052" i="3"/>
  <c r="G79048" i="3"/>
  <c r="G79044" i="3"/>
  <c r="G79040" i="3"/>
  <c r="G79036" i="3"/>
  <c r="G79032" i="3"/>
  <c r="G79028" i="3"/>
  <c r="G79024" i="3"/>
  <c r="G79020" i="3"/>
  <c r="G79016" i="3"/>
  <c r="G79012" i="3"/>
  <c r="G79008" i="3"/>
  <c r="G79004" i="3"/>
  <c r="G79000" i="3"/>
  <c r="G78996" i="3"/>
  <c r="G78992" i="3"/>
  <c r="G78988" i="3"/>
  <c r="G78984" i="3"/>
  <c r="G78980" i="3"/>
  <c r="G78976" i="3"/>
  <c r="G78972" i="3"/>
  <c r="G78968" i="3"/>
  <c r="G78964" i="3"/>
  <c r="G78960" i="3"/>
  <c r="G78956" i="3"/>
  <c r="G78952" i="3"/>
  <c r="G78948" i="3"/>
  <c r="G78944" i="3"/>
  <c r="G78940" i="3"/>
  <c r="G78936" i="3"/>
  <c r="G78932" i="3"/>
  <c r="G78928" i="3"/>
  <c r="G78924" i="3"/>
  <c r="G78920" i="3"/>
  <c r="G78916" i="3"/>
  <c r="G78912" i="3"/>
  <c r="G78908" i="3"/>
  <c r="G78904" i="3"/>
  <c r="G78900" i="3"/>
  <c r="G78896" i="3"/>
  <c r="G78892" i="3"/>
  <c r="G78888" i="3"/>
  <c r="G78884" i="3"/>
  <c r="G78880" i="3"/>
  <c r="G78876" i="3"/>
  <c r="G78872" i="3"/>
  <c r="G78868" i="3"/>
  <c r="G78864" i="3"/>
  <c r="G78860" i="3"/>
  <c r="G78856" i="3"/>
  <c r="G78852" i="3"/>
  <c r="G78848" i="3"/>
  <c r="G78844" i="3"/>
  <c r="G78840" i="3"/>
  <c r="G78836" i="3"/>
  <c r="G78832" i="3"/>
  <c r="G78828" i="3"/>
  <c r="G78824" i="3"/>
  <c r="G78820" i="3"/>
  <c r="G78816" i="3"/>
  <c r="G78812" i="3"/>
  <c r="G78808" i="3"/>
  <c r="G78804" i="3"/>
  <c r="G78800" i="3"/>
  <c r="G78796" i="3"/>
  <c r="G78792" i="3"/>
  <c r="G78788" i="3"/>
  <c r="G78784" i="3"/>
  <c r="G78780" i="3"/>
  <c r="G78776" i="3"/>
  <c r="G78772" i="3"/>
  <c r="G78768" i="3"/>
  <c r="G78764" i="3"/>
  <c r="G78760" i="3"/>
  <c r="G78756" i="3"/>
  <c r="G78752" i="3"/>
  <c r="G78748" i="3"/>
  <c r="G78744" i="3"/>
  <c r="G78740" i="3"/>
  <c r="G78736" i="3"/>
  <c r="G78732" i="3"/>
  <c r="G78728" i="3"/>
  <c r="G78724" i="3"/>
  <c r="G78720" i="3"/>
  <c r="G78716" i="3"/>
  <c r="G78712" i="3"/>
  <c r="G78708" i="3"/>
  <c r="G78704" i="3"/>
  <c r="G78700" i="3"/>
  <c r="G78696" i="3"/>
  <c r="G78692" i="3"/>
  <c r="G78688" i="3"/>
  <c r="G78684" i="3"/>
  <c r="G78680" i="3"/>
  <c r="G78676" i="3"/>
  <c r="G78672" i="3"/>
  <c r="G78668" i="3"/>
  <c r="G78664" i="3"/>
  <c r="G78660" i="3"/>
  <c r="G78656" i="3"/>
  <c r="G78652" i="3"/>
  <c r="G78648" i="3"/>
  <c r="G78644" i="3"/>
  <c r="G78640" i="3"/>
  <c r="G78636" i="3"/>
  <c r="G78632" i="3"/>
  <c r="G78628" i="3"/>
  <c r="G78624" i="3"/>
  <c r="G78620" i="3"/>
  <c r="G78616" i="3"/>
  <c r="G78612" i="3"/>
  <c r="G78608" i="3"/>
  <c r="G78604" i="3"/>
  <c r="G78600" i="3"/>
  <c r="G78596" i="3"/>
  <c r="G78592" i="3"/>
  <c r="G78588" i="3"/>
  <c r="G78584" i="3"/>
  <c r="G78580" i="3"/>
  <c r="G78576" i="3"/>
  <c r="G78572" i="3"/>
  <c r="G78568" i="3"/>
  <c r="G78564" i="3"/>
  <c r="G78560" i="3"/>
  <c r="G78556" i="3"/>
  <c r="G78552" i="3"/>
  <c r="G78548" i="3"/>
  <c r="G78544" i="3"/>
  <c r="G78540" i="3"/>
  <c r="G78536" i="3"/>
  <c r="G78532" i="3"/>
  <c r="G78528" i="3"/>
  <c r="G78524" i="3"/>
  <c r="G78520" i="3"/>
  <c r="G78516" i="3"/>
  <c r="G78512" i="3"/>
  <c r="G78508" i="3"/>
  <c r="G78504" i="3"/>
  <c r="G78500" i="3"/>
  <c r="G78496" i="3"/>
  <c r="G78492" i="3"/>
  <c r="G78488" i="3"/>
  <c r="G78484" i="3"/>
  <c r="G78480" i="3"/>
  <c r="G78476" i="3"/>
  <c r="G78472" i="3"/>
  <c r="G78468" i="3"/>
  <c r="G78464" i="3"/>
  <c r="G78460" i="3"/>
  <c r="G78456" i="3"/>
  <c r="G78452" i="3"/>
  <c r="G78448" i="3"/>
  <c r="G78444" i="3"/>
  <c r="G78440" i="3"/>
  <c r="G78436" i="3"/>
  <c r="G78432" i="3"/>
  <c r="G78428" i="3"/>
  <c r="G78424" i="3"/>
  <c r="G78420" i="3"/>
  <c r="G78416" i="3"/>
  <c r="G78412" i="3"/>
  <c r="G78408" i="3"/>
  <c r="G78404" i="3"/>
  <c r="G78400" i="3"/>
  <c r="G78396" i="3"/>
  <c r="G78392" i="3"/>
  <c r="G78388" i="3"/>
  <c r="G78384" i="3"/>
  <c r="G78380" i="3"/>
  <c r="G78376" i="3"/>
  <c r="G78372" i="3"/>
  <c r="G78368" i="3"/>
  <c r="G78364" i="3"/>
  <c r="G78360" i="3"/>
  <c r="G78356" i="3"/>
  <c r="G78352" i="3"/>
  <c r="G78348" i="3"/>
  <c r="G78344" i="3"/>
  <c r="G78340" i="3"/>
  <c r="G78336" i="3"/>
  <c r="G78332" i="3"/>
  <c r="G78328" i="3"/>
  <c r="G78324" i="3"/>
  <c r="G78320" i="3"/>
  <c r="G78316" i="3"/>
  <c r="G78312" i="3"/>
  <c r="G78308" i="3"/>
  <c r="G78304" i="3"/>
  <c r="G78300" i="3"/>
  <c r="G78296" i="3"/>
  <c r="G78292" i="3"/>
  <c r="G78288" i="3"/>
  <c r="G78284" i="3"/>
  <c r="G78280" i="3"/>
  <c r="G78276" i="3"/>
  <c r="G78272" i="3"/>
  <c r="G78268" i="3"/>
  <c r="G78264" i="3"/>
  <c r="G78260" i="3"/>
  <c r="G78256" i="3"/>
  <c r="G78252" i="3"/>
  <c r="G78248" i="3"/>
  <c r="G78244" i="3"/>
  <c r="G78240" i="3"/>
  <c r="G78236" i="3"/>
  <c r="G78232" i="3"/>
  <c r="G78228" i="3"/>
  <c r="G78224" i="3"/>
  <c r="G78220" i="3"/>
  <c r="G78216" i="3"/>
  <c r="G78212" i="3"/>
  <c r="G78208" i="3"/>
  <c r="G78204" i="3"/>
  <c r="G78200" i="3"/>
  <c r="G78196" i="3"/>
  <c r="G78192" i="3"/>
  <c r="G78188" i="3"/>
  <c r="G78184" i="3"/>
  <c r="G78180" i="3"/>
  <c r="G78176" i="3"/>
  <c r="G78172" i="3"/>
  <c r="G78168" i="3"/>
  <c r="G78164" i="3"/>
  <c r="G78160" i="3"/>
  <c r="G78156" i="3"/>
  <c r="G78152" i="3"/>
  <c r="G78148" i="3"/>
  <c r="G78144" i="3"/>
  <c r="G78140" i="3"/>
  <c r="G78136" i="3"/>
  <c r="G78132" i="3"/>
  <c r="G78128" i="3"/>
  <c r="G78124" i="3"/>
  <c r="G78120" i="3"/>
  <c r="G78116" i="3"/>
  <c r="G78112" i="3"/>
  <c r="G78108" i="3"/>
  <c r="G78104" i="3"/>
  <c r="G78100" i="3"/>
  <c r="G78096" i="3"/>
  <c r="G78092" i="3"/>
  <c r="G78088" i="3"/>
  <c r="G78084" i="3"/>
  <c r="G78080" i="3"/>
  <c r="G78076" i="3"/>
  <c r="G78072" i="3"/>
  <c r="G78068" i="3"/>
  <c r="G78064" i="3"/>
  <c r="G78060" i="3"/>
  <c r="G78056" i="3"/>
  <c r="G78052" i="3"/>
  <c r="G78048" i="3"/>
  <c r="G78044" i="3"/>
  <c r="G78040" i="3"/>
  <c r="G78036" i="3"/>
  <c r="G78032" i="3"/>
  <c r="G78028" i="3"/>
  <c r="G78024" i="3"/>
  <c r="G78020" i="3"/>
  <c r="G78016" i="3"/>
  <c r="G78012" i="3"/>
  <c r="G78008" i="3"/>
  <c r="G78004" i="3"/>
  <c r="G78000" i="3"/>
  <c r="G77996" i="3"/>
  <c r="G77992" i="3"/>
  <c r="G77988" i="3"/>
  <c r="G77984" i="3"/>
  <c r="G77980" i="3"/>
  <c r="G77976" i="3"/>
  <c r="G77972" i="3"/>
  <c r="G77968" i="3"/>
  <c r="G77964" i="3"/>
  <c r="G77960" i="3"/>
  <c r="G77956" i="3"/>
  <c r="G77952" i="3"/>
  <c r="G77948" i="3"/>
  <c r="G77944" i="3"/>
  <c r="G77940" i="3"/>
  <c r="G77936" i="3"/>
  <c r="G77932" i="3"/>
  <c r="G77928" i="3"/>
  <c r="G77924" i="3"/>
  <c r="G77920" i="3"/>
  <c r="G77916" i="3"/>
  <c r="G77912" i="3"/>
  <c r="G77908" i="3"/>
  <c r="G77904" i="3"/>
  <c r="G77900" i="3"/>
  <c r="G77896" i="3"/>
  <c r="G77892" i="3"/>
  <c r="G77888" i="3"/>
  <c r="G77884" i="3"/>
  <c r="G77880" i="3"/>
  <c r="G77876" i="3"/>
  <c r="G77872" i="3"/>
  <c r="G77868" i="3"/>
  <c r="G77864" i="3"/>
  <c r="G77860" i="3"/>
  <c r="G77856" i="3"/>
  <c r="G77852" i="3"/>
  <c r="G77848" i="3"/>
  <c r="G77844" i="3"/>
  <c r="G77840" i="3"/>
  <c r="G77836" i="3"/>
  <c r="G77832" i="3"/>
  <c r="G77828" i="3"/>
  <c r="G77824" i="3"/>
  <c r="G77820" i="3"/>
  <c r="G77816" i="3"/>
  <c r="G77812" i="3"/>
  <c r="G77808" i="3"/>
  <c r="G77804" i="3"/>
  <c r="G77800" i="3"/>
  <c r="G77796" i="3"/>
  <c r="G77792" i="3"/>
  <c r="G77788" i="3"/>
  <c r="G77784" i="3"/>
  <c r="G77780" i="3"/>
  <c r="G77776" i="3"/>
  <c r="G77772" i="3"/>
  <c r="G77768" i="3"/>
  <c r="G77764" i="3"/>
  <c r="G77760" i="3"/>
  <c r="G77756" i="3"/>
  <c r="G77752" i="3"/>
  <c r="G77748" i="3"/>
  <c r="G77744" i="3"/>
  <c r="G77740" i="3"/>
  <c r="G77736" i="3"/>
  <c r="G77732" i="3"/>
  <c r="G77728" i="3"/>
  <c r="G77724" i="3"/>
  <c r="G77720" i="3"/>
  <c r="G77716" i="3"/>
  <c r="G77712" i="3"/>
  <c r="G77708" i="3"/>
  <c r="G77704" i="3"/>
  <c r="G77700" i="3"/>
  <c r="G77696" i="3"/>
  <c r="G77692" i="3"/>
  <c r="G77688" i="3"/>
  <c r="G77684" i="3"/>
  <c r="G77680" i="3"/>
  <c r="G77676" i="3"/>
  <c r="G77672" i="3"/>
  <c r="G77668" i="3"/>
  <c r="G77664" i="3"/>
  <c r="G77660" i="3"/>
  <c r="G77656" i="3"/>
  <c r="G77652" i="3"/>
  <c r="G77648" i="3"/>
  <c r="G77644" i="3"/>
  <c r="G77640" i="3"/>
  <c r="G77636" i="3"/>
  <c r="G77632" i="3"/>
  <c r="G77628" i="3"/>
  <c r="G77624" i="3"/>
  <c r="G77620" i="3"/>
  <c r="G77616" i="3"/>
  <c r="G77612" i="3"/>
  <c r="G77608" i="3"/>
  <c r="G77604" i="3"/>
  <c r="G77600" i="3"/>
  <c r="G77596" i="3"/>
  <c r="G77592" i="3"/>
  <c r="G77588" i="3"/>
  <c r="G77584" i="3"/>
  <c r="G77580" i="3"/>
  <c r="G77576" i="3"/>
  <c r="G77572" i="3"/>
  <c r="G77568" i="3"/>
  <c r="G77564" i="3"/>
  <c r="G77560" i="3"/>
  <c r="G77556" i="3"/>
  <c r="G77552" i="3"/>
  <c r="G77548" i="3"/>
  <c r="G77544" i="3"/>
  <c r="G77540" i="3"/>
  <c r="G77536" i="3"/>
  <c r="G77532" i="3"/>
  <c r="G77528" i="3"/>
  <c r="G77524" i="3"/>
  <c r="G77520" i="3"/>
  <c r="G77516" i="3"/>
  <c r="G77512" i="3"/>
  <c r="G77508" i="3"/>
  <c r="G77504" i="3"/>
  <c r="G77500" i="3"/>
  <c r="G77496" i="3"/>
  <c r="G77492" i="3"/>
  <c r="G77488" i="3"/>
  <c r="G77484" i="3"/>
  <c r="G77480" i="3"/>
  <c r="G77476" i="3"/>
  <c r="G77472" i="3"/>
  <c r="G77468" i="3"/>
  <c r="G77464" i="3"/>
  <c r="G77460" i="3"/>
  <c r="G77456" i="3"/>
  <c r="G77452" i="3"/>
  <c r="G77448" i="3"/>
  <c r="G77444" i="3"/>
  <c r="G77440" i="3"/>
  <c r="G77436" i="3"/>
  <c r="G77432" i="3"/>
  <c r="G77428" i="3"/>
  <c r="G77424" i="3"/>
  <c r="G77420" i="3"/>
  <c r="G77416" i="3"/>
  <c r="G77412" i="3"/>
  <c r="G77408" i="3"/>
  <c r="G77404" i="3"/>
  <c r="G77400" i="3"/>
  <c r="G77396" i="3"/>
  <c r="G77392" i="3"/>
  <c r="G77388" i="3"/>
  <c r="G77384" i="3"/>
  <c r="G77380" i="3"/>
  <c r="G77376" i="3"/>
  <c r="G77372" i="3"/>
  <c r="G77368" i="3"/>
  <c r="G77364" i="3"/>
  <c r="G77360" i="3"/>
  <c r="G77356" i="3"/>
  <c r="G77352" i="3"/>
  <c r="G77348" i="3"/>
  <c r="G77344" i="3"/>
  <c r="G77340" i="3"/>
  <c r="G77336" i="3"/>
  <c r="G77332" i="3"/>
  <c r="G77328" i="3"/>
  <c r="G77324" i="3"/>
  <c r="G77320" i="3"/>
  <c r="G77316" i="3"/>
  <c r="G77312" i="3"/>
  <c r="G77308" i="3"/>
  <c r="G77304" i="3"/>
  <c r="G77300" i="3"/>
  <c r="G77296" i="3"/>
  <c r="G77292" i="3"/>
  <c r="G77288" i="3"/>
  <c r="G77284" i="3"/>
  <c r="G77280" i="3"/>
  <c r="G77276" i="3"/>
  <c r="G77272" i="3"/>
  <c r="G77268" i="3"/>
  <c r="G77264" i="3"/>
  <c r="G77260" i="3"/>
  <c r="G77256" i="3"/>
  <c r="G77252" i="3"/>
  <c r="G77248" i="3"/>
  <c r="G77244" i="3"/>
  <c r="G77240" i="3"/>
  <c r="G77236" i="3"/>
  <c r="G77232" i="3"/>
  <c r="G77228" i="3"/>
  <c r="G77224" i="3"/>
  <c r="G77220" i="3"/>
  <c r="G77216" i="3"/>
  <c r="G77212" i="3"/>
  <c r="G77208" i="3"/>
  <c r="G77204" i="3"/>
  <c r="G77200" i="3"/>
  <c r="G77196" i="3"/>
  <c r="G77192" i="3"/>
  <c r="G77188" i="3"/>
  <c r="G77184" i="3"/>
  <c r="G77180" i="3"/>
  <c r="G77176" i="3"/>
  <c r="G77172" i="3"/>
  <c r="G77168" i="3"/>
  <c r="G77164" i="3"/>
  <c r="G77160" i="3"/>
  <c r="G77156" i="3"/>
  <c r="G77152" i="3"/>
  <c r="G77148" i="3"/>
  <c r="G77144" i="3"/>
  <c r="G77140" i="3"/>
  <c r="G77136" i="3"/>
  <c r="G77132" i="3"/>
  <c r="G77128" i="3"/>
  <c r="G77124" i="3"/>
  <c r="G77120" i="3"/>
  <c r="G77116" i="3"/>
  <c r="G77112" i="3"/>
  <c r="G77108" i="3"/>
  <c r="G77104" i="3"/>
  <c r="G77100" i="3"/>
  <c r="G77096" i="3"/>
  <c r="G77092" i="3"/>
  <c r="G77088" i="3"/>
  <c r="G77084" i="3"/>
  <c r="G77080" i="3"/>
  <c r="G77076" i="3"/>
  <c r="G77072" i="3"/>
  <c r="G77068" i="3"/>
  <c r="G77064" i="3"/>
  <c r="G77060" i="3"/>
  <c r="G77056" i="3"/>
  <c r="G77052" i="3"/>
  <c r="G77048" i="3"/>
  <c r="G77044" i="3"/>
  <c r="G77040" i="3"/>
  <c r="G77036" i="3"/>
  <c r="G77032" i="3"/>
  <c r="G77028" i="3"/>
  <c r="G77024" i="3"/>
  <c r="G77020" i="3"/>
  <c r="G77016" i="3"/>
  <c r="G77012" i="3"/>
  <c r="G77008" i="3"/>
  <c r="G77004" i="3"/>
  <c r="G77000" i="3"/>
  <c r="G76996" i="3"/>
  <c r="G76992" i="3"/>
  <c r="G76988" i="3"/>
  <c r="G76984" i="3"/>
  <c r="G76980" i="3"/>
  <c r="G76976" i="3"/>
  <c r="G76972" i="3"/>
  <c r="G76968" i="3"/>
  <c r="G76964" i="3"/>
  <c r="G76960" i="3"/>
  <c r="G76956" i="3"/>
  <c r="G76952" i="3"/>
  <c r="G76948" i="3"/>
  <c r="G76944" i="3"/>
  <c r="G76940" i="3"/>
  <c r="G76936" i="3"/>
  <c r="G76932" i="3"/>
  <c r="G76928" i="3"/>
  <c r="G76924" i="3"/>
  <c r="G76920" i="3"/>
  <c r="G76916" i="3"/>
  <c r="G76912" i="3"/>
  <c r="G76908" i="3"/>
  <c r="G76904" i="3"/>
  <c r="G76900" i="3"/>
  <c r="G76896" i="3"/>
  <c r="G76892" i="3"/>
  <c r="G76888" i="3"/>
  <c r="G76884" i="3"/>
  <c r="G76880" i="3"/>
  <c r="G76876" i="3"/>
  <c r="G76872" i="3"/>
  <c r="G76868" i="3"/>
  <c r="G76864" i="3"/>
  <c r="G76860" i="3"/>
  <c r="G76856" i="3"/>
  <c r="G76852" i="3"/>
  <c r="G76848" i="3"/>
  <c r="G76844" i="3"/>
  <c r="G76840" i="3"/>
  <c r="G76836" i="3"/>
  <c r="G76832" i="3"/>
  <c r="G76828" i="3"/>
  <c r="G76824" i="3"/>
  <c r="G76820" i="3"/>
  <c r="G76816" i="3"/>
  <c r="G76812" i="3"/>
  <c r="G76808" i="3"/>
  <c r="G76804" i="3"/>
  <c r="G76800" i="3"/>
  <c r="G76796" i="3"/>
  <c r="G76792" i="3"/>
  <c r="G76788" i="3"/>
  <c r="G76784" i="3"/>
  <c r="G76780" i="3"/>
  <c r="G76776" i="3"/>
  <c r="G76772" i="3"/>
  <c r="G76768" i="3"/>
  <c r="G76764" i="3"/>
  <c r="G76760" i="3"/>
  <c r="G76756" i="3"/>
  <c r="G76752" i="3"/>
  <c r="G76748" i="3"/>
  <c r="G76744" i="3"/>
  <c r="G76740" i="3"/>
  <c r="G76736" i="3"/>
  <c r="G76732" i="3"/>
  <c r="G76728" i="3"/>
  <c r="G76724" i="3"/>
  <c r="G76720" i="3"/>
  <c r="G76716" i="3"/>
  <c r="G76712" i="3"/>
  <c r="G76708" i="3"/>
  <c r="G76704" i="3"/>
  <c r="G76700" i="3"/>
  <c r="G76696" i="3"/>
  <c r="G76692" i="3"/>
  <c r="G76688" i="3"/>
  <c r="G76684" i="3"/>
  <c r="G76680" i="3"/>
  <c r="G76676" i="3"/>
  <c r="G76672" i="3"/>
  <c r="G76668" i="3"/>
  <c r="G76664" i="3"/>
  <c r="G76660" i="3"/>
  <c r="G76656" i="3"/>
  <c r="G76652" i="3"/>
  <c r="G76648" i="3"/>
  <c r="G76644" i="3"/>
  <c r="G76640" i="3"/>
  <c r="G76636" i="3"/>
  <c r="G76632" i="3"/>
  <c r="G76628" i="3"/>
  <c r="G76624" i="3"/>
  <c r="G76620" i="3"/>
  <c r="G76616" i="3"/>
  <c r="G76612" i="3"/>
  <c r="G76608" i="3"/>
  <c r="G76604" i="3"/>
  <c r="G76600" i="3"/>
  <c r="G76596" i="3"/>
  <c r="G76592" i="3"/>
  <c r="G76588" i="3"/>
  <c r="G76584" i="3"/>
  <c r="G76580" i="3"/>
  <c r="G76576" i="3"/>
  <c r="G76572" i="3"/>
  <c r="G76568" i="3"/>
  <c r="G76564" i="3"/>
  <c r="G76560" i="3"/>
  <c r="G76556" i="3"/>
  <c r="G76552" i="3"/>
  <c r="G76548" i="3"/>
  <c r="G76544" i="3"/>
  <c r="G76540" i="3"/>
  <c r="G76536" i="3"/>
  <c r="G76532" i="3"/>
  <c r="G76528" i="3"/>
  <c r="G76524" i="3"/>
  <c r="G76520" i="3"/>
  <c r="G76516" i="3"/>
  <c r="G76512" i="3"/>
  <c r="G76508" i="3"/>
  <c r="G76504" i="3"/>
  <c r="G76500" i="3"/>
  <c r="G76496" i="3"/>
  <c r="G76492" i="3"/>
  <c r="G76488" i="3"/>
  <c r="G76484" i="3"/>
  <c r="G76480" i="3"/>
  <c r="G76476" i="3"/>
  <c r="G76472" i="3"/>
  <c r="G76468" i="3"/>
  <c r="G76464" i="3"/>
  <c r="G76460" i="3"/>
  <c r="G76456" i="3"/>
  <c r="G76452" i="3"/>
  <c r="G76448" i="3"/>
  <c r="G76444" i="3"/>
  <c r="G76440" i="3"/>
  <c r="G76436" i="3"/>
  <c r="G76432" i="3"/>
  <c r="G76428" i="3"/>
  <c r="G76424" i="3"/>
  <c r="G76420" i="3"/>
  <c r="G76416" i="3"/>
  <c r="G76412" i="3"/>
  <c r="G76408" i="3"/>
  <c r="G76404" i="3"/>
  <c r="G76400" i="3"/>
  <c r="G76396" i="3"/>
  <c r="G76392" i="3"/>
  <c r="G76388" i="3"/>
  <c r="G76384" i="3"/>
  <c r="G76380" i="3"/>
  <c r="G76376" i="3"/>
  <c r="G76372" i="3"/>
  <c r="G76368" i="3"/>
  <c r="G76364" i="3"/>
  <c r="G76360" i="3"/>
  <c r="G76356" i="3"/>
  <c r="G76352" i="3"/>
  <c r="G76348" i="3"/>
  <c r="G76344" i="3"/>
  <c r="G76340" i="3"/>
  <c r="G76336" i="3"/>
  <c r="G76332" i="3"/>
  <c r="G76328" i="3"/>
  <c r="G76324" i="3"/>
  <c r="G76320" i="3"/>
  <c r="G76316" i="3"/>
  <c r="G76312" i="3"/>
  <c r="G76308" i="3"/>
  <c r="G76304" i="3"/>
  <c r="G76300" i="3"/>
  <c r="G76296" i="3"/>
  <c r="G76292" i="3"/>
  <c r="G76288" i="3"/>
  <c r="G76284" i="3"/>
  <c r="G76280" i="3"/>
  <c r="G76276" i="3"/>
  <c r="G76272" i="3"/>
  <c r="G76268" i="3"/>
  <c r="G76264" i="3"/>
  <c r="G76260" i="3"/>
  <c r="G76256" i="3"/>
  <c r="G76252" i="3"/>
  <c r="G76248" i="3"/>
  <c r="G76244" i="3"/>
  <c r="G76240" i="3"/>
  <c r="G76236" i="3"/>
  <c r="G76232" i="3"/>
  <c r="G76228" i="3"/>
  <c r="G76224" i="3"/>
  <c r="G76220" i="3"/>
  <c r="G76216" i="3"/>
  <c r="G76212" i="3"/>
  <c r="G76208" i="3"/>
  <c r="G76204" i="3"/>
  <c r="G76200" i="3"/>
  <c r="G76196" i="3"/>
  <c r="G76192" i="3"/>
  <c r="G76188" i="3"/>
  <c r="G76184" i="3"/>
  <c r="G76180" i="3"/>
  <c r="G76176" i="3"/>
  <c r="G76172" i="3"/>
  <c r="G76168" i="3"/>
  <c r="G76164" i="3"/>
  <c r="G76160" i="3"/>
  <c r="G76156" i="3"/>
  <c r="G76152" i="3"/>
  <c r="G76148" i="3"/>
  <c r="G76144" i="3"/>
  <c r="G76140" i="3"/>
  <c r="G76136" i="3"/>
  <c r="G76132" i="3"/>
  <c r="G76128" i="3"/>
  <c r="G76124" i="3"/>
  <c r="G76120" i="3"/>
  <c r="G76116" i="3"/>
  <c r="G76112" i="3"/>
  <c r="G76108" i="3"/>
  <c r="G76104" i="3"/>
  <c r="G76100" i="3"/>
  <c r="G76096" i="3"/>
  <c r="G76092" i="3"/>
  <c r="G76088" i="3"/>
  <c r="G76084" i="3"/>
  <c r="G76080" i="3"/>
  <c r="G76076" i="3"/>
  <c r="G76072" i="3"/>
  <c r="G76068" i="3"/>
  <c r="G76064" i="3"/>
  <c r="G76060" i="3"/>
  <c r="G76056" i="3"/>
  <c r="G76052" i="3"/>
  <c r="G76048" i="3"/>
  <c r="G76044" i="3"/>
  <c r="G76040" i="3"/>
  <c r="G76036" i="3"/>
  <c r="G76032" i="3"/>
  <c r="G76028" i="3"/>
  <c r="G76024" i="3"/>
  <c r="G76020" i="3"/>
  <c r="G76016" i="3"/>
  <c r="G76012" i="3"/>
  <c r="G76008" i="3"/>
  <c r="G76004" i="3"/>
  <c r="G76000" i="3"/>
  <c r="G75996" i="3"/>
  <c r="G75992" i="3"/>
  <c r="G75988" i="3"/>
  <c r="G75984" i="3"/>
  <c r="G75980" i="3"/>
  <c r="G75976" i="3"/>
  <c r="G75972" i="3"/>
  <c r="G75968" i="3"/>
  <c r="G75964" i="3"/>
  <c r="G75960" i="3"/>
  <c r="G75956" i="3"/>
  <c r="G75952" i="3"/>
  <c r="G75948" i="3"/>
  <c r="G75944" i="3"/>
  <c r="G75940" i="3"/>
  <c r="G75936" i="3"/>
  <c r="G75932" i="3"/>
  <c r="G75928" i="3"/>
  <c r="G75924" i="3"/>
  <c r="G75920" i="3"/>
  <c r="G75916" i="3"/>
  <c r="G75912" i="3"/>
  <c r="G75908" i="3"/>
  <c r="G75904" i="3"/>
  <c r="G75900" i="3"/>
  <c r="G75896" i="3"/>
  <c r="G75892" i="3"/>
  <c r="G75888" i="3"/>
  <c r="G75884" i="3"/>
  <c r="G75880" i="3"/>
  <c r="G75876" i="3"/>
  <c r="G75872" i="3"/>
  <c r="G75868" i="3"/>
  <c r="G75864" i="3"/>
  <c r="G75860" i="3"/>
  <c r="G75856" i="3"/>
  <c r="G75852" i="3"/>
  <c r="G75848" i="3"/>
  <c r="G75844" i="3"/>
  <c r="G75840" i="3"/>
  <c r="G75836" i="3"/>
  <c r="G75832" i="3"/>
  <c r="G75828" i="3"/>
  <c r="G75824" i="3"/>
  <c r="G75820" i="3"/>
  <c r="G75816" i="3"/>
  <c r="G75812" i="3"/>
  <c r="G75808" i="3"/>
  <c r="G75804" i="3"/>
  <c r="G75800" i="3"/>
  <c r="G75796" i="3"/>
  <c r="G75792" i="3"/>
  <c r="G75788" i="3"/>
  <c r="G75784" i="3"/>
  <c r="G75780" i="3"/>
  <c r="G75776" i="3"/>
  <c r="G75772" i="3"/>
  <c r="G75768" i="3"/>
  <c r="G75764" i="3"/>
  <c r="G75760" i="3"/>
  <c r="G75756" i="3"/>
  <c r="G75752" i="3"/>
  <c r="G75748" i="3"/>
  <c r="G75744" i="3"/>
  <c r="G75740" i="3"/>
  <c r="G75736" i="3"/>
  <c r="G75732" i="3"/>
  <c r="G75728" i="3"/>
  <c r="G75724" i="3"/>
  <c r="G75720" i="3"/>
  <c r="G75716" i="3"/>
  <c r="G75712" i="3"/>
  <c r="G75708" i="3"/>
  <c r="G75704" i="3"/>
  <c r="G75700" i="3"/>
  <c r="G75696" i="3"/>
  <c r="G75692" i="3"/>
  <c r="G75688" i="3"/>
  <c r="G75684" i="3"/>
  <c r="G75680" i="3"/>
  <c r="G75676" i="3"/>
  <c r="G75672" i="3"/>
  <c r="G75668" i="3"/>
  <c r="G75664" i="3"/>
  <c r="G75660" i="3"/>
  <c r="G75656" i="3"/>
  <c r="G75652" i="3"/>
  <c r="G75648" i="3"/>
  <c r="G75644" i="3"/>
  <c r="G75640" i="3"/>
  <c r="G75636" i="3"/>
  <c r="G75632" i="3"/>
  <c r="G75628" i="3"/>
  <c r="G75624" i="3"/>
  <c r="G75620" i="3"/>
  <c r="G75616" i="3"/>
  <c r="G75612" i="3"/>
  <c r="G75608" i="3"/>
  <c r="G75604" i="3"/>
  <c r="G75600" i="3"/>
  <c r="G75596" i="3"/>
  <c r="G75592" i="3"/>
  <c r="G75588" i="3"/>
  <c r="G75584" i="3"/>
  <c r="G75580" i="3"/>
  <c r="G75576" i="3"/>
  <c r="G75572" i="3"/>
  <c r="G75568" i="3"/>
  <c r="G75564" i="3"/>
  <c r="G75560" i="3"/>
  <c r="G75556" i="3"/>
  <c r="G75552" i="3"/>
  <c r="G75548" i="3"/>
  <c r="G75544" i="3"/>
  <c r="G75540" i="3"/>
  <c r="G75536" i="3"/>
  <c r="G75532" i="3"/>
  <c r="G75528" i="3"/>
  <c r="G75524" i="3"/>
  <c r="G75520" i="3"/>
  <c r="G75516" i="3"/>
  <c r="G75512" i="3"/>
  <c r="G75508" i="3"/>
  <c r="G75504" i="3"/>
  <c r="G75500" i="3"/>
  <c r="G75496" i="3"/>
  <c r="G75492" i="3"/>
  <c r="G75488" i="3"/>
  <c r="G75484" i="3"/>
  <c r="G75480" i="3"/>
  <c r="G75476" i="3"/>
  <c r="G75472" i="3"/>
  <c r="G75468" i="3"/>
  <c r="G75464" i="3"/>
  <c r="G75460" i="3"/>
  <c r="G75456" i="3"/>
  <c r="G75452" i="3"/>
  <c r="G75448" i="3"/>
  <c r="G75444" i="3"/>
  <c r="G75440" i="3"/>
  <c r="G75436" i="3"/>
  <c r="G75432" i="3"/>
  <c r="G75428" i="3"/>
  <c r="G75424" i="3"/>
  <c r="G75420" i="3"/>
  <c r="G75416" i="3"/>
  <c r="G75412" i="3"/>
  <c r="G75408" i="3"/>
  <c r="G75404" i="3"/>
  <c r="G75400" i="3"/>
  <c r="G75396" i="3"/>
  <c r="G75392" i="3"/>
  <c r="G75388" i="3"/>
  <c r="G75384" i="3"/>
  <c r="G75380" i="3"/>
  <c r="G75376" i="3"/>
  <c r="G75372" i="3"/>
  <c r="G75368" i="3"/>
  <c r="G75364" i="3"/>
  <c r="G75360" i="3"/>
  <c r="G75356" i="3"/>
  <c r="G75352" i="3"/>
  <c r="G75348" i="3"/>
  <c r="G75344" i="3"/>
  <c r="G75340" i="3"/>
  <c r="G75336" i="3"/>
  <c r="G75332" i="3"/>
  <c r="G75328" i="3"/>
  <c r="G75324" i="3"/>
  <c r="G75320" i="3"/>
  <c r="G75316" i="3"/>
  <c r="G75312" i="3"/>
  <c r="G75308" i="3"/>
  <c r="G75304" i="3"/>
  <c r="G75300" i="3"/>
  <c r="G75296" i="3"/>
  <c r="G75292" i="3"/>
  <c r="G75288" i="3"/>
  <c r="G75284" i="3"/>
  <c r="G75280" i="3"/>
  <c r="G75276" i="3"/>
  <c r="G75272" i="3"/>
  <c r="G75268" i="3"/>
  <c r="G75264" i="3"/>
  <c r="G75260" i="3"/>
  <c r="G75256" i="3"/>
  <c r="G75252" i="3"/>
  <c r="G75248" i="3"/>
  <c r="G75244" i="3"/>
  <c r="G75240" i="3"/>
  <c r="G75236" i="3"/>
  <c r="G75232" i="3"/>
  <c r="G75228" i="3"/>
  <c r="G75224" i="3"/>
  <c r="G75220" i="3"/>
  <c r="G75216" i="3"/>
  <c r="G75212" i="3"/>
  <c r="G75208" i="3"/>
  <c r="G75204" i="3"/>
  <c r="G75200" i="3"/>
  <c r="G75196" i="3"/>
  <c r="G75192" i="3"/>
  <c r="G75188" i="3"/>
  <c r="G75184" i="3"/>
  <c r="G75180" i="3"/>
  <c r="G75176" i="3"/>
  <c r="G75172" i="3"/>
  <c r="G75168" i="3"/>
  <c r="G75164" i="3"/>
  <c r="G75160" i="3"/>
  <c r="G75156" i="3"/>
  <c r="G75152" i="3"/>
  <c r="G75148" i="3"/>
  <c r="G75144" i="3"/>
  <c r="G75140" i="3"/>
  <c r="G75136" i="3"/>
  <c r="G75132" i="3"/>
  <c r="G75128" i="3"/>
  <c r="G75124" i="3"/>
  <c r="G75120" i="3"/>
  <c r="G75116" i="3"/>
  <c r="G75112" i="3"/>
  <c r="G75108" i="3"/>
  <c r="G75104" i="3"/>
  <c r="G75100" i="3"/>
  <c r="G75096" i="3"/>
  <c r="G75092" i="3"/>
  <c r="G75088" i="3"/>
  <c r="G75084" i="3"/>
  <c r="G75080" i="3"/>
  <c r="G75076" i="3"/>
  <c r="G75072" i="3"/>
  <c r="G75068" i="3"/>
  <c r="G75064" i="3"/>
  <c r="G75060" i="3"/>
  <c r="G75056" i="3"/>
  <c r="G75052" i="3"/>
  <c r="G75048" i="3"/>
  <c r="G75044" i="3"/>
  <c r="G75040" i="3"/>
  <c r="G75036" i="3"/>
  <c r="G75032" i="3"/>
  <c r="G75028" i="3"/>
  <c r="G75024" i="3"/>
  <c r="G75020" i="3"/>
  <c r="G75016" i="3"/>
  <c r="G75012" i="3"/>
  <c r="G75008" i="3"/>
  <c r="G75004" i="3"/>
  <c r="G75000" i="3"/>
  <c r="G74996" i="3"/>
  <c r="G74992" i="3"/>
  <c r="G74988" i="3"/>
  <c r="G74984" i="3"/>
  <c r="G74980" i="3"/>
  <c r="G74976" i="3"/>
  <c r="G74972" i="3"/>
  <c r="G74968" i="3"/>
  <c r="G74964" i="3"/>
  <c r="G74960" i="3"/>
  <c r="G74956" i="3"/>
  <c r="G74952" i="3"/>
  <c r="G74948" i="3"/>
  <c r="G74944" i="3"/>
  <c r="G74940" i="3"/>
  <c r="G74936" i="3"/>
  <c r="G74932" i="3"/>
  <c r="G74928" i="3"/>
  <c r="G74924" i="3"/>
  <c r="G74920" i="3"/>
  <c r="G74916" i="3"/>
  <c r="G74912" i="3"/>
  <c r="G74908" i="3"/>
  <c r="G74904" i="3"/>
  <c r="G74900" i="3"/>
  <c r="G74896" i="3"/>
  <c r="G74892" i="3"/>
  <c r="G74888" i="3"/>
  <c r="G74884" i="3"/>
  <c r="G74880" i="3"/>
  <c r="G74876" i="3"/>
  <c r="G74872" i="3"/>
  <c r="G74868" i="3"/>
  <c r="G74864" i="3"/>
  <c r="G74860" i="3"/>
  <c r="G74856" i="3"/>
  <c r="G74852" i="3"/>
  <c r="G74848" i="3"/>
  <c r="G74844" i="3"/>
  <c r="G74840" i="3"/>
  <c r="G74836" i="3"/>
  <c r="G74832" i="3"/>
  <c r="G74828" i="3"/>
  <c r="G74824" i="3"/>
  <c r="G74820" i="3"/>
  <c r="G74816" i="3"/>
  <c r="G74812" i="3"/>
  <c r="G74808" i="3"/>
  <c r="G74804" i="3"/>
  <c r="G74800" i="3"/>
  <c r="G74796" i="3"/>
  <c r="G74792" i="3"/>
  <c r="G74788" i="3"/>
  <c r="G74784" i="3"/>
  <c r="G74780" i="3"/>
  <c r="G74776" i="3"/>
  <c r="G74772" i="3"/>
  <c r="G74768" i="3"/>
  <c r="G74764" i="3"/>
  <c r="G74760" i="3"/>
  <c r="G74756" i="3"/>
  <c r="G74752" i="3"/>
  <c r="G74748" i="3"/>
  <c r="G74744" i="3"/>
  <c r="G74740" i="3"/>
  <c r="G74736" i="3"/>
  <c r="G74732" i="3"/>
  <c r="G74728" i="3"/>
  <c r="G74724" i="3"/>
  <c r="G74720" i="3"/>
  <c r="G74716" i="3"/>
  <c r="G74712" i="3"/>
  <c r="G74708" i="3"/>
  <c r="G74704" i="3"/>
  <c r="G74700" i="3"/>
  <c r="G74696" i="3"/>
  <c r="G74692" i="3"/>
  <c r="G74688" i="3"/>
  <c r="G74684" i="3"/>
  <c r="G74680" i="3"/>
  <c r="G74676" i="3"/>
  <c r="G74672" i="3"/>
  <c r="G74668" i="3"/>
  <c r="G74664" i="3"/>
  <c r="G74660" i="3"/>
  <c r="G74656" i="3"/>
  <c r="G74652" i="3"/>
  <c r="G74648" i="3"/>
  <c r="G74644" i="3"/>
  <c r="G74640" i="3"/>
  <c r="G74636" i="3"/>
  <c r="G74632" i="3"/>
  <c r="G74628" i="3"/>
  <c r="G74624" i="3"/>
  <c r="G74620" i="3"/>
  <c r="G74616" i="3"/>
  <c r="G74612" i="3"/>
  <c r="G74608" i="3"/>
  <c r="G74604" i="3"/>
  <c r="G74600" i="3"/>
  <c r="G74596" i="3"/>
  <c r="G74592" i="3"/>
  <c r="G74588" i="3"/>
  <c r="G74584" i="3"/>
  <c r="G74580" i="3"/>
  <c r="G74576" i="3"/>
  <c r="G74572" i="3"/>
  <c r="G74568" i="3"/>
  <c r="G74564" i="3"/>
  <c r="G74560" i="3"/>
  <c r="G74556" i="3"/>
  <c r="G74552" i="3"/>
  <c r="G74548" i="3"/>
  <c r="G74544" i="3"/>
  <c r="G74540" i="3"/>
  <c r="G74536" i="3"/>
  <c r="G74532" i="3"/>
  <c r="G74528" i="3"/>
  <c r="G74524" i="3"/>
  <c r="G74520" i="3"/>
  <c r="G74516" i="3"/>
  <c r="G74512" i="3"/>
  <c r="G74508" i="3"/>
  <c r="G74504" i="3"/>
  <c r="G74500" i="3"/>
  <c r="G74496" i="3"/>
  <c r="G74492" i="3"/>
  <c r="G74488" i="3"/>
  <c r="G74484" i="3"/>
  <c r="G74480" i="3"/>
  <c r="G74476" i="3"/>
  <c r="G74472" i="3"/>
  <c r="G74468" i="3"/>
  <c r="G74464" i="3"/>
  <c r="G74460" i="3"/>
  <c r="G74456" i="3"/>
  <c r="G74452" i="3"/>
  <c r="G74448" i="3"/>
  <c r="G74444" i="3"/>
  <c r="G74440" i="3"/>
  <c r="G74436" i="3"/>
  <c r="G74432" i="3"/>
  <c r="G74428" i="3"/>
  <c r="G74424" i="3"/>
  <c r="G74420" i="3"/>
  <c r="G74416" i="3"/>
  <c r="G74412" i="3"/>
  <c r="G74408" i="3"/>
  <c r="G74404" i="3"/>
  <c r="G74400" i="3"/>
  <c r="G74396" i="3"/>
  <c r="G74392" i="3"/>
  <c r="G74388" i="3"/>
  <c r="G74384" i="3"/>
  <c r="G74380" i="3"/>
  <c r="G74376" i="3"/>
  <c r="G74372" i="3"/>
  <c r="G74368" i="3"/>
  <c r="G74364" i="3"/>
  <c r="G74360" i="3"/>
  <c r="G74356" i="3"/>
  <c r="G74352" i="3"/>
  <c r="G74348" i="3"/>
  <c r="G74344" i="3"/>
  <c r="G74340" i="3"/>
  <c r="G74336" i="3"/>
  <c r="G74332" i="3"/>
  <c r="G74328" i="3"/>
  <c r="G74324" i="3"/>
  <c r="G74320" i="3"/>
  <c r="G74316" i="3"/>
  <c r="G74312" i="3"/>
  <c r="G74308" i="3"/>
  <c r="G74304" i="3"/>
  <c r="G74300" i="3"/>
  <c r="G74296" i="3"/>
  <c r="G74292" i="3"/>
  <c r="G74288" i="3"/>
  <c r="G74284" i="3"/>
  <c r="G74280" i="3"/>
  <c r="G74276" i="3"/>
  <c r="G74272" i="3"/>
  <c r="G74268" i="3"/>
  <c r="G74264" i="3"/>
  <c r="G74260" i="3"/>
  <c r="G74256" i="3"/>
  <c r="G74252" i="3"/>
  <c r="G74248" i="3"/>
  <c r="G74244" i="3"/>
  <c r="G74240" i="3"/>
  <c r="G74236" i="3"/>
  <c r="G74232" i="3"/>
  <c r="G74228" i="3"/>
  <c r="G74224" i="3"/>
  <c r="G74220" i="3"/>
  <c r="G74216" i="3"/>
  <c r="G74212" i="3"/>
  <c r="G74208" i="3"/>
  <c r="G74204" i="3"/>
  <c r="G74200" i="3"/>
  <c r="G74196" i="3"/>
  <c r="G74192" i="3"/>
  <c r="G74188" i="3"/>
  <c r="G74184" i="3"/>
  <c r="G74180" i="3"/>
  <c r="G74176" i="3"/>
  <c r="G74172" i="3"/>
  <c r="G74168" i="3"/>
  <c r="G74164" i="3"/>
  <c r="G74160" i="3"/>
  <c r="G74156" i="3"/>
  <c r="G74152" i="3"/>
  <c r="G74148" i="3"/>
  <c r="G74144" i="3"/>
  <c r="G74140" i="3"/>
  <c r="G74136" i="3"/>
  <c r="G74132" i="3"/>
  <c r="G74128" i="3"/>
  <c r="G74124" i="3"/>
  <c r="G74120" i="3"/>
  <c r="G74116" i="3"/>
  <c r="G74112" i="3"/>
  <c r="G74108" i="3"/>
  <c r="G74104" i="3"/>
  <c r="G74100" i="3"/>
  <c r="G74096" i="3"/>
  <c r="G74092" i="3"/>
  <c r="G74088" i="3"/>
  <c r="G74084" i="3"/>
  <c r="G74080" i="3"/>
  <c r="G74076" i="3"/>
  <c r="G74072" i="3"/>
  <c r="G74068" i="3"/>
  <c r="G74064" i="3"/>
  <c r="G74060" i="3"/>
  <c r="G74056" i="3"/>
  <c r="G74052" i="3"/>
  <c r="G74048" i="3"/>
  <c r="G74044" i="3"/>
  <c r="G74040" i="3"/>
  <c r="G74036" i="3"/>
  <c r="G74032" i="3"/>
  <c r="G74028" i="3"/>
  <c r="G74024" i="3"/>
  <c r="G74020" i="3"/>
  <c r="G74016" i="3"/>
  <c r="G74012" i="3"/>
  <c r="G74008" i="3"/>
  <c r="G74004" i="3"/>
  <c r="G74000" i="3"/>
  <c r="G73996" i="3"/>
  <c r="G73992" i="3"/>
  <c r="G73988" i="3"/>
  <c r="G73984" i="3"/>
  <c r="G73980" i="3"/>
  <c r="G73976" i="3"/>
  <c r="G73972" i="3"/>
  <c r="G73968" i="3"/>
  <c r="G73964" i="3"/>
  <c r="G73960" i="3"/>
  <c r="G73956" i="3"/>
  <c r="G73952" i="3"/>
  <c r="G73948" i="3"/>
  <c r="G73944" i="3"/>
  <c r="G73940" i="3"/>
  <c r="G73936" i="3"/>
  <c r="G73932" i="3"/>
  <c r="G73928" i="3"/>
  <c r="G73924" i="3"/>
  <c r="G73920" i="3"/>
  <c r="G73916" i="3"/>
  <c r="G73912" i="3"/>
  <c r="G73908" i="3"/>
  <c r="G73904" i="3"/>
  <c r="G73900" i="3"/>
  <c r="G73896" i="3"/>
  <c r="G73892" i="3"/>
  <c r="G73888" i="3"/>
  <c r="G73884" i="3"/>
  <c r="G73880" i="3"/>
  <c r="G73876" i="3"/>
  <c r="G73872" i="3"/>
  <c r="G73868" i="3"/>
  <c r="G73864" i="3"/>
  <c r="G73860" i="3"/>
  <c r="G73856" i="3"/>
  <c r="G73852" i="3"/>
  <c r="G73848" i="3"/>
  <c r="G73844" i="3"/>
  <c r="G73840" i="3"/>
  <c r="G73836" i="3"/>
  <c r="G73832" i="3"/>
  <c r="G73828" i="3"/>
  <c r="G73824" i="3"/>
  <c r="G73820" i="3"/>
  <c r="G73816" i="3"/>
  <c r="G73812" i="3"/>
  <c r="G73808" i="3"/>
  <c r="G73804" i="3"/>
  <c r="G73800" i="3"/>
  <c r="G73796" i="3"/>
  <c r="G73792" i="3"/>
  <c r="G73788" i="3"/>
  <c r="G73784" i="3"/>
  <c r="G73780" i="3"/>
  <c r="G73776" i="3"/>
  <c r="G73772" i="3"/>
  <c r="G73768" i="3"/>
  <c r="G73764" i="3"/>
  <c r="G73760" i="3"/>
  <c r="G73756" i="3"/>
  <c r="G73752" i="3"/>
  <c r="G73748" i="3"/>
  <c r="G73744" i="3"/>
  <c r="G73740" i="3"/>
  <c r="G73736" i="3"/>
  <c r="G73732" i="3"/>
  <c r="G73728" i="3"/>
  <c r="G73724" i="3"/>
  <c r="G73720" i="3"/>
  <c r="G73716" i="3"/>
  <c r="G73712" i="3"/>
  <c r="G73708" i="3"/>
  <c r="G73704" i="3"/>
  <c r="G73700" i="3"/>
  <c r="G73696" i="3"/>
  <c r="G73692" i="3"/>
  <c r="G73688" i="3"/>
  <c r="G73684" i="3"/>
  <c r="G73680" i="3"/>
  <c r="G73676" i="3"/>
  <c r="G73672" i="3"/>
  <c r="G73668" i="3"/>
  <c r="G73664" i="3"/>
  <c r="G73660" i="3"/>
  <c r="G73656" i="3"/>
  <c r="G73652" i="3"/>
  <c r="G73648" i="3"/>
  <c r="G73644" i="3"/>
  <c r="G73640" i="3"/>
  <c r="G73636" i="3"/>
  <c r="G73632" i="3"/>
  <c r="G73628" i="3"/>
  <c r="G73624" i="3"/>
  <c r="G73620" i="3"/>
  <c r="G73616" i="3"/>
  <c r="G73612" i="3"/>
  <c r="G73608" i="3"/>
  <c r="G73604" i="3"/>
  <c r="G73600" i="3"/>
  <c r="G73596" i="3"/>
  <c r="G73592" i="3"/>
  <c r="G73588" i="3"/>
  <c r="G73584" i="3"/>
  <c r="G73580" i="3"/>
  <c r="G73576" i="3"/>
  <c r="G73572" i="3"/>
  <c r="G73568" i="3"/>
  <c r="G73564" i="3"/>
  <c r="G73560" i="3"/>
  <c r="G73556" i="3"/>
  <c r="G73552" i="3"/>
  <c r="G73548" i="3"/>
  <c r="G73544" i="3"/>
  <c r="G73540" i="3"/>
  <c r="G73536" i="3"/>
  <c r="G73532" i="3"/>
  <c r="G73528" i="3"/>
  <c r="G73524" i="3"/>
  <c r="G73520" i="3"/>
  <c r="G73516" i="3"/>
  <c r="G73512" i="3"/>
  <c r="G73508" i="3"/>
  <c r="G73504" i="3"/>
  <c r="G73500" i="3"/>
  <c r="G73496" i="3"/>
  <c r="G73492" i="3"/>
  <c r="G73488" i="3"/>
  <c r="G73484" i="3"/>
  <c r="G73480" i="3"/>
  <c r="G73476" i="3"/>
  <c r="G73472" i="3"/>
  <c r="G73468" i="3"/>
  <c r="G73464" i="3"/>
  <c r="G73460" i="3"/>
  <c r="G73456" i="3"/>
  <c r="G73452" i="3"/>
  <c r="G73448" i="3"/>
  <c r="G73444" i="3"/>
  <c r="G73440" i="3"/>
  <c r="G73436" i="3"/>
  <c r="G73432" i="3"/>
  <c r="G73428" i="3"/>
  <c r="G73424" i="3"/>
  <c r="G73420" i="3"/>
  <c r="G73416" i="3"/>
  <c r="G73412" i="3"/>
  <c r="G73408" i="3"/>
  <c r="G73404" i="3"/>
  <c r="G73400" i="3"/>
  <c r="G73396" i="3"/>
  <c r="G73392" i="3"/>
  <c r="G73388" i="3"/>
  <c r="G73384" i="3"/>
  <c r="G73380" i="3"/>
  <c r="G73376" i="3"/>
  <c r="G73372" i="3"/>
  <c r="G73368" i="3"/>
  <c r="G73364" i="3"/>
  <c r="G73360" i="3"/>
  <c r="G73356" i="3"/>
  <c r="G73352" i="3"/>
  <c r="G73348" i="3"/>
  <c r="G73344" i="3"/>
  <c r="G73340" i="3"/>
  <c r="G73336" i="3"/>
  <c r="G73332" i="3"/>
  <c r="G73328" i="3"/>
  <c r="G73324" i="3"/>
  <c r="G73320" i="3"/>
  <c r="G73316" i="3"/>
  <c r="G73312" i="3"/>
  <c r="G73308" i="3"/>
  <c r="G73304" i="3"/>
  <c r="G73300" i="3"/>
  <c r="G73296" i="3"/>
  <c r="G73292" i="3"/>
  <c r="G73288" i="3"/>
  <c r="G73284" i="3"/>
  <c r="G73280" i="3"/>
  <c r="G73276" i="3"/>
  <c r="G73272" i="3"/>
  <c r="G73268" i="3"/>
  <c r="G73264" i="3"/>
  <c r="G73260" i="3"/>
  <c r="G73256" i="3"/>
  <c r="G73252" i="3"/>
  <c r="G73248" i="3"/>
  <c r="G73244" i="3"/>
  <c r="G73240" i="3"/>
  <c r="G73236" i="3"/>
  <c r="G73232" i="3"/>
  <c r="G73228" i="3"/>
  <c r="G73224" i="3"/>
  <c r="G73220" i="3"/>
  <c r="G73216" i="3"/>
  <c r="G73212" i="3"/>
  <c r="G73208" i="3"/>
  <c r="G73204" i="3"/>
  <c r="G73200" i="3"/>
  <c r="G73196" i="3"/>
  <c r="G73192" i="3"/>
  <c r="G73188" i="3"/>
  <c r="G73184" i="3"/>
  <c r="G73180" i="3"/>
  <c r="G73176" i="3"/>
  <c r="G73172" i="3"/>
  <c r="G73168" i="3"/>
  <c r="G73164" i="3"/>
  <c r="G73160" i="3"/>
  <c r="G73156" i="3"/>
  <c r="G73152" i="3"/>
  <c r="G73148" i="3"/>
  <c r="G73144" i="3"/>
  <c r="G73140" i="3"/>
  <c r="G73136" i="3"/>
  <c r="G73132" i="3"/>
  <c r="G73128" i="3"/>
  <c r="G73124" i="3"/>
  <c r="G73120" i="3"/>
  <c r="G73116" i="3"/>
  <c r="G73112" i="3"/>
  <c r="G73108" i="3"/>
  <c r="G73104" i="3"/>
  <c r="G73100" i="3"/>
  <c r="G73096" i="3"/>
  <c r="G73092" i="3"/>
  <c r="G73088" i="3"/>
  <c r="G73084" i="3"/>
  <c r="G73080" i="3"/>
  <c r="G73076" i="3"/>
  <c r="G73072" i="3"/>
  <c r="G73068" i="3"/>
  <c r="G73064" i="3"/>
  <c r="G73060" i="3"/>
  <c r="G73056" i="3"/>
  <c r="G73052" i="3"/>
  <c r="G73048" i="3"/>
  <c r="G73044" i="3"/>
  <c r="G73040" i="3"/>
  <c r="G73036" i="3"/>
  <c r="G73032" i="3"/>
  <c r="G73028" i="3"/>
  <c r="G73024" i="3"/>
  <c r="G73020" i="3"/>
  <c r="G73016" i="3"/>
  <c r="G73012" i="3"/>
  <c r="G73008" i="3"/>
  <c r="G73004" i="3"/>
  <c r="G73000" i="3"/>
  <c r="G72996" i="3"/>
  <c r="G72992" i="3"/>
  <c r="G72988" i="3"/>
  <c r="G72984" i="3"/>
  <c r="G72980" i="3"/>
  <c r="G72976" i="3"/>
  <c r="G72972" i="3"/>
  <c r="G72968" i="3"/>
  <c r="G72964" i="3"/>
  <c r="G72960" i="3"/>
  <c r="G72956" i="3"/>
  <c r="G72952" i="3"/>
  <c r="G72948" i="3"/>
  <c r="G72944" i="3"/>
  <c r="G72940" i="3"/>
  <c r="G72936" i="3"/>
  <c r="G72932" i="3"/>
  <c r="G72928" i="3"/>
  <c r="G72924" i="3"/>
  <c r="G72920" i="3"/>
  <c r="G72916" i="3"/>
  <c r="G72912" i="3"/>
  <c r="G72908" i="3"/>
  <c r="G72904" i="3"/>
  <c r="G72900" i="3"/>
  <c r="G72896" i="3"/>
  <c r="G72892" i="3"/>
  <c r="G72888" i="3"/>
  <c r="G72884" i="3"/>
  <c r="G72880" i="3"/>
  <c r="G72876" i="3"/>
  <c r="G72872" i="3"/>
  <c r="G72868" i="3"/>
  <c r="G72864" i="3"/>
  <c r="G72860" i="3"/>
  <c r="G72856" i="3"/>
  <c r="G72852" i="3"/>
  <c r="G72848" i="3"/>
  <c r="G72844" i="3"/>
  <c r="G72840" i="3"/>
  <c r="G72836" i="3"/>
  <c r="G72832" i="3"/>
  <c r="G72828" i="3"/>
  <c r="G72824" i="3"/>
  <c r="G72820" i="3"/>
  <c r="G72816" i="3"/>
  <c r="G72812" i="3"/>
  <c r="G72808" i="3"/>
  <c r="G72804" i="3"/>
  <c r="G72800" i="3"/>
  <c r="G72796" i="3"/>
  <c r="G72792" i="3"/>
  <c r="G72788" i="3"/>
  <c r="G72784" i="3"/>
  <c r="G72780" i="3"/>
  <c r="G72776" i="3"/>
  <c r="G72772" i="3"/>
  <c r="G72768" i="3"/>
  <c r="G72764" i="3"/>
  <c r="G72760" i="3"/>
  <c r="G72756" i="3"/>
  <c r="G72752" i="3"/>
  <c r="G72748" i="3"/>
  <c r="G72744" i="3"/>
  <c r="G72740" i="3"/>
  <c r="G72736" i="3"/>
  <c r="G72732" i="3"/>
  <c r="G72728" i="3"/>
  <c r="G72724" i="3"/>
  <c r="G72720" i="3"/>
  <c r="G72716" i="3"/>
  <c r="G72712" i="3"/>
  <c r="G72708" i="3"/>
  <c r="G72704" i="3"/>
  <c r="G72700" i="3"/>
  <c r="G72696" i="3"/>
  <c r="G72692" i="3"/>
  <c r="G72688" i="3"/>
  <c r="G72684" i="3"/>
  <c r="G72680" i="3"/>
  <c r="G72676" i="3"/>
  <c r="G72672" i="3"/>
  <c r="G72668" i="3"/>
  <c r="G72664" i="3"/>
  <c r="G72660" i="3"/>
  <c r="G72656" i="3"/>
  <c r="G72652" i="3"/>
  <c r="G72648" i="3"/>
  <c r="G72644" i="3"/>
  <c r="G72640" i="3"/>
  <c r="G72636" i="3"/>
  <c r="G72632" i="3"/>
  <c r="G72628" i="3"/>
  <c r="G72624" i="3"/>
  <c r="G72620" i="3"/>
  <c r="G72616" i="3"/>
  <c r="G72612" i="3"/>
  <c r="G72608" i="3"/>
  <c r="G72604" i="3"/>
  <c r="G72600" i="3"/>
  <c r="G72596" i="3"/>
  <c r="G72592" i="3"/>
  <c r="G72588" i="3"/>
  <c r="G72584" i="3"/>
  <c r="G72580" i="3"/>
  <c r="G72576" i="3"/>
  <c r="G72572" i="3"/>
  <c r="G72568" i="3"/>
  <c r="G72564" i="3"/>
  <c r="G72560" i="3"/>
  <c r="G72556" i="3"/>
  <c r="G72552" i="3"/>
  <c r="G72548" i="3"/>
  <c r="G72544" i="3"/>
  <c r="G72540" i="3"/>
  <c r="G72536" i="3"/>
  <c r="G72532" i="3"/>
  <c r="G72528" i="3"/>
  <c r="G72524" i="3"/>
  <c r="G72520" i="3"/>
  <c r="G72516" i="3"/>
  <c r="G72512" i="3"/>
  <c r="G72508" i="3"/>
  <c r="G72504" i="3"/>
  <c r="G72500" i="3"/>
  <c r="G72496" i="3"/>
  <c r="G72492" i="3"/>
  <c r="G72488" i="3"/>
  <c r="G72484" i="3"/>
  <c r="G72480" i="3"/>
  <c r="G72476" i="3"/>
  <c r="G72472" i="3"/>
  <c r="G72468" i="3"/>
  <c r="G72464" i="3"/>
  <c r="G72460" i="3"/>
  <c r="G72456" i="3"/>
  <c r="G72452" i="3"/>
  <c r="G72448" i="3"/>
  <c r="G72444" i="3"/>
  <c r="G72440" i="3"/>
  <c r="G72436" i="3"/>
  <c r="G72432" i="3"/>
  <c r="G72428" i="3"/>
  <c r="G72424" i="3"/>
  <c r="G72420" i="3"/>
  <c r="G72416" i="3"/>
  <c r="G72412" i="3"/>
  <c r="G72408" i="3"/>
  <c r="G72404" i="3"/>
  <c r="G72400" i="3"/>
  <c r="G72396" i="3"/>
  <c r="G72392" i="3"/>
  <c r="G72388" i="3"/>
  <c r="G72384" i="3"/>
  <c r="G72380" i="3"/>
  <c r="G72376" i="3"/>
  <c r="G72372" i="3"/>
  <c r="G72368" i="3"/>
  <c r="G72364" i="3"/>
  <c r="G72360" i="3"/>
  <c r="G72356" i="3"/>
  <c r="G72352" i="3"/>
  <c r="G72348" i="3"/>
  <c r="G72344" i="3"/>
  <c r="G72340" i="3"/>
  <c r="G72336" i="3"/>
  <c r="G72332" i="3"/>
  <c r="G72328" i="3"/>
  <c r="G72324" i="3"/>
  <c r="G72320" i="3"/>
  <c r="G72316" i="3"/>
  <c r="G72312" i="3"/>
  <c r="G72308" i="3"/>
  <c r="G72304" i="3"/>
  <c r="G72300" i="3"/>
  <c r="G72296" i="3"/>
  <c r="G72292" i="3"/>
  <c r="G72288" i="3"/>
  <c r="G72284" i="3"/>
  <c r="G72280" i="3"/>
  <c r="G72276" i="3"/>
  <c r="G72272" i="3"/>
  <c r="G72268" i="3"/>
  <c r="G72264" i="3"/>
  <c r="G72260" i="3"/>
  <c r="G72256" i="3"/>
  <c r="G72252" i="3"/>
  <c r="G72248" i="3"/>
  <c r="G72244" i="3"/>
  <c r="G72240" i="3"/>
  <c r="G72236" i="3"/>
  <c r="G72232" i="3"/>
  <c r="G72228" i="3"/>
  <c r="G72224" i="3"/>
  <c r="G72220" i="3"/>
  <c r="G72216" i="3"/>
  <c r="G72212" i="3"/>
  <c r="G72208" i="3"/>
  <c r="G72204" i="3"/>
  <c r="G72200" i="3"/>
  <c r="G72196" i="3"/>
  <c r="G72192" i="3"/>
  <c r="G72188" i="3"/>
  <c r="G72184" i="3"/>
  <c r="G72180" i="3"/>
  <c r="G72176" i="3"/>
  <c r="G72172" i="3"/>
  <c r="G72168" i="3"/>
  <c r="G72164" i="3"/>
  <c r="G72160" i="3"/>
  <c r="G72156" i="3"/>
  <c r="G72152" i="3"/>
  <c r="G72148" i="3"/>
  <c r="G72144" i="3"/>
  <c r="G72140" i="3"/>
  <c r="G72136" i="3"/>
  <c r="G72132" i="3"/>
  <c r="G72128" i="3"/>
  <c r="G72124" i="3"/>
  <c r="G72120" i="3"/>
  <c r="G72116" i="3"/>
  <c r="G72112" i="3"/>
  <c r="G72108" i="3"/>
  <c r="G72104" i="3"/>
  <c r="G72100" i="3"/>
  <c r="G72096" i="3"/>
  <c r="G72092" i="3"/>
  <c r="G72088" i="3"/>
  <c r="G72084" i="3"/>
  <c r="G72080" i="3"/>
  <c r="G72076" i="3"/>
  <c r="G72072" i="3"/>
  <c r="G72068" i="3"/>
  <c r="G72064" i="3"/>
  <c r="G72060" i="3"/>
  <c r="G72056" i="3"/>
  <c r="G72052" i="3"/>
  <c r="G72048" i="3"/>
  <c r="G72044" i="3"/>
  <c r="G72040" i="3"/>
  <c r="G72036" i="3"/>
  <c r="G72032" i="3"/>
  <c r="G72028" i="3"/>
  <c r="G72024" i="3"/>
  <c r="G72020" i="3"/>
  <c r="G72016" i="3"/>
  <c r="G72012" i="3"/>
  <c r="G72008" i="3"/>
  <c r="G72004" i="3"/>
  <c r="G72000" i="3"/>
  <c r="G71996" i="3"/>
  <c r="G71992" i="3"/>
  <c r="G71988" i="3"/>
  <c r="G71984" i="3"/>
  <c r="G71980" i="3"/>
  <c r="G71976" i="3"/>
  <c r="G71972" i="3"/>
  <c r="G71968" i="3"/>
  <c r="G71964" i="3"/>
  <c r="G71960" i="3"/>
  <c r="G71956" i="3"/>
  <c r="G71952" i="3"/>
  <c r="G71948" i="3"/>
  <c r="G71944" i="3"/>
  <c r="G71940" i="3"/>
  <c r="G71936" i="3"/>
  <c r="G71932" i="3"/>
  <c r="G71928" i="3"/>
  <c r="G71924" i="3"/>
  <c r="G71920" i="3"/>
  <c r="G71916" i="3"/>
  <c r="G71912" i="3"/>
  <c r="G71908" i="3"/>
  <c r="G71904" i="3"/>
  <c r="G71900" i="3"/>
  <c r="G71896" i="3"/>
  <c r="G71892" i="3"/>
  <c r="G71888" i="3"/>
  <c r="G71884" i="3"/>
  <c r="G71880" i="3"/>
  <c r="G71876" i="3"/>
  <c r="G71872" i="3"/>
  <c r="G71868" i="3"/>
  <c r="G71864" i="3"/>
  <c r="G71860" i="3"/>
  <c r="G71856" i="3"/>
  <c r="G71852" i="3"/>
  <c r="G71848" i="3"/>
  <c r="G71844" i="3"/>
  <c r="G71840" i="3"/>
  <c r="G71836" i="3"/>
  <c r="G71832" i="3"/>
  <c r="G71828" i="3"/>
  <c r="G71824" i="3"/>
  <c r="G71820" i="3"/>
  <c r="G71816" i="3"/>
  <c r="G71812" i="3"/>
  <c r="G71808" i="3"/>
  <c r="G71804" i="3"/>
  <c r="G71800" i="3"/>
  <c r="G71796" i="3"/>
  <c r="G71792" i="3"/>
  <c r="G71788" i="3"/>
  <c r="G71784" i="3"/>
  <c r="G71780" i="3"/>
  <c r="G71776" i="3"/>
  <c r="G71772" i="3"/>
  <c r="G71768" i="3"/>
  <c r="G71764" i="3"/>
  <c r="G71760" i="3"/>
  <c r="G71756" i="3"/>
  <c r="G71752" i="3"/>
  <c r="G71748" i="3"/>
  <c r="G71744" i="3"/>
  <c r="G71740" i="3"/>
  <c r="G71736" i="3"/>
  <c r="G71732" i="3"/>
  <c r="G71728" i="3"/>
  <c r="G71724" i="3"/>
  <c r="G71720" i="3"/>
  <c r="G71716" i="3"/>
  <c r="G71712" i="3"/>
  <c r="G71708" i="3"/>
  <c r="G71704" i="3"/>
  <c r="G71700" i="3"/>
  <c r="G71696" i="3"/>
  <c r="G71692" i="3"/>
  <c r="G71688" i="3"/>
  <c r="G71684" i="3"/>
  <c r="G71680" i="3"/>
  <c r="G71676" i="3"/>
  <c r="G71672" i="3"/>
  <c r="G71668" i="3"/>
  <c r="G71664" i="3"/>
  <c r="G71660" i="3"/>
  <c r="G71656" i="3"/>
  <c r="G71652" i="3"/>
  <c r="G71648" i="3"/>
  <c r="G71644" i="3"/>
  <c r="G71640" i="3"/>
  <c r="G71636" i="3"/>
  <c r="G71632" i="3"/>
  <c r="G71628" i="3"/>
  <c r="G71624" i="3"/>
  <c r="G71620" i="3"/>
  <c r="G71616" i="3"/>
  <c r="G71612" i="3"/>
  <c r="G71608" i="3"/>
  <c r="G71604" i="3"/>
  <c r="G71600" i="3"/>
  <c r="G71596" i="3"/>
  <c r="G71592" i="3"/>
  <c r="G71588" i="3"/>
  <c r="G71584" i="3"/>
  <c r="G71580" i="3"/>
  <c r="G71576" i="3"/>
  <c r="G71572" i="3"/>
  <c r="G71568" i="3"/>
  <c r="G71564" i="3"/>
  <c r="G71560" i="3"/>
  <c r="G71556" i="3"/>
  <c r="G71552" i="3"/>
  <c r="G71548" i="3"/>
  <c r="G71544" i="3"/>
  <c r="G71540" i="3"/>
  <c r="G71536" i="3"/>
  <c r="G71532" i="3"/>
  <c r="G71528" i="3"/>
  <c r="G71524" i="3"/>
  <c r="G71520" i="3"/>
  <c r="G71516" i="3"/>
  <c r="G71512" i="3"/>
  <c r="G71508" i="3"/>
  <c r="G71504" i="3"/>
  <c r="G71500" i="3"/>
  <c r="G71496" i="3"/>
  <c r="G71492" i="3"/>
  <c r="G71488" i="3"/>
  <c r="G71484" i="3"/>
  <c r="G71480" i="3"/>
  <c r="G71476" i="3"/>
  <c r="G71472" i="3"/>
  <c r="G71468" i="3"/>
  <c r="G71464" i="3"/>
  <c r="G71460" i="3"/>
  <c r="G71456" i="3"/>
  <c r="G71452" i="3"/>
  <c r="G71448" i="3"/>
  <c r="G71444" i="3"/>
  <c r="G71440" i="3"/>
  <c r="G71436" i="3"/>
  <c r="G71432" i="3"/>
  <c r="G71428" i="3"/>
  <c r="G71424" i="3"/>
  <c r="G71420" i="3"/>
  <c r="G71416" i="3"/>
  <c r="G71412" i="3"/>
  <c r="G71408" i="3"/>
  <c r="G71404" i="3"/>
  <c r="G71400" i="3"/>
  <c r="G71396" i="3"/>
  <c r="G71392" i="3"/>
  <c r="G71388" i="3"/>
  <c r="G71384" i="3"/>
  <c r="G71380" i="3"/>
  <c r="G71376" i="3"/>
  <c r="G71372" i="3"/>
  <c r="G71368" i="3"/>
  <c r="G71364" i="3"/>
  <c r="G71360" i="3"/>
  <c r="G71356" i="3"/>
  <c r="G71352" i="3"/>
  <c r="G71348" i="3"/>
  <c r="G71344" i="3"/>
  <c r="G71340" i="3"/>
  <c r="G71336" i="3"/>
  <c r="G71332" i="3"/>
  <c r="G71328" i="3"/>
  <c r="G71324" i="3"/>
  <c r="G71320" i="3"/>
  <c r="G71316" i="3"/>
  <c r="G71312" i="3"/>
  <c r="G71308" i="3"/>
  <c r="G71304" i="3"/>
  <c r="G71300" i="3"/>
  <c r="G71296" i="3"/>
  <c r="G71292" i="3"/>
  <c r="G71288" i="3"/>
  <c r="G71284" i="3"/>
  <c r="G71280" i="3"/>
  <c r="G71276" i="3"/>
  <c r="G71272" i="3"/>
  <c r="G71268" i="3"/>
  <c r="G71264" i="3"/>
  <c r="G71260" i="3"/>
  <c r="G71256" i="3"/>
  <c r="G71252" i="3"/>
  <c r="G71248" i="3"/>
  <c r="G71244" i="3"/>
  <c r="G71240" i="3"/>
  <c r="G71236" i="3"/>
  <c r="G71232" i="3"/>
  <c r="G71228" i="3"/>
  <c r="G71224" i="3"/>
  <c r="G71220" i="3"/>
  <c r="G71216" i="3"/>
  <c r="G71212" i="3"/>
  <c r="G71208" i="3"/>
  <c r="G71204" i="3"/>
  <c r="G71200" i="3"/>
  <c r="G71196" i="3"/>
  <c r="G71192" i="3"/>
  <c r="G71188" i="3"/>
  <c r="G71184" i="3"/>
  <c r="G71180" i="3"/>
  <c r="G71176" i="3"/>
  <c r="G71172" i="3"/>
  <c r="G71168" i="3"/>
  <c r="G71164" i="3"/>
  <c r="G71160" i="3"/>
  <c r="G71156" i="3"/>
  <c r="G71152" i="3"/>
  <c r="G71148" i="3"/>
  <c r="G71144" i="3"/>
  <c r="G71140" i="3"/>
  <c r="G71136" i="3"/>
  <c r="G71132" i="3"/>
  <c r="G71128" i="3"/>
  <c r="G71124" i="3"/>
  <c r="G71120" i="3"/>
  <c r="G71116" i="3"/>
  <c r="G71112" i="3"/>
  <c r="G71108" i="3"/>
  <c r="G71104" i="3"/>
  <c r="G71100" i="3"/>
  <c r="G71096" i="3"/>
  <c r="G71092" i="3"/>
  <c r="G71088" i="3"/>
  <c r="G71084" i="3"/>
  <c r="G71080" i="3"/>
  <c r="G71076" i="3"/>
  <c r="G71072" i="3"/>
  <c r="G71068" i="3"/>
  <c r="G71064" i="3"/>
  <c r="G71060" i="3"/>
  <c r="G71056" i="3"/>
  <c r="G71052" i="3"/>
  <c r="G71048" i="3"/>
  <c r="G71044" i="3"/>
  <c r="G71040" i="3"/>
  <c r="G71036" i="3"/>
  <c r="G71032" i="3"/>
  <c r="G71028" i="3"/>
  <c r="G71024" i="3"/>
  <c r="G71020" i="3"/>
  <c r="G71016" i="3"/>
  <c r="G71012" i="3"/>
  <c r="G71008" i="3"/>
  <c r="G71004" i="3"/>
  <c r="G71000" i="3"/>
  <c r="G70996" i="3"/>
  <c r="G70992" i="3"/>
  <c r="G70988" i="3"/>
  <c r="G70984" i="3"/>
  <c r="G70980" i="3"/>
  <c r="G70976" i="3"/>
  <c r="G70972" i="3"/>
  <c r="G70968" i="3"/>
  <c r="G70964" i="3"/>
  <c r="G70960" i="3"/>
  <c r="G70956" i="3"/>
  <c r="G70952" i="3"/>
  <c r="G70948" i="3"/>
  <c r="G70944" i="3"/>
  <c r="G70940" i="3"/>
  <c r="G70936" i="3"/>
  <c r="G70932" i="3"/>
  <c r="G70928" i="3"/>
  <c r="G70924" i="3"/>
  <c r="G70920" i="3"/>
  <c r="G70916" i="3"/>
  <c r="G70912" i="3"/>
  <c r="G70908" i="3"/>
  <c r="G70904" i="3"/>
  <c r="G70900" i="3"/>
  <c r="G70896" i="3"/>
  <c r="G70892" i="3"/>
  <c r="G70888" i="3"/>
  <c r="G70884" i="3"/>
  <c r="G70880" i="3"/>
  <c r="G70876" i="3"/>
  <c r="G70872" i="3"/>
  <c r="G70868" i="3"/>
  <c r="G70864" i="3"/>
  <c r="G70860" i="3"/>
  <c r="G70856" i="3"/>
  <c r="G70852" i="3"/>
  <c r="G70848" i="3"/>
  <c r="G70844" i="3"/>
  <c r="G70840" i="3"/>
  <c r="G70836" i="3"/>
  <c r="G70832" i="3"/>
  <c r="G70828" i="3"/>
  <c r="G70824" i="3"/>
  <c r="G70820" i="3"/>
  <c r="G70816" i="3"/>
  <c r="G70812" i="3"/>
  <c r="G70808" i="3"/>
  <c r="G70804" i="3"/>
  <c r="G70800" i="3"/>
  <c r="G70796" i="3"/>
  <c r="G70792" i="3"/>
  <c r="G70788" i="3"/>
  <c r="G70784" i="3"/>
  <c r="G70780" i="3"/>
  <c r="G70776" i="3"/>
  <c r="G70772" i="3"/>
  <c r="G70768" i="3"/>
  <c r="G70764" i="3"/>
  <c r="G70760" i="3"/>
  <c r="G70756" i="3"/>
  <c r="G70752" i="3"/>
  <c r="G70748" i="3"/>
  <c r="G70744" i="3"/>
  <c r="G70740" i="3"/>
  <c r="G70736" i="3"/>
  <c r="G70732" i="3"/>
  <c r="G70728" i="3"/>
  <c r="G70724" i="3"/>
  <c r="G70720" i="3"/>
  <c r="G70716" i="3"/>
  <c r="G70712" i="3"/>
  <c r="G70708" i="3"/>
  <c r="G70704" i="3"/>
  <c r="G70700" i="3"/>
  <c r="G70696" i="3"/>
  <c r="G70692" i="3"/>
  <c r="G70688" i="3"/>
  <c r="G70684" i="3"/>
  <c r="G70680" i="3"/>
  <c r="G70676" i="3"/>
  <c r="G70672" i="3"/>
  <c r="G70668" i="3"/>
  <c r="G70664" i="3"/>
  <c r="G70660" i="3"/>
  <c r="G70656" i="3"/>
  <c r="G70652" i="3"/>
  <c r="G70648" i="3"/>
  <c r="G70644" i="3"/>
  <c r="G70640" i="3"/>
  <c r="G70636" i="3"/>
  <c r="G70632" i="3"/>
  <c r="G70628" i="3"/>
  <c r="G70624" i="3"/>
  <c r="G70620" i="3"/>
  <c r="G70616" i="3"/>
  <c r="G70612" i="3"/>
  <c r="G70608" i="3"/>
  <c r="G70604" i="3"/>
  <c r="G70600" i="3"/>
  <c r="G70596" i="3"/>
  <c r="G70592" i="3"/>
  <c r="G70588" i="3"/>
  <c r="G70584" i="3"/>
  <c r="G70580" i="3"/>
  <c r="G70576" i="3"/>
  <c r="G70572" i="3"/>
  <c r="G70568" i="3"/>
  <c r="G70564" i="3"/>
  <c r="G70560" i="3"/>
  <c r="G70556" i="3"/>
  <c r="G70552" i="3"/>
  <c r="G70548" i="3"/>
  <c r="G70544" i="3"/>
  <c r="G70540" i="3"/>
  <c r="G70536" i="3"/>
  <c r="G70532" i="3"/>
  <c r="G70528" i="3"/>
  <c r="G70524" i="3"/>
  <c r="G70520" i="3"/>
  <c r="G70516" i="3"/>
  <c r="G70512" i="3"/>
  <c r="G70508" i="3"/>
  <c r="G70504" i="3"/>
  <c r="G70500" i="3"/>
  <c r="G70496" i="3"/>
  <c r="G70492" i="3"/>
  <c r="G70488" i="3"/>
  <c r="G70484" i="3"/>
  <c r="G70480" i="3"/>
  <c r="G70476" i="3"/>
  <c r="G70472" i="3"/>
  <c r="G70468" i="3"/>
  <c r="G70464" i="3"/>
  <c r="G70460" i="3"/>
  <c r="G70456" i="3"/>
  <c r="G70452" i="3"/>
  <c r="G70448" i="3"/>
  <c r="G70444" i="3"/>
  <c r="G70440" i="3"/>
  <c r="G70436" i="3"/>
  <c r="G70432" i="3"/>
  <c r="G70428" i="3"/>
  <c r="G70424" i="3"/>
  <c r="G70420" i="3"/>
  <c r="G70416" i="3"/>
  <c r="G70412" i="3"/>
  <c r="G70408" i="3"/>
  <c r="G70404" i="3"/>
  <c r="G70400" i="3"/>
  <c r="G70396" i="3"/>
  <c r="G70392" i="3"/>
  <c r="G70388" i="3"/>
  <c r="G70384" i="3"/>
  <c r="G70380" i="3"/>
  <c r="G70376" i="3"/>
  <c r="G70372" i="3"/>
  <c r="G70368" i="3"/>
  <c r="G70364" i="3"/>
  <c r="G70360" i="3"/>
  <c r="G70356" i="3"/>
  <c r="G70352" i="3"/>
  <c r="G70348" i="3"/>
  <c r="G70344" i="3"/>
  <c r="G70340" i="3"/>
  <c r="G70336" i="3"/>
  <c r="G70332" i="3"/>
  <c r="G70328" i="3"/>
  <c r="G70324" i="3"/>
  <c r="G70320" i="3"/>
  <c r="G70316" i="3"/>
  <c r="G70312" i="3"/>
  <c r="G70308" i="3"/>
  <c r="G70304" i="3"/>
  <c r="G70300" i="3"/>
  <c r="G70296" i="3"/>
  <c r="G70292" i="3"/>
  <c r="G70288" i="3"/>
  <c r="G70284" i="3"/>
  <c r="G70280" i="3"/>
  <c r="G70276" i="3"/>
  <c r="G70272" i="3"/>
  <c r="G70268" i="3"/>
  <c r="G70264" i="3"/>
  <c r="G70260" i="3"/>
  <c r="G70256" i="3"/>
  <c r="G70252" i="3"/>
  <c r="G70248" i="3"/>
  <c r="G70244" i="3"/>
  <c r="G70240" i="3"/>
  <c r="G70236" i="3"/>
  <c r="G70232" i="3"/>
  <c r="G70228" i="3"/>
  <c r="G70224" i="3"/>
  <c r="G70220" i="3"/>
  <c r="G70216" i="3"/>
  <c r="G70212" i="3"/>
  <c r="G70208" i="3"/>
  <c r="G70204" i="3"/>
  <c r="G70200" i="3"/>
  <c r="G70196" i="3"/>
  <c r="G70192" i="3"/>
  <c r="G70188" i="3"/>
  <c r="G70184" i="3"/>
  <c r="G70180" i="3"/>
  <c r="G70176" i="3"/>
  <c r="G70172" i="3"/>
  <c r="G70168" i="3"/>
  <c r="G70164" i="3"/>
  <c r="G70160" i="3"/>
  <c r="G70156" i="3"/>
  <c r="G70152" i="3"/>
  <c r="G70148" i="3"/>
  <c r="G70144" i="3"/>
  <c r="G70140" i="3"/>
  <c r="G70136" i="3"/>
  <c r="G70132" i="3"/>
  <c r="G70128" i="3"/>
  <c r="G70124" i="3"/>
  <c r="G70120" i="3"/>
  <c r="G70116" i="3"/>
  <c r="G70112" i="3"/>
  <c r="G70108" i="3"/>
  <c r="G70104" i="3"/>
  <c r="G70100" i="3"/>
  <c r="G70096" i="3"/>
  <c r="G70092" i="3"/>
  <c r="G70088" i="3"/>
  <c r="G70084" i="3"/>
  <c r="G70080" i="3"/>
  <c r="G70076" i="3"/>
  <c r="G70072" i="3"/>
  <c r="G70068" i="3"/>
  <c r="G70064" i="3"/>
  <c r="G70060" i="3"/>
  <c r="G70056" i="3"/>
  <c r="G70052" i="3"/>
  <c r="G70048" i="3"/>
  <c r="G70044" i="3"/>
  <c r="G70040" i="3"/>
  <c r="G70036" i="3"/>
  <c r="G70032" i="3"/>
  <c r="G70028" i="3"/>
  <c r="G70024" i="3"/>
  <c r="G70020" i="3"/>
  <c r="G70016" i="3"/>
  <c r="G70012" i="3"/>
  <c r="G70008" i="3"/>
  <c r="G70004" i="3"/>
  <c r="G70000" i="3"/>
  <c r="G69996" i="3"/>
  <c r="G69992" i="3"/>
  <c r="G69988" i="3"/>
  <c r="G69984" i="3"/>
  <c r="G69980" i="3"/>
  <c r="G69976" i="3"/>
  <c r="G69972" i="3"/>
  <c r="G69968" i="3"/>
  <c r="G69964" i="3"/>
  <c r="G69960" i="3"/>
  <c r="G69956" i="3"/>
  <c r="G69952" i="3"/>
  <c r="G69948" i="3"/>
  <c r="G69944" i="3"/>
  <c r="G69940" i="3"/>
  <c r="G69936" i="3"/>
  <c r="G69932" i="3"/>
  <c r="G69928" i="3"/>
  <c r="G69924" i="3"/>
  <c r="G69920" i="3"/>
  <c r="G69916" i="3"/>
  <c r="G69912" i="3"/>
  <c r="G69908" i="3"/>
  <c r="G69904" i="3"/>
  <c r="G69900" i="3"/>
  <c r="G69896" i="3"/>
  <c r="G69892" i="3"/>
  <c r="G69888" i="3"/>
  <c r="G69884" i="3"/>
  <c r="G69880" i="3"/>
  <c r="G69876" i="3"/>
  <c r="G69872" i="3"/>
  <c r="G69868" i="3"/>
  <c r="G69864" i="3"/>
  <c r="G69860" i="3"/>
  <c r="G69856" i="3"/>
  <c r="G69852" i="3"/>
  <c r="G69848" i="3"/>
  <c r="G69844" i="3"/>
  <c r="G69840" i="3"/>
  <c r="G69836" i="3"/>
  <c r="G69832" i="3"/>
  <c r="G69828" i="3"/>
  <c r="G69824" i="3"/>
  <c r="G69820" i="3"/>
  <c r="G69816" i="3"/>
  <c r="G69812" i="3"/>
  <c r="G69808" i="3"/>
  <c r="G69804" i="3"/>
  <c r="G69800" i="3"/>
  <c r="G69796" i="3"/>
  <c r="G69792" i="3"/>
  <c r="G69788" i="3"/>
  <c r="G69784" i="3"/>
  <c r="G69780" i="3"/>
  <c r="G69776" i="3"/>
  <c r="G69772" i="3"/>
  <c r="G69768" i="3"/>
  <c r="G69764" i="3"/>
  <c r="G69760" i="3"/>
  <c r="G69756" i="3"/>
  <c r="G69752" i="3"/>
  <c r="G69748" i="3"/>
  <c r="G69744" i="3"/>
  <c r="G69740" i="3"/>
  <c r="G69736" i="3"/>
  <c r="G69732" i="3"/>
  <c r="G69728" i="3"/>
  <c r="G69724" i="3"/>
  <c r="G69720" i="3"/>
  <c r="G69716" i="3"/>
  <c r="G69712" i="3"/>
  <c r="G69708" i="3"/>
  <c r="G69704" i="3"/>
  <c r="G69700" i="3"/>
  <c r="G69696" i="3"/>
  <c r="G69692" i="3"/>
  <c r="G69688" i="3"/>
  <c r="G69684" i="3"/>
  <c r="G69680" i="3"/>
  <c r="G69676" i="3"/>
  <c r="G69672" i="3"/>
  <c r="G69668" i="3"/>
  <c r="G69664" i="3"/>
  <c r="G69660" i="3"/>
  <c r="G69656" i="3"/>
  <c r="G69652" i="3"/>
  <c r="G69648" i="3"/>
  <c r="G69644" i="3"/>
  <c r="G69640" i="3"/>
  <c r="G69636" i="3"/>
  <c r="G69632" i="3"/>
  <c r="G69628" i="3"/>
  <c r="G69624" i="3"/>
  <c r="G69620" i="3"/>
  <c r="G69616" i="3"/>
  <c r="G69612" i="3"/>
  <c r="G69608" i="3"/>
  <c r="G69604" i="3"/>
  <c r="G69600" i="3"/>
  <c r="G69596" i="3"/>
  <c r="G69592" i="3"/>
  <c r="G69588" i="3"/>
  <c r="G69584" i="3"/>
  <c r="G69580" i="3"/>
  <c r="G69576" i="3"/>
  <c r="G69572" i="3"/>
  <c r="G69568" i="3"/>
  <c r="G69564" i="3"/>
  <c r="G69560" i="3"/>
  <c r="G69556" i="3"/>
  <c r="G69552" i="3"/>
  <c r="G69548" i="3"/>
  <c r="G69544" i="3"/>
  <c r="G69540" i="3"/>
  <c r="G69536" i="3"/>
  <c r="G69532" i="3"/>
  <c r="G69528" i="3"/>
  <c r="G69524" i="3"/>
  <c r="G69520" i="3"/>
  <c r="G69516" i="3"/>
  <c r="G69512" i="3"/>
  <c r="G69508" i="3"/>
  <c r="G69504" i="3"/>
  <c r="G69500" i="3"/>
  <c r="G69496" i="3"/>
  <c r="G69492" i="3"/>
  <c r="G69488" i="3"/>
  <c r="G69484" i="3"/>
  <c r="G69480" i="3"/>
  <c r="G69476" i="3"/>
  <c r="G69472" i="3"/>
  <c r="G69468" i="3"/>
  <c r="G69464" i="3"/>
  <c r="G69460" i="3"/>
  <c r="G69456" i="3"/>
  <c r="G69452" i="3"/>
  <c r="G69448" i="3"/>
  <c r="G69444" i="3"/>
  <c r="G69440" i="3"/>
  <c r="G69436" i="3"/>
  <c r="G69432" i="3"/>
  <c r="G69428" i="3"/>
  <c r="G69424" i="3"/>
  <c r="G69420" i="3"/>
  <c r="G69416" i="3"/>
  <c r="G69412" i="3"/>
  <c r="G69408" i="3"/>
  <c r="G69404" i="3"/>
  <c r="G69400" i="3"/>
  <c r="G69396" i="3"/>
  <c r="G69392" i="3"/>
  <c r="G69388" i="3"/>
  <c r="G69384" i="3"/>
  <c r="G69380" i="3"/>
  <c r="G69376" i="3"/>
  <c r="G69372" i="3"/>
  <c r="G69368" i="3"/>
  <c r="G69364" i="3"/>
  <c r="G69360" i="3"/>
  <c r="G69356" i="3"/>
  <c r="G69352" i="3"/>
  <c r="G69348" i="3"/>
  <c r="G69344" i="3"/>
  <c r="G69340" i="3"/>
  <c r="G69336" i="3"/>
  <c r="G69332" i="3"/>
  <c r="G69328" i="3"/>
  <c r="G69324" i="3"/>
  <c r="G69320" i="3"/>
  <c r="G69316" i="3"/>
  <c r="G69312" i="3"/>
  <c r="G69308" i="3"/>
  <c r="G69304" i="3"/>
  <c r="G69300" i="3"/>
  <c r="G69296" i="3"/>
  <c r="G69292" i="3"/>
  <c r="G69288" i="3"/>
  <c r="G69284" i="3"/>
  <c r="G69280" i="3"/>
  <c r="G69276" i="3"/>
  <c r="G69272" i="3"/>
  <c r="G69268" i="3"/>
  <c r="G69264" i="3"/>
  <c r="G69260" i="3"/>
  <c r="G69256" i="3"/>
  <c r="G69252" i="3"/>
  <c r="G69248" i="3"/>
  <c r="G69244" i="3"/>
  <c r="G69240" i="3"/>
  <c r="G69236" i="3"/>
  <c r="G69232" i="3"/>
  <c r="G69228" i="3"/>
  <c r="G69224" i="3"/>
  <c r="G69220" i="3"/>
  <c r="G69216" i="3"/>
  <c r="G69212" i="3"/>
  <c r="G69208" i="3"/>
  <c r="G69204" i="3"/>
  <c r="G69200" i="3"/>
  <c r="G69196" i="3"/>
  <c r="G69192" i="3"/>
  <c r="G69188" i="3"/>
  <c r="G69184" i="3"/>
  <c r="G69180" i="3"/>
  <c r="G69176" i="3"/>
  <c r="G69172" i="3"/>
  <c r="G69168" i="3"/>
  <c r="G69164" i="3"/>
  <c r="G69160" i="3"/>
  <c r="G69156" i="3"/>
  <c r="G69152" i="3"/>
  <c r="G69148" i="3"/>
  <c r="G69144" i="3"/>
  <c r="G69140" i="3"/>
  <c r="G69136" i="3"/>
  <c r="G69132" i="3"/>
  <c r="G69128" i="3"/>
  <c r="G69124" i="3"/>
  <c r="G69120" i="3"/>
  <c r="G69116" i="3"/>
  <c r="G69112" i="3"/>
  <c r="G69108" i="3"/>
  <c r="G69104" i="3"/>
  <c r="G69100" i="3"/>
  <c r="G69096" i="3"/>
  <c r="G69092" i="3"/>
  <c r="G69088" i="3"/>
  <c r="G69084" i="3"/>
  <c r="G69080" i="3"/>
  <c r="G69076" i="3"/>
  <c r="G69072" i="3"/>
  <c r="G69068" i="3"/>
  <c r="G69064" i="3"/>
  <c r="G69060" i="3"/>
  <c r="G69056" i="3"/>
  <c r="G69052" i="3"/>
  <c r="G69048" i="3"/>
  <c r="G69044" i="3"/>
  <c r="G69040" i="3"/>
  <c r="G69036" i="3"/>
  <c r="G69032" i="3"/>
  <c r="G69028" i="3"/>
  <c r="G69024" i="3"/>
  <c r="G69020" i="3"/>
  <c r="G69016" i="3"/>
  <c r="G69012" i="3"/>
  <c r="G69008" i="3"/>
  <c r="G69004" i="3"/>
  <c r="G69000" i="3"/>
  <c r="G68996" i="3"/>
  <c r="G68992" i="3"/>
  <c r="G68988" i="3"/>
  <c r="G68984" i="3"/>
  <c r="G68980" i="3"/>
  <c r="G68976" i="3"/>
  <c r="G68972" i="3"/>
  <c r="G68968" i="3"/>
  <c r="G68964" i="3"/>
  <c r="G68960" i="3"/>
  <c r="G68956" i="3"/>
  <c r="G68952" i="3"/>
  <c r="G68948" i="3"/>
  <c r="G68944" i="3"/>
  <c r="G68940" i="3"/>
  <c r="G68936" i="3"/>
  <c r="G68932" i="3"/>
  <c r="G68928" i="3"/>
  <c r="G68924" i="3"/>
  <c r="G68920" i="3"/>
  <c r="G68916" i="3"/>
  <c r="G68912" i="3"/>
  <c r="G68908" i="3"/>
  <c r="G68904" i="3"/>
  <c r="G68900" i="3"/>
  <c r="G68896" i="3"/>
  <c r="G68892" i="3"/>
  <c r="G68888" i="3"/>
  <c r="G68884" i="3"/>
  <c r="G68880" i="3"/>
  <c r="G68876" i="3"/>
  <c r="G68872" i="3"/>
  <c r="G68868" i="3"/>
  <c r="G68864" i="3"/>
  <c r="G68860" i="3"/>
  <c r="G68856" i="3"/>
  <c r="G68852" i="3"/>
  <c r="G68848" i="3"/>
  <c r="G68844" i="3"/>
  <c r="G68840" i="3"/>
  <c r="G68836" i="3"/>
  <c r="G68832" i="3"/>
  <c r="G68828" i="3"/>
  <c r="G68824" i="3"/>
  <c r="G68820" i="3"/>
  <c r="G68816" i="3"/>
  <c r="G68812" i="3"/>
  <c r="G68808" i="3"/>
  <c r="G68804" i="3"/>
  <c r="G68800" i="3"/>
  <c r="G68796" i="3"/>
  <c r="G68792" i="3"/>
  <c r="G68788" i="3"/>
  <c r="G68784" i="3"/>
  <c r="G68780" i="3"/>
  <c r="G68776" i="3"/>
  <c r="G68772" i="3"/>
  <c r="G68768" i="3"/>
  <c r="G68764" i="3"/>
  <c r="G68760" i="3"/>
  <c r="G68756" i="3"/>
  <c r="G68752" i="3"/>
  <c r="G68748" i="3"/>
  <c r="G68744" i="3"/>
  <c r="G68740" i="3"/>
  <c r="G68736" i="3"/>
  <c r="G68732" i="3"/>
  <c r="G68728" i="3"/>
  <c r="G68724" i="3"/>
  <c r="G68720" i="3"/>
  <c r="G68716" i="3"/>
  <c r="G68712" i="3"/>
  <c r="G68708" i="3"/>
  <c r="G68704" i="3"/>
  <c r="G68700" i="3"/>
  <c r="G68696" i="3"/>
  <c r="G68692" i="3"/>
  <c r="G68688" i="3"/>
  <c r="G68684" i="3"/>
  <c r="G68680" i="3"/>
  <c r="G68676" i="3"/>
  <c r="G68672" i="3"/>
  <c r="G68668" i="3"/>
  <c r="G68664" i="3"/>
  <c r="G68660" i="3"/>
  <c r="G68656" i="3"/>
  <c r="G68652" i="3"/>
  <c r="G68648" i="3"/>
  <c r="G68644" i="3"/>
  <c r="G68640" i="3"/>
  <c r="G68636" i="3"/>
  <c r="G68632" i="3"/>
  <c r="G68628" i="3"/>
  <c r="G68624" i="3"/>
  <c r="G68620" i="3"/>
  <c r="G68616" i="3"/>
  <c r="G68612" i="3"/>
  <c r="G68608" i="3"/>
  <c r="G68604" i="3"/>
  <c r="G68600" i="3"/>
  <c r="G68596" i="3"/>
  <c r="G68592" i="3"/>
  <c r="G68588" i="3"/>
  <c r="G68584" i="3"/>
  <c r="G68580" i="3"/>
  <c r="G68576" i="3"/>
  <c r="G68572" i="3"/>
  <c r="G68568" i="3"/>
  <c r="G68564" i="3"/>
  <c r="G68560" i="3"/>
  <c r="G68556" i="3"/>
  <c r="G68552" i="3"/>
  <c r="G68548" i="3"/>
  <c r="G68544" i="3"/>
  <c r="G68540" i="3"/>
  <c r="G68536" i="3"/>
  <c r="G68532" i="3"/>
  <c r="G68528" i="3"/>
  <c r="G68524" i="3"/>
  <c r="G68520" i="3"/>
  <c r="G68516" i="3"/>
  <c r="G68512" i="3"/>
  <c r="G68508" i="3"/>
  <c r="G68504" i="3"/>
  <c r="G68500" i="3"/>
  <c r="G68496" i="3"/>
  <c r="G68492" i="3"/>
  <c r="G68488" i="3"/>
  <c r="G68484" i="3"/>
  <c r="G68480" i="3"/>
  <c r="G68476" i="3"/>
  <c r="G68472" i="3"/>
  <c r="G68468" i="3"/>
  <c r="G68464" i="3"/>
  <c r="G68460" i="3"/>
  <c r="G68456" i="3"/>
  <c r="G68452" i="3"/>
  <c r="G68448" i="3"/>
  <c r="G68444" i="3"/>
  <c r="G68440" i="3"/>
  <c r="G68436" i="3"/>
  <c r="G68432" i="3"/>
  <c r="G68428" i="3"/>
  <c r="G68424" i="3"/>
  <c r="G68420" i="3"/>
  <c r="G68416" i="3"/>
  <c r="G68412" i="3"/>
  <c r="G68408" i="3"/>
  <c r="G68404" i="3"/>
  <c r="G68400" i="3"/>
  <c r="G68396" i="3"/>
  <c r="G68392" i="3"/>
  <c r="G68388" i="3"/>
  <c r="G68384" i="3"/>
  <c r="G68380" i="3"/>
  <c r="G68376" i="3"/>
  <c r="G68372" i="3"/>
  <c r="G68368" i="3"/>
  <c r="G68364" i="3"/>
  <c r="G68360" i="3"/>
  <c r="G68356" i="3"/>
  <c r="G68352" i="3"/>
  <c r="G68348" i="3"/>
  <c r="G68344" i="3"/>
  <c r="G68340" i="3"/>
  <c r="G68336" i="3"/>
  <c r="G68332" i="3"/>
  <c r="G68328" i="3"/>
  <c r="G68324" i="3"/>
  <c r="G68320" i="3"/>
  <c r="G68316" i="3"/>
  <c r="G68312" i="3"/>
  <c r="G68308" i="3"/>
  <c r="G68304" i="3"/>
  <c r="G68300" i="3"/>
  <c r="G68296" i="3"/>
  <c r="G68292" i="3"/>
  <c r="G68288" i="3"/>
  <c r="G68284" i="3"/>
  <c r="G68280" i="3"/>
  <c r="G68276" i="3"/>
  <c r="G68272" i="3"/>
  <c r="G68268" i="3"/>
  <c r="G68264" i="3"/>
  <c r="G68260" i="3"/>
  <c r="G68256" i="3"/>
  <c r="G68252" i="3"/>
  <c r="G68248" i="3"/>
  <c r="G68244" i="3"/>
  <c r="G68240" i="3"/>
  <c r="G68236" i="3"/>
  <c r="G68232" i="3"/>
  <c r="G68228" i="3"/>
  <c r="G68224" i="3"/>
  <c r="G68220" i="3"/>
  <c r="G68216" i="3"/>
  <c r="G68212" i="3"/>
  <c r="G68208" i="3"/>
  <c r="G68204" i="3"/>
  <c r="G68200" i="3"/>
  <c r="G68196" i="3"/>
  <c r="G68192" i="3"/>
  <c r="G68188" i="3"/>
  <c r="G68184" i="3"/>
  <c r="G68180" i="3"/>
  <c r="G68176" i="3"/>
  <c r="G68172" i="3"/>
  <c r="G68168" i="3"/>
  <c r="G68164" i="3"/>
  <c r="G68160" i="3"/>
  <c r="G68156" i="3"/>
  <c r="G68152" i="3"/>
  <c r="G68148" i="3"/>
  <c r="G68144" i="3"/>
  <c r="G68140" i="3"/>
  <c r="G68136" i="3"/>
  <c r="G68132" i="3"/>
  <c r="G68128" i="3"/>
  <c r="G68124" i="3"/>
  <c r="G68120" i="3"/>
  <c r="G68116" i="3"/>
  <c r="G68112" i="3"/>
  <c r="G68108" i="3"/>
  <c r="G68104" i="3"/>
  <c r="G68100" i="3"/>
  <c r="G68096" i="3"/>
  <c r="G68092" i="3"/>
  <c r="G68088" i="3"/>
  <c r="G68084" i="3"/>
  <c r="G68080" i="3"/>
  <c r="G68076" i="3"/>
  <c r="G68072" i="3"/>
  <c r="G68068" i="3"/>
  <c r="G68064" i="3"/>
  <c r="G68060" i="3"/>
  <c r="G68056" i="3"/>
  <c r="G68052" i="3"/>
  <c r="G68048" i="3"/>
  <c r="G68044" i="3"/>
  <c r="G68040" i="3"/>
  <c r="G68036" i="3"/>
  <c r="G68032" i="3"/>
  <c r="G68028" i="3"/>
  <c r="G68024" i="3"/>
  <c r="G68020" i="3"/>
  <c r="G68016" i="3"/>
  <c r="G68012" i="3"/>
  <c r="G68008" i="3"/>
  <c r="G68004" i="3"/>
  <c r="G68000" i="3"/>
  <c r="G67996" i="3"/>
  <c r="G67992" i="3"/>
  <c r="G67988" i="3"/>
  <c r="G67984" i="3"/>
  <c r="G67980" i="3"/>
  <c r="G67976" i="3"/>
  <c r="G67972" i="3"/>
  <c r="G67968" i="3"/>
  <c r="G67964" i="3"/>
  <c r="G67960" i="3"/>
  <c r="G67956" i="3"/>
  <c r="G67952" i="3"/>
  <c r="G67948" i="3"/>
  <c r="G67944" i="3"/>
  <c r="G67940" i="3"/>
  <c r="G67936" i="3"/>
  <c r="G67932" i="3"/>
  <c r="G67928" i="3"/>
  <c r="G67924" i="3"/>
  <c r="G67920" i="3"/>
  <c r="G67916" i="3"/>
  <c r="G67912" i="3"/>
  <c r="G67908" i="3"/>
  <c r="G67904" i="3"/>
  <c r="G67900" i="3"/>
  <c r="G67896" i="3"/>
  <c r="G67892" i="3"/>
  <c r="G67888" i="3"/>
  <c r="G67884" i="3"/>
  <c r="G67880" i="3"/>
  <c r="G67876" i="3"/>
  <c r="G67872" i="3"/>
  <c r="G67868" i="3"/>
  <c r="G67864" i="3"/>
  <c r="G67860" i="3"/>
  <c r="G67856" i="3"/>
  <c r="G67852" i="3"/>
  <c r="G67848" i="3"/>
  <c r="G67844" i="3"/>
  <c r="G67840" i="3"/>
  <c r="G67836" i="3"/>
  <c r="G67832" i="3"/>
  <c r="G67828" i="3"/>
  <c r="G67824" i="3"/>
  <c r="G67820" i="3"/>
  <c r="G67816" i="3"/>
  <c r="G67812" i="3"/>
  <c r="G67808" i="3"/>
  <c r="G67804" i="3"/>
  <c r="G67800" i="3"/>
  <c r="G67796" i="3"/>
  <c r="G67792" i="3"/>
  <c r="G67788" i="3"/>
  <c r="G67784" i="3"/>
  <c r="G67780" i="3"/>
  <c r="G67776" i="3"/>
  <c r="G67772" i="3"/>
  <c r="G67768" i="3"/>
  <c r="G67764" i="3"/>
  <c r="G67760" i="3"/>
  <c r="G67756" i="3"/>
  <c r="G67752" i="3"/>
  <c r="G67748" i="3"/>
  <c r="G67744" i="3"/>
  <c r="G67740" i="3"/>
  <c r="G67736" i="3"/>
  <c r="G67732" i="3"/>
  <c r="G67728" i="3"/>
  <c r="G67724" i="3"/>
  <c r="G67720" i="3"/>
  <c r="G67716" i="3"/>
  <c r="G67712" i="3"/>
  <c r="G67708" i="3"/>
  <c r="G67704" i="3"/>
  <c r="G67700" i="3"/>
  <c r="G67696" i="3"/>
  <c r="G67692" i="3"/>
  <c r="G67688" i="3"/>
  <c r="G67684" i="3"/>
  <c r="G67680" i="3"/>
  <c r="G67676" i="3"/>
  <c r="G67672" i="3"/>
  <c r="G67668" i="3"/>
  <c r="G67664" i="3"/>
  <c r="G67660" i="3"/>
  <c r="G67656" i="3"/>
  <c r="G67652" i="3"/>
  <c r="G67648" i="3"/>
  <c r="G67644" i="3"/>
  <c r="G67640" i="3"/>
  <c r="G67636" i="3"/>
  <c r="G67632" i="3"/>
  <c r="G67628" i="3"/>
  <c r="G67624" i="3"/>
  <c r="G67620" i="3"/>
  <c r="G67616" i="3"/>
  <c r="G67612" i="3"/>
  <c r="G67608" i="3"/>
  <c r="G67604" i="3"/>
  <c r="G67600" i="3"/>
  <c r="G67596" i="3"/>
  <c r="G67592" i="3"/>
  <c r="G67588" i="3"/>
  <c r="G67584" i="3"/>
  <c r="G67580" i="3"/>
  <c r="G67576" i="3"/>
  <c r="G67572" i="3"/>
  <c r="G67568" i="3"/>
  <c r="G67564" i="3"/>
  <c r="G67560" i="3"/>
  <c r="G67556" i="3"/>
  <c r="G67552" i="3"/>
  <c r="G67548" i="3"/>
  <c r="G67544" i="3"/>
  <c r="G67540" i="3"/>
  <c r="G67536" i="3"/>
  <c r="G67532" i="3"/>
  <c r="G67528" i="3"/>
  <c r="G67524" i="3"/>
  <c r="G67520" i="3"/>
  <c r="G67516" i="3"/>
  <c r="G67512" i="3"/>
  <c r="G67508" i="3"/>
  <c r="G67504" i="3"/>
  <c r="G67500" i="3"/>
  <c r="G67496" i="3"/>
  <c r="G67492" i="3"/>
  <c r="G67488" i="3"/>
  <c r="G67484" i="3"/>
  <c r="G67480" i="3"/>
  <c r="G67476" i="3"/>
  <c r="G67472" i="3"/>
  <c r="G67468" i="3"/>
  <c r="G67464" i="3"/>
  <c r="G67460" i="3"/>
  <c r="G67456" i="3"/>
  <c r="G67452" i="3"/>
  <c r="G67448" i="3"/>
  <c r="G67444" i="3"/>
  <c r="G67440" i="3"/>
  <c r="G67436" i="3"/>
  <c r="G67432" i="3"/>
  <c r="G67428" i="3"/>
  <c r="G67424" i="3"/>
  <c r="G67420" i="3"/>
  <c r="G67416" i="3"/>
  <c r="G67412" i="3"/>
  <c r="G67408" i="3"/>
  <c r="G67404" i="3"/>
  <c r="G67400" i="3"/>
  <c r="G67396" i="3"/>
  <c r="G67392" i="3"/>
  <c r="G67388" i="3"/>
  <c r="G67384" i="3"/>
  <c r="G67380" i="3"/>
  <c r="G67376" i="3"/>
  <c r="G67372" i="3"/>
  <c r="G67368" i="3"/>
  <c r="G67364" i="3"/>
  <c r="G67360" i="3"/>
  <c r="G67356" i="3"/>
  <c r="G67352" i="3"/>
  <c r="G67348" i="3"/>
  <c r="G67344" i="3"/>
  <c r="G67340" i="3"/>
  <c r="G67336" i="3"/>
  <c r="G67332" i="3"/>
  <c r="G67328" i="3"/>
  <c r="G67324" i="3"/>
  <c r="G67320" i="3"/>
  <c r="G67316" i="3"/>
  <c r="G67312" i="3"/>
  <c r="G67308" i="3"/>
  <c r="G67304" i="3"/>
  <c r="G67300" i="3"/>
  <c r="G67296" i="3"/>
  <c r="G67292" i="3"/>
  <c r="G67288" i="3"/>
  <c r="G67284" i="3"/>
  <c r="G67280" i="3"/>
  <c r="G67276" i="3"/>
  <c r="G67272" i="3"/>
  <c r="G67268" i="3"/>
  <c r="G67264" i="3"/>
  <c r="G67260" i="3"/>
  <c r="G67256" i="3"/>
  <c r="G67252" i="3"/>
  <c r="G67248" i="3"/>
  <c r="G67244" i="3"/>
  <c r="G67240" i="3"/>
  <c r="G67236" i="3"/>
  <c r="G67232" i="3"/>
  <c r="G67228" i="3"/>
  <c r="G67224" i="3"/>
  <c r="G67220" i="3"/>
  <c r="G67216" i="3"/>
  <c r="G67212" i="3"/>
  <c r="G67208" i="3"/>
  <c r="G67204" i="3"/>
  <c r="G67200" i="3"/>
  <c r="G67196" i="3"/>
  <c r="G67192" i="3"/>
  <c r="G67188" i="3"/>
  <c r="G67184" i="3"/>
  <c r="G67180" i="3"/>
  <c r="G67176" i="3"/>
  <c r="G67172" i="3"/>
  <c r="G67168" i="3"/>
  <c r="G67164" i="3"/>
  <c r="G67160" i="3"/>
  <c r="G67156" i="3"/>
  <c r="G67152" i="3"/>
  <c r="G67148" i="3"/>
  <c r="G67144" i="3"/>
  <c r="G67140" i="3"/>
  <c r="G67136" i="3"/>
  <c r="G67132" i="3"/>
  <c r="G67128" i="3"/>
  <c r="G67124" i="3"/>
  <c r="G67120" i="3"/>
  <c r="G67116" i="3"/>
  <c r="G67112" i="3"/>
  <c r="G67108" i="3"/>
  <c r="G67104" i="3"/>
  <c r="G67100" i="3"/>
  <c r="G67096" i="3"/>
  <c r="G67092" i="3"/>
  <c r="G67088" i="3"/>
  <c r="G67084" i="3"/>
  <c r="G67080" i="3"/>
  <c r="G67076" i="3"/>
  <c r="G67072" i="3"/>
  <c r="G67068" i="3"/>
  <c r="G67064" i="3"/>
  <c r="G67060" i="3"/>
  <c r="G67056" i="3"/>
  <c r="G67052" i="3"/>
  <c r="G67048" i="3"/>
  <c r="G67044" i="3"/>
  <c r="G67040" i="3"/>
  <c r="G67036" i="3"/>
  <c r="G67032" i="3"/>
  <c r="G67028" i="3"/>
  <c r="G67024" i="3"/>
  <c r="G67020" i="3"/>
  <c r="G67016" i="3"/>
  <c r="G67012" i="3"/>
  <c r="G67008" i="3"/>
  <c r="G67004" i="3"/>
  <c r="G67000" i="3"/>
  <c r="G66996" i="3"/>
  <c r="G66992" i="3"/>
  <c r="G66988" i="3"/>
  <c r="G66984" i="3"/>
  <c r="G66980" i="3"/>
  <c r="G66976" i="3"/>
  <c r="G66972" i="3"/>
  <c r="G66968" i="3"/>
  <c r="G66964" i="3"/>
  <c r="G66960" i="3"/>
  <c r="G66956" i="3"/>
  <c r="G66952" i="3"/>
  <c r="G66948" i="3"/>
  <c r="G66944" i="3"/>
  <c r="G66940" i="3"/>
  <c r="G66936" i="3"/>
  <c r="G66932" i="3"/>
  <c r="G66928" i="3"/>
  <c r="G66924" i="3"/>
  <c r="G66920" i="3"/>
  <c r="G66916" i="3"/>
  <c r="G66912" i="3"/>
  <c r="G66908" i="3"/>
  <c r="G66904" i="3"/>
  <c r="G66900" i="3"/>
  <c r="G66896" i="3"/>
  <c r="G66892" i="3"/>
  <c r="G66888" i="3"/>
  <c r="G66884" i="3"/>
  <c r="G66880" i="3"/>
  <c r="G66876" i="3"/>
  <c r="G66872" i="3"/>
  <c r="G66868" i="3"/>
  <c r="G66864" i="3"/>
  <c r="G66860" i="3"/>
  <c r="G66856" i="3"/>
  <c r="G66852" i="3"/>
  <c r="G66848" i="3"/>
  <c r="G66844" i="3"/>
  <c r="G66840" i="3"/>
  <c r="G66836" i="3"/>
  <c r="G66832" i="3"/>
  <c r="G66828" i="3"/>
  <c r="G66824" i="3"/>
  <c r="G66820" i="3"/>
  <c r="G66816" i="3"/>
  <c r="G66812" i="3"/>
  <c r="G66808" i="3"/>
  <c r="G66804" i="3"/>
  <c r="G66800" i="3"/>
  <c r="G66796" i="3"/>
  <c r="G66792" i="3"/>
  <c r="G66788" i="3"/>
  <c r="G66784" i="3"/>
  <c r="G66780" i="3"/>
  <c r="G66776" i="3"/>
  <c r="G66772" i="3"/>
  <c r="G66768" i="3"/>
  <c r="G66764" i="3"/>
  <c r="G66760" i="3"/>
  <c r="G66756" i="3"/>
  <c r="G66752" i="3"/>
  <c r="G66748" i="3"/>
  <c r="G66744" i="3"/>
  <c r="G66740" i="3"/>
  <c r="G66736" i="3"/>
  <c r="G66732" i="3"/>
  <c r="G66728" i="3"/>
  <c r="G66724" i="3"/>
  <c r="G66720" i="3"/>
  <c r="G66716" i="3"/>
  <c r="G66712" i="3"/>
  <c r="G66708" i="3"/>
  <c r="G66704" i="3"/>
  <c r="G66700" i="3"/>
  <c r="G66696" i="3"/>
  <c r="G66692" i="3"/>
  <c r="G66688" i="3"/>
  <c r="G66684" i="3"/>
  <c r="G66680" i="3"/>
  <c r="G66676" i="3"/>
  <c r="G66672" i="3"/>
  <c r="G66668" i="3"/>
  <c r="G66664" i="3"/>
  <c r="G66660" i="3"/>
  <c r="G66656" i="3"/>
  <c r="G66652" i="3"/>
  <c r="G66648" i="3"/>
  <c r="G66644" i="3"/>
  <c r="G66640" i="3"/>
  <c r="G66636" i="3"/>
  <c r="G66632" i="3"/>
  <c r="G66628" i="3"/>
  <c r="G66624" i="3"/>
  <c r="G66620" i="3"/>
  <c r="G66616" i="3"/>
  <c r="G66612" i="3"/>
  <c r="G66608" i="3"/>
  <c r="G66604" i="3"/>
  <c r="G66600" i="3"/>
  <c r="G66596" i="3"/>
  <c r="G66592" i="3"/>
  <c r="G66588" i="3"/>
  <c r="G66584" i="3"/>
  <c r="G66580" i="3"/>
  <c r="G66576" i="3"/>
  <c r="G66572" i="3"/>
  <c r="G66568" i="3"/>
  <c r="G66564" i="3"/>
  <c r="G66560" i="3"/>
  <c r="G66556" i="3"/>
  <c r="G66552" i="3"/>
  <c r="G66548" i="3"/>
  <c r="G66544" i="3"/>
  <c r="G66540" i="3"/>
  <c r="G66536" i="3"/>
  <c r="G66532" i="3"/>
  <c r="G66528" i="3"/>
  <c r="G66524" i="3"/>
  <c r="G66520" i="3"/>
  <c r="G66516" i="3"/>
  <c r="G66512" i="3"/>
  <c r="G66508" i="3"/>
  <c r="G66504" i="3"/>
  <c r="G66500" i="3"/>
  <c r="G66496" i="3"/>
  <c r="G66492" i="3"/>
  <c r="G66488" i="3"/>
  <c r="G66484" i="3"/>
  <c r="G66480" i="3"/>
  <c r="G66476" i="3"/>
  <c r="G66472" i="3"/>
  <c r="G66468" i="3"/>
  <c r="G66464" i="3"/>
  <c r="G66460" i="3"/>
  <c r="G66456" i="3"/>
  <c r="G66452" i="3"/>
  <c r="G66448" i="3"/>
  <c r="G66444" i="3"/>
  <c r="G66440" i="3"/>
  <c r="G66436" i="3"/>
  <c r="G66432" i="3"/>
  <c r="G66428" i="3"/>
  <c r="G66424" i="3"/>
  <c r="G66420" i="3"/>
  <c r="G66416" i="3"/>
  <c r="G66412" i="3"/>
  <c r="G66408" i="3"/>
  <c r="G66404" i="3"/>
  <c r="G66400" i="3"/>
  <c r="G66396" i="3"/>
  <c r="G66392" i="3"/>
  <c r="G66388" i="3"/>
  <c r="G66384" i="3"/>
  <c r="G66380" i="3"/>
  <c r="G66376" i="3"/>
  <c r="G66372" i="3"/>
  <c r="G66368" i="3"/>
  <c r="G66364" i="3"/>
  <c r="G66360" i="3"/>
  <c r="G66356" i="3"/>
  <c r="G66352" i="3"/>
  <c r="G66348" i="3"/>
  <c r="G66344" i="3"/>
  <c r="G66340" i="3"/>
  <c r="G66336" i="3"/>
  <c r="G66332" i="3"/>
  <c r="G66328" i="3"/>
  <c r="G66324" i="3"/>
  <c r="G66320" i="3"/>
  <c r="G66316" i="3"/>
  <c r="G66312" i="3"/>
  <c r="G66308" i="3"/>
  <c r="G66304" i="3"/>
  <c r="G66300" i="3"/>
  <c r="G66296" i="3"/>
  <c r="G66292" i="3"/>
  <c r="G66288" i="3"/>
  <c r="G66284" i="3"/>
  <c r="G66280" i="3"/>
  <c r="G66276" i="3"/>
  <c r="G66272" i="3"/>
  <c r="G66268" i="3"/>
  <c r="G66264" i="3"/>
  <c r="G66260" i="3"/>
  <c r="G66256" i="3"/>
  <c r="G66252" i="3"/>
  <c r="G66248" i="3"/>
  <c r="G66244" i="3"/>
  <c r="G66240" i="3"/>
  <c r="G66236" i="3"/>
  <c r="G66232" i="3"/>
  <c r="G66228" i="3"/>
  <c r="G66224" i="3"/>
  <c r="G66220" i="3"/>
  <c r="G66216" i="3"/>
  <c r="G66212" i="3"/>
  <c r="G66208" i="3"/>
  <c r="G66204" i="3"/>
  <c r="G66200" i="3"/>
  <c r="G66196" i="3"/>
  <c r="G66192" i="3"/>
  <c r="G66188" i="3"/>
  <c r="G66184" i="3"/>
  <c r="G66180" i="3"/>
  <c r="G66176" i="3"/>
  <c r="G66172" i="3"/>
  <c r="G66168" i="3"/>
  <c r="G66164" i="3"/>
  <c r="G66160" i="3"/>
  <c r="G66156" i="3"/>
  <c r="G66152" i="3"/>
  <c r="G66148" i="3"/>
  <c r="G66144" i="3"/>
  <c r="G66140" i="3"/>
  <c r="G66136" i="3"/>
  <c r="G66132" i="3"/>
  <c r="G66128" i="3"/>
  <c r="G66124" i="3"/>
  <c r="G66120" i="3"/>
  <c r="G66116" i="3"/>
  <c r="G66112" i="3"/>
  <c r="G66108" i="3"/>
  <c r="G66104" i="3"/>
  <c r="G66100" i="3"/>
  <c r="G66096" i="3"/>
  <c r="G66092" i="3"/>
  <c r="G66088" i="3"/>
  <c r="G66084" i="3"/>
  <c r="G66080" i="3"/>
  <c r="G66076" i="3"/>
  <c r="G66072" i="3"/>
  <c r="G66068" i="3"/>
  <c r="G66064" i="3"/>
  <c r="G66060" i="3"/>
  <c r="G66056" i="3"/>
  <c r="G66052" i="3"/>
  <c r="G66048" i="3"/>
  <c r="G66044" i="3"/>
  <c r="G66040" i="3"/>
  <c r="G66036" i="3"/>
  <c r="G66032" i="3"/>
  <c r="G66028" i="3"/>
  <c r="G66024" i="3"/>
  <c r="G66020" i="3"/>
  <c r="G66016" i="3"/>
  <c r="G66012" i="3"/>
  <c r="G66008" i="3"/>
  <c r="G66004" i="3"/>
  <c r="G66000" i="3"/>
  <c r="G65996" i="3"/>
  <c r="G65992" i="3"/>
  <c r="G65988" i="3"/>
  <c r="G65984" i="3"/>
  <c r="G65980" i="3"/>
  <c r="G65976" i="3"/>
  <c r="G65972" i="3"/>
  <c r="G65968" i="3"/>
  <c r="G65964" i="3"/>
  <c r="G65960" i="3"/>
  <c r="G65956" i="3"/>
  <c r="G65952" i="3"/>
  <c r="G65948" i="3"/>
  <c r="G65944" i="3"/>
  <c r="G65940" i="3"/>
  <c r="G65936" i="3"/>
  <c r="G65932" i="3"/>
  <c r="G65928" i="3"/>
  <c r="G65924" i="3"/>
  <c r="G65920" i="3"/>
  <c r="G65916" i="3"/>
  <c r="G65912" i="3"/>
  <c r="G65908" i="3"/>
  <c r="G65904" i="3"/>
  <c r="G65900" i="3"/>
  <c r="G65896" i="3"/>
  <c r="G65892" i="3"/>
  <c r="G65888" i="3"/>
  <c r="G65884" i="3"/>
  <c r="G65880" i="3"/>
  <c r="G65876" i="3"/>
  <c r="G65872" i="3"/>
  <c r="G65868" i="3"/>
  <c r="G65864" i="3"/>
  <c r="G65860" i="3"/>
  <c r="G65856" i="3"/>
  <c r="G65852" i="3"/>
  <c r="G65848" i="3"/>
  <c r="G65844" i="3"/>
  <c r="G65840" i="3"/>
  <c r="G65836" i="3"/>
  <c r="G65832" i="3"/>
  <c r="G65828" i="3"/>
  <c r="G65824" i="3"/>
  <c r="G65820" i="3"/>
  <c r="G65816" i="3"/>
  <c r="G65812" i="3"/>
  <c r="G65808" i="3"/>
  <c r="G65804" i="3"/>
  <c r="G65800" i="3"/>
  <c r="G65796" i="3"/>
  <c r="G65792" i="3"/>
  <c r="G65788" i="3"/>
  <c r="G65784" i="3"/>
  <c r="G65780" i="3"/>
  <c r="G65776" i="3"/>
  <c r="G65772" i="3"/>
  <c r="G65768" i="3"/>
  <c r="G65764" i="3"/>
  <c r="G65760" i="3"/>
  <c r="G65756" i="3"/>
  <c r="G65752" i="3"/>
  <c r="G65748" i="3"/>
  <c r="G65744" i="3"/>
  <c r="G65740" i="3"/>
  <c r="G65736" i="3"/>
  <c r="G65732" i="3"/>
  <c r="G65728" i="3"/>
  <c r="G65724" i="3"/>
  <c r="G65720" i="3"/>
  <c r="G65716" i="3"/>
  <c r="G65712" i="3"/>
  <c r="G65708" i="3"/>
  <c r="G65704" i="3"/>
  <c r="G65700" i="3"/>
  <c r="G65696" i="3"/>
  <c r="G65692" i="3"/>
  <c r="G65688" i="3"/>
  <c r="G65684" i="3"/>
  <c r="G65680" i="3"/>
  <c r="G65676" i="3"/>
  <c r="G65672" i="3"/>
  <c r="G65668" i="3"/>
  <c r="G65664" i="3"/>
  <c r="G65660" i="3"/>
  <c r="G65656" i="3"/>
  <c r="G65652" i="3"/>
  <c r="G65648" i="3"/>
  <c r="G65644" i="3"/>
  <c r="G65640" i="3"/>
  <c r="G65636" i="3"/>
  <c r="G65632" i="3"/>
  <c r="G65628" i="3"/>
  <c r="G65624" i="3"/>
  <c r="G65620" i="3"/>
  <c r="G65616" i="3"/>
  <c r="G65612" i="3"/>
  <c r="G65608" i="3"/>
  <c r="G65604" i="3"/>
  <c r="G65600" i="3"/>
  <c r="G65596" i="3"/>
  <c r="G65592" i="3"/>
  <c r="G65588" i="3"/>
  <c r="G65584" i="3"/>
  <c r="G65580" i="3"/>
  <c r="G65576" i="3"/>
  <c r="G65572" i="3"/>
  <c r="G65568" i="3"/>
  <c r="G65564" i="3"/>
  <c r="G65560" i="3"/>
  <c r="G65556" i="3"/>
  <c r="G65552" i="3"/>
  <c r="G65548" i="3"/>
  <c r="G65544" i="3"/>
  <c r="G65540" i="3"/>
  <c r="G65536" i="3"/>
  <c r="G65532" i="3"/>
  <c r="G65528" i="3"/>
  <c r="G65524" i="3"/>
  <c r="G65520" i="3"/>
  <c r="G65516" i="3"/>
  <c r="G65512" i="3"/>
  <c r="G65508" i="3"/>
  <c r="G65504" i="3"/>
  <c r="G65500" i="3"/>
  <c r="G65496" i="3"/>
  <c r="G65492" i="3"/>
  <c r="G65488" i="3"/>
  <c r="G65484" i="3"/>
  <c r="G65480" i="3"/>
  <c r="G65476" i="3"/>
  <c r="G65472" i="3"/>
  <c r="G65468" i="3"/>
  <c r="G65464" i="3"/>
  <c r="G65460" i="3"/>
  <c r="G65456" i="3"/>
  <c r="G65452" i="3"/>
  <c r="G65448" i="3"/>
  <c r="G65444" i="3"/>
  <c r="G65440" i="3"/>
  <c r="G65436" i="3"/>
  <c r="G65432" i="3"/>
  <c r="G65428" i="3"/>
  <c r="G65424" i="3"/>
  <c r="G65420" i="3"/>
  <c r="G65416" i="3"/>
  <c r="G65412" i="3"/>
  <c r="G65408" i="3"/>
  <c r="G65404" i="3"/>
  <c r="G65400" i="3"/>
  <c r="G65396" i="3"/>
  <c r="G65392" i="3"/>
  <c r="G65388" i="3"/>
  <c r="G65384" i="3"/>
  <c r="G65380" i="3"/>
  <c r="G65376" i="3"/>
  <c r="G65372" i="3"/>
  <c r="G65368" i="3"/>
  <c r="G65364" i="3"/>
  <c r="G65360" i="3"/>
  <c r="G65356" i="3"/>
  <c r="G65352" i="3"/>
  <c r="G65348" i="3"/>
  <c r="G65344" i="3"/>
  <c r="G65340" i="3"/>
  <c r="G65336" i="3"/>
  <c r="G65332" i="3"/>
  <c r="G65328" i="3"/>
  <c r="G65324" i="3"/>
  <c r="G65320" i="3"/>
  <c r="G65316" i="3"/>
  <c r="G65312" i="3"/>
  <c r="G65308" i="3"/>
  <c r="G65304" i="3"/>
  <c r="G65300" i="3"/>
  <c r="G65296" i="3"/>
  <c r="G65292" i="3"/>
  <c r="G65288" i="3"/>
  <c r="G65284" i="3"/>
  <c r="G65280" i="3"/>
  <c r="G65276" i="3"/>
  <c r="G65272" i="3"/>
  <c r="G65268" i="3"/>
  <c r="G65264" i="3"/>
  <c r="G65260" i="3"/>
  <c r="G65256" i="3"/>
  <c r="G65252" i="3"/>
  <c r="G65248" i="3"/>
  <c r="G65244" i="3"/>
  <c r="G65240" i="3"/>
  <c r="G65236" i="3"/>
  <c r="G65232" i="3"/>
  <c r="G65228" i="3"/>
  <c r="G65224" i="3"/>
  <c r="G65220" i="3"/>
  <c r="G65216" i="3"/>
  <c r="G65212" i="3"/>
  <c r="G65208" i="3"/>
  <c r="G65204" i="3"/>
  <c r="G65200" i="3"/>
  <c r="G65196" i="3"/>
  <c r="G65192" i="3"/>
  <c r="G65188" i="3"/>
  <c r="G65184" i="3"/>
  <c r="G65180" i="3"/>
  <c r="G65176" i="3"/>
  <c r="G65172" i="3"/>
  <c r="G65168" i="3"/>
  <c r="G65164" i="3"/>
  <c r="G65160" i="3"/>
  <c r="G65156" i="3"/>
  <c r="G65152" i="3"/>
  <c r="G65148" i="3"/>
  <c r="G65144" i="3"/>
  <c r="G65140" i="3"/>
  <c r="G65136" i="3"/>
  <c r="G65132" i="3"/>
  <c r="G65128" i="3"/>
  <c r="G65124" i="3"/>
  <c r="G65120" i="3"/>
  <c r="G65116" i="3"/>
  <c r="G65112" i="3"/>
  <c r="G65108" i="3"/>
  <c r="G65104" i="3"/>
  <c r="G65100" i="3"/>
  <c r="G65096" i="3"/>
  <c r="G65092" i="3"/>
  <c r="G65088" i="3"/>
  <c r="G65084" i="3"/>
  <c r="G65080" i="3"/>
  <c r="G65076" i="3"/>
  <c r="G65072" i="3"/>
  <c r="G65068" i="3"/>
  <c r="G65064" i="3"/>
  <c r="G65060" i="3"/>
  <c r="G65056" i="3"/>
  <c r="G65052" i="3"/>
  <c r="G65048" i="3"/>
  <c r="G65044" i="3"/>
  <c r="G65040" i="3"/>
  <c r="G65036" i="3"/>
  <c r="G65032" i="3"/>
  <c r="G65028" i="3"/>
  <c r="G65024" i="3"/>
  <c r="G65020" i="3"/>
  <c r="G65016" i="3"/>
  <c r="G65012" i="3"/>
  <c r="G65008" i="3"/>
  <c r="G65004" i="3"/>
  <c r="G65000" i="3"/>
  <c r="G64996" i="3"/>
  <c r="G64992" i="3"/>
  <c r="G64988" i="3"/>
  <c r="G64984" i="3"/>
  <c r="G64980" i="3"/>
  <c r="G64976" i="3"/>
  <c r="G64972" i="3"/>
  <c r="G64968" i="3"/>
  <c r="G64964" i="3"/>
  <c r="G64960" i="3"/>
  <c r="G64956" i="3"/>
  <c r="G64952" i="3"/>
  <c r="G64948" i="3"/>
  <c r="G64944" i="3"/>
  <c r="G64940" i="3"/>
  <c r="G64936" i="3"/>
  <c r="G64932" i="3"/>
  <c r="G64928" i="3"/>
  <c r="G64924" i="3"/>
  <c r="G64920" i="3"/>
  <c r="G64916" i="3"/>
  <c r="G64912" i="3"/>
  <c r="G64908" i="3"/>
  <c r="G64904" i="3"/>
  <c r="G64900" i="3"/>
  <c r="G64896" i="3"/>
  <c r="G64892" i="3"/>
  <c r="G64888" i="3"/>
  <c r="G64884" i="3"/>
  <c r="G64880" i="3"/>
  <c r="G64876" i="3"/>
  <c r="G64872" i="3"/>
  <c r="G64868" i="3"/>
  <c r="G64864" i="3"/>
  <c r="G64860" i="3"/>
  <c r="G64856" i="3"/>
  <c r="G64852" i="3"/>
  <c r="G64848" i="3"/>
  <c r="G64844" i="3"/>
  <c r="G64840" i="3"/>
  <c r="G64836" i="3"/>
  <c r="G64832" i="3"/>
  <c r="G64828" i="3"/>
  <c r="G64824" i="3"/>
  <c r="G64820" i="3"/>
  <c r="G64816" i="3"/>
  <c r="G64812" i="3"/>
  <c r="G64808" i="3"/>
  <c r="G64804" i="3"/>
  <c r="G64800" i="3"/>
  <c r="G64796" i="3"/>
  <c r="G64792" i="3"/>
  <c r="G64788" i="3"/>
  <c r="G64784" i="3"/>
  <c r="G64780" i="3"/>
  <c r="G64776" i="3"/>
  <c r="G64772" i="3"/>
  <c r="G64768" i="3"/>
  <c r="G64764" i="3"/>
  <c r="G64760" i="3"/>
  <c r="G64756" i="3"/>
  <c r="G64752" i="3"/>
  <c r="G64748" i="3"/>
  <c r="G64744" i="3"/>
  <c r="G64740" i="3"/>
  <c r="G64736" i="3"/>
  <c r="G64732" i="3"/>
  <c r="G64728" i="3"/>
  <c r="G64724" i="3"/>
  <c r="G64720" i="3"/>
  <c r="G64716" i="3"/>
  <c r="G64712" i="3"/>
  <c r="G64708" i="3"/>
  <c r="G64704" i="3"/>
  <c r="G64700" i="3"/>
  <c r="G64696" i="3"/>
  <c r="G64692" i="3"/>
  <c r="G64688" i="3"/>
  <c r="G64684" i="3"/>
  <c r="G64680" i="3"/>
  <c r="G64676" i="3"/>
  <c r="G64672" i="3"/>
  <c r="G64668" i="3"/>
  <c r="G64664" i="3"/>
  <c r="G64660" i="3"/>
  <c r="G64656" i="3"/>
  <c r="G64652" i="3"/>
  <c r="G64648" i="3"/>
  <c r="G64644" i="3"/>
  <c r="G64640" i="3"/>
  <c r="G64636" i="3"/>
  <c r="G64632" i="3"/>
  <c r="G64628" i="3"/>
  <c r="G64624" i="3"/>
  <c r="G64620" i="3"/>
  <c r="G64616" i="3"/>
  <c r="G64612" i="3"/>
  <c r="G64608" i="3"/>
  <c r="G64604" i="3"/>
  <c r="G64600" i="3"/>
  <c r="G64596" i="3"/>
  <c r="G64592" i="3"/>
  <c r="G64588" i="3"/>
  <c r="G64584" i="3"/>
  <c r="G64580" i="3"/>
  <c r="G64576" i="3"/>
  <c r="G64572" i="3"/>
  <c r="G64568" i="3"/>
  <c r="G64564" i="3"/>
  <c r="G64560" i="3"/>
  <c r="G64556" i="3"/>
  <c r="G64552" i="3"/>
  <c r="G64548" i="3"/>
  <c r="G64544" i="3"/>
  <c r="G64540" i="3"/>
  <c r="G64536" i="3"/>
  <c r="G64532" i="3"/>
  <c r="G64528" i="3"/>
  <c r="G64524" i="3"/>
  <c r="G64520" i="3"/>
  <c r="G64516" i="3"/>
  <c r="G64512" i="3"/>
  <c r="G64508" i="3"/>
  <c r="G64504" i="3"/>
  <c r="G64500" i="3"/>
  <c r="G64496" i="3"/>
  <c r="G64492" i="3"/>
  <c r="G64488" i="3"/>
  <c r="G64484" i="3"/>
  <c r="G64480" i="3"/>
  <c r="G64476" i="3"/>
  <c r="G64472" i="3"/>
  <c r="G64468" i="3"/>
  <c r="G64464" i="3"/>
  <c r="G64460" i="3"/>
  <c r="G64456" i="3"/>
  <c r="G64452" i="3"/>
  <c r="G64448" i="3"/>
  <c r="G64444" i="3"/>
  <c r="G64440" i="3"/>
  <c r="G64436" i="3"/>
  <c r="G64432" i="3"/>
  <c r="G64428" i="3"/>
  <c r="G64424" i="3"/>
  <c r="G64420" i="3"/>
  <c r="G64416" i="3"/>
  <c r="G64412" i="3"/>
  <c r="G64408" i="3"/>
  <c r="G64404" i="3"/>
  <c r="G64400" i="3"/>
  <c r="G64396" i="3"/>
  <c r="G64392" i="3"/>
  <c r="G64388" i="3"/>
  <c r="G64384" i="3"/>
  <c r="G64380" i="3"/>
  <c r="G64376" i="3"/>
  <c r="G64372" i="3"/>
  <c r="G64368" i="3"/>
  <c r="G64364" i="3"/>
  <c r="G64360" i="3"/>
  <c r="G64356" i="3"/>
  <c r="G64352" i="3"/>
  <c r="G64348" i="3"/>
  <c r="G64344" i="3"/>
  <c r="G64340" i="3"/>
  <c r="G64336" i="3"/>
  <c r="G64332" i="3"/>
  <c r="G64328" i="3"/>
  <c r="G64324" i="3"/>
  <c r="G64320" i="3"/>
  <c r="G64316" i="3"/>
  <c r="G64312" i="3"/>
  <c r="G64308" i="3"/>
  <c r="G64304" i="3"/>
  <c r="G64300" i="3"/>
  <c r="G64296" i="3"/>
  <c r="G64292" i="3"/>
  <c r="G64288" i="3"/>
  <c r="G64284" i="3"/>
  <c r="G64280" i="3"/>
  <c r="G64276" i="3"/>
  <c r="G64272" i="3"/>
  <c r="G64268" i="3"/>
  <c r="G64264" i="3"/>
  <c r="G64260" i="3"/>
  <c r="G64256" i="3"/>
  <c r="G64252" i="3"/>
  <c r="G64248" i="3"/>
  <c r="G64244" i="3"/>
  <c r="G64240" i="3"/>
  <c r="G64236" i="3"/>
  <c r="G64232" i="3"/>
  <c r="G64228" i="3"/>
  <c r="G64224" i="3"/>
  <c r="G86939" i="3"/>
  <c r="G86935" i="3"/>
  <c r="G86931" i="3"/>
  <c r="G86927" i="3"/>
  <c r="G86923" i="3"/>
  <c r="G86919" i="3"/>
  <c r="G86915" i="3"/>
  <c r="G86911" i="3"/>
  <c r="G86907" i="3"/>
  <c r="G86903" i="3"/>
  <c r="G86899" i="3"/>
  <c r="G86895" i="3"/>
  <c r="G86891" i="3"/>
  <c r="G86887" i="3"/>
  <c r="G86883" i="3"/>
  <c r="G86879" i="3"/>
  <c r="G86875" i="3"/>
  <c r="G86871" i="3"/>
  <c r="G86867" i="3"/>
  <c r="G86863" i="3"/>
  <c r="G86859" i="3"/>
  <c r="G86855" i="3"/>
  <c r="G86851" i="3"/>
  <c r="G86847" i="3"/>
  <c r="G86843" i="3"/>
  <c r="G86839" i="3"/>
  <c r="G86835" i="3"/>
  <c r="G86831" i="3"/>
  <c r="G86827" i="3"/>
  <c r="G86823" i="3"/>
  <c r="G86819" i="3"/>
  <c r="G86815" i="3"/>
  <c r="G86811" i="3"/>
  <c r="G86807" i="3"/>
  <c r="G86803" i="3"/>
  <c r="G86799" i="3"/>
  <c r="G86795" i="3"/>
  <c r="G86791" i="3"/>
  <c r="G86787" i="3"/>
  <c r="G86783" i="3"/>
  <c r="G86779" i="3"/>
  <c r="G86775" i="3"/>
  <c r="G86771" i="3"/>
  <c r="G86767" i="3"/>
  <c r="G86763" i="3"/>
  <c r="G86759" i="3"/>
  <c r="G86755" i="3"/>
  <c r="G86751" i="3"/>
  <c r="G86747" i="3"/>
  <c r="G86743" i="3"/>
  <c r="G86739" i="3"/>
  <c r="G86735" i="3"/>
  <c r="G86731" i="3"/>
  <c r="G86727" i="3"/>
  <c r="G86723" i="3"/>
  <c r="G86719" i="3"/>
  <c r="G86715" i="3"/>
  <c r="G86711" i="3"/>
  <c r="G86707" i="3"/>
  <c r="G86703" i="3"/>
  <c r="G86699" i="3"/>
  <c r="G86695" i="3"/>
  <c r="G86691" i="3"/>
  <c r="G86687" i="3"/>
  <c r="G86683" i="3"/>
  <c r="G86679" i="3"/>
  <c r="G86675" i="3"/>
  <c r="G86671" i="3"/>
  <c r="G86667" i="3"/>
  <c r="G86663" i="3"/>
  <c r="G86659" i="3"/>
  <c r="G86655" i="3"/>
  <c r="G86651" i="3"/>
  <c r="G86647" i="3"/>
  <c r="G86643" i="3"/>
  <c r="G86639" i="3"/>
  <c r="G86635" i="3"/>
  <c r="G86631" i="3"/>
  <c r="G86627" i="3"/>
  <c r="G86623" i="3"/>
  <c r="G86619" i="3"/>
  <c r="G86615" i="3"/>
  <c r="G86611" i="3"/>
  <c r="G86607" i="3"/>
  <c r="G86603" i="3"/>
  <c r="G86599" i="3"/>
  <c r="G86595" i="3"/>
  <c r="G86591" i="3"/>
  <c r="G86587" i="3"/>
  <c r="G86583" i="3"/>
  <c r="G86579" i="3"/>
  <c r="G86575" i="3"/>
  <c r="G86571" i="3"/>
  <c r="G86567" i="3"/>
  <c r="G86563" i="3"/>
  <c r="G86559" i="3"/>
  <c r="G86555" i="3"/>
  <c r="G86551" i="3"/>
  <c r="G86547" i="3"/>
  <c r="G86543" i="3"/>
  <c r="G86539" i="3"/>
  <c r="G86535" i="3"/>
  <c r="G86531" i="3"/>
  <c r="G86527" i="3"/>
  <c r="G86523" i="3"/>
  <c r="G86519" i="3"/>
  <c r="G86515" i="3"/>
  <c r="G86511" i="3"/>
  <c r="G86507" i="3"/>
  <c r="G86503" i="3"/>
  <c r="G86499" i="3"/>
  <c r="G86495" i="3"/>
  <c r="G86491" i="3"/>
  <c r="G86487" i="3"/>
  <c r="G86483" i="3"/>
  <c r="G86479" i="3"/>
  <c r="G86475" i="3"/>
  <c r="G86471" i="3"/>
  <c r="G86467" i="3"/>
  <c r="G86463" i="3"/>
  <c r="G86459" i="3"/>
  <c r="G86455" i="3"/>
  <c r="G86451" i="3"/>
  <c r="G86447" i="3"/>
  <c r="G86443" i="3"/>
  <c r="G86439" i="3"/>
  <c r="G86435" i="3"/>
  <c r="G86431" i="3"/>
  <c r="G86427" i="3"/>
  <c r="G86423" i="3"/>
  <c r="G86419" i="3"/>
  <c r="G86415" i="3"/>
  <c r="G86411" i="3"/>
  <c r="G86407" i="3"/>
  <c r="G86403" i="3"/>
  <c r="G86399" i="3"/>
  <c r="G86395" i="3"/>
  <c r="G86391" i="3"/>
  <c r="G86387" i="3"/>
  <c r="G86383" i="3"/>
  <c r="G86379" i="3"/>
  <c r="G86375" i="3"/>
  <c r="G86371" i="3"/>
  <c r="G86367" i="3"/>
  <c r="G86363" i="3"/>
  <c r="G86359" i="3"/>
  <c r="G86355" i="3"/>
  <c r="G86351" i="3"/>
  <c r="G86347" i="3"/>
  <c r="G86343" i="3"/>
  <c r="G86339" i="3"/>
  <c r="G86335" i="3"/>
  <c r="G86331" i="3"/>
  <c r="G86327" i="3"/>
  <c r="G86323" i="3"/>
  <c r="G86319" i="3"/>
  <c r="G86315" i="3"/>
  <c r="G86311" i="3"/>
  <c r="G86307" i="3"/>
  <c r="G86303" i="3"/>
  <c r="G86299" i="3"/>
  <c r="G86295" i="3"/>
  <c r="G86291" i="3"/>
  <c r="G86287" i="3"/>
  <c r="G86283" i="3"/>
  <c r="G86279" i="3"/>
  <c r="G86275" i="3"/>
  <c r="G86271" i="3"/>
  <c r="G86267" i="3"/>
  <c r="G86263" i="3"/>
  <c r="G86259" i="3"/>
  <c r="G86255" i="3"/>
  <c r="G86251" i="3"/>
  <c r="G86247" i="3"/>
  <c r="G86243" i="3"/>
  <c r="G86239" i="3"/>
  <c r="G86235" i="3"/>
  <c r="G86231" i="3"/>
  <c r="G86227" i="3"/>
  <c r="G86223" i="3"/>
  <c r="G86219" i="3"/>
  <c r="G86215" i="3"/>
  <c r="G86211" i="3"/>
  <c r="G86207" i="3"/>
  <c r="G86203" i="3"/>
  <c r="G86199" i="3"/>
  <c r="G86195" i="3"/>
  <c r="G86191" i="3"/>
  <c r="G86187" i="3"/>
  <c r="G86183" i="3"/>
  <c r="G86179" i="3"/>
  <c r="G86175" i="3"/>
  <c r="G86171" i="3"/>
  <c r="G86167" i="3"/>
  <c r="G86163" i="3"/>
  <c r="G86159" i="3"/>
  <c r="G86155" i="3"/>
  <c r="G86151" i="3"/>
  <c r="G86147" i="3"/>
  <c r="G86143" i="3"/>
  <c r="G86139" i="3"/>
  <c r="G86135" i="3"/>
  <c r="G86131" i="3"/>
  <c r="G86127" i="3"/>
  <c r="G86123" i="3"/>
  <c r="G86119" i="3"/>
  <c r="G86115" i="3"/>
  <c r="G86111" i="3"/>
  <c r="G86107" i="3"/>
  <c r="G86103" i="3"/>
  <c r="G86099" i="3"/>
  <c r="G86095" i="3"/>
  <c r="G86091" i="3"/>
  <c r="G86087" i="3"/>
  <c r="G86083" i="3"/>
  <c r="G86079" i="3"/>
  <c r="G86075" i="3"/>
  <c r="G86071" i="3"/>
  <c r="G86067" i="3"/>
  <c r="G86063" i="3"/>
  <c r="G86059" i="3"/>
  <c r="G86055" i="3"/>
  <c r="G86051" i="3"/>
  <c r="G86047" i="3"/>
  <c r="G86043" i="3"/>
  <c r="G86039" i="3"/>
  <c r="G86035" i="3"/>
  <c r="G86031" i="3"/>
  <c r="G86027" i="3"/>
  <c r="G86023" i="3"/>
  <c r="G86019" i="3"/>
  <c r="G86015" i="3"/>
  <c r="G86011" i="3"/>
  <c r="G86007" i="3"/>
  <c r="G86003" i="3"/>
  <c r="G85999" i="3"/>
  <c r="G85995" i="3"/>
  <c r="G85991" i="3"/>
  <c r="G85987" i="3"/>
  <c r="G85983" i="3"/>
  <c r="G85979" i="3"/>
  <c r="G85975" i="3"/>
  <c r="G85971" i="3"/>
  <c r="G85967" i="3"/>
  <c r="G85963" i="3"/>
  <c r="G85959" i="3"/>
  <c r="G85955" i="3"/>
  <c r="G85951" i="3"/>
  <c r="G85947" i="3"/>
  <c r="G85943" i="3"/>
  <c r="G85939" i="3"/>
  <c r="G85935" i="3"/>
  <c r="G85931" i="3"/>
  <c r="G85927" i="3"/>
  <c r="G85923" i="3"/>
  <c r="G85919" i="3"/>
  <c r="G85915" i="3"/>
  <c r="G85911" i="3"/>
  <c r="G85907" i="3"/>
  <c r="G85903" i="3"/>
  <c r="G85899" i="3"/>
  <c r="G85895" i="3"/>
  <c r="G85891" i="3"/>
  <c r="G85887" i="3"/>
  <c r="G85883" i="3"/>
  <c r="G85879" i="3"/>
  <c r="G85875" i="3"/>
  <c r="G85871" i="3"/>
  <c r="G85867" i="3"/>
  <c r="G85863" i="3"/>
  <c r="G85859" i="3"/>
  <c r="G85855" i="3"/>
  <c r="G85851" i="3"/>
  <c r="G85847" i="3"/>
  <c r="G85843" i="3"/>
  <c r="G85839" i="3"/>
  <c r="G85835" i="3"/>
  <c r="G85831" i="3"/>
  <c r="G85827" i="3"/>
  <c r="G85823" i="3"/>
  <c r="G85819" i="3"/>
  <c r="G85815" i="3"/>
  <c r="G85811" i="3"/>
  <c r="G85807" i="3"/>
  <c r="G85803" i="3"/>
  <c r="G85799" i="3"/>
  <c r="G85795" i="3"/>
  <c r="G85791" i="3"/>
  <c r="G85787" i="3"/>
  <c r="G85783" i="3"/>
  <c r="G85779" i="3"/>
  <c r="G85775" i="3"/>
  <c r="G85771" i="3"/>
  <c r="G85767" i="3"/>
  <c r="G85763" i="3"/>
  <c r="G85759" i="3"/>
  <c r="G85755" i="3"/>
  <c r="G85751" i="3"/>
  <c r="G85747" i="3"/>
  <c r="G85743" i="3"/>
  <c r="G85739" i="3"/>
  <c r="G85735" i="3"/>
  <c r="G85731" i="3"/>
  <c r="G85727" i="3"/>
  <c r="G85723" i="3"/>
  <c r="G85719" i="3"/>
  <c r="G85715" i="3"/>
  <c r="G85711" i="3"/>
  <c r="G85707" i="3"/>
  <c r="G85703" i="3"/>
  <c r="G85699" i="3"/>
  <c r="G85695" i="3"/>
  <c r="G85691" i="3"/>
  <c r="G85687" i="3"/>
  <c r="G85683" i="3"/>
  <c r="G85679" i="3"/>
  <c r="G85675" i="3"/>
  <c r="G85671" i="3"/>
  <c r="G85667" i="3"/>
  <c r="G85663" i="3"/>
  <c r="G85659" i="3"/>
  <c r="G85655" i="3"/>
  <c r="G85651" i="3"/>
  <c r="G85647" i="3"/>
  <c r="G85643" i="3"/>
  <c r="G85639" i="3"/>
  <c r="G85635" i="3"/>
  <c r="G85631" i="3"/>
  <c r="G85627" i="3"/>
  <c r="G85623" i="3"/>
  <c r="G85619" i="3"/>
  <c r="G85615" i="3"/>
  <c r="G85611" i="3"/>
  <c r="G85607" i="3"/>
  <c r="G85603" i="3"/>
  <c r="G85599" i="3"/>
  <c r="G85595" i="3"/>
  <c r="G85591" i="3"/>
  <c r="G85587" i="3"/>
  <c r="G85583" i="3"/>
  <c r="G85579" i="3"/>
  <c r="G85575" i="3"/>
  <c r="G85571" i="3"/>
  <c r="G85567" i="3"/>
  <c r="G85563" i="3"/>
  <c r="G85559" i="3"/>
  <c r="G85555" i="3"/>
  <c r="G85551" i="3"/>
  <c r="G85547" i="3"/>
  <c r="G85543" i="3"/>
  <c r="G85539" i="3"/>
  <c r="G85535" i="3"/>
  <c r="G85531" i="3"/>
  <c r="G85527" i="3"/>
  <c r="G85523" i="3"/>
  <c r="G85519" i="3"/>
  <c r="G85515" i="3"/>
  <c r="G85511" i="3"/>
  <c r="G85507" i="3"/>
  <c r="G85503" i="3"/>
  <c r="G85499" i="3"/>
  <c r="G85495" i="3"/>
  <c r="G85491" i="3"/>
  <c r="G85487" i="3"/>
  <c r="G85483" i="3"/>
  <c r="G85479" i="3"/>
  <c r="G85475" i="3"/>
  <c r="G85471" i="3"/>
  <c r="G85467" i="3"/>
  <c r="G85463" i="3"/>
  <c r="G85459" i="3"/>
  <c r="G85455" i="3"/>
  <c r="G85451" i="3"/>
  <c r="G85447" i="3"/>
  <c r="G85443" i="3"/>
  <c r="G85439" i="3"/>
  <c r="G85435" i="3"/>
  <c r="G85431" i="3"/>
  <c r="G85427" i="3"/>
  <c r="G85423" i="3"/>
  <c r="G85419" i="3"/>
  <c r="G85415" i="3"/>
  <c r="G85411" i="3"/>
  <c r="G85407" i="3"/>
  <c r="G85403" i="3"/>
  <c r="G85399" i="3"/>
  <c r="G85395" i="3"/>
  <c r="G85391" i="3"/>
  <c r="G85387" i="3"/>
  <c r="G85383" i="3"/>
  <c r="G85379" i="3"/>
  <c r="G85375" i="3"/>
  <c r="G85371" i="3"/>
  <c r="G85367" i="3"/>
  <c r="G85363" i="3"/>
  <c r="G85359" i="3"/>
  <c r="G85355" i="3"/>
  <c r="G85351" i="3"/>
  <c r="G85347" i="3"/>
  <c r="G85343" i="3"/>
  <c r="G85339" i="3"/>
  <c r="G85335" i="3"/>
  <c r="G85331" i="3"/>
  <c r="G85327" i="3"/>
  <c r="G85323" i="3"/>
  <c r="G85319" i="3"/>
  <c r="G85315" i="3"/>
  <c r="G85311" i="3"/>
  <c r="G85307" i="3"/>
  <c r="G85303" i="3"/>
  <c r="G85299" i="3"/>
  <c r="G85295" i="3"/>
  <c r="G85291" i="3"/>
  <c r="G85287" i="3"/>
  <c r="G85283" i="3"/>
  <c r="G85279" i="3"/>
  <c r="G85275" i="3"/>
  <c r="G85271" i="3"/>
  <c r="G85267" i="3"/>
  <c r="G85263" i="3"/>
  <c r="G85259" i="3"/>
  <c r="G85255" i="3"/>
  <c r="G85251" i="3"/>
  <c r="G85247" i="3"/>
  <c r="G85243" i="3"/>
  <c r="G85239" i="3"/>
  <c r="G85235" i="3"/>
  <c r="G85231" i="3"/>
  <c r="G85227" i="3"/>
  <c r="G85223" i="3"/>
  <c r="G85219" i="3"/>
  <c r="G85215" i="3"/>
  <c r="G85211" i="3"/>
  <c r="G85207" i="3"/>
  <c r="G85203" i="3"/>
  <c r="G85199" i="3"/>
  <c r="G85195" i="3"/>
  <c r="G85191" i="3"/>
  <c r="G85187" i="3"/>
  <c r="G85183" i="3"/>
  <c r="G85179" i="3"/>
  <c r="G85175" i="3"/>
  <c r="G85171" i="3"/>
  <c r="G85167" i="3"/>
  <c r="G85163" i="3"/>
  <c r="G85159" i="3"/>
  <c r="G85155" i="3"/>
  <c r="G85151" i="3"/>
  <c r="G85147" i="3"/>
  <c r="G85143" i="3"/>
  <c r="G85139" i="3"/>
  <c r="G85135" i="3"/>
  <c r="G85131" i="3"/>
  <c r="G85127" i="3"/>
  <c r="G85123" i="3"/>
  <c r="G85119" i="3"/>
  <c r="G85115" i="3"/>
  <c r="G85111" i="3"/>
  <c r="G85107" i="3"/>
  <c r="G85103" i="3"/>
  <c r="G85099" i="3"/>
  <c r="G85095" i="3"/>
  <c r="G85091" i="3"/>
  <c r="G85087" i="3"/>
  <c r="G85083" i="3"/>
  <c r="G85079" i="3"/>
  <c r="G85075" i="3"/>
  <c r="G85071" i="3"/>
  <c r="G85067" i="3"/>
  <c r="G85063" i="3"/>
  <c r="G85059" i="3"/>
  <c r="G85055" i="3"/>
  <c r="G85051" i="3"/>
  <c r="G85047" i="3"/>
  <c r="G85043" i="3"/>
  <c r="G85039" i="3"/>
  <c r="G85035" i="3"/>
  <c r="G85031" i="3"/>
  <c r="G85027" i="3"/>
  <c r="G85023" i="3"/>
  <c r="G85019" i="3"/>
  <c r="G85015" i="3"/>
  <c r="G85011" i="3"/>
  <c r="G85007" i="3"/>
  <c r="G85003" i="3"/>
  <c r="G84999" i="3"/>
  <c r="G84995" i="3"/>
  <c r="G84991" i="3"/>
  <c r="G84987" i="3"/>
  <c r="G84983" i="3"/>
  <c r="G84979" i="3"/>
  <c r="G84975" i="3"/>
  <c r="G84971" i="3"/>
  <c r="G84967" i="3"/>
  <c r="G84963" i="3"/>
  <c r="G84959" i="3"/>
  <c r="G84955" i="3"/>
  <c r="G84951" i="3"/>
  <c r="G84947" i="3"/>
  <c r="G84943" i="3"/>
  <c r="G84939" i="3"/>
  <c r="G84935" i="3"/>
  <c r="G84931" i="3"/>
  <c r="G84927" i="3"/>
  <c r="G84923" i="3"/>
  <c r="G84919" i="3"/>
  <c r="G84915" i="3"/>
  <c r="G84911" i="3"/>
  <c r="G84907" i="3"/>
  <c r="G84903" i="3"/>
  <c r="G84899" i="3"/>
  <c r="G84895" i="3"/>
  <c r="G84891" i="3"/>
  <c r="G84887" i="3"/>
  <c r="G84883" i="3"/>
  <c r="G84879" i="3"/>
  <c r="G84875" i="3"/>
  <c r="G84871" i="3"/>
  <c r="G84867" i="3"/>
  <c r="G84863" i="3"/>
  <c r="G84859" i="3"/>
  <c r="G84855" i="3"/>
  <c r="G84851" i="3"/>
  <c r="G84847" i="3"/>
  <c r="G84843" i="3"/>
  <c r="G84839" i="3"/>
  <c r="G84835" i="3"/>
  <c r="G84831" i="3"/>
  <c r="G84827" i="3"/>
  <c r="G84823" i="3"/>
  <c r="G84819" i="3"/>
  <c r="G84815" i="3"/>
  <c r="G84811" i="3"/>
  <c r="G84807" i="3"/>
  <c r="G84803" i="3"/>
  <c r="G84799" i="3"/>
  <c r="G84795" i="3"/>
  <c r="G84791" i="3"/>
  <c r="G84787" i="3"/>
  <c r="G84783" i="3"/>
  <c r="G84779" i="3"/>
  <c r="G84775" i="3"/>
  <c r="G84771" i="3"/>
  <c r="G84767" i="3"/>
  <c r="G84763" i="3"/>
  <c r="G84759" i="3"/>
  <c r="G84755" i="3"/>
  <c r="G84751" i="3"/>
  <c r="G84747" i="3"/>
  <c r="G84743" i="3"/>
  <c r="G84739" i="3"/>
  <c r="G84735" i="3"/>
  <c r="G84731" i="3"/>
  <c r="G84727" i="3"/>
  <c r="G84723" i="3"/>
  <c r="G84719" i="3"/>
  <c r="G84715" i="3"/>
  <c r="G84711" i="3"/>
  <c r="G84707" i="3"/>
  <c r="G84703" i="3"/>
  <c r="G84699" i="3"/>
  <c r="G84695" i="3"/>
  <c r="G84691" i="3"/>
  <c r="G84687" i="3"/>
  <c r="G84683" i="3"/>
  <c r="G84679" i="3"/>
  <c r="G84675" i="3"/>
  <c r="G84671" i="3"/>
  <c r="G84667" i="3"/>
  <c r="G84663" i="3"/>
  <c r="G84659" i="3"/>
  <c r="G84655" i="3"/>
  <c r="G84651" i="3"/>
  <c r="G84647" i="3"/>
  <c r="G84643" i="3"/>
  <c r="G84639" i="3"/>
  <c r="G84635" i="3"/>
  <c r="G84631" i="3"/>
  <c r="G84627" i="3"/>
  <c r="G84623" i="3"/>
  <c r="G84619" i="3"/>
  <c r="G84615" i="3"/>
  <c r="G84611" i="3"/>
  <c r="G84607" i="3"/>
  <c r="G84603" i="3"/>
  <c r="G84599" i="3"/>
  <c r="G84595" i="3"/>
  <c r="G84591" i="3"/>
  <c r="G84587" i="3"/>
  <c r="G84583" i="3"/>
  <c r="G84579" i="3"/>
  <c r="G84575" i="3"/>
  <c r="G84571" i="3"/>
  <c r="G84567" i="3"/>
  <c r="G84563" i="3"/>
  <c r="G84559" i="3"/>
  <c r="G84555" i="3"/>
  <c r="G84551" i="3"/>
  <c r="G84547" i="3"/>
  <c r="G84543" i="3"/>
  <c r="G84539" i="3"/>
  <c r="G84535" i="3"/>
  <c r="G84531" i="3"/>
  <c r="G84527" i="3"/>
  <c r="G84523" i="3"/>
  <c r="G84519" i="3"/>
  <c r="G84515" i="3"/>
  <c r="G84511" i="3"/>
  <c r="G84507" i="3"/>
  <c r="G84503" i="3"/>
  <c r="G84499" i="3"/>
  <c r="G84495" i="3"/>
  <c r="G84491" i="3"/>
  <c r="G84487" i="3"/>
  <c r="G84483" i="3"/>
  <c r="G84479" i="3"/>
  <c r="G84475" i="3"/>
  <c r="G84471" i="3"/>
  <c r="G84467" i="3"/>
  <c r="G84463" i="3"/>
  <c r="G84459" i="3"/>
  <c r="G84455" i="3"/>
  <c r="G84451" i="3"/>
  <c r="G84447" i="3"/>
  <c r="G84443" i="3"/>
  <c r="G84439" i="3"/>
  <c r="G84435" i="3"/>
  <c r="G84431" i="3"/>
  <c r="G84427" i="3"/>
  <c r="G84423" i="3"/>
  <c r="G84419" i="3"/>
  <c r="G84415" i="3"/>
  <c r="G84411" i="3"/>
  <c r="G84407" i="3"/>
  <c r="G84403" i="3"/>
  <c r="G84399" i="3"/>
  <c r="G84395" i="3"/>
  <c r="G84391" i="3"/>
  <c r="G84387" i="3"/>
  <c r="G84383" i="3"/>
  <c r="G84379" i="3"/>
  <c r="G84375" i="3"/>
  <c r="G84371" i="3"/>
  <c r="G84367" i="3"/>
  <c r="G84363" i="3"/>
  <c r="G84359" i="3"/>
  <c r="G84355" i="3"/>
  <c r="G84351" i="3"/>
  <c r="G84347" i="3"/>
  <c r="G84343" i="3"/>
  <c r="G84339" i="3"/>
  <c r="G84335" i="3"/>
  <c r="G84331" i="3"/>
  <c r="G84327" i="3"/>
  <c r="G84323" i="3"/>
  <c r="G84319" i="3"/>
  <c r="G84315" i="3"/>
  <c r="G84311" i="3"/>
  <c r="G84307" i="3"/>
  <c r="G84303" i="3"/>
  <c r="G84299" i="3"/>
  <c r="G84295" i="3"/>
  <c r="G84291" i="3"/>
  <c r="G84287" i="3"/>
  <c r="G84283" i="3"/>
  <c r="G84279" i="3"/>
  <c r="G84275" i="3"/>
  <c r="G84271" i="3"/>
  <c r="G84267" i="3"/>
  <c r="G84263" i="3"/>
  <c r="G84259" i="3"/>
  <c r="G84255" i="3"/>
  <c r="G84251" i="3"/>
  <c r="G84247" i="3"/>
  <c r="G84243" i="3"/>
  <c r="G84239" i="3"/>
  <c r="G84235" i="3"/>
  <c r="G84231" i="3"/>
  <c r="G84227" i="3"/>
  <c r="G84223" i="3"/>
  <c r="G84219" i="3"/>
  <c r="G84215" i="3"/>
  <c r="G84211" i="3"/>
  <c r="G84207" i="3"/>
  <c r="G84203" i="3"/>
  <c r="G84199" i="3"/>
  <c r="G84195" i="3"/>
  <c r="G84191" i="3"/>
  <c r="G84187" i="3"/>
  <c r="G84183" i="3"/>
  <c r="G84179" i="3"/>
  <c r="G84175" i="3"/>
  <c r="G84171" i="3"/>
  <c r="G84167" i="3"/>
  <c r="G84163" i="3"/>
  <c r="G84159" i="3"/>
  <c r="G84155" i="3"/>
  <c r="G84151" i="3"/>
  <c r="G84147" i="3"/>
  <c r="G84143" i="3"/>
  <c r="G84139" i="3"/>
  <c r="G84135" i="3"/>
  <c r="G84131" i="3"/>
  <c r="G84127" i="3"/>
  <c r="G84123" i="3"/>
  <c r="G84119" i="3"/>
  <c r="G84115" i="3"/>
  <c r="G84111" i="3"/>
  <c r="G84107" i="3"/>
  <c r="G84103" i="3"/>
  <c r="G84099" i="3"/>
  <c r="G84095" i="3"/>
  <c r="G84091" i="3"/>
  <c r="G84087" i="3"/>
  <c r="G84083" i="3"/>
  <c r="G84079" i="3"/>
  <c r="G84075" i="3"/>
  <c r="G84071" i="3"/>
  <c r="G84067" i="3"/>
  <c r="G84063" i="3"/>
  <c r="G84059" i="3"/>
  <c r="G84055" i="3"/>
  <c r="G84051" i="3"/>
  <c r="G84047" i="3"/>
  <c r="G84043" i="3"/>
  <c r="G84039" i="3"/>
  <c r="G84035" i="3"/>
  <c r="G84031" i="3"/>
  <c r="G84027" i="3"/>
  <c r="G84023" i="3"/>
  <c r="G84019" i="3"/>
  <c r="G84015" i="3"/>
  <c r="G84011" i="3"/>
  <c r="G84007" i="3"/>
  <c r="G84003" i="3"/>
  <c r="G83999" i="3"/>
  <c r="G83995" i="3"/>
  <c r="G83991" i="3"/>
  <c r="G83987" i="3"/>
  <c r="G83983" i="3"/>
  <c r="G83979" i="3"/>
  <c r="G83975" i="3"/>
  <c r="G83971" i="3"/>
  <c r="G83967" i="3"/>
  <c r="G83963" i="3"/>
  <c r="G83959" i="3"/>
  <c r="G83955" i="3"/>
  <c r="G83951" i="3"/>
  <c r="G83947" i="3"/>
  <c r="G83943" i="3"/>
  <c r="G83939" i="3"/>
  <c r="G83935" i="3"/>
  <c r="G83931" i="3"/>
  <c r="G83927" i="3"/>
  <c r="G83923" i="3"/>
  <c r="G83919" i="3"/>
  <c r="G83915" i="3"/>
  <c r="G83911" i="3"/>
  <c r="G83907" i="3"/>
  <c r="G83903" i="3"/>
  <c r="G83899" i="3"/>
  <c r="G83895" i="3"/>
  <c r="G83891" i="3"/>
  <c r="G83887" i="3"/>
  <c r="G83883" i="3"/>
  <c r="G83879" i="3"/>
  <c r="G83875" i="3"/>
  <c r="G83871" i="3"/>
  <c r="G83867" i="3"/>
  <c r="G83863" i="3"/>
  <c r="G83859" i="3"/>
  <c r="G83855" i="3"/>
  <c r="G83851" i="3"/>
  <c r="G83847" i="3"/>
  <c r="G83843" i="3"/>
  <c r="G83839" i="3"/>
  <c r="G83835" i="3"/>
  <c r="G83831" i="3"/>
  <c r="G83827" i="3"/>
  <c r="G83823" i="3"/>
  <c r="G83819" i="3"/>
  <c r="G83815" i="3"/>
  <c r="G83811" i="3"/>
  <c r="G83807" i="3"/>
  <c r="G83803" i="3"/>
  <c r="G83799" i="3"/>
  <c r="G83795" i="3"/>
  <c r="G83791" i="3"/>
  <c r="G83787" i="3"/>
  <c r="G83783" i="3"/>
  <c r="G83779" i="3"/>
  <c r="G83775" i="3"/>
  <c r="G83771" i="3"/>
  <c r="G83767" i="3"/>
  <c r="G83763" i="3"/>
  <c r="G83759" i="3"/>
  <c r="G83755" i="3"/>
  <c r="G83751" i="3"/>
  <c r="G83747" i="3"/>
  <c r="G83743" i="3"/>
  <c r="G83739" i="3"/>
  <c r="G83735" i="3"/>
  <c r="G83731" i="3"/>
  <c r="G83727" i="3"/>
  <c r="G83723" i="3"/>
  <c r="G83719" i="3"/>
  <c r="G83715" i="3"/>
  <c r="G83711" i="3"/>
  <c r="G83707" i="3"/>
  <c r="G83703" i="3"/>
  <c r="G83699" i="3"/>
  <c r="G83695" i="3"/>
  <c r="G83691" i="3"/>
  <c r="G83687" i="3"/>
  <c r="G83683" i="3"/>
  <c r="G83679" i="3"/>
  <c r="G83675" i="3"/>
  <c r="G83671" i="3"/>
  <c r="G83667" i="3"/>
  <c r="G83663" i="3"/>
  <c r="G83659" i="3"/>
  <c r="G83655" i="3"/>
  <c r="G83651" i="3"/>
  <c r="G83647" i="3"/>
  <c r="G83643" i="3"/>
  <c r="G83639" i="3"/>
  <c r="G83635" i="3"/>
  <c r="G83631" i="3"/>
  <c r="G83627" i="3"/>
  <c r="G83623" i="3"/>
  <c r="G83619" i="3"/>
  <c r="G83615" i="3"/>
  <c r="G83611" i="3"/>
  <c r="G83607" i="3"/>
  <c r="G83603" i="3"/>
  <c r="G83599" i="3"/>
  <c r="G83595" i="3"/>
  <c r="G83591" i="3"/>
  <c r="G83587" i="3"/>
  <c r="G83583" i="3"/>
  <c r="G83579" i="3"/>
  <c r="G83575" i="3"/>
  <c r="G83571" i="3"/>
  <c r="G83567" i="3"/>
  <c r="G83563" i="3"/>
  <c r="G83559" i="3"/>
  <c r="G83555" i="3"/>
  <c r="G83551" i="3"/>
  <c r="G83547" i="3"/>
  <c r="G83543" i="3"/>
  <c r="G83539" i="3"/>
  <c r="G83535" i="3"/>
  <c r="G83531" i="3"/>
  <c r="G83527" i="3"/>
  <c r="G83523" i="3"/>
  <c r="G83519" i="3"/>
  <c r="G83515" i="3"/>
  <c r="G83511" i="3"/>
  <c r="G83507" i="3"/>
  <c r="G83503" i="3"/>
  <c r="G83499" i="3"/>
  <c r="G83495" i="3"/>
  <c r="G83491" i="3"/>
  <c r="G83487" i="3"/>
  <c r="G83483" i="3"/>
  <c r="G83479" i="3"/>
  <c r="G83475" i="3"/>
  <c r="G83471" i="3"/>
  <c r="G83467" i="3"/>
  <c r="G83463" i="3"/>
  <c r="G83459" i="3"/>
  <c r="G83455" i="3"/>
  <c r="G83451" i="3"/>
  <c r="G83447" i="3"/>
  <c r="G83443" i="3"/>
  <c r="G83439" i="3"/>
  <c r="G83435" i="3"/>
  <c r="G83431" i="3"/>
  <c r="G83427" i="3"/>
  <c r="G83423" i="3"/>
  <c r="G83419" i="3"/>
  <c r="G83415" i="3"/>
  <c r="G83411" i="3"/>
  <c r="G83407" i="3"/>
  <c r="G83403" i="3"/>
  <c r="G83399" i="3"/>
  <c r="G83395" i="3"/>
  <c r="G83391" i="3"/>
  <c r="G83387" i="3"/>
  <c r="G83383" i="3"/>
  <c r="G83379" i="3"/>
  <c r="G83375" i="3"/>
  <c r="G83371" i="3"/>
  <c r="G83367" i="3"/>
  <c r="G83363" i="3"/>
  <c r="G83359" i="3"/>
  <c r="G83355" i="3"/>
  <c r="G83351" i="3"/>
  <c r="G83347" i="3"/>
  <c r="G83343" i="3"/>
  <c r="G83339" i="3"/>
  <c r="G83335" i="3"/>
  <c r="G83331" i="3"/>
  <c r="G83327" i="3"/>
  <c r="G83323" i="3"/>
  <c r="G83319" i="3"/>
  <c r="G83315" i="3"/>
  <c r="G83311" i="3"/>
  <c r="G83307" i="3"/>
  <c r="G83303" i="3"/>
  <c r="G83299" i="3"/>
  <c r="G83295" i="3"/>
  <c r="G83291" i="3"/>
  <c r="G83287" i="3"/>
  <c r="G83283" i="3"/>
  <c r="G83279" i="3"/>
  <c r="G83275" i="3"/>
  <c r="G83271" i="3"/>
  <c r="G83267" i="3"/>
  <c r="G83263" i="3"/>
  <c r="G83259" i="3"/>
  <c r="G83255" i="3"/>
  <c r="G83251" i="3"/>
  <c r="G83247" i="3"/>
  <c r="G83243" i="3"/>
  <c r="G83239" i="3"/>
  <c r="G83235" i="3"/>
  <c r="G83231" i="3"/>
  <c r="G83227" i="3"/>
  <c r="G83223" i="3"/>
  <c r="G83219" i="3"/>
  <c r="G83215" i="3"/>
  <c r="G83211" i="3"/>
  <c r="G83207" i="3"/>
  <c r="G83203" i="3"/>
  <c r="G83199" i="3"/>
  <c r="G83195" i="3"/>
  <c r="G83191" i="3"/>
  <c r="G83187" i="3"/>
  <c r="G83183" i="3"/>
  <c r="G83179" i="3"/>
  <c r="G83175" i="3"/>
  <c r="G83171" i="3"/>
  <c r="G83167" i="3"/>
  <c r="G83163" i="3"/>
  <c r="G83159" i="3"/>
  <c r="G83155" i="3"/>
  <c r="G83151" i="3"/>
  <c r="G83147" i="3"/>
  <c r="G83143" i="3"/>
  <c r="G83139" i="3"/>
  <c r="G83135" i="3"/>
  <c r="G83131" i="3"/>
  <c r="G83127" i="3"/>
  <c r="G83123" i="3"/>
  <c r="G83119" i="3"/>
  <c r="G83115" i="3"/>
  <c r="G83111" i="3"/>
  <c r="G83107" i="3"/>
  <c r="G83103" i="3"/>
  <c r="G83099" i="3"/>
  <c r="G83095" i="3"/>
  <c r="G83091" i="3"/>
  <c r="G83087" i="3"/>
  <c r="G83083" i="3"/>
  <c r="G83079" i="3"/>
  <c r="G83075" i="3"/>
  <c r="G83071" i="3"/>
  <c r="G83067" i="3"/>
  <c r="G83063" i="3"/>
  <c r="G83059" i="3"/>
  <c r="G83055" i="3"/>
  <c r="G83051" i="3"/>
  <c r="G83047" i="3"/>
  <c r="G83043" i="3"/>
  <c r="G83039" i="3"/>
  <c r="G83035" i="3"/>
  <c r="G83031" i="3"/>
  <c r="G83027" i="3"/>
  <c r="G83023" i="3"/>
  <c r="G83019" i="3"/>
  <c r="G83015" i="3"/>
  <c r="G83011" i="3"/>
  <c r="G83007" i="3"/>
  <c r="G83003" i="3"/>
  <c r="G82999" i="3"/>
  <c r="G82995" i="3"/>
  <c r="G82991" i="3"/>
  <c r="G82987" i="3"/>
  <c r="G82983" i="3"/>
  <c r="G82979" i="3"/>
  <c r="G82975" i="3"/>
  <c r="G82971" i="3"/>
  <c r="G82967" i="3"/>
  <c r="G82963" i="3"/>
  <c r="G82959" i="3"/>
  <c r="G82955" i="3"/>
  <c r="G82951" i="3"/>
  <c r="G82947" i="3"/>
  <c r="G82943" i="3"/>
  <c r="G82939" i="3"/>
  <c r="G82935" i="3"/>
  <c r="G82931" i="3"/>
  <c r="G82927" i="3"/>
  <c r="G82923" i="3"/>
  <c r="G82919" i="3"/>
  <c r="G82915" i="3"/>
  <c r="G82911" i="3"/>
  <c r="G82907" i="3"/>
  <c r="G82903" i="3"/>
  <c r="G82899" i="3"/>
  <c r="G82895" i="3"/>
  <c r="G82891" i="3"/>
  <c r="G82887" i="3"/>
  <c r="G82883" i="3"/>
  <c r="G82879" i="3"/>
  <c r="G82875" i="3"/>
  <c r="G82871" i="3"/>
  <c r="G82867" i="3"/>
  <c r="G82863" i="3"/>
  <c r="G82859" i="3"/>
  <c r="G82855" i="3"/>
  <c r="G82851" i="3"/>
  <c r="G82847" i="3"/>
  <c r="G82843" i="3"/>
  <c r="G82839" i="3"/>
  <c r="G82835" i="3"/>
  <c r="G82831" i="3"/>
  <c r="G82827" i="3"/>
  <c r="G82823" i="3"/>
  <c r="G82819" i="3"/>
  <c r="G82815" i="3"/>
  <c r="G82811" i="3"/>
  <c r="G82807" i="3"/>
  <c r="G82803" i="3"/>
  <c r="G82799" i="3"/>
  <c r="G82795" i="3"/>
  <c r="G82791" i="3"/>
  <c r="G82787" i="3"/>
  <c r="G82783" i="3"/>
  <c r="G82779" i="3"/>
  <c r="G82775" i="3"/>
  <c r="G82771" i="3"/>
  <c r="G82767" i="3"/>
  <c r="G82763" i="3"/>
  <c r="G82759" i="3"/>
  <c r="G82755" i="3"/>
  <c r="G82751" i="3"/>
  <c r="G82747" i="3"/>
  <c r="G82743" i="3"/>
  <c r="G82739" i="3"/>
  <c r="G82735" i="3"/>
  <c r="G82731" i="3"/>
  <c r="G82727" i="3"/>
  <c r="G82723" i="3"/>
  <c r="G82719" i="3"/>
  <c r="G82715" i="3"/>
  <c r="G82711" i="3"/>
  <c r="G82707" i="3"/>
  <c r="G82703" i="3"/>
  <c r="G82699" i="3"/>
  <c r="G82695" i="3"/>
  <c r="G82691" i="3"/>
  <c r="G82687" i="3"/>
  <c r="G82683" i="3"/>
  <c r="G82679" i="3"/>
  <c r="G82675" i="3"/>
  <c r="G82671" i="3"/>
  <c r="G82667" i="3"/>
  <c r="G82663" i="3"/>
  <c r="G82659" i="3"/>
  <c r="G82655" i="3"/>
  <c r="G82651" i="3"/>
  <c r="G82647" i="3"/>
  <c r="G82643" i="3"/>
  <c r="G82639" i="3"/>
  <c r="G82635" i="3"/>
  <c r="G82631" i="3"/>
  <c r="G82627" i="3"/>
  <c r="G82623" i="3"/>
  <c r="G82619" i="3"/>
  <c r="G82615" i="3"/>
  <c r="G82611" i="3"/>
  <c r="G82607" i="3"/>
  <c r="G82603" i="3"/>
  <c r="G82599" i="3"/>
  <c r="G82595" i="3"/>
  <c r="G82591" i="3"/>
  <c r="G82587" i="3"/>
  <c r="G82583" i="3"/>
  <c r="G82579" i="3"/>
  <c r="G82575" i="3"/>
  <c r="G82571" i="3"/>
  <c r="G82567" i="3"/>
  <c r="G82563" i="3"/>
  <c r="G82559" i="3"/>
  <c r="G82555" i="3"/>
  <c r="G82551" i="3"/>
  <c r="G82547" i="3"/>
  <c r="G82543" i="3"/>
  <c r="G82539" i="3"/>
  <c r="G82535" i="3"/>
  <c r="G82531" i="3"/>
  <c r="G82527" i="3"/>
  <c r="G82523" i="3"/>
  <c r="G82519" i="3"/>
  <c r="G82515" i="3"/>
  <c r="G82511" i="3"/>
  <c r="G82507" i="3"/>
  <c r="G82503" i="3"/>
  <c r="G82499" i="3"/>
  <c r="G82495" i="3"/>
  <c r="G82491" i="3"/>
  <c r="G82487" i="3"/>
  <c r="G82483" i="3"/>
  <c r="G82479" i="3"/>
  <c r="G82475" i="3"/>
  <c r="G82471" i="3"/>
  <c r="G82467" i="3"/>
  <c r="G82463" i="3"/>
  <c r="G82459" i="3"/>
  <c r="G82455" i="3"/>
  <c r="G82451" i="3"/>
  <c r="G82447" i="3"/>
  <c r="G82443" i="3"/>
  <c r="G82439" i="3"/>
  <c r="G82435" i="3"/>
  <c r="G82431" i="3"/>
  <c r="G82427" i="3"/>
  <c r="G82423" i="3"/>
  <c r="G82419" i="3"/>
  <c r="G82415" i="3"/>
  <c r="G82411" i="3"/>
  <c r="G82407" i="3"/>
  <c r="G82403" i="3"/>
  <c r="G82399" i="3"/>
  <c r="G82395" i="3"/>
  <c r="G82391" i="3"/>
  <c r="G82387" i="3"/>
  <c r="G82383" i="3"/>
  <c r="G82379" i="3"/>
  <c r="G82375" i="3"/>
  <c r="G82371" i="3"/>
  <c r="G82367" i="3"/>
  <c r="G82363" i="3"/>
  <c r="G82359" i="3"/>
  <c r="G82355" i="3"/>
  <c r="G82351" i="3"/>
  <c r="G82347" i="3"/>
  <c r="G82343" i="3"/>
  <c r="G82339" i="3"/>
  <c r="G82335" i="3"/>
  <c r="G82331" i="3"/>
  <c r="G82327" i="3"/>
  <c r="G82323" i="3"/>
  <c r="G82319" i="3"/>
  <c r="G82315" i="3"/>
  <c r="G82311" i="3"/>
  <c r="G82307" i="3"/>
  <c r="G82303" i="3"/>
  <c r="G82299" i="3"/>
  <c r="G82295" i="3"/>
  <c r="G82291" i="3"/>
  <c r="G82287" i="3"/>
  <c r="G82283" i="3"/>
  <c r="G82279" i="3"/>
  <c r="G82275" i="3"/>
  <c r="G82271" i="3"/>
  <c r="G82267" i="3"/>
  <c r="G82263" i="3"/>
  <c r="G82259" i="3"/>
  <c r="G82255" i="3"/>
  <c r="G82251" i="3"/>
  <c r="G82247" i="3"/>
  <c r="G82243" i="3"/>
  <c r="G82239" i="3"/>
  <c r="G82235" i="3"/>
  <c r="G82231" i="3"/>
  <c r="G82227" i="3"/>
  <c r="G82223" i="3"/>
  <c r="G82219" i="3"/>
  <c r="G82215" i="3"/>
  <c r="G82211" i="3"/>
  <c r="G82207" i="3"/>
  <c r="G82203" i="3"/>
  <c r="G82199" i="3"/>
  <c r="G82195" i="3"/>
  <c r="G82191" i="3"/>
  <c r="G82187" i="3"/>
  <c r="G82183" i="3"/>
  <c r="G82179" i="3"/>
  <c r="G82175" i="3"/>
  <c r="G82171" i="3"/>
  <c r="G82167" i="3"/>
  <c r="G82163" i="3"/>
  <c r="G82159" i="3"/>
  <c r="G82155" i="3"/>
  <c r="G82151" i="3"/>
  <c r="G82147" i="3"/>
  <c r="G82143" i="3"/>
  <c r="G82139" i="3"/>
  <c r="G82135" i="3"/>
  <c r="G82131" i="3"/>
  <c r="G82127" i="3"/>
  <c r="G82123" i="3"/>
  <c r="G82119" i="3"/>
  <c r="G82115" i="3"/>
  <c r="G82111" i="3"/>
  <c r="G82107" i="3"/>
  <c r="G82103" i="3"/>
  <c r="G82099" i="3"/>
  <c r="G82095" i="3"/>
  <c r="G82091" i="3"/>
  <c r="G82087" i="3"/>
  <c r="G82083" i="3"/>
  <c r="G82079" i="3"/>
  <c r="G82075" i="3"/>
  <c r="G82071" i="3"/>
  <c r="G82067" i="3"/>
  <c r="G82063" i="3"/>
  <c r="G82059" i="3"/>
  <c r="G82055" i="3"/>
  <c r="G82051" i="3"/>
  <c r="G82047" i="3"/>
  <c r="G82043" i="3"/>
  <c r="G82039" i="3"/>
  <c r="G82035" i="3"/>
  <c r="G82031" i="3"/>
  <c r="G82027" i="3"/>
  <c r="G82023" i="3"/>
  <c r="G82019" i="3"/>
  <c r="G82015" i="3"/>
  <c r="G82011" i="3"/>
  <c r="G82007" i="3"/>
  <c r="G82003" i="3"/>
  <c r="G81999" i="3"/>
  <c r="G81995" i="3"/>
  <c r="G81991" i="3"/>
  <c r="G81987" i="3"/>
  <c r="G81983" i="3"/>
  <c r="G81979" i="3"/>
  <c r="G81975" i="3"/>
  <c r="G81971" i="3"/>
  <c r="G81967" i="3"/>
  <c r="G81963" i="3"/>
  <c r="G81959" i="3"/>
  <c r="G81955" i="3"/>
  <c r="G81951" i="3"/>
  <c r="G81947" i="3"/>
  <c r="G81943" i="3"/>
  <c r="G81939" i="3"/>
  <c r="G81935" i="3"/>
  <c r="G81931" i="3"/>
  <c r="G81927" i="3"/>
  <c r="G81923" i="3"/>
  <c r="G81919" i="3"/>
  <c r="G81915" i="3"/>
  <c r="G81911" i="3"/>
  <c r="G81907" i="3"/>
  <c r="G81903" i="3"/>
  <c r="G81899" i="3"/>
  <c r="G81895" i="3"/>
  <c r="G81891" i="3"/>
  <c r="G81887" i="3"/>
  <c r="G81883" i="3"/>
  <c r="G81879" i="3"/>
  <c r="G81875" i="3"/>
  <c r="G81871" i="3"/>
  <c r="G81867" i="3"/>
  <c r="G81863" i="3"/>
  <c r="G81859" i="3"/>
  <c r="G81855" i="3"/>
  <c r="G81851" i="3"/>
  <c r="G81847" i="3"/>
  <c r="G81843" i="3"/>
  <c r="G81839" i="3"/>
  <c r="G81835" i="3"/>
  <c r="G81831" i="3"/>
  <c r="G81827" i="3"/>
  <c r="G81823" i="3"/>
  <c r="G81819" i="3"/>
  <c r="G81815" i="3"/>
  <c r="G81811" i="3"/>
  <c r="G81807" i="3"/>
  <c r="G81803" i="3"/>
  <c r="G81799" i="3"/>
  <c r="G81795" i="3"/>
  <c r="G81791" i="3"/>
  <c r="G81787" i="3"/>
  <c r="G81783" i="3"/>
  <c r="G81779" i="3"/>
  <c r="G81775" i="3"/>
  <c r="G81771" i="3"/>
  <c r="G81767" i="3"/>
  <c r="G81763" i="3"/>
  <c r="G81759" i="3"/>
  <c r="G81755" i="3"/>
  <c r="G81751" i="3"/>
  <c r="G81747" i="3"/>
  <c r="G81743" i="3"/>
  <c r="G81739" i="3"/>
  <c r="G81735" i="3"/>
  <c r="G81731" i="3"/>
  <c r="G81727" i="3"/>
  <c r="G81723" i="3"/>
  <c r="G81719" i="3"/>
  <c r="G81715" i="3"/>
  <c r="G81711" i="3"/>
  <c r="G81707" i="3"/>
  <c r="G81703" i="3"/>
  <c r="G81699" i="3"/>
  <c r="G81695" i="3"/>
  <c r="G81691" i="3"/>
  <c r="G81687" i="3"/>
  <c r="G81683" i="3"/>
  <c r="G81679" i="3"/>
  <c r="G81675" i="3"/>
  <c r="G81671" i="3"/>
  <c r="G81667" i="3"/>
  <c r="G81663" i="3"/>
  <c r="G81659" i="3"/>
  <c r="G81655" i="3"/>
  <c r="G81651" i="3"/>
  <c r="G81647" i="3"/>
  <c r="G81643" i="3"/>
  <c r="G81639" i="3"/>
  <c r="G81635" i="3"/>
  <c r="G81631" i="3"/>
  <c r="G81627" i="3"/>
  <c r="G81623" i="3"/>
  <c r="G81619" i="3"/>
  <c r="G81615" i="3"/>
  <c r="G81611" i="3"/>
  <c r="G81607" i="3"/>
  <c r="G81603" i="3"/>
  <c r="G81599" i="3"/>
  <c r="G81595" i="3"/>
  <c r="G81591" i="3"/>
  <c r="G81587" i="3"/>
  <c r="G81583" i="3"/>
  <c r="G81579" i="3"/>
  <c r="G81575" i="3"/>
  <c r="G81571" i="3"/>
  <c r="G81567" i="3"/>
  <c r="G81563" i="3"/>
  <c r="G81559" i="3"/>
  <c r="G81555" i="3"/>
  <c r="G81551" i="3"/>
  <c r="G81547" i="3"/>
  <c r="G81543" i="3"/>
  <c r="G81539" i="3"/>
  <c r="G81535" i="3"/>
  <c r="G81531" i="3"/>
  <c r="G81527" i="3"/>
  <c r="G81523" i="3"/>
  <c r="G81519" i="3"/>
  <c r="G81515" i="3"/>
  <c r="G81511" i="3"/>
  <c r="G81507" i="3"/>
  <c r="G81503" i="3"/>
  <c r="G81499" i="3"/>
  <c r="G81495" i="3"/>
  <c r="G81491" i="3"/>
  <c r="G81487" i="3"/>
  <c r="G81483" i="3"/>
  <c r="G81479" i="3"/>
  <c r="G81475" i="3"/>
  <c r="G81471" i="3"/>
  <c r="G81467" i="3"/>
  <c r="G81463" i="3"/>
  <c r="G81459" i="3"/>
  <c r="G81455" i="3"/>
  <c r="G81451" i="3"/>
  <c r="G81447" i="3"/>
  <c r="G81443" i="3"/>
  <c r="G81439" i="3"/>
  <c r="G81435" i="3"/>
  <c r="G81431" i="3"/>
  <c r="G81427" i="3"/>
  <c r="G81423" i="3"/>
  <c r="G81419" i="3"/>
  <c r="G81415" i="3"/>
  <c r="G81411" i="3"/>
  <c r="G81407" i="3"/>
  <c r="G81403" i="3"/>
  <c r="G81399" i="3"/>
  <c r="G81395" i="3"/>
  <c r="G81391" i="3"/>
  <c r="G81387" i="3"/>
  <c r="G81383" i="3"/>
  <c r="G81379" i="3"/>
  <c r="G81375" i="3"/>
  <c r="G81371" i="3"/>
  <c r="G81367" i="3"/>
  <c r="G81363" i="3"/>
  <c r="G81359" i="3"/>
  <c r="G81355" i="3"/>
  <c r="G81351" i="3"/>
  <c r="G81347" i="3"/>
  <c r="G81343" i="3"/>
  <c r="G81339" i="3"/>
  <c r="G81335" i="3"/>
  <c r="G81331" i="3"/>
  <c r="G81327" i="3"/>
  <c r="G81323" i="3"/>
  <c r="G81319" i="3"/>
  <c r="G81315" i="3"/>
  <c r="G81311" i="3"/>
  <c r="G81307" i="3"/>
  <c r="G81303" i="3"/>
  <c r="G81299" i="3"/>
  <c r="G81295" i="3"/>
  <c r="G81291" i="3"/>
  <c r="G81287" i="3"/>
  <c r="G81283" i="3"/>
  <c r="G81279" i="3"/>
  <c r="G81275" i="3"/>
  <c r="G81271" i="3"/>
  <c r="G81267" i="3"/>
  <c r="G81263" i="3"/>
  <c r="G81259" i="3"/>
  <c r="G81255" i="3"/>
  <c r="G81251" i="3"/>
  <c r="G81247" i="3"/>
  <c r="G81243" i="3"/>
  <c r="G81239" i="3"/>
  <c r="G81235" i="3"/>
  <c r="G81231" i="3"/>
  <c r="G81227" i="3"/>
  <c r="G81223" i="3"/>
  <c r="G81219" i="3"/>
  <c r="G81215" i="3"/>
  <c r="G81211" i="3"/>
  <c r="G81207" i="3"/>
  <c r="G81203" i="3"/>
  <c r="G81199" i="3"/>
  <c r="G81195" i="3"/>
  <c r="G81191" i="3"/>
  <c r="G81187" i="3"/>
  <c r="G81183" i="3"/>
  <c r="G81179" i="3"/>
  <c r="G81175" i="3"/>
  <c r="G81171" i="3"/>
  <c r="G81167" i="3"/>
  <c r="G81163" i="3"/>
  <c r="G81159" i="3"/>
  <c r="G81155" i="3"/>
  <c r="G81151" i="3"/>
  <c r="G81147" i="3"/>
  <c r="G81143" i="3"/>
  <c r="G81139" i="3"/>
  <c r="G81135" i="3"/>
  <c r="G81131" i="3"/>
  <c r="G81127" i="3"/>
  <c r="G81123" i="3"/>
  <c r="G81119" i="3"/>
  <c r="G81115" i="3"/>
  <c r="G81111" i="3"/>
  <c r="G81107" i="3"/>
  <c r="G81103" i="3"/>
  <c r="G81099" i="3"/>
  <c r="G81095" i="3"/>
  <c r="G81091" i="3"/>
  <c r="G81087" i="3"/>
  <c r="G81083" i="3"/>
  <c r="G81079" i="3"/>
  <c r="G81075" i="3"/>
  <c r="G81071" i="3"/>
  <c r="G81067" i="3"/>
  <c r="G81063" i="3"/>
  <c r="G81059" i="3"/>
  <c r="G81055" i="3"/>
  <c r="G81051" i="3"/>
  <c r="G81047" i="3"/>
  <c r="G81043" i="3"/>
  <c r="G81039" i="3"/>
  <c r="G81035" i="3"/>
  <c r="G81031" i="3"/>
  <c r="G81027" i="3"/>
  <c r="G81023" i="3"/>
  <c r="G81019" i="3"/>
  <c r="G81015" i="3"/>
  <c r="G81011" i="3"/>
  <c r="G81007" i="3"/>
  <c r="G81003" i="3"/>
  <c r="G80999" i="3"/>
  <c r="G80995" i="3"/>
  <c r="G80991" i="3"/>
  <c r="G80987" i="3"/>
  <c r="G80983" i="3"/>
  <c r="G80979" i="3"/>
  <c r="G80975" i="3"/>
  <c r="G80971" i="3"/>
  <c r="G80967" i="3"/>
  <c r="G80963" i="3"/>
  <c r="G80959" i="3"/>
  <c r="G80955" i="3"/>
  <c r="G80951" i="3"/>
  <c r="G80947" i="3"/>
  <c r="G80943" i="3"/>
  <c r="G80939" i="3"/>
  <c r="G80935" i="3"/>
  <c r="G80931" i="3"/>
  <c r="G80927" i="3"/>
  <c r="G80923" i="3"/>
  <c r="G80919" i="3"/>
  <c r="G80915" i="3"/>
  <c r="G80911" i="3"/>
  <c r="G80907" i="3"/>
  <c r="G80903" i="3"/>
  <c r="G80899" i="3"/>
  <c r="G80895" i="3"/>
  <c r="G80891" i="3"/>
  <c r="G80887" i="3"/>
  <c r="G80883" i="3"/>
  <c r="G80879" i="3"/>
  <c r="G80875" i="3"/>
  <c r="G80871" i="3"/>
  <c r="G80867" i="3"/>
  <c r="G80863" i="3"/>
  <c r="G80859" i="3"/>
  <c r="G80855" i="3"/>
  <c r="G80851" i="3"/>
  <c r="G80847" i="3"/>
  <c r="G80843" i="3"/>
  <c r="G80839" i="3"/>
  <c r="G80835" i="3"/>
  <c r="G80831" i="3"/>
  <c r="G80827" i="3"/>
  <c r="G80823" i="3"/>
  <c r="G80819" i="3"/>
  <c r="G80815" i="3"/>
  <c r="G80811" i="3"/>
  <c r="G80807" i="3"/>
  <c r="G80803" i="3"/>
  <c r="G80799" i="3"/>
  <c r="G80795" i="3"/>
  <c r="G80791" i="3"/>
  <c r="G80787" i="3"/>
  <c r="G80783" i="3"/>
  <c r="G80779" i="3"/>
  <c r="G80775" i="3"/>
  <c r="G80771" i="3"/>
  <c r="G80767" i="3"/>
  <c r="G80763" i="3"/>
  <c r="G80759" i="3"/>
  <c r="G80755" i="3"/>
  <c r="G80751" i="3"/>
  <c r="G80747" i="3"/>
  <c r="G80743" i="3"/>
  <c r="G80739" i="3"/>
  <c r="G80735" i="3"/>
  <c r="G80731" i="3"/>
  <c r="G80727" i="3"/>
  <c r="G80723" i="3"/>
  <c r="G80719" i="3"/>
  <c r="G80715" i="3"/>
  <c r="G80711" i="3"/>
  <c r="G80707" i="3"/>
  <c r="G80703" i="3"/>
  <c r="G80699" i="3"/>
  <c r="G80695" i="3"/>
  <c r="G80691" i="3"/>
  <c r="G80687" i="3"/>
  <c r="G80683" i="3"/>
  <c r="G80679" i="3"/>
  <c r="G80675" i="3"/>
  <c r="G80671" i="3"/>
  <c r="G80667" i="3"/>
  <c r="G80663" i="3"/>
  <c r="G80659" i="3"/>
  <c r="G80655" i="3"/>
  <c r="G80651" i="3"/>
  <c r="G80647" i="3"/>
  <c r="G80643" i="3"/>
  <c r="G80639" i="3"/>
  <c r="G80635" i="3"/>
  <c r="G80631" i="3"/>
  <c r="G80627" i="3"/>
  <c r="G80623" i="3"/>
  <c r="G80619" i="3"/>
  <c r="G80615" i="3"/>
  <c r="G80611" i="3"/>
  <c r="G80607" i="3"/>
  <c r="G80603" i="3"/>
  <c r="G80599" i="3"/>
  <c r="G80595" i="3"/>
  <c r="G80591" i="3"/>
  <c r="G80587" i="3"/>
  <c r="G80583" i="3"/>
  <c r="G80579" i="3"/>
  <c r="G80575" i="3"/>
  <c r="G80571" i="3"/>
  <c r="G80567" i="3"/>
  <c r="G80563" i="3"/>
  <c r="G80559" i="3"/>
  <c r="G80555" i="3"/>
  <c r="G80551" i="3"/>
  <c r="G80547" i="3"/>
  <c r="G80543" i="3"/>
  <c r="G80539" i="3"/>
  <c r="G80535" i="3"/>
  <c r="G80531" i="3"/>
  <c r="G80527" i="3"/>
  <c r="G80523" i="3"/>
  <c r="G80519" i="3"/>
  <c r="G80515" i="3"/>
  <c r="G80511" i="3"/>
  <c r="G80507" i="3"/>
  <c r="G80503" i="3"/>
  <c r="G80499" i="3"/>
  <c r="G80495" i="3"/>
  <c r="G80491" i="3"/>
  <c r="G80487" i="3"/>
  <c r="G80483" i="3"/>
  <c r="G80479" i="3"/>
  <c r="G80475" i="3"/>
  <c r="G80471" i="3"/>
  <c r="G80467" i="3"/>
  <c r="G80463" i="3"/>
  <c r="G80459" i="3"/>
  <c r="G80455" i="3"/>
  <c r="G80451" i="3"/>
  <c r="G80447" i="3"/>
  <c r="G80443" i="3"/>
  <c r="G80439" i="3"/>
  <c r="G80435" i="3"/>
  <c r="G80431" i="3"/>
  <c r="G80427" i="3"/>
  <c r="G80423" i="3"/>
  <c r="G80419" i="3"/>
  <c r="G80415" i="3"/>
  <c r="G80411" i="3"/>
  <c r="G80407" i="3"/>
  <c r="G80403" i="3"/>
  <c r="G80399" i="3"/>
  <c r="G80395" i="3"/>
  <c r="G80391" i="3"/>
  <c r="G80387" i="3"/>
  <c r="G80383" i="3"/>
  <c r="G80379" i="3"/>
  <c r="G80375" i="3"/>
  <c r="G80371" i="3"/>
  <c r="G80367" i="3"/>
  <c r="G80363" i="3"/>
  <c r="G80359" i="3"/>
  <c r="G80355" i="3"/>
  <c r="G80351" i="3"/>
  <c r="G80347" i="3"/>
  <c r="G80343" i="3"/>
  <c r="G80339" i="3"/>
  <c r="G80335" i="3"/>
  <c r="G80331" i="3"/>
  <c r="G80327" i="3"/>
  <c r="G80323" i="3"/>
  <c r="G80319" i="3"/>
  <c r="G80315" i="3"/>
  <c r="G80311" i="3"/>
  <c r="G80307" i="3"/>
  <c r="G80303" i="3"/>
  <c r="G80299" i="3"/>
  <c r="G80295" i="3"/>
  <c r="G80291" i="3"/>
  <c r="G80287" i="3"/>
  <c r="G80283" i="3"/>
  <c r="G80279" i="3"/>
  <c r="G80275" i="3"/>
  <c r="G80271" i="3"/>
  <c r="G80267" i="3"/>
  <c r="G80263" i="3"/>
  <c r="G80259" i="3"/>
  <c r="G80255" i="3"/>
  <c r="G80251" i="3"/>
  <c r="G80247" i="3"/>
  <c r="G80243" i="3"/>
  <c r="G80239" i="3"/>
  <c r="G80235" i="3"/>
  <c r="G80231" i="3"/>
  <c r="G80227" i="3"/>
  <c r="G80223" i="3"/>
  <c r="G80219" i="3"/>
  <c r="G80215" i="3"/>
  <c r="G80211" i="3"/>
  <c r="G80207" i="3"/>
  <c r="G80203" i="3"/>
  <c r="G80199" i="3"/>
  <c r="G80195" i="3"/>
  <c r="G80191" i="3"/>
  <c r="G80187" i="3"/>
  <c r="G80183" i="3"/>
  <c r="G80179" i="3"/>
  <c r="G80175" i="3"/>
  <c r="G80171" i="3"/>
  <c r="G80167" i="3"/>
  <c r="G80163" i="3"/>
  <c r="G80159" i="3"/>
  <c r="G80155" i="3"/>
  <c r="G80151" i="3"/>
  <c r="G80147" i="3"/>
  <c r="G80143" i="3"/>
  <c r="G80139" i="3"/>
  <c r="G80135" i="3"/>
  <c r="G80131" i="3"/>
  <c r="G80127" i="3"/>
  <c r="G80123" i="3"/>
  <c r="G80119" i="3"/>
  <c r="G80115" i="3"/>
  <c r="G80111" i="3"/>
  <c r="G80107" i="3"/>
  <c r="G80103" i="3"/>
  <c r="G80099" i="3"/>
  <c r="G80095" i="3"/>
  <c r="G80091" i="3"/>
  <c r="G80087" i="3"/>
  <c r="G80083" i="3"/>
  <c r="G80079" i="3"/>
  <c r="G80075" i="3"/>
  <c r="G80071" i="3"/>
  <c r="G80067" i="3"/>
  <c r="G80063" i="3"/>
  <c r="G80059" i="3"/>
  <c r="G80055" i="3"/>
  <c r="G80051" i="3"/>
  <c r="G80047" i="3"/>
  <c r="G80043" i="3"/>
  <c r="G80039" i="3"/>
  <c r="G80035" i="3"/>
  <c r="G80031" i="3"/>
  <c r="G80027" i="3"/>
  <c r="G80023" i="3"/>
  <c r="G80019" i="3"/>
  <c r="G80015" i="3"/>
  <c r="G80011" i="3"/>
  <c r="G80007" i="3"/>
  <c r="G80003" i="3"/>
  <c r="G79999" i="3"/>
  <c r="G79995" i="3"/>
  <c r="G79991" i="3"/>
  <c r="G79987" i="3"/>
  <c r="G79983" i="3"/>
  <c r="G79979" i="3"/>
  <c r="G79975" i="3"/>
  <c r="G79971" i="3"/>
  <c r="G79967" i="3"/>
  <c r="G79963" i="3"/>
  <c r="G79959" i="3"/>
  <c r="G79955" i="3"/>
  <c r="G79951" i="3"/>
  <c r="G79947" i="3"/>
  <c r="G79943" i="3"/>
  <c r="G79939" i="3"/>
  <c r="G79935" i="3"/>
  <c r="G79931" i="3"/>
  <c r="G79927" i="3"/>
  <c r="G79923" i="3"/>
  <c r="G79919" i="3"/>
  <c r="G79915" i="3"/>
  <c r="G79911" i="3"/>
  <c r="G79907" i="3"/>
  <c r="G79903" i="3"/>
  <c r="G79899" i="3"/>
  <c r="G79895" i="3"/>
  <c r="G79891" i="3"/>
  <c r="G79887" i="3"/>
  <c r="G79883" i="3"/>
  <c r="G79879" i="3"/>
  <c r="G79875" i="3"/>
  <c r="G79871" i="3"/>
  <c r="G79867" i="3"/>
  <c r="G79863" i="3"/>
  <c r="G79859" i="3"/>
  <c r="G79855" i="3"/>
  <c r="G79851" i="3"/>
  <c r="G79847" i="3"/>
  <c r="G79843" i="3"/>
  <c r="G79839" i="3"/>
  <c r="G79835" i="3"/>
  <c r="G79831" i="3"/>
  <c r="G79827" i="3"/>
  <c r="G79823" i="3"/>
  <c r="G79819" i="3"/>
  <c r="G79815" i="3"/>
  <c r="G79811" i="3"/>
  <c r="G79807" i="3"/>
  <c r="G79803" i="3"/>
  <c r="G79799" i="3"/>
  <c r="G79795" i="3"/>
  <c r="G79791" i="3"/>
  <c r="G79787" i="3"/>
  <c r="G79783" i="3"/>
  <c r="G79779" i="3"/>
  <c r="G79775" i="3"/>
  <c r="G79771" i="3"/>
  <c r="G79767" i="3"/>
  <c r="G79763" i="3"/>
  <c r="G79759" i="3"/>
  <c r="G79755" i="3"/>
  <c r="G79751" i="3"/>
  <c r="G79747" i="3"/>
  <c r="G79743" i="3"/>
  <c r="G79739" i="3"/>
  <c r="G79735" i="3"/>
  <c r="G79731" i="3"/>
  <c r="G79727" i="3"/>
  <c r="G79723" i="3"/>
  <c r="G79719" i="3"/>
  <c r="G79715" i="3"/>
  <c r="G79711" i="3"/>
  <c r="G79707" i="3"/>
  <c r="G79703" i="3"/>
  <c r="G79699" i="3"/>
  <c r="G79695" i="3"/>
  <c r="G79691" i="3"/>
  <c r="G79687" i="3"/>
  <c r="G79683" i="3"/>
  <c r="G79679" i="3"/>
  <c r="G79675" i="3"/>
  <c r="G79671" i="3"/>
  <c r="G79667" i="3"/>
  <c r="G79663" i="3"/>
  <c r="G79659" i="3"/>
  <c r="G79655" i="3"/>
  <c r="G79651" i="3"/>
  <c r="G79647" i="3"/>
  <c r="G79643" i="3"/>
  <c r="G79639" i="3"/>
  <c r="G79635" i="3"/>
  <c r="G79631" i="3"/>
  <c r="G79627" i="3"/>
  <c r="G79623" i="3"/>
  <c r="G79619" i="3"/>
  <c r="G79615" i="3"/>
  <c r="G79611" i="3"/>
  <c r="G79607" i="3"/>
  <c r="G79603" i="3"/>
  <c r="G79599" i="3"/>
  <c r="G79595" i="3"/>
  <c r="G79591" i="3"/>
  <c r="G79587" i="3"/>
  <c r="G79583" i="3"/>
  <c r="G79579" i="3"/>
  <c r="G79575" i="3"/>
  <c r="G79571" i="3"/>
  <c r="G79567" i="3"/>
  <c r="G79563" i="3"/>
  <c r="G79559" i="3"/>
  <c r="G79555" i="3"/>
  <c r="G79551" i="3"/>
  <c r="G79547" i="3"/>
  <c r="G79543" i="3"/>
  <c r="G79539" i="3"/>
  <c r="G79535" i="3"/>
  <c r="G79531" i="3"/>
  <c r="G79527" i="3"/>
  <c r="G79523" i="3"/>
  <c r="G79519" i="3"/>
  <c r="G79515" i="3"/>
  <c r="G79511" i="3"/>
  <c r="G79507" i="3"/>
  <c r="G79503" i="3"/>
  <c r="G79499" i="3"/>
  <c r="G79495" i="3"/>
  <c r="G79491" i="3"/>
  <c r="G79487" i="3"/>
  <c r="G79483" i="3"/>
  <c r="G79479" i="3"/>
  <c r="G79475" i="3"/>
  <c r="G79471" i="3"/>
  <c r="G79467" i="3"/>
  <c r="G79463" i="3"/>
  <c r="G79459" i="3"/>
  <c r="G79455" i="3"/>
  <c r="G79451" i="3"/>
  <c r="G79447" i="3"/>
  <c r="G79443" i="3"/>
  <c r="G79439" i="3"/>
  <c r="G79435" i="3"/>
  <c r="G79431" i="3"/>
  <c r="G79427" i="3"/>
  <c r="G79423" i="3"/>
  <c r="G79419" i="3"/>
  <c r="G79415" i="3"/>
  <c r="G79411" i="3"/>
  <c r="G79407" i="3"/>
  <c r="G79403" i="3"/>
  <c r="G79399" i="3"/>
  <c r="G79395" i="3"/>
  <c r="G79391" i="3"/>
  <c r="G79387" i="3"/>
  <c r="G79383" i="3"/>
  <c r="G79379" i="3"/>
  <c r="G79375" i="3"/>
  <c r="G79371" i="3"/>
  <c r="G79367" i="3"/>
  <c r="G79363" i="3"/>
  <c r="G79359" i="3"/>
  <c r="G79355" i="3"/>
  <c r="G79351" i="3"/>
  <c r="G79347" i="3"/>
  <c r="G79343" i="3"/>
  <c r="G79339" i="3"/>
  <c r="G79335" i="3"/>
  <c r="G79331" i="3"/>
  <c r="G79327" i="3"/>
  <c r="G79323" i="3"/>
  <c r="G79319" i="3"/>
  <c r="G79315" i="3"/>
  <c r="G79311" i="3"/>
  <c r="G79307" i="3"/>
  <c r="G79303" i="3"/>
  <c r="G79299" i="3"/>
  <c r="G79295" i="3"/>
  <c r="G79291" i="3"/>
  <c r="G79287" i="3"/>
  <c r="G79283" i="3"/>
  <c r="G79279" i="3"/>
  <c r="G79275" i="3"/>
  <c r="G79271" i="3"/>
  <c r="G79267" i="3"/>
  <c r="G79263" i="3"/>
  <c r="G79259" i="3"/>
  <c r="G79255" i="3"/>
  <c r="G79251" i="3"/>
  <c r="G79247" i="3"/>
  <c r="G79243" i="3"/>
  <c r="G79239" i="3"/>
  <c r="G79235" i="3"/>
  <c r="G79231" i="3"/>
  <c r="G79227" i="3"/>
  <c r="G79223" i="3"/>
  <c r="G79219" i="3"/>
  <c r="G79215" i="3"/>
  <c r="G79211" i="3"/>
  <c r="G79207" i="3"/>
  <c r="G79203" i="3"/>
  <c r="G79199" i="3"/>
  <c r="G79195" i="3"/>
  <c r="G79191" i="3"/>
  <c r="G79187" i="3"/>
  <c r="G79183" i="3"/>
  <c r="G79179" i="3"/>
  <c r="G79175" i="3"/>
  <c r="G79171" i="3"/>
  <c r="G79167" i="3"/>
  <c r="G79163" i="3"/>
  <c r="G79159" i="3"/>
  <c r="G79155" i="3"/>
  <c r="G79151" i="3"/>
  <c r="G79147" i="3"/>
  <c r="G79143" i="3"/>
  <c r="G79139" i="3"/>
  <c r="G79135" i="3"/>
  <c r="G79131" i="3"/>
  <c r="G79127" i="3"/>
  <c r="G79123" i="3"/>
  <c r="G79119" i="3"/>
  <c r="G79115" i="3"/>
  <c r="G79111" i="3"/>
  <c r="G79107" i="3"/>
  <c r="G79103" i="3"/>
  <c r="G79099" i="3"/>
  <c r="G79095" i="3"/>
  <c r="G79091" i="3"/>
  <c r="G79087" i="3"/>
  <c r="G79083" i="3"/>
  <c r="G79079" i="3"/>
  <c r="G79075" i="3"/>
  <c r="G79071" i="3"/>
  <c r="G79067" i="3"/>
  <c r="G79063" i="3"/>
  <c r="G79059" i="3"/>
  <c r="G79055" i="3"/>
  <c r="G79051" i="3"/>
  <c r="G79047" i="3"/>
  <c r="G79043" i="3"/>
  <c r="G79039" i="3"/>
  <c r="G79035" i="3"/>
  <c r="G79031" i="3"/>
  <c r="G79027" i="3"/>
  <c r="G79023" i="3"/>
  <c r="G79019" i="3"/>
  <c r="G79015" i="3"/>
  <c r="G79011" i="3"/>
  <c r="G79007" i="3"/>
  <c r="G79003" i="3"/>
  <c r="G78999" i="3"/>
  <c r="G78995" i="3"/>
  <c r="G78991" i="3"/>
  <c r="G78987" i="3"/>
  <c r="G78983" i="3"/>
  <c r="G78979" i="3"/>
  <c r="G78975" i="3"/>
  <c r="G78971" i="3"/>
  <c r="G78967" i="3"/>
  <c r="G78963" i="3"/>
  <c r="G78959" i="3"/>
  <c r="G78955" i="3"/>
  <c r="G78951" i="3"/>
  <c r="G78947" i="3"/>
  <c r="G78943" i="3"/>
  <c r="G78939" i="3"/>
  <c r="G78935" i="3"/>
  <c r="G78931" i="3"/>
  <c r="G78927" i="3"/>
  <c r="G78923" i="3"/>
  <c r="G78919" i="3"/>
  <c r="G78915" i="3"/>
  <c r="G78911" i="3"/>
  <c r="G78907" i="3"/>
  <c r="G78903" i="3"/>
  <c r="G78899" i="3"/>
  <c r="G78895" i="3"/>
  <c r="G78891" i="3"/>
  <c r="G78887" i="3"/>
  <c r="G78883" i="3"/>
  <c r="G78879" i="3"/>
  <c r="G78875" i="3"/>
  <c r="G78871" i="3"/>
  <c r="G78867" i="3"/>
  <c r="G78863" i="3"/>
  <c r="G78859" i="3"/>
  <c r="G78855" i="3"/>
  <c r="G78851" i="3"/>
  <c r="G78847" i="3"/>
  <c r="G78843" i="3"/>
  <c r="G78839" i="3"/>
  <c r="G78835" i="3"/>
  <c r="G78831" i="3"/>
  <c r="G78827" i="3"/>
  <c r="G78823" i="3"/>
  <c r="G78819" i="3"/>
  <c r="G78815" i="3"/>
  <c r="G78811" i="3"/>
  <c r="G78807" i="3"/>
  <c r="G78803" i="3"/>
  <c r="G78799" i="3"/>
  <c r="G78795" i="3"/>
  <c r="G78791" i="3"/>
  <c r="G78787" i="3"/>
  <c r="G78783" i="3"/>
  <c r="G78779" i="3"/>
  <c r="G78775" i="3"/>
  <c r="G78771" i="3"/>
  <c r="G78767" i="3"/>
  <c r="G78763" i="3"/>
  <c r="G78759" i="3"/>
  <c r="G78755" i="3"/>
  <c r="G78751" i="3"/>
  <c r="G78747" i="3"/>
  <c r="G78743" i="3"/>
  <c r="G78739" i="3"/>
  <c r="G78735" i="3"/>
  <c r="G78731" i="3"/>
  <c r="G78727" i="3"/>
  <c r="G78723" i="3"/>
  <c r="G78719" i="3"/>
  <c r="G78715" i="3"/>
  <c r="G78711" i="3"/>
  <c r="G78707" i="3"/>
  <c r="G78703" i="3"/>
  <c r="G78699" i="3"/>
  <c r="G78695" i="3"/>
  <c r="G78691" i="3"/>
  <c r="G78687" i="3"/>
  <c r="G78683" i="3"/>
  <c r="G78679" i="3"/>
  <c r="G78675" i="3"/>
  <c r="G78671" i="3"/>
  <c r="G78667" i="3"/>
  <c r="G78663" i="3"/>
  <c r="G78659" i="3"/>
  <c r="G78655" i="3"/>
  <c r="G78651" i="3"/>
  <c r="G78647" i="3"/>
  <c r="G78643" i="3"/>
  <c r="G78639" i="3"/>
  <c r="G78635" i="3"/>
  <c r="G78631" i="3"/>
  <c r="G78627" i="3"/>
  <c r="G78623" i="3"/>
  <c r="G78619" i="3"/>
  <c r="G78615" i="3"/>
  <c r="G78611" i="3"/>
  <c r="G78607" i="3"/>
  <c r="G78603" i="3"/>
  <c r="G78599" i="3"/>
  <c r="G78595" i="3"/>
  <c r="G78591" i="3"/>
  <c r="G78587" i="3"/>
  <c r="G78583" i="3"/>
  <c r="G78579" i="3"/>
  <c r="G78575" i="3"/>
  <c r="G78571" i="3"/>
  <c r="G78567" i="3"/>
  <c r="G78563" i="3"/>
  <c r="G78559" i="3"/>
  <c r="G78555" i="3"/>
  <c r="G78551" i="3"/>
  <c r="G78547" i="3"/>
  <c r="G78543" i="3"/>
  <c r="G78539" i="3"/>
  <c r="G78535" i="3"/>
  <c r="G78531" i="3"/>
  <c r="G78527" i="3"/>
  <c r="G78523" i="3"/>
  <c r="G78519" i="3"/>
  <c r="G78515" i="3"/>
  <c r="G78511" i="3"/>
  <c r="G78507" i="3"/>
  <c r="G78503" i="3"/>
  <c r="G78499" i="3"/>
  <c r="G78495" i="3"/>
  <c r="G78491" i="3"/>
  <c r="G78487" i="3"/>
  <c r="G78483" i="3"/>
  <c r="G78479" i="3"/>
  <c r="G78475" i="3"/>
  <c r="G78471" i="3"/>
  <c r="G78467" i="3"/>
  <c r="G78463" i="3"/>
  <c r="G78459" i="3"/>
  <c r="G78455" i="3"/>
  <c r="G78451" i="3"/>
  <c r="G78447" i="3"/>
  <c r="G78443" i="3"/>
  <c r="G78439" i="3"/>
  <c r="G78435" i="3"/>
  <c r="G78431" i="3"/>
  <c r="G78427" i="3"/>
  <c r="G78423" i="3"/>
  <c r="G78419" i="3"/>
  <c r="G78415" i="3"/>
  <c r="G78411" i="3"/>
  <c r="G78407" i="3"/>
  <c r="G78403" i="3"/>
  <c r="G78399" i="3"/>
  <c r="G78395" i="3"/>
  <c r="G78391" i="3"/>
  <c r="G78387" i="3"/>
  <c r="G78383" i="3"/>
  <c r="G78379" i="3"/>
  <c r="G78375" i="3"/>
  <c r="G78371" i="3"/>
  <c r="G78367" i="3"/>
  <c r="G78363" i="3"/>
  <c r="G78359" i="3"/>
  <c r="G78355" i="3"/>
  <c r="G78351" i="3"/>
  <c r="G78347" i="3"/>
  <c r="G78343" i="3"/>
  <c r="G78339" i="3"/>
  <c r="G78335" i="3"/>
  <c r="G78331" i="3"/>
  <c r="G78327" i="3"/>
  <c r="G78323" i="3"/>
  <c r="G78319" i="3"/>
  <c r="G78315" i="3"/>
  <c r="G78311" i="3"/>
  <c r="G78307" i="3"/>
  <c r="G78303" i="3"/>
  <c r="G78299" i="3"/>
  <c r="G78295" i="3"/>
  <c r="G78291" i="3"/>
  <c r="G78287" i="3"/>
  <c r="G78283" i="3"/>
  <c r="G78279" i="3"/>
  <c r="G78275" i="3"/>
  <c r="G78271" i="3"/>
  <c r="G78267" i="3"/>
  <c r="G78263" i="3"/>
  <c r="G78259" i="3"/>
  <c r="G78255" i="3"/>
  <c r="G78251" i="3"/>
  <c r="G78247" i="3"/>
  <c r="G78243" i="3"/>
  <c r="G78239" i="3"/>
  <c r="G78235" i="3"/>
  <c r="G78231" i="3"/>
  <c r="G78227" i="3"/>
  <c r="G78223" i="3"/>
  <c r="G78219" i="3"/>
  <c r="G78215" i="3"/>
  <c r="G78211" i="3"/>
  <c r="G78207" i="3"/>
  <c r="G78203" i="3"/>
  <c r="G78199" i="3"/>
  <c r="G78195" i="3"/>
  <c r="G78191" i="3"/>
  <c r="G78187" i="3"/>
  <c r="G78183" i="3"/>
  <c r="G78179" i="3"/>
  <c r="G78175" i="3"/>
  <c r="G78171" i="3"/>
  <c r="G78167" i="3"/>
  <c r="G78163" i="3"/>
  <c r="G78159" i="3"/>
  <c r="G78155" i="3"/>
  <c r="G78151" i="3"/>
  <c r="G78147" i="3"/>
  <c r="G78143" i="3"/>
  <c r="G78139" i="3"/>
  <c r="G78135" i="3"/>
  <c r="G78131" i="3"/>
  <c r="G78127" i="3"/>
  <c r="G78123" i="3"/>
  <c r="G78119" i="3"/>
  <c r="G78115" i="3"/>
  <c r="G78111" i="3"/>
  <c r="G78107" i="3"/>
  <c r="G78103" i="3"/>
  <c r="G78099" i="3"/>
  <c r="G78095" i="3"/>
  <c r="G78091" i="3"/>
  <c r="G78087" i="3"/>
  <c r="G78083" i="3"/>
  <c r="G78079" i="3"/>
  <c r="G78075" i="3"/>
  <c r="G78071" i="3"/>
  <c r="G78067" i="3"/>
  <c r="G78063" i="3"/>
  <c r="G78059" i="3"/>
  <c r="G78055" i="3"/>
  <c r="G78051" i="3"/>
  <c r="G78047" i="3"/>
  <c r="G78043" i="3"/>
  <c r="G78039" i="3"/>
  <c r="G78035" i="3"/>
  <c r="G78031" i="3"/>
  <c r="G78027" i="3"/>
  <c r="G78023" i="3"/>
  <c r="G78019" i="3"/>
  <c r="G78015" i="3"/>
  <c r="G78011" i="3"/>
  <c r="G78007" i="3"/>
  <c r="G78003" i="3"/>
  <c r="G77999" i="3"/>
  <c r="G77995" i="3"/>
  <c r="G77991" i="3"/>
  <c r="G77987" i="3"/>
  <c r="G77983" i="3"/>
  <c r="G77979" i="3"/>
  <c r="G77975" i="3"/>
  <c r="G77971" i="3"/>
  <c r="G77967" i="3"/>
  <c r="G77963" i="3"/>
  <c r="G77959" i="3"/>
  <c r="G77955" i="3"/>
  <c r="G77951" i="3"/>
  <c r="G77947" i="3"/>
  <c r="G77943" i="3"/>
  <c r="G77939" i="3"/>
  <c r="G77935" i="3"/>
  <c r="G77931" i="3"/>
  <c r="G77927" i="3"/>
  <c r="G77923" i="3"/>
  <c r="G77919" i="3"/>
  <c r="G77915" i="3"/>
  <c r="G77911" i="3"/>
  <c r="G77907" i="3"/>
  <c r="G77903" i="3"/>
  <c r="G77899" i="3"/>
  <c r="G77895" i="3"/>
  <c r="G77891" i="3"/>
  <c r="G77887" i="3"/>
  <c r="G77883" i="3"/>
  <c r="G77879" i="3"/>
  <c r="G77875" i="3"/>
  <c r="G77871" i="3"/>
  <c r="G77867" i="3"/>
  <c r="G77863" i="3"/>
  <c r="G77859" i="3"/>
  <c r="G77855" i="3"/>
  <c r="G77851" i="3"/>
  <c r="G77847" i="3"/>
  <c r="G77843" i="3"/>
  <c r="G77839" i="3"/>
  <c r="G77835" i="3"/>
  <c r="G77831" i="3"/>
  <c r="G77827" i="3"/>
  <c r="G77823" i="3"/>
  <c r="G77819" i="3"/>
  <c r="G77815" i="3"/>
  <c r="G77811" i="3"/>
  <c r="G77807" i="3"/>
  <c r="G77803" i="3"/>
  <c r="G77799" i="3"/>
  <c r="G77795" i="3"/>
  <c r="G77791" i="3"/>
  <c r="G77787" i="3"/>
  <c r="G77783" i="3"/>
  <c r="G77779" i="3"/>
  <c r="G77775" i="3"/>
  <c r="G77771" i="3"/>
  <c r="G77767" i="3"/>
  <c r="G77763" i="3"/>
  <c r="G77759" i="3"/>
  <c r="G77755" i="3"/>
  <c r="G77751" i="3"/>
  <c r="G77747" i="3"/>
  <c r="G77743" i="3"/>
  <c r="G77739" i="3"/>
  <c r="G77735" i="3"/>
  <c r="G77731" i="3"/>
  <c r="G77727" i="3"/>
  <c r="G77723" i="3"/>
  <c r="G77719" i="3"/>
  <c r="G77715" i="3"/>
  <c r="G77711" i="3"/>
  <c r="G77707" i="3"/>
  <c r="G77703" i="3"/>
  <c r="G77699" i="3"/>
  <c r="G77695" i="3"/>
  <c r="G77691" i="3"/>
  <c r="G77687" i="3"/>
  <c r="G77683" i="3"/>
  <c r="G77679" i="3"/>
  <c r="G77675" i="3"/>
  <c r="G77671" i="3"/>
  <c r="G77667" i="3"/>
  <c r="G77663" i="3"/>
  <c r="G77659" i="3"/>
  <c r="G77655" i="3"/>
  <c r="G77651" i="3"/>
  <c r="G77647" i="3"/>
  <c r="G77643" i="3"/>
  <c r="G77639" i="3"/>
  <c r="G77635" i="3"/>
  <c r="G77631" i="3"/>
  <c r="G77627" i="3"/>
  <c r="G77623" i="3"/>
  <c r="G77619" i="3"/>
  <c r="G77615" i="3"/>
  <c r="G77611" i="3"/>
  <c r="G77607" i="3"/>
  <c r="G77603" i="3"/>
  <c r="G77599" i="3"/>
  <c r="G77595" i="3"/>
  <c r="G77591" i="3"/>
  <c r="G77587" i="3"/>
  <c r="G77583" i="3"/>
  <c r="G77579" i="3"/>
  <c r="G77575" i="3"/>
  <c r="G77571" i="3"/>
  <c r="G77567" i="3"/>
  <c r="G77563" i="3"/>
  <c r="G77559" i="3"/>
  <c r="G77555" i="3"/>
  <c r="G77551" i="3"/>
  <c r="G77547" i="3"/>
  <c r="G77543" i="3"/>
  <c r="G77539" i="3"/>
  <c r="G77535" i="3"/>
  <c r="G77531" i="3"/>
  <c r="G77527" i="3"/>
  <c r="G77523" i="3"/>
  <c r="G77519" i="3"/>
  <c r="G77515" i="3"/>
  <c r="G77511" i="3"/>
  <c r="G77507" i="3"/>
  <c r="G77503" i="3"/>
  <c r="G77499" i="3"/>
  <c r="G77495" i="3"/>
  <c r="G77491" i="3"/>
  <c r="G77487" i="3"/>
  <c r="G77483" i="3"/>
  <c r="G77479" i="3"/>
  <c r="G77475" i="3"/>
  <c r="G77471" i="3"/>
  <c r="G77467" i="3"/>
  <c r="G77463" i="3"/>
  <c r="G77459" i="3"/>
  <c r="G77455" i="3"/>
  <c r="G77451" i="3"/>
  <c r="G77447" i="3"/>
  <c r="G77443" i="3"/>
  <c r="G77439" i="3"/>
  <c r="G77435" i="3"/>
  <c r="G77431" i="3"/>
  <c r="G77427" i="3"/>
  <c r="G77423" i="3"/>
  <c r="G77419" i="3"/>
  <c r="G77415" i="3"/>
  <c r="G77411" i="3"/>
  <c r="G77407" i="3"/>
  <c r="G77403" i="3"/>
  <c r="G77399" i="3"/>
  <c r="G77395" i="3"/>
  <c r="G77391" i="3"/>
  <c r="G77387" i="3"/>
  <c r="G77383" i="3"/>
  <c r="G77379" i="3"/>
  <c r="G77375" i="3"/>
  <c r="G77371" i="3"/>
  <c r="G77367" i="3"/>
  <c r="G77363" i="3"/>
  <c r="G77359" i="3"/>
  <c r="G77355" i="3"/>
  <c r="G77351" i="3"/>
  <c r="G77347" i="3"/>
  <c r="G77343" i="3"/>
  <c r="G77339" i="3"/>
  <c r="G77335" i="3"/>
  <c r="G77331" i="3"/>
  <c r="G77327" i="3"/>
  <c r="G77323" i="3"/>
  <c r="G77319" i="3"/>
  <c r="G77315" i="3"/>
  <c r="G77311" i="3"/>
  <c r="G77307" i="3"/>
  <c r="G77303" i="3"/>
  <c r="G77299" i="3"/>
  <c r="G77295" i="3"/>
  <c r="G77291" i="3"/>
  <c r="G77287" i="3"/>
  <c r="G77283" i="3"/>
  <c r="G77279" i="3"/>
  <c r="G77275" i="3"/>
  <c r="G77271" i="3"/>
  <c r="G77267" i="3"/>
  <c r="G77263" i="3"/>
  <c r="G77259" i="3"/>
  <c r="G77255" i="3"/>
  <c r="G77251" i="3"/>
  <c r="G77247" i="3"/>
  <c r="G77243" i="3"/>
  <c r="G77239" i="3"/>
  <c r="G77235" i="3"/>
  <c r="G77231" i="3"/>
  <c r="G77227" i="3"/>
  <c r="G77223" i="3"/>
  <c r="G77219" i="3"/>
  <c r="G77215" i="3"/>
  <c r="G77211" i="3"/>
  <c r="G77207" i="3"/>
  <c r="G77203" i="3"/>
  <c r="G77199" i="3"/>
  <c r="G77195" i="3"/>
  <c r="G77191" i="3"/>
  <c r="G77187" i="3"/>
  <c r="G77183" i="3"/>
  <c r="G77179" i="3"/>
  <c r="G77175" i="3"/>
  <c r="G77171" i="3"/>
  <c r="G77167" i="3"/>
  <c r="G77163" i="3"/>
  <c r="G77159" i="3"/>
  <c r="G77155" i="3"/>
  <c r="G77151" i="3"/>
  <c r="G77147" i="3"/>
  <c r="G77143" i="3"/>
  <c r="G77139" i="3"/>
  <c r="G77135" i="3"/>
  <c r="G77131" i="3"/>
  <c r="G77127" i="3"/>
  <c r="G77123" i="3"/>
  <c r="G77119" i="3"/>
  <c r="G77115" i="3"/>
  <c r="G77111" i="3"/>
  <c r="G77107" i="3"/>
  <c r="G77103" i="3"/>
  <c r="G77099" i="3"/>
  <c r="G77095" i="3"/>
  <c r="G77091" i="3"/>
  <c r="G77087" i="3"/>
  <c r="G77083" i="3"/>
  <c r="G77079" i="3"/>
  <c r="G77075" i="3"/>
  <c r="G77071" i="3"/>
  <c r="G77067" i="3"/>
  <c r="G77063" i="3"/>
  <c r="G77059" i="3"/>
  <c r="G77055" i="3"/>
  <c r="G77051" i="3"/>
  <c r="G77047" i="3"/>
  <c r="G77043" i="3"/>
  <c r="G77039" i="3"/>
  <c r="G77035" i="3"/>
  <c r="G77031" i="3"/>
  <c r="G77027" i="3"/>
  <c r="G77023" i="3"/>
  <c r="G77019" i="3"/>
  <c r="G77015" i="3"/>
  <c r="G77011" i="3"/>
  <c r="G77007" i="3"/>
  <c r="G77003" i="3"/>
  <c r="G76999" i="3"/>
  <c r="G76995" i="3"/>
  <c r="G76991" i="3"/>
  <c r="G76987" i="3"/>
  <c r="G76983" i="3"/>
  <c r="G76979" i="3"/>
  <c r="G76975" i="3"/>
  <c r="G76971" i="3"/>
  <c r="G76967" i="3"/>
  <c r="G76963" i="3"/>
  <c r="G76959" i="3"/>
  <c r="G76955" i="3"/>
  <c r="G76951" i="3"/>
  <c r="G76947" i="3"/>
  <c r="G76943" i="3"/>
  <c r="G76939" i="3"/>
  <c r="G76935" i="3"/>
  <c r="G76931" i="3"/>
  <c r="G76927" i="3"/>
  <c r="G76923" i="3"/>
  <c r="G76919" i="3"/>
  <c r="G76915" i="3"/>
  <c r="G76911" i="3"/>
  <c r="G76907" i="3"/>
  <c r="G76903" i="3"/>
  <c r="G76899" i="3"/>
  <c r="G76895" i="3"/>
  <c r="G76891" i="3"/>
  <c r="G76887" i="3"/>
  <c r="G76883" i="3"/>
  <c r="G76879" i="3"/>
  <c r="G76875" i="3"/>
  <c r="G76871" i="3"/>
  <c r="G76867" i="3"/>
  <c r="G76863" i="3"/>
  <c r="G76859" i="3"/>
  <c r="G76855" i="3"/>
  <c r="G76851" i="3"/>
  <c r="G76847" i="3"/>
  <c r="G76843" i="3"/>
  <c r="G76839" i="3"/>
  <c r="G76835" i="3"/>
  <c r="G76831" i="3"/>
  <c r="G76827" i="3"/>
  <c r="G76823" i="3"/>
  <c r="G76819" i="3"/>
  <c r="G76815" i="3"/>
  <c r="G76811" i="3"/>
  <c r="G76807" i="3"/>
  <c r="G76803" i="3"/>
  <c r="G76799" i="3"/>
  <c r="G76795" i="3"/>
  <c r="G76791" i="3"/>
  <c r="G76787" i="3"/>
  <c r="G76783" i="3"/>
  <c r="G76779" i="3"/>
  <c r="G76775" i="3"/>
  <c r="G76771" i="3"/>
  <c r="G76767" i="3"/>
  <c r="G76763" i="3"/>
  <c r="G76759" i="3"/>
  <c r="G76755" i="3"/>
  <c r="G76751" i="3"/>
  <c r="G76747" i="3"/>
  <c r="G76743" i="3"/>
  <c r="G76739" i="3"/>
  <c r="G76735" i="3"/>
  <c r="G76731" i="3"/>
  <c r="G76727" i="3"/>
  <c r="G76723" i="3"/>
  <c r="G76719" i="3"/>
  <c r="G76715" i="3"/>
  <c r="G76711" i="3"/>
  <c r="G76707" i="3"/>
  <c r="G76703" i="3"/>
  <c r="G76699" i="3"/>
  <c r="G76695" i="3"/>
  <c r="G76691" i="3"/>
  <c r="G76687" i="3"/>
  <c r="G76683" i="3"/>
  <c r="G76679" i="3"/>
  <c r="G76675" i="3"/>
  <c r="G76671" i="3"/>
  <c r="G76667" i="3"/>
  <c r="G76663" i="3"/>
  <c r="G76659" i="3"/>
  <c r="G76655" i="3"/>
  <c r="G76651" i="3"/>
  <c r="G76647" i="3"/>
  <c r="G76643" i="3"/>
  <c r="G76639" i="3"/>
  <c r="G76635" i="3"/>
  <c r="G76631" i="3"/>
  <c r="G76627" i="3"/>
  <c r="G76623" i="3"/>
  <c r="G76619" i="3"/>
  <c r="G76615" i="3"/>
  <c r="G76611" i="3"/>
  <c r="G76607" i="3"/>
  <c r="G76603" i="3"/>
  <c r="G76599" i="3"/>
  <c r="G76595" i="3"/>
  <c r="G76591" i="3"/>
  <c r="G76587" i="3"/>
  <c r="G76583" i="3"/>
  <c r="G76579" i="3"/>
  <c r="G76575" i="3"/>
  <c r="G76571" i="3"/>
  <c r="G76567" i="3"/>
  <c r="G76563" i="3"/>
  <c r="G76559" i="3"/>
  <c r="G76555" i="3"/>
  <c r="G76551" i="3"/>
  <c r="G76547" i="3"/>
  <c r="G76543" i="3"/>
  <c r="G76539" i="3"/>
  <c r="G76535" i="3"/>
  <c r="G76531" i="3"/>
  <c r="G76527" i="3"/>
  <c r="G76523" i="3"/>
  <c r="G76519" i="3"/>
  <c r="G76515" i="3"/>
  <c r="G76511" i="3"/>
  <c r="G76507" i="3"/>
  <c r="G76503" i="3"/>
  <c r="G76499" i="3"/>
  <c r="G76495" i="3"/>
  <c r="G76491" i="3"/>
  <c r="G76487" i="3"/>
  <c r="G76483" i="3"/>
  <c r="G76479" i="3"/>
  <c r="G76475" i="3"/>
  <c r="G76471" i="3"/>
  <c r="G76467" i="3"/>
  <c r="G76463" i="3"/>
  <c r="G76459" i="3"/>
  <c r="G76455" i="3"/>
  <c r="G76451" i="3"/>
  <c r="G76447" i="3"/>
  <c r="G76443" i="3"/>
  <c r="G76439" i="3"/>
  <c r="G76435" i="3"/>
  <c r="G76431" i="3"/>
  <c r="G76427" i="3"/>
  <c r="G76423" i="3"/>
  <c r="G76419" i="3"/>
  <c r="G76415" i="3"/>
  <c r="G76411" i="3"/>
  <c r="G76407" i="3"/>
  <c r="G76403" i="3"/>
  <c r="G76399" i="3"/>
  <c r="G76395" i="3"/>
  <c r="G76391" i="3"/>
  <c r="G76387" i="3"/>
  <c r="G76383" i="3"/>
  <c r="G76379" i="3"/>
  <c r="G76375" i="3"/>
  <c r="G76371" i="3"/>
  <c r="G76367" i="3"/>
  <c r="G76363" i="3"/>
  <c r="G76359" i="3"/>
  <c r="G76355" i="3"/>
  <c r="G76351" i="3"/>
  <c r="G76347" i="3"/>
  <c r="G76343" i="3"/>
  <c r="G76339" i="3"/>
  <c r="G76335" i="3"/>
  <c r="G76331" i="3"/>
  <c r="G76327" i="3"/>
  <c r="G76323" i="3"/>
  <c r="G76319" i="3"/>
  <c r="G76315" i="3"/>
  <c r="G76311" i="3"/>
  <c r="G76307" i="3"/>
  <c r="G76303" i="3"/>
  <c r="G76299" i="3"/>
  <c r="G76295" i="3"/>
  <c r="G76291" i="3"/>
  <c r="G76287" i="3"/>
  <c r="G76283" i="3"/>
  <c r="G76279" i="3"/>
  <c r="G76275" i="3"/>
  <c r="G76271" i="3"/>
  <c r="G76267" i="3"/>
  <c r="G76263" i="3"/>
  <c r="G76259" i="3"/>
  <c r="G76255" i="3"/>
  <c r="G76251" i="3"/>
  <c r="G76247" i="3"/>
  <c r="G76243" i="3"/>
  <c r="G76239" i="3"/>
  <c r="G76235" i="3"/>
  <c r="G76231" i="3"/>
  <c r="G76227" i="3"/>
  <c r="G76223" i="3"/>
  <c r="G76219" i="3"/>
  <c r="G76215" i="3"/>
  <c r="G76211" i="3"/>
  <c r="G76207" i="3"/>
  <c r="G76203" i="3"/>
  <c r="G76199" i="3"/>
  <c r="G76195" i="3"/>
  <c r="G76191" i="3"/>
  <c r="G76187" i="3"/>
  <c r="G76183" i="3"/>
  <c r="G76179" i="3"/>
  <c r="G76175" i="3"/>
  <c r="G76171" i="3"/>
  <c r="G76167" i="3"/>
  <c r="G76163" i="3"/>
  <c r="G76159" i="3"/>
  <c r="G76155" i="3"/>
  <c r="G76151" i="3"/>
  <c r="G76147" i="3"/>
  <c r="G76143" i="3"/>
  <c r="G76139" i="3"/>
  <c r="G76135" i="3"/>
  <c r="G76131" i="3"/>
  <c r="G76127" i="3"/>
  <c r="G76123" i="3"/>
  <c r="G76119" i="3"/>
  <c r="G76115" i="3"/>
  <c r="G76111" i="3"/>
  <c r="G76107" i="3"/>
  <c r="G76103" i="3"/>
  <c r="G76099" i="3"/>
  <c r="G76095" i="3"/>
  <c r="G76091" i="3"/>
  <c r="G76087" i="3"/>
  <c r="G76083" i="3"/>
  <c r="G76079" i="3"/>
  <c r="G76075" i="3"/>
  <c r="G76071" i="3"/>
  <c r="G76067" i="3"/>
  <c r="G76063" i="3"/>
  <c r="G76059" i="3"/>
  <c r="G76055" i="3"/>
  <c r="G76051" i="3"/>
  <c r="G76047" i="3"/>
  <c r="G76043" i="3"/>
  <c r="G76039" i="3"/>
  <c r="G76035" i="3"/>
  <c r="G76031" i="3"/>
  <c r="G76027" i="3"/>
  <c r="G76023" i="3"/>
  <c r="G76019" i="3"/>
  <c r="G76015" i="3"/>
  <c r="G76011" i="3"/>
  <c r="G76007" i="3"/>
  <c r="G76003" i="3"/>
  <c r="G75999" i="3"/>
  <c r="G75995" i="3"/>
  <c r="G75991" i="3"/>
  <c r="G75987" i="3"/>
  <c r="G75983" i="3"/>
  <c r="G75979" i="3"/>
  <c r="G75975" i="3"/>
  <c r="G75971" i="3"/>
  <c r="G75967" i="3"/>
  <c r="G75963" i="3"/>
  <c r="G75959" i="3"/>
  <c r="G75955" i="3"/>
  <c r="G75951" i="3"/>
  <c r="G75947" i="3"/>
  <c r="G75943" i="3"/>
  <c r="G75939" i="3"/>
  <c r="G75935" i="3"/>
  <c r="G75931" i="3"/>
  <c r="G75927" i="3"/>
  <c r="G75923" i="3"/>
  <c r="G75919" i="3"/>
  <c r="G75915" i="3"/>
  <c r="G75911" i="3"/>
  <c r="G75907" i="3"/>
  <c r="G75903" i="3"/>
  <c r="G75899" i="3"/>
  <c r="G75895" i="3"/>
  <c r="G75891" i="3"/>
  <c r="G75887" i="3"/>
  <c r="G75883" i="3"/>
  <c r="G75879" i="3"/>
  <c r="G75875" i="3"/>
  <c r="G75871" i="3"/>
  <c r="G75867" i="3"/>
  <c r="G75863" i="3"/>
  <c r="G75859" i="3"/>
  <c r="G75855" i="3"/>
  <c r="G75851" i="3"/>
  <c r="G75847" i="3"/>
  <c r="G75843" i="3"/>
  <c r="G75839" i="3"/>
  <c r="G75835" i="3"/>
  <c r="G75831" i="3"/>
  <c r="G75827" i="3"/>
  <c r="G75823" i="3"/>
  <c r="G75819" i="3"/>
  <c r="G75815" i="3"/>
  <c r="G75811" i="3"/>
  <c r="G75807" i="3"/>
  <c r="G75803" i="3"/>
  <c r="G75799" i="3"/>
  <c r="G75795" i="3"/>
  <c r="G75791" i="3"/>
  <c r="G75787" i="3"/>
  <c r="G75783" i="3"/>
  <c r="G75779" i="3"/>
  <c r="G75775" i="3"/>
  <c r="G75771" i="3"/>
  <c r="G75767" i="3"/>
  <c r="G75763" i="3"/>
  <c r="G75759" i="3"/>
  <c r="G75755" i="3"/>
  <c r="G75751" i="3"/>
  <c r="G75747" i="3"/>
  <c r="G75743" i="3"/>
  <c r="G75739" i="3"/>
  <c r="G75735" i="3"/>
  <c r="G75731" i="3"/>
  <c r="G75727" i="3"/>
  <c r="G75723" i="3"/>
  <c r="G75719" i="3"/>
  <c r="G75715" i="3"/>
  <c r="G75711" i="3"/>
  <c r="G75707" i="3"/>
  <c r="G75703" i="3"/>
  <c r="G75699" i="3"/>
  <c r="G75695" i="3"/>
  <c r="G75691" i="3"/>
  <c r="G75687" i="3"/>
  <c r="G75683" i="3"/>
  <c r="G75679" i="3"/>
  <c r="G75675" i="3"/>
  <c r="G75671" i="3"/>
  <c r="G75667" i="3"/>
  <c r="G75663" i="3"/>
  <c r="G75659" i="3"/>
  <c r="G75655" i="3"/>
  <c r="G75651" i="3"/>
  <c r="G75647" i="3"/>
  <c r="G75643" i="3"/>
  <c r="G75639" i="3"/>
  <c r="G75635" i="3"/>
  <c r="G75631" i="3"/>
  <c r="G75627" i="3"/>
  <c r="G75623" i="3"/>
  <c r="G75619" i="3"/>
  <c r="G75615" i="3"/>
  <c r="G75611" i="3"/>
  <c r="G75607" i="3"/>
  <c r="G75603" i="3"/>
  <c r="G75599" i="3"/>
  <c r="G75595" i="3"/>
  <c r="G75591" i="3"/>
  <c r="G75587" i="3"/>
  <c r="G75583" i="3"/>
  <c r="G75579" i="3"/>
  <c r="G75575" i="3"/>
  <c r="G75571" i="3"/>
  <c r="G75567" i="3"/>
  <c r="G75563" i="3"/>
  <c r="G75559" i="3"/>
  <c r="G75555" i="3"/>
  <c r="G75551" i="3"/>
  <c r="G75547" i="3"/>
  <c r="G75543" i="3"/>
  <c r="G75539" i="3"/>
  <c r="G75535" i="3"/>
  <c r="G75531" i="3"/>
  <c r="G75527" i="3"/>
  <c r="G75523" i="3"/>
  <c r="G75519" i="3"/>
  <c r="G75515" i="3"/>
  <c r="G75511" i="3"/>
  <c r="G75507" i="3"/>
  <c r="G75503" i="3"/>
  <c r="G75499" i="3"/>
  <c r="G75495" i="3"/>
  <c r="G75491" i="3"/>
  <c r="G75487" i="3"/>
  <c r="G75483" i="3"/>
  <c r="G75479" i="3"/>
  <c r="G75475" i="3"/>
  <c r="G75471" i="3"/>
  <c r="G75467" i="3"/>
  <c r="G75463" i="3"/>
  <c r="G75459" i="3"/>
  <c r="G75455" i="3"/>
  <c r="G75451" i="3"/>
  <c r="G75447" i="3"/>
  <c r="G75443" i="3"/>
  <c r="G75439" i="3"/>
  <c r="G75435" i="3"/>
  <c r="G75431" i="3"/>
  <c r="G75427" i="3"/>
  <c r="G75423" i="3"/>
  <c r="G75419" i="3"/>
  <c r="G75415" i="3"/>
  <c r="G75411" i="3"/>
  <c r="G75407" i="3"/>
  <c r="G75403" i="3"/>
  <c r="G75399" i="3"/>
  <c r="G75395" i="3"/>
  <c r="G75391" i="3"/>
  <c r="G75387" i="3"/>
  <c r="G75383" i="3"/>
  <c r="G75379" i="3"/>
  <c r="G75375" i="3"/>
  <c r="G75371" i="3"/>
  <c r="G75367" i="3"/>
  <c r="G75363" i="3"/>
  <c r="G75359" i="3"/>
  <c r="G75355" i="3"/>
  <c r="G75351" i="3"/>
  <c r="G75347" i="3"/>
  <c r="G75343" i="3"/>
  <c r="G75339" i="3"/>
  <c r="G75335" i="3"/>
  <c r="G75331" i="3"/>
  <c r="G75327" i="3"/>
  <c r="G75323" i="3"/>
  <c r="G75319" i="3"/>
  <c r="G75315" i="3"/>
  <c r="G75311" i="3"/>
  <c r="G75307" i="3"/>
  <c r="G75303" i="3"/>
  <c r="G75299" i="3"/>
  <c r="G75295" i="3"/>
  <c r="G75291" i="3"/>
  <c r="G75287" i="3"/>
  <c r="G75283" i="3"/>
  <c r="G75279" i="3"/>
  <c r="G75275" i="3"/>
  <c r="G75271" i="3"/>
  <c r="G75267" i="3"/>
  <c r="G75263" i="3"/>
  <c r="G75259" i="3"/>
  <c r="G75255" i="3"/>
  <c r="G75251" i="3"/>
  <c r="G75247" i="3"/>
  <c r="G75243" i="3"/>
  <c r="G75239" i="3"/>
  <c r="G75235" i="3"/>
  <c r="G75231" i="3"/>
  <c r="G75227" i="3"/>
  <c r="G75223" i="3"/>
  <c r="G75219" i="3"/>
  <c r="G75215" i="3"/>
  <c r="G75211" i="3"/>
  <c r="G75207" i="3"/>
  <c r="G75203" i="3"/>
  <c r="G75199" i="3"/>
  <c r="G75195" i="3"/>
  <c r="G75191" i="3"/>
  <c r="G75187" i="3"/>
  <c r="G75183" i="3"/>
  <c r="G75179" i="3"/>
  <c r="G75175" i="3"/>
  <c r="G75171" i="3"/>
  <c r="G75167" i="3"/>
  <c r="G75163" i="3"/>
  <c r="G75159" i="3"/>
  <c r="G75155" i="3"/>
  <c r="G75151" i="3"/>
  <c r="G75147" i="3"/>
  <c r="G75143" i="3"/>
  <c r="G75139" i="3"/>
  <c r="G75135" i="3"/>
  <c r="G75131" i="3"/>
  <c r="G75127" i="3"/>
  <c r="G75123" i="3"/>
  <c r="G75119" i="3"/>
  <c r="G75115" i="3"/>
  <c r="G75111" i="3"/>
  <c r="G75107" i="3"/>
  <c r="G75103" i="3"/>
  <c r="G75099" i="3"/>
  <c r="G75095" i="3"/>
  <c r="G75091" i="3"/>
  <c r="G75087" i="3"/>
  <c r="G75083" i="3"/>
  <c r="G75079" i="3"/>
  <c r="G75075" i="3"/>
  <c r="G75071" i="3"/>
  <c r="G75067" i="3"/>
  <c r="G75063" i="3"/>
  <c r="G75059" i="3"/>
  <c r="G75055" i="3"/>
  <c r="G75051" i="3"/>
  <c r="G75047" i="3"/>
  <c r="G75043" i="3"/>
  <c r="G75039" i="3"/>
  <c r="G75035" i="3"/>
  <c r="G75031" i="3"/>
  <c r="G75027" i="3"/>
  <c r="G75023" i="3"/>
  <c r="G75019" i="3"/>
  <c r="G75015" i="3"/>
  <c r="G75011" i="3"/>
  <c r="G75007" i="3"/>
  <c r="G75003" i="3"/>
  <c r="G74999" i="3"/>
  <c r="G74995" i="3"/>
  <c r="G74991" i="3"/>
  <c r="G74987" i="3"/>
  <c r="G74983" i="3"/>
  <c r="G74979" i="3"/>
  <c r="G74975" i="3"/>
  <c r="G74971" i="3"/>
  <c r="G74967" i="3"/>
  <c r="G74963" i="3"/>
  <c r="G74959" i="3"/>
  <c r="G74955" i="3"/>
  <c r="G74951" i="3"/>
  <c r="G74947" i="3"/>
  <c r="G74943" i="3"/>
  <c r="G74939" i="3"/>
  <c r="G74935" i="3"/>
  <c r="G74931" i="3"/>
  <c r="G74927" i="3"/>
  <c r="G74923" i="3"/>
  <c r="G74919" i="3"/>
  <c r="G74915" i="3"/>
  <c r="G74911" i="3"/>
  <c r="G74907" i="3"/>
  <c r="G74903" i="3"/>
  <c r="G74899" i="3"/>
  <c r="G74895" i="3"/>
  <c r="G74891" i="3"/>
  <c r="G74887" i="3"/>
  <c r="G74883" i="3"/>
  <c r="G74879" i="3"/>
  <c r="G74875" i="3"/>
  <c r="G74871" i="3"/>
  <c r="G74867" i="3"/>
  <c r="G74863" i="3"/>
  <c r="G74859" i="3"/>
  <c r="G74855" i="3"/>
  <c r="G74851" i="3"/>
  <c r="G74847" i="3"/>
  <c r="G74843" i="3"/>
  <c r="G74839" i="3"/>
  <c r="G74835" i="3"/>
  <c r="G74831" i="3"/>
  <c r="G74827" i="3"/>
  <c r="G74823" i="3"/>
  <c r="G74819" i="3"/>
  <c r="G74815" i="3"/>
  <c r="G74811" i="3"/>
  <c r="G74807" i="3"/>
  <c r="G74803" i="3"/>
  <c r="G74799" i="3"/>
  <c r="G74795" i="3"/>
  <c r="G74791" i="3"/>
  <c r="G74787" i="3"/>
  <c r="G74783" i="3"/>
  <c r="G74779" i="3"/>
  <c r="G74775" i="3"/>
  <c r="G74771" i="3"/>
  <c r="G74767" i="3"/>
  <c r="G74763" i="3"/>
  <c r="G74759" i="3"/>
  <c r="G74755" i="3"/>
  <c r="G74751" i="3"/>
  <c r="G74747" i="3"/>
  <c r="G74743" i="3"/>
  <c r="G74739" i="3"/>
  <c r="G74735" i="3"/>
  <c r="G74731" i="3"/>
  <c r="G74727" i="3"/>
  <c r="G74723" i="3"/>
  <c r="G74719" i="3"/>
  <c r="G74715" i="3"/>
  <c r="G74711" i="3"/>
  <c r="G74707" i="3"/>
  <c r="G74703" i="3"/>
  <c r="G74699" i="3"/>
  <c r="G74695" i="3"/>
  <c r="G74691" i="3"/>
  <c r="G74687" i="3"/>
  <c r="G74683" i="3"/>
  <c r="G74679" i="3"/>
  <c r="G74675" i="3"/>
  <c r="G74671" i="3"/>
  <c r="G74667" i="3"/>
  <c r="G74663" i="3"/>
  <c r="G74659" i="3"/>
  <c r="G74655" i="3"/>
  <c r="G74651" i="3"/>
  <c r="G74647" i="3"/>
  <c r="G74643" i="3"/>
  <c r="G74639" i="3"/>
  <c r="G74635" i="3"/>
  <c r="G74631" i="3"/>
  <c r="G74627" i="3"/>
  <c r="G74623" i="3"/>
  <c r="G74619" i="3"/>
  <c r="G74615" i="3"/>
  <c r="G74611" i="3"/>
  <c r="G74607" i="3"/>
  <c r="G74603" i="3"/>
  <c r="G74599" i="3"/>
  <c r="G74595" i="3"/>
  <c r="G74591" i="3"/>
  <c r="G74587" i="3"/>
  <c r="G74583" i="3"/>
  <c r="G74579" i="3"/>
  <c r="G74575" i="3"/>
  <c r="G74571" i="3"/>
  <c r="G74567" i="3"/>
  <c r="G74563" i="3"/>
  <c r="G74559" i="3"/>
  <c r="G74555" i="3"/>
  <c r="G74551" i="3"/>
  <c r="G74547" i="3"/>
  <c r="G74543" i="3"/>
  <c r="G74539" i="3"/>
  <c r="G74535" i="3"/>
  <c r="G74531" i="3"/>
  <c r="G74527" i="3"/>
  <c r="G74523" i="3"/>
  <c r="G74519" i="3"/>
  <c r="G74515" i="3"/>
  <c r="G74511" i="3"/>
  <c r="G74507" i="3"/>
  <c r="G74503" i="3"/>
  <c r="G74499" i="3"/>
  <c r="G74495" i="3"/>
  <c r="G74491" i="3"/>
  <c r="G74487" i="3"/>
  <c r="G74483" i="3"/>
  <c r="G74479" i="3"/>
  <c r="G74475" i="3"/>
  <c r="G74471" i="3"/>
  <c r="G74467" i="3"/>
  <c r="G74463" i="3"/>
  <c r="G74459" i="3"/>
  <c r="G74455" i="3"/>
  <c r="G74451" i="3"/>
  <c r="G74447" i="3"/>
  <c r="G74443" i="3"/>
  <c r="G74439" i="3"/>
  <c r="G74435" i="3"/>
  <c r="G74431" i="3"/>
  <c r="G74427" i="3"/>
  <c r="G74423" i="3"/>
  <c r="G74419" i="3"/>
  <c r="G74415" i="3"/>
  <c r="G74411" i="3"/>
  <c r="G74407" i="3"/>
  <c r="G74403" i="3"/>
  <c r="G74399" i="3"/>
  <c r="G74395" i="3"/>
  <c r="G74391" i="3"/>
  <c r="G74387" i="3"/>
  <c r="G74383" i="3"/>
  <c r="G74379" i="3"/>
  <c r="G74375" i="3"/>
  <c r="G74371" i="3"/>
  <c r="G74367" i="3"/>
  <c r="G74363" i="3"/>
  <c r="G74359" i="3"/>
  <c r="G74355" i="3"/>
  <c r="G74351" i="3"/>
  <c r="G74347" i="3"/>
  <c r="G74343" i="3"/>
  <c r="G74339" i="3"/>
  <c r="G74335" i="3"/>
  <c r="G74331" i="3"/>
  <c r="G74327" i="3"/>
  <c r="G74323" i="3"/>
  <c r="G74319" i="3"/>
  <c r="G74315" i="3"/>
  <c r="G74311" i="3"/>
  <c r="G74307" i="3"/>
  <c r="G74303" i="3"/>
  <c r="G74299" i="3"/>
  <c r="G74295" i="3"/>
  <c r="G74291" i="3"/>
  <c r="G74287" i="3"/>
  <c r="G74283" i="3"/>
  <c r="G74279" i="3"/>
  <c r="G74275" i="3"/>
  <c r="G74271" i="3"/>
  <c r="G74267" i="3"/>
  <c r="G74263" i="3"/>
  <c r="G74259" i="3"/>
  <c r="G74255" i="3"/>
  <c r="G74251" i="3"/>
  <c r="G74247" i="3"/>
  <c r="G74243" i="3"/>
  <c r="G74239" i="3"/>
  <c r="G74235" i="3"/>
  <c r="G74231" i="3"/>
  <c r="G74227" i="3"/>
  <c r="G74223" i="3"/>
  <c r="G74219" i="3"/>
  <c r="G74215" i="3"/>
  <c r="G74211" i="3"/>
  <c r="G74207" i="3"/>
  <c r="G74203" i="3"/>
  <c r="G74199" i="3"/>
  <c r="G74195" i="3"/>
  <c r="G74191" i="3"/>
  <c r="G74187" i="3"/>
  <c r="G74183" i="3"/>
  <c r="G74179" i="3"/>
  <c r="G74175" i="3"/>
  <c r="G74171" i="3"/>
  <c r="G74167" i="3"/>
  <c r="G74163" i="3"/>
  <c r="G74159" i="3"/>
  <c r="G74155" i="3"/>
  <c r="G74151" i="3"/>
  <c r="G74147" i="3"/>
  <c r="G74143" i="3"/>
  <c r="G74139" i="3"/>
  <c r="G74135" i="3"/>
  <c r="G74131" i="3"/>
  <c r="G74127" i="3"/>
  <c r="G74123" i="3"/>
  <c r="G74119" i="3"/>
  <c r="G74115" i="3"/>
  <c r="G74111" i="3"/>
  <c r="G74107" i="3"/>
  <c r="G74103" i="3"/>
  <c r="G74099" i="3"/>
  <c r="G74095" i="3"/>
  <c r="G74091" i="3"/>
  <c r="G74087" i="3"/>
  <c r="G74083" i="3"/>
  <c r="G74079" i="3"/>
  <c r="G74075" i="3"/>
  <c r="G74071" i="3"/>
  <c r="G74067" i="3"/>
  <c r="G74063" i="3"/>
  <c r="G74059" i="3"/>
  <c r="G74055" i="3"/>
  <c r="G74051" i="3"/>
  <c r="G74047" i="3"/>
  <c r="G74043" i="3"/>
  <c r="G74039" i="3"/>
  <c r="G74035" i="3"/>
  <c r="G74031" i="3"/>
  <c r="G74027" i="3"/>
  <c r="G74023" i="3"/>
  <c r="G74019" i="3"/>
  <c r="G74015" i="3"/>
  <c r="G74011" i="3"/>
  <c r="G74007" i="3"/>
  <c r="G74003" i="3"/>
  <c r="G73999" i="3"/>
  <c r="G73995" i="3"/>
  <c r="G73991" i="3"/>
  <c r="G73987" i="3"/>
  <c r="G73983" i="3"/>
  <c r="G73979" i="3"/>
  <c r="G73975" i="3"/>
  <c r="G73971" i="3"/>
  <c r="G73967" i="3"/>
  <c r="G73963" i="3"/>
  <c r="G73959" i="3"/>
  <c r="G73955" i="3"/>
  <c r="G73951" i="3"/>
  <c r="G73947" i="3"/>
  <c r="G73943" i="3"/>
  <c r="G73939" i="3"/>
  <c r="G73935" i="3"/>
  <c r="G73931" i="3"/>
  <c r="G73927" i="3"/>
  <c r="G73923" i="3"/>
  <c r="G73919" i="3"/>
  <c r="G73915" i="3"/>
  <c r="G73911" i="3"/>
  <c r="G73907" i="3"/>
  <c r="G73903" i="3"/>
  <c r="G73899" i="3"/>
  <c r="G73895" i="3"/>
  <c r="G73891" i="3"/>
  <c r="G73887" i="3"/>
  <c r="G73883" i="3"/>
  <c r="G73879" i="3"/>
  <c r="G73875" i="3"/>
  <c r="G73871" i="3"/>
  <c r="G73867" i="3"/>
  <c r="G73863" i="3"/>
  <c r="G73859" i="3"/>
  <c r="G73855" i="3"/>
  <c r="G73851" i="3"/>
  <c r="G73847" i="3"/>
  <c r="G73843" i="3"/>
  <c r="G73839" i="3"/>
  <c r="G73835" i="3"/>
  <c r="G73831" i="3"/>
  <c r="G73827" i="3"/>
  <c r="G73823" i="3"/>
  <c r="G73819" i="3"/>
  <c r="G73815" i="3"/>
  <c r="G73811" i="3"/>
  <c r="G73807" i="3"/>
  <c r="G73803" i="3"/>
  <c r="G73799" i="3"/>
  <c r="G73795" i="3"/>
  <c r="G73791" i="3"/>
  <c r="G73787" i="3"/>
  <c r="G73783" i="3"/>
  <c r="G73779" i="3"/>
  <c r="G73775" i="3"/>
  <c r="G73771" i="3"/>
  <c r="G73767" i="3"/>
  <c r="G73763" i="3"/>
  <c r="G73759" i="3"/>
  <c r="G73755" i="3"/>
  <c r="G73751" i="3"/>
  <c r="G73747" i="3"/>
  <c r="G73743" i="3"/>
  <c r="G73739" i="3"/>
  <c r="G73735" i="3"/>
  <c r="G73731" i="3"/>
  <c r="G73727" i="3"/>
  <c r="G73723" i="3"/>
  <c r="G73719" i="3"/>
  <c r="G73715" i="3"/>
  <c r="G73711" i="3"/>
  <c r="G73707" i="3"/>
  <c r="G73703" i="3"/>
  <c r="G73699" i="3"/>
  <c r="G73695" i="3"/>
  <c r="G73691" i="3"/>
  <c r="G73687" i="3"/>
  <c r="G73683" i="3"/>
  <c r="G73679" i="3"/>
  <c r="G73675" i="3"/>
  <c r="G73671" i="3"/>
  <c r="G73667" i="3"/>
  <c r="G73663" i="3"/>
  <c r="G73659" i="3"/>
  <c r="G73655" i="3"/>
  <c r="G73651" i="3"/>
  <c r="G73647" i="3"/>
  <c r="G73643" i="3"/>
  <c r="G73639" i="3"/>
  <c r="G73635" i="3"/>
  <c r="G73631" i="3"/>
  <c r="G73627" i="3"/>
  <c r="G73623" i="3"/>
  <c r="G73619" i="3"/>
  <c r="G73615" i="3"/>
  <c r="G73611" i="3"/>
  <c r="G73607" i="3"/>
  <c r="G73603" i="3"/>
  <c r="G73599" i="3"/>
  <c r="G73595" i="3"/>
  <c r="G73591" i="3"/>
  <c r="G73587" i="3"/>
  <c r="G73583" i="3"/>
  <c r="G73579" i="3"/>
  <c r="G73575" i="3"/>
  <c r="G73571" i="3"/>
  <c r="G73567" i="3"/>
  <c r="G73563" i="3"/>
  <c r="G73559" i="3"/>
  <c r="G73555" i="3"/>
  <c r="G73551" i="3"/>
  <c r="G73547" i="3"/>
  <c r="G73543" i="3"/>
  <c r="G73539" i="3"/>
  <c r="G73535" i="3"/>
  <c r="G73531" i="3"/>
  <c r="G73527" i="3"/>
  <c r="G73523" i="3"/>
  <c r="G73519" i="3"/>
  <c r="G73515" i="3"/>
  <c r="G73511" i="3"/>
  <c r="G73507" i="3"/>
  <c r="G73503" i="3"/>
  <c r="G73499" i="3"/>
  <c r="G73495" i="3"/>
  <c r="G73491" i="3"/>
  <c r="G73487" i="3"/>
  <c r="G73483" i="3"/>
  <c r="G73479" i="3"/>
  <c r="G73475" i="3"/>
  <c r="G73471" i="3"/>
  <c r="G73467" i="3"/>
  <c r="G73463" i="3"/>
  <c r="G73459" i="3"/>
  <c r="G73455" i="3"/>
  <c r="G73451" i="3"/>
  <c r="G73447" i="3"/>
  <c r="G73443" i="3"/>
  <c r="G73439" i="3"/>
  <c r="G73435" i="3"/>
  <c r="G73431" i="3"/>
  <c r="G73427" i="3"/>
  <c r="G73423" i="3"/>
  <c r="G73419" i="3"/>
  <c r="G73415" i="3"/>
  <c r="G73411" i="3"/>
  <c r="G73407" i="3"/>
  <c r="G73403" i="3"/>
  <c r="G73399" i="3"/>
  <c r="G73395" i="3"/>
  <c r="G73391" i="3"/>
  <c r="G73387" i="3"/>
  <c r="G73383" i="3"/>
  <c r="G73379" i="3"/>
  <c r="G73375" i="3"/>
  <c r="G73371" i="3"/>
  <c r="G73367" i="3"/>
  <c r="G73363" i="3"/>
  <c r="G73359" i="3"/>
  <c r="G73355" i="3"/>
  <c r="G73351" i="3"/>
  <c r="G73347" i="3"/>
  <c r="G73343" i="3"/>
  <c r="G73339" i="3"/>
  <c r="G73335" i="3"/>
  <c r="G73331" i="3"/>
  <c r="G73327" i="3"/>
  <c r="G73323" i="3"/>
  <c r="G73319" i="3"/>
  <c r="G73315" i="3"/>
  <c r="G73311" i="3"/>
  <c r="G73307" i="3"/>
  <c r="G73303" i="3"/>
  <c r="G73299" i="3"/>
  <c r="G73295" i="3"/>
  <c r="G73291" i="3"/>
  <c r="G73287" i="3"/>
  <c r="G73283" i="3"/>
  <c r="G73279" i="3"/>
  <c r="G73275" i="3"/>
  <c r="G73271" i="3"/>
  <c r="G73267" i="3"/>
  <c r="G73263" i="3"/>
  <c r="G73259" i="3"/>
  <c r="G73255" i="3"/>
  <c r="G73251" i="3"/>
  <c r="G73247" i="3"/>
  <c r="G73243" i="3"/>
  <c r="G73239" i="3"/>
  <c r="G73235" i="3"/>
  <c r="G73231" i="3"/>
  <c r="G73227" i="3"/>
  <c r="G73223" i="3"/>
  <c r="G73219" i="3"/>
  <c r="G73215" i="3"/>
  <c r="G73211" i="3"/>
  <c r="G73207" i="3"/>
  <c r="G73203" i="3"/>
  <c r="G73199" i="3"/>
  <c r="G73195" i="3"/>
  <c r="G73191" i="3"/>
  <c r="G73187" i="3"/>
  <c r="G73183" i="3"/>
  <c r="G73179" i="3"/>
  <c r="G73175" i="3"/>
  <c r="G73171" i="3"/>
  <c r="G73167" i="3"/>
  <c r="G73163" i="3"/>
  <c r="G73159" i="3"/>
  <c r="G73155" i="3"/>
  <c r="G73151" i="3"/>
  <c r="G73147" i="3"/>
  <c r="G73143" i="3"/>
  <c r="G73139" i="3"/>
  <c r="G73135" i="3"/>
  <c r="G73131" i="3"/>
  <c r="G73127" i="3"/>
  <c r="G73123" i="3"/>
  <c r="G73119" i="3"/>
  <c r="G73115" i="3"/>
  <c r="G73111" i="3"/>
  <c r="G73107" i="3"/>
  <c r="G73103" i="3"/>
  <c r="G73099" i="3"/>
  <c r="G73095" i="3"/>
  <c r="G73091" i="3"/>
  <c r="G73087" i="3"/>
  <c r="G73083" i="3"/>
  <c r="G73079" i="3"/>
  <c r="G73075" i="3"/>
  <c r="G73071" i="3"/>
  <c r="G73067" i="3"/>
  <c r="G73063" i="3"/>
  <c r="G73059" i="3"/>
  <c r="G73055" i="3"/>
  <c r="G73051" i="3"/>
  <c r="G73047" i="3"/>
  <c r="G73043" i="3"/>
  <c r="G73039" i="3"/>
  <c r="G73035" i="3"/>
  <c r="G73031" i="3"/>
  <c r="G73027" i="3"/>
  <c r="G73023" i="3"/>
  <c r="G73019" i="3"/>
  <c r="G73015" i="3"/>
  <c r="G73011" i="3"/>
  <c r="G73007" i="3"/>
  <c r="G73003" i="3"/>
  <c r="G72999" i="3"/>
  <c r="G72995" i="3"/>
  <c r="G72991" i="3"/>
  <c r="G72987" i="3"/>
  <c r="G72983" i="3"/>
  <c r="G72979" i="3"/>
  <c r="G72975" i="3"/>
  <c r="G72971" i="3"/>
  <c r="G72967" i="3"/>
  <c r="G72963" i="3"/>
  <c r="G72959" i="3"/>
  <c r="G72955" i="3"/>
  <c r="G72951" i="3"/>
  <c r="G72947" i="3"/>
  <c r="G72943" i="3"/>
  <c r="G72939" i="3"/>
  <c r="G72935" i="3"/>
  <c r="G72931" i="3"/>
  <c r="G72927" i="3"/>
  <c r="G72923" i="3"/>
  <c r="G72919" i="3"/>
  <c r="G72915" i="3"/>
  <c r="G72911" i="3"/>
  <c r="G72907" i="3"/>
  <c r="G72903" i="3"/>
  <c r="G72899" i="3"/>
  <c r="G72895" i="3"/>
  <c r="G72891" i="3"/>
  <c r="G72887" i="3"/>
  <c r="G72883" i="3"/>
  <c r="G72879" i="3"/>
  <c r="G72875" i="3"/>
  <c r="G72871" i="3"/>
  <c r="G72867" i="3"/>
  <c r="G72863" i="3"/>
  <c r="G72859" i="3"/>
  <c r="G72855" i="3"/>
  <c r="G72851" i="3"/>
  <c r="G72847" i="3"/>
  <c r="G72843" i="3"/>
  <c r="G72839" i="3"/>
  <c r="G72835" i="3"/>
  <c r="G72831" i="3"/>
  <c r="G72827" i="3"/>
  <c r="G72823" i="3"/>
  <c r="G72819" i="3"/>
  <c r="G72815" i="3"/>
  <c r="G72811" i="3"/>
  <c r="G72807" i="3"/>
  <c r="G72803" i="3"/>
  <c r="G72799" i="3"/>
  <c r="G72795" i="3"/>
  <c r="G72791" i="3"/>
  <c r="G72787" i="3"/>
  <c r="G72783" i="3"/>
  <c r="G72779" i="3"/>
  <c r="G72775" i="3"/>
  <c r="G72771" i="3"/>
  <c r="G72767" i="3"/>
  <c r="G72763" i="3"/>
  <c r="G72759" i="3"/>
  <c r="G72755" i="3"/>
  <c r="G72751" i="3"/>
  <c r="G72747" i="3"/>
  <c r="G72743" i="3"/>
  <c r="G72739" i="3"/>
  <c r="G72735" i="3"/>
  <c r="G72731" i="3"/>
  <c r="G72727" i="3"/>
  <c r="G72723" i="3"/>
  <c r="G72719" i="3"/>
  <c r="G72715" i="3"/>
  <c r="G72711" i="3"/>
  <c r="G72707" i="3"/>
  <c r="G72703" i="3"/>
  <c r="G72699" i="3"/>
  <c r="G72695" i="3"/>
  <c r="G72691" i="3"/>
  <c r="G72687" i="3"/>
  <c r="G72683" i="3"/>
  <c r="G72679" i="3"/>
  <c r="G72675" i="3"/>
  <c r="G72671" i="3"/>
  <c r="G72667" i="3"/>
  <c r="G72663" i="3"/>
  <c r="G72659" i="3"/>
  <c r="G72655" i="3"/>
  <c r="G72651" i="3"/>
  <c r="G72647" i="3"/>
  <c r="G72643" i="3"/>
  <c r="G72639" i="3"/>
  <c r="G72635" i="3"/>
  <c r="G72631" i="3"/>
  <c r="G72627" i="3"/>
  <c r="G72623" i="3"/>
  <c r="G72619" i="3"/>
  <c r="G72615" i="3"/>
  <c r="G72611" i="3"/>
  <c r="G72607" i="3"/>
  <c r="G72603" i="3"/>
  <c r="G72599" i="3"/>
  <c r="G72595" i="3"/>
  <c r="G72591" i="3"/>
  <c r="G72587" i="3"/>
  <c r="G72583" i="3"/>
  <c r="G72579" i="3"/>
  <c r="G72575" i="3"/>
  <c r="G72571" i="3"/>
  <c r="G72567" i="3"/>
  <c r="G72563" i="3"/>
  <c r="G72559" i="3"/>
  <c r="G72555" i="3"/>
  <c r="G72551" i="3"/>
  <c r="G72547" i="3"/>
  <c r="G72543" i="3"/>
  <c r="G72539" i="3"/>
  <c r="G72535" i="3"/>
  <c r="G72531" i="3"/>
  <c r="G72527" i="3"/>
  <c r="G72523" i="3"/>
  <c r="G72519" i="3"/>
  <c r="G72515" i="3"/>
  <c r="G72511" i="3"/>
  <c r="G72507" i="3"/>
  <c r="G72503" i="3"/>
  <c r="G72499" i="3"/>
  <c r="G72495" i="3"/>
  <c r="G72491" i="3"/>
  <c r="G72487" i="3"/>
  <c r="G72483" i="3"/>
  <c r="G72479" i="3"/>
  <c r="G72475" i="3"/>
  <c r="G72471" i="3"/>
  <c r="G72467" i="3"/>
  <c r="G72463" i="3"/>
  <c r="G72459" i="3"/>
  <c r="G72455" i="3"/>
  <c r="G72451" i="3"/>
  <c r="G72447" i="3"/>
  <c r="G72443" i="3"/>
  <c r="G72439" i="3"/>
  <c r="G72435" i="3"/>
  <c r="G72431" i="3"/>
  <c r="G72427" i="3"/>
  <c r="G72423" i="3"/>
  <c r="G72419" i="3"/>
  <c r="G72415" i="3"/>
  <c r="G72411" i="3"/>
  <c r="G72407" i="3"/>
  <c r="G72403" i="3"/>
  <c r="G72399" i="3"/>
  <c r="G72395" i="3"/>
  <c r="G72391" i="3"/>
  <c r="G72387" i="3"/>
  <c r="G72383" i="3"/>
  <c r="G72379" i="3"/>
  <c r="G72375" i="3"/>
  <c r="G72371" i="3"/>
  <c r="G72367" i="3"/>
  <c r="G72363" i="3"/>
  <c r="G72359" i="3"/>
  <c r="G72355" i="3"/>
  <c r="G72351" i="3"/>
  <c r="G72347" i="3"/>
  <c r="G72343" i="3"/>
  <c r="G72339" i="3"/>
  <c r="G72335" i="3"/>
  <c r="G72331" i="3"/>
  <c r="G72327" i="3"/>
  <c r="G72323" i="3"/>
  <c r="G72319" i="3"/>
  <c r="G72315" i="3"/>
  <c r="G72311" i="3"/>
  <c r="G72307" i="3"/>
  <c r="G72303" i="3"/>
  <c r="G72299" i="3"/>
  <c r="G72295" i="3"/>
  <c r="G72291" i="3"/>
  <c r="G72287" i="3"/>
  <c r="G72283" i="3"/>
  <c r="G72279" i="3"/>
  <c r="G72275" i="3"/>
  <c r="G72271" i="3"/>
  <c r="G72267" i="3"/>
  <c r="G72263" i="3"/>
  <c r="G72259" i="3"/>
  <c r="G72255" i="3"/>
  <c r="G72251" i="3"/>
  <c r="G72247" i="3"/>
  <c r="G72243" i="3"/>
  <c r="G72239" i="3"/>
  <c r="G72235" i="3"/>
  <c r="G72231" i="3"/>
  <c r="G72227" i="3"/>
  <c r="G72223" i="3"/>
  <c r="G72219" i="3"/>
  <c r="G72215" i="3"/>
  <c r="G72211" i="3"/>
  <c r="G72207" i="3"/>
  <c r="G72203" i="3"/>
  <c r="G72199" i="3"/>
  <c r="G72195" i="3"/>
  <c r="G72191" i="3"/>
  <c r="G72187" i="3"/>
  <c r="G72183" i="3"/>
  <c r="G72179" i="3"/>
  <c r="G72175" i="3"/>
  <c r="G72171" i="3"/>
  <c r="G72167" i="3"/>
  <c r="G72163" i="3"/>
  <c r="G72159" i="3"/>
  <c r="G72155" i="3"/>
  <c r="G72151" i="3"/>
  <c r="G72147" i="3"/>
  <c r="G72143" i="3"/>
  <c r="G72139" i="3"/>
  <c r="G72135" i="3"/>
  <c r="G72131" i="3"/>
  <c r="G72127" i="3"/>
  <c r="G72123" i="3"/>
  <c r="G72119" i="3"/>
  <c r="G72115" i="3"/>
  <c r="G72111" i="3"/>
  <c r="G72107" i="3"/>
  <c r="G72103" i="3"/>
  <c r="G72099" i="3"/>
  <c r="G72095" i="3"/>
  <c r="G72091" i="3"/>
  <c r="G72087" i="3"/>
  <c r="G72083" i="3"/>
  <c r="G72079" i="3"/>
  <c r="G72075" i="3"/>
  <c r="G72071" i="3"/>
  <c r="G72067" i="3"/>
  <c r="G72063" i="3"/>
  <c r="G72059" i="3"/>
  <c r="G72055" i="3"/>
  <c r="G72051" i="3"/>
  <c r="G72047" i="3"/>
  <c r="G72043" i="3"/>
  <c r="G72039" i="3"/>
  <c r="G72035" i="3"/>
  <c r="G72031" i="3"/>
  <c r="G72027" i="3"/>
  <c r="G72023" i="3"/>
  <c r="G72019" i="3"/>
  <c r="G72015" i="3"/>
  <c r="G72011" i="3"/>
  <c r="G72007" i="3"/>
  <c r="G72003" i="3"/>
  <c r="G71999" i="3"/>
  <c r="G71995" i="3"/>
  <c r="G71991" i="3"/>
  <c r="G71987" i="3"/>
  <c r="G71983" i="3"/>
  <c r="G71979" i="3"/>
  <c r="G71975" i="3"/>
  <c r="G71971" i="3"/>
  <c r="G71967" i="3"/>
  <c r="G71963" i="3"/>
  <c r="G71959" i="3"/>
  <c r="G71955" i="3"/>
  <c r="G71951" i="3"/>
  <c r="G71947" i="3"/>
  <c r="G71943" i="3"/>
  <c r="G71939" i="3"/>
  <c r="G71935" i="3"/>
  <c r="G71931" i="3"/>
  <c r="G71927" i="3"/>
  <c r="G71923" i="3"/>
  <c r="G71919" i="3"/>
  <c r="G71915" i="3"/>
  <c r="G71911" i="3"/>
  <c r="G71907" i="3"/>
  <c r="G71903" i="3"/>
  <c r="G71899" i="3"/>
  <c r="G71895" i="3"/>
  <c r="G71891" i="3"/>
  <c r="G71887" i="3"/>
  <c r="G71883" i="3"/>
  <c r="G71879" i="3"/>
  <c r="G71875" i="3"/>
  <c r="G71871" i="3"/>
  <c r="G71867" i="3"/>
  <c r="G71863" i="3"/>
  <c r="G71859" i="3"/>
  <c r="G71855" i="3"/>
  <c r="G71851" i="3"/>
  <c r="G71847" i="3"/>
  <c r="G71843" i="3"/>
  <c r="G71839" i="3"/>
  <c r="G71835" i="3"/>
  <c r="G71831" i="3"/>
  <c r="G71827" i="3"/>
  <c r="G71823" i="3"/>
  <c r="G71819" i="3"/>
  <c r="G71815" i="3"/>
  <c r="G71811" i="3"/>
  <c r="G71807" i="3"/>
  <c r="G71803" i="3"/>
  <c r="G71799" i="3"/>
  <c r="G71795" i="3"/>
  <c r="G71791" i="3"/>
  <c r="G71787" i="3"/>
  <c r="G71783" i="3"/>
  <c r="G71779" i="3"/>
  <c r="G71775" i="3"/>
  <c r="G71771" i="3"/>
  <c r="G71767" i="3"/>
  <c r="G71763" i="3"/>
  <c r="G71759" i="3"/>
  <c r="G71755" i="3"/>
  <c r="G71751" i="3"/>
  <c r="G71747" i="3"/>
  <c r="G71743" i="3"/>
  <c r="G71739" i="3"/>
  <c r="G71735" i="3"/>
  <c r="G71731" i="3"/>
  <c r="G71727" i="3"/>
  <c r="G71723" i="3"/>
  <c r="G71719" i="3"/>
  <c r="G71715" i="3"/>
  <c r="G71711" i="3"/>
  <c r="G71707" i="3"/>
  <c r="G71703" i="3"/>
  <c r="G71699" i="3"/>
  <c r="G71695" i="3"/>
  <c r="G71691" i="3"/>
  <c r="G71687" i="3"/>
  <c r="G71683" i="3"/>
  <c r="G71679" i="3"/>
  <c r="G71675" i="3"/>
  <c r="G71671" i="3"/>
  <c r="G71667" i="3"/>
  <c r="G71663" i="3"/>
  <c r="G71659" i="3"/>
  <c r="G71655" i="3"/>
  <c r="G71651" i="3"/>
  <c r="G71647" i="3"/>
  <c r="G71643" i="3"/>
  <c r="G71639" i="3"/>
  <c r="G71635" i="3"/>
  <c r="G71631" i="3"/>
  <c r="G71627" i="3"/>
  <c r="G71623" i="3"/>
  <c r="G71619" i="3"/>
  <c r="G71615" i="3"/>
  <c r="G71611" i="3"/>
  <c r="G71607" i="3"/>
  <c r="G71603" i="3"/>
  <c r="G71599" i="3"/>
  <c r="G71595" i="3"/>
  <c r="G71591" i="3"/>
  <c r="G71587" i="3"/>
  <c r="G71583" i="3"/>
  <c r="G71579" i="3"/>
  <c r="G71575" i="3"/>
  <c r="G71571" i="3"/>
  <c r="G71567" i="3"/>
  <c r="G71563" i="3"/>
  <c r="G71559" i="3"/>
  <c r="G71555" i="3"/>
  <c r="G71551" i="3"/>
  <c r="G71547" i="3"/>
  <c r="G71543" i="3"/>
  <c r="G71539" i="3"/>
  <c r="G71535" i="3"/>
  <c r="G71531" i="3"/>
  <c r="G71527" i="3"/>
  <c r="G71523" i="3"/>
  <c r="G71519" i="3"/>
  <c r="G71515" i="3"/>
  <c r="G71511" i="3"/>
  <c r="G71507" i="3"/>
  <c r="G71503" i="3"/>
  <c r="G71499" i="3"/>
  <c r="G71495" i="3"/>
  <c r="G71491" i="3"/>
  <c r="G71487" i="3"/>
  <c r="G71483" i="3"/>
  <c r="G71479" i="3"/>
  <c r="G71475" i="3"/>
  <c r="G71471" i="3"/>
  <c r="G71467" i="3"/>
  <c r="G71463" i="3"/>
  <c r="G71459" i="3"/>
  <c r="G71455" i="3"/>
  <c r="G71451" i="3"/>
  <c r="G71447" i="3"/>
  <c r="G71443" i="3"/>
  <c r="G71439" i="3"/>
  <c r="G71435" i="3"/>
  <c r="G71431" i="3"/>
  <c r="G71427" i="3"/>
  <c r="G71423" i="3"/>
  <c r="G71419" i="3"/>
  <c r="G71415" i="3"/>
  <c r="G71411" i="3"/>
  <c r="G71407" i="3"/>
  <c r="G71403" i="3"/>
  <c r="G71399" i="3"/>
  <c r="G71395" i="3"/>
  <c r="G71391" i="3"/>
  <c r="G71387" i="3"/>
  <c r="G71383" i="3"/>
  <c r="G71379" i="3"/>
  <c r="G71375" i="3"/>
  <c r="G71371" i="3"/>
  <c r="G71367" i="3"/>
  <c r="G71363" i="3"/>
  <c r="G71359" i="3"/>
  <c r="G71355" i="3"/>
  <c r="G71351" i="3"/>
  <c r="G71347" i="3"/>
  <c r="G71343" i="3"/>
  <c r="G71339" i="3"/>
  <c r="G71335" i="3"/>
  <c r="G71331" i="3"/>
  <c r="G71327" i="3"/>
  <c r="G71323" i="3"/>
  <c r="G71319" i="3"/>
  <c r="G71315" i="3"/>
  <c r="G71311" i="3"/>
  <c r="G71307" i="3"/>
  <c r="G71303" i="3"/>
  <c r="G71299" i="3"/>
  <c r="G71295" i="3"/>
  <c r="G71291" i="3"/>
  <c r="G71287" i="3"/>
  <c r="G71283" i="3"/>
  <c r="G71279" i="3"/>
  <c r="G71275" i="3"/>
  <c r="G71271" i="3"/>
  <c r="G71267" i="3"/>
  <c r="G71263" i="3"/>
  <c r="G71259" i="3"/>
  <c r="G71255" i="3"/>
  <c r="G71251" i="3"/>
  <c r="G71247" i="3"/>
  <c r="G71243" i="3"/>
  <c r="G71239" i="3"/>
  <c r="G71235" i="3"/>
  <c r="G71231" i="3"/>
  <c r="G71227" i="3"/>
  <c r="G71223" i="3"/>
  <c r="G71219" i="3"/>
  <c r="G71215" i="3"/>
  <c r="G71211" i="3"/>
  <c r="G71207" i="3"/>
  <c r="G71203" i="3"/>
  <c r="G71199" i="3"/>
  <c r="G71195" i="3"/>
  <c r="G71191" i="3"/>
  <c r="G71187" i="3"/>
  <c r="G71183" i="3"/>
  <c r="G71179" i="3"/>
  <c r="G71175" i="3"/>
  <c r="G71171" i="3"/>
  <c r="G71167" i="3"/>
  <c r="G71163" i="3"/>
  <c r="G71159" i="3"/>
  <c r="G71155" i="3"/>
  <c r="G71151" i="3"/>
  <c r="G71147" i="3"/>
  <c r="G71143" i="3"/>
  <c r="G71139" i="3"/>
  <c r="G71135" i="3"/>
  <c r="G71131" i="3"/>
  <c r="G71127" i="3"/>
  <c r="G71123" i="3"/>
  <c r="G71119" i="3"/>
  <c r="G71115" i="3"/>
  <c r="G71111" i="3"/>
  <c r="G71107" i="3"/>
  <c r="G71103" i="3"/>
  <c r="G71099" i="3"/>
  <c r="G71095" i="3"/>
  <c r="G71091" i="3"/>
  <c r="G71087" i="3"/>
  <c r="G71083" i="3"/>
  <c r="G71079" i="3"/>
  <c r="G71075" i="3"/>
  <c r="G71071" i="3"/>
  <c r="G71067" i="3"/>
  <c r="G71063" i="3"/>
  <c r="G71059" i="3"/>
  <c r="G71055" i="3"/>
  <c r="G71051" i="3"/>
  <c r="G71047" i="3"/>
  <c r="G71043" i="3"/>
  <c r="G71039" i="3"/>
  <c r="G71035" i="3"/>
  <c r="G71031" i="3"/>
  <c r="G71027" i="3"/>
  <c r="G71023" i="3"/>
  <c r="G71019" i="3"/>
  <c r="G71015" i="3"/>
  <c r="G71011" i="3"/>
  <c r="G71007" i="3"/>
  <c r="G71003" i="3"/>
  <c r="G70999" i="3"/>
  <c r="G70995" i="3"/>
  <c r="G70991" i="3"/>
  <c r="G70987" i="3"/>
  <c r="G70983" i="3"/>
  <c r="G70979" i="3"/>
  <c r="G70975" i="3"/>
  <c r="G70971" i="3"/>
  <c r="G70967" i="3"/>
  <c r="G70963" i="3"/>
  <c r="G70959" i="3"/>
  <c r="G70955" i="3"/>
  <c r="G70951" i="3"/>
  <c r="G70947" i="3"/>
  <c r="G70943" i="3"/>
  <c r="G70939" i="3"/>
  <c r="G70935" i="3"/>
  <c r="G70931" i="3"/>
  <c r="G70927" i="3"/>
  <c r="G70923" i="3"/>
  <c r="G70919" i="3"/>
  <c r="G70915" i="3"/>
  <c r="G70911" i="3"/>
  <c r="G70907" i="3"/>
  <c r="G70903" i="3"/>
  <c r="G70899" i="3"/>
  <c r="G70895" i="3"/>
  <c r="G70891" i="3"/>
  <c r="G70887" i="3"/>
  <c r="G70883" i="3"/>
  <c r="G70879" i="3"/>
  <c r="G70875" i="3"/>
  <c r="G70871" i="3"/>
  <c r="G70867" i="3"/>
  <c r="G70863" i="3"/>
  <c r="G70859" i="3"/>
  <c r="G70855" i="3"/>
  <c r="G70851" i="3"/>
  <c r="G70847" i="3"/>
  <c r="G70843" i="3"/>
  <c r="G70839" i="3"/>
  <c r="G70835" i="3"/>
  <c r="G70831" i="3"/>
  <c r="G70827" i="3"/>
  <c r="G70823" i="3"/>
  <c r="G70819" i="3"/>
  <c r="G70815" i="3"/>
  <c r="G70811" i="3"/>
  <c r="G70807" i="3"/>
  <c r="G70803" i="3"/>
  <c r="G70799" i="3"/>
  <c r="G70795" i="3"/>
  <c r="G70791" i="3"/>
  <c r="G70787" i="3"/>
  <c r="G70783" i="3"/>
  <c r="G70779" i="3"/>
  <c r="G70775" i="3"/>
  <c r="G70771" i="3"/>
  <c r="G70767" i="3"/>
  <c r="G70763" i="3"/>
  <c r="G70759" i="3"/>
  <c r="G70755" i="3"/>
  <c r="G70751" i="3"/>
  <c r="G70747" i="3"/>
  <c r="G70743" i="3"/>
  <c r="G70739" i="3"/>
  <c r="G70735" i="3"/>
  <c r="G70731" i="3"/>
  <c r="G70727" i="3"/>
  <c r="G70723" i="3"/>
  <c r="G70719" i="3"/>
  <c r="G70715" i="3"/>
  <c r="G70711" i="3"/>
  <c r="G70707" i="3"/>
  <c r="G70703" i="3"/>
  <c r="G70699" i="3"/>
  <c r="G70695" i="3"/>
  <c r="G70691" i="3"/>
  <c r="G70687" i="3"/>
  <c r="G70683" i="3"/>
  <c r="G70679" i="3"/>
  <c r="G70675" i="3"/>
  <c r="G70671" i="3"/>
  <c r="G70667" i="3"/>
  <c r="G70663" i="3"/>
  <c r="G70659" i="3"/>
  <c r="G70655" i="3"/>
  <c r="G70651" i="3"/>
  <c r="G70647" i="3"/>
  <c r="G70643" i="3"/>
  <c r="G70639" i="3"/>
  <c r="G70635" i="3"/>
  <c r="G70631" i="3"/>
  <c r="G70627" i="3"/>
  <c r="G70623" i="3"/>
  <c r="G70619" i="3"/>
  <c r="G70615" i="3"/>
  <c r="G70611" i="3"/>
  <c r="G70607" i="3"/>
  <c r="G70603" i="3"/>
  <c r="G70599" i="3"/>
  <c r="G70595" i="3"/>
  <c r="G70591" i="3"/>
  <c r="G70587" i="3"/>
  <c r="G70583" i="3"/>
  <c r="G70579" i="3"/>
  <c r="G70575" i="3"/>
  <c r="G70571" i="3"/>
  <c r="G70567" i="3"/>
  <c r="G70563" i="3"/>
  <c r="G70559" i="3"/>
  <c r="G70555" i="3"/>
  <c r="G70551" i="3"/>
  <c r="G70547" i="3"/>
  <c r="G70543" i="3"/>
  <c r="G70539" i="3"/>
  <c r="G70535" i="3"/>
  <c r="G70531" i="3"/>
  <c r="G70527" i="3"/>
  <c r="G70523" i="3"/>
  <c r="G70519" i="3"/>
  <c r="G70515" i="3"/>
  <c r="G70511" i="3"/>
  <c r="G70507" i="3"/>
  <c r="G70503" i="3"/>
  <c r="G70499" i="3"/>
  <c r="G70495" i="3"/>
  <c r="G70491" i="3"/>
  <c r="G70487" i="3"/>
  <c r="G70483" i="3"/>
  <c r="G70479" i="3"/>
  <c r="G70475" i="3"/>
  <c r="G70471" i="3"/>
  <c r="G70467" i="3"/>
  <c r="G70463" i="3"/>
  <c r="G70459" i="3"/>
  <c r="G70455" i="3"/>
  <c r="G70451" i="3"/>
  <c r="G70447" i="3"/>
  <c r="G70443" i="3"/>
  <c r="G70439" i="3"/>
  <c r="G70435" i="3"/>
  <c r="G70431" i="3"/>
  <c r="G70427" i="3"/>
  <c r="G70423" i="3"/>
  <c r="G70419" i="3"/>
  <c r="G70415" i="3"/>
  <c r="G70411" i="3"/>
  <c r="G70407" i="3"/>
  <c r="G70403" i="3"/>
  <c r="G70399" i="3"/>
  <c r="G70395" i="3"/>
  <c r="G70391" i="3"/>
  <c r="G70387" i="3"/>
  <c r="G70383" i="3"/>
  <c r="G70379" i="3"/>
  <c r="G70375" i="3"/>
  <c r="G70371" i="3"/>
  <c r="G70367" i="3"/>
  <c r="G70363" i="3"/>
  <c r="G70359" i="3"/>
  <c r="G70355" i="3"/>
  <c r="G70351" i="3"/>
  <c r="G70347" i="3"/>
  <c r="G70343" i="3"/>
  <c r="G70339" i="3"/>
  <c r="G70335" i="3"/>
  <c r="G70331" i="3"/>
  <c r="G70327" i="3"/>
  <c r="G70323" i="3"/>
  <c r="G70319" i="3"/>
  <c r="G70315" i="3"/>
  <c r="G70311" i="3"/>
  <c r="G70307" i="3"/>
  <c r="G70303" i="3"/>
  <c r="G70299" i="3"/>
  <c r="G70295" i="3"/>
  <c r="G70291" i="3"/>
  <c r="G70287" i="3"/>
  <c r="G70283" i="3"/>
  <c r="G70279" i="3"/>
  <c r="G70275" i="3"/>
  <c r="G70271" i="3"/>
  <c r="G70267" i="3"/>
  <c r="G70263" i="3"/>
  <c r="G70259" i="3"/>
  <c r="G70255" i="3"/>
  <c r="G70251" i="3"/>
  <c r="G70247" i="3"/>
  <c r="G70243" i="3"/>
  <c r="G70239" i="3"/>
  <c r="G70235" i="3"/>
  <c r="G70231" i="3"/>
  <c r="G70227" i="3"/>
  <c r="G70223" i="3"/>
  <c r="G70219" i="3"/>
  <c r="G70215" i="3"/>
  <c r="G70211" i="3"/>
  <c r="G70207" i="3"/>
  <c r="G70203" i="3"/>
  <c r="G70199" i="3"/>
  <c r="G70195" i="3"/>
  <c r="G70191" i="3"/>
  <c r="G70187" i="3"/>
  <c r="G70183" i="3"/>
  <c r="G70179" i="3"/>
  <c r="G70175" i="3"/>
  <c r="G70171" i="3"/>
  <c r="G70167" i="3"/>
  <c r="G70163" i="3"/>
  <c r="G70159" i="3"/>
  <c r="G70155" i="3"/>
  <c r="G70151" i="3"/>
  <c r="G70147" i="3"/>
  <c r="G70143" i="3"/>
  <c r="G70139" i="3"/>
  <c r="G70135" i="3"/>
  <c r="G70131" i="3"/>
  <c r="G70127" i="3"/>
  <c r="G70123" i="3"/>
  <c r="G70119" i="3"/>
  <c r="G70115" i="3"/>
  <c r="G70111" i="3"/>
  <c r="G70107" i="3"/>
  <c r="G70103" i="3"/>
  <c r="G70099" i="3"/>
  <c r="G70095" i="3"/>
  <c r="G70091" i="3"/>
  <c r="G70087" i="3"/>
  <c r="G70083" i="3"/>
  <c r="G70079" i="3"/>
  <c r="G70075" i="3"/>
  <c r="G70071" i="3"/>
  <c r="G70067" i="3"/>
  <c r="G70063" i="3"/>
  <c r="G70059" i="3"/>
  <c r="G70055" i="3"/>
  <c r="G70051" i="3"/>
  <c r="G70047" i="3"/>
  <c r="G70043" i="3"/>
  <c r="G70039" i="3"/>
  <c r="G70035" i="3"/>
  <c r="G70031" i="3"/>
  <c r="G70027" i="3"/>
  <c r="G70023" i="3"/>
  <c r="G70019" i="3"/>
  <c r="G70015" i="3"/>
  <c r="G70011" i="3"/>
  <c r="G70007" i="3"/>
  <c r="G70003" i="3"/>
  <c r="G69999" i="3"/>
  <c r="G69995" i="3"/>
  <c r="G69991" i="3"/>
  <c r="G69987" i="3"/>
  <c r="G69983" i="3"/>
  <c r="G69979" i="3"/>
  <c r="G69975" i="3"/>
  <c r="G69971" i="3"/>
  <c r="G69967" i="3"/>
  <c r="G69963" i="3"/>
  <c r="G69959" i="3"/>
  <c r="G69955" i="3"/>
  <c r="G69951" i="3"/>
  <c r="G69947" i="3"/>
  <c r="G69943" i="3"/>
  <c r="G69939" i="3"/>
  <c r="G69935" i="3"/>
  <c r="G69931" i="3"/>
  <c r="G69927" i="3"/>
  <c r="G69923" i="3"/>
  <c r="G69919" i="3"/>
  <c r="G69915" i="3"/>
  <c r="G69911" i="3"/>
  <c r="G69907" i="3"/>
  <c r="G69903" i="3"/>
  <c r="G69899" i="3"/>
  <c r="G69895" i="3"/>
  <c r="G69891" i="3"/>
  <c r="G69887" i="3"/>
  <c r="G69883" i="3"/>
  <c r="G69879" i="3"/>
  <c r="G69875" i="3"/>
  <c r="G69871" i="3"/>
  <c r="G69867" i="3"/>
  <c r="G69863" i="3"/>
  <c r="G69859" i="3"/>
  <c r="G69855" i="3"/>
  <c r="G69851" i="3"/>
  <c r="G69847" i="3"/>
  <c r="G69843" i="3"/>
  <c r="G69839" i="3"/>
  <c r="G69835" i="3"/>
  <c r="G69831" i="3"/>
  <c r="G69827" i="3"/>
  <c r="G69823" i="3"/>
  <c r="G69819" i="3"/>
  <c r="G69815" i="3"/>
  <c r="G69811" i="3"/>
  <c r="G69807" i="3"/>
  <c r="G69803" i="3"/>
  <c r="G69799" i="3"/>
  <c r="G69795" i="3"/>
  <c r="G69791" i="3"/>
  <c r="G69787" i="3"/>
  <c r="G69783" i="3"/>
  <c r="G69779" i="3"/>
  <c r="G69775" i="3"/>
  <c r="G69771" i="3"/>
  <c r="G69767" i="3"/>
  <c r="G69763" i="3"/>
  <c r="G69759" i="3"/>
  <c r="G69755" i="3"/>
  <c r="G69751" i="3"/>
  <c r="G69747" i="3"/>
  <c r="G69743" i="3"/>
  <c r="G69739" i="3"/>
  <c r="G69735" i="3"/>
  <c r="G69731" i="3"/>
  <c r="G69727" i="3"/>
  <c r="G69723" i="3"/>
  <c r="G69719" i="3"/>
  <c r="G69715" i="3"/>
  <c r="G69711" i="3"/>
  <c r="G69707" i="3"/>
  <c r="G69703" i="3"/>
  <c r="G69699" i="3"/>
  <c r="G69695" i="3"/>
  <c r="G69691" i="3"/>
  <c r="G69687" i="3"/>
  <c r="G69683" i="3"/>
  <c r="G69679" i="3"/>
  <c r="G69675" i="3"/>
  <c r="G69671" i="3"/>
  <c r="G69667" i="3"/>
  <c r="G69663" i="3"/>
  <c r="G69659" i="3"/>
  <c r="G69655" i="3"/>
  <c r="G69651" i="3"/>
  <c r="G69647" i="3"/>
  <c r="G69643" i="3"/>
  <c r="G69639" i="3"/>
  <c r="G69635" i="3"/>
  <c r="G69631" i="3"/>
  <c r="G69627" i="3"/>
  <c r="G69623" i="3"/>
  <c r="G69619" i="3"/>
  <c r="G69615" i="3"/>
  <c r="G69611" i="3"/>
  <c r="G69607" i="3"/>
  <c r="G69603" i="3"/>
  <c r="G69599" i="3"/>
  <c r="G69595" i="3"/>
  <c r="G69591" i="3"/>
  <c r="G69587" i="3"/>
  <c r="G69583" i="3"/>
  <c r="G69579" i="3"/>
  <c r="G69575" i="3"/>
  <c r="G69571" i="3"/>
  <c r="G69567" i="3"/>
  <c r="G69563" i="3"/>
  <c r="G69559" i="3"/>
  <c r="G69555" i="3"/>
  <c r="G69551" i="3"/>
  <c r="G69547" i="3"/>
  <c r="G69543" i="3"/>
  <c r="G69539" i="3"/>
  <c r="G69535" i="3"/>
  <c r="G69531" i="3"/>
  <c r="G69527" i="3"/>
  <c r="G69523" i="3"/>
  <c r="G69519" i="3"/>
  <c r="G69515" i="3"/>
  <c r="G69511" i="3"/>
  <c r="G69507" i="3"/>
  <c r="G69503" i="3"/>
  <c r="G69499" i="3"/>
  <c r="G69495" i="3"/>
  <c r="G69491" i="3"/>
  <c r="G69487" i="3"/>
  <c r="G69483" i="3"/>
  <c r="G69479" i="3"/>
  <c r="G69475" i="3"/>
  <c r="G69471" i="3"/>
  <c r="G69467" i="3"/>
  <c r="G69463" i="3"/>
  <c r="G69459" i="3"/>
  <c r="G69455" i="3"/>
  <c r="G69451" i="3"/>
  <c r="G69447" i="3"/>
  <c r="G69443" i="3"/>
  <c r="G69439" i="3"/>
  <c r="G69435" i="3"/>
  <c r="G69431" i="3"/>
  <c r="G69427" i="3"/>
  <c r="G69423" i="3"/>
  <c r="G69419" i="3"/>
  <c r="G69415" i="3"/>
  <c r="G69411" i="3"/>
  <c r="G69407" i="3"/>
  <c r="G69403" i="3"/>
  <c r="G69399" i="3"/>
  <c r="G69395" i="3"/>
  <c r="G69391" i="3"/>
  <c r="G69387" i="3"/>
  <c r="G69383" i="3"/>
  <c r="G69379" i="3"/>
  <c r="G69375" i="3"/>
  <c r="G69371" i="3"/>
  <c r="G69367" i="3"/>
  <c r="G69363" i="3"/>
  <c r="G69359" i="3"/>
  <c r="G69355" i="3"/>
  <c r="G69351" i="3"/>
  <c r="G69347" i="3"/>
  <c r="G69343" i="3"/>
  <c r="G69339" i="3"/>
  <c r="G69335" i="3"/>
  <c r="G69331" i="3"/>
  <c r="G69327" i="3"/>
  <c r="G69323" i="3"/>
  <c r="G69319" i="3"/>
  <c r="G69315" i="3"/>
  <c r="G69311" i="3"/>
  <c r="G69307" i="3"/>
  <c r="G69303" i="3"/>
  <c r="G69299" i="3"/>
  <c r="G69295" i="3"/>
  <c r="G69291" i="3"/>
  <c r="G69287" i="3"/>
  <c r="G69283" i="3"/>
  <c r="G69279" i="3"/>
  <c r="G69275" i="3"/>
  <c r="G69271" i="3"/>
  <c r="G69267" i="3"/>
  <c r="G69263" i="3"/>
  <c r="G69259" i="3"/>
  <c r="G69255" i="3"/>
  <c r="G69251" i="3"/>
  <c r="G69247" i="3"/>
  <c r="G69243" i="3"/>
  <c r="G69239" i="3"/>
  <c r="G69235" i="3"/>
  <c r="G69231" i="3"/>
  <c r="G69227" i="3"/>
  <c r="G69223" i="3"/>
  <c r="G69219" i="3"/>
  <c r="G69215" i="3"/>
  <c r="G69211" i="3"/>
  <c r="G69207" i="3"/>
  <c r="G69203" i="3"/>
  <c r="G69199" i="3"/>
  <c r="G69195" i="3"/>
  <c r="G69191" i="3"/>
  <c r="G69187" i="3"/>
  <c r="G69183" i="3"/>
  <c r="G69179" i="3"/>
  <c r="G69175" i="3"/>
  <c r="G69171" i="3"/>
  <c r="G69167" i="3"/>
  <c r="G69163" i="3"/>
  <c r="G69159" i="3"/>
  <c r="G69155" i="3"/>
  <c r="G69151" i="3"/>
  <c r="G69147" i="3"/>
  <c r="G69143" i="3"/>
  <c r="G69139" i="3"/>
  <c r="G69135" i="3"/>
  <c r="G69131" i="3"/>
  <c r="G69127" i="3"/>
  <c r="G69123" i="3"/>
  <c r="G69119" i="3"/>
  <c r="G69115" i="3"/>
  <c r="G69111" i="3"/>
  <c r="G69107" i="3"/>
  <c r="G69103" i="3"/>
  <c r="G69099" i="3"/>
  <c r="G69095" i="3"/>
  <c r="G69091" i="3"/>
  <c r="G69087" i="3"/>
  <c r="G69083" i="3"/>
  <c r="G69079" i="3"/>
  <c r="G69075" i="3"/>
  <c r="G69071" i="3"/>
  <c r="G69067" i="3"/>
  <c r="G69063" i="3"/>
  <c r="G69059" i="3"/>
  <c r="G69055" i="3"/>
  <c r="G69051" i="3"/>
  <c r="G69047" i="3"/>
  <c r="G69043" i="3"/>
  <c r="G69039" i="3"/>
  <c r="G69035" i="3"/>
  <c r="G69031" i="3"/>
  <c r="G69027" i="3"/>
  <c r="G69023" i="3"/>
  <c r="G69019" i="3"/>
  <c r="G69015" i="3"/>
  <c r="G69011" i="3"/>
  <c r="G69007" i="3"/>
  <c r="G69003" i="3"/>
  <c r="G68999" i="3"/>
  <c r="G68995" i="3"/>
  <c r="G68991" i="3"/>
  <c r="G68987" i="3"/>
  <c r="G68983" i="3"/>
  <c r="G68979" i="3"/>
  <c r="G68975" i="3"/>
  <c r="G68971" i="3"/>
  <c r="G68967" i="3"/>
  <c r="G68963" i="3"/>
  <c r="G68959" i="3"/>
  <c r="G68955" i="3"/>
  <c r="G68951" i="3"/>
  <c r="G68947" i="3"/>
  <c r="G68943" i="3"/>
  <c r="G68939" i="3"/>
  <c r="G68935" i="3"/>
  <c r="G68931" i="3"/>
  <c r="G68927" i="3"/>
  <c r="G68923" i="3"/>
  <c r="G68919" i="3"/>
  <c r="G68915" i="3"/>
  <c r="G68911" i="3"/>
  <c r="G68907" i="3"/>
  <c r="G68903" i="3"/>
  <c r="G68899" i="3"/>
  <c r="G68895" i="3"/>
  <c r="G68891" i="3"/>
  <c r="G68887" i="3"/>
  <c r="G68883" i="3"/>
  <c r="G68879" i="3"/>
  <c r="G68875" i="3"/>
  <c r="G68871" i="3"/>
  <c r="G68867" i="3"/>
  <c r="G68863" i="3"/>
  <c r="G68859" i="3"/>
  <c r="G68855" i="3"/>
  <c r="G68851" i="3"/>
  <c r="G68847" i="3"/>
  <c r="G68843" i="3"/>
  <c r="G68839" i="3"/>
  <c r="G68835" i="3"/>
  <c r="G68831" i="3"/>
  <c r="G68827" i="3"/>
  <c r="G68823" i="3"/>
  <c r="G68819" i="3"/>
  <c r="G68815" i="3"/>
  <c r="G68811" i="3"/>
  <c r="G68807" i="3"/>
  <c r="G68803" i="3"/>
  <c r="G68799" i="3"/>
  <c r="G68795" i="3"/>
  <c r="G68791" i="3"/>
  <c r="G68787" i="3"/>
  <c r="G68783" i="3"/>
  <c r="G68779" i="3"/>
  <c r="G68775" i="3"/>
  <c r="G68771" i="3"/>
  <c r="G68767" i="3"/>
  <c r="G68763" i="3"/>
  <c r="G68759" i="3"/>
  <c r="G68755" i="3"/>
  <c r="G68751" i="3"/>
  <c r="G68747" i="3"/>
  <c r="G68743" i="3"/>
  <c r="G68739" i="3"/>
  <c r="G68735" i="3"/>
  <c r="G68731" i="3"/>
  <c r="G68727" i="3"/>
  <c r="G68723" i="3"/>
  <c r="G68719" i="3"/>
  <c r="G68715" i="3"/>
  <c r="G68711" i="3"/>
  <c r="G68707" i="3"/>
  <c r="G68703" i="3"/>
  <c r="G68699" i="3"/>
  <c r="G68695" i="3"/>
  <c r="G68691" i="3"/>
  <c r="G68687" i="3"/>
  <c r="G68683" i="3"/>
  <c r="G68679" i="3"/>
  <c r="G68675" i="3"/>
  <c r="G68671" i="3"/>
  <c r="G68667" i="3"/>
  <c r="G68663" i="3"/>
  <c r="G68659" i="3"/>
  <c r="G68655" i="3"/>
  <c r="G68651" i="3"/>
  <c r="G68647" i="3"/>
  <c r="G68643" i="3"/>
  <c r="G68639" i="3"/>
  <c r="G68635" i="3"/>
  <c r="G68631" i="3"/>
  <c r="G68627" i="3"/>
  <c r="G68623" i="3"/>
  <c r="G68619" i="3"/>
  <c r="G68615" i="3"/>
  <c r="G68611" i="3"/>
  <c r="G68607" i="3"/>
  <c r="G68603" i="3"/>
  <c r="G68599" i="3"/>
  <c r="G68595" i="3"/>
  <c r="G68591" i="3"/>
  <c r="G68587" i="3"/>
  <c r="G68583" i="3"/>
  <c r="G68579" i="3"/>
  <c r="G68575" i="3"/>
  <c r="G68571" i="3"/>
  <c r="G68567" i="3"/>
  <c r="G68563" i="3"/>
  <c r="G68559" i="3"/>
  <c r="G68555" i="3"/>
  <c r="G68551" i="3"/>
  <c r="G68547" i="3"/>
  <c r="G68543" i="3"/>
  <c r="G68539" i="3"/>
  <c r="G68535" i="3"/>
  <c r="G68531" i="3"/>
  <c r="G68527" i="3"/>
  <c r="G68523" i="3"/>
  <c r="G68519" i="3"/>
  <c r="G68515" i="3"/>
  <c r="G68511" i="3"/>
  <c r="G68507" i="3"/>
  <c r="G68503" i="3"/>
  <c r="G68499" i="3"/>
  <c r="G68495" i="3"/>
  <c r="G68491" i="3"/>
  <c r="G68487" i="3"/>
  <c r="G68483" i="3"/>
  <c r="G68479" i="3"/>
  <c r="G68475" i="3"/>
  <c r="G68471" i="3"/>
  <c r="G68467" i="3"/>
  <c r="G68463" i="3"/>
  <c r="G68459" i="3"/>
  <c r="G68455" i="3"/>
  <c r="G68451" i="3"/>
  <c r="G68447" i="3"/>
  <c r="G68443" i="3"/>
  <c r="G68439" i="3"/>
  <c r="G68435" i="3"/>
  <c r="G68431" i="3"/>
  <c r="G68427" i="3"/>
  <c r="G68423" i="3"/>
  <c r="G68419" i="3"/>
  <c r="G68415" i="3"/>
  <c r="G68411" i="3"/>
  <c r="G68407" i="3"/>
  <c r="G68403" i="3"/>
  <c r="G68399" i="3"/>
  <c r="G68395" i="3"/>
  <c r="G68391" i="3"/>
  <c r="G68387" i="3"/>
  <c r="G68383" i="3"/>
  <c r="G68379" i="3"/>
  <c r="G68375" i="3"/>
  <c r="G68371" i="3"/>
  <c r="G68367" i="3"/>
  <c r="G68363" i="3"/>
  <c r="G68359" i="3"/>
  <c r="G68355" i="3"/>
  <c r="G68351" i="3"/>
  <c r="G68347" i="3"/>
  <c r="G68343" i="3"/>
  <c r="G68339" i="3"/>
  <c r="G68335" i="3"/>
  <c r="G68331" i="3"/>
  <c r="G68327" i="3"/>
  <c r="G68323" i="3"/>
  <c r="G68319" i="3"/>
  <c r="G68315" i="3"/>
  <c r="G68311" i="3"/>
  <c r="G68307" i="3"/>
  <c r="G68303" i="3"/>
  <c r="G68299" i="3"/>
  <c r="G68295" i="3"/>
  <c r="G68291" i="3"/>
  <c r="G68287" i="3"/>
  <c r="G68283" i="3"/>
  <c r="G68279" i="3"/>
  <c r="G68275" i="3"/>
  <c r="G68271" i="3"/>
  <c r="G68267" i="3"/>
  <c r="G68263" i="3"/>
  <c r="G68259" i="3"/>
  <c r="G68255" i="3"/>
  <c r="G68251" i="3"/>
  <c r="G68247" i="3"/>
  <c r="G68243" i="3"/>
  <c r="G68239" i="3"/>
  <c r="G68235" i="3"/>
  <c r="G68231" i="3"/>
  <c r="G68227" i="3"/>
  <c r="G68223" i="3"/>
  <c r="G68219" i="3"/>
  <c r="G68215" i="3"/>
  <c r="G68211" i="3"/>
  <c r="G68207" i="3"/>
  <c r="G68203" i="3"/>
  <c r="G68199" i="3"/>
  <c r="G68195" i="3"/>
  <c r="G68191" i="3"/>
  <c r="G68187" i="3"/>
  <c r="G68183" i="3"/>
  <c r="G68179" i="3"/>
  <c r="G68175" i="3"/>
  <c r="G68171" i="3"/>
  <c r="G68167" i="3"/>
  <c r="G68163" i="3"/>
  <c r="G68159" i="3"/>
  <c r="G68155" i="3"/>
  <c r="G68151" i="3"/>
  <c r="G68147" i="3"/>
  <c r="G68143" i="3"/>
  <c r="G68139" i="3"/>
  <c r="G68135" i="3"/>
  <c r="G68131" i="3"/>
  <c r="G68127" i="3"/>
  <c r="G68123" i="3"/>
  <c r="G68119" i="3"/>
  <c r="G68115" i="3"/>
  <c r="G68111" i="3"/>
  <c r="G68107" i="3"/>
  <c r="G68103" i="3"/>
  <c r="G68099" i="3"/>
  <c r="G68095" i="3"/>
  <c r="G68091" i="3"/>
  <c r="G68087" i="3"/>
  <c r="G68083" i="3"/>
  <c r="G68079" i="3"/>
  <c r="G68075" i="3"/>
  <c r="G68071" i="3"/>
  <c r="G68067" i="3"/>
  <c r="G68063" i="3"/>
  <c r="G68059" i="3"/>
  <c r="G68055" i="3"/>
  <c r="G68051" i="3"/>
  <c r="G68047" i="3"/>
  <c r="G68043" i="3"/>
  <c r="G68039" i="3"/>
  <c r="G68035" i="3"/>
  <c r="G68031" i="3"/>
  <c r="G68027" i="3"/>
  <c r="G68023" i="3"/>
  <c r="G68019" i="3"/>
  <c r="G68015" i="3"/>
  <c r="G68011" i="3"/>
  <c r="G68007" i="3"/>
  <c r="G68003" i="3"/>
  <c r="G67999" i="3"/>
  <c r="G67995" i="3"/>
  <c r="G67991" i="3"/>
  <c r="G67987" i="3"/>
  <c r="G67983" i="3"/>
  <c r="G67979" i="3"/>
  <c r="G67975" i="3"/>
  <c r="G67971" i="3"/>
  <c r="G67967" i="3"/>
  <c r="G67963" i="3"/>
  <c r="G67959" i="3"/>
  <c r="G67955" i="3"/>
  <c r="G67951" i="3"/>
  <c r="G67947" i="3"/>
  <c r="G67943" i="3"/>
  <c r="G67939" i="3"/>
  <c r="G67935" i="3"/>
  <c r="G67931" i="3"/>
  <c r="G67927" i="3"/>
  <c r="G67923" i="3"/>
  <c r="G67919" i="3"/>
  <c r="G67915" i="3"/>
  <c r="G67911" i="3"/>
  <c r="G67907" i="3"/>
  <c r="G67903" i="3"/>
  <c r="G67899" i="3"/>
  <c r="G67895" i="3"/>
  <c r="G67891" i="3"/>
  <c r="G67887" i="3"/>
  <c r="G67883" i="3"/>
  <c r="G67879" i="3"/>
  <c r="G67875" i="3"/>
  <c r="G67871" i="3"/>
  <c r="G67867" i="3"/>
  <c r="G67863" i="3"/>
  <c r="G67859" i="3"/>
  <c r="G67855" i="3"/>
  <c r="G67851" i="3"/>
  <c r="G67847" i="3"/>
  <c r="G67843" i="3"/>
  <c r="G67839" i="3"/>
  <c r="G67835" i="3"/>
  <c r="G67831" i="3"/>
  <c r="G67827" i="3"/>
  <c r="G67823" i="3"/>
  <c r="G67819" i="3"/>
  <c r="G67815" i="3"/>
  <c r="G67811" i="3"/>
  <c r="G67807" i="3"/>
  <c r="G67803" i="3"/>
  <c r="G67799" i="3"/>
  <c r="G67795" i="3"/>
  <c r="G67791" i="3"/>
  <c r="G67787" i="3"/>
  <c r="G67783" i="3"/>
  <c r="G67779" i="3"/>
  <c r="G67775" i="3"/>
  <c r="G67771" i="3"/>
  <c r="G67767" i="3"/>
  <c r="G67763" i="3"/>
  <c r="G67759" i="3"/>
  <c r="G67755" i="3"/>
  <c r="G67751" i="3"/>
  <c r="G67747" i="3"/>
  <c r="G67743" i="3"/>
  <c r="G67739" i="3"/>
  <c r="G67735" i="3"/>
  <c r="G67731" i="3"/>
  <c r="G67727" i="3"/>
  <c r="G67723" i="3"/>
  <c r="G67719" i="3"/>
  <c r="G67715" i="3"/>
  <c r="G67711" i="3"/>
  <c r="G67707" i="3"/>
  <c r="G67703" i="3"/>
  <c r="G67699" i="3"/>
  <c r="G67695" i="3"/>
  <c r="G67691" i="3"/>
  <c r="G67687" i="3"/>
  <c r="G67683" i="3"/>
  <c r="G67679" i="3"/>
  <c r="G67675" i="3"/>
  <c r="G67671" i="3"/>
  <c r="G67667" i="3"/>
  <c r="G67663" i="3"/>
  <c r="G67659" i="3"/>
  <c r="G67655" i="3"/>
  <c r="G67651" i="3"/>
  <c r="G67647" i="3"/>
  <c r="G67643" i="3"/>
  <c r="G67639" i="3"/>
  <c r="G67635" i="3"/>
  <c r="G67631" i="3"/>
  <c r="G67627" i="3"/>
  <c r="G67623" i="3"/>
  <c r="G67619" i="3"/>
  <c r="G67615" i="3"/>
  <c r="G67611" i="3"/>
  <c r="G67607" i="3"/>
  <c r="G67603" i="3"/>
  <c r="G67599" i="3"/>
  <c r="G67595" i="3"/>
  <c r="G67591" i="3"/>
  <c r="G67587" i="3"/>
  <c r="G67583" i="3"/>
  <c r="G67579" i="3"/>
  <c r="G67575" i="3"/>
  <c r="G67571" i="3"/>
  <c r="G67567" i="3"/>
  <c r="G67563" i="3"/>
  <c r="G67559" i="3"/>
  <c r="G67555" i="3"/>
  <c r="G67551" i="3"/>
  <c r="G67547" i="3"/>
  <c r="G67543" i="3"/>
  <c r="G67539" i="3"/>
  <c r="G67535" i="3"/>
  <c r="G67531" i="3"/>
  <c r="G67527" i="3"/>
  <c r="G67523" i="3"/>
  <c r="G67519" i="3"/>
  <c r="G67515" i="3"/>
  <c r="G67511" i="3"/>
  <c r="G67507" i="3"/>
  <c r="G67503" i="3"/>
  <c r="G67499" i="3"/>
  <c r="G67495" i="3"/>
  <c r="G67491" i="3"/>
  <c r="G67487" i="3"/>
  <c r="G67483" i="3"/>
  <c r="G67479" i="3"/>
  <c r="G67475" i="3"/>
  <c r="G67471" i="3"/>
  <c r="G67467" i="3"/>
  <c r="G67463" i="3"/>
  <c r="G67459" i="3"/>
  <c r="G67455" i="3"/>
  <c r="G67451" i="3"/>
  <c r="G67447" i="3"/>
  <c r="G67443" i="3"/>
  <c r="G67439" i="3"/>
  <c r="G67435" i="3"/>
  <c r="G67431" i="3"/>
  <c r="G67427" i="3"/>
  <c r="G67423" i="3"/>
  <c r="G67419" i="3"/>
  <c r="G67415" i="3"/>
  <c r="G67411" i="3"/>
  <c r="G67407" i="3"/>
  <c r="G67403" i="3"/>
  <c r="G67399" i="3"/>
  <c r="G67395" i="3"/>
  <c r="G67391" i="3"/>
  <c r="G67387" i="3"/>
  <c r="G67383" i="3"/>
  <c r="G67379" i="3"/>
  <c r="G67375" i="3"/>
  <c r="G67371" i="3"/>
  <c r="G67367" i="3"/>
  <c r="G67363" i="3"/>
  <c r="G67359" i="3"/>
  <c r="G67355" i="3"/>
  <c r="G67351" i="3"/>
  <c r="G67347" i="3"/>
  <c r="G67343" i="3"/>
  <c r="G67339" i="3"/>
  <c r="G67335" i="3"/>
  <c r="G67331" i="3"/>
  <c r="G67327" i="3"/>
  <c r="G67323" i="3"/>
  <c r="G67319" i="3"/>
  <c r="G67315" i="3"/>
  <c r="G67311" i="3"/>
  <c r="G67307" i="3"/>
  <c r="G67303" i="3"/>
  <c r="G67299" i="3"/>
  <c r="G67295" i="3"/>
  <c r="G67291" i="3"/>
  <c r="G67287" i="3"/>
  <c r="G67283" i="3"/>
  <c r="G67279" i="3"/>
  <c r="G67275" i="3"/>
  <c r="G67271" i="3"/>
  <c r="G67267" i="3"/>
  <c r="G67263" i="3"/>
  <c r="G67259" i="3"/>
  <c r="G67255" i="3"/>
  <c r="G67251" i="3"/>
  <c r="G67247" i="3"/>
  <c r="G67243" i="3"/>
  <c r="G67239" i="3"/>
  <c r="G67235" i="3"/>
  <c r="G67231" i="3"/>
  <c r="G67227" i="3"/>
  <c r="G67223" i="3"/>
  <c r="G67219" i="3"/>
  <c r="G67215" i="3"/>
  <c r="G67211" i="3"/>
  <c r="G67207" i="3"/>
  <c r="G67203" i="3"/>
  <c r="G67199" i="3"/>
  <c r="G67195" i="3"/>
  <c r="G67191" i="3"/>
  <c r="G67187" i="3"/>
  <c r="G67183" i="3"/>
  <c r="G67179" i="3"/>
  <c r="G67175" i="3"/>
  <c r="G67171" i="3"/>
  <c r="G67167" i="3"/>
  <c r="G67163" i="3"/>
  <c r="G67159" i="3"/>
  <c r="G67155" i="3"/>
  <c r="G67151" i="3"/>
  <c r="G67147" i="3"/>
  <c r="G67143" i="3"/>
  <c r="G67139" i="3"/>
  <c r="G67135" i="3"/>
  <c r="G67131" i="3"/>
  <c r="G67127" i="3"/>
  <c r="G67123" i="3"/>
  <c r="G67119" i="3"/>
  <c r="G67115" i="3"/>
  <c r="G67111" i="3"/>
  <c r="G67107" i="3"/>
  <c r="G67103" i="3"/>
  <c r="G67099" i="3"/>
  <c r="G67095" i="3"/>
  <c r="G67091" i="3"/>
  <c r="G67087" i="3"/>
  <c r="G67083" i="3"/>
  <c r="G67079" i="3"/>
  <c r="G67075" i="3"/>
  <c r="G67071" i="3"/>
  <c r="G67067" i="3"/>
  <c r="G67063" i="3"/>
  <c r="G67059" i="3"/>
  <c r="G67055" i="3"/>
  <c r="G67051" i="3"/>
  <c r="G67047" i="3"/>
  <c r="G67043" i="3"/>
  <c r="G67039" i="3"/>
  <c r="G67035" i="3"/>
  <c r="G67031" i="3"/>
  <c r="G67027" i="3"/>
  <c r="G67023" i="3"/>
  <c r="G67019" i="3"/>
  <c r="G67015" i="3"/>
  <c r="G67011" i="3"/>
  <c r="G67007" i="3"/>
  <c r="G67003" i="3"/>
  <c r="G66999" i="3"/>
  <c r="G66995" i="3"/>
  <c r="G66991" i="3"/>
  <c r="G66987" i="3"/>
  <c r="G66983" i="3"/>
  <c r="G66979" i="3"/>
  <c r="G66975" i="3"/>
  <c r="G66971" i="3"/>
  <c r="G66967" i="3"/>
  <c r="G66963" i="3"/>
  <c r="G66959" i="3"/>
  <c r="G66955" i="3"/>
  <c r="G66951" i="3"/>
  <c r="G66947" i="3"/>
  <c r="G66943" i="3"/>
  <c r="G66939" i="3"/>
  <c r="G66935" i="3"/>
  <c r="G66931" i="3"/>
  <c r="G66927" i="3"/>
  <c r="G66923" i="3"/>
  <c r="G66919" i="3"/>
  <c r="G66915" i="3"/>
  <c r="G66911" i="3"/>
  <c r="G66907" i="3"/>
  <c r="G66903" i="3"/>
  <c r="G66899" i="3"/>
  <c r="G66895" i="3"/>
  <c r="G66891" i="3"/>
  <c r="G66887" i="3"/>
  <c r="G66883" i="3"/>
  <c r="G66879" i="3"/>
  <c r="G66875" i="3"/>
  <c r="G66871" i="3"/>
  <c r="G66867" i="3"/>
  <c r="G66863" i="3"/>
  <c r="G66859" i="3"/>
  <c r="G66855" i="3"/>
  <c r="G66851" i="3"/>
  <c r="G66847" i="3"/>
  <c r="G66843" i="3"/>
  <c r="G66839" i="3"/>
  <c r="G66835" i="3"/>
  <c r="G66831" i="3"/>
  <c r="G66827" i="3"/>
  <c r="G66823" i="3"/>
  <c r="G66819" i="3"/>
  <c r="G66815" i="3"/>
  <c r="G66811" i="3"/>
  <c r="G66807" i="3"/>
  <c r="G66803" i="3"/>
  <c r="G66799" i="3"/>
  <c r="G66795" i="3"/>
  <c r="G66791" i="3"/>
  <c r="G66787" i="3"/>
  <c r="G66783" i="3"/>
  <c r="G66779" i="3"/>
  <c r="G66775" i="3"/>
  <c r="G66771" i="3"/>
  <c r="G66767" i="3"/>
  <c r="G66763" i="3"/>
  <c r="G66759" i="3"/>
  <c r="G66755" i="3"/>
  <c r="G66751" i="3"/>
  <c r="G66747" i="3"/>
  <c r="G66743" i="3"/>
  <c r="G66739" i="3"/>
  <c r="G66735" i="3"/>
  <c r="G66731" i="3"/>
  <c r="G66727" i="3"/>
  <c r="G66723" i="3"/>
  <c r="G66719" i="3"/>
  <c r="G66715" i="3"/>
  <c r="G66711" i="3"/>
  <c r="G66707" i="3"/>
  <c r="G66703" i="3"/>
  <c r="G66699" i="3"/>
  <c r="G66695" i="3"/>
  <c r="G66691" i="3"/>
  <c r="G66687" i="3"/>
  <c r="G66683" i="3"/>
  <c r="G66679" i="3"/>
  <c r="G66675" i="3"/>
  <c r="G66671" i="3"/>
  <c r="G66667" i="3"/>
  <c r="G66663" i="3"/>
  <c r="G66659" i="3"/>
  <c r="G66655" i="3"/>
  <c r="G66651" i="3"/>
  <c r="G66647" i="3"/>
  <c r="G66643" i="3"/>
  <c r="G66639" i="3"/>
  <c r="G66635" i="3"/>
  <c r="G66631" i="3"/>
  <c r="G66627" i="3"/>
  <c r="G66623" i="3"/>
  <c r="G66619" i="3"/>
  <c r="G66615" i="3"/>
  <c r="G66611" i="3"/>
  <c r="G66607" i="3"/>
  <c r="G66603" i="3"/>
  <c r="G66599" i="3"/>
  <c r="G66595" i="3"/>
  <c r="G66591" i="3"/>
  <c r="G66587" i="3"/>
  <c r="G66583" i="3"/>
  <c r="G66579" i="3"/>
  <c r="G66575" i="3"/>
  <c r="G66571" i="3"/>
  <c r="G66567" i="3"/>
  <c r="G66563" i="3"/>
  <c r="G66559" i="3"/>
  <c r="G66555" i="3"/>
  <c r="G66551" i="3"/>
  <c r="G66547" i="3"/>
  <c r="G66543" i="3"/>
  <c r="G66539" i="3"/>
  <c r="G66535" i="3"/>
  <c r="G66531" i="3"/>
  <c r="G66527" i="3"/>
  <c r="G66523" i="3"/>
  <c r="G66519" i="3"/>
  <c r="G66515" i="3"/>
  <c r="G66511" i="3"/>
  <c r="G66507" i="3"/>
  <c r="G66503" i="3"/>
  <c r="G66499" i="3"/>
  <c r="G66495" i="3"/>
  <c r="G66491" i="3"/>
  <c r="G66487" i="3"/>
  <c r="G66483" i="3"/>
  <c r="G66479" i="3"/>
  <c r="G66475" i="3"/>
  <c r="G66471" i="3"/>
  <c r="G66467" i="3"/>
  <c r="G66463" i="3"/>
  <c r="G66459" i="3"/>
  <c r="G66455" i="3"/>
  <c r="G66451" i="3"/>
  <c r="G66447" i="3"/>
  <c r="G66443" i="3"/>
  <c r="G66439" i="3"/>
  <c r="G66435" i="3"/>
  <c r="G66431" i="3"/>
  <c r="G66427" i="3"/>
  <c r="G66423" i="3"/>
  <c r="G66419" i="3"/>
  <c r="G66415" i="3"/>
  <c r="G66411" i="3"/>
  <c r="G66407" i="3"/>
  <c r="G66403" i="3"/>
  <c r="G66399" i="3"/>
  <c r="G66395" i="3"/>
  <c r="G66391" i="3"/>
  <c r="G66387" i="3"/>
  <c r="G66383" i="3"/>
  <c r="G66379" i="3"/>
  <c r="G66375" i="3"/>
  <c r="G66371" i="3"/>
  <c r="G66367" i="3"/>
  <c r="G66363" i="3"/>
  <c r="G66359" i="3"/>
  <c r="G66355" i="3"/>
  <c r="G66351" i="3"/>
  <c r="G66347" i="3"/>
  <c r="G66343" i="3"/>
  <c r="G66339" i="3"/>
  <c r="G66335" i="3"/>
  <c r="G66331" i="3"/>
  <c r="G66327" i="3"/>
  <c r="G66323" i="3"/>
  <c r="G66319" i="3"/>
  <c r="G66315" i="3"/>
  <c r="G66311" i="3"/>
  <c r="G66307" i="3"/>
  <c r="G66303" i="3"/>
  <c r="G66299" i="3"/>
  <c r="G66295" i="3"/>
  <c r="G66291" i="3"/>
  <c r="G66287" i="3"/>
  <c r="G66283" i="3"/>
  <c r="G66279" i="3"/>
  <c r="G66275" i="3"/>
  <c r="G66271" i="3"/>
  <c r="G66267" i="3"/>
  <c r="G66263" i="3"/>
  <c r="G66259" i="3"/>
  <c r="G66255" i="3"/>
  <c r="G66251" i="3"/>
  <c r="G66247" i="3"/>
  <c r="G66243" i="3"/>
  <c r="G66239" i="3"/>
  <c r="G66235" i="3"/>
  <c r="G66231" i="3"/>
  <c r="G66227" i="3"/>
  <c r="G66223" i="3"/>
  <c r="G66219" i="3"/>
  <c r="G66215" i="3"/>
  <c r="G66211" i="3"/>
  <c r="G66207" i="3"/>
  <c r="G66203" i="3"/>
  <c r="G66199" i="3"/>
  <c r="G66195" i="3"/>
  <c r="G66191" i="3"/>
  <c r="G66187" i="3"/>
  <c r="G66183" i="3"/>
  <c r="G66179" i="3"/>
  <c r="G66175" i="3"/>
  <c r="G66171" i="3"/>
  <c r="G66167" i="3"/>
  <c r="G66163" i="3"/>
  <c r="G66159" i="3"/>
  <c r="G66155" i="3"/>
  <c r="G66151" i="3"/>
  <c r="G66147" i="3"/>
  <c r="G66143" i="3"/>
  <c r="G66139" i="3"/>
  <c r="G66135" i="3"/>
  <c r="G66131" i="3"/>
  <c r="G66127" i="3"/>
  <c r="G66123" i="3"/>
  <c r="G66119" i="3"/>
  <c r="G66115" i="3"/>
  <c r="G66111" i="3"/>
  <c r="G66107" i="3"/>
  <c r="G66103" i="3"/>
  <c r="G66099" i="3"/>
  <c r="G66095" i="3"/>
  <c r="G66091" i="3"/>
  <c r="G66087" i="3"/>
  <c r="G66083" i="3"/>
  <c r="G66079" i="3"/>
  <c r="G66075" i="3"/>
  <c r="G66071" i="3"/>
  <c r="G66067" i="3"/>
  <c r="G66063" i="3"/>
  <c r="G66059" i="3"/>
  <c r="G66055" i="3"/>
  <c r="G66051" i="3"/>
  <c r="G66047" i="3"/>
  <c r="G66043" i="3"/>
  <c r="G66039" i="3"/>
  <c r="G66035" i="3"/>
  <c r="G66031" i="3"/>
  <c r="G66027" i="3"/>
  <c r="G66023" i="3"/>
  <c r="G66019" i="3"/>
  <c r="G66015" i="3"/>
  <c r="G66011" i="3"/>
  <c r="G66007" i="3"/>
  <c r="G66003" i="3"/>
  <c r="G65999" i="3"/>
  <c r="G65995" i="3"/>
  <c r="G65991" i="3"/>
  <c r="G65987" i="3"/>
  <c r="G65983" i="3"/>
  <c r="G65979" i="3"/>
  <c r="G65975" i="3"/>
  <c r="G65971" i="3"/>
  <c r="G65967" i="3"/>
  <c r="G65963" i="3"/>
  <c r="G65959" i="3"/>
  <c r="G65955" i="3"/>
  <c r="G65951" i="3"/>
  <c r="G65947" i="3"/>
  <c r="G65943" i="3"/>
  <c r="G65939" i="3"/>
  <c r="G65935" i="3"/>
  <c r="G65931" i="3"/>
  <c r="G65927" i="3"/>
  <c r="G65923" i="3"/>
  <c r="G65919" i="3"/>
  <c r="G65915" i="3"/>
  <c r="G65911" i="3"/>
  <c r="G65907" i="3"/>
  <c r="G65903" i="3"/>
  <c r="G65899" i="3"/>
  <c r="G65895" i="3"/>
  <c r="G65891" i="3"/>
  <c r="G65887" i="3"/>
  <c r="G65883" i="3"/>
  <c r="G65879" i="3"/>
  <c r="G65875" i="3"/>
  <c r="G65871" i="3"/>
  <c r="G65867" i="3"/>
  <c r="G65863" i="3"/>
  <c r="G65859" i="3"/>
  <c r="G65855" i="3"/>
  <c r="G65851" i="3"/>
  <c r="G65847" i="3"/>
  <c r="G65843" i="3"/>
  <c r="G65839" i="3"/>
  <c r="G65835" i="3"/>
  <c r="G65831" i="3"/>
  <c r="G65827" i="3"/>
  <c r="G65823" i="3"/>
  <c r="G65819" i="3"/>
  <c r="G65815" i="3"/>
  <c r="G65811" i="3"/>
  <c r="G65807" i="3"/>
  <c r="G65803" i="3"/>
  <c r="G65799" i="3"/>
  <c r="G65795" i="3"/>
  <c r="G65791" i="3"/>
  <c r="G65787" i="3"/>
  <c r="G65783" i="3"/>
  <c r="G65779" i="3"/>
  <c r="G65775" i="3"/>
  <c r="G65771" i="3"/>
  <c r="G65767" i="3"/>
  <c r="G65763" i="3"/>
  <c r="G65759" i="3"/>
  <c r="G65755" i="3"/>
  <c r="G65751" i="3"/>
  <c r="G65747" i="3"/>
  <c r="G65743" i="3"/>
  <c r="G65739" i="3"/>
  <c r="G65735" i="3"/>
  <c r="G65731" i="3"/>
  <c r="G65727" i="3"/>
  <c r="G65723" i="3"/>
  <c r="G65719" i="3"/>
  <c r="G65715" i="3"/>
  <c r="G65711" i="3"/>
  <c r="G65707" i="3"/>
  <c r="G65703" i="3"/>
  <c r="G65699" i="3"/>
  <c r="G65695" i="3"/>
  <c r="G65691" i="3"/>
  <c r="G65687" i="3"/>
  <c r="G65683" i="3"/>
  <c r="G65679" i="3"/>
  <c r="G65675" i="3"/>
  <c r="G65671" i="3"/>
  <c r="G65667" i="3"/>
  <c r="G65663" i="3"/>
  <c r="G65659" i="3"/>
  <c r="G65655" i="3"/>
  <c r="G65651" i="3"/>
  <c r="G65647" i="3"/>
  <c r="G65643" i="3"/>
  <c r="G65639" i="3"/>
  <c r="G65635" i="3"/>
  <c r="G65631" i="3"/>
  <c r="G65627" i="3"/>
  <c r="G65623" i="3"/>
  <c r="G65619" i="3"/>
  <c r="G65615" i="3"/>
  <c r="G65611" i="3"/>
  <c r="G65607" i="3"/>
  <c r="G65603" i="3"/>
  <c r="G65599" i="3"/>
  <c r="G65595" i="3"/>
  <c r="G65591" i="3"/>
  <c r="G65587" i="3"/>
  <c r="G65583" i="3"/>
  <c r="G65579" i="3"/>
  <c r="G65575" i="3"/>
  <c r="G65571" i="3"/>
  <c r="G65567" i="3"/>
  <c r="G65563" i="3"/>
  <c r="G65559" i="3"/>
  <c r="G65555" i="3"/>
  <c r="G65551" i="3"/>
  <c r="G65547" i="3"/>
  <c r="G65543" i="3"/>
  <c r="G65539" i="3"/>
  <c r="G65535" i="3"/>
  <c r="G65531" i="3"/>
  <c r="G65527" i="3"/>
  <c r="G65523" i="3"/>
  <c r="G65519" i="3"/>
  <c r="G65515" i="3"/>
  <c r="G65511" i="3"/>
  <c r="G65507" i="3"/>
  <c r="G65503" i="3"/>
  <c r="G65499" i="3"/>
  <c r="G65495" i="3"/>
  <c r="G65491" i="3"/>
  <c r="G65487" i="3"/>
  <c r="G65483" i="3"/>
  <c r="G65479" i="3"/>
  <c r="G65475" i="3"/>
  <c r="G65471" i="3"/>
  <c r="G65467" i="3"/>
  <c r="G65463" i="3"/>
  <c r="G65459" i="3"/>
  <c r="G65455" i="3"/>
  <c r="G65451" i="3"/>
  <c r="G65447" i="3"/>
  <c r="G65443" i="3"/>
  <c r="G65439" i="3"/>
  <c r="G65435" i="3"/>
  <c r="G65431" i="3"/>
  <c r="G65427" i="3"/>
  <c r="G65423" i="3"/>
  <c r="G65419" i="3"/>
  <c r="G65415" i="3"/>
  <c r="G65411" i="3"/>
  <c r="G65407" i="3"/>
  <c r="G65403" i="3"/>
  <c r="G65399" i="3"/>
  <c r="G65395" i="3"/>
  <c r="G65391" i="3"/>
  <c r="G65387" i="3"/>
  <c r="G65383" i="3"/>
  <c r="G65379" i="3"/>
  <c r="G65375" i="3"/>
  <c r="G65371" i="3"/>
  <c r="G65367" i="3"/>
  <c r="G65363" i="3"/>
  <c r="G65359" i="3"/>
  <c r="G65355" i="3"/>
  <c r="G65351" i="3"/>
  <c r="G65347" i="3"/>
  <c r="G65343" i="3"/>
  <c r="G65339" i="3"/>
  <c r="G65335" i="3"/>
  <c r="G65331" i="3"/>
  <c r="G65327" i="3"/>
  <c r="G65323" i="3"/>
  <c r="G65319" i="3"/>
  <c r="G65315" i="3"/>
  <c r="G65311" i="3"/>
  <c r="G65307" i="3"/>
  <c r="G65303" i="3"/>
  <c r="G65299" i="3"/>
  <c r="G65295" i="3"/>
  <c r="G65291" i="3"/>
  <c r="G65287" i="3"/>
  <c r="G65283" i="3"/>
  <c r="G65279" i="3"/>
  <c r="G65275" i="3"/>
  <c r="G65271" i="3"/>
  <c r="G65267" i="3"/>
  <c r="G65263" i="3"/>
  <c r="G65259" i="3"/>
  <c r="G65255" i="3"/>
  <c r="G65251" i="3"/>
  <c r="G65247" i="3"/>
  <c r="G65243" i="3"/>
  <c r="G65239" i="3"/>
  <c r="G65235" i="3"/>
  <c r="G65231" i="3"/>
  <c r="G65227" i="3"/>
  <c r="G65223" i="3"/>
  <c r="G65219" i="3"/>
  <c r="G65215" i="3"/>
  <c r="G65211" i="3"/>
  <c r="G65207" i="3"/>
  <c r="G65203" i="3"/>
  <c r="G65199" i="3"/>
  <c r="G65195" i="3"/>
  <c r="G65191" i="3"/>
  <c r="G65187" i="3"/>
  <c r="G65183" i="3"/>
  <c r="G65179" i="3"/>
  <c r="G65175" i="3"/>
  <c r="G65171" i="3"/>
  <c r="G65167" i="3"/>
  <c r="G65163" i="3"/>
  <c r="G65159" i="3"/>
  <c r="G65155" i="3"/>
  <c r="G65151" i="3"/>
  <c r="G65147" i="3"/>
  <c r="G65143" i="3"/>
  <c r="G65139" i="3"/>
  <c r="G65135" i="3"/>
  <c r="G65131" i="3"/>
  <c r="G65127" i="3"/>
  <c r="G65123" i="3"/>
  <c r="G65119" i="3"/>
  <c r="G65115" i="3"/>
  <c r="G65111" i="3"/>
  <c r="G65107" i="3"/>
  <c r="G65103" i="3"/>
  <c r="G65099" i="3"/>
  <c r="G65095" i="3"/>
  <c r="G65091" i="3"/>
  <c r="G65087" i="3"/>
  <c r="G65083" i="3"/>
  <c r="G65079" i="3"/>
  <c r="G65075" i="3"/>
  <c r="G65071" i="3"/>
  <c r="G65067" i="3"/>
  <c r="G65063" i="3"/>
  <c r="G65059" i="3"/>
  <c r="G65055" i="3"/>
  <c r="G65051" i="3"/>
  <c r="G65047" i="3"/>
  <c r="G65043" i="3"/>
  <c r="G65039" i="3"/>
  <c r="G65035" i="3"/>
  <c r="G65031" i="3"/>
  <c r="G65027" i="3"/>
  <c r="G65023" i="3"/>
  <c r="G65019" i="3"/>
  <c r="G65015" i="3"/>
  <c r="G65011" i="3"/>
  <c r="G65007" i="3"/>
  <c r="G65003" i="3"/>
  <c r="G64999" i="3"/>
  <c r="G64995" i="3"/>
  <c r="G64991" i="3"/>
  <c r="G64987" i="3"/>
  <c r="G64983" i="3"/>
  <c r="G64979" i="3"/>
  <c r="G64975" i="3"/>
  <c r="G64971" i="3"/>
  <c r="G64967" i="3"/>
  <c r="G64963" i="3"/>
  <c r="G64959" i="3"/>
  <c r="G64955" i="3"/>
  <c r="G64951" i="3"/>
  <c r="G64947" i="3"/>
  <c r="G64943" i="3"/>
  <c r="G64939" i="3"/>
  <c r="G64935" i="3"/>
  <c r="G64931" i="3"/>
  <c r="G64927" i="3"/>
  <c r="G64923" i="3"/>
  <c r="G64919" i="3"/>
  <c r="G64915" i="3"/>
  <c r="G64911" i="3"/>
  <c r="G64907" i="3"/>
  <c r="G64903" i="3"/>
  <c r="G64899" i="3"/>
  <c r="G64895" i="3"/>
  <c r="G64891" i="3"/>
  <c r="G64887" i="3"/>
  <c r="G64883" i="3"/>
  <c r="G64879" i="3"/>
  <c r="G64875" i="3"/>
  <c r="G64871" i="3"/>
  <c r="G64867" i="3"/>
  <c r="G64863" i="3"/>
  <c r="G64859" i="3"/>
  <c r="G64855" i="3"/>
  <c r="G64851" i="3"/>
  <c r="G64847" i="3"/>
  <c r="G64843" i="3"/>
  <c r="G64839" i="3"/>
  <c r="G64835" i="3"/>
  <c r="G64831" i="3"/>
  <c r="G64827" i="3"/>
  <c r="G64823" i="3"/>
  <c r="G64819" i="3"/>
  <c r="G64815" i="3"/>
  <c r="G64811" i="3"/>
  <c r="G64807" i="3"/>
  <c r="G64803" i="3"/>
  <c r="G64799" i="3"/>
  <c r="G64795" i="3"/>
  <c r="G64791" i="3"/>
  <c r="G64787" i="3"/>
  <c r="G64783" i="3"/>
  <c r="G64779" i="3"/>
  <c r="G64775" i="3"/>
  <c r="G64771" i="3"/>
  <c r="G64767" i="3"/>
  <c r="G64763" i="3"/>
  <c r="G64759" i="3"/>
  <c r="G64755" i="3"/>
  <c r="G64751" i="3"/>
  <c r="G64747" i="3"/>
  <c r="G64743" i="3"/>
  <c r="G64739" i="3"/>
  <c r="G64735" i="3"/>
  <c r="G64731" i="3"/>
  <c r="G64727" i="3"/>
  <c r="G64723" i="3"/>
  <c r="G64719" i="3"/>
  <c r="G64715" i="3"/>
  <c r="G64711" i="3"/>
  <c r="G64707" i="3"/>
  <c r="G64703" i="3"/>
  <c r="G64699" i="3"/>
  <c r="G64695" i="3"/>
  <c r="G64691" i="3"/>
  <c r="G64687" i="3"/>
  <c r="G64683" i="3"/>
  <c r="G64679" i="3"/>
  <c r="G64675" i="3"/>
  <c r="G64671" i="3"/>
  <c r="G64667" i="3"/>
  <c r="G64663" i="3"/>
  <c r="G64659" i="3"/>
  <c r="G64655" i="3"/>
  <c r="G64651" i="3"/>
  <c r="G64647" i="3"/>
  <c r="G64643" i="3"/>
  <c r="G64639" i="3"/>
  <c r="G64635" i="3"/>
  <c r="G64631" i="3"/>
  <c r="G64627" i="3"/>
  <c r="G64623" i="3"/>
  <c r="G64619" i="3"/>
  <c r="G64615" i="3"/>
  <c r="G64611" i="3"/>
  <c r="G64607" i="3"/>
  <c r="G64603" i="3"/>
  <c r="G64599" i="3"/>
  <c r="G64595" i="3"/>
  <c r="G64591" i="3"/>
  <c r="G64587" i="3"/>
  <c r="G64583" i="3"/>
  <c r="G64579" i="3"/>
  <c r="G64575" i="3"/>
  <c r="G64571" i="3"/>
  <c r="G64567" i="3"/>
  <c r="G64563" i="3"/>
  <c r="G64559" i="3"/>
  <c r="G64555" i="3"/>
  <c r="G64551" i="3"/>
  <c r="G64547" i="3"/>
  <c r="G64543" i="3"/>
  <c r="G64539" i="3"/>
  <c r="G64535" i="3"/>
  <c r="G64531" i="3"/>
  <c r="G64527" i="3"/>
  <c r="G64523" i="3"/>
  <c r="G64519" i="3"/>
  <c r="G64515" i="3"/>
  <c r="G64511" i="3"/>
  <c r="G64507" i="3"/>
  <c r="G64503" i="3"/>
  <c r="G64499" i="3"/>
  <c r="G64495" i="3"/>
  <c r="G64491" i="3"/>
  <c r="G64487" i="3"/>
  <c r="G64483" i="3"/>
  <c r="G64479" i="3"/>
  <c r="G64475" i="3"/>
  <c r="G64471" i="3"/>
  <c r="G64467" i="3"/>
  <c r="G64463" i="3"/>
  <c r="G64459" i="3"/>
  <c r="G64455" i="3"/>
  <c r="G64451" i="3"/>
  <c r="G64447" i="3"/>
  <c r="G64443" i="3"/>
  <c r="G64439" i="3"/>
  <c r="G64435" i="3"/>
  <c r="G64431" i="3"/>
  <c r="G64427" i="3"/>
  <c r="G64423" i="3"/>
  <c r="G64419" i="3"/>
  <c r="G64415" i="3"/>
  <c r="G64411" i="3"/>
  <c r="G64407" i="3"/>
  <c r="G64403" i="3"/>
  <c r="G64399" i="3"/>
  <c r="G64395" i="3"/>
  <c r="G64391" i="3"/>
  <c r="G64387" i="3"/>
  <c r="G64383" i="3"/>
  <c r="G64379" i="3"/>
  <c r="G64375" i="3"/>
  <c r="G64371" i="3"/>
  <c r="G64367" i="3"/>
  <c r="G64363" i="3"/>
  <c r="G64359" i="3"/>
  <c r="G64355" i="3"/>
  <c r="G64351" i="3"/>
  <c r="G64347" i="3"/>
  <c r="G64343" i="3"/>
  <c r="G64339" i="3"/>
  <c r="G64335" i="3"/>
  <c r="G64331" i="3"/>
  <c r="G64327" i="3"/>
  <c r="G64323" i="3"/>
  <c r="G64319" i="3"/>
  <c r="G64315" i="3"/>
  <c r="G64311" i="3"/>
  <c r="G64307" i="3"/>
  <c r="G64303" i="3"/>
  <c r="G64299" i="3"/>
  <c r="G64295" i="3"/>
  <c r="G64291" i="3"/>
  <c r="G64287" i="3"/>
  <c r="G64283" i="3"/>
  <c r="G64279" i="3"/>
  <c r="G64275" i="3"/>
  <c r="G64271" i="3"/>
  <c r="G64267" i="3"/>
  <c r="G64263" i="3"/>
  <c r="G64259" i="3"/>
  <c r="G64255" i="3"/>
  <c r="G64251" i="3"/>
  <c r="G64247" i="3"/>
  <c r="G64243" i="3"/>
  <c r="G64239" i="3"/>
  <c r="G64235" i="3"/>
  <c r="G64231" i="3"/>
  <c r="G64227" i="3"/>
  <c r="G64223" i="3"/>
  <c r="G64219" i="3"/>
  <c r="G64215" i="3"/>
  <c r="G64211" i="3"/>
  <c r="G64207" i="3"/>
  <c r="G64203" i="3"/>
  <c r="G64199" i="3"/>
  <c r="G64195" i="3"/>
  <c r="G64191" i="3"/>
  <c r="G64187" i="3"/>
  <c r="G64183" i="3"/>
  <c r="G64179" i="3"/>
  <c r="G64175" i="3"/>
  <c r="G64171" i="3"/>
  <c r="G64167" i="3"/>
  <c r="G64163" i="3"/>
  <c r="G64159" i="3"/>
  <c r="G64155" i="3"/>
  <c r="G64151" i="3"/>
  <c r="G64147" i="3"/>
  <c r="G64143" i="3"/>
  <c r="G64139" i="3"/>
  <c r="G64135" i="3"/>
  <c r="G64131" i="3"/>
  <c r="G64127" i="3"/>
  <c r="G64123" i="3"/>
  <c r="G64119" i="3"/>
  <c r="G64115" i="3"/>
  <c r="G64111" i="3"/>
  <c r="G64107" i="3"/>
  <c r="G64103" i="3"/>
  <c r="G64099" i="3"/>
  <c r="G64095" i="3"/>
  <c r="G64091" i="3"/>
  <c r="G64087" i="3"/>
  <c r="G64083" i="3"/>
  <c r="G64079" i="3"/>
  <c r="G64075" i="3"/>
  <c r="G64071" i="3"/>
  <c r="G64067" i="3"/>
  <c r="G64063" i="3"/>
  <c r="G64059" i="3"/>
  <c r="G64055" i="3"/>
  <c r="G64051" i="3"/>
  <c r="G64047" i="3"/>
  <c r="G64043" i="3"/>
  <c r="G64039" i="3"/>
  <c r="G64035" i="3"/>
  <c r="G64031" i="3"/>
  <c r="G64027" i="3"/>
  <c r="G64023" i="3"/>
  <c r="G64019" i="3"/>
  <c r="G64015" i="3"/>
  <c r="G64011" i="3"/>
  <c r="G64007" i="3"/>
  <c r="G64003" i="3"/>
  <c r="G63999" i="3"/>
  <c r="G63995" i="3"/>
  <c r="G63991" i="3"/>
  <c r="G63987" i="3"/>
  <c r="G63983" i="3"/>
  <c r="G63979" i="3"/>
  <c r="G63975" i="3"/>
  <c r="G63971" i="3"/>
  <c r="G63967" i="3"/>
  <c r="G63963" i="3"/>
  <c r="G63959" i="3"/>
  <c r="G63955" i="3"/>
  <c r="G63951" i="3"/>
  <c r="G63947" i="3"/>
  <c r="G63943" i="3"/>
  <c r="G63939" i="3"/>
  <c r="G63935" i="3"/>
  <c r="G63931" i="3"/>
  <c r="G63927" i="3"/>
  <c r="G63923" i="3"/>
  <c r="G63919" i="3"/>
  <c r="G63915" i="3"/>
  <c r="G63911" i="3"/>
  <c r="G63907" i="3"/>
  <c r="G63903" i="3"/>
  <c r="G63899" i="3"/>
  <c r="G63895" i="3"/>
  <c r="G63891" i="3"/>
  <c r="G63887" i="3"/>
  <c r="G63883" i="3"/>
  <c r="G63879" i="3"/>
  <c r="G63875" i="3"/>
  <c r="G63871" i="3"/>
  <c r="G63867" i="3"/>
  <c r="G63863" i="3"/>
  <c r="G63859" i="3"/>
  <c r="G63855" i="3"/>
  <c r="G63851" i="3"/>
  <c r="G63847" i="3"/>
  <c r="G63843" i="3"/>
  <c r="G63839" i="3"/>
  <c r="G63835" i="3"/>
  <c r="G63831" i="3"/>
  <c r="G63827" i="3"/>
  <c r="G63823" i="3"/>
  <c r="G63819" i="3"/>
  <c r="G63815" i="3"/>
  <c r="G63811" i="3"/>
  <c r="G63807" i="3"/>
  <c r="G63803" i="3"/>
  <c r="G63799" i="3"/>
  <c r="G63795" i="3"/>
  <c r="G63791" i="3"/>
  <c r="G63787" i="3"/>
  <c r="G63783" i="3"/>
  <c r="G63779" i="3"/>
  <c r="G63775" i="3"/>
  <c r="G63771" i="3"/>
  <c r="G63767" i="3"/>
  <c r="G63763" i="3"/>
  <c r="G63759" i="3"/>
  <c r="G63755" i="3"/>
  <c r="G63751" i="3"/>
  <c r="G63747" i="3"/>
  <c r="G63743" i="3"/>
  <c r="G63739" i="3"/>
  <c r="G63735" i="3"/>
  <c r="G63731" i="3"/>
  <c r="G63727" i="3"/>
  <c r="G63723" i="3"/>
  <c r="G63719" i="3"/>
  <c r="G63715" i="3"/>
  <c r="G63711" i="3"/>
  <c r="G63707" i="3"/>
  <c r="G63703" i="3"/>
  <c r="G63699" i="3"/>
  <c r="G63695" i="3"/>
  <c r="G63691" i="3"/>
  <c r="G63687" i="3"/>
  <c r="G63683" i="3"/>
  <c r="G63679" i="3"/>
  <c r="G63675" i="3"/>
  <c r="G63671" i="3"/>
  <c r="G63667" i="3"/>
  <c r="G63663" i="3"/>
  <c r="G63659" i="3"/>
  <c r="G63655" i="3"/>
  <c r="G63651" i="3"/>
  <c r="G63647" i="3"/>
  <c r="G63643" i="3"/>
  <c r="G63639" i="3"/>
  <c r="G63635" i="3"/>
  <c r="G63631" i="3"/>
  <c r="G63627" i="3"/>
  <c r="G63623" i="3"/>
  <c r="G63619" i="3"/>
  <c r="G63615" i="3"/>
  <c r="G63611" i="3"/>
  <c r="G63607" i="3"/>
  <c r="G63603" i="3"/>
  <c r="G63599" i="3"/>
  <c r="G63595" i="3"/>
  <c r="G63591" i="3"/>
  <c r="G63587" i="3"/>
  <c r="G63583" i="3"/>
  <c r="G63579" i="3"/>
  <c r="G63575" i="3"/>
  <c r="G63571" i="3"/>
  <c r="G63567" i="3"/>
  <c r="G63563" i="3"/>
  <c r="G63559" i="3"/>
  <c r="G63555" i="3"/>
  <c r="G63551" i="3"/>
  <c r="G63547" i="3"/>
  <c r="G63543" i="3"/>
  <c r="G63539" i="3"/>
  <c r="G63535" i="3"/>
  <c r="G63531" i="3"/>
  <c r="G63527" i="3"/>
  <c r="G63523" i="3"/>
  <c r="G63519" i="3"/>
  <c r="G63515" i="3"/>
  <c r="G63511" i="3"/>
  <c r="G63507" i="3"/>
  <c r="G63503" i="3"/>
  <c r="G63499" i="3"/>
  <c r="G63495" i="3"/>
  <c r="G63491" i="3"/>
  <c r="G63487" i="3"/>
  <c r="G63483" i="3"/>
  <c r="G63479" i="3"/>
  <c r="G63475" i="3"/>
  <c r="G63471" i="3"/>
  <c r="G63467" i="3"/>
  <c r="G63463" i="3"/>
  <c r="G63459" i="3"/>
  <c r="G63455" i="3"/>
  <c r="G63451" i="3"/>
  <c r="G63447" i="3"/>
  <c r="G63443" i="3"/>
  <c r="G63439" i="3"/>
  <c r="G63435" i="3"/>
  <c r="G63431" i="3"/>
  <c r="G63427" i="3"/>
  <c r="G63423" i="3"/>
  <c r="G63419" i="3"/>
  <c r="G63415" i="3"/>
  <c r="G63411" i="3"/>
  <c r="G63407" i="3"/>
  <c r="G63403" i="3"/>
  <c r="G63399" i="3"/>
  <c r="G63395" i="3"/>
  <c r="G63391" i="3"/>
  <c r="G63387" i="3"/>
  <c r="G63383" i="3"/>
  <c r="G63379" i="3"/>
  <c r="G63375" i="3"/>
  <c r="G63371" i="3"/>
  <c r="G63367" i="3"/>
  <c r="G63363" i="3"/>
  <c r="G63359" i="3"/>
  <c r="G63355" i="3"/>
  <c r="G63351" i="3"/>
  <c r="G63347" i="3"/>
  <c r="G63343" i="3"/>
  <c r="G63339" i="3"/>
  <c r="G63335" i="3"/>
  <c r="G63331" i="3"/>
  <c r="G63327" i="3"/>
  <c r="G63323" i="3"/>
  <c r="G63319" i="3"/>
  <c r="G63315" i="3"/>
  <c r="G63311" i="3"/>
  <c r="G63307" i="3"/>
  <c r="G63303" i="3"/>
  <c r="G63299" i="3"/>
  <c r="G63295" i="3"/>
  <c r="G63291" i="3"/>
  <c r="G63287" i="3"/>
  <c r="G63283" i="3"/>
  <c r="G63279" i="3"/>
  <c r="G63275" i="3"/>
  <c r="G63271" i="3"/>
  <c r="G63267" i="3"/>
  <c r="G63263" i="3"/>
  <c r="G63259" i="3"/>
  <c r="G63255" i="3"/>
  <c r="G63251" i="3"/>
  <c r="G63247" i="3"/>
  <c r="G63243" i="3"/>
  <c r="G63239" i="3"/>
  <c r="G63235" i="3"/>
  <c r="G63231" i="3"/>
  <c r="G63227" i="3"/>
  <c r="G63223" i="3"/>
  <c r="G63219" i="3"/>
  <c r="G63215" i="3"/>
  <c r="G63211" i="3"/>
  <c r="G63207" i="3"/>
  <c r="G63203" i="3"/>
  <c r="G63199" i="3"/>
  <c r="G63195" i="3"/>
  <c r="G63191" i="3"/>
  <c r="G63187" i="3"/>
  <c r="G63183" i="3"/>
  <c r="G63179" i="3"/>
  <c r="G63175" i="3"/>
  <c r="G63171" i="3"/>
  <c r="G63167" i="3"/>
  <c r="G63163" i="3"/>
  <c r="G63159" i="3"/>
  <c r="G63155" i="3"/>
  <c r="G63151" i="3"/>
  <c r="G63147" i="3"/>
  <c r="G63143" i="3"/>
  <c r="G63139" i="3"/>
  <c r="G63135" i="3"/>
  <c r="G63131" i="3"/>
  <c r="G63127" i="3"/>
  <c r="G63123" i="3"/>
  <c r="G63119" i="3"/>
  <c r="G63115" i="3"/>
  <c r="G63111" i="3"/>
  <c r="G63107" i="3"/>
  <c r="G63103" i="3"/>
  <c r="G63099" i="3"/>
  <c r="G63095" i="3"/>
  <c r="G63091" i="3"/>
  <c r="G63087" i="3"/>
  <c r="G63083" i="3"/>
  <c r="G63079" i="3"/>
  <c r="G63075" i="3"/>
  <c r="G63071" i="3"/>
  <c r="G63067" i="3"/>
  <c r="G63063" i="3"/>
  <c r="G63059" i="3"/>
  <c r="G63055" i="3"/>
  <c r="G63051" i="3"/>
  <c r="G63047" i="3"/>
  <c r="G63043" i="3"/>
  <c r="G63039" i="3"/>
  <c r="G63035" i="3"/>
  <c r="G63031" i="3"/>
  <c r="G63027" i="3"/>
  <c r="G63023" i="3"/>
  <c r="G63019" i="3"/>
  <c r="G63015" i="3"/>
  <c r="G63011" i="3"/>
  <c r="G63007" i="3"/>
  <c r="G63003" i="3"/>
  <c r="G62999" i="3"/>
  <c r="G62995" i="3"/>
  <c r="G62991" i="3"/>
  <c r="G62987" i="3"/>
  <c r="G62983" i="3"/>
  <c r="G62979" i="3"/>
  <c r="G62975" i="3"/>
  <c r="G62971" i="3"/>
  <c r="G62967" i="3"/>
  <c r="G62963" i="3"/>
  <c r="G62959" i="3"/>
  <c r="G62955" i="3"/>
  <c r="G62951" i="3"/>
  <c r="G62947" i="3"/>
  <c r="G62943" i="3"/>
  <c r="G62939" i="3"/>
  <c r="G62935" i="3"/>
  <c r="G62931" i="3"/>
  <c r="G62927" i="3"/>
  <c r="G62923" i="3"/>
  <c r="G62919" i="3"/>
  <c r="G62915" i="3"/>
  <c r="G62911" i="3"/>
  <c r="G62907" i="3"/>
  <c r="G62903" i="3"/>
  <c r="G62899" i="3"/>
  <c r="G62895" i="3"/>
  <c r="G62891" i="3"/>
  <c r="G62887" i="3"/>
  <c r="G62883" i="3"/>
  <c r="G62879" i="3"/>
  <c r="G62875" i="3"/>
  <c r="G62871" i="3"/>
  <c r="G62867" i="3"/>
  <c r="G62863" i="3"/>
  <c r="G62859" i="3"/>
  <c r="G62855" i="3"/>
  <c r="G62851" i="3"/>
  <c r="G62847" i="3"/>
  <c r="G62843" i="3"/>
  <c r="G62839" i="3"/>
  <c r="G62835" i="3"/>
  <c r="G62831" i="3"/>
  <c r="G62827" i="3"/>
  <c r="G62823" i="3"/>
  <c r="G62819" i="3"/>
  <c r="G62815" i="3"/>
  <c r="G62811" i="3"/>
  <c r="G62807" i="3"/>
  <c r="G62803" i="3"/>
  <c r="G62799" i="3"/>
  <c r="G62795" i="3"/>
  <c r="G62791" i="3"/>
  <c r="G62787" i="3"/>
  <c r="G62783" i="3"/>
  <c r="G62779" i="3"/>
  <c r="G62775" i="3"/>
  <c r="G62771" i="3"/>
  <c r="G62767" i="3"/>
  <c r="G62763" i="3"/>
  <c r="G62759" i="3"/>
  <c r="G62755" i="3"/>
  <c r="G62751" i="3"/>
  <c r="G62747" i="3"/>
  <c r="G62743" i="3"/>
  <c r="G62739" i="3"/>
  <c r="G62735" i="3"/>
  <c r="G62731" i="3"/>
  <c r="G62727" i="3"/>
  <c r="G62723" i="3"/>
  <c r="G62719" i="3"/>
  <c r="G62715" i="3"/>
  <c r="G62711" i="3"/>
  <c r="G62707" i="3"/>
  <c r="G62703" i="3"/>
  <c r="G62699" i="3"/>
  <c r="G62695" i="3"/>
  <c r="G62691" i="3"/>
  <c r="G62687" i="3"/>
  <c r="G62683" i="3"/>
  <c r="G62679" i="3"/>
  <c r="G62675" i="3"/>
  <c r="G62671" i="3"/>
  <c r="G62667" i="3"/>
  <c r="G62663" i="3"/>
  <c r="G62659" i="3"/>
  <c r="G62655" i="3"/>
  <c r="G62651" i="3"/>
  <c r="G62647" i="3"/>
  <c r="G62643" i="3"/>
  <c r="G62639" i="3"/>
  <c r="G62635" i="3"/>
  <c r="G62631" i="3"/>
  <c r="G62627" i="3"/>
  <c r="G62623" i="3"/>
  <c r="G62619" i="3"/>
  <c r="G62615" i="3"/>
  <c r="G62611" i="3"/>
  <c r="G62607" i="3"/>
  <c r="G62603" i="3"/>
  <c r="G62599" i="3"/>
  <c r="G62595" i="3"/>
  <c r="G62591" i="3"/>
  <c r="G62587" i="3"/>
  <c r="G62583" i="3"/>
  <c r="G62579" i="3"/>
  <c r="G62575" i="3"/>
  <c r="G62571" i="3"/>
  <c r="G62567" i="3"/>
  <c r="G62563" i="3"/>
  <c r="G62559" i="3"/>
  <c r="G62555" i="3"/>
  <c r="G62551" i="3"/>
  <c r="G62547" i="3"/>
  <c r="G62543" i="3"/>
  <c r="G62539" i="3"/>
  <c r="G62535" i="3"/>
  <c r="G62531" i="3"/>
  <c r="G62527" i="3"/>
  <c r="G62523" i="3"/>
  <c r="G62519" i="3"/>
  <c r="G62515" i="3"/>
  <c r="G62511" i="3"/>
  <c r="G62507" i="3"/>
  <c r="G62503" i="3"/>
  <c r="G62499" i="3"/>
  <c r="G62495" i="3"/>
  <c r="G62491" i="3"/>
  <c r="G62487" i="3"/>
  <c r="G62483" i="3"/>
  <c r="G62479" i="3"/>
  <c r="G62475" i="3"/>
  <c r="G62471" i="3"/>
  <c r="G62467" i="3"/>
  <c r="G62463" i="3"/>
  <c r="G62459" i="3"/>
  <c r="G62455" i="3"/>
  <c r="G62451" i="3"/>
  <c r="G62447" i="3"/>
  <c r="G62443" i="3"/>
  <c r="G62439" i="3"/>
  <c r="G62435" i="3"/>
  <c r="G62431" i="3"/>
  <c r="G62427" i="3"/>
  <c r="G62423" i="3"/>
  <c r="G62419" i="3"/>
  <c r="G62415" i="3"/>
  <c r="G62411" i="3"/>
  <c r="G62407" i="3"/>
  <c r="G62403" i="3"/>
  <c r="G62399" i="3"/>
  <c r="G62395" i="3"/>
  <c r="G62391" i="3"/>
  <c r="G62387" i="3"/>
  <c r="G62383" i="3"/>
  <c r="G62379" i="3"/>
  <c r="G62375" i="3"/>
  <c r="G62371" i="3"/>
  <c r="G62367" i="3"/>
  <c r="G62363" i="3"/>
  <c r="G62359" i="3"/>
  <c r="G62355" i="3"/>
  <c r="G62351" i="3"/>
  <c r="G62347" i="3"/>
  <c r="G62343" i="3"/>
  <c r="G62339" i="3"/>
  <c r="G62335" i="3"/>
  <c r="G62331" i="3"/>
  <c r="G62327" i="3"/>
  <c r="G62323" i="3"/>
  <c r="G62319" i="3"/>
  <c r="G62315" i="3"/>
  <c r="G62311" i="3"/>
  <c r="G62307" i="3"/>
  <c r="G62303" i="3"/>
  <c r="G62299" i="3"/>
  <c r="G62295" i="3"/>
  <c r="G62291" i="3"/>
  <c r="G62287" i="3"/>
  <c r="G62283" i="3"/>
  <c r="G62279" i="3"/>
  <c r="G62275" i="3"/>
  <c r="G62271" i="3"/>
  <c r="G62267" i="3"/>
  <c r="G62263" i="3"/>
  <c r="G62259" i="3"/>
  <c r="G62255" i="3"/>
  <c r="G62251" i="3"/>
  <c r="G62247" i="3"/>
  <c r="G62243" i="3"/>
  <c r="G62239" i="3"/>
  <c r="G62235" i="3"/>
  <c r="G62231" i="3"/>
  <c r="G62227" i="3"/>
  <c r="G62223" i="3"/>
  <c r="G62219" i="3"/>
  <c r="G62215" i="3"/>
  <c r="G62211" i="3"/>
  <c r="G62207" i="3"/>
  <c r="G62203" i="3"/>
  <c r="G62199" i="3"/>
  <c r="G62195" i="3"/>
  <c r="G62191" i="3"/>
  <c r="G62187" i="3"/>
  <c r="G62183" i="3"/>
  <c r="G62179" i="3"/>
  <c r="G62175" i="3"/>
  <c r="G62171" i="3"/>
  <c r="G62167" i="3"/>
  <c r="G62163" i="3"/>
  <c r="G62159" i="3"/>
  <c r="G62155" i="3"/>
  <c r="G62151" i="3"/>
  <c r="G62147" i="3"/>
  <c r="G62143" i="3"/>
  <c r="G62139" i="3"/>
  <c r="G62135" i="3"/>
  <c r="G62131" i="3"/>
  <c r="G62127" i="3"/>
  <c r="G62123" i="3"/>
  <c r="G62119" i="3"/>
  <c r="G62115" i="3"/>
  <c r="G62111" i="3"/>
  <c r="G62107" i="3"/>
  <c r="G62103" i="3"/>
  <c r="G62099" i="3"/>
  <c r="G62095" i="3"/>
  <c r="G62091" i="3"/>
  <c r="G62087" i="3"/>
  <c r="G62083" i="3"/>
  <c r="G62079" i="3"/>
  <c r="G62075" i="3"/>
  <c r="G62071" i="3"/>
  <c r="G62067" i="3"/>
  <c r="G62063" i="3"/>
  <c r="G62059" i="3"/>
  <c r="G62055" i="3"/>
  <c r="G62051" i="3"/>
  <c r="G62047" i="3"/>
  <c r="G62043" i="3"/>
  <c r="G62039" i="3"/>
  <c r="G62035" i="3"/>
  <c r="G62031" i="3"/>
  <c r="G62027" i="3"/>
  <c r="G62023" i="3"/>
  <c r="G62019" i="3"/>
  <c r="G62015" i="3"/>
  <c r="G62011" i="3"/>
  <c r="G62007" i="3"/>
  <c r="G62003" i="3"/>
  <c r="G61999" i="3"/>
  <c r="G61995" i="3"/>
  <c r="G61991" i="3"/>
  <c r="G61987" i="3"/>
  <c r="G61983" i="3"/>
  <c r="G61979" i="3"/>
  <c r="G61975" i="3"/>
  <c r="G61971" i="3"/>
  <c r="G61967" i="3"/>
  <c r="G61963" i="3"/>
  <c r="G61959" i="3"/>
  <c r="G61955" i="3"/>
  <c r="G61951" i="3"/>
  <c r="G61947" i="3"/>
  <c r="G61943" i="3"/>
  <c r="G61939" i="3"/>
  <c r="G61935" i="3"/>
  <c r="G61931" i="3"/>
  <c r="G61927" i="3"/>
  <c r="G61923" i="3"/>
  <c r="G61919" i="3"/>
  <c r="G61915" i="3"/>
  <c r="G61911" i="3"/>
  <c r="G61907" i="3"/>
  <c r="G61903" i="3"/>
  <c r="G61899" i="3"/>
  <c r="G61895" i="3"/>
  <c r="G61891" i="3"/>
  <c r="G61887" i="3"/>
  <c r="G61883" i="3"/>
  <c r="G61879" i="3"/>
  <c r="G61875" i="3"/>
  <c r="G61871" i="3"/>
  <c r="G61867" i="3"/>
  <c r="G61863" i="3"/>
  <c r="G61859" i="3"/>
  <c r="G61855" i="3"/>
  <c r="G61851" i="3"/>
  <c r="G61847" i="3"/>
  <c r="G61843" i="3"/>
  <c r="G61839" i="3"/>
  <c r="G61835" i="3"/>
  <c r="G61831" i="3"/>
  <c r="G61827" i="3"/>
  <c r="G61823" i="3"/>
  <c r="G61819" i="3"/>
  <c r="G61815" i="3"/>
  <c r="G61811" i="3"/>
  <c r="G61807" i="3"/>
  <c r="G61803" i="3"/>
  <c r="G61799" i="3"/>
  <c r="G61795" i="3"/>
  <c r="G61791" i="3"/>
  <c r="G61787" i="3"/>
  <c r="G61783" i="3"/>
  <c r="G61779" i="3"/>
  <c r="G61775" i="3"/>
  <c r="G61771" i="3"/>
  <c r="G61767" i="3"/>
  <c r="G61763" i="3"/>
  <c r="G61759" i="3"/>
  <c r="G61755" i="3"/>
  <c r="G61751" i="3"/>
  <c r="G61747" i="3"/>
  <c r="G61743" i="3"/>
  <c r="G61739" i="3"/>
  <c r="G61735" i="3"/>
  <c r="G61731" i="3"/>
  <c r="G61727" i="3"/>
  <c r="G61723" i="3"/>
  <c r="G61719" i="3"/>
  <c r="G61715" i="3"/>
  <c r="G61711" i="3"/>
  <c r="G61707" i="3"/>
  <c r="G61703" i="3"/>
  <c r="G61699" i="3"/>
  <c r="G61695" i="3"/>
  <c r="G61691" i="3"/>
  <c r="G61687" i="3"/>
  <c r="G61683" i="3"/>
  <c r="G61679" i="3"/>
  <c r="G61675" i="3"/>
  <c r="G61671" i="3"/>
  <c r="G61667" i="3"/>
  <c r="G61663" i="3"/>
  <c r="G61659" i="3"/>
  <c r="G61655" i="3"/>
  <c r="G61651" i="3"/>
  <c r="G61647" i="3"/>
  <c r="G61643" i="3"/>
  <c r="G61639" i="3"/>
  <c r="G61635" i="3"/>
  <c r="G61631" i="3"/>
  <c r="G61627" i="3"/>
  <c r="G61623" i="3"/>
  <c r="G61619" i="3"/>
  <c r="G61615" i="3"/>
  <c r="G61611" i="3"/>
  <c r="G61607" i="3"/>
  <c r="G61603" i="3"/>
  <c r="G61599" i="3"/>
  <c r="G61595" i="3"/>
  <c r="G61591" i="3"/>
  <c r="G61587" i="3"/>
  <c r="G61583" i="3"/>
  <c r="G61579" i="3"/>
  <c r="G61575" i="3"/>
  <c r="G61571" i="3"/>
  <c r="G61567" i="3"/>
  <c r="G61563" i="3"/>
  <c r="G61559" i="3"/>
  <c r="G61555" i="3"/>
  <c r="G61551" i="3"/>
  <c r="G61547" i="3"/>
  <c r="G61543" i="3"/>
  <c r="G61539" i="3"/>
  <c r="G61535" i="3"/>
  <c r="G61531" i="3"/>
  <c r="G61527" i="3"/>
  <c r="G61523" i="3"/>
  <c r="G61519" i="3"/>
  <c r="G61515" i="3"/>
  <c r="G61511" i="3"/>
  <c r="G61507" i="3"/>
  <c r="G61503" i="3"/>
  <c r="G61499" i="3"/>
  <c r="G61495" i="3"/>
  <c r="G61491" i="3"/>
  <c r="G61487" i="3"/>
  <c r="G61483" i="3"/>
  <c r="G61479" i="3"/>
  <c r="G61475" i="3"/>
  <c r="G61471" i="3"/>
  <c r="G61467" i="3"/>
  <c r="G61463" i="3"/>
  <c r="G61459" i="3"/>
  <c r="G61455" i="3"/>
  <c r="G61451" i="3"/>
  <c r="G61447" i="3"/>
  <c r="G61443" i="3"/>
  <c r="G61439" i="3"/>
  <c r="G61435" i="3"/>
  <c r="G61431" i="3"/>
  <c r="G61427" i="3"/>
  <c r="G61423" i="3"/>
  <c r="G61419" i="3"/>
  <c r="G61415" i="3"/>
  <c r="G61411" i="3"/>
  <c r="G61407" i="3"/>
  <c r="G61403" i="3"/>
  <c r="G61399" i="3"/>
  <c r="G61395" i="3"/>
  <c r="G61391" i="3"/>
  <c r="G61387" i="3"/>
  <c r="G61383" i="3"/>
  <c r="G61379" i="3"/>
  <c r="G61375" i="3"/>
  <c r="G61371" i="3"/>
  <c r="G61367" i="3"/>
  <c r="G61363" i="3"/>
  <c r="G61359" i="3"/>
  <c r="G61355" i="3"/>
  <c r="G61351" i="3"/>
  <c r="G61347" i="3"/>
  <c r="G61343" i="3"/>
  <c r="G61339" i="3"/>
  <c r="G61335" i="3"/>
  <c r="G61331" i="3"/>
  <c r="G61327" i="3"/>
  <c r="G61323" i="3"/>
  <c r="G61319" i="3"/>
  <c r="G61315" i="3"/>
  <c r="G61311" i="3"/>
  <c r="G61307" i="3"/>
  <c r="G61303" i="3"/>
  <c r="G61299" i="3"/>
  <c r="G61295" i="3"/>
  <c r="G61291" i="3"/>
  <c r="G61287" i="3"/>
  <c r="G61283" i="3"/>
  <c r="G61279" i="3"/>
  <c r="G61275" i="3"/>
  <c r="G61271" i="3"/>
  <c r="G61267" i="3"/>
  <c r="G61263" i="3"/>
  <c r="G61259" i="3"/>
  <c r="G61255" i="3"/>
  <c r="G61251" i="3"/>
  <c r="G61247" i="3"/>
  <c r="G61243" i="3"/>
  <c r="G61239" i="3"/>
  <c r="G61235" i="3"/>
  <c r="G61231" i="3"/>
  <c r="G61227" i="3"/>
  <c r="G61223" i="3"/>
  <c r="G61219" i="3"/>
  <c r="G61215" i="3"/>
  <c r="G61211" i="3"/>
  <c r="G61207" i="3"/>
  <c r="G61203" i="3"/>
  <c r="G61199" i="3"/>
  <c r="G61195" i="3"/>
  <c r="G61191" i="3"/>
  <c r="G61187" i="3"/>
  <c r="G61183" i="3"/>
  <c r="G61179" i="3"/>
  <c r="G61175" i="3"/>
  <c r="G61171" i="3"/>
  <c r="G61167" i="3"/>
  <c r="G61163" i="3"/>
  <c r="G61159" i="3"/>
  <c r="G61155" i="3"/>
  <c r="G61151" i="3"/>
  <c r="G61147" i="3"/>
  <c r="G61143" i="3"/>
  <c r="G61139" i="3"/>
  <c r="G61135" i="3"/>
  <c r="G61131" i="3"/>
  <c r="G61127" i="3"/>
  <c r="G61123" i="3"/>
  <c r="G61119" i="3"/>
  <c r="G61115" i="3"/>
  <c r="G61111" i="3"/>
  <c r="G61107" i="3"/>
  <c r="G61103" i="3"/>
  <c r="G61099" i="3"/>
  <c r="G61095" i="3"/>
  <c r="G61091" i="3"/>
  <c r="G61087" i="3"/>
  <c r="G61083" i="3"/>
  <c r="G61079" i="3"/>
  <c r="G61075" i="3"/>
  <c r="G61071" i="3"/>
  <c r="G61067" i="3"/>
  <c r="G61063" i="3"/>
  <c r="G61059" i="3"/>
  <c r="G61055" i="3"/>
  <c r="G61051" i="3"/>
  <c r="G61047" i="3"/>
  <c r="G61043" i="3"/>
  <c r="G61039" i="3"/>
  <c r="G61035" i="3"/>
  <c r="G61031" i="3"/>
  <c r="G61027" i="3"/>
  <c r="G61023" i="3"/>
  <c r="G61019" i="3"/>
  <c r="G61015" i="3"/>
  <c r="G61011" i="3"/>
  <c r="G61007" i="3"/>
  <c r="G61003" i="3"/>
  <c r="G60999" i="3"/>
  <c r="G60995" i="3"/>
  <c r="G60991" i="3"/>
  <c r="G60987" i="3"/>
  <c r="G60983" i="3"/>
  <c r="G60979" i="3"/>
  <c r="G60975" i="3"/>
  <c r="G60971" i="3"/>
  <c r="G60967" i="3"/>
  <c r="G60963" i="3"/>
  <c r="G60959" i="3"/>
  <c r="G60955" i="3"/>
  <c r="G60951" i="3"/>
  <c r="G60947" i="3"/>
  <c r="G60943" i="3"/>
  <c r="G60939" i="3"/>
  <c r="G60935" i="3"/>
  <c r="G60931" i="3"/>
  <c r="G60927" i="3"/>
  <c r="G60923" i="3"/>
  <c r="G60919" i="3"/>
  <c r="G60915" i="3"/>
  <c r="G60911" i="3"/>
  <c r="G60907" i="3"/>
  <c r="G60903" i="3"/>
  <c r="G60899" i="3"/>
  <c r="G60895" i="3"/>
  <c r="G60891" i="3"/>
  <c r="G60887" i="3"/>
  <c r="G60883" i="3"/>
  <c r="G60879" i="3"/>
  <c r="G60875" i="3"/>
  <c r="G60871" i="3"/>
  <c r="G60867" i="3"/>
  <c r="G60863" i="3"/>
  <c r="G60859" i="3"/>
  <c r="G60855" i="3"/>
  <c r="G60851" i="3"/>
  <c r="G60847" i="3"/>
  <c r="G60843" i="3"/>
  <c r="G60839" i="3"/>
  <c r="G60835" i="3"/>
  <c r="G60831" i="3"/>
  <c r="G60827" i="3"/>
  <c r="G60823" i="3"/>
  <c r="G60819" i="3"/>
  <c r="G60815" i="3"/>
  <c r="G60811" i="3"/>
  <c r="G60807" i="3"/>
  <c r="G60803" i="3"/>
  <c r="G60799" i="3"/>
  <c r="G60795" i="3"/>
  <c r="G60791" i="3"/>
  <c r="G60787" i="3"/>
  <c r="G60783" i="3"/>
  <c r="G60779" i="3"/>
  <c r="G60775" i="3"/>
  <c r="G60771" i="3"/>
  <c r="G60767" i="3"/>
  <c r="G60763" i="3"/>
  <c r="G60759" i="3"/>
  <c r="G60755" i="3"/>
  <c r="G60751" i="3"/>
  <c r="G60747" i="3"/>
  <c r="G60743" i="3"/>
  <c r="G60739" i="3"/>
  <c r="G60735" i="3"/>
  <c r="G60731" i="3"/>
  <c r="G60727" i="3"/>
  <c r="G60723" i="3"/>
  <c r="G60719" i="3"/>
  <c r="G60715" i="3"/>
  <c r="G60711" i="3"/>
  <c r="G60707" i="3"/>
  <c r="G60703" i="3"/>
  <c r="G60699" i="3"/>
  <c r="G60695" i="3"/>
  <c r="G60691" i="3"/>
  <c r="G60687" i="3"/>
  <c r="G60683" i="3"/>
  <c r="G60679" i="3"/>
  <c r="G60675" i="3"/>
  <c r="G60671" i="3"/>
  <c r="G60667" i="3"/>
  <c r="G60663" i="3"/>
  <c r="G60659" i="3"/>
  <c r="G60655" i="3"/>
  <c r="G60651" i="3"/>
  <c r="G60647" i="3"/>
  <c r="G60643" i="3"/>
  <c r="G60639" i="3"/>
  <c r="G60635" i="3"/>
  <c r="G60631" i="3"/>
  <c r="G60627" i="3"/>
  <c r="G60623" i="3"/>
  <c r="G60619" i="3"/>
  <c r="G60615" i="3"/>
  <c r="G60611" i="3"/>
  <c r="G60607" i="3"/>
  <c r="G60603" i="3"/>
  <c r="G60599" i="3"/>
  <c r="G60595" i="3"/>
  <c r="G60591" i="3"/>
  <c r="G60587" i="3"/>
  <c r="G60583" i="3"/>
  <c r="G60579" i="3"/>
  <c r="G60575" i="3"/>
  <c r="G60571" i="3"/>
  <c r="G60567" i="3"/>
  <c r="G60563" i="3"/>
  <c r="G60559" i="3"/>
  <c r="G60555" i="3"/>
  <c r="G60551" i="3"/>
  <c r="G60547" i="3"/>
  <c r="G60543" i="3"/>
  <c r="G60539" i="3"/>
  <c r="G60535" i="3"/>
  <c r="G60531" i="3"/>
  <c r="G60527" i="3"/>
  <c r="G60523" i="3"/>
  <c r="G60519" i="3"/>
  <c r="G60515" i="3"/>
  <c r="G60511" i="3"/>
  <c r="G60507" i="3"/>
  <c r="G60503" i="3"/>
  <c r="G60499" i="3"/>
  <c r="G60495" i="3"/>
  <c r="G60491" i="3"/>
  <c r="G60487" i="3"/>
  <c r="G60483" i="3"/>
  <c r="G60479" i="3"/>
  <c r="G60475" i="3"/>
  <c r="G60471" i="3"/>
  <c r="G60467" i="3"/>
  <c r="G60463" i="3"/>
  <c r="G60459" i="3"/>
  <c r="G60455" i="3"/>
  <c r="G60451" i="3"/>
  <c r="G60447" i="3"/>
  <c r="G60443" i="3"/>
  <c r="G60439" i="3"/>
  <c r="G60435" i="3"/>
  <c r="G60431" i="3"/>
  <c r="G60427" i="3"/>
  <c r="G60423" i="3"/>
  <c r="G60419" i="3"/>
  <c r="G60415" i="3"/>
  <c r="G60411" i="3"/>
  <c r="G60407" i="3"/>
  <c r="G60403" i="3"/>
  <c r="G60399" i="3"/>
  <c r="G60395" i="3"/>
  <c r="G60391" i="3"/>
  <c r="G60387" i="3"/>
  <c r="G60383" i="3"/>
  <c r="G60379" i="3"/>
  <c r="G60375" i="3"/>
  <c r="G60371" i="3"/>
  <c r="G60367" i="3"/>
  <c r="G60363" i="3"/>
  <c r="G60359" i="3"/>
  <c r="G60355" i="3"/>
  <c r="G60351" i="3"/>
  <c r="G60347" i="3"/>
  <c r="G60343" i="3"/>
  <c r="G60339" i="3"/>
  <c r="G60335" i="3"/>
  <c r="G60331" i="3"/>
  <c r="G60327" i="3"/>
  <c r="G60323" i="3"/>
  <c r="G60319" i="3"/>
  <c r="G60315" i="3"/>
  <c r="G60311" i="3"/>
  <c r="G60307" i="3"/>
  <c r="G60303" i="3"/>
  <c r="G60299" i="3"/>
  <c r="G60295" i="3"/>
  <c r="G60291" i="3"/>
  <c r="G60287" i="3"/>
  <c r="G60283" i="3"/>
  <c r="G60279" i="3"/>
  <c r="G60275" i="3"/>
  <c r="G60271" i="3"/>
  <c r="G60267" i="3"/>
  <c r="G60263" i="3"/>
  <c r="G60259" i="3"/>
  <c r="G60255" i="3"/>
  <c r="G60251" i="3"/>
  <c r="G60247" i="3"/>
  <c r="G60243" i="3"/>
  <c r="G60239" i="3"/>
  <c r="G60235" i="3"/>
  <c r="G60231" i="3"/>
  <c r="G60227" i="3"/>
  <c r="G60223" i="3"/>
  <c r="G60219" i="3"/>
  <c r="G60215" i="3"/>
  <c r="G60211" i="3"/>
  <c r="G60207" i="3"/>
  <c r="G60203" i="3"/>
  <c r="G60199" i="3"/>
  <c r="G60195" i="3"/>
  <c r="G60191" i="3"/>
  <c r="G60187" i="3"/>
  <c r="G60183" i="3"/>
  <c r="G60179" i="3"/>
  <c r="G60175" i="3"/>
  <c r="G60171" i="3"/>
  <c r="G60167" i="3"/>
  <c r="G60163" i="3"/>
  <c r="G60159" i="3"/>
  <c r="G60155" i="3"/>
  <c r="G60151" i="3"/>
  <c r="G60147" i="3"/>
  <c r="G60143" i="3"/>
  <c r="G60139" i="3"/>
  <c r="G60135" i="3"/>
  <c r="G60131" i="3"/>
  <c r="G60127" i="3"/>
  <c r="G60123" i="3"/>
  <c r="G60119" i="3"/>
  <c r="G60115" i="3"/>
  <c r="G60111" i="3"/>
  <c r="G60107" i="3"/>
  <c r="G60103" i="3"/>
  <c r="G60099" i="3"/>
  <c r="G60095" i="3"/>
  <c r="G60091" i="3"/>
  <c r="G60087" i="3"/>
  <c r="G60083" i="3"/>
  <c r="G60079" i="3"/>
  <c r="G60075" i="3"/>
  <c r="G60071" i="3"/>
  <c r="G60067" i="3"/>
  <c r="G60063" i="3"/>
  <c r="G60059" i="3"/>
  <c r="G60055" i="3"/>
  <c r="G60051" i="3"/>
  <c r="G60047" i="3"/>
  <c r="G60043" i="3"/>
  <c r="G60039" i="3"/>
  <c r="G60035" i="3"/>
  <c r="G60031" i="3"/>
  <c r="G60027" i="3"/>
  <c r="G60023" i="3"/>
  <c r="G60019" i="3"/>
  <c r="G60015" i="3"/>
  <c r="G60011" i="3"/>
  <c r="G60007" i="3"/>
  <c r="G60003" i="3"/>
  <c r="G59999" i="3"/>
  <c r="G59995" i="3"/>
  <c r="G59991" i="3"/>
  <c r="G59987" i="3"/>
  <c r="G59983" i="3"/>
  <c r="G59979" i="3"/>
  <c r="G59975" i="3"/>
  <c r="G59971" i="3"/>
  <c r="G59967" i="3"/>
  <c r="G59963" i="3"/>
  <c r="G59959" i="3"/>
  <c r="G59955" i="3"/>
  <c r="G59951" i="3"/>
  <c r="G59947" i="3"/>
  <c r="G59943" i="3"/>
  <c r="G59939" i="3"/>
  <c r="G59935" i="3"/>
  <c r="G59931" i="3"/>
  <c r="G59927" i="3"/>
  <c r="G59923" i="3"/>
  <c r="G59919" i="3"/>
  <c r="G59915" i="3"/>
  <c r="G59911" i="3"/>
  <c r="G59907" i="3"/>
  <c r="G59903" i="3"/>
  <c r="G59899" i="3"/>
  <c r="G59895" i="3"/>
  <c r="G59891" i="3"/>
  <c r="G59887" i="3"/>
  <c r="G59883" i="3"/>
  <c r="G59879" i="3"/>
  <c r="G59875" i="3"/>
  <c r="G59871" i="3"/>
  <c r="G59867" i="3"/>
  <c r="G59863" i="3"/>
  <c r="G59859" i="3"/>
  <c r="G59855" i="3"/>
  <c r="G59851" i="3"/>
  <c r="G59847" i="3"/>
  <c r="G59843" i="3"/>
  <c r="G59839" i="3"/>
  <c r="G59835" i="3"/>
  <c r="G59831" i="3"/>
  <c r="G59827" i="3"/>
  <c r="G59823" i="3"/>
  <c r="G59819" i="3"/>
  <c r="G59815" i="3"/>
  <c r="G59811" i="3"/>
  <c r="G59807" i="3"/>
  <c r="G59803" i="3"/>
  <c r="G59799" i="3"/>
  <c r="G59795" i="3"/>
  <c r="G59791" i="3"/>
  <c r="G59787" i="3"/>
  <c r="G59783" i="3"/>
  <c r="G59779" i="3"/>
  <c r="G59775" i="3"/>
  <c r="G59771" i="3"/>
  <c r="G59767" i="3"/>
  <c r="G59763" i="3"/>
  <c r="G59759" i="3"/>
  <c r="G59755" i="3"/>
  <c r="G59751" i="3"/>
  <c r="G59747" i="3"/>
  <c r="G59743" i="3"/>
  <c r="G59739" i="3"/>
  <c r="G59735" i="3"/>
  <c r="G59731" i="3"/>
  <c r="G59727" i="3"/>
  <c r="G59723" i="3"/>
  <c r="G59719" i="3"/>
  <c r="G59715" i="3"/>
  <c r="G59711" i="3"/>
  <c r="G59707" i="3"/>
  <c r="G59703" i="3"/>
  <c r="G59699" i="3"/>
  <c r="G59695" i="3"/>
  <c r="G59691" i="3"/>
  <c r="G59687" i="3"/>
  <c r="G59683" i="3"/>
  <c r="G59679" i="3"/>
  <c r="G59675" i="3"/>
  <c r="G59671" i="3"/>
  <c r="G59667" i="3"/>
  <c r="G59663" i="3"/>
  <c r="G59659" i="3"/>
  <c r="G59655" i="3"/>
  <c r="G59651" i="3"/>
  <c r="G59647" i="3"/>
  <c r="G59643" i="3"/>
  <c r="G59639" i="3"/>
  <c r="G59635" i="3"/>
  <c r="G59631" i="3"/>
  <c r="G59627" i="3"/>
  <c r="G59623" i="3"/>
  <c r="G59619" i="3"/>
  <c r="G59615" i="3"/>
  <c r="G59611" i="3"/>
  <c r="G59607" i="3"/>
  <c r="G59603" i="3"/>
  <c r="G59599" i="3"/>
  <c r="G59595" i="3"/>
  <c r="G59591" i="3"/>
  <c r="G59587" i="3"/>
  <c r="G59583" i="3"/>
  <c r="G59579" i="3"/>
  <c r="G59575" i="3"/>
  <c r="G59571" i="3"/>
  <c r="G59567" i="3"/>
  <c r="G59563" i="3"/>
  <c r="G59559" i="3"/>
  <c r="G59555" i="3"/>
  <c r="G59551" i="3"/>
  <c r="G59547" i="3"/>
  <c r="G59543" i="3"/>
  <c r="G59539" i="3"/>
  <c r="G59535" i="3"/>
  <c r="G59531" i="3"/>
  <c r="G59527" i="3"/>
  <c r="G59523" i="3"/>
  <c r="G59519" i="3"/>
  <c r="G59515" i="3"/>
  <c r="G59511" i="3"/>
  <c r="G59507" i="3"/>
  <c r="G59503" i="3"/>
  <c r="G59499" i="3"/>
  <c r="G59495" i="3"/>
  <c r="G59491" i="3"/>
  <c r="G59487" i="3"/>
  <c r="G59483" i="3"/>
  <c r="G59479" i="3"/>
  <c r="G59475" i="3"/>
  <c r="G59471" i="3"/>
  <c r="G59467" i="3"/>
  <c r="G59463" i="3"/>
  <c r="G59459" i="3"/>
  <c r="G59455" i="3"/>
  <c r="G59451" i="3"/>
  <c r="G59447" i="3"/>
  <c r="G59443" i="3"/>
  <c r="G59439" i="3"/>
  <c r="G59435" i="3"/>
  <c r="G59431" i="3"/>
  <c r="G59427" i="3"/>
  <c r="G59423" i="3"/>
  <c r="G59419" i="3"/>
  <c r="G59415" i="3"/>
  <c r="G59411" i="3"/>
  <c r="G59407" i="3"/>
  <c r="G59403" i="3"/>
  <c r="G59399" i="3"/>
  <c r="G59395" i="3"/>
  <c r="G59391" i="3"/>
  <c r="G59387" i="3"/>
  <c r="G59383" i="3"/>
  <c r="G59379" i="3"/>
  <c r="G59375" i="3"/>
  <c r="G59371" i="3"/>
  <c r="G59367" i="3"/>
  <c r="G59363" i="3"/>
  <c r="G59359" i="3"/>
  <c r="G59355" i="3"/>
  <c r="G59351" i="3"/>
  <c r="G59347" i="3"/>
  <c r="G59343" i="3"/>
  <c r="G59339" i="3"/>
  <c r="G59335" i="3"/>
  <c r="G59331" i="3"/>
  <c r="G59327" i="3"/>
  <c r="G59323" i="3"/>
  <c r="G59319" i="3"/>
  <c r="G59315" i="3"/>
  <c r="G59311" i="3"/>
  <c r="G59307" i="3"/>
  <c r="G59303" i="3"/>
  <c r="G59299" i="3"/>
  <c r="G59295" i="3"/>
  <c r="G59291" i="3"/>
  <c r="G59287" i="3"/>
  <c r="G59283" i="3"/>
  <c r="G59279" i="3"/>
  <c r="G59275" i="3"/>
  <c r="G59271" i="3"/>
  <c r="G59267" i="3"/>
  <c r="G59263" i="3"/>
  <c r="G59259" i="3"/>
  <c r="G59255" i="3"/>
  <c r="G59251" i="3"/>
  <c r="G59247" i="3"/>
  <c r="G59243" i="3"/>
  <c r="G59239" i="3"/>
  <c r="G59235" i="3"/>
  <c r="G59231" i="3"/>
  <c r="G59227" i="3"/>
  <c r="G59223" i="3"/>
  <c r="G59219" i="3"/>
  <c r="G59215" i="3"/>
  <c r="G59211" i="3"/>
  <c r="G59207" i="3"/>
  <c r="G59203" i="3"/>
  <c r="G59199" i="3"/>
  <c r="G59195" i="3"/>
  <c r="G59191" i="3"/>
  <c r="G59187" i="3"/>
  <c r="G59183" i="3"/>
  <c r="G59179" i="3"/>
  <c r="G59175" i="3"/>
  <c r="G59171" i="3"/>
  <c r="G59167" i="3"/>
  <c r="G59163" i="3"/>
  <c r="G59159" i="3"/>
  <c r="G59155" i="3"/>
  <c r="G59151" i="3"/>
  <c r="G59147" i="3"/>
  <c r="G59143" i="3"/>
  <c r="G59139" i="3"/>
  <c r="G59135" i="3"/>
  <c r="G59131" i="3"/>
  <c r="G59127" i="3"/>
  <c r="G59123" i="3"/>
  <c r="G59119" i="3"/>
  <c r="G59115" i="3"/>
  <c r="G59111" i="3"/>
  <c r="G59107" i="3"/>
  <c r="G59103" i="3"/>
  <c r="G59099" i="3"/>
  <c r="G59095" i="3"/>
  <c r="G59091" i="3"/>
  <c r="G59087" i="3"/>
  <c r="G59083" i="3"/>
  <c r="G59079" i="3"/>
  <c r="G59075" i="3"/>
  <c r="G59071" i="3"/>
  <c r="G59067" i="3"/>
  <c r="G59063" i="3"/>
  <c r="G59059" i="3"/>
  <c r="G59055" i="3"/>
  <c r="G59051" i="3"/>
  <c r="G59047" i="3"/>
  <c r="G59043" i="3"/>
  <c r="G59039" i="3"/>
  <c r="G59035" i="3"/>
  <c r="G59031" i="3"/>
  <c r="G59027" i="3"/>
  <c r="G59023" i="3"/>
  <c r="G59019" i="3"/>
  <c r="G59015" i="3"/>
  <c r="G59011" i="3"/>
  <c r="G59007" i="3"/>
  <c r="G59003" i="3"/>
  <c r="G58999" i="3"/>
  <c r="G58995" i="3"/>
  <c r="G58991" i="3"/>
  <c r="G58987" i="3"/>
  <c r="G58983" i="3"/>
  <c r="G58979" i="3"/>
  <c r="G58975" i="3"/>
  <c r="G58971" i="3"/>
  <c r="G58967" i="3"/>
  <c r="G58963" i="3"/>
  <c r="G58959" i="3"/>
  <c r="G58955" i="3"/>
  <c r="G58951" i="3"/>
  <c r="G58947" i="3"/>
  <c r="G58943" i="3"/>
  <c r="G58939" i="3"/>
  <c r="G58935" i="3"/>
  <c r="G58931" i="3"/>
  <c r="G58927" i="3"/>
  <c r="G58923" i="3"/>
  <c r="G58919" i="3"/>
  <c r="G58915" i="3"/>
  <c r="G58911" i="3"/>
  <c r="G58907" i="3"/>
  <c r="G58903" i="3"/>
  <c r="G58899" i="3"/>
  <c r="G58895" i="3"/>
  <c r="G58891" i="3"/>
  <c r="G58887" i="3"/>
  <c r="G58883" i="3"/>
  <c r="G58879" i="3"/>
  <c r="G58875" i="3"/>
  <c r="G58871" i="3"/>
  <c r="G58867" i="3"/>
  <c r="G58863" i="3"/>
  <c r="G58859" i="3"/>
  <c r="G58855" i="3"/>
  <c r="G58851" i="3"/>
  <c r="G58847" i="3"/>
  <c r="G58843" i="3"/>
  <c r="G58839" i="3"/>
  <c r="G58835" i="3"/>
  <c r="G58831" i="3"/>
  <c r="G58827" i="3"/>
  <c r="G58823" i="3"/>
  <c r="G58819" i="3"/>
  <c r="G58815" i="3"/>
  <c r="G58811" i="3"/>
  <c r="G58807" i="3"/>
  <c r="G58803" i="3"/>
  <c r="G58799" i="3"/>
  <c r="G58795" i="3"/>
  <c r="G58791" i="3"/>
  <c r="G58787" i="3"/>
  <c r="G58783" i="3"/>
  <c r="G58779" i="3"/>
  <c r="G58775" i="3"/>
  <c r="G58771" i="3"/>
  <c r="G58767" i="3"/>
  <c r="G58763" i="3"/>
  <c r="G58759" i="3"/>
  <c r="G58755" i="3"/>
  <c r="G58751" i="3"/>
  <c r="G58747" i="3"/>
  <c r="G58743" i="3"/>
  <c r="G58739" i="3"/>
  <c r="G58735" i="3"/>
  <c r="G58731" i="3"/>
  <c r="G58727" i="3"/>
  <c r="G58723" i="3"/>
  <c r="G58719" i="3"/>
  <c r="G58715" i="3"/>
  <c r="G58711" i="3"/>
  <c r="G58707" i="3"/>
  <c r="G58703" i="3"/>
  <c r="G58699" i="3"/>
  <c r="G58695" i="3"/>
  <c r="G58691" i="3"/>
  <c r="G58687" i="3"/>
  <c r="G58683" i="3"/>
  <c r="G58679" i="3"/>
  <c r="G58675" i="3"/>
  <c r="G58671" i="3"/>
  <c r="G58667" i="3"/>
  <c r="G58663" i="3"/>
  <c r="G58659" i="3"/>
  <c r="G58655" i="3"/>
  <c r="G58651" i="3"/>
  <c r="G58647" i="3"/>
  <c r="G58643" i="3"/>
  <c r="G58639" i="3"/>
  <c r="G58635" i="3"/>
  <c r="G58631" i="3"/>
  <c r="G58627" i="3"/>
  <c r="G58623" i="3"/>
  <c r="G58619" i="3"/>
  <c r="G58615" i="3"/>
  <c r="G58611" i="3"/>
  <c r="G58607" i="3"/>
  <c r="G58603" i="3"/>
  <c r="G58599" i="3"/>
  <c r="G58595" i="3"/>
  <c r="G58591" i="3"/>
  <c r="G58587" i="3"/>
  <c r="G58583" i="3"/>
  <c r="G58579" i="3"/>
  <c r="G58575" i="3"/>
  <c r="G58571" i="3"/>
  <c r="G58567" i="3"/>
  <c r="G58563" i="3"/>
  <c r="G58559" i="3"/>
  <c r="G58555" i="3"/>
  <c r="G58551" i="3"/>
  <c r="G58547" i="3"/>
  <c r="G58543" i="3"/>
  <c r="G58539" i="3"/>
  <c r="G58535" i="3"/>
  <c r="G58531" i="3"/>
  <c r="G58527" i="3"/>
  <c r="G58523" i="3"/>
  <c r="G58519" i="3"/>
  <c r="G58515" i="3"/>
  <c r="G58511" i="3"/>
  <c r="G58507" i="3"/>
  <c r="G58503" i="3"/>
  <c r="G58499" i="3"/>
  <c r="G58495" i="3"/>
  <c r="G58491" i="3"/>
  <c r="G58487" i="3"/>
  <c r="G58483" i="3"/>
  <c r="G58479" i="3"/>
  <c r="G58475" i="3"/>
  <c r="G58471" i="3"/>
  <c r="G58467" i="3"/>
  <c r="G58463" i="3"/>
  <c r="G58459" i="3"/>
  <c r="G58455" i="3"/>
  <c r="G58451" i="3"/>
  <c r="G58447" i="3"/>
  <c r="G58443" i="3"/>
  <c r="G58439" i="3"/>
  <c r="G58435" i="3"/>
  <c r="G58431" i="3"/>
  <c r="G58427" i="3"/>
  <c r="G58423" i="3"/>
  <c r="G58419" i="3"/>
  <c r="G58415" i="3"/>
  <c r="G58411" i="3"/>
  <c r="G58407" i="3"/>
  <c r="G58403" i="3"/>
  <c r="G58399" i="3"/>
  <c r="G58395" i="3"/>
  <c r="G58391" i="3"/>
  <c r="G58387" i="3"/>
  <c r="G58383" i="3"/>
  <c r="G58379" i="3"/>
  <c r="G58375" i="3"/>
  <c r="G58371" i="3"/>
  <c r="G58367" i="3"/>
  <c r="G58363" i="3"/>
  <c r="G58359" i="3"/>
  <c r="G58355" i="3"/>
  <c r="G58351" i="3"/>
  <c r="G58347" i="3"/>
  <c r="G58343" i="3"/>
  <c r="G58339" i="3"/>
  <c r="G58335" i="3"/>
  <c r="G58331" i="3"/>
  <c r="G58327" i="3"/>
  <c r="G58323" i="3"/>
  <c r="G58319" i="3"/>
  <c r="G58315" i="3"/>
  <c r="G58311" i="3"/>
  <c r="G58307" i="3"/>
  <c r="G58303" i="3"/>
  <c r="G58299" i="3"/>
  <c r="G58295" i="3"/>
  <c r="G58291" i="3"/>
  <c r="G58287" i="3"/>
  <c r="G58283" i="3"/>
  <c r="G58279" i="3"/>
  <c r="G58275" i="3"/>
  <c r="G58271" i="3"/>
  <c r="G58267" i="3"/>
  <c r="G58263" i="3"/>
  <c r="G58259" i="3"/>
  <c r="G58255" i="3"/>
  <c r="G58251" i="3"/>
  <c r="G58247" i="3"/>
  <c r="G58243" i="3"/>
  <c r="G58239" i="3"/>
  <c r="G58235" i="3"/>
  <c r="G58231" i="3"/>
  <c r="G58227" i="3"/>
  <c r="G58223" i="3"/>
  <c r="G58219" i="3"/>
  <c r="G58215" i="3"/>
  <c r="G58211" i="3"/>
  <c r="G58207" i="3"/>
  <c r="G58203" i="3"/>
  <c r="G58199" i="3"/>
  <c r="G58195" i="3"/>
  <c r="G58191" i="3"/>
  <c r="G58187" i="3"/>
  <c r="G58183" i="3"/>
  <c r="G58179" i="3"/>
  <c r="G58175" i="3"/>
  <c r="G58171" i="3"/>
  <c r="G58167" i="3"/>
  <c r="G58163" i="3"/>
  <c r="G58159" i="3"/>
  <c r="G58155" i="3"/>
  <c r="G58151" i="3"/>
  <c r="G58147" i="3"/>
  <c r="G58143" i="3"/>
  <c r="G58139" i="3"/>
  <c r="G58135" i="3"/>
  <c r="G58131" i="3"/>
  <c r="G58127" i="3"/>
  <c r="G58123" i="3"/>
  <c r="G58119" i="3"/>
  <c r="G58115" i="3"/>
  <c r="G58111" i="3"/>
  <c r="G58107" i="3"/>
  <c r="G58103" i="3"/>
  <c r="G58099" i="3"/>
  <c r="G58095" i="3"/>
  <c r="G58091" i="3"/>
  <c r="G58087" i="3"/>
  <c r="G58083" i="3"/>
  <c r="G58079" i="3"/>
  <c r="G58075" i="3"/>
  <c r="G58071" i="3"/>
  <c r="G58067" i="3"/>
  <c r="G58063" i="3"/>
  <c r="G58059" i="3"/>
  <c r="G58055" i="3"/>
  <c r="G58051" i="3"/>
  <c r="G58047" i="3"/>
  <c r="G58043" i="3"/>
  <c r="G58039" i="3"/>
  <c r="G58035" i="3"/>
  <c r="G58031" i="3"/>
  <c r="G58027" i="3"/>
  <c r="G58023" i="3"/>
  <c r="G58019" i="3"/>
  <c r="G58015" i="3"/>
  <c r="G58011" i="3"/>
  <c r="G58007" i="3"/>
  <c r="G58003" i="3"/>
  <c r="G57999" i="3"/>
  <c r="G57995" i="3"/>
  <c r="G57991" i="3"/>
  <c r="G57987" i="3"/>
  <c r="G57983" i="3"/>
  <c r="G57979" i="3"/>
  <c r="G57975" i="3"/>
  <c r="G57971" i="3"/>
  <c r="G57967" i="3"/>
  <c r="G57963" i="3"/>
  <c r="G57959" i="3"/>
  <c r="G57955" i="3"/>
  <c r="G57951" i="3"/>
  <c r="G57947" i="3"/>
  <c r="G57943" i="3"/>
  <c r="G57939" i="3"/>
  <c r="G57935" i="3"/>
  <c r="G57931" i="3"/>
  <c r="G57927" i="3"/>
  <c r="G57923" i="3"/>
  <c r="G57919" i="3"/>
  <c r="G57915" i="3"/>
  <c r="G57911" i="3"/>
  <c r="G57907" i="3"/>
  <c r="G57903" i="3"/>
  <c r="G57899" i="3"/>
  <c r="G57895" i="3"/>
  <c r="G57891" i="3"/>
  <c r="G57887" i="3"/>
  <c r="G57883" i="3"/>
  <c r="G57879" i="3"/>
  <c r="G57875" i="3"/>
  <c r="G57871" i="3"/>
  <c r="G57867" i="3"/>
  <c r="G57863" i="3"/>
  <c r="G57859" i="3"/>
  <c r="G57855" i="3"/>
  <c r="G57851" i="3"/>
  <c r="G57847" i="3"/>
  <c r="G57843" i="3"/>
  <c r="G57839" i="3"/>
  <c r="G57835" i="3"/>
  <c r="G57831" i="3"/>
  <c r="G57827" i="3"/>
  <c r="G57823" i="3"/>
  <c r="G57819" i="3"/>
  <c r="G57815" i="3"/>
  <c r="G57811" i="3"/>
  <c r="G57807" i="3"/>
  <c r="G57803" i="3"/>
  <c r="G57799" i="3"/>
  <c r="G57795" i="3"/>
  <c r="G57791" i="3"/>
  <c r="G57787" i="3"/>
  <c r="G57783" i="3"/>
  <c r="G57779" i="3"/>
  <c r="G57775" i="3"/>
  <c r="G57771" i="3"/>
  <c r="G57767" i="3"/>
  <c r="G57763" i="3"/>
  <c r="G57759" i="3"/>
  <c r="G57755" i="3"/>
  <c r="G57751" i="3"/>
  <c r="G57747" i="3"/>
  <c r="G57743" i="3"/>
  <c r="G57739" i="3"/>
  <c r="G57735" i="3"/>
  <c r="G57731" i="3"/>
  <c r="G57727" i="3"/>
  <c r="G57723" i="3"/>
  <c r="G57719" i="3"/>
  <c r="G57715" i="3"/>
  <c r="G57711" i="3"/>
  <c r="G57707" i="3"/>
  <c r="G57703" i="3"/>
  <c r="G57699" i="3"/>
  <c r="G57695" i="3"/>
  <c r="G57691" i="3"/>
  <c r="G57687" i="3"/>
  <c r="G57683" i="3"/>
  <c r="G57679" i="3"/>
  <c r="G57675" i="3"/>
  <c r="G57671" i="3"/>
  <c r="G57667" i="3"/>
  <c r="G57663" i="3"/>
  <c r="G57659" i="3"/>
  <c r="G57655" i="3"/>
  <c r="G57651" i="3"/>
  <c r="G57647" i="3"/>
  <c r="G57643" i="3"/>
  <c r="G57639" i="3"/>
  <c r="G57635" i="3"/>
  <c r="G57631" i="3"/>
  <c r="G57627" i="3"/>
  <c r="G57623" i="3"/>
  <c r="G57619" i="3"/>
  <c r="G57615" i="3"/>
  <c r="G57611" i="3"/>
  <c r="G57607" i="3"/>
  <c r="G57603" i="3"/>
  <c r="G57599" i="3"/>
  <c r="G57595" i="3"/>
  <c r="G57591" i="3"/>
  <c r="G57587" i="3"/>
  <c r="G57583" i="3"/>
  <c r="G57579" i="3"/>
  <c r="G57575" i="3"/>
  <c r="G57571" i="3"/>
  <c r="G57567" i="3"/>
  <c r="G57563" i="3"/>
  <c r="G57559" i="3"/>
  <c r="G57555" i="3"/>
  <c r="G57551" i="3"/>
  <c r="G57547" i="3"/>
  <c r="G57543" i="3"/>
  <c r="G57539" i="3"/>
  <c r="G57535" i="3"/>
  <c r="G57531" i="3"/>
  <c r="G57527" i="3"/>
  <c r="G57523" i="3"/>
  <c r="G57519" i="3"/>
  <c r="G57515" i="3"/>
  <c r="G57511" i="3"/>
  <c r="G57507" i="3"/>
  <c r="G57503" i="3"/>
  <c r="G57499" i="3"/>
  <c r="G57495" i="3"/>
  <c r="G57491" i="3"/>
  <c r="G57487" i="3"/>
  <c r="G57483" i="3"/>
  <c r="G57479" i="3"/>
  <c r="G57475" i="3"/>
  <c r="G57471" i="3"/>
  <c r="G57467" i="3"/>
  <c r="G57463" i="3"/>
  <c r="G57459" i="3"/>
  <c r="G57455" i="3"/>
  <c r="G57451" i="3"/>
  <c r="G57447" i="3"/>
  <c r="G57443" i="3"/>
  <c r="G57439" i="3"/>
  <c r="G57435" i="3"/>
  <c r="G57431" i="3"/>
  <c r="G57427" i="3"/>
  <c r="G57423" i="3"/>
  <c r="G57419" i="3"/>
  <c r="G57415" i="3"/>
  <c r="G57411" i="3"/>
  <c r="G57407" i="3"/>
  <c r="G57403" i="3"/>
  <c r="G57399" i="3"/>
  <c r="G57395" i="3"/>
  <c r="G57391" i="3"/>
  <c r="G57387" i="3"/>
  <c r="G57383" i="3"/>
  <c r="G57379" i="3"/>
  <c r="G57375" i="3"/>
  <c r="G57371" i="3"/>
  <c r="G57367" i="3"/>
  <c r="G57363" i="3"/>
  <c r="G57359" i="3"/>
  <c r="G57355" i="3"/>
  <c r="G57351" i="3"/>
  <c r="G57347" i="3"/>
  <c r="G57343" i="3"/>
  <c r="G57339" i="3"/>
  <c r="G57335" i="3"/>
  <c r="G57331" i="3"/>
  <c r="G57327" i="3"/>
  <c r="G57323" i="3"/>
  <c r="G57319" i="3"/>
  <c r="G57315" i="3"/>
  <c r="G57311" i="3"/>
  <c r="G57307" i="3"/>
  <c r="G57303" i="3"/>
  <c r="G57299" i="3"/>
  <c r="G57295" i="3"/>
  <c r="G57291" i="3"/>
  <c r="G57287" i="3"/>
  <c r="G57283" i="3"/>
  <c r="G57279" i="3"/>
  <c r="G57275" i="3"/>
  <c r="G57271" i="3"/>
  <c r="G57267" i="3"/>
  <c r="G57263" i="3"/>
  <c r="G57259" i="3"/>
  <c r="G57255" i="3"/>
  <c r="G57251" i="3"/>
  <c r="G57247" i="3"/>
  <c r="G57243" i="3"/>
  <c r="G57239" i="3"/>
  <c r="G57235" i="3"/>
  <c r="G57231" i="3"/>
  <c r="G57227" i="3"/>
  <c r="G57223" i="3"/>
  <c r="G57219" i="3"/>
  <c r="G57215" i="3"/>
  <c r="G57211" i="3"/>
  <c r="G57207" i="3"/>
  <c r="G57203" i="3"/>
  <c r="G57199" i="3"/>
  <c r="G57195" i="3"/>
  <c r="G57191" i="3"/>
  <c r="G57187" i="3"/>
  <c r="G57183" i="3"/>
  <c r="G57179" i="3"/>
  <c r="G57175" i="3"/>
  <c r="G57171" i="3"/>
  <c r="G57167" i="3"/>
  <c r="G57163" i="3"/>
  <c r="G57159" i="3"/>
  <c r="G57155" i="3"/>
  <c r="G57151" i="3"/>
  <c r="G57147" i="3"/>
  <c r="G57143" i="3"/>
  <c r="G57139" i="3"/>
  <c r="G57135" i="3"/>
  <c r="G57131" i="3"/>
  <c r="G57127" i="3"/>
  <c r="G57123" i="3"/>
  <c r="G57119" i="3"/>
  <c r="G57115" i="3"/>
  <c r="G57111" i="3"/>
  <c r="G57107" i="3"/>
  <c r="G57103" i="3"/>
  <c r="G57099" i="3"/>
  <c r="G57095" i="3"/>
  <c r="G57091" i="3"/>
  <c r="G57087" i="3"/>
  <c r="G57083" i="3"/>
  <c r="G57079" i="3"/>
  <c r="G57075" i="3"/>
  <c r="G57071" i="3"/>
  <c r="G57067" i="3"/>
  <c r="G57063" i="3"/>
  <c r="G57059" i="3"/>
  <c r="G57055" i="3"/>
  <c r="G57051" i="3"/>
  <c r="G57047" i="3"/>
  <c r="G57043" i="3"/>
  <c r="G57039" i="3"/>
  <c r="G57035" i="3"/>
  <c r="G57031" i="3"/>
  <c r="G57027" i="3"/>
  <c r="G57023" i="3"/>
  <c r="G57019" i="3"/>
  <c r="G57015" i="3"/>
  <c r="G57011" i="3"/>
  <c r="G57007" i="3"/>
  <c r="G57003" i="3"/>
  <c r="G56999" i="3"/>
  <c r="G56995" i="3"/>
  <c r="G56991" i="3"/>
  <c r="G56987" i="3"/>
  <c r="G56983" i="3"/>
  <c r="G56979" i="3"/>
  <c r="G56975" i="3"/>
  <c r="G56971" i="3"/>
  <c r="G56967" i="3"/>
  <c r="G56963" i="3"/>
  <c r="G56959" i="3"/>
  <c r="G56955" i="3"/>
  <c r="G56951" i="3"/>
  <c r="G56947" i="3"/>
  <c r="G56943" i="3"/>
  <c r="G56939" i="3"/>
  <c r="G56935" i="3"/>
  <c r="G56931" i="3"/>
  <c r="G56927" i="3"/>
  <c r="G56923" i="3"/>
  <c r="G56919" i="3"/>
  <c r="G56915" i="3"/>
  <c r="G56911" i="3"/>
  <c r="G56907" i="3"/>
  <c r="G56903" i="3"/>
  <c r="G56899" i="3"/>
  <c r="G56895" i="3"/>
  <c r="G56891" i="3"/>
  <c r="G56887" i="3"/>
  <c r="G56883" i="3"/>
  <c r="G56879" i="3"/>
  <c r="G56875" i="3"/>
  <c r="G56871" i="3"/>
  <c r="G56867" i="3"/>
  <c r="G56863" i="3"/>
  <c r="G56859" i="3"/>
  <c r="G56855" i="3"/>
  <c r="G56851" i="3"/>
  <c r="G56847" i="3"/>
  <c r="G56843" i="3"/>
  <c r="G56839" i="3"/>
  <c r="G56835" i="3"/>
  <c r="G56831" i="3"/>
  <c r="G56827" i="3"/>
  <c r="G56823" i="3"/>
  <c r="G56819" i="3"/>
  <c r="G56815" i="3"/>
  <c r="G56811" i="3"/>
  <c r="G56807" i="3"/>
  <c r="G56803" i="3"/>
  <c r="G56799" i="3"/>
  <c r="G56795" i="3"/>
  <c r="G56791" i="3"/>
  <c r="G56787" i="3"/>
  <c r="G56783" i="3"/>
  <c r="G56779" i="3"/>
  <c r="G56775" i="3"/>
  <c r="G56771" i="3"/>
  <c r="G56767" i="3"/>
  <c r="G56763" i="3"/>
  <c r="G56759" i="3"/>
  <c r="G56755" i="3"/>
  <c r="G56751" i="3"/>
  <c r="G56747" i="3"/>
  <c r="G56743" i="3"/>
  <c r="G56739" i="3"/>
  <c r="G56735" i="3"/>
  <c r="G56731" i="3"/>
  <c r="G56727" i="3"/>
  <c r="G56723" i="3"/>
  <c r="G56719" i="3"/>
  <c r="G56715" i="3"/>
  <c r="G56711" i="3"/>
  <c r="G56707" i="3"/>
  <c r="G56703" i="3"/>
  <c r="G56699" i="3"/>
  <c r="G56695" i="3"/>
  <c r="G56691" i="3"/>
  <c r="G56687" i="3"/>
  <c r="G56683" i="3"/>
  <c r="G56679" i="3"/>
  <c r="G56675" i="3"/>
  <c r="G56671" i="3"/>
  <c r="G56667" i="3"/>
  <c r="G56663" i="3"/>
  <c r="G56659" i="3"/>
  <c r="G56655" i="3"/>
  <c r="G56651" i="3"/>
  <c r="G56647" i="3"/>
  <c r="G56643" i="3"/>
  <c r="G56639" i="3"/>
  <c r="G56635" i="3"/>
  <c r="G56631" i="3"/>
  <c r="G56627" i="3"/>
  <c r="G56623" i="3"/>
  <c r="G56619" i="3"/>
  <c r="G56615" i="3"/>
  <c r="G56611" i="3"/>
  <c r="G56607" i="3"/>
  <c r="G56603" i="3"/>
  <c r="G56599" i="3"/>
  <c r="G56595" i="3"/>
  <c r="G56591" i="3"/>
  <c r="G56587" i="3"/>
  <c r="G56583" i="3"/>
  <c r="G56579" i="3"/>
  <c r="G56575" i="3"/>
  <c r="G56571" i="3"/>
  <c r="G56567" i="3"/>
  <c r="G56563" i="3"/>
  <c r="G56559" i="3"/>
  <c r="G56555" i="3"/>
  <c r="G56551" i="3"/>
  <c r="G56547" i="3"/>
  <c r="G56543" i="3"/>
  <c r="G56539" i="3"/>
  <c r="G56535" i="3"/>
  <c r="G56531" i="3"/>
  <c r="G56527" i="3"/>
  <c r="G56523" i="3"/>
  <c r="G56519" i="3"/>
  <c r="G56515" i="3"/>
  <c r="G56511" i="3"/>
  <c r="G56507" i="3"/>
  <c r="G56503" i="3"/>
  <c r="G56499" i="3"/>
  <c r="G56495" i="3"/>
  <c r="G56491" i="3"/>
  <c r="G56487" i="3"/>
  <c r="G56483" i="3"/>
  <c r="G56479" i="3"/>
  <c r="G56475" i="3"/>
  <c r="G56471" i="3"/>
  <c r="G56467" i="3"/>
  <c r="G56463" i="3"/>
  <c r="G56459" i="3"/>
  <c r="G56455" i="3"/>
  <c r="G56451" i="3"/>
  <c r="G56447" i="3"/>
  <c r="G56443" i="3"/>
  <c r="G56439" i="3"/>
  <c r="G56435" i="3"/>
  <c r="G56431" i="3"/>
  <c r="G56427" i="3"/>
  <c r="G56423" i="3"/>
  <c r="G56419" i="3"/>
  <c r="G56415" i="3"/>
  <c r="G56411" i="3"/>
  <c r="G56407" i="3"/>
  <c r="G56403" i="3"/>
  <c r="G56399" i="3"/>
  <c r="G56395" i="3"/>
  <c r="G56391" i="3"/>
  <c r="G56387" i="3"/>
  <c r="G56383" i="3"/>
  <c r="G56379" i="3"/>
  <c r="G56375" i="3"/>
  <c r="G56371" i="3"/>
  <c r="G56367" i="3"/>
  <c r="G56363" i="3"/>
  <c r="G56359" i="3"/>
  <c r="G56355" i="3"/>
  <c r="G56351" i="3"/>
  <c r="G56347" i="3"/>
  <c r="G56343" i="3"/>
  <c r="G56339" i="3"/>
  <c r="G56335" i="3"/>
  <c r="G56331" i="3"/>
  <c r="G56327" i="3"/>
  <c r="G56323" i="3"/>
  <c r="G56319" i="3"/>
  <c r="G56315" i="3"/>
  <c r="G56311" i="3"/>
  <c r="G56307" i="3"/>
  <c r="G56303" i="3"/>
  <c r="G56299" i="3"/>
  <c r="G56295" i="3"/>
  <c r="G56291" i="3"/>
  <c r="G56287" i="3"/>
  <c r="G56283" i="3"/>
  <c r="G56279" i="3"/>
  <c r="G56275" i="3"/>
  <c r="G56271" i="3"/>
  <c r="G56267" i="3"/>
  <c r="G56263" i="3"/>
  <c r="G56259" i="3"/>
  <c r="G56255" i="3"/>
  <c r="G56251" i="3"/>
  <c r="G56247" i="3"/>
  <c r="G56243" i="3"/>
  <c r="G56239" i="3"/>
  <c r="G56235" i="3"/>
  <c r="G56231" i="3"/>
  <c r="G56227" i="3"/>
  <c r="G56223" i="3"/>
  <c r="G56219" i="3"/>
  <c r="G56215" i="3"/>
  <c r="G56211" i="3"/>
  <c r="G56207" i="3"/>
  <c r="G56203" i="3"/>
  <c r="G56199" i="3"/>
  <c r="G56195" i="3"/>
  <c r="G56191" i="3"/>
  <c r="G56187" i="3"/>
  <c r="G56183" i="3"/>
  <c r="G56179" i="3"/>
  <c r="G56175" i="3"/>
  <c r="G56171" i="3"/>
  <c r="G56167" i="3"/>
  <c r="G56163" i="3"/>
  <c r="G56159" i="3"/>
  <c r="G56155" i="3"/>
  <c r="G56151" i="3"/>
  <c r="G56147" i="3"/>
  <c r="G56143" i="3"/>
  <c r="G56139" i="3"/>
  <c r="G56135" i="3"/>
  <c r="G56131" i="3"/>
  <c r="G56127" i="3"/>
  <c r="G56123" i="3"/>
  <c r="G56119" i="3"/>
  <c r="G56115" i="3"/>
  <c r="G56111" i="3"/>
  <c r="G56107" i="3"/>
  <c r="G56103" i="3"/>
  <c r="G56099" i="3"/>
  <c r="G56095" i="3"/>
  <c r="G56091" i="3"/>
  <c r="G56087" i="3"/>
  <c r="G56083" i="3"/>
  <c r="G56079" i="3"/>
  <c r="G56075" i="3"/>
  <c r="G56071" i="3"/>
  <c r="G56067" i="3"/>
  <c r="G56063" i="3"/>
  <c r="G56059" i="3"/>
  <c r="G56055" i="3"/>
  <c r="G56051" i="3"/>
  <c r="G56047" i="3"/>
  <c r="G56043" i="3"/>
  <c r="G56039" i="3"/>
  <c r="G56035" i="3"/>
  <c r="G56031" i="3"/>
  <c r="G56027" i="3"/>
  <c r="G56023" i="3"/>
  <c r="G56019" i="3"/>
  <c r="G56015" i="3"/>
  <c r="G56011" i="3"/>
  <c r="G56007" i="3"/>
  <c r="G56003" i="3"/>
  <c r="G55999" i="3"/>
  <c r="G55995" i="3"/>
  <c r="G55991" i="3"/>
  <c r="G55987" i="3"/>
  <c r="G55983" i="3"/>
  <c r="G55979" i="3"/>
  <c r="G55975" i="3"/>
  <c r="G55971" i="3"/>
  <c r="G55967" i="3"/>
  <c r="G55963" i="3"/>
  <c r="G55959" i="3"/>
  <c r="G55955" i="3"/>
  <c r="G55951" i="3"/>
  <c r="G55947" i="3"/>
  <c r="G55943" i="3"/>
  <c r="G55939" i="3"/>
  <c r="G55935" i="3"/>
  <c r="G55931" i="3"/>
  <c r="G55927" i="3"/>
  <c r="G55923" i="3"/>
  <c r="G55919" i="3"/>
  <c r="G55915" i="3"/>
  <c r="G55911" i="3"/>
  <c r="G55907" i="3"/>
  <c r="G55903" i="3"/>
  <c r="G55899" i="3"/>
  <c r="G55895" i="3"/>
  <c r="G55891" i="3"/>
  <c r="G55887" i="3"/>
  <c r="G55883" i="3"/>
  <c r="G55879" i="3"/>
  <c r="G55875" i="3"/>
  <c r="G55871" i="3"/>
  <c r="G55867" i="3"/>
  <c r="G55863" i="3"/>
  <c r="G55859" i="3"/>
  <c r="G55855" i="3"/>
  <c r="G55851" i="3"/>
  <c r="G55847" i="3"/>
  <c r="G55843" i="3"/>
  <c r="G55839" i="3"/>
  <c r="G55835" i="3"/>
  <c r="G55831" i="3"/>
  <c r="G55827" i="3"/>
  <c r="G55823" i="3"/>
  <c r="G55819" i="3"/>
  <c r="G55815" i="3"/>
  <c r="G55811" i="3"/>
  <c r="G55807" i="3"/>
  <c r="G55803" i="3"/>
  <c r="G55799" i="3"/>
  <c r="G55795" i="3"/>
  <c r="G55791" i="3"/>
  <c r="G55787" i="3"/>
  <c r="G55783" i="3"/>
  <c r="G55779" i="3"/>
  <c r="G55775" i="3"/>
  <c r="G55771" i="3"/>
  <c r="G55767" i="3"/>
  <c r="G55763" i="3"/>
  <c r="G55759" i="3"/>
  <c r="G55755" i="3"/>
  <c r="G55751" i="3"/>
  <c r="G55747" i="3"/>
  <c r="G55743" i="3"/>
  <c r="G55739" i="3"/>
  <c r="G55735" i="3"/>
  <c r="G55731" i="3"/>
  <c r="G55727" i="3"/>
  <c r="G55723" i="3"/>
  <c r="G55719" i="3"/>
  <c r="G55715" i="3"/>
  <c r="G55711" i="3"/>
  <c r="G55707" i="3"/>
  <c r="G55703" i="3"/>
  <c r="G55699" i="3"/>
  <c r="G55695" i="3"/>
  <c r="G55691" i="3"/>
  <c r="G55687" i="3"/>
  <c r="G55683" i="3"/>
  <c r="G55679" i="3"/>
  <c r="G55675" i="3"/>
  <c r="G55671" i="3"/>
  <c r="G55667" i="3"/>
  <c r="G55663" i="3"/>
  <c r="G55659" i="3"/>
  <c r="G55655" i="3"/>
  <c r="G55651" i="3"/>
  <c r="G55647" i="3"/>
  <c r="G55643" i="3"/>
  <c r="G55639" i="3"/>
  <c r="G55635" i="3"/>
  <c r="G55631" i="3"/>
  <c r="G55627" i="3"/>
  <c r="G55623" i="3"/>
  <c r="G55619" i="3"/>
  <c r="G55615" i="3"/>
  <c r="G55611" i="3"/>
  <c r="G55607" i="3"/>
  <c r="G55603" i="3"/>
  <c r="G55599" i="3"/>
  <c r="G55595" i="3"/>
  <c r="G55591" i="3"/>
  <c r="G55587" i="3"/>
  <c r="G55583" i="3"/>
  <c r="G55579" i="3"/>
  <c r="G55575" i="3"/>
  <c r="G55571" i="3"/>
  <c r="G55567" i="3"/>
  <c r="G55563" i="3"/>
  <c r="G55559" i="3"/>
  <c r="G55555" i="3"/>
  <c r="G55551" i="3"/>
  <c r="G55547" i="3"/>
  <c r="G55543" i="3"/>
  <c r="G55539" i="3"/>
  <c r="G55535" i="3"/>
  <c r="G55531" i="3"/>
  <c r="G55527" i="3"/>
  <c r="G55523" i="3"/>
  <c r="G55519" i="3"/>
  <c r="G55515" i="3"/>
  <c r="G55511" i="3"/>
  <c r="G55507" i="3"/>
  <c r="G55503" i="3"/>
  <c r="G55499" i="3"/>
  <c r="G55495" i="3"/>
  <c r="G55491" i="3"/>
  <c r="G55487" i="3"/>
  <c r="G55483" i="3"/>
  <c r="G55479" i="3"/>
  <c r="G55475" i="3"/>
  <c r="G55471" i="3"/>
  <c r="G55467" i="3"/>
  <c r="G55463" i="3"/>
  <c r="G55459" i="3"/>
  <c r="G55455" i="3"/>
  <c r="G55451" i="3"/>
  <c r="G55447" i="3"/>
  <c r="G55443" i="3"/>
  <c r="G55439" i="3"/>
  <c r="G55435" i="3"/>
  <c r="G55431" i="3"/>
  <c r="G55427" i="3"/>
  <c r="G55423" i="3"/>
  <c r="G55419" i="3"/>
  <c r="G55415" i="3"/>
  <c r="G55411" i="3"/>
  <c r="G55407" i="3"/>
  <c r="G55403" i="3"/>
  <c r="G55399" i="3"/>
  <c r="G55395" i="3"/>
  <c r="G55391" i="3"/>
  <c r="G55387" i="3"/>
  <c r="G55383" i="3"/>
  <c r="G55379" i="3"/>
  <c r="G55375" i="3"/>
  <c r="G55371" i="3"/>
  <c r="G55367" i="3"/>
  <c r="G55363" i="3"/>
  <c r="G55359" i="3"/>
  <c r="G55355" i="3"/>
  <c r="G55351" i="3"/>
  <c r="G55347" i="3"/>
  <c r="G55343" i="3"/>
  <c r="G55339" i="3"/>
  <c r="G55335" i="3"/>
  <c r="G55331" i="3"/>
  <c r="G55327" i="3"/>
  <c r="G55323" i="3"/>
  <c r="G55319" i="3"/>
  <c r="G55315" i="3"/>
  <c r="G55311" i="3"/>
  <c r="G55307" i="3"/>
  <c r="G55303" i="3"/>
  <c r="G55299" i="3"/>
  <c r="G55295" i="3"/>
  <c r="G55291" i="3"/>
  <c r="G55287" i="3"/>
  <c r="G55283" i="3"/>
  <c r="G55279" i="3"/>
  <c r="G55275" i="3"/>
  <c r="G55271" i="3"/>
  <c r="G55267" i="3"/>
  <c r="G55263" i="3"/>
  <c r="G55259" i="3"/>
  <c r="G55255" i="3"/>
  <c r="G55251" i="3"/>
  <c r="G55247" i="3"/>
  <c r="G55243" i="3"/>
  <c r="G55239" i="3"/>
  <c r="G55235" i="3"/>
  <c r="G55231" i="3"/>
  <c r="G55227" i="3"/>
  <c r="G55223" i="3"/>
  <c r="G55219" i="3"/>
  <c r="G55215" i="3"/>
  <c r="G55211" i="3"/>
  <c r="G55207" i="3"/>
  <c r="G55203" i="3"/>
  <c r="G55199" i="3"/>
  <c r="G55195" i="3"/>
  <c r="G55191" i="3"/>
  <c r="G55187" i="3"/>
  <c r="G55183" i="3"/>
  <c r="G55179" i="3"/>
  <c r="G55175" i="3"/>
  <c r="G55171" i="3"/>
  <c r="G55167" i="3"/>
  <c r="G55163" i="3"/>
  <c r="G55159" i="3"/>
  <c r="G55155" i="3"/>
  <c r="G55151" i="3"/>
  <c r="G55147" i="3"/>
  <c r="G55143" i="3"/>
  <c r="G55139" i="3"/>
  <c r="G55135" i="3"/>
  <c r="G55131" i="3"/>
  <c r="G55127" i="3"/>
  <c r="G55123" i="3"/>
  <c r="G55119" i="3"/>
  <c r="G55115" i="3"/>
  <c r="G55111" i="3"/>
  <c r="G55107" i="3"/>
  <c r="G55103" i="3"/>
  <c r="G55099" i="3"/>
  <c r="G55095" i="3"/>
  <c r="G55091" i="3"/>
  <c r="G55087" i="3"/>
  <c r="G55083" i="3"/>
  <c r="G55079" i="3"/>
  <c r="G55075" i="3"/>
  <c r="G55071" i="3"/>
  <c r="G55067" i="3"/>
  <c r="G55063" i="3"/>
  <c r="G55059" i="3"/>
  <c r="G55055" i="3"/>
  <c r="G55051" i="3"/>
  <c r="G55047" i="3"/>
  <c r="G55043" i="3"/>
  <c r="G55039" i="3"/>
  <c r="G55035" i="3"/>
  <c r="G55031" i="3"/>
  <c r="G55027" i="3"/>
  <c r="G55023" i="3"/>
  <c r="G55019" i="3"/>
  <c r="G55015" i="3"/>
  <c r="G55011" i="3"/>
  <c r="G55007" i="3"/>
  <c r="G55003" i="3"/>
  <c r="G54999" i="3"/>
  <c r="G54995" i="3"/>
  <c r="G54991" i="3"/>
  <c r="G54987" i="3"/>
  <c r="G54983" i="3"/>
  <c r="G54979" i="3"/>
  <c r="G54975" i="3"/>
  <c r="G54971" i="3"/>
  <c r="G54967" i="3"/>
  <c r="G54963" i="3"/>
  <c r="G54959" i="3"/>
  <c r="G54955" i="3"/>
  <c r="G54951" i="3"/>
  <c r="G54947" i="3"/>
  <c r="G54943" i="3"/>
  <c r="G54939" i="3"/>
  <c r="G54935" i="3"/>
  <c r="G54931" i="3"/>
  <c r="G54927" i="3"/>
  <c r="G54923" i="3"/>
  <c r="G54919" i="3"/>
  <c r="G54915" i="3"/>
  <c r="G54911" i="3"/>
  <c r="G54907" i="3"/>
  <c r="G54903" i="3"/>
  <c r="G54899" i="3"/>
  <c r="G54895" i="3"/>
  <c r="G54891" i="3"/>
  <c r="G54887" i="3"/>
  <c r="G54883" i="3"/>
  <c r="G54879" i="3"/>
  <c r="G54875" i="3"/>
  <c r="G54871" i="3"/>
  <c r="G54867" i="3"/>
  <c r="G54863" i="3"/>
  <c r="G54859" i="3"/>
  <c r="G54855" i="3"/>
  <c r="G54851" i="3"/>
  <c r="G54847" i="3"/>
  <c r="G54843" i="3"/>
  <c r="G54839" i="3"/>
  <c r="G54835" i="3"/>
  <c r="G54831" i="3"/>
  <c r="G54827" i="3"/>
  <c r="G54823" i="3"/>
  <c r="G54819" i="3"/>
  <c r="G54815" i="3"/>
  <c r="G54811" i="3"/>
  <c r="G54807" i="3"/>
  <c r="G54803" i="3"/>
  <c r="G54799" i="3"/>
  <c r="G54795" i="3"/>
  <c r="G54791" i="3"/>
  <c r="G54787" i="3"/>
  <c r="G54783" i="3"/>
  <c r="G54779" i="3"/>
  <c r="G54775" i="3"/>
  <c r="G54771" i="3"/>
  <c r="G54767" i="3"/>
  <c r="G54763" i="3"/>
  <c r="G54759" i="3"/>
  <c r="G54755" i="3"/>
  <c r="G54751" i="3"/>
  <c r="G54747" i="3"/>
  <c r="G54743" i="3"/>
  <c r="G54739" i="3"/>
  <c r="G54735" i="3"/>
  <c r="G54731" i="3"/>
  <c r="G54727" i="3"/>
  <c r="G54723" i="3"/>
  <c r="G54719" i="3"/>
  <c r="G54715" i="3"/>
  <c r="G54711" i="3"/>
  <c r="G54707" i="3"/>
  <c r="G54703" i="3"/>
  <c r="G54699" i="3"/>
  <c r="G54695" i="3"/>
  <c r="G54691" i="3"/>
  <c r="G54687" i="3"/>
  <c r="G54683" i="3"/>
  <c r="G54679" i="3"/>
  <c r="G54675" i="3"/>
  <c r="G54671" i="3"/>
  <c r="G54667" i="3"/>
  <c r="G54663" i="3"/>
  <c r="G54659" i="3"/>
  <c r="G54655" i="3"/>
  <c r="G54651" i="3"/>
  <c r="G54647" i="3"/>
  <c r="G54643" i="3"/>
  <c r="G54639" i="3"/>
  <c r="G54635" i="3"/>
  <c r="G54631" i="3"/>
  <c r="G54627" i="3"/>
  <c r="G54623" i="3"/>
  <c r="G54619" i="3"/>
  <c r="G54615" i="3"/>
  <c r="G54611" i="3"/>
  <c r="G54607" i="3"/>
  <c r="G54603" i="3"/>
  <c r="G54599" i="3"/>
  <c r="G54595" i="3"/>
  <c r="G54591" i="3"/>
  <c r="G54587" i="3"/>
  <c r="G54583" i="3"/>
  <c r="G54579" i="3"/>
  <c r="G54575" i="3"/>
  <c r="G54571" i="3"/>
  <c r="G54567" i="3"/>
  <c r="G54563" i="3"/>
  <c r="G54559" i="3"/>
  <c r="G54555" i="3"/>
  <c r="G54551" i="3"/>
  <c r="G54547" i="3"/>
  <c r="G54543" i="3"/>
  <c r="G54539" i="3"/>
  <c r="G54535" i="3"/>
  <c r="G54531" i="3"/>
  <c r="G54527" i="3"/>
  <c r="G54523" i="3"/>
  <c r="G54519" i="3"/>
  <c r="G54515" i="3"/>
  <c r="G54511" i="3"/>
  <c r="G54507" i="3"/>
  <c r="G54503" i="3"/>
  <c r="G54499" i="3"/>
  <c r="G54495" i="3"/>
  <c r="G54491" i="3"/>
  <c r="G54487" i="3"/>
  <c r="G54483" i="3"/>
  <c r="G54479" i="3"/>
  <c r="G54475" i="3"/>
  <c r="G54471" i="3"/>
  <c r="G54467" i="3"/>
  <c r="G54463" i="3"/>
  <c r="G54459" i="3"/>
  <c r="G54455" i="3"/>
  <c r="G54451" i="3"/>
  <c r="G54447" i="3"/>
  <c r="G54443" i="3"/>
  <c r="G54439" i="3"/>
  <c r="G54435" i="3"/>
  <c r="G54431" i="3"/>
  <c r="G54427" i="3"/>
  <c r="G54423" i="3"/>
  <c r="G54419" i="3"/>
  <c r="G54415" i="3"/>
  <c r="G54411" i="3"/>
  <c r="G54407" i="3"/>
  <c r="G54403" i="3"/>
  <c r="G54399" i="3"/>
  <c r="G54395" i="3"/>
  <c r="G54391" i="3"/>
  <c r="G54387" i="3"/>
  <c r="G54383" i="3"/>
  <c r="G54379" i="3"/>
  <c r="G54375" i="3"/>
  <c r="G54371" i="3"/>
  <c r="G54367" i="3"/>
  <c r="G54363" i="3"/>
  <c r="G54359" i="3"/>
  <c r="G54355" i="3"/>
  <c r="G54351" i="3"/>
  <c r="G54347" i="3"/>
  <c r="G54343" i="3"/>
  <c r="G54339" i="3"/>
  <c r="G54335" i="3"/>
  <c r="G54331" i="3"/>
  <c r="G54327" i="3"/>
  <c r="G54323" i="3"/>
  <c r="G54319" i="3"/>
  <c r="G54315" i="3"/>
  <c r="G54311" i="3"/>
  <c r="G54307" i="3"/>
  <c r="G54303" i="3"/>
  <c r="G54299" i="3"/>
  <c r="G54295" i="3"/>
  <c r="G54291" i="3"/>
  <c r="G54287" i="3"/>
  <c r="G54283" i="3"/>
  <c r="G54279" i="3"/>
  <c r="G54275" i="3"/>
  <c r="G54271" i="3"/>
  <c r="G54267" i="3"/>
  <c r="G54263" i="3"/>
  <c r="G54259" i="3"/>
  <c r="G54255" i="3"/>
  <c r="G54251" i="3"/>
  <c r="G54247" i="3"/>
  <c r="G54243" i="3"/>
  <c r="G54239" i="3"/>
  <c r="G54235" i="3"/>
  <c r="G54231" i="3"/>
  <c r="G54227" i="3"/>
  <c r="G54223" i="3"/>
  <c r="G54219" i="3"/>
  <c r="G54215" i="3"/>
  <c r="G54211" i="3"/>
  <c r="G54207" i="3"/>
  <c r="G54203" i="3"/>
  <c r="G54199" i="3"/>
  <c r="G54195" i="3"/>
  <c r="G54191" i="3"/>
  <c r="G54187" i="3"/>
  <c r="G54183" i="3"/>
  <c r="G54179" i="3"/>
  <c r="G54175" i="3"/>
  <c r="G54171" i="3"/>
  <c r="G54167" i="3"/>
  <c r="G54163" i="3"/>
  <c r="G54159" i="3"/>
  <c r="G54155" i="3"/>
  <c r="G54151" i="3"/>
  <c r="G54147" i="3"/>
  <c r="G54143" i="3"/>
  <c r="G54139" i="3"/>
  <c r="G54135" i="3"/>
  <c r="G54131" i="3"/>
  <c r="G54127" i="3"/>
  <c r="G54123" i="3"/>
  <c r="G54119" i="3"/>
  <c r="G54115" i="3"/>
  <c r="G54111" i="3"/>
  <c r="G54107" i="3"/>
  <c r="G54103" i="3"/>
  <c r="G54099" i="3"/>
  <c r="G54095" i="3"/>
  <c r="G54091" i="3"/>
  <c r="G54087" i="3"/>
  <c r="G54083" i="3"/>
  <c r="G54079" i="3"/>
  <c r="G54075" i="3"/>
  <c r="G54071" i="3"/>
  <c r="G54067" i="3"/>
  <c r="G54063" i="3"/>
  <c r="G54059" i="3"/>
  <c r="G54055" i="3"/>
  <c r="G54051" i="3"/>
  <c r="G54047" i="3"/>
  <c r="G54043" i="3"/>
  <c r="G54039" i="3"/>
  <c r="G54035" i="3"/>
  <c r="G54031" i="3"/>
  <c r="G54027" i="3"/>
  <c r="G54023" i="3"/>
  <c r="G54019" i="3"/>
  <c r="G54015" i="3"/>
  <c r="G54011" i="3"/>
  <c r="G54007" i="3"/>
  <c r="G54003" i="3"/>
  <c r="G53999" i="3"/>
  <c r="G53995" i="3"/>
  <c r="G53991" i="3"/>
  <c r="G53987" i="3"/>
  <c r="G53983" i="3"/>
  <c r="G53979" i="3"/>
  <c r="G53975" i="3"/>
  <c r="G53971" i="3"/>
  <c r="G53967" i="3"/>
  <c r="G53963" i="3"/>
  <c r="G53959" i="3"/>
  <c r="G53955" i="3"/>
  <c r="G53951" i="3"/>
  <c r="G53947" i="3"/>
  <c r="G53943" i="3"/>
  <c r="G53939" i="3"/>
  <c r="G53935" i="3"/>
  <c r="G53931" i="3"/>
  <c r="G53927" i="3"/>
  <c r="G53923" i="3"/>
  <c r="G53919" i="3"/>
  <c r="G53915" i="3"/>
  <c r="G53911" i="3"/>
  <c r="G53907" i="3"/>
  <c r="G53903" i="3"/>
  <c r="G53899" i="3"/>
  <c r="G53895" i="3"/>
  <c r="G53891" i="3"/>
  <c r="G53887" i="3"/>
  <c r="G53883" i="3"/>
  <c r="G53879" i="3"/>
  <c r="G53875" i="3"/>
  <c r="G53871" i="3"/>
  <c r="G53867" i="3"/>
  <c r="G53863" i="3"/>
  <c r="G53859" i="3"/>
  <c r="G53855" i="3"/>
  <c r="G53851" i="3"/>
  <c r="G53847" i="3"/>
  <c r="G53843" i="3"/>
  <c r="G53839" i="3"/>
  <c r="G53835" i="3"/>
  <c r="G53831" i="3"/>
  <c r="G53827" i="3"/>
  <c r="G53823" i="3"/>
  <c r="G53819" i="3"/>
  <c r="G53815" i="3"/>
  <c r="G53811" i="3"/>
  <c r="G53807" i="3"/>
  <c r="G53803" i="3"/>
  <c r="G53799" i="3"/>
  <c r="G53795" i="3"/>
  <c r="G53791" i="3"/>
  <c r="G53787" i="3"/>
  <c r="G53783" i="3"/>
  <c r="G53779" i="3"/>
  <c r="G53775" i="3"/>
  <c r="G53771" i="3"/>
  <c r="G53767" i="3"/>
  <c r="G53763" i="3"/>
  <c r="G53759" i="3"/>
  <c r="G53755" i="3"/>
  <c r="G53751" i="3"/>
  <c r="G53747" i="3"/>
  <c r="G53743" i="3"/>
  <c r="G53739" i="3"/>
  <c r="G53735" i="3"/>
  <c r="G53731" i="3"/>
  <c r="G53727" i="3"/>
  <c r="G53723" i="3"/>
  <c r="G53719" i="3"/>
  <c r="G53715" i="3"/>
  <c r="G53711" i="3"/>
  <c r="G53707" i="3"/>
  <c r="G53703" i="3"/>
  <c r="G53699" i="3"/>
  <c r="G53695" i="3"/>
  <c r="G53691" i="3"/>
  <c r="G53687" i="3"/>
  <c r="G53683" i="3"/>
  <c r="G53679" i="3"/>
  <c r="G53675" i="3"/>
  <c r="G53671" i="3"/>
  <c r="G53667" i="3"/>
  <c r="G53663" i="3"/>
  <c r="G53659" i="3"/>
  <c r="G53655" i="3"/>
  <c r="G53651" i="3"/>
  <c r="G53647" i="3"/>
  <c r="G53643" i="3"/>
  <c r="G53639" i="3"/>
  <c r="G53635" i="3"/>
  <c r="G53631" i="3"/>
  <c r="G53627" i="3"/>
  <c r="G53623" i="3"/>
  <c r="G53619" i="3"/>
  <c r="G53615" i="3"/>
  <c r="G53611" i="3"/>
  <c r="G53607" i="3"/>
  <c r="G53603" i="3"/>
  <c r="G53599" i="3"/>
  <c r="G53595" i="3"/>
  <c r="G53591" i="3"/>
  <c r="G53587" i="3"/>
  <c r="G53583" i="3"/>
  <c r="G53579" i="3"/>
  <c r="G53575" i="3"/>
  <c r="G53571" i="3"/>
  <c r="G53567" i="3"/>
  <c r="G53563" i="3"/>
  <c r="G53559" i="3"/>
  <c r="G53555" i="3"/>
  <c r="G53551" i="3"/>
  <c r="G53547" i="3"/>
  <c r="G53543" i="3"/>
  <c r="G53539" i="3"/>
  <c r="G53535" i="3"/>
  <c r="G53531" i="3"/>
  <c r="G53527" i="3"/>
  <c r="G53523" i="3"/>
  <c r="G53519" i="3"/>
  <c r="G53515" i="3"/>
  <c r="G53511" i="3"/>
  <c r="G53507" i="3"/>
  <c r="G53503" i="3"/>
  <c r="G53499" i="3"/>
  <c r="G53495" i="3"/>
  <c r="G53491" i="3"/>
  <c r="G53487" i="3"/>
  <c r="G53483" i="3"/>
  <c r="G53479" i="3"/>
  <c r="G53475" i="3"/>
  <c r="G53471" i="3"/>
  <c r="G53467" i="3"/>
  <c r="G53463" i="3"/>
  <c r="G53459" i="3"/>
  <c r="G53455" i="3"/>
  <c r="G53451" i="3"/>
  <c r="G53447" i="3"/>
  <c r="G53443" i="3"/>
  <c r="G53439" i="3"/>
  <c r="G53435" i="3"/>
  <c r="G53431" i="3"/>
  <c r="G53427" i="3"/>
  <c r="G53423" i="3"/>
  <c r="G53419" i="3"/>
  <c r="G53415" i="3"/>
  <c r="G53411" i="3"/>
  <c r="G53407" i="3"/>
  <c r="G53403" i="3"/>
  <c r="G53399" i="3"/>
  <c r="G53395" i="3"/>
  <c r="G53391" i="3"/>
  <c r="G53387" i="3"/>
  <c r="G53383" i="3"/>
  <c r="G53379" i="3"/>
  <c r="G53375" i="3"/>
  <c r="G53371" i="3"/>
  <c r="G53367" i="3"/>
  <c r="G53363" i="3"/>
  <c r="G53359" i="3"/>
  <c r="G53355" i="3"/>
  <c r="G53351" i="3"/>
  <c r="G53347" i="3"/>
  <c r="G53343" i="3"/>
  <c r="G53339" i="3"/>
  <c r="G53335" i="3"/>
  <c r="G53331" i="3"/>
  <c r="G53327" i="3"/>
  <c r="G53323" i="3"/>
  <c r="G53319" i="3"/>
  <c r="G53315" i="3"/>
  <c r="G53311" i="3"/>
  <c r="G53307" i="3"/>
  <c r="G53303" i="3"/>
  <c r="G53299" i="3"/>
  <c r="G53295" i="3"/>
  <c r="G53291" i="3"/>
  <c r="G53287" i="3"/>
  <c r="G53283" i="3"/>
  <c r="G53279" i="3"/>
  <c r="G53275" i="3"/>
  <c r="G53271" i="3"/>
  <c r="G53267" i="3"/>
  <c r="G53263" i="3"/>
  <c r="G53259" i="3"/>
  <c r="G53255" i="3"/>
  <c r="G53251" i="3"/>
  <c r="G53247" i="3"/>
  <c r="G53243" i="3"/>
  <c r="G53239" i="3"/>
  <c r="G53235" i="3"/>
  <c r="G53231" i="3"/>
  <c r="G53227" i="3"/>
  <c r="G53223" i="3"/>
  <c r="G53219" i="3"/>
  <c r="G53215" i="3"/>
  <c r="G53211" i="3"/>
  <c r="G53207" i="3"/>
  <c r="G53203" i="3"/>
  <c r="G53199" i="3"/>
  <c r="G53195" i="3"/>
  <c r="G53191" i="3"/>
  <c r="G53187" i="3"/>
  <c r="G53183" i="3"/>
  <c r="G53179" i="3"/>
  <c r="G53175" i="3"/>
  <c r="G53171" i="3"/>
  <c r="G53167" i="3"/>
  <c r="G53163" i="3"/>
  <c r="G53159" i="3"/>
  <c r="G53155" i="3"/>
  <c r="G53151" i="3"/>
  <c r="G53147" i="3"/>
  <c r="G53143" i="3"/>
  <c r="G53139" i="3"/>
  <c r="G53135" i="3"/>
  <c r="G53131" i="3"/>
  <c r="G53127" i="3"/>
  <c r="G53123" i="3"/>
  <c r="G53119" i="3"/>
  <c r="G53115" i="3"/>
  <c r="G53111" i="3"/>
  <c r="G53107" i="3"/>
  <c r="G53103" i="3"/>
  <c r="G53099" i="3"/>
  <c r="G53095" i="3"/>
  <c r="G53091" i="3"/>
  <c r="G53087" i="3"/>
  <c r="G53083" i="3"/>
  <c r="G53079" i="3"/>
  <c r="G53075" i="3"/>
  <c r="G53071" i="3"/>
  <c r="G53067" i="3"/>
  <c r="G53063" i="3"/>
  <c r="G53059" i="3"/>
  <c r="G53055" i="3"/>
  <c r="G53051" i="3"/>
  <c r="G53047" i="3"/>
  <c r="G53043" i="3"/>
  <c r="G53039" i="3"/>
  <c r="G53035" i="3"/>
  <c r="G53031" i="3"/>
  <c r="G53027" i="3"/>
  <c r="G53023" i="3"/>
  <c r="G53019" i="3"/>
  <c r="G53015" i="3"/>
  <c r="G53011" i="3"/>
  <c r="G53007" i="3"/>
  <c r="G53003" i="3"/>
  <c r="G52999" i="3"/>
  <c r="G52995" i="3"/>
  <c r="G52991" i="3"/>
  <c r="G52987" i="3"/>
  <c r="G52983" i="3"/>
  <c r="G52979" i="3"/>
  <c r="G52975" i="3"/>
  <c r="G52971" i="3"/>
  <c r="G52967" i="3"/>
  <c r="G52963" i="3"/>
  <c r="G52959" i="3"/>
  <c r="G52955" i="3"/>
  <c r="G52951" i="3"/>
  <c r="G52947" i="3"/>
  <c r="G52943" i="3"/>
  <c r="G52939" i="3"/>
  <c r="G52935" i="3"/>
  <c r="G52931" i="3"/>
  <c r="G52927" i="3"/>
  <c r="G52923" i="3"/>
  <c r="G52919" i="3"/>
  <c r="G52915" i="3"/>
  <c r="G52911" i="3"/>
  <c r="G52907" i="3"/>
  <c r="G52903" i="3"/>
  <c r="G52899" i="3"/>
  <c r="G52895" i="3"/>
  <c r="G52891" i="3"/>
  <c r="G52887" i="3"/>
  <c r="G52883" i="3"/>
  <c r="G52879" i="3"/>
  <c r="G52875" i="3"/>
  <c r="G52871" i="3"/>
  <c r="G52867" i="3"/>
  <c r="G52863" i="3"/>
  <c r="G52859" i="3"/>
  <c r="G52855" i="3"/>
  <c r="G52851" i="3"/>
  <c r="G52847" i="3"/>
  <c r="G52843" i="3"/>
  <c r="G52839" i="3"/>
  <c r="G52835" i="3"/>
  <c r="G52831" i="3"/>
  <c r="G52827" i="3"/>
  <c r="G52823" i="3"/>
  <c r="G52819" i="3"/>
  <c r="G52815" i="3"/>
  <c r="G52811" i="3"/>
  <c r="G52807" i="3"/>
  <c r="G52803" i="3"/>
  <c r="G52799" i="3"/>
  <c r="G52795" i="3"/>
  <c r="G52791" i="3"/>
  <c r="G52787" i="3"/>
  <c r="G52783" i="3"/>
  <c r="G52779" i="3"/>
  <c r="G52775" i="3"/>
  <c r="G52771" i="3"/>
  <c r="G52767" i="3"/>
  <c r="G52763" i="3"/>
  <c r="G52759" i="3"/>
  <c r="G52755" i="3"/>
  <c r="G52751" i="3"/>
  <c r="G52747" i="3"/>
  <c r="G52743" i="3"/>
  <c r="G52739" i="3"/>
  <c r="G52735" i="3"/>
  <c r="G52731" i="3"/>
  <c r="G52727" i="3"/>
  <c r="G52723" i="3"/>
  <c r="G52719" i="3"/>
  <c r="G52715" i="3"/>
  <c r="G52711" i="3"/>
  <c r="G52707" i="3"/>
  <c r="G52703" i="3"/>
  <c r="G52699" i="3"/>
  <c r="G52695" i="3"/>
  <c r="G52691" i="3"/>
  <c r="G52687" i="3"/>
  <c r="G52683" i="3"/>
  <c r="G52679" i="3"/>
  <c r="G52675" i="3"/>
  <c r="G52671" i="3"/>
  <c r="G52667" i="3"/>
  <c r="G52663" i="3"/>
  <c r="G52659" i="3"/>
  <c r="G52655" i="3"/>
  <c r="G52651" i="3"/>
  <c r="G52647" i="3"/>
  <c r="G52643" i="3"/>
  <c r="G52639" i="3"/>
  <c r="G52635" i="3"/>
  <c r="G52631" i="3"/>
  <c r="G52627" i="3"/>
  <c r="G52623" i="3"/>
  <c r="G52619" i="3"/>
  <c r="G52615" i="3"/>
  <c r="G52611" i="3"/>
  <c r="G52607" i="3"/>
  <c r="G52603" i="3"/>
  <c r="G52599" i="3"/>
  <c r="G52595" i="3"/>
  <c r="G52591" i="3"/>
  <c r="G52587" i="3"/>
  <c r="G52583" i="3"/>
  <c r="G52579" i="3"/>
  <c r="G52575" i="3"/>
  <c r="G52571" i="3"/>
  <c r="G52567" i="3"/>
  <c r="G52563" i="3"/>
  <c r="G52559" i="3"/>
  <c r="G52555" i="3"/>
  <c r="G52551" i="3"/>
  <c r="G52547" i="3"/>
  <c r="G52543" i="3"/>
  <c r="G52539" i="3"/>
  <c r="G52535" i="3"/>
  <c r="G52531" i="3"/>
  <c r="G52527" i="3"/>
  <c r="G52523" i="3"/>
  <c r="G52519" i="3"/>
  <c r="G52515" i="3"/>
  <c r="G52511" i="3"/>
  <c r="G52507" i="3"/>
  <c r="G52503" i="3"/>
  <c r="G52499" i="3"/>
  <c r="G52495" i="3"/>
  <c r="G52491" i="3"/>
  <c r="G52487" i="3"/>
  <c r="G52483" i="3"/>
  <c r="G52479" i="3"/>
  <c r="G52475" i="3"/>
  <c r="G52471" i="3"/>
  <c r="G52467" i="3"/>
  <c r="G52463" i="3"/>
  <c r="G52459" i="3"/>
  <c r="G52455" i="3"/>
  <c r="G52451" i="3"/>
  <c r="G52447" i="3"/>
  <c r="G52443" i="3"/>
  <c r="G52439" i="3"/>
  <c r="G52435" i="3"/>
  <c r="G52431" i="3"/>
  <c r="G52427" i="3"/>
  <c r="G52423" i="3"/>
  <c r="G52419" i="3"/>
  <c r="G52415" i="3"/>
  <c r="G52411" i="3"/>
  <c r="G52407" i="3"/>
  <c r="G52403" i="3"/>
  <c r="G52399" i="3"/>
  <c r="G52395" i="3"/>
  <c r="G52391" i="3"/>
  <c r="G52387" i="3"/>
  <c r="G52383" i="3"/>
  <c r="G52379" i="3"/>
  <c r="G52375" i="3"/>
  <c r="G52371" i="3"/>
  <c r="G52367" i="3"/>
  <c r="G52363" i="3"/>
  <c r="G52359" i="3"/>
  <c r="G52355" i="3"/>
  <c r="G52351" i="3"/>
  <c r="G52347" i="3"/>
  <c r="G52343" i="3"/>
  <c r="G52339" i="3"/>
  <c r="G52335" i="3"/>
  <c r="G52331" i="3"/>
  <c r="G52327" i="3"/>
  <c r="G52323" i="3"/>
  <c r="G52319" i="3"/>
  <c r="G52315" i="3"/>
  <c r="G52311" i="3"/>
  <c r="G52307" i="3"/>
  <c r="G52303" i="3"/>
  <c r="G52299" i="3"/>
  <c r="G52295" i="3"/>
  <c r="G52291" i="3"/>
  <c r="G52287" i="3"/>
  <c r="G52283" i="3"/>
  <c r="G52279" i="3"/>
  <c r="G52275" i="3"/>
  <c r="G52271" i="3"/>
  <c r="G52267" i="3"/>
  <c r="G52263" i="3"/>
  <c r="G52259" i="3"/>
  <c r="G52255" i="3"/>
  <c r="G52251" i="3"/>
  <c r="G52247" i="3"/>
  <c r="G52243" i="3"/>
  <c r="G52239" i="3"/>
  <c r="G52235" i="3"/>
  <c r="G52231" i="3"/>
  <c r="G52227" i="3"/>
  <c r="G52223" i="3"/>
  <c r="G52219" i="3"/>
  <c r="G52215" i="3"/>
  <c r="G52211" i="3"/>
  <c r="G52207" i="3"/>
  <c r="G52203" i="3"/>
  <c r="G52199" i="3"/>
  <c r="G52195" i="3"/>
  <c r="G52191" i="3"/>
  <c r="G52187" i="3"/>
  <c r="G52183" i="3"/>
  <c r="G52179" i="3"/>
  <c r="G52175" i="3"/>
  <c r="G52171" i="3"/>
  <c r="G52167" i="3"/>
  <c r="G52163" i="3"/>
  <c r="G52159" i="3"/>
  <c r="G52155" i="3"/>
  <c r="G52151" i="3"/>
  <c r="G52147" i="3"/>
  <c r="G52143" i="3"/>
  <c r="G52139" i="3"/>
  <c r="G52135" i="3"/>
  <c r="G52131" i="3"/>
  <c r="G52127" i="3"/>
  <c r="G52123" i="3"/>
  <c r="G52119" i="3"/>
  <c r="G52115" i="3"/>
  <c r="G52111" i="3"/>
  <c r="G52107" i="3"/>
  <c r="G52103" i="3"/>
  <c r="G52099" i="3"/>
  <c r="G52095" i="3"/>
  <c r="G52091" i="3"/>
  <c r="G52087" i="3"/>
  <c r="G52083" i="3"/>
  <c r="G52079" i="3"/>
  <c r="G52075" i="3"/>
  <c r="G52071" i="3"/>
  <c r="G52067" i="3"/>
  <c r="G52063" i="3"/>
  <c r="G52059" i="3"/>
  <c r="G52055" i="3"/>
  <c r="G52051" i="3"/>
  <c r="G52047" i="3"/>
  <c r="G52043" i="3"/>
  <c r="G52039" i="3"/>
  <c r="G52035" i="3"/>
  <c r="G52031" i="3"/>
  <c r="G52027" i="3"/>
  <c r="G52023" i="3"/>
  <c r="G52019" i="3"/>
  <c r="G52015" i="3"/>
  <c r="G52011" i="3"/>
  <c r="G52007" i="3"/>
  <c r="G52003" i="3"/>
  <c r="G51999" i="3"/>
  <c r="G51995" i="3"/>
  <c r="G51991" i="3"/>
  <c r="G51987" i="3"/>
  <c r="G51983" i="3"/>
  <c r="G51979" i="3"/>
  <c r="G51975" i="3"/>
  <c r="G51971" i="3"/>
  <c r="G51967" i="3"/>
  <c r="G51963" i="3"/>
  <c r="G51959" i="3"/>
  <c r="G51955" i="3"/>
  <c r="G51951" i="3"/>
  <c r="G51947" i="3"/>
  <c r="G51943" i="3"/>
  <c r="G51939" i="3"/>
  <c r="G51935" i="3"/>
  <c r="G51931" i="3"/>
  <c r="G51927" i="3"/>
  <c r="G51923" i="3"/>
  <c r="G51919" i="3"/>
  <c r="G51915" i="3"/>
  <c r="G51911" i="3"/>
  <c r="G51907" i="3"/>
  <c r="G51903" i="3"/>
  <c r="G51899" i="3"/>
  <c r="G51895" i="3"/>
  <c r="G51891" i="3"/>
  <c r="G51887" i="3"/>
  <c r="G51883" i="3"/>
  <c r="G51879" i="3"/>
  <c r="G51875" i="3"/>
  <c r="G51871" i="3"/>
  <c r="G51867" i="3"/>
  <c r="G51863" i="3"/>
  <c r="G51859" i="3"/>
  <c r="G51855" i="3"/>
  <c r="G51851" i="3"/>
  <c r="G51847" i="3"/>
  <c r="G51843" i="3"/>
  <c r="G51839" i="3"/>
  <c r="G51835" i="3"/>
  <c r="G51831" i="3"/>
  <c r="G51827" i="3"/>
  <c r="G51823" i="3"/>
  <c r="G51819" i="3"/>
  <c r="G51815" i="3"/>
  <c r="G51811" i="3"/>
  <c r="G51807" i="3"/>
  <c r="G51803" i="3"/>
  <c r="G51799" i="3"/>
  <c r="G51795" i="3"/>
  <c r="G51791" i="3"/>
  <c r="G51787" i="3"/>
  <c r="G51783" i="3"/>
  <c r="G51779" i="3"/>
  <c r="G51775" i="3"/>
  <c r="G51771" i="3"/>
  <c r="G51767" i="3"/>
  <c r="G51763" i="3"/>
  <c r="G51759" i="3"/>
  <c r="G51755" i="3"/>
  <c r="G51751" i="3"/>
  <c r="G51747" i="3"/>
  <c r="G51743" i="3"/>
  <c r="G51739" i="3"/>
  <c r="G51735" i="3"/>
  <c r="G51731" i="3"/>
  <c r="G51727" i="3"/>
  <c r="G51723" i="3"/>
  <c r="G51719" i="3"/>
  <c r="G51715" i="3"/>
  <c r="G51711" i="3"/>
  <c r="G51707" i="3"/>
  <c r="G51703" i="3"/>
  <c r="G51699" i="3"/>
  <c r="G51695" i="3"/>
  <c r="G51691" i="3"/>
  <c r="G51687" i="3"/>
  <c r="G51683" i="3"/>
  <c r="G51679" i="3"/>
  <c r="G51675" i="3"/>
  <c r="G51671" i="3"/>
  <c r="G51667" i="3"/>
  <c r="G51663" i="3"/>
  <c r="G51659" i="3"/>
  <c r="G51655" i="3"/>
  <c r="G51651" i="3"/>
  <c r="G51647" i="3"/>
  <c r="G51643" i="3"/>
  <c r="G51639" i="3"/>
  <c r="G51635" i="3"/>
  <c r="G51631" i="3"/>
  <c r="G51627" i="3"/>
  <c r="G51623" i="3"/>
  <c r="G51619" i="3"/>
  <c r="G51615" i="3"/>
  <c r="G51611" i="3"/>
  <c r="G51607" i="3"/>
  <c r="G51603" i="3"/>
  <c r="G51599" i="3"/>
  <c r="G51595" i="3"/>
  <c r="G51591" i="3"/>
  <c r="G51587" i="3"/>
  <c r="G51583" i="3"/>
  <c r="G51579" i="3"/>
  <c r="G51575" i="3"/>
  <c r="G51571" i="3"/>
  <c r="G51567" i="3"/>
  <c r="G51563" i="3"/>
  <c r="G51559" i="3"/>
  <c r="G51555" i="3"/>
  <c r="G51551" i="3"/>
  <c r="G51547" i="3"/>
  <c r="G51543" i="3"/>
  <c r="G51539" i="3"/>
  <c r="G51535" i="3"/>
  <c r="G51531" i="3"/>
  <c r="G51527" i="3"/>
  <c r="G51523" i="3"/>
  <c r="G51519" i="3"/>
  <c r="G51515" i="3"/>
  <c r="G51511" i="3"/>
  <c r="G51507" i="3"/>
  <c r="G51503" i="3"/>
  <c r="G51499" i="3"/>
  <c r="G51495" i="3"/>
  <c r="G51491" i="3"/>
  <c r="G51487" i="3"/>
  <c r="G51483" i="3"/>
  <c r="G51479" i="3"/>
  <c r="G51475" i="3"/>
  <c r="G51471" i="3"/>
  <c r="G51467" i="3"/>
  <c r="G51463" i="3"/>
  <c r="G51459" i="3"/>
  <c r="G51455" i="3"/>
  <c r="G51451" i="3"/>
  <c r="G51447" i="3"/>
  <c r="G51443" i="3"/>
  <c r="G51439" i="3"/>
  <c r="G51435" i="3"/>
  <c r="G51431" i="3"/>
  <c r="G51427" i="3"/>
  <c r="G51423" i="3"/>
  <c r="G51419" i="3"/>
  <c r="G51415" i="3"/>
  <c r="G51411" i="3"/>
  <c r="G51407" i="3"/>
  <c r="G51403" i="3"/>
  <c r="G51399" i="3"/>
  <c r="G51395" i="3"/>
  <c r="G51391" i="3"/>
  <c r="G51387" i="3"/>
  <c r="G51383" i="3"/>
  <c r="G51379" i="3"/>
  <c r="G51375" i="3"/>
  <c r="G51371" i="3"/>
  <c r="G51367" i="3"/>
  <c r="G51363" i="3"/>
  <c r="G51359" i="3"/>
  <c r="G51355" i="3"/>
  <c r="G51351" i="3"/>
  <c r="G51347" i="3"/>
  <c r="G51343" i="3"/>
  <c r="G51339" i="3"/>
  <c r="G51335" i="3"/>
  <c r="G51331" i="3"/>
  <c r="G51327" i="3"/>
  <c r="G51323" i="3"/>
  <c r="G51319" i="3"/>
  <c r="G51315" i="3"/>
  <c r="G51311" i="3"/>
  <c r="G51307" i="3"/>
  <c r="G51303" i="3"/>
  <c r="G51299" i="3"/>
  <c r="G51295" i="3"/>
  <c r="G51291" i="3"/>
  <c r="G51287" i="3"/>
  <c r="G51283" i="3"/>
  <c r="G51279" i="3"/>
  <c r="G51275" i="3"/>
  <c r="G51271" i="3"/>
  <c r="G51267" i="3"/>
  <c r="G51263" i="3"/>
  <c r="G51259" i="3"/>
  <c r="G51255" i="3"/>
  <c r="G51251" i="3"/>
  <c r="G51247" i="3"/>
  <c r="G51243" i="3"/>
  <c r="G51239" i="3"/>
  <c r="G51235" i="3"/>
  <c r="G51231" i="3"/>
  <c r="G51227" i="3"/>
  <c r="G51223" i="3"/>
  <c r="G51219" i="3"/>
  <c r="G51215" i="3"/>
  <c r="G51211" i="3"/>
  <c r="G51207" i="3"/>
  <c r="G51203" i="3"/>
  <c r="G51199" i="3"/>
  <c r="G51195" i="3"/>
  <c r="G51191" i="3"/>
  <c r="G51187" i="3"/>
  <c r="G51183" i="3"/>
  <c r="G51179" i="3"/>
  <c r="G51175" i="3"/>
  <c r="G51171" i="3"/>
  <c r="G51167" i="3"/>
  <c r="G51163" i="3"/>
  <c r="G51159" i="3"/>
  <c r="G51155" i="3"/>
  <c r="G51151" i="3"/>
  <c r="G51147" i="3"/>
  <c r="G51143" i="3"/>
  <c r="G51139" i="3"/>
  <c r="G51135" i="3"/>
  <c r="G51131" i="3"/>
  <c r="G51127" i="3"/>
  <c r="G51123" i="3"/>
  <c r="G51119" i="3"/>
  <c r="G51115" i="3"/>
  <c r="G51111" i="3"/>
  <c r="G51107" i="3"/>
  <c r="G51103" i="3"/>
  <c r="G51099" i="3"/>
  <c r="G51095" i="3"/>
  <c r="G51091" i="3"/>
  <c r="G51087" i="3"/>
  <c r="G51083" i="3"/>
  <c r="G51079" i="3"/>
  <c r="G51075" i="3"/>
  <c r="G51071" i="3"/>
  <c r="G51067" i="3"/>
  <c r="G51063" i="3"/>
  <c r="G51059" i="3"/>
  <c r="G51055" i="3"/>
  <c r="G51051" i="3"/>
  <c r="G51047" i="3"/>
  <c r="G51043" i="3"/>
  <c r="G51039" i="3"/>
  <c r="G51035" i="3"/>
  <c r="G51031" i="3"/>
  <c r="G51027" i="3"/>
  <c r="G51023" i="3"/>
  <c r="G51019" i="3"/>
  <c r="G51015" i="3"/>
  <c r="G51011" i="3"/>
  <c r="G51007" i="3"/>
  <c r="G51003" i="3"/>
  <c r="G50999" i="3"/>
  <c r="G50995" i="3"/>
  <c r="G50991" i="3"/>
  <c r="G50987" i="3"/>
  <c r="G50983" i="3"/>
  <c r="G50979" i="3"/>
  <c r="G50975" i="3"/>
  <c r="G50971" i="3"/>
  <c r="G50967" i="3"/>
  <c r="G50963" i="3"/>
  <c r="G50959" i="3"/>
  <c r="G50955" i="3"/>
  <c r="G50951" i="3"/>
  <c r="G50947" i="3"/>
  <c r="G50943" i="3"/>
  <c r="G50939" i="3"/>
  <c r="G50935" i="3"/>
  <c r="G50931" i="3"/>
  <c r="G50927" i="3"/>
  <c r="G50923" i="3"/>
  <c r="G50919" i="3"/>
  <c r="G50915" i="3"/>
  <c r="G50911" i="3"/>
  <c r="G50907" i="3"/>
  <c r="G50903" i="3"/>
  <c r="G50899" i="3"/>
  <c r="G50895" i="3"/>
  <c r="G50891" i="3"/>
  <c r="G50887" i="3"/>
  <c r="G50883" i="3"/>
  <c r="G50879" i="3"/>
  <c r="G50875" i="3"/>
  <c r="G50871" i="3"/>
  <c r="G50867" i="3"/>
  <c r="G50863" i="3"/>
  <c r="G50859" i="3"/>
  <c r="G50855" i="3"/>
  <c r="G50851" i="3"/>
  <c r="G50847" i="3"/>
  <c r="G50843" i="3"/>
  <c r="G50839" i="3"/>
  <c r="G50835" i="3"/>
  <c r="G50831" i="3"/>
  <c r="G50827" i="3"/>
  <c r="G50823" i="3"/>
  <c r="G50819" i="3"/>
  <c r="G50815" i="3"/>
  <c r="G50811" i="3"/>
  <c r="G50807" i="3"/>
  <c r="G50803" i="3"/>
  <c r="G50799" i="3"/>
  <c r="G86938" i="3"/>
  <c r="G86934" i="3"/>
  <c r="G86930" i="3"/>
  <c r="G86926" i="3"/>
  <c r="G86922" i="3"/>
  <c r="G86918" i="3"/>
  <c r="G86914" i="3"/>
  <c r="G86910" i="3"/>
  <c r="G86906" i="3"/>
  <c r="G86902" i="3"/>
  <c r="G86898" i="3"/>
  <c r="G86894" i="3"/>
  <c r="G86890" i="3"/>
  <c r="G86886" i="3"/>
  <c r="G86882" i="3"/>
  <c r="G86878" i="3"/>
  <c r="G86874" i="3"/>
  <c r="G86870" i="3"/>
  <c r="G86866" i="3"/>
  <c r="G86862" i="3"/>
  <c r="G86858" i="3"/>
  <c r="G86854" i="3"/>
  <c r="G86850" i="3"/>
  <c r="G86846" i="3"/>
  <c r="G86842" i="3"/>
  <c r="G86838" i="3"/>
  <c r="G86834" i="3"/>
  <c r="G86830" i="3"/>
  <c r="G86826" i="3"/>
  <c r="G86822" i="3"/>
  <c r="G86818" i="3"/>
  <c r="G86814" i="3"/>
  <c r="G86810" i="3"/>
  <c r="G86806" i="3"/>
  <c r="G86802" i="3"/>
  <c r="G86798" i="3"/>
  <c r="G86794" i="3"/>
  <c r="G86790" i="3"/>
  <c r="G86786" i="3"/>
  <c r="G86782" i="3"/>
  <c r="G86778" i="3"/>
  <c r="G86774" i="3"/>
  <c r="G86770" i="3"/>
  <c r="G86766" i="3"/>
  <c r="G86762" i="3"/>
  <c r="G86758" i="3"/>
  <c r="G86754" i="3"/>
  <c r="G86750" i="3"/>
  <c r="G86746" i="3"/>
  <c r="G86742" i="3"/>
  <c r="G86738" i="3"/>
  <c r="G86734" i="3"/>
  <c r="G86730" i="3"/>
  <c r="G86726" i="3"/>
  <c r="G86722" i="3"/>
  <c r="G86718" i="3"/>
  <c r="G86714" i="3"/>
  <c r="G86710" i="3"/>
  <c r="G86706" i="3"/>
  <c r="G86702" i="3"/>
  <c r="G86698" i="3"/>
  <c r="G86694" i="3"/>
  <c r="G86690" i="3"/>
  <c r="G86686" i="3"/>
  <c r="G86682" i="3"/>
  <c r="G86678" i="3"/>
  <c r="G86674" i="3"/>
  <c r="G86670" i="3"/>
  <c r="G86666" i="3"/>
  <c r="G86662" i="3"/>
  <c r="G86658" i="3"/>
  <c r="G86654" i="3"/>
  <c r="G86650" i="3"/>
  <c r="G86646" i="3"/>
  <c r="G86642" i="3"/>
  <c r="G86638" i="3"/>
  <c r="G86634" i="3"/>
  <c r="G86630" i="3"/>
  <c r="G86626" i="3"/>
  <c r="G86622" i="3"/>
  <c r="G86618" i="3"/>
  <c r="G86614" i="3"/>
  <c r="G86610" i="3"/>
  <c r="G86606" i="3"/>
  <c r="G86602" i="3"/>
  <c r="G86598" i="3"/>
  <c r="G86594" i="3"/>
  <c r="G86590" i="3"/>
  <c r="G86586" i="3"/>
  <c r="G86582" i="3"/>
  <c r="G86578" i="3"/>
  <c r="G86574" i="3"/>
  <c r="G86570" i="3"/>
  <c r="G86566" i="3"/>
  <c r="G86562" i="3"/>
  <c r="G86558" i="3"/>
  <c r="G86554" i="3"/>
  <c r="G86550" i="3"/>
  <c r="G86546" i="3"/>
  <c r="G86542" i="3"/>
  <c r="G86538" i="3"/>
  <c r="G86534" i="3"/>
  <c r="G86530" i="3"/>
  <c r="G86526" i="3"/>
  <c r="G86522" i="3"/>
  <c r="G86518" i="3"/>
  <c r="G86514" i="3"/>
  <c r="G86510" i="3"/>
  <c r="G86506" i="3"/>
  <c r="G86502" i="3"/>
  <c r="G86498" i="3"/>
  <c r="G86494" i="3"/>
  <c r="G86490" i="3"/>
  <c r="G86486" i="3"/>
  <c r="G86482" i="3"/>
  <c r="G86478" i="3"/>
  <c r="G86474" i="3"/>
  <c r="G86470" i="3"/>
  <c r="G86466" i="3"/>
  <c r="G86462" i="3"/>
  <c r="G86458" i="3"/>
  <c r="G86454" i="3"/>
  <c r="G86450" i="3"/>
  <c r="G86446" i="3"/>
  <c r="G86442" i="3"/>
  <c r="G86438" i="3"/>
  <c r="G86434" i="3"/>
  <c r="G86430" i="3"/>
  <c r="G86426" i="3"/>
  <c r="G86422" i="3"/>
  <c r="G86418" i="3"/>
  <c r="G86414" i="3"/>
  <c r="G86410" i="3"/>
  <c r="G86406" i="3"/>
  <c r="G86402" i="3"/>
  <c r="G86398" i="3"/>
  <c r="G86394" i="3"/>
  <c r="G86390" i="3"/>
  <c r="G86386" i="3"/>
  <c r="G86382" i="3"/>
  <c r="G86378" i="3"/>
  <c r="G86374" i="3"/>
  <c r="G86370" i="3"/>
  <c r="G86366" i="3"/>
  <c r="G86362" i="3"/>
  <c r="G86358" i="3"/>
  <c r="G86354" i="3"/>
  <c r="G86350" i="3"/>
  <c r="G86346" i="3"/>
  <c r="G86342" i="3"/>
  <c r="G86338" i="3"/>
  <c r="G86334" i="3"/>
  <c r="G86330" i="3"/>
  <c r="G86326" i="3"/>
  <c r="G86322" i="3"/>
  <c r="G86318" i="3"/>
  <c r="G86314" i="3"/>
  <c r="G86310" i="3"/>
  <c r="G86306" i="3"/>
  <c r="G86302" i="3"/>
  <c r="G86298" i="3"/>
  <c r="G86294" i="3"/>
  <c r="G86290" i="3"/>
  <c r="G86286" i="3"/>
  <c r="G86282" i="3"/>
  <c r="G86278" i="3"/>
  <c r="G86274" i="3"/>
  <c r="G86270" i="3"/>
  <c r="G86266" i="3"/>
  <c r="G86262" i="3"/>
  <c r="G86258" i="3"/>
  <c r="G86254" i="3"/>
  <c r="G86250" i="3"/>
  <c r="G86246" i="3"/>
  <c r="G86242" i="3"/>
  <c r="G86238" i="3"/>
  <c r="G86234" i="3"/>
  <c r="G86230" i="3"/>
  <c r="G86226" i="3"/>
  <c r="G86222" i="3"/>
  <c r="G86218" i="3"/>
  <c r="G86214" i="3"/>
  <c r="G86210" i="3"/>
  <c r="G86206" i="3"/>
  <c r="G86202" i="3"/>
  <c r="G86198" i="3"/>
  <c r="G86194" i="3"/>
  <c r="G86190" i="3"/>
  <c r="G86186" i="3"/>
  <c r="G86182" i="3"/>
  <c r="G86178" i="3"/>
  <c r="G86174" i="3"/>
  <c r="G86170" i="3"/>
  <c r="G86166" i="3"/>
  <c r="G86162" i="3"/>
  <c r="G86158" i="3"/>
  <c r="G86154" i="3"/>
  <c r="G86150" i="3"/>
  <c r="G86146" i="3"/>
  <c r="G86142" i="3"/>
  <c r="G86138" i="3"/>
  <c r="G86134" i="3"/>
  <c r="G86130" i="3"/>
  <c r="G86126" i="3"/>
  <c r="G86122" i="3"/>
  <c r="G86118" i="3"/>
  <c r="G86114" i="3"/>
  <c r="G86110" i="3"/>
  <c r="G86106" i="3"/>
  <c r="G86102" i="3"/>
  <c r="G86098" i="3"/>
  <c r="G86094" i="3"/>
  <c r="G86090" i="3"/>
  <c r="G86086" i="3"/>
  <c r="G86082" i="3"/>
  <c r="G86078" i="3"/>
  <c r="G86074" i="3"/>
  <c r="G86070" i="3"/>
  <c r="G86066" i="3"/>
  <c r="G86062" i="3"/>
  <c r="G86058" i="3"/>
  <c r="G86054" i="3"/>
  <c r="G86050" i="3"/>
  <c r="G86046" i="3"/>
  <c r="G86042" i="3"/>
  <c r="G86038" i="3"/>
  <c r="G86034" i="3"/>
  <c r="G86030" i="3"/>
  <c r="G86026" i="3"/>
  <c r="G86022" i="3"/>
  <c r="G86018" i="3"/>
  <c r="G86014" i="3"/>
  <c r="G86010" i="3"/>
  <c r="G86006" i="3"/>
  <c r="G86002" i="3"/>
  <c r="G85998" i="3"/>
  <c r="G85994" i="3"/>
  <c r="G85990" i="3"/>
  <c r="G85986" i="3"/>
  <c r="G85982" i="3"/>
  <c r="G85978" i="3"/>
  <c r="G85974" i="3"/>
  <c r="G85970" i="3"/>
  <c r="G85966" i="3"/>
  <c r="G85962" i="3"/>
  <c r="G85958" i="3"/>
  <c r="G85954" i="3"/>
  <c r="G85950" i="3"/>
  <c r="G85946" i="3"/>
  <c r="G85942" i="3"/>
  <c r="G85938" i="3"/>
  <c r="G85934" i="3"/>
  <c r="G85930" i="3"/>
  <c r="G85926" i="3"/>
  <c r="G85922" i="3"/>
  <c r="G85918" i="3"/>
  <c r="G85914" i="3"/>
  <c r="G85910" i="3"/>
  <c r="G85906" i="3"/>
  <c r="G85902" i="3"/>
  <c r="G85898" i="3"/>
  <c r="G85894" i="3"/>
  <c r="G85890" i="3"/>
  <c r="G85886" i="3"/>
  <c r="G85882" i="3"/>
  <c r="G85878" i="3"/>
  <c r="G85874" i="3"/>
  <c r="G85870" i="3"/>
  <c r="G85866" i="3"/>
  <c r="G85862" i="3"/>
  <c r="G85858" i="3"/>
  <c r="G85854" i="3"/>
  <c r="G85850" i="3"/>
  <c r="G85846" i="3"/>
  <c r="G85842" i="3"/>
  <c r="G85838" i="3"/>
  <c r="G85834" i="3"/>
  <c r="G85830" i="3"/>
  <c r="G85826" i="3"/>
  <c r="G85822" i="3"/>
  <c r="G85818" i="3"/>
  <c r="G85814" i="3"/>
  <c r="G85810" i="3"/>
  <c r="G85806" i="3"/>
  <c r="G85802" i="3"/>
  <c r="G85798" i="3"/>
  <c r="G85794" i="3"/>
  <c r="G85790" i="3"/>
  <c r="G85786" i="3"/>
  <c r="G85782" i="3"/>
  <c r="G85778" i="3"/>
  <c r="G85774" i="3"/>
  <c r="G85770" i="3"/>
  <c r="G85766" i="3"/>
  <c r="G85762" i="3"/>
  <c r="G85758" i="3"/>
  <c r="G85754" i="3"/>
  <c r="G85750" i="3"/>
  <c r="G85746" i="3"/>
  <c r="G85742" i="3"/>
  <c r="G85738" i="3"/>
  <c r="G85734" i="3"/>
  <c r="G85730" i="3"/>
  <c r="G85726" i="3"/>
  <c r="G85722" i="3"/>
  <c r="G85718" i="3"/>
  <c r="G85714" i="3"/>
  <c r="G85710" i="3"/>
  <c r="G85706" i="3"/>
  <c r="G85702" i="3"/>
  <c r="G85698" i="3"/>
  <c r="G85694" i="3"/>
  <c r="G85690" i="3"/>
  <c r="G85686" i="3"/>
  <c r="G85682" i="3"/>
  <c r="G85678" i="3"/>
  <c r="G85674" i="3"/>
  <c r="G85670" i="3"/>
  <c r="G85666" i="3"/>
  <c r="G85662" i="3"/>
  <c r="G85658" i="3"/>
  <c r="G85654" i="3"/>
  <c r="G85650" i="3"/>
  <c r="G85646" i="3"/>
  <c r="G85642" i="3"/>
  <c r="G85638" i="3"/>
  <c r="G85634" i="3"/>
  <c r="G85630" i="3"/>
  <c r="G85626" i="3"/>
  <c r="G85622" i="3"/>
  <c r="G85618" i="3"/>
  <c r="G85614" i="3"/>
  <c r="G85610" i="3"/>
  <c r="G85606" i="3"/>
  <c r="G85602" i="3"/>
  <c r="G85598" i="3"/>
  <c r="G85594" i="3"/>
  <c r="G85590" i="3"/>
  <c r="G85586" i="3"/>
  <c r="G85582" i="3"/>
  <c r="G85578" i="3"/>
  <c r="G85574" i="3"/>
  <c r="G85570" i="3"/>
  <c r="G85566" i="3"/>
  <c r="G85562" i="3"/>
  <c r="G85558" i="3"/>
  <c r="G85554" i="3"/>
  <c r="G85550" i="3"/>
  <c r="G85546" i="3"/>
  <c r="G85542" i="3"/>
  <c r="G85538" i="3"/>
  <c r="G85534" i="3"/>
  <c r="G85530" i="3"/>
  <c r="G85526" i="3"/>
  <c r="G85522" i="3"/>
  <c r="G85518" i="3"/>
  <c r="G85514" i="3"/>
  <c r="G85510" i="3"/>
  <c r="G85506" i="3"/>
  <c r="G85502" i="3"/>
  <c r="G85498" i="3"/>
  <c r="G85494" i="3"/>
  <c r="G85490" i="3"/>
  <c r="G85486" i="3"/>
  <c r="G85482" i="3"/>
  <c r="G85478" i="3"/>
  <c r="G85474" i="3"/>
  <c r="G85470" i="3"/>
  <c r="G85466" i="3"/>
  <c r="G85462" i="3"/>
  <c r="G85458" i="3"/>
  <c r="G85454" i="3"/>
  <c r="G85450" i="3"/>
  <c r="G85446" i="3"/>
  <c r="G85442" i="3"/>
  <c r="G85438" i="3"/>
  <c r="G85434" i="3"/>
  <c r="G85430" i="3"/>
  <c r="G85426" i="3"/>
  <c r="G85422" i="3"/>
  <c r="G85418" i="3"/>
  <c r="G85414" i="3"/>
  <c r="G85410" i="3"/>
  <c r="G85406" i="3"/>
  <c r="G85402" i="3"/>
  <c r="G85398" i="3"/>
  <c r="G85394" i="3"/>
  <c r="G85390" i="3"/>
  <c r="G85386" i="3"/>
  <c r="G85382" i="3"/>
  <c r="G85378" i="3"/>
  <c r="G85374" i="3"/>
  <c r="G85370" i="3"/>
  <c r="G85366" i="3"/>
  <c r="G85362" i="3"/>
  <c r="G85358" i="3"/>
  <c r="G85354" i="3"/>
  <c r="G85350" i="3"/>
  <c r="G85346" i="3"/>
  <c r="G85342" i="3"/>
  <c r="G85338" i="3"/>
  <c r="G85334" i="3"/>
  <c r="G85330" i="3"/>
  <c r="G85326" i="3"/>
  <c r="G85322" i="3"/>
  <c r="G85318" i="3"/>
  <c r="G85314" i="3"/>
  <c r="G85310" i="3"/>
  <c r="G85306" i="3"/>
  <c r="G85302" i="3"/>
  <c r="G85298" i="3"/>
  <c r="G85294" i="3"/>
  <c r="G85290" i="3"/>
  <c r="G85286" i="3"/>
  <c r="G85282" i="3"/>
  <c r="G85278" i="3"/>
  <c r="G85274" i="3"/>
  <c r="G85270" i="3"/>
  <c r="G85266" i="3"/>
  <c r="G85262" i="3"/>
  <c r="G85258" i="3"/>
  <c r="G85254" i="3"/>
  <c r="G85250" i="3"/>
  <c r="G85246" i="3"/>
  <c r="G85242" i="3"/>
  <c r="G85238" i="3"/>
  <c r="G85234" i="3"/>
  <c r="G85230" i="3"/>
  <c r="G85226" i="3"/>
  <c r="G85222" i="3"/>
  <c r="G85218" i="3"/>
  <c r="G85214" i="3"/>
  <c r="G85210" i="3"/>
  <c r="G85206" i="3"/>
  <c r="G85202" i="3"/>
  <c r="G85198" i="3"/>
  <c r="G85194" i="3"/>
  <c r="G85190" i="3"/>
  <c r="G85186" i="3"/>
  <c r="G85182" i="3"/>
  <c r="G85178" i="3"/>
  <c r="G85174" i="3"/>
  <c r="G85170" i="3"/>
  <c r="G85166" i="3"/>
  <c r="G85162" i="3"/>
  <c r="G85158" i="3"/>
  <c r="G85154" i="3"/>
  <c r="G85150" i="3"/>
  <c r="G85146" i="3"/>
  <c r="G85142" i="3"/>
  <c r="G85138" i="3"/>
  <c r="G85134" i="3"/>
  <c r="G85130" i="3"/>
  <c r="G85126" i="3"/>
  <c r="G85122" i="3"/>
  <c r="G85118" i="3"/>
  <c r="G85114" i="3"/>
  <c r="G85110" i="3"/>
  <c r="G85106" i="3"/>
  <c r="G85102" i="3"/>
  <c r="G85098" i="3"/>
  <c r="G85094" i="3"/>
  <c r="G85090" i="3"/>
  <c r="G85086" i="3"/>
  <c r="G85082" i="3"/>
  <c r="G85078" i="3"/>
  <c r="G85074" i="3"/>
  <c r="G85070" i="3"/>
  <c r="G85066" i="3"/>
  <c r="G85062" i="3"/>
  <c r="G85058" i="3"/>
  <c r="G85054" i="3"/>
  <c r="G85050" i="3"/>
  <c r="G85046" i="3"/>
  <c r="G85042" i="3"/>
  <c r="G85038" i="3"/>
  <c r="G85034" i="3"/>
  <c r="G85030" i="3"/>
  <c r="G85026" i="3"/>
  <c r="G85022" i="3"/>
  <c r="G85018" i="3"/>
  <c r="G85014" i="3"/>
  <c r="G85010" i="3"/>
  <c r="G85006" i="3"/>
  <c r="G85002" i="3"/>
  <c r="G84998" i="3"/>
  <c r="G84994" i="3"/>
  <c r="G84990" i="3"/>
  <c r="G84986" i="3"/>
  <c r="G84982" i="3"/>
  <c r="G84978" i="3"/>
  <c r="G84974" i="3"/>
  <c r="G84970" i="3"/>
  <c r="G84966" i="3"/>
  <c r="G84962" i="3"/>
  <c r="G84958" i="3"/>
  <c r="G84954" i="3"/>
  <c r="G84950" i="3"/>
  <c r="G84946" i="3"/>
  <c r="G84942" i="3"/>
  <c r="G84938" i="3"/>
  <c r="G84934" i="3"/>
  <c r="G84930" i="3"/>
  <c r="G84926" i="3"/>
  <c r="G84922" i="3"/>
  <c r="G84918" i="3"/>
  <c r="G84914" i="3"/>
  <c r="G84910" i="3"/>
  <c r="G84906" i="3"/>
  <c r="G84902" i="3"/>
  <c r="G84898" i="3"/>
  <c r="G84894" i="3"/>
  <c r="G84890" i="3"/>
  <c r="G84886" i="3"/>
  <c r="G84882" i="3"/>
  <c r="G84878" i="3"/>
  <c r="G84874" i="3"/>
  <c r="G84870" i="3"/>
  <c r="G84866" i="3"/>
  <c r="G84862" i="3"/>
  <c r="G84858" i="3"/>
  <c r="G84854" i="3"/>
  <c r="G84850" i="3"/>
  <c r="G84846" i="3"/>
  <c r="G84842" i="3"/>
  <c r="G84838" i="3"/>
  <c r="G84834" i="3"/>
  <c r="G84830" i="3"/>
  <c r="G84826" i="3"/>
  <c r="G84822" i="3"/>
  <c r="G84818" i="3"/>
  <c r="G84814" i="3"/>
  <c r="G84810" i="3"/>
  <c r="G84806" i="3"/>
  <c r="G84802" i="3"/>
  <c r="G84798" i="3"/>
  <c r="G84794" i="3"/>
  <c r="G84790" i="3"/>
  <c r="G84786" i="3"/>
  <c r="G84782" i="3"/>
  <c r="G84778" i="3"/>
  <c r="G84774" i="3"/>
  <c r="G84770" i="3"/>
  <c r="G84766" i="3"/>
  <c r="G84762" i="3"/>
  <c r="G84758" i="3"/>
  <c r="G84754" i="3"/>
  <c r="G84750" i="3"/>
  <c r="G84746" i="3"/>
  <c r="G84742" i="3"/>
  <c r="G84738" i="3"/>
  <c r="G84734" i="3"/>
  <c r="G84730" i="3"/>
  <c r="G84726" i="3"/>
  <c r="G84722" i="3"/>
  <c r="G84718" i="3"/>
  <c r="G84714" i="3"/>
  <c r="G84710" i="3"/>
  <c r="G84706" i="3"/>
  <c r="G84702" i="3"/>
  <c r="G84698" i="3"/>
  <c r="G84694" i="3"/>
  <c r="G84690" i="3"/>
  <c r="G84686" i="3"/>
  <c r="G84682" i="3"/>
  <c r="G84678" i="3"/>
  <c r="G84674" i="3"/>
  <c r="G84670" i="3"/>
  <c r="G84666" i="3"/>
  <c r="G84662" i="3"/>
  <c r="G84658" i="3"/>
  <c r="G84654" i="3"/>
  <c r="G84650" i="3"/>
  <c r="G84646" i="3"/>
  <c r="G84642" i="3"/>
  <c r="G84638" i="3"/>
  <c r="G84634" i="3"/>
  <c r="G84630" i="3"/>
  <c r="G84626" i="3"/>
  <c r="G84622" i="3"/>
  <c r="G84618" i="3"/>
  <c r="G84614" i="3"/>
  <c r="G84610" i="3"/>
  <c r="G84606" i="3"/>
  <c r="G84602" i="3"/>
  <c r="G84598" i="3"/>
  <c r="G84594" i="3"/>
  <c r="G84590" i="3"/>
  <c r="G84586" i="3"/>
  <c r="G84582" i="3"/>
  <c r="G84578" i="3"/>
  <c r="G84574" i="3"/>
  <c r="G84570" i="3"/>
  <c r="G84566" i="3"/>
  <c r="G84562" i="3"/>
  <c r="G84558" i="3"/>
  <c r="G84554" i="3"/>
  <c r="G84550" i="3"/>
  <c r="G84546" i="3"/>
  <c r="G84542" i="3"/>
  <c r="G84538" i="3"/>
  <c r="G84534" i="3"/>
  <c r="G84530" i="3"/>
  <c r="G84526" i="3"/>
  <c r="G84522" i="3"/>
  <c r="G84518" i="3"/>
  <c r="G84514" i="3"/>
  <c r="G84510" i="3"/>
  <c r="G84506" i="3"/>
  <c r="G84502" i="3"/>
  <c r="G84498" i="3"/>
  <c r="G84494" i="3"/>
  <c r="G84490" i="3"/>
  <c r="G84486" i="3"/>
  <c r="G84482" i="3"/>
  <c r="G84478" i="3"/>
  <c r="G84474" i="3"/>
  <c r="G84470" i="3"/>
  <c r="G84466" i="3"/>
  <c r="G84462" i="3"/>
  <c r="G84458" i="3"/>
  <c r="G84454" i="3"/>
  <c r="G84450" i="3"/>
  <c r="G84446" i="3"/>
  <c r="G84442" i="3"/>
  <c r="G84438" i="3"/>
  <c r="G84434" i="3"/>
  <c r="G84430" i="3"/>
  <c r="G84426" i="3"/>
  <c r="G84422" i="3"/>
  <c r="G84418" i="3"/>
  <c r="G84414" i="3"/>
  <c r="G84410" i="3"/>
  <c r="G84406" i="3"/>
  <c r="G84402" i="3"/>
  <c r="G84398" i="3"/>
  <c r="G84394" i="3"/>
  <c r="G84390" i="3"/>
  <c r="G84386" i="3"/>
  <c r="G84382" i="3"/>
  <c r="G84378" i="3"/>
  <c r="G84374" i="3"/>
  <c r="G84370" i="3"/>
  <c r="G84366" i="3"/>
  <c r="G84362" i="3"/>
  <c r="G84358" i="3"/>
  <c r="G84354" i="3"/>
  <c r="G84350" i="3"/>
  <c r="G84346" i="3"/>
  <c r="G84342" i="3"/>
  <c r="G84338" i="3"/>
  <c r="G84334" i="3"/>
  <c r="G84330" i="3"/>
  <c r="G84326" i="3"/>
  <c r="G84322" i="3"/>
  <c r="G84318" i="3"/>
  <c r="G84314" i="3"/>
  <c r="G84310" i="3"/>
  <c r="G84306" i="3"/>
  <c r="G84302" i="3"/>
  <c r="G84298" i="3"/>
  <c r="G84294" i="3"/>
  <c r="G84290" i="3"/>
  <c r="G84286" i="3"/>
  <c r="G84282" i="3"/>
  <c r="G84278" i="3"/>
  <c r="G84274" i="3"/>
  <c r="G84270" i="3"/>
  <c r="G84266" i="3"/>
  <c r="G84262" i="3"/>
  <c r="G84258" i="3"/>
  <c r="G84254" i="3"/>
  <c r="G84250" i="3"/>
  <c r="G84246" i="3"/>
  <c r="G84242" i="3"/>
  <c r="G84238" i="3"/>
  <c r="G84234" i="3"/>
  <c r="G84230" i="3"/>
  <c r="G84226" i="3"/>
  <c r="G84222" i="3"/>
  <c r="G84218" i="3"/>
  <c r="G84214" i="3"/>
  <c r="G84210" i="3"/>
  <c r="G84206" i="3"/>
  <c r="G84202" i="3"/>
  <c r="G84198" i="3"/>
  <c r="G84194" i="3"/>
  <c r="G84190" i="3"/>
  <c r="G84186" i="3"/>
  <c r="G84182" i="3"/>
  <c r="G84178" i="3"/>
  <c r="G84174" i="3"/>
  <c r="G84170" i="3"/>
  <c r="G84166" i="3"/>
  <c r="G84162" i="3"/>
  <c r="G84158" i="3"/>
  <c r="G84154" i="3"/>
  <c r="G84150" i="3"/>
  <c r="G84146" i="3"/>
  <c r="G84142" i="3"/>
  <c r="G84138" i="3"/>
  <c r="G84134" i="3"/>
  <c r="G84130" i="3"/>
  <c r="G84126" i="3"/>
  <c r="G84122" i="3"/>
  <c r="G84118" i="3"/>
  <c r="G84114" i="3"/>
  <c r="G84110" i="3"/>
  <c r="G84106" i="3"/>
  <c r="G84102" i="3"/>
  <c r="G84098" i="3"/>
  <c r="G84094" i="3"/>
  <c r="G84090" i="3"/>
  <c r="G84086" i="3"/>
  <c r="G84082" i="3"/>
  <c r="G84078" i="3"/>
  <c r="G84074" i="3"/>
  <c r="G84070" i="3"/>
  <c r="G84066" i="3"/>
  <c r="G84062" i="3"/>
  <c r="G84058" i="3"/>
  <c r="G84054" i="3"/>
  <c r="G84050" i="3"/>
  <c r="G84046" i="3"/>
  <c r="G84042" i="3"/>
  <c r="G84038" i="3"/>
  <c r="G84034" i="3"/>
  <c r="G84030" i="3"/>
  <c r="G84026" i="3"/>
  <c r="G84022" i="3"/>
  <c r="G84018" i="3"/>
  <c r="G84014" i="3"/>
  <c r="G84010" i="3"/>
  <c r="G84006" i="3"/>
  <c r="G84002" i="3"/>
  <c r="G83998" i="3"/>
  <c r="G83994" i="3"/>
  <c r="G83990" i="3"/>
  <c r="G83986" i="3"/>
  <c r="G83982" i="3"/>
  <c r="G83978" i="3"/>
  <c r="G83974" i="3"/>
  <c r="G83970" i="3"/>
  <c r="G83966" i="3"/>
  <c r="G83962" i="3"/>
  <c r="G83958" i="3"/>
  <c r="G83954" i="3"/>
  <c r="G83950" i="3"/>
  <c r="G83946" i="3"/>
  <c r="G83942" i="3"/>
  <c r="G83938" i="3"/>
  <c r="G83934" i="3"/>
  <c r="G83930" i="3"/>
  <c r="G83926" i="3"/>
  <c r="G83922" i="3"/>
  <c r="G83918" i="3"/>
  <c r="G83914" i="3"/>
  <c r="G83910" i="3"/>
  <c r="G83906" i="3"/>
  <c r="G83902" i="3"/>
  <c r="G83898" i="3"/>
  <c r="G83894" i="3"/>
  <c r="G83890" i="3"/>
  <c r="G83886" i="3"/>
  <c r="G83882" i="3"/>
  <c r="G83878" i="3"/>
  <c r="G83874" i="3"/>
  <c r="G83870" i="3"/>
  <c r="G83866" i="3"/>
  <c r="G83862" i="3"/>
  <c r="G83858" i="3"/>
  <c r="G83854" i="3"/>
  <c r="G83850" i="3"/>
  <c r="G83846" i="3"/>
  <c r="G83842" i="3"/>
  <c r="G83838" i="3"/>
  <c r="G83834" i="3"/>
  <c r="G83830" i="3"/>
  <c r="G83826" i="3"/>
  <c r="G83822" i="3"/>
  <c r="G83818" i="3"/>
  <c r="G83814" i="3"/>
  <c r="G83810" i="3"/>
  <c r="G83806" i="3"/>
  <c r="G83802" i="3"/>
  <c r="G83798" i="3"/>
  <c r="G83794" i="3"/>
  <c r="G83790" i="3"/>
  <c r="G83786" i="3"/>
  <c r="G83782" i="3"/>
  <c r="G83778" i="3"/>
  <c r="G83774" i="3"/>
  <c r="G83770" i="3"/>
  <c r="G83766" i="3"/>
  <c r="G83762" i="3"/>
  <c r="G83758" i="3"/>
  <c r="G83754" i="3"/>
  <c r="G83750" i="3"/>
  <c r="G83746" i="3"/>
  <c r="G83742" i="3"/>
  <c r="G83738" i="3"/>
  <c r="G83734" i="3"/>
  <c r="G83730" i="3"/>
  <c r="G83726" i="3"/>
  <c r="G83722" i="3"/>
  <c r="G83718" i="3"/>
  <c r="G83714" i="3"/>
  <c r="G83710" i="3"/>
  <c r="G83706" i="3"/>
  <c r="G83702" i="3"/>
  <c r="G83698" i="3"/>
  <c r="G83694" i="3"/>
  <c r="G83690" i="3"/>
  <c r="G83686" i="3"/>
  <c r="G83682" i="3"/>
  <c r="G83678" i="3"/>
  <c r="G83674" i="3"/>
  <c r="G83670" i="3"/>
  <c r="G83666" i="3"/>
  <c r="G83662" i="3"/>
  <c r="G83658" i="3"/>
  <c r="G83654" i="3"/>
  <c r="G83650" i="3"/>
  <c r="G83646" i="3"/>
  <c r="G83642" i="3"/>
  <c r="G83638" i="3"/>
  <c r="G83634" i="3"/>
  <c r="G83630" i="3"/>
  <c r="G83626" i="3"/>
  <c r="G83622" i="3"/>
  <c r="G83618" i="3"/>
  <c r="G83614" i="3"/>
  <c r="G83610" i="3"/>
  <c r="G83606" i="3"/>
  <c r="G83602" i="3"/>
  <c r="G83598" i="3"/>
  <c r="G83594" i="3"/>
  <c r="G83590" i="3"/>
  <c r="G83586" i="3"/>
  <c r="G83582" i="3"/>
  <c r="G83578" i="3"/>
  <c r="G83574" i="3"/>
  <c r="G83570" i="3"/>
  <c r="G83566" i="3"/>
  <c r="G83562" i="3"/>
  <c r="G83558" i="3"/>
  <c r="G83554" i="3"/>
  <c r="G83550" i="3"/>
  <c r="G83546" i="3"/>
  <c r="G83542" i="3"/>
  <c r="G83538" i="3"/>
  <c r="G83534" i="3"/>
  <c r="G83530" i="3"/>
  <c r="G83526" i="3"/>
  <c r="G83522" i="3"/>
  <c r="G83518" i="3"/>
  <c r="G83514" i="3"/>
  <c r="G83510" i="3"/>
  <c r="G83506" i="3"/>
  <c r="G83502" i="3"/>
  <c r="G83498" i="3"/>
  <c r="G83494" i="3"/>
  <c r="G83490" i="3"/>
  <c r="G83486" i="3"/>
  <c r="G83482" i="3"/>
  <c r="G83478" i="3"/>
  <c r="G83474" i="3"/>
  <c r="G83470" i="3"/>
  <c r="G83466" i="3"/>
  <c r="G83462" i="3"/>
  <c r="G83458" i="3"/>
  <c r="G83454" i="3"/>
  <c r="G83450" i="3"/>
  <c r="G83446" i="3"/>
  <c r="G83442" i="3"/>
  <c r="G83438" i="3"/>
  <c r="G83434" i="3"/>
  <c r="G83430" i="3"/>
  <c r="G83426" i="3"/>
  <c r="G83422" i="3"/>
  <c r="G83418" i="3"/>
  <c r="G83414" i="3"/>
  <c r="G83410" i="3"/>
  <c r="G83406" i="3"/>
  <c r="G83402" i="3"/>
  <c r="G83398" i="3"/>
  <c r="G83394" i="3"/>
  <c r="G83390" i="3"/>
  <c r="G83386" i="3"/>
  <c r="G83382" i="3"/>
  <c r="G83378" i="3"/>
  <c r="G83374" i="3"/>
  <c r="G83370" i="3"/>
  <c r="G83366" i="3"/>
  <c r="G83362" i="3"/>
  <c r="G83358" i="3"/>
  <c r="G83354" i="3"/>
  <c r="G83350" i="3"/>
  <c r="G83346" i="3"/>
  <c r="G83342" i="3"/>
  <c r="G83338" i="3"/>
  <c r="G83334" i="3"/>
  <c r="G83330" i="3"/>
  <c r="G83326" i="3"/>
  <c r="G83322" i="3"/>
  <c r="G83318" i="3"/>
  <c r="G83314" i="3"/>
  <c r="G83310" i="3"/>
  <c r="G83306" i="3"/>
  <c r="G83302" i="3"/>
  <c r="G83298" i="3"/>
  <c r="G83294" i="3"/>
  <c r="G83290" i="3"/>
  <c r="G83286" i="3"/>
  <c r="G83282" i="3"/>
  <c r="G83278" i="3"/>
  <c r="G83274" i="3"/>
  <c r="G83270" i="3"/>
  <c r="G83266" i="3"/>
  <c r="G83262" i="3"/>
  <c r="G83258" i="3"/>
  <c r="G83254" i="3"/>
  <c r="G83250" i="3"/>
  <c r="G83246" i="3"/>
  <c r="G83242" i="3"/>
  <c r="G83238" i="3"/>
  <c r="G83234" i="3"/>
  <c r="G83230" i="3"/>
  <c r="G83226" i="3"/>
  <c r="G83222" i="3"/>
  <c r="G83218" i="3"/>
  <c r="G83214" i="3"/>
  <c r="G83210" i="3"/>
  <c r="G83206" i="3"/>
  <c r="G83202" i="3"/>
  <c r="G83198" i="3"/>
  <c r="G83194" i="3"/>
  <c r="G83190" i="3"/>
  <c r="G83186" i="3"/>
  <c r="G83182" i="3"/>
  <c r="G83178" i="3"/>
  <c r="G83174" i="3"/>
  <c r="G83170" i="3"/>
  <c r="G83166" i="3"/>
  <c r="G83162" i="3"/>
  <c r="G83158" i="3"/>
  <c r="G83154" i="3"/>
  <c r="G83150" i="3"/>
  <c r="G83146" i="3"/>
  <c r="G83142" i="3"/>
  <c r="G83138" i="3"/>
  <c r="G83134" i="3"/>
  <c r="G83130" i="3"/>
  <c r="G83126" i="3"/>
  <c r="G83122" i="3"/>
  <c r="G83118" i="3"/>
  <c r="G83114" i="3"/>
  <c r="G83110" i="3"/>
  <c r="G83106" i="3"/>
  <c r="G83102" i="3"/>
  <c r="G83098" i="3"/>
  <c r="G83094" i="3"/>
  <c r="G83090" i="3"/>
  <c r="G83086" i="3"/>
  <c r="G83082" i="3"/>
  <c r="G83078" i="3"/>
  <c r="G83074" i="3"/>
  <c r="G83070" i="3"/>
  <c r="G83066" i="3"/>
  <c r="G83062" i="3"/>
  <c r="G83058" i="3"/>
  <c r="G83054" i="3"/>
  <c r="G83050" i="3"/>
  <c r="G83046" i="3"/>
  <c r="G83042" i="3"/>
  <c r="G83038" i="3"/>
  <c r="G83034" i="3"/>
  <c r="G83030" i="3"/>
  <c r="G83026" i="3"/>
  <c r="G83022" i="3"/>
  <c r="G83018" i="3"/>
  <c r="G83014" i="3"/>
  <c r="G83010" i="3"/>
  <c r="G83006" i="3"/>
  <c r="G83002" i="3"/>
  <c r="G82998" i="3"/>
  <c r="G82994" i="3"/>
  <c r="G82990" i="3"/>
  <c r="G82986" i="3"/>
  <c r="G82982" i="3"/>
  <c r="G82978" i="3"/>
  <c r="G82974" i="3"/>
  <c r="G82970" i="3"/>
  <c r="G82966" i="3"/>
  <c r="G82962" i="3"/>
  <c r="G82958" i="3"/>
  <c r="G82954" i="3"/>
  <c r="G82950" i="3"/>
  <c r="G82946" i="3"/>
  <c r="G82942" i="3"/>
  <c r="G82938" i="3"/>
  <c r="G82934" i="3"/>
  <c r="G82930" i="3"/>
  <c r="G82926" i="3"/>
  <c r="G82922" i="3"/>
  <c r="G82918" i="3"/>
  <c r="G82914" i="3"/>
  <c r="G82910" i="3"/>
  <c r="G82906" i="3"/>
  <c r="G82902" i="3"/>
  <c r="G82898" i="3"/>
  <c r="G82894" i="3"/>
  <c r="G82890" i="3"/>
  <c r="G82886" i="3"/>
  <c r="G82882" i="3"/>
  <c r="G82878" i="3"/>
  <c r="G82874" i="3"/>
  <c r="G82870" i="3"/>
  <c r="G82866" i="3"/>
  <c r="G82862" i="3"/>
  <c r="G82858" i="3"/>
  <c r="G82854" i="3"/>
  <c r="G82850" i="3"/>
  <c r="G82846" i="3"/>
  <c r="G82842" i="3"/>
  <c r="G82838" i="3"/>
  <c r="G82834" i="3"/>
  <c r="G82830" i="3"/>
  <c r="G82826" i="3"/>
  <c r="G82822" i="3"/>
  <c r="G82818" i="3"/>
  <c r="G82814" i="3"/>
  <c r="G82810" i="3"/>
  <c r="G82806" i="3"/>
  <c r="G82802" i="3"/>
  <c r="G82798" i="3"/>
  <c r="G82794" i="3"/>
  <c r="G82790" i="3"/>
  <c r="G82786" i="3"/>
  <c r="G82782" i="3"/>
  <c r="G82778" i="3"/>
  <c r="G82774" i="3"/>
  <c r="G82770" i="3"/>
  <c r="G82766" i="3"/>
  <c r="G82762" i="3"/>
  <c r="G82758" i="3"/>
  <c r="G82754" i="3"/>
  <c r="G82750" i="3"/>
  <c r="G82746" i="3"/>
  <c r="G82742" i="3"/>
  <c r="G82738" i="3"/>
  <c r="G82734" i="3"/>
  <c r="G82730" i="3"/>
  <c r="G82726" i="3"/>
  <c r="G82722" i="3"/>
  <c r="G82718" i="3"/>
  <c r="G82714" i="3"/>
  <c r="G82710" i="3"/>
  <c r="G82706" i="3"/>
  <c r="G82702" i="3"/>
  <c r="G82698" i="3"/>
  <c r="G82694" i="3"/>
  <c r="G82690" i="3"/>
  <c r="G82686" i="3"/>
  <c r="G82682" i="3"/>
  <c r="G82678" i="3"/>
  <c r="G82674" i="3"/>
  <c r="G82670" i="3"/>
  <c r="G82666" i="3"/>
  <c r="G82662" i="3"/>
  <c r="G82658" i="3"/>
  <c r="G82654" i="3"/>
  <c r="G82650" i="3"/>
  <c r="G82646" i="3"/>
  <c r="G82642" i="3"/>
  <c r="G82638" i="3"/>
  <c r="G82634" i="3"/>
  <c r="G82630" i="3"/>
  <c r="G82626" i="3"/>
  <c r="G82622" i="3"/>
  <c r="G82618" i="3"/>
  <c r="G82614" i="3"/>
  <c r="G82610" i="3"/>
  <c r="G82606" i="3"/>
  <c r="G82602" i="3"/>
  <c r="G82598" i="3"/>
  <c r="G82594" i="3"/>
  <c r="G82590" i="3"/>
  <c r="G82586" i="3"/>
  <c r="G82582" i="3"/>
  <c r="G82578" i="3"/>
  <c r="G82574" i="3"/>
  <c r="G82570" i="3"/>
  <c r="G82566" i="3"/>
  <c r="G82562" i="3"/>
  <c r="G82558" i="3"/>
  <c r="G82554" i="3"/>
  <c r="G82550" i="3"/>
  <c r="G82546" i="3"/>
  <c r="G82542" i="3"/>
  <c r="G82538" i="3"/>
  <c r="G82534" i="3"/>
  <c r="G82530" i="3"/>
  <c r="G82526" i="3"/>
  <c r="G82522" i="3"/>
  <c r="G82518" i="3"/>
  <c r="G82514" i="3"/>
  <c r="G82510" i="3"/>
  <c r="G82506" i="3"/>
  <c r="G82502" i="3"/>
  <c r="G82498" i="3"/>
  <c r="G82494" i="3"/>
  <c r="G82490" i="3"/>
  <c r="G82486" i="3"/>
  <c r="G82482" i="3"/>
  <c r="G82478" i="3"/>
  <c r="G82474" i="3"/>
  <c r="G82470" i="3"/>
  <c r="G82466" i="3"/>
  <c r="G82462" i="3"/>
  <c r="G82458" i="3"/>
  <c r="G82454" i="3"/>
  <c r="G82450" i="3"/>
  <c r="G82446" i="3"/>
  <c r="G82442" i="3"/>
  <c r="G82438" i="3"/>
  <c r="G82434" i="3"/>
  <c r="G82430" i="3"/>
  <c r="G82426" i="3"/>
  <c r="G82422" i="3"/>
  <c r="G82418" i="3"/>
  <c r="G82414" i="3"/>
  <c r="G82410" i="3"/>
  <c r="G82406" i="3"/>
  <c r="G82402" i="3"/>
  <c r="G82398" i="3"/>
  <c r="G82394" i="3"/>
  <c r="G82390" i="3"/>
  <c r="G82386" i="3"/>
  <c r="G82382" i="3"/>
  <c r="G82378" i="3"/>
  <c r="G82374" i="3"/>
  <c r="G82370" i="3"/>
  <c r="G82366" i="3"/>
  <c r="G82362" i="3"/>
  <c r="G82358" i="3"/>
  <c r="G82354" i="3"/>
  <c r="G82350" i="3"/>
  <c r="G82346" i="3"/>
  <c r="G82342" i="3"/>
  <c r="G82338" i="3"/>
  <c r="G82334" i="3"/>
  <c r="G82330" i="3"/>
  <c r="G82326" i="3"/>
  <c r="G82322" i="3"/>
  <c r="G82318" i="3"/>
  <c r="G82314" i="3"/>
  <c r="G82310" i="3"/>
  <c r="G82306" i="3"/>
  <c r="G82302" i="3"/>
  <c r="G82298" i="3"/>
  <c r="G82294" i="3"/>
  <c r="G82290" i="3"/>
  <c r="G82286" i="3"/>
  <c r="G82282" i="3"/>
  <c r="G82278" i="3"/>
  <c r="G82274" i="3"/>
  <c r="G82270" i="3"/>
  <c r="G82266" i="3"/>
  <c r="G82262" i="3"/>
  <c r="G82258" i="3"/>
  <c r="G82254" i="3"/>
  <c r="G82250" i="3"/>
  <c r="G82246" i="3"/>
  <c r="G82242" i="3"/>
  <c r="G82238" i="3"/>
  <c r="G82234" i="3"/>
  <c r="G82230" i="3"/>
  <c r="G82226" i="3"/>
  <c r="G82222" i="3"/>
  <c r="G82218" i="3"/>
  <c r="G82214" i="3"/>
  <c r="G82210" i="3"/>
  <c r="G82206" i="3"/>
  <c r="G82202" i="3"/>
  <c r="G82198" i="3"/>
  <c r="G82194" i="3"/>
  <c r="G82190" i="3"/>
  <c r="G82186" i="3"/>
  <c r="G82182" i="3"/>
  <c r="G82178" i="3"/>
  <c r="G82174" i="3"/>
  <c r="G82170" i="3"/>
  <c r="G82166" i="3"/>
  <c r="G82162" i="3"/>
  <c r="G82158" i="3"/>
  <c r="G82154" i="3"/>
  <c r="G82150" i="3"/>
  <c r="G82146" i="3"/>
  <c r="G82142" i="3"/>
  <c r="G82138" i="3"/>
  <c r="G82134" i="3"/>
  <c r="G82130" i="3"/>
  <c r="G82126" i="3"/>
  <c r="G82122" i="3"/>
  <c r="G82118" i="3"/>
  <c r="G82114" i="3"/>
  <c r="G82110" i="3"/>
  <c r="G82106" i="3"/>
  <c r="G82102" i="3"/>
  <c r="G82098" i="3"/>
  <c r="G82094" i="3"/>
  <c r="G82090" i="3"/>
  <c r="G82086" i="3"/>
  <c r="G82082" i="3"/>
  <c r="G82078" i="3"/>
  <c r="G82074" i="3"/>
  <c r="G82070" i="3"/>
  <c r="G82066" i="3"/>
  <c r="G82062" i="3"/>
  <c r="G82058" i="3"/>
  <c r="G82054" i="3"/>
  <c r="G82050" i="3"/>
  <c r="G82046" i="3"/>
  <c r="G82042" i="3"/>
  <c r="G82038" i="3"/>
  <c r="G82034" i="3"/>
  <c r="G82030" i="3"/>
  <c r="G82026" i="3"/>
  <c r="G82022" i="3"/>
  <c r="G82018" i="3"/>
  <c r="G82014" i="3"/>
  <c r="G82010" i="3"/>
  <c r="G82006" i="3"/>
  <c r="G82002" i="3"/>
  <c r="G81998" i="3"/>
  <c r="G81994" i="3"/>
  <c r="G81990" i="3"/>
  <c r="G81986" i="3"/>
  <c r="G81982" i="3"/>
  <c r="G81978" i="3"/>
  <c r="G81974" i="3"/>
  <c r="G81970" i="3"/>
  <c r="G81966" i="3"/>
  <c r="G81962" i="3"/>
  <c r="G81958" i="3"/>
  <c r="G81954" i="3"/>
  <c r="G81950" i="3"/>
  <c r="G81946" i="3"/>
  <c r="G81942" i="3"/>
  <c r="G81938" i="3"/>
  <c r="G81934" i="3"/>
  <c r="G81930" i="3"/>
  <c r="G81926" i="3"/>
  <c r="G81922" i="3"/>
  <c r="G81918" i="3"/>
  <c r="G81914" i="3"/>
  <c r="G81910" i="3"/>
  <c r="G81906" i="3"/>
  <c r="G81902" i="3"/>
  <c r="G81898" i="3"/>
  <c r="G81894" i="3"/>
  <c r="G81890" i="3"/>
  <c r="G81886" i="3"/>
  <c r="G81882" i="3"/>
  <c r="G81878" i="3"/>
  <c r="G81874" i="3"/>
  <c r="G81870" i="3"/>
  <c r="G81866" i="3"/>
  <c r="G81862" i="3"/>
  <c r="G81858" i="3"/>
  <c r="G81854" i="3"/>
  <c r="G81850" i="3"/>
  <c r="G81846" i="3"/>
  <c r="G81842" i="3"/>
  <c r="G81838" i="3"/>
  <c r="G81834" i="3"/>
  <c r="G81830" i="3"/>
  <c r="G81826" i="3"/>
  <c r="G81822" i="3"/>
  <c r="G81818" i="3"/>
  <c r="G81814" i="3"/>
  <c r="G81810" i="3"/>
  <c r="G81806" i="3"/>
  <c r="G81802" i="3"/>
  <c r="G81798" i="3"/>
  <c r="G81794" i="3"/>
  <c r="G81790" i="3"/>
  <c r="G81786" i="3"/>
  <c r="G81782" i="3"/>
  <c r="G81778" i="3"/>
  <c r="G81774" i="3"/>
  <c r="G81770" i="3"/>
  <c r="G81766" i="3"/>
  <c r="G81762" i="3"/>
  <c r="G81758" i="3"/>
  <c r="G81754" i="3"/>
  <c r="G81750" i="3"/>
  <c r="G81746" i="3"/>
  <c r="G81742" i="3"/>
  <c r="G81738" i="3"/>
  <c r="G81734" i="3"/>
  <c r="G81730" i="3"/>
  <c r="G81726" i="3"/>
  <c r="G81722" i="3"/>
  <c r="G81718" i="3"/>
  <c r="G81714" i="3"/>
  <c r="G81710" i="3"/>
  <c r="G81706" i="3"/>
  <c r="G81702" i="3"/>
  <c r="G81698" i="3"/>
  <c r="G81694" i="3"/>
  <c r="G81690" i="3"/>
  <c r="G81686" i="3"/>
  <c r="G81682" i="3"/>
  <c r="G81678" i="3"/>
  <c r="G81674" i="3"/>
  <c r="G81670" i="3"/>
  <c r="G81666" i="3"/>
  <c r="G81662" i="3"/>
  <c r="G81658" i="3"/>
  <c r="G81654" i="3"/>
  <c r="G81650" i="3"/>
  <c r="G81646" i="3"/>
  <c r="G81642" i="3"/>
  <c r="G81638" i="3"/>
  <c r="G81634" i="3"/>
  <c r="G81630" i="3"/>
  <c r="G81626" i="3"/>
  <c r="G81622" i="3"/>
  <c r="G81618" i="3"/>
  <c r="G81614" i="3"/>
  <c r="G81610" i="3"/>
  <c r="G81606" i="3"/>
  <c r="G81602" i="3"/>
  <c r="G81598" i="3"/>
  <c r="G81594" i="3"/>
  <c r="G81590" i="3"/>
  <c r="G81586" i="3"/>
  <c r="G81582" i="3"/>
  <c r="G81578" i="3"/>
  <c r="G81574" i="3"/>
  <c r="G81570" i="3"/>
  <c r="G81566" i="3"/>
  <c r="G81562" i="3"/>
  <c r="G81558" i="3"/>
  <c r="G81554" i="3"/>
  <c r="G81550" i="3"/>
  <c r="G81546" i="3"/>
  <c r="G81542" i="3"/>
  <c r="G81538" i="3"/>
  <c r="G81534" i="3"/>
  <c r="G81530" i="3"/>
  <c r="G81526" i="3"/>
  <c r="G81522" i="3"/>
  <c r="G81518" i="3"/>
  <c r="G81514" i="3"/>
  <c r="G81510" i="3"/>
  <c r="G81506" i="3"/>
  <c r="G81502" i="3"/>
  <c r="G81498" i="3"/>
  <c r="G81494" i="3"/>
  <c r="G81490" i="3"/>
  <c r="G81486" i="3"/>
  <c r="G81482" i="3"/>
  <c r="G81478" i="3"/>
  <c r="G81474" i="3"/>
  <c r="G81470" i="3"/>
  <c r="G81466" i="3"/>
  <c r="G81462" i="3"/>
  <c r="G81458" i="3"/>
  <c r="G81454" i="3"/>
  <c r="G81450" i="3"/>
  <c r="G81446" i="3"/>
  <c r="G81442" i="3"/>
  <c r="G81438" i="3"/>
  <c r="G81434" i="3"/>
  <c r="G81430" i="3"/>
  <c r="G81426" i="3"/>
  <c r="G81422" i="3"/>
  <c r="G81418" i="3"/>
  <c r="G81414" i="3"/>
  <c r="G81410" i="3"/>
  <c r="G81406" i="3"/>
  <c r="G81402" i="3"/>
  <c r="G81398" i="3"/>
  <c r="G81394" i="3"/>
  <c r="G81390" i="3"/>
  <c r="G81386" i="3"/>
  <c r="G81382" i="3"/>
  <c r="G81378" i="3"/>
  <c r="G81374" i="3"/>
  <c r="G81370" i="3"/>
  <c r="G81366" i="3"/>
  <c r="G81362" i="3"/>
  <c r="G81358" i="3"/>
  <c r="G81354" i="3"/>
  <c r="G81350" i="3"/>
  <c r="G81346" i="3"/>
  <c r="G81342" i="3"/>
  <c r="G81338" i="3"/>
  <c r="G81334" i="3"/>
  <c r="G81330" i="3"/>
  <c r="G81326" i="3"/>
  <c r="G81322" i="3"/>
  <c r="G81318" i="3"/>
  <c r="G81314" i="3"/>
  <c r="G81310" i="3"/>
  <c r="G81306" i="3"/>
  <c r="G81302" i="3"/>
  <c r="G81298" i="3"/>
  <c r="G81294" i="3"/>
  <c r="G81290" i="3"/>
  <c r="G81286" i="3"/>
  <c r="G81282" i="3"/>
  <c r="G81278" i="3"/>
  <c r="G81274" i="3"/>
  <c r="G81270" i="3"/>
  <c r="G81266" i="3"/>
  <c r="G81262" i="3"/>
  <c r="G81258" i="3"/>
  <c r="G81254" i="3"/>
  <c r="G81250" i="3"/>
  <c r="G81246" i="3"/>
  <c r="G81242" i="3"/>
  <c r="G81238" i="3"/>
  <c r="G81234" i="3"/>
  <c r="G81230" i="3"/>
  <c r="G81226" i="3"/>
  <c r="G81222" i="3"/>
  <c r="G81218" i="3"/>
  <c r="G81214" i="3"/>
  <c r="G81210" i="3"/>
  <c r="G81206" i="3"/>
  <c r="G81202" i="3"/>
  <c r="G81198" i="3"/>
  <c r="G81194" i="3"/>
  <c r="G81190" i="3"/>
  <c r="G81186" i="3"/>
  <c r="G81182" i="3"/>
  <c r="G81178" i="3"/>
  <c r="G81174" i="3"/>
  <c r="G81170" i="3"/>
  <c r="G81166" i="3"/>
  <c r="G81162" i="3"/>
  <c r="G81158" i="3"/>
  <c r="G81154" i="3"/>
  <c r="G81150" i="3"/>
  <c r="G81146" i="3"/>
  <c r="G81142" i="3"/>
  <c r="G81138" i="3"/>
  <c r="G81134" i="3"/>
  <c r="G81130" i="3"/>
  <c r="G81126" i="3"/>
  <c r="G81122" i="3"/>
  <c r="G81118" i="3"/>
  <c r="G81114" i="3"/>
  <c r="G81110" i="3"/>
  <c r="G81106" i="3"/>
  <c r="G81102" i="3"/>
  <c r="G81098" i="3"/>
  <c r="G81094" i="3"/>
  <c r="G81090" i="3"/>
  <c r="G81086" i="3"/>
  <c r="G81082" i="3"/>
  <c r="G81078" i="3"/>
  <c r="G81074" i="3"/>
  <c r="G81070" i="3"/>
  <c r="G81066" i="3"/>
  <c r="G81062" i="3"/>
  <c r="G81058" i="3"/>
  <c r="G81054" i="3"/>
  <c r="G81050" i="3"/>
  <c r="G81046" i="3"/>
  <c r="G81042" i="3"/>
  <c r="G81038" i="3"/>
  <c r="G81034" i="3"/>
  <c r="G81030" i="3"/>
  <c r="G81026" i="3"/>
  <c r="G81022" i="3"/>
  <c r="G81018" i="3"/>
  <c r="G81014" i="3"/>
  <c r="G81010" i="3"/>
  <c r="G81006" i="3"/>
  <c r="G81002" i="3"/>
  <c r="G80998" i="3"/>
  <c r="G80994" i="3"/>
  <c r="G80990" i="3"/>
  <c r="G80986" i="3"/>
  <c r="G80982" i="3"/>
  <c r="G80978" i="3"/>
  <c r="G80974" i="3"/>
  <c r="G80970" i="3"/>
  <c r="G80966" i="3"/>
  <c r="G80962" i="3"/>
  <c r="G80958" i="3"/>
  <c r="G80954" i="3"/>
  <c r="G80950" i="3"/>
  <c r="G80946" i="3"/>
  <c r="G80942" i="3"/>
  <c r="G80938" i="3"/>
  <c r="G80934" i="3"/>
  <c r="G80930" i="3"/>
  <c r="G80926" i="3"/>
  <c r="G80922" i="3"/>
  <c r="G80918" i="3"/>
  <c r="G80914" i="3"/>
  <c r="G80910" i="3"/>
  <c r="G80906" i="3"/>
  <c r="G80902" i="3"/>
  <c r="G80898" i="3"/>
  <c r="G80894" i="3"/>
  <c r="G80890" i="3"/>
  <c r="G80886" i="3"/>
  <c r="G80882" i="3"/>
  <c r="G80878" i="3"/>
  <c r="G80874" i="3"/>
  <c r="G80870" i="3"/>
  <c r="G80866" i="3"/>
  <c r="G80862" i="3"/>
  <c r="G80858" i="3"/>
  <c r="G80854" i="3"/>
  <c r="G80850" i="3"/>
  <c r="G80846" i="3"/>
  <c r="G80842" i="3"/>
  <c r="G80838" i="3"/>
  <c r="G80834" i="3"/>
  <c r="G80830" i="3"/>
  <c r="G80826" i="3"/>
  <c r="G80822" i="3"/>
  <c r="G80818" i="3"/>
  <c r="G80814" i="3"/>
  <c r="G80810" i="3"/>
  <c r="G80806" i="3"/>
  <c r="G80802" i="3"/>
  <c r="G80798" i="3"/>
  <c r="G80794" i="3"/>
  <c r="G80790" i="3"/>
  <c r="G80786" i="3"/>
  <c r="G80782" i="3"/>
  <c r="G80778" i="3"/>
  <c r="G80774" i="3"/>
  <c r="G80770" i="3"/>
  <c r="G80766" i="3"/>
  <c r="G80762" i="3"/>
  <c r="G80758" i="3"/>
  <c r="G80754" i="3"/>
  <c r="G80750" i="3"/>
  <c r="G80746" i="3"/>
  <c r="G80742" i="3"/>
  <c r="G80738" i="3"/>
  <c r="G80734" i="3"/>
  <c r="G80730" i="3"/>
  <c r="G80726" i="3"/>
  <c r="G80722" i="3"/>
  <c r="G80718" i="3"/>
  <c r="G80714" i="3"/>
  <c r="G80710" i="3"/>
  <c r="G80706" i="3"/>
  <c r="G80702" i="3"/>
  <c r="G80698" i="3"/>
  <c r="G80694" i="3"/>
  <c r="G80690" i="3"/>
  <c r="G80686" i="3"/>
  <c r="G80682" i="3"/>
  <c r="G80678" i="3"/>
  <c r="G80674" i="3"/>
  <c r="G80670" i="3"/>
  <c r="G80666" i="3"/>
  <c r="G80662" i="3"/>
  <c r="G80658" i="3"/>
  <c r="G80654" i="3"/>
  <c r="G80650" i="3"/>
  <c r="G80646" i="3"/>
  <c r="G80642" i="3"/>
  <c r="G80638" i="3"/>
  <c r="G80634" i="3"/>
  <c r="G80630" i="3"/>
  <c r="G80626" i="3"/>
  <c r="G80622" i="3"/>
  <c r="G80618" i="3"/>
  <c r="G80614" i="3"/>
  <c r="G80610" i="3"/>
  <c r="G80606" i="3"/>
  <c r="G80602" i="3"/>
  <c r="G80598" i="3"/>
  <c r="G80594" i="3"/>
  <c r="G80590" i="3"/>
  <c r="G80586" i="3"/>
  <c r="G80582" i="3"/>
  <c r="G80578" i="3"/>
  <c r="G80574" i="3"/>
  <c r="G80570" i="3"/>
  <c r="G80566" i="3"/>
  <c r="G80562" i="3"/>
  <c r="G80558" i="3"/>
  <c r="G80554" i="3"/>
  <c r="G80550" i="3"/>
  <c r="G80546" i="3"/>
  <c r="G80542" i="3"/>
  <c r="G80538" i="3"/>
  <c r="G80534" i="3"/>
  <c r="G80530" i="3"/>
  <c r="G80526" i="3"/>
  <c r="G80522" i="3"/>
  <c r="G80518" i="3"/>
  <c r="G80514" i="3"/>
  <c r="G80510" i="3"/>
  <c r="G80506" i="3"/>
  <c r="G80502" i="3"/>
  <c r="G80498" i="3"/>
  <c r="G80494" i="3"/>
  <c r="G80490" i="3"/>
  <c r="G80486" i="3"/>
  <c r="G80482" i="3"/>
  <c r="G80478" i="3"/>
  <c r="G80474" i="3"/>
  <c r="G80470" i="3"/>
  <c r="G80466" i="3"/>
  <c r="G80462" i="3"/>
  <c r="G80458" i="3"/>
  <c r="G80454" i="3"/>
  <c r="G80450" i="3"/>
  <c r="G80446" i="3"/>
  <c r="G80442" i="3"/>
  <c r="G80438" i="3"/>
  <c r="G80434" i="3"/>
  <c r="G80430" i="3"/>
  <c r="G80426" i="3"/>
  <c r="G80422" i="3"/>
  <c r="G80418" i="3"/>
  <c r="G80414" i="3"/>
  <c r="G80410" i="3"/>
  <c r="G80406" i="3"/>
  <c r="G80402" i="3"/>
  <c r="G80398" i="3"/>
  <c r="G80394" i="3"/>
  <c r="G80390" i="3"/>
  <c r="G80386" i="3"/>
  <c r="G80382" i="3"/>
  <c r="G80378" i="3"/>
  <c r="G80374" i="3"/>
  <c r="G80370" i="3"/>
  <c r="G80366" i="3"/>
  <c r="G80362" i="3"/>
  <c r="G80358" i="3"/>
  <c r="G80354" i="3"/>
  <c r="G80350" i="3"/>
  <c r="G80346" i="3"/>
  <c r="G80342" i="3"/>
  <c r="G80338" i="3"/>
  <c r="G80334" i="3"/>
  <c r="G80330" i="3"/>
  <c r="G80326" i="3"/>
  <c r="G80322" i="3"/>
  <c r="G80318" i="3"/>
  <c r="G80314" i="3"/>
  <c r="G80310" i="3"/>
  <c r="G80306" i="3"/>
  <c r="G80302" i="3"/>
  <c r="G80298" i="3"/>
  <c r="G80294" i="3"/>
  <c r="G80290" i="3"/>
  <c r="G80286" i="3"/>
  <c r="G80282" i="3"/>
  <c r="G80278" i="3"/>
  <c r="G80274" i="3"/>
  <c r="G80270" i="3"/>
  <c r="G80266" i="3"/>
  <c r="G80262" i="3"/>
  <c r="G80258" i="3"/>
  <c r="G80254" i="3"/>
  <c r="G80250" i="3"/>
  <c r="G80246" i="3"/>
  <c r="G80242" i="3"/>
  <c r="G80238" i="3"/>
  <c r="G80234" i="3"/>
  <c r="G80230" i="3"/>
  <c r="G80226" i="3"/>
  <c r="G80222" i="3"/>
  <c r="G80218" i="3"/>
  <c r="G80214" i="3"/>
  <c r="G80210" i="3"/>
  <c r="G80206" i="3"/>
  <c r="G80202" i="3"/>
  <c r="G80198" i="3"/>
  <c r="G80194" i="3"/>
  <c r="G80190" i="3"/>
  <c r="G80186" i="3"/>
  <c r="G80182" i="3"/>
  <c r="G80178" i="3"/>
  <c r="G80174" i="3"/>
  <c r="G80170" i="3"/>
  <c r="G80166" i="3"/>
  <c r="G80162" i="3"/>
  <c r="G80158" i="3"/>
  <c r="G80154" i="3"/>
  <c r="G80150" i="3"/>
  <c r="G80146" i="3"/>
  <c r="G80142" i="3"/>
  <c r="G80138" i="3"/>
  <c r="G80134" i="3"/>
  <c r="G80130" i="3"/>
  <c r="G80126" i="3"/>
  <c r="G80122" i="3"/>
  <c r="G80118" i="3"/>
  <c r="G80114" i="3"/>
  <c r="G80110" i="3"/>
  <c r="G80106" i="3"/>
  <c r="G80102" i="3"/>
  <c r="G80098" i="3"/>
  <c r="G80094" i="3"/>
  <c r="G80090" i="3"/>
  <c r="G80086" i="3"/>
  <c r="G80082" i="3"/>
  <c r="G80078" i="3"/>
  <c r="G80074" i="3"/>
  <c r="G80070" i="3"/>
  <c r="G80066" i="3"/>
  <c r="G80062" i="3"/>
  <c r="G80058" i="3"/>
  <c r="G80054" i="3"/>
  <c r="G80050" i="3"/>
  <c r="G80046" i="3"/>
  <c r="G80042" i="3"/>
  <c r="G80038" i="3"/>
  <c r="G80034" i="3"/>
  <c r="G80030" i="3"/>
  <c r="G80026" i="3"/>
  <c r="G80022" i="3"/>
  <c r="G80018" i="3"/>
  <c r="G80014" i="3"/>
  <c r="G80010" i="3"/>
  <c r="G80006" i="3"/>
  <c r="G80002" i="3"/>
  <c r="G79998" i="3"/>
  <c r="G79994" i="3"/>
  <c r="G79990" i="3"/>
  <c r="G79986" i="3"/>
  <c r="G79982" i="3"/>
  <c r="G79978" i="3"/>
  <c r="G79974" i="3"/>
  <c r="G79970" i="3"/>
  <c r="G79966" i="3"/>
  <c r="G79962" i="3"/>
  <c r="G79958" i="3"/>
  <c r="G79954" i="3"/>
  <c r="G79950" i="3"/>
  <c r="G79946" i="3"/>
  <c r="G79942" i="3"/>
  <c r="G79938" i="3"/>
  <c r="G79934" i="3"/>
  <c r="G79930" i="3"/>
  <c r="G79926" i="3"/>
  <c r="G79922" i="3"/>
  <c r="G79918" i="3"/>
  <c r="G79914" i="3"/>
  <c r="G79910" i="3"/>
  <c r="G79906" i="3"/>
  <c r="G79902" i="3"/>
  <c r="G79898" i="3"/>
  <c r="G79894" i="3"/>
  <c r="G79890" i="3"/>
  <c r="G79886" i="3"/>
  <c r="G79882" i="3"/>
  <c r="G79878" i="3"/>
  <c r="G79874" i="3"/>
  <c r="G79870" i="3"/>
  <c r="G79866" i="3"/>
  <c r="G79862" i="3"/>
  <c r="G79858" i="3"/>
  <c r="G79854" i="3"/>
  <c r="G79850" i="3"/>
  <c r="G79846" i="3"/>
  <c r="G79842" i="3"/>
  <c r="G79838" i="3"/>
  <c r="G79834" i="3"/>
  <c r="G79830" i="3"/>
  <c r="G79826" i="3"/>
  <c r="G79822" i="3"/>
  <c r="G79818" i="3"/>
  <c r="G79814" i="3"/>
  <c r="G79810" i="3"/>
  <c r="G79806" i="3"/>
  <c r="G79802" i="3"/>
  <c r="G79798" i="3"/>
  <c r="G79794" i="3"/>
  <c r="G79790" i="3"/>
  <c r="G79786" i="3"/>
  <c r="G79782" i="3"/>
  <c r="G79778" i="3"/>
  <c r="G79774" i="3"/>
  <c r="G79770" i="3"/>
  <c r="G79766" i="3"/>
  <c r="G79762" i="3"/>
  <c r="G79758" i="3"/>
  <c r="G79754" i="3"/>
  <c r="G79750" i="3"/>
  <c r="G79746" i="3"/>
  <c r="G79742" i="3"/>
  <c r="G79738" i="3"/>
  <c r="G79734" i="3"/>
  <c r="G79730" i="3"/>
  <c r="G79726" i="3"/>
  <c r="G79722" i="3"/>
  <c r="G79718" i="3"/>
  <c r="G79714" i="3"/>
  <c r="G79710" i="3"/>
  <c r="G79706" i="3"/>
  <c r="G79702" i="3"/>
  <c r="G79698" i="3"/>
  <c r="G79694" i="3"/>
  <c r="G79690" i="3"/>
  <c r="G79686" i="3"/>
  <c r="G79682" i="3"/>
  <c r="G79678" i="3"/>
  <c r="G79674" i="3"/>
  <c r="G79670" i="3"/>
  <c r="G79666" i="3"/>
  <c r="G79662" i="3"/>
  <c r="G79658" i="3"/>
  <c r="G79654" i="3"/>
  <c r="G79650" i="3"/>
  <c r="G79646" i="3"/>
  <c r="G79642" i="3"/>
  <c r="G79638" i="3"/>
  <c r="G79634" i="3"/>
  <c r="G79630" i="3"/>
  <c r="G79626" i="3"/>
  <c r="G79622" i="3"/>
  <c r="G79618" i="3"/>
  <c r="G79614" i="3"/>
  <c r="G79610" i="3"/>
  <c r="G79606" i="3"/>
  <c r="G79602" i="3"/>
  <c r="G79598" i="3"/>
  <c r="G79594" i="3"/>
  <c r="G79590" i="3"/>
  <c r="G79586" i="3"/>
  <c r="G79582" i="3"/>
  <c r="G79578" i="3"/>
  <c r="G79574" i="3"/>
  <c r="G79570" i="3"/>
  <c r="G79566" i="3"/>
  <c r="G79562" i="3"/>
  <c r="G79558" i="3"/>
  <c r="G79554" i="3"/>
  <c r="G79550" i="3"/>
  <c r="G79546" i="3"/>
  <c r="G79542" i="3"/>
  <c r="G79538" i="3"/>
  <c r="G79534" i="3"/>
  <c r="G79530" i="3"/>
  <c r="G79526" i="3"/>
  <c r="G79522" i="3"/>
  <c r="G79518" i="3"/>
  <c r="G79514" i="3"/>
  <c r="G79510" i="3"/>
  <c r="G79506" i="3"/>
  <c r="G79502" i="3"/>
  <c r="G79498" i="3"/>
  <c r="G79494" i="3"/>
  <c r="G79490" i="3"/>
  <c r="G79486" i="3"/>
  <c r="G79482" i="3"/>
  <c r="G79478" i="3"/>
  <c r="G79474" i="3"/>
  <c r="G79470" i="3"/>
  <c r="G79466" i="3"/>
  <c r="G79462" i="3"/>
  <c r="G79458" i="3"/>
  <c r="G79454" i="3"/>
  <c r="G79450" i="3"/>
  <c r="G79446" i="3"/>
  <c r="G79442" i="3"/>
  <c r="G79438" i="3"/>
  <c r="G79434" i="3"/>
  <c r="G79430" i="3"/>
  <c r="G79426" i="3"/>
  <c r="G79422" i="3"/>
  <c r="G79418" i="3"/>
  <c r="G79414" i="3"/>
  <c r="G79410" i="3"/>
  <c r="G79406" i="3"/>
  <c r="G79402" i="3"/>
  <c r="G79398" i="3"/>
  <c r="G79394" i="3"/>
  <c r="G79390" i="3"/>
  <c r="G79386" i="3"/>
  <c r="G79382" i="3"/>
  <c r="G79378" i="3"/>
  <c r="G79374" i="3"/>
  <c r="G79370" i="3"/>
  <c r="G79366" i="3"/>
  <c r="G79362" i="3"/>
  <c r="G79358" i="3"/>
  <c r="G79354" i="3"/>
  <c r="G79350" i="3"/>
  <c r="G79346" i="3"/>
  <c r="G79342" i="3"/>
  <c r="G79338" i="3"/>
  <c r="G79334" i="3"/>
  <c r="G79330" i="3"/>
  <c r="G79326" i="3"/>
  <c r="G79322" i="3"/>
  <c r="G79318" i="3"/>
  <c r="G79314" i="3"/>
  <c r="G79310" i="3"/>
  <c r="G79306" i="3"/>
  <c r="G79302" i="3"/>
  <c r="G79298" i="3"/>
  <c r="G79294" i="3"/>
  <c r="G79290" i="3"/>
  <c r="G79286" i="3"/>
  <c r="G79282" i="3"/>
  <c r="G79278" i="3"/>
  <c r="G79274" i="3"/>
  <c r="G79270" i="3"/>
  <c r="G79266" i="3"/>
  <c r="G79262" i="3"/>
  <c r="G79258" i="3"/>
  <c r="G79254" i="3"/>
  <c r="G79250" i="3"/>
  <c r="G79246" i="3"/>
  <c r="G79242" i="3"/>
  <c r="G79238" i="3"/>
  <c r="G79234" i="3"/>
  <c r="G79230" i="3"/>
  <c r="G79226" i="3"/>
  <c r="G79222" i="3"/>
  <c r="G79218" i="3"/>
  <c r="G79214" i="3"/>
  <c r="G79210" i="3"/>
  <c r="G79206" i="3"/>
  <c r="G79202" i="3"/>
  <c r="G79198" i="3"/>
  <c r="G79194" i="3"/>
  <c r="G79190" i="3"/>
  <c r="G79186" i="3"/>
  <c r="G79182" i="3"/>
  <c r="G79178" i="3"/>
  <c r="G79174" i="3"/>
  <c r="G79170" i="3"/>
  <c r="G79166" i="3"/>
  <c r="G79162" i="3"/>
  <c r="G79158" i="3"/>
  <c r="G79154" i="3"/>
  <c r="G79150" i="3"/>
  <c r="G79146" i="3"/>
  <c r="G79142" i="3"/>
  <c r="G79138" i="3"/>
  <c r="G79134" i="3"/>
  <c r="G79130" i="3"/>
  <c r="G79126" i="3"/>
  <c r="G79122" i="3"/>
  <c r="G79118" i="3"/>
  <c r="G79114" i="3"/>
  <c r="G79110" i="3"/>
  <c r="G79106" i="3"/>
  <c r="G79102" i="3"/>
  <c r="G79098" i="3"/>
  <c r="G79094" i="3"/>
  <c r="G79090" i="3"/>
  <c r="G79086" i="3"/>
  <c r="G79082" i="3"/>
  <c r="G79078" i="3"/>
  <c r="G79074" i="3"/>
  <c r="G79070" i="3"/>
  <c r="G79066" i="3"/>
  <c r="G79062" i="3"/>
  <c r="G79058" i="3"/>
  <c r="G79054" i="3"/>
  <c r="G79050" i="3"/>
  <c r="G79046" i="3"/>
  <c r="G79042" i="3"/>
  <c r="G79038" i="3"/>
  <c r="G79034" i="3"/>
  <c r="G79030" i="3"/>
  <c r="G79026" i="3"/>
  <c r="G79022" i="3"/>
  <c r="G79018" i="3"/>
  <c r="G79014" i="3"/>
  <c r="G79010" i="3"/>
  <c r="G79006" i="3"/>
  <c r="G79002" i="3"/>
  <c r="G78998" i="3"/>
  <c r="G78994" i="3"/>
  <c r="G78990" i="3"/>
  <c r="G78986" i="3"/>
  <c r="G78982" i="3"/>
  <c r="G78978" i="3"/>
  <c r="G78974" i="3"/>
  <c r="G78970" i="3"/>
  <c r="G78966" i="3"/>
  <c r="G78962" i="3"/>
  <c r="G78958" i="3"/>
  <c r="G78954" i="3"/>
  <c r="G78950" i="3"/>
  <c r="G78946" i="3"/>
  <c r="G78942" i="3"/>
  <c r="G78938" i="3"/>
  <c r="G78934" i="3"/>
  <c r="G78930" i="3"/>
  <c r="G78926" i="3"/>
  <c r="G78922" i="3"/>
  <c r="G78918" i="3"/>
  <c r="G78914" i="3"/>
  <c r="G78910" i="3"/>
  <c r="G78906" i="3"/>
  <c r="G78902" i="3"/>
  <c r="G78898" i="3"/>
  <c r="G78894" i="3"/>
  <c r="G78890" i="3"/>
  <c r="G78886" i="3"/>
  <c r="G78882" i="3"/>
  <c r="G78878" i="3"/>
  <c r="G78874" i="3"/>
  <c r="G78870" i="3"/>
  <c r="G78866" i="3"/>
  <c r="G78862" i="3"/>
  <c r="G78858" i="3"/>
  <c r="G78854" i="3"/>
  <c r="G78850" i="3"/>
  <c r="G78846" i="3"/>
  <c r="G78842" i="3"/>
  <c r="G78838" i="3"/>
  <c r="G78834" i="3"/>
  <c r="G78830" i="3"/>
  <c r="G78826" i="3"/>
  <c r="G78822" i="3"/>
  <c r="G78818" i="3"/>
  <c r="G78814" i="3"/>
  <c r="G78810" i="3"/>
  <c r="G78806" i="3"/>
  <c r="G78802" i="3"/>
  <c r="G78798" i="3"/>
  <c r="G78794" i="3"/>
  <c r="G78790" i="3"/>
  <c r="G78786" i="3"/>
  <c r="G78782" i="3"/>
  <c r="G78778" i="3"/>
  <c r="G78774" i="3"/>
  <c r="G78770" i="3"/>
  <c r="G78766" i="3"/>
  <c r="G78762" i="3"/>
  <c r="G78758" i="3"/>
  <c r="G78754" i="3"/>
  <c r="G78750" i="3"/>
  <c r="G78746" i="3"/>
  <c r="G78742" i="3"/>
  <c r="G78738" i="3"/>
  <c r="G78734" i="3"/>
  <c r="G78730" i="3"/>
  <c r="G78726" i="3"/>
  <c r="G78722" i="3"/>
  <c r="G78718" i="3"/>
  <c r="G78714" i="3"/>
  <c r="G78710" i="3"/>
  <c r="G78706" i="3"/>
  <c r="G78702" i="3"/>
  <c r="G78698" i="3"/>
  <c r="G78694" i="3"/>
  <c r="G78690" i="3"/>
  <c r="G78686" i="3"/>
  <c r="G78682" i="3"/>
  <c r="G78678" i="3"/>
  <c r="G78674" i="3"/>
  <c r="G78670" i="3"/>
  <c r="G78666" i="3"/>
  <c r="G78662" i="3"/>
  <c r="G78658" i="3"/>
  <c r="G78654" i="3"/>
  <c r="G78650" i="3"/>
  <c r="G78646" i="3"/>
  <c r="G78642" i="3"/>
  <c r="G78638" i="3"/>
  <c r="G78634" i="3"/>
  <c r="G78630" i="3"/>
  <c r="G78626" i="3"/>
  <c r="G78622" i="3"/>
  <c r="G78618" i="3"/>
  <c r="G78614" i="3"/>
  <c r="G78610" i="3"/>
  <c r="G78606" i="3"/>
  <c r="G78602" i="3"/>
  <c r="G78598" i="3"/>
  <c r="G78594" i="3"/>
  <c r="G78590" i="3"/>
  <c r="G78586" i="3"/>
  <c r="G78582" i="3"/>
  <c r="G78578" i="3"/>
  <c r="G78574" i="3"/>
  <c r="G78570" i="3"/>
  <c r="G78566" i="3"/>
  <c r="G78562" i="3"/>
  <c r="G78558" i="3"/>
  <c r="G78554" i="3"/>
  <c r="G78550" i="3"/>
  <c r="G78546" i="3"/>
  <c r="G78542" i="3"/>
  <c r="G78538" i="3"/>
  <c r="G78534" i="3"/>
  <c r="G78530" i="3"/>
  <c r="G78526" i="3"/>
  <c r="G78522" i="3"/>
  <c r="G78518" i="3"/>
  <c r="G78514" i="3"/>
  <c r="G78510" i="3"/>
  <c r="G78506" i="3"/>
  <c r="G78502" i="3"/>
  <c r="G78498" i="3"/>
  <c r="G78494" i="3"/>
  <c r="G78490" i="3"/>
  <c r="G78486" i="3"/>
  <c r="G78482" i="3"/>
  <c r="G78478" i="3"/>
  <c r="G78474" i="3"/>
  <c r="G78470" i="3"/>
  <c r="G78466" i="3"/>
  <c r="G78462" i="3"/>
  <c r="G78458" i="3"/>
  <c r="G78454" i="3"/>
  <c r="G78450" i="3"/>
  <c r="G78446" i="3"/>
  <c r="G78442" i="3"/>
  <c r="G78438" i="3"/>
  <c r="G78434" i="3"/>
  <c r="G78430" i="3"/>
  <c r="G78426" i="3"/>
  <c r="G78422" i="3"/>
  <c r="G78418" i="3"/>
  <c r="G78414" i="3"/>
  <c r="G78410" i="3"/>
  <c r="G78406" i="3"/>
  <c r="G78402" i="3"/>
  <c r="G78398" i="3"/>
  <c r="G78394" i="3"/>
  <c r="G78390" i="3"/>
  <c r="G78386" i="3"/>
  <c r="G78382" i="3"/>
  <c r="G78378" i="3"/>
  <c r="G78374" i="3"/>
  <c r="G78370" i="3"/>
  <c r="G78366" i="3"/>
  <c r="G78362" i="3"/>
  <c r="G78358" i="3"/>
  <c r="G78354" i="3"/>
  <c r="G78350" i="3"/>
  <c r="G78346" i="3"/>
  <c r="G78342" i="3"/>
  <c r="G78338" i="3"/>
  <c r="G78334" i="3"/>
  <c r="G78330" i="3"/>
  <c r="G78326" i="3"/>
  <c r="G78322" i="3"/>
  <c r="G78318" i="3"/>
  <c r="G78314" i="3"/>
  <c r="G78310" i="3"/>
  <c r="G78306" i="3"/>
  <c r="G78302" i="3"/>
  <c r="G78298" i="3"/>
  <c r="G78294" i="3"/>
  <c r="G78290" i="3"/>
  <c r="G78286" i="3"/>
  <c r="G78282" i="3"/>
  <c r="G78278" i="3"/>
  <c r="G78274" i="3"/>
  <c r="G78270" i="3"/>
  <c r="G78266" i="3"/>
  <c r="G78262" i="3"/>
  <c r="G78258" i="3"/>
  <c r="G78254" i="3"/>
  <c r="G78250" i="3"/>
  <c r="G78246" i="3"/>
  <c r="G78242" i="3"/>
  <c r="G78238" i="3"/>
  <c r="G78234" i="3"/>
  <c r="G78230" i="3"/>
  <c r="G78226" i="3"/>
  <c r="G78222" i="3"/>
  <c r="G78218" i="3"/>
  <c r="G78214" i="3"/>
  <c r="G78210" i="3"/>
  <c r="G78206" i="3"/>
  <c r="G78202" i="3"/>
  <c r="G78198" i="3"/>
  <c r="G78194" i="3"/>
  <c r="G78190" i="3"/>
  <c r="G78186" i="3"/>
  <c r="G78182" i="3"/>
  <c r="G78178" i="3"/>
  <c r="G78174" i="3"/>
  <c r="G78170" i="3"/>
  <c r="G78166" i="3"/>
  <c r="G78162" i="3"/>
  <c r="G78158" i="3"/>
  <c r="G78154" i="3"/>
  <c r="G78150" i="3"/>
  <c r="G78146" i="3"/>
  <c r="G78142" i="3"/>
  <c r="G78138" i="3"/>
  <c r="G78134" i="3"/>
  <c r="G78130" i="3"/>
  <c r="G78126" i="3"/>
  <c r="G78122" i="3"/>
  <c r="G78118" i="3"/>
  <c r="G78114" i="3"/>
  <c r="G78110" i="3"/>
  <c r="G78106" i="3"/>
  <c r="G78102" i="3"/>
  <c r="G78098" i="3"/>
  <c r="G78094" i="3"/>
  <c r="G78090" i="3"/>
  <c r="G78086" i="3"/>
  <c r="G78082" i="3"/>
  <c r="G78078" i="3"/>
  <c r="G78074" i="3"/>
  <c r="G78070" i="3"/>
  <c r="G78066" i="3"/>
  <c r="G78062" i="3"/>
  <c r="G78058" i="3"/>
  <c r="G78054" i="3"/>
  <c r="G78050" i="3"/>
  <c r="G78046" i="3"/>
  <c r="G78042" i="3"/>
  <c r="G78038" i="3"/>
  <c r="G78034" i="3"/>
  <c r="G78030" i="3"/>
  <c r="G78026" i="3"/>
  <c r="G78022" i="3"/>
  <c r="G78018" i="3"/>
  <c r="G78014" i="3"/>
  <c r="G78010" i="3"/>
  <c r="G78006" i="3"/>
  <c r="G78002" i="3"/>
  <c r="G77998" i="3"/>
  <c r="G77994" i="3"/>
  <c r="G77990" i="3"/>
  <c r="G77986" i="3"/>
  <c r="G77982" i="3"/>
  <c r="G77978" i="3"/>
  <c r="G77974" i="3"/>
  <c r="G77970" i="3"/>
  <c r="G77966" i="3"/>
  <c r="G77962" i="3"/>
  <c r="G77958" i="3"/>
  <c r="G77954" i="3"/>
  <c r="G77950" i="3"/>
  <c r="G77946" i="3"/>
  <c r="G77942" i="3"/>
  <c r="G77938" i="3"/>
  <c r="G77934" i="3"/>
  <c r="G77930" i="3"/>
  <c r="G77926" i="3"/>
  <c r="G77922" i="3"/>
  <c r="G77918" i="3"/>
  <c r="G77914" i="3"/>
  <c r="G77910" i="3"/>
  <c r="G77906" i="3"/>
  <c r="G77902" i="3"/>
  <c r="G77898" i="3"/>
  <c r="G77894" i="3"/>
  <c r="G77890" i="3"/>
  <c r="G77886" i="3"/>
  <c r="G77882" i="3"/>
  <c r="G77878" i="3"/>
  <c r="G77874" i="3"/>
  <c r="G77870" i="3"/>
  <c r="G77866" i="3"/>
  <c r="G77862" i="3"/>
  <c r="G77858" i="3"/>
  <c r="G77854" i="3"/>
  <c r="G77850" i="3"/>
  <c r="G77846" i="3"/>
  <c r="G77842" i="3"/>
  <c r="G77838" i="3"/>
  <c r="G77834" i="3"/>
  <c r="G77830" i="3"/>
  <c r="G77826" i="3"/>
  <c r="G77822" i="3"/>
  <c r="G77818" i="3"/>
  <c r="G77814" i="3"/>
  <c r="G77810" i="3"/>
  <c r="G77806" i="3"/>
  <c r="G77802" i="3"/>
  <c r="G77798" i="3"/>
  <c r="G77794" i="3"/>
  <c r="G77790" i="3"/>
  <c r="G77786" i="3"/>
  <c r="G77782" i="3"/>
  <c r="G77778" i="3"/>
  <c r="G77774" i="3"/>
  <c r="G77770" i="3"/>
  <c r="G77766" i="3"/>
  <c r="G77762" i="3"/>
  <c r="G77758" i="3"/>
  <c r="G77754" i="3"/>
  <c r="G77750" i="3"/>
  <c r="G77746" i="3"/>
  <c r="G77742" i="3"/>
  <c r="G77738" i="3"/>
  <c r="G77734" i="3"/>
  <c r="G77730" i="3"/>
  <c r="G77726" i="3"/>
  <c r="G77722" i="3"/>
  <c r="G77718" i="3"/>
  <c r="G77714" i="3"/>
  <c r="G77710" i="3"/>
  <c r="G77706" i="3"/>
  <c r="G77702" i="3"/>
  <c r="G77698" i="3"/>
  <c r="G77694" i="3"/>
  <c r="G77690" i="3"/>
  <c r="G77686" i="3"/>
  <c r="G77682" i="3"/>
  <c r="G77678" i="3"/>
  <c r="G77674" i="3"/>
  <c r="G77670" i="3"/>
  <c r="G77666" i="3"/>
  <c r="G77662" i="3"/>
  <c r="G77658" i="3"/>
  <c r="G77654" i="3"/>
  <c r="G77650" i="3"/>
  <c r="G77646" i="3"/>
  <c r="G77642" i="3"/>
  <c r="G77638" i="3"/>
  <c r="G77634" i="3"/>
  <c r="G77630" i="3"/>
  <c r="G77626" i="3"/>
  <c r="G77622" i="3"/>
  <c r="G77618" i="3"/>
  <c r="G77614" i="3"/>
  <c r="G77610" i="3"/>
  <c r="G77606" i="3"/>
  <c r="G77602" i="3"/>
  <c r="G77598" i="3"/>
  <c r="G77594" i="3"/>
  <c r="G77590" i="3"/>
  <c r="G77586" i="3"/>
  <c r="G77582" i="3"/>
  <c r="G77578" i="3"/>
  <c r="G77574" i="3"/>
  <c r="G77570" i="3"/>
  <c r="G77566" i="3"/>
  <c r="G77562" i="3"/>
  <c r="G77558" i="3"/>
  <c r="G77554" i="3"/>
  <c r="G77550" i="3"/>
  <c r="G77546" i="3"/>
  <c r="G77542" i="3"/>
  <c r="G77538" i="3"/>
  <c r="G77534" i="3"/>
  <c r="G77530" i="3"/>
  <c r="G77526" i="3"/>
  <c r="G77522" i="3"/>
  <c r="G77518" i="3"/>
  <c r="G77514" i="3"/>
  <c r="G77510" i="3"/>
  <c r="G77506" i="3"/>
  <c r="G77502" i="3"/>
  <c r="G77498" i="3"/>
  <c r="G77494" i="3"/>
  <c r="G77490" i="3"/>
  <c r="G77486" i="3"/>
  <c r="G77482" i="3"/>
  <c r="G77478" i="3"/>
  <c r="G77474" i="3"/>
  <c r="G77470" i="3"/>
  <c r="G77466" i="3"/>
  <c r="G77462" i="3"/>
  <c r="G77458" i="3"/>
  <c r="G77454" i="3"/>
  <c r="G77450" i="3"/>
  <c r="G77446" i="3"/>
  <c r="G77442" i="3"/>
  <c r="G77438" i="3"/>
  <c r="G77434" i="3"/>
  <c r="G77430" i="3"/>
  <c r="G77426" i="3"/>
  <c r="G77422" i="3"/>
  <c r="G77418" i="3"/>
  <c r="G77414" i="3"/>
  <c r="G77410" i="3"/>
  <c r="G77406" i="3"/>
  <c r="G77402" i="3"/>
  <c r="G77398" i="3"/>
  <c r="G77394" i="3"/>
  <c r="G77390" i="3"/>
  <c r="G77386" i="3"/>
  <c r="G77382" i="3"/>
  <c r="G77378" i="3"/>
  <c r="G77374" i="3"/>
  <c r="G77370" i="3"/>
  <c r="G77366" i="3"/>
  <c r="G77362" i="3"/>
  <c r="G77358" i="3"/>
  <c r="G77354" i="3"/>
  <c r="G77350" i="3"/>
  <c r="G77346" i="3"/>
  <c r="G77342" i="3"/>
  <c r="G77338" i="3"/>
  <c r="G77334" i="3"/>
  <c r="G77330" i="3"/>
  <c r="G77326" i="3"/>
  <c r="G77322" i="3"/>
  <c r="G77318" i="3"/>
  <c r="G77314" i="3"/>
  <c r="G77310" i="3"/>
  <c r="G77306" i="3"/>
  <c r="G77302" i="3"/>
  <c r="G77298" i="3"/>
  <c r="G77294" i="3"/>
  <c r="G77290" i="3"/>
  <c r="G77286" i="3"/>
  <c r="G77282" i="3"/>
  <c r="G77278" i="3"/>
  <c r="G77274" i="3"/>
  <c r="G77270" i="3"/>
  <c r="G77266" i="3"/>
  <c r="G77262" i="3"/>
  <c r="G77258" i="3"/>
  <c r="G77254" i="3"/>
  <c r="G77250" i="3"/>
  <c r="G77246" i="3"/>
  <c r="G77242" i="3"/>
  <c r="G77238" i="3"/>
  <c r="G77234" i="3"/>
  <c r="G77230" i="3"/>
  <c r="G77226" i="3"/>
  <c r="G77222" i="3"/>
  <c r="G77218" i="3"/>
  <c r="G77214" i="3"/>
  <c r="G77210" i="3"/>
  <c r="G77206" i="3"/>
  <c r="G77202" i="3"/>
  <c r="G77198" i="3"/>
  <c r="G77194" i="3"/>
  <c r="G77190" i="3"/>
  <c r="G77186" i="3"/>
  <c r="G77182" i="3"/>
  <c r="G77178" i="3"/>
  <c r="G77174" i="3"/>
  <c r="G77170" i="3"/>
  <c r="G77166" i="3"/>
  <c r="G77162" i="3"/>
  <c r="G77158" i="3"/>
  <c r="G77154" i="3"/>
  <c r="G77150" i="3"/>
  <c r="G77146" i="3"/>
  <c r="G77142" i="3"/>
  <c r="G77138" i="3"/>
  <c r="G77134" i="3"/>
  <c r="G77130" i="3"/>
  <c r="G77126" i="3"/>
  <c r="G77122" i="3"/>
  <c r="G77118" i="3"/>
  <c r="G77114" i="3"/>
  <c r="G77110" i="3"/>
  <c r="G77106" i="3"/>
  <c r="G77102" i="3"/>
  <c r="G77098" i="3"/>
  <c r="G77094" i="3"/>
  <c r="G77090" i="3"/>
  <c r="G77086" i="3"/>
  <c r="G77082" i="3"/>
  <c r="G77078" i="3"/>
  <c r="G77074" i="3"/>
  <c r="G77070" i="3"/>
  <c r="G77066" i="3"/>
  <c r="G77062" i="3"/>
  <c r="G77058" i="3"/>
  <c r="G77054" i="3"/>
  <c r="G77050" i="3"/>
  <c r="G77046" i="3"/>
  <c r="G77042" i="3"/>
  <c r="G77038" i="3"/>
  <c r="G77034" i="3"/>
  <c r="G77030" i="3"/>
  <c r="G77026" i="3"/>
  <c r="G77022" i="3"/>
  <c r="G77018" i="3"/>
  <c r="G77014" i="3"/>
  <c r="G77010" i="3"/>
  <c r="G77006" i="3"/>
  <c r="G77002" i="3"/>
  <c r="G76998" i="3"/>
  <c r="G76994" i="3"/>
  <c r="G76990" i="3"/>
  <c r="G76986" i="3"/>
  <c r="G76982" i="3"/>
  <c r="G76978" i="3"/>
  <c r="G76974" i="3"/>
  <c r="G76970" i="3"/>
  <c r="G76966" i="3"/>
  <c r="G76962" i="3"/>
  <c r="G76958" i="3"/>
  <c r="G76954" i="3"/>
  <c r="G76950" i="3"/>
  <c r="G76946" i="3"/>
  <c r="G76942" i="3"/>
  <c r="G76938" i="3"/>
  <c r="G76934" i="3"/>
  <c r="G76930" i="3"/>
  <c r="G76926" i="3"/>
  <c r="G76922" i="3"/>
  <c r="G76918" i="3"/>
  <c r="G76914" i="3"/>
  <c r="G76910" i="3"/>
  <c r="G76906" i="3"/>
  <c r="G76902" i="3"/>
  <c r="G76898" i="3"/>
  <c r="G76894" i="3"/>
  <c r="G76890" i="3"/>
  <c r="G76886" i="3"/>
  <c r="G76882" i="3"/>
  <c r="G76878" i="3"/>
  <c r="G76874" i="3"/>
  <c r="G76870" i="3"/>
  <c r="G76866" i="3"/>
  <c r="G76862" i="3"/>
  <c r="G76858" i="3"/>
  <c r="G76854" i="3"/>
  <c r="G76850" i="3"/>
  <c r="G76846" i="3"/>
  <c r="G76842" i="3"/>
  <c r="G76838" i="3"/>
  <c r="G76834" i="3"/>
  <c r="G76830" i="3"/>
  <c r="G76826" i="3"/>
  <c r="G76822" i="3"/>
  <c r="G76818" i="3"/>
  <c r="G76814" i="3"/>
  <c r="G76810" i="3"/>
  <c r="G76806" i="3"/>
  <c r="G76802" i="3"/>
  <c r="G76798" i="3"/>
  <c r="G76794" i="3"/>
  <c r="G76790" i="3"/>
  <c r="G76786" i="3"/>
  <c r="G76782" i="3"/>
  <c r="G76778" i="3"/>
  <c r="G76774" i="3"/>
  <c r="G76770" i="3"/>
  <c r="G76766" i="3"/>
  <c r="G76762" i="3"/>
  <c r="G76758" i="3"/>
  <c r="G76754" i="3"/>
  <c r="G76750" i="3"/>
  <c r="G76746" i="3"/>
  <c r="G76742" i="3"/>
  <c r="G76738" i="3"/>
  <c r="G76734" i="3"/>
  <c r="G76730" i="3"/>
  <c r="G76726" i="3"/>
  <c r="G76722" i="3"/>
  <c r="G76718" i="3"/>
  <c r="G76714" i="3"/>
  <c r="G76710" i="3"/>
  <c r="G76706" i="3"/>
  <c r="G76702" i="3"/>
  <c r="G76698" i="3"/>
  <c r="G76694" i="3"/>
  <c r="G76690" i="3"/>
  <c r="G76686" i="3"/>
  <c r="G76682" i="3"/>
  <c r="G76678" i="3"/>
  <c r="G76674" i="3"/>
  <c r="G76670" i="3"/>
  <c r="G76666" i="3"/>
  <c r="G76662" i="3"/>
  <c r="G76658" i="3"/>
  <c r="G76654" i="3"/>
  <c r="G76650" i="3"/>
  <c r="G76646" i="3"/>
  <c r="G76642" i="3"/>
  <c r="G76638" i="3"/>
  <c r="G76634" i="3"/>
  <c r="G76630" i="3"/>
  <c r="G76626" i="3"/>
  <c r="G76622" i="3"/>
  <c r="G76618" i="3"/>
  <c r="G76614" i="3"/>
  <c r="G76610" i="3"/>
  <c r="G76606" i="3"/>
  <c r="G76602" i="3"/>
  <c r="G76598" i="3"/>
  <c r="G76594" i="3"/>
  <c r="G76590" i="3"/>
  <c r="G76586" i="3"/>
  <c r="G76582" i="3"/>
  <c r="G76578" i="3"/>
  <c r="G76574" i="3"/>
  <c r="G76570" i="3"/>
  <c r="G76566" i="3"/>
  <c r="G76562" i="3"/>
  <c r="G76558" i="3"/>
  <c r="G76554" i="3"/>
  <c r="G76550" i="3"/>
  <c r="G76546" i="3"/>
  <c r="G76542" i="3"/>
  <c r="G76538" i="3"/>
  <c r="G76534" i="3"/>
  <c r="G76530" i="3"/>
  <c r="G76526" i="3"/>
  <c r="G76522" i="3"/>
  <c r="G76518" i="3"/>
  <c r="G76514" i="3"/>
  <c r="G76510" i="3"/>
  <c r="G76506" i="3"/>
  <c r="G76502" i="3"/>
  <c r="G76498" i="3"/>
  <c r="G76494" i="3"/>
  <c r="G76490" i="3"/>
  <c r="G76486" i="3"/>
  <c r="G76482" i="3"/>
  <c r="G76478" i="3"/>
  <c r="G76474" i="3"/>
  <c r="G76470" i="3"/>
  <c r="G76466" i="3"/>
  <c r="G76462" i="3"/>
  <c r="G76458" i="3"/>
  <c r="G76454" i="3"/>
  <c r="G76450" i="3"/>
  <c r="G76446" i="3"/>
  <c r="G76442" i="3"/>
  <c r="G76438" i="3"/>
  <c r="G76434" i="3"/>
  <c r="G76430" i="3"/>
  <c r="G76426" i="3"/>
  <c r="G76422" i="3"/>
  <c r="G76418" i="3"/>
  <c r="G76414" i="3"/>
  <c r="G76410" i="3"/>
  <c r="G76406" i="3"/>
  <c r="G76402" i="3"/>
  <c r="G76398" i="3"/>
  <c r="G76394" i="3"/>
  <c r="G76390" i="3"/>
  <c r="G76386" i="3"/>
  <c r="G76382" i="3"/>
  <c r="G76378" i="3"/>
  <c r="G76374" i="3"/>
  <c r="G76370" i="3"/>
  <c r="G76366" i="3"/>
  <c r="G76362" i="3"/>
  <c r="G76358" i="3"/>
  <c r="G76354" i="3"/>
  <c r="G76350" i="3"/>
  <c r="G76346" i="3"/>
  <c r="G76342" i="3"/>
  <c r="G76338" i="3"/>
  <c r="G76334" i="3"/>
  <c r="G76330" i="3"/>
  <c r="G76326" i="3"/>
  <c r="G76322" i="3"/>
  <c r="G76318" i="3"/>
  <c r="G76314" i="3"/>
  <c r="G76310" i="3"/>
  <c r="G76306" i="3"/>
  <c r="G76302" i="3"/>
  <c r="G76298" i="3"/>
  <c r="G76294" i="3"/>
  <c r="G76290" i="3"/>
  <c r="G76286" i="3"/>
  <c r="G76282" i="3"/>
  <c r="G76278" i="3"/>
  <c r="G76274" i="3"/>
  <c r="G76270" i="3"/>
  <c r="G76266" i="3"/>
  <c r="G76262" i="3"/>
  <c r="G76258" i="3"/>
  <c r="G76254" i="3"/>
  <c r="G76250" i="3"/>
  <c r="G76246" i="3"/>
  <c r="G76242" i="3"/>
  <c r="G76238" i="3"/>
  <c r="G76234" i="3"/>
  <c r="G76230" i="3"/>
  <c r="G76226" i="3"/>
  <c r="G76222" i="3"/>
  <c r="G76218" i="3"/>
  <c r="G76214" i="3"/>
  <c r="G76210" i="3"/>
  <c r="G76206" i="3"/>
  <c r="G76202" i="3"/>
  <c r="G76198" i="3"/>
  <c r="G76194" i="3"/>
  <c r="G76190" i="3"/>
  <c r="G76186" i="3"/>
  <c r="G76182" i="3"/>
  <c r="G76178" i="3"/>
  <c r="G76174" i="3"/>
  <c r="G76170" i="3"/>
  <c r="G76166" i="3"/>
  <c r="G76162" i="3"/>
  <c r="G76158" i="3"/>
  <c r="G76154" i="3"/>
  <c r="G76150" i="3"/>
  <c r="G76146" i="3"/>
  <c r="G76142" i="3"/>
  <c r="G76138" i="3"/>
  <c r="G76134" i="3"/>
  <c r="G76130" i="3"/>
  <c r="G76126" i="3"/>
  <c r="G76122" i="3"/>
  <c r="G76118" i="3"/>
  <c r="G76114" i="3"/>
  <c r="G76110" i="3"/>
  <c r="G76106" i="3"/>
  <c r="G76102" i="3"/>
  <c r="G76098" i="3"/>
  <c r="G76094" i="3"/>
  <c r="G76090" i="3"/>
  <c r="G76086" i="3"/>
  <c r="G76082" i="3"/>
  <c r="G76078" i="3"/>
  <c r="G76074" i="3"/>
  <c r="G76070" i="3"/>
  <c r="G76066" i="3"/>
  <c r="G76062" i="3"/>
  <c r="G76058" i="3"/>
  <c r="G76054" i="3"/>
  <c r="G76050" i="3"/>
  <c r="G76046" i="3"/>
  <c r="G76042" i="3"/>
  <c r="G76038" i="3"/>
  <c r="G76034" i="3"/>
  <c r="G76030" i="3"/>
  <c r="G76026" i="3"/>
  <c r="G76022" i="3"/>
  <c r="G76018" i="3"/>
  <c r="G76014" i="3"/>
  <c r="G76010" i="3"/>
  <c r="G76006" i="3"/>
  <c r="G76002" i="3"/>
  <c r="G75998" i="3"/>
  <c r="G75994" i="3"/>
  <c r="G75990" i="3"/>
  <c r="G75986" i="3"/>
  <c r="G75982" i="3"/>
  <c r="G75978" i="3"/>
  <c r="G75974" i="3"/>
  <c r="G75970" i="3"/>
  <c r="G75966" i="3"/>
  <c r="G75962" i="3"/>
  <c r="G75958" i="3"/>
  <c r="G75954" i="3"/>
  <c r="G75950" i="3"/>
  <c r="G75946" i="3"/>
  <c r="G75942" i="3"/>
  <c r="G75938" i="3"/>
  <c r="G75934" i="3"/>
  <c r="G75930" i="3"/>
  <c r="G75926" i="3"/>
  <c r="G75922" i="3"/>
  <c r="G75918" i="3"/>
  <c r="G75914" i="3"/>
  <c r="G75910" i="3"/>
  <c r="G75906" i="3"/>
  <c r="G75902" i="3"/>
  <c r="G75898" i="3"/>
  <c r="G75894" i="3"/>
  <c r="G75890" i="3"/>
  <c r="G75886" i="3"/>
  <c r="G75882" i="3"/>
  <c r="G75878" i="3"/>
  <c r="G75874" i="3"/>
  <c r="G75870" i="3"/>
  <c r="G75866" i="3"/>
  <c r="G75862" i="3"/>
  <c r="G75858" i="3"/>
  <c r="G75854" i="3"/>
  <c r="G75850" i="3"/>
  <c r="G75846" i="3"/>
  <c r="G75842" i="3"/>
  <c r="G75838" i="3"/>
  <c r="G75834" i="3"/>
  <c r="G75830" i="3"/>
  <c r="G75826" i="3"/>
  <c r="G75822" i="3"/>
  <c r="G75818" i="3"/>
  <c r="G75814" i="3"/>
  <c r="G75810" i="3"/>
  <c r="G75806" i="3"/>
  <c r="G75802" i="3"/>
  <c r="G75798" i="3"/>
  <c r="G75794" i="3"/>
  <c r="G75790" i="3"/>
  <c r="G75786" i="3"/>
  <c r="G75782" i="3"/>
  <c r="G75778" i="3"/>
  <c r="G75774" i="3"/>
  <c r="G75770" i="3"/>
  <c r="G75766" i="3"/>
  <c r="G75762" i="3"/>
  <c r="G75758" i="3"/>
  <c r="G75754" i="3"/>
  <c r="G75750" i="3"/>
  <c r="G75746" i="3"/>
  <c r="G75742" i="3"/>
  <c r="G75738" i="3"/>
  <c r="G75734" i="3"/>
  <c r="G75730" i="3"/>
  <c r="G75726" i="3"/>
  <c r="G75722" i="3"/>
  <c r="G75718" i="3"/>
  <c r="G75714" i="3"/>
  <c r="G75710" i="3"/>
  <c r="G75706" i="3"/>
  <c r="G75702" i="3"/>
  <c r="G75698" i="3"/>
  <c r="G75694" i="3"/>
  <c r="G75690" i="3"/>
  <c r="G75686" i="3"/>
  <c r="G75682" i="3"/>
  <c r="G75678" i="3"/>
  <c r="G75674" i="3"/>
  <c r="G75670" i="3"/>
  <c r="G75666" i="3"/>
  <c r="G75662" i="3"/>
  <c r="G75658" i="3"/>
  <c r="G75654" i="3"/>
  <c r="G75650" i="3"/>
  <c r="G75646" i="3"/>
  <c r="G75642" i="3"/>
  <c r="G75638" i="3"/>
  <c r="G75634" i="3"/>
  <c r="G75630" i="3"/>
  <c r="G75626" i="3"/>
  <c r="G75622" i="3"/>
  <c r="G75618" i="3"/>
  <c r="G75614" i="3"/>
  <c r="G75610" i="3"/>
  <c r="G75606" i="3"/>
  <c r="G75602" i="3"/>
  <c r="G75598" i="3"/>
  <c r="G75594" i="3"/>
  <c r="G75590" i="3"/>
  <c r="G75586" i="3"/>
  <c r="G75582" i="3"/>
  <c r="G75578" i="3"/>
  <c r="G75574" i="3"/>
  <c r="G75570" i="3"/>
  <c r="G75566" i="3"/>
  <c r="G75562" i="3"/>
  <c r="G75558" i="3"/>
  <c r="G75554" i="3"/>
  <c r="G75550" i="3"/>
  <c r="G75546" i="3"/>
  <c r="G75542" i="3"/>
  <c r="G75538" i="3"/>
  <c r="G75534" i="3"/>
  <c r="G75530" i="3"/>
  <c r="G75526" i="3"/>
  <c r="G75522" i="3"/>
  <c r="G75518" i="3"/>
  <c r="G75514" i="3"/>
  <c r="G75510" i="3"/>
  <c r="G75506" i="3"/>
  <c r="G75502" i="3"/>
  <c r="G75498" i="3"/>
  <c r="G75494" i="3"/>
  <c r="G75490" i="3"/>
  <c r="G75486" i="3"/>
  <c r="G75482" i="3"/>
  <c r="G75478" i="3"/>
  <c r="G75474" i="3"/>
  <c r="G75470" i="3"/>
  <c r="G75466" i="3"/>
  <c r="G75462" i="3"/>
  <c r="G75458" i="3"/>
  <c r="G75454" i="3"/>
  <c r="G75450" i="3"/>
  <c r="G75446" i="3"/>
  <c r="G75442" i="3"/>
  <c r="G75438" i="3"/>
  <c r="G75434" i="3"/>
  <c r="G75430" i="3"/>
  <c r="G75426" i="3"/>
  <c r="G75422" i="3"/>
  <c r="G75418" i="3"/>
  <c r="G75414" i="3"/>
  <c r="G75410" i="3"/>
  <c r="G75406" i="3"/>
  <c r="G75402" i="3"/>
  <c r="G75398" i="3"/>
  <c r="G75394" i="3"/>
  <c r="G75390" i="3"/>
  <c r="G75386" i="3"/>
  <c r="G75382" i="3"/>
  <c r="G75378" i="3"/>
  <c r="G75374" i="3"/>
  <c r="G75370" i="3"/>
  <c r="G75366" i="3"/>
  <c r="G75362" i="3"/>
  <c r="G75358" i="3"/>
  <c r="G75354" i="3"/>
  <c r="G75350" i="3"/>
  <c r="G75346" i="3"/>
  <c r="G75342" i="3"/>
  <c r="G75338" i="3"/>
  <c r="G75334" i="3"/>
  <c r="G75330" i="3"/>
  <c r="G75326" i="3"/>
  <c r="G75322" i="3"/>
  <c r="G75318" i="3"/>
  <c r="G75314" i="3"/>
  <c r="G75310" i="3"/>
  <c r="G75306" i="3"/>
  <c r="G75302" i="3"/>
  <c r="G75298" i="3"/>
  <c r="G75294" i="3"/>
  <c r="G75290" i="3"/>
  <c r="G75286" i="3"/>
  <c r="G75282" i="3"/>
  <c r="G75278" i="3"/>
  <c r="G75274" i="3"/>
  <c r="G75270" i="3"/>
  <c r="G75266" i="3"/>
  <c r="G75262" i="3"/>
  <c r="G75258" i="3"/>
  <c r="G75254" i="3"/>
  <c r="G75250" i="3"/>
  <c r="G75246" i="3"/>
  <c r="G75242" i="3"/>
  <c r="G75238" i="3"/>
  <c r="G75234" i="3"/>
  <c r="G75230" i="3"/>
  <c r="G75226" i="3"/>
  <c r="G75222" i="3"/>
  <c r="G75218" i="3"/>
  <c r="G75214" i="3"/>
  <c r="G75210" i="3"/>
  <c r="G75206" i="3"/>
  <c r="G75202" i="3"/>
  <c r="G75198" i="3"/>
  <c r="G75194" i="3"/>
  <c r="G75190" i="3"/>
  <c r="G75186" i="3"/>
  <c r="G75182" i="3"/>
  <c r="G75178" i="3"/>
  <c r="G75174" i="3"/>
  <c r="G75170" i="3"/>
  <c r="G75166" i="3"/>
  <c r="G75162" i="3"/>
  <c r="G75158" i="3"/>
  <c r="G75154" i="3"/>
  <c r="G75150" i="3"/>
  <c r="G75146" i="3"/>
  <c r="G75142" i="3"/>
  <c r="G75138" i="3"/>
  <c r="G75134" i="3"/>
  <c r="G75130" i="3"/>
  <c r="G75126" i="3"/>
  <c r="G75122" i="3"/>
  <c r="G75118" i="3"/>
  <c r="G75114" i="3"/>
  <c r="G75110" i="3"/>
  <c r="G75106" i="3"/>
  <c r="G75102" i="3"/>
  <c r="G75098" i="3"/>
  <c r="G75094" i="3"/>
  <c r="G75090" i="3"/>
  <c r="G75086" i="3"/>
  <c r="G75082" i="3"/>
  <c r="G75078" i="3"/>
  <c r="G75074" i="3"/>
  <c r="G75070" i="3"/>
  <c r="G75066" i="3"/>
  <c r="G75062" i="3"/>
  <c r="G75058" i="3"/>
  <c r="G75054" i="3"/>
  <c r="G75050" i="3"/>
  <c r="G75046" i="3"/>
  <c r="G75042" i="3"/>
  <c r="G75038" i="3"/>
  <c r="G75034" i="3"/>
  <c r="G75030" i="3"/>
  <c r="G75026" i="3"/>
  <c r="G75022" i="3"/>
  <c r="G75018" i="3"/>
  <c r="G75014" i="3"/>
  <c r="G75010" i="3"/>
  <c r="G75006" i="3"/>
  <c r="G75002" i="3"/>
  <c r="G74998" i="3"/>
  <c r="G74994" i="3"/>
  <c r="G74990" i="3"/>
  <c r="G74986" i="3"/>
  <c r="G74982" i="3"/>
  <c r="G74978" i="3"/>
  <c r="G74974" i="3"/>
  <c r="G74970" i="3"/>
  <c r="G74966" i="3"/>
  <c r="G74962" i="3"/>
  <c r="G74958" i="3"/>
  <c r="G74954" i="3"/>
  <c r="G74950" i="3"/>
  <c r="G74946" i="3"/>
  <c r="G74942" i="3"/>
  <c r="G74938" i="3"/>
  <c r="G74934" i="3"/>
  <c r="G74930" i="3"/>
  <c r="G74926" i="3"/>
  <c r="G74922" i="3"/>
  <c r="G74918" i="3"/>
  <c r="G74914" i="3"/>
  <c r="G74910" i="3"/>
  <c r="G74906" i="3"/>
  <c r="G74902" i="3"/>
  <c r="G74898" i="3"/>
  <c r="G74894" i="3"/>
  <c r="G74890" i="3"/>
  <c r="G74886" i="3"/>
  <c r="G74882" i="3"/>
  <c r="G74878" i="3"/>
  <c r="G74874" i="3"/>
  <c r="G74870" i="3"/>
  <c r="G74866" i="3"/>
  <c r="G74862" i="3"/>
  <c r="G74858" i="3"/>
  <c r="G74854" i="3"/>
  <c r="G74850" i="3"/>
  <c r="G74846" i="3"/>
  <c r="G74842" i="3"/>
  <c r="G74838" i="3"/>
  <c r="G74834" i="3"/>
  <c r="G74830" i="3"/>
  <c r="G74826" i="3"/>
  <c r="G74822" i="3"/>
  <c r="G74818" i="3"/>
  <c r="G74814" i="3"/>
  <c r="G74810" i="3"/>
  <c r="G74806" i="3"/>
  <c r="G74802" i="3"/>
  <c r="G74798" i="3"/>
  <c r="G74794" i="3"/>
  <c r="G74790" i="3"/>
  <c r="G74786" i="3"/>
  <c r="G74782" i="3"/>
  <c r="G74778" i="3"/>
  <c r="G74774" i="3"/>
  <c r="G74770" i="3"/>
  <c r="G74766" i="3"/>
  <c r="G74762" i="3"/>
  <c r="G74758" i="3"/>
  <c r="G74754" i="3"/>
  <c r="G74750" i="3"/>
  <c r="G74746" i="3"/>
  <c r="G74742" i="3"/>
  <c r="G74738" i="3"/>
  <c r="G74734" i="3"/>
  <c r="G74730" i="3"/>
  <c r="G74726" i="3"/>
  <c r="G74722" i="3"/>
  <c r="G74718" i="3"/>
  <c r="G74714" i="3"/>
  <c r="G74710" i="3"/>
  <c r="G74706" i="3"/>
  <c r="G74702" i="3"/>
  <c r="G74698" i="3"/>
  <c r="G74694" i="3"/>
  <c r="G74690" i="3"/>
  <c r="G74686" i="3"/>
  <c r="G74682" i="3"/>
  <c r="G74678" i="3"/>
  <c r="G74674" i="3"/>
  <c r="G74670" i="3"/>
  <c r="G74666" i="3"/>
  <c r="G74662" i="3"/>
  <c r="G74658" i="3"/>
  <c r="G74654" i="3"/>
  <c r="G74650" i="3"/>
  <c r="G74646" i="3"/>
  <c r="G74642" i="3"/>
  <c r="G74638" i="3"/>
  <c r="G74634" i="3"/>
  <c r="G74630" i="3"/>
  <c r="G74626" i="3"/>
  <c r="G74622" i="3"/>
  <c r="G74618" i="3"/>
  <c r="G74614" i="3"/>
  <c r="G74610" i="3"/>
  <c r="G74606" i="3"/>
  <c r="G74602" i="3"/>
  <c r="G74598" i="3"/>
  <c r="G74594" i="3"/>
  <c r="G74590" i="3"/>
  <c r="G74586" i="3"/>
  <c r="G74582" i="3"/>
  <c r="G74578" i="3"/>
  <c r="G74574" i="3"/>
  <c r="G74570" i="3"/>
  <c r="G74566" i="3"/>
  <c r="G74562" i="3"/>
  <c r="G74558" i="3"/>
  <c r="G74554" i="3"/>
  <c r="G74550" i="3"/>
  <c r="G74546" i="3"/>
  <c r="G74542" i="3"/>
  <c r="G74538" i="3"/>
  <c r="G74534" i="3"/>
  <c r="G74530" i="3"/>
  <c r="G74526" i="3"/>
  <c r="G74522" i="3"/>
  <c r="G74518" i="3"/>
  <c r="G74514" i="3"/>
  <c r="G74510" i="3"/>
  <c r="G74506" i="3"/>
  <c r="G74502" i="3"/>
  <c r="G74498" i="3"/>
  <c r="G74494" i="3"/>
  <c r="G74490" i="3"/>
  <c r="G74486" i="3"/>
  <c r="G74482" i="3"/>
  <c r="G74478" i="3"/>
  <c r="G74474" i="3"/>
  <c r="G74470" i="3"/>
  <c r="G74466" i="3"/>
  <c r="G74462" i="3"/>
  <c r="G74458" i="3"/>
  <c r="G74454" i="3"/>
  <c r="G74450" i="3"/>
  <c r="G74446" i="3"/>
  <c r="G74442" i="3"/>
  <c r="G74438" i="3"/>
  <c r="G74434" i="3"/>
  <c r="G74430" i="3"/>
  <c r="G74426" i="3"/>
  <c r="G74422" i="3"/>
  <c r="G74418" i="3"/>
  <c r="G74414" i="3"/>
  <c r="G74410" i="3"/>
  <c r="G74406" i="3"/>
  <c r="G74402" i="3"/>
  <c r="G74398" i="3"/>
  <c r="G74394" i="3"/>
  <c r="G74390" i="3"/>
  <c r="G74386" i="3"/>
  <c r="G74382" i="3"/>
  <c r="G74378" i="3"/>
  <c r="G74374" i="3"/>
  <c r="G74370" i="3"/>
  <c r="G74366" i="3"/>
  <c r="G74362" i="3"/>
  <c r="G74358" i="3"/>
  <c r="G74354" i="3"/>
  <c r="G74350" i="3"/>
  <c r="G74346" i="3"/>
  <c r="G74342" i="3"/>
  <c r="G74338" i="3"/>
  <c r="G74334" i="3"/>
  <c r="G74330" i="3"/>
  <c r="G74326" i="3"/>
  <c r="G74322" i="3"/>
  <c r="G74318" i="3"/>
  <c r="G74314" i="3"/>
  <c r="G74310" i="3"/>
  <c r="G74306" i="3"/>
  <c r="G74302" i="3"/>
  <c r="G74298" i="3"/>
  <c r="G74294" i="3"/>
  <c r="G74290" i="3"/>
  <c r="G74286" i="3"/>
  <c r="G74282" i="3"/>
  <c r="G74278" i="3"/>
  <c r="G74274" i="3"/>
  <c r="G74270" i="3"/>
  <c r="G74266" i="3"/>
  <c r="G74262" i="3"/>
  <c r="G74258" i="3"/>
  <c r="G74254" i="3"/>
  <c r="G74250" i="3"/>
  <c r="G74246" i="3"/>
  <c r="G74242" i="3"/>
  <c r="G74238" i="3"/>
  <c r="G74234" i="3"/>
  <c r="G74230" i="3"/>
  <c r="G74226" i="3"/>
  <c r="G74222" i="3"/>
  <c r="G74218" i="3"/>
  <c r="G74214" i="3"/>
  <c r="G74210" i="3"/>
  <c r="G74206" i="3"/>
  <c r="G74202" i="3"/>
  <c r="G74198" i="3"/>
  <c r="G74194" i="3"/>
  <c r="G74190" i="3"/>
  <c r="G74186" i="3"/>
  <c r="G74182" i="3"/>
  <c r="G74178" i="3"/>
  <c r="G74174" i="3"/>
  <c r="G74170" i="3"/>
  <c r="G74166" i="3"/>
  <c r="G74162" i="3"/>
  <c r="G74158" i="3"/>
  <c r="G74154" i="3"/>
  <c r="G74150" i="3"/>
  <c r="G74146" i="3"/>
  <c r="G74142" i="3"/>
  <c r="G74138" i="3"/>
  <c r="G74134" i="3"/>
  <c r="G74130" i="3"/>
  <c r="G74126" i="3"/>
  <c r="G74122" i="3"/>
  <c r="G74118" i="3"/>
  <c r="G74114" i="3"/>
  <c r="G74110" i="3"/>
  <c r="G74106" i="3"/>
  <c r="G74102" i="3"/>
  <c r="G74098" i="3"/>
  <c r="G74094" i="3"/>
  <c r="G74090" i="3"/>
  <c r="G74086" i="3"/>
  <c r="G74082" i="3"/>
  <c r="G74078" i="3"/>
  <c r="G74074" i="3"/>
  <c r="G74070" i="3"/>
  <c r="G74066" i="3"/>
  <c r="G74062" i="3"/>
  <c r="G74058" i="3"/>
  <c r="G74054" i="3"/>
  <c r="G74050" i="3"/>
  <c r="G74046" i="3"/>
  <c r="G74042" i="3"/>
  <c r="G74038" i="3"/>
  <c r="G74034" i="3"/>
  <c r="G74030" i="3"/>
  <c r="G74026" i="3"/>
  <c r="G74022" i="3"/>
  <c r="G74018" i="3"/>
  <c r="G74014" i="3"/>
  <c r="G74010" i="3"/>
  <c r="G74006" i="3"/>
  <c r="G74002" i="3"/>
  <c r="G73998" i="3"/>
  <c r="G73994" i="3"/>
  <c r="G73990" i="3"/>
  <c r="G73986" i="3"/>
  <c r="G73982" i="3"/>
  <c r="G73978" i="3"/>
  <c r="G73974" i="3"/>
  <c r="G73970" i="3"/>
  <c r="G73966" i="3"/>
  <c r="G73962" i="3"/>
  <c r="G73958" i="3"/>
  <c r="G73954" i="3"/>
  <c r="G73950" i="3"/>
  <c r="G73946" i="3"/>
  <c r="G73942" i="3"/>
  <c r="G73938" i="3"/>
  <c r="G73934" i="3"/>
  <c r="G73930" i="3"/>
  <c r="G73926" i="3"/>
  <c r="G73922" i="3"/>
  <c r="G73918" i="3"/>
  <c r="G73914" i="3"/>
  <c r="G73910" i="3"/>
  <c r="G73906" i="3"/>
  <c r="G73902" i="3"/>
  <c r="G73898" i="3"/>
  <c r="G73894" i="3"/>
  <c r="G73890" i="3"/>
  <c r="G73886" i="3"/>
  <c r="G73882" i="3"/>
  <c r="G73878" i="3"/>
  <c r="G73874" i="3"/>
  <c r="G73870" i="3"/>
  <c r="G73866" i="3"/>
  <c r="G73862" i="3"/>
  <c r="G73858" i="3"/>
  <c r="G73854" i="3"/>
  <c r="G73850" i="3"/>
  <c r="G73846" i="3"/>
  <c r="G73842" i="3"/>
  <c r="G73838" i="3"/>
  <c r="G73834" i="3"/>
  <c r="G73830" i="3"/>
  <c r="G73826" i="3"/>
  <c r="G73822" i="3"/>
  <c r="G73818" i="3"/>
  <c r="G73814" i="3"/>
  <c r="G73810" i="3"/>
  <c r="G73806" i="3"/>
  <c r="G73802" i="3"/>
  <c r="G73798" i="3"/>
  <c r="G73794" i="3"/>
  <c r="G73790" i="3"/>
  <c r="G73786" i="3"/>
  <c r="G73782" i="3"/>
  <c r="G73778" i="3"/>
  <c r="G73774" i="3"/>
  <c r="G73770" i="3"/>
  <c r="G73766" i="3"/>
  <c r="G73762" i="3"/>
  <c r="G73758" i="3"/>
  <c r="G73754" i="3"/>
  <c r="G73750" i="3"/>
  <c r="G73746" i="3"/>
  <c r="G73742" i="3"/>
  <c r="G73738" i="3"/>
  <c r="G73734" i="3"/>
  <c r="G73730" i="3"/>
  <c r="G73726" i="3"/>
  <c r="G73722" i="3"/>
  <c r="G73718" i="3"/>
  <c r="G73714" i="3"/>
  <c r="G73710" i="3"/>
  <c r="G73706" i="3"/>
  <c r="G73702" i="3"/>
  <c r="G73698" i="3"/>
  <c r="G73694" i="3"/>
  <c r="G73690" i="3"/>
  <c r="G73686" i="3"/>
  <c r="G73682" i="3"/>
  <c r="G73678" i="3"/>
  <c r="G73674" i="3"/>
  <c r="G73670" i="3"/>
  <c r="G73666" i="3"/>
  <c r="G73662" i="3"/>
  <c r="G73658" i="3"/>
  <c r="G73654" i="3"/>
  <c r="G73650" i="3"/>
  <c r="G73646" i="3"/>
  <c r="G73642" i="3"/>
  <c r="G73638" i="3"/>
  <c r="G73634" i="3"/>
  <c r="G73630" i="3"/>
  <c r="G73626" i="3"/>
  <c r="G73622" i="3"/>
  <c r="G73618" i="3"/>
  <c r="G73614" i="3"/>
  <c r="G73610" i="3"/>
  <c r="G73606" i="3"/>
  <c r="G73602" i="3"/>
  <c r="G73598" i="3"/>
  <c r="G73594" i="3"/>
  <c r="G73590" i="3"/>
  <c r="G73586" i="3"/>
  <c r="G73582" i="3"/>
  <c r="G73578" i="3"/>
  <c r="G73574" i="3"/>
  <c r="G73570" i="3"/>
  <c r="G73566" i="3"/>
  <c r="G73562" i="3"/>
  <c r="G73558" i="3"/>
  <c r="G73554" i="3"/>
  <c r="G73550" i="3"/>
  <c r="G73546" i="3"/>
  <c r="G73542" i="3"/>
  <c r="G73538" i="3"/>
  <c r="G73534" i="3"/>
  <c r="G73530" i="3"/>
  <c r="G73526" i="3"/>
  <c r="G73522" i="3"/>
  <c r="G73518" i="3"/>
  <c r="G73514" i="3"/>
  <c r="G73510" i="3"/>
  <c r="G73506" i="3"/>
  <c r="G73502" i="3"/>
  <c r="G73498" i="3"/>
  <c r="G73494" i="3"/>
  <c r="G73490" i="3"/>
  <c r="G73486" i="3"/>
  <c r="G73482" i="3"/>
  <c r="G73478" i="3"/>
  <c r="G73474" i="3"/>
  <c r="G73470" i="3"/>
  <c r="G73466" i="3"/>
  <c r="G73462" i="3"/>
  <c r="G73458" i="3"/>
  <c r="G73454" i="3"/>
  <c r="G73450" i="3"/>
  <c r="G73446" i="3"/>
  <c r="G73442" i="3"/>
  <c r="G73438" i="3"/>
  <c r="G73434" i="3"/>
  <c r="G73430" i="3"/>
  <c r="G73426" i="3"/>
  <c r="G73422" i="3"/>
  <c r="G73418" i="3"/>
  <c r="G73414" i="3"/>
  <c r="G73410" i="3"/>
  <c r="G73406" i="3"/>
  <c r="G73402" i="3"/>
  <c r="G73398" i="3"/>
  <c r="G73394" i="3"/>
  <c r="G73390" i="3"/>
  <c r="G73386" i="3"/>
  <c r="G73382" i="3"/>
  <c r="G73378" i="3"/>
  <c r="G73374" i="3"/>
  <c r="G73370" i="3"/>
  <c r="G73366" i="3"/>
  <c r="G73362" i="3"/>
  <c r="G73358" i="3"/>
  <c r="G73354" i="3"/>
  <c r="G73350" i="3"/>
  <c r="G73346" i="3"/>
  <c r="G73342" i="3"/>
  <c r="G73338" i="3"/>
  <c r="G73334" i="3"/>
  <c r="G73330" i="3"/>
  <c r="G73326" i="3"/>
  <c r="G73322" i="3"/>
  <c r="G73318" i="3"/>
  <c r="G73314" i="3"/>
  <c r="G73310" i="3"/>
  <c r="G73306" i="3"/>
  <c r="G73302" i="3"/>
  <c r="G73298" i="3"/>
  <c r="G73294" i="3"/>
  <c r="G73290" i="3"/>
  <c r="G73286" i="3"/>
  <c r="G73282" i="3"/>
  <c r="G73278" i="3"/>
  <c r="G73274" i="3"/>
  <c r="G73270" i="3"/>
  <c r="G73266" i="3"/>
  <c r="G73262" i="3"/>
  <c r="G73258" i="3"/>
  <c r="G73254" i="3"/>
  <c r="G73250" i="3"/>
  <c r="G73246" i="3"/>
  <c r="G73242" i="3"/>
  <c r="G73238" i="3"/>
  <c r="G73234" i="3"/>
  <c r="G73230" i="3"/>
  <c r="G73226" i="3"/>
  <c r="G73222" i="3"/>
  <c r="G73218" i="3"/>
  <c r="G73214" i="3"/>
  <c r="G73210" i="3"/>
  <c r="G73206" i="3"/>
  <c r="G73202" i="3"/>
  <c r="G73198" i="3"/>
  <c r="G73194" i="3"/>
  <c r="G73190" i="3"/>
  <c r="G73186" i="3"/>
  <c r="G73182" i="3"/>
  <c r="G73178" i="3"/>
  <c r="G73174" i="3"/>
  <c r="G73170" i="3"/>
  <c r="G73166" i="3"/>
  <c r="G73162" i="3"/>
  <c r="G73158" i="3"/>
  <c r="G73154" i="3"/>
  <c r="G73150" i="3"/>
  <c r="G73146" i="3"/>
  <c r="G73142" i="3"/>
  <c r="G73138" i="3"/>
  <c r="G73134" i="3"/>
  <c r="G73130" i="3"/>
  <c r="G73126" i="3"/>
  <c r="G73122" i="3"/>
  <c r="G73118" i="3"/>
  <c r="G73114" i="3"/>
  <c r="G73110" i="3"/>
  <c r="G73106" i="3"/>
  <c r="G73102" i="3"/>
  <c r="G73098" i="3"/>
  <c r="G73094" i="3"/>
  <c r="G73090" i="3"/>
  <c r="G73086" i="3"/>
  <c r="G73082" i="3"/>
  <c r="G73078" i="3"/>
  <c r="G73074" i="3"/>
  <c r="G73070" i="3"/>
  <c r="G73066" i="3"/>
  <c r="G73062" i="3"/>
  <c r="G73058" i="3"/>
  <c r="G73054" i="3"/>
  <c r="G73050" i="3"/>
  <c r="G73046" i="3"/>
  <c r="G73042" i="3"/>
  <c r="G73038" i="3"/>
  <c r="G73034" i="3"/>
  <c r="G73030" i="3"/>
  <c r="G73026" i="3"/>
  <c r="G73022" i="3"/>
  <c r="G73018" i="3"/>
  <c r="G73014" i="3"/>
  <c r="G73010" i="3"/>
  <c r="G73006" i="3"/>
  <c r="G73002" i="3"/>
  <c r="G72998" i="3"/>
  <c r="G72994" i="3"/>
  <c r="G72990" i="3"/>
  <c r="G72986" i="3"/>
  <c r="G72982" i="3"/>
  <c r="G72978" i="3"/>
  <c r="G72974" i="3"/>
  <c r="G72970" i="3"/>
  <c r="G72966" i="3"/>
  <c r="G72962" i="3"/>
  <c r="G72958" i="3"/>
  <c r="G72954" i="3"/>
  <c r="G72950" i="3"/>
  <c r="G72946" i="3"/>
  <c r="G72942" i="3"/>
  <c r="G72938" i="3"/>
  <c r="G72934" i="3"/>
  <c r="G72930" i="3"/>
  <c r="G72926" i="3"/>
  <c r="G72922" i="3"/>
  <c r="G72918" i="3"/>
  <c r="G72914" i="3"/>
  <c r="G72910" i="3"/>
  <c r="G72906" i="3"/>
  <c r="G72902" i="3"/>
  <c r="G72898" i="3"/>
  <c r="G72894" i="3"/>
  <c r="G72890" i="3"/>
  <c r="G72886" i="3"/>
  <c r="G72882" i="3"/>
  <c r="G72878" i="3"/>
  <c r="G72874" i="3"/>
  <c r="G72870" i="3"/>
  <c r="G72866" i="3"/>
  <c r="G72862" i="3"/>
  <c r="G72858" i="3"/>
  <c r="G72854" i="3"/>
  <c r="G72850" i="3"/>
  <c r="G72846" i="3"/>
  <c r="G72842" i="3"/>
  <c r="G72838" i="3"/>
  <c r="G72834" i="3"/>
  <c r="G72830" i="3"/>
  <c r="G72826" i="3"/>
  <c r="G72822" i="3"/>
  <c r="G72818" i="3"/>
  <c r="G72814" i="3"/>
  <c r="G72810" i="3"/>
  <c r="G72806" i="3"/>
  <c r="G72802" i="3"/>
  <c r="G72798" i="3"/>
  <c r="G72794" i="3"/>
  <c r="G72790" i="3"/>
  <c r="G72786" i="3"/>
  <c r="G72782" i="3"/>
  <c r="G72778" i="3"/>
  <c r="G72774" i="3"/>
  <c r="G72770" i="3"/>
  <c r="G72766" i="3"/>
  <c r="G72762" i="3"/>
  <c r="G72758" i="3"/>
  <c r="G72754" i="3"/>
  <c r="G72750" i="3"/>
  <c r="G72746" i="3"/>
  <c r="G72742" i="3"/>
  <c r="G72738" i="3"/>
  <c r="G72734" i="3"/>
  <c r="G72730" i="3"/>
  <c r="G72726" i="3"/>
  <c r="G72722" i="3"/>
  <c r="G72718" i="3"/>
  <c r="G72714" i="3"/>
  <c r="G72710" i="3"/>
  <c r="G72706" i="3"/>
  <c r="G72702" i="3"/>
  <c r="G72698" i="3"/>
  <c r="G72694" i="3"/>
  <c r="G72690" i="3"/>
  <c r="G72686" i="3"/>
  <c r="G72682" i="3"/>
  <c r="G72678" i="3"/>
  <c r="G72674" i="3"/>
  <c r="G72670" i="3"/>
  <c r="G72666" i="3"/>
  <c r="G72662" i="3"/>
  <c r="G72658" i="3"/>
  <c r="G72654" i="3"/>
  <c r="G72650" i="3"/>
  <c r="G72646" i="3"/>
  <c r="G72642" i="3"/>
  <c r="G72638" i="3"/>
  <c r="G72634" i="3"/>
  <c r="G72630" i="3"/>
  <c r="G72626" i="3"/>
  <c r="G72622" i="3"/>
  <c r="G72618" i="3"/>
  <c r="G72614" i="3"/>
  <c r="G72610" i="3"/>
  <c r="G72606" i="3"/>
  <c r="G72602" i="3"/>
  <c r="G72598" i="3"/>
  <c r="G72594" i="3"/>
  <c r="G72590" i="3"/>
  <c r="G72586" i="3"/>
  <c r="G72582" i="3"/>
  <c r="G72578" i="3"/>
  <c r="G72574" i="3"/>
  <c r="G72570" i="3"/>
  <c r="G72566" i="3"/>
  <c r="G72562" i="3"/>
  <c r="G72558" i="3"/>
  <c r="G72554" i="3"/>
  <c r="G72550" i="3"/>
  <c r="G72546" i="3"/>
  <c r="G72542" i="3"/>
  <c r="G72538" i="3"/>
  <c r="G72534" i="3"/>
  <c r="G72530" i="3"/>
  <c r="G72526" i="3"/>
  <c r="G72522" i="3"/>
  <c r="G72518" i="3"/>
  <c r="G72514" i="3"/>
  <c r="G72510" i="3"/>
  <c r="G72506" i="3"/>
  <c r="G72502" i="3"/>
  <c r="G72498" i="3"/>
  <c r="G72494" i="3"/>
  <c r="G72490" i="3"/>
  <c r="G72486" i="3"/>
  <c r="G72482" i="3"/>
  <c r="G72478" i="3"/>
  <c r="G72474" i="3"/>
  <c r="G72470" i="3"/>
  <c r="G72466" i="3"/>
  <c r="G72462" i="3"/>
  <c r="G72458" i="3"/>
  <c r="G72454" i="3"/>
  <c r="G72450" i="3"/>
  <c r="G72446" i="3"/>
  <c r="G72442" i="3"/>
  <c r="G72438" i="3"/>
  <c r="G72434" i="3"/>
  <c r="G72430" i="3"/>
  <c r="G72426" i="3"/>
  <c r="G72422" i="3"/>
  <c r="G72418" i="3"/>
  <c r="G72414" i="3"/>
  <c r="G72410" i="3"/>
  <c r="G72406" i="3"/>
  <c r="G72402" i="3"/>
  <c r="G72398" i="3"/>
  <c r="G72394" i="3"/>
  <c r="G72390" i="3"/>
  <c r="G72386" i="3"/>
  <c r="G72382" i="3"/>
  <c r="G72378" i="3"/>
  <c r="G72374" i="3"/>
  <c r="G72370" i="3"/>
  <c r="G72366" i="3"/>
  <c r="G72362" i="3"/>
  <c r="G72358" i="3"/>
  <c r="G72354" i="3"/>
  <c r="G72350" i="3"/>
  <c r="G72346" i="3"/>
  <c r="G72342" i="3"/>
  <c r="G72338" i="3"/>
  <c r="G72334" i="3"/>
  <c r="G72330" i="3"/>
  <c r="G72326" i="3"/>
  <c r="G72322" i="3"/>
  <c r="G72318" i="3"/>
  <c r="G72314" i="3"/>
  <c r="G72310" i="3"/>
  <c r="G72306" i="3"/>
  <c r="G72302" i="3"/>
  <c r="G72298" i="3"/>
  <c r="G72294" i="3"/>
  <c r="G72290" i="3"/>
  <c r="G72286" i="3"/>
  <c r="G72282" i="3"/>
  <c r="G72278" i="3"/>
  <c r="G72274" i="3"/>
  <c r="G72270" i="3"/>
  <c r="G72266" i="3"/>
  <c r="G72262" i="3"/>
  <c r="G72258" i="3"/>
  <c r="G72254" i="3"/>
  <c r="G72250" i="3"/>
  <c r="G72246" i="3"/>
  <c r="G72242" i="3"/>
  <c r="G72238" i="3"/>
  <c r="G72234" i="3"/>
  <c r="G72230" i="3"/>
  <c r="G72226" i="3"/>
  <c r="G72222" i="3"/>
  <c r="G72218" i="3"/>
  <c r="G72214" i="3"/>
  <c r="G72210" i="3"/>
  <c r="G72206" i="3"/>
  <c r="G72202" i="3"/>
  <c r="G72198" i="3"/>
  <c r="G72194" i="3"/>
  <c r="G72190" i="3"/>
  <c r="G72186" i="3"/>
  <c r="G72182" i="3"/>
  <c r="G72178" i="3"/>
  <c r="G72174" i="3"/>
  <c r="G72170" i="3"/>
  <c r="G72166" i="3"/>
  <c r="G72162" i="3"/>
  <c r="G72158" i="3"/>
  <c r="G72154" i="3"/>
  <c r="G72150" i="3"/>
  <c r="G72146" i="3"/>
  <c r="G72142" i="3"/>
  <c r="G72138" i="3"/>
  <c r="G72134" i="3"/>
  <c r="G72130" i="3"/>
  <c r="G72126" i="3"/>
  <c r="G72122" i="3"/>
  <c r="G72118" i="3"/>
  <c r="G72114" i="3"/>
  <c r="G72110" i="3"/>
  <c r="G72106" i="3"/>
  <c r="G72102" i="3"/>
  <c r="G72098" i="3"/>
  <c r="G72094" i="3"/>
  <c r="G72090" i="3"/>
  <c r="G72086" i="3"/>
  <c r="G72082" i="3"/>
  <c r="G72078" i="3"/>
  <c r="G72074" i="3"/>
  <c r="G72070" i="3"/>
  <c r="G72066" i="3"/>
  <c r="G72062" i="3"/>
  <c r="G72058" i="3"/>
  <c r="G72054" i="3"/>
  <c r="G72050" i="3"/>
  <c r="G72046" i="3"/>
  <c r="G72042" i="3"/>
  <c r="G72038" i="3"/>
  <c r="G72034" i="3"/>
  <c r="G72030" i="3"/>
  <c r="G72026" i="3"/>
  <c r="G72022" i="3"/>
  <c r="G72018" i="3"/>
  <c r="G72014" i="3"/>
  <c r="G72010" i="3"/>
  <c r="G72006" i="3"/>
  <c r="G72002" i="3"/>
  <c r="G71998" i="3"/>
  <c r="G71994" i="3"/>
  <c r="G71990" i="3"/>
  <c r="G71986" i="3"/>
  <c r="G71982" i="3"/>
  <c r="G71978" i="3"/>
  <c r="G71974" i="3"/>
  <c r="G71970" i="3"/>
  <c r="G71966" i="3"/>
  <c r="G71962" i="3"/>
  <c r="G71958" i="3"/>
  <c r="G71954" i="3"/>
  <c r="G71950" i="3"/>
  <c r="G71946" i="3"/>
  <c r="G71942" i="3"/>
  <c r="G71938" i="3"/>
  <c r="G71934" i="3"/>
  <c r="G71930" i="3"/>
  <c r="G71926" i="3"/>
  <c r="G71922" i="3"/>
  <c r="G71918" i="3"/>
  <c r="G71914" i="3"/>
  <c r="G71910" i="3"/>
  <c r="G71906" i="3"/>
  <c r="G71902" i="3"/>
  <c r="G71898" i="3"/>
  <c r="G71894" i="3"/>
  <c r="G71890" i="3"/>
  <c r="G71886" i="3"/>
  <c r="G71882" i="3"/>
  <c r="G71878" i="3"/>
  <c r="G71874" i="3"/>
  <c r="G71870" i="3"/>
  <c r="G71866" i="3"/>
  <c r="G71862" i="3"/>
  <c r="G71858" i="3"/>
  <c r="G71854" i="3"/>
  <c r="G71850" i="3"/>
  <c r="G71846" i="3"/>
  <c r="G71842" i="3"/>
  <c r="G71838" i="3"/>
  <c r="G71834" i="3"/>
  <c r="G71830" i="3"/>
  <c r="G71826" i="3"/>
  <c r="G71822" i="3"/>
  <c r="G71818" i="3"/>
  <c r="G71814" i="3"/>
  <c r="G71810" i="3"/>
  <c r="G71806" i="3"/>
  <c r="G71802" i="3"/>
  <c r="G71798" i="3"/>
  <c r="G71794" i="3"/>
  <c r="G71790" i="3"/>
  <c r="G71786" i="3"/>
  <c r="G71782" i="3"/>
  <c r="G71778" i="3"/>
  <c r="G71774" i="3"/>
  <c r="G71770" i="3"/>
  <c r="G71766" i="3"/>
  <c r="G71762" i="3"/>
  <c r="G71758" i="3"/>
  <c r="G71754" i="3"/>
  <c r="G71750" i="3"/>
  <c r="G71746" i="3"/>
  <c r="G71742" i="3"/>
  <c r="G71738" i="3"/>
  <c r="G71734" i="3"/>
  <c r="G71730" i="3"/>
  <c r="G71726" i="3"/>
  <c r="G71722" i="3"/>
  <c r="G71718" i="3"/>
  <c r="G71714" i="3"/>
  <c r="G71710" i="3"/>
  <c r="G71706" i="3"/>
  <c r="G71702" i="3"/>
  <c r="G71698" i="3"/>
  <c r="G71694" i="3"/>
  <c r="G71690" i="3"/>
  <c r="G71686" i="3"/>
  <c r="G71682" i="3"/>
  <c r="G71678" i="3"/>
  <c r="G71674" i="3"/>
  <c r="G71670" i="3"/>
  <c r="G71666" i="3"/>
  <c r="G71662" i="3"/>
  <c r="G71658" i="3"/>
  <c r="G71654" i="3"/>
  <c r="G71650" i="3"/>
  <c r="G71646" i="3"/>
  <c r="G71642" i="3"/>
  <c r="G71638" i="3"/>
  <c r="G71634" i="3"/>
  <c r="G71630" i="3"/>
  <c r="G71626" i="3"/>
  <c r="G71622" i="3"/>
  <c r="G71618" i="3"/>
  <c r="G71614" i="3"/>
  <c r="G71610" i="3"/>
  <c r="G71606" i="3"/>
  <c r="G71602" i="3"/>
  <c r="G71598" i="3"/>
  <c r="G71594" i="3"/>
  <c r="G71590" i="3"/>
  <c r="G71586" i="3"/>
  <c r="G71582" i="3"/>
  <c r="G71578" i="3"/>
  <c r="G71574" i="3"/>
  <c r="G71570" i="3"/>
  <c r="G71566" i="3"/>
  <c r="G71562" i="3"/>
  <c r="G71558" i="3"/>
  <c r="G71554" i="3"/>
  <c r="G71550" i="3"/>
  <c r="G71546" i="3"/>
  <c r="G71542" i="3"/>
  <c r="G71538" i="3"/>
  <c r="G71534" i="3"/>
  <c r="G71530" i="3"/>
  <c r="G71526" i="3"/>
  <c r="G71522" i="3"/>
  <c r="G71518" i="3"/>
  <c r="G71514" i="3"/>
  <c r="G71510" i="3"/>
  <c r="G71506" i="3"/>
  <c r="G71502" i="3"/>
  <c r="G71498" i="3"/>
  <c r="G71494" i="3"/>
  <c r="G71490" i="3"/>
  <c r="G71486" i="3"/>
  <c r="G71482" i="3"/>
  <c r="G71478" i="3"/>
  <c r="G71474" i="3"/>
  <c r="G71470" i="3"/>
  <c r="G71466" i="3"/>
  <c r="G71462" i="3"/>
  <c r="G71458" i="3"/>
  <c r="G71454" i="3"/>
  <c r="G71450" i="3"/>
  <c r="G71446" i="3"/>
  <c r="G71442" i="3"/>
  <c r="G71438" i="3"/>
  <c r="G71434" i="3"/>
  <c r="G71430" i="3"/>
  <c r="G71426" i="3"/>
  <c r="G71422" i="3"/>
  <c r="G71418" i="3"/>
  <c r="G71414" i="3"/>
  <c r="G71410" i="3"/>
  <c r="G71406" i="3"/>
  <c r="G71402" i="3"/>
  <c r="G71398" i="3"/>
  <c r="G71394" i="3"/>
  <c r="G71390" i="3"/>
  <c r="G71386" i="3"/>
  <c r="G71382" i="3"/>
  <c r="G71378" i="3"/>
  <c r="G71374" i="3"/>
  <c r="G71370" i="3"/>
  <c r="G71366" i="3"/>
  <c r="G71362" i="3"/>
  <c r="G71358" i="3"/>
  <c r="G71354" i="3"/>
  <c r="G71350" i="3"/>
  <c r="G71346" i="3"/>
  <c r="G71342" i="3"/>
  <c r="G71338" i="3"/>
  <c r="G71334" i="3"/>
  <c r="G71330" i="3"/>
  <c r="G71326" i="3"/>
  <c r="G71322" i="3"/>
  <c r="G71318" i="3"/>
  <c r="G71314" i="3"/>
  <c r="G71310" i="3"/>
  <c r="G71306" i="3"/>
  <c r="G71302" i="3"/>
  <c r="G71298" i="3"/>
  <c r="G71294" i="3"/>
  <c r="G71290" i="3"/>
  <c r="G71286" i="3"/>
  <c r="G71282" i="3"/>
  <c r="G71278" i="3"/>
  <c r="G71274" i="3"/>
  <c r="G71270" i="3"/>
  <c r="G71266" i="3"/>
  <c r="G71262" i="3"/>
  <c r="G71258" i="3"/>
  <c r="G71254" i="3"/>
  <c r="G71250" i="3"/>
  <c r="G71246" i="3"/>
  <c r="G71242" i="3"/>
  <c r="G71238" i="3"/>
  <c r="G71234" i="3"/>
  <c r="G71230" i="3"/>
  <c r="G71226" i="3"/>
  <c r="G71222" i="3"/>
  <c r="G71218" i="3"/>
  <c r="G71214" i="3"/>
  <c r="G71210" i="3"/>
  <c r="G71206" i="3"/>
  <c r="G71202" i="3"/>
  <c r="G71198" i="3"/>
  <c r="G71194" i="3"/>
  <c r="G71190" i="3"/>
  <c r="G71186" i="3"/>
  <c r="G71182" i="3"/>
  <c r="G71178" i="3"/>
  <c r="G71174" i="3"/>
  <c r="G71170" i="3"/>
  <c r="G71166" i="3"/>
  <c r="G71162" i="3"/>
  <c r="G71158" i="3"/>
  <c r="G71154" i="3"/>
  <c r="G71150" i="3"/>
  <c r="G71146" i="3"/>
  <c r="G71142" i="3"/>
  <c r="G71138" i="3"/>
  <c r="G71134" i="3"/>
  <c r="G71130" i="3"/>
  <c r="G71126" i="3"/>
  <c r="G71122" i="3"/>
  <c r="G71118" i="3"/>
  <c r="G71114" i="3"/>
  <c r="G71110" i="3"/>
  <c r="G71106" i="3"/>
  <c r="G71102" i="3"/>
  <c r="G71098" i="3"/>
  <c r="G71094" i="3"/>
  <c r="G71090" i="3"/>
  <c r="G71086" i="3"/>
  <c r="G71082" i="3"/>
  <c r="G71078" i="3"/>
  <c r="G71074" i="3"/>
  <c r="G71070" i="3"/>
  <c r="G71066" i="3"/>
  <c r="G71062" i="3"/>
  <c r="G71058" i="3"/>
  <c r="G71054" i="3"/>
  <c r="G71050" i="3"/>
  <c r="G71046" i="3"/>
  <c r="G71042" i="3"/>
  <c r="G71038" i="3"/>
  <c r="G71034" i="3"/>
  <c r="G71030" i="3"/>
  <c r="G71026" i="3"/>
  <c r="G71022" i="3"/>
  <c r="G71018" i="3"/>
  <c r="G71014" i="3"/>
  <c r="G71010" i="3"/>
  <c r="G71006" i="3"/>
  <c r="G71002" i="3"/>
  <c r="G70998" i="3"/>
  <c r="G70994" i="3"/>
  <c r="G70990" i="3"/>
  <c r="G70986" i="3"/>
  <c r="G70982" i="3"/>
  <c r="G70978" i="3"/>
  <c r="G70974" i="3"/>
  <c r="G70970" i="3"/>
  <c r="G70966" i="3"/>
  <c r="G70962" i="3"/>
  <c r="G70958" i="3"/>
  <c r="G70954" i="3"/>
  <c r="G70950" i="3"/>
  <c r="G70946" i="3"/>
  <c r="G70942" i="3"/>
  <c r="G70938" i="3"/>
  <c r="G70934" i="3"/>
  <c r="G70930" i="3"/>
  <c r="G70926" i="3"/>
  <c r="G70922" i="3"/>
  <c r="G70918" i="3"/>
  <c r="G70914" i="3"/>
  <c r="G70910" i="3"/>
  <c r="G70906" i="3"/>
  <c r="G70902" i="3"/>
  <c r="G70898" i="3"/>
  <c r="G70894" i="3"/>
  <c r="G70890" i="3"/>
  <c r="G70886" i="3"/>
  <c r="G70882" i="3"/>
  <c r="G70878" i="3"/>
  <c r="G70874" i="3"/>
  <c r="G70870" i="3"/>
  <c r="G70866" i="3"/>
  <c r="G70862" i="3"/>
  <c r="G70858" i="3"/>
  <c r="G70854" i="3"/>
  <c r="G70850" i="3"/>
  <c r="G70846" i="3"/>
  <c r="G70842" i="3"/>
  <c r="G70838" i="3"/>
  <c r="G70834" i="3"/>
  <c r="G70830" i="3"/>
  <c r="G70826" i="3"/>
  <c r="G70822" i="3"/>
  <c r="G70818" i="3"/>
  <c r="G70814" i="3"/>
  <c r="G70810" i="3"/>
  <c r="G70806" i="3"/>
  <c r="G70802" i="3"/>
  <c r="G70798" i="3"/>
  <c r="G70794" i="3"/>
  <c r="G70790" i="3"/>
  <c r="G70786" i="3"/>
  <c r="G70782" i="3"/>
  <c r="G70778" i="3"/>
  <c r="G70774" i="3"/>
  <c r="G70770" i="3"/>
  <c r="G70766" i="3"/>
  <c r="G70762" i="3"/>
  <c r="G70758" i="3"/>
  <c r="G70754" i="3"/>
  <c r="G70750" i="3"/>
  <c r="G70746" i="3"/>
  <c r="G70742" i="3"/>
  <c r="G70738" i="3"/>
  <c r="G70734" i="3"/>
  <c r="G70730" i="3"/>
  <c r="G70726" i="3"/>
  <c r="G70722" i="3"/>
  <c r="G70718" i="3"/>
  <c r="G70714" i="3"/>
  <c r="G70710" i="3"/>
  <c r="G70706" i="3"/>
  <c r="G70702" i="3"/>
  <c r="G70698" i="3"/>
  <c r="G70694" i="3"/>
  <c r="G70690" i="3"/>
  <c r="G70686" i="3"/>
  <c r="G70682" i="3"/>
  <c r="G70678" i="3"/>
  <c r="G70674" i="3"/>
  <c r="G70670" i="3"/>
  <c r="G70666" i="3"/>
  <c r="G70662" i="3"/>
  <c r="G70658" i="3"/>
  <c r="G70654" i="3"/>
  <c r="G70650" i="3"/>
  <c r="G70646" i="3"/>
  <c r="G70642" i="3"/>
  <c r="G70638" i="3"/>
  <c r="G70634" i="3"/>
  <c r="G70630" i="3"/>
  <c r="G70626" i="3"/>
  <c r="G70622" i="3"/>
  <c r="G70618" i="3"/>
  <c r="G70614" i="3"/>
  <c r="G70610" i="3"/>
  <c r="G70606" i="3"/>
  <c r="G70602" i="3"/>
  <c r="G70598" i="3"/>
  <c r="G70594" i="3"/>
  <c r="G70590" i="3"/>
  <c r="G70586" i="3"/>
  <c r="G70582" i="3"/>
  <c r="G70578" i="3"/>
  <c r="G70574" i="3"/>
  <c r="G70570" i="3"/>
  <c r="G70566" i="3"/>
  <c r="G70562" i="3"/>
  <c r="G70558" i="3"/>
  <c r="G70554" i="3"/>
  <c r="G70550" i="3"/>
  <c r="G70546" i="3"/>
  <c r="G70542" i="3"/>
  <c r="G70538" i="3"/>
  <c r="G70534" i="3"/>
  <c r="G70530" i="3"/>
  <c r="G70526" i="3"/>
  <c r="G70522" i="3"/>
  <c r="G70518" i="3"/>
  <c r="G70514" i="3"/>
  <c r="G70510" i="3"/>
  <c r="G70506" i="3"/>
  <c r="G70502" i="3"/>
  <c r="G70498" i="3"/>
  <c r="G70494" i="3"/>
  <c r="G70490" i="3"/>
  <c r="G70486" i="3"/>
  <c r="G70482" i="3"/>
  <c r="G70478" i="3"/>
  <c r="G70474" i="3"/>
  <c r="G70470" i="3"/>
  <c r="G70466" i="3"/>
  <c r="G70462" i="3"/>
  <c r="G70458" i="3"/>
  <c r="G70454" i="3"/>
  <c r="G70450" i="3"/>
  <c r="G70446" i="3"/>
  <c r="G70442" i="3"/>
  <c r="G70438" i="3"/>
  <c r="G70434" i="3"/>
  <c r="G70430" i="3"/>
  <c r="G70426" i="3"/>
  <c r="G70422" i="3"/>
  <c r="G70418" i="3"/>
  <c r="G70414" i="3"/>
  <c r="G70410" i="3"/>
  <c r="G70406" i="3"/>
  <c r="G70402" i="3"/>
  <c r="G70398" i="3"/>
  <c r="G70394" i="3"/>
  <c r="G70390" i="3"/>
  <c r="G70386" i="3"/>
  <c r="G70382" i="3"/>
  <c r="G70378" i="3"/>
  <c r="G70374" i="3"/>
  <c r="G70370" i="3"/>
  <c r="G70366" i="3"/>
  <c r="G70362" i="3"/>
  <c r="G70358" i="3"/>
  <c r="G70354" i="3"/>
  <c r="G70350" i="3"/>
  <c r="G70346" i="3"/>
  <c r="G70342" i="3"/>
  <c r="G70338" i="3"/>
  <c r="G70334" i="3"/>
  <c r="G70330" i="3"/>
  <c r="G70326" i="3"/>
  <c r="G70322" i="3"/>
  <c r="G70318" i="3"/>
  <c r="G70314" i="3"/>
  <c r="G70310" i="3"/>
  <c r="G70306" i="3"/>
  <c r="G70302" i="3"/>
  <c r="G70298" i="3"/>
  <c r="G70294" i="3"/>
  <c r="G70290" i="3"/>
  <c r="G70286" i="3"/>
  <c r="G70282" i="3"/>
  <c r="G70278" i="3"/>
  <c r="G70274" i="3"/>
  <c r="G70270" i="3"/>
  <c r="G70266" i="3"/>
  <c r="G70262" i="3"/>
  <c r="G70258" i="3"/>
  <c r="G70254" i="3"/>
  <c r="G70250" i="3"/>
  <c r="G70246" i="3"/>
  <c r="G70242" i="3"/>
  <c r="G70238" i="3"/>
  <c r="G70234" i="3"/>
  <c r="G70230" i="3"/>
  <c r="G70226" i="3"/>
  <c r="G70222" i="3"/>
  <c r="G70218" i="3"/>
  <c r="G70214" i="3"/>
  <c r="G70210" i="3"/>
  <c r="G70206" i="3"/>
  <c r="G70202" i="3"/>
  <c r="G70198" i="3"/>
  <c r="G70194" i="3"/>
  <c r="G70190" i="3"/>
  <c r="G70186" i="3"/>
  <c r="G70182" i="3"/>
  <c r="G70178" i="3"/>
  <c r="G70174" i="3"/>
  <c r="G70170" i="3"/>
  <c r="G70166" i="3"/>
  <c r="G70162" i="3"/>
  <c r="G70158" i="3"/>
  <c r="G70154" i="3"/>
  <c r="G70150" i="3"/>
  <c r="G70146" i="3"/>
  <c r="G70142" i="3"/>
  <c r="G70138" i="3"/>
  <c r="G70134" i="3"/>
  <c r="G70130" i="3"/>
  <c r="G70126" i="3"/>
  <c r="G70122" i="3"/>
  <c r="G70118" i="3"/>
  <c r="G70114" i="3"/>
  <c r="G70110" i="3"/>
  <c r="G70106" i="3"/>
  <c r="G70102" i="3"/>
  <c r="G70098" i="3"/>
  <c r="G70094" i="3"/>
  <c r="G70090" i="3"/>
  <c r="G70086" i="3"/>
  <c r="G70082" i="3"/>
  <c r="G70078" i="3"/>
  <c r="G70074" i="3"/>
  <c r="G70070" i="3"/>
  <c r="G70066" i="3"/>
  <c r="G70062" i="3"/>
  <c r="G70058" i="3"/>
  <c r="G70054" i="3"/>
  <c r="G70050" i="3"/>
  <c r="G70046" i="3"/>
  <c r="G70042" i="3"/>
  <c r="G70038" i="3"/>
  <c r="G70034" i="3"/>
  <c r="G70030" i="3"/>
  <c r="G70026" i="3"/>
  <c r="G70022" i="3"/>
  <c r="G70018" i="3"/>
  <c r="G70014" i="3"/>
  <c r="G70010" i="3"/>
  <c r="G70006" i="3"/>
  <c r="G70002" i="3"/>
  <c r="G69998" i="3"/>
  <c r="G69994" i="3"/>
  <c r="G69990" i="3"/>
  <c r="G69986" i="3"/>
  <c r="G69982" i="3"/>
  <c r="G69978" i="3"/>
  <c r="G69974" i="3"/>
  <c r="G69970" i="3"/>
  <c r="G69966" i="3"/>
  <c r="G69962" i="3"/>
  <c r="G69958" i="3"/>
  <c r="G69954" i="3"/>
  <c r="G69950" i="3"/>
  <c r="G69946" i="3"/>
  <c r="G69942" i="3"/>
  <c r="G69938" i="3"/>
  <c r="G69934" i="3"/>
  <c r="G69930" i="3"/>
  <c r="G69926" i="3"/>
  <c r="G69922" i="3"/>
  <c r="G69918" i="3"/>
  <c r="G69914" i="3"/>
  <c r="G69910" i="3"/>
  <c r="G69906" i="3"/>
  <c r="G69902" i="3"/>
  <c r="G69898" i="3"/>
  <c r="G69894" i="3"/>
  <c r="G69890" i="3"/>
  <c r="G69886" i="3"/>
  <c r="G69882" i="3"/>
  <c r="G69878" i="3"/>
  <c r="G69874" i="3"/>
  <c r="G69870" i="3"/>
  <c r="G69866" i="3"/>
  <c r="G69862" i="3"/>
  <c r="G69858" i="3"/>
  <c r="G69854" i="3"/>
  <c r="G69850" i="3"/>
  <c r="G69846" i="3"/>
  <c r="G69842" i="3"/>
  <c r="G69838" i="3"/>
  <c r="G69834" i="3"/>
  <c r="G69830" i="3"/>
  <c r="G69826" i="3"/>
  <c r="G69822" i="3"/>
  <c r="G69818" i="3"/>
  <c r="G69814" i="3"/>
  <c r="G69810" i="3"/>
  <c r="G69806" i="3"/>
  <c r="G69802" i="3"/>
  <c r="G69798" i="3"/>
  <c r="G69794" i="3"/>
  <c r="G69790" i="3"/>
  <c r="G69786" i="3"/>
  <c r="G69782" i="3"/>
  <c r="G69778" i="3"/>
  <c r="G69774" i="3"/>
  <c r="G69770" i="3"/>
  <c r="G69766" i="3"/>
  <c r="G69762" i="3"/>
  <c r="G69758" i="3"/>
  <c r="G69754" i="3"/>
  <c r="G69750" i="3"/>
  <c r="G69746" i="3"/>
  <c r="G69742" i="3"/>
  <c r="G69738" i="3"/>
  <c r="G69734" i="3"/>
  <c r="G69730" i="3"/>
  <c r="G69726" i="3"/>
  <c r="G69722" i="3"/>
  <c r="G69718" i="3"/>
  <c r="G69714" i="3"/>
  <c r="G69710" i="3"/>
  <c r="G69706" i="3"/>
  <c r="G69702" i="3"/>
  <c r="G69698" i="3"/>
  <c r="G69694" i="3"/>
  <c r="G69690" i="3"/>
  <c r="G69686" i="3"/>
  <c r="G69682" i="3"/>
  <c r="G69678" i="3"/>
  <c r="G69674" i="3"/>
  <c r="G69670" i="3"/>
  <c r="G69666" i="3"/>
  <c r="G69662" i="3"/>
  <c r="G69658" i="3"/>
  <c r="G69654" i="3"/>
  <c r="G69650" i="3"/>
  <c r="G69646" i="3"/>
  <c r="G69642" i="3"/>
  <c r="G69638" i="3"/>
  <c r="G69634" i="3"/>
  <c r="G69630" i="3"/>
  <c r="G69626" i="3"/>
  <c r="G69622" i="3"/>
  <c r="G69618" i="3"/>
  <c r="G69614" i="3"/>
  <c r="G69610" i="3"/>
  <c r="G69606" i="3"/>
  <c r="G69602" i="3"/>
  <c r="G69598" i="3"/>
  <c r="G69594" i="3"/>
  <c r="G69590" i="3"/>
  <c r="G69586" i="3"/>
  <c r="G69582" i="3"/>
  <c r="G69578" i="3"/>
  <c r="G69574" i="3"/>
  <c r="G69570" i="3"/>
  <c r="G69566" i="3"/>
  <c r="G69562" i="3"/>
  <c r="G69558" i="3"/>
  <c r="G69554" i="3"/>
  <c r="G69550" i="3"/>
  <c r="G69546" i="3"/>
  <c r="G69542" i="3"/>
  <c r="G69538" i="3"/>
  <c r="G69534" i="3"/>
  <c r="G69530" i="3"/>
  <c r="G69526" i="3"/>
  <c r="G69522" i="3"/>
  <c r="G69518" i="3"/>
  <c r="G69514" i="3"/>
  <c r="G69510" i="3"/>
  <c r="G69506" i="3"/>
  <c r="G69502" i="3"/>
  <c r="G69498" i="3"/>
  <c r="G69494" i="3"/>
  <c r="G69490" i="3"/>
  <c r="G69486" i="3"/>
  <c r="G69482" i="3"/>
  <c r="G69478" i="3"/>
  <c r="G69474" i="3"/>
  <c r="G69470" i="3"/>
  <c r="G69466" i="3"/>
  <c r="G69462" i="3"/>
  <c r="G69458" i="3"/>
  <c r="G69454" i="3"/>
  <c r="G69450" i="3"/>
  <c r="G69446" i="3"/>
  <c r="G69442" i="3"/>
  <c r="G69438" i="3"/>
  <c r="G69434" i="3"/>
  <c r="G69430" i="3"/>
  <c r="G69426" i="3"/>
  <c r="G69422" i="3"/>
  <c r="G69418" i="3"/>
  <c r="G69414" i="3"/>
  <c r="G69410" i="3"/>
  <c r="G69406" i="3"/>
  <c r="G69402" i="3"/>
  <c r="G69398" i="3"/>
  <c r="G69394" i="3"/>
  <c r="G69390" i="3"/>
  <c r="G69386" i="3"/>
  <c r="G69382" i="3"/>
  <c r="G69378" i="3"/>
  <c r="G69374" i="3"/>
  <c r="G69370" i="3"/>
  <c r="G69366" i="3"/>
  <c r="G69362" i="3"/>
  <c r="G69358" i="3"/>
  <c r="G69354" i="3"/>
  <c r="G69350" i="3"/>
  <c r="G69346" i="3"/>
  <c r="G69342" i="3"/>
  <c r="G69338" i="3"/>
  <c r="G69334" i="3"/>
  <c r="G69330" i="3"/>
  <c r="G69326" i="3"/>
  <c r="G69322" i="3"/>
  <c r="G69318" i="3"/>
  <c r="G69314" i="3"/>
  <c r="G69310" i="3"/>
  <c r="G69306" i="3"/>
  <c r="G69302" i="3"/>
  <c r="G69298" i="3"/>
  <c r="G69294" i="3"/>
  <c r="G69290" i="3"/>
  <c r="G69286" i="3"/>
  <c r="G69282" i="3"/>
  <c r="G69278" i="3"/>
  <c r="G69274" i="3"/>
  <c r="G69270" i="3"/>
  <c r="G69266" i="3"/>
  <c r="G69262" i="3"/>
  <c r="G69258" i="3"/>
  <c r="G69254" i="3"/>
  <c r="G69250" i="3"/>
  <c r="G69246" i="3"/>
  <c r="G69242" i="3"/>
  <c r="G69238" i="3"/>
  <c r="G69234" i="3"/>
  <c r="G69230" i="3"/>
  <c r="G69226" i="3"/>
  <c r="G69222" i="3"/>
  <c r="G69218" i="3"/>
  <c r="G69214" i="3"/>
  <c r="G69210" i="3"/>
  <c r="G69206" i="3"/>
  <c r="G69202" i="3"/>
  <c r="G69198" i="3"/>
  <c r="G69194" i="3"/>
  <c r="G69190" i="3"/>
  <c r="G69186" i="3"/>
  <c r="G69182" i="3"/>
  <c r="G69178" i="3"/>
  <c r="G69174" i="3"/>
  <c r="G69170" i="3"/>
  <c r="G69166" i="3"/>
  <c r="G69162" i="3"/>
  <c r="G69158" i="3"/>
  <c r="G69154" i="3"/>
  <c r="G69150" i="3"/>
  <c r="G69146" i="3"/>
  <c r="G69142" i="3"/>
  <c r="G69138" i="3"/>
  <c r="G69134" i="3"/>
  <c r="G69130" i="3"/>
  <c r="G69126" i="3"/>
  <c r="G69122" i="3"/>
  <c r="G69118" i="3"/>
  <c r="G69114" i="3"/>
  <c r="G69110" i="3"/>
  <c r="G69106" i="3"/>
  <c r="G69102" i="3"/>
  <c r="G69098" i="3"/>
  <c r="G69094" i="3"/>
  <c r="G69090" i="3"/>
  <c r="G69086" i="3"/>
  <c r="G69082" i="3"/>
  <c r="G69078" i="3"/>
  <c r="G69074" i="3"/>
  <c r="G69070" i="3"/>
  <c r="G69066" i="3"/>
  <c r="G69062" i="3"/>
  <c r="G69058" i="3"/>
  <c r="G69054" i="3"/>
  <c r="G69050" i="3"/>
  <c r="G69046" i="3"/>
  <c r="G69042" i="3"/>
  <c r="G69038" i="3"/>
  <c r="G69034" i="3"/>
  <c r="G69030" i="3"/>
  <c r="G69026" i="3"/>
  <c r="G69022" i="3"/>
  <c r="G69018" i="3"/>
  <c r="G69014" i="3"/>
  <c r="G69010" i="3"/>
  <c r="G69006" i="3"/>
  <c r="G69002" i="3"/>
  <c r="G68998" i="3"/>
  <c r="G68994" i="3"/>
  <c r="G68990" i="3"/>
  <c r="G68986" i="3"/>
  <c r="G68982" i="3"/>
  <c r="G68978" i="3"/>
  <c r="G68974" i="3"/>
  <c r="G68970" i="3"/>
  <c r="G68966" i="3"/>
  <c r="G68962" i="3"/>
  <c r="G68958" i="3"/>
  <c r="G68954" i="3"/>
  <c r="G68950" i="3"/>
  <c r="G68946" i="3"/>
  <c r="G68942" i="3"/>
  <c r="G68938" i="3"/>
  <c r="G68934" i="3"/>
  <c r="G68930" i="3"/>
  <c r="G68926" i="3"/>
  <c r="G68922" i="3"/>
  <c r="G68918" i="3"/>
  <c r="G68914" i="3"/>
  <c r="G68910" i="3"/>
  <c r="G68906" i="3"/>
  <c r="G68902" i="3"/>
  <c r="G68898" i="3"/>
  <c r="G68894" i="3"/>
  <c r="G68890" i="3"/>
  <c r="G68886" i="3"/>
  <c r="G68882" i="3"/>
  <c r="G68878" i="3"/>
  <c r="G68874" i="3"/>
  <c r="G68870" i="3"/>
  <c r="G68866" i="3"/>
  <c r="G68862" i="3"/>
  <c r="G68858" i="3"/>
  <c r="G68854" i="3"/>
  <c r="G68850" i="3"/>
  <c r="G68846" i="3"/>
  <c r="G68842" i="3"/>
  <c r="G68838" i="3"/>
  <c r="G68834" i="3"/>
  <c r="G68830" i="3"/>
  <c r="G68826" i="3"/>
  <c r="G68822" i="3"/>
  <c r="G68818" i="3"/>
  <c r="G68814" i="3"/>
  <c r="G68810" i="3"/>
  <c r="G68806" i="3"/>
  <c r="G68802" i="3"/>
  <c r="G68798" i="3"/>
  <c r="G68794" i="3"/>
  <c r="G68790" i="3"/>
  <c r="G68786" i="3"/>
  <c r="G68782" i="3"/>
  <c r="G68778" i="3"/>
  <c r="G68774" i="3"/>
  <c r="G68770" i="3"/>
  <c r="G68766" i="3"/>
  <c r="G68762" i="3"/>
  <c r="G68758" i="3"/>
  <c r="G68754" i="3"/>
  <c r="G68750" i="3"/>
  <c r="G68746" i="3"/>
  <c r="G68742" i="3"/>
  <c r="G68738" i="3"/>
  <c r="G68734" i="3"/>
  <c r="G68730" i="3"/>
  <c r="G68726" i="3"/>
  <c r="G68722" i="3"/>
  <c r="G68718" i="3"/>
  <c r="G68714" i="3"/>
  <c r="G68710" i="3"/>
  <c r="G68706" i="3"/>
  <c r="G68702" i="3"/>
  <c r="G68698" i="3"/>
  <c r="G68694" i="3"/>
  <c r="G68690" i="3"/>
  <c r="G68686" i="3"/>
  <c r="G68682" i="3"/>
  <c r="G68678" i="3"/>
  <c r="G68674" i="3"/>
  <c r="G68670" i="3"/>
  <c r="G68666" i="3"/>
  <c r="G68662" i="3"/>
  <c r="G68658" i="3"/>
  <c r="G68654" i="3"/>
  <c r="G68650" i="3"/>
  <c r="G68646" i="3"/>
  <c r="G68642" i="3"/>
  <c r="G68638" i="3"/>
  <c r="G68634" i="3"/>
  <c r="G68630" i="3"/>
  <c r="G68626" i="3"/>
  <c r="G68622" i="3"/>
  <c r="G68618" i="3"/>
  <c r="G68614" i="3"/>
  <c r="G68610" i="3"/>
  <c r="G68606" i="3"/>
  <c r="G68602" i="3"/>
  <c r="G68598" i="3"/>
  <c r="G68594" i="3"/>
  <c r="G68590" i="3"/>
  <c r="G68586" i="3"/>
  <c r="G68582" i="3"/>
  <c r="G68578" i="3"/>
  <c r="G68574" i="3"/>
  <c r="G68570" i="3"/>
  <c r="G68566" i="3"/>
  <c r="G68562" i="3"/>
  <c r="G68558" i="3"/>
  <c r="G68554" i="3"/>
  <c r="G68550" i="3"/>
  <c r="G68546" i="3"/>
  <c r="G68542" i="3"/>
  <c r="G68538" i="3"/>
  <c r="G68534" i="3"/>
  <c r="G68530" i="3"/>
  <c r="G68526" i="3"/>
  <c r="G68522" i="3"/>
  <c r="G68518" i="3"/>
  <c r="G68514" i="3"/>
  <c r="G68510" i="3"/>
  <c r="G68506" i="3"/>
  <c r="G68502" i="3"/>
  <c r="G68498" i="3"/>
  <c r="G68494" i="3"/>
  <c r="G68490" i="3"/>
  <c r="G68486" i="3"/>
  <c r="G68482" i="3"/>
  <c r="G68478" i="3"/>
  <c r="G68474" i="3"/>
  <c r="G68470" i="3"/>
  <c r="G68466" i="3"/>
  <c r="G68462" i="3"/>
  <c r="G68458" i="3"/>
  <c r="G68454" i="3"/>
  <c r="G68450" i="3"/>
  <c r="G68446" i="3"/>
  <c r="G68442" i="3"/>
  <c r="G68438" i="3"/>
  <c r="G68434" i="3"/>
  <c r="G68430" i="3"/>
  <c r="G68426" i="3"/>
  <c r="G68422" i="3"/>
  <c r="G68418" i="3"/>
  <c r="G68414" i="3"/>
  <c r="G68410" i="3"/>
  <c r="G68406" i="3"/>
  <c r="G68402" i="3"/>
  <c r="G68398" i="3"/>
  <c r="G68394" i="3"/>
  <c r="G68390" i="3"/>
  <c r="G68386" i="3"/>
  <c r="G68382" i="3"/>
  <c r="G68378" i="3"/>
  <c r="G68374" i="3"/>
  <c r="G68370" i="3"/>
  <c r="G68366" i="3"/>
  <c r="G68362" i="3"/>
  <c r="G68358" i="3"/>
  <c r="G68354" i="3"/>
  <c r="G68350" i="3"/>
  <c r="G68346" i="3"/>
  <c r="G68342" i="3"/>
  <c r="G68338" i="3"/>
  <c r="G68334" i="3"/>
  <c r="G68330" i="3"/>
  <c r="G68326" i="3"/>
  <c r="G68322" i="3"/>
  <c r="G68318" i="3"/>
  <c r="G68314" i="3"/>
  <c r="G68310" i="3"/>
  <c r="G68306" i="3"/>
  <c r="G68302" i="3"/>
  <c r="G68298" i="3"/>
  <c r="G68294" i="3"/>
  <c r="G68290" i="3"/>
  <c r="G68286" i="3"/>
  <c r="G68282" i="3"/>
  <c r="G68278" i="3"/>
  <c r="G68274" i="3"/>
  <c r="G68270" i="3"/>
  <c r="G68266" i="3"/>
  <c r="G68262" i="3"/>
  <c r="G68258" i="3"/>
  <c r="G68254" i="3"/>
  <c r="G68250" i="3"/>
  <c r="G68246" i="3"/>
  <c r="G68242" i="3"/>
  <c r="G68238" i="3"/>
  <c r="G68234" i="3"/>
  <c r="G68230" i="3"/>
  <c r="G68226" i="3"/>
  <c r="G68222" i="3"/>
  <c r="G68218" i="3"/>
  <c r="G68214" i="3"/>
  <c r="G68210" i="3"/>
  <c r="G68206" i="3"/>
  <c r="G68202" i="3"/>
  <c r="G68198" i="3"/>
  <c r="G68194" i="3"/>
  <c r="G68190" i="3"/>
  <c r="G68186" i="3"/>
  <c r="G68182" i="3"/>
  <c r="G68178" i="3"/>
  <c r="G68174" i="3"/>
  <c r="G68170" i="3"/>
  <c r="G68166" i="3"/>
  <c r="G68162" i="3"/>
  <c r="G68158" i="3"/>
  <c r="G68154" i="3"/>
  <c r="G68150" i="3"/>
  <c r="G68146" i="3"/>
  <c r="G68142" i="3"/>
  <c r="G68138" i="3"/>
  <c r="G68134" i="3"/>
  <c r="G68130" i="3"/>
  <c r="G68126" i="3"/>
  <c r="G68122" i="3"/>
  <c r="G68118" i="3"/>
  <c r="G68114" i="3"/>
  <c r="G68110" i="3"/>
  <c r="G68106" i="3"/>
  <c r="G68102" i="3"/>
  <c r="G68098" i="3"/>
  <c r="G68094" i="3"/>
  <c r="G68090" i="3"/>
  <c r="G68086" i="3"/>
  <c r="G68082" i="3"/>
  <c r="G68078" i="3"/>
  <c r="G68074" i="3"/>
  <c r="G68070" i="3"/>
  <c r="G68066" i="3"/>
  <c r="G68062" i="3"/>
  <c r="G68058" i="3"/>
  <c r="G68054" i="3"/>
  <c r="G68050" i="3"/>
  <c r="G68046" i="3"/>
  <c r="G68042" i="3"/>
  <c r="G68038" i="3"/>
  <c r="G68034" i="3"/>
  <c r="G68030" i="3"/>
  <c r="G68026" i="3"/>
  <c r="G68022" i="3"/>
  <c r="G68018" i="3"/>
  <c r="G68014" i="3"/>
  <c r="G68010" i="3"/>
  <c r="G68006" i="3"/>
  <c r="G68002" i="3"/>
  <c r="G67998" i="3"/>
  <c r="G67994" i="3"/>
  <c r="G67990" i="3"/>
  <c r="G67986" i="3"/>
  <c r="G67982" i="3"/>
  <c r="G67978" i="3"/>
  <c r="G67974" i="3"/>
  <c r="G67970" i="3"/>
  <c r="G67966" i="3"/>
  <c r="G67962" i="3"/>
  <c r="G67958" i="3"/>
  <c r="G67954" i="3"/>
  <c r="G67950" i="3"/>
  <c r="G67946" i="3"/>
  <c r="G67942" i="3"/>
  <c r="G67938" i="3"/>
  <c r="G67934" i="3"/>
  <c r="G67930" i="3"/>
  <c r="G67926" i="3"/>
  <c r="G67922" i="3"/>
  <c r="G67918" i="3"/>
  <c r="G67914" i="3"/>
  <c r="G67910" i="3"/>
  <c r="G67906" i="3"/>
  <c r="G67902" i="3"/>
  <c r="G67898" i="3"/>
  <c r="G67894" i="3"/>
  <c r="G67890" i="3"/>
  <c r="G67886" i="3"/>
  <c r="G67882" i="3"/>
  <c r="G67878" i="3"/>
  <c r="G67874" i="3"/>
  <c r="G67870" i="3"/>
  <c r="G67866" i="3"/>
  <c r="G67862" i="3"/>
  <c r="G67858" i="3"/>
  <c r="G67854" i="3"/>
  <c r="G67850" i="3"/>
  <c r="G67846" i="3"/>
  <c r="G67842" i="3"/>
  <c r="G67838" i="3"/>
  <c r="G67834" i="3"/>
  <c r="G67830" i="3"/>
  <c r="G67826" i="3"/>
  <c r="G67822" i="3"/>
  <c r="G67818" i="3"/>
  <c r="G67814" i="3"/>
  <c r="G67810" i="3"/>
  <c r="G67806" i="3"/>
  <c r="G67802" i="3"/>
  <c r="G67798" i="3"/>
  <c r="G67794" i="3"/>
  <c r="G67790" i="3"/>
  <c r="G67786" i="3"/>
  <c r="G67782" i="3"/>
  <c r="G67778" i="3"/>
  <c r="G67774" i="3"/>
  <c r="G67770" i="3"/>
  <c r="G67766" i="3"/>
  <c r="G67762" i="3"/>
  <c r="G67758" i="3"/>
  <c r="G67754" i="3"/>
  <c r="G67750" i="3"/>
  <c r="G67746" i="3"/>
  <c r="G67742" i="3"/>
  <c r="G67738" i="3"/>
  <c r="G67734" i="3"/>
  <c r="G67730" i="3"/>
  <c r="G67726" i="3"/>
  <c r="G67722" i="3"/>
  <c r="G67718" i="3"/>
  <c r="G67714" i="3"/>
  <c r="G67710" i="3"/>
  <c r="G67706" i="3"/>
  <c r="G67702" i="3"/>
  <c r="G67698" i="3"/>
  <c r="G67694" i="3"/>
  <c r="G67690" i="3"/>
  <c r="G67686" i="3"/>
  <c r="G67682" i="3"/>
  <c r="G67678" i="3"/>
  <c r="G67674" i="3"/>
  <c r="G67670" i="3"/>
  <c r="G67666" i="3"/>
  <c r="G67662" i="3"/>
  <c r="G67658" i="3"/>
  <c r="G67654" i="3"/>
  <c r="G67650" i="3"/>
  <c r="G67646" i="3"/>
  <c r="G67642" i="3"/>
  <c r="G67638" i="3"/>
  <c r="G67634" i="3"/>
  <c r="G67630" i="3"/>
  <c r="G67626" i="3"/>
  <c r="G67622" i="3"/>
  <c r="G67618" i="3"/>
  <c r="G67614" i="3"/>
  <c r="G67610" i="3"/>
  <c r="G67606" i="3"/>
  <c r="G67602" i="3"/>
  <c r="G67598" i="3"/>
  <c r="G67594" i="3"/>
  <c r="G67590" i="3"/>
  <c r="G67586" i="3"/>
  <c r="G67582" i="3"/>
  <c r="G67578" i="3"/>
  <c r="G67574" i="3"/>
  <c r="G67570" i="3"/>
  <c r="G67566" i="3"/>
  <c r="G67562" i="3"/>
  <c r="G67558" i="3"/>
  <c r="G67554" i="3"/>
  <c r="G67550" i="3"/>
  <c r="G67546" i="3"/>
  <c r="G67542" i="3"/>
  <c r="G67538" i="3"/>
  <c r="G67534" i="3"/>
  <c r="G67530" i="3"/>
  <c r="G67526" i="3"/>
  <c r="G67522" i="3"/>
  <c r="G67518" i="3"/>
  <c r="G67514" i="3"/>
  <c r="G67510" i="3"/>
  <c r="G67506" i="3"/>
  <c r="G67502" i="3"/>
  <c r="G67498" i="3"/>
  <c r="G67494" i="3"/>
  <c r="G67490" i="3"/>
  <c r="G67486" i="3"/>
  <c r="G67482" i="3"/>
  <c r="G67478" i="3"/>
  <c r="G67474" i="3"/>
  <c r="G67470" i="3"/>
  <c r="G67466" i="3"/>
  <c r="G67462" i="3"/>
  <c r="G67458" i="3"/>
  <c r="G67454" i="3"/>
  <c r="G67450" i="3"/>
  <c r="G67446" i="3"/>
  <c r="G67442" i="3"/>
  <c r="G67438" i="3"/>
  <c r="G67434" i="3"/>
  <c r="G67430" i="3"/>
  <c r="G67426" i="3"/>
  <c r="G67422" i="3"/>
  <c r="G67418" i="3"/>
  <c r="G67414" i="3"/>
  <c r="G67410" i="3"/>
  <c r="G67406" i="3"/>
  <c r="G67402" i="3"/>
  <c r="G67398" i="3"/>
  <c r="G67394" i="3"/>
  <c r="G67390" i="3"/>
  <c r="G67386" i="3"/>
  <c r="G67382" i="3"/>
  <c r="G67378" i="3"/>
  <c r="G67374" i="3"/>
  <c r="G67370" i="3"/>
  <c r="G67366" i="3"/>
  <c r="G67362" i="3"/>
  <c r="G67358" i="3"/>
  <c r="G67354" i="3"/>
  <c r="G67350" i="3"/>
  <c r="G67346" i="3"/>
  <c r="G67342" i="3"/>
  <c r="G67338" i="3"/>
  <c r="G67334" i="3"/>
  <c r="G67330" i="3"/>
  <c r="G67326" i="3"/>
  <c r="G67322" i="3"/>
  <c r="G67318" i="3"/>
  <c r="G67314" i="3"/>
  <c r="G67310" i="3"/>
  <c r="G67306" i="3"/>
  <c r="G67302" i="3"/>
  <c r="G67298" i="3"/>
  <c r="G67294" i="3"/>
  <c r="G67290" i="3"/>
  <c r="G67286" i="3"/>
  <c r="G67282" i="3"/>
  <c r="G67278" i="3"/>
  <c r="G67274" i="3"/>
  <c r="G67270" i="3"/>
  <c r="G67266" i="3"/>
  <c r="G67262" i="3"/>
  <c r="G67258" i="3"/>
  <c r="G67254" i="3"/>
  <c r="G67250" i="3"/>
  <c r="G67246" i="3"/>
  <c r="G67242" i="3"/>
  <c r="G67238" i="3"/>
  <c r="G67234" i="3"/>
  <c r="G67230" i="3"/>
  <c r="G67226" i="3"/>
  <c r="G67222" i="3"/>
  <c r="G67218" i="3"/>
  <c r="G67214" i="3"/>
  <c r="G67210" i="3"/>
  <c r="G67206" i="3"/>
  <c r="G67202" i="3"/>
  <c r="G67198" i="3"/>
  <c r="G67194" i="3"/>
  <c r="G67190" i="3"/>
  <c r="G67186" i="3"/>
  <c r="G67182" i="3"/>
  <c r="G67178" i="3"/>
  <c r="G67174" i="3"/>
  <c r="G67170" i="3"/>
  <c r="G67166" i="3"/>
  <c r="G67162" i="3"/>
  <c r="G67158" i="3"/>
  <c r="G67154" i="3"/>
  <c r="G67150" i="3"/>
  <c r="G67146" i="3"/>
  <c r="G67142" i="3"/>
  <c r="G67138" i="3"/>
  <c r="G67134" i="3"/>
  <c r="G67130" i="3"/>
  <c r="G67126" i="3"/>
  <c r="G67122" i="3"/>
  <c r="G67118" i="3"/>
  <c r="G67114" i="3"/>
  <c r="G67110" i="3"/>
  <c r="G67106" i="3"/>
  <c r="G67102" i="3"/>
  <c r="G67098" i="3"/>
  <c r="G67094" i="3"/>
  <c r="G67090" i="3"/>
  <c r="G67086" i="3"/>
  <c r="G67082" i="3"/>
  <c r="G67078" i="3"/>
  <c r="G67074" i="3"/>
  <c r="G67070" i="3"/>
  <c r="G67066" i="3"/>
  <c r="G67062" i="3"/>
  <c r="G67058" i="3"/>
  <c r="G67054" i="3"/>
  <c r="G67050" i="3"/>
  <c r="G67046" i="3"/>
  <c r="G67042" i="3"/>
  <c r="G67038" i="3"/>
  <c r="G67034" i="3"/>
  <c r="G67030" i="3"/>
  <c r="G67026" i="3"/>
  <c r="G67022" i="3"/>
  <c r="G67018" i="3"/>
  <c r="G67014" i="3"/>
  <c r="G67010" i="3"/>
  <c r="G67006" i="3"/>
  <c r="G67002" i="3"/>
  <c r="G66998" i="3"/>
  <c r="G66994" i="3"/>
  <c r="G66990" i="3"/>
  <c r="G66986" i="3"/>
  <c r="G66982" i="3"/>
  <c r="G66978" i="3"/>
  <c r="G66974" i="3"/>
  <c r="G66970" i="3"/>
  <c r="G66966" i="3"/>
  <c r="G66962" i="3"/>
  <c r="G66958" i="3"/>
  <c r="G66954" i="3"/>
  <c r="G66950" i="3"/>
  <c r="G66946" i="3"/>
  <c r="G66942" i="3"/>
  <c r="G66938" i="3"/>
  <c r="G66934" i="3"/>
  <c r="G66930" i="3"/>
  <c r="G66926" i="3"/>
  <c r="G66922" i="3"/>
  <c r="G66918" i="3"/>
  <c r="G66914" i="3"/>
  <c r="G66910" i="3"/>
  <c r="G66906" i="3"/>
  <c r="G66902" i="3"/>
  <c r="G66898" i="3"/>
  <c r="G66894" i="3"/>
  <c r="G66890" i="3"/>
  <c r="G66886" i="3"/>
  <c r="G66882" i="3"/>
  <c r="G66878" i="3"/>
  <c r="G66874" i="3"/>
  <c r="G66870" i="3"/>
  <c r="G66866" i="3"/>
  <c r="G66862" i="3"/>
  <c r="G66858" i="3"/>
  <c r="G66854" i="3"/>
  <c r="G66850" i="3"/>
  <c r="G66846" i="3"/>
  <c r="G66842" i="3"/>
  <c r="G66838" i="3"/>
  <c r="G66834" i="3"/>
  <c r="G66830" i="3"/>
  <c r="G66826" i="3"/>
  <c r="G66822" i="3"/>
  <c r="G66818" i="3"/>
  <c r="G66814" i="3"/>
  <c r="G66810" i="3"/>
  <c r="G66806" i="3"/>
  <c r="G66802" i="3"/>
  <c r="G66798" i="3"/>
  <c r="G66794" i="3"/>
  <c r="G66790" i="3"/>
  <c r="G66786" i="3"/>
  <c r="G66782" i="3"/>
  <c r="G66778" i="3"/>
  <c r="G66774" i="3"/>
  <c r="G66770" i="3"/>
  <c r="G66766" i="3"/>
  <c r="G66762" i="3"/>
  <c r="G66758" i="3"/>
  <c r="G66754" i="3"/>
  <c r="G66750" i="3"/>
  <c r="G66746" i="3"/>
  <c r="G66742" i="3"/>
  <c r="G66738" i="3"/>
  <c r="G66734" i="3"/>
  <c r="G66730" i="3"/>
  <c r="G66726" i="3"/>
  <c r="G66722" i="3"/>
  <c r="G66718" i="3"/>
  <c r="G66714" i="3"/>
  <c r="G66710" i="3"/>
  <c r="G66706" i="3"/>
  <c r="G66702" i="3"/>
  <c r="G66698" i="3"/>
  <c r="G66694" i="3"/>
  <c r="G66690" i="3"/>
  <c r="G66686" i="3"/>
  <c r="G66682" i="3"/>
  <c r="G66678" i="3"/>
  <c r="G66674" i="3"/>
  <c r="G66670" i="3"/>
  <c r="G66666" i="3"/>
  <c r="G66662" i="3"/>
  <c r="G66658" i="3"/>
  <c r="G66654" i="3"/>
  <c r="G66650" i="3"/>
  <c r="G66646" i="3"/>
  <c r="G66642" i="3"/>
  <c r="G66638" i="3"/>
  <c r="G66634" i="3"/>
  <c r="G66630" i="3"/>
  <c r="G66626" i="3"/>
  <c r="G66622" i="3"/>
  <c r="G66618" i="3"/>
  <c r="G66614" i="3"/>
  <c r="G66610" i="3"/>
  <c r="G66606" i="3"/>
  <c r="G66602" i="3"/>
  <c r="G66598" i="3"/>
  <c r="G66594" i="3"/>
  <c r="G66590" i="3"/>
  <c r="G66586" i="3"/>
  <c r="G66582" i="3"/>
  <c r="G66578" i="3"/>
  <c r="G66574" i="3"/>
  <c r="G66570" i="3"/>
  <c r="G66566" i="3"/>
  <c r="G66562" i="3"/>
  <c r="G66558" i="3"/>
  <c r="G66554" i="3"/>
  <c r="G66550" i="3"/>
  <c r="G66546" i="3"/>
  <c r="G66542" i="3"/>
  <c r="G66538" i="3"/>
  <c r="G66534" i="3"/>
  <c r="G66530" i="3"/>
  <c r="G66526" i="3"/>
  <c r="G66522" i="3"/>
  <c r="G66518" i="3"/>
  <c r="G66514" i="3"/>
  <c r="G66510" i="3"/>
  <c r="G66506" i="3"/>
  <c r="G66502" i="3"/>
  <c r="G66498" i="3"/>
  <c r="G66494" i="3"/>
  <c r="G66490" i="3"/>
  <c r="G66486" i="3"/>
  <c r="G66482" i="3"/>
  <c r="G66478" i="3"/>
  <c r="G66474" i="3"/>
  <c r="G66470" i="3"/>
  <c r="G66466" i="3"/>
  <c r="G66462" i="3"/>
  <c r="G66458" i="3"/>
  <c r="G66454" i="3"/>
  <c r="G66450" i="3"/>
  <c r="G66446" i="3"/>
  <c r="G66442" i="3"/>
  <c r="G66438" i="3"/>
  <c r="G66434" i="3"/>
  <c r="G66430" i="3"/>
  <c r="G66426" i="3"/>
  <c r="G66422" i="3"/>
  <c r="G66418" i="3"/>
  <c r="G66414" i="3"/>
  <c r="G66410" i="3"/>
  <c r="G66406" i="3"/>
  <c r="G66402" i="3"/>
  <c r="G66398" i="3"/>
  <c r="G66394" i="3"/>
  <c r="G66390" i="3"/>
  <c r="G66386" i="3"/>
  <c r="G66382" i="3"/>
  <c r="G66378" i="3"/>
  <c r="G66374" i="3"/>
  <c r="G66370" i="3"/>
  <c r="G66366" i="3"/>
  <c r="G66362" i="3"/>
  <c r="G66358" i="3"/>
  <c r="G66354" i="3"/>
  <c r="G66350" i="3"/>
  <c r="G66346" i="3"/>
  <c r="G66342" i="3"/>
  <c r="G66338" i="3"/>
  <c r="G66334" i="3"/>
  <c r="G66330" i="3"/>
  <c r="G66326" i="3"/>
  <c r="G66322" i="3"/>
  <c r="G66318" i="3"/>
  <c r="G66314" i="3"/>
  <c r="G66310" i="3"/>
  <c r="G66306" i="3"/>
  <c r="G66302" i="3"/>
  <c r="G66298" i="3"/>
  <c r="G66294" i="3"/>
  <c r="G66290" i="3"/>
  <c r="G66286" i="3"/>
  <c r="G66282" i="3"/>
  <c r="G66278" i="3"/>
  <c r="G66274" i="3"/>
  <c r="G66270" i="3"/>
  <c r="G66266" i="3"/>
  <c r="G66262" i="3"/>
  <c r="G66258" i="3"/>
  <c r="G66254" i="3"/>
  <c r="G66250" i="3"/>
  <c r="G66246" i="3"/>
  <c r="G66242" i="3"/>
  <c r="G66238" i="3"/>
  <c r="G66234" i="3"/>
  <c r="G66230" i="3"/>
  <c r="G66226" i="3"/>
  <c r="G66222" i="3"/>
  <c r="G66218" i="3"/>
  <c r="G66214" i="3"/>
  <c r="G66210" i="3"/>
  <c r="G66206" i="3"/>
  <c r="G66202" i="3"/>
  <c r="G66198" i="3"/>
  <c r="G66194" i="3"/>
  <c r="G66190" i="3"/>
  <c r="G66186" i="3"/>
  <c r="G66182" i="3"/>
  <c r="G66178" i="3"/>
  <c r="G66174" i="3"/>
  <c r="G66170" i="3"/>
  <c r="G66166" i="3"/>
  <c r="G66162" i="3"/>
  <c r="G66158" i="3"/>
  <c r="G66154" i="3"/>
  <c r="G66150" i="3"/>
  <c r="G66146" i="3"/>
  <c r="G66142" i="3"/>
  <c r="G66138" i="3"/>
  <c r="G66134" i="3"/>
  <c r="G66130" i="3"/>
  <c r="G66126" i="3"/>
  <c r="G66122" i="3"/>
  <c r="G66118" i="3"/>
  <c r="G66114" i="3"/>
  <c r="G66110" i="3"/>
  <c r="G66106" i="3"/>
  <c r="G66102" i="3"/>
  <c r="G66098" i="3"/>
  <c r="G66094" i="3"/>
  <c r="G66090" i="3"/>
  <c r="G66086" i="3"/>
  <c r="G66082" i="3"/>
  <c r="G66078" i="3"/>
  <c r="G66074" i="3"/>
  <c r="G66070" i="3"/>
  <c r="G66066" i="3"/>
  <c r="G66062" i="3"/>
  <c r="G66058" i="3"/>
  <c r="G66054" i="3"/>
  <c r="G66050" i="3"/>
  <c r="G66046" i="3"/>
  <c r="G66042" i="3"/>
  <c r="G66038" i="3"/>
  <c r="G66034" i="3"/>
  <c r="G66030" i="3"/>
  <c r="G66026" i="3"/>
  <c r="G66022" i="3"/>
  <c r="G66018" i="3"/>
  <c r="G66014" i="3"/>
  <c r="G66010" i="3"/>
  <c r="G66006" i="3"/>
  <c r="G66002" i="3"/>
  <c r="G65998" i="3"/>
  <c r="G65994" i="3"/>
  <c r="G65990" i="3"/>
  <c r="G65986" i="3"/>
  <c r="G65982" i="3"/>
  <c r="G65978" i="3"/>
  <c r="G65974" i="3"/>
  <c r="G65970" i="3"/>
  <c r="G65966" i="3"/>
  <c r="G65962" i="3"/>
  <c r="G65958" i="3"/>
  <c r="G65954" i="3"/>
  <c r="G65950" i="3"/>
  <c r="G65946" i="3"/>
  <c r="G65942" i="3"/>
  <c r="G65938" i="3"/>
  <c r="G65934" i="3"/>
  <c r="G65930" i="3"/>
  <c r="G65926" i="3"/>
  <c r="G65922" i="3"/>
  <c r="G65918" i="3"/>
  <c r="G65914" i="3"/>
  <c r="G65910" i="3"/>
  <c r="G65906" i="3"/>
  <c r="G65902" i="3"/>
  <c r="G65898" i="3"/>
  <c r="G65894" i="3"/>
  <c r="G65890" i="3"/>
  <c r="G65886" i="3"/>
  <c r="G65882" i="3"/>
  <c r="G65878" i="3"/>
  <c r="G65874" i="3"/>
  <c r="G65870" i="3"/>
  <c r="G65866" i="3"/>
  <c r="G65862" i="3"/>
  <c r="G65858" i="3"/>
  <c r="G65854" i="3"/>
  <c r="G55253" i="3"/>
  <c r="G55249" i="3"/>
  <c r="G55245" i="3"/>
  <c r="G55241" i="3"/>
  <c r="G55237" i="3"/>
  <c r="G55233" i="3"/>
  <c r="G55229" i="3"/>
  <c r="G55225" i="3"/>
  <c r="G55221" i="3"/>
  <c r="G55217" i="3"/>
  <c r="G55213" i="3"/>
  <c r="G55209" i="3"/>
  <c r="G55205" i="3"/>
  <c r="G55201" i="3"/>
  <c r="G55197" i="3"/>
  <c r="G55193" i="3"/>
  <c r="G55189" i="3"/>
  <c r="G55185" i="3"/>
  <c r="G55181" i="3"/>
  <c r="G55177" i="3"/>
  <c r="G55173" i="3"/>
  <c r="G55169" i="3"/>
  <c r="G55165" i="3"/>
  <c r="G55161" i="3"/>
  <c r="G55157" i="3"/>
  <c r="G55153" i="3"/>
  <c r="G55149" i="3"/>
  <c r="G55145" i="3"/>
  <c r="G55141" i="3"/>
  <c r="G55137" i="3"/>
  <c r="G55133" i="3"/>
  <c r="G55129" i="3"/>
  <c r="G55125" i="3"/>
  <c r="G55121" i="3"/>
  <c r="G55117" i="3"/>
  <c r="G55113" i="3"/>
  <c r="G55109" i="3"/>
  <c r="G55105" i="3"/>
  <c r="G55101" i="3"/>
  <c r="G55097" i="3"/>
  <c r="G55093" i="3"/>
  <c r="G55089" i="3"/>
  <c r="G55085" i="3"/>
  <c r="G55081" i="3"/>
  <c r="G55077" i="3"/>
  <c r="G55073" i="3"/>
  <c r="G55069" i="3"/>
  <c r="G55065" i="3"/>
  <c r="G55061" i="3"/>
  <c r="G55057" i="3"/>
  <c r="G55053" i="3"/>
  <c r="G55049" i="3"/>
  <c r="G55045" i="3"/>
  <c r="G55041" i="3"/>
  <c r="G55037" i="3"/>
  <c r="G55033" i="3"/>
  <c r="G55029" i="3"/>
  <c r="G55025" i="3"/>
  <c r="G55021" i="3"/>
  <c r="G55017" i="3"/>
  <c r="G55013" i="3"/>
  <c r="G55009" i="3"/>
  <c r="G55005" i="3"/>
  <c r="G55001" i="3"/>
  <c r="G54997" i="3"/>
  <c r="G54993" i="3"/>
  <c r="G54989" i="3"/>
  <c r="G54985" i="3"/>
  <c r="G54981" i="3"/>
  <c r="G54977" i="3"/>
  <c r="G54973" i="3"/>
  <c r="G54969" i="3"/>
  <c r="G54965" i="3"/>
  <c r="G54961" i="3"/>
  <c r="G54957" i="3"/>
  <c r="G54953" i="3"/>
  <c r="G54949" i="3"/>
  <c r="G54945" i="3"/>
  <c r="G54941" i="3"/>
  <c r="G54937" i="3"/>
  <c r="G54933" i="3"/>
  <c r="G54929" i="3"/>
  <c r="G54925" i="3"/>
  <c r="G54921" i="3"/>
  <c r="G54917" i="3"/>
  <c r="G54913" i="3"/>
  <c r="G54909" i="3"/>
  <c r="G54905" i="3"/>
  <c r="G54901" i="3"/>
  <c r="G54897" i="3"/>
  <c r="G54893" i="3"/>
  <c r="G54889" i="3"/>
  <c r="G54885" i="3"/>
  <c r="G54881" i="3"/>
  <c r="G54877" i="3"/>
  <c r="G54873" i="3"/>
  <c r="G54869" i="3"/>
  <c r="G54865" i="3"/>
  <c r="G54861" i="3"/>
  <c r="G54857" i="3"/>
  <c r="G54853" i="3"/>
  <c r="G54849" i="3"/>
  <c r="G54845" i="3"/>
  <c r="G54841" i="3"/>
  <c r="G54837" i="3"/>
  <c r="G54833" i="3"/>
  <c r="G54829" i="3"/>
  <c r="G54825" i="3"/>
  <c r="G54821" i="3"/>
  <c r="G54817" i="3"/>
  <c r="G54813" i="3"/>
  <c r="G54809" i="3"/>
  <c r="G54805" i="3"/>
  <c r="G54801" i="3"/>
  <c r="G54797" i="3"/>
  <c r="G54793" i="3"/>
  <c r="G54789" i="3"/>
  <c r="G54785" i="3"/>
  <c r="G54781" i="3"/>
  <c r="G54777" i="3"/>
  <c r="G54773" i="3"/>
  <c r="G54769" i="3"/>
  <c r="G54765" i="3"/>
  <c r="G54761" i="3"/>
  <c r="G54757" i="3"/>
  <c r="G54753" i="3"/>
  <c r="G54749" i="3"/>
  <c r="G54745" i="3"/>
  <c r="G54741" i="3"/>
  <c r="G54737" i="3"/>
  <c r="G54733" i="3"/>
  <c r="G54729" i="3"/>
  <c r="G54725" i="3"/>
  <c r="G54721" i="3"/>
  <c r="G54717" i="3"/>
  <c r="G54713" i="3"/>
  <c r="G54709" i="3"/>
  <c r="G54705" i="3"/>
  <c r="G54701" i="3"/>
  <c r="G54697" i="3"/>
  <c r="G54693" i="3"/>
  <c r="G54689" i="3"/>
  <c r="G54685" i="3"/>
  <c r="G54681" i="3"/>
  <c r="G54677" i="3"/>
  <c r="G54673" i="3"/>
  <c r="G54669" i="3"/>
  <c r="G54665" i="3"/>
  <c r="G54661" i="3"/>
  <c r="G54657" i="3"/>
  <c r="G54653" i="3"/>
  <c r="G54649" i="3"/>
  <c r="G54645" i="3"/>
  <c r="G54641" i="3"/>
  <c r="G54637" i="3"/>
  <c r="G54633" i="3"/>
  <c r="G54629" i="3"/>
  <c r="G54625" i="3"/>
  <c r="G54621" i="3"/>
  <c r="G54617" i="3"/>
  <c r="G54613" i="3"/>
  <c r="G54609" i="3"/>
  <c r="G54605" i="3"/>
  <c r="G54601" i="3"/>
  <c r="G54597" i="3"/>
  <c r="G54593" i="3"/>
  <c r="G54589" i="3"/>
  <c r="G54585" i="3"/>
  <c r="G54581" i="3"/>
  <c r="G54577" i="3"/>
  <c r="G54573" i="3"/>
  <c r="G54569" i="3"/>
  <c r="G54565" i="3"/>
  <c r="G54561" i="3"/>
  <c r="G54557" i="3"/>
  <c r="G54553" i="3"/>
  <c r="G54549" i="3"/>
  <c r="G54545" i="3"/>
  <c r="G54541" i="3"/>
  <c r="G54537" i="3"/>
  <c r="G54533" i="3"/>
  <c r="G54529" i="3"/>
  <c r="G54525" i="3"/>
  <c r="G54521" i="3"/>
  <c r="G54517" i="3"/>
  <c r="G54513" i="3"/>
  <c r="G54509" i="3"/>
  <c r="G54505" i="3"/>
  <c r="G54501" i="3"/>
  <c r="G54497" i="3"/>
  <c r="G54493" i="3"/>
  <c r="G54489" i="3"/>
  <c r="G54485" i="3"/>
  <c r="G54481" i="3"/>
  <c r="G54477" i="3"/>
  <c r="G54473" i="3"/>
  <c r="G54469" i="3"/>
  <c r="G54465" i="3"/>
  <c r="G54461" i="3"/>
  <c r="G54457" i="3"/>
  <c r="G54453" i="3"/>
  <c r="G54449" i="3"/>
  <c r="G54445" i="3"/>
  <c r="G54441" i="3"/>
  <c r="G54437" i="3"/>
  <c r="G54433" i="3"/>
  <c r="G54429" i="3"/>
  <c r="G54425" i="3"/>
  <c r="G54421" i="3"/>
  <c r="G54417" i="3"/>
  <c r="G54413" i="3"/>
  <c r="G54409" i="3"/>
  <c r="G54405" i="3"/>
  <c r="G54401" i="3"/>
  <c r="G54397" i="3"/>
  <c r="G54393" i="3"/>
  <c r="G54389" i="3"/>
  <c r="G54385" i="3"/>
  <c r="G54381" i="3"/>
  <c r="G54377" i="3"/>
  <c r="G54373" i="3"/>
  <c r="G54369" i="3"/>
  <c r="G54365" i="3"/>
  <c r="G54361" i="3"/>
  <c r="G54357" i="3"/>
  <c r="G54353" i="3"/>
  <c r="G54349" i="3"/>
  <c r="G54345" i="3"/>
  <c r="G54341" i="3"/>
  <c r="G54337" i="3"/>
  <c r="G54333" i="3"/>
  <c r="G54329" i="3"/>
  <c r="G54325" i="3"/>
  <c r="G54321" i="3"/>
  <c r="G54317" i="3"/>
  <c r="G54313" i="3"/>
  <c r="G54309" i="3"/>
  <c r="G54305" i="3"/>
  <c r="G54301" i="3"/>
  <c r="G54297" i="3"/>
  <c r="G54293" i="3"/>
  <c r="G54289" i="3"/>
  <c r="G54285" i="3"/>
  <c r="G54281" i="3"/>
  <c r="G54277" i="3"/>
  <c r="G54273" i="3"/>
  <c r="G54269" i="3"/>
  <c r="G54265" i="3"/>
  <c r="G54261" i="3"/>
  <c r="G54257" i="3"/>
  <c r="G54253" i="3"/>
  <c r="G54249" i="3"/>
  <c r="G54245" i="3"/>
  <c r="G54241" i="3"/>
  <c r="G54237" i="3"/>
  <c r="G54233" i="3"/>
  <c r="G54229" i="3"/>
  <c r="G54225" i="3"/>
  <c r="G54221" i="3"/>
  <c r="G54217" i="3"/>
  <c r="G54213" i="3"/>
  <c r="G54209" i="3"/>
  <c r="G54205" i="3"/>
  <c r="G54201" i="3"/>
  <c r="G54197" i="3"/>
  <c r="G54193" i="3"/>
  <c r="G54189" i="3"/>
  <c r="G54185" i="3"/>
  <c r="G54181" i="3"/>
  <c r="G54177" i="3"/>
  <c r="G54173" i="3"/>
  <c r="G54169" i="3"/>
  <c r="G54165" i="3"/>
  <c r="G54161" i="3"/>
  <c r="G54157" i="3"/>
  <c r="G54153" i="3"/>
  <c r="G54149" i="3"/>
  <c r="G54145" i="3"/>
  <c r="G54141" i="3"/>
  <c r="G54137" i="3"/>
  <c r="G54133" i="3"/>
  <c r="G54129" i="3"/>
  <c r="G54125" i="3"/>
  <c r="G54121" i="3"/>
  <c r="G54117" i="3"/>
  <c r="G54113" i="3"/>
  <c r="G54109" i="3"/>
  <c r="G54105" i="3"/>
  <c r="G54101" i="3"/>
  <c r="G54097" i="3"/>
  <c r="G54093" i="3"/>
  <c r="G54089" i="3"/>
  <c r="G54085" i="3"/>
  <c r="G54081" i="3"/>
  <c r="G54077" i="3"/>
  <c r="G54073" i="3"/>
  <c r="G54069" i="3"/>
  <c r="G54065" i="3"/>
  <c r="G54061" i="3"/>
  <c r="G54057" i="3"/>
  <c r="G54053" i="3"/>
  <c r="G54049" i="3"/>
  <c r="G54045" i="3"/>
  <c r="G54041" i="3"/>
  <c r="G54037" i="3"/>
  <c r="G54033" i="3"/>
  <c r="G54029" i="3"/>
  <c r="G54025" i="3"/>
  <c r="G54021" i="3"/>
  <c r="G54017" i="3"/>
  <c r="G54013" i="3"/>
  <c r="G54009" i="3"/>
  <c r="G54005" i="3"/>
  <c r="G54001" i="3"/>
  <c r="G53997" i="3"/>
  <c r="G53993" i="3"/>
  <c r="G53989" i="3"/>
  <c r="G53985" i="3"/>
  <c r="G53981" i="3"/>
  <c r="G53977" i="3"/>
  <c r="G53973" i="3"/>
  <c r="G53969" i="3"/>
  <c r="G53965" i="3"/>
  <c r="G53961" i="3"/>
  <c r="G53957" i="3"/>
  <c r="G53953" i="3"/>
  <c r="G53949" i="3"/>
  <c r="G53945" i="3"/>
  <c r="G53941" i="3"/>
  <c r="G53937" i="3"/>
  <c r="G53933" i="3"/>
  <c r="G53929" i="3"/>
  <c r="G53925" i="3"/>
  <c r="G53921" i="3"/>
  <c r="G53917" i="3"/>
  <c r="G53913" i="3"/>
  <c r="G53909" i="3"/>
  <c r="G53905" i="3"/>
  <c r="G53901" i="3"/>
  <c r="G53897" i="3"/>
  <c r="G53893" i="3"/>
  <c r="G53889" i="3"/>
  <c r="G53885" i="3"/>
  <c r="G53881" i="3"/>
  <c r="G53877" i="3"/>
  <c r="G53873" i="3"/>
  <c r="G53869" i="3"/>
  <c r="G53865" i="3"/>
  <c r="G53861" i="3"/>
  <c r="G53857" i="3"/>
  <c r="G53853" i="3"/>
  <c r="G53849" i="3"/>
  <c r="G53845" i="3"/>
  <c r="G53841" i="3"/>
  <c r="G53837" i="3"/>
  <c r="G53833" i="3"/>
  <c r="G53829" i="3"/>
  <c r="G53825" i="3"/>
  <c r="G53821" i="3"/>
  <c r="G53817" i="3"/>
  <c r="G53813" i="3"/>
  <c r="G53809" i="3"/>
  <c r="G53805" i="3"/>
  <c r="G53801" i="3"/>
  <c r="G53797" i="3"/>
  <c r="G53793" i="3"/>
  <c r="G53789" i="3"/>
  <c r="G53785" i="3"/>
  <c r="G53781" i="3"/>
  <c r="G53777" i="3"/>
  <c r="G53773" i="3"/>
  <c r="G53769" i="3"/>
  <c r="G53765" i="3"/>
  <c r="G53761" i="3"/>
  <c r="G53757" i="3"/>
  <c r="G53753" i="3"/>
  <c r="G53749" i="3"/>
  <c r="G53745" i="3"/>
  <c r="G53741" i="3"/>
  <c r="G53737" i="3"/>
  <c r="G53733" i="3"/>
  <c r="G53729" i="3"/>
  <c r="G53725" i="3"/>
  <c r="G53721" i="3"/>
  <c r="G53717" i="3"/>
  <c r="G53713" i="3"/>
  <c r="G53709" i="3"/>
  <c r="G53705" i="3"/>
  <c r="G53701" i="3"/>
  <c r="G53697" i="3"/>
  <c r="G53693" i="3"/>
  <c r="G53689" i="3"/>
  <c r="G53685" i="3"/>
  <c r="G53681" i="3"/>
  <c r="G53677" i="3"/>
  <c r="G53673" i="3"/>
  <c r="G53669" i="3"/>
  <c r="G53665" i="3"/>
  <c r="G53661" i="3"/>
  <c r="G53657" i="3"/>
  <c r="G53653" i="3"/>
  <c r="G53649" i="3"/>
  <c r="G53645" i="3"/>
  <c r="G53641" i="3"/>
  <c r="G53637" i="3"/>
  <c r="G53633" i="3"/>
  <c r="G53629" i="3"/>
  <c r="G53625" i="3"/>
  <c r="G53621" i="3"/>
  <c r="G53617" i="3"/>
  <c r="G53613" i="3"/>
  <c r="G53609" i="3"/>
  <c r="G53605" i="3"/>
  <c r="G53601" i="3"/>
  <c r="G53597" i="3"/>
  <c r="G53593" i="3"/>
  <c r="G53589" i="3"/>
  <c r="G53585" i="3"/>
  <c r="G53581" i="3"/>
  <c r="G53577" i="3"/>
  <c r="G53573" i="3"/>
  <c r="G53569" i="3"/>
  <c r="G53565" i="3"/>
  <c r="G53561" i="3"/>
  <c r="G53557" i="3"/>
  <c r="G53553" i="3"/>
  <c r="G53549" i="3"/>
  <c r="G53545" i="3"/>
  <c r="G53541" i="3"/>
  <c r="G53537" i="3"/>
  <c r="G53533" i="3"/>
  <c r="G53529" i="3"/>
  <c r="G53525" i="3"/>
  <c r="G53521" i="3"/>
  <c r="G53517" i="3"/>
  <c r="G53513" i="3"/>
  <c r="G53509" i="3"/>
  <c r="G53505" i="3"/>
  <c r="G53501" i="3"/>
  <c r="G53497" i="3"/>
  <c r="G53493" i="3"/>
  <c r="G53489" i="3"/>
  <c r="G53485" i="3"/>
  <c r="G53481" i="3"/>
  <c r="G53477" i="3"/>
  <c r="G53473" i="3"/>
  <c r="G53469" i="3"/>
  <c r="G53465" i="3"/>
  <c r="G53461" i="3"/>
  <c r="G53457" i="3"/>
  <c r="G53453" i="3"/>
  <c r="G53449" i="3"/>
  <c r="G53445" i="3"/>
  <c r="G53441" i="3"/>
  <c r="G53437" i="3"/>
  <c r="G53433" i="3"/>
  <c r="G53429" i="3"/>
  <c r="G53425" i="3"/>
  <c r="G53421" i="3"/>
  <c r="G53417" i="3"/>
  <c r="G53413" i="3"/>
  <c r="G53409" i="3"/>
  <c r="G53405" i="3"/>
  <c r="G53401" i="3"/>
  <c r="G53397" i="3"/>
  <c r="G53393" i="3"/>
  <c r="G53389" i="3"/>
  <c r="G53385" i="3"/>
  <c r="G53381" i="3"/>
  <c r="G53377" i="3"/>
  <c r="G53373" i="3"/>
  <c r="G53369" i="3"/>
  <c r="G53365" i="3"/>
  <c r="G53361" i="3"/>
  <c r="G53357" i="3"/>
  <c r="G53353" i="3"/>
  <c r="G53349" i="3"/>
  <c r="G53345" i="3"/>
  <c r="G53341" i="3"/>
  <c r="G53337" i="3"/>
  <c r="G53333" i="3"/>
  <c r="G53329" i="3"/>
  <c r="G53325" i="3"/>
  <c r="G53321" i="3"/>
  <c r="G53317" i="3"/>
  <c r="G53313" i="3"/>
  <c r="G53309" i="3"/>
  <c r="G53305" i="3"/>
  <c r="G53301" i="3"/>
  <c r="G53297" i="3"/>
  <c r="G53293" i="3"/>
  <c r="G53289" i="3"/>
  <c r="G53285" i="3"/>
  <c r="G53281" i="3"/>
  <c r="G53277" i="3"/>
  <c r="G53273" i="3"/>
  <c r="G53269" i="3"/>
  <c r="G53265" i="3"/>
  <c r="G53261" i="3"/>
  <c r="G53257" i="3"/>
  <c r="G53253" i="3"/>
  <c r="G53249" i="3"/>
  <c r="G53245" i="3"/>
  <c r="G53241" i="3"/>
  <c r="G53237" i="3"/>
  <c r="G53233" i="3"/>
  <c r="G53229" i="3"/>
  <c r="G53225" i="3"/>
  <c r="G53221" i="3"/>
  <c r="G53217" i="3"/>
  <c r="G53213" i="3"/>
  <c r="G53209" i="3"/>
  <c r="G53205" i="3"/>
  <c r="G53201" i="3"/>
  <c r="G53197" i="3"/>
  <c r="G53193" i="3"/>
  <c r="G53189" i="3"/>
  <c r="G53185" i="3"/>
  <c r="G53181" i="3"/>
  <c r="G53177" i="3"/>
  <c r="G53173" i="3"/>
  <c r="G53169" i="3"/>
  <c r="G53165" i="3"/>
  <c r="G53161" i="3"/>
  <c r="G53157" i="3"/>
  <c r="G53153" i="3"/>
  <c r="G53149" i="3"/>
  <c r="G53145" i="3"/>
  <c r="G53141" i="3"/>
  <c r="G53137" i="3"/>
  <c r="G53133" i="3"/>
  <c r="G53129" i="3"/>
  <c r="G53125" i="3"/>
  <c r="G53121" i="3"/>
  <c r="G53117" i="3"/>
  <c r="G53113" i="3"/>
  <c r="G53109" i="3"/>
  <c r="G53105" i="3"/>
  <c r="G53101" i="3"/>
  <c r="G53097" i="3"/>
  <c r="G53093" i="3"/>
  <c r="G53089" i="3"/>
  <c r="G53085" i="3"/>
  <c r="G53081" i="3"/>
  <c r="G53077" i="3"/>
  <c r="G53073" i="3"/>
  <c r="G53069" i="3"/>
  <c r="G53065" i="3"/>
  <c r="G53061" i="3"/>
  <c r="G53057" i="3"/>
  <c r="G53053" i="3"/>
  <c r="G53049" i="3"/>
  <c r="G53045" i="3"/>
  <c r="G53041" i="3"/>
  <c r="G53037" i="3"/>
  <c r="G53033" i="3"/>
  <c r="G53029" i="3"/>
  <c r="G53025" i="3"/>
  <c r="G53021" i="3"/>
  <c r="G53017" i="3"/>
  <c r="G53013" i="3"/>
  <c r="G53009" i="3"/>
  <c r="G53005" i="3"/>
  <c r="G53001" i="3"/>
  <c r="G52997" i="3"/>
  <c r="G52993" i="3"/>
  <c r="G52989" i="3"/>
  <c r="G52985" i="3"/>
  <c r="G52981" i="3"/>
  <c r="G52977" i="3"/>
  <c r="G52973" i="3"/>
  <c r="G52969" i="3"/>
  <c r="G52965" i="3"/>
  <c r="G52961" i="3"/>
  <c r="G52957" i="3"/>
  <c r="G52953" i="3"/>
  <c r="G52949" i="3"/>
  <c r="G52945" i="3"/>
  <c r="G52941" i="3"/>
  <c r="G52937" i="3"/>
  <c r="G52933" i="3"/>
  <c r="G52929" i="3"/>
  <c r="G52925" i="3"/>
  <c r="G52921" i="3"/>
  <c r="G52917" i="3"/>
  <c r="G52913" i="3"/>
  <c r="G52909" i="3"/>
  <c r="G52905" i="3"/>
  <c r="G52901" i="3"/>
  <c r="G52897" i="3"/>
  <c r="G52893" i="3"/>
  <c r="G52889" i="3"/>
  <c r="G52885" i="3"/>
  <c r="G52881" i="3"/>
  <c r="G52877" i="3"/>
  <c r="G52873" i="3"/>
  <c r="G52869" i="3"/>
  <c r="G52865" i="3"/>
  <c r="G52861" i="3"/>
  <c r="G52857" i="3"/>
  <c r="G52853" i="3"/>
  <c r="G52849" i="3"/>
  <c r="G52845" i="3"/>
  <c r="G52841" i="3"/>
  <c r="G52837" i="3"/>
  <c r="G52833" i="3"/>
  <c r="G52829" i="3"/>
  <c r="G52825" i="3"/>
  <c r="G52821" i="3"/>
  <c r="G52817" i="3"/>
  <c r="G52813" i="3"/>
  <c r="G52809" i="3"/>
  <c r="G52805" i="3"/>
  <c r="G52801" i="3"/>
  <c r="G52797" i="3"/>
  <c r="G52793" i="3"/>
  <c r="G52789" i="3"/>
  <c r="G52785" i="3"/>
  <c r="G52781" i="3"/>
  <c r="G52777" i="3"/>
  <c r="G52773" i="3"/>
  <c r="G52769" i="3"/>
  <c r="G52765" i="3"/>
  <c r="G52761" i="3"/>
  <c r="G52757" i="3"/>
  <c r="G52753" i="3"/>
  <c r="G52749" i="3"/>
  <c r="G52745" i="3"/>
  <c r="G52741" i="3"/>
  <c r="G52737" i="3"/>
  <c r="G52733" i="3"/>
  <c r="G52729" i="3"/>
  <c r="G52725" i="3"/>
  <c r="G52721" i="3"/>
  <c r="G52717" i="3"/>
  <c r="G52713" i="3"/>
  <c r="G52709" i="3"/>
  <c r="G52705" i="3"/>
  <c r="G52701" i="3"/>
  <c r="G52697" i="3"/>
  <c r="G52693" i="3"/>
  <c r="G52689" i="3"/>
  <c r="G52685" i="3"/>
  <c r="G52681" i="3"/>
  <c r="G52677" i="3"/>
  <c r="G52673" i="3"/>
  <c r="G52669" i="3"/>
  <c r="G52665" i="3"/>
  <c r="G52661" i="3"/>
  <c r="G52657" i="3"/>
  <c r="G52653" i="3"/>
  <c r="G52649" i="3"/>
  <c r="G52645" i="3"/>
  <c r="G52641" i="3"/>
  <c r="G52637" i="3"/>
  <c r="G52633" i="3"/>
  <c r="G52629" i="3"/>
  <c r="G52625" i="3"/>
  <c r="G52621" i="3"/>
  <c r="G52617" i="3"/>
  <c r="G52613" i="3"/>
  <c r="G52609" i="3"/>
  <c r="G52605" i="3"/>
  <c r="G52601" i="3"/>
  <c r="G52597" i="3"/>
  <c r="G52593" i="3"/>
  <c r="G52589" i="3"/>
  <c r="G52585" i="3"/>
  <c r="G52581" i="3"/>
  <c r="G52577" i="3"/>
  <c r="G52573" i="3"/>
  <c r="G52569" i="3"/>
  <c r="G52565" i="3"/>
  <c r="G52561" i="3"/>
  <c r="G52557" i="3"/>
  <c r="G52553" i="3"/>
  <c r="G52549" i="3"/>
  <c r="G52545" i="3"/>
  <c r="G52541" i="3"/>
  <c r="G52537" i="3"/>
  <c r="G52533" i="3"/>
  <c r="G52529" i="3"/>
  <c r="G52525" i="3"/>
  <c r="G52521" i="3"/>
  <c r="G52517" i="3"/>
  <c r="G52513" i="3"/>
  <c r="G52509" i="3"/>
  <c r="G52505" i="3"/>
  <c r="G52501" i="3"/>
  <c r="G52497" i="3"/>
  <c r="G52493" i="3"/>
  <c r="G52489" i="3"/>
  <c r="G52485" i="3"/>
  <c r="G52481" i="3"/>
  <c r="G52477" i="3"/>
  <c r="G52473" i="3"/>
  <c r="G52469" i="3"/>
  <c r="G52465" i="3"/>
  <c r="G52461" i="3"/>
  <c r="G52457" i="3"/>
  <c r="G52453" i="3"/>
  <c r="G52449" i="3"/>
  <c r="G52445" i="3"/>
  <c r="G52441" i="3"/>
  <c r="G52437" i="3"/>
  <c r="G52433" i="3"/>
  <c r="G52429" i="3"/>
  <c r="G52425" i="3"/>
  <c r="G52421" i="3"/>
  <c r="G52417" i="3"/>
  <c r="G52413" i="3"/>
  <c r="G52409" i="3"/>
  <c r="G52405" i="3"/>
  <c r="G52401" i="3"/>
  <c r="G52397" i="3"/>
  <c r="G52393" i="3"/>
  <c r="G52389" i="3"/>
  <c r="G52385" i="3"/>
  <c r="G52381" i="3"/>
  <c r="G52377" i="3"/>
  <c r="G52373" i="3"/>
  <c r="G52369" i="3"/>
  <c r="G52365" i="3"/>
  <c r="G52361" i="3"/>
  <c r="G52357" i="3"/>
  <c r="G52353" i="3"/>
  <c r="G52349" i="3"/>
  <c r="G52345" i="3"/>
  <c r="G52341" i="3"/>
  <c r="G52337" i="3"/>
  <c r="G52333" i="3"/>
  <c r="G52329" i="3"/>
  <c r="G52325" i="3"/>
  <c r="G52321" i="3"/>
  <c r="G52317" i="3"/>
  <c r="G52313" i="3"/>
  <c r="G52309" i="3"/>
  <c r="G52305" i="3"/>
  <c r="G52301" i="3"/>
  <c r="G52297" i="3"/>
  <c r="G52293" i="3"/>
  <c r="G52289" i="3"/>
  <c r="G52285" i="3"/>
  <c r="G52281" i="3"/>
  <c r="G52277" i="3"/>
  <c r="G52273" i="3"/>
  <c r="G52269" i="3"/>
  <c r="G52265" i="3"/>
  <c r="G52261" i="3"/>
  <c r="G52257" i="3"/>
  <c r="G52253" i="3"/>
  <c r="G52249" i="3"/>
  <c r="G52245" i="3"/>
  <c r="G52241" i="3"/>
  <c r="G52237" i="3"/>
  <c r="G52233" i="3"/>
  <c r="G52229" i="3"/>
  <c r="G52225" i="3"/>
  <c r="G52221" i="3"/>
  <c r="G52217" i="3"/>
  <c r="G52213" i="3"/>
  <c r="G52209" i="3"/>
  <c r="G52205" i="3"/>
  <c r="G52201" i="3"/>
  <c r="G52197" i="3"/>
  <c r="G52193" i="3"/>
  <c r="G52189" i="3"/>
  <c r="G52185" i="3"/>
  <c r="G52181" i="3"/>
  <c r="G52177" i="3"/>
  <c r="G52173" i="3"/>
  <c r="G52169" i="3"/>
  <c r="G52165" i="3"/>
  <c r="G52161" i="3"/>
  <c r="G52157" i="3"/>
  <c r="G52153" i="3"/>
  <c r="G52149" i="3"/>
  <c r="G52145" i="3"/>
  <c r="G52141" i="3"/>
  <c r="G52137" i="3"/>
  <c r="G52133" i="3"/>
  <c r="G52129" i="3"/>
  <c r="G52125" i="3"/>
  <c r="G52121" i="3"/>
  <c r="G52117" i="3"/>
  <c r="G52113" i="3"/>
  <c r="G52109" i="3"/>
  <c r="G52105" i="3"/>
  <c r="G52101" i="3"/>
  <c r="G52097" i="3"/>
  <c r="G52093" i="3"/>
  <c r="G52089" i="3"/>
  <c r="G52085" i="3"/>
  <c r="G52081" i="3"/>
  <c r="G52077" i="3"/>
  <c r="G52073" i="3"/>
  <c r="G52069" i="3"/>
  <c r="G52065" i="3"/>
  <c r="G52061" i="3"/>
  <c r="G52057" i="3"/>
  <c r="G52053" i="3"/>
  <c r="G52049" i="3"/>
  <c r="G52045" i="3"/>
  <c r="G52041" i="3"/>
  <c r="G52037" i="3"/>
  <c r="G52033" i="3"/>
  <c r="G52029" i="3"/>
  <c r="G52025" i="3"/>
  <c r="G52021" i="3"/>
  <c r="G52017" i="3"/>
  <c r="G52013" i="3"/>
  <c r="G52009" i="3"/>
  <c r="G52005" i="3"/>
  <c r="G52001" i="3"/>
  <c r="G51997" i="3"/>
  <c r="G51993" i="3"/>
  <c r="G51989" i="3"/>
  <c r="G51985" i="3"/>
  <c r="G51981" i="3"/>
  <c r="G51977" i="3"/>
  <c r="G51973" i="3"/>
  <c r="G51969" i="3"/>
  <c r="G51965" i="3"/>
  <c r="G51961" i="3"/>
  <c r="G51957" i="3"/>
  <c r="G51953" i="3"/>
  <c r="G51949" i="3"/>
  <c r="G51945" i="3"/>
  <c r="G51941" i="3"/>
  <c r="G51937" i="3"/>
  <c r="G51933" i="3"/>
  <c r="G51929" i="3"/>
  <c r="G51925" i="3"/>
  <c r="G51921" i="3"/>
  <c r="G51917" i="3"/>
  <c r="G51913" i="3"/>
  <c r="G51909" i="3"/>
  <c r="G51905" i="3"/>
  <c r="G51901" i="3"/>
  <c r="G51897" i="3"/>
  <c r="G51893" i="3"/>
  <c r="G51889" i="3"/>
  <c r="G51885" i="3"/>
  <c r="G51881" i="3"/>
  <c r="G51877" i="3"/>
  <c r="G51873" i="3"/>
  <c r="G51869" i="3"/>
  <c r="G51865" i="3"/>
  <c r="G51861" i="3"/>
  <c r="G51857" i="3"/>
  <c r="G51853" i="3"/>
  <c r="G51849" i="3"/>
  <c r="G51845" i="3"/>
  <c r="G51841" i="3"/>
  <c r="G51837" i="3"/>
  <c r="G51833" i="3"/>
  <c r="G51829" i="3"/>
  <c r="G51825" i="3"/>
  <c r="G51821" i="3"/>
  <c r="G51817" i="3"/>
  <c r="G51813" i="3"/>
  <c r="G51809" i="3"/>
  <c r="G51805" i="3"/>
  <c r="G51801" i="3"/>
  <c r="G51797" i="3"/>
  <c r="G51793" i="3"/>
  <c r="G51789" i="3"/>
  <c r="G51785" i="3"/>
  <c r="G51781" i="3"/>
  <c r="G51777" i="3"/>
  <c r="G51773" i="3"/>
  <c r="G51769" i="3"/>
  <c r="G51765" i="3"/>
  <c r="G51761" i="3"/>
  <c r="G51757" i="3"/>
  <c r="G51753" i="3"/>
  <c r="G51749" i="3"/>
  <c r="G51745" i="3"/>
  <c r="G51741" i="3"/>
  <c r="G51737" i="3"/>
  <c r="G51733" i="3"/>
  <c r="G51729" i="3"/>
  <c r="G51725" i="3"/>
  <c r="G51721" i="3"/>
  <c r="G51717" i="3"/>
  <c r="G51713" i="3"/>
  <c r="G51709" i="3"/>
  <c r="G51705" i="3"/>
  <c r="G51701" i="3"/>
  <c r="G51697" i="3"/>
  <c r="G51693" i="3"/>
  <c r="G51689" i="3"/>
  <c r="G51685" i="3"/>
  <c r="G51681" i="3"/>
  <c r="G51677" i="3"/>
  <c r="G51673" i="3"/>
  <c r="G51669" i="3"/>
  <c r="G51665" i="3"/>
  <c r="G51661" i="3"/>
  <c r="G51657" i="3"/>
  <c r="G51653" i="3"/>
  <c r="G51649" i="3"/>
  <c r="G51645" i="3"/>
  <c r="G51641" i="3"/>
  <c r="G51637" i="3"/>
  <c r="G51633" i="3"/>
  <c r="G51629" i="3"/>
  <c r="G51625" i="3"/>
  <c r="G51621" i="3"/>
  <c r="G51617" i="3"/>
  <c r="G51613" i="3"/>
  <c r="G51609" i="3"/>
  <c r="G51605" i="3"/>
  <c r="G51601" i="3"/>
  <c r="G51597" i="3"/>
  <c r="G51593" i="3"/>
  <c r="G51589" i="3"/>
  <c r="G51585" i="3"/>
  <c r="G51581" i="3"/>
  <c r="G51577" i="3"/>
  <c r="G51573" i="3"/>
  <c r="G51569" i="3"/>
  <c r="G51565" i="3"/>
  <c r="G51561" i="3"/>
  <c r="G51557" i="3"/>
  <c r="G51553" i="3"/>
  <c r="G51549" i="3"/>
  <c r="G51545" i="3"/>
  <c r="G51541" i="3"/>
  <c r="G51537" i="3"/>
  <c r="G51533" i="3"/>
  <c r="G51529" i="3"/>
  <c r="G51525" i="3"/>
  <c r="G51521" i="3"/>
  <c r="G51517" i="3"/>
  <c r="G51513" i="3"/>
  <c r="G51509" i="3"/>
  <c r="G51505" i="3"/>
  <c r="G51501" i="3"/>
  <c r="G51497" i="3"/>
  <c r="G51493" i="3"/>
  <c r="G51489" i="3"/>
  <c r="G51485" i="3"/>
  <c r="G51481" i="3"/>
  <c r="G51477" i="3"/>
  <c r="G51473" i="3"/>
  <c r="G51469" i="3"/>
  <c r="G51465" i="3"/>
  <c r="G51461" i="3"/>
  <c r="G51457" i="3"/>
  <c r="G51453" i="3"/>
  <c r="G51449" i="3"/>
  <c r="G51445" i="3"/>
  <c r="G51441" i="3"/>
  <c r="G51437" i="3"/>
  <c r="G51433" i="3"/>
  <c r="G51429" i="3"/>
  <c r="G51425" i="3"/>
  <c r="G51421" i="3"/>
  <c r="G51417" i="3"/>
  <c r="G51413" i="3"/>
  <c r="G51409" i="3"/>
  <c r="G51405" i="3"/>
  <c r="G51401" i="3"/>
  <c r="G51397" i="3"/>
  <c r="G51393" i="3"/>
  <c r="G51389" i="3"/>
  <c r="G51385" i="3"/>
  <c r="G51381" i="3"/>
  <c r="G51377" i="3"/>
  <c r="G51373" i="3"/>
  <c r="G51369" i="3"/>
  <c r="G51365" i="3"/>
  <c r="G51361" i="3"/>
  <c r="G51357" i="3"/>
  <c r="G51353" i="3"/>
  <c r="G51349" i="3"/>
  <c r="G51345" i="3"/>
  <c r="G51341" i="3"/>
  <c r="G51337" i="3"/>
  <c r="G51333" i="3"/>
  <c r="G51329" i="3"/>
  <c r="G51325" i="3"/>
  <c r="G51321" i="3"/>
  <c r="G51317" i="3"/>
  <c r="G51313" i="3"/>
  <c r="G51309" i="3"/>
  <c r="G51305" i="3"/>
  <c r="G51301" i="3"/>
  <c r="G51297" i="3"/>
  <c r="G51293" i="3"/>
  <c r="G51289" i="3"/>
  <c r="G51285" i="3"/>
  <c r="G51281" i="3"/>
  <c r="G51277" i="3"/>
  <c r="G51273" i="3"/>
  <c r="G51269" i="3"/>
  <c r="G51265" i="3"/>
  <c r="G51261" i="3"/>
  <c r="G51257" i="3"/>
  <c r="G51253" i="3"/>
  <c r="G51249" i="3"/>
  <c r="G51245" i="3"/>
  <c r="G51241" i="3"/>
  <c r="G51237" i="3"/>
  <c r="G51233" i="3"/>
  <c r="G51229" i="3"/>
  <c r="G51225" i="3"/>
  <c r="G51221" i="3"/>
  <c r="G51217" i="3"/>
  <c r="G51213" i="3"/>
  <c r="G51209" i="3"/>
  <c r="G51205" i="3"/>
  <c r="G51201" i="3"/>
  <c r="G51197" i="3"/>
  <c r="G51193" i="3"/>
  <c r="G51189" i="3"/>
  <c r="G51185" i="3"/>
  <c r="G51181" i="3"/>
  <c r="G51177" i="3"/>
  <c r="G51173" i="3"/>
  <c r="G51169" i="3"/>
  <c r="G51165" i="3"/>
  <c r="G51161" i="3"/>
  <c r="G51157" i="3"/>
  <c r="G51153" i="3"/>
  <c r="G51149" i="3"/>
  <c r="G51145" i="3"/>
  <c r="G51141" i="3"/>
  <c r="G51137" i="3"/>
  <c r="G51133" i="3"/>
  <c r="G51129" i="3"/>
  <c r="G51125" i="3"/>
  <c r="G51121" i="3"/>
  <c r="G51117" i="3"/>
  <c r="G51113" i="3"/>
  <c r="G51109" i="3"/>
  <c r="G51105" i="3"/>
  <c r="G51101" i="3"/>
  <c r="G51097" i="3"/>
  <c r="G51093" i="3"/>
  <c r="G51089" i="3"/>
  <c r="G51085" i="3"/>
  <c r="G51081" i="3"/>
  <c r="G51077" i="3"/>
  <c r="G51073" i="3"/>
  <c r="G51069" i="3"/>
  <c r="G51065" i="3"/>
  <c r="G51061" i="3"/>
  <c r="G51057" i="3"/>
  <c r="G51053" i="3"/>
  <c r="G51049" i="3"/>
  <c r="G51045" i="3"/>
  <c r="G51041" i="3"/>
  <c r="G51037" i="3"/>
  <c r="G51033" i="3"/>
  <c r="G51029" i="3"/>
  <c r="G51025" i="3"/>
  <c r="G51021" i="3"/>
  <c r="G51017" i="3"/>
  <c r="G51013" i="3"/>
  <c r="G51009" i="3"/>
  <c r="G51005" i="3"/>
  <c r="G51001" i="3"/>
  <c r="G50997" i="3"/>
  <c r="G50993" i="3"/>
  <c r="G50989" i="3"/>
  <c r="G50985" i="3"/>
  <c r="G50981" i="3"/>
  <c r="G50977" i="3"/>
  <c r="G50973" i="3"/>
  <c r="G50969" i="3"/>
  <c r="G50965" i="3"/>
  <c r="G50961" i="3"/>
  <c r="G50957" i="3"/>
  <c r="G50953" i="3"/>
  <c r="G50949" i="3"/>
  <c r="G50945" i="3"/>
  <c r="G50941" i="3"/>
  <c r="G50937" i="3"/>
  <c r="G50933" i="3"/>
  <c r="G50929" i="3"/>
  <c r="G50925" i="3"/>
  <c r="G50921" i="3"/>
  <c r="G50917" i="3"/>
  <c r="G50913" i="3"/>
  <c r="G50909" i="3"/>
  <c r="G50905" i="3"/>
  <c r="G50901" i="3"/>
  <c r="G50897" i="3"/>
  <c r="G50893" i="3"/>
  <c r="G50889" i="3"/>
  <c r="G50885" i="3"/>
  <c r="G50881" i="3"/>
  <c r="G50877" i="3"/>
  <c r="G50873" i="3"/>
  <c r="G50869" i="3"/>
  <c r="G50865" i="3"/>
  <c r="G50861" i="3"/>
  <c r="G50857" i="3"/>
  <c r="G50853" i="3"/>
  <c r="G50849" i="3"/>
  <c r="G50845" i="3"/>
  <c r="G50841" i="3"/>
  <c r="G50837" i="3"/>
  <c r="G50833" i="3"/>
  <c r="G50829" i="3"/>
  <c r="G50825" i="3"/>
  <c r="G50821" i="3"/>
  <c r="G50817" i="3"/>
  <c r="G50813" i="3"/>
  <c r="G50809" i="3"/>
  <c r="G50805" i="3"/>
  <c r="G50801" i="3"/>
  <c r="G50797" i="3"/>
  <c r="G50793" i="3"/>
  <c r="G50789" i="3"/>
  <c r="G50785" i="3"/>
  <c r="G50781" i="3"/>
  <c r="G50777" i="3"/>
  <c r="G50773" i="3"/>
  <c r="G50769" i="3"/>
  <c r="G50765" i="3"/>
  <c r="G50761" i="3"/>
  <c r="G50757" i="3"/>
  <c r="G50753" i="3"/>
  <c r="G50749" i="3"/>
  <c r="G50745" i="3"/>
  <c r="G50741" i="3"/>
  <c r="G50737" i="3"/>
  <c r="G50733" i="3"/>
  <c r="G50729" i="3"/>
  <c r="G50725" i="3"/>
  <c r="G50721" i="3"/>
  <c r="G50717" i="3"/>
  <c r="G50713" i="3"/>
  <c r="G50709" i="3"/>
  <c r="G50705" i="3"/>
  <c r="G50701" i="3"/>
  <c r="G50697" i="3"/>
  <c r="G50693" i="3"/>
  <c r="G50689" i="3"/>
  <c r="G50685" i="3"/>
  <c r="G50681" i="3"/>
  <c r="G50677" i="3"/>
  <c r="G50673" i="3"/>
  <c r="G50669" i="3"/>
  <c r="G50665" i="3"/>
  <c r="G50661" i="3"/>
  <c r="G50657" i="3"/>
  <c r="G50653" i="3"/>
  <c r="G50649" i="3"/>
  <c r="G50645" i="3"/>
  <c r="G50641" i="3"/>
  <c r="G50637" i="3"/>
  <c r="G50633" i="3"/>
  <c r="G50629" i="3"/>
  <c r="G50625" i="3"/>
  <c r="G50621" i="3"/>
  <c r="G50617" i="3"/>
  <c r="G50613" i="3"/>
  <c r="G50609" i="3"/>
  <c r="G50605" i="3"/>
  <c r="G50601" i="3"/>
  <c r="G50597" i="3"/>
  <c r="G50593" i="3"/>
  <c r="G50589" i="3"/>
  <c r="G50585" i="3"/>
  <c r="G50581" i="3"/>
  <c r="G50577" i="3"/>
  <c r="G50573" i="3"/>
  <c r="G50569" i="3"/>
  <c r="G50565" i="3"/>
  <c r="G50561" i="3"/>
  <c r="G50557" i="3"/>
  <c r="G50553" i="3"/>
  <c r="G50549" i="3"/>
  <c r="G50545" i="3"/>
  <c r="G50541" i="3"/>
  <c r="G50537" i="3"/>
  <c r="G50533" i="3"/>
  <c r="G50529" i="3"/>
  <c r="G50525" i="3"/>
  <c r="G50521" i="3"/>
  <c r="G50517" i="3"/>
  <c r="G50513" i="3"/>
  <c r="G50509" i="3"/>
  <c r="G50505" i="3"/>
  <c r="G50501" i="3"/>
  <c r="G50497" i="3"/>
  <c r="G50493" i="3"/>
  <c r="G50489" i="3"/>
  <c r="G50485" i="3"/>
  <c r="G50481" i="3"/>
  <c r="G50477" i="3"/>
  <c r="G50473" i="3"/>
  <c r="G50469" i="3"/>
  <c r="G50465" i="3"/>
  <c r="G50461" i="3"/>
  <c r="G50457" i="3"/>
  <c r="G50453" i="3"/>
  <c r="G50449" i="3"/>
  <c r="G50445" i="3"/>
  <c r="G50441" i="3"/>
  <c r="G50437" i="3"/>
  <c r="G50433" i="3"/>
  <c r="G50429" i="3"/>
  <c r="G50425" i="3"/>
  <c r="G50421" i="3"/>
  <c r="G50417" i="3"/>
  <c r="G50413" i="3"/>
  <c r="G50409" i="3"/>
  <c r="G50405" i="3"/>
  <c r="G50401" i="3"/>
  <c r="G50397" i="3"/>
  <c r="G50393" i="3"/>
  <c r="G50389" i="3"/>
  <c r="G50385" i="3"/>
  <c r="G50381" i="3"/>
  <c r="G50377" i="3"/>
  <c r="G50373" i="3"/>
  <c r="G50369" i="3"/>
  <c r="G50365" i="3"/>
  <c r="G50361" i="3"/>
  <c r="G50357" i="3"/>
  <c r="G50353" i="3"/>
  <c r="G50349" i="3"/>
  <c r="G50345" i="3"/>
  <c r="G50341" i="3"/>
  <c r="G50337" i="3"/>
  <c r="G50333" i="3"/>
  <c r="G50329" i="3"/>
  <c r="G50325" i="3"/>
  <c r="G50321" i="3"/>
  <c r="G50317" i="3"/>
  <c r="G50313" i="3"/>
  <c r="G50309" i="3"/>
  <c r="G50305" i="3"/>
  <c r="G50301" i="3"/>
  <c r="G50297" i="3"/>
  <c r="G50293" i="3"/>
  <c r="G50289" i="3"/>
  <c r="G50285" i="3"/>
  <c r="G50281" i="3"/>
  <c r="G50277" i="3"/>
  <c r="G50273" i="3"/>
  <c r="G50269" i="3"/>
  <c r="G50265" i="3"/>
  <c r="G50261" i="3"/>
  <c r="G50257" i="3"/>
  <c r="G50253" i="3"/>
  <c r="G50249" i="3"/>
  <c r="G50245" i="3"/>
  <c r="G50241" i="3"/>
  <c r="G50237" i="3"/>
  <c r="G50233" i="3"/>
  <c r="G50229" i="3"/>
  <c r="G50225" i="3"/>
  <c r="G50221" i="3"/>
  <c r="G50217" i="3"/>
  <c r="G50213" i="3"/>
  <c r="G50209" i="3"/>
  <c r="G50205" i="3"/>
  <c r="G50201" i="3"/>
  <c r="G50197" i="3"/>
  <c r="G50193" i="3"/>
  <c r="G50189" i="3"/>
  <c r="G50185" i="3"/>
  <c r="G50181" i="3"/>
  <c r="G50177" i="3"/>
  <c r="G50173" i="3"/>
  <c r="G50169" i="3"/>
  <c r="G50165" i="3"/>
  <c r="G50161" i="3"/>
  <c r="G50157" i="3"/>
  <c r="G50153" i="3"/>
  <c r="G50149" i="3"/>
  <c r="G50145" i="3"/>
  <c r="G50141" i="3"/>
  <c r="G50137" i="3"/>
  <c r="G50133" i="3"/>
  <c r="G50129" i="3"/>
  <c r="G50125" i="3"/>
  <c r="G50121" i="3"/>
  <c r="G50117" i="3"/>
  <c r="G50113" i="3"/>
  <c r="G50109" i="3"/>
  <c r="G50105" i="3"/>
  <c r="G50101" i="3"/>
  <c r="G50097" i="3"/>
  <c r="G50093" i="3"/>
  <c r="G50089" i="3"/>
  <c r="G50085" i="3"/>
  <c r="G50081" i="3"/>
  <c r="G50077" i="3"/>
  <c r="G50073" i="3"/>
  <c r="G50069" i="3"/>
  <c r="G50065" i="3"/>
  <c r="G50061" i="3"/>
  <c r="G50057" i="3"/>
  <c r="G50053" i="3"/>
  <c r="G50049" i="3"/>
  <c r="G50045" i="3"/>
  <c r="G50041" i="3"/>
  <c r="G50037" i="3"/>
  <c r="G50033" i="3"/>
  <c r="G50029" i="3"/>
  <c r="G50025" i="3"/>
  <c r="G50021" i="3"/>
  <c r="G50017" i="3"/>
  <c r="G50013" i="3"/>
  <c r="G50009" i="3"/>
  <c r="G50005" i="3"/>
  <c r="G50001" i="3"/>
  <c r="G49997" i="3"/>
  <c r="G49993" i="3"/>
  <c r="G49989" i="3"/>
  <c r="G49985" i="3"/>
  <c r="G49981" i="3"/>
  <c r="G49977" i="3"/>
  <c r="G49973" i="3"/>
  <c r="G49969" i="3"/>
  <c r="G49965" i="3"/>
  <c r="G49961" i="3"/>
  <c r="G49957" i="3"/>
  <c r="G49953" i="3"/>
  <c r="G49949" i="3"/>
  <c r="G49945" i="3"/>
  <c r="G49941" i="3"/>
  <c r="G49937" i="3"/>
  <c r="G49933" i="3"/>
  <c r="G49929" i="3"/>
  <c r="G49925" i="3"/>
  <c r="G49921" i="3"/>
  <c r="G49917" i="3"/>
  <c r="G49913" i="3"/>
  <c r="G49909" i="3"/>
  <c r="G49905" i="3"/>
  <c r="G49901" i="3"/>
  <c r="G49897" i="3"/>
  <c r="G49893" i="3"/>
  <c r="G49889" i="3"/>
  <c r="G49885" i="3"/>
  <c r="G49881" i="3"/>
  <c r="G49877" i="3"/>
  <c r="G49873" i="3"/>
  <c r="G49869" i="3"/>
  <c r="G49865" i="3"/>
  <c r="G49861" i="3"/>
  <c r="G49857" i="3"/>
  <c r="G49853" i="3"/>
  <c r="G49849" i="3"/>
  <c r="G49845" i="3"/>
  <c r="G49841" i="3"/>
  <c r="G49837" i="3"/>
  <c r="G49833" i="3"/>
  <c r="G49829" i="3"/>
  <c r="G49825" i="3"/>
  <c r="G49821" i="3"/>
  <c r="G49817" i="3"/>
  <c r="G49813" i="3"/>
  <c r="G49809" i="3"/>
  <c r="G49805" i="3"/>
  <c r="G49801" i="3"/>
  <c r="G49797" i="3"/>
  <c r="G49793" i="3"/>
  <c r="G49789" i="3"/>
  <c r="G49785" i="3"/>
  <c r="G49781" i="3"/>
  <c r="G49777" i="3"/>
  <c r="G49773" i="3"/>
  <c r="G49769" i="3"/>
  <c r="G49765" i="3"/>
  <c r="G49761" i="3"/>
  <c r="G49757" i="3"/>
  <c r="G49753" i="3"/>
  <c r="G49749" i="3"/>
  <c r="G49745" i="3"/>
  <c r="G49741" i="3"/>
  <c r="G49737" i="3"/>
  <c r="G49733" i="3"/>
  <c r="G49729" i="3"/>
  <c r="G49725" i="3"/>
  <c r="G49721" i="3"/>
  <c r="G49717" i="3"/>
  <c r="G49713" i="3"/>
  <c r="G49709" i="3"/>
  <c r="G49705" i="3"/>
  <c r="G49701" i="3"/>
  <c r="G49697" i="3"/>
  <c r="G49693" i="3"/>
  <c r="G49689" i="3"/>
  <c r="G49685" i="3"/>
  <c r="G49681" i="3"/>
  <c r="G49677" i="3"/>
  <c r="G49673" i="3"/>
  <c r="G49669" i="3"/>
  <c r="G49665" i="3"/>
  <c r="G49661" i="3"/>
  <c r="G49657" i="3"/>
  <c r="G49653" i="3"/>
  <c r="G49649" i="3"/>
  <c r="G49645" i="3"/>
  <c r="G49641" i="3"/>
  <c r="G49637" i="3"/>
  <c r="G49633" i="3"/>
  <c r="G49629" i="3"/>
  <c r="G49625" i="3"/>
  <c r="G49621" i="3"/>
  <c r="G49617" i="3"/>
  <c r="G49613" i="3"/>
  <c r="G49609" i="3"/>
  <c r="G49605" i="3"/>
  <c r="G49601" i="3"/>
  <c r="G49597" i="3"/>
  <c r="G49593" i="3"/>
  <c r="G49589" i="3"/>
  <c r="G49585" i="3"/>
  <c r="G49581" i="3"/>
  <c r="G49577" i="3"/>
  <c r="G49573" i="3"/>
  <c r="G49569" i="3"/>
  <c r="G49565" i="3"/>
  <c r="G49561" i="3"/>
  <c r="G49557" i="3"/>
  <c r="G49553" i="3"/>
  <c r="G49549" i="3"/>
  <c r="G49545" i="3"/>
  <c r="G49541" i="3"/>
  <c r="G49537" i="3"/>
  <c r="G49533" i="3"/>
  <c r="G49529" i="3"/>
  <c r="G49525" i="3"/>
  <c r="G49521" i="3"/>
  <c r="G49517" i="3"/>
  <c r="G49513" i="3"/>
  <c r="G49509" i="3"/>
  <c r="G49505" i="3"/>
  <c r="G49501" i="3"/>
  <c r="G49497" i="3"/>
  <c r="G49493" i="3"/>
  <c r="G49489" i="3"/>
  <c r="G49485" i="3"/>
  <c r="G49481" i="3"/>
  <c r="G49477" i="3"/>
  <c r="G49473" i="3"/>
  <c r="G49469" i="3"/>
  <c r="G49465" i="3"/>
  <c r="G49461" i="3"/>
  <c r="G49457" i="3"/>
  <c r="G49453" i="3"/>
  <c r="G49449" i="3"/>
  <c r="G49445" i="3"/>
  <c r="G49441" i="3"/>
  <c r="G49437" i="3"/>
  <c r="G49433" i="3"/>
  <c r="G49429" i="3"/>
  <c r="G49425" i="3"/>
  <c r="G49421" i="3"/>
  <c r="G49417" i="3"/>
  <c r="G49413" i="3"/>
  <c r="G49409" i="3"/>
  <c r="G49405" i="3"/>
  <c r="G49401" i="3"/>
  <c r="G49397" i="3"/>
  <c r="G49393" i="3"/>
  <c r="G49389" i="3"/>
  <c r="G49385" i="3"/>
  <c r="G49381" i="3"/>
  <c r="G49377" i="3"/>
  <c r="G49373" i="3"/>
  <c r="G49369" i="3"/>
  <c r="G49365" i="3"/>
  <c r="G49361" i="3"/>
  <c r="G49357" i="3"/>
  <c r="G49353" i="3"/>
  <c r="G49349" i="3"/>
  <c r="G49345" i="3"/>
  <c r="G49341" i="3"/>
  <c r="G49337" i="3"/>
  <c r="G49333" i="3"/>
  <c r="G49329" i="3"/>
  <c r="G49325" i="3"/>
  <c r="G49321" i="3"/>
  <c r="G49317" i="3"/>
  <c r="G49313" i="3"/>
  <c r="G49309" i="3"/>
  <c r="G49305" i="3"/>
  <c r="G49301" i="3"/>
  <c r="G49297" i="3"/>
  <c r="G49293" i="3"/>
  <c r="G49289" i="3"/>
  <c r="G49285" i="3"/>
  <c r="G49281" i="3"/>
  <c r="G49277" i="3"/>
  <c r="G49273" i="3"/>
  <c r="G49269" i="3"/>
  <c r="G49265" i="3"/>
  <c r="G49261" i="3"/>
  <c r="G49257" i="3"/>
  <c r="G49253" i="3"/>
  <c r="G49249" i="3"/>
  <c r="G49245" i="3"/>
  <c r="G49241" i="3"/>
  <c r="G49237" i="3"/>
  <c r="G49233" i="3"/>
  <c r="G49229" i="3"/>
  <c r="G49225" i="3"/>
  <c r="G49221" i="3"/>
  <c r="G49217" i="3"/>
  <c r="G49213" i="3"/>
  <c r="G49209" i="3"/>
  <c r="G49205" i="3"/>
  <c r="G49201" i="3"/>
  <c r="G49197" i="3"/>
  <c r="G49193" i="3"/>
  <c r="G49189" i="3"/>
  <c r="G49185" i="3"/>
  <c r="G49181" i="3"/>
  <c r="G49177" i="3"/>
  <c r="G49173" i="3"/>
  <c r="G49169" i="3"/>
  <c r="G49165" i="3"/>
  <c r="G49161" i="3"/>
  <c r="G49157" i="3"/>
  <c r="G49153" i="3"/>
  <c r="G49149" i="3"/>
  <c r="G49145" i="3"/>
  <c r="G49141" i="3"/>
  <c r="G49137" i="3"/>
  <c r="G49133" i="3"/>
  <c r="G49129" i="3"/>
  <c r="G49125" i="3"/>
  <c r="G49121" i="3"/>
  <c r="G49117" i="3"/>
  <c r="G49113" i="3"/>
  <c r="G49109" i="3"/>
  <c r="G49105" i="3"/>
  <c r="G49101" i="3"/>
  <c r="G49097" i="3"/>
  <c r="G49093" i="3"/>
  <c r="G49089" i="3"/>
  <c r="G49085" i="3"/>
  <c r="G49081" i="3"/>
  <c r="G49077" i="3"/>
  <c r="G49073" i="3"/>
  <c r="G49069" i="3"/>
  <c r="G49065" i="3"/>
  <c r="G49061" i="3"/>
  <c r="G49057" i="3"/>
  <c r="G49053" i="3"/>
  <c r="G49049" i="3"/>
  <c r="G49045" i="3"/>
  <c r="G49041" i="3"/>
  <c r="G49037" i="3"/>
  <c r="G49033" i="3"/>
  <c r="G49029" i="3"/>
  <c r="G49025" i="3"/>
  <c r="G49021" i="3"/>
  <c r="G49017" i="3"/>
  <c r="G49013" i="3"/>
  <c r="G49009" i="3"/>
  <c r="G49005" i="3"/>
  <c r="G49001" i="3"/>
  <c r="G48997" i="3"/>
  <c r="G48993" i="3"/>
  <c r="G48989" i="3"/>
  <c r="G48985" i="3"/>
  <c r="G48981" i="3"/>
  <c r="G48977" i="3"/>
  <c r="G48973" i="3"/>
  <c r="G48969" i="3"/>
  <c r="G48965" i="3"/>
  <c r="G48961" i="3"/>
  <c r="G48957" i="3"/>
  <c r="G48953" i="3"/>
  <c r="G48949" i="3"/>
  <c r="G48945" i="3"/>
  <c r="G48941" i="3"/>
  <c r="G48937" i="3"/>
  <c r="G48933" i="3"/>
  <c r="G48929" i="3"/>
  <c r="G48925" i="3"/>
  <c r="G48921" i="3"/>
  <c r="G48917" i="3"/>
  <c r="G48913" i="3"/>
  <c r="G48909" i="3"/>
  <c r="G48905" i="3"/>
  <c r="G48901" i="3"/>
  <c r="G48897" i="3"/>
  <c r="G48893" i="3"/>
  <c r="G48889" i="3"/>
  <c r="G48885" i="3"/>
  <c r="G48881" i="3"/>
  <c r="G48877" i="3"/>
  <c r="G48873" i="3"/>
  <c r="G48869" i="3"/>
  <c r="G48865" i="3"/>
  <c r="G48861" i="3"/>
  <c r="G48857" i="3"/>
  <c r="G48853" i="3"/>
  <c r="G48849" i="3"/>
  <c r="G48845" i="3"/>
  <c r="G48841" i="3"/>
  <c r="G48837" i="3"/>
  <c r="G48833" i="3"/>
  <c r="G48829" i="3"/>
  <c r="G48825" i="3"/>
  <c r="G48821" i="3"/>
  <c r="G48817" i="3"/>
  <c r="G48813" i="3"/>
  <c r="G48809" i="3"/>
  <c r="G48805" i="3"/>
  <c r="G48801" i="3"/>
  <c r="G48797" i="3"/>
  <c r="G48793" i="3"/>
  <c r="G48789" i="3"/>
  <c r="G48785" i="3"/>
  <c r="G48781" i="3"/>
  <c r="G48777" i="3"/>
  <c r="G48773" i="3"/>
  <c r="G48769" i="3"/>
  <c r="G48765" i="3"/>
  <c r="G48761" i="3"/>
  <c r="G48757" i="3"/>
  <c r="G48753" i="3"/>
  <c r="G48749" i="3"/>
  <c r="G48745" i="3"/>
  <c r="G48741" i="3"/>
  <c r="G48737" i="3"/>
  <c r="G48733" i="3"/>
  <c r="G48729" i="3"/>
  <c r="G48725" i="3"/>
  <c r="G48721" i="3"/>
  <c r="G48717" i="3"/>
  <c r="G48713" i="3"/>
  <c r="G48709" i="3"/>
  <c r="G48705" i="3"/>
  <c r="G48701" i="3"/>
  <c r="G48697" i="3"/>
  <c r="G48693" i="3"/>
  <c r="G48689" i="3"/>
  <c r="G48685" i="3"/>
  <c r="G48681" i="3"/>
  <c r="G48677" i="3"/>
  <c r="G48673" i="3"/>
  <c r="G48669" i="3"/>
  <c r="G48665" i="3"/>
  <c r="G48661" i="3"/>
  <c r="G48657" i="3"/>
  <c r="G48653" i="3"/>
  <c r="G48649" i="3"/>
  <c r="G48645" i="3"/>
  <c r="G48641" i="3"/>
  <c r="G48637" i="3"/>
  <c r="G48633" i="3"/>
  <c r="G48629" i="3"/>
  <c r="G48625" i="3"/>
  <c r="G48621" i="3"/>
  <c r="G48617" i="3"/>
  <c r="G48613" i="3"/>
  <c r="G48609" i="3"/>
  <c r="G48605" i="3"/>
  <c r="G48601" i="3"/>
  <c r="G48597" i="3"/>
  <c r="G48593" i="3"/>
  <c r="G48589" i="3"/>
  <c r="G48585" i="3"/>
  <c r="G48581" i="3"/>
  <c r="G48577" i="3"/>
  <c r="G48573" i="3"/>
  <c r="G48569" i="3"/>
  <c r="G48565" i="3"/>
  <c r="G48561" i="3"/>
  <c r="G48557" i="3"/>
  <c r="G48553" i="3"/>
  <c r="G48549" i="3"/>
  <c r="G48545" i="3"/>
  <c r="G48541" i="3"/>
  <c r="G48537" i="3"/>
  <c r="G48533" i="3"/>
  <c r="G48529" i="3"/>
  <c r="G48525" i="3"/>
  <c r="G48521" i="3"/>
  <c r="G48517" i="3"/>
  <c r="G48513" i="3"/>
  <c r="G48509" i="3"/>
  <c r="G48505" i="3"/>
  <c r="G48501" i="3"/>
  <c r="G48497" i="3"/>
  <c r="G48493" i="3"/>
  <c r="G48489" i="3"/>
  <c r="G48485" i="3"/>
  <c r="G48481" i="3"/>
  <c r="G48477" i="3"/>
  <c r="G48473" i="3"/>
  <c r="G48469" i="3"/>
  <c r="G48465" i="3"/>
  <c r="G48461" i="3"/>
  <c r="G48457" i="3"/>
  <c r="G48453" i="3"/>
  <c r="G48449" i="3"/>
  <c r="G48445" i="3"/>
  <c r="G48441" i="3"/>
  <c r="G48437" i="3"/>
  <c r="G48433" i="3"/>
  <c r="G48429" i="3"/>
  <c r="G48425" i="3"/>
  <c r="G48421" i="3"/>
  <c r="G48417" i="3"/>
  <c r="G48413" i="3"/>
  <c r="G48409" i="3"/>
  <c r="G48405" i="3"/>
  <c r="G48401" i="3"/>
  <c r="G48397" i="3"/>
  <c r="G48393" i="3"/>
  <c r="G48389" i="3"/>
  <c r="G48385" i="3"/>
  <c r="G48381" i="3"/>
  <c r="G48377" i="3"/>
  <c r="G48373" i="3"/>
  <c r="G48369" i="3"/>
  <c r="G48365" i="3"/>
  <c r="G48361" i="3"/>
  <c r="G48357" i="3"/>
  <c r="G48353" i="3"/>
  <c r="G48349" i="3"/>
  <c r="G48345" i="3"/>
  <c r="G48341" i="3"/>
  <c r="G48337" i="3"/>
  <c r="G48333" i="3"/>
  <c r="G48329" i="3"/>
  <c r="G48325" i="3"/>
  <c r="G48321" i="3"/>
  <c r="G48317" i="3"/>
  <c r="G48313" i="3"/>
  <c r="G48309" i="3"/>
  <c r="G48305" i="3"/>
  <c r="G48301" i="3"/>
  <c r="G48297" i="3"/>
  <c r="G48293" i="3"/>
  <c r="G48289" i="3"/>
  <c r="G48285" i="3"/>
  <c r="G48281" i="3"/>
  <c r="G48277" i="3"/>
  <c r="G48273" i="3"/>
  <c r="G48269" i="3"/>
  <c r="G48265" i="3"/>
  <c r="G48261" i="3"/>
  <c r="G48257" i="3"/>
  <c r="G48253" i="3"/>
  <c r="G48249" i="3"/>
  <c r="G48245" i="3"/>
  <c r="G48241" i="3"/>
  <c r="G48237" i="3"/>
  <c r="G48233" i="3"/>
  <c r="G48229" i="3"/>
  <c r="G48225" i="3"/>
  <c r="G48221" i="3"/>
  <c r="G48217" i="3"/>
  <c r="G48213" i="3"/>
  <c r="G48209" i="3"/>
  <c r="G48205" i="3"/>
  <c r="G48201" i="3"/>
  <c r="G48197" i="3"/>
  <c r="G48193" i="3"/>
  <c r="G48189" i="3"/>
  <c r="G48185" i="3"/>
  <c r="G48181" i="3"/>
  <c r="G48177" i="3"/>
  <c r="G48173" i="3"/>
  <c r="G48169" i="3"/>
  <c r="G48165" i="3"/>
  <c r="G48161" i="3"/>
  <c r="G48157" i="3"/>
  <c r="G48153" i="3"/>
  <c r="G48149" i="3"/>
  <c r="G48145" i="3"/>
  <c r="G48141" i="3"/>
  <c r="G48137" i="3"/>
  <c r="G48133" i="3"/>
  <c r="G48129" i="3"/>
  <c r="G48125" i="3"/>
  <c r="G48121" i="3"/>
  <c r="G48117" i="3"/>
  <c r="G48113" i="3"/>
  <c r="G48109" i="3"/>
  <c r="G48105" i="3"/>
  <c r="G48101" i="3"/>
  <c r="G48097" i="3"/>
  <c r="G48093" i="3"/>
  <c r="G48089" i="3"/>
  <c r="G48085" i="3"/>
  <c r="G48081" i="3"/>
  <c r="G48077" i="3"/>
  <c r="G48073" i="3"/>
  <c r="G48069" i="3"/>
  <c r="G48065" i="3"/>
  <c r="G48061" i="3"/>
  <c r="G48057" i="3"/>
  <c r="G48053" i="3"/>
  <c r="G48049" i="3"/>
  <c r="G48045" i="3"/>
  <c r="G48041" i="3"/>
  <c r="G48037" i="3"/>
  <c r="G48033" i="3"/>
  <c r="G48029" i="3"/>
  <c r="G48025" i="3"/>
  <c r="G48021" i="3"/>
  <c r="G48017" i="3"/>
  <c r="G48013" i="3"/>
  <c r="G48009" i="3"/>
  <c r="G48005" i="3"/>
  <c r="G48001" i="3"/>
  <c r="G47997" i="3"/>
  <c r="G47993" i="3"/>
  <c r="G47989" i="3"/>
  <c r="G47985" i="3"/>
  <c r="G47981" i="3"/>
  <c r="G47977" i="3"/>
  <c r="G47973" i="3"/>
  <c r="G47969" i="3"/>
  <c r="G47965" i="3"/>
  <c r="G47961" i="3"/>
  <c r="G47957" i="3"/>
  <c r="G47953" i="3"/>
  <c r="G47949" i="3"/>
  <c r="G47945" i="3"/>
  <c r="G47941" i="3"/>
  <c r="G47937" i="3"/>
  <c r="G47933" i="3"/>
  <c r="G47929" i="3"/>
  <c r="G47925" i="3"/>
  <c r="G47921" i="3"/>
  <c r="G47917" i="3"/>
  <c r="G47913" i="3"/>
  <c r="G47909" i="3"/>
  <c r="G47905" i="3"/>
  <c r="G47901" i="3"/>
  <c r="G47897" i="3"/>
  <c r="G47893" i="3"/>
  <c r="G47889" i="3"/>
  <c r="G47885" i="3"/>
  <c r="G47881" i="3"/>
  <c r="G47877" i="3"/>
  <c r="G47873" i="3"/>
  <c r="G47869" i="3"/>
  <c r="G47865" i="3"/>
  <c r="G47861" i="3"/>
  <c r="G47857" i="3"/>
  <c r="G47853" i="3"/>
  <c r="G47849" i="3"/>
  <c r="G47845" i="3"/>
  <c r="G47841" i="3"/>
  <c r="G47837" i="3"/>
  <c r="G47833" i="3"/>
  <c r="G47829" i="3"/>
  <c r="G47825" i="3"/>
  <c r="G47821" i="3"/>
  <c r="G47817" i="3"/>
  <c r="G47813" i="3"/>
  <c r="G47809" i="3"/>
  <c r="G47805" i="3"/>
  <c r="G47801" i="3"/>
  <c r="G47797" i="3"/>
  <c r="G47793" i="3"/>
  <c r="G47789" i="3"/>
  <c r="G47785" i="3"/>
  <c r="G47781" i="3"/>
  <c r="G47777" i="3"/>
  <c r="G47773" i="3"/>
  <c r="G47769" i="3"/>
  <c r="G47765" i="3"/>
  <c r="G47761" i="3"/>
  <c r="G47757" i="3"/>
  <c r="G47753" i="3"/>
  <c r="G47749" i="3"/>
  <c r="G47745" i="3"/>
  <c r="G47741" i="3"/>
  <c r="G47737" i="3"/>
  <c r="G47733" i="3"/>
  <c r="G47729" i="3"/>
  <c r="G47725" i="3"/>
  <c r="G47721" i="3"/>
  <c r="G47717" i="3"/>
  <c r="G47713" i="3"/>
  <c r="G47709" i="3"/>
  <c r="G47705" i="3"/>
  <c r="G47701" i="3"/>
  <c r="G47697" i="3"/>
  <c r="G47693" i="3"/>
  <c r="G47689" i="3"/>
  <c r="G47685" i="3"/>
  <c r="G47681" i="3"/>
  <c r="G47677" i="3"/>
  <c r="G47673" i="3"/>
  <c r="G47669" i="3"/>
  <c r="G47665" i="3"/>
  <c r="G47661" i="3"/>
  <c r="G47657" i="3"/>
  <c r="G47653" i="3"/>
  <c r="G47649" i="3"/>
  <c r="G47645" i="3"/>
  <c r="G47641" i="3"/>
  <c r="G47637" i="3"/>
  <c r="G47633" i="3"/>
  <c r="G47629" i="3"/>
  <c r="G47625" i="3"/>
  <c r="G47621" i="3"/>
  <c r="G47617" i="3"/>
  <c r="G47613" i="3"/>
  <c r="G47609" i="3"/>
  <c r="G47605" i="3"/>
  <c r="G47601" i="3"/>
  <c r="G47597" i="3"/>
  <c r="G47593" i="3"/>
  <c r="G47589" i="3"/>
  <c r="G47585" i="3"/>
  <c r="G47581" i="3"/>
  <c r="G47577" i="3"/>
  <c r="G47573" i="3"/>
  <c r="G47569" i="3"/>
  <c r="G47565" i="3"/>
  <c r="G47561" i="3"/>
  <c r="G47557" i="3"/>
  <c r="G47553" i="3"/>
  <c r="G47549" i="3"/>
  <c r="G47545" i="3"/>
  <c r="G47541" i="3"/>
  <c r="G47537" i="3"/>
  <c r="G47533" i="3"/>
  <c r="G47529" i="3"/>
  <c r="G47525" i="3"/>
  <c r="G47521" i="3"/>
  <c r="G47517" i="3"/>
  <c r="G47513" i="3"/>
  <c r="G47509" i="3"/>
  <c r="G47505" i="3"/>
  <c r="G47501" i="3"/>
  <c r="G47497" i="3"/>
  <c r="G47493" i="3"/>
  <c r="G47489" i="3"/>
  <c r="G47485" i="3"/>
  <c r="G47481" i="3"/>
  <c r="G47477" i="3"/>
  <c r="G47473" i="3"/>
  <c r="G47469" i="3"/>
  <c r="G47465" i="3"/>
  <c r="G47461" i="3"/>
  <c r="G47457" i="3"/>
  <c r="G47453" i="3"/>
  <c r="G47449" i="3"/>
  <c r="G47445" i="3"/>
  <c r="G47441" i="3"/>
  <c r="G47437" i="3"/>
  <c r="G47433" i="3"/>
  <c r="G47429" i="3"/>
  <c r="G47425" i="3"/>
  <c r="G47421" i="3"/>
  <c r="G47417" i="3"/>
  <c r="G47413" i="3"/>
  <c r="G47409" i="3"/>
  <c r="G47405" i="3"/>
  <c r="G47401" i="3"/>
  <c r="G47397" i="3"/>
  <c r="G47393" i="3"/>
  <c r="G47389" i="3"/>
  <c r="G47385" i="3"/>
  <c r="G47381" i="3"/>
  <c r="G47377" i="3"/>
  <c r="G47373" i="3"/>
  <c r="G47369" i="3"/>
  <c r="G47365" i="3"/>
  <c r="G47361" i="3"/>
  <c r="G47357" i="3"/>
  <c r="G47353" i="3"/>
  <c r="G47349" i="3"/>
  <c r="G47345" i="3"/>
  <c r="G47341" i="3"/>
  <c r="G47337" i="3"/>
  <c r="G47333" i="3"/>
  <c r="G47329" i="3"/>
  <c r="G47325" i="3"/>
  <c r="G47321" i="3"/>
  <c r="G47317" i="3"/>
  <c r="G47313" i="3"/>
  <c r="G47309" i="3"/>
  <c r="G47305" i="3"/>
  <c r="G47301" i="3"/>
  <c r="G47297" i="3"/>
  <c r="G47293" i="3"/>
  <c r="G47289" i="3"/>
  <c r="G47285" i="3"/>
  <c r="G47281" i="3"/>
  <c r="G47277" i="3"/>
  <c r="G47273" i="3"/>
  <c r="G47269" i="3"/>
  <c r="G47265" i="3"/>
  <c r="G47261" i="3"/>
  <c r="G47257" i="3"/>
  <c r="G47253" i="3"/>
  <c r="G47249" i="3"/>
  <c r="G47245" i="3"/>
  <c r="G47241" i="3"/>
  <c r="G47237" i="3"/>
  <c r="G47233" i="3"/>
  <c r="G47229" i="3"/>
  <c r="G47225" i="3"/>
  <c r="G47221" i="3"/>
  <c r="G47217" i="3"/>
  <c r="G47213" i="3"/>
  <c r="G47209" i="3"/>
  <c r="G47205" i="3"/>
  <c r="G47201" i="3"/>
  <c r="G47197" i="3"/>
  <c r="G47193" i="3"/>
  <c r="G47189" i="3"/>
  <c r="G47185" i="3"/>
  <c r="G47181" i="3"/>
  <c r="G47177" i="3"/>
  <c r="G47173" i="3"/>
  <c r="G47169" i="3"/>
  <c r="G47165" i="3"/>
  <c r="G47161" i="3"/>
  <c r="G47157" i="3"/>
  <c r="G47153" i="3"/>
  <c r="G47149" i="3"/>
  <c r="G47145" i="3"/>
  <c r="G47141" i="3"/>
  <c r="G47137" i="3"/>
  <c r="G47133" i="3"/>
  <c r="G47129" i="3"/>
  <c r="G47125" i="3"/>
  <c r="G47121" i="3"/>
  <c r="G47117" i="3"/>
  <c r="G47113" i="3"/>
  <c r="G47109" i="3"/>
  <c r="G47105" i="3"/>
  <c r="G47101" i="3"/>
  <c r="G47097" i="3"/>
  <c r="G47093" i="3"/>
  <c r="G47089" i="3"/>
  <c r="G47085" i="3"/>
  <c r="G47081" i="3"/>
  <c r="G47077" i="3"/>
  <c r="G47073" i="3"/>
  <c r="G47069" i="3"/>
  <c r="G47065" i="3"/>
  <c r="G47061" i="3"/>
  <c r="G47057" i="3"/>
  <c r="G47053" i="3"/>
  <c r="G47049" i="3"/>
  <c r="G47045" i="3"/>
  <c r="G47041" i="3"/>
  <c r="G47037" i="3"/>
  <c r="G47033" i="3"/>
  <c r="G47029" i="3"/>
  <c r="G47025" i="3"/>
  <c r="G47021" i="3"/>
  <c r="G47017" i="3"/>
  <c r="G47013" i="3"/>
  <c r="G47009" i="3"/>
  <c r="G47005" i="3"/>
  <c r="G47001" i="3"/>
  <c r="G46997" i="3"/>
  <c r="G46993" i="3"/>
  <c r="G46989" i="3"/>
  <c r="G46985" i="3"/>
  <c r="G46981" i="3"/>
  <c r="G46977" i="3"/>
  <c r="G46973" i="3"/>
  <c r="G46969" i="3"/>
  <c r="G46965" i="3"/>
  <c r="G46961" i="3"/>
  <c r="G46957" i="3"/>
  <c r="G46953" i="3"/>
  <c r="G46949" i="3"/>
  <c r="G46945" i="3"/>
  <c r="G46941" i="3"/>
  <c r="G46937" i="3"/>
  <c r="G46933" i="3"/>
  <c r="G46929" i="3"/>
  <c r="G46925" i="3"/>
  <c r="G46921" i="3"/>
  <c r="G46917" i="3"/>
  <c r="G46913" i="3"/>
  <c r="G46909" i="3"/>
  <c r="G46905" i="3"/>
  <c r="G46901" i="3"/>
  <c r="G46897" i="3"/>
  <c r="G46893" i="3"/>
  <c r="G46889" i="3"/>
  <c r="G46885" i="3"/>
  <c r="G46881" i="3"/>
  <c r="G46877" i="3"/>
  <c r="G46873" i="3"/>
  <c r="G46869" i="3"/>
  <c r="G46865" i="3"/>
  <c r="G46861" i="3"/>
  <c r="G46857" i="3"/>
  <c r="G46853" i="3"/>
  <c r="G46849" i="3"/>
  <c r="G46845" i="3"/>
  <c r="G46841" i="3"/>
  <c r="G46837" i="3"/>
  <c r="G46833" i="3"/>
  <c r="G46829" i="3"/>
  <c r="G46825" i="3"/>
  <c r="G46821" i="3"/>
  <c r="G46817" i="3"/>
  <c r="G46813" i="3"/>
  <c r="G46809" i="3"/>
  <c r="G46805" i="3"/>
  <c r="G46801" i="3"/>
  <c r="G46797" i="3"/>
  <c r="G46793" i="3"/>
  <c r="G46789" i="3"/>
  <c r="G46785" i="3"/>
  <c r="G46781" i="3"/>
  <c r="G46777" i="3"/>
  <c r="G46773" i="3"/>
  <c r="G46769" i="3"/>
  <c r="G46765" i="3"/>
  <c r="G46761" i="3"/>
  <c r="G46757" i="3"/>
  <c r="G46753" i="3"/>
  <c r="G46749" i="3"/>
  <c r="G46745" i="3"/>
  <c r="G46741" i="3"/>
  <c r="G46737" i="3"/>
  <c r="G46733" i="3"/>
  <c r="G46729" i="3"/>
  <c r="G46725" i="3"/>
  <c r="G46721" i="3"/>
  <c r="G46717" i="3"/>
  <c r="G46713" i="3"/>
  <c r="G46709" i="3"/>
  <c r="G46705" i="3"/>
  <c r="G46701" i="3"/>
  <c r="G46697" i="3"/>
  <c r="G46693" i="3"/>
  <c r="G46689" i="3"/>
  <c r="G46685" i="3"/>
  <c r="G46681" i="3"/>
  <c r="G46677" i="3"/>
  <c r="G46673" i="3"/>
  <c r="G46669" i="3"/>
  <c r="G46665" i="3"/>
  <c r="G46661" i="3"/>
  <c r="G46657" i="3"/>
  <c r="G46653" i="3"/>
  <c r="G46649" i="3"/>
  <c r="G46645" i="3"/>
  <c r="G46641" i="3"/>
  <c r="G46637" i="3"/>
  <c r="G46633" i="3"/>
  <c r="G46629" i="3"/>
  <c r="G46625" i="3"/>
  <c r="G46621" i="3"/>
  <c r="G46617" i="3"/>
  <c r="G46613" i="3"/>
  <c r="G46609" i="3"/>
  <c r="G46605" i="3"/>
  <c r="G46601" i="3"/>
  <c r="G46597" i="3"/>
  <c r="G46593" i="3"/>
  <c r="G46589" i="3"/>
  <c r="G46585" i="3"/>
  <c r="G46581" i="3"/>
  <c r="G46577" i="3"/>
  <c r="G46573" i="3"/>
  <c r="G46569" i="3"/>
  <c r="G46565" i="3"/>
  <c r="G46561" i="3"/>
  <c r="G46557" i="3"/>
  <c r="G46553" i="3"/>
  <c r="G46549" i="3"/>
  <c r="G46545" i="3"/>
  <c r="G46541" i="3"/>
  <c r="G46537" i="3"/>
  <c r="G46533" i="3"/>
  <c r="G46529" i="3"/>
  <c r="G46525" i="3"/>
  <c r="G46521" i="3"/>
  <c r="G46517" i="3"/>
  <c r="G46513" i="3"/>
  <c r="G46509" i="3"/>
  <c r="G46505" i="3"/>
  <c r="G46501" i="3"/>
  <c r="G46497" i="3"/>
  <c r="G46493" i="3"/>
  <c r="G46489" i="3"/>
  <c r="G46485" i="3"/>
  <c r="G46481" i="3"/>
  <c r="G46477" i="3"/>
  <c r="G46473" i="3"/>
  <c r="G46469" i="3"/>
  <c r="G46465" i="3"/>
  <c r="G46461" i="3"/>
  <c r="G46457" i="3"/>
  <c r="G46453" i="3"/>
  <c r="G46449" i="3"/>
  <c r="G46445" i="3"/>
  <c r="G46441" i="3"/>
  <c r="G46437" i="3"/>
  <c r="G46433" i="3"/>
  <c r="G46429" i="3"/>
  <c r="G46425" i="3"/>
  <c r="G46421" i="3"/>
  <c r="G46417" i="3"/>
  <c r="G46413" i="3"/>
  <c r="G46409" i="3"/>
  <c r="G46405" i="3"/>
  <c r="G46401" i="3"/>
  <c r="G46397" i="3"/>
  <c r="G46393" i="3"/>
  <c r="G46389" i="3"/>
  <c r="G46385" i="3"/>
  <c r="G46381" i="3"/>
  <c r="G46377" i="3"/>
  <c r="G46373" i="3"/>
  <c r="G46369" i="3"/>
  <c r="G46365" i="3"/>
  <c r="G46361" i="3"/>
  <c r="G46357" i="3"/>
  <c r="G46353" i="3"/>
  <c r="G46349" i="3"/>
  <c r="G46345" i="3"/>
  <c r="G46341" i="3"/>
  <c r="G46337" i="3"/>
  <c r="G46333" i="3"/>
  <c r="G46329" i="3"/>
  <c r="G46325" i="3"/>
  <c r="G46321" i="3"/>
  <c r="G46317" i="3"/>
  <c r="G46313" i="3"/>
  <c r="G46309" i="3"/>
  <c r="G46305" i="3"/>
  <c r="G46301" i="3"/>
  <c r="G46297" i="3"/>
  <c r="G46293" i="3"/>
  <c r="G46289" i="3"/>
  <c r="G46285" i="3"/>
  <c r="G46281" i="3"/>
  <c r="G46277" i="3"/>
  <c r="G46273" i="3"/>
  <c r="G46269" i="3"/>
  <c r="G46265" i="3"/>
  <c r="G46261" i="3"/>
  <c r="G46257" i="3"/>
  <c r="G46253" i="3"/>
  <c r="G46249" i="3"/>
  <c r="G46245" i="3"/>
  <c r="G46241" i="3"/>
  <c r="G46237" i="3"/>
  <c r="G46233" i="3"/>
  <c r="G46229" i="3"/>
  <c r="G46225" i="3"/>
  <c r="G46221" i="3"/>
  <c r="G46217" i="3"/>
  <c r="G46213" i="3"/>
  <c r="G46209" i="3"/>
  <c r="G46205" i="3"/>
  <c r="G46201" i="3"/>
  <c r="G46197" i="3"/>
  <c r="G46193" i="3"/>
  <c r="G46189" i="3"/>
  <c r="G46185" i="3"/>
  <c r="G46181" i="3"/>
  <c r="G46177" i="3"/>
  <c r="G46173" i="3"/>
  <c r="G46169" i="3"/>
  <c r="G46165" i="3"/>
  <c r="G46161" i="3"/>
  <c r="G46157" i="3"/>
  <c r="G46153" i="3"/>
  <c r="G46149" i="3"/>
  <c r="G46145" i="3"/>
  <c r="G46141" i="3"/>
  <c r="G46137" i="3"/>
  <c r="G46133" i="3"/>
  <c r="G46129" i="3"/>
  <c r="G46125" i="3"/>
  <c r="G46121" i="3"/>
  <c r="G46117" i="3"/>
  <c r="G46113" i="3"/>
  <c r="G46109" i="3"/>
  <c r="G46105" i="3"/>
  <c r="G46101" i="3"/>
  <c r="G46097" i="3"/>
  <c r="G46093" i="3"/>
  <c r="G46089" i="3"/>
  <c r="G46085" i="3"/>
  <c r="G46081" i="3"/>
  <c r="G46077" i="3"/>
  <c r="G46073" i="3"/>
  <c r="G46069" i="3"/>
  <c r="G46065" i="3"/>
  <c r="G46061" i="3"/>
  <c r="G46057" i="3"/>
  <c r="G46053" i="3"/>
  <c r="G46049" i="3"/>
  <c r="G46045" i="3"/>
  <c r="G46041" i="3"/>
  <c r="G46037" i="3"/>
  <c r="G46033" i="3"/>
  <c r="G46029" i="3"/>
  <c r="G46025" i="3"/>
  <c r="G46021" i="3"/>
  <c r="G46017" i="3"/>
  <c r="G46013" i="3"/>
  <c r="G46009" i="3"/>
  <c r="G46005" i="3"/>
  <c r="G46001" i="3"/>
  <c r="G45997" i="3"/>
  <c r="G45993" i="3"/>
  <c r="G45989" i="3"/>
  <c r="G45985" i="3"/>
  <c r="G45981" i="3"/>
  <c r="G45977" i="3"/>
  <c r="G45973" i="3"/>
  <c r="G45969" i="3"/>
  <c r="G45965" i="3"/>
  <c r="G45961" i="3"/>
  <c r="G45957" i="3"/>
  <c r="G45953" i="3"/>
  <c r="G45949" i="3"/>
  <c r="G45945" i="3"/>
  <c r="G45941" i="3"/>
  <c r="G45937" i="3"/>
  <c r="G45933" i="3"/>
  <c r="G45929" i="3"/>
  <c r="G45925" i="3"/>
  <c r="G45921" i="3"/>
  <c r="G45917" i="3"/>
  <c r="G45913" i="3"/>
  <c r="G45909" i="3"/>
  <c r="G45905" i="3"/>
  <c r="G45901" i="3"/>
  <c r="G45897" i="3"/>
  <c r="G45893" i="3"/>
  <c r="G45889" i="3"/>
  <c r="G45885" i="3"/>
  <c r="G45881" i="3"/>
  <c r="G45877" i="3"/>
  <c r="G45873" i="3"/>
  <c r="G45869" i="3"/>
  <c r="G45865" i="3"/>
  <c r="G45861" i="3"/>
  <c r="G45857" i="3"/>
  <c r="G45853" i="3"/>
  <c r="G45849" i="3"/>
  <c r="G45845" i="3"/>
  <c r="G45841" i="3"/>
  <c r="G45837" i="3"/>
  <c r="G45833" i="3"/>
  <c r="G45829" i="3"/>
  <c r="G45825" i="3"/>
  <c r="G45821" i="3"/>
  <c r="G45817" i="3"/>
  <c r="G45813" i="3"/>
  <c r="G45809" i="3"/>
  <c r="G45805" i="3"/>
  <c r="G45801" i="3"/>
  <c r="G45797" i="3"/>
  <c r="G45793" i="3"/>
  <c r="G45789" i="3"/>
  <c r="G45785" i="3"/>
  <c r="G45781" i="3"/>
  <c r="G45777" i="3"/>
  <c r="G45773" i="3"/>
  <c r="G45769" i="3"/>
  <c r="G45765" i="3"/>
  <c r="G45761" i="3"/>
  <c r="G45757" i="3"/>
  <c r="G45753" i="3"/>
  <c r="G45749" i="3"/>
  <c r="G45745" i="3"/>
  <c r="G45741" i="3"/>
  <c r="G45737" i="3"/>
  <c r="G45733" i="3"/>
  <c r="G45729" i="3"/>
  <c r="G45725" i="3"/>
  <c r="G45721" i="3"/>
  <c r="G45717" i="3"/>
  <c r="G45713" i="3"/>
  <c r="G45709" i="3"/>
  <c r="G45705" i="3"/>
  <c r="G45701" i="3"/>
  <c r="G45697" i="3"/>
  <c r="G45693" i="3"/>
  <c r="G45689" i="3"/>
  <c r="G45685" i="3"/>
  <c r="G45681" i="3"/>
  <c r="G45677" i="3"/>
  <c r="G45673" i="3"/>
  <c r="G45669" i="3"/>
  <c r="G45665" i="3"/>
  <c r="G45661" i="3"/>
  <c r="G45657" i="3"/>
  <c r="G45653" i="3"/>
  <c r="G45649" i="3"/>
  <c r="G45645" i="3"/>
  <c r="G45641" i="3"/>
  <c r="G45637" i="3"/>
  <c r="G45633" i="3"/>
  <c r="G45629" i="3"/>
  <c r="G45625" i="3"/>
  <c r="G45621" i="3"/>
  <c r="G45617" i="3"/>
  <c r="G45613" i="3"/>
  <c r="G45609" i="3"/>
  <c r="G45605" i="3"/>
  <c r="G45601" i="3"/>
  <c r="G45597" i="3"/>
  <c r="G45593" i="3"/>
  <c r="G45589" i="3"/>
  <c r="G45585" i="3"/>
  <c r="G45581" i="3"/>
  <c r="G45577" i="3"/>
  <c r="G45573" i="3"/>
  <c r="G45569" i="3"/>
  <c r="G45565" i="3"/>
  <c r="G45561" i="3"/>
  <c r="G45557" i="3"/>
  <c r="G45553" i="3"/>
  <c r="G45549" i="3"/>
  <c r="G45545" i="3"/>
  <c r="G45541" i="3"/>
  <c r="G45537" i="3"/>
  <c r="G45533" i="3"/>
  <c r="G45529" i="3"/>
  <c r="G45525" i="3"/>
  <c r="G45521" i="3"/>
  <c r="G45517" i="3"/>
  <c r="G45513" i="3"/>
  <c r="G45509" i="3"/>
  <c r="G45505" i="3"/>
  <c r="G45501" i="3"/>
  <c r="G45497" i="3"/>
  <c r="G45493" i="3"/>
  <c r="G45489" i="3"/>
  <c r="G45485" i="3"/>
  <c r="G45481" i="3"/>
  <c r="G45477" i="3"/>
  <c r="G45473" i="3"/>
  <c r="G45469" i="3"/>
  <c r="G45465" i="3"/>
  <c r="G45461" i="3"/>
  <c r="G45457" i="3"/>
  <c r="G45453" i="3"/>
  <c r="G45449" i="3"/>
  <c r="G45445" i="3"/>
  <c r="G45441" i="3"/>
  <c r="G45437" i="3"/>
  <c r="G45433" i="3"/>
  <c r="G45429" i="3"/>
  <c r="G45425" i="3"/>
  <c r="G45421" i="3"/>
  <c r="G45417" i="3"/>
  <c r="G45413" i="3"/>
  <c r="G45409" i="3"/>
  <c r="G45405" i="3"/>
  <c r="G45401" i="3"/>
  <c r="G45397" i="3"/>
  <c r="G45393" i="3"/>
  <c r="G45389" i="3"/>
  <c r="G45385" i="3"/>
  <c r="G45381" i="3"/>
  <c r="G45377" i="3"/>
  <c r="G45373" i="3"/>
  <c r="G45369" i="3"/>
  <c r="G45365" i="3"/>
  <c r="G45361" i="3"/>
  <c r="G45357" i="3"/>
  <c r="G45353" i="3"/>
  <c r="G45349" i="3"/>
  <c r="G45345" i="3"/>
  <c r="G45341" i="3"/>
  <c r="G45337" i="3"/>
  <c r="G45333" i="3"/>
  <c r="G45329" i="3"/>
  <c r="G45325" i="3"/>
  <c r="G45321" i="3"/>
  <c r="G45317" i="3"/>
  <c r="G45313" i="3"/>
  <c r="G45309" i="3"/>
  <c r="G45305" i="3"/>
  <c r="G45301" i="3"/>
  <c r="G45297" i="3"/>
  <c r="G45293" i="3"/>
  <c r="G45289" i="3"/>
  <c r="G45285" i="3"/>
  <c r="G45281" i="3"/>
  <c r="G45277" i="3"/>
  <c r="G45273" i="3"/>
  <c r="G45269" i="3"/>
  <c r="G45265" i="3"/>
  <c r="G45261" i="3"/>
  <c r="G45257" i="3"/>
  <c r="G45253" i="3"/>
  <c r="G45249" i="3"/>
  <c r="G45245" i="3"/>
  <c r="G45241" i="3"/>
  <c r="G45237" i="3"/>
  <c r="G45233" i="3"/>
  <c r="G45229" i="3"/>
  <c r="G45225" i="3"/>
  <c r="G45221" i="3"/>
  <c r="G45217" i="3"/>
  <c r="G45213" i="3"/>
  <c r="G45209" i="3"/>
  <c r="G45205" i="3"/>
  <c r="G45201" i="3"/>
  <c r="G45197" i="3"/>
  <c r="G45193" i="3"/>
  <c r="G45189" i="3"/>
  <c r="G45185" i="3"/>
  <c r="G45181" i="3"/>
  <c r="G45177" i="3"/>
  <c r="G45173" i="3"/>
  <c r="G45169" i="3"/>
  <c r="G45165" i="3"/>
  <c r="G45161" i="3"/>
  <c r="G45157" i="3"/>
  <c r="G45153" i="3"/>
  <c r="G45149" i="3"/>
  <c r="G45145" i="3"/>
  <c r="G45141" i="3"/>
  <c r="G45137" i="3"/>
  <c r="G45133" i="3"/>
  <c r="G45129" i="3"/>
  <c r="G45125" i="3"/>
  <c r="G45121" i="3"/>
  <c r="G45117" i="3"/>
  <c r="G45113" i="3"/>
  <c r="G45109" i="3"/>
  <c r="G45105" i="3"/>
  <c r="G45101" i="3"/>
  <c r="G45097" i="3"/>
  <c r="G45093" i="3"/>
  <c r="G45089" i="3"/>
  <c r="G45085" i="3"/>
  <c r="G45081" i="3"/>
  <c r="G45077" i="3"/>
  <c r="G45073" i="3"/>
  <c r="G45069" i="3"/>
  <c r="G45065" i="3"/>
  <c r="G45061" i="3"/>
  <c r="G45057" i="3"/>
  <c r="G45053" i="3"/>
  <c r="G45049" i="3"/>
  <c r="G45045" i="3"/>
  <c r="G45041" i="3"/>
  <c r="G45037" i="3"/>
  <c r="G45033" i="3"/>
  <c r="G45029" i="3"/>
  <c r="G45025" i="3"/>
  <c r="G45021" i="3"/>
  <c r="G45017" i="3"/>
  <c r="G45013" i="3"/>
  <c r="G45009" i="3"/>
  <c r="G45005" i="3"/>
  <c r="G45001" i="3"/>
  <c r="G44997" i="3"/>
  <c r="G44993" i="3"/>
  <c r="G44989" i="3"/>
  <c r="G44985" i="3"/>
  <c r="G44981" i="3"/>
  <c r="G44977" i="3"/>
  <c r="G44973" i="3"/>
  <c r="G44969" i="3"/>
  <c r="G44965" i="3"/>
  <c r="G44961" i="3"/>
  <c r="G44957" i="3"/>
  <c r="G44953" i="3"/>
  <c r="G44949" i="3"/>
  <c r="G44945" i="3"/>
  <c r="G44941" i="3"/>
  <c r="G44937" i="3"/>
  <c r="G44933" i="3"/>
  <c r="G44929" i="3"/>
  <c r="G44925" i="3"/>
  <c r="G44921" i="3"/>
  <c r="G44917" i="3"/>
  <c r="G44913" i="3"/>
  <c r="G44909" i="3"/>
  <c r="G44905" i="3"/>
  <c r="G44901" i="3"/>
  <c r="G44897" i="3"/>
  <c r="G44893" i="3"/>
  <c r="G44889" i="3"/>
  <c r="G44885" i="3"/>
  <c r="G44881" i="3"/>
  <c r="G44877" i="3"/>
  <c r="G44873" i="3"/>
  <c r="G44869" i="3"/>
  <c r="G44865" i="3"/>
  <c r="G44861" i="3"/>
  <c r="G44857" i="3"/>
  <c r="G44853" i="3"/>
  <c r="G44849" i="3"/>
  <c r="G44845" i="3"/>
  <c r="G44841" i="3"/>
  <c r="G44837" i="3"/>
  <c r="G44833" i="3"/>
  <c r="G44829" i="3"/>
  <c r="G44825" i="3"/>
  <c r="G44821" i="3"/>
  <c r="G44817" i="3"/>
  <c r="G44813" i="3"/>
  <c r="G44809" i="3"/>
  <c r="G44805" i="3"/>
  <c r="G44801" i="3"/>
  <c r="G44797" i="3"/>
  <c r="G44793" i="3"/>
  <c r="G44789" i="3"/>
  <c r="G44785" i="3"/>
  <c r="G44781" i="3"/>
  <c r="G44777" i="3"/>
  <c r="G44773" i="3"/>
  <c r="G44769" i="3"/>
  <c r="G44765" i="3"/>
  <c r="G44761" i="3"/>
  <c r="G44757" i="3"/>
  <c r="G44753" i="3"/>
  <c r="G44749" i="3"/>
  <c r="G44745" i="3"/>
  <c r="G44741" i="3"/>
  <c r="G44737" i="3"/>
  <c r="G44733" i="3"/>
  <c r="G44729" i="3"/>
  <c r="G44725" i="3"/>
  <c r="G44721" i="3"/>
  <c r="G44717" i="3"/>
  <c r="G44713" i="3"/>
  <c r="G44709" i="3"/>
  <c r="G44705" i="3"/>
  <c r="G44701" i="3"/>
  <c r="G44697" i="3"/>
  <c r="G44693" i="3"/>
  <c r="G44689" i="3"/>
  <c r="G44685" i="3"/>
  <c r="G44681" i="3"/>
  <c r="G44677" i="3"/>
  <c r="G44673" i="3"/>
  <c r="G44669" i="3"/>
  <c r="G44665" i="3"/>
  <c r="G44661" i="3"/>
  <c r="G44657" i="3"/>
  <c r="G44653" i="3"/>
  <c r="G44649" i="3"/>
  <c r="G44645" i="3"/>
  <c r="G44641" i="3"/>
  <c r="G44637" i="3"/>
  <c r="G44633" i="3"/>
  <c r="G44629" i="3"/>
  <c r="G44625" i="3"/>
  <c r="G44621" i="3"/>
  <c r="G44617" i="3"/>
  <c r="G44613" i="3"/>
  <c r="G44609" i="3"/>
  <c r="G44605" i="3"/>
  <c r="G44601" i="3"/>
  <c r="G44597" i="3"/>
  <c r="G44593" i="3"/>
  <c r="G44589" i="3"/>
  <c r="G44585" i="3"/>
  <c r="G44581" i="3"/>
  <c r="G44577" i="3"/>
  <c r="G44573" i="3"/>
  <c r="G44569" i="3"/>
  <c r="G44565" i="3"/>
  <c r="G44561" i="3"/>
  <c r="G44557" i="3"/>
  <c r="G44553" i="3"/>
  <c r="G44549" i="3"/>
  <c r="G44545" i="3"/>
  <c r="G44541" i="3"/>
  <c r="G44537" i="3"/>
  <c r="G44533" i="3"/>
  <c r="G44529" i="3"/>
  <c r="G44525" i="3"/>
  <c r="G44521" i="3"/>
  <c r="G44517" i="3"/>
  <c r="G44513" i="3"/>
  <c r="G44509" i="3"/>
  <c r="G44505" i="3"/>
  <c r="G44501" i="3"/>
  <c r="G44497" i="3"/>
  <c r="G44493" i="3"/>
  <c r="G44489" i="3"/>
  <c r="G44485" i="3"/>
  <c r="G44481" i="3"/>
  <c r="G44477" i="3"/>
  <c r="G44473" i="3"/>
  <c r="G44469" i="3"/>
  <c r="G44465" i="3"/>
  <c r="G44461" i="3"/>
  <c r="G44457" i="3"/>
  <c r="G44453" i="3"/>
  <c r="G44449" i="3"/>
  <c r="G44445" i="3"/>
  <c r="G44441" i="3"/>
  <c r="G44437" i="3"/>
  <c r="G44433" i="3"/>
  <c r="G44429" i="3"/>
  <c r="G44425" i="3"/>
  <c r="G44421" i="3"/>
  <c r="G44417" i="3"/>
  <c r="G44413" i="3"/>
  <c r="G44409" i="3"/>
  <c r="G44405" i="3"/>
  <c r="G44401" i="3"/>
  <c r="G44397" i="3"/>
  <c r="G44393" i="3"/>
  <c r="G44389" i="3"/>
  <c r="G44385" i="3"/>
  <c r="G44381" i="3"/>
  <c r="G44377" i="3"/>
  <c r="G44373" i="3"/>
  <c r="G44369" i="3"/>
  <c r="G44365" i="3"/>
  <c r="G44361" i="3"/>
  <c r="G44357" i="3"/>
  <c r="G44353" i="3"/>
  <c r="G44349" i="3"/>
  <c r="G44345" i="3"/>
  <c r="G44341" i="3"/>
  <c r="G44337" i="3"/>
  <c r="G44333" i="3"/>
  <c r="G44329" i="3"/>
  <c r="G44325" i="3"/>
  <c r="G44321" i="3"/>
  <c r="G44317" i="3"/>
  <c r="G44313" i="3"/>
  <c r="G44309" i="3"/>
  <c r="G44305" i="3"/>
  <c r="G44301" i="3"/>
  <c r="G44297" i="3"/>
  <c r="G44293" i="3"/>
  <c r="G44289" i="3"/>
  <c r="G44285" i="3"/>
  <c r="G44281" i="3"/>
  <c r="G44277" i="3"/>
  <c r="G44273" i="3"/>
  <c r="G44269" i="3"/>
  <c r="G44265" i="3"/>
  <c r="G44261" i="3"/>
  <c r="G44257" i="3"/>
  <c r="G44253" i="3"/>
  <c r="G44249" i="3"/>
  <c r="G44245" i="3"/>
  <c r="G44241" i="3"/>
  <c r="G44237" i="3"/>
  <c r="G44233" i="3"/>
  <c r="G44229" i="3"/>
  <c r="G44225" i="3"/>
  <c r="G44221" i="3"/>
  <c r="G44217" i="3"/>
  <c r="G44213" i="3"/>
  <c r="G44209" i="3"/>
  <c r="G44205" i="3"/>
  <c r="G44201" i="3"/>
  <c r="G44197" i="3"/>
  <c r="G44193" i="3"/>
  <c r="G44189" i="3"/>
  <c r="G44185" i="3"/>
  <c r="G44181" i="3"/>
  <c r="G44177" i="3"/>
  <c r="G44173" i="3"/>
  <c r="G44169" i="3"/>
  <c r="G44165" i="3"/>
  <c r="G44161" i="3"/>
  <c r="G44157" i="3"/>
  <c r="G44153" i="3"/>
  <c r="G44149" i="3"/>
  <c r="G44145" i="3"/>
  <c r="G44141" i="3"/>
  <c r="G44137" i="3"/>
  <c r="G44133" i="3"/>
  <c r="G44129" i="3"/>
  <c r="G44125" i="3"/>
  <c r="G44121" i="3"/>
  <c r="G44117" i="3"/>
  <c r="G44113" i="3"/>
  <c r="G44109" i="3"/>
  <c r="G44105" i="3"/>
  <c r="G44101" i="3"/>
  <c r="G44097" i="3"/>
  <c r="G44093" i="3"/>
  <c r="G44089" i="3"/>
  <c r="G44085" i="3"/>
  <c r="G44081" i="3"/>
  <c r="G44077" i="3"/>
  <c r="G44073" i="3"/>
  <c r="G44069" i="3"/>
  <c r="G44065" i="3"/>
  <c r="G44061" i="3"/>
  <c r="G44057" i="3"/>
  <c r="G44053" i="3"/>
  <c r="G44049" i="3"/>
  <c r="G44045" i="3"/>
  <c r="G44041" i="3"/>
  <c r="G44037" i="3"/>
  <c r="G44033" i="3"/>
  <c r="G44029" i="3"/>
  <c r="G44025" i="3"/>
  <c r="G44021" i="3"/>
  <c r="G44017" i="3"/>
  <c r="G44013" i="3"/>
  <c r="G44009" i="3"/>
  <c r="G44005" i="3"/>
  <c r="G44001" i="3"/>
  <c r="G43997" i="3"/>
  <c r="G43993" i="3"/>
  <c r="G43989" i="3"/>
  <c r="G43985" i="3"/>
  <c r="G43981" i="3"/>
  <c r="G43977" i="3"/>
  <c r="G43973" i="3"/>
  <c r="G43969" i="3"/>
  <c r="G43965" i="3"/>
  <c r="G43961" i="3"/>
  <c r="G43957" i="3"/>
  <c r="G43953" i="3"/>
  <c r="G43949" i="3"/>
  <c r="G43945" i="3"/>
  <c r="G43941" i="3"/>
  <c r="G43937" i="3"/>
  <c r="G43933" i="3"/>
  <c r="G43929" i="3"/>
  <c r="G43925" i="3"/>
  <c r="G43921" i="3"/>
  <c r="G43917" i="3"/>
  <c r="G43913" i="3"/>
  <c r="G43909" i="3"/>
  <c r="G43905" i="3"/>
  <c r="G43901" i="3"/>
  <c r="G43897" i="3"/>
  <c r="G43893" i="3"/>
  <c r="G43889" i="3"/>
  <c r="G43885" i="3"/>
  <c r="G43881" i="3"/>
  <c r="G43877" i="3"/>
  <c r="G43873" i="3"/>
  <c r="G43869" i="3"/>
  <c r="G43865" i="3"/>
  <c r="G43861" i="3"/>
  <c r="G43857" i="3"/>
  <c r="G43853" i="3"/>
  <c r="G43849" i="3"/>
  <c r="G43845" i="3"/>
  <c r="G43841" i="3"/>
  <c r="G43837" i="3"/>
  <c r="G43833" i="3"/>
  <c r="G43829" i="3"/>
  <c r="G43825" i="3"/>
  <c r="G43821" i="3"/>
  <c r="G43817" i="3"/>
  <c r="G43813" i="3"/>
  <c r="G43809" i="3"/>
  <c r="G43805" i="3"/>
  <c r="G43801" i="3"/>
  <c r="G43797" i="3"/>
  <c r="G43793" i="3"/>
  <c r="G43789" i="3"/>
  <c r="G43785" i="3"/>
  <c r="G43781" i="3"/>
  <c r="G43777" i="3"/>
  <c r="G43773" i="3"/>
  <c r="G43769" i="3"/>
  <c r="G43765" i="3"/>
  <c r="G43761" i="3"/>
  <c r="G43757" i="3"/>
  <c r="G43753" i="3"/>
  <c r="G43749" i="3"/>
  <c r="G43745" i="3"/>
  <c r="G43741" i="3"/>
  <c r="G43737" i="3"/>
  <c r="G43733" i="3"/>
  <c r="G43729" i="3"/>
  <c r="G43725" i="3"/>
  <c r="G43721" i="3"/>
  <c r="G43717" i="3"/>
  <c r="G43713" i="3"/>
  <c r="G43709" i="3"/>
  <c r="G43705" i="3"/>
  <c r="G43701" i="3"/>
  <c r="G43697" i="3"/>
  <c r="G43693" i="3"/>
  <c r="G43689" i="3"/>
  <c r="G43685" i="3"/>
  <c r="G43681" i="3"/>
  <c r="G43677" i="3"/>
  <c r="G43673" i="3"/>
  <c r="G43669" i="3"/>
  <c r="G43665" i="3"/>
  <c r="G43661" i="3"/>
  <c r="G43657" i="3"/>
  <c r="G43653" i="3"/>
  <c r="G43649" i="3"/>
  <c r="G43645" i="3"/>
  <c r="G43641" i="3"/>
  <c r="G43637" i="3"/>
  <c r="G43633" i="3"/>
  <c r="G43629" i="3"/>
  <c r="G43625" i="3"/>
  <c r="G43621" i="3"/>
  <c r="G43617" i="3"/>
  <c r="G43613" i="3"/>
  <c r="G43609" i="3"/>
  <c r="G43605" i="3"/>
  <c r="G43601" i="3"/>
  <c r="G43597" i="3"/>
  <c r="G43593" i="3"/>
  <c r="G43589" i="3"/>
  <c r="G43585" i="3"/>
  <c r="G43581" i="3"/>
  <c r="G43577" i="3"/>
  <c r="G43573" i="3"/>
  <c r="G43569" i="3"/>
  <c r="G43565" i="3"/>
  <c r="G43561" i="3"/>
  <c r="G43557" i="3"/>
  <c r="G43553" i="3"/>
  <c r="G43549" i="3"/>
  <c r="G43545" i="3"/>
  <c r="G43541" i="3"/>
  <c r="G43537" i="3"/>
  <c r="G43533" i="3"/>
  <c r="G43529" i="3"/>
  <c r="G43525" i="3"/>
  <c r="G43521" i="3"/>
  <c r="G43517" i="3"/>
  <c r="G43513" i="3"/>
  <c r="G43509" i="3"/>
  <c r="G43505" i="3"/>
  <c r="G43501" i="3"/>
  <c r="G43497" i="3"/>
  <c r="G43493" i="3"/>
  <c r="G43489" i="3"/>
  <c r="G43485" i="3"/>
  <c r="G43481" i="3"/>
  <c r="G43477" i="3"/>
  <c r="G43473" i="3"/>
  <c r="G43469" i="3"/>
  <c r="G43465" i="3"/>
  <c r="G43461" i="3"/>
  <c r="G43457" i="3"/>
  <c r="G43453" i="3"/>
  <c r="G43449" i="3"/>
  <c r="G43445" i="3"/>
  <c r="G43441" i="3"/>
  <c r="G43437" i="3"/>
  <c r="G43433" i="3"/>
  <c r="G43429" i="3"/>
  <c r="G43425" i="3"/>
  <c r="G43421" i="3"/>
  <c r="G43417" i="3"/>
  <c r="G43413" i="3"/>
  <c r="G43409" i="3"/>
  <c r="G43405" i="3"/>
  <c r="G43401" i="3"/>
  <c r="G43397" i="3"/>
  <c r="G43393" i="3"/>
  <c r="G43389" i="3"/>
  <c r="G43385" i="3"/>
  <c r="G43381" i="3"/>
  <c r="G43377" i="3"/>
  <c r="G43373" i="3"/>
  <c r="G43369" i="3"/>
  <c r="G43365" i="3"/>
  <c r="G43361" i="3"/>
  <c r="G43357" i="3"/>
  <c r="G43353" i="3"/>
  <c r="G43349" i="3"/>
  <c r="G43345" i="3"/>
  <c r="G43341" i="3"/>
  <c r="G43337" i="3"/>
  <c r="G43333" i="3"/>
  <c r="G43329" i="3"/>
  <c r="G43325" i="3"/>
  <c r="G43321" i="3"/>
  <c r="G43317" i="3"/>
  <c r="G43313" i="3"/>
  <c r="G43309" i="3"/>
  <c r="G43305" i="3"/>
  <c r="G43301" i="3"/>
  <c r="G43297" i="3"/>
  <c r="G43293" i="3"/>
  <c r="G43289" i="3"/>
  <c r="G43285" i="3"/>
  <c r="G43281" i="3"/>
  <c r="G43277" i="3"/>
  <c r="G43273" i="3"/>
  <c r="G43269" i="3"/>
  <c r="G43265" i="3"/>
  <c r="G43261" i="3"/>
  <c r="G43257" i="3"/>
  <c r="G43253" i="3"/>
  <c r="G43249" i="3"/>
  <c r="G43245" i="3"/>
  <c r="G43241" i="3"/>
  <c r="G43237" i="3"/>
  <c r="G43233" i="3"/>
  <c r="G43229" i="3"/>
  <c r="G43225" i="3"/>
  <c r="G43221" i="3"/>
  <c r="G43217" i="3"/>
  <c r="G43213" i="3"/>
  <c r="G43209" i="3"/>
  <c r="G43205" i="3"/>
  <c r="G43201" i="3"/>
  <c r="G43197" i="3"/>
  <c r="G43193" i="3"/>
  <c r="G43189" i="3"/>
  <c r="G43185" i="3"/>
  <c r="G43181" i="3"/>
  <c r="G43177" i="3"/>
  <c r="G43173" i="3"/>
  <c r="G43169" i="3"/>
  <c r="G43165" i="3"/>
  <c r="G43161" i="3"/>
  <c r="G43157" i="3"/>
  <c r="G43153" i="3"/>
  <c r="G43149" i="3"/>
  <c r="G43145" i="3"/>
  <c r="G43141" i="3"/>
  <c r="G43137" i="3"/>
  <c r="G43133" i="3"/>
  <c r="G43129" i="3"/>
  <c r="G43125" i="3"/>
  <c r="G43121" i="3"/>
  <c r="G43117" i="3"/>
  <c r="G43113" i="3"/>
  <c r="G43109" i="3"/>
  <c r="G43105" i="3"/>
  <c r="G43101" i="3"/>
  <c r="G43097" i="3"/>
  <c r="G43093" i="3"/>
  <c r="G43089" i="3"/>
  <c r="G43085" i="3"/>
  <c r="G43081" i="3"/>
  <c r="G43077" i="3"/>
  <c r="G43073" i="3"/>
  <c r="G43069" i="3"/>
  <c r="G43065" i="3"/>
  <c r="G43061" i="3"/>
  <c r="G43057" i="3"/>
  <c r="G43053" i="3"/>
  <c r="G43049" i="3"/>
  <c r="G43045" i="3"/>
  <c r="G43041" i="3"/>
  <c r="G43037" i="3"/>
  <c r="G43033" i="3"/>
  <c r="G43029" i="3"/>
  <c r="G43025" i="3"/>
  <c r="G43021" i="3"/>
  <c r="G43017" i="3"/>
  <c r="G43013" i="3"/>
  <c r="G43009" i="3"/>
  <c r="G43005" i="3"/>
  <c r="G43001" i="3"/>
  <c r="G42997" i="3"/>
  <c r="G42993" i="3"/>
  <c r="G42989" i="3"/>
  <c r="G42985" i="3"/>
  <c r="G42981" i="3"/>
  <c r="G42977" i="3"/>
  <c r="G42973" i="3"/>
  <c r="G42969" i="3"/>
  <c r="G42965" i="3"/>
  <c r="G42961" i="3"/>
  <c r="G42957" i="3"/>
  <c r="G42953" i="3"/>
  <c r="G42949" i="3"/>
  <c r="G42945" i="3"/>
  <c r="G42941" i="3"/>
  <c r="G42937" i="3"/>
  <c r="G42933" i="3"/>
  <c r="G42929" i="3"/>
  <c r="G42925" i="3"/>
  <c r="G42921" i="3"/>
  <c r="G42917" i="3"/>
  <c r="G42913" i="3"/>
  <c r="G42909" i="3"/>
  <c r="G42905" i="3"/>
  <c r="G42901" i="3"/>
  <c r="G42897" i="3"/>
  <c r="G42893" i="3"/>
  <c r="G42889" i="3"/>
  <c r="G42885" i="3"/>
  <c r="G42881" i="3"/>
  <c r="G42877" i="3"/>
  <c r="G42873" i="3"/>
  <c r="G42869" i="3"/>
  <c r="G42865" i="3"/>
  <c r="G42861" i="3"/>
  <c r="G42857" i="3"/>
  <c r="G42853" i="3"/>
  <c r="G42849" i="3"/>
  <c r="G42845" i="3"/>
  <c r="G42841" i="3"/>
  <c r="G42837" i="3"/>
  <c r="G42833" i="3"/>
  <c r="G42829" i="3"/>
  <c r="G42825" i="3"/>
  <c r="G42821" i="3"/>
  <c r="G42817" i="3"/>
  <c r="G42813" i="3"/>
  <c r="G42809" i="3"/>
  <c r="G42805" i="3"/>
  <c r="G42801" i="3"/>
  <c r="G42797" i="3"/>
  <c r="G42793" i="3"/>
  <c r="G42789" i="3"/>
  <c r="G42785" i="3"/>
  <c r="G42781" i="3"/>
  <c r="G42777" i="3"/>
  <c r="G42773" i="3"/>
  <c r="G42769" i="3"/>
  <c r="G42765" i="3"/>
  <c r="G42761" i="3"/>
  <c r="G42757" i="3"/>
  <c r="G42753" i="3"/>
  <c r="G42749" i="3"/>
  <c r="G42745" i="3"/>
  <c r="G42741" i="3"/>
  <c r="G42737" i="3"/>
  <c r="G42733" i="3"/>
  <c r="G42729" i="3"/>
  <c r="G42725" i="3"/>
  <c r="G42721" i="3"/>
  <c r="G42717" i="3"/>
  <c r="G42713" i="3"/>
  <c r="G42709" i="3"/>
  <c r="G42705" i="3"/>
  <c r="G42701" i="3"/>
  <c r="G42697" i="3"/>
  <c r="G42693" i="3"/>
  <c r="G42689" i="3"/>
  <c r="G42685" i="3"/>
  <c r="G42681" i="3"/>
  <c r="G42677" i="3"/>
  <c r="G42673" i="3"/>
  <c r="G42669" i="3"/>
  <c r="G42665" i="3"/>
  <c r="G42661" i="3"/>
  <c r="G42657" i="3"/>
  <c r="G42653" i="3"/>
  <c r="G42649" i="3"/>
  <c r="G42645" i="3"/>
  <c r="G42641" i="3"/>
  <c r="G42637" i="3"/>
  <c r="G42633" i="3"/>
  <c r="G42629" i="3"/>
  <c r="G42625" i="3"/>
  <c r="G42621" i="3"/>
  <c r="G42617" i="3"/>
  <c r="G42613" i="3"/>
  <c r="G42609" i="3"/>
  <c r="G42605" i="3"/>
  <c r="G42601" i="3"/>
  <c r="G42597" i="3"/>
  <c r="G42593" i="3"/>
  <c r="G42589" i="3"/>
  <c r="G42585" i="3"/>
  <c r="G42581" i="3"/>
  <c r="G42577" i="3"/>
  <c r="G42573" i="3"/>
  <c r="G42569" i="3"/>
  <c r="G42565" i="3"/>
  <c r="G42561" i="3"/>
  <c r="G42557" i="3"/>
  <c r="G42553" i="3"/>
  <c r="G42549" i="3"/>
  <c r="G42545" i="3"/>
  <c r="G42541" i="3"/>
  <c r="G42537" i="3"/>
  <c r="G42533" i="3"/>
  <c r="G42529" i="3"/>
  <c r="G42525" i="3"/>
  <c r="G42521" i="3"/>
  <c r="G42517" i="3"/>
  <c r="G42513" i="3"/>
  <c r="G42509" i="3"/>
  <c r="G42505" i="3"/>
  <c r="G42501" i="3"/>
  <c r="G42497" i="3"/>
  <c r="G42493" i="3"/>
  <c r="G42489" i="3"/>
  <c r="G42485" i="3"/>
  <c r="G42481" i="3"/>
  <c r="G42477" i="3"/>
  <c r="G42473" i="3"/>
  <c r="G42469" i="3"/>
  <c r="G42465" i="3"/>
  <c r="G42461" i="3"/>
  <c r="G42457" i="3"/>
  <c r="G42453" i="3"/>
  <c r="G42449" i="3"/>
  <c r="G42445" i="3"/>
  <c r="G42441" i="3"/>
  <c r="G42437" i="3"/>
  <c r="G42433" i="3"/>
  <c r="G42429" i="3"/>
  <c r="G42425" i="3"/>
  <c r="G42421" i="3"/>
  <c r="G42417" i="3"/>
  <c r="G42413" i="3"/>
  <c r="G42409" i="3"/>
  <c r="G42405" i="3"/>
  <c r="G42401" i="3"/>
  <c r="G42397" i="3"/>
  <c r="G42393" i="3"/>
  <c r="G42389" i="3"/>
  <c r="G42385" i="3"/>
  <c r="G42381" i="3"/>
  <c r="G42377" i="3"/>
  <c r="G42373" i="3"/>
  <c r="G42369" i="3"/>
  <c r="G42365" i="3"/>
  <c r="G42361" i="3"/>
  <c r="G42357" i="3"/>
  <c r="G42353" i="3"/>
  <c r="G42349" i="3"/>
  <c r="G42345" i="3"/>
  <c r="G42341" i="3"/>
  <c r="G42337" i="3"/>
  <c r="G42333" i="3"/>
  <c r="G42329" i="3"/>
  <c r="G42325" i="3"/>
  <c r="G42321" i="3"/>
  <c r="G42317" i="3"/>
  <c r="G42313" i="3"/>
  <c r="G42309" i="3"/>
  <c r="G42305" i="3"/>
  <c r="G42301" i="3"/>
  <c r="G42297" i="3"/>
  <c r="G42293" i="3"/>
  <c r="G42289" i="3"/>
  <c r="G42285" i="3"/>
  <c r="G42281" i="3"/>
  <c r="G42277" i="3"/>
  <c r="G42273" i="3"/>
  <c r="G42269" i="3"/>
  <c r="G42265" i="3"/>
  <c r="G42261" i="3"/>
  <c r="G42257" i="3"/>
  <c r="G42253" i="3"/>
  <c r="G42249" i="3"/>
  <c r="G42245" i="3"/>
  <c r="G42241" i="3"/>
  <c r="G42237" i="3"/>
  <c r="G42233" i="3"/>
  <c r="G42229" i="3"/>
  <c r="G42225" i="3"/>
  <c r="G42221" i="3"/>
  <c r="G42217" i="3"/>
  <c r="G42213" i="3"/>
  <c r="G42209" i="3"/>
  <c r="G42205" i="3"/>
  <c r="G42201" i="3"/>
  <c r="G42197" i="3"/>
  <c r="G42193" i="3"/>
  <c r="G42189" i="3"/>
  <c r="G42185" i="3"/>
  <c r="G42181" i="3"/>
  <c r="G42177" i="3"/>
  <c r="G42173" i="3"/>
  <c r="G42169" i="3"/>
  <c r="G42165" i="3"/>
  <c r="G42161" i="3"/>
  <c r="G42157" i="3"/>
  <c r="G42153" i="3"/>
  <c r="G42149" i="3"/>
  <c r="G42145" i="3"/>
  <c r="G42141" i="3"/>
  <c r="G42137" i="3"/>
  <c r="G42133" i="3"/>
  <c r="G42129" i="3"/>
  <c r="G42125" i="3"/>
  <c r="G42121" i="3"/>
  <c r="G42117" i="3"/>
  <c r="G42113" i="3"/>
  <c r="G42109" i="3"/>
  <c r="G42105" i="3"/>
  <c r="G42101" i="3"/>
  <c r="G42097" i="3"/>
  <c r="G42093" i="3"/>
  <c r="G42089" i="3"/>
  <c r="G42085" i="3"/>
  <c r="G42081" i="3"/>
  <c r="G42077" i="3"/>
  <c r="G42073" i="3"/>
  <c r="G42069" i="3"/>
  <c r="G42065" i="3"/>
  <c r="G42061" i="3"/>
  <c r="G42057" i="3"/>
  <c r="G42053" i="3"/>
  <c r="G42049" i="3"/>
  <c r="G42045" i="3"/>
  <c r="G42041" i="3"/>
  <c r="G42037" i="3"/>
  <c r="G42033" i="3"/>
  <c r="G42029" i="3"/>
  <c r="G42025" i="3"/>
  <c r="G42021" i="3"/>
  <c r="G42017" i="3"/>
  <c r="G42013" i="3"/>
  <c r="G42009" i="3"/>
  <c r="G42005" i="3"/>
  <c r="G42001" i="3"/>
  <c r="G41997" i="3"/>
  <c r="G41993" i="3"/>
  <c r="G41989" i="3"/>
  <c r="G41985" i="3"/>
  <c r="G41981" i="3"/>
  <c r="G41977" i="3"/>
  <c r="G41973" i="3"/>
  <c r="G41969" i="3"/>
  <c r="G41965" i="3"/>
  <c r="G41961" i="3"/>
  <c r="G41957" i="3"/>
  <c r="G41953" i="3"/>
  <c r="G41949" i="3"/>
  <c r="G41945" i="3"/>
  <c r="G41941" i="3"/>
  <c r="G41937" i="3"/>
  <c r="G41933" i="3"/>
  <c r="G41929" i="3"/>
  <c r="G41925" i="3"/>
  <c r="G41921" i="3"/>
  <c r="G41917" i="3"/>
  <c r="G41913" i="3"/>
  <c r="G41909" i="3"/>
  <c r="G41905" i="3"/>
  <c r="G41901" i="3"/>
  <c r="G41897" i="3"/>
  <c r="G41893" i="3"/>
  <c r="G41889" i="3"/>
  <c r="G41885" i="3"/>
  <c r="G41881" i="3"/>
  <c r="G41877" i="3"/>
  <c r="G41873" i="3"/>
  <c r="G41869" i="3"/>
  <c r="G41865" i="3"/>
  <c r="G41861" i="3"/>
  <c r="G41857" i="3"/>
  <c r="G41853" i="3"/>
  <c r="G41849" i="3"/>
  <c r="G41845" i="3"/>
  <c r="G41841" i="3"/>
  <c r="G41837" i="3"/>
  <c r="G41833" i="3"/>
  <c r="G41829" i="3"/>
  <c r="G41825" i="3"/>
  <c r="G41821" i="3"/>
  <c r="G41817" i="3"/>
  <c r="G41813" i="3"/>
  <c r="G41809" i="3"/>
  <c r="G41805" i="3"/>
  <c r="G41801" i="3"/>
  <c r="G41797" i="3"/>
  <c r="G41793" i="3"/>
  <c r="G41789" i="3"/>
  <c r="G41785" i="3"/>
  <c r="G41781" i="3"/>
  <c r="G41777" i="3"/>
  <c r="G41773" i="3"/>
  <c r="G41769" i="3"/>
  <c r="G41765" i="3"/>
  <c r="G41761" i="3"/>
  <c r="G41757" i="3"/>
  <c r="G41753" i="3"/>
  <c r="G41749" i="3"/>
  <c r="G41745" i="3"/>
  <c r="G41741" i="3"/>
  <c r="G41737" i="3"/>
  <c r="G41733" i="3"/>
  <c r="G41729" i="3"/>
  <c r="G41725" i="3"/>
  <c r="G41721" i="3"/>
  <c r="G41717" i="3"/>
  <c r="G41713" i="3"/>
  <c r="G41709" i="3"/>
  <c r="G41705" i="3"/>
  <c r="G41701" i="3"/>
  <c r="G41697" i="3"/>
  <c r="G41693" i="3"/>
  <c r="G41689" i="3"/>
  <c r="G41685" i="3"/>
  <c r="G41681" i="3"/>
  <c r="G41677" i="3"/>
  <c r="G41673" i="3"/>
  <c r="G41669" i="3"/>
  <c r="G41665" i="3"/>
  <c r="G41661" i="3"/>
  <c r="G41657" i="3"/>
  <c r="G41653" i="3"/>
  <c r="G41649" i="3"/>
  <c r="G41645" i="3"/>
  <c r="G41641" i="3"/>
  <c r="G41637" i="3"/>
  <c r="G41633" i="3"/>
  <c r="G41629" i="3"/>
  <c r="G41625" i="3"/>
  <c r="G41621" i="3"/>
  <c r="G41617" i="3"/>
  <c r="G41613" i="3"/>
  <c r="G41609" i="3"/>
  <c r="G41605" i="3"/>
  <c r="G41601" i="3"/>
  <c r="G41597" i="3"/>
  <c r="G41593" i="3"/>
  <c r="G41589" i="3"/>
  <c r="G41585" i="3"/>
  <c r="G41581" i="3"/>
  <c r="G41577" i="3"/>
  <c r="G41573" i="3"/>
  <c r="G41569" i="3"/>
  <c r="G41565" i="3"/>
  <c r="G41561" i="3"/>
  <c r="G41557" i="3"/>
  <c r="G41553" i="3"/>
  <c r="G41549" i="3"/>
  <c r="G41545" i="3"/>
  <c r="G41541" i="3"/>
  <c r="G41537" i="3"/>
  <c r="G41533" i="3"/>
  <c r="G41529" i="3"/>
  <c r="G41525" i="3"/>
  <c r="G41521" i="3"/>
  <c r="G41517" i="3"/>
  <c r="G41513" i="3"/>
  <c r="G41509" i="3"/>
  <c r="G41505" i="3"/>
  <c r="G41501" i="3"/>
  <c r="G41497" i="3"/>
  <c r="G41493" i="3"/>
  <c r="G41489" i="3"/>
  <c r="G41485" i="3"/>
  <c r="G41481" i="3"/>
  <c r="G41477" i="3"/>
  <c r="G41473" i="3"/>
  <c r="G41469" i="3"/>
  <c r="G41465" i="3"/>
  <c r="G41461" i="3"/>
  <c r="G41457" i="3"/>
  <c r="G41453" i="3"/>
  <c r="G41449" i="3"/>
  <c r="G41445" i="3"/>
  <c r="G41441" i="3"/>
  <c r="G41437" i="3"/>
  <c r="G41433" i="3"/>
  <c r="G41429" i="3"/>
  <c r="G41425" i="3"/>
  <c r="G41421" i="3"/>
  <c r="G41417" i="3"/>
  <c r="G41413" i="3"/>
  <c r="G41409" i="3"/>
  <c r="G41405" i="3"/>
  <c r="G41401" i="3"/>
  <c r="G41397" i="3"/>
  <c r="G41393" i="3"/>
  <c r="G41389" i="3"/>
  <c r="G41385" i="3"/>
  <c r="G41381" i="3"/>
  <c r="G41377" i="3"/>
  <c r="G41373" i="3"/>
  <c r="G41369" i="3"/>
  <c r="G41365" i="3"/>
  <c r="G41361" i="3"/>
  <c r="G41357" i="3"/>
  <c r="G41353" i="3"/>
  <c r="G41349" i="3"/>
  <c r="G41345" i="3"/>
  <c r="G41341" i="3"/>
  <c r="G41337" i="3"/>
  <c r="G41333" i="3"/>
  <c r="G41329" i="3"/>
  <c r="G41325" i="3"/>
  <c r="G41321" i="3"/>
  <c r="G41317" i="3"/>
  <c r="G41313" i="3"/>
  <c r="G41309" i="3"/>
  <c r="G41305" i="3"/>
  <c r="G41301" i="3"/>
  <c r="G41297" i="3"/>
  <c r="G41293" i="3"/>
  <c r="G41289" i="3"/>
  <c r="G41285" i="3"/>
  <c r="G41281" i="3"/>
  <c r="G41277" i="3"/>
  <c r="G41273" i="3"/>
  <c r="G41269" i="3"/>
  <c r="G41265" i="3"/>
  <c r="G41261" i="3"/>
  <c r="G41257" i="3"/>
  <c r="G41253" i="3"/>
  <c r="G41249" i="3"/>
  <c r="G41245" i="3"/>
  <c r="G41241" i="3"/>
  <c r="G41237" i="3"/>
  <c r="G41233" i="3"/>
  <c r="G41229" i="3"/>
  <c r="G41225" i="3"/>
  <c r="G41221" i="3"/>
  <c r="G41217" i="3"/>
  <c r="G41213" i="3"/>
  <c r="G41209" i="3"/>
  <c r="G41205" i="3"/>
  <c r="G41201" i="3"/>
  <c r="G41197" i="3"/>
  <c r="G41193" i="3"/>
  <c r="G41189" i="3"/>
  <c r="G41185" i="3"/>
  <c r="G41181" i="3"/>
  <c r="G41177" i="3"/>
  <c r="G41173" i="3"/>
  <c r="G41169" i="3"/>
  <c r="G41165" i="3"/>
  <c r="G41161" i="3"/>
  <c r="G41157" i="3"/>
  <c r="G41153" i="3"/>
  <c r="G41149" i="3"/>
  <c r="G41145" i="3"/>
  <c r="G41141" i="3"/>
  <c r="G41137" i="3"/>
  <c r="G41133" i="3"/>
  <c r="G41129" i="3"/>
  <c r="G41125" i="3"/>
  <c r="G41121" i="3"/>
  <c r="G41117" i="3"/>
  <c r="G41113" i="3"/>
  <c r="G41109" i="3"/>
  <c r="G41105" i="3"/>
  <c r="G41101" i="3"/>
  <c r="G41097" i="3"/>
  <c r="G41093" i="3"/>
  <c r="G41089" i="3"/>
  <c r="G41085" i="3"/>
  <c r="G41081" i="3"/>
  <c r="G41077" i="3"/>
  <c r="G41073" i="3"/>
  <c r="G41069" i="3"/>
  <c r="G41065" i="3"/>
  <c r="G41061" i="3"/>
  <c r="G41057" i="3"/>
  <c r="G41053" i="3"/>
  <c r="G41049" i="3"/>
  <c r="G41045" i="3"/>
  <c r="G41041" i="3"/>
  <c r="G41037" i="3"/>
  <c r="G41033" i="3"/>
  <c r="G41029" i="3"/>
  <c r="G41025" i="3"/>
  <c r="G41021" i="3"/>
  <c r="G41017" i="3"/>
  <c r="G41013" i="3"/>
  <c r="G41009" i="3"/>
  <c r="G41005" i="3"/>
  <c r="G41001" i="3"/>
  <c r="G40997" i="3"/>
  <c r="G40993" i="3"/>
  <c r="G40989" i="3"/>
  <c r="G40985" i="3"/>
  <c r="G40981" i="3"/>
  <c r="G40977" i="3"/>
  <c r="G40973" i="3"/>
  <c r="G40969" i="3"/>
  <c r="G40965" i="3"/>
  <c r="G40961" i="3"/>
  <c r="G40957" i="3"/>
  <c r="G40953" i="3"/>
  <c r="G40949" i="3"/>
  <c r="G40945" i="3"/>
  <c r="G40941" i="3"/>
  <c r="G40937" i="3"/>
  <c r="G40933" i="3"/>
  <c r="G40929" i="3"/>
  <c r="G40925" i="3"/>
  <c r="G40921" i="3"/>
  <c r="G40917" i="3"/>
  <c r="G40913" i="3"/>
  <c r="G40909" i="3"/>
  <c r="G40905" i="3"/>
  <c r="G40901" i="3"/>
  <c r="G40897" i="3"/>
  <c r="G40893" i="3"/>
  <c r="G40889" i="3"/>
  <c r="G40885" i="3"/>
  <c r="G40881" i="3"/>
  <c r="G40877" i="3"/>
  <c r="G40873" i="3"/>
  <c r="G40869" i="3"/>
  <c r="G40865" i="3"/>
  <c r="G40861" i="3"/>
  <c r="G40857" i="3"/>
  <c r="G40853" i="3"/>
  <c r="G40849" i="3"/>
  <c r="G40845" i="3"/>
  <c r="G40841" i="3"/>
  <c r="G40837" i="3"/>
  <c r="G40833" i="3"/>
  <c r="G40829" i="3"/>
  <c r="G40825" i="3"/>
  <c r="G40821" i="3"/>
  <c r="G40817" i="3"/>
  <c r="G40813" i="3"/>
  <c r="G40809" i="3"/>
  <c r="G40805" i="3"/>
  <c r="G40801" i="3"/>
  <c r="G40797" i="3"/>
  <c r="G40793" i="3"/>
  <c r="G40789" i="3"/>
  <c r="G40785" i="3"/>
  <c r="G40781" i="3"/>
  <c r="G40777" i="3"/>
  <c r="G40773" i="3"/>
  <c r="G40769" i="3"/>
  <c r="G40765" i="3"/>
  <c r="G40761" i="3"/>
  <c r="G40757" i="3"/>
  <c r="G40753" i="3"/>
  <c r="G40749" i="3"/>
  <c r="G40745" i="3"/>
  <c r="G40741" i="3"/>
  <c r="G40737" i="3"/>
  <c r="G40733" i="3"/>
  <c r="G40729" i="3"/>
  <c r="G40725" i="3"/>
  <c r="G40721" i="3"/>
  <c r="G40717" i="3"/>
  <c r="G40713" i="3"/>
  <c r="G40709" i="3"/>
  <c r="G40705" i="3"/>
  <c r="G40701" i="3"/>
  <c r="G40697" i="3"/>
  <c r="G40693" i="3"/>
  <c r="G40689" i="3"/>
  <c r="G40685" i="3"/>
  <c r="G40681" i="3"/>
  <c r="G40677" i="3"/>
  <c r="G40673" i="3"/>
  <c r="G40669" i="3"/>
  <c r="G40665" i="3"/>
  <c r="G40661" i="3"/>
  <c r="G40657" i="3"/>
  <c r="G40653" i="3"/>
  <c r="G40649" i="3"/>
  <c r="G40645" i="3"/>
  <c r="G40641" i="3"/>
  <c r="G40637" i="3"/>
  <c r="G40633" i="3"/>
  <c r="G40629" i="3"/>
  <c r="G40625" i="3"/>
  <c r="G40621" i="3"/>
  <c r="G40617" i="3"/>
  <c r="G40613" i="3"/>
  <c r="G40609" i="3"/>
  <c r="G40605" i="3"/>
  <c r="G40601" i="3"/>
  <c r="G40597" i="3"/>
  <c r="G40593" i="3"/>
  <c r="G40589" i="3"/>
  <c r="G40585" i="3"/>
  <c r="G40581" i="3"/>
  <c r="G40577" i="3"/>
  <c r="G40573" i="3"/>
  <c r="G40569" i="3"/>
  <c r="G40565" i="3"/>
  <c r="G40561" i="3"/>
  <c r="G40557" i="3"/>
  <c r="G40553" i="3"/>
  <c r="G40549" i="3"/>
  <c r="G40545" i="3"/>
  <c r="G40541" i="3"/>
  <c r="G40537" i="3"/>
  <c r="G40533" i="3"/>
  <c r="G40529" i="3"/>
  <c r="G40525" i="3"/>
  <c r="G40521" i="3"/>
  <c r="G40517" i="3"/>
  <c r="G40513" i="3"/>
  <c r="G40509" i="3"/>
  <c r="G40505" i="3"/>
  <c r="G40501" i="3"/>
  <c r="G40497" i="3"/>
  <c r="G40493" i="3"/>
  <c r="G40489" i="3"/>
  <c r="G40485" i="3"/>
  <c r="G40481" i="3"/>
  <c r="G40477" i="3"/>
  <c r="G40473" i="3"/>
  <c r="G40469" i="3"/>
  <c r="G40465" i="3"/>
  <c r="G40461" i="3"/>
  <c r="G40457" i="3"/>
  <c r="G40453" i="3"/>
  <c r="G40449" i="3"/>
  <c r="G40445" i="3"/>
  <c r="G40441" i="3"/>
  <c r="G40437" i="3"/>
  <c r="G40433" i="3"/>
  <c r="G40429" i="3"/>
  <c r="G40425" i="3"/>
  <c r="G40421" i="3"/>
  <c r="G40417" i="3"/>
  <c r="G40413" i="3"/>
  <c r="G40409" i="3"/>
  <c r="G40405" i="3"/>
  <c r="G40401" i="3"/>
  <c r="G40397" i="3"/>
  <c r="G40393" i="3"/>
  <c r="G40389" i="3"/>
  <c r="G40385" i="3"/>
  <c r="G40381" i="3"/>
  <c r="G40377" i="3"/>
  <c r="G40373" i="3"/>
  <c r="G40369" i="3"/>
  <c r="G40365" i="3"/>
  <c r="G40361" i="3"/>
  <c r="G40357" i="3"/>
  <c r="G40353" i="3"/>
  <c r="G40349" i="3"/>
  <c r="G40345" i="3"/>
  <c r="G40341" i="3"/>
  <c r="G40337" i="3"/>
  <c r="G40333" i="3"/>
  <c r="G40329" i="3"/>
  <c r="G40325" i="3"/>
  <c r="G40321" i="3"/>
  <c r="G40317" i="3"/>
  <c r="G40313" i="3"/>
  <c r="G40309" i="3"/>
  <c r="G40305" i="3"/>
  <c r="G40301" i="3"/>
  <c r="G40297" i="3"/>
  <c r="G40293" i="3"/>
  <c r="G40289" i="3"/>
  <c r="G40285" i="3"/>
  <c r="G40281" i="3"/>
  <c r="G40277" i="3"/>
  <c r="G40273" i="3"/>
  <c r="G40269" i="3"/>
  <c r="G40265" i="3"/>
  <c r="G40261" i="3"/>
  <c r="G40257" i="3"/>
  <c r="G40253" i="3"/>
  <c r="G40249" i="3"/>
  <c r="G40245" i="3"/>
  <c r="G40241" i="3"/>
  <c r="G40237" i="3"/>
  <c r="G40233" i="3"/>
  <c r="G40229" i="3"/>
  <c r="G40225" i="3"/>
  <c r="G40221" i="3"/>
  <c r="G40217" i="3"/>
  <c r="G40213" i="3"/>
  <c r="G40209" i="3"/>
  <c r="G40205" i="3"/>
  <c r="G40201" i="3"/>
  <c r="G40197" i="3"/>
  <c r="G40193" i="3"/>
  <c r="G40189" i="3"/>
  <c r="G40185" i="3"/>
  <c r="G40181" i="3"/>
  <c r="G40177" i="3"/>
  <c r="G40173" i="3"/>
  <c r="G40169" i="3"/>
  <c r="G40165" i="3"/>
  <c r="G40161" i="3"/>
  <c r="G40157" i="3"/>
  <c r="G40153" i="3"/>
  <c r="G40149" i="3"/>
  <c r="G40145" i="3"/>
  <c r="G40141" i="3"/>
  <c r="G40137" i="3"/>
  <c r="G40133" i="3"/>
  <c r="G40129" i="3"/>
  <c r="G40125" i="3"/>
  <c r="G40121" i="3"/>
  <c r="G40117" i="3"/>
  <c r="G40113" i="3"/>
  <c r="G40109" i="3"/>
  <c r="G40105" i="3"/>
  <c r="G40101" i="3"/>
  <c r="G40097" i="3"/>
  <c r="G40093" i="3"/>
  <c r="G40089" i="3"/>
  <c r="G40085" i="3"/>
  <c r="G40081" i="3"/>
  <c r="G40077" i="3"/>
  <c r="G40073" i="3"/>
  <c r="G40069" i="3"/>
  <c r="G40065" i="3"/>
  <c r="G40061" i="3"/>
  <c r="G40057" i="3"/>
  <c r="G40053" i="3"/>
  <c r="G40049" i="3"/>
  <c r="G40045" i="3"/>
  <c r="G40041" i="3"/>
  <c r="G40037" i="3"/>
  <c r="G40033" i="3"/>
  <c r="G40029" i="3"/>
  <c r="G40025" i="3"/>
  <c r="G40021" i="3"/>
  <c r="G40017" i="3"/>
  <c r="G40013" i="3"/>
  <c r="G40009" i="3"/>
  <c r="G40005" i="3"/>
  <c r="G40001" i="3"/>
  <c r="G39997" i="3"/>
  <c r="G39993" i="3"/>
  <c r="G39989" i="3"/>
  <c r="G39985" i="3"/>
  <c r="G39981" i="3"/>
  <c r="G39977" i="3"/>
  <c r="G39973" i="3"/>
  <c r="G39969" i="3"/>
  <c r="G39965" i="3"/>
  <c r="G39961" i="3"/>
  <c r="G39957" i="3"/>
  <c r="G39953" i="3"/>
  <c r="G39949" i="3"/>
  <c r="G39945" i="3"/>
  <c r="G39941" i="3"/>
  <c r="G39937" i="3"/>
  <c r="G39933" i="3"/>
  <c r="G39929" i="3"/>
  <c r="G39925" i="3"/>
  <c r="G39921" i="3"/>
  <c r="G39917" i="3"/>
  <c r="G39913" i="3"/>
  <c r="G39909" i="3"/>
  <c r="G39905" i="3"/>
  <c r="G39901" i="3"/>
  <c r="G39897" i="3"/>
  <c r="G39893" i="3"/>
  <c r="G39889" i="3"/>
  <c r="G39885" i="3"/>
  <c r="G39881" i="3"/>
  <c r="G39877" i="3"/>
  <c r="G39873" i="3"/>
  <c r="G39869" i="3"/>
  <c r="G39865" i="3"/>
  <c r="G39861" i="3"/>
  <c r="G39857" i="3"/>
  <c r="G39853" i="3"/>
  <c r="G39849" i="3"/>
  <c r="G39845" i="3"/>
  <c r="G39841" i="3"/>
  <c r="G39837" i="3"/>
  <c r="G39833" i="3"/>
  <c r="G39829" i="3"/>
  <c r="G39825" i="3"/>
  <c r="G39821" i="3"/>
  <c r="G39817" i="3"/>
  <c r="G39813" i="3"/>
  <c r="G39809" i="3"/>
  <c r="G39805" i="3"/>
  <c r="G39801" i="3"/>
  <c r="G39797" i="3"/>
  <c r="G39793" i="3"/>
  <c r="G39789" i="3"/>
  <c r="G39785" i="3"/>
  <c r="G39781" i="3"/>
  <c r="G39777" i="3"/>
  <c r="G39773" i="3"/>
  <c r="G39769" i="3"/>
  <c r="G39765" i="3"/>
  <c r="G39761" i="3"/>
  <c r="G39757" i="3"/>
  <c r="G39753" i="3"/>
  <c r="G39749" i="3"/>
  <c r="G39745" i="3"/>
  <c r="G39741" i="3"/>
  <c r="G39737" i="3"/>
  <c r="G39733" i="3"/>
  <c r="G39729" i="3"/>
  <c r="G39725" i="3"/>
  <c r="G39721" i="3"/>
  <c r="G39717" i="3"/>
  <c r="G39713" i="3"/>
  <c r="G39709" i="3"/>
  <c r="G39705" i="3"/>
  <c r="G39701" i="3"/>
  <c r="G39697" i="3"/>
  <c r="G39693" i="3"/>
  <c r="G39689" i="3"/>
  <c r="G39685" i="3"/>
  <c r="G39681" i="3"/>
  <c r="G39677" i="3"/>
  <c r="G39673" i="3"/>
  <c r="G39669" i="3"/>
  <c r="G39665" i="3"/>
  <c r="G39661" i="3"/>
  <c r="G39657" i="3"/>
  <c r="G39653" i="3"/>
  <c r="G39649" i="3"/>
  <c r="G39645" i="3"/>
  <c r="G39641" i="3"/>
  <c r="G39637" i="3"/>
  <c r="G39633" i="3"/>
  <c r="G39629" i="3"/>
  <c r="G39625" i="3"/>
  <c r="G39621" i="3"/>
  <c r="G39617" i="3"/>
  <c r="G39613" i="3"/>
  <c r="G39609" i="3"/>
  <c r="G39605" i="3"/>
  <c r="G39601" i="3"/>
  <c r="G39597" i="3"/>
  <c r="G39593" i="3"/>
  <c r="G39589" i="3"/>
  <c r="G39585" i="3"/>
  <c r="G39581" i="3"/>
  <c r="G39577" i="3"/>
  <c r="G39573" i="3"/>
  <c r="G39569" i="3"/>
  <c r="G39565" i="3"/>
  <c r="G39561" i="3"/>
  <c r="G39557" i="3"/>
  <c r="G39553" i="3"/>
  <c r="G39549" i="3"/>
  <c r="G39545" i="3"/>
  <c r="G39541" i="3"/>
  <c r="G39537" i="3"/>
  <c r="G39533" i="3"/>
  <c r="G39529" i="3"/>
  <c r="G39525" i="3"/>
  <c r="G39521" i="3"/>
  <c r="G39517" i="3"/>
  <c r="G39513" i="3"/>
  <c r="G39509" i="3"/>
  <c r="G39505" i="3"/>
  <c r="G39501" i="3"/>
  <c r="G39497" i="3"/>
  <c r="G39493" i="3"/>
  <c r="G39489" i="3"/>
  <c r="G39485" i="3"/>
  <c r="G39481" i="3"/>
  <c r="G39477" i="3"/>
  <c r="G39473" i="3"/>
  <c r="G39469" i="3"/>
  <c r="G39465" i="3"/>
  <c r="G39461" i="3"/>
  <c r="G39457" i="3"/>
  <c r="G39453" i="3"/>
  <c r="G39449" i="3"/>
  <c r="G39445" i="3"/>
  <c r="G39441" i="3"/>
  <c r="G39437" i="3"/>
  <c r="G39433" i="3"/>
  <c r="G39429" i="3"/>
  <c r="G39425" i="3"/>
  <c r="G39421" i="3"/>
  <c r="G39417" i="3"/>
  <c r="G39413" i="3"/>
  <c r="G39409" i="3"/>
  <c r="G39405" i="3"/>
  <c r="G39401" i="3"/>
  <c r="G39397" i="3"/>
  <c r="G39393" i="3"/>
  <c r="G39389" i="3"/>
  <c r="G39385" i="3"/>
  <c r="G39381" i="3"/>
  <c r="G39377" i="3"/>
  <c r="G39373" i="3"/>
  <c r="G39369" i="3"/>
  <c r="G39365" i="3"/>
  <c r="G39361" i="3"/>
  <c r="G39357" i="3"/>
  <c r="G39353" i="3"/>
  <c r="G39349" i="3"/>
  <c r="G39345" i="3"/>
  <c r="G39341" i="3"/>
  <c r="G39337" i="3"/>
  <c r="G39333" i="3"/>
  <c r="G39329" i="3"/>
  <c r="G39325" i="3"/>
  <c r="G39321" i="3"/>
  <c r="G39317" i="3"/>
  <c r="G39313" i="3"/>
  <c r="G39309" i="3"/>
  <c r="G39305" i="3"/>
  <c r="G39301" i="3"/>
  <c r="G39297" i="3"/>
  <c r="G39293" i="3"/>
  <c r="G39289" i="3"/>
  <c r="G39285" i="3"/>
  <c r="G39281" i="3"/>
  <c r="G39277" i="3"/>
  <c r="G39273" i="3"/>
  <c r="G39269" i="3"/>
  <c r="G39265" i="3"/>
  <c r="G39261" i="3"/>
  <c r="G39257" i="3"/>
  <c r="G39253" i="3"/>
  <c r="G39249" i="3"/>
  <c r="G39245" i="3"/>
  <c r="G39241" i="3"/>
  <c r="G39237" i="3"/>
  <c r="G39233" i="3"/>
  <c r="G39229" i="3"/>
  <c r="G39225" i="3"/>
  <c r="G39221" i="3"/>
  <c r="G39217" i="3"/>
  <c r="G39213" i="3"/>
  <c r="G39209" i="3"/>
  <c r="G39205" i="3"/>
  <c r="G39201" i="3"/>
  <c r="G39197" i="3"/>
  <c r="G39193" i="3"/>
  <c r="G39189" i="3"/>
  <c r="G39185" i="3"/>
  <c r="G39181" i="3"/>
  <c r="G39177" i="3"/>
  <c r="G39173" i="3"/>
  <c r="G39169" i="3"/>
  <c r="G39165" i="3"/>
  <c r="G39161" i="3"/>
  <c r="G39157" i="3"/>
  <c r="G39153" i="3"/>
  <c r="G39149" i="3"/>
  <c r="G39145" i="3"/>
  <c r="G39141" i="3"/>
  <c r="G39137" i="3"/>
  <c r="G39133" i="3"/>
  <c r="G39129" i="3"/>
  <c r="G39125" i="3"/>
  <c r="G39121" i="3"/>
  <c r="G39117" i="3"/>
  <c r="G39113" i="3"/>
  <c r="G39109" i="3"/>
  <c r="G39105" i="3"/>
  <c r="G39101" i="3"/>
  <c r="G39097" i="3"/>
  <c r="G39093" i="3"/>
  <c r="G39089" i="3"/>
  <c r="G39085" i="3"/>
  <c r="G39081" i="3"/>
  <c r="G39077" i="3"/>
  <c r="G39073" i="3"/>
  <c r="G39069" i="3"/>
  <c r="G39065" i="3"/>
  <c r="G39061" i="3"/>
  <c r="G39057" i="3"/>
  <c r="G39053" i="3"/>
  <c r="G39049" i="3"/>
  <c r="G39045" i="3"/>
  <c r="G39041" i="3"/>
  <c r="G39037" i="3"/>
  <c r="G39033" i="3"/>
  <c r="G39029" i="3"/>
  <c r="G39025" i="3"/>
  <c r="G39021" i="3"/>
  <c r="G39017" i="3"/>
  <c r="G39013" i="3"/>
  <c r="G39009" i="3"/>
  <c r="G39005" i="3"/>
  <c r="G39001" i="3"/>
  <c r="G38997" i="3"/>
  <c r="G38993" i="3"/>
  <c r="G38989" i="3"/>
  <c r="G38985" i="3"/>
  <c r="G38981" i="3"/>
  <c r="G38977" i="3"/>
  <c r="G38973" i="3"/>
  <c r="G38969" i="3"/>
  <c r="G38965" i="3"/>
  <c r="G38961" i="3"/>
  <c r="G38957" i="3"/>
  <c r="G38953" i="3"/>
  <c r="G38949" i="3"/>
  <c r="G38945" i="3"/>
  <c r="G38941" i="3"/>
  <c r="G38937" i="3"/>
  <c r="G38933" i="3"/>
  <c r="G38929" i="3"/>
  <c r="G38925" i="3"/>
  <c r="G38921" i="3"/>
  <c r="G38917" i="3"/>
  <c r="G38913" i="3"/>
  <c r="G38909" i="3"/>
  <c r="G38905" i="3"/>
  <c r="G38901" i="3"/>
  <c r="G38897" i="3"/>
  <c r="G38893" i="3"/>
  <c r="G38889" i="3"/>
  <c r="G38885" i="3"/>
  <c r="G38881" i="3"/>
  <c r="G38877" i="3"/>
  <c r="G38873" i="3"/>
  <c r="G38869" i="3"/>
  <c r="G38865" i="3"/>
  <c r="G38861" i="3"/>
  <c r="G38857" i="3"/>
  <c r="G38853" i="3"/>
  <c r="G38849" i="3"/>
  <c r="G38845" i="3"/>
  <c r="G38841" i="3"/>
  <c r="G38837" i="3"/>
  <c r="G38833" i="3"/>
  <c r="G38829" i="3"/>
  <c r="G38825" i="3"/>
  <c r="G38821" i="3"/>
  <c r="G38817" i="3"/>
  <c r="G38813" i="3"/>
  <c r="G38809" i="3"/>
  <c r="G38805" i="3"/>
  <c r="G38801" i="3"/>
  <c r="G38797" i="3"/>
  <c r="G38793" i="3"/>
  <c r="G38789" i="3"/>
  <c r="G38785" i="3"/>
  <c r="G38781" i="3"/>
  <c r="G38777" i="3"/>
  <c r="G38773" i="3"/>
  <c r="G38769" i="3"/>
  <c r="G38765" i="3"/>
  <c r="G38761" i="3"/>
  <c r="G38757" i="3"/>
  <c r="G38753" i="3"/>
  <c r="G38749" i="3"/>
  <c r="G38745" i="3"/>
  <c r="G38741" i="3"/>
  <c r="G38737" i="3"/>
  <c r="G38733" i="3"/>
  <c r="G38729" i="3"/>
  <c r="G38725" i="3"/>
  <c r="G38721" i="3"/>
  <c r="G38717" i="3"/>
  <c r="G38713" i="3"/>
  <c r="G38709" i="3"/>
  <c r="G38705" i="3"/>
  <c r="G38701" i="3"/>
  <c r="G38697" i="3"/>
  <c r="G38693" i="3"/>
  <c r="G38689" i="3"/>
  <c r="G38685" i="3"/>
  <c r="G38681" i="3"/>
  <c r="G38677" i="3"/>
  <c r="G38673" i="3"/>
  <c r="G38669" i="3"/>
  <c r="G38665" i="3"/>
  <c r="G38661" i="3"/>
  <c r="G38657" i="3"/>
  <c r="G38653" i="3"/>
  <c r="G38649" i="3"/>
  <c r="G38645" i="3"/>
  <c r="G38641" i="3"/>
  <c r="G38637" i="3"/>
  <c r="G38633" i="3"/>
  <c r="G38629" i="3"/>
  <c r="G38625" i="3"/>
  <c r="G38621" i="3"/>
  <c r="G38617" i="3"/>
  <c r="G38613" i="3"/>
  <c r="G38609" i="3"/>
  <c r="G38605" i="3"/>
  <c r="G38601" i="3"/>
  <c r="G38597" i="3"/>
  <c r="G38593" i="3"/>
  <c r="G38589" i="3"/>
  <c r="G38585" i="3"/>
  <c r="G38581" i="3"/>
  <c r="G38577" i="3"/>
  <c r="G38573" i="3"/>
  <c r="G38569" i="3"/>
  <c r="G38565" i="3"/>
  <c r="G38561" i="3"/>
  <c r="G38557" i="3"/>
  <c r="G38553" i="3"/>
  <c r="G38549" i="3"/>
  <c r="G38545" i="3"/>
  <c r="G38541" i="3"/>
  <c r="G38537" i="3"/>
  <c r="G38533" i="3"/>
  <c r="G38529" i="3"/>
  <c r="G38525" i="3"/>
  <c r="G38521" i="3"/>
  <c r="G38517" i="3"/>
  <c r="G38513" i="3"/>
  <c r="G38509" i="3"/>
  <c r="G38505" i="3"/>
  <c r="G38501" i="3"/>
  <c r="G38497" i="3"/>
  <c r="G38493" i="3"/>
  <c r="G38489" i="3"/>
  <c r="G38485" i="3"/>
  <c r="G38481" i="3"/>
  <c r="G38477" i="3"/>
  <c r="G38473" i="3"/>
  <c r="G38469" i="3"/>
  <c r="G38465" i="3"/>
  <c r="G38461" i="3"/>
  <c r="G38457" i="3"/>
  <c r="G38453" i="3"/>
  <c r="G38449" i="3"/>
  <c r="G38445" i="3"/>
  <c r="G38441" i="3"/>
  <c r="G38437" i="3"/>
  <c r="G38433" i="3"/>
  <c r="G38429" i="3"/>
  <c r="G38425" i="3"/>
  <c r="G38421" i="3"/>
  <c r="G38417" i="3"/>
  <c r="G38413" i="3"/>
  <c r="G38409" i="3"/>
  <c r="G38405" i="3"/>
  <c r="G38401" i="3"/>
  <c r="G38397" i="3"/>
  <c r="G38393" i="3"/>
  <c r="G38389" i="3"/>
  <c r="G38385" i="3"/>
  <c r="G38381" i="3"/>
  <c r="G38377" i="3"/>
  <c r="G38373" i="3"/>
  <c r="G38369" i="3"/>
  <c r="G38365" i="3"/>
  <c r="G38361" i="3"/>
  <c r="G38357" i="3"/>
  <c r="G38353" i="3"/>
  <c r="G38349" i="3"/>
  <c r="G38345" i="3"/>
  <c r="G38341" i="3"/>
  <c r="G38337" i="3"/>
  <c r="G38333" i="3"/>
  <c r="G38329" i="3"/>
  <c r="G38325" i="3"/>
  <c r="G38321" i="3"/>
  <c r="G38317" i="3"/>
  <c r="G38313" i="3"/>
  <c r="G38309" i="3"/>
  <c r="G38305" i="3"/>
  <c r="G38301" i="3"/>
  <c r="G38297" i="3"/>
  <c r="G38293" i="3"/>
  <c r="G38289" i="3"/>
  <c r="G38285" i="3"/>
  <c r="G38281" i="3"/>
  <c r="G38277" i="3"/>
  <c r="G38273" i="3"/>
  <c r="G38269" i="3"/>
  <c r="G38265" i="3"/>
  <c r="G38261" i="3"/>
  <c r="G38257" i="3"/>
  <c r="G38253" i="3"/>
  <c r="G38249" i="3"/>
  <c r="G38245" i="3"/>
  <c r="G38241" i="3"/>
  <c r="G38237" i="3"/>
  <c r="G38233" i="3"/>
  <c r="G38229" i="3"/>
  <c r="G38225" i="3"/>
  <c r="G38221" i="3"/>
  <c r="G38217" i="3"/>
  <c r="G38213" i="3"/>
  <c r="G38209" i="3"/>
  <c r="G38205" i="3"/>
  <c r="G38201" i="3"/>
  <c r="G38197" i="3"/>
  <c r="G38193" i="3"/>
  <c r="G38189" i="3"/>
  <c r="G38185" i="3"/>
  <c r="G38181" i="3"/>
  <c r="G38177" i="3"/>
  <c r="G38173" i="3"/>
  <c r="G38169" i="3"/>
  <c r="G38165" i="3"/>
  <c r="G38161" i="3"/>
  <c r="G38157" i="3"/>
  <c r="G38153" i="3"/>
  <c r="G38149" i="3"/>
  <c r="G38145" i="3"/>
  <c r="G38141" i="3"/>
  <c r="G38137" i="3"/>
  <c r="G38133" i="3"/>
  <c r="G38129" i="3"/>
  <c r="G38125" i="3"/>
  <c r="G38121" i="3"/>
  <c r="G38117" i="3"/>
  <c r="G38113" i="3"/>
  <c r="G38109" i="3"/>
  <c r="G38105" i="3"/>
  <c r="G38101" i="3"/>
  <c r="G38097" i="3"/>
  <c r="G38093" i="3"/>
  <c r="G38089" i="3"/>
  <c r="G38085" i="3"/>
  <c r="G38081" i="3"/>
  <c r="G38077" i="3"/>
  <c r="G38073" i="3"/>
  <c r="G38069" i="3"/>
  <c r="G38065" i="3"/>
  <c r="G38061" i="3"/>
  <c r="G38057" i="3"/>
  <c r="G38053" i="3"/>
  <c r="G38049" i="3"/>
  <c r="G38045" i="3"/>
  <c r="G38041" i="3"/>
  <c r="G38037" i="3"/>
  <c r="G38033" i="3"/>
  <c r="G38029" i="3"/>
  <c r="G38025" i="3"/>
  <c r="G38021" i="3"/>
  <c r="G38017" i="3"/>
  <c r="G38013" i="3"/>
  <c r="G38009" i="3"/>
  <c r="G38005" i="3"/>
  <c r="G38001" i="3"/>
  <c r="G37997" i="3"/>
  <c r="G37993" i="3"/>
  <c r="G37989" i="3"/>
  <c r="G37985" i="3"/>
  <c r="G37981" i="3"/>
  <c r="G37977" i="3"/>
  <c r="G37973" i="3"/>
  <c r="G37969" i="3"/>
  <c r="G37965" i="3"/>
  <c r="G37961" i="3"/>
  <c r="G37957" i="3"/>
  <c r="G37953" i="3"/>
  <c r="G37949" i="3"/>
  <c r="G37945" i="3"/>
  <c r="G37941" i="3"/>
  <c r="G37937" i="3"/>
  <c r="G37933" i="3"/>
  <c r="G37929" i="3"/>
  <c r="G37925" i="3"/>
  <c r="G37921" i="3"/>
  <c r="G37917" i="3"/>
  <c r="G37913" i="3"/>
  <c r="G37909" i="3"/>
  <c r="G37905" i="3"/>
  <c r="G37901" i="3"/>
  <c r="G37897" i="3"/>
  <c r="G37893" i="3"/>
  <c r="G37889" i="3"/>
  <c r="G37885" i="3"/>
  <c r="G37881" i="3"/>
  <c r="G37877" i="3"/>
  <c r="G37873" i="3"/>
  <c r="G37869" i="3"/>
  <c r="G37865" i="3"/>
  <c r="G37861" i="3"/>
  <c r="G37857" i="3"/>
  <c r="G37853" i="3"/>
  <c r="G37849" i="3"/>
  <c r="G37845" i="3"/>
  <c r="G37841" i="3"/>
  <c r="G37837" i="3"/>
  <c r="G37833" i="3"/>
  <c r="G37829" i="3"/>
  <c r="G37825" i="3"/>
  <c r="G37821" i="3"/>
  <c r="G37817" i="3"/>
  <c r="G37813" i="3"/>
  <c r="G37809" i="3"/>
  <c r="G37805" i="3"/>
  <c r="G37801" i="3"/>
  <c r="G37797" i="3"/>
  <c r="G37793" i="3"/>
  <c r="G37789" i="3"/>
  <c r="G37785" i="3"/>
  <c r="G37781" i="3"/>
  <c r="G37777" i="3"/>
  <c r="G37773" i="3"/>
  <c r="G37769" i="3"/>
  <c r="G37765" i="3"/>
  <c r="G37761" i="3"/>
  <c r="G37757" i="3"/>
  <c r="G37753" i="3"/>
  <c r="G37749" i="3"/>
  <c r="G37745" i="3"/>
  <c r="G37741" i="3"/>
  <c r="G37737" i="3"/>
  <c r="G37733" i="3"/>
  <c r="G37729" i="3"/>
  <c r="G37725" i="3"/>
  <c r="G37721" i="3"/>
  <c r="G37717" i="3"/>
  <c r="G37713" i="3"/>
  <c r="G37709" i="3"/>
  <c r="G37705" i="3"/>
  <c r="G37701" i="3"/>
  <c r="G37697" i="3"/>
  <c r="G37693" i="3"/>
  <c r="G37689" i="3"/>
  <c r="G37685" i="3"/>
  <c r="G37681" i="3"/>
  <c r="G37677" i="3"/>
  <c r="G37673" i="3"/>
  <c r="G37669" i="3"/>
  <c r="G37665" i="3"/>
  <c r="G37661" i="3"/>
  <c r="G37657" i="3"/>
  <c r="G37653" i="3"/>
  <c r="G37649" i="3"/>
  <c r="G37645" i="3"/>
  <c r="G37641" i="3"/>
  <c r="G37637" i="3"/>
  <c r="G37633" i="3"/>
  <c r="G37629" i="3"/>
  <c r="G37625" i="3"/>
  <c r="G37621" i="3"/>
  <c r="G37617" i="3"/>
  <c r="G37613" i="3"/>
  <c r="G37609" i="3"/>
  <c r="G37605" i="3"/>
  <c r="G37601" i="3"/>
  <c r="G37597" i="3"/>
  <c r="G37593" i="3"/>
  <c r="G37589" i="3"/>
  <c r="G37585" i="3"/>
  <c r="G37581" i="3"/>
  <c r="G37577" i="3"/>
  <c r="G37573" i="3"/>
  <c r="G37569" i="3"/>
  <c r="G37565" i="3"/>
  <c r="G37561" i="3"/>
  <c r="G37557" i="3"/>
  <c r="G37553" i="3"/>
  <c r="G37549" i="3"/>
  <c r="G37545" i="3"/>
  <c r="G37541" i="3"/>
  <c r="G37537" i="3"/>
  <c r="G37533" i="3"/>
  <c r="G37529" i="3"/>
  <c r="G37525" i="3"/>
  <c r="G37521" i="3"/>
  <c r="G37517" i="3"/>
  <c r="G37513" i="3"/>
  <c r="G37509" i="3"/>
  <c r="G37505" i="3"/>
  <c r="G37501" i="3"/>
  <c r="G37497" i="3"/>
  <c r="G37493" i="3"/>
  <c r="G37489" i="3"/>
  <c r="G37485" i="3"/>
  <c r="G37481" i="3"/>
  <c r="G37477" i="3"/>
  <c r="G37473" i="3"/>
  <c r="G37469" i="3"/>
  <c r="G37465" i="3"/>
  <c r="G37461" i="3"/>
  <c r="G37457" i="3"/>
  <c r="G37453" i="3"/>
  <c r="G37449" i="3"/>
  <c r="G37445" i="3"/>
  <c r="G37441" i="3"/>
  <c r="G37437" i="3"/>
  <c r="G37433" i="3"/>
  <c r="G37429" i="3"/>
  <c r="G37425" i="3"/>
  <c r="G37421" i="3"/>
  <c r="G37417" i="3"/>
  <c r="G37413" i="3"/>
  <c r="G37409" i="3"/>
  <c r="G37405" i="3"/>
  <c r="G37401" i="3"/>
  <c r="G37397" i="3"/>
  <c r="G37393" i="3"/>
  <c r="G37389" i="3"/>
  <c r="G37385" i="3"/>
  <c r="G37381" i="3"/>
  <c r="G37377" i="3"/>
  <c r="G37373" i="3"/>
  <c r="G37369" i="3"/>
  <c r="G37365" i="3"/>
  <c r="G37361" i="3"/>
  <c r="G37357" i="3"/>
  <c r="G37353" i="3"/>
  <c r="G37349" i="3"/>
  <c r="G37345" i="3"/>
  <c r="G37341" i="3"/>
  <c r="G37337" i="3"/>
  <c r="G37333" i="3"/>
  <c r="G37329" i="3"/>
  <c r="G37325" i="3"/>
  <c r="G37321" i="3"/>
  <c r="G37317" i="3"/>
  <c r="G37313" i="3"/>
  <c r="G37309" i="3"/>
  <c r="G37305" i="3"/>
  <c r="G37301" i="3"/>
  <c r="G37297" i="3"/>
  <c r="G37293" i="3"/>
  <c r="G37289" i="3"/>
  <c r="G37285" i="3"/>
  <c r="G37281" i="3"/>
  <c r="G37277" i="3"/>
  <c r="G37273" i="3"/>
  <c r="G37269" i="3"/>
  <c r="G37265" i="3"/>
  <c r="G37261" i="3"/>
  <c r="G37257" i="3"/>
  <c r="G37253" i="3"/>
  <c r="G37249" i="3"/>
  <c r="G37245" i="3"/>
  <c r="G37241" i="3"/>
  <c r="G37237" i="3"/>
  <c r="G37233" i="3"/>
  <c r="G37229" i="3"/>
  <c r="G37225" i="3"/>
  <c r="G37221" i="3"/>
  <c r="G37217" i="3"/>
  <c r="G37213" i="3"/>
  <c r="G37209" i="3"/>
  <c r="G37205" i="3"/>
  <c r="G37201" i="3"/>
  <c r="G37197" i="3"/>
  <c r="G37193" i="3"/>
  <c r="G37189" i="3"/>
  <c r="G37185" i="3"/>
  <c r="G37181" i="3"/>
  <c r="G37177" i="3"/>
  <c r="G37173" i="3"/>
  <c r="G37169" i="3"/>
  <c r="G37165" i="3"/>
  <c r="G37161" i="3"/>
  <c r="G37157" i="3"/>
  <c r="G37153" i="3"/>
  <c r="G37149" i="3"/>
  <c r="G37145" i="3"/>
  <c r="G37141" i="3"/>
  <c r="G37137" i="3"/>
  <c r="G37133" i="3"/>
  <c r="G37129" i="3"/>
  <c r="G37125" i="3"/>
  <c r="G37121" i="3"/>
  <c r="G37117" i="3"/>
  <c r="G37113" i="3"/>
  <c r="G37109" i="3"/>
  <c r="G37105" i="3"/>
  <c r="G37101" i="3"/>
  <c r="G37097" i="3"/>
  <c r="G37093" i="3"/>
  <c r="G37089" i="3"/>
  <c r="G37085" i="3"/>
  <c r="G37081" i="3"/>
  <c r="G37077" i="3"/>
  <c r="G37073" i="3"/>
  <c r="G37069" i="3"/>
  <c r="G37065" i="3"/>
  <c r="G37061" i="3"/>
  <c r="G37057" i="3"/>
  <c r="G37053" i="3"/>
  <c r="G37049" i="3"/>
  <c r="G37045" i="3"/>
  <c r="G37041" i="3"/>
  <c r="G37037" i="3"/>
  <c r="G37033" i="3"/>
  <c r="G37029" i="3"/>
  <c r="G37025" i="3"/>
  <c r="G37021" i="3"/>
  <c r="G37017" i="3"/>
  <c r="G37013" i="3"/>
  <c r="G37009" i="3"/>
  <c r="G37005" i="3"/>
  <c r="G37001" i="3"/>
  <c r="G36997" i="3"/>
  <c r="G36993" i="3"/>
  <c r="G36989" i="3"/>
  <c r="G36985" i="3"/>
  <c r="G36981" i="3"/>
  <c r="G36977" i="3"/>
  <c r="G36973" i="3"/>
  <c r="G36969" i="3"/>
  <c r="G36965" i="3"/>
  <c r="G36961" i="3"/>
  <c r="G36957" i="3"/>
  <c r="G36953" i="3"/>
  <c r="G36949" i="3"/>
  <c r="G36945" i="3"/>
  <c r="G36941" i="3"/>
  <c r="G36937" i="3"/>
  <c r="G36933" i="3"/>
  <c r="G36929" i="3"/>
  <c r="G36925" i="3"/>
  <c r="G36921" i="3"/>
  <c r="G36917" i="3"/>
  <c r="G36913" i="3"/>
  <c r="G36909" i="3"/>
  <c r="G36905" i="3"/>
  <c r="G36901" i="3"/>
  <c r="G36897" i="3"/>
  <c r="G36893" i="3"/>
  <c r="G36889" i="3"/>
  <c r="G36885" i="3"/>
  <c r="G36881" i="3"/>
  <c r="G36877" i="3"/>
  <c r="G36873" i="3"/>
  <c r="G36869" i="3"/>
  <c r="G36865" i="3"/>
  <c r="G36861" i="3"/>
  <c r="G36857" i="3"/>
  <c r="G36853" i="3"/>
  <c r="G36849" i="3"/>
  <c r="G36845" i="3"/>
  <c r="G36841" i="3"/>
  <c r="G36837" i="3"/>
  <c r="G36833" i="3"/>
  <c r="G36829" i="3"/>
  <c r="G36825" i="3"/>
  <c r="G36821" i="3"/>
  <c r="G36817" i="3"/>
  <c r="G36813" i="3"/>
  <c r="G36809" i="3"/>
  <c r="G36805" i="3"/>
  <c r="G36801" i="3"/>
  <c r="G36797" i="3"/>
  <c r="G36793" i="3"/>
  <c r="G36789" i="3"/>
  <c r="G36785" i="3"/>
  <c r="G36781" i="3"/>
  <c r="G36777" i="3"/>
  <c r="G36773" i="3"/>
  <c r="G36769" i="3"/>
  <c r="G36765" i="3"/>
  <c r="G36761" i="3"/>
  <c r="G36757" i="3"/>
  <c r="G36753" i="3"/>
  <c r="G36749" i="3"/>
  <c r="G36745" i="3"/>
  <c r="G36741" i="3"/>
  <c r="G36737" i="3"/>
  <c r="G36733" i="3"/>
  <c r="G36729" i="3"/>
  <c r="G36725" i="3"/>
  <c r="G36721" i="3"/>
  <c r="G36717" i="3"/>
  <c r="G36713" i="3"/>
  <c r="G36709" i="3"/>
  <c r="G36705" i="3"/>
  <c r="G36701" i="3"/>
  <c r="G36697" i="3"/>
  <c r="G36693" i="3"/>
  <c r="G36689" i="3"/>
  <c r="G36685" i="3"/>
  <c r="G36681" i="3"/>
  <c r="G36677" i="3"/>
  <c r="G36673" i="3"/>
  <c r="G36669" i="3"/>
  <c r="G36665" i="3"/>
  <c r="G36661" i="3"/>
  <c r="G36657" i="3"/>
  <c r="G36653" i="3"/>
  <c r="G36649" i="3"/>
  <c r="G36645" i="3"/>
  <c r="G36641" i="3"/>
  <c r="G36637" i="3"/>
  <c r="G36633" i="3"/>
  <c r="G36629" i="3"/>
  <c r="G36625" i="3"/>
  <c r="G36621" i="3"/>
  <c r="G36617" i="3"/>
  <c r="G36613" i="3"/>
  <c r="G36609" i="3"/>
  <c r="G36605" i="3"/>
  <c r="G36601" i="3"/>
  <c r="G36597" i="3"/>
  <c r="G36593" i="3"/>
  <c r="G36589" i="3"/>
  <c r="G36585" i="3"/>
  <c r="G36581" i="3"/>
  <c r="G36577" i="3"/>
  <c r="G36573" i="3"/>
  <c r="G36569" i="3"/>
  <c r="G36565" i="3"/>
  <c r="G36561" i="3"/>
  <c r="G36557" i="3"/>
  <c r="G36553" i="3"/>
  <c r="G36549" i="3"/>
  <c r="G36545" i="3"/>
  <c r="G36541" i="3"/>
  <c r="G36537" i="3"/>
  <c r="G36533" i="3"/>
  <c r="G36529" i="3"/>
  <c r="G36525" i="3"/>
  <c r="G36521" i="3"/>
  <c r="G36517" i="3"/>
  <c r="G36513" i="3"/>
  <c r="G36509" i="3"/>
  <c r="G36505" i="3"/>
  <c r="G36501" i="3"/>
  <c r="G36497" i="3"/>
  <c r="G36493" i="3"/>
  <c r="G36489" i="3"/>
  <c r="G36485" i="3"/>
  <c r="G36481" i="3"/>
  <c r="G36477" i="3"/>
  <c r="G36473" i="3"/>
  <c r="G36469" i="3"/>
  <c r="G36465" i="3"/>
  <c r="G36461" i="3"/>
  <c r="G36457" i="3"/>
  <c r="G36453" i="3"/>
  <c r="G36449" i="3"/>
  <c r="G36445" i="3"/>
  <c r="G36441" i="3"/>
  <c r="G36437" i="3"/>
  <c r="G36433" i="3"/>
  <c r="G36429" i="3"/>
  <c r="G36425" i="3"/>
  <c r="G36421" i="3"/>
  <c r="G36417" i="3"/>
  <c r="G36413" i="3"/>
  <c r="G36409" i="3"/>
  <c r="G36405" i="3"/>
  <c r="G36401" i="3"/>
  <c r="G36397" i="3"/>
  <c r="G36393" i="3"/>
  <c r="G36389" i="3"/>
  <c r="G36385" i="3"/>
  <c r="G36381" i="3"/>
  <c r="G36377" i="3"/>
  <c r="G36373" i="3"/>
  <c r="G36369" i="3"/>
  <c r="G36365" i="3"/>
  <c r="G36361" i="3"/>
  <c r="G36357" i="3"/>
  <c r="G36353" i="3"/>
  <c r="G36349" i="3"/>
  <c r="G36345" i="3"/>
  <c r="G36341" i="3"/>
  <c r="G36337" i="3"/>
  <c r="G36333" i="3"/>
  <c r="G36329" i="3"/>
  <c r="G36325" i="3"/>
  <c r="G36321" i="3"/>
  <c r="G36317" i="3"/>
  <c r="G36313" i="3"/>
  <c r="G36309" i="3"/>
  <c r="G36305" i="3"/>
  <c r="G36301" i="3"/>
  <c r="G36297" i="3"/>
  <c r="G36293" i="3"/>
  <c r="G36289" i="3"/>
  <c r="G36285" i="3"/>
  <c r="G36281" i="3"/>
  <c r="G36277" i="3"/>
  <c r="G36273" i="3"/>
  <c r="G36269" i="3"/>
  <c r="G36265" i="3"/>
  <c r="G36261" i="3"/>
  <c r="G36257" i="3"/>
  <c r="G36253" i="3"/>
  <c r="G36249" i="3"/>
  <c r="G36245" i="3"/>
  <c r="G36241" i="3"/>
  <c r="G36237" i="3"/>
  <c r="G36233" i="3"/>
  <c r="G36229" i="3"/>
  <c r="G36225" i="3"/>
  <c r="G36221" i="3"/>
  <c r="G36217" i="3"/>
  <c r="G36213" i="3"/>
  <c r="G36209" i="3"/>
  <c r="G36205" i="3"/>
  <c r="G36201" i="3"/>
  <c r="G36197" i="3"/>
  <c r="G36193" i="3"/>
  <c r="G36189" i="3"/>
  <c r="G36185" i="3"/>
  <c r="G36181" i="3"/>
  <c r="G36177" i="3"/>
  <c r="G36173" i="3"/>
  <c r="G36169" i="3"/>
  <c r="G36165" i="3"/>
  <c r="G36161" i="3"/>
  <c r="G36157" i="3"/>
  <c r="G36153" i="3"/>
  <c r="G36149" i="3"/>
  <c r="G36145" i="3"/>
  <c r="G36141" i="3"/>
  <c r="G36137" i="3"/>
  <c r="G36133" i="3"/>
  <c r="G36129" i="3"/>
  <c r="G36125" i="3"/>
  <c r="G36121" i="3"/>
  <c r="G36117" i="3"/>
  <c r="G36113" i="3"/>
  <c r="G36109" i="3"/>
  <c r="G36105" i="3"/>
  <c r="G36101" i="3"/>
  <c r="G36097" i="3"/>
  <c r="G36093" i="3"/>
  <c r="G36089" i="3"/>
  <c r="G36085" i="3"/>
  <c r="G36081" i="3"/>
  <c r="G36077" i="3"/>
  <c r="G36073" i="3"/>
  <c r="G36069" i="3"/>
  <c r="G36065" i="3"/>
  <c r="G36061" i="3"/>
  <c r="G36057" i="3"/>
  <c r="G36053" i="3"/>
  <c r="G36049" i="3"/>
  <c r="G36045" i="3"/>
  <c r="G36041" i="3"/>
  <c r="G36037" i="3"/>
  <c r="G36033" i="3"/>
  <c r="G36029" i="3"/>
  <c r="G36025" i="3"/>
  <c r="G36021" i="3"/>
  <c r="G36017" i="3"/>
  <c r="G36013" i="3"/>
  <c r="G36009" i="3"/>
  <c r="G36005" i="3"/>
  <c r="G36001" i="3"/>
  <c r="G35997" i="3"/>
  <c r="G35993" i="3"/>
  <c r="G35989" i="3"/>
  <c r="G35985" i="3"/>
  <c r="G35981" i="3"/>
  <c r="G35977" i="3"/>
  <c r="G35973" i="3"/>
  <c r="G35969" i="3"/>
  <c r="G35965" i="3"/>
  <c r="G35961" i="3"/>
  <c r="G35957" i="3"/>
  <c r="G35953" i="3"/>
  <c r="G35949" i="3"/>
  <c r="G35945" i="3"/>
  <c r="G35941" i="3"/>
  <c r="G35937" i="3"/>
  <c r="G35933" i="3"/>
  <c r="G35929" i="3"/>
  <c r="G35925" i="3"/>
  <c r="G35921" i="3"/>
  <c r="G35917" i="3"/>
  <c r="G35913" i="3"/>
  <c r="G35909" i="3"/>
  <c r="G35905" i="3"/>
  <c r="G35901" i="3"/>
  <c r="G35897" i="3"/>
  <c r="G35893" i="3"/>
  <c r="G35889" i="3"/>
  <c r="G35885" i="3"/>
  <c r="G35881" i="3"/>
  <c r="G35877" i="3"/>
  <c r="G35873" i="3"/>
  <c r="G35869" i="3"/>
  <c r="G35865" i="3"/>
  <c r="G35861" i="3"/>
  <c r="G35857" i="3"/>
  <c r="G35853" i="3"/>
  <c r="G35849" i="3"/>
  <c r="G35845" i="3"/>
  <c r="G35841" i="3"/>
  <c r="G35837" i="3"/>
  <c r="G35833" i="3"/>
  <c r="G35829" i="3"/>
  <c r="G35825" i="3"/>
  <c r="G35821" i="3"/>
  <c r="G35817" i="3"/>
  <c r="G35813" i="3"/>
  <c r="G35809" i="3"/>
  <c r="G35805" i="3"/>
  <c r="G35801" i="3"/>
  <c r="G35797" i="3"/>
  <c r="G35793" i="3"/>
  <c r="G35789" i="3"/>
  <c r="G35785" i="3"/>
  <c r="G35781" i="3"/>
  <c r="G35777" i="3"/>
  <c r="G35773" i="3"/>
  <c r="G35769" i="3"/>
  <c r="G35765" i="3"/>
  <c r="G35761" i="3"/>
  <c r="G35757" i="3"/>
  <c r="G35753" i="3"/>
  <c r="G35749" i="3"/>
  <c r="G35745" i="3"/>
  <c r="G35741" i="3"/>
  <c r="G35737" i="3"/>
  <c r="G35733" i="3"/>
  <c r="G35729" i="3"/>
  <c r="G35725" i="3"/>
  <c r="G35721" i="3"/>
  <c r="G35717" i="3"/>
  <c r="G35713" i="3"/>
  <c r="G35709" i="3"/>
  <c r="G35705" i="3"/>
  <c r="G35701" i="3"/>
  <c r="G35697" i="3"/>
  <c r="G35693" i="3"/>
  <c r="G35689" i="3"/>
  <c r="G35685" i="3"/>
  <c r="G35681" i="3"/>
  <c r="G35677" i="3"/>
  <c r="G35673" i="3"/>
  <c r="G35669" i="3"/>
  <c r="G35665" i="3"/>
  <c r="G35661" i="3"/>
  <c r="G35657" i="3"/>
  <c r="G35653" i="3"/>
  <c r="G35649" i="3"/>
  <c r="G35645" i="3"/>
  <c r="G35641" i="3"/>
  <c r="G35637" i="3"/>
  <c r="G35633" i="3"/>
  <c r="G35629" i="3"/>
  <c r="G35625" i="3"/>
  <c r="G35621" i="3"/>
  <c r="G35617" i="3"/>
  <c r="G35613" i="3"/>
  <c r="G35609" i="3"/>
  <c r="G35605" i="3"/>
  <c r="G35601" i="3"/>
  <c r="G35597" i="3"/>
  <c r="G35593" i="3"/>
  <c r="G35589" i="3"/>
  <c r="G35585" i="3"/>
  <c r="G35581" i="3"/>
  <c r="G35577" i="3"/>
  <c r="G35573" i="3"/>
  <c r="G35569" i="3"/>
  <c r="G35565" i="3"/>
  <c r="G35561" i="3"/>
  <c r="G35557" i="3"/>
  <c r="G35553" i="3"/>
  <c r="G35549" i="3"/>
  <c r="G35545" i="3"/>
  <c r="G35541" i="3"/>
  <c r="G35537" i="3"/>
  <c r="G35533" i="3"/>
  <c r="G35529" i="3"/>
  <c r="G35525" i="3"/>
  <c r="G35521" i="3"/>
  <c r="G35517" i="3"/>
  <c r="G35513" i="3"/>
  <c r="G35509" i="3"/>
  <c r="G35505" i="3"/>
  <c r="G35501" i="3"/>
  <c r="G35497" i="3"/>
  <c r="G35493" i="3"/>
  <c r="G35489" i="3"/>
  <c r="G35485" i="3"/>
  <c r="G35481" i="3"/>
  <c r="G35477" i="3"/>
  <c r="G35473" i="3"/>
  <c r="G35469" i="3"/>
  <c r="G35465" i="3"/>
  <c r="G35461" i="3"/>
  <c r="G35457" i="3"/>
  <c r="G35453" i="3"/>
  <c r="G35449" i="3"/>
  <c r="G35445" i="3"/>
  <c r="G35441" i="3"/>
  <c r="G35437" i="3"/>
  <c r="G35433" i="3"/>
  <c r="G35429" i="3"/>
  <c r="G35425" i="3"/>
  <c r="G35421" i="3"/>
  <c r="G35417" i="3"/>
  <c r="G35413" i="3"/>
  <c r="G35409" i="3"/>
  <c r="G35405" i="3"/>
  <c r="G35401" i="3"/>
  <c r="G35397" i="3"/>
  <c r="G35393" i="3"/>
  <c r="G35389" i="3"/>
  <c r="G35385" i="3"/>
  <c r="G35381" i="3"/>
  <c r="G35377" i="3"/>
  <c r="G35373" i="3"/>
  <c r="G35369" i="3"/>
  <c r="G35365" i="3"/>
  <c r="G35361" i="3"/>
  <c r="G35357" i="3"/>
  <c r="G35353" i="3"/>
  <c r="G35349" i="3"/>
  <c r="G35345" i="3"/>
  <c r="G35341" i="3"/>
  <c r="G35337" i="3"/>
  <c r="G35333" i="3"/>
  <c r="G35329" i="3"/>
  <c r="G35325" i="3"/>
  <c r="G35321" i="3"/>
  <c r="G35317" i="3"/>
  <c r="G35313" i="3"/>
  <c r="G35309" i="3"/>
  <c r="G35305" i="3"/>
  <c r="G35301" i="3"/>
  <c r="G35297" i="3"/>
  <c r="G35293" i="3"/>
  <c r="G35289" i="3"/>
  <c r="G35285" i="3"/>
  <c r="G35281" i="3"/>
  <c r="G35277" i="3"/>
  <c r="G35273" i="3"/>
  <c r="G35269" i="3"/>
  <c r="G35265" i="3"/>
  <c r="G35261" i="3"/>
  <c r="G35257" i="3"/>
  <c r="G35253" i="3"/>
  <c r="G35249" i="3"/>
  <c r="G35245" i="3"/>
  <c r="G35241" i="3"/>
  <c r="G35237" i="3"/>
  <c r="G35233" i="3"/>
  <c r="G35229" i="3"/>
  <c r="G35225" i="3"/>
  <c r="G35221" i="3"/>
  <c r="G35217" i="3"/>
  <c r="G35213" i="3"/>
  <c r="G35209" i="3"/>
  <c r="G35205" i="3"/>
  <c r="G35201" i="3"/>
  <c r="G35197" i="3"/>
  <c r="G35193" i="3"/>
  <c r="G35189" i="3"/>
  <c r="G35185" i="3"/>
  <c r="G35181" i="3"/>
  <c r="G35177" i="3"/>
  <c r="G35173" i="3"/>
  <c r="G35169" i="3"/>
  <c r="G35165" i="3"/>
  <c r="G35161" i="3"/>
  <c r="G35157" i="3"/>
  <c r="G35153" i="3"/>
  <c r="G35149" i="3"/>
  <c r="G35145" i="3"/>
  <c r="G35141" i="3"/>
  <c r="G35137" i="3"/>
  <c r="G35133" i="3"/>
  <c r="G35129" i="3"/>
  <c r="G35125" i="3"/>
  <c r="G35121" i="3"/>
  <c r="G35117" i="3"/>
  <c r="G35113" i="3"/>
  <c r="G35109" i="3"/>
  <c r="G35105" i="3"/>
  <c r="G35101" i="3"/>
  <c r="G35097" i="3"/>
  <c r="G35093" i="3"/>
  <c r="G35089" i="3"/>
  <c r="G35085" i="3"/>
  <c r="G35081" i="3"/>
  <c r="G35077" i="3"/>
  <c r="G35073" i="3"/>
  <c r="G35069" i="3"/>
  <c r="G35065" i="3"/>
  <c r="G35061" i="3"/>
  <c r="G35057" i="3"/>
  <c r="G35053" i="3"/>
  <c r="G35049" i="3"/>
  <c r="G35045" i="3"/>
  <c r="G35041" i="3"/>
  <c r="G35037" i="3"/>
  <c r="G35033" i="3"/>
  <c r="G35029" i="3"/>
  <c r="G35025" i="3"/>
  <c r="G35021" i="3"/>
  <c r="G35017" i="3"/>
  <c r="G35013" i="3"/>
  <c r="G35009" i="3"/>
  <c r="G35005" i="3"/>
  <c r="G35001" i="3"/>
  <c r="G34997" i="3"/>
  <c r="G34993" i="3"/>
  <c r="G34989" i="3"/>
  <c r="G34985" i="3"/>
  <c r="G34981" i="3"/>
  <c r="G34977" i="3"/>
  <c r="G34973" i="3"/>
  <c r="G34969" i="3"/>
  <c r="G34965" i="3"/>
  <c r="G34961" i="3"/>
  <c r="G34957" i="3"/>
  <c r="G34953" i="3"/>
  <c r="G34949" i="3"/>
  <c r="G34945" i="3"/>
  <c r="G34941" i="3"/>
  <c r="G34937" i="3"/>
  <c r="G34933" i="3"/>
  <c r="G34929" i="3"/>
  <c r="G34925" i="3"/>
  <c r="G34921" i="3"/>
  <c r="G34917" i="3"/>
  <c r="G34913" i="3"/>
  <c r="G34909" i="3"/>
  <c r="G34905" i="3"/>
  <c r="G34901" i="3"/>
  <c r="G34897" i="3"/>
  <c r="G34893" i="3"/>
  <c r="G34889" i="3"/>
  <c r="G34885" i="3"/>
  <c r="G34881" i="3"/>
  <c r="G34877" i="3"/>
  <c r="G34873" i="3"/>
  <c r="G34869" i="3"/>
  <c r="G34865" i="3"/>
  <c r="G34861" i="3"/>
  <c r="G34857" i="3"/>
  <c r="G34853" i="3"/>
  <c r="G34849" i="3"/>
  <c r="G34845" i="3"/>
  <c r="G34841" i="3"/>
  <c r="G34837" i="3"/>
  <c r="G34833" i="3"/>
  <c r="G34829" i="3"/>
  <c r="G34825" i="3"/>
  <c r="G34821" i="3"/>
  <c r="G34817" i="3"/>
  <c r="G34813" i="3"/>
  <c r="G34809" i="3"/>
  <c r="G34805" i="3"/>
  <c r="G34801" i="3"/>
  <c r="G34797" i="3"/>
  <c r="G34793" i="3"/>
  <c r="G34789" i="3"/>
  <c r="G34785" i="3"/>
  <c r="G34781" i="3"/>
  <c r="G34777" i="3"/>
  <c r="G34773" i="3"/>
  <c r="G34769" i="3"/>
  <c r="G34765" i="3"/>
  <c r="G34761" i="3"/>
  <c r="G34757" i="3"/>
  <c r="G34753" i="3"/>
  <c r="G34749" i="3"/>
  <c r="G34745" i="3"/>
  <c r="G34741" i="3"/>
  <c r="G34737" i="3"/>
  <c r="G34733" i="3"/>
  <c r="G34729" i="3"/>
  <c r="G34725" i="3"/>
  <c r="G34721" i="3"/>
  <c r="G34717" i="3"/>
  <c r="G34713" i="3"/>
  <c r="G34709" i="3"/>
  <c r="G34705" i="3"/>
  <c r="G34701" i="3"/>
  <c r="G34697" i="3"/>
  <c r="G34693" i="3"/>
  <c r="G34689" i="3"/>
  <c r="G34685" i="3"/>
  <c r="G34681" i="3"/>
  <c r="G34677" i="3"/>
  <c r="G34673" i="3"/>
  <c r="G34669" i="3"/>
  <c r="G34665" i="3"/>
  <c r="G34661" i="3"/>
  <c r="G34657" i="3"/>
  <c r="G34653" i="3"/>
  <c r="G34649" i="3"/>
  <c r="G34645" i="3"/>
  <c r="G34641" i="3"/>
  <c r="G34637" i="3"/>
  <c r="G34633" i="3"/>
  <c r="G34629" i="3"/>
  <c r="G34625" i="3"/>
  <c r="G34621" i="3"/>
  <c r="G34617" i="3"/>
  <c r="G34613" i="3"/>
  <c r="G34609" i="3"/>
  <c r="G34605" i="3"/>
  <c r="G34601" i="3"/>
  <c r="G34597" i="3"/>
  <c r="G34593" i="3"/>
  <c r="G34589" i="3"/>
  <c r="G34585" i="3"/>
  <c r="G34581" i="3"/>
  <c r="G34577" i="3"/>
  <c r="G34573" i="3"/>
  <c r="G34569" i="3"/>
  <c r="G34565" i="3"/>
  <c r="G34561" i="3"/>
  <c r="G34557" i="3"/>
  <c r="G34553" i="3"/>
  <c r="G34549" i="3"/>
  <c r="G34545" i="3"/>
  <c r="G34541" i="3"/>
  <c r="G34537" i="3"/>
  <c r="G34533" i="3"/>
  <c r="G34529" i="3"/>
  <c r="G34525" i="3"/>
  <c r="G34521" i="3"/>
  <c r="G34517" i="3"/>
  <c r="G34513" i="3"/>
  <c r="G34509" i="3"/>
  <c r="G34505" i="3"/>
  <c r="G34501" i="3"/>
  <c r="G34497" i="3"/>
  <c r="G34493" i="3"/>
  <c r="G34489" i="3"/>
  <c r="G34485" i="3"/>
  <c r="G34481" i="3"/>
  <c r="G34477" i="3"/>
  <c r="G34473" i="3"/>
  <c r="G34469" i="3"/>
  <c r="G34465" i="3"/>
  <c r="G34461" i="3"/>
  <c r="G34457" i="3"/>
  <c r="G34453" i="3"/>
  <c r="G34449" i="3"/>
  <c r="G34445" i="3"/>
  <c r="G34441" i="3"/>
  <c r="G34437" i="3"/>
  <c r="G34433" i="3"/>
  <c r="G34429" i="3"/>
  <c r="G34425" i="3"/>
  <c r="G34421" i="3"/>
  <c r="G34417" i="3"/>
  <c r="G34413" i="3"/>
  <c r="G34409" i="3"/>
  <c r="G34405" i="3"/>
  <c r="G34401" i="3"/>
  <c r="G34397" i="3"/>
  <c r="G34393" i="3"/>
  <c r="G34389" i="3"/>
  <c r="G34385" i="3"/>
  <c r="G34381" i="3"/>
  <c r="G34377" i="3"/>
  <c r="G34373" i="3"/>
  <c r="G34369" i="3"/>
  <c r="G34365" i="3"/>
  <c r="G34361" i="3"/>
  <c r="G34357" i="3"/>
  <c r="G34353" i="3"/>
  <c r="G34349" i="3"/>
  <c r="G34345" i="3"/>
  <c r="G34341" i="3"/>
  <c r="G34337" i="3"/>
  <c r="G34333" i="3"/>
  <c r="G34329" i="3"/>
  <c r="G34325" i="3"/>
  <c r="G34321" i="3"/>
  <c r="G34317" i="3"/>
  <c r="G34313" i="3"/>
  <c r="G34309" i="3"/>
  <c r="G34305" i="3"/>
  <c r="G34301" i="3"/>
  <c r="G34297" i="3"/>
  <c r="G34293" i="3"/>
  <c r="G34289" i="3"/>
  <c r="G34285" i="3"/>
  <c r="G34281" i="3"/>
  <c r="G34277" i="3"/>
  <c r="G34273" i="3"/>
  <c r="G34269" i="3"/>
  <c r="G34265" i="3"/>
  <c r="G34261" i="3"/>
  <c r="G34257" i="3"/>
  <c r="G34253" i="3"/>
  <c r="G34249" i="3"/>
  <c r="G34245" i="3"/>
  <c r="G34241" i="3"/>
  <c r="G34237" i="3"/>
  <c r="G34233" i="3"/>
  <c r="G34229" i="3"/>
  <c r="G34225" i="3"/>
  <c r="G34221" i="3"/>
  <c r="G34217" i="3"/>
  <c r="G34213" i="3"/>
  <c r="G34209" i="3"/>
  <c r="G34205" i="3"/>
  <c r="G34201" i="3"/>
  <c r="G34197" i="3"/>
  <c r="G34193" i="3"/>
  <c r="G34189" i="3"/>
  <c r="G34185" i="3"/>
  <c r="G34181" i="3"/>
  <c r="G34177" i="3"/>
  <c r="G34173" i="3"/>
  <c r="G34169" i="3"/>
  <c r="G34165" i="3"/>
  <c r="G34161" i="3"/>
  <c r="G34157" i="3"/>
  <c r="G34153" i="3"/>
  <c r="G34149" i="3"/>
  <c r="G34145" i="3"/>
  <c r="G34141" i="3"/>
  <c r="G34137" i="3"/>
  <c r="G34133" i="3"/>
  <c r="G34129" i="3"/>
  <c r="G34125" i="3"/>
  <c r="G34121" i="3"/>
  <c r="G34117" i="3"/>
  <c r="G34113" i="3"/>
  <c r="G34109" i="3"/>
  <c r="G34105" i="3"/>
  <c r="G34101" i="3"/>
  <c r="G34097" i="3"/>
  <c r="G34093" i="3"/>
  <c r="G34089" i="3"/>
  <c r="G34085" i="3"/>
  <c r="G34081" i="3"/>
  <c r="G34077" i="3"/>
  <c r="G34073" i="3"/>
  <c r="G34069" i="3"/>
  <c r="G34065" i="3"/>
  <c r="G34061" i="3"/>
  <c r="G34057" i="3"/>
  <c r="G34053" i="3"/>
  <c r="G34049" i="3"/>
  <c r="G34045" i="3"/>
  <c r="G34041" i="3"/>
  <c r="G34037" i="3"/>
  <c r="G34033" i="3"/>
  <c r="G34029" i="3"/>
  <c r="G34025" i="3"/>
  <c r="G34021" i="3"/>
  <c r="G34017" i="3"/>
  <c r="G34013" i="3"/>
  <c r="G34009" i="3"/>
  <c r="G34005" i="3"/>
  <c r="G34001" i="3"/>
  <c r="G33997" i="3"/>
  <c r="G33993" i="3"/>
  <c r="G33989" i="3"/>
  <c r="G33985" i="3"/>
  <c r="G33981" i="3"/>
  <c r="G33977" i="3"/>
  <c r="G33973" i="3"/>
  <c r="G33969" i="3"/>
  <c r="G33965" i="3"/>
  <c r="G33961" i="3"/>
  <c r="G33957" i="3"/>
  <c r="G33953" i="3"/>
  <c r="G33949" i="3"/>
  <c r="G33945" i="3"/>
  <c r="G33941" i="3"/>
  <c r="G33937" i="3"/>
  <c r="G33933" i="3"/>
  <c r="G33929" i="3"/>
  <c r="G33925" i="3"/>
  <c r="G33921" i="3"/>
  <c r="G33917" i="3"/>
  <c r="G33913" i="3"/>
  <c r="G33909" i="3"/>
  <c r="G33905" i="3"/>
  <c r="G33901" i="3"/>
  <c r="G33897" i="3"/>
  <c r="G33893" i="3"/>
  <c r="G33889" i="3"/>
  <c r="G33885" i="3"/>
  <c r="G33881" i="3"/>
  <c r="G33877" i="3"/>
  <c r="G33873" i="3"/>
  <c r="G33869" i="3"/>
  <c r="G33865" i="3"/>
  <c r="G33861" i="3"/>
  <c r="G33857" i="3"/>
  <c r="G33853" i="3"/>
  <c r="G33849" i="3"/>
  <c r="G33845" i="3"/>
  <c r="G33841" i="3"/>
  <c r="G33837" i="3"/>
  <c r="G33833" i="3"/>
  <c r="G33829" i="3"/>
  <c r="G33825" i="3"/>
  <c r="G33821" i="3"/>
  <c r="G33817" i="3"/>
  <c r="G33813" i="3"/>
  <c r="G33809" i="3"/>
  <c r="G33805" i="3"/>
  <c r="G33801" i="3"/>
  <c r="G33797" i="3"/>
  <c r="G33793" i="3"/>
  <c r="G33789" i="3"/>
  <c r="G33785" i="3"/>
  <c r="G33781" i="3"/>
  <c r="G33777" i="3"/>
  <c r="G33773" i="3"/>
  <c r="G33769" i="3"/>
  <c r="G33765" i="3"/>
  <c r="G33761" i="3"/>
  <c r="G33757" i="3"/>
  <c r="G33753" i="3"/>
  <c r="G33749" i="3"/>
  <c r="G33745" i="3"/>
  <c r="G33741" i="3"/>
  <c r="G33737" i="3"/>
  <c r="G33733" i="3"/>
  <c r="G33729" i="3"/>
  <c r="G33725" i="3"/>
  <c r="G33721" i="3"/>
  <c r="G33717" i="3"/>
  <c r="G33713" i="3"/>
  <c r="G33709" i="3"/>
  <c r="G33705" i="3"/>
  <c r="G33701" i="3"/>
  <c r="G33697" i="3"/>
  <c r="G33693" i="3"/>
  <c r="G33689" i="3"/>
  <c r="G33685" i="3"/>
  <c r="G33681" i="3"/>
  <c r="G33677" i="3"/>
  <c r="G33673" i="3"/>
  <c r="G33669" i="3"/>
  <c r="G33665" i="3"/>
  <c r="G33661" i="3"/>
  <c r="G33657" i="3"/>
  <c r="G33653" i="3"/>
  <c r="G33649" i="3"/>
  <c r="G33645" i="3"/>
  <c r="G33641" i="3"/>
  <c r="G33637" i="3"/>
  <c r="G33633" i="3"/>
  <c r="G33629" i="3"/>
  <c r="G33625" i="3"/>
  <c r="G33621" i="3"/>
  <c r="G33617" i="3"/>
  <c r="G33613" i="3"/>
  <c r="G33609" i="3"/>
  <c r="G33605" i="3"/>
  <c r="G33601" i="3"/>
  <c r="G33597" i="3"/>
  <c r="G33593" i="3"/>
  <c r="G33589" i="3"/>
  <c r="G33585" i="3"/>
  <c r="G33581" i="3"/>
  <c r="G33577" i="3"/>
  <c r="G33573" i="3"/>
  <c r="G33569" i="3"/>
  <c r="G33565" i="3"/>
  <c r="G33561" i="3"/>
  <c r="G33557" i="3"/>
  <c r="G33553" i="3"/>
  <c r="G33549" i="3"/>
  <c r="G33545" i="3"/>
  <c r="G33541" i="3"/>
  <c r="G33537" i="3"/>
  <c r="G33533" i="3"/>
  <c r="G33529" i="3"/>
  <c r="G33525" i="3"/>
  <c r="G33521" i="3"/>
  <c r="G33517" i="3"/>
  <c r="G33513" i="3"/>
  <c r="G33509" i="3"/>
  <c r="G33505" i="3"/>
  <c r="G33501" i="3"/>
  <c r="G33497" i="3"/>
  <c r="G33493" i="3"/>
  <c r="G33489" i="3"/>
  <c r="G33485" i="3"/>
  <c r="G33481" i="3"/>
  <c r="G33477" i="3"/>
  <c r="G33473" i="3"/>
  <c r="G33469" i="3"/>
  <c r="G33465" i="3"/>
  <c r="G33461" i="3"/>
  <c r="G33457" i="3"/>
  <c r="G33453" i="3"/>
  <c r="G33449" i="3"/>
  <c r="G33445" i="3"/>
  <c r="G33441" i="3"/>
  <c r="G33437" i="3"/>
  <c r="G33433" i="3"/>
  <c r="G33429" i="3"/>
  <c r="G33425" i="3"/>
  <c r="G33421" i="3"/>
  <c r="G33417" i="3"/>
  <c r="G33413" i="3"/>
  <c r="G64220" i="3"/>
  <c r="G64216" i="3"/>
  <c r="G64212" i="3"/>
  <c r="G64208" i="3"/>
  <c r="G64204" i="3"/>
  <c r="G64200" i="3"/>
  <c r="G64196" i="3"/>
  <c r="G64192" i="3"/>
  <c r="G64188" i="3"/>
  <c r="G64184" i="3"/>
  <c r="G64180" i="3"/>
  <c r="G64176" i="3"/>
  <c r="G64172" i="3"/>
  <c r="G64168" i="3"/>
  <c r="G64164" i="3"/>
  <c r="G64160" i="3"/>
  <c r="G64156" i="3"/>
  <c r="G64152" i="3"/>
  <c r="G64148" i="3"/>
  <c r="G64144" i="3"/>
  <c r="G64140" i="3"/>
  <c r="G64136" i="3"/>
  <c r="G64132" i="3"/>
  <c r="G64128" i="3"/>
  <c r="G64124" i="3"/>
  <c r="G64120" i="3"/>
  <c r="G64116" i="3"/>
  <c r="G64112" i="3"/>
  <c r="G64108" i="3"/>
  <c r="G64104" i="3"/>
  <c r="G64100" i="3"/>
  <c r="G64096" i="3"/>
  <c r="G64092" i="3"/>
  <c r="G64088" i="3"/>
  <c r="G64084" i="3"/>
  <c r="G64080" i="3"/>
  <c r="G64076" i="3"/>
  <c r="G64072" i="3"/>
  <c r="G64068" i="3"/>
  <c r="G64064" i="3"/>
  <c r="G64060" i="3"/>
  <c r="G64056" i="3"/>
  <c r="G64052" i="3"/>
  <c r="G64048" i="3"/>
  <c r="G64044" i="3"/>
  <c r="G64040" i="3"/>
  <c r="G64036" i="3"/>
  <c r="G64032" i="3"/>
  <c r="G64028" i="3"/>
  <c r="G64024" i="3"/>
  <c r="G64020" i="3"/>
  <c r="G64016" i="3"/>
  <c r="G64012" i="3"/>
  <c r="G64008" i="3"/>
  <c r="G64004" i="3"/>
  <c r="G64000" i="3"/>
  <c r="G63996" i="3"/>
  <c r="G63992" i="3"/>
  <c r="G63988" i="3"/>
  <c r="G63984" i="3"/>
  <c r="G63980" i="3"/>
  <c r="G63976" i="3"/>
  <c r="G63972" i="3"/>
  <c r="G63968" i="3"/>
  <c r="G63964" i="3"/>
  <c r="G63960" i="3"/>
  <c r="G63956" i="3"/>
  <c r="G63952" i="3"/>
  <c r="G63948" i="3"/>
  <c r="G63944" i="3"/>
  <c r="G63940" i="3"/>
  <c r="G63936" i="3"/>
  <c r="G63932" i="3"/>
  <c r="G63928" i="3"/>
  <c r="G63924" i="3"/>
  <c r="G63920" i="3"/>
  <c r="G63916" i="3"/>
  <c r="G63912" i="3"/>
  <c r="G63908" i="3"/>
  <c r="G63904" i="3"/>
  <c r="G63900" i="3"/>
  <c r="G63896" i="3"/>
  <c r="G63892" i="3"/>
  <c r="G63888" i="3"/>
  <c r="G63884" i="3"/>
  <c r="G63880" i="3"/>
  <c r="G63876" i="3"/>
  <c r="G63872" i="3"/>
  <c r="G63868" i="3"/>
  <c r="G63864" i="3"/>
  <c r="G63860" i="3"/>
  <c r="G63856" i="3"/>
  <c r="G63852" i="3"/>
  <c r="G63848" i="3"/>
  <c r="G63844" i="3"/>
  <c r="G63840" i="3"/>
  <c r="G63836" i="3"/>
  <c r="G63832" i="3"/>
  <c r="G63828" i="3"/>
  <c r="G63824" i="3"/>
  <c r="G63820" i="3"/>
  <c r="G63816" i="3"/>
  <c r="G63812" i="3"/>
  <c r="G63808" i="3"/>
  <c r="G63804" i="3"/>
  <c r="G63800" i="3"/>
  <c r="G63796" i="3"/>
  <c r="G63792" i="3"/>
  <c r="G63788" i="3"/>
  <c r="G63784" i="3"/>
  <c r="G63780" i="3"/>
  <c r="G63776" i="3"/>
  <c r="G63772" i="3"/>
  <c r="G63768" i="3"/>
  <c r="G63764" i="3"/>
  <c r="G63760" i="3"/>
  <c r="G63756" i="3"/>
  <c r="G63752" i="3"/>
  <c r="G63748" i="3"/>
  <c r="G63744" i="3"/>
  <c r="G63740" i="3"/>
  <c r="G63736" i="3"/>
  <c r="G63732" i="3"/>
  <c r="G63728" i="3"/>
  <c r="G63724" i="3"/>
  <c r="G63720" i="3"/>
  <c r="G63716" i="3"/>
  <c r="G63712" i="3"/>
  <c r="G63708" i="3"/>
  <c r="G63704" i="3"/>
  <c r="G63700" i="3"/>
  <c r="G63696" i="3"/>
  <c r="G63692" i="3"/>
  <c r="G63688" i="3"/>
  <c r="G63684" i="3"/>
  <c r="G63680" i="3"/>
  <c r="G63676" i="3"/>
  <c r="G63672" i="3"/>
  <c r="G63668" i="3"/>
  <c r="G63664" i="3"/>
  <c r="G63660" i="3"/>
  <c r="G63656" i="3"/>
  <c r="G63652" i="3"/>
  <c r="G63648" i="3"/>
  <c r="G63644" i="3"/>
  <c r="G63640" i="3"/>
  <c r="G63636" i="3"/>
  <c r="G63632" i="3"/>
  <c r="G63628" i="3"/>
  <c r="G63624" i="3"/>
  <c r="G63620" i="3"/>
  <c r="G63616" i="3"/>
  <c r="G63612" i="3"/>
  <c r="G63608" i="3"/>
  <c r="G63604" i="3"/>
  <c r="G63600" i="3"/>
  <c r="G63596" i="3"/>
  <c r="G63592" i="3"/>
  <c r="G63588" i="3"/>
  <c r="G63584" i="3"/>
  <c r="G63580" i="3"/>
  <c r="G63576" i="3"/>
  <c r="G63572" i="3"/>
  <c r="G63568" i="3"/>
  <c r="G63564" i="3"/>
  <c r="G63560" i="3"/>
  <c r="G63556" i="3"/>
  <c r="G63552" i="3"/>
  <c r="G63548" i="3"/>
  <c r="G63544" i="3"/>
  <c r="G63540" i="3"/>
  <c r="G63536" i="3"/>
  <c r="G63532" i="3"/>
  <c r="G63528" i="3"/>
  <c r="G63524" i="3"/>
  <c r="G63520" i="3"/>
  <c r="G63516" i="3"/>
  <c r="G63512" i="3"/>
  <c r="G63508" i="3"/>
  <c r="G63504" i="3"/>
  <c r="G63500" i="3"/>
  <c r="G63496" i="3"/>
  <c r="G63492" i="3"/>
  <c r="G63488" i="3"/>
  <c r="G63484" i="3"/>
  <c r="G63480" i="3"/>
  <c r="G63476" i="3"/>
  <c r="G63472" i="3"/>
  <c r="G63468" i="3"/>
  <c r="G63464" i="3"/>
  <c r="G63460" i="3"/>
  <c r="G63456" i="3"/>
  <c r="G63452" i="3"/>
  <c r="G63448" i="3"/>
  <c r="G63444" i="3"/>
  <c r="G63440" i="3"/>
  <c r="G63436" i="3"/>
  <c r="G63432" i="3"/>
  <c r="G63428" i="3"/>
  <c r="G63424" i="3"/>
  <c r="G63420" i="3"/>
  <c r="G63416" i="3"/>
  <c r="G63412" i="3"/>
  <c r="G63408" i="3"/>
  <c r="G63404" i="3"/>
  <c r="G63400" i="3"/>
  <c r="G63396" i="3"/>
  <c r="G63392" i="3"/>
  <c r="G63388" i="3"/>
  <c r="G63384" i="3"/>
  <c r="G63380" i="3"/>
  <c r="G63376" i="3"/>
  <c r="G63372" i="3"/>
  <c r="G63368" i="3"/>
  <c r="G63364" i="3"/>
  <c r="G63360" i="3"/>
  <c r="G63356" i="3"/>
  <c r="G63352" i="3"/>
  <c r="G63348" i="3"/>
  <c r="G63344" i="3"/>
  <c r="G63340" i="3"/>
  <c r="G63336" i="3"/>
  <c r="G63332" i="3"/>
  <c r="G63328" i="3"/>
  <c r="G63324" i="3"/>
  <c r="G63320" i="3"/>
  <c r="G63316" i="3"/>
  <c r="G63312" i="3"/>
  <c r="G63308" i="3"/>
  <c r="G63304" i="3"/>
  <c r="G63300" i="3"/>
  <c r="G63296" i="3"/>
  <c r="G63292" i="3"/>
  <c r="G63288" i="3"/>
  <c r="G63284" i="3"/>
  <c r="G63280" i="3"/>
  <c r="G63276" i="3"/>
  <c r="G63272" i="3"/>
  <c r="G63268" i="3"/>
  <c r="G63264" i="3"/>
  <c r="G63260" i="3"/>
  <c r="G63256" i="3"/>
  <c r="G63252" i="3"/>
  <c r="G63248" i="3"/>
  <c r="G63244" i="3"/>
  <c r="G63240" i="3"/>
  <c r="G63236" i="3"/>
  <c r="G63232" i="3"/>
  <c r="G63228" i="3"/>
  <c r="G63224" i="3"/>
  <c r="G63220" i="3"/>
  <c r="G63216" i="3"/>
  <c r="G63212" i="3"/>
  <c r="G63208" i="3"/>
  <c r="G63204" i="3"/>
  <c r="G63200" i="3"/>
  <c r="G63196" i="3"/>
  <c r="G63192" i="3"/>
  <c r="G63188" i="3"/>
  <c r="G63184" i="3"/>
  <c r="G63180" i="3"/>
  <c r="G63176" i="3"/>
  <c r="G63172" i="3"/>
  <c r="G63168" i="3"/>
  <c r="G63164" i="3"/>
  <c r="G63160" i="3"/>
  <c r="G63156" i="3"/>
  <c r="G63152" i="3"/>
  <c r="G63148" i="3"/>
  <c r="G63144" i="3"/>
  <c r="G63140" i="3"/>
  <c r="G63136" i="3"/>
  <c r="G63132" i="3"/>
  <c r="G63128" i="3"/>
  <c r="G63124" i="3"/>
  <c r="G63120" i="3"/>
  <c r="G63116" i="3"/>
  <c r="G63112" i="3"/>
  <c r="G63108" i="3"/>
  <c r="G63104" i="3"/>
  <c r="G63100" i="3"/>
  <c r="G63096" i="3"/>
  <c r="G63092" i="3"/>
  <c r="G63088" i="3"/>
  <c r="G63084" i="3"/>
  <c r="G63080" i="3"/>
  <c r="G63076" i="3"/>
  <c r="G63072" i="3"/>
  <c r="G63068" i="3"/>
  <c r="G63064" i="3"/>
  <c r="G63060" i="3"/>
  <c r="G63056" i="3"/>
  <c r="G63052" i="3"/>
  <c r="G63048" i="3"/>
  <c r="G63044" i="3"/>
  <c r="G63040" i="3"/>
  <c r="G63036" i="3"/>
  <c r="G63032" i="3"/>
  <c r="G63028" i="3"/>
  <c r="G63024" i="3"/>
  <c r="G63020" i="3"/>
  <c r="G63016" i="3"/>
  <c r="G63012" i="3"/>
  <c r="G63008" i="3"/>
  <c r="G63004" i="3"/>
  <c r="G63000" i="3"/>
  <c r="G62996" i="3"/>
  <c r="G62992" i="3"/>
  <c r="G62988" i="3"/>
  <c r="G62984" i="3"/>
  <c r="G62980" i="3"/>
  <c r="G62976" i="3"/>
  <c r="G62972" i="3"/>
  <c r="G62968" i="3"/>
  <c r="G62964" i="3"/>
  <c r="G62960" i="3"/>
  <c r="G62956" i="3"/>
  <c r="G62952" i="3"/>
  <c r="G62948" i="3"/>
  <c r="G62944" i="3"/>
  <c r="G62940" i="3"/>
  <c r="G62936" i="3"/>
  <c r="G62932" i="3"/>
  <c r="G62928" i="3"/>
  <c r="G62924" i="3"/>
  <c r="G62920" i="3"/>
  <c r="G62916" i="3"/>
  <c r="G62912" i="3"/>
  <c r="G62908" i="3"/>
  <c r="G62904" i="3"/>
  <c r="G62900" i="3"/>
  <c r="G62896" i="3"/>
  <c r="G62892" i="3"/>
  <c r="G62888" i="3"/>
  <c r="G62884" i="3"/>
  <c r="G62880" i="3"/>
  <c r="G62876" i="3"/>
  <c r="G62872" i="3"/>
  <c r="G62868" i="3"/>
  <c r="G62864" i="3"/>
  <c r="G62860" i="3"/>
  <c r="G62856" i="3"/>
  <c r="G62852" i="3"/>
  <c r="G62848" i="3"/>
  <c r="G62844" i="3"/>
  <c r="G62840" i="3"/>
  <c r="G62836" i="3"/>
  <c r="G62832" i="3"/>
  <c r="G62828" i="3"/>
  <c r="G62824" i="3"/>
  <c r="G62820" i="3"/>
  <c r="G62816" i="3"/>
  <c r="G62812" i="3"/>
  <c r="G62808" i="3"/>
  <c r="G62804" i="3"/>
  <c r="G62800" i="3"/>
  <c r="G62796" i="3"/>
  <c r="G62792" i="3"/>
  <c r="G62788" i="3"/>
  <c r="G62784" i="3"/>
  <c r="G62780" i="3"/>
  <c r="G62776" i="3"/>
  <c r="G62772" i="3"/>
  <c r="G62768" i="3"/>
  <c r="G62764" i="3"/>
  <c r="G62760" i="3"/>
  <c r="G62756" i="3"/>
  <c r="G62752" i="3"/>
  <c r="G62748" i="3"/>
  <c r="G62744" i="3"/>
  <c r="G62740" i="3"/>
  <c r="G62736" i="3"/>
  <c r="G62732" i="3"/>
  <c r="G62728" i="3"/>
  <c r="G62724" i="3"/>
  <c r="G62720" i="3"/>
  <c r="G62716" i="3"/>
  <c r="G62712" i="3"/>
  <c r="G62708" i="3"/>
  <c r="G62704" i="3"/>
  <c r="G62700" i="3"/>
  <c r="G62696" i="3"/>
  <c r="G62692" i="3"/>
  <c r="G62688" i="3"/>
  <c r="G62684" i="3"/>
  <c r="G62680" i="3"/>
  <c r="G62676" i="3"/>
  <c r="G62672" i="3"/>
  <c r="G62668" i="3"/>
  <c r="G62664" i="3"/>
  <c r="G62660" i="3"/>
  <c r="G62656" i="3"/>
  <c r="G62652" i="3"/>
  <c r="G62648" i="3"/>
  <c r="G62644" i="3"/>
  <c r="G62640" i="3"/>
  <c r="G62636" i="3"/>
  <c r="G62632" i="3"/>
  <c r="G62628" i="3"/>
  <c r="G62624" i="3"/>
  <c r="G62620" i="3"/>
  <c r="G62616" i="3"/>
  <c r="G62612" i="3"/>
  <c r="G62608" i="3"/>
  <c r="G62604" i="3"/>
  <c r="G62600" i="3"/>
  <c r="G62596" i="3"/>
  <c r="G62592" i="3"/>
  <c r="G62588" i="3"/>
  <c r="G62584" i="3"/>
  <c r="G62580" i="3"/>
  <c r="G62576" i="3"/>
  <c r="G62572" i="3"/>
  <c r="G62568" i="3"/>
  <c r="G62564" i="3"/>
  <c r="G62560" i="3"/>
  <c r="G62556" i="3"/>
  <c r="G62552" i="3"/>
  <c r="G62548" i="3"/>
  <c r="G62544" i="3"/>
  <c r="G62540" i="3"/>
  <c r="G62536" i="3"/>
  <c r="G62532" i="3"/>
  <c r="G62528" i="3"/>
  <c r="G62524" i="3"/>
  <c r="G62520" i="3"/>
  <c r="G62516" i="3"/>
  <c r="G62512" i="3"/>
  <c r="G62508" i="3"/>
  <c r="G62504" i="3"/>
  <c r="G62500" i="3"/>
  <c r="G62496" i="3"/>
  <c r="G62492" i="3"/>
  <c r="G62488" i="3"/>
  <c r="G62484" i="3"/>
  <c r="G62480" i="3"/>
  <c r="G62476" i="3"/>
  <c r="G62472" i="3"/>
  <c r="G62468" i="3"/>
  <c r="G62464" i="3"/>
  <c r="G62460" i="3"/>
  <c r="G62456" i="3"/>
  <c r="G62452" i="3"/>
  <c r="G62448" i="3"/>
  <c r="G62444" i="3"/>
  <c r="G62440" i="3"/>
  <c r="G62436" i="3"/>
  <c r="G62432" i="3"/>
  <c r="G62428" i="3"/>
  <c r="G62424" i="3"/>
  <c r="G62420" i="3"/>
  <c r="G62416" i="3"/>
  <c r="G62412" i="3"/>
  <c r="G62408" i="3"/>
  <c r="G62404" i="3"/>
  <c r="G62400" i="3"/>
  <c r="G62396" i="3"/>
  <c r="G62392" i="3"/>
  <c r="G62388" i="3"/>
  <c r="G62384" i="3"/>
  <c r="G62380" i="3"/>
  <c r="G62376" i="3"/>
  <c r="G62372" i="3"/>
  <c r="G62368" i="3"/>
  <c r="G62364" i="3"/>
  <c r="G62360" i="3"/>
  <c r="G62356" i="3"/>
  <c r="G62352" i="3"/>
  <c r="G62348" i="3"/>
  <c r="G62344" i="3"/>
  <c r="G62340" i="3"/>
  <c r="G62336" i="3"/>
  <c r="G62332" i="3"/>
  <c r="G62328" i="3"/>
  <c r="G62324" i="3"/>
  <c r="G62320" i="3"/>
  <c r="G62316" i="3"/>
  <c r="G62312" i="3"/>
  <c r="G62308" i="3"/>
  <c r="G62304" i="3"/>
  <c r="G62300" i="3"/>
  <c r="G62296" i="3"/>
  <c r="G62292" i="3"/>
  <c r="G62288" i="3"/>
  <c r="G62284" i="3"/>
  <c r="G62280" i="3"/>
  <c r="G62276" i="3"/>
  <c r="G62272" i="3"/>
  <c r="G62268" i="3"/>
  <c r="G62264" i="3"/>
  <c r="G62260" i="3"/>
  <c r="G62256" i="3"/>
  <c r="G62252" i="3"/>
  <c r="G62248" i="3"/>
  <c r="G62244" i="3"/>
  <c r="G62240" i="3"/>
  <c r="G62236" i="3"/>
  <c r="G62232" i="3"/>
  <c r="G62228" i="3"/>
  <c r="G62224" i="3"/>
  <c r="G62220" i="3"/>
  <c r="G62216" i="3"/>
  <c r="G62212" i="3"/>
  <c r="G62208" i="3"/>
  <c r="G62204" i="3"/>
  <c r="G62200" i="3"/>
  <c r="G62196" i="3"/>
  <c r="G62192" i="3"/>
  <c r="G62188" i="3"/>
  <c r="G62184" i="3"/>
  <c r="G62180" i="3"/>
  <c r="G62176" i="3"/>
  <c r="G62172" i="3"/>
  <c r="G62168" i="3"/>
  <c r="G62164" i="3"/>
  <c r="G62160" i="3"/>
  <c r="G62156" i="3"/>
  <c r="G62152" i="3"/>
  <c r="G62148" i="3"/>
  <c r="G62144" i="3"/>
  <c r="G62140" i="3"/>
  <c r="G62136" i="3"/>
  <c r="G62132" i="3"/>
  <c r="G62128" i="3"/>
  <c r="G62124" i="3"/>
  <c r="G62120" i="3"/>
  <c r="G62116" i="3"/>
  <c r="G62112" i="3"/>
  <c r="G62108" i="3"/>
  <c r="G62104" i="3"/>
  <c r="G62100" i="3"/>
  <c r="G62096" i="3"/>
  <c r="G62092" i="3"/>
  <c r="G62088" i="3"/>
  <c r="G62084" i="3"/>
  <c r="G62080" i="3"/>
  <c r="G62076" i="3"/>
  <c r="G62072" i="3"/>
  <c r="G62068" i="3"/>
  <c r="G62064" i="3"/>
  <c r="G62060" i="3"/>
  <c r="G62056" i="3"/>
  <c r="G62052" i="3"/>
  <c r="G62048" i="3"/>
  <c r="G62044" i="3"/>
  <c r="G62040" i="3"/>
  <c r="G62036" i="3"/>
  <c r="G62032" i="3"/>
  <c r="G62028" i="3"/>
  <c r="G62024" i="3"/>
  <c r="G62020" i="3"/>
  <c r="G62016" i="3"/>
  <c r="G62012" i="3"/>
  <c r="G62008" i="3"/>
  <c r="G62004" i="3"/>
  <c r="G62000" i="3"/>
  <c r="G61996" i="3"/>
  <c r="G61992" i="3"/>
  <c r="G61988" i="3"/>
  <c r="G61984" i="3"/>
  <c r="G61980" i="3"/>
  <c r="G61976" i="3"/>
  <c r="G61972" i="3"/>
  <c r="G61968" i="3"/>
  <c r="G61964" i="3"/>
  <c r="G61960" i="3"/>
  <c r="G61956" i="3"/>
  <c r="G61952" i="3"/>
  <c r="G61948" i="3"/>
  <c r="G61944" i="3"/>
  <c r="G61940" i="3"/>
  <c r="G61936" i="3"/>
  <c r="G61932" i="3"/>
  <c r="G61928" i="3"/>
  <c r="G61924" i="3"/>
  <c r="G61920" i="3"/>
  <c r="G61916" i="3"/>
  <c r="G61912" i="3"/>
  <c r="G61908" i="3"/>
  <c r="G61904" i="3"/>
  <c r="G61900" i="3"/>
  <c r="G61896" i="3"/>
  <c r="G61892" i="3"/>
  <c r="G61888" i="3"/>
  <c r="G61884" i="3"/>
  <c r="G61880" i="3"/>
  <c r="G61876" i="3"/>
  <c r="G61872" i="3"/>
  <c r="G61868" i="3"/>
  <c r="G61864" i="3"/>
  <c r="G61860" i="3"/>
  <c r="G61856" i="3"/>
  <c r="G61852" i="3"/>
  <c r="G61848" i="3"/>
  <c r="G61844" i="3"/>
  <c r="G61840" i="3"/>
  <c r="G61836" i="3"/>
  <c r="G61832" i="3"/>
  <c r="G61828" i="3"/>
  <c r="G61824" i="3"/>
  <c r="G61820" i="3"/>
  <c r="G61816" i="3"/>
  <c r="G61812" i="3"/>
  <c r="G61808" i="3"/>
  <c r="G61804" i="3"/>
  <c r="G61800" i="3"/>
  <c r="G61796" i="3"/>
  <c r="G61792" i="3"/>
  <c r="G61788" i="3"/>
  <c r="G61784" i="3"/>
  <c r="G61780" i="3"/>
  <c r="G61776" i="3"/>
  <c r="G61772" i="3"/>
  <c r="G61768" i="3"/>
  <c r="G61764" i="3"/>
  <c r="G61760" i="3"/>
  <c r="G61756" i="3"/>
  <c r="G61752" i="3"/>
  <c r="G61748" i="3"/>
  <c r="G61744" i="3"/>
  <c r="G61740" i="3"/>
  <c r="G61736" i="3"/>
  <c r="G61732" i="3"/>
  <c r="G61728" i="3"/>
  <c r="G61724" i="3"/>
  <c r="G61720" i="3"/>
  <c r="G61716" i="3"/>
  <c r="G61712" i="3"/>
  <c r="G61708" i="3"/>
  <c r="G61704" i="3"/>
  <c r="G61700" i="3"/>
  <c r="G61696" i="3"/>
  <c r="G61692" i="3"/>
  <c r="G61688" i="3"/>
  <c r="G61684" i="3"/>
  <c r="G61680" i="3"/>
  <c r="G61676" i="3"/>
  <c r="G61672" i="3"/>
  <c r="G61668" i="3"/>
  <c r="G61664" i="3"/>
  <c r="G61660" i="3"/>
  <c r="G61656" i="3"/>
  <c r="G61652" i="3"/>
  <c r="G61648" i="3"/>
  <c r="G61644" i="3"/>
  <c r="G61640" i="3"/>
  <c r="G61636" i="3"/>
  <c r="G61632" i="3"/>
  <c r="G61628" i="3"/>
  <c r="G61624" i="3"/>
  <c r="G61620" i="3"/>
  <c r="G61616" i="3"/>
  <c r="G61612" i="3"/>
  <c r="G61608" i="3"/>
  <c r="G61604" i="3"/>
  <c r="G61600" i="3"/>
  <c r="G61596" i="3"/>
  <c r="G61592" i="3"/>
  <c r="G61588" i="3"/>
  <c r="G61584" i="3"/>
  <c r="G61580" i="3"/>
  <c r="G61576" i="3"/>
  <c r="G61572" i="3"/>
  <c r="G61568" i="3"/>
  <c r="G61564" i="3"/>
  <c r="G61560" i="3"/>
  <c r="G61556" i="3"/>
  <c r="G61552" i="3"/>
  <c r="G61548" i="3"/>
  <c r="G61544" i="3"/>
  <c r="G61540" i="3"/>
  <c r="G61536" i="3"/>
  <c r="G61532" i="3"/>
  <c r="G61528" i="3"/>
  <c r="G61524" i="3"/>
  <c r="G61520" i="3"/>
  <c r="G61516" i="3"/>
  <c r="G61512" i="3"/>
  <c r="G61508" i="3"/>
  <c r="G61504" i="3"/>
  <c r="G61500" i="3"/>
  <c r="G61496" i="3"/>
  <c r="G61492" i="3"/>
  <c r="G61488" i="3"/>
  <c r="G61484" i="3"/>
  <c r="G61480" i="3"/>
  <c r="G61476" i="3"/>
  <c r="G61472" i="3"/>
  <c r="G61468" i="3"/>
  <c r="G61464" i="3"/>
  <c r="G61460" i="3"/>
  <c r="G61456" i="3"/>
  <c r="G61452" i="3"/>
  <c r="G61448" i="3"/>
  <c r="G61444" i="3"/>
  <c r="G61440" i="3"/>
  <c r="G61436" i="3"/>
  <c r="G61432" i="3"/>
  <c r="G61428" i="3"/>
  <c r="G61424" i="3"/>
  <c r="G61420" i="3"/>
  <c r="G61416" i="3"/>
  <c r="G61412" i="3"/>
  <c r="G61408" i="3"/>
  <c r="G61404" i="3"/>
  <c r="G61400" i="3"/>
  <c r="G61396" i="3"/>
  <c r="G61392" i="3"/>
  <c r="G61388" i="3"/>
  <c r="G61384" i="3"/>
  <c r="G61380" i="3"/>
  <c r="G61376" i="3"/>
  <c r="G61372" i="3"/>
  <c r="G61368" i="3"/>
  <c r="G61364" i="3"/>
  <c r="G61360" i="3"/>
  <c r="G61356" i="3"/>
  <c r="G61352" i="3"/>
  <c r="G61348" i="3"/>
  <c r="G61344" i="3"/>
  <c r="G61340" i="3"/>
  <c r="G61336" i="3"/>
  <c r="G61332" i="3"/>
  <c r="G61328" i="3"/>
  <c r="G61324" i="3"/>
  <c r="G61320" i="3"/>
  <c r="G61316" i="3"/>
  <c r="G61312" i="3"/>
  <c r="G61308" i="3"/>
  <c r="G61304" i="3"/>
  <c r="G61300" i="3"/>
  <c r="G61296" i="3"/>
  <c r="G61292" i="3"/>
  <c r="G61288" i="3"/>
  <c r="G61284" i="3"/>
  <c r="G61280" i="3"/>
  <c r="G61276" i="3"/>
  <c r="G61272" i="3"/>
  <c r="G61268" i="3"/>
  <c r="G61264" i="3"/>
  <c r="G61260" i="3"/>
  <c r="G61256" i="3"/>
  <c r="G61252" i="3"/>
  <c r="G61248" i="3"/>
  <c r="G61244" i="3"/>
  <c r="G61240" i="3"/>
  <c r="G61236" i="3"/>
  <c r="G61232" i="3"/>
  <c r="G61228" i="3"/>
  <c r="G61224" i="3"/>
  <c r="G61220" i="3"/>
  <c r="G61216" i="3"/>
  <c r="G61212" i="3"/>
  <c r="G61208" i="3"/>
  <c r="G61204" i="3"/>
  <c r="G61200" i="3"/>
  <c r="G61196" i="3"/>
  <c r="G61192" i="3"/>
  <c r="G61188" i="3"/>
  <c r="G61184" i="3"/>
  <c r="G61180" i="3"/>
  <c r="G61176" i="3"/>
  <c r="G61172" i="3"/>
  <c r="G61168" i="3"/>
  <c r="G61164" i="3"/>
  <c r="G61160" i="3"/>
  <c r="G61156" i="3"/>
  <c r="G61152" i="3"/>
  <c r="G61148" i="3"/>
  <c r="G61144" i="3"/>
  <c r="G61140" i="3"/>
  <c r="G61136" i="3"/>
  <c r="G61132" i="3"/>
  <c r="G61128" i="3"/>
  <c r="G61124" i="3"/>
  <c r="G61120" i="3"/>
  <c r="G61116" i="3"/>
  <c r="G61112" i="3"/>
  <c r="G61108" i="3"/>
  <c r="G61104" i="3"/>
  <c r="G61100" i="3"/>
  <c r="G61096" i="3"/>
  <c r="G61092" i="3"/>
  <c r="G61088" i="3"/>
  <c r="G61084" i="3"/>
  <c r="G61080" i="3"/>
  <c r="G61076" i="3"/>
  <c r="G61072" i="3"/>
  <c r="G61068" i="3"/>
  <c r="G61064" i="3"/>
  <c r="G61060" i="3"/>
  <c r="G61056" i="3"/>
  <c r="G61052" i="3"/>
  <c r="G61048" i="3"/>
  <c r="G61044" i="3"/>
  <c r="G61040" i="3"/>
  <c r="G61036" i="3"/>
  <c r="G61032" i="3"/>
  <c r="G61028" i="3"/>
  <c r="G61024" i="3"/>
  <c r="G61020" i="3"/>
  <c r="G61016" i="3"/>
  <c r="G61012" i="3"/>
  <c r="G61008" i="3"/>
  <c r="G61004" i="3"/>
  <c r="G61000" i="3"/>
  <c r="G60996" i="3"/>
  <c r="G60992" i="3"/>
  <c r="G60988" i="3"/>
  <c r="G60984" i="3"/>
  <c r="G60980" i="3"/>
  <c r="G60976" i="3"/>
  <c r="G60972" i="3"/>
  <c r="G60968" i="3"/>
  <c r="G60964" i="3"/>
  <c r="G60960" i="3"/>
  <c r="G60956" i="3"/>
  <c r="G60952" i="3"/>
  <c r="G60948" i="3"/>
  <c r="G60944" i="3"/>
  <c r="G60940" i="3"/>
  <c r="G60936" i="3"/>
  <c r="G60932" i="3"/>
  <c r="G60928" i="3"/>
  <c r="G60924" i="3"/>
  <c r="G60920" i="3"/>
  <c r="G60916" i="3"/>
  <c r="G60912" i="3"/>
  <c r="G60908" i="3"/>
  <c r="G60904" i="3"/>
  <c r="G60900" i="3"/>
  <c r="G60896" i="3"/>
  <c r="G60892" i="3"/>
  <c r="G60888" i="3"/>
  <c r="G60884" i="3"/>
  <c r="G60880" i="3"/>
  <c r="G60876" i="3"/>
  <c r="G60872" i="3"/>
  <c r="G60868" i="3"/>
  <c r="G60864" i="3"/>
  <c r="G60860" i="3"/>
  <c r="G60856" i="3"/>
  <c r="G60852" i="3"/>
  <c r="G60848" i="3"/>
  <c r="G60844" i="3"/>
  <c r="G60840" i="3"/>
  <c r="G60836" i="3"/>
  <c r="G60832" i="3"/>
  <c r="G60828" i="3"/>
  <c r="G60824" i="3"/>
  <c r="G60820" i="3"/>
  <c r="G60816" i="3"/>
  <c r="G60812" i="3"/>
  <c r="G60808" i="3"/>
  <c r="G60804" i="3"/>
  <c r="G60800" i="3"/>
  <c r="G60796" i="3"/>
  <c r="G60792" i="3"/>
  <c r="G60788" i="3"/>
  <c r="G60784" i="3"/>
  <c r="G60780" i="3"/>
  <c r="G60776" i="3"/>
  <c r="G60772" i="3"/>
  <c r="G60768" i="3"/>
  <c r="G60764" i="3"/>
  <c r="G60760" i="3"/>
  <c r="G60756" i="3"/>
  <c r="G60752" i="3"/>
  <c r="G60748" i="3"/>
  <c r="G60744" i="3"/>
  <c r="G60740" i="3"/>
  <c r="G60736" i="3"/>
  <c r="G60732" i="3"/>
  <c r="G60728" i="3"/>
  <c r="G60724" i="3"/>
  <c r="G60720" i="3"/>
  <c r="G60716" i="3"/>
  <c r="G60712" i="3"/>
  <c r="G60708" i="3"/>
  <c r="G60704" i="3"/>
  <c r="G60700" i="3"/>
  <c r="G60696" i="3"/>
  <c r="G60692" i="3"/>
  <c r="G60688" i="3"/>
  <c r="G60684" i="3"/>
  <c r="G60680" i="3"/>
  <c r="G60676" i="3"/>
  <c r="G60672" i="3"/>
  <c r="G60668" i="3"/>
  <c r="G60664" i="3"/>
  <c r="G60660" i="3"/>
  <c r="G60656" i="3"/>
  <c r="G60652" i="3"/>
  <c r="G60648" i="3"/>
  <c r="G60644" i="3"/>
  <c r="G60640" i="3"/>
  <c r="G60636" i="3"/>
  <c r="G60632" i="3"/>
  <c r="G60628" i="3"/>
  <c r="G60624" i="3"/>
  <c r="G60620" i="3"/>
  <c r="G60616" i="3"/>
  <c r="G60612" i="3"/>
  <c r="G60608" i="3"/>
  <c r="G60604" i="3"/>
  <c r="G60600" i="3"/>
  <c r="G60596" i="3"/>
  <c r="G60592" i="3"/>
  <c r="G60588" i="3"/>
  <c r="G60584" i="3"/>
  <c r="G60580" i="3"/>
  <c r="G60576" i="3"/>
  <c r="G60572" i="3"/>
  <c r="G60568" i="3"/>
  <c r="G60564" i="3"/>
  <c r="G60560" i="3"/>
  <c r="G60556" i="3"/>
  <c r="G60552" i="3"/>
  <c r="G60548" i="3"/>
  <c r="G60544" i="3"/>
  <c r="G60540" i="3"/>
  <c r="G60536" i="3"/>
  <c r="G60532" i="3"/>
  <c r="G60528" i="3"/>
  <c r="G60524" i="3"/>
  <c r="G60520" i="3"/>
  <c r="G60516" i="3"/>
  <c r="G60512" i="3"/>
  <c r="G60508" i="3"/>
  <c r="G60504" i="3"/>
  <c r="G60500" i="3"/>
  <c r="G60496" i="3"/>
  <c r="G60492" i="3"/>
  <c r="G60488" i="3"/>
  <c r="G60484" i="3"/>
  <c r="G60480" i="3"/>
  <c r="G60476" i="3"/>
  <c r="G60472" i="3"/>
  <c r="G60468" i="3"/>
  <c r="G60464" i="3"/>
  <c r="G60460" i="3"/>
  <c r="G60456" i="3"/>
  <c r="G60452" i="3"/>
  <c r="G60448" i="3"/>
  <c r="G60444" i="3"/>
  <c r="G60440" i="3"/>
  <c r="G60436" i="3"/>
  <c r="G60432" i="3"/>
  <c r="G60428" i="3"/>
  <c r="G60424" i="3"/>
  <c r="G60420" i="3"/>
  <c r="G60416" i="3"/>
  <c r="G60412" i="3"/>
  <c r="G60408" i="3"/>
  <c r="G60404" i="3"/>
  <c r="G60400" i="3"/>
  <c r="G60396" i="3"/>
  <c r="G60392" i="3"/>
  <c r="G60388" i="3"/>
  <c r="G60384" i="3"/>
  <c r="G60380" i="3"/>
  <c r="G60376" i="3"/>
  <c r="G60372" i="3"/>
  <c r="G60368" i="3"/>
  <c r="G60364" i="3"/>
  <c r="G60360" i="3"/>
  <c r="G60356" i="3"/>
  <c r="G60352" i="3"/>
  <c r="G60348" i="3"/>
  <c r="G60344" i="3"/>
  <c r="G60340" i="3"/>
  <c r="G60336" i="3"/>
  <c r="G60332" i="3"/>
  <c r="G60328" i="3"/>
  <c r="G60324" i="3"/>
  <c r="G60320" i="3"/>
  <c r="G60316" i="3"/>
  <c r="G60312" i="3"/>
  <c r="G60308" i="3"/>
  <c r="G60304" i="3"/>
  <c r="G60300" i="3"/>
  <c r="G60296" i="3"/>
  <c r="G60292" i="3"/>
  <c r="G60288" i="3"/>
  <c r="G60284" i="3"/>
  <c r="G60280" i="3"/>
  <c r="G60276" i="3"/>
  <c r="G60272" i="3"/>
  <c r="G60268" i="3"/>
  <c r="G60264" i="3"/>
  <c r="G60260" i="3"/>
  <c r="G60256" i="3"/>
  <c r="G60252" i="3"/>
  <c r="G60248" i="3"/>
  <c r="G60244" i="3"/>
  <c r="G60240" i="3"/>
  <c r="G60236" i="3"/>
  <c r="G60232" i="3"/>
  <c r="G60228" i="3"/>
  <c r="G60224" i="3"/>
  <c r="G60220" i="3"/>
  <c r="G60216" i="3"/>
  <c r="G60212" i="3"/>
  <c r="G60208" i="3"/>
  <c r="G60204" i="3"/>
  <c r="G60200" i="3"/>
  <c r="G60196" i="3"/>
  <c r="G60192" i="3"/>
  <c r="G60188" i="3"/>
  <c r="G60184" i="3"/>
  <c r="G60180" i="3"/>
  <c r="G60176" i="3"/>
  <c r="G60172" i="3"/>
  <c r="G60168" i="3"/>
  <c r="G60164" i="3"/>
  <c r="G60160" i="3"/>
  <c r="G60156" i="3"/>
  <c r="G60152" i="3"/>
  <c r="G60148" i="3"/>
  <c r="G60144" i="3"/>
  <c r="G60140" i="3"/>
  <c r="G60136" i="3"/>
  <c r="G60132" i="3"/>
  <c r="G60128" i="3"/>
  <c r="G60124" i="3"/>
  <c r="G60120" i="3"/>
  <c r="G60116" i="3"/>
  <c r="G60112" i="3"/>
  <c r="G60108" i="3"/>
  <c r="G60104" i="3"/>
  <c r="G60100" i="3"/>
  <c r="G60096" i="3"/>
  <c r="G60092" i="3"/>
  <c r="G60088" i="3"/>
  <c r="G60084" i="3"/>
  <c r="G60080" i="3"/>
  <c r="G60076" i="3"/>
  <c r="G60072" i="3"/>
  <c r="G60068" i="3"/>
  <c r="G60064" i="3"/>
  <c r="G60060" i="3"/>
  <c r="G60056" i="3"/>
  <c r="G60052" i="3"/>
  <c r="G60048" i="3"/>
  <c r="G60044" i="3"/>
  <c r="G60040" i="3"/>
  <c r="G60036" i="3"/>
  <c r="G60032" i="3"/>
  <c r="G60028" i="3"/>
  <c r="G60024" i="3"/>
  <c r="G60020" i="3"/>
  <c r="G60016" i="3"/>
  <c r="G60012" i="3"/>
  <c r="G60008" i="3"/>
  <c r="G60004" i="3"/>
  <c r="G60000" i="3"/>
  <c r="G59996" i="3"/>
  <c r="G59992" i="3"/>
  <c r="G59988" i="3"/>
  <c r="G59984" i="3"/>
  <c r="G59980" i="3"/>
  <c r="G59976" i="3"/>
  <c r="G59972" i="3"/>
  <c r="G59968" i="3"/>
  <c r="G59964" i="3"/>
  <c r="G59960" i="3"/>
  <c r="G59956" i="3"/>
  <c r="G59952" i="3"/>
  <c r="G59948" i="3"/>
  <c r="G59944" i="3"/>
  <c r="G59940" i="3"/>
  <c r="G59936" i="3"/>
  <c r="G59932" i="3"/>
  <c r="G59928" i="3"/>
  <c r="G59924" i="3"/>
  <c r="G59920" i="3"/>
  <c r="G59916" i="3"/>
  <c r="G59912" i="3"/>
  <c r="G59908" i="3"/>
  <c r="G59904" i="3"/>
  <c r="G59900" i="3"/>
  <c r="G59896" i="3"/>
  <c r="G59892" i="3"/>
  <c r="G59888" i="3"/>
  <c r="G59884" i="3"/>
  <c r="G59880" i="3"/>
  <c r="G59876" i="3"/>
  <c r="G59872" i="3"/>
  <c r="G59868" i="3"/>
  <c r="G59864" i="3"/>
  <c r="G59860" i="3"/>
  <c r="G59856" i="3"/>
  <c r="G59852" i="3"/>
  <c r="G59848" i="3"/>
  <c r="G59844" i="3"/>
  <c r="G59840" i="3"/>
  <c r="G59836" i="3"/>
  <c r="G59832" i="3"/>
  <c r="G59828" i="3"/>
  <c r="G59824" i="3"/>
  <c r="G59820" i="3"/>
  <c r="G59816" i="3"/>
  <c r="G59812" i="3"/>
  <c r="G59808" i="3"/>
  <c r="G59804" i="3"/>
  <c r="G59800" i="3"/>
  <c r="G59796" i="3"/>
  <c r="G59792" i="3"/>
  <c r="G59788" i="3"/>
  <c r="G59784" i="3"/>
  <c r="G59780" i="3"/>
  <c r="G59776" i="3"/>
  <c r="G59772" i="3"/>
  <c r="G59768" i="3"/>
  <c r="G59764" i="3"/>
  <c r="G59760" i="3"/>
  <c r="G59756" i="3"/>
  <c r="G59752" i="3"/>
  <c r="G59748" i="3"/>
  <c r="G59744" i="3"/>
  <c r="G59740" i="3"/>
  <c r="G59736" i="3"/>
  <c r="G59732" i="3"/>
  <c r="G59728" i="3"/>
  <c r="G59724" i="3"/>
  <c r="G59720" i="3"/>
  <c r="G59716" i="3"/>
  <c r="G59712" i="3"/>
  <c r="G59708" i="3"/>
  <c r="G59704" i="3"/>
  <c r="G59700" i="3"/>
  <c r="G59696" i="3"/>
  <c r="G59692" i="3"/>
  <c r="G59688" i="3"/>
  <c r="G59684" i="3"/>
  <c r="G59680" i="3"/>
  <c r="G59676" i="3"/>
  <c r="G59672" i="3"/>
  <c r="G59668" i="3"/>
  <c r="G59664" i="3"/>
  <c r="G59660" i="3"/>
  <c r="G59656" i="3"/>
  <c r="G59652" i="3"/>
  <c r="G59648" i="3"/>
  <c r="G59644" i="3"/>
  <c r="G59640" i="3"/>
  <c r="G59636" i="3"/>
  <c r="G59632" i="3"/>
  <c r="G59628" i="3"/>
  <c r="G59624" i="3"/>
  <c r="G59620" i="3"/>
  <c r="G59616" i="3"/>
  <c r="G59612" i="3"/>
  <c r="G59608" i="3"/>
  <c r="G59604" i="3"/>
  <c r="G59600" i="3"/>
  <c r="G59596" i="3"/>
  <c r="G59592" i="3"/>
  <c r="G59588" i="3"/>
  <c r="G59584" i="3"/>
  <c r="G59580" i="3"/>
  <c r="G59576" i="3"/>
  <c r="G59572" i="3"/>
  <c r="G59568" i="3"/>
  <c r="G59564" i="3"/>
  <c r="G59560" i="3"/>
  <c r="G59556" i="3"/>
  <c r="G59552" i="3"/>
  <c r="G59548" i="3"/>
  <c r="G59544" i="3"/>
  <c r="G59540" i="3"/>
  <c r="G59536" i="3"/>
  <c r="G59532" i="3"/>
  <c r="G59528" i="3"/>
  <c r="G59524" i="3"/>
  <c r="G59520" i="3"/>
  <c r="G59516" i="3"/>
  <c r="G59512" i="3"/>
  <c r="G59508" i="3"/>
  <c r="G59504" i="3"/>
  <c r="G59500" i="3"/>
  <c r="G59496" i="3"/>
  <c r="G59492" i="3"/>
  <c r="G59488" i="3"/>
  <c r="G59484" i="3"/>
  <c r="G59480" i="3"/>
  <c r="G59476" i="3"/>
  <c r="G59472" i="3"/>
  <c r="G59468" i="3"/>
  <c r="G59464" i="3"/>
  <c r="G59460" i="3"/>
  <c r="G59456" i="3"/>
  <c r="G59452" i="3"/>
  <c r="G59448" i="3"/>
  <c r="G59444" i="3"/>
  <c r="G59440" i="3"/>
  <c r="G59436" i="3"/>
  <c r="G59432" i="3"/>
  <c r="G59428" i="3"/>
  <c r="G59424" i="3"/>
  <c r="G59420" i="3"/>
  <c r="G59416" i="3"/>
  <c r="G59412" i="3"/>
  <c r="G59408" i="3"/>
  <c r="G59404" i="3"/>
  <c r="G59400" i="3"/>
  <c r="G59396" i="3"/>
  <c r="G59392" i="3"/>
  <c r="G59388" i="3"/>
  <c r="G59384" i="3"/>
  <c r="G59380" i="3"/>
  <c r="G59376" i="3"/>
  <c r="G59372" i="3"/>
  <c r="G59368" i="3"/>
  <c r="G59364" i="3"/>
  <c r="G59360" i="3"/>
  <c r="G59356" i="3"/>
  <c r="G59352" i="3"/>
  <c r="G59348" i="3"/>
  <c r="G59344" i="3"/>
  <c r="G59340" i="3"/>
  <c r="G59336" i="3"/>
  <c r="G59332" i="3"/>
  <c r="G59328" i="3"/>
  <c r="G59324" i="3"/>
  <c r="G59320" i="3"/>
  <c r="G59316" i="3"/>
  <c r="G59312" i="3"/>
  <c r="G59308" i="3"/>
  <c r="G59304" i="3"/>
  <c r="G59300" i="3"/>
  <c r="G59296" i="3"/>
  <c r="G59292" i="3"/>
  <c r="G59288" i="3"/>
  <c r="G59284" i="3"/>
  <c r="G59280" i="3"/>
  <c r="G59276" i="3"/>
  <c r="G59272" i="3"/>
  <c r="G59268" i="3"/>
  <c r="G59264" i="3"/>
  <c r="G59260" i="3"/>
  <c r="G59256" i="3"/>
  <c r="G59252" i="3"/>
  <c r="G59248" i="3"/>
  <c r="G59244" i="3"/>
  <c r="G59240" i="3"/>
  <c r="G59236" i="3"/>
  <c r="G59232" i="3"/>
  <c r="G59228" i="3"/>
  <c r="G59224" i="3"/>
  <c r="G59220" i="3"/>
  <c r="G59216" i="3"/>
  <c r="G59212" i="3"/>
  <c r="G59208" i="3"/>
  <c r="G59204" i="3"/>
  <c r="G59200" i="3"/>
  <c r="G59196" i="3"/>
  <c r="G59192" i="3"/>
  <c r="G59188" i="3"/>
  <c r="G59184" i="3"/>
  <c r="G59180" i="3"/>
  <c r="G59176" i="3"/>
  <c r="G59172" i="3"/>
  <c r="G59168" i="3"/>
  <c r="G59164" i="3"/>
  <c r="G59160" i="3"/>
  <c r="G59156" i="3"/>
  <c r="G59152" i="3"/>
  <c r="G59148" i="3"/>
  <c r="G59144" i="3"/>
  <c r="G59140" i="3"/>
  <c r="G59136" i="3"/>
  <c r="G59132" i="3"/>
  <c r="G59128" i="3"/>
  <c r="G59124" i="3"/>
  <c r="G59120" i="3"/>
  <c r="G59116" i="3"/>
  <c r="G59112" i="3"/>
  <c r="G59108" i="3"/>
  <c r="G59104" i="3"/>
  <c r="G59100" i="3"/>
  <c r="G59096" i="3"/>
  <c r="G59092" i="3"/>
  <c r="G59088" i="3"/>
  <c r="G59084" i="3"/>
  <c r="G59080" i="3"/>
  <c r="G59076" i="3"/>
  <c r="G59072" i="3"/>
  <c r="G59068" i="3"/>
  <c r="G59064" i="3"/>
  <c r="G59060" i="3"/>
  <c r="G59056" i="3"/>
  <c r="G59052" i="3"/>
  <c r="G59048" i="3"/>
  <c r="G59044" i="3"/>
  <c r="G59040" i="3"/>
  <c r="G59036" i="3"/>
  <c r="G59032" i="3"/>
  <c r="G59028" i="3"/>
  <c r="G59024" i="3"/>
  <c r="G59020" i="3"/>
  <c r="G59016" i="3"/>
  <c r="G59012" i="3"/>
  <c r="G59008" i="3"/>
  <c r="G59004" i="3"/>
  <c r="G59000" i="3"/>
  <c r="G58996" i="3"/>
  <c r="G58992" i="3"/>
  <c r="G58988" i="3"/>
  <c r="G58984" i="3"/>
  <c r="G58980" i="3"/>
  <c r="G58976" i="3"/>
  <c r="G58972" i="3"/>
  <c r="G58968" i="3"/>
  <c r="G58964" i="3"/>
  <c r="G58960" i="3"/>
  <c r="G58956" i="3"/>
  <c r="G58952" i="3"/>
  <c r="G58948" i="3"/>
  <c r="G58944" i="3"/>
  <c r="G58940" i="3"/>
  <c r="G58936" i="3"/>
  <c r="G58932" i="3"/>
  <c r="G58928" i="3"/>
  <c r="G58924" i="3"/>
  <c r="G58920" i="3"/>
  <c r="G58916" i="3"/>
  <c r="G58912" i="3"/>
  <c r="G58908" i="3"/>
  <c r="G58904" i="3"/>
  <c r="G58900" i="3"/>
  <c r="G58896" i="3"/>
  <c r="G58892" i="3"/>
  <c r="G58888" i="3"/>
  <c r="G58884" i="3"/>
  <c r="G58880" i="3"/>
  <c r="G58876" i="3"/>
  <c r="G58872" i="3"/>
  <c r="G58868" i="3"/>
  <c r="G58864" i="3"/>
  <c r="G58860" i="3"/>
  <c r="G58856" i="3"/>
  <c r="G58852" i="3"/>
  <c r="G58848" i="3"/>
  <c r="G58844" i="3"/>
  <c r="G58840" i="3"/>
  <c r="G58836" i="3"/>
  <c r="G58832" i="3"/>
  <c r="G58828" i="3"/>
  <c r="G58824" i="3"/>
  <c r="G58820" i="3"/>
  <c r="G58816" i="3"/>
  <c r="G58812" i="3"/>
  <c r="G58808" i="3"/>
  <c r="G58804" i="3"/>
  <c r="G58800" i="3"/>
  <c r="G58796" i="3"/>
  <c r="G58792" i="3"/>
  <c r="G58788" i="3"/>
  <c r="G58784" i="3"/>
  <c r="G58780" i="3"/>
  <c r="G58776" i="3"/>
  <c r="G58772" i="3"/>
  <c r="G58768" i="3"/>
  <c r="G58764" i="3"/>
  <c r="G58760" i="3"/>
  <c r="G58756" i="3"/>
  <c r="G58752" i="3"/>
  <c r="G58748" i="3"/>
  <c r="G58744" i="3"/>
  <c r="G58740" i="3"/>
  <c r="G58736" i="3"/>
  <c r="G58732" i="3"/>
  <c r="G58728" i="3"/>
  <c r="G58724" i="3"/>
  <c r="G58720" i="3"/>
  <c r="G58716" i="3"/>
  <c r="G58712" i="3"/>
  <c r="G58708" i="3"/>
  <c r="G58704" i="3"/>
  <c r="G58700" i="3"/>
  <c r="G58696" i="3"/>
  <c r="G58692" i="3"/>
  <c r="G58688" i="3"/>
  <c r="G58684" i="3"/>
  <c r="G58680" i="3"/>
  <c r="G58676" i="3"/>
  <c r="G58672" i="3"/>
  <c r="G58668" i="3"/>
  <c r="G58664" i="3"/>
  <c r="G58660" i="3"/>
  <c r="G58656" i="3"/>
  <c r="G58652" i="3"/>
  <c r="G58648" i="3"/>
  <c r="G58644" i="3"/>
  <c r="G58640" i="3"/>
  <c r="G58636" i="3"/>
  <c r="G58632" i="3"/>
  <c r="G58628" i="3"/>
  <c r="G58624" i="3"/>
  <c r="G58620" i="3"/>
  <c r="G58616" i="3"/>
  <c r="G58612" i="3"/>
  <c r="G58608" i="3"/>
  <c r="G58604" i="3"/>
  <c r="G58600" i="3"/>
  <c r="G58596" i="3"/>
  <c r="G58592" i="3"/>
  <c r="G58588" i="3"/>
  <c r="G58584" i="3"/>
  <c r="G58580" i="3"/>
  <c r="G58576" i="3"/>
  <c r="G58572" i="3"/>
  <c r="G58568" i="3"/>
  <c r="G58564" i="3"/>
  <c r="G58560" i="3"/>
  <c r="G58556" i="3"/>
  <c r="G58552" i="3"/>
  <c r="G58548" i="3"/>
  <c r="G58544" i="3"/>
  <c r="G58540" i="3"/>
  <c r="G58536" i="3"/>
  <c r="G58532" i="3"/>
  <c r="G58528" i="3"/>
  <c r="G58524" i="3"/>
  <c r="G58520" i="3"/>
  <c r="G58516" i="3"/>
  <c r="G58512" i="3"/>
  <c r="G58508" i="3"/>
  <c r="G58504" i="3"/>
  <c r="G58500" i="3"/>
  <c r="G58496" i="3"/>
  <c r="G58492" i="3"/>
  <c r="G58488" i="3"/>
  <c r="G58484" i="3"/>
  <c r="G58480" i="3"/>
  <c r="G58476" i="3"/>
  <c r="G58472" i="3"/>
  <c r="G58468" i="3"/>
  <c r="G58464" i="3"/>
  <c r="G58460" i="3"/>
  <c r="G58456" i="3"/>
  <c r="G58452" i="3"/>
  <c r="G58448" i="3"/>
  <c r="G58444" i="3"/>
  <c r="G58440" i="3"/>
  <c r="G58436" i="3"/>
  <c r="G58432" i="3"/>
  <c r="G58428" i="3"/>
  <c r="G58424" i="3"/>
  <c r="G58420" i="3"/>
  <c r="G58416" i="3"/>
  <c r="G58412" i="3"/>
  <c r="G58408" i="3"/>
  <c r="G58404" i="3"/>
  <c r="G58400" i="3"/>
  <c r="G58396" i="3"/>
  <c r="G58392" i="3"/>
  <c r="G58388" i="3"/>
  <c r="G58384" i="3"/>
  <c r="G58380" i="3"/>
  <c r="G58376" i="3"/>
  <c r="G58372" i="3"/>
  <c r="G58368" i="3"/>
  <c r="G58364" i="3"/>
  <c r="G58360" i="3"/>
  <c r="G58356" i="3"/>
  <c r="G58352" i="3"/>
  <c r="G58348" i="3"/>
  <c r="G58344" i="3"/>
  <c r="G58340" i="3"/>
  <c r="G58336" i="3"/>
  <c r="G58332" i="3"/>
  <c r="G58328" i="3"/>
  <c r="G58324" i="3"/>
  <c r="G58320" i="3"/>
  <c r="G58316" i="3"/>
  <c r="G58312" i="3"/>
  <c r="G58308" i="3"/>
  <c r="G58304" i="3"/>
  <c r="G58300" i="3"/>
  <c r="G58296" i="3"/>
  <c r="G58292" i="3"/>
  <c r="G58288" i="3"/>
  <c r="G58284" i="3"/>
  <c r="G58280" i="3"/>
  <c r="G58276" i="3"/>
  <c r="G58272" i="3"/>
  <c r="G58268" i="3"/>
  <c r="G58264" i="3"/>
  <c r="G58260" i="3"/>
  <c r="G58256" i="3"/>
  <c r="G58252" i="3"/>
  <c r="G58248" i="3"/>
  <c r="G58244" i="3"/>
  <c r="G58240" i="3"/>
  <c r="G58236" i="3"/>
  <c r="G58232" i="3"/>
  <c r="G58228" i="3"/>
  <c r="G58224" i="3"/>
  <c r="G58220" i="3"/>
  <c r="G58216" i="3"/>
  <c r="G58212" i="3"/>
  <c r="G58208" i="3"/>
  <c r="G58204" i="3"/>
  <c r="G58200" i="3"/>
  <c r="G58196" i="3"/>
  <c r="G58192" i="3"/>
  <c r="G58188" i="3"/>
  <c r="G58184" i="3"/>
  <c r="G58180" i="3"/>
  <c r="G58176" i="3"/>
  <c r="G58172" i="3"/>
  <c r="G58168" i="3"/>
  <c r="G58164" i="3"/>
  <c r="G58160" i="3"/>
  <c r="G58156" i="3"/>
  <c r="G58152" i="3"/>
  <c r="G58148" i="3"/>
  <c r="G58144" i="3"/>
  <c r="G58140" i="3"/>
  <c r="G58136" i="3"/>
  <c r="G58132" i="3"/>
  <c r="G58128" i="3"/>
  <c r="G58124" i="3"/>
  <c r="G58120" i="3"/>
  <c r="G58116" i="3"/>
  <c r="G58112" i="3"/>
  <c r="G58108" i="3"/>
  <c r="G58104" i="3"/>
  <c r="G58100" i="3"/>
  <c r="G58096" i="3"/>
  <c r="G58092" i="3"/>
  <c r="G58088" i="3"/>
  <c r="G58084" i="3"/>
  <c r="G58080" i="3"/>
  <c r="G58076" i="3"/>
  <c r="G58072" i="3"/>
  <c r="G58068" i="3"/>
  <c r="G58064" i="3"/>
  <c r="G58060" i="3"/>
  <c r="G58056" i="3"/>
  <c r="G58052" i="3"/>
  <c r="G58048" i="3"/>
  <c r="G58044" i="3"/>
  <c r="G58040" i="3"/>
  <c r="G58036" i="3"/>
  <c r="G58032" i="3"/>
  <c r="G58028" i="3"/>
  <c r="G58024" i="3"/>
  <c r="G58020" i="3"/>
  <c r="G58016" i="3"/>
  <c r="G58012" i="3"/>
  <c r="G58008" i="3"/>
  <c r="G58004" i="3"/>
  <c r="G58000" i="3"/>
  <c r="G57996" i="3"/>
  <c r="G57992" i="3"/>
  <c r="G57988" i="3"/>
  <c r="G57984" i="3"/>
  <c r="G57980" i="3"/>
  <c r="G57976" i="3"/>
  <c r="G57972" i="3"/>
  <c r="G57968" i="3"/>
  <c r="G57964" i="3"/>
  <c r="G57960" i="3"/>
  <c r="G57956" i="3"/>
  <c r="G57952" i="3"/>
  <c r="G57948" i="3"/>
  <c r="G57944" i="3"/>
  <c r="G57940" i="3"/>
  <c r="G57936" i="3"/>
  <c r="G57932" i="3"/>
  <c r="G57928" i="3"/>
  <c r="G57924" i="3"/>
  <c r="G57920" i="3"/>
  <c r="G57916" i="3"/>
  <c r="G57912" i="3"/>
  <c r="G57908" i="3"/>
  <c r="G57904" i="3"/>
  <c r="G57900" i="3"/>
  <c r="G57896" i="3"/>
  <c r="G57892" i="3"/>
  <c r="G57888" i="3"/>
  <c r="G57884" i="3"/>
  <c r="G57880" i="3"/>
  <c r="G57876" i="3"/>
  <c r="G57872" i="3"/>
  <c r="G57868" i="3"/>
  <c r="G57864" i="3"/>
  <c r="G57860" i="3"/>
  <c r="G57856" i="3"/>
  <c r="G57852" i="3"/>
  <c r="G57848" i="3"/>
  <c r="G57844" i="3"/>
  <c r="G57840" i="3"/>
  <c r="G57836" i="3"/>
  <c r="G57832" i="3"/>
  <c r="G57828" i="3"/>
  <c r="G57824" i="3"/>
  <c r="G57820" i="3"/>
  <c r="G57816" i="3"/>
  <c r="G57812" i="3"/>
  <c r="G57808" i="3"/>
  <c r="G57804" i="3"/>
  <c r="G57800" i="3"/>
  <c r="G57796" i="3"/>
  <c r="G57792" i="3"/>
  <c r="G57788" i="3"/>
  <c r="G57784" i="3"/>
  <c r="G57780" i="3"/>
  <c r="G57776" i="3"/>
  <c r="G57772" i="3"/>
  <c r="G57768" i="3"/>
  <c r="G57764" i="3"/>
  <c r="G57760" i="3"/>
  <c r="G57756" i="3"/>
  <c r="G57752" i="3"/>
  <c r="G57748" i="3"/>
  <c r="G57744" i="3"/>
  <c r="G57740" i="3"/>
  <c r="G57736" i="3"/>
  <c r="G57732" i="3"/>
  <c r="G57728" i="3"/>
  <c r="G57724" i="3"/>
  <c r="G57720" i="3"/>
  <c r="G57716" i="3"/>
  <c r="G57712" i="3"/>
  <c r="G57708" i="3"/>
  <c r="G57704" i="3"/>
  <c r="G57700" i="3"/>
  <c r="G57696" i="3"/>
  <c r="G57692" i="3"/>
  <c r="G57688" i="3"/>
  <c r="G57684" i="3"/>
  <c r="G57680" i="3"/>
  <c r="G57676" i="3"/>
  <c r="G57672" i="3"/>
  <c r="G57668" i="3"/>
  <c r="G57664" i="3"/>
  <c r="G57660" i="3"/>
  <c r="G57656" i="3"/>
  <c r="G57652" i="3"/>
  <c r="G57648" i="3"/>
  <c r="G57644" i="3"/>
  <c r="G57640" i="3"/>
  <c r="G57636" i="3"/>
  <c r="G57632" i="3"/>
  <c r="G57628" i="3"/>
  <c r="G57624" i="3"/>
  <c r="G57620" i="3"/>
  <c r="G57616" i="3"/>
  <c r="G57612" i="3"/>
  <c r="G57608" i="3"/>
  <c r="G57604" i="3"/>
  <c r="G57600" i="3"/>
  <c r="G57596" i="3"/>
  <c r="G57592" i="3"/>
  <c r="G57588" i="3"/>
  <c r="G57584" i="3"/>
  <c r="G57580" i="3"/>
  <c r="G57576" i="3"/>
  <c r="G57572" i="3"/>
  <c r="G57568" i="3"/>
  <c r="G57564" i="3"/>
  <c r="G57560" i="3"/>
  <c r="G57556" i="3"/>
  <c r="G57552" i="3"/>
  <c r="G57548" i="3"/>
  <c r="G57544" i="3"/>
  <c r="G57540" i="3"/>
  <c r="G57536" i="3"/>
  <c r="G57532" i="3"/>
  <c r="G57528" i="3"/>
  <c r="G57524" i="3"/>
  <c r="G57520" i="3"/>
  <c r="G57516" i="3"/>
  <c r="G57512" i="3"/>
  <c r="G57508" i="3"/>
  <c r="G57504" i="3"/>
  <c r="G57500" i="3"/>
  <c r="G57496" i="3"/>
  <c r="G57492" i="3"/>
  <c r="G57488" i="3"/>
  <c r="G57484" i="3"/>
  <c r="G57480" i="3"/>
  <c r="G57476" i="3"/>
  <c r="G57472" i="3"/>
  <c r="G57468" i="3"/>
  <c r="G57464" i="3"/>
  <c r="G57460" i="3"/>
  <c r="G57456" i="3"/>
  <c r="G57452" i="3"/>
  <c r="G57448" i="3"/>
  <c r="G57444" i="3"/>
  <c r="G57440" i="3"/>
  <c r="G57436" i="3"/>
  <c r="G57432" i="3"/>
  <c r="G57428" i="3"/>
  <c r="G57424" i="3"/>
  <c r="G57420" i="3"/>
  <c r="G57416" i="3"/>
  <c r="G57412" i="3"/>
  <c r="G57408" i="3"/>
  <c r="G57404" i="3"/>
  <c r="G57400" i="3"/>
  <c r="G57396" i="3"/>
  <c r="G57392" i="3"/>
  <c r="G57388" i="3"/>
  <c r="G57384" i="3"/>
  <c r="G57380" i="3"/>
  <c r="G57376" i="3"/>
  <c r="G57372" i="3"/>
  <c r="G57368" i="3"/>
  <c r="G57364" i="3"/>
  <c r="G57360" i="3"/>
  <c r="G57356" i="3"/>
  <c r="G57352" i="3"/>
  <c r="G57348" i="3"/>
  <c r="G57344" i="3"/>
  <c r="G57340" i="3"/>
  <c r="G57336" i="3"/>
  <c r="G57332" i="3"/>
  <c r="G57328" i="3"/>
  <c r="G57324" i="3"/>
  <c r="G57320" i="3"/>
  <c r="G57316" i="3"/>
  <c r="G57312" i="3"/>
  <c r="G57308" i="3"/>
  <c r="G57304" i="3"/>
  <c r="G57300" i="3"/>
  <c r="G57296" i="3"/>
  <c r="G57292" i="3"/>
  <c r="G57288" i="3"/>
  <c r="G57284" i="3"/>
  <c r="G57280" i="3"/>
  <c r="G57276" i="3"/>
  <c r="G57272" i="3"/>
  <c r="G57268" i="3"/>
  <c r="G57264" i="3"/>
  <c r="G57260" i="3"/>
  <c r="G57256" i="3"/>
  <c r="G57252" i="3"/>
  <c r="G57248" i="3"/>
  <c r="G57244" i="3"/>
  <c r="G57240" i="3"/>
  <c r="G57236" i="3"/>
  <c r="G57232" i="3"/>
  <c r="G57228" i="3"/>
  <c r="G57224" i="3"/>
  <c r="G57220" i="3"/>
  <c r="G57216" i="3"/>
  <c r="G57212" i="3"/>
  <c r="G57208" i="3"/>
  <c r="G57204" i="3"/>
  <c r="G57200" i="3"/>
  <c r="G57196" i="3"/>
  <c r="G57192" i="3"/>
  <c r="G57188" i="3"/>
  <c r="G57184" i="3"/>
  <c r="G57180" i="3"/>
  <c r="G57176" i="3"/>
  <c r="G57172" i="3"/>
  <c r="G57168" i="3"/>
  <c r="G57164" i="3"/>
  <c r="G57160" i="3"/>
  <c r="G57156" i="3"/>
  <c r="G57152" i="3"/>
  <c r="G57148" i="3"/>
  <c r="G57144" i="3"/>
  <c r="G57140" i="3"/>
  <c r="G57136" i="3"/>
  <c r="G57132" i="3"/>
  <c r="G57128" i="3"/>
  <c r="G57124" i="3"/>
  <c r="G57120" i="3"/>
  <c r="G57116" i="3"/>
  <c r="G57112" i="3"/>
  <c r="G57108" i="3"/>
  <c r="G57104" i="3"/>
  <c r="G57100" i="3"/>
  <c r="G57096" i="3"/>
  <c r="G57092" i="3"/>
  <c r="G57088" i="3"/>
  <c r="G57084" i="3"/>
  <c r="G57080" i="3"/>
  <c r="G57076" i="3"/>
  <c r="G57072" i="3"/>
  <c r="G57068" i="3"/>
  <c r="G57064" i="3"/>
  <c r="G57060" i="3"/>
  <c r="G57056" i="3"/>
  <c r="G57052" i="3"/>
  <c r="G57048" i="3"/>
  <c r="G57044" i="3"/>
  <c r="G57040" i="3"/>
  <c r="G57036" i="3"/>
  <c r="G57032" i="3"/>
  <c r="G57028" i="3"/>
  <c r="G57024" i="3"/>
  <c r="G57020" i="3"/>
  <c r="G57016" i="3"/>
  <c r="G57012" i="3"/>
  <c r="G57008" i="3"/>
  <c r="G57004" i="3"/>
  <c r="G57000" i="3"/>
  <c r="G56996" i="3"/>
  <c r="G56992" i="3"/>
  <c r="G56988" i="3"/>
  <c r="G56984" i="3"/>
  <c r="G56980" i="3"/>
  <c r="G56976" i="3"/>
  <c r="G56972" i="3"/>
  <c r="G56968" i="3"/>
  <c r="G56964" i="3"/>
  <c r="G56960" i="3"/>
  <c r="G56956" i="3"/>
  <c r="G56952" i="3"/>
  <c r="G56948" i="3"/>
  <c r="G56944" i="3"/>
  <c r="G56940" i="3"/>
  <c r="G56936" i="3"/>
  <c r="G56932" i="3"/>
  <c r="G56928" i="3"/>
  <c r="G56924" i="3"/>
  <c r="G56920" i="3"/>
  <c r="G56916" i="3"/>
  <c r="G56912" i="3"/>
  <c r="G56908" i="3"/>
  <c r="G56904" i="3"/>
  <c r="G56900" i="3"/>
  <c r="G56896" i="3"/>
  <c r="G56892" i="3"/>
  <c r="G56888" i="3"/>
  <c r="G56884" i="3"/>
  <c r="G56880" i="3"/>
  <c r="G56876" i="3"/>
  <c r="G56872" i="3"/>
  <c r="G56868" i="3"/>
  <c r="G56864" i="3"/>
  <c r="G56860" i="3"/>
  <c r="G56856" i="3"/>
  <c r="G56852" i="3"/>
  <c r="G56848" i="3"/>
  <c r="G56844" i="3"/>
  <c r="G56840" i="3"/>
  <c r="G56836" i="3"/>
  <c r="G56832" i="3"/>
  <c r="G56828" i="3"/>
  <c r="G56824" i="3"/>
  <c r="G56820" i="3"/>
  <c r="G56816" i="3"/>
  <c r="G56812" i="3"/>
  <c r="G56808" i="3"/>
  <c r="G56804" i="3"/>
  <c r="G56800" i="3"/>
  <c r="G56796" i="3"/>
  <c r="G56792" i="3"/>
  <c r="G56788" i="3"/>
  <c r="G56784" i="3"/>
  <c r="G56780" i="3"/>
  <c r="G56776" i="3"/>
  <c r="G56772" i="3"/>
  <c r="G56768" i="3"/>
  <c r="G56764" i="3"/>
  <c r="G56760" i="3"/>
  <c r="G56756" i="3"/>
  <c r="G56752" i="3"/>
  <c r="G56748" i="3"/>
  <c r="G56744" i="3"/>
  <c r="G56740" i="3"/>
  <c r="G56736" i="3"/>
  <c r="G56732" i="3"/>
  <c r="G56728" i="3"/>
  <c r="G56724" i="3"/>
  <c r="G56720" i="3"/>
  <c r="G56716" i="3"/>
  <c r="G56712" i="3"/>
  <c r="G56708" i="3"/>
  <c r="G56704" i="3"/>
  <c r="G56700" i="3"/>
  <c r="G56696" i="3"/>
  <c r="G56692" i="3"/>
  <c r="G56688" i="3"/>
  <c r="G56684" i="3"/>
  <c r="G56680" i="3"/>
  <c r="G56676" i="3"/>
  <c r="G56672" i="3"/>
  <c r="G56668" i="3"/>
  <c r="G56664" i="3"/>
  <c r="G56660" i="3"/>
  <c r="G56656" i="3"/>
  <c r="G56652" i="3"/>
  <c r="G56648" i="3"/>
  <c r="G56644" i="3"/>
  <c r="G56640" i="3"/>
  <c r="G56636" i="3"/>
  <c r="G56632" i="3"/>
  <c r="G56628" i="3"/>
  <c r="G56624" i="3"/>
  <c r="G56620" i="3"/>
  <c r="G56616" i="3"/>
  <c r="G56612" i="3"/>
  <c r="G56608" i="3"/>
  <c r="G56604" i="3"/>
  <c r="G56600" i="3"/>
  <c r="G56596" i="3"/>
  <c r="G56592" i="3"/>
  <c r="G56588" i="3"/>
  <c r="G56584" i="3"/>
  <c r="G56580" i="3"/>
  <c r="G56576" i="3"/>
  <c r="G56572" i="3"/>
  <c r="G56568" i="3"/>
  <c r="G56564" i="3"/>
  <c r="G56560" i="3"/>
  <c r="G56556" i="3"/>
  <c r="G56552" i="3"/>
  <c r="G56548" i="3"/>
  <c r="G56544" i="3"/>
  <c r="G56540" i="3"/>
  <c r="G56536" i="3"/>
  <c r="G56532" i="3"/>
  <c r="G56528" i="3"/>
  <c r="G56524" i="3"/>
  <c r="G56520" i="3"/>
  <c r="G56516" i="3"/>
  <c r="G56512" i="3"/>
  <c r="G56508" i="3"/>
  <c r="G56504" i="3"/>
  <c r="G56500" i="3"/>
  <c r="G56496" i="3"/>
  <c r="G56492" i="3"/>
  <c r="G56488" i="3"/>
  <c r="G56484" i="3"/>
  <c r="G56480" i="3"/>
  <c r="G56476" i="3"/>
  <c r="G56472" i="3"/>
  <c r="G56468" i="3"/>
  <c r="G56464" i="3"/>
  <c r="G56460" i="3"/>
  <c r="G56456" i="3"/>
  <c r="G56452" i="3"/>
  <c r="G56448" i="3"/>
  <c r="G56444" i="3"/>
  <c r="G56440" i="3"/>
  <c r="G56436" i="3"/>
  <c r="G56432" i="3"/>
  <c r="G56428" i="3"/>
  <c r="G56424" i="3"/>
  <c r="G56420" i="3"/>
  <c r="G56416" i="3"/>
  <c r="G56412" i="3"/>
  <c r="G56408" i="3"/>
  <c r="G56404" i="3"/>
  <c r="G56400" i="3"/>
  <c r="G56396" i="3"/>
  <c r="G56392" i="3"/>
  <c r="G56388" i="3"/>
  <c r="G56384" i="3"/>
  <c r="G56380" i="3"/>
  <c r="G56376" i="3"/>
  <c r="G56372" i="3"/>
  <c r="G56368" i="3"/>
  <c r="G56364" i="3"/>
  <c r="G56360" i="3"/>
  <c r="G56356" i="3"/>
  <c r="G56352" i="3"/>
  <c r="G56348" i="3"/>
  <c r="G56344" i="3"/>
  <c r="G56340" i="3"/>
  <c r="G56336" i="3"/>
  <c r="G56332" i="3"/>
  <c r="G56328" i="3"/>
  <c r="G56324" i="3"/>
  <c r="G56320" i="3"/>
  <c r="G56316" i="3"/>
  <c r="G56312" i="3"/>
  <c r="G56308" i="3"/>
  <c r="G56304" i="3"/>
  <c r="G56300" i="3"/>
  <c r="G56296" i="3"/>
  <c r="G56292" i="3"/>
  <c r="G56288" i="3"/>
  <c r="G56284" i="3"/>
  <c r="G56280" i="3"/>
  <c r="G56276" i="3"/>
  <c r="G56272" i="3"/>
  <c r="G56268" i="3"/>
  <c r="G56264" i="3"/>
  <c r="G56260" i="3"/>
  <c r="G56256" i="3"/>
  <c r="G56252" i="3"/>
  <c r="G56248" i="3"/>
  <c r="G56244" i="3"/>
  <c r="G56240" i="3"/>
  <c r="G56236" i="3"/>
  <c r="G56232" i="3"/>
  <c r="G56228" i="3"/>
  <c r="G56224" i="3"/>
  <c r="G56220" i="3"/>
  <c r="G56216" i="3"/>
  <c r="G56212" i="3"/>
  <c r="G56208" i="3"/>
  <c r="G56204" i="3"/>
  <c r="G56200" i="3"/>
  <c r="G56196" i="3"/>
  <c r="G56192" i="3"/>
  <c r="G56188" i="3"/>
  <c r="G56184" i="3"/>
  <c r="G56180" i="3"/>
  <c r="G56176" i="3"/>
  <c r="G56172" i="3"/>
  <c r="G56168" i="3"/>
  <c r="G56164" i="3"/>
  <c r="G56160" i="3"/>
  <c r="G56156" i="3"/>
  <c r="G56152" i="3"/>
  <c r="G56148" i="3"/>
  <c r="G56144" i="3"/>
  <c r="G56140" i="3"/>
  <c r="G56136" i="3"/>
  <c r="G56132" i="3"/>
  <c r="G56128" i="3"/>
  <c r="G56124" i="3"/>
  <c r="G56120" i="3"/>
  <c r="G56116" i="3"/>
  <c r="G56112" i="3"/>
  <c r="G56108" i="3"/>
  <c r="G56104" i="3"/>
  <c r="G56100" i="3"/>
  <c r="G56096" i="3"/>
  <c r="G56092" i="3"/>
  <c r="G56088" i="3"/>
  <c r="G56084" i="3"/>
  <c r="G56080" i="3"/>
  <c r="G56076" i="3"/>
  <c r="G56072" i="3"/>
  <c r="G56068" i="3"/>
  <c r="G56064" i="3"/>
  <c r="G56060" i="3"/>
  <c r="G56056" i="3"/>
  <c r="G56052" i="3"/>
  <c r="G56048" i="3"/>
  <c r="G56044" i="3"/>
  <c r="G56040" i="3"/>
  <c r="G56036" i="3"/>
  <c r="G56032" i="3"/>
  <c r="G56028" i="3"/>
  <c r="G56024" i="3"/>
  <c r="G56020" i="3"/>
  <c r="G56016" i="3"/>
  <c r="G56012" i="3"/>
  <c r="G56008" i="3"/>
  <c r="G56004" i="3"/>
  <c r="G56000" i="3"/>
  <c r="G55996" i="3"/>
  <c r="G55992" i="3"/>
  <c r="G55988" i="3"/>
  <c r="G55984" i="3"/>
  <c r="G55980" i="3"/>
  <c r="G55976" i="3"/>
  <c r="G55972" i="3"/>
  <c r="G55968" i="3"/>
  <c r="G55964" i="3"/>
  <c r="G55960" i="3"/>
  <c r="G55956" i="3"/>
  <c r="G55952" i="3"/>
  <c r="G55948" i="3"/>
  <c r="G55944" i="3"/>
  <c r="G55940" i="3"/>
  <c r="G55936" i="3"/>
  <c r="G55932" i="3"/>
  <c r="G55928" i="3"/>
  <c r="G55924" i="3"/>
  <c r="G55920" i="3"/>
  <c r="G55916" i="3"/>
  <c r="G55912" i="3"/>
  <c r="G55908" i="3"/>
  <c r="G55904" i="3"/>
  <c r="G55900" i="3"/>
  <c r="G55896" i="3"/>
  <c r="G55892" i="3"/>
  <c r="G55888" i="3"/>
  <c r="G55884" i="3"/>
  <c r="G55880" i="3"/>
  <c r="G55876" i="3"/>
  <c r="G55872" i="3"/>
  <c r="G55868" i="3"/>
  <c r="G55864" i="3"/>
  <c r="G55860" i="3"/>
  <c r="G55856" i="3"/>
  <c r="G55852" i="3"/>
  <c r="G55848" i="3"/>
  <c r="G55844" i="3"/>
  <c r="G55840" i="3"/>
  <c r="G55836" i="3"/>
  <c r="G55832" i="3"/>
  <c r="G55828" i="3"/>
  <c r="G55824" i="3"/>
  <c r="G55820" i="3"/>
  <c r="G55816" i="3"/>
  <c r="G55812" i="3"/>
  <c r="G55808" i="3"/>
  <c r="G55804" i="3"/>
  <c r="G55800" i="3"/>
  <c r="G55796" i="3"/>
  <c r="G55792" i="3"/>
  <c r="G55788" i="3"/>
  <c r="G55784" i="3"/>
  <c r="G55780" i="3"/>
  <c r="G55776" i="3"/>
  <c r="G55772" i="3"/>
  <c r="G55768" i="3"/>
  <c r="G55764" i="3"/>
  <c r="G55760" i="3"/>
  <c r="G55756" i="3"/>
  <c r="G55752" i="3"/>
  <c r="G55748" i="3"/>
  <c r="G55744" i="3"/>
  <c r="G55740" i="3"/>
  <c r="G55736" i="3"/>
  <c r="G55732" i="3"/>
  <c r="G55728" i="3"/>
  <c r="G55724" i="3"/>
  <c r="G55720" i="3"/>
  <c r="G55716" i="3"/>
  <c r="G55712" i="3"/>
  <c r="G55708" i="3"/>
  <c r="G55704" i="3"/>
  <c r="G55700" i="3"/>
  <c r="G55696" i="3"/>
  <c r="G55692" i="3"/>
  <c r="G55688" i="3"/>
  <c r="G55684" i="3"/>
  <c r="G55680" i="3"/>
  <c r="G55676" i="3"/>
  <c r="G55672" i="3"/>
  <c r="G55668" i="3"/>
  <c r="G55664" i="3"/>
  <c r="G55660" i="3"/>
  <c r="G55656" i="3"/>
  <c r="G55652" i="3"/>
  <c r="G55648" i="3"/>
  <c r="G55644" i="3"/>
  <c r="G55640" i="3"/>
  <c r="G55636" i="3"/>
  <c r="G55632" i="3"/>
  <c r="G55628" i="3"/>
  <c r="G55624" i="3"/>
  <c r="G55620" i="3"/>
  <c r="G55616" i="3"/>
  <c r="G55612" i="3"/>
  <c r="G55608" i="3"/>
  <c r="G55604" i="3"/>
  <c r="G55600" i="3"/>
  <c r="G55596" i="3"/>
  <c r="G55592" i="3"/>
  <c r="G55588" i="3"/>
  <c r="G55584" i="3"/>
  <c r="G55580" i="3"/>
  <c r="G55576" i="3"/>
  <c r="G55572" i="3"/>
  <c r="G55568" i="3"/>
  <c r="G55564" i="3"/>
  <c r="G55560" i="3"/>
  <c r="G55556" i="3"/>
  <c r="G55552" i="3"/>
  <c r="G55548" i="3"/>
  <c r="G55544" i="3"/>
  <c r="G55540" i="3"/>
  <c r="G55536" i="3"/>
  <c r="G55532" i="3"/>
  <c r="G55528" i="3"/>
  <c r="G55524" i="3"/>
  <c r="G55520" i="3"/>
  <c r="G55516" i="3"/>
  <c r="G55512" i="3"/>
  <c r="G55508" i="3"/>
  <c r="G55504" i="3"/>
  <c r="G55500" i="3"/>
  <c r="G55496" i="3"/>
  <c r="G55492" i="3"/>
  <c r="G55488" i="3"/>
  <c r="G55484" i="3"/>
  <c r="G55480" i="3"/>
  <c r="G55476" i="3"/>
  <c r="G55472" i="3"/>
  <c r="G55468" i="3"/>
  <c r="G55464" i="3"/>
  <c r="G55460" i="3"/>
  <c r="G55456" i="3"/>
  <c r="G55452" i="3"/>
  <c r="G55448" i="3"/>
  <c r="G55444" i="3"/>
  <c r="G55440" i="3"/>
  <c r="G55436" i="3"/>
  <c r="G55432" i="3"/>
  <c r="G55428" i="3"/>
  <c r="G55424" i="3"/>
  <c r="G55420" i="3"/>
  <c r="G55416" i="3"/>
  <c r="G55412" i="3"/>
  <c r="G55408" i="3"/>
  <c r="G55404" i="3"/>
  <c r="G55400" i="3"/>
  <c r="G55396" i="3"/>
  <c r="G55392" i="3"/>
  <c r="G55388" i="3"/>
  <c r="G55384" i="3"/>
  <c r="G55380" i="3"/>
  <c r="G55376" i="3"/>
  <c r="G55372" i="3"/>
  <c r="G55368" i="3"/>
  <c r="G55364" i="3"/>
  <c r="G55360" i="3"/>
  <c r="G55356" i="3"/>
  <c r="G55352" i="3"/>
  <c r="G55348" i="3"/>
  <c r="G55344" i="3"/>
  <c r="G55340" i="3"/>
  <c r="G55336" i="3"/>
  <c r="G55332" i="3"/>
  <c r="G55328" i="3"/>
  <c r="G55324" i="3"/>
  <c r="G55320" i="3"/>
  <c r="G55316" i="3"/>
  <c r="G55312" i="3"/>
  <c r="G55308" i="3"/>
  <c r="G55304" i="3"/>
  <c r="G55300" i="3"/>
  <c r="G55296" i="3"/>
  <c r="G55292" i="3"/>
  <c r="G55288" i="3"/>
  <c r="G55284" i="3"/>
  <c r="G55280" i="3"/>
  <c r="G55276" i="3"/>
  <c r="G55272" i="3"/>
  <c r="G55268" i="3"/>
  <c r="G55264" i="3"/>
  <c r="G55260" i="3"/>
  <c r="G55256" i="3"/>
  <c r="G55252" i="3"/>
  <c r="G55248" i="3"/>
  <c r="G55244" i="3"/>
  <c r="G55240" i="3"/>
  <c r="G55236" i="3"/>
  <c r="G55232" i="3"/>
  <c r="G55228" i="3"/>
  <c r="G55224" i="3"/>
  <c r="G55220" i="3"/>
  <c r="G55216" i="3"/>
  <c r="G55212" i="3"/>
  <c r="G55208" i="3"/>
  <c r="G55204" i="3"/>
  <c r="G55200" i="3"/>
  <c r="G55196" i="3"/>
  <c r="G55192" i="3"/>
  <c r="G55188" i="3"/>
  <c r="G55184" i="3"/>
  <c r="G55180" i="3"/>
  <c r="G55176" i="3"/>
  <c r="G55172" i="3"/>
  <c r="G55168" i="3"/>
  <c r="G55164" i="3"/>
  <c r="G55160" i="3"/>
  <c r="G55156" i="3"/>
  <c r="G55152" i="3"/>
  <c r="G55148" i="3"/>
  <c r="G55144" i="3"/>
  <c r="G55140" i="3"/>
  <c r="G55136" i="3"/>
  <c r="G55132" i="3"/>
  <c r="G55128" i="3"/>
  <c r="G55124" i="3"/>
  <c r="G55120" i="3"/>
  <c r="G55116" i="3"/>
  <c r="G55112" i="3"/>
  <c r="G55108" i="3"/>
  <c r="G55104" i="3"/>
  <c r="G55100" i="3"/>
  <c r="G55096" i="3"/>
  <c r="G55092" i="3"/>
  <c r="G55088" i="3"/>
  <c r="G55084" i="3"/>
  <c r="G55080" i="3"/>
  <c r="G55076" i="3"/>
  <c r="G55072" i="3"/>
  <c r="G55068" i="3"/>
  <c r="G55064" i="3"/>
  <c r="G55060" i="3"/>
  <c r="G55056" i="3"/>
  <c r="G55052" i="3"/>
  <c r="G55048" i="3"/>
  <c r="G55044" i="3"/>
  <c r="G55040" i="3"/>
  <c r="G55036" i="3"/>
  <c r="G55032" i="3"/>
  <c r="G55028" i="3"/>
  <c r="G55024" i="3"/>
  <c r="G55020" i="3"/>
  <c r="G55016" i="3"/>
  <c r="G55012" i="3"/>
  <c r="G55008" i="3"/>
  <c r="G55004" i="3"/>
  <c r="G55000" i="3"/>
  <c r="G54996" i="3"/>
  <c r="G54992" i="3"/>
  <c r="G54988" i="3"/>
  <c r="G54984" i="3"/>
  <c r="G54980" i="3"/>
  <c r="G54976" i="3"/>
  <c r="G54972" i="3"/>
  <c r="G54968" i="3"/>
  <c r="G54964" i="3"/>
  <c r="G54960" i="3"/>
  <c r="G54956" i="3"/>
  <c r="G54952" i="3"/>
  <c r="G54948" i="3"/>
  <c r="G54944" i="3"/>
  <c r="G54940" i="3"/>
  <c r="G54936" i="3"/>
  <c r="G54932" i="3"/>
  <c r="G54928" i="3"/>
  <c r="G54924" i="3"/>
  <c r="G54920" i="3"/>
  <c r="G54916" i="3"/>
  <c r="G54912" i="3"/>
  <c r="G54908" i="3"/>
  <c r="G54904" i="3"/>
  <c r="G54900" i="3"/>
  <c r="G54896" i="3"/>
  <c r="G54892" i="3"/>
  <c r="G54888" i="3"/>
  <c r="G54884" i="3"/>
  <c r="G54880" i="3"/>
  <c r="G54876" i="3"/>
  <c r="G54872" i="3"/>
  <c r="G54868" i="3"/>
  <c r="G54864" i="3"/>
  <c r="G54860" i="3"/>
  <c r="G54856" i="3"/>
  <c r="G54852" i="3"/>
  <c r="G54848" i="3"/>
  <c r="G54844" i="3"/>
  <c r="G54840" i="3"/>
  <c r="G54836" i="3"/>
  <c r="G54832" i="3"/>
  <c r="G54828" i="3"/>
  <c r="G54824" i="3"/>
  <c r="G54820" i="3"/>
  <c r="G54816" i="3"/>
  <c r="G54812" i="3"/>
  <c r="G54808" i="3"/>
  <c r="G54804" i="3"/>
  <c r="G54800" i="3"/>
  <c r="G54796" i="3"/>
  <c r="G54792" i="3"/>
  <c r="G54788" i="3"/>
  <c r="G54784" i="3"/>
  <c r="G54780" i="3"/>
  <c r="G54776" i="3"/>
  <c r="G54772" i="3"/>
  <c r="G54768" i="3"/>
  <c r="G54764" i="3"/>
  <c r="G54760" i="3"/>
  <c r="G54756" i="3"/>
  <c r="G54752" i="3"/>
  <c r="G54748" i="3"/>
  <c r="G54744" i="3"/>
  <c r="G54740" i="3"/>
  <c r="G54736" i="3"/>
  <c r="G54732" i="3"/>
  <c r="G54728" i="3"/>
  <c r="G54724" i="3"/>
  <c r="G54720" i="3"/>
  <c r="G54716" i="3"/>
  <c r="G54712" i="3"/>
  <c r="G54708" i="3"/>
  <c r="G54704" i="3"/>
  <c r="G54700" i="3"/>
  <c r="G54696" i="3"/>
  <c r="G54692" i="3"/>
  <c r="G54688" i="3"/>
  <c r="G54684" i="3"/>
  <c r="G54680" i="3"/>
  <c r="G54676" i="3"/>
  <c r="G54672" i="3"/>
  <c r="G54668" i="3"/>
  <c r="G54664" i="3"/>
  <c r="G54660" i="3"/>
  <c r="G54656" i="3"/>
  <c r="G54652" i="3"/>
  <c r="G54648" i="3"/>
  <c r="G54644" i="3"/>
  <c r="G54640" i="3"/>
  <c r="G54636" i="3"/>
  <c r="G54632" i="3"/>
  <c r="G54628" i="3"/>
  <c r="G54624" i="3"/>
  <c r="G54620" i="3"/>
  <c r="G54616" i="3"/>
  <c r="G54612" i="3"/>
  <c r="G54608" i="3"/>
  <c r="G54604" i="3"/>
  <c r="G54600" i="3"/>
  <c r="G54596" i="3"/>
  <c r="G54592" i="3"/>
  <c r="G54588" i="3"/>
  <c r="G54584" i="3"/>
  <c r="G54580" i="3"/>
  <c r="G54576" i="3"/>
  <c r="G54572" i="3"/>
  <c r="G54568" i="3"/>
  <c r="G54564" i="3"/>
  <c r="G54560" i="3"/>
  <c r="G54556" i="3"/>
  <c r="G54552" i="3"/>
  <c r="G54548" i="3"/>
  <c r="G54544" i="3"/>
  <c r="G54540" i="3"/>
  <c r="G54536" i="3"/>
  <c r="G54532" i="3"/>
  <c r="G54528" i="3"/>
  <c r="G54524" i="3"/>
  <c r="G54520" i="3"/>
  <c r="G54516" i="3"/>
  <c r="G54512" i="3"/>
  <c r="G54508" i="3"/>
  <c r="G54504" i="3"/>
  <c r="G54500" i="3"/>
  <c r="G54496" i="3"/>
  <c r="G54492" i="3"/>
  <c r="G54488" i="3"/>
  <c r="G54484" i="3"/>
  <c r="G54480" i="3"/>
  <c r="G54476" i="3"/>
  <c r="G54472" i="3"/>
  <c r="G54468" i="3"/>
  <c r="G54464" i="3"/>
  <c r="G54460" i="3"/>
  <c r="G54456" i="3"/>
  <c r="G54452" i="3"/>
  <c r="G54448" i="3"/>
  <c r="G54444" i="3"/>
  <c r="G54440" i="3"/>
  <c r="G54436" i="3"/>
  <c r="G54432" i="3"/>
  <c r="G54428" i="3"/>
  <c r="G54424" i="3"/>
  <c r="G54420" i="3"/>
  <c r="G54416" i="3"/>
  <c r="G54412" i="3"/>
  <c r="G54408" i="3"/>
  <c r="G54404" i="3"/>
  <c r="G54400" i="3"/>
  <c r="G54396" i="3"/>
  <c r="G54392" i="3"/>
  <c r="G54388" i="3"/>
  <c r="G54384" i="3"/>
  <c r="G54380" i="3"/>
  <c r="G54376" i="3"/>
  <c r="G54372" i="3"/>
  <c r="G54368" i="3"/>
  <c r="G54364" i="3"/>
  <c r="G54360" i="3"/>
  <c r="G54356" i="3"/>
  <c r="G54352" i="3"/>
  <c r="G54348" i="3"/>
  <c r="G54344" i="3"/>
  <c r="G54340" i="3"/>
  <c r="G54336" i="3"/>
  <c r="G54332" i="3"/>
  <c r="G54328" i="3"/>
  <c r="G54324" i="3"/>
  <c r="G54320" i="3"/>
  <c r="G54316" i="3"/>
  <c r="G54312" i="3"/>
  <c r="G54308" i="3"/>
  <c r="G54304" i="3"/>
  <c r="G54300" i="3"/>
  <c r="G54296" i="3"/>
  <c r="G54292" i="3"/>
  <c r="G54288" i="3"/>
  <c r="G54284" i="3"/>
  <c r="G54280" i="3"/>
  <c r="G54276" i="3"/>
  <c r="G54272" i="3"/>
  <c r="G54268" i="3"/>
  <c r="G54264" i="3"/>
  <c r="G54260" i="3"/>
  <c r="G54256" i="3"/>
  <c r="G54252" i="3"/>
  <c r="G54248" i="3"/>
  <c r="G54244" i="3"/>
  <c r="G54240" i="3"/>
  <c r="G54236" i="3"/>
  <c r="G54232" i="3"/>
  <c r="G54228" i="3"/>
  <c r="G54224" i="3"/>
  <c r="G54220" i="3"/>
  <c r="G54216" i="3"/>
  <c r="G54212" i="3"/>
  <c r="G54208" i="3"/>
  <c r="G54204" i="3"/>
  <c r="G54200" i="3"/>
  <c r="G54196" i="3"/>
  <c r="G54192" i="3"/>
  <c r="G54188" i="3"/>
  <c r="G54184" i="3"/>
  <c r="G54180" i="3"/>
  <c r="G54176" i="3"/>
  <c r="G54172" i="3"/>
  <c r="G54168" i="3"/>
  <c r="G54164" i="3"/>
  <c r="G54160" i="3"/>
  <c r="G54156" i="3"/>
  <c r="G54152" i="3"/>
  <c r="G54148" i="3"/>
  <c r="G54144" i="3"/>
  <c r="G54140" i="3"/>
  <c r="G54136" i="3"/>
  <c r="G54132" i="3"/>
  <c r="G54128" i="3"/>
  <c r="G54124" i="3"/>
  <c r="G54120" i="3"/>
  <c r="G54116" i="3"/>
  <c r="G54112" i="3"/>
  <c r="G54108" i="3"/>
  <c r="G54104" i="3"/>
  <c r="G54100" i="3"/>
  <c r="G54096" i="3"/>
  <c r="G54092" i="3"/>
  <c r="G54088" i="3"/>
  <c r="G54084" i="3"/>
  <c r="G54080" i="3"/>
  <c r="G54076" i="3"/>
  <c r="G54072" i="3"/>
  <c r="G54068" i="3"/>
  <c r="G54064" i="3"/>
  <c r="G54060" i="3"/>
  <c r="G54056" i="3"/>
  <c r="G54052" i="3"/>
  <c r="G54048" i="3"/>
  <c r="G54044" i="3"/>
  <c r="G54040" i="3"/>
  <c r="G54036" i="3"/>
  <c r="G54032" i="3"/>
  <c r="G54028" i="3"/>
  <c r="G54024" i="3"/>
  <c r="G54020" i="3"/>
  <c r="G54016" i="3"/>
  <c r="G54012" i="3"/>
  <c r="G54008" i="3"/>
  <c r="G54004" i="3"/>
  <c r="G54000" i="3"/>
  <c r="G53996" i="3"/>
  <c r="G53992" i="3"/>
  <c r="G53988" i="3"/>
  <c r="G53984" i="3"/>
  <c r="G53980" i="3"/>
  <c r="G53976" i="3"/>
  <c r="G53972" i="3"/>
  <c r="G53968" i="3"/>
  <c r="G53964" i="3"/>
  <c r="G53960" i="3"/>
  <c r="G53956" i="3"/>
  <c r="G53952" i="3"/>
  <c r="G53948" i="3"/>
  <c r="G53944" i="3"/>
  <c r="G53940" i="3"/>
  <c r="G53936" i="3"/>
  <c r="G53932" i="3"/>
  <c r="G53928" i="3"/>
  <c r="G53924" i="3"/>
  <c r="G53920" i="3"/>
  <c r="G53916" i="3"/>
  <c r="G53912" i="3"/>
  <c r="G53908" i="3"/>
  <c r="G53904" i="3"/>
  <c r="G53900" i="3"/>
  <c r="G53896" i="3"/>
  <c r="G53892" i="3"/>
  <c r="G53888" i="3"/>
  <c r="G53884" i="3"/>
  <c r="G53880" i="3"/>
  <c r="G53876" i="3"/>
  <c r="G53872" i="3"/>
  <c r="G53868" i="3"/>
  <c r="G53864" i="3"/>
  <c r="G53860" i="3"/>
  <c r="G53856" i="3"/>
  <c r="G53852" i="3"/>
  <c r="G53848" i="3"/>
  <c r="G53844" i="3"/>
  <c r="G53840" i="3"/>
  <c r="G53836" i="3"/>
  <c r="G53832" i="3"/>
  <c r="G53828" i="3"/>
  <c r="G53824" i="3"/>
  <c r="G53820" i="3"/>
  <c r="G53816" i="3"/>
  <c r="G53812" i="3"/>
  <c r="G53808" i="3"/>
  <c r="G53804" i="3"/>
  <c r="G53800" i="3"/>
  <c r="G53796" i="3"/>
  <c r="G53792" i="3"/>
  <c r="G53788" i="3"/>
  <c r="G53784" i="3"/>
  <c r="G53780" i="3"/>
  <c r="G53776" i="3"/>
  <c r="G53772" i="3"/>
  <c r="G53768" i="3"/>
  <c r="G53764" i="3"/>
  <c r="G53760" i="3"/>
  <c r="G53756" i="3"/>
  <c r="G53752" i="3"/>
  <c r="G53748" i="3"/>
  <c r="G53744" i="3"/>
  <c r="G53740" i="3"/>
  <c r="G53736" i="3"/>
  <c r="G53732" i="3"/>
  <c r="G53728" i="3"/>
  <c r="G53724" i="3"/>
  <c r="G53720" i="3"/>
  <c r="G53716" i="3"/>
  <c r="G53712" i="3"/>
  <c r="G53708" i="3"/>
  <c r="G53704" i="3"/>
  <c r="G53700" i="3"/>
  <c r="G53696" i="3"/>
  <c r="G53692" i="3"/>
  <c r="G53688" i="3"/>
  <c r="G53684" i="3"/>
  <c r="G53680" i="3"/>
  <c r="G53676" i="3"/>
  <c r="G53672" i="3"/>
  <c r="G53668" i="3"/>
  <c r="G53664" i="3"/>
  <c r="G53660" i="3"/>
  <c r="G53656" i="3"/>
  <c r="G53652" i="3"/>
  <c r="G53648" i="3"/>
  <c r="G53644" i="3"/>
  <c r="G53640" i="3"/>
  <c r="G53636" i="3"/>
  <c r="G53632" i="3"/>
  <c r="G53628" i="3"/>
  <c r="G53624" i="3"/>
  <c r="G53620" i="3"/>
  <c r="G53616" i="3"/>
  <c r="G53612" i="3"/>
  <c r="G53608" i="3"/>
  <c r="G53604" i="3"/>
  <c r="G53600" i="3"/>
  <c r="G53596" i="3"/>
  <c r="G53592" i="3"/>
  <c r="G53588" i="3"/>
  <c r="G53584" i="3"/>
  <c r="G53580" i="3"/>
  <c r="G53576" i="3"/>
  <c r="G53572" i="3"/>
  <c r="G53568" i="3"/>
  <c r="G53564" i="3"/>
  <c r="G53560" i="3"/>
  <c r="G53556" i="3"/>
  <c r="G53552" i="3"/>
  <c r="G53548" i="3"/>
  <c r="G53544" i="3"/>
  <c r="G53540" i="3"/>
  <c r="G53536" i="3"/>
  <c r="G53532" i="3"/>
  <c r="G53528" i="3"/>
  <c r="G53524" i="3"/>
  <c r="G53520" i="3"/>
  <c r="G53516" i="3"/>
  <c r="G53512" i="3"/>
  <c r="G53508" i="3"/>
  <c r="G53504" i="3"/>
  <c r="G53500" i="3"/>
  <c r="G53496" i="3"/>
  <c r="G53492" i="3"/>
  <c r="G53488" i="3"/>
  <c r="G53484" i="3"/>
  <c r="G53480" i="3"/>
  <c r="G53476" i="3"/>
  <c r="G53472" i="3"/>
  <c r="G53468" i="3"/>
  <c r="G53464" i="3"/>
  <c r="G53460" i="3"/>
  <c r="G53456" i="3"/>
  <c r="G53452" i="3"/>
  <c r="G53448" i="3"/>
  <c r="G53444" i="3"/>
  <c r="G53440" i="3"/>
  <c r="G53436" i="3"/>
  <c r="G53432" i="3"/>
  <c r="G53428" i="3"/>
  <c r="G53424" i="3"/>
  <c r="G53420" i="3"/>
  <c r="G53416" i="3"/>
  <c r="G53412" i="3"/>
  <c r="G53408" i="3"/>
  <c r="G53404" i="3"/>
  <c r="G53400" i="3"/>
  <c r="G53396" i="3"/>
  <c r="G53392" i="3"/>
  <c r="G53388" i="3"/>
  <c r="G53384" i="3"/>
  <c r="G53380" i="3"/>
  <c r="G53376" i="3"/>
  <c r="G53372" i="3"/>
  <c r="G53368" i="3"/>
  <c r="G53364" i="3"/>
  <c r="G53360" i="3"/>
  <c r="G53356" i="3"/>
  <c r="G53352" i="3"/>
  <c r="G53348" i="3"/>
  <c r="G53344" i="3"/>
  <c r="G53340" i="3"/>
  <c r="G53336" i="3"/>
  <c r="G53332" i="3"/>
  <c r="G53328" i="3"/>
  <c r="G53324" i="3"/>
  <c r="G53320" i="3"/>
  <c r="G53316" i="3"/>
  <c r="G53312" i="3"/>
  <c r="G53308" i="3"/>
  <c r="G53304" i="3"/>
  <c r="G53300" i="3"/>
  <c r="G53296" i="3"/>
  <c r="G53292" i="3"/>
  <c r="G53288" i="3"/>
  <c r="G53284" i="3"/>
  <c r="G53280" i="3"/>
  <c r="G53276" i="3"/>
  <c r="G53272" i="3"/>
  <c r="G53268" i="3"/>
  <c r="G53264" i="3"/>
  <c r="G53260" i="3"/>
  <c r="G53256" i="3"/>
  <c r="G53252" i="3"/>
  <c r="G53248" i="3"/>
  <c r="G53244" i="3"/>
  <c r="G53240" i="3"/>
  <c r="G53236" i="3"/>
  <c r="G53232" i="3"/>
  <c r="G53228" i="3"/>
  <c r="G53224" i="3"/>
  <c r="G53220" i="3"/>
  <c r="G53216" i="3"/>
  <c r="G53212" i="3"/>
  <c r="G53208" i="3"/>
  <c r="G53204" i="3"/>
  <c r="G53200" i="3"/>
  <c r="G53196" i="3"/>
  <c r="G53192" i="3"/>
  <c r="G53188" i="3"/>
  <c r="G53184" i="3"/>
  <c r="G53180" i="3"/>
  <c r="G53176" i="3"/>
  <c r="G53172" i="3"/>
  <c r="G53168" i="3"/>
  <c r="G53164" i="3"/>
  <c r="G53160" i="3"/>
  <c r="G53156" i="3"/>
  <c r="G53152" i="3"/>
  <c r="G53148" i="3"/>
  <c r="G53144" i="3"/>
  <c r="G53140" i="3"/>
  <c r="G53136" i="3"/>
  <c r="G53132" i="3"/>
  <c r="G53128" i="3"/>
  <c r="G53124" i="3"/>
  <c r="G53120" i="3"/>
  <c r="G53116" i="3"/>
  <c r="G53112" i="3"/>
  <c r="G53108" i="3"/>
  <c r="G53104" i="3"/>
  <c r="G53100" i="3"/>
  <c r="G53096" i="3"/>
  <c r="G53092" i="3"/>
  <c r="G53088" i="3"/>
  <c r="G53084" i="3"/>
  <c r="G53080" i="3"/>
  <c r="G53076" i="3"/>
  <c r="G53072" i="3"/>
  <c r="G53068" i="3"/>
  <c r="G53064" i="3"/>
  <c r="G53060" i="3"/>
  <c r="G53056" i="3"/>
  <c r="G53052" i="3"/>
  <c r="G53048" i="3"/>
  <c r="G53044" i="3"/>
  <c r="G53040" i="3"/>
  <c r="G53036" i="3"/>
  <c r="G53032" i="3"/>
  <c r="G53028" i="3"/>
  <c r="G53024" i="3"/>
  <c r="G53020" i="3"/>
  <c r="G53016" i="3"/>
  <c r="G53012" i="3"/>
  <c r="G53008" i="3"/>
  <c r="G53004" i="3"/>
  <c r="G53000" i="3"/>
  <c r="G52996" i="3"/>
  <c r="G52992" i="3"/>
  <c r="G52988" i="3"/>
  <c r="G52984" i="3"/>
  <c r="G52980" i="3"/>
  <c r="G52976" i="3"/>
  <c r="G52972" i="3"/>
  <c r="G52968" i="3"/>
  <c r="G52964" i="3"/>
  <c r="G52960" i="3"/>
  <c r="G52956" i="3"/>
  <c r="G52952" i="3"/>
  <c r="G52948" i="3"/>
  <c r="G52944" i="3"/>
  <c r="G52940" i="3"/>
  <c r="G52936" i="3"/>
  <c r="G52932" i="3"/>
  <c r="G52928" i="3"/>
  <c r="G52924" i="3"/>
  <c r="G52920" i="3"/>
  <c r="G52916" i="3"/>
  <c r="G52912" i="3"/>
  <c r="G52908" i="3"/>
  <c r="G52904" i="3"/>
  <c r="G52900" i="3"/>
  <c r="G52896" i="3"/>
  <c r="G52892" i="3"/>
  <c r="G52888" i="3"/>
  <c r="G52884" i="3"/>
  <c r="G52880" i="3"/>
  <c r="G52876" i="3"/>
  <c r="G52872" i="3"/>
  <c r="G52868" i="3"/>
  <c r="G52864" i="3"/>
  <c r="G52860" i="3"/>
  <c r="G52856" i="3"/>
  <c r="G52852" i="3"/>
  <c r="G52848" i="3"/>
  <c r="G52844" i="3"/>
  <c r="G52840" i="3"/>
  <c r="G52836" i="3"/>
  <c r="G52832" i="3"/>
  <c r="G52828" i="3"/>
  <c r="G52824" i="3"/>
  <c r="G52820" i="3"/>
  <c r="G52816" i="3"/>
  <c r="G52812" i="3"/>
  <c r="G52808" i="3"/>
  <c r="G52804" i="3"/>
  <c r="G52800" i="3"/>
  <c r="G52796" i="3"/>
  <c r="G52792" i="3"/>
  <c r="G52788" i="3"/>
  <c r="G52784" i="3"/>
  <c r="G52780" i="3"/>
  <c r="G52776" i="3"/>
  <c r="G52772" i="3"/>
  <c r="G52768" i="3"/>
  <c r="G52764" i="3"/>
  <c r="G52760" i="3"/>
  <c r="G52756" i="3"/>
  <c r="G52752" i="3"/>
  <c r="G52748" i="3"/>
  <c r="G52744" i="3"/>
  <c r="G52740" i="3"/>
  <c r="G52736" i="3"/>
  <c r="G52732" i="3"/>
  <c r="G52728" i="3"/>
  <c r="G52724" i="3"/>
  <c r="G52720" i="3"/>
  <c r="G52716" i="3"/>
  <c r="G52712" i="3"/>
  <c r="G52708" i="3"/>
  <c r="G52704" i="3"/>
  <c r="G52700" i="3"/>
  <c r="G52696" i="3"/>
  <c r="G52692" i="3"/>
  <c r="G52688" i="3"/>
  <c r="G52684" i="3"/>
  <c r="G52680" i="3"/>
  <c r="G52676" i="3"/>
  <c r="G52672" i="3"/>
  <c r="G52668" i="3"/>
  <c r="G52664" i="3"/>
  <c r="G52660" i="3"/>
  <c r="G52656" i="3"/>
  <c r="G52652" i="3"/>
  <c r="G52648" i="3"/>
  <c r="G52644" i="3"/>
  <c r="G52640" i="3"/>
  <c r="G52636" i="3"/>
  <c r="G52632" i="3"/>
  <c r="G52628" i="3"/>
  <c r="G52624" i="3"/>
  <c r="G52620" i="3"/>
  <c r="G52616" i="3"/>
  <c r="G52612" i="3"/>
  <c r="G52608" i="3"/>
  <c r="G52604" i="3"/>
  <c r="G52600" i="3"/>
  <c r="G52596" i="3"/>
  <c r="G52592" i="3"/>
  <c r="G52588" i="3"/>
  <c r="G52584" i="3"/>
  <c r="G52580" i="3"/>
  <c r="G52576" i="3"/>
  <c r="G52572" i="3"/>
  <c r="G52568" i="3"/>
  <c r="G52564" i="3"/>
  <c r="G52560" i="3"/>
  <c r="G52556" i="3"/>
  <c r="G52552" i="3"/>
  <c r="G52548" i="3"/>
  <c r="G52544" i="3"/>
  <c r="G52540" i="3"/>
  <c r="G52536" i="3"/>
  <c r="G52532" i="3"/>
  <c r="G52528" i="3"/>
  <c r="G52524" i="3"/>
  <c r="G52520" i="3"/>
  <c r="G52516" i="3"/>
  <c r="G52512" i="3"/>
  <c r="G52508" i="3"/>
  <c r="G52504" i="3"/>
  <c r="G52500" i="3"/>
  <c r="G52496" i="3"/>
  <c r="G52492" i="3"/>
  <c r="G52488" i="3"/>
  <c r="G52484" i="3"/>
  <c r="G52480" i="3"/>
  <c r="G52476" i="3"/>
  <c r="G52472" i="3"/>
  <c r="G52468" i="3"/>
  <c r="G52464" i="3"/>
  <c r="G52460" i="3"/>
  <c r="G52456" i="3"/>
  <c r="G52452" i="3"/>
  <c r="G52448" i="3"/>
  <c r="G52444" i="3"/>
  <c r="G52440" i="3"/>
  <c r="G52436" i="3"/>
  <c r="G52432" i="3"/>
  <c r="G52428" i="3"/>
  <c r="G52424" i="3"/>
  <c r="G52420" i="3"/>
  <c r="G52416" i="3"/>
  <c r="G52412" i="3"/>
  <c r="G52408" i="3"/>
  <c r="G52404" i="3"/>
  <c r="G52400" i="3"/>
  <c r="G52396" i="3"/>
  <c r="G52392" i="3"/>
  <c r="G52388" i="3"/>
  <c r="G52384" i="3"/>
  <c r="G52380" i="3"/>
  <c r="G52376" i="3"/>
  <c r="G52372" i="3"/>
  <c r="G52368" i="3"/>
  <c r="G52364" i="3"/>
  <c r="G52360" i="3"/>
  <c r="G52356" i="3"/>
  <c r="G52352" i="3"/>
  <c r="G52348" i="3"/>
  <c r="G52344" i="3"/>
  <c r="G52340" i="3"/>
  <c r="G52336" i="3"/>
  <c r="G52332" i="3"/>
  <c r="G52328" i="3"/>
  <c r="G52324" i="3"/>
  <c r="G52320" i="3"/>
  <c r="G52316" i="3"/>
  <c r="G52312" i="3"/>
  <c r="G52308" i="3"/>
  <c r="G52304" i="3"/>
  <c r="G52300" i="3"/>
  <c r="G52296" i="3"/>
  <c r="G52292" i="3"/>
  <c r="G52288" i="3"/>
  <c r="G52284" i="3"/>
  <c r="G52280" i="3"/>
  <c r="G52276" i="3"/>
  <c r="G52272" i="3"/>
  <c r="G52268" i="3"/>
  <c r="G52264" i="3"/>
  <c r="G52260" i="3"/>
  <c r="G52256" i="3"/>
  <c r="G52252" i="3"/>
  <c r="G52248" i="3"/>
  <c r="G52244" i="3"/>
  <c r="G52240" i="3"/>
  <c r="G52236" i="3"/>
  <c r="G52232" i="3"/>
  <c r="G52228" i="3"/>
  <c r="G52224" i="3"/>
  <c r="G52220" i="3"/>
  <c r="G52216" i="3"/>
  <c r="G52212" i="3"/>
  <c r="G52208" i="3"/>
  <c r="G52204" i="3"/>
  <c r="G52200" i="3"/>
  <c r="G52196" i="3"/>
  <c r="G52192" i="3"/>
  <c r="G52188" i="3"/>
  <c r="G52184" i="3"/>
  <c r="G52180" i="3"/>
  <c r="G52176" i="3"/>
  <c r="G52172" i="3"/>
  <c r="G52168" i="3"/>
  <c r="G52164" i="3"/>
  <c r="G52160" i="3"/>
  <c r="G52156" i="3"/>
  <c r="G52152" i="3"/>
  <c r="G52148" i="3"/>
  <c r="G52144" i="3"/>
  <c r="G52140" i="3"/>
  <c r="G52136" i="3"/>
  <c r="G52132" i="3"/>
  <c r="G52128" i="3"/>
  <c r="G52124" i="3"/>
  <c r="G52120" i="3"/>
  <c r="G52116" i="3"/>
  <c r="G52112" i="3"/>
  <c r="G52108" i="3"/>
  <c r="G52104" i="3"/>
  <c r="G52100" i="3"/>
  <c r="G52096" i="3"/>
  <c r="G52092" i="3"/>
  <c r="G52088" i="3"/>
  <c r="G52084" i="3"/>
  <c r="G52080" i="3"/>
  <c r="G52076" i="3"/>
  <c r="G52072" i="3"/>
  <c r="G52068" i="3"/>
  <c r="G52064" i="3"/>
  <c r="G52060" i="3"/>
  <c r="G52056" i="3"/>
  <c r="G52052" i="3"/>
  <c r="G52048" i="3"/>
  <c r="G52044" i="3"/>
  <c r="G52040" i="3"/>
  <c r="G52036" i="3"/>
  <c r="G52032" i="3"/>
  <c r="G52028" i="3"/>
  <c r="G52024" i="3"/>
  <c r="G52020" i="3"/>
  <c r="G52016" i="3"/>
  <c r="G52012" i="3"/>
  <c r="G52008" i="3"/>
  <c r="G52004" i="3"/>
  <c r="G52000" i="3"/>
  <c r="G51996" i="3"/>
  <c r="G51992" i="3"/>
  <c r="G51988" i="3"/>
  <c r="G51984" i="3"/>
  <c r="G51980" i="3"/>
  <c r="G51976" i="3"/>
  <c r="G51972" i="3"/>
  <c r="G51968" i="3"/>
  <c r="G51964" i="3"/>
  <c r="G51960" i="3"/>
  <c r="G51956" i="3"/>
  <c r="G51952" i="3"/>
  <c r="G51948" i="3"/>
  <c r="G51944" i="3"/>
  <c r="G51940" i="3"/>
  <c r="G51936" i="3"/>
  <c r="G51932" i="3"/>
  <c r="G51928" i="3"/>
  <c r="G51924" i="3"/>
  <c r="G51920" i="3"/>
  <c r="G51916" i="3"/>
  <c r="G51912" i="3"/>
  <c r="G51908" i="3"/>
  <c r="G51904" i="3"/>
  <c r="G51900" i="3"/>
  <c r="G51896" i="3"/>
  <c r="G51892" i="3"/>
  <c r="G51888" i="3"/>
  <c r="G51884" i="3"/>
  <c r="G51880" i="3"/>
  <c r="G51876" i="3"/>
  <c r="G51872" i="3"/>
  <c r="G51868" i="3"/>
  <c r="G51864" i="3"/>
  <c r="G51860" i="3"/>
  <c r="G51856" i="3"/>
  <c r="G51852" i="3"/>
  <c r="G51848" i="3"/>
  <c r="G51844" i="3"/>
  <c r="G51840" i="3"/>
  <c r="G51836" i="3"/>
  <c r="G51832" i="3"/>
  <c r="G51828" i="3"/>
  <c r="G51824" i="3"/>
  <c r="G51820" i="3"/>
  <c r="G51816" i="3"/>
  <c r="G51812" i="3"/>
  <c r="G51808" i="3"/>
  <c r="G51804" i="3"/>
  <c r="G51800" i="3"/>
  <c r="G51796" i="3"/>
  <c r="G51792" i="3"/>
  <c r="G51788" i="3"/>
  <c r="G51784" i="3"/>
  <c r="G51780" i="3"/>
  <c r="G51776" i="3"/>
  <c r="G51772" i="3"/>
  <c r="G51768" i="3"/>
  <c r="G51764" i="3"/>
  <c r="G51760" i="3"/>
  <c r="G51756" i="3"/>
  <c r="G51752" i="3"/>
  <c r="G51748" i="3"/>
  <c r="G51744" i="3"/>
  <c r="G51740" i="3"/>
  <c r="G51736" i="3"/>
  <c r="G51732" i="3"/>
  <c r="G51728" i="3"/>
  <c r="G51724" i="3"/>
  <c r="G51720" i="3"/>
  <c r="G51716" i="3"/>
  <c r="G51712" i="3"/>
  <c r="G51708" i="3"/>
  <c r="G51704" i="3"/>
  <c r="G51700" i="3"/>
  <c r="G51696" i="3"/>
  <c r="G51692" i="3"/>
  <c r="G51688" i="3"/>
  <c r="G51684" i="3"/>
  <c r="G51680" i="3"/>
  <c r="G51676" i="3"/>
  <c r="G51672" i="3"/>
  <c r="G51668" i="3"/>
  <c r="G51664" i="3"/>
  <c r="G51660" i="3"/>
  <c r="G51656" i="3"/>
  <c r="G51652" i="3"/>
  <c r="G51648" i="3"/>
  <c r="G51644" i="3"/>
  <c r="G51640" i="3"/>
  <c r="G51636" i="3"/>
  <c r="G51632" i="3"/>
  <c r="G51628" i="3"/>
  <c r="G51624" i="3"/>
  <c r="G51620" i="3"/>
  <c r="G51616" i="3"/>
  <c r="G51612" i="3"/>
  <c r="G51608" i="3"/>
  <c r="G51604" i="3"/>
  <c r="G51600" i="3"/>
  <c r="G51596" i="3"/>
  <c r="G51592" i="3"/>
  <c r="G51588" i="3"/>
  <c r="G51584" i="3"/>
  <c r="G51580" i="3"/>
  <c r="G51576" i="3"/>
  <c r="G51572" i="3"/>
  <c r="G51568" i="3"/>
  <c r="G51564" i="3"/>
  <c r="G51560" i="3"/>
  <c r="G51556" i="3"/>
  <c r="G51552" i="3"/>
  <c r="G51548" i="3"/>
  <c r="G51544" i="3"/>
  <c r="G51540" i="3"/>
  <c r="G51536" i="3"/>
  <c r="G51532" i="3"/>
  <c r="G51528" i="3"/>
  <c r="G51524" i="3"/>
  <c r="G51520" i="3"/>
  <c r="G51516" i="3"/>
  <c r="G51512" i="3"/>
  <c r="G51508" i="3"/>
  <c r="G51504" i="3"/>
  <c r="G51500" i="3"/>
  <c r="G51496" i="3"/>
  <c r="G51492" i="3"/>
  <c r="G51488" i="3"/>
  <c r="G51484" i="3"/>
  <c r="G51480" i="3"/>
  <c r="G51476" i="3"/>
  <c r="G51472" i="3"/>
  <c r="G51468" i="3"/>
  <c r="G51464" i="3"/>
  <c r="G51460" i="3"/>
  <c r="G51456" i="3"/>
  <c r="G51452" i="3"/>
  <c r="G51448" i="3"/>
  <c r="G51444" i="3"/>
  <c r="G51440" i="3"/>
  <c r="G51436" i="3"/>
  <c r="G51432" i="3"/>
  <c r="G51428" i="3"/>
  <c r="G51424" i="3"/>
  <c r="G51420" i="3"/>
  <c r="G51416" i="3"/>
  <c r="G51412" i="3"/>
  <c r="G51408" i="3"/>
  <c r="G51404" i="3"/>
  <c r="G51400" i="3"/>
  <c r="G51396" i="3"/>
  <c r="G51392" i="3"/>
  <c r="G51388" i="3"/>
  <c r="G51384" i="3"/>
  <c r="G51380" i="3"/>
  <c r="G51376" i="3"/>
  <c r="G51372" i="3"/>
  <c r="G51368" i="3"/>
  <c r="G51364" i="3"/>
  <c r="G51360" i="3"/>
  <c r="G51356" i="3"/>
  <c r="G51352" i="3"/>
  <c r="G51348" i="3"/>
  <c r="G51344" i="3"/>
  <c r="G51340" i="3"/>
  <c r="G51336" i="3"/>
  <c r="G51332" i="3"/>
  <c r="G51328" i="3"/>
  <c r="G51324" i="3"/>
  <c r="G51320" i="3"/>
  <c r="G51316" i="3"/>
  <c r="G51312" i="3"/>
  <c r="G51308" i="3"/>
  <c r="G51304" i="3"/>
  <c r="G51300" i="3"/>
  <c r="G51296" i="3"/>
  <c r="G51292" i="3"/>
  <c r="G51288" i="3"/>
  <c r="G51284" i="3"/>
  <c r="G51280" i="3"/>
  <c r="G51276" i="3"/>
  <c r="G51272" i="3"/>
  <c r="G51268" i="3"/>
  <c r="G51264" i="3"/>
  <c r="G51260" i="3"/>
  <c r="G51256" i="3"/>
  <c r="G51252" i="3"/>
  <c r="G51248" i="3"/>
  <c r="G51244" i="3"/>
  <c r="G51240" i="3"/>
  <c r="G51236" i="3"/>
  <c r="G51232" i="3"/>
  <c r="G51228" i="3"/>
  <c r="G51224" i="3"/>
  <c r="G51220" i="3"/>
  <c r="G51216" i="3"/>
  <c r="G51212" i="3"/>
  <c r="G51208" i="3"/>
  <c r="G51204" i="3"/>
  <c r="G51200" i="3"/>
  <c r="G51196" i="3"/>
  <c r="G51192" i="3"/>
  <c r="G51188" i="3"/>
  <c r="G51184" i="3"/>
  <c r="G51180" i="3"/>
  <c r="G51176" i="3"/>
  <c r="G51172" i="3"/>
  <c r="G51168" i="3"/>
  <c r="G51164" i="3"/>
  <c r="G51160" i="3"/>
  <c r="G51156" i="3"/>
  <c r="G51152" i="3"/>
  <c r="G51148" i="3"/>
  <c r="G51144" i="3"/>
  <c r="G51140" i="3"/>
  <c r="G51136" i="3"/>
  <c r="G51132" i="3"/>
  <c r="G51128" i="3"/>
  <c r="G51124" i="3"/>
  <c r="G51120" i="3"/>
  <c r="G51116" i="3"/>
  <c r="G51112" i="3"/>
  <c r="G51108" i="3"/>
  <c r="G51104" i="3"/>
  <c r="G51100" i="3"/>
  <c r="G51096" i="3"/>
  <c r="G51092" i="3"/>
  <c r="G51088" i="3"/>
  <c r="G51084" i="3"/>
  <c r="G51080" i="3"/>
  <c r="G51076" i="3"/>
  <c r="G51072" i="3"/>
  <c r="G51068" i="3"/>
  <c r="G51064" i="3"/>
  <c r="G51060" i="3"/>
  <c r="G51056" i="3"/>
  <c r="G51052" i="3"/>
  <c r="G51048" i="3"/>
  <c r="G51044" i="3"/>
  <c r="G51040" i="3"/>
  <c r="G51036" i="3"/>
  <c r="G51032" i="3"/>
  <c r="G51028" i="3"/>
  <c r="G51024" i="3"/>
  <c r="G51020" i="3"/>
  <c r="G51016" i="3"/>
  <c r="G51012" i="3"/>
  <c r="G51008" i="3"/>
  <c r="G51004" i="3"/>
  <c r="G51000" i="3"/>
  <c r="G50996" i="3"/>
  <c r="G50992" i="3"/>
  <c r="G50988" i="3"/>
  <c r="G50984" i="3"/>
  <c r="G50980" i="3"/>
  <c r="G50976" i="3"/>
  <c r="G50972" i="3"/>
  <c r="G50968" i="3"/>
  <c r="G50964" i="3"/>
  <c r="G50960" i="3"/>
  <c r="G50956" i="3"/>
  <c r="G50952" i="3"/>
  <c r="G50948" i="3"/>
  <c r="G50944" i="3"/>
  <c r="G50940" i="3"/>
  <c r="G50936" i="3"/>
  <c r="G50932" i="3"/>
  <c r="G50928" i="3"/>
  <c r="G50924" i="3"/>
  <c r="G50920" i="3"/>
  <c r="G50916" i="3"/>
  <c r="G50912" i="3"/>
  <c r="G50908" i="3"/>
  <c r="G50904" i="3"/>
  <c r="G50900" i="3"/>
  <c r="G50896" i="3"/>
  <c r="G50892" i="3"/>
  <c r="G50888" i="3"/>
  <c r="G50884" i="3"/>
  <c r="G50880" i="3"/>
  <c r="G50876" i="3"/>
  <c r="G50872" i="3"/>
  <c r="G50868" i="3"/>
  <c r="G50864" i="3"/>
  <c r="G50860" i="3"/>
  <c r="G50856" i="3"/>
  <c r="G50852" i="3"/>
  <c r="G50848" i="3"/>
  <c r="G50844" i="3"/>
  <c r="G50840" i="3"/>
  <c r="G50836" i="3"/>
  <c r="G50832" i="3"/>
  <c r="G50828" i="3"/>
  <c r="G50824" i="3"/>
  <c r="G50820" i="3"/>
  <c r="G50816" i="3"/>
  <c r="G50812" i="3"/>
  <c r="G50808" i="3"/>
  <c r="G50804" i="3"/>
  <c r="G50800" i="3"/>
  <c r="G50796" i="3"/>
  <c r="G50792" i="3"/>
  <c r="G50788" i="3"/>
  <c r="G50784" i="3"/>
  <c r="G50780" i="3"/>
  <c r="G50776" i="3"/>
  <c r="G50772" i="3"/>
  <c r="G50768" i="3"/>
  <c r="G50764" i="3"/>
  <c r="G50760" i="3"/>
  <c r="G50756" i="3"/>
  <c r="G50752" i="3"/>
  <c r="G50748" i="3"/>
  <c r="G50744" i="3"/>
  <c r="G50740" i="3"/>
  <c r="G50736" i="3"/>
  <c r="G50732" i="3"/>
  <c r="G50728" i="3"/>
  <c r="G50724" i="3"/>
  <c r="G50720" i="3"/>
  <c r="G50716" i="3"/>
  <c r="G50712" i="3"/>
  <c r="G50708" i="3"/>
  <c r="G50704" i="3"/>
  <c r="G50700" i="3"/>
  <c r="G50696" i="3"/>
  <c r="G50692" i="3"/>
  <c r="G50688" i="3"/>
  <c r="G50684" i="3"/>
  <c r="G50680" i="3"/>
  <c r="G50676" i="3"/>
  <c r="G50672" i="3"/>
  <c r="G50668" i="3"/>
  <c r="G50664" i="3"/>
  <c r="G50660" i="3"/>
  <c r="G50656" i="3"/>
  <c r="G50652" i="3"/>
  <c r="G50648" i="3"/>
  <c r="G50644" i="3"/>
  <c r="G50640" i="3"/>
  <c r="G50636" i="3"/>
  <c r="G50632" i="3"/>
  <c r="G50628" i="3"/>
  <c r="G50624" i="3"/>
  <c r="G50620" i="3"/>
  <c r="G50616" i="3"/>
  <c r="G50612" i="3"/>
  <c r="G50608" i="3"/>
  <c r="G50604" i="3"/>
  <c r="G50600" i="3"/>
  <c r="G50596" i="3"/>
  <c r="G50592" i="3"/>
  <c r="G50588" i="3"/>
  <c r="G50584" i="3"/>
  <c r="G50580" i="3"/>
  <c r="G50576" i="3"/>
  <c r="G50572" i="3"/>
  <c r="G50568" i="3"/>
  <c r="G50564" i="3"/>
  <c r="G50560" i="3"/>
  <c r="G50556" i="3"/>
  <c r="G50552" i="3"/>
  <c r="G50548" i="3"/>
  <c r="G50544" i="3"/>
  <c r="G50540" i="3"/>
  <c r="G50536" i="3"/>
  <c r="G50532" i="3"/>
  <c r="G50528" i="3"/>
  <c r="G50524" i="3"/>
  <c r="G50520" i="3"/>
  <c r="G50516" i="3"/>
  <c r="G50512" i="3"/>
  <c r="G50508" i="3"/>
  <c r="G50504" i="3"/>
  <c r="G50500" i="3"/>
  <c r="G50496" i="3"/>
  <c r="G50492" i="3"/>
  <c r="G50488" i="3"/>
  <c r="G50484" i="3"/>
  <c r="G50480" i="3"/>
  <c r="G50476" i="3"/>
  <c r="G50472" i="3"/>
  <c r="G50468" i="3"/>
  <c r="G50464" i="3"/>
  <c r="G50460" i="3"/>
  <c r="G50456" i="3"/>
  <c r="G50452" i="3"/>
  <c r="G50448" i="3"/>
  <c r="G50444" i="3"/>
  <c r="G50440" i="3"/>
  <c r="G50436" i="3"/>
  <c r="G50432" i="3"/>
  <c r="G50428" i="3"/>
  <c r="G50424" i="3"/>
  <c r="G50420" i="3"/>
  <c r="G50416" i="3"/>
  <c r="G50412" i="3"/>
  <c r="G50408" i="3"/>
  <c r="G50404" i="3"/>
  <c r="G50400" i="3"/>
  <c r="G50396" i="3"/>
  <c r="G50392" i="3"/>
  <c r="G50388" i="3"/>
  <c r="G50384" i="3"/>
  <c r="G50380" i="3"/>
  <c r="G50376" i="3"/>
  <c r="G50372" i="3"/>
  <c r="G50368" i="3"/>
  <c r="G50364" i="3"/>
  <c r="G50360" i="3"/>
  <c r="G50356" i="3"/>
  <c r="G50352" i="3"/>
  <c r="G50348" i="3"/>
  <c r="G50344" i="3"/>
  <c r="G50340" i="3"/>
  <c r="G50336" i="3"/>
  <c r="G50332" i="3"/>
  <c r="G50328" i="3"/>
  <c r="G50324" i="3"/>
  <c r="G50320" i="3"/>
  <c r="G50316" i="3"/>
  <c r="G50312" i="3"/>
  <c r="G50308" i="3"/>
  <c r="G50304" i="3"/>
  <c r="G50300" i="3"/>
  <c r="G50296" i="3"/>
  <c r="G50292" i="3"/>
  <c r="G50288" i="3"/>
  <c r="G50284" i="3"/>
  <c r="G50280" i="3"/>
  <c r="G50276" i="3"/>
  <c r="G50272" i="3"/>
  <c r="G50268" i="3"/>
  <c r="G50264" i="3"/>
  <c r="G50260" i="3"/>
  <c r="G50256" i="3"/>
  <c r="G50252" i="3"/>
  <c r="G50248" i="3"/>
  <c r="G50244" i="3"/>
  <c r="G50240" i="3"/>
  <c r="G50236" i="3"/>
  <c r="G50232" i="3"/>
  <c r="G50228" i="3"/>
  <c r="G50224" i="3"/>
  <c r="G50220" i="3"/>
  <c r="G50216" i="3"/>
  <c r="G50212" i="3"/>
  <c r="G50208" i="3"/>
  <c r="G50204" i="3"/>
  <c r="G50200" i="3"/>
  <c r="G50196" i="3"/>
  <c r="G50192" i="3"/>
  <c r="G50188" i="3"/>
  <c r="G50184" i="3"/>
  <c r="G50180" i="3"/>
  <c r="G50176" i="3"/>
  <c r="G50172" i="3"/>
  <c r="G50168" i="3"/>
  <c r="G50164" i="3"/>
  <c r="G50160" i="3"/>
  <c r="G50156" i="3"/>
  <c r="G50152" i="3"/>
  <c r="G50148" i="3"/>
  <c r="G50144" i="3"/>
  <c r="G50140" i="3"/>
  <c r="G50136" i="3"/>
  <c r="G50132" i="3"/>
  <c r="G50128" i="3"/>
  <c r="G50124" i="3"/>
  <c r="G50120" i="3"/>
  <c r="G50116" i="3"/>
  <c r="G50112" i="3"/>
  <c r="G50108" i="3"/>
  <c r="G50104" i="3"/>
  <c r="G50100" i="3"/>
  <c r="G50096" i="3"/>
  <c r="G50092" i="3"/>
  <c r="G50088" i="3"/>
  <c r="G50084" i="3"/>
  <c r="G50080" i="3"/>
  <c r="G50076" i="3"/>
  <c r="G50072" i="3"/>
  <c r="G50068" i="3"/>
  <c r="G50064" i="3"/>
  <c r="G50060" i="3"/>
  <c r="G50056" i="3"/>
  <c r="G50052" i="3"/>
  <c r="G50048" i="3"/>
  <c r="G50044" i="3"/>
  <c r="G50040" i="3"/>
  <c r="G50036" i="3"/>
  <c r="G50032" i="3"/>
  <c r="G50028" i="3"/>
  <c r="G50024" i="3"/>
  <c r="G50020" i="3"/>
  <c r="G50016" i="3"/>
  <c r="G50012" i="3"/>
  <c r="G50008" i="3"/>
  <c r="G50004" i="3"/>
  <c r="G50000" i="3"/>
  <c r="G49996" i="3"/>
  <c r="G49992" i="3"/>
  <c r="G49988" i="3"/>
  <c r="G49984" i="3"/>
  <c r="G49980" i="3"/>
  <c r="G49976" i="3"/>
  <c r="G49972" i="3"/>
  <c r="G49968" i="3"/>
  <c r="G49964" i="3"/>
  <c r="G49960" i="3"/>
  <c r="G49956" i="3"/>
  <c r="G49952" i="3"/>
  <c r="G49948" i="3"/>
  <c r="G49944" i="3"/>
  <c r="G49940" i="3"/>
  <c r="G49936" i="3"/>
  <c r="G49932" i="3"/>
  <c r="G49928" i="3"/>
  <c r="G49924" i="3"/>
  <c r="G49920" i="3"/>
  <c r="G49916" i="3"/>
  <c r="G49912" i="3"/>
  <c r="G49908" i="3"/>
  <c r="G49904" i="3"/>
  <c r="G49900" i="3"/>
  <c r="G49896" i="3"/>
  <c r="G49892" i="3"/>
  <c r="G49888" i="3"/>
  <c r="G49884" i="3"/>
  <c r="G49880" i="3"/>
  <c r="G49876" i="3"/>
  <c r="G49872" i="3"/>
  <c r="G49868" i="3"/>
  <c r="G49864" i="3"/>
  <c r="G49860" i="3"/>
  <c r="G49856" i="3"/>
  <c r="G49852" i="3"/>
  <c r="G49848" i="3"/>
  <c r="G49844" i="3"/>
  <c r="G49840" i="3"/>
  <c r="G49836" i="3"/>
  <c r="G49832" i="3"/>
  <c r="G49828" i="3"/>
  <c r="G49824" i="3"/>
  <c r="G49820" i="3"/>
  <c r="G49816" i="3"/>
  <c r="G49812" i="3"/>
  <c r="G49808" i="3"/>
  <c r="G49804" i="3"/>
  <c r="G49800" i="3"/>
  <c r="G49796" i="3"/>
  <c r="G49792" i="3"/>
  <c r="G49788" i="3"/>
  <c r="G49784" i="3"/>
  <c r="G49780" i="3"/>
  <c r="G49776" i="3"/>
  <c r="G49772" i="3"/>
  <c r="G49768" i="3"/>
  <c r="G49764" i="3"/>
  <c r="G49760" i="3"/>
  <c r="G49756" i="3"/>
  <c r="G49752" i="3"/>
  <c r="G49748" i="3"/>
  <c r="G49744" i="3"/>
  <c r="G49740" i="3"/>
  <c r="G49736" i="3"/>
  <c r="G49732" i="3"/>
  <c r="G49728" i="3"/>
  <c r="G49724" i="3"/>
  <c r="G49720" i="3"/>
  <c r="G49716" i="3"/>
  <c r="G49712" i="3"/>
  <c r="G49708" i="3"/>
  <c r="G49704" i="3"/>
  <c r="G49700" i="3"/>
  <c r="G49696" i="3"/>
  <c r="G49692" i="3"/>
  <c r="G49688" i="3"/>
  <c r="G49684" i="3"/>
  <c r="G49680" i="3"/>
  <c r="G49676" i="3"/>
  <c r="G49672" i="3"/>
  <c r="G49668" i="3"/>
  <c r="G49664" i="3"/>
  <c r="G49660" i="3"/>
  <c r="G49656" i="3"/>
  <c r="G49652" i="3"/>
  <c r="G49648" i="3"/>
  <c r="G49644" i="3"/>
  <c r="G49640" i="3"/>
  <c r="G49636" i="3"/>
  <c r="G49632" i="3"/>
  <c r="G49628" i="3"/>
  <c r="G49624" i="3"/>
  <c r="G49620" i="3"/>
  <c r="G49616" i="3"/>
  <c r="G49612" i="3"/>
  <c r="G49608" i="3"/>
  <c r="G49604" i="3"/>
  <c r="G49600" i="3"/>
  <c r="G49596" i="3"/>
  <c r="G49592" i="3"/>
  <c r="G49588" i="3"/>
  <c r="G49584" i="3"/>
  <c r="G49580" i="3"/>
  <c r="G49576" i="3"/>
  <c r="G49572" i="3"/>
  <c r="G49568" i="3"/>
  <c r="G49564" i="3"/>
  <c r="G49560" i="3"/>
  <c r="G49556" i="3"/>
  <c r="G49552" i="3"/>
  <c r="G49548" i="3"/>
  <c r="G49544" i="3"/>
  <c r="G49540" i="3"/>
  <c r="G49536" i="3"/>
  <c r="G49532" i="3"/>
  <c r="G49528" i="3"/>
  <c r="G49524" i="3"/>
  <c r="G49520" i="3"/>
  <c r="G49516" i="3"/>
  <c r="G49512" i="3"/>
  <c r="G49508" i="3"/>
  <c r="G49504" i="3"/>
  <c r="G49500" i="3"/>
  <c r="G49496" i="3"/>
  <c r="G49492" i="3"/>
  <c r="G49488" i="3"/>
  <c r="G49484" i="3"/>
  <c r="G49480" i="3"/>
  <c r="G49476" i="3"/>
  <c r="G49472" i="3"/>
  <c r="G49468" i="3"/>
  <c r="G49464" i="3"/>
  <c r="G49460" i="3"/>
  <c r="G49456" i="3"/>
  <c r="G49452" i="3"/>
  <c r="G49448" i="3"/>
  <c r="G49444" i="3"/>
  <c r="G49440" i="3"/>
  <c r="G49436" i="3"/>
  <c r="G49432" i="3"/>
  <c r="G49428" i="3"/>
  <c r="G49424" i="3"/>
  <c r="G49420" i="3"/>
  <c r="G49416" i="3"/>
  <c r="G49412" i="3"/>
  <c r="G49408" i="3"/>
  <c r="G49404" i="3"/>
  <c r="G49400" i="3"/>
  <c r="G49396" i="3"/>
  <c r="G49392" i="3"/>
  <c r="G49388" i="3"/>
  <c r="G49384" i="3"/>
  <c r="G49380" i="3"/>
  <c r="G49376" i="3"/>
  <c r="G49372" i="3"/>
  <c r="G49368" i="3"/>
  <c r="G49364" i="3"/>
  <c r="G49360" i="3"/>
  <c r="G49356" i="3"/>
  <c r="G49352" i="3"/>
  <c r="G49348" i="3"/>
  <c r="G49344" i="3"/>
  <c r="G49340" i="3"/>
  <c r="G49336" i="3"/>
  <c r="G49332" i="3"/>
  <c r="G49328" i="3"/>
  <c r="G49324" i="3"/>
  <c r="G49320" i="3"/>
  <c r="G49316" i="3"/>
  <c r="G49312" i="3"/>
  <c r="G49308" i="3"/>
  <c r="G49304" i="3"/>
  <c r="G49300" i="3"/>
  <c r="G49296" i="3"/>
  <c r="G49292" i="3"/>
  <c r="G49288" i="3"/>
  <c r="G49284" i="3"/>
  <c r="G49280" i="3"/>
  <c r="G49276" i="3"/>
  <c r="G49272" i="3"/>
  <c r="G49268" i="3"/>
  <c r="G49264" i="3"/>
  <c r="G49260" i="3"/>
  <c r="G49256" i="3"/>
  <c r="G49252" i="3"/>
  <c r="G49248" i="3"/>
  <c r="G49244" i="3"/>
  <c r="G49240" i="3"/>
  <c r="G49236" i="3"/>
  <c r="G49232" i="3"/>
  <c r="G49228" i="3"/>
  <c r="G49224" i="3"/>
  <c r="G49220" i="3"/>
  <c r="G49216" i="3"/>
  <c r="G49212" i="3"/>
  <c r="G49208" i="3"/>
  <c r="G49204" i="3"/>
  <c r="G49200" i="3"/>
  <c r="G49196" i="3"/>
  <c r="G49192" i="3"/>
  <c r="G49188" i="3"/>
  <c r="G49184" i="3"/>
  <c r="G49180" i="3"/>
  <c r="G49176" i="3"/>
  <c r="G49172" i="3"/>
  <c r="G49168" i="3"/>
  <c r="G49164" i="3"/>
  <c r="G49160" i="3"/>
  <c r="G49156" i="3"/>
  <c r="G49152" i="3"/>
  <c r="G49148" i="3"/>
  <c r="G49144" i="3"/>
  <c r="G49140" i="3"/>
  <c r="G49136" i="3"/>
  <c r="G49132" i="3"/>
  <c r="G49128" i="3"/>
  <c r="G49124" i="3"/>
  <c r="G49120" i="3"/>
  <c r="G49116" i="3"/>
  <c r="G49112" i="3"/>
  <c r="G49108" i="3"/>
  <c r="G49104" i="3"/>
  <c r="G49100" i="3"/>
  <c r="G49096" i="3"/>
  <c r="G49092" i="3"/>
  <c r="G49088" i="3"/>
  <c r="G49084" i="3"/>
  <c r="G49080" i="3"/>
  <c r="G49076" i="3"/>
  <c r="G49072" i="3"/>
  <c r="G49068" i="3"/>
  <c r="G49064" i="3"/>
  <c r="G49060" i="3"/>
  <c r="G49056" i="3"/>
  <c r="G49052" i="3"/>
  <c r="G49048" i="3"/>
  <c r="G49044" i="3"/>
  <c r="G49040" i="3"/>
  <c r="G49036" i="3"/>
  <c r="G49032" i="3"/>
  <c r="G49028" i="3"/>
  <c r="G49024" i="3"/>
  <c r="G49020" i="3"/>
  <c r="G49016" i="3"/>
  <c r="G49012" i="3"/>
  <c r="G49008" i="3"/>
  <c r="G49004" i="3"/>
  <c r="G49000" i="3"/>
  <c r="G48996" i="3"/>
  <c r="G48992" i="3"/>
  <c r="G48988" i="3"/>
  <c r="G48984" i="3"/>
  <c r="G48980" i="3"/>
  <c r="G48976" i="3"/>
  <c r="G48972" i="3"/>
  <c r="G48968" i="3"/>
  <c r="G48964" i="3"/>
  <c r="G48960" i="3"/>
  <c r="G48956" i="3"/>
  <c r="G48952" i="3"/>
  <c r="G48948" i="3"/>
  <c r="G48944" i="3"/>
  <c r="G48940" i="3"/>
  <c r="G48936" i="3"/>
  <c r="G48932" i="3"/>
  <c r="G48928" i="3"/>
  <c r="G48924" i="3"/>
  <c r="G48920" i="3"/>
  <c r="G48916" i="3"/>
  <c r="G48912" i="3"/>
  <c r="G48908" i="3"/>
  <c r="G48904" i="3"/>
  <c r="G48900" i="3"/>
  <c r="G48896" i="3"/>
  <c r="G48892" i="3"/>
  <c r="G48888" i="3"/>
  <c r="G48884" i="3"/>
  <c r="G48880" i="3"/>
  <c r="G48876" i="3"/>
  <c r="G48872" i="3"/>
  <c r="G48868" i="3"/>
  <c r="G48864" i="3"/>
  <c r="G48860" i="3"/>
  <c r="G48856" i="3"/>
  <c r="G48852" i="3"/>
  <c r="G48848" i="3"/>
  <c r="G48844" i="3"/>
  <c r="G48840" i="3"/>
  <c r="G48836" i="3"/>
  <c r="G48832" i="3"/>
  <c r="G48828" i="3"/>
  <c r="G48824" i="3"/>
  <c r="G48820" i="3"/>
  <c r="G48816" i="3"/>
  <c r="G48812" i="3"/>
  <c r="G48808" i="3"/>
  <c r="G48804" i="3"/>
  <c r="G48800" i="3"/>
  <c r="G48796" i="3"/>
  <c r="G48792" i="3"/>
  <c r="G48788" i="3"/>
  <c r="G48784" i="3"/>
  <c r="G48780" i="3"/>
  <c r="G48776" i="3"/>
  <c r="G48772" i="3"/>
  <c r="G48768" i="3"/>
  <c r="G48764" i="3"/>
  <c r="G48760" i="3"/>
  <c r="G48756" i="3"/>
  <c r="G48752" i="3"/>
  <c r="G48748" i="3"/>
  <c r="G48744" i="3"/>
  <c r="G48740" i="3"/>
  <c r="G48736" i="3"/>
  <c r="G48732" i="3"/>
  <c r="G48728" i="3"/>
  <c r="G48724" i="3"/>
  <c r="G48720" i="3"/>
  <c r="G48716" i="3"/>
  <c r="G48712" i="3"/>
  <c r="G48708" i="3"/>
  <c r="G48704" i="3"/>
  <c r="G48700" i="3"/>
  <c r="G48696" i="3"/>
  <c r="G48692" i="3"/>
  <c r="G48688" i="3"/>
  <c r="G48684" i="3"/>
  <c r="G48680" i="3"/>
  <c r="G48676" i="3"/>
  <c r="G48672" i="3"/>
  <c r="G48668" i="3"/>
  <c r="G48664" i="3"/>
  <c r="G48660" i="3"/>
  <c r="G48656" i="3"/>
  <c r="G48652" i="3"/>
  <c r="G48648" i="3"/>
  <c r="G48644" i="3"/>
  <c r="G48640" i="3"/>
  <c r="G48636" i="3"/>
  <c r="G48632" i="3"/>
  <c r="G48628" i="3"/>
  <c r="G48624" i="3"/>
  <c r="G48620" i="3"/>
  <c r="G48616" i="3"/>
  <c r="G48612" i="3"/>
  <c r="G48608" i="3"/>
  <c r="G48604" i="3"/>
  <c r="G48600" i="3"/>
  <c r="G48596" i="3"/>
  <c r="G48592" i="3"/>
  <c r="G48588" i="3"/>
  <c r="G48584" i="3"/>
  <c r="G48580" i="3"/>
  <c r="G48576" i="3"/>
  <c r="G48572" i="3"/>
  <c r="G48568" i="3"/>
  <c r="G48564" i="3"/>
  <c r="G48560" i="3"/>
  <c r="G48556" i="3"/>
  <c r="G48552" i="3"/>
  <c r="G48548" i="3"/>
  <c r="G48544" i="3"/>
  <c r="G48540" i="3"/>
  <c r="G48536" i="3"/>
  <c r="G48532" i="3"/>
  <c r="G48528" i="3"/>
  <c r="G48524" i="3"/>
  <c r="G48520" i="3"/>
  <c r="G48516" i="3"/>
  <c r="G48512" i="3"/>
  <c r="G48508" i="3"/>
  <c r="G48504" i="3"/>
  <c r="G48500" i="3"/>
  <c r="G48496" i="3"/>
  <c r="G48492" i="3"/>
  <c r="G48488" i="3"/>
  <c r="G48484" i="3"/>
  <c r="G48480" i="3"/>
  <c r="G48476" i="3"/>
  <c r="G48472" i="3"/>
  <c r="G48468" i="3"/>
  <c r="G48464" i="3"/>
  <c r="G48460" i="3"/>
  <c r="G48456" i="3"/>
  <c r="G48452" i="3"/>
  <c r="G48448" i="3"/>
  <c r="G48444" i="3"/>
  <c r="G48440" i="3"/>
  <c r="G48436" i="3"/>
  <c r="G48432" i="3"/>
  <c r="G48428" i="3"/>
  <c r="G48424" i="3"/>
  <c r="G48420" i="3"/>
  <c r="G48416" i="3"/>
  <c r="G48412" i="3"/>
  <c r="G48408" i="3"/>
  <c r="G48404" i="3"/>
  <c r="G48400" i="3"/>
  <c r="G48396" i="3"/>
  <c r="G48392" i="3"/>
  <c r="G48388" i="3"/>
  <c r="G48384" i="3"/>
  <c r="G48380" i="3"/>
  <c r="G48376" i="3"/>
  <c r="G48372" i="3"/>
  <c r="G48368" i="3"/>
  <c r="G48364" i="3"/>
  <c r="G48360" i="3"/>
  <c r="G48356" i="3"/>
  <c r="G48352" i="3"/>
  <c r="G48348" i="3"/>
  <c r="G48344" i="3"/>
  <c r="G48340" i="3"/>
  <c r="G48336" i="3"/>
  <c r="G48332" i="3"/>
  <c r="G48328" i="3"/>
  <c r="G48324" i="3"/>
  <c r="G48320" i="3"/>
  <c r="G48316" i="3"/>
  <c r="G48312" i="3"/>
  <c r="G48308" i="3"/>
  <c r="G48304" i="3"/>
  <c r="G48300" i="3"/>
  <c r="G48296" i="3"/>
  <c r="G48292" i="3"/>
  <c r="G48288" i="3"/>
  <c r="G48284" i="3"/>
  <c r="G48280" i="3"/>
  <c r="G48276" i="3"/>
  <c r="G48272" i="3"/>
  <c r="G48268" i="3"/>
  <c r="G48264" i="3"/>
  <c r="G48260" i="3"/>
  <c r="G48256" i="3"/>
  <c r="G48252" i="3"/>
  <c r="G48248" i="3"/>
  <c r="G48244" i="3"/>
  <c r="G48240" i="3"/>
  <c r="G48236" i="3"/>
  <c r="G48232" i="3"/>
  <c r="G48228" i="3"/>
  <c r="G48224" i="3"/>
  <c r="G48220" i="3"/>
  <c r="G48216" i="3"/>
  <c r="G48212" i="3"/>
  <c r="G48208" i="3"/>
  <c r="G48204" i="3"/>
  <c r="G48200" i="3"/>
  <c r="G48196" i="3"/>
  <c r="G48192" i="3"/>
  <c r="G48188" i="3"/>
  <c r="G48184" i="3"/>
  <c r="G48180" i="3"/>
  <c r="G48176" i="3"/>
  <c r="G48172" i="3"/>
  <c r="G48168" i="3"/>
  <c r="G48164" i="3"/>
  <c r="G48160" i="3"/>
  <c r="G48156" i="3"/>
  <c r="G48152" i="3"/>
  <c r="G48148" i="3"/>
  <c r="G48144" i="3"/>
  <c r="G48140" i="3"/>
  <c r="G48136" i="3"/>
  <c r="G48132" i="3"/>
  <c r="G48128" i="3"/>
  <c r="G48124" i="3"/>
  <c r="G48120" i="3"/>
  <c r="G48116" i="3"/>
  <c r="G48112" i="3"/>
  <c r="G48108" i="3"/>
  <c r="G48104" i="3"/>
  <c r="G48100" i="3"/>
  <c r="G48096" i="3"/>
  <c r="G48092" i="3"/>
  <c r="G48088" i="3"/>
  <c r="G48084" i="3"/>
  <c r="G48080" i="3"/>
  <c r="G48076" i="3"/>
  <c r="G48072" i="3"/>
  <c r="G48068" i="3"/>
  <c r="G48064" i="3"/>
  <c r="G48060" i="3"/>
  <c r="G48056" i="3"/>
  <c r="G48052" i="3"/>
  <c r="G48048" i="3"/>
  <c r="G48044" i="3"/>
  <c r="G48040" i="3"/>
  <c r="G48036" i="3"/>
  <c r="G48032" i="3"/>
  <c r="G48028" i="3"/>
  <c r="G48024" i="3"/>
  <c r="G48020" i="3"/>
  <c r="G48016" i="3"/>
  <c r="G48012" i="3"/>
  <c r="G48008" i="3"/>
  <c r="G48004" i="3"/>
  <c r="G48000" i="3"/>
  <c r="G47996" i="3"/>
  <c r="G47992" i="3"/>
  <c r="G47988" i="3"/>
  <c r="G47984" i="3"/>
  <c r="G47980" i="3"/>
  <c r="G47976" i="3"/>
  <c r="G47972" i="3"/>
  <c r="G47968" i="3"/>
  <c r="G47964" i="3"/>
  <c r="G47960" i="3"/>
  <c r="G47956" i="3"/>
  <c r="G47952" i="3"/>
  <c r="G47948" i="3"/>
  <c r="G47944" i="3"/>
  <c r="G47940" i="3"/>
  <c r="G47936" i="3"/>
  <c r="G47932" i="3"/>
  <c r="G47928" i="3"/>
  <c r="G47924" i="3"/>
  <c r="G47920" i="3"/>
  <c r="G47916" i="3"/>
  <c r="G47912" i="3"/>
  <c r="G47908" i="3"/>
  <c r="G47904" i="3"/>
  <c r="G47900" i="3"/>
  <c r="G47896" i="3"/>
  <c r="G47892" i="3"/>
  <c r="G47888" i="3"/>
  <c r="G47884" i="3"/>
  <c r="G47880" i="3"/>
  <c r="G47876" i="3"/>
  <c r="G47872" i="3"/>
  <c r="G47868" i="3"/>
  <c r="G47864" i="3"/>
  <c r="G47860" i="3"/>
  <c r="G47856" i="3"/>
  <c r="G47852" i="3"/>
  <c r="G47848" i="3"/>
  <c r="G47844" i="3"/>
  <c r="G47840" i="3"/>
  <c r="G47836" i="3"/>
  <c r="G47832" i="3"/>
  <c r="G47828" i="3"/>
  <c r="G47824" i="3"/>
  <c r="G47820" i="3"/>
  <c r="G47816" i="3"/>
  <c r="G47812" i="3"/>
  <c r="G47808" i="3"/>
  <c r="G47804" i="3"/>
  <c r="G47800" i="3"/>
  <c r="G47796" i="3"/>
  <c r="G47792" i="3"/>
  <c r="G47788" i="3"/>
  <c r="G47784" i="3"/>
  <c r="G47780" i="3"/>
  <c r="G47776" i="3"/>
  <c r="G47772" i="3"/>
  <c r="G47768" i="3"/>
  <c r="G47764" i="3"/>
  <c r="G47760" i="3"/>
  <c r="G47756" i="3"/>
  <c r="G47752" i="3"/>
  <c r="G47748" i="3"/>
  <c r="G47744" i="3"/>
  <c r="G47740" i="3"/>
  <c r="G47736" i="3"/>
  <c r="G47732" i="3"/>
  <c r="G47728" i="3"/>
  <c r="G47724" i="3"/>
  <c r="G47720" i="3"/>
  <c r="G47716" i="3"/>
  <c r="G47712" i="3"/>
  <c r="G47708" i="3"/>
  <c r="G47704" i="3"/>
  <c r="G47700" i="3"/>
  <c r="G47696" i="3"/>
  <c r="G47692" i="3"/>
  <c r="G47688" i="3"/>
  <c r="G47684" i="3"/>
  <c r="G47680" i="3"/>
  <c r="G47676" i="3"/>
  <c r="G47672" i="3"/>
  <c r="G47668" i="3"/>
  <c r="G47664" i="3"/>
  <c r="G47660" i="3"/>
  <c r="G47656" i="3"/>
  <c r="G47652" i="3"/>
  <c r="G47648" i="3"/>
  <c r="G47644" i="3"/>
  <c r="G47640" i="3"/>
  <c r="G47636" i="3"/>
  <c r="G47632" i="3"/>
  <c r="G47628" i="3"/>
  <c r="G47624" i="3"/>
  <c r="G47620" i="3"/>
  <c r="G47616" i="3"/>
  <c r="G47612" i="3"/>
  <c r="G47608" i="3"/>
  <c r="G47604" i="3"/>
  <c r="G47600" i="3"/>
  <c r="G47596" i="3"/>
  <c r="G47592" i="3"/>
  <c r="G47588" i="3"/>
  <c r="G47584" i="3"/>
  <c r="G47580" i="3"/>
  <c r="G47576" i="3"/>
  <c r="G47572" i="3"/>
  <c r="G47568" i="3"/>
  <c r="G47564" i="3"/>
  <c r="G47560" i="3"/>
  <c r="G47556" i="3"/>
  <c r="G47552" i="3"/>
  <c r="G47548" i="3"/>
  <c r="G47544" i="3"/>
  <c r="G47540" i="3"/>
  <c r="G47536" i="3"/>
  <c r="G47532" i="3"/>
  <c r="G47528" i="3"/>
  <c r="G47524" i="3"/>
  <c r="G47520" i="3"/>
  <c r="G47516" i="3"/>
  <c r="G47512" i="3"/>
  <c r="G47508" i="3"/>
  <c r="G47504" i="3"/>
  <c r="G47500" i="3"/>
  <c r="G47496" i="3"/>
  <c r="G47492" i="3"/>
  <c r="G47488" i="3"/>
  <c r="G47484" i="3"/>
  <c r="G47480" i="3"/>
  <c r="G47476" i="3"/>
  <c r="G47472" i="3"/>
  <c r="G47468" i="3"/>
  <c r="G47464" i="3"/>
  <c r="G47460" i="3"/>
  <c r="G47456" i="3"/>
  <c r="G47452" i="3"/>
  <c r="G47448" i="3"/>
  <c r="G47444" i="3"/>
  <c r="G47440" i="3"/>
  <c r="G47436" i="3"/>
  <c r="G47432" i="3"/>
  <c r="G47428" i="3"/>
  <c r="G47424" i="3"/>
  <c r="G47420" i="3"/>
  <c r="G47416" i="3"/>
  <c r="G47412" i="3"/>
  <c r="G47408" i="3"/>
  <c r="G47404" i="3"/>
  <c r="G47400" i="3"/>
  <c r="G47396" i="3"/>
  <c r="G47392" i="3"/>
  <c r="G47388" i="3"/>
  <c r="G47384" i="3"/>
  <c r="G47380" i="3"/>
  <c r="G47376" i="3"/>
  <c r="G47372" i="3"/>
  <c r="G47368" i="3"/>
  <c r="G47364" i="3"/>
  <c r="G47360" i="3"/>
  <c r="G47356" i="3"/>
  <c r="G47352" i="3"/>
  <c r="G47348" i="3"/>
  <c r="G47344" i="3"/>
  <c r="G47340" i="3"/>
  <c r="G47336" i="3"/>
  <c r="G47332" i="3"/>
  <c r="G47328" i="3"/>
  <c r="G47324" i="3"/>
  <c r="G47320" i="3"/>
  <c r="G47316" i="3"/>
  <c r="G47312" i="3"/>
  <c r="G47308" i="3"/>
  <c r="G47304" i="3"/>
  <c r="G47300" i="3"/>
  <c r="G47296" i="3"/>
  <c r="G47292" i="3"/>
  <c r="G47288" i="3"/>
  <c r="G47284" i="3"/>
  <c r="G47280" i="3"/>
  <c r="G47276" i="3"/>
  <c r="G47272" i="3"/>
  <c r="G47268" i="3"/>
  <c r="G47264" i="3"/>
  <c r="G47260" i="3"/>
  <c r="G47256" i="3"/>
  <c r="G47252" i="3"/>
  <c r="G47248" i="3"/>
  <c r="G47244" i="3"/>
  <c r="G47240" i="3"/>
  <c r="G47236" i="3"/>
  <c r="G47232" i="3"/>
  <c r="G47228" i="3"/>
  <c r="G47224" i="3"/>
  <c r="G47220" i="3"/>
  <c r="G47216" i="3"/>
  <c r="G47212" i="3"/>
  <c r="G47208" i="3"/>
  <c r="G47204" i="3"/>
  <c r="G47200" i="3"/>
  <c r="G47196" i="3"/>
  <c r="G47192" i="3"/>
  <c r="G47188" i="3"/>
  <c r="G47184" i="3"/>
  <c r="G47180" i="3"/>
  <c r="G47176" i="3"/>
  <c r="G47172" i="3"/>
  <c r="G47168" i="3"/>
  <c r="G47164" i="3"/>
  <c r="G47160" i="3"/>
  <c r="G47156" i="3"/>
  <c r="G47152" i="3"/>
  <c r="G47148" i="3"/>
  <c r="G47144" i="3"/>
  <c r="G47140" i="3"/>
  <c r="G47136" i="3"/>
  <c r="G47132" i="3"/>
  <c r="G47128" i="3"/>
  <c r="G47124" i="3"/>
  <c r="G47120" i="3"/>
  <c r="G47116" i="3"/>
  <c r="G47112" i="3"/>
  <c r="G47108" i="3"/>
  <c r="G47104" i="3"/>
  <c r="G47100" i="3"/>
  <c r="G47096" i="3"/>
  <c r="G47092" i="3"/>
  <c r="G47088" i="3"/>
  <c r="G47084" i="3"/>
  <c r="G47080" i="3"/>
  <c r="G47076" i="3"/>
  <c r="G47072" i="3"/>
  <c r="G47068" i="3"/>
  <c r="G47064" i="3"/>
  <c r="G47060" i="3"/>
  <c r="G47056" i="3"/>
  <c r="G47052" i="3"/>
  <c r="G47048" i="3"/>
  <c r="G47044" i="3"/>
  <c r="G47040" i="3"/>
  <c r="G47036" i="3"/>
  <c r="G47032" i="3"/>
  <c r="G47028" i="3"/>
  <c r="G47024" i="3"/>
  <c r="G47020" i="3"/>
  <c r="G47016" i="3"/>
  <c r="G47012" i="3"/>
  <c r="G47008" i="3"/>
  <c r="G47004" i="3"/>
  <c r="G47000" i="3"/>
  <c r="G46996" i="3"/>
  <c r="G46992" i="3"/>
  <c r="G46988" i="3"/>
  <c r="G46984" i="3"/>
  <c r="G46980" i="3"/>
  <c r="G46976" i="3"/>
  <c r="G46972" i="3"/>
  <c r="G46968" i="3"/>
  <c r="G46964" i="3"/>
  <c r="G46960" i="3"/>
  <c r="G46956" i="3"/>
  <c r="G46952" i="3"/>
  <c r="G46948" i="3"/>
  <c r="G46944" i="3"/>
  <c r="G46940" i="3"/>
  <c r="G46936" i="3"/>
  <c r="G46932" i="3"/>
  <c r="G46928" i="3"/>
  <c r="G46924" i="3"/>
  <c r="G46920" i="3"/>
  <c r="G46916" i="3"/>
  <c r="G46912" i="3"/>
  <c r="G46908" i="3"/>
  <c r="G46904" i="3"/>
  <c r="G46900" i="3"/>
  <c r="G46896" i="3"/>
  <c r="G46892" i="3"/>
  <c r="G46888" i="3"/>
  <c r="G46884" i="3"/>
  <c r="G46880" i="3"/>
  <c r="G46876" i="3"/>
  <c r="G46872" i="3"/>
  <c r="G46868" i="3"/>
  <c r="G46864" i="3"/>
  <c r="G46860" i="3"/>
  <c r="G46856" i="3"/>
  <c r="G46852" i="3"/>
  <c r="G46848" i="3"/>
  <c r="G46844" i="3"/>
  <c r="G46840" i="3"/>
  <c r="G46836" i="3"/>
  <c r="G46832" i="3"/>
  <c r="G46828" i="3"/>
  <c r="G46824" i="3"/>
  <c r="G46820" i="3"/>
  <c r="G46816" i="3"/>
  <c r="G46812" i="3"/>
  <c r="G46808" i="3"/>
  <c r="G46804" i="3"/>
  <c r="G46800" i="3"/>
  <c r="G46796" i="3"/>
  <c r="G46792" i="3"/>
  <c r="G46788" i="3"/>
  <c r="G46784" i="3"/>
  <c r="G46780" i="3"/>
  <c r="G46776" i="3"/>
  <c r="G46772" i="3"/>
  <c r="G46768" i="3"/>
  <c r="G46764" i="3"/>
  <c r="G46760" i="3"/>
  <c r="G46756" i="3"/>
  <c r="G46752" i="3"/>
  <c r="G46748" i="3"/>
  <c r="G46744" i="3"/>
  <c r="G46740" i="3"/>
  <c r="G46736" i="3"/>
  <c r="G46732" i="3"/>
  <c r="G46728" i="3"/>
  <c r="G46724" i="3"/>
  <c r="G46720" i="3"/>
  <c r="G46716" i="3"/>
  <c r="G46712" i="3"/>
  <c r="G46708" i="3"/>
  <c r="G46704" i="3"/>
  <c r="G46700" i="3"/>
  <c r="G46696" i="3"/>
  <c r="G46692" i="3"/>
  <c r="G46688" i="3"/>
  <c r="G46684" i="3"/>
  <c r="G46680" i="3"/>
  <c r="G46676" i="3"/>
  <c r="G46672" i="3"/>
  <c r="G46668" i="3"/>
  <c r="G46664" i="3"/>
  <c r="G46660" i="3"/>
  <c r="G46656" i="3"/>
  <c r="G46652" i="3"/>
  <c r="G46648" i="3"/>
  <c r="G46644" i="3"/>
  <c r="G46640" i="3"/>
  <c r="G46636" i="3"/>
  <c r="G46632" i="3"/>
  <c r="G46628" i="3"/>
  <c r="G46624" i="3"/>
  <c r="G46620" i="3"/>
  <c r="G46616" i="3"/>
  <c r="G46612" i="3"/>
  <c r="G46608" i="3"/>
  <c r="G46604" i="3"/>
  <c r="G46600" i="3"/>
  <c r="G46596" i="3"/>
  <c r="G46592" i="3"/>
  <c r="G46588" i="3"/>
  <c r="G46584" i="3"/>
  <c r="G46580" i="3"/>
  <c r="G46576" i="3"/>
  <c r="G46572" i="3"/>
  <c r="G46568" i="3"/>
  <c r="G46564" i="3"/>
  <c r="G46560" i="3"/>
  <c r="G46556" i="3"/>
  <c r="G46552" i="3"/>
  <c r="G46548" i="3"/>
  <c r="G46544" i="3"/>
  <c r="G46540" i="3"/>
  <c r="G46536" i="3"/>
  <c r="G46532" i="3"/>
  <c r="G46528" i="3"/>
  <c r="G46524" i="3"/>
  <c r="G46520" i="3"/>
  <c r="G46516" i="3"/>
  <c r="G46512" i="3"/>
  <c r="G46508" i="3"/>
  <c r="G46504" i="3"/>
  <c r="G46500" i="3"/>
  <c r="G46496" i="3"/>
  <c r="G46492" i="3"/>
  <c r="G46488" i="3"/>
  <c r="G46484" i="3"/>
  <c r="G46480" i="3"/>
  <c r="G46476" i="3"/>
  <c r="G46472" i="3"/>
  <c r="G46468" i="3"/>
  <c r="G46464" i="3"/>
  <c r="G46460" i="3"/>
  <c r="G46456" i="3"/>
  <c r="G46452" i="3"/>
  <c r="G46448" i="3"/>
  <c r="G46444" i="3"/>
  <c r="G46440" i="3"/>
  <c r="G46436" i="3"/>
  <c r="G46432" i="3"/>
  <c r="G46428" i="3"/>
  <c r="G46424" i="3"/>
  <c r="G46420" i="3"/>
  <c r="G46416" i="3"/>
  <c r="G46412" i="3"/>
  <c r="G46408" i="3"/>
  <c r="G46404" i="3"/>
  <c r="G46400" i="3"/>
  <c r="G46396" i="3"/>
  <c r="G46392" i="3"/>
  <c r="G46388" i="3"/>
  <c r="G46384" i="3"/>
  <c r="G46380" i="3"/>
  <c r="G46376" i="3"/>
  <c r="G46372" i="3"/>
  <c r="G46368" i="3"/>
  <c r="G46364" i="3"/>
  <c r="G46360" i="3"/>
  <c r="G46356" i="3"/>
  <c r="G46352" i="3"/>
  <c r="G46348" i="3"/>
  <c r="G46344" i="3"/>
  <c r="G46340" i="3"/>
  <c r="G46336" i="3"/>
  <c r="G46332" i="3"/>
  <c r="G46328" i="3"/>
  <c r="G46324" i="3"/>
  <c r="G46320" i="3"/>
  <c r="G46316" i="3"/>
  <c r="G46312" i="3"/>
  <c r="G46308" i="3"/>
  <c r="G46304" i="3"/>
  <c r="G46300" i="3"/>
  <c r="G46296" i="3"/>
  <c r="G46292" i="3"/>
  <c r="G46288" i="3"/>
  <c r="G46284" i="3"/>
  <c r="G46280" i="3"/>
  <c r="G46276" i="3"/>
  <c r="G46272" i="3"/>
  <c r="G46268" i="3"/>
  <c r="G46264" i="3"/>
  <c r="G46260" i="3"/>
  <c r="G46256" i="3"/>
  <c r="G46252" i="3"/>
  <c r="G46248" i="3"/>
  <c r="G46244" i="3"/>
  <c r="G46240" i="3"/>
  <c r="G46236" i="3"/>
  <c r="G46232" i="3"/>
  <c r="G46228" i="3"/>
  <c r="G46224" i="3"/>
  <c r="G46220" i="3"/>
  <c r="G46216" i="3"/>
  <c r="G46212" i="3"/>
  <c r="G46208" i="3"/>
  <c r="G46204" i="3"/>
  <c r="G46200" i="3"/>
  <c r="G46196" i="3"/>
  <c r="G46192" i="3"/>
  <c r="G46188" i="3"/>
  <c r="G46184" i="3"/>
  <c r="G46180" i="3"/>
  <c r="G46176" i="3"/>
  <c r="G46172" i="3"/>
  <c r="G46168" i="3"/>
  <c r="G46164" i="3"/>
  <c r="G46160" i="3"/>
  <c r="G46156" i="3"/>
  <c r="G46152" i="3"/>
  <c r="G46148" i="3"/>
  <c r="G46144" i="3"/>
  <c r="G46140" i="3"/>
  <c r="G46136" i="3"/>
  <c r="G46132" i="3"/>
  <c r="G46128" i="3"/>
  <c r="G46124" i="3"/>
  <c r="G46120" i="3"/>
  <c r="G46116" i="3"/>
  <c r="G46112" i="3"/>
  <c r="G46108" i="3"/>
  <c r="G46104" i="3"/>
  <c r="G46100" i="3"/>
  <c r="G46096" i="3"/>
  <c r="G46092" i="3"/>
  <c r="G46088" i="3"/>
  <c r="G46084" i="3"/>
  <c r="G46080" i="3"/>
  <c r="G46076" i="3"/>
  <c r="G46072" i="3"/>
  <c r="G46068" i="3"/>
  <c r="G46064" i="3"/>
  <c r="G46060" i="3"/>
  <c r="G46056" i="3"/>
  <c r="G46052" i="3"/>
  <c r="G46048" i="3"/>
  <c r="G46044" i="3"/>
  <c r="G46040" i="3"/>
  <c r="G46036" i="3"/>
  <c r="G46032" i="3"/>
  <c r="G46028" i="3"/>
  <c r="G46024" i="3"/>
  <c r="G46020" i="3"/>
  <c r="G46016" i="3"/>
  <c r="G46012" i="3"/>
  <c r="G46008" i="3"/>
  <c r="G46004" i="3"/>
  <c r="G46000" i="3"/>
  <c r="G45996" i="3"/>
  <c r="G45992" i="3"/>
  <c r="G45988" i="3"/>
  <c r="G45984" i="3"/>
  <c r="G45980" i="3"/>
  <c r="G45976" i="3"/>
  <c r="G45972" i="3"/>
  <c r="G45968" i="3"/>
  <c r="G45964" i="3"/>
  <c r="G45960" i="3"/>
  <c r="G45956" i="3"/>
  <c r="G45952" i="3"/>
  <c r="G45948" i="3"/>
  <c r="G45944" i="3"/>
  <c r="G45940" i="3"/>
  <c r="G45936" i="3"/>
  <c r="G45932" i="3"/>
  <c r="G45928" i="3"/>
  <c r="G45924" i="3"/>
  <c r="G45920" i="3"/>
  <c r="G45916" i="3"/>
  <c r="G45912" i="3"/>
  <c r="G45908" i="3"/>
  <c r="G45904" i="3"/>
  <c r="G45900" i="3"/>
  <c r="G45896" i="3"/>
  <c r="G45892" i="3"/>
  <c r="G45888" i="3"/>
  <c r="G45884" i="3"/>
  <c r="G45880" i="3"/>
  <c r="G45876" i="3"/>
  <c r="G45872" i="3"/>
  <c r="G45868" i="3"/>
  <c r="G45864" i="3"/>
  <c r="G45860" i="3"/>
  <c r="G45856" i="3"/>
  <c r="G45852" i="3"/>
  <c r="G45848" i="3"/>
  <c r="G45844" i="3"/>
  <c r="G45840" i="3"/>
  <c r="G45836" i="3"/>
  <c r="G45832" i="3"/>
  <c r="G45828" i="3"/>
  <c r="G45824" i="3"/>
  <c r="G45820" i="3"/>
  <c r="G45816" i="3"/>
  <c r="G45812" i="3"/>
  <c r="G45808" i="3"/>
  <c r="G45804" i="3"/>
  <c r="G45800" i="3"/>
  <c r="G45796" i="3"/>
  <c r="G45792" i="3"/>
  <c r="G45788" i="3"/>
  <c r="G45784" i="3"/>
  <c r="G45780" i="3"/>
  <c r="G45776" i="3"/>
  <c r="G45772" i="3"/>
  <c r="G45768" i="3"/>
  <c r="G45764" i="3"/>
  <c r="G45760" i="3"/>
  <c r="G45756" i="3"/>
  <c r="G45752" i="3"/>
  <c r="G45748" i="3"/>
  <c r="G45744" i="3"/>
  <c r="G45740" i="3"/>
  <c r="G45736" i="3"/>
  <c r="G45732" i="3"/>
  <c r="G45728" i="3"/>
  <c r="G45724" i="3"/>
  <c r="G45720" i="3"/>
  <c r="G45716" i="3"/>
  <c r="G45712" i="3"/>
  <c r="G45708" i="3"/>
  <c r="G45704" i="3"/>
  <c r="G45700" i="3"/>
  <c r="G45696" i="3"/>
  <c r="G45692" i="3"/>
  <c r="G45688" i="3"/>
  <c r="G45684" i="3"/>
  <c r="G45680" i="3"/>
  <c r="G45676" i="3"/>
  <c r="G45672" i="3"/>
  <c r="G45668" i="3"/>
  <c r="G45664" i="3"/>
  <c r="G45660" i="3"/>
  <c r="G45656" i="3"/>
  <c r="G45652" i="3"/>
  <c r="G45648" i="3"/>
  <c r="G45644" i="3"/>
  <c r="G45640" i="3"/>
  <c r="G45636" i="3"/>
  <c r="G45632" i="3"/>
  <c r="G45628" i="3"/>
  <c r="G45624" i="3"/>
  <c r="G45620" i="3"/>
  <c r="G45616" i="3"/>
  <c r="G45612" i="3"/>
  <c r="G45608" i="3"/>
  <c r="G45604" i="3"/>
  <c r="G45600" i="3"/>
  <c r="G45596" i="3"/>
  <c r="G45592" i="3"/>
  <c r="G45588" i="3"/>
  <c r="G45584" i="3"/>
  <c r="G45580" i="3"/>
  <c r="G45576" i="3"/>
  <c r="G45572" i="3"/>
  <c r="G45568" i="3"/>
  <c r="G45564" i="3"/>
  <c r="G45560" i="3"/>
  <c r="G45556" i="3"/>
  <c r="G45552" i="3"/>
  <c r="G45548" i="3"/>
  <c r="G45544" i="3"/>
  <c r="G45540" i="3"/>
  <c r="G45536" i="3"/>
  <c r="G45532" i="3"/>
  <c r="G45528" i="3"/>
  <c r="G45524" i="3"/>
  <c r="G45520" i="3"/>
  <c r="G45516" i="3"/>
  <c r="G45512" i="3"/>
  <c r="G45508" i="3"/>
  <c r="G45504" i="3"/>
  <c r="G45500" i="3"/>
  <c r="G45496" i="3"/>
  <c r="G45492" i="3"/>
  <c r="G45488" i="3"/>
  <c r="G45484" i="3"/>
  <c r="G45480" i="3"/>
  <c r="G45476" i="3"/>
  <c r="G45472" i="3"/>
  <c r="G45468" i="3"/>
  <c r="G45464" i="3"/>
  <c r="G45460" i="3"/>
  <c r="G45456" i="3"/>
  <c r="G45452" i="3"/>
  <c r="G45448" i="3"/>
  <c r="G45444" i="3"/>
  <c r="G45440" i="3"/>
  <c r="G45436" i="3"/>
  <c r="G45432" i="3"/>
  <c r="G45428" i="3"/>
  <c r="G45424" i="3"/>
  <c r="G45420" i="3"/>
  <c r="G45416" i="3"/>
  <c r="G45412" i="3"/>
  <c r="G45408" i="3"/>
  <c r="G45404" i="3"/>
  <c r="G45400" i="3"/>
  <c r="G45396" i="3"/>
  <c r="G45392" i="3"/>
  <c r="G45388" i="3"/>
  <c r="G45384" i="3"/>
  <c r="G45380" i="3"/>
  <c r="G45376" i="3"/>
  <c r="G45372" i="3"/>
  <c r="G45368" i="3"/>
  <c r="G45364" i="3"/>
  <c r="G45360" i="3"/>
  <c r="G45356" i="3"/>
  <c r="G45352" i="3"/>
  <c r="G45348" i="3"/>
  <c r="G45344" i="3"/>
  <c r="G45340" i="3"/>
  <c r="G45336" i="3"/>
  <c r="G45332" i="3"/>
  <c r="G45328" i="3"/>
  <c r="G45324" i="3"/>
  <c r="G45320" i="3"/>
  <c r="G45316" i="3"/>
  <c r="G45312" i="3"/>
  <c r="G45308" i="3"/>
  <c r="G45304" i="3"/>
  <c r="G45300" i="3"/>
  <c r="G45296" i="3"/>
  <c r="G45292" i="3"/>
  <c r="G45288" i="3"/>
  <c r="G45284" i="3"/>
  <c r="G45280" i="3"/>
  <c r="G45276" i="3"/>
  <c r="G45272" i="3"/>
  <c r="G45268" i="3"/>
  <c r="G45264" i="3"/>
  <c r="G45260" i="3"/>
  <c r="G45256" i="3"/>
  <c r="G45252" i="3"/>
  <c r="G45248" i="3"/>
  <c r="G45244" i="3"/>
  <c r="G45240" i="3"/>
  <c r="G45236" i="3"/>
  <c r="G45232" i="3"/>
  <c r="G45228" i="3"/>
  <c r="G45224" i="3"/>
  <c r="G45220" i="3"/>
  <c r="G45216" i="3"/>
  <c r="G45212" i="3"/>
  <c r="G45208" i="3"/>
  <c r="G45204" i="3"/>
  <c r="G45200" i="3"/>
  <c r="G45196" i="3"/>
  <c r="G45192" i="3"/>
  <c r="G45188" i="3"/>
  <c r="G45184" i="3"/>
  <c r="G45180" i="3"/>
  <c r="G45176" i="3"/>
  <c r="G45172" i="3"/>
  <c r="G45168" i="3"/>
  <c r="G45164" i="3"/>
  <c r="G45160" i="3"/>
  <c r="G45156" i="3"/>
  <c r="G45152" i="3"/>
  <c r="G45148" i="3"/>
  <c r="G45144" i="3"/>
  <c r="G45140" i="3"/>
  <c r="G45136" i="3"/>
  <c r="G45132" i="3"/>
  <c r="G45128" i="3"/>
  <c r="G45124" i="3"/>
  <c r="G45120" i="3"/>
  <c r="G45116" i="3"/>
  <c r="G45112" i="3"/>
  <c r="G45108" i="3"/>
  <c r="G45104" i="3"/>
  <c r="G45100" i="3"/>
  <c r="G45096" i="3"/>
  <c r="G45092" i="3"/>
  <c r="G45088" i="3"/>
  <c r="G45084" i="3"/>
  <c r="G45080" i="3"/>
  <c r="G45076" i="3"/>
  <c r="G45072" i="3"/>
  <c r="G45068" i="3"/>
  <c r="G45064" i="3"/>
  <c r="G45060" i="3"/>
  <c r="G45056" i="3"/>
  <c r="G45052" i="3"/>
  <c r="G45048" i="3"/>
  <c r="G45044" i="3"/>
  <c r="G45040" i="3"/>
  <c r="G45036" i="3"/>
  <c r="G45032" i="3"/>
  <c r="G45028" i="3"/>
  <c r="G45024" i="3"/>
  <c r="G45020" i="3"/>
  <c r="G45016" i="3"/>
  <c r="G45012" i="3"/>
  <c r="G45008" i="3"/>
  <c r="G45004" i="3"/>
  <c r="G45000" i="3"/>
  <c r="G44996" i="3"/>
  <c r="G44992" i="3"/>
  <c r="G44988" i="3"/>
  <c r="G44984" i="3"/>
  <c r="G44980" i="3"/>
  <c r="G44976" i="3"/>
  <c r="G44972" i="3"/>
  <c r="G44968" i="3"/>
  <c r="G44964" i="3"/>
  <c r="G44960" i="3"/>
  <c r="G44956" i="3"/>
  <c r="G44952" i="3"/>
  <c r="G44948" i="3"/>
  <c r="G44944" i="3"/>
  <c r="G44940" i="3"/>
  <c r="G44936" i="3"/>
  <c r="G44932" i="3"/>
  <c r="G44928" i="3"/>
  <c r="G44924" i="3"/>
  <c r="G44920" i="3"/>
  <c r="G44916" i="3"/>
  <c r="G44912" i="3"/>
  <c r="G44908" i="3"/>
  <c r="G44904" i="3"/>
  <c r="G44900" i="3"/>
  <c r="G44896" i="3"/>
  <c r="G44892" i="3"/>
  <c r="G44888" i="3"/>
  <c r="G44884" i="3"/>
  <c r="G44880" i="3"/>
  <c r="G44876" i="3"/>
  <c r="G44872" i="3"/>
  <c r="G44868" i="3"/>
  <c r="G44864" i="3"/>
  <c r="G44860" i="3"/>
  <c r="G44856" i="3"/>
  <c r="G44852" i="3"/>
  <c r="G44848" i="3"/>
  <c r="G44844" i="3"/>
  <c r="G44840" i="3"/>
  <c r="G44836" i="3"/>
  <c r="G44832" i="3"/>
  <c r="G44828" i="3"/>
  <c r="G44824" i="3"/>
  <c r="G44820" i="3"/>
  <c r="G44816" i="3"/>
  <c r="G44812" i="3"/>
  <c r="G44808" i="3"/>
  <c r="G44804" i="3"/>
  <c r="G44800" i="3"/>
  <c r="G44796" i="3"/>
  <c r="G44792" i="3"/>
  <c r="G44788" i="3"/>
  <c r="G44784" i="3"/>
  <c r="G44780" i="3"/>
  <c r="G44776" i="3"/>
  <c r="G44772" i="3"/>
  <c r="G44768" i="3"/>
  <c r="G44764" i="3"/>
  <c r="G44760" i="3"/>
  <c r="G44756" i="3"/>
  <c r="G44752" i="3"/>
  <c r="G44748" i="3"/>
  <c r="G44744" i="3"/>
  <c r="G44740" i="3"/>
  <c r="G44736" i="3"/>
  <c r="G44732" i="3"/>
  <c r="G44728" i="3"/>
  <c r="G44724" i="3"/>
  <c r="G44720" i="3"/>
  <c r="G44716" i="3"/>
  <c r="G44712" i="3"/>
  <c r="G44708" i="3"/>
  <c r="G44704" i="3"/>
  <c r="G44700" i="3"/>
  <c r="G44696" i="3"/>
  <c r="G44692" i="3"/>
  <c r="G44688" i="3"/>
  <c r="G44684" i="3"/>
  <c r="G44680" i="3"/>
  <c r="G44676" i="3"/>
  <c r="G44672" i="3"/>
  <c r="G44668" i="3"/>
  <c r="G44664" i="3"/>
  <c r="G44660" i="3"/>
  <c r="G44656" i="3"/>
  <c r="G44652" i="3"/>
  <c r="G44648" i="3"/>
  <c r="G44644" i="3"/>
  <c r="G44640" i="3"/>
  <c r="G44636" i="3"/>
  <c r="G44632" i="3"/>
  <c r="G44628" i="3"/>
  <c r="G44624" i="3"/>
  <c r="G44620" i="3"/>
  <c r="G44616" i="3"/>
  <c r="G44612" i="3"/>
  <c r="G44608" i="3"/>
  <c r="G44604" i="3"/>
  <c r="G44600" i="3"/>
  <c r="G44596" i="3"/>
  <c r="G44592" i="3"/>
  <c r="G44588" i="3"/>
  <c r="G44584" i="3"/>
  <c r="G44580" i="3"/>
  <c r="G44576" i="3"/>
  <c r="G44572" i="3"/>
  <c r="G44568" i="3"/>
  <c r="G44564" i="3"/>
  <c r="G44560" i="3"/>
  <c r="G44556" i="3"/>
  <c r="G44552" i="3"/>
  <c r="G44548" i="3"/>
  <c r="G44544" i="3"/>
  <c r="G44540" i="3"/>
  <c r="G44536" i="3"/>
  <c r="G44532" i="3"/>
  <c r="G44528" i="3"/>
  <c r="G44524" i="3"/>
  <c r="G44520" i="3"/>
  <c r="G44516" i="3"/>
  <c r="G44512" i="3"/>
  <c r="G44508" i="3"/>
  <c r="G44504" i="3"/>
  <c r="G44500" i="3"/>
  <c r="G44496" i="3"/>
  <c r="G44492" i="3"/>
  <c r="G44488" i="3"/>
  <c r="G44484" i="3"/>
  <c r="G44480" i="3"/>
  <c r="G44476" i="3"/>
  <c r="G44472" i="3"/>
  <c r="G44468" i="3"/>
  <c r="G44464" i="3"/>
  <c r="G44460" i="3"/>
  <c r="G44456" i="3"/>
  <c r="G44452" i="3"/>
  <c r="G44448" i="3"/>
  <c r="G44444" i="3"/>
  <c r="G44440" i="3"/>
  <c r="G44436" i="3"/>
  <c r="G44432" i="3"/>
  <c r="G44428" i="3"/>
  <c r="G44424" i="3"/>
  <c r="G44420" i="3"/>
  <c r="G44416" i="3"/>
  <c r="G44412" i="3"/>
  <c r="G44408" i="3"/>
  <c r="G44404" i="3"/>
  <c r="G44400" i="3"/>
  <c r="G44396" i="3"/>
  <c r="G44392" i="3"/>
  <c r="G44388" i="3"/>
  <c r="G44384" i="3"/>
  <c r="G44380" i="3"/>
  <c r="G44376" i="3"/>
  <c r="G44372" i="3"/>
  <c r="G44368" i="3"/>
  <c r="G44364" i="3"/>
  <c r="G44360" i="3"/>
  <c r="G44356" i="3"/>
  <c r="G44352" i="3"/>
  <c r="G44348" i="3"/>
  <c r="G44344" i="3"/>
  <c r="G44340" i="3"/>
  <c r="G44336" i="3"/>
  <c r="G44332" i="3"/>
  <c r="G44328" i="3"/>
  <c r="G44324" i="3"/>
  <c r="G44320" i="3"/>
  <c r="G44316" i="3"/>
  <c r="G44312" i="3"/>
  <c r="G44308" i="3"/>
  <c r="G44304" i="3"/>
  <c r="G44300" i="3"/>
  <c r="G44296" i="3"/>
  <c r="G44292" i="3"/>
  <c r="G44288" i="3"/>
  <c r="G44284" i="3"/>
  <c r="G44280" i="3"/>
  <c r="G44276" i="3"/>
  <c r="G44272" i="3"/>
  <c r="G44268" i="3"/>
  <c r="G44264" i="3"/>
  <c r="G44260" i="3"/>
  <c r="G44256" i="3"/>
  <c r="G44252" i="3"/>
  <c r="G44248" i="3"/>
  <c r="G44244" i="3"/>
  <c r="G44240" i="3"/>
  <c r="G44236" i="3"/>
  <c r="G44232" i="3"/>
  <c r="G44228" i="3"/>
  <c r="G44224" i="3"/>
  <c r="G44220" i="3"/>
  <c r="G44216" i="3"/>
  <c r="G44212" i="3"/>
  <c r="G44208" i="3"/>
  <c r="G44204" i="3"/>
  <c r="G44200" i="3"/>
  <c r="G44196" i="3"/>
  <c r="G44192" i="3"/>
  <c r="G44188" i="3"/>
  <c r="G44184" i="3"/>
  <c r="G44180" i="3"/>
  <c r="G44176" i="3"/>
  <c r="G44172" i="3"/>
  <c r="G44168" i="3"/>
  <c r="G44164" i="3"/>
  <c r="G44160" i="3"/>
  <c r="G44156" i="3"/>
  <c r="G44152" i="3"/>
  <c r="G44148" i="3"/>
  <c r="G44144" i="3"/>
  <c r="G44140" i="3"/>
  <c r="G44136" i="3"/>
  <c r="G44132" i="3"/>
  <c r="G44128" i="3"/>
  <c r="G44124" i="3"/>
  <c r="G44120" i="3"/>
  <c r="G44116" i="3"/>
  <c r="G44112" i="3"/>
  <c r="G44108" i="3"/>
  <c r="G44104" i="3"/>
  <c r="G44100" i="3"/>
  <c r="G44096" i="3"/>
  <c r="G44092" i="3"/>
  <c r="G44088" i="3"/>
  <c r="G44084" i="3"/>
  <c r="G44080" i="3"/>
  <c r="G44076" i="3"/>
  <c r="G44072" i="3"/>
  <c r="G44068" i="3"/>
  <c r="G44064" i="3"/>
  <c r="G44060" i="3"/>
  <c r="G44056" i="3"/>
  <c r="G44052" i="3"/>
  <c r="G44048" i="3"/>
  <c r="G44044" i="3"/>
  <c r="G44040" i="3"/>
  <c r="G44036" i="3"/>
  <c r="G44032" i="3"/>
  <c r="G44028" i="3"/>
  <c r="G44024" i="3"/>
  <c r="G44020" i="3"/>
  <c r="G44016" i="3"/>
  <c r="G44012" i="3"/>
  <c r="G44008" i="3"/>
  <c r="G44004" i="3"/>
  <c r="G44000" i="3"/>
  <c r="G43996" i="3"/>
  <c r="G43992" i="3"/>
  <c r="G43988" i="3"/>
  <c r="G43984" i="3"/>
  <c r="G43980" i="3"/>
  <c r="G43976" i="3"/>
  <c r="G43972" i="3"/>
  <c r="G43968" i="3"/>
  <c r="G43964" i="3"/>
  <c r="G43960" i="3"/>
  <c r="G43956" i="3"/>
  <c r="G43952" i="3"/>
  <c r="G43948" i="3"/>
  <c r="G43944" i="3"/>
  <c r="G43940" i="3"/>
  <c r="G43936" i="3"/>
  <c r="G43932" i="3"/>
  <c r="G43928" i="3"/>
  <c r="G43924" i="3"/>
  <c r="G43920" i="3"/>
  <c r="G43916" i="3"/>
  <c r="G43912" i="3"/>
  <c r="G43908" i="3"/>
  <c r="G43904" i="3"/>
  <c r="G43900" i="3"/>
  <c r="G43896" i="3"/>
  <c r="G43892" i="3"/>
  <c r="G43888" i="3"/>
  <c r="G43884" i="3"/>
  <c r="G43880" i="3"/>
  <c r="G43876" i="3"/>
  <c r="G43872" i="3"/>
  <c r="G43868" i="3"/>
  <c r="G43864" i="3"/>
  <c r="G43860" i="3"/>
  <c r="G43856" i="3"/>
  <c r="G43852" i="3"/>
  <c r="G43848" i="3"/>
  <c r="G43844" i="3"/>
  <c r="G43840" i="3"/>
  <c r="G43836" i="3"/>
  <c r="G43832" i="3"/>
  <c r="G43828" i="3"/>
  <c r="G43824" i="3"/>
  <c r="G43820" i="3"/>
  <c r="G43816" i="3"/>
  <c r="G43812" i="3"/>
  <c r="G43808" i="3"/>
  <c r="G43804" i="3"/>
  <c r="G43800" i="3"/>
  <c r="G43796" i="3"/>
  <c r="G43792" i="3"/>
  <c r="G43788" i="3"/>
  <c r="G43784" i="3"/>
  <c r="G43780" i="3"/>
  <c r="G43776" i="3"/>
  <c r="G43772" i="3"/>
  <c r="G43768" i="3"/>
  <c r="G43764" i="3"/>
  <c r="G43760" i="3"/>
  <c r="G43756" i="3"/>
  <c r="G43752" i="3"/>
  <c r="G43748" i="3"/>
  <c r="G43744" i="3"/>
  <c r="G43740" i="3"/>
  <c r="G43736" i="3"/>
  <c r="G43732" i="3"/>
  <c r="G43728" i="3"/>
  <c r="G43724" i="3"/>
  <c r="G43720" i="3"/>
  <c r="G43716" i="3"/>
  <c r="G43712" i="3"/>
  <c r="G43708" i="3"/>
  <c r="G43704" i="3"/>
  <c r="G43700" i="3"/>
  <c r="G43696" i="3"/>
  <c r="G43692" i="3"/>
  <c r="G43688" i="3"/>
  <c r="G43684" i="3"/>
  <c r="G43680" i="3"/>
  <c r="G43676" i="3"/>
  <c r="G43672" i="3"/>
  <c r="G43668" i="3"/>
  <c r="G43664" i="3"/>
  <c r="G43660" i="3"/>
  <c r="G43656" i="3"/>
  <c r="G43652" i="3"/>
  <c r="G43648" i="3"/>
  <c r="G43644" i="3"/>
  <c r="G43640" i="3"/>
  <c r="G43636" i="3"/>
  <c r="G43632" i="3"/>
  <c r="G43628" i="3"/>
  <c r="G43624" i="3"/>
  <c r="G43620" i="3"/>
  <c r="G43616" i="3"/>
  <c r="G43612" i="3"/>
  <c r="G43608" i="3"/>
  <c r="G43604" i="3"/>
  <c r="G43600" i="3"/>
  <c r="G43596" i="3"/>
  <c r="G43592" i="3"/>
  <c r="G43588" i="3"/>
  <c r="G43584" i="3"/>
  <c r="G43580" i="3"/>
  <c r="G43576" i="3"/>
  <c r="G43572" i="3"/>
  <c r="G43568" i="3"/>
  <c r="G43564" i="3"/>
  <c r="G43560" i="3"/>
  <c r="G43556" i="3"/>
  <c r="G43552" i="3"/>
  <c r="G43548" i="3"/>
  <c r="G43544" i="3"/>
  <c r="G43540" i="3"/>
  <c r="G43536" i="3"/>
  <c r="G43532" i="3"/>
  <c r="G43528" i="3"/>
  <c r="G43524" i="3"/>
  <c r="G43520" i="3"/>
  <c r="G43516" i="3"/>
  <c r="G43512" i="3"/>
  <c r="G43508" i="3"/>
  <c r="G43504" i="3"/>
  <c r="G43500" i="3"/>
  <c r="G43496" i="3"/>
  <c r="G43492" i="3"/>
  <c r="G43488" i="3"/>
  <c r="G43484" i="3"/>
  <c r="G43480" i="3"/>
  <c r="G43476" i="3"/>
  <c r="G43472" i="3"/>
  <c r="G43468" i="3"/>
  <c r="G43464" i="3"/>
  <c r="G43460" i="3"/>
  <c r="G43456" i="3"/>
  <c r="G43452" i="3"/>
  <c r="G43448" i="3"/>
  <c r="G43444" i="3"/>
  <c r="G43440" i="3"/>
  <c r="G43436" i="3"/>
  <c r="G43432" i="3"/>
  <c r="G43428" i="3"/>
  <c r="G43424" i="3"/>
  <c r="G43420" i="3"/>
  <c r="G43416" i="3"/>
  <c r="G43412" i="3"/>
  <c r="G43408" i="3"/>
  <c r="G43404" i="3"/>
  <c r="G43400" i="3"/>
  <c r="G43396" i="3"/>
  <c r="G43392" i="3"/>
  <c r="G43388" i="3"/>
  <c r="G43384" i="3"/>
  <c r="G43380" i="3"/>
  <c r="G43376" i="3"/>
  <c r="G43372" i="3"/>
  <c r="G43368" i="3"/>
  <c r="G43364" i="3"/>
  <c r="G43360" i="3"/>
  <c r="G43356" i="3"/>
  <c r="G43352" i="3"/>
  <c r="G43348" i="3"/>
  <c r="G43344" i="3"/>
  <c r="G43340" i="3"/>
  <c r="G43336" i="3"/>
  <c r="G43332" i="3"/>
  <c r="G43328" i="3"/>
  <c r="G43324" i="3"/>
  <c r="G43320" i="3"/>
  <c r="G43316" i="3"/>
  <c r="G43312" i="3"/>
  <c r="G43308" i="3"/>
  <c r="G43304" i="3"/>
  <c r="G43300" i="3"/>
  <c r="G43296" i="3"/>
  <c r="G43292" i="3"/>
  <c r="G43288" i="3"/>
  <c r="G43284" i="3"/>
  <c r="G43280" i="3"/>
  <c r="G43276" i="3"/>
  <c r="G43272" i="3"/>
  <c r="G43268" i="3"/>
  <c r="G43264" i="3"/>
  <c r="G43260" i="3"/>
  <c r="G43256" i="3"/>
  <c r="G43252" i="3"/>
  <c r="G43248" i="3"/>
  <c r="G43244" i="3"/>
  <c r="G43240" i="3"/>
  <c r="G43236" i="3"/>
  <c r="G43232" i="3"/>
  <c r="G43228" i="3"/>
  <c r="G43224" i="3"/>
  <c r="G43220" i="3"/>
  <c r="G43216" i="3"/>
  <c r="G43212" i="3"/>
  <c r="G43208" i="3"/>
  <c r="G43204" i="3"/>
  <c r="G43200" i="3"/>
  <c r="G43196" i="3"/>
  <c r="G43192" i="3"/>
  <c r="G43188" i="3"/>
  <c r="G43184" i="3"/>
  <c r="G43180" i="3"/>
  <c r="G43176" i="3"/>
  <c r="G43172" i="3"/>
  <c r="G43168" i="3"/>
  <c r="G43164" i="3"/>
  <c r="G43160" i="3"/>
  <c r="G43156" i="3"/>
  <c r="G43152" i="3"/>
  <c r="G43148" i="3"/>
  <c r="G43144" i="3"/>
  <c r="G43140" i="3"/>
  <c r="G43136" i="3"/>
  <c r="G43132" i="3"/>
  <c r="G43128" i="3"/>
  <c r="G43124" i="3"/>
  <c r="G43120" i="3"/>
  <c r="G43116" i="3"/>
  <c r="G43112" i="3"/>
  <c r="G43108" i="3"/>
  <c r="G43104" i="3"/>
  <c r="G43100" i="3"/>
  <c r="G43096" i="3"/>
  <c r="G43092" i="3"/>
  <c r="G43088" i="3"/>
  <c r="G43084" i="3"/>
  <c r="G43080" i="3"/>
  <c r="G43076" i="3"/>
  <c r="G43072" i="3"/>
  <c r="G43068" i="3"/>
  <c r="G43064" i="3"/>
  <c r="G43060" i="3"/>
  <c r="G43056" i="3"/>
  <c r="G43052" i="3"/>
  <c r="G43048" i="3"/>
  <c r="G43044" i="3"/>
  <c r="G43040" i="3"/>
  <c r="G43036" i="3"/>
  <c r="G43032" i="3"/>
  <c r="G43028" i="3"/>
  <c r="G43024" i="3"/>
  <c r="G43020" i="3"/>
  <c r="G43016" i="3"/>
  <c r="G43012" i="3"/>
  <c r="G43008" i="3"/>
  <c r="G43004" i="3"/>
  <c r="G43000" i="3"/>
  <c r="G42996" i="3"/>
  <c r="G42992" i="3"/>
  <c r="G42988" i="3"/>
  <c r="G42984" i="3"/>
  <c r="G42980" i="3"/>
  <c r="G42976" i="3"/>
  <c r="G42972" i="3"/>
  <c r="G42968" i="3"/>
  <c r="G42964" i="3"/>
  <c r="G42960" i="3"/>
  <c r="G42956" i="3"/>
  <c r="G42952" i="3"/>
  <c r="G42948" i="3"/>
  <c r="G42944" i="3"/>
  <c r="G42940" i="3"/>
  <c r="G42936" i="3"/>
  <c r="G42932" i="3"/>
  <c r="G42928" i="3"/>
  <c r="G42924" i="3"/>
  <c r="G42920" i="3"/>
  <c r="G42916" i="3"/>
  <c r="G42912" i="3"/>
  <c r="G42908" i="3"/>
  <c r="G42904" i="3"/>
  <c r="G42900" i="3"/>
  <c r="G42896" i="3"/>
  <c r="G42892" i="3"/>
  <c r="G42888" i="3"/>
  <c r="G42884" i="3"/>
  <c r="G42880" i="3"/>
  <c r="G42876" i="3"/>
  <c r="G42872" i="3"/>
  <c r="G42868" i="3"/>
  <c r="G42864" i="3"/>
  <c r="G42860" i="3"/>
  <c r="G42856" i="3"/>
  <c r="G42852" i="3"/>
  <c r="G42848" i="3"/>
  <c r="G42844" i="3"/>
  <c r="G42840" i="3"/>
  <c r="G42836" i="3"/>
  <c r="G42832" i="3"/>
  <c r="G42828" i="3"/>
  <c r="G42824" i="3"/>
  <c r="G42820" i="3"/>
  <c r="G42816" i="3"/>
  <c r="G42812" i="3"/>
  <c r="G42808" i="3"/>
  <c r="G42804" i="3"/>
  <c r="G42800" i="3"/>
  <c r="G42796" i="3"/>
  <c r="G42792" i="3"/>
  <c r="G42788" i="3"/>
  <c r="G42784" i="3"/>
  <c r="G42780" i="3"/>
  <c r="G42776" i="3"/>
  <c r="G42772" i="3"/>
  <c r="G42768" i="3"/>
  <c r="G42764" i="3"/>
  <c r="G42760" i="3"/>
  <c r="G42756" i="3"/>
  <c r="G42752" i="3"/>
  <c r="G42748" i="3"/>
  <c r="G42744" i="3"/>
  <c r="G42740" i="3"/>
  <c r="G42736" i="3"/>
  <c r="G42732" i="3"/>
  <c r="G42728" i="3"/>
  <c r="G42724" i="3"/>
  <c r="G42720" i="3"/>
  <c r="G42716" i="3"/>
  <c r="G42712" i="3"/>
  <c r="G42708" i="3"/>
  <c r="G42704" i="3"/>
  <c r="G42700" i="3"/>
  <c r="G42696" i="3"/>
  <c r="G42692" i="3"/>
  <c r="G42688" i="3"/>
  <c r="G42684" i="3"/>
  <c r="G42680" i="3"/>
  <c r="G42676" i="3"/>
  <c r="G42672" i="3"/>
  <c r="G42668" i="3"/>
  <c r="G42664" i="3"/>
  <c r="G42660" i="3"/>
  <c r="G42656" i="3"/>
  <c r="G42652" i="3"/>
  <c r="G42648" i="3"/>
  <c r="G42644" i="3"/>
  <c r="G42640" i="3"/>
  <c r="G42636" i="3"/>
  <c r="G42632" i="3"/>
  <c r="G42628" i="3"/>
  <c r="G42624" i="3"/>
  <c r="G42620" i="3"/>
  <c r="G42616" i="3"/>
  <c r="G42612" i="3"/>
  <c r="G42608" i="3"/>
  <c r="G42604" i="3"/>
  <c r="G42600" i="3"/>
  <c r="G42596" i="3"/>
  <c r="G42592" i="3"/>
  <c r="G42588" i="3"/>
  <c r="G42584" i="3"/>
  <c r="G42580" i="3"/>
  <c r="G42576" i="3"/>
  <c r="G42572" i="3"/>
  <c r="G42568" i="3"/>
  <c r="G42564" i="3"/>
  <c r="G42560" i="3"/>
  <c r="G42556" i="3"/>
  <c r="G42552" i="3"/>
  <c r="G42548" i="3"/>
  <c r="G42544" i="3"/>
  <c r="G42540" i="3"/>
  <c r="G42536" i="3"/>
  <c r="G42532" i="3"/>
  <c r="G42528" i="3"/>
  <c r="G42524" i="3"/>
  <c r="G42520" i="3"/>
  <c r="G42516" i="3"/>
  <c r="G42512" i="3"/>
  <c r="G42508" i="3"/>
  <c r="G42504" i="3"/>
  <c r="G42500" i="3"/>
  <c r="G42496" i="3"/>
  <c r="G42492" i="3"/>
  <c r="G42488" i="3"/>
  <c r="G42484" i="3"/>
  <c r="G42480" i="3"/>
  <c r="G42476" i="3"/>
  <c r="G42472" i="3"/>
  <c r="G42468" i="3"/>
  <c r="G42464" i="3"/>
  <c r="G42460" i="3"/>
  <c r="G42456" i="3"/>
  <c r="G42452" i="3"/>
  <c r="G42448" i="3"/>
  <c r="G42444" i="3"/>
  <c r="G42440" i="3"/>
  <c r="G42436" i="3"/>
  <c r="G42432" i="3"/>
  <c r="G42428" i="3"/>
  <c r="G42424" i="3"/>
  <c r="G42420" i="3"/>
  <c r="G42416" i="3"/>
  <c r="G42412" i="3"/>
  <c r="G42408" i="3"/>
  <c r="G42404" i="3"/>
  <c r="G42400" i="3"/>
  <c r="G42396" i="3"/>
  <c r="G42392" i="3"/>
  <c r="G42388" i="3"/>
  <c r="G42384" i="3"/>
  <c r="G42380" i="3"/>
  <c r="G42376" i="3"/>
  <c r="G42372" i="3"/>
  <c r="G42368" i="3"/>
  <c r="G42364" i="3"/>
  <c r="G42360" i="3"/>
  <c r="G42356" i="3"/>
  <c r="G42352" i="3"/>
  <c r="G42348" i="3"/>
  <c r="G42344" i="3"/>
  <c r="G42340" i="3"/>
  <c r="G42336" i="3"/>
  <c r="G42332" i="3"/>
  <c r="G42328" i="3"/>
  <c r="G42324" i="3"/>
  <c r="G42320" i="3"/>
  <c r="G42316" i="3"/>
  <c r="G42312" i="3"/>
  <c r="G42308" i="3"/>
  <c r="G42304" i="3"/>
  <c r="G42300" i="3"/>
  <c r="G42296" i="3"/>
  <c r="G42292" i="3"/>
  <c r="G42288" i="3"/>
  <c r="G42284" i="3"/>
  <c r="G42280" i="3"/>
  <c r="G42276" i="3"/>
  <c r="G42272" i="3"/>
  <c r="G42268" i="3"/>
  <c r="G42264" i="3"/>
  <c r="G42260" i="3"/>
  <c r="G42256" i="3"/>
  <c r="G42252" i="3"/>
  <c r="G42248" i="3"/>
  <c r="G42244" i="3"/>
  <c r="G42240" i="3"/>
  <c r="G42236" i="3"/>
  <c r="G42232" i="3"/>
  <c r="G42228" i="3"/>
  <c r="G42224" i="3"/>
  <c r="G42220" i="3"/>
  <c r="G42216" i="3"/>
  <c r="G42212" i="3"/>
  <c r="G42208" i="3"/>
  <c r="G42204" i="3"/>
  <c r="G42200" i="3"/>
  <c r="G42196" i="3"/>
  <c r="G42192" i="3"/>
  <c r="G42188" i="3"/>
  <c r="G42184" i="3"/>
  <c r="G42180" i="3"/>
  <c r="G42176" i="3"/>
  <c r="G42172" i="3"/>
  <c r="G42168" i="3"/>
  <c r="G42164" i="3"/>
  <c r="G42160" i="3"/>
  <c r="G42156" i="3"/>
  <c r="G42152" i="3"/>
  <c r="G42148" i="3"/>
  <c r="G42144" i="3"/>
  <c r="G42140" i="3"/>
  <c r="G42136" i="3"/>
  <c r="G42132" i="3"/>
  <c r="G42128" i="3"/>
  <c r="G42124" i="3"/>
  <c r="G42120" i="3"/>
  <c r="G42116" i="3"/>
  <c r="G42112" i="3"/>
  <c r="G42108" i="3"/>
  <c r="G42104" i="3"/>
  <c r="G42100" i="3"/>
  <c r="G42096" i="3"/>
  <c r="G42092" i="3"/>
  <c r="G42088" i="3"/>
  <c r="G42084" i="3"/>
  <c r="G42080" i="3"/>
  <c r="G42076" i="3"/>
  <c r="G42072" i="3"/>
  <c r="G42068" i="3"/>
  <c r="G42064" i="3"/>
  <c r="G42060" i="3"/>
  <c r="G42056" i="3"/>
  <c r="G42052" i="3"/>
  <c r="G42048" i="3"/>
  <c r="G42044" i="3"/>
  <c r="G42040" i="3"/>
  <c r="G42036" i="3"/>
  <c r="G42032" i="3"/>
  <c r="G42028" i="3"/>
  <c r="G42024" i="3"/>
  <c r="G42020" i="3"/>
  <c r="G42016" i="3"/>
  <c r="G42012" i="3"/>
  <c r="G42008" i="3"/>
  <c r="G42004" i="3"/>
  <c r="G42000" i="3"/>
  <c r="G41996" i="3"/>
  <c r="G41992" i="3"/>
  <c r="G41988" i="3"/>
  <c r="G41984" i="3"/>
  <c r="G41980" i="3"/>
  <c r="G41976" i="3"/>
  <c r="G41972" i="3"/>
  <c r="G41968" i="3"/>
  <c r="G41964" i="3"/>
  <c r="G41960" i="3"/>
  <c r="G41956" i="3"/>
  <c r="G41952" i="3"/>
  <c r="G41948" i="3"/>
  <c r="G41944" i="3"/>
  <c r="G41940" i="3"/>
  <c r="G41936" i="3"/>
  <c r="G41932" i="3"/>
  <c r="G41928" i="3"/>
  <c r="G41924" i="3"/>
  <c r="G41920" i="3"/>
  <c r="G41916" i="3"/>
  <c r="G41912" i="3"/>
  <c r="G41908" i="3"/>
  <c r="G41904" i="3"/>
  <c r="G41900" i="3"/>
  <c r="G41896" i="3"/>
  <c r="G41892" i="3"/>
  <c r="G41888" i="3"/>
  <c r="G41884" i="3"/>
  <c r="G41880" i="3"/>
  <c r="G41876" i="3"/>
  <c r="G41872" i="3"/>
  <c r="G41868" i="3"/>
  <c r="G41864" i="3"/>
  <c r="G41860" i="3"/>
  <c r="G41856" i="3"/>
  <c r="G41852" i="3"/>
  <c r="G41848" i="3"/>
  <c r="G41844" i="3"/>
  <c r="G41840" i="3"/>
  <c r="G41836" i="3"/>
  <c r="G41832" i="3"/>
  <c r="G41828" i="3"/>
  <c r="G41824" i="3"/>
  <c r="G41820" i="3"/>
  <c r="G41816" i="3"/>
  <c r="G41812" i="3"/>
  <c r="G41808" i="3"/>
  <c r="G41804" i="3"/>
  <c r="G41800" i="3"/>
  <c r="G41796" i="3"/>
  <c r="G41792" i="3"/>
  <c r="G41788" i="3"/>
  <c r="G41784" i="3"/>
  <c r="G41780" i="3"/>
  <c r="G41776" i="3"/>
  <c r="G41772" i="3"/>
  <c r="G41768" i="3"/>
  <c r="G41764" i="3"/>
  <c r="G41760" i="3"/>
  <c r="G41756" i="3"/>
  <c r="G41752" i="3"/>
  <c r="G41748" i="3"/>
  <c r="G41744" i="3"/>
  <c r="G41740" i="3"/>
  <c r="G41736" i="3"/>
  <c r="G41732" i="3"/>
  <c r="G41728" i="3"/>
  <c r="G41724" i="3"/>
  <c r="G41720" i="3"/>
  <c r="G41716" i="3"/>
  <c r="G41712" i="3"/>
  <c r="G41708" i="3"/>
  <c r="G41704" i="3"/>
  <c r="G41700" i="3"/>
  <c r="G41696" i="3"/>
  <c r="G41692" i="3"/>
  <c r="G41688" i="3"/>
  <c r="G41684" i="3"/>
  <c r="G41680" i="3"/>
  <c r="G41676" i="3"/>
  <c r="G41672" i="3"/>
  <c r="G41668" i="3"/>
  <c r="G41664" i="3"/>
  <c r="G41660" i="3"/>
  <c r="G41656" i="3"/>
  <c r="G41652" i="3"/>
  <c r="G41648" i="3"/>
  <c r="G41644" i="3"/>
  <c r="G41640" i="3"/>
  <c r="G41636" i="3"/>
  <c r="G41632" i="3"/>
  <c r="G41628" i="3"/>
  <c r="G41624" i="3"/>
  <c r="G41620" i="3"/>
  <c r="G41616" i="3"/>
  <c r="G41612" i="3"/>
  <c r="G41608" i="3"/>
  <c r="G41604" i="3"/>
  <c r="G41600" i="3"/>
  <c r="G41596" i="3"/>
  <c r="G41592" i="3"/>
  <c r="G41588" i="3"/>
  <c r="G41584" i="3"/>
  <c r="G41580" i="3"/>
  <c r="G41576" i="3"/>
  <c r="G41572" i="3"/>
  <c r="G41568" i="3"/>
  <c r="G41564" i="3"/>
  <c r="G41560" i="3"/>
  <c r="G41556" i="3"/>
  <c r="G41552" i="3"/>
  <c r="G41548" i="3"/>
  <c r="G41544" i="3"/>
  <c r="G41540" i="3"/>
  <c r="G41536" i="3"/>
  <c r="G41532" i="3"/>
  <c r="G41528" i="3"/>
  <c r="G41524" i="3"/>
  <c r="G41520" i="3"/>
  <c r="G41516" i="3"/>
  <c r="G41512" i="3"/>
  <c r="G41508" i="3"/>
  <c r="G41504" i="3"/>
  <c r="G41500" i="3"/>
  <c r="G41496" i="3"/>
  <c r="G41492" i="3"/>
  <c r="G41488" i="3"/>
  <c r="G41484" i="3"/>
  <c r="G41480" i="3"/>
  <c r="G41476" i="3"/>
  <c r="G41472" i="3"/>
  <c r="G41468" i="3"/>
  <c r="G41464" i="3"/>
  <c r="G41460" i="3"/>
  <c r="G41456" i="3"/>
  <c r="G41452" i="3"/>
  <c r="G41448" i="3"/>
  <c r="G41444" i="3"/>
  <c r="G41440" i="3"/>
  <c r="G41436" i="3"/>
  <c r="G41432" i="3"/>
  <c r="G41428" i="3"/>
  <c r="G41424" i="3"/>
  <c r="G41420" i="3"/>
  <c r="G41416" i="3"/>
  <c r="G41412" i="3"/>
  <c r="G41408" i="3"/>
  <c r="G41404" i="3"/>
  <c r="G41400" i="3"/>
  <c r="G41396" i="3"/>
  <c r="G41392" i="3"/>
  <c r="G41388" i="3"/>
  <c r="G41384" i="3"/>
  <c r="G41380" i="3"/>
  <c r="G41376" i="3"/>
  <c r="G41372" i="3"/>
  <c r="G41368" i="3"/>
  <c r="G41364" i="3"/>
  <c r="G41360" i="3"/>
  <c r="G41356" i="3"/>
  <c r="G41352" i="3"/>
  <c r="G41348" i="3"/>
  <c r="G41344" i="3"/>
  <c r="G41340" i="3"/>
  <c r="G41336" i="3"/>
  <c r="G41332" i="3"/>
  <c r="G41328" i="3"/>
  <c r="G41324" i="3"/>
  <c r="G41320" i="3"/>
  <c r="G41316" i="3"/>
  <c r="G41312" i="3"/>
  <c r="G41308" i="3"/>
  <c r="G41304" i="3"/>
  <c r="G41300" i="3"/>
  <c r="G41296" i="3"/>
  <c r="G41292" i="3"/>
  <c r="G41288" i="3"/>
  <c r="G41284" i="3"/>
  <c r="G41280" i="3"/>
  <c r="G41276" i="3"/>
  <c r="G41272" i="3"/>
  <c r="G41268" i="3"/>
  <c r="G41264" i="3"/>
  <c r="G41260" i="3"/>
  <c r="G41256" i="3"/>
  <c r="G41252" i="3"/>
  <c r="G41248" i="3"/>
  <c r="G41244" i="3"/>
  <c r="G41240" i="3"/>
  <c r="G41236" i="3"/>
  <c r="G41232" i="3"/>
  <c r="G41228" i="3"/>
  <c r="G41224" i="3"/>
  <c r="G41220" i="3"/>
  <c r="G41216" i="3"/>
  <c r="G41212" i="3"/>
  <c r="G41208" i="3"/>
  <c r="G41204" i="3"/>
  <c r="G41200" i="3"/>
  <c r="G41196" i="3"/>
  <c r="G41192" i="3"/>
  <c r="G41188" i="3"/>
  <c r="G41184" i="3"/>
  <c r="G41180" i="3"/>
  <c r="G41176" i="3"/>
  <c r="G41172" i="3"/>
  <c r="G41168" i="3"/>
  <c r="G41164" i="3"/>
  <c r="G41160" i="3"/>
  <c r="G41156" i="3"/>
  <c r="G41152" i="3"/>
  <c r="G41148" i="3"/>
  <c r="G41144" i="3"/>
  <c r="G41140" i="3"/>
  <c r="G41136" i="3"/>
  <c r="G41132" i="3"/>
  <c r="G41128" i="3"/>
  <c r="G41124" i="3"/>
  <c r="G41120" i="3"/>
  <c r="G41116" i="3"/>
  <c r="G41112" i="3"/>
  <c r="G41108" i="3"/>
  <c r="G41104" i="3"/>
  <c r="G41100" i="3"/>
  <c r="G41096" i="3"/>
  <c r="G41092" i="3"/>
  <c r="G41088" i="3"/>
  <c r="G41084" i="3"/>
  <c r="G41080" i="3"/>
  <c r="G41076" i="3"/>
  <c r="G41072" i="3"/>
  <c r="G41068" i="3"/>
  <c r="G41064" i="3"/>
  <c r="G41060" i="3"/>
  <c r="G41056" i="3"/>
  <c r="G41052" i="3"/>
  <c r="G41048" i="3"/>
  <c r="G41044" i="3"/>
  <c r="G41040" i="3"/>
  <c r="G41036" i="3"/>
  <c r="G41032" i="3"/>
  <c r="G41028" i="3"/>
  <c r="G41024" i="3"/>
  <c r="G41020" i="3"/>
  <c r="G41016" i="3"/>
  <c r="G41012" i="3"/>
  <c r="G41008" i="3"/>
  <c r="G41004" i="3"/>
  <c r="G41000" i="3"/>
  <c r="G40996" i="3"/>
  <c r="G40992" i="3"/>
  <c r="G40988" i="3"/>
  <c r="G40984" i="3"/>
  <c r="G40980" i="3"/>
  <c r="G40976" i="3"/>
  <c r="G40972" i="3"/>
  <c r="G40968" i="3"/>
  <c r="G40964" i="3"/>
  <c r="G40960" i="3"/>
  <c r="G40956" i="3"/>
  <c r="G40952" i="3"/>
  <c r="G40948" i="3"/>
  <c r="G40944" i="3"/>
  <c r="G40940" i="3"/>
  <c r="G40936" i="3"/>
  <c r="G40932" i="3"/>
  <c r="G40928" i="3"/>
  <c r="G40924" i="3"/>
  <c r="G40920" i="3"/>
  <c r="G40916" i="3"/>
  <c r="G40912" i="3"/>
  <c r="G40908" i="3"/>
  <c r="G40904" i="3"/>
  <c r="G40900" i="3"/>
  <c r="G40896" i="3"/>
  <c r="G40892" i="3"/>
  <c r="G40888" i="3"/>
  <c r="G40884" i="3"/>
  <c r="G40880" i="3"/>
  <c r="G40876" i="3"/>
  <c r="G40872" i="3"/>
  <c r="G40868" i="3"/>
  <c r="G40864" i="3"/>
  <c r="G40860" i="3"/>
  <c r="G40856" i="3"/>
  <c r="G40852" i="3"/>
  <c r="G40848" i="3"/>
  <c r="G40844" i="3"/>
  <c r="G40840" i="3"/>
  <c r="G40836" i="3"/>
  <c r="G40832" i="3"/>
  <c r="G40828" i="3"/>
  <c r="G40824" i="3"/>
  <c r="G40820" i="3"/>
  <c r="G40816" i="3"/>
  <c r="G40812" i="3"/>
  <c r="G40808" i="3"/>
  <c r="G40804" i="3"/>
  <c r="G40800" i="3"/>
  <c r="G40796" i="3"/>
  <c r="G40792" i="3"/>
  <c r="G40788" i="3"/>
  <c r="G40784" i="3"/>
  <c r="G40780" i="3"/>
  <c r="G40776" i="3"/>
  <c r="G40772" i="3"/>
  <c r="G40768" i="3"/>
  <c r="G40764" i="3"/>
  <c r="G40760" i="3"/>
  <c r="G40756" i="3"/>
  <c r="G40752" i="3"/>
  <c r="G40748" i="3"/>
  <c r="G40744" i="3"/>
  <c r="G40740" i="3"/>
  <c r="G40736" i="3"/>
  <c r="G40732" i="3"/>
  <c r="G40728" i="3"/>
  <c r="G40724" i="3"/>
  <c r="G40720" i="3"/>
  <c r="G40716" i="3"/>
  <c r="G40712" i="3"/>
  <c r="G40708" i="3"/>
  <c r="G40704" i="3"/>
  <c r="G40700" i="3"/>
  <c r="G40696" i="3"/>
  <c r="G40692" i="3"/>
  <c r="G40688" i="3"/>
  <c r="G40684" i="3"/>
  <c r="G40680" i="3"/>
  <c r="G40676" i="3"/>
  <c r="G40672" i="3"/>
  <c r="G40668" i="3"/>
  <c r="G40664" i="3"/>
  <c r="G40660" i="3"/>
  <c r="G40656" i="3"/>
  <c r="G40652" i="3"/>
  <c r="G40648" i="3"/>
  <c r="G40644" i="3"/>
  <c r="G40640" i="3"/>
  <c r="G40636" i="3"/>
  <c r="G40632" i="3"/>
  <c r="G40628" i="3"/>
  <c r="G40624" i="3"/>
  <c r="G40620" i="3"/>
  <c r="G40616" i="3"/>
  <c r="G40612" i="3"/>
  <c r="G40608" i="3"/>
  <c r="G40604" i="3"/>
  <c r="G40600" i="3"/>
  <c r="G40596" i="3"/>
  <c r="G40592" i="3"/>
  <c r="G40588" i="3"/>
  <c r="G40584" i="3"/>
  <c r="G40580" i="3"/>
  <c r="G40576" i="3"/>
  <c r="G40572" i="3"/>
  <c r="G40568" i="3"/>
  <c r="G40564" i="3"/>
  <c r="G40560" i="3"/>
  <c r="G40556" i="3"/>
  <c r="G40552" i="3"/>
  <c r="G40548" i="3"/>
  <c r="G40544" i="3"/>
  <c r="G40540" i="3"/>
  <c r="G40536" i="3"/>
  <c r="G40532" i="3"/>
  <c r="G40528" i="3"/>
  <c r="G40524" i="3"/>
  <c r="G40520" i="3"/>
  <c r="G40516" i="3"/>
  <c r="G40512" i="3"/>
  <c r="G40508" i="3"/>
  <c r="G40504" i="3"/>
  <c r="G40500" i="3"/>
  <c r="G40496" i="3"/>
  <c r="G40492" i="3"/>
  <c r="G40488" i="3"/>
  <c r="G40484" i="3"/>
  <c r="G40480" i="3"/>
  <c r="G40476" i="3"/>
  <c r="G40472" i="3"/>
  <c r="G40468" i="3"/>
  <c r="G40464" i="3"/>
  <c r="G40460" i="3"/>
  <c r="G40456" i="3"/>
  <c r="G40452" i="3"/>
  <c r="G40448" i="3"/>
  <c r="G40444" i="3"/>
  <c r="G40440" i="3"/>
  <c r="G40436" i="3"/>
  <c r="G40432" i="3"/>
  <c r="G40428" i="3"/>
  <c r="G40424" i="3"/>
  <c r="G40420" i="3"/>
  <c r="G40416" i="3"/>
  <c r="G40412" i="3"/>
  <c r="G40408" i="3"/>
  <c r="G40404" i="3"/>
  <c r="G40400" i="3"/>
  <c r="G40396" i="3"/>
  <c r="G40392" i="3"/>
  <c r="G40388" i="3"/>
  <c r="G40384" i="3"/>
  <c r="G40380" i="3"/>
  <c r="G40376" i="3"/>
  <c r="G40372" i="3"/>
  <c r="G40368" i="3"/>
  <c r="G40364" i="3"/>
  <c r="G40360" i="3"/>
  <c r="G40356" i="3"/>
  <c r="G40352" i="3"/>
  <c r="G40348" i="3"/>
  <c r="G40344" i="3"/>
  <c r="G40340" i="3"/>
  <c r="G40336" i="3"/>
  <c r="G40332" i="3"/>
  <c r="G40328" i="3"/>
  <c r="G40324" i="3"/>
  <c r="G40320" i="3"/>
  <c r="G40316" i="3"/>
  <c r="G40312" i="3"/>
  <c r="G40308" i="3"/>
  <c r="G40304" i="3"/>
  <c r="G40300" i="3"/>
  <c r="G40296" i="3"/>
  <c r="G40292" i="3"/>
  <c r="G40288" i="3"/>
  <c r="G40284" i="3"/>
  <c r="G40280" i="3"/>
  <c r="G40276" i="3"/>
  <c r="G40272" i="3"/>
  <c r="G40268" i="3"/>
  <c r="G40264" i="3"/>
  <c r="G40260" i="3"/>
  <c r="G40256" i="3"/>
  <c r="G40252" i="3"/>
  <c r="G40248" i="3"/>
  <c r="G40244" i="3"/>
  <c r="G40240" i="3"/>
  <c r="G40236" i="3"/>
  <c r="G40232" i="3"/>
  <c r="G40228" i="3"/>
  <c r="G40224" i="3"/>
  <c r="G40220" i="3"/>
  <c r="G40216" i="3"/>
  <c r="G40212" i="3"/>
  <c r="G40208" i="3"/>
  <c r="G40204" i="3"/>
  <c r="G40200" i="3"/>
  <c r="G40196" i="3"/>
  <c r="G40192" i="3"/>
  <c r="G40188" i="3"/>
  <c r="G40184" i="3"/>
  <c r="G40180" i="3"/>
  <c r="G40176" i="3"/>
  <c r="G40172" i="3"/>
  <c r="G40168" i="3"/>
  <c r="G40164" i="3"/>
  <c r="G40160" i="3"/>
  <c r="G40156" i="3"/>
  <c r="G40152" i="3"/>
  <c r="G40148" i="3"/>
  <c r="G40144" i="3"/>
  <c r="G40140" i="3"/>
  <c r="G40136" i="3"/>
  <c r="G40132" i="3"/>
  <c r="G40128" i="3"/>
  <c r="G40124" i="3"/>
  <c r="G40120" i="3"/>
  <c r="G40116" i="3"/>
  <c r="G40112" i="3"/>
  <c r="G40108" i="3"/>
  <c r="G40104" i="3"/>
  <c r="G40100" i="3"/>
  <c r="G40096" i="3"/>
  <c r="G40092" i="3"/>
  <c r="G40088" i="3"/>
  <c r="G40084" i="3"/>
  <c r="G40080" i="3"/>
  <c r="G40076" i="3"/>
  <c r="G40072" i="3"/>
  <c r="G40068" i="3"/>
  <c r="G40064" i="3"/>
  <c r="G40060" i="3"/>
  <c r="G40056" i="3"/>
  <c r="G40052" i="3"/>
  <c r="G40048" i="3"/>
  <c r="G40044" i="3"/>
  <c r="G40040" i="3"/>
  <c r="G40036" i="3"/>
  <c r="G40032" i="3"/>
  <c r="G40028" i="3"/>
  <c r="G40024" i="3"/>
  <c r="G40020" i="3"/>
  <c r="G40016" i="3"/>
  <c r="G40012" i="3"/>
  <c r="G40008" i="3"/>
  <c r="G40004" i="3"/>
  <c r="G40000" i="3"/>
  <c r="G39996" i="3"/>
  <c r="G39992" i="3"/>
  <c r="G39988" i="3"/>
  <c r="G39984" i="3"/>
  <c r="G39980" i="3"/>
  <c r="G39976" i="3"/>
  <c r="G39972" i="3"/>
  <c r="G39968" i="3"/>
  <c r="G39964" i="3"/>
  <c r="G39960" i="3"/>
  <c r="G39956" i="3"/>
  <c r="G39952" i="3"/>
  <c r="G39948" i="3"/>
  <c r="G39944" i="3"/>
  <c r="G39940" i="3"/>
  <c r="G39936" i="3"/>
  <c r="G39932" i="3"/>
  <c r="G39928" i="3"/>
  <c r="G39924" i="3"/>
  <c r="G39920" i="3"/>
  <c r="G39916" i="3"/>
  <c r="G39912" i="3"/>
  <c r="G39908" i="3"/>
  <c r="G39904" i="3"/>
  <c r="G39900" i="3"/>
  <c r="G39896" i="3"/>
  <c r="G39892" i="3"/>
  <c r="G39888" i="3"/>
  <c r="G39884" i="3"/>
  <c r="G39880" i="3"/>
  <c r="G39876" i="3"/>
  <c r="G39872" i="3"/>
  <c r="G39868" i="3"/>
  <c r="G39864" i="3"/>
  <c r="G39860" i="3"/>
  <c r="G39856" i="3"/>
  <c r="G39852" i="3"/>
  <c r="G39848" i="3"/>
  <c r="G39844" i="3"/>
  <c r="G39840" i="3"/>
  <c r="G39836" i="3"/>
  <c r="G39832" i="3"/>
  <c r="G39828" i="3"/>
  <c r="G39824" i="3"/>
  <c r="G39820" i="3"/>
  <c r="G39816" i="3"/>
  <c r="G39812" i="3"/>
  <c r="G39808" i="3"/>
  <c r="G39804" i="3"/>
  <c r="G39800" i="3"/>
  <c r="G39796" i="3"/>
  <c r="G39792" i="3"/>
  <c r="G39788" i="3"/>
  <c r="G39784" i="3"/>
  <c r="G39780" i="3"/>
  <c r="G39776" i="3"/>
  <c r="G39772" i="3"/>
  <c r="G39768" i="3"/>
  <c r="G39764" i="3"/>
  <c r="G39760" i="3"/>
  <c r="G39756" i="3"/>
  <c r="G39752" i="3"/>
  <c r="G39748" i="3"/>
  <c r="G39744" i="3"/>
  <c r="G39740" i="3"/>
  <c r="G39736" i="3"/>
  <c r="G39732" i="3"/>
  <c r="G39728" i="3"/>
  <c r="G39724" i="3"/>
  <c r="G39720" i="3"/>
  <c r="G39716" i="3"/>
  <c r="G39712" i="3"/>
  <c r="G39708" i="3"/>
  <c r="G39704" i="3"/>
  <c r="G39700" i="3"/>
  <c r="G39696" i="3"/>
  <c r="G39692" i="3"/>
  <c r="G39688" i="3"/>
  <c r="G39684" i="3"/>
  <c r="G39680" i="3"/>
  <c r="G39676" i="3"/>
  <c r="G39672" i="3"/>
  <c r="G39668" i="3"/>
  <c r="G39664" i="3"/>
  <c r="G39660" i="3"/>
  <c r="G39656" i="3"/>
  <c r="G39652" i="3"/>
  <c r="G39648" i="3"/>
  <c r="G39644" i="3"/>
  <c r="G39640" i="3"/>
  <c r="G39636" i="3"/>
  <c r="G39632" i="3"/>
  <c r="G39628" i="3"/>
  <c r="G39624" i="3"/>
  <c r="G39620" i="3"/>
  <c r="G39616" i="3"/>
  <c r="G39612" i="3"/>
  <c r="G39608" i="3"/>
  <c r="G39604" i="3"/>
  <c r="G39600" i="3"/>
  <c r="G39596" i="3"/>
  <c r="G39592" i="3"/>
  <c r="G39588" i="3"/>
  <c r="G39584" i="3"/>
  <c r="G39580" i="3"/>
  <c r="G39576" i="3"/>
  <c r="G39572" i="3"/>
  <c r="G39568" i="3"/>
  <c r="G39564" i="3"/>
  <c r="G39560" i="3"/>
  <c r="G39556" i="3"/>
  <c r="G39552" i="3"/>
  <c r="G39548" i="3"/>
  <c r="G39544" i="3"/>
  <c r="G39540" i="3"/>
  <c r="G39536" i="3"/>
  <c r="G39532" i="3"/>
  <c r="G39528" i="3"/>
  <c r="G39524" i="3"/>
  <c r="G39520" i="3"/>
  <c r="G39516" i="3"/>
  <c r="G39512" i="3"/>
  <c r="G39508" i="3"/>
  <c r="G39504" i="3"/>
  <c r="G39500" i="3"/>
  <c r="G39496" i="3"/>
  <c r="G39492" i="3"/>
  <c r="G39488" i="3"/>
  <c r="G39484" i="3"/>
  <c r="G39480" i="3"/>
  <c r="G39476" i="3"/>
  <c r="G39472" i="3"/>
  <c r="G39468" i="3"/>
  <c r="G39464" i="3"/>
  <c r="G39460" i="3"/>
  <c r="G39456" i="3"/>
  <c r="G39452" i="3"/>
  <c r="G39448" i="3"/>
  <c r="G39444" i="3"/>
  <c r="G39440" i="3"/>
  <c r="G39436" i="3"/>
  <c r="G39432" i="3"/>
  <c r="G39428" i="3"/>
  <c r="G39424" i="3"/>
  <c r="G39420" i="3"/>
  <c r="G39416" i="3"/>
  <c r="G39412" i="3"/>
  <c r="G39408" i="3"/>
  <c r="G39404" i="3"/>
  <c r="G39400" i="3"/>
  <c r="G39396" i="3"/>
  <c r="G39392" i="3"/>
  <c r="G39388" i="3"/>
  <c r="G39384" i="3"/>
  <c r="G39380" i="3"/>
  <c r="G39376" i="3"/>
  <c r="G39372" i="3"/>
  <c r="G39368" i="3"/>
  <c r="G39364" i="3"/>
  <c r="G39360" i="3"/>
  <c r="G50795" i="3"/>
  <c r="G50791" i="3"/>
  <c r="G50787" i="3"/>
  <c r="G50783" i="3"/>
  <c r="G50779" i="3"/>
  <c r="G50775" i="3"/>
  <c r="G50771" i="3"/>
  <c r="G50767" i="3"/>
  <c r="G50763" i="3"/>
  <c r="G50759" i="3"/>
  <c r="G50755" i="3"/>
  <c r="G50751" i="3"/>
  <c r="G50747" i="3"/>
  <c r="G50743" i="3"/>
  <c r="G50739" i="3"/>
  <c r="G50735" i="3"/>
  <c r="G50731" i="3"/>
  <c r="G50727" i="3"/>
  <c r="G50723" i="3"/>
  <c r="G50719" i="3"/>
  <c r="G50715" i="3"/>
  <c r="G50711" i="3"/>
  <c r="G50707" i="3"/>
  <c r="G50703" i="3"/>
  <c r="G50699" i="3"/>
  <c r="G50695" i="3"/>
  <c r="G50691" i="3"/>
  <c r="G50687" i="3"/>
  <c r="G50683" i="3"/>
  <c r="G50679" i="3"/>
  <c r="G50675" i="3"/>
  <c r="G50671" i="3"/>
  <c r="G50667" i="3"/>
  <c r="G50663" i="3"/>
  <c r="G50659" i="3"/>
  <c r="G50655" i="3"/>
  <c r="G50651" i="3"/>
  <c r="G50647" i="3"/>
  <c r="G50643" i="3"/>
  <c r="G50639" i="3"/>
  <c r="G50635" i="3"/>
  <c r="G50631" i="3"/>
  <c r="G50627" i="3"/>
  <c r="G50623" i="3"/>
  <c r="G50619" i="3"/>
  <c r="G50615" i="3"/>
  <c r="G50611" i="3"/>
  <c r="G50607" i="3"/>
  <c r="G50603" i="3"/>
  <c r="G50599" i="3"/>
  <c r="G50595" i="3"/>
  <c r="G50591" i="3"/>
  <c r="G50587" i="3"/>
  <c r="G50583" i="3"/>
  <c r="G50579" i="3"/>
  <c r="G50575" i="3"/>
  <c r="G50571" i="3"/>
  <c r="G50567" i="3"/>
  <c r="G50563" i="3"/>
  <c r="G50559" i="3"/>
  <c r="G50555" i="3"/>
  <c r="G50551" i="3"/>
  <c r="G50547" i="3"/>
  <c r="G50543" i="3"/>
  <c r="G50539" i="3"/>
  <c r="G50535" i="3"/>
  <c r="G50531" i="3"/>
  <c r="G50527" i="3"/>
  <c r="G50523" i="3"/>
  <c r="G50519" i="3"/>
  <c r="G50515" i="3"/>
  <c r="G50511" i="3"/>
  <c r="G50507" i="3"/>
  <c r="G50503" i="3"/>
  <c r="G50499" i="3"/>
  <c r="G50495" i="3"/>
  <c r="G50491" i="3"/>
  <c r="G50487" i="3"/>
  <c r="G50483" i="3"/>
  <c r="G50479" i="3"/>
  <c r="G50475" i="3"/>
  <c r="G50471" i="3"/>
  <c r="G50467" i="3"/>
  <c r="G50463" i="3"/>
  <c r="G50459" i="3"/>
  <c r="G50455" i="3"/>
  <c r="G50451" i="3"/>
  <c r="G50447" i="3"/>
  <c r="G50443" i="3"/>
  <c r="G50439" i="3"/>
  <c r="G50435" i="3"/>
  <c r="G50431" i="3"/>
  <c r="G50427" i="3"/>
  <c r="G50423" i="3"/>
  <c r="G50419" i="3"/>
  <c r="G50415" i="3"/>
  <c r="G50411" i="3"/>
  <c r="G50407" i="3"/>
  <c r="G50403" i="3"/>
  <c r="G50399" i="3"/>
  <c r="G50395" i="3"/>
  <c r="G50391" i="3"/>
  <c r="G50387" i="3"/>
  <c r="G50383" i="3"/>
  <c r="G50379" i="3"/>
  <c r="G50375" i="3"/>
  <c r="G50371" i="3"/>
  <c r="G50367" i="3"/>
  <c r="G50363" i="3"/>
  <c r="G50359" i="3"/>
  <c r="G50355" i="3"/>
  <c r="G50351" i="3"/>
  <c r="G50347" i="3"/>
  <c r="G50343" i="3"/>
  <c r="G50339" i="3"/>
  <c r="G50335" i="3"/>
  <c r="G50331" i="3"/>
  <c r="G50327" i="3"/>
  <c r="G50323" i="3"/>
  <c r="G50319" i="3"/>
  <c r="G50315" i="3"/>
  <c r="G50311" i="3"/>
  <c r="G50307" i="3"/>
  <c r="G50303" i="3"/>
  <c r="G50299" i="3"/>
  <c r="G50295" i="3"/>
  <c r="G50291" i="3"/>
  <c r="G50287" i="3"/>
  <c r="G50283" i="3"/>
  <c r="G50279" i="3"/>
  <c r="G50275" i="3"/>
  <c r="G50271" i="3"/>
  <c r="G50267" i="3"/>
  <c r="G50263" i="3"/>
  <c r="G50259" i="3"/>
  <c r="G50255" i="3"/>
  <c r="G50251" i="3"/>
  <c r="G50247" i="3"/>
  <c r="G50243" i="3"/>
  <c r="G50239" i="3"/>
  <c r="G50235" i="3"/>
  <c r="G50231" i="3"/>
  <c r="G50227" i="3"/>
  <c r="G50223" i="3"/>
  <c r="G50219" i="3"/>
  <c r="G50215" i="3"/>
  <c r="G50211" i="3"/>
  <c r="G50207" i="3"/>
  <c r="G50203" i="3"/>
  <c r="G50199" i="3"/>
  <c r="G50195" i="3"/>
  <c r="G50191" i="3"/>
  <c r="G50187" i="3"/>
  <c r="G50183" i="3"/>
  <c r="G50179" i="3"/>
  <c r="G50175" i="3"/>
  <c r="G50171" i="3"/>
  <c r="G50167" i="3"/>
  <c r="G50163" i="3"/>
  <c r="G50159" i="3"/>
  <c r="G50155" i="3"/>
  <c r="G50151" i="3"/>
  <c r="G50147" i="3"/>
  <c r="G50143" i="3"/>
  <c r="G50139" i="3"/>
  <c r="G50135" i="3"/>
  <c r="G50131" i="3"/>
  <c r="G50127" i="3"/>
  <c r="G50123" i="3"/>
  <c r="G50119" i="3"/>
  <c r="G50115" i="3"/>
  <c r="G50111" i="3"/>
  <c r="G50107" i="3"/>
  <c r="G50103" i="3"/>
  <c r="G50099" i="3"/>
  <c r="G50095" i="3"/>
  <c r="G50091" i="3"/>
  <c r="G50087" i="3"/>
  <c r="G50083" i="3"/>
  <c r="G50079" i="3"/>
  <c r="G50075" i="3"/>
  <c r="G50071" i="3"/>
  <c r="G50067" i="3"/>
  <c r="G50063" i="3"/>
  <c r="G50059" i="3"/>
  <c r="G50055" i="3"/>
  <c r="G50051" i="3"/>
  <c r="G50047" i="3"/>
  <c r="G50043" i="3"/>
  <c r="G50039" i="3"/>
  <c r="G50035" i="3"/>
  <c r="G50031" i="3"/>
  <c r="G50027" i="3"/>
  <c r="G50023" i="3"/>
  <c r="G50019" i="3"/>
  <c r="G50015" i="3"/>
  <c r="G50011" i="3"/>
  <c r="G50007" i="3"/>
  <c r="G50003" i="3"/>
  <c r="G49999" i="3"/>
  <c r="G49995" i="3"/>
  <c r="G49991" i="3"/>
  <c r="G49987" i="3"/>
  <c r="G49983" i="3"/>
  <c r="G49979" i="3"/>
  <c r="G49975" i="3"/>
  <c r="G49971" i="3"/>
  <c r="G49967" i="3"/>
  <c r="G49963" i="3"/>
  <c r="G49959" i="3"/>
  <c r="G49955" i="3"/>
  <c r="G49951" i="3"/>
  <c r="G49947" i="3"/>
  <c r="G49943" i="3"/>
  <c r="G49939" i="3"/>
  <c r="G49935" i="3"/>
  <c r="G49931" i="3"/>
  <c r="G49927" i="3"/>
  <c r="G49923" i="3"/>
  <c r="G49919" i="3"/>
  <c r="G49915" i="3"/>
  <c r="G49911" i="3"/>
  <c r="G49907" i="3"/>
  <c r="G49903" i="3"/>
  <c r="G49899" i="3"/>
  <c r="G49895" i="3"/>
  <c r="G49891" i="3"/>
  <c r="G49887" i="3"/>
  <c r="G49883" i="3"/>
  <c r="G49879" i="3"/>
  <c r="G49875" i="3"/>
  <c r="G49871" i="3"/>
  <c r="G49867" i="3"/>
  <c r="G49863" i="3"/>
  <c r="G49859" i="3"/>
  <c r="G49855" i="3"/>
  <c r="G49851" i="3"/>
  <c r="G49847" i="3"/>
  <c r="G49843" i="3"/>
  <c r="G49839" i="3"/>
  <c r="G49835" i="3"/>
  <c r="G49831" i="3"/>
  <c r="G49827" i="3"/>
  <c r="G49823" i="3"/>
  <c r="G49819" i="3"/>
  <c r="G49815" i="3"/>
  <c r="G49811" i="3"/>
  <c r="G49807" i="3"/>
  <c r="G49803" i="3"/>
  <c r="G49799" i="3"/>
  <c r="G49795" i="3"/>
  <c r="G49791" i="3"/>
  <c r="G49787" i="3"/>
  <c r="G49783" i="3"/>
  <c r="G49779" i="3"/>
  <c r="G49775" i="3"/>
  <c r="G49771" i="3"/>
  <c r="G49767" i="3"/>
  <c r="G49763" i="3"/>
  <c r="G49759" i="3"/>
  <c r="G49755" i="3"/>
  <c r="G49751" i="3"/>
  <c r="G49747" i="3"/>
  <c r="G49743" i="3"/>
  <c r="G49739" i="3"/>
  <c r="G49735" i="3"/>
  <c r="G49731" i="3"/>
  <c r="G49727" i="3"/>
  <c r="G49723" i="3"/>
  <c r="G49719" i="3"/>
  <c r="G49715" i="3"/>
  <c r="G49711" i="3"/>
  <c r="G49707" i="3"/>
  <c r="G49703" i="3"/>
  <c r="G49699" i="3"/>
  <c r="G49695" i="3"/>
  <c r="G49691" i="3"/>
  <c r="G49687" i="3"/>
  <c r="G49683" i="3"/>
  <c r="G49679" i="3"/>
  <c r="G49675" i="3"/>
  <c r="G49671" i="3"/>
  <c r="G49667" i="3"/>
  <c r="G49663" i="3"/>
  <c r="G49659" i="3"/>
  <c r="G49655" i="3"/>
  <c r="G49651" i="3"/>
  <c r="G49647" i="3"/>
  <c r="G49643" i="3"/>
  <c r="G49639" i="3"/>
  <c r="G49635" i="3"/>
  <c r="G49631" i="3"/>
  <c r="G49627" i="3"/>
  <c r="G49623" i="3"/>
  <c r="G49619" i="3"/>
  <c r="G49615" i="3"/>
  <c r="G49611" i="3"/>
  <c r="G49607" i="3"/>
  <c r="G49603" i="3"/>
  <c r="G49599" i="3"/>
  <c r="G49595" i="3"/>
  <c r="G49591" i="3"/>
  <c r="G49587" i="3"/>
  <c r="G49583" i="3"/>
  <c r="G49579" i="3"/>
  <c r="G49575" i="3"/>
  <c r="G49571" i="3"/>
  <c r="G49567" i="3"/>
  <c r="G49563" i="3"/>
  <c r="G49559" i="3"/>
  <c r="G49555" i="3"/>
  <c r="G49551" i="3"/>
  <c r="G49547" i="3"/>
  <c r="G49543" i="3"/>
  <c r="G49539" i="3"/>
  <c r="G49535" i="3"/>
  <c r="G49531" i="3"/>
  <c r="G49527" i="3"/>
  <c r="G49523" i="3"/>
  <c r="G49519" i="3"/>
  <c r="G49515" i="3"/>
  <c r="G49511" i="3"/>
  <c r="G49507" i="3"/>
  <c r="G49503" i="3"/>
  <c r="G49499" i="3"/>
  <c r="G49495" i="3"/>
  <c r="G49491" i="3"/>
  <c r="G49487" i="3"/>
  <c r="G49483" i="3"/>
  <c r="G49479" i="3"/>
  <c r="G49475" i="3"/>
  <c r="G49471" i="3"/>
  <c r="G49467" i="3"/>
  <c r="G49463" i="3"/>
  <c r="G49459" i="3"/>
  <c r="G49455" i="3"/>
  <c r="G49451" i="3"/>
  <c r="G49447" i="3"/>
  <c r="G49443" i="3"/>
  <c r="G49439" i="3"/>
  <c r="G49435" i="3"/>
  <c r="G49431" i="3"/>
  <c r="G49427" i="3"/>
  <c r="G49423" i="3"/>
  <c r="G49419" i="3"/>
  <c r="G49415" i="3"/>
  <c r="G49411" i="3"/>
  <c r="G49407" i="3"/>
  <c r="G49403" i="3"/>
  <c r="G49399" i="3"/>
  <c r="G49395" i="3"/>
  <c r="G49391" i="3"/>
  <c r="G49387" i="3"/>
  <c r="G49383" i="3"/>
  <c r="G49379" i="3"/>
  <c r="G49375" i="3"/>
  <c r="G49371" i="3"/>
  <c r="G49367" i="3"/>
  <c r="G49363" i="3"/>
  <c r="G49359" i="3"/>
  <c r="G49355" i="3"/>
  <c r="G49351" i="3"/>
  <c r="G49347" i="3"/>
  <c r="G49343" i="3"/>
  <c r="G49339" i="3"/>
  <c r="G49335" i="3"/>
  <c r="G49331" i="3"/>
  <c r="G49327" i="3"/>
  <c r="G49323" i="3"/>
  <c r="G49319" i="3"/>
  <c r="G49315" i="3"/>
  <c r="G49311" i="3"/>
  <c r="G49307" i="3"/>
  <c r="G49303" i="3"/>
  <c r="G49299" i="3"/>
  <c r="G49295" i="3"/>
  <c r="G49291" i="3"/>
  <c r="G49287" i="3"/>
  <c r="G49283" i="3"/>
  <c r="G49279" i="3"/>
  <c r="G49275" i="3"/>
  <c r="G49271" i="3"/>
  <c r="G49267" i="3"/>
  <c r="G49263" i="3"/>
  <c r="G49259" i="3"/>
  <c r="G49255" i="3"/>
  <c r="G49251" i="3"/>
  <c r="G49247" i="3"/>
  <c r="G49243" i="3"/>
  <c r="G49239" i="3"/>
  <c r="G49235" i="3"/>
  <c r="G49231" i="3"/>
  <c r="G49227" i="3"/>
  <c r="G49223" i="3"/>
  <c r="G49219" i="3"/>
  <c r="G49215" i="3"/>
  <c r="G49211" i="3"/>
  <c r="G49207" i="3"/>
  <c r="G49203" i="3"/>
  <c r="G49199" i="3"/>
  <c r="G49195" i="3"/>
  <c r="G49191" i="3"/>
  <c r="G49187" i="3"/>
  <c r="G49183" i="3"/>
  <c r="G49179" i="3"/>
  <c r="G49175" i="3"/>
  <c r="G49171" i="3"/>
  <c r="G49167" i="3"/>
  <c r="G49163" i="3"/>
  <c r="G49159" i="3"/>
  <c r="G49155" i="3"/>
  <c r="G49151" i="3"/>
  <c r="G49147" i="3"/>
  <c r="G49143" i="3"/>
  <c r="G49139" i="3"/>
  <c r="G49135" i="3"/>
  <c r="G49131" i="3"/>
  <c r="G49127" i="3"/>
  <c r="G49123" i="3"/>
  <c r="G49119" i="3"/>
  <c r="G49115" i="3"/>
  <c r="G49111" i="3"/>
  <c r="G49107" i="3"/>
  <c r="G49103" i="3"/>
  <c r="G49099" i="3"/>
  <c r="G49095" i="3"/>
  <c r="G49091" i="3"/>
  <c r="G49087" i="3"/>
  <c r="G49083" i="3"/>
  <c r="G49079" i="3"/>
  <c r="G49075" i="3"/>
  <c r="G49071" i="3"/>
  <c r="G49067" i="3"/>
  <c r="G49063" i="3"/>
  <c r="G49059" i="3"/>
  <c r="G49055" i="3"/>
  <c r="G49051" i="3"/>
  <c r="G49047" i="3"/>
  <c r="G49043" i="3"/>
  <c r="G49039" i="3"/>
  <c r="G49035" i="3"/>
  <c r="G49031" i="3"/>
  <c r="G49027" i="3"/>
  <c r="G49023" i="3"/>
  <c r="G49019" i="3"/>
  <c r="G49015" i="3"/>
  <c r="G49011" i="3"/>
  <c r="G49007" i="3"/>
  <c r="G49003" i="3"/>
  <c r="G48999" i="3"/>
  <c r="G48995" i="3"/>
  <c r="G48991" i="3"/>
  <c r="G48987" i="3"/>
  <c r="G48983" i="3"/>
  <c r="G48979" i="3"/>
  <c r="G48975" i="3"/>
  <c r="G48971" i="3"/>
  <c r="G48967" i="3"/>
  <c r="G48963" i="3"/>
  <c r="G48959" i="3"/>
  <c r="G48955" i="3"/>
  <c r="G48951" i="3"/>
  <c r="G48947" i="3"/>
  <c r="G48943" i="3"/>
  <c r="G48939" i="3"/>
  <c r="G48935" i="3"/>
  <c r="G48931" i="3"/>
  <c r="G48927" i="3"/>
  <c r="G48923" i="3"/>
  <c r="G48919" i="3"/>
  <c r="G48915" i="3"/>
  <c r="G48911" i="3"/>
  <c r="G48907" i="3"/>
  <c r="G48903" i="3"/>
  <c r="G48899" i="3"/>
  <c r="G48895" i="3"/>
  <c r="G48891" i="3"/>
  <c r="G48887" i="3"/>
  <c r="G48883" i="3"/>
  <c r="G48879" i="3"/>
  <c r="G48875" i="3"/>
  <c r="G48871" i="3"/>
  <c r="G48867" i="3"/>
  <c r="G48863" i="3"/>
  <c r="G48859" i="3"/>
  <c r="G48855" i="3"/>
  <c r="G48851" i="3"/>
  <c r="G48847" i="3"/>
  <c r="G48843" i="3"/>
  <c r="G48839" i="3"/>
  <c r="G48835" i="3"/>
  <c r="G48831" i="3"/>
  <c r="G48827" i="3"/>
  <c r="G48823" i="3"/>
  <c r="G48819" i="3"/>
  <c r="G48815" i="3"/>
  <c r="G48811" i="3"/>
  <c r="G48807" i="3"/>
  <c r="G48803" i="3"/>
  <c r="G48799" i="3"/>
  <c r="G48795" i="3"/>
  <c r="G48791" i="3"/>
  <c r="G48787" i="3"/>
  <c r="G48783" i="3"/>
  <c r="G48779" i="3"/>
  <c r="G48775" i="3"/>
  <c r="G48771" i="3"/>
  <c r="G48767" i="3"/>
  <c r="G48763" i="3"/>
  <c r="G48759" i="3"/>
  <c r="G48755" i="3"/>
  <c r="G48751" i="3"/>
  <c r="G48747" i="3"/>
  <c r="G48743" i="3"/>
  <c r="G48739" i="3"/>
  <c r="G48735" i="3"/>
  <c r="G48731" i="3"/>
  <c r="G48727" i="3"/>
  <c r="G48723" i="3"/>
  <c r="G48719" i="3"/>
  <c r="G48715" i="3"/>
  <c r="G48711" i="3"/>
  <c r="G48707" i="3"/>
  <c r="G48703" i="3"/>
  <c r="G48699" i="3"/>
  <c r="G48695" i="3"/>
  <c r="G48691" i="3"/>
  <c r="G48687" i="3"/>
  <c r="G48683" i="3"/>
  <c r="G48679" i="3"/>
  <c r="G48675" i="3"/>
  <c r="G48671" i="3"/>
  <c r="G48667" i="3"/>
  <c r="G48663" i="3"/>
  <c r="G48659" i="3"/>
  <c r="G48655" i="3"/>
  <c r="G48651" i="3"/>
  <c r="G48647" i="3"/>
  <c r="G48643" i="3"/>
  <c r="G48639" i="3"/>
  <c r="G48635" i="3"/>
  <c r="G48631" i="3"/>
  <c r="G48627" i="3"/>
  <c r="G48623" i="3"/>
  <c r="G48619" i="3"/>
  <c r="G48615" i="3"/>
  <c r="G48611" i="3"/>
  <c r="G48607" i="3"/>
  <c r="G48603" i="3"/>
  <c r="G48599" i="3"/>
  <c r="G48595" i="3"/>
  <c r="G48591" i="3"/>
  <c r="G48587" i="3"/>
  <c r="G48583" i="3"/>
  <c r="G48579" i="3"/>
  <c r="G48575" i="3"/>
  <c r="G48571" i="3"/>
  <c r="G48567" i="3"/>
  <c r="G48563" i="3"/>
  <c r="G48559" i="3"/>
  <c r="G48555" i="3"/>
  <c r="G48551" i="3"/>
  <c r="G48547" i="3"/>
  <c r="G48543" i="3"/>
  <c r="G48539" i="3"/>
  <c r="G48535" i="3"/>
  <c r="G48531" i="3"/>
  <c r="G48527" i="3"/>
  <c r="G48523" i="3"/>
  <c r="G48519" i="3"/>
  <c r="G48515" i="3"/>
  <c r="G48511" i="3"/>
  <c r="G48507" i="3"/>
  <c r="G48503" i="3"/>
  <c r="G48499" i="3"/>
  <c r="G48495" i="3"/>
  <c r="G48491" i="3"/>
  <c r="G48487" i="3"/>
  <c r="G48483" i="3"/>
  <c r="G48479" i="3"/>
  <c r="G48475" i="3"/>
  <c r="G48471" i="3"/>
  <c r="G48467" i="3"/>
  <c r="G48463" i="3"/>
  <c r="G48459" i="3"/>
  <c r="G48455" i="3"/>
  <c r="G48451" i="3"/>
  <c r="G48447" i="3"/>
  <c r="G48443" i="3"/>
  <c r="G48439" i="3"/>
  <c r="G48435" i="3"/>
  <c r="G48431" i="3"/>
  <c r="G48427" i="3"/>
  <c r="G48423" i="3"/>
  <c r="G48419" i="3"/>
  <c r="G48415" i="3"/>
  <c r="G48411" i="3"/>
  <c r="G48407" i="3"/>
  <c r="G48403" i="3"/>
  <c r="G48399" i="3"/>
  <c r="G48395" i="3"/>
  <c r="G48391" i="3"/>
  <c r="G48387" i="3"/>
  <c r="G48383" i="3"/>
  <c r="G48379" i="3"/>
  <c r="G48375" i="3"/>
  <c r="G48371" i="3"/>
  <c r="G48367" i="3"/>
  <c r="G48363" i="3"/>
  <c r="G48359" i="3"/>
  <c r="G48355" i="3"/>
  <c r="G48351" i="3"/>
  <c r="G48347" i="3"/>
  <c r="G48343" i="3"/>
  <c r="G48339" i="3"/>
  <c r="G48335" i="3"/>
  <c r="G48331" i="3"/>
  <c r="G48327" i="3"/>
  <c r="G48323" i="3"/>
  <c r="G48319" i="3"/>
  <c r="G48315" i="3"/>
  <c r="G48311" i="3"/>
  <c r="G48307" i="3"/>
  <c r="G48303" i="3"/>
  <c r="G48299" i="3"/>
  <c r="G48295" i="3"/>
  <c r="G48291" i="3"/>
  <c r="G48287" i="3"/>
  <c r="G48283" i="3"/>
  <c r="G48279" i="3"/>
  <c r="G48275" i="3"/>
  <c r="G48271" i="3"/>
  <c r="G48267" i="3"/>
  <c r="G48263" i="3"/>
  <c r="G48259" i="3"/>
  <c r="G48255" i="3"/>
  <c r="G48251" i="3"/>
  <c r="G48247" i="3"/>
  <c r="G48243" i="3"/>
  <c r="G48239" i="3"/>
  <c r="G48235" i="3"/>
  <c r="G48231" i="3"/>
  <c r="G48227" i="3"/>
  <c r="G48223" i="3"/>
  <c r="G48219" i="3"/>
  <c r="G48215" i="3"/>
  <c r="G48211" i="3"/>
  <c r="G48207" i="3"/>
  <c r="G48203" i="3"/>
  <c r="G48199" i="3"/>
  <c r="G48195" i="3"/>
  <c r="G48191" i="3"/>
  <c r="G48187" i="3"/>
  <c r="G48183" i="3"/>
  <c r="G48179" i="3"/>
  <c r="G48175" i="3"/>
  <c r="G48171" i="3"/>
  <c r="G48167" i="3"/>
  <c r="G48163" i="3"/>
  <c r="G48159" i="3"/>
  <c r="G48155" i="3"/>
  <c r="G48151" i="3"/>
  <c r="G48147" i="3"/>
  <c r="G48143" i="3"/>
  <c r="G48139" i="3"/>
  <c r="G48135" i="3"/>
  <c r="G48131" i="3"/>
  <c r="G48127" i="3"/>
  <c r="G48123" i="3"/>
  <c r="G48119" i="3"/>
  <c r="G48115" i="3"/>
  <c r="G48111" i="3"/>
  <c r="G48107" i="3"/>
  <c r="G48103" i="3"/>
  <c r="G48099" i="3"/>
  <c r="G48095" i="3"/>
  <c r="G48091" i="3"/>
  <c r="G48087" i="3"/>
  <c r="G48083" i="3"/>
  <c r="G48079" i="3"/>
  <c r="G48075" i="3"/>
  <c r="G48071" i="3"/>
  <c r="G48067" i="3"/>
  <c r="G48063" i="3"/>
  <c r="G48059" i="3"/>
  <c r="G48055" i="3"/>
  <c r="G48051" i="3"/>
  <c r="G48047" i="3"/>
  <c r="G48043" i="3"/>
  <c r="G48039" i="3"/>
  <c r="G48035" i="3"/>
  <c r="G48031" i="3"/>
  <c r="G48027" i="3"/>
  <c r="G48023" i="3"/>
  <c r="G48019" i="3"/>
  <c r="G48015" i="3"/>
  <c r="G48011" i="3"/>
  <c r="G48007" i="3"/>
  <c r="G48003" i="3"/>
  <c r="G47999" i="3"/>
  <c r="G47995" i="3"/>
  <c r="G47991" i="3"/>
  <c r="G47987" i="3"/>
  <c r="G47983" i="3"/>
  <c r="G47979" i="3"/>
  <c r="G47975" i="3"/>
  <c r="G47971" i="3"/>
  <c r="G47967" i="3"/>
  <c r="G47963" i="3"/>
  <c r="G47959" i="3"/>
  <c r="G47955" i="3"/>
  <c r="G47951" i="3"/>
  <c r="G47947" i="3"/>
  <c r="G47943" i="3"/>
  <c r="G47939" i="3"/>
  <c r="G47935" i="3"/>
  <c r="G47931" i="3"/>
  <c r="G47927" i="3"/>
  <c r="G47923" i="3"/>
  <c r="G47919" i="3"/>
  <c r="G47915" i="3"/>
  <c r="G47911" i="3"/>
  <c r="G47907" i="3"/>
  <c r="G47903" i="3"/>
  <c r="G47899" i="3"/>
  <c r="G47895" i="3"/>
  <c r="G47891" i="3"/>
  <c r="G47887" i="3"/>
  <c r="G47883" i="3"/>
  <c r="G47879" i="3"/>
  <c r="G47875" i="3"/>
  <c r="G47871" i="3"/>
  <c r="G47867" i="3"/>
  <c r="G47863" i="3"/>
  <c r="G47859" i="3"/>
  <c r="G47855" i="3"/>
  <c r="G47851" i="3"/>
  <c r="G47847" i="3"/>
  <c r="G47843" i="3"/>
  <c r="G47839" i="3"/>
  <c r="G47835" i="3"/>
  <c r="G47831" i="3"/>
  <c r="G47827" i="3"/>
  <c r="G47823" i="3"/>
  <c r="G47819" i="3"/>
  <c r="G47815" i="3"/>
  <c r="G47811" i="3"/>
  <c r="G47807" i="3"/>
  <c r="G47803" i="3"/>
  <c r="G47799" i="3"/>
  <c r="G47795" i="3"/>
  <c r="G47791" i="3"/>
  <c r="G47787" i="3"/>
  <c r="G47783" i="3"/>
  <c r="G47779" i="3"/>
  <c r="G47775" i="3"/>
  <c r="G47771" i="3"/>
  <c r="G47767" i="3"/>
  <c r="G47763" i="3"/>
  <c r="G47759" i="3"/>
  <c r="G47755" i="3"/>
  <c r="G47751" i="3"/>
  <c r="G47747" i="3"/>
  <c r="G47743" i="3"/>
  <c r="G47739" i="3"/>
  <c r="G47735" i="3"/>
  <c r="G47731" i="3"/>
  <c r="G47727" i="3"/>
  <c r="G47723" i="3"/>
  <c r="G47719" i="3"/>
  <c r="G47715" i="3"/>
  <c r="G47711" i="3"/>
  <c r="G47707" i="3"/>
  <c r="G47703" i="3"/>
  <c r="G47699" i="3"/>
  <c r="G47695" i="3"/>
  <c r="G47691" i="3"/>
  <c r="G47687" i="3"/>
  <c r="G47683" i="3"/>
  <c r="G47679" i="3"/>
  <c r="G47675" i="3"/>
  <c r="G47671" i="3"/>
  <c r="G47667" i="3"/>
  <c r="G47663" i="3"/>
  <c r="G47659" i="3"/>
  <c r="G47655" i="3"/>
  <c r="G47651" i="3"/>
  <c r="G47647" i="3"/>
  <c r="G47643" i="3"/>
  <c r="G47639" i="3"/>
  <c r="G47635" i="3"/>
  <c r="G47631" i="3"/>
  <c r="G47627" i="3"/>
  <c r="G47623" i="3"/>
  <c r="G47619" i="3"/>
  <c r="G47615" i="3"/>
  <c r="G47611" i="3"/>
  <c r="G47607" i="3"/>
  <c r="G47603" i="3"/>
  <c r="G47599" i="3"/>
  <c r="G47595" i="3"/>
  <c r="G47591" i="3"/>
  <c r="G47587" i="3"/>
  <c r="G47583" i="3"/>
  <c r="G47579" i="3"/>
  <c r="G47575" i="3"/>
  <c r="G47571" i="3"/>
  <c r="G47567" i="3"/>
  <c r="G47563" i="3"/>
  <c r="G47559" i="3"/>
  <c r="G47555" i="3"/>
  <c r="G47551" i="3"/>
  <c r="G47547" i="3"/>
  <c r="G47543" i="3"/>
  <c r="G47539" i="3"/>
  <c r="G47535" i="3"/>
  <c r="G47531" i="3"/>
  <c r="G47527" i="3"/>
  <c r="G47523" i="3"/>
  <c r="G47519" i="3"/>
  <c r="G47515" i="3"/>
  <c r="G47511" i="3"/>
  <c r="G47507" i="3"/>
  <c r="G47503" i="3"/>
  <c r="G47499" i="3"/>
  <c r="G47495" i="3"/>
  <c r="G47491" i="3"/>
  <c r="G47487" i="3"/>
  <c r="G47483" i="3"/>
  <c r="G47479" i="3"/>
  <c r="G47475" i="3"/>
  <c r="G47471" i="3"/>
  <c r="G47467" i="3"/>
  <c r="G47463" i="3"/>
  <c r="G47459" i="3"/>
  <c r="G47455" i="3"/>
  <c r="G47451" i="3"/>
  <c r="G47447" i="3"/>
  <c r="G47443" i="3"/>
  <c r="G47439" i="3"/>
  <c r="G47435" i="3"/>
  <c r="G47431" i="3"/>
  <c r="G47427" i="3"/>
  <c r="G47423" i="3"/>
  <c r="G47419" i="3"/>
  <c r="G47415" i="3"/>
  <c r="G47411" i="3"/>
  <c r="G47407" i="3"/>
  <c r="G47403" i="3"/>
  <c r="G47399" i="3"/>
  <c r="G47395" i="3"/>
  <c r="G47391" i="3"/>
  <c r="G47387" i="3"/>
  <c r="G47383" i="3"/>
  <c r="G47379" i="3"/>
  <c r="G47375" i="3"/>
  <c r="G47371" i="3"/>
  <c r="G47367" i="3"/>
  <c r="G47363" i="3"/>
  <c r="G47359" i="3"/>
  <c r="G47355" i="3"/>
  <c r="G47351" i="3"/>
  <c r="G47347" i="3"/>
  <c r="G47343" i="3"/>
  <c r="G47339" i="3"/>
  <c r="G47335" i="3"/>
  <c r="G47331" i="3"/>
  <c r="G47327" i="3"/>
  <c r="G47323" i="3"/>
  <c r="G47319" i="3"/>
  <c r="G47315" i="3"/>
  <c r="G47311" i="3"/>
  <c r="G47307" i="3"/>
  <c r="G47303" i="3"/>
  <c r="G47299" i="3"/>
  <c r="G47295" i="3"/>
  <c r="G47291" i="3"/>
  <c r="G47287" i="3"/>
  <c r="G47283" i="3"/>
  <c r="G47279" i="3"/>
  <c r="G47275" i="3"/>
  <c r="G47271" i="3"/>
  <c r="G47267" i="3"/>
  <c r="G47263" i="3"/>
  <c r="G47259" i="3"/>
  <c r="G47255" i="3"/>
  <c r="G47251" i="3"/>
  <c r="G47247" i="3"/>
  <c r="G47243" i="3"/>
  <c r="G47239" i="3"/>
  <c r="G47235" i="3"/>
  <c r="G47231" i="3"/>
  <c r="G47227" i="3"/>
  <c r="G47223" i="3"/>
  <c r="G47219" i="3"/>
  <c r="G47215" i="3"/>
  <c r="G47211" i="3"/>
  <c r="G47207" i="3"/>
  <c r="G47203" i="3"/>
  <c r="G47199" i="3"/>
  <c r="G47195" i="3"/>
  <c r="G47191" i="3"/>
  <c r="G47187" i="3"/>
  <c r="G47183" i="3"/>
  <c r="G47179" i="3"/>
  <c r="G47175" i="3"/>
  <c r="G47171" i="3"/>
  <c r="G47167" i="3"/>
  <c r="G47163" i="3"/>
  <c r="G47159" i="3"/>
  <c r="G47155" i="3"/>
  <c r="G47151" i="3"/>
  <c r="G47147" i="3"/>
  <c r="G47143" i="3"/>
  <c r="G47139" i="3"/>
  <c r="G47135" i="3"/>
  <c r="G47131" i="3"/>
  <c r="G47127" i="3"/>
  <c r="G47123" i="3"/>
  <c r="G47119" i="3"/>
  <c r="G47115" i="3"/>
  <c r="G47111" i="3"/>
  <c r="G47107" i="3"/>
  <c r="G47103" i="3"/>
  <c r="G47099" i="3"/>
  <c r="G47095" i="3"/>
  <c r="G47091" i="3"/>
  <c r="G47087" i="3"/>
  <c r="G47083" i="3"/>
  <c r="G47079" i="3"/>
  <c r="G47075" i="3"/>
  <c r="G47071" i="3"/>
  <c r="G47067" i="3"/>
  <c r="G47063" i="3"/>
  <c r="G47059" i="3"/>
  <c r="G47055" i="3"/>
  <c r="G47051" i="3"/>
  <c r="G47047" i="3"/>
  <c r="G47043" i="3"/>
  <c r="G47039" i="3"/>
  <c r="G47035" i="3"/>
  <c r="G47031" i="3"/>
  <c r="G47027" i="3"/>
  <c r="G47023" i="3"/>
  <c r="G47019" i="3"/>
  <c r="G47015" i="3"/>
  <c r="G47011" i="3"/>
  <c r="G47007" i="3"/>
  <c r="G47003" i="3"/>
  <c r="G46999" i="3"/>
  <c r="G46995" i="3"/>
  <c r="G46991" i="3"/>
  <c r="G46987" i="3"/>
  <c r="G46983" i="3"/>
  <c r="G46979" i="3"/>
  <c r="G46975" i="3"/>
  <c r="G46971" i="3"/>
  <c r="G46967" i="3"/>
  <c r="G46963" i="3"/>
  <c r="G46959" i="3"/>
  <c r="G46955" i="3"/>
  <c r="G46951" i="3"/>
  <c r="G46947" i="3"/>
  <c r="G46943" i="3"/>
  <c r="G46939" i="3"/>
  <c r="G46935" i="3"/>
  <c r="G46931" i="3"/>
  <c r="G46927" i="3"/>
  <c r="G46923" i="3"/>
  <c r="G46919" i="3"/>
  <c r="G46915" i="3"/>
  <c r="G46911" i="3"/>
  <c r="G46907" i="3"/>
  <c r="G46903" i="3"/>
  <c r="G46899" i="3"/>
  <c r="G46895" i="3"/>
  <c r="G46891" i="3"/>
  <c r="G46887" i="3"/>
  <c r="G46883" i="3"/>
  <c r="G46879" i="3"/>
  <c r="G46875" i="3"/>
  <c r="G46871" i="3"/>
  <c r="G46867" i="3"/>
  <c r="G46863" i="3"/>
  <c r="G46859" i="3"/>
  <c r="G46855" i="3"/>
  <c r="G46851" i="3"/>
  <c r="G46847" i="3"/>
  <c r="G46843" i="3"/>
  <c r="G46839" i="3"/>
  <c r="G46835" i="3"/>
  <c r="G46831" i="3"/>
  <c r="G46827" i="3"/>
  <c r="G46823" i="3"/>
  <c r="G46819" i="3"/>
  <c r="G46815" i="3"/>
  <c r="G46811" i="3"/>
  <c r="G46807" i="3"/>
  <c r="G46803" i="3"/>
  <c r="G46799" i="3"/>
  <c r="G46795" i="3"/>
  <c r="G46791" i="3"/>
  <c r="G46787" i="3"/>
  <c r="G46783" i="3"/>
  <c r="G46779" i="3"/>
  <c r="G46775" i="3"/>
  <c r="G46771" i="3"/>
  <c r="G46767" i="3"/>
  <c r="G46763" i="3"/>
  <c r="G46759" i="3"/>
  <c r="G46755" i="3"/>
  <c r="G46751" i="3"/>
  <c r="G46747" i="3"/>
  <c r="G46743" i="3"/>
  <c r="G46739" i="3"/>
  <c r="G46735" i="3"/>
  <c r="G46731" i="3"/>
  <c r="G46727" i="3"/>
  <c r="G46723" i="3"/>
  <c r="G46719" i="3"/>
  <c r="G46715" i="3"/>
  <c r="G46711" i="3"/>
  <c r="G46707" i="3"/>
  <c r="G46703" i="3"/>
  <c r="G46699" i="3"/>
  <c r="G46695" i="3"/>
  <c r="G46691" i="3"/>
  <c r="G46687" i="3"/>
  <c r="G46683" i="3"/>
  <c r="G46679" i="3"/>
  <c r="G46675" i="3"/>
  <c r="G46671" i="3"/>
  <c r="G46667" i="3"/>
  <c r="G46663" i="3"/>
  <c r="G46659" i="3"/>
  <c r="G46655" i="3"/>
  <c r="G46651" i="3"/>
  <c r="G46647" i="3"/>
  <c r="G46643" i="3"/>
  <c r="G46639" i="3"/>
  <c r="G46635" i="3"/>
  <c r="G46631" i="3"/>
  <c r="G46627" i="3"/>
  <c r="G46623" i="3"/>
  <c r="G46619" i="3"/>
  <c r="G46615" i="3"/>
  <c r="G46611" i="3"/>
  <c r="G46607" i="3"/>
  <c r="G46603" i="3"/>
  <c r="G46599" i="3"/>
  <c r="G46595" i="3"/>
  <c r="G46591" i="3"/>
  <c r="G46587" i="3"/>
  <c r="G46583" i="3"/>
  <c r="G46579" i="3"/>
  <c r="G46575" i="3"/>
  <c r="G46571" i="3"/>
  <c r="G46567" i="3"/>
  <c r="G46563" i="3"/>
  <c r="G46559" i="3"/>
  <c r="G46555" i="3"/>
  <c r="G46551" i="3"/>
  <c r="G46547" i="3"/>
  <c r="G46543" i="3"/>
  <c r="G46539" i="3"/>
  <c r="G46535" i="3"/>
  <c r="G46531" i="3"/>
  <c r="G46527" i="3"/>
  <c r="G46523" i="3"/>
  <c r="G46519" i="3"/>
  <c r="G46515" i="3"/>
  <c r="G46511" i="3"/>
  <c r="G46507" i="3"/>
  <c r="G46503" i="3"/>
  <c r="G46499" i="3"/>
  <c r="G46495" i="3"/>
  <c r="G46491" i="3"/>
  <c r="G46487" i="3"/>
  <c r="G46483" i="3"/>
  <c r="G46479" i="3"/>
  <c r="G46475" i="3"/>
  <c r="G46471" i="3"/>
  <c r="G46467" i="3"/>
  <c r="G46463" i="3"/>
  <c r="G46459" i="3"/>
  <c r="G46455" i="3"/>
  <c r="G46451" i="3"/>
  <c r="G46447" i="3"/>
  <c r="G46443" i="3"/>
  <c r="G46439" i="3"/>
  <c r="G46435" i="3"/>
  <c r="G46431" i="3"/>
  <c r="G46427" i="3"/>
  <c r="G46423" i="3"/>
  <c r="G46419" i="3"/>
  <c r="G46415" i="3"/>
  <c r="G46411" i="3"/>
  <c r="G46407" i="3"/>
  <c r="G46403" i="3"/>
  <c r="G46399" i="3"/>
  <c r="G46395" i="3"/>
  <c r="G46391" i="3"/>
  <c r="G46387" i="3"/>
  <c r="G46383" i="3"/>
  <c r="G46379" i="3"/>
  <c r="G46375" i="3"/>
  <c r="G46371" i="3"/>
  <c r="G46367" i="3"/>
  <c r="G46363" i="3"/>
  <c r="G46359" i="3"/>
  <c r="G46355" i="3"/>
  <c r="G46351" i="3"/>
  <c r="G46347" i="3"/>
  <c r="G46343" i="3"/>
  <c r="G46339" i="3"/>
  <c r="G46335" i="3"/>
  <c r="G46331" i="3"/>
  <c r="G46327" i="3"/>
  <c r="G46323" i="3"/>
  <c r="G46319" i="3"/>
  <c r="G46315" i="3"/>
  <c r="G46311" i="3"/>
  <c r="G46307" i="3"/>
  <c r="G46303" i="3"/>
  <c r="G46299" i="3"/>
  <c r="G46295" i="3"/>
  <c r="G46291" i="3"/>
  <c r="G46287" i="3"/>
  <c r="G46283" i="3"/>
  <c r="G46279" i="3"/>
  <c r="G46275" i="3"/>
  <c r="G46271" i="3"/>
  <c r="G46267" i="3"/>
  <c r="G46263" i="3"/>
  <c r="G46259" i="3"/>
  <c r="G46255" i="3"/>
  <c r="G46251" i="3"/>
  <c r="G46247" i="3"/>
  <c r="G46243" i="3"/>
  <c r="G46239" i="3"/>
  <c r="G46235" i="3"/>
  <c r="G46231" i="3"/>
  <c r="G46227" i="3"/>
  <c r="G46223" i="3"/>
  <c r="G46219" i="3"/>
  <c r="G46215" i="3"/>
  <c r="G46211" i="3"/>
  <c r="G46207" i="3"/>
  <c r="G46203" i="3"/>
  <c r="G46199" i="3"/>
  <c r="G46195" i="3"/>
  <c r="G46191" i="3"/>
  <c r="G46187" i="3"/>
  <c r="G46183" i="3"/>
  <c r="G46179" i="3"/>
  <c r="G46175" i="3"/>
  <c r="G46171" i="3"/>
  <c r="G46167" i="3"/>
  <c r="G46163" i="3"/>
  <c r="G46159" i="3"/>
  <c r="G46155" i="3"/>
  <c r="G46151" i="3"/>
  <c r="G46147" i="3"/>
  <c r="G46143" i="3"/>
  <c r="G46139" i="3"/>
  <c r="G46135" i="3"/>
  <c r="G46131" i="3"/>
  <c r="G46127" i="3"/>
  <c r="G46123" i="3"/>
  <c r="G46119" i="3"/>
  <c r="G46115" i="3"/>
  <c r="G46111" i="3"/>
  <c r="G46107" i="3"/>
  <c r="G46103" i="3"/>
  <c r="G46099" i="3"/>
  <c r="G46095" i="3"/>
  <c r="G46091" i="3"/>
  <c r="G46087" i="3"/>
  <c r="G46083" i="3"/>
  <c r="G46079" i="3"/>
  <c r="G46075" i="3"/>
  <c r="G46071" i="3"/>
  <c r="G46067" i="3"/>
  <c r="G46063" i="3"/>
  <c r="G46059" i="3"/>
  <c r="G46055" i="3"/>
  <c r="G46051" i="3"/>
  <c r="G46047" i="3"/>
  <c r="G46043" i="3"/>
  <c r="G46039" i="3"/>
  <c r="G46035" i="3"/>
  <c r="G46031" i="3"/>
  <c r="G46027" i="3"/>
  <c r="G46023" i="3"/>
  <c r="G46019" i="3"/>
  <c r="G46015" i="3"/>
  <c r="G46011" i="3"/>
  <c r="G46007" i="3"/>
  <c r="G46003" i="3"/>
  <c r="G45999" i="3"/>
  <c r="G45995" i="3"/>
  <c r="G45991" i="3"/>
  <c r="G45987" i="3"/>
  <c r="G45983" i="3"/>
  <c r="G45979" i="3"/>
  <c r="G45975" i="3"/>
  <c r="G45971" i="3"/>
  <c r="G45967" i="3"/>
  <c r="G45963" i="3"/>
  <c r="G45959" i="3"/>
  <c r="G45955" i="3"/>
  <c r="G45951" i="3"/>
  <c r="G45947" i="3"/>
  <c r="G45943" i="3"/>
  <c r="G45939" i="3"/>
  <c r="G45935" i="3"/>
  <c r="G45931" i="3"/>
  <c r="G45927" i="3"/>
  <c r="G45923" i="3"/>
  <c r="G45919" i="3"/>
  <c r="G45915" i="3"/>
  <c r="G45911" i="3"/>
  <c r="G45907" i="3"/>
  <c r="G45903" i="3"/>
  <c r="G45899" i="3"/>
  <c r="G45895" i="3"/>
  <c r="G45891" i="3"/>
  <c r="G45887" i="3"/>
  <c r="G45883" i="3"/>
  <c r="G45879" i="3"/>
  <c r="G45875" i="3"/>
  <c r="G45871" i="3"/>
  <c r="G45867" i="3"/>
  <c r="G45863" i="3"/>
  <c r="G45859" i="3"/>
  <c r="G45855" i="3"/>
  <c r="G45851" i="3"/>
  <c r="G45847" i="3"/>
  <c r="G45843" i="3"/>
  <c r="G45839" i="3"/>
  <c r="G45835" i="3"/>
  <c r="G45831" i="3"/>
  <c r="G45827" i="3"/>
  <c r="G45823" i="3"/>
  <c r="G45819" i="3"/>
  <c r="G45815" i="3"/>
  <c r="G45811" i="3"/>
  <c r="G45807" i="3"/>
  <c r="G45803" i="3"/>
  <c r="G45799" i="3"/>
  <c r="G45795" i="3"/>
  <c r="G45791" i="3"/>
  <c r="G45787" i="3"/>
  <c r="G45783" i="3"/>
  <c r="G45779" i="3"/>
  <c r="G45775" i="3"/>
  <c r="G45771" i="3"/>
  <c r="G45767" i="3"/>
  <c r="G45763" i="3"/>
  <c r="G45759" i="3"/>
  <c r="G45755" i="3"/>
  <c r="G45751" i="3"/>
  <c r="G45747" i="3"/>
  <c r="G45743" i="3"/>
  <c r="G45739" i="3"/>
  <c r="G45735" i="3"/>
  <c r="G45731" i="3"/>
  <c r="G45727" i="3"/>
  <c r="G45723" i="3"/>
  <c r="G45719" i="3"/>
  <c r="G45715" i="3"/>
  <c r="G45711" i="3"/>
  <c r="G45707" i="3"/>
  <c r="G45703" i="3"/>
  <c r="G45699" i="3"/>
  <c r="G45695" i="3"/>
  <c r="G45691" i="3"/>
  <c r="G45687" i="3"/>
  <c r="G45683" i="3"/>
  <c r="G45679" i="3"/>
  <c r="G45675" i="3"/>
  <c r="G45671" i="3"/>
  <c r="G45667" i="3"/>
  <c r="G45663" i="3"/>
  <c r="G45659" i="3"/>
  <c r="G45655" i="3"/>
  <c r="G45651" i="3"/>
  <c r="G45647" i="3"/>
  <c r="G45643" i="3"/>
  <c r="G45639" i="3"/>
  <c r="G45635" i="3"/>
  <c r="G45631" i="3"/>
  <c r="G45627" i="3"/>
  <c r="G45623" i="3"/>
  <c r="G45619" i="3"/>
  <c r="G45615" i="3"/>
  <c r="G45611" i="3"/>
  <c r="G45607" i="3"/>
  <c r="G45603" i="3"/>
  <c r="G45599" i="3"/>
  <c r="G45595" i="3"/>
  <c r="G45591" i="3"/>
  <c r="G45587" i="3"/>
  <c r="G45583" i="3"/>
  <c r="G45579" i="3"/>
  <c r="G45575" i="3"/>
  <c r="G45571" i="3"/>
  <c r="G45567" i="3"/>
  <c r="G45563" i="3"/>
  <c r="G45559" i="3"/>
  <c r="G45555" i="3"/>
  <c r="G45551" i="3"/>
  <c r="G45547" i="3"/>
  <c r="G45543" i="3"/>
  <c r="G45539" i="3"/>
  <c r="G45535" i="3"/>
  <c r="G45531" i="3"/>
  <c r="G45527" i="3"/>
  <c r="G45523" i="3"/>
  <c r="G45519" i="3"/>
  <c r="G45515" i="3"/>
  <c r="G45511" i="3"/>
  <c r="G45507" i="3"/>
  <c r="G45503" i="3"/>
  <c r="G45499" i="3"/>
  <c r="G45495" i="3"/>
  <c r="G45491" i="3"/>
  <c r="G45487" i="3"/>
  <c r="G45483" i="3"/>
  <c r="G45479" i="3"/>
  <c r="G45475" i="3"/>
  <c r="G45471" i="3"/>
  <c r="G45467" i="3"/>
  <c r="G45463" i="3"/>
  <c r="G45459" i="3"/>
  <c r="G45455" i="3"/>
  <c r="G45451" i="3"/>
  <c r="G45447" i="3"/>
  <c r="G45443" i="3"/>
  <c r="G45439" i="3"/>
  <c r="G45435" i="3"/>
  <c r="G45431" i="3"/>
  <c r="G45427" i="3"/>
  <c r="G45423" i="3"/>
  <c r="G45419" i="3"/>
  <c r="G45415" i="3"/>
  <c r="G45411" i="3"/>
  <c r="G45407" i="3"/>
  <c r="G45403" i="3"/>
  <c r="G45399" i="3"/>
  <c r="G45395" i="3"/>
  <c r="G45391" i="3"/>
  <c r="G45387" i="3"/>
  <c r="G45383" i="3"/>
  <c r="G45379" i="3"/>
  <c r="G45375" i="3"/>
  <c r="G45371" i="3"/>
  <c r="G45367" i="3"/>
  <c r="G45363" i="3"/>
  <c r="G45359" i="3"/>
  <c r="G45355" i="3"/>
  <c r="G45351" i="3"/>
  <c r="G45347" i="3"/>
  <c r="G45343" i="3"/>
  <c r="G45339" i="3"/>
  <c r="G45335" i="3"/>
  <c r="G45331" i="3"/>
  <c r="G45327" i="3"/>
  <c r="G45323" i="3"/>
  <c r="G45319" i="3"/>
  <c r="G45315" i="3"/>
  <c r="G45311" i="3"/>
  <c r="G45307" i="3"/>
  <c r="G45303" i="3"/>
  <c r="G45299" i="3"/>
  <c r="G45295" i="3"/>
  <c r="G45291" i="3"/>
  <c r="G45287" i="3"/>
  <c r="G45283" i="3"/>
  <c r="G45279" i="3"/>
  <c r="G45275" i="3"/>
  <c r="G45271" i="3"/>
  <c r="G45267" i="3"/>
  <c r="G45263" i="3"/>
  <c r="G45259" i="3"/>
  <c r="G45255" i="3"/>
  <c r="G45251" i="3"/>
  <c r="G45247" i="3"/>
  <c r="G45243" i="3"/>
  <c r="G45239" i="3"/>
  <c r="G45235" i="3"/>
  <c r="G45231" i="3"/>
  <c r="G45227" i="3"/>
  <c r="G45223" i="3"/>
  <c r="G45219" i="3"/>
  <c r="G45215" i="3"/>
  <c r="G45211" i="3"/>
  <c r="G45207" i="3"/>
  <c r="G45203" i="3"/>
  <c r="G45199" i="3"/>
  <c r="G45195" i="3"/>
  <c r="G45191" i="3"/>
  <c r="G45187" i="3"/>
  <c r="G45183" i="3"/>
  <c r="G45179" i="3"/>
  <c r="G45175" i="3"/>
  <c r="G45171" i="3"/>
  <c r="G45167" i="3"/>
  <c r="G45163" i="3"/>
  <c r="G45159" i="3"/>
  <c r="G45155" i="3"/>
  <c r="G45151" i="3"/>
  <c r="G45147" i="3"/>
  <c r="G45143" i="3"/>
  <c r="G45139" i="3"/>
  <c r="G45135" i="3"/>
  <c r="G45131" i="3"/>
  <c r="G45127" i="3"/>
  <c r="G45123" i="3"/>
  <c r="G45119" i="3"/>
  <c r="G45115" i="3"/>
  <c r="G45111" i="3"/>
  <c r="G45107" i="3"/>
  <c r="G45103" i="3"/>
  <c r="G45099" i="3"/>
  <c r="G45095" i="3"/>
  <c r="G45091" i="3"/>
  <c r="G45087" i="3"/>
  <c r="G45083" i="3"/>
  <c r="G45079" i="3"/>
  <c r="G45075" i="3"/>
  <c r="G45071" i="3"/>
  <c r="G45067" i="3"/>
  <c r="G45063" i="3"/>
  <c r="G45059" i="3"/>
  <c r="G45055" i="3"/>
  <c r="G45051" i="3"/>
  <c r="G45047" i="3"/>
  <c r="G45043" i="3"/>
  <c r="G45039" i="3"/>
  <c r="G45035" i="3"/>
  <c r="G45031" i="3"/>
  <c r="G45027" i="3"/>
  <c r="G45023" i="3"/>
  <c r="G45019" i="3"/>
  <c r="G45015" i="3"/>
  <c r="G45011" i="3"/>
  <c r="G45007" i="3"/>
  <c r="G45003" i="3"/>
  <c r="G44999" i="3"/>
  <c r="G44995" i="3"/>
  <c r="G44991" i="3"/>
  <c r="G44987" i="3"/>
  <c r="G44983" i="3"/>
  <c r="G44979" i="3"/>
  <c r="G44975" i="3"/>
  <c r="G44971" i="3"/>
  <c r="G44967" i="3"/>
  <c r="G44963" i="3"/>
  <c r="G44959" i="3"/>
  <c r="G44955" i="3"/>
  <c r="G44951" i="3"/>
  <c r="G44947" i="3"/>
  <c r="G44943" i="3"/>
  <c r="G44939" i="3"/>
  <c r="G44935" i="3"/>
  <c r="G44931" i="3"/>
  <c r="G44927" i="3"/>
  <c r="G44923" i="3"/>
  <c r="G44919" i="3"/>
  <c r="G44915" i="3"/>
  <c r="G44911" i="3"/>
  <c r="G44907" i="3"/>
  <c r="G44903" i="3"/>
  <c r="G44899" i="3"/>
  <c r="G44895" i="3"/>
  <c r="G44891" i="3"/>
  <c r="G44887" i="3"/>
  <c r="G44883" i="3"/>
  <c r="G44879" i="3"/>
  <c r="G44875" i="3"/>
  <c r="G44871" i="3"/>
  <c r="G44867" i="3"/>
  <c r="G44863" i="3"/>
  <c r="G44859" i="3"/>
  <c r="G44855" i="3"/>
  <c r="G44851" i="3"/>
  <c r="G44847" i="3"/>
  <c r="G44843" i="3"/>
  <c r="G44839" i="3"/>
  <c r="G44835" i="3"/>
  <c r="G44831" i="3"/>
  <c r="G44827" i="3"/>
  <c r="G44823" i="3"/>
  <c r="G44819" i="3"/>
  <c r="G44815" i="3"/>
  <c r="G44811" i="3"/>
  <c r="G44807" i="3"/>
  <c r="G44803" i="3"/>
  <c r="G44799" i="3"/>
  <c r="G44795" i="3"/>
  <c r="G44791" i="3"/>
  <c r="G44787" i="3"/>
  <c r="G44783" i="3"/>
  <c r="G44779" i="3"/>
  <c r="G44775" i="3"/>
  <c r="G44771" i="3"/>
  <c r="G44767" i="3"/>
  <c r="G44763" i="3"/>
  <c r="G44759" i="3"/>
  <c r="G44755" i="3"/>
  <c r="G44751" i="3"/>
  <c r="G44747" i="3"/>
  <c r="G44743" i="3"/>
  <c r="G44739" i="3"/>
  <c r="G44735" i="3"/>
  <c r="G44731" i="3"/>
  <c r="G44727" i="3"/>
  <c r="G44723" i="3"/>
  <c r="G44719" i="3"/>
  <c r="G44715" i="3"/>
  <c r="G44711" i="3"/>
  <c r="G44707" i="3"/>
  <c r="G44703" i="3"/>
  <c r="G44699" i="3"/>
  <c r="G44695" i="3"/>
  <c r="G44691" i="3"/>
  <c r="G44687" i="3"/>
  <c r="G44683" i="3"/>
  <c r="G44679" i="3"/>
  <c r="G44675" i="3"/>
  <c r="G44671" i="3"/>
  <c r="G44667" i="3"/>
  <c r="G44663" i="3"/>
  <c r="G44659" i="3"/>
  <c r="G44655" i="3"/>
  <c r="G44651" i="3"/>
  <c r="G44647" i="3"/>
  <c r="G44643" i="3"/>
  <c r="G44639" i="3"/>
  <c r="G44635" i="3"/>
  <c r="G44631" i="3"/>
  <c r="G44627" i="3"/>
  <c r="G44623" i="3"/>
  <c r="G44619" i="3"/>
  <c r="G44615" i="3"/>
  <c r="G44611" i="3"/>
  <c r="G44607" i="3"/>
  <c r="G44603" i="3"/>
  <c r="G44599" i="3"/>
  <c r="G44595" i="3"/>
  <c r="G44591" i="3"/>
  <c r="G44587" i="3"/>
  <c r="G44583" i="3"/>
  <c r="G44579" i="3"/>
  <c r="G44575" i="3"/>
  <c r="G44571" i="3"/>
  <c r="G44567" i="3"/>
  <c r="G44563" i="3"/>
  <c r="G44559" i="3"/>
  <c r="G44555" i="3"/>
  <c r="G44551" i="3"/>
  <c r="G44547" i="3"/>
  <c r="G44543" i="3"/>
  <c r="G44539" i="3"/>
  <c r="G44535" i="3"/>
  <c r="G44531" i="3"/>
  <c r="G44527" i="3"/>
  <c r="G44523" i="3"/>
  <c r="G44519" i="3"/>
  <c r="G44515" i="3"/>
  <c r="G44511" i="3"/>
  <c r="G44507" i="3"/>
  <c r="G44503" i="3"/>
  <c r="G44499" i="3"/>
  <c r="G44495" i="3"/>
  <c r="G44491" i="3"/>
  <c r="G44487" i="3"/>
  <c r="G44483" i="3"/>
  <c r="G44479" i="3"/>
  <c r="G44475" i="3"/>
  <c r="G44471" i="3"/>
  <c r="G44467" i="3"/>
  <c r="G44463" i="3"/>
  <c r="G44459" i="3"/>
  <c r="G44455" i="3"/>
  <c r="G44451" i="3"/>
  <c r="G44447" i="3"/>
  <c r="G44443" i="3"/>
  <c r="G44439" i="3"/>
  <c r="G44435" i="3"/>
  <c r="G44431" i="3"/>
  <c r="G44427" i="3"/>
  <c r="G44423" i="3"/>
  <c r="G44419" i="3"/>
  <c r="G44415" i="3"/>
  <c r="G44411" i="3"/>
  <c r="G44407" i="3"/>
  <c r="G44403" i="3"/>
  <c r="G44399" i="3"/>
  <c r="G44395" i="3"/>
  <c r="G44391" i="3"/>
  <c r="G44387" i="3"/>
  <c r="G44383" i="3"/>
  <c r="G44379" i="3"/>
  <c r="G44375" i="3"/>
  <c r="G44371" i="3"/>
  <c r="G44367" i="3"/>
  <c r="G44363" i="3"/>
  <c r="G44359" i="3"/>
  <c r="G44355" i="3"/>
  <c r="G44351" i="3"/>
  <c r="G44347" i="3"/>
  <c r="G44343" i="3"/>
  <c r="G44339" i="3"/>
  <c r="G44335" i="3"/>
  <c r="G44331" i="3"/>
  <c r="G44327" i="3"/>
  <c r="G44323" i="3"/>
  <c r="G44319" i="3"/>
  <c r="G44315" i="3"/>
  <c r="G44311" i="3"/>
  <c r="G44307" i="3"/>
  <c r="G44303" i="3"/>
  <c r="G44299" i="3"/>
  <c r="G44295" i="3"/>
  <c r="G44291" i="3"/>
  <c r="G44287" i="3"/>
  <c r="G44283" i="3"/>
  <c r="G44279" i="3"/>
  <c r="G44275" i="3"/>
  <c r="G44271" i="3"/>
  <c r="G44267" i="3"/>
  <c r="G44263" i="3"/>
  <c r="G44259" i="3"/>
  <c r="G44255" i="3"/>
  <c r="G44251" i="3"/>
  <c r="G44247" i="3"/>
  <c r="G44243" i="3"/>
  <c r="G44239" i="3"/>
  <c r="G44235" i="3"/>
  <c r="G44231" i="3"/>
  <c r="G44227" i="3"/>
  <c r="G44223" i="3"/>
  <c r="G44219" i="3"/>
  <c r="G44215" i="3"/>
  <c r="G44211" i="3"/>
  <c r="G44207" i="3"/>
  <c r="G44203" i="3"/>
  <c r="G44199" i="3"/>
  <c r="G44195" i="3"/>
  <c r="G44191" i="3"/>
  <c r="G44187" i="3"/>
  <c r="G44183" i="3"/>
  <c r="G44179" i="3"/>
  <c r="G44175" i="3"/>
  <c r="G44171" i="3"/>
  <c r="G44167" i="3"/>
  <c r="G44163" i="3"/>
  <c r="G44159" i="3"/>
  <c r="G44155" i="3"/>
  <c r="G44151" i="3"/>
  <c r="G44147" i="3"/>
  <c r="G44143" i="3"/>
  <c r="G44139" i="3"/>
  <c r="G44135" i="3"/>
  <c r="G44131" i="3"/>
  <c r="G44127" i="3"/>
  <c r="G44123" i="3"/>
  <c r="G44119" i="3"/>
  <c r="G44115" i="3"/>
  <c r="G44111" i="3"/>
  <c r="G44107" i="3"/>
  <c r="G44103" i="3"/>
  <c r="G44099" i="3"/>
  <c r="G44095" i="3"/>
  <c r="G44091" i="3"/>
  <c r="G44087" i="3"/>
  <c r="G44083" i="3"/>
  <c r="G44079" i="3"/>
  <c r="G44075" i="3"/>
  <c r="G44071" i="3"/>
  <c r="G44067" i="3"/>
  <c r="G44063" i="3"/>
  <c r="G44059" i="3"/>
  <c r="G44055" i="3"/>
  <c r="G44051" i="3"/>
  <c r="G44047" i="3"/>
  <c r="G44043" i="3"/>
  <c r="G44039" i="3"/>
  <c r="G44035" i="3"/>
  <c r="G44031" i="3"/>
  <c r="G44027" i="3"/>
  <c r="G44023" i="3"/>
  <c r="G44019" i="3"/>
  <c r="G44015" i="3"/>
  <c r="G44011" i="3"/>
  <c r="G44007" i="3"/>
  <c r="G44003" i="3"/>
  <c r="G43999" i="3"/>
  <c r="G43995" i="3"/>
  <c r="G43991" i="3"/>
  <c r="G43987" i="3"/>
  <c r="G43983" i="3"/>
  <c r="G43979" i="3"/>
  <c r="G43975" i="3"/>
  <c r="G43971" i="3"/>
  <c r="G43967" i="3"/>
  <c r="G43963" i="3"/>
  <c r="G43959" i="3"/>
  <c r="G43955" i="3"/>
  <c r="G43951" i="3"/>
  <c r="G43947" i="3"/>
  <c r="G43943" i="3"/>
  <c r="G43939" i="3"/>
  <c r="G43935" i="3"/>
  <c r="G43931" i="3"/>
  <c r="G43927" i="3"/>
  <c r="G43923" i="3"/>
  <c r="G43919" i="3"/>
  <c r="G43915" i="3"/>
  <c r="G43911" i="3"/>
  <c r="G43907" i="3"/>
  <c r="G43903" i="3"/>
  <c r="G43899" i="3"/>
  <c r="G43895" i="3"/>
  <c r="G43891" i="3"/>
  <c r="G43887" i="3"/>
  <c r="G43883" i="3"/>
  <c r="G43879" i="3"/>
  <c r="G43875" i="3"/>
  <c r="G43871" i="3"/>
  <c r="G43867" i="3"/>
  <c r="G43863" i="3"/>
  <c r="G43859" i="3"/>
  <c r="G43855" i="3"/>
  <c r="G43851" i="3"/>
  <c r="G43847" i="3"/>
  <c r="G43843" i="3"/>
  <c r="G43839" i="3"/>
  <c r="G43835" i="3"/>
  <c r="G43831" i="3"/>
  <c r="G43827" i="3"/>
  <c r="G43823" i="3"/>
  <c r="G43819" i="3"/>
  <c r="G43815" i="3"/>
  <c r="G43811" i="3"/>
  <c r="G43807" i="3"/>
  <c r="G43803" i="3"/>
  <c r="G43799" i="3"/>
  <c r="G43795" i="3"/>
  <c r="G43791" i="3"/>
  <c r="G43787" i="3"/>
  <c r="G43783" i="3"/>
  <c r="G43779" i="3"/>
  <c r="G43775" i="3"/>
  <c r="G43771" i="3"/>
  <c r="G43767" i="3"/>
  <c r="G43763" i="3"/>
  <c r="G43759" i="3"/>
  <c r="G43755" i="3"/>
  <c r="G43751" i="3"/>
  <c r="G43747" i="3"/>
  <c r="G43743" i="3"/>
  <c r="G43739" i="3"/>
  <c r="G43735" i="3"/>
  <c r="G43731" i="3"/>
  <c r="G43727" i="3"/>
  <c r="G43723" i="3"/>
  <c r="G43719" i="3"/>
  <c r="G43715" i="3"/>
  <c r="G43711" i="3"/>
  <c r="G43707" i="3"/>
  <c r="G43703" i="3"/>
  <c r="G43699" i="3"/>
  <c r="G43695" i="3"/>
  <c r="G43691" i="3"/>
  <c r="G43687" i="3"/>
  <c r="G43683" i="3"/>
  <c r="G43679" i="3"/>
  <c r="G43675" i="3"/>
  <c r="G43671" i="3"/>
  <c r="G43667" i="3"/>
  <c r="G43663" i="3"/>
  <c r="G43659" i="3"/>
  <c r="G43655" i="3"/>
  <c r="G43651" i="3"/>
  <c r="G43647" i="3"/>
  <c r="G43643" i="3"/>
  <c r="G43639" i="3"/>
  <c r="G43635" i="3"/>
  <c r="G43631" i="3"/>
  <c r="G43627" i="3"/>
  <c r="G43623" i="3"/>
  <c r="G43619" i="3"/>
  <c r="G43615" i="3"/>
  <c r="G43611" i="3"/>
  <c r="G43607" i="3"/>
  <c r="G43603" i="3"/>
  <c r="G43599" i="3"/>
  <c r="G43595" i="3"/>
  <c r="G43591" i="3"/>
  <c r="G43587" i="3"/>
  <c r="G43583" i="3"/>
  <c r="G43579" i="3"/>
  <c r="G43575" i="3"/>
  <c r="G43571" i="3"/>
  <c r="G43567" i="3"/>
  <c r="G43563" i="3"/>
  <c r="G43559" i="3"/>
  <c r="G43555" i="3"/>
  <c r="G43551" i="3"/>
  <c r="G43547" i="3"/>
  <c r="G43543" i="3"/>
  <c r="G43539" i="3"/>
  <c r="G43535" i="3"/>
  <c r="G43531" i="3"/>
  <c r="G43527" i="3"/>
  <c r="G43523" i="3"/>
  <c r="G43519" i="3"/>
  <c r="G43515" i="3"/>
  <c r="G43511" i="3"/>
  <c r="G43507" i="3"/>
  <c r="G43503" i="3"/>
  <c r="G43499" i="3"/>
  <c r="G43495" i="3"/>
  <c r="G43491" i="3"/>
  <c r="G43487" i="3"/>
  <c r="G43483" i="3"/>
  <c r="G43479" i="3"/>
  <c r="G43475" i="3"/>
  <c r="G43471" i="3"/>
  <c r="G43467" i="3"/>
  <c r="G43463" i="3"/>
  <c r="G43459" i="3"/>
  <c r="G43455" i="3"/>
  <c r="G43451" i="3"/>
  <c r="G43447" i="3"/>
  <c r="G43443" i="3"/>
  <c r="G43439" i="3"/>
  <c r="G43435" i="3"/>
  <c r="G43431" i="3"/>
  <c r="G43427" i="3"/>
  <c r="G43423" i="3"/>
  <c r="G43419" i="3"/>
  <c r="G43415" i="3"/>
  <c r="G43411" i="3"/>
  <c r="G43407" i="3"/>
  <c r="G43403" i="3"/>
  <c r="G43399" i="3"/>
  <c r="G43395" i="3"/>
  <c r="G43391" i="3"/>
  <c r="G43387" i="3"/>
  <c r="G43383" i="3"/>
  <c r="G43379" i="3"/>
  <c r="G43375" i="3"/>
  <c r="G43371" i="3"/>
  <c r="G43367" i="3"/>
  <c r="G43363" i="3"/>
  <c r="G43359" i="3"/>
  <c r="G43355" i="3"/>
  <c r="G43351" i="3"/>
  <c r="G43347" i="3"/>
  <c r="G43343" i="3"/>
  <c r="G43339" i="3"/>
  <c r="G43335" i="3"/>
  <c r="G43331" i="3"/>
  <c r="G43327" i="3"/>
  <c r="G43323" i="3"/>
  <c r="G43319" i="3"/>
  <c r="G43315" i="3"/>
  <c r="G43311" i="3"/>
  <c r="G43307" i="3"/>
  <c r="G43303" i="3"/>
  <c r="G43299" i="3"/>
  <c r="G43295" i="3"/>
  <c r="G43291" i="3"/>
  <c r="G43287" i="3"/>
  <c r="G43283" i="3"/>
  <c r="G43279" i="3"/>
  <c r="G43275" i="3"/>
  <c r="G43271" i="3"/>
  <c r="G43267" i="3"/>
  <c r="G43263" i="3"/>
  <c r="G43259" i="3"/>
  <c r="G43255" i="3"/>
  <c r="G43251" i="3"/>
  <c r="G43247" i="3"/>
  <c r="G43243" i="3"/>
  <c r="G43239" i="3"/>
  <c r="G43235" i="3"/>
  <c r="G43231" i="3"/>
  <c r="G43227" i="3"/>
  <c r="G43223" i="3"/>
  <c r="G43219" i="3"/>
  <c r="G43215" i="3"/>
  <c r="G43211" i="3"/>
  <c r="G43207" i="3"/>
  <c r="G43203" i="3"/>
  <c r="G43199" i="3"/>
  <c r="G43195" i="3"/>
  <c r="G43191" i="3"/>
  <c r="G43187" i="3"/>
  <c r="G43183" i="3"/>
  <c r="G43179" i="3"/>
  <c r="G43175" i="3"/>
  <c r="G43171" i="3"/>
  <c r="G43167" i="3"/>
  <c r="G43163" i="3"/>
  <c r="G43159" i="3"/>
  <c r="G43155" i="3"/>
  <c r="G43151" i="3"/>
  <c r="G43147" i="3"/>
  <c r="G43143" i="3"/>
  <c r="G43139" i="3"/>
  <c r="G43135" i="3"/>
  <c r="G43131" i="3"/>
  <c r="G43127" i="3"/>
  <c r="G43123" i="3"/>
  <c r="G43119" i="3"/>
  <c r="G43115" i="3"/>
  <c r="G43111" i="3"/>
  <c r="G43107" i="3"/>
  <c r="G43103" i="3"/>
  <c r="G43099" i="3"/>
  <c r="G43095" i="3"/>
  <c r="G43091" i="3"/>
  <c r="G43087" i="3"/>
  <c r="G43083" i="3"/>
  <c r="G43079" i="3"/>
  <c r="G43075" i="3"/>
  <c r="G43071" i="3"/>
  <c r="G43067" i="3"/>
  <c r="G43063" i="3"/>
  <c r="G43059" i="3"/>
  <c r="G43055" i="3"/>
  <c r="G43051" i="3"/>
  <c r="G43047" i="3"/>
  <c r="G43043" i="3"/>
  <c r="G43039" i="3"/>
  <c r="G43035" i="3"/>
  <c r="G43031" i="3"/>
  <c r="G43027" i="3"/>
  <c r="G43023" i="3"/>
  <c r="G43019" i="3"/>
  <c r="G43015" i="3"/>
  <c r="G43011" i="3"/>
  <c r="G43007" i="3"/>
  <c r="G43003" i="3"/>
  <c r="G42999" i="3"/>
  <c r="G42995" i="3"/>
  <c r="G42991" i="3"/>
  <c r="G42987" i="3"/>
  <c r="G42983" i="3"/>
  <c r="G42979" i="3"/>
  <c r="G42975" i="3"/>
  <c r="G42971" i="3"/>
  <c r="G42967" i="3"/>
  <c r="G42963" i="3"/>
  <c r="G42959" i="3"/>
  <c r="G42955" i="3"/>
  <c r="G42951" i="3"/>
  <c r="G42947" i="3"/>
  <c r="G42943" i="3"/>
  <c r="G42939" i="3"/>
  <c r="G42935" i="3"/>
  <c r="G42931" i="3"/>
  <c r="G42927" i="3"/>
  <c r="G42923" i="3"/>
  <c r="G42919" i="3"/>
  <c r="G42915" i="3"/>
  <c r="G42911" i="3"/>
  <c r="G42907" i="3"/>
  <c r="G42903" i="3"/>
  <c r="G42899" i="3"/>
  <c r="G42895" i="3"/>
  <c r="G42891" i="3"/>
  <c r="G42887" i="3"/>
  <c r="G42883" i="3"/>
  <c r="G42879" i="3"/>
  <c r="G42875" i="3"/>
  <c r="G42871" i="3"/>
  <c r="G42867" i="3"/>
  <c r="G42863" i="3"/>
  <c r="G42859" i="3"/>
  <c r="G42855" i="3"/>
  <c r="G42851" i="3"/>
  <c r="G42847" i="3"/>
  <c r="G42843" i="3"/>
  <c r="G42839" i="3"/>
  <c r="G42835" i="3"/>
  <c r="G42831" i="3"/>
  <c r="G42827" i="3"/>
  <c r="G42823" i="3"/>
  <c r="G42819" i="3"/>
  <c r="G42815" i="3"/>
  <c r="G42811" i="3"/>
  <c r="G42807" i="3"/>
  <c r="G42803" i="3"/>
  <c r="G42799" i="3"/>
  <c r="G42795" i="3"/>
  <c r="G42791" i="3"/>
  <c r="G42787" i="3"/>
  <c r="G42783" i="3"/>
  <c r="G42779" i="3"/>
  <c r="G42775" i="3"/>
  <c r="G42771" i="3"/>
  <c r="G42767" i="3"/>
  <c r="G42763" i="3"/>
  <c r="G42759" i="3"/>
  <c r="G42755" i="3"/>
  <c r="G42751" i="3"/>
  <c r="G42747" i="3"/>
  <c r="G42743" i="3"/>
  <c r="G42739" i="3"/>
  <c r="G42735" i="3"/>
  <c r="G42731" i="3"/>
  <c r="G42727" i="3"/>
  <c r="G42723" i="3"/>
  <c r="G42719" i="3"/>
  <c r="G42715" i="3"/>
  <c r="G42711" i="3"/>
  <c r="G42707" i="3"/>
  <c r="G42703" i="3"/>
  <c r="G42699" i="3"/>
  <c r="G42695" i="3"/>
  <c r="G42691" i="3"/>
  <c r="G42687" i="3"/>
  <c r="G42683" i="3"/>
  <c r="G42679" i="3"/>
  <c r="G42675" i="3"/>
  <c r="G42671" i="3"/>
  <c r="G42667" i="3"/>
  <c r="G42663" i="3"/>
  <c r="G42659" i="3"/>
  <c r="G42655" i="3"/>
  <c r="G42651" i="3"/>
  <c r="G42647" i="3"/>
  <c r="G42643" i="3"/>
  <c r="G42639" i="3"/>
  <c r="G42635" i="3"/>
  <c r="G42631" i="3"/>
  <c r="G42627" i="3"/>
  <c r="G42623" i="3"/>
  <c r="G42619" i="3"/>
  <c r="G42615" i="3"/>
  <c r="G42611" i="3"/>
  <c r="G42607" i="3"/>
  <c r="G42603" i="3"/>
  <c r="G42599" i="3"/>
  <c r="G42595" i="3"/>
  <c r="G42591" i="3"/>
  <c r="G42587" i="3"/>
  <c r="G42583" i="3"/>
  <c r="G42579" i="3"/>
  <c r="G42575" i="3"/>
  <c r="G42571" i="3"/>
  <c r="G42567" i="3"/>
  <c r="G42563" i="3"/>
  <c r="G42559" i="3"/>
  <c r="G42555" i="3"/>
  <c r="G42551" i="3"/>
  <c r="G42547" i="3"/>
  <c r="G42543" i="3"/>
  <c r="G42539" i="3"/>
  <c r="G42535" i="3"/>
  <c r="G42531" i="3"/>
  <c r="G42527" i="3"/>
  <c r="G42523" i="3"/>
  <c r="G42519" i="3"/>
  <c r="G42515" i="3"/>
  <c r="G42511" i="3"/>
  <c r="G42507" i="3"/>
  <c r="G42503" i="3"/>
  <c r="G42499" i="3"/>
  <c r="G42495" i="3"/>
  <c r="G42491" i="3"/>
  <c r="G42487" i="3"/>
  <c r="G42483" i="3"/>
  <c r="G42479" i="3"/>
  <c r="G42475" i="3"/>
  <c r="G42471" i="3"/>
  <c r="G42467" i="3"/>
  <c r="G42463" i="3"/>
  <c r="G42459" i="3"/>
  <c r="G42455" i="3"/>
  <c r="G42451" i="3"/>
  <c r="G42447" i="3"/>
  <c r="G42443" i="3"/>
  <c r="G42439" i="3"/>
  <c r="G42435" i="3"/>
  <c r="G42431" i="3"/>
  <c r="G42427" i="3"/>
  <c r="G42423" i="3"/>
  <c r="G42419" i="3"/>
  <c r="G42415" i="3"/>
  <c r="G42411" i="3"/>
  <c r="G42407" i="3"/>
  <c r="G42403" i="3"/>
  <c r="G42399" i="3"/>
  <c r="G42395" i="3"/>
  <c r="G42391" i="3"/>
  <c r="G42387" i="3"/>
  <c r="G42383" i="3"/>
  <c r="G42379" i="3"/>
  <c r="G42375" i="3"/>
  <c r="G42371" i="3"/>
  <c r="G42367" i="3"/>
  <c r="G42363" i="3"/>
  <c r="G42359" i="3"/>
  <c r="G42355" i="3"/>
  <c r="G42351" i="3"/>
  <c r="G42347" i="3"/>
  <c r="G42343" i="3"/>
  <c r="G42339" i="3"/>
  <c r="G42335" i="3"/>
  <c r="G42331" i="3"/>
  <c r="G42327" i="3"/>
  <c r="G42323" i="3"/>
  <c r="G42319" i="3"/>
  <c r="G42315" i="3"/>
  <c r="G42311" i="3"/>
  <c r="G42307" i="3"/>
  <c r="G42303" i="3"/>
  <c r="G42299" i="3"/>
  <c r="G42295" i="3"/>
  <c r="G42291" i="3"/>
  <c r="G42287" i="3"/>
  <c r="G42283" i="3"/>
  <c r="G42279" i="3"/>
  <c r="G42275" i="3"/>
  <c r="G42271" i="3"/>
  <c r="G42267" i="3"/>
  <c r="G42263" i="3"/>
  <c r="G42259" i="3"/>
  <c r="G42255" i="3"/>
  <c r="G42251" i="3"/>
  <c r="G42247" i="3"/>
  <c r="G42243" i="3"/>
  <c r="G42239" i="3"/>
  <c r="G42235" i="3"/>
  <c r="G42231" i="3"/>
  <c r="G42227" i="3"/>
  <c r="G42223" i="3"/>
  <c r="G42219" i="3"/>
  <c r="G42215" i="3"/>
  <c r="G42211" i="3"/>
  <c r="G42207" i="3"/>
  <c r="G42203" i="3"/>
  <c r="G42199" i="3"/>
  <c r="G42195" i="3"/>
  <c r="G42191" i="3"/>
  <c r="G42187" i="3"/>
  <c r="G42183" i="3"/>
  <c r="G42179" i="3"/>
  <c r="G42175" i="3"/>
  <c r="G42171" i="3"/>
  <c r="G42167" i="3"/>
  <c r="G42163" i="3"/>
  <c r="G42159" i="3"/>
  <c r="G42155" i="3"/>
  <c r="G42151" i="3"/>
  <c r="G42147" i="3"/>
  <c r="G42143" i="3"/>
  <c r="G42139" i="3"/>
  <c r="G42135" i="3"/>
  <c r="G42131" i="3"/>
  <c r="G42127" i="3"/>
  <c r="G42123" i="3"/>
  <c r="G42119" i="3"/>
  <c r="G42115" i="3"/>
  <c r="G42111" i="3"/>
  <c r="G42107" i="3"/>
  <c r="G42103" i="3"/>
  <c r="G42099" i="3"/>
  <c r="G42095" i="3"/>
  <c r="G42091" i="3"/>
  <c r="G42087" i="3"/>
  <c r="G42083" i="3"/>
  <c r="G42079" i="3"/>
  <c r="G42075" i="3"/>
  <c r="G42071" i="3"/>
  <c r="G42067" i="3"/>
  <c r="G42063" i="3"/>
  <c r="G42059" i="3"/>
  <c r="G42055" i="3"/>
  <c r="G42051" i="3"/>
  <c r="G42047" i="3"/>
  <c r="G42043" i="3"/>
  <c r="G42039" i="3"/>
  <c r="G42035" i="3"/>
  <c r="G42031" i="3"/>
  <c r="G42027" i="3"/>
  <c r="G42023" i="3"/>
  <c r="G42019" i="3"/>
  <c r="G42015" i="3"/>
  <c r="G42011" i="3"/>
  <c r="G42007" i="3"/>
  <c r="G42003" i="3"/>
  <c r="G41999" i="3"/>
  <c r="G41995" i="3"/>
  <c r="G41991" i="3"/>
  <c r="G41987" i="3"/>
  <c r="G41983" i="3"/>
  <c r="G41979" i="3"/>
  <c r="G41975" i="3"/>
  <c r="G41971" i="3"/>
  <c r="G41967" i="3"/>
  <c r="G41963" i="3"/>
  <c r="G41959" i="3"/>
  <c r="G41955" i="3"/>
  <c r="G41951" i="3"/>
  <c r="G41947" i="3"/>
  <c r="G41943" i="3"/>
  <c r="G41939" i="3"/>
  <c r="G41935" i="3"/>
  <c r="G41931" i="3"/>
  <c r="G41927" i="3"/>
  <c r="G41923" i="3"/>
  <c r="G41919" i="3"/>
  <c r="G41915" i="3"/>
  <c r="G41911" i="3"/>
  <c r="G41907" i="3"/>
  <c r="G41903" i="3"/>
  <c r="G41899" i="3"/>
  <c r="G41895" i="3"/>
  <c r="G41891" i="3"/>
  <c r="G41887" i="3"/>
  <c r="G41883" i="3"/>
  <c r="G41879" i="3"/>
  <c r="G41875" i="3"/>
  <c r="G41871" i="3"/>
  <c r="G41867" i="3"/>
  <c r="G41863" i="3"/>
  <c r="G41859" i="3"/>
  <c r="G41855" i="3"/>
  <c r="G41851" i="3"/>
  <c r="G41847" i="3"/>
  <c r="G41843" i="3"/>
  <c r="G41839" i="3"/>
  <c r="G41835" i="3"/>
  <c r="G41831" i="3"/>
  <c r="G41827" i="3"/>
  <c r="G41823" i="3"/>
  <c r="G41819" i="3"/>
  <c r="G41815" i="3"/>
  <c r="G41811" i="3"/>
  <c r="G41807" i="3"/>
  <c r="G41803" i="3"/>
  <c r="G41799" i="3"/>
  <c r="G41795" i="3"/>
  <c r="G41791" i="3"/>
  <c r="G41787" i="3"/>
  <c r="G41783" i="3"/>
  <c r="G41779" i="3"/>
  <c r="G41775" i="3"/>
  <c r="G41771" i="3"/>
  <c r="G41767" i="3"/>
  <c r="G41763" i="3"/>
  <c r="G41759" i="3"/>
  <c r="G41755" i="3"/>
  <c r="G41751" i="3"/>
  <c r="G41747" i="3"/>
  <c r="G41743" i="3"/>
  <c r="G41739" i="3"/>
  <c r="G41735" i="3"/>
  <c r="G41731" i="3"/>
  <c r="G41727" i="3"/>
  <c r="G41723" i="3"/>
  <c r="G41719" i="3"/>
  <c r="G41715" i="3"/>
  <c r="G41711" i="3"/>
  <c r="G41707" i="3"/>
  <c r="G41703" i="3"/>
  <c r="G41699" i="3"/>
  <c r="G41695" i="3"/>
  <c r="G41691" i="3"/>
  <c r="G41687" i="3"/>
  <c r="G41683" i="3"/>
  <c r="G41679" i="3"/>
  <c r="G41675" i="3"/>
  <c r="G41671" i="3"/>
  <c r="G41667" i="3"/>
  <c r="G41663" i="3"/>
  <c r="G41659" i="3"/>
  <c r="G41655" i="3"/>
  <c r="G41651" i="3"/>
  <c r="G41647" i="3"/>
  <c r="G41643" i="3"/>
  <c r="G41639" i="3"/>
  <c r="G41635" i="3"/>
  <c r="G41631" i="3"/>
  <c r="G41627" i="3"/>
  <c r="G41623" i="3"/>
  <c r="G41619" i="3"/>
  <c r="G41615" i="3"/>
  <c r="G41611" i="3"/>
  <c r="G41607" i="3"/>
  <c r="G41603" i="3"/>
  <c r="G41599" i="3"/>
  <c r="G41595" i="3"/>
  <c r="G41591" i="3"/>
  <c r="G41587" i="3"/>
  <c r="G41583" i="3"/>
  <c r="G41579" i="3"/>
  <c r="G41575" i="3"/>
  <c r="G41571" i="3"/>
  <c r="G41567" i="3"/>
  <c r="G41563" i="3"/>
  <c r="G41559" i="3"/>
  <c r="G41555" i="3"/>
  <c r="G41551" i="3"/>
  <c r="G41547" i="3"/>
  <c r="G41543" i="3"/>
  <c r="G41539" i="3"/>
  <c r="G41535" i="3"/>
  <c r="G41531" i="3"/>
  <c r="G41527" i="3"/>
  <c r="G41523" i="3"/>
  <c r="G41519" i="3"/>
  <c r="G41515" i="3"/>
  <c r="G41511" i="3"/>
  <c r="G41507" i="3"/>
  <c r="G41503" i="3"/>
  <c r="G41499" i="3"/>
  <c r="G41495" i="3"/>
  <c r="G41491" i="3"/>
  <c r="G41487" i="3"/>
  <c r="G41483" i="3"/>
  <c r="G41479" i="3"/>
  <c r="G41475" i="3"/>
  <c r="G41471" i="3"/>
  <c r="G41467" i="3"/>
  <c r="G41463" i="3"/>
  <c r="G41459" i="3"/>
  <c r="G41455" i="3"/>
  <c r="G41451" i="3"/>
  <c r="G41447" i="3"/>
  <c r="G41443" i="3"/>
  <c r="G41439" i="3"/>
  <c r="G41435" i="3"/>
  <c r="G41431" i="3"/>
  <c r="G41427" i="3"/>
  <c r="G41423" i="3"/>
  <c r="G41419" i="3"/>
  <c r="G41415" i="3"/>
  <c r="G41411" i="3"/>
  <c r="G41407" i="3"/>
  <c r="G41403" i="3"/>
  <c r="G41399" i="3"/>
  <c r="G41395" i="3"/>
  <c r="G41391" i="3"/>
  <c r="G41387" i="3"/>
  <c r="G41383" i="3"/>
  <c r="G41379" i="3"/>
  <c r="G41375" i="3"/>
  <c r="G41371" i="3"/>
  <c r="G41367" i="3"/>
  <c r="G41363" i="3"/>
  <c r="G41359" i="3"/>
  <c r="G41355" i="3"/>
  <c r="G41351" i="3"/>
  <c r="G41347" i="3"/>
  <c r="G41343" i="3"/>
  <c r="G41339" i="3"/>
  <c r="G41335" i="3"/>
  <c r="G41331" i="3"/>
  <c r="G41327" i="3"/>
  <c r="G41323" i="3"/>
  <c r="G41319" i="3"/>
  <c r="G41315" i="3"/>
  <c r="G41311" i="3"/>
  <c r="G41307" i="3"/>
  <c r="G41303" i="3"/>
  <c r="G41299" i="3"/>
  <c r="G41295" i="3"/>
  <c r="G41291" i="3"/>
  <c r="G41287" i="3"/>
  <c r="G41283" i="3"/>
  <c r="G41279" i="3"/>
  <c r="G41275" i="3"/>
  <c r="G41271" i="3"/>
  <c r="G41267" i="3"/>
  <c r="G41263" i="3"/>
  <c r="G41259" i="3"/>
  <c r="G41255" i="3"/>
  <c r="G41251" i="3"/>
  <c r="G41247" i="3"/>
  <c r="G41243" i="3"/>
  <c r="G41239" i="3"/>
  <c r="G41235" i="3"/>
  <c r="G41231" i="3"/>
  <c r="G41227" i="3"/>
  <c r="G41223" i="3"/>
  <c r="G41219" i="3"/>
  <c r="G41215" i="3"/>
  <c r="G41211" i="3"/>
  <c r="G41207" i="3"/>
  <c r="G41203" i="3"/>
  <c r="G41199" i="3"/>
  <c r="G41195" i="3"/>
  <c r="G41191" i="3"/>
  <c r="G41187" i="3"/>
  <c r="G41183" i="3"/>
  <c r="G41179" i="3"/>
  <c r="G41175" i="3"/>
  <c r="G41171" i="3"/>
  <c r="G41167" i="3"/>
  <c r="G41163" i="3"/>
  <c r="G41159" i="3"/>
  <c r="G41155" i="3"/>
  <c r="G41151" i="3"/>
  <c r="G41147" i="3"/>
  <c r="G41143" i="3"/>
  <c r="G41139" i="3"/>
  <c r="G41135" i="3"/>
  <c r="G41131" i="3"/>
  <c r="G41127" i="3"/>
  <c r="G41123" i="3"/>
  <c r="G41119" i="3"/>
  <c r="G41115" i="3"/>
  <c r="G41111" i="3"/>
  <c r="G41107" i="3"/>
  <c r="G41103" i="3"/>
  <c r="G41099" i="3"/>
  <c r="G41095" i="3"/>
  <c r="G41091" i="3"/>
  <c r="G41087" i="3"/>
  <c r="G41083" i="3"/>
  <c r="G41079" i="3"/>
  <c r="G41075" i="3"/>
  <c r="G41071" i="3"/>
  <c r="G41067" i="3"/>
  <c r="G41063" i="3"/>
  <c r="G41059" i="3"/>
  <c r="G41055" i="3"/>
  <c r="G41051" i="3"/>
  <c r="G41047" i="3"/>
  <c r="G41043" i="3"/>
  <c r="G41039" i="3"/>
  <c r="G41035" i="3"/>
  <c r="G41031" i="3"/>
  <c r="G41027" i="3"/>
  <c r="G41023" i="3"/>
  <c r="G41019" i="3"/>
  <c r="G41015" i="3"/>
  <c r="G41011" i="3"/>
  <c r="G41007" i="3"/>
  <c r="G41003" i="3"/>
  <c r="G40999" i="3"/>
  <c r="G40995" i="3"/>
  <c r="G40991" i="3"/>
  <c r="G40987" i="3"/>
  <c r="G40983" i="3"/>
  <c r="G40979" i="3"/>
  <c r="G40975" i="3"/>
  <c r="G40971" i="3"/>
  <c r="G40967" i="3"/>
  <c r="G40963" i="3"/>
  <c r="G40959" i="3"/>
  <c r="G40955" i="3"/>
  <c r="G40951" i="3"/>
  <c r="G40947" i="3"/>
  <c r="G40943" i="3"/>
  <c r="G40939" i="3"/>
  <c r="G40935" i="3"/>
  <c r="G40931" i="3"/>
  <c r="G40927" i="3"/>
  <c r="G40923" i="3"/>
  <c r="G40919" i="3"/>
  <c r="G40915" i="3"/>
  <c r="G40911" i="3"/>
  <c r="G40907" i="3"/>
  <c r="G40903" i="3"/>
  <c r="G40899" i="3"/>
  <c r="G40895" i="3"/>
  <c r="G40891" i="3"/>
  <c r="G40887" i="3"/>
  <c r="G40883" i="3"/>
  <c r="G40879" i="3"/>
  <c r="G40875" i="3"/>
  <c r="G40871" i="3"/>
  <c r="G40867" i="3"/>
  <c r="G40863" i="3"/>
  <c r="G40859" i="3"/>
  <c r="G40855" i="3"/>
  <c r="G40851" i="3"/>
  <c r="G40847" i="3"/>
  <c r="G40843" i="3"/>
  <c r="G40839" i="3"/>
  <c r="G40835" i="3"/>
  <c r="G40831" i="3"/>
  <c r="G40827" i="3"/>
  <c r="G40823" i="3"/>
  <c r="G40819" i="3"/>
  <c r="G40815" i="3"/>
  <c r="G40811" i="3"/>
  <c r="G40807" i="3"/>
  <c r="G40803" i="3"/>
  <c r="G40799" i="3"/>
  <c r="G40795" i="3"/>
  <c r="G40791" i="3"/>
  <c r="G40787" i="3"/>
  <c r="G40783" i="3"/>
  <c r="G40779" i="3"/>
  <c r="G40775" i="3"/>
  <c r="G40771" i="3"/>
  <c r="G40767" i="3"/>
  <c r="G40763" i="3"/>
  <c r="G40759" i="3"/>
  <c r="G40755" i="3"/>
  <c r="G40751" i="3"/>
  <c r="G40747" i="3"/>
  <c r="G40743" i="3"/>
  <c r="G40739" i="3"/>
  <c r="G40735" i="3"/>
  <c r="G40731" i="3"/>
  <c r="G40727" i="3"/>
  <c r="G40723" i="3"/>
  <c r="G40719" i="3"/>
  <c r="G40715" i="3"/>
  <c r="G40711" i="3"/>
  <c r="G40707" i="3"/>
  <c r="G40703" i="3"/>
  <c r="G40699" i="3"/>
  <c r="G40695" i="3"/>
  <c r="G40691" i="3"/>
  <c r="G40687" i="3"/>
  <c r="G40683" i="3"/>
  <c r="G40679" i="3"/>
  <c r="G40675" i="3"/>
  <c r="G40671" i="3"/>
  <c r="G40667" i="3"/>
  <c r="G40663" i="3"/>
  <c r="G40659" i="3"/>
  <c r="G40655" i="3"/>
  <c r="G40651" i="3"/>
  <c r="G40647" i="3"/>
  <c r="G40643" i="3"/>
  <c r="G40639" i="3"/>
  <c r="G40635" i="3"/>
  <c r="G40631" i="3"/>
  <c r="G40627" i="3"/>
  <c r="G40623" i="3"/>
  <c r="G40619" i="3"/>
  <c r="G40615" i="3"/>
  <c r="G40611" i="3"/>
  <c r="G40607" i="3"/>
  <c r="G40603" i="3"/>
  <c r="G40599" i="3"/>
  <c r="G40595" i="3"/>
  <c r="G40591" i="3"/>
  <c r="G40587" i="3"/>
  <c r="G40583" i="3"/>
  <c r="G40579" i="3"/>
  <c r="G40575" i="3"/>
  <c r="G40571" i="3"/>
  <c r="G40567" i="3"/>
  <c r="G40563" i="3"/>
  <c r="G40559" i="3"/>
  <c r="G40555" i="3"/>
  <c r="G40551" i="3"/>
  <c r="G40547" i="3"/>
  <c r="G40543" i="3"/>
  <c r="G40539" i="3"/>
  <c r="G40535" i="3"/>
  <c r="G40531" i="3"/>
  <c r="G40527" i="3"/>
  <c r="G40523" i="3"/>
  <c r="G40519" i="3"/>
  <c r="G40515" i="3"/>
  <c r="G40511" i="3"/>
  <c r="G40507" i="3"/>
  <c r="G40503" i="3"/>
  <c r="G40499" i="3"/>
  <c r="G40495" i="3"/>
  <c r="G40491" i="3"/>
  <c r="G40487" i="3"/>
  <c r="G40483" i="3"/>
  <c r="G40479" i="3"/>
  <c r="G40475" i="3"/>
  <c r="G40471" i="3"/>
  <c r="G40467" i="3"/>
  <c r="G40463" i="3"/>
  <c r="G40459" i="3"/>
  <c r="G40455" i="3"/>
  <c r="G40451" i="3"/>
  <c r="G40447" i="3"/>
  <c r="G40443" i="3"/>
  <c r="G40439" i="3"/>
  <c r="G40435" i="3"/>
  <c r="G40431" i="3"/>
  <c r="G40427" i="3"/>
  <c r="G40423" i="3"/>
  <c r="G40419" i="3"/>
  <c r="G40415" i="3"/>
  <c r="G40411" i="3"/>
  <c r="G40407" i="3"/>
  <c r="G40403" i="3"/>
  <c r="G40399" i="3"/>
  <c r="G40395" i="3"/>
  <c r="G40391" i="3"/>
  <c r="G40387" i="3"/>
  <c r="G40383" i="3"/>
  <c r="G40379" i="3"/>
  <c r="G40375" i="3"/>
  <c r="G40371" i="3"/>
  <c r="G40367" i="3"/>
  <c r="G40363" i="3"/>
  <c r="G40359" i="3"/>
  <c r="G40355" i="3"/>
  <c r="G40351" i="3"/>
  <c r="G40347" i="3"/>
  <c r="G40343" i="3"/>
  <c r="G40339" i="3"/>
  <c r="G40335" i="3"/>
  <c r="G40331" i="3"/>
  <c r="G40327" i="3"/>
  <c r="G40323" i="3"/>
  <c r="G40319" i="3"/>
  <c r="G40315" i="3"/>
  <c r="G40311" i="3"/>
  <c r="G40307" i="3"/>
  <c r="G40303" i="3"/>
  <c r="G40299" i="3"/>
  <c r="G40295" i="3"/>
  <c r="G40291" i="3"/>
  <c r="G40287" i="3"/>
  <c r="G40283" i="3"/>
  <c r="G40279" i="3"/>
  <c r="G40275" i="3"/>
  <c r="G40271" i="3"/>
  <c r="G40267" i="3"/>
  <c r="G40263" i="3"/>
  <c r="G40259" i="3"/>
  <c r="G40255" i="3"/>
  <c r="G40251" i="3"/>
  <c r="G40247" i="3"/>
  <c r="G40243" i="3"/>
  <c r="G40239" i="3"/>
  <c r="G40235" i="3"/>
  <c r="G40231" i="3"/>
  <c r="G40227" i="3"/>
  <c r="G40223" i="3"/>
  <c r="G40219" i="3"/>
  <c r="G40215" i="3"/>
  <c r="G40211" i="3"/>
  <c r="G40207" i="3"/>
  <c r="G40203" i="3"/>
  <c r="G40199" i="3"/>
  <c r="G40195" i="3"/>
  <c r="G40191" i="3"/>
  <c r="G40187" i="3"/>
  <c r="G40183" i="3"/>
  <c r="G40179" i="3"/>
  <c r="G40175" i="3"/>
  <c r="G40171" i="3"/>
  <c r="G40167" i="3"/>
  <c r="G40163" i="3"/>
  <c r="G40159" i="3"/>
  <c r="G40155" i="3"/>
  <c r="G40151" i="3"/>
  <c r="G40147" i="3"/>
  <c r="G40143" i="3"/>
  <c r="G40139" i="3"/>
  <c r="G40135" i="3"/>
  <c r="G40131" i="3"/>
  <c r="G40127" i="3"/>
  <c r="G40123" i="3"/>
  <c r="G40119" i="3"/>
  <c r="G40115" i="3"/>
  <c r="G40111" i="3"/>
  <c r="G40107" i="3"/>
  <c r="G40103" i="3"/>
  <c r="G40099" i="3"/>
  <c r="G40095" i="3"/>
  <c r="G40091" i="3"/>
  <c r="G40087" i="3"/>
  <c r="G40083" i="3"/>
  <c r="G40079" i="3"/>
  <c r="G40075" i="3"/>
  <c r="G40071" i="3"/>
  <c r="G40067" i="3"/>
  <c r="G40063" i="3"/>
  <c r="G40059" i="3"/>
  <c r="G40055" i="3"/>
  <c r="G40051" i="3"/>
  <c r="G40047" i="3"/>
  <c r="G40043" i="3"/>
  <c r="G40039" i="3"/>
  <c r="G40035" i="3"/>
  <c r="G40031" i="3"/>
  <c r="G40027" i="3"/>
  <c r="G40023" i="3"/>
  <c r="G40019" i="3"/>
  <c r="G40015" i="3"/>
  <c r="G40011" i="3"/>
  <c r="G40007" i="3"/>
  <c r="G40003" i="3"/>
  <c r="G39999" i="3"/>
  <c r="G39995" i="3"/>
  <c r="G39991" i="3"/>
  <c r="G39987" i="3"/>
  <c r="G39983" i="3"/>
  <c r="G39979" i="3"/>
  <c r="G39975" i="3"/>
  <c r="G39971" i="3"/>
  <c r="G39967" i="3"/>
  <c r="G39963" i="3"/>
  <c r="G39959" i="3"/>
  <c r="G39955" i="3"/>
  <c r="G39951" i="3"/>
  <c r="G39947" i="3"/>
  <c r="G39943" i="3"/>
  <c r="G39939" i="3"/>
  <c r="G39935" i="3"/>
  <c r="G39931" i="3"/>
  <c r="G39927" i="3"/>
  <c r="G39923" i="3"/>
  <c r="G39919" i="3"/>
  <c r="G39915" i="3"/>
  <c r="G39911" i="3"/>
  <c r="G39907" i="3"/>
  <c r="G39903" i="3"/>
  <c r="G39899" i="3"/>
  <c r="G39895" i="3"/>
  <c r="G39891" i="3"/>
  <c r="G39887" i="3"/>
  <c r="G39883" i="3"/>
  <c r="G39879" i="3"/>
  <c r="G39875" i="3"/>
  <c r="G39871" i="3"/>
  <c r="G39867" i="3"/>
  <c r="G39863" i="3"/>
  <c r="G39859" i="3"/>
  <c r="G39855" i="3"/>
  <c r="G39851" i="3"/>
  <c r="G39847" i="3"/>
  <c r="G39843" i="3"/>
  <c r="G39839" i="3"/>
  <c r="G39835" i="3"/>
  <c r="G39831" i="3"/>
  <c r="G39827" i="3"/>
  <c r="G39823" i="3"/>
  <c r="G39819" i="3"/>
  <c r="G39815" i="3"/>
  <c r="G39811" i="3"/>
  <c r="G39807" i="3"/>
  <c r="G39803" i="3"/>
  <c r="G39799" i="3"/>
  <c r="G39795" i="3"/>
  <c r="G39791" i="3"/>
  <c r="G39787" i="3"/>
  <c r="G39783" i="3"/>
  <c r="G39779" i="3"/>
  <c r="G39775" i="3"/>
  <c r="G39771" i="3"/>
  <c r="G39767" i="3"/>
  <c r="G39763" i="3"/>
  <c r="G39759" i="3"/>
  <c r="G39755" i="3"/>
  <c r="G39751" i="3"/>
  <c r="G39747" i="3"/>
  <c r="G39743" i="3"/>
  <c r="G39739" i="3"/>
  <c r="G39735" i="3"/>
  <c r="G39731" i="3"/>
  <c r="G39727" i="3"/>
  <c r="G39723" i="3"/>
  <c r="G39719" i="3"/>
  <c r="G39715" i="3"/>
  <c r="G39711" i="3"/>
  <c r="G39707" i="3"/>
  <c r="G39703" i="3"/>
  <c r="G39699" i="3"/>
  <c r="G39695" i="3"/>
  <c r="G39691" i="3"/>
  <c r="G39687" i="3"/>
  <c r="G39683" i="3"/>
  <c r="G39679" i="3"/>
  <c r="G39675" i="3"/>
  <c r="G39671" i="3"/>
  <c r="G39667" i="3"/>
  <c r="G39663" i="3"/>
  <c r="G39659" i="3"/>
  <c r="G39655" i="3"/>
  <c r="G39651" i="3"/>
  <c r="G39647" i="3"/>
  <c r="G39643" i="3"/>
  <c r="G39639" i="3"/>
  <c r="G39635" i="3"/>
  <c r="G39631" i="3"/>
  <c r="G39627" i="3"/>
  <c r="G39623" i="3"/>
  <c r="G39619" i="3"/>
  <c r="G39615" i="3"/>
  <c r="G39611" i="3"/>
  <c r="G39607" i="3"/>
  <c r="G39603" i="3"/>
  <c r="G39599" i="3"/>
  <c r="G39595" i="3"/>
  <c r="G39591" i="3"/>
  <c r="G39587" i="3"/>
  <c r="G39583" i="3"/>
  <c r="G39579" i="3"/>
  <c r="G39575" i="3"/>
  <c r="G39571" i="3"/>
  <c r="G39567" i="3"/>
  <c r="G39563" i="3"/>
  <c r="G39559" i="3"/>
  <c r="G39555" i="3"/>
  <c r="G39551" i="3"/>
  <c r="G39547" i="3"/>
  <c r="G39543" i="3"/>
  <c r="G39539" i="3"/>
  <c r="G39535" i="3"/>
  <c r="G39531" i="3"/>
  <c r="G39527" i="3"/>
  <c r="G39523" i="3"/>
  <c r="G39519" i="3"/>
  <c r="G39515" i="3"/>
  <c r="G39511" i="3"/>
  <c r="G39507" i="3"/>
  <c r="G39503" i="3"/>
  <c r="G39499" i="3"/>
  <c r="G39495" i="3"/>
  <c r="G39491" i="3"/>
  <c r="G39487" i="3"/>
  <c r="G39483" i="3"/>
  <c r="G39479" i="3"/>
  <c r="G39475" i="3"/>
  <c r="G39471" i="3"/>
  <c r="G39467" i="3"/>
  <c r="G39463" i="3"/>
  <c r="G39459" i="3"/>
  <c r="G39455" i="3"/>
  <c r="G39451" i="3"/>
  <c r="G39447" i="3"/>
  <c r="G39443" i="3"/>
  <c r="G39439" i="3"/>
  <c r="G39435" i="3"/>
  <c r="G39431" i="3"/>
  <c r="G39427" i="3"/>
  <c r="G39423" i="3"/>
  <c r="G39419" i="3"/>
  <c r="G39415" i="3"/>
  <c r="G39411" i="3"/>
  <c r="G39407" i="3"/>
  <c r="G39403" i="3"/>
  <c r="G39399" i="3"/>
  <c r="G39395" i="3"/>
  <c r="G39391" i="3"/>
  <c r="G39387" i="3"/>
  <c r="G39383" i="3"/>
  <c r="G39379" i="3"/>
  <c r="G39375" i="3"/>
  <c r="G39371" i="3"/>
  <c r="G39367" i="3"/>
  <c r="G39363" i="3"/>
  <c r="G39359" i="3"/>
  <c r="G39355" i="3"/>
  <c r="G39351" i="3"/>
  <c r="G39347" i="3"/>
  <c r="G39343" i="3"/>
  <c r="G39339" i="3"/>
  <c r="G39335" i="3"/>
  <c r="G39331" i="3"/>
  <c r="G39327" i="3"/>
  <c r="G39323" i="3"/>
  <c r="G39319" i="3"/>
  <c r="G39315" i="3"/>
  <c r="G39311" i="3"/>
  <c r="G39307" i="3"/>
  <c r="G39303" i="3"/>
  <c r="G39299" i="3"/>
  <c r="G39295" i="3"/>
  <c r="G39291" i="3"/>
  <c r="G39287" i="3"/>
  <c r="G39283" i="3"/>
  <c r="G39279" i="3"/>
  <c r="G39275" i="3"/>
  <c r="G39271" i="3"/>
  <c r="G39267" i="3"/>
  <c r="G39263" i="3"/>
  <c r="G39259" i="3"/>
  <c r="G39255" i="3"/>
  <c r="G39251" i="3"/>
  <c r="G39247" i="3"/>
  <c r="G39243" i="3"/>
  <c r="G39239" i="3"/>
  <c r="G39235" i="3"/>
  <c r="G39231" i="3"/>
  <c r="G39227" i="3"/>
  <c r="G39223" i="3"/>
  <c r="G39219" i="3"/>
  <c r="G39215" i="3"/>
  <c r="G39211" i="3"/>
  <c r="G39207" i="3"/>
  <c r="G39203" i="3"/>
  <c r="G39199" i="3"/>
  <c r="G39195" i="3"/>
  <c r="G39191" i="3"/>
  <c r="G39187" i="3"/>
  <c r="G39183" i="3"/>
  <c r="G39179" i="3"/>
  <c r="G39175" i="3"/>
  <c r="G39171" i="3"/>
  <c r="G39167" i="3"/>
  <c r="G39163" i="3"/>
  <c r="G39159" i="3"/>
  <c r="G39155" i="3"/>
  <c r="G39151" i="3"/>
  <c r="G39147" i="3"/>
  <c r="G39143" i="3"/>
  <c r="G39139" i="3"/>
  <c r="G39135" i="3"/>
  <c r="G39131" i="3"/>
  <c r="G39127" i="3"/>
  <c r="G39123" i="3"/>
  <c r="G39119" i="3"/>
  <c r="G39115" i="3"/>
  <c r="G39111" i="3"/>
  <c r="G39107" i="3"/>
  <c r="G39103" i="3"/>
  <c r="G39099" i="3"/>
  <c r="G39095" i="3"/>
  <c r="G39091" i="3"/>
  <c r="G39087" i="3"/>
  <c r="G39083" i="3"/>
  <c r="G39079" i="3"/>
  <c r="G39075" i="3"/>
  <c r="G39071" i="3"/>
  <c r="G39067" i="3"/>
  <c r="G39063" i="3"/>
  <c r="G39059" i="3"/>
  <c r="G39055" i="3"/>
  <c r="G39051" i="3"/>
  <c r="G39047" i="3"/>
  <c r="G39043" i="3"/>
  <c r="G39039" i="3"/>
  <c r="G39035" i="3"/>
  <c r="G39031" i="3"/>
  <c r="G39027" i="3"/>
  <c r="G39023" i="3"/>
  <c r="G39019" i="3"/>
  <c r="G39015" i="3"/>
  <c r="G39011" i="3"/>
  <c r="G39007" i="3"/>
  <c r="G39003" i="3"/>
  <c r="G38999" i="3"/>
  <c r="G38995" i="3"/>
  <c r="G38991" i="3"/>
  <c r="G38987" i="3"/>
  <c r="G38983" i="3"/>
  <c r="G38979" i="3"/>
  <c r="G38975" i="3"/>
  <c r="G38971" i="3"/>
  <c r="G38967" i="3"/>
  <c r="G38963" i="3"/>
  <c r="G38959" i="3"/>
  <c r="G38955" i="3"/>
  <c r="G38951" i="3"/>
  <c r="G38947" i="3"/>
  <c r="G38943" i="3"/>
  <c r="G38939" i="3"/>
  <c r="G38935" i="3"/>
  <c r="G38931" i="3"/>
  <c r="G38927" i="3"/>
  <c r="G38923" i="3"/>
  <c r="G38919" i="3"/>
  <c r="G38915" i="3"/>
  <c r="G38911" i="3"/>
  <c r="G38907" i="3"/>
  <c r="G38903" i="3"/>
  <c r="G38899" i="3"/>
  <c r="G38895" i="3"/>
  <c r="G38891" i="3"/>
  <c r="G38887" i="3"/>
  <c r="G38883" i="3"/>
  <c r="G38879" i="3"/>
  <c r="G38875" i="3"/>
  <c r="G38871" i="3"/>
  <c r="G38867" i="3"/>
  <c r="G38863" i="3"/>
  <c r="G38859" i="3"/>
  <c r="G38855" i="3"/>
  <c r="G38851" i="3"/>
  <c r="G38847" i="3"/>
  <c r="G38843" i="3"/>
  <c r="G38839" i="3"/>
  <c r="G38835" i="3"/>
  <c r="G38831" i="3"/>
  <c r="G38827" i="3"/>
  <c r="G38823" i="3"/>
  <c r="G38819" i="3"/>
  <c r="G38815" i="3"/>
  <c r="G38811" i="3"/>
  <c r="G38807" i="3"/>
  <c r="G38803" i="3"/>
  <c r="G38799" i="3"/>
  <c r="G38795" i="3"/>
  <c r="G38791" i="3"/>
  <c r="G38787" i="3"/>
  <c r="G38783" i="3"/>
  <c r="G38779" i="3"/>
  <c r="G38775" i="3"/>
  <c r="G38771" i="3"/>
  <c r="G38767" i="3"/>
  <c r="G38763" i="3"/>
  <c r="G38759" i="3"/>
  <c r="G38755" i="3"/>
  <c r="G38751" i="3"/>
  <c r="G38747" i="3"/>
  <c r="G38743" i="3"/>
  <c r="G38739" i="3"/>
  <c r="G38735" i="3"/>
  <c r="G38731" i="3"/>
  <c r="G38727" i="3"/>
  <c r="G38723" i="3"/>
  <c r="G38719" i="3"/>
  <c r="G38715" i="3"/>
  <c r="G38711" i="3"/>
  <c r="G38707" i="3"/>
  <c r="G38703" i="3"/>
  <c r="G38699" i="3"/>
  <c r="G38695" i="3"/>
  <c r="G38691" i="3"/>
  <c r="G38687" i="3"/>
  <c r="G38683" i="3"/>
  <c r="G38679" i="3"/>
  <c r="G38675" i="3"/>
  <c r="G38671" i="3"/>
  <c r="G38667" i="3"/>
  <c r="G38663" i="3"/>
  <c r="G38659" i="3"/>
  <c r="G38655" i="3"/>
  <c r="G38651" i="3"/>
  <c r="G38647" i="3"/>
  <c r="G38643" i="3"/>
  <c r="G38639" i="3"/>
  <c r="G38635" i="3"/>
  <c r="G38631" i="3"/>
  <c r="G38627" i="3"/>
  <c r="G38623" i="3"/>
  <c r="G38619" i="3"/>
  <c r="G38615" i="3"/>
  <c r="G38611" i="3"/>
  <c r="G38607" i="3"/>
  <c r="G38603" i="3"/>
  <c r="G38599" i="3"/>
  <c r="G38595" i="3"/>
  <c r="G38591" i="3"/>
  <c r="G38587" i="3"/>
  <c r="G38583" i="3"/>
  <c r="G38579" i="3"/>
  <c r="G38575" i="3"/>
  <c r="G38571" i="3"/>
  <c r="G38567" i="3"/>
  <c r="G38563" i="3"/>
  <c r="G38559" i="3"/>
  <c r="G38555" i="3"/>
  <c r="G38551" i="3"/>
  <c r="G38547" i="3"/>
  <c r="G38543" i="3"/>
  <c r="G38539" i="3"/>
  <c r="G38535" i="3"/>
  <c r="G38531" i="3"/>
  <c r="G38527" i="3"/>
  <c r="G38523" i="3"/>
  <c r="G38519" i="3"/>
  <c r="G38515" i="3"/>
  <c r="G38511" i="3"/>
  <c r="G38507" i="3"/>
  <c r="G38503" i="3"/>
  <c r="G38499" i="3"/>
  <c r="G38495" i="3"/>
  <c r="G38491" i="3"/>
  <c r="G38487" i="3"/>
  <c r="G38483" i="3"/>
  <c r="G38479" i="3"/>
  <c r="G38475" i="3"/>
  <c r="G38471" i="3"/>
  <c r="G38467" i="3"/>
  <c r="G38463" i="3"/>
  <c r="G38459" i="3"/>
  <c r="G38455" i="3"/>
  <c r="G38451" i="3"/>
  <c r="G38447" i="3"/>
  <c r="G38443" i="3"/>
  <c r="G38439" i="3"/>
  <c r="G38435" i="3"/>
  <c r="G38431" i="3"/>
  <c r="G38427" i="3"/>
  <c r="G38423" i="3"/>
  <c r="G38419" i="3"/>
  <c r="G38415" i="3"/>
  <c r="G38411" i="3"/>
  <c r="G38407" i="3"/>
  <c r="G38403" i="3"/>
  <c r="G38399" i="3"/>
  <c r="G38395" i="3"/>
  <c r="G38391" i="3"/>
  <c r="G38387" i="3"/>
  <c r="G38383" i="3"/>
  <c r="G38379" i="3"/>
  <c r="G38375" i="3"/>
  <c r="G38371" i="3"/>
  <c r="G38367" i="3"/>
  <c r="G38363" i="3"/>
  <c r="G38359" i="3"/>
  <c r="G38355" i="3"/>
  <c r="G38351" i="3"/>
  <c r="G38347" i="3"/>
  <c r="G38343" i="3"/>
  <c r="G38339" i="3"/>
  <c r="G38335" i="3"/>
  <c r="G38331" i="3"/>
  <c r="G38327" i="3"/>
  <c r="G38323" i="3"/>
  <c r="G38319" i="3"/>
  <c r="G38315" i="3"/>
  <c r="G38311" i="3"/>
  <c r="G38307" i="3"/>
  <c r="G38303" i="3"/>
  <c r="G38299" i="3"/>
  <c r="G38295" i="3"/>
  <c r="G38291" i="3"/>
  <c r="G38287" i="3"/>
  <c r="G38283" i="3"/>
  <c r="G38279" i="3"/>
  <c r="G38275" i="3"/>
  <c r="G38271" i="3"/>
  <c r="G38267" i="3"/>
  <c r="G38263" i="3"/>
  <c r="G38259" i="3"/>
  <c r="G38255" i="3"/>
  <c r="G38251" i="3"/>
  <c r="G38247" i="3"/>
  <c r="G38243" i="3"/>
  <c r="G38239" i="3"/>
  <c r="G38235" i="3"/>
  <c r="G38231" i="3"/>
  <c r="G38227" i="3"/>
  <c r="G38223" i="3"/>
  <c r="G38219" i="3"/>
  <c r="G38215" i="3"/>
  <c r="G38211" i="3"/>
  <c r="G38207" i="3"/>
  <c r="G38203" i="3"/>
  <c r="G38199" i="3"/>
  <c r="G38195" i="3"/>
  <c r="G38191" i="3"/>
  <c r="G38187" i="3"/>
  <c r="G38183" i="3"/>
  <c r="G38179" i="3"/>
  <c r="G38175" i="3"/>
  <c r="G38171" i="3"/>
  <c r="G38167" i="3"/>
  <c r="G38163" i="3"/>
  <c r="G38159" i="3"/>
  <c r="G38155" i="3"/>
  <c r="G38151" i="3"/>
  <c r="G38147" i="3"/>
  <c r="G38143" i="3"/>
  <c r="G38139" i="3"/>
  <c r="G38135" i="3"/>
  <c r="G38131" i="3"/>
  <c r="G38127" i="3"/>
  <c r="G38123" i="3"/>
  <c r="G38119" i="3"/>
  <c r="G38115" i="3"/>
  <c r="G38111" i="3"/>
  <c r="G38107" i="3"/>
  <c r="G38103" i="3"/>
  <c r="G38099" i="3"/>
  <c r="G38095" i="3"/>
  <c r="G38091" i="3"/>
  <c r="G38087" i="3"/>
  <c r="G38083" i="3"/>
  <c r="G38079" i="3"/>
  <c r="G38075" i="3"/>
  <c r="G38071" i="3"/>
  <c r="G38067" i="3"/>
  <c r="G38063" i="3"/>
  <c r="G38059" i="3"/>
  <c r="G38055" i="3"/>
  <c r="G38051" i="3"/>
  <c r="G38047" i="3"/>
  <c r="G38043" i="3"/>
  <c r="G38039" i="3"/>
  <c r="G38035" i="3"/>
  <c r="G38031" i="3"/>
  <c r="G38027" i="3"/>
  <c r="G38023" i="3"/>
  <c r="G38019" i="3"/>
  <c r="G38015" i="3"/>
  <c r="G38011" i="3"/>
  <c r="G38007" i="3"/>
  <c r="G38003" i="3"/>
  <c r="G37999" i="3"/>
  <c r="G37995" i="3"/>
  <c r="G37991" i="3"/>
  <c r="G37987" i="3"/>
  <c r="G37983" i="3"/>
  <c r="G37979" i="3"/>
  <c r="G37975" i="3"/>
  <c r="G37971" i="3"/>
  <c r="G37967" i="3"/>
  <c r="G37963" i="3"/>
  <c r="G37959" i="3"/>
  <c r="G37955" i="3"/>
  <c r="G37951" i="3"/>
  <c r="G37947" i="3"/>
  <c r="G37943" i="3"/>
  <c r="G37939" i="3"/>
  <c r="G37935" i="3"/>
  <c r="G37931" i="3"/>
  <c r="G37927" i="3"/>
  <c r="G37923" i="3"/>
  <c r="G37919" i="3"/>
  <c r="G37915" i="3"/>
  <c r="G37911" i="3"/>
  <c r="G37907" i="3"/>
  <c r="G37903" i="3"/>
  <c r="G37899" i="3"/>
  <c r="G37895" i="3"/>
  <c r="G37891" i="3"/>
  <c r="G37887" i="3"/>
  <c r="G37883" i="3"/>
  <c r="G37879" i="3"/>
  <c r="G37875" i="3"/>
  <c r="G37871" i="3"/>
  <c r="G37867" i="3"/>
  <c r="G37863" i="3"/>
  <c r="G37859" i="3"/>
  <c r="G37855" i="3"/>
  <c r="G37851" i="3"/>
  <c r="G37847" i="3"/>
  <c r="G37843" i="3"/>
  <c r="G37839" i="3"/>
  <c r="G37835" i="3"/>
  <c r="G37831" i="3"/>
  <c r="G37827" i="3"/>
  <c r="G37823" i="3"/>
  <c r="G37819" i="3"/>
  <c r="G37815" i="3"/>
  <c r="G37811" i="3"/>
  <c r="G37807" i="3"/>
  <c r="G37803" i="3"/>
  <c r="G37799" i="3"/>
  <c r="G37795" i="3"/>
  <c r="G37791" i="3"/>
  <c r="G37787" i="3"/>
  <c r="G37783" i="3"/>
  <c r="G37779" i="3"/>
  <c r="G37775" i="3"/>
  <c r="G37771" i="3"/>
  <c r="G37767" i="3"/>
  <c r="G37763" i="3"/>
  <c r="G37759" i="3"/>
  <c r="G37755" i="3"/>
  <c r="G37751" i="3"/>
  <c r="G37747" i="3"/>
  <c r="G37743" i="3"/>
  <c r="G37739" i="3"/>
  <c r="G37735" i="3"/>
  <c r="G37731" i="3"/>
  <c r="G37727" i="3"/>
  <c r="G37723" i="3"/>
  <c r="G37719" i="3"/>
  <c r="G37715" i="3"/>
  <c r="G37711" i="3"/>
  <c r="G37707" i="3"/>
  <c r="G37703" i="3"/>
  <c r="G37699" i="3"/>
  <c r="G37695" i="3"/>
  <c r="G37691" i="3"/>
  <c r="G37687" i="3"/>
  <c r="G37683" i="3"/>
  <c r="G37679" i="3"/>
  <c r="G37675" i="3"/>
  <c r="G37671" i="3"/>
  <c r="G37667" i="3"/>
  <c r="G37663" i="3"/>
  <c r="G37659" i="3"/>
  <c r="G37655" i="3"/>
  <c r="G37651" i="3"/>
  <c r="G37647" i="3"/>
  <c r="G37643" i="3"/>
  <c r="G37639" i="3"/>
  <c r="G37635" i="3"/>
  <c r="G37631" i="3"/>
  <c r="G37627" i="3"/>
  <c r="G37623" i="3"/>
  <c r="G37619" i="3"/>
  <c r="G37615" i="3"/>
  <c r="G37611" i="3"/>
  <c r="G37607" i="3"/>
  <c r="G37603" i="3"/>
  <c r="G37599" i="3"/>
  <c r="G37595" i="3"/>
  <c r="G37591" i="3"/>
  <c r="G37587" i="3"/>
  <c r="G37583" i="3"/>
  <c r="G37579" i="3"/>
  <c r="G37575" i="3"/>
  <c r="G37571" i="3"/>
  <c r="G37567" i="3"/>
  <c r="G37563" i="3"/>
  <c r="G37559" i="3"/>
  <c r="G37555" i="3"/>
  <c r="G37551" i="3"/>
  <c r="G37547" i="3"/>
  <c r="G37543" i="3"/>
  <c r="G37539" i="3"/>
  <c r="G37535" i="3"/>
  <c r="G37531" i="3"/>
  <c r="G37527" i="3"/>
  <c r="G37523" i="3"/>
  <c r="G37519" i="3"/>
  <c r="G37515" i="3"/>
  <c r="G37511" i="3"/>
  <c r="G37507" i="3"/>
  <c r="G37503" i="3"/>
  <c r="G37499" i="3"/>
  <c r="G37495" i="3"/>
  <c r="G37491" i="3"/>
  <c r="G37487" i="3"/>
  <c r="G37483" i="3"/>
  <c r="G37479" i="3"/>
  <c r="G37475" i="3"/>
  <c r="G37471" i="3"/>
  <c r="G37467" i="3"/>
  <c r="G37463" i="3"/>
  <c r="G37459" i="3"/>
  <c r="G37455" i="3"/>
  <c r="G37451" i="3"/>
  <c r="G37447" i="3"/>
  <c r="G37443" i="3"/>
  <c r="G37439" i="3"/>
  <c r="G37435" i="3"/>
  <c r="G37431" i="3"/>
  <c r="G37427" i="3"/>
  <c r="G37423" i="3"/>
  <c r="G37419" i="3"/>
  <c r="G37415" i="3"/>
  <c r="G37411" i="3"/>
  <c r="G37407" i="3"/>
  <c r="G37403" i="3"/>
  <c r="G37399" i="3"/>
  <c r="G37395" i="3"/>
  <c r="G37391" i="3"/>
  <c r="G37387" i="3"/>
  <c r="G37383" i="3"/>
  <c r="G37379" i="3"/>
  <c r="G37375" i="3"/>
  <c r="G37371" i="3"/>
  <c r="G37367" i="3"/>
  <c r="G37363" i="3"/>
  <c r="G37359" i="3"/>
  <c r="G37355" i="3"/>
  <c r="G37351" i="3"/>
  <c r="G37347" i="3"/>
  <c r="G37343" i="3"/>
  <c r="G37339" i="3"/>
  <c r="G37335" i="3"/>
  <c r="G37331" i="3"/>
  <c r="G37327" i="3"/>
  <c r="G37323" i="3"/>
  <c r="G37319" i="3"/>
  <c r="G37315" i="3"/>
  <c r="G37311" i="3"/>
  <c r="G37307" i="3"/>
  <c r="G37303" i="3"/>
  <c r="G37299" i="3"/>
  <c r="G37295" i="3"/>
  <c r="G37291" i="3"/>
  <c r="G37287" i="3"/>
  <c r="G37283" i="3"/>
  <c r="G37279" i="3"/>
  <c r="G37275" i="3"/>
  <c r="G37271" i="3"/>
  <c r="G37267" i="3"/>
  <c r="G37263" i="3"/>
  <c r="G37259" i="3"/>
  <c r="G37255" i="3"/>
  <c r="G37251" i="3"/>
  <c r="G37247" i="3"/>
  <c r="G37243" i="3"/>
  <c r="G37239" i="3"/>
  <c r="G37235" i="3"/>
  <c r="G37231" i="3"/>
  <c r="G37227" i="3"/>
  <c r="G37223" i="3"/>
  <c r="G37219" i="3"/>
  <c r="G37215" i="3"/>
  <c r="G37211" i="3"/>
  <c r="G37207" i="3"/>
  <c r="G37203" i="3"/>
  <c r="G37199" i="3"/>
  <c r="G37195" i="3"/>
  <c r="G37191" i="3"/>
  <c r="G37187" i="3"/>
  <c r="G37183" i="3"/>
  <c r="G37179" i="3"/>
  <c r="G37175" i="3"/>
  <c r="G37171" i="3"/>
  <c r="G37167" i="3"/>
  <c r="G37163" i="3"/>
  <c r="G37159" i="3"/>
  <c r="G37155" i="3"/>
  <c r="G37151" i="3"/>
  <c r="G37147" i="3"/>
  <c r="G37143" i="3"/>
  <c r="G37139" i="3"/>
  <c r="G37135" i="3"/>
  <c r="G37131" i="3"/>
  <c r="G37127" i="3"/>
  <c r="G37123" i="3"/>
  <c r="G37119" i="3"/>
  <c r="G37115" i="3"/>
  <c r="G37111" i="3"/>
  <c r="G37107" i="3"/>
  <c r="G37103" i="3"/>
  <c r="G37099" i="3"/>
  <c r="G37095" i="3"/>
  <c r="G37091" i="3"/>
  <c r="G37087" i="3"/>
  <c r="G37083" i="3"/>
  <c r="G37079" i="3"/>
  <c r="G37075" i="3"/>
  <c r="G37071" i="3"/>
  <c r="G37067" i="3"/>
  <c r="G37063" i="3"/>
  <c r="G37059" i="3"/>
  <c r="G37055" i="3"/>
  <c r="G37051" i="3"/>
  <c r="G37047" i="3"/>
  <c r="G37043" i="3"/>
  <c r="G37039" i="3"/>
  <c r="G37035" i="3"/>
  <c r="G37031" i="3"/>
  <c r="G37027" i="3"/>
  <c r="G37023" i="3"/>
  <c r="G37019" i="3"/>
  <c r="G37015" i="3"/>
  <c r="G37011" i="3"/>
  <c r="G37007" i="3"/>
  <c r="G37003" i="3"/>
  <c r="G36999" i="3"/>
  <c r="G36995" i="3"/>
  <c r="G36991" i="3"/>
  <c r="G36987" i="3"/>
  <c r="G36983" i="3"/>
  <c r="G36979" i="3"/>
  <c r="G36975" i="3"/>
  <c r="G36971" i="3"/>
  <c r="G36967" i="3"/>
  <c r="G36963" i="3"/>
  <c r="G36959" i="3"/>
  <c r="G36955" i="3"/>
  <c r="G36951" i="3"/>
  <c r="G36947" i="3"/>
  <c r="G36943" i="3"/>
  <c r="G36939" i="3"/>
  <c r="G36935" i="3"/>
  <c r="G36931" i="3"/>
  <c r="G36927" i="3"/>
  <c r="G36923" i="3"/>
  <c r="G36919" i="3"/>
  <c r="G36915" i="3"/>
  <c r="G36911" i="3"/>
  <c r="G36907" i="3"/>
  <c r="G36903" i="3"/>
  <c r="G36899" i="3"/>
  <c r="G36895" i="3"/>
  <c r="G36891" i="3"/>
  <c r="G36887" i="3"/>
  <c r="G36883" i="3"/>
  <c r="G36879" i="3"/>
  <c r="G36875" i="3"/>
  <c r="G36871" i="3"/>
  <c r="G36867" i="3"/>
  <c r="G36863" i="3"/>
  <c r="G36859" i="3"/>
  <c r="G36855" i="3"/>
  <c r="G36851" i="3"/>
  <c r="G36847" i="3"/>
  <c r="G36843" i="3"/>
  <c r="G36839" i="3"/>
  <c r="G36835" i="3"/>
  <c r="G36831" i="3"/>
  <c r="G36827" i="3"/>
  <c r="G36823" i="3"/>
  <c r="G36819" i="3"/>
  <c r="G36815" i="3"/>
  <c r="G36811" i="3"/>
  <c r="G36807" i="3"/>
  <c r="G36803" i="3"/>
  <c r="G36799" i="3"/>
  <c r="G36795" i="3"/>
  <c r="G36791" i="3"/>
  <c r="G36787" i="3"/>
  <c r="G36783" i="3"/>
  <c r="G36779" i="3"/>
  <c r="G36775" i="3"/>
  <c r="G36771" i="3"/>
  <c r="G36767" i="3"/>
  <c r="G36763" i="3"/>
  <c r="G36759" i="3"/>
  <c r="G36755" i="3"/>
  <c r="G36751" i="3"/>
  <c r="G36747" i="3"/>
  <c r="G36743" i="3"/>
  <c r="G36739" i="3"/>
  <c r="G36735" i="3"/>
  <c r="G36731" i="3"/>
  <c r="G36727" i="3"/>
  <c r="G36723" i="3"/>
  <c r="G36719" i="3"/>
  <c r="G36715" i="3"/>
  <c r="G36711" i="3"/>
  <c r="G36707" i="3"/>
  <c r="G36703" i="3"/>
  <c r="G36699" i="3"/>
  <c r="G36695" i="3"/>
  <c r="G36691" i="3"/>
  <c r="G36687" i="3"/>
  <c r="G36683" i="3"/>
  <c r="G36679" i="3"/>
  <c r="G36675" i="3"/>
  <c r="G36671" i="3"/>
  <c r="G36667" i="3"/>
  <c r="G36663" i="3"/>
  <c r="G36659" i="3"/>
  <c r="G36655" i="3"/>
  <c r="G36651" i="3"/>
  <c r="G36647" i="3"/>
  <c r="G36643" i="3"/>
  <c r="G36639" i="3"/>
  <c r="G36635" i="3"/>
  <c r="G36631" i="3"/>
  <c r="G36627" i="3"/>
  <c r="G36623" i="3"/>
  <c r="G36619" i="3"/>
  <c r="G36615" i="3"/>
  <c r="G36611" i="3"/>
  <c r="G36607" i="3"/>
  <c r="G36603" i="3"/>
  <c r="G36599" i="3"/>
  <c r="G36595" i="3"/>
  <c r="G36591" i="3"/>
  <c r="G36587" i="3"/>
  <c r="G36583" i="3"/>
  <c r="G36579" i="3"/>
  <c r="G36575" i="3"/>
  <c r="G36571" i="3"/>
  <c r="G36567" i="3"/>
  <c r="G36563" i="3"/>
  <c r="G36559" i="3"/>
  <c r="G36555" i="3"/>
  <c r="G36551" i="3"/>
  <c r="G36547" i="3"/>
  <c r="G36543" i="3"/>
  <c r="G36539" i="3"/>
  <c r="G36535" i="3"/>
  <c r="G36531" i="3"/>
  <c r="G36527" i="3"/>
  <c r="G36523" i="3"/>
  <c r="G36519" i="3"/>
  <c r="G36515" i="3"/>
  <c r="G36511" i="3"/>
  <c r="G36507" i="3"/>
  <c r="G36503" i="3"/>
  <c r="G36499" i="3"/>
  <c r="G36495" i="3"/>
  <c r="G36491" i="3"/>
  <c r="G36487" i="3"/>
  <c r="G36483" i="3"/>
  <c r="G36479" i="3"/>
  <c r="G36475" i="3"/>
  <c r="G36471" i="3"/>
  <c r="G36467" i="3"/>
  <c r="G36463" i="3"/>
  <c r="G36459" i="3"/>
  <c r="G36455" i="3"/>
  <c r="G36451" i="3"/>
  <c r="G36447" i="3"/>
  <c r="G36443" i="3"/>
  <c r="G36439" i="3"/>
  <c r="G36435" i="3"/>
  <c r="G36431" i="3"/>
  <c r="G36427" i="3"/>
  <c r="G36423" i="3"/>
  <c r="G36419" i="3"/>
  <c r="G36415" i="3"/>
  <c r="G36411" i="3"/>
  <c r="G36407" i="3"/>
  <c r="G36403" i="3"/>
  <c r="G36399" i="3"/>
  <c r="G36395" i="3"/>
  <c r="G36391" i="3"/>
  <c r="G36387" i="3"/>
  <c r="G36383" i="3"/>
  <c r="G36379" i="3"/>
  <c r="G36375" i="3"/>
  <c r="G36371" i="3"/>
  <c r="G36367" i="3"/>
  <c r="G36363" i="3"/>
  <c r="G36359" i="3"/>
  <c r="G36355" i="3"/>
  <c r="G36351" i="3"/>
  <c r="G36347" i="3"/>
  <c r="G36343" i="3"/>
  <c r="G36339" i="3"/>
  <c r="G36335" i="3"/>
  <c r="G36331" i="3"/>
  <c r="G36327" i="3"/>
  <c r="G36323" i="3"/>
  <c r="G36319" i="3"/>
  <c r="G36315" i="3"/>
  <c r="G36311" i="3"/>
  <c r="G36307" i="3"/>
  <c r="G36303" i="3"/>
  <c r="G36299" i="3"/>
  <c r="G36295" i="3"/>
  <c r="G36291" i="3"/>
  <c r="G36287" i="3"/>
  <c r="G36283" i="3"/>
  <c r="G36279" i="3"/>
  <c r="G36275" i="3"/>
  <c r="G36271" i="3"/>
  <c r="G36267" i="3"/>
  <c r="G36263" i="3"/>
  <c r="G36259" i="3"/>
  <c r="G36255" i="3"/>
  <c r="G36251" i="3"/>
  <c r="G36247" i="3"/>
  <c r="G36243" i="3"/>
  <c r="G36239" i="3"/>
  <c r="G36235" i="3"/>
  <c r="G36231" i="3"/>
  <c r="G36227" i="3"/>
  <c r="G36223" i="3"/>
  <c r="G36219" i="3"/>
  <c r="G36215" i="3"/>
  <c r="G36211" i="3"/>
  <c r="G36207" i="3"/>
  <c r="G36203" i="3"/>
  <c r="G36199" i="3"/>
  <c r="G36195" i="3"/>
  <c r="G36191" i="3"/>
  <c r="G36187" i="3"/>
  <c r="G36183" i="3"/>
  <c r="G36179" i="3"/>
  <c r="G36175" i="3"/>
  <c r="G36171" i="3"/>
  <c r="G36167" i="3"/>
  <c r="G36163" i="3"/>
  <c r="G36159" i="3"/>
  <c r="G36155" i="3"/>
  <c r="G36151" i="3"/>
  <c r="G36147" i="3"/>
  <c r="G36143" i="3"/>
  <c r="G36139" i="3"/>
  <c r="G36135" i="3"/>
  <c r="G36131" i="3"/>
  <c r="G36127" i="3"/>
  <c r="G36123" i="3"/>
  <c r="G36119" i="3"/>
  <c r="G36115" i="3"/>
  <c r="G36111" i="3"/>
  <c r="G36107" i="3"/>
  <c r="G36103" i="3"/>
  <c r="G36099" i="3"/>
  <c r="G36095" i="3"/>
  <c r="G36091" i="3"/>
  <c r="G36087" i="3"/>
  <c r="G36083" i="3"/>
  <c r="G36079" i="3"/>
  <c r="G36075" i="3"/>
  <c r="G36071" i="3"/>
  <c r="G36067" i="3"/>
  <c r="G36063" i="3"/>
  <c r="G36059" i="3"/>
  <c r="G36055" i="3"/>
  <c r="G36051" i="3"/>
  <c r="G36047" i="3"/>
  <c r="G36043" i="3"/>
  <c r="G36039" i="3"/>
  <c r="G36035" i="3"/>
  <c r="G36031" i="3"/>
  <c r="G36027" i="3"/>
  <c r="G36023" i="3"/>
  <c r="G36019" i="3"/>
  <c r="G36015" i="3"/>
  <c r="G36011" i="3"/>
  <c r="G36007" i="3"/>
  <c r="G36003" i="3"/>
  <c r="G35999" i="3"/>
  <c r="G35995" i="3"/>
  <c r="G35991" i="3"/>
  <c r="G35987" i="3"/>
  <c r="G35983" i="3"/>
  <c r="G35979" i="3"/>
  <c r="G35975" i="3"/>
  <c r="G35971" i="3"/>
  <c r="G35967" i="3"/>
  <c r="G35963" i="3"/>
  <c r="G35959" i="3"/>
  <c r="G35955" i="3"/>
  <c r="G35951" i="3"/>
  <c r="G35947" i="3"/>
  <c r="G35943" i="3"/>
  <c r="G35939" i="3"/>
  <c r="G35935" i="3"/>
  <c r="G35931" i="3"/>
  <c r="G35927" i="3"/>
  <c r="G35923" i="3"/>
  <c r="G35919" i="3"/>
  <c r="G35915" i="3"/>
  <c r="G35911" i="3"/>
  <c r="G35907" i="3"/>
  <c r="G35903" i="3"/>
  <c r="G35899" i="3"/>
  <c r="G35895" i="3"/>
  <c r="G35891" i="3"/>
  <c r="G35887" i="3"/>
  <c r="G35883" i="3"/>
  <c r="G35879" i="3"/>
  <c r="G35875" i="3"/>
  <c r="G35871" i="3"/>
  <c r="G35867" i="3"/>
  <c r="G35863" i="3"/>
  <c r="G35859" i="3"/>
  <c r="G35855" i="3"/>
  <c r="G35851" i="3"/>
  <c r="G35847" i="3"/>
  <c r="G35843" i="3"/>
  <c r="G35839" i="3"/>
  <c r="G35835" i="3"/>
  <c r="G35831" i="3"/>
  <c r="G35827" i="3"/>
  <c r="G35823" i="3"/>
  <c r="G35819" i="3"/>
  <c r="G35815" i="3"/>
  <c r="G35811" i="3"/>
  <c r="G35807" i="3"/>
  <c r="G35803" i="3"/>
  <c r="G35799" i="3"/>
  <c r="G35795" i="3"/>
  <c r="G35791" i="3"/>
  <c r="G35787" i="3"/>
  <c r="G35783" i="3"/>
  <c r="G35779" i="3"/>
  <c r="G35775" i="3"/>
  <c r="G35771" i="3"/>
  <c r="G35767" i="3"/>
  <c r="G35763" i="3"/>
  <c r="G35759" i="3"/>
  <c r="G35755" i="3"/>
  <c r="G35751" i="3"/>
  <c r="G35747" i="3"/>
  <c r="G35743" i="3"/>
  <c r="G35739" i="3"/>
  <c r="G35735" i="3"/>
  <c r="G35731" i="3"/>
  <c r="G35727" i="3"/>
  <c r="G35723" i="3"/>
  <c r="G35719" i="3"/>
  <c r="G35715" i="3"/>
  <c r="G35711" i="3"/>
  <c r="G35707" i="3"/>
  <c r="G35703" i="3"/>
  <c r="G35699" i="3"/>
  <c r="G35695" i="3"/>
  <c r="G35691" i="3"/>
  <c r="G35687" i="3"/>
  <c r="G35683" i="3"/>
  <c r="G35679" i="3"/>
  <c r="G35675" i="3"/>
  <c r="G35671" i="3"/>
  <c r="G35667" i="3"/>
  <c r="G35663" i="3"/>
  <c r="G35659" i="3"/>
  <c r="G35655" i="3"/>
  <c r="G35651" i="3"/>
  <c r="G35647" i="3"/>
  <c r="G35643" i="3"/>
  <c r="G35639" i="3"/>
  <c r="G35635" i="3"/>
  <c r="G35631" i="3"/>
  <c r="G35627" i="3"/>
  <c r="G35623" i="3"/>
  <c r="G35619" i="3"/>
  <c r="G35615" i="3"/>
  <c r="G35611" i="3"/>
  <c r="G35607" i="3"/>
  <c r="G35603" i="3"/>
  <c r="G35599" i="3"/>
  <c r="G35595" i="3"/>
  <c r="G35591" i="3"/>
  <c r="G35587" i="3"/>
  <c r="G35583" i="3"/>
  <c r="G35579" i="3"/>
  <c r="G35575" i="3"/>
  <c r="G35571" i="3"/>
  <c r="G35567" i="3"/>
  <c r="G35563" i="3"/>
  <c r="G35559" i="3"/>
  <c r="G35555" i="3"/>
  <c r="G35551" i="3"/>
  <c r="G35547" i="3"/>
  <c r="G35543" i="3"/>
  <c r="G35539" i="3"/>
  <c r="G35535" i="3"/>
  <c r="G35531" i="3"/>
  <c r="G35527" i="3"/>
  <c r="G35523" i="3"/>
  <c r="G35519" i="3"/>
  <c r="G35515" i="3"/>
  <c r="G35511" i="3"/>
  <c r="G35507" i="3"/>
  <c r="G35503" i="3"/>
  <c r="G35499" i="3"/>
  <c r="G35495" i="3"/>
  <c r="G35491" i="3"/>
  <c r="G35487" i="3"/>
  <c r="G35483" i="3"/>
  <c r="G35479" i="3"/>
  <c r="G35475" i="3"/>
  <c r="G35471" i="3"/>
  <c r="G35467" i="3"/>
  <c r="G35463" i="3"/>
  <c r="G35459" i="3"/>
  <c r="G35455" i="3"/>
  <c r="G35451" i="3"/>
  <c r="G35447" i="3"/>
  <c r="G35443" i="3"/>
  <c r="G35439" i="3"/>
  <c r="G35435" i="3"/>
  <c r="G35431" i="3"/>
  <c r="G35427" i="3"/>
  <c r="G35423" i="3"/>
  <c r="G35419" i="3"/>
  <c r="G35415" i="3"/>
  <c r="G35411" i="3"/>
  <c r="G35407" i="3"/>
  <c r="G35403" i="3"/>
  <c r="G35399" i="3"/>
  <c r="G35395" i="3"/>
  <c r="G35391" i="3"/>
  <c r="G35387" i="3"/>
  <c r="G35383" i="3"/>
  <c r="G35379" i="3"/>
  <c r="G35375" i="3"/>
  <c r="G35371" i="3"/>
  <c r="G35367" i="3"/>
  <c r="G35363" i="3"/>
  <c r="G35359" i="3"/>
  <c r="G35355" i="3"/>
  <c r="G35351" i="3"/>
  <c r="G35347" i="3"/>
  <c r="G35343" i="3"/>
  <c r="G35339" i="3"/>
  <c r="G35335" i="3"/>
  <c r="G35331" i="3"/>
  <c r="G35327" i="3"/>
  <c r="G35323" i="3"/>
  <c r="G35319" i="3"/>
  <c r="G35315" i="3"/>
  <c r="G35311" i="3"/>
  <c r="G35307" i="3"/>
  <c r="G35303" i="3"/>
  <c r="G35299" i="3"/>
  <c r="G35295" i="3"/>
  <c r="G35291" i="3"/>
  <c r="G35287" i="3"/>
  <c r="G35283" i="3"/>
  <c r="G35279" i="3"/>
  <c r="G35275" i="3"/>
  <c r="G35271" i="3"/>
  <c r="G35267" i="3"/>
  <c r="G35263" i="3"/>
  <c r="G35259" i="3"/>
  <c r="G35255" i="3"/>
  <c r="G35251" i="3"/>
  <c r="G35247" i="3"/>
  <c r="G35243" i="3"/>
  <c r="G35239" i="3"/>
  <c r="G35235" i="3"/>
  <c r="G35231" i="3"/>
  <c r="G35227" i="3"/>
  <c r="G35223" i="3"/>
  <c r="G35219" i="3"/>
  <c r="G35215" i="3"/>
  <c r="G35211" i="3"/>
  <c r="G35207" i="3"/>
  <c r="G35203" i="3"/>
  <c r="G35199" i="3"/>
  <c r="G35195" i="3"/>
  <c r="G35191" i="3"/>
  <c r="G35187" i="3"/>
  <c r="G35183" i="3"/>
  <c r="G35179" i="3"/>
  <c r="G35175" i="3"/>
  <c r="G35171" i="3"/>
  <c r="G35167" i="3"/>
  <c r="G35163" i="3"/>
  <c r="G35159" i="3"/>
  <c r="G35155" i="3"/>
  <c r="G35151" i="3"/>
  <c r="G35147" i="3"/>
  <c r="G35143" i="3"/>
  <c r="G35139" i="3"/>
  <c r="G35135" i="3"/>
  <c r="G35131" i="3"/>
  <c r="G35127" i="3"/>
  <c r="G35123" i="3"/>
  <c r="G35119" i="3"/>
  <c r="G35115" i="3"/>
  <c r="G35111" i="3"/>
  <c r="G35107" i="3"/>
  <c r="G35103" i="3"/>
  <c r="G35099" i="3"/>
  <c r="G35095" i="3"/>
  <c r="G35091" i="3"/>
  <c r="G35087" i="3"/>
  <c r="G35083" i="3"/>
  <c r="G35079" i="3"/>
  <c r="G35075" i="3"/>
  <c r="G35071" i="3"/>
  <c r="G35067" i="3"/>
  <c r="G35063" i="3"/>
  <c r="G35059" i="3"/>
  <c r="G35055" i="3"/>
  <c r="G35051" i="3"/>
  <c r="G35047" i="3"/>
  <c r="G35043" i="3"/>
  <c r="G35039" i="3"/>
  <c r="G35035" i="3"/>
  <c r="G35031" i="3"/>
  <c r="G35027" i="3"/>
  <c r="G35023" i="3"/>
  <c r="G35019" i="3"/>
  <c r="G35015" i="3"/>
  <c r="G35011" i="3"/>
  <c r="G35007" i="3"/>
  <c r="G35003" i="3"/>
  <c r="G34999" i="3"/>
  <c r="G34995" i="3"/>
  <c r="G34991" i="3"/>
  <c r="G34987" i="3"/>
  <c r="G34983" i="3"/>
  <c r="G34979" i="3"/>
  <c r="G34975" i="3"/>
  <c r="G34971" i="3"/>
  <c r="G34967" i="3"/>
  <c r="G34963" i="3"/>
  <c r="G34959" i="3"/>
  <c r="G34955" i="3"/>
  <c r="G34951" i="3"/>
  <c r="G34947" i="3"/>
  <c r="G34943" i="3"/>
  <c r="G34939" i="3"/>
  <c r="G34935" i="3"/>
  <c r="G34931" i="3"/>
  <c r="G34927" i="3"/>
  <c r="G34923" i="3"/>
  <c r="G34919" i="3"/>
  <c r="G34915" i="3"/>
  <c r="G34911" i="3"/>
  <c r="G34907" i="3"/>
  <c r="G34903" i="3"/>
  <c r="G34899" i="3"/>
  <c r="G34895" i="3"/>
  <c r="G34891" i="3"/>
  <c r="G34887" i="3"/>
  <c r="G34883" i="3"/>
  <c r="G34879" i="3"/>
  <c r="G34875" i="3"/>
  <c r="G34871" i="3"/>
  <c r="G34867" i="3"/>
  <c r="G34863" i="3"/>
  <c r="G34859" i="3"/>
  <c r="G34855" i="3"/>
  <c r="G34851" i="3"/>
  <c r="G34847" i="3"/>
  <c r="G34843" i="3"/>
  <c r="G34839" i="3"/>
  <c r="G34835" i="3"/>
  <c r="G34831" i="3"/>
  <c r="G34827" i="3"/>
  <c r="G34823" i="3"/>
  <c r="G34819" i="3"/>
  <c r="G34815" i="3"/>
  <c r="G34811" i="3"/>
  <c r="G34807" i="3"/>
  <c r="G34803" i="3"/>
  <c r="G34799" i="3"/>
  <c r="G34795" i="3"/>
  <c r="G34791" i="3"/>
  <c r="G34787" i="3"/>
  <c r="G34783" i="3"/>
  <c r="G34779" i="3"/>
  <c r="G34775" i="3"/>
  <c r="G34771" i="3"/>
  <c r="G34767" i="3"/>
  <c r="G34763" i="3"/>
  <c r="G34759" i="3"/>
  <c r="G34755" i="3"/>
  <c r="G34751" i="3"/>
  <c r="G34747" i="3"/>
  <c r="G34743" i="3"/>
  <c r="G34739" i="3"/>
  <c r="G34735" i="3"/>
  <c r="G34731" i="3"/>
  <c r="G34727" i="3"/>
  <c r="G34723" i="3"/>
  <c r="G34719" i="3"/>
  <c r="G34715" i="3"/>
  <c r="G34711" i="3"/>
  <c r="G34707" i="3"/>
  <c r="G34703" i="3"/>
  <c r="G34699" i="3"/>
  <c r="G34695" i="3"/>
  <c r="G34691" i="3"/>
  <c r="G34687" i="3"/>
  <c r="G34683" i="3"/>
  <c r="G34679" i="3"/>
  <c r="G34675" i="3"/>
  <c r="G34671" i="3"/>
  <c r="G34667" i="3"/>
  <c r="G34663" i="3"/>
  <c r="G34659" i="3"/>
  <c r="G34655" i="3"/>
  <c r="G34651" i="3"/>
  <c r="G34647" i="3"/>
  <c r="G34643" i="3"/>
  <c r="G34639" i="3"/>
  <c r="G34635" i="3"/>
  <c r="G34631" i="3"/>
  <c r="G34627" i="3"/>
  <c r="G34623" i="3"/>
  <c r="G34619" i="3"/>
  <c r="G34615" i="3"/>
  <c r="G34611" i="3"/>
  <c r="G34607" i="3"/>
  <c r="G34603" i="3"/>
  <c r="G34599" i="3"/>
  <c r="G34595" i="3"/>
  <c r="G34591" i="3"/>
  <c r="G34587" i="3"/>
  <c r="G34583" i="3"/>
  <c r="G34579" i="3"/>
  <c r="G34575" i="3"/>
  <c r="G34571" i="3"/>
  <c r="G34567" i="3"/>
  <c r="G34563" i="3"/>
  <c r="G34559" i="3"/>
  <c r="G34555" i="3"/>
  <c r="G34551" i="3"/>
  <c r="G34547" i="3"/>
  <c r="G34543" i="3"/>
  <c r="G34539" i="3"/>
  <c r="G34535" i="3"/>
  <c r="G34531" i="3"/>
  <c r="G34527" i="3"/>
  <c r="G34523" i="3"/>
  <c r="G34519" i="3"/>
  <c r="G34515" i="3"/>
  <c r="G34511" i="3"/>
  <c r="G34507" i="3"/>
  <c r="G34503" i="3"/>
  <c r="G34499" i="3"/>
  <c r="G34495" i="3"/>
  <c r="G34491" i="3"/>
  <c r="G34487" i="3"/>
  <c r="G34483" i="3"/>
  <c r="G34479" i="3"/>
  <c r="G34475" i="3"/>
  <c r="G34471" i="3"/>
  <c r="G34467" i="3"/>
  <c r="G34463" i="3"/>
  <c r="G34459" i="3"/>
  <c r="G34455" i="3"/>
  <c r="G34451" i="3"/>
  <c r="G34447" i="3"/>
  <c r="G34443" i="3"/>
  <c r="G34439" i="3"/>
  <c r="G34435" i="3"/>
  <c r="G34431" i="3"/>
  <c r="G34427" i="3"/>
  <c r="G34423" i="3"/>
  <c r="G34419" i="3"/>
  <c r="G34415" i="3"/>
  <c r="G34411" i="3"/>
  <c r="G34407" i="3"/>
  <c r="G34403" i="3"/>
  <c r="G34399" i="3"/>
  <c r="G34395" i="3"/>
  <c r="G34391" i="3"/>
  <c r="G34387" i="3"/>
  <c r="G34383" i="3"/>
  <c r="G34379" i="3"/>
  <c r="G34375" i="3"/>
  <c r="G34371" i="3"/>
  <c r="G34367" i="3"/>
  <c r="G34363" i="3"/>
  <c r="G34359" i="3"/>
  <c r="G34355" i="3"/>
  <c r="G34351" i="3"/>
  <c r="G34347" i="3"/>
  <c r="G34343" i="3"/>
  <c r="G34339" i="3"/>
  <c r="G34335" i="3"/>
  <c r="G34331" i="3"/>
  <c r="G34327" i="3"/>
  <c r="G34323" i="3"/>
  <c r="G34319" i="3"/>
  <c r="G34315" i="3"/>
  <c r="G34311" i="3"/>
  <c r="G34307" i="3"/>
  <c r="G34303" i="3"/>
  <c r="G34299" i="3"/>
  <c r="G34295" i="3"/>
  <c r="G34291" i="3"/>
  <c r="G34287" i="3"/>
  <c r="G34283" i="3"/>
  <c r="G34279" i="3"/>
  <c r="G34275" i="3"/>
  <c r="G34271" i="3"/>
  <c r="G34267" i="3"/>
  <c r="G34263" i="3"/>
  <c r="G34259" i="3"/>
  <c r="G34255" i="3"/>
  <c r="G34251" i="3"/>
  <c r="G34247" i="3"/>
  <c r="G34243" i="3"/>
  <c r="G34239" i="3"/>
  <c r="G34235" i="3"/>
  <c r="G34231" i="3"/>
  <c r="G34227" i="3"/>
  <c r="G34223" i="3"/>
  <c r="G34219" i="3"/>
  <c r="G34215" i="3"/>
  <c r="G34211" i="3"/>
  <c r="G34207" i="3"/>
  <c r="G34203" i="3"/>
  <c r="G34199" i="3"/>
  <c r="G34195" i="3"/>
  <c r="G34191" i="3"/>
  <c r="G34187" i="3"/>
  <c r="G34183" i="3"/>
  <c r="G34179" i="3"/>
  <c r="G34175" i="3"/>
  <c r="G34171" i="3"/>
  <c r="G34167" i="3"/>
  <c r="G34163" i="3"/>
  <c r="G34159" i="3"/>
  <c r="G34155" i="3"/>
  <c r="G34151" i="3"/>
  <c r="G34147" i="3"/>
  <c r="G34143" i="3"/>
  <c r="G34139" i="3"/>
  <c r="G34135" i="3"/>
  <c r="G34131" i="3"/>
  <c r="G34127" i="3"/>
  <c r="G34123" i="3"/>
  <c r="G34119" i="3"/>
  <c r="G34115" i="3"/>
  <c r="G34111" i="3"/>
  <c r="G34107" i="3"/>
  <c r="G34103" i="3"/>
  <c r="G34099" i="3"/>
  <c r="G34095" i="3"/>
  <c r="G34091" i="3"/>
  <c r="G34087" i="3"/>
  <c r="G34083" i="3"/>
  <c r="G34079" i="3"/>
  <c r="G34075" i="3"/>
  <c r="G34071" i="3"/>
  <c r="G34067" i="3"/>
  <c r="G34063" i="3"/>
  <c r="G34059" i="3"/>
  <c r="G34055" i="3"/>
  <c r="G34051" i="3"/>
  <c r="G34047" i="3"/>
  <c r="G34043" i="3"/>
  <c r="G34039" i="3"/>
  <c r="G34035" i="3"/>
  <c r="G34031" i="3"/>
  <c r="G34027" i="3"/>
  <c r="G34023" i="3"/>
  <c r="G34019" i="3"/>
  <c r="G34015" i="3"/>
  <c r="G34011" i="3"/>
  <c r="G34007" i="3"/>
  <c r="G34003" i="3"/>
  <c r="G33999" i="3"/>
  <c r="G33995" i="3"/>
  <c r="G33991" i="3"/>
  <c r="G33987" i="3"/>
  <c r="G33983" i="3"/>
  <c r="G33979" i="3"/>
  <c r="G33975" i="3"/>
  <c r="G33971" i="3"/>
  <c r="G33967" i="3"/>
  <c r="G33963" i="3"/>
  <c r="G33959" i="3"/>
  <c r="G33955" i="3"/>
  <c r="G33951" i="3"/>
  <c r="G33947" i="3"/>
  <c r="G33943" i="3"/>
  <c r="G33939" i="3"/>
  <c r="G33935" i="3"/>
  <c r="G33931" i="3"/>
  <c r="G33927" i="3"/>
  <c r="G33923" i="3"/>
  <c r="G33919" i="3"/>
  <c r="G33915" i="3"/>
  <c r="G33911" i="3"/>
  <c r="G33907" i="3"/>
  <c r="G33903" i="3"/>
  <c r="G33899" i="3"/>
  <c r="G33895" i="3"/>
  <c r="G33891" i="3"/>
  <c r="G33887" i="3"/>
  <c r="G33883" i="3"/>
  <c r="G33879" i="3"/>
  <c r="G33875" i="3"/>
  <c r="G33871" i="3"/>
  <c r="G33867" i="3"/>
  <c r="G33863" i="3"/>
  <c r="G33859" i="3"/>
  <c r="G33855" i="3"/>
  <c r="G33851" i="3"/>
  <c r="G33847" i="3"/>
  <c r="G33843" i="3"/>
  <c r="G33839" i="3"/>
  <c r="G33835" i="3"/>
  <c r="G33831" i="3"/>
  <c r="G33827" i="3"/>
  <c r="G33823" i="3"/>
  <c r="G33819" i="3"/>
  <c r="G33815" i="3"/>
  <c r="G33811" i="3"/>
  <c r="G33807" i="3"/>
  <c r="G33803" i="3"/>
  <c r="G33799" i="3"/>
  <c r="G33795" i="3"/>
  <c r="G33791" i="3"/>
  <c r="G33787" i="3"/>
  <c r="G33783" i="3"/>
  <c r="G33779" i="3"/>
  <c r="G33775" i="3"/>
  <c r="G33771" i="3"/>
  <c r="G33767" i="3"/>
  <c r="G33763" i="3"/>
  <c r="G33759" i="3"/>
  <c r="G33755" i="3"/>
  <c r="G33751" i="3"/>
  <c r="G33747" i="3"/>
  <c r="G33743" i="3"/>
  <c r="G33739" i="3"/>
  <c r="G33735" i="3"/>
  <c r="G33731" i="3"/>
  <c r="G33727" i="3"/>
  <c r="G33723" i="3"/>
  <c r="G33719" i="3"/>
  <c r="G33715" i="3"/>
  <c r="G33711" i="3"/>
  <c r="G33707" i="3"/>
  <c r="G33703" i="3"/>
  <c r="G33699" i="3"/>
  <c r="G33695" i="3"/>
  <c r="G33691" i="3"/>
  <c r="G33687" i="3"/>
  <c r="G33683" i="3"/>
  <c r="G33679" i="3"/>
  <c r="G33675" i="3"/>
  <c r="G33671" i="3"/>
  <c r="G33667" i="3"/>
  <c r="G33663" i="3"/>
  <c r="G33659" i="3"/>
  <c r="G33655" i="3"/>
  <c r="G33651" i="3"/>
  <c r="G33647" i="3"/>
  <c r="G33643" i="3"/>
  <c r="G33639" i="3"/>
  <c r="G33635" i="3"/>
  <c r="G33631" i="3"/>
  <c r="G33627" i="3"/>
  <c r="G33623" i="3"/>
  <c r="G33619" i="3"/>
  <c r="G33615" i="3"/>
  <c r="G33611" i="3"/>
  <c r="G33607" i="3"/>
  <c r="G33603" i="3"/>
  <c r="G33599" i="3"/>
  <c r="G33595" i="3"/>
  <c r="G33591" i="3"/>
  <c r="G33587" i="3"/>
  <c r="G33583" i="3"/>
  <c r="G33579" i="3"/>
  <c r="G33575" i="3"/>
  <c r="G33571" i="3"/>
  <c r="G33567" i="3"/>
  <c r="G33563" i="3"/>
  <c r="G33559" i="3"/>
  <c r="G33555" i="3"/>
  <c r="G33551" i="3"/>
  <c r="G33547" i="3"/>
  <c r="G33543" i="3"/>
  <c r="G33539" i="3"/>
  <c r="G33535" i="3"/>
  <c r="G33531" i="3"/>
  <c r="G33527" i="3"/>
  <c r="G33523" i="3"/>
  <c r="G33519" i="3"/>
  <c r="G33515" i="3"/>
  <c r="G33511" i="3"/>
  <c r="G33507" i="3"/>
  <c r="G33503" i="3"/>
  <c r="G33499" i="3"/>
  <c r="G33495" i="3"/>
  <c r="G33491" i="3"/>
  <c r="G33487" i="3"/>
  <c r="G33483" i="3"/>
  <c r="G33479" i="3"/>
  <c r="G33475" i="3"/>
  <c r="G33471" i="3"/>
  <c r="G33467" i="3"/>
  <c r="G33463" i="3"/>
  <c r="G33459" i="3"/>
  <c r="G33455" i="3"/>
  <c r="G33451" i="3"/>
  <c r="G33447" i="3"/>
  <c r="G33443" i="3"/>
  <c r="G33439" i="3"/>
  <c r="G33435" i="3"/>
  <c r="G33431" i="3"/>
  <c r="G33427" i="3"/>
  <c r="G33423" i="3"/>
  <c r="G33419" i="3"/>
  <c r="G33415" i="3"/>
  <c r="G33411" i="3"/>
  <c r="G33407" i="3"/>
  <c r="G33403" i="3"/>
  <c r="G33399" i="3"/>
  <c r="G33395" i="3"/>
  <c r="G33391" i="3"/>
  <c r="G33387" i="3"/>
  <c r="G33383" i="3"/>
  <c r="G33379" i="3"/>
  <c r="G33375" i="3"/>
  <c r="G33371" i="3"/>
  <c r="G33367" i="3"/>
  <c r="G33363" i="3"/>
  <c r="G33359" i="3"/>
  <c r="G33355" i="3"/>
  <c r="G33351" i="3"/>
  <c r="G33347" i="3"/>
  <c r="G33343" i="3"/>
  <c r="G33339" i="3"/>
  <c r="G33335" i="3"/>
  <c r="G33331" i="3"/>
  <c r="G33327" i="3"/>
  <c r="G33323" i="3"/>
  <c r="G33319" i="3"/>
  <c r="G33315" i="3"/>
  <c r="G33311" i="3"/>
  <c r="G33307" i="3"/>
  <c r="G33303" i="3"/>
  <c r="G33299" i="3"/>
  <c r="G33295" i="3"/>
  <c r="G33291" i="3"/>
  <c r="G33287" i="3"/>
  <c r="G33283" i="3"/>
  <c r="G33279" i="3"/>
  <c r="G33275" i="3"/>
  <c r="G33271" i="3"/>
  <c r="G33267" i="3"/>
  <c r="G33263" i="3"/>
  <c r="G33259" i="3"/>
  <c r="G33255" i="3"/>
  <c r="G33251" i="3"/>
  <c r="G33247" i="3"/>
  <c r="G33243" i="3"/>
  <c r="G33239" i="3"/>
  <c r="G33235" i="3"/>
  <c r="G33231" i="3"/>
  <c r="G33227" i="3"/>
  <c r="G33223" i="3"/>
  <c r="G33219" i="3"/>
  <c r="G33215" i="3"/>
  <c r="G33211" i="3"/>
  <c r="G33207" i="3"/>
  <c r="G33203" i="3"/>
  <c r="G33199" i="3"/>
  <c r="G33195" i="3"/>
  <c r="G33191" i="3"/>
  <c r="G33187" i="3"/>
  <c r="G33183" i="3"/>
  <c r="G33179" i="3"/>
  <c r="G33175" i="3"/>
  <c r="G33171" i="3"/>
  <c r="G33167" i="3"/>
  <c r="G33163" i="3"/>
  <c r="G33159" i="3"/>
  <c r="G33155" i="3"/>
  <c r="G33151" i="3"/>
  <c r="G33147" i="3"/>
  <c r="G33143" i="3"/>
  <c r="G33139" i="3"/>
  <c r="G33135" i="3"/>
  <c r="G33131" i="3"/>
  <c r="G33127" i="3"/>
  <c r="G33123" i="3"/>
  <c r="G33119" i="3"/>
  <c r="G33115" i="3"/>
  <c r="G33111" i="3"/>
  <c r="G33107" i="3"/>
  <c r="G33103" i="3"/>
  <c r="G33099" i="3"/>
  <c r="G33095" i="3"/>
  <c r="G33091" i="3"/>
  <c r="G33087" i="3"/>
  <c r="G33083" i="3"/>
  <c r="G33079" i="3"/>
  <c r="G33075" i="3"/>
  <c r="G33071" i="3"/>
  <c r="G33067" i="3"/>
  <c r="G33063" i="3"/>
  <c r="G33059" i="3"/>
  <c r="G33055" i="3"/>
  <c r="G33051" i="3"/>
  <c r="G33047" i="3"/>
  <c r="G33043" i="3"/>
  <c r="G33039" i="3"/>
  <c r="G33035" i="3"/>
  <c r="G33031" i="3"/>
  <c r="G33027" i="3"/>
  <c r="G33023" i="3"/>
  <c r="G33019" i="3"/>
  <c r="G33015" i="3"/>
  <c r="G33011" i="3"/>
  <c r="G33007" i="3"/>
  <c r="G33003" i="3"/>
  <c r="G32999" i="3"/>
  <c r="G32995" i="3"/>
  <c r="G32991" i="3"/>
  <c r="G32987" i="3"/>
  <c r="G32983" i="3"/>
  <c r="G32979" i="3"/>
  <c r="G32975" i="3"/>
  <c r="G32971" i="3"/>
  <c r="G32967" i="3"/>
  <c r="G32963" i="3"/>
  <c r="G32959" i="3"/>
  <c r="G32955" i="3"/>
  <c r="G32951" i="3"/>
  <c r="G32947" i="3"/>
  <c r="G32943" i="3"/>
  <c r="G32939" i="3"/>
  <c r="G32935" i="3"/>
  <c r="G32931" i="3"/>
  <c r="G32927" i="3"/>
  <c r="G32923" i="3"/>
  <c r="G32919" i="3"/>
  <c r="G32915" i="3"/>
  <c r="G32911" i="3"/>
  <c r="G32907" i="3"/>
  <c r="G32903" i="3"/>
  <c r="G32899" i="3"/>
  <c r="G32895" i="3"/>
  <c r="G32891" i="3"/>
  <c r="G32887" i="3"/>
  <c r="G32883" i="3"/>
  <c r="G32879" i="3"/>
  <c r="G32875" i="3"/>
  <c r="G32871" i="3"/>
  <c r="G32867" i="3"/>
  <c r="G32863" i="3"/>
  <c r="G32859" i="3"/>
  <c r="G32855" i="3"/>
  <c r="G32851" i="3"/>
  <c r="G32847" i="3"/>
  <c r="G32843" i="3"/>
  <c r="G32839" i="3"/>
  <c r="G32835" i="3"/>
  <c r="G32831" i="3"/>
  <c r="G32827" i="3"/>
  <c r="G32823" i="3"/>
  <c r="G32819" i="3"/>
  <c r="G32815" i="3"/>
  <c r="G32811" i="3"/>
  <c r="G32807" i="3"/>
  <c r="G32803" i="3"/>
  <c r="G32799" i="3"/>
  <c r="G32795" i="3"/>
  <c r="G32791" i="3"/>
  <c r="G32787" i="3"/>
  <c r="G32783" i="3"/>
  <c r="G32779" i="3"/>
  <c r="G32775" i="3"/>
  <c r="G32771" i="3"/>
  <c r="G32767" i="3"/>
  <c r="G32763" i="3"/>
  <c r="G32759" i="3"/>
  <c r="G32755" i="3"/>
  <c r="G32751" i="3"/>
  <c r="G32747" i="3"/>
  <c r="G32743" i="3"/>
  <c r="G32739" i="3"/>
  <c r="G32735" i="3"/>
  <c r="G32731" i="3"/>
  <c r="G65850" i="3"/>
  <c r="G65846" i="3"/>
  <c r="G65842" i="3"/>
  <c r="G65838" i="3"/>
  <c r="G65834" i="3"/>
  <c r="G65830" i="3"/>
  <c r="G65826" i="3"/>
  <c r="G65822" i="3"/>
  <c r="G65818" i="3"/>
  <c r="G65814" i="3"/>
  <c r="G65810" i="3"/>
  <c r="G65806" i="3"/>
  <c r="G65802" i="3"/>
  <c r="G65798" i="3"/>
  <c r="G65794" i="3"/>
  <c r="G65790" i="3"/>
  <c r="G65786" i="3"/>
  <c r="G65782" i="3"/>
  <c r="G65778" i="3"/>
  <c r="G65774" i="3"/>
  <c r="G65770" i="3"/>
  <c r="G65766" i="3"/>
  <c r="G65762" i="3"/>
  <c r="G65758" i="3"/>
  <c r="G65754" i="3"/>
  <c r="G65750" i="3"/>
  <c r="G65746" i="3"/>
  <c r="G65742" i="3"/>
  <c r="G65738" i="3"/>
  <c r="G65734" i="3"/>
  <c r="G65730" i="3"/>
  <c r="G65726" i="3"/>
  <c r="G65722" i="3"/>
  <c r="G65718" i="3"/>
  <c r="G65714" i="3"/>
  <c r="G65710" i="3"/>
  <c r="G65706" i="3"/>
  <c r="G65702" i="3"/>
  <c r="G65698" i="3"/>
  <c r="G65694" i="3"/>
  <c r="G65690" i="3"/>
  <c r="G65686" i="3"/>
  <c r="G65682" i="3"/>
  <c r="G65678" i="3"/>
  <c r="G65674" i="3"/>
  <c r="G65670" i="3"/>
  <c r="G65666" i="3"/>
  <c r="G65662" i="3"/>
  <c r="G65658" i="3"/>
  <c r="G65654" i="3"/>
  <c r="G65650" i="3"/>
  <c r="G65646" i="3"/>
  <c r="G65642" i="3"/>
  <c r="G65638" i="3"/>
  <c r="G65634" i="3"/>
  <c r="G65630" i="3"/>
  <c r="G65626" i="3"/>
  <c r="G65622" i="3"/>
  <c r="G65618" i="3"/>
  <c r="G65614" i="3"/>
  <c r="G65610" i="3"/>
  <c r="G65606" i="3"/>
  <c r="G65602" i="3"/>
  <c r="G65598" i="3"/>
  <c r="G65594" i="3"/>
  <c r="G65590" i="3"/>
  <c r="G65586" i="3"/>
  <c r="G65582" i="3"/>
  <c r="G65578" i="3"/>
  <c r="G65574" i="3"/>
  <c r="G65570" i="3"/>
  <c r="G65566" i="3"/>
  <c r="G65562" i="3"/>
  <c r="G65558" i="3"/>
  <c r="G65554" i="3"/>
  <c r="G65550" i="3"/>
  <c r="G65546" i="3"/>
  <c r="G65542" i="3"/>
  <c r="G65538" i="3"/>
  <c r="G65534" i="3"/>
  <c r="G65530" i="3"/>
  <c r="G65526" i="3"/>
  <c r="G65522" i="3"/>
  <c r="G65518" i="3"/>
  <c r="G65514" i="3"/>
  <c r="G65510" i="3"/>
  <c r="G65506" i="3"/>
  <c r="G65502" i="3"/>
  <c r="G65498" i="3"/>
  <c r="G65494" i="3"/>
  <c r="G65490" i="3"/>
  <c r="G65486" i="3"/>
  <c r="G65482" i="3"/>
  <c r="G65478" i="3"/>
  <c r="G65474" i="3"/>
  <c r="G65470" i="3"/>
  <c r="G65466" i="3"/>
  <c r="G65462" i="3"/>
  <c r="G65458" i="3"/>
  <c r="G65454" i="3"/>
  <c r="G65450" i="3"/>
  <c r="G65446" i="3"/>
  <c r="G65442" i="3"/>
  <c r="G65438" i="3"/>
  <c r="G65434" i="3"/>
  <c r="G65430" i="3"/>
  <c r="G65426" i="3"/>
  <c r="G65422" i="3"/>
  <c r="G65418" i="3"/>
  <c r="G65414" i="3"/>
  <c r="G65410" i="3"/>
  <c r="G65406" i="3"/>
  <c r="G65402" i="3"/>
  <c r="G65398" i="3"/>
  <c r="G65394" i="3"/>
  <c r="G65390" i="3"/>
  <c r="G65386" i="3"/>
  <c r="G65382" i="3"/>
  <c r="G65378" i="3"/>
  <c r="G65374" i="3"/>
  <c r="G65370" i="3"/>
  <c r="G65366" i="3"/>
  <c r="G65362" i="3"/>
  <c r="G65358" i="3"/>
  <c r="G65354" i="3"/>
  <c r="G65350" i="3"/>
  <c r="G65346" i="3"/>
  <c r="G65342" i="3"/>
  <c r="G65338" i="3"/>
  <c r="G65334" i="3"/>
  <c r="G65330" i="3"/>
  <c r="G65326" i="3"/>
  <c r="G65322" i="3"/>
  <c r="G65318" i="3"/>
  <c r="G65314" i="3"/>
  <c r="G65310" i="3"/>
  <c r="G65306" i="3"/>
  <c r="G65302" i="3"/>
  <c r="G65298" i="3"/>
  <c r="G65294" i="3"/>
  <c r="G65290" i="3"/>
  <c r="G65286" i="3"/>
  <c r="G65282" i="3"/>
  <c r="G65278" i="3"/>
  <c r="G65274" i="3"/>
  <c r="G65270" i="3"/>
  <c r="G65266" i="3"/>
  <c r="G65262" i="3"/>
  <c r="G65258" i="3"/>
  <c r="G65254" i="3"/>
  <c r="G65250" i="3"/>
  <c r="G65246" i="3"/>
  <c r="G65242" i="3"/>
  <c r="G65238" i="3"/>
  <c r="G65234" i="3"/>
  <c r="G65230" i="3"/>
  <c r="G65226" i="3"/>
  <c r="G65222" i="3"/>
  <c r="G65218" i="3"/>
  <c r="G65214" i="3"/>
  <c r="G65210" i="3"/>
  <c r="G65206" i="3"/>
  <c r="G65202" i="3"/>
  <c r="G65198" i="3"/>
  <c r="G65194" i="3"/>
  <c r="G65190" i="3"/>
  <c r="G65186" i="3"/>
  <c r="G65182" i="3"/>
  <c r="G65178" i="3"/>
  <c r="G65174" i="3"/>
  <c r="G65170" i="3"/>
  <c r="G65166" i="3"/>
  <c r="G65162" i="3"/>
  <c r="G65158" i="3"/>
  <c r="G65154" i="3"/>
  <c r="G65150" i="3"/>
  <c r="G65146" i="3"/>
  <c r="G65142" i="3"/>
  <c r="G65138" i="3"/>
  <c r="G65134" i="3"/>
  <c r="G65130" i="3"/>
  <c r="G65126" i="3"/>
  <c r="G65122" i="3"/>
  <c r="G65118" i="3"/>
  <c r="G65114" i="3"/>
  <c r="G65110" i="3"/>
  <c r="G65106" i="3"/>
  <c r="G65102" i="3"/>
  <c r="G65098" i="3"/>
  <c r="G65094" i="3"/>
  <c r="G65090" i="3"/>
  <c r="G65086" i="3"/>
  <c r="G65082" i="3"/>
  <c r="G65078" i="3"/>
  <c r="G65074" i="3"/>
  <c r="G65070" i="3"/>
  <c r="G65066" i="3"/>
  <c r="G65062" i="3"/>
  <c r="G65058" i="3"/>
  <c r="G65054" i="3"/>
  <c r="G65050" i="3"/>
  <c r="G65046" i="3"/>
  <c r="G65042" i="3"/>
  <c r="G65038" i="3"/>
  <c r="G65034" i="3"/>
  <c r="G65030" i="3"/>
  <c r="G65026" i="3"/>
  <c r="G65022" i="3"/>
  <c r="G65018" i="3"/>
  <c r="G65014" i="3"/>
  <c r="G65010" i="3"/>
  <c r="G65006" i="3"/>
  <c r="G65002" i="3"/>
  <c r="G64998" i="3"/>
  <c r="G64994" i="3"/>
  <c r="G64990" i="3"/>
  <c r="G64986" i="3"/>
  <c r="G64982" i="3"/>
  <c r="G64978" i="3"/>
  <c r="G64974" i="3"/>
  <c r="G64970" i="3"/>
  <c r="G64966" i="3"/>
  <c r="G64962" i="3"/>
  <c r="G64958" i="3"/>
  <c r="G64954" i="3"/>
  <c r="G64950" i="3"/>
  <c r="G64946" i="3"/>
  <c r="G64942" i="3"/>
  <c r="G64938" i="3"/>
  <c r="G64934" i="3"/>
  <c r="G64930" i="3"/>
  <c r="G64926" i="3"/>
  <c r="G64922" i="3"/>
  <c r="G64918" i="3"/>
  <c r="G64914" i="3"/>
  <c r="G64910" i="3"/>
  <c r="G64906" i="3"/>
  <c r="G64902" i="3"/>
  <c r="G64898" i="3"/>
  <c r="G64894" i="3"/>
  <c r="G64890" i="3"/>
  <c r="G64886" i="3"/>
  <c r="G64882" i="3"/>
  <c r="G64878" i="3"/>
  <c r="G64874" i="3"/>
  <c r="G64870" i="3"/>
  <c r="G64866" i="3"/>
  <c r="G64862" i="3"/>
  <c r="G64858" i="3"/>
  <c r="G64854" i="3"/>
  <c r="G64850" i="3"/>
  <c r="G64846" i="3"/>
  <c r="G64842" i="3"/>
  <c r="G64838" i="3"/>
  <c r="G64834" i="3"/>
  <c r="G64830" i="3"/>
  <c r="G64826" i="3"/>
  <c r="G64822" i="3"/>
  <c r="G64818" i="3"/>
  <c r="G64814" i="3"/>
  <c r="G64810" i="3"/>
  <c r="G64806" i="3"/>
  <c r="G64802" i="3"/>
  <c r="G64798" i="3"/>
  <c r="G64794" i="3"/>
  <c r="G64790" i="3"/>
  <c r="G64786" i="3"/>
  <c r="G64782" i="3"/>
  <c r="G64778" i="3"/>
  <c r="G64774" i="3"/>
  <c r="G64770" i="3"/>
  <c r="G64766" i="3"/>
  <c r="G64762" i="3"/>
  <c r="G64758" i="3"/>
  <c r="G64754" i="3"/>
  <c r="G64750" i="3"/>
  <c r="G64746" i="3"/>
  <c r="G64742" i="3"/>
  <c r="G64738" i="3"/>
  <c r="G64734" i="3"/>
  <c r="G64730" i="3"/>
  <c r="G64726" i="3"/>
  <c r="G64722" i="3"/>
  <c r="G64718" i="3"/>
  <c r="G64714" i="3"/>
  <c r="G64710" i="3"/>
  <c r="G64706" i="3"/>
  <c r="G64702" i="3"/>
  <c r="G64698" i="3"/>
  <c r="G64694" i="3"/>
  <c r="G64690" i="3"/>
  <c r="G64686" i="3"/>
  <c r="G64682" i="3"/>
  <c r="G64678" i="3"/>
  <c r="G64674" i="3"/>
  <c r="G64670" i="3"/>
  <c r="G64666" i="3"/>
  <c r="G64662" i="3"/>
  <c r="G64658" i="3"/>
  <c r="G64654" i="3"/>
  <c r="G64650" i="3"/>
  <c r="G64646" i="3"/>
  <c r="G64642" i="3"/>
  <c r="G64638" i="3"/>
  <c r="G64634" i="3"/>
  <c r="G64630" i="3"/>
  <c r="G64626" i="3"/>
  <c r="G64622" i="3"/>
  <c r="G64618" i="3"/>
  <c r="G64614" i="3"/>
  <c r="G64610" i="3"/>
  <c r="G64606" i="3"/>
  <c r="G64602" i="3"/>
  <c r="G64598" i="3"/>
  <c r="G64594" i="3"/>
  <c r="G64590" i="3"/>
  <c r="G64586" i="3"/>
  <c r="G64582" i="3"/>
  <c r="G64578" i="3"/>
  <c r="G64574" i="3"/>
  <c r="G64570" i="3"/>
  <c r="G64566" i="3"/>
  <c r="G64562" i="3"/>
  <c r="G64558" i="3"/>
  <c r="G64554" i="3"/>
  <c r="G64550" i="3"/>
  <c r="G64546" i="3"/>
  <c r="G64542" i="3"/>
  <c r="G64538" i="3"/>
  <c r="G64534" i="3"/>
  <c r="G64530" i="3"/>
  <c r="G64526" i="3"/>
  <c r="G64522" i="3"/>
  <c r="G64518" i="3"/>
  <c r="G64514" i="3"/>
  <c r="G64510" i="3"/>
  <c r="G64506" i="3"/>
  <c r="G64502" i="3"/>
  <c r="G64498" i="3"/>
  <c r="G64494" i="3"/>
  <c r="G64490" i="3"/>
  <c r="G64486" i="3"/>
  <c r="G64482" i="3"/>
  <c r="G64478" i="3"/>
  <c r="G64474" i="3"/>
  <c r="G64470" i="3"/>
  <c r="G64466" i="3"/>
  <c r="G64462" i="3"/>
  <c r="G64458" i="3"/>
  <c r="G64454" i="3"/>
  <c r="G64450" i="3"/>
  <c r="G64446" i="3"/>
  <c r="G64442" i="3"/>
  <c r="G64438" i="3"/>
  <c r="G64434" i="3"/>
  <c r="G64430" i="3"/>
  <c r="G64426" i="3"/>
  <c r="G64422" i="3"/>
  <c r="G64418" i="3"/>
  <c r="G64414" i="3"/>
  <c r="G64410" i="3"/>
  <c r="G64406" i="3"/>
  <c r="G64402" i="3"/>
  <c r="G64398" i="3"/>
  <c r="G64394" i="3"/>
  <c r="G64390" i="3"/>
  <c r="G64386" i="3"/>
  <c r="G64382" i="3"/>
  <c r="G64378" i="3"/>
  <c r="G64374" i="3"/>
  <c r="G64370" i="3"/>
  <c r="G64366" i="3"/>
  <c r="G64362" i="3"/>
  <c r="G64358" i="3"/>
  <c r="G64354" i="3"/>
  <c r="G64350" i="3"/>
  <c r="G64346" i="3"/>
  <c r="G64342" i="3"/>
  <c r="G64338" i="3"/>
  <c r="G64334" i="3"/>
  <c r="G64330" i="3"/>
  <c r="G64326" i="3"/>
  <c r="G64322" i="3"/>
  <c r="G64318" i="3"/>
  <c r="G64314" i="3"/>
  <c r="G64310" i="3"/>
  <c r="G64306" i="3"/>
  <c r="G64302" i="3"/>
  <c r="G64298" i="3"/>
  <c r="G64294" i="3"/>
  <c r="G64290" i="3"/>
  <c r="G64286" i="3"/>
  <c r="G64282" i="3"/>
  <c r="G64278" i="3"/>
  <c r="G64274" i="3"/>
  <c r="G64270" i="3"/>
  <c r="G64266" i="3"/>
  <c r="G64262" i="3"/>
  <c r="G64258" i="3"/>
  <c r="G64254" i="3"/>
  <c r="G64250" i="3"/>
  <c r="G64246" i="3"/>
  <c r="G64242" i="3"/>
  <c r="G64238" i="3"/>
  <c r="G64234" i="3"/>
  <c r="G64230" i="3"/>
  <c r="G64226" i="3"/>
  <c r="G64222" i="3"/>
  <c r="G64218" i="3"/>
  <c r="G64214" i="3"/>
  <c r="G64210" i="3"/>
  <c r="G64206" i="3"/>
  <c r="G64202" i="3"/>
  <c r="G64198" i="3"/>
  <c r="G64194" i="3"/>
  <c r="G64190" i="3"/>
  <c r="G64186" i="3"/>
  <c r="G64182" i="3"/>
  <c r="G64178" i="3"/>
  <c r="G64174" i="3"/>
  <c r="G64170" i="3"/>
  <c r="G64166" i="3"/>
  <c r="G64162" i="3"/>
  <c r="G64158" i="3"/>
  <c r="G64154" i="3"/>
  <c r="G64150" i="3"/>
  <c r="G64146" i="3"/>
  <c r="G64142" i="3"/>
  <c r="G64138" i="3"/>
  <c r="G64134" i="3"/>
  <c r="G64130" i="3"/>
  <c r="G64126" i="3"/>
  <c r="G64122" i="3"/>
  <c r="G64118" i="3"/>
  <c r="G64114" i="3"/>
  <c r="G64110" i="3"/>
  <c r="G64106" i="3"/>
  <c r="G64102" i="3"/>
  <c r="G64098" i="3"/>
  <c r="G64094" i="3"/>
  <c r="G64090" i="3"/>
  <c r="G64086" i="3"/>
  <c r="G64082" i="3"/>
  <c r="G64078" i="3"/>
  <c r="G64074" i="3"/>
  <c r="G64070" i="3"/>
  <c r="G64066" i="3"/>
  <c r="G64062" i="3"/>
  <c r="G64058" i="3"/>
  <c r="G64054" i="3"/>
  <c r="G64050" i="3"/>
  <c r="G64046" i="3"/>
  <c r="G64042" i="3"/>
  <c r="G64038" i="3"/>
  <c r="G64034" i="3"/>
  <c r="G64030" i="3"/>
  <c r="G64026" i="3"/>
  <c r="G64022" i="3"/>
  <c r="G64018" i="3"/>
  <c r="G64014" i="3"/>
  <c r="G64010" i="3"/>
  <c r="G64006" i="3"/>
  <c r="G64002" i="3"/>
  <c r="G63998" i="3"/>
  <c r="G63994" i="3"/>
  <c r="G63990" i="3"/>
  <c r="G63986" i="3"/>
  <c r="G63982" i="3"/>
  <c r="G63978" i="3"/>
  <c r="G63974" i="3"/>
  <c r="G63970" i="3"/>
  <c r="G63966" i="3"/>
  <c r="G63962" i="3"/>
  <c r="G63958" i="3"/>
  <c r="G63954" i="3"/>
  <c r="G63950" i="3"/>
  <c r="G63946" i="3"/>
  <c r="G63942" i="3"/>
  <c r="G63938" i="3"/>
  <c r="G63934" i="3"/>
  <c r="G63930" i="3"/>
  <c r="G63926" i="3"/>
  <c r="G63922" i="3"/>
  <c r="G63918" i="3"/>
  <c r="G63914" i="3"/>
  <c r="G63910" i="3"/>
  <c r="G63906" i="3"/>
  <c r="G63902" i="3"/>
  <c r="G63898" i="3"/>
  <c r="G63894" i="3"/>
  <c r="G63890" i="3"/>
  <c r="G63886" i="3"/>
  <c r="G63882" i="3"/>
  <c r="G63878" i="3"/>
  <c r="G63874" i="3"/>
  <c r="G63870" i="3"/>
  <c r="G63866" i="3"/>
  <c r="G63862" i="3"/>
  <c r="G63858" i="3"/>
  <c r="G63854" i="3"/>
  <c r="G63850" i="3"/>
  <c r="G63846" i="3"/>
  <c r="G63842" i="3"/>
  <c r="G63838" i="3"/>
  <c r="G63834" i="3"/>
  <c r="G63830" i="3"/>
  <c r="G63826" i="3"/>
  <c r="G63822" i="3"/>
  <c r="G63818" i="3"/>
  <c r="G63814" i="3"/>
  <c r="G63810" i="3"/>
  <c r="G63806" i="3"/>
  <c r="G63802" i="3"/>
  <c r="G63798" i="3"/>
  <c r="G63794" i="3"/>
  <c r="G63790" i="3"/>
  <c r="G63786" i="3"/>
  <c r="G63782" i="3"/>
  <c r="G63778" i="3"/>
  <c r="G63774" i="3"/>
  <c r="G63770" i="3"/>
  <c r="G63766" i="3"/>
  <c r="G63762" i="3"/>
  <c r="G63758" i="3"/>
  <c r="G63754" i="3"/>
  <c r="G63750" i="3"/>
  <c r="G63746" i="3"/>
  <c r="G63742" i="3"/>
  <c r="G63738" i="3"/>
  <c r="G63734" i="3"/>
  <c r="G63730" i="3"/>
  <c r="G63726" i="3"/>
  <c r="G63722" i="3"/>
  <c r="G63718" i="3"/>
  <c r="G63714" i="3"/>
  <c r="G63710" i="3"/>
  <c r="G63706" i="3"/>
  <c r="G63702" i="3"/>
  <c r="G63698" i="3"/>
  <c r="G63694" i="3"/>
  <c r="G63690" i="3"/>
  <c r="G63686" i="3"/>
  <c r="G63682" i="3"/>
  <c r="G63678" i="3"/>
  <c r="G63674" i="3"/>
  <c r="G63670" i="3"/>
  <c r="G63666" i="3"/>
  <c r="G63662" i="3"/>
  <c r="G63658" i="3"/>
  <c r="G63654" i="3"/>
  <c r="G63650" i="3"/>
  <c r="G63646" i="3"/>
  <c r="G63642" i="3"/>
  <c r="G63638" i="3"/>
  <c r="G63634" i="3"/>
  <c r="G63630" i="3"/>
  <c r="G63626" i="3"/>
  <c r="G63622" i="3"/>
  <c r="G63618" i="3"/>
  <c r="G63614" i="3"/>
  <c r="G63610" i="3"/>
  <c r="G63606" i="3"/>
  <c r="G63602" i="3"/>
  <c r="G63598" i="3"/>
  <c r="G63594" i="3"/>
  <c r="G63590" i="3"/>
  <c r="G63586" i="3"/>
  <c r="G63582" i="3"/>
  <c r="G63578" i="3"/>
  <c r="G63574" i="3"/>
  <c r="G63570" i="3"/>
  <c r="G63566" i="3"/>
  <c r="G63562" i="3"/>
  <c r="G63558" i="3"/>
  <c r="G63554" i="3"/>
  <c r="G63550" i="3"/>
  <c r="G63546" i="3"/>
  <c r="G63542" i="3"/>
  <c r="G63538" i="3"/>
  <c r="G63534" i="3"/>
  <c r="G63530" i="3"/>
  <c r="G63526" i="3"/>
  <c r="G63522" i="3"/>
  <c r="G63518" i="3"/>
  <c r="G63514" i="3"/>
  <c r="G63510" i="3"/>
  <c r="G63506" i="3"/>
  <c r="G63502" i="3"/>
  <c r="G63498" i="3"/>
  <c r="G63494" i="3"/>
  <c r="G63490" i="3"/>
  <c r="G63486" i="3"/>
  <c r="G63482" i="3"/>
  <c r="G63478" i="3"/>
  <c r="G63474" i="3"/>
  <c r="G63470" i="3"/>
  <c r="G63466" i="3"/>
  <c r="G63462" i="3"/>
  <c r="G63458" i="3"/>
  <c r="G63454" i="3"/>
  <c r="G63450" i="3"/>
  <c r="G63446" i="3"/>
  <c r="G63442" i="3"/>
  <c r="G63438" i="3"/>
  <c r="G63434" i="3"/>
  <c r="G63430" i="3"/>
  <c r="G63426" i="3"/>
  <c r="G63422" i="3"/>
  <c r="G63418" i="3"/>
  <c r="G63414" i="3"/>
  <c r="G63410" i="3"/>
  <c r="G63406" i="3"/>
  <c r="G63402" i="3"/>
  <c r="G63398" i="3"/>
  <c r="G63394" i="3"/>
  <c r="G63390" i="3"/>
  <c r="G63386" i="3"/>
  <c r="G63382" i="3"/>
  <c r="G63378" i="3"/>
  <c r="G63374" i="3"/>
  <c r="G63370" i="3"/>
  <c r="G63366" i="3"/>
  <c r="G63362" i="3"/>
  <c r="G63358" i="3"/>
  <c r="G63354" i="3"/>
  <c r="G63350" i="3"/>
  <c r="G63346" i="3"/>
  <c r="G63342" i="3"/>
  <c r="G63338" i="3"/>
  <c r="G63334" i="3"/>
  <c r="G63330" i="3"/>
  <c r="G63326" i="3"/>
  <c r="G63322" i="3"/>
  <c r="G63318" i="3"/>
  <c r="G63314" i="3"/>
  <c r="G63310" i="3"/>
  <c r="G63306" i="3"/>
  <c r="G63302" i="3"/>
  <c r="G63298" i="3"/>
  <c r="G63294" i="3"/>
  <c r="G63290" i="3"/>
  <c r="G63286" i="3"/>
  <c r="G63282" i="3"/>
  <c r="G63278" i="3"/>
  <c r="G63274" i="3"/>
  <c r="G63270" i="3"/>
  <c r="G63266" i="3"/>
  <c r="G63262" i="3"/>
  <c r="G63258" i="3"/>
  <c r="G63254" i="3"/>
  <c r="G63250" i="3"/>
  <c r="G63246" i="3"/>
  <c r="G63242" i="3"/>
  <c r="G63238" i="3"/>
  <c r="G63234" i="3"/>
  <c r="G63230" i="3"/>
  <c r="G63226" i="3"/>
  <c r="G63222" i="3"/>
  <c r="G63218" i="3"/>
  <c r="G63214" i="3"/>
  <c r="G63210" i="3"/>
  <c r="G63206" i="3"/>
  <c r="G63202" i="3"/>
  <c r="G63198" i="3"/>
  <c r="G63194" i="3"/>
  <c r="G63190" i="3"/>
  <c r="G63186" i="3"/>
  <c r="G63182" i="3"/>
  <c r="G63178" i="3"/>
  <c r="G63174" i="3"/>
  <c r="G63170" i="3"/>
  <c r="G63166" i="3"/>
  <c r="G63162" i="3"/>
  <c r="G63158" i="3"/>
  <c r="G63154" i="3"/>
  <c r="G63150" i="3"/>
  <c r="G63146" i="3"/>
  <c r="G63142" i="3"/>
  <c r="G63138" i="3"/>
  <c r="G63134" i="3"/>
  <c r="G63130" i="3"/>
  <c r="G63126" i="3"/>
  <c r="G63122" i="3"/>
  <c r="G63118" i="3"/>
  <c r="G63114" i="3"/>
  <c r="G63110" i="3"/>
  <c r="G63106" i="3"/>
  <c r="G63102" i="3"/>
  <c r="G63098" i="3"/>
  <c r="G63094" i="3"/>
  <c r="G63090" i="3"/>
  <c r="G63086" i="3"/>
  <c r="G63082" i="3"/>
  <c r="G63078" i="3"/>
  <c r="G63074" i="3"/>
  <c r="G63070" i="3"/>
  <c r="G63066" i="3"/>
  <c r="G63062" i="3"/>
  <c r="G63058" i="3"/>
  <c r="G63054" i="3"/>
  <c r="G63050" i="3"/>
  <c r="G63046" i="3"/>
  <c r="G63042" i="3"/>
  <c r="G63038" i="3"/>
  <c r="G63034" i="3"/>
  <c r="G63030" i="3"/>
  <c r="G63026" i="3"/>
  <c r="G63022" i="3"/>
  <c r="G63018" i="3"/>
  <c r="G63014" i="3"/>
  <c r="G63010" i="3"/>
  <c r="G63006" i="3"/>
  <c r="G63002" i="3"/>
  <c r="G62998" i="3"/>
  <c r="G62994" i="3"/>
  <c r="G62990" i="3"/>
  <c r="G62986" i="3"/>
  <c r="G62982" i="3"/>
  <c r="G62978" i="3"/>
  <c r="G62974" i="3"/>
  <c r="G62970" i="3"/>
  <c r="G62966" i="3"/>
  <c r="G62962" i="3"/>
  <c r="G62958" i="3"/>
  <c r="G62954" i="3"/>
  <c r="G62950" i="3"/>
  <c r="G62946" i="3"/>
  <c r="G62942" i="3"/>
  <c r="G62938" i="3"/>
  <c r="G62934" i="3"/>
  <c r="G62930" i="3"/>
  <c r="G62926" i="3"/>
  <c r="G62922" i="3"/>
  <c r="G62918" i="3"/>
  <c r="G62914" i="3"/>
  <c r="G62910" i="3"/>
  <c r="G62906" i="3"/>
  <c r="G62902" i="3"/>
  <c r="G62898" i="3"/>
  <c r="G62894" i="3"/>
  <c r="G62890" i="3"/>
  <c r="G62886" i="3"/>
  <c r="G62882" i="3"/>
  <c r="G62878" i="3"/>
  <c r="G62874" i="3"/>
  <c r="G62870" i="3"/>
  <c r="G62866" i="3"/>
  <c r="G62862" i="3"/>
  <c r="G62858" i="3"/>
  <c r="G62854" i="3"/>
  <c r="G62850" i="3"/>
  <c r="G62846" i="3"/>
  <c r="G62842" i="3"/>
  <c r="G62838" i="3"/>
  <c r="G62834" i="3"/>
  <c r="G62830" i="3"/>
  <c r="G62826" i="3"/>
  <c r="G62822" i="3"/>
  <c r="G62818" i="3"/>
  <c r="G62814" i="3"/>
  <c r="G62810" i="3"/>
  <c r="G62806" i="3"/>
  <c r="G62802" i="3"/>
  <c r="G62798" i="3"/>
  <c r="G62794" i="3"/>
  <c r="G62790" i="3"/>
  <c r="G62786" i="3"/>
  <c r="G62782" i="3"/>
  <c r="G62778" i="3"/>
  <c r="G62774" i="3"/>
  <c r="G62770" i="3"/>
  <c r="G62766" i="3"/>
  <c r="G62762" i="3"/>
  <c r="G62758" i="3"/>
  <c r="G62754" i="3"/>
  <c r="G62750" i="3"/>
  <c r="G62746" i="3"/>
  <c r="G62742" i="3"/>
  <c r="G62738" i="3"/>
  <c r="G62734" i="3"/>
  <c r="G62730" i="3"/>
  <c r="G62726" i="3"/>
  <c r="G62722" i="3"/>
  <c r="G62718" i="3"/>
  <c r="G62714" i="3"/>
  <c r="G62710" i="3"/>
  <c r="G62706" i="3"/>
  <c r="G62702" i="3"/>
  <c r="G62698" i="3"/>
  <c r="G62694" i="3"/>
  <c r="G62690" i="3"/>
  <c r="G62686" i="3"/>
  <c r="G62682" i="3"/>
  <c r="G62678" i="3"/>
  <c r="G62674" i="3"/>
  <c r="G62670" i="3"/>
  <c r="G62666" i="3"/>
  <c r="G62662" i="3"/>
  <c r="G62658" i="3"/>
  <c r="G62654" i="3"/>
  <c r="G62650" i="3"/>
  <c r="G62646" i="3"/>
  <c r="G62642" i="3"/>
  <c r="G62638" i="3"/>
  <c r="G62634" i="3"/>
  <c r="G62630" i="3"/>
  <c r="G62626" i="3"/>
  <c r="G62622" i="3"/>
  <c r="G62618" i="3"/>
  <c r="G62614" i="3"/>
  <c r="G62610" i="3"/>
  <c r="G62606" i="3"/>
  <c r="G62602" i="3"/>
  <c r="G62598" i="3"/>
  <c r="G62594" i="3"/>
  <c r="G62590" i="3"/>
  <c r="G62586" i="3"/>
  <c r="G62582" i="3"/>
  <c r="G62578" i="3"/>
  <c r="G62574" i="3"/>
  <c r="G62570" i="3"/>
  <c r="G62566" i="3"/>
  <c r="G62562" i="3"/>
  <c r="G62558" i="3"/>
  <c r="G62554" i="3"/>
  <c r="G62550" i="3"/>
  <c r="G62546" i="3"/>
  <c r="G62542" i="3"/>
  <c r="G62538" i="3"/>
  <c r="G62534" i="3"/>
  <c r="G62530" i="3"/>
  <c r="G62526" i="3"/>
  <c r="G62522" i="3"/>
  <c r="G62518" i="3"/>
  <c r="G62514" i="3"/>
  <c r="G62510" i="3"/>
  <c r="G62506" i="3"/>
  <c r="G62502" i="3"/>
  <c r="G62498" i="3"/>
  <c r="G62494" i="3"/>
  <c r="G62490" i="3"/>
  <c r="G62486" i="3"/>
  <c r="G62482" i="3"/>
  <c r="G62478" i="3"/>
  <c r="G62474" i="3"/>
  <c r="G62470" i="3"/>
  <c r="G62466" i="3"/>
  <c r="G62462" i="3"/>
  <c r="G62458" i="3"/>
  <c r="G62454" i="3"/>
  <c r="G62450" i="3"/>
  <c r="G62446" i="3"/>
  <c r="G62442" i="3"/>
  <c r="G62438" i="3"/>
  <c r="G62434" i="3"/>
  <c r="G62430" i="3"/>
  <c r="G62426" i="3"/>
  <c r="G62422" i="3"/>
  <c r="G62418" i="3"/>
  <c r="G62414" i="3"/>
  <c r="G62410" i="3"/>
  <c r="G62406" i="3"/>
  <c r="G62402" i="3"/>
  <c r="G62398" i="3"/>
  <c r="G62394" i="3"/>
  <c r="G62390" i="3"/>
  <c r="G62386" i="3"/>
  <c r="G62382" i="3"/>
  <c r="G62378" i="3"/>
  <c r="G62374" i="3"/>
  <c r="G62370" i="3"/>
  <c r="G62366" i="3"/>
  <c r="G62362" i="3"/>
  <c r="G62358" i="3"/>
  <c r="G62354" i="3"/>
  <c r="G62350" i="3"/>
  <c r="G62346" i="3"/>
  <c r="G62342" i="3"/>
  <c r="G62338" i="3"/>
  <c r="G62334" i="3"/>
  <c r="G62330" i="3"/>
  <c r="G62326" i="3"/>
  <c r="G62322" i="3"/>
  <c r="G62318" i="3"/>
  <c r="G62314" i="3"/>
  <c r="G62310" i="3"/>
  <c r="G62306" i="3"/>
  <c r="G62302" i="3"/>
  <c r="G62298" i="3"/>
  <c r="G62294" i="3"/>
  <c r="G62290" i="3"/>
  <c r="G62286" i="3"/>
  <c r="G62282" i="3"/>
  <c r="G62278" i="3"/>
  <c r="G62274" i="3"/>
  <c r="G62270" i="3"/>
  <c r="G62266" i="3"/>
  <c r="G62262" i="3"/>
  <c r="G62258" i="3"/>
  <c r="G62254" i="3"/>
  <c r="G62250" i="3"/>
  <c r="G62246" i="3"/>
  <c r="G62242" i="3"/>
  <c r="G62238" i="3"/>
  <c r="G62234" i="3"/>
  <c r="G62230" i="3"/>
  <c r="G62226" i="3"/>
  <c r="G62222" i="3"/>
  <c r="G62218" i="3"/>
  <c r="G62214" i="3"/>
  <c r="G62210" i="3"/>
  <c r="G62206" i="3"/>
  <c r="G62202" i="3"/>
  <c r="G62198" i="3"/>
  <c r="G62194" i="3"/>
  <c r="G62190" i="3"/>
  <c r="G62186" i="3"/>
  <c r="G62182" i="3"/>
  <c r="G62178" i="3"/>
  <c r="G62174" i="3"/>
  <c r="G62170" i="3"/>
  <c r="G62166" i="3"/>
  <c r="G62162" i="3"/>
  <c r="G62158" i="3"/>
  <c r="G62154" i="3"/>
  <c r="G62150" i="3"/>
  <c r="G62146" i="3"/>
  <c r="G62142" i="3"/>
  <c r="G62138" i="3"/>
  <c r="G62134" i="3"/>
  <c r="G62130" i="3"/>
  <c r="G62126" i="3"/>
  <c r="G62122" i="3"/>
  <c r="G62118" i="3"/>
  <c r="G62114" i="3"/>
  <c r="G62110" i="3"/>
  <c r="G62106" i="3"/>
  <c r="G62102" i="3"/>
  <c r="G62098" i="3"/>
  <c r="G62094" i="3"/>
  <c r="G62090" i="3"/>
  <c r="G62086" i="3"/>
  <c r="G62082" i="3"/>
  <c r="G62078" i="3"/>
  <c r="G62074" i="3"/>
  <c r="G62070" i="3"/>
  <c r="G62066" i="3"/>
  <c r="G62062" i="3"/>
  <c r="G62058" i="3"/>
  <c r="G62054" i="3"/>
  <c r="G62050" i="3"/>
  <c r="G62046" i="3"/>
  <c r="G62042" i="3"/>
  <c r="G62038" i="3"/>
  <c r="G62034" i="3"/>
  <c r="G62030" i="3"/>
  <c r="G62026" i="3"/>
  <c r="G62022" i="3"/>
  <c r="G62018" i="3"/>
  <c r="G62014" i="3"/>
  <c r="G62010" i="3"/>
  <c r="G62006" i="3"/>
  <c r="G62002" i="3"/>
  <c r="G61998" i="3"/>
  <c r="G61994" i="3"/>
  <c r="G61990" i="3"/>
  <c r="G61986" i="3"/>
  <c r="G61982" i="3"/>
  <c r="G61978" i="3"/>
  <c r="G61974" i="3"/>
  <c r="G61970" i="3"/>
  <c r="G61966" i="3"/>
  <c r="G61962" i="3"/>
  <c r="G61958" i="3"/>
  <c r="G61954" i="3"/>
  <c r="G61950" i="3"/>
  <c r="G61946" i="3"/>
  <c r="G61942" i="3"/>
  <c r="G61938" i="3"/>
  <c r="G61934" i="3"/>
  <c r="G61930" i="3"/>
  <c r="G61926" i="3"/>
  <c r="G61922" i="3"/>
  <c r="G61918" i="3"/>
  <c r="G61914" i="3"/>
  <c r="G61910" i="3"/>
  <c r="G61906" i="3"/>
  <c r="G61902" i="3"/>
  <c r="G61898" i="3"/>
  <c r="G61894" i="3"/>
  <c r="G61890" i="3"/>
  <c r="G61886" i="3"/>
  <c r="G61882" i="3"/>
  <c r="G61878" i="3"/>
  <c r="G61874" i="3"/>
  <c r="G61870" i="3"/>
  <c r="G61866" i="3"/>
  <c r="G61862" i="3"/>
  <c r="G61858" i="3"/>
  <c r="G61854" i="3"/>
  <c r="G61850" i="3"/>
  <c r="G61846" i="3"/>
  <c r="G61842" i="3"/>
  <c r="G61838" i="3"/>
  <c r="G61834" i="3"/>
  <c r="G61830" i="3"/>
  <c r="G61826" i="3"/>
  <c r="G61822" i="3"/>
  <c r="G61818" i="3"/>
  <c r="G61814" i="3"/>
  <c r="G61810" i="3"/>
  <c r="G61806" i="3"/>
  <c r="G61802" i="3"/>
  <c r="G61798" i="3"/>
  <c r="G61794" i="3"/>
  <c r="G61790" i="3"/>
  <c r="G61786" i="3"/>
  <c r="G61782" i="3"/>
  <c r="G61778" i="3"/>
  <c r="G61774" i="3"/>
  <c r="G61770" i="3"/>
  <c r="G61766" i="3"/>
  <c r="G61762" i="3"/>
  <c r="G61758" i="3"/>
  <c r="G61754" i="3"/>
  <c r="G61750" i="3"/>
  <c r="G61746" i="3"/>
  <c r="G61742" i="3"/>
  <c r="G61738" i="3"/>
  <c r="G61734" i="3"/>
  <c r="G61730" i="3"/>
  <c r="G61726" i="3"/>
  <c r="G61722" i="3"/>
  <c r="G61718" i="3"/>
  <c r="G61714" i="3"/>
  <c r="G61710" i="3"/>
  <c r="G61706" i="3"/>
  <c r="G61702" i="3"/>
  <c r="G61698" i="3"/>
  <c r="G61694" i="3"/>
  <c r="G61690" i="3"/>
  <c r="G61686" i="3"/>
  <c r="G61682" i="3"/>
  <c r="G61678" i="3"/>
  <c r="G61674" i="3"/>
  <c r="G61670" i="3"/>
  <c r="G61666" i="3"/>
  <c r="G61662" i="3"/>
  <c r="G61658" i="3"/>
  <c r="G61654" i="3"/>
  <c r="G61650" i="3"/>
  <c r="G61646" i="3"/>
  <c r="G61642" i="3"/>
  <c r="G61638" i="3"/>
  <c r="G61634" i="3"/>
  <c r="G61630" i="3"/>
  <c r="G61626" i="3"/>
  <c r="G61622" i="3"/>
  <c r="G61618" i="3"/>
  <c r="G61614" i="3"/>
  <c r="G61610" i="3"/>
  <c r="G61606" i="3"/>
  <c r="G61602" i="3"/>
  <c r="G61598" i="3"/>
  <c r="G61594" i="3"/>
  <c r="G61590" i="3"/>
  <c r="G61586" i="3"/>
  <c r="G61582" i="3"/>
  <c r="G61578" i="3"/>
  <c r="G61574" i="3"/>
  <c r="G61570" i="3"/>
  <c r="G61566" i="3"/>
  <c r="G61562" i="3"/>
  <c r="G61558" i="3"/>
  <c r="G61554" i="3"/>
  <c r="G61550" i="3"/>
  <c r="G61546" i="3"/>
  <c r="G61542" i="3"/>
  <c r="G61538" i="3"/>
  <c r="G61534" i="3"/>
  <c r="G61530" i="3"/>
  <c r="G61526" i="3"/>
  <c r="G61522" i="3"/>
  <c r="G61518" i="3"/>
  <c r="G61514" i="3"/>
  <c r="G61510" i="3"/>
  <c r="G61506" i="3"/>
  <c r="G61502" i="3"/>
  <c r="G61498" i="3"/>
  <c r="G61494" i="3"/>
  <c r="G61490" i="3"/>
  <c r="G61486" i="3"/>
  <c r="G61482" i="3"/>
  <c r="G61478" i="3"/>
  <c r="G61474" i="3"/>
  <c r="G61470" i="3"/>
  <c r="G61466" i="3"/>
  <c r="G61462" i="3"/>
  <c r="G61458" i="3"/>
  <c r="G61454" i="3"/>
  <c r="G61450" i="3"/>
  <c r="G61446" i="3"/>
  <c r="G61442" i="3"/>
  <c r="G61438" i="3"/>
  <c r="G61434" i="3"/>
  <c r="G61430" i="3"/>
  <c r="G61426" i="3"/>
  <c r="G61422" i="3"/>
  <c r="G61418" i="3"/>
  <c r="G61414" i="3"/>
  <c r="G61410" i="3"/>
  <c r="G61406" i="3"/>
  <c r="G61402" i="3"/>
  <c r="G61398" i="3"/>
  <c r="G61394" i="3"/>
  <c r="G61390" i="3"/>
  <c r="G61386" i="3"/>
  <c r="G61382" i="3"/>
  <c r="G61378" i="3"/>
  <c r="G61374" i="3"/>
  <c r="G61370" i="3"/>
  <c r="G61366" i="3"/>
  <c r="G61362" i="3"/>
  <c r="G61358" i="3"/>
  <c r="G61354" i="3"/>
  <c r="G61350" i="3"/>
  <c r="G61346" i="3"/>
  <c r="G61342" i="3"/>
  <c r="G61338" i="3"/>
  <c r="G61334" i="3"/>
  <c r="G61330" i="3"/>
  <c r="G61326" i="3"/>
  <c r="G61322" i="3"/>
  <c r="G61318" i="3"/>
  <c r="G61314" i="3"/>
  <c r="G61310" i="3"/>
  <c r="G61306" i="3"/>
  <c r="G61302" i="3"/>
  <c r="G61298" i="3"/>
  <c r="G61294" i="3"/>
  <c r="G61290" i="3"/>
  <c r="G61286" i="3"/>
  <c r="G61282" i="3"/>
  <c r="G61278" i="3"/>
  <c r="G61274" i="3"/>
  <c r="G61270" i="3"/>
  <c r="G61266" i="3"/>
  <c r="G61262" i="3"/>
  <c r="G61258" i="3"/>
  <c r="G61254" i="3"/>
  <c r="G61250" i="3"/>
  <c r="G61246" i="3"/>
  <c r="G61242" i="3"/>
  <c r="G61238" i="3"/>
  <c r="G61234" i="3"/>
  <c r="G61230" i="3"/>
  <c r="G61226" i="3"/>
  <c r="G61222" i="3"/>
  <c r="G61218" i="3"/>
  <c r="G61214" i="3"/>
  <c r="G61210" i="3"/>
  <c r="G61206" i="3"/>
  <c r="G61202" i="3"/>
  <c r="G61198" i="3"/>
  <c r="G61194" i="3"/>
  <c r="G61190" i="3"/>
  <c r="G61186" i="3"/>
  <c r="G61182" i="3"/>
  <c r="G61178" i="3"/>
  <c r="G61174" i="3"/>
  <c r="G61170" i="3"/>
  <c r="G61166" i="3"/>
  <c r="G61162" i="3"/>
  <c r="G61158" i="3"/>
  <c r="G61154" i="3"/>
  <c r="G61150" i="3"/>
  <c r="G61146" i="3"/>
  <c r="G61142" i="3"/>
  <c r="G61138" i="3"/>
  <c r="G61134" i="3"/>
  <c r="G61130" i="3"/>
  <c r="G61126" i="3"/>
  <c r="G61122" i="3"/>
  <c r="G61118" i="3"/>
  <c r="G61114" i="3"/>
  <c r="G61110" i="3"/>
  <c r="G61106" i="3"/>
  <c r="G61102" i="3"/>
  <c r="G61098" i="3"/>
  <c r="G61094" i="3"/>
  <c r="G61090" i="3"/>
  <c r="G61086" i="3"/>
  <c r="G61082" i="3"/>
  <c r="G61078" i="3"/>
  <c r="G61074" i="3"/>
  <c r="G61070" i="3"/>
  <c r="G61066" i="3"/>
  <c r="G61062" i="3"/>
  <c r="G61058" i="3"/>
  <c r="G61054" i="3"/>
  <c r="G61050" i="3"/>
  <c r="G61046" i="3"/>
  <c r="G61042" i="3"/>
  <c r="G61038" i="3"/>
  <c r="G61034" i="3"/>
  <c r="G61030" i="3"/>
  <c r="G61026" i="3"/>
  <c r="G61022" i="3"/>
  <c r="G61018" i="3"/>
  <c r="G61014" i="3"/>
  <c r="G61010" i="3"/>
  <c r="G61006" i="3"/>
  <c r="G61002" i="3"/>
  <c r="G60998" i="3"/>
  <c r="G60994" i="3"/>
  <c r="G60990" i="3"/>
  <c r="G60986" i="3"/>
  <c r="G60982" i="3"/>
  <c r="G60978" i="3"/>
  <c r="G60974" i="3"/>
  <c r="G60970" i="3"/>
  <c r="G60966" i="3"/>
  <c r="G60962" i="3"/>
  <c r="G60958" i="3"/>
  <c r="G60954" i="3"/>
  <c r="G60950" i="3"/>
  <c r="G60946" i="3"/>
  <c r="G60942" i="3"/>
  <c r="G60938" i="3"/>
  <c r="G60934" i="3"/>
  <c r="G60930" i="3"/>
  <c r="G60926" i="3"/>
  <c r="G60922" i="3"/>
  <c r="G60918" i="3"/>
  <c r="G60914" i="3"/>
  <c r="G60910" i="3"/>
  <c r="G60906" i="3"/>
  <c r="G60902" i="3"/>
  <c r="G60898" i="3"/>
  <c r="G60894" i="3"/>
  <c r="G60890" i="3"/>
  <c r="G60886" i="3"/>
  <c r="G60882" i="3"/>
  <c r="G60878" i="3"/>
  <c r="G60874" i="3"/>
  <c r="G60870" i="3"/>
  <c r="G60866" i="3"/>
  <c r="G60862" i="3"/>
  <c r="G60858" i="3"/>
  <c r="G60854" i="3"/>
  <c r="G60850" i="3"/>
  <c r="G60846" i="3"/>
  <c r="G60842" i="3"/>
  <c r="G60838" i="3"/>
  <c r="G60834" i="3"/>
  <c r="G60830" i="3"/>
  <c r="G60826" i="3"/>
  <c r="G60822" i="3"/>
  <c r="G60818" i="3"/>
  <c r="G60814" i="3"/>
  <c r="G60810" i="3"/>
  <c r="G60806" i="3"/>
  <c r="G60802" i="3"/>
  <c r="G60798" i="3"/>
  <c r="G60794" i="3"/>
  <c r="G60790" i="3"/>
  <c r="G60786" i="3"/>
  <c r="G60782" i="3"/>
  <c r="G60778" i="3"/>
  <c r="G60774" i="3"/>
  <c r="G60770" i="3"/>
  <c r="G60766" i="3"/>
  <c r="G60762" i="3"/>
  <c r="G60758" i="3"/>
  <c r="G60754" i="3"/>
  <c r="G60750" i="3"/>
  <c r="G60746" i="3"/>
  <c r="G60742" i="3"/>
  <c r="G60738" i="3"/>
  <c r="G60734" i="3"/>
  <c r="G60730" i="3"/>
  <c r="G60726" i="3"/>
  <c r="G60722" i="3"/>
  <c r="G60718" i="3"/>
  <c r="G60714" i="3"/>
  <c r="G60710" i="3"/>
  <c r="G60706" i="3"/>
  <c r="G60702" i="3"/>
  <c r="G60698" i="3"/>
  <c r="G60694" i="3"/>
  <c r="G60690" i="3"/>
  <c r="G60686" i="3"/>
  <c r="G60682" i="3"/>
  <c r="G60678" i="3"/>
  <c r="G60674" i="3"/>
  <c r="G60670" i="3"/>
  <c r="G60666" i="3"/>
  <c r="G60662" i="3"/>
  <c r="G60658" i="3"/>
  <c r="G60654" i="3"/>
  <c r="G60650" i="3"/>
  <c r="G60646" i="3"/>
  <c r="G60642" i="3"/>
  <c r="G60638" i="3"/>
  <c r="G60634" i="3"/>
  <c r="G60630" i="3"/>
  <c r="G60626" i="3"/>
  <c r="G60622" i="3"/>
  <c r="G60618" i="3"/>
  <c r="G60614" i="3"/>
  <c r="G60610" i="3"/>
  <c r="G60606" i="3"/>
  <c r="G60602" i="3"/>
  <c r="G60598" i="3"/>
  <c r="G60594" i="3"/>
  <c r="G60590" i="3"/>
  <c r="G60586" i="3"/>
  <c r="G60582" i="3"/>
  <c r="G60578" i="3"/>
  <c r="G60574" i="3"/>
  <c r="G60570" i="3"/>
  <c r="G60566" i="3"/>
  <c r="G60562" i="3"/>
  <c r="G60558" i="3"/>
  <c r="G60554" i="3"/>
  <c r="G60550" i="3"/>
  <c r="G60546" i="3"/>
  <c r="G60542" i="3"/>
  <c r="G60538" i="3"/>
  <c r="G60534" i="3"/>
  <c r="G60530" i="3"/>
  <c r="G60526" i="3"/>
  <c r="G60522" i="3"/>
  <c r="G60518" i="3"/>
  <c r="G60514" i="3"/>
  <c r="G60510" i="3"/>
  <c r="G60506" i="3"/>
  <c r="G60502" i="3"/>
  <c r="G60498" i="3"/>
  <c r="G60494" i="3"/>
  <c r="G60490" i="3"/>
  <c r="G60486" i="3"/>
  <c r="G60482" i="3"/>
  <c r="G60478" i="3"/>
  <c r="G60474" i="3"/>
  <c r="G60470" i="3"/>
  <c r="G60466" i="3"/>
  <c r="G60462" i="3"/>
  <c r="G60458" i="3"/>
  <c r="G60454" i="3"/>
  <c r="G60450" i="3"/>
  <c r="G60446" i="3"/>
  <c r="G60442" i="3"/>
  <c r="G60438" i="3"/>
  <c r="G60434" i="3"/>
  <c r="G60430" i="3"/>
  <c r="G60426" i="3"/>
  <c r="G60422" i="3"/>
  <c r="G60418" i="3"/>
  <c r="G60414" i="3"/>
  <c r="G60410" i="3"/>
  <c r="G60406" i="3"/>
  <c r="G60402" i="3"/>
  <c r="G60398" i="3"/>
  <c r="G60394" i="3"/>
  <c r="G60390" i="3"/>
  <c r="G60386" i="3"/>
  <c r="G60382" i="3"/>
  <c r="G60378" i="3"/>
  <c r="G60374" i="3"/>
  <c r="G60370" i="3"/>
  <c r="G60366" i="3"/>
  <c r="G60362" i="3"/>
  <c r="G60358" i="3"/>
  <c r="G60354" i="3"/>
  <c r="G60350" i="3"/>
  <c r="G60346" i="3"/>
  <c r="G60342" i="3"/>
  <c r="G60338" i="3"/>
  <c r="G60334" i="3"/>
  <c r="G60330" i="3"/>
  <c r="G60326" i="3"/>
  <c r="G60322" i="3"/>
  <c r="G60318" i="3"/>
  <c r="G60314" i="3"/>
  <c r="G60310" i="3"/>
  <c r="G60306" i="3"/>
  <c r="G60302" i="3"/>
  <c r="G60298" i="3"/>
  <c r="G60294" i="3"/>
  <c r="G60290" i="3"/>
  <c r="G60286" i="3"/>
  <c r="G60282" i="3"/>
  <c r="G60278" i="3"/>
  <c r="G60274" i="3"/>
  <c r="G60270" i="3"/>
  <c r="G60266" i="3"/>
  <c r="G60262" i="3"/>
  <c r="G60258" i="3"/>
  <c r="G60254" i="3"/>
  <c r="G60250" i="3"/>
  <c r="G60246" i="3"/>
  <c r="G60242" i="3"/>
  <c r="G60238" i="3"/>
  <c r="G60234" i="3"/>
  <c r="G60230" i="3"/>
  <c r="G60226" i="3"/>
  <c r="G60222" i="3"/>
  <c r="G60218" i="3"/>
  <c r="G60214" i="3"/>
  <c r="G60210" i="3"/>
  <c r="G60206" i="3"/>
  <c r="G60202" i="3"/>
  <c r="G60198" i="3"/>
  <c r="G60194" i="3"/>
  <c r="G60190" i="3"/>
  <c r="G60186" i="3"/>
  <c r="G60182" i="3"/>
  <c r="G60178" i="3"/>
  <c r="G60174" i="3"/>
  <c r="G60170" i="3"/>
  <c r="G60166" i="3"/>
  <c r="G60162" i="3"/>
  <c r="G60158" i="3"/>
  <c r="G60154" i="3"/>
  <c r="G60150" i="3"/>
  <c r="G60146" i="3"/>
  <c r="G60142" i="3"/>
  <c r="G60138" i="3"/>
  <c r="G60134" i="3"/>
  <c r="G60130" i="3"/>
  <c r="G60126" i="3"/>
  <c r="G60122" i="3"/>
  <c r="G60118" i="3"/>
  <c r="G60114" i="3"/>
  <c r="G60110" i="3"/>
  <c r="G60106" i="3"/>
  <c r="G60102" i="3"/>
  <c r="G60098" i="3"/>
  <c r="G60094" i="3"/>
  <c r="G60090" i="3"/>
  <c r="G60086" i="3"/>
  <c r="G60082" i="3"/>
  <c r="G60078" i="3"/>
  <c r="G60074" i="3"/>
  <c r="G60070" i="3"/>
  <c r="G60066" i="3"/>
  <c r="G60062" i="3"/>
  <c r="G60058" i="3"/>
  <c r="G60054" i="3"/>
  <c r="G60050" i="3"/>
  <c r="G60046" i="3"/>
  <c r="G60042" i="3"/>
  <c r="G60038" i="3"/>
  <c r="G60034" i="3"/>
  <c r="G60030" i="3"/>
  <c r="G60026" i="3"/>
  <c r="G60022" i="3"/>
  <c r="G60018" i="3"/>
  <c r="G60014" i="3"/>
  <c r="G60010" i="3"/>
  <c r="G60006" i="3"/>
  <c r="G60002" i="3"/>
  <c r="G59998" i="3"/>
  <c r="G59994" i="3"/>
  <c r="G59990" i="3"/>
  <c r="G59986" i="3"/>
  <c r="G59982" i="3"/>
  <c r="G59978" i="3"/>
  <c r="G59974" i="3"/>
  <c r="G59970" i="3"/>
  <c r="G59966" i="3"/>
  <c r="G59962" i="3"/>
  <c r="G59958" i="3"/>
  <c r="G59954" i="3"/>
  <c r="G59950" i="3"/>
  <c r="G59946" i="3"/>
  <c r="G59942" i="3"/>
  <c r="G59938" i="3"/>
  <c r="G59934" i="3"/>
  <c r="G59930" i="3"/>
  <c r="G59926" i="3"/>
  <c r="G59922" i="3"/>
  <c r="G59918" i="3"/>
  <c r="G59914" i="3"/>
  <c r="G59910" i="3"/>
  <c r="G59906" i="3"/>
  <c r="G59902" i="3"/>
  <c r="G59898" i="3"/>
  <c r="G59894" i="3"/>
  <c r="G59890" i="3"/>
  <c r="G59886" i="3"/>
  <c r="G59882" i="3"/>
  <c r="G59878" i="3"/>
  <c r="G59874" i="3"/>
  <c r="G59870" i="3"/>
  <c r="G59866" i="3"/>
  <c r="G59862" i="3"/>
  <c r="G59858" i="3"/>
  <c r="G59854" i="3"/>
  <c r="G59850" i="3"/>
  <c r="G59846" i="3"/>
  <c r="G59842" i="3"/>
  <c r="G59838" i="3"/>
  <c r="G59834" i="3"/>
  <c r="G59830" i="3"/>
  <c r="G59826" i="3"/>
  <c r="G59822" i="3"/>
  <c r="G59818" i="3"/>
  <c r="G59814" i="3"/>
  <c r="G59810" i="3"/>
  <c r="G59806" i="3"/>
  <c r="G59802" i="3"/>
  <c r="G59798" i="3"/>
  <c r="G59794" i="3"/>
  <c r="G59790" i="3"/>
  <c r="G59786" i="3"/>
  <c r="G59782" i="3"/>
  <c r="G59778" i="3"/>
  <c r="G59774" i="3"/>
  <c r="G59770" i="3"/>
  <c r="G59766" i="3"/>
  <c r="G59762" i="3"/>
  <c r="G59758" i="3"/>
  <c r="G59754" i="3"/>
  <c r="G59750" i="3"/>
  <c r="G59746" i="3"/>
  <c r="G59742" i="3"/>
  <c r="G59738" i="3"/>
  <c r="G59734" i="3"/>
  <c r="G59730" i="3"/>
  <c r="G59726" i="3"/>
  <c r="G59722" i="3"/>
  <c r="G59718" i="3"/>
  <c r="G59714" i="3"/>
  <c r="G59710" i="3"/>
  <c r="G59706" i="3"/>
  <c r="G59702" i="3"/>
  <c r="G59698" i="3"/>
  <c r="G59694" i="3"/>
  <c r="G59690" i="3"/>
  <c r="G59686" i="3"/>
  <c r="G59682" i="3"/>
  <c r="G59678" i="3"/>
  <c r="G59674" i="3"/>
  <c r="G59670" i="3"/>
  <c r="G59666" i="3"/>
  <c r="G59662" i="3"/>
  <c r="G59658" i="3"/>
  <c r="G59654" i="3"/>
  <c r="G59650" i="3"/>
  <c r="G59646" i="3"/>
  <c r="G59642" i="3"/>
  <c r="G59638" i="3"/>
  <c r="G59634" i="3"/>
  <c r="G59630" i="3"/>
  <c r="G59626" i="3"/>
  <c r="G59622" i="3"/>
  <c r="G59618" i="3"/>
  <c r="G59614" i="3"/>
  <c r="G59610" i="3"/>
  <c r="G59606" i="3"/>
  <c r="G59602" i="3"/>
  <c r="G59598" i="3"/>
  <c r="G59594" i="3"/>
  <c r="G59590" i="3"/>
  <c r="G59586" i="3"/>
  <c r="G59582" i="3"/>
  <c r="G59578" i="3"/>
  <c r="G59574" i="3"/>
  <c r="G59570" i="3"/>
  <c r="G59566" i="3"/>
  <c r="G59562" i="3"/>
  <c r="G59558" i="3"/>
  <c r="G59554" i="3"/>
  <c r="G59550" i="3"/>
  <c r="G59546" i="3"/>
  <c r="G59542" i="3"/>
  <c r="G59538" i="3"/>
  <c r="G59534" i="3"/>
  <c r="G59530" i="3"/>
  <c r="G59526" i="3"/>
  <c r="G59522" i="3"/>
  <c r="G59518" i="3"/>
  <c r="G59514" i="3"/>
  <c r="G59510" i="3"/>
  <c r="G59506" i="3"/>
  <c r="G59502" i="3"/>
  <c r="G59498" i="3"/>
  <c r="G59494" i="3"/>
  <c r="G59490" i="3"/>
  <c r="G59486" i="3"/>
  <c r="G59482" i="3"/>
  <c r="G59478" i="3"/>
  <c r="G59474" i="3"/>
  <c r="G59470" i="3"/>
  <c r="G59466" i="3"/>
  <c r="G59462" i="3"/>
  <c r="G59458" i="3"/>
  <c r="G59454" i="3"/>
  <c r="G59450" i="3"/>
  <c r="G59446" i="3"/>
  <c r="G59442" i="3"/>
  <c r="G59438" i="3"/>
  <c r="G59434" i="3"/>
  <c r="G59430" i="3"/>
  <c r="G59426" i="3"/>
  <c r="G59422" i="3"/>
  <c r="G59418" i="3"/>
  <c r="G59414" i="3"/>
  <c r="G59410" i="3"/>
  <c r="G59406" i="3"/>
  <c r="G59402" i="3"/>
  <c r="G59398" i="3"/>
  <c r="G59394" i="3"/>
  <c r="G59390" i="3"/>
  <c r="G59386" i="3"/>
  <c r="G59382" i="3"/>
  <c r="G59378" i="3"/>
  <c r="G59374" i="3"/>
  <c r="G59370" i="3"/>
  <c r="G59366" i="3"/>
  <c r="G59362" i="3"/>
  <c r="G59358" i="3"/>
  <c r="G59354" i="3"/>
  <c r="G59350" i="3"/>
  <c r="G59346" i="3"/>
  <c r="G59342" i="3"/>
  <c r="G59338" i="3"/>
  <c r="G59334" i="3"/>
  <c r="G59330" i="3"/>
  <c r="G59326" i="3"/>
  <c r="G59322" i="3"/>
  <c r="G59318" i="3"/>
  <c r="G59314" i="3"/>
  <c r="G59310" i="3"/>
  <c r="G59306" i="3"/>
  <c r="G59302" i="3"/>
  <c r="G59298" i="3"/>
  <c r="G59294" i="3"/>
  <c r="G59290" i="3"/>
  <c r="G59286" i="3"/>
  <c r="G59282" i="3"/>
  <c r="G59278" i="3"/>
  <c r="G59274" i="3"/>
  <c r="G59270" i="3"/>
  <c r="G59266" i="3"/>
  <c r="G59262" i="3"/>
  <c r="G59258" i="3"/>
  <c r="G59254" i="3"/>
  <c r="G59250" i="3"/>
  <c r="G59246" i="3"/>
  <c r="G59242" i="3"/>
  <c r="G59238" i="3"/>
  <c r="G59234" i="3"/>
  <c r="G59230" i="3"/>
  <c r="G59226" i="3"/>
  <c r="G59222" i="3"/>
  <c r="G59218" i="3"/>
  <c r="G59214" i="3"/>
  <c r="G59210" i="3"/>
  <c r="G59206" i="3"/>
  <c r="G59202" i="3"/>
  <c r="G59198" i="3"/>
  <c r="G59194" i="3"/>
  <c r="G59190" i="3"/>
  <c r="G59186" i="3"/>
  <c r="G59182" i="3"/>
  <c r="G59178" i="3"/>
  <c r="G59174" i="3"/>
  <c r="G59170" i="3"/>
  <c r="G59166" i="3"/>
  <c r="G59162" i="3"/>
  <c r="G59158" i="3"/>
  <c r="G59154" i="3"/>
  <c r="G59150" i="3"/>
  <c r="G59146" i="3"/>
  <c r="G59142" i="3"/>
  <c r="G59138" i="3"/>
  <c r="G59134" i="3"/>
  <c r="G59130" i="3"/>
  <c r="G59126" i="3"/>
  <c r="G59122" i="3"/>
  <c r="G59118" i="3"/>
  <c r="G59114" i="3"/>
  <c r="G59110" i="3"/>
  <c r="G59106" i="3"/>
  <c r="G59102" i="3"/>
  <c r="G59098" i="3"/>
  <c r="G59094" i="3"/>
  <c r="G59090" i="3"/>
  <c r="G59086" i="3"/>
  <c r="G59082" i="3"/>
  <c r="G59078" i="3"/>
  <c r="G59074" i="3"/>
  <c r="G59070" i="3"/>
  <c r="G59066" i="3"/>
  <c r="G59062" i="3"/>
  <c r="G59058" i="3"/>
  <c r="G59054" i="3"/>
  <c r="G59050" i="3"/>
  <c r="G59046" i="3"/>
  <c r="G59042" i="3"/>
  <c r="G59038" i="3"/>
  <c r="G59034" i="3"/>
  <c r="G59030" i="3"/>
  <c r="G59026" i="3"/>
  <c r="G59022" i="3"/>
  <c r="G59018" i="3"/>
  <c r="G59014" i="3"/>
  <c r="G59010" i="3"/>
  <c r="G59006" i="3"/>
  <c r="G59002" i="3"/>
  <c r="G58998" i="3"/>
  <c r="G58994" i="3"/>
  <c r="G58990" i="3"/>
  <c r="G58986" i="3"/>
  <c r="G58982" i="3"/>
  <c r="G58978" i="3"/>
  <c r="G58974" i="3"/>
  <c r="G58970" i="3"/>
  <c r="G58966" i="3"/>
  <c r="G58962" i="3"/>
  <c r="G58958" i="3"/>
  <c r="G58954" i="3"/>
  <c r="G58950" i="3"/>
  <c r="G58946" i="3"/>
  <c r="G58942" i="3"/>
  <c r="G58938" i="3"/>
  <c r="G58934" i="3"/>
  <c r="G58930" i="3"/>
  <c r="G58926" i="3"/>
  <c r="G58922" i="3"/>
  <c r="G58918" i="3"/>
  <c r="G58914" i="3"/>
  <c r="G58910" i="3"/>
  <c r="G58906" i="3"/>
  <c r="G58902" i="3"/>
  <c r="G58898" i="3"/>
  <c r="G58894" i="3"/>
  <c r="G58890" i="3"/>
  <c r="G58886" i="3"/>
  <c r="G58882" i="3"/>
  <c r="G58878" i="3"/>
  <c r="G58874" i="3"/>
  <c r="G58870" i="3"/>
  <c r="G58866" i="3"/>
  <c r="G58862" i="3"/>
  <c r="G58858" i="3"/>
  <c r="G58854" i="3"/>
  <c r="G58850" i="3"/>
  <c r="G58846" i="3"/>
  <c r="G58842" i="3"/>
  <c r="G58838" i="3"/>
  <c r="G58834" i="3"/>
  <c r="G58830" i="3"/>
  <c r="G58826" i="3"/>
  <c r="G58822" i="3"/>
  <c r="G58818" i="3"/>
  <c r="G58814" i="3"/>
  <c r="G58810" i="3"/>
  <c r="G58806" i="3"/>
  <c r="G58802" i="3"/>
  <c r="G58798" i="3"/>
  <c r="G58794" i="3"/>
  <c r="G58790" i="3"/>
  <c r="G58786" i="3"/>
  <c r="G58782" i="3"/>
  <c r="G58778" i="3"/>
  <c r="G58774" i="3"/>
  <c r="G58770" i="3"/>
  <c r="G58766" i="3"/>
  <c r="G58762" i="3"/>
  <c r="G58758" i="3"/>
  <c r="G58754" i="3"/>
  <c r="G58750" i="3"/>
  <c r="G58746" i="3"/>
  <c r="G58742" i="3"/>
  <c r="G58738" i="3"/>
  <c r="G58734" i="3"/>
  <c r="G58730" i="3"/>
  <c r="G58726" i="3"/>
  <c r="G58722" i="3"/>
  <c r="G58718" i="3"/>
  <c r="G58714" i="3"/>
  <c r="G58710" i="3"/>
  <c r="G58706" i="3"/>
  <c r="G58702" i="3"/>
  <c r="G58698" i="3"/>
  <c r="G58694" i="3"/>
  <c r="G58690" i="3"/>
  <c r="G58686" i="3"/>
  <c r="G58682" i="3"/>
  <c r="G58678" i="3"/>
  <c r="G58674" i="3"/>
  <c r="G58670" i="3"/>
  <c r="G58666" i="3"/>
  <c r="G58662" i="3"/>
  <c r="G58658" i="3"/>
  <c r="G58654" i="3"/>
  <c r="G58650" i="3"/>
  <c r="G58646" i="3"/>
  <c r="G58642" i="3"/>
  <c r="G58638" i="3"/>
  <c r="G58634" i="3"/>
  <c r="G58630" i="3"/>
  <c r="G58626" i="3"/>
  <c r="G58622" i="3"/>
  <c r="G58618" i="3"/>
  <c r="G58614" i="3"/>
  <c r="G58610" i="3"/>
  <c r="G58606" i="3"/>
  <c r="G58602" i="3"/>
  <c r="G58598" i="3"/>
  <c r="G58594" i="3"/>
  <c r="G58590" i="3"/>
  <c r="G58586" i="3"/>
  <c r="G58582" i="3"/>
  <c r="G58578" i="3"/>
  <c r="G58574" i="3"/>
  <c r="G58570" i="3"/>
  <c r="G58566" i="3"/>
  <c r="G58562" i="3"/>
  <c r="G58558" i="3"/>
  <c r="G58554" i="3"/>
  <c r="G58550" i="3"/>
  <c r="G58546" i="3"/>
  <c r="G58542" i="3"/>
  <c r="G58538" i="3"/>
  <c r="G58534" i="3"/>
  <c r="G58530" i="3"/>
  <c r="G58526" i="3"/>
  <c r="G58522" i="3"/>
  <c r="G58518" i="3"/>
  <c r="G58514" i="3"/>
  <c r="G58510" i="3"/>
  <c r="G58506" i="3"/>
  <c r="G58502" i="3"/>
  <c r="G58498" i="3"/>
  <c r="G58494" i="3"/>
  <c r="G58490" i="3"/>
  <c r="G58486" i="3"/>
  <c r="G58482" i="3"/>
  <c r="G58478" i="3"/>
  <c r="G58474" i="3"/>
  <c r="G58470" i="3"/>
  <c r="G58466" i="3"/>
  <c r="G58462" i="3"/>
  <c r="G58458" i="3"/>
  <c r="G58454" i="3"/>
  <c r="G58450" i="3"/>
  <c r="G58446" i="3"/>
  <c r="G58442" i="3"/>
  <c r="G58438" i="3"/>
  <c r="G58434" i="3"/>
  <c r="G58430" i="3"/>
  <c r="G58426" i="3"/>
  <c r="G58422" i="3"/>
  <c r="G58418" i="3"/>
  <c r="G58414" i="3"/>
  <c r="G58410" i="3"/>
  <c r="G58406" i="3"/>
  <c r="G58402" i="3"/>
  <c r="G58398" i="3"/>
  <c r="G58394" i="3"/>
  <c r="G58390" i="3"/>
  <c r="G58386" i="3"/>
  <c r="G58382" i="3"/>
  <c r="G58378" i="3"/>
  <c r="G58374" i="3"/>
  <c r="G58370" i="3"/>
  <c r="G58366" i="3"/>
  <c r="G58362" i="3"/>
  <c r="G58358" i="3"/>
  <c r="G58354" i="3"/>
  <c r="G58350" i="3"/>
  <c r="G58346" i="3"/>
  <c r="G58342" i="3"/>
  <c r="G58338" i="3"/>
  <c r="G58334" i="3"/>
  <c r="G58330" i="3"/>
  <c r="G58326" i="3"/>
  <c r="G58322" i="3"/>
  <c r="G58318" i="3"/>
  <c r="G58314" i="3"/>
  <c r="G58310" i="3"/>
  <c r="G58306" i="3"/>
  <c r="G58302" i="3"/>
  <c r="G58298" i="3"/>
  <c r="G58294" i="3"/>
  <c r="G58290" i="3"/>
  <c r="G58286" i="3"/>
  <c r="G58282" i="3"/>
  <c r="G58278" i="3"/>
  <c r="G58274" i="3"/>
  <c r="G58270" i="3"/>
  <c r="G58266" i="3"/>
  <c r="G58262" i="3"/>
  <c r="G58258" i="3"/>
  <c r="G58254" i="3"/>
  <c r="G58250" i="3"/>
  <c r="G58246" i="3"/>
  <c r="G58242" i="3"/>
  <c r="G58238" i="3"/>
  <c r="G58234" i="3"/>
  <c r="G58230" i="3"/>
  <c r="G58226" i="3"/>
  <c r="G58222" i="3"/>
  <c r="G58218" i="3"/>
  <c r="G58214" i="3"/>
  <c r="G58210" i="3"/>
  <c r="G58206" i="3"/>
  <c r="G58202" i="3"/>
  <c r="G58198" i="3"/>
  <c r="G58194" i="3"/>
  <c r="G58190" i="3"/>
  <c r="G58186" i="3"/>
  <c r="G58182" i="3"/>
  <c r="G58178" i="3"/>
  <c r="G58174" i="3"/>
  <c r="G58170" i="3"/>
  <c r="G58166" i="3"/>
  <c r="G58162" i="3"/>
  <c r="G58158" i="3"/>
  <c r="G58154" i="3"/>
  <c r="G58150" i="3"/>
  <c r="G58146" i="3"/>
  <c r="G58142" i="3"/>
  <c r="G58138" i="3"/>
  <c r="G58134" i="3"/>
  <c r="G58130" i="3"/>
  <c r="G58126" i="3"/>
  <c r="G58122" i="3"/>
  <c r="G58118" i="3"/>
  <c r="G58114" i="3"/>
  <c r="G58110" i="3"/>
  <c r="G58106" i="3"/>
  <c r="G58102" i="3"/>
  <c r="G58098" i="3"/>
  <c r="G58094" i="3"/>
  <c r="G58090" i="3"/>
  <c r="G58086" i="3"/>
  <c r="G58082" i="3"/>
  <c r="G58078" i="3"/>
  <c r="G58074" i="3"/>
  <c r="G58070" i="3"/>
  <c r="G58066" i="3"/>
  <c r="G58062" i="3"/>
  <c r="G58058" i="3"/>
  <c r="G58054" i="3"/>
  <c r="G58050" i="3"/>
  <c r="G58046" i="3"/>
  <c r="G58042" i="3"/>
  <c r="G58038" i="3"/>
  <c r="G58034" i="3"/>
  <c r="G58030" i="3"/>
  <c r="G58026" i="3"/>
  <c r="G58022" i="3"/>
  <c r="G58018" i="3"/>
  <c r="G58014" i="3"/>
  <c r="G58010" i="3"/>
  <c r="G58006" i="3"/>
  <c r="G58002" i="3"/>
  <c r="G57998" i="3"/>
  <c r="G57994" i="3"/>
  <c r="G57990" i="3"/>
  <c r="G57986" i="3"/>
  <c r="G57982" i="3"/>
  <c r="G57978" i="3"/>
  <c r="G57974" i="3"/>
  <c r="G57970" i="3"/>
  <c r="G57966" i="3"/>
  <c r="G57962" i="3"/>
  <c r="G57958" i="3"/>
  <c r="G57954" i="3"/>
  <c r="G57950" i="3"/>
  <c r="G57946" i="3"/>
  <c r="G57942" i="3"/>
  <c r="G57938" i="3"/>
  <c r="G57934" i="3"/>
  <c r="G57930" i="3"/>
  <c r="G57926" i="3"/>
  <c r="G57922" i="3"/>
  <c r="G57918" i="3"/>
  <c r="G57914" i="3"/>
  <c r="G57910" i="3"/>
  <c r="G57906" i="3"/>
  <c r="G57902" i="3"/>
  <c r="G57898" i="3"/>
  <c r="G57894" i="3"/>
  <c r="G57890" i="3"/>
  <c r="G57886" i="3"/>
  <c r="G57882" i="3"/>
  <c r="G57878" i="3"/>
  <c r="G57874" i="3"/>
  <c r="G57870" i="3"/>
  <c r="G57866" i="3"/>
  <c r="G57862" i="3"/>
  <c r="G57858" i="3"/>
  <c r="G57854" i="3"/>
  <c r="G57850" i="3"/>
  <c r="G57846" i="3"/>
  <c r="G57842" i="3"/>
  <c r="G57838" i="3"/>
  <c r="G57834" i="3"/>
  <c r="G57830" i="3"/>
  <c r="G57826" i="3"/>
  <c r="G57822" i="3"/>
  <c r="G57818" i="3"/>
  <c r="G57814" i="3"/>
  <c r="G57810" i="3"/>
  <c r="G57806" i="3"/>
  <c r="G57802" i="3"/>
  <c r="G57798" i="3"/>
  <c r="G57794" i="3"/>
  <c r="G57790" i="3"/>
  <c r="G57786" i="3"/>
  <c r="G57782" i="3"/>
  <c r="G57778" i="3"/>
  <c r="G57774" i="3"/>
  <c r="G57770" i="3"/>
  <c r="G57766" i="3"/>
  <c r="G57762" i="3"/>
  <c r="G57758" i="3"/>
  <c r="G57754" i="3"/>
  <c r="G57750" i="3"/>
  <c r="G57746" i="3"/>
  <c r="G57742" i="3"/>
  <c r="G57738" i="3"/>
  <c r="G57734" i="3"/>
  <c r="G57730" i="3"/>
  <c r="G57726" i="3"/>
  <c r="G57722" i="3"/>
  <c r="G57718" i="3"/>
  <c r="G57714" i="3"/>
  <c r="G57710" i="3"/>
  <c r="G57706" i="3"/>
  <c r="G57702" i="3"/>
  <c r="G57698" i="3"/>
  <c r="G57694" i="3"/>
  <c r="G57690" i="3"/>
  <c r="G57686" i="3"/>
  <c r="G57682" i="3"/>
  <c r="G57678" i="3"/>
  <c r="G57674" i="3"/>
  <c r="G57670" i="3"/>
  <c r="G57666" i="3"/>
  <c r="G57662" i="3"/>
  <c r="G57658" i="3"/>
  <c r="G57654" i="3"/>
  <c r="G57650" i="3"/>
  <c r="G57646" i="3"/>
  <c r="G57642" i="3"/>
  <c r="G57638" i="3"/>
  <c r="G57634" i="3"/>
  <c r="G57630" i="3"/>
  <c r="G57626" i="3"/>
  <c r="G57622" i="3"/>
  <c r="G57618" i="3"/>
  <c r="G57614" i="3"/>
  <c r="G57610" i="3"/>
  <c r="G57606" i="3"/>
  <c r="G57602" i="3"/>
  <c r="G57598" i="3"/>
  <c r="G57594" i="3"/>
  <c r="G57590" i="3"/>
  <c r="G57586" i="3"/>
  <c r="G57582" i="3"/>
  <c r="G57578" i="3"/>
  <c r="G57574" i="3"/>
  <c r="G57570" i="3"/>
  <c r="G57566" i="3"/>
  <c r="G57562" i="3"/>
  <c r="G57558" i="3"/>
  <c r="G57554" i="3"/>
  <c r="G57550" i="3"/>
  <c r="G57546" i="3"/>
  <c r="G57542" i="3"/>
  <c r="G57538" i="3"/>
  <c r="G57534" i="3"/>
  <c r="G57530" i="3"/>
  <c r="G57526" i="3"/>
  <c r="G57522" i="3"/>
  <c r="G57518" i="3"/>
  <c r="G57514" i="3"/>
  <c r="G57510" i="3"/>
  <c r="G57506" i="3"/>
  <c r="G57502" i="3"/>
  <c r="G57498" i="3"/>
  <c r="G57494" i="3"/>
  <c r="G57490" i="3"/>
  <c r="G57486" i="3"/>
  <c r="G57482" i="3"/>
  <c r="G57478" i="3"/>
  <c r="G57474" i="3"/>
  <c r="G57470" i="3"/>
  <c r="G57466" i="3"/>
  <c r="G57462" i="3"/>
  <c r="G57458" i="3"/>
  <c r="G57454" i="3"/>
  <c r="G57450" i="3"/>
  <c r="G57446" i="3"/>
  <c r="G57442" i="3"/>
  <c r="G57438" i="3"/>
  <c r="G57434" i="3"/>
  <c r="G57430" i="3"/>
  <c r="G57426" i="3"/>
  <c r="G57422" i="3"/>
  <c r="G57418" i="3"/>
  <c r="G57414" i="3"/>
  <c r="G57410" i="3"/>
  <c r="G57406" i="3"/>
  <c r="G57402" i="3"/>
  <c r="G57398" i="3"/>
  <c r="G57394" i="3"/>
  <c r="G57390" i="3"/>
  <c r="G57386" i="3"/>
  <c r="G57382" i="3"/>
  <c r="G57378" i="3"/>
  <c r="G57374" i="3"/>
  <c r="G57370" i="3"/>
  <c r="G57366" i="3"/>
  <c r="G57362" i="3"/>
  <c r="G57358" i="3"/>
  <c r="G57354" i="3"/>
  <c r="G57350" i="3"/>
  <c r="G57346" i="3"/>
  <c r="G57342" i="3"/>
  <c r="G57338" i="3"/>
  <c r="G57334" i="3"/>
  <c r="G57330" i="3"/>
  <c r="G57326" i="3"/>
  <c r="G57322" i="3"/>
  <c r="G57318" i="3"/>
  <c r="G57314" i="3"/>
  <c r="G57310" i="3"/>
  <c r="G57306" i="3"/>
  <c r="G57302" i="3"/>
  <c r="G57298" i="3"/>
  <c r="G57294" i="3"/>
  <c r="G57290" i="3"/>
  <c r="G57286" i="3"/>
  <c r="G57282" i="3"/>
  <c r="G57278" i="3"/>
  <c r="G57274" i="3"/>
  <c r="G57270" i="3"/>
  <c r="G57266" i="3"/>
  <c r="G57262" i="3"/>
  <c r="G57258" i="3"/>
  <c r="G57254" i="3"/>
  <c r="G57250" i="3"/>
  <c r="G57246" i="3"/>
  <c r="G57242" i="3"/>
  <c r="G57238" i="3"/>
  <c r="G57234" i="3"/>
  <c r="G57230" i="3"/>
  <c r="G57226" i="3"/>
  <c r="G57222" i="3"/>
  <c r="G57218" i="3"/>
  <c r="G57214" i="3"/>
  <c r="G57210" i="3"/>
  <c r="G57206" i="3"/>
  <c r="G57202" i="3"/>
  <c r="G57198" i="3"/>
  <c r="G57194" i="3"/>
  <c r="G57190" i="3"/>
  <c r="G57186" i="3"/>
  <c r="G57182" i="3"/>
  <c r="G57178" i="3"/>
  <c r="G57174" i="3"/>
  <c r="G57170" i="3"/>
  <c r="G57166" i="3"/>
  <c r="G57162" i="3"/>
  <c r="G57158" i="3"/>
  <c r="G57154" i="3"/>
  <c r="G57150" i="3"/>
  <c r="G57146" i="3"/>
  <c r="G57142" i="3"/>
  <c r="G57138" i="3"/>
  <c r="G57134" i="3"/>
  <c r="G57130" i="3"/>
  <c r="G57126" i="3"/>
  <c r="G57122" i="3"/>
  <c r="G57118" i="3"/>
  <c r="G57114" i="3"/>
  <c r="G57110" i="3"/>
  <c r="G57106" i="3"/>
  <c r="G57102" i="3"/>
  <c r="G57098" i="3"/>
  <c r="G57094" i="3"/>
  <c r="G57090" i="3"/>
  <c r="G57086" i="3"/>
  <c r="G57082" i="3"/>
  <c r="G57078" i="3"/>
  <c r="G57074" i="3"/>
  <c r="G57070" i="3"/>
  <c r="G57066" i="3"/>
  <c r="G57062" i="3"/>
  <c r="G57058" i="3"/>
  <c r="G57054" i="3"/>
  <c r="G57050" i="3"/>
  <c r="G57046" i="3"/>
  <c r="G57042" i="3"/>
  <c r="G57038" i="3"/>
  <c r="G57034" i="3"/>
  <c r="G57030" i="3"/>
  <c r="G57026" i="3"/>
  <c r="G57022" i="3"/>
  <c r="G57018" i="3"/>
  <c r="G57014" i="3"/>
  <c r="G57010" i="3"/>
  <c r="G57006" i="3"/>
  <c r="G57002" i="3"/>
  <c r="G56998" i="3"/>
  <c r="G56994" i="3"/>
  <c r="G56990" i="3"/>
  <c r="G56986" i="3"/>
  <c r="G56982" i="3"/>
  <c r="G56978" i="3"/>
  <c r="G56974" i="3"/>
  <c r="G56970" i="3"/>
  <c r="G56966" i="3"/>
  <c r="G56962" i="3"/>
  <c r="G56958" i="3"/>
  <c r="G56954" i="3"/>
  <c r="G56950" i="3"/>
  <c r="G56946" i="3"/>
  <c r="G56942" i="3"/>
  <c r="G56938" i="3"/>
  <c r="G56934" i="3"/>
  <c r="G56930" i="3"/>
  <c r="G56926" i="3"/>
  <c r="G56922" i="3"/>
  <c r="G56918" i="3"/>
  <c r="G56914" i="3"/>
  <c r="G56910" i="3"/>
  <c r="G56906" i="3"/>
  <c r="G56902" i="3"/>
  <c r="G56898" i="3"/>
  <c r="G56894" i="3"/>
  <c r="G56890" i="3"/>
  <c r="G56886" i="3"/>
  <c r="G56882" i="3"/>
  <c r="G56878" i="3"/>
  <c r="G56874" i="3"/>
  <c r="G56870" i="3"/>
  <c r="G56866" i="3"/>
  <c r="G56862" i="3"/>
  <c r="G56858" i="3"/>
  <c r="G56854" i="3"/>
  <c r="G56850" i="3"/>
  <c r="G56846" i="3"/>
  <c r="G56842" i="3"/>
  <c r="G56838" i="3"/>
  <c r="G56834" i="3"/>
  <c r="G56830" i="3"/>
  <c r="G56826" i="3"/>
  <c r="G56822" i="3"/>
  <c r="G56818" i="3"/>
  <c r="G56814" i="3"/>
  <c r="G56810" i="3"/>
  <c r="G56806" i="3"/>
  <c r="G56802" i="3"/>
  <c r="G56798" i="3"/>
  <c r="G56794" i="3"/>
  <c r="G56790" i="3"/>
  <c r="G56786" i="3"/>
  <c r="G56782" i="3"/>
  <c r="G56778" i="3"/>
  <c r="G56774" i="3"/>
  <c r="G56770" i="3"/>
  <c r="G56766" i="3"/>
  <c r="G56762" i="3"/>
  <c r="G56758" i="3"/>
  <c r="G56754" i="3"/>
  <c r="G56750" i="3"/>
  <c r="G56746" i="3"/>
  <c r="G56742" i="3"/>
  <c r="G56738" i="3"/>
  <c r="G56734" i="3"/>
  <c r="G56730" i="3"/>
  <c r="G56726" i="3"/>
  <c r="G56722" i="3"/>
  <c r="G56718" i="3"/>
  <c r="G56714" i="3"/>
  <c r="G56710" i="3"/>
  <c r="G56706" i="3"/>
  <c r="G56702" i="3"/>
  <c r="G56698" i="3"/>
  <c r="G56694" i="3"/>
  <c r="G56690" i="3"/>
  <c r="G56686" i="3"/>
  <c r="G56682" i="3"/>
  <c r="G56678" i="3"/>
  <c r="G56674" i="3"/>
  <c r="G56670" i="3"/>
  <c r="G56666" i="3"/>
  <c r="G56662" i="3"/>
  <c r="G56658" i="3"/>
  <c r="G56654" i="3"/>
  <c r="G56650" i="3"/>
  <c r="G56646" i="3"/>
  <c r="G56642" i="3"/>
  <c r="G56638" i="3"/>
  <c r="G56634" i="3"/>
  <c r="G56630" i="3"/>
  <c r="G56626" i="3"/>
  <c r="G56622" i="3"/>
  <c r="G56618" i="3"/>
  <c r="G56614" i="3"/>
  <c r="G56610" i="3"/>
  <c r="G56606" i="3"/>
  <c r="G56602" i="3"/>
  <c r="G56598" i="3"/>
  <c r="G56594" i="3"/>
  <c r="G56590" i="3"/>
  <c r="G56586" i="3"/>
  <c r="G56582" i="3"/>
  <c r="G56578" i="3"/>
  <c r="G56574" i="3"/>
  <c r="G56570" i="3"/>
  <c r="G56566" i="3"/>
  <c r="G56562" i="3"/>
  <c r="G56558" i="3"/>
  <c r="G56554" i="3"/>
  <c r="G56550" i="3"/>
  <c r="G56546" i="3"/>
  <c r="G56542" i="3"/>
  <c r="G56538" i="3"/>
  <c r="G56534" i="3"/>
  <c r="G56530" i="3"/>
  <c r="G56526" i="3"/>
  <c r="G56522" i="3"/>
  <c r="G56518" i="3"/>
  <c r="G56514" i="3"/>
  <c r="G56510" i="3"/>
  <c r="G56506" i="3"/>
  <c r="G56502" i="3"/>
  <c r="G56498" i="3"/>
  <c r="G56494" i="3"/>
  <c r="G56490" i="3"/>
  <c r="G56486" i="3"/>
  <c r="G56482" i="3"/>
  <c r="G56478" i="3"/>
  <c r="G56474" i="3"/>
  <c r="G56470" i="3"/>
  <c r="G56466" i="3"/>
  <c r="G56462" i="3"/>
  <c r="G56458" i="3"/>
  <c r="G56454" i="3"/>
  <c r="G56450" i="3"/>
  <c r="G56446" i="3"/>
  <c r="G56442" i="3"/>
  <c r="G56438" i="3"/>
  <c r="G56434" i="3"/>
  <c r="G56430" i="3"/>
  <c r="G56426" i="3"/>
  <c r="G56422" i="3"/>
  <c r="G56418" i="3"/>
  <c r="G56414" i="3"/>
  <c r="G56410" i="3"/>
  <c r="G56406" i="3"/>
  <c r="G56402" i="3"/>
  <c r="G56398" i="3"/>
  <c r="G56394" i="3"/>
  <c r="G56390" i="3"/>
  <c r="G56386" i="3"/>
  <c r="G56382" i="3"/>
  <c r="G56378" i="3"/>
  <c r="G56374" i="3"/>
  <c r="G56370" i="3"/>
  <c r="G56366" i="3"/>
  <c r="G56362" i="3"/>
  <c r="G56358" i="3"/>
  <c r="G56354" i="3"/>
  <c r="G56350" i="3"/>
  <c r="G56346" i="3"/>
  <c r="G56342" i="3"/>
  <c r="G56338" i="3"/>
  <c r="G56334" i="3"/>
  <c r="G56330" i="3"/>
  <c r="G56326" i="3"/>
  <c r="G56322" i="3"/>
  <c r="G56318" i="3"/>
  <c r="G56314" i="3"/>
  <c r="G56310" i="3"/>
  <c r="G56306" i="3"/>
  <c r="G56302" i="3"/>
  <c r="G56298" i="3"/>
  <c r="G56294" i="3"/>
  <c r="G56290" i="3"/>
  <c r="G56286" i="3"/>
  <c r="G56282" i="3"/>
  <c r="G56278" i="3"/>
  <c r="G56274" i="3"/>
  <c r="G56270" i="3"/>
  <c r="G56266" i="3"/>
  <c r="G56262" i="3"/>
  <c r="G56258" i="3"/>
  <c r="G56254" i="3"/>
  <c r="G56250" i="3"/>
  <c r="G56246" i="3"/>
  <c r="G56242" i="3"/>
  <c r="G56238" i="3"/>
  <c r="G56234" i="3"/>
  <c r="G56230" i="3"/>
  <c r="G56226" i="3"/>
  <c r="G56222" i="3"/>
  <c r="G56218" i="3"/>
  <c r="G56214" i="3"/>
  <c r="G56210" i="3"/>
  <c r="G56206" i="3"/>
  <c r="G56202" i="3"/>
  <c r="G56198" i="3"/>
  <c r="G56194" i="3"/>
  <c r="G56190" i="3"/>
  <c r="G56186" i="3"/>
  <c r="G56182" i="3"/>
  <c r="G56178" i="3"/>
  <c r="G56174" i="3"/>
  <c r="G56170" i="3"/>
  <c r="G56166" i="3"/>
  <c r="G56162" i="3"/>
  <c r="G56158" i="3"/>
  <c r="G56154" i="3"/>
  <c r="G56150" i="3"/>
  <c r="G56146" i="3"/>
  <c r="G56142" i="3"/>
  <c r="G56138" i="3"/>
  <c r="G56134" i="3"/>
  <c r="G56130" i="3"/>
  <c r="G56126" i="3"/>
  <c r="G56122" i="3"/>
  <c r="G56118" i="3"/>
  <c r="G56114" i="3"/>
  <c r="G56110" i="3"/>
  <c r="G56106" i="3"/>
  <c r="G56102" i="3"/>
  <c r="G56098" i="3"/>
  <c r="G56094" i="3"/>
  <c r="G56090" i="3"/>
  <c r="G56086" i="3"/>
  <c r="G56082" i="3"/>
  <c r="G56078" i="3"/>
  <c r="G56074" i="3"/>
  <c r="G56070" i="3"/>
  <c r="G56066" i="3"/>
  <c r="G56062" i="3"/>
  <c r="G56058" i="3"/>
  <c r="G56054" i="3"/>
  <c r="G56050" i="3"/>
  <c r="G56046" i="3"/>
  <c r="G56042" i="3"/>
  <c r="G56038" i="3"/>
  <c r="G56034" i="3"/>
  <c r="G56030" i="3"/>
  <c r="G56026" i="3"/>
  <c r="G56022" i="3"/>
  <c r="G56018" i="3"/>
  <c r="G56014" i="3"/>
  <c r="G56010" i="3"/>
  <c r="G56006" i="3"/>
  <c r="G56002" i="3"/>
  <c r="G55998" i="3"/>
  <c r="G55994" i="3"/>
  <c r="G55990" i="3"/>
  <c r="G55986" i="3"/>
  <c r="G55982" i="3"/>
  <c r="G55978" i="3"/>
  <c r="G55974" i="3"/>
  <c r="G55970" i="3"/>
  <c r="G55966" i="3"/>
  <c r="G55962" i="3"/>
  <c r="G55958" i="3"/>
  <c r="G55954" i="3"/>
  <c r="G55950" i="3"/>
  <c r="G55946" i="3"/>
  <c r="G55942" i="3"/>
  <c r="G55938" i="3"/>
  <c r="G55934" i="3"/>
  <c r="G55930" i="3"/>
  <c r="G55926" i="3"/>
  <c r="G55922" i="3"/>
  <c r="G55918" i="3"/>
  <c r="G55914" i="3"/>
  <c r="G55910" i="3"/>
  <c r="G55906" i="3"/>
  <c r="G55902" i="3"/>
  <c r="G55898" i="3"/>
  <c r="G55894" i="3"/>
  <c r="G55890" i="3"/>
  <c r="G55886" i="3"/>
  <c r="G55882" i="3"/>
  <c r="G55878" i="3"/>
  <c r="G55874" i="3"/>
  <c r="G55870" i="3"/>
  <c r="G55866" i="3"/>
  <c r="G55862" i="3"/>
  <c r="G55858" i="3"/>
  <c r="G55854" i="3"/>
  <c r="G55850" i="3"/>
  <c r="G55846" i="3"/>
  <c r="G55842" i="3"/>
  <c r="G55838" i="3"/>
  <c r="G55834" i="3"/>
  <c r="G55830" i="3"/>
  <c r="G55826" i="3"/>
  <c r="G55822" i="3"/>
  <c r="G55818" i="3"/>
  <c r="G55814" i="3"/>
  <c r="G55810" i="3"/>
  <c r="G55806" i="3"/>
  <c r="G55802" i="3"/>
  <c r="G55798" i="3"/>
  <c r="G55794" i="3"/>
  <c r="G55790" i="3"/>
  <c r="G55786" i="3"/>
  <c r="G55782" i="3"/>
  <c r="G55778" i="3"/>
  <c r="G55774" i="3"/>
  <c r="G55770" i="3"/>
  <c r="G55766" i="3"/>
  <c r="G55762" i="3"/>
  <c r="G55758" i="3"/>
  <c r="G55754" i="3"/>
  <c r="G55750" i="3"/>
  <c r="G55746" i="3"/>
  <c r="G55742" i="3"/>
  <c r="G55738" i="3"/>
  <c r="G55734" i="3"/>
  <c r="G55730" i="3"/>
  <c r="G55726" i="3"/>
  <c r="G55722" i="3"/>
  <c r="G55718" i="3"/>
  <c r="G55714" i="3"/>
  <c r="G55710" i="3"/>
  <c r="G55706" i="3"/>
  <c r="G55702" i="3"/>
  <c r="G55698" i="3"/>
  <c r="G55694" i="3"/>
  <c r="G55690" i="3"/>
  <c r="G55686" i="3"/>
  <c r="G55682" i="3"/>
  <c r="G55678" i="3"/>
  <c r="G55674" i="3"/>
  <c r="G55670" i="3"/>
  <c r="G55666" i="3"/>
  <c r="G55662" i="3"/>
  <c r="G55658" i="3"/>
  <c r="G55654" i="3"/>
  <c r="G55650" i="3"/>
  <c r="G55646" i="3"/>
  <c r="G55642" i="3"/>
  <c r="G55638" i="3"/>
  <c r="G55634" i="3"/>
  <c r="G55630" i="3"/>
  <c r="G55626" i="3"/>
  <c r="G55622" i="3"/>
  <c r="G55618" i="3"/>
  <c r="G55614" i="3"/>
  <c r="G55610" i="3"/>
  <c r="G55606" i="3"/>
  <c r="G55602" i="3"/>
  <c r="G55598" i="3"/>
  <c r="G55594" i="3"/>
  <c r="G55590" i="3"/>
  <c r="G55586" i="3"/>
  <c r="G55582" i="3"/>
  <c r="G55578" i="3"/>
  <c r="G55574" i="3"/>
  <c r="G55570" i="3"/>
  <c r="G55566" i="3"/>
  <c r="G55562" i="3"/>
  <c r="G55558" i="3"/>
  <c r="G55554" i="3"/>
  <c r="G55550" i="3"/>
  <c r="G55546" i="3"/>
  <c r="G55542" i="3"/>
  <c r="G55538" i="3"/>
  <c r="G55534" i="3"/>
  <c r="G55530" i="3"/>
  <c r="G55526" i="3"/>
  <c r="G55522" i="3"/>
  <c r="G55518" i="3"/>
  <c r="G55514" i="3"/>
  <c r="G55510" i="3"/>
  <c r="G55506" i="3"/>
  <c r="G55502" i="3"/>
  <c r="G55498" i="3"/>
  <c r="G55494" i="3"/>
  <c r="G55490" i="3"/>
  <c r="G55486" i="3"/>
  <c r="G55482" i="3"/>
  <c r="G55478" i="3"/>
  <c r="G55474" i="3"/>
  <c r="G55470" i="3"/>
  <c r="G55466" i="3"/>
  <c r="G55462" i="3"/>
  <c r="G55458" i="3"/>
  <c r="G55454" i="3"/>
  <c r="G55450" i="3"/>
  <c r="G55446" i="3"/>
  <c r="G55442" i="3"/>
  <c r="G55438" i="3"/>
  <c r="G55434" i="3"/>
  <c r="G55430" i="3"/>
  <c r="G55426" i="3"/>
  <c r="G55422" i="3"/>
  <c r="G55418" i="3"/>
  <c r="G55414" i="3"/>
  <c r="G55410" i="3"/>
  <c r="G55406" i="3"/>
  <c r="G55402" i="3"/>
  <c r="G55398" i="3"/>
  <c r="G55394" i="3"/>
  <c r="G55390" i="3"/>
  <c r="G55386" i="3"/>
  <c r="G55382" i="3"/>
  <c r="G55378" i="3"/>
  <c r="G55374" i="3"/>
  <c r="G55370" i="3"/>
  <c r="G55366" i="3"/>
  <c r="G55362" i="3"/>
  <c r="G55358" i="3"/>
  <c r="G55354" i="3"/>
  <c r="G55350" i="3"/>
  <c r="G55346" i="3"/>
  <c r="G55342" i="3"/>
  <c r="G55338" i="3"/>
  <c r="G55334" i="3"/>
  <c r="G55330" i="3"/>
  <c r="G55326" i="3"/>
  <c r="G55322" i="3"/>
  <c r="G55318" i="3"/>
  <c r="G55314" i="3"/>
  <c r="G55310" i="3"/>
  <c r="G55306" i="3"/>
  <c r="G55302" i="3"/>
  <c r="G55298" i="3"/>
  <c r="G55294" i="3"/>
  <c r="G55290" i="3"/>
  <c r="G55286" i="3"/>
  <c r="G55282" i="3"/>
  <c r="G55278" i="3"/>
  <c r="G55274" i="3"/>
  <c r="G55270" i="3"/>
  <c r="G55266" i="3"/>
  <c r="G55262" i="3"/>
  <c r="G55258" i="3"/>
  <c r="G55254" i="3"/>
  <c r="G55250" i="3"/>
  <c r="G55246" i="3"/>
  <c r="G55242" i="3"/>
  <c r="G55238" i="3"/>
  <c r="G55234" i="3"/>
  <c r="G55230" i="3"/>
  <c r="G55226" i="3"/>
  <c r="G55222" i="3"/>
  <c r="G55218" i="3"/>
  <c r="G55214" i="3"/>
  <c r="G55210" i="3"/>
  <c r="G55206" i="3"/>
  <c r="G55202" i="3"/>
  <c r="G55198" i="3"/>
  <c r="G55194" i="3"/>
  <c r="G55190" i="3"/>
  <c r="G55186" i="3"/>
  <c r="G55182" i="3"/>
  <c r="G55178" i="3"/>
  <c r="G55174" i="3"/>
  <c r="G55170" i="3"/>
  <c r="G55166" i="3"/>
  <c r="G55162" i="3"/>
  <c r="G55158" i="3"/>
  <c r="G55154" i="3"/>
  <c r="G55150" i="3"/>
  <c r="G55146" i="3"/>
  <c r="G55142" i="3"/>
  <c r="G55138" i="3"/>
  <c r="G55134" i="3"/>
  <c r="G55130" i="3"/>
  <c r="G55126" i="3"/>
  <c r="G55122" i="3"/>
  <c r="G55118" i="3"/>
  <c r="G55114" i="3"/>
  <c r="G55110" i="3"/>
  <c r="G55106" i="3"/>
  <c r="G55102" i="3"/>
  <c r="G55098" i="3"/>
  <c r="G55094" i="3"/>
  <c r="G55090" i="3"/>
  <c r="G55086" i="3"/>
  <c r="G55082" i="3"/>
  <c r="G55078" i="3"/>
  <c r="G55074" i="3"/>
  <c r="G55070" i="3"/>
  <c r="G55066" i="3"/>
  <c r="G55062" i="3"/>
  <c r="G55058" i="3"/>
  <c r="G55054" i="3"/>
  <c r="G55050" i="3"/>
  <c r="G55046" i="3"/>
  <c r="G55042" i="3"/>
  <c r="G55038" i="3"/>
  <c r="G55034" i="3"/>
  <c r="G55030" i="3"/>
  <c r="G55026" i="3"/>
  <c r="G55022" i="3"/>
  <c r="G55018" i="3"/>
  <c r="G55014" i="3"/>
  <c r="G55010" i="3"/>
  <c r="G55006" i="3"/>
  <c r="G55002" i="3"/>
  <c r="G54998" i="3"/>
  <c r="G54994" i="3"/>
  <c r="G54990" i="3"/>
  <c r="G54986" i="3"/>
  <c r="G54982" i="3"/>
  <c r="G54978" i="3"/>
  <c r="G54974" i="3"/>
  <c r="G54970" i="3"/>
  <c r="G54966" i="3"/>
  <c r="G54962" i="3"/>
  <c r="G54958" i="3"/>
  <c r="G54954" i="3"/>
  <c r="G54950" i="3"/>
  <c r="G54946" i="3"/>
  <c r="G54942" i="3"/>
  <c r="G54938" i="3"/>
  <c r="G54934" i="3"/>
  <c r="G54930" i="3"/>
  <c r="G54926" i="3"/>
  <c r="G54922" i="3"/>
  <c r="G54918" i="3"/>
  <c r="G54914" i="3"/>
  <c r="G54910" i="3"/>
  <c r="G54906" i="3"/>
  <c r="G54902" i="3"/>
  <c r="G54898" i="3"/>
  <c r="G54894" i="3"/>
  <c r="G54890" i="3"/>
  <c r="G54886" i="3"/>
  <c r="G54882" i="3"/>
  <c r="G54878" i="3"/>
  <c r="G54874" i="3"/>
  <c r="G54870" i="3"/>
  <c r="G54866" i="3"/>
  <c r="G54862" i="3"/>
  <c r="G54858" i="3"/>
  <c r="G54854" i="3"/>
  <c r="G54850" i="3"/>
  <c r="G54846" i="3"/>
  <c r="G54842" i="3"/>
  <c r="G54838" i="3"/>
  <c r="G54834" i="3"/>
  <c r="G54830" i="3"/>
  <c r="G54826" i="3"/>
  <c r="G54822" i="3"/>
  <c r="G54818" i="3"/>
  <c r="G54814" i="3"/>
  <c r="G54810" i="3"/>
  <c r="G54806" i="3"/>
  <c r="G54802" i="3"/>
  <c r="G54798" i="3"/>
  <c r="G54794" i="3"/>
  <c r="G54790" i="3"/>
  <c r="G54786" i="3"/>
  <c r="G54782" i="3"/>
  <c r="G54778" i="3"/>
  <c r="G54774" i="3"/>
  <c r="G54770" i="3"/>
  <c r="G54766" i="3"/>
  <c r="G54762" i="3"/>
  <c r="G54758" i="3"/>
  <c r="G54754" i="3"/>
  <c r="G54750" i="3"/>
  <c r="G54746" i="3"/>
  <c r="G54742" i="3"/>
  <c r="G54738" i="3"/>
  <c r="G54734" i="3"/>
  <c r="G54730" i="3"/>
  <c r="G54726" i="3"/>
  <c r="G54722" i="3"/>
  <c r="G54718" i="3"/>
  <c r="G54714" i="3"/>
  <c r="G54710" i="3"/>
  <c r="G54706" i="3"/>
  <c r="G54702" i="3"/>
  <c r="G54698" i="3"/>
  <c r="G54694" i="3"/>
  <c r="G54690" i="3"/>
  <c r="G54686" i="3"/>
  <c r="G54682" i="3"/>
  <c r="G54678" i="3"/>
  <c r="G54674" i="3"/>
  <c r="G54670" i="3"/>
  <c r="G54666" i="3"/>
  <c r="G54662" i="3"/>
  <c r="G54658" i="3"/>
  <c r="G54654" i="3"/>
  <c r="G54650" i="3"/>
  <c r="G54646" i="3"/>
  <c r="G54642" i="3"/>
  <c r="G54638" i="3"/>
  <c r="G54634" i="3"/>
  <c r="G54630" i="3"/>
  <c r="G54626" i="3"/>
  <c r="G54622" i="3"/>
  <c r="G54618" i="3"/>
  <c r="G54614" i="3"/>
  <c r="G54610" i="3"/>
  <c r="G54606" i="3"/>
  <c r="G54602" i="3"/>
  <c r="G54598" i="3"/>
  <c r="G54594" i="3"/>
  <c r="G54590" i="3"/>
  <c r="G54586" i="3"/>
  <c r="G54582" i="3"/>
  <c r="G54578" i="3"/>
  <c r="G54574" i="3"/>
  <c r="G54570" i="3"/>
  <c r="G54566" i="3"/>
  <c r="G54562" i="3"/>
  <c r="G54558" i="3"/>
  <c r="G54554" i="3"/>
  <c r="G54550" i="3"/>
  <c r="G54546" i="3"/>
  <c r="G54542" i="3"/>
  <c r="G54538" i="3"/>
  <c r="G54534" i="3"/>
  <c r="G54530" i="3"/>
  <c r="G54526" i="3"/>
  <c r="G54522" i="3"/>
  <c r="G54518" i="3"/>
  <c r="G54514" i="3"/>
  <c r="G54510" i="3"/>
  <c r="G54506" i="3"/>
  <c r="G54502" i="3"/>
  <c r="G54498" i="3"/>
  <c r="G54494" i="3"/>
  <c r="G54490" i="3"/>
  <c r="G54486" i="3"/>
  <c r="G54482" i="3"/>
  <c r="G54478" i="3"/>
  <c r="G54474" i="3"/>
  <c r="G54470" i="3"/>
  <c r="G54466" i="3"/>
  <c r="G54462" i="3"/>
  <c r="G54458" i="3"/>
  <c r="G54454" i="3"/>
  <c r="G54450" i="3"/>
  <c r="G54446" i="3"/>
  <c r="G54442" i="3"/>
  <c r="G54438" i="3"/>
  <c r="G54434" i="3"/>
  <c r="G54430" i="3"/>
  <c r="G54426" i="3"/>
  <c r="G54422" i="3"/>
  <c r="G54418" i="3"/>
  <c r="G54414" i="3"/>
  <c r="G54410" i="3"/>
  <c r="G54406" i="3"/>
  <c r="G54402" i="3"/>
  <c r="G54398" i="3"/>
  <c r="G54394" i="3"/>
  <c r="G54390" i="3"/>
  <c r="G54386" i="3"/>
  <c r="G54382" i="3"/>
  <c r="G54378" i="3"/>
  <c r="G54374" i="3"/>
  <c r="G54370" i="3"/>
  <c r="G54366" i="3"/>
  <c r="G54362" i="3"/>
  <c r="G54358" i="3"/>
  <c r="G54354" i="3"/>
  <c r="G54350" i="3"/>
  <c r="G54346" i="3"/>
  <c r="G54342" i="3"/>
  <c r="G54338" i="3"/>
  <c r="G54334" i="3"/>
  <c r="G54330" i="3"/>
  <c r="G54326" i="3"/>
  <c r="G54322" i="3"/>
  <c r="G54318" i="3"/>
  <c r="G54314" i="3"/>
  <c r="G54310" i="3"/>
  <c r="G54306" i="3"/>
  <c r="G54302" i="3"/>
  <c r="G54298" i="3"/>
  <c r="G54294" i="3"/>
  <c r="G54290" i="3"/>
  <c r="G54286" i="3"/>
  <c r="G54282" i="3"/>
  <c r="G54278" i="3"/>
  <c r="G54274" i="3"/>
  <c r="G54270" i="3"/>
  <c r="G54266" i="3"/>
  <c r="G54262" i="3"/>
  <c r="G54258" i="3"/>
  <c r="G54254" i="3"/>
  <c r="G54250" i="3"/>
  <c r="G54246" i="3"/>
  <c r="G54242" i="3"/>
  <c r="G54238" i="3"/>
  <c r="G54234" i="3"/>
  <c r="G54230" i="3"/>
  <c r="G54226" i="3"/>
  <c r="G54222" i="3"/>
  <c r="G54218" i="3"/>
  <c r="G54214" i="3"/>
  <c r="G54210" i="3"/>
  <c r="G54206" i="3"/>
  <c r="G54202" i="3"/>
  <c r="G54198" i="3"/>
  <c r="G54194" i="3"/>
  <c r="G54190" i="3"/>
  <c r="G54186" i="3"/>
  <c r="G54182" i="3"/>
  <c r="G54178" i="3"/>
  <c r="G54174" i="3"/>
  <c r="G54170" i="3"/>
  <c r="G54166" i="3"/>
  <c r="G54162" i="3"/>
  <c r="G54158" i="3"/>
  <c r="G54154" i="3"/>
  <c r="G54150" i="3"/>
  <c r="G54146" i="3"/>
  <c r="G54142" i="3"/>
  <c r="G54138" i="3"/>
  <c r="G54134" i="3"/>
  <c r="G54130" i="3"/>
  <c r="G54126" i="3"/>
  <c r="G54122" i="3"/>
  <c r="G54118" i="3"/>
  <c r="G54114" i="3"/>
  <c r="G54110" i="3"/>
  <c r="G54106" i="3"/>
  <c r="G54102" i="3"/>
  <c r="G54098" i="3"/>
  <c r="G54094" i="3"/>
  <c r="G54090" i="3"/>
  <c r="G54086" i="3"/>
  <c r="G54082" i="3"/>
  <c r="G54078" i="3"/>
  <c r="G54074" i="3"/>
  <c r="G54070" i="3"/>
  <c r="G54066" i="3"/>
  <c r="G54062" i="3"/>
  <c r="G54058" i="3"/>
  <c r="G54054" i="3"/>
  <c r="G54050" i="3"/>
  <c r="G54046" i="3"/>
  <c r="G54042" i="3"/>
  <c r="G54038" i="3"/>
  <c r="G54034" i="3"/>
  <c r="G54030" i="3"/>
  <c r="G54026" i="3"/>
  <c r="G54022" i="3"/>
  <c r="G54018" i="3"/>
  <c r="G54014" i="3"/>
  <c r="G54010" i="3"/>
  <c r="G54006" i="3"/>
  <c r="G54002" i="3"/>
  <c r="G53998" i="3"/>
  <c r="G53994" i="3"/>
  <c r="G53990" i="3"/>
  <c r="G53986" i="3"/>
  <c r="G53982" i="3"/>
  <c r="G53978" i="3"/>
  <c r="G53974" i="3"/>
  <c r="G53970" i="3"/>
  <c r="G53966" i="3"/>
  <c r="G53962" i="3"/>
  <c r="G53958" i="3"/>
  <c r="G53954" i="3"/>
  <c r="G53950" i="3"/>
  <c r="G53946" i="3"/>
  <c r="G53942" i="3"/>
  <c r="G53938" i="3"/>
  <c r="G53934" i="3"/>
  <c r="G53930" i="3"/>
  <c r="G53926" i="3"/>
  <c r="G53922" i="3"/>
  <c r="G53918" i="3"/>
  <c r="G53914" i="3"/>
  <c r="G53910" i="3"/>
  <c r="G53906" i="3"/>
  <c r="G53902" i="3"/>
  <c r="G53898" i="3"/>
  <c r="G53894" i="3"/>
  <c r="G53890" i="3"/>
  <c r="G53886" i="3"/>
  <c r="G53882" i="3"/>
  <c r="G53878" i="3"/>
  <c r="G53874" i="3"/>
  <c r="G53870" i="3"/>
  <c r="G53866" i="3"/>
  <c r="G53862" i="3"/>
  <c r="G53858" i="3"/>
  <c r="G53854" i="3"/>
  <c r="G53850" i="3"/>
  <c r="G53846" i="3"/>
  <c r="G53842" i="3"/>
  <c r="G53838" i="3"/>
  <c r="G53834" i="3"/>
  <c r="G53830" i="3"/>
  <c r="G53826" i="3"/>
  <c r="G53822" i="3"/>
  <c r="G53818" i="3"/>
  <c r="G53814" i="3"/>
  <c r="G53810" i="3"/>
  <c r="G53806" i="3"/>
  <c r="G53802" i="3"/>
  <c r="G53798" i="3"/>
  <c r="G53794" i="3"/>
  <c r="G53790" i="3"/>
  <c r="G53786" i="3"/>
  <c r="G53782" i="3"/>
  <c r="G53778" i="3"/>
  <c r="G53774" i="3"/>
  <c r="G53770" i="3"/>
  <c r="G53766" i="3"/>
  <c r="G53762" i="3"/>
  <c r="G53758" i="3"/>
  <c r="G53754" i="3"/>
  <c r="G53750" i="3"/>
  <c r="G53746" i="3"/>
  <c r="G53742" i="3"/>
  <c r="G53738" i="3"/>
  <c r="G53734" i="3"/>
  <c r="G53730" i="3"/>
  <c r="G53726" i="3"/>
  <c r="G53722" i="3"/>
  <c r="G53718" i="3"/>
  <c r="G53714" i="3"/>
  <c r="G53710" i="3"/>
  <c r="G53706" i="3"/>
  <c r="G53702" i="3"/>
  <c r="G53698" i="3"/>
  <c r="G53694" i="3"/>
  <c r="G53690" i="3"/>
  <c r="G53686" i="3"/>
  <c r="G53682" i="3"/>
  <c r="G53678" i="3"/>
  <c r="G53674" i="3"/>
  <c r="G53670" i="3"/>
  <c r="G53666" i="3"/>
  <c r="G53662" i="3"/>
  <c r="G53658" i="3"/>
  <c r="G53654" i="3"/>
  <c r="G53650" i="3"/>
  <c r="G53646" i="3"/>
  <c r="G53642" i="3"/>
  <c r="G53638" i="3"/>
  <c r="G53634" i="3"/>
  <c r="G53630" i="3"/>
  <c r="G53626" i="3"/>
  <c r="G53622" i="3"/>
  <c r="G53618" i="3"/>
  <c r="G53614" i="3"/>
  <c r="G53610" i="3"/>
  <c r="G53606" i="3"/>
  <c r="G53602" i="3"/>
  <c r="G53598" i="3"/>
  <c r="G53594" i="3"/>
  <c r="G53590" i="3"/>
  <c r="G53586" i="3"/>
  <c r="G53582" i="3"/>
  <c r="G53578" i="3"/>
  <c r="G53574" i="3"/>
  <c r="G53570" i="3"/>
  <c r="G53566" i="3"/>
  <c r="G53562" i="3"/>
  <c r="G53558" i="3"/>
  <c r="G53554" i="3"/>
  <c r="G53550" i="3"/>
  <c r="G53546" i="3"/>
  <c r="G53542" i="3"/>
  <c r="G53538" i="3"/>
  <c r="G53534" i="3"/>
  <c r="G53530" i="3"/>
  <c r="G53526" i="3"/>
  <c r="G53522" i="3"/>
  <c r="G53518" i="3"/>
  <c r="G53514" i="3"/>
  <c r="G53510" i="3"/>
  <c r="G53506" i="3"/>
  <c r="G53502" i="3"/>
  <c r="G53498" i="3"/>
  <c r="G53494" i="3"/>
  <c r="G53490" i="3"/>
  <c r="G53486" i="3"/>
  <c r="G53482" i="3"/>
  <c r="G53478" i="3"/>
  <c r="G53474" i="3"/>
  <c r="G53470" i="3"/>
  <c r="G53466" i="3"/>
  <c r="G53462" i="3"/>
  <c r="G53458" i="3"/>
  <c r="G53454" i="3"/>
  <c r="G53450" i="3"/>
  <c r="G53446" i="3"/>
  <c r="G53442" i="3"/>
  <c r="G53438" i="3"/>
  <c r="G53434" i="3"/>
  <c r="G53430" i="3"/>
  <c r="G53426" i="3"/>
  <c r="G53422" i="3"/>
  <c r="G53418" i="3"/>
  <c r="G53414" i="3"/>
  <c r="G53410" i="3"/>
  <c r="G53406" i="3"/>
  <c r="G53402" i="3"/>
  <c r="G53398" i="3"/>
  <c r="G53394" i="3"/>
  <c r="G53390" i="3"/>
  <c r="G53386" i="3"/>
  <c r="G53382" i="3"/>
  <c r="G53378" i="3"/>
  <c r="G53374" i="3"/>
  <c r="G53370" i="3"/>
  <c r="G53366" i="3"/>
  <c r="G53362" i="3"/>
  <c r="G53358" i="3"/>
  <c r="G53354" i="3"/>
  <c r="G53350" i="3"/>
  <c r="G53346" i="3"/>
  <c r="G53342" i="3"/>
  <c r="G53338" i="3"/>
  <c r="G53334" i="3"/>
  <c r="G53330" i="3"/>
  <c r="G53326" i="3"/>
  <c r="G53322" i="3"/>
  <c r="G53318" i="3"/>
  <c r="G53314" i="3"/>
  <c r="G53310" i="3"/>
  <c r="G53306" i="3"/>
  <c r="G53302" i="3"/>
  <c r="G53298" i="3"/>
  <c r="G53294" i="3"/>
  <c r="G53290" i="3"/>
  <c r="G53286" i="3"/>
  <c r="G53282" i="3"/>
  <c r="G53278" i="3"/>
  <c r="G53274" i="3"/>
  <c r="G53270" i="3"/>
  <c r="G53266" i="3"/>
  <c r="G53262" i="3"/>
  <c r="G53258" i="3"/>
  <c r="G53254" i="3"/>
  <c r="G53250" i="3"/>
  <c r="G53246" i="3"/>
  <c r="G53242" i="3"/>
  <c r="G53238" i="3"/>
  <c r="G53234" i="3"/>
  <c r="G53230" i="3"/>
  <c r="G53226" i="3"/>
  <c r="G53222" i="3"/>
  <c r="G53218" i="3"/>
  <c r="G53214" i="3"/>
  <c r="G53210" i="3"/>
  <c r="G53206" i="3"/>
  <c r="G53202" i="3"/>
  <c r="G53198" i="3"/>
  <c r="G53194" i="3"/>
  <c r="G53190" i="3"/>
  <c r="G53186" i="3"/>
  <c r="G53182" i="3"/>
  <c r="G53178" i="3"/>
  <c r="G53174" i="3"/>
  <c r="G53170" i="3"/>
  <c r="G53166" i="3"/>
  <c r="G53162" i="3"/>
  <c r="G53158" i="3"/>
  <c r="G53154" i="3"/>
  <c r="G53150" i="3"/>
  <c r="G53146" i="3"/>
  <c r="G53142" i="3"/>
  <c r="G53138" i="3"/>
  <c r="G53134" i="3"/>
  <c r="G53130" i="3"/>
  <c r="G53126" i="3"/>
  <c r="G53122" i="3"/>
  <c r="G53118" i="3"/>
  <c r="G53114" i="3"/>
  <c r="G53110" i="3"/>
  <c r="G53106" i="3"/>
  <c r="G53102" i="3"/>
  <c r="G53098" i="3"/>
  <c r="G53094" i="3"/>
  <c r="G53090" i="3"/>
  <c r="G53086" i="3"/>
  <c r="G53082" i="3"/>
  <c r="G53078" i="3"/>
  <c r="G53074" i="3"/>
  <c r="G53070" i="3"/>
  <c r="G53066" i="3"/>
  <c r="G53062" i="3"/>
  <c r="G53058" i="3"/>
  <c r="G53054" i="3"/>
  <c r="G53050" i="3"/>
  <c r="G53046" i="3"/>
  <c r="G53042" i="3"/>
  <c r="G53038" i="3"/>
  <c r="G53034" i="3"/>
  <c r="G53030" i="3"/>
  <c r="G53026" i="3"/>
  <c r="G53022" i="3"/>
  <c r="G53018" i="3"/>
  <c r="G53014" i="3"/>
  <c r="G53010" i="3"/>
  <c r="G53006" i="3"/>
  <c r="G53002" i="3"/>
  <c r="G52998" i="3"/>
  <c r="G52994" i="3"/>
  <c r="G52990" i="3"/>
  <c r="G52986" i="3"/>
  <c r="G52982" i="3"/>
  <c r="G52978" i="3"/>
  <c r="G52974" i="3"/>
  <c r="G52970" i="3"/>
  <c r="G52966" i="3"/>
  <c r="G52962" i="3"/>
  <c r="G52958" i="3"/>
  <c r="G52954" i="3"/>
  <c r="G52950" i="3"/>
  <c r="G52946" i="3"/>
  <c r="G52942" i="3"/>
  <c r="G52938" i="3"/>
  <c r="G52934" i="3"/>
  <c r="G52930" i="3"/>
  <c r="G52926" i="3"/>
  <c r="G52922" i="3"/>
  <c r="G52918" i="3"/>
  <c r="G52914" i="3"/>
  <c r="G52910" i="3"/>
  <c r="G52906" i="3"/>
  <c r="G52902" i="3"/>
  <c r="G52898" i="3"/>
  <c r="G52894" i="3"/>
  <c r="G52890" i="3"/>
  <c r="G52886" i="3"/>
  <c r="G52882" i="3"/>
  <c r="G52878" i="3"/>
  <c r="G52874" i="3"/>
  <c r="G52870" i="3"/>
  <c r="G52866" i="3"/>
  <c r="G52862" i="3"/>
  <c r="G52858" i="3"/>
  <c r="G52854" i="3"/>
  <c r="G52850" i="3"/>
  <c r="G52846" i="3"/>
  <c r="G52842" i="3"/>
  <c r="G52838" i="3"/>
  <c r="G52834" i="3"/>
  <c r="G52830" i="3"/>
  <c r="G52826" i="3"/>
  <c r="G52822" i="3"/>
  <c r="G52818" i="3"/>
  <c r="G52814" i="3"/>
  <c r="G52810" i="3"/>
  <c r="G52806" i="3"/>
  <c r="G52802" i="3"/>
  <c r="G52798" i="3"/>
  <c r="G52794" i="3"/>
  <c r="G52790" i="3"/>
  <c r="G52786" i="3"/>
  <c r="G52782" i="3"/>
  <c r="G52778" i="3"/>
  <c r="G52774" i="3"/>
  <c r="G52770" i="3"/>
  <c r="G52766" i="3"/>
  <c r="G52762" i="3"/>
  <c r="G52758" i="3"/>
  <c r="G52754" i="3"/>
  <c r="G52750" i="3"/>
  <c r="G52746" i="3"/>
  <c r="G52742" i="3"/>
  <c r="G52738" i="3"/>
  <c r="G52734" i="3"/>
  <c r="G52730" i="3"/>
  <c r="G52726" i="3"/>
  <c r="G52722" i="3"/>
  <c r="G52718" i="3"/>
  <c r="G52714" i="3"/>
  <c r="G52710" i="3"/>
  <c r="G52706" i="3"/>
  <c r="G52702" i="3"/>
  <c r="G52698" i="3"/>
  <c r="G52694" i="3"/>
  <c r="G52690" i="3"/>
  <c r="G52686" i="3"/>
  <c r="G52682" i="3"/>
  <c r="G52678" i="3"/>
  <c r="G52674" i="3"/>
  <c r="G52670" i="3"/>
  <c r="G52666" i="3"/>
  <c r="G52662" i="3"/>
  <c r="G52658" i="3"/>
  <c r="G52654" i="3"/>
  <c r="G52650" i="3"/>
  <c r="G52646" i="3"/>
  <c r="G52642" i="3"/>
  <c r="G52638" i="3"/>
  <c r="G52634" i="3"/>
  <c r="G52630" i="3"/>
  <c r="G52626" i="3"/>
  <c r="G52622" i="3"/>
  <c r="G52618" i="3"/>
  <c r="G52614" i="3"/>
  <c r="G52610" i="3"/>
  <c r="G52606" i="3"/>
  <c r="G52602" i="3"/>
  <c r="G52598" i="3"/>
  <c r="G52594" i="3"/>
  <c r="G52590" i="3"/>
  <c r="G52586" i="3"/>
  <c r="G52582" i="3"/>
  <c r="G52578" i="3"/>
  <c r="G52574" i="3"/>
  <c r="G52570" i="3"/>
  <c r="G52566" i="3"/>
  <c r="G52562" i="3"/>
  <c r="G52558" i="3"/>
  <c r="G52554" i="3"/>
  <c r="G52550" i="3"/>
  <c r="G52546" i="3"/>
  <c r="G52542" i="3"/>
  <c r="G52538" i="3"/>
  <c r="G52534" i="3"/>
  <c r="G52530" i="3"/>
  <c r="G52526" i="3"/>
  <c r="G52522" i="3"/>
  <c r="G52518" i="3"/>
  <c r="G52514" i="3"/>
  <c r="G52510" i="3"/>
  <c r="G52506" i="3"/>
  <c r="G52502" i="3"/>
  <c r="G52498" i="3"/>
  <c r="G52494" i="3"/>
  <c r="G52490" i="3"/>
  <c r="G52486" i="3"/>
  <c r="G52482" i="3"/>
  <c r="G52478" i="3"/>
  <c r="G52474" i="3"/>
  <c r="G52470" i="3"/>
  <c r="G52466" i="3"/>
  <c r="G52462" i="3"/>
  <c r="G52458" i="3"/>
  <c r="G52454" i="3"/>
  <c r="G52450" i="3"/>
  <c r="G52446" i="3"/>
  <c r="G52442" i="3"/>
  <c r="G52438" i="3"/>
  <c r="G52434" i="3"/>
  <c r="G52430" i="3"/>
  <c r="G52426" i="3"/>
  <c r="G52422" i="3"/>
  <c r="G52418" i="3"/>
  <c r="G52414" i="3"/>
  <c r="G52410" i="3"/>
  <c r="G52406" i="3"/>
  <c r="G52402" i="3"/>
  <c r="G52398" i="3"/>
  <c r="G52394" i="3"/>
  <c r="G52390" i="3"/>
  <c r="G52386" i="3"/>
  <c r="G52382" i="3"/>
  <c r="G52378" i="3"/>
  <c r="G52374" i="3"/>
  <c r="G52370" i="3"/>
  <c r="G52366" i="3"/>
  <c r="G52362" i="3"/>
  <c r="G52358" i="3"/>
  <c r="G52354" i="3"/>
  <c r="G52350" i="3"/>
  <c r="G52346" i="3"/>
  <c r="G52342" i="3"/>
  <c r="G52338" i="3"/>
  <c r="G52334" i="3"/>
  <c r="G52330" i="3"/>
  <c r="G52326" i="3"/>
  <c r="G52322" i="3"/>
  <c r="G52318" i="3"/>
  <c r="G52314" i="3"/>
  <c r="G52310" i="3"/>
  <c r="G52306" i="3"/>
  <c r="G52302" i="3"/>
  <c r="G52298" i="3"/>
  <c r="G52294" i="3"/>
  <c r="G52290" i="3"/>
  <c r="G52286" i="3"/>
  <c r="G52282" i="3"/>
  <c r="G52278" i="3"/>
  <c r="G52274" i="3"/>
  <c r="G52270" i="3"/>
  <c r="G52266" i="3"/>
  <c r="G52262" i="3"/>
  <c r="G52258" i="3"/>
  <c r="G52254" i="3"/>
  <c r="G52250" i="3"/>
  <c r="G52246" i="3"/>
  <c r="G52242" i="3"/>
  <c r="G52238" i="3"/>
  <c r="G52234" i="3"/>
  <c r="G52230" i="3"/>
  <c r="G52226" i="3"/>
  <c r="G52222" i="3"/>
  <c r="G52218" i="3"/>
  <c r="G52214" i="3"/>
  <c r="G52210" i="3"/>
  <c r="G52206" i="3"/>
  <c r="G52202" i="3"/>
  <c r="G52198" i="3"/>
  <c r="G52194" i="3"/>
  <c r="G52190" i="3"/>
  <c r="G52186" i="3"/>
  <c r="G52182" i="3"/>
  <c r="G52178" i="3"/>
  <c r="G52174" i="3"/>
  <c r="G52170" i="3"/>
  <c r="G52166" i="3"/>
  <c r="G52162" i="3"/>
  <c r="G52158" i="3"/>
  <c r="G52154" i="3"/>
  <c r="G52150" i="3"/>
  <c r="G52146" i="3"/>
  <c r="G52142" i="3"/>
  <c r="G52138" i="3"/>
  <c r="G52134" i="3"/>
  <c r="G52130" i="3"/>
  <c r="G52126" i="3"/>
  <c r="G52122" i="3"/>
  <c r="G52118" i="3"/>
  <c r="G52114" i="3"/>
  <c r="G52110" i="3"/>
  <c r="G52106" i="3"/>
  <c r="G52102" i="3"/>
  <c r="G52098" i="3"/>
  <c r="G52094" i="3"/>
  <c r="G52090" i="3"/>
  <c r="G52086" i="3"/>
  <c r="G52082" i="3"/>
  <c r="G52078" i="3"/>
  <c r="G52074" i="3"/>
  <c r="G52070" i="3"/>
  <c r="G52066" i="3"/>
  <c r="G52062" i="3"/>
  <c r="G52058" i="3"/>
  <c r="G52054" i="3"/>
  <c r="G52050" i="3"/>
  <c r="G52046" i="3"/>
  <c r="G52042" i="3"/>
  <c r="G52038" i="3"/>
  <c r="G52034" i="3"/>
  <c r="G52030" i="3"/>
  <c r="G52026" i="3"/>
  <c r="G52022" i="3"/>
  <c r="G52018" i="3"/>
  <c r="G52014" i="3"/>
  <c r="G52010" i="3"/>
  <c r="G52006" i="3"/>
  <c r="G52002" i="3"/>
  <c r="G51998" i="3"/>
  <c r="G51994" i="3"/>
  <c r="G51990" i="3"/>
  <c r="G51986" i="3"/>
  <c r="G51982" i="3"/>
  <c r="G51978" i="3"/>
  <c r="G51974" i="3"/>
  <c r="G51970" i="3"/>
  <c r="G51966" i="3"/>
  <c r="G51962" i="3"/>
  <c r="G51958" i="3"/>
  <c r="G51954" i="3"/>
  <c r="G51950" i="3"/>
  <c r="G51946" i="3"/>
  <c r="G51942" i="3"/>
  <c r="G51938" i="3"/>
  <c r="G51934" i="3"/>
  <c r="G51930" i="3"/>
  <c r="G51926" i="3"/>
  <c r="G51922" i="3"/>
  <c r="G51918" i="3"/>
  <c r="G51914" i="3"/>
  <c r="G51910" i="3"/>
  <c r="G51906" i="3"/>
  <c r="G51902" i="3"/>
  <c r="G51898" i="3"/>
  <c r="G51894" i="3"/>
  <c r="G51890" i="3"/>
  <c r="G51886" i="3"/>
  <c r="G51882" i="3"/>
  <c r="G51878" i="3"/>
  <c r="G51874" i="3"/>
  <c r="G51870" i="3"/>
  <c r="G51866" i="3"/>
  <c r="G51862" i="3"/>
  <c r="G51858" i="3"/>
  <c r="G51854" i="3"/>
  <c r="G51850" i="3"/>
  <c r="G51846" i="3"/>
  <c r="G51842" i="3"/>
  <c r="G51838" i="3"/>
  <c r="G51834" i="3"/>
  <c r="G51830" i="3"/>
  <c r="G51826" i="3"/>
  <c r="G51822" i="3"/>
  <c r="G51818" i="3"/>
  <c r="G51814" i="3"/>
  <c r="G51810" i="3"/>
  <c r="G51806" i="3"/>
  <c r="G51802" i="3"/>
  <c r="G51798" i="3"/>
  <c r="G51794" i="3"/>
  <c r="G51790" i="3"/>
  <c r="G51786" i="3"/>
  <c r="G51782" i="3"/>
  <c r="G51778" i="3"/>
  <c r="G51774" i="3"/>
  <c r="G51770" i="3"/>
  <c r="G51766" i="3"/>
  <c r="G51762" i="3"/>
  <c r="G51758" i="3"/>
  <c r="G51754" i="3"/>
  <c r="G51750" i="3"/>
  <c r="G51746" i="3"/>
  <c r="G51742" i="3"/>
  <c r="G51738" i="3"/>
  <c r="G51734" i="3"/>
  <c r="G51730" i="3"/>
  <c r="G51726" i="3"/>
  <c r="G51722" i="3"/>
  <c r="G51718" i="3"/>
  <c r="G51714" i="3"/>
  <c r="G51710" i="3"/>
  <c r="G51706" i="3"/>
  <c r="G51702" i="3"/>
  <c r="G51698" i="3"/>
  <c r="G51694" i="3"/>
  <c r="G51690" i="3"/>
  <c r="G51686" i="3"/>
  <c r="G51682" i="3"/>
  <c r="G51678" i="3"/>
  <c r="G51674" i="3"/>
  <c r="G51670" i="3"/>
  <c r="G51666" i="3"/>
  <c r="G51662" i="3"/>
  <c r="G51658" i="3"/>
  <c r="G51654" i="3"/>
  <c r="G51650" i="3"/>
  <c r="G51646" i="3"/>
  <c r="G51642" i="3"/>
  <c r="G51638" i="3"/>
  <c r="G51634" i="3"/>
  <c r="G51630" i="3"/>
  <c r="G51626" i="3"/>
  <c r="G51622" i="3"/>
  <c r="G51618" i="3"/>
  <c r="G51614" i="3"/>
  <c r="G51610" i="3"/>
  <c r="G51606" i="3"/>
  <c r="G51602" i="3"/>
  <c r="G51598" i="3"/>
  <c r="G51594" i="3"/>
  <c r="G51590" i="3"/>
  <c r="G51586" i="3"/>
  <c r="G51582" i="3"/>
  <c r="G51578" i="3"/>
  <c r="G51574" i="3"/>
  <c r="G51570" i="3"/>
  <c r="G51566" i="3"/>
  <c r="G51562" i="3"/>
  <c r="G51558" i="3"/>
  <c r="G51554" i="3"/>
  <c r="G51550" i="3"/>
  <c r="G51546" i="3"/>
  <c r="G51542" i="3"/>
  <c r="G51538" i="3"/>
  <c r="G51534" i="3"/>
  <c r="G51530" i="3"/>
  <c r="G51526" i="3"/>
  <c r="G51522" i="3"/>
  <c r="G51518" i="3"/>
  <c r="G51514" i="3"/>
  <c r="G51510" i="3"/>
  <c r="G51506" i="3"/>
  <c r="G51502" i="3"/>
  <c r="G51498" i="3"/>
  <c r="G51494" i="3"/>
  <c r="G51490" i="3"/>
  <c r="G51486" i="3"/>
  <c r="G51482" i="3"/>
  <c r="G51478" i="3"/>
  <c r="G51474" i="3"/>
  <c r="G51470" i="3"/>
  <c r="G51466" i="3"/>
  <c r="G51462" i="3"/>
  <c r="G51458" i="3"/>
  <c r="G51454" i="3"/>
  <c r="G51450" i="3"/>
  <c r="G51446" i="3"/>
  <c r="G51442" i="3"/>
  <c r="G51438" i="3"/>
  <c r="G51434" i="3"/>
  <c r="G51430" i="3"/>
  <c r="G51426" i="3"/>
  <c r="G51422" i="3"/>
  <c r="G51418" i="3"/>
  <c r="G51414" i="3"/>
  <c r="G51410" i="3"/>
  <c r="G51406" i="3"/>
  <c r="G51402" i="3"/>
  <c r="G51398" i="3"/>
  <c r="G51394" i="3"/>
  <c r="G51390" i="3"/>
  <c r="G51386" i="3"/>
  <c r="G51382" i="3"/>
  <c r="G51378" i="3"/>
  <c r="G51374" i="3"/>
  <c r="G51370" i="3"/>
  <c r="G51366" i="3"/>
  <c r="G51362" i="3"/>
  <c r="G51358" i="3"/>
  <c r="G51354" i="3"/>
  <c r="G51350" i="3"/>
  <c r="G51346" i="3"/>
  <c r="G51342" i="3"/>
  <c r="G51338" i="3"/>
  <c r="G51334" i="3"/>
  <c r="G51330" i="3"/>
  <c r="G51326" i="3"/>
  <c r="G51322" i="3"/>
  <c r="G51318" i="3"/>
  <c r="G51314" i="3"/>
  <c r="G51310" i="3"/>
  <c r="G51306" i="3"/>
  <c r="G51302" i="3"/>
  <c r="G51298" i="3"/>
  <c r="G51294" i="3"/>
  <c r="G51290" i="3"/>
  <c r="G51286" i="3"/>
  <c r="G51282" i="3"/>
  <c r="G51278" i="3"/>
  <c r="G51274" i="3"/>
  <c r="G51270" i="3"/>
  <c r="G51266" i="3"/>
  <c r="G51262" i="3"/>
  <c r="G51258" i="3"/>
  <c r="G51254" i="3"/>
  <c r="G51250" i="3"/>
  <c r="G51246" i="3"/>
  <c r="G51242" i="3"/>
  <c r="G51238" i="3"/>
  <c r="G51234" i="3"/>
  <c r="G51230" i="3"/>
  <c r="G51226" i="3"/>
  <c r="G51222" i="3"/>
  <c r="G51218" i="3"/>
  <c r="G51214" i="3"/>
  <c r="G51210" i="3"/>
  <c r="G51206" i="3"/>
  <c r="G51202" i="3"/>
  <c r="G51198" i="3"/>
  <c r="G51194" i="3"/>
  <c r="G51190" i="3"/>
  <c r="G51186" i="3"/>
  <c r="G51182" i="3"/>
  <c r="G51178" i="3"/>
  <c r="G51174" i="3"/>
  <c r="G51170" i="3"/>
  <c r="G51166" i="3"/>
  <c r="G51162" i="3"/>
  <c r="G51158" i="3"/>
  <c r="G51154" i="3"/>
  <c r="G51150" i="3"/>
  <c r="G51146" i="3"/>
  <c r="G51142" i="3"/>
  <c r="G51138" i="3"/>
  <c r="G51134" i="3"/>
  <c r="G51130" i="3"/>
  <c r="G51126" i="3"/>
  <c r="G51122" i="3"/>
  <c r="G51118" i="3"/>
  <c r="G51114" i="3"/>
  <c r="G51110" i="3"/>
  <c r="G51106" i="3"/>
  <c r="G51102" i="3"/>
  <c r="G51098" i="3"/>
  <c r="G51094" i="3"/>
  <c r="G51090" i="3"/>
  <c r="G51086" i="3"/>
  <c r="G51082" i="3"/>
  <c r="G51078" i="3"/>
  <c r="G51074" i="3"/>
  <c r="G51070" i="3"/>
  <c r="G51066" i="3"/>
  <c r="G51062" i="3"/>
  <c r="G51058" i="3"/>
  <c r="G51054" i="3"/>
  <c r="G51050" i="3"/>
  <c r="G51046" i="3"/>
  <c r="G51042" i="3"/>
  <c r="G51038" i="3"/>
  <c r="G51034" i="3"/>
  <c r="G51030" i="3"/>
  <c r="G51026" i="3"/>
  <c r="G51022" i="3"/>
  <c r="G51018" i="3"/>
  <c r="G51014" i="3"/>
  <c r="G51010" i="3"/>
  <c r="G51006" i="3"/>
  <c r="G51002" i="3"/>
  <c r="G50998" i="3"/>
  <c r="G50994" i="3"/>
  <c r="G50990" i="3"/>
  <c r="G50986" i="3"/>
  <c r="G50982" i="3"/>
  <c r="G50978" i="3"/>
  <c r="G50974" i="3"/>
  <c r="G50970" i="3"/>
  <c r="G50966" i="3"/>
  <c r="G50962" i="3"/>
  <c r="G50958" i="3"/>
  <c r="G50954" i="3"/>
  <c r="G50950" i="3"/>
  <c r="G50946" i="3"/>
  <c r="G50942" i="3"/>
  <c r="G50938" i="3"/>
  <c r="G50934" i="3"/>
  <c r="G50930" i="3"/>
  <c r="G50926" i="3"/>
  <c r="G50922" i="3"/>
  <c r="G50918" i="3"/>
  <c r="G50914" i="3"/>
  <c r="G50910" i="3"/>
  <c r="G50906" i="3"/>
  <c r="G50902" i="3"/>
  <c r="G50898" i="3"/>
  <c r="G50894" i="3"/>
  <c r="G50890" i="3"/>
  <c r="G50886" i="3"/>
  <c r="G50882" i="3"/>
  <c r="G50878" i="3"/>
  <c r="G50874" i="3"/>
  <c r="G50870" i="3"/>
  <c r="G50866" i="3"/>
  <c r="G50862" i="3"/>
  <c r="G50858" i="3"/>
  <c r="G50854" i="3"/>
  <c r="G50850" i="3"/>
  <c r="G50846" i="3"/>
  <c r="G50842" i="3"/>
  <c r="G50838" i="3"/>
  <c r="G50834" i="3"/>
  <c r="G50830" i="3"/>
  <c r="G50826" i="3"/>
  <c r="G50822" i="3"/>
  <c r="G50818" i="3"/>
  <c r="G50814" i="3"/>
  <c r="G50810" i="3"/>
  <c r="G50806" i="3"/>
  <c r="G50802" i="3"/>
  <c r="G50798" i="3"/>
  <c r="G50794" i="3"/>
  <c r="G50790" i="3"/>
  <c r="G50786" i="3"/>
  <c r="G50782" i="3"/>
  <c r="G50778" i="3"/>
  <c r="G50774" i="3"/>
  <c r="G50770" i="3"/>
  <c r="G50766" i="3"/>
  <c r="G50762" i="3"/>
  <c r="G50758" i="3"/>
  <c r="G50754" i="3"/>
  <c r="G50750" i="3"/>
  <c r="G50746" i="3"/>
  <c r="G50742" i="3"/>
  <c r="G50738" i="3"/>
  <c r="G50734" i="3"/>
  <c r="G50730" i="3"/>
  <c r="G50726" i="3"/>
  <c r="G50722" i="3"/>
  <c r="G50718" i="3"/>
  <c r="G50714" i="3"/>
  <c r="G50710" i="3"/>
  <c r="G50706" i="3"/>
  <c r="G50702" i="3"/>
  <c r="G50698" i="3"/>
  <c r="G50694" i="3"/>
  <c r="G50690" i="3"/>
  <c r="G50686" i="3"/>
  <c r="G50682" i="3"/>
  <c r="G50678" i="3"/>
  <c r="G50674" i="3"/>
  <c r="G50670" i="3"/>
  <c r="G50666" i="3"/>
  <c r="G50662" i="3"/>
  <c r="G50658" i="3"/>
  <c r="G50654" i="3"/>
  <c r="G50650" i="3"/>
  <c r="G50646" i="3"/>
  <c r="G50642" i="3"/>
  <c r="G50638" i="3"/>
  <c r="G50634" i="3"/>
  <c r="G50630" i="3"/>
  <c r="G50626" i="3"/>
  <c r="G50622" i="3"/>
  <c r="G50618" i="3"/>
  <c r="G50614" i="3"/>
  <c r="G50610" i="3"/>
  <c r="G50606" i="3"/>
  <c r="G50602" i="3"/>
  <c r="G50598" i="3"/>
  <c r="G50594" i="3"/>
  <c r="G50590" i="3"/>
  <c r="G50586" i="3"/>
  <c r="G50582" i="3"/>
  <c r="G50578" i="3"/>
  <c r="G50574" i="3"/>
  <c r="G50570" i="3"/>
  <c r="G50566" i="3"/>
  <c r="G50562" i="3"/>
  <c r="G50558" i="3"/>
  <c r="G50554" i="3"/>
  <c r="G50550" i="3"/>
  <c r="G50546" i="3"/>
  <c r="G50542" i="3"/>
  <c r="G50538" i="3"/>
  <c r="G50534" i="3"/>
  <c r="G50530" i="3"/>
  <c r="G50526" i="3"/>
  <c r="G50522" i="3"/>
  <c r="G50518" i="3"/>
  <c r="G50514" i="3"/>
  <c r="G50510" i="3"/>
  <c r="G50506" i="3"/>
  <c r="G50502" i="3"/>
  <c r="G50498" i="3"/>
  <c r="G50494" i="3"/>
  <c r="G50490" i="3"/>
  <c r="G50486" i="3"/>
  <c r="G50482" i="3"/>
  <c r="G50478" i="3"/>
  <c r="G50474" i="3"/>
  <c r="G50470" i="3"/>
  <c r="G50466" i="3"/>
  <c r="G50462" i="3"/>
  <c r="G50458" i="3"/>
  <c r="G50454" i="3"/>
  <c r="G50450" i="3"/>
  <c r="G50446" i="3"/>
  <c r="G50442" i="3"/>
  <c r="G50438" i="3"/>
  <c r="G50434" i="3"/>
  <c r="G50430" i="3"/>
  <c r="G50426" i="3"/>
  <c r="G50422" i="3"/>
  <c r="G50418" i="3"/>
  <c r="G50414" i="3"/>
  <c r="G50410" i="3"/>
  <c r="G50406" i="3"/>
  <c r="G50402" i="3"/>
  <c r="G50398" i="3"/>
  <c r="G50394" i="3"/>
  <c r="G50390" i="3"/>
  <c r="G50386" i="3"/>
  <c r="G50382" i="3"/>
  <c r="G50378" i="3"/>
  <c r="G50374" i="3"/>
  <c r="G50370" i="3"/>
  <c r="G50366" i="3"/>
  <c r="G50362" i="3"/>
  <c r="G50358" i="3"/>
  <c r="G50354" i="3"/>
  <c r="G50350" i="3"/>
  <c r="G50346" i="3"/>
  <c r="G50342" i="3"/>
  <c r="G50338" i="3"/>
  <c r="G50334" i="3"/>
  <c r="G50330" i="3"/>
  <c r="G50326" i="3"/>
  <c r="G50322" i="3"/>
  <c r="G50318" i="3"/>
  <c r="G50314" i="3"/>
  <c r="G50310" i="3"/>
  <c r="G50306" i="3"/>
  <c r="G50302" i="3"/>
  <c r="G50298" i="3"/>
  <c r="G50294" i="3"/>
  <c r="G50290" i="3"/>
  <c r="G50286" i="3"/>
  <c r="G50282" i="3"/>
  <c r="G50278" i="3"/>
  <c r="G50274" i="3"/>
  <c r="G50270" i="3"/>
  <c r="G50266" i="3"/>
  <c r="G50262" i="3"/>
  <c r="G50258" i="3"/>
  <c r="G50254" i="3"/>
  <c r="G50250" i="3"/>
  <c r="G50246" i="3"/>
  <c r="G50242" i="3"/>
  <c r="G50238" i="3"/>
  <c r="G50234" i="3"/>
  <c r="G50230" i="3"/>
  <c r="G50226" i="3"/>
  <c r="G50222" i="3"/>
  <c r="G50218" i="3"/>
  <c r="G50214" i="3"/>
  <c r="G50210" i="3"/>
  <c r="G50206" i="3"/>
  <c r="G50202" i="3"/>
  <c r="G50198" i="3"/>
  <c r="G50194" i="3"/>
  <c r="G50190" i="3"/>
  <c r="G50186" i="3"/>
  <c r="G50182" i="3"/>
  <c r="G50178" i="3"/>
  <c r="G50174" i="3"/>
  <c r="G50170" i="3"/>
  <c r="G50166" i="3"/>
  <c r="G50162" i="3"/>
  <c r="G50158" i="3"/>
  <c r="G50154" i="3"/>
  <c r="G50150" i="3"/>
  <c r="G50146" i="3"/>
  <c r="G50142" i="3"/>
  <c r="G50138" i="3"/>
  <c r="G50134" i="3"/>
  <c r="G50130" i="3"/>
  <c r="G50126" i="3"/>
  <c r="G50122" i="3"/>
  <c r="G50118" i="3"/>
  <c r="G50114" i="3"/>
  <c r="G50110" i="3"/>
  <c r="G50106" i="3"/>
  <c r="G50102" i="3"/>
  <c r="G50098" i="3"/>
  <c r="G50094" i="3"/>
  <c r="G50090" i="3"/>
  <c r="G50086" i="3"/>
  <c r="G50082" i="3"/>
  <c r="G50078" i="3"/>
  <c r="G50074" i="3"/>
  <c r="G50070" i="3"/>
  <c r="G50066" i="3"/>
  <c r="G50062" i="3"/>
  <c r="G50058" i="3"/>
  <c r="G50054" i="3"/>
  <c r="G50050" i="3"/>
  <c r="G50046" i="3"/>
  <c r="G50042" i="3"/>
  <c r="G50038" i="3"/>
  <c r="G50034" i="3"/>
  <c r="G50030" i="3"/>
  <c r="G50026" i="3"/>
  <c r="G50022" i="3"/>
  <c r="G50018" i="3"/>
  <c r="G50014" i="3"/>
  <c r="G50010" i="3"/>
  <c r="G50006" i="3"/>
  <c r="G50002" i="3"/>
  <c r="G49998" i="3"/>
  <c r="G49994" i="3"/>
  <c r="G49990" i="3"/>
  <c r="G49986" i="3"/>
  <c r="G49982" i="3"/>
  <c r="G49978" i="3"/>
  <c r="G49974" i="3"/>
  <c r="G49970" i="3"/>
  <c r="G49966" i="3"/>
  <c r="G49962" i="3"/>
  <c r="G49958" i="3"/>
  <c r="G49954" i="3"/>
  <c r="G49950" i="3"/>
  <c r="G49946" i="3"/>
  <c r="G49942" i="3"/>
  <c r="G49938" i="3"/>
  <c r="G49934" i="3"/>
  <c r="G49930" i="3"/>
  <c r="G49926" i="3"/>
  <c r="G49922" i="3"/>
  <c r="G49918" i="3"/>
  <c r="G49914" i="3"/>
  <c r="G49910" i="3"/>
  <c r="G49906" i="3"/>
  <c r="G49902" i="3"/>
  <c r="G49898" i="3"/>
  <c r="G49894" i="3"/>
  <c r="G49890" i="3"/>
  <c r="G49886" i="3"/>
  <c r="G49882" i="3"/>
  <c r="G49878" i="3"/>
  <c r="G49874" i="3"/>
  <c r="G49870" i="3"/>
  <c r="G49866" i="3"/>
  <c r="G49862" i="3"/>
  <c r="G49858" i="3"/>
  <c r="G49854" i="3"/>
  <c r="G49850" i="3"/>
  <c r="G49846" i="3"/>
  <c r="G49842" i="3"/>
  <c r="G49838" i="3"/>
  <c r="G49834" i="3"/>
  <c r="G49830" i="3"/>
  <c r="G49826" i="3"/>
  <c r="G49822" i="3"/>
  <c r="G49818" i="3"/>
  <c r="G49814" i="3"/>
  <c r="G49810" i="3"/>
  <c r="G49806" i="3"/>
  <c r="G49802" i="3"/>
  <c r="G49798" i="3"/>
  <c r="G49794" i="3"/>
  <c r="G49790" i="3"/>
  <c r="G49786" i="3"/>
  <c r="G49782" i="3"/>
  <c r="G49778" i="3"/>
  <c r="G49774" i="3"/>
  <c r="G49770" i="3"/>
  <c r="G49766" i="3"/>
  <c r="G49762" i="3"/>
  <c r="G49758" i="3"/>
  <c r="G49754" i="3"/>
  <c r="G49750" i="3"/>
  <c r="G49746" i="3"/>
  <c r="G49742" i="3"/>
  <c r="G49738" i="3"/>
  <c r="G49734" i="3"/>
  <c r="G49730" i="3"/>
  <c r="G49726" i="3"/>
  <c r="G49722" i="3"/>
  <c r="G49718" i="3"/>
  <c r="G49714" i="3"/>
  <c r="G49710" i="3"/>
  <c r="G49706" i="3"/>
  <c r="G49702" i="3"/>
  <c r="G49698" i="3"/>
  <c r="G49694" i="3"/>
  <c r="G49690" i="3"/>
  <c r="G49686" i="3"/>
  <c r="G49682" i="3"/>
  <c r="G49678" i="3"/>
  <c r="G49674" i="3"/>
  <c r="G49670" i="3"/>
  <c r="G49666" i="3"/>
  <c r="G49662" i="3"/>
  <c r="G49658" i="3"/>
  <c r="G49654" i="3"/>
  <c r="G49650" i="3"/>
  <c r="G49646" i="3"/>
  <c r="G49642" i="3"/>
  <c r="G49638" i="3"/>
  <c r="G49634" i="3"/>
  <c r="G49630" i="3"/>
  <c r="G49626" i="3"/>
  <c r="G49622" i="3"/>
  <c r="G49618" i="3"/>
  <c r="G49614" i="3"/>
  <c r="G49610" i="3"/>
  <c r="G49606" i="3"/>
  <c r="G49602" i="3"/>
  <c r="G49598" i="3"/>
  <c r="G49594" i="3"/>
  <c r="G49590" i="3"/>
  <c r="G49586" i="3"/>
  <c r="G49582" i="3"/>
  <c r="G49578" i="3"/>
  <c r="G49574" i="3"/>
  <c r="G49570" i="3"/>
  <c r="G49566" i="3"/>
  <c r="G49562" i="3"/>
  <c r="G49558" i="3"/>
  <c r="G49554" i="3"/>
  <c r="G49550" i="3"/>
  <c r="G49546" i="3"/>
  <c r="G49542" i="3"/>
  <c r="G49538" i="3"/>
  <c r="G49534" i="3"/>
  <c r="G49530" i="3"/>
  <c r="G49526" i="3"/>
  <c r="G49522" i="3"/>
  <c r="G49518" i="3"/>
  <c r="G49514" i="3"/>
  <c r="G49510" i="3"/>
  <c r="G49506" i="3"/>
  <c r="G49502" i="3"/>
  <c r="G49498" i="3"/>
  <c r="G49494" i="3"/>
  <c r="G49490" i="3"/>
  <c r="G49486" i="3"/>
  <c r="G49482" i="3"/>
  <c r="G49478" i="3"/>
  <c r="G49474" i="3"/>
  <c r="G49470" i="3"/>
  <c r="G49466" i="3"/>
  <c r="G49462" i="3"/>
  <c r="G49458" i="3"/>
  <c r="G49454" i="3"/>
  <c r="G49450" i="3"/>
  <c r="G49446" i="3"/>
  <c r="G49442" i="3"/>
  <c r="G49438" i="3"/>
  <c r="G49434" i="3"/>
  <c r="G49430" i="3"/>
  <c r="G49426" i="3"/>
  <c r="G49422" i="3"/>
  <c r="G49418" i="3"/>
  <c r="G49414" i="3"/>
  <c r="G49410" i="3"/>
  <c r="G49406" i="3"/>
  <c r="G49402" i="3"/>
  <c r="G49398" i="3"/>
  <c r="G49394" i="3"/>
  <c r="G49390" i="3"/>
  <c r="G49386" i="3"/>
  <c r="G49382" i="3"/>
  <c r="G49378" i="3"/>
  <c r="G49374" i="3"/>
  <c r="G49370" i="3"/>
  <c r="G49366" i="3"/>
  <c r="G49362" i="3"/>
  <c r="G49358" i="3"/>
  <c r="G49354" i="3"/>
  <c r="G49350" i="3"/>
  <c r="G49346" i="3"/>
  <c r="G49342" i="3"/>
  <c r="G49338" i="3"/>
  <c r="G49334" i="3"/>
  <c r="G49330" i="3"/>
  <c r="G49326" i="3"/>
  <c r="G49322" i="3"/>
  <c r="G49318" i="3"/>
  <c r="G49314" i="3"/>
  <c r="G49310" i="3"/>
  <c r="G49306" i="3"/>
  <c r="G49302" i="3"/>
  <c r="G49298" i="3"/>
  <c r="G49294" i="3"/>
  <c r="G49290" i="3"/>
  <c r="G49286" i="3"/>
  <c r="G49282" i="3"/>
  <c r="G49278" i="3"/>
  <c r="G49274" i="3"/>
  <c r="G49270" i="3"/>
  <c r="G49266" i="3"/>
  <c r="G49262" i="3"/>
  <c r="G49258" i="3"/>
  <c r="G49254" i="3"/>
  <c r="G49250" i="3"/>
  <c r="G49246" i="3"/>
  <c r="G49242" i="3"/>
  <c r="G49238" i="3"/>
  <c r="G49234" i="3"/>
  <c r="G49230" i="3"/>
  <c r="G49226" i="3"/>
  <c r="G49222" i="3"/>
  <c r="G49218" i="3"/>
  <c r="G49214" i="3"/>
  <c r="G49210" i="3"/>
  <c r="G49206" i="3"/>
  <c r="G49202" i="3"/>
  <c r="G49198" i="3"/>
  <c r="G49194" i="3"/>
  <c r="G49190" i="3"/>
  <c r="G49186" i="3"/>
  <c r="G49182" i="3"/>
  <c r="G49178" i="3"/>
  <c r="G49174" i="3"/>
  <c r="G49170" i="3"/>
  <c r="G49166" i="3"/>
  <c r="G49162" i="3"/>
  <c r="G49158" i="3"/>
  <c r="G49154" i="3"/>
  <c r="G49150" i="3"/>
  <c r="G49146" i="3"/>
  <c r="G49142" i="3"/>
  <c r="G49138" i="3"/>
  <c r="G49134" i="3"/>
  <c r="G49130" i="3"/>
  <c r="G49126" i="3"/>
  <c r="G49122" i="3"/>
  <c r="G49118" i="3"/>
  <c r="G49114" i="3"/>
  <c r="G49110" i="3"/>
  <c r="G49106" i="3"/>
  <c r="G49102" i="3"/>
  <c r="G49098" i="3"/>
  <c r="G49094" i="3"/>
  <c r="G49090" i="3"/>
  <c r="G49086" i="3"/>
  <c r="G49082" i="3"/>
  <c r="G49078" i="3"/>
  <c r="G49074" i="3"/>
  <c r="G49070" i="3"/>
  <c r="G49066" i="3"/>
  <c r="G49062" i="3"/>
  <c r="G49058" i="3"/>
  <c r="G49054" i="3"/>
  <c r="G49050" i="3"/>
  <c r="G49046" i="3"/>
  <c r="G49042" i="3"/>
  <c r="G49038" i="3"/>
  <c r="G49034" i="3"/>
  <c r="G49030" i="3"/>
  <c r="G49026" i="3"/>
  <c r="G49022" i="3"/>
  <c r="G49018" i="3"/>
  <c r="G49014" i="3"/>
  <c r="G49010" i="3"/>
  <c r="G49006" i="3"/>
  <c r="G49002" i="3"/>
  <c r="G48998" i="3"/>
  <c r="G48994" i="3"/>
  <c r="G48990" i="3"/>
  <c r="G48986" i="3"/>
  <c r="G48982" i="3"/>
  <c r="G48978" i="3"/>
  <c r="G48974" i="3"/>
  <c r="G48970" i="3"/>
  <c r="G48966" i="3"/>
  <c r="G48962" i="3"/>
  <c r="G48958" i="3"/>
  <c r="G48954" i="3"/>
  <c r="G48950" i="3"/>
  <c r="G48946" i="3"/>
  <c r="G48942" i="3"/>
  <c r="G48938" i="3"/>
  <c r="G48934" i="3"/>
  <c r="G48930" i="3"/>
  <c r="G48926" i="3"/>
  <c r="G48922" i="3"/>
  <c r="G48918" i="3"/>
  <c r="G48914" i="3"/>
  <c r="G48910" i="3"/>
  <c r="G48906" i="3"/>
  <c r="G48902" i="3"/>
  <c r="G48898" i="3"/>
  <c r="G48894" i="3"/>
  <c r="G48890" i="3"/>
  <c r="G48886" i="3"/>
  <c r="G48882" i="3"/>
  <c r="G48878" i="3"/>
  <c r="G48874" i="3"/>
  <c r="G48870" i="3"/>
  <c r="G48866" i="3"/>
  <c r="G48862" i="3"/>
  <c r="G48858" i="3"/>
  <c r="G48854" i="3"/>
  <c r="G48850" i="3"/>
  <c r="G48846" i="3"/>
  <c r="G48842" i="3"/>
  <c r="G48838" i="3"/>
  <c r="G48834" i="3"/>
  <c r="G48830" i="3"/>
  <c r="G48826" i="3"/>
  <c r="G48822" i="3"/>
  <c r="G48818" i="3"/>
  <c r="G48814" i="3"/>
  <c r="G48810" i="3"/>
  <c r="G48806" i="3"/>
  <c r="G48802" i="3"/>
  <c r="G48798" i="3"/>
  <c r="G48794" i="3"/>
  <c r="G48790" i="3"/>
  <c r="G48786" i="3"/>
  <c r="G48782" i="3"/>
  <c r="G48778" i="3"/>
  <c r="G48774" i="3"/>
  <c r="G48770" i="3"/>
  <c r="G48766" i="3"/>
  <c r="G48762" i="3"/>
  <c r="G48758" i="3"/>
  <c r="G48754" i="3"/>
  <c r="G48750" i="3"/>
  <c r="G48746" i="3"/>
  <c r="G48742" i="3"/>
  <c r="G48738" i="3"/>
  <c r="G48734" i="3"/>
  <c r="G48730" i="3"/>
  <c r="G48726" i="3"/>
  <c r="G48722" i="3"/>
  <c r="G48718" i="3"/>
  <c r="G48714" i="3"/>
  <c r="G48710" i="3"/>
  <c r="G48706" i="3"/>
  <c r="G48702" i="3"/>
  <c r="G48698" i="3"/>
  <c r="G48694" i="3"/>
  <c r="G48690" i="3"/>
  <c r="G48686" i="3"/>
  <c r="G48682" i="3"/>
  <c r="G48678" i="3"/>
  <c r="G48674" i="3"/>
  <c r="G48670" i="3"/>
  <c r="G48666" i="3"/>
  <c r="G48662" i="3"/>
  <c r="G48658" i="3"/>
  <c r="G48654" i="3"/>
  <c r="G48650" i="3"/>
  <c r="G48646" i="3"/>
  <c r="G48642" i="3"/>
  <c r="G48638" i="3"/>
  <c r="G48634" i="3"/>
  <c r="G48630" i="3"/>
  <c r="G48626" i="3"/>
  <c r="G48622" i="3"/>
  <c r="G48618" i="3"/>
  <c r="G48614" i="3"/>
  <c r="G48610" i="3"/>
  <c r="G48606" i="3"/>
  <c r="G48602" i="3"/>
  <c r="G48598" i="3"/>
  <c r="G48594" i="3"/>
  <c r="G48590" i="3"/>
  <c r="G48586" i="3"/>
  <c r="G48582" i="3"/>
  <c r="G48578" i="3"/>
  <c r="G48574" i="3"/>
  <c r="G48570" i="3"/>
  <c r="G48566" i="3"/>
  <c r="G48562" i="3"/>
  <c r="G48558" i="3"/>
  <c r="G48554" i="3"/>
  <c r="G48550" i="3"/>
  <c r="G48546" i="3"/>
  <c r="G48542" i="3"/>
  <c r="G48538" i="3"/>
  <c r="G48534" i="3"/>
  <c r="G48530" i="3"/>
  <c r="G48526" i="3"/>
  <c r="G48522" i="3"/>
  <c r="G48518" i="3"/>
  <c r="G48514" i="3"/>
  <c r="G48510" i="3"/>
  <c r="G48506" i="3"/>
  <c r="G48502" i="3"/>
  <c r="G48498" i="3"/>
  <c r="G48494" i="3"/>
  <c r="G48490" i="3"/>
  <c r="G48486" i="3"/>
  <c r="G48482" i="3"/>
  <c r="G48478" i="3"/>
  <c r="G48474" i="3"/>
  <c r="G48470" i="3"/>
  <c r="G48466" i="3"/>
  <c r="G48462" i="3"/>
  <c r="G48458" i="3"/>
  <c r="G48454" i="3"/>
  <c r="G48450" i="3"/>
  <c r="G48446" i="3"/>
  <c r="G48442" i="3"/>
  <c r="G48438" i="3"/>
  <c r="G48434" i="3"/>
  <c r="G48430" i="3"/>
  <c r="G48426" i="3"/>
  <c r="G48422" i="3"/>
  <c r="G48418" i="3"/>
  <c r="G48414" i="3"/>
  <c r="G48410" i="3"/>
  <c r="G48406" i="3"/>
  <c r="G48402" i="3"/>
  <c r="G48398" i="3"/>
  <c r="G48394" i="3"/>
  <c r="G48390" i="3"/>
  <c r="G48386" i="3"/>
  <c r="G48382" i="3"/>
  <c r="G48378" i="3"/>
  <c r="G48374" i="3"/>
  <c r="G48370" i="3"/>
  <c r="G48366" i="3"/>
  <c r="G48362" i="3"/>
  <c r="G48358" i="3"/>
  <c r="G48354" i="3"/>
  <c r="G48350" i="3"/>
  <c r="G48346" i="3"/>
  <c r="G48342" i="3"/>
  <c r="G48338" i="3"/>
  <c r="G48334" i="3"/>
  <c r="G48330" i="3"/>
  <c r="G48326" i="3"/>
  <c r="G48322" i="3"/>
  <c r="G48318" i="3"/>
  <c r="G48314" i="3"/>
  <c r="G48310" i="3"/>
  <c r="G48306" i="3"/>
  <c r="G48302" i="3"/>
  <c r="G48298" i="3"/>
  <c r="G48294" i="3"/>
  <c r="G48290" i="3"/>
  <c r="G48286" i="3"/>
  <c r="G48282" i="3"/>
  <c r="G48278" i="3"/>
  <c r="G48274" i="3"/>
  <c r="G48270" i="3"/>
  <c r="G48266" i="3"/>
  <c r="G48262" i="3"/>
  <c r="G48258" i="3"/>
  <c r="G48254" i="3"/>
  <c r="G48250" i="3"/>
  <c r="G48246" i="3"/>
  <c r="G48242" i="3"/>
  <c r="G48238" i="3"/>
  <c r="G48234" i="3"/>
  <c r="G48230" i="3"/>
  <c r="G48226" i="3"/>
  <c r="G48222" i="3"/>
  <c r="G48218" i="3"/>
  <c r="G48214" i="3"/>
  <c r="G48210" i="3"/>
  <c r="G48206" i="3"/>
  <c r="G48202" i="3"/>
  <c r="G48198" i="3"/>
  <c r="G48194" i="3"/>
  <c r="G48190" i="3"/>
  <c r="G48186" i="3"/>
  <c r="G48182" i="3"/>
  <c r="G48178" i="3"/>
  <c r="G48174" i="3"/>
  <c r="G48170" i="3"/>
  <c r="G48166" i="3"/>
  <c r="G48162" i="3"/>
  <c r="G48158" i="3"/>
  <c r="G48154" i="3"/>
  <c r="G48150" i="3"/>
  <c r="G48146" i="3"/>
  <c r="G48142" i="3"/>
  <c r="G48138" i="3"/>
  <c r="G48134" i="3"/>
  <c r="G48130" i="3"/>
  <c r="G48126" i="3"/>
  <c r="G48122" i="3"/>
  <c r="G48118" i="3"/>
  <c r="G48114" i="3"/>
  <c r="G48110" i="3"/>
  <c r="G48106" i="3"/>
  <c r="G48102" i="3"/>
  <c r="G48098" i="3"/>
  <c r="G48094" i="3"/>
  <c r="G48090" i="3"/>
  <c r="G48086" i="3"/>
  <c r="G48082" i="3"/>
  <c r="G48078" i="3"/>
  <c r="G48074" i="3"/>
  <c r="G48070" i="3"/>
  <c r="G48066" i="3"/>
  <c r="G48062" i="3"/>
  <c r="G48058" i="3"/>
  <c r="G48054" i="3"/>
  <c r="G48050" i="3"/>
  <c r="G48046" i="3"/>
  <c r="G48042" i="3"/>
  <c r="G48038" i="3"/>
  <c r="G48034" i="3"/>
  <c r="G48030" i="3"/>
  <c r="G48026" i="3"/>
  <c r="G48022" i="3"/>
  <c r="G48018" i="3"/>
  <c r="G48014" i="3"/>
  <c r="G48010" i="3"/>
  <c r="G48006" i="3"/>
  <c r="G48002" i="3"/>
  <c r="G47998" i="3"/>
  <c r="G47994" i="3"/>
  <c r="G47990" i="3"/>
  <c r="G47986" i="3"/>
  <c r="G47982" i="3"/>
  <c r="G47978" i="3"/>
  <c r="G47974" i="3"/>
  <c r="G47970" i="3"/>
  <c r="G47966" i="3"/>
  <c r="G47962" i="3"/>
  <c r="G47958" i="3"/>
  <c r="G47954" i="3"/>
  <c r="G47950" i="3"/>
  <c r="G47946" i="3"/>
  <c r="G47942" i="3"/>
  <c r="G47938" i="3"/>
  <c r="G47934" i="3"/>
  <c r="G47930" i="3"/>
  <c r="G47926" i="3"/>
  <c r="G47922" i="3"/>
  <c r="G47918" i="3"/>
  <c r="G47914" i="3"/>
  <c r="G47910" i="3"/>
  <c r="G47906" i="3"/>
  <c r="G47902" i="3"/>
  <c r="G47898" i="3"/>
  <c r="G47894" i="3"/>
  <c r="G47890" i="3"/>
  <c r="G47886" i="3"/>
  <c r="G47882" i="3"/>
  <c r="G47878" i="3"/>
  <c r="G47874" i="3"/>
  <c r="G47870" i="3"/>
  <c r="G47866" i="3"/>
  <c r="G47862" i="3"/>
  <c r="G47858" i="3"/>
  <c r="G47854" i="3"/>
  <c r="G47850" i="3"/>
  <c r="G47846" i="3"/>
  <c r="G47842" i="3"/>
  <c r="G47838" i="3"/>
  <c r="G47834" i="3"/>
  <c r="G47830" i="3"/>
  <c r="G47826" i="3"/>
  <c r="G47822" i="3"/>
  <c r="G47818" i="3"/>
  <c r="G47814" i="3"/>
  <c r="G47810" i="3"/>
  <c r="G47806" i="3"/>
  <c r="G47802" i="3"/>
  <c r="G47798" i="3"/>
  <c r="G47794" i="3"/>
  <c r="G47790" i="3"/>
  <c r="G47786" i="3"/>
  <c r="G47782" i="3"/>
  <c r="G47778" i="3"/>
  <c r="G47774" i="3"/>
  <c r="G47770" i="3"/>
  <c r="G47766" i="3"/>
  <c r="G47762" i="3"/>
  <c r="G47758" i="3"/>
  <c r="G47754" i="3"/>
  <c r="G47750" i="3"/>
  <c r="G47746" i="3"/>
  <c r="G47742" i="3"/>
  <c r="G47738" i="3"/>
  <c r="G47734" i="3"/>
  <c r="G47730" i="3"/>
  <c r="G47726" i="3"/>
  <c r="G47722" i="3"/>
  <c r="G47718" i="3"/>
  <c r="G47714" i="3"/>
  <c r="G47710" i="3"/>
  <c r="G47706" i="3"/>
  <c r="G47702" i="3"/>
  <c r="G47698" i="3"/>
  <c r="G47694" i="3"/>
  <c r="G47690" i="3"/>
  <c r="G47686" i="3"/>
  <c r="G47682" i="3"/>
  <c r="G47678" i="3"/>
  <c r="G47674" i="3"/>
  <c r="G47670" i="3"/>
  <c r="G47666" i="3"/>
  <c r="G47662" i="3"/>
  <c r="G47658" i="3"/>
  <c r="G47654" i="3"/>
  <c r="G47650" i="3"/>
  <c r="G47646" i="3"/>
  <c r="G47642" i="3"/>
  <c r="G47638" i="3"/>
  <c r="G47634" i="3"/>
  <c r="G47630" i="3"/>
  <c r="G47626" i="3"/>
  <c r="G47622" i="3"/>
  <c r="G47618" i="3"/>
  <c r="G47614" i="3"/>
  <c r="G47610" i="3"/>
  <c r="G47606" i="3"/>
  <c r="G47602" i="3"/>
  <c r="G47598" i="3"/>
  <c r="G47594" i="3"/>
  <c r="G47590" i="3"/>
  <c r="G47586" i="3"/>
  <c r="G47582" i="3"/>
  <c r="G47578" i="3"/>
  <c r="G47574" i="3"/>
  <c r="G47570" i="3"/>
  <c r="G47566" i="3"/>
  <c r="G47562" i="3"/>
  <c r="G47558" i="3"/>
  <c r="G47554" i="3"/>
  <c r="G47550" i="3"/>
  <c r="G47546" i="3"/>
  <c r="G47542" i="3"/>
  <c r="G47538" i="3"/>
  <c r="G47534" i="3"/>
  <c r="G47530" i="3"/>
  <c r="G47526" i="3"/>
  <c r="G47522" i="3"/>
  <c r="G47518" i="3"/>
  <c r="G47514" i="3"/>
  <c r="G47510" i="3"/>
  <c r="G47506" i="3"/>
  <c r="G47502" i="3"/>
  <c r="G47498" i="3"/>
  <c r="G47494" i="3"/>
  <c r="G47490" i="3"/>
  <c r="G47486" i="3"/>
  <c r="G47482" i="3"/>
  <c r="G47478" i="3"/>
  <c r="G47474" i="3"/>
  <c r="G47470" i="3"/>
  <c r="G47466" i="3"/>
  <c r="G47462" i="3"/>
  <c r="G47458" i="3"/>
  <c r="G47454" i="3"/>
  <c r="G47450" i="3"/>
  <c r="G47446" i="3"/>
  <c r="G47442" i="3"/>
  <c r="G47438" i="3"/>
  <c r="G47434" i="3"/>
  <c r="G47430" i="3"/>
  <c r="G47426" i="3"/>
  <c r="G47422" i="3"/>
  <c r="G47418" i="3"/>
  <c r="G47414" i="3"/>
  <c r="G47410" i="3"/>
  <c r="G47406" i="3"/>
  <c r="G47402" i="3"/>
  <c r="G47398" i="3"/>
  <c r="G47394" i="3"/>
  <c r="G47390" i="3"/>
  <c r="G47386" i="3"/>
  <c r="G47382" i="3"/>
  <c r="G47378" i="3"/>
  <c r="G47374" i="3"/>
  <c r="G47370" i="3"/>
  <c r="G47366" i="3"/>
  <c r="G47362" i="3"/>
  <c r="G47358" i="3"/>
  <c r="G47354" i="3"/>
  <c r="G47350" i="3"/>
  <c r="G47346" i="3"/>
  <c r="G47342" i="3"/>
  <c r="G47338" i="3"/>
  <c r="G47334" i="3"/>
  <c r="G47330" i="3"/>
  <c r="G47326" i="3"/>
  <c r="G47322" i="3"/>
  <c r="G47318" i="3"/>
  <c r="G47314" i="3"/>
  <c r="G47310" i="3"/>
  <c r="G47306" i="3"/>
  <c r="G47302" i="3"/>
  <c r="G47298" i="3"/>
  <c r="G47294" i="3"/>
  <c r="G47290" i="3"/>
  <c r="G47286" i="3"/>
  <c r="G47282" i="3"/>
  <c r="G47278" i="3"/>
  <c r="G47274" i="3"/>
  <c r="G47270" i="3"/>
  <c r="G47266" i="3"/>
  <c r="G47262" i="3"/>
  <c r="G47258" i="3"/>
  <c r="G47254" i="3"/>
  <c r="G47250" i="3"/>
  <c r="G47246" i="3"/>
  <c r="G47242" i="3"/>
  <c r="G47238" i="3"/>
  <c r="G47234" i="3"/>
  <c r="G47230" i="3"/>
  <c r="G47226" i="3"/>
  <c r="G47222" i="3"/>
  <c r="G47218" i="3"/>
  <c r="G47214" i="3"/>
  <c r="G47210" i="3"/>
  <c r="G47206" i="3"/>
  <c r="G47202" i="3"/>
  <c r="G47198" i="3"/>
  <c r="G47194" i="3"/>
  <c r="G47190" i="3"/>
  <c r="G47186" i="3"/>
  <c r="G47182" i="3"/>
  <c r="G47178" i="3"/>
  <c r="G47174" i="3"/>
  <c r="G47170" i="3"/>
  <c r="G47166" i="3"/>
  <c r="G47162" i="3"/>
  <c r="G47158" i="3"/>
  <c r="G47154" i="3"/>
  <c r="G47150" i="3"/>
  <c r="G47146" i="3"/>
  <c r="G47142" i="3"/>
  <c r="G47138" i="3"/>
  <c r="G47134" i="3"/>
  <c r="G47130" i="3"/>
  <c r="G47126" i="3"/>
  <c r="G47122" i="3"/>
  <c r="G47118" i="3"/>
  <c r="G47114" i="3"/>
  <c r="G47110" i="3"/>
  <c r="G47106" i="3"/>
  <c r="G47102" i="3"/>
  <c r="G47098" i="3"/>
  <c r="G47094" i="3"/>
  <c r="G47090" i="3"/>
  <c r="G47086" i="3"/>
  <c r="G47082" i="3"/>
  <c r="G47078" i="3"/>
  <c r="G47074" i="3"/>
  <c r="G47070" i="3"/>
  <c r="G47066" i="3"/>
  <c r="G47062" i="3"/>
  <c r="G47058" i="3"/>
  <c r="G47054" i="3"/>
  <c r="G47050" i="3"/>
  <c r="G47046" i="3"/>
  <c r="G47042" i="3"/>
  <c r="G47038" i="3"/>
  <c r="G47034" i="3"/>
  <c r="G47030" i="3"/>
  <c r="G47026" i="3"/>
  <c r="G47022" i="3"/>
  <c r="G47018" i="3"/>
  <c r="G47014" i="3"/>
  <c r="G47010" i="3"/>
  <c r="G47006" i="3"/>
  <c r="G47002" i="3"/>
  <c r="G46998" i="3"/>
  <c r="G46994" i="3"/>
  <c r="G46990" i="3"/>
  <c r="G46986" i="3"/>
  <c r="G46982" i="3"/>
  <c r="G46978" i="3"/>
  <c r="G46974" i="3"/>
  <c r="G46970" i="3"/>
  <c r="G46966" i="3"/>
  <c r="G46962" i="3"/>
  <c r="G46958" i="3"/>
  <c r="G46954" i="3"/>
  <c r="G46950" i="3"/>
  <c r="G46946" i="3"/>
  <c r="G46942" i="3"/>
  <c r="G46938" i="3"/>
  <c r="G46934" i="3"/>
  <c r="G46930" i="3"/>
  <c r="G46926" i="3"/>
  <c r="G46922" i="3"/>
  <c r="G46918" i="3"/>
  <c r="G46914" i="3"/>
  <c r="G46910" i="3"/>
  <c r="G46906" i="3"/>
  <c r="G46902" i="3"/>
  <c r="G46898" i="3"/>
  <c r="G46894" i="3"/>
  <c r="G46890" i="3"/>
  <c r="G46886" i="3"/>
  <c r="G46882" i="3"/>
  <c r="G46878" i="3"/>
  <c r="G46874" i="3"/>
  <c r="G46870" i="3"/>
  <c r="G46866" i="3"/>
  <c r="G46862" i="3"/>
  <c r="G46858" i="3"/>
  <c r="G46854" i="3"/>
  <c r="G46850" i="3"/>
  <c r="G46846" i="3"/>
  <c r="G46842" i="3"/>
  <c r="G46838" i="3"/>
  <c r="G46834" i="3"/>
  <c r="G46830" i="3"/>
  <c r="G46826" i="3"/>
  <c r="G46822" i="3"/>
  <c r="G46818" i="3"/>
  <c r="G46814" i="3"/>
  <c r="G46810" i="3"/>
  <c r="G46806" i="3"/>
  <c r="G46802" i="3"/>
  <c r="G46798" i="3"/>
  <c r="G46794" i="3"/>
  <c r="G46790" i="3"/>
  <c r="G46786" i="3"/>
  <c r="G46782" i="3"/>
  <c r="G46778" i="3"/>
  <c r="G46774" i="3"/>
  <c r="G46770" i="3"/>
  <c r="G46766" i="3"/>
  <c r="G46762" i="3"/>
  <c r="G46758" i="3"/>
  <c r="G46754" i="3"/>
  <c r="G46750" i="3"/>
  <c r="G46746" i="3"/>
  <c r="G46742" i="3"/>
  <c r="G46738" i="3"/>
  <c r="G46734" i="3"/>
  <c r="G46730" i="3"/>
  <c r="G46726" i="3"/>
  <c r="G46722" i="3"/>
  <c r="G46718" i="3"/>
  <c r="G46714" i="3"/>
  <c r="G46710" i="3"/>
  <c r="G46706" i="3"/>
  <c r="G46702" i="3"/>
  <c r="G46698" i="3"/>
  <c r="G46694" i="3"/>
  <c r="G46690" i="3"/>
  <c r="G46686" i="3"/>
  <c r="G46682" i="3"/>
  <c r="G46678" i="3"/>
  <c r="G46674" i="3"/>
  <c r="G46670" i="3"/>
  <c r="G46666" i="3"/>
  <c r="G46662" i="3"/>
  <c r="G46658" i="3"/>
  <c r="G46654" i="3"/>
  <c r="G46650" i="3"/>
  <c r="G46646" i="3"/>
  <c r="G46642" i="3"/>
  <c r="G46638" i="3"/>
  <c r="G46634" i="3"/>
  <c r="G46630" i="3"/>
  <c r="G46626" i="3"/>
  <c r="G46622" i="3"/>
  <c r="G46618" i="3"/>
  <c r="G46614" i="3"/>
  <c r="G46610" i="3"/>
  <c r="G46606" i="3"/>
  <c r="G46602" i="3"/>
  <c r="G46598" i="3"/>
  <c r="G46594" i="3"/>
  <c r="G46590" i="3"/>
  <c r="G46586" i="3"/>
  <c r="G46582" i="3"/>
  <c r="G46578" i="3"/>
  <c r="G46574" i="3"/>
  <c r="G46570" i="3"/>
  <c r="G46566" i="3"/>
  <c r="G46562" i="3"/>
  <c r="G46558" i="3"/>
  <c r="G46554" i="3"/>
  <c r="G46550" i="3"/>
  <c r="G46546" i="3"/>
  <c r="G46542" i="3"/>
  <c r="G46538" i="3"/>
  <c r="G46534" i="3"/>
  <c r="G46530" i="3"/>
  <c r="G46526" i="3"/>
  <c r="G46522" i="3"/>
  <c r="G46518" i="3"/>
  <c r="G46514" i="3"/>
  <c r="G46510" i="3"/>
  <c r="G46506" i="3"/>
  <c r="G46502" i="3"/>
  <c r="G46498" i="3"/>
  <c r="G46494" i="3"/>
  <c r="G46490" i="3"/>
  <c r="G46486" i="3"/>
  <c r="G46482" i="3"/>
  <c r="G46478" i="3"/>
  <c r="G46474" i="3"/>
  <c r="G46470" i="3"/>
  <c r="G46466" i="3"/>
  <c r="G46462" i="3"/>
  <c r="G46458" i="3"/>
  <c r="G46454" i="3"/>
  <c r="G46450" i="3"/>
  <c r="G46446" i="3"/>
  <c r="G46442" i="3"/>
  <c r="G46438" i="3"/>
  <c r="G46434" i="3"/>
  <c r="G46430" i="3"/>
  <c r="G46426" i="3"/>
  <c r="G46422" i="3"/>
  <c r="G46418" i="3"/>
  <c r="G46414" i="3"/>
  <c r="G46410" i="3"/>
  <c r="G46406" i="3"/>
  <c r="G46402" i="3"/>
  <c r="G46398" i="3"/>
  <c r="G46394" i="3"/>
  <c r="G46390" i="3"/>
  <c r="G46386" i="3"/>
  <c r="G46382" i="3"/>
  <c r="G46378" i="3"/>
  <c r="G46374" i="3"/>
  <c r="G46370" i="3"/>
  <c r="G46366" i="3"/>
  <c r="G46362" i="3"/>
  <c r="G46358" i="3"/>
  <c r="G46354" i="3"/>
  <c r="G46350" i="3"/>
  <c r="G46346" i="3"/>
  <c r="G46342" i="3"/>
  <c r="G46338" i="3"/>
  <c r="G46334" i="3"/>
  <c r="G46330" i="3"/>
  <c r="G46326" i="3"/>
  <c r="G46322" i="3"/>
  <c r="G46318" i="3"/>
  <c r="G46314" i="3"/>
  <c r="G46310" i="3"/>
  <c r="G46306" i="3"/>
  <c r="G46302" i="3"/>
  <c r="G46298" i="3"/>
  <c r="G46294" i="3"/>
  <c r="G46290" i="3"/>
  <c r="G46286" i="3"/>
  <c r="G46282" i="3"/>
  <c r="G46278" i="3"/>
  <c r="G46274" i="3"/>
  <c r="G46270" i="3"/>
  <c r="G46266" i="3"/>
  <c r="G46262" i="3"/>
  <c r="G46258" i="3"/>
  <c r="G46254" i="3"/>
  <c r="G46250" i="3"/>
  <c r="G46246" i="3"/>
  <c r="G46242" i="3"/>
  <c r="G46238" i="3"/>
  <c r="G46234" i="3"/>
  <c r="G46230" i="3"/>
  <c r="G46226" i="3"/>
  <c r="G46222" i="3"/>
  <c r="G46218" i="3"/>
  <c r="G46214" i="3"/>
  <c r="G46210" i="3"/>
  <c r="G46206" i="3"/>
  <c r="G46202" i="3"/>
  <c r="G46198" i="3"/>
  <c r="G46194" i="3"/>
  <c r="G46190" i="3"/>
  <c r="G46186" i="3"/>
  <c r="G46182" i="3"/>
  <c r="G46178" i="3"/>
  <c r="G46174" i="3"/>
  <c r="G46170" i="3"/>
  <c r="G46166" i="3"/>
  <c r="G46162" i="3"/>
  <c r="G46158" i="3"/>
  <c r="G46154" i="3"/>
  <c r="G46150" i="3"/>
  <c r="G46146" i="3"/>
  <c r="G46142" i="3"/>
  <c r="G46138" i="3"/>
  <c r="G46134" i="3"/>
  <c r="G46130" i="3"/>
  <c r="G46126" i="3"/>
  <c r="G46122" i="3"/>
  <c r="G46118" i="3"/>
  <c r="G46114" i="3"/>
  <c r="G46110" i="3"/>
  <c r="G46106" i="3"/>
  <c r="G46102" i="3"/>
  <c r="G46098" i="3"/>
  <c r="G46094" i="3"/>
  <c r="G46090" i="3"/>
  <c r="G46086" i="3"/>
  <c r="G46082" i="3"/>
  <c r="G46078" i="3"/>
  <c r="G46074" i="3"/>
  <c r="G46070" i="3"/>
  <c r="G46066" i="3"/>
  <c r="G46062" i="3"/>
  <c r="G46058" i="3"/>
  <c r="G46054" i="3"/>
  <c r="G46050" i="3"/>
  <c r="G46046" i="3"/>
  <c r="G46042" i="3"/>
  <c r="G46038" i="3"/>
  <c r="G46034" i="3"/>
  <c r="G46030" i="3"/>
  <c r="G46026" i="3"/>
  <c r="G46022" i="3"/>
  <c r="G46018" i="3"/>
  <c r="G46014" i="3"/>
  <c r="G46010" i="3"/>
  <c r="G46006" i="3"/>
  <c r="G46002" i="3"/>
  <c r="G45998" i="3"/>
  <c r="G45994" i="3"/>
  <c r="G45990" i="3"/>
  <c r="G45986" i="3"/>
  <c r="G45982" i="3"/>
  <c r="G45978" i="3"/>
  <c r="G45974" i="3"/>
  <c r="G45970" i="3"/>
  <c r="G45966" i="3"/>
  <c r="G45962" i="3"/>
  <c r="G45958" i="3"/>
  <c r="G45954" i="3"/>
  <c r="G45950" i="3"/>
  <c r="G45946" i="3"/>
  <c r="G45942" i="3"/>
  <c r="G45938" i="3"/>
  <c r="G45934" i="3"/>
  <c r="G45930" i="3"/>
  <c r="G45926" i="3"/>
  <c r="G45922" i="3"/>
  <c r="G45918" i="3"/>
  <c r="G45914" i="3"/>
  <c r="G45910" i="3"/>
  <c r="G45906" i="3"/>
  <c r="G45902" i="3"/>
  <c r="G45898" i="3"/>
  <c r="G45894" i="3"/>
  <c r="G45890" i="3"/>
  <c r="G45886" i="3"/>
  <c r="G45882" i="3"/>
  <c r="G45878" i="3"/>
  <c r="G45874" i="3"/>
  <c r="G45870" i="3"/>
  <c r="G45866" i="3"/>
  <c r="G45862" i="3"/>
  <c r="G45858" i="3"/>
  <c r="G45854" i="3"/>
  <c r="G45850" i="3"/>
  <c r="G45846" i="3"/>
  <c r="G45842" i="3"/>
  <c r="G45838" i="3"/>
  <c r="G45834" i="3"/>
  <c r="G45830" i="3"/>
  <c r="G45826" i="3"/>
  <c r="G45822" i="3"/>
  <c r="G45818" i="3"/>
  <c r="G45814" i="3"/>
  <c r="G45810" i="3"/>
  <c r="G45806" i="3"/>
  <c r="G45802" i="3"/>
  <c r="G45798" i="3"/>
  <c r="G45794" i="3"/>
  <c r="G45790" i="3"/>
  <c r="G45786" i="3"/>
  <c r="G45782" i="3"/>
  <c r="G45778" i="3"/>
  <c r="G45774" i="3"/>
  <c r="G45770" i="3"/>
  <c r="G45766" i="3"/>
  <c r="G45762" i="3"/>
  <c r="G45758" i="3"/>
  <c r="G45754" i="3"/>
  <c r="G45750" i="3"/>
  <c r="G45746" i="3"/>
  <c r="G45742" i="3"/>
  <c r="G45738" i="3"/>
  <c r="G45734" i="3"/>
  <c r="G45730" i="3"/>
  <c r="G45726" i="3"/>
  <c r="G45722" i="3"/>
  <c r="G45718" i="3"/>
  <c r="G45714" i="3"/>
  <c r="G45710" i="3"/>
  <c r="G45706" i="3"/>
  <c r="G45702" i="3"/>
  <c r="G45698" i="3"/>
  <c r="G45694" i="3"/>
  <c r="G45690" i="3"/>
  <c r="G45686" i="3"/>
  <c r="G45682" i="3"/>
  <c r="G45678" i="3"/>
  <c r="G45674" i="3"/>
  <c r="G45670" i="3"/>
  <c r="G45666" i="3"/>
  <c r="G45662" i="3"/>
  <c r="G45658" i="3"/>
  <c r="G45654" i="3"/>
  <c r="G45650" i="3"/>
  <c r="G45646" i="3"/>
  <c r="G45642" i="3"/>
  <c r="G45638" i="3"/>
  <c r="G45634" i="3"/>
  <c r="G45630" i="3"/>
  <c r="G45626" i="3"/>
  <c r="G45622" i="3"/>
  <c r="G45618" i="3"/>
  <c r="G45614" i="3"/>
  <c r="G45610" i="3"/>
  <c r="G45606" i="3"/>
  <c r="G45602" i="3"/>
  <c r="G45598" i="3"/>
  <c r="G45594" i="3"/>
  <c r="G45590" i="3"/>
  <c r="G45586" i="3"/>
  <c r="G45582" i="3"/>
  <c r="G45578" i="3"/>
  <c r="G45574" i="3"/>
  <c r="G45570" i="3"/>
  <c r="G45566" i="3"/>
  <c r="G45562" i="3"/>
  <c r="G45558" i="3"/>
  <c r="G45554" i="3"/>
  <c r="G45550" i="3"/>
  <c r="G45546" i="3"/>
  <c r="G45542" i="3"/>
  <c r="G45538" i="3"/>
  <c r="G45534" i="3"/>
  <c r="G45530" i="3"/>
  <c r="G45526" i="3"/>
  <c r="G45522" i="3"/>
  <c r="G45518" i="3"/>
  <c r="G45514" i="3"/>
  <c r="G45510" i="3"/>
  <c r="G45506" i="3"/>
  <c r="G45502" i="3"/>
  <c r="G45498" i="3"/>
  <c r="G45494" i="3"/>
  <c r="G45490" i="3"/>
  <c r="G45486" i="3"/>
  <c r="G45482" i="3"/>
  <c r="G45478" i="3"/>
  <c r="G45474" i="3"/>
  <c r="G45470" i="3"/>
  <c r="G45466" i="3"/>
  <c r="G45462" i="3"/>
  <c r="G45458" i="3"/>
  <c r="G45454" i="3"/>
  <c r="G45450" i="3"/>
  <c r="G45446" i="3"/>
  <c r="G45442" i="3"/>
  <c r="G45438" i="3"/>
  <c r="G45434" i="3"/>
  <c r="G45430" i="3"/>
  <c r="G45426" i="3"/>
  <c r="G45422" i="3"/>
  <c r="G45418" i="3"/>
  <c r="G45414" i="3"/>
  <c r="G45410" i="3"/>
  <c r="G45406" i="3"/>
  <c r="G45402" i="3"/>
  <c r="G45398" i="3"/>
  <c r="G45394" i="3"/>
  <c r="G45390" i="3"/>
  <c r="G45386" i="3"/>
  <c r="G45382" i="3"/>
  <c r="G45378" i="3"/>
  <c r="G45374" i="3"/>
  <c r="G45370" i="3"/>
  <c r="G45366" i="3"/>
  <c r="G45362" i="3"/>
  <c r="G45358" i="3"/>
  <c r="G45354" i="3"/>
  <c r="G45350" i="3"/>
  <c r="G45346" i="3"/>
  <c r="G45342" i="3"/>
  <c r="G45338" i="3"/>
  <c r="G45334" i="3"/>
  <c r="G45330" i="3"/>
  <c r="G45326" i="3"/>
  <c r="G45322" i="3"/>
  <c r="G45318" i="3"/>
  <c r="G45314" i="3"/>
  <c r="G45310" i="3"/>
  <c r="G45306" i="3"/>
  <c r="G45302" i="3"/>
  <c r="G45298" i="3"/>
  <c r="G45294" i="3"/>
  <c r="G45290" i="3"/>
  <c r="G45286" i="3"/>
  <c r="G45282" i="3"/>
  <c r="G45278" i="3"/>
  <c r="G45274" i="3"/>
  <c r="G45270" i="3"/>
  <c r="G45266" i="3"/>
  <c r="G45262" i="3"/>
  <c r="G45258" i="3"/>
  <c r="G45254" i="3"/>
  <c r="G45250" i="3"/>
  <c r="G45246" i="3"/>
  <c r="G45242" i="3"/>
  <c r="G45238" i="3"/>
  <c r="G45234" i="3"/>
  <c r="G45230" i="3"/>
  <c r="G45226" i="3"/>
  <c r="G45222" i="3"/>
  <c r="G45218" i="3"/>
  <c r="G45214" i="3"/>
  <c r="G45210" i="3"/>
  <c r="G45206" i="3"/>
  <c r="G45202" i="3"/>
  <c r="G45198" i="3"/>
  <c r="G45194" i="3"/>
  <c r="G45190" i="3"/>
  <c r="G45186" i="3"/>
  <c r="G45182" i="3"/>
  <c r="G45178" i="3"/>
  <c r="G45174" i="3"/>
  <c r="G45170" i="3"/>
  <c r="G45166" i="3"/>
  <c r="G45162" i="3"/>
  <c r="G45158" i="3"/>
  <c r="G45154" i="3"/>
  <c r="G45150" i="3"/>
  <c r="G45146" i="3"/>
  <c r="G45142" i="3"/>
  <c r="G45138" i="3"/>
  <c r="G45134" i="3"/>
  <c r="G45130" i="3"/>
  <c r="G45126" i="3"/>
  <c r="G45122" i="3"/>
  <c r="G45118" i="3"/>
  <c r="G45114" i="3"/>
  <c r="G45110" i="3"/>
  <c r="G45106" i="3"/>
  <c r="G45102" i="3"/>
  <c r="G45098" i="3"/>
  <c r="G45094" i="3"/>
  <c r="G45090" i="3"/>
  <c r="G45086" i="3"/>
  <c r="G45082" i="3"/>
  <c r="G45078" i="3"/>
  <c r="G45074" i="3"/>
  <c r="G45070" i="3"/>
  <c r="G45066" i="3"/>
  <c r="G45062" i="3"/>
  <c r="G45058" i="3"/>
  <c r="G45054" i="3"/>
  <c r="G45050" i="3"/>
  <c r="G45046" i="3"/>
  <c r="G45042" i="3"/>
  <c r="G45038" i="3"/>
  <c r="G45034" i="3"/>
  <c r="G45030" i="3"/>
  <c r="G45026" i="3"/>
  <c r="G45022" i="3"/>
  <c r="G45018" i="3"/>
  <c r="G45014" i="3"/>
  <c r="G45010" i="3"/>
  <c r="G45006" i="3"/>
  <c r="G45002" i="3"/>
  <c r="G44998" i="3"/>
  <c r="G44994" i="3"/>
  <c r="G44990" i="3"/>
  <c r="G44986" i="3"/>
  <c r="G44982" i="3"/>
  <c r="G44978" i="3"/>
  <c r="G44974" i="3"/>
  <c r="G44970" i="3"/>
  <c r="G44966" i="3"/>
  <c r="G44962" i="3"/>
  <c r="G44958" i="3"/>
  <c r="G44954" i="3"/>
  <c r="G44950" i="3"/>
  <c r="G44946" i="3"/>
  <c r="G44942" i="3"/>
  <c r="G44938" i="3"/>
  <c r="G44934" i="3"/>
  <c r="G44930" i="3"/>
  <c r="G44926" i="3"/>
  <c r="G44922" i="3"/>
  <c r="G44918" i="3"/>
  <c r="G44914" i="3"/>
  <c r="G44910" i="3"/>
  <c r="G44906" i="3"/>
  <c r="G44902" i="3"/>
  <c r="G44898" i="3"/>
  <c r="G44894" i="3"/>
  <c r="G44890" i="3"/>
  <c r="G44886" i="3"/>
  <c r="G44882" i="3"/>
  <c r="G44878" i="3"/>
  <c r="G44874" i="3"/>
  <c r="G44870" i="3"/>
  <c r="G44866" i="3"/>
  <c r="G44862" i="3"/>
  <c r="G44858" i="3"/>
  <c r="G44854" i="3"/>
  <c r="G44850" i="3"/>
  <c r="G44846" i="3"/>
  <c r="G44842" i="3"/>
  <c r="G44838" i="3"/>
  <c r="G44834" i="3"/>
  <c r="G44830" i="3"/>
  <c r="G44826" i="3"/>
  <c r="G44822" i="3"/>
  <c r="G44818" i="3"/>
  <c r="G44814" i="3"/>
  <c r="G44810" i="3"/>
  <c r="G44806" i="3"/>
  <c r="G44802" i="3"/>
  <c r="G44798" i="3"/>
  <c r="G44794" i="3"/>
  <c r="G44790" i="3"/>
  <c r="G44786" i="3"/>
  <c r="G44782" i="3"/>
  <c r="G44778" i="3"/>
  <c r="G44774" i="3"/>
  <c r="G44770" i="3"/>
  <c r="G44766" i="3"/>
  <c r="G44762" i="3"/>
  <c r="G44758" i="3"/>
  <c r="G44754" i="3"/>
  <c r="G44750" i="3"/>
  <c r="G44746" i="3"/>
  <c r="G44742" i="3"/>
  <c r="G44738" i="3"/>
  <c r="G44734" i="3"/>
  <c r="G44730" i="3"/>
  <c r="G44726" i="3"/>
  <c r="G44722" i="3"/>
  <c r="G44718" i="3"/>
  <c r="G44714" i="3"/>
  <c r="G44710" i="3"/>
  <c r="G44706" i="3"/>
  <c r="G44702" i="3"/>
  <c r="G44698" i="3"/>
  <c r="G44694" i="3"/>
  <c r="G44690" i="3"/>
  <c r="G44686" i="3"/>
  <c r="G44682" i="3"/>
  <c r="G44678" i="3"/>
  <c r="G44674" i="3"/>
  <c r="G44670" i="3"/>
  <c r="G44666" i="3"/>
  <c r="G44662" i="3"/>
  <c r="G44658" i="3"/>
  <c r="G44654" i="3"/>
  <c r="G44650" i="3"/>
  <c r="G44646" i="3"/>
  <c r="G44642" i="3"/>
  <c r="G44638" i="3"/>
  <c r="G44634" i="3"/>
  <c r="G44630" i="3"/>
  <c r="G44626" i="3"/>
  <c r="G44622" i="3"/>
  <c r="G44618" i="3"/>
  <c r="G44614" i="3"/>
  <c r="G44610" i="3"/>
  <c r="G44606" i="3"/>
  <c r="G44602" i="3"/>
  <c r="G44598" i="3"/>
  <c r="G44594" i="3"/>
  <c r="G44590" i="3"/>
  <c r="G44586" i="3"/>
  <c r="G44582" i="3"/>
  <c r="G44578" i="3"/>
  <c r="G44574" i="3"/>
  <c r="G44570" i="3"/>
  <c r="G44566" i="3"/>
  <c r="G44562" i="3"/>
  <c r="G44558" i="3"/>
  <c r="G44554" i="3"/>
  <c r="G44550" i="3"/>
  <c r="G44546" i="3"/>
  <c r="G44542" i="3"/>
  <c r="G44538" i="3"/>
  <c r="G44534" i="3"/>
  <c r="G44530" i="3"/>
  <c r="G44526" i="3"/>
  <c r="G44522" i="3"/>
  <c r="G44518" i="3"/>
  <c r="G44514" i="3"/>
  <c r="G44510" i="3"/>
  <c r="G44506" i="3"/>
  <c r="G44502" i="3"/>
  <c r="G44498" i="3"/>
  <c r="G44494" i="3"/>
  <c r="G44490" i="3"/>
  <c r="G44486" i="3"/>
  <c r="G44482" i="3"/>
  <c r="G44478" i="3"/>
  <c r="G44474" i="3"/>
  <c r="G44470" i="3"/>
  <c r="G44466" i="3"/>
  <c r="G44462" i="3"/>
  <c r="G44458" i="3"/>
  <c r="G44454" i="3"/>
  <c r="G44450" i="3"/>
  <c r="G44446" i="3"/>
  <c r="G44442" i="3"/>
  <c r="G44438" i="3"/>
  <c r="G44434" i="3"/>
  <c r="G44430" i="3"/>
  <c r="G44426" i="3"/>
  <c r="G44422" i="3"/>
  <c r="G44418" i="3"/>
  <c r="G44414" i="3"/>
  <c r="G44410" i="3"/>
  <c r="G44406" i="3"/>
  <c r="G44402" i="3"/>
  <c r="G44398" i="3"/>
  <c r="G44394" i="3"/>
  <c r="G44390" i="3"/>
  <c r="G44386" i="3"/>
  <c r="G44382" i="3"/>
  <c r="G44378" i="3"/>
  <c r="G44374" i="3"/>
  <c r="G44370" i="3"/>
  <c r="G44366" i="3"/>
  <c r="G44362" i="3"/>
  <c r="G44358" i="3"/>
  <c r="G44354" i="3"/>
  <c r="G44350" i="3"/>
  <c r="G44346" i="3"/>
  <c r="G44342" i="3"/>
  <c r="G44338" i="3"/>
  <c r="G44334" i="3"/>
  <c r="G44330" i="3"/>
  <c r="G44326" i="3"/>
  <c r="G44322" i="3"/>
  <c r="G44318" i="3"/>
  <c r="G44314" i="3"/>
  <c r="G44310" i="3"/>
  <c r="G44306" i="3"/>
  <c r="G44302" i="3"/>
  <c r="G44298" i="3"/>
  <c r="G44294" i="3"/>
  <c r="G44290" i="3"/>
  <c r="G44286" i="3"/>
  <c r="G44282" i="3"/>
  <c r="G44278" i="3"/>
  <c r="G44274" i="3"/>
  <c r="G44270" i="3"/>
  <c r="G44266" i="3"/>
  <c r="G44262" i="3"/>
  <c r="G44258" i="3"/>
  <c r="G44254" i="3"/>
  <c r="G44250" i="3"/>
  <c r="G44246" i="3"/>
  <c r="G44242" i="3"/>
  <c r="G44238" i="3"/>
  <c r="G44234" i="3"/>
  <c r="G44230" i="3"/>
  <c r="G44226" i="3"/>
  <c r="G44222" i="3"/>
  <c r="G44218" i="3"/>
  <c r="G44214" i="3"/>
  <c r="G44210" i="3"/>
  <c r="G44206" i="3"/>
  <c r="G44202" i="3"/>
  <c r="G44198" i="3"/>
  <c r="G44194" i="3"/>
  <c r="G44190" i="3"/>
  <c r="G44186" i="3"/>
  <c r="G44182" i="3"/>
  <c r="G44178" i="3"/>
  <c r="G44174" i="3"/>
  <c r="G44170" i="3"/>
  <c r="G44166" i="3"/>
  <c r="G44162" i="3"/>
  <c r="G44158" i="3"/>
  <c r="G44154" i="3"/>
  <c r="G44150" i="3"/>
  <c r="G44146" i="3"/>
  <c r="G44142" i="3"/>
  <c r="G44138" i="3"/>
  <c r="G44134" i="3"/>
  <c r="G44130" i="3"/>
  <c r="G44126" i="3"/>
  <c r="G44122" i="3"/>
  <c r="G44118" i="3"/>
  <c r="G44114" i="3"/>
  <c r="G44110" i="3"/>
  <c r="G44106" i="3"/>
  <c r="G44102" i="3"/>
  <c r="G44098" i="3"/>
  <c r="G44094" i="3"/>
  <c r="G44090" i="3"/>
  <c r="G44086" i="3"/>
  <c r="G44082" i="3"/>
  <c r="G44078" i="3"/>
  <c r="G44074" i="3"/>
  <c r="G44070" i="3"/>
  <c r="G44066" i="3"/>
  <c r="G44062" i="3"/>
  <c r="G44058" i="3"/>
  <c r="G44054" i="3"/>
  <c r="G44050" i="3"/>
  <c r="G44046" i="3"/>
  <c r="G44042" i="3"/>
  <c r="G44038" i="3"/>
  <c r="G44034" i="3"/>
  <c r="G44030" i="3"/>
  <c r="G44026" i="3"/>
  <c r="G44022" i="3"/>
  <c r="G44018" i="3"/>
  <c r="G44014" i="3"/>
  <c r="G44010" i="3"/>
  <c r="G44006" i="3"/>
  <c r="G44002" i="3"/>
  <c r="G43998" i="3"/>
  <c r="G43994" i="3"/>
  <c r="G43990" i="3"/>
  <c r="G43986" i="3"/>
  <c r="G43982" i="3"/>
  <c r="G43978" i="3"/>
  <c r="G43974" i="3"/>
  <c r="G43970" i="3"/>
  <c r="G43966" i="3"/>
  <c r="G43962" i="3"/>
  <c r="G43958" i="3"/>
  <c r="G43954" i="3"/>
  <c r="G43950" i="3"/>
  <c r="G43946" i="3"/>
  <c r="G43942" i="3"/>
  <c r="G43938" i="3"/>
  <c r="G43934" i="3"/>
  <c r="G43930" i="3"/>
  <c r="G43926" i="3"/>
  <c r="G43922" i="3"/>
  <c r="G43918" i="3"/>
  <c r="G43914" i="3"/>
  <c r="G43910" i="3"/>
  <c r="G43906" i="3"/>
  <c r="G43902" i="3"/>
  <c r="G43898" i="3"/>
  <c r="G43894" i="3"/>
  <c r="G43890" i="3"/>
  <c r="G43886" i="3"/>
  <c r="G43882" i="3"/>
  <c r="G43878" i="3"/>
  <c r="G43874" i="3"/>
  <c r="G43870" i="3"/>
  <c r="G43866" i="3"/>
  <c r="G43862" i="3"/>
  <c r="G43858" i="3"/>
  <c r="G43854" i="3"/>
  <c r="G43850" i="3"/>
  <c r="G43846" i="3"/>
  <c r="G43842" i="3"/>
  <c r="G43838" i="3"/>
  <c r="G43834" i="3"/>
  <c r="G43830" i="3"/>
  <c r="G43826" i="3"/>
  <c r="G43822" i="3"/>
  <c r="G43818" i="3"/>
  <c r="G43814" i="3"/>
  <c r="G43810" i="3"/>
  <c r="G43806" i="3"/>
  <c r="G43802" i="3"/>
  <c r="G43798" i="3"/>
  <c r="G43794" i="3"/>
  <c r="G43790" i="3"/>
  <c r="G43786" i="3"/>
  <c r="G43782" i="3"/>
  <c r="G43778" i="3"/>
  <c r="G43774" i="3"/>
  <c r="G43770" i="3"/>
  <c r="G43766" i="3"/>
  <c r="G43762" i="3"/>
  <c r="G43758" i="3"/>
  <c r="G43754" i="3"/>
  <c r="G43750" i="3"/>
  <c r="G43746" i="3"/>
  <c r="G43742" i="3"/>
  <c r="G43738" i="3"/>
  <c r="G43734" i="3"/>
  <c r="G43730" i="3"/>
  <c r="G43726" i="3"/>
  <c r="G43722" i="3"/>
  <c r="G43718" i="3"/>
  <c r="G43714" i="3"/>
  <c r="G43710" i="3"/>
  <c r="G43706" i="3"/>
  <c r="G43702" i="3"/>
  <c r="G43698" i="3"/>
  <c r="G43694" i="3"/>
  <c r="G43690" i="3"/>
  <c r="G43686" i="3"/>
  <c r="G43682" i="3"/>
  <c r="G43678" i="3"/>
  <c r="G43674" i="3"/>
  <c r="G43670" i="3"/>
  <c r="G43666" i="3"/>
  <c r="G43662" i="3"/>
  <c r="G43658" i="3"/>
  <c r="G43654" i="3"/>
  <c r="G43650" i="3"/>
  <c r="G43646" i="3"/>
  <c r="G43642" i="3"/>
  <c r="G43638" i="3"/>
  <c r="G43634" i="3"/>
  <c r="G43630" i="3"/>
  <c r="G43626" i="3"/>
  <c r="G43622" i="3"/>
  <c r="G43618" i="3"/>
  <c r="G43614" i="3"/>
  <c r="G43610" i="3"/>
  <c r="G43606" i="3"/>
  <c r="G43602" i="3"/>
  <c r="G43598" i="3"/>
  <c r="G43594" i="3"/>
  <c r="G43590" i="3"/>
  <c r="G43586" i="3"/>
  <c r="G43582" i="3"/>
  <c r="G43578" i="3"/>
  <c r="G43574" i="3"/>
  <c r="G43570" i="3"/>
  <c r="G43566" i="3"/>
  <c r="G43562" i="3"/>
  <c r="G43558" i="3"/>
  <c r="G43554" i="3"/>
  <c r="G43550" i="3"/>
  <c r="G43546" i="3"/>
  <c r="G43542" i="3"/>
  <c r="G43538" i="3"/>
  <c r="G43534" i="3"/>
  <c r="G43530" i="3"/>
  <c r="G43526" i="3"/>
  <c r="G43522" i="3"/>
  <c r="G43518" i="3"/>
  <c r="G43514" i="3"/>
  <c r="G43510" i="3"/>
  <c r="G43506" i="3"/>
  <c r="G43502" i="3"/>
  <c r="G43498" i="3"/>
  <c r="G43494" i="3"/>
  <c r="G43490" i="3"/>
  <c r="G43486" i="3"/>
  <c r="G43482" i="3"/>
  <c r="G43478" i="3"/>
  <c r="G43474" i="3"/>
  <c r="G43470" i="3"/>
  <c r="G43466" i="3"/>
  <c r="G43462" i="3"/>
  <c r="G43458" i="3"/>
  <c r="G43454" i="3"/>
  <c r="G43450" i="3"/>
  <c r="G43446" i="3"/>
  <c r="G43442" i="3"/>
  <c r="G43438" i="3"/>
  <c r="G43434" i="3"/>
  <c r="G43430" i="3"/>
  <c r="G43426" i="3"/>
  <c r="G43422" i="3"/>
  <c r="G43418" i="3"/>
  <c r="G43414" i="3"/>
  <c r="G43410" i="3"/>
  <c r="G43406" i="3"/>
  <c r="G43402" i="3"/>
  <c r="G43398" i="3"/>
  <c r="G43394" i="3"/>
  <c r="G43390" i="3"/>
  <c r="G43386" i="3"/>
  <c r="G43382" i="3"/>
  <c r="G43378" i="3"/>
  <c r="G43374" i="3"/>
  <c r="G43370" i="3"/>
  <c r="G43366" i="3"/>
  <c r="G43362" i="3"/>
  <c r="G43358" i="3"/>
  <c r="G43354" i="3"/>
  <c r="G43350" i="3"/>
  <c r="G43346" i="3"/>
  <c r="G43342" i="3"/>
  <c r="G43338" i="3"/>
  <c r="G43334" i="3"/>
  <c r="G43330" i="3"/>
  <c r="G43326" i="3"/>
  <c r="G43322" i="3"/>
  <c r="G43318" i="3"/>
  <c r="G43314" i="3"/>
  <c r="G43310" i="3"/>
  <c r="G43306" i="3"/>
  <c r="G43302" i="3"/>
  <c r="G43298" i="3"/>
  <c r="G43294" i="3"/>
  <c r="G43290" i="3"/>
  <c r="G43286" i="3"/>
  <c r="G43282" i="3"/>
  <c r="G43278" i="3"/>
  <c r="G43274" i="3"/>
  <c r="G43270" i="3"/>
  <c r="G43266" i="3"/>
  <c r="G43262" i="3"/>
  <c r="G43258" i="3"/>
  <c r="G43254" i="3"/>
  <c r="G43250" i="3"/>
  <c r="G43246" i="3"/>
  <c r="G43242" i="3"/>
  <c r="G43238" i="3"/>
  <c r="G43234" i="3"/>
  <c r="G43230" i="3"/>
  <c r="G43226" i="3"/>
  <c r="G43222" i="3"/>
  <c r="G43218" i="3"/>
  <c r="G43214" i="3"/>
  <c r="G43210" i="3"/>
  <c r="G43206" i="3"/>
  <c r="G43202" i="3"/>
  <c r="G43198" i="3"/>
  <c r="G43194" i="3"/>
  <c r="G43190" i="3"/>
  <c r="G43186" i="3"/>
  <c r="G43182" i="3"/>
  <c r="G43178" i="3"/>
  <c r="G43174" i="3"/>
  <c r="G43170" i="3"/>
  <c r="G43166" i="3"/>
  <c r="G43162" i="3"/>
  <c r="G43158" i="3"/>
  <c r="G43154" i="3"/>
  <c r="G43150" i="3"/>
  <c r="G43146" i="3"/>
  <c r="G43142" i="3"/>
  <c r="G43138" i="3"/>
  <c r="G43134" i="3"/>
  <c r="G43130" i="3"/>
  <c r="G43126" i="3"/>
  <c r="G43122" i="3"/>
  <c r="G43118" i="3"/>
  <c r="G43114" i="3"/>
  <c r="G43110" i="3"/>
  <c r="G43106" i="3"/>
  <c r="G43102" i="3"/>
  <c r="G43098" i="3"/>
  <c r="G43094" i="3"/>
  <c r="G43090" i="3"/>
  <c r="G43086" i="3"/>
  <c r="G43082" i="3"/>
  <c r="G43078" i="3"/>
  <c r="G43074" i="3"/>
  <c r="G43070" i="3"/>
  <c r="G43066" i="3"/>
  <c r="G43062" i="3"/>
  <c r="G43058" i="3"/>
  <c r="G43054" i="3"/>
  <c r="G43050" i="3"/>
  <c r="G43046" i="3"/>
  <c r="G43042" i="3"/>
  <c r="G43038" i="3"/>
  <c r="G43034" i="3"/>
  <c r="G43030" i="3"/>
  <c r="G43026" i="3"/>
  <c r="G43022" i="3"/>
  <c r="G43018" i="3"/>
  <c r="G43014" i="3"/>
  <c r="G43010" i="3"/>
  <c r="G43006" i="3"/>
  <c r="G43002" i="3"/>
  <c r="G42998" i="3"/>
  <c r="G42994" i="3"/>
  <c r="G42990" i="3"/>
  <c r="G42986" i="3"/>
  <c r="G42982" i="3"/>
  <c r="G42978" i="3"/>
  <c r="G42974" i="3"/>
  <c r="G42970" i="3"/>
  <c r="G42966" i="3"/>
  <c r="G42962" i="3"/>
  <c r="G42958" i="3"/>
  <c r="G42954" i="3"/>
  <c r="G42950" i="3"/>
  <c r="G42946" i="3"/>
  <c r="G42942" i="3"/>
  <c r="G42938" i="3"/>
  <c r="G42934" i="3"/>
  <c r="G42930" i="3"/>
  <c r="G42926" i="3"/>
  <c r="G42922" i="3"/>
  <c r="G42918" i="3"/>
  <c r="G42914" i="3"/>
  <c r="G42910" i="3"/>
  <c r="G42906" i="3"/>
  <c r="G42902" i="3"/>
  <c r="G42898" i="3"/>
  <c r="G42894" i="3"/>
  <c r="G42890" i="3"/>
  <c r="G42886" i="3"/>
  <c r="G42882" i="3"/>
  <c r="G42878" i="3"/>
  <c r="G42874" i="3"/>
  <c r="G42870" i="3"/>
  <c r="G42866" i="3"/>
  <c r="G42862" i="3"/>
  <c r="G42858" i="3"/>
  <c r="G42854" i="3"/>
  <c r="G42850" i="3"/>
  <c r="G42846" i="3"/>
  <c r="G42842" i="3"/>
  <c r="G42838" i="3"/>
  <c r="G42834" i="3"/>
  <c r="G42830" i="3"/>
  <c r="G42826" i="3"/>
  <c r="G42822" i="3"/>
  <c r="G42818" i="3"/>
  <c r="G42814" i="3"/>
  <c r="G42810" i="3"/>
  <c r="G42806" i="3"/>
  <c r="G42802" i="3"/>
  <c r="G42798" i="3"/>
  <c r="G42794" i="3"/>
  <c r="G42790" i="3"/>
  <c r="G42786" i="3"/>
  <c r="G42782" i="3"/>
  <c r="G42778" i="3"/>
  <c r="G42774" i="3"/>
  <c r="G42770" i="3"/>
  <c r="G42766" i="3"/>
  <c r="G42762" i="3"/>
  <c r="G42758" i="3"/>
  <c r="G42754" i="3"/>
  <c r="G42750" i="3"/>
  <c r="G42746" i="3"/>
  <c r="G42742" i="3"/>
  <c r="G42738" i="3"/>
  <c r="G42734" i="3"/>
  <c r="G42730" i="3"/>
  <c r="G42726" i="3"/>
  <c r="G42722" i="3"/>
  <c r="G42718" i="3"/>
  <c r="G42714" i="3"/>
  <c r="G42710" i="3"/>
  <c r="G42706" i="3"/>
  <c r="G42702" i="3"/>
  <c r="G42698" i="3"/>
  <c r="G42694" i="3"/>
  <c r="G42690" i="3"/>
  <c r="G42686" i="3"/>
  <c r="G42682" i="3"/>
  <c r="G42678" i="3"/>
  <c r="G42674" i="3"/>
  <c r="G42670" i="3"/>
  <c r="G42666" i="3"/>
  <c r="G42662" i="3"/>
  <c r="G42658" i="3"/>
  <c r="G42654" i="3"/>
  <c r="G42650" i="3"/>
  <c r="G42646" i="3"/>
  <c r="G42642" i="3"/>
  <c r="G42638" i="3"/>
  <c r="G42634" i="3"/>
  <c r="G42630" i="3"/>
  <c r="G42626" i="3"/>
  <c r="G42622" i="3"/>
  <c r="G42618" i="3"/>
  <c r="G42614" i="3"/>
  <c r="G42610" i="3"/>
  <c r="G42606" i="3"/>
  <c r="G42602" i="3"/>
  <c r="G42598" i="3"/>
  <c r="G42594" i="3"/>
  <c r="G42590" i="3"/>
  <c r="G42586" i="3"/>
  <c r="G42582" i="3"/>
  <c r="G42578" i="3"/>
  <c r="G42574" i="3"/>
  <c r="G42570" i="3"/>
  <c r="G42566" i="3"/>
  <c r="G42562" i="3"/>
  <c r="G42558" i="3"/>
  <c r="G42554" i="3"/>
  <c r="G42550" i="3"/>
  <c r="G42546" i="3"/>
  <c r="G42542" i="3"/>
  <c r="G42538" i="3"/>
  <c r="G42534" i="3"/>
  <c r="G42530" i="3"/>
  <c r="G42526" i="3"/>
  <c r="G42522" i="3"/>
  <c r="G42518" i="3"/>
  <c r="G42514" i="3"/>
  <c r="G42510" i="3"/>
  <c r="G42506" i="3"/>
  <c r="G42502" i="3"/>
  <c r="G42498" i="3"/>
  <c r="G42494" i="3"/>
  <c r="G42490" i="3"/>
  <c r="G42486" i="3"/>
  <c r="G42482" i="3"/>
  <c r="G42478" i="3"/>
  <c r="G42474" i="3"/>
  <c r="G42470" i="3"/>
  <c r="G42466" i="3"/>
  <c r="G42462" i="3"/>
  <c r="G42458" i="3"/>
  <c r="G42454" i="3"/>
  <c r="G42450" i="3"/>
  <c r="G42446" i="3"/>
  <c r="G42442" i="3"/>
  <c r="G42438" i="3"/>
  <c r="G42434" i="3"/>
  <c r="G42430" i="3"/>
  <c r="G42426" i="3"/>
  <c r="G42422" i="3"/>
  <c r="G42418" i="3"/>
  <c r="G42414" i="3"/>
  <c r="G42410" i="3"/>
  <c r="G42406" i="3"/>
  <c r="G42402" i="3"/>
  <c r="G42398" i="3"/>
  <c r="G42394" i="3"/>
  <c r="G42390" i="3"/>
  <c r="G42386" i="3"/>
  <c r="G42382" i="3"/>
  <c r="G42378" i="3"/>
  <c r="G42374" i="3"/>
  <c r="G42370" i="3"/>
  <c r="G42366" i="3"/>
  <c r="G42362" i="3"/>
  <c r="G42358" i="3"/>
  <c r="G42354" i="3"/>
  <c r="G42350" i="3"/>
  <c r="G42346" i="3"/>
  <c r="G42342" i="3"/>
  <c r="G42338" i="3"/>
  <c r="G42334" i="3"/>
  <c r="G42330" i="3"/>
  <c r="G42326" i="3"/>
  <c r="G42322" i="3"/>
  <c r="G42318" i="3"/>
  <c r="G42314" i="3"/>
  <c r="G42310" i="3"/>
  <c r="G42306" i="3"/>
  <c r="G42302" i="3"/>
  <c r="G42298" i="3"/>
  <c r="G42294" i="3"/>
  <c r="G42290" i="3"/>
  <c r="G42286" i="3"/>
  <c r="G42282" i="3"/>
  <c r="G42278" i="3"/>
  <c r="G42274" i="3"/>
  <c r="G42270" i="3"/>
  <c r="G42266" i="3"/>
  <c r="G42262" i="3"/>
  <c r="G42258" i="3"/>
  <c r="G42254" i="3"/>
  <c r="G42250" i="3"/>
  <c r="G42246" i="3"/>
  <c r="G42242" i="3"/>
  <c r="G42238" i="3"/>
  <c r="G42234" i="3"/>
  <c r="G42230" i="3"/>
  <c r="G42226" i="3"/>
  <c r="G42222" i="3"/>
  <c r="G42218" i="3"/>
  <c r="G42214" i="3"/>
  <c r="G42210" i="3"/>
  <c r="G42206" i="3"/>
  <c r="G42202" i="3"/>
  <c r="G42198" i="3"/>
  <c r="G42194" i="3"/>
  <c r="G42190" i="3"/>
  <c r="G42186" i="3"/>
  <c r="G42182" i="3"/>
  <c r="G42178" i="3"/>
  <c r="G42174" i="3"/>
  <c r="G42170" i="3"/>
  <c r="G42166" i="3"/>
  <c r="G42162" i="3"/>
  <c r="G42158" i="3"/>
  <c r="G42154" i="3"/>
  <c r="G42150" i="3"/>
  <c r="G42146" i="3"/>
  <c r="G42142" i="3"/>
  <c r="G42138" i="3"/>
  <c r="G42134" i="3"/>
  <c r="G42130" i="3"/>
  <c r="G42126" i="3"/>
  <c r="G42122" i="3"/>
  <c r="G42118" i="3"/>
  <c r="G42114" i="3"/>
  <c r="G42110" i="3"/>
  <c r="G42106" i="3"/>
  <c r="G42102" i="3"/>
  <c r="G42098" i="3"/>
  <c r="G42094" i="3"/>
  <c r="G42090" i="3"/>
  <c r="G42086" i="3"/>
  <c r="G42082" i="3"/>
  <c r="G42078" i="3"/>
  <c r="G42074" i="3"/>
  <c r="G42070" i="3"/>
  <c r="G42066" i="3"/>
  <c r="G42062" i="3"/>
  <c r="G42058" i="3"/>
  <c r="G42054" i="3"/>
  <c r="G42050" i="3"/>
  <c r="G42046" i="3"/>
  <c r="G42042" i="3"/>
  <c r="G42038" i="3"/>
  <c r="G42034" i="3"/>
  <c r="G42030" i="3"/>
  <c r="G42026" i="3"/>
  <c r="G42022" i="3"/>
  <c r="G42018" i="3"/>
  <c r="G42014" i="3"/>
  <c r="G42010" i="3"/>
  <c r="G42006" i="3"/>
  <c r="G42002" i="3"/>
  <c r="G41998" i="3"/>
  <c r="G41994" i="3"/>
  <c r="G41990" i="3"/>
  <c r="G41986" i="3"/>
  <c r="G41982" i="3"/>
  <c r="G41978" i="3"/>
  <c r="G41974" i="3"/>
  <c r="G41970" i="3"/>
  <c r="G41966" i="3"/>
  <c r="G41962" i="3"/>
  <c r="G41958" i="3"/>
  <c r="G41954" i="3"/>
  <c r="G41950" i="3"/>
  <c r="G41946" i="3"/>
  <c r="G41942" i="3"/>
  <c r="G41938" i="3"/>
  <c r="G41934" i="3"/>
  <c r="G41930" i="3"/>
  <c r="G41926" i="3"/>
  <c r="G41922" i="3"/>
  <c r="G41918" i="3"/>
  <c r="G41914" i="3"/>
  <c r="G41910" i="3"/>
  <c r="G41906" i="3"/>
  <c r="G41902" i="3"/>
  <c r="G41898" i="3"/>
  <c r="G41894" i="3"/>
  <c r="G41890" i="3"/>
  <c r="G41886" i="3"/>
  <c r="G41882" i="3"/>
  <c r="G41878" i="3"/>
  <c r="G41874" i="3"/>
  <c r="G41870" i="3"/>
  <c r="G41866" i="3"/>
  <c r="G41862" i="3"/>
  <c r="G41858" i="3"/>
  <c r="G41854" i="3"/>
  <c r="G41850" i="3"/>
  <c r="G41846" i="3"/>
  <c r="G41842" i="3"/>
  <c r="G41838" i="3"/>
  <c r="G41834" i="3"/>
  <c r="G41830" i="3"/>
  <c r="G41826" i="3"/>
  <c r="G41822" i="3"/>
  <c r="G41818" i="3"/>
  <c r="G41814" i="3"/>
  <c r="G41810" i="3"/>
  <c r="G41806" i="3"/>
  <c r="G41802" i="3"/>
  <c r="G41798" i="3"/>
  <c r="G41794" i="3"/>
  <c r="G41790" i="3"/>
  <c r="G41786" i="3"/>
  <c r="G41782" i="3"/>
  <c r="G41778" i="3"/>
  <c r="G41774" i="3"/>
  <c r="G41770" i="3"/>
  <c r="G41766" i="3"/>
  <c r="G41762" i="3"/>
  <c r="G41758" i="3"/>
  <c r="G41754" i="3"/>
  <c r="G41750" i="3"/>
  <c r="G41746" i="3"/>
  <c r="G41742" i="3"/>
  <c r="G41738" i="3"/>
  <c r="G41734" i="3"/>
  <c r="G41730" i="3"/>
  <c r="G41726" i="3"/>
  <c r="G41722" i="3"/>
  <c r="G41718" i="3"/>
  <c r="G41714" i="3"/>
  <c r="G41710" i="3"/>
  <c r="G41706" i="3"/>
  <c r="G41702" i="3"/>
  <c r="G41698" i="3"/>
  <c r="G41694" i="3"/>
  <c r="G41690" i="3"/>
  <c r="G41686" i="3"/>
  <c r="G41682" i="3"/>
  <c r="G41678" i="3"/>
  <c r="G41674" i="3"/>
  <c r="G41670" i="3"/>
  <c r="G41666" i="3"/>
  <c r="G41662" i="3"/>
  <c r="G41658" i="3"/>
  <c r="G41654" i="3"/>
  <c r="G41650" i="3"/>
  <c r="G41646" i="3"/>
  <c r="G41642" i="3"/>
  <c r="G41638" i="3"/>
  <c r="G41634" i="3"/>
  <c r="G41630" i="3"/>
  <c r="G41626" i="3"/>
  <c r="G41622" i="3"/>
  <c r="G41618" i="3"/>
  <c r="G41614" i="3"/>
  <c r="G41610" i="3"/>
  <c r="G41606" i="3"/>
  <c r="G41602" i="3"/>
  <c r="G41598" i="3"/>
  <c r="G41594" i="3"/>
  <c r="G41590" i="3"/>
  <c r="G41586" i="3"/>
  <c r="G41582" i="3"/>
  <c r="G41578" i="3"/>
  <c r="G41574" i="3"/>
  <c r="G41570" i="3"/>
  <c r="G41566" i="3"/>
  <c r="G41562" i="3"/>
  <c r="G41558" i="3"/>
  <c r="G41554" i="3"/>
  <c r="G41550" i="3"/>
  <c r="G41546" i="3"/>
  <c r="G41542" i="3"/>
  <c r="G41538" i="3"/>
  <c r="G41534" i="3"/>
  <c r="G41530" i="3"/>
  <c r="G41526" i="3"/>
  <c r="G41522" i="3"/>
  <c r="G41518" i="3"/>
  <c r="G41514" i="3"/>
  <c r="G41510" i="3"/>
  <c r="G41506" i="3"/>
  <c r="G41502" i="3"/>
  <c r="G41498" i="3"/>
  <c r="G41494" i="3"/>
  <c r="G41490" i="3"/>
  <c r="G41486" i="3"/>
  <c r="G41482" i="3"/>
  <c r="G41478" i="3"/>
  <c r="G41474" i="3"/>
  <c r="G41470" i="3"/>
  <c r="G41466" i="3"/>
  <c r="G41462" i="3"/>
  <c r="G41458" i="3"/>
  <c r="G41454" i="3"/>
  <c r="G41450" i="3"/>
  <c r="G41446" i="3"/>
  <c r="G41442" i="3"/>
  <c r="G41438" i="3"/>
  <c r="G41434" i="3"/>
  <c r="G41430" i="3"/>
  <c r="G41426" i="3"/>
  <c r="G41422" i="3"/>
  <c r="G41418" i="3"/>
  <c r="G41414" i="3"/>
  <c r="G41410" i="3"/>
  <c r="G41406" i="3"/>
  <c r="G41402" i="3"/>
  <c r="G41398" i="3"/>
  <c r="G41394" i="3"/>
  <c r="G41390" i="3"/>
  <c r="G41386" i="3"/>
  <c r="G41382" i="3"/>
  <c r="G41378" i="3"/>
  <c r="G41374" i="3"/>
  <c r="G41370" i="3"/>
  <c r="G41366" i="3"/>
  <c r="G41362" i="3"/>
  <c r="G41358" i="3"/>
  <c r="G41354" i="3"/>
  <c r="G41350" i="3"/>
  <c r="G41346" i="3"/>
  <c r="G41342" i="3"/>
  <c r="G41338" i="3"/>
  <c r="G41334" i="3"/>
  <c r="G41330" i="3"/>
  <c r="G41326" i="3"/>
  <c r="G41322" i="3"/>
  <c r="G41318" i="3"/>
  <c r="G41314" i="3"/>
  <c r="G41310" i="3"/>
  <c r="G41306" i="3"/>
  <c r="G41302" i="3"/>
  <c r="G41298" i="3"/>
  <c r="G41294" i="3"/>
  <c r="G41290" i="3"/>
  <c r="G41286" i="3"/>
  <c r="G41282" i="3"/>
  <c r="G41278" i="3"/>
  <c r="G41274" i="3"/>
  <c r="G41270" i="3"/>
  <c r="G41266" i="3"/>
  <c r="G41262" i="3"/>
  <c r="G41258" i="3"/>
  <c r="G41254" i="3"/>
  <c r="G41250" i="3"/>
  <c r="G41246" i="3"/>
  <c r="G41242" i="3"/>
  <c r="G41238" i="3"/>
  <c r="G41234" i="3"/>
  <c r="G41230" i="3"/>
  <c r="G41226" i="3"/>
  <c r="G41222" i="3"/>
  <c r="G41218" i="3"/>
  <c r="G41214" i="3"/>
  <c r="G41210" i="3"/>
  <c r="G41206" i="3"/>
  <c r="G41202" i="3"/>
  <c r="G41198" i="3"/>
  <c r="G41194" i="3"/>
  <c r="G41190" i="3"/>
  <c r="G41186" i="3"/>
  <c r="G41182" i="3"/>
  <c r="G41178" i="3"/>
  <c r="G41174" i="3"/>
  <c r="G41170" i="3"/>
  <c r="G41166" i="3"/>
  <c r="G41162" i="3"/>
  <c r="G41158" i="3"/>
  <c r="G41154" i="3"/>
  <c r="G41150" i="3"/>
  <c r="G41146" i="3"/>
  <c r="G41142" i="3"/>
  <c r="G41138" i="3"/>
  <c r="G41134" i="3"/>
  <c r="G41130" i="3"/>
  <c r="G41126" i="3"/>
  <c r="G41122" i="3"/>
  <c r="G41118" i="3"/>
  <c r="G41114" i="3"/>
  <c r="G41110" i="3"/>
  <c r="G41106" i="3"/>
  <c r="G41102" i="3"/>
  <c r="G41098" i="3"/>
  <c r="G41094" i="3"/>
  <c r="G41090" i="3"/>
  <c r="G41086" i="3"/>
  <c r="G41082" i="3"/>
  <c r="G41078" i="3"/>
  <c r="G41074" i="3"/>
  <c r="G41070" i="3"/>
  <c r="G41066" i="3"/>
  <c r="G41062" i="3"/>
  <c r="G41058" i="3"/>
  <c r="G41054" i="3"/>
  <c r="G41050" i="3"/>
  <c r="G41046" i="3"/>
  <c r="G41042" i="3"/>
  <c r="G41038" i="3"/>
  <c r="G41034" i="3"/>
  <c r="G41030" i="3"/>
  <c r="G41026" i="3"/>
  <c r="G41022" i="3"/>
  <c r="G41018" i="3"/>
  <c r="G41014" i="3"/>
  <c r="G41010" i="3"/>
  <c r="G41006" i="3"/>
  <c r="G41002" i="3"/>
  <c r="G40998" i="3"/>
  <c r="G40994" i="3"/>
  <c r="G40990" i="3"/>
  <c r="G40986" i="3"/>
  <c r="G40982" i="3"/>
  <c r="G40978" i="3"/>
  <c r="G40974" i="3"/>
  <c r="G40970" i="3"/>
  <c r="G40966" i="3"/>
  <c r="G40962" i="3"/>
  <c r="G40958" i="3"/>
  <c r="G40954" i="3"/>
  <c r="G40950" i="3"/>
  <c r="G40946" i="3"/>
  <c r="G40942" i="3"/>
  <c r="G40938" i="3"/>
  <c r="G40934" i="3"/>
  <c r="G40930" i="3"/>
  <c r="G40926" i="3"/>
  <c r="G40922" i="3"/>
  <c r="G40918" i="3"/>
  <c r="G40914" i="3"/>
  <c r="G40910" i="3"/>
  <c r="G40906" i="3"/>
  <c r="G40902" i="3"/>
  <c r="G40898" i="3"/>
  <c r="G40894" i="3"/>
  <c r="G40890" i="3"/>
  <c r="G40886" i="3"/>
  <c r="G40882" i="3"/>
  <c r="G40878" i="3"/>
  <c r="G40874" i="3"/>
  <c r="G40870" i="3"/>
  <c r="G40866" i="3"/>
  <c r="G40862" i="3"/>
  <c r="G40858" i="3"/>
  <c r="G40854" i="3"/>
  <c r="G40850" i="3"/>
  <c r="G40846" i="3"/>
  <c r="G40842" i="3"/>
  <c r="G40838" i="3"/>
  <c r="G40834" i="3"/>
  <c r="G40830" i="3"/>
  <c r="G40826" i="3"/>
  <c r="G40822" i="3"/>
  <c r="G40818" i="3"/>
  <c r="G40814" i="3"/>
  <c r="G40810" i="3"/>
  <c r="G40806" i="3"/>
  <c r="G40802" i="3"/>
  <c r="G40798" i="3"/>
  <c r="G40794" i="3"/>
  <c r="G40790" i="3"/>
  <c r="G40786" i="3"/>
  <c r="G40782" i="3"/>
  <c r="G40778" i="3"/>
  <c r="G40774" i="3"/>
  <c r="G40770" i="3"/>
  <c r="G40766" i="3"/>
  <c r="G40762" i="3"/>
  <c r="G40758" i="3"/>
  <c r="G40754" i="3"/>
  <c r="G40750" i="3"/>
  <c r="G40746" i="3"/>
  <c r="G40742" i="3"/>
  <c r="G40738" i="3"/>
  <c r="G40734" i="3"/>
  <c r="G40730" i="3"/>
  <c r="G40726" i="3"/>
  <c r="G40722" i="3"/>
  <c r="G40718" i="3"/>
  <c r="G40714" i="3"/>
  <c r="G40710" i="3"/>
  <c r="G40706" i="3"/>
  <c r="G40702" i="3"/>
  <c r="G40698" i="3"/>
  <c r="G40694" i="3"/>
  <c r="G40690" i="3"/>
  <c r="G40686" i="3"/>
  <c r="G40682" i="3"/>
  <c r="G40678" i="3"/>
  <c r="G40674" i="3"/>
  <c r="G40670" i="3"/>
  <c r="G40666" i="3"/>
  <c r="G40662" i="3"/>
  <c r="G40658" i="3"/>
  <c r="G40654" i="3"/>
  <c r="G40650" i="3"/>
  <c r="G40646" i="3"/>
  <c r="G40642" i="3"/>
  <c r="G40638" i="3"/>
  <c r="G40634" i="3"/>
  <c r="G40630" i="3"/>
  <c r="G40626" i="3"/>
  <c r="G40622" i="3"/>
  <c r="G40618" i="3"/>
  <c r="G40614" i="3"/>
  <c r="G40610" i="3"/>
  <c r="G40606" i="3"/>
  <c r="G40602" i="3"/>
  <c r="G40598" i="3"/>
  <c r="G40594" i="3"/>
  <c r="G40590" i="3"/>
  <c r="G40586" i="3"/>
  <c r="G40582" i="3"/>
  <c r="G40578" i="3"/>
  <c r="G40574" i="3"/>
  <c r="G40570" i="3"/>
  <c r="G40566" i="3"/>
  <c r="G40562" i="3"/>
  <c r="G40558" i="3"/>
  <c r="G40554" i="3"/>
  <c r="G40550" i="3"/>
  <c r="G40546" i="3"/>
  <c r="G40542" i="3"/>
  <c r="G40538" i="3"/>
  <c r="G40534" i="3"/>
  <c r="G40530" i="3"/>
  <c r="G40526" i="3"/>
  <c r="G40522" i="3"/>
  <c r="G40518" i="3"/>
  <c r="G40514" i="3"/>
  <c r="G40510" i="3"/>
  <c r="G40506" i="3"/>
  <c r="G40502" i="3"/>
  <c r="G40498" i="3"/>
  <c r="G40494" i="3"/>
  <c r="G40490" i="3"/>
  <c r="G40486" i="3"/>
  <c r="G40482" i="3"/>
  <c r="G40478" i="3"/>
  <c r="G40474" i="3"/>
  <c r="G40470" i="3"/>
  <c r="G40466" i="3"/>
  <c r="G40462" i="3"/>
  <c r="G40458" i="3"/>
  <c r="G40454" i="3"/>
  <c r="G40450" i="3"/>
  <c r="G40446" i="3"/>
  <c r="G40442" i="3"/>
  <c r="G40438" i="3"/>
  <c r="G40434" i="3"/>
  <c r="G40430" i="3"/>
  <c r="G40426" i="3"/>
  <c r="G40422" i="3"/>
  <c r="G40418" i="3"/>
  <c r="G40414" i="3"/>
  <c r="G40410" i="3"/>
  <c r="G40406" i="3"/>
  <c r="G40402" i="3"/>
  <c r="G40398" i="3"/>
  <c r="G40394" i="3"/>
  <c r="G40390" i="3"/>
  <c r="G40386" i="3"/>
  <c r="G40382" i="3"/>
  <c r="G40378" i="3"/>
  <c r="G40374" i="3"/>
  <c r="G40370" i="3"/>
  <c r="G40366" i="3"/>
  <c r="G40362" i="3"/>
  <c r="G40358" i="3"/>
  <c r="G40354" i="3"/>
  <c r="G40350" i="3"/>
  <c r="G40346" i="3"/>
  <c r="G40342" i="3"/>
  <c r="G40338" i="3"/>
  <c r="G40334" i="3"/>
  <c r="G40330" i="3"/>
  <c r="G40326" i="3"/>
  <c r="G40322" i="3"/>
  <c r="G40318" i="3"/>
  <c r="G40314" i="3"/>
  <c r="G40310" i="3"/>
  <c r="G40306" i="3"/>
  <c r="G40302" i="3"/>
  <c r="G40298" i="3"/>
  <c r="G40294" i="3"/>
  <c r="G40290" i="3"/>
  <c r="G40286" i="3"/>
  <c r="G40282" i="3"/>
  <c r="G40278" i="3"/>
  <c r="G40274" i="3"/>
  <c r="G40270" i="3"/>
  <c r="G40266" i="3"/>
  <c r="G40262" i="3"/>
  <c r="G40258" i="3"/>
  <c r="G40254" i="3"/>
  <c r="G40250" i="3"/>
  <c r="G40246" i="3"/>
  <c r="G40242" i="3"/>
  <c r="G40238" i="3"/>
  <c r="G40234" i="3"/>
  <c r="G40230" i="3"/>
  <c r="G40226" i="3"/>
  <c r="G40222" i="3"/>
  <c r="G40218" i="3"/>
  <c r="G40214" i="3"/>
  <c r="G40210" i="3"/>
  <c r="G40206" i="3"/>
  <c r="G40202" i="3"/>
  <c r="G40198" i="3"/>
  <c r="G40194" i="3"/>
  <c r="G40190" i="3"/>
  <c r="G40186" i="3"/>
  <c r="G40182" i="3"/>
  <c r="G40178" i="3"/>
  <c r="G40174" i="3"/>
  <c r="G40170" i="3"/>
  <c r="G40166" i="3"/>
  <c r="G40162" i="3"/>
  <c r="G40158" i="3"/>
  <c r="G40154" i="3"/>
  <c r="G40150" i="3"/>
  <c r="G40146" i="3"/>
  <c r="G40142" i="3"/>
  <c r="G40138" i="3"/>
  <c r="G40134" i="3"/>
  <c r="G40130" i="3"/>
  <c r="G40126" i="3"/>
  <c r="G40122" i="3"/>
  <c r="G40118" i="3"/>
  <c r="G40114" i="3"/>
  <c r="G40110" i="3"/>
  <c r="G40106" i="3"/>
  <c r="G33409" i="3"/>
  <c r="G33405" i="3"/>
  <c r="G33401" i="3"/>
  <c r="G33397" i="3"/>
  <c r="G33393" i="3"/>
  <c r="G33389" i="3"/>
  <c r="G33385" i="3"/>
  <c r="G33381" i="3"/>
  <c r="G33377" i="3"/>
  <c r="G33373" i="3"/>
  <c r="G33369" i="3"/>
  <c r="G33365" i="3"/>
  <c r="G33361" i="3"/>
  <c r="G33357" i="3"/>
  <c r="G33353" i="3"/>
  <c r="G33349" i="3"/>
  <c r="G33345" i="3"/>
  <c r="G33341" i="3"/>
  <c r="G33337" i="3"/>
  <c r="G33333" i="3"/>
  <c r="G33329" i="3"/>
  <c r="G33325" i="3"/>
  <c r="G33321" i="3"/>
  <c r="G33317" i="3"/>
  <c r="G33313" i="3"/>
  <c r="G33309" i="3"/>
  <c r="G33305" i="3"/>
  <c r="G33301" i="3"/>
  <c r="G33297" i="3"/>
  <c r="G33293" i="3"/>
  <c r="G33289" i="3"/>
  <c r="G33285" i="3"/>
  <c r="G33281" i="3"/>
  <c r="G33277" i="3"/>
  <c r="G33273" i="3"/>
  <c r="G33269" i="3"/>
  <c r="G33265" i="3"/>
  <c r="G33261" i="3"/>
  <c r="G33257" i="3"/>
  <c r="G33253" i="3"/>
  <c r="G33249" i="3"/>
  <c r="G33245" i="3"/>
  <c r="G33241" i="3"/>
  <c r="G33237" i="3"/>
  <c r="G33233" i="3"/>
  <c r="G33229" i="3"/>
  <c r="G33225" i="3"/>
  <c r="G33221" i="3"/>
  <c r="G33217" i="3"/>
  <c r="G33213" i="3"/>
  <c r="G33209" i="3"/>
  <c r="G33205" i="3"/>
  <c r="G33201" i="3"/>
  <c r="G33197" i="3"/>
  <c r="G33193" i="3"/>
  <c r="G33189" i="3"/>
  <c r="G33185" i="3"/>
  <c r="G33181" i="3"/>
  <c r="G33177" i="3"/>
  <c r="G33173" i="3"/>
  <c r="G33169" i="3"/>
  <c r="G33165" i="3"/>
  <c r="G33161" i="3"/>
  <c r="G33157" i="3"/>
  <c r="G33153" i="3"/>
  <c r="G33149" i="3"/>
  <c r="G33145" i="3"/>
  <c r="G33141" i="3"/>
  <c r="G33137" i="3"/>
  <c r="G33133" i="3"/>
  <c r="G33129" i="3"/>
  <c r="G33125" i="3"/>
  <c r="G33121" i="3"/>
  <c r="G33117" i="3"/>
  <c r="G33113" i="3"/>
  <c r="G33109" i="3"/>
  <c r="G33105" i="3"/>
  <c r="G33101" i="3"/>
  <c r="G33097" i="3"/>
  <c r="G33093" i="3"/>
  <c r="G33089" i="3"/>
  <c r="G33085" i="3"/>
  <c r="G33081" i="3"/>
  <c r="G33077" i="3"/>
  <c r="G33073" i="3"/>
  <c r="G33069" i="3"/>
  <c r="G33065" i="3"/>
  <c r="G33061" i="3"/>
  <c r="G33057" i="3"/>
  <c r="G33053" i="3"/>
  <c r="G33049" i="3"/>
  <c r="G33045" i="3"/>
  <c r="G33041" i="3"/>
  <c r="G33037" i="3"/>
  <c r="G33033" i="3"/>
  <c r="G33029" i="3"/>
  <c r="G33025" i="3"/>
  <c r="G33021" i="3"/>
  <c r="G33017" i="3"/>
  <c r="G33013" i="3"/>
  <c r="G33009" i="3"/>
  <c r="G33005" i="3"/>
  <c r="G33001" i="3"/>
  <c r="G32997" i="3"/>
  <c r="G32993" i="3"/>
  <c r="G32989" i="3"/>
  <c r="G32985" i="3"/>
  <c r="G32981" i="3"/>
  <c r="G32977" i="3"/>
  <c r="G32973" i="3"/>
  <c r="G32969" i="3"/>
  <c r="G32965" i="3"/>
  <c r="G32961" i="3"/>
  <c r="G32957" i="3"/>
  <c r="G32953" i="3"/>
  <c r="G32949" i="3"/>
  <c r="G32945" i="3"/>
  <c r="G32941" i="3"/>
  <c r="G32937" i="3"/>
  <c r="G32933" i="3"/>
  <c r="G32929" i="3"/>
  <c r="G32925" i="3"/>
  <c r="G32921" i="3"/>
  <c r="G32917" i="3"/>
  <c r="G32913" i="3"/>
  <c r="G32909" i="3"/>
  <c r="G32905" i="3"/>
  <c r="G32901" i="3"/>
  <c r="G32897" i="3"/>
  <c r="G32893" i="3"/>
  <c r="G32889" i="3"/>
  <c r="G32885" i="3"/>
  <c r="G32881" i="3"/>
  <c r="G32877" i="3"/>
  <c r="G32873" i="3"/>
  <c r="G32869" i="3"/>
  <c r="G32865" i="3"/>
  <c r="G32861" i="3"/>
  <c r="G32857" i="3"/>
  <c r="G32853" i="3"/>
  <c r="G32849" i="3"/>
  <c r="G32845" i="3"/>
  <c r="G32841" i="3"/>
  <c r="G32837" i="3"/>
  <c r="G32833" i="3"/>
  <c r="G32829" i="3"/>
  <c r="G32825" i="3"/>
  <c r="G32821" i="3"/>
  <c r="G32817" i="3"/>
  <c r="G32813" i="3"/>
  <c r="G32809" i="3"/>
  <c r="G32805" i="3"/>
  <c r="G32801" i="3"/>
  <c r="G32797" i="3"/>
  <c r="G32793" i="3"/>
  <c r="G32789" i="3"/>
  <c r="G32785" i="3"/>
  <c r="G32781" i="3"/>
  <c r="G32777" i="3"/>
  <c r="G32773" i="3"/>
  <c r="G32769" i="3"/>
  <c r="G32765" i="3"/>
  <c r="G32761" i="3"/>
  <c r="G32757" i="3"/>
  <c r="G32753" i="3"/>
  <c r="G32749" i="3"/>
  <c r="G32745" i="3"/>
  <c r="G32741" i="3"/>
  <c r="G32737" i="3"/>
  <c r="G32733" i="3"/>
  <c r="G32729" i="3"/>
  <c r="G32725" i="3"/>
  <c r="G32721" i="3"/>
  <c r="G32717" i="3"/>
  <c r="G32713" i="3"/>
  <c r="G32709" i="3"/>
  <c r="G32705" i="3"/>
  <c r="G32701" i="3"/>
  <c r="G32697" i="3"/>
  <c r="G32693" i="3"/>
  <c r="G32689" i="3"/>
  <c r="G32685" i="3"/>
  <c r="G32681" i="3"/>
  <c r="G32677" i="3"/>
  <c r="G32673" i="3"/>
  <c r="G32669" i="3"/>
  <c r="G32665" i="3"/>
  <c r="G32661" i="3"/>
  <c r="G32657" i="3"/>
  <c r="G32653" i="3"/>
  <c r="G32649" i="3"/>
  <c r="G32645" i="3"/>
  <c r="G32641" i="3"/>
  <c r="G32637" i="3"/>
  <c r="G32633" i="3"/>
  <c r="G32629" i="3"/>
  <c r="G32625" i="3"/>
  <c r="G32621" i="3"/>
  <c r="G32617" i="3"/>
  <c r="G32613" i="3"/>
  <c r="G32609" i="3"/>
  <c r="G32605" i="3"/>
  <c r="G32601" i="3"/>
  <c r="G32597" i="3"/>
  <c r="G32593" i="3"/>
  <c r="G32589" i="3"/>
  <c r="G32585" i="3"/>
  <c r="G32581" i="3"/>
  <c r="G32577" i="3"/>
  <c r="G32573" i="3"/>
  <c r="G32569" i="3"/>
  <c r="G32565" i="3"/>
  <c r="G32561" i="3"/>
  <c r="G32557" i="3"/>
  <c r="G32553" i="3"/>
  <c r="G32549" i="3"/>
  <c r="G32545" i="3"/>
  <c r="G32541" i="3"/>
  <c r="G32537" i="3"/>
  <c r="G32533" i="3"/>
  <c r="G32529" i="3"/>
  <c r="G32525" i="3"/>
  <c r="G32521" i="3"/>
  <c r="G32517" i="3"/>
  <c r="G32513" i="3"/>
  <c r="G32509" i="3"/>
  <c r="G32505" i="3"/>
  <c r="G32501" i="3"/>
  <c r="G32497" i="3"/>
  <c r="G32493" i="3"/>
  <c r="G32489" i="3"/>
  <c r="G32485" i="3"/>
  <c r="G32481" i="3"/>
  <c r="G32477" i="3"/>
  <c r="G32473" i="3"/>
  <c r="G32469" i="3"/>
  <c r="G32465" i="3"/>
  <c r="G32461" i="3"/>
  <c r="G32457" i="3"/>
  <c r="G32453" i="3"/>
  <c r="G32449" i="3"/>
  <c r="G32445" i="3"/>
  <c r="G32441" i="3"/>
  <c r="G32437" i="3"/>
  <c r="G32433" i="3"/>
  <c r="G32429" i="3"/>
  <c r="G32425" i="3"/>
  <c r="G32421" i="3"/>
  <c r="G32417" i="3"/>
  <c r="G32413" i="3"/>
  <c r="G32409" i="3"/>
  <c r="G32405" i="3"/>
  <c r="G32401" i="3"/>
  <c r="G32397" i="3"/>
  <c r="G32393" i="3"/>
  <c r="G32389" i="3"/>
  <c r="G32385" i="3"/>
  <c r="G32381" i="3"/>
  <c r="G32377" i="3"/>
  <c r="G32373" i="3"/>
  <c r="G32369" i="3"/>
  <c r="G32365" i="3"/>
  <c r="G32361" i="3"/>
  <c r="G32357" i="3"/>
  <c r="G32353" i="3"/>
  <c r="G32349" i="3"/>
  <c r="G32345" i="3"/>
  <c r="G32341" i="3"/>
  <c r="G32337" i="3"/>
  <c r="G32333" i="3"/>
  <c r="G32329" i="3"/>
  <c r="G32325" i="3"/>
  <c r="G32321" i="3"/>
  <c r="G32317" i="3"/>
  <c r="G32313" i="3"/>
  <c r="G32309" i="3"/>
  <c r="G32305" i="3"/>
  <c r="G32301" i="3"/>
  <c r="G32297" i="3"/>
  <c r="G32293" i="3"/>
  <c r="G32289" i="3"/>
  <c r="G32285" i="3"/>
  <c r="G32281" i="3"/>
  <c r="G32277" i="3"/>
  <c r="G32273" i="3"/>
  <c r="G32269" i="3"/>
  <c r="G32265" i="3"/>
  <c r="G32261" i="3"/>
  <c r="G32257" i="3"/>
  <c r="G32253" i="3"/>
  <c r="G32249" i="3"/>
  <c r="G32245" i="3"/>
  <c r="G32241" i="3"/>
  <c r="G32237" i="3"/>
  <c r="G32233" i="3"/>
  <c r="G32229" i="3"/>
  <c r="G32225" i="3"/>
  <c r="G32221" i="3"/>
  <c r="G32217" i="3"/>
  <c r="G32213" i="3"/>
  <c r="G32209" i="3"/>
  <c r="G32205" i="3"/>
  <c r="G32201" i="3"/>
  <c r="G32197" i="3"/>
  <c r="G32193" i="3"/>
  <c r="G32189" i="3"/>
  <c r="G32185" i="3"/>
  <c r="G32181" i="3"/>
  <c r="G32177" i="3"/>
  <c r="G32173" i="3"/>
  <c r="G32169" i="3"/>
  <c r="G32165" i="3"/>
  <c r="G32161" i="3"/>
  <c r="G32157" i="3"/>
  <c r="G32153" i="3"/>
  <c r="G32149" i="3"/>
  <c r="G32145" i="3"/>
  <c r="G32141" i="3"/>
  <c r="G32137" i="3"/>
  <c r="G32133" i="3"/>
  <c r="G32129" i="3"/>
  <c r="G32125" i="3"/>
  <c r="G32121" i="3"/>
  <c r="G32117" i="3"/>
  <c r="G32113" i="3"/>
  <c r="G32109" i="3"/>
  <c r="G32105" i="3"/>
  <c r="G32101" i="3"/>
  <c r="G32097" i="3"/>
  <c r="G32093" i="3"/>
  <c r="G32089" i="3"/>
  <c r="G32085" i="3"/>
  <c r="G32081" i="3"/>
  <c r="G32077" i="3"/>
  <c r="G32073" i="3"/>
  <c r="G32069" i="3"/>
  <c r="G32065" i="3"/>
  <c r="G32061" i="3"/>
  <c r="G32057" i="3"/>
  <c r="G32053" i="3"/>
  <c r="G32049" i="3"/>
  <c r="G32045" i="3"/>
  <c r="G32041" i="3"/>
  <c r="G32037" i="3"/>
  <c r="G32033" i="3"/>
  <c r="G32029" i="3"/>
  <c r="G32025" i="3"/>
  <c r="G32021" i="3"/>
  <c r="G32017" i="3"/>
  <c r="G32013" i="3"/>
  <c r="G32009" i="3"/>
  <c r="G32005" i="3"/>
  <c r="G32001" i="3"/>
  <c r="G31997" i="3"/>
  <c r="G31993" i="3"/>
  <c r="G31989" i="3"/>
  <c r="G31985" i="3"/>
  <c r="G31981" i="3"/>
  <c r="G31977" i="3"/>
  <c r="G31973" i="3"/>
  <c r="G31969" i="3"/>
  <c r="G31965" i="3"/>
  <c r="G31961" i="3"/>
  <c r="G31957" i="3"/>
  <c r="G31953" i="3"/>
  <c r="G31949" i="3"/>
  <c r="G31945" i="3"/>
  <c r="G31941" i="3"/>
  <c r="G31937" i="3"/>
  <c r="G31933" i="3"/>
  <c r="G31929" i="3"/>
  <c r="G31925" i="3"/>
  <c r="G31921" i="3"/>
  <c r="G31917" i="3"/>
  <c r="G31913" i="3"/>
  <c r="G31909" i="3"/>
  <c r="G31905" i="3"/>
  <c r="G31901" i="3"/>
  <c r="G31897" i="3"/>
  <c r="G31893" i="3"/>
  <c r="G31889" i="3"/>
  <c r="G31885" i="3"/>
  <c r="G31881" i="3"/>
  <c r="G31877" i="3"/>
  <c r="G31873" i="3"/>
  <c r="G31869" i="3"/>
  <c r="G31865" i="3"/>
  <c r="G31861" i="3"/>
  <c r="G31857" i="3"/>
  <c r="G31853" i="3"/>
  <c r="G31849" i="3"/>
  <c r="G31845" i="3"/>
  <c r="G31841" i="3"/>
  <c r="G31837" i="3"/>
  <c r="G31833" i="3"/>
  <c r="G31829" i="3"/>
  <c r="G31825" i="3"/>
  <c r="G31821" i="3"/>
  <c r="G31817" i="3"/>
  <c r="G31813" i="3"/>
  <c r="G31809" i="3"/>
  <c r="G31805" i="3"/>
  <c r="G31801" i="3"/>
  <c r="G31797" i="3"/>
  <c r="G31793" i="3"/>
  <c r="G31789" i="3"/>
  <c r="G31785" i="3"/>
  <c r="G31781" i="3"/>
  <c r="G31777" i="3"/>
  <c r="G31773" i="3"/>
  <c r="G31769" i="3"/>
  <c r="G31765" i="3"/>
  <c r="G31761" i="3"/>
  <c r="G31757" i="3"/>
  <c r="G31753" i="3"/>
  <c r="G31749" i="3"/>
  <c r="G31745" i="3"/>
  <c r="G31741" i="3"/>
  <c r="G31737" i="3"/>
  <c r="G31733" i="3"/>
  <c r="G31729" i="3"/>
  <c r="G31725" i="3"/>
  <c r="G31721" i="3"/>
  <c r="G31717" i="3"/>
  <c r="G31713" i="3"/>
  <c r="G31709" i="3"/>
  <c r="G31705" i="3"/>
  <c r="G31701" i="3"/>
  <c r="G31697" i="3"/>
  <c r="G31693" i="3"/>
  <c r="G31689" i="3"/>
  <c r="G31685" i="3"/>
  <c r="G31681" i="3"/>
  <c r="G31677" i="3"/>
  <c r="G31673" i="3"/>
  <c r="G31669" i="3"/>
  <c r="G31665" i="3"/>
  <c r="G31661" i="3"/>
  <c r="G31657" i="3"/>
  <c r="G31653" i="3"/>
  <c r="G31649" i="3"/>
  <c r="G31645" i="3"/>
  <c r="G31641" i="3"/>
  <c r="G31637" i="3"/>
  <c r="G31633" i="3"/>
  <c r="G31629" i="3"/>
  <c r="G31625" i="3"/>
  <c r="G31621" i="3"/>
  <c r="G31617" i="3"/>
  <c r="G31613" i="3"/>
  <c r="G31609" i="3"/>
  <c r="G31605" i="3"/>
  <c r="G31601" i="3"/>
  <c r="G31597" i="3"/>
  <c r="G31593" i="3"/>
  <c r="G31589" i="3"/>
  <c r="G31585" i="3"/>
  <c r="G31581" i="3"/>
  <c r="G31577" i="3"/>
  <c r="G31573" i="3"/>
  <c r="G31569" i="3"/>
  <c r="G31565" i="3"/>
  <c r="G31561" i="3"/>
  <c r="G31557" i="3"/>
  <c r="G31553" i="3"/>
  <c r="G31549" i="3"/>
  <c r="G31545" i="3"/>
  <c r="G31541" i="3"/>
  <c r="G31537" i="3"/>
  <c r="G31533" i="3"/>
  <c r="G31529" i="3"/>
  <c r="G31525" i="3"/>
  <c r="G31521" i="3"/>
  <c r="G31517" i="3"/>
  <c r="G31513" i="3"/>
  <c r="G31509" i="3"/>
  <c r="G31505" i="3"/>
  <c r="G31501" i="3"/>
  <c r="G31497" i="3"/>
  <c r="G31493" i="3"/>
  <c r="G31489" i="3"/>
  <c r="G31485" i="3"/>
  <c r="G31481" i="3"/>
  <c r="G31477" i="3"/>
  <c r="G31473" i="3"/>
  <c r="G31469" i="3"/>
  <c r="G31465" i="3"/>
  <c r="G31461" i="3"/>
  <c r="G31457" i="3"/>
  <c r="G31453" i="3"/>
  <c r="G31449" i="3"/>
  <c r="G31445" i="3"/>
  <c r="G31441" i="3"/>
  <c r="G31437" i="3"/>
  <c r="G31433" i="3"/>
  <c r="G31429" i="3"/>
  <c r="G31425" i="3"/>
  <c r="G31421" i="3"/>
  <c r="G31417" i="3"/>
  <c r="G31413" i="3"/>
  <c r="G31409" i="3"/>
  <c r="G31405" i="3"/>
  <c r="G31401" i="3"/>
  <c r="G31397" i="3"/>
  <c r="G31393" i="3"/>
  <c r="G31389" i="3"/>
  <c r="G31385" i="3"/>
  <c r="G31381" i="3"/>
  <c r="G31377" i="3"/>
  <c r="G31373" i="3"/>
  <c r="G31369" i="3"/>
  <c r="G31365" i="3"/>
  <c r="G31361" i="3"/>
  <c r="G31357" i="3"/>
  <c r="G31353" i="3"/>
  <c r="G31349" i="3"/>
  <c r="G31345" i="3"/>
  <c r="G31341" i="3"/>
  <c r="G31337" i="3"/>
  <c r="G31333" i="3"/>
  <c r="G31329" i="3"/>
  <c r="G31325" i="3"/>
  <c r="G31321" i="3"/>
  <c r="G31317" i="3"/>
  <c r="G31313" i="3"/>
  <c r="G31309" i="3"/>
  <c r="G31305" i="3"/>
  <c r="G31301" i="3"/>
  <c r="G31297" i="3"/>
  <c r="G31293" i="3"/>
  <c r="G31289" i="3"/>
  <c r="G31285" i="3"/>
  <c r="G31281" i="3"/>
  <c r="G31277" i="3"/>
  <c r="G31273" i="3"/>
  <c r="G31269" i="3"/>
  <c r="G31265" i="3"/>
  <c r="G31261" i="3"/>
  <c r="G31257" i="3"/>
  <c r="G31253" i="3"/>
  <c r="G31249" i="3"/>
  <c r="G31245" i="3"/>
  <c r="G31241" i="3"/>
  <c r="G31237" i="3"/>
  <c r="G31233" i="3"/>
  <c r="G31229" i="3"/>
  <c r="G31225" i="3"/>
  <c r="G31221" i="3"/>
  <c r="G31217" i="3"/>
  <c r="G31213" i="3"/>
  <c r="G31209" i="3"/>
  <c r="G31205" i="3"/>
  <c r="G31201" i="3"/>
  <c r="G31197" i="3"/>
  <c r="G31193" i="3"/>
  <c r="G31189" i="3"/>
  <c r="G31185" i="3"/>
  <c r="G31181" i="3"/>
  <c r="G31177" i="3"/>
  <c r="G31173" i="3"/>
  <c r="G31169" i="3"/>
  <c r="G31165" i="3"/>
  <c r="G31161" i="3"/>
  <c r="G31157" i="3"/>
  <c r="G31153" i="3"/>
  <c r="G31149" i="3"/>
  <c r="G31145" i="3"/>
  <c r="G31141" i="3"/>
  <c r="G31137" i="3"/>
  <c r="G31133" i="3"/>
  <c r="G31129" i="3"/>
  <c r="G31125" i="3"/>
  <c r="G31121" i="3"/>
  <c r="G31117" i="3"/>
  <c r="G31113" i="3"/>
  <c r="G31109" i="3"/>
  <c r="G31105" i="3"/>
  <c r="G31101" i="3"/>
  <c r="G31097" i="3"/>
  <c r="G31093" i="3"/>
  <c r="G31089" i="3"/>
  <c r="G31085" i="3"/>
  <c r="G31081" i="3"/>
  <c r="G31077" i="3"/>
  <c r="G31073" i="3"/>
  <c r="G31069" i="3"/>
  <c r="G31065" i="3"/>
  <c r="G31061" i="3"/>
  <c r="G31057" i="3"/>
  <c r="G31053" i="3"/>
  <c r="G31049" i="3"/>
  <c r="G31045" i="3"/>
  <c r="G31041" i="3"/>
  <c r="G31037" i="3"/>
  <c r="G31033" i="3"/>
  <c r="G31029" i="3"/>
  <c r="G31025" i="3"/>
  <c r="G31021" i="3"/>
  <c r="G31017" i="3"/>
  <c r="G31013" i="3"/>
  <c r="G31009" i="3"/>
  <c r="G31005" i="3"/>
  <c r="G31001" i="3"/>
  <c r="G30997" i="3"/>
  <c r="G30993" i="3"/>
  <c r="G30989" i="3"/>
  <c r="G30985" i="3"/>
  <c r="G30981" i="3"/>
  <c r="G30977" i="3"/>
  <c r="G30973" i="3"/>
  <c r="G30969" i="3"/>
  <c r="G30965" i="3"/>
  <c r="G30961" i="3"/>
  <c r="G30957" i="3"/>
  <c r="G30953" i="3"/>
  <c r="G30949" i="3"/>
  <c r="G30945" i="3"/>
  <c r="G30941" i="3"/>
  <c r="G30937" i="3"/>
  <c r="G30933" i="3"/>
  <c r="G30929" i="3"/>
  <c r="G30925" i="3"/>
  <c r="G30921" i="3"/>
  <c r="G30917" i="3"/>
  <c r="G30913" i="3"/>
  <c r="G30909" i="3"/>
  <c r="G30905" i="3"/>
  <c r="G30901" i="3"/>
  <c r="G30897" i="3"/>
  <c r="G30893" i="3"/>
  <c r="G30889" i="3"/>
  <c r="G30885" i="3"/>
  <c r="G30881" i="3"/>
  <c r="G30877" i="3"/>
  <c r="G30873" i="3"/>
  <c r="G30869" i="3"/>
  <c r="G30865" i="3"/>
  <c r="G30861" i="3"/>
  <c r="G30857" i="3"/>
  <c r="G30853" i="3"/>
  <c r="G30849" i="3"/>
  <c r="G30845" i="3"/>
  <c r="G30841" i="3"/>
  <c r="G30837" i="3"/>
  <c r="G30833" i="3"/>
  <c r="G30829" i="3"/>
  <c r="G30825" i="3"/>
  <c r="G30821" i="3"/>
  <c r="G30817" i="3"/>
  <c r="G30813" i="3"/>
  <c r="G30809" i="3"/>
  <c r="G30805" i="3"/>
  <c r="G30801" i="3"/>
  <c r="G30797" i="3"/>
  <c r="G30793" i="3"/>
  <c r="G30789" i="3"/>
  <c r="G30785" i="3"/>
  <c r="G30781" i="3"/>
  <c r="G30777" i="3"/>
  <c r="G30773" i="3"/>
  <c r="G30769" i="3"/>
  <c r="G30765" i="3"/>
  <c r="G30761" i="3"/>
  <c r="G30757" i="3"/>
  <c r="G30753" i="3"/>
  <c r="G30749" i="3"/>
  <c r="G30745" i="3"/>
  <c r="G30741" i="3"/>
  <c r="G30737" i="3"/>
  <c r="G30733" i="3"/>
  <c r="G30729" i="3"/>
  <c r="G30725" i="3"/>
  <c r="G30721" i="3"/>
  <c r="G30717" i="3"/>
  <c r="G30713" i="3"/>
  <c r="G30709" i="3"/>
  <c r="G30705" i="3"/>
  <c r="G30701" i="3"/>
  <c r="G30697" i="3"/>
  <c r="G30693" i="3"/>
  <c r="G30689" i="3"/>
  <c r="G30685" i="3"/>
  <c r="G30681" i="3"/>
  <c r="G30677" i="3"/>
  <c r="G30673" i="3"/>
  <c r="G30669" i="3"/>
  <c r="G30665" i="3"/>
  <c r="G30661" i="3"/>
  <c r="G30657" i="3"/>
  <c r="G30653" i="3"/>
  <c r="G30649" i="3"/>
  <c r="G30645" i="3"/>
  <c r="G30641" i="3"/>
  <c r="G30637" i="3"/>
  <c r="G30633" i="3"/>
  <c r="G30629" i="3"/>
  <c r="G30625" i="3"/>
  <c r="G30621" i="3"/>
  <c r="G30617" i="3"/>
  <c r="G30613" i="3"/>
  <c r="G30609" i="3"/>
  <c r="G30605" i="3"/>
  <c r="G30601" i="3"/>
  <c r="G30597" i="3"/>
  <c r="G30593" i="3"/>
  <c r="G30589" i="3"/>
  <c r="G30585" i="3"/>
  <c r="G30581" i="3"/>
  <c r="G30577" i="3"/>
  <c r="G30573" i="3"/>
  <c r="G30569" i="3"/>
  <c r="G30565" i="3"/>
  <c r="G30561" i="3"/>
  <c r="G30557" i="3"/>
  <c r="G30553" i="3"/>
  <c r="G30549" i="3"/>
  <c r="G30545" i="3"/>
  <c r="G30541" i="3"/>
  <c r="G30537" i="3"/>
  <c r="G30533" i="3"/>
  <c r="G30529" i="3"/>
  <c r="G30525" i="3"/>
  <c r="G30521" i="3"/>
  <c r="G30517" i="3"/>
  <c r="G30513" i="3"/>
  <c r="G30509" i="3"/>
  <c r="G30505" i="3"/>
  <c r="G30501" i="3"/>
  <c r="G30497" i="3"/>
  <c r="G30493" i="3"/>
  <c r="G30489" i="3"/>
  <c r="G30485" i="3"/>
  <c r="G30481" i="3"/>
  <c r="G30477" i="3"/>
  <c r="G30473" i="3"/>
  <c r="G30469" i="3"/>
  <c r="G30465" i="3"/>
  <c r="G30461" i="3"/>
  <c r="G30457" i="3"/>
  <c r="G30453" i="3"/>
  <c r="G30449" i="3"/>
  <c r="G30445" i="3"/>
  <c r="G30441" i="3"/>
  <c r="G30437" i="3"/>
  <c r="G30433" i="3"/>
  <c r="G30429" i="3"/>
  <c r="G30425" i="3"/>
  <c r="G30421" i="3"/>
  <c r="G30417" i="3"/>
  <c r="G30413" i="3"/>
  <c r="G30409" i="3"/>
  <c r="G30405" i="3"/>
  <c r="G30401" i="3"/>
  <c r="G30397" i="3"/>
  <c r="G30393" i="3"/>
  <c r="G30389" i="3"/>
  <c r="G30385" i="3"/>
  <c r="G30381" i="3"/>
  <c r="G30377" i="3"/>
  <c r="G30373" i="3"/>
  <c r="G30369" i="3"/>
  <c r="G30365" i="3"/>
  <c r="G30361" i="3"/>
  <c r="G30357" i="3"/>
  <c r="G30353" i="3"/>
  <c r="G30349" i="3"/>
  <c r="G30345" i="3"/>
  <c r="G30341" i="3"/>
  <c r="G30337" i="3"/>
  <c r="G30333" i="3"/>
  <c r="G30329" i="3"/>
  <c r="G30325" i="3"/>
  <c r="G30321" i="3"/>
  <c r="G30317" i="3"/>
  <c r="G30313" i="3"/>
  <c r="G30309" i="3"/>
  <c r="G30305" i="3"/>
  <c r="G30301" i="3"/>
  <c r="G30297" i="3"/>
  <c r="G30293" i="3"/>
  <c r="G30289" i="3"/>
  <c r="G30285" i="3"/>
  <c r="G30281" i="3"/>
  <c r="G30277" i="3"/>
  <c r="G30273" i="3"/>
  <c r="G30269" i="3"/>
  <c r="G30265" i="3"/>
  <c r="G30261" i="3"/>
  <c r="G30257" i="3"/>
  <c r="G30253" i="3"/>
  <c r="G30249" i="3"/>
  <c r="G30245" i="3"/>
  <c r="G30241" i="3"/>
  <c r="G30237" i="3"/>
  <c r="G30233" i="3"/>
  <c r="G30229" i="3"/>
  <c r="G30225" i="3"/>
  <c r="G30221" i="3"/>
  <c r="G30217" i="3"/>
  <c r="G30213" i="3"/>
  <c r="G30209" i="3"/>
  <c r="G30205" i="3"/>
  <c r="G30201" i="3"/>
  <c r="G30197" i="3"/>
  <c r="G30193" i="3"/>
  <c r="G30189" i="3"/>
  <c r="G30185" i="3"/>
  <c r="G30181" i="3"/>
  <c r="G30177" i="3"/>
  <c r="G30173" i="3"/>
  <c r="G30169" i="3"/>
  <c r="G30165" i="3"/>
  <c r="G30161" i="3"/>
  <c r="G30157" i="3"/>
  <c r="G30153" i="3"/>
  <c r="G30149" i="3"/>
  <c r="G30145" i="3"/>
  <c r="G30141" i="3"/>
  <c r="G30137" i="3"/>
  <c r="G30133" i="3"/>
  <c r="G30129" i="3"/>
  <c r="G30125" i="3"/>
  <c r="G30121" i="3"/>
  <c r="G30117" i="3"/>
  <c r="G30113" i="3"/>
  <c r="G30109" i="3"/>
  <c r="G30105" i="3"/>
  <c r="G30101" i="3"/>
  <c r="G30097" i="3"/>
  <c r="G30093" i="3"/>
  <c r="G30089" i="3"/>
  <c r="G30085" i="3"/>
  <c r="G30081" i="3"/>
  <c r="G30077" i="3"/>
  <c r="G30073" i="3"/>
  <c r="G30069" i="3"/>
  <c r="G30065" i="3"/>
  <c r="G30061" i="3"/>
  <c r="G30057" i="3"/>
  <c r="G30053" i="3"/>
  <c r="G30049" i="3"/>
  <c r="G30045" i="3"/>
  <c r="G30041" i="3"/>
  <c r="G30037" i="3"/>
  <c r="G30033" i="3"/>
  <c r="G30029" i="3"/>
  <c r="G30025" i="3"/>
  <c r="G30021" i="3"/>
  <c r="G30017" i="3"/>
  <c r="G30013" i="3"/>
  <c r="G30009" i="3"/>
  <c r="G30005" i="3"/>
  <c r="G30001" i="3"/>
  <c r="G29997" i="3"/>
  <c r="G29993" i="3"/>
  <c r="G29989" i="3"/>
  <c r="G29985" i="3"/>
  <c r="G29981" i="3"/>
  <c r="G29977" i="3"/>
  <c r="G29973" i="3"/>
  <c r="G29969" i="3"/>
  <c r="G29965" i="3"/>
  <c r="G29961" i="3"/>
  <c r="G29957" i="3"/>
  <c r="G29953" i="3"/>
  <c r="G29949" i="3"/>
  <c r="G29945" i="3"/>
  <c r="G29941" i="3"/>
  <c r="G29937" i="3"/>
  <c r="G29933" i="3"/>
  <c r="G29929" i="3"/>
  <c r="G29925" i="3"/>
  <c r="G29921" i="3"/>
  <c r="G29917" i="3"/>
  <c r="G29913" i="3"/>
  <c r="G29909" i="3"/>
  <c r="G29905" i="3"/>
  <c r="G29901" i="3"/>
  <c r="G29897" i="3"/>
  <c r="G29893" i="3"/>
  <c r="G29889" i="3"/>
  <c r="G29885" i="3"/>
  <c r="G29881" i="3"/>
  <c r="G29877" i="3"/>
  <c r="G29873" i="3"/>
  <c r="G29869" i="3"/>
  <c r="G29865" i="3"/>
  <c r="G29861" i="3"/>
  <c r="G29857" i="3"/>
  <c r="G29853" i="3"/>
  <c r="G29849" i="3"/>
  <c r="G29845" i="3"/>
  <c r="G29841" i="3"/>
  <c r="G29837" i="3"/>
  <c r="G29833" i="3"/>
  <c r="G29829" i="3"/>
  <c r="G29825" i="3"/>
  <c r="G29821" i="3"/>
  <c r="G29817" i="3"/>
  <c r="G29813" i="3"/>
  <c r="G29809" i="3"/>
  <c r="G29805" i="3"/>
  <c r="G29801" i="3"/>
  <c r="G29797" i="3"/>
  <c r="G29793" i="3"/>
  <c r="G29789" i="3"/>
  <c r="G29785" i="3"/>
  <c r="G29781" i="3"/>
  <c r="G29777" i="3"/>
  <c r="G29773" i="3"/>
  <c r="G29769" i="3"/>
  <c r="G29765" i="3"/>
  <c r="G29761" i="3"/>
  <c r="G29757" i="3"/>
  <c r="G29753" i="3"/>
  <c r="G29749" i="3"/>
  <c r="G29745" i="3"/>
  <c r="G29741" i="3"/>
  <c r="G29737" i="3"/>
  <c r="G29733" i="3"/>
  <c r="G29729" i="3"/>
  <c r="G29725" i="3"/>
  <c r="G29721" i="3"/>
  <c r="G29717" i="3"/>
  <c r="G29713" i="3"/>
  <c r="G29709" i="3"/>
  <c r="G29705" i="3"/>
  <c r="G29701" i="3"/>
  <c r="G29697" i="3"/>
  <c r="G29693" i="3"/>
  <c r="G29689" i="3"/>
  <c r="G29685" i="3"/>
  <c r="G29681" i="3"/>
  <c r="G29677" i="3"/>
  <c r="G29673" i="3"/>
  <c r="G29669" i="3"/>
  <c r="G29665" i="3"/>
  <c r="G29661" i="3"/>
  <c r="G29657" i="3"/>
  <c r="G29653" i="3"/>
  <c r="G29649" i="3"/>
  <c r="G29645" i="3"/>
  <c r="G29641" i="3"/>
  <c r="G29637" i="3"/>
  <c r="G29633" i="3"/>
  <c r="G29629" i="3"/>
  <c r="G29625" i="3"/>
  <c r="G29621" i="3"/>
  <c r="G29617" i="3"/>
  <c r="G29613" i="3"/>
  <c r="G29609" i="3"/>
  <c r="G29605" i="3"/>
  <c r="G29601" i="3"/>
  <c r="G29597" i="3"/>
  <c r="G29593" i="3"/>
  <c r="G29589" i="3"/>
  <c r="G29585" i="3"/>
  <c r="G29581" i="3"/>
  <c r="G29577" i="3"/>
  <c r="G29573" i="3"/>
  <c r="G29569" i="3"/>
  <c r="G29565" i="3"/>
  <c r="G29561" i="3"/>
  <c r="G29557" i="3"/>
  <c r="G29553" i="3"/>
  <c r="G29549" i="3"/>
  <c r="G29545" i="3"/>
  <c r="G29541" i="3"/>
  <c r="G29537" i="3"/>
  <c r="G29533" i="3"/>
  <c r="G29529" i="3"/>
  <c r="G29525" i="3"/>
  <c r="G29521" i="3"/>
  <c r="G29517" i="3"/>
  <c r="G29513" i="3"/>
  <c r="G29509" i="3"/>
  <c r="G29505" i="3"/>
  <c r="G29501" i="3"/>
  <c r="G29497" i="3"/>
  <c r="G29493" i="3"/>
  <c r="G29489" i="3"/>
  <c r="G29485" i="3"/>
  <c r="G29481" i="3"/>
  <c r="G29477" i="3"/>
  <c r="G29473" i="3"/>
  <c r="G29469" i="3"/>
  <c r="G29465" i="3"/>
  <c r="G29461" i="3"/>
  <c r="G29457" i="3"/>
  <c r="G29453" i="3"/>
  <c r="G29449" i="3"/>
  <c r="G29445" i="3"/>
  <c r="G29441" i="3"/>
  <c r="G29437" i="3"/>
  <c r="G29433" i="3"/>
  <c r="G29429" i="3"/>
  <c r="G29425" i="3"/>
  <c r="G29421" i="3"/>
  <c r="G29417" i="3"/>
  <c r="G29413" i="3"/>
  <c r="G29409" i="3"/>
  <c r="G29405" i="3"/>
  <c r="G29401" i="3"/>
  <c r="G29397" i="3"/>
  <c r="G29393" i="3"/>
  <c r="G29389" i="3"/>
  <c r="G29385" i="3"/>
  <c r="G29381" i="3"/>
  <c r="G29377" i="3"/>
  <c r="G29373" i="3"/>
  <c r="G29369" i="3"/>
  <c r="G29365" i="3"/>
  <c r="G29361" i="3"/>
  <c r="G29357" i="3"/>
  <c r="G29353" i="3"/>
  <c r="G29349" i="3"/>
  <c r="G29345" i="3"/>
  <c r="G29341" i="3"/>
  <c r="G29337" i="3"/>
  <c r="G29333" i="3"/>
  <c r="G29329" i="3"/>
  <c r="G29325" i="3"/>
  <c r="G29321" i="3"/>
  <c r="G29317" i="3"/>
  <c r="G29313" i="3"/>
  <c r="G29309" i="3"/>
  <c r="G29305" i="3"/>
  <c r="G29301" i="3"/>
  <c r="G29297" i="3"/>
  <c r="G29293" i="3"/>
  <c r="G29289" i="3"/>
  <c r="G29285" i="3"/>
  <c r="G29281" i="3"/>
  <c r="G29277" i="3"/>
  <c r="G29273" i="3"/>
  <c r="G29269" i="3"/>
  <c r="G29265" i="3"/>
  <c r="G29261" i="3"/>
  <c r="G29257" i="3"/>
  <c r="G29253" i="3"/>
  <c r="G29249" i="3"/>
  <c r="G29245" i="3"/>
  <c r="G29241" i="3"/>
  <c r="G29237" i="3"/>
  <c r="G29233" i="3"/>
  <c r="G29229" i="3"/>
  <c r="G29225" i="3"/>
  <c r="G29221" i="3"/>
  <c r="G29217" i="3"/>
  <c r="G29213" i="3"/>
  <c r="G29209" i="3"/>
  <c r="G29205" i="3"/>
  <c r="G29201" i="3"/>
  <c r="G29197" i="3"/>
  <c r="G29193" i="3"/>
  <c r="G29189" i="3"/>
  <c r="G29185" i="3"/>
  <c r="G29181" i="3"/>
  <c r="G29177" i="3"/>
  <c r="G29173" i="3"/>
  <c r="G29169" i="3"/>
  <c r="G29165" i="3"/>
  <c r="G29161" i="3"/>
  <c r="G29157" i="3"/>
  <c r="G29153" i="3"/>
  <c r="G29149" i="3"/>
  <c r="G29145" i="3"/>
  <c r="G29141" i="3"/>
  <c r="G29137" i="3"/>
  <c r="G29133" i="3"/>
  <c r="G29129" i="3"/>
  <c r="G29125" i="3"/>
  <c r="G29121" i="3"/>
  <c r="G29117" i="3"/>
  <c r="G29113" i="3"/>
  <c r="G29109" i="3"/>
  <c r="G29105" i="3"/>
  <c r="G29101" i="3"/>
  <c r="G29097" i="3"/>
  <c r="G29093" i="3"/>
  <c r="G29089" i="3"/>
  <c r="G29085" i="3"/>
  <c r="G29081" i="3"/>
  <c r="G29077" i="3"/>
  <c r="G29073" i="3"/>
  <c r="G29069" i="3"/>
  <c r="G29065" i="3"/>
  <c r="G29061" i="3"/>
  <c r="G29057" i="3"/>
  <c r="G29053" i="3"/>
  <c r="G29049" i="3"/>
  <c r="G29045" i="3"/>
  <c r="G29041" i="3"/>
  <c r="G29037" i="3"/>
  <c r="G29033" i="3"/>
  <c r="G29029" i="3"/>
  <c r="G29025" i="3"/>
  <c r="G29021" i="3"/>
  <c r="G29017" i="3"/>
  <c r="G29013" i="3"/>
  <c r="G29009" i="3"/>
  <c r="G29005" i="3"/>
  <c r="G29001" i="3"/>
  <c r="G28997" i="3"/>
  <c r="G28993" i="3"/>
  <c r="G28989" i="3"/>
  <c r="G28985" i="3"/>
  <c r="G28981" i="3"/>
  <c r="G28977" i="3"/>
  <c r="G28973" i="3"/>
  <c r="G28969" i="3"/>
  <c r="G28965" i="3"/>
  <c r="G28961" i="3"/>
  <c r="G28957" i="3"/>
  <c r="G28953" i="3"/>
  <c r="G28949" i="3"/>
  <c r="G28945" i="3"/>
  <c r="G28941" i="3"/>
  <c r="G28937" i="3"/>
  <c r="G28933" i="3"/>
  <c r="G28929" i="3"/>
  <c r="G28925" i="3"/>
  <c r="G28921" i="3"/>
  <c r="G28917" i="3"/>
  <c r="G28913" i="3"/>
  <c r="G28909" i="3"/>
  <c r="G28905" i="3"/>
  <c r="G28901" i="3"/>
  <c r="G28897" i="3"/>
  <c r="G28893" i="3"/>
  <c r="G28889" i="3"/>
  <c r="G28885" i="3"/>
  <c r="G28881" i="3"/>
  <c r="G28877" i="3"/>
  <c r="G28873" i="3"/>
  <c r="G28869" i="3"/>
  <c r="G28865" i="3"/>
  <c r="G28861" i="3"/>
  <c r="G28857" i="3"/>
  <c r="G28853" i="3"/>
  <c r="G28849" i="3"/>
  <c r="G28845" i="3"/>
  <c r="G28841" i="3"/>
  <c r="G28837" i="3"/>
  <c r="G28833" i="3"/>
  <c r="G28829" i="3"/>
  <c r="G28825" i="3"/>
  <c r="G28821" i="3"/>
  <c r="G28817" i="3"/>
  <c r="G28813" i="3"/>
  <c r="G28809" i="3"/>
  <c r="G28805" i="3"/>
  <c r="G28801" i="3"/>
  <c r="G28797" i="3"/>
  <c r="G28793" i="3"/>
  <c r="G28789" i="3"/>
  <c r="G28785" i="3"/>
  <c r="G28781" i="3"/>
  <c r="G28777" i="3"/>
  <c r="G28773" i="3"/>
  <c r="G28769" i="3"/>
  <c r="G28765" i="3"/>
  <c r="G28761" i="3"/>
  <c r="G28757" i="3"/>
  <c r="G28753" i="3"/>
  <c r="G28749" i="3"/>
  <c r="G28745" i="3"/>
  <c r="G28741" i="3"/>
  <c r="G28737" i="3"/>
  <c r="G28733" i="3"/>
  <c r="G28729" i="3"/>
  <c r="G28725" i="3"/>
  <c r="G28721" i="3"/>
  <c r="G28717" i="3"/>
  <c r="G28713" i="3"/>
  <c r="G28709" i="3"/>
  <c r="G28705" i="3"/>
  <c r="G28701" i="3"/>
  <c r="G28697" i="3"/>
  <c r="G28693" i="3"/>
  <c r="G28689" i="3"/>
  <c r="G28685" i="3"/>
  <c r="G28681" i="3"/>
  <c r="G28677" i="3"/>
  <c r="G28673" i="3"/>
  <c r="G28669" i="3"/>
  <c r="G28665" i="3"/>
  <c r="G28661" i="3"/>
  <c r="G28657" i="3"/>
  <c r="G28653" i="3"/>
  <c r="G28649" i="3"/>
  <c r="G28645" i="3"/>
  <c r="G28641" i="3"/>
  <c r="G28637" i="3"/>
  <c r="G28633" i="3"/>
  <c r="G28629" i="3"/>
  <c r="G28625" i="3"/>
  <c r="G28621" i="3"/>
  <c r="G28617" i="3"/>
  <c r="G28613" i="3"/>
  <c r="G28609" i="3"/>
  <c r="G28605" i="3"/>
  <c r="G28601" i="3"/>
  <c r="G28597" i="3"/>
  <c r="G28593" i="3"/>
  <c r="G28589" i="3"/>
  <c r="G28585" i="3"/>
  <c r="G28581" i="3"/>
  <c r="G28577" i="3"/>
  <c r="G28573" i="3"/>
  <c r="G28569" i="3"/>
  <c r="G28565" i="3"/>
  <c r="G28561" i="3"/>
  <c r="G28557" i="3"/>
  <c r="G28553" i="3"/>
  <c r="G28549" i="3"/>
  <c r="G28545" i="3"/>
  <c r="G28541" i="3"/>
  <c r="G28537" i="3"/>
  <c r="G28533" i="3"/>
  <c r="G28529" i="3"/>
  <c r="G28525" i="3"/>
  <c r="G28521" i="3"/>
  <c r="G28517" i="3"/>
  <c r="G28513" i="3"/>
  <c r="G28509" i="3"/>
  <c r="G28505" i="3"/>
  <c r="G28501" i="3"/>
  <c r="G28497" i="3"/>
  <c r="G28493" i="3"/>
  <c r="G28489" i="3"/>
  <c r="G28485" i="3"/>
  <c r="G28481" i="3"/>
  <c r="G28477" i="3"/>
  <c r="G28473" i="3"/>
  <c r="G28469" i="3"/>
  <c r="G28465" i="3"/>
  <c r="G28461" i="3"/>
  <c r="G28457" i="3"/>
  <c r="G28453" i="3"/>
  <c r="G28449" i="3"/>
  <c r="G28445" i="3"/>
  <c r="G28441" i="3"/>
  <c r="G28437" i="3"/>
  <c r="G28433" i="3"/>
  <c r="G28429" i="3"/>
  <c r="G28425" i="3"/>
  <c r="G28421" i="3"/>
  <c r="G28417" i="3"/>
  <c r="G28413" i="3"/>
  <c r="G28409" i="3"/>
  <c r="G28405" i="3"/>
  <c r="G28401" i="3"/>
  <c r="G28397" i="3"/>
  <c r="G28393" i="3"/>
  <c r="G28389" i="3"/>
  <c r="G28385" i="3"/>
  <c r="G28381" i="3"/>
  <c r="G28377" i="3"/>
  <c r="G28373" i="3"/>
  <c r="G28369" i="3"/>
  <c r="G28365" i="3"/>
  <c r="G28361" i="3"/>
  <c r="G28357" i="3"/>
  <c r="G28353" i="3"/>
  <c r="G28349" i="3"/>
  <c r="G28345" i="3"/>
  <c r="G28341" i="3"/>
  <c r="G28337" i="3"/>
  <c r="G28333" i="3"/>
  <c r="G28329" i="3"/>
  <c r="G28325" i="3"/>
  <c r="G28321" i="3"/>
  <c r="G28317" i="3"/>
  <c r="G28313" i="3"/>
  <c r="G28309" i="3"/>
  <c r="G28305" i="3"/>
  <c r="G28301" i="3"/>
  <c r="G28297" i="3"/>
  <c r="G28293" i="3"/>
  <c r="G28289" i="3"/>
  <c r="G28285" i="3"/>
  <c r="G28281" i="3"/>
  <c r="G28277" i="3"/>
  <c r="G28273" i="3"/>
  <c r="G28269" i="3"/>
  <c r="G28265" i="3"/>
  <c r="G28261" i="3"/>
  <c r="G28257" i="3"/>
  <c r="G28253" i="3"/>
  <c r="G28249" i="3"/>
  <c r="G28245" i="3"/>
  <c r="G28241" i="3"/>
  <c r="G28237" i="3"/>
  <c r="G28233" i="3"/>
  <c r="G28229" i="3"/>
  <c r="G28225" i="3"/>
  <c r="G28221" i="3"/>
  <c r="G28217" i="3"/>
  <c r="G28213" i="3"/>
  <c r="G28209" i="3"/>
  <c r="G28205" i="3"/>
  <c r="G28201" i="3"/>
  <c r="G28197" i="3"/>
  <c r="G28193" i="3"/>
  <c r="G28189" i="3"/>
  <c r="G28185" i="3"/>
  <c r="G28181" i="3"/>
  <c r="G28177" i="3"/>
  <c r="G28173" i="3"/>
  <c r="G28169" i="3"/>
  <c r="G28165" i="3"/>
  <c r="G28161" i="3"/>
  <c r="G28157" i="3"/>
  <c r="G28153" i="3"/>
  <c r="G28149" i="3"/>
  <c r="G28145" i="3"/>
  <c r="G28141" i="3"/>
  <c r="G28137" i="3"/>
  <c r="G28133" i="3"/>
  <c r="G28129" i="3"/>
  <c r="G28125" i="3"/>
  <c r="G28121" i="3"/>
  <c r="G28117" i="3"/>
  <c r="G28113" i="3"/>
  <c r="G28109" i="3"/>
  <c r="G28105" i="3"/>
  <c r="G28101" i="3"/>
  <c r="G28097" i="3"/>
  <c r="G28093" i="3"/>
  <c r="G28089" i="3"/>
  <c r="G28085" i="3"/>
  <c r="G28081" i="3"/>
  <c r="G28077" i="3"/>
  <c r="G28073" i="3"/>
  <c r="G28069" i="3"/>
  <c r="G28065" i="3"/>
  <c r="G28061" i="3"/>
  <c r="G28057" i="3"/>
  <c r="G28053" i="3"/>
  <c r="G28049" i="3"/>
  <c r="G28045" i="3"/>
  <c r="G28041" i="3"/>
  <c r="G28037" i="3"/>
  <c r="G28033" i="3"/>
  <c r="G28029" i="3"/>
  <c r="G28025" i="3"/>
  <c r="G28021" i="3"/>
  <c r="G28017" i="3"/>
  <c r="G28013" i="3"/>
  <c r="G28009" i="3"/>
  <c r="G28005" i="3"/>
  <c r="G28001" i="3"/>
  <c r="G27997" i="3"/>
  <c r="G27993" i="3"/>
  <c r="G27989" i="3"/>
  <c r="G27985" i="3"/>
  <c r="G27981" i="3"/>
  <c r="G27977" i="3"/>
  <c r="G27973" i="3"/>
  <c r="G27969" i="3"/>
  <c r="G27965" i="3"/>
  <c r="G27961" i="3"/>
  <c r="G27957" i="3"/>
  <c r="G27953" i="3"/>
  <c r="G27949" i="3"/>
  <c r="G27945" i="3"/>
  <c r="G27941" i="3"/>
  <c r="G27937" i="3"/>
  <c r="G27933" i="3"/>
  <c r="G27929" i="3"/>
  <c r="G27925" i="3"/>
  <c r="G27921" i="3"/>
  <c r="G27917" i="3"/>
  <c r="G27913" i="3"/>
  <c r="G27909" i="3"/>
  <c r="G27905" i="3"/>
  <c r="G27901" i="3"/>
  <c r="G27897" i="3"/>
  <c r="G27893" i="3"/>
  <c r="G27889" i="3"/>
  <c r="G27885" i="3"/>
  <c r="G27881" i="3"/>
  <c r="G27877" i="3"/>
  <c r="G27873" i="3"/>
  <c r="G27869" i="3"/>
  <c r="G27865" i="3"/>
  <c r="G27861" i="3"/>
  <c r="G27857" i="3"/>
  <c r="G27853" i="3"/>
  <c r="G27849" i="3"/>
  <c r="G27845" i="3"/>
  <c r="G27841" i="3"/>
  <c r="G27837" i="3"/>
  <c r="G27833" i="3"/>
  <c r="G27829" i="3"/>
  <c r="G27825" i="3"/>
  <c r="G27821" i="3"/>
  <c r="G27817" i="3"/>
  <c r="G27813" i="3"/>
  <c r="G27809" i="3"/>
  <c r="G27805" i="3"/>
  <c r="G27801" i="3"/>
  <c r="G27797" i="3"/>
  <c r="G27793" i="3"/>
  <c r="G27789" i="3"/>
  <c r="G27785" i="3"/>
  <c r="G27781" i="3"/>
  <c r="G27777" i="3"/>
  <c r="G27773" i="3"/>
  <c r="G27769" i="3"/>
  <c r="G27765" i="3"/>
  <c r="G27761" i="3"/>
  <c r="G27757" i="3"/>
  <c r="G27753" i="3"/>
  <c r="G27749" i="3"/>
  <c r="G27745" i="3"/>
  <c r="G27741" i="3"/>
  <c r="G27737" i="3"/>
  <c r="G27733" i="3"/>
  <c r="G27729" i="3"/>
  <c r="G27725" i="3"/>
  <c r="G27721" i="3"/>
  <c r="G27717" i="3"/>
  <c r="G27713" i="3"/>
  <c r="G27709" i="3"/>
  <c r="G27705" i="3"/>
  <c r="G27701" i="3"/>
  <c r="G27697" i="3"/>
  <c r="G27693" i="3"/>
  <c r="G27689" i="3"/>
  <c r="G27685" i="3"/>
  <c r="G27681" i="3"/>
  <c r="G27677" i="3"/>
  <c r="G27673" i="3"/>
  <c r="G27669" i="3"/>
  <c r="G27665" i="3"/>
  <c r="G27661" i="3"/>
  <c r="G27657" i="3"/>
  <c r="G27653" i="3"/>
  <c r="G27649" i="3"/>
  <c r="G27645" i="3"/>
  <c r="G27641" i="3"/>
  <c r="G27637" i="3"/>
  <c r="G27633" i="3"/>
  <c r="G27629" i="3"/>
  <c r="G27625" i="3"/>
  <c r="G27621" i="3"/>
  <c r="G27617" i="3"/>
  <c r="G27613" i="3"/>
  <c r="G27609" i="3"/>
  <c r="G27605" i="3"/>
  <c r="G27601" i="3"/>
  <c r="G27597" i="3"/>
  <c r="G27593" i="3"/>
  <c r="G27589" i="3"/>
  <c r="G27585" i="3"/>
  <c r="G27581" i="3"/>
  <c r="G27577" i="3"/>
  <c r="G27573" i="3"/>
  <c r="G27569" i="3"/>
  <c r="G27565" i="3"/>
  <c r="G27561" i="3"/>
  <c r="G27557" i="3"/>
  <c r="G27553" i="3"/>
  <c r="G27549" i="3"/>
  <c r="G27545" i="3"/>
  <c r="G27541" i="3"/>
  <c r="G27537" i="3"/>
  <c r="G27533" i="3"/>
  <c r="G27529" i="3"/>
  <c r="G27525" i="3"/>
  <c r="G27521" i="3"/>
  <c r="G27517" i="3"/>
  <c r="G27513" i="3"/>
  <c r="G27509" i="3"/>
  <c r="G27505" i="3"/>
  <c r="G27501" i="3"/>
  <c r="G27497" i="3"/>
  <c r="G27493" i="3"/>
  <c r="G27489" i="3"/>
  <c r="G27485" i="3"/>
  <c r="G27481" i="3"/>
  <c r="G27477" i="3"/>
  <c r="G27473" i="3"/>
  <c r="G27469" i="3"/>
  <c r="G27465" i="3"/>
  <c r="G27461" i="3"/>
  <c r="G27457" i="3"/>
  <c r="G27453" i="3"/>
  <c r="G27449" i="3"/>
  <c r="G27445" i="3"/>
  <c r="G27441" i="3"/>
  <c r="G27437" i="3"/>
  <c r="G27433" i="3"/>
  <c r="G27429" i="3"/>
  <c r="G27425" i="3"/>
  <c r="G27421" i="3"/>
  <c r="G27417" i="3"/>
  <c r="G27413" i="3"/>
  <c r="G27409" i="3"/>
  <c r="G27405" i="3"/>
  <c r="G27401" i="3"/>
  <c r="G27397" i="3"/>
  <c r="G27393" i="3"/>
  <c r="G27389" i="3"/>
  <c r="G27385" i="3"/>
  <c r="G27381" i="3"/>
  <c r="G27377" i="3"/>
  <c r="G27373" i="3"/>
  <c r="G27369" i="3"/>
  <c r="G27365" i="3"/>
  <c r="G27361" i="3"/>
  <c r="G27357" i="3"/>
  <c r="G27353" i="3"/>
  <c r="G27349" i="3"/>
  <c r="G27345" i="3"/>
  <c r="G27341" i="3"/>
  <c r="G27337" i="3"/>
  <c r="G27333" i="3"/>
  <c r="G27329" i="3"/>
  <c r="G27325" i="3"/>
  <c r="G27321" i="3"/>
  <c r="G27317" i="3"/>
  <c r="G27313" i="3"/>
  <c r="G27309" i="3"/>
  <c r="G27305" i="3"/>
  <c r="G27301" i="3"/>
  <c r="G27297" i="3"/>
  <c r="G27293" i="3"/>
  <c r="G27289" i="3"/>
  <c r="G27285" i="3"/>
  <c r="G27281" i="3"/>
  <c r="G27277" i="3"/>
  <c r="G27273" i="3"/>
  <c r="G27269" i="3"/>
  <c r="G27265" i="3"/>
  <c r="G27261" i="3"/>
  <c r="G27257" i="3"/>
  <c r="G27253" i="3"/>
  <c r="G27249" i="3"/>
  <c r="G27245" i="3"/>
  <c r="G27241" i="3"/>
  <c r="G27237" i="3"/>
  <c r="G27233" i="3"/>
  <c r="G27229" i="3"/>
  <c r="G27225" i="3"/>
  <c r="G27221" i="3"/>
  <c r="G27217" i="3"/>
  <c r="G27213" i="3"/>
  <c r="G27209" i="3"/>
  <c r="G27205" i="3"/>
  <c r="G27201" i="3"/>
  <c r="G27197" i="3"/>
  <c r="G27193" i="3"/>
  <c r="G27189" i="3"/>
  <c r="G27185" i="3"/>
  <c r="G27181" i="3"/>
  <c r="G27177" i="3"/>
  <c r="G27173" i="3"/>
  <c r="G27169" i="3"/>
  <c r="G27165" i="3"/>
  <c r="G27161" i="3"/>
  <c r="G27157" i="3"/>
  <c r="G27153" i="3"/>
  <c r="G27149" i="3"/>
  <c r="G27145" i="3"/>
  <c r="G27141" i="3"/>
  <c r="G27137" i="3"/>
  <c r="G27133" i="3"/>
  <c r="G27129" i="3"/>
  <c r="G27125" i="3"/>
  <c r="G27121" i="3"/>
  <c r="G27117" i="3"/>
  <c r="G27113" i="3"/>
  <c r="G27109" i="3"/>
  <c r="G27105" i="3"/>
  <c r="G27101" i="3"/>
  <c r="G27097" i="3"/>
  <c r="G27093" i="3"/>
  <c r="G27089" i="3"/>
  <c r="G27085" i="3"/>
  <c r="G27081" i="3"/>
  <c r="G27077" i="3"/>
  <c r="G27073" i="3"/>
  <c r="G27069" i="3"/>
  <c r="G27065" i="3"/>
  <c r="G27061" i="3"/>
  <c r="G27057" i="3"/>
  <c r="G27053" i="3"/>
  <c r="G27049" i="3"/>
  <c r="G27045" i="3"/>
  <c r="G27041" i="3"/>
  <c r="G27037" i="3"/>
  <c r="G27033" i="3"/>
  <c r="G27029" i="3"/>
  <c r="G27025" i="3"/>
  <c r="G27021" i="3"/>
  <c r="G27017" i="3"/>
  <c r="G27013" i="3"/>
  <c r="G27009" i="3"/>
  <c r="G27005" i="3"/>
  <c r="G27001" i="3"/>
  <c r="G26997" i="3"/>
  <c r="G26993" i="3"/>
  <c r="G26989" i="3"/>
  <c r="G26985" i="3"/>
  <c r="G26981" i="3"/>
  <c r="G26977" i="3"/>
  <c r="G26973" i="3"/>
  <c r="G26969" i="3"/>
  <c r="G26965" i="3"/>
  <c r="G26961" i="3"/>
  <c r="G26957" i="3"/>
  <c r="G26953" i="3"/>
  <c r="G26949" i="3"/>
  <c r="G26945" i="3"/>
  <c r="G26941" i="3"/>
  <c r="G26937" i="3"/>
  <c r="G26933" i="3"/>
  <c r="G26929" i="3"/>
  <c r="G26925" i="3"/>
  <c r="G26921" i="3"/>
  <c r="G26917" i="3"/>
  <c r="G26913" i="3"/>
  <c r="G26909" i="3"/>
  <c r="G26905" i="3"/>
  <c r="G26901" i="3"/>
  <c r="G26897" i="3"/>
  <c r="G26893" i="3"/>
  <c r="G26889" i="3"/>
  <c r="G26885" i="3"/>
  <c r="G26881" i="3"/>
  <c r="G26877" i="3"/>
  <c r="G26873" i="3"/>
  <c r="G26869" i="3"/>
  <c r="G26865" i="3"/>
  <c r="G26861" i="3"/>
  <c r="G26857" i="3"/>
  <c r="G26853" i="3"/>
  <c r="G26849" i="3"/>
  <c r="G26845" i="3"/>
  <c r="G26841" i="3"/>
  <c r="G26837" i="3"/>
  <c r="G26833" i="3"/>
  <c r="G26829" i="3"/>
  <c r="G26825" i="3"/>
  <c r="G26821" i="3"/>
  <c r="G26817" i="3"/>
  <c r="G26813" i="3"/>
  <c r="G26809" i="3"/>
  <c r="G26805" i="3"/>
  <c r="G26801" i="3"/>
  <c r="G26797" i="3"/>
  <c r="G26793" i="3"/>
  <c r="G26789" i="3"/>
  <c r="G26785" i="3"/>
  <c r="G26781" i="3"/>
  <c r="G26777" i="3"/>
  <c r="G26773" i="3"/>
  <c r="G26769" i="3"/>
  <c r="G26765" i="3"/>
  <c r="G26761" i="3"/>
  <c r="G26757" i="3"/>
  <c r="G26753" i="3"/>
  <c r="G26749" i="3"/>
  <c r="G26745" i="3"/>
  <c r="G26741" i="3"/>
  <c r="G26737" i="3"/>
  <c r="G26733" i="3"/>
  <c r="G26729" i="3"/>
  <c r="G26725" i="3"/>
  <c r="G26721" i="3"/>
  <c r="G26717" i="3"/>
  <c r="G26713" i="3"/>
  <c r="G26709" i="3"/>
  <c r="G26705" i="3"/>
  <c r="G26701" i="3"/>
  <c r="G26697" i="3"/>
  <c r="G26693" i="3"/>
  <c r="G26689" i="3"/>
  <c r="G26685" i="3"/>
  <c r="G26681" i="3"/>
  <c r="G26677" i="3"/>
  <c r="G26673" i="3"/>
  <c r="G26669" i="3"/>
  <c r="G26665" i="3"/>
  <c r="G26661" i="3"/>
  <c r="G26657" i="3"/>
  <c r="G26653" i="3"/>
  <c r="G26649" i="3"/>
  <c r="G26645" i="3"/>
  <c r="G26641" i="3"/>
  <c r="G26637" i="3"/>
  <c r="G26633" i="3"/>
  <c r="G26629" i="3"/>
  <c r="G26625" i="3"/>
  <c r="G26621" i="3"/>
  <c r="G26617" i="3"/>
  <c r="G26613" i="3"/>
  <c r="G26609" i="3"/>
  <c r="G26605" i="3"/>
  <c r="G26601" i="3"/>
  <c r="G26597" i="3"/>
  <c r="G26593" i="3"/>
  <c r="G26589" i="3"/>
  <c r="G26585" i="3"/>
  <c r="G26581" i="3"/>
  <c r="G26577" i="3"/>
  <c r="G26573" i="3"/>
  <c r="G26569" i="3"/>
  <c r="G26565" i="3"/>
  <c r="G26561" i="3"/>
  <c r="G26557" i="3"/>
  <c r="G26553" i="3"/>
  <c r="G26549" i="3"/>
  <c r="G26545" i="3"/>
  <c r="G26541" i="3"/>
  <c r="G26537" i="3"/>
  <c r="G26533" i="3"/>
  <c r="G26529" i="3"/>
  <c r="G26525" i="3"/>
  <c r="G26521" i="3"/>
  <c r="G26517" i="3"/>
  <c r="G26513" i="3"/>
  <c r="G26509" i="3"/>
  <c r="G26505" i="3"/>
  <c r="G26501" i="3"/>
  <c r="G26497" i="3"/>
  <c r="G26493" i="3"/>
  <c r="G26489" i="3"/>
  <c r="G26485" i="3"/>
  <c r="G26481" i="3"/>
  <c r="G26477" i="3"/>
  <c r="G26473" i="3"/>
  <c r="G26469" i="3"/>
  <c r="G26465" i="3"/>
  <c r="G26461" i="3"/>
  <c r="G26457" i="3"/>
  <c r="G26453" i="3"/>
  <c r="G26449" i="3"/>
  <c r="G26445" i="3"/>
  <c r="G26441" i="3"/>
  <c r="G26437" i="3"/>
  <c r="G26433" i="3"/>
  <c r="G26429" i="3"/>
  <c r="G26425" i="3"/>
  <c r="G26421" i="3"/>
  <c r="G26417" i="3"/>
  <c r="G26413" i="3"/>
  <c r="G26409" i="3"/>
  <c r="G26405" i="3"/>
  <c r="G26401" i="3"/>
  <c r="G26397" i="3"/>
  <c r="G26393" i="3"/>
  <c r="G26389" i="3"/>
  <c r="G26385" i="3"/>
  <c r="G26381" i="3"/>
  <c r="G26377" i="3"/>
  <c r="G26373" i="3"/>
  <c r="G26369" i="3"/>
  <c r="G26365" i="3"/>
  <c r="G26361" i="3"/>
  <c r="G26357" i="3"/>
  <c r="G26353" i="3"/>
  <c r="G26349" i="3"/>
  <c r="G26345" i="3"/>
  <c r="G26341" i="3"/>
  <c r="G26337" i="3"/>
  <c r="G26333" i="3"/>
  <c r="G26329" i="3"/>
  <c r="G26325" i="3"/>
  <c r="G26321" i="3"/>
  <c r="G26317" i="3"/>
  <c r="G26313" i="3"/>
  <c r="G26309" i="3"/>
  <c r="G26305" i="3"/>
  <c r="G26301" i="3"/>
  <c r="G26297" i="3"/>
  <c r="G26293" i="3"/>
  <c r="G26289" i="3"/>
  <c r="G26285" i="3"/>
  <c r="G26281" i="3"/>
  <c r="G26277" i="3"/>
  <c r="G26273" i="3"/>
  <c r="G26269" i="3"/>
  <c r="G26265" i="3"/>
  <c r="G26261" i="3"/>
  <c r="G26257" i="3"/>
  <c r="G26253" i="3"/>
  <c r="G26249" i="3"/>
  <c r="G26245" i="3"/>
  <c r="G26241" i="3"/>
  <c r="G26237" i="3"/>
  <c r="G26233" i="3"/>
  <c r="G26229" i="3"/>
  <c r="G26225" i="3"/>
  <c r="G26221" i="3"/>
  <c r="G26217" i="3"/>
  <c r="G26213" i="3"/>
  <c r="G26209" i="3"/>
  <c r="G26205" i="3"/>
  <c r="G26201" i="3"/>
  <c r="G26197" i="3"/>
  <c r="G26193" i="3"/>
  <c r="G26189" i="3"/>
  <c r="G26185" i="3"/>
  <c r="G26181" i="3"/>
  <c r="G26177" i="3"/>
  <c r="G26173" i="3"/>
  <c r="G26169" i="3"/>
  <c r="G26165" i="3"/>
  <c r="G26161" i="3"/>
  <c r="G26157" i="3"/>
  <c r="G26153" i="3"/>
  <c r="G26149" i="3"/>
  <c r="G26145" i="3"/>
  <c r="G26141" i="3"/>
  <c r="G26137" i="3"/>
  <c r="G26133" i="3"/>
  <c r="G26129" i="3"/>
  <c r="G26125" i="3"/>
  <c r="G26121" i="3"/>
  <c r="G26117" i="3"/>
  <c r="G26113" i="3"/>
  <c r="G26109" i="3"/>
  <c r="G26105" i="3"/>
  <c r="G26101" i="3"/>
  <c r="G26097" i="3"/>
  <c r="G26093" i="3"/>
  <c r="G26089" i="3"/>
  <c r="G26085" i="3"/>
  <c r="G26081" i="3"/>
  <c r="G26077" i="3"/>
  <c r="G26073" i="3"/>
  <c r="G26069" i="3"/>
  <c r="G26065" i="3"/>
  <c r="G26061" i="3"/>
  <c r="G26057" i="3"/>
  <c r="G26053" i="3"/>
  <c r="G26049" i="3"/>
  <c r="G26045" i="3"/>
  <c r="G26041" i="3"/>
  <c r="G26037" i="3"/>
  <c r="G26033" i="3"/>
  <c r="G26029" i="3"/>
  <c r="G26025" i="3"/>
  <c r="G26021" i="3"/>
  <c r="G26017" i="3"/>
  <c r="G26013" i="3"/>
  <c r="G26009" i="3"/>
  <c r="G26005" i="3"/>
  <c r="G26001" i="3"/>
  <c r="G25997" i="3"/>
  <c r="G25993" i="3"/>
  <c r="G25989" i="3"/>
  <c r="G25985" i="3"/>
  <c r="G25981" i="3"/>
  <c r="G25977" i="3"/>
  <c r="G25973" i="3"/>
  <c r="G25969" i="3"/>
  <c r="G25965" i="3"/>
  <c r="G25961" i="3"/>
  <c r="G25957" i="3"/>
  <c r="G25953" i="3"/>
  <c r="G25949" i="3"/>
  <c r="G25945" i="3"/>
  <c r="G25941" i="3"/>
  <c r="G25937" i="3"/>
  <c r="G25933" i="3"/>
  <c r="G25929" i="3"/>
  <c r="G25925" i="3"/>
  <c r="G25921" i="3"/>
  <c r="G25917" i="3"/>
  <c r="G25913" i="3"/>
  <c r="G25909" i="3"/>
  <c r="G25905" i="3"/>
  <c r="G25901" i="3"/>
  <c r="G25897" i="3"/>
  <c r="G25893" i="3"/>
  <c r="G25889" i="3"/>
  <c r="G25885" i="3"/>
  <c r="G25881" i="3"/>
  <c r="G25877" i="3"/>
  <c r="G25873" i="3"/>
  <c r="G25869" i="3"/>
  <c r="G25865" i="3"/>
  <c r="G25861" i="3"/>
  <c r="G25857" i="3"/>
  <c r="G25853" i="3"/>
  <c r="G25849" i="3"/>
  <c r="G25845" i="3"/>
  <c r="G25841" i="3"/>
  <c r="G25837" i="3"/>
  <c r="G25833" i="3"/>
  <c r="G25829" i="3"/>
  <c r="G25825" i="3"/>
  <c r="G25821" i="3"/>
  <c r="G25817" i="3"/>
  <c r="G25813" i="3"/>
  <c r="G25809" i="3"/>
  <c r="G25805" i="3"/>
  <c r="G25801" i="3"/>
  <c r="G25797" i="3"/>
  <c r="G25793" i="3"/>
  <c r="G25789" i="3"/>
  <c r="G25785" i="3"/>
  <c r="G25781" i="3"/>
  <c r="G25777" i="3"/>
  <c r="G25773" i="3"/>
  <c r="G25769" i="3"/>
  <c r="G25765" i="3"/>
  <c r="G25761" i="3"/>
  <c r="G25757" i="3"/>
  <c r="G25753" i="3"/>
  <c r="G25749" i="3"/>
  <c r="G25745" i="3"/>
  <c r="G25741" i="3"/>
  <c r="G25737" i="3"/>
  <c r="G25733" i="3"/>
  <c r="G25729" i="3"/>
  <c r="G25725" i="3"/>
  <c r="G25721" i="3"/>
  <c r="G25717" i="3"/>
  <c r="G25713" i="3"/>
  <c r="G25709" i="3"/>
  <c r="G25705" i="3"/>
  <c r="G25701" i="3"/>
  <c r="G25697" i="3"/>
  <c r="G25693" i="3"/>
  <c r="G25689" i="3"/>
  <c r="G25685" i="3"/>
  <c r="G25681" i="3"/>
  <c r="G25677" i="3"/>
  <c r="G25673" i="3"/>
  <c r="G25669" i="3"/>
  <c r="G25665" i="3"/>
  <c r="G25661" i="3"/>
  <c r="G25657" i="3"/>
  <c r="G25653" i="3"/>
  <c r="G25649" i="3"/>
  <c r="G25645" i="3"/>
  <c r="G25641" i="3"/>
  <c r="G25637" i="3"/>
  <c r="G25633" i="3"/>
  <c r="G25629" i="3"/>
  <c r="G25625" i="3"/>
  <c r="G25621" i="3"/>
  <c r="G25617" i="3"/>
  <c r="G25613" i="3"/>
  <c r="G25609" i="3"/>
  <c r="G25605" i="3"/>
  <c r="G25601" i="3"/>
  <c r="G25597" i="3"/>
  <c r="G25593" i="3"/>
  <c r="G25589" i="3"/>
  <c r="G25585" i="3"/>
  <c r="G25581" i="3"/>
  <c r="G25577" i="3"/>
  <c r="G25573" i="3"/>
  <c r="G25569" i="3"/>
  <c r="G25565" i="3"/>
  <c r="G25561" i="3"/>
  <c r="G25557" i="3"/>
  <c r="G25553" i="3"/>
  <c r="G25549" i="3"/>
  <c r="G25545" i="3"/>
  <c r="G25541" i="3"/>
  <c r="G25537" i="3"/>
  <c r="G25533" i="3"/>
  <c r="G25529" i="3"/>
  <c r="G25525" i="3"/>
  <c r="G25521" i="3"/>
  <c r="G25517" i="3"/>
  <c r="G25513" i="3"/>
  <c r="G25509" i="3"/>
  <c r="G25505" i="3"/>
  <c r="G25501" i="3"/>
  <c r="G25497" i="3"/>
  <c r="G25493" i="3"/>
  <c r="G25489" i="3"/>
  <c r="G25485" i="3"/>
  <c r="G25481" i="3"/>
  <c r="G25477" i="3"/>
  <c r="G25473" i="3"/>
  <c r="G25469" i="3"/>
  <c r="G25465" i="3"/>
  <c r="G25461" i="3"/>
  <c r="G25457" i="3"/>
  <c r="G25453" i="3"/>
  <c r="G25449" i="3"/>
  <c r="G25445" i="3"/>
  <c r="G25441" i="3"/>
  <c r="G25437" i="3"/>
  <c r="G25433" i="3"/>
  <c r="G25429" i="3"/>
  <c r="G25425" i="3"/>
  <c r="G25421" i="3"/>
  <c r="G25417" i="3"/>
  <c r="G25413" i="3"/>
  <c r="G25409" i="3"/>
  <c r="G25405" i="3"/>
  <c r="G25401" i="3"/>
  <c r="G25397" i="3"/>
  <c r="G25393" i="3"/>
  <c r="G25389" i="3"/>
  <c r="G25385" i="3"/>
  <c r="G25381" i="3"/>
  <c r="G25377" i="3"/>
  <c r="G25373" i="3"/>
  <c r="G25369" i="3"/>
  <c r="G25365" i="3"/>
  <c r="G25361" i="3"/>
  <c r="G25357" i="3"/>
  <c r="G25353" i="3"/>
  <c r="G25349" i="3"/>
  <c r="G25345" i="3"/>
  <c r="G25341" i="3"/>
  <c r="G25337" i="3"/>
  <c r="G25333" i="3"/>
  <c r="G25329" i="3"/>
  <c r="G25325" i="3"/>
  <c r="G25321" i="3"/>
  <c r="G25317" i="3"/>
  <c r="G25313" i="3"/>
  <c r="G25309" i="3"/>
  <c r="G25305" i="3"/>
  <c r="G25301" i="3"/>
  <c r="G25297" i="3"/>
  <c r="G25293" i="3"/>
  <c r="G25289" i="3"/>
  <c r="G25285" i="3"/>
  <c r="G25281" i="3"/>
  <c r="G25277" i="3"/>
  <c r="G25273" i="3"/>
  <c r="G25269" i="3"/>
  <c r="G25265" i="3"/>
  <c r="G25261" i="3"/>
  <c r="G25257" i="3"/>
  <c r="G25253" i="3"/>
  <c r="G25249" i="3"/>
  <c r="G25245" i="3"/>
  <c r="G25241" i="3"/>
  <c r="G25237" i="3"/>
  <c r="G25233" i="3"/>
  <c r="G25229" i="3"/>
  <c r="G25225" i="3"/>
  <c r="G25221" i="3"/>
  <c r="G25217" i="3"/>
  <c r="G25213" i="3"/>
  <c r="G25209" i="3"/>
  <c r="G25205" i="3"/>
  <c r="G25201" i="3"/>
  <c r="G25197" i="3"/>
  <c r="G25193" i="3"/>
  <c r="G25189" i="3"/>
  <c r="G25185" i="3"/>
  <c r="G25181" i="3"/>
  <c r="G25177" i="3"/>
  <c r="G25173" i="3"/>
  <c r="G25169" i="3"/>
  <c r="G25165" i="3"/>
  <c r="G25161" i="3"/>
  <c r="G25157" i="3"/>
  <c r="G25153" i="3"/>
  <c r="G25149" i="3"/>
  <c r="G25145" i="3"/>
  <c r="G25141" i="3"/>
  <c r="G25137" i="3"/>
  <c r="G25133" i="3"/>
  <c r="G25129" i="3"/>
  <c r="G25125" i="3"/>
  <c r="G25121" i="3"/>
  <c r="G25117" i="3"/>
  <c r="G25113" i="3"/>
  <c r="G25109" i="3"/>
  <c r="G25105" i="3"/>
  <c r="G25101" i="3"/>
  <c r="G25097" i="3"/>
  <c r="G25093" i="3"/>
  <c r="G25089" i="3"/>
  <c r="G25085" i="3"/>
  <c r="G25081" i="3"/>
  <c r="G25077" i="3"/>
  <c r="G25073" i="3"/>
  <c r="G25069" i="3"/>
  <c r="G25065" i="3"/>
  <c r="G25061" i="3"/>
  <c r="G25057" i="3"/>
  <c r="G25053" i="3"/>
  <c r="G25049" i="3"/>
  <c r="G25045" i="3"/>
  <c r="G25041" i="3"/>
  <c r="G25037" i="3"/>
  <c r="G25033" i="3"/>
  <c r="G25029" i="3"/>
  <c r="G25025" i="3"/>
  <c r="G25021" i="3"/>
  <c r="G25017" i="3"/>
  <c r="G25013" i="3"/>
  <c r="G25009" i="3"/>
  <c r="G25005" i="3"/>
  <c r="G25001" i="3"/>
  <c r="G24997" i="3"/>
  <c r="G24993" i="3"/>
  <c r="G24989" i="3"/>
  <c r="G24985" i="3"/>
  <c r="G24981" i="3"/>
  <c r="G24977" i="3"/>
  <c r="G24973" i="3"/>
  <c r="G24969" i="3"/>
  <c r="G24965" i="3"/>
  <c r="G24961" i="3"/>
  <c r="G24957" i="3"/>
  <c r="G24953" i="3"/>
  <c r="G24949" i="3"/>
  <c r="G24945" i="3"/>
  <c r="G24941" i="3"/>
  <c r="G24937" i="3"/>
  <c r="G24933" i="3"/>
  <c r="G24929" i="3"/>
  <c r="G24925" i="3"/>
  <c r="G24921" i="3"/>
  <c r="G24917" i="3"/>
  <c r="G24913" i="3"/>
  <c r="G24909" i="3"/>
  <c r="G24905" i="3"/>
  <c r="G24901" i="3"/>
  <c r="G24897" i="3"/>
  <c r="G24893" i="3"/>
  <c r="G24889" i="3"/>
  <c r="G24885" i="3"/>
  <c r="G24881" i="3"/>
  <c r="G24877" i="3"/>
  <c r="G24873" i="3"/>
  <c r="G24869" i="3"/>
  <c r="G24865" i="3"/>
  <c r="G24861" i="3"/>
  <c r="G24857" i="3"/>
  <c r="G24853" i="3"/>
  <c r="G24849" i="3"/>
  <c r="G24845" i="3"/>
  <c r="G24841" i="3"/>
  <c r="G24837" i="3"/>
  <c r="G24833" i="3"/>
  <c r="G24829" i="3"/>
  <c r="G24825" i="3"/>
  <c r="G24821" i="3"/>
  <c r="G24817" i="3"/>
  <c r="G24813" i="3"/>
  <c r="G24809" i="3"/>
  <c r="G24805" i="3"/>
  <c r="G24801" i="3"/>
  <c r="G24797" i="3"/>
  <c r="G24793" i="3"/>
  <c r="G24789" i="3"/>
  <c r="G24785" i="3"/>
  <c r="G24781" i="3"/>
  <c r="G24777" i="3"/>
  <c r="G24773" i="3"/>
  <c r="G24769" i="3"/>
  <c r="G24765" i="3"/>
  <c r="G24761" i="3"/>
  <c r="G24757" i="3"/>
  <c r="G24753" i="3"/>
  <c r="G24749" i="3"/>
  <c r="G24745" i="3"/>
  <c r="G24741" i="3"/>
  <c r="G24737" i="3"/>
  <c r="G24733" i="3"/>
  <c r="G24729" i="3"/>
  <c r="G24725" i="3"/>
  <c r="G24721" i="3"/>
  <c r="G24717" i="3"/>
  <c r="G24713" i="3"/>
  <c r="G24709" i="3"/>
  <c r="G24705" i="3"/>
  <c r="G24701" i="3"/>
  <c r="G24697" i="3"/>
  <c r="G24693" i="3"/>
  <c r="G24689" i="3"/>
  <c r="G24685" i="3"/>
  <c r="G24681" i="3"/>
  <c r="G24677" i="3"/>
  <c r="G24673" i="3"/>
  <c r="G24669" i="3"/>
  <c r="G24665" i="3"/>
  <c r="G24661" i="3"/>
  <c r="G24657" i="3"/>
  <c r="G24653" i="3"/>
  <c r="G24649" i="3"/>
  <c r="G24645" i="3"/>
  <c r="G24641" i="3"/>
  <c r="G24637" i="3"/>
  <c r="G24633" i="3"/>
  <c r="G24629" i="3"/>
  <c r="G24625" i="3"/>
  <c r="G24621" i="3"/>
  <c r="G24617" i="3"/>
  <c r="G24613" i="3"/>
  <c r="G24609" i="3"/>
  <c r="G24605" i="3"/>
  <c r="G24601" i="3"/>
  <c r="G24597" i="3"/>
  <c r="G24593" i="3"/>
  <c r="G24589" i="3"/>
  <c r="G24585" i="3"/>
  <c r="G24581" i="3"/>
  <c r="G24577" i="3"/>
  <c r="G24573" i="3"/>
  <c r="G24569" i="3"/>
  <c r="G24565" i="3"/>
  <c r="G24561" i="3"/>
  <c r="G24557" i="3"/>
  <c r="G24553" i="3"/>
  <c r="G24549" i="3"/>
  <c r="G24545" i="3"/>
  <c r="G24541" i="3"/>
  <c r="G24537" i="3"/>
  <c r="G24533" i="3"/>
  <c r="G24529" i="3"/>
  <c r="G24525" i="3"/>
  <c r="G24521" i="3"/>
  <c r="G24517" i="3"/>
  <c r="G24513" i="3"/>
  <c r="G24509" i="3"/>
  <c r="G24505" i="3"/>
  <c r="G24501" i="3"/>
  <c r="G24497" i="3"/>
  <c r="G24493" i="3"/>
  <c r="G24489" i="3"/>
  <c r="G24485" i="3"/>
  <c r="G24481" i="3"/>
  <c r="G24477" i="3"/>
  <c r="G24473" i="3"/>
  <c r="G24469" i="3"/>
  <c r="G24465" i="3"/>
  <c r="G24461" i="3"/>
  <c r="G24457" i="3"/>
  <c r="G24453" i="3"/>
  <c r="G24449" i="3"/>
  <c r="G24445" i="3"/>
  <c r="G24441" i="3"/>
  <c r="G24437" i="3"/>
  <c r="G24433" i="3"/>
  <c r="G24429" i="3"/>
  <c r="G24425" i="3"/>
  <c r="G24421" i="3"/>
  <c r="G24417" i="3"/>
  <c r="G24413" i="3"/>
  <c r="G24409" i="3"/>
  <c r="G24405" i="3"/>
  <c r="G24401" i="3"/>
  <c r="G24397" i="3"/>
  <c r="G24393" i="3"/>
  <c r="G24389" i="3"/>
  <c r="G24385" i="3"/>
  <c r="G24381" i="3"/>
  <c r="G24377" i="3"/>
  <c r="G24373" i="3"/>
  <c r="G24369" i="3"/>
  <c r="G24365" i="3"/>
  <c r="G24361" i="3"/>
  <c r="G24357" i="3"/>
  <c r="G24353" i="3"/>
  <c r="G24349" i="3"/>
  <c r="G24345" i="3"/>
  <c r="G24341" i="3"/>
  <c r="G24337" i="3"/>
  <c r="G24333" i="3"/>
  <c r="G24329" i="3"/>
  <c r="G24325" i="3"/>
  <c r="G24321" i="3"/>
  <c r="G24317" i="3"/>
  <c r="G24313" i="3"/>
  <c r="G24309" i="3"/>
  <c r="G24305" i="3"/>
  <c r="G24301" i="3"/>
  <c r="G24297" i="3"/>
  <c r="G24293" i="3"/>
  <c r="G24289" i="3"/>
  <c r="G24285" i="3"/>
  <c r="G24281" i="3"/>
  <c r="G24277" i="3"/>
  <c r="G24273" i="3"/>
  <c r="G24269" i="3"/>
  <c r="G24265" i="3"/>
  <c r="G24261" i="3"/>
  <c r="G24257" i="3"/>
  <c r="G24253" i="3"/>
  <c r="G24249" i="3"/>
  <c r="G24245" i="3"/>
  <c r="G24241" i="3"/>
  <c r="G24237" i="3"/>
  <c r="G24233" i="3"/>
  <c r="G24229" i="3"/>
  <c r="G24225" i="3"/>
  <c r="G24221" i="3"/>
  <c r="G24217" i="3"/>
  <c r="G24213" i="3"/>
  <c r="G24209" i="3"/>
  <c r="G24205" i="3"/>
  <c r="G24201" i="3"/>
  <c r="G24197" i="3"/>
  <c r="G24193" i="3"/>
  <c r="G24189" i="3"/>
  <c r="G24185" i="3"/>
  <c r="G24181" i="3"/>
  <c r="G24177" i="3"/>
  <c r="G24173" i="3"/>
  <c r="G24169" i="3"/>
  <c r="G24165" i="3"/>
  <c r="G24161" i="3"/>
  <c r="G24157" i="3"/>
  <c r="G24153" i="3"/>
  <c r="G24149" i="3"/>
  <c r="G24145" i="3"/>
  <c r="G24141" i="3"/>
  <c r="G24137" i="3"/>
  <c r="G24133" i="3"/>
  <c r="G24129" i="3"/>
  <c r="G24125" i="3"/>
  <c r="G24121" i="3"/>
  <c r="G24117" i="3"/>
  <c r="G24113" i="3"/>
  <c r="G24109" i="3"/>
  <c r="G24105" i="3"/>
  <c r="G24101" i="3"/>
  <c r="G24097" i="3"/>
  <c r="G24093" i="3"/>
  <c r="G24089" i="3"/>
  <c r="G24085" i="3"/>
  <c r="G24081" i="3"/>
  <c r="G24077" i="3"/>
  <c r="G24073" i="3"/>
  <c r="G24069" i="3"/>
  <c r="G24065" i="3"/>
  <c r="G24061" i="3"/>
  <c r="G24057" i="3"/>
  <c r="G24053" i="3"/>
  <c r="G24049" i="3"/>
  <c r="G24045" i="3"/>
  <c r="G24041" i="3"/>
  <c r="G24037" i="3"/>
  <c r="G24033" i="3"/>
  <c r="G24029" i="3"/>
  <c r="G24025" i="3"/>
  <c r="G24021" i="3"/>
  <c r="G24017" i="3"/>
  <c r="G24013" i="3"/>
  <c r="G24009" i="3"/>
  <c r="G24005" i="3"/>
  <c r="G24001" i="3"/>
  <c r="G23997" i="3"/>
  <c r="G23993" i="3"/>
  <c r="G23989" i="3"/>
  <c r="G23985" i="3"/>
  <c r="G23981" i="3"/>
  <c r="G23977" i="3"/>
  <c r="G23973" i="3"/>
  <c r="G23969" i="3"/>
  <c r="G23965" i="3"/>
  <c r="G23961" i="3"/>
  <c r="G23957" i="3"/>
  <c r="G23953" i="3"/>
  <c r="G23949" i="3"/>
  <c r="G23945" i="3"/>
  <c r="G23941" i="3"/>
  <c r="G23937" i="3"/>
  <c r="G23933" i="3"/>
  <c r="G23929" i="3"/>
  <c r="G23925" i="3"/>
  <c r="G23921" i="3"/>
  <c r="G23917" i="3"/>
  <c r="G23913" i="3"/>
  <c r="G23909" i="3"/>
  <c r="G23905" i="3"/>
  <c r="G23901" i="3"/>
  <c r="G23897" i="3"/>
  <c r="G23893" i="3"/>
  <c r="G23889" i="3"/>
  <c r="G23885" i="3"/>
  <c r="G23881" i="3"/>
  <c r="G23877" i="3"/>
  <c r="G23873" i="3"/>
  <c r="G23869" i="3"/>
  <c r="G23865" i="3"/>
  <c r="G23861" i="3"/>
  <c r="G23857" i="3"/>
  <c r="G23853" i="3"/>
  <c r="G23849" i="3"/>
  <c r="G23845" i="3"/>
  <c r="G23841" i="3"/>
  <c r="G23837" i="3"/>
  <c r="G23833" i="3"/>
  <c r="G23829" i="3"/>
  <c r="G23825" i="3"/>
  <c r="G23821" i="3"/>
  <c r="G23817" i="3"/>
  <c r="G23813" i="3"/>
  <c r="G23809" i="3"/>
  <c r="G23805" i="3"/>
  <c r="G23801" i="3"/>
  <c r="G23797" i="3"/>
  <c r="G23793" i="3"/>
  <c r="G23789" i="3"/>
  <c r="G23785" i="3"/>
  <c r="G23781" i="3"/>
  <c r="G23777" i="3"/>
  <c r="G23773" i="3"/>
  <c r="G23769" i="3"/>
  <c r="G23765" i="3"/>
  <c r="G23761" i="3"/>
  <c r="G23757" i="3"/>
  <c r="G23753" i="3"/>
  <c r="G23749" i="3"/>
  <c r="G23745" i="3"/>
  <c r="G23741" i="3"/>
  <c r="G23737" i="3"/>
  <c r="G23733" i="3"/>
  <c r="G23729" i="3"/>
  <c r="G23725" i="3"/>
  <c r="G23721" i="3"/>
  <c r="G23717" i="3"/>
  <c r="G23713" i="3"/>
  <c r="G23709" i="3"/>
  <c r="G23705" i="3"/>
  <c r="G23701" i="3"/>
  <c r="G23697" i="3"/>
  <c r="G23693" i="3"/>
  <c r="G23689" i="3"/>
  <c r="G23685" i="3"/>
  <c r="G23681" i="3"/>
  <c r="G23677" i="3"/>
  <c r="G23673" i="3"/>
  <c r="G23669" i="3"/>
  <c r="G23665" i="3"/>
  <c r="G23661" i="3"/>
  <c r="G23657" i="3"/>
  <c r="G23653" i="3"/>
  <c r="G23649" i="3"/>
  <c r="G23645" i="3"/>
  <c r="G23641" i="3"/>
  <c r="G23637" i="3"/>
  <c r="G23633" i="3"/>
  <c r="G23629" i="3"/>
  <c r="G23625" i="3"/>
  <c r="G23621" i="3"/>
  <c r="G23617" i="3"/>
  <c r="G23613" i="3"/>
  <c r="G23609" i="3"/>
  <c r="G23605" i="3"/>
  <c r="G23601" i="3"/>
  <c r="G23597" i="3"/>
  <c r="G23593" i="3"/>
  <c r="G23589" i="3"/>
  <c r="G23585" i="3"/>
  <c r="G23581" i="3"/>
  <c r="G23577" i="3"/>
  <c r="G23573" i="3"/>
  <c r="G23569" i="3"/>
  <c r="G23565" i="3"/>
  <c r="G23561" i="3"/>
  <c r="G23557" i="3"/>
  <c r="G23553" i="3"/>
  <c r="G23549" i="3"/>
  <c r="G23545" i="3"/>
  <c r="G23541" i="3"/>
  <c r="G23537" i="3"/>
  <c r="G23533" i="3"/>
  <c r="G23529" i="3"/>
  <c r="G23525" i="3"/>
  <c r="G23521" i="3"/>
  <c r="G23517" i="3"/>
  <c r="G23513" i="3"/>
  <c r="G23509" i="3"/>
  <c r="G23505" i="3"/>
  <c r="G23501" i="3"/>
  <c r="G23497" i="3"/>
  <c r="G23493" i="3"/>
  <c r="G23489" i="3"/>
  <c r="G23485" i="3"/>
  <c r="G23481" i="3"/>
  <c r="G23477" i="3"/>
  <c r="G23473" i="3"/>
  <c r="G23469" i="3"/>
  <c r="G23465" i="3"/>
  <c r="G23461" i="3"/>
  <c r="G23457" i="3"/>
  <c r="G23453" i="3"/>
  <c r="G23449" i="3"/>
  <c r="G23445" i="3"/>
  <c r="G23441" i="3"/>
  <c r="G23437" i="3"/>
  <c r="G23433" i="3"/>
  <c r="G23429" i="3"/>
  <c r="G23425" i="3"/>
  <c r="G23421" i="3"/>
  <c r="G23417" i="3"/>
  <c r="G23413" i="3"/>
  <c r="G23409" i="3"/>
  <c r="G23405" i="3"/>
  <c r="G23401" i="3"/>
  <c r="G23397" i="3"/>
  <c r="G23393" i="3"/>
  <c r="G23389" i="3"/>
  <c r="G23385" i="3"/>
  <c r="G23381" i="3"/>
  <c r="G23377" i="3"/>
  <c r="G23373" i="3"/>
  <c r="G23369" i="3"/>
  <c r="G23365" i="3"/>
  <c r="G23361" i="3"/>
  <c r="G23357" i="3"/>
  <c r="G23353" i="3"/>
  <c r="G23349" i="3"/>
  <c r="G23345" i="3"/>
  <c r="G23341" i="3"/>
  <c r="G23337" i="3"/>
  <c r="G23333" i="3"/>
  <c r="G23329" i="3"/>
  <c r="G23325" i="3"/>
  <c r="G23321" i="3"/>
  <c r="G23317" i="3"/>
  <c r="G23313" i="3"/>
  <c r="G23309" i="3"/>
  <c r="G23305" i="3"/>
  <c r="G23301" i="3"/>
  <c r="G23297" i="3"/>
  <c r="G23293" i="3"/>
  <c r="G23289" i="3"/>
  <c r="G23285" i="3"/>
  <c r="G23281" i="3"/>
  <c r="G23277" i="3"/>
  <c r="G23273" i="3"/>
  <c r="G23269" i="3"/>
  <c r="G23265" i="3"/>
  <c r="G23261" i="3"/>
  <c r="G23257" i="3"/>
  <c r="G23253" i="3"/>
  <c r="G23249" i="3"/>
  <c r="G23245" i="3"/>
  <c r="G23241" i="3"/>
  <c r="G23237" i="3"/>
  <c r="G23233" i="3"/>
  <c r="G23229" i="3"/>
  <c r="G23225" i="3"/>
  <c r="G23221" i="3"/>
  <c r="G23217" i="3"/>
  <c r="G23213" i="3"/>
  <c r="G23209" i="3"/>
  <c r="G23205" i="3"/>
  <c r="G23201" i="3"/>
  <c r="G23197" i="3"/>
  <c r="G23193" i="3"/>
  <c r="G23189" i="3"/>
  <c r="G23185" i="3"/>
  <c r="G23181" i="3"/>
  <c r="G23177" i="3"/>
  <c r="G23173" i="3"/>
  <c r="G23169" i="3"/>
  <c r="G23165" i="3"/>
  <c r="G23161" i="3"/>
  <c r="G23157" i="3"/>
  <c r="G23153" i="3"/>
  <c r="G23149" i="3"/>
  <c r="G23145" i="3"/>
  <c r="G23141" i="3"/>
  <c r="G23137" i="3"/>
  <c r="G23133" i="3"/>
  <c r="G23129" i="3"/>
  <c r="G23125" i="3"/>
  <c r="G23121" i="3"/>
  <c r="G23117" i="3"/>
  <c r="G23113" i="3"/>
  <c r="G23109" i="3"/>
  <c r="G23105" i="3"/>
  <c r="G23101" i="3"/>
  <c r="G23097" i="3"/>
  <c r="G23093" i="3"/>
  <c r="G23089" i="3"/>
  <c r="G23085" i="3"/>
  <c r="G23081" i="3"/>
  <c r="G23077" i="3"/>
  <c r="G23073" i="3"/>
  <c r="G23069" i="3"/>
  <c r="G23065" i="3"/>
  <c r="G23061" i="3"/>
  <c r="G23057" i="3"/>
  <c r="G23053" i="3"/>
  <c r="G23049" i="3"/>
  <c r="G23045" i="3"/>
  <c r="G23041" i="3"/>
  <c r="G23037" i="3"/>
  <c r="G23033" i="3"/>
  <c r="G23029" i="3"/>
  <c r="G23025" i="3"/>
  <c r="G23021" i="3"/>
  <c r="G23017" i="3"/>
  <c r="G23013" i="3"/>
  <c r="G23009" i="3"/>
  <c r="G23005" i="3"/>
  <c r="G23001" i="3"/>
  <c r="G22997" i="3"/>
  <c r="G22993" i="3"/>
  <c r="G22989" i="3"/>
  <c r="G22985" i="3"/>
  <c r="G22981" i="3"/>
  <c r="G22977" i="3"/>
  <c r="G22973" i="3"/>
  <c r="G22969" i="3"/>
  <c r="G22965" i="3"/>
  <c r="G22961" i="3"/>
  <c r="G22957" i="3"/>
  <c r="G22953" i="3"/>
  <c r="G22949" i="3"/>
  <c r="G22945" i="3"/>
  <c r="G22941" i="3"/>
  <c r="G22937" i="3"/>
  <c r="G22933" i="3"/>
  <c r="G22929" i="3"/>
  <c r="G22925" i="3"/>
  <c r="G22921" i="3"/>
  <c r="G22917" i="3"/>
  <c r="G22913" i="3"/>
  <c r="G22909" i="3"/>
  <c r="G22905" i="3"/>
  <c r="G22901" i="3"/>
  <c r="G22897" i="3"/>
  <c r="G22893" i="3"/>
  <c r="G22889" i="3"/>
  <c r="G22885" i="3"/>
  <c r="G22881" i="3"/>
  <c r="G22877" i="3"/>
  <c r="G22873" i="3"/>
  <c r="G22869" i="3"/>
  <c r="G22865" i="3"/>
  <c r="G22861" i="3"/>
  <c r="G22857" i="3"/>
  <c r="G22853" i="3"/>
  <c r="G22849" i="3"/>
  <c r="G22845" i="3"/>
  <c r="G22841" i="3"/>
  <c r="G22837" i="3"/>
  <c r="G22833" i="3"/>
  <c r="G22829" i="3"/>
  <c r="G22825" i="3"/>
  <c r="G22821" i="3"/>
  <c r="G22817" i="3"/>
  <c r="G22813" i="3"/>
  <c r="G22809" i="3"/>
  <c r="G22805" i="3"/>
  <c r="G22801" i="3"/>
  <c r="G22797" i="3"/>
  <c r="G22793" i="3"/>
  <c r="G22789" i="3"/>
  <c r="G22785" i="3"/>
  <c r="G22781" i="3"/>
  <c r="G22777" i="3"/>
  <c r="G22773" i="3"/>
  <c r="G22769" i="3"/>
  <c r="G22765" i="3"/>
  <c r="G22761" i="3"/>
  <c r="G22757" i="3"/>
  <c r="G22753" i="3"/>
  <c r="G22749" i="3"/>
  <c r="G22745" i="3"/>
  <c r="G22741" i="3"/>
  <c r="G22737" i="3"/>
  <c r="G22733" i="3"/>
  <c r="G22729" i="3"/>
  <c r="G22725" i="3"/>
  <c r="G22721" i="3"/>
  <c r="G22717" i="3"/>
  <c r="G22713" i="3"/>
  <c r="G22709" i="3"/>
  <c r="G22705" i="3"/>
  <c r="G22701" i="3"/>
  <c r="G22697" i="3"/>
  <c r="G22693" i="3"/>
  <c r="G22689" i="3"/>
  <c r="G22685" i="3"/>
  <c r="G22681" i="3"/>
  <c r="G22677" i="3"/>
  <c r="G22673" i="3"/>
  <c r="G22669" i="3"/>
  <c r="G22665" i="3"/>
  <c r="G22661" i="3"/>
  <c r="G22657" i="3"/>
  <c r="G22653" i="3"/>
  <c r="G22649" i="3"/>
  <c r="G22645" i="3"/>
  <c r="G22641" i="3"/>
  <c r="G22637" i="3"/>
  <c r="G22633" i="3"/>
  <c r="G22629" i="3"/>
  <c r="G22625" i="3"/>
  <c r="G22621" i="3"/>
  <c r="G22617" i="3"/>
  <c r="G22613" i="3"/>
  <c r="G22609" i="3"/>
  <c r="G22605" i="3"/>
  <c r="G22601" i="3"/>
  <c r="G22597" i="3"/>
  <c r="G22593" i="3"/>
  <c r="G22589" i="3"/>
  <c r="G22585" i="3"/>
  <c r="G22581" i="3"/>
  <c r="G22577" i="3"/>
  <c r="G22573" i="3"/>
  <c r="G22569" i="3"/>
  <c r="G22565" i="3"/>
  <c r="G22561" i="3"/>
  <c r="G22557" i="3"/>
  <c r="G22553" i="3"/>
  <c r="G22549" i="3"/>
  <c r="G22545" i="3"/>
  <c r="G22541" i="3"/>
  <c r="G22537" i="3"/>
  <c r="G22533" i="3"/>
  <c r="G22529" i="3"/>
  <c r="G22525" i="3"/>
  <c r="G22521" i="3"/>
  <c r="G22517" i="3"/>
  <c r="G22513" i="3"/>
  <c r="G22509" i="3"/>
  <c r="G22505" i="3"/>
  <c r="G22501" i="3"/>
  <c r="G22497" i="3"/>
  <c r="G22493" i="3"/>
  <c r="G22489" i="3"/>
  <c r="G22485" i="3"/>
  <c r="G22481" i="3"/>
  <c r="G22477" i="3"/>
  <c r="G22473" i="3"/>
  <c r="G22469" i="3"/>
  <c r="G22465" i="3"/>
  <c r="G22461" i="3"/>
  <c r="G22457" i="3"/>
  <c r="G22453" i="3"/>
  <c r="G22449" i="3"/>
  <c r="G22445" i="3"/>
  <c r="G22441" i="3"/>
  <c r="G22437" i="3"/>
  <c r="G22433" i="3"/>
  <c r="G22429" i="3"/>
  <c r="G22425" i="3"/>
  <c r="G22421" i="3"/>
  <c r="G22417" i="3"/>
  <c r="G22413" i="3"/>
  <c r="G22409" i="3"/>
  <c r="G22405" i="3"/>
  <c r="G22401" i="3"/>
  <c r="G22397" i="3"/>
  <c r="G22393" i="3"/>
  <c r="G22389" i="3"/>
  <c r="G22385" i="3"/>
  <c r="G22381" i="3"/>
  <c r="G22377" i="3"/>
  <c r="G22373" i="3"/>
  <c r="G22369" i="3"/>
  <c r="G22365" i="3"/>
  <c r="G22361" i="3"/>
  <c r="G22357" i="3"/>
  <c r="G22353" i="3"/>
  <c r="G22349" i="3"/>
  <c r="G22345" i="3"/>
  <c r="G22341" i="3"/>
  <c r="G22337" i="3"/>
  <c r="G22333" i="3"/>
  <c r="G22329" i="3"/>
  <c r="G22325" i="3"/>
  <c r="G22321" i="3"/>
  <c r="G22317" i="3"/>
  <c r="G22313" i="3"/>
  <c r="G22309" i="3"/>
  <c r="G22305" i="3"/>
  <c r="G22301" i="3"/>
  <c r="G22297" i="3"/>
  <c r="G22293" i="3"/>
  <c r="G22289" i="3"/>
  <c r="G22285" i="3"/>
  <c r="G22281" i="3"/>
  <c r="G22277" i="3"/>
  <c r="G22273" i="3"/>
  <c r="G22269" i="3"/>
  <c r="G22265" i="3"/>
  <c r="G22261" i="3"/>
  <c r="G22257" i="3"/>
  <c r="G22253" i="3"/>
  <c r="G22249" i="3"/>
  <c r="G22245" i="3"/>
  <c r="G22241" i="3"/>
  <c r="G22237" i="3"/>
  <c r="G22233" i="3"/>
  <c r="G22229" i="3"/>
  <c r="G22225" i="3"/>
  <c r="G22221" i="3"/>
  <c r="G22217" i="3"/>
  <c r="G22213" i="3"/>
  <c r="G22209" i="3"/>
  <c r="G22205" i="3"/>
  <c r="G22201" i="3"/>
  <c r="G22197" i="3"/>
  <c r="G22193" i="3"/>
  <c r="G22189" i="3"/>
  <c r="G22185" i="3"/>
  <c r="G22181" i="3"/>
  <c r="G22177" i="3"/>
  <c r="G22173" i="3"/>
  <c r="G22169" i="3"/>
  <c r="G22165" i="3"/>
  <c r="G22161" i="3"/>
  <c r="G22157" i="3"/>
  <c r="G22153" i="3"/>
  <c r="G22149" i="3"/>
  <c r="G22145" i="3"/>
  <c r="G22141" i="3"/>
  <c r="G22137" i="3"/>
  <c r="G22133" i="3"/>
  <c r="G22129" i="3"/>
  <c r="G22125" i="3"/>
  <c r="G22121" i="3"/>
  <c r="G22117" i="3"/>
  <c r="G22113" i="3"/>
  <c r="G22109" i="3"/>
  <c r="G22105" i="3"/>
  <c r="G22101" i="3"/>
  <c r="G22097" i="3"/>
  <c r="G22093" i="3"/>
  <c r="G22089" i="3"/>
  <c r="G22085" i="3"/>
  <c r="G22081" i="3"/>
  <c r="G22077" i="3"/>
  <c r="G22073" i="3"/>
  <c r="G22069" i="3"/>
  <c r="G22065" i="3"/>
  <c r="G22061" i="3"/>
  <c r="G22057" i="3"/>
  <c r="G22053" i="3"/>
  <c r="G22049" i="3"/>
  <c r="G22045" i="3"/>
  <c r="G22041" i="3"/>
  <c r="G22037" i="3"/>
  <c r="G22033" i="3"/>
  <c r="G22029" i="3"/>
  <c r="G22025" i="3"/>
  <c r="G22021" i="3"/>
  <c r="G22017" i="3"/>
  <c r="G22013" i="3"/>
  <c r="G22009" i="3"/>
  <c r="G22005" i="3"/>
  <c r="G22001" i="3"/>
  <c r="G21997" i="3"/>
  <c r="G21993" i="3"/>
  <c r="G21989" i="3"/>
  <c r="G21985" i="3"/>
  <c r="G21981" i="3"/>
  <c r="G21977" i="3"/>
  <c r="G21973" i="3"/>
  <c r="G21969" i="3"/>
  <c r="G21965" i="3"/>
  <c r="G21961" i="3"/>
  <c r="G21957" i="3"/>
  <c r="G21953" i="3"/>
  <c r="G21949" i="3"/>
  <c r="G21945" i="3"/>
  <c r="G21941" i="3"/>
  <c r="G21937" i="3"/>
  <c r="G21933" i="3"/>
  <c r="G21929" i="3"/>
  <c r="G21925" i="3"/>
  <c r="G21921" i="3"/>
  <c r="G21917" i="3"/>
  <c r="G21913" i="3"/>
  <c r="G21909" i="3"/>
  <c r="G21905" i="3"/>
  <c r="G21901" i="3"/>
  <c r="G21897" i="3"/>
  <c r="G21893" i="3"/>
  <c r="G21889" i="3"/>
  <c r="G21885" i="3"/>
  <c r="G21881" i="3"/>
  <c r="G21877" i="3"/>
  <c r="G21873" i="3"/>
  <c r="G21869" i="3"/>
  <c r="G21865" i="3"/>
  <c r="G21861" i="3"/>
  <c r="G21857" i="3"/>
  <c r="G21853" i="3"/>
  <c r="G21849" i="3"/>
  <c r="G21845" i="3"/>
  <c r="G21841" i="3"/>
  <c r="G21837" i="3"/>
  <c r="G21833" i="3"/>
  <c r="G21829" i="3"/>
  <c r="G21825" i="3"/>
  <c r="G21821" i="3"/>
  <c r="G21817" i="3"/>
  <c r="G21813" i="3"/>
  <c r="G21809" i="3"/>
  <c r="G21805" i="3"/>
  <c r="G21801" i="3"/>
  <c r="G21797" i="3"/>
  <c r="G21793" i="3"/>
  <c r="G21789" i="3"/>
  <c r="G21785" i="3"/>
  <c r="G21781" i="3"/>
  <c r="G21777" i="3"/>
  <c r="G21773" i="3"/>
  <c r="G21769" i="3"/>
  <c r="G21765" i="3"/>
  <c r="G21761" i="3"/>
  <c r="G21757" i="3"/>
  <c r="G21753" i="3"/>
  <c r="G21749" i="3"/>
  <c r="G21745" i="3"/>
  <c r="G21741" i="3"/>
  <c r="G21737" i="3"/>
  <c r="G21733" i="3"/>
  <c r="G21729" i="3"/>
  <c r="G21725" i="3"/>
  <c r="G21721" i="3"/>
  <c r="G21717" i="3"/>
  <c r="G21713" i="3"/>
  <c r="G21709" i="3"/>
  <c r="G21705" i="3"/>
  <c r="G21701" i="3"/>
  <c r="G21697" i="3"/>
  <c r="G21693" i="3"/>
  <c r="G21689" i="3"/>
  <c r="G21685" i="3"/>
  <c r="G21681" i="3"/>
  <c r="G21677" i="3"/>
  <c r="G21673" i="3"/>
  <c r="G21669" i="3"/>
  <c r="G21665" i="3"/>
  <c r="G21661" i="3"/>
  <c r="G21657" i="3"/>
  <c r="G21653" i="3"/>
  <c r="G21649" i="3"/>
  <c r="G21645" i="3"/>
  <c r="G21641" i="3"/>
  <c r="G21637" i="3"/>
  <c r="G21633" i="3"/>
  <c r="G21629" i="3"/>
  <c r="G21625" i="3"/>
  <c r="G21621" i="3"/>
  <c r="G21617" i="3"/>
  <c r="G21613" i="3"/>
  <c r="G21609" i="3"/>
  <c r="G21605" i="3"/>
  <c r="G21601" i="3"/>
  <c r="G21597" i="3"/>
  <c r="G21593" i="3"/>
  <c r="G21589" i="3"/>
  <c r="G21585" i="3"/>
  <c r="G21581" i="3"/>
  <c r="G21577" i="3"/>
  <c r="G21573" i="3"/>
  <c r="G21569" i="3"/>
  <c r="G21565" i="3"/>
  <c r="G21561" i="3"/>
  <c r="G21557" i="3"/>
  <c r="G21553" i="3"/>
  <c r="G21549" i="3"/>
  <c r="G21545" i="3"/>
  <c r="G21541" i="3"/>
  <c r="G21537" i="3"/>
  <c r="G21533" i="3"/>
  <c r="G21529" i="3"/>
  <c r="G21525" i="3"/>
  <c r="G21521" i="3"/>
  <c r="G21517" i="3"/>
  <c r="G21513" i="3"/>
  <c r="G21509" i="3"/>
  <c r="G21505" i="3"/>
  <c r="G21501" i="3"/>
  <c r="G21497" i="3"/>
  <c r="G21493" i="3"/>
  <c r="G21489" i="3"/>
  <c r="G21485" i="3"/>
  <c r="G21481" i="3"/>
  <c r="G21477" i="3"/>
  <c r="G21473" i="3"/>
  <c r="G21469" i="3"/>
  <c r="G21465" i="3"/>
  <c r="G21461" i="3"/>
  <c r="G21457" i="3"/>
  <c r="G21453" i="3"/>
  <c r="G21449" i="3"/>
  <c r="G21445" i="3"/>
  <c r="G21441" i="3"/>
  <c r="G21437" i="3"/>
  <c r="G21433" i="3"/>
  <c r="G21429" i="3"/>
  <c r="G21425" i="3"/>
  <c r="G21421" i="3"/>
  <c r="G21417" i="3"/>
  <c r="G21413" i="3"/>
  <c r="G21409" i="3"/>
  <c r="G21405" i="3"/>
  <c r="G21401" i="3"/>
  <c r="G21397" i="3"/>
  <c r="G21393" i="3"/>
  <c r="G21389" i="3"/>
  <c r="G21385" i="3"/>
  <c r="G21381" i="3"/>
  <c r="G21377" i="3"/>
  <c r="G21373" i="3"/>
  <c r="G21369" i="3"/>
  <c r="G21365" i="3"/>
  <c r="G21361" i="3"/>
  <c r="G21357" i="3"/>
  <c r="G21353" i="3"/>
  <c r="G21349" i="3"/>
  <c r="G21345" i="3"/>
  <c r="G21341" i="3"/>
  <c r="G21337" i="3"/>
  <c r="G21333" i="3"/>
  <c r="G21329" i="3"/>
  <c r="G21325" i="3"/>
  <c r="G21321" i="3"/>
  <c r="G21317" i="3"/>
  <c r="G21313" i="3"/>
  <c r="G21309" i="3"/>
  <c r="G21305" i="3"/>
  <c r="G21301" i="3"/>
  <c r="G21297" i="3"/>
  <c r="G21293" i="3"/>
  <c r="G21289" i="3"/>
  <c r="G21285" i="3"/>
  <c r="G21281" i="3"/>
  <c r="G21277" i="3"/>
  <c r="G21273" i="3"/>
  <c r="G21269" i="3"/>
  <c r="G21265" i="3"/>
  <c r="G21261" i="3"/>
  <c r="G21257" i="3"/>
  <c r="G21253" i="3"/>
  <c r="G21249" i="3"/>
  <c r="G21245" i="3"/>
  <c r="G21241" i="3"/>
  <c r="G21237" i="3"/>
  <c r="G21233" i="3"/>
  <c r="G21229" i="3"/>
  <c r="G21225" i="3"/>
  <c r="G21221" i="3"/>
  <c r="G21217" i="3"/>
  <c r="G21213" i="3"/>
  <c r="G21209" i="3"/>
  <c r="G21205" i="3"/>
  <c r="G21201" i="3"/>
  <c r="G21197" i="3"/>
  <c r="G21193" i="3"/>
  <c r="G21189" i="3"/>
  <c r="G21185" i="3"/>
  <c r="G21181" i="3"/>
  <c r="G21177" i="3"/>
  <c r="G21173" i="3"/>
  <c r="G21169" i="3"/>
  <c r="G21165" i="3"/>
  <c r="G21161" i="3"/>
  <c r="G21157" i="3"/>
  <c r="G21153" i="3"/>
  <c r="G21149" i="3"/>
  <c r="G21145" i="3"/>
  <c r="G21141" i="3"/>
  <c r="G21137" i="3"/>
  <c r="G21133" i="3"/>
  <c r="G21129" i="3"/>
  <c r="G21125" i="3"/>
  <c r="G21121" i="3"/>
  <c r="G21117" i="3"/>
  <c r="G21113" i="3"/>
  <c r="G21109" i="3"/>
  <c r="G21105" i="3"/>
  <c r="G21101" i="3"/>
  <c r="G21097" i="3"/>
  <c r="G21093" i="3"/>
  <c r="G21089" i="3"/>
  <c r="G21085" i="3"/>
  <c r="G21081" i="3"/>
  <c r="G21077" i="3"/>
  <c r="G21073" i="3"/>
  <c r="G21069" i="3"/>
  <c r="G21065" i="3"/>
  <c r="G21061" i="3"/>
  <c r="G21057" i="3"/>
  <c r="G21053" i="3"/>
  <c r="G21049" i="3"/>
  <c r="G21045" i="3"/>
  <c r="G21041" i="3"/>
  <c r="G21037" i="3"/>
  <c r="G21033" i="3"/>
  <c r="G21029" i="3"/>
  <c r="G21025" i="3"/>
  <c r="G21021" i="3"/>
  <c r="G21017" i="3"/>
  <c r="G21013" i="3"/>
  <c r="G21009" i="3"/>
  <c r="G21005" i="3"/>
  <c r="G21001" i="3"/>
  <c r="G20997" i="3"/>
  <c r="G20993" i="3"/>
  <c r="G20989" i="3"/>
  <c r="G20985" i="3"/>
  <c r="G20981" i="3"/>
  <c r="G20977" i="3"/>
  <c r="G20973" i="3"/>
  <c r="G20969" i="3"/>
  <c r="G20965" i="3"/>
  <c r="G20961" i="3"/>
  <c r="G20957" i="3"/>
  <c r="G20953" i="3"/>
  <c r="G20949" i="3"/>
  <c r="G20945" i="3"/>
  <c r="G20941" i="3"/>
  <c r="G20937" i="3"/>
  <c r="G20933" i="3"/>
  <c r="G20929" i="3"/>
  <c r="G20925" i="3"/>
  <c r="G20921" i="3"/>
  <c r="G20917" i="3"/>
  <c r="G20913" i="3"/>
  <c r="G20909" i="3"/>
  <c r="G20905" i="3"/>
  <c r="G20901" i="3"/>
  <c r="G20897" i="3"/>
  <c r="G20893" i="3"/>
  <c r="G20889" i="3"/>
  <c r="G20885" i="3"/>
  <c r="G20881" i="3"/>
  <c r="G20877" i="3"/>
  <c r="G20873" i="3"/>
  <c r="G20869" i="3"/>
  <c r="G20865" i="3"/>
  <c r="G20861" i="3"/>
  <c r="G20857" i="3"/>
  <c r="G20853" i="3"/>
  <c r="G20849" i="3"/>
  <c r="G20845" i="3"/>
  <c r="G20841" i="3"/>
  <c r="G20837" i="3"/>
  <c r="G20833" i="3"/>
  <c r="G20829" i="3"/>
  <c r="G20825" i="3"/>
  <c r="G20821" i="3"/>
  <c r="G20817" i="3"/>
  <c r="G20813" i="3"/>
  <c r="G20809" i="3"/>
  <c r="G20805" i="3"/>
  <c r="G20801" i="3"/>
  <c r="G20797" i="3"/>
  <c r="G20793" i="3"/>
  <c r="G20789" i="3"/>
  <c r="G20785" i="3"/>
  <c r="G20781" i="3"/>
  <c r="G20777" i="3"/>
  <c r="G20773" i="3"/>
  <c r="G20769" i="3"/>
  <c r="G20765" i="3"/>
  <c r="G20761" i="3"/>
  <c r="G20757" i="3"/>
  <c r="G20753" i="3"/>
  <c r="G20749" i="3"/>
  <c r="G20745" i="3"/>
  <c r="G20741" i="3"/>
  <c r="G20737" i="3"/>
  <c r="G20733" i="3"/>
  <c r="G20729" i="3"/>
  <c r="G20725" i="3"/>
  <c r="G20721" i="3"/>
  <c r="G20717" i="3"/>
  <c r="G20713" i="3"/>
  <c r="G20709" i="3"/>
  <c r="G20705" i="3"/>
  <c r="G20701" i="3"/>
  <c r="G20697" i="3"/>
  <c r="G20693" i="3"/>
  <c r="G20689" i="3"/>
  <c r="G20685" i="3"/>
  <c r="G20681" i="3"/>
  <c r="G20677" i="3"/>
  <c r="G20673" i="3"/>
  <c r="G20669" i="3"/>
  <c r="G20665" i="3"/>
  <c r="G20661" i="3"/>
  <c r="G20657" i="3"/>
  <c r="G20653" i="3"/>
  <c r="G20649" i="3"/>
  <c r="G20645" i="3"/>
  <c r="G20641" i="3"/>
  <c r="G20637" i="3"/>
  <c r="G20633" i="3"/>
  <c r="G20629" i="3"/>
  <c r="G20625" i="3"/>
  <c r="G20621" i="3"/>
  <c r="G20617" i="3"/>
  <c r="G20613" i="3"/>
  <c r="G20609" i="3"/>
  <c r="G20605" i="3"/>
  <c r="G20601" i="3"/>
  <c r="G20597" i="3"/>
  <c r="G20593" i="3"/>
  <c r="G20589" i="3"/>
  <c r="G20585" i="3"/>
  <c r="G20581" i="3"/>
  <c r="G20577" i="3"/>
  <c r="G20573" i="3"/>
  <c r="G20569" i="3"/>
  <c r="G20565" i="3"/>
  <c r="G20561" i="3"/>
  <c r="G20557" i="3"/>
  <c r="G20553" i="3"/>
  <c r="G20549" i="3"/>
  <c r="G20545" i="3"/>
  <c r="G20541" i="3"/>
  <c r="G20537" i="3"/>
  <c r="G20533" i="3"/>
  <c r="G20529" i="3"/>
  <c r="G20525" i="3"/>
  <c r="G20521" i="3"/>
  <c r="G20517" i="3"/>
  <c r="G20513" i="3"/>
  <c r="G20509" i="3"/>
  <c r="G20505" i="3"/>
  <c r="G20501" i="3"/>
  <c r="G20497" i="3"/>
  <c r="G20493" i="3"/>
  <c r="G20489" i="3"/>
  <c r="G20485" i="3"/>
  <c r="G20481" i="3"/>
  <c r="G20477" i="3"/>
  <c r="G20473" i="3"/>
  <c r="G20469" i="3"/>
  <c r="G20465" i="3"/>
  <c r="G20461" i="3"/>
  <c r="G20457" i="3"/>
  <c r="G20453" i="3"/>
  <c r="G20449" i="3"/>
  <c r="G20445" i="3"/>
  <c r="G20441" i="3"/>
  <c r="G20437" i="3"/>
  <c r="G20433" i="3"/>
  <c r="G20429" i="3"/>
  <c r="G20425" i="3"/>
  <c r="G20421" i="3"/>
  <c r="G20417" i="3"/>
  <c r="G20413" i="3"/>
  <c r="G20409" i="3"/>
  <c r="G20405" i="3"/>
  <c r="G20401" i="3"/>
  <c r="G20397" i="3"/>
  <c r="G20393" i="3"/>
  <c r="G20389" i="3"/>
  <c r="G20385" i="3"/>
  <c r="G20381" i="3"/>
  <c r="G20377" i="3"/>
  <c r="G20373" i="3"/>
  <c r="G20369" i="3"/>
  <c r="G20365" i="3"/>
  <c r="G20361" i="3"/>
  <c r="G20357" i="3"/>
  <c r="G20353" i="3"/>
  <c r="G20349" i="3"/>
  <c r="G20345" i="3"/>
  <c r="G20341" i="3"/>
  <c r="G20337" i="3"/>
  <c r="G20333" i="3"/>
  <c r="G20329" i="3"/>
  <c r="G20325" i="3"/>
  <c r="G20321" i="3"/>
  <c r="G20317" i="3"/>
  <c r="G20313" i="3"/>
  <c r="G20309" i="3"/>
  <c r="G20305" i="3"/>
  <c r="G20301" i="3"/>
  <c r="G20297" i="3"/>
  <c r="G20293" i="3"/>
  <c r="G20289" i="3"/>
  <c r="G20285" i="3"/>
  <c r="G20281" i="3"/>
  <c r="G20277" i="3"/>
  <c r="G20273" i="3"/>
  <c r="G20269" i="3"/>
  <c r="G20265" i="3"/>
  <c r="G20261" i="3"/>
  <c r="G20257" i="3"/>
  <c r="G20253" i="3"/>
  <c r="G20249" i="3"/>
  <c r="G20245" i="3"/>
  <c r="G20241" i="3"/>
  <c r="G20237" i="3"/>
  <c r="G20233" i="3"/>
  <c r="G20229" i="3"/>
  <c r="G20225" i="3"/>
  <c r="G20221" i="3"/>
  <c r="G20217" i="3"/>
  <c r="G20213" i="3"/>
  <c r="G20209" i="3"/>
  <c r="G20205" i="3"/>
  <c r="G20201" i="3"/>
  <c r="G20197" i="3"/>
  <c r="G20193" i="3"/>
  <c r="G20189" i="3"/>
  <c r="G20185" i="3"/>
  <c r="G20181" i="3"/>
  <c r="G20177" i="3"/>
  <c r="G20173" i="3"/>
  <c r="G20169" i="3"/>
  <c r="G20165" i="3"/>
  <c r="G20161" i="3"/>
  <c r="G20157" i="3"/>
  <c r="G20153" i="3"/>
  <c r="G20149" i="3"/>
  <c r="G20145" i="3"/>
  <c r="G20141" i="3"/>
  <c r="G20137" i="3"/>
  <c r="G20133" i="3"/>
  <c r="G20129" i="3"/>
  <c r="G20125" i="3"/>
  <c r="G20121" i="3"/>
  <c r="G20117" i="3"/>
  <c r="G20113" i="3"/>
  <c r="G20109" i="3"/>
  <c r="G20105" i="3"/>
  <c r="G20101" i="3"/>
  <c r="G20097" i="3"/>
  <c r="G20093" i="3"/>
  <c r="G20089" i="3"/>
  <c r="G20085" i="3"/>
  <c r="G20081" i="3"/>
  <c r="G20077" i="3"/>
  <c r="G20073" i="3"/>
  <c r="G20069" i="3"/>
  <c r="G20065" i="3"/>
  <c r="G20061" i="3"/>
  <c r="G20057" i="3"/>
  <c r="G20053" i="3"/>
  <c r="G20049" i="3"/>
  <c r="G20045" i="3"/>
  <c r="G20041" i="3"/>
  <c r="G20037" i="3"/>
  <c r="G20033" i="3"/>
  <c r="G20029" i="3"/>
  <c r="G20025" i="3"/>
  <c r="G20021" i="3"/>
  <c r="G20017" i="3"/>
  <c r="G20013" i="3"/>
  <c r="G20009" i="3"/>
  <c r="G20005" i="3"/>
  <c r="G20001" i="3"/>
  <c r="G19997" i="3"/>
  <c r="G19993" i="3"/>
  <c r="G19989" i="3"/>
  <c r="G19985" i="3"/>
  <c r="G19981" i="3"/>
  <c r="G19977" i="3"/>
  <c r="G19973" i="3"/>
  <c r="G19969" i="3"/>
  <c r="G19965" i="3"/>
  <c r="G19961" i="3"/>
  <c r="G19957" i="3"/>
  <c r="G19953" i="3"/>
  <c r="G19949" i="3"/>
  <c r="G19945" i="3"/>
  <c r="G19941" i="3"/>
  <c r="G19937" i="3"/>
  <c r="G19933" i="3"/>
  <c r="G19929" i="3"/>
  <c r="G19925" i="3"/>
  <c r="G19921" i="3"/>
  <c r="G19917" i="3"/>
  <c r="G19913" i="3"/>
  <c r="G19909" i="3"/>
  <c r="G19905" i="3"/>
  <c r="G19901" i="3"/>
  <c r="G19897" i="3"/>
  <c r="G19893" i="3"/>
  <c r="G19889" i="3"/>
  <c r="G19885" i="3"/>
  <c r="G19881" i="3"/>
  <c r="G19877" i="3"/>
  <c r="G19873" i="3"/>
  <c r="G19869" i="3"/>
  <c r="G19865" i="3"/>
  <c r="G19861" i="3"/>
  <c r="G19857" i="3"/>
  <c r="G19853" i="3"/>
  <c r="G19849" i="3"/>
  <c r="G19845" i="3"/>
  <c r="G19841" i="3"/>
  <c r="G19837" i="3"/>
  <c r="G19833" i="3"/>
  <c r="G19829" i="3"/>
  <c r="G19825" i="3"/>
  <c r="G19821" i="3"/>
  <c r="G19817" i="3"/>
  <c r="G19813" i="3"/>
  <c r="G19809" i="3"/>
  <c r="G19805" i="3"/>
  <c r="G19801" i="3"/>
  <c r="G19797" i="3"/>
  <c r="G19793" i="3"/>
  <c r="G19789" i="3"/>
  <c r="G19785" i="3"/>
  <c r="G19781" i="3"/>
  <c r="G19777" i="3"/>
  <c r="G19773" i="3"/>
  <c r="G19769" i="3"/>
  <c r="G19765" i="3"/>
  <c r="G19761" i="3"/>
  <c r="G19757" i="3"/>
  <c r="G19753" i="3"/>
  <c r="G19749" i="3"/>
  <c r="G19745" i="3"/>
  <c r="G19741" i="3"/>
  <c r="G19737" i="3"/>
  <c r="G19733" i="3"/>
  <c r="G19729" i="3"/>
  <c r="G19725" i="3"/>
  <c r="G19721" i="3"/>
  <c r="G19717" i="3"/>
  <c r="G19713" i="3"/>
  <c r="G19709" i="3"/>
  <c r="G19705" i="3"/>
  <c r="G19701" i="3"/>
  <c r="G19697" i="3"/>
  <c r="G19693" i="3"/>
  <c r="G19689" i="3"/>
  <c r="G19685" i="3"/>
  <c r="G19681" i="3"/>
  <c r="G19677" i="3"/>
  <c r="G19673" i="3"/>
  <c r="G19669" i="3"/>
  <c r="G19665" i="3"/>
  <c r="G19661" i="3"/>
  <c r="G19657" i="3"/>
  <c r="G19653" i="3"/>
  <c r="G19649" i="3"/>
  <c r="G19645" i="3"/>
  <c r="G19641" i="3"/>
  <c r="G19637" i="3"/>
  <c r="G19633" i="3"/>
  <c r="G19629" i="3"/>
  <c r="G19625" i="3"/>
  <c r="G19621" i="3"/>
  <c r="G19617" i="3"/>
  <c r="G19613" i="3"/>
  <c r="G19609" i="3"/>
  <c r="G19605" i="3"/>
  <c r="G19601" i="3"/>
  <c r="G19597" i="3"/>
  <c r="G19593" i="3"/>
  <c r="G19589" i="3"/>
  <c r="G19585" i="3"/>
  <c r="G19581" i="3"/>
  <c r="G19577" i="3"/>
  <c r="G19573" i="3"/>
  <c r="G19569" i="3"/>
  <c r="G19565" i="3"/>
  <c r="G19561" i="3"/>
  <c r="G19557" i="3"/>
  <c r="G19553" i="3"/>
  <c r="G19549" i="3"/>
  <c r="G19545" i="3"/>
  <c r="G19541" i="3"/>
  <c r="G19537" i="3"/>
  <c r="G19533" i="3"/>
  <c r="G19529" i="3"/>
  <c r="G19525" i="3"/>
  <c r="G19521" i="3"/>
  <c r="G19517" i="3"/>
  <c r="G19513" i="3"/>
  <c r="G19509" i="3"/>
  <c r="G19505" i="3"/>
  <c r="G19501" i="3"/>
  <c r="G19497" i="3"/>
  <c r="G19493" i="3"/>
  <c r="G19489" i="3"/>
  <c r="G19485" i="3"/>
  <c r="G19481" i="3"/>
  <c r="G19477" i="3"/>
  <c r="G19473" i="3"/>
  <c r="G19469" i="3"/>
  <c r="G19465" i="3"/>
  <c r="G19461" i="3"/>
  <c r="G19457" i="3"/>
  <c r="G19453" i="3"/>
  <c r="G19449" i="3"/>
  <c r="G19445" i="3"/>
  <c r="G19441" i="3"/>
  <c r="G19437" i="3"/>
  <c r="G19433" i="3"/>
  <c r="G19429" i="3"/>
  <c r="G19425" i="3"/>
  <c r="G19421" i="3"/>
  <c r="G19417" i="3"/>
  <c r="G19413" i="3"/>
  <c r="G19409" i="3"/>
  <c r="G19405" i="3"/>
  <c r="G19401" i="3"/>
  <c r="G19397" i="3"/>
  <c r="G19393" i="3"/>
  <c r="G19389" i="3"/>
  <c r="G19385" i="3"/>
  <c r="G19381" i="3"/>
  <c r="G19377" i="3"/>
  <c r="G19373" i="3"/>
  <c r="G19369" i="3"/>
  <c r="G19365" i="3"/>
  <c r="G19361" i="3"/>
  <c r="G19357" i="3"/>
  <c r="G19353" i="3"/>
  <c r="G19349" i="3"/>
  <c r="G19345" i="3"/>
  <c r="G19341" i="3"/>
  <c r="G19337" i="3"/>
  <c r="G19333" i="3"/>
  <c r="G19329" i="3"/>
  <c r="G19325" i="3"/>
  <c r="G19321" i="3"/>
  <c r="G19317" i="3"/>
  <c r="G19313" i="3"/>
  <c r="G19309" i="3"/>
  <c r="G19305" i="3"/>
  <c r="G19301" i="3"/>
  <c r="G19297" i="3"/>
  <c r="G19293" i="3"/>
  <c r="G19289" i="3"/>
  <c r="G19285" i="3"/>
  <c r="G19281" i="3"/>
  <c r="G19277" i="3"/>
  <c r="G19273" i="3"/>
  <c r="G19269" i="3"/>
  <c r="G19265" i="3"/>
  <c r="G19261" i="3"/>
  <c r="G19257" i="3"/>
  <c r="G19253" i="3"/>
  <c r="G19249" i="3"/>
  <c r="G19245" i="3"/>
  <c r="G19241" i="3"/>
  <c r="G19237" i="3"/>
  <c r="G19233" i="3"/>
  <c r="G19229" i="3"/>
  <c r="G19225" i="3"/>
  <c r="G19221" i="3"/>
  <c r="G19217" i="3"/>
  <c r="G19213" i="3"/>
  <c r="G19209" i="3"/>
  <c r="G19205" i="3"/>
  <c r="G19201" i="3"/>
  <c r="G19197" i="3"/>
  <c r="G19193" i="3"/>
  <c r="G19189" i="3"/>
  <c r="G19185" i="3"/>
  <c r="G19181" i="3"/>
  <c r="G19177" i="3"/>
  <c r="G19173" i="3"/>
  <c r="G19169" i="3"/>
  <c r="G19165" i="3"/>
  <c r="G19161" i="3"/>
  <c r="G19157" i="3"/>
  <c r="G19153" i="3"/>
  <c r="G19149" i="3"/>
  <c r="G19145" i="3"/>
  <c r="G19141" i="3"/>
  <c r="G19137" i="3"/>
  <c r="G19133" i="3"/>
  <c r="G19129" i="3"/>
  <c r="G19125" i="3"/>
  <c r="G19121" i="3"/>
  <c r="G19117" i="3"/>
  <c r="G19113" i="3"/>
  <c r="G19109" i="3"/>
  <c r="G19105" i="3"/>
  <c r="G19101" i="3"/>
  <c r="G19097" i="3"/>
  <c r="G19093" i="3"/>
  <c r="G19089" i="3"/>
  <c r="G19085" i="3"/>
  <c r="G19081" i="3"/>
  <c r="G19077" i="3"/>
  <c r="G19073" i="3"/>
  <c r="G19069" i="3"/>
  <c r="G19065" i="3"/>
  <c r="G19061" i="3"/>
  <c r="G19057" i="3"/>
  <c r="G19053" i="3"/>
  <c r="G19049" i="3"/>
  <c r="G19045" i="3"/>
  <c r="G19041" i="3"/>
  <c r="G19037" i="3"/>
  <c r="G19033" i="3"/>
  <c r="G19029" i="3"/>
  <c r="G19025" i="3"/>
  <c r="G19021" i="3"/>
  <c r="G19017" i="3"/>
  <c r="G19013" i="3"/>
  <c r="G19009" i="3"/>
  <c r="G19005" i="3"/>
  <c r="G19001" i="3"/>
  <c r="G18997" i="3"/>
  <c r="G18993" i="3"/>
  <c r="G18989" i="3"/>
  <c r="G18985" i="3"/>
  <c r="G18981" i="3"/>
  <c r="G18977" i="3"/>
  <c r="G18973" i="3"/>
  <c r="G18969" i="3"/>
  <c r="G18965" i="3"/>
  <c r="G18961" i="3"/>
  <c r="G18957" i="3"/>
  <c r="G18953" i="3"/>
  <c r="G18949" i="3"/>
  <c r="G18945" i="3"/>
  <c r="G18941" i="3"/>
  <c r="G18937" i="3"/>
  <c r="G18933" i="3"/>
  <c r="G18929" i="3"/>
  <c r="G18925" i="3"/>
  <c r="G18921" i="3"/>
  <c r="G18917" i="3"/>
  <c r="G18913" i="3"/>
  <c r="G18909" i="3"/>
  <c r="G18905" i="3"/>
  <c r="G18901" i="3"/>
  <c r="G18897" i="3"/>
  <c r="G18893" i="3"/>
  <c r="G18889" i="3"/>
  <c r="G18885" i="3"/>
  <c r="G18881" i="3"/>
  <c r="G18877" i="3"/>
  <c r="G18873" i="3"/>
  <c r="G18869" i="3"/>
  <c r="G18865" i="3"/>
  <c r="G18861" i="3"/>
  <c r="G18857" i="3"/>
  <c r="G18853" i="3"/>
  <c r="G18849" i="3"/>
  <c r="G18845" i="3"/>
  <c r="G18841" i="3"/>
  <c r="G18837" i="3"/>
  <c r="G18833" i="3"/>
  <c r="G18829" i="3"/>
  <c r="G18825" i="3"/>
  <c r="G18821" i="3"/>
  <c r="G18817" i="3"/>
  <c r="G18813" i="3"/>
  <c r="G18809" i="3"/>
  <c r="G18805" i="3"/>
  <c r="G18801" i="3"/>
  <c r="G18797" i="3"/>
  <c r="G18793" i="3"/>
  <c r="G18789" i="3"/>
  <c r="G18785" i="3"/>
  <c r="G18781" i="3"/>
  <c r="G18777" i="3"/>
  <c r="G18773" i="3"/>
  <c r="G18769" i="3"/>
  <c r="G18765" i="3"/>
  <c r="G18761" i="3"/>
  <c r="G18757" i="3"/>
  <c r="G18753" i="3"/>
  <c r="G18749" i="3"/>
  <c r="G18745" i="3"/>
  <c r="G18741" i="3"/>
  <c r="G18737" i="3"/>
  <c r="G18733" i="3"/>
  <c r="G18729" i="3"/>
  <c r="G18725" i="3"/>
  <c r="G18721" i="3"/>
  <c r="G18717" i="3"/>
  <c r="G18713" i="3"/>
  <c r="G18709" i="3"/>
  <c r="G18705" i="3"/>
  <c r="G18701" i="3"/>
  <c r="G18697" i="3"/>
  <c r="G18693" i="3"/>
  <c r="G18689" i="3"/>
  <c r="G18685" i="3"/>
  <c r="G18681" i="3"/>
  <c r="G18677" i="3"/>
  <c r="G18673" i="3"/>
  <c r="G18669" i="3"/>
  <c r="G18665" i="3"/>
  <c r="G18661" i="3"/>
  <c r="G18657" i="3"/>
  <c r="G18653" i="3"/>
  <c r="G18649" i="3"/>
  <c r="G18645" i="3"/>
  <c r="G18641" i="3"/>
  <c r="G18637" i="3"/>
  <c r="G18633" i="3"/>
  <c r="G18629" i="3"/>
  <c r="G18625" i="3"/>
  <c r="G18621" i="3"/>
  <c r="G18617" i="3"/>
  <c r="G18613" i="3"/>
  <c r="G18609" i="3"/>
  <c r="G18605" i="3"/>
  <c r="G18601" i="3"/>
  <c r="G18597" i="3"/>
  <c r="G18593" i="3"/>
  <c r="G18589" i="3"/>
  <c r="G18585" i="3"/>
  <c r="G18581" i="3"/>
  <c r="G18577" i="3"/>
  <c r="G18573" i="3"/>
  <c r="G18569" i="3"/>
  <c r="G18565" i="3"/>
  <c r="G18561" i="3"/>
  <c r="G18557" i="3"/>
  <c r="G18553" i="3"/>
  <c r="G18549" i="3"/>
  <c r="G18545" i="3"/>
  <c r="G18541" i="3"/>
  <c r="G18537" i="3"/>
  <c r="G18533" i="3"/>
  <c r="G18529" i="3"/>
  <c r="G18525" i="3"/>
  <c r="G18521" i="3"/>
  <c r="G18517" i="3"/>
  <c r="G18513" i="3"/>
  <c r="G18509" i="3"/>
  <c r="G18505" i="3"/>
  <c r="G18501" i="3"/>
  <c r="G18497" i="3"/>
  <c r="G18493" i="3"/>
  <c r="G18489" i="3"/>
  <c r="G18485" i="3"/>
  <c r="G18481" i="3"/>
  <c r="G18477" i="3"/>
  <c r="G18473" i="3"/>
  <c r="G18469" i="3"/>
  <c r="G18465" i="3"/>
  <c r="G18461" i="3"/>
  <c r="G18457" i="3"/>
  <c r="G18453" i="3"/>
  <c r="G18449" i="3"/>
  <c r="G18445" i="3"/>
  <c r="G18441" i="3"/>
  <c r="G18437" i="3"/>
  <c r="G18433" i="3"/>
  <c r="G18429" i="3"/>
  <c r="G18425" i="3"/>
  <c r="G18421" i="3"/>
  <c r="G18417" i="3"/>
  <c r="G18413" i="3"/>
  <c r="G18409" i="3"/>
  <c r="G18405" i="3"/>
  <c r="G18401" i="3"/>
  <c r="G18397" i="3"/>
  <c r="G18393" i="3"/>
  <c r="G18389" i="3"/>
  <c r="G18385" i="3"/>
  <c r="G18381" i="3"/>
  <c r="G18377" i="3"/>
  <c r="G18373" i="3"/>
  <c r="G18369" i="3"/>
  <c r="G18365" i="3"/>
  <c r="G18361" i="3"/>
  <c r="G18357" i="3"/>
  <c r="G18353" i="3"/>
  <c r="G18349" i="3"/>
  <c r="G18345" i="3"/>
  <c r="G18341" i="3"/>
  <c r="G18337" i="3"/>
  <c r="G18333" i="3"/>
  <c r="G18329" i="3"/>
  <c r="G18325" i="3"/>
  <c r="G18321" i="3"/>
  <c r="G18317" i="3"/>
  <c r="G18313" i="3"/>
  <c r="G18309" i="3"/>
  <c r="G18305" i="3"/>
  <c r="G18301" i="3"/>
  <c r="G18297" i="3"/>
  <c r="G18293" i="3"/>
  <c r="G18289" i="3"/>
  <c r="G18285" i="3"/>
  <c r="G18281" i="3"/>
  <c r="G18277" i="3"/>
  <c r="G18273" i="3"/>
  <c r="G18269" i="3"/>
  <c r="G18265" i="3"/>
  <c r="G18261" i="3"/>
  <c r="G18257" i="3"/>
  <c r="G18253" i="3"/>
  <c r="G18249" i="3"/>
  <c r="G18245" i="3"/>
  <c r="G18241" i="3"/>
  <c r="G18237" i="3"/>
  <c r="G18233" i="3"/>
  <c r="G18229" i="3"/>
  <c r="G18225" i="3"/>
  <c r="G18221" i="3"/>
  <c r="G18217" i="3"/>
  <c r="G18213" i="3"/>
  <c r="G18209" i="3"/>
  <c r="G18205" i="3"/>
  <c r="G18201" i="3"/>
  <c r="G18197" i="3"/>
  <c r="G18193" i="3"/>
  <c r="G18189" i="3"/>
  <c r="G18185" i="3"/>
  <c r="G18181" i="3"/>
  <c r="G18177" i="3"/>
  <c r="G18173" i="3"/>
  <c r="G18169" i="3"/>
  <c r="G18165" i="3"/>
  <c r="G18161" i="3"/>
  <c r="G18157" i="3"/>
  <c r="G18153" i="3"/>
  <c r="G18149" i="3"/>
  <c r="G18145" i="3"/>
  <c r="G18141" i="3"/>
  <c r="G18137" i="3"/>
  <c r="G18133" i="3"/>
  <c r="G18129" i="3"/>
  <c r="G18125" i="3"/>
  <c r="G18121" i="3"/>
  <c r="G18117" i="3"/>
  <c r="G18113" i="3"/>
  <c r="G18109" i="3"/>
  <c r="G18105" i="3"/>
  <c r="G18101" i="3"/>
  <c r="G18097" i="3"/>
  <c r="G18093" i="3"/>
  <c r="G18089" i="3"/>
  <c r="G18085" i="3"/>
  <c r="G18081" i="3"/>
  <c r="G18077" i="3"/>
  <c r="G18073" i="3"/>
  <c r="G18069" i="3"/>
  <c r="G18065" i="3"/>
  <c r="G18061" i="3"/>
  <c r="G18057" i="3"/>
  <c r="G18053" i="3"/>
  <c r="G18049" i="3"/>
  <c r="G18045" i="3"/>
  <c r="G18041" i="3"/>
  <c r="G18037" i="3"/>
  <c r="G18033" i="3"/>
  <c r="G18029" i="3"/>
  <c r="G18025" i="3"/>
  <c r="G18021" i="3"/>
  <c r="G18017" i="3"/>
  <c r="G18013" i="3"/>
  <c r="G18009" i="3"/>
  <c r="G18005" i="3"/>
  <c r="G18001" i="3"/>
  <c r="G17997" i="3"/>
  <c r="G17993" i="3"/>
  <c r="G17989" i="3"/>
  <c r="G17985" i="3"/>
  <c r="G17981" i="3"/>
  <c r="G17977" i="3"/>
  <c r="G17973" i="3"/>
  <c r="G17969" i="3"/>
  <c r="G17965" i="3"/>
  <c r="G17961" i="3"/>
  <c r="G17957" i="3"/>
  <c r="G17953" i="3"/>
  <c r="G17949" i="3"/>
  <c r="G17945" i="3"/>
  <c r="G17941" i="3"/>
  <c r="G17937" i="3"/>
  <c r="G17933" i="3"/>
  <c r="G17929" i="3"/>
  <c r="G17925" i="3"/>
  <c r="G17921" i="3"/>
  <c r="G17917" i="3"/>
  <c r="G17913" i="3"/>
  <c r="G17909" i="3"/>
  <c r="G17905" i="3"/>
  <c r="G17901" i="3"/>
  <c r="G17897" i="3"/>
  <c r="G17893" i="3"/>
  <c r="G17889" i="3"/>
  <c r="G17885" i="3"/>
  <c r="G17881" i="3"/>
  <c r="G17877" i="3"/>
  <c r="G17873" i="3"/>
  <c r="G17869" i="3"/>
  <c r="G17865" i="3"/>
  <c r="G17861" i="3"/>
  <c r="G17857" i="3"/>
  <c r="G17853" i="3"/>
  <c r="G17849" i="3"/>
  <c r="G17845" i="3"/>
  <c r="G17841" i="3"/>
  <c r="G17837" i="3"/>
  <c r="G17833" i="3"/>
  <c r="G17829" i="3"/>
  <c r="G17825" i="3"/>
  <c r="G17821" i="3"/>
  <c r="G17817" i="3"/>
  <c r="G17813" i="3"/>
  <c r="G17809" i="3"/>
  <c r="G17805" i="3"/>
  <c r="G17801" i="3"/>
  <c r="G17797" i="3"/>
  <c r="G17793" i="3"/>
  <c r="G17789" i="3"/>
  <c r="G17785" i="3"/>
  <c r="G17781" i="3"/>
  <c r="G17777" i="3"/>
  <c r="G17773" i="3"/>
  <c r="G17769" i="3"/>
  <c r="G17765" i="3"/>
  <c r="G17761" i="3"/>
  <c r="G17757" i="3"/>
  <c r="G17753" i="3"/>
  <c r="G17749" i="3"/>
  <c r="G17745" i="3"/>
  <c r="G17741" i="3"/>
  <c r="G17737" i="3"/>
  <c r="G17733" i="3"/>
  <c r="G17729" i="3"/>
  <c r="G17725" i="3"/>
  <c r="G17721" i="3"/>
  <c r="G17717" i="3"/>
  <c r="G17713" i="3"/>
  <c r="G17709" i="3"/>
  <c r="G17705" i="3"/>
  <c r="G17701" i="3"/>
  <c r="G17697" i="3"/>
  <c r="G17693" i="3"/>
  <c r="G17689" i="3"/>
  <c r="G17685" i="3"/>
  <c r="G17681" i="3"/>
  <c r="G17677" i="3"/>
  <c r="G17673" i="3"/>
  <c r="G17669" i="3"/>
  <c r="G17665" i="3"/>
  <c r="G17661" i="3"/>
  <c r="G17657" i="3"/>
  <c r="G17653" i="3"/>
  <c r="G17649" i="3"/>
  <c r="G17645" i="3"/>
  <c r="G17641" i="3"/>
  <c r="G17637" i="3"/>
  <c r="G17633" i="3"/>
  <c r="G17629" i="3"/>
  <c r="G17625" i="3"/>
  <c r="G17621" i="3"/>
  <c r="G17617" i="3"/>
  <c r="G17613" i="3"/>
  <c r="G17609" i="3"/>
  <c r="G17605" i="3"/>
  <c r="G17601" i="3"/>
  <c r="G17597" i="3"/>
  <c r="G17593" i="3"/>
  <c r="G17589" i="3"/>
  <c r="G17585" i="3"/>
  <c r="G17581" i="3"/>
  <c r="G17577" i="3"/>
  <c r="G17573" i="3"/>
  <c r="G17569" i="3"/>
  <c r="G17565" i="3"/>
  <c r="G17561" i="3"/>
  <c r="G17557" i="3"/>
  <c r="G17553" i="3"/>
  <c r="G17549" i="3"/>
  <c r="G17545" i="3"/>
  <c r="G17541" i="3"/>
  <c r="G17537" i="3"/>
  <c r="G17533" i="3"/>
  <c r="G17529" i="3"/>
  <c r="G17525" i="3"/>
  <c r="G17521" i="3"/>
  <c r="G17517" i="3"/>
  <c r="G17513" i="3"/>
  <c r="G17509" i="3"/>
  <c r="G17505" i="3"/>
  <c r="G17501" i="3"/>
  <c r="G17497" i="3"/>
  <c r="G17493" i="3"/>
  <c r="G17489" i="3"/>
  <c r="G17485" i="3"/>
  <c r="G17481" i="3"/>
  <c r="G17477" i="3"/>
  <c r="G17473" i="3"/>
  <c r="G17469" i="3"/>
  <c r="G17465" i="3"/>
  <c r="G17461" i="3"/>
  <c r="G17457" i="3"/>
  <c r="G17453" i="3"/>
  <c r="G17449" i="3"/>
  <c r="G17445" i="3"/>
  <c r="G17441" i="3"/>
  <c r="G17437" i="3"/>
  <c r="G17433" i="3"/>
  <c r="G17429" i="3"/>
  <c r="G17425" i="3"/>
  <c r="G17421" i="3"/>
  <c r="G17417" i="3"/>
  <c r="G17413" i="3"/>
  <c r="G17409" i="3"/>
  <c r="G17405" i="3"/>
  <c r="G17401" i="3"/>
  <c r="G17397" i="3"/>
  <c r="G17393" i="3"/>
  <c r="G17389" i="3"/>
  <c r="G17385" i="3"/>
  <c r="G17381" i="3"/>
  <c r="G17377" i="3"/>
  <c r="G17373" i="3"/>
  <c r="G17369" i="3"/>
  <c r="G17365" i="3"/>
  <c r="G17361" i="3"/>
  <c r="G17357" i="3"/>
  <c r="G17353" i="3"/>
  <c r="G17349" i="3"/>
  <c r="G17345" i="3"/>
  <c r="G17341" i="3"/>
  <c r="G17337" i="3"/>
  <c r="G17333" i="3"/>
  <c r="G17329" i="3"/>
  <c r="G17325" i="3"/>
  <c r="G17321" i="3"/>
  <c r="G17317" i="3"/>
  <c r="G17313" i="3"/>
  <c r="G17309" i="3"/>
  <c r="G17305" i="3"/>
  <c r="G17301" i="3"/>
  <c r="G17297" i="3"/>
  <c r="G17293" i="3"/>
  <c r="G17289" i="3"/>
  <c r="G17285" i="3"/>
  <c r="G17281" i="3"/>
  <c r="G17277" i="3"/>
  <c r="G17273" i="3"/>
  <c r="G17269" i="3"/>
  <c r="G17265" i="3"/>
  <c r="G17261" i="3"/>
  <c r="G17257" i="3"/>
  <c r="G17253" i="3"/>
  <c r="G17249" i="3"/>
  <c r="G17245" i="3"/>
  <c r="G17241" i="3"/>
  <c r="G17237" i="3"/>
  <c r="G17233" i="3"/>
  <c r="G17229" i="3"/>
  <c r="G17225" i="3"/>
  <c r="G17221" i="3"/>
  <c r="G17217" i="3"/>
  <c r="G17213" i="3"/>
  <c r="G17209" i="3"/>
  <c r="G17205" i="3"/>
  <c r="G17201" i="3"/>
  <c r="G17197" i="3"/>
  <c r="G17193" i="3"/>
  <c r="G17189" i="3"/>
  <c r="G17185" i="3"/>
  <c r="G17181" i="3"/>
  <c r="G17177" i="3"/>
  <c r="G17173" i="3"/>
  <c r="G17169" i="3"/>
  <c r="G17165" i="3"/>
  <c r="G17161" i="3"/>
  <c r="G17157" i="3"/>
  <c r="G17153" i="3"/>
  <c r="G17149" i="3"/>
  <c r="G17145" i="3"/>
  <c r="G17141" i="3"/>
  <c r="G17137" i="3"/>
  <c r="G17133" i="3"/>
  <c r="G17129" i="3"/>
  <c r="G17125" i="3"/>
  <c r="G17121" i="3"/>
  <c r="G17117" i="3"/>
  <c r="G17113" i="3"/>
  <c r="G17109" i="3"/>
  <c r="G17105" i="3"/>
  <c r="G17101" i="3"/>
  <c r="G17097" i="3"/>
  <c r="G17093" i="3"/>
  <c r="G17089" i="3"/>
  <c r="G17085" i="3"/>
  <c r="G17081" i="3"/>
  <c r="G17077" i="3"/>
  <c r="G17073" i="3"/>
  <c r="G17069" i="3"/>
  <c r="G17065" i="3"/>
  <c r="G17061" i="3"/>
  <c r="G17057" i="3"/>
  <c r="G17053" i="3"/>
  <c r="G17049" i="3"/>
  <c r="G17045" i="3"/>
  <c r="G17041" i="3"/>
  <c r="G17037" i="3"/>
  <c r="G17033" i="3"/>
  <c r="G17029" i="3"/>
  <c r="G17025" i="3"/>
  <c r="G17021" i="3"/>
  <c r="G17017" i="3"/>
  <c r="G17013" i="3"/>
  <c r="G17009" i="3"/>
  <c r="G17005" i="3"/>
  <c r="G17001" i="3"/>
  <c r="G16997" i="3"/>
  <c r="G16993" i="3"/>
  <c r="G16989" i="3"/>
  <c r="G16985" i="3"/>
  <c r="G16981" i="3"/>
  <c r="G16977" i="3"/>
  <c r="G16973" i="3"/>
  <c r="G16969" i="3"/>
  <c r="G16965" i="3"/>
  <c r="G16961" i="3"/>
  <c r="G16957" i="3"/>
  <c r="G16953" i="3"/>
  <c r="G16949" i="3"/>
  <c r="G16945" i="3"/>
  <c r="G16941" i="3"/>
  <c r="G16937" i="3"/>
  <c r="G16933" i="3"/>
  <c r="G16929" i="3"/>
  <c r="G16925" i="3"/>
  <c r="G16921" i="3"/>
  <c r="G16917" i="3"/>
  <c r="G16913" i="3"/>
  <c r="G16909" i="3"/>
  <c r="G16905" i="3"/>
  <c r="G16901" i="3"/>
  <c r="G16897" i="3"/>
  <c r="G16893" i="3"/>
  <c r="G16889" i="3"/>
  <c r="G16885" i="3"/>
  <c r="G16881" i="3"/>
  <c r="G16877" i="3"/>
  <c r="G16873" i="3"/>
  <c r="G16869" i="3"/>
  <c r="G16865" i="3"/>
  <c r="G16861" i="3"/>
  <c r="G16857" i="3"/>
  <c r="G16853" i="3"/>
  <c r="G16849" i="3"/>
  <c r="G16845" i="3"/>
  <c r="G16841" i="3"/>
  <c r="G16837" i="3"/>
  <c r="G16833" i="3"/>
  <c r="G16829" i="3"/>
  <c r="G16825" i="3"/>
  <c r="G16821" i="3"/>
  <c r="G16817" i="3"/>
  <c r="G16813" i="3"/>
  <c r="G16809" i="3"/>
  <c r="G16805" i="3"/>
  <c r="G16801" i="3"/>
  <c r="G16797" i="3"/>
  <c r="G16793" i="3"/>
  <c r="G16789" i="3"/>
  <c r="G16785" i="3"/>
  <c r="G16781" i="3"/>
  <c r="G16777" i="3"/>
  <c r="G16773" i="3"/>
  <c r="G16769" i="3"/>
  <c r="G16765" i="3"/>
  <c r="G16761" i="3"/>
  <c r="G16757" i="3"/>
  <c r="G16753" i="3"/>
  <c r="G16749" i="3"/>
  <c r="G16745" i="3"/>
  <c r="G16741" i="3"/>
  <c r="G16737" i="3"/>
  <c r="G16733" i="3"/>
  <c r="G16729" i="3"/>
  <c r="G16725" i="3"/>
  <c r="G16721" i="3"/>
  <c r="G16717" i="3"/>
  <c r="G16713" i="3"/>
  <c r="G16709" i="3"/>
  <c r="G16705" i="3"/>
  <c r="G16701" i="3"/>
  <c r="G16697" i="3"/>
  <c r="G16693" i="3"/>
  <c r="G16689" i="3"/>
  <c r="G16685" i="3"/>
  <c r="G16681" i="3"/>
  <c r="G16677" i="3"/>
  <c r="G16673" i="3"/>
  <c r="G16669" i="3"/>
  <c r="G16665" i="3"/>
  <c r="G16661" i="3"/>
  <c r="G16657" i="3"/>
  <c r="G16653" i="3"/>
  <c r="G16649" i="3"/>
  <c r="G16645" i="3"/>
  <c r="G16641" i="3"/>
  <c r="G16637" i="3"/>
  <c r="G16633" i="3"/>
  <c r="G16629" i="3"/>
  <c r="G16625" i="3"/>
  <c r="G16621" i="3"/>
  <c r="G16617" i="3"/>
  <c r="G16613" i="3"/>
  <c r="G16609" i="3"/>
  <c r="G16605" i="3"/>
  <c r="G16601" i="3"/>
  <c r="G16597" i="3"/>
  <c r="G16593" i="3"/>
  <c r="G16589" i="3"/>
  <c r="G16585" i="3"/>
  <c r="G16581" i="3"/>
  <c r="G16577" i="3"/>
  <c r="G16573" i="3"/>
  <c r="G16569" i="3"/>
  <c r="G16565" i="3"/>
  <c r="G16561" i="3"/>
  <c r="G16557" i="3"/>
  <c r="G16553" i="3"/>
  <c r="G16549" i="3"/>
  <c r="G16545" i="3"/>
  <c r="G16541" i="3"/>
  <c r="G16537" i="3"/>
  <c r="G16533" i="3"/>
  <c r="G16529" i="3"/>
  <c r="G16525" i="3"/>
  <c r="G16521" i="3"/>
  <c r="G16517" i="3"/>
  <c r="G16513" i="3"/>
  <c r="G16509" i="3"/>
  <c r="G16505" i="3"/>
  <c r="G16501" i="3"/>
  <c r="G16497" i="3"/>
  <c r="G16493" i="3"/>
  <c r="G16489" i="3"/>
  <c r="G16485" i="3"/>
  <c r="G16481" i="3"/>
  <c r="G16477" i="3"/>
  <c r="G16473" i="3"/>
  <c r="G16469" i="3"/>
  <c r="G16465" i="3"/>
  <c r="G16461" i="3"/>
  <c r="G16457" i="3"/>
  <c r="G16453" i="3"/>
  <c r="G16449" i="3"/>
  <c r="G16445" i="3"/>
  <c r="G16441" i="3"/>
  <c r="G16437" i="3"/>
  <c r="G16433" i="3"/>
  <c r="G16429" i="3"/>
  <c r="G16425" i="3"/>
  <c r="G16421" i="3"/>
  <c r="G16417" i="3"/>
  <c r="G16413" i="3"/>
  <c r="G16409" i="3"/>
  <c r="G16405" i="3"/>
  <c r="G16401" i="3"/>
  <c r="G16397" i="3"/>
  <c r="G16393" i="3"/>
  <c r="G16389" i="3"/>
  <c r="G16385" i="3"/>
  <c r="G16381" i="3"/>
  <c r="G16377" i="3"/>
  <c r="G16373" i="3"/>
  <c r="G16369" i="3"/>
  <c r="G16365" i="3"/>
  <c r="G16361" i="3"/>
  <c r="G16357" i="3"/>
  <c r="G16353" i="3"/>
  <c r="G16349" i="3"/>
  <c r="G16345" i="3"/>
  <c r="G16341" i="3"/>
  <c r="G16337" i="3"/>
  <c r="G16333" i="3"/>
  <c r="G16329" i="3"/>
  <c r="G16325" i="3"/>
  <c r="G16321" i="3"/>
  <c r="G16317" i="3"/>
  <c r="G16313" i="3"/>
  <c r="G16309" i="3"/>
  <c r="G16305" i="3"/>
  <c r="G16301" i="3"/>
  <c r="G16297" i="3"/>
  <c r="G16293" i="3"/>
  <c r="G16289" i="3"/>
  <c r="G16285" i="3"/>
  <c r="G16281" i="3"/>
  <c r="G16277" i="3"/>
  <c r="G16273" i="3"/>
  <c r="G16269" i="3"/>
  <c r="G16265" i="3"/>
  <c r="G16261" i="3"/>
  <c r="G16257" i="3"/>
  <c r="G16253" i="3"/>
  <c r="G16249" i="3"/>
  <c r="G16245" i="3"/>
  <c r="G16241" i="3"/>
  <c r="G16237" i="3"/>
  <c r="G16233" i="3"/>
  <c r="G16229" i="3"/>
  <c r="G16225" i="3"/>
  <c r="G16221" i="3"/>
  <c r="G16217" i="3"/>
  <c r="G16213" i="3"/>
  <c r="G16209" i="3"/>
  <c r="G16205" i="3"/>
  <c r="G16201" i="3"/>
  <c r="G16197" i="3"/>
  <c r="G16193" i="3"/>
  <c r="G16189" i="3"/>
  <c r="G16185" i="3"/>
  <c r="G16181" i="3"/>
  <c r="G16177" i="3"/>
  <c r="G16173" i="3"/>
  <c r="G16169" i="3"/>
  <c r="G16165" i="3"/>
  <c r="G16161" i="3"/>
  <c r="G16157" i="3"/>
  <c r="G16153" i="3"/>
  <c r="G16149" i="3"/>
  <c r="G16145" i="3"/>
  <c r="G16141" i="3"/>
  <c r="G16137" i="3"/>
  <c r="G16133" i="3"/>
  <c r="G16129" i="3"/>
  <c r="G16125" i="3"/>
  <c r="G16121" i="3"/>
  <c r="G16117" i="3"/>
  <c r="G16113" i="3"/>
  <c r="G16109" i="3"/>
  <c r="G16105" i="3"/>
  <c r="G16101" i="3"/>
  <c r="G16097" i="3"/>
  <c r="G16093" i="3"/>
  <c r="G16089" i="3"/>
  <c r="G16085" i="3"/>
  <c r="G16081" i="3"/>
  <c r="G16077" i="3"/>
  <c r="G16073" i="3"/>
  <c r="G16069" i="3"/>
  <c r="G16065" i="3"/>
  <c r="G16061" i="3"/>
  <c r="G16057" i="3"/>
  <c r="G16053" i="3"/>
  <c r="G16049" i="3"/>
  <c r="G16045" i="3"/>
  <c r="G16041" i="3"/>
  <c r="G16037" i="3"/>
  <c r="G16033" i="3"/>
  <c r="G16029" i="3"/>
  <c r="G16025" i="3"/>
  <c r="G16021" i="3"/>
  <c r="G16017" i="3"/>
  <c r="G16013" i="3"/>
  <c r="G16009" i="3"/>
  <c r="G16005" i="3"/>
  <c r="G16001" i="3"/>
  <c r="G15997" i="3"/>
  <c r="G15993" i="3"/>
  <c r="G15989" i="3"/>
  <c r="G15985" i="3"/>
  <c r="G15981" i="3"/>
  <c r="G15977" i="3"/>
  <c r="G15973" i="3"/>
  <c r="G15969" i="3"/>
  <c r="G15965" i="3"/>
  <c r="G15961" i="3"/>
  <c r="G15957" i="3"/>
  <c r="G15953" i="3"/>
  <c r="G15949" i="3"/>
  <c r="G15945" i="3"/>
  <c r="G15941" i="3"/>
  <c r="G15937" i="3"/>
  <c r="G15933" i="3"/>
  <c r="G15929" i="3"/>
  <c r="G15925" i="3"/>
  <c r="G15921" i="3"/>
  <c r="G15917" i="3"/>
  <c r="G15913" i="3"/>
  <c r="G15909" i="3"/>
  <c r="G15905" i="3"/>
  <c r="G15901" i="3"/>
  <c r="G15897" i="3"/>
  <c r="G15893" i="3"/>
  <c r="G15889" i="3"/>
  <c r="G15885" i="3"/>
  <c r="G15881" i="3"/>
  <c r="G15877" i="3"/>
  <c r="G15873" i="3"/>
  <c r="G15869" i="3"/>
  <c r="G15865" i="3"/>
  <c r="G15861" i="3"/>
  <c r="G15857" i="3"/>
  <c r="G15853" i="3"/>
  <c r="G15849" i="3"/>
  <c r="G15845" i="3"/>
  <c r="G15841" i="3"/>
  <c r="G15837" i="3"/>
  <c r="G15833" i="3"/>
  <c r="G15829" i="3"/>
  <c r="G15825" i="3"/>
  <c r="G15821" i="3"/>
  <c r="G15817" i="3"/>
  <c r="G15813" i="3"/>
  <c r="G15809" i="3"/>
  <c r="G15805" i="3"/>
  <c r="G15801" i="3"/>
  <c r="G15797" i="3"/>
  <c r="G15793" i="3"/>
  <c r="G15789" i="3"/>
  <c r="G15785" i="3"/>
  <c r="G15781" i="3"/>
  <c r="G15777" i="3"/>
  <c r="G15773" i="3"/>
  <c r="G15769" i="3"/>
  <c r="G15765" i="3"/>
  <c r="G15761" i="3"/>
  <c r="G15757" i="3"/>
  <c r="G15753" i="3"/>
  <c r="G15749" i="3"/>
  <c r="G15745" i="3"/>
  <c r="G15741" i="3"/>
  <c r="G15737" i="3"/>
  <c r="G15733" i="3"/>
  <c r="G15729" i="3"/>
  <c r="G15725" i="3"/>
  <c r="G15721" i="3"/>
  <c r="G15717" i="3"/>
  <c r="G15713" i="3"/>
  <c r="G15709" i="3"/>
  <c r="G15705" i="3"/>
  <c r="G15701" i="3"/>
  <c r="G15697" i="3"/>
  <c r="G15693" i="3"/>
  <c r="G15689" i="3"/>
  <c r="G15685" i="3"/>
  <c r="G15681" i="3"/>
  <c r="G15677" i="3"/>
  <c r="G15673" i="3"/>
  <c r="G15669" i="3"/>
  <c r="G15665" i="3"/>
  <c r="G15661" i="3"/>
  <c r="G15657" i="3"/>
  <c r="G15653" i="3"/>
  <c r="G15649" i="3"/>
  <c r="G15645" i="3"/>
  <c r="G15641" i="3"/>
  <c r="G15637" i="3"/>
  <c r="G15633" i="3"/>
  <c r="G15629" i="3"/>
  <c r="G15625" i="3"/>
  <c r="G15621" i="3"/>
  <c r="G15617" i="3"/>
  <c r="G15613" i="3"/>
  <c r="G15609" i="3"/>
  <c r="G15605" i="3"/>
  <c r="G15601" i="3"/>
  <c r="G15597" i="3"/>
  <c r="G15593" i="3"/>
  <c r="G15589" i="3"/>
  <c r="G15585" i="3"/>
  <c r="G15581" i="3"/>
  <c r="G15577" i="3"/>
  <c r="G15573" i="3"/>
  <c r="G15569" i="3"/>
  <c r="G15565" i="3"/>
  <c r="G15561" i="3"/>
  <c r="G15557" i="3"/>
  <c r="G15553" i="3"/>
  <c r="G15549" i="3"/>
  <c r="G15545" i="3"/>
  <c r="G15541" i="3"/>
  <c r="G15537" i="3"/>
  <c r="G15533" i="3"/>
  <c r="G15529" i="3"/>
  <c r="G15525" i="3"/>
  <c r="G15521" i="3"/>
  <c r="G15517" i="3"/>
  <c r="G15513" i="3"/>
  <c r="G15509" i="3"/>
  <c r="G15505" i="3"/>
  <c r="G15501" i="3"/>
  <c r="G15497" i="3"/>
  <c r="G15493" i="3"/>
  <c r="G15489" i="3"/>
  <c r="G15485" i="3"/>
  <c r="G15481" i="3"/>
  <c r="G15477" i="3"/>
  <c r="G15473" i="3"/>
  <c r="G15469" i="3"/>
  <c r="G15465" i="3"/>
  <c r="G15461" i="3"/>
  <c r="G15457" i="3"/>
  <c r="G15453" i="3"/>
  <c r="G15449" i="3"/>
  <c r="G15445" i="3"/>
  <c r="G15441" i="3"/>
  <c r="G15437" i="3"/>
  <c r="G15433" i="3"/>
  <c r="G15429" i="3"/>
  <c r="G15425" i="3"/>
  <c r="G15421" i="3"/>
  <c r="G15417" i="3"/>
  <c r="G15413" i="3"/>
  <c r="G15409" i="3"/>
  <c r="G15405" i="3"/>
  <c r="G15401" i="3"/>
  <c r="G15397" i="3"/>
  <c r="G15393" i="3"/>
  <c r="G15389" i="3"/>
  <c r="G15385" i="3"/>
  <c r="G15381" i="3"/>
  <c r="G15377" i="3"/>
  <c r="G15373" i="3"/>
  <c r="G15369" i="3"/>
  <c r="G15365" i="3"/>
  <c r="G15361" i="3"/>
  <c r="G15357" i="3"/>
  <c r="G15353" i="3"/>
  <c r="G15349" i="3"/>
  <c r="G15345" i="3"/>
  <c r="G15341" i="3"/>
  <c r="G15337" i="3"/>
  <c r="G15333" i="3"/>
  <c r="G15329" i="3"/>
  <c r="G15325" i="3"/>
  <c r="G15321" i="3"/>
  <c r="G15317" i="3"/>
  <c r="G15313" i="3"/>
  <c r="G15309" i="3"/>
  <c r="G15305" i="3"/>
  <c r="G15301" i="3"/>
  <c r="G15297" i="3"/>
  <c r="G15293" i="3"/>
  <c r="G15289" i="3"/>
  <c r="G15285" i="3"/>
  <c r="G15281" i="3"/>
  <c r="G15277" i="3"/>
  <c r="G15273" i="3"/>
  <c r="G15269" i="3"/>
  <c r="G15265" i="3"/>
  <c r="G15261" i="3"/>
  <c r="G15257" i="3"/>
  <c r="G15253" i="3"/>
  <c r="G15249" i="3"/>
  <c r="G15245" i="3"/>
  <c r="G15241" i="3"/>
  <c r="G15237" i="3"/>
  <c r="G15233" i="3"/>
  <c r="G15229" i="3"/>
  <c r="G15225" i="3"/>
  <c r="G15221" i="3"/>
  <c r="G15217" i="3"/>
  <c r="G15213" i="3"/>
  <c r="G15209" i="3"/>
  <c r="G15205" i="3"/>
  <c r="G15201" i="3"/>
  <c r="G15197" i="3"/>
  <c r="G15193" i="3"/>
  <c r="G15189" i="3"/>
  <c r="G15185" i="3"/>
  <c r="G15181" i="3"/>
  <c r="G15177" i="3"/>
  <c r="G15173" i="3"/>
  <c r="G15169" i="3"/>
  <c r="G15165" i="3"/>
  <c r="G15161" i="3"/>
  <c r="G15157" i="3"/>
  <c r="G15153" i="3"/>
  <c r="G15149" i="3"/>
  <c r="G15145" i="3"/>
  <c r="G15141" i="3"/>
  <c r="G15137" i="3"/>
  <c r="G15133" i="3"/>
  <c r="G15129" i="3"/>
  <c r="G15125" i="3"/>
  <c r="G15121" i="3"/>
  <c r="G15117" i="3"/>
  <c r="G15113" i="3"/>
  <c r="G15109" i="3"/>
  <c r="G15105" i="3"/>
  <c r="G15101" i="3"/>
  <c r="G15097" i="3"/>
  <c r="G15093" i="3"/>
  <c r="G15089" i="3"/>
  <c r="G15085" i="3"/>
  <c r="G15081" i="3"/>
  <c r="G15077" i="3"/>
  <c r="G15073" i="3"/>
  <c r="G15069" i="3"/>
  <c r="G15065" i="3"/>
  <c r="G15061" i="3"/>
  <c r="G15057" i="3"/>
  <c r="G15053" i="3"/>
  <c r="G15049" i="3"/>
  <c r="G15045" i="3"/>
  <c r="G15041" i="3"/>
  <c r="G15037" i="3"/>
  <c r="G15033" i="3"/>
  <c r="G15029" i="3"/>
  <c r="G15025" i="3"/>
  <c r="G15021" i="3"/>
  <c r="G15017" i="3"/>
  <c r="G15013" i="3"/>
  <c r="G15009" i="3"/>
  <c r="G15005" i="3"/>
  <c r="G15001" i="3"/>
  <c r="G14997" i="3"/>
  <c r="G14993" i="3"/>
  <c r="G14989" i="3"/>
  <c r="G14985" i="3"/>
  <c r="G14981" i="3"/>
  <c r="G14977" i="3"/>
  <c r="G14973" i="3"/>
  <c r="G14969" i="3"/>
  <c r="G14965" i="3"/>
  <c r="G14961" i="3"/>
  <c r="G14957" i="3"/>
  <c r="G14953" i="3"/>
  <c r="G14949" i="3"/>
  <c r="G14945" i="3"/>
  <c r="G14941" i="3"/>
  <c r="G14937" i="3"/>
  <c r="G14933" i="3"/>
  <c r="G14929" i="3"/>
  <c r="G14925" i="3"/>
  <c r="G14921" i="3"/>
  <c r="G14917" i="3"/>
  <c r="G14913" i="3"/>
  <c r="G14909" i="3"/>
  <c r="G14905" i="3"/>
  <c r="G14901" i="3"/>
  <c r="G14897" i="3"/>
  <c r="G14893" i="3"/>
  <c r="G14889" i="3"/>
  <c r="G14885" i="3"/>
  <c r="G14881" i="3"/>
  <c r="G14877" i="3"/>
  <c r="G14873" i="3"/>
  <c r="G14869" i="3"/>
  <c r="G14865" i="3"/>
  <c r="G14861" i="3"/>
  <c r="G14857" i="3"/>
  <c r="G14853" i="3"/>
  <c r="G14849" i="3"/>
  <c r="G14845" i="3"/>
  <c r="G14841" i="3"/>
  <c r="G14837" i="3"/>
  <c r="G14833" i="3"/>
  <c r="G14829" i="3"/>
  <c r="G14825" i="3"/>
  <c r="G14821" i="3"/>
  <c r="G14817" i="3"/>
  <c r="G14813" i="3"/>
  <c r="G14809" i="3"/>
  <c r="G14805" i="3"/>
  <c r="G14801" i="3"/>
  <c r="G14797" i="3"/>
  <c r="G14793" i="3"/>
  <c r="G14789" i="3"/>
  <c r="G14785" i="3"/>
  <c r="G14781" i="3"/>
  <c r="G14777" i="3"/>
  <c r="G14773" i="3"/>
  <c r="G14769" i="3"/>
  <c r="G14765" i="3"/>
  <c r="G14761" i="3"/>
  <c r="G14757" i="3"/>
  <c r="G14753" i="3"/>
  <c r="G14749" i="3"/>
  <c r="G14745" i="3"/>
  <c r="G14741" i="3"/>
  <c r="G14737" i="3"/>
  <c r="G14733" i="3"/>
  <c r="G14729" i="3"/>
  <c r="G14725" i="3"/>
  <c r="G14721" i="3"/>
  <c r="G14717" i="3"/>
  <c r="G14713" i="3"/>
  <c r="G14709" i="3"/>
  <c r="G14705" i="3"/>
  <c r="G14701" i="3"/>
  <c r="G14697" i="3"/>
  <c r="G14693" i="3"/>
  <c r="G14689" i="3"/>
  <c r="G14685" i="3"/>
  <c r="G14681" i="3"/>
  <c r="G14677" i="3"/>
  <c r="G14673" i="3"/>
  <c r="G14669" i="3"/>
  <c r="G14665" i="3"/>
  <c r="G14661" i="3"/>
  <c r="G14657" i="3"/>
  <c r="G14653" i="3"/>
  <c r="G14649" i="3"/>
  <c r="G14645" i="3"/>
  <c r="G14641" i="3"/>
  <c r="G14637" i="3"/>
  <c r="G14633" i="3"/>
  <c r="G14629" i="3"/>
  <c r="G14625" i="3"/>
  <c r="G14621" i="3"/>
  <c r="G14617" i="3"/>
  <c r="G14613" i="3"/>
  <c r="G14609" i="3"/>
  <c r="G14605" i="3"/>
  <c r="G14601" i="3"/>
  <c r="G14597" i="3"/>
  <c r="G14593" i="3"/>
  <c r="G14589" i="3"/>
  <c r="G14585" i="3"/>
  <c r="G14581" i="3"/>
  <c r="G14577" i="3"/>
  <c r="G14573" i="3"/>
  <c r="G14569" i="3"/>
  <c r="G14565" i="3"/>
  <c r="G14561" i="3"/>
  <c r="G14557" i="3"/>
  <c r="G14553" i="3"/>
  <c r="G14549" i="3"/>
  <c r="G14545" i="3"/>
  <c r="G14541" i="3"/>
  <c r="G14537" i="3"/>
  <c r="G14533" i="3"/>
  <c r="G14529" i="3"/>
  <c r="G14525" i="3"/>
  <c r="G14521" i="3"/>
  <c r="G14517" i="3"/>
  <c r="G14513" i="3"/>
  <c r="G14509" i="3"/>
  <c r="G14505" i="3"/>
  <c r="G14501" i="3"/>
  <c r="G14497" i="3"/>
  <c r="G14493" i="3"/>
  <c r="G14489" i="3"/>
  <c r="G14485" i="3"/>
  <c r="G14481" i="3"/>
  <c r="G14477" i="3"/>
  <c r="G14473" i="3"/>
  <c r="G14469" i="3"/>
  <c r="G14465" i="3"/>
  <c r="G14461" i="3"/>
  <c r="G14457" i="3"/>
  <c r="G14453" i="3"/>
  <c r="G14449" i="3"/>
  <c r="G14445" i="3"/>
  <c r="G14441" i="3"/>
  <c r="G14437" i="3"/>
  <c r="G14433" i="3"/>
  <c r="G14429" i="3"/>
  <c r="G14425" i="3"/>
  <c r="G14421" i="3"/>
  <c r="G14417" i="3"/>
  <c r="G14413" i="3"/>
  <c r="G14409" i="3"/>
  <c r="G14405" i="3"/>
  <c r="G14401" i="3"/>
  <c r="G14397" i="3"/>
  <c r="G14393" i="3"/>
  <c r="G14389" i="3"/>
  <c r="G14385" i="3"/>
  <c r="G14381" i="3"/>
  <c r="G14377" i="3"/>
  <c r="G14373" i="3"/>
  <c r="G14369" i="3"/>
  <c r="G14365" i="3"/>
  <c r="G14361" i="3"/>
  <c r="G14357" i="3"/>
  <c r="G14353" i="3"/>
  <c r="G14349" i="3"/>
  <c r="G14345" i="3"/>
  <c r="G14341" i="3"/>
  <c r="G14337" i="3"/>
  <c r="G14333" i="3"/>
  <c r="G14329" i="3"/>
  <c r="G14325" i="3"/>
  <c r="G14321" i="3"/>
  <c r="G14317" i="3"/>
  <c r="G14313" i="3"/>
  <c r="G14309" i="3"/>
  <c r="G14305" i="3"/>
  <c r="G14301" i="3"/>
  <c r="G14297" i="3"/>
  <c r="G14293" i="3"/>
  <c r="G14289" i="3"/>
  <c r="G14285" i="3"/>
  <c r="G14281" i="3"/>
  <c r="G14277" i="3"/>
  <c r="G14273" i="3"/>
  <c r="G14269" i="3"/>
  <c r="G14265" i="3"/>
  <c r="G14261" i="3"/>
  <c r="G14257" i="3"/>
  <c r="G14253" i="3"/>
  <c r="G14249" i="3"/>
  <c r="G14245" i="3"/>
  <c r="G14241" i="3"/>
  <c r="G14237" i="3"/>
  <c r="G14233" i="3"/>
  <c r="G14229" i="3"/>
  <c r="G14225" i="3"/>
  <c r="G14221" i="3"/>
  <c r="G14217" i="3"/>
  <c r="G14213" i="3"/>
  <c r="G14209" i="3"/>
  <c r="G14205" i="3"/>
  <c r="G14201" i="3"/>
  <c r="G14197" i="3"/>
  <c r="G14193" i="3"/>
  <c r="G14189" i="3"/>
  <c r="G14185" i="3"/>
  <c r="G14181" i="3"/>
  <c r="G14177" i="3"/>
  <c r="G14173" i="3"/>
  <c r="G14169" i="3"/>
  <c r="G14165" i="3"/>
  <c r="G14161" i="3"/>
  <c r="G14157" i="3"/>
  <c r="G14153" i="3"/>
  <c r="G14149" i="3"/>
  <c r="G14145" i="3"/>
  <c r="G14141" i="3"/>
  <c r="G14137" i="3"/>
  <c r="G14133" i="3"/>
  <c r="G14129" i="3"/>
  <c r="G14125" i="3"/>
  <c r="G14121" i="3"/>
  <c r="G14117" i="3"/>
  <c r="G14113" i="3"/>
  <c r="G14109" i="3"/>
  <c r="G14105" i="3"/>
  <c r="G14101" i="3"/>
  <c r="G14097" i="3"/>
  <c r="G14093" i="3"/>
  <c r="G14089" i="3"/>
  <c r="G14085" i="3"/>
  <c r="G14081" i="3"/>
  <c r="G14077" i="3"/>
  <c r="G14073" i="3"/>
  <c r="G14069" i="3"/>
  <c r="G14065" i="3"/>
  <c r="G14061" i="3"/>
  <c r="G14057" i="3"/>
  <c r="G14053" i="3"/>
  <c r="G14049" i="3"/>
  <c r="G14045" i="3"/>
  <c r="G14041" i="3"/>
  <c r="G14037" i="3"/>
  <c r="G14033" i="3"/>
  <c r="G14029" i="3"/>
  <c r="G14025" i="3"/>
  <c r="G14021" i="3"/>
  <c r="G14017" i="3"/>
  <c r="G14013" i="3"/>
  <c r="G14009" i="3"/>
  <c r="G14005" i="3"/>
  <c r="G14001" i="3"/>
  <c r="G13997" i="3"/>
  <c r="G13993" i="3"/>
  <c r="G13989" i="3"/>
  <c r="G13985" i="3"/>
  <c r="G13981" i="3"/>
  <c r="G13977" i="3"/>
  <c r="G13973" i="3"/>
  <c r="G13969" i="3"/>
  <c r="G13965" i="3"/>
  <c r="G13961" i="3"/>
  <c r="G13957" i="3"/>
  <c r="G13953" i="3"/>
  <c r="G13949" i="3"/>
  <c r="G13945" i="3"/>
  <c r="G13941" i="3"/>
  <c r="G13937" i="3"/>
  <c r="G13933" i="3"/>
  <c r="G13929" i="3"/>
  <c r="G13925" i="3"/>
  <c r="G13921" i="3"/>
  <c r="G13917" i="3"/>
  <c r="G13913" i="3"/>
  <c r="G13909" i="3"/>
  <c r="G13905" i="3"/>
  <c r="G13901" i="3"/>
  <c r="G13897" i="3"/>
  <c r="G13893" i="3"/>
  <c r="G13889" i="3"/>
  <c r="G13885" i="3"/>
  <c r="G13881" i="3"/>
  <c r="G13877" i="3"/>
  <c r="G13873" i="3"/>
  <c r="G13869" i="3"/>
  <c r="G13865" i="3"/>
  <c r="G13861" i="3"/>
  <c r="G13857" i="3"/>
  <c r="G13853" i="3"/>
  <c r="G13849" i="3"/>
  <c r="G13845" i="3"/>
  <c r="G13841" i="3"/>
  <c r="G13837" i="3"/>
  <c r="G13833" i="3"/>
  <c r="G13829" i="3"/>
  <c r="G13825" i="3"/>
  <c r="G13821" i="3"/>
  <c r="G13817" i="3"/>
  <c r="G13813" i="3"/>
  <c r="G13809" i="3"/>
  <c r="G13805" i="3"/>
  <c r="G13801" i="3"/>
  <c r="G13797" i="3"/>
  <c r="G13793" i="3"/>
  <c r="G13789" i="3"/>
  <c r="G13785" i="3"/>
  <c r="G13781" i="3"/>
  <c r="G13777" i="3"/>
  <c r="G13773" i="3"/>
  <c r="G13769" i="3"/>
  <c r="G13765" i="3"/>
  <c r="G13761" i="3"/>
  <c r="G13757" i="3"/>
  <c r="G13753" i="3"/>
  <c r="G13749" i="3"/>
  <c r="G13745" i="3"/>
  <c r="G13741" i="3"/>
  <c r="G13737" i="3"/>
  <c r="G13733" i="3"/>
  <c r="G13729" i="3"/>
  <c r="G13725" i="3"/>
  <c r="G13721" i="3"/>
  <c r="G13717" i="3"/>
  <c r="G13713" i="3"/>
  <c r="G13709" i="3"/>
  <c r="G13705" i="3"/>
  <c r="G13701" i="3"/>
  <c r="G13697" i="3"/>
  <c r="G13693" i="3"/>
  <c r="G13689" i="3"/>
  <c r="G13685" i="3"/>
  <c r="G13681" i="3"/>
  <c r="G13677" i="3"/>
  <c r="G13673" i="3"/>
  <c r="G13669" i="3"/>
  <c r="G13665" i="3"/>
  <c r="G13661" i="3"/>
  <c r="G13657" i="3"/>
  <c r="G13653" i="3"/>
  <c r="G13649" i="3"/>
  <c r="G13645" i="3"/>
  <c r="G13641" i="3"/>
  <c r="G13637" i="3"/>
  <c r="G13633" i="3"/>
  <c r="G13629" i="3"/>
  <c r="G13625" i="3"/>
  <c r="G13621" i="3"/>
  <c r="G13617" i="3"/>
  <c r="G13613" i="3"/>
  <c r="G13609" i="3"/>
  <c r="G13605" i="3"/>
  <c r="G13601" i="3"/>
  <c r="G13597" i="3"/>
  <c r="G13593" i="3"/>
  <c r="G13589" i="3"/>
  <c r="G13585" i="3"/>
  <c r="G13581" i="3"/>
  <c r="G13577" i="3"/>
  <c r="G13573" i="3"/>
  <c r="G13569" i="3"/>
  <c r="G13565" i="3"/>
  <c r="G13561" i="3"/>
  <c r="G13557" i="3"/>
  <c r="G13553" i="3"/>
  <c r="G13549" i="3"/>
  <c r="G13545" i="3"/>
  <c r="G13541" i="3"/>
  <c r="G13537" i="3"/>
  <c r="G13533" i="3"/>
  <c r="G13529" i="3"/>
  <c r="G13525" i="3"/>
  <c r="G13521" i="3"/>
  <c r="G13517" i="3"/>
  <c r="G13513" i="3"/>
  <c r="G13509" i="3"/>
  <c r="G13505" i="3"/>
  <c r="G13501" i="3"/>
  <c r="G13497" i="3"/>
  <c r="G13493" i="3"/>
  <c r="G13489" i="3"/>
  <c r="G13485" i="3"/>
  <c r="G13481" i="3"/>
  <c r="G13477" i="3"/>
  <c r="G13473" i="3"/>
  <c r="G13469" i="3"/>
  <c r="G13465" i="3"/>
  <c r="G13461" i="3"/>
  <c r="G13457" i="3"/>
  <c r="G13453" i="3"/>
  <c r="G13449" i="3"/>
  <c r="G13445" i="3"/>
  <c r="G13441" i="3"/>
  <c r="G13437" i="3"/>
  <c r="G13433" i="3"/>
  <c r="G13429" i="3"/>
  <c r="G13425" i="3"/>
  <c r="G13421" i="3"/>
  <c r="G13417" i="3"/>
  <c r="G13413" i="3"/>
  <c r="G13409" i="3"/>
  <c r="G13405" i="3"/>
  <c r="G13401" i="3"/>
  <c r="G13397" i="3"/>
  <c r="G13393" i="3"/>
  <c r="G13389" i="3"/>
  <c r="G13385" i="3"/>
  <c r="G13381" i="3"/>
  <c r="G13377" i="3"/>
  <c r="G13373" i="3"/>
  <c r="G13369" i="3"/>
  <c r="G13365" i="3"/>
  <c r="G13361" i="3"/>
  <c r="G13357" i="3"/>
  <c r="G13353" i="3"/>
  <c r="G13349" i="3"/>
  <c r="G13345" i="3"/>
  <c r="G13341" i="3"/>
  <c r="G13337" i="3"/>
  <c r="G13333" i="3"/>
  <c r="G13329" i="3"/>
  <c r="G13325" i="3"/>
  <c r="G13321" i="3"/>
  <c r="G13317" i="3"/>
  <c r="G13313" i="3"/>
  <c r="G13309" i="3"/>
  <c r="G13305" i="3"/>
  <c r="G13301" i="3"/>
  <c r="G13297" i="3"/>
  <c r="G13293" i="3"/>
  <c r="G13289" i="3"/>
  <c r="G13285" i="3"/>
  <c r="G13281" i="3"/>
  <c r="G13277" i="3"/>
  <c r="G13273" i="3"/>
  <c r="G13269" i="3"/>
  <c r="G13265" i="3"/>
  <c r="G13261" i="3"/>
  <c r="G13257" i="3"/>
  <c r="G13253" i="3"/>
  <c r="G13249" i="3"/>
  <c r="G13245" i="3"/>
  <c r="G13241" i="3"/>
  <c r="G13237" i="3"/>
  <c r="G13233" i="3"/>
  <c r="G13229" i="3"/>
  <c r="G13225" i="3"/>
  <c r="G13221" i="3"/>
  <c r="G13217" i="3"/>
  <c r="G13213" i="3"/>
  <c r="G13209" i="3"/>
  <c r="G13205" i="3"/>
  <c r="G13201" i="3"/>
  <c r="G13197" i="3"/>
  <c r="G13193" i="3"/>
  <c r="G13189" i="3"/>
  <c r="G13185" i="3"/>
  <c r="G13181" i="3"/>
  <c r="G13177" i="3"/>
  <c r="G13173" i="3"/>
  <c r="G13169" i="3"/>
  <c r="G13165" i="3"/>
  <c r="G13161" i="3"/>
  <c r="G13157" i="3"/>
  <c r="G13153" i="3"/>
  <c r="G13149" i="3"/>
  <c r="G13145" i="3"/>
  <c r="G13141" i="3"/>
  <c r="G13137" i="3"/>
  <c r="G13133" i="3"/>
  <c r="G13129" i="3"/>
  <c r="G13125" i="3"/>
  <c r="G13121" i="3"/>
  <c r="G13117" i="3"/>
  <c r="G13113" i="3"/>
  <c r="G13109" i="3"/>
  <c r="G13105" i="3"/>
  <c r="G13101" i="3"/>
  <c r="G13097" i="3"/>
  <c r="G13093" i="3"/>
  <c r="G13089" i="3"/>
  <c r="G13085" i="3"/>
  <c r="G13081" i="3"/>
  <c r="G13077" i="3"/>
  <c r="G13073" i="3"/>
  <c r="G13069" i="3"/>
  <c r="G13065" i="3"/>
  <c r="G13061" i="3"/>
  <c r="G13057" i="3"/>
  <c r="G13053" i="3"/>
  <c r="G13049" i="3"/>
  <c r="G13045" i="3"/>
  <c r="G13041" i="3"/>
  <c r="G13037" i="3"/>
  <c r="G13033" i="3"/>
  <c r="G13029" i="3"/>
  <c r="G13025" i="3"/>
  <c r="G13021" i="3"/>
  <c r="G13017" i="3"/>
  <c r="G13013" i="3"/>
  <c r="G13009" i="3"/>
  <c r="G13005" i="3"/>
  <c r="G13001" i="3"/>
  <c r="G12997" i="3"/>
  <c r="G12993" i="3"/>
  <c r="G12989" i="3"/>
  <c r="G12985" i="3"/>
  <c r="G12981" i="3"/>
  <c r="G12977" i="3"/>
  <c r="G12973" i="3"/>
  <c r="G12969" i="3"/>
  <c r="G12965" i="3"/>
  <c r="G12961" i="3"/>
  <c r="G12957" i="3"/>
  <c r="G39356" i="3"/>
  <c r="G39352" i="3"/>
  <c r="G39348" i="3"/>
  <c r="G39344" i="3"/>
  <c r="G39340" i="3"/>
  <c r="G39336" i="3"/>
  <c r="G39332" i="3"/>
  <c r="G39328" i="3"/>
  <c r="G39324" i="3"/>
  <c r="G39320" i="3"/>
  <c r="G39316" i="3"/>
  <c r="G39312" i="3"/>
  <c r="G39308" i="3"/>
  <c r="G39304" i="3"/>
  <c r="G39300" i="3"/>
  <c r="G39296" i="3"/>
  <c r="G39292" i="3"/>
  <c r="G39288" i="3"/>
  <c r="G39284" i="3"/>
  <c r="G39280" i="3"/>
  <c r="G39276" i="3"/>
  <c r="G39272" i="3"/>
  <c r="G39268" i="3"/>
  <c r="G39264" i="3"/>
  <c r="G39260" i="3"/>
  <c r="G39256" i="3"/>
  <c r="G39252" i="3"/>
  <c r="G39248" i="3"/>
  <c r="G39244" i="3"/>
  <c r="G39240" i="3"/>
  <c r="G39236" i="3"/>
  <c r="G39232" i="3"/>
  <c r="G39228" i="3"/>
  <c r="G39224" i="3"/>
  <c r="G39220" i="3"/>
  <c r="G39216" i="3"/>
  <c r="G39212" i="3"/>
  <c r="G39208" i="3"/>
  <c r="G39204" i="3"/>
  <c r="G39200" i="3"/>
  <c r="G39196" i="3"/>
  <c r="G39192" i="3"/>
  <c r="G39188" i="3"/>
  <c r="G39184" i="3"/>
  <c r="G39180" i="3"/>
  <c r="G39176" i="3"/>
  <c r="G39172" i="3"/>
  <c r="G39168" i="3"/>
  <c r="G39164" i="3"/>
  <c r="G39160" i="3"/>
  <c r="G39156" i="3"/>
  <c r="G39152" i="3"/>
  <c r="G39148" i="3"/>
  <c r="G39144" i="3"/>
  <c r="G39140" i="3"/>
  <c r="G39136" i="3"/>
  <c r="G39132" i="3"/>
  <c r="G39128" i="3"/>
  <c r="G39124" i="3"/>
  <c r="G39120" i="3"/>
  <c r="G39116" i="3"/>
  <c r="G39112" i="3"/>
  <c r="G39108" i="3"/>
  <c r="G39104" i="3"/>
  <c r="G39100" i="3"/>
  <c r="G39096" i="3"/>
  <c r="G39092" i="3"/>
  <c r="G39088" i="3"/>
  <c r="G39084" i="3"/>
  <c r="G39080" i="3"/>
  <c r="G39076" i="3"/>
  <c r="G39072" i="3"/>
  <c r="G39068" i="3"/>
  <c r="G39064" i="3"/>
  <c r="G39060" i="3"/>
  <c r="G39056" i="3"/>
  <c r="G39052" i="3"/>
  <c r="G39048" i="3"/>
  <c r="G39044" i="3"/>
  <c r="G39040" i="3"/>
  <c r="G39036" i="3"/>
  <c r="G39032" i="3"/>
  <c r="G39028" i="3"/>
  <c r="G39024" i="3"/>
  <c r="G39020" i="3"/>
  <c r="G39016" i="3"/>
  <c r="G39012" i="3"/>
  <c r="G39008" i="3"/>
  <c r="G39004" i="3"/>
  <c r="G39000" i="3"/>
  <c r="G38996" i="3"/>
  <c r="G38992" i="3"/>
  <c r="G38988" i="3"/>
  <c r="G38984" i="3"/>
  <c r="G38980" i="3"/>
  <c r="G38976" i="3"/>
  <c r="G38972" i="3"/>
  <c r="G38968" i="3"/>
  <c r="G38964" i="3"/>
  <c r="G38960" i="3"/>
  <c r="G38956" i="3"/>
  <c r="G38952" i="3"/>
  <c r="G38948" i="3"/>
  <c r="G38944" i="3"/>
  <c r="G38940" i="3"/>
  <c r="G38936" i="3"/>
  <c r="G38932" i="3"/>
  <c r="G38928" i="3"/>
  <c r="G38924" i="3"/>
  <c r="G38920" i="3"/>
  <c r="G38916" i="3"/>
  <c r="G38912" i="3"/>
  <c r="G38908" i="3"/>
  <c r="G38904" i="3"/>
  <c r="G38900" i="3"/>
  <c r="G38896" i="3"/>
  <c r="G38892" i="3"/>
  <c r="G38888" i="3"/>
  <c r="G38884" i="3"/>
  <c r="G38880" i="3"/>
  <c r="G38876" i="3"/>
  <c r="G38872" i="3"/>
  <c r="G38868" i="3"/>
  <c r="G38864" i="3"/>
  <c r="G38860" i="3"/>
  <c r="G38856" i="3"/>
  <c r="G38852" i="3"/>
  <c r="G38848" i="3"/>
  <c r="G38844" i="3"/>
  <c r="G38840" i="3"/>
  <c r="G38836" i="3"/>
  <c r="G38832" i="3"/>
  <c r="G38828" i="3"/>
  <c r="G38824" i="3"/>
  <c r="G38820" i="3"/>
  <c r="G38816" i="3"/>
  <c r="G38812" i="3"/>
  <c r="G38808" i="3"/>
  <c r="G38804" i="3"/>
  <c r="G38800" i="3"/>
  <c r="G38796" i="3"/>
  <c r="G38792" i="3"/>
  <c r="G38788" i="3"/>
  <c r="G38784" i="3"/>
  <c r="G38780" i="3"/>
  <c r="G38776" i="3"/>
  <c r="G38772" i="3"/>
  <c r="G38768" i="3"/>
  <c r="G38764" i="3"/>
  <c r="G38760" i="3"/>
  <c r="G38756" i="3"/>
  <c r="G38752" i="3"/>
  <c r="G38748" i="3"/>
  <c r="G38744" i="3"/>
  <c r="G38740" i="3"/>
  <c r="G38736" i="3"/>
  <c r="G38732" i="3"/>
  <c r="G38728" i="3"/>
  <c r="G38724" i="3"/>
  <c r="G38720" i="3"/>
  <c r="G38716" i="3"/>
  <c r="G38712" i="3"/>
  <c r="G38708" i="3"/>
  <c r="G38704" i="3"/>
  <c r="G38700" i="3"/>
  <c r="G38696" i="3"/>
  <c r="G38692" i="3"/>
  <c r="G38688" i="3"/>
  <c r="G38684" i="3"/>
  <c r="G38680" i="3"/>
  <c r="G38676" i="3"/>
  <c r="G38672" i="3"/>
  <c r="G38668" i="3"/>
  <c r="G38664" i="3"/>
  <c r="G38660" i="3"/>
  <c r="G38656" i="3"/>
  <c r="G38652" i="3"/>
  <c r="G38648" i="3"/>
  <c r="G38644" i="3"/>
  <c r="G38640" i="3"/>
  <c r="G38636" i="3"/>
  <c r="G38632" i="3"/>
  <c r="G38628" i="3"/>
  <c r="G38624" i="3"/>
  <c r="G38620" i="3"/>
  <c r="G38616" i="3"/>
  <c r="G38612" i="3"/>
  <c r="G38608" i="3"/>
  <c r="G38604" i="3"/>
  <c r="G38600" i="3"/>
  <c r="G38596" i="3"/>
  <c r="G38592" i="3"/>
  <c r="G38588" i="3"/>
  <c r="G38584" i="3"/>
  <c r="G38580" i="3"/>
  <c r="G38576" i="3"/>
  <c r="G38572" i="3"/>
  <c r="G38568" i="3"/>
  <c r="G38564" i="3"/>
  <c r="G38560" i="3"/>
  <c r="G38556" i="3"/>
  <c r="G38552" i="3"/>
  <c r="G38548" i="3"/>
  <c r="G38544" i="3"/>
  <c r="G38540" i="3"/>
  <c r="G38536" i="3"/>
  <c r="G38532" i="3"/>
  <c r="G38528" i="3"/>
  <c r="G38524" i="3"/>
  <c r="G38520" i="3"/>
  <c r="G38516" i="3"/>
  <c r="G38512" i="3"/>
  <c r="G38508" i="3"/>
  <c r="G38504" i="3"/>
  <c r="G38500" i="3"/>
  <c r="G38496" i="3"/>
  <c r="G38492" i="3"/>
  <c r="G38488" i="3"/>
  <c r="G38484" i="3"/>
  <c r="G38480" i="3"/>
  <c r="G38476" i="3"/>
  <c r="G38472" i="3"/>
  <c r="G38468" i="3"/>
  <c r="G38464" i="3"/>
  <c r="G38460" i="3"/>
  <c r="G38456" i="3"/>
  <c r="G38452" i="3"/>
  <c r="G38448" i="3"/>
  <c r="G38444" i="3"/>
  <c r="G38440" i="3"/>
  <c r="G38436" i="3"/>
  <c r="G38432" i="3"/>
  <c r="G38428" i="3"/>
  <c r="G38424" i="3"/>
  <c r="G38420" i="3"/>
  <c r="G38416" i="3"/>
  <c r="G38412" i="3"/>
  <c r="G38408" i="3"/>
  <c r="G38404" i="3"/>
  <c r="G38400" i="3"/>
  <c r="G38396" i="3"/>
  <c r="G38392" i="3"/>
  <c r="G38388" i="3"/>
  <c r="G38384" i="3"/>
  <c r="G38380" i="3"/>
  <c r="G38376" i="3"/>
  <c r="G38372" i="3"/>
  <c r="G38368" i="3"/>
  <c r="G38364" i="3"/>
  <c r="G38360" i="3"/>
  <c r="G38356" i="3"/>
  <c r="G38352" i="3"/>
  <c r="G38348" i="3"/>
  <c r="G38344" i="3"/>
  <c r="G38340" i="3"/>
  <c r="G38336" i="3"/>
  <c r="G38332" i="3"/>
  <c r="G38328" i="3"/>
  <c r="G38324" i="3"/>
  <c r="G38320" i="3"/>
  <c r="G38316" i="3"/>
  <c r="G38312" i="3"/>
  <c r="G38308" i="3"/>
  <c r="G38304" i="3"/>
  <c r="G38300" i="3"/>
  <c r="G38296" i="3"/>
  <c r="G38292" i="3"/>
  <c r="G38288" i="3"/>
  <c r="G38284" i="3"/>
  <c r="G38280" i="3"/>
  <c r="G38276" i="3"/>
  <c r="G38272" i="3"/>
  <c r="G38268" i="3"/>
  <c r="G38264" i="3"/>
  <c r="G38260" i="3"/>
  <c r="G38256" i="3"/>
  <c r="G38252" i="3"/>
  <c r="G38248" i="3"/>
  <c r="G38244" i="3"/>
  <c r="G38240" i="3"/>
  <c r="G38236" i="3"/>
  <c r="G38232" i="3"/>
  <c r="G38228" i="3"/>
  <c r="G38224" i="3"/>
  <c r="G38220" i="3"/>
  <c r="G38216" i="3"/>
  <c r="G38212" i="3"/>
  <c r="G38208" i="3"/>
  <c r="G38204" i="3"/>
  <c r="G38200" i="3"/>
  <c r="G38196" i="3"/>
  <c r="G38192" i="3"/>
  <c r="G38188" i="3"/>
  <c r="G38184" i="3"/>
  <c r="G38180" i="3"/>
  <c r="G38176" i="3"/>
  <c r="G38172" i="3"/>
  <c r="G38168" i="3"/>
  <c r="G38164" i="3"/>
  <c r="G38160" i="3"/>
  <c r="G38156" i="3"/>
  <c r="G38152" i="3"/>
  <c r="G38148" i="3"/>
  <c r="G38144" i="3"/>
  <c r="G38140" i="3"/>
  <c r="G38136" i="3"/>
  <c r="G38132" i="3"/>
  <c r="G38128" i="3"/>
  <c r="G38124" i="3"/>
  <c r="G38120" i="3"/>
  <c r="G38116" i="3"/>
  <c r="G38112" i="3"/>
  <c r="G38108" i="3"/>
  <c r="G38104" i="3"/>
  <c r="G38100" i="3"/>
  <c r="G38096" i="3"/>
  <c r="G38092" i="3"/>
  <c r="G38088" i="3"/>
  <c r="G38084" i="3"/>
  <c r="G38080" i="3"/>
  <c r="G38076" i="3"/>
  <c r="G38072" i="3"/>
  <c r="G38068" i="3"/>
  <c r="G38064" i="3"/>
  <c r="G38060" i="3"/>
  <c r="G38056" i="3"/>
  <c r="G38052" i="3"/>
  <c r="G38048" i="3"/>
  <c r="G38044" i="3"/>
  <c r="G38040" i="3"/>
  <c r="G38036" i="3"/>
  <c r="G38032" i="3"/>
  <c r="G38028" i="3"/>
  <c r="G38024" i="3"/>
  <c r="G38020" i="3"/>
  <c r="G38016" i="3"/>
  <c r="G38012" i="3"/>
  <c r="G38008" i="3"/>
  <c r="G38004" i="3"/>
  <c r="G38000" i="3"/>
  <c r="G37996" i="3"/>
  <c r="G37992" i="3"/>
  <c r="G37988" i="3"/>
  <c r="G37984" i="3"/>
  <c r="G37980" i="3"/>
  <c r="G37976" i="3"/>
  <c r="G37972" i="3"/>
  <c r="G37968" i="3"/>
  <c r="G37964" i="3"/>
  <c r="G37960" i="3"/>
  <c r="G37956" i="3"/>
  <c r="G37952" i="3"/>
  <c r="G37948" i="3"/>
  <c r="G37944" i="3"/>
  <c r="G37940" i="3"/>
  <c r="G37936" i="3"/>
  <c r="G37932" i="3"/>
  <c r="G37928" i="3"/>
  <c r="G37924" i="3"/>
  <c r="G37920" i="3"/>
  <c r="G37916" i="3"/>
  <c r="G37912" i="3"/>
  <c r="G37908" i="3"/>
  <c r="G37904" i="3"/>
  <c r="G37900" i="3"/>
  <c r="G37896" i="3"/>
  <c r="G37892" i="3"/>
  <c r="G37888" i="3"/>
  <c r="G37884" i="3"/>
  <c r="G37880" i="3"/>
  <c r="G37876" i="3"/>
  <c r="G37872" i="3"/>
  <c r="G37868" i="3"/>
  <c r="G37864" i="3"/>
  <c r="G37860" i="3"/>
  <c r="G37856" i="3"/>
  <c r="G37852" i="3"/>
  <c r="G37848" i="3"/>
  <c r="G37844" i="3"/>
  <c r="G37840" i="3"/>
  <c r="G37836" i="3"/>
  <c r="G37832" i="3"/>
  <c r="G37828" i="3"/>
  <c r="G37824" i="3"/>
  <c r="G37820" i="3"/>
  <c r="G37816" i="3"/>
  <c r="G37812" i="3"/>
  <c r="G37808" i="3"/>
  <c r="G37804" i="3"/>
  <c r="G37800" i="3"/>
  <c r="G37796" i="3"/>
  <c r="G37792" i="3"/>
  <c r="G37788" i="3"/>
  <c r="G37784" i="3"/>
  <c r="G37780" i="3"/>
  <c r="G37776" i="3"/>
  <c r="G37772" i="3"/>
  <c r="G37768" i="3"/>
  <c r="G37764" i="3"/>
  <c r="G37760" i="3"/>
  <c r="G37756" i="3"/>
  <c r="G37752" i="3"/>
  <c r="G37748" i="3"/>
  <c r="G37744" i="3"/>
  <c r="G37740" i="3"/>
  <c r="G37736" i="3"/>
  <c r="G37732" i="3"/>
  <c r="G37728" i="3"/>
  <c r="G37724" i="3"/>
  <c r="G37720" i="3"/>
  <c r="G37716" i="3"/>
  <c r="G37712" i="3"/>
  <c r="G37708" i="3"/>
  <c r="G37704" i="3"/>
  <c r="G37700" i="3"/>
  <c r="G37696" i="3"/>
  <c r="G37692" i="3"/>
  <c r="G37688" i="3"/>
  <c r="G37684" i="3"/>
  <c r="G37680" i="3"/>
  <c r="G37676" i="3"/>
  <c r="G37672" i="3"/>
  <c r="G37668" i="3"/>
  <c r="G37664" i="3"/>
  <c r="G37660" i="3"/>
  <c r="G37656" i="3"/>
  <c r="G37652" i="3"/>
  <c r="G37648" i="3"/>
  <c r="G37644" i="3"/>
  <c r="G37640" i="3"/>
  <c r="G37636" i="3"/>
  <c r="G37632" i="3"/>
  <c r="G37628" i="3"/>
  <c r="G37624" i="3"/>
  <c r="G37620" i="3"/>
  <c r="G37616" i="3"/>
  <c r="G37612" i="3"/>
  <c r="G37608" i="3"/>
  <c r="G37604" i="3"/>
  <c r="G37600" i="3"/>
  <c r="G37596" i="3"/>
  <c r="G37592" i="3"/>
  <c r="G37588" i="3"/>
  <c r="G37584" i="3"/>
  <c r="G37580" i="3"/>
  <c r="G37576" i="3"/>
  <c r="G37572" i="3"/>
  <c r="G37568" i="3"/>
  <c r="G37564" i="3"/>
  <c r="G37560" i="3"/>
  <c r="G37556" i="3"/>
  <c r="G37552" i="3"/>
  <c r="G37548" i="3"/>
  <c r="G37544" i="3"/>
  <c r="G37540" i="3"/>
  <c r="G37536" i="3"/>
  <c r="G37532" i="3"/>
  <c r="G37528" i="3"/>
  <c r="G37524" i="3"/>
  <c r="G37520" i="3"/>
  <c r="G37516" i="3"/>
  <c r="G37512" i="3"/>
  <c r="G37508" i="3"/>
  <c r="G37504" i="3"/>
  <c r="G37500" i="3"/>
  <c r="G37496" i="3"/>
  <c r="G37492" i="3"/>
  <c r="G37488" i="3"/>
  <c r="G37484" i="3"/>
  <c r="G37480" i="3"/>
  <c r="G37476" i="3"/>
  <c r="G37472" i="3"/>
  <c r="G37468" i="3"/>
  <c r="G37464" i="3"/>
  <c r="G37460" i="3"/>
  <c r="G37456" i="3"/>
  <c r="G37452" i="3"/>
  <c r="G37448" i="3"/>
  <c r="G37444" i="3"/>
  <c r="G37440" i="3"/>
  <c r="G37436" i="3"/>
  <c r="G37432" i="3"/>
  <c r="G37428" i="3"/>
  <c r="G37424" i="3"/>
  <c r="G37420" i="3"/>
  <c r="G37416" i="3"/>
  <c r="G37412" i="3"/>
  <c r="G37408" i="3"/>
  <c r="G37404" i="3"/>
  <c r="G37400" i="3"/>
  <c r="G37396" i="3"/>
  <c r="G37392" i="3"/>
  <c r="G37388" i="3"/>
  <c r="G37384" i="3"/>
  <c r="G37380" i="3"/>
  <c r="G37376" i="3"/>
  <c r="G37372" i="3"/>
  <c r="G37368" i="3"/>
  <c r="G37364" i="3"/>
  <c r="G37360" i="3"/>
  <c r="G37356" i="3"/>
  <c r="G37352" i="3"/>
  <c r="G37348" i="3"/>
  <c r="G37344" i="3"/>
  <c r="G37340" i="3"/>
  <c r="G37336" i="3"/>
  <c r="G37332" i="3"/>
  <c r="G37328" i="3"/>
  <c r="G37324" i="3"/>
  <c r="G37320" i="3"/>
  <c r="G37316" i="3"/>
  <c r="G37312" i="3"/>
  <c r="G37308" i="3"/>
  <c r="G37304" i="3"/>
  <c r="G37300" i="3"/>
  <c r="G37296" i="3"/>
  <c r="G37292" i="3"/>
  <c r="G37288" i="3"/>
  <c r="G37284" i="3"/>
  <c r="G37280" i="3"/>
  <c r="G37276" i="3"/>
  <c r="G37272" i="3"/>
  <c r="G37268" i="3"/>
  <c r="G37264" i="3"/>
  <c r="G37260" i="3"/>
  <c r="G37256" i="3"/>
  <c r="G37252" i="3"/>
  <c r="G37248" i="3"/>
  <c r="G37244" i="3"/>
  <c r="G37240" i="3"/>
  <c r="G37236" i="3"/>
  <c r="G37232" i="3"/>
  <c r="G37228" i="3"/>
  <c r="G37224" i="3"/>
  <c r="G37220" i="3"/>
  <c r="G37216" i="3"/>
  <c r="G37212" i="3"/>
  <c r="G37208" i="3"/>
  <c r="G37204" i="3"/>
  <c r="G37200" i="3"/>
  <c r="G37196" i="3"/>
  <c r="G37192" i="3"/>
  <c r="G37188" i="3"/>
  <c r="G37184" i="3"/>
  <c r="G37180" i="3"/>
  <c r="G37176" i="3"/>
  <c r="G37172" i="3"/>
  <c r="G37168" i="3"/>
  <c r="G37164" i="3"/>
  <c r="G37160" i="3"/>
  <c r="G37156" i="3"/>
  <c r="G37152" i="3"/>
  <c r="G37148" i="3"/>
  <c r="G37144" i="3"/>
  <c r="G37140" i="3"/>
  <c r="G37136" i="3"/>
  <c r="G37132" i="3"/>
  <c r="G37128" i="3"/>
  <c r="G37124" i="3"/>
  <c r="G37120" i="3"/>
  <c r="G37116" i="3"/>
  <c r="G37112" i="3"/>
  <c r="G37108" i="3"/>
  <c r="G37104" i="3"/>
  <c r="G37100" i="3"/>
  <c r="G37096" i="3"/>
  <c r="G37092" i="3"/>
  <c r="G37088" i="3"/>
  <c r="G37084" i="3"/>
  <c r="G37080" i="3"/>
  <c r="G37076" i="3"/>
  <c r="G37072" i="3"/>
  <c r="G37068" i="3"/>
  <c r="G37064" i="3"/>
  <c r="G37060" i="3"/>
  <c r="G37056" i="3"/>
  <c r="G37052" i="3"/>
  <c r="G37048" i="3"/>
  <c r="G37044" i="3"/>
  <c r="G37040" i="3"/>
  <c r="G37036" i="3"/>
  <c r="G37032" i="3"/>
  <c r="G37028" i="3"/>
  <c r="G37024" i="3"/>
  <c r="G37020" i="3"/>
  <c r="G37016" i="3"/>
  <c r="G37012" i="3"/>
  <c r="G37008" i="3"/>
  <c r="G37004" i="3"/>
  <c r="G37000" i="3"/>
  <c r="G36996" i="3"/>
  <c r="G36992" i="3"/>
  <c r="G36988" i="3"/>
  <c r="G36984" i="3"/>
  <c r="G36980" i="3"/>
  <c r="G36976" i="3"/>
  <c r="G36972" i="3"/>
  <c r="G36968" i="3"/>
  <c r="G36964" i="3"/>
  <c r="G36960" i="3"/>
  <c r="G36956" i="3"/>
  <c r="G36952" i="3"/>
  <c r="G36948" i="3"/>
  <c r="G36944" i="3"/>
  <c r="G36940" i="3"/>
  <c r="G36936" i="3"/>
  <c r="G36932" i="3"/>
  <c r="G36928" i="3"/>
  <c r="G36924" i="3"/>
  <c r="G36920" i="3"/>
  <c r="G36916" i="3"/>
  <c r="G36912" i="3"/>
  <c r="G36908" i="3"/>
  <c r="G36904" i="3"/>
  <c r="G36900" i="3"/>
  <c r="G36896" i="3"/>
  <c r="G36892" i="3"/>
  <c r="G36888" i="3"/>
  <c r="G36884" i="3"/>
  <c r="G36880" i="3"/>
  <c r="G36876" i="3"/>
  <c r="G36872" i="3"/>
  <c r="G36868" i="3"/>
  <c r="G36864" i="3"/>
  <c r="G36860" i="3"/>
  <c r="G36856" i="3"/>
  <c r="G36852" i="3"/>
  <c r="G36848" i="3"/>
  <c r="G36844" i="3"/>
  <c r="G36840" i="3"/>
  <c r="G36836" i="3"/>
  <c r="G36832" i="3"/>
  <c r="G36828" i="3"/>
  <c r="G36824" i="3"/>
  <c r="G36820" i="3"/>
  <c r="G36816" i="3"/>
  <c r="G36812" i="3"/>
  <c r="G36808" i="3"/>
  <c r="G36804" i="3"/>
  <c r="G36800" i="3"/>
  <c r="G36796" i="3"/>
  <c r="G36792" i="3"/>
  <c r="G36788" i="3"/>
  <c r="G36784" i="3"/>
  <c r="G36780" i="3"/>
  <c r="G36776" i="3"/>
  <c r="G36772" i="3"/>
  <c r="G36768" i="3"/>
  <c r="G36764" i="3"/>
  <c r="G36760" i="3"/>
  <c r="G36756" i="3"/>
  <c r="G36752" i="3"/>
  <c r="G36748" i="3"/>
  <c r="G36744" i="3"/>
  <c r="G36740" i="3"/>
  <c r="G36736" i="3"/>
  <c r="G36732" i="3"/>
  <c r="G36728" i="3"/>
  <c r="G36724" i="3"/>
  <c r="G36720" i="3"/>
  <c r="G36716" i="3"/>
  <c r="G36712" i="3"/>
  <c r="G36708" i="3"/>
  <c r="G36704" i="3"/>
  <c r="G36700" i="3"/>
  <c r="G36696" i="3"/>
  <c r="G36692" i="3"/>
  <c r="G36688" i="3"/>
  <c r="G36684" i="3"/>
  <c r="G36680" i="3"/>
  <c r="G36676" i="3"/>
  <c r="G36672" i="3"/>
  <c r="G36668" i="3"/>
  <c r="G36664" i="3"/>
  <c r="G36660" i="3"/>
  <c r="G36656" i="3"/>
  <c r="G36652" i="3"/>
  <c r="G36648" i="3"/>
  <c r="G36644" i="3"/>
  <c r="G36640" i="3"/>
  <c r="G36636" i="3"/>
  <c r="G36632" i="3"/>
  <c r="G36628" i="3"/>
  <c r="G36624" i="3"/>
  <c r="G36620" i="3"/>
  <c r="G36616" i="3"/>
  <c r="G36612" i="3"/>
  <c r="G36608" i="3"/>
  <c r="G36604" i="3"/>
  <c r="G36600" i="3"/>
  <c r="G36596" i="3"/>
  <c r="G36592" i="3"/>
  <c r="G36588" i="3"/>
  <c r="G36584" i="3"/>
  <c r="G36580" i="3"/>
  <c r="G36576" i="3"/>
  <c r="G36572" i="3"/>
  <c r="G36568" i="3"/>
  <c r="G36564" i="3"/>
  <c r="G36560" i="3"/>
  <c r="G36556" i="3"/>
  <c r="G36552" i="3"/>
  <c r="G36548" i="3"/>
  <c r="G36544" i="3"/>
  <c r="G36540" i="3"/>
  <c r="G36536" i="3"/>
  <c r="G36532" i="3"/>
  <c r="G36528" i="3"/>
  <c r="G36524" i="3"/>
  <c r="G36520" i="3"/>
  <c r="G36516" i="3"/>
  <c r="G36512" i="3"/>
  <c r="G36508" i="3"/>
  <c r="G36504" i="3"/>
  <c r="G36500" i="3"/>
  <c r="G36496" i="3"/>
  <c r="G36492" i="3"/>
  <c r="G36488" i="3"/>
  <c r="G36484" i="3"/>
  <c r="G36480" i="3"/>
  <c r="G36476" i="3"/>
  <c r="G36472" i="3"/>
  <c r="G36468" i="3"/>
  <c r="G36464" i="3"/>
  <c r="G36460" i="3"/>
  <c r="G36456" i="3"/>
  <c r="G36452" i="3"/>
  <c r="G36448" i="3"/>
  <c r="G36444" i="3"/>
  <c r="G36440" i="3"/>
  <c r="G36436" i="3"/>
  <c r="G36432" i="3"/>
  <c r="G36428" i="3"/>
  <c r="G36424" i="3"/>
  <c r="G36420" i="3"/>
  <c r="G36416" i="3"/>
  <c r="G36412" i="3"/>
  <c r="G36408" i="3"/>
  <c r="G36404" i="3"/>
  <c r="G36400" i="3"/>
  <c r="G36396" i="3"/>
  <c r="G36392" i="3"/>
  <c r="G36388" i="3"/>
  <c r="G36384" i="3"/>
  <c r="G36380" i="3"/>
  <c r="G36376" i="3"/>
  <c r="G36372" i="3"/>
  <c r="G36368" i="3"/>
  <c r="G36364" i="3"/>
  <c r="G36360" i="3"/>
  <c r="G36356" i="3"/>
  <c r="G36352" i="3"/>
  <c r="G36348" i="3"/>
  <c r="G36344" i="3"/>
  <c r="G36340" i="3"/>
  <c r="G36336" i="3"/>
  <c r="G36332" i="3"/>
  <c r="G36328" i="3"/>
  <c r="G36324" i="3"/>
  <c r="G36320" i="3"/>
  <c r="G36316" i="3"/>
  <c r="G36312" i="3"/>
  <c r="G36308" i="3"/>
  <c r="G36304" i="3"/>
  <c r="G36300" i="3"/>
  <c r="G36296" i="3"/>
  <c r="G36292" i="3"/>
  <c r="G36288" i="3"/>
  <c r="G36284" i="3"/>
  <c r="G36280" i="3"/>
  <c r="G36276" i="3"/>
  <c r="G36272" i="3"/>
  <c r="G36268" i="3"/>
  <c r="G36264" i="3"/>
  <c r="G36260" i="3"/>
  <c r="G36256" i="3"/>
  <c r="G36252" i="3"/>
  <c r="G36248" i="3"/>
  <c r="G36244" i="3"/>
  <c r="G36240" i="3"/>
  <c r="G36236" i="3"/>
  <c r="G36232" i="3"/>
  <c r="G36228" i="3"/>
  <c r="G36224" i="3"/>
  <c r="G36220" i="3"/>
  <c r="G36216" i="3"/>
  <c r="G36212" i="3"/>
  <c r="G36208" i="3"/>
  <c r="G36204" i="3"/>
  <c r="G36200" i="3"/>
  <c r="G36196" i="3"/>
  <c r="G36192" i="3"/>
  <c r="G36188" i="3"/>
  <c r="G36184" i="3"/>
  <c r="G36180" i="3"/>
  <c r="G36176" i="3"/>
  <c r="G36172" i="3"/>
  <c r="G36168" i="3"/>
  <c r="G36164" i="3"/>
  <c r="G36160" i="3"/>
  <c r="G36156" i="3"/>
  <c r="G36152" i="3"/>
  <c r="G36148" i="3"/>
  <c r="G36144" i="3"/>
  <c r="G36140" i="3"/>
  <c r="G36136" i="3"/>
  <c r="G36132" i="3"/>
  <c r="G36128" i="3"/>
  <c r="G36124" i="3"/>
  <c r="G36120" i="3"/>
  <c r="G36116" i="3"/>
  <c r="G36112" i="3"/>
  <c r="G36108" i="3"/>
  <c r="G36104" i="3"/>
  <c r="G36100" i="3"/>
  <c r="G36096" i="3"/>
  <c r="G36092" i="3"/>
  <c r="G36088" i="3"/>
  <c r="G36084" i="3"/>
  <c r="G36080" i="3"/>
  <c r="G36076" i="3"/>
  <c r="G36072" i="3"/>
  <c r="G36068" i="3"/>
  <c r="G36064" i="3"/>
  <c r="G36060" i="3"/>
  <c r="G36056" i="3"/>
  <c r="G36052" i="3"/>
  <c r="G36048" i="3"/>
  <c r="G36044" i="3"/>
  <c r="G36040" i="3"/>
  <c r="G36036" i="3"/>
  <c r="G36032" i="3"/>
  <c r="G36028" i="3"/>
  <c r="G36024" i="3"/>
  <c r="G36020" i="3"/>
  <c r="G36016" i="3"/>
  <c r="G36012" i="3"/>
  <c r="G36008" i="3"/>
  <c r="G36004" i="3"/>
  <c r="G36000" i="3"/>
  <c r="G35996" i="3"/>
  <c r="G35992" i="3"/>
  <c r="G35988" i="3"/>
  <c r="G35984" i="3"/>
  <c r="G35980" i="3"/>
  <c r="G35976" i="3"/>
  <c r="G35972" i="3"/>
  <c r="G35968" i="3"/>
  <c r="G35964" i="3"/>
  <c r="G35960" i="3"/>
  <c r="G35956" i="3"/>
  <c r="G35952" i="3"/>
  <c r="G35948" i="3"/>
  <c r="G35944" i="3"/>
  <c r="G35940" i="3"/>
  <c r="G35936" i="3"/>
  <c r="G35932" i="3"/>
  <c r="G35928" i="3"/>
  <c r="G35924" i="3"/>
  <c r="G35920" i="3"/>
  <c r="G35916" i="3"/>
  <c r="G35912" i="3"/>
  <c r="G35908" i="3"/>
  <c r="G35904" i="3"/>
  <c r="G35900" i="3"/>
  <c r="G35896" i="3"/>
  <c r="G35892" i="3"/>
  <c r="G35888" i="3"/>
  <c r="G35884" i="3"/>
  <c r="G35880" i="3"/>
  <c r="G35876" i="3"/>
  <c r="G35872" i="3"/>
  <c r="G35868" i="3"/>
  <c r="G35864" i="3"/>
  <c r="G35860" i="3"/>
  <c r="G35856" i="3"/>
  <c r="G35852" i="3"/>
  <c r="G35848" i="3"/>
  <c r="G35844" i="3"/>
  <c r="G35840" i="3"/>
  <c r="G35836" i="3"/>
  <c r="G35832" i="3"/>
  <c r="G35828" i="3"/>
  <c r="G35824" i="3"/>
  <c r="G35820" i="3"/>
  <c r="G35816" i="3"/>
  <c r="G35812" i="3"/>
  <c r="G35808" i="3"/>
  <c r="G35804" i="3"/>
  <c r="G35800" i="3"/>
  <c r="G35796" i="3"/>
  <c r="G35792" i="3"/>
  <c r="G35788" i="3"/>
  <c r="G35784" i="3"/>
  <c r="G35780" i="3"/>
  <c r="G35776" i="3"/>
  <c r="G35772" i="3"/>
  <c r="G35768" i="3"/>
  <c r="G35764" i="3"/>
  <c r="G35760" i="3"/>
  <c r="G35756" i="3"/>
  <c r="G35752" i="3"/>
  <c r="G35748" i="3"/>
  <c r="G35744" i="3"/>
  <c r="G35740" i="3"/>
  <c r="G35736" i="3"/>
  <c r="G35732" i="3"/>
  <c r="G35728" i="3"/>
  <c r="G35724" i="3"/>
  <c r="G35720" i="3"/>
  <c r="G35716" i="3"/>
  <c r="G35712" i="3"/>
  <c r="G35708" i="3"/>
  <c r="G35704" i="3"/>
  <c r="G35700" i="3"/>
  <c r="G35696" i="3"/>
  <c r="G35692" i="3"/>
  <c r="G35688" i="3"/>
  <c r="G35684" i="3"/>
  <c r="G35680" i="3"/>
  <c r="G35676" i="3"/>
  <c r="G35672" i="3"/>
  <c r="G35668" i="3"/>
  <c r="G35664" i="3"/>
  <c r="G35660" i="3"/>
  <c r="G35656" i="3"/>
  <c r="G35652" i="3"/>
  <c r="G35648" i="3"/>
  <c r="G35644" i="3"/>
  <c r="G35640" i="3"/>
  <c r="G35636" i="3"/>
  <c r="G35632" i="3"/>
  <c r="G35628" i="3"/>
  <c r="G35624" i="3"/>
  <c r="G35620" i="3"/>
  <c r="G35616" i="3"/>
  <c r="G35612" i="3"/>
  <c r="G35608" i="3"/>
  <c r="G35604" i="3"/>
  <c r="G35600" i="3"/>
  <c r="G35596" i="3"/>
  <c r="G35592" i="3"/>
  <c r="G35588" i="3"/>
  <c r="G35584" i="3"/>
  <c r="G35580" i="3"/>
  <c r="G35576" i="3"/>
  <c r="G35572" i="3"/>
  <c r="G35568" i="3"/>
  <c r="G35564" i="3"/>
  <c r="G35560" i="3"/>
  <c r="G35556" i="3"/>
  <c r="G35552" i="3"/>
  <c r="G35548" i="3"/>
  <c r="G35544" i="3"/>
  <c r="G35540" i="3"/>
  <c r="G35536" i="3"/>
  <c r="G35532" i="3"/>
  <c r="G35528" i="3"/>
  <c r="G35524" i="3"/>
  <c r="G35520" i="3"/>
  <c r="G35516" i="3"/>
  <c r="G35512" i="3"/>
  <c r="G35508" i="3"/>
  <c r="G35504" i="3"/>
  <c r="G35500" i="3"/>
  <c r="G35496" i="3"/>
  <c r="G35492" i="3"/>
  <c r="G35488" i="3"/>
  <c r="G35484" i="3"/>
  <c r="G35480" i="3"/>
  <c r="G35476" i="3"/>
  <c r="G35472" i="3"/>
  <c r="G35468" i="3"/>
  <c r="G35464" i="3"/>
  <c r="G35460" i="3"/>
  <c r="G35456" i="3"/>
  <c r="G35452" i="3"/>
  <c r="G35448" i="3"/>
  <c r="G35444" i="3"/>
  <c r="G35440" i="3"/>
  <c r="G35436" i="3"/>
  <c r="G35432" i="3"/>
  <c r="G35428" i="3"/>
  <c r="G35424" i="3"/>
  <c r="G35420" i="3"/>
  <c r="G35416" i="3"/>
  <c r="G35412" i="3"/>
  <c r="G35408" i="3"/>
  <c r="G35404" i="3"/>
  <c r="G35400" i="3"/>
  <c r="G35396" i="3"/>
  <c r="G35392" i="3"/>
  <c r="G35388" i="3"/>
  <c r="G35384" i="3"/>
  <c r="G35380" i="3"/>
  <c r="G35376" i="3"/>
  <c r="G35372" i="3"/>
  <c r="G35368" i="3"/>
  <c r="G35364" i="3"/>
  <c r="G35360" i="3"/>
  <c r="G35356" i="3"/>
  <c r="G35352" i="3"/>
  <c r="G35348" i="3"/>
  <c r="G35344" i="3"/>
  <c r="G35340" i="3"/>
  <c r="G35336" i="3"/>
  <c r="G35332" i="3"/>
  <c r="G35328" i="3"/>
  <c r="G35324" i="3"/>
  <c r="G35320" i="3"/>
  <c r="G35316" i="3"/>
  <c r="G35312" i="3"/>
  <c r="G35308" i="3"/>
  <c r="G35304" i="3"/>
  <c r="G35300" i="3"/>
  <c r="G35296" i="3"/>
  <c r="G35292" i="3"/>
  <c r="G35288" i="3"/>
  <c r="G35284" i="3"/>
  <c r="G35280" i="3"/>
  <c r="G35276" i="3"/>
  <c r="G35272" i="3"/>
  <c r="G35268" i="3"/>
  <c r="G35264" i="3"/>
  <c r="G35260" i="3"/>
  <c r="G35256" i="3"/>
  <c r="G35252" i="3"/>
  <c r="G35248" i="3"/>
  <c r="G35244" i="3"/>
  <c r="G35240" i="3"/>
  <c r="G35236" i="3"/>
  <c r="G35232" i="3"/>
  <c r="G35228" i="3"/>
  <c r="G35224" i="3"/>
  <c r="G35220" i="3"/>
  <c r="G35216" i="3"/>
  <c r="G35212" i="3"/>
  <c r="G35208" i="3"/>
  <c r="G35204" i="3"/>
  <c r="G35200" i="3"/>
  <c r="G35196" i="3"/>
  <c r="G35192" i="3"/>
  <c r="G35188" i="3"/>
  <c r="G35184" i="3"/>
  <c r="G35180" i="3"/>
  <c r="G35176" i="3"/>
  <c r="G35172" i="3"/>
  <c r="G35168" i="3"/>
  <c r="G35164" i="3"/>
  <c r="G35160" i="3"/>
  <c r="G35156" i="3"/>
  <c r="G35152" i="3"/>
  <c r="G35148" i="3"/>
  <c r="G35144" i="3"/>
  <c r="G35140" i="3"/>
  <c r="G35136" i="3"/>
  <c r="G35132" i="3"/>
  <c r="G35128" i="3"/>
  <c r="G35124" i="3"/>
  <c r="G35120" i="3"/>
  <c r="G35116" i="3"/>
  <c r="G35112" i="3"/>
  <c r="G35108" i="3"/>
  <c r="G35104" i="3"/>
  <c r="G35100" i="3"/>
  <c r="G35096" i="3"/>
  <c r="G35092" i="3"/>
  <c r="G35088" i="3"/>
  <c r="G35084" i="3"/>
  <c r="G35080" i="3"/>
  <c r="G35076" i="3"/>
  <c r="G35072" i="3"/>
  <c r="G35068" i="3"/>
  <c r="G35064" i="3"/>
  <c r="G35060" i="3"/>
  <c r="G35056" i="3"/>
  <c r="G35052" i="3"/>
  <c r="G35048" i="3"/>
  <c r="G35044" i="3"/>
  <c r="G35040" i="3"/>
  <c r="G35036" i="3"/>
  <c r="G35032" i="3"/>
  <c r="G35028" i="3"/>
  <c r="G35024" i="3"/>
  <c r="G35020" i="3"/>
  <c r="G35016" i="3"/>
  <c r="G35012" i="3"/>
  <c r="G35008" i="3"/>
  <c r="G35004" i="3"/>
  <c r="G35000" i="3"/>
  <c r="G34996" i="3"/>
  <c r="G34992" i="3"/>
  <c r="G34988" i="3"/>
  <c r="G34984" i="3"/>
  <c r="G34980" i="3"/>
  <c r="G34976" i="3"/>
  <c r="G34972" i="3"/>
  <c r="G34968" i="3"/>
  <c r="G34964" i="3"/>
  <c r="G34960" i="3"/>
  <c r="G34956" i="3"/>
  <c r="G34952" i="3"/>
  <c r="G34948" i="3"/>
  <c r="G34944" i="3"/>
  <c r="G34940" i="3"/>
  <c r="G34936" i="3"/>
  <c r="G34932" i="3"/>
  <c r="G34928" i="3"/>
  <c r="G34924" i="3"/>
  <c r="G34920" i="3"/>
  <c r="G34916" i="3"/>
  <c r="G34912" i="3"/>
  <c r="G34908" i="3"/>
  <c r="G34904" i="3"/>
  <c r="G34900" i="3"/>
  <c r="G34896" i="3"/>
  <c r="G34892" i="3"/>
  <c r="G34888" i="3"/>
  <c r="G34884" i="3"/>
  <c r="G34880" i="3"/>
  <c r="G34876" i="3"/>
  <c r="G34872" i="3"/>
  <c r="G34868" i="3"/>
  <c r="G34864" i="3"/>
  <c r="G34860" i="3"/>
  <c r="G34856" i="3"/>
  <c r="G34852" i="3"/>
  <c r="G34848" i="3"/>
  <c r="G34844" i="3"/>
  <c r="G34840" i="3"/>
  <c r="G34836" i="3"/>
  <c r="G34832" i="3"/>
  <c r="G34828" i="3"/>
  <c r="G34824" i="3"/>
  <c r="G34820" i="3"/>
  <c r="G34816" i="3"/>
  <c r="G34812" i="3"/>
  <c r="G34808" i="3"/>
  <c r="G34804" i="3"/>
  <c r="G34800" i="3"/>
  <c r="G34796" i="3"/>
  <c r="G34792" i="3"/>
  <c r="G34788" i="3"/>
  <c r="G34784" i="3"/>
  <c r="G34780" i="3"/>
  <c r="G34776" i="3"/>
  <c r="G34772" i="3"/>
  <c r="G34768" i="3"/>
  <c r="G34764" i="3"/>
  <c r="G34760" i="3"/>
  <c r="G34756" i="3"/>
  <c r="G34752" i="3"/>
  <c r="G34748" i="3"/>
  <c r="G34744" i="3"/>
  <c r="G34740" i="3"/>
  <c r="G34736" i="3"/>
  <c r="G34732" i="3"/>
  <c r="G34728" i="3"/>
  <c r="G34724" i="3"/>
  <c r="G34720" i="3"/>
  <c r="G34716" i="3"/>
  <c r="G34712" i="3"/>
  <c r="G34708" i="3"/>
  <c r="G34704" i="3"/>
  <c r="G34700" i="3"/>
  <c r="G34696" i="3"/>
  <c r="G34692" i="3"/>
  <c r="G34688" i="3"/>
  <c r="G34684" i="3"/>
  <c r="G34680" i="3"/>
  <c r="G34676" i="3"/>
  <c r="G34672" i="3"/>
  <c r="G34668" i="3"/>
  <c r="G34664" i="3"/>
  <c r="G34660" i="3"/>
  <c r="G34656" i="3"/>
  <c r="G34652" i="3"/>
  <c r="G34648" i="3"/>
  <c r="G34644" i="3"/>
  <c r="G34640" i="3"/>
  <c r="G34636" i="3"/>
  <c r="G34632" i="3"/>
  <c r="G34628" i="3"/>
  <c r="G34624" i="3"/>
  <c r="G34620" i="3"/>
  <c r="G34616" i="3"/>
  <c r="G34612" i="3"/>
  <c r="G34608" i="3"/>
  <c r="G34604" i="3"/>
  <c r="G34600" i="3"/>
  <c r="G34596" i="3"/>
  <c r="G34592" i="3"/>
  <c r="G34588" i="3"/>
  <c r="G34584" i="3"/>
  <c r="G34580" i="3"/>
  <c r="G34576" i="3"/>
  <c r="G34572" i="3"/>
  <c r="G34568" i="3"/>
  <c r="G34564" i="3"/>
  <c r="G34560" i="3"/>
  <c r="G34556" i="3"/>
  <c r="G34552" i="3"/>
  <c r="G34548" i="3"/>
  <c r="G34544" i="3"/>
  <c r="G34540" i="3"/>
  <c r="G34536" i="3"/>
  <c r="G34532" i="3"/>
  <c r="G34528" i="3"/>
  <c r="G34524" i="3"/>
  <c r="G34520" i="3"/>
  <c r="G34516" i="3"/>
  <c r="G34512" i="3"/>
  <c r="G34508" i="3"/>
  <c r="G34504" i="3"/>
  <c r="G34500" i="3"/>
  <c r="G34496" i="3"/>
  <c r="G34492" i="3"/>
  <c r="G34488" i="3"/>
  <c r="G34484" i="3"/>
  <c r="G34480" i="3"/>
  <c r="G34476" i="3"/>
  <c r="G34472" i="3"/>
  <c r="G34468" i="3"/>
  <c r="G34464" i="3"/>
  <c r="G34460" i="3"/>
  <c r="G34456" i="3"/>
  <c r="G34452" i="3"/>
  <c r="G34448" i="3"/>
  <c r="G34444" i="3"/>
  <c r="G34440" i="3"/>
  <c r="G34436" i="3"/>
  <c r="G34432" i="3"/>
  <c r="G34428" i="3"/>
  <c r="G34424" i="3"/>
  <c r="G34420" i="3"/>
  <c r="G34416" i="3"/>
  <c r="G34412" i="3"/>
  <c r="G34408" i="3"/>
  <c r="G34404" i="3"/>
  <c r="G34400" i="3"/>
  <c r="G34396" i="3"/>
  <c r="G34392" i="3"/>
  <c r="G34388" i="3"/>
  <c r="G34384" i="3"/>
  <c r="G34380" i="3"/>
  <c r="G34376" i="3"/>
  <c r="G34372" i="3"/>
  <c r="G34368" i="3"/>
  <c r="G34364" i="3"/>
  <c r="G34360" i="3"/>
  <c r="G34356" i="3"/>
  <c r="G34352" i="3"/>
  <c r="G34348" i="3"/>
  <c r="G34344" i="3"/>
  <c r="G34340" i="3"/>
  <c r="G34336" i="3"/>
  <c r="G34332" i="3"/>
  <c r="G34328" i="3"/>
  <c r="G34324" i="3"/>
  <c r="G34320" i="3"/>
  <c r="G34316" i="3"/>
  <c r="G34312" i="3"/>
  <c r="G34308" i="3"/>
  <c r="G34304" i="3"/>
  <c r="G34300" i="3"/>
  <c r="G34296" i="3"/>
  <c r="G34292" i="3"/>
  <c r="G34288" i="3"/>
  <c r="G34284" i="3"/>
  <c r="G34280" i="3"/>
  <c r="G34276" i="3"/>
  <c r="G34272" i="3"/>
  <c r="G34268" i="3"/>
  <c r="G34264" i="3"/>
  <c r="G34260" i="3"/>
  <c r="G34256" i="3"/>
  <c r="G34252" i="3"/>
  <c r="G34248" i="3"/>
  <c r="G34244" i="3"/>
  <c r="G34240" i="3"/>
  <c r="G34236" i="3"/>
  <c r="G34232" i="3"/>
  <c r="G34228" i="3"/>
  <c r="G34224" i="3"/>
  <c r="G34220" i="3"/>
  <c r="G34216" i="3"/>
  <c r="G34212" i="3"/>
  <c r="G34208" i="3"/>
  <c r="G34204" i="3"/>
  <c r="G34200" i="3"/>
  <c r="G34196" i="3"/>
  <c r="G34192" i="3"/>
  <c r="G34188" i="3"/>
  <c r="G34184" i="3"/>
  <c r="G34180" i="3"/>
  <c r="G34176" i="3"/>
  <c r="G34172" i="3"/>
  <c r="G34168" i="3"/>
  <c r="G34164" i="3"/>
  <c r="G34160" i="3"/>
  <c r="G34156" i="3"/>
  <c r="G34152" i="3"/>
  <c r="G34148" i="3"/>
  <c r="G34144" i="3"/>
  <c r="G34140" i="3"/>
  <c r="G34136" i="3"/>
  <c r="G34132" i="3"/>
  <c r="G34128" i="3"/>
  <c r="G34124" i="3"/>
  <c r="G34120" i="3"/>
  <c r="G34116" i="3"/>
  <c r="G34112" i="3"/>
  <c r="G34108" i="3"/>
  <c r="G34104" i="3"/>
  <c r="G34100" i="3"/>
  <c r="G34096" i="3"/>
  <c r="G34092" i="3"/>
  <c r="G34088" i="3"/>
  <c r="G34084" i="3"/>
  <c r="G34080" i="3"/>
  <c r="G34076" i="3"/>
  <c r="G34072" i="3"/>
  <c r="G34068" i="3"/>
  <c r="G34064" i="3"/>
  <c r="G34060" i="3"/>
  <c r="G34056" i="3"/>
  <c r="G34052" i="3"/>
  <c r="G34048" i="3"/>
  <c r="G34044" i="3"/>
  <c r="G34040" i="3"/>
  <c r="G34036" i="3"/>
  <c r="G34032" i="3"/>
  <c r="G34028" i="3"/>
  <c r="G34024" i="3"/>
  <c r="G34020" i="3"/>
  <c r="G34016" i="3"/>
  <c r="G34012" i="3"/>
  <c r="G34008" i="3"/>
  <c r="G34004" i="3"/>
  <c r="G34000" i="3"/>
  <c r="G33996" i="3"/>
  <c r="G33992" i="3"/>
  <c r="G33988" i="3"/>
  <c r="G33984" i="3"/>
  <c r="G33980" i="3"/>
  <c r="G33976" i="3"/>
  <c r="G33972" i="3"/>
  <c r="G33968" i="3"/>
  <c r="G33964" i="3"/>
  <c r="G33960" i="3"/>
  <c r="G33956" i="3"/>
  <c r="G33952" i="3"/>
  <c r="G33948" i="3"/>
  <c r="G33944" i="3"/>
  <c r="G33940" i="3"/>
  <c r="G33936" i="3"/>
  <c r="G33932" i="3"/>
  <c r="G33928" i="3"/>
  <c r="G33924" i="3"/>
  <c r="G33920" i="3"/>
  <c r="G33916" i="3"/>
  <c r="G33912" i="3"/>
  <c r="G33908" i="3"/>
  <c r="G33904" i="3"/>
  <c r="G33900" i="3"/>
  <c r="G33896" i="3"/>
  <c r="G33892" i="3"/>
  <c r="G33888" i="3"/>
  <c r="G33884" i="3"/>
  <c r="G33880" i="3"/>
  <c r="G33876" i="3"/>
  <c r="G33872" i="3"/>
  <c r="G33868" i="3"/>
  <c r="G33864" i="3"/>
  <c r="G33860" i="3"/>
  <c r="G33856" i="3"/>
  <c r="G33852" i="3"/>
  <c r="G33848" i="3"/>
  <c r="G33844" i="3"/>
  <c r="G33840" i="3"/>
  <c r="G33836" i="3"/>
  <c r="G33832" i="3"/>
  <c r="G33828" i="3"/>
  <c r="G33824" i="3"/>
  <c r="G33820" i="3"/>
  <c r="G33816" i="3"/>
  <c r="G33812" i="3"/>
  <c r="G33808" i="3"/>
  <c r="G33804" i="3"/>
  <c r="G33800" i="3"/>
  <c r="G33796" i="3"/>
  <c r="G33792" i="3"/>
  <c r="G33788" i="3"/>
  <c r="G33784" i="3"/>
  <c r="G33780" i="3"/>
  <c r="G33776" i="3"/>
  <c r="G33772" i="3"/>
  <c r="G33768" i="3"/>
  <c r="G33764" i="3"/>
  <c r="G33760" i="3"/>
  <c r="G33756" i="3"/>
  <c r="G33752" i="3"/>
  <c r="G33748" i="3"/>
  <c r="G33744" i="3"/>
  <c r="G33740" i="3"/>
  <c r="G33736" i="3"/>
  <c r="G33732" i="3"/>
  <c r="G33728" i="3"/>
  <c r="G33724" i="3"/>
  <c r="G33720" i="3"/>
  <c r="G33716" i="3"/>
  <c r="G33712" i="3"/>
  <c r="G33708" i="3"/>
  <c r="G33704" i="3"/>
  <c r="G33700" i="3"/>
  <c r="G33696" i="3"/>
  <c r="G33692" i="3"/>
  <c r="G33688" i="3"/>
  <c r="G33684" i="3"/>
  <c r="G33680" i="3"/>
  <c r="G33676" i="3"/>
  <c r="G33672" i="3"/>
  <c r="G33668" i="3"/>
  <c r="G33664" i="3"/>
  <c r="G33660" i="3"/>
  <c r="G33656" i="3"/>
  <c r="G33652" i="3"/>
  <c r="G33648" i="3"/>
  <c r="G33644" i="3"/>
  <c r="G33640" i="3"/>
  <c r="G33636" i="3"/>
  <c r="G33632" i="3"/>
  <c r="G33628" i="3"/>
  <c r="G33624" i="3"/>
  <c r="G33620" i="3"/>
  <c r="G33616" i="3"/>
  <c r="G33612" i="3"/>
  <c r="G33608" i="3"/>
  <c r="G33604" i="3"/>
  <c r="G33600" i="3"/>
  <c r="G33596" i="3"/>
  <c r="G33592" i="3"/>
  <c r="G33588" i="3"/>
  <c r="G33584" i="3"/>
  <c r="G33580" i="3"/>
  <c r="G33576" i="3"/>
  <c r="G33572" i="3"/>
  <c r="G33568" i="3"/>
  <c r="G33564" i="3"/>
  <c r="G33560" i="3"/>
  <c r="G33556" i="3"/>
  <c r="G33552" i="3"/>
  <c r="G33548" i="3"/>
  <c r="G33544" i="3"/>
  <c r="G33540" i="3"/>
  <c r="G33536" i="3"/>
  <c r="G33532" i="3"/>
  <c r="G33528" i="3"/>
  <c r="G33524" i="3"/>
  <c r="G33520" i="3"/>
  <c r="G33516" i="3"/>
  <c r="G33512" i="3"/>
  <c r="G33508" i="3"/>
  <c r="G33504" i="3"/>
  <c r="G33500" i="3"/>
  <c r="G33496" i="3"/>
  <c r="G33492" i="3"/>
  <c r="G33488" i="3"/>
  <c r="G33484" i="3"/>
  <c r="G33480" i="3"/>
  <c r="G33476" i="3"/>
  <c r="G33472" i="3"/>
  <c r="G33468" i="3"/>
  <c r="G33464" i="3"/>
  <c r="G33460" i="3"/>
  <c r="G33456" i="3"/>
  <c r="G33452" i="3"/>
  <c r="G33448" i="3"/>
  <c r="G33444" i="3"/>
  <c r="G33440" i="3"/>
  <c r="G33436" i="3"/>
  <c r="G33432" i="3"/>
  <c r="G33428" i="3"/>
  <c r="G33424" i="3"/>
  <c r="G33420" i="3"/>
  <c r="G33416" i="3"/>
  <c r="G33412" i="3"/>
  <c r="G33408" i="3"/>
  <c r="G33404" i="3"/>
  <c r="G33400" i="3"/>
  <c r="G33396" i="3"/>
  <c r="G33392" i="3"/>
  <c r="G33388" i="3"/>
  <c r="G33384" i="3"/>
  <c r="G33380" i="3"/>
  <c r="G33376" i="3"/>
  <c r="G33372" i="3"/>
  <c r="G33368" i="3"/>
  <c r="G33364" i="3"/>
  <c r="G33360" i="3"/>
  <c r="G33356" i="3"/>
  <c r="G33352" i="3"/>
  <c r="G33348" i="3"/>
  <c r="G33344" i="3"/>
  <c r="G33340" i="3"/>
  <c r="G33336" i="3"/>
  <c r="G33332" i="3"/>
  <c r="G33328" i="3"/>
  <c r="G33324" i="3"/>
  <c r="G33320" i="3"/>
  <c r="G33316" i="3"/>
  <c r="G33312" i="3"/>
  <c r="G33308" i="3"/>
  <c r="G33304" i="3"/>
  <c r="G33300" i="3"/>
  <c r="G33296" i="3"/>
  <c r="G33292" i="3"/>
  <c r="G33288" i="3"/>
  <c r="G33284" i="3"/>
  <c r="G33280" i="3"/>
  <c r="G33276" i="3"/>
  <c r="G33272" i="3"/>
  <c r="G33268" i="3"/>
  <c r="G33264" i="3"/>
  <c r="G33260" i="3"/>
  <c r="G33256" i="3"/>
  <c r="G33252" i="3"/>
  <c r="G33248" i="3"/>
  <c r="G33244" i="3"/>
  <c r="G33240" i="3"/>
  <c r="G33236" i="3"/>
  <c r="G33232" i="3"/>
  <c r="G33228" i="3"/>
  <c r="G33224" i="3"/>
  <c r="G33220" i="3"/>
  <c r="G33216" i="3"/>
  <c r="G33212" i="3"/>
  <c r="G33208" i="3"/>
  <c r="G33204" i="3"/>
  <c r="G33200" i="3"/>
  <c r="G33196" i="3"/>
  <c r="G33192" i="3"/>
  <c r="G33188" i="3"/>
  <c r="G33184" i="3"/>
  <c r="G33180" i="3"/>
  <c r="G33176" i="3"/>
  <c r="G33172" i="3"/>
  <c r="G33168" i="3"/>
  <c r="G33164" i="3"/>
  <c r="G33160" i="3"/>
  <c r="G33156" i="3"/>
  <c r="G33152" i="3"/>
  <c r="G33148" i="3"/>
  <c r="G33144" i="3"/>
  <c r="G33140" i="3"/>
  <c r="G33136" i="3"/>
  <c r="G33132" i="3"/>
  <c r="G33128" i="3"/>
  <c r="G33124" i="3"/>
  <c r="G33120" i="3"/>
  <c r="G33116" i="3"/>
  <c r="G33112" i="3"/>
  <c r="G33108" i="3"/>
  <c r="G33104" i="3"/>
  <c r="G33100" i="3"/>
  <c r="G33096" i="3"/>
  <c r="G33092" i="3"/>
  <c r="G33088" i="3"/>
  <c r="G33084" i="3"/>
  <c r="G33080" i="3"/>
  <c r="G33076" i="3"/>
  <c r="G33072" i="3"/>
  <c r="G33068" i="3"/>
  <c r="G33064" i="3"/>
  <c r="G33060" i="3"/>
  <c r="G33056" i="3"/>
  <c r="G33052" i="3"/>
  <c r="G33048" i="3"/>
  <c r="G33044" i="3"/>
  <c r="G33040" i="3"/>
  <c r="G33036" i="3"/>
  <c r="G33032" i="3"/>
  <c r="G33028" i="3"/>
  <c r="G33024" i="3"/>
  <c r="G33020" i="3"/>
  <c r="G33016" i="3"/>
  <c r="G33012" i="3"/>
  <c r="G33008" i="3"/>
  <c r="G33004" i="3"/>
  <c r="G33000" i="3"/>
  <c r="G32996" i="3"/>
  <c r="G32992" i="3"/>
  <c r="G32988" i="3"/>
  <c r="G32984" i="3"/>
  <c r="G32980" i="3"/>
  <c r="G32976" i="3"/>
  <c r="G32972" i="3"/>
  <c r="G32968" i="3"/>
  <c r="G32964" i="3"/>
  <c r="G32960" i="3"/>
  <c r="G32956" i="3"/>
  <c r="G32952" i="3"/>
  <c r="G32948" i="3"/>
  <c r="G32944" i="3"/>
  <c r="G32940" i="3"/>
  <c r="G32936" i="3"/>
  <c r="G32932" i="3"/>
  <c r="G32928" i="3"/>
  <c r="G32924" i="3"/>
  <c r="G32920" i="3"/>
  <c r="G32916" i="3"/>
  <c r="G32912" i="3"/>
  <c r="G32908" i="3"/>
  <c r="G32904" i="3"/>
  <c r="G32900" i="3"/>
  <c r="G32896" i="3"/>
  <c r="G32892" i="3"/>
  <c r="G32888" i="3"/>
  <c r="G32884" i="3"/>
  <c r="G32880" i="3"/>
  <c r="G32876" i="3"/>
  <c r="G32872" i="3"/>
  <c r="G32868" i="3"/>
  <c r="G32864" i="3"/>
  <c r="G32860" i="3"/>
  <c r="G32856" i="3"/>
  <c r="G32852" i="3"/>
  <c r="G32848" i="3"/>
  <c r="G32844" i="3"/>
  <c r="G32840" i="3"/>
  <c r="G32836" i="3"/>
  <c r="G32832" i="3"/>
  <c r="G32828" i="3"/>
  <c r="G32824" i="3"/>
  <c r="G32820" i="3"/>
  <c r="G32816" i="3"/>
  <c r="G32812" i="3"/>
  <c r="G32808" i="3"/>
  <c r="G32804" i="3"/>
  <c r="G32800" i="3"/>
  <c r="G32796" i="3"/>
  <c r="G32792" i="3"/>
  <c r="G32788" i="3"/>
  <c r="G32784" i="3"/>
  <c r="G32780" i="3"/>
  <c r="G32776" i="3"/>
  <c r="G32772" i="3"/>
  <c r="G32768" i="3"/>
  <c r="G32764" i="3"/>
  <c r="G32760" i="3"/>
  <c r="G32756" i="3"/>
  <c r="G32752" i="3"/>
  <c r="G32748" i="3"/>
  <c r="G32744" i="3"/>
  <c r="G32740" i="3"/>
  <c r="G32736" i="3"/>
  <c r="G32732" i="3"/>
  <c r="G32728" i="3"/>
  <c r="G32724" i="3"/>
  <c r="G32720" i="3"/>
  <c r="G32716" i="3"/>
  <c r="G32712" i="3"/>
  <c r="G32708" i="3"/>
  <c r="G32704" i="3"/>
  <c r="G32700" i="3"/>
  <c r="G32696" i="3"/>
  <c r="G32692" i="3"/>
  <c r="G32688" i="3"/>
  <c r="G32684" i="3"/>
  <c r="G32680" i="3"/>
  <c r="G32676" i="3"/>
  <c r="G32672" i="3"/>
  <c r="G32668" i="3"/>
  <c r="G32664" i="3"/>
  <c r="G32660" i="3"/>
  <c r="G32656" i="3"/>
  <c r="G32652" i="3"/>
  <c r="G32648" i="3"/>
  <c r="G32644" i="3"/>
  <c r="G32640" i="3"/>
  <c r="G32636" i="3"/>
  <c r="G32632" i="3"/>
  <c r="G32628" i="3"/>
  <c r="G32624" i="3"/>
  <c r="G32620" i="3"/>
  <c r="G32616" i="3"/>
  <c r="G32612" i="3"/>
  <c r="G32608" i="3"/>
  <c r="G32604" i="3"/>
  <c r="G32600" i="3"/>
  <c r="G32596" i="3"/>
  <c r="G32592" i="3"/>
  <c r="G32588" i="3"/>
  <c r="G32584" i="3"/>
  <c r="G32580" i="3"/>
  <c r="G32576" i="3"/>
  <c r="G32572" i="3"/>
  <c r="G32568" i="3"/>
  <c r="G32564" i="3"/>
  <c r="G32560" i="3"/>
  <c r="G32556" i="3"/>
  <c r="G32552" i="3"/>
  <c r="G32548" i="3"/>
  <c r="G32544" i="3"/>
  <c r="G32540" i="3"/>
  <c r="G32536" i="3"/>
  <c r="G32532" i="3"/>
  <c r="G32528" i="3"/>
  <c r="G32524" i="3"/>
  <c r="G32520" i="3"/>
  <c r="G32516" i="3"/>
  <c r="G32512" i="3"/>
  <c r="G32508" i="3"/>
  <c r="G32504" i="3"/>
  <c r="G32500" i="3"/>
  <c r="G32496" i="3"/>
  <c r="G32492" i="3"/>
  <c r="G32488" i="3"/>
  <c r="G32484" i="3"/>
  <c r="G32480" i="3"/>
  <c r="G32476" i="3"/>
  <c r="G32472" i="3"/>
  <c r="G32468" i="3"/>
  <c r="G32464" i="3"/>
  <c r="G32460" i="3"/>
  <c r="G32456" i="3"/>
  <c r="G32452" i="3"/>
  <c r="G32448" i="3"/>
  <c r="G32444" i="3"/>
  <c r="G32440" i="3"/>
  <c r="G32436" i="3"/>
  <c r="G32432" i="3"/>
  <c r="G32428" i="3"/>
  <c r="G32424" i="3"/>
  <c r="G32420" i="3"/>
  <c r="G32416" i="3"/>
  <c r="G32412" i="3"/>
  <c r="G32408" i="3"/>
  <c r="G32404" i="3"/>
  <c r="G32400" i="3"/>
  <c r="G32396" i="3"/>
  <c r="G32392" i="3"/>
  <c r="G32388" i="3"/>
  <c r="G32384" i="3"/>
  <c r="G32380" i="3"/>
  <c r="G32376" i="3"/>
  <c r="G32372" i="3"/>
  <c r="G32368" i="3"/>
  <c r="G32364" i="3"/>
  <c r="G32360" i="3"/>
  <c r="G32356" i="3"/>
  <c r="G32352" i="3"/>
  <c r="G32348" i="3"/>
  <c r="G32344" i="3"/>
  <c r="G32340" i="3"/>
  <c r="G32336" i="3"/>
  <c r="G32332" i="3"/>
  <c r="G32328" i="3"/>
  <c r="G32324" i="3"/>
  <c r="G32320" i="3"/>
  <c r="G32316" i="3"/>
  <c r="G32312" i="3"/>
  <c r="G32308" i="3"/>
  <c r="G32304" i="3"/>
  <c r="G32300" i="3"/>
  <c r="G32296" i="3"/>
  <c r="G32292" i="3"/>
  <c r="G32288" i="3"/>
  <c r="G32284" i="3"/>
  <c r="G32280" i="3"/>
  <c r="G32276" i="3"/>
  <c r="G32272" i="3"/>
  <c r="G32268" i="3"/>
  <c r="G32264" i="3"/>
  <c r="G32260" i="3"/>
  <c r="G32256" i="3"/>
  <c r="G32252" i="3"/>
  <c r="G32248" i="3"/>
  <c r="G32244" i="3"/>
  <c r="G32240" i="3"/>
  <c r="G32236" i="3"/>
  <c r="G32232" i="3"/>
  <c r="G32228" i="3"/>
  <c r="G32224" i="3"/>
  <c r="G32220" i="3"/>
  <c r="G32216" i="3"/>
  <c r="G32212" i="3"/>
  <c r="G32208" i="3"/>
  <c r="G32204" i="3"/>
  <c r="G32200" i="3"/>
  <c r="G32196" i="3"/>
  <c r="G32192" i="3"/>
  <c r="G32188" i="3"/>
  <c r="G32184" i="3"/>
  <c r="G32180" i="3"/>
  <c r="G32176" i="3"/>
  <c r="G32172" i="3"/>
  <c r="G32168" i="3"/>
  <c r="G32164" i="3"/>
  <c r="G32160" i="3"/>
  <c r="G32156" i="3"/>
  <c r="G32152" i="3"/>
  <c r="G32148" i="3"/>
  <c r="G32144" i="3"/>
  <c r="G32140" i="3"/>
  <c r="G32136" i="3"/>
  <c r="G32132" i="3"/>
  <c r="G32128" i="3"/>
  <c r="G32124" i="3"/>
  <c r="G32120" i="3"/>
  <c r="G32116" i="3"/>
  <c r="G32112" i="3"/>
  <c r="G32108" i="3"/>
  <c r="G32104" i="3"/>
  <c r="G32100" i="3"/>
  <c r="G32096" i="3"/>
  <c r="G32092" i="3"/>
  <c r="G32088" i="3"/>
  <c r="G32084" i="3"/>
  <c r="G32080" i="3"/>
  <c r="G32076" i="3"/>
  <c r="G32072" i="3"/>
  <c r="G32068" i="3"/>
  <c r="G32064" i="3"/>
  <c r="G32060" i="3"/>
  <c r="G32056" i="3"/>
  <c r="G32052" i="3"/>
  <c r="G32048" i="3"/>
  <c r="G32044" i="3"/>
  <c r="G32040" i="3"/>
  <c r="G32036" i="3"/>
  <c r="G32032" i="3"/>
  <c r="G32028" i="3"/>
  <c r="G32024" i="3"/>
  <c r="G32020" i="3"/>
  <c r="G32016" i="3"/>
  <c r="G32012" i="3"/>
  <c r="G32008" i="3"/>
  <c r="G32004" i="3"/>
  <c r="G32000" i="3"/>
  <c r="G31996" i="3"/>
  <c r="G31992" i="3"/>
  <c r="G31988" i="3"/>
  <c r="G31984" i="3"/>
  <c r="G31980" i="3"/>
  <c r="G31976" i="3"/>
  <c r="G31972" i="3"/>
  <c r="G31968" i="3"/>
  <c r="G31964" i="3"/>
  <c r="G31960" i="3"/>
  <c r="G31956" i="3"/>
  <c r="G31952" i="3"/>
  <c r="G31948" i="3"/>
  <c r="G31944" i="3"/>
  <c r="G31940" i="3"/>
  <c r="G31936" i="3"/>
  <c r="G31932" i="3"/>
  <c r="G31928" i="3"/>
  <c r="G31924" i="3"/>
  <c r="G31920" i="3"/>
  <c r="G31916" i="3"/>
  <c r="G31912" i="3"/>
  <c r="G31908" i="3"/>
  <c r="G31904" i="3"/>
  <c r="G31900" i="3"/>
  <c r="G31896" i="3"/>
  <c r="G31892" i="3"/>
  <c r="G31888" i="3"/>
  <c r="G31884" i="3"/>
  <c r="G31880" i="3"/>
  <c r="G31876" i="3"/>
  <c r="G31872" i="3"/>
  <c r="G31868" i="3"/>
  <c r="G31864" i="3"/>
  <c r="G31860" i="3"/>
  <c r="G31856" i="3"/>
  <c r="G31852" i="3"/>
  <c r="G31848" i="3"/>
  <c r="G31844" i="3"/>
  <c r="G31840" i="3"/>
  <c r="G31836" i="3"/>
  <c r="G31832" i="3"/>
  <c r="G31828" i="3"/>
  <c r="G31824" i="3"/>
  <c r="G31820" i="3"/>
  <c r="G31816" i="3"/>
  <c r="G31812" i="3"/>
  <c r="G31808" i="3"/>
  <c r="G31804" i="3"/>
  <c r="G31800" i="3"/>
  <c r="G31796" i="3"/>
  <c r="G31792" i="3"/>
  <c r="G31788" i="3"/>
  <c r="G31784" i="3"/>
  <c r="G31780" i="3"/>
  <c r="G31776" i="3"/>
  <c r="G31772" i="3"/>
  <c r="G31768" i="3"/>
  <c r="G31764" i="3"/>
  <c r="G31760" i="3"/>
  <c r="G31756" i="3"/>
  <c r="G31752" i="3"/>
  <c r="G31748" i="3"/>
  <c r="G31744" i="3"/>
  <c r="G31740" i="3"/>
  <c r="G31736" i="3"/>
  <c r="G31732" i="3"/>
  <c r="G31728" i="3"/>
  <c r="G31724" i="3"/>
  <c r="G31720" i="3"/>
  <c r="G31716" i="3"/>
  <c r="G31712" i="3"/>
  <c r="G31708" i="3"/>
  <c r="G31704" i="3"/>
  <c r="G31700" i="3"/>
  <c r="G31696" i="3"/>
  <c r="G31692" i="3"/>
  <c r="G31688" i="3"/>
  <c r="G31684" i="3"/>
  <c r="G31680" i="3"/>
  <c r="G31676" i="3"/>
  <c r="G31672" i="3"/>
  <c r="G31668" i="3"/>
  <c r="G31664" i="3"/>
  <c r="G31660" i="3"/>
  <c r="G31656" i="3"/>
  <c r="G31652" i="3"/>
  <c r="G31648" i="3"/>
  <c r="G31644" i="3"/>
  <c r="G31640" i="3"/>
  <c r="G31636" i="3"/>
  <c r="G31632" i="3"/>
  <c r="G31628" i="3"/>
  <c r="G31624" i="3"/>
  <c r="G31620" i="3"/>
  <c r="G31616" i="3"/>
  <c r="G31612" i="3"/>
  <c r="G31608" i="3"/>
  <c r="G31604" i="3"/>
  <c r="G31600" i="3"/>
  <c r="G31596" i="3"/>
  <c r="G31592" i="3"/>
  <c r="G31588" i="3"/>
  <c r="G31584" i="3"/>
  <c r="G31580" i="3"/>
  <c r="G31576" i="3"/>
  <c r="G31572" i="3"/>
  <c r="G31568" i="3"/>
  <c r="G31564" i="3"/>
  <c r="G31560" i="3"/>
  <c r="G31556" i="3"/>
  <c r="G31552" i="3"/>
  <c r="G31548" i="3"/>
  <c r="G31544" i="3"/>
  <c r="G31540" i="3"/>
  <c r="G31536" i="3"/>
  <c r="G31532" i="3"/>
  <c r="G31528" i="3"/>
  <c r="G31524" i="3"/>
  <c r="G31520" i="3"/>
  <c r="G31516" i="3"/>
  <c r="G31512" i="3"/>
  <c r="G31508" i="3"/>
  <c r="G31504" i="3"/>
  <c r="G31500" i="3"/>
  <c r="G31496" i="3"/>
  <c r="G31492" i="3"/>
  <c r="G31488" i="3"/>
  <c r="G31484" i="3"/>
  <c r="G31480" i="3"/>
  <c r="G31476" i="3"/>
  <c r="G31472" i="3"/>
  <c r="G31468" i="3"/>
  <c r="G31464" i="3"/>
  <c r="G31460" i="3"/>
  <c r="G31456" i="3"/>
  <c r="G31452" i="3"/>
  <c r="G31448" i="3"/>
  <c r="G31444" i="3"/>
  <c r="G31440" i="3"/>
  <c r="G31436" i="3"/>
  <c r="G31432" i="3"/>
  <c r="G31428" i="3"/>
  <c r="G31424" i="3"/>
  <c r="G31420" i="3"/>
  <c r="G31416" i="3"/>
  <c r="G31412" i="3"/>
  <c r="G31408" i="3"/>
  <c r="G31404" i="3"/>
  <c r="G31400" i="3"/>
  <c r="G31396" i="3"/>
  <c r="G31392" i="3"/>
  <c r="G31388" i="3"/>
  <c r="G31384" i="3"/>
  <c r="G31380" i="3"/>
  <c r="G31376" i="3"/>
  <c r="G31372" i="3"/>
  <c r="G31368" i="3"/>
  <c r="G31364" i="3"/>
  <c r="G31360" i="3"/>
  <c r="G31356" i="3"/>
  <c r="G31352" i="3"/>
  <c r="G31348" i="3"/>
  <c r="G31344" i="3"/>
  <c r="G31340" i="3"/>
  <c r="G31336" i="3"/>
  <c r="G31332" i="3"/>
  <c r="G31328" i="3"/>
  <c r="G31324" i="3"/>
  <c r="G31320" i="3"/>
  <c r="G31316" i="3"/>
  <c r="G31312" i="3"/>
  <c r="G31308" i="3"/>
  <c r="G31304" i="3"/>
  <c r="G31300" i="3"/>
  <c r="G31296" i="3"/>
  <c r="G31292" i="3"/>
  <c r="G31288" i="3"/>
  <c r="G31284" i="3"/>
  <c r="G31280" i="3"/>
  <c r="G31276" i="3"/>
  <c r="G31272" i="3"/>
  <c r="G31268" i="3"/>
  <c r="G31264" i="3"/>
  <c r="G31260" i="3"/>
  <c r="G31256" i="3"/>
  <c r="G31252" i="3"/>
  <c r="G31248" i="3"/>
  <c r="G31244" i="3"/>
  <c r="G31240" i="3"/>
  <c r="G31236" i="3"/>
  <c r="G31232" i="3"/>
  <c r="G31228" i="3"/>
  <c r="G31224" i="3"/>
  <c r="G31220" i="3"/>
  <c r="G31216" i="3"/>
  <c r="G31212" i="3"/>
  <c r="G31208" i="3"/>
  <c r="G31204" i="3"/>
  <c r="G31200" i="3"/>
  <c r="G31196" i="3"/>
  <c r="G31192" i="3"/>
  <c r="G31188" i="3"/>
  <c r="G31184" i="3"/>
  <c r="G31180" i="3"/>
  <c r="G31176" i="3"/>
  <c r="G31172" i="3"/>
  <c r="G31168" i="3"/>
  <c r="G31164" i="3"/>
  <c r="G31160" i="3"/>
  <c r="G31156" i="3"/>
  <c r="G31152" i="3"/>
  <c r="G31148" i="3"/>
  <c r="G31144" i="3"/>
  <c r="G31140" i="3"/>
  <c r="G31136" i="3"/>
  <c r="G31132" i="3"/>
  <c r="G31128" i="3"/>
  <c r="G31124" i="3"/>
  <c r="G31120" i="3"/>
  <c r="G31116" i="3"/>
  <c r="G31112" i="3"/>
  <c r="G31108" i="3"/>
  <c r="G31104" i="3"/>
  <c r="G31100" i="3"/>
  <c r="G31096" i="3"/>
  <c r="G31092" i="3"/>
  <c r="G31088" i="3"/>
  <c r="G31084" i="3"/>
  <c r="G31080" i="3"/>
  <c r="G31076" i="3"/>
  <c r="G31072" i="3"/>
  <c r="G31068" i="3"/>
  <c r="G31064" i="3"/>
  <c r="G31060" i="3"/>
  <c r="G31056" i="3"/>
  <c r="G31052" i="3"/>
  <c r="G31048" i="3"/>
  <c r="G31044" i="3"/>
  <c r="G31040" i="3"/>
  <c r="G31036" i="3"/>
  <c r="G31032" i="3"/>
  <c r="G31028" i="3"/>
  <c r="G31024" i="3"/>
  <c r="G31020" i="3"/>
  <c r="G31016" i="3"/>
  <c r="G31012" i="3"/>
  <c r="G31008" i="3"/>
  <c r="G31004" i="3"/>
  <c r="G31000" i="3"/>
  <c r="G30996" i="3"/>
  <c r="G30992" i="3"/>
  <c r="G30988" i="3"/>
  <c r="G30984" i="3"/>
  <c r="G30980" i="3"/>
  <c r="G30976" i="3"/>
  <c r="G30972" i="3"/>
  <c r="G30968" i="3"/>
  <c r="G30964" i="3"/>
  <c r="G30960" i="3"/>
  <c r="G30956" i="3"/>
  <c r="G30952" i="3"/>
  <c r="G30948" i="3"/>
  <c r="G30944" i="3"/>
  <c r="G30940" i="3"/>
  <c r="G30936" i="3"/>
  <c r="G30932" i="3"/>
  <c r="G30928" i="3"/>
  <c r="G30924" i="3"/>
  <c r="G30920" i="3"/>
  <c r="G30916" i="3"/>
  <c r="G30912" i="3"/>
  <c r="G30908" i="3"/>
  <c r="G30904" i="3"/>
  <c r="G30900" i="3"/>
  <c r="G30896" i="3"/>
  <c r="G30892" i="3"/>
  <c r="G30888" i="3"/>
  <c r="G30884" i="3"/>
  <c r="G30880" i="3"/>
  <c r="G30876" i="3"/>
  <c r="G30872" i="3"/>
  <c r="G30868" i="3"/>
  <c r="G30864" i="3"/>
  <c r="G30860" i="3"/>
  <c r="G30856" i="3"/>
  <c r="G30852" i="3"/>
  <c r="G30848" i="3"/>
  <c r="G30844" i="3"/>
  <c r="G30840" i="3"/>
  <c r="G30836" i="3"/>
  <c r="G30832" i="3"/>
  <c r="G30828" i="3"/>
  <c r="G30824" i="3"/>
  <c r="G30820" i="3"/>
  <c r="G30816" i="3"/>
  <c r="G30812" i="3"/>
  <c r="G30808" i="3"/>
  <c r="G30804" i="3"/>
  <c r="G30800" i="3"/>
  <c r="G30796" i="3"/>
  <c r="G30792" i="3"/>
  <c r="G30788" i="3"/>
  <c r="G30784" i="3"/>
  <c r="G30780" i="3"/>
  <c r="G30776" i="3"/>
  <c r="G30772" i="3"/>
  <c r="G30768" i="3"/>
  <c r="G30764" i="3"/>
  <c r="G30760" i="3"/>
  <c r="G30756" i="3"/>
  <c r="G30752" i="3"/>
  <c r="G30748" i="3"/>
  <c r="G30744" i="3"/>
  <c r="G30740" i="3"/>
  <c r="G30736" i="3"/>
  <c r="G30732" i="3"/>
  <c r="G30728" i="3"/>
  <c r="G30724" i="3"/>
  <c r="G30720" i="3"/>
  <c r="G30716" i="3"/>
  <c r="G30712" i="3"/>
  <c r="G30708" i="3"/>
  <c r="G30704" i="3"/>
  <c r="G30700" i="3"/>
  <c r="G30696" i="3"/>
  <c r="G30692" i="3"/>
  <c r="G30688" i="3"/>
  <c r="G30684" i="3"/>
  <c r="G30680" i="3"/>
  <c r="G30676" i="3"/>
  <c r="G30672" i="3"/>
  <c r="G30668" i="3"/>
  <c r="G30664" i="3"/>
  <c r="G30660" i="3"/>
  <c r="G30656" i="3"/>
  <c r="G30652" i="3"/>
  <c r="G30648" i="3"/>
  <c r="G30644" i="3"/>
  <c r="G30640" i="3"/>
  <c r="G30636" i="3"/>
  <c r="G30632" i="3"/>
  <c r="G30628" i="3"/>
  <c r="G30624" i="3"/>
  <c r="G30620" i="3"/>
  <c r="G30616" i="3"/>
  <c r="G30612" i="3"/>
  <c r="G30608" i="3"/>
  <c r="G30604" i="3"/>
  <c r="G30600" i="3"/>
  <c r="G30596" i="3"/>
  <c r="G30592" i="3"/>
  <c r="G30588" i="3"/>
  <c r="G30584" i="3"/>
  <c r="G30580" i="3"/>
  <c r="G30576" i="3"/>
  <c r="G30572" i="3"/>
  <c r="G30568" i="3"/>
  <c r="G30564" i="3"/>
  <c r="G30560" i="3"/>
  <c r="G30556" i="3"/>
  <c r="G30552" i="3"/>
  <c r="G30548" i="3"/>
  <c r="G30544" i="3"/>
  <c r="G30540" i="3"/>
  <c r="G30536" i="3"/>
  <c r="G30532" i="3"/>
  <c r="G30528" i="3"/>
  <c r="G30524" i="3"/>
  <c r="G30520" i="3"/>
  <c r="G30516" i="3"/>
  <c r="G30512" i="3"/>
  <c r="G30508" i="3"/>
  <c r="G30504" i="3"/>
  <c r="G30500" i="3"/>
  <c r="G30496" i="3"/>
  <c r="G30492" i="3"/>
  <c r="G30488" i="3"/>
  <c r="G30484" i="3"/>
  <c r="G30480" i="3"/>
  <c r="G30476" i="3"/>
  <c r="G30472" i="3"/>
  <c r="G30468" i="3"/>
  <c r="G30464" i="3"/>
  <c r="G30460" i="3"/>
  <c r="G30456" i="3"/>
  <c r="G30452" i="3"/>
  <c r="G30448" i="3"/>
  <c r="G30444" i="3"/>
  <c r="G30440" i="3"/>
  <c r="G30436" i="3"/>
  <c r="G30432" i="3"/>
  <c r="G30428" i="3"/>
  <c r="G30424" i="3"/>
  <c r="G30420" i="3"/>
  <c r="G30416" i="3"/>
  <c r="G30412" i="3"/>
  <c r="G30408" i="3"/>
  <c r="G30404" i="3"/>
  <c r="G30400" i="3"/>
  <c r="G30396" i="3"/>
  <c r="G30392" i="3"/>
  <c r="G30388" i="3"/>
  <c r="G30384" i="3"/>
  <c r="G30380" i="3"/>
  <c r="G30376" i="3"/>
  <c r="G30372" i="3"/>
  <c r="G30368" i="3"/>
  <c r="G30364" i="3"/>
  <c r="G30360" i="3"/>
  <c r="G30356" i="3"/>
  <c r="G30352" i="3"/>
  <c r="G30348" i="3"/>
  <c r="G30344" i="3"/>
  <c r="G30340" i="3"/>
  <c r="G30336" i="3"/>
  <c r="G30332" i="3"/>
  <c r="G30328" i="3"/>
  <c r="G30324" i="3"/>
  <c r="G30320" i="3"/>
  <c r="G30316" i="3"/>
  <c r="G30312" i="3"/>
  <c r="G30308" i="3"/>
  <c r="G30304" i="3"/>
  <c r="G30300" i="3"/>
  <c r="G30296" i="3"/>
  <c r="G30292" i="3"/>
  <c r="G30288" i="3"/>
  <c r="G30284" i="3"/>
  <c r="G30280" i="3"/>
  <c r="G30276" i="3"/>
  <c r="G30272" i="3"/>
  <c r="G30268" i="3"/>
  <c r="G30264" i="3"/>
  <c r="G30260" i="3"/>
  <c r="G30256" i="3"/>
  <c r="G30252" i="3"/>
  <c r="G30248" i="3"/>
  <c r="G30244" i="3"/>
  <c r="G30240" i="3"/>
  <c r="G30236" i="3"/>
  <c r="G30232" i="3"/>
  <c r="G30228" i="3"/>
  <c r="G30224" i="3"/>
  <c r="G30220" i="3"/>
  <c r="G30216" i="3"/>
  <c r="G30212" i="3"/>
  <c r="G30208" i="3"/>
  <c r="G30204" i="3"/>
  <c r="G30200" i="3"/>
  <c r="G30196" i="3"/>
  <c r="G30192" i="3"/>
  <c r="G30188" i="3"/>
  <c r="G30184" i="3"/>
  <c r="G30180" i="3"/>
  <c r="G30176" i="3"/>
  <c r="G30172" i="3"/>
  <c r="G30168" i="3"/>
  <c r="G30164" i="3"/>
  <c r="G30160" i="3"/>
  <c r="G30156" i="3"/>
  <c r="G30152" i="3"/>
  <c r="G30148" i="3"/>
  <c r="G30144" i="3"/>
  <c r="G30140" i="3"/>
  <c r="G30136" i="3"/>
  <c r="G30132" i="3"/>
  <c r="G30128" i="3"/>
  <c r="G30124" i="3"/>
  <c r="G30120" i="3"/>
  <c r="G30116" i="3"/>
  <c r="G30112" i="3"/>
  <c r="G30108" i="3"/>
  <c r="G30104" i="3"/>
  <c r="G30100" i="3"/>
  <c r="G30096" i="3"/>
  <c r="G30092" i="3"/>
  <c r="G30088" i="3"/>
  <c r="G30084" i="3"/>
  <c r="G30080" i="3"/>
  <c r="G30076" i="3"/>
  <c r="G30072" i="3"/>
  <c r="G30068" i="3"/>
  <c r="G30064" i="3"/>
  <c r="G30060" i="3"/>
  <c r="G30056" i="3"/>
  <c r="G30052" i="3"/>
  <c r="G30048" i="3"/>
  <c r="G30044" i="3"/>
  <c r="G30040" i="3"/>
  <c r="G30036" i="3"/>
  <c r="G30032" i="3"/>
  <c r="G30028" i="3"/>
  <c r="G30024" i="3"/>
  <c r="G30020" i="3"/>
  <c r="G30016" i="3"/>
  <c r="G30012" i="3"/>
  <c r="G30008" i="3"/>
  <c r="G30004" i="3"/>
  <c r="G30000" i="3"/>
  <c r="G29996" i="3"/>
  <c r="G29992" i="3"/>
  <c r="G29988" i="3"/>
  <c r="G29984" i="3"/>
  <c r="G29980" i="3"/>
  <c r="G29976" i="3"/>
  <c r="G29972" i="3"/>
  <c r="G29968" i="3"/>
  <c r="G29964" i="3"/>
  <c r="G29960" i="3"/>
  <c r="G29956" i="3"/>
  <c r="G29952" i="3"/>
  <c r="G29948" i="3"/>
  <c r="G29944" i="3"/>
  <c r="G29940" i="3"/>
  <c r="G29936" i="3"/>
  <c r="G29932" i="3"/>
  <c r="G29928" i="3"/>
  <c r="G29924" i="3"/>
  <c r="G29920" i="3"/>
  <c r="G29916" i="3"/>
  <c r="G29912" i="3"/>
  <c r="G29908" i="3"/>
  <c r="G29904" i="3"/>
  <c r="G29900" i="3"/>
  <c r="G29896" i="3"/>
  <c r="G29892" i="3"/>
  <c r="G29888" i="3"/>
  <c r="G29884" i="3"/>
  <c r="G29880" i="3"/>
  <c r="G29876" i="3"/>
  <c r="G29872" i="3"/>
  <c r="G29868" i="3"/>
  <c r="G29864" i="3"/>
  <c r="G29860" i="3"/>
  <c r="G29856" i="3"/>
  <c r="G29852" i="3"/>
  <c r="G29848" i="3"/>
  <c r="G29844" i="3"/>
  <c r="G29840" i="3"/>
  <c r="G29836" i="3"/>
  <c r="G29832" i="3"/>
  <c r="G29828" i="3"/>
  <c r="G29824" i="3"/>
  <c r="G29820" i="3"/>
  <c r="G29816" i="3"/>
  <c r="G29812" i="3"/>
  <c r="G29808" i="3"/>
  <c r="G29804" i="3"/>
  <c r="G29800" i="3"/>
  <c r="G29796" i="3"/>
  <c r="G29792" i="3"/>
  <c r="G29788" i="3"/>
  <c r="G29784" i="3"/>
  <c r="G29780" i="3"/>
  <c r="G29776" i="3"/>
  <c r="G29772" i="3"/>
  <c r="G29768" i="3"/>
  <c r="G29764" i="3"/>
  <c r="G29760" i="3"/>
  <c r="G29756" i="3"/>
  <c r="G29752" i="3"/>
  <c r="G29748" i="3"/>
  <c r="G29744" i="3"/>
  <c r="G29740" i="3"/>
  <c r="G29736" i="3"/>
  <c r="G29732" i="3"/>
  <c r="G29728" i="3"/>
  <c r="G29724" i="3"/>
  <c r="G29720" i="3"/>
  <c r="G29716" i="3"/>
  <c r="G29712" i="3"/>
  <c r="G29708" i="3"/>
  <c r="G29704" i="3"/>
  <c r="G29700" i="3"/>
  <c r="G29696" i="3"/>
  <c r="G29692" i="3"/>
  <c r="G29688" i="3"/>
  <c r="G29684" i="3"/>
  <c r="G29680" i="3"/>
  <c r="G29676" i="3"/>
  <c r="G29672" i="3"/>
  <c r="G29668" i="3"/>
  <c r="G29664" i="3"/>
  <c r="G29660" i="3"/>
  <c r="G29656" i="3"/>
  <c r="G29652" i="3"/>
  <c r="G29648" i="3"/>
  <c r="G29644" i="3"/>
  <c r="G29640" i="3"/>
  <c r="G29636" i="3"/>
  <c r="G29632" i="3"/>
  <c r="G29628" i="3"/>
  <c r="G29624" i="3"/>
  <c r="G29620" i="3"/>
  <c r="G29616" i="3"/>
  <c r="G29612" i="3"/>
  <c r="G29608" i="3"/>
  <c r="G29604" i="3"/>
  <c r="G29600" i="3"/>
  <c r="G29596" i="3"/>
  <c r="G29592" i="3"/>
  <c r="G29588" i="3"/>
  <c r="G29584" i="3"/>
  <c r="G29580" i="3"/>
  <c r="G29576" i="3"/>
  <c r="G29572" i="3"/>
  <c r="G29568" i="3"/>
  <c r="G29564" i="3"/>
  <c r="G29560" i="3"/>
  <c r="G29556" i="3"/>
  <c r="G29552" i="3"/>
  <c r="G29548" i="3"/>
  <c r="G29544" i="3"/>
  <c r="G29540" i="3"/>
  <c r="G29536" i="3"/>
  <c r="G29532" i="3"/>
  <c r="G29528" i="3"/>
  <c r="G29524" i="3"/>
  <c r="G29520" i="3"/>
  <c r="G29516" i="3"/>
  <c r="G29512" i="3"/>
  <c r="G29508" i="3"/>
  <c r="G29504" i="3"/>
  <c r="G29500" i="3"/>
  <c r="G29496" i="3"/>
  <c r="G29492" i="3"/>
  <c r="G29488" i="3"/>
  <c r="G29484" i="3"/>
  <c r="G29480" i="3"/>
  <c r="G29476" i="3"/>
  <c r="G29472" i="3"/>
  <c r="G29468" i="3"/>
  <c r="G29464" i="3"/>
  <c r="G29460" i="3"/>
  <c r="G29456" i="3"/>
  <c r="G29452" i="3"/>
  <c r="G29448" i="3"/>
  <c r="G29444" i="3"/>
  <c r="G29440" i="3"/>
  <c r="G29436" i="3"/>
  <c r="G29432" i="3"/>
  <c r="G29428" i="3"/>
  <c r="G29424" i="3"/>
  <c r="G29420" i="3"/>
  <c r="G29416" i="3"/>
  <c r="G29412" i="3"/>
  <c r="G29408" i="3"/>
  <c r="G29404" i="3"/>
  <c r="G29400" i="3"/>
  <c r="G29396" i="3"/>
  <c r="G29392" i="3"/>
  <c r="G29388" i="3"/>
  <c r="G29384" i="3"/>
  <c r="G29380" i="3"/>
  <c r="G29376" i="3"/>
  <c r="G29372" i="3"/>
  <c r="G29368" i="3"/>
  <c r="G29364" i="3"/>
  <c r="G29360" i="3"/>
  <c r="G29356" i="3"/>
  <c r="G29352" i="3"/>
  <c r="G29348" i="3"/>
  <c r="G29344" i="3"/>
  <c r="G29340" i="3"/>
  <c r="G29336" i="3"/>
  <c r="G29332" i="3"/>
  <c r="G29328" i="3"/>
  <c r="G29324" i="3"/>
  <c r="G29320" i="3"/>
  <c r="G29316" i="3"/>
  <c r="G29312" i="3"/>
  <c r="G29308" i="3"/>
  <c r="G29304" i="3"/>
  <c r="G29300" i="3"/>
  <c r="G29296" i="3"/>
  <c r="G29292" i="3"/>
  <c r="G29288" i="3"/>
  <c r="G29284" i="3"/>
  <c r="G29280" i="3"/>
  <c r="G29276" i="3"/>
  <c r="G29272" i="3"/>
  <c r="G29268" i="3"/>
  <c r="G29264" i="3"/>
  <c r="G29260" i="3"/>
  <c r="G29256" i="3"/>
  <c r="G29252" i="3"/>
  <c r="G29248" i="3"/>
  <c r="G29244" i="3"/>
  <c r="G29240" i="3"/>
  <c r="G29236" i="3"/>
  <c r="G29232" i="3"/>
  <c r="G29228" i="3"/>
  <c r="G29224" i="3"/>
  <c r="G29220" i="3"/>
  <c r="G29216" i="3"/>
  <c r="G29212" i="3"/>
  <c r="G29208" i="3"/>
  <c r="G29204" i="3"/>
  <c r="G29200" i="3"/>
  <c r="G29196" i="3"/>
  <c r="G29192" i="3"/>
  <c r="G29188" i="3"/>
  <c r="G29184" i="3"/>
  <c r="G29180" i="3"/>
  <c r="G29176" i="3"/>
  <c r="G29172" i="3"/>
  <c r="G29168" i="3"/>
  <c r="G29164" i="3"/>
  <c r="G29160" i="3"/>
  <c r="G29156" i="3"/>
  <c r="G29152" i="3"/>
  <c r="G29148" i="3"/>
  <c r="G29144" i="3"/>
  <c r="G29140" i="3"/>
  <c r="G29136" i="3"/>
  <c r="G29132" i="3"/>
  <c r="G29128" i="3"/>
  <c r="G29124" i="3"/>
  <c r="G29120" i="3"/>
  <c r="G29116" i="3"/>
  <c r="G29112" i="3"/>
  <c r="G29108" i="3"/>
  <c r="G29104" i="3"/>
  <c r="G29100" i="3"/>
  <c r="G29096" i="3"/>
  <c r="G29092" i="3"/>
  <c r="G29088" i="3"/>
  <c r="G29084" i="3"/>
  <c r="G29080" i="3"/>
  <c r="G29076" i="3"/>
  <c r="G29072" i="3"/>
  <c r="G29068" i="3"/>
  <c r="G29064" i="3"/>
  <c r="G29060" i="3"/>
  <c r="G29056" i="3"/>
  <c r="G29052" i="3"/>
  <c r="G29048" i="3"/>
  <c r="G29044" i="3"/>
  <c r="G29040" i="3"/>
  <c r="G29036" i="3"/>
  <c r="G29032" i="3"/>
  <c r="G29028" i="3"/>
  <c r="G29024" i="3"/>
  <c r="G29020" i="3"/>
  <c r="G29016" i="3"/>
  <c r="G29012" i="3"/>
  <c r="G29008" i="3"/>
  <c r="G29004" i="3"/>
  <c r="G29000" i="3"/>
  <c r="G28996" i="3"/>
  <c r="G28992" i="3"/>
  <c r="G28988" i="3"/>
  <c r="G28984" i="3"/>
  <c r="G28980" i="3"/>
  <c r="G28976" i="3"/>
  <c r="G28972" i="3"/>
  <c r="G28968" i="3"/>
  <c r="G28964" i="3"/>
  <c r="G28960" i="3"/>
  <c r="G28956" i="3"/>
  <c r="G28952" i="3"/>
  <c r="G28948" i="3"/>
  <c r="G28944" i="3"/>
  <c r="G28940" i="3"/>
  <c r="G28936" i="3"/>
  <c r="G28932" i="3"/>
  <c r="G28928" i="3"/>
  <c r="G28924" i="3"/>
  <c r="G28920" i="3"/>
  <c r="G28916" i="3"/>
  <c r="G28912" i="3"/>
  <c r="G28908" i="3"/>
  <c r="G28904" i="3"/>
  <c r="G28900" i="3"/>
  <c r="G28896" i="3"/>
  <c r="G28892" i="3"/>
  <c r="G28888" i="3"/>
  <c r="G28884" i="3"/>
  <c r="G28880" i="3"/>
  <c r="G28876" i="3"/>
  <c r="G28872" i="3"/>
  <c r="G28868" i="3"/>
  <c r="G28864" i="3"/>
  <c r="G28860" i="3"/>
  <c r="G28856" i="3"/>
  <c r="G28852" i="3"/>
  <c r="G28848" i="3"/>
  <c r="G28844" i="3"/>
  <c r="G28840" i="3"/>
  <c r="G28836" i="3"/>
  <c r="G28832" i="3"/>
  <c r="G28828" i="3"/>
  <c r="G28824" i="3"/>
  <c r="G28820" i="3"/>
  <c r="G28816" i="3"/>
  <c r="G28812" i="3"/>
  <c r="G28808" i="3"/>
  <c r="G28804" i="3"/>
  <c r="G28800" i="3"/>
  <c r="G28796" i="3"/>
  <c r="G28792" i="3"/>
  <c r="G28788" i="3"/>
  <c r="G28784" i="3"/>
  <c r="G28780" i="3"/>
  <c r="G28776" i="3"/>
  <c r="G28772" i="3"/>
  <c r="G28768" i="3"/>
  <c r="G28764" i="3"/>
  <c r="G28760" i="3"/>
  <c r="G28756" i="3"/>
  <c r="G28752" i="3"/>
  <c r="G28748" i="3"/>
  <c r="G28744" i="3"/>
  <c r="G28740" i="3"/>
  <c r="G28736" i="3"/>
  <c r="G28732" i="3"/>
  <c r="G28728" i="3"/>
  <c r="G28724" i="3"/>
  <c r="G28720" i="3"/>
  <c r="G28716" i="3"/>
  <c r="G28712" i="3"/>
  <c r="G28708" i="3"/>
  <c r="G28704" i="3"/>
  <c r="G28700" i="3"/>
  <c r="G28696" i="3"/>
  <c r="G28692" i="3"/>
  <c r="G28688" i="3"/>
  <c r="G28684" i="3"/>
  <c r="G28680" i="3"/>
  <c r="G28676" i="3"/>
  <c r="G28672" i="3"/>
  <c r="G28668" i="3"/>
  <c r="G28664" i="3"/>
  <c r="G28660" i="3"/>
  <c r="G28656" i="3"/>
  <c r="G28652" i="3"/>
  <c r="G28648" i="3"/>
  <c r="G28644" i="3"/>
  <c r="G28640" i="3"/>
  <c r="G28636" i="3"/>
  <c r="G28632" i="3"/>
  <c r="G28628" i="3"/>
  <c r="G28624" i="3"/>
  <c r="G28620" i="3"/>
  <c r="G28616" i="3"/>
  <c r="G28612" i="3"/>
  <c r="G28608" i="3"/>
  <c r="G28604" i="3"/>
  <c r="G28600" i="3"/>
  <c r="G28596" i="3"/>
  <c r="G28592" i="3"/>
  <c r="G28588" i="3"/>
  <c r="G28584" i="3"/>
  <c r="G28580" i="3"/>
  <c r="G28576" i="3"/>
  <c r="G28572" i="3"/>
  <c r="G28568" i="3"/>
  <c r="G28564" i="3"/>
  <c r="G28560" i="3"/>
  <c r="G28556" i="3"/>
  <c r="G28552" i="3"/>
  <c r="G28548" i="3"/>
  <c r="G28544" i="3"/>
  <c r="G28540" i="3"/>
  <c r="G28536" i="3"/>
  <c r="G28532" i="3"/>
  <c r="G28528" i="3"/>
  <c r="G28524" i="3"/>
  <c r="G28520" i="3"/>
  <c r="G28516" i="3"/>
  <c r="G28512" i="3"/>
  <c r="G28508" i="3"/>
  <c r="G28504" i="3"/>
  <c r="G28500" i="3"/>
  <c r="G28496" i="3"/>
  <c r="G28492" i="3"/>
  <c r="G28488" i="3"/>
  <c r="G28484" i="3"/>
  <c r="G28480" i="3"/>
  <c r="G28476" i="3"/>
  <c r="G28472" i="3"/>
  <c r="G28468" i="3"/>
  <c r="G28464" i="3"/>
  <c r="G28460" i="3"/>
  <c r="G28456" i="3"/>
  <c r="G28452" i="3"/>
  <c r="G28448" i="3"/>
  <c r="G28444" i="3"/>
  <c r="G28440" i="3"/>
  <c r="G28436" i="3"/>
  <c r="G28432" i="3"/>
  <c r="G28428" i="3"/>
  <c r="G28424" i="3"/>
  <c r="G28420" i="3"/>
  <c r="G28416" i="3"/>
  <c r="G28412" i="3"/>
  <c r="G28408" i="3"/>
  <c r="G28404" i="3"/>
  <c r="G28400" i="3"/>
  <c r="G28396" i="3"/>
  <c r="G28392" i="3"/>
  <c r="G28388" i="3"/>
  <c r="G28384" i="3"/>
  <c r="G28380" i="3"/>
  <c r="G28376" i="3"/>
  <c r="G28372" i="3"/>
  <c r="G28368" i="3"/>
  <c r="G28364" i="3"/>
  <c r="G28360" i="3"/>
  <c r="G28356" i="3"/>
  <c r="G28352" i="3"/>
  <c r="G28348" i="3"/>
  <c r="G28344" i="3"/>
  <c r="G28340" i="3"/>
  <c r="G28336" i="3"/>
  <c r="G28332" i="3"/>
  <c r="G28328" i="3"/>
  <c r="G28324" i="3"/>
  <c r="G28320" i="3"/>
  <c r="G28316" i="3"/>
  <c r="G28312" i="3"/>
  <c r="G28308" i="3"/>
  <c r="G28304" i="3"/>
  <c r="G28300" i="3"/>
  <c r="G28296" i="3"/>
  <c r="G28292" i="3"/>
  <c r="G28288" i="3"/>
  <c r="G28284" i="3"/>
  <c r="G28280" i="3"/>
  <c r="G28276" i="3"/>
  <c r="G28272" i="3"/>
  <c r="G28268" i="3"/>
  <c r="G28264" i="3"/>
  <c r="G28260" i="3"/>
  <c r="G28256" i="3"/>
  <c r="G28252" i="3"/>
  <c r="G28248" i="3"/>
  <c r="G28244" i="3"/>
  <c r="G28240" i="3"/>
  <c r="G28236" i="3"/>
  <c r="G28232" i="3"/>
  <c r="G28228" i="3"/>
  <c r="G28224" i="3"/>
  <c r="G28220" i="3"/>
  <c r="G28216" i="3"/>
  <c r="G28212" i="3"/>
  <c r="G28208" i="3"/>
  <c r="G28204" i="3"/>
  <c r="G28200" i="3"/>
  <c r="G28196" i="3"/>
  <c r="G28192" i="3"/>
  <c r="G28188" i="3"/>
  <c r="G28184" i="3"/>
  <c r="G28180" i="3"/>
  <c r="G28176" i="3"/>
  <c r="G28172" i="3"/>
  <c r="G28168" i="3"/>
  <c r="G28164" i="3"/>
  <c r="G28160" i="3"/>
  <c r="G28156" i="3"/>
  <c r="G28152" i="3"/>
  <c r="G28148" i="3"/>
  <c r="G28144" i="3"/>
  <c r="G28140" i="3"/>
  <c r="G28136" i="3"/>
  <c r="G28132" i="3"/>
  <c r="G28128" i="3"/>
  <c r="G28124" i="3"/>
  <c r="G28120" i="3"/>
  <c r="G28116" i="3"/>
  <c r="G28112" i="3"/>
  <c r="G28108" i="3"/>
  <c r="G28104" i="3"/>
  <c r="G28100" i="3"/>
  <c r="G28096" i="3"/>
  <c r="G28092" i="3"/>
  <c r="G28088" i="3"/>
  <c r="G28084" i="3"/>
  <c r="G28080" i="3"/>
  <c r="G28076" i="3"/>
  <c r="G28072" i="3"/>
  <c r="G28068" i="3"/>
  <c r="G28064" i="3"/>
  <c r="G28060" i="3"/>
  <c r="G28056" i="3"/>
  <c r="G28052" i="3"/>
  <c r="G28048" i="3"/>
  <c r="G28044" i="3"/>
  <c r="G28040" i="3"/>
  <c r="G28036" i="3"/>
  <c r="G28032" i="3"/>
  <c r="G28028" i="3"/>
  <c r="G28024" i="3"/>
  <c r="G28020" i="3"/>
  <c r="G28016" i="3"/>
  <c r="G28012" i="3"/>
  <c r="G28008" i="3"/>
  <c r="G28004" i="3"/>
  <c r="G28000" i="3"/>
  <c r="G27996" i="3"/>
  <c r="G27992" i="3"/>
  <c r="G27988" i="3"/>
  <c r="G27984" i="3"/>
  <c r="G27980" i="3"/>
  <c r="G27976" i="3"/>
  <c r="G27972" i="3"/>
  <c r="G27968" i="3"/>
  <c r="G27964" i="3"/>
  <c r="G27960" i="3"/>
  <c r="G27956" i="3"/>
  <c r="G27952" i="3"/>
  <c r="G27948" i="3"/>
  <c r="G27944" i="3"/>
  <c r="G27940" i="3"/>
  <c r="G27936" i="3"/>
  <c r="G27932" i="3"/>
  <c r="G27928" i="3"/>
  <c r="G27924" i="3"/>
  <c r="G27920" i="3"/>
  <c r="G27916" i="3"/>
  <c r="G27912" i="3"/>
  <c r="G27908" i="3"/>
  <c r="G27904" i="3"/>
  <c r="G27900" i="3"/>
  <c r="G27896" i="3"/>
  <c r="G27892" i="3"/>
  <c r="G27888" i="3"/>
  <c r="G27884" i="3"/>
  <c r="G27880" i="3"/>
  <c r="G27876" i="3"/>
  <c r="G27872" i="3"/>
  <c r="G27868" i="3"/>
  <c r="G27864" i="3"/>
  <c r="G27860" i="3"/>
  <c r="G27856" i="3"/>
  <c r="G27852" i="3"/>
  <c r="G27848" i="3"/>
  <c r="G27844" i="3"/>
  <c r="G27840" i="3"/>
  <c r="G27836" i="3"/>
  <c r="G27832" i="3"/>
  <c r="G27828" i="3"/>
  <c r="G27824" i="3"/>
  <c r="G27820" i="3"/>
  <c r="G27816" i="3"/>
  <c r="G27812" i="3"/>
  <c r="G27808" i="3"/>
  <c r="G27804" i="3"/>
  <c r="G27800" i="3"/>
  <c r="G27796" i="3"/>
  <c r="G27792" i="3"/>
  <c r="G27788" i="3"/>
  <c r="G27784" i="3"/>
  <c r="G27780" i="3"/>
  <c r="G27776" i="3"/>
  <c r="G27772" i="3"/>
  <c r="G27768" i="3"/>
  <c r="G27764" i="3"/>
  <c r="G27760" i="3"/>
  <c r="G27756" i="3"/>
  <c r="G27752" i="3"/>
  <c r="G27748" i="3"/>
  <c r="G27744" i="3"/>
  <c r="G27740" i="3"/>
  <c r="G27736" i="3"/>
  <c r="G27732" i="3"/>
  <c r="G27728" i="3"/>
  <c r="G27724" i="3"/>
  <c r="G27720" i="3"/>
  <c r="G27716" i="3"/>
  <c r="G27712" i="3"/>
  <c r="G27708" i="3"/>
  <c r="G27704" i="3"/>
  <c r="G27700" i="3"/>
  <c r="G27696" i="3"/>
  <c r="G27692" i="3"/>
  <c r="G27688" i="3"/>
  <c r="G27684" i="3"/>
  <c r="G27680" i="3"/>
  <c r="G27676" i="3"/>
  <c r="G27672" i="3"/>
  <c r="G27668" i="3"/>
  <c r="G27664" i="3"/>
  <c r="G27660" i="3"/>
  <c r="G27656" i="3"/>
  <c r="G27652" i="3"/>
  <c r="G27648" i="3"/>
  <c r="G27644" i="3"/>
  <c r="G27640" i="3"/>
  <c r="G27636" i="3"/>
  <c r="G27632" i="3"/>
  <c r="G27628" i="3"/>
  <c r="G27624" i="3"/>
  <c r="G27620" i="3"/>
  <c r="G27616" i="3"/>
  <c r="G27612" i="3"/>
  <c r="G27608" i="3"/>
  <c r="G27604" i="3"/>
  <c r="G27600" i="3"/>
  <c r="G27596" i="3"/>
  <c r="G27592" i="3"/>
  <c r="G27588" i="3"/>
  <c r="G27584" i="3"/>
  <c r="G27580" i="3"/>
  <c r="G27576" i="3"/>
  <c r="G27572" i="3"/>
  <c r="G27568" i="3"/>
  <c r="G27564" i="3"/>
  <c r="G27560" i="3"/>
  <c r="G27556" i="3"/>
  <c r="G27552" i="3"/>
  <c r="G27548" i="3"/>
  <c r="G27544" i="3"/>
  <c r="G27540" i="3"/>
  <c r="G27536" i="3"/>
  <c r="G27532" i="3"/>
  <c r="G27528" i="3"/>
  <c r="G27524" i="3"/>
  <c r="G27520" i="3"/>
  <c r="G27516" i="3"/>
  <c r="G27512" i="3"/>
  <c r="G27508" i="3"/>
  <c r="G27504" i="3"/>
  <c r="G27500" i="3"/>
  <c r="G27496" i="3"/>
  <c r="G27492" i="3"/>
  <c r="G27488" i="3"/>
  <c r="G27484" i="3"/>
  <c r="G27480" i="3"/>
  <c r="G27476" i="3"/>
  <c r="G27472" i="3"/>
  <c r="G27468" i="3"/>
  <c r="G27464" i="3"/>
  <c r="G27460" i="3"/>
  <c r="G27456" i="3"/>
  <c r="G27452" i="3"/>
  <c r="G27448" i="3"/>
  <c r="G27444" i="3"/>
  <c r="G27440" i="3"/>
  <c r="G27436" i="3"/>
  <c r="G27432" i="3"/>
  <c r="G27428" i="3"/>
  <c r="G27424" i="3"/>
  <c r="G27420" i="3"/>
  <c r="G27416" i="3"/>
  <c r="G27412" i="3"/>
  <c r="G27408" i="3"/>
  <c r="G27404" i="3"/>
  <c r="G27400" i="3"/>
  <c r="G27396" i="3"/>
  <c r="G27392" i="3"/>
  <c r="G27388" i="3"/>
  <c r="G27384" i="3"/>
  <c r="G27380" i="3"/>
  <c r="G27376" i="3"/>
  <c r="G27372" i="3"/>
  <c r="G27368" i="3"/>
  <c r="G27364" i="3"/>
  <c r="G27360" i="3"/>
  <c r="G27356" i="3"/>
  <c r="G27352" i="3"/>
  <c r="G27348" i="3"/>
  <c r="G27344" i="3"/>
  <c r="G27340" i="3"/>
  <c r="G27336" i="3"/>
  <c r="G27332" i="3"/>
  <c r="G27328" i="3"/>
  <c r="G27324" i="3"/>
  <c r="G27320" i="3"/>
  <c r="G27316" i="3"/>
  <c r="G27312" i="3"/>
  <c r="G27308" i="3"/>
  <c r="G27304" i="3"/>
  <c r="G27300" i="3"/>
  <c r="G27296" i="3"/>
  <c r="G27292" i="3"/>
  <c r="G27288" i="3"/>
  <c r="G27284" i="3"/>
  <c r="G27280" i="3"/>
  <c r="G27276" i="3"/>
  <c r="G27272" i="3"/>
  <c r="G27268" i="3"/>
  <c r="G27264" i="3"/>
  <c r="G27260" i="3"/>
  <c r="G27256" i="3"/>
  <c r="G27252" i="3"/>
  <c r="G27248" i="3"/>
  <c r="G27244" i="3"/>
  <c r="G27240" i="3"/>
  <c r="G27236" i="3"/>
  <c r="G27232" i="3"/>
  <c r="G27228" i="3"/>
  <c r="G27224" i="3"/>
  <c r="G27220" i="3"/>
  <c r="G27216" i="3"/>
  <c r="G27212" i="3"/>
  <c r="G27208" i="3"/>
  <c r="G27204" i="3"/>
  <c r="G27200" i="3"/>
  <c r="G27196" i="3"/>
  <c r="G27192" i="3"/>
  <c r="G27188" i="3"/>
  <c r="G27184" i="3"/>
  <c r="G27180" i="3"/>
  <c r="G27176" i="3"/>
  <c r="G27172" i="3"/>
  <c r="G27168" i="3"/>
  <c r="G27164" i="3"/>
  <c r="G27160" i="3"/>
  <c r="G27156" i="3"/>
  <c r="G27152" i="3"/>
  <c r="G27148" i="3"/>
  <c r="G27144" i="3"/>
  <c r="G27140" i="3"/>
  <c r="G27136" i="3"/>
  <c r="G27132" i="3"/>
  <c r="G27128" i="3"/>
  <c r="G27124" i="3"/>
  <c r="G27120" i="3"/>
  <c r="G27116" i="3"/>
  <c r="G27112" i="3"/>
  <c r="G27108" i="3"/>
  <c r="G27104" i="3"/>
  <c r="G27100" i="3"/>
  <c r="G27096" i="3"/>
  <c r="G27092" i="3"/>
  <c r="G27088" i="3"/>
  <c r="G27084" i="3"/>
  <c r="G27080" i="3"/>
  <c r="G27076" i="3"/>
  <c r="G27072" i="3"/>
  <c r="G27068" i="3"/>
  <c r="G27064" i="3"/>
  <c r="G27060" i="3"/>
  <c r="G27056" i="3"/>
  <c r="G27052" i="3"/>
  <c r="G27048" i="3"/>
  <c r="G27044" i="3"/>
  <c r="G27040" i="3"/>
  <c r="G27036" i="3"/>
  <c r="G27032" i="3"/>
  <c r="G27028" i="3"/>
  <c r="G27024" i="3"/>
  <c r="G27020" i="3"/>
  <c r="G27016" i="3"/>
  <c r="G27012" i="3"/>
  <c r="G27008" i="3"/>
  <c r="G27004" i="3"/>
  <c r="G27000" i="3"/>
  <c r="G26996" i="3"/>
  <c r="G26992" i="3"/>
  <c r="G26988" i="3"/>
  <c r="G26984" i="3"/>
  <c r="G26980" i="3"/>
  <c r="G26976" i="3"/>
  <c r="G26972" i="3"/>
  <c r="G26968" i="3"/>
  <c r="G26964" i="3"/>
  <c r="G26960" i="3"/>
  <c r="G26956" i="3"/>
  <c r="G26952" i="3"/>
  <c r="G26948" i="3"/>
  <c r="G26944" i="3"/>
  <c r="G26940" i="3"/>
  <c r="G26936" i="3"/>
  <c r="G26932" i="3"/>
  <c r="G26928" i="3"/>
  <c r="G26924" i="3"/>
  <c r="G26920" i="3"/>
  <c r="G26916" i="3"/>
  <c r="G26912" i="3"/>
  <c r="G26908" i="3"/>
  <c r="G26904" i="3"/>
  <c r="G26900" i="3"/>
  <c r="G26896" i="3"/>
  <c r="G26892" i="3"/>
  <c r="G26888" i="3"/>
  <c r="G26884" i="3"/>
  <c r="G26880" i="3"/>
  <c r="G26876" i="3"/>
  <c r="G26872" i="3"/>
  <c r="G26868" i="3"/>
  <c r="G26864" i="3"/>
  <c r="G26860" i="3"/>
  <c r="G26856" i="3"/>
  <c r="G26852" i="3"/>
  <c r="G26848" i="3"/>
  <c r="G26844" i="3"/>
  <c r="G26840" i="3"/>
  <c r="G26836" i="3"/>
  <c r="G26832" i="3"/>
  <c r="G26828" i="3"/>
  <c r="G26824" i="3"/>
  <c r="G26820" i="3"/>
  <c r="G26816" i="3"/>
  <c r="G26812" i="3"/>
  <c r="G26808" i="3"/>
  <c r="G26804" i="3"/>
  <c r="G26800" i="3"/>
  <c r="G26796" i="3"/>
  <c r="G26792" i="3"/>
  <c r="G26788" i="3"/>
  <c r="G26784" i="3"/>
  <c r="G26780" i="3"/>
  <c r="G26776" i="3"/>
  <c r="G26772" i="3"/>
  <c r="G26768" i="3"/>
  <c r="G26764" i="3"/>
  <c r="G26760" i="3"/>
  <c r="G26756" i="3"/>
  <c r="G26752" i="3"/>
  <c r="G26748" i="3"/>
  <c r="G26744" i="3"/>
  <c r="G26740" i="3"/>
  <c r="G26736" i="3"/>
  <c r="G26732" i="3"/>
  <c r="G26728" i="3"/>
  <c r="G26724" i="3"/>
  <c r="G26720" i="3"/>
  <c r="G26716" i="3"/>
  <c r="G26712" i="3"/>
  <c r="G26708" i="3"/>
  <c r="G26704" i="3"/>
  <c r="G26700" i="3"/>
  <c r="G26696" i="3"/>
  <c r="G26692" i="3"/>
  <c r="G26688" i="3"/>
  <c r="G26684" i="3"/>
  <c r="G26680" i="3"/>
  <c r="G26676" i="3"/>
  <c r="G26672" i="3"/>
  <c r="G26668" i="3"/>
  <c r="G26664" i="3"/>
  <c r="G26660" i="3"/>
  <c r="G26656" i="3"/>
  <c r="G26652" i="3"/>
  <c r="G26648" i="3"/>
  <c r="G26644" i="3"/>
  <c r="G26640" i="3"/>
  <c r="G26636" i="3"/>
  <c r="G26632" i="3"/>
  <c r="G26628" i="3"/>
  <c r="G26624" i="3"/>
  <c r="G26620" i="3"/>
  <c r="G26616" i="3"/>
  <c r="G26612" i="3"/>
  <c r="G26608" i="3"/>
  <c r="G26604" i="3"/>
  <c r="G26600" i="3"/>
  <c r="G26596" i="3"/>
  <c r="G26592" i="3"/>
  <c r="G26588" i="3"/>
  <c r="G26584" i="3"/>
  <c r="G26580" i="3"/>
  <c r="G26576" i="3"/>
  <c r="G26572" i="3"/>
  <c r="G26568" i="3"/>
  <c r="G26564" i="3"/>
  <c r="G26560" i="3"/>
  <c r="G26556" i="3"/>
  <c r="G26552" i="3"/>
  <c r="G26548" i="3"/>
  <c r="G26544" i="3"/>
  <c r="G26540" i="3"/>
  <c r="G26536" i="3"/>
  <c r="G26532" i="3"/>
  <c r="G26528" i="3"/>
  <c r="G26524" i="3"/>
  <c r="G26520" i="3"/>
  <c r="G26516" i="3"/>
  <c r="G26512" i="3"/>
  <c r="G26508" i="3"/>
  <c r="G26504" i="3"/>
  <c r="G26500" i="3"/>
  <c r="G26496" i="3"/>
  <c r="G26492" i="3"/>
  <c r="G26488" i="3"/>
  <c r="G26484" i="3"/>
  <c r="G26480" i="3"/>
  <c r="G26476" i="3"/>
  <c r="G26472" i="3"/>
  <c r="G26468" i="3"/>
  <c r="G26464" i="3"/>
  <c r="G26460" i="3"/>
  <c r="G26456" i="3"/>
  <c r="G26452" i="3"/>
  <c r="G26448" i="3"/>
  <c r="G26444" i="3"/>
  <c r="G26440" i="3"/>
  <c r="G26436" i="3"/>
  <c r="G26432" i="3"/>
  <c r="G26428" i="3"/>
  <c r="G26424" i="3"/>
  <c r="G26420" i="3"/>
  <c r="G26416" i="3"/>
  <c r="G26412" i="3"/>
  <c r="G26408" i="3"/>
  <c r="G26404" i="3"/>
  <c r="G26400" i="3"/>
  <c r="G26396" i="3"/>
  <c r="G26392" i="3"/>
  <c r="G26388" i="3"/>
  <c r="G26384" i="3"/>
  <c r="G26380" i="3"/>
  <c r="G26376" i="3"/>
  <c r="G26372" i="3"/>
  <c r="G26368" i="3"/>
  <c r="G26364" i="3"/>
  <c r="G26360" i="3"/>
  <c r="G26356" i="3"/>
  <c r="G26352" i="3"/>
  <c r="G26348" i="3"/>
  <c r="G26344" i="3"/>
  <c r="G26340" i="3"/>
  <c r="G26336" i="3"/>
  <c r="G26332" i="3"/>
  <c r="G26328" i="3"/>
  <c r="G26324" i="3"/>
  <c r="G26320" i="3"/>
  <c r="G26316" i="3"/>
  <c r="G26312" i="3"/>
  <c r="G26308" i="3"/>
  <c r="G26304" i="3"/>
  <c r="G26300" i="3"/>
  <c r="G26296" i="3"/>
  <c r="G26292" i="3"/>
  <c r="G26288" i="3"/>
  <c r="G26284" i="3"/>
  <c r="G26280" i="3"/>
  <c r="G26276" i="3"/>
  <c r="G26272" i="3"/>
  <c r="G26268" i="3"/>
  <c r="G26264" i="3"/>
  <c r="G26260" i="3"/>
  <c r="G26256" i="3"/>
  <c r="G26252" i="3"/>
  <c r="G26248" i="3"/>
  <c r="G26244" i="3"/>
  <c r="G26240" i="3"/>
  <c r="G26236" i="3"/>
  <c r="G26232" i="3"/>
  <c r="G26228" i="3"/>
  <c r="G26224" i="3"/>
  <c r="G26220" i="3"/>
  <c r="G26216" i="3"/>
  <c r="G26212" i="3"/>
  <c r="G26208" i="3"/>
  <c r="G26204" i="3"/>
  <c r="G26200" i="3"/>
  <c r="G26196" i="3"/>
  <c r="G26192" i="3"/>
  <c r="G26188" i="3"/>
  <c r="G26184" i="3"/>
  <c r="G26180" i="3"/>
  <c r="G26176" i="3"/>
  <c r="G26172" i="3"/>
  <c r="G26168" i="3"/>
  <c r="G26164" i="3"/>
  <c r="G26160" i="3"/>
  <c r="G26156" i="3"/>
  <c r="G26152" i="3"/>
  <c r="G26148" i="3"/>
  <c r="G26144" i="3"/>
  <c r="G26140" i="3"/>
  <c r="G26136" i="3"/>
  <c r="G26132" i="3"/>
  <c r="G26128" i="3"/>
  <c r="G26124" i="3"/>
  <c r="G26120" i="3"/>
  <c r="G26116" i="3"/>
  <c r="G26112" i="3"/>
  <c r="G26108" i="3"/>
  <c r="G26104" i="3"/>
  <c r="G26100" i="3"/>
  <c r="G26096" i="3"/>
  <c r="G26092" i="3"/>
  <c r="G26088" i="3"/>
  <c r="G26084" i="3"/>
  <c r="G26080" i="3"/>
  <c r="G26076" i="3"/>
  <c r="G26072" i="3"/>
  <c r="G26068" i="3"/>
  <c r="G26064" i="3"/>
  <c r="G26060" i="3"/>
  <c r="G26056" i="3"/>
  <c r="G26052" i="3"/>
  <c r="G26048" i="3"/>
  <c r="G26044" i="3"/>
  <c r="G26040" i="3"/>
  <c r="G26036" i="3"/>
  <c r="G26032" i="3"/>
  <c r="G26028" i="3"/>
  <c r="G26024" i="3"/>
  <c r="G26020" i="3"/>
  <c r="G26016" i="3"/>
  <c r="G26012" i="3"/>
  <c r="G26008" i="3"/>
  <c r="G26004" i="3"/>
  <c r="G26000" i="3"/>
  <c r="G25996" i="3"/>
  <c r="G25992" i="3"/>
  <c r="G25988" i="3"/>
  <c r="G25984" i="3"/>
  <c r="G25980" i="3"/>
  <c r="G25976" i="3"/>
  <c r="G25972" i="3"/>
  <c r="G25968" i="3"/>
  <c r="G25964" i="3"/>
  <c r="G25960" i="3"/>
  <c r="G25956" i="3"/>
  <c r="G25952" i="3"/>
  <c r="G25948" i="3"/>
  <c r="G25944" i="3"/>
  <c r="G25940" i="3"/>
  <c r="G25936" i="3"/>
  <c r="G25932" i="3"/>
  <c r="G25928" i="3"/>
  <c r="G25924" i="3"/>
  <c r="G25920" i="3"/>
  <c r="G25916" i="3"/>
  <c r="G25912" i="3"/>
  <c r="G25908" i="3"/>
  <c r="G25904" i="3"/>
  <c r="G25900" i="3"/>
  <c r="G25896" i="3"/>
  <c r="G25892" i="3"/>
  <c r="G25888" i="3"/>
  <c r="G25884" i="3"/>
  <c r="G25880" i="3"/>
  <c r="G25876" i="3"/>
  <c r="G25872" i="3"/>
  <c r="G25868" i="3"/>
  <c r="G25864" i="3"/>
  <c r="G25860" i="3"/>
  <c r="G25856" i="3"/>
  <c r="G25852" i="3"/>
  <c r="G25848" i="3"/>
  <c r="G25844" i="3"/>
  <c r="G25840" i="3"/>
  <c r="G25836" i="3"/>
  <c r="G25832" i="3"/>
  <c r="G25828" i="3"/>
  <c r="G25824" i="3"/>
  <c r="G25820" i="3"/>
  <c r="G25816" i="3"/>
  <c r="G25812" i="3"/>
  <c r="G25808" i="3"/>
  <c r="G25804" i="3"/>
  <c r="G25800" i="3"/>
  <c r="G25796" i="3"/>
  <c r="G25792" i="3"/>
  <c r="G25788" i="3"/>
  <c r="G25784" i="3"/>
  <c r="G25780" i="3"/>
  <c r="G25776" i="3"/>
  <c r="G25772" i="3"/>
  <c r="G25768" i="3"/>
  <c r="G25764" i="3"/>
  <c r="G25760" i="3"/>
  <c r="G25756" i="3"/>
  <c r="G25752" i="3"/>
  <c r="G25748" i="3"/>
  <c r="G25744" i="3"/>
  <c r="G25740" i="3"/>
  <c r="G25736" i="3"/>
  <c r="G25732" i="3"/>
  <c r="G25728" i="3"/>
  <c r="G25724" i="3"/>
  <c r="G25720" i="3"/>
  <c r="G25716" i="3"/>
  <c r="G25712" i="3"/>
  <c r="G25708" i="3"/>
  <c r="G25704" i="3"/>
  <c r="G25700" i="3"/>
  <c r="G25696" i="3"/>
  <c r="G25692" i="3"/>
  <c r="G25688" i="3"/>
  <c r="G25684" i="3"/>
  <c r="G25680" i="3"/>
  <c r="G25676" i="3"/>
  <c r="G25672" i="3"/>
  <c r="G25668" i="3"/>
  <c r="G25664" i="3"/>
  <c r="G25660" i="3"/>
  <c r="G25656" i="3"/>
  <c r="G25652" i="3"/>
  <c r="G25648" i="3"/>
  <c r="G25644" i="3"/>
  <c r="G25640" i="3"/>
  <c r="G25636" i="3"/>
  <c r="G25632" i="3"/>
  <c r="G25628" i="3"/>
  <c r="G25624" i="3"/>
  <c r="G25620" i="3"/>
  <c r="G25616" i="3"/>
  <c r="G25612" i="3"/>
  <c r="G25608" i="3"/>
  <c r="G25604" i="3"/>
  <c r="G25600" i="3"/>
  <c r="G25596" i="3"/>
  <c r="G25592" i="3"/>
  <c r="G25588" i="3"/>
  <c r="G25584" i="3"/>
  <c r="G25580" i="3"/>
  <c r="G25576" i="3"/>
  <c r="G25572" i="3"/>
  <c r="G25568" i="3"/>
  <c r="G25564" i="3"/>
  <c r="G25560" i="3"/>
  <c r="G25556" i="3"/>
  <c r="G25552" i="3"/>
  <c r="G25548" i="3"/>
  <c r="G25544" i="3"/>
  <c r="G25540" i="3"/>
  <c r="G25536" i="3"/>
  <c r="G25532" i="3"/>
  <c r="G25528" i="3"/>
  <c r="G25524" i="3"/>
  <c r="G25520" i="3"/>
  <c r="G25516" i="3"/>
  <c r="G25512" i="3"/>
  <c r="G25508" i="3"/>
  <c r="G25504" i="3"/>
  <c r="G25500" i="3"/>
  <c r="G25496" i="3"/>
  <c r="G25492" i="3"/>
  <c r="G25488" i="3"/>
  <c r="G25484" i="3"/>
  <c r="G25480" i="3"/>
  <c r="G25476" i="3"/>
  <c r="G25472" i="3"/>
  <c r="G25468" i="3"/>
  <c r="G25464" i="3"/>
  <c r="G25460" i="3"/>
  <c r="G25456" i="3"/>
  <c r="G25452" i="3"/>
  <c r="G25448" i="3"/>
  <c r="G25444" i="3"/>
  <c r="G25440" i="3"/>
  <c r="G25436" i="3"/>
  <c r="G25432" i="3"/>
  <c r="G25428" i="3"/>
  <c r="G25424" i="3"/>
  <c r="G25420" i="3"/>
  <c r="G25416" i="3"/>
  <c r="G25412" i="3"/>
  <c r="G25408" i="3"/>
  <c r="G25404" i="3"/>
  <c r="G25400" i="3"/>
  <c r="G25396" i="3"/>
  <c r="G25392" i="3"/>
  <c r="G25388" i="3"/>
  <c r="G25384" i="3"/>
  <c r="G25380" i="3"/>
  <c r="G25376" i="3"/>
  <c r="G25372" i="3"/>
  <c r="G25368" i="3"/>
  <c r="G25364" i="3"/>
  <c r="G25360" i="3"/>
  <c r="G25356" i="3"/>
  <c r="G25352" i="3"/>
  <c r="G25348" i="3"/>
  <c r="G25344" i="3"/>
  <c r="G25340" i="3"/>
  <c r="G25336" i="3"/>
  <c r="G25332" i="3"/>
  <c r="G25328" i="3"/>
  <c r="G25324" i="3"/>
  <c r="G25320" i="3"/>
  <c r="G25316" i="3"/>
  <c r="G25312" i="3"/>
  <c r="G25308" i="3"/>
  <c r="G25304" i="3"/>
  <c r="G25300" i="3"/>
  <c r="G25296" i="3"/>
  <c r="G25292" i="3"/>
  <c r="G25288" i="3"/>
  <c r="G25284" i="3"/>
  <c r="G25280" i="3"/>
  <c r="G25276" i="3"/>
  <c r="G25272" i="3"/>
  <c r="G25268" i="3"/>
  <c r="G25264" i="3"/>
  <c r="G25260" i="3"/>
  <c r="G25256" i="3"/>
  <c r="G25252" i="3"/>
  <c r="G25248" i="3"/>
  <c r="G25244" i="3"/>
  <c r="G25240" i="3"/>
  <c r="G25236" i="3"/>
  <c r="G25232" i="3"/>
  <c r="G25228" i="3"/>
  <c r="G25224" i="3"/>
  <c r="G25220" i="3"/>
  <c r="G25216" i="3"/>
  <c r="G25212" i="3"/>
  <c r="G25208" i="3"/>
  <c r="G25204" i="3"/>
  <c r="G25200" i="3"/>
  <c r="G25196" i="3"/>
  <c r="G25192" i="3"/>
  <c r="G25188" i="3"/>
  <c r="G25184" i="3"/>
  <c r="G25180" i="3"/>
  <c r="G25176" i="3"/>
  <c r="G25172" i="3"/>
  <c r="G25168" i="3"/>
  <c r="G25164" i="3"/>
  <c r="G25160" i="3"/>
  <c r="G25156" i="3"/>
  <c r="G25152" i="3"/>
  <c r="G25148" i="3"/>
  <c r="G25144" i="3"/>
  <c r="G25140" i="3"/>
  <c r="G25136" i="3"/>
  <c r="G25132" i="3"/>
  <c r="G25128" i="3"/>
  <c r="G25124" i="3"/>
  <c r="G25120" i="3"/>
  <c r="G25116" i="3"/>
  <c r="G25112" i="3"/>
  <c r="G25108" i="3"/>
  <c r="G25104" i="3"/>
  <c r="G25100" i="3"/>
  <c r="G25096" i="3"/>
  <c r="G25092" i="3"/>
  <c r="G25088" i="3"/>
  <c r="G25084" i="3"/>
  <c r="G25080" i="3"/>
  <c r="G25076" i="3"/>
  <c r="G25072" i="3"/>
  <c r="G25068" i="3"/>
  <c r="G25064" i="3"/>
  <c r="G25060" i="3"/>
  <c r="G25056" i="3"/>
  <c r="G25052" i="3"/>
  <c r="G25048" i="3"/>
  <c r="G25044" i="3"/>
  <c r="G25040" i="3"/>
  <c r="G25036" i="3"/>
  <c r="G25032" i="3"/>
  <c r="G25028" i="3"/>
  <c r="G25024" i="3"/>
  <c r="G25020" i="3"/>
  <c r="G25016" i="3"/>
  <c r="G25012" i="3"/>
  <c r="G25008" i="3"/>
  <c r="G25004" i="3"/>
  <c r="G25000" i="3"/>
  <c r="G24996" i="3"/>
  <c r="G24992" i="3"/>
  <c r="G24988" i="3"/>
  <c r="G24984" i="3"/>
  <c r="G24980" i="3"/>
  <c r="G24976" i="3"/>
  <c r="G24972" i="3"/>
  <c r="G24968" i="3"/>
  <c r="G24964" i="3"/>
  <c r="G24960" i="3"/>
  <c r="G24956" i="3"/>
  <c r="G24952" i="3"/>
  <c r="G24948" i="3"/>
  <c r="G24944" i="3"/>
  <c r="G24940" i="3"/>
  <c r="G24936" i="3"/>
  <c r="G24932" i="3"/>
  <c r="G24928" i="3"/>
  <c r="G24924" i="3"/>
  <c r="G24920" i="3"/>
  <c r="G24916" i="3"/>
  <c r="G24912" i="3"/>
  <c r="G24908" i="3"/>
  <c r="G24904" i="3"/>
  <c r="G24900" i="3"/>
  <c r="G24896" i="3"/>
  <c r="G24892" i="3"/>
  <c r="G24888" i="3"/>
  <c r="G24884" i="3"/>
  <c r="G24880" i="3"/>
  <c r="G24876" i="3"/>
  <c r="G24872" i="3"/>
  <c r="G24868" i="3"/>
  <c r="G24864" i="3"/>
  <c r="G24860" i="3"/>
  <c r="G24856" i="3"/>
  <c r="G24852" i="3"/>
  <c r="G24848" i="3"/>
  <c r="G24844" i="3"/>
  <c r="G24840" i="3"/>
  <c r="G24836" i="3"/>
  <c r="G24832" i="3"/>
  <c r="G24828" i="3"/>
  <c r="G24824" i="3"/>
  <c r="G24820" i="3"/>
  <c r="G24816" i="3"/>
  <c r="G24812" i="3"/>
  <c r="G24808" i="3"/>
  <c r="G24804" i="3"/>
  <c r="G24800" i="3"/>
  <c r="G24796" i="3"/>
  <c r="G24792" i="3"/>
  <c r="G24788" i="3"/>
  <c r="G24784" i="3"/>
  <c r="G24780" i="3"/>
  <c r="G24776" i="3"/>
  <c r="G24772" i="3"/>
  <c r="G24768" i="3"/>
  <c r="G24764" i="3"/>
  <c r="G24760" i="3"/>
  <c r="G24756" i="3"/>
  <c r="G24752" i="3"/>
  <c r="G24748" i="3"/>
  <c r="G24744" i="3"/>
  <c r="G24740" i="3"/>
  <c r="G24736" i="3"/>
  <c r="G24732" i="3"/>
  <c r="G24728" i="3"/>
  <c r="G24724" i="3"/>
  <c r="G24720" i="3"/>
  <c r="G24716" i="3"/>
  <c r="G24712" i="3"/>
  <c r="G24708" i="3"/>
  <c r="G24704" i="3"/>
  <c r="G24700" i="3"/>
  <c r="G24696" i="3"/>
  <c r="G24692" i="3"/>
  <c r="G24688" i="3"/>
  <c r="G24684" i="3"/>
  <c r="G24680" i="3"/>
  <c r="G24676" i="3"/>
  <c r="G24672" i="3"/>
  <c r="G24668" i="3"/>
  <c r="G24664" i="3"/>
  <c r="G24660" i="3"/>
  <c r="G24656" i="3"/>
  <c r="G24652" i="3"/>
  <c r="G24648" i="3"/>
  <c r="G24644" i="3"/>
  <c r="G24640" i="3"/>
  <c r="G24636" i="3"/>
  <c r="G24632" i="3"/>
  <c r="G24628" i="3"/>
  <c r="G24624" i="3"/>
  <c r="G24620" i="3"/>
  <c r="G24616" i="3"/>
  <c r="G24612" i="3"/>
  <c r="G24608" i="3"/>
  <c r="G24604" i="3"/>
  <c r="G24600" i="3"/>
  <c r="G24596" i="3"/>
  <c r="G24592" i="3"/>
  <c r="G24588" i="3"/>
  <c r="G24584" i="3"/>
  <c r="G24580" i="3"/>
  <c r="G24576" i="3"/>
  <c r="G24572" i="3"/>
  <c r="G24568" i="3"/>
  <c r="G24564" i="3"/>
  <c r="G24560" i="3"/>
  <c r="G24556" i="3"/>
  <c r="G24552" i="3"/>
  <c r="G24548" i="3"/>
  <c r="G24544" i="3"/>
  <c r="G24540" i="3"/>
  <c r="G24536" i="3"/>
  <c r="G24532" i="3"/>
  <c r="G24528" i="3"/>
  <c r="G24524" i="3"/>
  <c r="G24520" i="3"/>
  <c r="G24516" i="3"/>
  <c r="G24512" i="3"/>
  <c r="G24508" i="3"/>
  <c r="G24504" i="3"/>
  <c r="G24500" i="3"/>
  <c r="G24496" i="3"/>
  <c r="G24492" i="3"/>
  <c r="G24488" i="3"/>
  <c r="G24484" i="3"/>
  <c r="G24480" i="3"/>
  <c r="G24476" i="3"/>
  <c r="G24472" i="3"/>
  <c r="G24468" i="3"/>
  <c r="G24464" i="3"/>
  <c r="G24460" i="3"/>
  <c r="G24456" i="3"/>
  <c r="G24452" i="3"/>
  <c r="G24448" i="3"/>
  <c r="G24444" i="3"/>
  <c r="G24440" i="3"/>
  <c r="G24436" i="3"/>
  <c r="G24432" i="3"/>
  <c r="G24428" i="3"/>
  <c r="G24424" i="3"/>
  <c r="G24420" i="3"/>
  <c r="G24416" i="3"/>
  <c r="G24412" i="3"/>
  <c r="G24408" i="3"/>
  <c r="G24404" i="3"/>
  <c r="G24400" i="3"/>
  <c r="G24396" i="3"/>
  <c r="G24392" i="3"/>
  <c r="G24388" i="3"/>
  <c r="G24384" i="3"/>
  <c r="G24380" i="3"/>
  <c r="G24376" i="3"/>
  <c r="G24372" i="3"/>
  <c r="G24368" i="3"/>
  <c r="G24364" i="3"/>
  <c r="G24360" i="3"/>
  <c r="G24356" i="3"/>
  <c r="G24352" i="3"/>
  <c r="G24348" i="3"/>
  <c r="G24344" i="3"/>
  <c r="G24340" i="3"/>
  <c r="G24336" i="3"/>
  <c r="G24332" i="3"/>
  <c r="G24328" i="3"/>
  <c r="G24324" i="3"/>
  <c r="G24320" i="3"/>
  <c r="G24316" i="3"/>
  <c r="G24312" i="3"/>
  <c r="G24308" i="3"/>
  <c r="G24304" i="3"/>
  <c r="G24300" i="3"/>
  <c r="G24296" i="3"/>
  <c r="G24292" i="3"/>
  <c r="G24288" i="3"/>
  <c r="G24284" i="3"/>
  <c r="G24280" i="3"/>
  <c r="G24276" i="3"/>
  <c r="G24272" i="3"/>
  <c r="G24268" i="3"/>
  <c r="G24264" i="3"/>
  <c r="G24260" i="3"/>
  <c r="G24256" i="3"/>
  <c r="G24252" i="3"/>
  <c r="G24248" i="3"/>
  <c r="G24244" i="3"/>
  <c r="G24240" i="3"/>
  <c r="G24236" i="3"/>
  <c r="G24232" i="3"/>
  <c r="G24228" i="3"/>
  <c r="G24224" i="3"/>
  <c r="G24220" i="3"/>
  <c r="G24216" i="3"/>
  <c r="G24212" i="3"/>
  <c r="G24208" i="3"/>
  <c r="G24204" i="3"/>
  <c r="G24200" i="3"/>
  <c r="G24196" i="3"/>
  <c r="G24192" i="3"/>
  <c r="G24188" i="3"/>
  <c r="G24184" i="3"/>
  <c r="G24180" i="3"/>
  <c r="G24176" i="3"/>
  <c r="G24172" i="3"/>
  <c r="G24168" i="3"/>
  <c r="G24164" i="3"/>
  <c r="G24160" i="3"/>
  <c r="G24156" i="3"/>
  <c r="G24152" i="3"/>
  <c r="G24148" i="3"/>
  <c r="G24144" i="3"/>
  <c r="G24140" i="3"/>
  <c r="G24136" i="3"/>
  <c r="G24132" i="3"/>
  <c r="G24128" i="3"/>
  <c r="G24124" i="3"/>
  <c r="G24120" i="3"/>
  <c r="G24116" i="3"/>
  <c r="G24112" i="3"/>
  <c r="G24108" i="3"/>
  <c r="G24104" i="3"/>
  <c r="G24100" i="3"/>
  <c r="G24096" i="3"/>
  <c r="G24092" i="3"/>
  <c r="G24088" i="3"/>
  <c r="G24084" i="3"/>
  <c r="G24080" i="3"/>
  <c r="G24076" i="3"/>
  <c r="G24072" i="3"/>
  <c r="G24068" i="3"/>
  <c r="G24064" i="3"/>
  <c r="G24060" i="3"/>
  <c r="G24056" i="3"/>
  <c r="G24052" i="3"/>
  <c r="G24048" i="3"/>
  <c r="G24044" i="3"/>
  <c r="G24040" i="3"/>
  <c r="G24036" i="3"/>
  <c r="G24032" i="3"/>
  <c r="G24028" i="3"/>
  <c r="G24024" i="3"/>
  <c r="G24020" i="3"/>
  <c r="G24016" i="3"/>
  <c r="G24012" i="3"/>
  <c r="G24008" i="3"/>
  <c r="G24004" i="3"/>
  <c r="G24000" i="3"/>
  <c r="G23996" i="3"/>
  <c r="G23992" i="3"/>
  <c r="G23988" i="3"/>
  <c r="G23984" i="3"/>
  <c r="G23980" i="3"/>
  <c r="G23976" i="3"/>
  <c r="G23972" i="3"/>
  <c r="G23968" i="3"/>
  <c r="G23964" i="3"/>
  <c r="G23960" i="3"/>
  <c r="G23956" i="3"/>
  <c r="G23952" i="3"/>
  <c r="G23948" i="3"/>
  <c r="G23944" i="3"/>
  <c r="G23940" i="3"/>
  <c r="G23936" i="3"/>
  <c r="G23932" i="3"/>
  <c r="G23928" i="3"/>
  <c r="G23924" i="3"/>
  <c r="G23920" i="3"/>
  <c r="G23916" i="3"/>
  <c r="G23912" i="3"/>
  <c r="G23908" i="3"/>
  <c r="G23904" i="3"/>
  <c r="G23900" i="3"/>
  <c r="G23896" i="3"/>
  <c r="G23892" i="3"/>
  <c r="G23888" i="3"/>
  <c r="G23884" i="3"/>
  <c r="G23880" i="3"/>
  <c r="G23876" i="3"/>
  <c r="G23872" i="3"/>
  <c r="G23868" i="3"/>
  <c r="G23864" i="3"/>
  <c r="G23860" i="3"/>
  <c r="G23856" i="3"/>
  <c r="G23852" i="3"/>
  <c r="G23848" i="3"/>
  <c r="G23844" i="3"/>
  <c r="G23840" i="3"/>
  <c r="G23836" i="3"/>
  <c r="G23832" i="3"/>
  <c r="G23828" i="3"/>
  <c r="G23824" i="3"/>
  <c r="G23820" i="3"/>
  <c r="G23816" i="3"/>
  <c r="G23812" i="3"/>
  <c r="G23808" i="3"/>
  <c r="G23804" i="3"/>
  <c r="G23800" i="3"/>
  <c r="G23796" i="3"/>
  <c r="G23792" i="3"/>
  <c r="G23788" i="3"/>
  <c r="G23784" i="3"/>
  <c r="G23780" i="3"/>
  <c r="G23776" i="3"/>
  <c r="G23772" i="3"/>
  <c r="G23768" i="3"/>
  <c r="G23764" i="3"/>
  <c r="G23760" i="3"/>
  <c r="G23756" i="3"/>
  <c r="G23752" i="3"/>
  <c r="G23748" i="3"/>
  <c r="G23744" i="3"/>
  <c r="G23740" i="3"/>
  <c r="G23736" i="3"/>
  <c r="G23732" i="3"/>
  <c r="G23728" i="3"/>
  <c r="G23724" i="3"/>
  <c r="G23720" i="3"/>
  <c r="G23716" i="3"/>
  <c r="G23712" i="3"/>
  <c r="G23708" i="3"/>
  <c r="G23704" i="3"/>
  <c r="G23700" i="3"/>
  <c r="G23696" i="3"/>
  <c r="G23692" i="3"/>
  <c r="G23688" i="3"/>
  <c r="G23684" i="3"/>
  <c r="G23680" i="3"/>
  <c r="G23676" i="3"/>
  <c r="G23672" i="3"/>
  <c r="G23668" i="3"/>
  <c r="G23664" i="3"/>
  <c r="G23660" i="3"/>
  <c r="G23656" i="3"/>
  <c r="G23652" i="3"/>
  <c r="G23648" i="3"/>
  <c r="G23644" i="3"/>
  <c r="G23640" i="3"/>
  <c r="G23636" i="3"/>
  <c r="G23632" i="3"/>
  <c r="G23628" i="3"/>
  <c r="G23624" i="3"/>
  <c r="G23620" i="3"/>
  <c r="G23616" i="3"/>
  <c r="G23612" i="3"/>
  <c r="G23608" i="3"/>
  <c r="G23604" i="3"/>
  <c r="G23600" i="3"/>
  <c r="G23596" i="3"/>
  <c r="G23592" i="3"/>
  <c r="G23588" i="3"/>
  <c r="G23584" i="3"/>
  <c r="G23580" i="3"/>
  <c r="G23576" i="3"/>
  <c r="G23572" i="3"/>
  <c r="G23568" i="3"/>
  <c r="G23564" i="3"/>
  <c r="G23560" i="3"/>
  <c r="G23556" i="3"/>
  <c r="G23552" i="3"/>
  <c r="G23548" i="3"/>
  <c r="G23544" i="3"/>
  <c r="G23540" i="3"/>
  <c r="G23536" i="3"/>
  <c r="G23532" i="3"/>
  <c r="G23528" i="3"/>
  <c r="G23524" i="3"/>
  <c r="G23520" i="3"/>
  <c r="G23516" i="3"/>
  <c r="G23512" i="3"/>
  <c r="G23508" i="3"/>
  <c r="G23504" i="3"/>
  <c r="G23500" i="3"/>
  <c r="G23496" i="3"/>
  <c r="G23492" i="3"/>
  <c r="G23488" i="3"/>
  <c r="G23484" i="3"/>
  <c r="G23480" i="3"/>
  <c r="G23476" i="3"/>
  <c r="G23472" i="3"/>
  <c r="G23468" i="3"/>
  <c r="G23464" i="3"/>
  <c r="G23460" i="3"/>
  <c r="G23456" i="3"/>
  <c r="G23452" i="3"/>
  <c r="G23448" i="3"/>
  <c r="G23444" i="3"/>
  <c r="G23440" i="3"/>
  <c r="G23436" i="3"/>
  <c r="G23432" i="3"/>
  <c r="G23428" i="3"/>
  <c r="G23424" i="3"/>
  <c r="G23420" i="3"/>
  <c r="G23416" i="3"/>
  <c r="G23412" i="3"/>
  <c r="G23408" i="3"/>
  <c r="G23404" i="3"/>
  <c r="G23400" i="3"/>
  <c r="G23396" i="3"/>
  <c r="G23392" i="3"/>
  <c r="G23388" i="3"/>
  <c r="G23384" i="3"/>
  <c r="G23380" i="3"/>
  <c r="G23376" i="3"/>
  <c r="G23372" i="3"/>
  <c r="G23368" i="3"/>
  <c r="G23364" i="3"/>
  <c r="G23360" i="3"/>
  <c r="G23356" i="3"/>
  <c r="G23352" i="3"/>
  <c r="G23348" i="3"/>
  <c r="G23344" i="3"/>
  <c r="G23340" i="3"/>
  <c r="G23336" i="3"/>
  <c r="G23332" i="3"/>
  <c r="G23328" i="3"/>
  <c r="G23324" i="3"/>
  <c r="G23320" i="3"/>
  <c r="G23316" i="3"/>
  <c r="G23312" i="3"/>
  <c r="G23308" i="3"/>
  <c r="G23304" i="3"/>
  <c r="G23300" i="3"/>
  <c r="G23296" i="3"/>
  <c r="G23292" i="3"/>
  <c r="G23288" i="3"/>
  <c r="G23284" i="3"/>
  <c r="G23280" i="3"/>
  <c r="G23276" i="3"/>
  <c r="G23272" i="3"/>
  <c r="G23268" i="3"/>
  <c r="G23264" i="3"/>
  <c r="G23260" i="3"/>
  <c r="G23256" i="3"/>
  <c r="G23252" i="3"/>
  <c r="G23248" i="3"/>
  <c r="G23244" i="3"/>
  <c r="G23240" i="3"/>
  <c r="G23236" i="3"/>
  <c r="G23232" i="3"/>
  <c r="G23228" i="3"/>
  <c r="G23224" i="3"/>
  <c r="G23220" i="3"/>
  <c r="G23216" i="3"/>
  <c r="G23212" i="3"/>
  <c r="G23208" i="3"/>
  <c r="G23204" i="3"/>
  <c r="G23200" i="3"/>
  <c r="G23196" i="3"/>
  <c r="G23192" i="3"/>
  <c r="G23188" i="3"/>
  <c r="G23184" i="3"/>
  <c r="G23180" i="3"/>
  <c r="G23176" i="3"/>
  <c r="G23172" i="3"/>
  <c r="G23168" i="3"/>
  <c r="G23164" i="3"/>
  <c r="G23160" i="3"/>
  <c r="G23156" i="3"/>
  <c r="G23152" i="3"/>
  <c r="G23148" i="3"/>
  <c r="G23144" i="3"/>
  <c r="G23140" i="3"/>
  <c r="G23136" i="3"/>
  <c r="G23132" i="3"/>
  <c r="G23128" i="3"/>
  <c r="G23124" i="3"/>
  <c r="G23120" i="3"/>
  <c r="G23116" i="3"/>
  <c r="G23112" i="3"/>
  <c r="G23108" i="3"/>
  <c r="G23104" i="3"/>
  <c r="G23100" i="3"/>
  <c r="G23096" i="3"/>
  <c r="G23092" i="3"/>
  <c r="G23088" i="3"/>
  <c r="G23084" i="3"/>
  <c r="G23080" i="3"/>
  <c r="G23076" i="3"/>
  <c r="G23072" i="3"/>
  <c r="G23068" i="3"/>
  <c r="G23064" i="3"/>
  <c r="G23060" i="3"/>
  <c r="G23056" i="3"/>
  <c r="G23052" i="3"/>
  <c r="G23048" i="3"/>
  <c r="G23044" i="3"/>
  <c r="G23040" i="3"/>
  <c r="G23036" i="3"/>
  <c r="G23032" i="3"/>
  <c r="G23028" i="3"/>
  <c r="G23024" i="3"/>
  <c r="G23020" i="3"/>
  <c r="G23016" i="3"/>
  <c r="G23012" i="3"/>
  <c r="G23008" i="3"/>
  <c r="G23004" i="3"/>
  <c r="G23000" i="3"/>
  <c r="G22996" i="3"/>
  <c r="G22992" i="3"/>
  <c r="G22988" i="3"/>
  <c r="G22984" i="3"/>
  <c r="G22980" i="3"/>
  <c r="G22976" i="3"/>
  <c r="G22972" i="3"/>
  <c r="G22968" i="3"/>
  <c r="G22964" i="3"/>
  <c r="G22960" i="3"/>
  <c r="G22956" i="3"/>
  <c r="G22952" i="3"/>
  <c r="G22948" i="3"/>
  <c r="G22944" i="3"/>
  <c r="G22940" i="3"/>
  <c r="G22936" i="3"/>
  <c r="G22932" i="3"/>
  <c r="G22928" i="3"/>
  <c r="G22924" i="3"/>
  <c r="G22920" i="3"/>
  <c r="G22916" i="3"/>
  <c r="G22912" i="3"/>
  <c r="G22908" i="3"/>
  <c r="G22904" i="3"/>
  <c r="G22900" i="3"/>
  <c r="G22896" i="3"/>
  <c r="G22892" i="3"/>
  <c r="G22888" i="3"/>
  <c r="G22884" i="3"/>
  <c r="G22880" i="3"/>
  <c r="G22876" i="3"/>
  <c r="G22872" i="3"/>
  <c r="G22868" i="3"/>
  <c r="G22864" i="3"/>
  <c r="G22860" i="3"/>
  <c r="G22856" i="3"/>
  <c r="G22852" i="3"/>
  <c r="G22848" i="3"/>
  <c r="G22844" i="3"/>
  <c r="G22840" i="3"/>
  <c r="G22836" i="3"/>
  <c r="G22832" i="3"/>
  <c r="G22828" i="3"/>
  <c r="G22824" i="3"/>
  <c r="G22820" i="3"/>
  <c r="G22816" i="3"/>
  <c r="G22812" i="3"/>
  <c r="G22808" i="3"/>
  <c r="G22804" i="3"/>
  <c r="G22800" i="3"/>
  <c r="G22796" i="3"/>
  <c r="G22792" i="3"/>
  <c r="G22788" i="3"/>
  <c r="G22784" i="3"/>
  <c r="G22780" i="3"/>
  <c r="G22776" i="3"/>
  <c r="G22772" i="3"/>
  <c r="G22768" i="3"/>
  <c r="G22764" i="3"/>
  <c r="G22760" i="3"/>
  <c r="G22756" i="3"/>
  <c r="G22752" i="3"/>
  <c r="G22748" i="3"/>
  <c r="G22744" i="3"/>
  <c r="G22740" i="3"/>
  <c r="G22736" i="3"/>
  <c r="G22732" i="3"/>
  <c r="G22728" i="3"/>
  <c r="G22724" i="3"/>
  <c r="G22720" i="3"/>
  <c r="G22716" i="3"/>
  <c r="G22712" i="3"/>
  <c r="G22708" i="3"/>
  <c r="G22704" i="3"/>
  <c r="G22700" i="3"/>
  <c r="G22696" i="3"/>
  <c r="G22692" i="3"/>
  <c r="G22688" i="3"/>
  <c r="G22684" i="3"/>
  <c r="G22680" i="3"/>
  <c r="G22676" i="3"/>
  <c r="G22672" i="3"/>
  <c r="G22668" i="3"/>
  <c r="G22664" i="3"/>
  <c r="G22660" i="3"/>
  <c r="G22656" i="3"/>
  <c r="G22652" i="3"/>
  <c r="G22648" i="3"/>
  <c r="G22644" i="3"/>
  <c r="G22640" i="3"/>
  <c r="G22636" i="3"/>
  <c r="G22632" i="3"/>
  <c r="G22628" i="3"/>
  <c r="G22624" i="3"/>
  <c r="G22620" i="3"/>
  <c r="G22616" i="3"/>
  <c r="G22612" i="3"/>
  <c r="G22608" i="3"/>
  <c r="G22604" i="3"/>
  <c r="G22600" i="3"/>
  <c r="G22596" i="3"/>
  <c r="G22592" i="3"/>
  <c r="G22588" i="3"/>
  <c r="G22584" i="3"/>
  <c r="G22580" i="3"/>
  <c r="G22576" i="3"/>
  <c r="G22572" i="3"/>
  <c r="G22568" i="3"/>
  <c r="G22564" i="3"/>
  <c r="G22560" i="3"/>
  <c r="G22556" i="3"/>
  <c r="G22552" i="3"/>
  <c r="G22548" i="3"/>
  <c r="G22544" i="3"/>
  <c r="G22540" i="3"/>
  <c r="G22536" i="3"/>
  <c r="G22532" i="3"/>
  <c r="G22528" i="3"/>
  <c r="G22524" i="3"/>
  <c r="G22520" i="3"/>
  <c r="G22516" i="3"/>
  <c r="G22512" i="3"/>
  <c r="G22508" i="3"/>
  <c r="G22504" i="3"/>
  <c r="G22500" i="3"/>
  <c r="G22496" i="3"/>
  <c r="G22492" i="3"/>
  <c r="G22488" i="3"/>
  <c r="G22484" i="3"/>
  <c r="G22480" i="3"/>
  <c r="G22476" i="3"/>
  <c r="G22472" i="3"/>
  <c r="G22468" i="3"/>
  <c r="G22464" i="3"/>
  <c r="G22460" i="3"/>
  <c r="G22456" i="3"/>
  <c r="G22452" i="3"/>
  <c r="G22448" i="3"/>
  <c r="G22444" i="3"/>
  <c r="G22440" i="3"/>
  <c r="G22436" i="3"/>
  <c r="G22432" i="3"/>
  <c r="G22428" i="3"/>
  <c r="G22424" i="3"/>
  <c r="G22420" i="3"/>
  <c r="G22416" i="3"/>
  <c r="G22412" i="3"/>
  <c r="G22408" i="3"/>
  <c r="G22404" i="3"/>
  <c r="G22400" i="3"/>
  <c r="G22396" i="3"/>
  <c r="G22392" i="3"/>
  <c r="G22388" i="3"/>
  <c r="G22384" i="3"/>
  <c r="G22380" i="3"/>
  <c r="G22376" i="3"/>
  <c r="G22372" i="3"/>
  <c r="G22368" i="3"/>
  <c r="G22364" i="3"/>
  <c r="G22360" i="3"/>
  <c r="G22356" i="3"/>
  <c r="G22352" i="3"/>
  <c r="G22348" i="3"/>
  <c r="G22344" i="3"/>
  <c r="G22340" i="3"/>
  <c r="G22336" i="3"/>
  <c r="G22332" i="3"/>
  <c r="G22328" i="3"/>
  <c r="G22324" i="3"/>
  <c r="G22320" i="3"/>
  <c r="G22316" i="3"/>
  <c r="G22312" i="3"/>
  <c r="G22308" i="3"/>
  <c r="G22304" i="3"/>
  <c r="G22300" i="3"/>
  <c r="G22296" i="3"/>
  <c r="G22292" i="3"/>
  <c r="G22288" i="3"/>
  <c r="G22284" i="3"/>
  <c r="G22280" i="3"/>
  <c r="G22276" i="3"/>
  <c r="G22272" i="3"/>
  <c r="G22268" i="3"/>
  <c r="G22264" i="3"/>
  <c r="G22260" i="3"/>
  <c r="G22256" i="3"/>
  <c r="G22252" i="3"/>
  <c r="G22248" i="3"/>
  <c r="G22244" i="3"/>
  <c r="G22240" i="3"/>
  <c r="G22236" i="3"/>
  <c r="G22232" i="3"/>
  <c r="G22228" i="3"/>
  <c r="G22224" i="3"/>
  <c r="G22220" i="3"/>
  <c r="G22216" i="3"/>
  <c r="G22212" i="3"/>
  <c r="G22208" i="3"/>
  <c r="G22204" i="3"/>
  <c r="G22200" i="3"/>
  <c r="G22196" i="3"/>
  <c r="G22192" i="3"/>
  <c r="G22188" i="3"/>
  <c r="G22184" i="3"/>
  <c r="G22180" i="3"/>
  <c r="G22176" i="3"/>
  <c r="G22172" i="3"/>
  <c r="G22168" i="3"/>
  <c r="G22164" i="3"/>
  <c r="G22160" i="3"/>
  <c r="G22156" i="3"/>
  <c r="G22152" i="3"/>
  <c r="G22148" i="3"/>
  <c r="G22144" i="3"/>
  <c r="G22140" i="3"/>
  <c r="G22136" i="3"/>
  <c r="G22132" i="3"/>
  <c r="G22128" i="3"/>
  <c r="G22124" i="3"/>
  <c r="G22120" i="3"/>
  <c r="G22116" i="3"/>
  <c r="G22112" i="3"/>
  <c r="G22108" i="3"/>
  <c r="G22104" i="3"/>
  <c r="G22100" i="3"/>
  <c r="G22096" i="3"/>
  <c r="G22092" i="3"/>
  <c r="G22088" i="3"/>
  <c r="G22084" i="3"/>
  <c r="G22080" i="3"/>
  <c r="G22076" i="3"/>
  <c r="G22072" i="3"/>
  <c r="G22068" i="3"/>
  <c r="G22064" i="3"/>
  <c r="G22060" i="3"/>
  <c r="G22056" i="3"/>
  <c r="G22052" i="3"/>
  <c r="G22048" i="3"/>
  <c r="G22044" i="3"/>
  <c r="G22040" i="3"/>
  <c r="G22036" i="3"/>
  <c r="G22032" i="3"/>
  <c r="G22028" i="3"/>
  <c r="G22024" i="3"/>
  <c r="G22020" i="3"/>
  <c r="G22016" i="3"/>
  <c r="G22012" i="3"/>
  <c r="G22008" i="3"/>
  <c r="G22004" i="3"/>
  <c r="G22000" i="3"/>
  <c r="G21996" i="3"/>
  <c r="G21992" i="3"/>
  <c r="G21988" i="3"/>
  <c r="G21984" i="3"/>
  <c r="G21980" i="3"/>
  <c r="G21976" i="3"/>
  <c r="G21972" i="3"/>
  <c r="G21968" i="3"/>
  <c r="G21964" i="3"/>
  <c r="G21960" i="3"/>
  <c r="G21956" i="3"/>
  <c r="G21952" i="3"/>
  <c r="G21948" i="3"/>
  <c r="G21944" i="3"/>
  <c r="G21940" i="3"/>
  <c r="G21936" i="3"/>
  <c r="G21932" i="3"/>
  <c r="G21928" i="3"/>
  <c r="G21924" i="3"/>
  <c r="G21920" i="3"/>
  <c r="G21916" i="3"/>
  <c r="G21912" i="3"/>
  <c r="G21908" i="3"/>
  <c r="G21904" i="3"/>
  <c r="G21900" i="3"/>
  <c r="G21896" i="3"/>
  <c r="G21892" i="3"/>
  <c r="G21888" i="3"/>
  <c r="G21884" i="3"/>
  <c r="G21880" i="3"/>
  <c r="G21876" i="3"/>
  <c r="G21872" i="3"/>
  <c r="G21868" i="3"/>
  <c r="G21864" i="3"/>
  <c r="G21860" i="3"/>
  <c r="G21856" i="3"/>
  <c r="G21852" i="3"/>
  <c r="G21848" i="3"/>
  <c r="G21844" i="3"/>
  <c r="G21840" i="3"/>
  <c r="G21836" i="3"/>
  <c r="G21832" i="3"/>
  <c r="G21828" i="3"/>
  <c r="G21824" i="3"/>
  <c r="G21820" i="3"/>
  <c r="G21816" i="3"/>
  <c r="G21812" i="3"/>
  <c r="G21808" i="3"/>
  <c r="G21804" i="3"/>
  <c r="G21800" i="3"/>
  <c r="G21796" i="3"/>
  <c r="G21792" i="3"/>
  <c r="G21788" i="3"/>
  <c r="G21784" i="3"/>
  <c r="G21780" i="3"/>
  <c r="G21776" i="3"/>
  <c r="G21772" i="3"/>
  <c r="G21768" i="3"/>
  <c r="G21764" i="3"/>
  <c r="G21760" i="3"/>
  <c r="G21756" i="3"/>
  <c r="G21752" i="3"/>
  <c r="G21748" i="3"/>
  <c r="G21744" i="3"/>
  <c r="G21740" i="3"/>
  <c r="G21736" i="3"/>
  <c r="G21732" i="3"/>
  <c r="G21728" i="3"/>
  <c r="G21724" i="3"/>
  <c r="G21720" i="3"/>
  <c r="G21716" i="3"/>
  <c r="G21712" i="3"/>
  <c r="G21708" i="3"/>
  <c r="G21704" i="3"/>
  <c r="G21700" i="3"/>
  <c r="G21696" i="3"/>
  <c r="G21692" i="3"/>
  <c r="G21688" i="3"/>
  <c r="G21684" i="3"/>
  <c r="G21680" i="3"/>
  <c r="G21676" i="3"/>
  <c r="G21672" i="3"/>
  <c r="G21668" i="3"/>
  <c r="G21664" i="3"/>
  <c r="G21660" i="3"/>
  <c r="G21656" i="3"/>
  <c r="G21652" i="3"/>
  <c r="G21648" i="3"/>
  <c r="G21644" i="3"/>
  <c r="G21640" i="3"/>
  <c r="G21636" i="3"/>
  <c r="G21632" i="3"/>
  <c r="G21628" i="3"/>
  <c r="G21624" i="3"/>
  <c r="G21620" i="3"/>
  <c r="G21616" i="3"/>
  <c r="G21612" i="3"/>
  <c r="G21608" i="3"/>
  <c r="G21604" i="3"/>
  <c r="G21600" i="3"/>
  <c r="G21596" i="3"/>
  <c r="G21592" i="3"/>
  <c r="G21588" i="3"/>
  <c r="G21584" i="3"/>
  <c r="G21580" i="3"/>
  <c r="G21576" i="3"/>
  <c r="G21572" i="3"/>
  <c r="G21568" i="3"/>
  <c r="G21564" i="3"/>
  <c r="G21560" i="3"/>
  <c r="G21556" i="3"/>
  <c r="G21552" i="3"/>
  <c r="G21548" i="3"/>
  <c r="G21544" i="3"/>
  <c r="G21540" i="3"/>
  <c r="G21536" i="3"/>
  <c r="G21532" i="3"/>
  <c r="G21528" i="3"/>
  <c r="G21524" i="3"/>
  <c r="G21520" i="3"/>
  <c r="G21516" i="3"/>
  <c r="G21512" i="3"/>
  <c r="G21508" i="3"/>
  <c r="G21504" i="3"/>
  <c r="G21500" i="3"/>
  <c r="G21496" i="3"/>
  <c r="G21492" i="3"/>
  <c r="G21488" i="3"/>
  <c r="G21484" i="3"/>
  <c r="G21480" i="3"/>
  <c r="G21476" i="3"/>
  <c r="G21472" i="3"/>
  <c r="G21468" i="3"/>
  <c r="G21464" i="3"/>
  <c r="G21460" i="3"/>
  <c r="G21456" i="3"/>
  <c r="G21452" i="3"/>
  <c r="G21448" i="3"/>
  <c r="G21444" i="3"/>
  <c r="G21440" i="3"/>
  <c r="G21436" i="3"/>
  <c r="G21432" i="3"/>
  <c r="G21428" i="3"/>
  <c r="G21424" i="3"/>
  <c r="G21420" i="3"/>
  <c r="G21416" i="3"/>
  <c r="G21412" i="3"/>
  <c r="G21408" i="3"/>
  <c r="G21404" i="3"/>
  <c r="G21400" i="3"/>
  <c r="G21396" i="3"/>
  <c r="G21392" i="3"/>
  <c r="G21388" i="3"/>
  <c r="G21384" i="3"/>
  <c r="G21380" i="3"/>
  <c r="G21376" i="3"/>
  <c r="G21372" i="3"/>
  <c r="G21368" i="3"/>
  <c r="G21364" i="3"/>
  <c r="G21360" i="3"/>
  <c r="G21356" i="3"/>
  <c r="G21352" i="3"/>
  <c r="G21348" i="3"/>
  <c r="G21344" i="3"/>
  <c r="G21340" i="3"/>
  <c r="G21336" i="3"/>
  <c r="G21332" i="3"/>
  <c r="G21328" i="3"/>
  <c r="G21324" i="3"/>
  <c r="G21320" i="3"/>
  <c r="G21316" i="3"/>
  <c r="G21312" i="3"/>
  <c r="G21308" i="3"/>
  <c r="G21304" i="3"/>
  <c r="G21300" i="3"/>
  <c r="G21296" i="3"/>
  <c r="G21292" i="3"/>
  <c r="G21288" i="3"/>
  <c r="G21284" i="3"/>
  <c r="G21280" i="3"/>
  <c r="G21276" i="3"/>
  <c r="G21272" i="3"/>
  <c r="G21268" i="3"/>
  <c r="G21264" i="3"/>
  <c r="G21260" i="3"/>
  <c r="G21256" i="3"/>
  <c r="G21252" i="3"/>
  <c r="G21248" i="3"/>
  <c r="G21244" i="3"/>
  <c r="G21240" i="3"/>
  <c r="G21236" i="3"/>
  <c r="G21232" i="3"/>
  <c r="G21228" i="3"/>
  <c r="G21224" i="3"/>
  <c r="G21220" i="3"/>
  <c r="G21216" i="3"/>
  <c r="G21212" i="3"/>
  <c r="G21208" i="3"/>
  <c r="G21204" i="3"/>
  <c r="G21200" i="3"/>
  <c r="G21196" i="3"/>
  <c r="G21192" i="3"/>
  <c r="G21188" i="3"/>
  <c r="G21184" i="3"/>
  <c r="G21180" i="3"/>
  <c r="G21176" i="3"/>
  <c r="G21172" i="3"/>
  <c r="G21168" i="3"/>
  <c r="G21164" i="3"/>
  <c r="G21160" i="3"/>
  <c r="G21156" i="3"/>
  <c r="G21152" i="3"/>
  <c r="G21148" i="3"/>
  <c r="G21144" i="3"/>
  <c r="G21140" i="3"/>
  <c r="G21136" i="3"/>
  <c r="G21132" i="3"/>
  <c r="G21128" i="3"/>
  <c r="G21124" i="3"/>
  <c r="G21120" i="3"/>
  <c r="G21116" i="3"/>
  <c r="G21112" i="3"/>
  <c r="G21108" i="3"/>
  <c r="G21104" i="3"/>
  <c r="G21100" i="3"/>
  <c r="G21096" i="3"/>
  <c r="G21092" i="3"/>
  <c r="G21088" i="3"/>
  <c r="G21084" i="3"/>
  <c r="G21080" i="3"/>
  <c r="G21076" i="3"/>
  <c r="G21072" i="3"/>
  <c r="G21068" i="3"/>
  <c r="G21064" i="3"/>
  <c r="G21060" i="3"/>
  <c r="G21056" i="3"/>
  <c r="G21052" i="3"/>
  <c r="G21048" i="3"/>
  <c r="G21044" i="3"/>
  <c r="G21040" i="3"/>
  <c r="G21036" i="3"/>
  <c r="G21032" i="3"/>
  <c r="G21028" i="3"/>
  <c r="G21024" i="3"/>
  <c r="G21020" i="3"/>
  <c r="G21016" i="3"/>
  <c r="G21012" i="3"/>
  <c r="G21008" i="3"/>
  <c r="G21004" i="3"/>
  <c r="G21000" i="3"/>
  <c r="G20996" i="3"/>
  <c r="G20992" i="3"/>
  <c r="G20988" i="3"/>
  <c r="G20984" i="3"/>
  <c r="G20980" i="3"/>
  <c r="G20976" i="3"/>
  <c r="G20972" i="3"/>
  <c r="G20968" i="3"/>
  <c r="G20964" i="3"/>
  <c r="G20960" i="3"/>
  <c r="G20956" i="3"/>
  <c r="G20952" i="3"/>
  <c r="G20948" i="3"/>
  <c r="G20944" i="3"/>
  <c r="G20940" i="3"/>
  <c r="G20936" i="3"/>
  <c r="G20932" i="3"/>
  <c r="G20928" i="3"/>
  <c r="G20924" i="3"/>
  <c r="G20920" i="3"/>
  <c r="G20916" i="3"/>
  <c r="G20912" i="3"/>
  <c r="G20908" i="3"/>
  <c r="G20904" i="3"/>
  <c r="G20900" i="3"/>
  <c r="G20896" i="3"/>
  <c r="G20892" i="3"/>
  <c r="G20888" i="3"/>
  <c r="G20884" i="3"/>
  <c r="G20880" i="3"/>
  <c r="G20876" i="3"/>
  <c r="G20872" i="3"/>
  <c r="G20868" i="3"/>
  <c r="G20864" i="3"/>
  <c r="G20860" i="3"/>
  <c r="G20856" i="3"/>
  <c r="G20852" i="3"/>
  <c r="G20848" i="3"/>
  <c r="G20844" i="3"/>
  <c r="G20840" i="3"/>
  <c r="G20836" i="3"/>
  <c r="G20832" i="3"/>
  <c r="G20828" i="3"/>
  <c r="G20824" i="3"/>
  <c r="G20820" i="3"/>
  <c r="G20816" i="3"/>
  <c r="G20812" i="3"/>
  <c r="G20808" i="3"/>
  <c r="G20804" i="3"/>
  <c r="G20800" i="3"/>
  <c r="G20796" i="3"/>
  <c r="G20792" i="3"/>
  <c r="G20788" i="3"/>
  <c r="G20784" i="3"/>
  <c r="G20780" i="3"/>
  <c r="G20776" i="3"/>
  <c r="G20772" i="3"/>
  <c r="G20768" i="3"/>
  <c r="G20764" i="3"/>
  <c r="G20760" i="3"/>
  <c r="G20756" i="3"/>
  <c r="G20752" i="3"/>
  <c r="G20748" i="3"/>
  <c r="G20744" i="3"/>
  <c r="G20740" i="3"/>
  <c r="G20736" i="3"/>
  <c r="G20732" i="3"/>
  <c r="G20728" i="3"/>
  <c r="G20724" i="3"/>
  <c r="G20720" i="3"/>
  <c r="G20716" i="3"/>
  <c r="G20712" i="3"/>
  <c r="G20708" i="3"/>
  <c r="G20704" i="3"/>
  <c r="G20700" i="3"/>
  <c r="G20696" i="3"/>
  <c r="G20692" i="3"/>
  <c r="G20688" i="3"/>
  <c r="G20684" i="3"/>
  <c r="G20680" i="3"/>
  <c r="G20676" i="3"/>
  <c r="G20672" i="3"/>
  <c r="G20668" i="3"/>
  <c r="G20664" i="3"/>
  <c r="G20660" i="3"/>
  <c r="G20656" i="3"/>
  <c r="G20652" i="3"/>
  <c r="G20648" i="3"/>
  <c r="G20644" i="3"/>
  <c r="G20640" i="3"/>
  <c r="G20636" i="3"/>
  <c r="G20632" i="3"/>
  <c r="G20628" i="3"/>
  <c r="G20624" i="3"/>
  <c r="G20620" i="3"/>
  <c r="G20616" i="3"/>
  <c r="G20612" i="3"/>
  <c r="G20608" i="3"/>
  <c r="G20604" i="3"/>
  <c r="G20600" i="3"/>
  <c r="G20596" i="3"/>
  <c r="G20592" i="3"/>
  <c r="G20588" i="3"/>
  <c r="G20584" i="3"/>
  <c r="G20580" i="3"/>
  <c r="G20576" i="3"/>
  <c r="G20572" i="3"/>
  <c r="G20568" i="3"/>
  <c r="G20564" i="3"/>
  <c r="G20560" i="3"/>
  <c r="G20556" i="3"/>
  <c r="G20552" i="3"/>
  <c r="G20548" i="3"/>
  <c r="G20544" i="3"/>
  <c r="G20540" i="3"/>
  <c r="G20536" i="3"/>
  <c r="G20532" i="3"/>
  <c r="G20528" i="3"/>
  <c r="G20524" i="3"/>
  <c r="G20520" i="3"/>
  <c r="G20516" i="3"/>
  <c r="G20512" i="3"/>
  <c r="G20508" i="3"/>
  <c r="G20504" i="3"/>
  <c r="G20500" i="3"/>
  <c r="G20496" i="3"/>
  <c r="G20492" i="3"/>
  <c r="G20488" i="3"/>
  <c r="G20484" i="3"/>
  <c r="G20480" i="3"/>
  <c r="G20476" i="3"/>
  <c r="G20472" i="3"/>
  <c r="G20468" i="3"/>
  <c r="G20464" i="3"/>
  <c r="G20460" i="3"/>
  <c r="G20456" i="3"/>
  <c r="G20452" i="3"/>
  <c r="G20448" i="3"/>
  <c r="G20444" i="3"/>
  <c r="G20440" i="3"/>
  <c r="G20436" i="3"/>
  <c r="G20432" i="3"/>
  <c r="G20428" i="3"/>
  <c r="G20424" i="3"/>
  <c r="G20420" i="3"/>
  <c r="G20416" i="3"/>
  <c r="G20412" i="3"/>
  <c r="G20408" i="3"/>
  <c r="G20404" i="3"/>
  <c r="G20400" i="3"/>
  <c r="G20396" i="3"/>
  <c r="G20392" i="3"/>
  <c r="G20388" i="3"/>
  <c r="G20384" i="3"/>
  <c r="G20380" i="3"/>
  <c r="G20376" i="3"/>
  <c r="G20372" i="3"/>
  <c r="G20368" i="3"/>
  <c r="G20364" i="3"/>
  <c r="G20360" i="3"/>
  <c r="G20356" i="3"/>
  <c r="G20352" i="3"/>
  <c r="G20348" i="3"/>
  <c r="G20344" i="3"/>
  <c r="G20340" i="3"/>
  <c r="G20336" i="3"/>
  <c r="G20332" i="3"/>
  <c r="G20328" i="3"/>
  <c r="G20324" i="3"/>
  <c r="G20320" i="3"/>
  <c r="G20316" i="3"/>
  <c r="G20312" i="3"/>
  <c r="G20308" i="3"/>
  <c r="G20304" i="3"/>
  <c r="G20300" i="3"/>
  <c r="G20296" i="3"/>
  <c r="G20292" i="3"/>
  <c r="G20288" i="3"/>
  <c r="G20284" i="3"/>
  <c r="G20280" i="3"/>
  <c r="G20276" i="3"/>
  <c r="G20272" i="3"/>
  <c r="G20268" i="3"/>
  <c r="G20264" i="3"/>
  <c r="G20260" i="3"/>
  <c r="G20256" i="3"/>
  <c r="G20252" i="3"/>
  <c r="G20248" i="3"/>
  <c r="G20244" i="3"/>
  <c r="G20240" i="3"/>
  <c r="G20236" i="3"/>
  <c r="G20232" i="3"/>
  <c r="G20228" i="3"/>
  <c r="G20224" i="3"/>
  <c r="G20220" i="3"/>
  <c r="G20216" i="3"/>
  <c r="G20212" i="3"/>
  <c r="G20208" i="3"/>
  <c r="G20204" i="3"/>
  <c r="G20200" i="3"/>
  <c r="G20196" i="3"/>
  <c r="G20192" i="3"/>
  <c r="G20188" i="3"/>
  <c r="G20184" i="3"/>
  <c r="G20180" i="3"/>
  <c r="G20176" i="3"/>
  <c r="G20172" i="3"/>
  <c r="G20168" i="3"/>
  <c r="G20164" i="3"/>
  <c r="G20160" i="3"/>
  <c r="G20156" i="3"/>
  <c r="G20152" i="3"/>
  <c r="G20148" i="3"/>
  <c r="G20144" i="3"/>
  <c r="G20140" i="3"/>
  <c r="G20136" i="3"/>
  <c r="G20132" i="3"/>
  <c r="G20128" i="3"/>
  <c r="G20124" i="3"/>
  <c r="G20120" i="3"/>
  <c r="G20116" i="3"/>
  <c r="G20112" i="3"/>
  <c r="G20108" i="3"/>
  <c r="G20104" i="3"/>
  <c r="G20100" i="3"/>
  <c r="G20096" i="3"/>
  <c r="G20092" i="3"/>
  <c r="G20088" i="3"/>
  <c r="G20084" i="3"/>
  <c r="G20080" i="3"/>
  <c r="G20076" i="3"/>
  <c r="G20072" i="3"/>
  <c r="G20068" i="3"/>
  <c r="G20064" i="3"/>
  <c r="G20060" i="3"/>
  <c r="G20056" i="3"/>
  <c r="G20052" i="3"/>
  <c r="G20048" i="3"/>
  <c r="G20044" i="3"/>
  <c r="G20040" i="3"/>
  <c r="G20036" i="3"/>
  <c r="G20032" i="3"/>
  <c r="G20028" i="3"/>
  <c r="G20024" i="3"/>
  <c r="G20020" i="3"/>
  <c r="G20016" i="3"/>
  <c r="G20012" i="3"/>
  <c r="G20008" i="3"/>
  <c r="G20004" i="3"/>
  <c r="G20000" i="3"/>
  <c r="G19996" i="3"/>
  <c r="G19992" i="3"/>
  <c r="G19988" i="3"/>
  <c r="G19984" i="3"/>
  <c r="G19980" i="3"/>
  <c r="G19976" i="3"/>
  <c r="G19972" i="3"/>
  <c r="G19968" i="3"/>
  <c r="G19964" i="3"/>
  <c r="G19960" i="3"/>
  <c r="G19956" i="3"/>
  <c r="G19952" i="3"/>
  <c r="G19948" i="3"/>
  <c r="G19944" i="3"/>
  <c r="G19940" i="3"/>
  <c r="G19936" i="3"/>
  <c r="G19932" i="3"/>
  <c r="G19928" i="3"/>
  <c r="G19924" i="3"/>
  <c r="G19920" i="3"/>
  <c r="G19916" i="3"/>
  <c r="G19912" i="3"/>
  <c r="G19908" i="3"/>
  <c r="G19904" i="3"/>
  <c r="G19900" i="3"/>
  <c r="G19896" i="3"/>
  <c r="G19892" i="3"/>
  <c r="G19888" i="3"/>
  <c r="G19884" i="3"/>
  <c r="G19880" i="3"/>
  <c r="G19876" i="3"/>
  <c r="G19872" i="3"/>
  <c r="G19868" i="3"/>
  <c r="G19864" i="3"/>
  <c r="G19860" i="3"/>
  <c r="G19856" i="3"/>
  <c r="G19852" i="3"/>
  <c r="G19848" i="3"/>
  <c r="G19844" i="3"/>
  <c r="G19840" i="3"/>
  <c r="G19836" i="3"/>
  <c r="G19832" i="3"/>
  <c r="G19828" i="3"/>
  <c r="G19824" i="3"/>
  <c r="G19820" i="3"/>
  <c r="G19816" i="3"/>
  <c r="G19812" i="3"/>
  <c r="G19808" i="3"/>
  <c r="G19804" i="3"/>
  <c r="G19800" i="3"/>
  <c r="G19796" i="3"/>
  <c r="G19792" i="3"/>
  <c r="G19788" i="3"/>
  <c r="G19784" i="3"/>
  <c r="G19780" i="3"/>
  <c r="G19776" i="3"/>
  <c r="G19772" i="3"/>
  <c r="G19768" i="3"/>
  <c r="G19764" i="3"/>
  <c r="G19760" i="3"/>
  <c r="G19756" i="3"/>
  <c r="G19752" i="3"/>
  <c r="G19748" i="3"/>
  <c r="G19744" i="3"/>
  <c r="G19740" i="3"/>
  <c r="G19736" i="3"/>
  <c r="G19732" i="3"/>
  <c r="G19728" i="3"/>
  <c r="G19724" i="3"/>
  <c r="G19720" i="3"/>
  <c r="G19716" i="3"/>
  <c r="G19712" i="3"/>
  <c r="G19708" i="3"/>
  <c r="G19704" i="3"/>
  <c r="G19700" i="3"/>
  <c r="G19696" i="3"/>
  <c r="G19692" i="3"/>
  <c r="G19688" i="3"/>
  <c r="G19684" i="3"/>
  <c r="G19680" i="3"/>
  <c r="G19676" i="3"/>
  <c r="G19672" i="3"/>
  <c r="G19668" i="3"/>
  <c r="G19664" i="3"/>
  <c r="G19660" i="3"/>
  <c r="G19656" i="3"/>
  <c r="G19652" i="3"/>
  <c r="G19648" i="3"/>
  <c r="G19644" i="3"/>
  <c r="G19640" i="3"/>
  <c r="G19636" i="3"/>
  <c r="G19632" i="3"/>
  <c r="G19628" i="3"/>
  <c r="G19624" i="3"/>
  <c r="G19620" i="3"/>
  <c r="G19616" i="3"/>
  <c r="G19612" i="3"/>
  <c r="G19608" i="3"/>
  <c r="G19604" i="3"/>
  <c r="G19600" i="3"/>
  <c r="G19596" i="3"/>
  <c r="G19592" i="3"/>
  <c r="G19588" i="3"/>
  <c r="G19584" i="3"/>
  <c r="G19580" i="3"/>
  <c r="G19576" i="3"/>
  <c r="G19572" i="3"/>
  <c r="G19568" i="3"/>
  <c r="G19564" i="3"/>
  <c r="G19560" i="3"/>
  <c r="G19556" i="3"/>
  <c r="G19552" i="3"/>
  <c r="G19548" i="3"/>
  <c r="G19544" i="3"/>
  <c r="G19540" i="3"/>
  <c r="G19536" i="3"/>
  <c r="G19532" i="3"/>
  <c r="G19528" i="3"/>
  <c r="G19524" i="3"/>
  <c r="G19520" i="3"/>
  <c r="G19516" i="3"/>
  <c r="G19512" i="3"/>
  <c r="G19508" i="3"/>
  <c r="G19504" i="3"/>
  <c r="G19500" i="3"/>
  <c r="G19496" i="3"/>
  <c r="G19492" i="3"/>
  <c r="G19488" i="3"/>
  <c r="G19484" i="3"/>
  <c r="G19480" i="3"/>
  <c r="G19476" i="3"/>
  <c r="G19472" i="3"/>
  <c r="G19468" i="3"/>
  <c r="G19464" i="3"/>
  <c r="G19460" i="3"/>
  <c r="G19456" i="3"/>
  <c r="G19452" i="3"/>
  <c r="G19448" i="3"/>
  <c r="G19444" i="3"/>
  <c r="G19440" i="3"/>
  <c r="G19436" i="3"/>
  <c r="G19432" i="3"/>
  <c r="G19428" i="3"/>
  <c r="G19424" i="3"/>
  <c r="G19420" i="3"/>
  <c r="G19416" i="3"/>
  <c r="G19412" i="3"/>
  <c r="G19408" i="3"/>
  <c r="G19404" i="3"/>
  <c r="G19400" i="3"/>
  <c r="G19396" i="3"/>
  <c r="G19392" i="3"/>
  <c r="G19388" i="3"/>
  <c r="G19384" i="3"/>
  <c r="G19380" i="3"/>
  <c r="G19376" i="3"/>
  <c r="G19372" i="3"/>
  <c r="G19368" i="3"/>
  <c r="G19364" i="3"/>
  <c r="G19360" i="3"/>
  <c r="G19356" i="3"/>
  <c r="G19352" i="3"/>
  <c r="G19348" i="3"/>
  <c r="G19344" i="3"/>
  <c r="G19340" i="3"/>
  <c r="G19336" i="3"/>
  <c r="G19332" i="3"/>
  <c r="G19328" i="3"/>
  <c r="G19324" i="3"/>
  <c r="G19320" i="3"/>
  <c r="G19316" i="3"/>
  <c r="G19312" i="3"/>
  <c r="G19308" i="3"/>
  <c r="G19304" i="3"/>
  <c r="G19300" i="3"/>
  <c r="G19296" i="3"/>
  <c r="G19292" i="3"/>
  <c r="G19288" i="3"/>
  <c r="G19284" i="3"/>
  <c r="G19280" i="3"/>
  <c r="G19276" i="3"/>
  <c r="G19272" i="3"/>
  <c r="G19268" i="3"/>
  <c r="G19264" i="3"/>
  <c r="G19260" i="3"/>
  <c r="G19256" i="3"/>
  <c r="G19252" i="3"/>
  <c r="G19248" i="3"/>
  <c r="G19244" i="3"/>
  <c r="G19240" i="3"/>
  <c r="G19236" i="3"/>
  <c r="G19232" i="3"/>
  <c r="G19228" i="3"/>
  <c r="G19224" i="3"/>
  <c r="G19220" i="3"/>
  <c r="G19216" i="3"/>
  <c r="G19212" i="3"/>
  <c r="G19208" i="3"/>
  <c r="G19204" i="3"/>
  <c r="G19200" i="3"/>
  <c r="G19196" i="3"/>
  <c r="G19192" i="3"/>
  <c r="G19188" i="3"/>
  <c r="G19184" i="3"/>
  <c r="G19180" i="3"/>
  <c r="G19176" i="3"/>
  <c r="G19172" i="3"/>
  <c r="G19168" i="3"/>
  <c r="G19164" i="3"/>
  <c r="G19160" i="3"/>
  <c r="G19156" i="3"/>
  <c r="G19152" i="3"/>
  <c r="G19148" i="3"/>
  <c r="G19144" i="3"/>
  <c r="G19140" i="3"/>
  <c r="G19136" i="3"/>
  <c r="G19132" i="3"/>
  <c r="G19128" i="3"/>
  <c r="G19124" i="3"/>
  <c r="G19120" i="3"/>
  <c r="G19116" i="3"/>
  <c r="G19112" i="3"/>
  <c r="G19108" i="3"/>
  <c r="G19104" i="3"/>
  <c r="G19100" i="3"/>
  <c r="G19096" i="3"/>
  <c r="G19092" i="3"/>
  <c r="G19088" i="3"/>
  <c r="G19084" i="3"/>
  <c r="G19080" i="3"/>
  <c r="G19076" i="3"/>
  <c r="G19072" i="3"/>
  <c r="G19068" i="3"/>
  <c r="G19064" i="3"/>
  <c r="G19060" i="3"/>
  <c r="G19056" i="3"/>
  <c r="G19052" i="3"/>
  <c r="G19048" i="3"/>
  <c r="G19044" i="3"/>
  <c r="G19040" i="3"/>
  <c r="G19036" i="3"/>
  <c r="G19032" i="3"/>
  <c r="G19028" i="3"/>
  <c r="G19024" i="3"/>
  <c r="G19020" i="3"/>
  <c r="G19016" i="3"/>
  <c r="G19012" i="3"/>
  <c r="G19008" i="3"/>
  <c r="G19004" i="3"/>
  <c r="G19000" i="3"/>
  <c r="G18996" i="3"/>
  <c r="G18992" i="3"/>
  <c r="G18988" i="3"/>
  <c r="G18984" i="3"/>
  <c r="G18980" i="3"/>
  <c r="G18976" i="3"/>
  <c r="G18972" i="3"/>
  <c r="G18968" i="3"/>
  <c r="G18964" i="3"/>
  <c r="G18960" i="3"/>
  <c r="G18956" i="3"/>
  <c r="G18952" i="3"/>
  <c r="G18948" i="3"/>
  <c r="G18944" i="3"/>
  <c r="G18940" i="3"/>
  <c r="G18936" i="3"/>
  <c r="G18932" i="3"/>
  <c r="G18928" i="3"/>
  <c r="G18924" i="3"/>
  <c r="G18920" i="3"/>
  <c r="G18916" i="3"/>
  <c r="G18912" i="3"/>
  <c r="G18908" i="3"/>
  <c r="G18904" i="3"/>
  <c r="G18900" i="3"/>
  <c r="G18896" i="3"/>
  <c r="G18892" i="3"/>
  <c r="G18888" i="3"/>
  <c r="G18884" i="3"/>
  <c r="G18880" i="3"/>
  <c r="G18876" i="3"/>
  <c r="G18872" i="3"/>
  <c r="G18868" i="3"/>
  <c r="G18864" i="3"/>
  <c r="G18860" i="3"/>
  <c r="G18856" i="3"/>
  <c r="G18852" i="3"/>
  <c r="G18848" i="3"/>
  <c r="G18844" i="3"/>
  <c r="G18840" i="3"/>
  <c r="G18836" i="3"/>
  <c r="G18832" i="3"/>
  <c r="G18828" i="3"/>
  <c r="G18824" i="3"/>
  <c r="G18820" i="3"/>
  <c r="G18816" i="3"/>
  <c r="G18812" i="3"/>
  <c r="G18808" i="3"/>
  <c r="G18804" i="3"/>
  <c r="G18800" i="3"/>
  <c r="G18796" i="3"/>
  <c r="G18792" i="3"/>
  <c r="G18788" i="3"/>
  <c r="G18784" i="3"/>
  <c r="G18780" i="3"/>
  <c r="G18776" i="3"/>
  <c r="G18772" i="3"/>
  <c r="G18768" i="3"/>
  <c r="G18764" i="3"/>
  <c r="G18760" i="3"/>
  <c r="G18756" i="3"/>
  <c r="G18752" i="3"/>
  <c r="G18748" i="3"/>
  <c r="G18744" i="3"/>
  <c r="G18740" i="3"/>
  <c r="G18736" i="3"/>
  <c r="G18732" i="3"/>
  <c r="G18728" i="3"/>
  <c r="G18724" i="3"/>
  <c r="G18720" i="3"/>
  <c r="G18716" i="3"/>
  <c r="G18712" i="3"/>
  <c r="G18708" i="3"/>
  <c r="G18704" i="3"/>
  <c r="G18700" i="3"/>
  <c r="G18696" i="3"/>
  <c r="G18692" i="3"/>
  <c r="G18688" i="3"/>
  <c r="G18684" i="3"/>
  <c r="G18680" i="3"/>
  <c r="G18676" i="3"/>
  <c r="G18672" i="3"/>
  <c r="G18668" i="3"/>
  <c r="G18664" i="3"/>
  <c r="G18660" i="3"/>
  <c r="G18656" i="3"/>
  <c r="G18652" i="3"/>
  <c r="G18648" i="3"/>
  <c r="G18644" i="3"/>
  <c r="G18640" i="3"/>
  <c r="G18636" i="3"/>
  <c r="G18632" i="3"/>
  <c r="G18628" i="3"/>
  <c r="G18624" i="3"/>
  <c r="G18620" i="3"/>
  <c r="G18616" i="3"/>
  <c r="G18612" i="3"/>
  <c r="G18608" i="3"/>
  <c r="G18604" i="3"/>
  <c r="G18600" i="3"/>
  <c r="G18596" i="3"/>
  <c r="G18592" i="3"/>
  <c r="G18588" i="3"/>
  <c r="G18584" i="3"/>
  <c r="G18580" i="3"/>
  <c r="G18576" i="3"/>
  <c r="G18572" i="3"/>
  <c r="G18568" i="3"/>
  <c r="G18564" i="3"/>
  <c r="G18560" i="3"/>
  <c r="G18556" i="3"/>
  <c r="G18552" i="3"/>
  <c r="G18548" i="3"/>
  <c r="G18544" i="3"/>
  <c r="G18540" i="3"/>
  <c r="G18536" i="3"/>
  <c r="G18532" i="3"/>
  <c r="G18528" i="3"/>
  <c r="G18524" i="3"/>
  <c r="G18520" i="3"/>
  <c r="G18516" i="3"/>
  <c r="G18512" i="3"/>
  <c r="G18508" i="3"/>
  <c r="G18504" i="3"/>
  <c r="G18500" i="3"/>
  <c r="G18496" i="3"/>
  <c r="G18492" i="3"/>
  <c r="G18488" i="3"/>
  <c r="G18484" i="3"/>
  <c r="G18480" i="3"/>
  <c r="G18476" i="3"/>
  <c r="G18472" i="3"/>
  <c r="G18468" i="3"/>
  <c r="G18464" i="3"/>
  <c r="G18460" i="3"/>
  <c r="G18456" i="3"/>
  <c r="G18452" i="3"/>
  <c r="G18448" i="3"/>
  <c r="G18444" i="3"/>
  <c r="G18440" i="3"/>
  <c r="G18436" i="3"/>
  <c r="G18432" i="3"/>
  <c r="G18428" i="3"/>
  <c r="G18424" i="3"/>
  <c r="G18420" i="3"/>
  <c r="G18416" i="3"/>
  <c r="G18412" i="3"/>
  <c r="G18408" i="3"/>
  <c r="G18404" i="3"/>
  <c r="G18400" i="3"/>
  <c r="G18396" i="3"/>
  <c r="G18392" i="3"/>
  <c r="G18388" i="3"/>
  <c r="G18384" i="3"/>
  <c r="G18380" i="3"/>
  <c r="G18376" i="3"/>
  <c r="G18372" i="3"/>
  <c r="G18368" i="3"/>
  <c r="G18364" i="3"/>
  <c r="G18360" i="3"/>
  <c r="G18356" i="3"/>
  <c r="G18352" i="3"/>
  <c r="G18348" i="3"/>
  <c r="G18344" i="3"/>
  <c r="G18340" i="3"/>
  <c r="G18336" i="3"/>
  <c r="G18332" i="3"/>
  <c r="G18328" i="3"/>
  <c r="G18324" i="3"/>
  <c r="G18320" i="3"/>
  <c r="G18316" i="3"/>
  <c r="G18312" i="3"/>
  <c r="G18308" i="3"/>
  <c r="G18304" i="3"/>
  <c r="G18300" i="3"/>
  <c r="G18296" i="3"/>
  <c r="G18292" i="3"/>
  <c r="G18288" i="3"/>
  <c r="G18284" i="3"/>
  <c r="G18280" i="3"/>
  <c r="G18276" i="3"/>
  <c r="G18272" i="3"/>
  <c r="G18268" i="3"/>
  <c r="G18264" i="3"/>
  <c r="G18260" i="3"/>
  <c r="G18256" i="3"/>
  <c r="G18252" i="3"/>
  <c r="G18248" i="3"/>
  <c r="G18244" i="3"/>
  <c r="G18240" i="3"/>
  <c r="G18236" i="3"/>
  <c r="G18232" i="3"/>
  <c r="G18228" i="3"/>
  <c r="G18224" i="3"/>
  <c r="G18220" i="3"/>
  <c r="G18216" i="3"/>
  <c r="G18212" i="3"/>
  <c r="G18208" i="3"/>
  <c r="G18204" i="3"/>
  <c r="G18200" i="3"/>
  <c r="G18196" i="3"/>
  <c r="G18192" i="3"/>
  <c r="G18188" i="3"/>
  <c r="G18184" i="3"/>
  <c r="G18180" i="3"/>
  <c r="G18176" i="3"/>
  <c r="G18172" i="3"/>
  <c r="G18168" i="3"/>
  <c r="G18164" i="3"/>
  <c r="G18160" i="3"/>
  <c r="G18156" i="3"/>
  <c r="G18152" i="3"/>
  <c r="G18148" i="3"/>
  <c r="G18144" i="3"/>
  <c r="G18140" i="3"/>
  <c r="G18136" i="3"/>
  <c r="G18132" i="3"/>
  <c r="G18128" i="3"/>
  <c r="G18124" i="3"/>
  <c r="G18120" i="3"/>
  <c r="G18116" i="3"/>
  <c r="G18112" i="3"/>
  <c r="G18108" i="3"/>
  <c r="G18104" i="3"/>
  <c r="G18100" i="3"/>
  <c r="G18096" i="3"/>
  <c r="G18092" i="3"/>
  <c r="G18088" i="3"/>
  <c r="G18084" i="3"/>
  <c r="G18080" i="3"/>
  <c r="G18076" i="3"/>
  <c r="G18072" i="3"/>
  <c r="G18068" i="3"/>
  <c r="G18064" i="3"/>
  <c r="G18060" i="3"/>
  <c r="G18056" i="3"/>
  <c r="G18052" i="3"/>
  <c r="G18048" i="3"/>
  <c r="G18044" i="3"/>
  <c r="G18040" i="3"/>
  <c r="G18036" i="3"/>
  <c r="G18032" i="3"/>
  <c r="G18028" i="3"/>
  <c r="G18024" i="3"/>
  <c r="G18020" i="3"/>
  <c r="G18016" i="3"/>
  <c r="G18012" i="3"/>
  <c r="G18008" i="3"/>
  <c r="G18004" i="3"/>
  <c r="G18000" i="3"/>
  <c r="G17996" i="3"/>
  <c r="G17992" i="3"/>
  <c r="G17988" i="3"/>
  <c r="G17984" i="3"/>
  <c r="G17980" i="3"/>
  <c r="G17976" i="3"/>
  <c r="G17972" i="3"/>
  <c r="G17968" i="3"/>
  <c r="G17964" i="3"/>
  <c r="G17960" i="3"/>
  <c r="G17956" i="3"/>
  <c r="G17952" i="3"/>
  <c r="G17948" i="3"/>
  <c r="G17944" i="3"/>
  <c r="G17940" i="3"/>
  <c r="G17936" i="3"/>
  <c r="G17932" i="3"/>
  <c r="G17928" i="3"/>
  <c r="G17924" i="3"/>
  <c r="G17920" i="3"/>
  <c r="G17916" i="3"/>
  <c r="G17912" i="3"/>
  <c r="G17908" i="3"/>
  <c r="G17904" i="3"/>
  <c r="G17900" i="3"/>
  <c r="G17896" i="3"/>
  <c r="G17892" i="3"/>
  <c r="G17888" i="3"/>
  <c r="G17884" i="3"/>
  <c r="G17880" i="3"/>
  <c r="G17876" i="3"/>
  <c r="G17872" i="3"/>
  <c r="G17868" i="3"/>
  <c r="G17864" i="3"/>
  <c r="G17860" i="3"/>
  <c r="G17856" i="3"/>
  <c r="G17852" i="3"/>
  <c r="G17848" i="3"/>
  <c r="G17844" i="3"/>
  <c r="G17840" i="3"/>
  <c r="G17836" i="3"/>
  <c r="G17832" i="3"/>
  <c r="G17828" i="3"/>
  <c r="G17824" i="3"/>
  <c r="G17820" i="3"/>
  <c r="G17816" i="3"/>
  <c r="G17812" i="3"/>
  <c r="G17808" i="3"/>
  <c r="G17804" i="3"/>
  <c r="G17800" i="3"/>
  <c r="G17796" i="3"/>
  <c r="G17792" i="3"/>
  <c r="G17788" i="3"/>
  <c r="G17784" i="3"/>
  <c r="G17780" i="3"/>
  <c r="G17776" i="3"/>
  <c r="G17772" i="3"/>
  <c r="G17768" i="3"/>
  <c r="G17764" i="3"/>
  <c r="G17760" i="3"/>
  <c r="G17756" i="3"/>
  <c r="G17752" i="3"/>
  <c r="G17748" i="3"/>
  <c r="G17744" i="3"/>
  <c r="G17740" i="3"/>
  <c r="G17736" i="3"/>
  <c r="G17732" i="3"/>
  <c r="G17728" i="3"/>
  <c r="G17724" i="3"/>
  <c r="G17720" i="3"/>
  <c r="G17716" i="3"/>
  <c r="G17712" i="3"/>
  <c r="G17708" i="3"/>
  <c r="G17704" i="3"/>
  <c r="G17700" i="3"/>
  <c r="G17696" i="3"/>
  <c r="G17692" i="3"/>
  <c r="G17688" i="3"/>
  <c r="G17684" i="3"/>
  <c r="G17680" i="3"/>
  <c r="G17676" i="3"/>
  <c r="G17672" i="3"/>
  <c r="G17668" i="3"/>
  <c r="G17664" i="3"/>
  <c r="G17660" i="3"/>
  <c r="G17656" i="3"/>
  <c r="G17652" i="3"/>
  <c r="G17648" i="3"/>
  <c r="G17644" i="3"/>
  <c r="G17640" i="3"/>
  <c r="G17636" i="3"/>
  <c r="G17632" i="3"/>
  <c r="G17628" i="3"/>
  <c r="G17624" i="3"/>
  <c r="G17620" i="3"/>
  <c r="G17616" i="3"/>
  <c r="G17612" i="3"/>
  <c r="G17608" i="3"/>
  <c r="G17604" i="3"/>
  <c r="G17600" i="3"/>
  <c r="G17596" i="3"/>
  <c r="G17592" i="3"/>
  <c r="G17588" i="3"/>
  <c r="G17584" i="3"/>
  <c r="G17580" i="3"/>
  <c r="G17576" i="3"/>
  <c r="G17572" i="3"/>
  <c r="G17568" i="3"/>
  <c r="G17564" i="3"/>
  <c r="G17560" i="3"/>
  <c r="G17556" i="3"/>
  <c r="G17552" i="3"/>
  <c r="G17548" i="3"/>
  <c r="G17544" i="3"/>
  <c r="G17540" i="3"/>
  <c r="G17536" i="3"/>
  <c r="G17532" i="3"/>
  <c r="G17528" i="3"/>
  <c r="G17524" i="3"/>
  <c r="G17520" i="3"/>
  <c r="G17516" i="3"/>
  <c r="G17512" i="3"/>
  <c r="G17508" i="3"/>
  <c r="G17504" i="3"/>
  <c r="G17500" i="3"/>
  <c r="G17496" i="3"/>
  <c r="G17492" i="3"/>
  <c r="G17488" i="3"/>
  <c r="G17484" i="3"/>
  <c r="G17480" i="3"/>
  <c r="G17476" i="3"/>
  <c r="G17472" i="3"/>
  <c r="G17468" i="3"/>
  <c r="G17464" i="3"/>
  <c r="G17460" i="3"/>
  <c r="G17456" i="3"/>
  <c r="G17452" i="3"/>
  <c r="G17448" i="3"/>
  <c r="G17444" i="3"/>
  <c r="G17440" i="3"/>
  <c r="G17436" i="3"/>
  <c r="G17432" i="3"/>
  <c r="G17428" i="3"/>
  <c r="G17424" i="3"/>
  <c r="G17420" i="3"/>
  <c r="G17416" i="3"/>
  <c r="G17412" i="3"/>
  <c r="G17408" i="3"/>
  <c r="G17404" i="3"/>
  <c r="G17400" i="3"/>
  <c r="G17396" i="3"/>
  <c r="G17392" i="3"/>
  <c r="G17388" i="3"/>
  <c r="G17384" i="3"/>
  <c r="G17380" i="3"/>
  <c r="G17376" i="3"/>
  <c r="G17372" i="3"/>
  <c r="G17368" i="3"/>
  <c r="G17364" i="3"/>
  <c r="G17360" i="3"/>
  <c r="G17356" i="3"/>
  <c r="G17352" i="3"/>
  <c r="G17348" i="3"/>
  <c r="G17344" i="3"/>
  <c r="G17340" i="3"/>
  <c r="G17336" i="3"/>
  <c r="G17332" i="3"/>
  <c r="G17328" i="3"/>
  <c r="G17324" i="3"/>
  <c r="G17320" i="3"/>
  <c r="G17316" i="3"/>
  <c r="G17312" i="3"/>
  <c r="G17308" i="3"/>
  <c r="G17304" i="3"/>
  <c r="G17300" i="3"/>
  <c r="G17296" i="3"/>
  <c r="G17292" i="3"/>
  <c r="G17288" i="3"/>
  <c r="G17284" i="3"/>
  <c r="G17280" i="3"/>
  <c r="G17276" i="3"/>
  <c r="G17272" i="3"/>
  <c r="G17268" i="3"/>
  <c r="G17264" i="3"/>
  <c r="G17260" i="3"/>
  <c r="G17256" i="3"/>
  <c r="G17252" i="3"/>
  <c r="G17248" i="3"/>
  <c r="G17244" i="3"/>
  <c r="G17240" i="3"/>
  <c r="G17236" i="3"/>
  <c r="G17232" i="3"/>
  <c r="G17228" i="3"/>
  <c r="G17224" i="3"/>
  <c r="G17220" i="3"/>
  <c r="G17216" i="3"/>
  <c r="G17212" i="3"/>
  <c r="G17208" i="3"/>
  <c r="G17204" i="3"/>
  <c r="G17200" i="3"/>
  <c r="G17196" i="3"/>
  <c r="G17192" i="3"/>
  <c r="G17188" i="3"/>
  <c r="G17184" i="3"/>
  <c r="G17180" i="3"/>
  <c r="G17176" i="3"/>
  <c r="G17172" i="3"/>
  <c r="G17168" i="3"/>
  <c r="G17164" i="3"/>
  <c r="G17160" i="3"/>
  <c r="G17156" i="3"/>
  <c r="G17152" i="3"/>
  <c r="G17148" i="3"/>
  <c r="G17144" i="3"/>
  <c r="G17140" i="3"/>
  <c r="G17136" i="3"/>
  <c r="G17132" i="3"/>
  <c r="G17128" i="3"/>
  <c r="G17124" i="3"/>
  <c r="G17120" i="3"/>
  <c r="G17116" i="3"/>
  <c r="G17112" i="3"/>
  <c r="G17108" i="3"/>
  <c r="G17104" i="3"/>
  <c r="G17100" i="3"/>
  <c r="G17096" i="3"/>
  <c r="G17092" i="3"/>
  <c r="G17088" i="3"/>
  <c r="G17084" i="3"/>
  <c r="G17080" i="3"/>
  <c r="G17076" i="3"/>
  <c r="G17072" i="3"/>
  <c r="G17068" i="3"/>
  <c r="G17064" i="3"/>
  <c r="G17060" i="3"/>
  <c r="G17056" i="3"/>
  <c r="G17052" i="3"/>
  <c r="G17048" i="3"/>
  <c r="G17044" i="3"/>
  <c r="G17040" i="3"/>
  <c r="G17036" i="3"/>
  <c r="G17032" i="3"/>
  <c r="G17028" i="3"/>
  <c r="G17024" i="3"/>
  <c r="G17020" i="3"/>
  <c r="G17016" i="3"/>
  <c r="G17012" i="3"/>
  <c r="G17008" i="3"/>
  <c r="G17004" i="3"/>
  <c r="G17000" i="3"/>
  <c r="G16996" i="3"/>
  <c r="G16992" i="3"/>
  <c r="G16988" i="3"/>
  <c r="G16984" i="3"/>
  <c r="G16980" i="3"/>
  <c r="G16976" i="3"/>
  <c r="G16972" i="3"/>
  <c r="G16968" i="3"/>
  <c r="G16964" i="3"/>
  <c r="G16960" i="3"/>
  <c r="G16956" i="3"/>
  <c r="G16952" i="3"/>
  <c r="G16948" i="3"/>
  <c r="G16944" i="3"/>
  <c r="G16940" i="3"/>
  <c r="G16936" i="3"/>
  <c r="G16932" i="3"/>
  <c r="G16928" i="3"/>
  <c r="G16924" i="3"/>
  <c r="G16920" i="3"/>
  <c r="G16916" i="3"/>
  <c r="G16912" i="3"/>
  <c r="G16908" i="3"/>
  <c r="G16904" i="3"/>
  <c r="G16900" i="3"/>
  <c r="G16896" i="3"/>
  <c r="G16892" i="3"/>
  <c r="G16888" i="3"/>
  <c r="G16884" i="3"/>
  <c r="G16880" i="3"/>
  <c r="G16876" i="3"/>
  <c r="G16872" i="3"/>
  <c r="G16868" i="3"/>
  <c r="G16864" i="3"/>
  <c r="G16860" i="3"/>
  <c r="G16856" i="3"/>
  <c r="G16852" i="3"/>
  <c r="G16848" i="3"/>
  <c r="G16844" i="3"/>
  <c r="G16840" i="3"/>
  <c r="G16836" i="3"/>
  <c r="G16832" i="3"/>
  <c r="G16828" i="3"/>
  <c r="G16824" i="3"/>
  <c r="G16820" i="3"/>
  <c r="G16816" i="3"/>
  <c r="G16812" i="3"/>
  <c r="G16808" i="3"/>
  <c r="G16804" i="3"/>
  <c r="G16800" i="3"/>
  <c r="G16796" i="3"/>
  <c r="G16792" i="3"/>
  <c r="G16788" i="3"/>
  <c r="G16784" i="3"/>
  <c r="G16780" i="3"/>
  <c r="G16776" i="3"/>
  <c r="G16772" i="3"/>
  <c r="G16768" i="3"/>
  <c r="G16764" i="3"/>
  <c r="G16760" i="3"/>
  <c r="G16756" i="3"/>
  <c r="G16752" i="3"/>
  <c r="G16748" i="3"/>
  <c r="G16744" i="3"/>
  <c r="G16740" i="3"/>
  <c r="G16736" i="3"/>
  <c r="G16732" i="3"/>
  <c r="G16728" i="3"/>
  <c r="G16724" i="3"/>
  <c r="G16720" i="3"/>
  <c r="G16716" i="3"/>
  <c r="G16712" i="3"/>
  <c r="G16708" i="3"/>
  <c r="G16704" i="3"/>
  <c r="G16700" i="3"/>
  <c r="G16696" i="3"/>
  <c r="G16692" i="3"/>
  <c r="G16688" i="3"/>
  <c r="G16684" i="3"/>
  <c r="G16680" i="3"/>
  <c r="G16676" i="3"/>
  <c r="G16672" i="3"/>
  <c r="G16668" i="3"/>
  <c r="G16664" i="3"/>
  <c r="G16660" i="3"/>
  <c r="G16656" i="3"/>
  <c r="G16652" i="3"/>
  <c r="G16648" i="3"/>
  <c r="G16644" i="3"/>
  <c r="G16640" i="3"/>
  <c r="G16636" i="3"/>
  <c r="G16632" i="3"/>
  <c r="G16628" i="3"/>
  <c r="G16624" i="3"/>
  <c r="G16620" i="3"/>
  <c r="G16616" i="3"/>
  <c r="G16612" i="3"/>
  <c r="G16608" i="3"/>
  <c r="G16604" i="3"/>
  <c r="G16600" i="3"/>
  <c r="G16596" i="3"/>
  <c r="G16592" i="3"/>
  <c r="G16588" i="3"/>
  <c r="G16584" i="3"/>
  <c r="G16580" i="3"/>
  <c r="G16576" i="3"/>
  <c r="G16572" i="3"/>
  <c r="G16568" i="3"/>
  <c r="G16564" i="3"/>
  <c r="G16560" i="3"/>
  <c r="G16556" i="3"/>
  <c r="G16552" i="3"/>
  <c r="G16548" i="3"/>
  <c r="G16544" i="3"/>
  <c r="G16540" i="3"/>
  <c r="G16536" i="3"/>
  <c r="G16532" i="3"/>
  <c r="G16528" i="3"/>
  <c r="G16524" i="3"/>
  <c r="G16520" i="3"/>
  <c r="G16516" i="3"/>
  <c r="G16512" i="3"/>
  <c r="G16508" i="3"/>
  <c r="G16504" i="3"/>
  <c r="G16500" i="3"/>
  <c r="G16496" i="3"/>
  <c r="G16492" i="3"/>
  <c r="G16488" i="3"/>
  <c r="G16484" i="3"/>
  <c r="G16480" i="3"/>
  <c r="G16476" i="3"/>
  <c r="G16472" i="3"/>
  <c r="G16468" i="3"/>
  <c r="G16464" i="3"/>
  <c r="G16460" i="3"/>
  <c r="G16456" i="3"/>
  <c r="G16452" i="3"/>
  <c r="G16448" i="3"/>
  <c r="G16444" i="3"/>
  <c r="G16440" i="3"/>
  <c r="G16436" i="3"/>
  <c r="G16432" i="3"/>
  <c r="G16428" i="3"/>
  <c r="G16424" i="3"/>
  <c r="G16420" i="3"/>
  <c r="G16416" i="3"/>
  <c r="G16412" i="3"/>
  <c r="G16408" i="3"/>
  <c r="G16404" i="3"/>
  <c r="G16400" i="3"/>
  <c r="G16396" i="3"/>
  <c r="G16392" i="3"/>
  <c r="G16388" i="3"/>
  <c r="G16384" i="3"/>
  <c r="G16380" i="3"/>
  <c r="G16376" i="3"/>
  <c r="G16372" i="3"/>
  <c r="G16368" i="3"/>
  <c r="G16364" i="3"/>
  <c r="G16360" i="3"/>
  <c r="G16356" i="3"/>
  <c r="G16352" i="3"/>
  <c r="G16348" i="3"/>
  <c r="G16344" i="3"/>
  <c r="G16340" i="3"/>
  <c r="G16336" i="3"/>
  <c r="G16332" i="3"/>
  <c r="G16328" i="3"/>
  <c r="G16324" i="3"/>
  <c r="G16320" i="3"/>
  <c r="G16316" i="3"/>
  <c r="G16312" i="3"/>
  <c r="G16308" i="3"/>
  <c r="G16304" i="3"/>
  <c r="G16300" i="3"/>
  <c r="G16296" i="3"/>
  <c r="G16292" i="3"/>
  <c r="G16288" i="3"/>
  <c r="G16284" i="3"/>
  <c r="G16280" i="3"/>
  <c r="G16276" i="3"/>
  <c r="G16272" i="3"/>
  <c r="G16268" i="3"/>
  <c r="G16264" i="3"/>
  <c r="G16260" i="3"/>
  <c r="G16256" i="3"/>
  <c r="G16252" i="3"/>
  <c r="G16248" i="3"/>
  <c r="G16244" i="3"/>
  <c r="G16240" i="3"/>
  <c r="G16236" i="3"/>
  <c r="G16232" i="3"/>
  <c r="G16228" i="3"/>
  <c r="G16224" i="3"/>
  <c r="G16220" i="3"/>
  <c r="G16216" i="3"/>
  <c r="G16212" i="3"/>
  <c r="G16208" i="3"/>
  <c r="G16204" i="3"/>
  <c r="G16200" i="3"/>
  <c r="G16196" i="3"/>
  <c r="G16192" i="3"/>
  <c r="G16188" i="3"/>
  <c r="G16184" i="3"/>
  <c r="G16180" i="3"/>
  <c r="G16176" i="3"/>
  <c r="G16172" i="3"/>
  <c r="G16168" i="3"/>
  <c r="G16164" i="3"/>
  <c r="G16160" i="3"/>
  <c r="G16156" i="3"/>
  <c r="G16152" i="3"/>
  <c r="G16148" i="3"/>
  <c r="G16144" i="3"/>
  <c r="G16140" i="3"/>
  <c r="G16136" i="3"/>
  <c r="G16132" i="3"/>
  <c r="G16128" i="3"/>
  <c r="G16124" i="3"/>
  <c r="G16120" i="3"/>
  <c r="G16116" i="3"/>
  <c r="G16112" i="3"/>
  <c r="G16108" i="3"/>
  <c r="G16104" i="3"/>
  <c r="G16100" i="3"/>
  <c r="G16096" i="3"/>
  <c r="G16092" i="3"/>
  <c r="G16088" i="3"/>
  <c r="G16084" i="3"/>
  <c r="G16080" i="3"/>
  <c r="G16076" i="3"/>
  <c r="G16072" i="3"/>
  <c r="G16068" i="3"/>
  <c r="G16064" i="3"/>
  <c r="G16060" i="3"/>
  <c r="G16056" i="3"/>
  <c r="G16052" i="3"/>
  <c r="G16048" i="3"/>
  <c r="G16044" i="3"/>
  <c r="G16040" i="3"/>
  <c r="G16036" i="3"/>
  <c r="G16032" i="3"/>
  <c r="G16028" i="3"/>
  <c r="G16024" i="3"/>
  <c r="G16020" i="3"/>
  <c r="G16016" i="3"/>
  <c r="G16012" i="3"/>
  <c r="G16008" i="3"/>
  <c r="G16004" i="3"/>
  <c r="G16000" i="3"/>
  <c r="G15996" i="3"/>
  <c r="G15992" i="3"/>
  <c r="G15988" i="3"/>
  <c r="G15984" i="3"/>
  <c r="G15980" i="3"/>
  <c r="G15976" i="3"/>
  <c r="G15972" i="3"/>
  <c r="G15968" i="3"/>
  <c r="G15964" i="3"/>
  <c r="G15960" i="3"/>
  <c r="G15956" i="3"/>
  <c r="G15952" i="3"/>
  <c r="G15948" i="3"/>
  <c r="G15944" i="3"/>
  <c r="G15940" i="3"/>
  <c r="G15936" i="3"/>
  <c r="G15932" i="3"/>
  <c r="G15928" i="3"/>
  <c r="G15924" i="3"/>
  <c r="G15920" i="3"/>
  <c r="G15916" i="3"/>
  <c r="G15912" i="3"/>
  <c r="G15908" i="3"/>
  <c r="G15904" i="3"/>
  <c r="G15900" i="3"/>
  <c r="G15896" i="3"/>
  <c r="G15892" i="3"/>
  <c r="G15888" i="3"/>
  <c r="G15884" i="3"/>
  <c r="G15880" i="3"/>
  <c r="G15876" i="3"/>
  <c r="G15872" i="3"/>
  <c r="G15868" i="3"/>
  <c r="G15864" i="3"/>
  <c r="G15860" i="3"/>
  <c r="G15856" i="3"/>
  <c r="G15852" i="3"/>
  <c r="G15848" i="3"/>
  <c r="G15844" i="3"/>
  <c r="G15840" i="3"/>
  <c r="G15836" i="3"/>
  <c r="G15832" i="3"/>
  <c r="G15828" i="3"/>
  <c r="G15824" i="3"/>
  <c r="G15820" i="3"/>
  <c r="G15816" i="3"/>
  <c r="G15812" i="3"/>
  <c r="G15808" i="3"/>
  <c r="G15804" i="3"/>
  <c r="G15800" i="3"/>
  <c r="G15796" i="3"/>
  <c r="G15792" i="3"/>
  <c r="G15788" i="3"/>
  <c r="G15784" i="3"/>
  <c r="G15780" i="3"/>
  <c r="G15776" i="3"/>
  <c r="G15772" i="3"/>
  <c r="G15768" i="3"/>
  <c r="G15764" i="3"/>
  <c r="G15760" i="3"/>
  <c r="G15756" i="3"/>
  <c r="G15752" i="3"/>
  <c r="G15748" i="3"/>
  <c r="G15744" i="3"/>
  <c r="G15740" i="3"/>
  <c r="G15736" i="3"/>
  <c r="G15732" i="3"/>
  <c r="G15728" i="3"/>
  <c r="G15724" i="3"/>
  <c r="G15720" i="3"/>
  <c r="G15716" i="3"/>
  <c r="G15712" i="3"/>
  <c r="G15708" i="3"/>
  <c r="G15704" i="3"/>
  <c r="G15700" i="3"/>
  <c r="G15696" i="3"/>
  <c r="G15692" i="3"/>
  <c r="G15688" i="3"/>
  <c r="G15684" i="3"/>
  <c r="G15680" i="3"/>
  <c r="G15676" i="3"/>
  <c r="G15672" i="3"/>
  <c r="G15668" i="3"/>
  <c r="G15664" i="3"/>
  <c r="G15660" i="3"/>
  <c r="G15656" i="3"/>
  <c r="G15652" i="3"/>
  <c r="G15648" i="3"/>
  <c r="G15644" i="3"/>
  <c r="G15640" i="3"/>
  <c r="G15636" i="3"/>
  <c r="G15632" i="3"/>
  <c r="G15628" i="3"/>
  <c r="G15624" i="3"/>
  <c r="G15620" i="3"/>
  <c r="G15616" i="3"/>
  <c r="G15612" i="3"/>
  <c r="G15608" i="3"/>
  <c r="G15604" i="3"/>
  <c r="G15600" i="3"/>
  <c r="G15596" i="3"/>
  <c r="G15592" i="3"/>
  <c r="G15588" i="3"/>
  <c r="G15584" i="3"/>
  <c r="G15580" i="3"/>
  <c r="G15576" i="3"/>
  <c r="G15572" i="3"/>
  <c r="G15568" i="3"/>
  <c r="G15564" i="3"/>
  <c r="G15560" i="3"/>
  <c r="G15556" i="3"/>
  <c r="G15552" i="3"/>
  <c r="G15548" i="3"/>
  <c r="G15544" i="3"/>
  <c r="G15540" i="3"/>
  <c r="G15536" i="3"/>
  <c r="G15532" i="3"/>
  <c r="G15528" i="3"/>
  <c r="G15524" i="3"/>
  <c r="G15520" i="3"/>
  <c r="G15516" i="3"/>
  <c r="G15512" i="3"/>
  <c r="G15508" i="3"/>
  <c r="G15504" i="3"/>
  <c r="G15500" i="3"/>
  <c r="G15496" i="3"/>
  <c r="G15492" i="3"/>
  <c r="G15488" i="3"/>
  <c r="G15484" i="3"/>
  <c r="G15480" i="3"/>
  <c r="G15476" i="3"/>
  <c r="G15472" i="3"/>
  <c r="G15468" i="3"/>
  <c r="G15464" i="3"/>
  <c r="G15460" i="3"/>
  <c r="G15456" i="3"/>
  <c r="G15452" i="3"/>
  <c r="G15448" i="3"/>
  <c r="G15444" i="3"/>
  <c r="G15440" i="3"/>
  <c r="G15436" i="3"/>
  <c r="G15432" i="3"/>
  <c r="G15428" i="3"/>
  <c r="G15424" i="3"/>
  <c r="G15420" i="3"/>
  <c r="G15416" i="3"/>
  <c r="G15412" i="3"/>
  <c r="G15408" i="3"/>
  <c r="G15404" i="3"/>
  <c r="G15400" i="3"/>
  <c r="G15396" i="3"/>
  <c r="G15392" i="3"/>
  <c r="G15388" i="3"/>
  <c r="G15384" i="3"/>
  <c r="G15380" i="3"/>
  <c r="G15376" i="3"/>
  <c r="G15372" i="3"/>
  <c r="G15368" i="3"/>
  <c r="G15364" i="3"/>
  <c r="G15360" i="3"/>
  <c r="G15356" i="3"/>
  <c r="G15352" i="3"/>
  <c r="G15348" i="3"/>
  <c r="G15344" i="3"/>
  <c r="G15340" i="3"/>
  <c r="G15336" i="3"/>
  <c r="G15332" i="3"/>
  <c r="G15328" i="3"/>
  <c r="G15324" i="3"/>
  <c r="G15320" i="3"/>
  <c r="G15316" i="3"/>
  <c r="G15312" i="3"/>
  <c r="G15308" i="3"/>
  <c r="G15304" i="3"/>
  <c r="G15300" i="3"/>
  <c r="G15296" i="3"/>
  <c r="G15292" i="3"/>
  <c r="G15288" i="3"/>
  <c r="G15284" i="3"/>
  <c r="G15280" i="3"/>
  <c r="G15276" i="3"/>
  <c r="G15272" i="3"/>
  <c r="G15268" i="3"/>
  <c r="G15264" i="3"/>
  <c r="G15260" i="3"/>
  <c r="G15256" i="3"/>
  <c r="G15252" i="3"/>
  <c r="G15248" i="3"/>
  <c r="G15244" i="3"/>
  <c r="G15240" i="3"/>
  <c r="G15236" i="3"/>
  <c r="G15232" i="3"/>
  <c r="G15228" i="3"/>
  <c r="G15224" i="3"/>
  <c r="G15220" i="3"/>
  <c r="G15216" i="3"/>
  <c r="G15212" i="3"/>
  <c r="G15208" i="3"/>
  <c r="G15204" i="3"/>
  <c r="G15200" i="3"/>
  <c r="G15196" i="3"/>
  <c r="G15192" i="3"/>
  <c r="G15188" i="3"/>
  <c r="G15184" i="3"/>
  <c r="G15180" i="3"/>
  <c r="G15176" i="3"/>
  <c r="G15172" i="3"/>
  <c r="G15168" i="3"/>
  <c r="G15164" i="3"/>
  <c r="G15160" i="3"/>
  <c r="G15156" i="3"/>
  <c r="G15152" i="3"/>
  <c r="G15148" i="3"/>
  <c r="G15144" i="3"/>
  <c r="G15140" i="3"/>
  <c r="G15136" i="3"/>
  <c r="G15132" i="3"/>
  <c r="G15128" i="3"/>
  <c r="G15124" i="3"/>
  <c r="G15120" i="3"/>
  <c r="G15116" i="3"/>
  <c r="G15112" i="3"/>
  <c r="G15108" i="3"/>
  <c r="G15104" i="3"/>
  <c r="G15100" i="3"/>
  <c r="G15096" i="3"/>
  <c r="G15092" i="3"/>
  <c r="G15088" i="3"/>
  <c r="G15084" i="3"/>
  <c r="G15080" i="3"/>
  <c r="G15076" i="3"/>
  <c r="G15072" i="3"/>
  <c r="G15068" i="3"/>
  <c r="G15064" i="3"/>
  <c r="G15060" i="3"/>
  <c r="G15056" i="3"/>
  <c r="G15052" i="3"/>
  <c r="G15048" i="3"/>
  <c r="G15044" i="3"/>
  <c r="G15040" i="3"/>
  <c r="G15036" i="3"/>
  <c r="G15032" i="3"/>
  <c r="G15028" i="3"/>
  <c r="G15024" i="3"/>
  <c r="G15020" i="3"/>
  <c r="G15016" i="3"/>
  <c r="G15012" i="3"/>
  <c r="G15008" i="3"/>
  <c r="G15004" i="3"/>
  <c r="G15000" i="3"/>
  <c r="G14996" i="3"/>
  <c r="G14992" i="3"/>
  <c r="G14988" i="3"/>
  <c r="G14984" i="3"/>
  <c r="G14980" i="3"/>
  <c r="G14976" i="3"/>
  <c r="G14972" i="3"/>
  <c r="G14968" i="3"/>
  <c r="G14964" i="3"/>
  <c r="G14960" i="3"/>
  <c r="G14956" i="3"/>
  <c r="G14952" i="3"/>
  <c r="G14948" i="3"/>
  <c r="G14944" i="3"/>
  <c r="G14940" i="3"/>
  <c r="G14936" i="3"/>
  <c r="G14932" i="3"/>
  <c r="G14928" i="3"/>
  <c r="G14924" i="3"/>
  <c r="G14920" i="3"/>
  <c r="G14916" i="3"/>
  <c r="G14912" i="3"/>
  <c r="G14908" i="3"/>
  <c r="G14904" i="3"/>
  <c r="G14900" i="3"/>
  <c r="G14896" i="3"/>
  <c r="G14892" i="3"/>
  <c r="G14888" i="3"/>
  <c r="G14884" i="3"/>
  <c r="G14880" i="3"/>
  <c r="G14876" i="3"/>
  <c r="G14872" i="3"/>
  <c r="G14868" i="3"/>
  <c r="G14864" i="3"/>
  <c r="G14860" i="3"/>
  <c r="G14856" i="3"/>
  <c r="G14852" i="3"/>
  <c r="G14848" i="3"/>
  <c r="G14844" i="3"/>
  <c r="G14840" i="3"/>
  <c r="G14836" i="3"/>
  <c r="G14832" i="3"/>
  <c r="G14828" i="3"/>
  <c r="G14824" i="3"/>
  <c r="G14820" i="3"/>
  <c r="G14816" i="3"/>
  <c r="G14812" i="3"/>
  <c r="G14808" i="3"/>
  <c r="G14804" i="3"/>
  <c r="G14800" i="3"/>
  <c r="G14796" i="3"/>
  <c r="G14792" i="3"/>
  <c r="G14788" i="3"/>
  <c r="G14784" i="3"/>
  <c r="G14780" i="3"/>
  <c r="G14776" i="3"/>
  <c r="G14772" i="3"/>
  <c r="G14768" i="3"/>
  <c r="G14764" i="3"/>
  <c r="G14760" i="3"/>
  <c r="G14756" i="3"/>
  <c r="G14752" i="3"/>
  <c r="G14748" i="3"/>
  <c r="G14744" i="3"/>
  <c r="G14740" i="3"/>
  <c r="G14736" i="3"/>
  <c r="G14732" i="3"/>
  <c r="G14728" i="3"/>
  <c r="G14724" i="3"/>
  <c r="G14720" i="3"/>
  <c r="G14716" i="3"/>
  <c r="G14712" i="3"/>
  <c r="G14708" i="3"/>
  <c r="G14704" i="3"/>
  <c r="G14700" i="3"/>
  <c r="G14696" i="3"/>
  <c r="G14692" i="3"/>
  <c r="G14688" i="3"/>
  <c r="G14684" i="3"/>
  <c r="G14680" i="3"/>
  <c r="G14676" i="3"/>
  <c r="G14672" i="3"/>
  <c r="G14668" i="3"/>
  <c r="G14664" i="3"/>
  <c r="G14660" i="3"/>
  <c r="G14656" i="3"/>
  <c r="G14652" i="3"/>
  <c r="G14648" i="3"/>
  <c r="G14644" i="3"/>
  <c r="G14640" i="3"/>
  <c r="G14636" i="3"/>
  <c r="G14632" i="3"/>
  <c r="G14628" i="3"/>
  <c r="G14624" i="3"/>
  <c r="G14620" i="3"/>
  <c r="G14616" i="3"/>
  <c r="G14612" i="3"/>
  <c r="G14608" i="3"/>
  <c r="G14604" i="3"/>
  <c r="G14600" i="3"/>
  <c r="G14596" i="3"/>
  <c r="G14592" i="3"/>
  <c r="G14588" i="3"/>
  <c r="G14584" i="3"/>
  <c r="G14580" i="3"/>
  <c r="G14576" i="3"/>
  <c r="G14572" i="3"/>
  <c r="G14568" i="3"/>
  <c r="G14564" i="3"/>
  <c r="G14560" i="3"/>
  <c r="G14556" i="3"/>
  <c r="G14552" i="3"/>
  <c r="G14548" i="3"/>
  <c r="G14544" i="3"/>
  <c r="G14540" i="3"/>
  <c r="G14536" i="3"/>
  <c r="G14532" i="3"/>
  <c r="G14528" i="3"/>
  <c r="G14524" i="3"/>
  <c r="G14520" i="3"/>
  <c r="G14516" i="3"/>
  <c r="G14512" i="3"/>
  <c r="G14508" i="3"/>
  <c r="G14504" i="3"/>
  <c r="G14500" i="3"/>
  <c r="G14496" i="3"/>
  <c r="G14492" i="3"/>
  <c r="G14488" i="3"/>
  <c r="G14484" i="3"/>
  <c r="G14480" i="3"/>
  <c r="G14476" i="3"/>
  <c r="G14472" i="3"/>
  <c r="G14468" i="3"/>
  <c r="G14464" i="3"/>
  <c r="G14460" i="3"/>
  <c r="G14456" i="3"/>
  <c r="G14452" i="3"/>
  <c r="G14448" i="3"/>
  <c r="G14444" i="3"/>
  <c r="G14440" i="3"/>
  <c r="G14436" i="3"/>
  <c r="G14432" i="3"/>
  <c r="G14428" i="3"/>
  <c r="G14424" i="3"/>
  <c r="G14420" i="3"/>
  <c r="G14416" i="3"/>
  <c r="G14412" i="3"/>
  <c r="G14408" i="3"/>
  <c r="G14404" i="3"/>
  <c r="G14400" i="3"/>
  <c r="G14396" i="3"/>
  <c r="G14392" i="3"/>
  <c r="G14388" i="3"/>
  <c r="G14384" i="3"/>
  <c r="G14380" i="3"/>
  <c r="G14376" i="3"/>
  <c r="G14372" i="3"/>
  <c r="G14368" i="3"/>
  <c r="G14364" i="3"/>
  <c r="G14360" i="3"/>
  <c r="G14356" i="3"/>
  <c r="G14352" i="3"/>
  <c r="G14348" i="3"/>
  <c r="G14344" i="3"/>
  <c r="G14340" i="3"/>
  <c r="G14336" i="3"/>
  <c r="G14332" i="3"/>
  <c r="G14328" i="3"/>
  <c r="G14324" i="3"/>
  <c r="G14320" i="3"/>
  <c r="G14316" i="3"/>
  <c r="G14312" i="3"/>
  <c r="G14308" i="3"/>
  <c r="G14304" i="3"/>
  <c r="G14300" i="3"/>
  <c r="G14296" i="3"/>
  <c r="G14292" i="3"/>
  <c r="G14288" i="3"/>
  <c r="G14284" i="3"/>
  <c r="G14280" i="3"/>
  <c r="G14276" i="3"/>
  <c r="G14272" i="3"/>
  <c r="G14268" i="3"/>
  <c r="G14264" i="3"/>
  <c r="G14260" i="3"/>
  <c r="G14256" i="3"/>
  <c r="G14252" i="3"/>
  <c r="G14248" i="3"/>
  <c r="G14244" i="3"/>
  <c r="G14240" i="3"/>
  <c r="G14236" i="3"/>
  <c r="G14232" i="3"/>
  <c r="G14228" i="3"/>
  <c r="G14224" i="3"/>
  <c r="G14220" i="3"/>
  <c r="G14216" i="3"/>
  <c r="G14212" i="3"/>
  <c r="G14208" i="3"/>
  <c r="G14204" i="3"/>
  <c r="G14200" i="3"/>
  <c r="G14196" i="3"/>
  <c r="G14192" i="3"/>
  <c r="G14188" i="3"/>
  <c r="G14184" i="3"/>
  <c r="G14180" i="3"/>
  <c r="G14176" i="3"/>
  <c r="G14172" i="3"/>
  <c r="G14168" i="3"/>
  <c r="G14164" i="3"/>
  <c r="G14160" i="3"/>
  <c r="G14156" i="3"/>
  <c r="G14152" i="3"/>
  <c r="G14148" i="3"/>
  <c r="G14144" i="3"/>
  <c r="G14140" i="3"/>
  <c r="G14136" i="3"/>
  <c r="G14132" i="3"/>
  <c r="G14128" i="3"/>
  <c r="G14124" i="3"/>
  <c r="G14120" i="3"/>
  <c r="G14116" i="3"/>
  <c r="G14112" i="3"/>
  <c r="G14108" i="3"/>
  <c r="G14104" i="3"/>
  <c r="G14100" i="3"/>
  <c r="G14096" i="3"/>
  <c r="G14092" i="3"/>
  <c r="G14088" i="3"/>
  <c r="G14084" i="3"/>
  <c r="G14080" i="3"/>
  <c r="G14076" i="3"/>
  <c r="G14072" i="3"/>
  <c r="G14068" i="3"/>
  <c r="G14064" i="3"/>
  <c r="G14060" i="3"/>
  <c r="G14056" i="3"/>
  <c r="G14052" i="3"/>
  <c r="G14048" i="3"/>
  <c r="G14044" i="3"/>
  <c r="G14040" i="3"/>
  <c r="G14036" i="3"/>
  <c r="G14032" i="3"/>
  <c r="G14028" i="3"/>
  <c r="G14024" i="3"/>
  <c r="G14020" i="3"/>
  <c r="G14016" i="3"/>
  <c r="G14012" i="3"/>
  <c r="G32727" i="3"/>
  <c r="G32723" i="3"/>
  <c r="G32719" i="3"/>
  <c r="G32715" i="3"/>
  <c r="G32711" i="3"/>
  <c r="G32707" i="3"/>
  <c r="G32703" i="3"/>
  <c r="G32699" i="3"/>
  <c r="G32695" i="3"/>
  <c r="G32691" i="3"/>
  <c r="G32687" i="3"/>
  <c r="G32683" i="3"/>
  <c r="G32679" i="3"/>
  <c r="G32675" i="3"/>
  <c r="G32671" i="3"/>
  <c r="G32667" i="3"/>
  <c r="G32663" i="3"/>
  <c r="G32659" i="3"/>
  <c r="G32655" i="3"/>
  <c r="G32651" i="3"/>
  <c r="G32647" i="3"/>
  <c r="G32643" i="3"/>
  <c r="G32639" i="3"/>
  <c r="G32635" i="3"/>
  <c r="G32631" i="3"/>
  <c r="G32627" i="3"/>
  <c r="G32623" i="3"/>
  <c r="G32619" i="3"/>
  <c r="G32615" i="3"/>
  <c r="G32611" i="3"/>
  <c r="G32607" i="3"/>
  <c r="G32603" i="3"/>
  <c r="G32599" i="3"/>
  <c r="G32595" i="3"/>
  <c r="G32591" i="3"/>
  <c r="G32587" i="3"/>
  <c r="G32583" i="3"/>
  <c r="G32579" i="3"/>
  <c r="G32575" i="3"/>
  <c r="G32571" i="3"/>
  <c r="G32567" i="3"/>
  <c r="G32563" i="3"/>
  <c r="G32559" i="3"/>
  <c r="G32555" i="3"/>
  <c r="G32551" i="3"/>
  <c r="G32547" i="3"/>
  <c r="G32543" i="3"/>
  <c r="G32539" i="3"/>
  <c r="G32535" i="3"/>
  <c r="G32531" i="3"/>
  <c r="G32527" i="3"/>
  <c r="G32523" i="3"/>
  <c r="G32519" i="3"/>
  <c r="G32515" i="3"/>
  <c r="G32511" i="3"/>
  <c r="G32507" i="3"/>
  <c r="G32503" i="3"/>
  <c r="G32499" i="3"/>
  <c r="G32495" i="3"/>
  <c r="G32491" i="3"/>
  <c r="G32487" i="3"/>
  <c r="G32483" i="3"/>
  <c r="G32479" i="3"/>
  <c r="G32475" i="3"/>
  <c r="G32471" i="3"/>
  <c r="G32467" i="3"/>
  <c r="G32463" i="3"/>
  <c r="G32459" i="3"/>
  <c r="G32455" i="3"/>
  <c r="G32451" i="3"/>
  <c r="G32447" i="3"/>
  <c r="G32443" i="3"/>
  <c r="G32439" i="3"/>
  <c r="G32435" i="3"/>
  <c r="G32431" i="3"/>
  <c r="G32427" i="3"/>
  <c r="G32423" i="3"/>
  <c r="G32419" i="3"/>
  <c r="G32415" i="3"/>
  <c r="G32411" i="3"/>
  <c r="G32407" i="3"/>
  <c r="G32403" i="3"/>
  <c r="G32399" i="3"/>
  <c r="G32395" i="3"/>
  <c r="G32391" i="3"/>
  <c r="G32387" i="3"/>
  <c r="G32383" i="3"/>
  <c r="G32379" i="3"/>
  <c r="G32375" i="3"/>
  <c r="G32371" i="3"/>
  <c r="G32367" i="3"/>
  <c r="G32363" i="3"/>
  <c r="G32359" i="3"/>
  <c r="G32355" i="3"/>
  <c r="G32351" i="3"/>
  <c r="G32347" i="3"/>
  <c r="G32343" i="3"/>
  <c r="G32339" i="3"/>
  <c r="G32335" i="3"/>
  <c r="G32331" i="3"/>
  <c r="G32327" i="3"/>
  <c r="G32323" i="3"/>
  <c r="G32319" i="3"/>
  <c r="G32315" i="3"/>
  <c r="G32311" i="3"/>
  <c r="G32307" i="3"/>
  <c r="G32303" i="3"/>
  <c r="G32299" i="3"/>
  <c r="G32295" i="3"/>
  <c r="G32291" i="3"/>
  <c r="G32287" i="3"/>
  <c r="G32283" i="3"/>
  <c r="G32279" i="3"/>
  <c r="G32275" i="3"/>
  <c r="G32271" i="3"/>
  <c r="G32267" i="3"/>
  <c r="G32263" i="3"/>
  <c r="G32259" i="3"/>
  <c r="G32255" i="3"/>
  <c r="G32251" i="3"/>
  <c r="G32247" i="3"/>
  <c r="G32243" i="3"/>
  <c r="G32239" i="3"/>
  <c r="G32235" i="3"/>
  <c r="G32231" i="3"/>
  <c r="G32227" i="3"/>
  <c r="G32223" i="3"/>
  <c r="G32219" i="3"/>
  <c r="G32215" i="3"/>
  <c r="G32211" i="3"/>
  <c r="G32207" i="3"/>
  <c r="G32203" i="3"/>
  <c r="G32199" i="3"/>
  <c r="G32195" i="3"/>
  <c r="G32191" i="3"/>
  <c r="G32187" i="3"/>
  <c r="G32183" i="3"/>
  <c r="G32179" i="3"/>
  <c r="G32175" i="3"/>
  <c r="G32171" i="3"/>
  <c r="G32167" i="3"/>
  <c r="G32163" i="3"/>
  <c r="G32159" i="3"/>
  <c r="G32155" i="3"/>
  <c r="G32151" i="3"/>
  <c r="G32147" i="3"/>
  <c r="G32143" i="3"/>
  <c r="G32139" i="3"/>
  <c r="G32135" i="3"/>
  <c r="G32131" i="3"/>
  <c r="G32127" i="3"/>
  <c r="G32123" i="3"/>
  <c r="G32119" i="3"/>
  <c r="G32115" i="3"/>
  <c r="G32111" i="3"/>
  <c r="G32107" i="3"/>
  <c r="G32103" i="3"/>
  <c r="G32099" i="3"/>
  <c r="G32095" i="3"/>
  <c r="G32091" i="3"/>
  <c r="G32087" i="3"/>
  <c r="G32083" i="3"/>
  <c r="G32079" i="3"/>
  <c r="G32075" i="3"/>
  <c r="G32071" i="3"/>
  <c r="G32067" i="3"/>
  <c r="G32063" i="3"/>
  <c r="G32059" i="3"/>
  <c r="G32055" i="3"/>
  <c r="G32051" i="3"/>
  <c r="G32047" i="3"/>
  <c r="G32043" i="3"/>
  <c r="G32039" i="3"/>
  <c r="G32035" i="3"/>
  <c r="G32031" i="3"/>
  <c r="G32027" i="3"/>
  <c r="G32023" i="3"/>
  <c r="G32019" i="3"/>
  <c r="G32015" i="3"/>
  <c r="G32011" i="3"/>
  <c r="G32007" i="3"/>
  <c r="G32003" i="3"/>
  <c r="G31999" i="3"/>
  <c r="G31995" i="3"/>
  <c r="G31991" i="3"/>
  <c r="G31987" i="3"/>
  <c r="G31983" i="3"/>
  <c r="G31979" i="3"/>
  <c r="G31975" i="3"/>
  <c r="G31971" i="3"/>
  <c r="G31967" i="3"/>
  <c r="G31963" i="3"/>
  <c r="G31959" i="3"/>
  <c r="G31955" i="3"/>
  <c r="G31951" i="3"/>
  <c r="G31947" i="3"/>
  <c r="G31943" i="3"/>
  <c r="G31939" i="3"/>
  <c r="G31935" i="3"/>
  <c r="G31931" i="3"/>
  <c r="G31927" i="3"/>
  <c r="G31923" i="3"/>
  <c r="G31919" i="3"/>
  <c r="G31915" i="3"/>
  <c r="G31911" i="3"/>
  <c r="G31907" i="3"/>
  <c r="G31903" i="3"/>
  <c r="G31899" i="3"/>
  <c r="G31895" i="3"/>
  <c r="G31891" i="3"/>
  <c r="G31887" i="3"/>
  <c r="G31883" i="3"/>
  <c r="G31879" i="3"/>
  <c r="G31875" i="3"/>
  <c r="G31871" i="3"/>
  <c r="G31867" i="3"/>
  <c r="G31863" i="3"/>
  <c r="G31859" i="3"/>
  <c r="G31855" i="3"/>
  <c r="G31851" i="3"/>
  <c r="G31847" i="3"/>
  <c r="G31843" i="3"/>
  <c r="G31839" i="3"/>
  <c r="G31835" i="3"/>
  <c r="G31831" i="3"/>
  <c r="G31827" i="3"/>
  <c r="G31823" i="3"/>
  <c r="G31819" i="3"/>
  <c r="G31815" i="3"/>
  <c r="G31811" i="3"/>
  <c r="G31807" i="3"/>
  <c r="G31803" i="3"/>
  <c r="G31799" i="3"/>
  <c r="G31795" i="3"/>
  <c r="G31791" i="3"/>
  <c r="G31787" i="3"/>
  <c r="G31783" i="3"/>
  <c r="G31779" i="3"/>
  <c r="G31775" i="3"/>
  <c r="G31771" i="3"/>
  <c r="G31767" i="3"/>
  <c r="G31763" i="3"/>
  <c r="G31759" i="3"/>
  <c r="G31755" i="3"/>
  <c r="G31751" i="3"/>
  <c r="G31747" i="3"/>
  <c r="G31743" i="3"/>
  <c r="G31739" i="3"/>
  <c r="G31735" i="3"/>
  <c r="G31731" i="3"/>
  <c r="G31727" i="3"/>
  <c r="G31723" i="3"/>
  <c r="G31719" i="3"/>
  <c r="G31715" i="3"/>
  <c r="G31711" i="3"/>
  <c r="G31707" i="3"/>
  <c r="G31703" i="3"/>
  <c r="G31699" i="3"/>
  <c r="G31695" i="3"/>
  <c r="G31691" i="3"/>
  <c r="G31687" i="3"/>
  <c r="G31683" i="3"/>
  <c r="G31679" i="3"/>
  <c r="G31675" i="3"/>
  <c r="G31671" i="3"/>
  <c r="G31667" i="3"/>
  <c r="G31663" i="3"/>
  <c r="G31659" i="3"/>
  <c r="G31655" i="3"/>
  <c r="G31651" i="3"/>
  <c r="G31647" i="3"/>
  <c r="G31643" i="3"/>
  <c r="G31639" i="3"/>
  <c r="G31635" i="3"/>
  <c r="G31631" i="3"/>
  <c r="G31627" i="3"/>
  <c r="G31623" i="3"/>
  <c r="G31619" i="3"/>
  <c r="G31615" i="3"/>
  <c r="G31611" i="3"/>
  <c r="G31607" i="3"/>
  <c r="G31603" i="3"/>
  <c r="G31599" i="3"/>
  <c r="G31595" i="3"/>
  <c r="G31591" i="3"/>
  <c r="G31587" i="3"/>
  <c r="G31583" i="3"/>
  <c r="G31579" i="3"/>
  <c r="G31575" i="3"/>
  <c r="G31571" i="3"/>
  <c r="G31567" i="3"/>
  <c r="G31563" i="3"/>
  <c r="G31559" i="3"/>
  <c r="G31555" i="3"/>
  <c r="G31551" i="3"/>
  <c r="G31547" i="3"/>
  <c r="G31543" i="3"/>
  <c r="G31539" i="3"/>
  <c r="G31535" i="3"/>
  <c r="G31531" i="3"/>
  <c r="G31527" i="3"/>
  <c r="G31523" i="3"/>
  <c r="G31519" i="3"/>
  <c r="G31515" i="3"/>
  <c r="G31511" i="3"/>
  <c r="G31507" i="3"/>
  <c r="G31503" i="3"/>
  <c r="G31499" i="3"/>
  <c r="G31495" i="3"/>
  <c r="G31491" i="3"/>
  <c r="G31487" i="3"/>
  <c r="G31483" i="3"/>
  <c r="G31479" i="3"/>
  <c r="G31475" i="3"/>
  <c r="G31471" i="3"/>
  <c r="G31467" i="3"/>
  <c r="G31463" i="3"/>
  <c r="G31459" i="3"/>
  <c r="G31455" i="3"/>
  <c r="G31451" i="3"/>
  <c r="G31447" i="3"/>
  <c r="G31443" i="3"/>
  <c r="G31439" i="3"/>
  <c r="G31435" i="3"/>
  <c r="G31431" i="3"/>
  <c r="G31427" i="3"/>
  <c r="G31423" i="3"/>
  <c r="G31419" i="3"/>
  <c r="G31415" i="3"/>
  <c r="G31411" i="3"/>
  <c r="G31407" i="3"/>
  <c r="G31403" i="3"/>
  <c r="G31399" i="3"/>
  <c r="G31395" i="3"/>
  <c r="G31391" i="3"/>
  <c r="G31387" i="3"/>
  <c r="G31383" i="3"/>
  <c r="G31379" i="3"/>
  <c r="G31375" i="3"/>
  <c r="G31371" i="3"/>
  <c r="G31367" i="3"/>
  <c r="G31363" i="3"/>
  <c r="G31359" i="3"/>
  <c r="G31355" i="3"/>
  <c r="G31351" i="3"/>
  <c r="G31347" i="3"/>
  <c r="G31343" i="3"/>
  <c r="G31339" i="3"/>
  <c r="G31335" i="3"/>
  <c r="G31331" i="3"/>
  <c r="G31327" i="3"/>
  <c r="G31323" i="3"/>
  <c r="G31319" i="3"/>
  <c r="G31315" i="3"/>
  <c r="G31311" i="3"/>
  <c r="G31307" i="3"/>
  <c r="G31303" i="3"/>
  <c r="G31299" i="3"/>
  <c r="G31295" i="3"/>
  <c r="G31291" i="3"/>
  <c r="G31287" i="3"/>
  <c r="G31283" i="3"/>
  <c r="G31279" i="3"/>
  <c r="G31275" i="3"/>
  <c r="G31271" i="3"/>
  <c r="G31267" i="3"/>
  <c r="G31263" i="3"/>
  <c r="G31259" i="3"/>
  <c r="G31255" i="3"/>
  <c r="G31251" i="3"/>
  <c r="G31247" i="3"/>
  <c r="G31243" i="3"/>
  <c r="G31239" i="3"/>
  <c r="G31235" i="3"/>
  <c r="G31231" i="3"/>
  <c r="G31227" i="3"/>
  <c r="G31223" i="3"/>
  <c r="G31219" i="3"/>
  <c r="G31215" i="3"/>
  <c r="G31211" i="3"/>
  <c r="G31207" i="3"/>
  <c r="G31203" i="3"/>
  <c r="G31199" i="3"/>
  <c r="G31195" i="3"/>
  <c r="G31191" i="3"/>
  <c r="G31187" i="3"/>
  <c r="G31183" i="3"/>
  <c r="G31179" i="3"/>
  <c r="G31175" i="3"/>
  <c r="G31171" i="3"/>
  <c r="G31167" i="3"/>
  <c r="G31163" i="3"/>
  <c r="G31159" i="3"/>
  <c r="G31155" i="3"/>
  <c r="G31151" i="3"/>
  <c r="G31147" i="3"/>
  <c r="G31143" i="3"/>
  <c r="G31139" i="3"/>
  <c r="G31135" i="3"/>
  <c r="G31131" i="3"/>
  <c r="G31127" i="3"/>
  <c r="G31123" i="3"/>
  <c r="G31119" i="3"/>
  <c r="G31115" i="3"/>
  <c r="G31111" i="3"/>
  <c r="G31107" i="3"/>
  <c r="G31103" i="3"/>
  <c r="G31099" i="3"/>
  <c r="G31095" i="3"/>
  <c r="G31091" i="3"/>
  <c r="G31087" i="3"/>
  <c r="G31083" i="3"/>
  <c r="G31079" i="3"/>
  <c r="G31075" i="3"/>
  <c r="G31071" i="3"/>
  <c r="G31067" i="3"/>
  <c r="G31063" i="3"/>
  <c r="G31059" i="3"/>
  <c r="G31055" i="3"/>
  <c r="G31051" i="3"/>
  <c r="G31047" i="3"/>
  <c r="G31043" i="3"/>
  <c r="G31039" i="3"/>
  <c r="G31035" i="3"/>
  <c r="G31031" i="3"/>
  <c r="G31027" i="3"/>
  <c r="G31023" i="3"/>
  <c r="G31019" i="3"/>
  <c r="G31015" i="3"/>
  <c r="G31011" i="3"/>
  <c r="G31007" i="3"/>
  <c r="G31003" i="3"/>
  <c r="G30999" i="3"/>
  <c r="G30995" i="3"/>
  <c r="G30991" i="3"/>
  <c r="G30987" i="3"/>
  <c r="G30983" i="3"/>
  <c r="G30979" i="3"/>
  <c r="G30975" i="3"/>
  <c r="G30971" i="3"/>
  <c r="G30967" i="3"/>
  <c r="G30963" i="3"/>
  <c r="G30959" i="3"/>
  <c r="G30955" i="3"/>
  <c r="G30951" i="3"/>
  <c r="G30947" i="3"/>
  <c r="G30943" i="3"/>
  <c r="G30939" i="3"/>
  <c r="G30935" i="3"/>
  <c r="G30931" i="3"/>
  <c r="G30927" i="3"/>
  <c r="G30923" i="3"/>
  <c r="G30919" i="3"/>
  <c r="G30915" i="3"/>
  <c r="G30911" i="3"/>
  <c r="G30907" i="3"/>
  <c r="G30903" i="3"/>
  <c r="G30899" i="3"/>
  <c r="G30895" i="3"/>
  <c r="G30891" i="3"/>
  <c r="G30887" i="3"/>
  <c r="G30883" i="3"/>
  <c r="G30879" i="3"/>
  <c r="G30875" i="3"/>
  <c r="G30871" i="3"/>
  <c r="G30867" i="3"/>
  <c r="G30863" i="3"/>
  <c r="G30859" i="3"/>
  <c r="G30855" i="3"/>
  <c r="G30851" i="3"/>
  <c r="G30847" i="3"/>
  <c r="G30843" i="3"/>
  <c r="G30839" i="3"/>
  <c r="G30835" i="3"/>
  <c r="G30831" i="3"/>
  <c r="G30827" i="3"/>
  <c r="G30823" i="3"/>
  <c r="G30819" i="3"/>
  <c r="G30815" i="3"/>
  <c r="G30811" i="3"/>
  <c r="G30807" i="3"/>
  <c r="G30803" i="3"/>
  <c r="G30799" i="3"/>
  <c r="G30795" i="3"/>
  <c r="G30791" i="3"/>
  <c r="G30787" i="3"/>
  <c r="G30783" i="3"/>
  <c r="G30779" i="3"/>
  <c r="G30775" i="3"/>
  <c r="G30771" i="3"/>
  <c r="G30767" i="3"/>
  <c r="G30763" i="3"/>
  <c r="G30759" i="3"/>
  <c r="G30755" i="3"/>
  <c r="G30751" i="3"/>
  <c r="G30747" i="3"/>
  <c r="G30743" i="3"/>
  <c r="G30739" i="3"/>
  <c r="G30735" i="3"/>
  <c r="G30731" i="3"/>
  <c r="G30727" i="3"/>
  <c r="G30723" i="3"/>
  <c r="G30719" i="3"/>
  <c r="G30715" i="3"/>
  <c r="G30711" i="3"/>
  <c r="G30707" i="3"/>
  <c r="G30703" i="3"/>
  <c r="G30699" i="3"/>
  <c r="G30695" i="3"/>
  <c r="G30691" i="3"/>
  <c r="G30687" i="3"/>
  <c r="G30683" i="3"/>
  <c r="G30679" i="3"/>
  <c r="G30675" i="3"/>
  <c r="G30671" i="3"/>
  <c r="G30667" i="3"/>
  <c r="G30663" i="3"/>
  <c r="G30659" i="3"/>
  <c r="G30655" i="3"/>
  <c r="G30651" i="3"/>
  <c r="G30647" i="3"/>
  <c r="G30643" i="3"/>
  <c r="G30639" i="3"/>
  <c r="G30635" i="3"/>
  <c r="G30631" i="3"/>
  <c r="G30627" i="3"/>
  <c r="G30623" i="3"/>
  <c r="G30619" i="3"/>
  <c r="G30615" i="3"/>
  <c r="G30611" i="3"/>
  <c r="G30607" i="3"/>
  <c r="G30603" i="3"/>
  <c r="G30599" i="3"/>
  <c r="G30595" i="3"/>
  <c r="G30591" i="3"/>
  <c r="G30587" i="3"/>
  <c r="G30583" i="3"/>
  <c r="G30579" i="3"/>
  <c r="G30575" i="3"/>
  <c r="G30571" i="3"/>
  <c r="G30567" i="3"/>
  <c r="G30563" i="3"/>
  <c r="G30559" i="3"/>
  <c r="G30555" i="3"/>
  <c r="G30551" i="3"/>
  <c r="G30547" i="3"/>
  <c r="G30543" i="3"/>
  <c r="G30539" i="3"/>
  <c r="G30535" i="3"/>
  <c r="G30531" i="3"/>
  <c r="G30527" i="3"/>
  <c r="G30523" i="3"/>
  <c r="G30519" i="3"/>
  <c r="G30515" i="3"/>
  <c r="G30511" i="3"/>
  <c r="G30507" i="3"/>
  <c r="G30503" i="3"/>
  <c r="G30499" i="3"/>
  <c r="G30495" i="3"/>
  <c r="G30491" i="3"/>
  <c r="G30487" i="3"/>
  <c r="G30483" i="3"/>
  <c r="G30479" i="3"/>
  <c r="G30475" i="3"/>
  <c r="G30471" i="3"/>
  <c r="G30467" i="3"/>
  <c r="G30463" i="3"/>
  <c r="G30459" i="3"/>
  <c r="G30455" i="3"/>
  <c r="G30451" i="3"/>
  <c r="G30447" i="3"/>
  <c r="G30443" i="3"/>
  <c r="G30439" i="3"/>
  <c r="G30435" i="3"/>
  <c r="G30431" i="3"/>
  <c r="G30427" i="3"/>
  <c r="G30423" i="3"/>
  <c r="G30419" i="3"/>
  <c r="G30415" i="3"/>
  <c r="G30411" i="3"/>
  <c r="G30407" i="3"/>
  <c r="G30403" i="3"/>
  <c r="G30399" i="3"/>
  <c r="G30395" i="3"/>
  <c r="G30391" i="3"/>
  <c r="G30387" i="3"/>
  <c r="G30383" i="3"/>
  <c r="G30379" i="3"/>
  <c r="G30375" i="3"/>
  <c r="G30371" i="3"/>
  <c r="G30367" i="3"/>
  <c r="G30363" i="3"/>
  <c r="G30359" i="3"/>
  <c r="G30355" i="3"/>
  <c r="G30351" i="3"/>
  <c r="G30347" i="3"/>
  <c r="G30343" i="3"/>
  <c r="G30339" i="3"/>
  <c r="G30335" i="3"/>
  <c r="G30331" i="3"/>
  <c r="G30327" i="3"/>
  <c r="G30323" i="3"/>
  <c r="G30319" i="3"/>
  <c r="G30315" i="3"/>
  <c r="G30311" i="3"/>
  <c r="G30307" i="3"/>
  <c r="G30303" i="3"/>
  <c r="G30299" i="3"/>
  <c r="G30295" i="3"/>
  <c r="G30291" i="3"/>
  <c r="G30287" i="3"/>
  <c r="G30283" i="3"/>
  <c r="G30279" i="3"/>
  <c r="G30275" i="3"/>
  <c r="G30271" i="3"/>
  <c r="G30267" i="3"/>
  <c r="G30263" i="3"/>
  <c r="G30259" i="3"/>
  <c r="G30255" i="3"/>
  <c r="G30251" i="3"/>
  <c r="G30247" i="3"/>
  <c r="G30243" i="3"/>
  <c r="G30239" i="3"/>
  <c r="G30235" i="3"/>
  <c r="G30231" i="3"/>
  <c r="G30227" i="3"/>
  <c r="G30223" i="3"/>
  <c r="G30219" i="3"/>
  <c r="G30215" i="3"/>
  <c r="G30211" i="3"/>
  <c r="G30207" i="3"/>
  <c r="G30203" i="3"/>
  <c r="G30199" i="3"/>
  <c r="G30195" i="3"/>
  <c r="G30191" i="3"/>
  <c r="G30187" i="3"/>
  <c r="G30183" i="3"/>
  <c r="G30179" i="3"/>
  <c r="G30175" i="3"/>
  <c r="G30171" i="3"/>
  <c r="G30167" i="3"/>
  <c r="G30163" i="3"/>
  <c r="G30159" i="3"/>
  <c r="G30155" i="3"/>
  <c r="G30151" i="3"/>
  <c r="G30147" i="3"/>
  <c r="G30143" i="3"/>
  <c r="G30139" i="3"/>
  <c r="G30135" i="3"/>
  <c r="G30131" i="3"/>
  <c r="G30127" i="3"/>
  <c r="G30123" i="3"/>
  <c r="G30119" i="3"/>
  <c r="G30115" i="3"/>
  <c r="G30111" i="3"/>
  <c r="G30107" i="3"/>
  <c r="G30103" i="3"/>
  <c r="G30099" i="3"/>
  <c r="G30095" i="3"/>
  <c r="G30091" i="3"/>
  <c r="G30087" i="3"/>
  <c r="G30083" i="3"/>
  <c r="G30079" i="3"/>
  <c r="G30075" i="3"/>
  <c r="G30071" i="3"/>
  <c r="G30067" i="3"/>
  <c r="G30063" i="3"/>
  <c r="G30059" i="3"/>
  <c r="G30055" i="3"/>
  <c r="G30051" i="3"/>
  <c r="G30047" i="3"/>
  <c r="G30043" i="3"/>
  <c r="G30039" i="3"/>
  <c r="G30035" i="3"/>
  <c r="G30031" i="3"/>
  <c r="G30027" i="3"/>
  <c r="G30023" i="3"/>
  <c r="G30019" i="3"/>
  <c r="G30015" i="3"/>
  <c r="G30011" i="3"/>
  <c r="G30007" i="3"/>
  <c r="G30003" i="3"/>
  <c r="G29999" i="3"/>
  <c r="G29995" i="3"/>
  <c r="G29991" i="3"/>
  <c r="G29987" i="3"/>
  <c r="G29983" i="3"/>
  <c r="G29979" i="3"/>
  <c r="G29975" i="3"/>
  <c r="G29971" i="3"/>
  <c r="G29967" i="3"/>
  <c r="G29963" i="3"/>
  <c r="G29959" i="3"/>
  <c r="G29955" i="3"/>
  <c r="G29951" i="3"/>
  <c r="G29947" i="3"/>
  <c r="G29943" i="3"/>
  <c r="G29939" i="3"/>
  <c r="G29935" i="3"/>
  <c r="G29931" i="3"/>
  <c r="G29927" i="3"/>
  <c r="G29923" i="3"/>
  <c r="G29919" i="3"/>
  <c r="G29915" i="3"/>
  <c r="G29911" i="3"/>
  <c r="G29907" i="3"/>
  <c r="G29903" i="3"/>
  <c r="G29899" i="3"/>
  <c r="G29895" i="3"/>
  <c r="G29891" i="3"/>
  <c r="G29887" i="3"/>
  <c r="G29883" i="3"/>
  <c r="G29879" i="3"/>
  <c r="G29875" i="3"/>
  <c r="G29871" i="3"/>
  <c r="G29867" i="3"/>
  <c r="G29863" i="3"/>
  <c r="G29859" i="3"/>
  <c r="G29855" i="3"/>
  <c r="G29851" i="3"/>
  <c r="G29847" i="3"/>
  <c r="G29843" i="3"/>
  <c r="G29839" i="3"/>
  <c r="G29835" i="3"/>
  <c r="G29831" i="3"/>
  <c r="G29827" i="3"/>
  <c r="G29823" i="3"/>
  <c r="G29819" i="3"/>
  <c r="G29815" i="3"/>
  <c r="G29811" i="3"/>
  <c r="G29807" i="3"/>
  <c r="G29803" i="3"/>
  <c r="G29799" i="3"/>
  <c r="G29795" i="3"/>
  <c r="G29791" i="3"/>
  <c r="G29787" i="3"/>
  <c r="G29783" i="3"/>
  <c r="G29779" i="3"/>
  <c r="G29775" i="3"/>
  <c r="G29771" i="3"/>
  <c r="G29767" i="3"/>
  <c r="G29763" i="3"/>
  <c r="G29759" i="3"/>
  <c r="G29755" i="3"/>
  <c r="G29751" i="3"/>
  <c r="G29747" i="3"/>
  <c r="G29743" i="3"/>
  <c r="G29739" i="3"/>
  <c r="G29735" i="3"/>
  <c r="G29731" i="3"/>
  <c r="G29727" i="3"/>
  <c r="G29723" i="3"/>
  <c r="G29719" i="3"/>
  <c r="G29715" i="3"/>
  <c r="G29711" i="3"/>
  <c r="G29707" i="3"/>
  <c r="G29703" i="3"/>
  <c r="G29699" i="3"/>
  <c r="G29695" i="3"/>
  <c r="G29691" i="3"/>
  <c r="G29687" i="3"/>
  <c r="G29683" i="3"/>
  <c r="G29679" i="3"/>
  <c r="G29675" i="3"/>
  <c r="G29671" i="3"/>
  <c r="G29667" i="3"/>
  <c r="G29663" i="3"/>
  <c r="G29659" i="3"/>
  <c r="G29655" i="3"/>
  <c r="G29651" i="3"/>
  <c r="G29647" i="3"/>
  <c r="G29643" i="3"/>
  <c r="G29639" i="3"/>
  <c r="G29635" i="3"/>
  <c r="G29631" i="3"/>
  <c r="G29627" i="3"/>
  <c r="G29623" i="3"/>
  <c r="G29619" i="3"/>
  <c r="G29615" i="3"/>
  <c r="G29611" i="3"/>
  <c r="G29607" i="3"/>
  <c r="G29603" i="3"/>
  <c r="G29599" i="3"/>
  <c r="G29595" i="3"/>
  <c r="G29591" i="3"/>
  <c r="G29587" i="3"/>
  <c r="G29583" i="3"/>
  <c r="G29579" i="3"/>
  <c r="G29575" i="3"/>
  <c r="G29571" i="3"/>
  <c r="G29567" i="3"/>
  <c r="G29563" i="3"/>
  <c r="G29559" i="3"/>
  <c r="G29555" i="3"/>
  <c r="G29551" i="3"/>
  <c r="G29547" i="3"/>
  <c r="G29543" i="3"/>
  <c r="G29539" i="3"/>
  <c r="G29535" i="3"/>
  <c r="G29531" i="3"/>
  <c r="G29527" i="3"/>
  <c r="G29523" i="3"/>
  <c r="G29519" i="3"/>
  <c r="G29515" i="3"/>
  <c r="G29511" i="3"/>
  <c r="G29507" i="3"/>
  <c r="G29503" i="3"/>
  <c r="G29499" i="3"/>
  <c r="G29495" i="3"/>
  <c r="G29491" i="3"/>
  <c r="G29487" i="3"/>
  <c r="G29483" i="3"/>
  <c r="G29479" i="3"/>
  <c r="G29475" i="3"/>
  <c r="G29471" i="3"/>
  <c r="G29467" i="3"/>
  <c r="G29463" i="3"/>
  <c r="G29459" i="3"/>
  <c r="G29455" i="3"/>
  <c r="G29451" i="3"/>
  <c r="G29447" i="3"/>
  <c r="G29443" i="3"/>
  <c r="G29439" i="3"/>
  <c r="G29435" i="3"/>
  <c r="G29431" i="3"/>
  <c r="G29427" i="3"/>
  <c r="G29423" i="3"/>
  <c r="G29419" i="3"/>
  <c r="G29415" i="3"/>
  <c r="G29411" i="3"/>
  <c r="G29407" i="3"/>
  <c r="G29403" i="3"/>
  <c r="G29399" i="3"/>
  <c r="G29395" i="3"/>
  <c r="G29391" i="3"/>
  <c r="G29387" i="3"/>
  <c r="G29383" i="3"/>
  <c r="G29379" i="3"/>
  <c r="G29375" i="3"/>
  <c r="G29371" i="3"/>
  <c r="G29367" i="3"/>
  <c r="G29363" i="3"/>
  <c r="G29359" i="3"/>
  <c r="G29355" i="3"/>
  <c r="G29351" i="3"/>
  <c r="G29347" i="3"/>
  <c r="G29343" i="3"/>
  <c r="G29339" i="3"/>
  <c r="G29335" i="3"/>
  <c r="G29331" i="3"/>
  <c r="G29327" i="3"/>
  <c r="G29323" i="3"/>
  <c r="G29319" i="3"/>
  <c r="G29315" i="3"/>
  <c r="G29311" i="3"/>
  <c r="G29307" i="3"/>
  <c r="G29303" i="3"/>
  <c r="G29299" i="3"/>
  <c r="G29295" i="3"/>
  <c r="G29291" i="3"/>
  <c r="G29287" i="3"/>
  <c r="G29283" i="3"/>
  <c r="G29279" i="3"/>
  <c r="G29275" i="3"/>
  <c r="G29271" i="3"/>
  <c r="G29267" i="3"/>
  <c r="G29263" i="3"/>
  <c r="G29259" i="3"/>
  <c r="G29255" i="3"/>
  <c r="G29251" i="3"/>
  <c r="G29247" i="3"/>
  <c r="G29243" i="3"/>
  <c r="G29239" i="3"/>
  <c r="G29235" i="3"/>
  <c r="G29231" i="3"/>
  <c r="G29227" i="3"/>
  <c r="G29223" i="3"/>
  <c r="G29219" i="3"/>
  <c r="G29215" i="3"/>
  <c r="G29211" i="3"/>
  <c r="G29207" i="3"/>
  <c r="G29203" i="3"/>
  <c r="G29199" i="3"/>
  <c r="G29195" i="3"/>
  <c r="G29191" i="3"/>
  <c r="G29187" i="3"/>
  <c r="G29183" i="3"/>
  <c r="G29179" i="3"/>
  <c r="G29175" i="3"/>
  <c r="G29171" i="3"/>
  <c r="G29167" i="3"/>
  <c r="G29163" i="3"/>
  <c r="G29159" i="3"/>
  <c r="G29155" i="3"/>
  <c r="G29151" i="3"/>
  <c r="G29147" i="3"/>
  <c r="G29143" i="3"/>
  <c r="G29139" i="3"/>
  <c r="G29135" i="3"/>
  <c r="G29131" i="3"/>
  <c r="G29127" i="3"/>
  <c r="G29123" i="3"/>
  <c r="G29119" i="3"/>
  <c r="G29115" i="3"/>
  <c r="G29111" i="3"/>
  <c r="G29107" i="3"/>
  <c r="G29103" i="3"/>
  <c r="G29099" i="3"/>
  <c r="G29095" i="3"/>
  <c r="G29091" i="3"/>
  <c r="G29087" i="3"/>
  <c r="G29083" i="3"/>
  <c r="G29079" i="3"/>
  <c r="G29075" i="3"/>
  <c r="G29071" i="3"/>
  <c r="G29067" i="3"/>
  <c r="G29063" i="3"/>
  <c r="G29059" i="3"/>
  <c r="G29055" i="3"/>
  <c r="G29051" i="3"/>
  <c r="G29047" i="3"/>
  <c r="G29043" i="3"/>
  <c r="G29039" i="3"/>
  <c r="G29035" i="3"/>
  <c r="G29031" i="3"/>
  <c r="G29027" i="3"/>
  <c r="G29023" i="3"/>
  <c r="G29019" i="3"/>
  <c r="G29015" i="3"/>
  <c r="G29011" i="3"/>
  <c r="G29007" i="3"/>
  <c r="G29003" i="3"/>
  <c r="G28999" i="3"/>
  <c r="G28995" i="3"/>
  <c r="G28991" i="3"/>
  <c r="G28987" i="3"/>
  <c r="G28983" i="3"/>
  <c r="G28979" i="3"/>
  <c r="G28975" i="3"/>
  <c r="G28971" i="3"/>
  <c r="G28967" i="3"/>
  <c r="G28963" i="3"/>
  <c r="G28959" i="3"/>
  <c r="G28955" i="3"/>
  <c r="G28951" i="3"/>
  <c r="G28947" i="3"/>
  <c r="G28943" i="3"/>
  <c r="G28939" i="3"/>
  <c r="G28935" i="3"/>
  <c r="G28931" i="3"/>
  <c r="G28927" i="3"/>
  <c r="G28923" i="3"/>
  <c r="G28919" i="3"/>
  <c r="G28915" i="3"/>
  <c r="G28911" i="3"/>
  <c r="G28907" i="3"/>
  <c r="G28903" i="3"/>
  <c r="G28899" i="3"/>
  <c r="G28895" i="3"/>
  <c r="G28891" i="3"/>
  <c r="G28887" i="3"/>
  <c r="G28883" i="3"/>
  <c r="G28879" i="3"/>
  <c r="G28875" i="3"/>
  <c r="G28871" i="3"/>
  <c r="G28867" i="3"/>
  <c r="G28863" i="3"/>
  <c r="G28859" i="3"/>
  <c r="G28855" i="3"/>
  <c r="G28851" i="3"/>
  <c r="G28847" i="3"/>
  <c r="G28843" i="3"/>
  <c r="G28839" i="3"/>
  <c r="G28835" i="3"/>
  <c r="G28831" i="3"/>
  <c r="G28827" i="3"/>
  <c r="G28823" i="3"/>
  <c r="G28819" i="3"/>
  <c r="G28815" i="3"/>
  <c r="G28811" i="3"/>
  <c r="G28807" i="3"/>
  <c r="G28803" i="3"/>
  <c r="G28799" i="3"/>
  <c r="G28795" i="3"/>
  <c r="G28791" i="3"/>
  <c r="G28787" i="3"/>
  <c r="G28783" i="3"/>
  <c r="G28779" i="3"/>
  <c r="G28775" i="3"/>
  <c r="G28771" i="3"/>
  <c r="G28767" i="3"/>
  <c r="G28763" i="3"/>
  <c r="G28759" i="3"/>
  <c r="G28755" i="3"/>
  <c r="G28751" i="3"/>
  <c r="G28747" i="3"/>
  <c r="G28743" i="3"/>
  <c r="G28739" i="3"/>
  <c r="G28735" i="3"/>
  <c r="G28731" i="3"/>
  <c r="G28727" i="3"/>
  <c r="G28723" i="3"/>
  <c r="G28719" i="3"/>
  <c r="G28715" i="3"/>
  <c r="G28711" i="3"/>
  <c r="G28707" i="3"/>
  <c r="G28703" i="3"/>
  <c r="G28699" i="3"/>
  <c r="G28695" i="3"/>
  <c r="G28691" i="3"/>
  <c r="G28687" i="3"/>
  <c r="G28683" i="3"/>
  <c r="G28679" i="3"/>
  <c r="G28675" i="3"/>
  <c r="G28671" i="3"/>
  <c r="G28667" i="3"/>
  <c r="G28663" i="3"/>
  <c r="G28659" i="3"/>
  <c r="G28655" i="3"/>
  <c r="G28651" i="3"/>
  <c r="G28647" i="3"/>
  <c r="G28643" i="3"/>
  <c r="G28639" i="3"/>
  <c r="G28635" i="3"/>
  <c r="G28631" i="3"/>
  <c r="G28627" i="3"/>
  <c r="G28623" i="3"/>
  <c r="G28619" i="3"/>
  <c r="G28615" i="3"/>
  <c r="G28611" i="3"/>
  <c r="G28607" i="3"/>
  <c r="G28603" i="3"/>
  <c r="G28599" i="3"/>
  <c r="G28595" i="3"/>
  <c r="G28591" i="3"/>
  <c r="G28587" i="3"/>
  <c r="G28583" i="3"/>
  <c r="G28579" i="3"/>
  <c r="G28575" i="3"/>
  <c r="G28571" i="3"/>
  <c r="G28567" i="3"/>
  <c r="G28563" i="3"/>
  <c r="G28559" i="3"/>
  <c r="G28555" i="3"/>
  <c r="G28551" i="3"/>
  <c r="G28547" i="3"/>
  <c r="G28543" i="3"/>
  <c r="G28539" i="3"/>
  <c r="G28535" i="3"/>
  <c r="G28531" i="3"/>
  <c r="G28527" i="3"/>
  <c r="G28523" i="3"/>
  <c r="G28519" i="3"/>
  <c r="G28515" i="3"/>
  <c r="G28511" i="3"/>
  <c r="G28507" i="3"/>
  <c r="G28503" i="3"/>
  <c r="G28499" i="3"/>
  <c r="G28495" i="3"/>
  <c r="G28491" i="3"/>
  <c r="G28487" i="3"/>
  <c r="G28483" i="3"/>
  <c r="G28479" i="3"/>
  <c r="G28475" i="3"/>
  <c r="G28471" i="3"/>
  <c r="G28467" i="3"/>
  <c r="G28463" i="3"/>
  <c r="G28459" i="3"/>
  <c r="G28455" i="3"/>
  <c r="G28451" i="3"/>
  <c r="G28447" i="3"/>
  <c r="G28443" i="3"/>
  <c r="G28439" i="3"/>
  <c r="G28435" i="3"/>
  <c r="G28431" i="3"/>
  <c r="G28427" i="3"/>
  <c r="G28423" i="3"/>
  <c r="G28419" i="3"/>
  <c r="G28415" i="3"/>
  <c r="G28411" i="3"/>
  <c r="G28407" i="3"/>
  <c r="G28403" i="3"/>
  <c r="G28399" i="3"/>
  <c r="G28395" i="3"/>
  <c r="G28391" i="3"/>
  <c r="G28387" i="3"/>
  <c r="G28383" i="3"/>
  <c r="G28379" i="3"/>
  <c r="G28375" i="3"/>
  <c r="G28371" i="3"/>
  <c r="G28367" i="3"/>
  <c r="G28363" i="3"/>
  <c r="G28359" i="3"/>
  <c r="G28355" i="3"/>
  <c r="G28351" i="3"/>
  <c r="G28347" i="3"/>
  <c r="G28343" i="3"/>
  <c r="G28339" i="3"/>
  <c r="G28335" i="3"/>
  <c r="G28331" i="3"/>
  <c r="G28327" i="3"/>
  <c r="G28323" i="3"/>
  <c r="G28319" i="3"/>
  <c r="G28315" i="3"/>
  <c r="G28311" i="3"/>
  <c r="G28307" i="3"/>
  <c r="G28303" i="3"/>
  <c r="G28299" i="3"/>
  <c r="G28295" i="3"/>
  <c r="G28291" i="3"/>
  <c r="G28287" i="3"/>
  <c r="G28283" i="3"/>
  <c r="G28279" i="3"/>
  <c r="G28275" i="3"/>
  <c r="G28271" i="3"/>
  <c r="G28267" i="3"/>
  <c r="G28263" i="3"/>
  <c r="G28259" i="3"/>
  <c r="G28255" i="3"/>
  <c r="G28251" i="3"/>
  <c r="G28247" i="3"/>
  <c r="G28243" i="3"/>
  <c r="G28239" i="3"/>
  <c r="G28235" i="3"/>
  <c r="G28231" i="3"/>
  <c r="G28227" i="3"/>
  <c r="G28223" i="3"/>
  <c r="G28219" i="3"/>
  <c r="G28215" i="3"/>
  <c r="G28211" i="3"/>
  <c r="G28207" i="3"/>
  <c r="G28203" i="3"/>
  <c r="G28199" i="3"/>
  <c r="G28195" i="3"/>
  <c r="G28191" i="3"/>
  <c r="G28187" i="3"/>
  <c r="G28183" i="3"/>
  <c r="G28179" i="3"/>
  <c r="G28175" i="3"/>
  <c r="G28171" i="3"/>
  <c r="G28167" i="3"/>
  <c r="G28163" i="3"/>
  <c r="G28159" i="3"/>
  <c r="G28155" i="3"/>
  <c r="G28151" i="3"/>
  <c r="G28147" i="3"/>
  <c r="G28143" i="3"/>
  <c r="G28139" i="3"/>
  <c r="G28135" i="3"/>
  <c r="G28131" i="3"/>
  <c r="G28127" i="3"/>
  <c r="G28123" i="3"/>
  <c r="G28119" i="3"/>
  <c r="G28115" i="3"/>
  <c r="G28111" i="3"/>
  <c r="G28107" i="3"/>
  <c r="G28103" i="3"/>
  <c r="G28099" i="3"/>
  <c r="G28095" i="3"/>
  <c r="G28091" i="3"/>
  <c r="G28087" i="3"/>
  <c r="G28083" i="3"/>
  <c r="G28079" i="3"/>
  <c r="G28075" i="3"/>
  <c r="G28071" i="3"/>
  <c r="G28067" i="3"/>
  <c r="G28063" i="3"/>
  <c r="G28059" i="3"/>
  <c r="G28055" i="3"/>
  <c r="G28051" i="3"/>
  <c r="G28047" i="3"/>
  <c r="G28043" i="3"/>
  <c r="G28039" i="3"/>
  <c r="G28035" i="3"/>
  <c r="G28031" i="3"/>
  <c r="G28027" i="3"/>
  <c r="G28023" i="3"/>
  <c r="G28019" i="3"/>
  <c r="G28015" i="3"/>
  <c r="G28011" i="3"/>
  <c r="G28007" i="3"/>
  <c r="G28003" i="3"/>
  <c r="G27999" i="3"/>
  <c r="G27995" i="3"/>
  <c r="G27991" i="3"/>
  <c r="G27987" i="3"/>
  <c r="G27983" i="3"/>
  <c r="G27979" i="3"/>
  <c r="G27975" i="3"/>
  <c r="G27971" i="3"/>
  <c r="G27967" i="3"/>
  <c r="G27963" i="3"/>
  <c r="G27959" i="3"/>
  <c r="G27955" i="3"/>
  <c r="G27951" i="3"/>
  <c r="G27947" i="3"/>
  <c r="G27943" i="3"/>
  <c r="G27939" i="3"/>
  <c r="G27935" i="3"/>
  <c r="G27931" i="3"/>
  <c r="G27927" i="3"/>
  <c r="G27923" i="3"/>
  <c r="G27919" i="3"/>
  <c r="G27915" i="3"/>
  <c r="G27911" i="3"/>
  <c r="G27907" i="3"/>
  <c r="G27903" i="3"/>
  <c r="G27899" i="3"/>
  <c r="G27895" i="3"/>
  <c r="G27891" i="3"/>
  <c r="G27887" i="3"/>
  <c r="G27883" i="3"/>
  <c r="G27879" i="3"/>
  <c r="G27875" i="3"/>
  <c r="G27871" i="3"/>
  <c r="G27867" i="3"/>
  <c r="G27863" i="3"/>
  <c r="G27859" i="3"/>
  <c r="G27855" i="3"/>
  <c r="G27851" i="3"/>
  <c r="G27847" i="3"/>
  <c r="G27843" i="3"/>
  <c r="G27839" i="3"/>
  <c r="G27835" i="3"/>
  <c r="G27831" i="3"/>
  <c r="G27827" i="3"/>
  <c r="G27823" i="3"/>
  <c r="G27819" i="3"/>
  <c r="G27815" i="3"/>
  <c r="G27811" i="3"/>
  <c r="G27807" i="3"/>
  <c r="G27803" i="3"/>
  <c r="G27799" i="3"/>
  <c r="G27795" i="3"/>
  <c r="G27791" i="3"/>
  <c r="G27787" i="3"/>
  <c r="G27783" i="3"/>
  <c r="G27779" i="3"/>
  <c r="G27775" i="3"/>
  <c r="G27771" i="3"/>
  <c r="G27767" i="3"/>
  <c r="G27763" i="3"/>
  <c r="G27759" i="3"/>
  <c r="G27755" i="3"/>
  <c r="G27751" i="3"/>
  <c r="G27747" i="3"/>
  <c r="G27743" i="3"/>
  <c r="G27739" i="3"/>
  <c r="G27735" i="3"/>
  <c r="G27731" i="3"/>
  <c r="G27727" i="3"/>
  <c r="G27723" i="3"/>
  <c r="G27719" i="3"/>
  <c r="G27715" i="3"/>
  <c r="G27711" i="3"/>
  <c r="G27707" i="3"/>
  <c r="G27703" i="3"/>
  <c r="G27699" i="3"/>
  <c r="G27695" i="3"/>
  <c r="G27691" i="3"/>
  <c r="G27687" i="3"/>
  <c r="G27683" i="3"/>
  <c r="G27679" i="3"/>
  <c r="G27675" i="3"/>
  <c r="G27671" i="3"/>
  <c r="G27667" i="3"/>
  <c r="G27663" i="3"/>
  <c r="G27659" i="3"/>
  <c r="G27655" i="3"/>
  <c r="G27651" i="3"/>
  <c r="G27647" i="3"/>
  <c r="G27643" i="3"/>
  <c r="G27639" i="3"/>
  <c r="G27635" i="3"/>
  <c r="G27631" i="3"/>
  <c r="G27627" i="3"/>
  <c r="G27623" i="3"/>
  <c r="G27619" i="3"/>
  <c r="G27615" i="3"/>
  <c r="G27611" i="3"/>
  <c r="G27607" i="3"/>
  <c r="G27603" i="3"/>
  <c r="G27599" i="3"/>
  <c r="G27595" i="3"/>
  <c r="G27591" i="3"/>
  <c r="G27587" i="3"/>
  <c r="G27583" i="3"/>
  <c r="G27579" i="3"/>
  <c r="G27575" i="3"/>
  <c r="G27571" i="3"/>
  <c r="G27567" i="3"/>
  <c r="G27563" i="3"/>
  <c r="G27559" i="3"/>
  <c r="G27555" i="3"/>
  <c r="G27551" i="3"/>
  <c r="G27547" i="3"/>
  <c r="G27543" i="3"/>
  <c r="G27539" i="3"/>
  <c r="G27535" i="3"/>
  <c r="G27531" i="3"/>
  <c r="G27527" i="3"/>
  <c r="G27523" i="3"/>
  <c r="G27519" i="3"/>
  <c r="G27515" i="3"/>
  <c r="G27511" i="3"/>
  <c r="G27507" i="3"/>
  <c r="G27503" i="3"/>
  <c r="G27499" i="3"/>
  <c r="G27495" i="3"/>
  <c r="G27491" i="3"/>
  <c r="G27487" i="3"/>
  <c r="G27483" i="3"/>
  <c r="G27479" i="3"/>
  <c r="G27475" i="3"/>
  <c r="G27471" i="3"/>
  <c r="G27467" i="3"/>
  <c r="G27463" i="3"/>
  <c r="G27459" i="3"/>
  <c r="G27455" i="3"/>
  <c r="G27451" i="3"/>
  <c r="G27447" i="3"/>
  <c r="G27443" i="3"/>
  <c r="G27439" i="3"/>
  <c r="G27435" i="3"/>
  <c r="G27431" i="3"/>
  <c r="G27427" i="3"/>
  <c r="G27423" i="3"/>
  <c r="G27419" i="3"/>
  <c r="G27415" i="3"/>
  <c r="G27411" i="3"/>
  <c r="G27407" i="3"/>
  <c r="G27403" i="3"/>
  <c r="G27399" i="3"/>
  <c r="G27395" i="3"/>
  <c r="G27391" i="3"/>
  <c r="G27387" i="3"/>
  <c r="G27383" i="3"/>
  <c r="G27379" i="3"/>
  <c r="G27375" i="3"/>
  <c r="G27371" i="3"/>
  <c r="G27367" i="3"/>
  <c r="G27363" i="3"/>
  <c r="G27359" i="3"/>
  <c r="G27355" i="3"/>
  <c r="G27351" i="3"/>
  <c r="G27347" i="3"/>
  <c r="G27343" i="3"/>
  <c r="G27339" i="3"/>
  <c r="G27335" i="3"/>
  <c r="G27331" i="3"/>
  <c r="G27327" i="3"/>
  <c r="G27323" i="3"/>
  <c r="G27319" i="3"/>
  <c r="G27315" i="3"/>
  <c r="G27311" i="3"/>
  <c r="G27307" i="3"/>
  <c r="G27303" i="3"/>
  <c r="G27299" i="3"/>
  <c r="G27295" i="3"/>
  <c r="G27291" i="3"/>
  <c r="G27287" i="3"/>
  <c r="G27283" i="3"/>
  <c r="G27279" i="3"/>
  <c r="G27275" i="3"/>
  <c r="G27271" i="3"/>
  <c r="G27267" i="3"/>
  <c r="G27263" i="3"/>
  <c r="G27259" i="3"/>
  <c r="G27255" i="3"/>
  <c r="G27251" i="3"/>
  <c r="G27247" i="3"/>
  <c r="G27243" i="3"/>
  <c r="G27239" i="3"/>
  <c r="G27235" i="3"/>
  <c r="G27231" i="3"/>
  <c r="G27227" i="3"/>
  <c r="G27223" i="3"/>
  <c r="G27219" i="3"/>
  <c r="G27215" i="3"/>
  <c r="G27211" i="3"/>
  <c r="G27207" i="3"/>
  <c r="G27203" i="3"/>
  <c r="G27199" i="3"/>
  <c r="G27195" i="3"/>
  <c r="G27191" i="3"/>
  <c r="G27187" i="3"/>
  <c r="G27183" i="3"/>
  <c r="G27179" i="3"/>
  <c r="G27175" i="3"/>
  <c r="G27171" i="3"/>
  <c r="G27167" i="3"/>
  <c r="G27163" i="3"/>
  <c r="G27159" i="3"/>
  <c r="G27155" i="3"/>
  <c r="G27151" i="3"/>
  <c r="G27147" i="3"/>
  <c r="G27143" i="3"/>
  <c r="G27139" i="3"/>
  <c r="G27135" i="3"/>
  <c r="G27131" i="3"/>
  <c r="G27127" i="3"/>
  <c r="G27123" i="3"/>
  <c r="G27119" i="3"/>
  <c r="G27115" i="3"/>
  <c r="G27111" i="3"/>
  <c r="G27107" i="3"/>
  <c r="G27103" i="3"/>
  <c r="G27099" i="3"/>
  <c r="G27095" i="3"/>
  <c r="G27091" i="3"/>
  <c r="G27087" i="3"/>
  <c r="G27083" i="3"/>
  <c r="G27079" i="3"/>
  <c r="G27075" i="3"/>
  <c r="G27071" i="3"/>
  <c r="G27067" i="3"/>
  <c r="G27063" i="3"/>
  <c r="G27059" i="3"/>
  <c r="G27055" i="3"/>
  <c r="G27051" i="3"/>
  <c r="G27047" i="3"/>
  <c r="G27043" i="3"/>
  <c r="G27039" i="3"/>
  <c r="G27035" i="3"/>
  <c r="G27031" i="3"/>
  <c r="G27027" i="3"/>
  <c r="G27023" i="3"/>
  <c r="G27019" i="3"/>
  <c r="G27015" i="3"/>
  <c r="G27011" i="3"/>
  <c r="G27007" i="3"/>
  <c r="G27003" i="3"/>
  <c r="G26999" i="3"/>
  <c r="G26995" i="3"/>
  <c r="G26991" i="3"/>
  <c r="G26987" i="3"/>
  <c r="G26983" i="3"/>
  <c r="G26979" i="3"/>
  <c r="G26975" i="3"/>
  <c r="G26971" i="3"/>
  <c r="G26967" i="3"/>
  <c r="G26963" i="3"/>
  <c r="G26959" i="3"/>
  <c r="G26955" i="3"/>
  <c r="G26951" i="3"/>
  <c r="G26947" i="3"/>
  <c r="G26943" i="3"/>
  <c r="G26939" i="3"/>
  <c r="G26935" i="3"/>
  <c r="G26931" i="3"/>
  <c r="G26927" i="3"/>
  <c r="G26923" i="3"/>
  <c r="G26919" i="3"/>
  <c r="G26915" i="3"/>
  <c r="G26911" i="3"/>
  <c r="G26907" i="3"/>
  <c r="G26903" i="3"/>
  <c r="G26899" i="3"/>
  <c r="G26895" i="3"/>
  <c r="G26891" i="3"/>
  <c r="G26887" i="3"/>
  <c r="G26883" i="3"/>
  <c r="G26879" i="3"/>
  <c r="G26875" i="3"/>
  <c r="G26871" i="3"/>
  <c r="G26867" i="3"/>
  <c r="G26863" i="3"/>
  <c r="G26859" i="3"/>
  <c r="G26855" i="3"/>
  <c r="G26851" i="3"/>
  <c r="G26847" i="3"/>
  <c r="G26843" i="3"/>
  <c r="G26839" i="3"/>
  <c r="G26835" i="3"/>
  <c r="G26831" i="3"/>
  <c r="G26827" i="3"/>
  <c r="G26823" i="3"/>
  <c r="G26819" i="3"/>
  <c r="G26815" i="3"/>
  <c r="G26811" i="3"/>
  <c r="G26807" i="3"/>
  <c r="G26803" i="3"/>
  <c r="G26799" i="3"/>
  <c r="G26795" i="3"/>
  <c r="G26791" i="3"/>
  <c r="G26787" i="3"/>
  <c r="G26783" i="3"/>
  <c r="G26779" i="3"/>
  <c r="G26775" i="3"/>
  <c r="G26771" i="3"/>
  <c r="G26767" i="3"/>
  <c r="G26763" i="3"/>
  <c r="G26759" i="3"/>
  <c r="G26755" i="3"/>
  <c r="G26751" i="3"/>
  <c r="G26747" i="3"/>
  <c r="G26743" i="3"/>
  <c r="G26739" i="3"/>
  <c r="G26735" i="3"/>
  <c r="G26731" i="3"/>
  <c r="G26727" i="3"/>
  <c r="G26723" i="3"/>
  <c r="G26719" i="3"/>
  <c r="G26715" i="3"/>
  <c r="G26711" i="3"/>
  <c r="G26707" i="3"/>
  <c r="G26703" i="3"/>
  <c r="G26699" i="3"/>
  <c r="G26695" i="3"/>
  <c r="G26691" i="3"/>
  <c r="G26687" i="3"/>
  <c r="G26683" i="3"/>
  <c r="G26679" i="3"/>
  <c r="G26675" i="3"/>
  <c r="G26671" i="3"/>
  <c r="G26667" i="3"/>
  <c r="G26663" i="3"/>
  <c r="G26659" i="3"/>
  <c r="G26655" i="3"/>
  <c r="G26651" i="3"/>
  <c r="G26647" i="3"/>
  <c r="G26643" i="3"/>
  <c r="G26639" i="3"/>
  <c r="G26635" i="3"/>
  <c r="G26631" i="3"/>
  <c r="G26627" i="3"/>
  <c r="G26623" i="3"/>
  <c r="G26619" i="3"/>
  <c r="G26615" i="3"/>
  <c r="G26611" i="3"/>
  <c r="G26607" i="3"/>
  <c r="G26603" i="3"/>
  <c r="G26599" i="3"/>
  <c r="G26595" i="3"/>
  <c r="G26591" i="3"/>
  <c r="G26587" i="3"/>
  <c r="G26583" i="3"/>
  <c r="G26579" i="3"/>
  <c r="G26575" i="3"/>
  <c r="G26571" i="3"/>
  <c r="G26567" i="3"/>
  <c r="G26563" i="3"/>
  <c r="G26559" i="3"/>
  <c r="G26555" i="3"/>
  <c r="G26551" i="3"/>
  <c r="G26547" i="3"/>
  <c r="G26543" i="3"/>
  <c r="G26539" i="3"/>
  <c r="G26535" i="3"/>
  <c r="G26531" i="3"/>
  <c r="G26527" i="3"/>
  <c r="G26523" i="3"/>
  <c r="G26519" i="3"/>
  <c r="G26515" i="3"/>
  <c r="G26511" i="3"/>
  <c r="G26507" i="3"/>
  <c r="G26503" i="3"/>
  <c r="G26499" i="3"/>
  <c r="G26495" i="3"/>
  <c r="G26491" i="3"/>
  <c r="G26487" i="3"/>
  <c r="G26483" i="3"/>
  <c r="G26479" i="3"/>
  <c r="G26475" i="3"/>
  <c r="G26471" i="3"/>
  <c r="G26467" i="3"/>
  <c r="G26463" i="3"/>
  <c r="G26459" i="3"/>
  <c r="G26455" i="3"/>
  <c r="G26451" i="3"/>
  <c r="G26447" i="3"/>
  <c r="G26443" i="3"/>
  <c r="G26439" i="3"/>
  <c r="G26435" i="3"/>
  <c r="G26431" i="3"/>
  <c r="G26427" i="3"/>
  <c r="G26423" i="3"/>
  <c r="G26419" i="3"/>
  <c r="G26415" i="3"/>
  <c r="G26411" i="3"/>
  <c r="G26407" i="3"/>
  <c r="G26403" i="3"/>
  <c r="G26399" i="3"/>
  <c r="G26395" i="3"/>
  <c r="G26391" i="3"/>
  <c r="G26387" i="3"/>
  <c r="G26383" i="3"/>
  <c r="G26379" i="3"/>
  <c r="G26375" i="3"/>
  <c r="G26371" i="3"/>
  <c r="G26367" i="3"/>
  <c r="G26363" i="3"/>
  <c r="G26359" i="3"/>
  <c r="G26355" i="3"/>
  <c r="G26351" i="3"/>
  <c r="G26347" i="3"/>
  <c r="G26343" i="3"/>
  <c r="G26339" i="3"/>
  <c r="G26335" i="3"/>
  <c r="G26331" i="3"/>
  <c r="G26327" i="3"/>
  <c r="G26323" i="3"/>
  <c r="G26319" i="3"/>
  <c r="G26315" i="3"/>
  <c r="G26311" i="3"/>
  <c r="G26307" i="3"/>
  <c r="G26303" i="3"/>
  <c r="G26299" i="3"/>
  <c r="G26295" i="3"/>
  <c r="G26291" i="3"/>
  <c r="G26287" i="3"/>
  <c r="G26283" i="3"/>
  <c r="G26279" i="3"/>
  <c r="G26275" i="3"/>
  <c r="G26271" i="3"/>
  <c r="G26267" i="3"/>
  <c r="G26263" i="3"/>
  <c r="G26259" i="3"/>
  <c r="G26255" i="3"/>
  <c r="G26251" i="3"/>
  <c r="G26247" i="3"/>
  <c r="G26243" i="3"/>
  <c r="G26239" i="3"/>
  <c r="G26235" i="3"/>
  <c r="G26231" i="3"/>
  <c r="G26227" i="3"/>
  <c r="G26223" i="3"/>
  <c r="G26219" i="3"/>
  <c r="G26215" i="3"/>
  <c r="G26211" i="3"/>
  <c r="G26207" i="3"/>
  <c r="G26203" i="3"/>
  <c r="G26199" i="3"/>
  <c r="G26195" i="3"/>
  <c r="G26191" i="3"/>
  <c r="G26187" i="3"/>
  <c r="G26183" i="3"/>
  <c r="G26179" i="3"/>
  <c r="G26175" i="3"/>
  <c r="G26171" i="3"/>
  <c r="G26167" i="3"/>
  <c r="G26163" i="3"/>
  <c r="G26159" i="3"/>
  <c r="G26155" i="3"/>
  <c r="G26151" i="3"/>
  <c r="G26147" i="3"/>
  <c r="G26143" i="3"/>
  <c r="G26139" i="3"/>
  <c r="G26135" i="3"/>
  <c r="G26131" i="3"/>
  <c r="G26127" i="3"/>
  <c r="G26123" i="3"/>
  <c r="G26119" i="3"/>
  <c r="G26115" i="3"/>
  <c r="G26111" i="3"/>
  <c r="G26107" i="3"/>
  <c r="G26103" i="3"/>
  <c r="G26099" i="3"/>
  <c r="G26095" i="3"/>
  <c r="G26091" i="3"/>
  <c r="G26087" i="3"/>
  <c r="G26083" i="3"/>
  <c r="G26079" i="3"/>
  <c r="G26075" i="3"/>
  <c r="G26071" i="3"/>
  <c r="G26067" i="3"/>
  <c r="G26063" i="3"/>
  <c r="G26059" i="3"/>
  <c r="G26055" i="3"/>
  <c r="G26051" i="3"/>
  <c r="G26047" i="3"/>
  <c r="G26043" i="3"/>
  <c r="G26039" i="3"/>
  <c r="G26035" i="3"/>
  <c r="G26031" i="3"/>
  <c r="G26027" i="3"/>
  <c r="G26023" i="3"/>
  <c r="G26019" i="3"/>
  <c r="G26015" i="3"/>
  <c r="G26011" i="3"/>
  <c r="G26007" i="3"/>
  <c r="G26003" i="3"/>
  <c r="G25999" i="3"/>
  <c r="G25995" i="3"/>
  <c r="G25991" i="3"/>
  <c r="G25987" i="3"/>
  <c r="G25983" i="3"/>
  <c r="G25979" i="3"/>
  <c r="G25975" i="3"/>
  <c r="G25971" i="3"/>
  <c r="G25967" i="3"/>
  <c r="G25963" i="3"/>
  <c r="G25959" i="3"/>
  <c r="G25955" i="3"/>
  <c r="G25951" i="3"/>
  <c r="G25947" i="3"/>
  <c r="G25943" i="3"/>
  <c r="G25939" i="3"/>
  <c r="G25935" i="3"/>
  <c r="G25931" i="3"/>
  <c r="G25927" i="3"/>
  <c r="G25923" i="3"/>
  <c r="G25919" i="3"/>
  <c r="G25915" i="3"/>
  <c r="G25911" i="3"/>
  <c r="G25907" i="3"/>
  <c r="G25903" i="3"/>
  <c r="G25899" i="3"/>
  <c r="G25895" i="3"/>
  <c r="G25891" i="3"/>
  <c r="G25887" i="3"/>
  <c r="G25883" i="3"/>
  <c r="G25879" i="3"/>
  <c r="G25875" i="3"/>
  <c r="G25871" i="3"/>
  <c r="G25867" i="3"/>
  <c r="G25863" i="3"/>
  <c r="G25859" i="3"/>
  <c r="G25855" i="3"/>
  <c r="G25851" i="3"/>
  <c r="G25847" i="3"/>
  <c r="G25843" i="3"/>
  <c r="G25839" i="3"/>
  <c r="G25835" i="3"/>
  <c r="G25831" i="3"/>
  <c r="G25827" i="3"/>
  <c r="G25823" i="3"/>
  <c r="G25819" i="3"/>
  <c r="G25815" i="3"/>
  <c r="G25811" i="3"/>
  <c r="G25807" i="3"/>
  <c r="G25803" i="3"/>
  <c r="G25799" i="3"/>
  <c r="G25795" i="3"/>
  <c r="G25791" i="3"/>
  <c r="G25787" i="3"/>
  <c r="G25783" i="3"/>
  <c r="G25779" i="3"/>
  <c r="G25775" i="3"/>
  <c r="G25771" i="3"/>
  <c r="G25767" i="3"/>
  <c r="G25763" i="3"/>
  <c r="G25759" i="3"/>
  <c r="G25755" i="3"/>
  <c r="G25751" i="3"/>
  <c r="G25747" i="3"/>
  <c r="G25743" i="3"/>
  <c r="G25739" i="3"/>
  <c r="G25735" i="3"/>
  <c r="G25731" i="3"/>
  <c r="G25727" i="3"/>
  <c r="G25723" i="3"/>
  <c r="G25719" i="3"/>
  <c r="G25715" i="3"/>
  <c r="G25711" i="3"/>
  <c r="G25707" i="3"/>
  <c r="G25703" i="3"/>
  <c r="G25699" i="3"/>
  <c r="G25695" i="3"/>
  <c r="G25691" i="3"/>
  <c r="G25687" i="3"/>
  <c r="G25683" i="3"/>
  <c r="G25679" i="3"/>
  <c r="G25675" i="3"/>
  <c r="G25671" i="3"/>
  <c r="G25667" i="3"/>
  <c r="G25663" i="3"/>
  <c r="G25659" i="3"/>
  <c r="G25655" i="3"/>
  <c r="G25651" i="3"/>
  <c r="G25647" i="3"/>
  <c r="G25643" i="3"/>
  <c r="G25639" i="3"/>
  <c r="G25635" i="3"/>
  <c r="G25631" i="3"/>
  <c r="G25627" i="3"/>
  <c r="G25623" i="3"/>
  <c r="G25619" i="3"/>
  <c r="G25615" i="3"/>
  <c r="G25611" i="3"/>
  <c r="G25607" i="3"/>
  <c r="G25603" i="3"/>
  <c r="G25599" i="3"/>
  <c r="G25595" i="3"/>
  <c r="G25591" i="3"/>
  <c r="G25587" i="3"/>
  <c r="G25583" i="3"/>
  <c r="G25579" i="3"/>
  <c r="G25575" i="3"/>
  <c r="G25571" i="3"/>
  <c r="G25567" i="3"/>
  <c r="G25563" i="3"/>
  <c r="G25559" i="3"/>
  <c r="G25555" i="3"/>
  <c r="G25551" i="3"/>
  <c r="G25547" i="3"/>
  <c r="G25543" i="3"/>
  <c r="G25539" i="3"/>
  <c r="G25535" i="3"/>
  <c r="G25531" i="3"/>
  <c r="G25527" i="3"/>
  <c r="G25523" i="3"/>
  <c r="G25519" i="3"/>
  <c r="G25515" i="3"/>
  <c r="G25511" i="3"/>
  <c r="G25507" i="3"/>
  <c r="G25503" i="3"/>
  <c r="G25499" i="3"/>
  <c r="G25495" i="3"/>
  <c r="G25491" i="3"/>
  <c r="G25487" i="3"/>
  <c r="G25483" i="3"/>
  <c r="G25479" i="3"/>
  <c r="G25475" i="3"/>
  <c r="G25471" i="3"/>
  <c r="G25467" i="3"/>
  <c r="G25463" i="3"/>
  <c r="G25459" i="3"/>
  <c r="G25455" i="3"/>
  <c r="G25451" i="3"/>
  <c r="G25447" i="3"/>
  <c r="G25443" i="3"/>
  <c r="G25439" i="3"/>
  <c r="G25435" i="3"/>
  <c r="G25431" i="3"/>
  <c r="G25427" i="3"/>
  <c r="G25423" i="3"/>
  <c r="G25419" i="3"/>
  <c r="G25415" i="3"/>
  <c r="G25411" i="3"/>
  <c r="G25407" i="3"/>
  <c r="G25403" i="3"/>
  <c r="G25399" i="3"/>
  <c r="G25395" i="3"/>
  <c r="G25391" i="3"/>
  <c r="G25387" i="3"/>
  <c r="G25383" i="3"/>
  <c r="G25379" i="3"/>
  <c r="G25375" i="3"/>
  <c r="G25371" i="3"/>
  <c r="G25367" i="3"/>
  <c r="G25363" i="3"/>
  <c r="G25359" i="3"/>
  <c r="G25355" i="3"/>
  <c r="G25351" i="3"/>
  <c r="G25347" i="3"/>
  <c r="G25343" i="3"/>
  <c r="G25339" i="3"/>
  <c r="G25335" i="3"/>
  <c r="G25331" i="3"/>
  <c r="G25327" i="3"/>
  <c r="G25323" i="3"/>
  <c r="G25319" i="3"/>
  <c r="G25315" i="3"/>
  <c r="G25311" i="3"/>
  <c r="G25307" i="3"/>
  <c r="G25303" i="3"/>
  <c r="G25299" i="3"/>
  <c r="G25295" i="3"/>
  <c r="G25291" i="3"/>
  <c r="G25287" i="3"/>
  <c r="G25283" i="3"/>
  <c r="G25279" i="3"/>
  <c r="G25275" i="3"/>
  <c r="G25271" i="3"/>
  <c r="G25267" i="3"/>
  <c r="G25263" i="3"/>
  <c r="G25259" i="3"/>
  <c r="G25255" i="3"/>
  <c r="G25251" i="3"/>
  <c r="G25247" i="3"/>
  <c r="G25243" i="3"/>
  <c r="G25239" i="3"/>
  <c r="G25235" i="3"/>
  <c r="G25231" i="3"/>
  <c r="G25227" i="3"/>
  <c r="G25223" i="3"/>
  <c r="G25219" i="3"/>
  <c r="G25215" i="3"/>
  <c r="G25211" i="3"/>
  <c r="G25207" i="3"/>
  <c r="G25203" i="3"/>
  <c r="G25199" i="3"/>
  <c r="G25195" i="3"/>
  <c r="G25191" i="3"/>
  <c r="G25187" i="3"/>
  <c r="G25183" i="3"/>
  <c r="G25179" i="3"/>
  <c r="G25175" i="3"/>
  <c r="G25171" i="3"/>
  <c r="G25167" i="3"/>
  <c r="G25163" i="3"/>
  <c r="G25159" i="3"/>
  <c r="G25155" i="3"/>
  <c r="G25151" i="3"/>
  <c r="G25147" i="3"/>
  <c r="G25143" i="3"/>
  <c r="G25139" i="3"/>
  <c r="G25135" i="3"/>
  <c r="G25131" i="3"/>
  <c r="G25127" i="3"/>
  <c r="G25123" i="3"/>
  <c r="G25119" i="3"/>
  <c r="G25115" i="3"/>
  <c r="G25111" i="3"/>
  <c r="G25107" i="3"/>
  <c r="G25103" i="3"/>
  <c r="G25099" i="3"/>
  <c r="G25095" i="3"/>
  <c r="G25091" i="3"/>
  <c r="G25087" i="3"/>
  <c r="G25083" i="3"/>
  <c r="G25079" i="3"/>
  <c r="G25075" i="3"/>
  <c r="G25071" i="3"/>
  <c r="G25067" i="3"/>
  <c r="G25063" i="3"/>
  <c r="G25059" i="3"/>
  <c r="G25055" i="3"/>
  <c r="G25051" i="3"/>
  <c r="G25047" i="3"/>
  <c r="G25043" i="3"/>
  <c r="G25039" i="3"/>
  <c r="G25035" i="3"/>
  <c r="G25031" i="3"/>
  <c r="G25027" i="3"/>
  <c r="G25023" i="3"/>
  <c r="G25019" i="3"/>
  <c r="G25015" i="3"/>
  <c r="G25011" i="3"/>
  <c r="G25007" i="3"/>
  <c r="G25003" i="3"/>
  <c r="G24999" i="3"/>
  <c r="G24995" i="3"/>
  <c r="G24991" i="3"/>
  <c r="G24987" i="3"/>
  <c r="G24983" i="3"/>
  <c r="G24979" i="3"/>
  <c r="G24975" i="3"/>
  <c r="G24971" i="3"/>
  <c r="G24967" i="3"/>
  <c r="G24963" i="3"/>
  <c r="G24959" i="3"/>
  <c r="G24955" i="3"/>
  <c r="G24951" i="3"/>
  <c r="G24947" i="3"/>
  <c r="G24943" i="3"/>
  <c r="G24939" i="3"/>
  <c r="G24935" i="3"/>
  <c r="G24931" i="3"/>
  <c r="G24927" i="3"/>
  <c r="G24923" i="3"/>
  <c r="G24919" i="3"/>
  <c r="G24915" i="3"/>
  <c r="G24911" i="3"/>
  <c r="G24907" i="3"/>
  <c r="G24903" i="3"/>
  <c r="G24899" i="3"/>
  <c r="G24895" i="3"/>
  <c r="G24891" i="3"/>
  <c r="G24887" i="3"/>
  <c r="G24883" i="3"/>
  <c r="G24879" i="3"/>
  <c r="G24875" i="3"/>
  <c r="G24871" i="3"/>
  <c r="G24867" i="3"/>
  <c r="G24863" i="3"/>
  <c r="G24859" i="3"/>
  <c r="G24855" i="3"/>
  <c r="G24851" i="3"/>
  <c r="G24847" i="3"/>
  <c r="G24843" i="3"/>
  <c r="G24839" i="3"/>
  <c r="G24835" i="3"/>
  <c r="G24831" i="3"/>
  <c r="G24827" i="3"/>
  <c r="G24823" i="3"/>
  <c r="G24819" i="3"/>
  <c r="G24815" i="3"/>
  <c r="G24811" i="3"/>
  <c r="G24807" i="3"/>
  <c r="G24803" i="3"/>
  <c r="G24799" i="3"/>
  <c r="G24795" i="3"/>
  <c r="G24791" i="3"/>
  <c r="G24787" i="3"/>
  <c r="G24783" i="3"/>
  <c r="G24779" i="3"/>
  <c r="G24775" i="3"/>
  <c r="G24771" i="3"/>
  <c r="G24767" i="3"/>
  <c r="G24763" i="3"/>
  <c r="G24759" i="3"/>
  <c r="G24755" i="3"/>
  <c r="G24751" i="3"/>
  <c r="G24747" i="3"/>
  <c r="G24743" i="3"/>
  <c r="G24739" i="3"/>
  <c r="G24735" i="3"/>
  <c r="G24731" i="3"/>
  <c r="G24727" i="3"/>
  <c r="G24723" i="3"/>
  <c r="G24719" i="3"/>
  <c r="G24715" i="3"/>
  <c r="G24711" i="3"/>
  <c r="G24707" i="3"/>
  <c r="G24703" i="3"/>
  <c r="G24699" i="3"/>
  <c r="G24695" i="3"/>
  <c r="G24691" i="3"/>
  <c r="G24687" i="3"/>
  <c r="G24683" i="3"/>
  <c r="G24679" i="3"/>
  <c r="G24675" i="3"/>
  <c r="G24671" i="3"/>
  <c r="G24667" i="3"/>
  <c r="G24663" i="3"/>
  <c r="G24659" i="3"/>
  <c r="G24655" i="3"/>
  <c r="G24651" i="3"/>
  <c r="G24647" i="3"/>
  <c r="G24643" i="3"/>
  <c r="G24639" i="3"/>
  <c r="G24635" i="3"/>
  <c r="G24631" i="3"/>
  <c r="G24627" i="3"/>
  <c r="G24623" i="3"/>
  <c r="G24619" i="3"/>
  <c r="G24615" i="3"/>
  <c r="G24611" i="3"/>
  <c r="G24607" i="3"/>
  <c r="G24603" i="3"/>
  <c r="G24599" i="3"/>
  <c r="G24595" i="3"/>
  <c r="G24591" i="3"/>
  <c r="G24587" i="3"/>
  <c r="G24583" i="3"/>
  <c r="G24579" i="3"/>
  <c r="G24575" i="3"/>
  <c r="G24571" i="3"/>
  <c r="G24567" i="3"/>
  <c r="G24563" i="3"/>
  <c r="G24559" i="3"/>
  <c r="G24555" i="3"/>
  <c r="G24551" i="3"/>
  <c r="G24547" i="3"/>
  <c r="G24543" i="3"/>
  <c r="G24539" i="3"/>
  <c r="G24535" i="3"/>
  <c r="G24531" i="3"/>
  <c r="G24527" i="3"/>
  <c r="G24523" i="3"/>
  <c r="G24519" i="3"/>
  <c r="G24515" i="3"/>
  <c r="G24511" i="3"/>
  <c r="G24507" i="3"/>
  <c r="G24503" i="3"/>
  <c r="G24499" i="3"/>
  <c r="G24495" i="3"/>
  <c r="G24491" i="3"/>
  <c r="G24487" i="3"/>
  <c r="G24483" i="3"/>
  <c r="G24479" i="3"/>
  <c r="G24475" i="3"/>
  <c r="G24471" i="3"/>
  <c r="G24467" i="3"/>
  <c r="G24463" i="3"/>
  <c r="G24459" i="3"/>
  <c r="G24455" i="3"/>
  <c r="G24451" i="3"/>
  <c r="G24447" i="3"/>
  <c r="G24443" i="3"/>
  <c r="G24439" i="3"/>
  <c r="G24435" i="3"/>
  <c r="G24431" i="3"/>
  <c r="G24427" i="3"/>
  <c r="G24423" i="3"/>
  <c r="G24419" i="3"/>
  <c r="G24415" i="3"/>
  <c r="G24411" i="3"/>
  <c r="G24407" i="3"/>
  <c r="G24403" i="3"/>
  <c r="G24399" i="3"/>
  <c r="G24395" i="3"/>
  <c r="G24391" i="3"/>
  <c r="G24387" i="3"/>
  <c r="G24383" i="3"/>
  <c r="G24379" i="3"/>
  <c r="G24375" i="3"/>
  <c r="G24371" i="3"/>
  <c r="G24367" i="3"/>
  <c r="G24363" i="3"/>
  <c r="G24359" i="3"/>
  <c r="G24355" i="3"/>
  <c r="G24351" i="3"/>
  <c r="G24347" i="3"/>
  <c r="G24343" i="3"/>
  <c r="G24339" i="3"/>
  <c r="G24335" i="3"/>
  <c r="G24331" i="3"/>
  <c r="G24327" i="3"/>
  <c r="G24323" i="3"/>
  <c r="G24319" i="3"/>
  <c r="G24315" i="3"/>
  <c r="G24311" i="3"/>
  <c r="G24307" i="3"/>
  <c r="G24303" i="3"/>
  <c r="G24299" i="3"/>
  <c r="G24295" i="3"/>
  <c r="G24291" i="3"/>
  <c r="G24287" i="3"/>
  <c r="G24283" i="3"/>
  <c r="G24279" i="3"/>
  <c r="G24275" i="3"/>
  <c r="G24271" i="3"/>
  <c r="G24267" i="3"/>
  <c r="G24263" i="3"/>
  <c r="G24259" i="3"/>
  <c r="G24255" i="3"/>
  <c r="G24251" i="3"/>
  <c r="G24247" i="3"/>
  <c r="G24243" i="3"/>
  <c r="G24239" i="3"/>
  <c r="G24235" i="3"/>
  <c r="G24231" i="3"/>
  <c r="G24227" i="3"/>
  <c r="G24223" i="3"/>
  <c r="G24219" i="3"/>
  <c r="G24215" i="3"/>
  <c r="G24211" i="3"/>
  <c r="G24207" i="3"/>
  <c r="G24203" i="3"/>
  <c r="G24199" i="3"/>
  <c r="G24195" i="3"/>
  <c r="G24191" i="3"/>
  <c r="G24187" i="3"/>
  <c r="G24183" i="3"/>
  <c r="G24179" i="3"/>
  <c r="G24175" i="3"/>
  <c r="G24171" i="3"/>
  <c r="G24167" i="3"/>
  <c r="G24163" i="3"/>
  <c r="G24159" i="3"/>
  <c r="G24155" i="3"/>
  <c r="G24151" i="3"/>
  <c r="G24147" i="3"/>
  <c r="G24143" i="3"/>
  <c r="G24139" i="3"/>
  <c r="G24135" i="3"/>
  <c r="G24131" i="3"/>
  <c r="G24127" i="3"/>
  <c r="G24123" i="3"/>
  <c r="G24119" i="3"/>
  <c r="G24115" i="3"/>
  <c r="G24111" i="3"/>
  <c r="G24107" i="3"/>
  <c r="G24103" i="3"/>
  <c r="G24099" i="3"/>
  <c r="G24095" i="3"/>
  <c r="G24091" i="3"/>
  <c r="G24087" i="3"/>
  <c r="G24083" i="3"/>
  <c r="G24079" i="3"/>
  <c r="G24075" i="3"/>
  <c r="G24071" i="3"/>
  <c r="G24067" i="3"/>
  <c r="G24063" i="3"/>
  <c r="G24059" i="3"/>
  <c r="G24055" i="3"/>
  <c r="G24051" i="3"/>
  <c r="G24047" i="3"/>
  <c r="G24043" i="3"/>
  <c r="G24039" i="3"/>
  <c r="G24035" i="3"/>
  <c r="G24031" i="3"/>
  <c r="G24027" i="3"/>
  <c r="G24023" i="3"/>
  <c r="G24019" i="3"/>
  <c r="G24015" i="3"/>
  <c r="G24011" i="3"/>
  <c r="G24007" i="3"/>
  <c r="G24003" i="3"/>
  <c r="G23999" i="3"/>
  <c r="G23995" i="3"/>
  <c r="G23991" i="3"/>
  <c r="G23987" i="3"/>
  <c r="G23983" i="3"/>
  <c r="G23979" i="3"/>
  <c r="G23975" i="3"/>
  <c r="G23971" i="3"/>
  <c r="G23967" i="3"/>
  <c r="G23963" i="3"/>
  <c r="G23959" i="3"/>
  <c r="G23955" i="3"/>
  <c r="G23951" i="3"/>
  <c r="G23947" i="3"/>
  <c r="G23943" i="3"/>
  <c r="G23939" i="3"/>
  <c r="G23935" i="3"/>
  <c r="G23931" i="3"/>
  <c r="G23927" i="3"/>
  <c r="G23923" i="3"/>
  <c r="G23919" i="3"/>
  <c r="G23915" i="3"/>
  <c r="G23911" i="3"/>
  <c r="G23907" i="3"/>
  <c r="G23903" i="3"/>
  <c r="G23899" i="3"/>
  <c r="G23895" i="3"/>
  <c r="G23891" i="3"/>
  <c r="G23887" i="3"/>
  <c r="G23883" i="3"/>
  <c r="G23879" i="3"/>
  <c r="G23875" i="3"/>
  <c r="G23871" i="3"/>
  <c r="G23867" i="3"/>
  <c r="G23863" i="3"/>
  <c r="G23859" i="3"/>
  <c r="G23855" i="3"/>
  <c r="G23851" i="3"/>
  <c r="G23847" i="3"/>
  <c r="G23843" i="3"/>
  <c r="G23839" i="3"/>
  <c r="G23835" i="3"/>
  <c r="G23831" i="3"/>
  <c r="G23827" i="3"/>
  <c r="G23823" i="3"/>
  <c r="G23819" i="3"/>
  <c r="G23815" i="3"/>
  <c r="G23811" i="3"/>
  <c r="G23807" i="3"/>
  <c r="G23803" i="3"/>
  <c r="G23799" i="3"/>
  <c r="G23795" i="3"/>
  <c r="G23791" i="3"/>
  <c r="G23787" i="3"/>
  <c r="G23783" i="3"/>
  <c r="G23779" i="3"/>
  <c r="G23775" i="3"/>
  <c r="G23771" i="3"/>
  <c r="G23767" i="3"/>
  <c r="G23763" i="3"/>
  <c r="G23759" i="3"/>
  <c r="G23755" i="3"/>
  <c r="G23751" i="3"/>
  <c r="G23747" i="3"/>
  <c r="G23743" i="3"/>
  <c r="G23739" i="3"/>
  <c r="G23735" i="3"/>
  <c r="G23731" i="3"/>
  <c r="G23727" i="3"/>
  <c r="G23723" i="3"/>
  <c r="G23719" i="3"/>
  <c r="G23715" i="3"/>
  <c r="G23711" i="3"/>
  <c r="G23707" i="3"/>
  <c r="G23703" i="3"/>
  <c r="G23699" i="3"/>
  <c r="G23695" i="3"/>
  <c r="G23691" i="3"/>
  <c r="G23687" i="3"/>
  <c r="G23683" i="3"/>
  <c r="G23679" i="3"/>
  <c r="G23675" i="3"/>
  <c r="G23671" i="3"/>
  <c r="G23667" i="3"/>
  <c r="G23663" i="3"/>
  <c r="G23659" i="3"/>
  <c r="G23655" i="3"/>
  <c r="G23651" i="3"/>
  <c r="G23647" i="3"/>
  <c r="G23643" i="3"/>
  <c r="G23639" i="3"/>
  <c r="G23635" i="3"/>
  <c r="G23631" i="3"/>
  <c r="G23627" i="3"/>
  <c r="G23623" i="3"/>
  <c r="G23619" i="3"/>
  <c r="G23615" i="3"/>
  <c r="G23611" i="3"/>
  <c r="G23607" i="3"/>
  <c r="G23603" i="3"/>
  <c r="G23599" i="3"/>
  <c r="G23595" i="3"/>
  <c r="G23591" i="3"/>
  <c r="G23587" i="3"/>
  <c r="G23583" i="3"/>
  <c r="G23579" i="3"/>
  <c r="G23575" i="3"/>
  <c r="G23571" i="3"/>
  <c r="G23567" i="3"/>
  <c r="G23563" i="3"/>
  <c r="G23559" i="3"/>
  <c r="G23555" i="3"/>
  <c r="G23551" i="3"/>
  <c r="G23547" i="3"/>
  <c r="G23543" i="3"/>
  <c r="G23539" i="3"/>
  <c r="G23535" i="3"/>
  <c r="G23531" i="3"/>
  <c r="G23527" i="3"/>
  <c r="G23523" i="3"/>
  <c r="G23519" i="3"/>
  <c r="G23515" i="3"/>
  <c r="G23511" i="3"/>
  <c r="G23507" i="3"/>
  <c r="G23503" i="3"/>
  <c r="G23499" i="3"/>
  <c r="G23495" i="3"/>
  <c r="G23491" i="3"/>
  <c r="G23487" i="3"/>
  <c r="G23483" i="3"/>
  <c r="G23479" i="3"/>
  <c r="G23475" i="3"/>
  <c r="G23471" i="3"/>
  <c r="G23467" i="3"/>
  <c r="G23463" i="3"/>
  <c r="G23459" i="3"/>
  <c r="G23455" i="3"/>
  <c r="G23451" i="3"/>
  <c r="G23447" i="3"/>
  <c r="G23443" i="3"/>
  <c r="G23439" i="3"/>
  <c r="G23435" i="3"/>
  <c r="G23431" i="3"/>
  <c r="G23427" i="3"/>
  <c r="G23423" i="3"/>
  <c r="G23419" i="3"/>
  <c r="G23415" i="3"/>
  <c r="G23411" i="3"/>
  <c r="G23407" i="3"/>
  <c r="G23403" i="3"/>
  <c r="G23399" i="3"/>
  <c r="G23395" i="3"/>
  <c r="G23391" i="3"/>
  <c r="G23387" i="3"/>
  <c r="G23383" i="3"/>
  <c r="G23379" i="3"/>
  <c r="G23375" i="3"/>
  <c r="G23371" i="3"/>
  <c r="G23367" i="3"/>
  <c r="G23363" i="3"/>
  <c r="G23359" i="3"/>
  <c r="G23355" i="3"/>
  <c r="G23351" i="3"/>
  <c r="G23347" i="3"/>
  <c r="G23343" i="3"/>
  <c r="G23339" i="3"/>
  <c r="G23335" i="3"/>
  <c r="G23331" i="3"/>
  <c r="G23327" i="3"/>
  <c r="G23323" i="3"/>
  <c r="G23319" i="3"/>
  <c r="G23315" i="3"/>
  <c r="G23311" i="3"/>
  <c r="G23307" i="3"/>
  <c r="G23303" i="3"/>
  <c r="G23299" i="3"/>
  <c r="G23295" i="3"/>
  <c r="G23291" i="3"/>
  <c r="G23287" i="3"/>
  <c r="G23283" i="3"/>
  <c r="G23279" i="3"/>
  <c r="G23275" i="3"/>
  <c r="G23271" i="3"/>
  <c r="G23267" i="3"/>
  <c r="G23263" i="3"/>
  <c r="G23259" i="3"/>
  <c r="G23255" i="3"/>
  <c r="G23251" i="3"/>
  <c r="G23247" i="3"/>
  <c r="G23243" i="3"/>
  <c r="G23239" i="3"/>
  <c r="G23235" i="3"/>
  <c r="G23231" i="3"/>
  <c r="G23227" i="3"/>
  <c r="G23223" i="3"/>
  <c r="G23219" i="3"/>
  <c r="G23215" i="3"/>
  <c r="G23211" i="3"/>
  <c r="G23207" i="3"/>
  <c r="G23203" i="3"/>
  <c r="G23199" i="3"/>
  <c r="G23195" i="3"/>
  <c r="G23191" i="3"/>
  <c r="G23187" i="3"/>
  <c r="G23183" i="3"/>
  <c r="G23179" i="3"/>
  <c r="G23175" i="3"/>
  <c r="G23171" i="3"/>
  <c r="G23167" i="3"/>
  <c r="G23163" i="3"/>
  <c r="G23159" i="3"/>
  <c r="G23155" i="3"/>
  <c r="G23151" i="3"/>
  <c r="G23147" i="3"/>
  <c r="G23143" i="3"/>
  <c r="G23139" i="3"/>
  <c r="G23135" i="3"/>
  <c r="G23131" i="3"/>
  <c r="G23127" i="3"/>
  <c r="G23123" i="3"/>
  <c r="G23119" i="3"/>
  <c r="G23115" i="3"/>
  <c r="G23111" i="3"/>
  <c r="G23107" i="3"/>
  <c r="G23103" i="3"/>
  <c r="G23099" i="3"/>
  <c r="G23095" i="3"/>
  <c r="G23091" i="3"/>
  <c r="G23087" i="3"/>
  <c r="G23083" i="3"/>
  <c r="G23079" i="3"/>
  <c r="G23075" i="3"/>
  <c r="G23071" i="3"/>
  <c r="G23067" i="3"/>
  <c r="G23063" i="3"/>
  <c r="G23059" i="3"/>
  <c r="G23055" i="3"/>
  <c r="G23051" i="3"/>
  <c r="G23047" i="3"/>
  <c r="G23043" i="3"/>
  <c r="G23039" i="3"/>
  <c r="G23035" i="3"/>
  <c r="G23031" i="3"/>
  <c r="G23027" i="3"/>
  <c r="G23023" i="3"/>
  <c r="G23019" i="3"/>
  <c r="G23015" i="3"/>
  <c r="G23011" i="3"/>
  <c r="G23007" i="3"/>
  <c r="G23003" i="3"/>
  <c r="G22999" i="3"/>
  <c r="G22995" i="3"/>
  <c r="G22991" i="3"/>
  <c r="G22987" i="3"/>
  <c r="G22983" i="3"/>
  <c r="G22979" i="3"/>
  <c r="G22975" i="3"/>
  <c r="G22971" i="3"/>
  <c r="G22967" i="3"/>
  <c r="G22963" i="3"/>
  <c r="G22959" i="3"/>
  <c r="G22955" i="3"/>
  <c r="G22951" i="3"/>
  <c r="G22947" i="3"/>
  <c r="G22943" i="3"/>
  <c r="G22939" i="3"/>
  <c r="G22935" i="3"/>
  <c r="G22931" i="3"/>
  <c r="G22927" i="3"/>
  <c r="G22923" i="3"/>
  <c r="G22919" i="3"/>
  <c r="G22915" i="3"/>
  <c r="G22911" i="3"/>
  <c r="G22907" i="3"/>
  <c r="G22903" i="3"/>
  <c r="G22899" i="3"/>
  <c r="G22895" i="3"/>
  <c r="G22891" i="3"/>
  <c r="G22887" i="3"/>
  <c r="G22883" i="3"/>
  <c r="G22879" i="3"/>
  <c r="G22875" i="3"/>
  <c r="G22871" i="3"/>
  <c r="G22867" i="3"/>
  <c r="G22863" i="3"/>
  <c r="G22859" i="3"/>
  <c r="G22855" i="3"/>
  <c r="G22851" i="3"/>
  <c r="G22847" i="3"/>
  <c r="G22843" i="3"/>
  <c r="G22839" i="3"/>
  <c r="G22835" i="3"/>
  <c r="G22831" i="3"/>
  <c r="G22827" i="3"/>
  <c r="G22823" i="3"/>
  <c r="G22819" i="3"/>
  <c r="G22815" i="3"/>
  <c r="G22811" i="3"/>
  <c r="G22807" i="3"/>
  <c r="G22803" i="3"/>
  <c r="G22799" i="3"/>
  <c r="G22795" i="3"/>
  <c r="G22791" i="3"/>
  <c r="G22787" i="3"/>
  <c r="G22783" i="3"/>
  <c r="G22779" i="3"/>
  <c r="G22775" i="3"/>
  <c r="G22771" i="3"/>
  <c r="G22767" i="3"/>
  <c r="G22763" i="3"/>
  <c r="G22759" i="3"/>
  <c r="G22755" i="3"/>
  <c r="G22751" i="3"/>
  <c r="G22747" i="3"/>
  <c r="G22743" i="3"/>
  <c r="G22739" i="3"/>
  <c r="G22735" i="3"/>
  <c r="G22731" i="3"/>
  <c r="G22727" i="3"/>
  <c r="G22723" i="3"/>
  <c r="G22719" i="3"/>
  <c r="G22715" i="3"/>
  <c r="G22711" i="3"/>
  <c r="G22707" i="3"/>
  <c r="G22703" i="3"/>
  <c r="G22699" i="3"/>
  <c r="G22695" i="3"/>
  <c r="G22691" i="3"/>
  <c r="G22687" i="3"/>
  <c r="G22683" i="3"/>
  <c r="G22679" i="3"/>
  <c r="G22675" i="3"/>
  <c r="G22671" i="3"/>
  <c r="G22667" i="3"/>
  <c r="G22663" i="3"/>
  <c r="G22659" i="3"/>
  <c r="G22655" i="3"/>
  <c r="G22651" i="3"/>
  <c r="G22647" i="3"/>
  <c r="G22643" i="3"/>
  <c r="G22639" i="3"/>
  <c r="G22635" i="3"/>
  <c r="G22631" i="3"/>
  <c r="G22627" i="3"/>
  <c r="G22623" i="3"/>
  <c r="G22619" i="3"/>
  <c r="G22615" i="3"/>
  <c r="G22611" i="3"/>
  <c r="G22607" i="3"/>
  <c r="G22603" i="3"/>
  <c r="G22599" i="3"/>
  <c r="G22595" i="3"/>
  <c r="G22591" i="3"/>
  <c r="G22587" i="3"/>
  <c r="G22583" i="3"/>
  <c r="G22579" i="3"/>
  <c r="G22575" i="3"/>
  <c r="G22571" i="3"/>
  <c r="G22567" i="3"/>
  <c r="G22563" i="3"/>
  <c r="G22559" i="3"/>
  <c r="G22555" i="3"/>
  <c r="G22551" i="3"/>
  <c r="G22547" i="3"/>
  <c r="G22543" i="3"/>
  <c r="G22539" i="3"/>
  <c r="G22535" i="3"/>
  <c r="G22531" i="3"/>
  <c r="G22527" i="3"/>
  <c r="G22523" i="3"/>
  <c r="G22519" i="3"/>
  <c r="G22515" i="3"/>
  <c r="G22511" i="3"/>
  <c r="G22507" i="3"/>
  <c r="G22503" i="3"/>
  <c r="G22499" i="3"/>
  <c r="G22495" i="3"/>
  <c r="G22491" i="3"/>
  <c r="G22487" i="3"/>
  <c r="G22483" i="3"/>
  <c r="G22479" i="3"/>
  <c r="G22475" i="3"/>
  <c r="G22471" i="3"/>
  <c r="G22467" i="3"/>
  <c r="G22463" i="3"/>
  <c r="G22459" i="3"/>
  <c r="G22455" i="3"/>
  <c r="G22451" i="3"/>
  <c r="G22447" i="3"/>
  <c r="G22443" i="3"/>
  <c r="G22439" i="3"/>
  <c r="G22435" i="3"/>
  <c r="G22431" i="3"/>
  <c r="G22427" i="3"/>
  <c r="G22423" i="3"/>
  <c r="G22419" i="3"/>
  <c r="G22415" i="3"/>
  <c r="G22411" i="3"/>
  <c r="G22407" i="3"/>
  <c r="G22403" i="3"/>
  <c r="G22399" i="3"/>
  <c r="G22395" i="3"/>
  <c r="G22391" i="3"/>
  <c r="G22387" i="3"/>
  <c r="G22383" i="3"/>
  <c r="G22379" i="3"/>
  <c r="G22375" i="3"/>
  <c r="G22371" i="3"/>
  <c r="G22367" i="3"/>
  <c r="G22363" i="3"/>
  <c r="G22359" i="3"/>
  <c r="G22355" i="3"/>
  <c r="G22351" i="3"/>
  <c r="G22347" i="3"/>
  <c r="G22343" i="3"/>
  <c r="G22339" i="3"/>
  <c r="G22335" i="3"/>
  <c r="G22331" i="3"/>
  <c r="G22327" i="3"/>
  <c r="G22323" i="3"/>
  <c r="G22319" i="3"/>
  <c r="G22315" i="3"/>
  <c r="G22311" i="3"/>
  <c r="G22307" i="3"/>
  <c r="G22303" i="3"/>
  <c r="G22299" i="3"/>
  <c r="G22295" i="3"/>
  <c r="G22291" i="3"/>
  <c r="G22287" i="3"/>
  <c r="G22283" i="3"/>
  <c r="G22279" i="3"/>
  <c r="G22275" i="3"/>
  <c r="G22271" i="3"/>
  <c r="G22267" i="3"/>
  <c r="G22263" i="3"/>
  <c r="G22259" i="3"/>
  <c r="G22255" i="3"/>
  <c r="G22251" i="3"/>
  <c r="G22247" i="3"/>
  <c r="G22243" i="3"/>
  <c r="G22239" i="3"/>
  <c r="G22235" i="3"/>
  <c r="G22231" i="3"/>
  <c r="G22227" i="3"/>
  <c r="G22223" i="3"/>
  <c r="G22219" i="3"/>
  <c r="G22215" i="3"/>
  <c r="G22211" i="3"/>
  <c r="G22207" i="3"/>
  <c r="G22203" i="3"/>
  <c r="G22199" i="3"/>
  <c r="G22195" i="3"/>
  <c r="G22191" i="3"/>
  <c r="G22187" i="3"/>
  <c r="G22183" i="3"/>
  <c r="G22179" i="3"/>
  <c r="G22175" i="3"/>
  <c r="G22171" i="3"/>
  <c r="G22167" i="3"/>
  <c r="G22163" i="3"/>
  <c r="G22159" i="3"/>
  <c r="G22155" i="3"/>
  <c r="G22151" i="3"/>
  <c r="G22147" i="3"/>
  <c r="G22143" i="3"/>
  <c r="G22139" i="3"/>
  <c r="G22135" i="3"/>
  <c r="G22131" i="3"/>
  <c r="G22127" i="3"/>
  <c r="G22123" i="3"/>
  <c r="G22119" i="3"/>
  <c r="G22115" i="3"/>
  <c r="G22111" i="3"/>
  <c r="G22107" i="3"/>
  <c r="G22103" i="3"/>
  <c r="G22099" i="3"/>
  <c r="G22095" i="3"/>
  <c r="G22091" i="3"/>
  <c r="G22087" i="3"/>
  <c r="G22083" i="3"/>
  <c r="G22079" i="3"/>
  <c r="G22075" i="3"/>
  <c r="G22071" i="3"/>
  <c r="G22067" i="3"/>
  <c r="G22063" i="3"/>
  <c r="G22059" i="3"/>
  <c r="G22055" i="3"/>
  <c r="G22051" i="3"/>
  <c r="G22047" i="3"/>
  <c r="G22043" i="3"/>
  <c r="G22039" i="3"/>
  <c r="G22035" i="3"/>
  <c r="G22031" i="3"/>
  <c r="G22027" i="3"/>
  <c r="G22023" i="3"/>
  <c r="G22019" i="3"/>
  <c r="G22015" i="3"/>
  <c r="G22011" i="3"/>
  <c r="G22007" i="3"/>
  <c r="G22003" i="3"/>
  <c r="G21999" i="3"/>
  <c r="G21995" i="3"/>
  <c r="G21991" i="3"/>
  <c r="G21987" i="3"/>
  <c r="G21983" i="3"/>
  <c r="G21979" i="3"/>
  <c r="G21975" i="3"/>
  <c r="G21971" i="3"/>
  <c r="G21967" i="3"/>
  <c r="G21963" i="3"/>
  <c r="G21959" i="3"/>
  <c r="G21955" i="3"/>
  <c r="G21951" i="3"/>
  <c r="G21947" i="3"/>
  <c r="G21943" i="3"/>
  <c r="G21939" i="3"/>
  <c r="G21935" i="3"/>
  <c r="G21931" i="3"/>
  <c r="G21927" i="3"/>
  <c r="G21923" i="3"/>
  <c r="G21919" i="3"/>
  <c r="G21915" i="3"/>
  <c r="G21911" i="3"/>
  <c r="G21907" i="3"/>
  <c r="G21903" i="3"/>
  <c r="G21899" i="3"/>
  <c r="G21895" i="3"/>
  <c r="G21891" i="3"/>
  <c r="G21887" i="3"/>
  <c r="G21883" i="3"/>
  <c r="G21879" i="3"/>
  <c r="G21875" i="3"/>
  <c r="G21871" i="3"/>
  <c r="G21867" i="3"/>
  <c r="G21863" i="3"/>
  <c r="G21859" i="3"/>
  <c r="G21855" i="3"/>
  <c r="G21851" i="3"/>
  <c r="G21847" i="3"/>
  <c r="G21843" i="3"/>
  <c r="G21839" i="3"/>
  <c r="G21835" i="3"/>
  <c r="G21831" i="3"/>
  <c r="G21827" i="3"/>
  <c r="G21823" i="3"/>
  <c r="G21819" i="3"/>
  <c r="G21815" i="3"/>
  <c r="G21811" i="3"/>
  <c r="G21807" i="3"/>
  <c r="G21803" i="3"/>
  <c r="G21799" i="3"/>
  <c r="G21795" i="3"/>
  <c r="G21791" i="3"/>
  <c r="G21787" i="3"/>
  <c r="G21783" i="3"/>
  <c r="G21779" i="3"/>
  <c r="G21775" i="3"/>
  <c r="G21771" i="3"/>
  <c r="G21767" i="3"/>
  <c r="G21763" i="3"/>
  <c r="G21759" i="3"/>
  <c r="G21755" i="3"/>
  <c r="G21751" i="3"/>
  <c r="G21747" i="3"/>
  <c r="G21743" i="3"/>
  <c r="G21739" i="3"/>
  <c r="G21735" i="3"/>
  <c r="G21731" i="3"/>
  <c r="G21727" i="3"/>
  <c r="G21723" i="3"/>
  <c r="G21719" i="3"/>
  <c r="G21715" i="3"/>
  <c r="G21711" i="3"/>
  <c r="G21707" i="3"/>
  <c r="G21703" i="3"/>
  <c r="G21699" i="3"/>
  <c r="G21695" i="3"/>
  <c r="G21691" i="3"/>
  <c r="G21687" i="3"/>
  <c r="G21683" i="3"/>
  <c r="G21679" i="3"/>
  <c r="G21675" i="3"/>
  <c r="G21671" i="3"/>
  <c r="G21667" i="3"/>
  <c r="G21663" i="3"/>
  <c r="G21659" i="3"/>
  <c r="G21655" i="3"/>
  <c r="G21651" i="3"/>
  <c r="G21647" i="3"/>
  <c r="G21643" i="3"/>
  <c r="G21639" i="3"/>
  <c r="G21635" i="3"/>
  <c r="G21631" i="3"/>
  <c r="G21627" i="3"/>
  <c r="G21623" i="3"/>
  <c r="G21619" i="3"/>
  <c r="G21615" i="3"/>
  <c r="G21611" i="3"/>
  <c r="G21607" i="3"/>
  <c r="G21603" i="3"/>
  <c r="G21599" i="3"/>
  <c r="G21595" i="3"/>
  <c r="G21591" i="3"/>
  <c r="G21587" i="3"/>
  <c r="G21583" i="3"/>
  <c r="G21579" i="3"/>
  <c r="G21575" i="3"/>
  <c r="G21571" i="3"/>
  <c r="G21567" i="3"/>
  <c r="G21563" i="3"/>
  <c r="G21559" i="3"/>
  <c r="G21555" i="3"/>
  <c r="G21551" i="3"/>
  <c r="G21547" i="3"/>
  <c r="G21543" i="3"/>
  <c r="G21539" i="3"/>
  <c r="G21535" i="3"/>
  <c r="G21531" i="3"/>
  <c r="G21527" i="3"/>
  <c r="G21523" i="3"/>
  <c r="G21519" i="3"/>
  <c r="G21515" i="3"/>
  <c r="G21511" i="3"/>
  <c r="G21507" i="3"/>
  <c r="G21503" i="3"/>
  <c r="G21499" i="3"/>
  <c r="G21495" i="3"/>
  <c r="G21491" i="3"/>
  <c r="G21487" i="3"/>
  <c r="G21483" i="3"/>
  <c r="G21479" i="3"/>
  <c r="G21475" i="3"/>
  <c r="G21471" i="3"/>
  <c r="G21467" i="3"/>
  <c r="G21463" i="3"/>
  <c r="G21459" i="3"/>
  <c r="G21455" i="3"/>
  <c r="G21451" i="3"/>
  <c r="G21447" i="3"/>
  <c r="G21443" i="3"/>
  <c r="G21439" i="3"/>
  <c r="G21435" i="3"/>
  <c r="G21431" i="3"/>
  <c r="G21427" i="3"/>
  <c r="G21423" i="3"/>
  <c r="G21419" i="3"/>
  <c r="G21415" i="3"/>
  <c r="G21411" i="3"/>
  <c r="G21407" i="3"/>
  <c r="G21403" i="3"/>
  <c r="G21399" i="3"/>
  <c r="G21395" i="3"/>
  <c r="G21391" i="3"/>
  <c r="G21387" i="3"/>
  <c r="G21383" i="3"/>
  <c r="G21379" i="3"/>
  <c r="G21375" i="3"/>
  <c r="G21371" i="3"/>
  <c r="G21367" i="3"/>
  <c r="G21363" i="3"/>
  <c r="G21359" i="3"/>
  <c r="G21355" i="3"/>
  <c r="G21351" i="3"/>
  <c r="G21347" i="3"/>
  <c r="G21343" i="3"/>
  <c r="G21339" i="3"/>
  <c r="G21335" i="3"/>
  <c r="G21331" i="3"/>
  <c r="G21327" i="3"/>
  <c r="G21323" i="3"/>
  <c r="G21319" i="3"/>
  <c r="G21315" i="3"/>
  <c r="G21311" i="3"/>
  <c r="G21307" i="3"/>
  <c r="G21303" i="3"/>
  <c r="G21299" i="3"/>
  <c r="G21295" i="3"/>
  <c r="G21291" i="3"/>
  <c r="G21287" i="3"/>
  <c r="G21283" i="3"/>
  <c r="G21279" i="3"/>
  <c r="G21275" i="3"/>
  <c r="G21271" i="3"/>
  <c r="G21267" i="3"/>
  <c r="G21263" i="3"/>
  <c r="G21259" i="3"/>
  <c r="G21255" i="3"/>
  <c r="G21251" i="3"/>
  <c r="G21247" i="3"/>
  <c r="G21243" i="3"/>
  <c r="G21239" i="3"/>
  <c r="G21235" i="3"/>
  <c r="G21231" i="3"/>
  <c r="G21227" i="3"/>
  <c r="G21223" i="3"/>
  <c r="G21219" i="3"/>
  <c r="G21215" i="3"/>
  <c r="G21211" i="3"/>
  <c r="G21207" i="3"/>
  <c r="G21203" i="3"/>
  <c r="G21199" i="3"/>
  <c r="G21195" i="3"/>
  <c r="G21191" i="3"/>
  <c r="G21187" i="3"/>
  <c r="G21183" i="3"/>
  <c r="G21179" i="3"/>
  <c r="G21175" i="3"/>
  <c r="G21171" i="3"/>
  <c r="G21167" i="3"/>
  <c r="G21163" i="3"/>
  <c r="G21159" i="3"/>
  <c r="G21155" i="3"/>
  <c r="G21151" i="3"/>
  <c r="G21147" i="3"/>
  <c r="G21143" i="3"/>
  <c r="G21139" i="3"/>
  <c r="G21135" i="3"/>
  <c r="G21131" i="3"/>
  <c r="G21127" i="3"/>
  <c r="G21123" i="3"/>
  <c r="G21119" i="3"/>
  <c r="G21115" i="3"/>
  <c r="G21111" i="3"/>
  <c r="G21107" i="3"/>
  <c r="G21103" i="3"/>
  <c r="G21099" i="3"/>
  <c r="G21095" i="3"/>
  <c r="G21091" i="3"/>
  <c r="G21087" i="3"/>
  <c r="G21083" i="3"/>
  <c r="G21079" i="3"/>
  <c r="G21075" i="3"/>
  <c r="G21071" i="3"/>
  <c r="G21067" i="3"/>
  <c r="G21063" i="3"/>
  <c r="G21059" i="3"/>
  <c r="G21055" i="3"/>
  <c r="G21051" i="3"/>
  <c r="G21047" i="3"/>
  <c r="G21043" i="3"/>
  <c r="G21039" i="3"/>
  <c r="G21035" i="3"/>
  <c r="G21031" i="3"/>
  <c r="G21027" i="3"/>
  <c r="G21023" i="3"/>
  <c r="G21019" i="3"/>
  <c r="G21015" i="3"/>
  <c r="G21011" i="3"/>
  <c r="G21007" i="3"/>
  <c r="G21003" i="3"/>
  <c r="G20999" i="3"/>
  <c r="G20995" i="3"/>
  <c r="G20991" i="3"/>
  <c r="G20987" i="3"/>
  <c r="G20983" i="3"/>
  <c r="G20979" i="3"/>
  <c r="G20975" i="3"/>
  <c r="G20971" i="3"/>
  <c r="G20967" i="3"/>
  <c r="G20963" i="3"/>
  <c r="G20959" i="3"/>
  <c r="G20955" i="3"/>
  <c r="G20951" i="3"/>
  <c r="G20947" i="3"/>
  <c r="G20943" i="3"/>
  <c r="G20939" i="3"/>
  <c r="G20935" i="3"/>
  <c r="G20931" i="3"/>
  <c r="G20927" i="3"/>
  <c r="G20923" i="3"/>
  <c r="G20919" i="3"/>
  <c r="G20915" i="3"/>
  <c r="G20911" i="3"/>
  <c r="G20907" i="3"/>
  <c r="G20903" i="3"/>
  <c r="G20899" i="3"/>
  <c r="G20895" i="3"/>
  <c r="G20891" i="3"/>
  <c r="G20887" i="3"/>
  <c r="G20883" i="3"/>
  <c r="G20879" i="3"/>
  <c r="G20875" i="3"/>
  <c r="G20871" i="3"/>
  <c r="G20867" i="3"/>
  <c r="G20863" i="3"/>
  <c r="G20859" i="3"/>
  <c r="G20855" i="3"/>
  <c r="G20851" i="3"/>
  <c r="G20847" i="3"/>
  <c r="G20843" i="3"/>
  <c r="G20839" i="3"/>
  <c r="G20835" i="3"/>
  <c r="G20831" i="3"/>
  <c r="G20827" i="3"/>
  <c r="G20823" i="3"/>
  <c r="G20819" i="3"/>
  <c r="G20815" i="3"/>
  <c r="G20811" i="3"/>
  <c r="G20807" i="3"/>
  <c r="G20803" i="3"/>
  <c r="G20799" i="3"/>
  <c r="G20795" i="3"/>
  <c r="G20791" i="3"/>
  <c r="G20787" i="3"/>
  <c r="G20783" i="3"/>
  <c r="G20779" i="3"/>
  <c r="G20775" i="3"/>
  <c r="G20771" i="3"/>
  <c r="G20767" i="3"/>
  <c r="G20763" i="3"/>
  <c r="G20759" i="3"/>
  <c r="G20755" i="3"/>
  <c r="G20751" i="3"/>
  <c r="G20747" i="3"/>
  <c r="G20743" i="3"/>
  <c r="G20739" i="3"/>
  <c r="G20735" i="3"/>
  <c r="G20731" i="3"/>
  <c r="G20727" i="3"/>
  <c r="G20723" i="3"/>
  <c r="G20719" i="3"/>
  <c r="G20715" i="3"/>
  <c r="G20711" i="3"/>
  <c r="G20707" i="3"/>
  <c r="G20703" i="3"/>
  <c r="G20699" i="3"/>
  <c r="G20695" i="3"/>
  <c r="G20691" i="3"/>
  <c r="G20687" i="3"/>
  <c r="G20683" i="3"/>
  <c r="G20679" i="3"/>
  <c r="G20675" i="3"/>
  <c r="G20671" i="3"/>
  <c r="G20667" i="3"/>
  <c r="G20663" i="3"/>
  <c r="G20659" i="3"/>
  <c r="G20655" i="3"/>
  <c r="G20651" i="3"/>
  <c r="G20647" i="3"/>
  <c r="G20643" i="3"/>
  <c r="G20639" i="3"/>
  <c r="G20635" i="3"/>
  <c r="G20631" i="3"/>
  <c r="G20627" i="3"/>
  <c r="G20623" i="3"/>
  <c r="G20619" i="3"/>
  <c r="G20615" i="3"/>
  <c r="G20611" i="3"/>
  <c r="G20607" i="3"/>
  <c r="G20603" i="3"/>
  <c r="G20599" i="3"/>
  <c r="G20595" i="3"/>
  <c r="G20591" i="3"/>
  <c r="G20587" i="3"/>
  <c r="G20583" i="3"/>
  <c r="G20579" i="3"/>
  <c r="G20575" i="3"/>
  <c r="G20571" i="3"/>
  <c r="G20567" i="3"/>
  <c r="G20563" i="3"/>
  <c r="G20559" i="3"/>
  <c r="G20555" i="3"/>
  <c r="G20551" i="3"/>
  <c r="G20547" i="3"/>
  <c r="G20543" i="3"/>
  <c r="G20539" i="3"/>
  <c r="G20535" i="3"/>
  <c r="G20531" i="3"/>
  <c r="G20527" i="3"/>
  <c r="G20523" i="3"/>
  <c r="G20519" i="3"/>
  <c r="G20515" i="3"/>
  <c r="G20511" i="3"/>
  <c r="G20507" i="3"/>
  <c r="G20503" i="3"/>
  <c r="G20499" i="3"/>
  <c r="G20495" i="3"/>
  <c r="G20491" i="3"/>
  <c r="G20487" i="3"/>
  <c r="G20483" i="3"/>
  <c r="G20479" i="3"/>
  <c r="G20475" i="3"/>
  <c r="G20471" i="3"/>
  <c r="G20467" i="3"/>
  <c r="G20463" i="3"/>
  <c r="G20459" i="3"/>
  <c r="G20455" i="3"/>
  <c r="G20451" i="3"/>
  <c r="G20447" i="3"/>
  <c r="G20443" i="3"/>
  <c r="G20439" i="3"/>
  <c r="G20435" i="3"/>
  <c r="G20431" i="3"/>
  <c r="G20427" i="3"/>
  <c r="G20423" i="3"/>
  <c r="G20419" i="3"/>
  <c r="G20415" i="3"/>
  <c r="G20411" i="3"/>
  <c r="G20407" i="3"/>
  <c r="G20403" i="3"/>
  <c r="G20399" i="3"/>
  <c r="G20395" i="3"/>
  <c r="G20391" i="3"/>
  <c r="G20387" i="3"/>
  <c r="G20383" i="3"/>
  <c r="G20379" i="3"/>
  <c r="G20375" i="3"/>
  <c r="G20371" i="3"/>
  <c r="G20367" i="3"/>
  <c r="G20363" i="3"/>
  <c r="G20359" i="3"/>
  <c r="G20355" i="3"/>
  <c r="G20351" i="3"/>
  <c r="G20347" i="3"/>
  <c r="G20343" i="3"/>
  <c r="G20339" i="3"/>
  <c r="G20335" i="3"/>
  <c r="G20331" i="3"/>
  <c r="G20327" i="3"/>
  <c r="G20323" i="3"/>
  <c r="G20319" i="3"/>
  <c r="G20315" i="3"/>
  <c r="G20311" i="3"/>
  <c r="G20307" i="3"/>
  <c r="G20303" i="3"/>
  <c r="G20299" i="3"/>
  <c r="G20295" i="3"/>
  <c r="G20291" i="3"/>
  <c r="G20287" i="3"/>
  <c r="G20283" i="3"/>
  <c r="G20279" i="3"/>
  <c r="G20275" i="3"/>
  <c r="G20271" i="3"/>
  <c r="G20267" i="3"/>
  <c r="G20263" i="3"/>
  <c r="G20259" i="3"/>
  <c r="G20255" i="3"/>
  <c r="G20251" i="3"/>
  <c r="G20247" i="3"/>
  <c r="G20243" i="3"/>
  <c r="G20239" i="3"/>
  <c r="G20235" i="3"/>
  <c r="G20231" i="3"/>
  <c r="G20227" i="3"/>
  <c r="G20223" i="3"/>
  <c r="G20219" i="3"/>
  <c r="G20215" i="3"/>
  <c r="G20211" i="3"/>
  <c r="G20207" i="3"/>
  <c r="G20203" i="3"/>
  <c r="G20199" i="3"/>
  <c r="G20195" i="3"/>
  <c r="G20191" i="3"/>
  <c r="G20187" i="3"/>
  <c r="G20183" i="3"/>
  <c r="G20179" i="3"/>
  <c r="G20175" i="3"/>
  <c r="G20171" i="3"/>
  <c r="G20167" i="3"/>
  <c r="G20163" i="3"/>
  <c r="G20159" i="3"/>
  <c r="G20155" i="3"/>
  <c r="G20151" i="3"/>
  <c r="G20147" i="3"/>
  <c r="G20143" i="3"/>
  <c r="G20139" i="3"/>
  <c r="G20135" i="3"/>
  <c r="G20131" i="3"/>
  <c r="G20127" i="3"/>
  <c r="G20123" i="3"/>
  <c r="G20119" i="3"/>
  <c r="G20115" i="3"/>
  <c r="G20111" i="3"/>
  <c r="G20107" i="3"/>
  <c r="G20103" i="3"/>
  <c r="G20099" i="3"/>
  <c r="G20095" i="3"/>
  <c r="G20091" i="3"/>
  <c r="G20087" i="3"/>
  <c r="G20083" i="3"/>
  <c r="G20079" i="3"/>
  <c r="G20075" i="3"/>
  <c r="G20071" i="3"/>
  <c r="G20067" i="3"/>
  <c r="G20063" i="3"/>
  <c r="G20059" i="3"/>
  <c r="G20055" i="3"/>
  <c r="G20051" i="3"/>
  <c r="G20047" i="3"/>
  <c r="G20043" i="3"/>
  <c r="G20039" i="3"/>
  <c r="G20035" i="3"/>
  <c r="G20031" i="3"/>
  <c r="G20027" i="3"/>
  <c r="G20023" i="3"/>
  <c r="G20019" i="3"/>
  <c r="G20015" i="3"/>
  <c r="G20011" i="3"/>
  <c r="G20007" i="3"/>
  <c r="G20003" i="3"/>
  <c r="G19999" i="3"/>
  <c r="G19995" i="3"/>
  <c r="G19991" i="3"/>
  <c r="G19987" i="3"/>
  <c r="G19983" i="3"/>
  <c r="G19979" i="3"/>
  <c r="G19975" i="3"/>
  <c r="G19971" i="3"/>
  <c r="G19967" i="3"/>
  <c r="G19963" i="3"/>
  <c r="G19959" i="3"/>
  <c r="G19955" i="3"/>
  <c r="G19951" i="3"/>
  <c r="G19947" i="3"/>
  <c r="G19943" i="3"/>
  <c r="G19939" i="3"/>
  <c r="G19935" i="3"/>
  <c r="G19931" i="3"/>
  <c r="G19927" i="3"/>
  <c r="G19923" i="3"/>
  <c r="G19919" i="3"/>
  <c r="G19915" i="3"/>
  <c r="G19911" i="3"/>
  <c r="G19907" i="3"/>
  <c r="G19903" i="3"/>
  <c r="G19899" i="3"/>
  <c r="G19895" i="3"/>
  <c r="G19891" i="3"/>
  <c r="G19887" i="3"/>
  <c r="G19883" i="3"/>
  <c r="G19879" i="3"/>
  <c r="G19875" i="3"/>
  <c r="G19871" i="3"/>
  <c r="G19867" i="3"/>
  <c r="G19863" i="3"/>
  <c r="G19859" i="3"/>
  <c r="G19855" i="3"/>
  <c r="G19851" i="3"/>
  <c r="G19847" i="3"/>
  <c r="G19843" i="3"/>
  <c r="G19839" i="3"/>
  <c r="G19835" i="3"/>
  <c r="G19831" i="3"/>
  <c r="G19827" i="3"/>
  <c r="G19823" i="3"/>
  <c r="G19819" i="3"/>
  <c r="G19815" i="3"/>
  <c r="G19811" i="3"/>
  <c r="G19807" i="3"/>
  <c r="G19803" i="3"/>
  <c r="G19799" i="3"/>
  <c r="G19795" i="3"/>
  <c r="G19791" i="3"/>
  <c r="G19787" i="3"/>
  <c r="G19783" i="3"/>
  <c r="G19779" i="3"/>
  <c r="G19775" i="3"/>
  <c r="G19771" i="3"/>
  <c r="G19767" i="3"/>
  <c r="G19763" i="3"/>
  <c r="G19759" i="3"/>
  <c r="G19755" i="3"/>
  <c r="G19751" i="3"/>
  <c r="G19747" i="3"/>
  <c r="G19743" i="3"/>
  <c r="G19739" i="3"/>
  <c r="G19735" i="3"/>
  <c r="G19731" i="3"/>
  <c r="G19727" i="3"/>
  <c r="G19723" i="3"/>
  <c r="G19719" i="3"/>
  <c r="G19715" i="3"/>
  <c r="G19711" i="3"/>
  <c r="G19707" i="3"/>
  <c r="G19703" i="3"/>
  <c r="G19699" i="3"/>
  <c r="G19695" i="3"/>
  <c r="G19691" i="3"/>
  <c r="G19687" i="3"/>
  <c r="G19683" i="3"/>
  <c r="G19679" i="3"/>
  <c r="G19675" i="3"/>
  <c r="G19671" i="3"/>
  <c r="G19667" i="3"/>
  <c r="G19663" i="3"/>
  <c r="G19659" i="3"/>
  <c r="G19655" i="3"/>
  <c r="G19651" i="3"/>
  <c r="G19647" i="3"/>
  <c r="G19643" i="3"/>
  <c r="G19639" i="3"/>
  <c r="G19635" i="3"/>
  <c r="G19631" i="3"/>
  <c r="G19627" i="3"/>
  <c r="G19623" i="3"/>
  <c r="G19619" i="3"/>
  <c r="G19615" i="3"/>
  <c r="G19611" i="3"/>
  <c r="G19607" i="3"/>
  <c r="G19603" i="3"/>
  <c r="G19599" i="3"/>
  <c r="G19595" i="3"/>
  <c r="G19591" i="3"/>
  <c r="G19587" i="3"/>
  <c r="G19583" i="3"/>
  <c r="G19579" i="3"/>
  <c r="G19575" i="3"/>
  <c r="G19571" i="3"/>
  <c r="G19567" i="3"/>
  <c r="G19563" i="3"/>
  <c r="G19559" i="3"/>
  <c r="G19555" i="3"/>
  <c r="G19551" i="3"/>
  <c r="G19547" i="3"/>
  <c r="G19543" i="3"/>
  <c r="G19539" i="3"/>
  <c r="G19535" i="3"/>
  <c r="G19531" i="3"/>
  <c r="G19527" i="3"/>
  <c r="G19523" i="3"/>
  <c r="G19519" i="3"/>
  <c r="G19515" i="3"/>
  <c r="G19511" i="3"/>
  <c r="G19507" i="3"/>
  <c r="G19503" i="3"/>
  <c r="G19499" i="3"/>
  <c r="G19495" i="3"/>
  <c r="G19491" i="3"/>
  <c r="G19487" i="3"/>
  <c r="G19483" i="3"/>
  <c r="G19479" i="3"/>
  <c r="G19475" i="3"/>
  <c r="G19471" i="3"/>
  <c r="G19467" i="3"/>
  <c r="G19463" i="3"/>
  <c r="G19459" i="3"/>
  <c r="G19455" i="3"/>
  <c r="G19451" i="3"/>
  <c r="G19447" i="3"/>
  <c r="G19443" i="3"/>
  <c r="G19439" i="3"/>
  <c r="G19435" i="3"/>
  <c r="G19431" i="3"/>
  <c r="G19427" i="3"/>
  <c r="G19423" i="3"/>
  <c r="G19419" i="3"/>
  <c r="G19415" i="3"/>
  <c r="G19411" i="3"/>
  <c r="G19407" i="3"/>
  <c r="G19403" i="3"/>
  <c r="G19399" i="3"/>
  <c r="G19395" i="3"/>
  <c r="G19391" i="3"/>
  <c r="G19387" i="3"/>
  <c r="G19383" i="3"/>
  <c r="G19379" i="3"/>
  <c r="G19375" i="3"/>
  <c r="G19371" i="3"/>
  <c r="G19367" i="3"/>
  <c r="G19363" i="3"/>
  <c r="G19359" i="3"/>
  <c r="G19355" i="3"/>
  <c r="G19351" i="3"/>
  <c r="G19347" i="3"/>
  <c r="G19343" i="3"/>
  <c r="G19339" i="3"/>
  <c r="G19335" i="3"/>
  <c r="G19331" i="3"/>
  <c r="G19327" i="3"/>
  <c r="G19323" i="3"/>
  <c r="G19319" i="3"/>
  <c r="G19315" i="3"/>
  <c r="G19311" i="3"/>
  <c r="G19307" i="3"/>
  <c r="G19303" i="3"/>
  <c r="G19299" i="3"/>
  <c r="G19295" i="3"/>
  <c r="G19291" i="3"/>
  <c r="G19287" i="3"/>
  <c r="G19283" i="3"/>
  <c r="G19279" i="3"/>
  <c r="G19275" i="3"/>
  <c r="G19271" i="3"/>
  <c r="G19267" i="3"/>
  <c r="G19263" i="3"/>
  <c r="G19259" i="3"/>
  <c r="G19255" i="3"/>
  <c r="G19251" i="3"/>
  <c r="G19247" i="3"/>
  <c r="G19243" i="3"/>
  <c r="G19239" i="3"/>
  <c r="G19235" i="3"/>
  <c r="G19231" i="3"/>
  <c r="G19227" i="3"/>
  <c r="G19223" i="3"/>
  <c r="G19219" i="3"/>
  <c r="G19215" i="3"/>
  <c r="G19211" i="3"/>
  <c r="G19207" i="3"/>
  <c r="G19203" i="3"/>
  <c r="G19199" i="3"/>
  <c r="G19195" i="3"/>
  <c r="G19191" i="3"/>
  <c r="G19187" i="3"/>
  <c r="G19183" i="3"/>
  <c r="G19179" i="3"/>
  <c r="G19175" i="3"/>
  <c r="G19171" i="3"/>
  <c r="G19167" i="3"/>
  <c r="G19163" i="3"/>
  <c r="G19159" i="3"/>
  <c r="G19155" i="3"/>
  <c r="G19151" i="3"/>
  <c r="G19147" i="3"/>
  <c r="G19143" i="3"/>
  <c r="G19139" i="3"/>
  <c r="G19135" i="3"/>
  <c r="G19131" i="3"/>
  <c r="G19127" i="3"/>
  <c r="G19123" i="3"/>
  <c r="G19119" i="3"/>
  <c r="G19115" i="3"/>
  <c r="G19111" i="3"/>
  <c r="G19107" i="3"/>
  <c r="G19103" i="3"/>
  <c r="G19099" i="3"/>
  <c r="G19095" i="3"/>
  <c r="G19091" i="3"/>
  <c r="G19087" i="3"/>
  <c r="G19083" i="3"/>
  <c r="G19079" i="3"/>
  <c r="G19075" i="3"/>
  <c r="G19071" i="3"/>
  <c r="G19067" i="3"/>
  <c r="G19063" i="3"/>
  <c r="G19059" i="3"/>
  <c r="G19055" i="3"/>
  <c r="G19051" i="3"/>
  <c r="G19047" i="3"/>
  <c r="G19043" i="3"/>
  <c r="G19039" i="3"/>
  <c r="G19035" i="3"/>
  <c r="G19031" i="3"/>
  <c r="G19027" i="3"/>
  <c r="G19023" i="3"/>
  <c r="G19019" i="3"/>
  <c r="G19015" i="3"/>
  <c r="G19011" i="3"/>
  <c r="G19007" i="3"/>
  <c r="G19003" i="3"/>
  <c r="G18999" i="3"/>
  <c r="G18995" i="3"/>
  <c r="G18991" i="3"/>
  <c r="G18987" i="3"/>
  <c r="G18983" i="3"/>
  <c r="G18979" i="3"/>
  <c r="G18975" i="3"/>
  <c r="G18971" i="3"/>
  <c r="G18967" i="3"/>
  <c r="G18963" i="3"/>
  <c r="G18959" i="3"/>
  <c r="G18955" i="3"/>
  <c r="G18951" i="3"/>
  <c r="G18947" i="3"/>
  <c r="G18943" i="3"/>
  <c r="G18939" i="3"/>
  <c r="G18935" i="3"/>
  <c r="G18931" i="3"/>
  <c r="G18927" i="3"/>
  <c r="G18923" i="3"/>
  <c r="G18919" i="3"/>
  <c r="G18915" i="3"/>
  <c r="G18911" i="3"/>
  <c r="G18907" i="3"/>
  <c r="G18903" i="3"/>
  <c r="G18899" i="3"/>
  <c r="G18895" i="3"/>
  <c r="G18891" i="3"/>
  <c r="G18887" i="3"/>
  <c r="G18883" i="3"/>
  <c r="G18879" i="3"/>
  <c r="G18875" i="3"/>
  <c r="G18871" i="3"/>
  <c r="G18867" i="3"/>
  <c r="G18863" i="3"/>
  <c r="G18859" i="3"/>
  <c r="G18855" i="3"/>
  <c r="G18851" i="3"/>
  <c r="G18847" i="3"/>
  <c r="G18843" i="3"/>
  <c r="G18839" i="3"/>
  <c r="G18835" i="3"/>
  <c r="G18831" i="3"/>
  <c r="G18827" i="3"/>
  <c r="G18823" i="3"/>
  <c r="G18819" i="3"/>
  <c r="G18815" i="3"/>
  <c r="G18811" i="3"/>
  <c r="G18807" i="3"/>
  <c r="G18803" i="3"/>
  <c r="G18799" i="3"/>
  <c r="G18795" i="3"/>
  <c r="G18791" i="3"/>
  <c r="G18787" i="3"/>
  <c r="G18783" i="3"/>
  <c r="G18779" i="3"/>
  <c r="G18775" i="3"/>
  <c r="G18771" i="3"/>
  <c r="G18767" i="3"/>
  <c r="G18763" i="3"/>
  <c r="G18759" i="3"/>
  <c r="G18755" i="3"/>
  <c r="G18751" i="3"/>
  <c r="G18747" i="3"/>
  <c r="G18743" i="3"/>
  <c r="G18739" i="3"/>
  <c r="G18735" i="3"/>
  <c r="G18731" i="3"/>
  <c r="G18727" i="3"/>
  <c r="G18723" i="3"/>
  <c r="G18719" i="3"/>
  <c r="G18715" i="3"/>
  <c r="G18711" i="3"/>
  <c r="G18707" i="3"/>
  <c r="G18703" i="3"/>
  <c r="G18699" i="3"/>
  <c r="G18695" i="3"/>
  <c r="G18691" i="3"/>
  <c r="G18687" i="3"/>
  <c r="G18683" i="3"/>
  <c r="G18679" i="3"/>
  <c r="G18675" i="3"/>
  <c r="G18671" i="3"/>
  <c r="G18667" i="3"/>
  <c r="G18663" i="3"/>
  <c r="G18659" i="3"/>
  <c r="G18655" i="3"/>
  <c r="G18651" i="3"/>
  <c r="G18647" i="3"/>
  <c r="G18643" i="3"/>
  <c r="G18639" i="3"/>
  <c r="G18635" i="3"/>
  <c r="G18631" i="3"/>
  <c r="G18627" i="3"/>
  <c r="G18623" i="3"/>
  <c r="G18619" i="3"/>
  <c r="G18615" i="3"/>
  <c r="G18611" i="3"/>
  <c r="G18607" i="3"/>
  <c r="G18603" i="3"/>
  <c r="G18599" i="3"/>
  <c r="G18595" i="3"/>
  <c r="G18591" i="3"/>
  <c r="G18587" i="3"/>
  <c r="G18583" i="3"/>
  <c r="G18579" i="3"/>
  <c r="G18575" i="3"/>
  <c r="G18571" i="3"/>
  <c r="G18567" i="3"/>
  <c r="G18563" i="3"/>
  <c r="G18559" i="3"/>
  <c r="G18555" i="3"/>
  <c r="G18551" i="3"/>
  <c r="G18547" i="3"/>
  <c r="G18543" i="3"/>
  <c r="G18539" i="3"/>
  <c r="G18535" i="3"/>
  <c r="G18531" i="3"/>
  <c r="G18527" i="3"/>
  <c r="G18523" i="3"/>
  <c r="G18519" i="3"/>
  <c r="G18515" i="3"/>
  <c r="G18511" i="3"/>
  <c r="G18507" i="3"/>
  <c r="G18503" i="3"/>
  <c r="G18499" i="3"/>
  <c r="G18495" i="3"/>
  <c r="G18491" i="3"/>
  <c r="G18487" i="3"/>
  <c r="G18483" i="3"/>
  <c r="G18479" i="3"/>
  <c r="G18475" i="3"/>
  <c r="G18471" i="3"/>
  <c r="G18467" i="3"/>
  <c r="G18463" i="3"/>
  <c r="G18459" i="3"/>
  <c r="G18455" i="3"/>
  <c r="G18451" i="3"/>
  <c r="G18447" i="3"/>
  <c r="G18443" i="3"/>
  <c r="G18439" i="3"/>
  <c r="G18435" i="3"/>
  <c r="G18431" i="3"/>
  <c r="G18427" i="3"/>
  <c r="G18423" i="3"/>
  <c r="G18419" i="3"/>
  <c r="G18415" i="3"/>
  <c r="G18411" i="3"/>
  <c r="G18407" i="3"/>
  <c r="G18403" i="3"/>
  <c r="G18399" i="3"/>
  <c r="G18395" i="3"/>
  <c r="G18391" i="3"/>
  <c r="G18387" i="3"/>
  <c r="G18383" i="3"/>
  <c r="G18379" i="3"/>
  <c r="G18375" i="3"/>
  <c r="G18371" i="3"/>
  <c r="G18367" i="3"/>
  <c r="G18363" i="3"/>
  <c r="G18359" i="3"/>
  <c r="G18355" i="3"/>
  <c r="G18351" i="3"/>
  <c r="G18347" i="3"/>
  <c r="G18343" i="3"/>
  <c r="G18339" i="3"/>
  <c r="G18335" i="3"/>
  <c r="G18331" i="3"/>
  <c r="G18327" i="3"/>
  <c r="G18323" i="3"/>
  <c r="G18319" i="3"/>
  <c r="G18315" i="3"/>
  <c r="G18311" i="3"/>
  <c r="G18307" i="3"/>
  <c r="G18303" i="3"/>
  <c r="G18299" i="3"/>
  <c r="G18295" i="3"/>
  <c r="G18291" i="3"/>
  <c r="G18287" i="3"/>
  <c r="G18283" i="3"/>
  <c r="G18279" i="3"/>
  <c r="G18275" i="3"/>
  <c r="G18271" i="3"/>
  <c r="G18267" i="3"/>
  <c r="G18263" i="3"/>
  <c r="G18259" i="3"/>
  <c r="G18255" i="3"/>
  <c r="G18251" i="3"/>
  <c r="G18247" i="3"/>
  <c r="G18243" i="3"/>
  <c r="G18239" i="3"/>
  <c r="G18235" i="3"/>
  <c r="G18231" i="3"/>
  <c r="G18227" i="3"/>
  <c r="G18223" i="3"/>
  <c r="G18219" i="3"/>
  <c r="G18215" i="3"/>
  <c r="G18211" i="3"/>
  <c r="G18207" i="3"/>
  <c r="G18203" i="3"/>
  <c r="G18199" i="3"/>
  <c r="G18195" i="3"/>
  <c r="G18191" i="3"/>
  <c r="G18187" i="3"/>
  <c r="G18183" i="3"/>
  <c r="G18179" i="3"/>
  <c r="G18175" i="3"/>
  <c r="G18171" i="3"/>
  <c r="G18167" i="3"/>
  <c r="G18163" i="3"/>
  <c r="G18159" i="3"/>
  <c r="G18155" i="3"/>
  <c r="G18151" i="3"/>
  <c r="G18147" i="3"/>
  <c r="G18143" i="3"/>
  <c r="G18139" i="3"/>
  <c r="G18135" i="3"/>
  <c r="G18131" i="3"/>
  <c r="G18127" i="3"/>
  <c r="G18123" i="3"/>
  <c r="G18119" i="3"/>
  <c r="G18115" i="3"/>
  <c r="G18111" i="3"/>
  <c r="G18107" i="3"/>
  <c r="G18103" i="3"/>
  <c r="G18099" i="3"/>
  <c r="G18095" i="3"/>
  <c r="G18091" i="3"/>
  <c r="G18087" i="3"/>
  <c r="G18083" i="3"/>
  <c r="G18079" i="3"/>
  <c r="G18075" i="3"/>
  <c r="G18071" i="3"/>
  <c r="G18067" i="3"/>
  <c r="G18063" i="3"/>
  <c r="G18059" i="3"/>
  <c r="G18055" i="3"/>
  <c r="G18051" i="3"/>
  <c r="G18047" i="3"/>
  <c r="G18043" i="3"/>
  <c r="G18039" i="3"/>
  <c r="G18035" i="3"/>
  <c r="G18031" i="3"/>
  <c r="G18027" i="3"/>
  <c r="G18023" i="3"/>
  <c r="G18019" i="3"/>
  <c r="G18015" i="3"/>
  <c r="G18011" i="3"/>
  <c r="G18007" i="3"/>
  <c r="G18003" i="3"/>
  <c r="G17999" i="3"/>
  <c r="G17995" i="3"/>
  <c r="G17991" i="3"/>
  <c r="G17987" i="3"/>
  <c r="G17983" i="3"/>
  <c r="G17979" i="3"/>
  <c r="G17975" i="3"/>
  <c r="G17971" i="3"/>
  <c r="G17967" i="3"/>
  <c r="G17963" i="3"/>
  <c r="G17959" i="3"/>
  <c r="G17955" i="3"/>
  <c r="G17951" i="3"/>
  <c r="G17947" i="3"/>
  <c r="G17943" i="3"/>
  <c r="G17939" i="3"/>
  <c r="G17935" i="3"/>
  <c r="G17931" i="3"/>
  <c r="G17927" i="3"/>
  <c r="G17923" i="3"/>
  <c r="G17919" i="3"/>
  <c r="G17915" i="3"/>
  <c r="G17911" i="3"/>
  <c r="G17907" i="3"/>
  <c r="G17903" i="3"/>
  <c r="G17899" i="3"/>
  <c r="G17895" i="3"/>
  <c r="G17891" i="3"/>
  <c r="G17887" i="3"/>
  <c r="G17883" i="3"/>
  <c r="G17879" i="3"/>
  <c r="G17875" i="3"/>
  <c r="G17871" i="3"/>
  <c r="G17867" i="3"/>
  <c r="G17863" i="3"/>
  <c r="G17859" i="3"/>
  <c r="G17855" i="3"/>
  <c r="G17851" i="3"/>
  <c r="G17847" i="3"/>
  <c r="G17843" i="3"/>
  <c r="G17839" i="3"/>
  <c r="G17835" i="3"/>
  <c r="G17831" i="3"/>
  <c r="G17827" i="3"/>
  <c r="G17823" i="3"/>
  <c r="G17819" i="3"/>
  <c r="G17815" i="3"/>
  <c r="G17811" i="3"/>
  <c r="G17807" i="3"/>
  <c r="G17803" i="3"/>
  <c r="G17799" i="3"/>
  <c r="G17795" i="3"/>
  <c r="G17791" i="3"/>
  <c r="G17787" i="3"/>
  <c r="G17783" i="3"/>
  <c r="G17779" i="3"/>
  <c r="G17775" i="3"/>
  <c r="G17771" i="3"/>
  <c r="G17767" i="3"/>
  <c r="G17763" i="3"/>
  <c r="G17759" i="3"/>
  <c r="G17755" i="3"/>
  <c r="G17751" i="3"/>
  <c r="G17747" i="3"/>
  <c r="G17743" i="3"/>
  <c r="G17739" i="3"/>
  <c r="G17735" i="3"/>
  <c r="G17731" i="3"/>
  <c r="G17727" i="3"/>
  <c r="G17723" i="3"/>
  <c r="G17719" i="3"/>
  <c r="G17715" i="3"/>
  <c r="G17711" i="3"/>
  <c r="G17707" i="3"/>
  <c r="G17703" i="3"/>
  <c r="G17699" i="3"/>
  <c r="G17695" i="3"/>
  <c r="G17691" i="3"/>
  <c r="G17687" i="3"/>
  <c r="G17683" i="3"/>
  <c r="G17679" i="3"/>
  <c r="G17675" i="3"/>
  <c r="G17671" i="3"/>
  <c r="G17667" i="3"/>
  <c r="G17663" i="3"/>
  <c r="G17659" i="3"/>
  <c r="G17655" i="3"/>
  <c r="G17651" i="3"/>
  <c r="G17647" i="3"/>
  <c r="G17643" i="3"/>
  <c r="G17639" i="3"/>
  <c r="G17635" i="3"/>
  <c r="G17631" i="3"/>
  <c r="G17627" i="3"/>
  <c r="G17623" i="3"/>
  <c r="G17619" i="3"/>
  <c r="G17615" i="3"/>
  <c r="G17611" i="3"/>
  <c r="G17607" i="3"/>
  <c r="G17603" i="3"/>
  <c r="G17599" i="3"/>
  <c r="G17595" i="3"/>
  <c r="G17591" i="3"/>
  <c r="G17587" i="3"/>
  <c r="G17583" i="3"/>
  <c r="G17579" i="3"/>
  <c r="G17575" i="3"/>
  <c r="G17571" i="3"/>
  <c r="G17567" i="3"/>
  <c r="G17563" i="3"/>
  <c r="G17559" i="3"/>
  <c r="G17555" i="3"/>
  <c r="G17551" i="3"/>
  <c r="G17547" i="3"/>
  <c r="G17543" i="3"/>
  <c r="G17539" i="3"/>
  <c r="G17535" i="3"/>
  <c r="G17531" i="3"/>
  <c r="G17527" i="3"/>
  <c r="G17523" i="3"/>
  <c r="G17519" i="3"/>
  <c r="G17515" i="3"/>
  <c r="G17511" i="3"/>
  <c r="G17507" i="3"/>
  <c r="G17503" i="3"/>
  <c r="G17499" i="3"/>
  <c r="G17495" i="3"/>
  <c r="G17491" i="3"/>
  <c r="G17487" i="3"/>
  <c r="G17483" i="3"/>
  <c r="G17479" i="3"/>
  <c r="G17475" i="3"/>
  <c r="G17471" i="3"/>
  <c r="G17467" i="3"/>
  <c r="G17463" i="3"/>
  <c r="G17459" i="3"/>
  <c r="G17455" i="3"/>
  <c r="G17451" i="3"/>
  <c r="G17447" i="3"/>
  <c r="G17443" i="3"/>
  <c r="G17439" i="3"/>
  <c r="G17435" i="3"/>
  <c r="G17431" i="3"/>
  <c r="G17427" i="3"/>
  <c r="G17423" i="3"/>
  <c r="G17419" i="3"/>
  <c r="G17415" i="3"/>
  <c r="G17411" i="3"/>
  <c r="G17407" i="3"/>
  <c r="G17403" i="3"/>
  <c r="G17399" i="3"/>
  <c r="G17395" i="3"/>
  <c r="G17391" i="3"/>
  <c r="G17387" i="3"/>
  <c r="G17383" i="3"/>
  <c r="G17379" i="3"/>
  <c r="G17375" i="3"/>
  <c r="G17371" i="3"/>
  <c r="G17367" i="3"/>
  <c r="G17363" i="3"/>
  <c r="G17359" i="3"/>
  <c r="G17355" i="3"/>
  <c r="G17351" i="3"/>
  <c r="G17347" i="3"/>
  <c r="G17343" i="3"/>
  <c r="G17339" i="3"/>
  <c r="G17335" i="3"/>
  <c r="G17331" i="3"/>
  <c r="G17327" i="3"/>
  <c r="G17323" i="3"/>
  <c r="G17319" i="3"/>
  <c r="G17315" i="3"/>
  <c r="G17311" i="3"/>
  <c r="G17307" i="3"/>
  <c r="G17303" i="3"/>
  <c r="G17299" i="3"/>
  <c r="G17295" i="3"/>
  <c r="G17291" i="3"/>
  <c r="G17287" i="3"/>
  <c r="G17283" i="3"/>
  <c r="G17279" i="3"/>
  <c r="G17275" i="3"/>
  <c r="G17271" i="3"/>
  <c r="G17267" i="3"/>
  <c r="G17263" i="3"/>
  <c r="G17259" i="3"/>
  <c r="G17255" i="3"/>
  <c r="G17251" i="3"/>
  <c r="G17247" i="3"/>
  <c r="G17243" i="3"/>
  <c r="G17239" i="3"/>
  <c r="G17235" i="3"/>
  <c r="G17231" i="3"/>
  <c r="G17227" i="3"/>
  <c r="G17223" i="3"/>
  <c r="G17219" i="3"/>
  <c r="G17215" i="3"/>
  <c r="G17211" i="3"/>
  <c r="G17207" i="3"/>
  <c r="G17203" i="3"/>
  <c r="G17199" i="3"/>
  <c r="G17195" i="3"/>
  <c r="G17191" i="3"/>
  <c r="G17187" i="3"/>
  <c r="G17183" i="3"/>
  <c r="G17179" i="3"/>
  <c r="G17175" i="3"/>
  <c r="G17171" i="3"/>
  <c r="G17167" i="3"/>
  <c r="G17163" i="3"/>
  <c r="G17159" i="3"/>
  <c r="G17155" i="3"/>
  <c r="G17151" i="3"/>
  <c r="G17147" i="3"/>
  <c r="G17143" i="3"/>
  <c r="G17139" i="3"/>
  <c r="G17135" i="3"/>
  <c r="G17131" i="3"/>
  <c r="G17127" i="3"/>
  <c r="G17123" i="3"/>
  <c r="G17119" i="3"/>
  <c r="G17115" i="3"/>
  <c r="G17111" i="3"/>
  <c r="G17107" i="3"/>
  <c r="G17103" i="3"/>
  <c r="G17099" i="3"/>
  <c r="G17095" i="3"/>
  <c r="G17091" i="3"/>
  <c r="G17087" i="3"/>
  <c r="G17083" i="3"/>
  <c r="G17079" i="3"/>
  <c r="G17075" i="3"/>
  <c r="G17071" i="3"/>
  <c r="G17067" i="3"/>
  <c r="G17063" i="3"/>
  <c r="G17059" i="3"/>
  <c r="G17055" i="3"/>
  <c r="G17051" i="3"/>
  <c r="G17047" i="3"/>
  <c r="G17043" i="3"/>
  <c r="G17039" i="3"/>
  <c r="G17035" i="3"/>
  <c r="G17031" i="3"/>
  <c r="G17027" i="3"/>
  <c r="G17023" i="3"/>
  <c r="G17019" i="3"/>
  <c r="G17015" i="3"/>
  <c r="G17011" i="3"/>
  <c r="G17007" i="3"/>
  <c r="G17003" i="3"/>
  <c r="G16999" i="3"/>
  <c r="G16995" i="3"/>
  <c r="G16991" i="3"/>
  <c r="G16987" i="3"/>
  <c r="G16983" i="3"/>
  <c r="G16979" i="3"/>
  <c r="G16975" i="3"/>
  <c r="G16971" i="3"/>
  <c r="G16967" i="3"/>
  <c r="G16963" i="3"/>
  <c r="G16959" i="3"/>
  <c r="G16955" i="3"/>
  <c r="G16951" i="3"/>
  <c r="G16947" i="3"/>
  <c r="G16943" i="3"/>
  <c r="G16939" i="3"/>
  <c r="G16935" i="3"/>
  <c r="G16931" i="3"/>
  <c r="G16927" i="3"/>
  <c r="G16923" i="3"/>
  <c r="G16919" i="3"/>
  <c r="G16915" i="3"/>
  <c r="G16911" i="3"/>
  <c r="G16907" i="3"/>
  <c r="G16903" i="3"/>
  <c r="G16899" i="3"/>
  <c r="G16895" i="3"/>
  <c r="G16891" i="3"/>
  <c r="G16887" i="3"/>
  <c r="G16883" i="3"/>
  <c r="G16879" i="3"/>
  <c r="G16875" i="3"/>
  <c r="G16871" i="3"/>
  <c r="G16867" i="3"/>
  <c r="G16863" i="3"/>
  <c r="G16859" i="3"/>
  <c r="G16855" i="3"/>
  <c r="G16851" i="3"/>
  <c r="G16847" i="3"/>
  <c r="G16843" i="3"/>
  <c r="G16839" i="3"/>
  <c r="G16835" i="3"/>
  <c r="G16831" i="3"/>
  <c r="G16827" i="3"/>
  <c r="G16823" i="3"/>
  <c r="G16819" i="3"/>
  <c r="G16815" i="3"/>
  <c r="G16811" i="3"/>
  <c r="G16807" i="3"/>
  <c r="G16803" i="3"/>
  <c r="G16799" i="3"/>
  <c r="G16795" i="3"/>
  <c r="G16791" i="3"/>
  <c r="G16787" i="3"/>
  <c r="G16783" i="3"/>
  <c r="G16779" i="3"/>
  <c r="G16775" i="3"/>
  <c r="G16771" i="3"/>
  <c r="G16767" i="3"/>
  <c r="G16763" i="3"/>
  <c r="G16759" i="3"/>
  <c r="G16755" i="3"/>
  <c r="G16751" i="3"/>
  <c r="G16747" i="3"/>
  <c r="G16743" i="3"/>
  <c r="G16739" i="3"/>
  <c r="G16735" i="3"/>
  <c r="G16731" i="3"/>
  <c r="G16727" i="3"/>
  <c r="G16723" i="3"/>
  <c r="G16719" i="3"/>
  <c r="G16715" i="3"/>
  <c r="G16711" i="3"/>
  <c r="G16707" i="3"/>
  <c r="G16703" i="3"/>
  <c r="G16699" i="3"/>
  <c r="G16695" i="3"/>
  <c r="G16691" i="3"/>
  <c r="G16687" i="3"/>
  <c r="G16683" i="3"/>
  <c r="G16679" i="3"/>
  <c r="G16675" i="3"/>
  <c r="G16671" i="3"/>
  <c r="G16667" i="3"/>
  <c r="G16663" i="3"/>
  <c r="G16659" i="3"/>
  <c r="G16655" i="3"/>
  <c r="G16651" i="3"/>
  <c r="G16647" i="3"/>
  <c r="G16643" i="3"/>
  <c r="G16639" i="3"/>
  <c r="G16635" i="3"/>
  <c r="G16631" i="3"/>
  <c r="G16627" i="3"/>
  <c r="G16623" i="3"/>
  <c r="G16619" i="3"/>
  <c r="G16615" i="3"/>
  <c r="G16611" i="3"/>
  <c r="G16607" i="3"/>
  <c r="G16603" i="3"/>
  <c r="G16599" i="3"/>
  <c r="G16595" i="3"/>
  <c r="G16591" i="3"/>
  <c r="G16587" i="3"/>
  <c r="G16583" i="3"/>
  <c r="G16579" i="3"/>
  <c r="G16575" i="3"/>
  <c r="G16571" i="3"/>
  <c r="G16567" i="3"/>
  <c r="G16563" i="3"/>
  <c r="G16559" i="3"/>
  <c r="G16555" i="3"/>
  <c r="G16551" i="3"/>
  <c r="G16547" i="3"/>
  <c r="G16543" i="3"/>
  <c r="G16539" i="3"/>
  <c r="G16535" i="3"/>
  <c r="G16531" i="3"/>
  <c r="G16527" i="3"/>
  <c r="G16523" i="3"/>
  <c r="G16519" i="3"/>
  <c r="G16515" i="3"/>
  <c r="G16511" i="3"/>
  <c r="G16507" i="3"/>
  <c r="G16503" i="3"/>
  <c r="G16499" i="3"/>
  <c r="G16495" i="3"/>
  <c r="G16491" i="3"/>
  <c r="G16487" i="3"/>
  <c r="G16483" i="3"/>
  <c r="G16479" i="3"/>
  <c r="G16475" i="3"/>
  <c r="G16471" i="3"/>
  <c r="G16467" i="3"/>
  <c r="G16463" i="3"/>
  <c r="G16459" i="3"/>
  <c r="G16455" i="3"/>
  <c r="G16451" i="3"/>
  <c r="G16447" i="3"/>
  <c r="G16443" i="3"/>
  <c r="G16439" i="3"/>
  <c r="G16435" i="3"/>
  <c r="G16431" i="3"/>
  <c r="G16427" i="3"/>
  <c r="G16423" i="3"/>
  <c r="G16419" i="3"/>
  <c r="G16415" i="3"/>
  <c r="G16411" i="3"/>
  <c r="G16407" i="3"/>
  <c r="G16403" i="3"/>
  <c r="G16399" i="3"/>
  <c r="G16395" i="3"/>
  <c r="G16391" i="3"/>
  <c r="G16387" i="3"/>
  <c r="G16383" i="3"/>
  <c r="G16379" i="3"/>
  <c r="G16375" i="3"/>
  <c r="G16371" i="3"/>
  <c r="G16367" i="3"/>
  <c r="G16363" i="3"/>
  <c r="G16359" i="3"/>
  <c r="G16355" i="3"/>
  <c r="G16351" i="3"/>
  <c r="G16347" i="3"/>
  <c r="G16343" i="3"/>
  <c r="G16339" i="3"/>
  <c r="G16335" i="3"/>
  <c r="G16331" i="3"/>
  <c r="G16327" i="3"/>
  <c r="G16323" i="3"/>
  <c r="G16319" i="3"/>
  <c r="G16315" i="3"/>
  <c r="G16311" i="3"/>
  <c r="G16307" i="3"/>
  <c r="G16303" i="3"/>
  <c r="G16299" i="3"/>
  <c r="G16295" i="3"/>
  <c r="G16291" i="3"/>
  <c r="G16287" i="3"/>
  <c r="G16283" i="3"/>
  <c r="G16279" i="3"/>
  <c r="G16275" i="3"/>
  <c r="G16271" i="3"/>
  <c r="G16267" i="3"/>
  <c r="G16263" i="3"/>
  <c r="G16259" i="3"/>
  <c r="G16255" i="3"/>
  <c r="G16251" i="3"/>
  <c r="G16247" i="3"/>
  <c r="G16243" i="3"/>
  <c r="G16239" i="3"/>
  <c r="G16235" i="3"/>
  <c r="G16231" i="3"/>
  <c r="G16227" i="3"/>
  <c r="G16223" i="3"/>
  <c r="G16219" i="3"/>
  <c r="G16215" i="3"/>
  <c r="G16211" i="3"/>
  <c r="G16207" i="3"/>
  <c r="G16203" i="3"/>
  <c r="G16199" i="3"/>
  <c r="G16195" i="3"/>
  <c r="G16191" i="3"/>
  <c r="G16187" i="3"/>
  <c r="G16183" i="3"/>
  <c r="G16179" i="3"/>
  <c r="G16175" i="3"/>
  <c r="G16171" i="3"/>
  <c r="G16167" i="3"/>
  <c r="G16163" i="3"/>
  <c r="G16159" i="3"/>
  <c r="G16155" i="3"/>
  <c r="G16151" i="3"/>
  <c r="G16147" i="3"/>
  <c r="G16143" i="3"/>
  <c r="G16139" i="3"/>
  <c r="G16135" i="3"/>
  <c r="G16131" i="3"/>
  <c r="G16127" i="3"/>
  <c r="G16123" i="3"/>
  <c r="G16119" i="3"/>
  <c r="G16115" i="3"/>
  <c r="G16111" i="3"/>
  <c r="G16107" i="3"/>
  <c r="G16103" i="3"/>
  <c r="G16099" i="3"/>
  <c r="G16095" i="3"/>
  <c r="G16091" i="3"/>
  <c r="G16087" i="3"/>
  <c r="G16083" i="3"/>
  <c r="G16079" i="3"/>
  <c r="G16075" i="3"/>
  <c r="G16071" i="3"/>
  <c r="G16067" i="3"/>
  <c r="G16063" i="3"/>
  <c r="G16059" i="3"/>
  <c r="G16055" i="3"/>
  <c r="G16051" i="3"/>
  <c r="G16047" i="3"/>
  <c r="G16043" i="3"/>
  <c r="G16039" i="3"/>
  <c r="G16035" i="3"/>
  <c r="G16031" i="3"/>
  <c r="G16027" i="3"/>
  <c r="G16023" i="3"/>
  <c r="G16019" i="3"/>
  <c r="G16015" i="3"/>
  <c r="G16011" i="3"/>
  <c r="G16007" i="3"/>
  <c r="G16003" i="3"/>
  <c r="G15999" i="3"/>
  <c r="G15995" i="3"/>
  <c r="G15991" i="3"/>
  <c r="G15987" i="3"/>
  <c r="G15983" i="3"/>
  <c r="G15979" i="3"/>
  <c r="G15975" i="3"/>
  <c r="G15971" i="3"/>
  <c r="G15967" i="3"/>
  <c r="G15963" i="3"/>
  <c r="G15959" i="3"/>
  <c r="G15955" i="3"/>
  <c r="G15951" i="3"/>
  <c r="G15947" i="3"/>
  <c r="G15943" i="3"/>
  <c r="G15939" i="3"/>
  <c r="G15935" i="3"/>
  <c r="G15931" i="3"/>
  <c r="G15927" i="3"/>
  <c r="G15923" i="3"/>
  <c r="G15919" i="3"/>
  <c r="G15915" i="3"/>
  <c r="G15911" i="3"/>
  <c r="G15907" i="3"/>
  <c r="G15903" i="3"/>
  <c r="G15899" i="3"/>
  <c r="G15895" i="3"/>
  <c r="G15891" i="3"/>
  <c r="G15887" i="3"/>
  <c r="G15883" i="3"/>
  <c r="G15879" i="3"/>
  <c r="G15875" i="3"/>
  <c r="G15871" i="3"/>
  <c r="G15867" i="3"/>
  <c r="G15863" i="3"/>
  <c r="G15859" i="3"/>
  <c r="G15855" i="3"/>
  <c r="G15851" i="3"/>
  <c r="G15847" i="3"/>
  <c r="G15843" i="3"/>
  <c r="G15839" i="3"/>
  <c r="G15835" i="3"/>
  <c r="G15831" i="3"/>
  <c r="G15827" i="3"/>
  <c r="G15823" i="3"/>
  <c r="G15819" i="3"/>
  <c r="G15815" i="3"/>
  <c r="G15811" i="3"/>
  <c r="G15807" i="3"/>
  <c r="G15803" i="3"/>
  <c r="G15799" i="3"/>
  <c r="G15795" i="3"/>
  <c r="G15791" i="3"/>
  <c r="G15787" i="3"/>
  <c r="G15783" i="3"/>
  <c r="G15779" i="3"/>
  <c r="G15775" i="3"/>
  <c r="G15771" i="3"/>
  <c r="G15767" i="3"/>
  <c r="G15763" i="3"/>
  <c r="G15759" i="3"/>
  <c r="G15755" i="3"/>
  <c r="G15751" i="3"/>
  <c r="G15747" i="3"/>
  <c r="G15743" i="3"/>
  <c r="G15739" i="3"/>
  <c r="G15735" i="3"/>
  <c r="G15731" i="3"/>
  <c r="G15727" i="3"/>
  <c r="G15723" i="3"/>
  <c r="G15719" i="3"/>
  <c r="G15715" i="3"/>
  <c r="G15711" i="3"/>
  <c r="G15707" i="3"/>
  <c r="G15703" i="3"/>
  <c r="G15699" i="3"/>
  <c r="G15695" i="3"/>
  <c r="G15691" i="3"/>
  <c r="G15687" i="3"/>
  <c r="G15683" i="3"/>
  <c r="G15679" i="3"/>
  <c r="G15675" i="3"/>
  <c r="G15671" i="3"/>
  <c r="G15667" i="3"/>
  <c r="G15663" i="3"/>
  <c r="G15659" i="3"/>
  <c r="G15655" i="3"/>
  <c r="G15651" i="3"/>
  <c r="G15647" i="3"/>
  <c r="G15643" i="3"/>
  <c r="G15639" i="3"/>
  <c r="G15635" i="3"/>
  <c r="G15631" i="3"/>
  <c r="G15627" i="3"/>
  <c r="G15623" i="3"/>
  <c r="G15619" i="3"/>
  <c r="G15615" i="3"/>
  <c r="G15611" i="3"/>
  <c r="G15607" i="3"/>
  <c r="G15603" i="3"/>
  <c r="G15599" i="3"/>
  <c r="G15595" i="3"/>
  <c r="G15591" i="3"/>
  <c r="G15587" i="3"/>
  <c r="G15583" i="3"/>
  <c r="G15579" i="3"/>
  <c r="G15575" i="3"/>
  <c r="G15571" i="3"/>
  <c r="G15567" i="3"/>
  <c r="G15563" i="3"/>
  <c r="G15559" i="3"/>
  <c r="G15555" i="3"/>
  <c r="G15551" i="3"/>
  <c r="G15547" i="3"/>
  <c r="G15543" i="3"/>
  <c r="G15539" i="3"/>
  <c r="G15535" i="3"/>
  <c r="G15531" i="3"/>
  <c r="G15527" i="3"/>
  <c r="G15523" i="3"/>
  <c r="G15519" i="3"/>
  <c r="G15515" i="3"/>
  <c r="G15511" i="3"/>
  <c r="G15507" i="3"/>
  <c r="G15503" i="3"/>
  <c r="G15499" i="3"/>
  <c r="G15495" i="3"/>
  <c r="G15491" i="3"/>
  <c r="G15487" i="3"/>
  <c r="G15483" i="3"/>
  <c r="G15479" i="3"/>
  <c r="G15475" i="3"/>
  <c r="G15471" i="3"/>
  <c r="G15467" i="3"/>
  <c r="G15463" i="3"/>
  <c r="G15459" i="3"/>
  <c r="G15455" i="3"/>
  <c r="G15451" i="3"/>
  <c r="G15447" i="3"/>
  <c r="G15443" i="3"/>
  <c r="G15439" i="3"/>
  <c r="G15435" i="3"/>
  <c r="G15431" i="3"/>
  <c r="G15427" i="3"/>
  <c r="G15423" i="3"/>
  <c r="G15419" i="3"/>
  <c r="G15415" i="3"/>
  <c r="G15411" i="3"/>
  <c r="G15407" i="3"/>
  <c r="G15403" i="3"/>
  <c r="G15399" i="3"/>
  <c r="G15395" i="3"/>
  <c r="G15391" i="3"/>
  <c r="G15387" i="3"/>
  <c r="G15383" i="3"/>
  <c r="G15379" i="3"/>
  <c r="G15375" i="3"/>
  <c r="G15371" i="3"/>
  <c r="G15367" i="3"/>
  <c r="G15363" i="3"/>
  <c r="G15359" i="3"/>
  <c r="G15355" i="3"/>
  <c r="G15351" i="3"/>
  <c r="G15347" i="3"/>
  <c r="G15343" i="3"/>
  <c r="G15339" i="3"/>
  <c r="G15335" i="3"/>
  <c r="G15331" i="3"/>
  <c r="G15327" i="3"/>
  <c r="G15323" i="3"/>
  <c r="G15319" i="3"/>
  <c r="G15315" i="3"/>
  <c r="G15311" i="3"/>
  <c r="G15307" i="3"/>
  <c r="G15303" i="3"/>
  <c r="G15299" i="3"/>
  <c r="G15295" i="3"/>
  <c r="G15291" i="3"/>
  <c r="G15287" i="3"/>
  <c r="G15283" i="3"/>
  <c r="G15279" i="3"/>
  <c r="G15275" i="3"/>
  <c r="G15271" i="3"/>
  <c r="G15267" i="3"/>
  <c r="G15263" i="3"/>
  <c r="G15259" i="3"/>
  <c r="G15255" i="3"/>
  <c r="G15251" i="3"/>
  <c r="G15247" i="3"/>
  <c r="G15243" i="3"/>
  <c r="G15239" i="3"/>
  <c r="G15235" i="3"/>
  <c r="G15231" i="3"/>
  <c r="G15227" i="3"/>
  <c r="G15223" i="3"/>
  <c r="G15219" i="3"/>
  <c r="G15215" i="3"/>
  <c r="G15211" i="3"/>
  <c r="G15207" i="3"/>
  <c r="G15203" i="3"/>
  <c r="G15199" i="3"/>
  <c r="G15195" i="3"/>
  <c r="G15191" i="3"/>
  <c r="G15187" i="3"/>
  <c r="G15183" i="3"/>
  <c r="G15179" i="3"/>
  <c r="G15175" i="3"/>
  <c r="G15171" i="3"/>
  <c r="G15167" i="3"/>
  <c r="G15163" i="3"/>
  <c r="G15159" i="3"/>
  <c r="G15155" i="3"/>
  <c r="G15151" i="3"/>
  <c r="G15147" i="3"/>
  <c r="G15143" i="3"/>
  <c r="G15139" i="3"/>
  <c r="G15135" i="3"/>
  <c r="G15131" i="3"/>
  <c r="G15127" i="3"/>
  <c r="G15123" i="3"/>
  <c r="G15119" i="3"/>
  <c r="G15115" i="3"/>
  <c r="G15111" i="3"/>
  <c r="G15107" i="3"/>
  <c r="G15103" i="3"/>
  <c r="G15099" i="3"/>
  <c r="G15095" i="3"/>
  <c r="G15091" i="3"/>
  <c r="G15087" i="3"/>
  <c r="G15083" i="3"/>
  <c r="G15079" i="3"/>
  <c r="G15075" i="3"/>
  <c r="G15071" i="3"/>
  <c r="G15067" i="3"/>
  <c r="G15063" i="3"/>
  <c r="G15059" i="3"/>
  <c r="G15055" i="3"/>
  <c r="G15051" i="3"/>
  <c r="G15047" i="3"/>
  <c r="G15043" i="3"/>
  <c r="G15039" i="3"/>
  <c r="G15035" i="3"/>
  <c r="G15031" i="3"/>
  <c r="G15027" i="3"/>
  <c r="G15023" i="3"/>
  <c r="G15019" i="3"/>
  <c r="G15015" i="3"/>
  <c r="G15011" i="3"/>
  <c r="G15007" i="3"/>
  <c r="G15003" i="3"/>
  <c r="G14999" i="3"/>
  <c r="G14995" i="3"/>
  <c r="G14991" i="3"/>
  <c r="G14987" i="3"/>
  <c r="G14983" i="3"/>
  <c r="G14979" i="3"/>
  <c r="G14975" i="3"/>
  <c r="G14971" i="3"/>
  <c r="G14967" i="3"/>
  <c r="G14963" i="3"/>
  <c r="G14959" i="3"/>
  <c r="G14955" i="3"/>
  <c r="G14951" i="3"/>
  <c r="G14947" i="3"/>
  <c r="G14943" i="3"/>
  <c r="G14939" i="3"/>
  <c r="G14935" i="3"/>
  <c r="G14931" i="3"/>
  <c r="G14927" i="3"/>
  <c r="G14923" i="3"/>
  <c r="G14919" i="3"/>
  <c r="G14915" i="3"/>
  <c r="G14911" i="3"/>
  <c r="G14907" i="3"/>
  <c r="G14903" i="3"/>
  <c r="G14899" i="3"/>
  <c r="G14895" i="3"/>
  <c r="G14891" i="3"/>
  <c r="G14887" i="3"/>
  <c r="G14883" i="3"/>
  <c r="G14879" i="3"/>
  <c r="G14875" i="3"/>
  <c r="G14871" i="3"/>
  <c r="G14867" i="3"/>
  <c r="G14863" i="3"/>
  <c r="G14859" i="3"/>
  <c r="G14855" i="3"/>
  <c r="G14851" i="3"/>
  <c r="G14847" i="3"/>
  <c r="G14843" i="3"/>
  <c r="G14839" i="3"/>
  <c r="G14835" i="3"/>
  <c r="G14831" i="3"/>
  <c r="G14827" i="3"/>
  <c r="G14823" i="3"/>
  <c r="G14819" i="3"/>
  <c r="G14815" i="3"/>
  <c r="G14811" i="3"/>
  <c r="G14807" i="3"/>
  <c r="G14803" i="3"/>
  <c r="G14799" i="3"/>
  <c r="G14795" i="3"/>
  <c r="G14791" i="3"/>
  <c r="G14787" i="3"/>
  <c r="G14783" i="3"/>
  <c r="G14779" i="3"/>
  <c r="G14775" i="3"/>
  <c r="G14771" i="3"/>
  <c r="G14767" i="3"/>
  <c r="G14763" i="3"/>
  <c r="G14759" i="3"/>
  <c r="G14755" i="3"/>
  <c r="G14751" i="3"/>
  <c r="G14747" i="3"/>
  <c r="G14743" i="3"/>
  <c r="G14739" i="3"/>
  <c r="G14735" i="3"/>
  <c r="G14731" i="3"/>
  <c r="G14727" i="3"/>
  <c r="G14723" i="3"/>
  <c r="G14719" i="3"/>
  <c r="G14715" i="3"/>
  <c r="G14711" i="3"/>
  <c r="G14707" i="3"/>
  <c r="G14703" i="3"/>
  <c r="G14699" i="3"/>
  <c r="G14695" i="3"/>
  <c r="G14691" i="3"/>
  <c r="G14687" i="3"/>
  <c r="G14683" i="3"/>
  <c r="G14679" i="3"/>
  <c r="G14675" i="3"/>
  <c r="G14671" i="3"/>
  <c r="G14667" i="3"/>
  <c r="G14663" i="3"/>
  <c r="G14659" i="3"/>
  <c r="G14655" i="3"/>
  <c r="G14651" i="3"/>
  <c r="G14647" i="3"/>
  <c r="G14643" i="3"/>
  <c r="G14639" i="3"/>
  <c r="G14635" i="3"/>
  <c r="G14631" i="3"/>
  <c r="G14627" i="3"/>
  <c r="G14623" i="3"/>
  <c r="G14619" i="3"/>
  <c r="G14615" i="3"/>
  <c r="G14611" i="3"/>
  <c r="G14607" i="3"/>
  <c r="G14603" i="3"/>
  <c r="G14599" i="3"/>
  <c r="G14595" i="3"/>
  <c r="G14591" i="3"/>
  <c r="G14587" i="3"/>
  <c r="G14583" i="3"/>
  <c r="G14579" i="3"/>
  <c r="G14575" i="3"/>
  <c r="G14571" i="3"/>
  <c r="G14567" i="3"/>
  <c r="G14563" i="3"/>
  <c r="G14559" i="3"/>
  <c r="G14555" i="3"/>
  <c r="G14551" i="3"/>
  <c r="G14547" i="3"/>
  <c r="G14543" i="3"/>
  <c r="G14539" i="3"/>
  <c r="G14535" i="3"/>
  <c r="G14531" i="3"/>
  <c r="G14527" i="3"/>
  <c r="G14523" i="3"/>
  <c r="G14519" i="3"/>
  <c r="G14515" i="3"/>
  <c r="G14511" i="3"/>
  <c r="G14507" i="3"/>
  <c r="G14503" i="3"/>
  <c r="G14499" i="3"/>
  <c r="G14495" i="3"/>
  <c r="G14491" i="3"/>
  <c r="G14487" i="3"/>
  <c r="G14483" i="3"/>
  <c r="G14479" i="3"/>
  <c r="G14475" i="3"/>
  <c r="G14471" i="3"/>
  <c r="G14467" i="3"/>
  <c r="G14463" i="3"/>
  <c r="G14459" i="3"/>
  <c r="G14455" i="3"/>
  <c r="G14451" i="3"/>
  <c r="G14447" i="3"/>
  <c r="G14443" i="3"/>
  <c r="G14439" i="3"/>
  <c r="G14435" i="3"/>
  <c r="G14431" i="3"/>
  <c r="G14427" i="3"/>
  <c r="G14423" i="3"/>
  <c r="G14419" i="3"/>
  <c r="G14415" i="3"/>
  <c r="G14411" i="3"/>
  <c r="G14407" i="3"/>
  <c r="G14403" i="3"/>
  <c r="G14399" i="3"/>
  <c r="G14395" i="3"/>
  <c r="G14391" i="3"/>
  <c r="G14387" i="3"/>
  <c r="G14383" i="3"/>
  <c r="G14379" i="3"/>
  <c r="G14375" i="3"/>
  <c r="G14371" i="3"/>
  <c r="G14367" i="3"/>
  <c r="G14363" i="3"/>
  <c r="G14359" i="3"/>
  <c r="G14355" i="3"/>
  <c r="G14351" i="3"/>
  <c r="G14347" i="3"/>
  <c r="G14343" i="3"/>
  <c r="G14339" i="3"/>
  <c r="G14335" i="3"/>
  <c r="G14331" i="3"/>
  <c r="G14327" i="3"/>
  <c r="G14323" i="3"/>
  <c r="G14319" i="3"/>
  <c r="G14315" i="3"/>
  <c r="G14311" i="3"/>
  <c r="G14307" i="3"/>
  <c r="G14303" i="3"/>
  <c r="G14299" i="3"/>
  <c r="G14295" i="3"/>
  <c r="G14291" i="3"/>
  <c r="G14287" i="3"/>
  <c r="G14283" i="3"/>
  <c r="G14279" i="3"/>
  <c r="G14275" i="3"/>
  <c r="G14271" i="3"/>
  <c r="G14267" i="3"/>
  <c r="G14263" i="3"/>
  <c r="G14259" i="3"/>
  <c r="G14255" i="3"/>
  <c r="G14251" i="3"/>
  <c r="G14247" i="3"/>
  <c r="G14243" i="3"/>
  <c r="G14239" i="3"/>
  <c r="G14235" i="3"/>
  <c r="G14231" i="3"/>
  <c r="G14227" i="3"/>
  <c r="G14223" i="3"/>
  <c r="G14219" i="3"/>
  <c r="G14215" i="3"/>
  <c r="G14211" i="3"/>
  <c r="G14207" i="3"/>
  <c r="G14203" i="3"/>
  <c r="G14199" i="3"/>
  <c r="G14195" i="3"/>
  <c r="G14191" i="3"/>
  <c r="G14187" i="3"/>
  <c r="G14183" i="3"/>
  <c r="G14179" i="3"/>
  <c r="G14175" i="3"/>
  <c r="G14171" i="3"/>
  <c r="G14167" i="3"/>
  <c r="G14163" i="3"/>
  <c r="G14159" i="3"/>
  <c r="G14155" i="3"/>
  <c r="G14151" i="3"/>
  <c r="G14147" i="3"/>
  <c r="G14143" i="3"/>
  <c r="G14139" i="3"/>
  <c r="G14135" i="3"/>
  <c r="G14131" i="3"/>
  <c r="G14127" i="3"/>
  <c r="G14123" i="3"/>
  <c r="G14119" i="3"/>
  <c r="G14115" i="3"/>
  <c r="G14111" i="3"/>
  <c r="G14107" i="3"/>
  <c r="G14103" i="3"/>
  <c r="G14099" i="3"/>
  <c r="G14095" i="3"/>
  <c r="G14091" i="3"/>
  <c r="G14087" i="3"/>
  <c r="G14083" i="3"/>
  <c r="G14079" i="3"/>
  <c r="G14075" i="3"/>
  <c r="G14071" i="3"/>
  <c r="G14067" i="3"/>
  <c r="G14063" i="3"/>
  <c r="G14059" i="3"/>
  <c r="G14055" i="3"/>
  <c r="G14051" i="3"/>
  <c r="G14047" i="3"/>
  <c r="G14043" i="3"/>
  <c r="G14039" i="3"/>
  <c r="G14035" i="3"/>
  <c r="G14031" i="3"/>
  <c r="G14027" i="3"/>
  <c r="G14023" i="3"/>
  <c r="G14019" i="3"/>
  <c r="G14015" i="3"/>
  <c r="G14011" i="3"/>
  <c r="G14007" i="3"/>
  <c r="G14003" i="3"/>
  <c r="G13999" i="3"/>
  <c r="G13995" i="3"/>
  <c r="G13991" i="3"/>
  <c r="G13987" i="3"/>
  <c r="G13983" i="3"/>
  <c r="G13979" i="3"/>
  <c r="G13975" i="3"/>
  <c r="G13971" i="3"/>
  <c r="G13967" i="3"/>
  <c r="G13963" i="3"/>
  <c r="G13959" i="3"/>
  <c r="G13955" i="3"/>
  <c r="G13951" i="3"/>
  <c r="G13947" i="3"/>
  <c r="G13943" i="3"/>
  <c r="G13939" i="3"/>
  <c r="G13935" i="3"/>
  <c r="G13931" i="3"/>
  <c r="G13927" i="3"/>
  <c r="G13923" i="3"/>
  <c r="G13919" i="3"/>
  <c r="G13915" i="3"/>
  <c r="G13911" i="3"/>
  <c r="G13907" i="3"/>
  <c r="G13903" i="3"/>
  <c r="G13899" i="3"/>
  <c r="G13895" i="3"/>
  <c r="G13891" i="3"/>
  <c r="G13887" i="3"/>
  <c r="G13883" i="3"/>
  <c r="G13879" i="3"/>
  <c r="G13875" i="3"/>
  <c r="G13871" i="3"/>
  <c r="G13867" i="3"/>
  <c r="G13863" i="3"/>
  <c r="G13859" i="3"/>
  <c r="G13855" i="3"/>
  <c r="G13851" i="3"/>
  <c r="G13847" i="3"/>
  <c r="G13843" i="3"/>
  <c r="G13839" i="3"/>
  <c r="G13835" i="3"/>
  <c r="G13831" i="3"/>
  <c r="G13827" i="3"/>
  <c r="G13823" i="3"/>
  <c r="G13819" i="3"/>
  <c r="G13815" i="3"/>
  <c r="G13811" i="3"/>
  <c r="G13807" i="3"/>
  <c r="G13803" i="3"/>
  <c r="G13799" i="3"/>
  <c r="G13795" i="3"/>
  <c r="G13791" i="3"/>
  <c r="G13787" i="3"/>
  <c r="G13783" i="3"/>
  <c r="G13779" i="3"/>
  <c r="G13775" i="3"/>
  <c r="G13771" i="3"/>
  <c r="G13767" i="3"/>
  <c r="G13763" i="3"/>
  <c r="G13759" i="3"/>
  <c r="G13755" i="3"/>
  <c r="G13751" i="3"/>
  <c r="G13747" i="3"/>
  <c r="G13743" i="3"/>
  <c r="G13739" i="3"/>
  <c r="G13735" i="3"/>
  <c r="G13731" i="3"/>
  <c r="G13727" i="3"/>
  <c r="G13723" i="3"/>
  <c r="G13719" i="3"/>
  <c r="G13715" i="3"/>
  <c r="G13711" i="3"/>
  <c r="G13707" i="3"/>
  <c r="G13703" i="3"/>
  <c r="G13699" i="3"/>
  <c r="G13695" i="3"/>
  <c r="G13691" i="3"/>
  <c r="G13687" i="3"/>
  <c r="G13683" i="3"/>
  <c r="G13679" i="3"/>
  <c r="G13675" i="3"/>
  <c r="G13671" i="3"/>
  <c r="G13667" i="3"/>
  <c r="G13663" i="3"/>
  <c r="G13659" i="3"/>
  <c r="G13655" i="3"/>
  <c r="G13651" i="3"/>
  <c r="G13647" i="3"/>
  <c r="G13643" i="3"/>
  <c r="G13639" i="3"/>
  <c r="G13635" i="3"/>
  <c r="G13631" i="3"/>
  <c r="G13627" i="3"/>
  <c r="G13623" i="3"/>
  <c r="G13619" i="3"/>
  <c r="G13615" i="3"/>
  <c r="G13611" i="3"/>
  <c r="G13607" i="3"/>
  <c r="G13603" i="3"/>
  <c r="G13599" i="3"/>
  <c r="G13595" i="3"/>
  <c r="G13591" i="3"/>
  <c r="G13587" i="3"/>
  <c r="G13583" i="3"/>
  <c r="G13579" i="3"/>
  <c r="G13575" i="3"/>
  <c r="G13571" i="3"/>
  <c r="G13567" i="3"/>
  <c r="G13563" i="3"/>
  <c r="G13559" i="3"/>
  <c r="G13555" i="3"/>
  <c r="G13551" i="3"/>
  <c r="G13547" i="3"/>
  <c r="G13543" i="3"/>
  <c r="G13539" i="3"/>
  <c r="G13535" i="3"/>
  <c r="G13531" i="3"/>
  <c r="G13527" i="3"/>
  <c r="G13523" i="3"/>
  <c r="G13519" i="3"/>
  <c r="G13515" i="3"/>
  <c r="G13511" i="3"/>
  <c r="G13507" i="3"/>
  <c r="G13503" i="3"/>
  <c r="G13499" i="3"/>
  <c r="G13495" i="3"/>
  <c r="G13491" i="3"/>
  <c r="G13487" i="3"/>
  <c r="G13483" i="3"/>
  <c r="G13479" i="3"/>
  <c r="G13475" i="3"/>
  <c r="G13471" i="3"/>
  <c r="G13467" i="3"/>
  <c r="G13463" i="3"/>
  <c r="G13459" i="3"/>
  <c r="G13455" i="3"/>
  <c r="G13451" i="3"/>
  <c r="G13447" i="3"/>
  <c r="G13443" i="3"/>
  <c r="G13439" i="3"/>
  <c r="G13435" i="3"/>
  <c r="G13431" i="3"/>
  <c r="G13427" i="3"/>
  <c r="G13423" i="3"/>
  <c r="G13419" i="3"/>
  <c r="G13415" i="3"/>
  <c r="G13411" i="3"/>
  <c r="G13407" i="3"/>
  <c r="G13403" i="3"/>
  <c r="G13399" i="3"/>
  <c r="G13395" i="3"/>
  <c r="G13391" i="3"/>
  <c r="G13387" i="3"/>
  <c r="G13383" i="3"/>
  <c r="G13379" i="3"/>
  <c r="G13375" i="3"/>
  <c r="G13371" i="3"/>
  <c r="G13367" i="3"/>
  <c r="G13363" i="3"/>
  <c r="G13359" i="3"/>
  <c r="G13355" i="3"/>
  <c r="G13351" i="3"/>
  <c r="G13347" i="3"/>
  <c r="G13343" i="3"/>
  <c r="G13339" i="3"/>
  <c r="G13335" i="3"/>
  <c r="G13331" i="3"/>
  <c r="G13327" i="3"/>
  <c r="G13323" i="3"/>
  <c r="G13319" i="3"/>
  <c r="G13315" i="3"/>
  <c r="G13311" i="3"/>
  <c r="G13307" i="3"/>
  <c r="G13303" i="3"/>
  <c r="G13299" i="3"/>
  <c r="G13295" i="3"/>
  <c r="G13291" i="3"/>
  <c r="G13287" i="3"/>
  <c r="G13283" i="3"/>
  <c r="G13279" i="3"/>
  <c r="G13275" i="3"/>
  <c r="G13271" i="3"/>
  <c r="G13267" i="3"/>
  <c r="G13263" i="3"/>
  <c r="G13259" i="3"/>
  <c r="G13255" i="3"/>
  <c r="G13251" i="3"/>
  <c r="G13247" i="3"/>
  <c r="G13243" i="3"/>
  <c r="G13239" i="3"/>
  <c r="G13235" i="3"/>
  <c r="G13231" i="3"/>
  <c r="G13227" i="3"/>
  <c r="G13223" i="3"/>
  <c r="G13219" i="3"/>
  <c r="G13215" i="3"/>
  <c r="G13211" i="3"/>
  <c r="G13207" i="3"/>
  <c r="G13203" i="3"/>
  <c r="G13199" i="3"/>
  <c r="G13195" i="3"/>
  <c r="G13191" i="3"/>
  <c r="G13187" i="3"/>
  <c r="G13183" i="3"/>
  <c r="G13179" i="3"/>
  <c r="G13175" i="3"/>
  <c r="G13171" i="3"/>
  <c r="G13167" i="3"/>
  <c r="G13163" i="3"/>
  <c r="G13159" i="3"/>
  <c r="G13155" i="3"/>
  <c r="G13151" i="3"/>
  <c r="G13147" i="3"/>
  <c r="G13143" i="3"/>
  <c r="G13139" i="3"/>
  <c r="G13135" i="3"/>
  <c r="G13131" i="3"/>
  <c r="G13127" i="3"/>
  <c r="G13123" i="3"/>
  <c r="G13119" i="3"/>
  <c r="G13115" i="3"/>
  <c r="G13111" i="3"/>
  <c r="G13107" i="3"/>
  <c r="G13103" i="3"/>
  <c r="G13099" i="3"/>
  <c r="G13095" i="3"/>
  <c r="G13091" i="3"/>
  <c r="G13087" i="3"/>
  <c r="G13083" i="3"/>
  <c r="G13079" i="3"/>
  <c r="G13075" i="3"/>
  <c r="G13071" i="3"/>
  <c r="G13067" i="3"/>
  <c r="G13063" i="3"/>
  <c r="G13059" i="3"/>
  <c r="G13055" i="3"/>
  <c r="G13051" i="3"/>
  <c r="G13047" i="3"/>
  <c r="G13043" i="3"/>
  <c r="G13039" i="3"/>
  <c r="G13035" i="3"/>
  <c r="G13031" i="3"/>
  <c r="G13027" i="3"/>
  <c r="G13023" i="3"/>
  <c r="G13019" i="3"/>
  <c r="G13015" i="3"/>
  <c r="G13011" i="3"/>
  <c r="G13007" i="3"/>
  <c r="G13003" i="3"/>
  <c r="G12999" i="3"/>
  <c r="G12995" i="3"/>
  <c r="G12991" i="3"/>
  <c r="G12987" i="3"/>
  <c r="G12983" i="3"/>
  <c r="G12979" i="3"/>
  <c r="G12975" i="3"/>
  <c r="G12971" i="3"/>
  <c r="G12967" i="3"/>
  <c r="G12963" i="3"/>
  <c r="G12959" i="3"/>
  <c r="G12955" i="3"/>
  <c r="G12951" i="3"/>
  <c r="G12947" i="3"/>
  <c r="G12943" i="3"/>
  <c r="G12939" i="3"/>
  <c r="G12935" i="3"/>
  <c r="G12931" i="3"/>
  <c r="G12927" i="3"/>
  <c r="G12923" i="3"/>
  <c r="G12919" i="3"/>
  <c r="G12915" i="3"/>
  <c r="G12911" i="3"/>
  <c r="G12907" i="3"/>
  <c r="G12903" i="3"/>
  <c r="G12899" i="3"/>
  <c r="G12895" i="3"/>
  <c r="G12891" i="3"/>
  <c r="G12887" i="3"/>
  <c r="G12883" i="3"/>
  <c r="G12879" i="3"/>
  <c r="G12875" i="3"/>
  <c r="G12871" i="3"/>
  <c r="G12867" i="3"/>
  <c r="G12863" i="3"/>
  <c r="G12859" i="3"/>
  <c r="G12855" i="3"/>
  <c r="G12851" i="3"/>
  <c r="G12847" i="3"/>
  <c r="G12843" i="3"/>
  <c r="G12839" i="3"/>
  <c r="G12835" i="3"/>
  <c r="G12831" i="3"/>
  <c r="G12827" i="3"/>
  <c r="G12823" i="3"/>
  <c r="G12819" i="3"/>
  <c r="G12815" i="3"/>
  <c r="G12811" i="3"/>
  <c r="G12807" i="3"/>
  <c r="G12803" i="3"/>
  <c r="G12799" i="3"/>
  <c r="G12795" i="3"/>
  <c r="G12791" i="3"/>
  <c r="G12787" i="3"/>
  <c r="G12783" i="3"/>
  <c r="G12779" i="3"/>
  <c r="G12775" i="3"/>
  <c r="G12771" i="3"/>
  <c r="G12767" i="3"/>
  <c r="G12763" i="3"/>
  <c r="G12759" i="3"/>
  <c r="G12755" i="3"/>
  <c r="G12751" i="3"/>
  <c r="G12747" i="3"/>
  <c r="G12743" i="3"/>
  <c r="G12739" i="3"/>
  <c r="G12735" i="3"/>
  <c r="G12731" i="3"/>
  <c r="G12727" i="3"/>
  <c r="G12723" i="3"/>
  <c r="G12719" i="3"/>
  <c r="G12715" i="3"/>
  <c r="G12711" i="3"/>
  <c r="G12707" i="3"/>
  <c r="G12703" i="3"/>
  <c r="G12699" i="3"/>
  <c r="G12695" i="3"/>
  <c r="G12691" i="3"/>
  <c r="G12687" i="3"/>
  <c r="G12683" i="3"/>
  <c r="G12679" i="3"/>
  <c r="G12675" i="3"/>
  <c r="G12671" i="3"/>
  <c r="G12667" i="3"/>
  <c r="G12663" i="3"/>
  <c r="G12659" i="3"/>
  <c r="G12655" i="3"/>
  <c r="G12651" i="3"/>
  <c r="G12647" i="3"/>
  <c r="G12643" i="3"/>
  <c r="G12639" i="3"/>
  <c r="G12635" i="3"/>
  <c r="G12631" i="3"/>
  <c r="G12627" i="3"/>
  <c r="G12623" i="3"/>
  <c r="G12619" i="3"/>
  <c r="G12615" i="3"/>
  <c r="G12611" i="3"/>
  <c r="G12607" i="3"/>
  <c r="G12603" i="3"/>
  <c r="G12599" i="3"/>
  <c r="G12595" i="3"/>
  <c r="G12591" i="3"/>
  <c r="G12587" i="3"/>
  <c r="G12583" i="3"/>
  <c r="G12579" i="3"/>
  <c r="G12575" i="3"/>
  <c r="G12571" i="3"/>
  <c r="G12567" i="3"/>
  <c r="G12563" i="3"/>
  <c r="G12559" i="3"/>
  <c r="G12555" i="3"/>
  <c r="G12551" i="3"/>
  <c r="G12547" i="3"/>
  <c r="G12543" i="3"/>
  <c r="G12539" i="3"/>
  <c r="G12535" i="3"/>
  <c r="G12531" i="3"/>
  <c r="G12527" i="3"/>
  <c r="G12523" i="3"/>
  <c r="G12519" i="3"/>
  <c r="G12515" i="3"/>
  <c r="G12511" i="3"/>
  <c r="G12507" i="3"/>
  <c r="G12503" i="3"/>
  <c r="G12499" i="3"/>
  <c r="G12495" i="3"/>
  <c r="G12491" i="3"/>
  <c r="G12487" i="3"/>
  <c r="G12483" i="3"/>
  <c r="G12479" i="3"/>
  <c r="G12475" i="3"/>
  <c r="G12471" i="3"/>
  <c r="G12467" i="3"/>
  <c r="G12463" i="3"/>
  <c r="G12459" i="3"/>
  <c r="G12455" i="3"/>
  <c r="G12451" i="3"/>
  <c r="G12447" i="3"/>
  <c r="G12443" i="3"/>
  <c r="G12439" i="3"/>
  <c r="G12435" i="3"/>
  <c r="G12431" i="3"/>
  <c r="G12427" i="3"/>
  <c r="G12423" i="3"/>
  <c r="G12419" i="3"/>
  <c r="G12415" i="3"/>
  <c r="G12411" i="3"/>
  <c r="G12407" i="3"/>
  <c r="G12403" i="3"/>
  <c r="G12399" i="3"/>
  <c r="G12395" i="3"/>
  <c r="G12391" i="3"/>
  <c r="G12387" i="3"/>
  <c r="G12383" i="3"/>
  <c r="G12379" i="3"/>
  <c r="G12375" i="3"/>
  <c r="G12371" i="3"/>
  <c r="G12367" i="3"/>
  <c r="G12363" i="3"/>
  <c r="G12359" i="3"/>
  <c r="G12355" i="3"/>
  <c r="G12351" i="3"/>
  <c r="G12347" i="3"/>
  <c r="G12343" i="3"/>
  <c r="G12339" i="3"/>
  <c r="G12335" i="3"/>
  <c r="G12331" i="3"/>
  <c r="G12327" i="3"/>
  <c r="G12323" i="3"/>
  <c r="G12319" i="3"/>
  <c r="G12315" i="3"/>
  <c r="G12311" i="3"/>
  <c r="G12307" i="3"/>
  <c r="G12303" i="3"/>
  <c r="G12299" i="3"/>
  <c r="G12295" i="3"/>
  <c r="G12291" i="3"/>
  <c r="G12287" i="3"/>
  <c r="G12283" i="3"/>
  <c r="G12279" i="3"/>
  <c r="G12275" i="3"/>
  <c r="G12271" i="3"/>
  <c r="G12267" i="3"/>
  <c r="G12263" i="3"/>
  <c r="G12259" i="3"/>
  <c r="G12255" i="3"/>
  <c r="G12251" i="3"/>
  <c r="G12247" i="3"/>
  <c r="G12243" i="3"/>
  <c r="G12239" i="3"/>
  <c r="G12235" i="3"/>
  <c r="G12231" i="3"/>
  <c r="G12227" i="3"/>
  <c r="G12223" i="3"/>
  <c r="G12219" i="3"/>
  <c r="G12215" i="3"/>
  <c r="G12211" i="3"/>
  <c r="G12207" i="3"/>
  <c r="G12203" i="3"/>
  <c r="G12199" i="3"/>
  <c r="G12195" i="3"/>
  <c r="G12191" i="3"/>
  <c r="G12187" i="3"/>
  <c r="G12183" i="3"/>
  <c r="G12179" i="3"/>
  <c r="G12175" i="3"/>
  <c r="G12171" i="3"/>
  <c r="G12167" i="3"/>
  <c r="G12163" i="3"/>
  <c r="G12159" i="3"/>
  <c r="G12155" i="3"/>
  <c r="G12151" i="3"/>
  <c r="G12147" i="3"/>
  <c r="G12143" i="3"/>
  <c r="G12139" i="3"/>
  <c r="G12135" i="3"/>
  <c r="G12131" i="3"/>
  <c r="G12127" i="3"/>
  <c r="G12123" i="3"/>
  <c r="G12119" i="3"/>
  <c r="G12115" i="3"/>
  <c r="G12111" i="3"/>
  <c r="G12107" i="3"/>
  <c r="G12103" i="3"/>
  <c r="G12099" i="3"/>
  <c r="G12095" i="3"/>
  <c r="G12091" i="3"/>
  <c r="G12087" i="3"/>
  <c r="G12083" i="3"/>
  <c r="G12079" i="3"/>
  <c r="G12075" i="3"/>
  <c r="G12071" i="3"/>
  <c r="G12067" i="3"/>
  <c r="G12063" i="3"/>
  <c r="G12059" i="3"/>
  <c r="G12055" i="3"/>
  <c r="G12051" i="3"/>
  <c r="G12047" i="3"/>
  <c r="G12043" i="3"/>
  <c r="G12039" i="3"/>
  <c r="G12035" i="3"/>
  <c r="G12031" i="3"/>
  <c r="G12027" i="3"/>
  <c r="G12023" i="3"/>
  <c r="G12019" i="3"/>
  <c r="G12015" i="3"/>
  <c r="G12011" i="3"/>
  <c r="G12007" i="3"/>
  <c r="G12003" i="3"/>
  <c r="G11999" i="3"/>
  <c r="G11995" i="3"/>
  <c r="G11991" i="3"/>
  <c r="G11987" i="3"/>
  <c r="G11983" i="3"/>
  <c r="G11979" i="3"/>
  <c r="G11975" i="3"/>
  <c r="G11971" i="3"/>
  <c r="G11967" i="3"/>
  <c r="G11963" i="3"/>
  <c r="G11959" i="3"/>
  <c r="G11955" i="3"/>
  <c r="G11951" i="3"/>
  <c r="G11947" i="3"/>
  <c r="G11943" i="3"/>
  <c r="G11939" i="3"/>
  <c r="G11935" i="3"/>
  <c r="G11931" i="3"/>
  <c r="G11927" i="3"/>
  <c r="G11923" i="3"/>
  <c r="G11919" i="3"/>
  <c r="G11915" i="3"/>
  <c r="G11911" i="3"/>
  <c r="G11907" i="3"/>
  <c r="G11903" i="3"/>
  <c r="G11899" i="3"/>
  <c r="G11895" i="3"/>
  <c r="G11891" i="3"/>
  <c r="G11887" i="3"/>
  <c r="G11883" i="3"/>
  <c r="G11879" i="3"/>
  <c r="G11875" i="3"/>
  <c r="G11871" i="3"/>
  <c r="G11867" i="3"/>
  <c r="G11863" i="3"/>
  <c r="G11859" i="3"/>
  <c r="G11855" i="3"/>
  <c r="G11851" i="3"/>
  <c r="G11847" i="3"/>
  <c r="G11843" i="3"/>
  <c r="G11839" i="3"/>
  <c r="G11835" i="3"/>
  <c r="G11831" i="3"/>
  <c r="G11827" i="3"/>
  <c r="G11823" i="3"/>
  <c r="G11819" i="3"/>
  <c r="G11815" i="3"/>
  <c r="G11811" i="3"/>
  <c r="G11807" i="3"/>
  <c r="G11803" i="3"/>
  <c r="G11799" i="3"/>
  <c r="G11795" i="3"/>
  <c r="G11791" i="3"/>
  <c r="G11787" i="3"/>
  <c r="G11783" i="3"/>
  <c r="G11779" i="3"/>
  <c r="G11775" i="3"/>
  <c r="G11771" i="3"/>
  <c r="G11767" i="3"/>
  <c r="G11763" i="3"/>
  <c r="G11759" i="3"/>
  <c r="G11755" i="3"/>
  <c r="G11751" i="3"/>
  <c r="G11747" i="3"/>
  <c r="G11743" i="3"/>
  <c r="G11739" i="3"/>
  <c r="G11735" i="3"/>
  <c r="G11731" i="3"/>
  <c r="G11727" i="3"/>
  <c r="G11723" i="3"/>
  <c r="G11719" i="3"/>
  <c r="G11715" i="3"/>
  <c r="G11711" i="3"/>
  <c r="G11707" i="3"/>
  <c r="G11703" i="3"/>
  <c r="G11699" i="3"/>
  <c r="G11695" i="3"/>
  <c r="G11691" i="3"/>
  <c r="G11687" i="3"/>
  <c r="G11683" i="3"/>
  <c r="G11679" i="3"/>
  <c r="G11675" i="3"/>
  <c r="G11671" i="3"/>
  <c r="G11667" i="3"/>
  <c r="G11663" i="3"/>
  <c r="G11659" i="3"/>
  <c r="G11655" i="3"/>
  <c r="G11651" i="3"/>
  <c r="G11647" i="3"/>
  <c r="G11643" i="3"/>
  <c r="G11639" i="3"/>
  <c r="G11635" i="3"/>
  <c r="G11631" i="3"/>
  <c r="G11627" i="3"/>
  <c r="G11623" i="3"/>
  <c r="G11619" i="3"/>
  <c r="G11615" i="3"/>
  <c r="G11611" i="3"/>
  <c r="G11607" i="3"/>
  <c r="G11603" i="3"/>
  <c r="G11599" i="3"/>
  <c r="G11595" i="3"/>
  <c r="G11591" i="3"/>
  <c r="G11587" i="3"/>
  <c r="G11583" i="3"/>
  <c r="G11579" i="3"/>
  <c r="G11575" i="3"/>
  <c r="G11571" i="3"/>
  <c r="G11567" i="3"/>
  <c r="G11563" i="3"/>
  <c r="G11559" i="3"/>
  <c r="G11555" i="3"/>
  <c r="G11551" i="3"/>
  <c r="G11547" i="3"/>
  <c r="G11543" i="3"/>
  <c r="G11539" i="3"/>
  <c r="G11535" i="3"/>
  <c r="G11531" i="3"/>
  <c r="G11527" i="3"/>
  <c r="G11523" i="3"/>
  <c r="G11519" i="3"/>
  <c r="G11515" i="3"/>
  <c r="G11511" i="3"/>
  <c r="G11507" i="3"/>
  <c r="G11503" i="3"/>
  <c r="G11499" i="3"/>
  <c r="G11495" i="3"/>
  <c r="G11491" i="3"/>
  <c r="G11487" i="3"/>
  <c r="G11483" i="3"/>
  <c r="G11479" i="3"/>
  <c r="G11475" i="3"/>
  <c r="G11471" i="3"/>
  <c r="G11467" i="3"/>
  <c r="G11463" i="3"/>
  <c r="G11459" i="3"/>
  <c r="G11455" i="3"/>
  <c r="G11451" i="3"/>
  <c r="G11447" i="3"/>
  <c r="G11443" i="3"/>
  <c r="G11439" i="3"/>
  <c r="G11435" i="3"/>
  <c r="G11431" i="3"/>
  <c r="G11427" i="3"/>
  <c r="G11423" i="3"/>
  <c r="G11419" i="3"/>
  <c r="G11415" i="3"/>
  <c r="G11411" i="3"/>
  <c r="G11407" i="3"/>
  <c r="G11403" i="3"/>
  <c r="G11399" i="3"/>
  <c r="G11395" i="3"/>
  <c r="G11391" i="3"/>
  <c r="G11387" i="3"/>
  <c r="G11383" i="3"/>
  <c r="G11379" i="3"/>
  <c r="G11375" i="3"/>
  <c r="G11371" i="3"/>
  <c r="G11367" i="3"/>
  <c r="G11363" i="3"/>
  <c r="G11359" i="3"/>
  <c r="G11355" i="3"/>
  <c r="G11351" i="3"/>
  <c r="G11347" i="3"/>
  <c r="G11343" i="3"/>
  <c r="G11339" i="3"/>
  <c r="G11335" i="3"/>
  <c r="G11331" i="3"/>
  <c r="G11327" i="3"/>
  <c r="G11323" i="3"/>
  <c r="G11319" i="3"/>
  <c r="G11315" i="3"/>
  <c r="G11311" i="3"/>
  <c r="G11307" i="3"/>
  <c r="G11303" i="3"/>
  <c r="G11299" i="3"/>
  <c r="G11295" i="3"/>
  <c r="G11291" i="3"/>
  <c r="G11287" i="3"/>
  <c r="G11283" i="3"/>
  <c r="G11279" i="3"/>
  <c r="G11275" i="3"/>
  <c r="G11271" i="3"/>
  <c r="G11267" i="3"/>
  <c r="G11263" i="3"/>
  <c r="G11259" i="3"/>
  <c r="G11255" i="3"/>
  <c r="G11251" i="3"/>
  <c r="G11247" i="3"/>
  <c r="G11243" i="3"/>
  <c r="G11239" i="3"/>
  <c r="G11235" i="3"/>
  <c r="G11231" i="3"/>
  <c r="G11227" i="3"/>
  <c r="G11223" i="3"/>
  <c r="G11219" i="3"/>
  <c r="G11215" i="3"/>
  <c r="G11211" i="3"/>
  <c r="G11207" i="3"/>
  <c r="G11203" i="3"/>
  <c r="G11199" i="3"/>
  <c r="G11195" i="3"/>
  <c r="G11191" i="3"/>
  <c r="G11187" i="3"/>
  <c r="G11183" i="3"/>
  <c r="G11179" i="3"/>
  <c r="G11175" i="3"/>
  <c r="G11171" i="3"/>
  <c r="G11167" i="3"/>
  <c r="G11163" i="3"/>
  <c r="G11159" i="3"/>
  <c r="G11155" i="3"/>
  <c r="G11151" i="3"/>
  <c r="G11147" i="3"/>
  <c r="G11143" i="3"/>
  <c r="G11139" i="3"/>
  <c r="G11135" i="3"/>
  <c r="G11131" i="3"/>
  <c r="G11127" i="3"/>
  <c r="G11123" i="3"/>
  <c r="G11119" i="3"/>
  <c r="G11115" i="3"/>
  <c r="G11111" i="3"/>
  <c r="G11107" i="3"/>
  <c r="G11103" i="3"/>
  <c r="G11099" i="3"/>
  <c r="G11095" i="3"/>
  <c r="G11091" i="3"/>
  <c r="G11087" i="3"/>
  <c r="G11083" i="3"/>
  <c r="G11079" i="3"/>
  <c r="G11075" i="3"/>
  <c r="G11071" i="3"/>
  <c r="G11067" i="3"/>
  <c r="G11063" i="3"/>
  <c r="G11059" i="3"/>
  <c r="G11055" i="3"/>
  <c r="G11051" i="3"/>
  <c r="G11047" i="3"/>
  <c r="G11043" i="3"/>
  <c r="G11039" i="3"/>
  <c r="G11035" i="3"/>
  <c r="G11031" i="3"/>
  <c r="G11027" i="3"/>
  <c r="G11023" i="3"/>
  <c r="G11019" i="3"/>
  <c r="G11015" i="3"/>
  <c r="G11011" i="3"/>
  <c r="G11007" i="3"/>
  <c r="G11003" i="3"/>
  <c r="G10999" i="3"/>
  <c r="G10995" i="3"/>
  <c r="G10991" i="3"/>
  <c r="G10987" i="3"/>
  <c r="G10983" i="3"/>
  <c r="G10979" i="3"/>
  <c r="G10975" i="3"/>
  <c r="G10971" i="3"/>
  <c r="G10967" i="3"/>
  <c r="G10963" i="3"/>
  <c r="G10959" i="3"/>
  <c r="G10955" i="3"/>
  <c r="G10951" i="3"/>
  <c r="G10947" i="3"/>
  <c r="G10943" i="3"/>
  <c r="G10939" i="3"/>
  <c r="G10935" i="3"/>
  <c r="G10931" i="3"/>
  <c r="G10927" i="3"/>
  <c r="G10923" i="3"/>
  <c r="G10919" i="3"/>
  <c r="G10915" i="3"/>
  <c r="G10911" i="3"/>
  <c r="G10907" i="3"/>
  <c r="G10903" i="3"/>
  <c r="G10899" i="3"/>
  <c r="G10895" i="3"/>
  <c r="G10891" i="3"/>
  <c r="G10887" i="3"/>
  <c r="G40102" i="3"/>
  <c r="G40098" i="3"/>
  <c r="G40094" i="3"/>
  <c r="G40090" i="3"/>
  <c r="G40086" i="3"/>
  <c r="G40082" i="3"/>
  <c r="G40078" i="3"/>
  <c r="G40074" i="3"/>
  <c r="G40070" i="3"/>
  <c r="G40066" i="3"/>
  <c r="G40062" i="3"/>
  <c r="G40058" i="3"/>
  <c r="G40054" i="3"/>
  <c r="G40050" i="3"/>
  <c r="G40046" i="3"/>
  <c r="G40042" i="3"/>
  <c r="G40038" i="3"/>
  <c r="G40034" i="3"/>
  <c r="G40030" i="3"/>
  <c r="G40026" i="3"/>
  <c r="G40022" i="3"/>
  <c r="G40018" i="3"/>
  <c r="G40014" i="3"/>
  <c r="G40010" i="3"/>
  <c r="G40006" i="3"/>
  <c r="G40002" i="3"/>
  <c r="G39998" i="3"/>
  <c r="G39994" i="3"/>
  <c r="G39990" i="3"/>
  <c r="G39986" i="3"/>
  <c r="G39982" i="3"/>
  <c r="G39978" i="3"/>
  <c r="G39974" i="3"/>
  <c r="G39970" i="3"/>
  <c r="G39966" i="3"/>
  <c r="G39962" i="3"/>
  <c r="G39958" i="3"/>
  <c r="G39954" i="3"/>
  <c r="G39950" i="3"/>
  <c r="G39946" i="3"/>
  <c r="G39942" i="3"/>
  <c r="G39938" i="3"/>
  <c r="G39934" i="3"/>
  <c r="G39930" i="3"/>
  <c r="G39926" i="3"/>
  <c r="G39922" i="3"/>
  <c r="G39918" i="3"/>
  <c r="G39914" i="3"/>
  <c r="G39910" i="3"/>
  <c r="G39906" i="3"/>
  <c r="G39902" i="3"/>
  <c r="G39898" i="3"/>
  <c r="G39894" i="3"/>
  <c r="G39890" i="3"/>
  <c r="G39886" i="3"/>
  <c r="G39882" i="3"/>
  <c r="G39878" i="3"/>
  <c r="G39874" i="3"/>
  <c r="G39870" i="3"/>
  <c r="G39866" i="3"/>
  <c r="G39862" i="3"/>
  <c r="G39858" i="3"/>
  <c r="G39854" i="3"/>
  <c r="G39850" i="3"/>
  <c r="G39846" i="3"/>
  <c r="G39842" i="3"/>
  <c r="G39838" i="3"/>
  <c r="G39834" i="3"/>
  <c r="G39830" i="3"/>
  <c r="G39826" i="3"/>
  <c r="G39822" i="3"/>
  <c r="G39818" i="3"/>
  <c r="G39814" i="3"/>
  <c r="G39810" i="3"/>
  <c r="G39806" i="3"/>
  <c r="G39802" i="3"/>
  <c r="G39798" i="3"/>
  <c r="G39794" i="3"/>
  <c r="G39790" i="3"/>
  <c r="G39786" i="3"/>
  <c r="G39782" i="3"/>
  <c r="G39778" i="3"/>
  <c r="G39774" i="3"/>
  <c r="G39770" i="3"/>
  <c r="G39766" i="3"/>
  <c r="G39762" i="3"/>
  <c r="G39758" i="3"/>
  <c r="G39754" i="3"/>
  <c r="G39750" i="3"/>
  <c r="G39746" i="3"/>
  <c r="G39742" i="3"/>
  <c r="G39738" i="3"/>
  <c r="G39734" i="3"/>
  <c r="G39730" i="3"/>
  <c r="G39726" i="3"/>
  <c r="G39722" i="3"/>
  <c r="G39718" i="3"/>
  <c r="G39714" i="3"/>
  <c r="G39710" i="3"/>
  <c r="G39706" i="3"/>
  <c r="G39702" i="3"/>
  <c r="G39698" i="3"/>
  <c r="G39694" i="3"/>
  <c r="G39690" i="3"/>
  <c r="G39686" i="3"/>
  <c r="G39682" i="3"/>
  <c r="G39678" i="3"/>
  <c r="G39674" i="3"/>
  <c r="G39670" i="3"/>
  <c r="G39666" i="3"/>
  <c r="G39662" i="3"/>
  <c r="G39658" i="3"/>
  <c r="G39654" i="3"/>
  <c r="G39650" i="3"/>
  <c r="G39646" i="3"/>
  <c r="G39642" i="3"/>
  <c r="G39638" i="3"/>
  <c r="G39634" i="3"/>
  <c r="G39630" i="3"/>
  <c r="G39626" i="3"/>
  <c r="G39622" i="3"/>
  <c r="G39618" i="3"/>
  <c r="G39614" i="3"/>
  <c r="G39610" i="3"/>
  <c r="G39606" i="3"/>
  <c r="G39602" i="3"/>
  <c r="G39598" i="3"/>
  <c r="G39594" i="3"/>
  <c r="G39590" i="3"/>
  <c r="G39586" i="3"/>
  <c r="G39582" i="3"/>
  <c r="G39578" i="3"/>
  <c r="G39574" i="3"/>
  <c r="G39570" i="3"/>
  <c r="G39566" i="3"/>
  <c r="G39562" i="3"/>
  <c r="G39558" i="3"/>
  <c r="G39554" i="3"/>
  <c r="G39550" i="3"/>
  <c r="G39546" i="3"/>
  <c r="G39542" i="3"/>
  <c r="G39538" i="3"/>
  <c r="G39534" i="3"/>
  <c r="G39530" i="3"/>
  <c r="G39526" i="3"/>
  <c r="G39522" i="3"/>
  <c r="G39518" i="3"/>
  <c r="G39514" i="3"/>
  <c r="G39510" i="3"/>
  <c r="G39506" i="3"/>
  <c r="G39502" i="3"/>
  <c r="G39498" i="3"/>
  <c r="G39494" i="3"/>
  <c r="G39490" i="3"/>
  <c r="G39486" i="3"/>
  <c r="G39482" i="3"/>
  <c r="G39478" i="3"/>
  <c r="G39474" i="3"/>
  <c r="G39470" i="3"/>
  <c r="G39466" i="3"/>
  <c r="G39462" i="3"/>
  <c r="G39458" i="3"/>
  <c r="G39454" i="3"/>
  <c r="G39450" i="3"/>
  <c r="G39446" i="3"/>
  <c r="G39442" i="3"/>
  <c r="G39438" i="3"/>
  <c r="G39434" i="3"/>
  <c r="G39430" i="3"/>
  <c r="G39426" i="3"/>
  <c r="G39422" i="3"/>
  <c r="G39418" i="3"/>
  <c r="G39414" i="3"/>
  <c r="G39410" i="3"/>
  <c r="G39406" i="3"/>
  <c r="G39402" i="3"/>
  <c r="G39398" i="3"/>
  <c r="G39394" i="3"/>
  <c r="G39390" i="3"/>
  <c r="G39386" i="3"/>
  <c r="G39382" i="3"/>
  <c r="G39378" i="3"/>
  <c r="G39374" i="3"/>
  <c r="G39370" i="3"/>
  <c r="G39366" i="3"/>
  <c r="G39362" i="3"/>
  <c r="G39358" i="3"/>
  <c r="G39354" i="3"/>
  <c r="G39350" i="3"/>
  <c r="G39346" i="3"/>
  <c r="G39342" i="3"/>
  <c r="G39338" i="3"/>
  <c r="G39334" i="3"/>
  <c r="G39330" i="3"/>
  <c r="G39326" i="3"/>
  <c r="G39322" i="3"/>
  <c r="G39318" i="3"/>
  <c r="G39314" i="3"/>
  <c r="G39310" i="3"/>
  <c r="G39306" i="3"/>
  <c r="G39302" i="3"/>
  <c r="G39298" i="3"/>
  <c r="G39294" i="3"/>
  <c r="G39290" i="3"/>
  <c r="G39286" i="3"/>
  <c r="G39282" i="3"/>
  <c r="G39278" i="3"/>
  <c r="G39274" i="3"/>
  <c r="G39270" i="3"/>
  <c r="G39266" i="3"/>
  <c r="G39262" i="3"/>
  <c r="G39258" i="3"/>
  <c r="G39254" i="3"/>
  <c r="G39250" i="3"/>
  <c r="G39246" i="3"/>
  <c r="G39242" i="3"/>
  <c r="G39238" i="3"/>
  <c r="G39234" i="3"/>
  <c r="G39230" i="3"/>
  <c r="G39226" i="3"/>
  <c r="G39222" i="3"/>
  <c r="G39218" i="3"/>
  <c r="G39214" i="3"/>
  <c r="G39210" i="3"/>
  <c r="G39206" i="3"/>
  <c r="G39202" i="3"/>
  <c r="G39198" i="3"/>
  <c r="G39194" i="3"/>
  <c r="G39190" i="3"/>
  <c r="G39186" i="3"/>
  <c r="G39182" i="3"/>
  <c r="G39178" i="3"/>
  <c r="G39174" i="3"/>
  <c r="G39170" i="3"/>
  <c r="G39166" i="3"/>
  <c r="G39162" i="3"/>
  <c r="G39158" i="3"/>
  <c r="G39154" i="3"/>
  <c r="G39150" i="3"/>
  <c r="G39146" i="3"/>
  <c r="G39142" i="3"/>
  <c r="G39138" i="3"/>
  <c r="G39134" i="3"/>
  <c r="G39130" i="3"/>
  <c r="G39126" i="3"/>
  <c r="G39122" i="3"/>
  <c r="G39118" i="3"/>
  <c r="G39114" i="3"/>
  <c r="G39110" i="3"/>
  <c r="G39106" i="3"/>
  <c r="G39102" i="3"/>
  <c r="G39098" i="3"/>
  <c r="G39094" i="3"/>
  <c r="G39090" i="3"/>
  <c r="G39086" i="3"/>
  <c r="G39082" i="3"/>
  <c r="G39078" i="3"/>
  <c r="G39074" i="3"/>
  <c r="G39070" i="3"/>
  <c r="G39066" i="3"/>
  <c r="G39062" i="3"/>
  <c r="G39058" i="3"/>
  <c r="G39054" i="3"/>
  <c r="G39050" i="3"/>
  <c r="G39046" i="3"/>
  <c r="G39042" i="3"/>
  <c r="G39038" i="3"/>
  <c r="G39034" i="3"/>
  <c r="G39030" i="3"/>
  <c r="G39026" i="3"/>
  <c r="G39022" i="3"/>
  <c r="G39018" i="3"/>
  <c r="G39014" i="3"/>
  <c r="G39010" i="3"/>
  <c r="G39006" i="3"/>
  <c r="G39002" i="3"/>
  <c r="G38998" i="3"/>
  <c r="G38994" i="3"/>
  <c r="G38990" i="3"/>
  <c r="G38986" i="3"/>
  <c r="G38982" i="3"/>
  <c r="G38978" i="3"/>
  <c r="G38974" i="3"/>
  <c r="G38970" i="3"/>
  <c r="G38966" i="3"/>
  <c r="G38962" i="3"/>
  <c r="G38958" i="3"/>
  <c r="G38954" i="3"/>
  <c r="G38950" i="3"/>
  <c r="G38946" i="3"/>
  <c r="G38942" i="3"/>
  <c r="G38938" i="3"/>
  <c r="G38934" i="3"/>
  <c r="G38930" i="3"/>
  <c r="G38926" i="3"/>
  <c r="G38922" i="3"/>
  <c r="G38918" i="3"/>
  <c r="G38914" i="3"/>
  <c r="G38910" i="3"/>
  <c r="G38906" i="3"/>
  <c r="G38902" i="3"/>
  <c r="G38898" i="3"/>
  <c r="G38894" i="3"/>
  <c r="G38890" i="3"/>
  <c r="G38886" i="3"/>
  <c r="G38882" i="3"/>
  <c r="G38878" i="3"/>
  <c r="G38874" i="3"/>
  <c r="G38870" i="3"/>
  <c r="G38866" i="3"/>
  <c r="G38862" i="3"/>
  <c r="G38858" i="3"/>
  <c r="G38854" i="3"/>
  <c r="G38850" i="3"/>
  <c r="G38846" i="3"/>
  <c r="G38842" i="3"/>
  <c r="G38838" i="3"/>
  <c r="G38834" i="3"/>
  <c r="G38830" i="3"/>
  <c r="G38826" i="3"/>
  <c r="G38822" i="3"/>
  <c r="G38818" i="3"/>
  <c r="G38814" i="3"/>
  <c r="G38810" i="3"/>
  <c r="G38806" i="3"/>
  <c r="G38802" i="3"/>
  <c r="G38798" i="3"/>
  <c r="G38794" i="3"/>
  <c r="G38790" i="3"/>
  <c r="G38786" i="3"/>
  <c r="G38782" i="3"/>
  <c r="G38778" i="3"/>
  <c r="G38774" i="3"/>
  <c r="G38770" i="3"/>
  <c r="G38766" i="3"/>
  <c r="G38762" i="3"/>
  <c r="G38758" i="3"/>
  <c r="G38754" i="3"/>
  <c r="G38750" i="3"/>
  <c r="G38746" i="3"/>
  <c r="G38742" i="3"/>
  <c r="G38738" i="3"/>
  <c r="G38734" i="3"/>
  <c r="G38730" i="3"/>
  <c r="G38726" i="3"/>
  <c r="G38722" i="3"/>
  <c r="G38718" i="3"/>
  <c r="G38714" i="3"/>
  <c r="G38710" i="3"/>
  <c r="G38706" i="3"/>
  <c r="G38702" i="3"/>
  <c r="G38698" i="3"/>
  <c r="G38694" i="3"/>
  <c r="G38690" i="3"/>
  <c r="G38686" i="3"/>
  <c r="G38682" i="3"/>
  <c r="G38678" i="3"/>
  <c r="G38674" i="3"/>
  <c r="G38670" i="3"/>
  <c r="G38666" i="3"/>
  <c r="G38662" i="3"/>
  <c r="G38658" i="3"/>
  <c r="G38654" i="3"/>
  <c r="G38650" i="3"/>
  <c r="G38646" i="3"/>
  <c r="G38642" i="3"/>
  <c r="G38638" i="3"/>
  <c r="G38634" i="3"/>
  <c r="G38630" i="3"/>
  <c r="G38626" i="3"/>
  <c r="G38622" i="3"/>
  <c r="G38618" i="3"/>
  <c r="G38614" i="3"/>
  <c r="G38610" i="3"/>
  <c r="G38606" i="3"/>
  <c r="G38602" i="3"/>
  <c r="G38598" i="3"/>
  <c r="G38594" i="3"/>
  <c r="G38590" i="3"/>
  <c r="G38586" i="3"/>
  <c r="G38582" i="3"/>
  <c r="G38578" i="3"/>
  <c r="G38574" i="3"/>
  <c r="G38570" i="3"/>
  <c r="G38566" i="3"/>
  <c r="G38562" i="3"/>
  <c r="G38558" i="3"/>
  <c r="G38554" i="3"/>
  <c r="G38550" i="3"/>
  <c r="G38546" i="3"/>
  <c r="G38542" i="3"/>
  <c r="G38538" i="3"/>
  <c r="G38534" i="3"/>
  <c r="G38530" i="3"/>
  <c r="G38526" i="3"/>
  <c r="G38522" i="3"/>
  <c r="G38518" i="3"/>
  <c r="G38514" i="3"/>
  <c r="G38510" i="3"/>
  <c r="G38506" i="3"/>
  <c r="G38502" i="3"/>
  <c r="G38498" i="3"/>
  <c r="G38494" i="3"/>
  <c r="G38490" i="3"/>
  <c r="G38486" i="3"/>
  <c r="G38482" i="3"/>
  <c r="G38478" i="3"/>
  <c r="G38474" i="3"/>
  <c r="G38470" i="3"/>
  <c r="G38466" i="3"/>
  <c r="G38462" i="3"/>
  <c r="G38458" i="3"/>
  <c r="G38454" i="3"/>
  <c r="G38450" i="3"/>
  <c r="G38446" i="3"/>
  <c r="G38442" i="3"/>
  <c r="G38438" i="3"/>
  <c r="G38434" i="3"/>
  <c r="G38430" i="3"/>
  <c r="G38426" i="3"/>
  <c r="G38422" i="3"/>
  <c r="G38418" i="3"/>
  <c r="G38414" i="3"/>
  <c r="G38410" i="3"/>
  <c r="G38406" i="3"/>
  <c r="G38402" i="3"/>
  <c r="G38398" i="3"/>
  <c r="G38394" i="3"/>
  <c r="G38390" i="3"/>
  <c r="G38386" i="3"/>
  <c r="G38382" i="3"/>
  <c r="G38378" i="3"/>
  <c r="G38374" i="3"/>
  <c r="G38370" i="3"/>
  <c r="G38366" i="3"/>
  <c r="G38362" i="3"/>
  <c r="G38358" i="3"/>
  <c r="G38354" i="3"/>
  <c r="G38350" i="3"/>
  <c r="G38346" i="3"/>
  <c r="G38342" i="3"/>
  <c r="G38338" i="3"/>
  <c r="G38334" i="3"/>
  <c r="G38330" i="3"/>
  <c r="G38326" i="3"/>
  <c r="G38322" i="3"/>
  <c r="G38318" i="3"/>
  <c r="G38314" i="3"/>
  <c r="G38310" i="3"/>
  <c r="G38306" i="3"/>
  <c r="G38302" i="3"/>
  <c r="G38298" i="3"/>
  <c r="G38294" i="3"/>
  <c r="G38290" i="3"/>
  <c r="G38286" i="3"/>
  <c r="G38282" i="3"/>
  <c r="G38278" i="3"/>
  <c r="G38274" i="3"/>
  <c r="G38270" i="3"/>
  <c r="G38266" i="3"/>
  <c r="G38262" i="3"/>
  <c r="G38258" i="3"/>
  <c r="G38254" i="3"/>
  <c r="G38250" i="3"/>
  <c r="G38246" i="3"/>
  <c r="G38242" i="3"/>
  <c r="G38238" i="3"/>
  <c r="G38234" i="3"/>
  <c r="G38230" i="3"/>
  <c r="G38226" i="3"/>
  <c r="G38222" i="3"/>
  <c r="G38218" i="3"/>
  <c r="G38214" i="3"/>
  <c r="G38210" i="3"/>
  <c r="G38206" i="3"/>
  <c r="G38202" i="3"/>
  <c r="G38198" i="3"/>
  <c r="G38194" i="3"/>
  <c r="G38190" i="3"/>
  <c r="G38186" i="3"/>
  <c r="G38182" i="3"/>
  <c r="G38178" i="3"/>
  <c r="G38174" i="3"/>
  <c r="G38170" i="3"/>
  <c r="G38166" i="3"/>
  <c r="G38162" i="3"/>
  <c r="G38158" i="3"/>
  <c r="G38154" i="3"/>
  <c r="G38150" i="3"/>
  <c r="G38146" i="3"/>
  <c r="G38142" i="3"/>
  <c r="G38138" i="3"/>
  <c r="G38134" i="3"/>
  <c r="G38130" i="3"/>
  <c r="G38126" i="3"/>
  <c r="G38122" i="3"/>
  <c r="G38118" i="3"/>
  <c r="G38114" i="3"/>
  <c r="G38110" i="3"/>
  <c r="G38106" i="3"/>
  <c r="G38102" i="3"/>
  <c r="G38098" i="3"/>
  <c r="G38094" i="3"/>
  <c r="G38090" i="3"/>
  <c r="G38086" i="3"/>
  <c r="G38082" i="3"/>
  <c r="G38078" i="3"/>
  <c r="G38074" i="3"/>
  <c r="G38070" i="3"/>
  <c r="G38066" i="3"/>
  <c r="G38062" i="3"/>
  <c r="G38058" i="3"/>
  <c r="G38054" i="3"/>
  <c r="G38050" i="3"/>
  <c r="G38046" i="3"/>
  <c r="G38042" i="3"/>
  <c r="G38038" i="3"/>
  <c r="G38034" i="3"/>
  <c r="G38030" i="3"/>
  <c r="G38026" i="3"/>
  <c r="G38022" i="3"/>
  <c r="G38018" i="3"/>
  <c r="G38014" i="3"/>
  <c r="G38010" i="3"/>
  <c r="G38006" i="3"/>
  <c r="G38002" i="3"/>
  <c r="G37998" i="3"/>
  <c r="G37994" i="3"/>
  <c r="G37990" i="3"/>
  <c r="G37986" i="3"/>
  <c r="G37982" i="3"/>
  <c r="G37978" i="3"/>
  <c r="G37974" i="3"/>
  <c r="G37970" i="3"/>
  <c r="G37966" i="3"/>
  <c r="G37962" i="3"/>
  <c r="G37958" i="3"/>
  <c r="G37954" i="3"/>
  <c r="G37950" i="3"/>
  <c r="G37946" i="3"/>
  <c r="G37942" i="3"/>
  <c r="G37938" i="3"/>
  <c r="G37934" i="3"/>
  <c r="G37930" i="3"/>
  <c r="G37926" i="3"/>
  <c r="G37922" i="3"/>
  <c r="G37918" i="3"/>
  <c r="G37914" i="3"/>
  <c r="G37910" i="3"/>
  <c r="G37906" i="3"/>
  <c r="G37902" i="3"/>
  <c r="G37898" i="3"/>
  <c r="G37894" i="3"/>
  <c r="G37890" i="3"/>
  <c r="G37886" i="3"/>
  <c r="G37882" i="3"/>
  <c r="G37878" i="3"/>
  <c r="G37874" i="3"/>
  <c r="G37870" i="3"/>
  <c r="G37866" i="3"/>
  <c r="G37862" i="3"/>
  <c r="G37858" i="3"/>
  <c r="G37854" i="3"/>
  <c r="G37850" i="3"/>
  <c r="G37846" i="3"/>
  <c r="G37842" i="3"/>
  <c r="G37838" i="3"/>
  <c r="G37834" i="3"/>
  <c r="G37830" i="3"/>
  <c r="G37826" i="3"/>
  <c r="G37822" i="3"/>
  <c r="G37818" i="3"/>
  <c r="G37814" i="3"/>
  <c r="G37810" i="3"/>
  <c r="G37806" i="3"/>
  <c r="G37802" i="3"/>
  <c r="G37798" i="3"/>
  <c r="G37794" i="3"/>
  <c r="G37790" i="3"/>
  <c r="G37786" i="3"/>
  <c r="G37782" i="3"/>
  <c r="G37778" i="3"/>
  <c r="G37774" i="3"/>
  <c r="G37770" i="3"/>
  <c r="G37766" i="3"/>
  <c r="G37762" i="3"/>
  <c r="G37758" i="3"/>
  <c r="G37754" i="3"/>
  <c r="G37750" i="3"/>
  <c r="G37746" i="3"/>
  <c r="G37742" i="3"/>
  <c r="G37738" i="3"/>
  <c r="G37734" i="3"/>
  <c r="G37730" i="3"/>
  <c r="G37726" i="3"/>
  <c r="G37722" i="3"/>
  <c r="G37718" i="3"/>
  <c r="G37714" i="3"/>
  <c r="G37710" i="3"/>
  <c r="G37706" i="3"/>
  <c r="G37702" i="3"/>
  <c r="G37698" i="3"/>
  <c r="G37694" i="3"/>
  <c r="G37690" i="3"/>
  <c r="G37686" i="3"/>
  <c r="G37682" i="3"/>
  <c r="G37678" i="3"/>
  <c r="G37674" i="3"/>
  <c r="G37670" i="3"/>
  <c r="G37666" i="3"/>
  <c r="G37662" i="3"/>
  <c r="G37658" i="3"/>
  <c r="G37654" i="3"/>
  <c r="G37650" i="3"/>
  <c r="G37646" i="3"/>
  <c r="G37642" i="3"/>
  <c r="G37638" i="3"/>
  <c r="G37634" i="3"/>
  <c r="G37630" i="3"/>
  <c r="G37626" i="3"/>
  <c r="G37622" i="3"/>
  <c r="G37618" i="3"/>
  <c r="G37614" i="3"/>
  <c r="G37610" i="3"/>
  <c r="G37606" i="3"/>
  <c r="G37602" i="3"/>
  <c r="G37598" i="3"/>
  <c r="G37594" i="3"/>
  <c r="G37590" i="3"/>
  <c r="G37586" i="3"/>
  <c r="G37582" i="3"/>
  <c r="G37578" i="3"/>
  <c r="G37574" i="3"/>
  <c r="G37570" i="3"/>
  <c r="G37566" i="3"/>
  <c r="G37562" i="3"/>
  <c r="G37558" i="3"/>
  <c r="G37554" i="3"/>
  <c r="G37550" i="3"/>
  <c r="G37546" i="3"/>
  <c r="G37542" i="3"/>
  <c r="G37538" i="3"/>
  <c r="G37534" i="3"/>
  <c r="G37530" i="3"/>
  <c r="G37526" i="3"/>
  <c r="G37522" i="3"/>
  <c r="G37518" i="3"/>
  <c r="G37514" i="3"/>
  <c r="G37510" i="3"/>
  <c r="G37506" i="3"/>
  <c r="G37502" i="3"/>
  <c r="G37498" i="3"/>
  <c r="G37494" i="3"/>
  <c r="G37490" i="3"/>
  <c r="G37486" i="3"/>
  <c r="G37482" i="3"/>
  <c r="G37478" i="3"/>
  <c r="G37474" i="3"/>
  <c r="G37470" i="3"/>
  <c r="G37466" i="3"/>
  <c r="G37462" i="3"/>
  <c r="G37458" i="3"/>
  <c r="G37454" i="3"/>
  <c r="G37450" i="3"/>
  <c r="G37446" i="3"/>
  <c r="G37442" i="3"/>
  <c r="G37438" i="3"/>
  <c r="G37434" i="3"/>
  <c r="G37430" i="3"/>
  <c r="G37426" i="3"/>
  <c r="G37422" i="3"/>
  <c r="G37418" i="3"/>
  <c r="G37414" i="3"/>
  <c r="G37410" i="3"/>
  <c r="G37406" i="3"/>
  <c r="G37402" i="3"/>
  <c r="G37398" i="3"/>
  <c r="G37394" i="3"/>
  <c r="G37390" i="3"/>
  <c r="G37386" i="3"/>
  <c r="G37382" i="3"/>
  <c r="G37378" i="3"/>
  <c r="G37374" i="3"/>
  <c r="G37370" i="3"/>
  <c r="G37366" i="3"/>
  <c r="G37362" i="3"/>
  <c r="G37358" i="3"/>
  <c r="G37354" i="3"/>
  <c r="G37350" i="3"/>
  <c r="G37346" i="3"/>
  <c r="G37342" i="3"/>
  <c r="G37338" i="3"/>
  <c r="G37334" i="3"/>
  <c r="G37330" i="3"/>
  <c r="G37326" i="3"/>
  <c r="G37322" i="3"/>
  <c r="G37318" i="3"/>
  <c r="G37314" i="3"/>
  <c r="G37310" i="3"/>
  <c r="G37306" i="3"/>
  <c r="G37302" i="3"/>
  <c r="G37298" i="3"/>
  <c r="G37294" i="3"/>
  <c r="G37290" i="3"/>
  <c r="G37286" i="3"/>
  <c r="G37282" i="3"/>
  <c r="G37278" i="3"/>
  <c r="G37274" i="3"/>
  <c r="G37270" i="3"/>
  <c r="G37266" i="3"/>
  <c r="G37262" i="3"/>
  <c r="G37258" i="3"/>
  <c r="G37254" i="3"/>
  <c r="G37250" i="3"/>
  <c r="G37246" i="3"/>
  <c r="G37242" i="3"/>
  <c r="G37238" i="3"/>
  <c r="G37234" i="3"/>
  <c r="G37230" i="3"/>
  <c r="G37226" i="3"/>
  <c r="G37222" i="3"/>
  <c r="G37218" i="3"/>
  <c r="G37214" i="3"/>
  <c r="G37210" i="3"/>
  <c r="G37206" i="3"/>
  <c r="G37202" i="3"/>
  <c r="G37198" i="3"/>
  <c r="G37194" i="3"/>
  <c r="G37190" i="3"/>
  <c r="G37186" i="3"/>
  <c r="G37182" i="3"/>
  <c r="G37178" i="3"/>
  <c r="G37174" i="3"/>
  <c r="G37170" i="3"/>
  <c r="G37166" i="3"/>
  <c r="G37162" i="3"/>
  <c r="G37158" i="3"/>
  <c r="G37154" i="3"/>
  <c r="G37150" i="3"/>
  <c r="G37146" i="3"/>
  <c r="G37142" i="3"/>
  <c r="G37138" i="3"/>
  <c r="G37134" i="3"/>
  <c r="G37130" i="3"/>
  <c r="G37126" i="3"/>
  <c r="G37122" i="3"/>
  <c r="G37118" i="3"/>
  <c r="G37114" i="3"/>
  <c r="G37110" i="3"/>
  <c r="G37106" i="3"/>
  <c r="G37102" i="3"/>
  <c r="G37098" i="3"/>
  <c r="G37094" i="3"/>
  <c r="G37090" i="3"/>
  <c r="G37086" i="3"/>
  <c r="G37082" i="3"/>
  <c r="G37078" i="3"/>
  <c r="G37074" i="3"/>
  <c r="G37070" i="3"/>
  <c r="G37066" i="3"/>
  <c r="G37062" i="3"/>
  <c r="G37058" i="3"/>
  <c r="G37054" i="3"/>
  <c r="G37050" i="3"/>
  <c r="G37046" i="3"/>
  <c r="G37042" i="3"/>
  <c r="G37038" i="3"/>
  <c r="G37034" i="3"/>
  <c r="G37030" i="3"/>
  <c r="G37026" i="3"/>
  <c r="G37022" i="3"/>
  <c r="G37018" i="3"/>
  <c r="G37014" i="3"/>
  <c r="G37010" i="3"/>
  <c r="G37006" i="3"/>
  <c r="G37002" i="3"/>
  <c r="G36998" i="3"/>
  <c r="G36994" i="3"/>
  <c r="G36990" i="3"/>
  <c r="G36986" i="3"/>
  <c r="G36982" i="3"/>
  <c r="G36978" i="3"/>
  <c r="G36974" i="3"/>
  <c r="G36970" i="3"/>
  <c r="G36966" i="3"/>
  <c r="G36962" i="3"/>
  <c r="G36958" i="3"/>
  <c r="G36954" i="3"/>
  <c r="G36950" i="3"/>
  <c r="G36946" i="3"/>
  <c r="G36942" i="3"/>
  <c r="G36938" i="3"/>
  <c r="G36934" i="3"/>
  <c r="G36930" i="3"/>
  <c r="G36926" i="3"/>
  <c r="G36922" i="3"/>
  <c r="G36918" i="3"/>
  <c r="G36914" i="3"/>
  <c r="G36910" i="3"/>
  <c r="G36906" i="3"/>
  <c r="G36902" i="3"/>
  <c r="G36898" i="3"/>
  <c r="G36894" i="3"/>
  <c r="G36890" i="3"/>
  <c r="G36886" i="3"/>
  <c r="G36882" i="3"/>
  <c r="G36878" i="3"/>
  <c r="G36874" i="3"/>
  <c r="G36870" i="3"/>
  <c r="G36866" i="3"/>
  <c r="G36862" i="3"/>
  <c r="G36858" i="3"/>
  <c r="G36854" i="3"/>
  <c r="G36850" i="3"/>
  <c r="G36846" i="3"/>
  <c r="G36842" i="3"/>
  <c r="G36838" i="3"/>
  <c r="G36834" i="3"/>
  <c r="G36830" i="3"/>
  <c r="G36826" i="3"/>
  <c r="G36822" i="3"/>
  <c r="G36818" i="3"/>
  <c r="G36814" i="3"/>
  <c r="G36810" i="3"/>
  <c r="G36806" i="3"/>
  <c r="G36802" i="3"/>
  <c r="G36798" i="3"/>
  <c r="G36794" i="3"/>
  <c r="G36790" i="3"/>
  <c r="G36786" i="3"/>
  <c r="G36782" i="3"/>
  <c r="G36778" i="3"/>
  <c r="G36774" i="3"/>
  <c r="G36770" i="3"/>
  <c r="G36766" i="3"/>
  <c r="G36762" i="3"/>
  <c r="G36758" i="3"/>
  <c r="G36754" i="3"/>
  <c r="G36750" i="3"/>
  <c r="G36746" i="3"/>
  <c r="G36742" i="3"/>
  <c r="G36738" i="3"/>
  <c r="G36734" i="3"/>
  <c r="G36730" i="3"/>
  <c r="G36726" i="3"/>
  <c r="G36722" i="3"/>
  <c r="G36718" i="3"/>
  <c r="G36714" i="3"/>
  <c r="G36710" i="3"/>
  <c r="G36706" i="3"/>
  <c r="G36702" i="3"/>
  <c r="G36698" i="3"/>
  <c r="G36694" i="3"/>
  <c r="G36690" i="3"/>
  <c r="G36686" i="3"/>
  <c r="G36682" i="3"/>
  <c r="G36678" i="3"/>
  <c r="G36674" i="3"/>
  <c r="G36670" i="3"/>
  <c r="G36666" i="3"/>
  <c r="G36662" i="3"/>
  <c r="G36658" i="3"/>
  <c r="G36654" i="3"/>
  <c r="G36650" i="3"/>
  <c r="G36646" i="3"/>
  <c r="G36642" i="3"/>
  <c r="G36638" i="3"/>
  <c r="G36634" i="3"/>
  <c r="G36630" i="3"/>
  <c r="G36626" i="3"/>
  <c r="G36622" i="3"/>
  <c r="G36618" i="3"/>
  <c r="G36614" i="3"/>
  <c r="G36610" i="3"/>
  <c r="G36606" i="3"/>
  <c r="G36602" i="3"/>
  <c r="G36598" i="3"/>
  <c r="G36594" i="3"/>
  <c r="G36590" i="3"/>
  <c r="G36586" i="3"/>
  <c r="G36582" i="3"/>
  <c r="G36578" i="3"/>
  <c r="G36574" i="3"/>
  <c r="G36570" i="3"/>
  <c r="G36566" i="3"/>
  <c r="G36562" i="3"/>
  <c r="G36558" i="3"/>
  <c r="G36554" i="3"/>
  <c r="G36550" i="3"/>
  <c r="G36546" i="3"/>
  <c r="G36542" i="3"/>
  <c r="G36538" i="3"/>
  <c r="G36534" i="3"/>
  <c r="G36530" i="3"/>
  <c r="G36526" i="3"/>
  <c r="G36522" i="3"/>
  <c r="G36518" i="3"/>
  <c r="G36514" i="3"/>
  <c r="G36510" i="3"/>
  <c r="G36506" i="3"/>
  <c r="G36502" i="3"/>
  <c r="G36498" i="3"/>
  <c r="G36494" i="3"/>
  <c r="G36490" i="3"/>
  <c r="G36486" i="3"/>
  <c r="G36482" i="3"/>
  <c r="G36478" i="3"/>
  <c r="G36474" i="3"/>
  <c r="G36470" i="3"/>
  <c r="G36466" i="3"/>
  <c r="G36462" i="3"/>
  <c r="G36458" i="3"/>
  <c r="G36454" i="3"/>
  <c r="G36450" i="3"/>
  <c r="G36446" i="3"/>
  <c r="G36442" i="3"/>
  <c r="G36438" i="3"/>
  <c r="G36434" i="3"/>
  <c r="G36430" i="3"/>
  <c r="G36426" i="3"/>
  <c r="G36422" i="3"/>
  <c r="G36418" i="3"/>
  <c r="G36414" i="3"/>
  <c r="G36410" i="3"/>
  <c r="G36406" i="3"/>
  <c r="G36402" i="3"/>
  <c r="G36398" i="3"/>
  <c r="G36394" i="3"/>
  <c r="G36390" i="3"/>
  <c r="G36386" i="3"/>
  <c r="G36382" i="3"/>
  <c r="G36378" i="3"/>
  <c r="G36374" i="3"/>
  <c r="G36370" i="3"/>
  <c r="G36366" i="3"/>
  <c r="G36362" i="3"/>
  <c r="G36358" i="3"/>
  <c r="G36354" i="3"/>
  <c r="G36350" i="3"/>
  <c r="G36346" i="3"/>
  <c r="G36342" i="3"/>
  <c r="G36338" i="3"/>
  <c r="G36334" i="3"/>
  <c r="G36330" i="3"/>
  <c r="G36326" i="3"/>
  <c r="G36322" i="3"/>
  <c r="G36318" i="3"/>
  <c r="G36314" i="3"/>
  <c r="G36310" i="3"/>
  <c r="G36306" i="3"/>
  <c r="G36302" i="3"/>
  <c r="G36298" i="3"/>
  <c r="G36294" i="3"/>
  <c r="G36290" i="3"/>
  <c r="G36286" i="3"/>
  <c r="G36282" i="3"/>
  <c r="G36278" i="3"/>
  <c r="G36274" i="3"/>
  <c r="G36270" i="3"/>
  <c r="G36266" i="3"/>
  <c r="G36262" i="3"/>
  <c r="G36258" i="3"/>
  <c r="G36254" i="3"/>
  <c r="G36250" i="3"/>
  <c r="G36246" i="3"/>
  <c r="G36242" i="3"/>
  <c r="G36238" i="3"/>
  <c r="G36234" i="3"/>
  <c r="G36230" i="3"/>
  <c r="G36226" i="3"/>
  <c r="G36222" i="3"/>
  <c r="G36218" i="3"/>
  <c r="G36214" i="3"/>
  <c r="G36210" i="3"/>
  <c r="G36206" i="3"/>
  <c r="G36202" i="3"/>
  <c r="G36198" i="3"/>
  <c r="G36194" i="3"/>
  <c r="G36190" i="3"/>
  <c r="G36186" i="3"/>
  <c r="G36182" i="3"/>
  <c r="G36178" i="3"/>
  <c r="G36174" i="3"/>
  <c r="G36170" i="3"/>
  <c r="G36166" i="3"/>
  <c r="G36162" i="3"/>
  <c r="G36158" i="3"/>
  <c r="G36154" i="3"/>
  <c r="G36150" i="3"/>
  <c r="G36146" i="3"/>
  <c r="G36142" i="3"/>
  <c r="G36138" i="3"/>
  <c r="G36134" i="3"/>
  <c r="G36130" i="3"/>
  <c r="G36126" i="3"/>
  <c r="G36122" i="3"/>
  <c r="G36118" i="3"/>
  <c r="G36114" i="3"/>
  <c r="G36110" i="3"/>
  <c r="G36106" i="3"/>
  <c r="G36102" i="3"/>
  <c r="G36098" i="3"/>
  <c r="G36094" i="3"/>
  <c r="G36090" i="3"/>
  <c r="G36086" i="3"/>
  <c r="G36082" i="3"/>
  <c r="G36078" i="3"/>
  <c r="G36074" i="3"/>
  <c r="G36070" i="3"/>
  <c r="G36066" i="3"/>
  <c r="G36062" i="3"/>
  <c r="G36058" i="3"/>
  <c r="G36054" i="3"/>
  <c r="G36050" i="3"/>
  <c r="G36046" i="3"/>
  <c r="G36042" i="3"/>
  <c r="G36038" i="3"/>
  <c r="G36034" i="3"/>
  <c r="G36030" i="3"/>
  <c r="G36026" i="3"/>
  <c r="G36022" i="3"/>
  <c r="G36018" i="3"/>
  <c r="G36014" i="3"/>
  <c r="G36010" i="3"/>
  <c r="G36006" i="3"/>
  <c r="G36002" i="3"/>
  <c r="G35998" i="3"/>
  <c r="G35994" i="3"/>
  <c r="G35990" i="3"/>
  <c r="G35986" i="3"/>
  <c r="G35982" i="3"/>
  <c r="G35978" i="3"/>
  <c r="G35974" i="3"/>
  <c r="G35970" i="3"/>
  <c r="G35966" i="3"/>
  <c r="G35962" i="3"/>
  <c r="G35958" i="3"/>
  <c r="G35954" i="3"/>
  <c r="G35950" i="3"/>
  <c r="G35946" i="3"/>
  <c r="G35942" i="3"/>
  <c r="G35938" i="3"/>
  <c r="G35934" i="3"/>
  <c r="G35930" i="3"/>
  <c r="G35926" i="3"/>
  <c r="G35922" i="3"/>
  <c r="G35918" i="3"/>
  <c r="G35914" i="3"/>
  <c r="G35910" i="3"/>
  <c r="G35906" i="3"/>
  <c r="G35902" i="3"/>
  <c r="G35898" i="3"/>
  <c r="G35894" i="3"/>
  <c r="G35890" i="3"/>
  <c r="G35886" i="3"/>
  <c r="G35882" i="3"/>
  <c r="G35878" i="3"/>
  <c r="G35874" i="3"/>
  <c r="G35870" i="3"/>
  <c r="G35866" i="3"/>
  <c r="G35862" i="3"/>
  <c r="G35858" i="3"/>
  <c r="G35854" i="3"/>
  <c r="G35850" i="3"/>
  <c r="G35846" i="3"/>
  <c r="G35842" i="3"/>
  <c r="G35838" i="3"/>
  <c r="G35834" i="3"/>
  <c r="G35830" i="3"/>
  <c r="G35826" i="3"/>
  <c r="G35822" i="3"/>
  <c r="G35818" i="3"/>
  <c r="G35814" i="3"/>
  <c r="G35810" i="3"/>
  <c r="G35806" i="3"/>
  <c r="G35802" i="3"/>
  <c r="G35798" i="3"/>
  <c r="G35794" i="3"/>
  <c r="G35790" i="3"/>
  <c r="G35786" i="3"/>
  <c r="G35782" i="3"/>
  <c r="G35778" i="3"/>
  <c r="G35774" i="3"/>
  <c r="G35770" i="3"/>
  <c r="G35766" i="3"/>
  <c r="G35762" i="3"/>
  <c r="G35758" i="3"/>
  <c r="G35754" i="3"/>
  <c r="G35750" i="3"/>
  <c r="G35746" i="3"/>
  <c r="G35742" i="3"/>
  <c r="G35738" i="3"/>
  <c r="G35734" i="3"/>
  <c r="G35730" i="3"/>
  <c r="G35726" i="3"/>
  <c r="G35722" i="3"/>
  <c r="G35718" i="3"/>
  <c r="G35714" i="3"/>
  <c r="G35710" i="3"/>
  <c r="G35706" i="3"/>
  <c r="G35702" i="3"/>
  <c r="G35698" i="3"/>
  <c r="G35694" i="3"/>
  <c r="G35690" i="3"/>
  <c r="G35686" i="3"/>
  <c r="G35682" i="3"/>
  <c r="G35678" i="3"/>
  <c r="G35674" i="3"/>
  <c r="G35670" i="3"/>
  <c r="G35666" i="3"/>
  <c r="G35662" i="3"/>
  <c r="G35658" i="3"/>
  <c r="G35654" i="3"/>
  <c r="G35650" i="3"/>
  <c r="G35646" i="3"/>
  <c r="G35642" i="3"/>
  <c r="G35638" i="3"/>
  <c r="G35634" i="3"/>
  <c r="G35630" i="3"/>
  <c r="G35626" i="3"/>
  <c r="G35622" i="3"/>
  <c r="G35618" i="3"/>
  <c r="G35614" i="3"/>
  <c r="G35610" i="3"/>
  <c r="G35606" i="3"/>
  <c r="G35602" i="3"/>
  <c r="G35598" i="3"/>
  <c r="G35594" i="3"/>
  <c r="G35590" i="3"/>
  <c r="G35586" i="3"/>
  <c r="G35582" i="3"/>
  <c r="G35578" i="3"/>
  <c r="G35574" i="3"/>
  <c r="G35570" i="3"/>
  <c r="G35566" i="3"/>
  <c r="G35562" i="3"/>
  <c r="G35558" i="3"/>
  <c r="G35554" i="3"/>
  <c r="G35550" i="3"/>
  <c r="G35546" i="3"/>
  <c r="G35542" i="3"/>
  <c r="G35538" i="3"/>
  <c r="G35534" i="3"/>
  <c r="G35530" i="3"/>
  <c r="G35526" i="3"/>
  <c r="G35522" i="3"/>
  <c r="G35518" i="3"/>
  <c r="G35514" i="3"/>
  <c r="G35510" i="3"/>
  <c r="G35506" i="3"/>
  <c r="G35502" i="3"/>
  <c r="G35498" i="3"/>
  <c r="G35494" i="3"/>
  <c r="G35490" i="3"/>
  <c r="G35486" i="3"/>
  <c r="G35482" i="3"/>
  <c r="G35478" i="3"/>
  <c r="G35474" i="3"/>
  <c r="G35470" i="3"/>
  <c r="G35466" i="3"/>
  <c r="G35462" i="3"/>
  <c r="G35458" i="3"/>
  <c r="G35454" i="3"/>
  <c r="G35450" i="3"/>
  <c r="G35446" i="3"/>
  <c r="G35442" i="3"/>
  <c r="G35438" i="3"/>
  <c r="G35434" i="3"/>
  <c r="G35430" i="3"/>
  <c r="G35426" i="3"/>
  <c r="G35422" i="3"/>
  <c r="G35418" i="3"/>
  <c r="G35414" i="3"/>
  <c r="G35410" i="3"/>
  <c r="G35406" i="3"/>
  <c r="G35402" i="3"/>
  <c r="G35398" i="3"/>
  <c r="G35394" i="3"/>
  <c r="G35390" i="3"/>
  <c r="G35386" i="3"/>
  <c r="G35382" i="3"/>
  <c r="G35378" i="3"/>
  <c r="G35374" i="3"/>
  <c r="G35370" i="3"/>
  <c r="G35366" i="3"/>
  <c r="G35362" i="3"/>
  <c r="G35358" i="3"/>
  <c r="G35354" i="3"/>
  <c r="G35350" i="3"/>
  <c r="G35346" i="3"/>
  <c r="G35342" i="3"/>
  <c r="G35338" i="3"/>
  <c r="G35334" i="3"/>
  <c r="G35330" i="3"/>
  <c r="G35326" i="3"/>
  <c r="G35322" i="3"/>
  <c r="G35318" i="3"/>
  <c r="G35314" i="3"/>
  <c r="G35310" i="3"/>
  <c r="G35306" i="3"/>
  <c r="G35302" i="3"/>
  <c r="G35298" i="3"/>
  <c r="G35294" i="3"/>
  <c r="G35290" i="3"/>
  <c r="G35286" i="3"/>
  <c r="G35282" i="3"/>
  <c r="G35278" i="3"/>
  <c r="G35274" i="3"/>
  <c r="G35270" i="3"/>
  <c r="G35266" i="3"/>
  <c r="G35262" i="3"/>
  <c r="G35258" i="3"/>
  <c r="G35254" i="3"/>
  <c r="G35250" i="3"/>
  <c r="G35246" i="3"/>
  <c r="G35242" i="3"/>
  <c r="G35238" i="3"/>
  <c r="G35234" i="3"/>
  <c r="G35230" i="3"/>
  <c r="G35226" i="3"/>
  <c r="G35222" i="3"/>
  <c r="G35218" i="3"/>
  <c r="G35214" i="3"/>
  <c r="G35210" i="3"/>
  <c r="G35206" i="3"/>
  <c r="G35202" i="3"/>
  <c r="G35198" i="3"/>
  <c r="G35194" i="3"/>
  <c r="G35190" i="3"/>
  <c r="G35186" i="3"/>
  <c r="G35182" i="3"/>
  <c r="G35178" i="3"/>
  <c r="G35174" i="3"/>
  <c r="G35170" i="3"/>
  <c r="G35166" i="3"/>
  <c r="G35162" i="3"/>
  <c r="G35158" i="3"/>
  <c r="G35154" i="3"/>
  <c r="G35150" i="3"/>
  <c r="G35146" i="3"/>
  <c r="G35142" i="3"/>
  <c r="G35138" i="3"/>
  <c r="G35134" i="3"/>
  <c r="G35130" i="3"/>
  <c r="G35126" i="3"/>
  <c r="G35122" i="3"/>
  <c r="G35118" i="3"/>
  <c r="G35114" i="3"/>
  <c r="G35110" i="3"/>
  <c r="G35106" i="3"/>
  <c r="G35102" i="3"/>
  <c r="G35098" i="3"/>
  <c r="G35094" i="3"/>
  <c r="G35090" i="3"/>
  <c r="G35086" i="3"/>
  <c r="G35082" i="3"/>
  <c r="G35078" i="3"/>
  <c r="G35074" i="3"/>
  <c r="G35070" i="3"/>
  <c r="G35066" i="3"/>
  <c r="G35062" i="3"/>
  <c r="G35058" i="3"/>
  <c r="G35054" i="3"/>
  <c r="G35050" i="3"/>
  <c r="G35046" i="3"/>
  <c r="G35042" i="3"/>
  <c r="G35038" i="3"/>
  <c r="G35034" i="3"/>
  <c r="G35030" i="3"/>
  <c r="G35026" i="3"/>
  <c r="G35022" i="3"/>
  <c r="G35018" i="3"/>
  <c r="G35014" i="3"/>
  <c r="G35010" i="3"/>
  <c r="G35006" i="3"/>
  <c r="G35002" i="3"/>
  <c r="G34998" i="3"/>
  <c r="G34994" i="3"/>
  <c r="G34990" i="3"/>
  <c r="G34986" i="3"/>
  <c r="G34982" i="3"/>
  <c r="G34978" i="3"/>
  <c r="G34974" i="3"/>
  <c r="G34970" i="3"/>
  <c r="G34966" i="3"/>
  <c r="G34962" i="3"/>
  <c r="G34958" i="3"/>
  <c r="G34954" i="3"/>
  <c r="G34950" i="3"/>
  <c r="G34946" i="3"/>
  <c r="G34942" i="3"/>
  <c r="G34938" i="3"/>
  <c r="G34934" i="3"/>
  <c r="G34930" i="3"/>
  <c r="G34926" i="3"/>
  <c r="G34922" i="3"/>
  <c r="G34918" i="3"/>
  <c r="G34914" i="3"/>
  <c r="G34910" i="3"/>
  <c r="G34906" i="3"/>
  <c r="G34902" i="3"/>
  <c r="G34898" i="3"/>
  <c r="G34894" i="3"/>
  <c r="G34890" i="3"/>
  <c r="G34886" i="3"/>
  <c r="G34882" i="3"/>
  <c r="G34878" i="3"/>
  <c r="G34874" i="3"/>
  <c r="G34870" i="3"/>
  <c r="G34866" i="3"/>
  <c r="G34862" i="3"/>
  <c r="G34858" i="3"/>
  <c r="G34854" i="3"/>
  <c r="G34850" i="3"/>
  <c r="G34846" i="3"/>
  <c r="G34842" i="3"/>
  <c r="G34838" i="3"/>
  <c r="G34834" i="3"/>
  <c r="G34830" i="3"/>
  <c r="G34826" i="3"/>
  <c r="G34822" i="3"/>
  <c r="G34818" i="3"/>
  <c r="G34814" i="3"/>
  <c r="G34810" i="3"/>
  <c r="G34806" i="3"/>
  <c r="G34802" i="3"/>
  <c r="G34798" i="3"/>
  <c r="G34794" i="3"/>
  <c r="G34790" i="3"/>
  <c r="G34786" i="3"/>
  <c r="G34782" i="3"/>
  <c r="G34778" i="3"/>
  <c r="G34774" i="3"/>
  <c r="G34770" i="3"/>
  <c r="G34766" i="3"/>
  <c r="G34762" i="3"/>
  <c r="G34758" i="3"/>
  <c r="G34754" i="3"/>
  <c r="G34750" i="3"/>
  <c r="G34746" i="3"/>
  <c r="G34742" i="3"/>
  <c r="G34738" i="3"/>
  <c r="G34734" i="3"/>
  <c r="G34730" i="3"/>
  <c r="G34726" i="3"/>
  <c r="G34722" i="3"/>
  <c r="G34718" i="3"/>
  <c r="G34714" i="3"/>
  <c r="G34710" i="3"/>
  <c r="G34706" i="3"/>
  <c r="G34702" i="3"/>
  <c r="G34698" i="3"/>
  <c r="G34694" i="3"/>
  <c r="G34690" i="3"/>
  <c r="G34686" i="3"/>
  <c r="G34682" i="3"/>
  <c r="G34678" i="3"/>
  <c r="G34674" i="3"/>
  <c r="G34670" i="3"/>
  <c r="G34666" i="3"/>
  <c r="G34662" i="3"/>
  <c r="G34658" i="3"/>
  <c r="G34654" i="3"/>
  <c r="G34650" i="3"/>
  <c r="G34646" i="3"/>
  <c r="G34642" i="3"/>
  <c r="G34638" i="3"/>
  <c r="G34634" i="3"/>
  <c r="G34630" i="3"/>
  <c r="G34626" i="3"/>
  <c r="G34622" i="3"/>
  <c r="G34618" i="3"/>
  <c r="G34614" i="3"/>
  <c r="G34610" i="3"/>
  <c r="G34606" i="3"/>
  <c r="G34602" i="3"/>
  <c r="G34598" i="3"/>
  <c r="G34594" i="3"/>
  <c r="G34590" i="3"/>
  <c r="G34586" i="3"/>
  <c r="G34582" i="3"/>
  <c r="G34578" i="3"/>
  <c r="G34574" i="3"/>
  <c r="G34570" i="3"/>
  <c r="G34566" i="3"/>
  <c r="G34562" i="3"/>
  <c r="G34558" i="3"/>
  <c r="G34554" i="3"/>
  <c r="G34550" i="3"/>
  <c r="G34546" i="3"/>
  <c r="G34542" i="3"/>
  <c r="G34538" i="3"/>
  <c r="G34534" i="3"/>
  <c r="G34530" i="3"/>
  <c r="G34526" i="3"/>
  <c r="G34522" i="3"/>
  <c r="G34518" i="3"/>
  <c r="G34514" i="3"/>
  <c r="G34510" i="3"/>
  <c r="G34506" i="3"/>
  <c r="G34502" i="3"/>
  <c r="G34498" i="3"/>
  <c r="G34494" i="3"/>
  <c r="G34490" i="3"/>
  <c r="G34486" i="3"/>
  <c r="G34482" i="3"/>
  <c r="G34478" i="3"/>
  <c r="G34474" i="3"/>
  <c r="G34470" i="3"/>
  <c r="G34466" i="3"/>
  <c r="G34462" i="3"/>
  <c r="G34458" i="3"/>
  <c r="G34454" i="3"/>
  <c r="G34450" i="3"/>
  <c r="G34446" i="3"/>
  <c r="G34442" i="3"/>
  <c r="G34438" i="3"/>
  <c r="G34434" i="3"/>
  <c r="G34430" i="3"/>
  <c r="G34426" i="3"/>
  <c r="G34422" i="3"/>
  <c r="G34418" i="3"/>
  <c r="G34414" i="3"/>
  <c r="G34410" i="3"/>
  <c r="G34406" i="3"/>
  <c r="G34402" i="3"/>
  <c r="G34398" i="3"/>
  <c r="G34394" i="3"/>
  <c r="G34390" i="3"/>
  <c r="G34386" i="3"/>
  <c r="G34382" i="3"/>
  <c r="G34378" i="3"/>
  <c r="G34374" i="3"/>
  <c r="G34370" i="3"/>
  <c r="G34366" i="3"/>
  <c r="G34362" i="3"/>
  <c r="G34358" i="3"/>
  <c r="G34354" i="3"/>
  <c r="G34350" i="3"/>
  <c r="G34346" i="3"/>
  <c r="G34342" i="3"/>
  <c r="G34338" i="3"/>
  <c r="G34334" i="3"/>
  <c r="G34330" i="3"/>
  <c r="G34326" i="3"/>
  <c r="G34322" i="3"/>
  <c r="G34318" i="3"/>
  <c r="G34314" i="3"/>
  <c r="G34310" i="3"/>
  <c r="G34306" i="3"/>
  <c r="G34302" i="3"/>
  <c r="G34298" i="3"/>
  <c r="G34294" i="3"/>
  <c r="G34290" i="3"/>
  <c r="G34286" i="3"/>
  <c r="G34282" i="3"/>
  <c r="G34278" i="3"/>
  <c r="G34274" i="3"/>
  <c r="G34270" i="3"/>
  <c r="G34266" i="3"/>
  <c r="G34262" i="3"/>
  <c r="G34258" i="3"/>
  <c r="G34254" i="3"/>
  <c r="G34250" i="3"/>
  <c r="G34246" i="3"/>
  <c r="G34242" i="3"/>
  <c r="G34238" i="3"/>
  <c r="G34234" i="3"/>
  <c r="G34230" i="3"/>
  <c r="G34226" i="3"/>
  <c r="G34222" i="3"/>
  <c r="G34218" i="3"/>
  <c r="G34214" i="3"/>
  <c r="G34210" i="3"/>
  <c r="G34206" i="3"/>
  <c r="G34202" i="3"/>
  <c r="G34198" i="3"/>
  <c r="G34194" i="3"/>
  <c r="G34190" i="3"/>
  <c r="G34186" i="3"/>
  <c r="G34182" i="3"/>
  <c r="G34178" i="3"/>
  <c r="G34174" i="3"/>
  <c r="G34170" i="3"/>
  <c r="G34166" i="3"/>
  <c r="G34162" i="3"/>
  <c r="G34158" i="3"/>
  <c r="G34154" i="3"/>
  <c r="G34150" i="3"/>
  <c r="G34146" i="3"/>
  <c r="G34142" i="3"/>
  <c r="G34138" i="3"/>
  <c r="G34134" i="3"/>
  <c r="G34130" i="3"/>
  <c r="G34126" i="3"/>
  <c r="G34122" i="3"/>
  <c r="G34118" i="3"/>
  <c r="G34114" i="3"/>
  <c r="G34110" i="3"/>
  <c r="G34106" i="3"/>
  <c r="G34102" i="3"/>
  <c r="G34098" i="3"/>
  <c r="G34094" i="3"/>
  <c r="G34090" i="3"/>
  <c r="G34086" i="3"/>
  <c r="G34082" i="3"/>
  <c r="G34078" i="3"/>
  <c r="G34074" i="3"/>
  <c r="G34070" i="3"/>
  <c r="G34066" i="3"/>
  <c r="G34062" i="3"/>
  <c r="G34058" i="3"/>
  <c r="G34054" i="3"/>
  <c r="G34050" i="3"/>
  <c r="G34046" i="3"/>
  <c r="G34042" i="3"/>
  <c r="G34038" i="3"/>
  <c r="G34034" i="3"/>
  <c r="G34030" i="3"/>
  <c r="G34026" i="3"/>
  <c r="G34022" i="3"/>
  <c r="G34018" i="3"/>
  <c r="G34014" i="3"/>
  <c r="G34010" i="3"/>
  <c r="G34006" i="3"/>
  <c r="G34002" i="3"/>
  <c r="G33998" i="3"/>
  <c r="G33994" i="3"/>
  <c r="G33990" i="3"/>
  <c r="G33986" i="3"/>
  <c r="G33982" i="3"/>
  <c r="G33978" i="3"/>
  <c r="G33974" i="3"/>
  <c r="G33970" i="3"/>
  <c r="G33966" i="3"/>
  <c r="G33962" i="3"/>
  <c r="G33958" i="3"/>
  <c r="G33954" i="3"/>
  <c r="G33950" i="3"/>
  <c r="G33946" i="3"/>
  <c r="G33942" i="3"/>
  <c r="G33938" i="3"/>
  <c r="G33934" i="3"/>
  <c r="G33930" i="3"/>
  <c r="G33926" i="3"/>
  <c r="G33922" i="3"/>
  <c r="G33918" i="3"/>
  <c r="G33914" i="3"/>
  <c r="G33910" i="3"/>
  <c r="G33906" i="3"/>
  <c r="G33902" i="3"/>
  <c r="G33898" i="3"/>
  <c r="G33894" i="3"/>
  <c r="G33890" i="3"/>
  <c r="G33886" i="3"/>
  <c r="G33882" i="3"/>
  <c r="G33878" i="3"/>
  <c r="G33874" i="3"/>
  <c r="G33870" i="3"/>
  <c r="G33866" i="3"/>
  <c r="G33862" i="3"/>
  <c r="G33858" i="3"/>
  <c r="G33854" i="3"/>
  <c r="G33850" i="3"/>
  <c r="G33846" i="3"/>
  <c r="G33842" i="3"/>
  <c r="G33838" i="3"/>
  <c r="G33834" i="3"/>
  <c r="G33830" i="3"/>
  <c r="G33826" i="3"/>
  <c r="G33822" i="3"/>
  <c r="G33818" i="3"/>
  <c r="G33814" i="3"/>
  <c r="G33810" i="3"/>
  <c r="G33806" i="3"/>
  <c r="G33802" i="3"/>
  <c r="G33798" i="3"/>
  <c r="G33794" i="3"/>
  <c r="G33790" i="3"/>
  <c r="G33786" i="3"/>
  <c r="G33782" i="3"/>
  <c r="G33778" i="3"/>
  <c r="G33774" i="3"/>
  <c r="G33770" i="3"/>
  <c r="G33766" i="3"/>
  <c r="G33762" i="3"/>
  <c r="G33758" i="3"/>
  <c r="G33754" i="3"/>
  <c r="G33750" i="3"/>
  <c r="G33746" i="3"/>
  <c r="G33742" i="3"/>
  <c r="G33738" i="3"/>
  <c r="G33734" i="3"/>
  <c r="G33730" i="3"/>
  <c r="G33726" i="3"/>
  <c r="G33722" i="3"/>
  <c r="G33718" i="3"/>
  <c r="G33714" i="3"/>
  <c r="G33710" i="3"/>
  <c r="G33706" i="3"/>
  <c r="G33702" i="3"/>
  <c r="G33698" i="3"/>
  <c r="G33694" i="3"/>
  <c r="G33690" i="3"/>
  <c r="G33686" i="3"/>
  <c r="G33682" i="3"/>
  <c r="G33678" i="3"/>
  <c r="G33674" i="3"/>
  <c r="G33670" i="3"/>
  <c r="G33666" i="3"/>
  <c r="G33662" i="3"/>
  <c r="G33658" i="3"/>
  <c r="G33654" i="3"/>
  <c r="G33650" i="3"/>
  <c r="G33646" i="3"/>
  <c r="G33642" i="3"/>
  <c r="G33638" i="3"/>
  <c r="G33634" i="3"/>
  <c r="G33630" i="3"/>
  <c r="G33626" i="3"/>
  <c r="G33622" i="3"/>
  <c r="G33618" i="3"/>
  <c r="G33614" i="3"/>
  <c r="G33610" i="3"/>
  <c r="G33606" i="3"/>
  <c r="G33602" i="3"/>
  <c r="G33598" i="3"/>
  <c r="G33594" i="3"/>
  <c r="G33590" i="3"/>
  <c r="G33586" i="3"/>
  <c r="G33582" i="3"/>
  <c r="G33578" i="3"/>
  <c r="G33574" i="3"/>
  <c r="G33570" i="3"/>
  <c r="G33566" i="3"/>
  <c r="G33562" i="3"/>
  <c r="G33558" i="3"/>
  <c r="G33554" i="3"/>
  <c r="G33550" i="3"/>
  <c r="G33546" i="3"/>
  <c r="G33542" i="3"/>
  <c r="G33538" i="3"/>
  <c r="G33534" i="3"/>
  <c r="G33530" i="3"/>
  <c r="G33526" i="3"/>
  <c r="G33522" i="3"/>
  <c r="G33518" i="3"/>
  <c r="G33514" i="3"/>
  <c r="G33510" i="3"/>
  <c r="G33506" i="3"/>
  <c r="G33502" i="3"/>
  <c r="G33498" i="3"/>
  <c r="G33494" i="3"/>
  <c r="G33490" i="3"/>
  <c r="G33486" i="3"/>
  <c r="G33482" i="3"/>
  <c r="G33478" i="3"/>
  <c r="G33474" i="3"/>
  <c r="G33470" i="3"/>
  <c r="G33466" i="3"/>
  <c r="G33462" i="3"/>
  <c r="G33458" i="3"/>
  <c r="G33454" i="3"/>
  <c r="G33450" i="3"/>
  <c r="G33446" i="3"/>
  <c r="G33442" i="3"/>
  <c r="G33438" i="3"/>
  <c r="G33434" i="3"/>
  <c r="G33430" i="3"/>
  <c r="G33426" i="3"/>
  <c r="G33422" i="3"/>
  <c r="G33418" i="3"/>
  <c r="G33414" i="3"/>
  <c r="G33410" i="3"/>
  <c r="G33406" i="3"/>
  <c r="G33402" i="3"/>
  <c r="G33398" i="3"/>
  <c r="G33394" i="3"/>
  <c r="G33390" i="3"/>
  <c r="G33386" i="3"/>
  <c r="G33382" i="3"/>
  <c r="G33378" i="3"/>
  <c r="G33374" i="3"/>
  <c r="G33370" i="3"/>
  <c r="G33366" i="3"/>
  <c r="G33362" i="3"/>
  <c r="G33358" i="3"/>
  <c r="G33354" i="3"/>
  <c r="G33350" i="3"/>
  <c r="G33346" i="3"/>
  <c r="G33342" i="3"/>
  <c r="G33338" i="3"/>
  <c r="G33334" i="3"/>
  <c r="G33330" i="3"/>
  <c r="G33326" i="3"/>
  <c r="G33322" i="3"/>
  <c r="G33318" i="3"/>
  <c r="G33314" i="3"/>
  <c r="G33310" i="3"/>
  <c r="G33306" i="3"/>
  <c r="G33302" i="3"/>
  <c r="G33298" i="3"/>
  <c r="G33294" i="3"/>
  <c r="G33290" i="3"/>
  <c r="G33286" i="3"/>
  <c r="G33282" i="3"/>
  <c r="G33278" i="3"/>
  <c r="G33274" i="3"/>
  <c r="G33270" i="3"/>
  <c r="G33266" i="3"/>
  <c r="G33262" i="3"/>
  <c r="G33258" i="3"/>
  <c r="G33254" i="3"/>
  <c r="G33250" i="3"/>
  <c r="G33246" i="3"/>
  <c r="G33242" i="3"/>
  <c r="G33238" i="3"/>
  <c r="G33234" i="3"/>
  <c r="G33230" i="3"/>
  <c r="G33226" i="3"/>
  <c r="G33222" i="3"/>
  <c r="G33218" i="3"/>
  <c r="G33214" i="3"/>
  <c r="G33210" i="3"/>
  <c r="G33206" i="3"/>
  <c r="G33202" i="3"/>
  <c r="G33198" i="3"/>
  <c r="G33194" i="3"/>
  <c r="G33190" i="3"/>
  <c r="G33186" i="3"/>
  <c r="G33182" i="3"/>
  <c r="G33178" i="3"/>
  <c r="G33174" i="3"/>
  <c r="G33170" i="3"/>
  <c r="G33166" i="3"/>
  <c r="G33162" i="3"/>
  <c r="G33158" i="3"/>
  <c r="G33154" i="3"/>
  <c r="G33150" i="3"/>
  <c r="G33146" i="3"/>
  <c r="G33142" i="3"/>
  <c r="G33138" i="3"/>
  <c r="G33134" i="3"/>
  <c r="G33130" i="3"/>
  <c r="G33126" i="3"/>
  <c r="G33122" i="3"/>
  <c r="G33118" i="3"/>
  <c r="G33114" i="3"/>
  <c r="G33110" i="3"/>
  <c r="G33106" i="3"/>
  <c r="G33102" i="3"/>
  <c r="G33098" i="3"/>
  <c r="G33094" i="3"/>
  <c r="G33090" i="3"/>
  <c r="G33086" i="3"/>
  <c r="G33082" i="3"/>
  <c r="G33078" i="3"/>
  <c r="G33074" i="3"/>
  <c r="G33070" i="3"/>
  <c r="G33066" i="3"/>
  <c r="G33062" i="3"/>
  <c r="G33058" i="3"/>
  <c r="G33054" i="3"/>
  <c r="G33050" i="3"/>
  <c r="G33046" i="3"/>
  <c r="G33042" i="3"/>
  <c r="G33038" i="3"/>
  <c r="G33034" i="3"/>
  <c r="G33030" i="3"/>
  <c r="G33026" i="3"/>
  <c r="G33022" i="3"/>
  <c r="G33018" i="3"/>
  <c r="G33014" i="3"/>
  <c r="G33010" i="3"/>
  <c r="G33006" i="3"/>
  <c r="G33002" i="3"/>
  <c r="G32998" i="3"/>
  <c r="G32994" i="3"/>
  <c r="G32990" i="3"/>
  <c r="G32986" i="3"/>
  <c r="G32982" i="3"/>
  <c r="G32978" i="3"/>
  <c r="G32974" i="3"/>
  <c r="G32970" i="3"/>
  <c r="G32966" i="3"/>
  <c r="G32962" i="3"/>
  <c r="G32958" i="3"/>
  <c r="G32954" i="3"/>
  <c r="G32950" i="3"/>
  <c r="G32946" i="3"/>
  <c r="G32942" i="3"/>
  <c r="G32938" i="3"/>
  <c r="G32934" i="3"/>
  <c r="G32930" i="3"/>
  <c r="G32926" i="3"/>
  <c r="G32922" i="3"/>
  <c r="G32918" i="3"/>
  <c r="G32914" i="3"/>
  <c r="G32910" i="3"/>
  <c r="G32906" i="3"/>
  <c r="G32902" i="3"/>
  <c r="G32898" i="3"/>
  <c r="G32894" i="3"/>
  <c r="G32890" i="3"/>
  <c r="G32886" i="3"/>
  <c r="G32882" i="3"/>
  <c r="G32878" i="3"/>
  <c r="G32874" i="3"/>
  <c r="G32870" i="3"/>
  <c r="G32866" i="3"/>
  <c r="G32862" i="3"/>
  <c r="G32858" i="3"/>
  <c r="G32854" i="3"/>
  <c r="G32850" i="3"/>
  <c r="G32846" i="3"/>
  <c r="G32842" i="3"/>
  <c r="G32838" i="3"/>
  <c r="G32834" i="3"/>
  <c r="G32830" i="3"/>
  <c r="G32826" i="3"/>
  <c r="G32822" i="3"/>
  <c r="G32818" i="3"/>
  <c r="G32814" i="3"/>
  <c r="G32810" i="3"/>
  <c r="G32806" i="3"/>
  <c r="G32802" i="3"/>
  <c r="G32798" i="3"/>
  <c r="G32794" i="3"/>
  <c r="G32790" i="3"/>
  <c r="G32786" i="3"/>
  <c r="G32782" i="3"/>
  <c r="G32778" i="3"/>
  <c r="G32774" i="3"/>
  <c r="G32770" i="3"/>
  <c r="G32766" i="3"/>
  <c r="G32762" i="3"/>
  <c r="G32758" i="3"/>
  <c r="G32754" i="3"/>
  <c r="G32750" i="3"/>
  <c r="G32746" i="3"/>
  <c r="G32742" i="3"/>
  <c r="G32738" i="3"/>
  <c r="G32734" i="3"/>
  <c r="G32730" i="3"/>
  <c r="G32726" i="3"/>
  <c r="G32722" i="3"/>
  <c r="G32718" i="3"/>
  <c r="G32714" i="3"/>
  <c r="G32710" i="3"/>
  <c r="G32706" i="3"/>
  <c r="G32702" i="3"/>
  <c r="G32698" i="3"/>
  <c r="G32694" i="3"/>
  <c r="G32690" i="3"/>
  <c r="G32686" i="3"/>
  <c r="G32682" i="3"/>
  <c r="G32678" i="3"/>
  <c r="G32674" i="3"/>
  <c r="G32670" i="3"/>
  <c r="G32666" i="3"/>
  <c r="G32662" i="3"/>
  <c r="G32658" i="3"/>
  <c r="G32654" i="3"/>
  <c r="G32650" i="3"/>
  <c r="G32646" i="3"/>
  <c r="G32642" i="3"/>
  <c r="G32638" i="3"/>
  <c r="G32634" i="3"/>
  <c r="G32630" i="3"/>
  <c r="G32626" i="3"/>
  <c r="G32622" i="3"/>
  <c r="G32618" i="3"/>
  <c r="G32614" i="3"/>
  <c r="G32610" i="3"/>
  <c r="G32606" i="3"/>
  <c r="G32602" i="3"/>
  <c r="G32598" i="3"/>
  <c r="G32594" i="3"/>
  <c r="G32590" i="3"/>
  <c r="G32586" i="3"/>
  <c r="G32582" i="3"/>
  <c r="G32578" i="3"/>
  <c r="G32574" i="3"/>
  <c r="G32570" i="3"/>
  <c r="G32566" i="3"/>
  <c r="G32562" i="3"/>
  <c r="G32558" i="3"/>
  <c r="G32554" i="3"/>
  <c r="G32550" i="3"/>
  <c r="G32546" i="3"/>
  <c r="G32542" i="3"/>
  <c r="G32538" i="3"/>
  <c r="G32534" i="3"/>
  <c r="G32530" i="3"/>
  <c r="G32526" i="3"/>
  <c r="G32522" i="3"/>
  <c r="G32518" i="3"/>
  <c r="G32514" i="3"/>
  <c r="G32510" i="3"/>
  <c r="G32506" i="3"/>
  <c r="G32502" i="3"/>
  <c r="G32498" i="3"/>
  <c r="G32494" i="3"/>
  <c r="G32490" i="3"/>
  <c r="G32486" i="3"/>
  <c r="G32482" i="3"/>
  <c r="G32478" i="3"/>
  <c r="G32474" i="3"/>
  <c r="G32470" i="3"/>
  <c r="G32466" i="3"/>
  <c r="G32462" i="3"/>
  <c r="G32458" i="3"/>
  <c r="G32454" i="3"/>
  <c r="G32450" i="3"/>
  <c r="G32446" i="3"/>
  <c r="G32442" i="3"/>
  <c r="G32438" i="3"/>
  <c r="G32434" i="3"/>
  <c r="G32430" i="3"/>
  <c r="G32426" i="3"/>
  <c r="G32422" i="3"/>
  <c r="G32418" i="3"/>
  <c r="G32414" i="3"/>
  <c r="G32410" i="3"/>
  <c r="G32406" i="3"/>
  <c r="G32402" i="3"/>
  <c r="G32398" i="3"/>
  <c r="G32394" i="3"/>
  <c r="G32390" i="3"/>
  <c r="G32386" i="3"/>
  <c r="G32382" i="3"/>
  <c r="G32378" i="3"/>
  <c r="G32374" i="3"/>
  <c r="G32370" i="3"/>
  <c r="G32366" i="3"/>
  <c r="G32362" i="3"/>
  <c r="G32358" i="3"/>
  <c r="G32354" i="3"/>
  <c r="G32350" i="3"/>
  <c r="G32346" i="3"/>
  <c r="G32342" i="3"/>
  <c r="G32338" i="3"/>
  <c r="G32334" i="3"/>
  <c r="G32330" i="3"/>
  <c r="G32326" i="3"/>
  <c r="G32322" i="3"/>
  <c r="G32318" i="3"/>
  <c r="G32314" i="3"/>
  <c r="G32310" i="3"/>
  <c r="G32306" i="3"/>
  <c r="G32302" i="3"/>
  <c r="G32298" i="3"/>
  <c r="G32294" i="3"/>
  <c r="G32290" i="3"/>
  <c r="G32286" i="3"/>
  <c r="G32282" i="3"/>
  <c r="G32278" i="3"/>
  <c r="G32274" i="3"/>
  <c r="G32270" i="3"/>
  <c r="G32266" i="3"/>
  <c r="G32262" i="3"/>
  <c r="G32258" i="3"/>
  <c r="G32254" i="3"/>
  <c r="G32250" i="3"/>
  <c r="G32246" i="3"/>
  <c r="G32242" i="3"/>
  <c r="G32238" i="3"/>
  <c r="G32234" i="3"/>
  <c r="G32230" i="3"/>
  <c r="G32226" i="3"/>
  <c r="G32222" i="3"/>
  <c r="G32218" i="3"/>
  <c r="G32214" i="3"/>
  <c r="G32210" i="3"/>
  <c r="G32206" i="3"/>
  <c r="G32202" i="3"/>
  <c r="G32198" i="3"/>
  <c r="G32194" i="3"/>
  <c r="G32190" i="3"/>
  <c r="G32186" i="3"/>
  <c r="G32182" i="3"/>
  <c r="G32178" i="3"/>
  <c r="G32174" i="3"/>
  <c r="G32170" i="3"/>
  <c r="G32166" i="3"/>
  <c r="G32162" i="3"/>
  <c r="G32158" i="3"/>
  <c r="G32154" i="3"/>
  <c r="G32150" i="3"/>
  <c r="G32146" i="3"/>
  <c r="G32142" i="3"/>
  <c r="G32138" i="3"/>
  <c r="G32134" i="3"/>
  <c r="G32130" i="3"/>
  <c r="G32126" i="3"/>
  <c r="G32122" i="3"/>
  <c r="G32118" i="3"/>
  <c r="G32114" i="3"/>
  <c r="G32110" i="3"/>
  <c r="G32106" i="3"/>
  <c r="G32102" i="3"/>
  <c r="G32098" i="3"/>
  <c r="G32094" i="3"/>
  <c r="G32090" i="3"/>
  <c r="G32086" i="3"/>
  <c r="G32082" i="3"/>
  <c r="G32078" i="3"/>
  <c r="G32074" i="3"/>
  <c r="G32070" i="3"/>
  <c r="G32066" i="3"/>
  <c r="G32062" i="3"/>
  <c r="G32058" i="3"/>
  <c r="G32054" i="3"/>
  <c r="G32050" i="3"/>
  <c r="G32046" i="3"/>
  <c r="G32042" i="3"/>
  <c r="G32038" i="3"/>
  <c r="G32034" i="3"/>
  <c r="G32030" i="3"/>
  <c r="G32026" i="3"/>
  <c r="G32022" i="3"/>
  <c r="G32018" i="3"/>
  <c r="G32014" i="3"/>
  <c r="G32010" i="3"/>
  <c r="G32006" i="3"/>
  <c r="G32002" i="3"/>
  <c r="G31998" i="3"/>
  <c r="G31994" i="3"/>
  <c r="G31990" i="3"/>
  <c r="G31986" i="3"/>
  <c r="G31982" i="3"/>
  <c r="G31978" i="3"/>
  <c r="G31974" i="3"/>
  <c r="G31970" i="3"/>
  <c r="G31966" i="3"/>
  <c r="G31962" i="3"/>
  <c r="G31958" i="3"/>
  <c r="G31954" i="3"/>
  <c r="G31950" i="3"/>
  <c r="G31946" i="3"/>
  <c r="G31942" i="3"/>
  <c r="G31938" i="3"/>
  <c r="G31934" i="3"/>
  <c r="G31930" i="3"/>
  <c r="G31926" i="3"/>
  <c r="G31922" i="3"/>
  <c r="G31918" i="3"/>
  <c r="G31914" i="3"/>
  <c r="G31910" i="3"/>
  <c r="G31906" i="3"/>
  <c r="G31902" i="3"/>
  <c r="G31898" i="3"/>
  <c r="G31894" i="3"/>
  <c r="G31890" i="3"/>
  <c r="G31886" i="3"/>
  <c r="G31882" i="3"/>
  <c r="G31878" i="3"/>
  <c r="G31874" i="3"/>
  <c r="G31870" i="3"/>
  <c r="G31866" i="3"/>
  <c r="G31862" i="3"/>
  <c r="G31858" i="3"/>
  <c r="G31854" i="3"/>
  <c r="G31850" i="3"/>
  <c r="G31846" i="3"/>
  <c r="G31842" i="3"/>
  <c r="G31838" i="3"/>
  <c r="G31834" i="3"/>
  <c r="G31830" i="3"/>
  <c r="G31826" i="3"/>
  <c r="G31822" i="3"/>
  <c r="G31818" i="3"/>
  <c r="G31814" i="3"/>
  <c r="G31810" i="3"/>
  <c r="G31806" i="3"/>
  <c r="G31802" i="3"/>
  <c r="G31798" i="3"/>
  <c r="G31794" i="3"/>
  <c r="G31790" i="3"/>
  <c r="G31786" i="3"/>
  <c r="G31782" i="3"/>
  <c r="G31778" i="3"/>
  <c r="G31774" i="3"/>
  <c r="G31770" i="3"/>
  <c r="G31766" i="3"/>
  <c r="G31762" i="3"/>
  <c r="G31758" i="3"/>
  <c r="G31754" i="3"/>
  <c r="G31750" i="3"/>
  <c r="G31746" i="3"/>
  <c r="G31742" i="3"/>
  <c r="G31738" i="3"/>
  <c r="G31734" i="3"/>
  <c r="G31730" i="3"/>
  <c r="G31726" i="3"/>
  <c r="G31722" i="3"/>
  <c r="G31718" i="3"/>
  <c r="G31714" i="3"/>
  <c r="G31710" i="3"/>
  <c r="G31706" i="3"/>
  <c r="G31702" i="3"/>
  <c r="G31698" i="3"/>
  <c r="G31694" i="3"/>
  <c r="G31690" i="3"/>
  <c r="G31686" i="3"/>
  <c r="G31682" i="3"/>
  <c r="G31678" i="3"/>
  <c r="G31674" i="3"/>
  <c r="G31670" i="3"/>
  <c r="G31666" i="3"/>
  <c r="G31662" i="3"/>
  <c r="G31658" i="3"/>
  <c r="G31654" i="3"/>
  <c r="G31650" i="3"/>
  <c r="G31646" i="3"/>
  <c r="G31642" i="3"/>
  <c r="G31638" i="3"/>
  <c r="G31634" i="3"/>
  <c r="G31630" i="3"/>
  <c r="G31626" i="3"/>
  <c r="G31622" i="3"/>
  <c r="G31618" i="3"/>
  <c r="G31614" i="3"/>
  <c r="G31610" i="3"/>
  <c r="G31606" i="3"/>
  <c r="G31602" i="3"/>
  <c r="G31598" i="3"/>
  <c r="G31594" i="3"/>
  <c r="G31590" i="3"/>
  <c r="G31586" i="3"/>
  <c r="G31582" i="3"/>
  <c r="G31578" i="3"/>
  <c r="G31574" i="3"/>
  <c r="G31570" i="3"/>
  <c r="G31566" i="3"/>
  <c r="G31562" i="3"/>
  <c r="G31558" i="3"/>
  <c r="G31554" i="3"/>
  <c r="G31550" i="3"/>
  <c r="G31546" i="3"/>
  <c r="G31542" i="3"/>
  <c r="G31538" i="3"/>
  <c r="G31534" i="3"/>
  <c r="G31530" i="3"/>
  <c r="G31526" i="3"/>
  <c r="G31522" i="3"/>
  <c r="G31518" i="3"/>
  <c r="G31514" i="3"/>
  <c r="G31510" i="3"/>
  <c r="G31506" i="3"/>
  <c r="G31502" i="3"/>
  <c r="G31498" i="3"/>
  <c r="G31494" i="3"/>
  <c r="G31490" i="3"/>
  <c r="G31486" i="3"/>
  <c r="G31482" i="3"/>
  <c r="G31478" i="3"/>
  <c r="G31474" i="3"/>
  <c r="G31470" i="3"/>
  <c r="G31466" i="3"/>
  <c r="G31462" i="3"/>
  <c r="G31458" i="3"/>
  <c r="G31454" i="3"/>
  <c r="G31450" i="3"/>
  <c r="G31446" i="3"/>
  <c r="G31442" i="3"/>
  <c r="G31438" i="3"/>
  <c r="G31434" i="3"/>
  <c r="G31430" i="3"/>
  <c r="G31426" i="3"/>
  <c r="G31422" i="3"/>
  <c r="G31418" i="3"/>
  <c r="G31414" i="3"/>
  <c r="G31410" i="3"/>
  <c r="G31406" i="3"/>
  <c r="G31402" i="3"/>
  <c r="G31398" i="3"/>
  <c r="G31394" i="3"/>
  <c r="G31390" i="3"/>
  <c r="G31386" i="3"/>
  <c r="G31382" i="3"/>
  <c r="G31378" i="3"/>
  <c r="G31374" i="3"/>
  <c r="G31370" i="3"/>
  <c r="G31366" i="3"/>
  <c r="G31362" i="3"/>
  <c r="G31358" i="3"/>
  <c r="G31354" i="3"/>
  <c r="G31350" i="3"/>
  <c r="G31346" i="3"/>
  <c r="G31342" i="3"/>
  <c r="G31338" i="3"/>
  <c r="G31334" i="3"/>
  <c r="G31330" i="3"/>
  <c r="G31326" i="3"/>
  <c r="G31322" i="3"/>
  <c r="G31318" i="3"/>
  <c r="G31314" i="3"/>
  <c r="G31310" i="3"/>
  <c r="G31306" i="3"/>
  <c r="G31302" i="3"/>
  <c r="G31298" i="3"/>
  <c r="G31294" i="3"/>
  <c r="G31290" i="3"/>
  <c r="G31286" i="3"/>
  <c r="G31282" i="3"/>
  <c r="G31278" i="3"/>
  <c r="G31274" i="3"/>
  <c r="G31270" i="3"/>
  <c r="G31266" i="3"/>
  <c r="G31262" i="3"/>
  <c r="G31258" i="3"/>
  <c r="G31254" i="3"/>
  <c r="G31250" i="3"/>
  <c r="G31246" i="3"/>
  <c r="G31242" i="3"/>
  <c r="G31238" i="3"/>
  <c r="G31234" i="3"/>
  <c r="G31230" i="3"/>
  <c r="G31226" i="3"/>
  <c r="G31222" i="3"/>
  <c r="G31218" i="3"/>
  <c r="G31214" i="3"/>
  <c r="G31210" i="3"/>
  <c r="G31206" i="3"/>
  <c r="G31202" i="3"/>
  <c r="G31198" i="3"/>
  <c r="G31194" i="3"/>
  <c r="G31190" i="3"/>
  <c r="G31186" i="3"/>
  <c r="G31182" i="3"/>
  <c r="G31178" i="3"/>
  <c r="G31174" i="3"/>
  <c r="G31170" i="3"/>
  <c r="G31166" i="3"/>
  <c r="G31162" i="3"/>
  <c r="G31158" i="3"/>
  <c r="G31154" i="3"/>
  <c r="G31150" i="3"/>
  <c r="G31146" i="3"/>
  <c r="G31142" i="3"/>
  <c r="G31138" i="3"/>
  <c r="G31134" i="3"/>
  <c r="G31130" i="3"/>
  <c r="G31126" i="3"/>
  <c r="G31122" i="3"/>
  <c r="G31118" i="3"/>
  <c r="G31114" i="3"/>
  <c r="G31110" i="3"/>
  <c r="G31106" i="3"/>
  <c r="G31102" i="3"/>
  <c r="G31098" i="3"/>
  <c r="G31094" i="3"/>
  <c r="G31090" i="3"/>
  <c r="G31086" i="3"/>
  <c r="G31082" i="3"/>
  <c r="G31078" i="3"/>
  <c r="G31074" i="3"/>
  <c r="G31070" i="3"/>
  <c r="G31066" i="3"/>
  <c r="G31062" i="3"/>
  <c r="G31058" i="3"/>
  <c r="G31054" i="3"/>
  <c r="G31050" i="3"/>
  <c r="G31046" i="3"/>
  <c r="G31042" i="3"/>
  <c r="G31038" i="3"/>
  <c r="G31034" i="3"/>
  <c r="G31030" i="3"/>
  <c r="G31026" i="3"/>
  <c r="G31022" i="3"/>
  <c r="G31018" i="3"/>
  <c r="G31014" i="3"/>
  <c r="G31010" i="3"/>
  <c r="G31006" i="3"/>
  <c r="G31002" i="3"/>
  <c r="G30998" i="3"/>
  <c r="G30994" i="3"/>
  <c r="G30990" i="3"/>
  <c r="G30986" i="3"/>
  <c r="G30982" i="3"/>
  <c r="G30978" i="3"/>
  <c r="G30974" i="3"/>
  <c r="G30970" i="3"/>
  <c r="G30966" i="3"/>
  <c r="G30962" i="3"/>
  <c r="G30958" i="3"/>
  <c r="G30954" i="3"/>
  <c r="G30950" i="3"/>
  <c r="G30946" i="3"/>
  <c r="G30942" i="3"/>
  <c r="G30938" i="3"/>
  <c r="G30934" i="3"/>
  <c r="G30930" i="3"/>
  <c r="G30926" i="3"/>
  <c r="G30922" i="3"/>
  <c r="G30918" i="3"/>
  <c r="G30914" i="3"/>
  <c r="G30910" i="3"/>
  <c r="G30906" i="3"/>
  <c r="G30902" i="3"/>
  <c r="G30898" i="3"/>
  <c r="G30894" i="3"/>
  <c r="G30890" i="3"/>
  <c r="G30886" i="3"/>
  <c r="G30882" i="3"/>
  <c r="G30878" i="3"/>
  <c r="G30874" i="3"/>
  <c r="G30870" i="3"/>
  <c r="G30866" i="3"/>
  <c r="G30862" i="3"/>
  <c r="G30858" i="3"/>
  <c r="G30854" i="3"/>
  <c r="G30850" i="3"/>
  <c r="G30846" i="3"/>
  <c r="G30842" i="3"/>
  <c r="G30838" i="3"/>
  <c r="G30834" i="3"/>
  <c r="G30830" i="3"/>
  <c r="G30826" i="3"/>
  <c r="G30822" i="3"/>
  <c r="G30818" i="3"/>
  <c r="G30814" i="3"/>
  <c r="G30810" i="3"/>
  <c r="G30806" i="3"/>
  <c r="G30802" i="3"/>
  <c r="G30798" i="3"/>
  <c r="G30794" i="3"/>
  <c r="G30790" i="3"/>
  <c r="G30786" i="3"/>
  <c r="G30782" i="3"/>
  <c r="G30778" i="3"/>
  <c r="G30774" i="3"/>
  <c r="G30770" i="3"/>
  <c r="G30766" i="3"/>
  <c r="G30762" i="3"/>
  <c r="G30758" i="3"/>
  <c r="G30754" i="3"/>
  <c r="G30750" i="3"/>
  <c r="G30746" i="3"/>
  <c r="G30742" i="3"/>
  <c r="G30738" i="3"/>
  <c r="G30734" i="3"/>
  <c r="G30730" i="3"/>
  <c r="G30726" i="3"/>
  <c r="G30722" i="3"/>
  <c r="G30718" i="3"/>
  <c r="G30714" i="3"/>
  <c r="G30710" i="3"/>
  <c r="G30706" i="3"/>
  <c r="G30702" i="3"/>
  <c r="G30698" i="3"/>
  <c r="G30694" i="3"/>
  <c r="G30690" i="3"/>
  <c r="G30686" i="3"/>
  <c r="G30682" i="3"/>
  <c r="G30678" i="3"/>
  <c r="G30674" i="3"/>
  <c r="G30670" i="3"/>
  <c r="G30666" i="3"/>
  <c r="G30662" i="3"/>
  <c r="G30658" i="3"/>
  <c r="G30654" i="3"/>
  <c r="G30650" i="3"/>
  <c r="G30646" i="3"/>
  <c r="G30642" i="3"/>
  <c r="G30638" i="3"/>
  <c r="G30634" i="3"/>
  <c r="G30630" i="3"/>
  <c r="G30626" i="3"/>
  <c r="G30622" i="3"/>
  <c r="G30618" i="3"/>
  <c r="G30614" i="3"/>
  <c r="G30610" i="3"/>
  <c r="G30606" i="3"/>
  <c r="G30602" i="3"/>
  <c r="G30598" i="3"/>
  <c r="G30594" i="3"/>
  <c r="G30590" i="3"/>
  <c r="G30586" i="3"/>
  <c r="G30582" i="3"/>
  <c r="G30578" i="3"/>
  <c r="G30574" i="3"/>
  <c r="G30570" i="3"/>
  <c r="G30566" i="3"/>
  <c r="G30562" i="3"/>
  <c r="G30558" i="3"/>
  <c r="G30554" i="3"/>
  <c r="G30550" i="3"/>
  <c r="G30546" i="3"/>
  <c r="G30542" i="3"/>
  <c r="G30538" i="3"/>
  <c r="G30534" i="3"/>
  <c r="G30530" i="3"/>
  <c r="G30526" i="3"/>
  <c r="G30522" i="3"/>
  <c r="G30518" i="3"/>
  <c r="G30514" i="3"/>
  <c r="G30510" i="3"/>
  <c r="G30506" i="3"/>
  <c r="G30502" i="3"/>
  <c r="G30498" i="3"/>
  <c r="G30494" i="3"/>
  <c r="G30490" i="3"/>
  <c r="G30486" i="3"/>
  <c r="G30482" i="3"/>
  <c r="G30478" i="3"/>
  <c r="G30474" i="3"/>
  <c r="G30470" i="3"/>
  <c r="G30466" i="3"/>
  <c r="G30462" i="3"/>
  <c r="G30458" i="3"/>
  <c r="G30454" i="3"/>
  <c r="G30450" i="3"/>
  <c r="G30446" i="3"/>
  <c r="G30442" i="3"/>
  <c r="G30438" i="3"/>
  <c r="G30434" i="3"/>
  <c r="G30430" i="3"/>
  <c r="G30426" i="3"/>
  <c r="G30422" i="3"/>
  <c r="G30418" i="3"/>
  <c r="G30414" i="3"/>
  <c r="G30410" i="3"/>
  <c r="G30406" i="3"/>
  <c r="G30402" i="3"/>
  <c r="G30398" i="3"/>
  <c r="G30394" i="3"/>
  <c r="G30390" i="3"/>
  <c r="G30386" i="3"/>
  <c r="G30382" i="3"/>
  <c r="G30378" i="3"/>
  <c r="G30374" i="3"/>
  <c r="G30370" i="3"/>
  <c r="G30366" i="3"/>
  <c r="G30362" i="3"/>
  <c r="G30358" i="3"/>
  <c r="G30354" i="3"/>
  <c r="G30350" i="3"/>
  <c r="G30346" i="3"/>
  <c r="G30342" i="3"/>
  <c r="G30338" i="3"/>
  <c r="G30334" i="3"/>
  <c r="G30330" i="3"/>
  <c r="G30326" i="3"/>
  <c r="G30322" i="3"/>
  <c r="G30318" i="3"/>
  <c r="G30314" i="3"/>
  <c r="G30310" i="3"/>
  <c r="G30306" i="3"/>
  <c r="G30302" i="3"/>
  <c r="G30298" i="3"/>
  <c r="G30294" i="3"/>
  <c r="G30290" i="3"/>
  <c r="G30286" i="3"/>
  <c r="G30282" i="3"/>
  <c r="G30278" i="3"/>
  <c r="G30274" i="3"/>
  <c r="G30270" i="3"/>
  <c r="G30266" i="3"/>
  <c r="G30262" i="3"/>
  <c r="G30258" i="3"/>
  <c r="G30254" i="3"/>
  <c r="G30250" i="3"/>
  <c r="G30246" i="3"/>
  <c r="G30242" i="3"/>
  <c r="G30238" i="3"/>
  <c r="G30234" i="3"/>
  <c r="G30230" i="3"/>
  <c r="G30226" i="3"/>
  <c r="G30222" i="3"/>
  <c r="G30218" i="3"/>
  <c r="G30214" i="3"/>
  <c r="G30210" i="3"/>
  <c r="G30206" i="3"/>
  <c r="G30202" i="3"/>
  <c r="G30198" i="3"/>
  <c r="G30194" i="3"/>
  <c r="G30190" i="3"/>
  <c r="G30186" i="3"/>
  <c r="G30182" i="3"/>
  <c r="G30178" i="3"/>
  <c r="G30174" i="3"/>
  <c r="G30170" i="3"/>
  <c r="G30166" i="3"/>
  <c r="G30162" i="3"/>
  <c r="G30158" i="3"/>
  <c r="G30154" i="3"/>
  <c r="G30150" i="3"/>
  <c r="G30146" i="3"/>
  <c r="G30142" i="3"/>
  <c r="G30138" i="3"/>
  <c r="G30134" i="3"/>
  <c r="G30130" i="3"/>
  <c r="G30126" i="3"/>
  <c r="G30122" i="3"/>
  <c r="G30118" i="3"/>
  <c r="G30114" i="3"/>
  <c r="G30110" i="3"/>
  <c r="G30106" i="3"/>
  <c r="G30102" i="3"/>
  <c r="G30098" i="3"/>
  <c r="G30094" i="3"/>
  <c r="G30090" i="3"/>
  <c r="G30086" i="3"/>
  <c r="G30082" i="3"/>
  <c r="G30078" i="3"/>
  <c r="G30074" i="3"/>
  <c r="G30070" i="3"/>
  <c r="G30066" i="3"/>
  <c r="G30062" i="3"/>
  <c r="G30058" i="3"/>
  <c r="G30054" i="3"/>
  <c r="G30050" i="3"/>
  <c r="G30046" i="3"/>
  <c r="G30042" i="3"/>
  <c r="G30038" i="3"/>
  <c r="G30034" i="3"/>
  <c r="G30030" i="3"/>
  <c r="G30026" i="3"/>
  <c r="G30022" i="3"/>
  <c r="G30018" i="3"/>
  <c r="G30014" i="3"/>
  <c r="G30010" i="3"/>
  <c r="G30006" i="3"/>
  <c r="G30002" i="3"/>
  <c r="G29998" i="3"/>
  <c r="G29994" i="3"/>
  <c r="G29990" i="3"/>
  <c r="G29986" i="3"/>
  <c r="G29982" i="3"/>
  <c r="G29978" i="3"/>
  <c r="G29974" i="3"/>
  <c r="G29970" i="3"/>
  <c r="G29966" i="3"/>
  <c r="G29962" i="3"/>
  <c r="G29958" i="3"/>
  <c r="G29954" i="3"/>
  <c r="G29950" i="3"/>
  <c r="G29946" i="3"/>
  <c r="G29942" i="3"/>
  <c r="G29938" i="3"/>
  <c r="G29934" i="3"/>
  <c r="G29930" i="3"/>
  <c r="G29926" i="3"/>
  <c r="G29922" i="3"/>
  <c r="G29918" i="3"/>
  <c r="G29914" i="3"/>
  <c r="G29910" i="3"/>
  <c r="G29906" i="3"/>
  <c r="G29902" i="3"/>
  <c r="G29898" i="3"/>
  <c r="G29894" i="3"/>
  <c r="G29890" i="3"/>
  <c r="G29886" i="3"/>
  <c r="G29882" i="3"/>
  <c r="G29878" i="3"/>
  <c r="G29874" i="3"/>
  <c r="G29870" i="3"/>
  <c r="G29866" i="3"/>
  <c r="G29862" i="3"/>
  <c r="G29858" i="3"/>
  <c r="G29854" i="3"/>
  <c r="G29850" i="3"/>
  <c r="G29846" i="3"/>
  <c r="G29842" i="3"/>
  <c r="G29838" i="3"/>
  <c r="G29834" i="3"/>
  <c r="G29830" i="3"/>
  <c r="G29826" i="3"/>
  <c r="G29822" i="3"/>
  <c r="G29818" i="3"/>
  <c r="G29814" i="3"/>
  <c r="G29810" i="3"/>
  <c r="G29806" i="3"/>
  <c r="G29802" i="3"/>
  <c r="G29798" i="3"/>
  <c r="G29794" i="3"/>
  <c r="G29790" i="3"/>
  <c r="G29786" i="3"/>
  <c r="G29782" i="3"/>
  <c r="G29778" i="3"/>
  <c r="G29774" i="3"/>
  <c r="G29770" i="3"/>
  <c r="G29766" i="3"/>
  <c r="G29762" i="3"/>
  <c r="G29758" i="3"/>
  <c r="G29754" i="3"/>
  <c r="G29750" i="3"/>
  <c r="G29746" i="3"/>
  <c r="G29742" i="3"/>
  <c r="G29738" i="3"/>
  <c r="G29734" i="3"/>
  <c r="G29730" i="3"/>
  <c r="G29726" i="3"/>
  <c r="G29722" i="3"/>
  <c r="G29718" i="3"/>
  <c r="G29714" i="3"/>
  <c r="G29710" i="3"/>
  <c r="G29706" i="3"/>
  <c r="G29702" i="3"/>
  <c r="G29698" i="3"/>
  <c r="G29694" i="3"/>
  <c r="G29690" i="3"/>
  <c r="G29686" i="3"/>
  <c r="G29682" i="3"/>
  <c r="G29678" i="3"/>
  <c r="G29674" i="3"/>
  <c r="G29670" i="3"/>
  <c r="G29666" i="3"/>
  <c r="G29662" i="3"/>
  <c r="G29658" i="3"/>
  <c r="G29654" i="3"/>
  <c r="G29650" i="3"/>
  <c r="G29646" i="3"/>
  <c r="G29642" i="3"/>
  <c r="G29638" i="3"/>
  <c r="G29634" i="3"/>
  <c r="G29630" i="3"/>
  <c r="G29626" i="3"/>
  <c r="G29622" i="3"/>
  <c r="G29618" i="3"/>
  <c r="G29614" i="3"/>
  <c r="G29610" i="3"/>
  <c r="G29606" i="3"/>
  <c r="G29602" i="3"/>
  <c r="G29598" i="3"/>
  <c r="G29594" i="3"/>
  <c r="G29590" i="3"/>
  <c r="G29586" i="3"/>
  <c r="G29582" i="3"/>
  <c r="G29578" i="3"/>
  <c r="G29574" i="3"/>
  <c r="G29570" i="3"/>
  <c r="G29566" i="3"/>
  <c r="G29562" i="3"/>
  <c r="G29558" i="3"/>
  <c r="G29554" i="3"/>
  <c r="G29550" i="3"/>
  <c r="G29546" i="3"/>
  <c r="G29542" i="3"/>
  <c r="G29538" i="3"/>
  <c r="G29534" i="3"/>
  <c r="G29530" i="3"/>
  <c r="G29526" i="3"/>
  <c r="G29522" i="3"/>
  <c r="G29518" i="3"/>
  <c r="G29514" i="3"/>
  <c r="G29510" i="3"/>
  <c r="G29506" i="3"/>
  <c r="G29502" i="3"/>
  <c r="G29498" i="3"/>
  <c r="G29494" i="3"/>
  <c r="G29490" i="3"/>
  <c r="G29486" i="3"/>
  <c r="G29482" i="3"/>
  <c r="G29478" i="3"/>
  <c r="G29474" i="3"/>
  <c r="G29470" i="3"/>
  <c r="G29466" i="3"/>
  <c r="G29462" i="3"/>
  <c r="G29458" i="3"/>
  <c r="G29454" i="3"/>
  <c r="G29450" i="3"/>
  <c r="G29446" i="3"/>
  <c r="G29442" i="3"/>
  <c r="G29438" i="3"/>
  <c r="G29434" i="3"/>
  <c r="G29430" i="3"/>
  <c r="G29426" i="3"/>
  <c r="G29422" i="3"/>
  <c r="G29418" i="3"/>
  <c r="G29414" i="3"/>
  <c r="G29410" i="3"/>
  <c r="G29406" i="3"/>
  <c r="G29402" i="3"/>
  <c r="G29398" i="3"/>
  <c r="G29394" i="3"/>
  <c r="G29390" i="3"/>
  <c r="G29386" i="3"/>
  <c r="G29382" i="3"/>
  <c r="G29378" i="3"/>
  <c r="G29374" i="3"/>
  <c r="G29370" i="3"/>
  <c r="G29366" i="3"/>
  <c r="G29362" i="3"/>
  <c r="G29358" i="3"/>
  <c r="G29354" i="3"/>
  <c r="G29350" i="3"/>
  <c r="G29346" i="3"/>
  <c r="G29342" i="3"/>
  <c r="G29338" i="3"/>
  <c r="G29334" i="3"/>
  <c r="G29330" i="3"/>
  <c r="G29326" i="3"/>
  <c r="G29322" i="3"/>
  <c r="G29318" i="3"/>
  <c r="G29314" i="3"/>
  <c r="G29310" i="3"/>
  <c r="G29306" i="3"/>
  <c r="G29302" i="3"/>
  <c r="G29298" i="3"/>
  <c r="G29294" i="3"/>
  <c r="G29290" i="3"/>
  <c r="G29286" i="3"/>
  <c r="G29282" i="3"/>
  <c r="G29278" i="3"/>
  <c r="G29274" i="3"/>
  <c r="G29270" i="3"/>
  <c r="G29266" i="3"/>
  <c r="G29262" i="3"/>
  <c r="G29258" i="3"/>
  <c r="G29254" i="3"/>
  <c r="G29250" i="3"/>
  <c r="G29246" i="3"/>
  <c r="G29242" i="3"/>
  <c r="G29238" i="3"/>
  <c r="G29234" i="3"/>
  <c r="G29230" i="3"/>
  <c r="G29226" i="3"/>
  <c r="G29222" i="3"/>
  <c r="G29218" i="3"/>
  <c r="G29214" i="3"/>
  <c r="G29210" i="3"/>
  <c r="G29206" i="3"/>
  <c r="G29202" i="3"/>
  <c r="G29198" i="3"/>
  <c r="G29194" i="3"/>
  <c r="G29190" i="3"/>
  <c r="G29186" i="3"/>
  <c r="G29182" i="3"/>
  <c r="G29178" i="3"/>
  <c r="G29174" i="3"/>
  <c r="G29170" i="3"/>
  <c r="G29166" i="3"/>
  <c r="G29162" i="3"/>
  <c r="G29158" i="3"/>
  <c r="G29154" i="3"/>
  <c r="G29150" i="3"/>
  <c r="G29146" i="3"/>
  <c r="G29142" i="3"/>
  <c r="G29138" i="3"/>
  <c r="G29134" i="3"/>
  <c r="G29130" i="3"/>
  <c r="G29126" i="3"/>
  <c r="G29122" i="3"/>
  <c r="G29118" i="3"/>
  <c r="G29114" i="3"/>
  <c r="G29110" i="3"/>
  <c r="G29106" i="3"/>
  <c r="G29102" i="3"/>
  <c r="G29098" i="3"/>
  <c r="G29094" i="3"/>
  <c r="G29090" i="3"/>
  <c r="G29086" i="3"/>
  <c r="G29082" i="3"/>
  <c r="G29078" i="3"/>
  <c r="G29074" i="3"/>
  <c r="G29070" i="3"/>
  <c r="G29066" i="3"/>
  <c r="G29062" i="3"/>
  <c r="G29058" i="3"/>
  <c r="G29054" i="3"/>
  <c r="G29050" i="3"/>
  <c r="G29046" i="3"/>
  <c r="G29042" i="3"/>
  <c r="G29038" i="3"/>
  <c r="G29034" i="3"/>
  <c r="G29030" i="3"/>
  <c r="G29026" i="3"/>
  <c r="G29022" i="3"/>
  <c r="G29018" i="3"/>
  <c r="G29014" i="3"/>
  <c r="G29010" i="3"/>
  <c r="G29006" i="3"/>
  <c r="G29002" i="3"/>
  <c r="G28998" i="3"/>
  <c r="G28994" i="3"/>
  <c r="G28990" i="3"/>
  <c r="G28986" i="3"/>
  <c r="G28982" i="3"/>
  <c r="G28978" i="3"/>
  <c r="G28974" i="3"/>
  <c r="G28970" i="3"/>
  <c r="G28966" i="3"/>
  <c r="G28962" i="3"/>
  <c r="G28958" i="3"/>
  <c r="G28954" i="3"/>
  <c r="G28950" i="3"/>
  <c r="G28946" i="3"/>
  <c r="G28942" i="3"/>
  <c r="G28938" i="3"/>
  <c r="G28934" i="3"/>
  <c r="G28930" i="3"/>
  <c r="G28926" i="3"/>
  <c r="G28922" i="3"/>
  <c r="G28918" i="3"/>
  <c r="G28914" i="3"/>
  <c r="G28910" i="3"/>
  <c r="G28906" i="3"/>
  <c r="G28902" i="3"/>
  <c r="G28898" i="3"/>
  <c r="G28894" i="3"/>
  <c r="G28890" i="3"/>
  <c r="G28886" i="3"/>
  <c r="G28882" i="3"/>
  <c r="G28878" i="3"/>
  <c r="G28874" i="3"/>
  <c r="G28870" i="3"/>
  <c r="G28866" i="3"/>
  <c r="G28862" i="3"/>
  <c r="G28858" i="3"/>
  <c r="G28854" i="3"/>
  <c r="G28850" i="3"/>
  <c r="G28846" i="3"/>
  <c r="G28842" i="3"/>
  <c r="G28838" i="3"/>
  <c r="G28834" i="3"/>
  <c r="G28830" i="3"/>
  <c r="G28826" i="3"/>
  <c r="G28822" i="3"/>
  <c r="G28818" i="3"/>
  <c r="G28814" i="3"/>
  <c r="G28810" i="3"/>
  <c r="G28806" i="3"/>
  <c r="G28802" i="3"/>
  <c r="G28798" i="3"/>
  <c r="G28794" i="3"/>
  <c r="G28790" i="3"/>
  <c r="G28786" i="3"/>
  <c r="G28782" i="3"/>
  <c r="G28778" i="3"/>
  <c r="G28774" i="3"/>
  <c r="G28770" i="3"/>
  <c r="G28766" i="3"/>
  <c r="G28762" i="3"/>
  <c r="G28758" i="3"/>
  <c r="G28754" i="3"/>
  <c r="G28750" i="3"/>
  <c r="G28746" i="3"/>
  <c r="G28742" i="3"/>
  <c r="G28738" i="3"/>
  <c r="G28734" i="3"/>
  <c r="G28730" i="3"/>
  <c r="G28726" i="3"/>
  <c r="G28722" i="3"/>
  <c r="G28718" i="3"/>
  <c r="G28714" i="3"/>
  <c r="G28710" i="3"/>
  <c r="G28706" i="3"/>
  <c r="G28702" i="3"/>
  <c r="G28698" i="3"/>
  <c r="G28694" i="3"/>
  <c r="G28690" i="3"/>
  <c r="G28686" i="3"/>
  <c r="G28682" i="3"/>
  <c r="G28678" i="3"/>
  <c r="G28674" i="3"/>
  <c r="G28670" i="3"/>
  <c r="G28666" i="3"/>
  <c r="G28662" i="3"/>
  <c r="G28658" i="3"/>
  <c r="G28654" i="3"/>
  <c r="G28650" i="3"/>
  <c r="G28646" i="3"/>
  <c r="G28642" i="3"/>
  <c r="G28638" i="3"/>
  <c r="G28634" i="3"/>
  <c r="G28630" i="3"/>
  <c r="G28626" i="3"/>
  <c r="G28622" i="3"/>
  <c r="G28618" i="3"/>
  <c r="G28614" i="3"/>
  <c r="G28610" i="3"/>
  <c r="G28606" i="3"/>
  <c r="G28602" i="3"/>
  <c r="G28598" i="3"/>
  <c r="G28594" i="3"/>
  <c r="G28590" i="3"/>
  <c r="G28586" i="3"/>
  <c r="G28582" i="3"/>
  <c r="G28578" i="3"/>
  <c r="G28574" i="3"/>
  <c r="G28570" i="3"/>
  <c r="G28566" i="3"/>
  <c r="G28562" i="3"/>
  <c r="G28558" i="3"/>
  <c r="G28554" i="3"/>
  <c r="G28550" i="3"/>
  <c r="G28546" i="3"/>
  <c r="G28542" i="3"/>
  <c r="G28538" i="3"/>
  <c r="G28534" i="3"/>
  <c r="G28530" i="3"/>
  <c r="G28526" i="3"/>
  <c r="G28522" i="3"/>
  <c r="G28518" i="3"/>
  <c r="G28514" i="3"/>
  <c r="G28510" i="3"/>
  <c r="G28506" i="3"/>
  <c r="G28502" i="3"/>
  <c r="G28498" i="3"/>
  <c r="G28494" i="3"/>
  <c r="G28490" i="3"/>
  <c r="G28486" i="3"/>
  <c r="G28482" i="3"/>
  <c r="G28478" i="3"/>
  <c r="G28474" i="3"/>
  <c r="G28470" i="3"/>
  <c r="G28466" i="3"/>
  <c r="G28462" i="3"/>
  <c r="G28458" i="3"/>
  <c r="G28454" i="3"/>
  <c r="G28450" i="3"/>
  <c r="G28446" i="3"/>
  <c r="G28442" i="3"/>
  <c r="G28438" i="3"/>
  <c r="G28434" i="3"/>
  <c r="G28430" i="3"/>
  <c r="G28426" i="3"/>
  <c r="G28422" i="3"/>
  <c r="G28418" i="3"/>
  <c r="G28414" i="3"/>
  <c r="G28410" i="3"/>
  <c r="G28406" i="3"/>
  <c r="G28402" i="3"/>
  <c r="G28398" i="3"/>
  <c r="G28394" i="3"/>
  <c r="G28390" i="3"/>
  <c r="G28386" i="3"/>
  <c r="G28382" i="3"/>
  <c r="G28378" i="3"/>
  <c r="G28374" i="3"/>
  <c r="G28370" i="3"/>
  <c r="G28366" i="3"/>
  <c r="G28362" i="3"/>
  <c r="G28358" i="3"/>
  <c r="G28354" i="3"/>
  <c r="G28350" i="3"/>
  <c r="G28346" i="3"/>
  <c r="G28342" i="3"/>
  <c r="G28338" i="3"/>
  <c r="G28334" i="3"/>
  <c r="G28330" i="3"/>
  <c r="G28326" i="3"/>
  <c r="G28322" i="3"/>
  <c r="G28318" i="3"/>
  <c r="G28314" i="3"/>
  <c r="G28310" i="3"/>
  <c r="G28306" i="3"/>
  <c r="G28302" i="3"/>
  <c r="G28298" i="3"/>
  <c r="G28294" i="3"/>
  <c r="G28290" i="3"/>
  <c r="G28286" i="3"/>
  <c r="G28282" i="3"/>
  <c r="G28278" i="3"/>
  <c r="G28274" i="3"/>
  <c r="G28270" i="3"/>
  <c r="G28266" i="3"/>
  <c r="G28262" i="3"/>
  <c r="G28258" i="3"/>
  <c r="G28254" i="3"/>
  <c r="G28250" i="3"/>
  <c r="G28246" i="3"/>
  <c r="G28242" i="3"/>
  <c r="G28238" i="3"/>
  <c r="G28234" i="3"/>
  <c r="G28230" i="3"/>
  <c r="G28226" i="3"/>
  <c r="G28222" i="3"/>
  <c r="G28218" i="3"/>
  <c r="G28214" i="3"/>
  <c r="G28210" i="3"/>
  <c r="G28206" i="3"/>
  <c r="G28202" i="3"/>
  <c r="G28198" i="3"/>
  <c r="G28194" i="3"/>
  <c r="G28190" i="3"/>
  <c r="G28186" i="3"/>
  <c r="G28182" i="3"/>
  <c r="G28178" i="3"/>
  <c r="G28174" i="3"/>
  <c r="G28170" i="3"/>
  <c r="G28166" i="3"/>
  <c r="G28162" i="3"/>
  <c r="G28158" i="3"/>
  <c r="G28154" i="3"/>
  <c r="G28150" i="3"/>
  <c r="G28146" i="3"/>
  <c r="G28142" i="3"/>
  <c r="G28138" i="3"/>
  <c r="G28134" i="3"/>
  <c r="G28130" i="3"/>
  <c r="G28126" i="3"/>
  <c r="G28122" i="3"/>
  <c r="G28118" i="3"/>
  <c r="G28114" i="3"/>
  <c r="G28110" i="3"/>
  <c r="G28106" i="3"/>
  <c r="G28102" i="3"/>
  <c r="G28098" i="3"/>
  <c r="G28094" i="3"/>
  <c r="G28090" i="3"/>
  <c r="G28086" i="3"/>
  <c r="G28082" i="3"/>
  <c r="G28078" i="3"/>
  <c r="G28074" i="3"/>
  <c r="G28070" i="3"/>
  <c r="G28066" i="3"/>
  <c r="G28062" i="3"/>
  <c r="G28058" i="3"/>
  <c r="G28054" i="3"/>
  <c r="G28050" i="3"/>
  <c r="G28046" i="3"/>
  <c r="G28042" i="3"/>
  <c r="G28038" i="3"/>
  <c r="G28034" i="3"/>
  <c r="G28030" i="3"/>
  <c r="G28026" i="3"/>
  <c r="G28022" i="3"/>
  <c r="G28018" i="3"/>
  <c r="G28014" i="3"/>
  <c r="G28010" i="3"/>
  <c r="G28006" i="3"/>
  <c r="G28002" i="3"/>
  <c r="G27998" i="3"/>
  <c r="G27994" i="3"/>
  <c r="G27990" i="3"/>
  <c r="G27986" i="3"/>
  <c r="G27982" i="3"/>
  <c r="G27978" i="3"/>
  <c r="G27974" i="3"/>
  <c r="G27970" i="3"/>
  <c r="G27966" i="3"/>
  <c r="G27962" i="3"/>
  <c r="G27958" i="3"/>
  <c r="G27954" i="3"/>
  <c r="G27950" i="3"/>
  <c r="G27946" i="3"/>
  <c r="G27942" i="3"/>
  <c r="G27938" i="3"/>
  <c r="G27934" i="3"/>
  <c r="G27930" i="3"/>
  <c r="G27926" i="3"/>
  <c r="G27922" i="3"/>
  <c r="G27918" i="3"/>
  <c r="G27914" i="3"/>
  <c r="G27910" i="3"/>
  <c r="G27906" i="3"/>
  <c r="G27902" i="3"/>
  <c r="G27898" i="3"/>
  <c r="G27894" i="3"/>
  <c r="G27890" i="3"/>
  <c r="G27886" i="3"/>
  <c r="G27882" i="3"/>
  <c r="G27878" i="3"/>
  <c r="G27874" i="3"/>
  <c r="G27870" i="3"/>
  <c r="G27866" i="3"/>
  <c r="G27862" i="3"/>
  <c r="G27858" i="3"/>
  <c r="G27854" i="3"/>
  <c r="G27850" i="3"/>
  <c r="G27846" i="3"/>
  <c r="G27842" i="3"/>
  <c r="G27838" i="3"/>
  <c r="G27834" i="3"/>
  <c r="G27830" i="3"/>
  <c r="G27826" i="3"/>
  <c r="G27822" i="3"/>
  <c r="G27818" i="3"/>
  <c r="G27814" i="3"/>
  <c r="G27810" i="3"/>
  <c r="G27806" i="3"/>
  <c r="G27802" i="3"/>
  <c r="G27798" i="3"/>
  <c r="G27794" i="3"/>
  <c r="G27790" i="3"/>
  <c r="G27786" i="3"/>
  <c r="G27782" i="3"/>
  <c r="G27778" i="3"/>
  <c r="G27774" i="3"/>
  <c r="G27770" i="3"/>
  <c r="G27766" i="3"/>
  <c r="G27762" i="3"/>
  <c r="G27758" i="3"/>
  <c r="G27754" i="3"/>
  <c r="G27750" i="3"/>
  <c r="G27746" i="3"/>
  <c r="G27742" i="3"/>
  <c r="G27738" i="3"/>
  <c r="G27734" i="3"/>
  <c r="G27730" i="3"/>
  <c r="G27726" i="3"/>
  <c r="G27722" i="3"/>
  <c r="G27718" i="3"/>
  <c r="G27714" i="3"/>
  <c r="G27710" i="3"/>
  <c r="G27706" i="3"/>
  <c r="G27702" i="3"/>
  <c r="G27698" i="3"/>
  <c r="G27694" i="3"/>
  <c r="G27690" i="3"/>
  <c r="G27686" i="3"/>
  <c r="G27682" i="3"/>
  <c r="G27678" i="3"/>
  <c r="G27674" i="3"/>
  <c r="G27670" i="3"/>
  <c r="G27666" i="3"/>
  <c r="G27662" i="3"/>
  <c r="G27658" i="3"/>
  <c r="G27654" i="3"/>
  <c r="G27650" i="3"/>
  <c r="G27646" i="3"/>
  <c r="G27642" i="3"/>
  <c r="G27638" i="3"/>
  <c r="G27634" i="3"/>
  <c r="G27630" i="3"/>
  <c r="G27626" i="3"/>
  <c r="G27622" i="3"/>
  <c r="G27618" i="3"/>
  <c r="G27614" i="3"/>
  <c r="G27610" i="3"/>
  <c r="G27606" i="3"/>
  <c r="G27602" i="3"/>
  <c r="G27598" i="3"/>
  <c r="G27594" i="3"/>
  <c r="G27590" i="3"/>
  <c r="G27586" i="3"/>
  <c r="G27582" i="3"/>
  <c r="G27578" i="3"/>
  <c r="G27574" i="3"/>
  <c r="G27570" i="3"/>
  <c r="G27566" i="3"/>
  <c r="G27562" i="3"/>
  <c r="G27558" i="3"/>
  <c r="G27554" i="3"/>
  <c r="G27550" i="3"/>
  <c r="G27546" i="3"/>
  <c r="G27542" i="3"/>
  <c r="G27538" i="3"/>
  <c r="G27534" i="3"/>
  <c r="G27530" i="3"/>
  <c r="G27526" i="3"/>
  <c r="G27522" i="3"/>
  <c r="G27518" i="3"/>
  <c r="G27514" i="3"/>
  <c r="G27510" i="3"/>
  <c r="G27506" i="3"/>
  <c r="G27502" i="3"/>
  <c r="G27498" i="3"/>
  <c r="G27494" i="3"/>
  <c r="G27490" i="3"/>
  <c r="G27486" i="3"/>
  <c r="G27482" i="3"/>
  <c r="G27478" i="3"/>
  <c r="G27474" i="3"/>
  <c r="G27470" i="3"/>
  <c r="G27466" i="3"/>
  <c r="G27462" i="3"/>
  <c r="G27458" i="3"/>
  <c r="G27454" i="3"/>
  <c r="G27450" i="3"/>
  <c r="G27446" i="3"/>
  <c r="G27442" i="3"/>
  <c r="G27438" i="3"/>
  <c r="G27434" i="3"/>
  <c r="G27430" i="3"/>
  <c r="G27426" i="3"/>
  <c r="G27422" i="3"/>
  <c r="G27418" i="3"/>
  <c r="G27414" i="3"/>
  <c r="G27410" i="3"/>
  <c r="G27406" i="3"/>
  <c r="G27402" i="3"/>
  <c r="G27398" i="3"/>
  <c r="G27394" i="3"/>
  <c r="G27390" i="3"/>
  <c r="G27386" i="3"/>
  <c r="G27382" i="3"/>
  <c r="G27378" i="3"/>
  <c r="G27374" i="3"/>
  <c r="G27370" i="3"/>
  <c r="G27366" i="3"/>
  <c r="G27362" i="3"/>
  <c r="G27358" i="3"/>
  <c r="G27354" i="3"/>
  <c r="G27350" i="3"/>
  <c r="G27346" i="3"/>
  <c r="G27342" i="3"/>
  <c r="G27338" i="3"/>
  <c r="G27334" i="3"/>
  <c r="G27330" i="3"/>
  <c r="G27326" i="3"/>
  <c r="G27322" i="3"/>
  <c r="G27318" i="3"/>
  <c r="G27314" i="3"/>
  <c r="G27310" i="3"/>
  <c r="G27306" i="3"/>
  <c r="G27302" i="3"/>
  <c r="G27298" i="3"/>
  <c r="G27294" i="3"/>
  <c r="G27290" i="3"/>
  <c r="G27286" i="3"/>
  <c r="G27282" i="3"/>
  <c r="G27278" i="3"/>
  <c r="G27274" i="3"/>
  <c r="G27270" i="3"/>
  <c r="G27266" i="3"/>
  <c r="G27262" i="3"/>
  <c r="G27258" i="3"/>
  <c r="G27254" i="3"/>
  <c r="G27250" i="3"/>
  <c r="G27246" i="3"/>
  <c r="G27242" i="3"/>
  <c r="G27238" i="3"/>
  <c r="G27234" i="3"/>
  <c r="G27230" i="3"/>
  <c r="G27226" i="3"/>
  <c r="G27222" i="3"/>
  <c r="G27218" i="3"/>
  <c r="G27214" i="3"/>
  <c r="G27210" i="3"/>
  <c r="G27206" i="3"/>
  <c r="G27202" i="3"/>
  <c r="G27198" i="3"/>
  <c r="G27194" i="3"/>
  <c r="G27190" i="3"/>
  <c r="G27186" i="3"/>
  <c r="G27182" i="3"/>
  <c r="G27178" i="3"/>
  <c r="G27174" i="3"/>
  <c r="G27170" i="3"/>
  <c r="G27166" i="3"/>
  <c r="G27162" i="3"/>
  <c r="G27158" i="3"/>
  <c r="G27154" i="3"/>
  <c r="G27150" i="3"/>
  <c r="G27146" i="3"/>
  <c r="G27142" i="3"/>
  <c r="G27138" i="3"/>
  <c r="G27134" i="3"/>
  <c r="G27130" i="3"/>
  <c r="G27126" i="3"/>
  <c r="G27122" i="3"/>
  <c r="G27118" i="3"/>
  <c r="G27114" i="3"/>
  <c r="G27110" i="3"/>
  <c r="G27106" i="3"/>
  <c r="G27102" i="3"/>
  <c r="G27098" i="3"/>
  <c r="G27094" i="3"/>
  <c r="G27090" i="3"/>
  <c r="G27086" i="3"/>
  <c r="G27082" i="3"/>
  <c r="G27078" i="3"/>
  <c r="G27074" i="3"/>
  <c r="G27070" i="3"/>
  <c r="G27066" i="3"/>
  <c r="G27062" i="3"/>
  <c r="G27058" i="3"/>
  <c r="G27054" i="3"/>
  <c r="G27050" i="3"/>
  <c r="G27046" i="3"/>
  <c r="G27042" i="3"/>
  <c r="G27038" i="3"/>
  <c r="G27034" i="3"/>
  <c r="G27030" i="3"/>
  <c r="G27026" i="3"/>
  <c r="G27022" i="3"/>
  <c r="G27018" i="3"/>
  <c r="G27014" i="3"/>
  <c r="G27010" i="3"/>
  <c r="G27006" i="3"/>
  <c r="G27002" i="3"/>
  <c r="G26998" i="3"/>
  <c r="G26994" i="3"/>
  <c r="G26990" i="3"/>
  <c r="G26986" i="3"/>
  <c r="G26982" i="3"/>
  <c r="G26978" i="3"/>
  <c r="G26974" i="3"/>
  <c r="G26970" i="3"/>
  <c r="G26966" i="3"/>
  <c r="G26962" i="3"/>
  <c r="G26958" i="3"/>
  <c r="G26954" i="3"/>
  <c r="G26950" i="3"/>
  <c r="G26946" i="3"/>
  <c r="G26942" i="3"/>
  <c r="G26938" i="3"/>
  <c r="G26934" i="3"/>
  <c r="G26930" i="3"/>
  <c r="G26926" i="3"/>
  <c r="G26922" i="3"/>
  <c r="G26918" i="3"/>
  <c r="G26914" i="3"/>
  <c r="G26910" i="3"/>
  <c r="G26906" i="3"/>
  <c r="G26902" i="3"/>
  <c r="G26898" i="3"/>
  <c r="G26894" i="3"/>
  <c r="G26890" i="3"/>
  <c r="G26886" i="3"/>
  <c r="G26882" i="3"/>
  <c r="G26878" i="3"/>
  <c r="G26874" i="3"/>
  <c r="G26870" i="3"/>
  <c r="G26866" i="3"/>
  <c r="G26862" i="3"/>
  <c r="G26858" i="3"/>
  <c r="G26854" i="3"/>
  <c r="G26850" i="3"/>
  <c r="G26846" i="3"/>
  <c r="G26842" i="3"/>
  <c r="G26838" i="3"/>
  <c r="G26834" i="3"/>
  <c r="G26830" i="3"/>
  <c r="G26826" i="3"/>
  <c r="G26822" i="3"/>
  <c r="G26818" i="3"/>
  <c r="G26814" i="3"/>
  <c r="G26810" i="3"/>
  <c r="G26806" i="3"/>
  <c r="G26802" i="3"/>
  <c r="G26798" i="3"/>
  <c r="G26794" i="3"/>
  <c r="G26790" i="3"/>
  <c r="G26786" i="3"/>
  <c r="G26782" i="3"/>
  <c r="G26778" i="3"/>
  <c r="G26774" i="3"/>
  <c r="G26770" i="3"/>
  <c r="G26766" i="3"/>
  <c r="G26762" i="3"/>
  <c r="G26758" i="3"/>
  <c r="G26754" i="3"/>
  <c r="G26750" i="3"/>
  <c r="G26746" i="3"/>
  <c r="G26742" i="3"/>
  <c r="G26738" i="3"/>
  <c r="G26734" i="3"/>
  <c r="G26730" i="3"/>
  <c r="G26726" i="3"/>
  <c r="G26722" i="3"/>
  <c r="G26718" i="3"/>
  <c r="G26714" i="3"/>
  <c r="G26710" i="3"/>
  <c r="G26706" i="3"/>
  <c r="G26702" i="3"/>
  <c r="G26698" i="3"/>
  <c r="G26694" i="3"/>
  <c r="G26690" i="3"/>
  <c r="G26686" i="3"/>
  <c r="G26682" i="3"/>
  <c r="G26678" i="3"/>
  <c r="G26674" i="3"/>
  <c r="G26670" i="3"/>
  <c r="G26666" i="3"/>
  <c r="G26662" i="3"/>
  <c r="G26658" i="3"/>
  <c r="G26654" i="3"/>
  <c r="G26650" i="3"/>
  <c r="G26646" i="3"/>
  <c r="G26642" i="3"/>
  <c r="G26638" i="3"/>
  <c r="G26634" i="3"/>
  <c r="G26630" i="3"/>
  <c r="G26626" i="3"/>
  <c r="G26622" i="3"/>
  <c r="G26618" i="3"/>
  <c r="G26614" i="3"/>
  <c r="G26610" i="3"/>
  <c r="G26606" i="3"/>
  <c r="G26602" i="3"/>
  <c r="G26598" i="3"/>
  <c r="G26594" i="3"/>
  <c r="G26590" i="3"/>
  <c r="G26586" i="3"/>
  <c r="G26582" i="3"/>
  <c r="G26578" i="3"/>
  <c r="G26574" i="3"/>
  <c r="G26570" i="3"/>
  <c r="G26566" i="3"/>
  <c r="G26562" i="3"/>
  <c r="G26558" i="3"/>
  <c r="G26554" i="3"/>
  <c r="G26550" i="3"/>
  <c r="G26546" i="3"/>
  <c r="G26542" i="3"/>
  <c r="G26538" i="3"/>
  <c r="G26534" i="3"/>
  <c r="G26530" i="3"/>
  <c r="G26526" i="3"/>
  <c r="G26522" i="3"/>
  <c r="G26518" i="3"/>
  <c r="G26514" i="3"/>
  <c r="G26510" i="3"/>
  <c r="G26506" i="3"/>
  <c r="G26502" i="3"/>
  <c r="G26498" i="3"/>
  <c r="G26494" i="3"/>
  <c r="G26490" i="3"/>
  <c r="G26486" i="3"/>
  <c r="G26482" i="3"/>
  <c r="G26478" i="3"/>
  <c r="G26474" i="3"/>
  <c r="G26470" i="3"/>
  <c r="G26466" i="3"/>
  <c r="G26462" i="3"/>
  <c r="G26458" i="3"/>
  <c r="G26454" i="3"/>
  <c r="G26450" i="3"/>
  <c r="G26446" i="3"/>
  <c r="G26442" i="3"/>
  <c r="G26438" i="3"/>
  <c r="G26434" i="3"/>
  <c r="G26430" i="3"/>
  <c r="G26426" i="3"/>
  <c r="G26422" i="3"/>
  <c r="G26418" i="3"/>
  <c r="G26414" i="3"/>
  <c r="G26410" i="3"/>
  <c r="G26406" i="3"/>
  <c r="G26402" i="3"/>
  <c r="G26398" i="3"/>
  <c r="G26394" i="3"/>
  <c r="G26390" i="3"/>
  <c r="G26386" i="3"/>
  <c r="G26382" i="3"/>
  <c r="G26378" i="3"/>
  <c r="G26374" i="3"/>
  <c r="G26370" i="3"/>
  <c r="G26366" i="3"/>
  <c r="G26362" i="3"/>
  <c r="G26358" i="3"/>
  <c r="G26354" i="3"/>
  <c r="G26350" i="3"/>
  <c r="G26346" i="3"/>
  <c r="G26342" i="3"/>
  <c r="G26338" i="3"/>
  <c r="G26334" i="3"/>
  <c r="G26330" i="3"/>
  <c r="G26326" i="3"/>
  <c r="G26322" i="3"/>
  <c r="G26318" i="3"/>
  <c r="G26314" i="3"/>
  <c r="G26310" i="3"/>
  <c r="G26306" i="3"/>
  <c r="G26302" i="3"/>
  <c r="G26298" i="3"/>
  <c r="G26294" i="3"/>
  <c r="G26290" i="3"/>
  <c r="G26286" i="3"/>
  <c r="G26282" i="3"/>
  <c r="G26278" i="3"/>
  <c r="G26274" i="3"/>
  <c r="G26270" i="3"/>
  <c r="G26266" i="3"/>
  <c r="G26262" i="3"/>
  <c r="G26258" i="3"/>
  <c r="G26254" i="3"/>
  <c r="G26250" i="3"/>
  <c r="G26246" i="3"/>
  <c r="G26242" i="3"/>
  <c r="G26238" i="3"/>
  <c r="G26234" i="3"/>
  <c r="G26230" i="3"/>
  <c r="G26226" i="3"/>
  <c r="G26222" i="3"/>
  <c r="G26218" i="3"/>
  <c r="G26214" i="3"/>
  <c r="G26210" i="3"/>
  <c r="G26206" i="3"/>
  <c r="G26202" i="3"/>
  <c r="G26198" i="3"/>
  <c r="G26194" i="3"/>
  <c r="G26190" i="3"/>
  <c r="G26186" i="3"/>
  <c r="G26182" i="3"/>
  <c r="G26178" i="3"/>
  <c r="G26174" i="3"/>
  <c r="G26170" i="3"/>
  <c r="G26166" i="3"/>
  <c r="G26162" i="3"/>
  <c r="G26158" i="3"/>
  <c r="G26154" i="3"/>
  <c r="G26150" i="3"/>
  <c r="G26146" i="3"/>
  <c r="G26142" i="3"/>
  <c r="G26138" i="3"/>
  <c r="G26134" i="3"/>
  <c r="G26130" i="3"/>
  <c r="G26126" i="3"/>
  <c r="G26122" i="3"/>
  <c r="G26118" i="3"/>
  <c r="G26114" i="3"/>
  <c r="G26110" i="3"/>
  <c r="G26106" i="3"/>
  <c r="G26102" i="3"/>
  <c r="G26098" i="3"/>
  <c r="G26094" i="3"/>
  <c r="G26090" i="3"/>
  <c r="G26086" i="3"/>
  <c r="G26082" i="3"/>
  <c r="G26078" i="3"/>
  <c r="G26074" i="3"/>
  <c r="G26070" i="3"/>
  <c r="G26066" i="3"/>
  <c r="G26062" i="3"/>
  <c r="G26058" i="3"/>
  <c r="G26054" i="3"/>
  <c r="G26050" i="3"/>
  <c r="G26046" i="3"/>
  <c r="G26042" i="3"/>
  <c r="G26038" i="3"/>
  <c r="G26034" i="3"/>
  <c r="G26030" i="3"/>
  <c r="G26026" i="3"/>
  <c r="G26022" i="3"/>
  <c r="G26018" i="3"/>
  <c r="G26014" i="3"/>
  <c r="G26010" i="3"/>
  <c r="G26006" i="3"/>
  <c r="G26002" i="3"/>
  <c r="G25998" i="3"/>
  <c r="G25994" i="3"/>
  <c r="G25990" i="3"/>
  <c r="G25986" i="3"/>
  <c r="G25982" i="3"/>
  <c r="G25978" i="3"/>
  <c r="G25974" i="3"/>
  <c r="G25970" i="3"/>
  <c r="G25966" i="3"/>
  <c r="G25962" i="3"/>
  <c r="G25958" i="3"/>
  <c r="G25954" i="3"/>
  <c r="G25950" i="3"/>
  <c r="G25946" i="3"/>
  <c r="G25942" i="3"/>
  <c r="G25938" i="3"/>
  <c r="G25934" i="3"/>
  <c r="G25930" i="3"/>
  <c r="G25926" i="3"/>
  <c r="G25922" i="3"/>
  <c r="G25918" i="3"/>
  <c r="G25914" i="3"/>
  <c r="G25910" i="3"/>
  <c r="G25906" i="3"/>
  <c r="G25902" i="3"/>
  <c r="G25898" i="3"/>
  <c r="G25894" i="3"/>
  <c r="G25890" i="3"/>
  <c r="G25886" i="3"/>
  <c r="G25882" i="3"/>
  <c r="G25878" i="3"/>
  <c r="G25874" i="3"/>
  <c r="G25870" i="3"/>
  <c r="G25866" i="3"/>
  <c r="G25862" i="3"/>
  <c r="G25858" i="3"/>
  <c r="G25854" i="3"/>
  <c r="G25850" i="3"/>
  <c r="G25846" i="3"/>
  <c r="G25842" i="3"/>
  <c r="G25838" i="3"/>
  <c r="G25834" i="3"/>
  <c r="G25830" i="3"/>
  <c r="G25826" i="3"/>
  <c r="G25822" i="3"/>
  <c r="G25818" i="3"/>
  <c r="G25814" i="3"/>
  <c r="G25810" i="3"/>
  <c r="G25806" i="3"/>
  <c r="G25802" i="3"/>
  <c r="G25798" i="3"/>
  <c r="G25794" i="3"/>
  <c r="G25790" i="3"/>
  <c r="G25786" i="3"/>
  <c r="G25782" i="3"/>
  <c r="G25778" i="3"/>
  <c r="G25774" i="3"/>
  <c r="G25770" i="3"/>
  <c r="G25766" i="3"/>
  <c r="G25762" i="3"/>
  <c r="G25758" i="3"/>
  <c r="G25754" i="3"/>
  <c r="G25750" i="3"/>
  <c r="G25746" i="3"/>
  <c r="G25742" i="3"/>
  <c r="G25738" i="3"/>
  <c r="G25734" i="3"/>
  <c r="G25730" i="3"/>
  <c r="G25726" i="3"/>
  <c r="G25722" i="3"/>
  <c r="G25718" i="3"/>
  <c r="G25714" i="3"/>
  <c r="G25710" i="3"/>
  <c r="G25706" i="3"/>
  <c r="G25702" i="3"/>
  <c r="G25698" i="3"/>
  <c r="G25694" i="3"/>
  <c r="G25690" i="3"/>
  <c r="G25686" i="3"/>
  <c r="G25682" i="3"/>
  <c r="G25678" i="3"/>
  <c r="G25674" i="3"/>
  <c r="G25670" i="3"/>
  <c r="G25666" i="3"/>
  <c r="G25662" i="3"/>
  <c r="G25658" i="3"/>
  <c r="G25654" i="3"/>
  <c r="G25650" i="3"/>
  <c r="G25646" i="3"/>
  <c r="G25642" i="3"/>
  <c r="G25638" i="3"/>
  <c r="G25634" i="3"/>
  <c r="G25630" i="3"/>
  <c r="G25626" i="3"/>
  <c r="G25622" i="3"/>
  <c r="G25618" i="3"/>
  <c r="G25614" i="3"/>
  <c r="G25610" i="3"/>
  <c r="G25606" i="3"/>
  <c r="G25602" i="3"/>
  <c r="G25598" i="3"/>
  <c r="G25594" i="3"/>
  <c r="G25590" i="3"/>
  <c r="G25586" i="3"/>
  <c r="G25582" i="3"/>
  <c r="G25578" i="3"/>
  <c r="G25574" i="3"/>
  <c r="G25570" i="3"/>
  <c r="G25566" i="3"/>
  <c r="G25562" i="3"/>
  <c r="G25558" i="3"/>
  <c r="G25554" i="3"/>
  <c r="G25550" i="3"/>
  <c r="G25546" i="3"/>
  <c r="G25542" i="3"/>
  <c r="G25538" i="3"/>
  <c r="G25534" i="3"/>
  <c r="G25530" i="3"/>
  <c r="G25526" i="3"/>
  <c r="G25522" i="3"/>
  <c r="G25518" i="3"/>
  <c r="G25514" i="3"/>
  <c r="G25510" i="3"/>
  <c r="G25506" i="3"/>
  <c r="G25502" i="3"/>
  <c r="G25498" i="3"/>
  <c r="G25494" i="3"/>
  <c r="G25490" i="3"/>
  <c r="G25486" i="3"/>
  <c r="G25482" i="3"/>
  <c r="G25478" i="3"/>
  <c r="G25474" i="3"/>
  <c r="G25470" i="3"/>
  <c r="G25466" i="3"/>
  <c r="G25462" i="3"/>
  <c r="G25458" i="3"/>
  <c r="G25454" i="3"/>
  <c r="G25450" i="3"/>
  <c r="G25446" i="3"/>
  <c r="G25442" i="3"/>
  <c r="G25438" i="3"/>
  <c r="G25434" i="3"/>
  <c r="G25430" i="3"/>
  <c r="G25426" i="3"/>
  <c r="G25422" i="3"/>
  <c r="G25418" i="3"/>
  <c r="G25414" i="3"/>
  <c r="G25410" i="3"/>
  <c r="G25406" i="3"/>
  <c r="G25402" i="3"/>
  <c r="G25398" i="3"/>
  <c r="G25394" i="3"/>
  <c r="G25390" i="3"/>
  <c r="G25386" i="3"/>
  <c r="G25382" i="3"/>
  <c r="G25378" i="3"/>
  <c r="G25374" i="3"/>
  <c r="G25370" i="3"/>
  <c r="G25366" i="3"/>
  <c r="G25362" i="3"/>
  <c r="G25358" i="3"/>
  <c r="G25354" i="3"/>
  <c r="G25350" i="3"/>
  <c r="G25346" i="3"/>
  <c r="G25342" i="3"/>
  <c r="G25338" i="3"/>
  <c r="G25334" i="3"/>
  <c r="G25330" i="3"/>
  <c r="G25326" i="3"/>
  <c r="G25322" i="3"/>
  <c r="G25318" i="3"/>
  <c r="G25314" i="3"/>
  <c r="G25310" i="3"/>
  <c r="G25306" i="3"/>
  <c r="G25302" i="3"/>
  <c r="G25298" i="3"/>
  <c r="G25294" i="3"/>
  <c r="G25290" i="3"/>
  <c r="G25286" i="3"/>
  <c r="G25282" i="3"/>
  <c r="G25278" i="3"/>
  <c r="G25274" i="3"/>
  <c r="G25270" i="3"/>
  <c r="G25266" i="3"/>
  <c r="G25262" i="3"/>
  <c r="G25258" i="3"/>
  <c r="G25254" i="3"/>
  <c r="G25250" i="3"/>
  <c r="G25246" i="3"/>
  <c r="G25242" i="3"/>
  <c r="G25238" i="3"/>
  <c r="G25234" i="3"/>
  <c r="G25230" i="3"/>
  <c r="G25226" i="3"/>
  <c r="G25222" i="3"/>
  <c r="G25218" i="3"/>
  <c r="G25214" i="3"/>
  <c r="G25210" i="3"/>
  <c r="G25206" i="3"/>
  <c r="G25202" i="3"/>
  <c r="G25198" i="3"/>
  <c r="G25194" i="3"/>
  <c r="G25190" i="3"/>
  <c r="G25186" i="3"/>
  <c r="G25182" i="3"/>
  <c r="G25178" i="3"/>
  <c r="G25174" i="3"/>
  <c r="G25170" i="3"/>
  <c r="G25166" i="3"/>
  <c r="G25162" i="3"/>
  <c r="G25158" i="3"/>
  <c r="G25154" i="3"/>
  <c r="G25150" i="3"/>
  <c r="G25146" i="3"/>
  <c r="G25142" i="3"/>
  <c r="G25138" i="3"/>
  <c r="G25134" i="3"/>
  <c r="G25130" i="3"/>
  <c r="G25126" i="3"/>
  <c r="G25122" i="3"/>
  <c r="G25118" i="3"/>
  <c r="G25114" i="3"/>
  <c r="G25110" i="3"/>
  <c r="G25106" i="3"/>
  <c r="G25102" i="3"/>
  <c r="G25098" i="3"/>
  <c r="G25094" i="3"/>
  <c r="G25090" i="3"/>
  <c r="G25086" i="3"/>
  <c r="G25082" i="3"/>
  <c r="G25078" i="3"/>
  <c r="G25074" i="3"/>
  <c r="G25070" i="3"/>
  <c r="G25066" i="3"/>
  <c r="G25062" i="3"/>
  <c r="G25058" i="3"/>
  <c r="G25054" i="3"/>
  <c r="G25050" i="3"/>
  <c r="G25046" i="3"/>
  <c r="G25042" i="3"/>
  <c r="G25038" i="3"/>
  <c r="G25034" i="3"/>
  <c r="G25030" i="3"/>
  <c r="G25026" i="3"/>
  <c r="G25022" i="3"/>
  <c r="G25018" i="3"/>
  <c r="G25014" i="3"/>
  <c r="G25010" i="3"/>
  <c r="G25006" i="3"/>
  <c r="G25002" i="3"/>
  <c r="G24998" i="3"/>
  <c r="G24994" i="3"/>
  <c r="G24990" i="3"/>
  <c r="G24986" i="3"/>
  <c r="G24982" i="3"/>
  <c r="G24978" i="3"/>
  <c r="G24974" i="3"/>
  <c r="G24970" i="3"/>
  <c r="G24966" i="3"/>
  <c r="G24962" i="3"/>
  <c r="G24958" i="3"/>
  <c r="G24954" i="3"/>
  <c r="G24950" i="3"/>
  <c r="G24946" i="3"/>
  <c r="G24942" i="3"/>
  <c r="G24938" i="3"/>
  <c r="G24934" i="3"/>
  <c r="G24930" i="3"/>
  <c r="G24926" i="3"/>
  <c r="G24922" i="3"/>
  <c r="G24918" i="3"/>
  <c r="G24914" i="3"/>
  <c r="G24910" i="3"/>
  <c r="G24906" i="3"/>
  <c r="G24902" i="3"/>
  <c r="G24898" i="3"/>
  <c r="G24894" i="3"/>
  <c r="G24890" i="3"/>
  <c r="G24886" i="3"/>
  <c r="G24882" i="3"/>
  <c r="G24878" i="3"/>
  <c r="G24874" i="3"/>
  <c r="G24870" i="3"/>
  <c r="G24866" i="3"/>
  <c r="G24862" i="3"/>
  <c r="G24858" i="3"/>
  <c r="G24854" i="3"/>
  <c r="G24850" i="3"/>
  <c r="G24846" i="3"/>
  <c r="G24842" i="3"/>
  <c r="G24838" i="3"/>
  <c r="G24834" i="3"/>
  <c r="G24830" i="3"/>
  <c r="G24826" i="3"/>
  <c r="G24822" i="3"/>
  <c r="G24818" i="3"/>
  <c r="G24814" i="3"/>
  <c r="G24810" i="3"/>
  <c r="G24806" i="3"/>
  <c r="G24802" i="3"/>
  <c r="G24798" i="3"/>
  <c r="G24794" i="3"/>
  <c r="G24790" i="3"/>
  <c r="G24786" i="3"/>
  <c r="G24782" i="3"/>
  <c r="G24778" i="3"/>
  <c r="G24774" i="3"/>
  <c r="G24770" i="3"/>
  <c r="G24766" i="3"/>
  <c r="G24762" i="3"/>
  <c r="G24758" i="3"/>
  <c r="G24754" i="3"/>
  <c r="G24750" i="3"/>
  <c r="G24746" i="3"/>
  <c r="G24742" i="3"/>
  <c r="G24738" i="3"/>
  <c r="G24734" i="3"/>
  <c r="G24730" i="3"/>
  <c r="G24726" i="3"/>
  <c r="G24722" i="3"/>
  <c r="G24718" i="3"/>
  <c r="G24714" i="3"/>
  <c r="G24710" i="3"/>
  <c r="G24706" i="3"/>
  <c r="G24702" i="3"/>
  <c r="G24698" i="3"/>
  <c r="G24694" i="3"/>
  <c r="G24690" i="3"/>
  <c r="G24686" i="3"/>
  <c r="G24682" i="3"/>
  <c r="G24678" i="3"/>
  <c r="G24674" i="3"/>
  <c r="G24670" i="3"/>
  <c r="G24666" i="3"/>
  <c r="G24662" i="3"/>
  <c r="G24658" i="3"/>
  <c r="G24654" i="3"/>
  <c r="G24650" i="3"/>
  <c r="G24646" i="3"/>
  <c r="G24642" i="3"/>
  <c r="G24638" i="3"/>
  <c r="G24634" i="3"/>
  <c r="G24630" i="3"/>
  <c r="G24626" i="3"/>
  <c r="G24622" i="3"/>
  <c r="G24618" i="3"/>
  <c r="G24614" i="3"/>
  <c r="G24610" i="3"/>
  <c r="G24606" i="3"/>
  <c r="G24602" i="3"/>
  <c r="G24598" i="3"/>
  <c r="G24594" i="3"/>
  <c r="G24590" i="3"/>
  <c r="G24586" i="3"/>
  <c r="G24582" i="3"/>
  <c r="G24578" i="3"/>
  <c r="G24574" i="3"/>
  <c r="G24570" i="3"/>
  <c r="G24566" i="3"/>
  <c r="G24562" i="3"/>
  <c r="G24558" i="3"/>
  <c r="G24554" i="3"/>
  <c r="G24550" i="3"/>
  <c r="G24546" i="3"/>
  <c r="G24542" i="3"/>
  <c r="G24538" i="3"/>
  <c r="G24534" i="3"/>
  <c r="G24530" i="3"/>
  <c r="G24526" i="3"/>
  <c r="G24522" i="3"/>
  <c r="G24518" i="3"/>
  <c r="G24514" i="3"/>
  <c r="G24510" i="3"/>
  <c r="G24506" i="3"/>
  <c r="G24502" i="3"/>
  <c r="G24498" i="3"/>
  <c r="G24494" i="3"/>
  <c r="G24490" i="3"/>
  <c r="G24486" i="3"/>
  <c r="G24482" i="3"/>
  <c r="G24478" i="3"/>
  <c r="G24474" i="3"/>
  <c r="G24470" i="3"/>
  <c r="G24466" i="3"/>
  <c r="G24462" i="3"/>
  <c r="G24458" i="3"/>
  <c r="G24454" i="3"/>
  <c r="G24450" i="3"/>
  <c r="G24446" i="3"/>
  <c r="G24442" i="3"/>
  <c r="G24438" i="3"/>
  <c r="G24434" i="3"/>
  <c r="G24430" i="3"/>
  <c r="G24426" i="3"/>
  <c r="G24422" i="3"/>
  <c r="G24418" i="3"/>
  <c r="G24414" i="3"/>
  <c r="G24410" i="3"/>
  <c r="G24406" i="3"/>
  <c r="G24402" i="3"/>
  <c r="G24398" i="3"/>
  <c r="G24394" i="3"/>
  <c r="G24390" i="3"/>
  <c r="G24386" i="3"/>
  <c r="G24382" i="3"/>
  <c r="G24378" i="3"/>
  <c r="G24374" i="3"/>
  <c r="G24370" i="3"/>
  <c r="G24366" i="3"/>
  <c r="G24362" i="3"/>
  <c r="G24358" i="3"/>
  <c r="G24354" i="3"/>
  <c r="G24350" i="3"/>
  <c r="G24346" i="3"/>
  <c r="G24342" i="3"/>
  <c r="G24338" i="3"/>
  <c r="G24334" i="3"/>
  <c r="G24330" i="3"/>
  <c r="G24326" i="3"/>
  <c r="G24322" i="3"/>
  <c r="G24318" i="3"/>
  <c r="G24314" i="3"/>
  <c r="G24310" i="3"/>
  <c r="G24306" i="3"/>
  <c r="G24302" i="3"/>
  <c r="G24298" i="3"/>
  <c r="G24294" i="3"/>
  <c r="G24290" i="3"/>
  <c r="G24286" i="3"/>
  <c r="G24282" i="3"/>
  <c r="G24278" i="3"/>
  <c r="G24274" i="3"/>
  <c r="G24270" i="3"/>
  <c r="G24266" i="3"/>
  <c r="G24262" i="3"/>
  <c r="G24258" i="3"/>
  <c r="G24254" i="3"/>
  <c r="G24250" i="3"/>
  <c r="G24246" i="3"/>
  <c r="G24242" i="3"/>
  <c r="G24238" i="3"/>
  <c r="G24234" i="3"/>
  <c r="G24230" i="3"/>
  <c r="G24226" i="3"/>
  <c r="G24222" i="3"/>
  <c r="G24218" i="3"/>
  <c r="G24214" i="3"/>
  <c r="G24210" i="3"/>
  <c r="G24206" i="3"/>
  <c r="G24202" i="3"/>
  <c r="G24198" i="3"/>
  <c r="G24194" i="3"/>
  <c r="G24190" i="3"/>
  <c r="G24186" i="3"/>
  <c r="G24182" i="3"/>
  <c r="G24178" i="3"/>
  <c r="G24174" i="3"/>
  <c r="G24170" i="3"/>
  <c r="G24166" i="3"/>
  <c r="G24162" i="3"/>
  <c r="G24158" i="3"/>
  <c r="G24154" i="3"/>
  <c r="G24150" i="3"/>
  <c r="G24146" i="3"/>
  <c r="G24142" i="3"/>
  <c r="G24138" i="3"/>
  <c r="G24134" i="3"/>
  <c r="G24130" i="3"/>
  <c r="G24126" i="3"/>
  <c r="G24122" i="3"/>
  <c r="G24118" i="3"/>
  <c r="G24114" i="3"/>
  <c r="G24110" i="3"/>
  <c r="G24106" i="3"/>
  <c r="G24102" i="3"/>
  <c r="G24098" i="3"/>
  <c r="G24094" i="3"/>
  <c r="G24090" i="3"/>
  <c r="G24086" i="3"/>
  <c r="G24082" i="3"/>
  <c r="G24078" i="3"/>
  <c r="G24074" i="3"/>
  <c r="G24070" i="3"/>
  <c r="G24066" i="3"/>
  <c r="G24062" i="3"/>
  <c r="G24058" i="3"/>
  <c r="G24054" i="3"/>
  <c r="G24050" i="3"/>
  <c r="G24046" i="3"/>
  <c r="G24042" i="3"/>
  <c r="G24038" i="3"/>
  <c r="G24034" i="3"/>
  <c r="G24030" i="3"/>
  <c r="G24026" i="3"/>
  <c r="G24022" i="3"/>
  <c r="G24018" i="3"/>
  <c r="G24014" i="3"/>
  <c r="G24010" i="3"/>
  <c r="G24006" i="3"/>
  <c r="G24002" i="3"/>
  <c r="G23998" i="3"/>
  <c r="G23994" i="3"/>
  <c r="G23990" i="3"/>
  <c r="G23986" i="3"/>
  <c r="G23982" i="3"/>
  <c r="G23978" i="3"/>
  <c r="G23974" i="3"/>
  <c r="G23970" i="3"/>
  <c r="G23966" i="3"/>
  <c r="G23962" i="3"/>
  <c r="G23958" i="3"/>
  <c r="G23954" i="3"/>
  <c r="G23950" i="3"/>
  <c r="G23946" i="3"/>
  <c r="G23942" i="3"/>
  <c r="G23938" i="3"/>
  <c r="G23934" i="3"/>
  <c r="G23930" i="3"/>
  <c r="G23926" i="3"/>
  <c r="G23922" i="3"/>
  <c r="G23918" i="3"/>
  <c r="G23914" i="3"/>
  <c r="G23910" i="3"/>
  <c r="G23906" i="3"/>
  <c r="G23902" i="3"/>
  <c r="G23898" i="3"/>
  <c r="G23894" i="3"/>
  <c r="G23890" i="3"/>
  <c r="G23886" i="3"/>
  <c r="G23882" i="3"/>
  <c r="G23878" i="3"/>
  <c r="G23874" i="3"/>
  <c r="G23870" i="3"/>
  <c r="G23866" i="3"/>
  <c r="G23862" i="3"/>
  <c r="G23858" i="3"/>
  <c r="G23854" i="3"/>
  <c r="G23850" i="3"/>
  <c r="G23846" i="3"/>
  <c r="G23842" i="3"/>
  <c r="G23838" i="3"/>
  <c r="G23834" i="3"/>
  <c r="G23830" i="3"/>
  <c r="G23826" i="3"/>
  <c r="G23822" i="3"/>
  <c r="G23818" i="3"/>
  <c r="G23814" i="3"/>
  <c r="G23810" i="3"/>
  <c r="G23806" i="3"/>
  <c r="G23802" i="3"/>
  <c r="G23798" i="3"/>
  <c r="G23794" i="3"/>
  <c r="G23790" i="3"/>
  <c r="G23786" i="3"/>
  <c r="G23782" i="3"/>
  <c r="G23778" i="3"/>
  <c r="G23774" i="3"/>
  <c r="G23770" i="3"/>
  <c r="G23766" i="3"/>
  <c r="G23762" i="3"/>
  <c r="G23758" i="3"/>
  <c r="G23754" i="3"/>
  <c r="G23750" i="3"/>
  <c r="G23746" i="3"/>
  <c r="G23742" i="3"/>
  <c r="G23738" i="3"/>
  <c r="G23734" i="3"/>
  <c r="G23730" i="3"/>
  <c r="G23726" i="3"/>
  <c r="G23722" i="3"/>
  <c r="G23718" i="3"/>
  <c r="G23714" i="3"/>
  <c r="G23710" i="3"/>
  <c r="G23706" i="3"/>
  <c r="G23702" i="3"/>
  <c r="G23698" i="3"/>
  <c r="G23694" i="3"/>
  <c r="G23690" i="3"/>
  <c r="G23686" i="3"/>
  <c r="G23682" i="3"/>
  <c r="G23678" i="3"/>
  <c r="G23674" i="3"/>
  <c r="G23670" i="3"/>
  <c r="G23666" i="3"/>
  <c r="G23662" i="3"/>
  <c r="G23658" i="3"/>
  <c r="G23654" i="3"/>
  <c r="G23650" i="3"/>
  <c r="G23646" i="3"/>
  <c r="G23642" i="3"/>
  <c r="G23638" i="3"/>
  <c r="G23634" i="3"/>
  <c r="G23630" i="3"/>
  <c r="G23626" i="3"/>
  <c r="G23622" i="3"/>
  <c r="G23618" i="3"/>
  <c r="G23614" i="3"/>
  <c r="G23610" i="3"/>
  <c r="G23606" i="3"/>
  <c r="G23602" i="3"/>
  <c r="G23598" i="3"/>
  <c r="G23594" i="3"/>
  <c r="G23590" i="3"/>
  <c r="G23586" i="3"/>
  <c r="G23582" i="3"/>
  <c r="G23578" i="3"/>
  <c r="G23574" i="3"/>
  <c r="G23570" i="3"/>
  <c r="G23566" i="3"/>
  <c r="G23562" i="3"/>
  <c r="G23558" i="3"/>
  <c r="G23554" i="3"/>
  <c r="G23550" i="3"/>
  <c r="G23546" i="3"/>
  <c r="G23542" i="3"/>
  <c r="G23538" i="3"/>
  <c r="G23534" i="3"/>
  <c r="G23530" i="3"/>
  <c r="G23526" i="3"/>
  <c r="G23522" i="3"/>
  <c r="G23518" i="3"/>
  <c r="G23514" i="3"/>
  <c r="G23510" i="3"/>
  <c r="G23506" i="3"/>
  <c r="G23502" i="3"/>
  <c r="G23498" i="3"/>
  <c r="G23494" i="3"/>
  <c r="G23490" i="3"/>
  <c r="G23486" i="3"/>
  <c r="G23482" i="3"/>
  <c r="G23478" i="3"/>
  <c r="G23474" i="3"/>
  <c r="G23470" i="3"/>
  <c r="G23466" i="3"/>
  <c r="G23462" i="3"/>
  <c r="G23458" i="3"/>
  <c r="G23454" i="3"/>
  <c r="G23450" i="3"/>
  <c r="G23446" i="3"/>
  <c r="G23442" i="3"/>
  <c r="G23438" i="3"/>
  <c r="G23434" i="3"/>
  <c r="G23430" i="3"/>
  <c r="G23426" i="3"/>
  <c r="G23422" i="3"/>
  <c r="G23418" i="3"/>
  <c r="G23414" i="3"/>
  <c r="G23410" i="3"/>
  <c r="G23406" i="3"/>
  <c r="G23402" i="3"/>
  <c r="G23398" i="3"/>
  <c r="G23394" i="3"/>
  <c r="G23390" i="3"/>
  <c r="G23386" i="3"/>
  <c r="G23382" i="3"/>
  <c r="G23378" i="3"/>
  <c r="G23374" i="3"/>
  <c r="G23370" i="3"/>
  <c r="G23366" i="3"/>
  <c r="G23362" i="3"/>
  <c r="G23358" i="3"/>
  <c r="G23354" i="3"/>
  <c r="G23350" i="3"/>
  <c r="G23346" i="3"/>
  <c r="G23342" i="3"/>
  <c r="G23338" i="3"/>
  <c r="G23334" i="3"/>
  <c r="G23330" i="3"/>
  <c r="G23326" i="3"/>
  <c r="G23322" i="3"/>
  <c r="G23318" i="3"/>
  <c r="G23314" i="3"/>
  <c r="G23310" i="3"/>
  <c r="G23306" i="3"/>
  <c r="G23302" i="3"/>
  <c r="G23298" i="3"/>
  <c r="G23294" i="3"/>
  <c r="G23290" i="3"/>
  <c r="G23286" i="3"/>
  <c r="G23282" i="3"/>
  <c r="G23278" i="3"/>
  <c r="G23274" i="3"/>
  <c r="G23270" i="3"/>
  <c r="G23266" i="3"/>
  <c r="G23262" i="3"/>
  <c r="G23258" i="3"/>
  <c r="G23254" i="3"/>
  <c r="G23250" i="3"/>
  <c r="G23246" i="3"/>
  <c r="G23242" i="3"/>
  <c r="G23238" i="3"/>
  <c r="G23234" i="3"/>
  <c r="G23230" i="3"/>
  <c r="G23226" i="3"/>
  <c r="G23222" i="3"/>
  <c r="G23218" i="3"/>
  <c r="G23214" i="3"/>
  <c r="G23210" i="3"/>
  <c r="G23206" i="3"/>
  <c r="G23202" i="3"/>
  <c r="G23198" i="3"/>
  <c r="G23194" i="3"/>
  <c r="G23190" i="3"/>
  <c r="G23186" i="3"/>
  <c r="G23182" i="3"/>
  <c r="G23178" i="3"/>
  <c r="G23174" i="3"/>
  <c r="G23170" i="3"/>
  <c r="G23166" i="3"/>
  <c r="G23162" i="3"/>
  <c r="G23158" i="3"/>
  <c r="G23154" i="3"/>
  <c r="G23150" i="3"/>
  <c r="G23146" i="3"/>
  <c r="G23142" i="3"/>
  <c r="G23138" i="3"/>
  <c r="G23134" i="3"/>
  <c r="G23130" i="3"/>
  <c r="G23126" i="3"/>
  <c r="G23122" i="3"/>
  <c r="G23118" i="3"/>
  <c r="G23114" i="3"/>
  <c r="G23110" i="3"/>
  <c r="G23106" i="3"/>
  <c r="G23102" i="3"/>
  <c r="G23098" i="3"/>
  <c r="G23094" i="3"/>
  <c r="G23090" i="3"/>
  <c r="G23086" i="3"/>
  <c r="G23082" i="3"/>
  <c r="G23078" i="3"/>
  <c r="G23074" i="3"/>
  <c r="G23070" i="3"/>
  <c r="G23066" i="3"/>
  <c r="G23062" i="3"/>
  <c r="G23058" i="3"/>
  <c r="G23054" i="3"/>
  <c r="G23050" i="3"/>
  <c r="G23046" i="3"/>
  <c r="G23042" i="3"/>
  <c r="G23038" i="3"/>
  <c r="G23034" i="3"/>
  <c r="G23030" i="3"/>
  <c r="G23026" i="3"/>
  <c r="G23022" i="3"/>
  <c r="G23018" i="3"/>
  <c r="G23014" i="3"/>
  <c r="G23010" i="3"/>
  <c r="G23006" i="3"/>
  <c r="G23002" i="3"/>
  <c r="G22998" i="3"/>
  <c r="G22994" i="3"/>
  <c r="G22990" i="3"/>
  <c r="G22986" i="3"/>
  <c r="G22982" i="3"/>
  <c r="G22978" i="3"/>
  <c r="G22974" i="3"/>
  <c r="G22970" i="3"/>
  <c r="G22966" i="3"/>
  <c r="G22962" i="3"/>
  <c r="G22958" i="3"/>
  <c r="G22954" i="3"/>
  <c r="G22950" i="3"/>
  <c r="G22946" i="3"/>
  <c r="G22942" i="3"/>
  <c r="G22938" i="3"/>
  <c r="G22934" i="3"/>
  <c r="G22930" i="3"/>
  <c r="G22926" i="3"/>
  <c r="G22922" i="3"/>
  <c r="G22918" i="3"/>
  <c r="G22914" i="3"/>
  <c r="G22910" i="3"/>
  <c r="G22906" i="3"/>
  <c r="G22902" i="3"/>
  <c r="G22898" i="3"/>
  <c r="G22894" i="3"/>
  <c r="G22890" i="3"/>
  <c r="G22886" i="3"/>
  <c r="G22882" i="3"/>
  <c r="G22878" i="3"/>
  <c r="G22874" i="3"/>
  <c r="G22870" i="3"/>
  <c r="G22866" i="3"/>
  <c r="G22862" i="3"/>
  <c r="G22858" i="3"/>
  <c r="G22854" i="3"/>
  <c r="G22850" i="3"/>
  <c r="G22846" i="3"/>
  <c r="G22842" i="3"/>
  <c r="G22838" i="3"/>
  <c r="G22834" i="3"/>
  <c r="G22830" i="3"/>
  <c r="G22826" i="3"/>
  <c r="G22822" i="3"/>
  <c r="G22818" i="3"/>
  <c r="G22814" i="3"/>
  <c r="G22810" i="3"/>
  <c r="G22806" i="3"/>
  <c r="G22802" i="3"/>
  <c r="G22798" i="3"/>
  <c r="G22794" i="3"/>
  <c r="G22790" i="3"/>
  <c r="G22786" i="3"/>
  <c r="G22782" i="3"/>
  <c r="G22778" i="3"/>
  <c r="G22774" i="3"/>
  <c r="G22770" i="3"/>
  <c r="G22766" i="3"/>
  <c r="G22762" i="3"/>
  <c r="G22758" i="3"/>
  <c r="G22754" i="3"/>
  <c r="G22750" i="3"/>
  <c r="G22746" i="3"/>
  <c r="G22742" i="3"/>
  <c r="G22738" i="3"/>
  <c r="G22734" i="3"/>
  <c r="G22730" i="3"/>
  <c r="G22726" i="3"/>
  <c r="G22722" i="3"/>
  <c r="G22718" i="3"/>
  <c r="G22714" i="3"/>
  <c r="G22710" i="3"/>
  <c r="G22706" i="3"/>
  <c r="G22702" i="3"/>
  <c r="G22698" i="3"/>
  <c r="G22694" i="3"/>
  <c r="G22690" i="3"/>
  <c r="G22686" i="3"/>
  <c r="G22682" i="3"/>
  <c r="G22678" i="3"/>
  <c r="G22674" i="3"/>
  <c r="G22670" i="3"/>
  <c r="G22666" i="3"/>
  <c r="G22662" i="3"/>
  <c r="G22658" i="3"/>
  <c r="G22654" i="3"/>
  <c r="G22650" i="3"/>
  <c r="G22646" i="3"/>
  <c r="G22642" i="3"/>
  <c r="G22638" i="3"/>
  <c r="G22634" i="3"/>
  <c r="G22630" i="3"/>
  <c r="G22626" i="3"/>
  <c r="G22622" i="3"/>
  <c r="G22618" i="3"/>
  <c r="G22614" i="3"/>
  <c r="G22610" i="3"/>
  <c r="G22606" i="3"/>
  <c r="G22602" i="3"/>
  <c r="G22598" i="3"/>
  <c r="G22594" i="3"/>
  <c r="G22590" i="3"/>
  <c r="G22586" i="3"/>
  <c r="G22582" i="3"/>
  <c r="G22578" i="3"/>
  <c r="G22574" i="3"/>
  <c r="G22570" i="3"/>
  <c r="G22566" i="3"/>
  <c r="G22562" i="3"/>
  <c r="G22558" i="3"/>
  <c r="G22554" i="3"/>
  <c r="G22550" i="3"/>
  <c r="G22546" i="3"/>
  <c r="G22542" i="3"/>
  <c r="G22538" i="3"/>
  <c r="G22534" i="3"/>
  <c r="G22530" i="3"/>
  <c r="G22526" i="3"/>
  <c r="G22522" i="3"/>
  <c r="G22518" i="3"/>
  <c r="G22514" i="3"/>
  <c r="G22510" i="3"/>
  <c r="G22506" i="3"/>
  <c r="G22502" i="3"/>
  <c r="G22498" i="3"/>
  <c r="G22494" i="3"/>
  <c r="G22490" i="3"/>
  <c r="G22486" i="3"/>
  <c r="G22482" i="3"/>
  <c r="G22478" i="3"/>
  <c r="G22474" i="3"/>
  <c r="G22470" i="3"/>
  <c r="G22466" i="3"/>
  <c r="G22462" i="3"/>
  <c r="G22458" i="3"/>
  <c r="G22454" i="3"/>
  <c r="G22450" i="3"/>
  <c r="G22446" i="3"/>
  <c r="G22442" i="3"/>
  <c r="G22438" i="3"/>
  <c r="G22434" i="3"/>
  <c r="G22430" i="3"/>
  <c r="G22426" i="3"/>
  <c r="G22422" i="3"/>
  <c r="G22418" i="3"/>
  <c r="G22414" i="3"/>
  <c r="G22410" i="3"/>
  <c r="G22406" i="3"/>
  <c r="G22402" i="3"/>
  <c r="G22398" i="3"/>
  <c r="G22394" i="3"/>
  <c r="G22390" i="3"/>
  <c r="G22386" i="3"/>
  <c r="G22382" i="3"/>
  <c r="G22378" i="3"/>
  <c r="G22374" i="3"/>
  <c r="G22370" i="3"/>
  <c r="G22366" i="3"/>
  <c r="G22362" i="3"/>
  <c r="G22358" i="3"/>
  <c r="G22354" i="3"/>
  <c r="G22350" i="3"/>
  <c r="G22346" i="3"/>
  <c r="G22342" i="3"/>
  <c r="G22338" i="3"/>
  <c r="G22334" i="3"/>
  <c r="G22330" i="3"/>
  <c r="G22326" i="3"/>
  <c r="G22322" i="3"/>
  <c r="G22318" i="3"/>
  <c r="G22314" i="3"/>
  <c r="G22310" i="3"/>
  <c r="G22306" i="3"/>
  <c r="G22302" i="3"/>
  <c r="G22298" i="3"/>
  <c r="G22294" i="3"/>
  <c r="G22290" i="3"/>
  <c r="G22286" i="3"/>
  <c r="G22282" i="3"/>
  <c r="G22278" i="3"/>
  <c r="G22274" i="3"/>
  <c r="G22270" i="3"/>
  <c r="G22266" i="3"/>
  <c r="G22262" i="3"/>
  <c r="G22258" i="3"/>
  <c r="G22254" i="3"/>
  <c r="G22250" i="3"/>
  <c r="G22246" i="3"/>
  <c r="G22242" i="3"/>
  <c r="G22238" i="3"/>
  <c r="G22234" i="3"/>
  <c r="G22230" i="3"/>
  <c r="G22226" i="3"/>
  <c r="G22222" i="3"/>
  <c r="G22218" i="3"/>
  <c r="G22214" i="3"/>
  <c r="G22210" i="3"/>
  <c r="G22206" i="3"/>
  <c r="G22202" i="3"/>
  <c r="G22198" i="3"/>
  <c r="G22194" i="3"/>
  <c r="G22190" i="3"/>
  <c r="G22186" i="3"/>
  <c r="G22182" i="3"/>
  <c r="G22178" i="3"/>
  <c r="G22174" i="3"/>
  <c r="G22170" i="3"/>
  <c r="G22166" i="3"/>
  <c r="G22162" i="3"/>
  <c r="G22158" i="3"/>
  <c r="G22154" i="3"/>
  <c r="G22150" i="3"/>
  <c r="G22146" i="3"/>
  <c r="G22142" i="3"/>
  <c r="G22138" i="3"/>
  <c r="G22134" i="3"/>
  <c r="G22130" i="3"/>
  <c r="G22126" i="3"/>
  <c r="G22122" i="3"/>
  <c r="G22118" i="3"/>
  <c r="G22114" i="3"/>
  <c r="G22110" i="3"/>
  <c r="G22106" i="3"/>
  <c r="G22102" i="3"/>
  <c r="G22098" i="3"/>
  <c r="G22094" i="3"/>
  <c r="G22090" i="3"/>
  <c r="G22086" i="3"/>
  <c r="G22082" i="3"/>
  <c r="G22078" i="3"/>
  <c r="G22074" i="3"/>
  <c r="G22070" i="3"/>
  <c r="G22066" i="3"/>
  <c r="G22062" i="3"/>
  <c r="G22058" i="3"/>
  <c r="G22054" i="3"/>
  <c r="G22050" i="3"/>
  <c r="G22046" i="3"/>
  <c r="G22042" i="3"/>
  <c r="G22038" i="3"/>
  <c r="G22034" i="3"/>
  <c r="G22030" i="3"/>
  <c r="G22026" i="3"/>
  <c r="G22022" i="3"/>
  <c r="G22018" i="3"/>
  <c r="G22014" i="3"/>
  <c r="G22010" i="3"/>
  <c r="G22006" i="3"/>
  <c r="G22002" i="3"/>
  <c r="G21998" i="3"/>
  <c r="G21994" i="3"/>
  <c r="G21990" i="3"/>
  <c r="G21986" i="3"/>
  <c r="G21982" i="3"/>
  <c r="G21978" i="3"/>
  <c r="G21974" i="3"/>
  <c r="G21970" i="3"/>
  <c r="G21966" i="3"/>
  <c r="G21962" i="3"/>
  <c r="G21958" i="3"/>
  <c r="G21954" i="3"/>
  <c r="G21950" i="3"/>
  <c r="G21946" i="3"/>
  <c r="G21942" i="3"/>
  <c r="G21938" i="3"/>
  <c r="G21934" i="3"/>
  <c r="G21930" i="3"/>
  <c r="G21926" i="3"/>
  <c r="G21922" i="3"/>
  <c r="G21918" i="3"/>
  <c r="G21914" i="3"/>
  <c r="G21910" i="3"/>
  <c r="G21906" i="3"/>
  <c r="G21902" i="3"/>
  <c r="G21898" i="3"/>
  <c r="G21894" i="3"/>
  <c r="G21890" i="3"/>
  <c r="G21886" i="3"/>
  <c r="G21882" i="3"/>
  <c r="G21878" i="3"/>
  <c r="G21874" i="3"/>
  <c r="G21870" i="3"/>
  <c r="G21866" i="3"/>
  <c r="G21862" i="3"/>
  <c r="G21858" i="3"/>
  <c r="G21854" i="3"/>
  <c r="G21850" i="3"/>
  <c r="G21846" i="3"/>
  <c r="G21842" i="3"/>
  <c r="G21838" i="3"/>
  <c r="G21834" i="3"/>
  <c r="G21830" i="3"/>
  <c r="G21826" i="3"/>
  <c r="G21822" i="3"/>
  <c r="G21818" i="3"/>
  <c r="G21814" i="3"/>
  <c r="G21810" i="3"/>
  <c r="G21806" i="3"/>
  <c r="G21802" i="3"/>
  <c r="G21798" i="3"/>
  <c r="G21794" i="3"/>
  <c r="G21790" i="3"/>
  <c r="G21786" i="3"/>
  <c r="G21782" i="3"/>
  <c r="G21778" i="3"/>
  <c r="G21774" i="3"/>
  <c r="G21770" i="3"/>
  <c r="G21766" i="3"/>
  <c r="G21762" i="3"/>
  <c r="G21758" i="3"/>
  <c r="G21754" i="3"/>
  <c r="G21750" i="3"/>
  <c r="G21746" i="3"/>
  <c r="G21742" i="3"/>
  <c r="G21738" i="3"/>
  <c r="G21734" i="3"/>
  <c r="G21730" i="3"/>
  <c r="G21726" i="3"/>
  <c r="G21722" i="3"/>
  <c r="G21718" i="3"/>
  <c r="G21714" i="3"/>
  <c r="G21710" i="3"/>
  <c r="G21706" i="3"/>
  <c r="G21702" i="3"/>
  <c r="G21698" i="3"/>
  <c r="G21694" i="3"/>
  <c r="G21690" i="3"/>
  <c r="G21686" i="3"/>
  <c r="G21682" i="3"/>
  <c r="G21678" i="3"/>
  <c r="G21674" i="3"/>
  <c r="G21670" i="3"/>
  <c r="G21666" i="3"/>
  <c r="G21662" i="3"/>
  <c r="G21658" i="3"/>
  <c r="G21654" i="3"/>
  <c r="G21650" i="3"/>
  <c r="G21646" i="3"/>
  <c r="G21642" i="3"/>
  <c r="G21638" i="3"/>
  <c r="G21634" i="3"/>
  <c r="G21630" i="3"/>
  <c r="G21626" i="3"/>
  <c r="G21622" i="3"/>
  <c r="G21618" i="3"/>
  <c r="G21614" i="3"/>
  <c r="G21610" i="3"/>
  <c r="G21606" i="3"/>
  <c r="G21602" i="3"/>
  <c r="G21598" i="3"/>
  <c r="G21594" i="3"/>
  <c r="G21590" i="3"/>
  <c r="G21586" i="3"/>
  <c r="G21582" i="3"/>
  <c r="G21578" i="3"/>
  <c r="G21574" i="3"/>
  <c r="G21570" i="3"/>
  <c r="G21566" i="3"/>
  <c r="G21562" i="3"/>
  <c r="G21558" i="3"/>
  <c r="G21554" i="3"/>
  <c r="G21550" i="3"/>
  <c r="G21546" i="3"/>
  <c r="G21542" i="3"/>
  <c r="G21538" i="3"/>
  <c r="G21534" i="3"/>
  <c r="G21530" i="3"/>
  <c r="G21526" i="3"/>
  <c r="G21522" i="3"/>
  <c r="G21518" i="3"/>
  <c r="G21514" i="3"/>
  <c r="G21510" i="3"/>
  <c r="G21506" i="3"/>
  <c r="G21502" i="3"/>
  <c r="G21498" i="3"/>
  <c r="G21494" i="3"/>
  <c r="G21490" i="3"/>
  <c r="G21486" i="3"/>
  <c r="G21482" i="3"/>
  <c r="G21478" i="3"/>
  <c r="G21474" i="3"/>
  <c r="G21470" i="3"/>
  <c r="G21466" i="3"/>
  <c r="G21462" i="3"/>
  <c r="G21458" i="3"/>
  <c r="G21454" i="3"/>
  <c r="G21450" i="3"/>
  <c r="G21446" i="3"/>
  <c r="G21442" i="3"/>
  <c r="G21438" i="3"/>
  <c r="G21434" i="3"/>
  <c r="G21430" i="3"/>
  <c r="G21426" i="3"/>
  <c r="G21422" i="3"/>
  <c r="G21418" i="3"/>
  <c r="G21414" i="3"/>
  <c r="G21410" i="3"/>
  <c r="G21406" i="3"/>
  <c r="G21402" i="3"/>
  <c r="G21398" i="3"/>
  <c r="G21394" i="3"/>
  <c r="G21390" i="3"/>
  <c r="G21386" i="3"/>
  <c r="G21382" i="3"/>
  <c r="G21378" i="3"/>
  <c r="G21374" i="3"/>
  <c r="G21370" i="3"/>
  <c r="G21366" i="3"/>
  <c r="G21362" i="3"/>
  <c r="G21358" i="3"/>
  <c r="G21354" i="3"/>
  <c r="G21350" i="3"/>
  <c r="G21346" i="3"/>
  <c r="G21342" i="3"/>
  <c r="G21338" i="3"/>
  <c r="G21334" i="3"/>
  <c r="G21330" i="3"/>
  <c r="G21326" i="3"/>
  <c r="G21322" i="3"/>
  <c r="G21318" i="3"/>
  <c r="G21314" i="3"/>
  <c r="G21310" i="3"/>
  <c r="G21306" i="3"/>
  <c r="G21302" i="3"/>
  <c r="G21298" i="3"/>
  <c r="G21294" i="3"/>
  <c r="G21290" i="3"/>
  <c r="G21286" i="3"/>
  <c r="G21282" i="3"/>
  <c r="G21278" i="3"/>
  <c r="G21274" i="3"/>
  <c r="G21270" i="3"/>
  <c r="G21266" i="3"/>
  <c r="G21262" i="3"/>
  <c r="G21258" i="3"/>
  <c r="G21254" i="3"/>
  <c r="G21250" i="3"/>
  <c r="G21246" i="3"/>
  <c r="G21242" i="3"/>
  <c r="G21238" i="3"/>
  <c r="G21234" i="3"/>
  <c r="G21230" i="3"/>
  <c r="G21226" i="3"/>
  <c r="G21222" i="3"/>
  <c r="G21218" i="3"/>
  <c r="G21214" i="3"/>
  <c r="G21210" i="3"/>
  <c r="G21206" i="3"/>
  <c r="G21202" i="3"/>
  <c r="G21198" i="3"/>
  <c r="G21194" i="3"/>
  <c r="G21190" i="3"/>
  <c r="G21186" i="3"/>
  <c r="G21182" i="3"/>
  <c r="G21178" i="3"/>
  <c r="G21174" i="3"/>
  <c r="G21170" i="3"/>
  <c r="G21166" i="3"/>
  <c r="G21162" i="3"/>
  <c r="G21158" i="3"/>
  <c r="G21154" i="3"/>
  <c r="G21150" i="3"/>
  <c r="G21146" i="3"/>
  <c r="G21142" i="3"/>
  <c r="G21138" i="3"/>
  <c r="G21134" i="3"/>
  <c r="G21130" i="3"/>
  <c r="G21126" i="3"/>
  <c r="G21122" i="3"/>
  <c r="G21118" i="3"/>
  <c r="G21114" i="3"/>
  <c r="G21110" i="3"/>
  <c r="G21106" i="3"/>
  <c r="G21102" i="3"/>
  <c r="G21098" i="3"/>
  <c r="G21094" i="3"/>
  <c r="G21090" i="3"/>
  <c r="G21086" i="3"/>
  <c r="G21082" i="3"/>
  <c r="G21078" i="3"/>
  <c r="G21074" i="3"/>
  <c r="G21070" i="3"/>
  <c r="G21066" i="3"/>
  <c r="G21062" i="3"/>
  <c r="G21058" i="3"/>
  <c r="G21054" i="3"/>
  <c r="G21050" i="3"/>
  <c r="G21046" i="3"/>
  <c r="G21042" i="3"/>
  <c r="G21038" i="3"/>
  <c r="G21034" i="3"/>
  <c r="G21030" i="3"/>
  <c r="G21026" i="3"/>
  <c r="G21022" i="3"/>
  <c r="G21018" i="3"/>
  <c r="G21014" i="3"/>
  <c r="G21010" i="3"/>
  <c r="G21006" i="3"/>
  <c r="G21002" i="3"/>
  <c r="G20998" i="3"/>
  <c r="G20994" i="3"/>
  <c r="G20990" i="3"/>
  <c r="G20986" i="3"/>
  <c r="G20982" i="3"/>
  <c r="G20978" i="3"/>
  <c r="G20974" i="3"/>
  <c r="G20970" i="3"/>
  <c r="G20966" i="3"/>
  <c r="G20962" i="3"/>
  <c r="G20958" i="3"/>
  <c r="G20954" i="3"/>
  <c r="G20950" i="3"/>
  <c r="G20946" i="3"/>
  <c r="G20942" i="3"/>
  <c r="G20938" i="3"/>
  <c r="G20934" i="3"/>
  <c r="G20930" i="3"/>
  <c r="G20926" i="3"/>
  <c r="G20922" i="3"/>
  <c r="G20918" i="3"/>
  <c r="G20914" i="3"/>
  <c r="G20910" i="3"/>
  <c r="G20906" i="3"/>
  <c r="G20902" i="3"/>
  <c r="G20898" i="3"/>
  <c r="G20894" i="3"/>
  <c r="G20890" i="3"/>
  <c r="G20886" i="3"/>
  <c r="G20882" i="3"/>
  <c r="G20878" i="3"/>
  <c r="G20874" i="3"/>
  <c r="G20870" i="3"/>
  <c r="G20866" i="3"/>
  <c r="G20862" i="3"/>
  <c r="G20858" i="3"/>
  <c r="G20854" i="3"/>
  <c r="G20850" i="3"/>
  <c r="G20846" i="3"/>
  <c r="G20842" i="3"/>
  <c r="G20838" i="3"/>
  <c r="G20834" i="3"/>
  <c r="G20830" i="3"/>
  <c r="G20826" i="3"/>
  <c r="G20822" i="3"/>
  <c r="G20818" i="3"/>
  <c r="G20814" i="3"/>
  <c r="G20810" i="3"/>
  <c r="G20806" i="3"/>
  <c r="G20802" i="3"/>
  <c r="G20798" i="3"/>
  <c r="G20794" i="3"/>
  <c r="G20790" i="3"/>
  <c r="G20786" i="3"/>
  <c r="G20782" i="3"/>
  <c r="G20778" i="3"/>
  <c r="G20774" i="3"/>
  <c r="G20770" i="3"/>
  <c r="G20766" i="3"/>
  <c r="G20762" i="3"/>
  <c r="G20758" i="3"/>
  <c r="G20754" i="3"/>
  <c r="G20750" i="3"/>
  <c r="G20746" i="3"/>
  <c r="G20742" i="3"/>
  <c r="G20738" i="3"/>
  <c r="G20734" i="3"/>
  <c r="G20730" i="3"/>
  <c r="G20726" i="3"/>
  <c r="G20722" i="3"/>
  <c r="G20718" i="3"/>
  <c r="G20714" i="3"/>
  <c r="G20710" i="3"/>
  <c r="G20706" i="3"/>
  <c r="G20702" i="3"/>
  <c r="G20698" i="3"/>
  <c r="G20694" i="3"/>
  <c r="G20690" i="3"/>
  <c r="G20686" i="3"/>
  <c r="G20682" i="3"/>
  <c r="G20678" i="3"/>
  <c r="G20674" i="3"/>
  <c r="G20670" i="3"/>
  <c r="G20666" i="3"/>
  <c r="G20662" i="3"/>
  <c r="G20658" i="3"/>
  <c r="G20654" i="3"/>
  <c r="G20650" i="3"/>
  <c r="G20646" i="3"/>
  <c r="G20642" i="3"/>
  <c r="G20638" i="3"/>
  <c r="G20634" i="3"/>
  <c r="G20630" i="3"/>
  <c r="G20626" i="3"/>
  <c r="G20622" i="3"/>
  <c r="G20618" i="3"/>
  <c r="G20614" i="3"/>
  <c r="G20610" i="3"/>
  <c r="G20606" i="3"/>
  <c r="G20602" i="3"/>
  <c r="G20598" i="3"/>
  <c r="G20594" i="3"/>
  <c r="G20590" i="3"/>
  <c r="G20586" i="3"/>
  <c r="G20582" i="3"/>
  <c r="G20578" i="3"/>
  <c r="G20574" i="3"/>
  <c r="G20570" i="3"/>
  <c r="G20566" i="3"/>
  <c r="G20562" i="3"/>
  <c r="G20558" i="3"/>
  <c r="G20554" i="3"/>
  <c r="G20550" i="3"/>
  <c r="G20546" i="3"/>
  <c r="G20542" i="3"/>
  <c r="G20538" i="3"/>
  <c r="G20534" i="3"/>
  <c r="G20530" i="3"/>
  <c r="G20526" i="3"/>
  <c r="G20522" i="3"/>
  <c r="G20518" i="3"/>
  <c r="G20514" i="3"/>
  <c r="G20510" i="3"/>
  <c r="G20506" i="3"/>
  <c r="G20502" i="3"/>
  <c r="G20498" i="3"/>
  <c r="G20494" i="3"/>
  <c r="G20490" i="3"/>
  <c r="G20486" i="3"/>
  <c r="G20482" i="3"/>
  <c r="G20478" i="3"/>
  <c r="G20474" i="3"/>
  <c r="G20470" i="3"/>
  <c r="G20466" i="3"/>
  <c r="G20462" i="3"/>
  <c r="G20458" i="3"/>
  <c r="G20454" i="3"/>
  <c r="G20450" i="3"/>
  <c r="G20446" i="3"/>
  <c r="G20442" i="3"/>
  <c r="G20438" i="3"/>
  <c r="G20434" i="3"/>
  <c r="G20430" i="3"/>
  <c r="G20426" i="3"/>
  <c r="G20422" i="3"/>
  <c r="G20418" i="3"/>
  <c r="G20414" i="3"/>
  <c r="G20410" i="3"/>
  <c r="G20406" i="3"/>
  <c r="G20402" i="3"/>
  <c r="G20398" i="3"/>
  <c r="G20394" i="3"/>
  <c r="G20390" i="3"/>
  <c r="G20386" i="3"/>
  <c r="G20382" i="3"/>
  <c r="G20378" i="3"/>
  <c r="G20374" i="3"/>
  <c r="G20370" i="3"/>
  <c r="G20366" i="3"/>
  <c r="G20362" i="3"/>
  <c r="G20358" i="3"/>
  <c r="G20354" i="3"/>
  <c r="G20350" i="3"/>
  <c r="G20346" i="3"/>
  <c r="G20342" i="3"/>
  <c r="G20338" i="3"/>
  <c r="G20334" i="3"/>
  <c r="G20330" i="3"/>
  <c r="G20326" i="3"/>
  <c r="G20322" i="3"/>
  <c r="G20318" i="3"/>
  <c r="G20314" i="3"/>
  <c r="G20310" i="3"/>
  <c r="G20306" i="3"/>
  <c r="G20302" i="3"/>
  <c r="G20298" i="3"/>
  <c r="G20294" i="3"/>
  <c r="G20290" i="3"/>
  <c r="G20286" i="3"/>
  <c r="G20282" i="3"/>
  <c r="G20278" i="3"/>
  <c r="G20274" i="3"/>
  <c r="G20270" i="3"/>
  <c r="G20266" i="3"/>
  <c r="G20262" i="3"/>
  <c r="G20258" i="3"/>
  <c r="G20254" i="3"/>
  <c r="G20250" i="3"/>
  <c r="G20246" i="3"/>
  <c r="G20242" i="3"/>
  <c r="G20238" i="3"/>
  <c r="G20234" i="3"/>
  <c r="G20230" i="3"/>
  <c r="G20226" i="3"/>
  <c r="G20222" i="3"/>
  <c r="G20218" i="3"/>
  <c r="G20214" i="3"/>
  <c r="G20210" i="3"/>
  <c r="G20206" i="3"/>
  <c r="G20202" i="3"/>
  <c r="G20198" i="3"/>
  <c r="G20194" i="3"/>
  <c r="G20190" i="3"/>
  <c r="G20186" i="3"/>
  <c r="G20182" i="3"/>
  <c r="G20178" i="3"/>
  <c r="G20174" i="3"/>
  <c r="G20170" i="3"/>
  <c r="G20166" i="3"/>
  <c r="G20162" i="3"/>
  <c r="G20158" i="3"/>
  <c r="G20154" i="3"/>
  <c r="G20150" i="3"/>
  <c r="G20146" i="3"/>
  <c r="G20142" i="3"/>
  <c r="G20138" i="3"/>
  <c r="G20134" i="3"/>
  <c r="G20130" i="3"/>
  <c r="G20126" i="3"/>
  <c r="G20122" i="3"/>
  <c r="G20118" i="3"/>
  <c r="G20114" i="3"/>
  <c r="G20110" i="3"/>
  <c r="G20106" i="3"/>
  <c r="G20102" i="3"/>
  <c r="G20098" i="3"/>
  <c r="G20094" i="3"/>
  <c r="G20090" i="3"/>
  <c r="G20086" i="3"/>
  <c r="G20082" i="3"/>
  <c r="G20078" i="3"/>
  <c r="G20074" i="3"/>
  <c r="G20070" i="3"/>
  <c r="G20066" i="3"/>
  <c r="G20062" i="3"/>
  <c r="G20058" i="3"/>
  <c r="G20054" i="3"/>
  <c r="G20050" i="3"/>
  <c r="G20046" i="3"/>
  <c r="G20042" i="3"/>
  <c r="G20038" i="3"/>
  <c r="G20034" i="3"/>
  <c r="G20030" i="3"/>
  <c r="G20026" i="3"/>
  <c r="G20022" i="3"/>
  <c r="G20018" i="3"/>
  <c r="G20014" i="3"/>
  <c r="G20010" i="3"/>
  <c r="G20006" i="3"/>
  <c r="G20002" i="3"/>
  <c r="G19998" i="3"/>
  <c r="G19994" i="3"/>
  <c r="G19990" i="3"/>
  <c r="G19986" i="3"/>
  <c r="G19982" i="3"/>
  <c r="G19978" i="3"/>
  <c r="G19974" i="3"/>
  <c r="G19970" i="3"/>
  <c r="G19966" i="3"/>
  <c r="G19962" i="3"/>
  <c r="G19958" i="3"/>
  <c r="G19954" i="3"/>
  <c r="G19950" i="3"/>
  <c r="G19946" i="3"/>
  <c r="G19942" i="3"/>
  <c r="G19938" i="3"/>
  <c r="G19934" i="3"/>
  <c r="G19930" i="3"/>
  <c r="G19926" i="3"/>
  <c r="G19922" i="3"/>
  <c r="G19918" i="3"/>
  <c r="G19914" i="3"/>
  <c r="G19910" i="3"/>
  <c r="G19906" i="3"/>
  <c r="G19902" i="3"/>
  <c r="G19898" i="3"/>
  <c r="G19894" i="3"/>
  <c r="G19890" i="3"/>
  <c r="G19886" i="3"/>
  <c r="G19882" i="3"/>
  <c r="G19878" i="3"/>
  <c r="G19874" i="3"/>
  <c r="G19870" i="3"/>
  <c r="G19866" i="3"/>
  <c r="G19862" i="3"/>
  <c r="G19858" i="3"/>
  <c r="G19854" i="3"/>
  <c r="G19850" i="3"/>
  <c r="G19846" i="3"/>
  <c r="G19842" i="3"/>
  <c r="G19838" i="3"/>
  <c r="G19834" i="3"/>
  <c r="G19830" i="3"/>
  <c r="G19826" i="3"/>
  <c r="G19822" i="3"/>
  <c r="G19818" i="3"/>
  <c r="G19814" i="3"/>
  <c r="G19810" i="3"/>
  <c r="G19806" i="3"/>
  <c r="G19802" i="3"/>
  <c r="G19798" i="3"/>
  <c r="G19794" i="3"/>
  <c r="G19790" i="3"/>
  <c r="G19786" i="3"/>
  <c r="G19782" i="3"/>
  <c r="G19778" i="3"/>
  <c r="G19774" i="3"/>
  <c r="G19770" i="3"/>
  <c r="G19766" i="3"/>
  <c r="G19762" i="3"/>
  <c r="G19758" i="3"/>
  <c r="G19754" i="3"/>
  <c r="G19750" i="3"/>
  <c r="G19746" i="3"/>
  <c r="G19742" i="3"/>
  <c r="G19738" i="3"/>
  <c r="G19734" i="3"/>
  <c r="G19730" i="3"/>
  <c r="G19726" i="3"/>
  <c r="G19722" i="3"/>
  <c r="G19718" i="3"/>
  <c r="G19714" i="3"/>
  <c r="G19710" i="3"/>
  <c r="G19706" i="3"/>
  <c r="G19702" i="3"/>
  <c r="G19698" i="3"/>
  <c r="G19694" i="3"/>
  <c r="G19690" i="3"/>
  <c r="G19686" i="3"/>
  <c r="G19682" i="3"/>
  <c r="G19678" i="3"/>
  <c r="G19674" i="3"/>
  <c r="G19670" i="3"/>
  <c r="G19666" i="3"/>
  <c r="G19662" i="3"/>
  <c r="G19658" i="3"/>
  <c r="G19654" i="3"/>
  <c r="G19650" i="3"/>
  <c r="G19646" i="3"/>
  <c r="G19642" i="3"/>
  <c r="G19638" i="3"/>
  <c r="G19634" i="3"/>
  <c r="G19630" i="3"/>
  <c r="G19626" i="3"/>
  <c r="G19622" i="3"/>
  <c r="G19618" i="3"/>
  <c r="G19614" i="3"/>
  <c r="G19610" i="3"/>
  <c r="G19606" i="3"/>
  <c r="G19602" i="3"/>
  <c r="G19598" i="3"/>
  <c r="G19594" i="3"/>
  <c r="G19590" i="3"/>
  <c r="G19586" i="3"/>
  <c r="G19582" i="3"/>
  <c r="G19578" i="3"/>
  <c r="G19574" i="3"/>
  <c r="G19570" i="3"/>
  <c r="G19566" i="3"/>
  <c r="G19562" i="3"/>
  <c r="G19558" i="3"/>
  <c r="G19554" i="3"/>
  <c r="G19550" i="3"/>
  <c r="G19546" i="3"/>
  <c r="G19542" i="3"/>
  <c r="G19538" i="3"/>
  <c r="G19534" i="3"/>
  <c r="G19530" i="3"/>
  <c r="G19526" i="3"/>
  <c r="G19522" i="3"/>
  <c r="G19518" i="3"/>
  <c r="G19514" i="3"/>
  <c r="G19510" i="3"/>
  <c r="G19506" i="3"/>
  <c r="G19502" i="3"/>
  <c r="G19498" i="3"/>
  <c r="G19494" i="3"/>
  <c r="G19490" i="3"/>
  <c r="G19486" i="3"/>
  <c r="G19482" i="3"/>
  <c r="G19478" i="3"/>
  <c r="G19474" i="3"/>
  <c r="G19470" i="3"/>
  <c r="G19466" i="3"/>
  <c r="G19462" i="3"/>
  <c r="G19458" i="3"/>
  <c r="G19454" i="3"/>
  <c r="G19450" i="3"/>
  <c r="G19446" i="3"/>
  <c r="G19442" i="3"/>
  <c r="G19438" i="3"/>
  <c r="G19434" i="3"/>
  <c r="G19430" i="3"/>
  <c r="G19426" i="3"/>
  <c r="G19422" i="3"/>
  <c r="G19418" i="3"/>
  <c r="G19414" i="3"/>
  <c r="G19410" i="3"/>
  <c r="G19406" i="3"/>
  <c r="G19402" i="3"/>
  <c r="G19398" i="3"/>
  <c r="G19394" i="3"/>
  <c r="G19390" i="3"/>
  <c r="G19386" i="3"/>
  <c r="G19382" i="3"/>
  <c r="G19378" i="3"/>
  <c r="G19374" i="3"/>
  <c r="G19370" i="3"/>
  <c r="G19366" i="3"/>
  <c r="G19362" i="3"/>
  <c r="G19358" i="3"/>
  <c r="G19354" i="3"/>
  <c r="G19350" i="3"/>
  <c r="G19346" i="3"/>
  <c r="G19342" i="3"/>
  <c r="G19338" i="3"/>
  <c r="G19334" i="3"/>
  <c r="G19330" i="3"/>
  <c r="G19326" i="3"/>
  <c r="G19322" i="3"/>
  <c r="G19318" i="3"/>
  <c r="G19314" i="3"/>
  <c r="G19310" i="3"/>
  <c r="G19306" i="3"/>
  <c r="G19302" i="3"/>
  <c r="G19298" i="3"/>
  <c r="G19294" i="3"/>
  <c r="G19290" i="3"/>
  <c r="G19286" i="3"/>
  <c r="G19282" i="3"/>
  <c r="G19278" i="3"/>
  <c r="G19274" i="3"/>
  <c r="G19270" i="3"/>
  <c r="G19266" i="3"/>
  <c r="G19262" i="3"/>
  <c r="G19258" i="3"/>
  <c r="G19254" i="3"/>
  <c r="G19250" i="3"/>
  <c r="G19246" i="3"/>
  <c r="G19242" i="3"/>
  <c r="G19238" i="3"/>
  <c r="G19234" i="3"/>
  <c r="G19230" i="3"/>
  <c r="G19226" i="3"/>
  <c r="G19222" i="3"/>
  <c r="G19218" i="3"/>
  <c r="G19214" i="3"/>
  <c r="G19210" i="3"/>
  <c r="G19206" i="3"/>
  <c r="G19202" i="3"/>
  <c r="G19198" i="3"/>
  <c r="G19194" i="3"/>
  <c r="G19190" i="3"/>
  <c r="G19186" i="3"/>
  <c r="G19182" i="3"/>
  <c r="G19178" i="3"/>
  <c r="G19174" i="3"/>
  <c r="G19170" i="3"/>
  <c r="G19166" i="3"/>
  <c r="G19162" i="3"/>
  <c r="G19158" i="3"/>
  <c r="G19154" i="3"/>
  <c r="G19150" i="3"/>
  <c r="G19146" i="3"/>
  <c r="G19142" i="3"/>
  <c r="G19138" i="3"/>
  <c r="G19134" i="3"/>
  <c r="G19130" i="3"/>
  <c r="G19126" i="3"/>
  <c r="G19122" i="3"/>
  <c r="G19118" i="3"/>
  <c r="G19114" i="3"/>
  <c r="G19110" i="3"/>
  <c r="G19106" i="3"/>
  <c r="G19102" i="3"/>
  <c r="G19098" i="3"/>
  <c r="G19094" i="3"/>
  <c r="G19090" i="3"/>
  <c r="G19086" i="3"/>
  <c r="G19082" i="3"/>
  <c r="G19078" i="3"/>
  <c r="G19074" i="3"/>
  <c r="G19070" i="3"/>
  <c r="G19066" i="3"/>
  <c r="G19062" i="3"/>
  <c r="G19058" i="3"/>
  <c r="G19054" i="3"/>
  <c r="G19050" i="3"/>
  <c r="G19046" i="3"/>
  <c r="G19042" i="3"/>
  <c r="G19038" i="3"/>
  <c r="G19034" i="3"/>
  <c r="G19030" i="3"/>
  <c r="G19026" i="3"/>
  <c r="G19022" i="3"/>
  <c r="G19018" i="3"/>
  <c r="G19014" i="3"/>
  <c r="G19010" i="3"/>
  <c r="G19006" i="3"/>
  <c r="G19002" i="3"/>
  <c r="G18998" i="3"/>
  <c r="G18994" i="3"/>
  <c r="G18990" i="3"/>
  <c r="G18986" i="3"/>
  <c r="G18982" i="3"/>
  <c r="G18978" i="3"/>
  <c r="G18974" i="3"/>
  <c r="G18970" i="3"/>
  <c r="G18966" i="3"/>
  <c r="G18962" i="3"/>
  <c r="G18958" i="3"/>
  <c r="G18954" i="3"/>
  <c r="G18950" i="3"/>
  <c r="G18946" i="3"/>
  <c r="G18942" i="3"/>
  <c r="G18938" i="3"/>
  <c r="G18934" i="3"/>
  <c r="G18930" i="3"/>
  <c r="G18926" i="3"/>
  <c r="G18922" i="3"/>
  <c r="G18918" i="3"/>
  <c r="G18914" i="3"/>
  <c r="G18910" i="3"/>
  <c r="G18906" i="3"/>
  <c r="G18902" i="3"/>
  <c r="G18898" i="3"/>
  <c r="G18894" i="3"/>
  <c r="G18890" i="3"/>
  <c r="G18886" i="3"/>
  <c r="G18882" i="3"/>
  <c r="G18878" i="3"/>
  <c r="G18874" i="3"/>
  <c r="G18870" i="3"/>
  <c r="G18866" i="3"/>
  <c r="G18862" i="3"/>
  <c r="G18858" i="3"/>
  <c r="G18854" i="3"/>
  <c r="G18850" i="3"/>
  <c r="G18846" i="3"/>
  <c r="G18842" i="3"/>
  <c r="G18838" i="3"/>
  <c r="G18834" i="3"/>
  <c r="G18830" i="3"/>
  <c r="G18826" i="3"/>
  <c r="G18822" i="3"/>
  <c r="G18818" i="3"/>
  <c r="G18814" i="3"/>
  <c r="G18810" i="3"/>
  <c r="G18806" i="3"/>
  <c r="G18802" i="3"/>
  <c r="G18798" i="3"/>
  <c r="G18794" i="3"/>
  <c r="G18790" i="3"/>
  <c r="G18786" i="3"/>
  <c r="G18782" i="3"/>
  <c r="G18778" i="3"/>
  <c r="G18774" i="3"/>
  <c r="G18770" i="3"/>
  <c r="G18766" i="3"/>
  <c r="G18762" i="3"/>
  <c r="G18758" i="3"/>
  <c r="G18754" i="3"/>
  <c r="G18750" i="3"/>
  <c r="G18746" i="3"/>
  <c r="G18742" i="3"/>
  <c r="G18738" i="3"/>
  <c r="G18734" i="3"/>
  <c r="G18730" i="3"/>
  <c r="G18726" i="3"/>
  <c r="G18722" i="3"/>
  <c r="G18718" i="3"/>
  <c r="G18714" i="3"/>
  <c r="G18710" i="3"/>
  <c r="G18706" i="3"/>
  <c r="G18702" i="3"/>
  <c r="G18698" i="3"/>
  <c r="G18694" i="3"/>
  <c r="G18690" i="3"/>
  <c r="G18686" i="3"/>
  <c r="G18682" i="3"/>
  <c r="G18678" i="3"/>
  <c r="G18674" i="3"/>
  <c r="G18670" i="3"/>
  <c r="G18666" i="3"/>
  <c r="G18662" i="3"/>
  <c r="G18658" i="3"/>
  <c r="G18654" i="3"/>
  <c r="G18650" i="3"/>
  <c r="G18646" i="3"/>
  <c r="G18642" i="3"/>
  <c r="G18638" i="3"/>
  <c r="G18634" i="3"/>
  <c r="G18630" i="3"/>
  <c r="G18626" i="3"/>
  <c r="G18622" i="3"/>
  <c r="G18618" i="3"/>
  <c r="G18614" i="3"/>
  <c r="G18610" i="3"/>
  <c r="G18606" i="3"/>
  <c r="G18602" i="3"/>
  <c r="G18598" i="3"/>
  <c r="G18594" i="3"/>
  <c r="G18590" i="3"/>
  <c r="G18586" i="3"/>
  <c r="G18582" i="3"/>
  <c r="G18578" i="3"/>
  <c r="G18574" i="3"/>
  <c r="G18570" i="3"/>
  <c r="G18566" i="3"/>
  <c r="G18562" i="3"/>
  <c r="G18558" i="3"/>
  <c r="G18554" i="3"/>
  <c r="G18550" i="3"/>
  <c r="G18546" i="3"/>
  <c r="G18542" i="3"/>
  <c r="G18538" i="3"/>
  <c r="G18534" i="3"/>
  <c r="G18530" i="3"/>
  <c r="G18526" i="3"/>
  <c r="G18522" i="3"/>
  <c r="G18518" i="3"/>
  <c r="G18514" i="3"/>
  <c r="G18510" i="3"/>
  <c r="G18506" i="3"/>
  <c r="G18502" i="3"/>
  <c r="G18498" i="3"/>
  <c r="G18494" i="3"/>
  <c r="G18490" i="3"/>
  <c r="G18486" i="3"/>
  <c r="G18482" i="3"/>
  <c r="G18478" i="3"/>
  <c r="G18474" i="3"/>
  <c r="G18470" i="3"/>
  <c r="G18466" i="3"/>
  <c r="G18462" i="3"/>
  <c r="G18458" i="3"/>
  <c r="G18454" i="3"/>
  <c r="G18450" i="3"/>
  <c r="G18446" i="3"/>
  <c r="G18442" i="3"/>
  <c r="G18438" i="3"/>
  <c r="G18434" i="3"/>
  <c r="G18430" i="3"/>
  <c r="G18426" i="3"/>
  <c r="G18422" i="3"/>
  <c r="G18418" i="3"/>
  <c r="G18414" i="3"/>
  <c r="G18410" i="3"/>
  <c r="G18406" i="3"/>
  <c r="G18402" i="3"/>
  <c r="G18398" i="3"/>
  <c r="G18394" i="3"/>
  <c r="G18390" i="3"/>
  <c r="G18386" i="3"/>
  <c r="G18382" i="3"/>
  <c r="G18378" i="3"/>
  <c r="G18374" i="3"/>
  <c r="G18370" i="3"/>
  <c r="G18366" i="3"/>
  <c r="G18362" i="3"/>
  <c r="G18358" i="3"/>
  <c r="G18354" i="3"/>
  <c r="G18350" i="3"/>
  <c r="G18346" i="3"/>
  <c r="G18342" i="3"/>
  <c r="G18338" i="3"/>
  <c r="G18334" i="3"/>
  <c r="G18330" i="3"/>
  <c r="G18326" i="3"/>
  <c r="G18322" i="3"/>
  <c r="G18318" i="3"/>
  <c r="G18314" i="3"/>
  <c r="G18310" i="3"/>
  <c r="G18306" i="3"/>
  <c r="G18302" i="3"/>
  <c r="G18298" i="3"/>
  <c r="G18294" i="3"/>
  <c r="G18290" i="3"/>
  <c r="G18286" i="3"/>
  <c r="G18282" i="3"/>
  <c r="G18278" i="3"/>
  <c r="G18274" i="3"/>
  <c r="G18270" i="3"/>
  <c r="G18266" i="3"/>
  <c r="G18262" i="3"/>
  <c r="G18258" i="3"/>
  <c r="G18254" i="3"/>
  <c r="G18250" i="3"/>
  <c r="G18246" i="3"/>
  <c r="G18242" i="3"/>
  <c r="G18238" i="3"/>
  <c r="G18234" i="3"/>
  <c r="G18230" i="3"/>
  <c r="G18226" i="3"/>
  <c r="G18222" i="3"/>
  <c r="G18218" i="3"/>
  <c r="G18214" i="3"/>
  <c r="G18210" i="3"/>
  <c r="G18206" i="3"/>
  <c r="G18202" i="3"/>
  <c r="G18198" i="3"/>
  <c r="G18194" i="3"/>
  <c r="G18190" i="3"/>
  <c r="G18186" i="3"/>
  <c r="G18182" i="3"/>
  <c r="G18178" i="3"/>
  <c r="G18174" i="3"/>
  <c r="G18170" i="3"/>
  <c r="G18166" i="3"/>
  <c r="G18162" i="3"/>
  <c r="G18158" i="3"/>
  <c r="G18154" i="3"/>
  <c r="G18150" i="3"/>
  <c r="G18146" i="3"/>
  <c r="G18142" i="3"/>
  <c r="G18138" i="3"/>
  <c r="G18134" i="3"/>
  <c r="G18130" i="3"/>
  <c r="G18126" i="3"/>
  <c r="G18122" i="3"/>
  <c r="G18118" i="3"/>
  <c r="G18114" i="3"/>
  <c r="G18110" i="3"/>
  <c r="G18106" i="3"/>
  <c r="G18102" i="3"/>
  <c r="G18098" i="3"/>
  <c r="G18094" i="3"/>
  <c r="G18090" i="3"/>
  <c r="G18086" i="3"/>
  <c r="G18082" i="3"/>
  <c r="G18078" i="3"/>
  <c r="G18074" i="3"/>
  <c r="G18070" i="3"/>
  <c r="G18066" i="3"/>
  <c r="G18062" i="3"/>
  <c r="G18058" i="3"/>
  <c r="G18054" i="3"/>
  <c r="G18050" i="3"/>
  <c r="G18046" i="3"/>
  <c r="G18042" i="3"/>
  <c r="G18038" i="3"/>
  <c r="G18034" i="3"/>
  <c r="G18030" i="3"/>
  <c r="G18026" i="3"/>
  <c r="G18022" i="3"/>
  <c r="G18018" i="3"/>
  <c r="G18014" i="3"/>
  <c r="G18010" i="3"/>
  <c r="G18006" i="3"/>
  <c r="G18002" i="3"/>
  <c r="G17998" i="3"/>
  <c r="G17994" i="3"/>
  <c r="G17990" i="3"/>
  <c r="G17986" i="3"/>
  <c r="G17982" i="3"/>
  <c r="G17978" i="3"/>
  <c r="G17974" i="3"/>
  <c r="G17970" i="3"/>
  <c r="G17966" i="3"/>
  <c r="G17962" i="3"/>
  <c r="G17958" i="3"/>
  <c r="G17954" i="3"/>
  <c r="G17950" i="3"/>
  <c r="G17946" i="3"/>
  <c r="G17942" i="3"/>
  <c r="G17938" i="3"/>
  <c r="G17934" i="3"/>
  <c r="G17930" i="3"/>
  <c r="G17926" i="3"/>
  <c r="G17922" i="3"/>
  <c r="G17918" i="3"/>
  <c r="G17914" i="3"/>
  <c r="G17910" i="3"/>
  <c r="G17906" i="3"/>
  <c r="G17902" i="3"/>
  <c r="G17898" i="3"/>
  <c r="G17894" i="3"/>
  <c r="G17890" i="3"/>
  <c r="G17886" i="3"/>
  <c r="G17882" i="3"/>
  <c r="G17878" i="3"/>
  <c r="G17874" i="3"/>
  <c r="G17870" i="3"/>
  <c r="G17866" i="3"/>
  <c r="G17862" i="3"/>
  <c r="G17858" i="3"/>
  <c r="G17854" i="3"/>
  <c r="G17850" i="3"/>
  <c r="G17846" i="3"/>
  <c r="G17842" i="3"/>
  <c r="G17838" i="3"/>
  <c r="G17834" i="3"/>
  <c r="G17830" i="3"/>
  <c r="G17826" i="3"/>
  <c r="G17822" i="3"/>
  <c r="G17818" i="3"/>
  <c r="G17814" i="3"/>
  <c r="G17810" i="3"/>
  <c r="G17806" i="3"/>
  <c r="G17802" i="3"/>
  <c r="G17798" i="3"/>
  <c r="G17794" i="3"/>
  <c r="G17790" i="3"/>
  <c r="G17786" i="3"/>
  <c r="G17782" i="3"/>
  <c r="G17778" i="3"/>
  <c r="G17774" i="3"/>
  <c r="G17770" i="3"/>
  <c r="G17766" i="3"/>
  <c r="G17762" i="3"/>
  <c r="G17758" i="3"/>
  <c r="G17754" i="3"/>
  <c r="G17750" i="3"/>
  <c r="G17746" i="3"/>
  <c r="G17742" i="3"/>
  <c r="G17738" i="3"/>
  <c r="G17734" i="3"/>
  <c r="G17730" i="3"/>
  <c r="G17726" i="3"/>
  <c r="G17722" i="3"/>
  <c r="G17718" i="3"/>
  <c r="G17714" i="3"/>
  <c r="G17710" i="3"/>
  <c r="G17706" i="3"/>
  <c r="G17702" i="3"/>
  <c r="G17698" i="3"/>
  <c r="G17694" i="3"/>
  <c r="G17690" i="3"/>
  <c r="G17686" i="3"/>
  <c r="G17682" i="3"/>
  <c r="G17678" i="3"/>
  <c r="G17674" i="3"/>
  <c r="G17670" i="3"/>
  <c r="G17666" i="3"/>
  <c r="G17662" i="3"/>
  <c r="G17658" i="3"/>
  <c r="G17654" i="3"/>
  <c r="G17650" i="3"/>
  <c r="G17646" i="3"/>
  <c r="G17642" i="3"/>
  <c r="G17638" i="3"/>
  <c r="G17634" i="3"/>
  <c r="G17630" i="3"/>
  <c r="G17626" i="3"/>
  <c r="G17622" i="3"/>
  <c r="G17618" i="3"/>
  <c r="G17614" i="3"/>
  <c r="G17610" i="3"/>
  <c r="G17606" i="3"/>
  <c r="G17602" i="3"/>
  <c r="G17598" i="3"/>
  <c r="G17594" i="3"/>
  <c r="G17590" i="3"/>
  <c r="G17586" i="3"/>
  <c r="G17582" i="3"/>
  <c r="G17578" i="3"/>
  <c r="G17574" i="3"/>
  <c r="G17570" i="3"/>
  <c r="G17566" i="3"/>
  <c r="G17562" i="3"/>
  <c r="G17558" i="3"/>
  <c r="G17554" i="3"/>
  <c r="G17550" i="3"/>
  <c r="G17546" i="3"/>
  <c r="G17542" i="3"/>
  <c r="G17538" i="3"/>
  <c r="G17534" i="3"/>
  <c r="G17530" i="3"/>
  <c r="G17526" i="3"/>
  <c r="G17522" i="3"/>
  <c r="G17518" i="3"/>
  <c r="G17514" i="3"/>
  <c r="G17510" i="3"/>
  <c r="G17506" i="3"/>
  <c r="G17502" i="3"/>
  <c r="G17498" i="3"/>
  <c r="G17494" i="3"/>
  <c r="G17490" i="3"/>
  <c r="G17486" i="3"/>
  <c r="G17482" i="3"/>
  <c r="G17478" i="3"/>
  <c r="G17474" i="3"/>
  <c r="G17470" i="3"/>
  <c r="G17466" i="3"/>
  <c r="G17462" i="3"/>
  <c r="G17458" i="3"/>
  <c r="G17454" i="3"/>
  <c r="G17450" i="3"/>
  <c r="G17446" i="3"/>
  <c r="G17442" i="3"/>
  <c r="G17438" i="3"/>
  <c r="G17434" i="3"/>
  <c r="G17430" i="3"/>
  <c r="G17426" i="3"/>
  <c r="G17422" i="3"/>
  <c r="G17418" i="3"/>
  <c r="G17414" i="3"/>
  <c r="G17410" i="3"/>
  <c r="G17406" i="3"/>
  <c r="G17402" i="3"/>
  <c r="G17398" i="3"/>
  <c r="G17394" i="3"/>
  <c r="G17390" i="3"/>
  <c r="G17386" i="3"/>
  <c r="G17382" i="3"/>
  <c r="G17378" i="3"/>
  <c r="G17374" i="3"/>
  <c r="G17370" i="3"/>
  <c r="G17366" i="3"/>
  <c r="G17362" i="3"/>
  <c r="G17358" i="3"/>
  <c r="G17354" i="3"/>
  <c r="G17350" i="3"/>
  <c r="G17346" i="3"/>
  <c r="G17342" i="3"/>
  <c r="G17338" i="3"/>
  <c r="G17334" i="3"/>
  <c r="G17330" i="3"/>
  <c r="G17326" i="3"/>
  <c r="G17322" i="3"/>
  <c r="G17318" i="3"/>
  <c r="G17314" i="3"/>
  <c r="G17310" i="3"/>
  <c r="G17306" i="3"/>
  <c r="G17302" i="3"/>
  <c r="G17298" i="3"/>
  <c r="G17294" i="3"/>
  <c r="G17290" i="3"/>
  <c r="G17286" i="3"/>
  <c r="G17282" i="3"/>
  <c r="G17278" i="3"/>
  <c r="G17274" i="3"/>
  <c r="G17270" i="3"/>
  <c r="G17266" i="3"/>
  <c r="G17262" i="3"/>
  <c r="G17258" i="3"/>
  <c r="G17254" i="3"/>
  <c r="G17250" i="3"/>
  <c r="G17246" i="3"/>
  <c r="G17242" i="3"/>
  <c r="G17238" i="3"/>
  <c r="G17234" i="3"/>
  <c r="G17230" i="3"/>
  <c r="G17226" i="3"/>
  <c r="G17222" i="3"/>
  <c r="G17218" i="3"/>
  <c r="G17214" i="3"/>
  <c r="G17210" i="3"/>
  <c r="G17206" i="3"/>
  <c r="G17202" i="3"/>
  <c r="G17198" i="3"/>
  <c r="G17194" i="3"/>
  <c r="G17190" i="3"/>
  <c r="G17186" i="3"/>
  <c r="G17182" i="3"/>
  <c r="G17178" i="3"/>
  <c r="G17174" i="3"/>
  <c r="G17170" i="3"/>
  <c r="G17166" i="3"/>
  <c r="G17162" i="3"/>
  <c r="G17158" i="3"/>
  <c r="G17154" i="3"/>
  <c r="G17150" i="3"/>
  <c r="G17146" i="3"/>
  <c r="G17142" i="3"/>
  <c r="G17138" i="3"/>
  <c r="G17134" i="3"/>
  <c r="G17130" i="3"/>
  <c r="G17126" i="3"/>
  <c r="G17122" i="3"/>
  <c r="G17118" i="3"/>
  <c r="G17114" i="3"/>
  <c r="G17110" i="3"/>
  <c r="G17106" i="3"/>
  <c r="G17102" i="3"/>
  <c r="G17098" i="3"/>
  <c r="G17094" i="3"/>
  <c r="G17090" i="3"/>
  <c r="G17086" i="3"/>
  <c r="G17082" i="3"/>
  <c r="G17078" i="3"/>
  <c r="G17074" i="3"/>
  <c r="G17070" i="3"/>
  <c r="G17066" i="3"/>
  <c r="G17062" i="3"/>
  <c r="G17058" i="3"/>
  <c r="G17054" i="3"/>
  <c r="G17050" i="3"/>
  <c r="G17046" i="3"/>
  <c r="G17042" i="3"/>
  <c r="G17038" i="3"/>
  <c r="G17034" i="3"/>
  <c r="G17030" i="3"/>
  <c r="G17026" i="3"/>
  <c r="G17022" i="3"/>
  <c r="G17018" i="3"/>
  <c r="G17014" i="3"/>
  <c r="G17010" i="3"/>
  <c r="G17006" i="3"/>
  <c r="G17002" i="3"/>
  <c r="G16998" i="3"/>
  <c r="G16994" i="3"/>
  <c r="G16990" i="3"/>
  <c r="G16986" i="3"/>
  <c r="G16982" i="3"/>
  <c r="G16978" i="3"/>
  <c r="G16974" i="3"/>
  <c r="G16970" i="3"/>
  <c r="G16966" i="3"/>
  <c r="G16962" i="3"/>
  <c r="G16958" i="3"/>
  <c r="G16954" i="3"/>
  <c r="G16950" i="3"/>
  <c r="G16946" i="3"/>
  <c r="G16942" i="3"/>
  <c r="G16938" i="3"/>
  <c r="G16934" i="3"/>
  <c r="G16930" i="3"/>
  <c r="G16926" i="3"/>
  <c r="G16922" i="3"/>
  <c r="G16918" i="3"/>
  <c r="G16914" i="3"/>
  <c r="G16910" i="3"/>
  <c r="G16906" i="3"/>
  <c r="G16902" i="3"/>
  <c r="G16898" i="3"/>
  <c r="G16894" i="3"/>
  <c r="G16890" i="3"/>
  <c r="G16886" i="3"/>
  <c r="G16882" i="3"/>
  <c r="G16878" i="3"/>
  <c r="G16874" i="3"/>
  <c r="G16870" i="3"/>
  <c r="G16866" i="3"/>
  <c r="G16862" i="3"/>
  <c r="G16858" i="3"/>
  <c r="G16854" i="3"/>
  <c r="G16850" i="3"/>
  <c r="G16846" i="3"/>
  <c r="G16842" i="3"/>
  <c r="G16838" i="3"/>
  <c r="G16834" i="3"/>
  <c r="G16830" i="3"/>
  <c r="G16826" i="3"/>
  <c r="G16822" i="3"/>
  <c r="G16818" i="3"/>
  <c r="G16814" i="3"/>
  <c r="G16810" i="3"/>
  <c r="G16806" i="3"/>
  <c r="G16802" i="3"/>
  <c r="G16798" i="3"/>
  <c r="G16794" i="3"/>
  <c r="G16790" i="3"/>
  <c r="G16786" i="3"/>
  <c r="G16782" i="3"/>
  <c r="G16778" i="3"/>
  <c r="G16774" i="3"/>
  <c r="G16770" i="3"/>
  <c r="G16766" i="3"/>
  <c r="G16762" i="3"/>
  <c r="G16758" i="3"/>
  <c r="G16754" i="3"/>
  <c r="G16750" i="3"/>
  <c r="G16746" i="3"/>
  <c r="G16742" i="3"/>
  <c r="G16738" i="3"/>
  <c r="G16734" i="3"/>
  <c r="G16730" i="3"/>
  <c r="G16726" i="3"/>
  <c r="G16722" i="3"/>
  <c r="G16718" i="3"/>
  <c r="G16714" i="3"/>
  <c r="G16710" i="3"/>
  <c r="G16706" i="3"/>
  <c r="G16702" i="3"/>
  <c r="G16698" i="3"/>
  <c r="G16694" i="3"/>
  <c r="G16690" i="3"/>
  <c r="G16686" i="3"/>
  <c r="G16682" i="3"/>
  <c r="G16678" i="3"/>
  <c r="G16674" i="3"/>
  <c r="G16670" i="3"/>
  <c r="G16666" i="3"/>
  <c r="G16662" i="3"/>
  <c r="G16658" i="3"/>
  <c r="G16654" i="3"/>
  <c r="G16650" i="3"/>
  <c r="G16646" i="3"/>
  <c r="G16642" i="3"/>
  <c r="G16638" i="3"/>
  <c r="G16634" i="3"/>
  <c r="G16630" i="3"/>
  <c r="G16626" i="3"/>
  <c r="G16622" i="3"/>
  <c r="G16618" i="3"/>
  <c r="G16614" i="3"/>
  <c r="G16610" i="3"/>
  <c r="G16606" i="3"/>
  <c r="G16602" i="3"/>
  <c r="G16598" i="3"/>
  <c r="G16594" i="3"/>
  <c r="G16590" i="3"/>
  <c r="G16586" i="3"/>
  <c r="G16582" i="3"/>
  <c r="G16578" i="3"/>
  <c r="G16574" i="3"/>
  <c r="G16570" i="3"/>
  <c r="G16566" i="3"/>
  <c r="G16562" i="3"/>
  <c r="G16558" i="3"/>
  <c r="G16554" i="3"/>
  <c r="G16550" i="3"/>
  <c r="G16546" i="3"/>
  <c r="G16542" i="3"/>
  <c r="G16538" i="3"/>
  <c r="G16534" i="3"/>
  <c r="G16530" i="3"/>
  <c r="G16526" i="3"/>
  <c r="G16522" i="3"/>
  <c r="G16518" i="3"/>
  <c r="G16514" i="3"/>
  <c r="G16510" i="3"/>
  <c r="G16506" i="3"/>
  <c r="G16502" i="3"/>
  <c r="G16498" i="3"/>
  <c r="G16494" i="3"/>
  <c r="G16490" i="3"/>
  <c r="G16486" i="3"/>
  <c r="G16482" i="3"/>
  <c r="G16478" i="3"/>
  <c r="G16474" i="3"/>
  <c r="G16470" i="3"/>
  <c r="G16466" i="3"/>
  <c r="G16462" i="3"/>
  <c r="G16458" i="3"/>
  <c r="G16454" i="3"/>
  <c r="G16450" i="3"/>
  <c r="G16446" i="3"/>
  <c r="G16442" i="3"/>
  <c r="G16438" i="3"/>
  <c r="G16434" i="3"/>
  <c r="G16430" i="3"/>
  <c r="G16426" i="3"/>
  <c r="G16422" i="3"/>
  <c r="G16418" i="3"/>
  <c r="G16414" i="3"/>
  <c r="G16410" i="3"/>
  <c r="G16406" i="3"/>
  <c r="G16402" i="3"/>
  <c r="G16398" i="3"/>
  <c r="G16394" i="3"/>
  <c r="G16390" i="3"/>
  <c r="G16386" i="3"/>
  <c r="G16382" i="3"/>
  <c r="G16378" i="3"/>
  <c r="G16374" i="3"/>
  <c r="G16370" i="3"/>
  <c r="G16366" i="3"/>
  <c r="G16362" i="3"/>
  <c r="G16358" i="3"/>
  <c r="G16354" i="3"/>
  <c r="G16350" i="3"/>
  <c r="G16346" i="3"/>
  <c r="G16342" i="3"/>
  <c r="G16338" i="3"/>
  <c r="G16334" i="3"/>
  <c r="G16330" i="3"/>
  <c r="G16326" i="3"/>
  <c r="G16322" i="3"/>
  <c r="G16318" i="3"/>
  <c r="G16314" i="3"/>
  <c r="G16310" i="3"/>
  <c r="G16306" i="3"/>
  <c r="G16302" i="3"/>
  <c r="G16298" i="3"/>
  <c r="G16294" i="3"/>
  <c r="G16290" i="3"/>
  <c r="G16286" i="3"/>
  <c r="G16282" i="3"/>
  <c r="G16278" i="3"/>
  <c r="G16274" i="3"/>
  <c r="G16270" i="3"/>
  <c r="G16266" i="3"/>
  <c r="G16262" i="3"/>
  <c r="G16258" i="3"/>
  <c r="G16254" i="3"/>
  <c r="G16250" i="3"/>
  <c r="G16246" i="3"/>
  <c r="G16242" i="3"/>
  <c r="G16238" i="3"/>
  <c r="G16234" i="3"/>
  <c r="G16230" i="3"/>
  <c r="G16226" i="3"/>
  <c r="G16222" i="3"/>
  <c r="G16218" i="3"/>
  <c r="G16214" i="3"/>
  <c r="G16210" i="3"/>
  <c r="G16206" i="3"/>
  <c r="G16202" i="3"/>
  <c r="G16198" i="3"/>
  <c r="G16194" i="3"/>
  <c r="G16190" i="3"/>
  <c r="G16186" i="3"/>
  <c r="G16182" i="3"/>
  <c r="G16178" i="3"/>
  <c r="G16174" i="3"/>
  <c r="G16170" i="3"/>
  <c r="G16166" i="3"/>
  <c r="G16162" i="3"/>
  <c r="G16158" i="3"/>
  <c r="G16154" i="3"/>
  <c r="G16150" i="3"/>
  <c r="G16146" i="3"/>
  <c r="G16142" i="3"/>
  <c r="G16138" i="3"/>
  <c r="G16134" i="3"/>
  <c r="G16130" i="3"/>
  <c r="G16126" i="3"/>
  <c r="G16122" i="3"/>
  <c r="G16118" i="3"/>
  <c r="G16114" i="3"/>
  <c r="G16110" i="3"/>
  <c r="G16106" i="3"/>
  <c r="G16102" i="3"/>
  <c r="G16098" i="3"/>
  <c r="G16094" i="3"/>
  <c r="G16090" i="3"/>
  <c r="G16086" i="3"/>
  <c r="G16082" i="3"/>
  <c r="G16078" i="3"/>
  <c r="G16074" i="3"/>
  <c r="G16070" i="3"/>
  <c r="G16066" i="3"/>
  <c r="G16062" i="3"/>
  <c r="G16058" i="3"/>
  <c r="G16054" i="3"/>
  <c r="G16050" i="3"/>
  <c r="G16046" i="3"/>
  <c r="G16042" i="3"/>
  <c r="G16038" i="3"/>
  <c r="G16034" i="3"/>
  <c r="G16030" i="3"/>
  <c r="G16026" i="3"/>
  <c r="G16022" i="3"/>
  <c r="G16018" i="3"/>
  <c r="G16014" i="3"/>
  <c r="G16010" i="3"/>
  <c r="G16006" i="3"/>
  <c r="G16002" i="3"/>
  <c r="G15998" i="3"/>
  <c r="G15994" i="3"/>
  <c r="G15990" i="3"/>
  <c r="G15986" i="3"/>
  <c r="G15982" i="3"/>
  <c r="G15978" i="3"/>
  <c r="G15974" i="3"/>
  <c r="G15970" i="3"/>
  <c r="G15966" i="3"/>
  <c r="G15962" i="3"/>
  <c r="G15958" i="3"/>
  <c r="G15954" i="3"/>
  <c r="G15950" i="3"/>
  <c r="G15946" i="3"/>
  <c r="G15942" i="3"/>
  <c r="G15938" i="3"/>
  <c r="G15934" i="3"/>
  <c r="G15930" i="3"/>
  <c r="G15926" i="3"/>
  <c r="G15922" i="3"/>
  <c r="G15918" i="3"/>
  <c r="G15914" i="3"/>
  <c r="G15910" i="3"/>
  <c r="G15906" i="3"/>
  <c r="G15902" i="3"/>
  <c r="G15898" i="3"/>
  <c r="G15894" i="3"/>
  <c r="G15890" i="3"/>
  <c r="G15886" i="3"/>
  <c r="G15882" i="3"/>
  <c r="G15878" i="3"/>
  <c r="G15874" i="3"/>
  <c r="G15870" i="3"/>
  <c r="G15866" i="3"/>
  <c r="G15862" i="3"/>
  <c r="G15858" i="3"/>
  <c r="G15854" i="3"/>
  <c r="G15850" i="3"/>
  <c r="G15846" i="3"/>
  <c r="G15842" i="3"/>
  <c r="G15838" i="3"/>
  <c r="G15834" i="3"/>
  <c r="G15830" i="3"/>
  <c r="G15826" i="3"/>
  <c r="G15822" i="3"/>
  <c r="G15818" i="3"/>
  <c r="G15814" i="3"/>
  <c r="G15810" i="3"/>
  <c r="G15806" i="3"/>
  <c r="G15802" i="3"/>
  <c r="G15798" i="3"/>
  <c r="G15794" i="3"/>
  <c r="G15790" i="3"/>
  <c r="G15786" i="3"/>
  <c r="G15782" i="3"/>
  <c r="G15778" i="3"/>
  <c r="G15774" i="3"/>
  <c r="G15770" i="3"/>
  <c r="G15766" i="3"/>
  <c r="G15762" i="3"/>
  <c r="G15758" i="3"/>
  <c r="G15754" i="3"/>
  <c r="G15750" i="3"/>
  <c r="G15746" i="3"/>
  <c r="G15742" i="3"/>
  <c r="G15738" i="3"/>
  <c r="G15734" i="3"/>
  <c r="G15730" i="3"/>
  <c r="G15726" i="3"/>
  <c r="G15722" i="3"/>
  <c r="G15718" i="3"/>
  <c r="G15714" i="3"/>
  <c r="G15710" i="3"/>
  <c r="G15706" i="3"/>
  <c r="G15702" i="3"/>
  <c r="G15698" i="3"/>
  <c r="G15694" i="3"/>
  <c r="G15690" i="3"/>
  <c r="G15686" i="3"/>
  <c r="G15682" i="3"/>
  <c r="G15678" i="3"/>
  <c r="G15674" i="3"/>
  <c r="G15670" i="3"/>
  <c r="G15666" i="3"/>
  <c r="G15662" i="3"/>
  <c r="G15658" i="3"/>
  <c r="G15654" i="3"/>
  <c r="G15650" i="3"/>
  <c r="G15646" i="3"/>
  <c r="G15642" i="3"/>
  <c r="G15638" i="3"/>
  <c r="G15634" i="3"/>
  <c r="G15630" i="3"/>
  <c r="G15626" i="3"/>
  <c r="G15622" i="3"/>
  <c r="G15618" i="3"/>
  <c r="G15614" i="3"/>
  <c r="G15610" i="3"/>
  <c r="G15606" i="3"/>
  <c r="G15602" i="3"/>
  <c r="G15598" i="3"/>
  <c r="G15594" i="3"/>
  <c r="G15590" i="3"/>
  <c r="G15586" i="3"/>
  <c r="G15582" i="3"/>
  <c r="G15578" i="3"/>
  <c r="G15574" i="3"/>
  <c r="G15570" i="3"/>
  <c r="G15566" i="3"/>
  <c r="G15562" i="3"/>
  <c r="G15558" i="3"/>
  <c r="G15554" i="3"/>
  <c r="G15550" i="3"/>
  <c r="G15546" i="3"/>
  <c r="G15542" i="3"/>
  <c r="G15538" i="3"/>
  <c r="G15534" i="3"/>
  <c r="G15530" i="3"/>
  <c r="G15526" i="3"/>
  <c r="G15522" i="3"/>
  <c r="G15518" i="3"/>
  <c r="G15514" i="3"/>
  <c r="G15510" i="3"/>
  <c r="G15506" i="3"/>
  <c r="G15502" i="3"/>
  <c r="G15498" i="3"/>
  <c r="G15494" i="3"/>
  <c r="G15490" i="3"/>
  <c r="G15486" i="3"/>
  <c r="G15482" i="3"/>
  <c r="G15478" i="3"/>
  <c r="G15474" i="3"/>
  <c r="G15470" i="3"/>
  <c r="G15466" i="3"/>
  <c r="G15462" i="3"/>
  <c r="G15458" i="3"/>
  <c r="G15454" i="3"/>
  <c r="G15450" i="3"/>
  <c r="G15446" i="3"/>
  <c r="G15442" i="3"/>
  <c r="G15438" i="3"/>
  <c r="G15434" i="3"/>
  <c r="G15430" i="3"/>
  <c r="G15426" i="3"/>
  <c r="G15422" i="3"/>
  <c r="G15418" i="3"/>
  <c r="G15414" i="3"/>
  <c r="G15410" i="3"/>
  <c r="G15406" i="3"/>
  <c r="G15402" i="3"/>
  <c r="G15398" i="3"/>
  <c r="G15394" i="3"/>
  <c r="G15390" i="3"/>
  <c r="G15386" i="3"/>
  <c r="G15382" i="3"/>
  <c r="G15378" i="3"/>
  <c r="G15374" i="3"/>
  <c r="G15370" i="3"/>
  <c r="G15366" i="3"/>
  <c r="G15362" i="3"/>
  <c r="G15358" i="3"/>
  <c r="G15354" i="3"/>
  <c r="G15350" i="3"/>
  <c r="G15346" i="3"/>
  <c r="G15342" i="3"/>
  <c r="G15338" i="3"/>
  <c r="G15334" i="3"/>
  <c r="G15330" i="3"/>
  <c r="G15326" i="3"/>
  <c r="G15322" i="3"/>
  <c r="G15318" i="3"/>
  <c r="G15314" i="3"/>
  <c r="G15310" i="3"/>
  <c r="G15306" i="3"/>
  <c r="G15302" i="3"/>
  <c r="G15298" i="3"/>
  <c r="G15294" i="3"/>
  <c r="G15290" i="3"/>
  <c r="G15286" i="3"/>
  <c r="G15282" i="3"/>
  <c r="G15278" i="3"/>
  <c r="G15274" i="3"/>
  <c r="G15270" i="3"/>
  <c r="G15266" i="3"/>
  <c r="G15262" i="3"/>
  <c r="G15258" i="3"/>
  <c r="G15254" i="3"/>
  <c r="G15250" i="3"/>
  <c r="G15246" i="3"/>
  <c r="G15242" i="3"/>
  <c r="G15238" i="3"/>
  <c r="G15234" i="3"/>
  <c r="G15230" i="3"/>
  <c r="G15226" i="3"/>
  <c r="G15222" i="3"/>
  <c r="G15218" i="3"/>
  <c r="G15214" i="3"/>
  <c r="G15210" i="3"/>
  <c r="G15206" i="3"/>
  <c r="G15202" i="3"/>
  <c r="G15198" i="3"/>
  <c r="G15194" i="3"/>
  <c r="G15190" i="3"/>
  <c r="G15186" i="3"/>
  <c r="G15182" i="3"/>
  <c r="G15178" i="3"/>
  <c r="G15174" i="3"/>
  <c r="G15170" i="3"/>
  <c r="G15166" i="3